<s v="arpit avasthi"/>
    <x v="1"/>
    <x v="2"/>
    <x v="7"/>
    <s v="13/10/2020"/>
    <s v="10/13/2020"/>
    <s v="Service Outage"/>
    <s v="Alipurduar"/>
    <x v="3"/>
    <x v="2"/>
    <x v="0"/>
    <x v="38"/>
    <x v="0"/>
    <x v="1"/>
    <x v="1"/>
  </r>
  <r>
    <s v="XIV-63847906-N-407096-Uz"/>
    <s v="à¤‡à¤¨à¥â€à¤¦à¥à¤°à¤¾"/>
    <x v="0"/>
    <x v="2"/>
    <x v="3"/>
    <s v="21/10/2020"/>
    <s v="10/21/2020"/>
    <s v="Billing Question"/>
    <s v="Brahmapur"/>
    <x v="16"/>
    <x v="0"/>
    <x v="0"/>
    <x v="16"/>
    <x v="0"/>
    <x v="1"/>
    <x v="1"/>
  </r>
  <r>
    <s v="JGZ-35381334-g-512430-KP"/>
    <s v="renu"/>
    <x v="0"/>
    <x v="3"/>
    <x v="2"/>
    <s v="10/10/2020"/>
    <s v="10/10/2020"/>
    <s v="Billing Question"/>
    <s v="Belgaum"/>
    <x v="10"/>
    <x v="0"/>
    <x v="2"/>
    <x v="19"/>
    <x v="1"/>
    <x v="2"/>
    <x v="2"/>
  </r>
  <r>
    <s v="NQB-35602152-i-967598-fs"/>
    <s v="smt. mamta devi"/>
    <x v="0"/>
    <x v="3"/>
    <x v="1"/>
    <s v="01/10/2020"/>
    <s v="10/01/2020"/>
    <s v="Billing Question"/>
    <s v="Gangtok"/>
    <x v="31"/>
    <x v="1"/>
    <x v="0"/>
    <x v="29"/>
    <x v="1"/>
    <x v="3"/>
    <x v="3"/>
  </r>
  <r>
    <s v="YLB-60975444-d-661347-NL"/>
    <s v="nafe singh"/>
    <x v="1"/>
    <x v="2"/>
    <x v="1"/>
    <s v="06/10/2020"/>
    <s v="10/06/2020"/>
    <s v="Service Outage"/>
    <s v="Gangtok"/>
    <x v="31"/>
    <x v="1"/>
    <x v="0"/>
    <x v="17"/>
    <x v="1"/>
    <x v="1"/>
    <x v="1"/>
  </r>
  <r>
    <s v="FDA-64180381-P-038919-ms"/>
    <s v="priti"/>
    <x v="0"/>
    <x v="0"/>
    <x v="1"/>
    <s v="25/10/2020"/>
    <s v="10/25/2020"/>
    <s v="Service Outage"/>
    <s v="Muzaffarnagar"/>
    <x v="2"/>
    <x v="2"/>
    <x v="0"/>
    <x v="30"/>
    <x v="1"/>
    <x v="1"/>
    <x v="1"/>
  </r>
  <r>
    <s v="RBQ-88072217-V-186391-5b"/>
    <s v="kirti"/>
    <x v="0"/>
    <x v="2"/>
    <x v="1"/>
    <s v="07/10/2020"/>
    <s v="10/07/2020"/>
    <s v="Billing Question"/>
    <s v="Shimoga"/>
    <x v="10"/>
    <x v="1"/>
    <x v="0"/>
    <x v="10"/>
    <x v="0"/>
    <x v="2"/>
    <x v="2"/>
  </r>
  <r>
    <s v="IJA-51812384-d-041418-dp"/>
    <s v="ghantoli"/>
    <x v="1"/>
    <x v="2"/>
    <x v="1"/>
    <s v="07/10/2020"/>
    <s v="10/07/2020"/>
    <s v="Payments"/>
    <s v="Muzaffarpur"/>
    <x v="21"/>
    <x v="0"/>
    <x v="0"/>
    <x v="9"/>
    <x v="0"/>
    <x v="0"/>
    <x v="0"/>
  </r>
  <r>
    <s v="QTW-76950764-R-404695-rF"/>
    <s v="mohan kumar"/>
    <x v="1"/>
    <x v="2"/>
    <x v="1"/>
    <s v="28/10/2020"/>
    <s v="10/28/2020"/>
    <s v="Service Outage"/>
    <s v="Bhuj"/>
    <x v="17"/>
    <x v="1"/>
    <x v="0"/>
    <x v="19"/>
    <x v="1"/>
    <x v="0"/>
    <x v="0"/>
  </r>
  <r>
    <s v="QDA-28962989-U-428448-ZA"/>
    <s v="deepak yadav"/>
    <x v="1"/>
    <x v="0"/>
    <x v="1"/>
    <s v="11/10/2020"/>
    <s v="10/11/2020"/>
    <s v="Billing Question"/>
    <s v="Kolar"/>
    <x v="10"/>
    <x v="1"/>
    <x v="1"/>
    <x v="29"/>
    <x v="1"/>
    <x v="0"/>
    <x v="0"/>
  </r>
  <r>
    <s v="PZQ-09478132-9-785647-bm"/>
    <s v="raja babu"/>
    <x v="1"/>
    <x v="1"/>
    <x v="1"/>
    <s v="26/10/2020"/>
    <s v="10/26/2020"/>
    <s v="Billing Question"/>
    <s v="Hata"/>
    <x v="2"/>
    <x v="1"/>
    <x v="2"/>
    <x v="40"/>
    <x v="1"/>
    <x v="1"/>
    <x v="1"/>
  </r>
  <r>
    <s v="PRP-48438704-o-270355-vD"/>
    <s v="dharamveer"/>
    <x v="1"/>
    <x v="0"/>
    <x v="1"/>
    <s v="25/10/2020"/>
    <s v="10/25/2020"/>
    <s v="Billing Question"/>
    <s v="Saidpur"/>
    <x v="8"/>
    <x v="2"/>
    <x v="2"/>
    <x v="12"/>
    <x v="0"/>
    <x v="3"/>
    <x v="3"/>
  </r>
  <r>
    <s v="WRX-94047442-Z-262001-64"/>
    <s v="mamta"/>
    <x v="0"/>
    <x v="1"/>
    <x v="1"/>
    <s v="19/10/2020"/>
    <s v="10/19/2020"/>
    <s v="Billing Question"/>
    <s v="Vadodara"/>
    <x v="17"/>
    <x v="1"/>
    <x v="1"/>
    <x v="2"/>
    <x v="1"/>
    <x v="0"/>
    <x v="0"/>
  </r>
  <r>
    <s v="MFT-13715742-Q-288579-ho"/>
    <s v="irfan"/>
    <x v="1"/>
    <x v="3"/>
    <x v="2"/>
    <s v="07/10/2020"/>
    <s v="10/07/2020"/>
    <s v="Billing Question"/>
    <s v="Gwalior"/>
    <x v="25"/>
    <x v="2"/>
    <x v="1"/>
    <x v="25"/>
    <x v="0"/>
    <x v="2"/>
    <x v="2"/>
  </r>
  <r>
    <s v="IBM-70801617-Q-391634-Fx"/>
    <s v="umashankar prajapatti"/>
    <x v="1"/>
    <x v="2"/>
    <x v="1"/>
    <s v="06/10/2020"/>
    <s v="10/06/2020"/>
    <s v="Billing Question"/>
    <s v="Jodhpur"/>
    <x v="19"/>
    <x v="0"/>
    <x v="0"/>
    <x v="33"/>
    <x v="1"/>
    <x v="1"/>
    <x v="1"/>
  </r>
  <r>
    <s v="QSC-49219088-3-108609-m7"/>
    <s v="sujen manjhi"/>
    <x v="1"/>
    <x v="2"/>
    <x v="1"/>
    <s v="18/10/2020"/>
    <s v="10/18/2020"/>
    <s v="Billing Question"/>
    <s v="Kalyan"/>
    <x v="9"/>
    <x v="1"/>
    <x v="1"/>
    <x v="29"/>
    <x v="1"/>
    <x v="0"/>
    <x v="0"/>
  </r>
  <r>
    <s v="EJT-59417774-T-478695-AH"/>
    <s v="sandeep singh"/>
    <x v="1"/>
    <x v="2"/>
    <x v="5"/>
    <s v="05/10/2020"/>
    <s v="10/05/2020"/>
    <s v="Payments"/>
    <s v="Khanapur"/>
    <x v="9"/>
    <x v="0"/>
    <x v="0"/>
    <x v="21"/>
    <x v="0"/>
    <x v="1"/>
    <x v="1"/>
  </r>
  <r>
    <s v="BFJ-02119036-q-329078-ab"/>
    <s v="jahid"/>
    <x v="1"/>
    <x v="2"/>
    <x v="1"/>
    <s v="14/10/2020"/>
    <s v="10/14/2020"/>
    <s v="Billing Question"/>
    <s v="Alipurduar"/>
    <x v="3"/>
    <x v="3"/>
    <x v="0"/>
    <x v="40"/>
    <x v="1"/>
    <x v="0"/>
    <x v="0"/>
  </r>
  <r>
    <s v="MFY-51882356-4-112764-ZS"/>
    <s v="preeti"/>
    <x v="0"/>
    <x v="1"/>
    <x v="1"/>
    <s v="30/10/2020"/>
    <s v="10/30/2020"/>
    <s v="Payments"/>
    <s v="Warangal"/>
    <x v="13"/>
    <x v="0"/>
    <x v="0"/>
    <x v="10"/>
    <x v="0"/>
    <x v="2"/>
    <x v="2"/>
  </r>
  <r>
    <s v="TWT-48898404-6-298436-rw"/>
    <s v="vivek ratan"/>
    <x v="1"/>
    <x v="2"/>
    <x v="1"/>
    <s v="28/10/2020"/>
    <s v="10/28/2020"/>
    <s v="Billing Question"/>
    <s v="Pune"/>
    <x v="9"/>
    <x v="2"/>
    <x v="0"/>
    <x v="25"/>
    <x v="0"/>
    <x v="1"/>
    <x v="1"/>
  </r>
  <r>
    <s v="WSU-95230616-x-465180-CI"/>
    <s v="shahista d/o abdul vahid r/o khampur ps chhapar zu"/>
    <x v="0"/>
    <x v="3"/>
    <x v="1"/>
    <s v="04/10/2020"/>
    <s v="10/04/2020"/>
    <s v="Service Outage"/>
    <s v="Tirunelveli"/>
    <x v="5"/>
    <x v="2"/>
    <x v="1"/>
    <x v="2"/>
    <x v="1"/>
    <x v="0"/>
    <x v="0"/>
  </r>
  <r>
    <s v="DAK-06185971-0-826663-yL"/>
    <s v="laxmi"/>
    <x v="0"/>
    <x v="3"/>
    <x v="6"/>
    <s v="04/10/2020"/>
    <s v="10/04/2020"/>
    <s v="Billing Question"/>
    <s v="Latur"/>
    <x v="9"/>
    <x v="0"/>
    <x v="1"/>
    <x v="40"/>
    <x v="1"/>
    <x v="0"/>
    <x v="0"/>
  </r>
  <r>
    <s v="PDY-24539111-S-343996-tr"/>
    <s v="ekta balai"/>
    <x v="0"/>
    <x v="2"/>
    <x v="9"/>
    <s v="19/10/2020"/>
    <s v="10/19/2020"/>
    <s v="Billing Question"/>
    <s v="Sirsa"/>
    <x v="7"/>
    <x v="3"/>
    <x v="2"/>
    <x v="21"/>
    <x v="0"/>
    <x v="3"/>
    <x v="3"/>
  </r>
  <r>
    <s v="SVB-70322927-f-581849-ob"/>
    <s v="manisha"/>
    <x v="0"/>
    <x v="4"/>
    <x v="1"/>
    <s v="05/10/2020"/>
    <s v="10/05/2020"/>
    <s v="Billing Question"/>
    <s v="Pune"/>
    <x v="9"/>
    <x v="0"/>
    <x v="0"/>
    <x v="25"/>
    <x v="0"/>
    <x v="0"/>
    <x v="0"/>
  </r>
  <r>
    <s v="MXU-27841301-Q-485191-4i"/>
    <s v="gaurav"/>
    <x v="1"/>
    <x v="2"/>
    <x v="1"/>
    <s v="21/10/2020"/>
    <s v="10/21/2020"/>
    <s v="Payments"/>
    <s v="New Delhi"/>
    <x v="1"/>
    <x v="0"/>
    <x v="2"/>
    <x v="7"/>
    <x v="1"/>
    <x v="0"/>
    <x v="0"/>
  </r>
  <r>
    <s v="KAC-27167626-W-893885-uM"/>
    <s v="balvinder kaur d/o late s. amreek singh"/>
    <x v="0"/>
    <x v="2"/>
    <x v="5"/>
    <s v="23/10/2020"/>
    <s v="10/23/2020"/>
    <s v="Payments"/>
    <s v="Hubli"/>
    <x v="10"/>
    <x v="0"/>
    <x v="0"/>
    <x v="33"/>
    <x v="1"/>
    <x v="0"/>
    <x v="0"/>
  </r>
  <r>
    <s v="UVK-23700151-X-429439-GV"/>
    <s v="angad bhatia"/>
    <x v="1"/>
    <x v="2"/>
    <x v="3"/>
    <s v="14/10/2020"/>
    <s v="10/14/2020"/>
    <s v="Billing Question"/>
    <s v="Talcher"/>
    <x v="16"/>
    <x v="1"/>
    <x v="0"/>
    <x v="27"/>
    <x v="0"/>
    <x v="1"/>
    <x v="1"/>
  </r>
  <r>
    <s v="KOX-25299664-V-736077-7M"/>
    <s v="shiv shakti singh"/>
    <x v="1"/>
    <x v="0"/>
    <x v="7"/>
    <s v="16/10/2020"/>
    <s v="10/16/2020"/>
    <s v="Service Outage"/>
    <s v="Diu"/>
    <x v="30"/>
    <x v="1"/>
    <x v="1"/>
    <x v="24"/>
    <x v="1"/>
    <x v="0"/>
    <x v="0"/>
  </r>
  <r>
    <s v="WKF-16396201-Y-959718-vr"/>
    <s v="poonam"/>
    <x v="0"/>
    <x v="4"/>
    <x v="1"/>
    <s v="23/10/2020"/>
    <s v="10/23/2020"/>
    <s v="Service Outage"/>
    <s v="Ujjain"/>
    <x v="25"/>
    <x v="3"/>
    <x v="2"/>
    <x v="18"/>
    <x v="0"/>
    <x v="1"/>
    <x v="1"/>
  </r>
  <r>
    <s v="RVY-04849927-z-597608-dy"/>
    <s v="manoj kumar"/>
    <x v="1"/>
    <x v="0"/>
    <x v="1"/>
    <s v="04/10/2020"/>
    <s v="10/04/2020"/>
    <s v="Billing Question"/>
    <s v="Bharauri"/>
    <x v="2"/>
    <x v="2"/>
    <x v="0"/>
    <x v="34"/>
    <x v="0"/>
    <x v="2"/>
    <x v="2"/>
  </r>
  <r>
    <s v="MEH-13981770-X-411163-LJ"/>
    <s v="deepa singh"/>
    <x v="0"/>
    <x v="2"/>
    <x v="9"/>
    <s v="01/10/2020"/>
    <s v="10/01/2020"/>
    <s v="Billing Question"/>
    <s v="Pune"/>
    <x v="9"/>
    <x v="1"/>
    <x v="0"/>
    <x v="19"/>
    <x v="1"/>
    <x v="0"/>
    <x v="0"/>
  </r>
  <r>
    <s v="YXE-81738636-s-641815-l7"/>
    <s v="shelendra"/>
    <x v="1"/>
    <x v="3"/>
    <x v="1"/>
    <s v="23/10/2020"/>
    <s v="10/23/2020"/>
    <s v="Billing Question"/>
    <s v="Rajkot"/>
    <x v="17"/>
    <x v="3"/>
    <x v="0"/>
    <x v="17"/>
    <x v="1"/>
    <x v="0"/>
    <x v="0"/>
  </r>
  <r>
    <s v="ROZ-17075965-U-777241-56"/>
    <s v="ved pal"/>
    <x v="1"/>
    <x v="2"/>
    <x v="5"/>
    <s v="28/10/2020"/>
    <s v="10/28/2020"/>
    <s v="Billing Question"/>
    <s v="Kohima"/>
    <x v="28"/>
    <x v="3"/>
    <x v="0"/>
    <x v="16"/>
    <x v="0"/>
    <x v="0"/>
    <x v="0"/>
  </r>
  <r>
    <s v="YQE-61275103-V-809030-Hc"/>
    <s v="saraswati"/>
    <x v="0"/>
    <x v="3"/>
    <x v="1"/>
    <s v="25/10/2020"/>
    <s v="10/25/2020"/>
    <s v="Billing Question"/>
    <s v="Srinagar"/>
    <x v="8"/>
    <x v="3"/>
    <x v="0"/>
    <x v="7"/>
    <x v="1"/>
    <x v="1"/>
    <x v="1"/>
  </r>
  <r>
    <s v="FDV-29366704-P-693830-m8"/>
    <s v="javade"/>
    <x v="0"/>
    <x v="3"/>
    <x v="2"/>
    <s v="07/10/2020"/>
    <s v="10/07/2020"/>
    <s v="Billing Question"/>
    <s v="Bhusaval"/>
    <x v="9"/>
    <x v="3"/>
    <x v="0"/>
    <x v="33"/>
    <x v="1"/>
    <x v="3"/>
    <x v="3"/>
  </r>
  <r>
    <s v="OQO-54709000-M-215821-Gh"/>
    <s v="rajkumar"/>
    <x v="1"/>
    <x v="0"/>
    <x v="1"/>
    <s v="27/10/2020"/>
    <s v="10/27/2020"/>
    <s v="Payments"/>
    <s v="Samlaipadar"/>
    <x v="16"/>
    <x v="0"/>
    <x v="2"/>
    <x v="19"/>
    <x v="1"/>
    <x v="1"/>
    <x v="1"/>
  </r>
  <r>
    <s v="JLE-61076853-b-349135-lX"/>
    <s v="samad"/>
    <x v="1"/>
    <x v="2"/>
    <x v="3"/>
    <s v="26/10/2020"/>
    <s v="10/26/2020"/>
    <s v="Billing Question"/>
    <s v="Sonipat"/>
    <x v="7"/>
    <x v="0"/>
    <x v="0"/>
    <x v="13"/>
    <x v="1"/>
    <x v="3"/>
    <x v="3"/>
  </r>
  <r>
    <s v="UVK-67649599-B-562830-yX"/>
    <s v="shri mati savita"/>
    <x v="0"/>
    <x v="0"/>
    <x v="1"/>
    <s v="01/10/2020"/>
    <s v="10/01/2020"/>
    <s v="Billing Question"/>
    <s v="Hisar"/>
    <x v="7"/>
    <x v="3"/>
    <x v="0"/>
    <x v="31"/>
    <x v="0"/>
    <x v="0"/>
    <x v="0"/>
  </r>
  <r>
    <s v="LDN-45882615-b-370474-tf"/>
    <s v="sudesh kumari"/>
    <x v="0"/>
    <x v="2"/>
    <x v="1"/>
    <s v="23/10/2020"/>
    <s v="10/23/2020"/>
    <s v="Billing Question"/>
    <s v="Chanda"/>
    <x v="9"/>
    <x v="0"/>
    <x v="0"/>
    <x v="3"/>
    <x v="0"/>
    <x v="3"/>
    <x v="3"/>
  </r>
  <r>
    <s v="LNG-83888974-u-266417-vO"/>
    <s v="vinit kumar"/>
    <x v="1"/>
    <x v="1"/>
    <x v="1"/>
    <s v="10/10/2020"/>
    <s v="10/10/2020"/>
    <s v="Payments"/>
    <s v="Ludhiana"/>
    <x v="11"/>
    <x v="0"/>
    <x v="0"/>
    <x v="6"/>
    <x v="1"/>
    <x v="0"/>
    <x v="0"/>
  </r>
  <r>
    <s v="RIV-81556200-Z-803334-e4"/>
    <s v="ranu"/>
    <x v="0"/>
    <x v="0"/>
    <x v="1"/>
    <s v="05/10/2020"/>
    <s v="10/05/2020"/>
    <s v="Billing Question"/>
    <s v="Vishakhapatnam"/>
    <x v="0"/>
    <x v="2"/>
    <x v="0"/>
    <x v="17"/>
    <x v="1"/>
    <x v="3"/>
    <x v="3"/>
  </r>
  <r>
    <s v="EOW-51625863-i-832003-Zd"/>
    <s v="smt amita yaday"/>
    <x v="0"/>
    <x v="4"/>
    <x v="8"/>
    <s v="08/10/2020"/>
    <s v="10/08/2020"/>
    <s v="Payments"/>
    <s v="Baramula"/>
    <x v="8"/>
    <x v="0"/>
    <x v="0"/>
    <x v="22"/>
    <x v="0"/>
    <x v="3"/>
    <x v="3"/>
  </r>
  <r>
    <s v="ZGQ-81284113-w-220186-Em"/>
    <s v="vesali"/>
    <x v="0"/>
    <x v="4"/>
    <x v="8"/>
    <s v="29/10/2020"/>
    <s v="10/29/2020"/>
    <s v="Service Outage"/>
    <s v="Mumbai"/>
    <x v="9"/>
    <x v="1"/>
    <x v="0"/>
    <x v="18"/>
    <x v="0"/>
    <x v="1"/>
    <x v="1"/>
  </r>
  <r>
    <s v="TVP-23261845-y-562218-cP"/>
    <s v="youraj"/>
    <x v="1"/>
    <x v="4"/>
    <x v="4"/>
    <s v="13/10/2020"/>
    <s v="10/13/2020"/>
    <s v="Billing Question"/>
    <s v="Tuticorin"/>
    <x v="5"/>
    <x v="1"/>
    <x v="0"/>
    <x v="25"/>
    <x v="0"/>
    <x v="1"/>
    <x v="1"/>
  </r>
  <r>
    <s v="AKQ-87733760-Y-901918-ZX"/>
    <s v="bina jatav"/>
    <x v="0"/>
    <x v="3"/>
    <x v="1"/>
    <s v="24/10/2020"/>
    <s v="10/24/2020"/>
    <s v="Billing Question"/>
    <s v="Guwahati"/>
    <x v="20"/>
    <x v="2"/>
    <x v="1"/>
    <x v="20"/>
    <x v="0"/>
    <x v="0"/>
    <x v="0"/>
  </r>
  <r>
    <s v="TJL-03378420-r-870304-5e"/>
    <s v="arunkumar toshniwal"/>
    <x v="1"/>
    <x v="3"/>
    <x v="1"/>
    <s v="16/10/2020"/>
    <s v="10/16/2020"/>
    <s v="Payments"/>
    <s v="Kurnool"/>
    <x v="0"/>
    <x v="0"/>
    <x v="0"/>
    <x v="37"/>
    <x v="0"/>
    <x v="1"/>
    <x v="1"/>
  </r>
  <r>
    <s v="RBD-27984504-h-244889-UO"/>
    <s v="harish batra"/>
    <x v="1"/>
    <x v="4"/>
    <x v="1"/>
    <s v="06/10/2020"/>
    <s v="10/06/2020"/>
    <s v="Payments"/>
    <s v="Bharatpur"/>
    <x v="19"/>
    <x v="0"/>
    <x v="0"/>
    <x v="39"/>
    <x v="1"/>
    <x v="1"/>
    <x v="1"/>
  </r>
  <r>
    <s v="OAL-73206135-T-223918-rs"/>
    <s v="arun"/>
    <x v="1"/>
    <x v="3"/>
    <x v="1"/>
    <s v="26/10/2020"/>
    <s v="10/26/2020"/>
    <s v="Payments"/>
    <s v="Lucknow"/>
    <x v="2"/>
    <x v="0"/>
    <x v="0"/>
    <x v="9"/>
    <x v="0"/>
    <x v="0"/>
    <x v="0"/>
  </r>
  <r>
    <s v="JYS-06564096-1-187020-XJ"/>
    <s v="meena and harsh"/>
    <x v="0"/>
    <x v="3"/>
    <x v="1"/>
    <s v="14/10/2020"/>
    <s v="10/14/2020"/>
    <s v="Service Outage"/>
    <s v="Dindigul"/>
    <x v="5"/>
    <x v="3"/>
    <x v="1"/>
    <x v="34"/>
    <x v="0"/>
    <x v="0"/>
    <x v="0"/>
  </r>
  <r>
    <s v="DQF-64963954-X-302096-3t"/>
    <s v="virender"/>
    <x v="1"/>
    <x v="2"/>
    <x v="1"/>
    <s v="03/10/2020"/>
    <s v="10/03/2020"/>
    <s v="Billing Question"/>
    <s v="Fyzabad"/>
    <x v="2"/>
    <x v="0"/>
    <x v="0"/>
    <x v="14"/>
    <x v="1"/>
    <x v="1"/>
    <x v="1"/>
  </r>
  <r>
    <s v="XCV-62951068-t-788141-eI"/>
    <s v="akansha"/>
    <x v="0"/>
    <x v="2"/>
    <x v="7"/>
    <s v="29/10/2020"/>
    <s v="10/29/2020"/>
    <s v="Billing Question"/>
    <s v="Bengaluru"/>
    <x v="10"/>
    <x v="3"/>
    <x v="0"/>
    <x v="15"/>
    <x v="0"/>
    <x v="1"/>
    <x v="1"/>
  </r>
  <r>
    <s v="CFL-80104449-X-647641-GG"/>
    <s v="heeralal"/>
    <x v="1"/>
    <x v="2"/>
    <x v="1"/>
    <s v="10/10/2020"/>
    <s v="10/10/2020"/>
    <s v="Billing Question"/>
    <s v="Bellary"/>
    <x v="10"/>
    <x v="3"/>
    <x v="0"/>
    <x v="6"/>
    <x v="1"/>
    <x v="1"/>
    <x v="1"/>
  </r>
  <r>
    <s v="ICJ-17617121-m-694409-59"/>
    <s v="bharti"/>
    <x v="0"/>
    <x v="2"/>
    <x v="3"/>
    <s v="29/10/2020"/>
    <s v="10/29/2020"/>
    <s v="Billing Question"/>
    <s v="Tuticorin"/>
    <x v="5"/>
    <x v="0"/>
    <x v="0"/>
    <x v="28"/>
    <x v="0"/>
    <x v="1"/>
    <x v="1"/>
  </r>
  <r>
    <s v="MJV-96709965-z-669450-Zm"/>
    <s v="sarbash"/>
    <x v="1"/>
    <x v="2"/>
    <x v="5"/>
    <s v="04/10/2020"/>
    <s v="10/04/2020"/>
    <s v="Payments"/>
    <s v="Brahmapur"/>
    <x v="16"/>
    <x v="0"/>
    <x v="0"/>
    <x v="17"/>
    <x v="1"/>
    <x v="1"/>
    <x v="1"/>
  </r>
  <r>
    <s v="ADG-73733152-b-093036-S1"/>
    <s v="vijay  kumar"/>
    <x v="1"/>
    <x v="3"/>
    <x v="6"/>
    <s v="07/10/2020"/>
    <s v="10/07/2020"/>
    <s v="Service Outage"/>
    <s v="Bhiwandi"/>
    <x v="9"/>
    <x v="2"/>
    <x v="0"/>
    <x v="29"/>
    <x v="1"/>
    <x v="0"/>
    <x v="0"/>
  </r>
  <r>
    <s v="NZR-93468997-c-840621-h8"/>
    <s v="neha"/>
    <x v="0"/>
    <x v="3"/>
    <x v="9"/>
    <s v="29/10/2020"/>
    <s v="10/29/2020"/>
    <s v="Billing Question"/>
    <s v="Gwalior"/>
    <x v="25"/>
    <x v="1"/>
    <x v="0"/>
    <x v="18"/>
    <x v="0"/>
    <x v="0"/>
    <x v="0"/>
  </r>
  <r>
    <s v="HIH-63422070-M-951594-Zf"/>
    <s v="narbahadur"/>
    <x v="1"/>
    <x v="1"/>
    <x v="1"/>
    <s v="18/10/2020"/>
    <s v="10/18/2020"/>
    <s v="Billing Question"/>
    <s v="Alwar"/>
    <x v="19"/>
    <x v="2"/>
    <x v="1"/>
    <x v="29"/>
    <x v="1"/>
    <x v="2"/>
    <x v="2"/>
  </r>
  <r>
    <s v="JRY-09000165-a-414151-1c"/>
    <s v="sanjay singh"/>
    <x v="1"/>
    <x v="0"/>
    <x v="3"/>
    <s v="02/10/2020"/>
    <s v="10/02/2020"/>
    <s v="Billing Question"/>
    <s v="Bikaner"/>
    <x v="19"/>
    <x v="3"/>
    <x v="0"/>
    <x v="27"/>
    <x v="0"/>
    <x v="3"/>
    <x v="3"/>
  </r>
  <r>
    <s v="JPJ-20404908-3-732713-jP"/>
    <s v="manoj"/>
    <x v="1"/>
    <x v="2"/>
    <x v="1"/>
    <s v="07/10/2020"/>
    <s v="10/07/2020"/>
    <s v="Billing Question"/>
    <s v="Tirunelveli"/>
    <x v="5"/>
    <x v="3"/>
    <x v="0"/>
    <x v="34"/>
    <x v="0"/>
    <x v="1"/>
    <x v="1"/>
  </r>
  <r>
    <s v="IVT-03084335-5-818098-rm"/>
    <s v="kavita"/>
    <x v="0"/>
    <x v="2"/>
    <x v="1"/>
    <s v="04/10/2020"/>
    <s v="10/04/2020"/>
    <s v="Billing Question"/>
    <s v="Chirala"/>
    <x v="0"/>
    <x v="2"/>
    <x v="2"/>
    <x v="9"/>
    <x v="0"/>
    <x v="2"/>
    <x v="2"/>
  </r>
  <r>
    <s v="EYW-15007979-s-230461-Oo"/>
    <s v="jogender"/>
    <x v="1"/>
    <x v="2"/>
    <x v="9"/>
    <s v="17/10/2020"/>
    <s v="10/17/2020"/>
    <s v="Payments"/>
    <s v="Hospet"/>
    <x v="10"/>
    <x v="0"/>
    <x v="2"/>
    <x v="4"/>
    <x v="0"/>
    <x v="1"/>
    <x v="1"/>
  </r>
  <r>
    <s v="YWJ-45276972-4-469979-Ok"/>
    <s v="reena devi"/>
    <x v="0"/>
    <x v="0"/>
    <x v="7"/>
    <s v="22/10/2020"/>
    <s v="10/22/2020"/>
    <s v="Service Outage"/>
    <s v="Kumbakonam"/>
    <x v="5"/>
    <x v="3"/>
    <x v="0"/>
    <x v="33"/>
    <x v="1"/>
    <x v="1"/>
    <x v="1"/>
  </r>
  <r>
    <s v="JWW-56492842-5-693680-Mk"/>
    <s v="meenakshi"/>
    <x v="0"/>
    <x v="3"/>
    <x v="1"/>
    <s v="22/10/2020"/>
    <s v="10/22/2020"/>
    <s v="Billing Question"/>
    <s v="Haripur"/>
    <x v="11"/>
    <x v="0"/>
    <x v="2"/>
    <x v="20"/>
    <x v="0"/>
    <x v="1"/>
    <x v="1"/>
  </r>
  <r>
    <s v="ZIF-45198436-6-188191-6V"/>
    <s v="mamta"/>
    <x v="0"/>
    <x v="2"/>
    <x v="1"/>
    <s v="09/10/2020"/>
    <s v="10/09/2020"/>
    <s v="Billing Question"/>
    <s v="Pune"/>
    <x v="9"/>
    <x v="2"/>
    <x v="0"/>
    <x v="40"/>
    <x v="1"/>
    <x v="2"/>
    <x v="2"/>
  </r>
  <r>
    <s v="NUG-58248349-F-143114-1P"/>
    <s v="neha"/>
    <x v="0"/>
    <x v="2"/>
    <x v="9"/>
    <s v="30/10/2020"/>
    <s v="10/30/2020"/>
    <s v="Billing Question"/>
    <s v="Samlaipadar"/>
    <x v="16"/>
    <x v="0"/>
    <x v="0"/>
    <x v="0"/>
    <x v="0"/>
    <x v="0"/>
    <x v="0"/>
  </r>
  <r>
    <s v="EFU-04369506-L-361372-Mm"/>
    <s v="gensingh"/>
    <x v="1"/>
    <x v="3"/>
    <x v="1"/>
    <s v="29/10/2020"/>
    <s v="10/29/2020"/>
    <s v="Billing Question"/>
    <s v="Bhatpara"/>
    <x v="3"/>
    <x v="1"/>
    <x v="2"/>
    <x v="1"/>
    <x v="0"/>
    <x v="3"/>
    <x v="3"/>
  </r>
  <r>
    <s v="WZJ-48978046-4-887260-mi"/>
    <s v="deepti shekhawat"/>
    <x v="0"/>
    <x v="0"/>
    <x v="4"/>
    <s v="14/10/2020"/>
    <s v="10/14/2020"/>
    <s v="Billing Question"/>
    <s v="Bhagalpur"/>
    <x v="21"/>
    <x v="0"/>
    <x v="2"/>
    <x v="27"/>
    <x v="0"/>
    <x v="3"/>
    <x v="3"/>
  </r>
  <r>
    <s v="UPP-37729967-z-019515-D6"/>
    <s v="naresh"/>
    <x v="1"/>
    <x v="1"/>
    <x v="1"/>
    <s v="18/10/2020"/>
    <s v="10/18/2020"/>
    <s v="Payments"/>
    <s v="Kumbakonam"/>
    <x v="5"/>
    <x v="0"/>
    <x v="0"/>
    <x v="16"/>
    <x v="0"/>
    <x v="0"/>
    <x v="0"/>
  </r>
  <r>
    <s v="VDI-12276921-v-906840-vG"/>
    <s v="brkha"/>
    <x v="0"/>
    <x v="0"/>
    <x v="1"/>
    <s v="10/10/2020"/>
    <s v="10/10/2020"/>
    <s v="Billing Question"/>
    <s v="Guntur"/>
    <x v="0"/>
    <x v="0"/>
    <x v="0"/>
    <x v="9"/>
    <x v="0"/>
    <x v="2"/>
    <x v="2"/>
  </r>
  <r>
    <s v="YJN-75392639-n-688366-Jd"/>
    <s v="naresh"/>
    <x v="1"/>
    <x v="0"/>
    <x v="0"/>
    <s v="18/10/2020"/>
    <s v="10/18/2020"/>
    <s v="Billing Question"/>
    <s v="Cuttack"/>
    <x v="16"/>
    <x v="2"/>
    <x v="2"/>
    <x v="28"/>
    <x v="0"/>
    <x v="2"/>
    <x v="2"/>
  </r>
  <r>
    <s v="TEQ-44210444-c-849595-XI"/>
    <s v="soni devi"/>
    <x v="0"/>
    <x v="0"/>
    <x v="1"/>
    <s v="15/10/2020"/>
    <s v="10/15/2020"/>
    <s v="Payments"/>
    <s v="Vellore"/>
    <x v="5"/>
    <x v="0"/>
    <x v="2"/>
    <x v="38"/>
    <x v="0"/>
    <x v="1"/>
    <x v="1"/>
  </r>
  <r>
    <s v="QKN-03141129-r-408577-6f"/>
    <s v="soniya"/>
    <x v="0"/>
    <x v="2"/>
    <x v="7"/>
    <s v="04/10/2020"/>
    <s v="10/04/2020"/>
    <s v="Billing Question"/>
    <s v="Talcher"/>
    <x v="16"/>
    <x v="2"/>
    <x v="2"/>
    <x v="10"/>
    <x v="0"/>
    <x v="0"/>
    <x v="0"/>
  </r>
  <r>
    <s v="KKA-90364569-U-821492-4j"/>
    <s v="nisha"/>
    <x v="0"/>
    <x v="3"/>
    <x v="1"/>
    <s v="07/10/2020"/>
    <s v="10/07/2020"/>
    <s v="Billing Question"/>
    <s v="Kurnool"/>
    <x v="0"/>
    <x v="3"/>
    <x v="0"/>
    <x v="36"/>
    <x v="2"/>
    <x v="1"/>
    <x v="1"/>
  </r>
  <r>
    <s v="AVN-55237200-d-031477-YQ"/>
    <s v="gudiya"/>
    <x v="0"/>
    <x v="2"/>
    <x v="1"/>
    <s v="28/10/2020"/>
    <s v="10/28/2020"/>
    <s v="Billing Question"/>
    <s v="Firozabad"/>
    <x v="2"/>
    <x v="3"/>
    <x v="2"/>
    <x v="21"/>
    <x v="0"/>
    <x v="0"/>
    <x v="0"/>
  </r>
  <r>
    <s v="KYC-44715809-R-412227-vK"/>
    <s v="varsha"/>
    <x v="0"/>
    <x v="2"/>
    <x v="1"/>
    <s v="29/10/2020"/>
    <s v="10/29/2020"/>
    <s v="Billing Question"/>
    <s v="Bellary"/>
    <x v="10"/>
    <x v="2"/>
    <x v="0"/>
    <x v="36"/>
    <x v="2"/>
    <x v="1"/>
    <x v="1"/>
  </r>
  <r>
    <s v="DZZ-23386476-N-881391-Wj"/>
    <s v="sheikh hamidral"/>
    <x v="1"/>
    <x v="4"/>
    <x v="8"/>
    <s v="12/10/2020"/>
    <s v="10/12/2020"/>
    <s v="Billing Question"/>
    <s v="Sonipat"/>
    <x v="7"/>
    <x v="0"/>
    <x v="2"/>
    <x v="20"/>
    <x v="0"/>
    <x v="0"/>
    <x v="0"/>
  </r>
  <r>
    <s v="UKX-74117405-F-168900-2z"/>
    <s v="à¤¸à¤¾à¤¦à¥€à¤• à¤…à¤¹"/>
    <x v="1"/>
    <x v="3"/>
    <x v="1"/>
    <s v="30/10/2020"/>
    <s v="10/30/2020"/>
    <s v="Billing Question"/>
    <s v="Amaravati"/>
    <x v="9"/>
    <x v="1"/>
    <x v="0"/>
    <x v="19"/>
    <x v="1"/>
    <x v="1"/>
    <x v="1"/>
  </r>
  <r>
    <s v="BEN-07279237-x-654604-Gz"/>
    <s v="nrendr"/>
    <x v="1"/>
    <x v="0"/>
    <x v="1"/>
    <s v="25/10/2020"/>
    <s v="10/25/2020"/>
    <s v="Billing Question"/>
    <s v="Saidapur"/>
    <x v="2"/>
    <x v="0"/>
    <x v="0"/>
    <x v="6"/>
    <x v="1"/>
    <x v="1"/>
    <x v="1"/>
  </r>
  <r>
    <s v="IYR-49482708-n-928286-yh"/>
    <s v="ankit"/>
    <x v="1"/>
    <x v="2"/>
    <x v="1"/>
    <s v="23/10/2020"/>
    <s v="10/23/2020"/>
    <s v="Billing Question"/>
    <s v="Pune"/>
    <x v="9"/>
    <x v="1"/>
    <x v="2"/>
    <x v="16"/>
    <x v="0"/>
    <x v="0"/>
    <x v="0"/>
  </r>
  <r>
    <s v="CIU-30320422-7-510664-KZ"/>
    <s v="shivani"/>
    <x v="0"/>
    <x v="2"/>
    <x v="9"/>
    <s v="28/10/2020"/>
    <s v="10/28/2020"/>
    <s v="Payments"/>
    <s v="Tiruvannamalai"/>
    <x v="5"/>
    <x v="0"/>
    <x v="0"/>
    <x v="24"/>
    <x v="1"/>
    <x v="1"/>
    <x v="1"/>
  </r>
  <r>
    <s v="CER-23190423-Y-017830-nO"/>
    <s v="ranu"/>
    <x v="0"/>
    <x v="1"/>
    <x v="1"/>
    <s v="12/10/2020"/>
    <s v="10/12/2020"/>
    <s v="Billing Question"/>
    <s v="Bikaner"/>
    <x v="19"/>
    <x v="1"/>
    <x v="0"/>
    <x v="27"/>
    <x v="0"/>
    <x v="1"/>
    <x v="1"/>
  </r>
  <r>
    <s v="KMV-75849422-p-466187-uo"/>
    <s v="soni"/>
    <x v="0"/>
    <x v="2"/>
    <x v="1"/>
    <s v="24/10/2020"/>
    <s v="10/24/2020"/>
    <s v="Billing Question"/>
    <s v="Tezpur"/>
    <x v="20"/>
    <x v="3"/>
    <x v="2"/>
    <x v="12"/>
    <x v="0"/>
    <x v="3"/>
    <x v="3"/>
  </r>
  <r>
    <s v="XNU-55131608-a-968246-8S"/>
    <s v="fatma"/>
    <x v="0"/>
    <x v="0"/>
    <x v="1"/>
    <s v="07/10/2020"/>
    <s v="10/07/2020"/>
    <s v="Billing Question"/>
    <s v="Bhiwandi"/>
    <x v="9"/>
    <x v="2"/>
    <x v="0"/>
    <x v="14"/>
    <x v="1"/>
    <x v="0"/>
    <x v="0"/>
  </r>
  <r>
    <s v="TYP-77731812-S-180299-Jp"/>
    <s v="raju"/>
    <x v="1"/>
    <x v="0"/>
    <x v="4"/>
    <s v="07/10/2020"/>
    <s v="10/07/2020"/>
    <s v="Payments"/>
    <s v="Shimoga"/>
    <x v="10"/>
    <x v="0"/>
    <x v="0"/>
    <x v="0"/>
    <x v="0"/>
    <x v="1"/>
    <x v="1"/>
  </r>
  <r>
    <s v="NLF-54071410-J-933085-5R"/>
    <s v="abishak soni"/>
    <x v="1"/>
    <x v="2"/>
    <x v="1"/>
    <s v="18/10/2020"/>
    <s v="10/18/2020"/>
    <s v="Billing Question"/>
    <s v="Haora"/>
    <x v="3"/>
    <x v="3"/>
    <x v="0"/>
    <x v="12"/>
    <x v="0"/>
    <x v="0"/>
    <x v="0"/>
  </r>
  <r>
    <s v="MSP-28127900-U-130474-be"/>
    <s v="laxmi"/>
    <x v="0"/>
    <x v="4"/>
    <x v="1"/>
    <s v="22/10/2020"/>
    <s v="10/22/2020"/>
    <s v="Billing Question"/>
    <s v="Jorhat"/>
    <x v="20"/>
    <x v="0"/>
    <x v="0"/>
    <x v="28"/>
    <x v="0"/>
    <x v="0"/>
    <x v="0"/>
  </r>
  <r>
    <s v="QVV-66912508-A-607461-8D"/>
    <s v="devli"/>
    <x v="0"/>
    <x v="2"/>
    <x v="7"/>
    <s v="24/10/2020"/>
    <s v="10/24/2020"/>
    <s v="Billing Question"/>
    <s v="Sirsa"/>
    <x v="7"/>
    <x v="3"/>
    <x v="1"/>
    <x v="38"/>
    <x v="0"/>
    <x v="1"/>
    <x v="1"/>
  </r>
  <r>
    <s v="ZRP-11057740-s-473804-Ut"/>
    <s v="susri madhuri d/o jagdishchandra bhat r/o34 b panc"/>
    <x v="0"/>
    <x v="4"/>
    <x v="1"/>
    <s v="10/10/2020"/>
    <s v="10/10/2020"/>
    <s v="Billing Question"/>
    <s v="Mathura"/>
    <x v="2"/>
    <x v="1"/>
    <x v="2"/>
    <x v="13"/>
    <x v="1"/>
    <x v="3"/>
    <x v="3"/>
  </r>
  <r>
    <s v="CCH-54775144-Z-449750-Kh"/>
    <s v="shamrin"/>
    <x v="0"/>
    <x v="3"/>
    <x v="5"/>
    <s v="17/10/2020"/>
    <s v="10/17/2020"/>
    <s v="Billing Question"/>
    <s v="Tirupati"/>
    <x v="0"/>
    <x v="1"/>
    <x v="0"/>
    <x v="35"/>
    <x v="0"/>
    <x v="0"/>
    <x v="0"/>
  </r>
  <r>
    <s v="RXL-43846246-0-138954-ik"/>
    <s v="priya mishra"/>
    <x v="0"/>
    <x v="2"/>
    <x v="1"/>
    <s v="25/10/2020"/>
    <s v="10/25/2020"/>
    <s v="Billing Question"/>
    <s v="Indore"/>
    <x v="25"/>
    <x v="3"/>
    <x v="0"/>
    <x v="14"/>
    <x v="1"/>
    <x v="0"/>
    <x v="0"/>
  </r>
  <r>
    <s v="VZU-95931896-I-858746-MV"/>
    <s v="pooja rani dass"/>
    <x v="0"/>
    <x v="2"/>
    <x v="1"/>
    <s v="24/10/2020"/>
    <s v="10/24/2020"/>
    <s v="Billing Question"/>
    <s v="Kolkata"/>
    <x v="3"/>
    <x v="1"/>
    <x v="0"/>
    <x v="28"/>
    <x v="0"/>
    <x v="1"/>
    <x v="1"/>
  </r>
  <r>
    <s v="LMW-81803736-a-357345-qU"/>
    <s v="ravi"/>
    <x v="1"/>
    <x v="0"/>
    <x v="3"/>
    <s v="12/10/2020"/>
    <s v="10/12/2020"/>
    <s v="Payments"/>
    <s v="Nanded"/>
    <x v="9"/>
    <x v="0"/>
    <x v="0"/>
    <x v="23"/>
    <x v="1"/>
    <x v="0"/>
    <x v="0"/>
  </r>
  <r>
    <s v="GRJ-87141086-e-108557-Ic"/>
    <s v="ram ashray"/>
    <x v="1"/>
    <x v="2"/>
    <x v="1"/>
    <s v="23/10/2020"/>
    <s v="10/23/2020"/>
    <s v="Service Outage"/>
    <s v="Adilabad"/>
    <x v="13"/>
    <x v="1"/>
    <x v="2"/>
    <x v="9"/>
    <x v="0"/>
    <x v="0"/>
    <x v="0"/>
  </r>
  <r>
    <s v="MCQ-46179781-n-852172-s6"/>
    <s v="anjum devi"/>
    <x v="0"/>
    <x v="2"/>
    <x v="1"/>
    <s v="29/10/2020"/>
    <s v="10/29/2020"/>
    <s v="Billing Question"/>
    <s v="Alipurduar"/>
    <x v="3"/>
    <x v="3"/>
    <x v="0"/>
    <x v="26"/>
    <x v="0"/>
    <x v="0"/>
    <x v="0"/>
  </r>
  <r>
    <s v="ZZI-84025095-i-341436-4b"/>
    <s v="anuj kumar"/>
    <x v="1"/>
    <x v="1"/>
    <x v="1"/>
    <s v="19/10/2020"/>
    <s v="10/19/2020"/>
    <s v="Billing Question"/>
    <s v="Ghandinagar"/>
    <x v="17"/>
    <x v="1"/>
    <x v="0"/>
    <x v="25"/>
    <x v="0"/>
    <x v="0"/>
    <x v="0"/>
  </r>
  <r>
    <s v="DMD-23741716-x-593252-Hl"/>
    <s v="kamleshwar kumar"/>
    <x v="1"/>
    <x v="2"/>
    <x v="1"/>
    <s v="19/10/2020"/>
    <s v="10/19/2020"/>
    <s v="Billing Question"/>
    <s v="Pune"/>
    <x v="9"/>
    <x v="3"/>
    <x v="2"/>
    <x v="34"/>
    <x v="0"/>
    <x v="0"/>
    <x v="0"/>
  </r>
  <r>
    <s v="WTK-05646250-5-817206-Qa"/>
    <s v="madhubala"/>
    <x v="0"/>
    <x v="2"/>
    <x v="1"/>
    <s v="22/10/2020"/>
    <s v="10/22/2020"/>
    <s v="Billing Question"/>
    <s v="Thanjavur"/>
    <x v="5"/>
    <x v="1"/>
    <x v="0"/>
    <x v="16"/>
    <x v="0"/>
    <x v="2"/>
    <x v="2"/>
  </r>
  <r>
    <s v="VQK-94000301-I-068060-If"/>
    <s v="omprakash sharma"/>
    <x v="1"/>
    <x v="4"/>
    <x v="0"/>
    <s v="01/10/2020"/>
    <s v="10/01/2020"/>
    <s v="Billing Question"/>
    <s v="Amaravati"/>
    <x v="9"/>
    <x v="1"/>
    <x v="0"/>
    <x v="26"/>
    <x v="0"/>
    <x v="3"/>
    <x v="3"/>
  </r>
  <r>
    <s v="AAO-97925279-N-959600-iS"/>
    <s v="babu ra/"/>
    <x v="1"/>
    <x v="3"/>
    <x v="1"/>
    <s v="26/10/2020"/>
    <s v="10/26/2020"/>
    <s v="Payments"/>
    <s v="Dibrugarh"/>
    <x v="20"/>
    <x v="0"/>
    <x v="0"/>
    <x v="33"/>
    <x v="1"/>
    <x v="0"/>
    <x v="0"/>
  </r>
  <r>
    <s v="XXE-63516295-Y-939168-2S"/>
    <s v="rani"/>
    <x v="0"/>
    <x v="1"/>
    <x v="1"/>
    <s v="07/10/2020"/>
    <s v="10/07/2020"/>
    <s v="Billing Question"/>
    <s v="Karimnagar"/>
    <x v="13"/>
    <x v="3"/>
    <x v="0"/>
    <x v="16"/>
    <x v="0"/>
    <x v="3"/>
    <x v="3"/>
  </r>
  <r>
    <s v="UIX-30635565-V-860290-2B"/>
    <s v="mamraj sharma s/o genda lal sharma"/>
    <x v="1"/>
    <x v="3"/>
    <x v="1"/>
    <s v="25/10/2020"/>
    <s v="10/25/2020"/>
    <s v="Billing Question"/>
    <s v="Moradabad"/>
    <x v="2"/>
    <x v="3"/>
    <x v="0"/>
    <x v="6"/>
    <x v="1"/>
    <x v="1"/>
    <x v="1"/>
  </r>
  <r>
    <s v="HJC-46606265-k-843366-M8"/>
    <s v="mamta"/>
    <x v="0"/>
    <x v="0"/>
    <x v="1"/>
    <s v="27/10/2020"/>
    <s v="10/27/2020"/>
    <s v="Billing Question"/>
    <s v="Nasik"/>
    <x v="9"/>
    <x v="1"/>
    <x v="2"/>
    <x v="30"/>
    <x v="1"/>
    <x v="0"/>
    <x v="0"/>
  </r>
  <r>
    <s v="AJF-78028680-9-536390-pq"/>
    <s v="satyam"/>
    <x v="1"/>
    <x v="2"/>
    <x v="1"/>
    <s v="20/10/2020"/>
    <s v="10/20/2020"/>
    <s v="Billing Question"/>
    <s v="Aizawl"/>
    <x v="32"/>
    <x v="0"/>
    <x v="0"/>
    <x v="32"/>
    <x v="0"/>
    <x v="1"/>
    <x v="1"/>
  </r>
  <r>
    <s v="COI-36101282-O-852428-tA"/>
    <s v="rajesh mishra"/>
    <x v="1"/>
    <x v="3"/>
    <x v="2"/>
    <s v="04/10/2020"/>
    <s v="10/04/2020"/>
    <s v="Billing Question"/>
    <s v="Firozabad"/>
    <x v="2"/>
    <x v="2"/>
    <x v="0"/>
    <x v="6"/>
    <x v="1"/>
    <x v="0"/>
    <x v="0"/>
  </r>
  <r>
    <s v="XXV-62998127-u-326926-LS"/>
    <s v="ajit"/>
    <x v="1"/>
    <x v="3"/>
    <x v="1"/>
    <s v="22/10/2020"/>
    <s v="10/22/2020"/>
    <s v="Billing Question"/>
    <s v="Saharanpur"/>
    <x v="2"/>
    <x v="0"/>
    <x v="0"/>
    <x v="31"/>
    <x v="0"/>
    <x v="1"/>
    <x v="1"/>
  </r>
  <r>
    <s v="GPB-15639086-B-746058-iG"/>
    <s v="km shivani"/>
    <x v="0"/>
    <x v="0"/>
    <x v="1"/>
    <s v="17/10/2020"/>
    <s v="10/17/2020"/>
    <s v="Service Outage"/>
    <s v="Bikaner"/>
    <x v="19"/>
    <x v="1"/>
    <x v="0"/>
    <x v="35"/>
    <x v="0"/>
    <x v="0"/>
    <x v="0"/>
  </r>
  <r>
    <s v="TVY-54063631-c-850086-dv"/>
    <s v="bindu @ golu"/>
    <x v="0"/>
    <x v="4"/>
    <x v="4"/>
    <s v="22/10/2020"/>
    <s v="10/22/2020"/>
    <s v="Billing Question"/>
    <s v="Mathura"/>
    <x v="2"/>
    <x v="1"/>
    <x v="0"/>
    <x v="31"/>
    <x v="0"/>
    <x v="0"/>
    <x v="0"/>
  </r>
  <r>
    <s v="TBM-56926550-U-932526-WL"/>
    <s v="sunita"/>
    <x v="0"/>
    <x v="3"/>
    <x v="6"/>
    <s v="12/10/2020"/>
    <s v="10/12/2020"/>
    <s v="Payments"/>
    <s v="Pune"/>
    <x v="9"/>
    <x v="0"/>
    <x v="0"/>
    <x v="21"/>
    <x v="0"/>
    <x v="0"/>
    <x v="0"/>
  </r>
  <r>
    <s v="AIH-40441790-l-569865-BF"/>
    <s v="vijay pratap"/>
    <x v="1"/>
    <x v="4"/>
    <x v="1"/>
    <s v="20/10/2020"/>
    <s v="10/20/2020"/>
    <s v="Billing Question"/>
    <s v="Kohima"/>
    <x v="28"/>
    <x v="1"/>
    <x v="0"/>
    <x v="21"/>
    <x v="0"/>
    <x v="2"/>
    <x v="2"/>
  </r>
  <r>
    <s v="HQI-03770564-q-088037-iY"/>
    <s v="aasha"/>
    <x v="0"/>
    <x v="3"/>
    <x v="1"/>
    <s v="09/10/2020"/>
    <s v="10/09/2020"/>
    <s v="Billing Question"/>
    <s v="Hospet"/>
    <x v="10"/>
    <x v="1"/>
    <x v="0"/>
    <x v="22"/>
    <x v="0"/>
    <x v="0"/>
    <x v="0"/>
  </r>
  <r>
    <s v="GUZ-04664460-E-949571-LJ"/>
    <s v="rita"/>
    <x v="0"/>
    <x v="1"/>
    <x v="1"/>
    <s v="09/10/2020"/>
    <s v="10/09/2020"/>
    <s v="Billing Question"/>
    <s v="Bakshpur"/>
    <x v="2"/>
    <x v="0"/>
    <x v="2"/>
    <x v="1"/>
    <x v="0"/>
    <x v="1"/>
    <x v="1"/>
  </r>
  <r>
    <s v="SEW-29244105-5-865122-z9"/>
    <s v="mamta"/>
    <x v="0"/>
    <x v="2"/>
    <x v="9"/>
    <s v="13/10/2020"/>
    <s v="10/13/2020"/>
    <s v="Billing Question"/>
    <s v="Pune"/>
    <x v="9"/>
    <x v="2"/>
    <x v="1"/>
    <x v="30"/>
    <x v="1"/>
    <x v="0"/>
    <x v="0"/>
  </r>
  <r>
    <s v="IFQ-24637404-M-323045-hG"/>
    <s v="simran"/>
    <x v="0"/>
    <x v="0"/>
    <x v="0"/>
    <s v="28/10/2020"/>
    <s v="10/28/2020"/>
    <s v="Billing Question"/>
    <s v="Cuttack"/>
    <x v="16"/>
    <x v="0"/>
    <x v="0"/>
    <x v="0"/>
    <x v="0"/>
    <x v="1"/>
    <x v="1"/>
  </r>
  <r>
    <s v="FQD-97572393-g-257665-kg"/>
    <s v="smt. parwati devi"/>
    <x v="0"/>
    <x v="3"/>
    <x v="5"/>
    <s v="15/10/2020"/>
    <s v="10/15/2020"/>
    <s v="Payments"/>
    <s v="Patiala"/>
    <x v="11"/>
    <x v="0"/>
    <x v="2"/>
    <x v="15"/>
    <x v="0"/>
    <x v="1"/>
    <x v="1"/>
  </r>
  <r>
    <s v="VIK-58428671-G-794190-MI"/>
    <s v="neha"/>
    <x v="0"/>
    <x v="2"/>
    <x v="1"/>
    <s v="29/10/2020"/>
    <s v="10/29/2020"/>
    <s v="Billing Question"/>
    <s v="Bengaluru"/>
    <x v="10"/>
    <x v="0"/>
    <x v="2"/>
    <x v="24"/>
    <x v="1"/>
    <x v="3"/>
    <x v="3"/>
  </r>
  <r>
    <s v="PKD-29382685-m-584071-jE"/>
    <s v="bhavishy kumar sharma  uefh  bholu"/>
    <x v="1"/>
    <x v="0"/>
    <x v="4"/>
    <s v="03/10/2020"/>
    <s v="10/03/2020"/>
    <s v="Service Outage"/>
    <s v="Nizamabad"/>
    <x v="13"/>
    <x v="2"/>
    <x v="0"/>
    <x v="35"/>
    <x v="0"/>
    <x v="3"/>
    <x v="3"/>
  </r>
  <r>
    <s v="BJT-09134223-m-892958-xr"/>
    <s v="km. soni"/>
    <x v="0"/>
    <x v="0"/>
    <x v="1"/>
    <s v="09/10/2020"/>
    <s v="10/09/2020"/>
    <s v="Billing Question"/>
    <s v="Ranchi"/>
    <x v="12"/>
    <x v="2"/>
    <x v="2"/>
    <x v="26"/>
    <x v="0"/>
    <x v="3"/>
    <x v="3"/>
  </r>
  <r>
    <s v="BGS-72694679-X-577391-ns"/>
    <s v="muskan"/>
    <x v="0"/>
    <x v="0"/>
    <x v="1"/>
    <s v="28/10/2020"/>
    <s v="10/28/2020"/>
    <s v="Billing Question"/>
    <s v="Chirala"/>
    <x v="0"/>
    <x v="3"/>
    <x v="0"/>
    <x v="31"/>
    <x v="0"/>
    <x v="3"/>
    <x v="3"/>
  </r>
  <r>
    <s v="POQ-58290507-G-789564-PR"/>
    <s v="bhawana"/>
    <x v="0"/>
    <x v="1"/>
    <x v="1"/>
    <s v="15/10/2020"/>
    <s v="10/15/2020"/>
    <s v="Payments"/>
    <s v="Tezpur"/>
    <x v="20"/>
    <x v="0"/>
    <x v="0"/>
    <x v="16"/>
    <x v="0"/>
    <x v="3"/>
    <x v="3"/>
  </r>
  <r>
    <s v="IVC-01197349-8-757736-tA"/>
    <s v="zeenat"/>
    <x v="0"/>
    <x v="2"/>
    <x v="9"/>
    <s v="26/10/2020"/>
    <s v="10/26/2020"/>
    <s v="Billing Question"/>
    <s v="Hisar"/>
    <x v="7"/>
    <x v="2"/>
    <x v="0"/>
    <x v="11"/>
    <x v="0"/>
    <x v="0"/>
    <x v="0"/>
  </r>
  <r>
    <s v="APO-44530862-r-836724-OX"/>
    <s v="asgar kamal"/>
    <x v="1"/>
    <x v="3"/>
    <x v="1"/>
    <s v="29/10/2020"/>
    <s v="10/29/2020"/>
    <s v="Billing Question"/>
    <s v="Mumbai"/>
    <x v="9"/>
    <x v="0"/>
    <x v="0"/>
    <x v="27"/>
    <x v="0"/>
    <x v="1"/>
    <x v="1"/>
  </r>
  <r>
    <s v="QYJ-55120097-9-250954-iI"/>
    <s v="à¤°à¤¾à¤§à¥‡à¤¶à¥â€à¤¯à¤¾à¤®"/>
    <x v="1"/>
    <x v="2"/>
    <x v="7"/>
    <s v="19/10/2020"/>
    <s v="10/19/2020"/>
    <s v="Service Outage"/>
    <s v="Sangli"/>
    <x v="9"/>
    <x v="2"/>
    <x v="0"/>
    <x v="6"/>
    <x v="1"/>
    <x v="3"/>
    <x v="3"/>
  </r>
  <r>
    <s v="OEE-05744448-Q-399687-eH"/>
    <s v="satish"/>
    <x v="1"/>
    <x v="4"/>
    <x v="1"/>
    <s v="17/10/2020"/>
    <s v="10/17/2020"/>
    <s v="Billing Question"/>
    <s v="Madurai"/>
    <x v="5"/>
    <x v="1"/>
    <x v="0"/>
    <x v="14"/>
    <x v="1"/>
    <x v="2"/>
    <x v="2"/>
  </r>
  <r>
    <s v="ZBC-97221247-O-043896-yL"/>
    <s v="kirti"/>
    <x v="0"/>
    <x v="2"/>
    <x v="1"/>
    <s v="08/10/2020"/>
    <s v="10/08/2020"/>
    <s v="Service Outage"/>
    <s v="Varanasi"/>
    <x v="2"/>
    <x v="3"/>
    <x v="1"/>
    <x v="13"/>
    <x v="1"/>
    <x v="0"/>
    <x v="0"/>
  </r>
  <r>
    <s v="AAZ-63205041-L-649076-zs"/>
    <s v="gaurav rawat"/>
    <x v="1"/>
    <x v="4"/>
    <x v="1"/>
    <s v="13/10/2020"/>
    <s v="10/13/2020"/>
    <s v="Billing Question"/>
    <s v="Pune"/>
    <x v="9"/>
    <x v="1"/>
    <x v="0"/>
    <x v="5"/>
    <x v="1"/>
    <x v="3"/>
    <x v="3"/>
  </r>
  <r>
    <s v="DEZ-63606378-1-171168-dB"/>
    <s v="allauddin"/>
    <x v="1"/>
    <x v="2"/>
    <x v="3"/>
    <s v="03/10/2020"/>
    <s v="10/03/2020"/>
    <s v="Billing Question"/>
    <s v="Imphal"/>
    <x v="34"/>
    <x v="2"/>
    <x v="2"/>
    <x v="2"/>
    <x v="1"/>
    <x v="3"/>
    <x v="3"/>
  </r>
  <r>
    <s v="KYT-29887044-e-321924-xe"/>
    <s v="geeta"/>
    <x v="0"/>
    <x v="0"/>
    <x v="1"/>
    <s v="30/10/2020"/>
    <s v="10/30/2020"/>
    <s v="Billing Question"/>
    <s v="Chanda"/>
    <x v="9"/>
    <x v="0"/>
    <x v="0"/>
    <x v="0"/>
    <x v="0"/>
    <x v="0"/>
    <x v="0"/>
  </r>
  <r>
    <s v="LYW-36445262-y-930025-8N"/>
    <s v="komal"/>
    <x v="0"/>
    <x v="3"/>
    <x v="2"/>
    <s v="21/10/2020"/>
    <s v="10/21/2020"/>
    <s v="Billing Question"/>
    <s v="Bengaluru"/>
    <x v="10"/>
    <x v="0"/>
    <x v="0"/>
    <x v="11"/>
    <x v="0"/>
    <x v="3"/>
    <x v="3"/>
  </r>
  <r>
    <s v="GVL-69693642-O-420732-Xo"/>
    <s v="sapna"/>
    <x v="0"/>
    <x v="0"/>
    <x v="1"/>
    <s v="22/10/2020"/>
    <s v="10/22/2020"/>
    <s v="Billing Question"/>
    <s v="Silvassa"/>
    <x v="24"/>
    <x v="1"/>
    <x v="2"/>
    <x v="28"/>
    <x v="0"/>
    <x v="0"/>
    <x v="0"/>
  </r>
  <r>
    <s v="PVF-79814452-q-595294-GB"/>
    <s v="mohd shan"/>
    <x v="1"/>
    <x v="1"/>
    <x v="1"/>
    <s v="13/10/2020"/>
    <s v="10/13/2020"/>
    <s v="Billing Question"/>
    <s v="Kurnool"/>
    <x v="0"/>
    <x v="2"/>
    <x v="1"/>
    <x v="11"/>
    <x v="0"/>
    <x v="0"/>
    <x v="0"/>
  </r>
  <r>
    <s v="ARG-65973373-Q-194971-nP"/>
    <s v="meenu kumar"/>
    <x v="1"/>
    <x v="2"/>
    <x v="1"/>
    <s v="26/10/2020"/>
    <s v="10/26/2020"/>
    <s v="Billing Question"/>
    <s v="Bhagalpur"/>
    <x v="21"/>
    <x v="0"/>
    <x v="0"/>
    <x v="5"/>
    <x v="1"/>
    <x v="0"/>
    <x v="0"/>
  </r>
  <r>
    <s v="HSI-68373977-G-774712-Va"/>
    <s v="harishankar"/>
    <x v="1"/>
    <x v="2"/>
    <x v="1"/>
    <s v="23/10/2020"/>
    <s v="10/23/2020"/>
    <s v="Billing Question"/>
    <s v="Tirunelveli"/>
    <x v="5"/>
    <x v="2"/>
    <x v="0"/>
    <x v="32"/>
    <x v="0"/>
    <x v="3"/>
    <x v="3"/>
  </r>
  <r>
    <s v="MAC-68085577-r-295183-GE"/>
    <s v="pawan"/>
    <x v="1"/>
    <x v="2"/>
    <x v="1"/>
    <s v="07/10/2020"/>
    <s v="10/07/2020"/>
    <s v="Billing Question"/>
    <s v="Ludhiana"/>
    <x v="11"/>
    <x v="1"/>
    <x v="2"/>
    <x v="37"/>
    <x v="0"/>
    <x v="1"/>
    <x v="1"/>
  </r>
  <r>
    <s v="POV-43827069-Z-002078-m3"/>
    <s v="sunder singh"/>
    <x v="1"/>
    <x v="0"/>
    <x v="1"/>
    <s v="19/10/2020"/>
    <s v="10/19/2020"/>
    <s v="Billing Question"/>
    <s v="Porbandar"/>
    <x v="17"/>
    <x v="1"/>
    <x v="0"/>
    <x v="13"/>
    <x v="1"/>
    <x v="3"/>
    <x v="3"/>
  </r>
  <r>
    <s v="NXL-24842033-N-111182-pR"/>
    <s v="pooja mahli"/>
    <x v="0"/>
    <x v="0"/>
    <x v="1"/>
    <s v="22/10/2020"/>
    <s v="10/22/2020"/>
    <s v="Payments"/>
    <s v="Ongole"/>
    <x v="0"/>
    <x v="0"/>
    <x v="0"/>
    <x v="19"/>
    <x v="1"/>
    <x v="2"/>
    <x v="2"/>
  </r>
  <r>
    <s v="IEJ-73789452-I-567577-5u"/>
    <s v="anita"/>
    <x v="0"/>
    <x v="0"/>
    <x v="3"/>
    <s v="24/10/2020"/>
    <s v="10/24/2020"/>
    <s v="Billing Question"/>
    <s v="Raurkela"/>
    <x v="16"/>
    <x v="1"/>
    <x v="0"/>
    <x v="36"/>
    <x v="2"/>
    <x v="2"/>
    <x v="2"/>
  </r>
  <r>
    <s v="FUN-82737970-c-371978-yk"/>
    <s v="meena"/>
    <x v="0"/>
    <x v="0"/>
    <x v="4"/>
    <s v="21/10/2020"/>
    <s v="10/21/2020"/>
    <s v="Billing Question"/>
    <s v="Surat"/>
    <x v="17"/>
    <x v="1"/>
    <x v="2"/>
    <x v="34"/>
    <x v="0"/>
    <x v="0"/>
    <x v="0"/>
  </r>
  <r>
    <s v="LBP-20594428-r-604582-lJ"/>
    <s v="rekha davi"/>
    <x v="0"/>
    <x v="4"/>
    <x v="1"/>
    <s v="15/10/2020"/>
    <s v="10/15/2020"/>
    <s v="Billing Question"/>
    <s v="Pune"/>
    <x v="9"/>
    <x v="2"/>
    <x v="0"/>
    <x v="11"/>
    <x v="0"/>
    <x v="1"/>
    <x v="1"/>
  </r>
  <r>
    <s v="HGR-64106355-A-704894-jk"/>
    <s v="manisha meena"/>
    <x v="0"/>
    <x v="4"/>
    <x v="1"/>
    <s v="19/10/2020"/>
    <s v="10/19/2020"/>
    <s v="Billing Question"/>
    <s v="Saugor"/>
    <x v="25"/>
    <x v="3"/>
    <x v="1"/>
    <x v="36"/>
    <x v="2"/>
    <x v="3"/>
    <x v="3"/>
  </r>
  <r>
    <s v="PPD-33006740-V-947763-7z"/>
    <s v="vijay"/>
    <x v="1"/>
    <x v="2"/>
    <x v="7"/>
    <s v="08/10/2020"/>
    <s v="10/08/2020"/>
    <s v="Billing Question"/>
    <s v="Thanjavur"/>
    <x v="5"/>
    <x v="3"/>
    <x v="0"/>
    <x v="39"/>
    <x v="1"/>
    <x v="0"/>
    <x v="0"/>
  </r>
  <r>
    <s v="TEW-69260367-e-696656-Z5"/>
    <s v="lalit rana"/>
    <x v="1"/>
    <x v="0"/>
    <x v="1"/>
    <s v="30/10/2020"/>
    <s v="10/30/2020"/>
    <s v="Billing Question"/>
    <s v="Chirala"/>
    <x v="0"/>
    <x v="3"/>
    <x v="2"/>
    <x v="14"/>
    <x v="1"/>
    <x v="1"/>
    <x v="1"/>
  </r>
  <r>
    <s v="OVC-85270112-A-517261-lJ"/>
    <s v="rohit @ nikki"/>
    <x v="1"/>
    <x v="2"/>
    <x v="7"/>
    <s v="29/10/2020"/>
    <s v="10/29/2020"/>
    <s v="Billing Question"/>
    <s v="Bhiwandi"/>
    <x v="9"/>
    <x v="0"/>
    <x v="2"/>
    <x v="10"/>
    <x v="0"/>
    <x v="1"/>
    <x v="1"/>
  </r>
  <r>
    <s v="DNI-52638221-x-756635-n2"/>
    <s v="pooja"/>
    <x v="0"/>
    <x v="3"/>
    <x v="1"/>
    <s v="22/10/2020"/>
    <s v="10/22/2020"/>
    <s v="Billing Question"/>
    <s v="Ranchi"/>
    <x v="12"/>
    <x v="1"/>
    <x v="0"/>
    <x v="1"/>
    <x v="0"/>
    <x v="0"/>
    <x v="0"/>
  </r>
  <r>
    <s v="UIT-83320322-b-378614-gO"/>
    <s v="chand"/>
    <x v="1"/>
    <x v="0"/>
    <x v="1"/>
    <s v="15/10/2020"/>
    <s v="10/15/2020"/>
    <s v="Payments"/>
    <s v="Latur"/>
    <x v="9"/>
    <x v="0"/>
    <x v="2"/>
    <x v="10"/>
    <x v="0"/>
    <x v="1"/>
    <x v="1"/>
  </r>
  <r>
    <s v="WNU-89586618-r-816601-vi"/>
    <s v="sangeeta"/>
    <x v="0"/>
    <x v="0"/>
    <x v="1"/>
    <s v="15/10/2020"/>
    <s v="10/15/2020"/>
    <s v="Billing Question"/>
    <s v="Bhuj"/>
    <x v="17"/>
    <x v="0"/>
    <x v="0"/>
    <x v="4"/>
    <x v="0"/>
    <x v="2"/>
    <x v="2"/>
  </r>
  <r>
    <s v="KLP-16903998-9-203851-Wg"/>
    <s v="md savir"/>
    <x v="1"/>
    <x v="3"/>
    <x v="5"/>
    <s v="25/10/2020"/>
    <s v="10/25/2020"/>
    <s v="Billing Question"/>
    <s v="Krishnanagar"/>
    <x v="3"/>
    <x v="2"/>
    <x v="0"/>
    <x v="28"/>
    <x v="0"/>
    <x v="0"/>
    <x v="0"/>
  </r>
  <r>
    <s v="LHC-93288580-Q-169120-aA"/>
    <s v="rithik ravinderan @ monu"/>
    <x v="1"/>
    <x v="2"/>
    <x v="3"/>
    <s v="20/10/2020"/>
    <s v="10/20/2020"/>
    <s v="Billing Question"/>
    <s v="Kota"/>
    <x v="19"/>
    <x v="3"/>
    <x v="0"/>
    <x v="14"/>
    <x v="1"/>
    <x v="0"/>
    <x v="0"/>
  </r>
  <r>
    <s v="HBT-05850472-1-857665-ur"/>
    <s v="mohd siwam"/>
    <x v="1"/>
    <x v="0"/>
    <x v="3"/>
    <s v="26/10/2020"/>
    <s v="10/26/2020"/>
    <s v="Billing Question"/>
    <s v="Bengaluru"/>
    <x v="10"/>
    <x v="3"/>
    <x v="0"/>
    <x v="17"/>
    <x v="1"/>
    <x v="0"/>
    <x v="0"/>
  </r>
  <r>
    <s v="HEQ-48633577-y-412880-Uh"/>
    <s v="radha raman"/>
    <x v="1"/>
    <x v="0"/>
    <x v="1"/>
    <s v="24/10/2020"/>
    <s v="10/24/2020"/>
    <s v="Billing Question"/>
    <s v="Panipat"/>
    <x v="7"/>
    <x v="0"/>
    <x v="1"/>
    <x v="21"/>
    <x v="0"/>
    <x v="2"/>
    <x v="2"/>
  </r>
  <r>
    <s v="BFJ-34608726-I-427192-0m"/>
    <s v="pushpa jha"/>
    <x v="0"/>
    <x v="2"/>
    <x v="9"/>
    <s v="03/10/2020"/>
    <s v="10/03/2020"/>
    <s v="Billing Question"/>
    <s v="Hisar"/>
    <x v="7"/>
    <x v="3"/>
    <x v="2"/>
    <x v="11"/>
    <x v="0"/>
    <x v="1"/>
    <x v="1"/>
  </r>
  <r>
    <s v="KLH-50910602-H-355536-tF"/>
    <s v="sunil kumar"/>
    <x v="1"/>
    <x v="2"/>
    <x v="3"/>
    <s v="01/10/2020"/>
    <s v="10/01/2020"/>
    <s v="Billing Question"/>
    <s v="Delhi"/>
    <x v="1"/>
    <x v="2"/>
    <x v="2"/>
    <x v="40"/>
    <x v="1"/>
    <x v="3"/>
    <x v="3"/>
  </r>
  <r>
    <s v="UWB-19091085-v-028520-TQ"/>
    <s v="chandni @ shabnam"/>
    <x v="0"/>
    <x v="3"/>
    <x v="1"/>
    <s v="13/10/2020"/>
    <s v="10/13/2020"/>
    <s v="Billing Question"/>
    <s v="Malegaon Camp"/>
    <x v="9"/>
    <x v="3"/>
    <x v="0"/>
    <x v="1"/>
    <x v="0"/>
    <x v="0"/>
    <x v="0"/>
  </r>
  <r>
    <s v="JDD-51770699-8-418755-Td"/>
    <s v="roshan lal"/>
    <x v="1"/>
    <x v="0"/>
    <x v="7"/>
    <s v="06/10/2020"/>
    <s v="10/06/2020"/>
    <s v="Billing Question"/>
    <s v="Tiruvannamalai"/>
    <x v="5"/>
    <x v="3"/>
    <x v="1"/>
    <x v="29"/>
    <x v="1"/>
    <x v="0"/>
    <x v="0"/>
  </r>
  <r>
    <s v="OGZ-95047265-W-283586-12"/>
    <s v="arti kumari"/>
    <x v="0"/>
    <x v="2"/>
    <x v="1"/>
    <s v="22/10/2020"/>
    <s v="10/22/2020"/>
    <s v="Billing Question"/>
    <s v="Sonipat"/>
    <x v="7"/>
    <x v="3"/>
    <x v="0"/>
    <x v="25"/>
    <x v="0"/>
    <x v="0"/>
    <x v="0"/>
  </r>
  <r>
    <s v="DGY-77994337-M-272751-st"/>
    <s v="amit"/>
    <x v="1"/>
    <x v="2"/>
    <x v="5"/>
    <s v="22/10/2020"/>
    <s v="10/22/2020"/>
    <s v="Billing Question"/>
    <s v="Mumbai"/>
    <x v="9"/>
    <x v="2"/>
    <x v="0"/>
    <x v="17"/>
    <x v="1"/>
    <x v="1"/>
    <x v="1"/>
  </r>
  <r>
    <s v="XSR-15464051-2-027356-ut"/>
    <s v="bhawana"/>
    <x v="0"/>
    <x v="2"/>
    <x v="9"/>
    <s v="01/10/2020"/>
    <s v="10/01/2020"/>
    <s v="Billing Question"/>
    <s v="Chirala"/>
    <x v="0"/>
    <x v="3"/>
    <x v="2"/>
    <x v="35"/>
    <x v="0"/>
    <x v="1"/>
    <x v="1"/>
  </r>
  <r>
    <s v="ZOT-93312590-Q-332983-Nn"/>
    <s v="arun yadav"/>
    <x v="1"/>
    <x v="4"/>
    <x v="1"/>
    <s v="03/10/2020"/>
    <s v="10/03/2020"/>
    <s v="Billing Question"/>
    <s v="Faridabad"/>
    <x v="7"/>
    <x v="3"/>
    <x v="2"/>
    <x v="10"/>
    <x v="0"/>
    <x v="3"/>
    <x v="3"/>
  </r>
  <r>
    <s v="VJQ-49373848-9-566821-9a"/>
    <s v="vidha"/>
    <x v="0"/>
    <x v="3"/>
    <x v="1"/>
    <s v="17/10/2020"/>
    <s v="10/17/2020"/>
    <s v="Payments"/>
    <s v="Tirunelveli"/>
    <x v="5"/>
    <x v="0"/>
    <x v="0"/>
    <x v="2"/>
    <x v="1"/>
    <x v="0"/>
    <x v="0"/>
  </r>
  <r>
    <s v="FTK-90873597-f-882406-s1"/>
    <s v="suman bairwa"/>
    <x v="0"/>
    <x v="2"/>
    <x v="1"/>
    <s v="08/10/2020"/>
    <s v="10/08/2020"/>
    <s v="Billing Question"/>
    <s v="Jaipur"/>
    <x v="19"/>
    <x v="0"/>
    <x v="2"/>
    <x v="29"/>
    <x v="1"/>
    <x v="0"/>
    <x v="0"/>
  </r>
  <r>
    <s v="KUR-31573158-y-223054-AM"/>
    <s v="ram lal"/>
    <x v="1"/>
    <x v="2"/>
    <x v="1"/>
    <s v="11/10/2020"/>
    <s v="10/11/2020"/>
    <s v="Service Outage"/>
    <s v="Gaya"/>
    <x v="21"/>
    <x v="3"/>
    <x v="0"/>
    <x v="39"/>
    <x v="1"/>
    <x v="3"/>
    <x v="3"/>
  </r>
  <r>
    <s v="GOY-92828952-j-993176-PH"/>
    <s v="mhendar singh"/>
    <x v="1"/>
    <x v="0"/>
    <x v="1"/>
    <s v="07/10/2020"/>
    <s v="10/07/2020"/>
    <s v="Billing Question"/>
    <s v="Bengaluru"/>
    <x v="10"/>
    <x v="1"/>
    <x v="2"/>
    <x v="27"/>
    <x v="0"/>
    <x v="0"/>
    <x v="0"/>
  </r>
  <r>
    <s v="GRN-62528540-q-223259-pY"/>
    <s v="lakshmi"/>
    <x v="0"/>
    <x v="3"/>
    <x v="6"/>
    <s v="24/10/2020"/>
    <s v="10/24/2020"/>
    <s v="Billing Question"/>
    <s v="Tuticorin"/>
    <x v="5"/>
    <x v="0"/>
    <x v="0"/>
    <x v="32"/>
    <x v="0"/>
    <x v="1"/>
    <x v="1"/>
  </r>
  <r>
    <s v="EKV-41093910-p-073494-BU"/>
    <s v="nadeem s/o shahanshah"/>
    <x v="1"/>
    <x v="3"/>
    <x v="1"/>
    <s v="09/10/2020"/>
    <s v="10/09/2020"/>
    <s v="Billing Question"/>
    <s v="Krishnapuram"/>
    <x v="5"/>
    <x v="0"/>
    <x v="0"/>
    <x v="16"/>
    <x v="0"/>
    <x v="1"/>
    <x v="1"/>
  </r>
  <r>
    <s v="WYC-14869453-u-198853-hg"/>
    <s v="geeta"/>
    <x v="0"/>
    <x v="0"/>
    <x v="3"/>
    <s v="27/10/2020"/>
    <s v="10/27/2020"/>
    <s v="Billing Question"/>
    <s v="Barddhaman"/>
    <x v="3"/>
    <x v="0"/>
    <x v="1"/>
    <x v="13"/>
    <x v="1"/>
    <x v="1"/>
    <x v="1"/>
  </r>
  <r>
    <s v="RWB-19209763-o-205774-9Y"/>
    <s v="jyoti"/>
    <x v="0"/>
    <x v="3"/>
    <x v="6"/>
    <s v="14/10/2020"/>
    <s v="10/14/2020"/>
    <s v="Billing Question"/>
    <s v="Bharauri"/>
    <x v="2"/>
    <x v="3"/>
    <x v="1"/>
    <x v="35"/>
    <x v="0"/>
    <x v="0"/>
    <x v="0"/>
  </r>
  <r>
    <s v="UCX-53680116-X-313373-tE"/>
    <s v="nitin kumar"/>
    <x v="1"/>
    <x v="2"/>
    <x v="1"/>
    <s v="21/10/2020"/>
    <s v="10/21/2020"/>
    <s v="Service Outage"/>
    <s v="Pune"/>
    <x v="9"/>
    <x v="1"/>
    <x v="0"/>
    <x v="29"/>
    <x v="1"/>
    <x v="0"/>
    <x v="0"/>
  </r>
  <r>
    <s v="JSI-08703232-t-184232-AN"/>
    <s v="durga singh"/>
    <x v="1"/>
    <x v="0"/>
    <x v="4"/>
    <s v="09/10/2020"/>
    <s v="10/09/2020"/>
    <s v="Payments"/>
    <s v="Chirala"/>
    <x v="0"/>
    <x v="0"/>
    <x v="0"/>
    <x v="36"/>
    <x v="2"/>
    <x v="0"/>
    <x v="0"/>
  </r>
  <r>
    <s v="XAV-70406373-J-170138-Ef"/>
    <s v="poonam"/>
    <x v="0"/>
    <x v="3"/>
    <x v="2"/>
    <s v="14/10/2020"/>
    <s v="10/14/2020"/>
    <s v="Billing Question"/>
    <s v="Mumbai"/>
    <x v="9"/>
    <x v="2"/>
    <x v="0"/>
    <x v="6"/>
    <x v="1"/>
    <x v="0"/>
    <x v="0"/>
  </r>
  <r>
    <s v="EVJ-97194280-T-447773-Yp"/>
    <s v="muskan"/>
    <x v="0"/>
    <x v="2"/>
    <x v="1"/>
    <s v="10/10/2020"/>
    <s v="10/10/2020"/>
    <s v="Billing Question"/>
    <s v="Chirala"/>
    <x v="0"/>
    <x v="2"/>
    <x v="0"/>
    <x v="20"/>
    <x v="0"/>
    <x v="0"/>
    <x v="0"/>
  </r>
  <r>
    <s v="OGK-14892069-J-678228-Ho"/>
    <s v="rakesh sarkar"/>
    <x v="1"/>
    <x v="2"/>
    <x v="1"/>
    <s v="09/10/2020"/>
    <s v="10/09/2020"/>
    <s v="Payments"/>
    <s v="Mumbai"/>
    <x v="9"/>
    <x v="0"/>
    <x v="2"/>
    <x v="4"/>
    <x v="0"/>
    <x v="1"/>
    <x v="1"/>
  </r>
  <r>
    <s v="LYP-60121572-v-330047-SB"/>
    <s v="smt. neelam"/>
    <x v="0"/>
    <x v="3"/>
    <x v="1"/>
    <s v="03/10/2020"/>
    <s v="10/03/2020"/>
    <s v="Billing Question"/>
    <s v="Nagercoil"/>
    <x v="5"/>
    <x v="0"/>
    <x v="0"/>
    <x v="23"/>
    <x v="1"/>
    <x v="1"/>
    <x v="1"/>
  </r>
  <r>
    <s v="ZNS-51422684-5-257720-09"/>
    <s v="mohammad ali"/>
    <x v="1"/>
    <x v="2"/>
    <x v="9"/>
    <s v="02/10/2020"/>
    <s v="10/02/2020"/>
    <s v="Payments"/>
    <s v="Bhagalpur"/>
    <x v="21"/>
    <x v="0"/>
    <x v="2"/>
    <x v="20"/>
    <x v="0"/>
    <x v="0"/>
    <x v="0"/>
  </r>
  <r>
    <s v="YFX-72626492-W-957207-F1"/>
    <s v="shavitri"/>
    <x v="0"/>
    <x v="4"/>
    <x v="4"/>
    <s v="19/10/2020"/>
    <s v="10/19/2020"/>
    <s v="Billing Question"/>
    <s v="Talcher"/>
    <x v="16"/>
    <x v="0"/>
    <x v="0"/>
    <x v="26"/>
    <x v="0"/>
    <x v="0"/>
    <x v="0"/>
  </r>
  <r>
    <s v="SQX-07491487-k-275154-dP"/>
    <s v="juli"/>
    <x v="0"/>
    <x v="1"/>
    <x v="1"/>
    <s v="30/10/2020"/>
    <s v="10/30/2020"/>
    <s v="Billing Question"/>
    <s v="Ujjain"/>
    <x v="25"/>
    <x v="2"/>
    <x v="2"/>
    <x v="39"/>
    <x v="1"/>
    <x v="0"/>
    <x v="0"/>
  </r>
  <r>
    <s v="ZNV-70599741-5-530830-GR"/>
    <s v="dharmender"/>
    <x v="1"/>
    <x v="0"/>
    <x v="1"/>
    <s v="27/10/2020"/>
    <s v="10/27/2020"/>
    <s v="Billing Question"/>
    <s v="Bengaluru"/>
    <x v="10"/>
    <x v="1"/>
    <x v="2"/>
    <x v="35"/>
    <x v="0"/>
    <x v="1"/>
    <x v="1"/>
  </r>
  <r>
    <s v="HDW-63224812-Y-776669-LB"/>
    <s v="tanya mishra"/>
    <x v="0"/>
    <x v="1"/>
    <x v="1"/>
    <s v="12/10/2020"/>
    <s v="10/12/2020"/>
    <s v="Billing Question"/>
    <s v="Bengaluru"/>
    <x v="10"/>
    <x v="1"/>
    <x v="0"/>
    <x v="12"/>
    <x v="0"/>
    <x v="1"/>
    <x v="1"/>
  </r>
  <r>
    <s v="ULM-95416475-Z-724246-0W"/>
    <s v="pooja"/>
    <x v="0"/>
    <x v="4"/>
    <x v="0"/>
    <s v="03/10/2020"/>
    <s v="10/03/2020"/>
    <s v="Billing Question"/>
    <s v="Gopalpur"/>
    <x v="2"/>
    <x v="3"/>
    <x v="0"/>
    <x v="18"/>
    <x v="0"/>
    <x v="0"/>
    <x v="0"/>
  </r>
  <r>
    <s v="IAP-99730809-G-155801-tA"/>
    <s v="lalit gulati"/>
    <x v="1"/>
    <x v="0"/>
    <x v="1"/>
    <s v="26/10/2020"/>
    <s v="10/26/2020"/>
    <s v="Billing Question"/>
    <s v="Pune"/>
    <x v="9"/>
    <x v="1"/>
    <x v="0"/>
    <x v="12"/>
    <x v="0"/>
    <x v="0"/>
    <x v="0"/>
  </r>
  <r>
    <s v="LOM-31780301-p-046543-Iy"/>
    <s v="nargis bano"/>
    <x v="0"/>
    <x v="4"/>
    <x v="1"/>
    <s v="23/10/2020"/>
    <s v="10/23/2020"/>
    <s v="Billing Question"/>
    <s v="Bhiwani"/>
    <x v="7"/>
    <x v="0"/>
    <x v="1"/>
    <x v="27"/>
    <x v="0"/>
    <x v="0"/>
    <x v="0"/>
  </r>
  <r>
    <s v="OXZ-61204541-6-960124-iw"/>
    <s v="harshit"/>
    <x v="1"/>
    <x v="2"/>
    <x v="1"/>
    <s v="15/10/2020"/>
    <s v="10/15/2020"/>
    <s v="Billing Question"/>
    <s v="Shimla"/>
    <x v="27"/>
    <x v="2"/>
    <x v="2"/>
    <x v="1"/>
    <x v="0"/>
    <x v="0"/>
    <x v="0"/>
  </r>
  <r>
    <s v="GPK-90987931-u-574563-xq"/>
    <s v="pooja"/>
    <x v="0"/>
    <x v="3"/>
    <x v="1"/>
    <s v="30/10/2020"/>
    <s v="10/30/2020"/>
    <s v="Billing Question"/>
    <s v="Panaji"/>
    <x v="4"/>
    <x v="2"/>
    <x v="0"/>
    <x v="38"/>
    <x v="0"/>
    <x v="0"/>
    <x v="0"/>
  </r>
  <r>
    <s v="FVE-87969070-s-073378-jH"/>
    <s v="pyar mohmad"/>
    <x v="1"/>
    <x v="1"/>
    <x v="1"/>
    <s v="06/10/2020"/>
    <s v="10/06/2020"/>
    <s v="Payments"/>
    <s v="Krishnapuram"/>
    <x v="5"/>
    <x v="0"/>
    <x v="0"/>
    <x v="32"/>
    <x v="0"/>
    <x v="1"/>
    <x v="1"/>
  </r>
  <r>
    <s v="SBZ-73680192-4-959657-cr"/>
    <s v="devender"/>
    <x v="1"/>
    <x v="3"/>
    <x v="1"/>
    <s v="02/10/2020"/>
    <s v="10/02/2020"/>
    <s v="Payments"/>
    <s v="Bikaner"/>
    <x v="19"/>
    <x v="0"/>
    <x v="0"/>
    <x v="40"/>
    <x v="1"/>
    <x v="1"/>
    <x v="1"/>
  </r>
  <r>
    <s v="SIA-37871164-d-219191-nA"/>
    <s v="neha @ neelam"/>
    <x v="0"/>
    <x v="0"/>
    <x v="1"/>
    <s v="15/10/2020"/>
    <s v="10/15/2020"/>
    <s v="Payments"/>
    <s v="Porbandar"/>
    <x v="17"/>
    <x v="0"/>
    <x v="2"/>
    <x v="26"/>
    <x v="0"/>
    <x v="3"/>
    <x v="3"/>
  </r>
  <r>
    <s v="PSE-34527684-T-120168-zb"/>
    <s v="nisha"/>
    <x v="0"/>
    <x v="2"/>
    <x v="7"/>
    <s v="07/10/2020"/>
    <s v="10/07/2020"/>
    <s v="Billing Question"/>
    <s v="Delhi"/>
    <x v="1"/>
    <x v="2"/>
    <x v="2"/>
    <x v="14"/>
    <x v="1"/>
    <x v="1"/>
    <x v="1"/>
  </r>
  <r>
    <s v="IBN-22046220-I-115585-Iv"/>
    <s v="asha"/>
    <x v="0"/>
    <x v="4"/>
    <x v="1"/>
    <s v="10/10/2020"/>
    <s v="10/10/2020"/>
    <s v="Billing Question"/>
    <s v="Talcher"/>
    <x v="16"/>
    <x v="3"/>
    <x v="1"/>
    <x v="24"/>
    <x v="1"/>
    <x v="1"/>
    <x v="1"/>
  </r>
  <r>
    <s v="NVR-19514001-p-337447-XG"/>
    <s v="reshma"/>
    <x v="0"/>
    <x v="2"/>
    <x v="5"/>
    <s v="04/10/2020"/>
    <s v="10/04/2020"/>
    <s v="Billing Question"/>
    <s v="Tirupati"/>
    <x v="0"/>
    <x v="3"/>
    <x v="2"/>
    <x v="35"/>
    <x v="0"/>
    <x v="1"/>
    <x v="1"/>
  </r>
  <r>
    <s v="OPO-70213081-i-045612-qS"/>
    <s v="chottu shah"/>
    <x v="1"/>
    <x v="2"/>
    <x v="1"/>
    <s v="02/10/2020"/>
    <s v="10/02/2020"/>
    <s v="Payments"/>
    <s v="Hospet"/>
    <x v="10"/>
    <x v="0"/>
    <x v="2"/>
    <x v="8"/>
    <x v="0"/>
    <x v="0"/>
    <x v="0"/>
  </r>
  <r>
    <s v="GSA-60631660-t-308668-uk"/>
    <s v="smt dimpal gayri"/>
    <x v="0"/>
    <x v="0"/>
    <x v="1"/>
    <s v="19/10/2020"/>
    <s v="10/19/2020"/>
    <s v="Payments"/>
    <s v="#N/A"/>
    <x v="6"/>
    <x v="0"/>
    <x v="0"/>
    <x v="22"/>
    <x v="0"/>
    <x v="3"/>
    <x v="3"/>
  </r>
  <r>
    <s v="RSK-58129178-N-448504-qz"/>
    <s v="nikita"/>
    <x v="0"/>
    <x v="0"/>
    <x v="1"/>
    <s v="01/10/2020"/>
    <s v="10/01/2020"/>
    <s v="Payments"/>
    <s v="Tezpur"/>
    <x v="20"/>
    <x v="0"/>
    <x v="2"/>
    <x v="9"/>
    <x v="0"/>
    <x v="2"/>
    <x v="2"/>
  </r>
  <r>
    <s v="WEV-48210146-0-651504-JZ"/>
    <s v="gourav"/>
    <x v="1"/>
    <x v="0"/>
    <x v="4"/>
    <s v="03/10/2020"/>
    <s v="10/03/2020"/>
    <s v="Billing Question"/>
    <s v="Jodhpur"/>
    <x v="19"/>
    <x v="0"/>
    <x v="0"/>
    <x v="9"/>
    <x v="0"/>
    <x v="0"/>
    <x v="0"/>
  </r>
  <r>
    <s v="CKI-86452597-8-672521-jR"/>
    <s v="seema"/>
    <x v="0"/>
    <x v="1"/>
    <x v="1"/>
    <s v="12/10/2020"/>
    <s v="10/12/2020"/>
    <s v="Billing Question"/>
    <s v="Shillong"/>
    <x v="33"/>
    <x v="1"/>
    <x v="0"/>
    <x v="8"/>
    <x v="0"/>
    <x v="3"/>
    <x v="3"/>
  </r>
  <r>
    <s v="FYA-39765565-5-013766-AI"/>
    <s v="meera"/>
    <x v="0"/>
    <x v="2"/>
    <x v="1"/>
    <s v="17/10/2020"/>
    <s v="10/17/2020"/>
    <s v="Payments"/>
    <s v="Mumbai"/>
    <x v="9"/>
    <x v="0"/>
    <x v="0"/>
    <x v="6"/>
    <x v="1"/>
    <x v="1"/>
    <x v="1"/>
  </r>
  <r>
    <s v="TWY-13436825-J-217465-MF"/>
    <s v="akash"/>
    <x v="1"/>
    <x v="0"/>
    <x v="1"/>
    <s v="28/10/2020"/>
    <s v="10/28/2020"/>
    <s v="Billing Question"/>
    <s v="Rohtak"/>
    <x v="7"/>
    <x v="1"/>
    <x v="0"/>
    <x v="2"/>
    <x v="1"/>
    <x v="1"/>
    <x v="1"/>
  </r>
  <r>
    <s v="PWU-32807605-G-113300-XV"/>
    <s v="dinesh"/>
    <x v="1"/>
    <x v="0"/>
    <x v="1"/>
    <s v="04/10/2020"/>
    <s v="10/04/2020"/>
    <s v="Billing Question"/>
    <s v="Hospet"/>
    <x v="10"/>
    <x v="2"/>
    <x v="2"/>
    <x v="6"/>
    <x v="1"/>
    <x v="3"/>
    <x v="3"/>
  </r>
  <r>
    <s v="NUA-80714762-9-686018-YP"/>
    <s v="pooja rathor"/>
    <x v="0"/>
    <x v="4"/>
    <x v="1"/>
    <s v="07/10/2020"/>
    <s v="10/07/2020"/>
    <s v="Billing Question"/>
    <s v="Alwar"/>
    <x v="19"/>
    <x v="1"/>
    <x v="2"/>
    <x v="0"/>
    <x v="0"/>
    <x v="3"/>
    <x v="3"/>
  </r>
  <r>
    <s v="HDT-83543322-q-328320-Gz"/>
    <s v="sangita"/>
    <x v="0"/>
    <x v="4"/>
    <x v="1"/>
    <s v="16/10/2020"/>
    <s v="10/16/2020"/>
    <s v="Billing Question"/>
    <s v="Indore"/>
    <x v="25"/>
    <x v="0"/>
    <x v="0"/>
    <x v="32"/>
    <x v="0"/>
    <x v="0"/>
    <x v="0"/>
  </r>
  <r>
    <s v="AVT-23934121-u-218829-Mr"/>
    <s v="rahul tyagi"/>
    <x v="1"/>
    <x v="2"/>
    <x v="1"/>
    <s v="06/10/2020"/>
    <s v="10/06/2020"/>
    <s v="Billing Question"/>
    <s v="Indore"/>
    <x v="25"/>
    <x v="3"/>
    <x v="0"/>
    <x v="13"/>
    <x v="1"/>
    <x v="0"/>
    <x v="0"/>
  </r>
  <r>
    <s v="PWQ-51579331-h-431562-7u"/>
    <s v="nayana kumari"/>
    <x v="0"/>
    <x v="1"/>
    <x v="1"/>
    <s v="13/10/2020"/>
    <s v="10/13/2020"/>
    <s v="Billing Question"/>
    <s v="Dibrugarh"/>
    <x v="20"/>
    <x v="1"/>
    <x v="0"/>
    <x v="4"/>
    <x v="0"/>
    <x v="0"/>
    <x v="0"/>
  </r>
  <r>
    <s v="OYX-25228297-f-385082-Mx"/>
    <s v="shubankar"/>
    <x v="1"/>
    <x v="3"/>
    <x v="9"/>
    <s v="19/10/2020"/>
    <s v="10/19/2020"/>
    <s v="Payments"/>
    <s v="#N/A"/>
    <x v="6"/>
    <x v="0"/>
    <x v="0"/>
    <x v="3"/>
    <x v="0"/>
    <x v="0"/>
    <x v="0"/>
  </r>
  <r>
    <s v="YTX-15086811-B-849721-v6"/>
    <s v="mainka"/>
    <x v="0"/>
    <x v="1"/>
    <x v="8"/>
    <s v="18/10/2020"/>
    <s v="10/18/2020"/>
    <s v="Billing Question"/>
    <s v="Shimla"/>
    <x v="27"/>
    <x v="3"/>
    <x v="2"/>
    <x v="19"/>
    <x v="1"/>
    <x v="3"/>
    <x v="3"/>
  </r>
  <r>
    <s v="HPK-23477303-8-655822-3g"/>
    <s v="shobharam"/>
    <x v="1"/>
    <x v="1"/>
    <x v="1"/>
    <s v="20/10/2020"/>
    <s v="10/20/2020"/>
    <s v="Billing Question"/>
    <s v="Chennai"/>
    <x v="5"/>
    <x v="2"/>
    <x v="0"/>
    <x v="27"/>
    <x v="0"/>
    <x v="0"/>
    <x v="0"/>
  </r>
  <r>
    <s v="MKT-57081649-e-616674-0v"/>
    <s v="atul dixit"/>
    <x v="1"/>
    <x v="4"/>
    <x v="8"/>
    <s v="08/10/2020"/>
    <s v="10/08/2020"/>
    <s v="Service Outage"/>
    <s v="Panaji"/>
    <x v="4"/>
    <x v="1"/>
    <x v="1"/>
    <x v="31"/>
    <x v="0"/>
    <x v="0"/>
    <x v="0"/>
  </r>
  <r>
    <s v="DIT-09751973-G-883229-9c"/>
    <s v="phooli devi"/>
    <x v="0"/>
    <x v="2"/>
    <x v="3"/>
    <s v="23/10/2020"/>
    <s v="10/23/2020"/>
    <s v="Billing Question"/>
    <s v="Amritsar"/>
    <x v="11"/>
    <x v="1"/>
    <x v="0"/>
    <x v="32"/>
    <x v="0"/>
    <x v="0"/>
    <x v="0"/>
  </r>
  <r>
    <s v="IRL-70462770-r-591802-q0"/>
    <s v="pirmika tirkey"/>
    <x v="0"/>
    <x v="4"/>
    <x v="4"/>
    <s v="19/10/2020"/>
    <s v="10/19/2020"/>
    <s v="Billing Question"/>
    <s v="Shimla"/>
    <x v="27"/>
    <x v="1"/>
    <x v="0"/>
    <x v="8"/>
    <x v="0"/>
    <x v="1"/>
    <x v="1"/>
  </r>
  <r>
    <s v="TKB-45681573-j-765317-Jk"/>
    <s v="asha"/>
    <x v="0"/>
    <x v="2"/>
    <x v="1"/>
    <s v="12/10/2020"/>
    <s v="10/12/2020"/>
    <s v="Billing Question"/>
    <s v="Pune"/>
    <x v="9"/>
    <x v="3"/>
    <x v="2"/>
    <x v="35"/>
    <x v="0"/>
    <x v="0"/>
    <x v="0"/>
  </r>
  <r>
    <s v="ATA-64867073-2-046524-Bo"/>
    <s v="piroj"/>
    <x v="0"/>
    <x v="2"/>
    <x v="9"/>
    <s v="13/10/2020"/>
    <s v="10/13/2020"/>
    <s v="Billing Question"/>
    <s v="Dibrugarh"/>
    <x v="20"/>
    <x v="0"/>
    <x v="0"/>
    <x v="28"/>
    <x v="0"/>
    <x v="0"/>
    <x v="0"/>
  </r>
  <r>
    <s v="LTV-08399561-y-835207-GB"/>
    <s v="rachna"/>
    <x v="0"/>
    <x v="0"/>
    <x v="7"/>
    <s v="13/10/2020"/>
    <s v="10/13/2020"/>
    <s v="Billing Question"/>
    <s v="Patiala"/>
    <x v="11"/>
    <x v="3"/>
    <x v="2"/>
    <x v="36"/>
    <x v="2"/>
    <x v="1"/>
    <x v="1"/>
  </r>
  <r>
    <s v="QHB-61526237-W-631037-as"/>
    <s v="sabiya"/>
    <x v="0"/>
    <x v="2"/>
    <x v="1"/>
    <s v="19/10/2020"/>
    <s v="10/19/2020"/>
    <s v="Billing Question"/>
    <s v="Bellary"/>
    <x v="10"/>
    <x v="2"/>
    <x v="0"/>
    <x v="14"/>
    <x v="1"/>
    <x v="3"/>
    <x v="3"/>
  </r>
  <r>
    <s v="FSO-82781862-E-373640-uP"/>
    <s v="seema"/>
    <x v="0"/>
    <x v="4"/>
    <x v="1"/>
    <s v="30/10/2020"/>
    <s v="10/30/2020"/>
    <s v="Billing Question"/>
    <s v="Pune"/>
    <x v="9"/>
    <x v="3"/>
    <x v="0"/>
    <x v="23"/>
    <x v="1"/>
    <x v="0"/>
    <x v="0"/>
  </r>
  <r>
    <s v="AYY-81487874-Q-790020-iG"/>
    <s v="arti"/>
    <x v="0"/>
    <x v="4"/>
    <x v="8"/>
    <s v="26/10/2020"/>
    <s v="10/26/2020"/>
    <s v="Billing Question"/>
    <s v="Sikar"/>
    <x v="19"/>
    <x v="3"/>
    <x v="0"/>
    <x v="30"/>
    <x v="1"/>
    <x v="2"/>
    <x v="2"/>
  </r>
  <r>
    <s v="JJR-81568213-R-429369-2r"/>
    <s v="monika"/>
    <x v="0"/>
    <x v="0"/>
    <x v="1"/>
    <s v="07/10/2020"/>
    <s v="10/07/2020"/>
    <s v="Billing Question"/>
    <s v="Kohima"/>
    <x v="28"/>
    <x v="1"/>
    <x v="0"/>
    <x v="2"/>
    <x v="1"/>
    <x v="0"/>
    <x v="0"/>
  </r>
  <r>
    <s v="WDQ-26640569-A-377070-32"/>
    <s v="vimal"/>
    <x v="1"/>
    <x v="2"/>
    <x v="1"/>
    <s v="13/10/2020"/>
    <s v="10/13/2020"/>
    <s v="Billing Question"/>
    <s v="Port Blair"/>
    <x v="15"/>
    <x v="1"/>
    <x v="0"/>
    <x v="2"/>
    <x v="1"/>
    <x v="1"/>
    <x v="1"/>
  </r>
  <r>
    <s v="BIZ-24458776-x-370995-wC"/>
    <s v="deepak"/>
    <x v="1"/>
    <x v="0"/>
    <x v="3"/>
    <s v="28/10/2020"/>
    <s v="10/28/2020"/>
    <s v="Billing Question"/>
    <s v="Hyderabad"/>
    <x v="13"/>
    <x v="2"/>
    <x v="0"/>
    <x v="16"/>
    <x v="0"/>
    <x v="0"/>
    <x v="0"/>
  </r>
  <r>
    <s v="DKF-56133312-S-434461-2k"/>
    <s v="ranju"/>
    <x v="0"/>
    <x v="2"/>
    <x v="1"/>
    <s v="07/10/2020"/>
    <s v="10/07/2020"/>
    <s v="Billing Question"/>
    <s v="Pune"/>
    <x v="9"/>
    <x v="3"/>
    <x v="0"/>
    <x v="30"/>
    <x v="1"/>
    <x v="1"/>
    <x v="1"/>
  </r>
  <r>
    <s v="TVS-06895559-8-757497-FI"/>
    <s v="maanmati rokaye"/>
    <x v="0"/>
    <x v="2"/>
    <x v="7"/>
    <s v="18/10/2020"/>
    <s v="10/18/2020"/>
    <s v="Billing Question"/>
    <s v="Silchar"/>
    <x v="20"/>
    <x v="1"/>
    <x v="0"/>
    <x v="32"/>
    <x v="0"/>
    <x v="0"/>
    <x v="0"/>
  </r>
  <r>
    <s v="DZL-71811345-l-913688-xV"/>
    <s v="suman kumar"/>
    <x v="1"/>
    <x v="2"/>
    <x v="5"/>
    <s v="11/10/2020"/>
    <s v="10/11/2020"/>
    <s v="Payments"/>
    <s v="Vishakhapatnam"/>
    <x v="0"/>
    <x v="0"/>
    <x v="0"/>
    <x v="19"/>
    <x v="1"/>
    <x v="0"/>
    <x v="0"/>
  </r>
  <r>
    <s v="FHA-43171919-Y-985866-vq"/>
    <s v="jasveer"/>
    <x v="1"/>
    <x v="3"/>
    <x v="1"/>
    <s v="08/10/2020"/>
    <s v="10/08/2020"/>
    <s v="Billing Question"/>
    <s v="Ambala"/>
    <x v="7"/>
    <x v="1"/>
    <x v="2"/>
    <x v="35"/>
    <x v="0"/>
    <x v="1"/>
    <x v="1"/>
  </r>
  <r>
    <s v="EWE-04285865-X-550077-MN"/>
    <s v="sanjay @ mani"/>
    <x v="1"/>
    <x v="3"/>
    <x v="1"/>
    <s v="03/10/2020"/>
    <s v="10/03/2020"/>
    <s v="Billing Question"/>
    <s v="Ghaziabad"/>
    <x v="2"/>
    <x v="2"/>
    <x v="0"/>
    <x v="31"/>
    <x v="0"/>
    <x v="1"/>
    <x v="1"/>
  </r>
  <r>
    <s v="ZFZ-52513979-c-021877-hx"/>
    <s v="pooja"/>
    <x v="0"/>
    <x v="0"/>
    <x v="4"/>
    <s v="09/10/2020"/>
    <s v="10/09/2020"/>
    <s v="Billing Question"/>
    <s v="Patiala"/>
    <x v="11"/>
    <x v="0"/>
    <x v="0"/>
    <x v="19"/>
    <x v="1"/>
    <x v="3"/>
    <x v="3"/>
  </r>
  <r>
    <s v="MFS-18552227-K-054280-uv"/>
    <s v="manish"/>
    <x v="1"/>
    <x v="2"/>
    <x v="1"/>
    <s v="26/10/2020"/>
    <s v="10/26/2020"/>
    <s v="Billing Question"/>
    <s v="Diu"/>
    <x v="30"/>
    <x v="0"/>
    <x v="2"/>
    <x v="18"/>
    <x v="0"/>
    <x v="1"/>
    <x v="1"/>
  </r>
  <r>
    <s v="AXQ-51829291-n-503074-SX"/>
    <s v="à¤•à¥0 à¤¶à¤¶à¤¿ à¤°Ã¬"/>
    <x v="0"/>
    <x v="2"/>
    <x v="1"/>
    <s v="29/10/2020"/>
    <s v="10/29/2020"/>
    <s v="Billing Question"/>
    <s v="Kota"/>
    <x v="19"/>
    <x v="1"/>
    <x v="1"/>
    <x v="1"/>
    <x v="0"/>
    <x v="1"/>
    <x v="1"/>
  </r>
  <r>
    <s v="DOX-12300942-Z-936130-oB"/>
    <s v="sanjay"/>
    <x v="1"/>
    <x v="0"/>
    <x v="1"/>
    <s v="20/10/2020"/>
    <s v="10/20/2020"/>
    <s v="Billing Question"/>
    <s v="Pune"/>
    <x v="9"/>
    <x v="3"/>
    <x v="0"/>
    <x v="10"/>
    <x v="0"/>
    <x v="1"/>
    <x v="1"/>
  </r>
  <r>
    <s v="ZWN-08649937-D-551514-XW"/>
    <s v="rampal jain"/>
    <x v="1"/>
    <x v="0"/>
    <x v="4"/>
    <s v="25/10/2020"/>
    <s v="10/25/2020"/>
    <s v="Payments"/>
    <s v="Karimnagar"/>
    <x v="13"/>
    <x v="0"/>
    <x v="0"/>
    <x v="31"/>
    <x v="0"/>
    <x v="3"/>
    <x v="3"/>
  </r>
  <r>
    <s v="DJN-47459294-W-741292-Gr"/>
    <s v="smt maheswari"/>
    <x v="0"/>
    <x v="3"/>
    <x v="5"/>
    <s v="13/10/2020"/>
    <s v="10/13/2020"/>
    <s v="Billing Question"/>
    <s v="Shillong"/>
    <x v="33"/>
    <x v="2"/>
    <x v="1"/>
    <x v="27"/>
    <x v="0"/>
    <x v="1"/>
    <x v="1"/>
  </r>
  <r>
    <s v="BCI-41147719-2-416824-07"/>
    <s v="mujibu rehman"/>
    <x v="1"/>
    <x v="0"/>
    <x v="3"/>
    <s v="17/10/2020"/>
    <s v="10/17/2020"/>
    <s v="Billing Question"/>
    <s v="Amritsar"/>
    <x v="11"/>
    <x v="3"/>
    <x v="0"/>
    <x v="19"/>
    <x v="1"/>
    <x v="3"/>
    <x v="3"/>
  </r>
  <r>
    <s v="GFF-62294648-D-293558-6j"/>
    <s v="sita devi"/>
    <x v="0"/>
    <x v="2"/>
    <x v="1"/>
    <s v="23/10/2020"/>
    <s v="10/23/2020"/>
    <s v="Billing Question"/>
    <s v="Guwahati"/>
    <x v="20"/>
    <x v="0"/>
    <x v="0"/>
    <x v="3"/>
    <x v="0"/>
    <x v="1"/>
    <x v="1"/>
  </r>
  <r>
    <s v="GSZ-90146837-8-321222-OV"/>
    <s v="smt ratni"/>
    <x v="0"/>
    <x v="3"/>
    <x v="1"/>
    <s v="12/10/2020"/>
    <s v="10/12/2020"/>
    <s v="Billing Question"/>
    <s v="Nasik"/>
    <x v="9"/>
    <x v="0"/>
    <x v="0"/>
    <x v="26"/>
    <x v="0"/>
    <x v="3"/>
    <x v="3"/>
  </r>
  <r>
    <s v="CHW-49281294-C-527721-kj"/>
    <s v="poonam"/>
    <x v="0"/>
    <x v="2"/>
    <x v="1"/>
    <s v="08/10/2020"/>
    <s v="10/08/2020"/>
    <s v="Billing Question"/>
    <s v="Bharauri"/>
    <x v="2"/>
    <x v="3"/>
    <x v="2"/>
    <x v="2"/>
    <x v="1"/>
    <x v="1"/>
    <x v="1"/>
  </r>
  <r>
    <s v="ZTI-10210171-9-418599-h5"/>
    <s v="dinesh ravidash @ bullu"/>
    <x v="1"/>
    <x v="1"/>
    <x v="1"/>
    <s v="25/10/2020"/>
    <s v="10/25/2020"/>
    <s v="Billing Question"/>
    <s v="Sikar"/>
    <x v="19"/>
    <x v="0"/>
    <x v="0"/>
    <x v="6"/>
    <x v="1"/>
    <x v="0"/>
    <x v="0"/>
  </r>
  <r>
    <s v="DGG-50743849-y-026877-dC"/>
    <s v="sachi"/>
    <x v="0"/>
    <x v="0"/>
    <x v="1"/>
    <s v="18/10/2020"/>
    <s v="10/18/2020"/>
    <s v="Billing Question"/>
    <s v="Sonipat"/>
    <x v="7"/>
    <x v="1"/>
    <x v="0"/>
    <x v="13"/>
    <x v="1"/>
    <x v="0"/>
    <x v="0"/>
  </r>
  <r>
    <s v="HOS-83872133-Y-017282-7p"/>
    <s v="shalu"/>
    <x v="0"/>
    <x v="2"/>
    <x v="3"/>
    <s v="17/10/2020"/>
    <s v="10/17/2020"/>
    <s v="Billing Question"/>
    <s v="Barddhaman"/>
    <x v="3"/>
    <x v="2"/>
    <x v="2"/>
    <x v="27"/>
    <x v="0"/>
    <x v="2"/>
    <x v="2"/>
  </r>
  <r>
    <s v="RBX-98217882-q-406964-ux"/>
    <s v="shayam kishor singh"/>
    <x v="1"/>
    <x v="1"/>
    <x v="1"/>
    <s v="15/10/2020"/>
    <s v="10/15/2020"/>
    <s v="Billing Question"/>
    <s v="Nanded"/>
    <x v="9"/>
    <x v="3"/>
    <x v="1"/>
    <x v="2"/>
    <x v="1"/>
    <x v="1"/>
    <x v="1"/>
  </r>
  <r>
    <s v="QJA-76870003-u-145143-dW"/>
    <s v="pinki"/>
    <x v="0"/>
    <x v="2"/>
    <x v="1"/>
    <s v="17/10/2020"/>
    <s v="10/17/2020"/>
    <s v="Billing Question"/>
    <s v="Bhusaval"/>
    <x v="9"/>
    <x v="3"/>
    <x v="0"/>
    <x v="16"/>
    <x v="0"/>
    <x v="3"/>
    <x v="3"/>
  </r>
  <r>
    <s v="EBL-71625220-f-834583-0e"/>
    <s v="dali"/>
    <x v="0"/>
    <x v="2"/>
    <x v="1"/>
    <s v="14/10/2020"/>
    <s v="10/14/2020"/>
    <s v="Billing Question"/>
    <s v="Karimnagar"/>
    <x v="13"/>
    <x v="3"/>
    <x v="0"/>
    <x v="17"/>
    <x v="1"/>
    <x v="0"/>
    <x v="0"/>
  </r>
  <r>
    <s v="DKO-01423337-y-173630-oS"/>
    <s v="tilakraj"/>
    <x v="1"/>
    <x v="3"/>
    <x v="2"/>
    <s v="04/10/2020"/>
    <s v="10/04/2020"/>
    <s v="Billing Question"/>
    <s v="Guwahati"/>
    <x v="20"/>
    <x v="3"/>
    <x v="2"/>
    <x v="3"/>
    <x v="0"/>
    <x v="1"/>
    <x v="1"/>
  </r>
  <r>
    <s v="IQC-35937103-g-836888-o6"/>
    <s v="rita"/>
    <x v="0"/>
    <x v="2"/>
    <x v="1"/>
    <s v="23/10/2020"/>
    <s v="10/23/2020"/>
    <s v="Billing Question"/>
    <s v="Shillong"/>
    <x v="33"/>
    <x v="0"/>
    <x v="0"/>
    <x v="37"/>
    <x v="0"/>
    <x v="0"/>
    <x v="0"/>
  </r>
  <r>
    <s v="PQE-63574093-h-070002-8V"/>
    <s v="kumari himani"/>
    <x v="0"/>
    <x v="0"/>
    <x v="7"/>
    <s v="30/10/2020"/>
    <s v="10/30/2020"/>
    <s v="Billing Question"/>
    <s v="Cuttack"/>
    <x v="16"/>
    <x v="3"/>
    <x v="2"/>
    <x v="26"/>
    <x v="0"/>
    <x v="2"/>
    <x v="2"/>
  </r>
  <r>
    <s v="PQH-44229472-D-652570-eK"/>
    <s v="sheetal"/>
    <x v="0"/>
    <x v="1"/>
    <x v="1"/>
    <s v="19/10/2020"/>
    <s v="10/19/2020"/>
    <s v="Service Outage"/>
    <s v="Bakshpur"/>
    <x v="2"/>
    <x v="2"/>
    <x v="2"/>
    <x v="3"/>
    <x v="0"/>
    <x v="0"/>
    <x v="0"/>
  </r>
  <r>
    <s v="DTD-68658811-Q-574928-oc"/>
    <s v="aasha"/>
    <x v="0"/>
    <x v="1"/>
    <x v="1"/>
    <s v="16/10/2020"/>
    <s v="10/16/2020"/>
    <s v="Payments"/>
    <s v="Jabalpur"/>
    <x v="25"/>
    <x v="0"/>
    <x v="0"/>
    <x v="3"/>
    <x v="0"/>
    <x v="1"/>
    <x v="1"/>
  </r>
  <r>
    <s v="GZL-44186139-d-523298-ii"/>
    <s v="kuldeep singh"/>
    <x v="1"/>
    <x v="4"/>
    <x v="1"/>
    <s v="08/10/2020"/>
    <s v="10/08/2020"/>
    <s v="Billing Question"/>
    <s v="Hyderabad"/>
    <x v="13"/>
    <x v="3"/>
    <x v="0"/>
    <x v="10"/>
    <x v="0"/>
    <x v="0"/>
    <x v="0"/>
  </r>
  <r>
    <s v="CSL-16201328-9-116419-Zc"/>
    <s v="pappu"/>
    <x v="1"/>
    <x v="3"/>
    <x v="5"/>
    <s v="05/10/2020"/>
    <s v="10/05/2020"/>
    <s v="Billing Question"/>
    <s v="Gwalior"/>
    <x v="25"/>
    <x v="3"/>
    <x v="2"/>
    <x v="39"/>
    <x v="1"/>
    <x v="3"/>
    <x v="3"/>
  </r>
  <r>
    <s v="FTE-86640095-m-757953-wl"/>
    <s v="neha"/>
    <x v="0"/>
    <x v="2"/>
    <x v="1"/>
    <s v="07/10/2020"/>
    <s v="10/07/2020"/>
    <s v="Billing Question"/>
    <s v="Ranchi"/>
    <x v="12"/>
    <x v="2"/>
    <x v="0"/>
    <x v="3"/>
    <x v="0"/>
    <x v="1"/>
    <x v="1"/>
  </r>
  <r>
    <s v="QNZ-37335288-M-865868-cA"/>
    <s v="geeta rani barman"/>
    <x v="0"/>
    <x v="3"/>
    <x v="5"/>
    <s v="01/10/2020"/>
    <s v="10/01/2020"/>
    <s v="Billing Question"/>
    <s v="Bengaluru"/>
    <x v="10"/>
    <x v="2"/>
    <x v="1"/>
    <x v="33"/>
    <x v="1"/>
    <x v="3"/>
    <x v="3"/>
  </r>
  <r>
    <s v="HWP-28069070-o-285910-9a"/>
    <s v="yogesh"/>
    <x v="1"/>
    <x v="2"/>
    <x v="1"/>
    <s v="19/10/2020"/>
    <s v="10/19/2020"/>
    <s v="Billing Question"/>
    <s v="Puducherry"/>
    <x v="14"/>
    <x v="1"/>
    <x v="0"/>
    <x v="7"/>
    <x v="1"/>
    <x v="0"/>
    <x v="0"/>
  </r>
  <r>
    <s v="LFV-90963560-L-520154-Fm"/>
    <s v="anshu rathor"/>
    <x v="0"/>
    <x v="3"/>
    <x v="1"/>
    <s v="16/10/2020"/>
    <s v="10/16/2020"/>
    <s v="Payments"/>
    <s v="Davangere"/>
    <x v="10"/>
    <x v="0"/>
    <x v="2"/>
    <x v="12"/>
    <x v="0"/>
    <x v="0"/>
    <x v="0"/>
  </r>
  <r>
    <s v="KCM-66774709-R-807754-6T"/>
    <s v="aashish kumar"/>
    <x v="1"/>
    <x v="3"/>
    <x v="9"/>
    <s v="05/10/2020"/>
    <s v="10/05/2020"/>
    <s v="Payments"/>
    <s v="Jamshedpur"/>
    <x v="12"/>
    <x v="0"/>
    <x v="0"/>
    <x v="9"/>
    <x v="0"/>
    <x v="1"/>
    <x v="1"/>
  </r>
  <r>
    <s v="XZN-67477533-8-103398-d3"/>
    <s v="sheela"/>
    <x v="0"/>
    <x v="2"/>
    <x v="1"/>
    <s v="19/10/2020"/>
    <s v="10/19/2020"/>
    <s v="Service Outage"/>
    <s v="Meerut"/>
    <x v="2"/>
    <x v="2"/>
    <x v="1"/>
    <x v="27"/>
    <x v="0"/>
    <x v="0"/>
    <x v="0"/>
  </r>
  <r>
    <s v="OLF-04472178-y-067925-b8"/>
    <s v="keshav"/>
    <x v="1"/>
    <x v="2"/>
    <x v="7"/>
    <s v="29/10/2020"/>
    <s v="10/29/2020"/>
    <s v="Billing Question"/>
    <s v="Faridabad"/>
    <x v="7"/>
    <x v="1"/>
    <x v="2"/>
    <x v="30"/>
    <x v="1"/>
    <x v="0"/>
    <x v="0"/>
  </r>
  <r>
    <s v="CBG-99984098-R-464950-nb"/>
    <s v="shankar kumar @ kalu"/>
    <x v="1"/>
    <x v="4"/>
    <x v="4"/>
    <s v="29/10/2020"/>
    <s v="10/29/2020"/>
    <s v="Billing Question"/>
    <s v="Chennai"/>
    <x v="5"/>
    <x v="2"/>
    <x v="2"/>
    <x v="0"/>
    <x v="0"/>
    <x v="0"/>
    <x v="0"/>
  </r>
  <r>
    <s v="AJL-08642524-Z-122315-fl"/>
    <s v="pushpa"/>
    <x v="0"/>
    <x v="0"/>
    <x v="1"/>
    <s v="11/10/2020"/>
    <s v="10/11/2020"/>
    <s v="Payments"/>
    <s v="Bhiwani"/>
    <x v="7"/>
    <x v="0"/>
    <x v="0"/>
    <x v="1"/>
    <x v="0"/>
    <x v="0"/>
    <x v="0"/>
  </r>
  <r>
    <s v="VUH-26776878-O-168578-eO"/>
    <s v="meenu"/>
    <x v="0"/>
    <x v="4"/>
    <x v="4"/>
    <s v="19/10/2020"/>
    <s v="10/19/2020"/>
    <s v="Billing Question"/>
    <s v="Meerut"/>
    <x v="2"/>
    <x v="0"/>
    <x v="0"/>
    <x v="8"/>
    <x v="0"/>
    <x v="3"/>
    <x v="3"/>
  </r>
  <r>
    <s v="WQE-33528681-1-418732-6W"/>
    <s v="keshav"/>
    <x v="1"/>
    <x v="1"/>
    <x v="1"/>
    <s v="09/10/2020"/>
    <s v="10/09/2020"/>
    <s v="Service Outage"/>
    <s v="Jorapokhar"/>
    <x v="12"/>
    <x v="2"/>
    <x v="0"/>
    <x v="36"/>
    <x v="2"/>
    <x v="1"/>
    <x v="1"/>
  </r>
  <r>
    <s v="NRL-85370428-W-828299-sA"/>
    <s v="shayam sunder"/>
    <x v="1"/>
    <x v="2"/>
    <x v="7"/>
    <s v="29/10/2020"/>
    <s v="10/29/2020"/>
    <s v="Payments"/>
    <s v="Tuticorin"/>
    <x v="5"/>
    <x v="0"/>
    <x v="0"/>
    <x v="25"/>
    <x v="0"/>
    <x v="1"/>
    <x v="1"/>
  </r>
  <r>
    <s v="RFT-62901197-w-612612-GB"/>
    <s v="arun kumar"/>
    <x v="1"/>
    <x v="2"/>
    <x v="5"/>
    <s v="23/10/2020"/>
    <s v="10/23/2020"/>
    <s v="Service Outage"/>
    <s v="Machilipatnam"/>
    <x v="0"/>
    <x v="1"/>
    <x v="0"/>
    <x v="3"/>
    <x v="0"/>
    <x v="3"/>
    <x v="3"/>
  </r>
  <r>
    <s v="YRC-27136607-T-607992-M6"/>
    <s v="manoj"/>
    <x v="1"/>
    <x v="3"/>
    <x v="1"/>
    <s v="14/10/2020"/>
    <s v="10/14/2020"/>
    <s v="Billing Question"/>
    <s v="Haora"/>
    <x v="3"/>
    <x v="3"/>
    <x v="0"/>
    <x v="40"/>
    <x v="1"/>
    <x v="1"/>
    <x v="1"/>
  </r>
  <r>
    <s v="TUI-89858720-e-782669-Un"/>
    <s v="lalita"/>
    <x v="0"/>
    <x v="0"/>
    <x v="1"/>
    <s v="04/10/2020"/>
    <s v="10/04/2020"/>
    <s v="Billing Question"/>
    <s v="Kolhapur"/>
    <x v="9"/>
    <x v="0"/>
    <x v="0"/>
    <x v="11"/>
    <x v="0"/>
    <x v="1"/>
    <x v="1"/>
  </r>
  <r>
    <s v="MAH-70274219-b-948934-8D"/>
    <s v="ankit"/>
    <x v="1"/>
    <x v="0"/>
    <x v="1"/>
    <s v="21/10/2020"/>
    <s v="10/21/2020"/>
    <s v="Service Outage"/>
    <s v="Guntur"/>
    <x v="0"/>
    <x v="2"/>
    <x v="2"/>
    <x v="30"/>
    <x v="1"/>
    <x v="1"/>
    <x v="1"/>
  </r>
  <r>
    <s v="BZA-26476912-D-054614-JW"/>
    <s v="arvind agarwal @ pinto"/>
    <x v="1"/>
    <x v="4"/>
    <x v="1"/>
    <s v="20/10/2020"/>
    <s v="10/20/2020"/>
    <s v="Billing Question"/>
    <s v="Tirunelveli"/>
    <x v="5"/>
    <x v="3"/>
    <x v="0"/>
    <x v="4"/>
    <x v="0"/>
    <x v="0"/>
    <x v="0"/>
  </r>
  <r>
    <s v="WPZ-40557116-A-776482-iv"/>
    <s v="rakhi"/>
    <x v="0"/>
    <x v="2"/>
    <x v="1"/>
    <s v="23/10/2020"/>
    <s v="10/23/2020"/>
    <s v="Payments"/>
    <s v="Vellore"/>
    <x v="5"/>
    <x v="0"/>
    <x v="0"/>
    <x v="32"/>
    <x v="0"/>
    <x v="0"/>
    <x v="0"/>
  </r>
  <r>
    <s v="MGJ-99794640-e-380806-1w"/>
    <s v="sadab"/>
    <x v="1"/>
    <x v="0"/>
    <x v="1"/>
    <s v="06/10/2020"/>
    <s v="10/06/2020"/>
    <s v="Billing Question"/>
    <s v="Guwahati"/>
    <x v="20"/>
    <x v="1"/>
    <x v="1"/>
    <x v="24"/>
    <x v="1"/>
    <x v="1"/>
    <x v="1"/>
  </r>
  <r>
    <s v="SOI-52764922-L-758005-4k"/>
    <s v="varsha sharma"/>
    <x v="0"/>
    <x v="2"/>
    <x v="1"/>
    <s v="02/10/2020"/>
    <s v="10/02/2020"/>
    <s v="Service Outage"/>
    <s v="Ludhiana"/>
    <x v="11"/>
    <x v="1"/>
    <x v="0"/>
    <x v="23"/>
    <x v="1"/>
    <x v="1"/>
    <x v="1"/>
  </r>
  <r>
    <s v="YAA-48945095-K-704568-Io"/>
    <s v="ajay singh"/>
    <x v="1"/>
    <x v="3"/>
    <x v="9"/>
    <s v="19/10/2020"/>
    <s v="10/19/2020"/>
    <s v="Billing Question"/>
    <s v="Bikaner"/>
    <x v="19"/>
    <x v="3"/>
    <x v="0"/>
    <x v="36"/>
    <x v="2"/>
    <x v="0"/>
    <x v="0"/>
  </r>
  <r>
    <s v="DVY-93738592-B-855660-rZ"/>
    <s v="mahadev parshad"/>
    <x v="1"/>
    <x v="0"/>
    <x v="3"/>
    <s v="18/10/2020"/>
    <s v="10/18/2020"/>
    <s v="Billing Question"/>
    <s v="Pune"/>
    <x v="9"/>
    <x v="1"/>
    <x v="0"/>
    <x v="33"/>
    <x v="1"/>
    <x v="0"/>
    <x v="0"/>
  </r>
  <r>
    <s v="WIF-27974092-0-484602-wF"/>
    <s v="gurmit kaur"/>
    <x v="0"/>
    <x v="4"/>
    <x v="1"/>
    <s v="02/10/2020"/>
    <s v="10/02/2020"/>
    <s v="Billing Question"/>
    <s v="Dibrugarh"/>
    <x v="20"/>
    <x v="1"/>
    <x v="0"/>
    <x v="32"/>
    <x v="0"/>
    <x v="0"/>
    <x v="0"/>
  </r>
  <r>
    <s v="LCR-27693577-A-297912-zv"/>
    <s v="satender"/>
    <x v="1"/>
    <x v="2"/>
    <x v="1"/>
    <s v="06/10/2020"/>
    <s v="10/06/2020"/>
    <s v="Billing Question"/>
    <s v="Dibrugarh"/>
    <x v="20"/>
    <x v="1"/>
    <x v="1"/>
    <x v="23"/>
    <x v="1"/>
    <x v="1"/>
    <x v="1"/>
  </r>
  <r>
    <s v="DIV-76565578-s-806985-1m"/>
    <s v="kalpna"/>
    <x v="0"/>
    <x v="2"/>
    <x v="1"/>
    <s v="17/10/2020"/>
    <s v="10/17/2020"/>
    <s v="Billing Question"/>
    <s v="Hapur"/>
    <x v="2"/>
    <x v="0"/>
    <x v="0"/>
    <x v="16"/>
    <x v="0"/>
    <x v="1"/>
    <x v="1"/>
  </r>
  <r>
    <s v="PTP-56486342-1-027387-yN"/>
    <s v="reena devi"/>
    <x v="0"/>
    <x v="0"/>
    <x v="1"/>
    <s v="26/10/2020"/>
    <s v="10/26/2020"/>
    <s v="Billing Question"/>
    <s v="Abohar"/>
    <x v="11"/>
    <x v="1"/>
    <x v="0"/>
    <x v="30"/>
    <x v="1"/>
    <x v="1"/>
    <x v="1"/>
  </r>
  <r>
    <s v="BCZ-76229021-c-019401-Mz"/>
    <s v="krishan"/>
    <x v="1"/>
    <x v="2"/>
    <x v="1"/>
    <s v="30/10/2020"/>
    <s v="10/30/2020"/>
    <s v="Billing Question"/>
    <s v="New Delhi"/>
    <x v="1"/>
    <x v="2"/>
    <x v="0"/>
    <x v="12"/>
    <x v="0"/>
    <x v="1"/>
    <x v="1"/>
  </r>
  <r>
    <s v="DDX-83660936-Q-137375-9v"/>
    <s v="shambhu gupta"/>
    <x v="1"/>
    <x v="2"/>
    <x v="1"/>
    <s v="10/10/2020"/>
    <s v="10/10/2020"/>
    <s v="Billing Question"/>
    <s v="Salem"/>
    <x v="5"/>
    <x v="0"/>
    <x v="1"/>
    <x v="36"/>
    <x v="2"/>
    <x v="3"/>
    <x v="3"/>
  </r>
  <r>
    <s v="DUP-67080988-o-874570-oV"/>
    <s v="virender sehrawat"/>
    <x v="1"/>
    <x v="3"/>
    <x v="5"/>
    <s v="27/10/2020"/>
    <s v="10/27/2020"/>
    <s v="Payments"/>
    <s v="Navsari"/>
    <x v="17"/>
    <x v="0"/>
    <x v="0"/>
    <x v="38"/>
    <x v="0"/>
    <x v="0"/>
    <x v="0"/>
  </r>
  <r>
    <s v="YFX-45473012-T-779721-jY"/>
    <s v="khushbu"/>
    <x v="0"/>
    <x v="1"/>
    <x v="8"/>
    <s v="21/10/2020"/>
    <s v="10/21/2020"/>
    <s v="Billing Question"/>
    <s v="Indore"/>
    <x v="25"/>
    <x v="1"/>
    <x v="2"/>
    <x v="31"/>
    <x v="0"/>
    <x v="3"/>
    <x v="3"/>
  </r>
  <r>
    <s v="COC-30938071-A-126345-z1"/>
    <s v="mohd. yusuf"/>
    <x v="1"/>
    <x v="2"/>
    <x v="1"/>
    <s v="25/10/2020"/>
    <s v="10/25/2020"/>
    <s v="Billing Question"/>
    <s v="Indore"/>
    <x v="25"/>
    <x v="0"/>
    <x v="0"/>
    <x v="29"/>
    <x v="1"/>
    <x v="3"/>
    <x v="3"/>
  </r>
  <r>
    <s v="UNG-82709193-B-834576-Yw"/>
    <s v="sharwan singh"/>
    <x v="1"/>
    <x v="2"/>
    <x v="5"/>
    <s v="14/10/2020"/>
    <s v="10/14/2020"/>
    <s v="Billing Question"/>
    <s v="Belgaum"/>
    <x v="10"/>
    <x v="0"/>
    <x v="2"/>
    <x v="24"/>
    <x v="1"/>
    <x v="1"/>
    <x v="1"/>
  </r>
  <r>
    <s v="EAG-65831405-N-408023-JA"/>
    <s v="geeta"/>
    <x v="0"/>
    <x v="0"/>
    <x v="1"/>
    <s v="13/10/2020"/>
    <s v="10/13/2020"/>
    <s v="Billing Question"/>
    <s v="Malegaon Camp"/>
    <x v="9"/>
    <x v="0"/>
    <x v="2"/>
    <x v="19"/>
    <x v="1"/>
    <x v="1"/>
    <x v="1"/>
  </r>
  <r>
    <s v="ZVG-63215029-z-646608-uB"/>
    <s v="divya"/>
    <x v="0"/>
    <x v="3"/>
    <x v="2"/>
    <s v="06/10/2020"/>
    <s v="10/06/2020"/>
    <s v="Billing Question"/>
    <s v="Allahabad"/>
    <x v="2"/>
    <x v="1"/>
    <x v="2"/>
    <x v="37"/>
    <x v="0"/>
    <x v="3"/>
    <x v="3"/>
  </r>
  <r>
    <s v="FSU-89838426-H-193012-qU"/>
    <s v="rimmi singh"/>
    <x v="0"/>
    <x v="3"/>
    <x v="1"/>
    <s v="06/10/2020"/>
    <s v="10/06/2020"/>
    <s v="Billing Question"/>
    <s v="Hospet"/>
    <x v="10"/>
    <x v="0"/>
    <x v="2"/>
    <x v="36"/>
    <x v="2"/>
    <x v="1"/>
    <x v="1"/>
  </r>
  <r>
    <s v="HCK-72205196-W-498903-D0"/>
    <s v="chandni"/>
    <x v="0"/>
    <x v="4"/>
    <x v="1"/>
    <s v="16/10/2020"/>
    <s v="10/16/2020"/>
    <s v="Billing Question"/>
    <s v="Pathankot"/>
    <x v="11"/>
    <x v="2"/>
    <x v="2"/>
    <x v="17"/>
    <x v="1"/>
    <x v="0"/>
    <x v="0"/>
  </r>
  <r>
    <s v="AVB-83983886-8-016572-Jv"/>
    <s v="sunita devi"/>
    <x v="0"/>
    <x v="3"/>
    <x v="2"/>
    <s v="15/10/2020"/>
    <s v="10/15/2020"/>
    <s v="Billing Question"/>
    <s v="Shimla"/>
    <x v="27"/>
    <x v="2"/>
    <x v="0"/>
    <x v="23"/>
    <x v="1"/>
    <x v="3"/>
    <x v="3"/>
  </r>
  <r>
    <s v="VYY-37036317-b-640290-gR"/>
    <s v="rajesh mishra"/>
    <x v="1"/>
    <x v="4"/>
    <x v="1"/>
    <s v="23/10/2020"/>
    <s v="10/23/2020"/>
    <s v="Payments"/>
    <s v="Pune"/>
    <x v="9"/>
    <x v="0"/>
    <x v="1"/>
    <x v="32"/>
    <x v="0"/>
    <x v="1"/>
    <x v="1"/>
  </r>
  <r>
    <s v="JVW-39264223-w-596101-ox"/>
    <s v="dayaram s/o madan lal lohar 28 years r/o madanpura"/>
    <x v="1"/>
    <x v="2"/>
    <x v="1"/>
    <s v="09/10/2020"/>
    <s v="10/09/2020"/>
    <s v="Billing Question"/>
    <s v="Saidpur"/>
    <x v="8"/>
    <x v="0"/>
    <x v="0"/>
    <x v="8"/>
    <x v="0"/>
    <x v="3"/>
    <x v="3"/>
  </r>
  <r>
    <s v="TNU-86165335-k-645000-om"/>
    <s v="manoj kumar"/>
    <x v="1"/>
    <x v="0"/>
    <x v="4"/>
    <s v="27/10/2020"/>
    <s v="10/27/2020"/>
    <s v="Billing Question"/>
    <s v="Tirupati"/>
    <x v="0"/>
    <x v="0"/>
    <x v="0"/>
    <x v="1"/>
    <x v="0"/>
    <x v="0"/>
    <x v="0"/>
  </r>
  <r>
    <s v="HMD-69732356-f-442187-6I"/>
    <s v="kuldeep singh"/>
    <x v="1"/>
    <x v="2"/>
    <x v="1"/>
    <s v="10/10/2020"/>
    <s v="10/10/2020"/>
    <s v="Payments"/>
    <s v="Talcher"/>
    <x v="16"/>
    <x v="0"/>
    <x v="1"/>
    <x v="8"/>
    <x v="0"/>
    <x v="0"/>
    <x v="0"/>
  </r>
  <r>
    <s v="CJU-33704007-3-063924-U8"/>
    <s v="gurdayal"/>
    <x v="1"/>
    <x v="1"/>
    <x v="1"/>
    <s v="28/10/2020"/>
    <s v="10/28/2020"/>
    <s v="Service Outage"/>
    <s v="Porbandar"/>
    <x v="17"/>
    <x v="2"/>
    <x v="0"/>
    <x v="33"/>
    <x v="1"/>
    <x v="0"/>
    <x v="0"/>
  </r>
  <r>
    <s v="PET-45190599-r-855787-71"/>
    <s v="kanchan"/>
    <x v="0"/>
    <x v="2"/>
    <x v="1"/>
    <s v="21/10/2020"/>
    <s v="10/21/2020"/>
    <s v="Billing Question"/>
    <s v="Imphal"/>
    <x v="34"/>
    <x v="0"/>
    <x v="2"/>
    <x v="35"/>
    <x v="0"/>
    <x v="1"/>
    <x v="1"/>
  </r>
  <r>
    <s v="YKE-01672345-b-119339-YF"/>
    <s v="neetu @ guddi"/>
    <x v="0"/>
    <x v="3"/>
    <x v="1"/>
    <s v="22/10/2020"/>
    <s v="10/22/2020"/>
    <s v="Billing Question"/>
    <s v="Hyderabad"/>
    <x v="13"/>
    <x v="3"/>
    <x v="0"/>
    <x v="8"/>
    <x v="0"/>
    <x v="2"/>
    <x v="2"/>
  </r>
  <r>
    <s v="JZR-86476531-Z-680924-Mn"/>
    <s v="bimlesh"/>
    <x v="0"/>
    <x v="4"/>
    <x v="1"/>
    <s v="18/10/2020"/>
    <s v="10/18/2020"/>
    <s v="Billing Question"/>
    <s v="Bharauri"/>
    <x v="2"/>
    <x v="1"/>
    <x v="2"/>
    <x v="22"/>
    <x v="0"/>
    <x v="0"/>
    <x v="0"/>
  </r>
  <r>
    <s v="PAD-18138171-I-611032-F1"/>
    <s v="bhura singh"/>
    <x v="1"/>
    <x v="0"/>
    <x v="1"/>
    <s v="11/10/2020"/>
    <s v="10/11/2020"/>
    <s v="Payments"/>
    <s v="Shimoga"/>
    <x v="10"/>
    <x v="0"/>
    <x v="1"/>
    <x v="26"/>
    <x v="0"/>
    <x v="0"/>
    <x v="0"/>
  </r>
  <r>
    <s v="JMZ-49203274-z-520241-dB"/>
    <s v="gori"/>
    <x v="0"/>
    <x v="0"/>
    <x v="3"/>
    <s v="04/10/2020"/>
    <s v="10/04/2020"/>
    <s v="Billing Question"/>
    <s v="Tirunelveli"/>
    <x v="5"/>
    <x v="1"/>
    <x v="0"/>
    <x v="35"/>
    <x v="0"/>
    <x v="3"/>
    <x v="3"/>
  </r>
  <r>
    <s v="DPE-62824355-O-804563-yv"/>
    <s v="harman singh"/>
    <x v="1"/>
    <x v="0"/>
    <x v="1"/>
    <s v="01/10/2020"/>
    <s v="10/01/2020"/>
    <s v="Billing Question"/>
    <s v="Jodhpur"/>
    <x v="19"/>
    <x v="1"/>
    <x v="2"/>
    <x v="6"/>
    <x v="1"/>
    <x v="0"/>
    <x v="0"/>
  </r>
  <r>
    <s v="FLN-17013302-P-654768-Oz"/>
    <s v="soniya"/>
    <x v="0"/>
    <x v="3"/>
    <x v="1"/>
    <s v="30/10/2020"/>
    <s v="10/30/2020"/>
    <s v="Billing Question"/>
    <s v="Port Blair"/>
    <x v="15"/>
    <x v="3"/>
    <x v="0"/>
    <x v="26"/>
    <x v="0"/>
    <x v="3"/>
    <x v="3"/>
  </r>
  <r>
    <s v="MUN-88245129-l-206992-O7"/>
    <s v="champa"/>
    <x v="0"/>
    <x v="0"/>
    <x v="4"/>
    <s v="14/10/2020"/>
    <s v="10/14/2020"/>
    <s v="Billing Question"/>
    <s v="Mumbai"/>
    <x v="9"/>
    <x v="2"/>
    <x v="0"/>
    <x v="33"/>
    <x v="1"/>
    <x v="3"/>
    <x v="3"/>
  </r>
  <r>
    <s v="QME-94504380-d-591149-h1"/>
    <s v="smt. sita"/>
    <x v="0"/>
    <x v="0"/>
    <x v="1"/>
    <s v="29/10/2020"/>
    <s v="10/29/2020"/>
    <s v="Billing Question"/>
    <s v="Indore"/>
    <x v="25"/>
    <x v="1"/>
    <x v="0"/>
    <x v="23"/>
    <x v="1"/>
    <x v="1"/>
    <x v="1"/>
  </r>
  <r>
    <s v="OER-25423041-n-092207-D0"/>
    <s v="hema mali"/>
    <x v="0"/>
    <x v="0"/>
    <x v="1"/>
    <s v="23/10/2020"/>
    <s v="10/23/2020"/>
    <s v="Service Outage"/>
    <s v="Bareilly"/>
    <x v="2"/>
    <x v="1"/>
    <x v="0"/>
    <x v="19"/>
    <x v="1"/>
    <x v="2"/>
    <x v="2"/>
  </r>
  <r>
    <s v="HWB-19790176-8-542304-lh"/>
    <s v="deepak kumar"/>
    <x v="1"/>
    <x v="2"/>
    <x v="1"/>
    <s v="16/10/2020"/>
    <s v="10/16/2020"/>
    <s v="Service Outage"/>
    <s v="Hospet"/>
    <x v="10"/>
    <x v="1"/>
    <x v="1"/>
    <x v="19"/>
    <x v="1"/>
    <x v="0"/>
    <x v="0"/>
  </r>
  <r>
    <s v="LCO-14172991-T-904211-4N"/>
    <s v="rani sharma"/>
    <x v="0"/>
    <x v="0"/>
    <x v="1"/>
    <s v="04/10/2020"/>
    <s v="10/04/2020"/>
    <s v="Billing Question"/>
    <s v="Cuttack"/>
    <x v="16"/>
    <x v="3"/>
    <x v="0"/>
    <x v="8"/>
    <x v="0"/>
    <x v="2"/>
    <x v="2"/>
  </r>
  <r>
    <s v="DRQ-96760702-c-382238-pB"/>
    <s v="ved kumar yadav"/>
    <x v="1"/>
    <x v="2"/>
    <x v="3"/>
    <s v="15/10/2020"/>
    <s v="10/15/2020"/>
    <s v="Billing Question"/>
    <s v="Pune"/>
    <x v="9"/>
    <x v="3"/>
    <x v="2"/>
    <x v="26"/>
    <x v="0"/>
    <x v="0"/>
    <x v="0"/>
  </r>
  <r>
    <s v="LIX-97591585-S-599449-Z0"/>
    <s v="jatin  raina"/>
    <x v="1"/>
    <x v="0"/>
    <x v="0"/>
    <s v="27/10/2020"/>
    <s v="10/27/2020"/>
    <s v="Service Outage"/>
    <s v="Bhiwani"/>
    <x v="7"/>
    <x v="1"/>
    <x v="0"/>
    <x v="30"/>
    <x v="1"/>
    <x v="1"/>
    <x v="1"/>
  </r>
  <r>
    <s v="KYM-72010263-l-781721-5j"/>
    <s v="wasim"/>
    <x v="1"/>
    <x v="4"/>
    <x v="1"/>
    <s v="06/10/2020"/>
    <s v="10/06/2020"/>
    <s v="Payments"/>
    <s v="Bengaluru"/>
    <x v="10"/>
    <x v="0"/>
    <x v="0"/>
    <x v="33"/>
    <x v="1"/>
    <x v="3"/>
    <x v="3"/>
  </r>
  <r>
    <s v="JRF-42473470-G-677585-cp"/>
    <s v="navin kumpawat"/>
    <x v="1"/>
    <x v="0"/>
    <x v="3"/>
    <s v="26/10/2020"/>
    <s v="10/26/2020"/>
    <s v="Billing Question"/>
    <s v="Mahabubnagar"/>
    <x v="13"/>
    <x v="0"/>
    <x v="0"/>
    <x v="24"/>
    <x v="1"/>
    <x v="0"/>
    <x v="0"/>
  </r>
  <r>
    <s v="JEA-64014676-N-614766-NE"/>
    <s v="rudra pratap"/>
    <x v="1"/>
    <x v="4"/>
    <x v="8"/>
    <s v="24/10/2020"/>
    <s v="10/24/2020"/>
    <s v="Billing Question"/>
    <s v="Nizamabad"/>
    <x v="13"/>
    <x v="0"/>
    <x v="2"/>
    <x v="38"/>
    <x v="0"/>
    <x v="2"/>
    <x v="2"/>
  </r>
  <r>
    <s v="PYI-94131880-m-395655-37"/>
    <s v="rani shrivastav"/>
    <x v="0"/>
    <x v="3"/>
    <x v="1"/>
    <s v="24/10/2020"/>
    <s v="10/24/2020"/>
    <s v="Payments"/>
    <s v="Akola"/>
    <x v="9"/>
    <x v="0"/>
    <x v="0"/>
    <x v="40"/>
    <x v="1"/>
    <x v="1"/>
    <x v="1"/>
  </r>
  <r>
    <s v="FHS-28741908-S-627242-y1"/>
    <s v="harbanschauhan"/>
    <x v="1"/>
    <x v="1"/>
    <x v="1"/>
    <s v="30/10/2020"/>
    <s v="10/30/2020"/>
    <s v="Service Outage"/>
    <s v="Dindigul"/>
    <x v="5"/>
    <x v="3"/>
    <x v="2"/>
    <x v="13"/>
    <x v="1"/>
    <x v="3"/>
    <x v="3"/>
  </r>
  <r>
    <s v="PQW-94246126-t-754246-nT"/>
    <s v="ram ratan"/>
    <x v="1"/>
    <x v="4"/>
    <x v="1"/>
    <s v="05/10/2020"/>
    <s v="10/05/2020"/>
    <s v="Billing Question"/>
    <s v="Porbandar"/>
    <x v="17"/>
    <x v="1"/>
    <x v="0"/>
    <x v="12"/>
    <x v="0"/>
    <x v="1"/>
    <x v="1"/>
  </r>
  <r>
    <s v="KHY-69435817-n-725426-Tz"/>
    <s v="rajesh"/>
    <x v="1"/>
    <x v="2"/>
    <x v="1"/>
    <s v="26/10/2020"/>
    <s v="10/26/2020"/>
    <s v="Service Outage"/>
    <s v="Pathankot"/>
    <x v="11"/>
    <x v="2"/>
    <x v="0"/>
    <x v="6"/>
    <x v="1"/>
    <x v="1"/>
    <x v="1"/>
  </r>
  <r>
    <s v="HVV-69924751-N-468817-ZC"/>
    <s v="pushpa soni"/>
    <x v="0"/>
    <x v="4"/>
    <x v="4"/>
    <s v="21/10/2020"/>
    <s v="10/21/2020"/>
    <s v="Billing Question"/>
    <s v="Bengaluru"/>
    <x v="10"/>
    <x v="1"/>
    <x v="2"/>
    <x v="25"/>
    <x v="0"/>
    <x v="1"/>
    <x v="1"/>
  </r>
  <r>
    <s v="KXW-54166639-R-957616-dL"/>
    <s v="anish"/>
    <x v="1"/>
    <x v="1"/>
    <x v="1"/>
    <s v="17/10/2020"/>
    <s v="10/17/2020"/>
    <s v="Billing Question"/>
    <s v="Rohtak"/>
    <x v="7"/>
    <x v="1"/>
    <x v="2"/>
    <x v="34"/>
    <x v="0"/>
    <x v="0"/>
    <x v="0"/>
  </r>
  <r>
    <s v="XJA-22554442-Z-161535-P8"/>
    <s v="najar hussan"/>
    <x v="1"/>
    <x v="0"/>
    <x v="4"/>
    <s v="02/10/2020"/>
    <s v="10/02/2020"/>
    <s v="Payments"/>
    <s v="Parbhani"/>
    <x v="9"/>
    <x v="0"/>
    <x v="1"/>
    <x v="4"/>
    <x v="0"/>
    <x v="0"/>
    <x v="0"/>
  </r>
  <r>
    <s v="OJA-53602952-L-888907-zc"/>
    <s v="ajit kapoor"/>
    <x v="1"/>
    <x v="2"/>
    <x v="1"/>
    <s v="06/10/2020"/>
    <s v="10/06/2020"/>
    <s v="Billing Question"/>
    <s v="Cuttack"/>
    <x v="16"/>
    <x v="3"/>
    <x v="0"/>
    <x v="39"/>
    <x v="1"/>
    <x v="0"/>
    <x v="0"/>
  </r>
  <r>
    <s v="QBX-95917093-r-210339-eK"/>
    <s v="sangeeta"/>
    <x v="0"/>
    <x v="3"/>
    <x v="9"/>
    <s v="24/10/2020"/>
    <s v="10/24/2020"/>
    <s v="Billing Question"/>
    <s v="Krishnapuram"/>
    <x v="5"/>
    <x v="1"/>
    <x v="0"/>
    <x v="22"/>
    <x v="0"/>
    <x v="2"/>
    <x v="2"/>
  </r>
  <r>
    <s v="GOZ-73543184-f-630412-9v"/>
    <s v="smt kali"/>
    <x v="0"/>
    <x v="2"/>
    <x v="1"/>
    <s v="27/10/2020"/>
    <s v="10/27/2020"/>
    <s v="Billing Question"/>
    <s v="Nandyal"/>
    <x v="0"/>
    <x v="1"/>
    <x v="2"/>
    <x v="29"/>
    <x v="1"/>
    <x v="1"/>
    <x v="1"/>
  </r>
  <r>
    <s v="AFW-57728092-4-132222-LS"/>
    <s v="devpal"/>
    <x v="1"/>
    <x v="2"/>
    <x v="1"/>
    <s v="04/10/2020"/>
    <s v="10/04/2020"/>
    <s v="Billing Question"/>
    <s v="Itanagar"/>
    <x v="18"/>
    <x v="0"/>
    <x v="0"/>
    <x v="31"/>
    <x v="0"/>
    <x v="2"/>
    <x v="2"/>
  </r>
  <r>
    <s v="ZKP-09310858-l-804012-MR"/>
    <s v="muni"/>
    <x v="0"/>
    <x v="0"/>
    <x v="1"/>
    <s v="12/10/2020"/>
    <s v="10/12/2020"/>
    <s v="Service Outage"/>
    <s v="Coimbatore"/>
    <x v="5"/>
    <x v="3"/>
    <x v="0"/>
    <x v="18"/>
    <x v="0"/>
    <x v="0"/>
    <x v="0"/>
  </r>
  <r>
    <s v="OIC-33940824-R-703303-Po"/>
    <s v="shyam chirag"/>
    <x v="1"/>
    <x v="0"/>
    <x v="1"/>
    <s v="03/10/2020"/>
    <s v="10/03/2020"/>
    <s v="Billing Question"/>
    <s v="Bengaluru"/>
    <x v="10"/>
    <x v="2"/>
    <x v="0"/>
    <x v="5"/>
    <x v="1"/>
    <x v="2"/>
    <x v="2"/>
  </r>
  <r>
    <s v="TUP-29652081-l-840690-cq"/>
    <s v="aasif"/>
    <x v="1"/>
    <x v="2"/>
    <x v="1"/>
    <s v="16/10/2020"/>
    <s v="10/16/2020"/>
    <s v="Payments"/>
    <s v="Hyderabad"/>
    <x v="13"/>
    <x v="0"/>
    <x v="2"/>
    <x v="2"/>
    <x v="1"/>
    <x v="3"/>
    <x v="3"/>
  </r>
  <r>
    <s v="EDZ-69681344-S-315860-b3"/>
    <s v="dharvesh kumar"/>
    <x v="1"/>
    <x v="1"/>
    <x v="1"/>
    <s v="02/10/2020"/>
    <s v="10/02/2020"/>
    <s v="Billing Question"/>
    <s v="Pune"/>
    <x v="9"/>
    <x v="2"/>
    <x v="0"/>
    <x v="18"/>
    <x v="0"/>
    <x v="1"/>
    <x v="1"/>
  </r>
  <r>
    <s v="YPT-24689477-Z-451047-Zm"/>
    <s v="radha devi"/>
    <x v="0"/>
    <x v="4"/>
    <x v="1"/>
    <s v="04/10/2020"/>
    <s v="10/04/2020"/>
    <s v="Service Outage"/>
    <s v="Rajapalaiyam"/>
    <x v="5"/>
    <x v="3"/>
    <x v="0"/>
    <x v="15"/>
    <x v="0"/>
    <x v="0"/>
    <x v="0"/>
  </r>
  <r>
    <s v="SKA-88757943-J-143856-He"/>
    <s v="ashutosh sharma"/>
    <x v="1"/>
    <x v="3"/>
    <x v="6"/>
    <s v="22/10/2020"/>
    <s v="10/22/2020"/>
    <s v="Billing Question"/>
    <s v="Bengaluru"/>
    <x v="10"/>
    <x v="0"/>
    <x v="0"/>
    <x v="35"/>
    <x v="0"/>
    <x v="1"/>
    <x v="1"/>
  </r>
  <r>
    <s v="ZUI-26885278-Y-979146-i7"/>
    <s v="jyoti"/>
    <x v="0"/>
    <x v="3"/>
    <x v="1"/>
    <s v="21/10/2020"/>
    <s v="10/21/2020"/>
    <s v="Billing Question"/>
    <s v="Coimbatore"/>
    <x v="5"/>
    <x v="1"/>
    <x v="0"/>
    <x v="25"/>
    <x v="0"/>
    <x v="1"/>
    <x v="1"/>
  </r>
  <r>
    <s v="DML-41961021-B-423273-N7"/>
    <s v="sarita sharma"/>
    <x v="0"/>
    <x v="4"/>
    <x v="1"/>
    <s v="11/10/2020"/>
    <s v="10/11/2020"/>
    <s v="Service Outage"/>
    <s v="Kavaratti"/>
    <x v="26"/>
    <x v="2"/>
    <x v="0"/>
    <x v="16"/>
    <x v="0"/>
    <x v="0"/>
    <x v="0"/>
  </r>
  <r>
    <s v="ZPL-49640651-2-773767-RE"/>
    <s v="rajkarnta"/>
    <x v="0"/>
    <x v="3"/>
    <x v="1"/>
    <s v="22/10/2020"/>
    <s v="10/22/2020"/>
    <s v="Service Outage"/>
    <s v="Karur"/>
    <x v="5"/>
    <x v="2"/>
    <x v="0"/>
    <x v="19"/>
    <x v="1"/>
    <x v="0"/>
    <x v="0"/>
  </r>
  <r>
    <s v="ICV-15023806-8-577093-jz"/>
    <s v="moh. ali"/>
    <x v="1"/>
    <x v="1"/>
    <x v="8"/>
    <s v="22/10/2020"/>
    <s v="10/22/2020"/>
    <s v="Billing Question"/>
    <s v="Dibrugarh"/>
    <x v="20"/>
    <x v="0"/>
    <x v="0"/>
    <x v="12"/>
    <x v="0"/>
    <x v="1"/>
    <x v="1"/>
  </r>
  <r>
    <s v="RRH-92183509-T-227149-mN"/>
    <s v="salama khatun"/>
    <x v="0"/>
    <x v="2"/>
    <x v="1"/>
    <s v="04/10/2020"/>
    <s v="10/04/2020"/>
    <s v="Billing Question"/>
    <s v="Bengaluru"/>
    <x v="10"/>
    <x v="2"/>
    <x v="2"/>
    <x v="20"/>
    <x v="0"/>
    <x v="1"/>
    <x v="1"/>
  </r>
  <r>
    <s v="ECG-13639028-F-156714-Pw"/>
    <s v="sandeep"/>
    <x v="1"/>
    <x v="2"/>
    <x v="5"/>
    <s v="01/10/2020"/>
    <s v="10/01/2020"/>
    <s v="Billing Question"/>
    <s v="Bengaluru"/>
    <x v="10"/>
    <x v="2"/>
    <x v="0"/>
    <x v="0"/>
    <x v="0"/>
    <x v="2"/>
    <x v="2"/>
  </r>
  <r>
    <s v="OPS-61122388-1-316363-5q"/>
    <s v="kumari radha"/>
    <x v="0"/>
    <x v="2"/>
    <x v="3"/>
    <s v="17/10/2020"/>
    <s v="10/17/2020"/>
    <s v="Billing Question"/>
    <s v="Bengaluru"/>
    <x v="10"/>
    <x v="0"/>
    <x v="0"/>
    <x v="27"/>
    <x v="0"/>
    <x v="2"/>
    <x v="2"/>
  </r>
  <r>
    <s v="KLO-93476320-v-846997-yR"/>
    <s v="miss nirmala"/>
    <x v="0"/>
    <x v="2"/>
    <x v="1"/>
    <s v="10/10/2020"/>
    <s v="10/10/2020"/>
    <s v="Billing Question"/>
    <s v="Panaji"/>
    <x v="4"/>
    <x v="2"/>
    <x v="0"/>
    <x v="14"/>
    <x v="1"/>
    <x v="3"/>
    <x v="3"/>
  </r>
  <r>
    <s v="PRG-42495728-d-334951-RH"/>
    <s v="priynka"/>
    <x v="0"/>
    <x v="3"/>
    <x v="5"/>
    <s v="13/10/2020"/>
    <s v="10/13/2020"/>
    <s v="Payments"/>
    <s v="Nellore"/>
    <x v="0"/>
    <x v="0"/>
    <x v="0"/>
    <x v="17"/>
    <x v="1"/>
    <x v="0"/>
    <x v="0"/>
  </r>
  <r>
    <s v="FIB-47393942-w-833597-7f"/>
    <s v="reenu"/>
    <x v="0"/>
    <x v="4"/>
    <x v="1"/>
    <s v="26/10/2020"/>
    <s v="10/26/2020"/>
    <s v="Billing Question"/>
    <s v="Indore"/>
    <x v="25"/>
    <x v="1"/>
    <x v="2"/>
    <x v="20"/>
    <x v="0"/>
    <x v="3"/>
    <x v="3"/>
  </r>
  <r>
    <s v="TDS-99597549-8-224782-QC"/>
    <s v="akash"/>
    <x v="1"/>
    <x v="2"/>
    <x v="7"/>
    <s v="23/10/2020"/>
    <s v="10/23/2020"/>
    <s v="Billing Question"/>
    <s v="Kochi"/>
    <x v="22"/>
    <x v="0"/>
    <x v="1"/>
    <x v="25"/>
    <x v="0"/>
    <x v="0"/>
    <x v="0"/>
  </r>
  <r>
    <s v="VPN-62721581-E-752672-LV"/>
    <s v="mohd asraf ansari"/>
    <x v="1"/>
    <x v="2"/>
    <x v="5"/>
    <s v="04/10/2020"/>
    <s v="10/04/2020"/>
    <s v="Billing Question"/>
    <s v="Udaipur"/>
    <x v="19"/>
    <x v="3"/>
    <x v="0"/>
    <x v="0"/>
    <x v="0"/>
    <x v="1"/>
    <x v="1"/>
  </r>
  <r>
    <s v="GIS-97795229-9-782372-D8"/>
    <s v="neeraj"/>
    <x v="0"/>
    <x v="4"/>
    <x v="1"/>
    <s v="05/10/2020"/>
    <s v="10/05/2020"/>
    <s v="Billing Question"/>
    <s v="Udaipur"/>
    <x v="19"/>
    <x v="3"/>
    <x v="2"/>
    <x v="0"/>
    <x v="0"/>
    <x v="3"/>
    <x v="3"/>
  </r>
  <r>
    <s v="TFF-43435519-h-406442-Dm"/>
    <s v="kunal"/>
    <x v="1"/>
    <x v="2"/>
    <x v="5"/>
    <s v="18/10/2020"/>
    <s v="10/18/2020"/>
    <s v="Service Outage"/>
    <s v="Nanded"/>
    <x v="9"/>
    <x v="2"/>
    <x v="0"/>
    <x v="11"/>
    <x v="0"/>
    <x v="0"/>
    <x v="0"/>
  </r>
  <r>
    <s v="ALB-52229088-b-483405-T2"/>
    <s v="renu"/>
    <x v="0"/>
    <x v="0"/>
    <x v="1"/>
    <s v="15/10/2020"/>
    <s v="10/15/2020"/>
    <s v="Service Outage"/>
    <s v="Bhiwandi"/>
    <x v="9"/>
    <x v="2"/>
    <x v="2"/>
    <x v="5"/>
    <x v="1"/>
    <x v="1"/>
    <x v="1"/>
  </r>
  <r>
    <s v="ANM-96312335-C-531753-zj"/>
    <s v="kusum"/>
    <x v="0"/>
    <x v="4"/>
    <x v="8"/>
    <s v="08/10/2020"/>
    <s v="10/08/2020"/>
    <s v="Billing Question"/>
    <s v="Sonipat"/>
    <x v="7"/>
    <x v="0"/>
    <x v="1"/>
    <x v="38"/>
    <x v="0"/>
    <x v="0"/>
    <x v="0"/>
  </r>
  <r>
    <s v="ZBK-83287218-T-270176-4D"/>
    <s v="azad singh"/>
    <x v="1"/>
    <x v="2"/>
    <x v="5"/>
    <s v="20/10/2020"/>
    <s v="10/20/2020"/>
    <s v="Service Outage"/>
    <s v="Panipat"/>
    <x v="7"/>
    <x v="1"/>
    <x v="0"/>
    <x v="22"/>
    <x v="0"/>
    <x v="1"/>
    <x v="1"/>
  </r>
  <r>
    <s v="PBC-29717772-E-867818-EH"/>
    <s v="joginder"/>
    <x v="1"/>
    <x v="4"/>
    <x v="1"/>
    <s v="30/10/2020"/>
    <s v="10/30/2020"/>
    <s v="Billing Question"/>
    <s v="Karur"/>
    <x v="5"/>
    <x v="0"/>
    <x v="0"/>
    <x v="9"/>
    <x v="0"/>
    <x v="0"/>
    <x v="0"/>
  </r>
  <r>
    <s v="JBB-32989417-2-740157-4a"/>
    <s v="inderjeet kour"/>
    <x v="0"/>
    <x v="3"/>
    <x v="1"/>
    <s v="04/10/2020"/>
    <s v="10/04/2020"/>
    <s v="Billing Question"/>
    <s v="Kagaznagar"/>
    <x v="0"/>
    <x v="3"/>
    <x v="2"/>
    <x v="39"/>
    <x v="1"/>
    <x v="1"/>
    <x v="1"/>
  </r>
  <r>
    <s v="HIM-28336363-J-900235-gz"/>
    <s v="rajesh"/>
    <x v="1"/>
    <x v="4"/>
    <x v="1"/>
    <s v="03/10/2020"/>
    <s v="10/03/2020"/>
    <s v="Billing Question"/>
    <s v="Lucknow"/>
    <x v="2"/>
    <x v="2"/>
    <x v="0"/>
    <x v="12"/>
    <x v="0"/>
    <x v="1"/>
    <x v="1"/>
  </r>
  <r>
    <s v="OQD-46520782-X-463724-s8"/>
    <s v="sanjeev sharma"/>
    <x v="1"/>
    <x v="2"/>
    <x v="1"/>
    <s v="24/10/2020"/>
    <s v="10/24/2020"/>
    <s v="Billing Question"/>
    <s v="Kumbakonam"/>
    <x v="5"/>
    <x v="3"/>
    <x v="0"/>
    <x v="11"/>
    <x v="0"/>
    <x v="0"/>
    <x v="0"/>
  </r>
  <r>
    <s v="OEH-52937610-9-849484-z9"/>
    <s v="manoj kumar"/>
    <x v="1"/>
    <x v="0"/>
    <x v="7"/>
    <s v="27/10/2020"/>
    <s v="10/27/2020"/>
    <s v="Billing Question"/>
    <s v="Karimnagar"/>
    <x v="13"/>
    <x v="3"/>
    <x v="2"/>
    <x v="30"/>
    <x v="1"/>
    <x v="0"/>
    <x v="0"/>
  </r>
  <r>
    <s v="VBO-19401560-M-456479-fk"/>
    <s v="reena"/>
    <x v="0"/>
    <x v="0"/>
    <x v="4"/>
    <s v="10/10/2020"/>
    <s v="10/10/2020"/>
    <s v="Payments"/>
    <s v="Bengaluru"/>
    <x v="10"/>
    <x v="0"/>
    <x v="2"/>
    <x v="11"/>
    <x v="0"/>
    <x v="0"/>
    <x v="0"/>
  </r>
  <r>
    <s v="JOM-44921791-W-469191-Ms"/>
    <s v="ku.shiv baai"/>
    <x v="0"/>
    <x v="4"/>
    <x v="1"/>
    <s v="05/10/2020"/>
    <s v="10/05/2020"/>
    <s v="Billing Question"/>
    <s v="Bhiwandi"/>
    <x v="9"/>
    <x v="2"/>
    <x v="0"/>
    <x v="5"/>
    <x v="1"/>
    <x v="1"/>
    <x v="1"/>
  </r>
  <r>
    <s v="BCB-33248547-m-428102-nU"/>
    <s v="mamta bhandari"/>
    <x v="0"/>
    <x v="2"/>
    <x v="5"/>
    <s v="26/10/2020"/>
    <s v="10/26/2020"/>
    <s v="Billing Question"/>
    <s v="Rajapalaiyam"/>
    <x v="5"/>
    <x v="3"/>
    <x v="0"/>
    <x v="3"/>
    <x v="0"/>
    <x v="0"/>
    <x v="0"/>
  </r>
  <r>
    <s v="IQY-51115262-Q-153481-Un"/>
    <s v="kajal @ kukki"/>
    <x v="0"/>
    <x v="0"/>
    <x v="1"/>
    <s v="25/10/2020"/>
    <s v="10/25/2020"/>
    <s v="Billing Question"/>
    <s v="Patna"/>
    <x v="21"/>
    <x v="1"/>
    <x v="0"/>
    <x v="4"/>
    <x v="0"/>
    <x v="1"/>
    <x v="1"/>
  </r>
  <r>
    <s v="TWJ-55450110-j-103009-It"/>
    <s v="anil saxsena"/>
    <x v="1"/>
    <x v="1"/>
    <x v="1"/>
    <s v="22/10/2020"/>
    <s v="10/22/2020"/>
    <s v="Billing Question"/>
    <s v="Aizawl"/>
    <x v="32"/>
    <x v="3"/>
    <x v="1"/>
    <x v="34"/>
    <x v="0"/>
    <x v="3"/>
    <x v="3"/>
  </r>
  <r>
    <s v="KAI-32058774-S-368389-FA"/>
    <s v="deepak"/>
    <x v="1"/>
    <x v="4"/>
    <x v="1"/>
    <s v="16/10/2020"/>
    <s v="10/16/2020"/>
    <s v="Billing Question"/>
    <s v="Malegaon Camp"/>
    <x v="9"/>
    <x v="0"/>
    <x v="2"/>
    <x v="12"/>
    <x v="0"/>
    <x v="0"/>
    <x v="0"/>
  </r>
  <r>
    <s v="YOZ-76886779-l-672244-3w"/>
    <s v="gagan bihari sharma"/>
    <x v="1"/>
    <x v="3"/>
    <x v="1"/>
    <s v="18/10/2020"/>
    <s v="10/18/2020"/>
    <s v="Service Outage"/>
    <s v="Salem"/>
    <x v="5"/>
    <x v="2"/>
    <x v="0"/>
    <x v="29"/>
    <x v="1"/>
    <x v="2"/>
    <x v="2"/>
  </r>
  <r>
    <s v="SLY-52061695-J-738287-9y"/>
    <s v="komal"/>
    <x v="0"/>
    <x v="3"/>
    <x v="6"/>
    <s v="16/10/2020"/>
    <s v="10/16/2020"/>
    <s v="Service Outage"/>
    <s v="Pune"/>
    <x v="9"/>
    <x v="1"/>
    <x v="0"/>
    <x v="2"/>
    <x v="1"/>
    <x v="1"/>
    <x v="1"/>
  </r>
  <r>
    <s v="REN-48179510-h-165994-qM"/>
    <s v="tarun vadhuva"/>
    <x v="1"/>
    <x v="3"/>
    <x v="2"/>
    <s v="09/10/2020"/>
    <s v="10/09/2020"/>
    <s v="Billing Question"/>
    <s v="Gulbarga"/>
    <x v="10"/>
    <x v="1"/>
    <x v="2"/>
    <x v="15"/>
    <x v="0"/>
    <x v="1"/>
    <x v="1"/>
  </r>
  <r>
    <s v="QVE-54337300-C-574047-Ln"/>
    <s v="aarti"/>
    <x v="0"/>
    <x v="2"/>
    <x v="1"/>
    <s v="25/10/2020"/>
    <s v="10/25/2020"/>
    <s v="Service Outage"/>
    <s v="Ghandinagar"/>
    <x v="17"/>
    <x v="1"/>
    <x v="2"/>
    <x v="30"/>
    <x v="1"/>
    <x v="1"/>
    <x v="1"/>
  </r>
  <r>
    <s v="BJN-44499602-G-379671-JD"/>
    <s v="aakanksha"/>
    <x v="0"/>
    <x v="1"/>
    <x v="8"/>
    <s v="22/10/2020"/>
    <s v="10/22/2020"/>
    <s v="Billing Question"/>
    <s v="Pune"/>
    <x v="9"/>
    <x v="0"/>
    <x v="0"/>
    <x v="36"/>
    <x v="2"/>
    <x v="3"/>
    <x v="3"/>
  </r>
  <r>
    <s v="UVJ-25021168-d-674662-Md"/>
    <s v="virender"/>
    <x v="1"/>
    <x v="0"/>
    <x v="4"/>
    <s v="30/10/2020"/>
    <s v="10/30/2020"/>
    <s v="Billing Question"/>
    <s v="Hata"/>
    <x v="2"/>
    <x v="2"/>
    <x v="0"/>
    <x v="15"/>
    <x v="0"/>
    <x v="1"/>
    <x v="1"/>
  </r>
  <r>
    <s v="OGV-19339360-2-682244-Wa"/>
    <s v="babli"/>
    <x v="0"/>
    <x v="0"/>
    <x v="1"/>
    <s v="07/10/2020"/>
    <s v="10/07/2020"/>
    <s v="Payments"/>
    <s v="Ludhiana"/>
    <x v="11"/>
    <x v="0"/>
    <x v="0"/>
    <x v="2"/>
    <x v="1"/>
    <x v="3"/>
    <x v="3"/>
  </r>
  <r>
    <s v="DDM-62698176-d-496604-xn"/>
    <s v="savita"/>
    <x v="0"/>
    <x v="0"/>
    <x v="1"/>
    <s v="22/10/2020"/>
    <s v="10/22/2020"/>
    <s v="Service Outage"/>
    <s v="Mumbai"/>
    <x v="9"/>
    <x v="1"/>
    <x v="1"/>
    <x v="16"/>
    <x v="0"/>
    <x v="1"/>
    <x v="1"/>
  </r>
  <r>
    <s v="HWR-98996663-F-385907-PF"/>
    <s v="ranjita w/o"/>
    <x v="0"/>
    <x v="0"/>
    <x v="1"/>
    <s v="23/10/2020"/>
    <s v="10/23/2020"/>
    <s v="Billing Question"/>
    <s v="Talcher"/>
    <x v="16"/>
    <x v="3"/>
    <x v="1"/>
    <x v="19"/>
    <x v="1"/>
    <x v="0"/>
    <x v="0"/>
  </r>
  <r>
    <s v="XOL-40964508-k-079216-Fv"/>
    <s v="ram parvesh"/>
    <x v="1"/>
    <x v="2"/>
    <x v="1"/>
    <s v="22/10/2020"/>
    <s v="10/22/2020"/>
    <s v="Billing Question"/>
    <s v="Mirzapur"/>
    <x v="2"/>
    <x v="3"/>
    <x v="2"/>
    <x v="11"/>
    <x v="0"/>
    <x v="0"/>
    <x v="0"/>
  </r>
  <r>
    <s v="EZF-31628267-c-512736-kg"/>
    <s v="shyam sharma"/>
    <x v="1"/>
    <x v="2"/>
    <x v="1"/>
    <s v="07/10/2020"/>
    <s v="10/07/2020"/>
    <s v="Billing Question"/>
    <s v="Pune"/>
    <x v="9"/>
    <x v="3"/>
    <x v="0"/>
    <x v="27"/>
    <x v="0"/>
    <x v="1"/>
    <x v="1"/>
  </r>
  <r>
    <s v="MNZ-79228957-P-070847-3a"/>
    <s v="karan"/>
    <x v="1"/>
    <x v="3"/>
    <x v="5"/>
    <s v="26/10/2020"/>
    <s v="10/26/2020"/>
    <s v="Service Outage"/>
    <s v="Jabalpur"/>
    <x v="25"/>
    <x v="1"/>
    <x v="0"/>
    <x v="27"/>
    <x v="0"/>
    <x v="0"/>
    <x v="0"/>
  </r>
  <r>
    <s v="ZRT-88782680-f-817861-wO"/>
    <s v="hemlata @ makku"/>
    <x v="0"/>
    <x v="2"/>
    <x v="1"/>
    <s v="01/10/2020"/>
    <s v="10/01/2020"/>
    <s v="Billing Question"/>
    <s v="Krishnanagar"/>
    <x v="3"/>
    <x v="2"/>
    <x v="0"/>
    <x v="14"/>
    <x v="1"/>
    <x v="1"/>
    <x v="1"/>
  </r>
  <r>
    <s v="KXC-02980683-4-467784-nD"/>
    <s v="rachana"/>
    <x v="0"/>
    <x v="0"/>
    <x v="4"/>
    <s v="05/10/2020"/>
    <s v="10/05/2020"/>
    <s v="Payments"/>
    <s v="Gurugram"/>
    <x v="7"/>
    <x v="0"/>
    <x v="0"/>
    <x v="21"/>
    <x v="0"/>
    <x v="1"/>
    <x v="1"/>
  </r>
  <r>
    <s v="OPX-19176995-0-557050-s0"/>
    <s v="viney"/>
    <x v="1"/>
    <x v="2"/>
    <x v="9"/>
    <s v="30/10/2020"/>
    <s v="10/30/2020"/>
    <s v="Service Outage"/>
    <s v="Akola"/>
    <x v="9"/>
    <x v="1"/>
    <x v="2"/>
    <x v="39"/>
    <x v="1"/>
    <x v="3"/>
    <x v="3"/>
  </r>
  <r>
    <s v="CBD-74854280-W-825383-jI"/>
    <s v="sushila"/>
    <x v="0"/>
    <x v="2"/>
    <x v="1"/>
    <s v="18/10/2020"/>
    <s v="10/18/2020"/>
    <s v="Billing Question"/>
    <s v="Surat"/>
    <x v="17"/>
    <x v="0"/>
    <x v="0"/>
    <x v="40"/>
    <x v="1"/>
    <x v="1"/>
    <x v="1"/>
  </r>
  <r>
    <s v="VZU-41825516-e-328136-n4"/>
    <s v="mho. alpej"/>
    <x v="1"/>
    <x v="4"/>
    <x v="1"/>
    <s v="07/10/2020"/>
    <s v="10/07/2020"/>
    <s v="Billing Question"/>
    <s v="Hapur"/>
    <x v="2"/>
    <x v="1"/>
    <x v="0"/>
    <x v="26"/>
    <x v="0"/>
    <x v="0"/>
    <x v="0"/>
  </r>
  <r>
    <s v="OEN-52402846-p-336781-NY"/>
    <s v="ankit"/>
    <x v="1"/>
    <x v="0"/>
    <x v="1"/>
    <s v="23/10/2020"/>
    <s v="10/23/2020"/>
    <s v="Billing Question"/>
    <s v="Guntur"/>
    <x v="0"/>
    <x v="2"/>
    <x v="0"/>
    <x v="24"/>
    <x v="1"/>
    <x v="1"/>
    <x v="1"/>
  </r>
  <r>
    <s v="HPQ-55259574-r-368226-bo"/>
    <s v="sumit kumar"/>
    <x v="1"/>
    <x v="0"/>
    <x v="1"/>
    <s v="09/10/2020"/>
    <s v="10/09/2020"/>
    <s v="Billing Question"/>
    <s v="Thanjavur"/>
    <x v="5"/>
    <x v="0"/>
    <x v="2"/>
    <x v="35"/>
    <x v="0"/>
    <x v="0"/>
    <x v="0"/>
  </r>
  <r>
    <s v="BGE-30732492-Y-142320-Pj"/>
    <s v="manoj kumar"/>
    <x v="1"/>
    <x v="0"/>
    <x v="1"/>
    <s v="29/10/2020"/>
    <s v="10/29/2020"/>
    <s v="Billing Question"/>
    <s v="Baramula"/>
    <x v="8"/>
    <x v="0"/>
    <x v="2"/>
    <x v="7"/>
    <x v="1"/>
    <x v="0"/>
    <x v="0"/>
  </r>
  <r>
    <s v="BCS-17976782-f-009212-yY"/>
    <s v="moni"/>
    <x v="0"/>
    <x v="3"/>
    <x v="5"/>
    <s v="14/10/2020"/>
    <s v="10/14/2020"/>
    <s v="Billing Question"/>
    <s v="Davangere"/>
    <x v="10"/>
    <x v="2"/>
    <x v="0"/>
    <x v="36"/>
    <x v="2"/>
    <x v="2"/>
    <x v="2"/>
  </r>
  <r>
    <s v="QKQ-77968456-A-154526-YY"/>
    <s v="najim"/>
    <x v="1"/>
    <x v="4"/>
    <x v="0"/>
    <s v="29/10/2020"/>
    <s v="10/29/2020"/>
    <s v="Billing Question"/>
    <s v="Itanagar"/>
    <x v="18"/>
    <x v="2"/>
    <x v="0"/>
    <x v="12"/>
    <x v="0"/>
    <x v="0"/>
    <x v="0"/>
  </r>
  <r>
    <s v="GYA-89804766-V-315099-gG"/>
    <s v="manju"/>
    <x v="0"/>
    <x v="0"/>
    <x v="1"/>
    <s v="28/10/2020"/>
    <s v="10/28/2020"/>
    <s v="Billing Question"/>
    <s v="Aurangabad"/>
    <x v="9"/>
    <x v="3"/>
    <x v="0"/>
    <x v="21"/>
    <x v="0"/>
    <x v="1"/>
    <x v="1"/>
  </r>
  <r>
    <s v="NHS-86493187-Y-264636-Wu"/>
    <s v="shree ram"/>
    <x v="1"/>
    <x v="1"/>
    <x v="1"/>
    <s v="27/10/2020"/>
    <s v="10/27/2020"/>
    <s v="Billing Question"/>
    <s v="Pune"/>
    <x v="9"/>
    <x v="0"/>
    <x v="0"/>
    <x v="40"/>
    <x v="1"/>
    <x v="0"/>
    <x v="0"/>
  </r>
  <r>
    <s v="OJW-02922405-l-079917-Z2"/>
    <s v="gori devi"/>
    <x v="0"/>
    <x v="3"/>
    <x v="2"/>
    <s v="21/10/2020"/>
    <s v="10/21/2020"/>
    <s v="Billing Question"/>
    <s v="Jammu"/>
    <x v="8"/>
    <x v="2"/>
    <x v="0"/>
    <x v="23"/>
    <x v="1"/>
    <x v="3"/>
    <x v="3"/>
  </r>
  <r>
    <s v="EPN-83050755-T-578067-Bm"/>
    <s v="deepa"/>
    <x v="0"/>
    <x v="3"/>
    <x v="1"/>
    <s v="09/10/2020"/>
    <s v="10/09/2020"/>
    <s v="Payments"/>
    <s v="Krishnapuram"/>
    <x v="5"/>
    <x v="0"/>
    <x v="0"/>
    <x v="11"/>
    <x v="0"/>
    <x v="0"/>
    <x v="0"/>
  </r>
  <r>
    <s v="TZQ-85899957-6-141501-8A"/>
    <s v="ravinath"/>
    <x v="1"/>
    <x v="2"/>
    <x v="7"/>
    <s v="07/10/2020"/>
    <s v="10/07/2020"/>
    <s v="Billing Question"/>
    <s v="Baramula"/>
    <x v="8"/>
    <x v="3"/>
    <x v="0"/>
    <x v="35"/>
    <x v="0"/>
    <x v="0"/>
    <x v="0"/>
  </r>
  <r>
    <s v="YNS-82047495-s-830603-ND"/>
    <s v="panchma"/>
    <x v="0"/>
    <x v="2"/>
    <x v="1"/>
    <s v="17/10/2020"/>
    <s v="10/17/2020"/>
    <s v="Service Outage"/>
    <s v="Tirupati"/>
    <x v="0"/>
    <x v="1"/>
    <x v="0"/>
    <x v="38"/>
    <x v="0"/>
    <x v="0"/>
    <x v="0"/>
  </r>
  <r>
    <s v="UTA-37103779-m-927224-9o"/>
    <s v="devli"/>
    <x v="0"/>
    <x v="0"/>
    <x v="1"/>
    <s v="18/10/2020"/>
    <s v="10/18/2020"/>
    <s v="Billing Question"/>
    <s v="Dibrugarh"/>
    <x v="20"/>
    <x v="3"/>
    <x v="0"/>
    <x v="27"/>
    <x v="0"/>
    <x v="1"/>
    <x v="1"/>
  </r>
  <r>
    <s v="BMJ-25805582-5-700355-9S"/>
    <s v="jeetu"/>
    <x v="1"/>
    <x v="2"/>
    <x v="3"/>
    <s v="27/10/2020"/>
    <s v="10/27/2020"/>
    <s v="Billing Question"/>
    <s v="Porbandar"/>
    <x v="17"/>
    <x v="3"/>
    <x v="0"/>
    <x v="32"/>
    <x v="0"/>
    <x v="1"/>
    <x v="1"/>
  </r>
  <r>
    <s v="XFG-32731467-H-626476-s5"/>
    <s v="nathu"/>
    <x v="1"/>
    <x v="3"/>
    <x v="1"/>
    <s v="03/10/2020"/>
    <s v="10/03/2020"/>
    <s v="Service Outage"/>
    <s v="Ranchi"/>
    <x v="12"/>
    <x v="2"/>
    <x v="0"/>
    <x v="23"/>
    <x v="1"/>
    <x v="0"/>
    <x v="0"/>
  </r>
  <r>
    <s v="VVS-41202642-O-946969-Ce"/>
    <s v="mammta"/>
    <x v="0"/>
    <x v="4"/>
    <x v="0"/>
    <s v="17/10/2020"/>
    <s v="10/17/2020"/>
    <s v="Billing Question"/>
    <s v="Ghaziabad"/>
    <x v="2"/>
    <x v="0"/>
    <x v="1"/>
    <x v="40"/>
    <x v="1"/>
    <x v="0"/>
    <x v="0"/>
  </r>
  <r>
    <s v="KGL-92312497-H-436825-MM"/>
    <s v="honey"/>
    <x v="0"/>
    <x v="3"/>
    <x v="1"/>
    <s v="03/10/2020"/>
    <s v="10/03/2020"/>
    <s v="Billing Question"/>
    <s v="Hata"/>
    <x v="2"/>
    <x v="1"/>
    <x v="0"/>
    <x v="24"/>
    <x v="1"/>
    <x v="0"/>
    <x v="0"/>
  </r>
  <r>
    <s v="RZA-08362678-q-293647-ZR"/>
    <s v="simran kaur"/>
    <x v="0"/>
    <x v="2"/>
    <x v="1"/>
    <s v="12/10/2020"/>
    <s v="10/12/2020"/>
    <s v="Billing Question"/>
    <s v="Kolhapur"/>
    <x v="9"/>
    <x v="1"/>
    <x v="0"/>
    <x v="19"/>
    <x v="1"/>
    <x v="0"/>
    <x v="0"/>
  </r>
  <r>
    <s v="ZDI-09842416-9-733446-mm"/>
    <s v="virender"/>
    <x v="1"/>
    <x v="2"/>
    <x v="9"/>
    <s v="16/10/2020"/>
    <s v="10/16/2020"/>
    <s v="Service Outage"/>
    <s v="Delhi"/>
    <x v="1"/>
    <x v="2"/>
    <x v="0"/>
    <x v="21"/>
    <x v="0"/>
    <x v="1"/>
    <x v="1"/>
  </r>
  <r>
    <s v="HEM-41114808-b-728391-sg"/>
    <s v="mohd  ashlam"/>
    <x v="1"/>
    <x v="0"/>
    <x v="1"/>
    <s v="28/10/2020"/>
    <s v="10/28/2020"/>
    <s v="Billing Question"/>
    <s v="Mahabubnagar"/>
    <x v="13"/>
    <x v="3"/>
    <x v="0"/>
    <x v="18"/>
    <x v="0"/>
    <x v="1"/>
    <x v="1"/>
  </r>
  <r>
    <s v="VGW-13059990-u-139777-Dl"/>
    <s v="gori"/>
    <x v="0"/>
    <x v="3"/>
    <x v="1"/>
    <s v="24/10/2020"/>
    <s v="10/24/2020"/>
    <s v="Billing Question"/>
    <s v="Aurangabad"/>
    <x v="9"/>
    <x v="0"/>
    <x v="2"/>
    <x v="23"/>
    <x v="1"/>
    <x v="0"/>
    <x v="0"/>
  </r>
  <r>
    <s v="ROW-99112882-4-823718-2y"/>
    <s v="dipa bai"/>
    <x v="0"/>
    <x v="2"/>
    <x v="1"/>
    <s v="11/10/2020"/>
    <s v="10/11/2020"/>
    <s v="Billing Question"/>
    <s v="Rajahmundry"/>
    <x v="0"/>
    <x v="3"/>
    <x v="0"/>
    <x v="29"/>
    <x v="1"/>
    <x v="3"/>
    <x v="3"/>
  </r>
  <r>
    <s v="RVV-17061446-u-886232-qF"/>
    <s v="laxmi"/>
    <x v="0"/>
    <x v="4"/>
    <x v="1"/>
    <s v="27/10/2020"/>
    <s v="10/27/2020"/>
    <s v="Service Outage"/>
    <s v="Bengaluru"/>
    <x v="10"/>
    <x v="1"/>
    <x v="2"/>
    <x v="30"/>
    <x v="1"/>
    <x v="0"/>
    <x v="0"/>
  </r>
  <r>
    <s v="XHK-82675235-i-163756-Al"/>
    <s v="inayat hussen"/>
    <x v="1"/>
    <x v="2"/>
    <x v="1"/>
    <s v="24/10/2020"/>
    <s v="10/24/2020"/>
    <s v="Billing Question"/>
    <s v="Shillong"/>
    <x v="33"/>
    <x v="0"/>
    <x v="0"/>
    <x v="31"/>
    <x v="0"/>
    <x v="3"/>
    <x v="3"/>
  </r>
  <r>
    <s v="DWK-79671263-2-257038-iL"/>
    <s v="gourav kumar"/>
    <x v="1"/>
    <x v="4"/>
    <x v="1"/>
    <s v="18/10/2020"/>
    <s v="10/18/2020"/>
    <s v="Service Outage"/>
    <s v="Pune"/>
    <x v="9"/>
    <x v="1"/>
    <x v="0"/>
    <x v="5"/>
    <x v="1"/>
    <x v="2"/>
    <x v="2"/>
  </r>
  <r>
    <s v="HRH-86176529-H-631309-JE"/>
    <s v="à¤®à¤¨à¥à¤œà¥‚"/>
    <x v="0"/>
    <x v="0"/>
    <x v="1"/>
    <s v="01/10/2020"/>
    <s v="10/01/2020"/>
    <s v="Service Outage"/>
    <s v="Akola"/>
    <x v="9"/>
    <x v="3"/>
    <x v="0"/>
    <x v="16"/>
    <x v="0"/>
    <x v="0"/>
    <x v="0"/>
  </r>
  <r>
    <s v="WHG-15807347-L-786043-KD"/>
    <s v="bhawana"/>
    <x v="0"/>
    <x v="3"/>
    <x v="2"/>
    <s v="13/10/2020"/>
    <s v="10/13/2020"/>
    <s v="Payments"/>
    <s v="Bengaluru"/>
    <x v="10"/>
    <x v="0"/>
    <x v="1"/>
    <x v="5"/>
    <x v="1"/>
    <x v="0"/>
    <x v="0"/>
  </r>
  <r>
    <s v="BAB-45425523-E-932074-ee"/>
    <s v="sahil"/>
    <x v="1"/>
    <x v="2"/>
    <x v="1"/>
    <s v="17/10/2020"/>
    <s v="10/17/2020"/>
    <s v="Billing Question"/>
    <s v="Bareilly"/>
    <x v="2"/>
    <x v="2"/>
    <x v="2"/>
    <x v="40"/>
    <x v="1"/>
    <x v="0"/>
    <x v="0"/>
  </r>
  <r>
    <s v="BQV-20731424-i-886546-IU"/>
    <s v="poonam"/>
    <x v="0"/>
    <x v="0"/>
    <x v="3"/>
    <s v="22/10/2020"/>
    <s v="10/22/2020"/>
    <s v="Billing Question"/>
    <s v="Ludhiana"/>
    <x v="11"/>
    <x v="2"/>
    <x v="2"/>
    <x v="10"/>
    <x v="0"/>
    <x v="2"/>
    <x v="2"/>
  </r>
  <r>
    <s v="RHJ-25619783-o-484946-2J"/>
    <s v="rizwan"/>
    <x v="1"/>
    <x v="3"/>
    <x v="1"/>
    <s v="25/10/2020"/>
    <s v="10/25/2020"/>
    <s v="Billing Question"/>
    <s v="Muzaffarpur"/>
    <x v="21"/>
    <x v="3"/>
    <x v="0"/>
    <x v="13"/>
    <x v="1"/>
    <x v="0"/>
    <x v="0"/>
  </r>
  <r>
    <s v="YEM-97811679-d-056054-Fy"/>
    <s v="chameli"/>
    <x v="0"/>
    <x v="2"/>
    <x v="9"/>
    <s v="05/10/2020"/>
    <s v="10/05/2020"/>
    <s v="Billing Question"/>
    <s v="Kurnool"/>
    <x v="0"/>
    <x v="2"/>
    <x v="0"/>
    <x v="12"/>
    <x v="0"/>
    <x v="0"/>
    <x v="0"/>
  </r>
  <r>
    <s v="BPF-05174847-0-166995-FR"/>
    <s v="hari lal"/>
    <x v="1"/>
    <x v="0"/>
    <x v="1"/>
    <s v="03/10/2020"/>
    <s v="10/03/2020"/>
    <s v="Billing Question"/>
    <s v="Fyzabad"/>
    <x v="2"/>
    <x v="1"/>
    <x v="1"/>
    <x v="17"/>
    <x v="1"/>
    <x v="1"/>
    <x v="1"/>
  </r>
  <r>
    <s v="MTO-45029230-L-556390-f5"/>
    <s v="surender"/>
    <x v="1"/>
    <x v="4"/>
    <x v="1"/>
    <s v="07/10/2020"/>
    <s v="10/07/2020"/>
    <s v="Billing Question"/>
    <s v="Kavaratti"/>
    <x v="26"/>
    <x v="2"/>
    <x v="0"/>
    <x v="29"/>
    <x v="1"/>
    <x v="3"/>
    <x v="3"/>
  </r>
  <r>
    <s v="MHU-05519382-7-849366-Kd"/>
    <s v="pari mohmad"/>
    <x v="1"/>
    <x v="3"/>
    <x v="5"/>
    <s v="21/10/2020"/>
    <s v="10/21/2020"/>
    <s v="Payments"/>
    <s v="Hospet"/>
    <x v="10"/>
    <x v="0"/>
    <x v="0"/>
    <x v="5"/>
    <x v="1"/>
    <x v="0"/>
    <x v="0"/>
  </r>
  <r>
    <s v="OUI-25531547-u-301097-aJ"/>
    <s v="subhas"/>
    <x v="1"/>
    <x v="4"/>
    <x v="4"/>
    <s v="26/10/2020"/>
    <s v="10/26/2020"/>
    <s v="Service Outage"/>
    <s v="Saidpur"/>
    <x v="8"/>
    <x v="1"/>
    <x v="2"/>
    <x v="30"/>
    <x v="1"/>
    <x v="0"/>
    <x v="0"/>
  </r>
  <r>
    <s v="JRA-73937947-M-555861-U9"/>
    <s v="mira devi"/>
    <x v="0"/>
    <x v="2"/>
    <x v="5"/>
    <s v="23/10/2020"/>
    <s v="10/23/2020"/>
    <s v="Billing Question"/>
    <s v="Jabalpur"/>
    <x v="25"/>
    <x v="1"/>
    <x v="0"/>
    <x v="37"/>
    <x v="0"/>
    <x v="0"/>
    <x v="0"/>
  </r>
  <r>
    <s v="WUP-00299727-X-463030-x9"/>
    <s v="babli"/>
    <x v="0"/>
    <x v="0"/>
    <x v="1"/>
    <s v="22/10/2020"/>
    <s v="10/22/2020"/>
    <s v="Billing Question"/>
    <s v="Shimoga"/>
    <x v="10"/>
    <x v="0"/>
    <x v="0"/>
    <x v="38"/>
    <x v="0"/>
    <x v="3"/>
    <x v="3"/>
  </r>
  <r>
    <s v="NQU-77696974-3-736059-ZL"/>
    <s v="renu"/>
    <x v="0"/>
    <x v="2"/>
    <x v="1"/>
    <s v="04/10/2020"/>
    <s v="10/04/2020"/>
    <s v="Payments"/>
    <s v="Karnal"/>
    <x v="7"/>
    <x v="0"/>
    <x v="0"/>
    <x v="32"/>
    <x v="0"/>
    <x v="0"/>
    <x v="0"/>
  </r>
  <r>
    <s v="HRN-08419875-A-949683-tN"/>
    <s v="mabiya"/>
    <x v="0"/>
    <x v="3"/>
    <x v="1"/>
    <s v="16/10/2020"/>
    <s v="10/16/2020"/>
    <s v="Service Outage"/>
    <s v="Tirupati"/>
    <x v="0"/>
    <x v="1"/>
    <x v="0"/>
    <x v="10"/>
    <x v="0"/>
    <x v="3"/>
    <x v="3"/>
  </r>
  <r>
    <s v="LGB-47810433-s-806123-0E"/>
    <s v="vijay kumar"/>
    <x v="1"/>
    <x v="2"/>
    <x v="1"/>
    <s v="16/10/2020"/>
    <s v="10/16/2020"/>
    <s v="Payments"/>
    <s v="Thanjavur"/>
    <x v="5"/>
    <x v="0"/>
    <x v="0"/>
    <x v="33"/>
    <x v="1"/>
    <x v="1"/>
    <x v="1"/>
  </r>
  <r>
    <s v="NEF-64429878-5-051221-Pp"/>
    <s v="deepa"/>
    <x v="0"/>
    <x v="2"/>
    <x v="9"/>
    <s v="11/10/2020"/>
    <s v="10/11/2020"/>
    <s v="Payments"/>
    <s v="Ratlam"/>
    <x v="25"/>
    <x v="0"/>
    <x v="0"/>
    <x v="31"/>
    <x v="0"/>
    <x v="1"/>
    <x v="1"/>
  </r>
  <r>
    <s v="NFI-02421818-B-799803-fG"/>
    <s v="smt preeti"/>
    <x v="0"/>
    <x v="0"/>
    <x v="3"/>
    <s v="04/10/2020"/>
    <s v="10/04/2020"/>
    <s v="Payments"/>
    <s v="Bhiwandi"/>
    <x v="9"/>
    <x v="0"/>
    <x v="1"/>
    <x v="8"/>
    <x v="0"/>
    <x v="3"/>
    <x v="3"/>
  </r>
  <r>
    <s v="SQQ-69873848-j-051694-Ey"/>
    <s v="doli"/>
    <x v="0"/>
    <x v="0"/>
    <x v="1"/>
    <s v="17/10/2020"/>
    <s v="10/17/2020"/>
    <s v="Billing Question"/>
    <s v="Kochi"/>
    <x v="22"/>
    <x v="0"/>
    <x v="0"/>
    <x v="34"/>
    <x v="0"/>
    <x v="0"/>
    <x v="0"/>
  </r>
  <r>
    <s v="LLC-11813547-c-413445-BP"/>
    <s v="jyoti prasad"/>
    <x v="1"/>
    <x v="2"/>
    <x v="1"/>
    <s v="14/10/2020"/>
    <s v="10/14/2020"/>
    <s v="Billing Question"/>
    <s v="Tirunelveli"/>
    <x v="5"/>
    <x v="0"/>
    <x v="2"/>
    <x v="30"/>
    <x v="1"/>
    <x v="3"/>
    <x v="3"/>
  </r>
  <r>
    <s v="UAQ-63786045-T-220030-1N"/>
    <s v="poonam"/>
    <x v="0"/>
    <x v="2"/>
    <x v="1"/>
    <s v="22/10/2020"/>
    <s v="10/22/2020"/>
    <s v="Service Outage"/>
    <s v="Pune"/>
    <x v="9"/>
    <x v="1"/>
    <x v="0"/>
    <x v="27"/>
    <x v="0"/>
    <x v="2"/>
    <x v="2"/>
  </r>
  <r>
    <s v="VEK-59049683-y-211534-kC"/>
    <s v="poonam"/>
    <x v="0"/>
    <x v="0"/>
    <x v="3"/>
    <s v="14/10/2020"/>
    <s v="10/14/2020"/>
    <s v="Billing Question"/>
    <s v="Ghandinagar"/>
    <x v="17"/>
    <x v="1"/>
    <x v="0"/>
    <x v="18"/>
    <x v="0"/>
    <x v="2"/>
    <x v="2"/>
  </r>
  <r>
    <s v="QSO-89910281-i-947237-ph"/>
    <s v="usha"/>
    <x v="0"/>
    <x v="2"/>
    <x v="1"/>
    <s v="01/10/2020"/>
    <s v="10/01/2020"/>
    <s v="Billing Question"/>
    <s v="Pune"/>
    <x v="9"/>
    <x v="3"/>
    <x v="0"/>
    <x v="13"/>
    <x v="1"/>
    <x v="1"/>
    <x v="1"/>
  </r>
  <r>
    <s v="VAS-22102951-T-863882-DO"/>
    <s v="aijay jaiswal"/>
    <x v="1"/>
    <x v="3"/>
    <x v="6"/>
    <s v="02/10/2020"/>
    <s v="10/02/2020"/>
    <s v="Billing Question"/>
    <s v="Tirupati"/>
    <x v="0"/>
    <x v="0"/>
    <x v="0"/>
    <x v="30"/>
    <x v="1"/>
    <x v="1"/>
    <x v="1"/>
  </r>
  <r>
    <s v="PGQ-56739435-N-213340-bg"/>
    <s v="uma"/>
    <x v="0"/>
    <x v="0"/>
    <x v="0"/>
    <s v="28/10/2020"/>
    <s v="10/28/2020"/>
    <s v="Billing Question"/>
    <s v="Faridabad"/>
    <x v="7"/>
    <x v="1"/>
    <x v="0"/>
    <x v="26"/>
    <x v="0"/>
    <x v="2"/>
    <x v="2"/>
  </r>
  <r>
    <s v="NQK-69494213-a-190704-ky"/>
    <s v="ramesh kumar"/>
    <x v="1"/>
    <x v="2"/>
    <x v="1"/>
    <s v="26/10/2020"/>
    <s v="10/26/2020"/>
    <s v="Payments"/>
    <s v="Alipurduar"/>
    <x v="3"/>
    <x v="0"/>
    <x v="1"/>
    <x v="40"/>
    <x v="1"/>
    <x v="3"/>
    <x v="3"/>
  </r>
  <r>
    <s v="EQY-22052935-W-947572-Cj"/>
    <s v="pawan rana"/>
    <x v="1"/>
    <x v="2"/>
    <x v="7"/>
    <s v="26/10/2020"/>
    <s v="10/26/2020"/>
    <s v="Payments"/>
    <s v="Gulbarga"/>
    <x v="10"/>
    <x v="0"/>
    <x v="1"/>
    <x v="30"/>
    <x v="1"/>
    <x v="1"/>
    <x v="1"/>
  </r>
  <r>
    <s v="CSL-61517110-T-565407-0V"/>
    <s v="ruksar"/>
    <x v="0"/>
    <x v="2"/>
    <x v="1"/>
    <s v="12/10/2020"/>
    <s v="10/12/2020"/>
    <s v="Billing Question"/>
    <s v="Shimoga"/>
    <x v="10"/>
    <x v="3"/>
    <x v="0"/>
    <x v="38"/>
    <x v="0"/>
    <x v="3"/>
    <x v="3"/>
  </r>
  <r>
    <s v="UHP-41855158-T-203638-tr"/>
    <s v="rohit kumar"/>
    <x v="1"/>
    <x v="0"/>
    <x v="4"/>
    <s v="18/10/2020"/>
    <s v="10/18/2020"/>
    <s v="Billing Question"/>
    <s v="Mumbai"/>
    <x v="9"/>
    <x v="1"/>
    <x v="0"/>
    <x v="30"/>
    <x v="1"/>
    <x v="3"/>
    <x v="3"/>
  </r>
  <r>
    <s v="BDJ-96299465-1-798848-QA"/>
    <s v="subhadra"/>
    <x v="0"/>
    <x v="3"/>
    <x v="1"/>
    <s v="21/10/2020"/>
    <s v="10/21/2020"/>
    <s v="Billing Question"/>
    <s v="Rajkot"/>
    <x v="17"/>
    <x v="1"/>
    <x v="0"/>
    <x v="36"/>
    <x v="2"/>
    <x v="0"/>
    <x v="0"/>
  </r>
  <r>
    <s v="MBZ-69593276-Q-124415-Ve"/>
    <s v="parveen aggarwal"/>
    <x v="1"/>
    <x v="0"/>
    <x v="7"/>
    <s v="06/10/2020"/>
    <s v="10/06/2020"/>
    <s v="Billing Question"/>
    <s v="Pune"/>
    <x v="9"/>
    <x v="2"/>
    <x v="0"/>
    <x v="18"/>
    <x v="0"/>
    <x v="0"/>
    <x v="0"/>
  </r>
  <r>
    <s v="CMX-35211557-2-885637-Qp"/>
    <s v="sushree kali bai"/>
    <x v="0"/>
    <x v="3"/>
    <x v="1"/>
    <s v="08/10/2020"/>
    <s v="10/08/2020"/>
    <s v="Billing Question"/>
    <s v="Panipat"/>
    <x v="7"/>
    <x v="3"/>
    <x v="0"/>
    <x v="33"/>
    <x v="1"/>
    <x v="2"/>
    <x v="2"/>
  </r>
  <r>
    <s v="HYA-32740530-w-935617-qw"/>
    <s v="saurabh"/>
    <x v="1"/>
    <x v="3"/>
    <x v="1"/>
    <s v="12/10/2020"/>
    <s v="10/12/2020"/>
    <s v="Billing Question"/>
    <s v="New Delhi"/>
    <x v="1"/>
    <x v="3"/>
    <x v="0"/>
    <x v="17"/>
    <x v="1"/>
    <x v="3"/>
    <x v="3"/>
  </r>
  <r>
    <s v="TCN-95931564-o-520647-w3"/>
    <s v="arun"/>
    <x v="1"/>
    <x v="2"/>
    <x v="3"/>
    <s v="27/10/2020"/>
    <s v="10/27/2020"/>
    <s v="Billing Question"/>
    <s v="Hindupur"/>
    <x v="0"/>
    <x v="3"/>
    <x v="0"/>
    <x v="38"/>
    <x v="0"/>
    <x v="0"/>
    <x v="0"/>
  </r>
  <r>
    <s v="VCN-88245782-T-890906-4d"/>
    <s v="jile singh"/>
    <x v="1"/>
    <x v="2"/>
    <x v="1"/>
    <s v="06/10/2020"/>
    <s v="10/06/2020"/>
    <s v="Billing Question"/>
    <s v="Kakinada"/>
    <x v="0"/>
    <x v="2"/>
    <x v="0"/>
    <x v="12"/>
    <x v="0"/>
    <x v="0"/>
    <x v="0"/>
  </r>
  <r>
    <s v="QIM-55742138-J-349597-GU"/>
    <s v="poonam"/>
    <x v="0"/>
    <x v="3"/>
    <x v="1"/>
    <s v="17/10/2020"/>
    <s v="10/17/2020"/>
    <s v="Payments"/>
    <s v="Tirunelveli"/>
    <x v="5"/>
    <x v="0"/>
    <x v="0"/>
    <x v="23"/>
    <x v="1"/>
    <x v="0"/>
    <x v="0"/>
  </r>
  <r>
    <s v="PRN-86250456-y-373288-hM"/>
    <s v="maya"/>
    <x v="0"/>
    <x v="3"/>
    <x v="1"/>
    <s v="10/10/2020"/>
    <s v="10/10/2020"/>
    <s v="Service Outage"/>
    <s v="Ambala"/>
    <x v="7"/>
    <x v="2"/>
    <x v="0"/>
    <x v="26"/>
    <x v="0"/>
    <x v="0"/>
    <x v="0"/>
  </r>
  <r>
    <s v="WKY-51408460-m-130949-Kq"/>
    <s v="vijay kumar"/>
    <x v="1"/>
    <x v="4"/>
    <x v="1"/>
    <s v="07/10/2020"/>
    <s v="10/07/2020"/>
    <s v="Billing Question"/>
    <s v="Bengaluru"/>
    <x v="10"/>
    <x v="1"/>
    <x v="0"/>
    <x v="1"/>
    <x v="0"/>
    <x v="0"/>
    <x v="0"/>
  </r>
  <r>
    <s v="XRG-89524587-u-346728-9b"/>
    <s v="sarojni"/>
    <x v="0"/>
    <x v="0"/>
    <x v="1"/>
    <s v="17/10/2020"/>
    <s v="10/17/2020"/>
    <s v="Billing Question"/>
    <s v="Varanasi"/>
    <x v="2"/>
    <x v="2"/>
    <x v="0"/>
    <x v="9"/>
    <x v="0"/>
    <x v="3"/>
    <x v="3"/>
  </r>
  <r>
    <s v="CVC-07258466-A-833805-ti"/>
    <s v="suman"/>
    <x v="0"/>
    <x v="3"/>
    <x v="1"/>
    <s v="08/10/2020"/>
    <s v="10/08/2020"/>
    <s v="Service Outage"/>
    <s v="Port Blair"/>
    <x v="15"/>
    <x v="1"/>
    <x v="0"/>
    <x v="10"/>
    <x v="0"/>
    <x v="3"/>
    <x v="3"/>
  </r>
  <r>
    <s v="GNG-20350454-v-422262-Gj"/>
    <s v="sanna"/>
    <x v="0"/>
    <x v="4"/>
    <x v="4"/>
    <s v="07/10/2020"/>
    <s v="10/07/2020"/>
    <s v="Billing Question"/>
    <s v="Nalgonda"/>
    <x v="13"/>
    <x v="2"/>
    <x v="0"/>
    <x v="7"/>
    <x v="1"/>
    <x v="0"/>
    <x v="0"/>
  </r>
  <r>
    <s v="SME-84281301-g-213596-Su"/>
    <s v="mohit bedi"/>
    <x v="1"/>
    <x v="4"/>
    <x v="1"/>
    <s v="11/10/2020"/>
    <s v="10/11/2020"/>
    <s v="Billing Question"/>
    <s v="Bhuj"/>
    <x v="17"/>
    <x v="3"/>
    <x v="2"/>
    <x v="37"/>
    <x v="0"/>
    <x v="0"/>
    <x v="0"/>
  </r>
  <r>
    <s v="KSL-52179819-5-501129-NX"/>
    <s v="pramjot singh"/>
    <x v="1"/>
    <x v="0"/>
    <x v="1"/>
    <s v="23/10/2020"/>
    <s v="10/23/2020"/>
    <s v="Service Outage"/>
    <s v="Aurangabad"/>
    <x v="9"/>
    <x v="3"/>
    <x v="0"/>
    <x v="22"/>
    <x v="0"/>
    <x v="0"/>
    <x v="0"/>
  </r>
  <r>
    <s v="WUM-13736477-D-542283-Tk"/>
    <s v="bobby"/>
    <x v="1"/>
    <x v="2"/>
    <x v="1"/>
    <s v="12/10/2020"/>
    <s v="10/12/2020"/>
    <s v="Billing Question"/>
    <s v="Vellore"/>
    <x v="5"/>
    <x v="2"/>
    <x v="1"/>
    <x v="14"/>
    <x v="1"/>
    <x v="0"/>
    <x v="0"/>
  </r>
  <r>
    <s v="WRV-50303744-t-256235-cQ"/>
    <s v="tasleem"/>
    <x v="0"/>
    <x v="0"/>
    <x v="3"/>
    <s v="05/10/2020"/>
    <s v="10/05/2020"/>
    <s v="Service Outage"/>
    <s v="Machilipatnam"/>
    <x v="0"/>
    <x v="2"/>
    <x v="2"/>
    <x v="16"/>
    <x v="0"/>
    <x v="0"/>
    <x v="0"/>
  </r>
  <r>
    <s v="PVR-04969621-K-715091-3i"/>
    <s v="sonu devi"/>
    <x v="0"/>
    <x v="2"/>
    <x v="3"/>
    <s v="02/10/2020"/>
    <s v="10/02/2020"/>
    <s v="Billing Question"/>
    <s v="Rajapalaiyam"/>
    <x v="5"/>
    <x v="1"/>
    <x v="0"/>
    <x v="13"/>
    <x v="1"/>
    <x v="2"/>
    <x v="2"/>
  </r>
  <r>
    <s v="GRF-80491584-o-711924-o2"/>
    <s v="tripti rawat"/>
    <x v="0"/>
    <x v="4"/>
    <x v="1"/>
    <s v="13/10/2020"/>
    <s v="10/13/2020"/>
    <s v="Billing Question"/>
    <s v="Gopalpur"/>
    <x v="2"/>
    <x v="0"/>
    <x v="0"/>
    <x v="20"/>
    <x v="0"/>
    <x v="0"/>
    <x v="0"/>
  </r>
  <r>
    <s v="NDK-27645368-V-773218-DQ"/>
    <s v="rubi"/>
    <x v="0"/>
    <x v="2"/>
    <x v="7"/>
    <s v="26/10/2020"/>
    <s v="10/26/2020"/>
    <s v="Service Outage"/>
    <s v="Shimla"/>
    <x v="27"/>
    <x v="2"/>
    <x v="2"/>
    <x v="10"/>
    <x v="0"/>
    <x v="1"/>
    <x v="1"/>
  </r>
  <r>
    <s v="WKS-74696614-V-309257-T2"/>
    <s v="ayush"/>
    <x v="1"/>
    <x v="0"/>
    <x v="1"/>
    <s v="30/10/2020"/>
    <s v="10/30/2020"/>
    <s v="Billing Question"/>
    <s v="Bengaluru"/>
    <x v="10"/>
    <x v="2"/>
    <x v="0"/>
    <x v="12"/>
    <x v="0"/>
    <x v="0"/>
    <x v="0"/>
  </r>
  <r>
    <s v="FIG-30011679-8-796296-M7"/>
    <s v="rakesh kumar"/>
    <x v="1"/>
    <x v="2"/>
    <x v="1"/>
    <s v="20/10/2020"/>
    <s v="10/20/2020"/>
    <s v="Billing Question"/>
    <s v="Itanagar"/>
    <x v="18"/>
    <x v="1"/>
    <x v="2"/>
    <x v="0"/>
    <x v="0"/>
    <x v="0"/>
    <x v="0"/>
  </r>
  <r>
    <s v="WOW-54492877-z-950167-aF"/>
    <s v="sharda"/>
    <x v="0"/>
    <x v="2"/>
    <x v="1"/>
    <s v="06/10/2020"/>
    <s v="10/06/2020"/>
    <s v="Billing Question"/>
    <s v="Shimla"/>
    <x v="27"/>
    <x v="3"/>
    <x v="1"/>
    <x v="21"/>
    <x v="0"/>
    <x v="0"/>
    <x v="0"/>
  </r>
  <r>
    <s v="VQI-05050417-P-304935-lU"/>
    <s v="rahil"/>
    <x v="1"/>
    <x v="2"/>
    <x v="1"/>
    <s v="24/10/2020"/>
    <s v="10/24/2020"/>
    <s v="Service Outage"/>
    <s v="Varanasi"/>
    <x v="2"/>
    <x v="3"/>
    <x v="0"/>
    <x v="26"/>
    <x v="0"/>
    <x v="0"/>
    <x v="0"/>
  </r>
  <r>
    <s v="VAD-34757458-g-767952-Bl"/>
    <s v="manish kumar"/>
    <x v="1"/>
    <x v="4"/>
    <x v="0"/>
    <s v="18/10/2020"/>
    <s v="10/18/2020"/>
    <s v="Billing Question"/>
    <s v="Aurangabad"/>
    <x v="21"/>
    <x v="0"/>
    <x v="1"/>
    <x v="13"/>
    <x v="1"/>
    <x v="3"/>
    <x v="3"/>
  </r>
  <r>
    <s v="YIE-42805217-K-217727-6w"/>
    <s v="ashish kumar"/>
    <x v="1"/>
    <x v="3"/>
    <x v="2"/>
    <s v="20/10/2020"/>
    <s v="10/20/2020"/>
    <s v="Billing Question"/>
    <s v="Pune"/>
    <x v="9"/>
    <x v="2"/>
    <x v="2"/>
    <x v="7"/>
    <x v="1"/>
    <x v="0"/>
    <x v="0"/>
  </r>
  <r>
    <s v="IKZ-49535277-h-556061-12"/>
    <s v="sandna &amp; khusi"/>
    <x v="0"/>
    <x v="0"/>
    <x v="1"/>
    <s v="28/10/2020"/>
    <s v="10/28/2020"/>
    <s v="Billing Question"/>
    <s v="Dibrugarh"/>
    <x v="20"/>
    <x v="2"/>
    <x v="1"/>
    <x v="16"/>
    <x v="0"/>
    <x v="3"/>
    <x v="3"/>
  </r>
  <r>
    <s v="HIH-06219868-I-142427-vF"/>
    <s v="kajol"/>
    <x v="0"/>
    <x v="0"/>
    <x v="1"/>
    <s v="01/10/2020"/>
    <s v="10/01/2020"/>
    <s v="Billing Question"/>
    <s v="Alipurduar"/>
    <x v="3"/>
    <x v="3"/>
    <x v="2"/>
    <x v="5"/>
    <x v="1"/>
    <x v="2"/>
    <x v="2"/>
  </r>
  <r>
    <s v="GMT-43980817-i-671997-H1"/>
    <s v="kabul singh"/>
    <x v="1"/>
    <x v="0"/>
    <x v="1"/>
    <s v="10/10/2020"/>
    <s v="10/10/2020"/>
    <s v="Billing Question"/>
    <s v="Dhanbad"/>
    <x v="12"/>
    <x v="0"/>
    <x v="2"/>
    <x v="5"/>
    <x v="1"/>
    <x v="0"/>
    <x v="0"/>
  </r>
  <r>
    <s v="SXB-01917143-A-894654-rl"/>
    <s v="akil@sonu"/>
    <x v="1"/>
    <x v="2"/>
    <x v="1"/>
    <s v="05/10/2020"/>
    <s v="10/05/2020"/>
    <s v="Payments"/>
    <s v="Moradabad"/>
    <x v="2"/>
    <x v="0"/>
    <x v="2"/>
    <x v="28"/>
    <x v="0"/>
    <x v="0"/>
    <x v="0"/>
  </r>
  <r>
    <s v="NBN-53861264-f-154998-XU"/>
    <s v="manoj kumar"/>
    <x v="1"/>
    <x v="0"/>
    <x v="4"/>
    <s v="12/10/2020"/>
    <s v="10/12/2020"/>
    <s v="Billing Question"/>
    <s v="Pune"/>
    <x v="9"/>
    <x v="0"/>
    <x v="2"/>
    <x v="5"/>
    <x v="1"/>
    <x v="2"/>
    <x v="2"/>
  </r>
  <r>
    <s v="YTY-47789058-B-831671-px"/>
    <s v="anshu"/>
    <x v="1"/>
    <x v="3"/>
    <x v="1"/>
    <s v="12/10/2020"/>
    <s v="10/12/2020"/>
    <s v="Billing Question"/>
    <s v="Panipat"/>
    <x v="7"/>
    <x v="1"/>
    <x v="0"/>
    <x v="4"/>
    <x v="0"/>
    <x v="1"/>
    <x v="1"/>
  </r>
  <r>
    <s v="EVC-78505232-w-112632-Xs"/>
    <s v="beauty kumari"/>
    <x v="0"/>
    <x v="3"/>
    <x v="5"/>
    <s v="14/10/2020"/>
    <s v="10/14/2020"/>
    <s v="Billing Question"/>
    <s v="Haldia"/>
    <x v="3"/>
    <x v="3"/>
    <x v="0"/>
    <x v="31"/>
    <x v="0"/>
    <x v="0"/>
    <x v="0"/>
  </r>
  <r>
    <s v="VCM-16832336-v-176320-nf"/>
    <s v="hazira khatoon w/o saddik"/>
    <x v="0"/>
    <x v="0"/>
    <x v="1"/>
    <s v="10/10/2020"/>
    <s v="10/10/2020"/>
    <s v="Billing Question"/>
    <s v="Krishnapuram"/>
    <x v="5"/>
    <x v="1"/>
    <x v="0"/>
    <x v="16"/>
    <x v="0"/>
    <x v="0"/>
    <x v="0"/>
  </r>
  <r>
    <s v="NEH-71340112-x-000571-l4"/>
    <s v="mohit kumar"/>
    <x v="1"/>
    <x v="3"/>
    <x v="2"/>
    <s v="09/10/2020"/>
    <s v="10/09/2020"/>
    <s v="Billing Question"/>
    <s v="Bharatpur"/>
    <x v="19"/>
    <x v="0"/>
    <x v="0"/>
    <x v="38"/>
    <x v="0"/>
    <x v="0"/>
    <x v="0"/>
  </r>
  <r>
    <s v="NQJ-84468974-o-796194-SB"/>
    <s v="soni khatoon"/>
    <x v="0"/>
    <x v="0"/>
    <x v="1"/>
    <s v="25/10/2020"/>
    <s v="10/25/2020"/>
    <s v="Service Outage"/>
    <s v="Tuticorin"/>
    <x v="5"/>
    <x v="1"/>
    <x v="0"/>
    <x v="0"/>
    <x v="0"/>
    <x v="2"/>
    <x v="2"/>
  </r>
  <r>
    <s v="GDE-01781404-C-608631-7d"/>
    <s v="kavita"/>
    <x v="0"/>
    <x v="3"/>
    <x v="1"/>
    <s v="01/10/2020"/>
    <s v="10/01/2020"/>
    <s v="Billing Question"/>
    <s v="Karur"/>
    <x v="5"/>
    <x v="2"/>
    <x v="2"/>
    <x v="23"/>
    <x v="1"/>
    <x v="0"/>
    <x v="0"/>
  </r>
  <r>
    <s v="GJO-65342555-4-465013-LR"/>
    <s v="shamim"/>
    <x v="0"/>
    <x v="2"/>
    <x v="1"/>
    <s v="25/10/2020"/>
    <s v="10/25/2020"/>
    <s v="Service Outage"/>
    <s v="Delhi"/>
    <x v="1"/>
    <x v="1"/>
    <x v="0"/>
    <x v="36"/>
    <x v="2"/>
    <x v="0"/>
    <x v="0"/>
  </r>
  <r>
    <s v="YUN-14443112-G-884774-fd"/>
    <s v="babli"/>
    <x v="1"/>
    <x v="4"/>
    <x v="4"/>
    <s v="16/10/2020"/>
    <s v="10/16/2020"/>
    <s v="Billing Question"/>
    <s v="Brahmapur"/>
    <x v="16"/>
    <x v="2"/>
    <x v="2"/>
    <x v="3"/>
    <x v="0"/>
    <x v="1"/>
    <x v="1"/>
  </r>
  <r>
    <s v="MUQ-81809558-g-790536-mr"/>
    <s v="priti priya"/>
    <x v="0"/>
    <x v="3"/>
    <x v="6"/>
    <s v="15/10/2020"/>
    <s v="10/15/2020"/>
    <s v="Payments"/>
    <s v="Mangalore"/>
    <x v="10"/>
    <x v="0"/>
    <x v="0"/>
    <x v="23"/>
    <x v="1"/>
    <x v="1"/>
    <x v="1"/>
  </r>
  <r>
    <s v="KHL-10586833-Z-107231-Y7"/>
    <s v="sunder"/>
    <x v="1"/>
    <x v="2"/>
    <x v="1"/>
    <s v="02/10/2020"/>
    <s v="10/02/2020"/>
    <s v="Billing Question"/>
    <s v="Coimbatore"/>
    <x v="5"/>
    <x v="3"/>
    <x v="0"/>
    <x v="23"/>
    <x v="1"/>
    <x v="0"/>
    <x v="0"/>
  </r>
  <r>
    <s v="AZX-14734160-n-818023-z5"/>
    <s v="shanti"/>
    <x v="0"/>
    <x v="4"/>
    <x v="4"/>
    <s v="20/10/2020"/>
    <s v="10/20/2020"/>
    <s v="Service Outage"/>
    <s v="Chennai"/>
    <x v="5"/>
    <x v="1"/>
    <x v="0"/>
    <x v="5"/>
    <x v="1"/>
    <x v="1"/>
    <x v="1"/>
  </r>
  <r>
    <s v="JGC-99236915-g-311396-7n"/>
    <s v="bali"/>
    <x v="0"/>
    <x v="1"/>
    <x v="1"/>
    <s v="29/10/2020"/>
    <s v="10/29/2020"/>
    <s v="Billing Question"/>
    <s v="Khanapur"/>
    <x v="9"/>
    <x v="2"/>
    <x v="0"/>
    <x v="9"/>
    <x v="0"/>
    <x v="3"/>
    <x v="3"/>
  </r>
  <r>
    <s v="FMA-91144033-5-892555-vI"/>
    <s v="gytri  garg"/>
    <x v="0"/>
    <x v="0"/>
    <x v="1"/>
    <s v="25/10/2020"/>
    <s v="10/25/2020"/>
    <s v="Billing Question"/>
    <s v="Pune"/>
    <x v="9"/>
    <x v="3"/>
    <x v="2"/>
    <x v="29"/>
    <x v="1"/>
    <x v="0"/>
    <x v="0"/>
  </r>
  <r>
    <s v="FMK-25209579-v-215033-x0"/>
    <s v="roshan singh"/>
    <x v="1"/>
    <x v="0"/>
    <x v="1"/>
    <s v="05/10/2020"/>
    <s v="10/05/2020"/>
    <s v="Billing Question"/>
    <s v="Aligarh"/>
    <x v="2"/>
    <x v="2"/>
    <x v="2"/>
    <x v="40"/>
    <x v="1"/>
    <x v="0"/>
    <x v="0"/>
  </r>
  <r>
    <s v="OUW-85985457-u-820832-XG"/>
    <s v="arvind bhardwaj"/>
    <x v="1"/>
    <x v="3"/>
    <x v="6"/>
    <s v="24/10/2020"/>
    <s v="10/24/2020"/>
    <s v="Billing Question"/>
    <s v="Pune"/>
    <x v="9"/>
    <x v="2"/>
    <x v="0"/>
    <x v="34"/>
    <x v="0"/>
    <x v="1"/>
    <x v="1"/>
  </r>
  <r>
    <s v="ZAW-45150880-O-035310-tG"/>
    <s v="pawan"/>
    <x v="1"/>
    <x v="3"/>
    <x v="1"/>
    <s v="15/10/2020"/>
    <s v="10/15/2020"/>
    <s v="Billing Question"/>
    <s v="Ghaziabad"/>
    <x v="2"/>
    <x v="0"/>
    <x v="0"/>
    <x v="31"/>
    <x v="0"/>
    <x v="1"/>
    <x v="1"/>
  </r>
  <r>
    <s v="VTF-89330359-o-255252-c1"/>
    <s v="pooja"/>
    <x v="0"/>
    <x v="3"/>
    <x v="2"/>
    <s v="23/10/2020"/>
    <s v="10/23/2020"/>
    <s v="Billing Question"/>
    <s v="Sonipat"/>
    <x v="7"/>
    <x v="1"/>
    <x v="0"/>
    <x v="1"/>
    <x v="0"/>
    <x v="1"/>
    <x v="1"/>
  </r>
  <r>
    <s v="BVW-16685791-R-987019-nt"/>
    <s v="akash"/>
    <x v="1"/>
    <x v="3"/>
    <x v="5"/>
    <s v="11/10/2020"/>
    <s v="10/11/2020"/>
    <s v="Billing Question"/>
    <s v="Mumbai"/>
    <x v="9"/>
    <x v="0"/>
    <x v="2"/>
    <x v="0"/>
    <x v="0"/>
    <x v="1"/>
    <x v="1"/>
  </r>
  <r>
    <s v="XPV-21029271-q-441239-UH"/>
    <s v="vijay virmani"/>
    <x v="1"/>
    <x v="0"/>
    <x v="4"/>
    <s v="02/10/2020"/>
    <s v="10/02/2020"/>
    <s v="Payments"/>
    <s v="Rajapalaiyam"/>
    <x v="5"/>
    <x v="0"/>
    <x v="1"/>
    <x v="31"/>
    <x v="0"/>
    <x v="0"/>
    <x v="0"/>
  </r>
  <r>
    <s v="EXL-63334523-4-164468-yp"/>
    <s v="munni devi"/>
    <x v="0"/>
    <x v="3"/>
    <x v="1"/>
    <s v="17/10/2020"/>
    <s v="10/17/2020"/>
    <s v="Service Outage"/>
    <s v="Bengaluru"/>
    <x v="10"/>
    <x v="2"/>
    <x v="2"/>
    <x v="36"/>
    <x v="2"/>
    <x v="3"/>
    <x v="3"/>
  </r>
  <r>
    <s v="ZMC-77944204-Z-755255-BO"/>
    <s v="partima"/>
    <x v="0"/>
    <x v="2"/>
    <x v="3"/>
    <s v="02/10/2020"/>
    <s v="10/02/2020"/>
    <s v="Billing Question"/>
    <s v="Guwahati"/>
    <x v="20"/>
    <x v="2"/>
    <x v="2"/>
    <x v="37"/>
    <x v="0"/>
    <x v="0"/>
    <x v="0"/>
  </r>
  <r>
    <s v="TAD-53427903-t-571321-F1"/>
    <s v="pavan"/>
    <x v="1"/>
    <x v="1"/>
    <x v="8"/>
    <s v="24/10/2020"/>
    <s v="10/24/2020"/>
    <s v="Billing Question"/>
    <s v="Gulbarga"/>
    <x v="10"/>
    <x v="0"/>
    <x v="0"/>
    <x v="16"/>
    <x v="0"/>
    <x v="1"/>
    <x v="1"/>
  </r>
  <r>
    <s v="KZM-98999007-A-988868-2D"/>
    <s v="aanad sharma"/>
    <x v="1"/>
    <x v="2"/>
    <x v="1"/>
    <s v="20/10/2020"/>
    <s v="10/20/2020"/>
    <s v="Billing Question"/>
    <s v="Bulandshahr"/>
    <x v="2"/>
    <x v="2"/>
    <x v="0"/>
    <x v="14"/>
    <x v="1"/>
    <x v="2"/>
    <x v="2"/>
  </r>
  <r>
    <s v="CKN-77902369-O-820082-9W"/>
    <s v="satender"/>
    <x v="1"/>
    <x v="2"/>
    <x v="1"/>
    <s v="24/10/2020"/>
    <s v="10/24/2020"/>
    <s v="Billing Question"/>
    <s v="Pilibhit"/>
    <x v="2"/>
    <x v="2"/>
    <x v="0"/>
    <x v="16"/>
    <x v="0"/>
    <x v="1"/>
    <x v="1"/>
  </r>
  <r>
    <s v="MTH-67630610-d-529423-qk"/>
    <s v="abhay papnoi"/>
    <x v="1"/>
    <x v="2"/>
    <x v="3"/>
    <s v="10/10/2020"/>
    <s v="10/10/2020"/>
    <s v="Payments"/>
    <s v="Sangli"/>
    <x v="9"/>
    <x v="0"/>
    <x v="0"/>
    <x v="2"/>
    <x v="1"/>
    <x v="0"/>
    <x v="0"/>
  </r>
  <r>
    <s v="NRC-99023685-Y-991081-l0"/>
    <s v="kumari  kiran"/>
    <x v="0"/>
    <x v="1"/>
    <x v="1"/>
    <s v="04/10/2020"/>
    <s v="10/04/2020"/>
    <s v="Service Outage"/>
    <s v="Sirsa"/>
    <x v="7"/>
    <x v="2"/>
    <x v="0"/>
    <x v="4"/>
    <x v="0"/>
    <x v="0"/>
    <x v="0"/>
  </r>
  <r>
    <s v="OXP-59805947-M-852104-dg"/>
    <s v="smt.parwati"/>
    <x v="0"/>
    <x v="4"/>
    <x v="1"/>
    <s v="16/10/2020"/>
    <s v="10/16/2020"/>
    <s v="Billing Question"/>
    <s v="Hubli"/>
    <x v="10"/>
    <x v="1"/>
    <x v="0"/>
    <x v="27"/>
    <x v="0"/>
    <x v="0"/>
    <x v="0"/>
  </r>
  <r>
    <s v="BOB-87689700-4-030480-Xt"/>
    <s v="renu"/>
    <x v="0"/>
    <x v="0"/>
    <x v="1"/>
    <s v="28/10/2020"/>
    <s v="10/28/2020"/>
    <s v="Billing Question"/>
    <s v="Hisar"/>
    <x v="7"/>
    <x v="1"/>
    <x v="0"/>
    <x v="19"/>
    <x v="1"/>
    <x v="0"/>
    <x v="0"/>
  </r>
  <r>
    <s v="ZMS-28028889-L-881881-gm"/>
    <s v="farha  khan"/>
    <x v="0"/>
    <x v="2"/>
    <x v="9"/>
    <s v="15/10/2020"/>
    <s v="10/15/2020"/>
    <s v="Billing Question"/>
    <s v="Alipurduar"/>
    <x v="3"/>
    <x v="1"/>
    <x v="1"/>
    <x v="12"/>
    <x v="0"/>
    <x v="0"/>
    <x v="0"/>
  </r>
  <r>
    <s v="QQF-90505609-0-890300-fT"/>
    <s v="murli"/>
    <x v="1"/>
    <x v="2"/>
    <x v="1"/>
    <s v="28/10/2020"/>
    <s v="10/28/2020"/>
    <s v="Billing Question"/>
    <s v="Delhi"/>
    <x v="1"/>
    <x v="3"/>
    <x v="2"/>
    <x v="5"/>
    <x v="1"/>
    <x v="0"/>
    <x v="0"/>
  </r>
  <r>
    <s v="RUF-01236808-7-152105-mr"/>
    <s v="pooja"/>
    <x v="0"/>
    <x v="0"/>
    <x v="1"/>
    <s v="30/10/2020"/>
    <s v="10/30/2020"/>
    <s v="Billing Question"/>
    <s v="Panchkula"/>
    <x v="7"/>
    <x v="1"/>
    <x v="2"/>
    <x v="31"/>
    <x v="0"/>
    <x v="0"/>
    <x v="0"/>
  </r>
  <r>
    <s v="FQR-78673315-g-458873-Ig"/>
    <s v="amarjeet"/>
    <x v="1"/>
    <x v="0"/>
    <x v="0"/>
    <s v="27/10/2020"/>
    <s v="10/27/2020"/>
    <s v="Billing Question"/>
    <s v="Kavaratti"/>
    <x v="26"/>
    <x v="3"/>
    <x v="0"/>
    <x v="1"/>
    <x v="0"/>
    <x v="1"/>
    <x v="1"/>
  </r>
  <r>
    <s v="YJR-21968086-g-116342-VF"/>
    <s v="manoj kumar"/>
    <x v="1"/>
    <x v="0"/>
    <x v="7"/>
    <s v="06/10/2020"/>
    <s v="10/06/2020"/>
    <s v="Billing Question"/>
    <s v="Sirsa"/>
    <x v="7"/>
    <x v="3"/>
    <x v="1"/>
    <x v="19"/>
    <x v="1"/>
    <x v="2"/>
    <x v="2"/>
  </r>
  <r>
    <s v="TDH-46627392-l-167789-xY"/>
    <s v="aayesha khatun"/>
    <x v="0"/>
    <x v="3"/>
    <x v="1"/>
    <s v="08/10/2020"/>
    <s v="10/08/2020"/>
    <s v="Billing Question"/>
    <s v="Mahabubnagar"/>
    <x v="13"/>
    <x v="3"/>
    <x v="0"/>
    <x v="3"/>
    <x v="0"/>
    <x v="0"/>
    <x v="0"/>
  </r>
  <r>
    <s v="BHN-65451678-h-361636-a9"/>
    <s v="nasreen"/>
    <x v="0"/>
    <x v="0"/>
    <x v="0"/>
    <s v="10/10/2020"/>
    <s v="10/10/2020"/>
    <s v="Billing Question"/>
    <s v="Kolhapur"/>
    <x v="9"/>
    <x v="0"/>
    <x v="1"/>
    <x v="11"/>
    <x v="0"/>
    <x v="0"/>
    <x v="0"/>
  </r>
  <r>
    <s v="CLX-20949275-q-191716-WK"/>
    <s v="neeraj"/>
    <x v="1"/>
    <x v="3"/>
    <x v="2"/>
    <s v="27/10/2020"/>
    <s v="10/27/2020"/>
    <s v="Billing Question"/>
    <s v="Pune"/>
    <x v="9"/>
    <x v="2"/>
    <x v="0"/>
    <x v="7"/>
    <x v="1"/>
    <x v="1"/>
    <x v="1"/>
  </r>
  <r>
    <s v="ZCS-61769107-G-295234-WU"/>
    <s v="jhakar singh"/>
    <x v="1"/>
    <x v="0"/>
    <x v="1"/>
    <s v="19/10/2020"/>
    <s v="10/19/2020"/>
    <s v="Billing Question"/>
    <s v="Bengaluru"/>
    <x v="10"/>
    <x v="2"/>
    <x v="0"/>
    <x v="0"/>
    <x v="0"/>
    <x v="1"/>
    <x v="1"/>
  </r>
  <r>
    <s v="PGZ-47633684-j-825060-y8"/>
    <s v="tahira"/>
    <x v="0"/>
    <x v="0"/>
    <x v="1"/>
    <s v="10/10/2020"/>
    <s v="10/10/2020"/>
    <s v="Billing Question"/>
    <s v="Pune"/>
    <x v="9"/>
    <x v="0"/>
    <x v="0"/>
    <x v="23"/>
    <x v="1"/>
    <x v="0"/>
    <x v="0"/>
  </r>
  <r>
    <s v="YMH-97391551-S-840654-zB"/>
    <s v="aajad singh"/>
    <x v="1"/>
    <x v="4"/>
    <x v="1"/>
    <s v="11/10/2020"/>
    <s v="10/11/2020"/>
    <s v="Payments"/>
    <s v="Tirupati"/>
    <x v="0"/>
    <x v="0"/>
    <x v="2"/>
    <x v="27"/>
    <x v="0"/>
    <x v="1"/>
    <x v="1"/>
  </r>
  <r>
    <s v="BBK-87018690-1-869719-OC"/>
    <s v="savita  devi"/>
    <x v="0"/>
    <x v="2"/>
    <x v="7"/>
    <s v="24/10/2020"/>
    <s v="10/24/2020"/>
    <s v="Service Outage"/>
    <s v="Bellary"/>
    <x v="10"/>
    <x v="3"/>
    <x v="0"/>
    <x v="33"/>
    <x v="1"/>
    <x v="3"/>
    <x v="3"/>
  </r>
  <r>
    <s v="PAI-74566468-F-876644-hM"/>
    <s v="jyoti"/>
    <x v="0"/>
    <x v="2"/>
    <x v="9"/>
    <s v="11/10/2020"/>
    <s v="10/11/2020"/>
    <s v="Billing Question"/>
    <s v="Rohtak"/>
    <x v="7"/>
    <x v="0"/>
    <x v="2"/>
    <x v="23"/>
    <x v="1"/>
    <x v="1"/>
    <x v="1"/>
  </r>
  <r>
    <s v="NRV-12850271-G-669496-n2"/>
    <s v="rajni devi"/>
    <x v="0"/>
    <x v="2"/>
    <x v="9"/>
    <s v="05/10/2020"/>
    <s v="10/05/2020"/>
    <s v="Billing Question"/>
    <s v="Ludhiana"/>
    <x v="11"/>
    <x v="2"/>
    <x v="0"/>
    <x v="32"/>
    <x v="0"/>
    <x v="0"/>
    <x v="0"/>
  </r>
  <r>
    <s v="GZC-26127270-U-482054-zJ"/>
    <s v="amir khan"/>
    <x v="1"/>
    <x v="4"/>
    <x v="1"/>
    <s v="24/10/2020"/>
    <s v="10/24/2020"/>
    <s v="Billing Question"/>
    <s v="Nalgonda"/>
    <x v="13"/>
    <x v="2"/>
    <x v="1"/>
    <x v="40"/>
    <x v="1"/>
    <x v="0"/>
    <x v="0"/>
  </r>
  <r>
    <s v="GKF-06251786-B-699480-GO"/>
    <s v="deepak kumar"/>
    <x v="1"/>
    <x v="0"/>
    <x v="4"/>
    <s v="11/10/2020"/>
    <s v="10/11/2020"/>
    <s v="Billing Question"/>
    <s v="Chanda"/>
    <x v="9"/>
    <x v="1"/>
    <x v="2"/>
    <x v="32"/>
    <x v="0"/>
    <x v="3"/>
    <x v="3"/>
  </r>
  <r>
    <s v="THA-59307952-q-089735-j2"/>
    <s v="soni"/>
    <x v="0"/>
    <x v="2"/>
    <x v="5"/>
    <s v="27/10/2020"/>
    <s v="10/27/2020"/>
    <s v="Billing Question"/>
    <s v="Vadodara"/>
    <x v="17"/>
    <x v="2"/>
    <x v="0"/>
    <x v="28"/>
    <x v="0"/>
    <x v="1"/>
    <x v="1"/>
  </r>
  <r>
    <s v="YUQ-33769517-z-684129-PU"/>
    <s v="sachin"/>
    <x v="1"/>
    <x v="0"/>
    <x v="3"/>
    <s v="01/10/2020"/>
    <s v="10/01/2020"/>
    <s v="Billing Question"/>
    <s v="New Delhi"/>
    <x v="1"/>
    <x v="0"/>
    <x v="2"/>
    <x v="18"/>
    <x v="0"/>
    <x v="3"/>
    <x v="3"/>
  </r>
  <r>
    <s v="RGQ-61892329-s-946360-Rq"/>
    <s v="subhodh"/>
    <x v="1"/>
    <x v="2"/>
    <x v="1"/>
    <s v="17/10/2020"/>
    <s v="10/17/2020"/>
    <s v="Service Outage"/>
    <s v="Latur"/>
    <x v="9"/>
    <x v="2"/>
    <x v="1"/>
    <x v="23"/>
    <x v="1"/>
    <x v="3"/>
    <x v="3"/>
  </r>
  <r>
    <s v="MLT-63676158-2-881172-tO"/>
    <s v="jai parkash"/>
    <x v="1"/>
    <x v="2"/>
    <x v="1"/>
    <s v="21/10/2020"/>
    <s v="10/21/2020"/>
    <s v="Billing Question"/>
    <s v="Bhuj"/>
    <x v="17"/>
    <x v="0"/>
    <x v="0"/>
    <x v="32"/>
    <x v="0"/>
    <x v="0"/>
    <x v="0"/>
  </r>
  <r>
    <s v="ENK-61489601-G-287731-9I"/>
    <s v="alok@mona"/>
    <x v="0"/>
    <x v="2"/>
    <x v="1"/>
    <s v="18/10/2020"/>
    <s v="10/18/2020"/>
    <s v="Payments"/>
    <s v="Gangtok"/>
    <x v="31"/>
    <x v="0"/>
    <x v="0"/>
    <x v="12"/>
    <x v="0"/>
    <x v="1"/>
    <x v="1"/>
  </r>
  <r>
    <s v="UFB-08950963-j-463981-6U"/>
    <s v="miss seema"/>
    <x v="0"/>
    <x v="2"/>
    <x v="5"/>
    <s v="25/10/2020"/>
    <s v="10/25/2020"/>
    <s v="Billing Question"/>
    <s v="Kolkata"/>
    <x v="3"/>
    <x v="0"/>
    <x v="2"/>
    <x v="23"/>
    <x v="1"/>
    <x v="3"/>
    <x v="3"/>
  </r>
  <r>
    <s v="XPV-61894236-I-332832-tb"/>
    <s v="pooja"/>
    <x v="0"/>
    <x v="4"/>
    <x v="1"/>
    <s v="27/10/2020"/>
    <s v="10/27/2020"/>
    <s v="Billing Question"/>
    <s v="Rajkot"/>
    <x v="17"/>
    <x v="3"/>
    <x v="0"/>
    <x v="2"/>
    <x v="1"/>
    <x v="0"/>
    <x v="0"/>
  </r>
  <r>
    <s v="MQL-44681051-I-647513-a3"/>
    <s v="shokat"/>
    <x v="1"/>
    <x v="2"/>
    <x v="1"/>
    <s v="08/10/2020"/>
    <s v="10/08/2020"/>
    <s v="Service Outage"/>
    <s v="Kakinada"/>
    <x v="0"/>
    <x v="1"/>
    <x v="1"/>
    <x v="39"/>
    <x v="1"/>
    <x v="3"/>
    <x v="3"/>
  </r>
  <r>
    <s v="BGO-99059684-g-853986-82"/>
    <s v="shiv kumar"/>
    <x v="1"/>
    <x v="2"/>
    <x v="1"/>
    <s v="20/10/2020"/>
    <s v="10/20/2020"/>
    <s v="Billing Question"/>
    <s v="Bamanpuri"/>
    <x v="2"/>
    <x v="3"/>
    <x v="0"/>
    <x v="4"/>
    <x v="0"/>
    <x v="1"/>
    <x v="1"/>
  </r>
  <r>
    <s v="JSJ-78489777-9-279515-JC"/>
    <s v="richa"/>
    <x v="0"/>
    <x v="3"/>
    <x v="1"/>
    <s v="02/10/2020"/>
    <s v="10/02/2020"/>
    <s v="Billing Question"/>
    <s v="Port Blair"/>
    <x v="15"/>
    <x v="2"/>
    <x v="2"/>
    <x v="30"/>
    <x v="1"/>
    <x v="2"/>
    <x v="2"/>
  </r>
  <r>
    <s v="HBQ-91574789-M-313753-YU"/>
    <s v="nadir"/>
    <x v="1"/>
    <x v="0"/>
    <x v="3"/>
    <s v="01/10/2020"/>
    <s v="10/01/2020"/>
    <s v="Billing Question"/>
    <s v="Jamshedpur"/>
    <x v="12"/>
    <x v="2"/>
    <x v="0"/>
    <x v="30"/>
    <x v="1"/>
    <x v="2"/>
    <x v="2"/>
  </r>
  <r>
    <s v="DWJ-03939320-h-147783-06"/>
    <s v="yasmin"/>
    <x v="0"/>
    <x v="2"/>
    <x v="1"/>
    <s v="21/10/2020"/>
    <s v="10/21/2020"/>
    <s v="Billing Question"/>
    <s v="Pune"/>
    <x v="9"/>
    <x v="2"/>
    <x v="2"/>
    <x v="17"/>
    <x v="1"/>
    <x v="0"/>
    <x v="0"/>
  </r>
  <r>
    <s v="BSG-19407845-z-772254-wK"/>
    <s v="miraz"/>
    <x v="0"/>
    <x v="2"/>
    <x v="5"/>
    <s v="23/10/2020"/>
    <s v="10/23/2020"/>
    <s v="Billing Question"/>
    <s v="Proddatur"/>
    <x v="0"/>
    <x v="0"/>
    <x v="0"/>
    <x v="2"/>
    <x v="1"/>
    <x v="1"/>
    <x v="1"/>
  </r>
  <r>
    <s v="PWS-26512848-s-536626-cF"/>
    <s v="som"/>
    <x v="1"/>
    <x v="0"/>
    <x v="1"/>
    <s v="10/10/2020"/>
    <s v="10/10/2020"/>
    <s v="Payments"/>
    <s v="Rajapalaiyam"/>
    <x v="5"/>
    <x v="0"/>
    <x v="0"/>
    <x v="34"/>
    <x v="0"/>
    <x v="0"/>
    <x v="0"/>
  </r>
  <r>
    <s v="DMV-55717561-X-052717-tt"/>
    <s v="sunil singh"/>
    <x v="1"/>
    <x v="2"/>
    <x v="3"/>
    <s v="14/10/2020"/>
    <s v="10/14/2020"/>
    <s v="Service Outage"/>
    <s v="Panaji"/>
    <x v="4"/>
    <x v="1"/>
    <x v="0"/>
    <x v="17"/>
    <x v="1"/>
    <x v="1"/>
    <x v="1"/>
  </r>
  <r>
    <s v="PKW-50581766-G-089305-oS"/>
    <s v="amrat kunwar"/>
    <x v="0"/>
    <x v="0"/>
    <x v="1"/>
    <s v="29/10/2020"/>
    <s v="10/29/2020"/>
    <s v="Billing Question"/>
    <s v="Bharauri"/>
    <x v="2"/>
    <x v="3"/>
    <x v="0"/>
    <x v="33"/>
    <x v="1"/>
    <x v="0"/>
    <x v="0"/>
  </r>
  <r>
    <s v="LLH-99188825-f-666605-CV"/>
    <s v="alka"/>
    <x v="0"/>
    <x v="1"/>
    <x v="1"/>
    <s v="01/10/2020"/>
    <s v="10/01/2020"/>
    <s v="Billing Question"/>
    <s v="Mysore"/>
    <x v="10"/>
    <x v="0"/>
    <x v="0"/>
    <x v="23"/>
    <x v="1"/>
    <x v="3"/>
    <x v="3"/>
  </r>
  <r>
    <s v="LNC-27320811-d-214526-vc"/>
    <s v="laxmi @ sapna"/>
    <x v="0"/>
    <x v="4"/>
    <x v="1"/>
    <s v="10/10/2020"/>
    <s v="10/10/2020"/>
    <s v="Billing Question"/>
    <s v="Kohima"/>
    <x v="28"/>
    <x v="1"/>
    <x v="0"/>
    <x v="28"/>
    <x v="0"/>
    <x v="0"/>
    <x v="0"/>
  </r>
  <r>
    <s v="GCM-03445867-s-171198-tA"/>
    <s v="sanjay bansal"/>
    <x v="1"/>
    <x v="3"/>
    <x v="1"/>
    <s v="10/10/2020"/>
    <s v="10/10/2020"/>
    <s v="Payments"/>
    <s v="Pune"/>
    <x v="9"/>
    <x v="0"/>
    <x v="0"/>
    <x v="30"/>
    <x v="1"/>
    <x v="3"/>
    <x v="3"/>
  </r>
  <r>
    <s v="MPQ-24043986-V-638109-j2"/>
    <s v="aarti kloshiya"/>
    <x v="0"/>
    <x v="4"/>
    <x v="1"/>
    <s v="22/10/2020"/>
    <s v="10/22/2020"/>
    <s v="Billing Question"/>
    <s v="Mumbai"/>
    <x v="9"/>
    <x v="0"/>
    <x v="0"/>
    <x v="10"/>
    <x v="0"/>
    <x v="0"/>
    <x v="0"/>
  </r>
  <r>
    <s v="WNL-53374278-X-056603-Qt"/>
    <s v="sundari"/>
    <x v="0"/>
    <x v="3"/>
    <x v="1"/>
    <s v="09/10/2020"/>
    <s v="10/09/2020"/>
    <s v="Billing Question"/>
    <s v="Kakinada"/>
    <x v="0"/>
    <x v="2"/>
    <x v="0"/>
    <x v="31"/>
    <x v="0"/>
    <x v="3"/>
    <x v="3"/>
  </r>
  <r>
    <s v="QXT-60886002-d-910417-V8"/>
    <s v="farjanul nisha"/>
    <x v="0"/>
    <x v="2"/>
    <x v="1"/>
    <s v="04/10/2020"/>
    <s v="10/04/2020"/>
    <s v="Payments"/>
    <s v="Srinagar"/>
    <x v="8"/>
    <x v="0"/>
    <x v="1"/>
    <x v="20"/>
    <x v="0"/>
    <x v="0"/>
    <x v="0"/>
  </r>
  <r>
    <s v="XHW-97972345-h-082773-uR"/>
    <s v="varsha"/>
    <x v="0"/>
    <x v="4"/>
    <x v="1"/>
    <s v="24/10/2020"/>
    <s v="10/24/2020"/>
    <s v="Billing Question"/>
    <s v="Bengaluru"/>
    <x v="10"/>
    <x v="0"/>
    <x v="2"/>
    <x v="25"/>
    <x v="0"/>
    <x v="2"/>
    <x v="2"/>
  </r>
  <r>
    <s v="YGB-47329372-9-261867-52"/>
    <s v="manju"/>
    <x v="0"/>
    <x v="3"/>
    <x v="1"/>
    <s v="11/10/2020"/>
    <s v="10/11/2020"/>
    <s v="Billing Question"/>
    <s v="Rajkot"/>
    <x v="17"/>
    <x v="3"/>
    <x v="1"/>
    <x v="38"/>
    <x v="0"/>
    <x v="3"/>
    <x v="3"/>
  </r>
  <r>
    <s v="HCS-11419117-1-954840-to"/>
    <s v="noor aalam"/>
    <x v="1"/>
    <x v="3"/>
    <x v="9"/>
    <s v="03/10/2020"/>
    <s v="10/03/2020"/>
    <s v="Billing Question"/>
    <s v="Panchkula"/>
    <x v="7"/>
    <x v="0"/>
    <x v="2"/>
    <x v="2"/>
    <x v="1"/>
    <x v="0"/>
    <x v="0"/>
  </r>
  <r>
    <s v="BHL-95081617-3-420455-of"/>
    <s v="ankaj"/>
    <x v="1"/>
    <x v="4"/>
    <x v="1"/>
    <s v="22/10/2020"/>
    <s v="10/22/2020"/>
    <s v="Billing Question"/>
    <s v="Mumbai"/>
    <x v="9"/>
    <x v="0"/>
    <x v="2"/>
    <x v="35"/>
    <x v="0"/>
    <x v="3"/>
    <x v="3"/>
  </r>
  <r>
    <s v="QWS-04536967-Y-396696-9m"/>
    <s v="susan subva"/>
    <x v="1"/>
    <x v="1"/>
    <x v="1"/>
    <s v="15/10/2020"/>
    <s v="10/15/2020"/>
    <s v="Billing Question"/>
    <s v="Kohima"/>
    <x v="28"/>
    <x v="2"/>
    <x v="2"/>
    <x v="21"/>
    <x v="0"/>
    <x v="1"/>
    <x v="1"/>
  </r>
  <r>
    <s v="VKC-42815854-U-356400-W8"/>
    <s v="sajjan kumar"/>
    <x v="1"/>
    <x v="3"/>
    <x v="1"/>
    <s v="16/10/2020"/>
    <s v="10/16/2020"/>
    <s v="Billing Question"/>
    <s v="Mumbai"/>
    <x v="9"/>
    <x v="3"/>
    <x v="0"/>
    <x v="20"/>
    <x v="0"/>
    <x v="1"/>
    <x v="1"/>
  </r>
  <r>
    <s v="JRL-06394402-F-484276-ww"/>
    <s v="neelam"/>
    <x v="0"/>
    <x v="2"/>
    <x v="1"/>
    <s v="21/10/2020"/>
    <s v="10/21/2020"/>
    <s v="Payments"/>
    <s v="Mumbai"/>
    <x v="9"/>
    <x v="0"/>
    <x v="2"/>
    <x v="10"/>
    <x v="0"/>
    <x v="2"/>
    <x v="2"/>
  </r>
  <r>
    <s v="AAP-87210556-N-600322-Ez"/>
    <s v="harpreet singh bedi @ happy"/>
    <x v="1"/>
    <x v="0"/>
    <x v="1"/>
    <s v="04/10/2020"/>
    <s v="10/04/2020"/>
    <s v="Billing Question"/>
    <s v="Pune"/>
    <x v="9"/>
    <x v="3"/>
    <x v="0"/>
    <x v="4"/>
    <x v="0"/>
    <x v="0"/>
    <x v="0"/>
  </r>
  <r>
    <s v="XHP-83613647-C-949861-NZ"/>
    <s v="sudha"/>
    <x v="0"/>
    <x v="2"/>
    <x v="1"/>
    <s v="07/10/2020"/>
    <s v="10/07/2020"/>
    <s v="Billing Question"/>
    <s v="Kalyan"/>
    <x v="9"/>
    <x v="2"/>
    <x v="0"/>
    <x v="33"/>
    <x v="1"/>
    <x v="0"/>
    <x v="0"/>
  </r>
  <r>
    <s v="HTJ-50308681-d-613052-CM"/>
    <s v="montu verma"/>
    <x v="1"/>
    <x v="4"/>
    <x v="8"/>
    <s v="18/10/2020"/>
    <s v="10/18/2020"/>
    <s v="Billing Question"/>
    <s v="Proddatur"/>
    <x v="0"/>
    <x v="3"/>
    <x v="2"/>
    <x v="6"/>
    <x v="1"/>
    <x v="0"/>
    <x v="0"/>
  </r>
  <r>
    <s v="MXQ-89017884-9-306101-e0"/>
    <s v="nitin jain"/>
    <x v="1"/>
    <x v="0"/>
    <x v="7"/>
    <s v="21/10/2020"/>
    <s v="10/21/2020"/>
    <s v="Billing Question"/>
    <s v="Jabalpur"/>
    <x v="25"/>
    <x v="0"/>
    <x v="2"/>
    <x v="1"/>
    <x v="0"/>
    <x v="0"/>
    <x v="0"/>
  </r>
  <r>
    <s v="LWI-07540765-W-293971-ME"/>
    <s v="rakesh"/>
    <x v="1"/>
    <x v="2"/>
    <x v="7"/>
    <s v="10/10/2020"/>
    <s v="10/10/2020"/>
    <s v="Billing Question"/>
    <s v="Delhi"/>
    <x v="1"/>
    <x v="0"/>
    <x v="0"/>
    <x v="20"/>
    <x v="0"/>
    <x v="0"/>
    <x v="0"/>
  </r>
  <r>
    <s v="AKT-40842277-y-522988-0T"/>
    <s v="neelam kour @ soni"/>
    <x v="0"/>
    <x v="1"/>
    <x v="1"/>
    <s v="02/10/2020"/>
    <s v="10/02/2020"/>
    <s v="Billing Question"/>
    <s v="Pune"/>
    <x v="9"/>
    <x v="2"/>
    <x v="1"/>
    <x v="8"/>
    <x v="0"/>
    <x v="1"/>
    <x v="1"/>
  </r>
  <r>
    <s v="YNE-97227515-p-135684-ql"/>
    <s v="jyoti"/>
    <x v="0"/>
    <x v="2"/>
    <x v="1"/>
    <s v="23/10/2020"/>
    <s v="10/23/2020"/>
    <s v="Billing Question"/>
    <s v="Jorapokhar"/>
    <x v="12"/>
    <x v="3"/>
    <x v="1"/>
    <x v="27"/>
    <x v="0"/>
    <x v="1"/>
    <x v="1"/>
  </r>
  <r>
    <s v="PBT-26138732-8-945920-mj"/>
    <s v="shushma"/>
    <x v="0"/>
    <x v="2"/>
    <x v="7"/>
    <s v="16/10/2020"/>
    <s v="10/16/2020"/>
    <s v="Billing Question"/>
    <s v="Moradabad"/>
    <x v="2"/>
    <x v="3"/>
    <x v="1"/>
    <x v="30"/>
    <x v="1"/>
    <x v="1"/>
    <x v="1"/>
  </r>
  <r>
    <s v="IFR-13756424-G-070903-du"/>
    <s v="bimla"/>
    <x v="0"/>
    <x v="4"/>
    <x v="0"/>
    <s v="16/10/2020"/>
    <s v="10/16/2020"/>
    <s v="Service Outage"/>
    <s v="Barddhaman"/>
    <x v="3"/>
    <x v="2"/>
    <x v="0"/>
    <x v="0"/>
    <x v="0"/>
    <x v="0"/>
    <x v="0"/>
  </r>
  <r>
    <s v="OTU-46275534-7-659889-We"/>
    <s v="shiwani"/>
    <x v="0"/>
    <x v="2"/>
    <x v="1"/>
    <s v="02/10/2020"/>
    <s v="10/02/2020"/>
    <s v="Service Outage"/>
    <s v="Latur"/>
    <x v="9"/>
    <x v="1"/>
    <x v="2"/>
    <x v="9"/>
    <x v="0"/>
    <x v="2"/>
    <x v="2"/>
  </r>
  <r>
    <s v="XAT-56868850-Y-180578-9g"/>
    <s v="bir singh"/>
    <x v="1"/>
    <x v="1"/>
    <x v="10"/>
    <s v="10/10/2020"/>
    <s v="10/10/2020"/>
    <s v="Billing Question"/>
    <s v="Saugor"/>
    <x v="25"/>
    <x v="0"/>
    <x v="0"/>
    <x v="29"/>
    <x v="1"/>
    <x v="1"/>
    <x v="1"/>
  </r>
  <r>
    <s v="IAV-95465038-k-306492-JL"/>
    <s v="munesh"/>
    <x v="0"/>
    <x v="2"/>
    <x v="1"/>
    <s v="18/10/2020"/>
    <s v="10/18/2020"/>
    <s v="Billing Question"/>
    <s v="Kollam"/>
    <x v="22"/>
    <x v="0"/>
    <x v="0"/>
    <x v="10"/>
    <x v="0"/>
    <x v="0"/>
    <x v="0"/>
  </r>
  <r>
    <s v="RPH-74156900-q-516247-GL"/>
    <s v="neha"/>
    <x v="0"/>
    <x v="2"/>
    <x v="9"/>
    <s v="02/10/2020"/>
    <s v="10/02/2020"/>
    <s v="Billing Question"/>
    <s v="Adilabad"/>
    <x v="13"/>
    <x v="0"/>
    <x v="0"/>
    <x v="24"/>
    <x v="1"/>
    <x v="0"/>
    <x v="0"/>
  </r>
  <r>
    <s v="CLY-66194521-z-366501-Lt"/>
    <s v="reshma"/>
    <x v="0"/>
    <x v="3"/>
    <x v="2"/>
    <s v="11/10/2020"/>
    <s v="10/11/2020"/>
    <s v="Billing Question"/>
    <s v="Khammam"/>
    <x v="13"/>
    <x v="1"/>
    <x v="0"/>
    <x v="36"/>
    <x v="2"/>
    <x v="0"/>
    <x v="0"/>
  </r>
  <r>
    <s v="JIZ-31881905-Q-660272-Cp"/>
    <s v="dinesh singh"/>
    <x v="1"/>
    <x v="0"/>
    <x v="0"/>
    <s v="26/10/2020"/>
    <s v="10/26/2020"/>
    <s v="Service Outage"/>
    <s v="Panipat"/>
    <x v="7"/>
    <x v="3"/>
    <x v="0"/>
    <x v="27"/>
    <x v="0"/>
    <x v="0"/>
    <x v="0"/>
  </r>
  <r>
    <s v="MUB-71654746-O-026139-fL"/>
    <s v="krishana kumar"/>
    <x v="1"/>
    <x v="4"/>
    <x v="1"/>
    <s v="30/10/2020"/>
    <s v="10/30/2020"/>
    <s v="Billing Question"/>
    <s v="Allahabad"/>
    <x v="2"/>
    <x v="3"/>
    <x v="0"/>
    <x v="22"/>
    <x v="0"/>
    <x v="1"/>
    <x v="1"/>
  </r>
  <r>
    <s v="UFZ-47727219-5-031118-fH"/>
    <s v="pushpa"/>
    <x v="0"/>
    <x v="1"/>
    <x v="1"/>
    <s v="21/10/2020"/>
    <s v="10/21/2020"/>
    <s v="Billing Question"/>
    <s v="Pune"/>
    <x v="9"/>
    <x v="2"/>
    <x v="2"/>
    <x v="26"/>
    <x v="0"/>
    <x v="2"/>
    <x v="2"/>
  </r>
  <r>
    <s v="CGN-09252900-V-073688-rE"/>
    <s v="prem devi"/>
    <x v="0"/>
    <x v="1"/>
    <x v="1"/>
    <s v="01/10/2020"/>
    <s v="10/01/2020"/>
    <s v="Payments"/>
    <s v="Jaipur"/>
    <x v="19"/>
    <x v="0"/>
    <x v="0"/>
    <x v="25"/>
    <x v="0"/>
    <x v="1"/>
    <x v="1"/>
  </r>
  <r>
    <s v="BSI-89821041-v-617893-04"/>
    <s v="moni"/>
    <x v="0"/>
    <x v="4"/>
    <x v="1"/>
    <s v="19/10/2020"/>
    <s v="10/19/2020"/>
    <s v="Payments"/>
    <s v="Barddhaman"/>
    <x v="3"/>
    <x v="0"/>
    <x v="1"/>
    <x v="36"/>
    <x v="2"/>
    <x v="0"/>
    <x v="0"/>
  </r>
  <r>
    <s v="OKC-98630453-4-383357-2a"/>
    <s v="paramjeet kour"/>
    <x v="0"/>
    <x v="2"/>
    <x v="7"/>
    <s v="05/10/2020"/>
    <s v="10/05/2020"/>
    <s v="Billing Question"/>
    <s v="Srinagar"/>
    <x v="8"/>
    <x v="3"/>
    <x v="2"/>
    <x v="28"/>
    <x v="0"/>
    <x v="1"/>
    <x v="1"/>
  </r>
  <r>
    <s v="ONX-69440936-7-455386-ET"/>
    <s v="sakir @ sahil"/>
    <x v="1"/>
    <x v="1"/>
    <x v="1"/>
    <s v="05/10/2020"/>
    <s v="10/05/2020"/>
    <s v="Billing Question"/>
    <s v="Ongole"/>
    <x v="0"/>
    <x v="0"/>
    <x v="1"/>
    <x v="22"/>
    <x v="0"/>
    <x v="3"/>
    <x v="3"/>
  </r>
  <r>
    <s v="NSV-56541648-h-028037-uK"/>
    <s v="virender paswan"/>
    <x v="1"/>
    <x v="3"/>
    <x v="1"/>
    <s v="30/10/2020"/>
    <s v="10/30/2020"/>
    <s v="Billing Question"/>
    <s v="Machilipatnam"/>
    <x v="0"/>
    <x v="2"/>
    <x v="2"/>
    <x v="15"/>
    <x v="0"/>
    <x v="3"/>
    <x v="3"/>
  </r>
  <r>
    <s v="ZII-92905723-D-588988-gH"/>
    <s v="praveen kumar @papees"/>
    <x v="1"/>
    <x v="4"/>
    <x v="4"/>
    <s v="26/10/2020"/>
    <s v="10/26/2020"/>
    <s v="Billing Question"/>
    <s v="Mumbai"/>
    <x v="9"/>
    <x v="0"/>
    <x v="0"/>
    <x v="9"/>
    <x v="0"/>
    <x v="3"/>
    <x v="3"/>
  </r>
  <r>
    <s v="ZJZ-19904275-G-973439-7u"/>
    <s v="vandana"/>
    <x v="0"/>
    <x v="3"/>
    <x v="1"/>
    <s v="28/10/2020"/>
    <s v="10/28/2020"/>
    <s v="Billing Question"/>
    <s v="Bellary"/>
    <x v="10"/>
    <x v="2"/>
    <x v="0"/>
    <x v="18"/>
    <x v="0"/>
    <x v="0"/>
    <x v="0"/>
  </r>
  <r>
    <s v="JYJ-67649344-T-067836-qE"/>
    <s v="gulshan"/>
    <x v="0"/>
    <x v="2"/>
    <x v="1"/>
    <s v="01/10/2020"/>
    <s v="10/01/2020"/>
    <s v="Service Outage"/>
    <s v="Kollam"/>
    <x v="22"/>
    <x v="1"/>
    <x v="1"/>
    <x v="37"/>
    <x v="0"/>
    <x v="1"/>
    <x v="1"/>
  </r>
  <r>
    <s v="HPR-37492638-3-520475-wA"/>
    <s v="kirti"/>
    <x v="0"/>
    <x v="0"/>
    <x v="1"/>
    <s v="21/10/2020"/>
    <s v="10/21/2020"/>
    <s v="Payments"/>
    <s v="Abohar"/>
    <x v="11"/>
    <x v="0"/>
    <x v="0"/>
    <x v="16"/>
    <x v="0"/>
    <x v="1"/>
    <x v="1"/>
  </r>
  <r>
    <s v="DWM-51378821-G-071782-Tj"/>
    <s v="bidhya"/>
    <x v="0"/>
    <x v="2"/>
    <x v="3"/>
    <s v="02/10/2020"/>
    <s v="10/02/2020"/>
    <s v="Service Outage"/>
    <s v="Latur"/>
    <x v="9"/>
    <x v="3"/>
    <x v="0"/>
    <x v="13"/>
    <x v="1"/>
    <x v="0"/>
    <x v="0"/>
  </r>
  <r>
    <s v="EHS-97555462-c-688883-ks"/>
    <s v="indra"/>
    <x v="0"/>
    <x v="4"/>
    <x v="4"/>
    <s v="01/10/2020"/>
    <s v="10/01/2020"/>
    <s v="Billing Question"/>
    <s v="Lucknow"/>
    <x v="2"/>
    <x v="1"/>
    <x v="2"/>
    <x v="22"/>
    <x v="0"/>
    <x v="3"/>
    <x v="3"/>
  </r>
  <r>
    <s v="XZM-51996614-3-965625-n0"/>
    <s v="manju roy"/>
    <x v="0"/>
    <x v="1"/>
    <x v="1"/>
    <s v="07/10/2020"/>
    <s v="10/07/2020"/>
    <s v="Billing Question"/>
    <s v="Muzaffarpur"/>
    <x v="21"/>
    <x v="3"/>
    <x v="0"/>
    <x v="24"/>
    <x v="1"/>
    <x v="3"/>
    <x v="3"/>
  </r>
  <r>
    <s v="WRB-34769721-v-400981-Tf"/>
    <s v="jyoti"/>
    <x v="0"/>
    <x v="0"/>
    <x v="1"/>
    <s v="11/10/2020"/>
    <s v="10/11/2020"/>
    <s v="Service Outage"/>
    <s v="Saidapur"/>
    <x v="2"/>
    <x v="1"/>
    <x v="2"/>
    <x v="34"/>
    <x v="0"/>
    <x v="1"/>
    <x v="1"/>
  </r>
  <r>
    <s v="TWE-53134832-1-122101-hY"/>
    <s v="binita"/>
    <x v="0"/>
    <x v="4"/>
    <x v="1"/>
    <s v="15/10/2020"/>
    <s v="10/15/2020"/>
    <s v="Payments"/>
    <s v="Hapur"/>
    <x v="2"/>
    <x v="0"/>
    <x v="0"/>
    <x v="15"/>
    <x v="0"/>
    <x v="0"/>
    <x v="0"/>
  </r>
  <r>
    <s v="CJC-38712583-Z-493816-RV"/>
    <s v="rohit @ jangu"/>
    <x v="1"/>
    <x v="2"/>
    <x v="3"/>
    <s v="12/10/2020"/>
    <s v="10/12/2020"/>
    <s v="Service Outage"/>
    <s v="#N/A"/>
    <x v="6"/>
    <x v="2"/>
    <x v="1"/>
    <x v="5"/>
    <x v="1"/>
    <x v="0"/>
    <x v="0"/>
  </r>
  <r>
    <s v="MZI-54998634-a-413762-6e"/>
    <s v="mohini"/>
    <x v="0"/>
    <x v="0"/>
    <x v="1"/>
    <s v="06/10/2020"/>
    <s v="10/06/2020"/>
    <s v="Payments"/>
    <s v="Chanda"/>
    <x v="9"/>
    <x v="0"/>
    <x v="1"/>
    <x v="18"/>
    <x v="0"/>
    <x v="1"/>
    <x v="1"/>
  </r>
  <r>
    <s v="AVB-87652357-u-610346-WP"/>
    <s v="moni"/>
    <x v="0"/>
    <x v="0"/>
    <x v="3"/>
    <s v="09/10/2020"/>
    <s v="10/09/2020"/>
    <s v="Billing Question"/>
    <s v="Chanda"/>
    <x v="9"/>
    <x v="3"/>
    <x v="0"/>
    <x v="9"/>
    <x v="0"/>
    <x v="0"/>
    <x v="0"/>
  </r>
  <r>
    <s v="QBH-90203802-r-619417-2q"/>
    <s v="kanchan"/>
    <x v="0"/>
    <x v="2"/>
    <x v="1"/>
    <s v="21/10/2020"/>
    <s v="10/21/2020"/>
    <s v="Service Outage"/>
    <s v="Baramula"/>
    <x v="8"/>
    <x v="1"/>
    <x v="1"/>
    <x v="2"/>
    <x v="1"/>
    <x v="1"/>
    <x v="1"/>
  </r>
  <r>
    <s v="HRJ-26024630-g-554386-ZL"/>
    <s v="ambika"/>
    <x v="0"/>
    <x v="0"/>
    <x v="3"/>
    <s v="04/10/2020"/>
    <s v="10/04/2020"/>
    <s v="Service Outage"/>
    <s v="Chirala"/>
    <x v="0"/>
    <x v="1"/>
    <x v="0"/>
    <x v="2"/>
    <x v="1"/>
    <x v="1"/>
    <x v="1"/>
  </r>
  <r>
    <s v="AML-06307939-V-628821-aR"/>
    <s v="gaurav"/>
    <x v="1"/>
    <x v="2"/>
    <x v="9"/>
    <s v="16/10/2020"/>
    <s v="10/16/2020"/>
    <s v="Billing Question"/>
    <s v="Surat"/>
    <x v="17"/>
    <x v="3"/>
    <x v="0"/>
    <x v="14"/>
    <x v="1"/>
    <x v="0"/>
    <x v="0"/>
  </r>
  <r>
    <s v="BTP-55387815-C-647317-iy"/>
    <s v="sudershan gopal"/>
    <x v="1"/>
    <x v="0"/>
    <x v="4"/>
    <s v="28/10/2020"/>
    <s v="10/28/2020"/>
    <s v="Billing Question"/>
    <s v="Vellore"/>
    <x v="5"/>
    <x v="0"/>
    <x v="1"/>
    <x v="37"/>
    <x v="0"/>
    <x v="2"/>
    <x v="2"/>
  </r>
  <r>
    <s v="YGI-42656428-T-557894-N9"/>
    <s v="mukesh"/>
    <x v="1"/>
    <x v="2"/>
    <x v="1"/>
    <s v="12/10/2020"/>
    <s v="10/12/2020"/>
    <s v="Billing Question"/>
    <s v="Shahbazpur"/>
    <x v="2"/>
    <x v="3"/>
    <x v="0"/>
    <x v="27"/>
    <x v="0"/>
    <x v="1"/>
    <x v="1"/>
  </r>
  <r>
    <s v="EBL-55360189-e-392472-Nh"/>
    <s v="ram ayodhya"/>
    <x v="1"/>
    <x v="0"/>
    <x v="1"/>
    <s v="22/10/2020"/>
    <s v="10/22/2020"/>
    <s v="Billing Question"/>
    <s v="Muzaffarnagar"/>
    <x v="2"/>
    <x v="1"/>
    <x v="0"/>
    <x v="38"/>
    <x v="0"/>
    <x v="1"/>
    <x v="1"/>
  </r>
  <r>
    <s v="BJJ-01404122-5-475354-DA"/>
    <s v="radha bai"/>
    <x v="0"/>
    <x v="1"/>
    <x v="1"/>
    <s v="19/10/2020"/>
    <s v="10/19/2020"/>
    <s v="Billing Question"/>
    <s v="Allahabad"/>
    <x v="2"/>
    <x v="2"/>
    <x v="0"/>
    <x v="40"/>
    <x v="1"/>
    <x v="3"/>
    <x v="3"/>
  </r>
  <r>
    <s v="UBI-59004786-M-906396-ba"/>
    <s v="akhlish kumar"/>
    <x v="1"/>
    <x v="1"/>
    <x v="1"/>
    <s v="11/10/2020"/>
    <s v="10/11/2020"/>
    <s v="Service Outage"/>
    <s v="Ghandinagar"/>
    <x v="17"/>
    <x v="1"/>
    <x v="0"/>
    <x v="3"/>
    <x v="0"/>
    <x v="0"/>
    <x v="0"/>
  </r>
  <r>
    <s v="WCS-12452391-R-579190-lL"/>
    <s v="sunita"/>
    <x v="0"/>
    <x v="0"/>
    <x v="7"/>
    <s v="25/10/2020"/>
    <s v="10/25/2020"/>
    <s v="Service Outage"/>
    <s v="Mumbai"/>
    <x v="9"/>
    <x v="3"/>
    <x v="0"/>
    <x v="20"/>
    <x v="0"/>
    <x v="1"/>
    <x v="1"/>
  </r>
  <r>
    <s v="LRO-71771537-D-325356-7q"/>
    <s v="anjali nagpal"/>
    <x v="0"/>
    <x v="0"/>
    <x v="1"/>
    <s v="21/10/2020"/>
    <s v="10/21/2020"/>
    <s v="Billing Question"/>
    <s v="Nalgonda"/>
    <x v="13"/>
    <x v="0"/>
    <x v="0"/>
    <x v="3"/>
    <x v="0"/>
    <x v="1"/>
    <x v="1"/>
  </r>
  <r>
    <s v="NCQ-54036848-h-520607-Zn"/>
    <s v="amrik singh"/>
    <x v="1"/>
    <x v="2"/>
    <x v="1"/>
    <s v="30/10/2020"/>
    <s v="10/30/2020"/>
    <s v="Billing Question"/>
    <s v="Hata"/>
    <x v="2"/>
    <x v="3"/>
    <x v="2"/>
    <x v="24"/>
    <x v="1"/>
    <x v="1"/>
    <x v="1"/>
  </r>
  <r>
    <s v="KOZ-67450441-x-804239-LU"/>
    <s v="sana"/>
    <x v="0"/>
    <x v="4"/>
    <x v="1"/>
    <s v="15/10/2020"/>
    <s v="10/15/2020"/>
    <s v="Billing Question"/>
    <s v="Vishakhapatnam"/>
    <x v="0"/>
    <x v="2"/>
    <x v="0"/>
    <x v="21"/>
    <x v="0"/>
    <x v="1"/>
    <x v="1"/>
  </r>
  <r>
    <s v="WTT-54565778-J-482108-2X"/>
    <s v="uma shankar"/>
    <x v="1"/>
    <x v="0"/>
    <x v="1"/>
    <s v="20/10/2020"/>
    <s v="10/20/2020"/>
    <s v="Billing Question"/>
    <s v="Bakshpur"/>
    <x v="2"/>
    <x v="2"/>
    <x v="0"/>
    <x v="28"/>
    <x v="0"/>
    <x v="0"/>
    <x v="0"/>
  </r>
  <r>
    <s v="MTS-77916133-J-573593-Ik"/>
    <s v="mahtab"/>
    <x v="1"/>
    <x v="2"/>
    <x v="1"/>
    <s v="25/10/2020"/>
    <s v="10/25/2020"/>
    <s v="Billing Question"/>
    <s v="Gurugram"/>
    <x v="7"/>
    <x v="0"/>
    <x v="1"/>
    <x v="20"/>
    <x v="0"/>
    <x v="1"/>
    <x v="1"/>
  </r>
  <r>
    <s v="SQT-55737438-F-949469-PD"/>
    <s v="deepak"/>
    <x v="1"/>
    <x v="4"/>
    <x v="1"/>
    <s v="09/10/2020"/>
    <s v="10/09/2020"/>
    <s v="Billing Question"/>
    <s v="Shillong"/>
    <x v="33"/>
    <x v="0"/>
    <x v="0"/>
    <x v="12"/>
    <x v="0"/>
    <x v="1"/>
    <x v="1"/>
  </r>
  <r>
    <s v="RLN-85879606-x-326043-6h"/>
    <s v="taslima"/>
    <x v="0"/>
    <x v="0"/>
    <x v="1"/>
    <s v="08/10/2020"/>
    <s v="10/08/2020"/>
    <s v="Billing Question"/>
    <s v="Gwalior"/>
    <x v="25"/>
    <x v="0"/>
    <x v="2"/>
    <x v="5"/>
    <x v="1"/>
    <x v="1"/>
    <x v="1"/>
  </r>
  <r>
    <s v="JQS-08118439-u-130054-yL"/>
    <s v="rakhi"/>
    <x v="0"/>
    <x v="0"/>
    <x v="1"/>
    <s v="23/10/2020"/>
    <s v="10/23/2020"/>
    <s v="Billing Question"/>
    <s v="Vishakhapatnam"/>
    <x v="0"/>
    <x v="3"/>
    <x v="1"/>
    <x v="10"/>
    <x v="0"/>
    <x v="0"/>
    <x v="0"/>
  </r>
  <r>
    <s v="WWF-00243219-C-424406-eV"/>
    <s v="pooja"/>
    <x v="0"/>
    <x v="2"/>
    <x v="1"/>
    <s v="19/10/2020"/>
    <s v="10/19/2020"/>
    <s v="Service Outage"/>
    <s v="Madurai"/>
    <x v="5"/>
    <x v="1"/>
    <x v="0"/>
    <x v="0"/>
    <x v="0"/>
    <x v="0"/>
    <x v="0"/>
  </r>
  <r>
    <s v="PKO-34773466-t-011531-i1"/>
    <s v="santosh bai"/>
    <x v="0"/>
    <x v="2"/>
    <x v="1"/>
    <s v="22/10/2020"/>
    <s v="10/22/2020"/>
    <s v="Billing Question"/>
    <s v="Kakinada"/>
    <x v="0"/>
    <x v="2"/>
    <x v="2"/>
    <x v="8"/>
    <x v="0"/>
    <x v="0"/>
    <x v="0"/>
  </r>
  <r>
    <s v="ROD-23078703-m-573722-fU"/>
    <s v="bachu kak"/>
    <x v="1"/>
    <x v="2"/>
    <x v="1"/>
    <s v="23/10/2020"/>
    <s v="10/23/2020"/>
    <s v="Payments"/>
    <s v="Sirsa"/>
    <x v="7"/>
    <x v="0"/>
    <x v="0"/>
    <x v="28"/>
    <x v="0"/>
    <x v="0"/>
    <x v="0"/>
  </r>
  <r>
    <s v="GHU-93924002-K-626317-U8"/>
    <s v="sapna"/>
    <x v="0"/>
    <x v="4"/>
    <x v="1"/>
    <s v="29/10/2020"/>
    <s v="10/29/2020"/>
    <s v="Billing Question"/>
    <s v="Nagercoil"/>
    <x v="5"/>
    <x v="3"/>
    <x v="0"/>
    <x v="27"/>
    <x v="0"/>
    <x v="0"/>
    <x v="0"/>
  </r>
  <r>
    <s v="LZL-97061030-A-406312-v1"/>
    <s v="lavli gupta"/>
    <x v="0"/>
    <x v="2"/>
    <x v="5"/>
    <s v="29/10/2020"/>
    <s v="10/29/2020"/>
    <s v="Billing Question"/>
    <s v="Nalgonda"/>
    <x v="13"/>
    <x v="1"/>
    <x v="2"/>
    <x v="4"/>
    <x v="0"/>
    <x v="0"/>
    <x v="0"/>
  </r>
  <r>
    <s v="DCO-60683105-p-422811-qp"/>
    <s v="durga"/>
    <x v="0"/>
    <x v="2"/>
    <x v="1"/>
    <s v="26/10/2020"/>
    <s v="10/26/2020"/>
    <s v="Service Outage"/>
    <s v="Panchkula"/>
    <x v="7"/>
    <x v="1"/>
    <x v="1"/>
    <x v="26"/>
    <x v="0"/>
    <x v="0"/>
    <x v="0"/>
  </r>
  <r>
    <s v="CKE-30195086-f-832291-F2"/>
    <s v="viccky"/>
    <x v="1"/>
    <x v="0"/>
    <x v="1"/>
    <s v="20/10/2020"/>
    <s v="10/20/2020"/>
    <s v="Billing Question"/>
    <s v="Bulandshahr"/>
    <x v="2"/>
    <x v="3"/>
    <x v="0"/>
    <x v="9"/>
    <x v="0"/>
    <x v="0"/>
    <x v="0"/>
  </r>
  <r>
    <s v="URQ-62579531-6-592441-oH"/>
    <s v="smt bina devi"/>
    <x v="0"/>
    <x v="2"/>
    <x v="1"/>
    <s v="12/10/2020"/>
    <s v="10/12/2020"/>
    <s v="Billing Question"/>
    <s v="Chanda"/>
    <x v="9"/>
    <x v="0"/>
    <x v="0"/>
    <x v="7"/>
    <x v="1"/>
    <x v="0"/>
    <x v="0"/>
  </r>
  <r>
    <s v="LBH-75577247-I-697378-g7"/>
    <s v="sushila"/>
    <x v="0"/>
    <x v="1"/>
    <x v="1"/>
    <s v="24/10/2020"/>
    <s v="10/24/2020"/>
    <s v="Payments"/>
    <s v="Mumbai"/>
    <x v="9"/>
    <x v="0"/>
    <x v="0"/>
    <x v="31"/>
    <x v="0"/>
    <x v="0"/>
    <x v="0"/>
  </r>
  <r>
    <s v="DDP-38040673-c-006285-A6"/>
    <s v="ram gopal"/>
    <x v="1"/>
    <x v="0"/>
    <x v="7"/>
    <s v="30/10/2020"/>
    <s v="10/30/2020"/>
    <s v="Billing Question"/>
    <s v="Pune"/>
    <x v="9"/>
    <x v="1"/>
    <x v="0"/>
    <x v="27"/>
    <x v="0"/>
    <x v="0"/>
    <x v="0"/>
  </r>
  <r>
    <s v="SHQ-14720589-c-573204-qC"/>
    <s v="aarti kumari"/>
    <x v="0"/>
    <x v="1"/>
    <x v="1"/>
    <s v="23/10/2020"/>
    <s v="10/23/2020"/>
    <s v="Billing Question"/>
    <s v="#N/A"/>
    <x v="6"/>
    <x v="3"/>
    <x v="0"/>
    <x v="24"/>
    <x v="1"/>
    <x v="1"/>
    <x v="1"/>
  </r>
  <r>
    <s v="CYV-22169853-Q-893756-gE"/>
    <s v="deepak verma"/>
    <x v="1"/>
    <x v="3"/>
    <x v="9"/>
    <s v="15/10/2020"/>
    <s v="10/15/2020"/>
    <s v="Billing Question"/>
    <s v="Adilabad"/>
    <x v="13"/>
    <x v="3"/>
    <x v="0"/>
    <x v="27"/>
    <x v="0"/>
    <x v="1"/>
    <x v="1"/>
  </r>
  <r>
    <s v="KSC-12201385-L-340977-65"/>
    <s v="naman @ bobbi"/>
    <x v="1"/>
    <x v="2"/>
    <x v="7"/>
    <s v="05/10/2020"/>
    <s v="10/05/2020"/>
    <s v="Service Outage"/>
    <s v="Nalgonda"/>
    <x v="13"/>
    <x v="1"/>
    <x v="0"/>
    <x v="35"/>
    <x v="0"/>
    <x v="0"/>
    <x v="0"/>
  </r>
  <r>
    <s v="PPP-75701562-J-510054-vJ"/>
    <s v="shivani"/>
    <x v="0"/>
    <x v="0"/>
    <x v="1"/>
    <s v="24/10/2020"/>
    <s v="10/24/2020"/>
    <s v="Billing Question"/>
    <s v="Belgaum"/>
    <x v="10"/>
    <x v="0"/>
    <x v="0"/>
    <x v="36"/>
    <x v="2"/>
    <x v="3"/>
    <x v="3"/>
  </r>
  <r>
    <s v="RRQ-35631679-j-155611-8Y"/>
    <s v="ruzina khatun"/>
    <x v="0"/>
    <x v="2"/>
    <x v="1"/>
    <s v="30/10/2020"/>
    <s v="10/30/2020"/>
    <s v="Billing Question"/>
    <s v="Pune"/>
    <x v="9"/>
    <x v="2"/>
    <x v="2"/>
    <x v="34"/>
    <x v="0"/>
    <x v="2"/>
    <x v="2"/>
  </r>
  <r>
    <s v="GOR-41191176-z-276866-4E"/>
    <s v="sahjad"/>
    <x v="1"/>
    <x v="2"/>
    <x v="3"/>
    <s v="30/10/2020"/>
    <s v="10/30/2020"/>
    <s v="Billing Question"/>
    <s v="Pune"/>
    <x v="9"/>
    <x v="2"/>
    <x v="0"/>
    <x v="39"/>
    <x v="1"/>
    <x v="0"/>
    <x v="0"/>
  </r>
  <r>
    <s v="LAQ-88155165-e-152512-Wg"/>
    <s v="poonam"/>
    <x v="0"/>
    <x v="0"/>
    <x v="1"/>
    <s v="09/10/2020"/>
    <s v="10/09/2020"/>
    <s v="Billing Question"/>
    <s v="Pali"/>
    <x v="19"/>
    <x v="3"/>
    <x v="0"/>
    <x v="9"/>
    <x v="0"/>
    <x v="3"/>
    <x v="3"/>
  </r>
  <r>
    <s v="GDW-57613085-h-606162-8F"/>
    <s v="sadod ali"/>
    <x v="1"/>
    <x v="2"/>
    <x v="1"/>
    <s v="08/10/2020"/>
    <s v="10/08/2020"/>
    <s v="Payments"/>
    <s v="Firozabad"/>
    <x v="2"/>
    <x v="0"/>
    <x v="0"/>
    <x v="38"/>
    <x v="0"/>
    <x v="2"/>
    <x v="2"/>
  </r>
  <r>
    <s v="QQH-61648983-N-353778-ms"/>
    <s v="sana"/>
    <x v="0"/>
    <x v="2"/>
    <x v="1"/>
    <s v="02/10/2020"/>
    <s v="10/02/2020"/>
    <s v="Billing Question"/>
    <s v="Mangalore"/>
    <x v="10"/>
    <x v="3"/>
    <x v="0"/>
    <x v="37"/>
    <x v="0"/>
    <x v="2"/>
    <x v="2"/>
  </r>
  <r>
    <s v="WDL-41531736-Z-170068-jE"/>
    <s v="farzana"/>
    <x v="0"/>
    <x v="0"/>
    <x v="0"/>
    <s v="20/10/2020"/>
    <s v="10/20/2020"/>
    <s v="Billing Question"/>
    <s v="Shillong"/>
    <x v="33"/>
    <x v="3"/>
    <x v="2"/>
    <x v="23"/>
    <x v="1"/>
    <x v="1"/>
    <x v="1"/>
  </r>
  <r>
    <s v="CEZ-91519374-m-744793-NW"/>
    <s v="khajan singh"/>
    <x v="1"/>
    <x v="2"/>
    <x v="7"/>
    <s v="30/10/2020"/>
    <s v="10/30/2020"/>
    <s v="Billing Question"/>
    <s v="Khammam"/>
    <x v="13"/>
    <x v="3"/>
    <x v="0"/>
    <x v="11"/>
    <x v="0"/>
    <x v="0"/>
    <x v="0"/>
  </r>
  <r>
    <s v="SSQ-02255272-S-723803-Cj"/>
    <s v="pooja"/>
    <x v="0"/>
    <x v="3"/>
    <x v="1"/>
    <s v="25/10/2020"/>
    <s v="10/25/2020"/>
    <s v="Billing Question"/>
    <s v="Pune"/>
    <x v="9"/>
    <x v="3"/>
    <x v="2"/>
    <x v="5"/>
    <x v="1"/>
    <x v="1"/>
    <x v="1"/>
  </r>
  <r>
    <s v="JRN-55135818-m-997527-Qd"/>
    <s v="kamal kishore"/>
    <x v="1"/>
    <x v="1"/>
    <x v="1"/>
    <s v="12/10/2020"/>
    <s v="10/12/2020"/>
    <s v="Billing Question"/>
    <s v="Mumbai"/>
    <x v="9"/>
    <x v="0"/>
    <x v="1"/>
    <x v="35"/>
    <x v="0"/>
    <x v="3"/>
    <x v="3"/>
  </r>
  <r>
    <s v="MVB-08816012-n-504898-xr"/>
    <s v="urmila"/>
    <x v="0"/>
    <x v="0"/>
    <x v="1"/>
    <s v="18/10/2020"/>
    <s v="10/18/2020"/>
    <s v="Payments"/>
    <s v="Krishnapuram"/>
    <x v="5"/>
    <x v="0"/>
    <x v="0"/>
    <x v="20"/>
    <x v="0"/>
    <x v="0"/>
    <x v="0"/>
  </r>
  <r>
    <s v="SNZ-15850797-N-224430-RH"/>
    <s v="aarti"/>
    <x v="0"/>
    <x v="2"/>
    <x v="3"/>
    <s v="08/10/2020"/>
    <s v="10/08/2020"/>
    <s v="Payments"/>
    <s v="Shimoga"/>
    <x v="10"/>
    <x v="0"/>
    <x v="1"/>
    <x v="24"/>
    <x v="1"/>
    <x v="1"/>
    <x v="1"/>
  </r>
  <r>
    <s v="UEY-49008666-c-020215-Nz"/>
    <s v="abhishek"/>
    <x v="1"/>
    <x v="2"/>
    <x v="1"/>
    <s v="18/10/2020"/>
    <s v="10/18/2020"/>
    <s v="Billing Question"/>
    <s v="Bakshpur"/>
    <x v="2"/>
    <x v="3"/>
    <x v="0"/>
    <x v="21"/>
    <x v="0"/>
    <x v="1"/>
    <x v="1"/>
  </r>
  <r>
    <s v="GRS-17108751-Y-045830-jj"/>
    <s v="subhash sharma"/>
    <x v="1"/>
    <x v="4"/>
    <x v="1"/>
    <s v="13/10/2020"/>
    <s v="10/13/2020"/>
    <s v="Payments"/>
    <s v="Mysore"/>
    <x v="10"/>
    <x v="0"/>
    <x v="2"/>
    <x v="23"/>
    <x v="1"/>
    <x v="1"/>
    <x v="1"/>
  </r>
  <r>
    <s v="PHJ-53229492-j-581803-7r"/>
    <s v="siraj"/>
    <x v="1"/>
    <x v="4"/>
    <x v="1"/>
    <s v="27/10/2020"/>
    <s v="10/27/2020"/>
    <s v="Service Outage"/>
    <s v="Mumbai"/>
    <x v="9"/>
    <x v="1"/>
    <x v="0"/>
    <x v="34"/>
    <x v="0"/>
    <x v="2"/>
    <x v="2"/>
  </r>
  <r>
    <s v="OUP-01084354-l-641051-xd"/>
    <s v="munni devi"/>
    <x v="0"/>
    <x v="3"/>
    <x v="1"/>
    <s v="29/10/2020"/>
    <s v="10/29/2020"/>
    <s v="Payments"/>
    <s v="Mahabubnagar"/>
    <x v="13"/>
    <x v="0"/>
    <x v="0"/>
    <x v="7"/>
    <x v="1"/>
    <x v="0"/>
    <x v="0"/>
  </r>
  <r>
    <s v="OUU-91534513-x-494567-fP"/>
    <s v="dwarika gurjar"/>
    <x v="0"/>
    <x v="0"/>
    <x v="1"/>
    <s v="11/10/2020"/>
    <s v="10/11/2020"/>
    <s v="Service Outage"/>
    <s v="Nanded"/>
    <x v="9"/>
    <x v="1"/>
    <x v="1"/>
    <x v="9"/>
    <x v="0"/>
    <x v="0"/>
    <x v="0"/>
  </r>
  <r>
    <s v="UQL-13065198-u-633099-De"/>
    <s v="om parkash"/>
    <x v="1"/>
    <x v="4"/>
    <x v="1"/>
    <s v="30/10/2020"/>
    <s v="10/30/2020"/>
    <s v="Billing Question"/>
    <s v="Pune"/>
    <x v="9"/>
    <x v="0"/>
    <x v="0"/>
    <x v="36"/>
    <x v="2"/>
    <x v="3"/>
    <x v="3"/>
  </r>
  <r>
    <s v="QSO-52409106-v-868566-hK"/>
    <s v="samar singh"/>
    <x v="1"/>
    <x v="0"/>
    <x v="0"/>
    <s v="04/10/2020"/>
    <s v="10/04/2020"/>
    <s v="Payments"/>
    <s v="Sikar"/>
    <x v="19"/>
    <x v="0"/>
    <x v="0"/>
    <x v="0"/>
    <x v="0"/>
    <x v="0"/>
    <x v="0"/>
  </r>
  <r>
    <s v="BWU-29432976-m-652407-En"/>
    <s v="sabid"/>
    <x v="1"/>
    <x v="0"/>
    <x v="4"/>
    <s v="21/10/2020"/>
    <s v="10/21/2020"/>
    <s v="Billing Question"/>
    <s v="Nanded"/>
    <x v="9"/>
    <x v="2"/>
    <x v="0"/>
    <x v="8"/>
    <x v="0"/>
    <x v="0"/>
    <x v="0"/>
  </r>
  <r>
    <s v="WJS-24320111-7-419516-44"/>
    <s v="smt mamta"/>
    <x v="0"/>
    <x v="0"/>
    <x v="1"/>
    <s v="18/10/2020"/>
    <s v="10/18/2020"/>
    <s v="Billing Question"/>
    <s v="Faridabad"/>
    <x v="7"/>
    <x v="0"/>
    <x v="0"/>
    <x v="39"/>
    <x v="1"/>
    <x v="1"/>
    <x v="1"/>
  </r>
  <r>
    <s v="TRG-11945504-D-907969-pD"/>
    <s v="rina rangaswami"/>
    <x v="0"/>
    <x v="0"/>
    <x v="1"/>
    <s v="26/10/2020"/>
    <s v="10/26/2020"/>
    <s v="Billing Question"/>
    <s v="Kochi"/>
    <x v="22"/>
    <x v="3"/>
    <x v="0"/>
    <x v="33"/>
    <x v="1"/>
    <x v="2"/>
    <x v="2"/>
  </r>
  <r>
    <s v="QIS-03585051-v-084258-vC"/>
    <s v="poonam devi"/>
    <x v="0"/>
    <x v="1"/>
    <x v="1"/>
    <s v="13/10/2020"/>
    <s v="10/13/2020"/>
    <s v="Service Outage"/>
    <s v="Haldia"/>
    <x v="3"/>
    <x v="2"/>
    <x v="0"/>
    <x v="8"/>
    <x v="0"/>
    <x v="3"/>
    <x v="3"/>
  </r>
  <r>
    <s v="BSI-33087052-0-317715-JB"/>
    <s v="himani joshi"/>
    <x v="0"/>
    <x v="2"/>
    <x v="3"/>
    <s v="18/10/2020"/>
    <s v="10/18/2020"/>
    <s v="Billing Question"/>
    <s v="Port Blair"/>
    <x v="15"/>
    <x v="3"/>
    <x v="2"/>
    <x v="14"/>
    <x v="1"/>
    <x v="1"/>
    <x v="1"/>
  </r>
  <r>
    <s v="LMI-14749972-P-387985-2X"/>
    <s v="surender"/>
    <x v="1"/>
    <x v="1"/>
    <x v="8"/>
    <s v="25/10/2020"/>
    <s v="10/25/2020"/>
    <s v="Billing Question"/>
    <s v="Raipur"/>
    <x v="29"/>
    <x v="3"/>
    <x v="2"/>
    <x v="31"/>
    <x v="0"/>
    <x v="1"/>
    <x v="1"/>
  </r>
  <r>
    <s v="FCO-76953019-i-734832-9F"/>
    <s v="chandan tivari"/>
    <x v="1"/>
    <x v="0"/>
    <x v="1"/>
    <s v="05/10/2020"/>
    <s v="10/05/2020"/>
    <s v="Billing Question"/>
    <s v="Jhansi"/>
    <x v="2"/>
    <x v="3"/>
    <x v="0"/>
    <x v="5"/>
    <x v="1"/>
    <x v="2"/>
    <x v="2"/>
  </r>
  <r>
    <s v="EVW-63407407-M-462120-7g"/>
    <s v="mini kumari"/>
    <x v="0"/>
    <x v="3"/>
    <x v="1"/>
    <s v="08/10/2020"/>
    <s v="10/08/2020"/>
    <s v="Billing Question"/>
    <s v="Barddhaman"/>
    <x v="3"/>
    <x v="3"/>
    <x v="2"/>
    <x v="25"/>
    <x v="0"/>
    <x v="0"/>
    <x v="0"/>
  </r>
  <r>
    <s v="QBJ-61505917-y-282490-XC"/>
    <s v="jyoti"/>
    <x v="0"/>
    <x v="0"/>
    <x v="3"/>
    <s v="07/10/2020"/>
    <s v="10/07/2020"/>
    <s v="Service Outage"/>
    <s v="Bengaluru"/>
    <x v="10"/>
    <x v="1"/>
    <x v="0"/>
    <x v="24"/>
    <x v="1"/>
    <x v="0"/>
    <x v="0"/>
  </r>
  <r>
    <s v="SXX-57734842-Q-597341-rv"/>
    <s v="smt nazama"/>
    <x v="0"/>
    <x v="4"/>
    <x v="8"/>
    <s v="12/10/2020"/>
    <s v="10/12/2020"/>
    <s v="Service Outage"/>
    <s v="Nizamabad"/>
    <x v="13"/>
    <x v="2"/>
    <x v="2"/>
    <x v="16"/>
    <x v="0"/>
    <x v="0"/>
    <x v="0"/>
  </r>
  <r>
    <s v="NSQ-85160120-M-241280-hN"/>
    <s v="yaman singh"/>
    <x v="1"/>
    <x v="0"/>
    <x v="7"/>
    <s v="07/10/2020"/>
    <s v="10/07/2020"/>
    <s v="Billing Question"/>
    <s v="Pune"/>
    <x v="9"/>
    <x v="2"/>
    <x v="0"/>
    <x v="34"/>
    <x v="0"/>
    <x v="1"/>
    <x v="1"/>
  </r>
  <r>
    <s v="UGU-39874593-S-133082-1H"/>
    <s v="rajiya bano"/>
    <x v="0"/>
    <x v="2"/>
    <x v="1"/>
    <s v="15/10/2020"/>
    <s v="10/15/2020"/>
    <s v="Billing Question"/>
    <s v="Abohar"/>
    <x v="11"/>
    <x v="0"/>
    <x v="0"/>
    <x v="19"/>
    <x v="1"/>
    <x v="3"/>
    <x v="3"/>
  </r>
  <r>
    <s v="VYP-23144777-P-519657-3H"/>
    <s v="rashmi @ rinku"/>
    <x v="0"/>
    <x v="3"/>
    <x v="1"/>
    <s v="28/10/2020"/>
    <s v="10/28/2020"/>
    <s v="Billing Question"/>
    <s v="Mirzapur"/>
    <x v="2"/>
    <x v="0"/>
    <x v="0"/>
    <x v="25"/>
    <x v="0"/>
    <x v="0"/>
    <x v="0"/>
  </r>
  <r>
    <s v="CCY-00554786-4-423527-5F"/>
    <s v="parveen"/>
    <x v="0"/>
    <x v="2"/>
    <x v="1"/>
    <s v="02/10/2020"/>
    <s v="10/02/2020"/>
    <s v="Service Outage"/>
    <s v="Mysore"/>
    <x v="10"/>
    <x v="1"/>
    <x v="2"/>
    <x v="37"/>
    <x v="0"/>
    <x v="0"/>
    <x v="0"/>
  </r>
  <r>
    <s v="VSG-29831591-s-386045-99"/>
    <s v="anil raj"/>
    <x v="1"/>
    <x v="4"/>
    <x v="1"/>
    <s v="11/10/2020"/>
    <s v="10/11/2020"/>
    <s v="Billing Question"/>
    <s v="Nagercoil"/>
    <x v="5"/>
    <x v="1"/>
    <x v="1"/>
    <x v="23"/>
    <x v="1"/>
    <x v="0"/>
    <x v="0"/>
  </r>
  <r>
    <s v="DBP-30201736-x-821989-g9"/>
    <s v="kalyan singh @kallu"/>
    <x v="1"/>
    <x v="3"/>
    <x v="6"/>
    <s v="05/10/2020"/>
    <s v="10/05/2020"/>
    <s v="Billing Question"/>
    <s v="Ambala"/>
    <x v="7"/>
    <x v="0"/>
    <x v="0"/>
    <x v="11"/>
    <x v="0"/>
    <x v="0"/>
    <x v="0"/>
  </r>
  <r>
    <s v="UZS-98774573-y-489275-Hp"/>
    <s v="jigar"/>
    <x v="1"/>
    <x v="0"/>
    <x v="3"/>
    <s v="21/10/2020"/>
    <s v="10/21/2020"/>
    <s v="Payments"/>
    <s v="Cuttack"/>
    <x v="16"/>
    <x v="0"/>
    <x v="0"/>
    <x v="39"/>
    <x v="1"/>
    <x v="0"/>
    <x v="0"/>
  </r>
  <r>
    <s v="ULO-91175425-L-291759-ce"/>
    <s v="sunil uref gouradhan jat"/>
    <x v="1"/>
    <x v="1"/>
    <x v="1"/>
    <s v="30/10/2020"/>
    <s v="10/30/2020"/>
    <s v="Payments"/>
    <s v="Amaravati"/>
    <x v="9"/>
    <x v="0"/>
    <x v="0"/>
    <x v="17"/>
    <x v="1"/>
    <x v="2"/>
    <x v="2"/>
  </r>
  <r>
    <s v="CDF-82178265-k-745556-ym"/>
    <s v="pardeep"/>
    <x v="1"/>
    <x v="2"/>
    <x v="1"/>
    <s v="26/10/2020"/>
    <s v="10/26/2020"/>
    <s v="Billing Question"/>
    <s v="Mumbai"/>
    <x v="9"/>
    <x v="1"/>
    <x v="1"/>
    <x v="0"/>
    <x v="0"/>
    <x v="3"/>
    <x v="3"/>
  </r>
  <r>
    <s v="MNA-69722955-7-920113-cP"/>
    <s v="santosh devi"/>
    <x v="0"/>
    <x v="0"/>
    <x v="1"/>
    <s v="29/10/2020"/>
    <s v="10/29/2020"/>
    <s v="Billing Question"/>
    <s v="Nalgonda"/>
    <x v="13"/>
    <x v="3"/>
    <x v="2"/>
    <x v="33"/>
    <x v="1"/>
    <x v="0"/>
    <x v="0"/>
  </r>
  <r>
    <s v="FMK-38134289-B-101716-71"/>
    <s v="pooja gop"/>
    <x v="0"/>
    <x v="1"/>
    <x v="1"/>
    <s v="22/10/2020"/>
    <s v="10/22/2020"/>
    <s v="Billing Question"/>
    <s v="Latur"/>
    <x v="9"/>
    <x v="0"/>
    <x v="0"/>
    <x v="18"/>
    <x v="0"/>
    <x v="0"/>
    <x v="0"/>
  </r>
  <r>
    <s v="RNL-83589387-U-417573-w0"/>
    <s v="rashab"/>
    <x v="1"/>
    <x v="1"/>
    <x v="8"/>
    <s v="10/10/2020"/>
    <s v="10/10/2020"/>
    <s v="Billing Question"/>
    <s v="Indore"/>
    <x v="25"/>
    <x v="1"/>
    <x v="2"/>
    <x v="10"/>
    <x v="0"/>
    <x v="0"/>
    <x v="0"/>
  </r>
  <r>
    <s v="NKD-68286847-g-927896-Aj"/>
    <s v="sonia"/>
    <x v="0"/>
    <x v="2"/>
    <x v="9"/>
    <s v="30/10/2020"/>
    <s v="10/30/2020"/>
    <s v="Service Outage"/>
    <s v="Chanda"/>
    <x v="9"/>
    <x v="3"/>
    <x v="0"/>
    <x v="0"/>
    <x v="0"/>
    <x v="1"/>
    <x v="1"/>
  </r>
  <r>
    <s v="NIX-48071443-v-199118-te"/>
    <s v="nirmala"/>
    <x v="0"/>
    <x v="3"/>
    <x v="1"/>
    <s v="26/10/2020"/>
    <s v="10/26/2020"/>
    <s v="Billing Question"/>
    <s v="Varanasi"/>
    <x v="2"/>
    <x v="3"/>
    <x v="2"/>
    <x v="27"/>
    <x v="0"/>
    <x v="3"/>
    <x v="3"/>
  </r>
  <r>
    <s v="TXG-71891436-5-364127-kX"/>
    <s v="sangeeta"/>
    <x v="0"/>
    <x v="0"/>
    <x v="4"/>
    <s v="11/10/2020"/>
    <s v="10/11/2020"/>
    <s v="Billing Question"/>
    <s v="Dispur"/>
    <x v="20"/>
    <x v="0"/>
    <x v="0"/>
    <x v="25"/>
    <x v="0"/>
    <x v="0"/>
    <x v="0"/>
  </r>
  <r>
    <s v="FOF-58980788-7-921154-tA"/>
    <s v="sonam"/>
    <x v="0"/>
    <x v="3"/>
    <x v="1"/>
    <s v="26/10/2020"/>
    <s v="10/26/2020"/>
    <s v="Billing Question"/>
    <s v="Dibrugarh"/>
    <x v="20"/>
    <x v="0"/>
    <x v="1"/>
    <x v="39"/>
    <x v="1"/>
    <x v="3"/>
    <x v="3"/>
  </r>
  <r>
    <s v="PVH-16677079-o-180556-RK"/>
    <s v="pintu"/>
    <x v="1"/>
    <x v="2"/>
    <x v="7"/>
    <s v="02/10/2020"/>
    <s v="10/02/2020"/>
    <s v="Billing Question"/>
    <s v="Nanded"/>
    <x v="9"/>
    <x v="1"/>
    <x v="0"/>
    <x v="16"/>
    <x v="0"/>
    <x v="1"/>
    <x v="1"/>
  </r>
  <r>
    <s v="CGS-94475322-a-357125-ac"/>
    <s v="smt santosh devi"/>
    <x v="0"/>
    <x v="0"/>
    <x v="1"/>
    <s v="14/10/2020"/>
    <s v="10/14/2020"/>
    <s v="Billing Question"/>
    <s v="Pune"/>
    <x v="9"/>
    <x v="0"/>
    <x v="0"/>
    <x v="11"/>
    <x v="0"/>
    <x v="1"/>
    <x v="1"/>
  </r>
  <r>
    <s v="IGQ-50388272-n-948760-UK"/>
    <s v="shabana"/>
    <x v="0"/>
    <x v="2"/>
    <x v="7"/>
    <s v="18/10/2020"/>
    <s v="10/18/2020"/>
    <s v="Payments"/>
    <s v="Kurnool"/>
    <x v="0"/>
    <x v="0"/>
    <x v="0"/>
    <x v="18"/>
    <x v="0"/>
    <x v="0"/>
    <x v="0"/>
  </r>
  <r>
    <s v="TIY-64773312-1-947104-VY"/>
    <s v="baby chauhan w/o govind"/>
    <x v="0"/>
    <x v="1"/>
    <x v="8"/>
    <s v="30/10/2020"/>
    <s v="10/30/2020"/>
    <s v="Billing Question"/>
    <s v="Jabalpur"/>
    <x v="25"/>
    <x v="1"/>
    <x v="0"/>
    <x v="14"/>
    <x v="1"/>
    <x v="3"/>
    <x v="3"/>
  </r>
  <r>
    <s v="GDO-83016907-O-706821-jD"/>
    <s v="vikash"/>
    <x v="1"/>
    <x v="2"/>
    <x v="1"/>
    <s v="23/10/2020"/>
    <s v="10/23/2020"/>
    <s v="Service Outage"/>
    <s v="Moradabad"/>
    <x v="2"/>
    <x v="2"/>
    <x v="1"/>
    <x v="21"/>
    <x v="0"/>
    <x v="1"/>
    <x v="1"/>
  </r>
  <r>
    <s v="IIQ-81520098-4-410635-gc"/>
    <s v="dalip"/>
    <x v="1"/>
    <x v="0"/>
    <x v="1"/>
    <s v="23/10/2020"/>
    <s v="10/23/2020"/>
    <s v="Billing Question"/>
    <s v="Mumbai"/>
    <x v="9"/>
    <x v="0"/>
    <x v="0"/>
    <x v="0"/>
    <x v="0"/>
    <x v="0"/>
    <x v="0"/>
  </r>
  <r>
    <s v="TVB-56266710-t-285013-Ea"/>
    <s v="nikhat khatoon"/>
    <x v="0"/>
    <x v="3"/>
    <x v="1"/>
    <s v="15/10/2020"/>
    <s v="10/15/2020"/>
    <s v="Service Outage"/>
    <s v="Vishakhapatnam"/>
    <x v="0"/>
    <x v="3"/>
    <x v="0"/>
    <x v="14"/>
    <x v="1"/>
    <x v="0"/>
    <x v="0"/>
  </r>
  <r>
    <s v="RVZ-15813207-H-816075-8T"/>
    <s v="sabana"/>
    <x v="0"/>
    <x v="4"/>
    <x v="4"/>
    <s v="03/10/2020"/>
    <s v="10/03/2020"/>
    <s v="Service Outage"/>
    <s v="Gopalpur"/>
    <x v="2"/>
    <x v="1"/>
    <x v="0"/>
    <x v="1"/>
    <x v="0"/>
    <x v="2"/>
    <x v="2"/>
  </r>
  <r>
    <s v="WRM-80142474-w-308398-Ad"/>
    <s v="ankur sharma"/>
    <x v="1"/>
    <x v="0"/>
    <x v="1"/>
    <s v="29/10/2020"/>
    <s v="10/29/2020"/>
    <s v="Billing Question"/>
    <s v="Mumbai"/>
    <x v="9"/>
    <x v="2"/>
    <x v="2"/>
    <x v="29"/>
    <x v="1"/>
    <x v="1"/>
    <x v="1"/>
  </r>
  <r>
    <s v="YZO-52921713-B-438993-A4"/>
    <s v="babita"/>
    <x v="0"/>
    <x v="0"/>
    <x v="7"/>
    <s v="18/10/2020"/>
    <s v="10/18/2020"/>
    <s v="Billing Question"/>
    <s v="Kakinada"/>
    <x v="0"/>
    <x v="1"/>
    <x v="0"/>
    <x v="35"/>
    <x v="0"/>
    <x v="1"/>
    <x v="1"/>
  </r>
  <r>
    <s v="MMQ-90898132-S-164216-g3"/>
    <s v="jeetu"/>
    <x v="1"/>
    <x v="4"/>
    <x v="1"/>
    <s v="01/10/2020"/>
    <s v="10/01/2020"/>
    <s v="Billing Question"/>
    <s v="Aurangabad"/>
    <x v="21"/>
    <x v="2"/>
    <x v="2"/>
    <x v="10"/>
    <x v="0"/>
    <x v="3"/>
    <x v="3"/>
  </r>
  <r>
    <s v="MVP-90763983-T-831085-6O"/>
    <s v="mohd  javed"/>
    <x v="1"/>
    <x v="1"/>
    <x v="1"/>
    <s v="09/10/2020"/>
    <s v="10/09/2020"/>
    <s v="Billing Question"/>
    <s v="Sonipat"/>
    <x v="7"/>
    <x v="3"/>
    <x v="2"/>
    <x v="19"/>
    <x v="1"/>
    <x v="1"/>
    <x v="1"/>
  </r>
  <r>
    <s v="JGI-24214039-d-027306-hD"/>
    <s v="pinki"/>
    <x v="0"/>
    <x v="0"/>
    <x v="1"/>
    <s v="24/10/2020"/>
    <s v="10/24/2020"/>
    <s v="Billing Question"/>
    <s v="Baramula"/>
    <x v="8"/>
    <x v="3"/>
    <x v="0"/>
    <x v="18"/>
    <x v="0"/>
    <x v="2"/>
    <x v="2"/>
  </r>
  <r>
    <s v="ZZB-48333813-B-780633-YP"/>
    <s v="kashish"/>
    <x v="0"/>
    <x v="2"/>
    <x v="1"/>
    <s v="03/10/2020"/>
    <s v="10/03/2020"/>
    <s v="Billing Question"/>
    <s v="Hata"/>
    <x v="2"/>
    <x v="0"/>
    <x v="0"/>
    <x v="36"/>
    <x v="2"/>
    <x v="1"/>
    <x v="1"/>
  </r>
  <r>
    <s v="GBX-60137309-t-036459-OZ"/>
    <s v="sunita"/>
    <x v="0"/>
    <x v="2"/>
    <x v="1"/>
    <s v="29/10/2020"/>
    <s v="10/29/2020"/>
    <s v="Billing Question"/>
    <s v="Udaipur"/>
    <x v="19"/>
    <x v="2"/>
    <x v="0"/>
    <x v="33"/>
    <x v="1"/>
    <x v="1"/>
    <x v="1"/>
  </r>
  <r>
    <s v="XWS-27588156-7-132725-K8"/>
    <s v="dhram sigh"/>
    <x v="1"/>
    <x v="0"/>
    <x v="1"/>
    <s v="09/10/2020"/>
    <s v="10/09/2020"/>
    <s v="Billing Question"/>
    <s v="Mumbai"/>
    <x v="9"/>
    <x v="2"/>
    <x v="0"/>
    <x v="17"/>
    <x v="1"/>
    <x v="3"/>
    <x v="3"/>
  </r>
  <r>
    <s v="MNV-84819058-1-602945-t3"/>
    <s v="gautam"/>
    <x v="1"/>
    <x v="0"/>
    <x v="0"/>
    <s v="25/10/2020"/>
    <s v="10/25/2020"/>
    <s v="Billing Question"/>
    <s v="Ludhiana"/>
    <x v="11"/>
    <x v="1"/>
    <x v="1"/>
    <x v="24"/>
    <x v="1"/>
    <x v="0"/>
    <x v="0"/>
  </r>
  <r>
    <s v="TGD-62956260-S-337604-Ea"/>
    <s v="tanisha sharma"/>
    <x v="0"/>
    <x v="2"/>
    <x v="1"/>
    <s v="19/10/2020"/>
    <s v="10/19/2020"/>
    <s v="Billing Question"/>
    <s v="Patiala"/>
    <x v="11"/>
    <x v="1"/>
    <x v="0"/>
    <x v="22"/>
    <x v="0"/>
    <x v="1"/>
    <x v="1"/>
  </r>
  <r>
    <s v="WAJ-33121317-R-475050-7L"/>
    <s v="javed"/>
    <x v="1"/>
    <x v="0"/>
    <x v="1"/>
    <s v="08/10/2020"/>
    <s v="10/08/2020"/>
    <s v="Payments"/>
    <s v="Dispur"/>
    <x v="20"/>
    <x v="0"/>
    <x v="1"/>
    <x v="39"/>
    <x v="1"/>
    <x v="2"/>
    <x v="2"/>
  </r>
  <r>
    <s v="UJA-24901480-h-378403-yg"/>
    <s v="sohal pal"/>
    <x v="1"/>
    <x v="0"/>
    <x v="1"/>
    <s v="20/10/2020"/>
    <s v="10/20/2020"/>
    <s v="Billing Question"/>
    <s v="Bhagalpur"/>
    <x v="21"/>
    <x v="1"/>
    <x v="0"/>
    <x v="3"/>
    <x v="0"/>
    <x v="1"/>
    <x v="1"/>
  </r>
  <r>
    <s v="LRZ-23515797-N-314288-ZP"/>
    <s v="sanjeev kumar"/>
    <x v="1"/>
    <x v="3"/>
    <x v="5"/>
    <s v="19/10/2020"/>
    <s v="10/19/2020"/>
    <s v="Billing Question"/>
    <s v="Dispur"/>
    <x v="20"/>
    <x v="3"/>
    <x v="0"/>
    <x v="22"/>
    <x v="0"/>
    <x v="1"/>
    <x v="1"/>
  </r>
  <r>
    <s v="FQP-19899141-6-610617-Mi"/>
    <s v="poonam"/>
    <x v="0"/>
    <x v="2"/>
    <x v="7"/>
    <s v="14/10/2020"/>
    <s v="10/14/2020"/>
    <s v="Payments"/>
    <s v="Puducherry"/>
    <x v="14"/>
    <x v="0"/>
    <x v="0"/>
    <x v="23"/>
    <x v="1"/>
    <x v="1"/>
    <x v="1"/>
  </r>
  <r>
    <s v="FID-56753112-i-560991-Vu"/>
    <s v="kiran"/>
    <x v="0"/>
    <x v="1"/>
    <x v="1"/>
    <s v="22/10/2020"/>
    <s v="10/22/2020"/>
    <s v="Payments"/>
    <s v="Proddatur"/>
    <x v="0"/>
    <x v="0"/>
    <x v="0"/>
    <x v="6"/>
    <x v="1"/>
    <x v="0"/>
    <x v="0"/>
  </r>
  <r>
    <s v="QJS-01804279-x-495618-3Q"/>
    <s v="shun shun"/>
    <x v="0"/>
    <x v="2"/>
    <x v="1"/>
    <s v="17/10/2020"/>
    <s v="10/17/2020"/>
    <s v="Billing Question"/>
    <s v="Khammam"/>
    <x v="13"/>
    <x v="3"/>
    <x v="1"/>
    <x v="3"/>
    <x v="0"/>
    <x v="3"/>
    <x v="3"/>
  </r>
  <r>
    <s v="MTG-17493330-K-373273-RZ"/>
    <s v="javed @ chota"/>
    <x v="1"/>
    <x v="4"/>
    <x v="0"/>
    <s v="09/10/2020"/>
    <s v="10/09/2020"/>
    <s v="Billing Question"/>
    <s v="Mahabubnagar"/>
    <x v="13"/>
    <x v="3"/>
    <x v="0"/>
    <x v="33"/>
    <x v="1"/>
    <x v="0"/>
    <x v="0"/>
  </r>
  <r>
    <s v="EVD-79473315-8-413483-Tk"/>
    <s v="sikandar"/>
    <x v="1"/>
    <x v="2"/>
    <x v="1"/>
    <s v="23/10/2020"/>
    <s v="10/23/2020"/>
    <s v="Billing Question"/>
    <s v="Barddhaman"/>
    <x v="3"/>
    <x v="1"/>
    <x v="0"/>
    <x v="36"/>
    <x v="2"/>
    <x v="1"/>
    <x v="1"/>
  </r>
  <r>
    <s v="XYK-35055185-s-526010-Yo"/>
    <s v="farjand"/>
    <x v="1"/>
    <x v="1"/>
    <x v="1"/>
    <s v="04/10/2020"/>
    <s v="10/04/2020"/>
    <s v="Billing Question"/>
    <s v="Kagaznagar"/>
    <x v="0"/>
    <x v="0"/>
    <x v="0"/>
    <x v="31"/>
    <x v="0"/>
    <x v="0"/>
    <x v="0"/>
  </r>
  <r>
    <s v="GAV-33145742-I-032494-v5"/>
    <s v="ankit garg"/>
    <x v="1"/>
    <x v="2"/>
    <x v="5"/>
    <s v="27/10/2020"/>
    <s v="10/27/2020"/>
    <s v="Billing Question"/>
    <s v="Alwar"/>
    <x v="19"/>
    <x v="3"/>
    <x v="0"/>
    <x v="31"/>
    <x v="0"/>
    <x v="1"/>
    <x v="1"/>
  </r>
  <r>
    <s v="PGY-61800630-8-090495-mC"/>
    <s v="raj kumar"/>
    <x v="1"/>
    <x v="1"/>
    <x v="1"/>
    <s v="18/10/2020"/>
    <s v="10/18/2020"/>
    <s v="Service Outage"/>
    <s v="Silchar"/>
    <x v="20"/>
    <x v="1"/>
    <x v="0"/>
    <x v="21"/>
    <x v="0"/>
    <x v="1"/>
    <x v="1"/>
  </r>
  <r>
    <s v="IGR-05479368-k-328605-AV"/>
    <s v="kuldeep singh"/>
    <x v="1"/>
    <x v="2"/>
    <x v="1"/>
    <s v="27/10/2020"/>
    <s v="10/27/2020"/>
    <s v="Billing Question"/>
    <s v="Purnea"/>
    <x v="21"/>
    <x v="1"/>
    <x v="0"/>
    <x v="23"/>
    <x v="1"/>
    <x v="0"/>
    <x v="0"/>
  </r>
  <r>
    <s v="VOS-71422876-2-811845-MY"/>
    <s v="rohit"/>
    <x v="1"/>
    <x v="0"/>
    <x v="1"/>
    <s v="25/10/2020"/>
    <s v="10/25/2020"/>
    <s v="Service Outage"/>
    <s v="Bikaner"/>
    <x v="19"/>
    <x v="3"/>
    <x v="0"/>
    <x v="10"/>
    <x v="0"/>
    <x v="1"/>
    <x v="1"/>
  </r>
  <r>
    <s v="UVQ-51635601-7-691383-zf"/>
    <s v="sunita"/>
    <x v="0"/>
    <x v="0"/>
    <x v="1"/>
    <s v="23/10/2020"/>
    <s v="10/23/2020"/>
    <s v="Billing Question"/>
    <s v="Delhi"/>
    <x v="1"/>
    <x v="1"/>
    <x v="0"/>
    <x v="7"/>
    <x v="1"/>
    <x v="3"/>
    <x v="3"/>
  </r>
  <r>
    <s v="XGD-85087849-3-435705-BW"/>
    <s v="prem chand"/>
    <x v="1"/>
    <x v="2"/>
    <x v="1"/>
    <s v="08/10/2020"/>
    <s v="10/08/2020"/>
    <s v="Billing Question"/>
    <s v="Akola"/>
    <x v="9"/>
    <x v="2"/>
    <x v="0"/>
    <x v="30"/>
    <x v="1"/>
    <x v="0"/>
    <x v="0"/>
  </r>
  <r>
    <s v="HBM-91693233-O-190245-wg"/>
    <s v="varun anand"/>
    <x v="1"/>
    <x v="0"/>
    <x v="1"/>
    <s v="01/10/2020"/>
    <s v="10/01/2020"/>
    <s v="Payments"/>
    <s v="Shimla"/>
    <x v="27"/>
    <x v="0"/>
    <x v="1"/>
    <x v="11"/>
    <x v="0"/>
    <x v="1"/>
    <x v="1"/>
  </r>
  <r>
    <s v="GYC-88039905-S-426848-3b"/>
    <s v="sarafat"/>
    <x v="1"/>
    <x v="3"/>
    <x v="1"/>
    <s v="16/10/2020"/>
    <s v="10/16/2020"/>
    <s v="Billing Question"/>
    <s v="Pilibhit"/>
    <x v="2"/>
    <x v="1"/>
    <x v="1"/>
    <x v="8"/>
    <x v="0"/>
    <x v="0"/>
    <x v="0"/>
  </r>
  <r>
    <s v="NNK-14145690-O-340184-mh"/>
    <s v="shamim"/>
    <x v="1"/>
    <x v="2"/>
    <x v="7"/>
    <s v="18/10/2020"/>
    <s v="10/18/2020"/>
    <s v="Billing Question"/>
    <s v="Malegaon Camp"/>
    <x v="9"/>
    <x v="0"/>
    <x v="0"/>
    <x v="15"/>
    <x v="0"/>
    <x v="1"/>
    <x v="1"/>
  </r>
  <r>
    <s v="JCS-90340754-Q-859221-aO"/>
    <s v="ku. rekha"/>
    <x v="0"/>
    <x v="3"/>
    <x v="1"/>
    <s v="24/10/2020"/>
    <s v="10/24/2020"/>
    <s v="Billing Question"/>
    <s v="Nellore"/>
    <x v="0"/>
    <x v="0"/>
    <x v="2"/>
    <x v="28"/>
    <x v="0"/>
    <x v="3"/>
    <x v="3"/>
  </r>
  <r>
    <s v="KBX-34485692-a-385642-Bp"/>
    <s v="satnam singh"/>
    <x v="1"/>
    <x v="3"/>
    <x v="1"/>
    <s v="12/10/2020"/>
    <s v="10/12/2020"/>
    <s v="Billing Question"/>
    <s v="Ghaziabad"/>
    <x v="2"/>
    <x v="1"/>
    <x v="2"/>
    <x v="14"/>
    <x v="1"/>
    <x v="0"/>
    <x v="0"/>
  </r>
  <r>
    <s v="RDC-89827054-1-223979-ZH"/>
    <s v="mona"/>
    <x v="0"/>
    <x v="2"/>
    <x v="1"/>
    <s v="28/10/2020"/>
    <s v="10/28/2020"/>
    <s v="Billing Question"/>
    <s v="Hospet"/>
    <x v="10"/>
    <x v="1"/>
    <x v="2"/>
    <x v="19"/>
    <x v="1"/>
    <x v="1"/>
    <x v="1"/>
  </r>
  <r>
    <s v="XDU-48102339-d-252978-HO"/>
    <s v="bhagwati @bhoti"/>
    <x v="0"/>
    <x v="1"/>
    <x v="1"/>
    <s v="06/10/2020"/>
    <s v="10/06/2020"/>
    <s v="Billing Question"/>
    <s v="Pali"/>
    <x v="19"/>
    <x v="3"/>
    <x v="2"/>
    <x v="11"/>
    <x v="0"/>
    <x v="0"/>
    <x v="0"/>
  </r>
  <r>
    <s v="FIA-94825197-V-129093-fV"/>
    <s v="sunil kumar"/>
    <x v="1"/>
    <x v="3"/>
    <x v="5"/>
    <s v="05/10/2020"/>
    <s v="10/05/2020"/>
    <s v="Service Outage"/>
    <s v="Meerut"/>
    <x v="2"/>
    <x v="1"/>
    <x v="1"/>
    <x v="29"/>
    <x v="1"/>
    <x v="0"/>
    <x v="0"/>
  </r>
  <r>
    <s v="MIN-89387449-E-156475-Xo"/>
    <s v="tumpa"/>
    <x v="0"/>
    <x v="0"/>
    <x v="1"/>
    <s v="30/10/2020"/>
    <s v="10/30/2020"/>
    <s v="Billing Question"/>
    <s v="Ujjain"/>
    <x v="25"/>
    <x v="1"/>
    <x v="0"/>
    <x v="3"/>
    <x v="0"/>
    <x v="0"/>
    <x v="0"/>
  </r>
  <r>
    <s v="ICI-83313425-e-499268-8d"/>
    <s v="smt kavita bai"/>
    <x v="0"/>
    <x v="1"/>
    <x v="1"/>
    <s v="08/10/2020"/>
    <s v="10/08/2020"/>
    <s v="Billing Question"/>
    <s v="Patna"/>
    <x v="21"/>
    <x v="1"/>
    <x v="0"/>
    <x v="30"/>
    <x v="1"/>
    <x v="1"/>
    <x v="1"/>
  </r>
  <r>
    <s v="TFX-66059750-y-445688-dZ"/>
    <s v="jubaira"/>
    <x v="0"/>
    <x v="2"/>
    <x v="9"/>
    <s v="29/10/2020"/>
    <s v="10/29/2020"/>
    <s v="Billing Question"/>
    <s v="Panipat"/>
    <x v="7"/>
    <x v="0"/>
    <x v="0"/>
    <x v="14"/>
    <x v="1"/>
    <x v="3"/>
    <x v="3"/>
  </r>
  <r>
    <s v="JAJ-48978074-4-079546-NW"/>
    <s v="mohd danish"/>
    <x v="1"/>
    <x v="3"/>
    <x v="1"/>
    <s v="07/10/2020"/>
    <s v="10/07/2020"/>
    <s v="Payments"/>
    <s v="Bengaluru"/>
    <x v="10"/>
    <x v="0"/>
    <x v="1"/>
    <x v="38"/>
    <x v="0"/>
    <x v="1"/>
    <x v="1"/>
  </r>
  <r>
    <s v="FEQ-29013532-k-262594-eb"/>
    <s v="manish"/>
    <x v="1"/>
    <x v="0"/>
    <x v="1"/>
    <s v="29/10/2020"/>
    <s v="10/29/2020"/>
    <s v="Payments"/>
    <s v="Bengaluru"/>
    <x v="10"/>
    <x v="0"/>
    <x v="2"/>
    <x v="15"/>
    <x v="0"/>
    <x v="2"/>
    <x v="2"/>
  </r>
  <r>
    <s v="WHH-54448210-M-520444-iO"/>
    <s v="birij kisor"/>
    <x v="1"/>
    <x v="3"/>
    <x v="1"/>
    <s v="19/10/2020"/>
    <s v="10/19/2020"/>
    <s v="Billing Question"/>
    <s v="Nalgonda"/>
    <x v="13"/>
    <x v="1"/>
    <x v="0"/>
    <x v="0"/>
    <x v="0"/>
    <x v="3"/>
    <x v="3"/>
  </r>
  <r>
    <s v="GAR-50438706-C-828659-K8"/>
    <s v="sushma devi"/>
    <x v="0"/>
    <x v="2"/>
    <x v="1"/>
    <s v="01/10/2020"/>
    <s v="10/01/2020"/>
    <s v="Service Outage"/>
    <s v="Pune"/>
    <x v="9"/>
    <x v="1"/>
    <x v="2"/>
    <x v="28"/>
    <x v="0"/>
    <x v="1"/>
    <x v="1"/>
  </r>
  <r>
    <s v="XNM-05046438-d-868111-e1"/>
    <s v="kumari arti"/>
    <x v="0"/>
    <x v="2"/>
    <x v="1"/>
    <s v="12/10/2020"/>
    <s v="10/12/2020"/>
    <s v="Service Outage"/>
    <s v="Jamshedpur"/>
    <x v="12"/>
    <x v="2"/>
    <x v="0"/>
    <x v="12"/>
    <x v="0"/>
    <x v="0"/>
    <x v="0"/>
  </r>
  <r>
    <s v="UTT-65242223-A-615017-kn"/>
    <s v="urvarshi"/>
    <x v="0"/>
    <x v="1"/>
    <x v="10"/>
    <s v="08/10/2020"/>
    <s v="10/08/2020"/>
    <s v="Billing Question"/>
    <s v="Mangalore"/>
    <x v="10"/>
    <x v="0"/>
    <x v="1"/>
    <x v="14"/>
    <x v="1"/>
    <x v="0"/>
    <x v="0"/>
  </r>
  <r>
    <s v="EJH-61893813-Y-817899-7O"/>
    <s v="sundri"/>
    <x v="0"/>
    <x v="1"/>
    <x v="10"/>
    <s v="11/10/2020"/>
    <s v="10/11/2020"/>
    <s v="Service Outage"/>
    <s v="Jorhat"/>
    <x v="20"/>
    <x v="2"/>
    <x v="0"/>
    <x v="20"/>
    <x v="0"/>
    <x v="1"/>
    <x v="1"/>
  </r>
  <r>
    <s v="XQG-50903407-O-694052-c7"/>
    <s v="kajal"/>
    <x v="0"/>
    <x v="1"/>
    <x v="1"/>
    <s v="25/10/2020"/>
    <s v="10/25/2020"/>
    <s v="Billing Question"/>
    <s v="Kavaratti"/>
    <x v="26"/>
    <x v="1"/>
    <x v="2"/>
    <x v="26"/>
    <x v="0"/>
    <x v="1"/>
    <x v="1"/>
  </r>
  <r>
    <s v="HLW-54599025-w-486875-XB"/>
    <s v="neelam"/>
    <x v="0"/>
    <x v="2"/>
    <x v="5"/>
    <s v="15/10/2020"/>
    <s v="10/15/2020"/>
    <s v="Payments"/>
    <s v="Jamshedpur"/>
    <x v="12"/>
    <x v="0"/>
    <x v="0"/>
    <x v="14"/>
    <x v="1"/>
    <x v="0"/>
    <x v="0"/>
  </r>
  <r>
    <s v="PAI-91775217-S-774701-uk"/>
    <s v="harish"/>
    <x v="1"/>
    <x v="3"/>
    <x v="2"/>
    <s v="03/10/2020"/>
    <s v="10/03/2020"/>
    <s v="Billing Question"/>
    <s v="Bellary"/>
    <x v="10"/>
    <x v="1"/>
    <x v="0"/>
    <x v="14"/>
    <x v="1"/>
    <x v="0"/>
    <x v="0"/>
  </r>
  <r>
    <s v="NVK-04205042-r-057614-77"/>
    <s v="khushbu"/>
    <x v="0"/>
    <x v="2"/>
    <x v="1"/>
    <s v="17/10/2020"/>
    <s v="10/17/2020"/>
    <s v="Payments"/>
    <s v="Barddhaman"/>
    <x v="3"/>
    <x v="0"/>
    <x v="0"/>
    <x v="39"/>
    <x v="1"/>
    <x v="1"/>
    <x v="1"/>
  </r>
  <r>
    <s v="NPT-13063964-a-950589-xr"/>
    <s v="rubi"/>
    <x v="0"/>
    <x v="3"/>
    <x v="1"/>
    <s v="26/10/2020"/>
    <s v="10/26/2020"/>
    <s v="Billing Question"/>
    <s v="Bakshpur"/>
    <x v="2"/>
    <x v="2"/>
    <x v="2"/>
    <x v="30"/>
    <x v="1"/>
    <x v="1"/>
    <x v="1"/>
  </r>
  <r>
    <s v="UOZ-83466149-E-987326-Zw"/>
    <s v="reena kumari"/>
    <x v="0"/>
    <x v="0"/>
    <x v="4"/>
    <s v="19/10/2020"/>
    <s v="10/19/2020"/>
    <s v="Billing Question"/>
    <s v="Alwar"/>
    <x v="19"/>
    <x v="3"/>
    <x v="1"/>
    <x v="28"/>
    <x v="0"/>
    <x v="0"/>
    <x v="0"/>
  </r>
  <r>
    <s v="ECL-71211068-A-439556-mh"/>
    <s v="amit kumar"/>
    <x v="1"/>
    <x v="0"/>
    <x v="4"/>
    <s v="04/10/2020"/>
    <s v="10/04/2020"/>
    <s v="Billing Question"/>
    <s v="Jabalpur"/>
    <x v="25"/>
    <x v="2"/>
    <x v="0"/>
    <x v="15"/>
    <x v="0"/>
    <x v="1"/>
    <x v="1"/>
  </r>
  <r>
    <s v="XML-31354584-2-099767-1G"/>
    <s v="sanjay"/>
    <x v="1"/>
    <x v="1"/>
    <x v="8"/>
    <s v="06/10/2020"/>
    <s v="10/06/2020"/>
    <s v="Payments"/>
    <s v="Nasik"/>
    <x v="9"/>
    <x v="0"/>
    <x v="2"/>
    <x v="24"/>
    <x v="1"/>
    <x v="3"/>
    <x v="3"/>
  </r>
  <r>
    <s v="GWB-09606442-g-716505-ml"/>
    <s v="karishama"/>
    <x v="0"/>
    <x v="1"/>
    <x v="10"/>
    <s v="07/10/2020"/>
    <s v="10/07/2020"/>
    <s v="Billing Question"/>
    <s v="Bengaluru"/>
    <x v="10"/>
    <x v="3"/>
    <x v="0"/>
    <x v="34"/>
    <x v="0"/>
    <x v="1"/>
    <x v="1"/>
  </r>
  <r>
    <s v="YGC-12883991-R-697436-zY"/>
    <s v="kiran kanwar"/>
    <x v="0"/>
    <x v="2"/>
    <x v="1"/>
    <s v="09/10/2020"/>
    <s v="10/09/2020"/>
    <s v="Billing Question"/>
    <s v="Pune"/>
    <x v="9"/>
    <x v="2"/>
    <x v="0"/>
    <x v="27"/>
    <x v="0"/>
    <x v="1"/>
    <x v="1"/>
  </r>
  <r>
    <s v="AYX-70982308-1-797447-wX"/>
    <s v="devender @ sonu"/>
    <x v="1"/>
    <x v="2"/>
    <x v="1"/>
    <s v="23/10/2020"/>
    <s v="10/23/2020"/>
    <s v="Service Outage"/>
    <s v="Salem"/>
    <x v="5"/>
    <x v="3"/>
    <x v="0"/>
    <x v="24"/>
    <x v="1"/>
    <x v="0"/>
    <x v="0"/>
  </r>
  <r>
    <s v="AFS-64505936-x-634559-yT"/>
    <s v="mahender kumar"/>
    <x v="1"/>
    <x v="0"/>
    <x v="3"/>
    <s v="15/10/2020"/>
    <s v="10/15/2020"/>
    <s v="Billing Question"/>
    <s v="Mumbai"/>
    <x v="9"/>
    <x v="0"/>
    <x v="0"/>
    <x v="21"/>
    <x v="0"/>
    <x v="1"/>
    <x v="1"/>
  </r>
  <r>
    <s v="QZA-96279158-F-705120-s2"/>
    <s v="simran kaur"/>
    <x v="0"/>
    <x v="3"/>
    <x v="1"/>
    <s v="01/10/2020"/>
    <s v="10/01/2020"/>
    <s v="Billing Question"/>
    <s v="Tirupati"/>
    <x v="0"/>
    <x v="2"/>
    <x v="1"/>
    <x v="32"/>
    <x v="0"/>
    <x v="0"/>
    <x v="0"/>
  </r>
  <r>
    <s v="IIE-91537465-A-450381-Z1"/>
    <s v="radha"/>
    <x v="0"/>
    <x v="2"/>
    <x v="3"/>
    <s v="26/10/2020"/>
    <s v="10/26/2020"/>
    <s v="Billing Question"/>
    <s v="Jammu"/>
    <x v="8"/>
    <x v="2"/>
    <x v="0"/>
    <x v="33"/>
    <x v="1"/>
    <x v="1"/>
    <x v="1"/>
  </r>
  <r>
    <s v="TLO-09396425-M-355966-Th"/>
    <s v="anshu"/>
    <x v="0"/>
    <x v="2"/>
    <x v="7"/>
    <s v="19/10/2020"/>
    <s v="10/19/2020"/>
    <s v="Billing Question"/>
    <s v="Bakshpur"/>
    <x v="2"/>
    <x v="2"/>
    <x v="1"/>
    <x v="33"/>
    <x v="1"/>
    <x v="1"/>
    <x v="1"/>
  </r>
  <r>
    <s v="SVU-39706710-E-933330-1f"/>
    <s v="ravinder"/>
    <x v="1"/>
    <x v="3"/>
    <x v="1"/>
    <s v="27/10/2020"/>
    <s v="10/27/2020"/>
    <s v="Billing Question"/>
    <s v="Bengaluru"/>
    <x v="10"/>
    <x v="1"/>
    <x v="0"/>
    <x v="12"/>
    <x v="0"/>
    <x v="1"/>
    <x v="1"/>
  </r>
  <r>
    <s v="SYP-87638054-8-614419-Ay"/>
    <s v="priti"/>
    <x v="0"/>
    <x v="3"/>
    <x v="9"/>
    <s v="21/10/2020"/>
    <s v="10/21/2020"/>
    <s v="Service Outage"/>
    <s v="Warangal"/>
    <x v="13"/>
    <x v="3"/>
    <x v="2"/>
    <x v="27"/>
    <x v="0"/>
    <x v="3"/>
    <x v="3"/>
  </r>
  <r>
    <s v="BCB-17508579-z-603589-tD"/>
    <s v="ayube"/>
    <x v="1"/>
    <x v="0"/>
    <x v="1"/>
    <s v="24/10/2020"/>
    <s v="10/24/2020"/>
    <s v="Payments"/>
    <s v="Bamanpuri"/>
    <x v="2"/>
    <x v="0"/>
    <x v="0"/>
    <x v="18"/>
    <x v="0"/>
    <x v="3"/>
    <x v="3"/>
  </r>
  <r>
    <s v="PLC-98662553-4-869845-tM"/>
    <s v="anita"/>
    <x v="0"/>
    <x v="0"/>
    <x v="1"/>
    <s v="01/10/2020"/>
    <s v="10/01/2020"/>
    <s v="Service Outage"/>
    <s v="Baramula"/>
    <x v="8"/>
    <x v="1"/>
    <x v="0"/>
    <x v="5"/>
    <x v="1"/>
    <x v="3"/>
    <x v="3"/>
  </r>
  <r>
    <s v="ORC-40055218-K-574982-nb"/>
    <s v="sumit"/>
    <x v="1"/>
    <x v="1"/>
    <x v="8"/>
    <s v="08/10/2020"/>
    <s v="10/08/2020"/>
    <s v="Service Outage"/>
    <s v="Bengaluru"/>
    <x v="10"/>
    <x v="2"/>
    <x v="2"/>
    <x v="14"/>
    <x v="1"/>
    <x v="1"/>
    <x v="1"/>
  </r>
  <r>
    <s v="XYC-78396535-j-479093-tf"/>
    <s v="mansi"/>
    <x v="0"/>
    <x v="3"/>
    <x v="1"/>
    <s v="05/10/2020"/>
    <s v="10/05/2020"/>
    <s v="Billing Question"/>
    <s v="Surat"/>
    <x v="17"/>
    <x v="3"/>
    <x v="0"/>
    <x v="24"/>
    <x v="1"/>
    <x v="1"/>
    <x v="1"/>
  </r>
  <r>
    <s v="CIQ-17814865-E-334325-Vg"/>
    <s v="mushrraf"/>
    <x v="1"/>
    <x v="0"/>
    <x v="0"/>
    <s v="29/10/2020"/>
    <s v="10/29/2020"/>
    <s v="Billing Question"/>
    <s v="Kalyan"/>
    <x v="9"/>
    <x v="3"/>
    <x v="1"/>
    <x v="9"/>
    <x v="0"/>
    <x v="0"/>
    <x v="0"/>
  </r>
  <r>
    <s v="FKC-26620457-R-943229-iL"/>
    <s v="priti"/>
    <x v="0"/>
    <x v="1"/>
    <x v="8"/>
    <s v="02/10/2020"/>
    <s v="10/02/2020"/>
    <s v="Billing Question"/>
    <s v="Pathankot"/>
    <x v="11"/>
    <x v="1"/>
    <x v="2"/>
    <x v="8"/>
    <x v="0"/>
    <x v="0"/>
    <x v="0"/>
  </r>
  <r>
    <s v="DLR-41418311-B-301108-4u"/>
    <s v="himanshi @ varsha"/>
    <x v="0"/>
    <x v="1"/>
    <x v="10"/>
    <s v="08/10/2020"/>
    <s v="10/08/2020"/>
    <s v="Service Outage"/>
    <s v="Hisar"/>
    <x v="7"/>
    <x v="1"/>
    <x v="1"/>
    <x v="21"/>
    <x v="0"/>
    <x v="0"/>
    <x v="0"/>
  </r>
  <r>
    <s v="ZZE-42436928-2-712719-An"/>
    <s v="sanjay"/>
    <x v="1"/>
    <x v="2"/>
    <x v="1"/>
    <s v="24/10/2020"/>
    <s v="10/24/2020"/>
    <s v="Payments"/>
    <s v="Hata"/>
    <x v="2"/>
    <x v="0"/>
    <x v="0"/>
    <x v="28"/>
    <x v="0"/>
    <x v="0"/>
    <x v="0"/>
  </r>
  <r>
    <s v="UHU-50841131-u-420441-Es"/>
    <s v="dimpal"/>
    <x v="0"/>
    <x v="0"/>
    <x v="1"/>
    <s v="11/10/2020"/>
    <s v="10/11/2020"/>
    <s v="Service Outage"/>
    <s v="Kolkata"/>
    <x v="3"/>
    <x v="2"/>
    <x v="0"/>
    <x v="22"/>
    <x v="0"/>
    <x v="1"/>
    <x v="1"/>
  </r>
  <r>
    <s v="SDV-93782678-c-517455-WA"/>
    <s v="vinod kumar"/>
    <x v="1"/>
    <x v="4"/>
    <x v="1"/>
    <s v="05/10/2020"/>
    <s v="10/05/2020"/>
    <s v="Payments"/>
    <s v="Mumbai"/>
    <x v="9"/>
    <x v="0"/>
    <x v="2"/>
    <x v="29"/>
    <x v="1"/>
    <x v="0"/>
    <x v="0"/>
  </r>
  <r>
    <s v="USW-30702713-M-445080-pd"/>
    <s v="sagita@harsita"/>
    <x v="0"/>
    <x v="0"/>
    <x v="1"/>
    <s v="30/10/2020"/>
    <s v="10/30/2020"/>
    <s v="Service Outage"/>
    <s v="Kumbakonam"/>
    <x v="5"/>
    <x v="1"/>
    <x v="0"/>
    <x v="10"/>
    <x v="0"/>
    <x v="0"/>
    <x v="0"/>
  </r>
  <r>
    <s v="QHD-61409418-a-547653-8k"/>
    <s v="ganesh kumar"/>
    <x v="1"/>
    <x v="0"/>
    <x v="0"/>
    <s v="10/10/2020"/>
    <s v="10/10/2020"/>
    <s v="Billing Question"/>
    <s v="Nizamabad"/>
    <x v="13"/>
    <x v="3"/>
    <x v="0"/>
    <x v="22"/>
    <x v="0"/>
    <x v="1"/>
    <x v="1"/>
  </r>
  <r>
    <s v="XTW-72779228-z-175258-aR"/>
    <s v="leela"/>
    <x v="0"/>
    <x v="4"/>
    <x v="0"/>
    <s v="09/10/2020"/>
    <s v="10/09/2020"/>
    <s v="Billing Question"/>
    <s v="Mysore"/>
    <x v="10"/>
    <x v="0"/>
    <x v="0"/>
    <x v="9"/>
    <x v="0"/>
    <x v="1"/>
    <x v="1"/>
  </r>
  <r>
    <s v="SRE-04075932-v-287089-S9"/>
    <s v="mangi lal"/>
    <x v="1"/>
    <x v="2"/>
    <x v="7"/>
    <s v="30/10/2020"/>
    <s v="10/30/2020"/>
    <s v="Billing Question"/>
    <s v="Jammu"/>
    <x v="8"/>
    <x v="0"/>
    <x v="0"/>
    <x v="15"/>
    <x v="0"/>
    <x v="0"/>
    <x v="0"/>
  </r>
  <r>
    <s v="PNT-50669263-v-235264-hp"/>
    <s v="seema"/>
    <x v="0"/>
    <x v="0"/>
    <x v="1"/>
    <s v="03/10/2020"/>
    <s v="10/03/2020"/>
    <s v="Billing Question"/>
    <s v="Pune"/>
    <x v="9"/>
    <x v="3"/>
    <x v="0"/>
    <x v="3"/>
    <x v="0"/>
    <x v="1"/>
    <x v="1"/>
  </r>
  <r>
    <s v="KSC-11478362-N-133956-FV"/>
    <s v="zahid kuraisi"/>
    <x v="1"/>
    <x v="0"/>
    <x v="1"/>
    <s v="10/10/2020"/>
    <s v="10/10/2020"/>
    <s v="Billing Question"/>
    <s v="Pune"/>
    <x v="9"/>
    <x v="3"/>
    <x v="0"/>
    <x v="1"/>
    <x v="0"/>
    <x v="3"/>
    <x v="3"/>
  </r>
  <r>
    <s v="ZDL-04330284-3-637925-rU"/>
    <s v="deepa"/>
    <x v="0"/>
    <x v="0"/>
    <x v="3"/>
    <s v="18/10/2020"/>
    <s v="10/18/2020"/>
    <s v="Billing Question"/>
    <s v="Barddhaman"/>
    <x v="3"/>
    <x v="3"/>
    <x v="0"/>
    <x v="16"/>
    <x v="0"/>
    <x v="0"/>
    <x v="0"/>
  </r>
  <r>
    <s v="VLV-73000319-v-514170-v9"/>
    <s v="geeta d/o raj kumar"/>
    <x v="0"/>
    <x v="2"/>
    <x v="5"/>
    <s v="01/10/2020"/>
    <s v="10/01/2020"/>
    <s v="Billing Question"/>
    <s v="Fyzabad"/>
    <x v="2"/>
    <x v="3"/>
    <x v="2"/>
    <x v="34"/>
    <x v="0"/>
    <x v="3"/>
    <x v="3"/>
  </r>
  <r>
    <s v="ARK-18055141-P-888798-rq"/>
    <s v="tashnim"/>
    <x v="1"/>
    <x v="2"/>
    <x v="1"/>
    <s v="19/10/2020"/>
    <s v="10/19/2020"/>
    <s v="Payments"/>
    <s v="Pune"/>
    <x v="9"/>
    <x v="0"/>
    <x v="0"/>
    <x v="32"/>
    <x v="0"/>
    <x v="3"/>
    <x v="3"/>
  </r>
  <r>
    <s v="JVV-17627779-a-613422-DT"/>
    <s v="kishor saini"/>
    <x v="1"/>
    <x v="2"/>
    <x v="1"/>
    <s v="28/10/2020"/>
    <s v="10/28/2020"/>
    <s v="Billing Question"/>
    <s v="Bhuj"/>
    <x v="17"/>
    <x v="3"/>
    <x v="0"/>
    <x v="25"/>
    <x v="0"/>
    <x v="1"/>
    <x v="1"/>
  </r>
  <r>
    <s v="PBW-91469017-k-737739-kA"/>
    <s v="shikha"/>
    <x v="0"/>
    <x v="2"/>
    <x v="1"/>
    <s v="11/10/2020"/>
    <s v="10/11/2020"/>
    <s v="Billing Question"/>
    <s v="Pune"/>
    <x v="9"/>
    <x v="3"/>
    <x v="0"/>
    <x v="29"/>
    <x v="1"/>
    <x v="0"/>
    <x v="0"/>
  </r>
  <r>
    <s v="DRL-40086689-8-083639-ns"/>
    <s v="alisha"/>
    <x v="0"/>
    <x v="2"/>
    <x v="5"/>
    <s v="20/10/2020"/>
    <s v="10/20/2020"/>
    <s v="Billing Question"/>
    <s v="Ghaziabad"/>
    <x v="2"/>
    <x v="0"/>
    <x v="0"/>
    <x v="14"/>
    <x v="1"/>
    <x v="1"/>
    <x v="1"/>
  </r>
  <r>
    <s v="COV-57194291-A-100893-HG"/>
    <s v="shivam jain"/>
    <x v="1"/>
    <x v="0"/>
    <x v="1"/>
    <s v="09/10/2020"/>
    <s v="10/09/2020"/>
    <s v="Payments"/>
    <s v="Mumbai"/>
    <x v="9"/>
    <x v="0"/>
    <x v="0"/>
    <x v="14"/>
    <x v="1"/>
    <x v="1"/>
    <x v="1"/>
  </r>
  <r>
    <s v="JLG-41072187-A-828674-s3"/>
    <s v="manoj jain"/>
    <x v="1"/>
    <x v="2"/>
    <x v="1"/>
    <s v="15/10/2020"/>
    <s v="10/15/2020"/>
    <s v="Billing Question"/>
    <s v="Srinagar"/>
    <x v="8"/>
    <x v="2"/>
    <x v="0"/>
    <x v="21"/>
    <x v="0"/>
    <x v="3"/>
    <x v="3"/>
  </r>
  <r>
    <s v="MNJ-18275403-U-554366-0c"/>
    <s v="menadevi"/>
    <x v="0"/>
    <x v="4"/>
    <x v="1"/>
    <s v="08/10/2020"/>
    <s v="10/08/2020"/>
    <s v="Service Outage"/>
    <s v="Davangere"/>
    <x v="10"/>
    <x v="1"/>
    <x v="0"/>
    <x v="24"/>
    <x v="1"/>
    <x v="1"/>
    <x v="1"/>
  </r>
  <r>
    <s v="YXX-33128915-L-145006-tw"/>
    <s v="tushar"/>
    <x v="1"/>
    <x v="2"/>
    <x v="5"/>
    <s v="03/10/2020"/>
    <s v="10/03/2020"/>
    <s v="Service Outage"/>
    <s v="Patna"/>
    <x v="21"/>
    <x v="2"/>
    <x v="0"/>
    <x v="28"/>
    <x v="0"/>
    <x v="0"/>
    <x v="0"/>
  </r>
  <r>
    <s v="MJE-26401366-G-194266-ED"/>
    <s v="jauli"/>
    <x v="1"/>
    <x v="1"/>
    <x v="8"/>
    <s v="03/10/2020"/>
    <s v="10/03/2020"/>
    <s v="Billing Question"/>
    <s v="Haora"/>
    <x v="3"/>
    <x v="2"/>
    <x v="2"/>
    <x v="27"/>
    <x v="0"/>
    <x v="3"/>
    <x v="3"/>
  </r>
  <r>
    <s v="TEQ-32342076-k-449949-Y5"/>
    <s v="pooja"/>
    <x v="0"/>
    <x v="4"/>
    <x v="4"/>
    <s v="17/10/2020"/>
    <s v="10/17/2020"/>
    <s v="Billing Question"/>
    <s v="Gangtok"/>
    <x v="31"/>
    <x v="2"/>
    <x v="0"/>
    <x v="19"/>
    <x v="1"/>
    <x v="0"/>
    <x v="0"/>
  </r>
  <r>
    <s v="LOW-72371622-I-720318-5j"/>
    <s v="farzana"/>
    <x v="0"/>
    <x v="4"/>
    <x v="1"/>
    <s v="21/10/2020"/>
    <s v="10/21/2020"/>
    <s v="Service Outage"/>
    <s v="Bengaluru"/>
    <x v="10"/>
    <x v="2"/>
    <x v="0"/>
    <x v="12"/>
    <x v="0"/>
    <x v="0"/>
    <x v="0"/>
  </r>
  <r>
    <s v="PEY-18348619-6-589757-jW"/>
    <s v="sanjeev @ sonu"/>
    <x v="1"/>
    <x v="0"/>
    <x v="3"/>
    <s v="10/10/2020"/>
    <s v="10/10/2020"/>
    <s v="Service Outage"/>
    <s v="Pali"/>
    <x v="19"/>
    <x v="2"/>
    <x v="0"/>
    <x v="6"/>
    <x v="1"/>
    <x v="3"/>
    <x v="3"/>
  </r>
  <r>
    <s v="WJL-76299980-k-876796-gU"/>
    <s v="pinki"/>
    <x v="0"/>
    <x v="0"/>
    <x v="1"/>
    <s v="09/10/2020"/>
    <s v="10/09/2020"/>
    <s v="Billing Question"/>
    <s v="Ongole"/>
    <x v="0"/>
    <x v="0"/>
    <x v="0"/>
    <x v="16"/>
    <x v="0"/>
    <x v="1"/>
    <x v="1"/>
  </r>
  <r>
    <s v="JYE-87147350-O-479665-aR"/>
    <s v="kumari anju rawat"/>
    <x v="0"/>
    <x v="3"/>
    <x v="9"/>
    <s v="19/10/2020"/>
    <s v="10/19/2020"/>
    <s v="Billing Question"/>
    <s v="Bulandshahr"/>
    <x v="2"/>
    <x v="1"/>
    <x v="0"/>
    <x v="35"/>
    <x v="0"/>
    <x v="0"/>
    <x v="0"/>
  </r>
  <r>
    <s v="ZZM-05390421-p-750095-2W"/>
    <s v="smt deepika"/>
    <x v="0"/>
    <x v="2"/>
    <x v="1"/>
    <s v="29/10/2020"/>
    <s v="10/29/2020"/>
    <s v="Payments"/>
    <s v="Bulandshahr"/>
    <x v="2"/>
    <x v="0"/>
    <x v="0"/>
    <x v="32"/>
    <x v="0"/>
    <x v="0"/>
    <x v="0"/>
  </r>
  <r>
    <s v="EVG-53135666-x-605849-Q1"/>
    <s v="manju"/>
    <x v="0"/>
    <x v="0"/>
    <x v="1"/>
    <s v="27/10/2020"/>
    <s v="10/27/2020"/>
    <s v="Service Outage"/>
    <s v="Pathankot"/>
    <x v="11"/>
    <x v="2"/>
    <x v="0"/>
    <x v="16"/>
    <x v="0"/>
    <x v="0"/>
    <x v="0"/>
  </r>
  <r>
    <s v="SAU-44269591-O-837452-jf"/>
    <s v="gurbax singh"/>
    <x v="1"/>
    <x v="2"/>
    <x v="1"/>
    <s v="08/10/2020"/>
    <s v="10/08/2020"/>
    <s v="Payments"/>
    <s v="Mysore"/>
    <x v="10"/>
    <x v="0"/>
    <x v="0"/>
    <x v="40"/>
    <x v="1"/>
    <x v="3"/>
    <x v="3"/>
  </r>
  <r>
    <s v="XOQ-30061342-W-560234-P8"/>
    <s v="aavesh kumar"/>
    <x v="1"/>
    <x v="2"/>
    <x v="7"/>
    <s v="08/10/2020"/>
    <s v="10/08/2020"/>
    <s v="Billing Question"/>
    <s v="Pune"/>
    <x v="9"/>
    <x v="2"/>
    <x v="0"/>
    <x v="15"/>
    <x v="0"/>
    <x v="3"/>
    <x v="3"/>
  </r>
  <r>
    <s v="MGD-23408839-2-356897-wl"/>
    <s v="mohamad faruk"/>
    <x v="1"/>
    <x v="0"/>
    <x v="7"/>
    <s v="29/10/2020"/>
    <s v="10/29/2020"/>
    <s v="Billing Question"/>
    <s v="Faridabad"/>
    <x v="7"/>
    <x v="2"/>
    <x v="0"/>
    <x v="30"/>
    <x v="1"/>
    <x v="1"/>
    <x v="1"/>
  </r>
  <r>
    <s v="JZH-13028986-o-020959-Gv"/>
    <s v="saleem ansari"/>
    <x v="1"/>
    <x v="4"/>
    <x v="0"/>
    <s v="20/10/2020"/>
    <s v="10/20/2020"/>
    <s v="Billing Question"/>
    <s v="Mumbai"/>
    <x v="9"/>
    <x v="1"/>
    <x v="2"/>
    <x v="9"/>
    <x v="0"/>
    <x v="0"/>
    <x v="0"/>
  </r>
  <r>
    <s v="BOM-18115581-c-473670-Fk"/>
    <s v="aniket"/>
    <x v="1"/>
    <x v="2"/>
    <x v="1"/>
    <s v="28/10/2020"/>
    <s v="10/28/2020"/>
    <s v="Billing Question"/>
    <s v="Machilipatnam"/>
    <x v="0"/>
    <x v="3"/>
    <x v="0"/>
    <x v="13"/>
    <x v="1"/>
    <x v="1"/>
    <x v="1"/>
  </r>
  <r>
    <s v="RWF-16928963-p-884876-49"/>
    <s v="nandita"/>
    <x v="1"/>
    <x v="0"/>
    <x v="1"/>
    <s v="28/10/2020"/>
    <s v="10/28/2020"/>
    <s v="Billing Question"/>
    <s v="Mumbai"/>
    <x v="9"/>
    <x v="3"/>
    <x v="1"/>
    <x v="10"/>
    <x v="0"/>
    <x v="0"/>
    <x v="0"/>
  </r>
  <r>
    <s v="MPJ-35331216-C-106032-8z"/>
    <s v="shiwani"/>
    <x v="0"/>
    <x v="4"/>
    <x v="1"/>
    <s v="11/10/2020"/>
    <s v="10/11/2020"/>
    <s v="Billing Question"/>
    <s v="Ramagundam"/>
    <x v="13"/>
    <x v="1"/>
    <x v="0"/>
    <x v="37"/>
    <x v="0"/>
    <x v="0"/>
    <x v="0"/>
  </r>
  <r>
    <s v="QRG-71458410-O-908905-GV"/>
    <s v="divansh"/>
    <x v="1"/>
    <x v="1"/>
    <x v="1"/>
    <s v="12/10/2020"/>
    <s v="10/12/2020"/>
    <s v="Billing Question"/>
    <s v="Karnal"/>
    <x v="7"/>
    <x v="1"/>
    <x v="0"/>
    <x v="27"/>
    <x v="0"/>
    <x v="0"/>
    <x v="0"/>
  </r>
  <r>
    <s v="MEJ-59753396-d-341726-G0"/>
    <s v="rajender kumar"/>
    <x v="1"/>
    <x v="0"/>
    <x v="4"/>
    <s v="20/10/2020"/>
    <s v="10/20/2020"/>
    <s v="Billing Question"/>
    <s v="Patna"/>
    <x v="21"/>
    <x v="2"/>
    <x v="2"/>
    <x v="0"/>
    <x v="0"/>
    <x v="0"/>
    <x v="0"/>
  </r>
  <r>
    <s v="OJQ-25513184-G-079923-hN"/>
    <s v="irfan"/>
    <x v="1"/>
    <x v="0"/>
    <x v="7"/>
    <s v="17/10/2020"/>
    <s v="10/17/2020"/>
    <s v="Billing Question"/>
    <s v="Bharauri"/>
    <x v="2"/>
    <x v="2"/>
    <x v="2"/>
    <x v="32"/>
    <x v="0"/>
    <x v="0"/>
    <x v="0"/>
  </r>
  <r>
    <s v="GGH-55419945-M-254816-ce"/>
    <s v="smt gayatri bhil"/>
    <x v="0"/>
    <x v="2"/>
    <x v="5"/>
    <s v="17/10/2020"/>
    <s v="10/17/2020"/>
    <s v="Payments"/>
    <s v="Raipur"/>
    <x v="29"/>
    <x v="0"/>
    <x v="0"/>
    <x v="37"/>
    <x v="0"/>
    <x v="1"/>
    <x v="1"/>
  </r>
  <r>
    <s v="XRF-73628800-d-816123-70"/>
    <s v="dev nanden choudhary"/>
    <x v="1"/>
    <x v="3"/>
    <x v="6"/>
    <s v="16/10/2020"/>
    <s v="10/16/2020"/>
    <s v="Billing Question"/>
    <s v="Shiliguri"/>
    <x v="3"/>
    <x v="2"/>
    <x v="0"/>
    <x v="0"/>
    <x v="0"/>
    <x v="0"/>
    <x v="0"/>
  </r>
  <r>
    <s v="PIK-47003719-y-775331-FO"/>
    <s v="mohseena biwi"/>
    <x v="0"/>
    <x v="2"/>
    <x v="1"/>
    <s v="13/10/2020"/>
    <s v="10/13/2020"/>
    <s v="Billing Question"/>
    <s v="New Delhi"/>
    <x v="1"/>
    <x v="0"/>
    <x v="0"/>
    <x v="21"/>
    <x v="0"/>
    <x v="0"/>
    <x v="0"/>
  </r>
  <r>
    <s v="KBT-73100756-B-000604-WM"/>
    <s v="mithlesh mishra"/>
    <x v="1"/>
    <x v="3"/>
    <x v="1"/>
    <s v="21/10/2020"/>
    <s v="10/21/2020"/>
    <s v="Service Outage"/>
    <s v="Khanapur"/>
    <x v="9"/>
    <x v="3"/>
    <x v="0"/>
    <x v="13"/>
    <x v="1"/>
    <x v="3"/>
    <x v="3"/>
  </r>
  <r>
    <s v="MVO-11745839-N-155198-rB"/>
    <s v="anuradha"/>
    <x v="0"/>
    <x v="4"/>
    <x v="8"/>
    <s v="27/10/2020"/>
    <s v="10/27/2020"/>
    <s v="Billing Question"/>
    <s v="Aurangabad"/>
    <x v="21"/>
    <x v="0"/>
    <x v="1"/>
    <x v="10"/>
    <x v="0"/>
    <x v="1"/>
    <x v="1"/>
  </r>
  <r>
    <s v="ZKU-12052663-Y-335796-8A"/>
    <s v="ram kali"/>
    <x v="0"/>
    <x v="3"/>
    <x v="2"/>
    <s v="05/10/2020"/>
    <s v="10/05/2020"/>
    <s v="Payments"/>
    <s v="Bengaluru"/>
    <x v="10"/>
    <x v="0"/>
    <x v="0"/>
    <x v="17"/>
    <x v="1"/>
    <x v="3"/>
    <x v="3"/>
  </r>
  <r>
    <s v="LGU-33133479-k-246613-cO"/>
    <s v="gautam viviek  @ anil"/>
    <x v="1"/>
    <x v="0"/>
    <x v="1"/>
    <s v="22/10/2020"/>
    <s v="10/22/2020"/>
    <s v="Service Outage"/>
    <s v="Mumbai"/>
    <x v="9"/>
    <x v="2"/>
    <x v="1"/>
    <x v="9"/>
    <x v="0"/>
    <x v="3"/>
    <x v="3"/>
  </r>
  <r>
    <s v="IVC-12292760-e-031728-dH"/>
    <s v="hema khatun"/>
    <x v="0"/>
    <x v="4"/>
    <x v="1"/>
    <s v="25/10/2020"/>
    <s v="10/25/2020"/>
    <s v="Billing Question"/>
    <s v="Pune"/>
    <x v="9"/>
    <x v="3"/>
    <x v="1"/>
    <x v="10"/>
    <x v="0"/>
    <x v="1"/>
    <x v="1"/>
  </r>
  <r>
    <s v="PEQ-81082776-P-306480-z5"/>
    <s v="sanjay bansal"/>
    <x v="1"/>
    <x v="0"/>
    <x v="1"/>
    <s v="02/10/2020"/>
    <s v="10/02/2020"/>
    <s v="Payments"/>
    <s v="Alipurduar"/>
    <x v="3"/>
    <x v="0"/>
    <x v="0"/>
    <x v="7"/>
    <x v="1"/>
    <x v="0"/>
    <x v="0"/>
  </r>
  <r>
    <s v="FQS-08364776-k-503734-nv"/>
    <s v="rekhwan"/>
    <x v="0"/>
    <x v="0"/>
    <x v="1"/>
    <s v="21/10/2020"/>
    <s v="10/21/2020"/>
    <s v="Billing Question"/>
    <s v="Mathura"/>
    <x v="2"/>
    <x v="1"/>
    <x v="0"/>
    <x v="37"/>
    <x v="0"/>
    <x v="3"/>
    <x v="3"/>
  </r>
  <r>
    <s v="BUK-18402817-w-741781-KH"/>
    <s v="bhawna"/>
    <x v="0"/>
    <x v="2"/>
    <x v="9"/>
    <s v="01/10/2020"/>
    <s v="10/01/2020"/>
    <s v="Billing Question"/>
    <s v="Porbandar"/>
    <x v="17"/>
    <x v="1"/>
    <x v="0"/>
    <x v="21"/>
    <x v="0"/>
    <x v="0"/>
    <x v="0"/>
  </r>
  <r>
    <s v="VMC-95926589-V-948166-6s"/>
    <s v="rama ram"/>
    <x v="1"/>
    <x v="4"/>
    <x v="1"/>
    <s v="01/10/2020"/>
    <s v="10/01/2020"/>
    <s v="Billing Question"/>
    <s v="Pune"/>
    <x v="9"/>
    <x v="0"/>
    <x v="2"/>
    <x v="27"/>
    <x v="0"/>
    <x v="1"/>
    <x v="1"/>
  </r>
  <r>
    <s v="ZYD-87114684-v-842607-L5"/>
    <s v="suraj malhotra"/>
    <x v="1"/>
    <x v="3"/>
    <x v="1"/>
    <s v="02/10/2020"/>
    <s v="10/02/2020"/>
    <s v="Billing Question"/>
    <s v="Proddatur"/>
    <x v="0"/>
    <x v="0"/>
    <x v="0"/>
    <x v="15"/>
    <x v="0"/>
    <x v="1"/>
    <x v="1"/>
  </r>
  <r>
    <s v="LPN-49655018-c-978375-jX"/>
    <s v="rajesh"/>
    <x v="1"/>
    <x v="4"/>
    <x v="1"/>
    <s v="06/10/2020"/>
    <s v="10/06/2020"/>
    <s v="Payments"/>
    <s v="Belgaum"/>
    <x v="10"/>
    <x v="0"/>
    <x v="0"/>
    <x v="8"/>
    <x v="0"/>
    <x v="0"/>
    <x v="0"/>
  </r>
  <r>
    <s v="RMB-41282875-7-655378-cr"/>
    <s v="ashok yadav"/>
    <x v="1"/>
    <x v="2"/>
    <x v="1"/>
    <s v="09/10/2020"/>
    <s v="10/09/2020"/>
    <s v="Billing Question"/>
    <s v="Dindigul"/>
    <x v="5"/>
    <x v="2"/>
    <x v="0"/>
    <x v="16"/>
    <x v="0"/>
    <x v="3"/>
    <x v="3"/>
  </r>
  <r>
    <s v="CIH-58265555-r-464214-yC"/>
    <s v="sumitra"/>
    <x v="0"/>
    <x v="1"/>
    <x v="1"/>
    <s v="01/10/2020"/>
    <s v="10/01/2020"/>
    <s v="Billing Question"/>
    <s v="Rajapalaiyam"/>
    <x v="5"/>
    <x v="0"/>
    <x v="2"/>
    <x v="33"/>
    <x v="1"/>
    <x v="1"/>
    <x v="1"/>
  </r>
  <r>
    <s v="ACP-72789209-h-980325-ef"/>
    <s v="badan singh"/>
    <x v="1"/>
    <x v="0"/>
    <x v="1"/>
    <s v="01/10/2020"/>
    <s v="10/01/2020"/>
    <s v="Billing Question"/>
    <s v="Patiala"/>
    <x v="11"/>
    <x v="3"/>
    <x v="2"/>
    <x v="0"/>
    <x v="0"/>
    <x v="1"/>
    <x v="1"/>
  </r>
  <r>
    <s v="FAX-92406235-N-326631-n7"/>
    <s v="maahi"/>
    <x v="0"/>
    <x v="3"/>
    <x v="6"/>
    <s v="09/10/2020"/>
    <s v="10/09/2020"/>
    <s v="Billing Question"/>
    <s v="Jammu"/>
    <x v="8"/>
    <x v="0"/>
    <x v="2"/>
    <x v="5"/>
    <x v="1"/>
    <x v="1"/>
    <x v="1"/>
  </r>
  <r>
    <s v="VRK-64176287-J-481445-Gq"/>
    <s v="inderpal"/>
    <x v="1"/>
    <x v="1"/>
    <x v="1"/>
    <s v="26/10/2020"/>
    <s v="10/26/2020"/>
    <s v="Billing Question"/>
    <s v="Latur"/>
    <x v="9"/>
    <x v="0"/>
    <x v="2"/>
    <x v="5"/>
    <x v="1"/>
    <x v="3"/>
    <x v="3"/>
  </r>
  <r>
    <s v="TDH-51774762-U-188083-Cj"/>
    <s v="hemlata @ pooja"/>
    <x v="0"/>
    <x v="4"/>
    <x v="8"/>
    <s v="26/10/2020"/>
    <s v="10/26/2020"/>
    <s v="Payments"/>
    <s v="Aurangabad"/>
    <x v="21"/>
    <x v="0"/>
    <x v="0"/>
    <x v="23"/>
    <x v="1"/>
    <x v="0"/>
    <x v="0"/>
  </r>
  <r>
    <s v="HZQ-45755573-N-653038-i4"/>
    <s v="yamuna"/>
    <x v="0"/>
    <x v="2"/>
    <x v="1"/>
    <s v="27/10/2020"/>
    <s v="10/27/2020"/>
    <s v="Billing Question"/>
    <s v="Shiliguri"/>
    <x v="3"/>
    <x v="3"/>
    <x v="2"/>
    <x v="5"/>
    <x v="1"/>
    <x v="2"/>
    <x v="2"/>
  </r>
  <r>
    <s v="FEC-72515274-s-372023-ap"/>
    <s v="deepak dhanpal"/>
    <x v="1"/>
    <x v="2"/>
    <x v="1"/>
    <s v="29/10/2020"/>
    <s v="10/29/2020"/>
    <s v="Service Outage"/>
    <s v="Krishnanagar"/>
    <x v="3"/>
    <x v="1"/>
    <x v="2"/>
    <x v="0"/>
    <x v="0"/>
    <x v="1"/>
    <x v="1"/>
  </r>
  <r>
    <s v="KIY-05412991-D-387028-5s"/>
    <s v="anju"/>
    <x v="0"/>
    <x v="3"/>
    <x v="1"/>
    <s v="22/10/2020"/>
    <s v="10/22/2020"/>
    <s v="Billing Question"/>
    <s v="Ludhiana"/>
    <x v="11"/>
    <x v="1"/>
    <x v="2"/>
    <x v="11"/>
    <x v="0"/>
    <x v="0"/>
    <x v="0"/>
  </r>
  <r>
    <s v="EJV-22932654-K-278105-f0"/>
    <s v="basant"/>
    <x v="1"/>
    <x v="3"/>
    <x v="1"/>
    <s v="22/10/2020"/>
    <s v="10/22/2020"/>
    <s v="Billing Question"/>
    <s v="Bikaner"/>
    <x v="19"/>
    <x v="0"/>
    <x v="0"/>
    <x v="17"/>
    <x v="1"/>
    <x v="1"/>
    <x v="1"/>
  </r>
  <r>
    <s v="QKP-20145859-E-394764-tm"/>
    <s v="anish"/>
    <x v="1"/>
    <x v="3"/>
    <x v="1"/>
    <s v="22/10/2020"/>
    <s v="10/22/2020"/>
    <s v="Billing Question"/>
    <s v="Madurai"/>
    <x v="5"/>
    <x v="1"/>
    <x v="0"/>
    <x v="20"/>
    <x v="0"/>
    <x v="0"/>
    <x v="0"/>
  </r>
  <r>
    <s v="JQX-44191239-M-527407-9R"/>
    <s v="amit kumar"/>
    <x v="1"/>
    <x v="4"/>
    <x v="1"/>
    <s v="05/10/2020"/>
    <s v="10/05/2020"/>
    <s v="Billing Question"/>
    <s v="Muzaffarnagar"/>
    <x v="2"/>
    <x v="1"/>
    <x v="2"/>
    <x v="12"/>
    <x v="0"/>
    <x v="0"/>
    <x v="0"/>
  </r>
  <r>
    <s v="AUS-56956000-4-297576-aE"/>
    <s v="jyoti"/>
    <x v="0"/>
    <x v="2"/>
    <x v="3"/>
    <s v="28/10/2020"/>
    <s v="10/28/2020"/>
    <s v="Service Outage"/>
    <s v="Ghaziabad"/>
    <x v="2"/>
    <x v="1"/>
    <x v="0"/>
    <x v="14"/>
    <x v="1"/>
    <x v="1"/>
    <x v="1"/>
  </r>
  <r>
    <s v="FUQ-81032266-e-036975-lD"/>
    <s v="parshotam ram"/>
    <x v="1"/>
    <x v="4"/>
    <x v="8"/>
    <s v="09/10/2020"/>
    <s v="10/09/2020"/>
    <s v="Payments"/>
    <s v="Rajkot"/>
    <x v="17"/>
    <x v="0"/>
    <x v="0"/>
    <x v="24"/>
    <x v="1"/>
    <x v="1"/>
    <x v="1"/>
  </r>
  <r>
    <s v="IOB-20377749-Q-297881-zj"/>
    <s v="sartaj"/>
    <x v="1"/>
    <x v="2"/>
    <x v="9"/>
    <s v="24/10/2020"/>
    <s v="10/24/2020"/>
    <s v="Billing Question"/>
    <s v="Dispur"/>
    <x v="20"/>
    <x v="2"/>
    <x v="0"/>
    <x v="32"/>
    <x v="0"/>
    <x v="0"/>
    <x v="0"/>
  </r>
  <r>
    <s v="QMB-71217166-1-761974-QU"/>
    <s v="ruby"/>
    <x v="0"/>
    <x v="4"/>
    <x v="4"/>
    <s v="13/10/2020"/>
    <s v="10/13/2020"/>
    <s v="Billing Question"/>
    <s v="Silchar"/>
    <x v="20"/>
    <x v="3"/>
    <x v="0"/>
    <x v="21"/>
    <x v="0"/>
    <x v="0"/>
    <x v="0"/>
  </r>
  <r>
    <s v="UFJ-42717948-o-882325-9b"/>
    <s v="mohit"/>
    <x v="1"/>
    <x v="0"/>
    <x v="1"/>
    <s v="07/10/2020"/>
    <s v="10/07/2020"/>
    <s v="Payments"/>
    <s v="Aurangabad"/>
    <x v="21"/>
    <x v="0"/>
    <x v="0"/>
    <x v="5"/>
    <x v="1"/>
    <x v="1"/>
    <x v="1"/>
  </r>
  <r>
    <s v="MBB-47968031-d-861433-Gd"/>
    <s v="sushil"/>
    <x v="1"/>
    <x v="0"/>
    <x v="0"/>
    <s v="18/10/2020"/>
    <s v="10/18/2020"/>
    <s v="Billing Question"/>
    <s v="Pune"/>
    <x v="9"/>
    <x v="3"/>
    <x v="0"/>
    <x v="6"/>
    <x v="1"/>
    <x v="1"/>
    <x v="1"/>
  </r>
  <r>
    <s v="TAY-02753984-Z-058016-dx"/>
    <s v="pawan"/>
    <x v="1"/>
    <x v="2"/>
    <x v="1"/>
    <s v="03/10/2020"/>
    <s v="10/03/2020"/>
    <s v="Billing Question"/>
    <s v="Bikaner"/>
    <x v="19"/>
    <x v="0"/>
    <x v="0"/>
    <x v="18"/>
    <x v="0"/>
    <x v="0"/>
    <x v="0"/>
  </r>
  <r>
    <s v="DJC-31209569-x-747689-W8"/>
    <s v="jai kishan @ bhondu"/>
    <x v="1"/>
    <x v="2"/>
    <x v="1"/>
    <s v="05/10/2020"/>
    <s v="10/05/2020"/>
    <s v="Billing Question"/>
    <s v="Saugor"/>
    <x v="25"/>
    <x v="2"/>
    <x v="2"/>
    <x v="2"/>
    <x v="1"/>
    <x v="0"/>
    <x v="0"/>
  </r>
  <r>
    <s v="NQP-22939546-I-273850-W3"/>
    <s v="ajay kumar"/>
    <x v="1"/>
    <x v="0"/>
    <x v="1"/>
    <s v="18/10/2020"/>
    <s v="10/18/2020"/>
    <s v="Billing Question"/>
    <s v="Ambala"/>
    <x v="7"/>
    <x v="0"/>
    <x v="0"/>
    <x v="7"/>
    <x v="1"/>
    <x v="3"/>
    <x v="3"/>
  </r>
  <r>
    <s v="PRW-01198110-l-961077-o4"/>
    <s v="ratiman"/>
    <x v="1"/>
    <x v="0"/>
    <x v="1"/>
    <s v="18/10/2020"/>
    <s v="10/18/2020"/>
    <s v="Service Outage"/>
    <s v="Hisar"/>
    <x v="7"/>
    <x v="1"/>
    <x v="0"/>
    <x v="11"/>
    <x v="0"/>
    <x v="3"/>
    <x v="3"/>
  </r>
  <r>
    <s v="MCD-91049427-q-713921-mx"/>
    <s v="lalu ram"/>
    <x v="1"/>
    <x v="1"/>
    <x v="8"/>
    <s v="02/10/2020"/>
    <s v="10/02/2020"/>
    <s v="Billing Question"/>
    <s v="Akola"/>
    <x v="9"/>
    <x v="2"/>
    <x v="2"/>
    <x v="27"/>
    <x v="0"/>
    <x v="1"/>
    <x v="1"/>
  </r>
  <r>
    <s v="XHZ-93692751-S-584570-vI"/>
    <s v="anjali @ tulsi"/>
    <x v="0"/>
    <x v="2"/>
    <x v="5"/>
    <s v="18/10/2020"/>
    <s v="10/18/2020"/>
    <s v="Billing Question"/>
    <s v="Gwalior"/>
    <x v="25"/>
    <x v="1"/>
    <x v="0"/>
    <x v="16"/>
    <x v="0"/>
    <x v="0"/>
    <x v="0"/>
  </r>
  <r>
    <s v="XQZ-60068310-n-527930-4Y"/>
    <s v="sweta anand"/>
    <x v="0"/>
    <x v="4"/>
    <x v="0"/>
    <s v="08/10/2020"/>
    <s v="10/08/2020"/>
    <s v="Service Outage"/>
    <s v="Rampura"/>
    <x v="19"/>
    <x v="2"/>
    <x v="2"/>
    <x v="23"/>
    <x v="1"/>
    <x v="0"/>
    <x v="0"/>
  </r>
  <r>
    <s v="DYD-65372720-C-680583-Od"/>
    <s v="manju"/>
    <x v="0"/>
    <x v="0"/>
    <x v="1"/>
    <s v="13/10/2020"/>
    <s v="10/13/2020"/>
    <s v="Billing Question"/>
    <s v="Kollam"/>
    <x v="22"/>
    <x v="0"/>
    <x v="2"/>
    <x v="37"/>
    <x v="0"/>
    <x v="0"/>
    <x v="0"/>
  </r>
  <r>
    <s v="HMD-06325338-r-455732-kf"/>
    <s v="ravi arora"/>
    <x v="1"/>
    <x v="2"/>
    <x v="5"/>
    <s v="10/10/2020"/>
    <s v="10/10/2020"/>
    <s v="Service Outage"/>
    <s v="Coimbatore"/>
    <x v="5"/>
    <x v="1"/>
    <x v="0"/>
    <x v="19"/>
    <x v="1"/>
    <x v="0"/>
    <x v="0"/>
  </r>
  <r>
    <s v="BCW-31277343-h-383444-ex"/>
    <s v="alahbasri"/>
    <x v="0"/>
    <x v="0"/>
    <x v="3"/>
    <s v="25/10/2020"/>
    <s v="10/25/2020"/>
    <s v="Billing Question"/>
    <s v="Ramagundam"/>
    <x v="13"/>
    <x v="1"/>
    <x v="0"/>
    <x v="0"/>
    <x v="0"/>
    <x v="0"/>
    <x v="0"/>
  </r>
  <r>
    <s v="DBY-00678851-d-087062-yr"/>
    <s v="banwari"/>
    <x v="1"/>
    <x v="0"/>
    <x v="3"/>
    <s v="04/10/2020"/>
    <s v="10/04/2020"/>
    <s v="Service Outage"/>
    <s v="Nalgonda"/>
    <x v="13"/>
    <x v="2"/>
    <x v="0"/>
    <x v="30"/>
    <x v="1"/>
    <x v="1"/>
    <x v="1"/>
  </r>
  <r>
    <s v="KIC-80809609-y-684969-Ui"/>
    <s v="manav"/>
    <x v="1"/>
    <x v="0"/>
    <x v="4"/>
    <s v="29/10/2020"/>
    <s v="10/29/2020"/>
    <s v="Billing Question"/>
    <s v="Davangere"/>
    <x v="10"/>
    <x v="1"/>
    <x v="0"/>
    <x v="18"/>
    <x v="0"/>
    <x v="0"/>
    <x v="0"/>
  </r>
  <r>
    <s v="OQD-62429208-z-184277-4C"/>
    <s v="rukmani bai"/>
    <x v="0"/>
    <x v="3"/>
    <x v="6"/>
    <s v="15/10/2020"/>
    <s v="10/15/2020"/>
    <s v="Billing Question"/>
    <s v="Bengaluru"/>
    <x v="10"/>
    <x v="0"/>
    <x v="0"/>
    <x v="30"/>
    <x v="1"/>
    <x v="1"/>
    <x v="1"/>
  </r>
  <r>
    <s v="YLA-39047104-D-247576-go"/>
    <s v="jagdish kumar"/>
    <x v="1"/>
    <x v="0"/>
    <x v="1"/>
    <s v="07/10/2020"/>
    <s v="10/07/2020"/>
    <s v="Billing Question"/>
    <s v="Panaji"/>
    <x v="4"/>
    <x v="1"/>
    <x v="0"/>
    <x v="13"/>
    <x v="1"/>
    <x v="0"/>
    <x v="0"/>
  </r>
  <r>
    <s v="QBC-85144396-1-010620-BV"/>
    <s v="varsha"/>
    <x v="0"/>
    <x v="3"/>
    <x v="1"/>
    <s v="20/10/2020"/>
    <s v="10/20/2020"/>
    <s v="Billing Question"/>
    <s v="Nandyal"/>
    <x v="0"/>
    <x v="2"/>
    <x v="0"/>
    <x v="33"/>
    <x v="1"/>
    <x v="0"/>
    <x v="0"/>
  </r>
  <r>
    <s v="RRO-55946701-B-872975-TB"/>
    <s v="yasmin banu"/>
    <x v="0"/>
    <x v="1"/>
    <x v="8"/>
    <s v="01/10/2020"/>
    <s v="10/01/2020"/>
    <s v="Billing Question"/>
    <s v="Srinagar"/>
    <x v="8"/>
    <x v="2"/>
    <x v="0"/>
    <x v="22"/>
    <x v="0"/>
    <x v="0"/>
    <x v="0"/>
  </r>
  <r>
    <s v="RGD-95011318-2-657124-IK"/>
    <s v="bhim singh"/>
    <x v="1"/>
    <x v="0"/>
    <x v="4"/>
    <s v="02/10/2020"/>
    <s v="10/02/2020"/>
    <s v="Billing Question"/>
    <s v="Parbhani"/>
    <x v="9"/>
    <x v="2"/>
    <x v="0"/>
    <x v="25"/>
    <x v="0"/>
    <x v="0"/>
    <x v="0"/>
  </r>
  <r>
    <s v="HDB-42159746-n-057499-Td"/>
    <s v="smt. gyattri bai"/>
    <x v="0"/>
    <x v="2"/>
    <x v="1"/>
    <s v="20/10/2020"/>
    <s v="10/20/2020"/>
    <s v="Billing Question"/>
    <s v="Belgaum"/>
    <x v="10"/>
    <x v="2"/>
    <x v="2"/>
    <x v="8"/>
    <x v="0"/>
    <x v="0"/>
    <x v="0"/>
  </r>
  <r>
    <s v="UQU-81445331-X-318655-kj"/>
    <s v="panna lal"/>
    <x v="1"/>
    <x v="0"/>
    <x v="7"/>
    <s v="11/10/2020"/>
    <s v="10/11/2020"/>
    <s v="Payments"/>
    <s v="Allahabad"/>
    <x v="2"/>
    <x v="0"/>
    <x v="0"/>
    <x v="35"/>
    <x v="0"/>
    <x v="0"/>
    <x v="0"/>
  </r>
  <r>
    <s v="KZK-12593678-M-031360-SN"/>
    <s v="rahul"/>
    <x v="1"/>
    <x v="2"/>
    <x v="1"/>
    <s v="01/10/2020"/>
    <s v="10/01/2020"/>
    <s v="Billing Question"/>
    <s v="Cuttack"/>
    <x v="16"/>
    <x v="2"/>
    <x v="2"/>
    <x v="14"/>
    <x v="1"/>
    <x v="1"/>
    <x v="1"/>
  </r>
  <r>
    <s v="FLC-99503892-X-693874-bM"/>
    <s v="gunjan"/>
    <x v="0"/>
    <x v="0"/>
    <x v="1"/>
    <s v="17/10/2020"/>
    <s v="10/17/2020"/>
    <s v="Billing Question"/>
    <s v="Kumbakonam"/>
    <x v="5"/>
    <x v="1"/>
    <x v="0"/>
    <x v="20"/>
    <x v="0"/>
    <x v="0"/>
    <x v="0"/>
  </r>
  <r>
    <s v="TIQ-81965789-v-255443-Pg"/>
    <s v="rinki"/>
    <x v="0"/>
    <x v="0"/>
    <x v="3"/>
    <s v="21/10/2020"/>
    <s v="10/21/2020"/>
    <s v="Billing Question"/>
    <s v="Shillong"/>
    <x v="33"/>
    <x v="0"/>
    <x v="1"/>
    <x v="2"/>
    <x v="1"/>
    <x v="3"/>
    <x v="3"/>
  </r>
  <r>
    <s v="ZFA-09420880-F-755218-LS"/>
    <s v="noor ahmad"/>
    <x v="1"/>
    <x v="0"/>
    <x v="1"/>
    <s v="27/10/2020"/>
    <s v="10/27/2020"/>
    <s v="Service Outage"/>
    <s v="Panchkula"/>
    <x v="7"/>
    <x v="2"/>
    <x v="0"/>
    <x v="39"/>
    <x v="1"/>
    <x v="0"/>
    <x v="0"/>
  </r>
  <r>
    <s v="HBQ-91943546-1-938623-U4"/>
    <s v="sanjeev"/>
    <x v="1"/>
    <x v="0"/>
    <x v="1"/>
    <s v="21/10/2020"/>
    <s v="10/21/2020"/>
    <s v="Billing Question"/>
    <s v="Pali"/>
    <x v="19"/>
    <x v="3"/>
    <x v="2"/>
    <x v="6"/>
    <x v="1"/>
    <x v="1"/>
    <x v="1"/>
  </r>
  <r>
    <s v="FSE-66973211-y-775570-so"/>
    <s v="ram narayan"/>
    <x v="1"/>
    <x v="2"/>
    <x v="9"/>
    <s v="23/10/2020"/>
    <s v="10/23/2020"/>
    <s v="Billing Question"/>
    <s v="Jodhpur"/>
    <x v="19"/>
    <x v="1"/>
    <x v="0"/>
    <x v="23"/>
    <x v="1"/>
    <x v="1"/>
    <x v="1"/>
  </r>
  <r>
    <s v="UWE-60317357-X-100923-HR"/>
    <s v="shardanand"/>
    <x v="1"/>
    <x v="2"/>
    <x v="7"/>
    <s v="17/10/2020"/>
    <s v="10/17/2020"/>
    <s v="Billing Question"/>
    <s v="Parbhani"/>
    <x v="9"/>
    <x v="2"/>
    <x v="1"/>
    <x v="35"/>
    <x v="0"/>
    <x v="1"/>
    <x v="1"/>
  </r>
  <r>
    <s v="LFT-62888516-N-273890-vd"/>
    <s v="arsi"/>
    <x v="0"/>
    <x v="0"/>
    <x v="1"/>
    <s v="03/10/2020"/>
    <s v="10/03/2020"/>
    <s v="Billing Question"/>
    <s v="Rajahmundry"/>
    <x v="0"/>
    <x v="3"/>
    <x v="0"/>
    <x v="2"/>
    <x v="1"/>
    <x v="1"/>
    <x v="1"/>
  </r>
  <r>
    <s v="XSE-56002306-O-181870-LS"/>
    <s v="kajal"/>
    <x v="0"/>
    <x v="1"/>
    <x v="10"/>
    <s v="21/10/2020"/>
    <s v="10/21/2020"/>
    <s v="Billing Question"/>
    <s v="Chennai"/>
    <x v="5"/>
    <x v="0"/>
    <x v="0"/>
    <x v="12"/>
    <x v="0"/>
    <x v="1"/>
    <x v="1"/>
  </r>
  <r>
    <s v="ASB-84496324-k-761100-EM"/>
    <s v="smt"/>
    <x v="0"/>
    <x v="0"/>
    <x v="1"/>
    <s v="15/10/2020"/>
    <s v="10/15/2020"/>
    <s v="Service Outage"/>
    <s v="Raurkela"/>
    <x v="16"/>
    <x v="1"/>
    <x v="2"/>
    <x v="27"/>
    <x v="0"/>
    <x v="0"/>
    <x v="0"/>
  </r>
  <r>
    <s v="NEI-97655788-A-523919-AS"/>
    <s v="renu"/>
    <x v="0"/>
    <x v="2"/>
    <x v="1"/>
    <s v="22/10/2020"/>
    <s v="10/22/2020"/>
    <s v="Service Outage"/>
    <s v="Hapur"/>
    <x v="2"/>
    <x v="1"/>
    <x v="0"/>
    <x v="6"/>
    <x v="1"/>
    <x v="3"/>
    <x v="3"/>
  </r>
  <r>
    <s v="IZY-20675275-R-563249-X1"/>
    <s v="sonam"/>
    <x v="0"/>
    <x v="0"/>
    <x v="1"/>
    <s v="01/10/2020"/>
    <s v="10/01/2020"/>
    <s v="Billing Question"/>
    <s v="Pune"/>
    <x v="9"/>
    <x v="0"/>
    <x v="1"/>
    <x v="37"/>
    <x v="0"/>
    <x v="0"/>
    <x v="0"/>
  </r>
  <r>
    <s v="POM-26724766-5-883837-X8"/>
    <s v="chandra mukhi"/>
    <x v="0"/>
    <x v="0"/>
    <x v="0"/>
    <s v="07/10/2020"/>
    <s v="10/07/2020"/>
    <s v="Billing Question"/>
    <s v="Dindigul"/>
    <x v="5"/>
    <x v="2"/>
    <x v="0"/>
    <x v="17"/>
    <x v="1"/>
    <x v="3"/>
    <x v="3"/>
  </r>
  <r>
    <s v="RMO-74835072-E-290836-Bi"/>
    <s v="purnima ghose"/>
    <x v="0"/>
    <x v="2"/>
    <x v="3"/>
    <s v="06/10/2020"/>
    <s v="10/06/2020"/>
    <s v="Billing Question"/>
    <s v="Nanded"/>
    <x v="9"/>
    <x v="1"/>
    <x v="2"/>
    <x v="27"/>
    <x v="0"/>
    <x v="2"/>
    <x v="2"/>
  </r>
  <r>
    <s v="SSE-37213687-5-322598-WK"/>
    <s v="hasina"/>
    <x v="0"/>
    <x v="2"/>
    <x v="1"/>
    <s v="27/10/2020"/>
    <s v="10/27/2020"/>
    <s v="Billing Question"/>
    <s v="Sirsa"/>
    <x v="7"/>
    <x v="2"/>
    <x v="2"/>
    <x v="26"/>
    <x v="0"/>
    <x v="0"/>
    <x v="0"/>
  </r>
  <r>
    <s v="JYD-48784677-u-723536-Pu"/>
    <s v="virender"/>
    <x v="1"/>
    <x v="0"/>
    <x v="1"/>
    <s v="24/10/2020"/>
    <s v="10/24/2020"/>
    <s v="Service Outage"/>
    <s v="Bareilly"/>
    <x v="2"/>
    <x v="2"/>
    <x v="0"/>
    <x v="20"/>
    <x v="0"/>
    <x v="3"/>
    <x v="3"/>
  </r>
  <r>
    <s v="HUQ-76048249-8-511557-ie"/>
    <s v="kajal"/>
    <x v="0"/>
    <x v="0"/>
    <x v="4"/>
    <s v="14/10/2020"/>
    <s v="10/14/2020"/>
    <s v="Billing Question"/>
    <s v="Alwar"/>
    <x v="19"/>
    <x v="0"/>
    <x v="2"/>
    <x v="31"/>
    <x v="0"/>
    <x v="1"/>
    <x v="1"/>
  </r>
  <r>
    <s v="UAH-83076515-s-591415-GJ"/>
    <s v="pooja"/>
    <x v="0"/>
    <x v="1"/>
    <x v="10"/>
    <s v="25/10/2020"/>
    <s v="10/25/2020"/>
    <s v="Billing Question"/>
    <s v="Shillong"/>
    <x v="33"/>
    <x v="2"/>
    <x v="0"/>
    <x v="33"/>
    <x v="1"/>
    <x v="0"/>
    <x v="0"/>
  </r>
  <r>
    <s v="YSL-64230815-2-603021-KN"/>
    <s v="shiv prakash"/>
    <x v="1"/>
    <x v="3"/>
    <x v="9"/>
    <s v="20/10/2020"/>
    <s v="10/20/2020"/>
    <s v="Service Outage"/>
    <s v="Panchkula"/>
    <x v="7"/>
    <x v="2"/>
    <x v="0"/>
    <x v="35"/>
    <x v="0"/>
    <x v="0"/>
    <x v="0"/>
  </r>
  <r>
    <s v="UEA-87857704-I-527955-xG"/>
    <s v="brijesh"/>
    <x v="1"/>
    <x v="0"/>
    <x v="7"/>
    <s v="23/10/2020"/>
    <s v="10/23/2020"/>
    <s v="Billing Question"/>
    <s v="Hospet"/>
    <x v="10"/>
    <x v="0"/>
    <x v="0"/>
    <x v="38"/>
    <x v="0"/>
    <x v="0"/>
    <x v="0"/>
  </r>
  <r>
    <s v="OWL-33994598-z-177592-3Y"/>
    <s v="sonu"/>
    <x v="1"/>
    <x v="3"/>
    <x v="1"/>
    <s v="09/10/2020"/>
    <s v="10/09/2020"/>
    <s v="Billing Question"/>
    <s v="Kakinada"/>
    <x v="0"/>
    <x v="0"/>
    <x v="2"/>
    <x v="8"/>
    <x v="0"/>
    <x v="0"/>
    <x v="0"/>
  </r>
  <r>
    <s v="QRB-20900707-U-099913-tt"/>
    <s v="asarfi lal"/>
    <x v="1"/>
    <x v="4"/>
    <x v="1"/>
    <s v="15/10/2020"/>
    <s v="10/15/2020"/>
    <s v="Billing Question"/>
    <s v="Puducherry"/>
    <x v="14"/>
    <x v="0"/>
    <x v="0"/>
    <x v="18"/>
    <x v="0"/>
    <x v="1"/>
    <x v="1"/>
  </r>
  <r>
    <s v="UJY-53348832-u-359968-CR"/>
    <s v="kajal"/>
    <x v="0"/>
    <x v="1"/>
    <x v="10"/>
    <s v="15/10/2020"/>
    <s v="10/15/2020"/>
    <s v="Service Outage"/>
    <s v="Dibrugarh"/>
    <x v="20"/>
    <x v="1"/>
    <x v="1"/>
    <x v="0"/>
    <x v="0"/>
    <x v="0"/>
    <x v="0"/>
  </r>
  <r>
    <s v="RLZ-82872103-v-240377-Ns"/>
    <s v="neeraj yadav"/>
    <x v="1"/>
    <x v="1"/>
    <x v="8"/>
    <s v="07/10/2020"/>
    <s v="10/07/2020"/>
    <s v="Billing Question"/>
    <s v="Kalyan"/>
    <x v="9"/>
    <x v="3"/>
    <x v="0"/>
    <x v="39"/>
    <x v="1"/>
    <x v="0"/>
    <x v="0"/>
  </r>
  <r>
    <s v="JTU-38724404-C-888466-NQ"/>
    <s v="uday partap"/>
    <x v="1"/>
    <x v="2"/>
    <x v="9"/>
    <s v="22/10/2020"/>
    <s v="10/22/2020"/>
    <s v="Service Outage"/>
    <s v="Mumbai"/>
    <x v="9"/>
    <x v="3"/>
    <x v="0"/>
    <x v="16"/>
    <x v="0"/>
    <x v="1"/>
    <x v="1"/>
  </r>
  <r>
    <s v="GQV-28676620-a-520674-i1"/>
    <s v="ranu"/>
    <x v="0"/>
    <x v="0"/>
    <x v="1"/>
    <s v="22/10/2020"/>
    <s v="10/22/2020"/>
    <s v="Billing Question"/>
    <s v="Malegaon Camp"/>
    <x v="9"/>
    <x v="3"/>
    <x v="0"/>
    <x v="33"/>
    <x v="1"/>
    <x v="1"/>
    <x v="1"/>
  </r>
  <r>
    <s v="UDQ-15295376-9-717708-g4"/>
    <s v="aayush"/>
    <x v="1"/>
    <x v="2"/>
    <x v="5"/>
    <s v="04/10/2020"/>
    <s v="10/04/2020"/>
    <s v="Billing Question"/>
    <s v="Alipurduar"/>
    <x v="3"/>
    <x v="1"/>
    <x v="2"/>
    <x v="18"/>
    <x v="0"/>
    <x v="3"/>
    <x v="3"/>
  </r>
  <r>
    <s v="MME-95926527-r-554795-qJ"/>
    <s v="ramdhin gujair"/>
    <x v="1"/>
    <x v="4"/>
    <x v="1"/>
    <s v="18/10/2020"/>
    <s v="10/18/2020"/>
    <s v="Billing Question"/>
    <s v="Saidapur"/>
    <x v="2"/>
    <x v="0"/>
    <x v="0"/>
    <x v="31"/>
    <x v="0"/>
    <x v="0"/>
    <x v="0"/>
  </r>
  <r>
    <s v="LIZ-09057613-Q-251883-pe"/>
    <s v="naveeda"/>
    <x v="0"/>
    <x v="2"/>
    <x v="1"/>
    <s v="25/10/2020"/>
    <s v="10/25/2020"/>
    <s v="Billing Question"/>
    <s v="Aurangabad"/>
    <x v="21"/>
    <x v="0"/>
    <x v="0"/>
    <x v="17"/>
    <x v="1"/>
    <x v="0"/>
    <x v="0"/>
  </r>
  <r>
    <s v="MQX-42089427-D-335997-RQ"/>
    <s v="virendra singh"/>
    <x v="1"/>
    <x v="2"/>
    <x v="3"/>
    <s v="02/10/2020"/>
    <s v="10/02/2020"/>
    <s v="Payments"/>
    <s v="Bhatpara"/>
    <x v="3"/>
    <x v="0"/>
    <x v="0"/>
    <x v="14"/>
    <x v="1"/>
    <x v="1"/>
    <x v="1"/>
  </r>
  <r>
    <s v="JGB-54989391-K-366267-Yb"/>
    <s v="premlata"/>
    <x v="0"/>
    <x v="2"/>
    <x v="1"/>
    <s v="27/10/2020"/>
    <s v="10/27/2020"/>
    <s v="Billing Question"/>
    <s v="Jammu"/>
    <x v="8"/>
    <x v="1"/>
    <x v="0"/>
    <x v="10"/>
    <x v="0"/>
    <x v="0"/>
    <x v="0"/>
  </r>
  <r>
    <s v="DJL-34808941-x-356984-Y9"/>
    <s v="marjina"/>
    <x v="0"/>
    <x v="4"/>
    <x v="1"/>
    <s v="01/10/2020"/>
    <s v="10/01/2020"/>
    <s v="Service Outage"/>
    <s v="Karnal"/>
    <x v="7"/>
    <x v="2"/>
    <x v="1"/>
    <x v="6"/>
    <x v="1"/>
    <x v="3"/>
    <x v="3"/>
  </r>
  <r>
    <s v="QZH-27825769-z-483239-9e"/>
    <s v="karan"/>
    <x v="1"/>
    <x v="0"/>
    <x v="1"/>
    <s v="03/10/2020"/>
    <s v="10/03/2020"/>
    <s v="Billing Question"/>
    <s v="Delhi"/>
    <x v="1"/>
    <x v="0"/>
    <x v="0"/>
    <x v="24"/>
    <x v="1"/>
    <x v="0"/>
    <x v="0"/>
  </r>
  <r>
    <s v="VZX-18547937-U-050673-uT"/>
    <s v="lali nisha"/>
    <x v="0"/>
    <x v="2"/>
    <x v="1"/>
    <s v="23/10/2020"/>
    <s v="10/23/2020"/>
    <s v="Billing Question"/>
    <s v="Bikaner"/>
    <x v="19"/>
    <x v="2"/>
    <x v="0"/>
    <x v="1"/>
    <x v="0"/>
    <x v="0"/>
    <x v="0"/>
  </r>
  <r>
    <s v="JBI-55429295-q-886007-xQ"/>
    <s v="laxman lal tundwal"/>
    <x v="1"/>
    <x v="2"/>
    <x v="1"/>
    <s v="12/10/2020"/>
    <s v="10/12/2020"/>
    <s v="Billing Question"/>
    <s v="Rajapalaiyam"/>
    <x v="5"/>
    <x v="3"/>
    <x v="0"/>
    <x v="2"/>
    <x v="1"/>
    <x v="1"/>
    <x v="1"/>
  </r>
  <r>
    <s v="UJV-58336971-A-611755-wI"/>
    <s v="smt. kamla devi"/>
    <x v="0"/>
    <x v="4"/>
    <x v="0"/>
    <s v="25/10/2020"/>
    <s v="10/25/2020"/>
    <s v="Billing Question"/>
    <s v="Nanded"/>
    <x v="9"/>
    <x v="0"/>
    <x v="1"/>
    <x v="1"/>
    <x v="0"/>
    <x v="3"/>
    <x v="3"/>
  </r>
  <r>
    <s v="NJK-11905746-u-139891-UH"/>
    <s v="anita"/>
    <x v="0"/>
    <x v="4"/>
    <x v="1"/>
    <s v="19/10/2020"/>
    <s v="10/19/2020"/>
    <s v="Billing Question"/>
    <s v="Kochi"/>
    <x v="22"/>
    <x v="2"/>
    <x v="2"/>
    <x v="16"/>
    <x v="0"/>
    <x v="0"/>
    <x v="0"/>
  </r>
  <r>
    <s v="LAJ-22475064-T-125252-g1"/>
    <s v="santosh"/>
    <x v="0"/>
    <x v="1"/>
    <x v="1"/>
    <s v="14/10/2020"/>
    <s v="10/14/2020"/>
    <s v="Service Outage"/>
    <s v="Belgaum"/>
    <x v="10"/>
    <x v="2"/>
    <x v="2"/>
    <x v="17"/>
    <x v="1"/>
    <x v="0"/>
    <x v="0"/>
  </r>
  <r>
    <s v="HIX-13933499-w-008052-om"/>
    <s v="shobha kumari"/>
    <x v="0"/>
    <x v="0"/>
    <x v="4"/>
    <s v="16/10/2020"/>
    <s v="10/16/2020"/>
    <s v="Billing Question"/>
    <s v="Thanjavur"/>
    <x v="5"/>
    <x v="2"/>
    <x v="0"/>
    <x v="7"/>
    <x v="1"/>
    <x v="0"/>
    <x v="0"/>
  </r>
  <r>
    <s v="IVI-83315860-o-794540-ln"/>
    <s v="dipika"/>
    <x v="0"/>
    <x v="0"/>
    <x v="1"/>
    <s v="05/10/2020"/>
    <s v="10/05/2020"/>
    <s v="Service Outage"/>
    <s v="Jabalpur"/>
    <x v="25"/>
    <x v="2"/>
    <x v="2"/>
    <x v="33"/>
    <x v="1"/>
    <x v="0"/>
    <x v="0"/>
  </r>
  <r>
    <s v="BIO-50997001-p-274656-P9"/>
    <s v="madhubala"/>
    <x v="0"/>
    <x v="2"/>
    <x v="1"/>
    <s v="20/10/2020"/>
    <s v="10/20/2020"/>
    <s v="Billing Question"/>
    <s v="Vellore"/>
    <x v="5"/>
    <x v="1"/>
    <x v="0"/>
    <x v="31"/>
    <x v="0"/>
    <x v="0"/>
    <x v="0"/>
  </r>
  <r>
    <s v="PDZ-46361728-K-023921-hx"/>
    <s v="nooralam"/>
    <x v="1"/>
    <x v="0"/>
    <x v="1"/>
    <s v="10/10/2020"/>
    <s v="10/10/2020"/>
    <s v="Payments"/>
    <s v="Chanda"/>
    <x v="9"/>
    <x v="0"/>
    <x v="0"/>
    <x v="38"/>
    <x v="0"/>
    <x v="1"/>
    <x v="1"/>
  </r>
  <r>
    <s v="FMN-29643458-r-766211-bp"/>
    <s v="ruksar"/>
    <x v="0"/>
    <x v="4"/>
    <x v="1"/>
    <s v="26/10/2020"/>
    <s v="10/26/2020"/>
    <s v="Service Outage"/>
    <s v="Haldia"/>
    <x v="3"/>
    <x v="1"/>
    <x v="0"/>
    <x v="5"/>
    <x v="1"/>
    <x v="1"/>
    <x v="1"/>
  </r>
  <r>
    <s v="HAN-75552914-U-934678-RO"/>
    <s v="vicky khan"/>
    <x v="1"/>
    <x v="0"/>
    <x v="1"/>
    <s v="25/10/2020"/>
    <s v="10/25/2020"/>
    <s v="Billing Question"/>
    <s v="Puducherry"/>
    <x v="14"/>
    <x v="0"/>
    <x v="0"/>
    <x v="26"/>
    <x v="0"/>
    <x v="1"/>
    <x v="1"/>
  </r>
  <r>
    <s v="UUK-44799820-r-083757-Zm"/>
    <s v="rsjesh sharama"/>
    <x v="1"/>
    <x v="2"/>
    <x v="1"/>
    <s v="27/10/2020"/>
    <s v="10/27/2020"/>
    <s v="Billing Question"/>
    <s v="Puducherry"/>
    <x v="14"/>
    <x v="1"/>
    <x v="0"/>
    <x v="27"/>
    <x v="0"/>
    <x v="1"/>
    <x v="1"/>
  </r>
  <r>
    <s v="OSB-94808603-9-762798-1v"/>
    <s v="amit parasar"/>
    <x v="1"/>
    <x v="3"/>
    <x v="2"/>
    <s v="17/10/2020"/>
    <s v="10/17/2020"/>
    <s v="Billing Question"/>
    <s v="Ujjain"/>
    <x v="25"/>
    <x v="1"/>
    <x v="0"/>
    <x v="21"/>
    <x v="0"/>
    <x v="2"/>
    <x v="2"/>
  </r>
  <r>
    <s v="YLT-94794247-4-520714-Vc"/>
    <s v="suman"/>
    <x v="0"/>
    <x v="1"/>
    <x v="8"/>
    <s v="19/10/2020"/>
    <s v="10/19/2020"/>
    <s v="Billing Question"/>
    <s v="Bengaluru"/>
    <x v="10"/>
    <x v="2"/>
    <x v="0"/>
    <x v="0"/>
    <x v="0"/>
    <x v="0"/>
    <x v="0"/>
  </r>
  <r>
    <s v="CSI-84445628-d-465216-Dr"/>
    <s v="jyoti"/>
    <x v="0"/>
    <x v="2"/>
    <x v="3"/>
    <s v="05/10/2020"/>
    <s v="10/05/2020"/>
    <s v="Billing Question"/>
    <s v="Shahbazpur"/>
    <x v="2"/>
    <x v="1"/>
    <x v="2"/>
    <x v="10"/>
    <x v="0"/>
    <x v="2"/>
    <x v="2"/>
  </r>
  <r>
    <s v="ETH-52355162-P-398054-u0"/>
    <s v="ashwani kumar"/>
    <x v="1"/>
    <x v="1"/>
    <x v="1"/>
    <s v="22/10/2020"/>
    <s v="10/22/2020"/>
    <s v="Billing Question"/>
    <s v="Pune"/>
    <x v="9"/>
    <x v="2"/>
    <x v="0"/>
    <x v="24"/>
    <x v="1"/>
    <x v="1"/>
    <x v="1"/>
  </r>
  <r>
    <s v="UER-85171825-8-770093-Lu"/>
    <s v="sonu"/>
    <x v="1"/>
    <x v="3"/>
    <x v="1"/>
    <s v="17/10/2020"/>
    <s v="10/17/2020"/>
    <s v="Billing Question"/>
    <s v="Dhanbad"/>
    <x v="12"/>
    <x v="1"/>
    <x v="1"/>
    <x v="33"/>
    <x v="1"/>
    <x v="3"/>
    <x v="3"/>
  </r>
  <r>
    <s v="HLI-58086015-z-499744-B2"/>
    <s v="neeru"/>
    <x v="0"/>
    <x v="3"/>
    <x v="9"/>
    <s v="09/10/2020"/>
    <s v="10/09/2020"/>
    <s v="Service Outage"/>
    <s v="Mumbai"/>
    <x v="9"/>
    <x v="2"/>
    <x v="1"/>
    <x v="35"/>
    <x v="0"/>
    <x v="3"/>
    <x v="3"/>
  </r>
  <r>
    <s v="WIU-35756802-h-558480-HA"/>
    <s v="ashik pathak"/>
    <x v="1"/>
    <x v="2"/>
    <x v="1"/>
    <s v="07/10/2020"/>
    <s v="10/07/2020"/>
    <s v="Payments"/>
    <s v="Delhi"/>
    <x v="1"/>
    <x v="0"/>
    <x v="1"/>
    <x v="18"/>
    <x v="0"/>
    <x v="0"/>
    <x v="0"/>
  </r>
  <r>
    <s v="NMU-97979278-J-282420-IB"/>
    <s v="shma"/>
    <x v="0"/>
    <x v="3"/>
    <x v="1"/>
    <s v="20/10/2020"/>
    <s v="10/20/2020"/>
    <s v="Billing Question"/>
    <s v="Chirala"/>
    <x v="0"/>
    <x v="0"/>
    <x v="0"/>
    <x v="7"/>
    <x v="1"/>
    <x v="0"/>
    <x v="0"/>
  </r>
  <r>
    <s v="CLQ-91654579-K-948048-Uk"/>
    <s v="pooja"/>
    <x v="0"/>
    <x v="4"/>
    <x v="1"/>
    <s v="19/10/2020"/>
    <s v="10/19/2020"/>
    <s v="Billing Question"/>
    <s v="Shimoga"/>
    <x v="10"/>
    <x v="0"/>
    <x v="0"/>
    <x v="13"/>
    <x v="1"/>
    <x v="0"/>
    <x v="0"/>
  </r>
  <r>
    <s v="DSG-46809987-v-704490-i4"/>
    <s v="km. neha"/>
    <x v="0"/>
    <x v="3"/>
    <x v="2"/>
    <s v="21/10/2020"/>
    <s v="10/21/2020"/>
    <s v="Payments"/>
    <s v="Moradabad"/>
    <x v="2"/>
    <x v="0"/>
    <x v="0"/>
    <x v="13"/>
    <x v="1"/>
    <x v="0"/>
    <x v="0"/>
  </r>
  <r>
    <s v="QIB-94701497-l-369628-dz"/>
    <s v="dipika chaturvedi"/>
    <x v="0"/>
    <x v="4"/>
    <x v="4"/>
    <s v="05/10/2020"/>
    <s v="10/05/2020"/>
    <s v="Billing Question"/>
    <s v="Moradabad"/>
    <x v="2"/>
    <x v="3"/>
    <x v="0"/>
    <x v="22"/>
    <x v="0"/>
    <x v="1"/>
    <x v="1"/>
  </r>
  <r>
    <s v="BBO-03178159-B-815968-og"/>
    <s v="anita"/>
    <x v="0"/>
    <x v="2"/>
    <x v="1"/>
    <s v="20/10/2020"/>
    <s v="10/20/2020"/>
    <s v="Billing Question"/>
    <s v="Sirsa"/>
    <x v="7"/>
    <x v="0"/>
    <x v="2"/>
    <x v="1"/>
    <x v="0"/>
    <x v="0"/>
    <x v="0"/>
  </r>
  <r>
    <s v="OWS-03824686-2-093052-PS"/>
    <s v="kavita"/>
    <x v="0"/>
    <x v="0"/>
    <x v="4"/>
    <s v="02/10/2020"/>
    <s v="10/02/2020"/>
    <s v="Billing Question"/>
    <s v="Jorapokhar"/>
    <x v="12"/>
    <x v="1"/>
    <x v="1"/>
    <x v="3"/>
    <x v="0"/>
    <x v="0"/>
    <x v="0"/>
  </r>
  <r>
    <s v="PTK-97237871-R-302033-of"/>
    <s v="shambhu"/>
    <x v="1"/>
    <x v="2"/>
    <x v="3"/>
    <s v="23/10/2020"/>
    <s v="10/23/2020"/>
    <s v="Billing Question"/>
    <s v="Bhatpara"/>
    <x v="3"/>
    <x v="2"/>
    <x v="2"/>
    <x v="1"/>
    <x v="0"/>
    <x v="1"/>
    <x v="1"/>
  </r>
  <r>
    <s v="URT-52837618-I-781784-WG"/>
    <s v="rakesh"/>
    <x v="1"/>
    <x v="2"/>
    <x v="1"/>
    <s v="02/10/2020"/>
    <s v="10/02/2020"/>
    <s v="Billing Question"/>
    <s v="Dibrugarh"/>
    <x v="20"/>
    <x v="1"/>
    <x v="1"/>
    <x v="32"/>
    <x v="0"/>
    <x v="1"/>
    <x v="1"/>
  </r>
  <r>
    <s v="DXY-34899957-H-033650-0A"/>
    <s v="mukesh gurjar"/>
    <x v="1"/>
    <x v="2"/>
    <x v="5"/>
    <s v="22/10/2020"/>
    <s v="10/22/2020"/>
    <s v="Billing Question"/>
    <s v="DehraDun"/>
    <x v="23"/>
    <x v="0"/>
    <x v="0"/>
    <x v="21"/>
    <x v="0"/>
    <x v="0"/>
    <x v="0"/>
  </r>
  <r>
    <s v="TFK-05893920-P-353269-hO"/>
    <s v="bhola"/>
    <x v="1"/>
    <x v="4"/>
    <x v="1"/>
    <s v="23/10/2020"/>
    <s v="10/23/2020"/>
    <s v="Billing Question"/>
    <s v="Bharatpur"/>
    <x v="19"/>
    <x v="3"/>
    <x v="0"/>
    <x v="24"/>
    <x v="1"/>
    <x v="0"/>
    <x v="0"/>
  </r>
  <r>
    <s v="XOT-81925943-4-161048-rs"/>
    <s v="jyoti / navjot kor / neha"/>
    <x v="0"/>
    <x v="0"/>
    <x v="1"/>
    <s v="12/10/2020"/>
    <s v="10/12/2020"/>
    <s v="Service Outage"/>
    <s v="Jamshedpur"/>
    <x v="12"/>
    <x v="2"/>
    <x v="0"/>
    <x v="25"/>
    <x v="0"/>
    <x v="0"/>
    <x v="0"/>
  </r>
  <r>
    <s v="YUG-40097694-8-986159-zc"/>
    <s v="mohd. aajam"/>
    <x v="1"/>
    <x v="1"/>
    <x v="8"/>
    <s v="30/10/2020"/>
    <s v="10/30/2020"/>
    <s v="Payments"/>
    <s v="Itanagar"/>
    <x v="18"/>
    <x v="0"/>
    <x v="0"/>
    <x v="0"/>
    <x v="0"/>
    <x v="2"/>
    <x v="2"/>
  </r>
  <r>
    <s v="HIQ-94708806-s-047594-Pm"/>
    <s v="kajal"/>
    <x v="0"/>
    <x v="2"/>
    <x v="1"/>
    <s v="13/10/2020"/>
    <s v="10/13/2020"/>
    <s v="Billing Question"/>
    <s v="Pune"/>
    <x v="9"/>
    <x v="2"/>
    <x v="2"/>
    <x v="3"/>
    <x v="0"/>
    <x v="0"/>
    <x v="0"/>
  </r>
  <r>
    <s v="DJA-76832798-L-464237-iI"/>
    <s v="nelam bhatt"/>
    <x v="0"/>
    <x v="0"/>
    <x v="7"/>
    <s v="06/10/2020"/>
    <s v="10/06/2020"/>
    <s v="Billing Question"/>
    <s v="Panipat"/>
    <x v="7"/>
    <x v="0"/>
    <x v="0"/>
    <x v="18"/>
    <x v="0"/>
    <x v="1"/>
    <x v="1"/>
  </r>
  <r>
    <s v="NZJ-59368660-2-797089-js"/>
    <s v="sunita"/>
    <x v="0"/>
    <x v="0"/>
    <x v="1"/>
    <s v="29/10/2020"/>
    <s v="10/29/2020"/>
    <s v="Billing Question"/>
    <s v="Patna"/>
    <x v="21"/>
    <x v="2"/>
    <x v="0"/>
    <x v="2"/>
    <x v="1"/>
    <x v="1"/>
    <x v="1"/>
  </r>
  <r>
    <s v="XWL-63856352-Z-826526-fG"/>
    <s v="nikhat khatoon"/>
    <x v="0"/>
    <x v="2"/>
    <x v="1"/>
    <s v="05/10/2020"/>
    <s v="10/05/2020"/>
    <s v="Billing Question"/>
    <s v="Hindupur"/>
    <x v="0"/>
    <x v="2"/>
    <x v="0"/>
    <x v="19"/>
    <x v="1"/>
    <x v="0"/>
    <x v="0"/>
  </r>
  <r>
    <s v="KNY-70961546-s-158550-f3"/>
    <s v="prachi"/>
    <x v="0"/>
    <x v="0"/>
    <x v="1"/>
    <s v="13/10/2020"/>
    <s v="10/13/2020"/>
    <s v="Billing Question"/>
    <s v="Parbhani"/>
    <x v="9"/>
    <x v="0"/>
    <x v="0"/>
    <x v="10"/>
    <x v="0"/>
    <x v="2"/>
    <x v="2"/>
  </r>
  <r>
    <s v="ISC-21942906-M-621230-1q"/>
    <s v="jyoti"/>
    <x v="0"/>
    <x v="4"/>
    <x v="1"/>
    <s v="19/10/2020"/>
    <s v="10/19/2020"/>
    <s v="Billing Question"/>
    <s v="Davangere"/>
    <x v="10"/>
    <x v="3"/>
    <x v="0"/>
    <x v="30"/>
    <x v="1"/>
    <x v="0"/>
    <x v="0"/>
  </r>
  <r>
    <s v="PJH-76316327-J-937825-18"/>
    <s v="priya"/>
    <x v="0"/>
    <x v="0"/>
    <x v="1"/>
    <s v="26/10/2020"/>
    <s v="10/26/2020"/>
    <s v="Payments"/>
    <s v="Dibrugarh"/>
    <x v="20"/>
    <x v="0"/>
    <x v="2"/>
    <x v="21"/>
    <x v="0"/>
    <x v="0"/>
    <x v="0"/>
  </r>
  <r>
    <s v="YVT-19632591-L-770486-9p"/>
    <s v="bhuneshwar"/>
    <x v="1"/>
    <x v="2"/>
    <x v="1"/>
    <s v="26/10/2020"/>
    <s v="10/26/2020"/>
    <s v="Billing Question"/>
    <s v="Chirala"/>
    <x v="0"/>
    <x v="2"/>
    <x v="2"/>
    <x v="2"/>
    <x v="1"/>
    <x v="0"/>
    <x v="0"/>
  </r>
  <r>
    <s v="UET-52594840-U-938920-9K"/>
    <s v="vipin"/>
    <x v="1"/>
    <x v="0"/>
    <x v="1"/>
    <s v="18/10/2020"/>
    <s v="10/18/2020"/>
    <s v="Billing Question"/>
    <s v="Mumbai"/>
    <x v="9"/>
    <x v="3"/>
    <x v="2"/>
    <x v="20"/>
    <x v="0"/>
    <x v="1"/>
    <x v="1"/>
  </r>
  <r>
    <s v="TTH-91848151-b-536208-6Y"/>
    <s v="manisha devi"/>
    <x v="1"/>
    <x v="2"/>
    <x v="1"/>
    <s v="07/10/2020"/>
    <s v="10/07/2020"/>
    <s v="Service Outage"/>
    <s v="Bengaluru"/>
    <x v="10"/>
    <x v="1"/>
    <x v="1"/>
    <x v="39"/>
    <x v="1"/>
    <x v="1"/>
    <x v="1"/>
  </r>
  <r>
    <s v="EWT-08098606-6-438130-0G"/>
    <s v="roop chand"/>
    <x v="1"/>
    <x v="4"/>
    <x v="1"/>
    <s v="13/10/2020"/>
    <s v="10/13/2020"/>
    <s v="Billing Question"/>
    <s v="Port Blair"/>
    <x v="15"/>
    <x v="3"/>
    <x v="1"/>
    <x v="14"/>
    <x v="1"/>
    <x v="1"/>
    <x v="1"/>
  </r>
  <r>
    <s v="EFD-22737050-z-304655-Zl"/>
    <s v="chanchal"/>
    <x v="0"/>
    <x v="0"/>
    <x v="1"/>
    <s v="02/10/2020"/>
    <s v="10/02/2020"/>
    <s v="Billing Question"/>
    <s v="Bengaluru"/>
    <x v="10"/>
    <x v="3"/>
    <x v="0"/>
    <x v="8"/>
    <x v="0"/>
    <x v="0"/>
    <x v="0"/>
  </r>
  <r>
    <s v="MUU-78218178-Y-069518-M2"/>
    <s v="viresh kumar"/>
    <x v="1"/>
    <x v="0"/>
    <x v="0"/>
    <s v="22/10/2020"/>
    <s v="10/22/2020"/>
    <s v="Billing Question"/>
    <s v="Bengaluru"/>
    <x v="10"/>
    <x v="1"/>
    <x v="2"/>
    <x v="31"/>
    <x v="0"/>
    <x v="2"/>
    <x v="2"/>
  </r>
  <r>
    <s v="RDQ-07900816-w-783034-fn"/>
    <s v="chand"/>
    <x v="1"/>
    <x v="0"/>
    <x v="1"/>
    <s v="10/10/2020"/>
    <s v="10/10/2020"/>
    <s v="Service Outage"/>
    <s v="Bulandshahr"/>
    <x v="2"/>
    <x v="1"/>
    <x v="0"/>
    <x v="22"/>
    <x v="0"/>
    <x v="3"/>
    <x v="3"/>
  </r>
  <r>
    <s v="WOH-91981903-h-308674-bm"/>
    <s v="monika"/>
    <x v="0"/>
    <x v="3"/>
    <x v="1"/>
    <s v="30/10/2020"/>
    <s v="10/30/2020"/>
    <s v="Billing Question"/>
    <s v="Kalyan"/>
    <x v="9"/>
    <x v="1"/>
    <x v="0"/>
    <x v="22"/>
    <x v="0"/>
    <x v="1"/>
    <x v="1"/>
  </r>
  <r>
    <s v="TSV-19370532-e-969640-aJ"/>
    <s v="doli with two child adtiya &amp; golu"/>
    <x v="0"/>
    <x v="0"/>
    <x v="1"/>
    <s v="12/10/2020"/>
    <s v="10/12/2020"/>
    <s v="Billing Question"/>
    <s v="Bengaluru"/>
    <x v="10"/>
    <x v="0"/>
    <x v="0"/>
    <x v="1"/>
    <x v="0"/>
    <x v="0"/>
    <x v="0"/>
  </r>
  <r>
    <s v="SOE-40178325-2-286757-37"/>
    <s v="krishan gopal"/>
    <x v="1"/>
    <x v="0"/>
    <x v="1"/>
    <s v="09/10/2020"/>
    <s v="10/09/2020"/>
    <s v="Billing Question"/>
    <s v="Asansol"/>
    <x v="3"/>
    <x v="3"/>
    <x v="0"/>
    <x v="4"/>
    <x v="0"/>
    <x v="1"/>
    <x v="1"/>
  </r>
  <r>
    <s v="JWJ-85823340-J-490803-0F"/>
    <s v="rashmi @ ishika"/>
    <x v="0"/>
    <x v="2"/>
    <x v="7"/>
    <s v="06/10/2020"/>
    <s v="10/06/2020"/>
    <s v="Payments"/>
    <s v="Silchar"/>
    <x v="20"/>
    <x v="0"/>
    <x v="0"/>
    <x v="4"/>
    <x v="0"/>
    <x v="3"/>
    <x v="3"/>
  </r>
  <r>
    <s v="XPR-89936709-u-748380-na"/>
    <s v="ravi singh"/>
    <x v="1"/>
    <x v="4"/>
    <x v="0"/>
    <s v="24/10/2020"/>
    <s v="10/24/2020"/>
    <s v="Billing Question"/>
    <s v="Cuttack"/>
    <x v="16"/>
    <x v="2"/>
    <x v="0"/>
    <x v="9"/>
    <x v="0"/>
    <x v="1"/>
    <x v="1"/>
  </r>
  <r>
    <s v="PDK-69749499-v-292194-Ze"/>
    <s v="yoshoda@ pinki"/>
    <x v="0"/>
    <x v="3"/>
    <x v="1"/>
    <s v="04/10/2020"/>
    <s v="10/04/2020"/>
    <s v="Payments"/>
    <s v="Dibrugarh"/>
    <x v="20"/>
    <x v="0"/>
    <x v="2"/>
    <x v="18"/>
    <x v="0"/>
    <x v="0"/>
    <x v="0"/>
  </r>
  <r>
    <s v="FVQ-49682110-0-380007-A9"/>
    <s v="jai kumar gupta"/>
    <x v="1"/>
    <x v="2"/>
    <x v="5"/>
    <s v="27/10/2020"/>
    <s v="10/27/2020"/>
    <s v="Billing Question"/>
    <s v="Bikaner"/>
    <x v="19"/>
    <x v="1"/>
    <x v="0"/>
    <x v="11"/>
    <x v="0"/>
    <x v="0"/>
    <x v="0"/>
  </r>
  <r>
    <s v="XTY-08929552-q-435622-q0"/>
    <s v="deendyal"/>
    <x v="1"/>
    <x v="2"/>
    <x v="3"/>
    <s v="26/10/2020"/>
    <s v="10/26/2020"/>
    <s v="Billing Question"/>
    <s v="Barddhaman"/>
    <x v="3"/>
    <x v="0"/>
    <x v="2"/>
    <x v="31"/>
    <x v="0"/>
    <x v="0"/>
    <x v="0"/>
  </r>
  <r>
    <s v="OHU-38579410-O-983449-f6"/>
    <s v="nishant@ chintu"/>
    <x v="1"/>
    <x v="2"/>
    <x v="7"/>
    <s v="30/10/2020"/>
    <s v="10/30/2020"/>
    <s v="Payments"/>
    <s v="Ratlam"/>
    <x v="25"/>
    <x v="0"/>
    <x v="0"/>
    <x v="23"/>
    <x v="1"/>
    <x v="0"/>
    <x v="0"/>
  </r>
  <r>
    <s v="VCZ-86188056-t-779234-l4"/>
    <s v="gaurav gupta"/>
    <x v="1"/>
    <x v="2"/>
    <x v="1"/>
    <s v="14/10/2020"/>
    <s v="10/14/2020"/>
    <s v="Billing Question"/>
    <s v="Warangal"/>
    <x v="13"/>
    <x v="1"/>
    <x v="1"/>
    <x v="12"/>
    <x v="0"/>
    <x v="0"/>
    <x v="0"/>
  </r>
  <r>
    <s v="ONX-07947894-X-215502-D0"/>
    <s v="shiya"/>
    <x v="0"/>
    <x v="3"/>
    <x v="1"/>
    <s v="06/10/2020"/>
    <s v="10/06/2020"/>
    <s v="Billing Question"/>
    <s v="Rampura"/>
    <x v="19"/>
    <x v="3"/>
    <x v="0"/>
    <x v="40"/>
    <x v="1"/>
    <x v="1"/>
    <x v="1"/>
  </r>
  <r>
    <s v="OQT-99335657-J-996994-W5"/>
    <s v="krishan kumar"/>
    <x v="1"/>
    <x v="1"/>
    <x v="1"/>
    <s v="14/10/2020"/>
    <s v="10/14/2020"/>
    <s v="Billing Question"/>
    <s v="Ghaziabad"/>
    <x v="2"/>
    <x v="0"/>
    <x v="2"/>
    <x v="31"/>
    <x v="0"/>
    <x v="3"/>
    <x v="3"/>
  </r>
  <r>
    <s v="FYA-39254929-4-161125-R7"/>
    <s v="ankit"/>
    <x v="1"/>
    <x v="3"/>
    <x v="5"/>
    <s v="20/10/2020"/>
    <s v="10/20/2020"/>
    <s v="Payments"/>
    <s v="Patna"/>
    <x v="21"/>
    <x v="0"/>
    <x v="1"/>
    <x v="0"/>
    <x v="0"/>
    <x v="0"/>
    <x v="0"/>
  </r>
  <r>
    <s v="JCS-73172205-f-729352-Xv"/>
    <s v="sushant"/>
    <x v="1"/>
    <x v="4"/>
    <x v="1"/>
    <s v="26/10/2020"/>
    <s v="10/26/2020"/>
    <s v="Payments"/>
    <s v="Sonipat"/>
    <x v="7"/>
    <x v="0"/>
    <x v="0"/>
    <x v="3"/>
    <x v="0"/>
    <x v="0"/>
    <x v="0"/>
  </r>
  <r>
    <s v="BBA-21053323-g-792475-kT"/>
    <s v="hema mehta"/>
    <x v="0"/>
    <x v="2"/>
    <x v="1"/>
    <s v="11/10/2020"/>
    <s v="10/11/2020"/>
    <s v="Billing Question"/>
    <s v="Pilibhit"/>
    <x v="2"/>
    <x v="0"/>
    <x v="0"/>
    <x v="2"/>
    <x v="1"/>
    <x v="1"/>
    <x v="1"/>
  </r>
  <r>
    <s v="AQB-48794458-T-984343-Mz"/>
    <s v="shrawan @ disko"/>
    <x v="1"/>
    <x v="4"/>
    <x v="8"/>
    <s v="09/10/2020"/>
    <s v="10/09/2020"/>
    <s v="Payments"/>
    <s v="Mumbai"/>
    <x v="9"/>
    <x v="0"/>
    <x v="0"/>
    <x v="10"/>
    <x v="0"/>
    <x v="1"/>
    <x v="1"/>
  </r>
  <r>
    <s v="PEK-13993351-j-349156-v1"/>
    <s v="pallavi"/>
    <x v="0"/>
    <x v="0"/>
    <x v="1"/>
    <s v="19/10/2020"/>
    <s v="10/19/2020"/>
    <s v="Service Outage"/>
    <s v="Bengaluru"/>
    <x v="10"/>
    <x v="1"/>
    <x v="0"/>
    <x v="11"/>
    <x v="0"/>
    <x v="1"/>
    <x v="1"/>
  </r>
  <r>
    <s v="ZHN-90680056-3-819299-wI"/>
    <s v="smt. richa sharma"/>
    <x v="0"/>
    <x v="1"/>
    <x v="1"/>
    <s v="11/10/2020"/>
    <s v="10/11/2020"/>
    <s v="Payments"/>
    <s v="Chirala"/>
    <x v="0"/>
    <x v="0"/>
    <x v="0"/>
    <x v="35"/>
    <x v="0"/>
    <x v="3"/>
    <x v="3"/>
  </r>
  <r>
    <s v="TGN-80703679-x-995020-Lu"/>
    <s v="bhuri"/>
    <x v="1"/>
    <x v="2"/>
    <x v="1"/>
    <s v="09/10/2020"/>
    <s v="10/09/2020"/>
    <s v="Billing Question"/>
    <s v="Rajkot"/>
    <x v="17"/>
    <x v="1"/>
    <x v="0"/>
    <x v="12"/>
    <x v="0"/>
    <x v="1"/>
    <x v="1"/>
  </r>
  <r>
    <s v="NWM-07446655-6-844070-Z0"/>
    <s v="geeta"/>
    <x v="0"/>
    <x v="2"/>
    <x v="1"/>
    <s v="15/10/2020"/>
    <s v="10/15/2020"/>
    <s v="Billing Question"/>
    <s v="Mumbai"/>
    <x v="9"/>
    <x v="0"/>
    <x v="0"/>
    <x v="15"/>
    <x v="0"/>
    <x v="3"/>
    <x v="3"/>
  </r>
  <r>
    <s v="TGU-66557260-i-148965-qm"/>
    <s v="rohtash"/>
    <x v="1"/>
    <x v="0"/>
    <x v="1"/>
    <s v="30/10/2020"/>
    <s v="10/30/2020"/>
    <s v="Billing Question"/>
    <s v="Vishakhapatnam"/>
    <x v="0"/>
    <x v="1"/>
    <x v="0"/>
    <x v="28"/>
    <x v="0"/>
    <x v="1"/>
    <x v="1"/>
  </r>
  <r>
    <s v="DQJ-16835087-q-677057-PP"/>
    <s v="rampaal"/>
    <x v="1"/>
    <x v="2"/>
    <x v="9"/>
    <s v="07/10/2020"/>
    <s v="10/07/2020"/>
    <s v="Billing Question"/>
    <s v="Jorapokhar"/>
    <x v="12"/>
    <x v="1"/>
    <x v="2"/>
    <x v="3"/>
    <x v="0"/>
    <x v="1"/>
    <x v="1"/>
  </r>
  <r>
    <s v="WOX-20065743-b-149097-e2"/>
    <s v="ashok kumar"/>
    <x v="1"/>
    <x v="0"/>
    <x v="7"/>
    <s v="20/10/2020"/>
    <s v="10/20/2020"/>
    <s v="Billing Question"/>
    <s v="Tiruvannamalai"/>
    <x v="5"/>
    <x v="2"/>
    <x v="0"/>
    <x v="36"/>
    <x v="2"/>
    <x v="3"/>
    <x v="3"/>
  </r>
  <r>
    <s v="NCI-48961137-P-451532-9w"/>
    <s v="kapil @ prince"/>
    <x v="1"/>
    <x v="4"/>
    <x v="1"/>
    <s v="02/10/2020"/>
    <s v="10/02/2020"/>
    <s v="Billing Question"/>
    <s v="Tiruvannamalai"/>
    <x v="5"/>
    <x v="3"/>
    <x v="2"/>
    <x v="33"/>
    <x v="1"/>
    <x v="0"/>
    <x v="0"/>
  </r>
  <r>
    <s v="UVY-42145268-n-988480-Xs"/>
    <s v="shiwani"/>
    <x v="0"/>
    <x v="1"/>
    <x v="1"/>
    <s v="28/10/2020"/>
    <s v="10/28/2020"/>
    <s v="Billing Question"/>
    <s v="Silchar"/>
    <x v="20"/>
    <x v="1"/>
    <x v="0"/>
    <x v="14"/>
    <x v="1"/>
    <x v="0"/>
    <x v="0"/>
  </r>
  <r>
    <s v="JMD-11594514-C-567759-la"/>
    <s v="rajna"/>
    <x v="0"/>
    <x v="2"/>
    <x v="5"/>
    <s v="04/10/2020"/>
    <s v="10/04/2020"/>
    <s v="Billing Question"/>
    <s v="Karimnagar"/>
    <x v="13"/>
    <x v="0"/>
    <x v="0"/>
    <x v="27"/>
    <x v="0"/>
    <x v="3"/>
    <x v="3"/>
  </r>
  <r>
    <s v="KDC-93370018-F-264397-cA"/>
    <s v="aarti"/>
    <x v="0"/>
    <x v="1"/>
    <x v="1"/>
    <s v="19/10/2020"/>
    <s v="10/19/2020"/>
    <s v="Billing Question"/>
    <s v="Amaravati"/>
    <x v="9"/>
    <x v="1"/>
    <x v="2"/>
    <x v="21"/>
    <x v="0"/>
    <x v="1"/>
    <x v="1"/>
  </r>
  <r>
    <s v="KYW-15037040-e-288699-gB"/>
    <s v="sanaali"/>
    <x v="0"/>
    <x v="0"/>
    <x v="7"/>
    <s v="08/10/2020"/>
    <s v="10/08/2020"/>
    <s v="Billing Question"/>
    <s v="Bharatpur"/>
    <x v="19"/>
    <x v="3"/>
    <x v="0"/>
    <x v="12"/>
    <x v="0"/>
    <x v="0"/>
    <x v="0"/>
  </r>
  <r>
    <s v="FDY-95427271-n-120062-g5"/>
    <s v="vishal"/>
    <x v="1"/>
    <x v="2"/>
    <x v="9"/>
    <s v="13/10/2020"/>
    <s v="10/13/2020"/>
    <s v="Billing Question"/>
    <s v="Khanapur"/>
    <x v="9"/>
    <x v="3"/>
    <x v="0"/>
    <x v="3"/>
    <x v="0"/>
    <x v="1"/>
    <x v="1"/>
  </r>
  <r>
    <s v="GOP-99990334-Z-017286-Ac"/>
    <s v="pooja"/>
    <x v="0"/>
    <x v="0"/>
    <x v="1"/>
    <s v="09/10/2020"/>
    <s v="10/09/2020"/>
    <s v="Service Outage"/>
    <s v="Akola"/>
    <x v="9"/>
    <x v="1"/>
    <x v="0"/>
    <x v="6"/>
    <x v="1"/>
    <x v="1"/>
    <x v="1"/>
  </r>
  <r>
    <s v="ATU-20319405-i-837420-Fm"/>
    <s v="jyoti"/>
    <x v="0"/>
    <x v="4"/>
    <x v="8"/>
    <s v="25/10/2020"/>
    <s v="10/25/2020"/>
    <s v="Payments"/>
    <s v="Cuttack"/>
    <x v="16"/>
    <x v="0"/>
    <x v="0"/>
    <x v="8"/>
    <x v="0"/>
    <x v="0"/>
    <x v="0"/>
  </r>
  <r>
    <s v="VYU-02894661-F-752196-vP"/>
    <s v="smt asha"/>
    <x v="0"/>
    <x v="0"/>
    <x v="1"/>
    <s v="16/10/2020"/>
    <s v="10/16/2020"/>
    <s v="Billing Question"/>
    <s v="Bikaner"/>
    <x v="19"/>
    <x v="2"/>
    <x v="0"/>
    <x v="7"/>
    <x v="1"/>
    <x v="1"/>
    <x v="1"/>
  </r>
  <r>
    <s v="AOC-47137861-r-979327-MO"/>
    <s v="poonam"/>
    <x v="0"/>
    <x v="2"/>
    <x v="1"/>
    <s v="27/10/2020"/>
    <s v="10/27/2020"/>
    <s v="Service Outage"/>
    <s v="Alipurduar"/>
    <x v="3"/>
    <x v="1"/>
    <x v="2"/>
    <x v="36"/>
    <x v="2"/>
    <x v="0"/>
    <x v="0"/>
  </r>
  <r>
    <s v="FVZ-17178497-R-949187-8P"/>
    <s v="ravi kumar"/>
    <x v="1"/>
    <x v="3"/>
    <x v="1"/>
    <s v="06/10/2020"/>
    <s v="10/06/2020"/>
    <s v="Billing Question"/>
    <s v="Ramagundam"/>
    <x v="13"/>
    <x v="1"/>
    <x v="1"/>
    <x v="12"/>
    <x v="0"/>
    <x v="2"/>
    <x v="2"/>
  </r>
  <r>
    <s v="GFZ-80241099-q-737543-Yo"/>
    <s v="sunita kumari"/>
    <x v="0"/>
    <x v="4"/>
    <x v="1"/>
    <s v="16/10/2020"/>
    <s v="10/16/2020"/>
    <s v="Service Outage"/>
    <s v="Mysore"/>
    <x v="10"/>
    <x v="1"/>
    <x v="1"/>
    <x v="19"/>
    <x v="1"/>
    <x v="1"/>
    <x v="1"/>
  </r>
  <r>
    <s v="KKQ-69464710-d-708480-V6"/>
    <s v="durga"/>
    <x v="0"/>
    <x v="0"/>
    <x v="1"/>
    <s v="26/10/2020"/>
    <s v="10/26/2020"/>
    <s v="Billing Question"/>
    <s v="Vellore"/>
    <x v="5"/>
    <x v="3"/>
    <x v="0"/>
    <x v="17"/>
    <x v="1"/>
    <x v="0"/>
    <x v="0"/>
  </r>
  <r>
    <s v="APH-55928574-q-167792-Hr"/>
    <s v="mona @ mumtaj"/>
    <x v="0"/>
    <x v="2"/>
    <x v="1"/>
    <s v="27/10/2020"/>
    <s v="10/27/2020"/>
    <s v="Billing Question"/>
    <s v="Dindigul"/>
    <x v="5"/>
    <x v="3"/>
    <x v="0"/>
    <x v="34"/>
    <x v="0"/>
    <x v="1"/>
    <x v="1"/>
  </r>
  <r>
    <s v="HBK-78424478-1-049589-Ut"/>
    <s v="manwi"/>
    <x v="0"/>
    <x v="0"/>
    <x v="4"/>
    <s v="04/10/2020"/>
    <s v="10/04/2020"/>
    <s v="Billing Question"/>
    <s v="Nanded"/>
    <x v="9"/>
    <x v="3"/>
    <x v="1"/>
    <x v="27"/>
    <x v="0"/>
    <x v="0"/>
    <x v="0"/>
  </r>
  <r>
    <s v="BJL-73511251-Q-616936-aM"/>
    <s v="surender pal"/>
    <x v="1"/>
    <x v="2"/>
    <x v="1"/>
    <s v="25/10/2020"/>
    <s v="10/25/2020"/>
    <s v="Service Outage"/>
    <s v="Imphal"/>
    <x v="34"/>
    <x v="1"/>
    <x v="0"/>
    <x v="24"/>
    <x v="1"/>
    <x v="0"/>
    <x v="0"/>
  </r>
  <r>
    <s v="ZDP-53966426-2-553907-v6"/>
    <s v="md. danish"/>
    <x v="1"/>
    <x v="0"/>
    <x v="1"/>
    <s v="19/10/2020"/>
    <s v="10/19/2020"/>
    <s v="Billing Question"/>
    <s v="Aizawl"/>
    <x v="32"/>
    <x v="3"/>
    <x v="1"/>
    <x v="34"/>
    <x v="0"/>
    <x v="3"/>
    <x v="3"/>
  </r>
  <r>
    <s v="GWB-98509958-W-040537-qu"/>
    <s v="sushila"/>
    <x v="0"/>
    <x v="1"/>
    <x v="1"/>
    <s v="26/10/2020"/>
    <s v="10/26/2020"/>
    <s v="Payments"/>
    <s v="Pune"/>
    <x v="9"/>
    <x v="0"/>
    <x v="0"/>
    <x v="39"/>
    <x v="1"/>
    <x v="1"/>
    <x v="1"/>
  </r>
  <r>
    <s v="XQJ-62392982-T-873193-FH"/>
    <s v="anil kumar"/>
    <x v="1"/>
    <x v="4"/>
    <x v="1"/>
    <s v="19/10/2020"/>
    <s v="10/19/2020"/>
    <s v="Service Outage"/>
    <s v="Coimbatore"/>
    <x v="5"/>
    <x v="2"/>
    <x v="0"/>
    <x v="39"/>
    <x v="1"/>
    <x v="0"/>
    <x v="0"/>
  </r>
  <r>
    <s v="OJZ-37514252-n-923655-N1"/>
    <s v="himanshu"/>
    <x v="1"/>
    <x v="4"/>
    <x v="1"/>
    <s v="27/10/2020"/>
    <s v="10/27/2020"/>
    <s v="Billing Question"/>
    <s v="Pune"/>
    <x v="9"/>
    <x v="1"/>
    <x v="2"/>
    <x v="8"/>
    <x v="0"/>
    <x v="3"/>
    <x v="3"/>
  </r>
  <r>
    <s v="NGR-73162182-R-788136-1z"/>
    <s v="miss afreen"/>
    <x v="0"/>
    <x v="2"/>
    <x v="9"/>
    <s v="01/10/2020"/>
    <s v="10/01/2020"/>
    <s v="Billing Question"/>
    <s v="Akola"/>
    <x v="9"/>
    <x v="0"/>
    <x v="0"/>
    <x v="4"/>
    <x v="0"/>
    <x v="1"/>
    <x v="1"/>
  </r>
  <r>
    <s v="DVV-48108016-l-921129-Ym"/>
    <s v="shree bhagwat nishad"/>
    <x v="1"/>
    <x v="0"/>
    <x v="1"/>
    <s v="12/10/2020"/>
    <s v="10/12/2020"/>
    <s v="Billing Question"/>
    <s v="Barddhaman"/>
    <x v="3"/>
    <x v="3"/>
    <x v="0"/>
    <x v="39"/>
    <x v="1"/>
    <x v="3"/>
    <x v="3"/>
  </r>
  <r>
    <s v="JVG-98946446-c-337122-pf"/>
    <s v="savitri"/>
    <x v="0"/>
    <x v="2"/>
    <x v="3"/>
    <s v="22/10/2020"/>
    <s v="10/22/2020"/>
    <s v="Billing Question"/>
    <s v="Bengaluru"/>
    <x v="10"/>
    <x v="2"/>
    <x v="0"/>
    <x v="5"/>
    <x v="1"/>
    <x v="0"/>
    <x v="0"/>
  </r>
  <r>
    <s v="KMK-58025260-Y-039909-Dn"/>
    <s v="monika"/>
    <x v="0"/>
    <x v="4"/>
    <x v="8"/>
    <s v="10/10/2020"/>
    <s v="10/10/2020"/>
    <s v="Billing Question"/>
    <s v="DehraDun"/>
    <x v="23"/>
    <x v="2"/>
    <x v="0"/>
    <x v="29"/>
    <x v="1"/>
    <x v="1"/>
    <x v="1"/>
  </r>
  <r>
    <s v="HTE-83846656-k-679639-6p"/>
    <s v="renu"/>
    <x v="0"/>
    <x v="3"/>
    <x v="2"/>
    <s v="07/10/2020"/>
    <s v="10/07/2020"/>
    <s v="Billing Question"/>
    <s v="Firozabad"/>
    <x v="2"/>
    <x v="1"/>
    <x v="0"/>
    <x v="10"/>
    <x v="0"/>
    <x v="0"/>
    <x v="0"/>
  </r>
  <r>
    <s v="VDS-00398367-G-325571-qU"/>
    <s v="ram khiladi"/>
    <x v="1"/>
    <x v="4"/>
    <x v="1"/>
    <s v="28/10/2020"/>
    <s v="10/28/2020"/>
    <s v="Billing Question"/>
    <s v="Samlaipadar"/>
    <x v="16"/>
    <x v="1"/>
    <x v="1"/>
    <x v="24"/>
    <x v="1"/>
    <x v="0"/>
    <x v="0"/>
  </r>
  <r>
    <s v="FAY-43765957-6-411986-LA"/>
    <s v="mohan"/>
    <x v="1"/>
    <x v="1"/>
    <x v="10"/>
    <s v="23/10/2020"/>
    <s v="10/23/2020"/>
    <s v="Billing Question"/>
    <s v="Saharanpur"/>
    <x v="2"/>
    <x v="3"/>
    <x v="1"/>
    <x v="3"/>
    <x v="0"/>
    <x v="1"/>
    <x v="1"/>
  </r>
  <r>
    <s v="HRM-17495984-j-397411-24"/>
    <s v="kumari sushila"/>
    <x v="0"/>
    <x v="4"/>
    <x v="1"/>
    <s v="05/10/2020"/>
    <s v="10/05/2020"/>
    <s v="Billing Question"/>
    <s v="Raipur"/>
    <x v="29"/>
    <x v="3"/>
    <x v="2"/>
    <x v="30"/>
    <x v="1"/>
    <x v="0"/>
    <x v="0"/>
  </r>
  <r>
    <s v="VDF-50024884-U-309068-8F"/>
    <s v="ritik"/>
    <x v="1"/>
    <x v="2"/>
    <x v="1"/>
    <s v="21/10/2020"/>
    <s v="10/21/2020"/>
    <s v="Billing Question"/>
    <s v="Bareilly"/>
    <x v="2"/>
    <x v="0"/>
    <x v="0"/>
    <x v="39"/>
    <x v="1"/>
    <x v="1"/>
    <x v="1"/>
  </r>
  <r>
    <s v="IGV-75268007-x-428011-2S"/>
    <s v="suresh devi"/>
    <x v="0"/>
    <x v="3"/>
    <x v="1"/>
    <s v="15/10/2020"/>
    <s v="10/15/2020"/>
    <s v="Payments"/>
    <s v="Krishnapuram"/>
    <x v="5"/>
    <x v="0"/>
    <x v="1"/>
    <x v="13"/>
    <x v="1"/>
    <x v="0"/>
    <x v="0"/>
  </r>
  <r>
    <s v="KYN-80939727-M-997233-8D"/>
    <s v="lalita"/>
    <x v="0"/>
    <x v="2"/>
    <x v="3"/>
    <s v="04/10/2020"/>
    <s v="10/04/2020"/>
    <s v="Payments"/>
    <s v="Krishnanagar"/>
    <x v="3"/>
    <x v="0"/>
    <x v="2"/>
    <x v="24"/>
    <x v="1"/>
    <x v="1"/>
    <x v="1"/>
  </r>
  <r>
    <s v="JDU-17907420-A-181729-W9"/>
    <s v="manish"/>
    <x v="1"/>
    <x v="0"/>
    <x v="1"/>
    <s v="10/10/2020"/>
    <s v="10/10/2020"/>
    <s v="Billing Question"/>
    <s v="Ratlam"/>
    <x v="25"/>
    <x v="2"/>
    <x v="0"/>
    <x v="33"/>
    <x v="1"/>
    <x v="1"/>
    <x v="1"/>
  </r>
  <r>
    <s v="NAN-19005678-E-484994-r4"/>
    <s v="smt chitra"/>
    <x v="0"/>
    <x v="0"/>
    <x v="1"/>
    <s v="28/10/2020"/>
    <s v="10/28/2020"/>
    <s v="Billing Question"/>
    <s v="Jaipur"/>
    <x v="19"/>
    <x v="2"/>
    <x v="1"/>
    <x v="6"/>
    <x v="1"/>
    <x v="0"/>
    <x v="0"/>
  </r>
  <r>
    <s v="DBJ-91968971-E-116043-fm"/>
    <s v="suman"/>
    <x v="0"/>
    <x v="2"/>
    <x v="1"/>
    <s v="26/10/2020"/>
    <s v="10/26/2020"/>
    <s v="Service Outage"/>
    <s v="Jamshedpur"/>
    <x v="12"/>
    <x v="3"/>
    <x v="2"/>
    <x v="40"/>
    <x v="1"/>
    <x v="0"/>
    <x v="0"/>
  </r>
  <r>
    <s v="ABI-32421675-t-696763-Qo"/>
    <s v="seema puri"/>
    <x v="0"/>
    <x v="3"/>
    <x v="6"/>
    <s v="05/10/2020"/>
    <s v="10/05/2020"/>
    <s v="Billing Question"/>
    <s v="Akola"/>
    <x v="9"/>
    <x v="0"/>
    <x v="0"/>
    <x v="25"/>
    <x v="0"/>
    <x v="0"/>
    <x v="0"/>
  </r>
  <r>
    <s v="KRZ-99978786-z-833015-o1"/>
    <s v="sumit"/>
    <x v="1"/>
    <x v="4"/>
    <x v="8"/>
    <s v="08/10/2020"/>
    <s v="10/08/2020"/>
    <s v="Billing Question"/>
    <s v="Aizawl"/>
    <x v="32"/>
    <x v="0"/>
    <x v="0"/>
    <x v="8"/>
    <x v="0"/>
    <x v="3"/>
    <x v="3"/>
  </r>
  <r>
    <s v="JQD-10117167-l-251377-tY"/>
    <s v="mohd anwar"/>
    <x v="1"/>
    <x v="2"/>
    <x v="1"/>
    <s v="04/10/2020"/>
    <s v="10/04/2020"/>
    <s v="Billing Question"/>
    <s v="Shimoga"/>
    <x v="10"/>
    <x v="3"/>
    <x v="0"/>
    <x v="1"/>
    <x v="0"/>
    <x v="1"/>
    <x v="1"/>
  </r>
  <r>
    <s v="IHP-09498442-2-735122-TW"/>
    <s v="amit"/>
    <x v="1"/>
    <x v="0"/>
    <x v="0"/>
    <s v="30/10/2020"/>
    <s v="10/30/2020"/>
    <s v="Billing Question"/>
    <s v="Silchar"/>
    <x v="20"/>
    <x v="2"/>
    <x v="2"/>
    <x v="15"/>
    <x v="0"/>
    <x v="1"/>
    <x v="1"/>
  </r>
  <r>
    <s v="PPG-84532744-4-330593-iR"/>
    <s v="ajaypal"/>
    <x v="1"/>
    <x v="4"/>
    <x v="1"/>
    <s v="13/10/2020"/>
    <s v="10/13/2020"/>
    <s v="Billing Question"/>
    <s v="Bengaluru"/>
    <x v="10"/>
    <x v="2"/>
    <x v="0"/>
    <x v="4"/>
    <x v="0"/>
    <x v="0"/>
    <x v="0"/>
  </r>
  <r>
    <s v="TWQ-84305165-R-865737-w3"/>
    <s v="radhika muktan"/>
    <x v="0"/>
    <x v="0"/>
    <x v="1"/>
    <s v="07/10/2020"/>
    <s v="10/07/2020"/>
    <s v="Payments"/>
    <s v="Pune"/>
    <x v="9"/>
    <x v="0"/>
    <x v="0"/>
    <x v="15"/>
    <x v="0"/>
    <x v="3"/>
    <x v="3"/>
  </r>
  <r>
    <s v="HHA-76314696-l-909136-Ip"/>
    <s v="smt sarita davi"/>
    <x v="0"/>
    <x v="2"/>
    <x v="1"/>
    <s v="27/10/2020"/>
    <s v="10/27/2020"/>
    <s v="Billing Question"/>
    <s v="Saidapur"/>
    <x v="2"/>
    <x v="1"/>
    <x v="0"/>
    <x v="34"/>
    <x v="0"/>
    <x v="0"/>
    <x v="0"/>
  </r>
  <r>
    <s v="LMM-21102206-J-026893-Ja"/>
    <s v="sabenoor@tamanna"/>
    <x v="0"/>
    <x v="3"/>
    <x v="5"/>
    <s v="21/10/2020"/>
    <s v="10/21/2020"/>
    <s v="Billing Question"/>
    <s v="Haora"/>
    <x v="3"/>
    <x v="2"/>
    <x v="0"/>
    <x v="22"/>
    <x v="0"/>
    <x v="0"/>
    <x v="0"/>
  </r>
  <r>
    <s v="IDZ-00588623-4-079456-qW"/>
    <s v="priyanka"/>
    <x v="0"/>
    <x v="1"/>
    <x v="8"/>
    <s v="17/10/2020"/>
    <s v="10/17/2020"/>
    <s v="Service Outage"/>
    <s v="Jhansi"/>
    <x v="2"/>
    <x v="3"/>
    <x v="0"/>
    <x v="12"/>
    <x v="0"/>
    <x v="1"/>
    <x v="1"/>
  </r>
  <r>
    <s v="SGF-15513378-9-945660-hV"/>
    <s v="kamakshya @ mona"/>
    <x v="0"/>
    <x v="0"/>
    <x v="0"/>
    <s v="19/10/2020"/>
    <s v="10/19/2020"/>
    <s v="Billing Question"/>
    <s v="Raichur"/>
    <x v="10"/>
    <x v="3"/>
    <x v="0"/>
    <x v="15"/>
    <x v="0"/>
    <x v="0"/>
    <x v="0"/>
  </r>
  <r>
    <s v="MUK-03459918-E-889182-7O"/>
    <s v="savita"/>
    <x v="0"/>
    <x v="2"/>
    <x v="7"/>
    <s v="08/10/2020"/>
    <s v="10/08/2020"/>
    <s v="Billing Question"/>
    <s v="Pune"/>
    <x v="9"/>
    <x v="1"/>
    <x v="2"/>
    <x v="4"/>
    <x v="0"/>
    <x v="0"/>
    <x v="0"/>
  </r>
  <r>
    <s v="VOD-85881984-y-633863-iW"/>
    <s v="salim"/>
    <x v="1"/>
    <x v="4"/>
    <x v="1"/>
    <s v="02/10/2020"/>
    <s v="10/02/2020"/>
    <s v="Billing Question"/>
    <s v="Mirzapur"/>
    <x v="2"/>
    <x v="2"/>
    <x v="1"/>
    <x v="33"/>
    <x v="1"/>
    <x v="2"/>
    <x v="2"/>
  </r>
  <r>
    <s v="QUH-44320400-Q-883637-9P"/>
    <s v="suresh talwar"/>
    <x v="1"/>
    <x v="3"/>
    <x v="1"/>
    <s v="14/10/2020"/>
    <s v="10/14/2020"/>
    <s v="Service Outage"/>
    <s v="Varanasi"/>
    <x v="2"/>
    <x v="1"/>
    <x v="0"/>
    <x v="16"/>
    <x v="0"/>
    <x v="3"/>
    <x v="3"/>
  </r>
  <r>
    <s v="RPN-89975412-Z-706865-LI"/>
    <s v="diksha or beby"/>
    <x v="0"/>
    <x v="2"/>
    <x v="5"/>
    <s v="12/10/2020"/>
    <s v="10/12/2020"/>
    <s v="Billing Question"/>
    <s v="Baramula"/>
    <x v="8"/>
    <x v="0"/>
    <x v="0"/>
    <x v="3"/>
    <x v="0"/>
    <x v="0"/>
    <x v="0"/>
  </r>
  <r>
    <s v="ETA-01102164-9-222805-jP"/>
    <s v="muzim shah"/>
    <x v="1"/>
    <x v="0"/>
    <x v="1"/>
    <s v="24/10/2020"/>
    <s v="10/24/2020"/>
    <s v="Service Outage"/>
    <s v="Guwahati"/>
    <x v="20"/>
    <x v="2"/>
    <x v="0"/>
    <x v="30"/>
    <x v="1"/>
    <x v="1"/>
    <x v="1"/>
  </r>
  <r>
    <s v="WOP-51626640-E-052962-i2"/>
    <s v="kuldeep"/>
    <x v="1"/>
    <x v="3"/>
    <x v="1"/>
    <s v="24/10/2020"/>
    <s v="10/24/2020"/>
    <s v="Billing Question"/>
    <s v="Proddatur"/>
    <x v="0"/>
    <x v="2"/>
    <x v="2"/>
    <x v="7"/>
    <x v="1"/>
    <x v="0"/>
    <x v="0"/>
  </r>
  <r>
    <s v="WCM-31154706-R-844996-do"/>
    <s v="kiran vharma w/o vimal vharma"/>
    <x v="0"/>
    <x v="2"/>
    <x v="1"/>
    <s v="18/10/2020"/>
    <s v="10/18/2020"/>
    <s v="Billing Question"/>
    <s v="Chirala"/>
    <x v="0"/>
    <x v="3"/>
    <x v="2"/>
    <x v="14"/>
    <x v="1"/>
    <x v="1"/>
    <x v="1"/>
  </r>
  <r>
    <s v="TIR-58762639-L-665377-F2"/>
    <s v="komal"/>
    <x v="0"/>
    <x v="0"/>
    <x v="1"/>
    <s v="14/10/2020"/>
    <s v="10/14/2020"/>
    <s v="Service Outage"/>
    <s v="Jamshedpur"/>
    <x v="12"/>
    <x v="2"/>
    <x v="0"/>
    <x v="23"/>
    <x v="1"/>
    <x v="0"/>
    <x v="0"/>
  </r>
  <r>
    <s v="PDH-12008347-g-346810-18"/>
    <s v="bagwan das"/>
    <x v="1"/>
    <x v="0"/>
    <x v="1"/>
    <s v="14/10/2020"/>
    <s v="10/14/2020"/>
    <s v="Billing Question"/>
    <s v="Navsari"/>
    <x v="17"/>
    <x v="2"/>
    <x v="0"/>
    <x v="20"/>
    <x v="0"/>
    <x v="0"/>
    <x v="0"/>
  </r>
  <r>
    <s v="VTJ-54915471-e-765342-O3"/>
    <s v="sanjay"/>
    <x v="1"/>
    <x v="0"/>
    <x v="7"/>
    <s v="24/10/2020"/>
    <s v="10/24/2020"/>
    <s v="Billing Question"/>
    <s v="Gurugram"/>
    <x v="7"/>
    <x v="0"/>
    <x v="0"/>
    <x v="3"/>
    <x v="0"/>
    <x v="0"/>
    <x v="0"/>
  </r>
  <r>
    <s v="NMS-28711683-d-216868-AX"/>
    <s v="baby"/>
    <x v="0"/>
    <x v="2"/>
    <x v="5"/>
    <s v="01/10/2020"/>
    <s v="10/01/2020"/>
    <s v="Billing Question"/>
    <s v="Bengaluru"/>
    <x v="10"/>
    <x v="3"/>
    <x v="0"/>
    <x v="24"/>
    <x v="1"/>
    <x v="0"/>
    <x v="0"/>
  </r>
  <r>
    <s v="TNI-71763296-P-785350-WG"/>
    <s v="vivek"/>
    <x v="1"/>
    <x v="2"/>
    <x v="1"/>
    <s v="27/10/2020"/>
    <s v="10/27/2020"/>
    <s v="Billing Question"/>
    <s v="Saidpur"/>
    <x v="8"/>
    <x v="2"/>
    <x v="2"/>
    <x v="23"/>
    <x v="1"/>
    <x v="0"/>
    <x v="0"/>
  </r>
  <r>
    <s v="WSN-11706200-t-719025-oo"/>
    <s v="vijay kumar"/>
    <x v="1"/>
    <x v="3"/>
    <x v="1"/>
    <s v="19/10/2020"/>
    <s v="10/19/2020"/>
    <s v="Billing Question"/>
    <s v="Ludhiana"/>
    <x v="11"/>
    <x v="0"/>
    <x v="2"/>
    <x v="19"/>
    <x v="1"/>
    <x v="0"/>
    <x v="0"/>
  </r>
  <r>
    <s v="FHU-23316005-x-989548-no"/>
    <s v="rajeev kumar"/>
    <x v="1"/>
    <x v="3"/>
    <x v="5"/>
    <s v="16/10/2020"/>
    <s v="10/16/2020"/>
    <s v="Billing Question"/>
    <s v="Bhusaval"/>
    <x v="9"/>
    <x v="3"/>
    <x v="0"/>
    <x v="18"/>
    <x v="0"/>
    <x v="0"/>
    <x v="0"/>
  </r>
  <r>
    <s v="RHI-76743847-X-190353-OX"/>
    <s v="aravind"/>
    <x v="1"/>
    <x v="1"/>
    <x v="1"/>
    <s v="07/10/2020"/>
    <s v="10/07/2020"/>
    <s v="Billing Question"/>
    <s v="Jamshedpur"/>
    <x v="12"/>
    <x v="3"/>
    <x v="2"/>
    <x v="22"/>
    <x v="0"/>
    <x v="3"/>
    <x v="3"/>
  </r>
  <r>
    <s v="SWT-00047221-7-878270-6G"/>
    <s v="arjun yadav"/>
    <x v="1"/>
    <x v="3"/>
    <x v="1"/>
    <s v="02/10/2020"/>
    <s v="10/02/2020"/>
    <s v="Billing Question"/>
    <s v="DehraDun"/>
    <x v="23"/>
    <x v="0"/>
    <x v="0"/>
    <x v="34"/>
    <x v="0"/>
    <x v="3"/>
    <x v="3"/>
  </r>
  <r>
    <s v="EJL-38219947-L-889477-Qb"/>
    <s v="chandni"/>
    <x v="0"/>
    <x v="0"/>
    <x v="3"/>
    <s v="15/10/2020"/>
    <s v="10/15/2020"/>
    <s v="Billing Question"/>
    <s v="Pune"/>
    <x v="9"/>
    <x v="1"/>
    <x v="0"/>
    <x v="14"/>
    <x v="1"/>
    <x v="1"/>
    <x v="1"/>
  </r>
  <r>
    <s v="LOR-25629504-5-823747-e2"/>
    <s v="rukshana"/>
    <x v="0"/>
    <x v="1"/>
    <x v="8"/>
    <s v="16/10/2020"/>
    <s v="10/16/2020"/>
    <s v="Billing Question"/>
    <s v="DehraDun"/>
    <x v="23"/>
    <x v="1"/>
    <x v="0"/>
    <x v="10"/>
    <x v="0"/>
    <x v="2"/>
    <x v="2"/>
  </r>
  <r>
    <s v="TNN-60883174-9-484625-iE"/>
    <s v="meera jana alongwith minor girl omrita jana"/>
    <x v="0"/>
    <x v="1"/>
    <x v="1"/>
    <s v="20/10/2020"/>
    <s v="10/20/2020"/>
    <s v="Billing Question"/>
    <s v="Lucknow"/>
    <x v="2"/>
    <x v="0"/>
    <x v="2"/>
    <x v="7"/>
    <x v="1"/>
    <x v="1"/>
    <x v="1"/>
  </r>
  <r>
    <s v="YFD-86894063-5-267861-g6"/>
    <s v="rahul"/>
    <x v="1"/>
    <x v="4"/>
    <x v="1"/>
    <s v="02/10/2020"/>
    <s v="10/02/2020"/>
    <s v="Billing Question"/>
    <s v="Dhanbad"/>
    <x v="12"/>
    <x v="3"/>
    <x v="0"/>
    <x v="5"/>
    <x v="1"/>
    <x v="1"/>
    <x v="1"/>
  </r>
  <r>
    <s v="HYA-16169058-1-003922-ad"/>
    <s v="suman"/>
    <x v="0"/>
    <x v="1"/>
    <x v="1"/>
    <s v="16/10/2020"/>
    <s v="10/16/2020"/>
    <s v="Billing Question"/>
    <s v="Ramagundam"/>
    <x v="13"/>
    <x v="0"/>
    <x v="2"/>
    <x v="28"/>
    <x v="0"/>
    <x v="1"/>
    <x v="1"/>
  </r>
  <r>
    <s v="YGK-95234842-I-815472-74"/>
    <s v="ravi"/>
    <x v="1"/>
    <x v="4"/>
    <x v="4"/>
    <s v="09/10/2020"/>
    <s v="10/09/2020"/>
    <s v="Billing Question"/>
    <s v="Ratlam"/>
    <x v="25"/>
    <x v="3"/>
    <x v="1"/>
    <x v="26"/>
    <x v="0"/>
    <x v="0"/>
    <x v="0"/>
  </r>
  <r>
    <s v="TKE-23052675-x-484950-oe"/>
    <s v="pardeep"/>
    <x v="1"/>
    <x v="4"/>
    <x v="1"/>
    <s v="24/10/2020"/>
    <s v="10/24/2020"/>
    <s v="Billing Question"/>
    <s v="Amaravati"/>
    <x v="9"/>
    <x v="0"/>
    <x v="1"/>
    <x v="22"/>
    <x v="0"/>
    <x v="0"/>
    <x v="0"/>
  </r>
  <r>
    <s v="SEG-23053450-S-067866-gR"/>
    <s v="suresh kumar @ shashi"/>
    <x v="1"/>
    <x v="3"/>
    <x v="1"/>
    <s v="17/10/2020"/>
    <s v="10/17/2020"/>
    <s v="Billing Question"/>
    <s v="Pune"/>
    <x v="9"/>
    <x v="3"/>
    <x v="0"/>
    <x v="1"/>
    <x v="0"/>
    <x v="3"/>
    <x v="3"/>
  </r>
  <r>
    <s v="GVW-48598269-J-325911-m5"/>
    <s v="siraj"/>
    <x v="1"/>
    <x v="2"/>
    <x v="1"/>
    <s v="22/10/2020"/>
    <s v="10/22/2020"/>
    <s v="Billing Question"/>
    <s v="Srinagar"/>
    <x v="8"/>
    <x v="2"/>
    <x v="2"/>
    <x v="24"/>
    <x v="1"/>
    <x v="1"/>
    <x v="1"/>
  </r>
  <r>
    <s v="RSH-93322463-l-232613-LA"/>
    <s v="sonali priydarshni jaina"/>
    <x v="0"/>
    <x v="0"/>
    <x v="3"/>
    <s v="11/10/2020"/>
    <s v="10/11/2020"/>
    <s v="Payments"/>
    <s v="Chirala"/>
    <x v="0"/>
    <x v="0"/>
    <x v="0"/>
    <x v="12"/>
    <x v="0"/>
    <x v="0"/>
    <x v="0"/>
  </r>
  <r>
    <s v="JAL-25211034-j-537076-T8"/>
    <s v="anil kumar"/>
    <x v="1"/>
    <x v="2"/>
    <x v="1"/>
    <s v="18/10/2020"/>
    <s v="10/18/2020"/>
    <s v="Billing Question"/>
    <s v="Khanapur"/>
    <x v="9"/>
    <x v="1"/>
    <x v="1"/>
    <x v="14"/>
    <x v="1"/>
    <x v="1"/>
    <x v="1"/>
  </r>
  <r>
    <s v="YSH-16231960-c-601747-VC"/>
    <s v="anshu"/>
    <x v="0"/>
    <x v="3"/>
    <x v="1"/>
    <s v="28/10/2020"/>
    <s v="10/28/2020"/>
    <s v="Billing Question"/>
    <s v="Mumbai"/>
    <x v="9"/>
    <x v="0"/>
    <x v="2"/>
    <x v="5"/>
    <x v="1"/>
    <x v="0"/>
    <x v="0"/>
  </r>
  <r>
    <s v="UZL-37892219-6-407690-MR"/>
    <s v="simmy m.no.-7206252659."/>
    <x v="0"/>
    <x v="2"/>
    <x v="1"/>
    <s v="19/10/2020"/>
    <s v="10/19/2020"/>
    <s v="Billing Question"/>
    <s v="Bengaluru"/>
    <x v="10"/>
    <x v="1"/>
    <x v="2"/>
    <x v="14"/>
    <x v="1"/>
    <x v="1"/>
    <x v="1"/>
  </r>
  <r>
    <s v="PAN-46287154-C-068062-f9"/>
    <s v="pritam singh"/>
    <x v="1"/>
    <x v="2"/>
    <x v="9"/>
    <s v="12/10/2020"/>
    <s v="10/12/2020"/>
    <s v="Billing Question"/>
    <s v="Mumbai"/>
    <x v="9"/>
    <x v="2"/>
    <x v="2"/>
    <x v="5"/>
    <x v="1"/>
    <x v="0"/>
    <x v="0"/>
  </r>
  <r>
    <s v="ZTG-37336165-R-824772-Ig"/>
    <s v="anil  kumar"/>
    <x v="1"/>
    <x v="2"/>
    <x v="1"/>
    <s v="29/10/2020"/>
    <s v="10/29/2020"/>
    <s v="Billing Question"/>
    <s v="Pathankot"/>
    <x v="11"/>
    <x v="2"/>
    <x v="1"/>
    <x v="18"/>
    <x v="0"/>
    <x v="1"/>
    <x v="1"/>
  </r>
  <r>
    <s v="UBN-88245598-8-311216-E8"/>
    <s v="asha"/>
    <x v="0"/>
    <x v="0"/>
    <x v="4"/>
    <s v="06/10/2020"/>
    <s v="10/06/2020"/>
    <s v="Billing Question"/>
    <s v="Patna"/>
    <x v="21"/>
    <x v="2"/>
    <x v="2"/>
    <x v="39"/>
    <x v="1"/>
    <x v="1"/>
    <x v="1"/>
  </r>
  <r>
    <s v="DSF-60200045-L-455257-hK"/>
    <s v="mahesh"/>
    <x v="1"/>
    <x v="3"/>
    <x v="1"/>
    <s v="05/10/2020"/>
    <s v="10/05/2020"/>
    <s v="Billing Question"/>
    <s v="Bamanpuri"/>
    <x v="2"/>
    <x v="1"/>
    <x v="0"/>
    <x v="32"/>
    <x v="0"/>
    <x v="1"/>
    <x v="1"/>
  </r>
  <r>
    <s v="XMJ-37794055-B-639151-MK"/>
    <s v="nashrin and her daughter jannat (both)"/>
    <x v="0"/>
    <x v="0"/>
    <x v="4"/>
    <s v="29/10/2020"/>
    <s v="10/29/2020"/>
    <s v="Billing Question"/>
    <s v="Pali"/>
    <x v="19"/>
    <x v="1"/>
    <x v="0"/>
    <x v="34"/>
    <x v="0"/>
    <x v="1"/>
    <x v="1"/>
  </r>
  <r>
    <s v="CIT-29397488-t-199419-Eo"/>
    <s v="toquir ali"/>
    <x v="1"/>
    <x v="2"/>
    <x v="5"/>
    <s v="13/10/2020"/>
    <s v="10/13/2020"/>
    <s v="Billing Question"/>
    <s v="Puducherry"/>
    <x v="14"/>
    <x v="1"/>
    <x v="0"/>
    <x v="8"/>
    <x v="0"/>
    <x v="3"/>
    <x v="3"/>
  </r>
  <r>
    <s v="QWA-17409316-k-473605-zo"/>
    <s v="ravinder singh"/>
    <x v="1"/>
    <x v="2"/>
    <x v="1"/>
    <s v="03/10/2020"/>
    <s v="10/03/2020"/>
    <s v="Billing Question"/>
    <s v="Pune"/>
    <x v="9"/>
    <x v="1"/>
    <x v="0"/>
    <x v="22"/>
    <x v="0"/>
    <x v="3"/>
    <x v="3"/>
  </r>
  <r>
    <s v="KSQ-53445511-6-326700-2K"/>
    <s v="sujan s/o rajesh"/>
    <x v="1"/>
    <x v="0"/>
    <x v="1"/>
    <s v="16/10/2020"/>
    <s v="10/16/2020"/>
    <s v="Billing Question"/>
    <s v="Jhansi"/>
    <x v="2"/>
    <x v="1"/>
    <x v="0"/>
    <x v="23"/>
    <x v="1"/>
    <x v="0"/>
    <x v="0"/>
  </r>
  <r>
    <s v="NNI-13693533-K-709771-8q"/>
    <s v="ram wati devi"/>
    <x v="0"/>
    <x v="0"/>
    <x v="1"/>
    <s v="20/10/2020"/>
    <s v="10/20/2020"/>
    <s v="Billing Question"/>
    <s v="Mumbai"/>
    <x v="9"/>
    <x v="2"/>
    <x v="2"/>
    <x v="10"/>
    <x v="0"/>
    <x v="1"/>
    <x v="1"/>
  </r>
  <r>
    <s v="YMX-07931605-0-391351-zR"/>
    <s v="ayushi sharma"/>
    <x v="0"/>
    <x v="0"/>
    <x v="1"/>
    <s v="07/10/2020"/>
    <s v="10/07/2020"/>
    <s v="Billing Question"/>
    <s v="Muzaffarnagar"/>
    <x v="2"/>
    <x v="0"/>
    <x v="2"/>
    <x v="18"/>
    <x v="0"/>
    <x v="1"/>
    <x v="1"/>
  </r>
  <r>
    <s v="XHK-33557590-h-747851-Bi"/>
    <s v="neetu"/>
    <x v="0"/>
    <x v="3"/>
    <x v="9"/>
    <s v="09/10/2020"/>
    <s v="10/09/2020"/>
    <s v="Billing Question"/>
    <s v="Kohima"/>
    <x v="28"/>
    <x v="3"/>
    <x v="0"/>
    <x v="31"/>
    <x v="0"/>
    <x v="0"/>
    <x v="0"/>
  </r>
  <r>
    <s v="SDX-98292480-O-657700-Y0"/>
    <s v="aaditya yadav"/>
    <x v="1"/>
    <x v="2"/>
    <x v="1"/>
    <s v="14/10/2020"/>
    <s v="10/14/2020"/>
    <s v="Billing Question"/>
    <s v="Bhatpara"/>
    <x v="3"/>
    <x v="1"/>
    <x v="2"/>
    <x v="19"/>
    <x v="1"/>
    <x v="3"/>
    <x v="3"/>
  </r>
  <r>
    <s v="FWP-92220488-s-614680-5Q"/>
    <s v="arvind mishra"/>
    <x v="1"/>
    <x v="2"/>
    <x v="1"/>
    <s v="14/10/2020"/>
    <s v="10/14/2020"/>
    <s v="Payments"/>
    <s v="Hisar"/>
    <x v="7"/>
    <x v="0"/>
    <x v="0"/>
    <x v="5"/>
    <x v="1"/>
    <x v="3"/>
    <x v="3"/>
  </r>
  <r>
    <s v="XWT-53579795-2-613756-dq"/>
    <s v="roshani"/>
    <x v="0"/>
    <x v="0"/>
    <x v="3"/>
    <s v="26/10/2020"/>
    <s v="10/26/2020"/>
    <s v="Billing Question"/>
    <s v="Bengaluru"/>
    <x v="10"/>
    <x v="1"/>
    <x v="0"/>
    <x v="33"/>
    <x v="1"/>
    <x v="2"/>
    <x v="2"/>
  </r>
  <r>
    <s v="DJQ-29310945-5-162937-RB"/>
    <s v="seema"/>
    <x v="0"/>
    <x v="1"/>
    <x v="1"/>
    <s v="09/10/2020"/>
    <s v="10/09/2020"/>
    <s v="Billing Question"/>
    <s v="Surat"/>
    <x v="17"/>
    <x v="3"/>
    <x v="0"/>
    <x v="0"/>
    <x v="0"/>
    <x v="0"/>
    <x v="0"/>
  </r>
  <r>
    <s v="QDZ-24122540-Z-880487-bs"/>
    <s v="anju devi"/>
    <x v="0"/>
    <x v="4"/>
    <x v="1"/>
    <s v="26/10/2020"/>
    <s v="10/26/2020"/>
    <s v="Billing Question"/>
    <s v="Bhopal"/>
    <x v="25"/>
    <x v="0"/>
    <x v="1"/>
    <x v="30"/>
    <x v="1"/>
    <x v="0"/>
    <x v="0"/>
  </r>
  <r>
    <s v="ZRN-83001452-G-040054-MX"/>
    <s v="ashu singh"/>
    <x v="1"/>
    <x v="0"/>
    <x v="1"/>
    <s v="22/10/2020"/>
    <s v="10/22/2020"/>
    <s v="Billing Question"/>
    <s v="Mangalore"/>
    <x v="10"/>
    <x v="0"/>
    <x v="0"/>
    <x v="13"/>
    <x v="1"/>
    <x v="1"/>
    <x v="1"/>
  </r>
  <r>
    <s v="WDS-04784018-J-893595-8M"/>
    <s v="anwari"/>
    <x v="0"/>
    <x v="1"/>
    <x v="10"/>
    <s v="01/10/2020"/>
    <s v="10/01/2020"/>
    <s v="Billing Question"/>
    <s v="Chanda"/>
    <x v="9"/>
    <x v="1"/>
    <x v="2"/>
    <x v="6"/>
    <x v="1"/>
    <x v="1"/>
    <x v="1"/>
  </r>
  <r>
    <s v="VGS-77827832-j-812777-Kc"/>
    <s v="rinki"/>
    <x v="0"/>
    <x v="2"/>
    <x v="9"/>
    <s v="12/10/2020"/>
    <s v="10/12/2020"/>
    <s v="Payments"/>
    <s v="Firozabad"/>
    <x v="2"/>
    <x v="0"/>
    <x v="0"/>
    <x v="19"/>
    <x v="1"/>
    <x v="0"/>
    <x v="0"/>
  </r>
  <r>
    <s v="AEX-93189997-h-770586-zo"/>
    <s v="sarita kumari"/>
    <x v="0"/>
    <x v="3"/>
    <x v="1"/>
    <s v="11/10/2020"/>
    <s v="10/11/2020"/>
    <s v="Service Outage"/>
    <s v="Patiala"/>
    <x v="11"/>
    <x v="2"/>
    <x v="2"/>
    <x v="20"/>
    <x v="0"/>
    <x v="0"/>
    <x v="0"/>
  </r>
  <r>
    <s v="AHI-75322844-f-234785-fw"/>
    <s v="sharda"/>
    <x v="0"/>
    <x v="2"/>
    <x v="1"/>
    <s v="02/10/2020"/>
    <s v="10/02/2020"/>
    <s v="Billing Question"/>
    <s v="Bhuj"/>
    <x v="17"/>
    <x v="3"/>
    <x v="0"/>
    <x v="30"/>
    <x v="1"/>
    <x v="3"/>
    <x v="3"/>
  </r>
  <r>
    <s v="WZO-56000171-J-461326-bd"/>
    <s v="jai shanker"/>
    <x v="1"/>
    <x v="2"/>
    <x v="1"/>
    <s v="18/10/2020"/>
    <s v="10/18/2020"/>
    <s v="Billing Question"/>
    <s v="Indore"/>
    <x v="25"/>
    <x v="0"/>
    <x v="2"/>
    <x v="21"/>
    <x v="0"/>
    <x v="0"/>
    <x v="0"/>
  </r>
  <r>
    <s v="MWR-81489345-a-221485-K7"/>
    <s v="ruksana bano"/>
    <x v="0"/>
    <x v="3"/>
    <x v="2"/>
    <s v="23/10/2020"/>
    <s v="10/23/2020"/>
    <s v="Billing Question"/>
    <s v="Kumbakonam"/>
    <x v="5"/>
    <x v="0"/>
    <x v="2"/>
    <x v="27"/>
    <x v="0"/>
    <x v="0"/>
    <x v="0"/>
  </r>
  <r>
    <s v="OJH-04350610-t-644132-rv"/>
    <s v="manish kumar"/>
    <x v="1"/>
    <x v="0"/>
    <x v="1"/>
    <s v="27/10/2020"/>
    <s v="10/27/2020"/>
    <s v="Billing Question"/>
    <s v="Asansol"/>
    <x v="3"/>
    <x v="0"/>
    <x v="0"/>
    <x v="37"/>
    <x v="0"/>
    <x v="1"/>
    <x v="1"/>
  </r>
  <r>
    <s v="INQ-19672126-T-970909-ai"/>
    <s v="mukesh aarya"/>
    <x v="1"/>
    <x v="2"/>
    <x v="1"/>
    <s v="13/10/2020"/>
    <s v="10/13/2020"/>
    <s v="Billing Question"/>
    <s v="Bengaluru"/>
    <x v="10"/>
    <x v="1"/>
    <x v="2"/>
    <x v="24"/>
    <x v="1"/>
    <x v="0"/>
    <x v="0"/>
  </r>
  <r>
    <s v="ZZT-20048423-s-531893-fh"/>
    <s v="vishnu devi"/>
    <x v="0"/>
    <x v="3"/>
    <x v="6"/>
    <s v="24/10/2020"/>
    <s v="10/24/2020"/>
    <s v="Billing Question"/>
    <s v="Patna"/>
    <x v="21"/>
    <x v="3"/>
    <x v="0"/>
    <x v="8"/>
    <x v="0"/>
    <x v="0"/>
    <x v="0"/>
  </r>
  <r>
    <s v="APF-68622440-Z-254016-dF"/>
    <s v="deepak"/>
    <x v="1"/>
    <x v="3"/>
    <x v="9"/>
    <s v="26/10/2020"/>
    <s v="10/26/2020"/>
    <s v="Billing Question"/>
    <s v="Surat"/>
    <x v="17"/>
    <x v="2"/>
    <x v="2"/>
    <x v="10"/>
    <x v="0"/>
    <x v="2"/>
    <x v="2"/>
  </r>
  <r>
    <s v="XFD-67580627-h-399101-ZQ"/>
    <s v="pradeep kumar"/>
    <x v="1"/>
    <x v="2"/>
    <x v="1"/>
    <s v="23/10/2020"/>
    <s v="10/23/2020"/>
    <s v="Billing Question"/>
    <s v="Bharauri"/>
    <x v="2"/>
    <x v="3"/>
    <x v="2"/>
    <x v="3"/>
    <x v="0"/>
    <x v="0"/>
    <x v="0"/>
  </r>
  <r>
    <s v="UJO-47550151-1-028828-2G"/>
    <s v="priya"/>
    <x v="0"/>
    <x v="2"/>
    <x v="5"/>
    <s v="27/10/2020"/>
    <s v="10/27/2020"/>
    <s v="Billing Question"/>
    <s v="Rajkot"/>
    <x v="17"/>
    <x v="1"/>
    <x v="0"/>
    <x v="24"/>
    <x v="1"/>
    <x v="2"/>
    <x v="2"/>
  </r>
  <r>
    <s v="FGJ-33233681-v-611244-GL"/>
    <s v="vibha"/>
    <x v="0"/>
    <x v="3"/>
    <x v="2"/>
    <s v="17/10/2020"/>
    <s v="10/17/2020"/>
    <s v="Billing Question"/>
    <s v="Bamanpuri"/>
    <x v="2"/>
    <x v="2"/>
    <x v="0"/>
    <x v="31"/>
    <x v="0"/>
    <x v="2"/>
    <x v="2"/>
  </r>
  <r>
    <s v="VCH-49109376-l-591043-9o"/>
    <s v="smt. shobha"/>
    <x v="0"/>
    <x v="2"/>
    <x v="1"/>
    <s v="13/10/2020"/>
    <s v="10/13/2020"/>
    <s v="Billing Question"/>
    <s v="New Delhi"/>
    <x v="1"/>
    <x v="2"/>
    <x v="2"/>
    <x v="32"/>
    <x v="0"/>
    <x v="1"/>
    <x v="1"/>
  </r>
  <r>
    <s v="AAE-56555470-4-160195-FX"/>
    <s v="vinod arora"/>
    <x v="1"/>
    <x v="2"/>
    <x v="7"/>
    <s v="27/10/2020"/>
    <s v="10/27/2020"/>
    <s v="Payments"/>
    <s v="Tuticorin"/>
    <x v="5"/>
    <x v="0"/>
    <x v="0"/>
    <x v="2"/>
    <x v="1"/>
    <x v="0"/>
    <x v="0"/>
  </r>
  <r>
    <s v="DYL-07372470-E-074531-7u"/>
    <s v="deepika"/>
    <x v="0"/>
    <x v="3"/>
    <x v="5"/>
    <s v="03/10/2020"/>
    <s v="10/03/2020"/>
    <s v="Billing Question"/>
    <s v="Lucknow"/>
    <x v="2"/>
    <x v="3"/>
    <x v="0"/>
    <x v="27"/>
    <x v="0"/>
    <x v="3"/>
    <x v="3"/>
  </r>
  <r>
    <s v="NDQ-96315861-X-215922-4U"/>
    <s v="ajit singh"/>
    <x v="1"/>
    <x v="1"/>
    <x v="10"/>
    <s v="07/10/2020"/>
    <s v="10/07/2020"/>
    <s v="Payments"/>
    <s v="Sirsa"/>
    <x v="7"/>
    <x v="0"/>
    <x v="0"/>
    <x v="15"/>
    <x v="0"/>
    <x v="3"/>
    <x v="3"/>
  </r>
  <r>
    <s v="UNI-44702821-V-300028-4e"/>
    <s v="teerath ram"/>
    <x v="1"/>
    <x v="3"/>
    <x v="1"/>
    <s v="15/10/2020"/>
    <s v="10/15/2020"/>
    <s v="Billing Question"/>
    <s v="Gurugram"/>
    <x v="7"/>
    <x v="3"/>
    <x v="2"/>
    <x v="7"/>
    <x v="1"/>
    <x v="0"/>
    <x v="0"/>
  </r>
  <r>
    <s v="KEA-36996759-V-297816-yw"/>
    <s v="umma kumari"/>
    <x v="0"/>
    <x v="0"/>
    <x v="0"/>
    <s v="15/10/2020"/>
    <s v="10/15/2020"/>
    <s v="Billing Question"/>
    <s v="Srinagar"/>
    <x v="8"/>
    <x v="2"/>
    <x v="0"/>
    <x v="19"/>
    <x v="1"/>
    <x v="3"/>
    <x v="3"/>
  </r>
  <r>
    <s v="OOI-41040813-q-123129-9H"/>
    <s v="ranjana"/>
    <x v="0"/>
    <x v="0"/>
    <x v="1"/>
    <s v="16/10/2020"/>
    <s v="10/16/2020"/>
    <s v="Billing Question"/>
    <s v="Kagaznagar"/>
    <x v="0"/>
    <x v="2"/>
    <x v="1"/>
    <x v="13"/>
    <x v="1"/>
    <x v="2"/>
    <x v="2"/>
  </r>
  <r>
    <s v="UTG-48808330-J-983894-dS"/>
    <s v="deepika"/>
    <x v="0"/>
    <x v="4"/>
    <x v="1"/>
    <s v="20/10/2020"/>
    <s v="10/20/2020"/>
    <s v="Billing Question"/>
    <s v="Mumbai"/>
    <x v="9"/>
    <x v="2"/>
    <x v="1"/>
    <x v="12"/>
    <x v="0"/>
    <x v="1"/>
    <x v="1"/>
  </r>
  <r>
    <s v="NTB-50525410-w-078524-AJ"/>
    <s v="jai prakash"/>
    <x v="1"/>
    <x v="1"/>
    <x v="1"/>
    <s v="06/10/2020"/>
    <s v="10/06/2020"/>
    <s v="Service Outage"/>
    <s v="Haora"/>
    <x v="3"/>
    <x v="3"/>
    <x v="2"/>
    <x v="29"/>
    <x v="1"/>
    <x v="0"/>
    <x v="0"/>
  </r>
  <r>
    <s v="YCQ-05488521-U-492334-mp"/>
    <s v="gaurav kumar"/>
    <x v="1"/>
    <x v="3"/>
    <x v="9"/>
    <s v="01/10/2020"/>
    <s v="10/01/2020"/>
    <s v="Billing Question"/>
    <s v="Mumbai"/>
    <x v="9"/>
    <x v="2"/>
    <x v="2"/>
    <x v="4"/>
    <x v="0"/>
    <x v="2"/>
    <x v="2"/>
  </r>
  <r>
    <s v="JDZ-11973373-n-583752-Ta"/>
    <s v="ishant"/>
    <x v="1"/>
    <x v="4"/>
    <x v="1"/>
    <s v="04/10/2020"/>
    <s v="10/04/2020"/>
    <s v="Billing Question"/>
    <s v="Hata"/>
    <x v="2"/>
    <x v="2"/>
    <x v="0"/>
    <x v="3"/>
    <x v="0"/>
    <x v="0"/>
    <x v="0"/>
  </r>
  <r>
    <s v="CCV-59091712-3-482856-Oh"/>
    <s v="santosh"/>
    <x v="0"/>
    <x v="2"/>
    <x v="1"/>
    <s v="05/10/2020"/>
    <s v="10/05/2020"/>
    <s v="Billing Question"/>
    <s v="Purnea"/>
    <x v="21"/>
    <x v="3"/>
    <x v="0"/>
    <x v="39"/>
    <x v="1"/>
    <x v="0"/>
    <x v="0"/>
  </r>
  <r>
    <s v="CEN-34275270-w-497011-me"/>
    <s v="rajnish kumar"/>
    <x v="1"/>
    <x v="4"/>
    <x v="1"/>
    <s v="27/10/2020"/>
    <s v="10/27/2020"/>
    <s v="Billing Question"/>
    <s v="Mumbai"/>
    <x v="9"/>
    <x v="1"/>
    <x v="0"/>
    <x v="28"/>
    <x v="0"/>
    <x v="0"/>
    <x v="0"/>
  </r>
  <r>
    <s v="IXY-75851882-B-923584-Ku"/>
    <s v="kavita"/>
    <x v="0"/>
    <x v="3"/>
    <x v="1"/>
    <s v="11/10/2020"/>
    <s v="10/11/2020"/>
    <s v="Billing Question"/>
    <s v="DehraDun"/>
    <x v="23"/>
    <x v="3"/>
    <x v="1"/>
    <x v="11"/>
    <x v="0"/>
    <x v="3"/>
    <x v="3"/>
  </r>
  <r>
    <s v="REK-29751992-u-570982-TI"/>
    <s v="sweta"/>
    <x v="0"/>
    <x v="2"/>
    <x v="3"/>
    <s v="10/10/2020"/>
    <s v="10/10/2020"/>
    <s v="Billing Question"/>
    <s v="Panchkula"/>
    <x v="7"/>
    <x v="3"/>
    <x v="1"/>
    <x v="9"/>
    <x v="0"/>
    <x v="1"/>
    <x v="1"/>
  </r>
  <r>
    <s v="ISW-21665348-8-062712-lA"/>
    <s v="reshma khatoon"/>
    <x v="0"/>
    <x v="2"/>
    <x v="1"/>
    <s v="16/10/2020"/>
    <s v="10/16/2020"/>
    <s v="Payments"/>
    <s v="Bengaluru"/>
    <x v="10"/>
    <x v="0"/>
    <x v="0"/>
    <x v="12"/>
    <x v="0"/>
    <x v="0"/>
    <x v="0"/>
  </r>
  <r>
    <s v="MLT-50372957-j-883617-OY"/>
    <s v="sunita bai"/>
    <x v="0"/>
    <x v="2"/>
    <x v="1"/>
    <s v="02/10/2020"/>
    <s v="10/02/2020"/>
    <s v="Billing Question"/>
    <s v="Nizamabad"/>
    <x v="13"/>
    <x v="3"/>
    <x v="2"/>
    <x v="7"/>
    <x v="1"/>
    <x v="1"/>
    <x v="1"/>
  </r>
  <r>
    <s v="HRP-90319279-P-730119-7h"/>
    <s v="narender singh"/>
    <x v="1"/>
    <x v="0"/>
    <x v="1"/>
    <s v="15/10/2020"/>
    <s v="10/15/2020"/>
    <s v="Billing Question"/>
    <s v="Bhusaval"/>
    <x v="9"/>
    <x v="0"/>
    <x v="2"/>
    <x v="5"/>
    <x v="1"/>
    <x v="1"/>
    <x v="1"/>
  </r>
  <r>
    <s v="GPG-28829250-S-761816-L4"/>
    <s v="pallawi verma"/>
    <x v="0"/>
    <x v="2"/>
    <x v="7"/>
    <s v="05/10/2020"/>
    <s v="10/05/2020"/>
    <s v="Billing Question"/>
    <s v="Bhiwani"/>
    <x v="7"/>
    <x v="2"/>
    <x v="2"/>
    <x v="37"/>
    <x v="0"/>
    <x v="0"/>
    <x v="0"/>
  </r>
  <r>
    <s v="SRR-45605789-z-590300-aq"/>
    <s v="joginder"/>
    <x v="1"/>
    <x v="2"/>
    <x v="1"/>
    <s v="24/10/2020"/>
    <s v="10/24/2020"/>
    <s v="Billing Question"/>
    <s v="Jaipur"/>
    <x v="19"/>
    <x v="1"/>
    <x v="2"/>
    <x v="38"/>
    <x v="0"/>
    <x v="1"/>
    <x v="1"/>
  </r>
  <r>
    <s v="NFC-08416832-p-832042-P3"/>
    <s v="rudhra pratap"/>
    <x v="1"/>
    <x v="2"/>
    <x v="5"/>
    <s v="03/10/2020"/>
    <s v="10/03/2020"/>
    <s v="Billing Question"/>
    <s v="Raichur"/>
    <x v="10"/>
    <x v="0"/>
    <x v="0"/>
    <x v="18"/>
    <x v="0"/>
    <x v="0"/>
    <x v="0"/>
  </r>
  <r>
    <s v="GIW-79515254-L-023546-0z"/>
    <s v="reena"/>
    <x v="0"/>
    <x v="3"/>
    <x v="1"/>
    <s v="26/10/2020"/>
    <s v="10/26/2020"/>
    <s v="Billing Question"/>
    <s v="Nanded"/>
    <x v="9"/>
    <x v="2"/>
    <x v="2"/>
    <x v="10"/>
    <x v="0"/>
    <x v="1"/>
    <x v="1"/>
  </r>
  <r>
    <s v="NMS-97838741-K-793922-1x"/>
    <s v="reena devi"/>
    <x v="0"/>
    <x v="0"/>
    <x v="0"/>
    <s v="29/10/2020"/>
    <s v="10/29/2020"/>
    <s v="Billing Question"/>
    <s v="Ambala"/>
    <x v="7"/>
    <x v="0"/>
    <x v="0"/>
    <x v="10"/>
    <x v="0"/>
    <x v="1"/>
    <x v="1"/>
  </r>
  <r>
    <s v="ECJ-90609673-r-956422-OT"/>
    <s v="mithlesh"/>
    <x v="0"/>
    <x v="4"/>
    <x v="8"/>
    <s v="29/10/2020"/>
    <s v="10/29/2020"/>
    <s v="Service Outage"/>
    <s v="Bengaluru"/>
    <x v="10"/>
    <x v="2"/>
    <x v="0"/>
    <x v="28"/>
    <x v="0"/>
    <x v="1"/>
    <x v="1"/>
  </r>
  <r>
    <s v="XCO-51018176-c-595739-pW"/>
    <s v="lali nisha"/>
    <x v="0"/>
    <x v="0"/>
    <x v="7"/>
    <s v="11/10/2020"/>
    <s v="10/11/2020"/>
    <s v="Billing Question"/>
    <s v="Silvassa"/>
    <x v="24"/>
    <x v="0"/>
    <x v="1"/>
    <x v="11"/>
    <x v="0"/>
    <x v="0"/>
    <x v="0"/>
  </r>
  <r>
    <s v="EWK-69556302-h-845828-pv"/>
    <s v="aarti @ kajal"/>
    <x v="0"/>
    <x v="0"/>
    <x v="3"/>
    <s v="22/10/2020"/>
    <s v="10/22/2020"/>
    <s v="Billing Question"/>
    <s v="Itanagar"/>
    <x v="18"/>
    <x v="2"/>
    <x v="2"/>
    <x v="35"/>
    <x v="0"/>
    <x v="1"/>
    <x v="1"/>
  </r>
  <r>
    <s v="NHE-96118181-V-151139-Pl"/>
    <s v="harender"/>
    <x v="1"/>
    <x v="4"/>
    <x v="1"/>
    <s v="21/10/2020"/>
    <s v="10/21/2020"/>
    <s v="Billing Question"/>
    <s v="Bhiwani"/>
    <x v="7"/>
    <x v="1"/>
    <x v="2"/>
    <x v="38"/>
    <x v="0"/>
    <x v="0"/>
    <x v="0"/>
  </r>
  <r>
    <s v="HHC-41343456-T-596036-Jr"/>
    <s v="rajeev kumal"/>
    <x v="1"/>
    <x v="2"/>
    <x v="1"/>
    <s v="04/10/2020"/>
    <s v="10/04/2020"/>
    <s v="Billing Question"/>
    <s v="Pune"/>
    <x v="9"/>
    <x v="1"/>
    <x v="0"/>
    <x v="26"/>
    <x v="0"/>
    <x v="0"/>
    <x v="0"/>
  </r>
  <r>
    <s v="FYF-98350105-3-249262-ft"/>
    <s v="vicky"/>
    <x v="1"/>
    <x v="1"/>
    <x v="1"/>
    <s v="17/10/2020"/>
    <s v="10/17/2020"/>
    <s v="Billing Question"/>
    <s v="Asansol"/>
    <x v="3"/>
    <x v="3"/>
    <x v="0"/>
    <x v="25"/>
    <x v="0"/>
    <x v="0"/>
    <x v="0"/>
  </r>
  <r>
    <s v="FWN-82514805-y-269629-lz"/>
    <s v="manoj kumar"/>
    <x v="1"/>
    <x v="1"/>
    <x v="10"/>
    <s v="27/10/2020"/>
    <s v="10/27/2020"/>
    <s v="Billing Question"/>
    <s v="Itanagar"/>
    <x v="18"/>
    <x v="2"/>
    <x v="0"/>
    <x v="30"/>
    <x v="1"/>
    <x v="3"/>
    <x v="3"/>
  </r>
  <r>
    <s v="WXV-55820844-W-462458-Nx"/>
    <s v="beauty"/>
    <x v="0"/>
    <x v="3"/>
    <x v="9"/>
    <s v="19/10/2020"/>
    <s v="10/19/2020"/>
    <s v="Billing Question"/>
    <s v="Surat"/>
    <x v="17"/>
    <x v="1"/>
    <x v="0"/>
    <x v="40"/>
    <x v="1"/>
    <x v="1"/>
    <x v="1"/>
  </r>
  <r>
    <s v="AIY-05392337-d-505535-7a"/>
    <s v="smt. jayoti  rawat"/>
    <x v="0"/>
    <x v="2"/>
    <x v="5"/>
    <s v="16/10/2020"/>
    <s v="10/16/2020"/>
    <s v="Service Outage"/>
    <s v="Aurangabad"/>
    <x v="9"/>
    <x v="1"/>
    <x v="0"/>
    <x v="32"/>
    <x v="0"/>
    <x v="0"/>
    <x v="0"/>
  </r>
  <r>
    <s v="QPH-06478427-y-777890-0Z"/>
    <s v="neelam"/>
    <x v="0"/>
    <x v="3"/>
    <x v="5"/>
    <s v="07/10/2020"/>
    <s v="10/07/2020"/>
    <s v="Billing Question"/>
    <s v="Silvassa"/>
    <x v="24"/>
    <x v="0"/>
    <x v="0"/>
    <x v="3"/>
    <x v="0"/>
    <x v="2"/>
    <x v="2"/>
  </r>
  <r>
    <s v="IZM-46036013-k-972595-kd"/>
    <s v="kanchan"/>
    <x v="0"/>
    <x v="2"/>
    <x v="3"/>
    <s v="04/10/2020"/>
    <s v="10/04/2020"/>
    <s v="Service Outage"/>
    <s v="Bhiwani"/>
    <x v="7"/>
    <x v="1"/>
    <x v="0"/>
    <x v="38"/>
    <x v="0"/>
    <x v="1"/>
    <x v="1"/>
  </r>
  <r>
    <s v="XBX-57109504-M-239669-OJ"/>
    <s v="menpal"/>
    <x v="1"/>
    <x v="4"/>
    <x v="1"/>
    <s v="10/10/2020"/>
    <s v="10/10/2020"/>
    <s v="Billing Question"/>
    <s v="Bhatpara"/>
    <x v="3"/>
    <x v="1"/>
    <x v="0"/>
    <x v="7"/>
    <x v="1"/>
    <x v="0"/>
    <x v="0"/>
  </r>
  <r>
    <s v="ALN-19195034-v-413912-31"/>
    <s v="chhano devi"/>
    <x v="0"/>
    <x v="2"/>
    <x v="1"/>
    <s v="10/10/2020"/>
    <s v="10/10/2020"/>
    <s v="Payments"/>
    <s v="Mirzapur"/>
    <x v="2"/>
    <x v="0"/>
    <x v="1"/>
    <x v="1"/>
    <x v="0"/>
    <x v="0"/>
    <x v="0"/>
  </r>
  <r>
    <s v="YVP-27295768-F-821426-J2"/>
    <s v="geetika"/>
    <x v="0"/>
    <x v="0"/>
    <x v="7"/>
    <s v="04/10/2020"/>
    <s v="10/04/2020"/>
    <s v="Billing Question"/>
    <s v="Raichur"/>
    <x v="10"/>
    <x v="2"/>
    <x v="0"/>
    <x v="28"/>
    <x v="0"/>
    <x v="2"/>
    <x v="2"/>
  </r>
  <r>
    <s v="UMN-70405165-u-088555-Fi"/>
    <s v="suman"/>
    <x v="0"/>
    <x v="4"/>
    <x v="1"/>
    <s v="05/10/2020"/>
    <s v="10/05/2020"/>
    <s v="Service Outage"/>
    <s v="Panaji"/>
    <x v="4"/>
    <x v="1"/>
    <x v="0"/>
    <x v="23"/>
    <x v="1"/>
    <x v="3"/>
    <x v="3"/>
  </r>
  <r>
    <s v="HPL-23038514-d-490613-JI"/>
    <s v="salman"/>
    <x v="1"/>
    <x v="3"/>
    <x v="1"/>
    <s v="11/10/2020"/>
    <s v="10/11/2020"/>
    <s v="Service Outage"/>
    <s v="Amritsar"/>
    <x v="11"/>
    <x v="1"/>
    <x v="1"/>
    <x v="25"/>
    <x v="0"/>
    <x v="0"/>
    <x v="0"/>
  </r>
  <r>
    <s v="JPS-23237728-5-877947-Bw"/>
    <s v="siraj"/>
    <x v="1"/>
    <x v="2"/>
    <x v="1"/>
    <s v="19/10/2020"/>
    <s v="10/19/2020"/>
    <s v="Billing Question"/>
    <s v="Saugor"/>
    <x v="25"/>
    <x v="0"/>
    <x v="0"/>
    <x v="16"/>
    <x v="0"/>
    <x v="2"/>
    <x v="2"/>
  </r>
  <r>
    <s v="KDJ-63699925-l-902191-Td"/>
    <s v="bhupender kumar"/>
    <x v="1"/>
    <x v="2"/>
    <x v="9"/>
    <s v="12/10/2020"/>
    <s v="10/12/2020"/>
    <s v="Billing Question"/>
    <s v="Sangli"/>
    <x v="9"/>
    <x v="0"/>
    <x v="0"/>
    <x v="2"/>
    <x v="1"/>
    <x v="1"/>
    <x v="1"/>
  </r>
  <r>
    <s v="WAH-30101353-u-483447-RH"/>
    <s v="deepak"/>
    <x v="1"/>
    <x v="2"/>
    <x v="1"/>
    <s v="09/10/2020"/>
    <s v="10/09/2020"/>
    <s v="Billing Question"/>
    <s v="Kota"/>
    <x v="19"/>
    <x v="3"/>
    <x v="2"/>
    <x v="1"/>
    <x v="0"/>
    <x v="3"/>
    <x v="3"/>
  </r>
  <r>
    <s v="WKQ-72110945-i-905975-PY"/>
    <s v="aarif"/>
    <x v="1"/>
    <x v="2"/>
    <x v="5"/>
    <s v="07/10/2020"/>
    <s v="10/07/2020"/>
    <s v="Billing Question"/>
    <s v="Indore"/>
    <x v="25"/>
    <x v="1"/>
    <x v="2"/>
    <x v="25"/>
    <x v="0"/>
    <x v="0"/>
    <x v="0"/>
  </r>
  <r>
    <s v="HZB-34996322-5-830877-KM"/>
    <s v="bunty"/>
    <x v="0"/>
    <x v="0"/>
    <x v="7"/>
    <s v="16/10/2020"/>
    <s v="10/16/2020"/>
    <s v="Billing Question"/>
    <s v="Vellore"/>
    <x v="5"/>
    <x v="2"/>
    <x v="0"/>
    <x v="17"/>
    <x v="1"/>
    <x v="3"/>
    <x v="3"/>
  </r>
  <r>
    <s v="BTJ-58745278-r-346250-VN"/>
    <s v="sarojni saxena"/>
    <x v="0"/>
    <x v="0"/>
    <x v="0"/>
    <s v="16/10/2020"/>
    <s v="10/16/2020"/>
    <s v="Billing Question"/>
    <s v="Gopalpur"/>
    <x v="2"/>
    <x v="3"/>
    <x v="0"/>
    <x v="5"/>
    <x v="1"/>
    <x v="1"/>
    <x v="1"/>
  </r>
  <r>
    <s v="VGP-31407080-8-676625-6h"/>
    <s v="varsha"/>
    <x v="0"/>
    <x v="2"/>
    <x v="1"/>
    <s v="28/10/2020"/>
    <s v="10/28/2020"/>
    <s v="Billing Question"/>
    <s v="Ghandinagar"/>
    <x v="17"/>
    <x v="0"/>
    <x v="2"/>
    <x v="36"/>
    <x v="2"/>
    <x v="2"/>
    <x v="2"/>
  </r>
  <r>
    <s v="WHP-21505177-A-754775-iu"/>
    <s v="netra singh"/>
    <x v="1"/>
    <x v="0"/>
    <x v="1"/>
    <s v="30/10/2020"/>
    <s v="10/30/2020"/>
    <s v="Billing Question"/>
    <s v="Tiruvannamalai"/>
    <x v="5"/>
    <x v="2"/>
    <x v="2"/>
    <x v="35"/>
    <x v="0"/>
    <x v="0"/>
    <x v="0"/>
  </r>
  <r>
    <s v="SQR-40067804-4-372151-eo"/>
    <s v="nisha"/>
    <x v="0"/>
    <x v="0"/>
    <x v="0"/>
    <s v="16/10/2020"/>
    <s v="10/16/2020"/>
    <s v="Service Outage"/>
    <s v="Jodhpur"/>
    <x v="19"/>
    <x v="1"/>
    <x v="2"/>
    <x v="34"/>
    <x v="0"/>
    <x v="1"/>
    <x v="1"/>
  </r>
  <r>
    <s v="QCF-94518215-B-542915-sW"/>
    <s v="ram kishan"/>
    <x v="1"/>
    <x v="0"/>
    <x v="1"/>
    <s v="05/10/2020"/>
    <s v="10/05/2020"/>
    <s v="Payments"/>
    <s v="Bengaluru"/>
    <x v="10"/>
    <x v="0"/>
    <x v="0"/>
    <x v="16"/>
    <x v="0"/>
    <x v="0"/>
    <x v="0"/>
  </r>
  <r>
    <s v="OAC-47719629-g-843356-Kf"/>
    <s v="monu chauhan"/>
    <x v="1"/>
    <x v="4"/>
    <x v="1"/>
    <s v="18/10/2020"/>
    <s v="10/18/2020"/>
    <s v="Billing Question"/>
    <s v="Nellore"/>
    <x v="0"/>
    <x v="2"/>
    <x v="2"/>
    <x v="12"/>
    <x v="0"/>
    <x v="0"/>
    <x v="0"/>
  </r>
  <r>
    <s v="PNN-14662641-E-182851-MJ"/>
    <s v="santosh"/>
    <x v="0"/>
    <x v="4"/>
    <x v="4"/>
    <s v="25/10/2020"/>
    <s v="10/25/2020"/>
    <s v="Billing Question"/>
    <s v="Kota"/>
    <x v="19"/>
    <x v="0"/>
    <x v="1"/>
    <x v="11"/>
    <x v="0"/>
    <x v="0"/>
    <x v="0"/>
  </r>
  <r>
    <s v="UMV-85209993-n-620747-hl"/>
    <s v="pooja"/>
    <x v="0"/>
    <x v="0"/>
    <x v="0"/>
    <s v="11/10/2020"/>
    <s v="10/11/2020"/>
    <s v="Billing Question"/>
    <s v="Davangere"/>
    <x v="10"/>
    <x v="3"/>
    <x v="2"/>
    <x v="0"/>
    <x v="0"/>
    <x v="0"/>
    <x v="0"/>
  </r>
  <r>
    <s v="YKH-69027328-m-439526-qo"/>
    <s v="meera"/>
    <x v="0"/>
    <x v="1"/>
    <x v="1"/>
    <s v="17/10/2020"/>
    <s v="10/17/2020"/>
    <s v="Billing Question"/>
    <s v="Alipurduar"/>
    <x v="3"/>
    <x v="2"/>
    <x v="2"/>
    <x v="26"/>
    <x v="0"/>
    <x v="1"/>
    <x v="1"/>
  </r>
  <r>
    <s v="FEO-17806309-Q-762942-P7"/>
    <s v="puja"/>
    <x v="0"/>
    <x v="0"/>
    <x v="1"/>
    <s v="15/10/2020"/>
    <s v="10/15/2020"/>
    <s v="Payments"/>
    <s v="Sangli"/>
    <x v="9"/>
    <x v="0"/>
    <x v="0"/>
    <x v="27"/>
    <x v="0"/>
    <x v="1"/>
    <x v="1"/>
  </r>
  <r>
    <s v="ISZ-17716591-R-425660-gU"/>
    <s v="dinesh singh rana"/>
    <x v="1"/>
    <x v="0"/>
    <x v="1"/>
    <s v="14/10/2020"/>
    <s v="10/14/2020"/>
    <s v="Billing Question"/>
    <s v="Guntur"/>
    <x v="0"/>
    <x v="1"/>
    <x v="0"/>
    <x v="9"/>
    <x v="0"/>
    <x v="0"/>
    <x v="0"/>
  </r>
  <r>
    <s v="CLC-06880919-a-504605-3v"/>
    <s v="narender kumar gupta"/>
    <x v="1"/>
    <x v="3"/>
    <x v="9"/>
    <s v="24/10/2020"/>
    <s v="10/24/2020"/>
    <s v="Billing Question"/>
    <s v="Gwalior"/>
    <x v="25"/>
    <x v="3"/>
    <x v="0"/>
    <x v="14"/>
    <x v="1"/>
    <x v="2"/>
    <x v="2"/>
  </r>
  <r>
    <s v="SSO-65816524-l-663457-VH"/>
    <s v="upasna"/>
    <x v="0"/>
    <x v="2"/>
    <x v="1"/>
    <s v="07/10/2020"/>
    <s v="10/07/2020"/>
    <s v="Billing Question"/>
    <s v="Mumbai"/>
    <x v="9"/>
    <x v="1"/>
    <x v="1"/>
    <x v="4"/>
    <x v="0"/>
    <x v="1"/>
    <x v="1"/>
  </r>
  <r>
    <s v="ZKU-82258289-9-260991-9v"/>
    <s v="laxmi"/>
    <x v="0"/>
    <x v="2"/>
    <x v="3"/>
    <s v="02/10/2020"/>
    <s v="10/02/2020"/>
    <s v="Billing Question"/>
    <s v="Shillong"/>
    <x v="33"/>
    <x v="2"/>
    <x v="0"/>
    <x v="35"/>
    <x v="0"/>
    <x v="2"/>
    <x v="2"/>
  </r>
  <r>
    <s v="IUW-98661326-k-925734-0j"/>
    <s v="sanju urf sanjya"/>
    <x v="0"/>
    <x v="0"/>
    <x v="1"/>
    <s v="11/10/2020"/>
    <s v="10/11/2020"/>
    <s v="Payments"/>
    <s v="Bhusaval"/>
    <x v="9"/>
    <x v="0"/>
    <x v="0"/>
    <x v="28"/>
    <x v="0"/>
    <x v="3"/>
    <x v="3"/>
  </r>
  <r>
    <s v="MSG-05835604-l-050616-gK"/>
    <s v="ashish rout"/>
    <x v="1"/>
    <x v="2"/>
    <x v="1"/>
    <s v="23/10/2020"/>
    <s v="10/23/2020"/>
    <s v="Billing Question"/>
    <s v="Vadodara"/>
    <x v="17"/>
    <x v="3"/>
    <x v="1"/>
    <x v="14"/>
    <x v="1"/>
    <x v="0"/>
    <x v="0"/>
  </r>
  <r>
    <s v="MYR-78439938-h-666141-p4"/>
    <s v="bharat nirvan"/>
    <x v="1"/>
    <x v="0"/>
    <x v="4"/>
    <s v="18/10/2020"/>
    <s v="10/18/2020"/>
    <s v="Billing Question"/>
    <s v="Mumbai"/>
    <x v="9"/>
    <x v="3"/>
    <x v="0"/>
    <x v="14"/>
    <x v="1"/>
    <x v="0"/>
    <x v="0"/>
  </r>
  <r>
    <s v="EGF-53785171-s-535552-MS"/>
    <s v="virender"/>
    <x v="1"/>
    <x v="0"/>
    <x v="4"/>
    <s v="19/10/2020"/>
    <s v="10/19/2020"/>
    <s v="Billing Question"/>
    <s v="Chanda"/>
    <x v="9"/>
    <x v="2"/>
    <x v="2"/>
    <x v="11"/>
    <x v="0"/>
    <x v="0"/>
    <x v="0"/>
  </r>
  <r>
    <s v="LHB-71763105-I-946984-uj"/>
    <s v="urmila with child"/>
    <x v="0"/>
    <x v="2"/>
    <x v="7"/>
    <s v="01/10/2020"/>
    <s v="10/01/2020"/>
    <s v="Billing Question"/>
    <s v="Ghandinagar"/>
    <x v="17"/>
    <x v="2"/>
    <x v="1"/>
    <x v="34"/>
    <x v="0"/>
    <x v="1"/>
    <x v="1"/>
  </r>
  <r>
    <s v="EEZ-89716086-G-525725-ZP"/>
    <s v="mohan singh"/>
    <x v="1"/>
    <x v="4"/>
    <x v="8"/>
    <s v="21/10/2020"/>
    <s v="10/21/2020"/>
    <s v="Service Outage"/>
    <s v="Shimla"/>
    <x v="27"/>
    <x v="1"/>
    <x v="2"/>
    <x v="17"/>
    <x v="1"/>
    <x v="2"/>
    <x v="2"/>
  </r>
  <r>
    <s v="WHL-31467093-m-784059-pC"/>
    <s v="tannu"/>
    <x v="0"/>
    <x v="2"/>
    <x v="1"/>
    <s v="28/10/2020"/>
    <s v="10/28/2020"/>
    <s v="Billing Question"/>
    <s v="Indore"/>
    <x v="25"/>
    <x v="1"/>
    <x v="2"/>
    <x v="16"/>
    <x v="0"/>
    <x v="0"/>
    <x v="0"/>
  </r>
  <r>
    <s v="BFW-37326887-H-717738-rI"/>
    <s v="job pulikotin"/>
    <x v="1"/>
    <x v="3"/>
    <x v="9"/>
    <s v="15/10/2020"/>
    <s v="10/15/2020"/>
    <s v="Service Outage"/>
    <s v="Hisar"/>
    <x v="7"/>
    <x v="2"/>
    <x v="1"/>
    <x v="17"/>
    <x v="1"/>
    <x v="3"/>
    <x v="3"/>
  </r>
  <r>
    <s v="PGZ-60669377-0-936644-fy"/>
    <s v="smt. renu@rinki"/>
    <x v="0"/>
    <x v="4"/>
    <x v="8"/>
    <s v="21/10/2020"/>
    <s v="10/21/2020"/>
    <s v="Billing Question"/>
    <s v="Kumbakonam"/>
    <x v="5"/>
    <x v="0"/>
    <x v="0"/>
    <x v="5"/>
    <x v="1"/>
    <x v="1"/>
    <x v="1"/>
  </r>
  <r>
    <s v="PVB-64723073-G-800750-lI"/>
    <s v="kavita"/>
    <x v="0"/>
    <x v="1"/>
    <x v="1"/>
    <s v="17/10/2020"/>
    <s v="10/17/2020"/>
    <s v="Billing Question"/>
    <s v="Nizamabad"/>
    <x v="13"/>
    <x v="1"/>
    <x v="1"/>
    <x v="11"/>
    <x v="0"/>
    <x v="0"/>
    <x v="0"/>
  </r>
  <r>
    <s v="NCN-16172556-K-028596-o3"/>
    <s v="sanjay jain"/>
    <x v="1"/>
    <x v="1"/>
    <x v="8"/>
    <s v="13/10/2020"/>
    <s v="10/13/2020"/>
    <s v="Billing Question"/>
    <s v="Abohar"/>
    <x v="11"/>
    <x v="3"/>
    <x v="0"/>
    <x v="12"/>
    <x v="0"/>
    <x v="3"/>
    <x v="3"/>
  </r>
  <r>
    <s v="ECK-50408389-B-155708-Mm"/>
    <s v="manish @ bittu"/>
    <x v="1"/>
    <x v="1"/>
    <x v="1"/>
    <s v="28/10/2020"/>
    <s v="10/28/2020"/>
    <s v="Billing Question"/>
    <s v="Sirsa"/>
    <x v="7"/>
    <x v="1"/>
    <x v="0"/>
    <x v="30"/>
    <x v="1"/>
    <x v="3"/>
    <x v="3"/>
  </r>
  <r>
    <s v="INR-04946625-s-908647-v3"/>
    <s v="tasnim firoz"/>
    <x v="0"/>
    <x v="2"/>
    <x v="1"/>
    <s v="22/10/2020"/>
    <s v="10/22/2020"/>
    <s v="Billing Question"/>
    <s v="Ratlam"/>
    <x v="25"/>
    <x v="0"/>
    <x v="2"/>
    <x v="22"/>
    <x v="0"/>
    <x v="1"/>
    <x v="1"/>
  </r>
  <r>
    <s v="EOH-48920040-f-034832-G4"/>
    <s v="pooja bhandari"/>
    <x v="0"/>
    <x v="0"/>
    <x v="0"/>
    <s v="27/10/2020"/>
    <s v="10/27/2020"/>
    <s v="Billing Question"/>
    <s v="Ghandinagar"/>
    <x v="17"/>
    <x v="0"/>
    <x v="0"/>
    <x v="18"/>
    <x v="0"/>
    <x v="0"/>
    <x v="0"/>
  </r>
  <r>
    <s v="XKZ-93000697-z-163117-ia"/>
    <s v="dhananjay"/>
    <x v="1"/>
    <x v="1"/>
    <x v="8"/>
    <s v="06/10/2020"/>
    <s v="10/06/2020"/>
    <s v="Payments"/>
    <s v="Abohar"/>
    <x v="11"/>
    <x v="0"/>
    <x v="2"/>
    <x v="22"/>
    <x v="0"/>
    <x v="1"/>
    <x v="1"/>
  </r>
  <r>
    <s v="TVX-48045817-m-218095-FQ"/>
    <s v="vijay"/>
    <x v="1"/>
    <x v="3"/>
    <x v="1"/>
    <s v="20/10/2020"/>
    <s v="10/20/2020"/>
    <s v="Billing Question"/>
    <s v="Jaipur"/>
    <x v="19"/>
    <x v="3"/>
    <x v="1"/>
    <x v="18"/>
    <x v="0"/>
    <x v="1"/>
    <x v="1"/>
  </r>
  <r>
    <s v="MUW-24828217-w-830822-eh"/>
    <s v="manish kumar"/>
    <x v="1"/>
    <x v="2"/>
    <x v="5"/>
    <s v="16/10/2020"/>
    <s v="10/16/2020"/>
    <s v="Payments"/>
    <s v="Jorapokhar"/>
    <x v="12"/>
    <x v="0"/>
    <x v="0"/>
    <x v="16"/>
    <x v="0"/>
    <x v="1"/>
    <x v="1"/>
  </r>
  <r>
    <s v="KSG-88956847-p-045797-vU"/>
    <s v="amrit singh"/>
    <x v="1"/>
    <x v="2"/>
    <x v="1"/>
    <s v="28/10/2020"/>
    <s v="10/28/2020"/>
    <s v="Service Outage"/>
    <s v="Tirunelveli"/>
    <x v="5"/>
    <x v="2"/>
    <x v="0"/>
    <x v="9"/>
    <x v="0"/>
    <x v="1"/>
    <x v="1"/>
  </r>
  <r>
    <s v="LKD-55750326-s-666834-tR"/>
    <s v="satyanarayan darji"/>
    <x v="1"/>
    <x v="2"/>
    <x v="1"/>
    <s v="18/10/2020"/>
    <s v="10/18/2020"/>
    <s v="Billing Question"/>
    <s v="Dispur"/>
    <x v="20"/>
    <x v="1"/>
    <x v="0"/>
    <x v="3"/>
    <x v="0"/>
    <x v="0"/>
    <x v="0"/>
  </r>
  <r>
    <s v="JUR-73052871-r-194514-Ie"/>
    <s v="dilip kumar tanwar"/>
    <x v="1"/>
    <x v="3"/>
    <x v="6"/>
    <s v="14/10/2020"/>
    <s v="10/14/2020"/>
    <s v="Service Outage"/>
    <s v="Bengaluru"/>
    <x v="10"/>
    <x v="1"/>
    <x v="0"/>
    <x v="35"/>
    <x v="0"/>
    <x v="1"/>
    <x v="1"/>
  </r>
  <r>
    <s v="IYL-47570931-t-915942-f0"/>
    <s v="pooja"/>
    <x v="0"/>
    <x v="1"/>
    <x v="1"/>
    <s v="17/10/2020"/>
    <s v="10/17/2020"/>
    <s v="Billing Question"/>
    <s v="Bhatpara"/>
    <x v="3"/>
    <x v="1"/>
    <x v="1"/>
    <x v="11"/>
    <x v="0"/>
    <x v="1"/>
    <x v="1"/>
  </r>
  <r>
    <s v="UAC-17410723-G-349888-PE"/>
    <s v="anshu"/>
    <x v="0"/>
    <x v="4"/>
    <x v="1"/>
    <s v="02/10/2020"/>
    <s v="10/02/2020"/>
    <s v="Billing Question"/>
    <s v="Srinagar"/>
    <x v="8"/>
    <x v="3"/>
    <x v="0"/>
    <x v="18"/>
    <x v="0"/>
    <x v="0"/>
    <x v="0"/>
  </r>
  <r>
    <s v="XVD-64446332-z-324178-ZM"/>
    <s v="pooja kumari"/>
    <x v="0"/>
    <x v="0"/>
    <x v="7"/>
    <s v="05/10/2020"/>
    <s v="10/05/2020"/>
    <s v="Billing Question"/>
    <s v="Kalyan"/>
    <x v="9"/>
    <x v="3"/>
    <x v="0"/>
    <x v="25"/>
    <x v="0"/>
    <x v="0"/>
    <x v="0"/>
  </r>
  <r>
    <s v="RBZ-46311808-M-976348-0b"/>
    <s v="gori devi"/>
    <x v="0"/>
    <x v="0"/>
    <x v="4"/>
    <s v="03/10/2020"/>
    <s v="10/03/2020"/>
    <s v="Billing Question"/>
    <s v="Guntur"/>
    <x v="0"/>
    <x v="1"/>
    <x v="0"/>
    <x v="8"/>
    <x v="0"/>
    <x v="2"/>
    <x v="2"/>
  </r>
  <r>
    <s v="SFE-05159548-5-314248-dj"/>
    <s v="suresh"/>
    <x v="1"/>
    <x v="4"/>
    <x v="1"/>
    <s v="28/10/2020"/>
    <s v="10/28/2020"/>
    <s v="Billing Question"/>
    <s v="Shimla"/>
    <x v="27"/>
    <x v="3"/>
    <x v="0"/>
    <x v="25"/>
    <x v="0"/>
    <x v="0"/>
    <x v="0"/>
  </r>
  <r>
    <s v="VTR-47360004-z-317923-pO"/>
    <s v="nirmla"/>
    <x v="0"/>
    <x v="0"/>
    <x v="7"/>
    <s v="03/10/2020"/>
    <s v="10/03/2020"/>
    <s v="Billing Question"/>
    <s v="Sirsa"/>
    <x v="7"/>
    <x v="2"/>
    <x v="2"/>
    <x v="30"/>
    <x v="1"/>
    <x v="1"/>
    <x v="1"/>
  </r>
  <r>
    <s v="KGI-58048266-1-922753-hq"/>
    <s v="tavvasum"/>
    <x v="0"/>
    <x v="0"/>
    <x v="1"/>
    <s v="07/10/2020"/>
    <s v="10/07/2020"/>
    <s v="Billing Question"/>
    <s v="Chanda"/>
    <x v="9"/>
    <x v="1"/>
    <x v="0"/>
    <x v="18"/>
    <x v="0"/>
    <x v="1"/>
    <x v="1"/>
  </r>
  <r>
    <s v="UJV-22232200-t-568919-Kc"/>
    <s v="shubham"/>
    <x v="1"/>
    <x v="2"/>
    <x v="1"/>
    <s v="25/10/2020"/>
    <s v="10/25/2020"/>
    <s v="Billing Question"/>
    <s v="Guntur"/>
    <x v="0"/>
    <x v="1"/>
    <x v="1"/>
    <x v="17"/>
    <x v="1"/>
    <x v="0"/>
    <x v="0"/>
  </r>
  <r>
    <s v="BRV-14716798-k-550992-hp"/>
    <s v="mithlesh sharma"/>
    <x v="1"/>
    <x v="0"/>
    <x v="1"/>
    <s v="27/10/2020"/>
    <s v="10/27/2020"/>
    <s v="Billing Question"/>
    <s v="Brahmapur"/>
    <x v="16"/>
    <x v="3"/>
    <x v="2"/>
    <x v="40"/>
    <x v="1"/>
    <x v="1"/>
    <x v="1"/>
  </r>
  <r>
    <s v="HTZ-97737346-L-620306-qA"/>
    <s v="baby"/>
    <x v="0"/>
    <x v="0"/>
    <x v="0"/>
    <s v="15/10/2020"/>
    <s v="10/15/2020"/>
    <s v="Billing Question"/>
    <s v="Pune"/>
    <x v="9"/>
    <x v="1"/>
    <x v="1"/>
    <x v="28"/>
    <x v="0"/>
    <x v="3"/>
    <x v="3"/>
  </r>
  <r>
    <s v="RAM-92977543-E-785633-ep"/>
    <s v="yogendra pal"/>
    <x v="1"/>
    <x v="2"/>
    <x v="1"/>
    <s v="02/10/2020"/>
    <s v="10/02/2020"/>
    <s v="Payments"/>
    <s v="Pune"/>
    <x v="9"/>
    <x v="0"/>
    <x v="0"/>
    <x v="38"/>
    <x v="0"/>
    <x v="1"/>
    <x v="1"/>
  </r>
  <r>
    <s v="UNT-95195543-F-539395-y9"/>
    <s v="smt. meeno w/0 bhagvaan singh  gurjar"/>
    <x v="0"/>
    <x v="2"/>
    <x v="3"/>
    <s v="10/10/2020"/>
    <s v="10/10/2020"/>
    <s v="Billing Question"/>
    <s v="Nandyal"/>
    <x v="0"/>
    <x v="0"/>
    <x v="0"/>
    <x v="35"/>
    <x v="0"/>
    <x v="0"/>
    <x v="0"/>
  </r>
  <r>
    <s v="OTB-87346122-Q-006517-2y"/>
    <s v="rohitash keer"/>
    <x v="1"/>
    <x v="0"/>
    <x v="1"/>
    <s v="05/10/2020"/>
    <s v="10/05/2020"/>
    <s v="Billing Question"/>
    <s v="Mumbai"/>
    <x v="9"/>
    <x v="1"/>
    <x v="0"/>
    <x v="21"/>
    <x v="0"/>
    <x v="0"/>
    <x v="0"/>
  </r>
  <r>
    <s v="FVQ-88666063-d-579456-KR"/>
    <s v="nisha"/>
    <x v="0"/>
    <x v="0"/>
    <x v="3"/>
    <s v="06/10/2020"/>
    <s v="10/06/2020"/>
    <s v="Payments"/>
    <s v="Krishnanagar"/>
    <x v="3"/>
    <x v="0"/>
    <x v="0"/>
    <x v="39"/>
    <x v="1"/>
    <x v="1"/>
    <x v="1"/>
  </r>
  <r>
    <s v="OCQ-32983539-c-647987-9O"/>
    <s v="manisha kumari"/>
    <x v="0"/>
    <x v="4"/>
    <x v="1"/>
    <s v="14/10/2020"/>
    <s v="10/14/2020"/>
    <s v="Billing Question"/>
    <s v="Bareilly"/>
    <x v="2"/>
    <x v="2"/>
    <x v="0"/>
    <x v="34"/>
    <x v="0"/>
    <x v="0"/>
    <x v="0"/>
  </r>
  <r>
    <s v="WIB-43516017-a-606870-7v"/>
    <s v="sorab siaq"/>
    <x v="1"/>
    <x v="4"/>
    <x v="1"/>
    <s v="19/10/2020"/>
    <s v="10/19/2020"/>
    <s v="Billing Question"/>
    <s v="Saidapur"/>
    <x v="2"/>
    <x v="1"/>
    <x v="0"/>
    <x v="3"/>
    <x v="0"/>
    <x v="1"/>
    <x v="1"/>
  </r>
  <r>
    <s v="LII-66205424-L-793446-1i"/>
    <s v="mohd sohaib"/>
    <x v="1"/>
    <x v="3"/>
    <x v="5"/>
    <s v="19/10/2020"/>
    <s v="10/19/2020"/>
    <s v="Billing Question"/>
    <s v="Pune"/>
    <x v="9"/>
    <x v="0"/>
    <x v="2"/>
    <x v="7"/>
    <x v="1"/>
    <x v="1"/>
    <x v="1"/>
  </r>
  <r>
    <s v="ZYU-35472317-l-054099-Yz"/>
    <s v="hemlata"/>
    <x v="0"/>
    <x v="0"/>
    <x v="1"/>
    <s v="07/10/2020"/>
    <s v="10/07/2020"/>
    <s v="Billing Question"/>
    <s v="Purnea"/>
    <x v="21"/>
    <x v="1"/>
    <x v="0"/>
    <x v="22"/>
    <x v="0"/>
    <x v="3"/>
    <x v="3"/>
  </r>
  <r>
    <s v="JSE-91207770-D-540743-tb"/>
    <s v="guddu rai"/>
    <x v="1"/>
    <x v="2"/>
    <x v="3"/>
    <s v="28/10/2020"/>
    <s v="10/28/2020"/>
    <s v="Payments"/>
    <s v="Pune"/>
    <x v="9"/>
    <x v="0"/>
    <x v="0"/>
    <x v="10"/>
    <x v="0"/>
    <x v="2"/>
    <x v="2"/>
  </r>
  <r>
    <s v="VXX-08801583-M-173186-uC"/>
    <s v="rajesh kumar"/>
    <x v="1"/>
    <x v="3"/>
    <x v="1"/>
    <s v="13/10/2020"/>
    <s v="10/13/2020"/>
    <s v="Billing Question"/>
    <s v="Bulandshahr"/>
    <x v="2"/>
    <x v="1"/>
    <x v="0"/>
    <x v="26"/>
    <x v="0"/>
    <x v="1"/>
    <x v="1"/>
  </r>
  <r>
    <s v="LPQ-77852647-t-716320-w8"/>
    <s v="danista paveen"/>
    <x v="0"/>
    <x v="4"/>
    <x v="1"/>
    <s v="24/10/2020"/>
    <s v="10/24/2020"/>
    <s v="Billing Question"/>
    <s v="Saidpur"/>
    <x v="8"/>
    <x v="0"/>
    <x v="2"/>
    <x v="5"/>
    <x v="1"/>
    <x v="1"/>
    <x v="1"/>
  </r>
  <r>
    <s v="IUO-51617154-D-980319-1X"/>
    <s v="abhinwav @ sita ram"/>
    <x v="1"/>
    <x v="2"/>
    <x v="9"/>
    <s v="14/10/2020"/>
    <s v="10/14/2020"/>
    <s v="Service Outage"/>
    <s v="Bhagalpur"/>
    <x v="21"/>
    <x v="3"/>
    <x v="0"/>
    <x v="23"/>
    <x v="1"/>
    <x v="3"/>
    <x v="3"/>
  </r>
  <r>
    <s v="TQZ-72719932-Y-124966-By"/>
    <s v="aarti devi"/>
    <x v="0"/>
    <x v="0"/>
    <x v="1"/>
    <s v="06/10/2020"/>
    <s v="10/06/2020"/>
    <s v="Billing Question"/>
    <s v="Ghandinagar"/>
    <x v="17"/>
    <x v="3"/>
    <x v="0"/>
    <x v="39"/>
    <x v="1"/>
    <x v="1"/>
    <x v="1"/>
  </r>
  <r>
    <s v="EID-64663287-A-032537-mX"/>
    <s v="manish kumar  mandal"/>
    <x v="1"/>
    <x v="1"/>
    <x v="1"/>
    <s v="08/10/2020"/>
    <s v="10/08/2020"/>
    <s v="Billing Question"/>
    <s v="Pathankot"/>
    <x v="11"/>
    <x v="0"/>
    <x v="1"/>
    <x v="16"/>
    <x v="0"/>
    <x v="1"/>
    <x v="1"/>
  </r>
  <r>
    <s v="VVG-32882354-w-568703-cN"/>
    <s v="amit kumar"/>
    <x v="1"/>
    <x v="3"/>
    <x v="1"/>
    <s v="19/10/2020"/>
    <s v="10/19/2020"/>
    <s v="Billing Question"/>
    <s v="Cuttack"/>
    <x v="16"/>
    <x v="0"/>
    <x v="0"/>
    <x v="19"/>
    <x v="1"/>
    <x v="1"/>
    <x v="1"/>
  </r>
  <r>
    <s v="LVR-63702398-4-056529-y9"/>
    <s v="shoukat"/>
    <x v="1"/>
    <x v="4"/>
    <x v="1"/>
    <s v="22/10/2020"/>
    <s v="10/22/2020"/>
    <s v="Billing Question"/>
    <s v="Pune"/>
    <x v="9"/>
    <x v="1"/>
    <x v="1"/>
    <x v="30"/>
    <x v="1"/>
    <x v="0"/>
    <x v="0"/>
  </r>
  <r>
    <s v="VFM-05085864-b-521540-6K"/>
    <s v="ranjna"/>
    <x v="0"/>
    <x v="3"/>
    <x v="2"/>
    <s v="19/10/2020"/>
    <s v="10/19/2020"/>
    <s v="Billing Question"/>
    <s v="Bengaluru"/>
    <x v="10"/>
    <x v="2"/>
    <x v="0"/>
    <x v="22"/>
    <x v="0"/>
    <x v="1"/>
    <x v="1"/>
  </r>
  <r>
    <s v="TBP-31607039-y-450596-1j"/>
    <s v="munni kumari"/>
    <x v="0"/>
    <x v="3"/>
    <x v="5"/>
    <s v="11/10/2020"/>
    <s v="10/11/2020"/>
    <s v="Billing Question"/>
    <s v="Kalyan"/>
    <x v="9"/>
    <x v="1"/>
    <x v="1"/>
    <x v="20"/>
    <x v="0"/>
    <x v="0"/>
    <x v="0"/>
  </r>
  <r>
    <s v="ZBM-74367360-z-684032-Jq"/>
    <s v="khusbu"/>
    <x v="0"/>
    <x v="2"/>
    <x v="1"/>
    <s v="03/10/2020"/>
    <s v="10/03/2020"/>
    <s v="Billing Question"/>
    <s v="Kagaznagar"/>
    <x v="0"/>
    <x v="1"/>
    <x v="0"/>
    <x v="37"/>
    <x v="0"/>
    <x v="1"/>
    <x v="1"/>
  </r>
  <r>
    <s v="PAD-56903661-L-963006-G1"/>
    <s v="savita"/>
    <x v="0"/>
    <x v="4"/>
    <x v="1"/>
    <s v="01/10/2020"/>
    <s v="10/01/2020"/>
    <s v="Billing Question"/>
    <s v="Dindigul"/>
    <x v="5"/>
    <x v="1"/>
    <x v="0"/>
    <x v="32"/>
    <x v="0"/>
    <x v="0"/>
    <x v="0"/>
  </r>
  <r>
    <s v="CZS-29431989-a-711491-su"/>
    <s v="harsh"/>
    <x v="1"/>
    <x v="1"/>
    <x v="10"/>
    <s v="18/10/2020"/>
    <s v="10/18/2020"/>
    <s v="Billing Question"/>
    <s v="Krishnapuram"/>
    <x v="5"/>
    <x v="0"/>
    <x v="0"/>
    <x v="3"/>
    <x v="0"/>
    <x v="0"/>
    <x v="0"/>
  </r>
  <r>
    <s v="KTR-78974139-f-240064-Xq"/>
    <s v="penzin kunga"/>
    <x v="1"/>
    <x v="3"/>
    <x v="9"/>
    <s v="30/10/2020"/>
    <s v="10/30/2020"/>
    <s v="Billing Question"/>
    <s v="Raipur"/>
    <x v="29"/>
    <x v="1"/>
    <x v="2"/>
    <x v="10"/>
    <x v="0"/>
    <x v="1"/>
    <x v="1"/>
  </r>
  <r>
    <s v="VSQ-31574298-m-461632-xu"/>
    <s v="anita"/>
    <x v="0"/>
    <x v="2"/>
    <x v="1"/>
    <s v="06/10/2020"/>
    <s v="10/06/2020"/>
    <s v="Service Outage"/>
    <s v="Mumbai"/>
    <x v="9"/>
    <x v="2"/>
    <x v="0"/>
    <x v="18"/>
    <x v="0"/>
    <x v="0"/>
    <x v="0"/>
  </r>
  <r>
    <s v="AQF-54926478-e-326618-nq"/>
    <s v="salim"/>
    <x v="1"/>
    <x v="3"/>
    <x v="1"/>
    <s v="25/10/2020"/>
    <s v="10/25/2020"/>
    <s v="Billing Question"/>
    <s v="Bengaluru"/>
    <x v="10"/>
    <x v="3"/>
    <x v="2"/>
    <x v="30"/>
    <x v="1"/>
    <x v="1"/>
    <x v="1"/>
  </r>
  <r>
    <s v="KSQ-65488729-1-752448-mk"/>
    <s v="vasa ram"/>
    <x v="1"/>
    <x v="0"/>
    <x v="4"/>
    <s v="07/10/2020"/>
    <s v="10/07/2020"/>
    <s v="Billing Question"/>
    <s v="Saidapur"/>
    <x v="2"/>
    <x v="2"/>
    <x v="0"/>
    <x v="35"/>
    <x v="0"/>
    <x v="2"/>
    <x v="2"/>
  </r>
  <r>
    <s v="CCS-92396129-v-424018-Ef"/>
    <s v="akram ali"/>
    <x v="1"/>
    <x v="2"/>
    <x v="1"/>
    <s v="26/10/2020"/>
    <s v="10/26/2020"/>
    <s v="Billing Question"/>
    <s v="Puducherry"/>
    <x v="14"/>
    <x v="3"/>
    <x v="0"/>
    <x v="39"/>
    <x v="1"/>
    <x v="0"/>
    <x v="0"/>
  </r>
  <r>
    <s v="DUE-57065125-Q-864717-Es"/>
    <s v="ram varaksh chaoudhary"/>
    <x v="1"/>
    <x v="4"/>
    <x v="4"/>
    <s v="07/10/2020"/>
    <s v="10/07/2020"/>
    <s v="Billing Question"/>
    <s v="Bhiwani"/>
    <x v="7"/>
    <x v="0"/>
    <x v="0"/>
    <x v="11"/>
    <x v="0"/>
    <x v="3"/>
    <x v="3"/>
  </r>
  <r>
    <s v="QBF-74753367-k-348219-mc"/>
    <s v="akhlesh paswan"/>
    <x v="1"/>
    <x v="3"/>
    <x v="6"/>
    <s v="17/10/2020"/>
    <s v="10/17/2020"/>
    <s v="Billing Question"/>
    <s v="Latur"/>
    <x v="9"/>
    <x v="1"/>
    <x v="2"/>
    <x v="30"/>
    <x v="1"/>
    <x v="1"/>
    <x v="1"/>
  </r>
  <r>
    <s v="VAE-45628673-0-280726-o4"/>
    <s v="sujit"/>
    <x v="1"/>
    <x v="1"/>
    <x v="1"/>
    <s v="08/10/2020"/>
    <s v="10/08/2020"/>
    <s v="Billing Question"/>
    <s v="Allahabad"/>
    <x v="2"/>
    <x v="3"/>
    <x v="0"/>
    <x v="4"/>
    <x v="0"/>
    <x v="1"/>
    <x v="1"/>
  </r>
  <r>
    <s v="VEC-00589870-I-032581-bu"/>
    <s v="sunita"/>
    <x v="0"/>
    <x v="2"/>
    <x v="1"/>
    <s v="26/10/2020"/>
    <s v="10/26/2020"/>
    <s v="Payments"/>
    <s v="Gopalpur"/>
    <x v="2"/>
    <x v="0"/>
    <x v="1"/>
    <x v="35"/>
    <x v="0"/>
    <x v="0"/>
    <x v="0"/>
  </r>
  <r>
    <s v="GLN-81985358-l-005246-Zo"/>
    <s v="choturam"/>
    <x v="1"/>
    <x v="0"/>
    <x v="0"/>
    <s v="26/10/2020"/>
    <s v="10/26/2020"/>
    <s v="Billing Question"/>
    <s v="Mumbai"/>
    <x v="9"/>
    <x v="0"/>
    <x v="2"/>
    <x v="17"/>
    <x v="1"/>
    <x v="0"/>
    <x v="0"/>
  </r>
  <r>
    <s v="KDI-51090875-q-885564-G9"/>
    <s v="kishan"/>
    <x v="1"/>
    <x v="4"/>
    <x v="1"/>
    <s v="27/10/2020"/>
    <s v="10/27/2020"/>
    <s v="Service Outage"/>
    <s v="Dhanbad"/>
    <x v="12"/>
    <x v="1"/>
    <x v="2"/>
    <x v="10"/>
    <x v="0"/>
    <x v="1"/>
    <x v="1"/>
  </r>
  <r>
    <s v="OYD-44734759-A-666079-g1"/>
    <s v="narbir"/>
    <x v="1"/>
    <x v="1"/>
    <x v="8"/>
    <s v="30/10/2020"/>
    <s v="10/30/2020"/>
    <s v="Billing Question"/>
    <s v="Vadodara"/>
    <x v="17"/>
    <x v="1"/>
    <x v="0"/>
    <x v="6"/>
    <x v="1"/>
    <x v="1"/>
    <x v="1"/>
  </r>
  <r>
    <s v="UZL-21286781-L-778400-Aw"/>
    <s v="isika"/>
    <x v="0"/>
    <x v="2"/>
    <x v="1"/>
    <s v="18/10/2020"/>
    <s v="10/18/2020"/>
    <s v="Billing Question"/>
    <s v="Mumbai"/>
    <x v="9"/>
    <x v="3"/>
    <x v="0"/>
    <x v="3"/>
    <x v="0"/>
    <x v="1"/>
    <x v="1"/>
  </r>
  <r>
    <s v="YPY-68327112-e-246847-aL"/>
    <s v="kanheya lal"/>
    <x v="1"/>
    <x v="3"/>
    <x v="1"/>
    <s v="12/10/2020"/>
    <s v="10/12/2020"/>
    <s v="Service Outage"/>
    <s v="Saugor"/>
    <x v="25"/>
    <x v="3"/>
    <x v="0"/>
    <x v="1"/>
    <x v="0"/>
    <x v="2"/>
    <x v="2"/>
  </r>
  <r>
    <s v="EGF-78504248-q-884495-Oj"/>
    <s v="subham madhwal"/>
    <x v="1"/>
    <x v="2"/>
    <x v="5"/>
    <s v="25/10/2020"/>
    <s v="10/25/2020"/>
    <s v="Billing Question"/>
    <s v="Alwar"/>
    <x v="19"/>
    <x v="3"/>
    <x v="0"/>
    <x v="15"/>
    <x v="0"/>
    <x v="0"/>
    <x v="0"/>
  </r>
  <r>
    <s v="BEK-33882769-z-303624-xn"/>
    <s v="mukesh kumar echra"/>
    <x v="1"/>
    <x v="3"/>
    <x v="5"/>
    <s v="14/10/2020"/>
    <s v="10/14/2020"/>
    <s v="Billing Question"/>
    <s v="Nellore"/>
    <x v="0"/>
    <x v="2"/>
    <x v="2"/>
    <x v="9"/>
    <x v="0"/>
    <x v="0"/>
    <x v="0"/>
  </r>
  <r>
    <s v="DAD-42122333-N-003040-oC"/>
    <s v="vijay kumar"/>
    <x v="1"/>
    <x v="3"/>
    <x v="1"/>
    <s v="20/10/2020"/>
    <s v="10/20/2020"/>
    <s v="Billing Question"/>
    <s v="Khammam"/>
    <x v="13"/>
    <x v="3"/>
    <x v="0"/>
    <x v="17"/>
    <x v="1"/>
    <x v="1"/>
    <x v="1"/>
  </r>
  <r>
    <s v="PHS-54655413-q-980799-is"/>
    <s v="bali"/>
    <x v="0"/>
    <x v="2"/>
    <x v="9"/>
    <s v="29/10/2020"/>
    <s v="10/29/2020"/>
    <s v="Billing Question"/>
    <s v="Muzaffarpur"/>
    <x v="21"/>
    <x v="0"/>
    <x v="0"/>
    <x v="32"/>
    <x v="0"/>
    <x v="0"/>
    <x v="0"/>
  </r>
  <r>
    <s v="UOX-09633910-q-271908-Z7"/>
    <s v="jasveer singh"/>
    <x v="1"/>
    <x v="3"/>
    <x v="6"/>
    <s v="15/10/2020"/>
    <s v="10/15/2020"/>
    <s v="Billing Question"/>
    <s v="Pune"/>
    <x v="9"/>
    <x v="3"/>
    <x v="0"/>
    <x v="35"/>
    <x v="0"/>
    <x v="3"/>
    <x v="3"/>
  </r>
  <r>
    <s v="ADB-35798611-s-275848-v5"/>
    <s v="karishma pandit"/>
    <x v="0"/>
    <x v="2"/>
    <x v="1"/>
    <s v="05/10/2020"/>
    <s v="10/05/2020"/>
    <s v="Billing Question"/>
    <s v="Belgaum"/>
    <x v="10"/>
    <x v="2"/>
    <x v="2"/>
    <x v="6"/>
    <x v="1"/>
    <x v="0"/>
    <x v="0"/>
  </r>
  <r>
    <s v="IDV-44620001-k-427625-rA"/>
    <s v="kiran"/>
    <x v="0"/>
    <x v="2"/>
    <x v="1"/>
    <s v="02/10/2020"/>
    <s v="10/02/2020"/>
    <s v="Billing Question"/>
    <s v="Cuttack"/>
    <x v="16"/>
    <x v="3"/>
    <x v="0"/>
    <x v="7"/>
    <x v="1"/>
    <x v="0"/>
    <x v="0"/>
  </r>
  <r>
    <s v="SLR-29513122-E-915642-8a"/>
    <s v="mamta"/>
    <x v="0"/>
    <x v="0"/>
    <x v="1"/>
    <s v="24/10/2020"/>
    <s v="10/24/2020"/>
    <s v="Billing Question"/>
    <s v="Nagercoil"/>
    <x v="5"/>
    <x v="0"/>
    <x v="0"/>
    <x v="33"/>
    <x v="1"/>
    <x v="2"/>
    <x v="2"/>
  </r>
  <r>
    <s v="KHW-90184053-P-745986-JN"/>
    <s v="ramchander"/>
    <x v="1"/>
    <x v="0"/>
    <x v="1"/>
    <s v="01/10/2020"/>
    <s v="10/01/2020"/>
    <s v="Billing Question"/>
    <s v="New Delhi"/>
    <x v="1"/>
    <x v="0"/>
    <x v="0"/>
    <x v="28"/>
    <x v="0"/>
    <x v="1"/>
    <x v="1"/>
  </r>
  <r>
    <s v="VYA-71449792-O-737241-Ns"/>
    <s v="anju jain"/>
    <x v="0"/>
    <x v="2"/>
    <x v="7"/>
    <s v="22/10/2020"/>
    <s v="10/22/2020"/>
    <s v="Payments"/>
    <s v="Jammu"/>
    <x v="8"/>
    <x v="0"/>
    <x v="2"/>
    <x v="27"/>
    <x v="0"/>
    <x v="0"/>
    <x v="0"/>
  </r>
  <r>
    <s v="UBI-98585520-q-707386-KO"/>
    <s v="paratibha"/>
    <x v="1"/>
    <x v="4"/>
    <x v="1"/>
    <s v="01/10/2020"/>
    <s v="10/01/2020"/>
    <s v="Billing Question"/>
    <s v="Bhiwandi"/>
    <x v="9"/>
    <x v="1"/>
    <x v="1"/>
    <x v="40"/>
    <x v="1"/>
    <x v="0"/>
    <x v="0"/>
  </r>
  <r>
    <s v="KRB-89398595-9-306928-S8"/>
    <s v="anju d/o hem raj"/>
    <x v="0"/>
    <x v="0"/>
    <x v="1"/>
    <s v="27/10/2020"/>
    <s v="10/27/2020"/>
    <s v="Billing Question"/>
    <s v="Adilabad"/>
    <x v="13"/>
    <x v="1"/>
    <x v="0"/>
    <x v="19"/>
    <x v="1"/>
    <x v="0"/>
    <x v="0"/>
  </r>
  <r>
    <s v="NFC-37391084-w-722289-mE"/>
    <s v="shamim akhtar"/>
    <x v="1"/>
    <x v="2"/>
    <x v="1"/>
    <s v="20/10/2020"/>
    <s v="10/20/2020"/>
    <s v="Billing Question"/>
    <s v="Malegaon Camp"/>
    <x v="9"/>
    <x v="2"/>
    <x v="2"/>
    <x v="27"/>
    <x v="0"/>
    <x v="0"/>
    <x v="0"/>
  </r>
  <r>
    <s v="QJW-86350130-I-245758-lq"/>
    <s v="sumitra"/>
    <x v="0"/>
    <x v="3"/>
    <x v="1"/>
    <s v="01/10/2020"/>
    <s v="10/01/2020"/>
    <s v="Payments"/>
    <s v="Machilipatnam"/>
    <x v="0"/>
    <x v="0"/>
    <x v="0"/>
    <x v="7"/>
    <x v="1"/>
    <x v="1"/>
    <x v="1"/>
  </r>
  <r>
    <s v="VYS-13039743-C-608484-9J"/>
    <s v="mukesh"/>
    <x v="1"/>
    <x v="0"/>
    <x v="1"/>
    <s v="22/10/2020"/>
    <s v="10/22/2020"/>
    <s v="Billing Question"/>
    <s v="Tezpur"/>
    <x v="20"/>
    <x v="2"/>
    <x v="0"/>
    <x v="14"/>
    <x v="1"/>
    <x v="0"/>
    <x v="0"/>
  </r>
  <r>
    <s v="AGT-43256196-v-223990-jm"/>
    <s v="rajiv madhur gupta"/>
    <x v="1"/>
    <x v="4"/>
    <x v="1"/>
    <s v="06/10/2020"/>
    <s v="10/06/2020"/>
    <s v="Service Outage"/>
    <s v="Tuticorin"/>
    <x v="5"/>
    <x v="1"/>
    <x v="1"/>
    <x v="32"/>
    <x v="0"/>
    <x v="0"/>
    <x v="0"/>
  </r>
  <r>
    <s v="JSV-78787498-L-891194-K6"/>
    <s v="vishnu"/>
    <x v="1"/>
    <x v="0"/>
    <x v="1"/>
    <s v="14/10/2020"/>
    <s v="10/14/2020"/>
    <s v="Service Outage"/>
    <s v="Pilibhit"/>
    <x v="2"/>
    <x v="1"/>
    <x v="0"/>
    <x v="13"/>
    <x v="1"/>
    <x v="3"/>
    <x v="3"/>
  </r>
  <r>
    <s v="TAQ-16521391-d-649786-xk"/>
    <s v="deelip"/>
    <x v="1"/>
    <x v="0"/>
    <x v="4"/>
    <s v="03/10/2020"/>
    <s v="10/03/2020"/>
    <s v="Billing Question"/>
    <s v="Gopalpur"/>
    <x v="2"/>
    <x v="2"/>
    <x v="0"/>
    <x v="14"/>
    <x v="1"/>
    <x v="1"/>
    <x v="1"/>
  </r>
  <r>
    <s v="SKN-38784683-9-658947-nI"/>
    <s v="radhamohan"/>
    <x v="1"/>
    <x v="0"/>
    <x v="1"/>
    <s v="30/10/2020"/>
    <s v="10/30/2020"/>
    <s v="Billing Question"/>
    <s v="Tirupati"/>
    <x v="0"/>
    <x v="3"/>
    <x v="0"/>
    <x v="11"/>
    <x v="0"/>
    <x v="0"/>
    <x v="0"/>
  </r>
  <r>
    <s v="KMZ-48701657-v-105426-aT"/>
    <s v="sufiya khan"/>
    <x v="0"/>
    <x v="3"/>
    <x v="6"/>
    <s v="20/10/2020"/>
    <s v="10/20/2020"/>
    <s v="Billing Question"/>
    <s v="Bhuj"/>
    <x v="17"/>
    <x v="3"/>
    <x v="0"/>
    <x v="38"/>
    <x v="0"/>
    <x v="2"/>
    <x v="2"/>
  </r>
  <r>
    <s v="SGH-11468761-1-753377-f7"/>
    <s v="reena"/>
    <x v="0"/>
    <x v="3"/>
    <x v="9"/>
    <s v="19/10/2020"/>
    <s v="10/19/2020"/>
    <s v="Billing Question"/>
    <s v="Hyderabad"/>
    <x v="13"/>
    <x v="0"/>
    <x v="0"/>
    <x v="28"/>
    <x v="0"/>
    <x v="1"/>
    <x v="1"/>
  </r>
  <r>
    <s v="CMG-32849910-a-460919-5L"/>
    <s v="mamta"/>
    <x v="0"/>
    <x v="2"/>
    <x v="3"/>
    <s v="18/10/2020"/>
    <s v="10/18/2020"/>
    <s v="Billing Question"/>
    <s v="Bamanpuri"/>
    <x v="2"/>
    <x v="0"/>
    <x v="0"/>
    <x v="20"/>
    <x v="0"/>
    <x v="1"/>
    <x v="1"/>
  </r>
  <r>
    <s v="QFP-96303057-q-780279-m0"/>
    <s v="mayank"/>
    <x v="1"/>
    <x v="0"/>
    <x v="1"/>
    <s v="09/10/2020"/>
    <s v="10/09/2020"/>
    <s v="Billing Question"/>
    <s v="Pune"/>
    <x v="9"/>
    <x v="3"/>
    <x v="0"/>
    <x v="11"/>
    <x v="0"/>
    <x v="2"/>
    <x v="2"/>
  </r>
  <r>
    <s v="GRY-43609139-S-493710-Kn"/>
    <s v="ashish kumar"/>
    <x v="1"/>
    <x v="2"/>
    <x v="1"/>
    <s v="07/10/2020"/>
    <s v="10/07/2020"/>
    <s v="Billing Question"/>
    <s v="Mumbai"/>
    <x v="9"/>
    <x v="1"/>
    <x v="0"/>
    <x v="1"/>
    <x v="0"/>
    <x v="0"/>
    <x v="0"/>
  </r>
  <r>
    <s v="WQM-77640246-i-061155-Vj"/>
    <s v="suraj pal"/>
    <x v="1"/>
    <x v="1"/>
    <x v="10"/>
    <s v="06/10/2020"/>
    <s v="10/06/2020"/>
    <s v="Billing Question"/>
    <s v="Cuttack"/>
    <x v="16"/>
    <x v="3"/>
    <x v="1"/>
    <x v="17"/>
    <x v="1"/>
    <x v="2"/>
    <x v="2"/>
  </r>
  <r>
    <s v="XOK-75924637-3-985233-mk"/>
    <s v="bharti"/>
    <x v="0"/>
    <x v="0"/>
    <x v="4"/>
    <s v="24/10/2020"/>
    <s v="10/24/2020"/>
    <s v="Service Outage"/>
    <s v="Krishnanagar"/>
    <x v="3"/>
    <x v="2"/>
    <x v="0"/>
    <x v="27"/>
    <x v="0"/>
    <x v="0"/>
    <x v="0"/>
  </r>
  <r>
    <s v="AFR-21906968-w-117533-n8"/>
    <s v="smt chitra"/>
    <x v="0"/>
    <x v="4"/>
    <x v="1"/>
    <s v="26/10/2020"/>
    <s v="10/26/2020"/>
    <s v="Payments"/>
    <s v="Vadodara"/>
    <x v="17"/>
    <x v="0"/>
    <x v="0"/>
    <x v="39"/>
    <x v="1"/>
    <x v="0"/>
    <x v="0"/>
  </r>
  <r>
    <s v="LCZ-81324511-C-936061-9H"/>
    <s v="parvati"/>
    <x v="0"/>
    <x v="3"/>
    <x v="1"/>
    <s v="19/10/2020"/>
    <s v="10/19/2020"/>
    <s v="Billing Question"/>
    <s v="Hospet"/>
    <x v="10"/>
    <x v="3"/>
    <x v="0"/>
    <x v="23"/>
    <x v="1"/>
    <x v="3"/>
    <x v="3"/>
  </r>
  <r>
    <s v="ILU-76638012-H-050028-ex"/>
    <s v="monu"/>
    <x v="1"/>
    <x v="2"/>
    <x v="7"/>
    <s v="04/10/2020"/>
    <s v="10/04/2020"/>
    <s v="Service Outage"/>
    <s v="Davangere"/>
    <x v="10"/>
    <x v="1"/>
    <x v="2"/>
    <x v="10"/>
    <x v="0"/>
    <x v="0"/>
    <x v="0"/>
  </r>
  <r>
    <s v="QLX-84677150-c-901379-JW"/>
    <s v="sandeep rawat"/>
    <x v="1"/>
    <x v="4"/>
    <x v="1"/>
    <s v="04/10/2020"/>
    <s v="10/04/2020"/>
    <s v="Billing Question"/>
    <s v="Tezpur"/>
    <x v="20"/>
    <x v="2"/>
    <x v="0"/>
    <x v="12"/>
    <x v="0"/>
    <x v="0"/>
    <x v="0"/>
  </r>
  <r>
    <s v="FLM-55714829-K-831520-2H"/>
    <s v="sarmeela"/>
    <x v="0"/>
    <x v="2"/>
    <x v="1"/>
    <s v="11/10/2020"/>
    <s v="10/11/2020"/>
    <s v="Billing Question"/>
    <s v="Pune"/>
    <x v="9"/>
    <x v="1"/>
    <x v="0"/>
    <x v="37"/>
    <x v="0"/>
    <x v="0"/>
    <x v="0"/>
  </r>
  <r>
    <s v="EGZ-24134151-E-644384-O5"/>
    <s v="mamta"/>
    <x v="0"/>
    <x v="3"/>
    <x v="1"/>
    <s v="05/10/2020"/>
    <s v="10/05/2020"/>
    <s v="Service Outage"/>
    <s v="Bengaluru"/>
    <x v="10"/>
    <x v="3"/>
    <x v="0"/>
    <x v="5"/>
    <x v="1"/>
    <x v="2"/>
    <x v="2"/>
  </r>
  <r>
    <s v="DGO-21911176-U-073423-df"/>
    <s v="ankesh tiwari"/>
    <x v="1"/>
    <x v="2"/>
    <x v="9"/>
    <s v="17/10/2020"/>
    <s v="10/17/2020"/>
    <s v="Billing Question"/>
    <s v="Imphal"/>
    <x v="34"/>
    <x v="1"/>
    <x v="2"/>
    <x v="12"/>
    <x v="0"/>
    <x v="0"/>
    <x v="0"/>
  </r>
  <r>
    <s v="FIL-43737078-Y-803324-Tr"/>
    <s v="ravinder"/>
    <x v="1"/>
    <x v="2"/>
    <x v="1"/>
    <s v="01/10/2020"/>
    <s v="10/01/2020"/>
    <s v="Service Outage"/>
    <s v="Thanjavur"/>
    <x v="5"/>
    <x v="2"/>
    <x v="0"/>
    <x v="40"/>
    <x v="1"/>
    <x v="3"/>
    <x v="3"/>
  </r>
  <r>
    <s v="ZRX-99886091-m-802253-us"/>
    <s v="md. jisan"/>
    <x v="1"/>
    <x v="0"/>
    <x v="1"/>
    <s v="04/10/2020"/>
    <s v="10/04/2020"/>
    <s v="Billing Question"/>
    <s v="Chirala"/>
    <x v="0"/>
    <x v="3"/>
    <x v="0"/>
    <x v="20"/>
    <x v="0"/>
    <x v="0"/>
    <x v="0"/>
  </r>
  <r>
    <s v="EVL-32644170-R-069733-KK"/>
    <s v="smt. reena devi"/>
    <x v="0"/>
    <x v="0"/>
    <x v="4"/>
    <s v="15/10/2020"/>
    <s v="10/15/2020"/>
    <s v="Payments"/>
    <s v="Varanasi"/>
    <x v="2"/>
    <x v="0"/>
    <x v="0"/>
    <x v="0"/>
    <x v="0"/>
    <x v="0"/>
    <x v="0"/>
  </r>
  <r>
    <s v="BTA-52487548-y-206061-wq"/>
    <s v="gulab @ amit"/>
    <x v="1"/>
    <x v="2"/>
    <x v="3"/>
    <s v="25/10/2020"/>
    <s v="10/25/2020"/>
    <s v="Billing Question"/>
    <s v="Mumbai"/>
    <x v="9"/>
    <x v="3"/>
    <x v="1"/>
    <x v="13"/>
    <x v="1"/>
    <x v="0"/>
    <x v="0"/>
  </r>
  <r>
    <s v="BWY-45459732-R-706346-z2"/>
    <s v="lilabai"/>
    <x v="0"/>
    <x v="1"/>
    <x v="1"/>
    <s v="27/10/2020"/>
    <s v="10/27/2020"/>
    <s v="Billing Question"/>
    <s v="Pilibhit"/>
    <x v="2"/>
    <x v="3"/>
    <x v="2"/>
    <x v="18"/>
    <x v="0"/>
    <x v="0"/>
    <x v="0"/>
  </r>
  <r>
    <s v="GBB-07496034-u-535293-n8"/>
    <s v="rajni"/>
    <x v="0"/>
    <x v="0"/>
    <x v="3"/>
    <s v="15/10/2020"/>
    <s v="10/15/2020"/>
    <s v="Billing Question"/>
    <s v="Kolar"/>
    <x v="10"/>
    <x v="0"/>
    <x v="0"/>
    <x v="33"/>
    <x v="1"/>
    <x v="0"/>
    <x v="0"/>
  </r>
  <r>
    <s v="AQO-17750195-N-881243-u7"/>
    <s v="syamsunder"/>
    <x v="1"/>
    <x v="0"/>
    <x v="1"/>
    <s v="26/10/2020"/>
    <s v="10/26/2020"/>
    <s v="Payments"/>
    <s v="Adilabad"/>
    <x v="13"/>
    <x v="0"/>
    <x v="1"/>
    <x v="17"/>
    <x v="1"/>
    <x v="3"/>
    <x v="3"/>
  </r>
  <r>
    <s v="CHA-81321632-o-737136-B6"/>
    <s v="pooja"/>
    <x v="0"/>
    <x v="2"/>
    <x v="1"/>
    <s v="19/10/2020"/>
    <s v="10/19/2020"/>
    <s v="Service Outage"/>
    <s v="Bhopal"/>
    <x v="25"/>
    <x v="1"/>
    <x v="0"/>
    <x v="1"/>
    <x v="0"/>
    <x v="1"/>
    <x v="1"/>
  </r>
  <r>
    <s v="LNG-26751872-D-625781-1G"/>
    <s v="deepender kumar"/>
    <x v="1"/>
    <x v="4"/>
    <x v="4"/>
    <s v="02/10/2020"/>
    <s v="10/02/2020"/>
    <s v="Billing Question"/>
    <s v="Ambala"/>
    <x v="7"/>
    <x v="0"/>
    <x v="0"/>
    <x v="29"/>
    <x v="1"/>
    <x v="0"/>
    <x v="0"/>
  </r>
  <r>
    <s v="UXT-32762025-Z-010611-Qn"/>
    <s v="nazmuslam"/>
    <x v="1"/>
    <x v="4"/>
    <x v="0"/>
    <s v="09/10/2020"/>
    <s v="10/09/2020"/>
    <s v="Billing Question"/>
    <s v="Pune"/>
    <x v="9"/>
    <x v="0"/>
    <x v="2"/>
    <x v="7"/>
    <x v="1"/>
    <x v="0"/>
    <x v="0"/>
  </r>
  <r>
    <s v="XOF-73370009-6-039129-qz"/>
    <s v="ajeet kumar"/>
    <x v="1"/>
    <x v="2"/>
    <x v="1"/>
    <s v="11/10/2020"/>
    <s v="10/11/2020"/>
    <s v="Payments"/>
    <s v="Bhagalpur"/>
    <x v="21"/>
    <x v="0"/>
    <x v="2"/>
    <x v="0"/>
    <x v="0"/>
    <x v="0"/>
    <x v="0"/>
  </r>
  <r>
    <s v="VSE-78232069-Z-080677-da"/>
    <s v="jyoti"/>
    <x v="0"/>
    <x v="2"/>
    <x v="9"/>
    <s v="10/10/2020"/>
    <s v="10/10/2020"/>
    <s v="Billing Question"/>
    <s v="Gwalior"/>
    <x v="25"/>
    <x v="1"/>
    <x v="2"/>
    <x v="38"/>
    <x v="0"/>
    <x v="3"/>
    <x v="3"/>
  </r>
  <r>
    <s v="GWE-65855975-X-446094-42"/>
    <s v="neeraj bhatt"/>
    <x v="1"/>
    <x v="1"/>
    <x v="8"/>
    <s v="15/10/2020"/>
    <s v="10/15/2020"/>
    <s v="Service Outage"/>
    <s v="Asansol"/>
    <x v="3"/>
    <x v="1"/>
    <x v="0"/>
    <x v="34"/>
    <x v="0"/>
    <x v="1"/>
    <x v="1"/>
  </r>
  <r>
    <s v="MMC-58382553-6-216292-o4"/>
    <s v="karamjeet"/>
    <x v="0"/>
    <x v="2"/>
    <x v="9"/>
    <s v="18/10/2020"/>
    <s v="10/18/2020"/>
    <s v="Billing Question"/>
    <s v="Coimbatore"/>
    <x v="5"/>
    <x v="0"/>
    <x v="0"/>
    <x v="30"/>
    <x v="1"/>
    <x v="3"/>
    <x v="3"/>
  </r>
  <r>
    <s v="TLA-91780812-a-167827-cA"/>
    <s v="shivani"/>
    <x v="0"/>
    <x v="0"/>
    <x v="1"/>
    <s v="28/10/2020"/>
    <s v="10/28/2020"/>
    <s v="Billing Question"/>
    <s v="Sirsa"/>
    <x v="7"/>
    <x v="2"/>
    <x v="0"/>
    <x v="8"/>
    <x v="0"/>
    <x v="3"/>
    <x v="3"/>
  </r>
  <r>
    <s v="KRX-70429674-X-016272-ug"/>
    <s v="kamla pardad"/>
    <x v="1"/>
    <x v="4"/>
    <x v="0"/>
    <s v="06/10/2020"/>
    <s v="10/06/2020"/>
    <s v="Billing Question"/>
    <s v="Tirunelveli"/>
    <x v="5"/>
    <x v="1"/>
    <x v="1"/>
    <x v="36"/>
    <x v="2"/>
    <x v="1"/>
    <x v="1"/>
  </r>
  <r>
    <s v="IFL-59760229-D-702522-bd"/>
    <s v="imran"/>
    <x v="1"/>
    <x v="0"/>
    <x v="1"/>
    <s v="12/10/2020"/>
    <s v="10/12/2020"/>
    <s v="Billing Question"/>
    <s v="Ujjain"/>
    <x v="25"/>
    <x v="0"/>
    <x v="0"/>
    <x v="7"/>
    <x v="1"/>
    <x v="1"/>
    <x v="1"/>
  </r>
  <r>
    <s v="NLF-97311694-h-466844-T4"/>
    <s v="satish kumar"/>
    <x v="1"/>
    <x v="3"/>
    <x v="5"/>
    <s v="16/10/2020"/>
    <s v="10/16/2020"/>
    <s v="Payments"/>
    <s v="Porbandar"/>
    <x v="17"/>
    <x v="0"/>
    <x v="0"/>
    <x v="5"/>
    <x v="1"/>
    <x v="0"/>
    <x v="0"/>
  </r>
  <r>
    <s v="ADN-52338882-b-912477-9y"/>
    <s v="lakki"/>
    <x v="1"/>
    <x v="0"/>
    <x v="1"/>
    <s v="23/10/2020"/>
    <s v="10/23/2020"/>
    <s v="Billing Question"/>
    <s v="Karimnagar"/>
    <x v="13"/>
    <x v="1"/>
    <x v="0"/>
    <x v="29"/>
    <x v="1"/>
    <x v="0"/>
    <x v="0"/>
  </r>
  <r>
    <s v="XLL-29783511-E-341829-G5"/>
    <s v="dalip"/>
    <x v="1"/>
    <x v="2"/>
    <x v="7"/>
    <s v="21/10/2020"/>
    <s v="10/21/2020"/>
    <s v="Service Outage"/>
    <s v="Mumbai"/>
    <x v="9"/>
    <x v="3"/>
    <x v="2"/>
    <x v="2"/>
    <x v="1"/>
    <x v="1"/>
    <x v="1"/>
  </r>
  <r>
    <s v="LOC-59755974-X-924827-Dz"/>
    <s v="pinky"/>
    <x v="0"/>
    <x v="2"/>
    <x v="1"/>
    <s v="27/10/2020"/>
    <s v="10/27/2020"/>
    <s v="Payments"/>
    <s v="Fyzabad"/>
    <x v="2"/>
    <x v="0"/>
    <x v="0"/>
    <x v="23"/>
    <x v="1"/>
    <x v="3"/>
    <x v="3"/>
  </r>
  <r>
    <s v="MGC-72873010-h-292542-df"/>
    <s v="smt salni devi"/>
    <x v="0"/>
    <x v="2"/>
    <x v="9"/>
    <s v="24/10/2020"/>
    <s v="10/24/2020"/>
    <s v="Payments"/>
    <s v="Jaipur"/>
    <x v="19"/>
    <x v="0"/>
    <x v="0"/>
    <x v="29"/>
    <x v="1"/>
    <x v="2"/>
    <x v="2"/>
  </r>
  <r>
    <s v="GWD-35941717-k-925776-2o"/>
    <s v="manju"/>
    <x v="0"/>
    <x v="2"/>
    <x v="1"/>
    <s v="17/10/2020"/>
    <s v="10/17/2020"/>
    <s v="Service Outage"/>
    <s v="Aizawl"/>
    <x v="32"/>
    <x v="1"/>
    <x v="0"/>
    <x v="33"/>
    <x v="1"/>
    <x v="0"/>
    <x v="0"/>
  </r>
  <r>
    <s v="TEV-34194457-J-871484-Cm"/>
    <s v="satpal"/>
    <x v="1"/>
    <x v="2"/>
    <x v="7"/>
    <s v="06/10/2020"/>
    <s v="10/06/2020"/>
    <s v="Payments"/>
    <s v="Gangtok"/>
    <x v="31"/>
    <x v="0"/>
    <x v="0"/>
    <x v="11"/>
    <x v="0"/>
    <x v="1"/>
    <x v="1"/>
  </r>
  <r>
    <s v="AIH-49843994-J-934510-RU"/>
    <s v="kum sangita"/>
    <x v="0"/>
    <x v="0"/>
    <x v="1"/>
    <s v="08/10/2020"/>
    <s v="10/08/2020"/>
    <s v="Service Outage"/>
    <s v="Muzaffarnagar"/>
    <x v="2"/>
    <x v="1"/>
    <x v="2"/>
    <x v="30"/>
    <x v="1"/>
    <x v="2"/>
    <x v="2"/>
  </r>
  <r>
    <s v="JQT-87146984-t-189918-Mh"/>
    <s v="smt raji devi"/>
    <x v="0"/>
    <x v="2"/>
    <x v="1"/>
    <s v="24/10/2020"/>
    <s v="10/24/2020"/>
    <s v="Billing Question"/>
    <s v="Mysore"/>
    <x v="10"/>
    <x v="1"/>
    <x v="0"/>
    <x v="22"/>
    <x v="0"/>
    <x v="1"/>
    <x v="1"/>
  </r>
  <r>
    <s v="XHN-67304279-J-930498-z3"/>
    <s v="leena"/>
    <x v="0"/>
    <x v="2"/>
    <x v="7"/>
    <s v="25/10/2020"/>
    <s v="10/25/2020"/>
    <s v="Billing Question"/>
    <s v="Pune"/>
    <x v="9"/>
    <x v="0"/>
    <x v="0"/>
    <x v="26"/>
    <x v="0"/>
    <x v="0"/>
    <x v="0"/>
  </r>
  <r>
    <s v="UYW-49142451-h-892051-Qz"/>
    <s v="m rajeev"/>
    <x v="1"/>
    <x v="3"/>
    <x v="1"/>
    <s v="15/10/2020"/>
    <s v="10/15/2020"/>
    <s v="Billing Question"/>
    <s v="Bhuj"/>
    <x v="17"/>
    <x v="1"/>
    <x v="0"/>
    <x v="25"/>
    <x v="0"/>
    <x v="2"/>
    <x v="2"/>
  </r>
  <r>
    <s v="LXR-07175066-0-150795-o2"/>
    <s v="varsha bagalia"/>
    <x v="0"/>
    <x v="3"/>
    <x v="1"/>
    <s v="01/10/2020"/>
    <s v="10/01/2020"/>
    <s v="Service Outage"/>
    <s v="Panaji"/>
    <x v="4"/>
    <x v="3"/>
    <x v="0"/>
    <x v="18"/>
    <x v="0"/>
    <x v="2"/>
    <x v="2"/>
  </r>
  <r>
    <s v="UIQ-13783722-w-161350-TL"/>
    <s v="priyanka"/>
    <x v="0"/>
    <x v="3"/>
    <x v="1"/>
    <s v="30/10/2020"/>
    <s v="10/30/2020"/>
    <s v="Billing Question"/>
    <s v="Jorapokhar"/>
    <x v="12"/>
    <x v="0"/>
    <x v="0"/>
    <x v="37"/>
    <x v="0"/>
    <x v="1"/>
    <x v="1"/>
  </r>
  <r>
    <s v="PRU-40226865-x-591618-6G"/>
    <s v="pyare lal"/>
    <x v="1"/>
    <x v="2"/>
    <x v="1"/>
    <s v="28/10/2020"/>
    <s v="10/28/2020"/>
    <s v="Billing Question"/>
    <s v="Patna"/>
    <x v="21"/>
    <x v="2"/>
    <x v="0"/>
    <x v="21"/>
    <x v="0"/>
    <x v="0"/>
    <x v="0"/>
  </r>
  <r>
    <s v="ZPK-38447048-m-284294-qa"/>
    <s v="prakash"/>
    <x v="1"/>
    <x v="2"/>
    <x v="3"/>
    <s v="13/10/2020"/>
    <s v="10/13/2020"/>
    <s v="Service Outage"/>
    <s v="Kollam"/>
    <x v="22"/>
    <x v="1"/>
    <x v="1"/>
    <x v="33"/>
    <x v="1"/>
    <x v="1"/>
    <x v="1"/>
  </r>
  <r>
    <s v="JQU-69101867-X-856097-1P"/>
    <s v="bhawani shankar"/>
    <x v="1"/>
    <x v="3"/>
    <x v="6"/>
    <s v="11/10/2020"/>
    <s v="10/11/2020"/>
    <s v="Billing Question"/>
    <s v="Bengaluru"/>
    <x v="10"/>
    <x v="0"/>
    <x v="2"/>
    <x v="24"/>
    <x v="1"/>
    <x v="0"/>
    <x v="0"/>
  </r>
  <r>
    <s v="WWA-66890828-u-986234-Ou"/>
    <s v="randeep"/>
    <x v="1"/>
    <x v="0"/>
    <x v="1"/>
    <s v="05/10/2020"/>
    <s v="10/05/2020"/>
    <s v="Service Outage"/>
    <s v="Kalyan"/>
    <x v="9"/>
    <x v="1"/>
    <x v="1"/>
    <x v="30"/>
    <x v="1"/>
    <x v="1"/>
    <x v="1"/>
  </r>
  <r>
    <s v="ROK-69811378-f-873993-4G"/>
    <s v="kiran"/>
    <x v="0"/>
    <x v="2"/>
    <x v="1"/>
    <s v="29/10/2020"/>
    <s v="10/29/2020"/>
    <s v="Billing Question"/>
    <s v="Bhusaval"/>
    <x v="9"/>
    <x v="3"/>
    <x v="0"/>
    <x v="38"/>
    <x v="0"/>
    <x v="1"/>
    <x v="1"/>
  </r>
  <r>
    <s v="MVX-46560523-0-663061-dU"/>
    <s v="à¤²à¥€à¤²à¤¾ à¤¬à¤¾à¤ˆ"/>
    <x v="0"/>
    <x v="2"/>
    <x v="5"/>
    <s v="02/10/2020"/>
    <s v="10/02/2020"/>
    <s v="Billing Question"/>
    <s v="Sangli"/>
    <x v="9"/>
    <x v="3"/>
    <x v="0"/>
    <x v="3"/>
    <x v="0"/>
    <x v="0"/>
    <x v="0"/>
  </r>
  <r>
    <s v="CQF-38212145-Y-994622-aH"/>
    <s v="verendra pratap singh @ rinku"/>
    <x v="1"/>
    <x v="1"/>
    <x v="8"/>
    <s v="26/10/2020"/>
    <s v="10/26/2020"/>
    <s v="Service Outage"/>
    <s v="Mumbai"/>
    <x v="9"/>
    <x v="1"/>
    <x v="2"/>
    <x v="38"/>
    <x v="0"/>
    <x v="0"/>
    <x v="0"/>
  </r>
  <r>
    <s v="BQT-51851393-7-991547-Tj"/>
    <s v="yasmin"/>
    <x v="0"/>
    <x v="2"/>
    <x v="1"/>
    <s v="03/10/2020"/>
    <s v="10/03/2020"/>
    <s v="Billing Question"/>
    <s v="Tiruvannamalai"/>
    <x v="5"/>
    <x v="1"/>
    <x v="0"/>
    <x v="4"/>
    <x v="0"/>
    <x v="0"/>
    <x v="0"/>
  </r>
  <r>
    <s v="MOL-06297930-m-115843-yf"/>
    <s v="komal"/>
    <x v="0"/>
    <x v="0"/>
    <x v="1"/>
    <s v="02/10/2020"/>
    <s v="10/02/2020"/>
    <s v="Billing Question"/>
    <s v="Pune"/>
    <x v="9"/>
    <x v="0"/>
    <x v="0"/>
    <x v="19"/>
    <x v="1"/>
    <x v="3"/>
    <x v="3"/>
  </r>
  <r>
    <s v="CBG-35654157-9-189150-Ii"/>
    <s v="raju ghosh"/>
    <x v="1"/>
    <x v="2"/>
    <x v="1"/>
    <s v="22/10/2020"/>
    <s v="10/22/2020"/>
    <s v="Billing Question"/>
    <s v="New Delhi"/>
    <x v="1"/>
    <x v="1"/>
    <x v="0"/>
    <x v="13"/>
    <x v="1"/>
    <x v="1"/>
    <x v="1"/>
  </r>
  <r>
    <s v="ITB-53653834-T-503184-z9"/>
    <s v="anil"/>
    <x v="1"/>
    <x v="0"/>
    <x v="3"/>
    <s v="17/10/2020"/>
    <s v="10/17/2020"/>
    <s v="Billing Question"/>
    <s v="Shiliguri"/>
    <x v="3"/>
    <x v="2"/>
    <x v="0"/>
    <x v="34"/>
    <x v="0"/>
    <x v="1"/>
    <x v="1"/>
  </r>
  <r>
    <s v="YAD-54096364-Z-316745-LG"/>
    <s v="gayatri @ babli"/>
    <x v="0"/>
    <x v="2"/>
    <x v="1"/>
    <s v="13/10/2020"/>
    <s v="10/13/2020"/>
    <s v="Service Outage"/>
    <s v="Ranchi"/>
    <x v="12"/>
    <x v="2"/>
    <x v="0"/>
    <x v="4"/>
    <x v="0"/>
    <x v="1"/>
    <x v="1"/>
  </r>
  <r>
    <s v="ZHP-31849274-V-789146-3u"/>
    <s v="asha kashyap"/>
    <x v="0"/>
    <x v="3"/>
    <x v="2"/>
    <s v="22/10/2020"/>
    <s v="10/22/2020"/>
    <s v="Billing Question"/>
    <s v="Dispur"/>
    <x v="20"/>
    <x v="2"/>
    <x v="2"/>
    <x v="30"/>
    <x v="1"/>
    <x v="1"/>
    <x v="1"/>
  </r>
  <r>
    <s v="VKG-47110805-F-849047-gH"/>
    <s v="ilyas"/>
    <x v="1"/>
    <x v="2"/>
    <x v="9"/>
    <s v="05/10/2020"/>
    <s v="10/05/2020"/>
    <s v="Billing Question"/>
    <s v="Raurkela"/>
    <x v="16"/>
    <x v="2"/>
    <x v="0"/>
    <x v="13"/>
    <x v="1"/>
    <x v="1"/>
    <x v="1"/>
  </r>
  <r>
    <s v="BAK-99764866-K-319480-7a"/>
    <s v="juber"/>
    <x v="1"/>
    <x v="0"/>
    <x v="1"/>
    <s v="01/10/2020"/>
    <s v="10/01/2020"/>
    <s v="Billing Question"/>
    <s v="Bengaluru"/>
    <x v="10"/>
    <x v="0"/>
    <x v="0"/>
    <x v="0"/>
    <x v="0"/>
    <x v="1"/>
    <x v="1"/>
  </r>
  <r>
    <s v="YUC-24354008-b-297840-Lw"/>
    <s v="goldi chopra"/>
    <x v="1"/>
    <x v="0"/>
    <x v="1"/>
    <s v="17/10/2020"/>
    <s v="10/17/2020"/>
    <s v="Billing Question"/>
    <s v="Ludhiana"/>
    <x v="11"/>
    <x v="1"/>
    <x v="0"/>
    <x v="34"/>
    <x v="0"/>
    <x v="1"/>
    <x v="1"/>
  </r>
  <r>
    <s v="QWB-56313818-d-352889-Qe"/>
    <s v="archna"/>
    <x v="0"/>
    <x v="3"/>
    <x v="1"/>
    <s v="14/10/2020"/>
    <s v="10/14/2020"/>
    <s v="Billing Question"/>
    <s v="Pune"/>
    <x v="9"/>
    <x v="1"/>
    <x v="0"/>
    <x v="11"/>
    <x v="0"/>
    <x v="1"/>
    <x v="1"/>
  </r>
  <r>
    <s v="ELD-04588712-S-296481-XF"/>
    <s v="raju"/>
    <x v="1"/>
    <x v="0"/>
    <x v="1"/>
    <s v="08/10/2020"/>
    <s v="10/08/2020"/>
    <s v="Billing Question"/>
    <s v="Pune"/>
    <x v="9"/>
    <x v="1"/>
    <x v="1"/>
    <x v="27"/>
    <x v="0"/>
    <x v="1"/>
    <x v="1"/>
  </r>
  <r>
    <s v="CCT-50751048-c-836672-Fz"/>
    <s v="mamta"/>
    <x v="0"/>
    <x v="2"/>
    <x v="1"/>
    <s v="10/10/2020"/>
    <s v="10/10/2020"/>
    <s v="Payments"/>
    <s v="Karur"/>
    <x v="5"/>
    <x v="0"/>
    <x v="0"/>
    <x v="29"/>
    <x v="1"/>
    <x v="3"/>
    <x v="3"/>
  </r>
  <r>
    <s v="XXL-05958230-j-866936-Ni"/>
    <s v="irfan mohmmad"/>
    <x v="0"/>
    <x v="4"/>
    <x v="0"/>
    <s v="17/10/2020"/>
    <s v="10/17/2020"/>
    <s v="Service Outage"/>
    <s v="Allahabad"/>
    <x v="2"/>
    <x v="3"/>
    <x v="0"/>
    <x v="6"/>
    <x v="1"/>
    <x v="1"/>
    <x v="1"/>
  </r>
  <r>
    <s v="WBO-86680811-8-602607-zq"/>
    <s v="sanjeev kumar"/>
    <x v="1"/>
    <x v="3"/>
    <x v="1"/>
    <s v="14/10/2020"/>
    <s v="10/14/2020"/>
    <s v="Billing Question"/>
    <s v="Kota"/>
    <x v="19"/>
    <x v="0"/>
    <x v="0"/>
    <x v="39"/>
    <x v="1"/>
    <x v="2"/>
    <x v="2"/>
  </r>
  <r>
    <s v="HCN-32483063-t-899103-Sv"/>
    <s v="à¤¯à¥‹à¤—à¥‡à¤¶ à¤—à¤¾à¤²à¤¬"/>
    <x v="1"/>
    <x v="4"/>
    <x v="1"/>
    <s v="12/10/2020"/>
    <s v="10/12/2020"/>
    <s v="Billing Question"/>
    <s v="Raichur"/>
    <x v="10"/>
    <x v="1"/>
    <x v="0"/>
    <x v="6"/>
    <x v="1"/>
    <x v="1"/>
    <x v="1"/>
  </r>
  <r>
    <s v="ZGK-82999758-S-687127-fP"/>
    <s v="nikki"/>
    <x v="0"/>
    <x v="2"/>
    <x v="1"/>
    <s v="22/10/2020"/>
    <s v="10/22/2020"/>
    <s v="Billing Question"/>
    <s v="Thanjavur"/>
    <x v="5"/>
    <x v="3"/>
    <x v="2"/>
    <x v="24"/>
    <x v="1"/>
    <x v="0"/>
    <x v="0"/>
  </r>
  <r>
    <s v="HWH-76064804-D-205727-BG"/>
    <s v="vishnu"/>
    <x v="1"/>
    <x v="1"/>
    <x v="8"/>
    <s v="30/10/2020"/>
    <s v="10/30/2020"/>
    <s v="Billing Question"/>
    <s v="Gurugram"/>
    <x v="7"/>
    <x v="2"/>
    <x v="2"/>
    <x v="35"/>
    <x v="0"/>
    <x v="0"/>
    <x v="0"/>
  </r>
  <r>
    <s v="BLW-54176089-L-896303-2p"/>
    <s v="jai kumar"/>
    <x v="1"/>
    <x v="4"/>
    <x v="1"/>
    <s v="03/10/2020"/>
    <s v="10/03/2020"/>
    <s v="Billing Question"/>
    <s v="Jabalpur"/>
    <x v="25"/>
    <x v="3"/>
    <x v="0"/>
    <x v="29"/>
    <x v="1"/>
    <x v="1"/>
    <x v="1"/>
  </r>
  <r>
    <s v="OOG-02568023-a-535079-Ii"/>
    <s v="sonu kumar"/>
    <x v="1"/>
    <x v="2"/>
    <x v="1"/>
    <s v="18/10/2020"/>
    <s v="10/18/2020"/>
    <s v="Billing Question"/>
    <s v="Jamshedpur"/>
    <x v="12"/>
    <x v="0"/>
    <x v="0"/>
    <x v="33"/>
    <x v="1"/>
    <x v="2"/>
    <x v="2"/>
  </r>
  <r>
    <s v="XZD-30620022-N-749462-bl"/>
    <s v="atul"/>
    <x v="1"/>
    <x v="0"/>
    <x v="1"/>
    <s v="15/10/2020"/>
    <s v="10/15/2020"/>
    <s v="Service Outage"/>
    <s v="Bharatpur"/>
    <x v="19"/>
    <x v="1"/>
    <x v="2"/>
    <x v="9"/>
    <x v="0"/>
    <x v="0"/>
    <x v="0"/>
  </r>
  <r>
    <s v="TDX-12400152-E-278587-UA"/>
    <s v="deepa devi"/>
    <x v="0"/>
    <x v="1"/>
    <x v="1"/>
    <s v="14/10/2020"/>
    <s v="10/14/2020"/>
    <s v="Billing Question"/>
    <s v="Meerut"/>
    <x v="2"/>
    <x v="2"/>
    <x v="1"/>
    <x v="24"/>
    <x v="1"/>
    <x v="1"/>
    <x v="1"/>
  </r>
  <r>
    <s v="ZCA-81345930-3-158802-Ze"/>
    <s v="sumnesh"/>
    <x v="0"/>
    <x v="3"/>
    <x v="6"/>
    <s v="09/10/2020"/>
    <s v="10/09/2020"/>
    <s v="Billing Question"/>
    <s v="Hindupur"/>
    <x v="0"/>
    <x v="2"/>
    <x v="0"/>
    <x v="22"/>
    <x v="0"/>
    <x v="0"/>
    <x v="0"/>
  </r>
  <r>
    <s v="ZTJ-58775733-W-594809-Fv"/>
    <s v="kumari nenu"/>
    <x v="0"/>
    <x v="3"/>
    <x v="1"/>
    <s v="12/10/2020"/>
    <s v="10/12/2020"/>
    <s v="Billing Question"/>
    <s v="Mumbai"/>
    <x v="9"/>
    <x v="1"/>
    <x v="2"/>
    <x v="20"/>
    <x v="0"/>
    <x v="1"/>
    <x v="1"/>
  </r>
  <r>
    <s v="ZRY-90165212-9-856942-jW"/>
    <s v="babita"/>
    <x v="0"/>
    <x v="1"/>
    <x v="8"/>
    <s v="18/10/2020"/>
    <s v="10/18/2020"/>
    <s v="Payments"/>
    <s v="Dindigul"/>
    <x v="5"/>
    <x v="0"/>
    <x v="0"/>
    <x v="32"/>
    <x v="0"/>
    <x v="3"/>
    <x v="3"/>
  </r>
  <r>
    <s v="SJW-95421595-z-222361-BV"/>
    <s v="adi"/>
    <x v="1"/>
    <x v="0"/>
    <x v="1"/>
    <s v="27/10/2020"/>
    <s v="10/27/2020"/>
    <s v="Service Outage"/>
    <s v="Bhuj"/>
    <x v="17"/>
    <x v="1"/>
    <x v="0"/>
    <x v="8"/>
    <x v="0"/>
    <x v="0"/>
    <x v="0"/>
  </r>
  <r>
    <s v="GRR-01728325-h-958087-wo"/>
    <s v="tarannum"/>
    <x v="0"/>
    <x v="2"/>
    <x v="1"/>
    <s v="25/10/2020"/>
    <s v="10/25/2020"/>
    <s v="Billing Question"/>
    <s v="Barddhaman"/>
    <x v="3"/>
    <x v="3"/>
    <x v="2"/>
    <x v="26"/>
    <x v="0"/>
    <x v="1"/>
    <x v="1"/>
  </r>
  <r>
    <s v="PBJ-08227791-p-156656-sT"/>
    <s v="sajju"/>
    <x v="1"/>
    <x v="2"/>
    <x v="1"/>
    <s v="07/10/2020"/>
    <s v="10/07/2020"/>
    <s v="Billing Question"/>
    <s v="Mumbai"/>
    <x v="9"/>
    <x v="2"/>
    <x v="0"/>
    <x v="28"/>
    <x v="0"/>
    <x v="0"/>
    <x v="0"/>
  </r>
  <r>
    <s v="HIZ-19755669-H-247383-gN"/>
    <s v="shyam sunder"/>
    <x v="1"/>
    <x v="1"/>
    <x v="8"/>
    <s v="29/10/2020"/>
    <s v="10/29/2020"/>
    <s v="Billing Question"/>
    <s v="Bhatpara"/>
    <x v="3"/>
    <x v="0"/>
    <x v="1"/>
    <x v="19"/>
    <x v="1"/>
    <x v="3"/>
    <x v="3"/>
  </r>
  <r>
    <s v="JUV-85754831-l-957087-oS"/>
    <s v="manoj kumar"/>
    <x v="1"/>
    <x v="3"/>
    <x v="1"/>
    <s v="20/10/2020"/>
    <s v="10/20/2020"/>
    <s v="Billing Question"/>
    <s v="Baramula"/>
    <x v="8"/>
    <x v="1"/>
    <x v="2"/>
    <x v="15"/>
    <x v="0"/>
    <x v="0"/>
    <x v="0"/>
  </r>
  <r>
    <s v="NVT-36186928-6-736122-kE"/>
    <s v="saleem ansari"/>
    <x v="1"/>
    <x v="2"/>
    <x v="3"/>
    <s v="13/10/2020"/>
    <s v="10/13/2020"/>
    <s v="Billing Question"/>
    <s v="Saharanpur"/>
    <x v="2"/>
    <x v="2"/>
    <x v="0"/>
    <x v="6"/>
    <x v="1"/>
    <x v="0"/>
    <x v="0"/>
  </r>
  <r>
    <s v="QJY-83559165-5-311765-P6"/>
    <s v="divya kawar"/>
    <x v="0"/>
    <x v="4"/>
    <x v="1"/>
    <s v="22/10/2020"/>
    <s v="10/22/2020"/>
    <s v="Payments"/>
    <s v="Dibrugarh"/>
    <x v="20"/>
    <x v="0"/>
    <x v="0"/>
    <x v="12"/>
    <x v="0"/>
    <x v="1"/>
    <x v="1"/>
  </r>
  <r>
    <s v="DFE-79619907-D-819641-8F"/>
    <s v="shayna"/>
    <x v="0"/>
    <x v="2"/>
    <x v="1"/>
    <s v="12/10/2020"/>
    <s v="10/12/2020"/>
    <s v="Service Outage"/>
    <s v="Hospet"/>
    <x v="10"/>
    <x v="1"/>
    <x v="1"/>
    <x v="20"/>
    <x v="0"/>
    <x v="0"/>
    <x v="0"/>
  </r>
  <r>
    <s v="IHT-98756178-U-620258-f0"/>
    <s v="mamu ram"/>
    <x v="1"/>
    <x v="0"/>
    <x v="4"/>
    <s v="15/10/2020"/>
    <s v="10/15/2020"/>
    <s v="Payments"/>
    <s v="Pune"/>
    <x v="9"/>
    <x v="0"/>
    <x v="0"/>
    <x v="24"/>
    <x v="1"/>
    <x v="1"/>
    <x v="1"/>
  </r>
  <r>
    <s v="ZNB-97684198-T-106470-9a"/>
    <s v="anil"/>
    <x v="1"/>
    <x v="0"/>
    <x v="4"/>
    <s v="26/10/2020"/>
    <s v="10/26/2020"/>
    <s v="Payments"/>
    <s v="Adilabad"/>
    <x v="13"/>
    <x v="0"/>
    <x v="1"/>
    <x v="22"/>
    <x v="0"/>
    <x v="2"/>
    <x v="2"/>
  </r>
  <r>
    <s v="ZMT-54357483-F-549937-si"/>
    <s v="mohd. fahad"/>
    <x v="1"/>
    <x v="4"/>
    <x v="1"/>
    <s v="27/10/2020"/>
    <s v="10/27/2020"/>
    <s v="Billing Question"/>
    <s v="Gulbarga"/>
    <x v="10"/>
    <x v="1"/>
    <x v="2"/>
    <x v="19"/>
    <x v="1"/>
    <x v="0"/>
    <x v="0"/>
  </r>
  <r>
    <s v="GEU-94622145-U-316415-fl"/>
    <s v="sahid khan"/>
    <x v="1"/>
    <x v="0"/>
    <x v="1"/>
    <s v="22/10/2020"/>
    <s v="10/22/2020"/>
    <s v="Billing Question"/>
    <s v="Gwalior"/>
    <x v="25"/>
    <x v="1"/>
    <x v="1"/>
    <x v="29"/>
    <x v="1"/>
    <x v="0"/>
    <x v="0"/>
  </r>
  <r>
    <s v="HNW-73769414-p-564774-MU"/>
    <s v="taj"/>
    <x v="1"/>
    <x v="2"/>
    <x v="9"/>
    <s v="17/10/2020"/>
    <s v="10/17/2020"/>
    <s v="Billing Question"/>
    <s v="Aurangabad"/>
    <x v="9"/>
    <x v="1"/>
    <x v="0"/>
    <x v="28"/>
    <x v="0"/>
    <x v="3"/>
    <x v="3"/>
  </r>
  <r>
    <s v="SYN-63444379-r-613182-2Z"/>
    <s v="jyoti"/>
    <x v="0"/>
    <x v="4"/>
    <x v="1"/>
    <s v="24/10/2020"/>
    <s v="10/24/2020"/>
    <s v="Service Outage"/>
    <s v="Mumbai"/>
    <x v="9"/>
    <x v="2"/>
    <x v="2"/>
    <x v="35"/>
    <x v="0"/>
    <x v="1"/>
    <x v="1"/>
  </r>
  <r>
    <s v="PRJ-50732153-V-325708-ez"/>
    <s v="gulfasha"/>
    <x v="0"/>
    <x v="1"/>
    <x v="1"/>
    <s v="14/10/2020"/>
    <s v="10/14/2020"/>
    <s v="Service Outage"/>
    <s v="Pune"/>
    <x v="9"/>
    <x v="1"/>
    <x v="1"/>
    <x v="2"/>
    <x v="1"/>
    <x v="0"/>
    <x v="0"/>
  </r>
  <r>
    <s v="GQC-87893041-C-075685-EQ"/>
    <s v="manoj kumar"/>
    <x v="1"/>
    <x v="2"/>
    <x v="1"/>
    <s v="22/10/2020"/>
    <s v="10/22/2020"/>
    <s v="Service Outage"/>
    <s v="Mathura"/>
    <x v="2"/>
    <x v="3"/>
    <x v="0"/>
    <x v="40"/>
    <x v="1"/>
    <x v="2"/>
    <x v="2"/>
  </r>
  <r>
    <s v="GSA-63923602-R-955782-VH"/>
    <s v="surjeet singh banjara"/>
    <x v="1"/>
    <x v="3"/>
    <x v="5"/>
    <s v="18/10/2020"/>
    <s v="10/18/2020"/>
    <s v="Billing Question"/>
    <s v="Patna"/>
    <x v="21"/>
    <x v="3"/>
    <x v="0"/>
    <x v="12"/>
    <x v="0"/>
    <x v="0"/>
    <x v="0"/>
  </r>
  <r>
    <s v="PMF-60519380-6-993209-9G"/>
    <s v="shabi abbas"/>
    <x v="1"/>
    <x v="0"/>
    <x v="1"/>
    <s v="20/10/2020"/>
    <s v="10/20/2020"/>
    <s v="Billing Question"/>
    <s v="Jabalpur"/>
    <x v="25"/>
    <x v="2"/>
    <x v="0"/>
    <x v="22"/>
    <x v="0"/>
    <x v="0"/>
    <x v="0"/>
  </r>
  <r>
    <s v="ZDX-96369985-8-750314-i3"/>
    <s v="lukman"/>
    <x v="1"/>
    <x v="4"/>
    <x v="1"/>
    <s v="16/10/2020"/>
    <s v="10/16/2020"/>
    <s v="Billing Question"/>
    <s v="Tiruvannamalai"/>
    <x v="5"/>
    <x v="0"/>
    <x v="0"/>
    <x v="6"/>
    <x v="1"/>
    <x v="1"/>
    <x v="1"/>
  </r>
  <r>
    <s v="HOY-49978325-W-145070-TE"/>
    <s v="narender"/>
    <x v="1"/>
    <x v="0"/>
    <x v="7"/>
    <s v="25/10/2020"/>
    <s v="10/25/2020"/>
    <s v="Billing Question"/>
    <s v="Bharauri"/>
    <x v="2"/>
    <x v="1"/>
    <x v="0"/>
    <x v="19"/>
    <x v="1"/>
    <x v="1"/>
    <x v="1"/>
  </r>
  <r>
    <s v="OKS-75736900-N-327303-aD"/>
    <s v="rakesh @sudama"/>
    <x v="1"/>
    <x v="0"/>
    <x v="1"/>
    <s v="03/10/2020"/>
    <s v="10/03/2020"/>
    <s v="Service Outage"/>
    <s v="Patiala"/>
    <x v="11"/>
    <x v="3"/>
    <x v="0"/>
    <x v="38"/>
    <x v="0"/>
    <x v="3"/>
    <x v="3"/>
  </r>
  <r>
    <s v="FEA-36368873-B-913890-ce"/>
    <s v="rohit kumar"/>
    <x v="1"/>
    <x v="2"/>
    <x v="9"/>
    <s v="02/10/2020"/>
    <s v="10/02/2020"/>
    <s v="Billing Question"/>
    <s v="Dispur"/>
    <x v="20"/>
    <x v="3"/>
    <x v="0"/>
    <x v="1"/>
    <x v="0"/>
    <x v="0"/>
    <x v="0"/>
  </r>
  <r>
    <s v="CTD-51159473-M-093419-jL"/>
    <s v="khushbu"/>
    <x v="0"/>
    <x v="2"/>
    <x v="5"/>
    <s v="09/10/2020"/>
    <s v="10/09/2020"/>
    <s v="Payments"/>
    <s v="Ratlam"/>
    <x v="25"/>
    <x v="0"/>
    <x v="0"/>
    <x v="4"/>
    <x v="0"/>
    <x v="0"/>
    <x v="0"/>
  </r>
  <r>
    <s v="JAH-81792157-U-709475-Al"/>
    <s v="karan singh"/>
    <x v="1"/>
    <x v="0"/>
    <x v="1"/>
    <s v="03/10/2020"/>
    <s v="10/03/2020"/>
    <s v="Billing Question"/>
    <s v="Hisar"/>
    <x v="7"/>
    <x v="1"/>
    <x v="0"/>
    <x v="29"/>
    <x v="1"/>
    <x v="1"/>
    <x v="1"/>
  </r>
  <r>
    <s v="BMX-90928842-4-527578-Tq"/>
    <s v="md. ibrahim"/>
    <x v="1"/>
    <x v="2"/>
    <x v="1"/>
    <s v="23/10/2020"/>
    <s v="10/23/2020"/>
    <s v="Billing Question"/>
    <s v="Silchar"/>
    <x v="20"/>
    <x v="3"/>
    <x v="0"/>
    <x v="30"/>
    <x v="1"/>
    <x v="0"/>
    <x v="0"/>
  </r>
  <r>
    <s v="GFQ-81234674-F-546953-du"/>
    <s v="priyanka"/>
    <x v="0"/>
    <x v="2"/>
    <x v="1"/>
    <s v="23/10/2020"/>
    <s v="10/23/2020"/>
    <s v="Billing Question"/>
    <s v="Udaipur"/>
    <x v="19"/>
    <x v="2"/>
    <x v="0"/>
    <x v="11"/>
    <x v="0"/>
    <x v="0"/>
    <x v="0"/>
  </r>
  <r>
    <s v="ZIB-15546626-7-793765-TP"/>
    <s v="swati"/>
    <x v="0"/>
    <x v="0"/>
    <x v="1"/>
    <s v="12/10/2020"/>
    <s v="10/12/2020"/>
    <s v="Payments"/>
    <s v="Tuticorin"/>
    <x v="5"/>
    <x v="0"/>
    <x v="2"/>
    <x v="0"/>
    <x v="0"/>
    <x v="2"/>
    <x v="2"/>
  </r>
  <r>
    <s v="DBV-02229421-l-095684-U0"/>
    <s v="rahul"/>
    <x v="1"/>
    <x v="2"/>
    <x v="1"/>
    <s v="10/10/2020"/>
    <s v="10/10/2020"/>
    <s v="Billing Question"/>
    <s v="Aligarh"/>
    <x v="2"/>
    <x v="2"/>
    <x v="2"/>
    <x v="8"/>
    <x v="0"/>
    <x v="2"/>
    <x v="2"/>
  </r>
  <r>
    <s v="ERI-19872215-C-530672-JT"/>
    <s v="kesavi devi"/>
    <x v="0"/>
    <x v="3"/>
    <x v="1"/>
    <s v="06/10/2020"/>
    <s v="10/06/2020"/>
    <s v="Service Outage"/>
    <s v="Nalgonda"/>
    <x v="13"/>
    <x v="2"/>
    <x v="0"/>
    <x v="19"/>
    <x v="1"/>
    <x v="3"/>
    <x v="3"/>
  </r>
  <r>
    <s v="FJU-10013297-R-265216-Lt"/>
    <s v="urmila"/>
    <x v="0"/>
    <x v="4"/>
    <x v="1"/>
    <s v="05/10/2020"/>
    <s v="10/05/2020"/>
    <s v="Service Outage"/>
    <s v="Bhuj"/>
    <x v="17"/>
    <x v="2"/>
    <x v="2"/>
    <x v="3"/>
    <x v="0"/>
    <x v="0"/>
    <x v="0"/>
  </r>
  <r>
    <s v="JAG-08956949-7-110644-j9"/>
    <s v="aakash"/>
    <x v="1"/>
    <x v="0"/>
    <x v="0"/>
    <s v="25/10/2020"/>
    <s v="10/25/2020"/>
    <s v="Service Outage"/>
    <s v="Panaji"/>
    <x v="4"/>
    <x v="1"/>
    <x v="0"/>
    <x v="9"/>
    <x v="0"/>
    <x v="3"/>
    <x v="3"/>
  </r>
  <r>
    <s v="QUU-04614692-7-234352-8e"/>
    <s v="gaytri"/>
    <x v="0"/>
    <x v="1"/>
    <x v="1"/>
    <s v="09/10/2020"/>
    <s v="10/09/2020"/>
    <s v="Billing Question"/>
    <s v="Saidapur"/>
    <x v="2"/>
    <x v="2"/>
    <x v="2"/>
    <x v="3"/>
    <x v="0"/>
    <x v="0"/>
    <x v="0"/>
  </r>
  <r>
    <s v="BLQ-51609532-r-260073-8Y"/>
    <s v="aarti"/>
    <x v="0"/>
    <x v="2"/>
    <x v="3"/>
    <s v="25/10/2020"/>
    <s v="10/25/2020"/>
    <s v="Billing Question"/>
    <s v="Hubli"/>
    <x v="10"/>
    <x v="2"/>
    <x v="1"/>
    <x v="34"/>
    <x v="0"/>
    <x v="3"/>
    <x v="3"/>
  </r>
  <r>
    <s v="ZGP-20649306-S-919771-C4"/>
    <s v="asiya"/>
    <x v="0"/>
    <x v="2"/>
    <x v="9"/>
    <s v="30/10/2020"/>
    <s v="10/30/2020"/>
    <s v="Billing Question"/>
    <s v="Saharanpur"/>
    <x v="2"/>
    <x v="1"/>
    <x v="0"/>
    <x v="21"/>
    <x v="0"/>
    <x v="2"/>
    <x v="2"/>
  </r>
  <r>
    <s v="FTW-11872848-x-492638-ev"/>
    <s v="ravinder kaur @ simmy"/>
    <x v="0"/>
    <x v="0"/>
    <x v="1"/>
    <s v="05/10/2020"/>
    <s v="10/05/2020"/>
    <s v="Billing Question"/>
    <s v="Kolkata"/>
    <x v="3"/>
    <x v="3"/>
    <x v="0"/>
    <x v="7"/>
    <x v="1"/>
    <x v="3"/>
    <x v="3"/>
  </r>
  <r>
    <s v="DCQ-83602496-9-282870-Qp"/>
    <s v="munni"/>
    <x v="0"/>
    <x v="2"/>
    <x v="1"/>
    <s v="25/10/2020"/>
    <s v="10/25/2020"/>
    <s v="Billing Question"/>
    <s v="Meerut"/>
    <x v="2"/>
    <x v="1"/>
    <x v="0"/>
    <x v="36"/>
    <x v="2"/>
    <x v="1"/>
    <x v="1"/>
  </r>
  <r>
    <s v="JJG-46262511-2-336505-GT"/>
    <s v="suman bairwa"/>
    <x v="0"/>
    <x v="4"/>
    <x v="1"/>
    <s v="06/10/2020"/>
    <s v="10/06/2020"/>
    <s v="Payments"/>
    <s v="Surat"/>
    <x v="17"/>
    <x v="0"/>
    <x v="0"/>
    <x v="39"/>
    <x v="1"/>
    <x v="0"/>
    <x v="0"/>
  </r>
  <r>
    <s v="DRO-67833011-p-735101-K3"/>
    <s v="babu lal yadav"/>
    <x v="1"/>
    <x v="3"/>
    <x v="1"/>
    <s v="08/10/2020"/>
    <s v="10/08/2020"/>
    <s v="Billing Question"/>
    <s v="Ghandinagar"/>
    <x v="17"/>
    <x v="2"/>
    <x v="0"/>
    <x v="28"/>
    <x v="0"/>
    <x v="0"/>
    <x v="0"/>
  </r>
  <r>
    <s v="JFA-34962698-d-122640-aF"/>
    <s v="nipun atnari"/>
    <x v="1"/>
    <x v="2"/>
    <x v="1"/>
    <s v="03/10/2020"/>
    <s v="10/03/2020"/>
    <s v="Payments"/>
    <s v="Rajahmundry"/>
    <x v="0"/>
    <x v="0"/>
    <x v="0"/>
    <x v="36"/>
    <x v="2"/>
    <x v="3"/>
    <x v="3"/>
  </r>
  <r>
    <s v="QBS-82066646-9-929172-Tx"/>
    <s v="amit kumar"/>
    <x v="1"/>
    <x v="0"/>
    <x v="1"/>
    <s v="05/10/2020"/>
    <s v="10/05/2020"/>
    <s v="Billing Question"/>
    <s v="Guntur"/>
    <x v="0"/>
    <x v="1"/>
    <x v="0"/>
    <x v="2"/>
    <x v="1"/>
    <x v="0"/>
    <x v="0"/>
  </r>
  <r>
    <s v="MFF-61341645-2-983669-iY"/>
    <s v="dharambir"/>
    <x v="1"/>
    <x v="0"/>
    <x v="7"/>
    <s v="27/10/2020"/>
    <s v="10/27/2020"/>
    <s v="Billing Question"/>
    <s v="Belgaum"/>
    <x v="10"/>
    <x v="3"/>
    <x v="0"/>
    <x v="37"/>
    <x v="0"/>
    <x v="0"/>
    <x v="0"/>
  </r>
  <r>
    <s v="PUF-16027973-W-598147-px"/>
    <s v="rajesh kumar"/>
    <x v="1"/>
    <x v="2"/>
    <x v="1"/>
    <s v="27/10/2020"/>
    <s v="10/27/2020"/>
    <s v="Billing Question"/>
    <s v="Aligarh"/>
    <x v="2"/>
    <x v="3"/>
    <x v="2"/>
    <x v="0"/>
    <x v="0"/>
    <x v="0"/>
    <x v="0"/>
  </r>
  <r>
    <s v="YZK-07046128-p-677062-WD"/>
    <s v="sahil kumar"/>
    <x v="1"/>
    <x v="0"/>
    <x v="1"/>
    <s v="03/10/2020"/>
    <s v="10/03/2020"/>
    <s v="Billing Question"/>
    <s v="Talcher"/>
    <x v="16"/>
    <x v="2"/>
    <x v="0"/>
    <x v="38"/>
    <x v="0"/>
    <x v="2"/>
    <x v="2"/>
  </r>
  <r>
    <s v="HXO-87595308-g-666663-Ad"/>
    <s v="manjeet kaur"/>
    <x v="0"/>
    <x v="2"/>
    <x v="1"/>
    <s v="29/10/2020"/>
    <s v="10/29/2020"/>
    <s v="Billing Question"/>
    <s v="Latur"/>
    <x v="9"/>
    <x v="1"/>
    <x v="0"/>
    <x v="3"/>
    <x v="0"/>
    <x v="0"/>
    <x v="0"/>
  </r>
  <r>
    <s v="GNB-70880770-l-735334-Rk"/>
    <s v="devika"/>
    <x v="0"/>
    <x v="2"/>
    <x v="9"/>
    <s v="18/10/2020"/>
    <s v="10/18/2020"/>
    <s v="Service Outage"/>
    <s v="Salem"/>
    <x v="5"/>
    <x v="2"/>
    <x v="2"/>
    <x v="21"/>
    <x v="0"/>
    <x v="1"/>
    <x v="1"/>
  </r>
  <r>
    <s v="VNP-30036879-s-269593-qd"/>
    <s v="ashok kumar"/>
    <x v="1"/>
    <x v="3"/>
    <x v="1"/>
    <s v="29/10/2020"/>
    <s v="10/29/2020"/>
    <s v="Billing Question"/>
    <s v="Srinagar"/>
    <x v="8"/>
    <x v="1"/>
    <x v="2"/>
    <x v="13"/>
    <x v="1"/>
    <x v="0"/>
    <x v="0"/>
  </r>
  <r>
    <s v="EJE-98348450-f-935849-wn"/>
    <s v="megh singh"/>
    <x v="1"/>
    <x v="2"/>
    <x v="1"/>
    <s v="12/10/2020"/>
    <s v="10/12/2020"/>
    <s v="Billing Question"/>
    <s v="Ghandinagar"/>
    <x v="17"/>
    <x v="0"/>
    <x v="0"/>
    <x v="23"/>
    <x v="1"/>
    <x v="2"/>
    <x v="2"/>
  </r>
  <r>
    <s v="XWS-47363924-k-647362-Nm"/>
    <s v="deepak kamat"/>
    <x v="1"/>
    <x v="0"/>
    <x v="3"/>
    <s v="08/10/2020"/>
    <s v="10/08/2020"/>
    <s v="Billing Question"/>
    <s v="Kavaratti"/>
    <x v="26"/>
    <x v="1"/>
    <x v="0"/>
    <x v="34"/>
    <x v="0"/>
    <x v="0"/>
    <x v="0"/>
  </r>
  <r>
    <s v="WUI-28872416-f-790797-O9"/>
    <s v="imtyaz"/>
    <x v="1"/>
    <x v="3"/>
    <x v="1"/>
    <s v="08/10/2020"/>
    <s v="10/08/2020"/>
    <s v="Payments"/>
    <s v="Bakshpur"/>
    <x v="2"/>
    <x v="0"/>
    <x v="0"/>
    <x v="0"/>
    <x v="0"/>
    <x v="1"/>
    <x v="1"/>
  </r>
  <r>
    <s v="EXX-07552701-N-489223-PB"/>
    <s v="vikas rajpoot"/>
    <x v="1"/>
    <x v="2"/>
    <x v="7"/>
    <s v="16/10/2020"/>
    <s v="10/16/2020"/>
    <s v="Billing Question"/>
    <s v="Hospet"/>
    <x v="10"/>
    <x v="2"/>
    <x v="2"/>
    <x v="6"/>
    <x v="1"/>
    <x v="1"/>
    <x v="1"/>
  </r>
  <r>
    <s v="BCY-30443727-G-754620-Xl"/>
    <s v="krishna"/>
    <x v="0"/>
    <x v="1"/>
    <x v="1"/>
    <s v="17/10/2020"/>
    <s v="10/17/2020"/>
    <s v="Service Outage"/>
    <s v="Sangli"/>
    <x v="9"/>
    <x v="1"/>
    <x v="2"/>
    <x v="6"/>
    <x v="1"/>
    <x v="0"/>
    <x v="0"/>
  </r>
  <r>
    <s v="KAA-23435700-o-107347-2c"/>
    <s v="tipu"/>
    <x v="0"/>
    <x v="2"/>
    <x v="5"/>
    <s v="16/10/2020"/>
    <s v="10/16/2020"/>
    <s v="Payments"/>
    <s v="Kolar"/>
    <x v="10"/>
    <x v="0"/>
    <x v="0"/>
    <x v="4"/>
    <x v="0"/>
    <x v="1"/>
    <x v="1"/>
  </r>
  <r>
    <s v="JGO-75650678-s-751604-gz"/>
    <s v="satender"/>
    <x v="1"/>
    <x v="2"/>
    <x v="1"/>
    <s v="26/10/2020"/>
    <s v="10/26/2020"/>
    <s v="Billing Question"/>
    <s v="Rampura"/>
    <x v="19"/>
    <x v="0"/>
    <x v="0"/>
    <x v="22"/>
    <x v="0"/>
    <x v="0"/>
    <x v="0"/>
  </r>
  <r>
    <s v="ZWC-42166136-D-419521-HZ"/>
    <s v="laxmi kumar"/>
    <x v="1"/>
    <x v="2"/>
    <x v="1"/>
    <s v="03/10/2020"/>
    <s v="10/03/2020"/>
    <s v="Billing Question"/>
    <s v="Kolkata"/>
    <x v="3"/>
    <x v="3"/>
    <x v="2"/>
    <x v="31"/>
    <x v="0"/>
    <x v="1"/>
    <x v="1"/>
  </r>
  <r>
    <s v="IAR-79996657-W-459818-BR"/>
    <s v="lokesh"/>
    <x v="1"/>
    <x v="4"/>
    <x v="1"/>
    <s v="08/10/2020"/>
    <s v="10/08/2020"/>
    <s v="Billing Question"/>
    <s v="Hisar"/>
    <x v="7"/>
    <x v="2"/>
    <x v="0"/>
    <x v="0"/>
    <x v="0"/>
    <x v="1"/>
    <x v="1"/>
  </r>
  <r>
    <s v="BGD-04886883-U-667469-Yi"/>
    <s v="radheshyam"/>
    <x v="1"/>
    <x v="3"/>
    <x v="5"/>
    <s v="28/10/2020"/>
    <s v="10/28/2020"/>
    <s v="Payments"/>
    <s v="Jamshedpur"/>
    <x v="12"/>
    <x v="0"/>
    <x v="2"/>
    <x v="34"/>
    <x v="0"/>
    <x v="0"/>
    <x v="0"/>
  </r>
  <r>
    <s v="CFG-50670212-f-281655-RL"/>
    <s v="neha"/>
    <x v="0"/>
    <x v="3"/>
    <x v="1"/>
    <s v="30/10/2020"/>
    <s v="10/30/2020"/>
    <s v="Billing Question"/>
    <s v="Bhuj"/>
    <x v="17"/>
    <x v="3"/>
    <x v="0"/>
    <x v="16"/>
    <x v="0"/>
    <x v="1"/>
    <x v="1"/>
  </r>
  <r>
    <s v="YPQ-62304533-e-898547-3r"/>
    <s v="smt. ranjana devi"/>
    <x v="0"/>
    <x v="3"/>
    <x v="5"/>
    <s v="25/10/2020"/>
    <s v="10/25/2020"/>
    <s v="Billing Question"/>
    <s v="Kurnool"/>
    <x v="0"/>
    <x v="2"/>
    <x v="0"/>
    <x v="15"/>
    <x v="0"/>
    <x v="0"/>
    <x v="0"/>
  </r>
  <r>
    <s v="OJZ-66840228-b-759557-T5"/>
    <s v="shivani"/>
    <x v="0"/>
    <x v="2"/>
    <x v="7"/>
    <s v="05/10/2020"/>
    <s v="10/05/2020"/>
    <s v="Billing Question"/>
    <s v="Bhuj"/>
    <x v="17"/>
    <x v="1"/>
    <x v="0"/>
    <x v="27"/>
    <x v="0"/>
    <x v="1"/>
    <x v="1"/>
  </r>
  <r>
    <s v="AOO-98905335-B-524518-Mn"/>
    <s v="rahul"/>
    <x v="1"/>
    <x v="2"/>
    <x v="1"/>
    <s v="11/10/2020"/>
    <s v="10/11/2020"/>
    <s v="Service Outage"/>
    <s v="Silchar"/>
    <x v="20"/>
    <x v="1"/>
    <x v="2"/>
    <x v="40"/>
    <x v="1"/>
    <x v="1"/>
    <x v="1"/>
  </r>
  <r>
    <s v="IYU-00796566-D-039985-8v"/>
    <s v="lalita"/>
    <x v="0"/>
    <x v="3"/>
    <x v="1"/>
    <s v="19/10/2020"/>
    <s v="10/19/2020"/>
    <s v="Billing Question"/>
    <s v="Bengaluru"/>
    <x v="10"/>
    <x v="1"/>
    <x v="2"/>
    <x v="7"/>
    <x v="1"/>
    <x v="0"/>
    <x v="0"/>
  </r>
  <r>
    <s v="TEE-61832710-H-802492-nI"/>
    <s v="jitender sehrawat"/>
    <x v="1"/>
    <x v="2"/>
    <x v="1"/>
    <s v="28/10/2020"/>
    <s v="10/28/2020"/>
    <s v="Service Outage"/>
    <s v="Dispur"/>
    <x v="20"/>
    <x v="1"/>
    <x v="0"/>
    <x v="39"/>
    <x v="1"/>
    <x v="3"/>
    <x v="3"/>
  </r>
  <r>
    <s v="MMD-86979179-4-653850-47"/>
    <s v="mukesh kumar"/>
    <x v="1"/>
    <x v="2"/>
    <x v="5"/>
    <s v="26/10/2020"/>
    <s v="10/26/2020"/>
    <s v="Billing Question"/>
    <s v="Bengaluru"/>
    <x v="10"/>
    <x v="0"/>
    <x v="0"/>
    <x v="20"/>
    <x v="0"/>
    <x v="0"/>
    <x v="0"/>
  </r>
  <r>
    <s v="YHZ-17723951-5-781006-yK"/>
    <s v="lakhmi"/>
    <x v="0"/>
    <x v="2"/>
    <x v="3"/>
    <s v="29/10/2020"/>
    <s v="10/29/2020"/>
    <s v="Billing Question"/>
    <s v="Hindupur"/>
    <x v="0"/>
    <x v="2"/>
    <x v="0"/>
    <x v="39"/>
    <x v="1"/>
    <x v="1"/>
    <x v="1"/>
  </r>
  <r>
    <s v="NIS-42784101-H-464499-bC"/>
    <s v="pappu"/>
    <x v="1"/>
    <x v="4"/>
    <x v="0"/>
    <s v="12/10/2020"/>
    <s v="10/12/2020"/>
    <s v="Billing Question"/>
    <s v="Hospet"/>
    <x v="10"/>
    <x v="0"/>
    <x v="0"/>
    <x v="18"/>
    <x v="0"/>
    <x v="1"/>
    <x v="1"/>
  </r>
  <r>
    <s v="WVL-31750171-w-888792-1H"/>
    <s v="balbir singh"/>
    <x v="1"/>
    <x v="0"/>
    <x v="1"/>
    <s v="14/10/2020"/>
    <s v="10/14/2020"/>
    <s v="Payments"/>
    <s v="Jammu"/>
    <x v="8"/>
    <x v="0"/>
    <x v="2"/>
    <x v="40"/>
    <x v="1"/>
    <x v="0"/>
    <x v="0"/>
  </r>
  <r>
    <s v="BCW-96535532-H-962532-yq"/>
    <s v="naveen kumar"/>
    <x v="1"/>
    <x v="3"/>
    <x v="1"/>
    <s v="06/10/2020"/>
    <s v="10/06/2020"/>
    <s v="Billing Question"/>
    <s v="Ongole"/>
    <x v="0"/>
    <x v="2"/>
    <x v="0"/>
    <x v="15"/>
    <x v="0"/>
    <x v="0"/>
    <x v="0"/>
  </r>
  <r>
    <s v="RYR-11538425-Y-193365-3V"/>
    <s v="subin sugathan"/>
    <x v="1"/>
    <x v="2"/>
    <x v="1"/>
    <s v="12/10/2020"/>
    <s v="10/12/2020"/>
    <s v="Billing Question"/>
    <s v="Itanagar"/>
    <x v="18"/>
    <x v="0"/>
    <x v="2"/>
    <x v="35"/>
    <x v="0"/>
    <x v="0"/>
    <x v="0"/>
  </r>
  <r>
    <s v="AOW-94943686-0-579123-rD"/>
    <s v="maya @ neha"/>
    <x v="0"/>
    <x v="1"/>
    <x v="1"/>
    <s v="25/10/2020"/>
    <s v="10/25/2020"/>
    <s v="Billing Question"/>
    <s v="Vellore"/>
    <x v="5"/>
    <x v="2"/>
    <x v="2"/>
    <x v="21"/>
    <x v="0"/>
    <x v="2"/>
    <x v="2"/>
  </r>
  <r>
    <s v="NLI-90906871-8-778036-xg"/>
    <s v="shital"/>
    <x v="0"/>
    <x v="2"/>
    <x v="1"/>
    <s v="12/10/2020"/>
    <s v="10/12/2020"/>
    <s v="Billing Question"/>
    <s v="Udaipur"/>
    <x v="19"/>
    <x v="1"/>
    <x v="0"/>
    <x v="29"/>
    <x v="1"/>
    <x v="3"/>
    <x v="3"/>
  </r>
  <r>
    <s v="YXU-71972625-d-061274-K4"/>
    <s v="meenakshi raj sharma"/>
    <x v="0"/>
    <x v="2"/>
    <x v="1"/>
    <s v="23/10/2020"/>
    <s v="10/23/2020"/>
    <s v="Billing Question"/>
    <s v="Saugor"/>
    <x v="25"/>
    <x v="2"/>
    <x v="0"/>
    <x v="21"/>
    <x v="0"/>
    <x v="3"/>
    <x v="3"/>
  </r>
  <r>
    <s v="FCF-57126200-0-433111-2G"/>
    <s v="karan singh urf rahul"/>
    <x v="1"/>
    <x v="1"/>
    <x v="1"/>
    <s v="06/10/2020"/>
    <s v="10/06/2020"/>
    <s v="Payments"/>
    <s v="Moradabad"/>
    <x v="2"/>
    <x v="0"/>
    <x v="0"/>
    <x v="29"/>
    <x v="1"/>
    <x v="3"/>
    <x v="3"/>
  </r>
  <r>
    <s v="RRK-48809695-S-903557-IU"/>
    <s v="preeti wadhva"/>
    <x v="0"/>
    <x v="0"/>
    <x v="0"/>
    <s v="11/10/2020"/>
    <s v="10/11/2020"/>
    <s v="Service Outage"/>
    <s v="Jhansi"/>
    <x v="2"/>
    <x v="2"/>
    <x v="0"/>
    <x v="37"/>
    <x v="0"/>
    <x v="1"/>
    <x v="1"/>
  </r>
  <r>
    <s v="CCU-53554468-R-833903-1C"/>
    <s v="nandani"/>
    <x v="0"/>
    <x v="3"/>
    <x v="1"/>
    <s v="09/10/2020"/>
    <s v="10/09/2020"/>
    <s v="Billing Question"/>
    <s v="Mumbai"/>
    <x v="9"/>
    <x v="2"/>
    <x v="0"/>
    <x v="8"/>
    <x v="0"/>
    <x v="1"/>
    <x v="1"/>
  </r>
  <r>
    <s v="BVF-79140050-j-744765-kX"/>
    <s v="satpal"/>
    <x v="1"/>
    <x v="2"/>
    <x v="1"/>
    <s v="17/10/2020"/>
    <s v="10/17/2020"/>
    <s v="Billing Question"/>
    <s v="Latur"/>
    <x v="9"/>
    <x v="0"/>
    <x v="1"/>
    <x v="4"/>
    <x v="0"/>
    <x v="1"/>
    <x v="1"/>
  </r>
  <r>
    <s v="ZOC-16620865-c-416873-1Y"/>
    <s v="geetika"/>
    <x v="0"/>
    <x v="0"/>
    <x v="1"/>
    <s v="13/10/2020"/>
    <s v="10/13/2020"/>
    <s v="Billing Question"/>
    <s v="Chanda"/>
    <x v="9"/>
    <x v="0"/>
    <x v="1"/>
    <x v="18"/>
    <x v="0"/>
    <x v="0"/>
    <x v="0"/>
  </r>
  <r>
    <s v="XZD-82539208-M-616044-6l"/>
    <s v="sunil kumar"/>
    <x v="1"/>
    <x v="0"/>
    <x v="1"/>
    <s v="13/10/2020"/>
    <s v="10/13/2020"/>
    <s v="Billing Question"/>
    <s v="Nanded"/>
    <x v="9"/>
    <x v="0"/>
    <x v="2"/>
    <x v="19"/>
    <x v="1"/>
    <x v="0"/>
    <x v="0"/>
  </r>
  <r>
    <s v="IRE-88309898-P-754020-1h"/>
    <s v="aftab"/>
    <x v="1"/>
    <x v="0"/>
    <x v="7"/>
    <s v="14/10/2020"/>
    <s v="10/14/2020"/>
    <s v="Billing Question"/>
    <s v="Raipur"/>
    <x v="29"/>
    <x v="0"/>
    <x v="0"/>
    <x v="28"/>
    <x v="0"/>
    <x v="3"/>
    <x v="3"/>
  </r>
  <r>
    <s v="MJG-13483594-J-880112-0b"/>
    <s v="penzin kunga"/>
    <x v="1"/>
    <x v="3"/>
    <x v="2"/>
    <s v="22/10/2020"/>
    <s v="10/22/2020"/>
    <s v="Billing Question"/>
    <s v="Porbandar"/>
    <x v="17"/>
    <x v="3"/>
    <x v="1"/>
    <x v="34"/>
    <x v="0"/>
    <x v="1"/>
    <x v="1"/>
  </r>
  <r>
    <s v="LWT-42969739-E-335027-kU"/>
    <s v="savina"/>
    <x v="0"/>
    <x v="0"/>
    <x v="1"/>
    <s v="22/10/2020"/>
    <s v="10/22/2020"/>
    <s v="Payments"/>
    <s v="Bharatpur"/>
    <x v="19"/>
    <x v="0"/>
    <x v="2"/>
    <x v="15"/>
    <x v="0"/>
    <x v="1"/>
    <x v="1"/>
  </r>
  <r>
    <s v="UHI-12723270-M-989985-oD"/>
    <s v="ashish"/>
    <x v="1"/>
    <x v="0"/>
    <x v="4"/>
    <s v="09/10/2020"/>
    <s v="10/09/2020"/>
    <s v="Billing Question"/>
    <s v="Kumbakonam"/>
    <x v="5"/>
    <x v="3"/>
    <x v="1"/>
    <x v="20"/>
    <x v="0"/>
    <x v="0"/>
    <x v="0"/>
  </r>
  <r>
    <s v="XLJ-31197328-P-268402-5S"/>
    <s v="sudan ji"/>
    <x v="1"/>
    <x v="1"/>
    <x v="1"/>
    <s v="30/10/2020"/>
    <s v="10/30/2020"/>
    <s v="Billing Question"/>
    <s v="Samlaipadar"/>
    <x v="16"/>
    <x v="3"/>
    <x v="0"/>
    <x v="40"/>
    <x v="1"/>
    <x v="3"/>
    <x v="3"/>
  </r>
  <r>
    <s v="GUA-07223241-g-094811-87"/>
    <s v="neelam"/>
    <x v="0"/>
    <x v="0"/>
    <x v="1"/>
    <s v="28/10/2020"/>
    <s v="10/28/2020"/>
    <s v="Service Outage"/>
    <s v="Ramagundam"/>
    <x v="13"/>
    <x v="2"/>
    <x v="1"/>
    <x v="11"/>
    <x v="0"/>
    <x v="1"/>
    <x v="1"/>
  </r>
  <r>
    <s v="KDU-71602179-E-838400-cV"/>
    <s v="aash mohoomad"/>
    <x v="1"/>
    <x v="0"/>
    <x v="7"/>
    <s v="17/10/2020"/>
    <s v="10/17/2020"/>
    <s v="Billing Question"/>
    <s v="Dindigul"/>
    <x v="5"/>
    <x v="0"/>
    <x v="0"/>
    <x v="20"/>
    <x v="0"/>
    <x v="1"/>
    <x v="1"/>
  </r>
  <r>
    <s v="FNB-87144351-o-911851-0j"/>
    <s v="pooja"/>
    <x v="0"/>
    <x v="0"/>
    <x v="0"/>
    <s v="09/10/2020"/>
    <s v="10/09/2020"/>
    <s v="Billing Question"/>
    <s v="Hyderabad"/>
    <x v="13"/>
    <x v="2"/>
    <x v="0"/>
    <x v="4"/>
    <x v="0"/>
    <x v="1"/>
    <x v="1"/>
  </r>
  <r>
    <s v="HIL-55082030-t-766587-yo"/>
    <s v="urvashi singh"/>
    <x v="0"/>
    <x v="2"/>
    <x v="9"/>
    <s v="08/10/2020"/>
    <s v="10/08/2020"/>
    <s v="Billing Question"/>
    <s v="Krishnanagar"/>
    <x v="3"/>
    <x v="1"/>
    <x v="0"/>
    <x v="13"/>
    <x v="1"/>
    <x v="1"/>
    <x v="1"/>
  </r>
  <r>
    <s v="FAM-51864166-u-325605-Fn"/>
    <s v="smt preeti"/>
    <x v="0"/>
    <x v="1"/>
    <x v="1"/>
    <s v="03/10/2020"/>
    <s v="10/03/2020"/>
    <s v="Billing Question"/>
    <s v="Mirzapur"/>
    <x v="2"/>
    <x v="0"/>
    <x v="2"/>
    <x v="15"/>
    <x v="0"/>
    <x v="1"/>
    <x v="1"/>
  </r>
  <r>
    <s v="HIA-70849646-N-898791-G4"/>
    <s v="manku ram jat"/>
    <x v="1"/>
    <x v="2"/>
    <x v="1"/>
    <s v="05/10/2020"/>
    <s v="10/05/2020"/>
    <s v="Service Outage"/>
    <s v="Tirupati"/>
    <x v="0"/>
    <x v="1"/>
    <x v="0"/>
    <x v="35"/>
    <x v="0"/>
    <x v="0"/>
    <x v="0"/>
  </r>
  <r>
    <s v="THF-12775934-p-196781-hB"/>
    <s v="km. ushman"/>
    <x v="0"/>
    <x v="2"/>
    <x v="5"/>
    <s v="03/10/2020"/>
    <s v="10/03/2020"/>
    <s v="Billing Question"/>
    <s v="Davangere"/>
    <x v="10"/>
    <x v="2"/>
    <x v="0"/>
    <x v="5"/>
    <x v="1"/>
    <x v="2"/>
    <x v="2"/>
  </r>
  <r>
    <s v="EQH-38707943-p-209130-2U"/>
    <s v="reena"/>
    <x v="0"/>
    <x v="2"/>
    <x v="5"/>
    <s v="21/10/2020"/>
    <s v="10/21/2020"/>
    <s v="Service Outage"/>
    <s v="Faridabad"/>
    <x v="7"/>
    <x v="1"/>
    <x v="2"/>
    <x v="26"/>
    <x v="0"/>
    <x v="1"/>
    <x v="1"/>
  </r>
  <r>
    <s v="MGU-94722397-i-300373-aR"/>
    <s v="sonali"/>
    <x v="0"/>
    <x v="3"/>
    <x v="1"/>
    <s v="19/10/2020"/>
    <s v="10/19/2020"/>
    <s v="Payments"/>
    <s v="Hyderabad"/>
    <x v="13"/>
    <x v="0"/>
    <x v="2"/>
    <x v="23"/>
    <x v="1"/>
    <x v="3"/>
    <x v="3"/>
  </r>
  <r>
    <s v="DEB-04750800-p-155827-Dm"/>
    <s v="haneef"/>
    <x v="1"/>
    <x v="2"/>
    <x v="1"/>
    <s v="12/10/2020"/>
    <s v="10/12/2020"/>
    <s v="Payments"/>
    <s v="Hyderabad"/>
    <x v="13"/>
    <x v="0"/>
    <x v="0"/>
    <x v="34"/>
    <x v="0"/>
    <x v="3"/>
    <x v="3"/>
  </r>
  <r>
    <s v="HKE-35997685-l-018090-pj"/>
    <s v="nikhil"/>
    <x v="1"/>
    <x v="2"/>
    <x v="7"/>
    <s v="05/10/2020"/>
    <s v="10/05/2020"/>
    <s v="Payments"/>
    <s v="Mumbai"/>
    <x v="9"/>
    <x v="0"/>
    <x v="1"/>
    <x v="25"/>
    <x v="0"/>
    <x v="0"/>
    <x v="0"/>
  </r>
  <r>
    <s v="IUN-14835636-l-003728-LR"/>
    <s v="tarunnam"/>
    <x v="0"/>
    <x v="3"/>
    <x v="1"/>
    <s v="25/10/2020"/>
    <s v="10/25/2020"/>
    <s v="Billing Question"/>
    <s v="Vadodara"/>
    <x v="17"/>
    <x v="2"/>
    <x v="0"/>
    <x v="33"/>
    <x v="1"/>
    <x v="0"/>
    <x v="0"/>
  </r>
  <r>
    <s v="FWP-08464153-N-690378-IT"/>
    <s v="kalpeshwari devi"/>
    <x v="0"/>
    <x v="3"/>
    <x v="2"/>
    <s v="16/10/2020"/>
    <s v="10/16/2020"/>
    <s v="Billing Question"/>
    <s v="Mathura"/>
    <x v="2"/>
    <x v="1"/>
    <x v="0"/>
    <x v="1"/>
    <x v="0"/>
    <x v="1"/>
    <x v="1"/>
  </r>
  <r>
    <s v="YFI-17693497-7-898890-JQ"/>
    <s v="sheikh hamidral"/>
    <x v="1"/>
    <x v="2"/>
    <x v="9"/>
    <s v="09/10/2020"/>
    <s v="10/09/2020"/>
    <s v="Service Outage"/>
    <s v="Kota"/>
    <x v="19"/>
    <x v="2"/>
    <x v="1"/>
    <x v="20"/>
    <x v="0"/>
    <x v="3"/>
    <x v="3"/>
  </r>
  <r>
    <s v="XZF-95347390-x-720701-n6"/>
    <s v="babli"/>
    <x v="0"/>
    <x v="1"/>
    <x v="1"/>
    <s v="26/10/2020"/>
    <s v="10/26/2020"/>
    <s v="Billing Question"/>
    <s v="Bhagalpur"/>
    <x v="21"/>
    <x v="1"/>
    <x v="2"/>
    <x v="36"/>
    <x v="2"/>
    <x v="0"/>
    <x v="0"/>
  </r>
  <r>
    <s v="XXT-95370280-Q-261859-Ma"/>
    <s v="md. saleem"/>
    <x v="1"/>
    <x v="3"/>
    <x v="2"/>
    <s v="03/10/2020"/>
    <s v="10/03/2020"/>
    <s v="Billing Question"/>
    <s v="Machilipatnam"/>
    <x v="0"/>
    <x v="3"/>
    <x v="1"/>
    <x v="0"/>
    <x v="0"/>
    <x v="0"/>
    <x v="0"/>
  </r>
  <r>
    <s v="UGZ-89391612-g-133906-am"/>
    <s v="sanju"/>
    <x v="1"/>
    <x v="0"/>
    <x v="1"/>
    <s v="12/10/2020"/>
    <s v="10/12/2020"/>
    <s v="Service Outage"/>
    <s v="Jodhpur"/>
    <x v="19"/>
    <x v="1"/>
    <x v="0"/>
    <x v="3"/>
    <x v="0"/>
    <x v="1"/>
    <x v="1"/>
  </r>
  <r>
    <s v="NVT-50077239-1-993405-Kz"/>
    <s v="tashkkur sultana"/>
    <x v="0"/>
    <x v="2"/>
    <x v="1"/>
    <s v="07/10/2020"/>
    <s v="10/07/2020"/>
    <s v="Service Outage"/>
    <s v="Bhuj"/>
    <x v="17"/>
    <x v="2"/>
    <x v="0"/>
    <x v="28"/>
    <x v="0"/>
    <x v="1"/>
    <x v="1"/>
  </r>
  <r>
    <s v="MNF-25997431-3-656546-wg"/>
    <s v="varsha"/>
    <x v="0"/>
    <x v="2"/>
    <x v="1"/>
    <s v="06/10/2020"/>
    <s v="10/06/2020"/>
    <s v="Billing Question"/>
    <s v="Ongole"/>
    <x v="0"/>
    <x v="2"/>
    <x v="0"/>
    <x v="39"/>
    <x v="1"/>
    <x v="1"/>
    <x v="1"/>
  </r>
  <r>
    <s v="PDO-48246585-I-768787-ID"/>
    <s v="neelam"/>
    <x v="0"/>
    <x v="0"/>
    <x v="1"/>
    <s v="07/10/2020"/>
    <s v="10/07/2020"/>
    <s v="Billing Question"/>
    <s v="Hindupur"/>
    <x v="0"/>
    <x v="3"/>
    <x v="0"/>
    <x v="29"/>
    <x v="1"/>
    <x v="1"/>
    <x v="1"/>
  </r>
  <r>
    <s v="JFK-23859154-P-439392-zN"/>
    <s v="radha"/>
    <x v="0"/>
    <x v="3"/>
    <x v="5"/>
    <s v="08/10/2020"/>
    <s v="10/08/2020"/>
    <s v="Billing Question"/>
    <s v="Silvassa"/>
    <x v="24"/>
    <x v="0"/>
    <x v="0"/>
    <x v="27"/>
    <x v="0"/>
    <x v="1"/>
    <x v="1"/>
  </r>
  <r>
    <s v="GGL-47236362-U-000880-UA"/>
    <s v="meena kumari"/>
    <x v="0"/>
    <x v="0"/>
    <x v="1"/>
    <s v="02/10/2020"/>
    <s v="10/02/2020"/>
    <s v="Billing Question"/>
    <s v="Ujjain"/>
    <x v="25"/>
    <x v="3"/>
    <x v="1"/>
    <x v="17"/>
    <x v="1"/>
    <x v="1"/>
    <x v="1"/>
  </r>
  <r>
    <s v="ZGE-84971090-w-080000-Af"/>
    <s v="shailesh tiwari"/>
    <x v="1"/>
    <x v="0"/>
    <x v="1"/>
    <s v="06/10/2020"/>
    <s v="10/06/2020"/>
    <s v="Billing Question"/>
    <s v="Vellore"/>
    <x v="5"/>
    <x v="0"/>
    <x v="0"/>
    <x v="37"/>
    <x v="0"/>
    <x v="1"/>
    <x v="1"/>
  </r>
  <r>
    <s v="JHX-58032503-3-294217-mF"/>
    <s v="soni devi"/>
    <x v="0"/>
    <x v="0"/>
    <x v="1"/>
    <s v="17/10/2020"/>
    <s v="10/17/2020"/>
    <s v="Billing Question"/>
    <s v="Krishnanagar"/>
    <x v="3"/>
    <x v="2"/>
    <x v="1"/>
    <x v="2"/>
    <x v="1"/>
    <x v="0"/>
    <x v="0"/>
  </r>
  <r>
    <s v="LDI-00293069-P-651115-uF"/>
    <s v="smt. monika bajaj"/>
    <x v="0"/>
    <x v="3"/>
    <x v="1"/>
    <s v="11/10/2020"/>
    <s v="10/11/2020"/>
    <s v="Billing Question"/>
    <s v="Bengaluru"/>
    <x v="10"/>
    <x v="1"/>
    <x v="2"/>
    <x v="32"/>
    <x v="0"/>
    <x v="1"/>
    <x v="1"/>
  </r>
  <r>
    <s v="LHG-50197041-P-230912-PB"/>
    <s v="nurjaha"/>
    <x v="0"/>
    <x v="3"/>
    <x v="1"/>
    <s v="29/10/2020"/>
    <s v="10/29/2020"/>
    <s v="Billing Question"/>
    <s v="Tiruvannamalai"/>
    <x v="5"/>
    <x v="3"/>
    <x v="0"/>
    <x v="23"/>
    <x v="1"/>
    <x v="1"/>
    <x v="1"/>
  </r>
  <r>
    <s v="YPI-59846166-E-943659-i5"/>
    <s v="komal"/>
    <x v="0"/>
    <x v="4"/>
    <x v="1"/>
    <s v="12/10/2020"/>
    <s v="10/12/2020"/>
    <s v="Service Outage"/>
    <s v="Kagaznagar"/>
    <x v="0"/>
    <x v="1"/>
    <x v="0"/>
    <x v="30"/>
    <x v="1"/>
    <x v="0"/>
    <x v="0"/>
  </r>
  <r>
    <s v="RHY-58037381-K-400130-vm"/>
    <s v="aman junuja"/>
    <x v="1"/>
    <x v="2"/>
    <x v="1"/>
    <s v="10/10/2020"/>
    <s v="10/10/2020"/>
    <s v="Billing Question"/>
    <s v="Diu"/>
    <x v="30"/>
    <x v="3"/>
    <x v="0"/>
    <x v="23"/>
    <x v="1"/>
    <x v="2"/>
    <x v="2"/>
  </r>
  <r>
    <s v="DHH-06583587-J-018309-DE"/>
    <s v="pyare lal"/>
    <x v="1"/>
    <x v="4"/>
    <x v="1"/>
    <s v="17/10/2020"/>
    <s v="10/17/2020"/>
    <s v="Billing Question"/>
    <s v="Gwalior"/>
    <x v="25"/>
    <x v="1"/>
    <x v="0"/>
    <x v="31"/>
    <x v="0"/>
    <x v="0"/>
    <x v="0"/>
  </r>
  <r>
    <s v="LUL-98695244-k-495008-11"/>
    <s v="jai singh"/>
    <x v="1"/>
    <x v="4"/>
    <x v="1"/>
    <s v="16/10/2020"/>
    <s v="10/16/2020"/>
    <s v="Billing Question"/>
    <s v="Jorapokhar"/>
    <x v="12"/>
    <x v="0"/>
    <x v="2"/>
    <x v="0"/>
    <x v="0"/>
    <x v="2"/>
    <x v="2"/>
  </r>
  <r>
    <s v="LHQ-58317376-7-659031-rH"/>
    <s v="kavita"/>
    <x v="0"/>
    <x v="0"/>
    <x v="1"/>
    <s v="11/10/2020"/>
    <s v="10/11/2020"/>
    <s v="Billing Question"/>
    <s v="Kavaratti"/>
    <x v="26"/>
    <x v="2"/>
    <x v="0"/>
    <x v="13"/>
    <x v="1"/>
    <x v="1"/>
    <x v="1"/>
  </r>
  <r>
    <s v="BRJ-98936365-4-928043-Px"/>
    <s v="akash urf deepu"/>
    <x v="1"/>
    <x v="1"/>
    <x v="1"/>
    <s v="22/10/2020"/>
    <s v="10/22/2020"/>
    <s v="Billing Question"/>
    <s v="Haldia"/>
    <x v="3"/>
    <x v="1"/>
    <x v="1"/>
    <x v="9"/>
    <x v="0"/>
    <x v="0"/>
    <x v="0"/>
  </r>
  <r>
    <s v="UGG-70629724-4-836661-Oo"/>
    <s v="firoz"/>
    <x v="0"/>
    <x v="0"/>
    <x v="3"/>
    <s v="04/10/2020"/>
    <s v="10/04/2020"/>
    <s v="Payments"/>
    <s v="Indore"/>
    <x v="25"/>
    <x v="0"/>
    <x v="0"/>
    <x v="26"/>
    <x v="0"/>
    <x v="2"/>
    <x v="2"/>
  </r>
  <r>
    <s v="LRB-86403405-x-679848-Zx"/>
    <s v="santosh kumari"/>
    <x v="0"/>
    <x v="4"/>
    <x v="1"/>
    <s v="08/10/2020"/>
    <s v="10/08/2020"/>
    <s v="Service Outage"/>
    <s v="Pune"/>
    <x v="9"/>
    <x v="1"/>
    <x v="0"/>
    <x v="3"/>
    <x v="0"/>
    <x v="0"/>
    <x v="0"/>
  </r>
  <r>
    <s v="TVB-91192161-2-807458-VQ"/>
    <s v="devi jana"/>
    <x v="0"/>
    <x v="3"/>
    <x v="1"/>
    <s v="12/10/2020"/>
    <s v="10/12/2020"/>
    <s v="Payments"/>
    <s v="Nizamabad"/>
    <x v="13"/>
    <x v="0"/>
    <x v="2"/>
    <x v="17"/>
    <x v="1"/>
    <x v="2"/>
    <x v="2"/>
  </r>
  <r>
    <s v="MPJ-69510872-M-640754-Vu"/>
    <s v="sngeeta"/>
    <x v="0"/>
    <x v="1"/>
    <x v="1"/>
    <s v="06/10/2020"/>
    <s v="10/06/2020"/>
    <s v="Billing Question"/>
    <s v="Firozabad"/>
    <x v="2"/>
    <x v="0"/>
    <x v="2"/>
    <x v="36"/>
    <x v="2"/>
    <x v="0"/>
    <x v="0"/>
  </r>
  <r>
    <s v="ZWH-77301053-I-622095-OF"/>
    <s v="rahul"/>
    <x v="1"/>
    <x v="3"/>
    <x v="2"/>
    <s v="18/10/2020"/>
    <s v="10/18/2020"/>
    <s v="Billing Question"/>
    <s v="Samlaipadar"/>
    <x v="16"/>
    <x v="3"/>
    <x v="0"/>
    <x v="23"/>
    <x v="1"/>
    <x v="2"/>
    <x v="2"/>
  </r>
  <r>
    <s v="AXL-92354971-H-943796-Fk"/>
    <s v="krishna giri"/>
    <x v="1"/>
    <x v="4"/>
    <x v="1"/>
    <s v="08/10/2020"/>
    <s v="10/08/2020"/>
    <s v="Billing Question"/>
    <s v="Haldia"/>
    <x v="3"/>
    <x v="0"/>
    <x v="2"/>
    <x v="18"/>
    <x v="0"/>
    <x v="1"/>
    <x v="1"/>
  </r>
  <r>
    <s v="JTM-09239005-F-163315-KS"/>
    <s v="gafur"/>
    <x v="1"/>
    <x v="1"/>
    <x v="1"/>
    <s v="22/10/2020"/>
    <s v="10/22/2020"/>
    <s v="Billing Question"/>
    <s v="Mangalore"/>
    <x v="10"/>
    <x v="3"/>
    <x v="2"/>
    <x v="34"/>
    <x v="0"/>
    <x v="0"/>
    <x v="0"/>
  </r>
  <r>
    <s v="WXZ-11704221-c-534858-p4"/>
    <s v="satpal"/>
    <x v="1"/>
    <x v="2"/>
    <x v="9"/>
    <s v="22/10/2020"/>
    <s v="10/22/2020"/>
    <s v="Billing Question"/>
    <s v="Haripur"/>
    <x v="11"/>
    <x v="3"/>
    <x v="0"/>
    <x v="0"/>
    <x v="0"/>
    <x v="2"/>
    <x v="2"/>
  </r>
  <r>
    <s v="APO-57565046-G-116389-sj"/>
    <s v="narayan ram"/>
    <x v="1"/>
    <x v="2"/>
    <x v="1"/>
    <s v="05/10/2020"/>
    <s v="10/05/2020"/>
    <s v="Billing Question"/>
    <s v="Nasik"/>
    <x v="9"/>
    <x v="2"/>
    <x v="0"/>
    <x v="6"/>
    <x v="1"/>
    <x v="1"/>
    <x v="1"/>
  </r>
  <r>
    <s v="AXV-03614147-7-097938-1z"/>
    <s v="jagat narayan"/>
    <x v="1"/>
    <x v="2"/>
    <x v="5"/>
    <s v="07/10/2020"/>
    <s v="10/07/2020"/>
    <s v="Billing Question"/>
    <s v="Pune"/>
    <x v="9"/>
    <x v="3"/>
    <x v="0"/>
    <x v="3"/>
    <x v="0"/>
    <x v="0"/>
    <x v="0"/>
  </r>
  <r>
    <s v="GFE-27753114-1-966337-YE"/>
    <s v="moh.jakir"/>
    <x v="1"/>
    <x v="4"/>
    <x v="8"/>
    <s v="04/10/2020"/>
    <s v="10/04/2020"/>
    <s v="Billing Question"/>
    <s v="Muzaffarnagar"/>
    <x v="2"/>
    <x v="1"/>
    <x v="1"/>
    <x v="11"/>
    <x v="0"/>
    <x v="1"/>
    <x v="1"/>
  </r>
  <r>
    <s v="LRA-09037017-G-175614-ne"/>
    <s v="sunil"/>
    <x v="1"/>
    <x v="1"/>
    <x v="1"/>
    <s v="03/10/2020"/>
    <s v="10/03/2020"/>
    <s v="Billing Question"/>
    <s v="Surat"/>
    <x v="17"/>
    <x v="0"/>
    <x v="2"/>
    <x v="1"/>
    <x v="0"/>
    <x v="0"/>
    <x v="0"/>
  </r>
  <r>
    <s v="OKX-19851167-6-476586-Sr"/>
    <s v="radha"/>
    <x v="0"/>
    <x v="4"/>
    <x v="1"/>
    <s v="15/10/2020"/>
    <s v="10/15/2020"/>
    <s v="Billing Question"/>
    <s v="Mumbai"/>
    <x v="9"/>
    <x v="3"/>
    <x v="2"/>
    <x v="27"/>
    <x v="0"/>
    <x v="3"/>
    <x v="3"/>
  </r>
  <r>
    <s v="RAX-57999756-F-656765-LL"/>
    <s v="preeti"/>
    <x v="0"/>
    <x v="0"/>
    <x v="3"/>
    <s v="25/10/2020"/>
    <s v="10/25/2020"/>
    <s v="Billing Question"/>
    <s v="Kumbakonam"/>
    <x v="5"/>
    <x v="0"/>
    <x v="0"/>
    <x v="35"/>
    <x v="0"/>
    <x v="0"/>
    <x v="0"/>
  </r>
  <r>
    <s v="GFI-40316781-j-456649-jM"/>
    <s v="preeti"/>
    <x v="0"/>
    <x v="3"/>
    <x v="1"/>
    <s v="23/10/2020"/>
    <s v="10/23/2020"/>
    <s v="Payments"/>
    <s v="Amaravati"/>
    <x v="9"/>
    <x v="0"/>
    <x v="1"/>
    <x v="22"/>
    <x v="0"/>
    <x v="2"/>
    <x v="2"/>
  </r>
  <r>
    <s v="HCC-57834073-2-361328-8P"/>
    <s v="seweta"/>
    <x v="0"/>
    <x v="0"/>
    <x v="1"/>
    <s v="10/10/2020"/>
    <s v="10/10/2020"/>
    <s v="Billing Question"/>
    <s v="Samlaipadar"/>
    <x v="16"/>
    <x v="1"/>
    <x v="0"/>
    <x v="16"/>
    <x v="0"/>
    <x v="0"/>
    <x v="0"/>
  </r>
  <r>
    <s v="MBS-06917044-g-570152-Ok"/>
    <s v="kumari dipti"/>
    <x v="0"/>
    <x v="1"/>
    <x v="1"/>
    <s v="15/10/2020"/>
    <s v="10/15/2020"/>
    <s v="Billing Question"/>
    <s v="Pune"/>
    <x v="9"/>
    <x v="1"/>
    <x v="0"/>
    <x v="31"/>
    <x v="0"/>
    <x v="2"/>
    <x v="2"/>
  </r>
  <r>
    <s v="MLB-80565850-1-200162-I4"/>
    <s v="kumari khalida"/>
    <x v="0"/>
    <x v="0"/>
    <x v="3"/>
    <s v="04/10/2020"/>
    <s v="10/04/2020"/>
    <s v="Payments"/>
    <s v="Vadodara"/>
    <x v="17"/>
    <x v="0"/>
    <x v="0"/>
    <x v="22"/>
    <x v="0"/>
    <x v="0"/>
    <x v="0"/>
  </r>
  <r>
    <s v="NHB-18532020-L-996032-Bh"/>
    <s v="rakeeba"/>
    <x v="0"/>
    <x v="3"/>
    <x v="1"/>
    <s v="18/10/2020"/>
    <s v="10/18/2020"/>
    <s v="Billing Question"/>
    <s v="Nalgonda"/>
    <x v="13"/>
    <x v="1"/>
    <x v="0"/>
    <x v="8"/>
    <x v="0"/>
    <x v="2"/>
    <x v="2"/>
  </r>
  <r>
    <s v="TUB-97716834-G-657119-vj"/>
    <s v="soniya"/>
    <x v="0"/>
    <x v="2"/>
    <x v="5"/>
    <s v="10/10/2020"/>
    <s v="10/10/2020"/>
    <s v="Billing Question"/>
    <s v="Bikaner"/>
    <x v="19"/>
    <x v="0"/>
    <x v="1"/>
    <x v="5"/>
    <x v="1"/>
    <x v="0"/>
    <x v="0"/>
  </r>
  <r>
    <s v="ETZ-07807426-U-070153-pi"/>
    <s v="aafreen fatima"/>
    <x v="0"/>
    <x v="0"/>
    <x v="0"/>
    <s v="16/10/2020"/>
    <s v="10/16/2020"/>
    <s v="Billing Question"/>
    <s v="Shillong"/>
    <x v="33"/>
    <x v="3"/>
    <x v="0"/>
    <x v="29"/>
    <x v="1"/>
    <x v="0"/>
    <x v="0"/>
  </r>
  <r>
    <s v="ZTM-65170412-h-831774-IS"/>
    <s v="sushma"/>
    <x v="0"/>
    <x v="2"/>
    <x v="1"/>
    <s v="01/10/2020"/>
    <s v="10/01/2020"/>
    <s v="Payments"/>
    <s v="Moradabad"/>
    <x v="2"/>
    <x v="0"/>
    <x v="1"/>
    <x v="29"/>
    <x v="1"/>
    <x v="0"/>
    <x v="0"/>
  </r>
  <r>
    <s v="JGG-47506114-s-632919-XF"/>
    <s v="smt dimpal gayri"/>
    <x v="0"/>
    <x v="4"/>
    <x v="1"/>
    <s v="01/10/2020"/>
    <s v="10/01/2020"/>
    <s v="Billing Question"/>
    <s v="Amritsar"/>
    <x v="11"/>
    <x v="1"/>
    <x v="0"/>
    <x v="6"/>
    <x v="1"/>
    <x v="1"/>
    <x v="1"/>
  </r>
  <r>
    <s v="PBJ-95484603-r-676469-gV"/>
    <s v="ishmita verma  d/o ravindra nath verma"/>
    <x v="0"/>
    <x v="0"/>
    <x v="1"/>
    <s v="01/10/2020"/>
    <s v="10/01/2020"/>
    <s v="Billing Question"/>
    <s v="Hyderabad"/>
    <x v="13"/>
    <x v="2"/>
    <x v="1"/>
    <x v="34"/>
    <x v="0"/>
    <x v="1"/>
    <x v="1"/>
  </r>
  <r>
    <s v="RTF-50842211-T-235639-XW"/>
    <s v="manju"/>
    <x v="0"/>
    <x v="2"/>
    <x v="5"/>
    <s v="10/10/2020"/>
    <s v="10/10/2020"/>
    <s v="Billing Question"/>
    <s v="Kohima"/>
    <x v="28"/>
    <x v="3"/>
    <x v="2"/>
    <x v="6"/>
    <x v="1"/>
    <x v="0"/>
    <x v="0"/>
  </r>
  <r>
    <s v="IAD-58516794-A-272127-wQ"/>
    <s v="munnu"/>
    <x v="1"/>
    <x v="2"/>
    <x v="1"/>
    <s v="03/10/2020"/>
    <s v="10/03/2020"/>
    <s v="Billing Question"/>
    <s v="Bengaluru"/>
    <x v="10"/>
    <x v="3"/>
    <x v="1"/>
    <x v="36"/>
    <x v="2"/>
    <x v="1"/>
    <x v="1"/>
  </r>
  <r>
    <s v="FQN-45480220-v-173738-WN"/>
    <s v="mohan singh"/>
    <x v="1"/>
    <x v="0"/>
    <x v="7"/>
    <s v="08/10/2020"/>
    <s v="10/08/2020"/>
    <s v="Service Outage"/>
    <s v="Amritsar"/>
    <x v="11"/>
    <x v="3"/>
    <x v="0"/>
    <x v="33"/>
    <x v="1"/>
    <x v="3"/>
    <x v="3"/>
  </r>
  <r>
    <s v="EJB-32151781-l-298222-oy"/>
    <s v="rahul @ ravinder"/>
    <x v="1"/>
    <x v="2"/>
    <x v="1"/>
    <s v="03/10/2020"/>
    <s v="10/03/2020"/>
    <s v="Billing Question"/>
    <s v="Indore"/>
    <x v="25"/>
    <x v="0"/>
    <x v="0"/>
    <x v="17"/>
    <x v="1"/>
    <x v="0"/>
    <x v="0"/>
  </r>
  <r>
    <s v="GDW-86155963-u-417776-nN"/>
    <s v="afsana"/>
    <x v="0"/>
    <x v="4"/>
    <x v="1"/>
    <s v="29/10/2020"/>
    <s v="10/29/2020"/>
    <s v="Billing Question"/>
    <s v="Ghaziabad"/>
    <x v="2"/>
    <x v="3"/>
    <x v="2"/>
    <x v="34"/>
    <x v="0"/>
    <x v="0"/>
    <x v="0"/>
  </r>
  <r>
    <s v="UJT-14021216-w-418592-kY"/>
    <s v="nisha"/>
    <x v="0"/>
    <x v="0"/>
    <x v="1"/>
    <s v="12/10/2020"/>
    <s v="10/12/2020"/>
    <s v="Billing Question"/>
    <s v="Bhagalpur"/>
    <x v="21"/>
    <x v="3"/>
    <x v="0"/>
    <x v="8"/>
    <x v="0"/>
    <x v="3"/>
    <x v="3"/>
  </r>
  <r>
    <s v="CGW-15010422-U-751806-0j"/>
    <s v="iram aara"/>
    <x v="0"/>
    <x v="3"/>
    <x v="1"/>
    <s v="21/10/2020"/>
    <s v="10/21/2020"/>
    <s v="Billing Question"/>
    <s v="Gulbarga"/>
    <x v="10"/>
    <x v="3"/>
    <x v="0"/>
    <x v="0"/>
    <x v="0"/>
    <x v="0"/>
    <x v="0"/>
  </r>
  <r>
    <s v="XZZ-35281471-X-073423-yO"/>
    <s v="lalit kathuriya"/>
    <x v="1"/>
    <x v="0"/>
    <x v="3"/>
    <s v="19/10/2020"/>
    <s v="10/19/2020"/>
    <s v="Service Outage"/>
    <s v="Udaipur"/>
    <x v="19"/>
    <x v="1"/>
    <x v="0"/>
    <x v="23"/>
    <x v="1"/>
    <x v="1"/>
    <x v="1"/>
  </r>
  <r>
    <s v="GWI-18619666-T-315219-5f"/>
    <s v="anjali @ ragini"/>
    <x v="0"/>
    <x v="2"/>
    <x v="1"/>
    <s v="10/10/2020"/>
    <s v="10/10/2020"/>
    <s v="Billing Question"/>
    <s v="Raurkela"/>
    <x v="16"/>
    <x v="3"/>
    <x v="0"/>
    <x v="19"/>
    <x v="1"/>
    <x v="0"/>
    <x v="0"/>
  </r>
  <r>
    <s v="OXE-65587987-E-827300-xe"/>
    <s v="monika"/>
    <x v="0"/>
    <x v="2"/>
    <x v="1"/>
    <s v="28/10/2020"/>
    <s v="10/28/2020"/>
    <s v="Billing Question"/>
    <s v="Thanjavur"/>
    <x v="5"/>
    <x v="2"/>
    <x v="0"/>
    <x v="3"/>
    <x v="0"/>
    <x v="0"/>
    <x v="0"/>
  </r>
  <r>
    <s v="PMR-39744597-o-709224-z1"/>
    <s v="zahid"/>
    <x v="1"/>
    <x v="0"/>
    <x v="1"/>
    <s v="26/10/2020"/>
    <s v="10/26/2020"/>
    <s v="Service Outage"/>
    <s v="Ramagundam"/>
    <x v="13"/>
    <x v="1"/>
    <x v="0"/>
    <x v="0"/>
    <x v="0"/>
    <x v="1"/>
    <x v="1"/>
  </r>
  <r>
    <s v="PEG-14763557-s-421371-oh"/>
    <s v="sapna"/>
    <x v="0"/>
    <x v="3"/>
    <x v="1"/>
    <s v="09/10/2020"/>
    <s v="10/09/2020"/>
    <s v="Service Outage"/>
    <s v="Raipur"/>
    <x v="29"/>
    <x v="2"/>
    <x v="0"/>
    <x v="6"/>
    <x v="1"/>
    <x v="0"/>
    <x v="0"/>
  </r>
  <r>
    <s v="ITN-50428929-2-301055-8d"/>
    <s v="madhuri"/>
    <x v="0"/>
    <x v="0"/>
    <x v="4"/>
    <s v="30/10/2020"/>
    <s v="10/30/2020"/>
    <s v="Billing Question"/>
    <s v="Shimla"/>
    <x v="27"/>
    <x v="3"/>
    <x v="0"/>
    <x v="34"/>
    <x v="0"/>
    <x v="0"/>
    <x v="0"/>
  </r>
  <r>
    <s v="CHW-00153024-0-439471-2A"/>
    <s v="amisha"/>
    <x v="0"/>
    <x v="3"/>
    <x v="1"/>
    <s v="30/10/2020"/>
    <s v="10/30/2020"/>
    <s v="Billing Question"/>
    <s v="Parbhani"/>
    <x v="9"/>
    <x v="3"/>
    <x v="0"/>
    <x v="25"/>
    <x v="0"/>
    <x v="1"/>
    <x v="1"/>
  </r>
  <r>
    <s v="IVB-09701974-1-380223-5q"/>
    <s v="bharatlal meena"/>
    <x v="1"/>
    <x v="1"/>
    <x v="10"/>
    <s v="21/10/2020"/>
    <s v="10/21/2020"/>
    <s v="Billing Question"/>
    <s v="Akola"/>
    <x v="9"/>
    <x v="1"/>
    <x v="0"/>
    <x v="2"/>
    <x v="1"/>
    <x v="1"/>
    <x v="1"/>
  </r>
  <r>
    <s v="GMR-82906030-a-974459-ya"/>
    <s v="smt. kavita"/>
    <x v="0"/>
    <x v="2"/>
    <x v="1"/>
    <s v="20/10/2020"/>
    <s v="10/20/2020"/>
    <s v="Billing Question"/>
    <s v="Hindupur"/>
    <x v="0"/>
    <x v="1"/>
    <x v="0"/>
    <x v="36"/>
    <x v="2"/>
    <x v="0"/>
    <x v="0"/>
  </r>
  <r>
    <s v="BFR-16205354-s-459125-Fc"/>
    <s v="jitin @ chunni"/>
    <x v="1"/>
    <x v="0"/>
    <x v="1"/>
    <s v="01/10/2020"/>
    <s v="10/01/2020"/>
    <s v="Billing Question"/>
    <s v="Mumbai"/>
    <x v="9"/>
    <x v="1"/>
    <x v="0"/>
    <x v="24"/>
    <x v="1"/>
    <x v="1"/>
    <x v="1"/>
  </r>
  <r>
    <s v="OER-50605858-b-746352-SN"/>
    <s v="amit"/>
    <x v="1"/>
    <x v="0"/>
    <x v="0"/>
    <s v="17/10/2020"/>
    <s v="10/17/2020"/>
    <s v="Billing Question"/>
    <s v="Guwahati"/>
    <x v="20"/>
    <x v="3"/>
    <x v="1"/>
    <x v="4"/>
    <x v="0"/>
    <x v="1"/>
    <x v="1"/>
  </r>
  <r>
    <s v="XFS-39976326-y-209954-8C"/>
    <s v="ankit rawat"/>
    <x v="1"/>
    <x v="2"/>
    <x v="7"/>
    <s v="20/10/2020"/>
    <s v="10/20/2020"/>
    <s v="Billing Question"/>
    <s v="Meerut"/>
    <x v="2"/>
    <x v="0"/>
    <x v="0"/>
    <x v="27"/>
    <x v="0"/>
    <x v="0"/>
    <x v="0"/>
  </r>
  <r>
    <s v="WBT-34908185-2-611939-76"/>
    <s v="satpal"/>
    <x v="1"/>
    <x v="2"/>
    <x v="1"/>
    <s v="09/10/2020"/>
    <s v="10/09/2020"/>
    <s v="Payments"/>
    <s v="Ratlam"/>
    <x v="25"/>
    <x v="0"/>
    <x v="0"/>
    <x v="29"/>
    <x v="1"/>
    <x v="3"/>
    <x v="3"/>
  </r>
  <r>
    <s v="QNZ-23966309-o-514473-ro"/>
    <s v="savita devi w/o sandeep patel"/>
    <x v="0"/>
    <x v="0"/>
    <x v="1"/>
    <s v="13/10/2020"/>
    <s v="10/13/2020"/>
    <s v="Service Outage"/>
    <s v="Hospet"/>
    <x v="10"/>
    <x v="1"/>
    <x v="0"/>
    <x v="23"/>
    <x v="1"/>
    <x v="0"/>
    <x v="0"/>
  </r>
  <r>
    <s v="WFF-26999003-n-321252-rU"/>
    <s v="jagdish chandra"/>
    <x v="1"/>
    <x v="0"/>
    <x v="1"/>
    <s v="16/10/2020"/>
    <s v="10/16/2020"/>
    <s v="Billing Question"/>
    <s v="Faridabad"/>
    <x v="7"/>
    <x v="0"/>
    <x v="2"/>
    <x v="30"/>
    <x v="1"/>
    <x v="0"/>
    <x v="0"/>
  </r>
  <r>
    <s v="NWA-70760799-B-413967-uR"/>
    <s v="babu lal sharma"/>
    <x v="1"/>
    <x v="4"/>
    <x v="0"/>
    <s v="06/10/2020"/>
    <s v="10/06/2020"/>
    <s v="Payments"/>
    <s v="Raichur"/>
    <x v="10"/>
    <x v="0"/>
    <x v="0"/>
    <x v="31"/>
    <x v="0"/>
    <x v="0"/>
    <x v="0"/>
  </r>
  <r>
    <s v="JRR-45656926-C-852359-aW"/>
    <s v="durga"/>
    <x v="0"/>
    <x v="0"/>
    <x v="3"/>
    <s v="05/10/2020"/>
    <s v="10/05/2020"/>
    <s v="Billing Question"/>
    <s v="Coimbatore"/>
    <x v="5"/>
    <x v="1"/>
    <x v="0"/>
    <x v="21"/>
    <x v="0"/>
    <x v="0"/>
    <x v="0"/>
  </r>
  <r>
    <s v="FYC-60805954-V-279537-xK"/>
    <s v="irsad khan"/>
    <x v="0"/>
    <x v="0"/>
    <x v="7"/>
    <s v="28/10/2020"/>
    <s v="10/28/2020"/>
    <s v="Payments"/>
    <s v="Kakinada"/>
    <x v="0"/>
    <x v="0"/>
    <x v="0"/>
    <x v="11"/>
    <x v="0"/>
    <x v="1"/>
    <x v="1"/>
  </r>
  <r>
    <s v="JEL-24302508-T-201213-Q9"/>
    <s v="ramchander"/>
    <x v="1"/>
    <x v="2"/>
    <x v="1"/>
    <s v="25/10/2020"/>
    <s v="10/25/2020"/>
    <s v="Billing Question"/>
    <s v="Mirzapur"/>
    <x v="2"/>
    <x v="3"/>
    <x v="1"/>
    <x v="8"/>
    <x v="0"/>
    <x v="0"/>
    <x v="0"/>
  </r>
  <r>
    <s v="WWT-05936563-u-243648-ft"/>
    <s v="sunil"/>
    <x v="1"/>
    <x v="3"/>
    <x v="2"/>
    <s v="13/10/2020"/>
    <s v="10/13/2020"/>
    <s v="Service Outage"/>
    <s v="Bengaluru"/>
    <x v="10"/>
    <x v="2"/>
    <x v="0"/>
    <x v="15"/>
    <x v="0"/>
    <x v="1"/>
    <x v="1"/>
  </r>
  <r>
    <s v="TNQ-68976927-d-441580-dH"/>
    <s v="satyam jha"/>
    <x v="1"/>
    <x v="4"/>
    <x v="1"/>
    <s v="28/10/2020"/>
    <s v="10/28/2020"/>
    <s v="Billing Question"/>
    <s v="Aizawl"/>
    <x v="32"/>
    <x v="3"/>
    <x v="0"/>
    <x v="6"/>
    <x v="1"/>
    <x v="1"/>
    <x v="1"/>
  </r>
  <r>
    <s v="JOM-10677585-3-565894-24"/>
    <s v="usha"/>
    <x v="0"/>
    <x v="2"/>
    <x v="1"/>
    <s v="29/10/2020"/>
    <s v="10/29/2020"/>
    <s v="Billing Question"/>
    <s v="Hubli"/>
    <x v="10"/>
    <x v="2"/>
    <x v="2"/>
    <x v="6"/>
    <x v="1"/>
    <x v="1"/>
    <x v="1"/>
  </r>
  <r>
    <s v="LRG-65386230-5-769751-w4"/>
    <s v="ramesh kumar"/>
    <x v="1"/>
    <x v="2"/>
    <x v="1"/>
    <s v="30/10/2020"/>
    <s v="10/30/2020"/>
    <s v="Billing Question"/>
    <s v="Bharauri"/>
    <x v="2"/>
    <x v="1"/>
    <x v="2"/>
    <x v="24"/>
    <x v="1"/>
    <x v="1"/>
    <x v="1"/>
  </r>
  <r>
    <s v="RRQ-39858993-5-093438-j1"/>
    <s v="usha mathews"/>
    <x v="0"/>
    <x v="3"/>
    <x v="1"/>
    <s v="17/10/2020"/>
    <s v="10/17/2020"/>
    <s v="Payments"/>
    <s v="Warangal"/>
    <x v="13"/>
    <x v="0"/>
    <x v="0"/>
    <x v="19"/>
    <x v="1"/>
    <x v="1"/>
    <x v="1"/>
  </r>
  <r>
    <s v="IXN-51262409-3-869267-1A"/>
    <s v="jay dev jha"/>
    <x v="1"/>
    <x v="0"/>
    <x v="1"/>
    <s v="24/10/2020"/>
    <s v="10/24/2020"/>
    <s v="Billing Question"/>
    <s v="Bengaluru"/>
    <x v="10"/>
    <x v="1"/>
    <x v="0"/>
    <x v="10"/>
    <x v="0"/>
    <x v="1"/>
    <x v="1"/>
  </r>
  <r>
    <s v="JSJ-56881288-5-364943-qS"/>
    <s v="saddam"/>
    <x v="1"/>
    <x v="0"/>
    <x v="4"/>
    <s v="30/10/2020"/>
    <s v="10/30/2020"/>
    <s v="Service Outage"/>
    <s v="Pali"/>
    <x v="19"/>
    <x v="2"/>
    <x v="1"/>
    <x v="4"/>
    <x v="0"/>
    <x v="1"/>
    <x v="1"/>
  </r>
  <r>
    <s v="IBY-97755636-5-787213-3L"/>
    <s v="sushma"/>
    <x v="0"/>
    <x v="3"/>
    <x v="5"/>
    <s v="08/10/2020"/>
    <s v="10/08/2020"/>
    <s v="Service Outage"/>
    <s v="Bengaluru"/>
    <x v="10"/>
    <x v="1"/>
    <x v="2"/>
    <x v="34"/>
    <x v="0"/>
    <x v="0"/>
    <x v="0"/>
  </r>
  <r>
    <s v="OBY-74380076-r-950209-h4"/>
    <s v="nirma"/>
    <x v="0"/>
    <x v="2"/>
    <x v="5"/>
    <s v="22/10/2020"/>
    <s v="10/22/2020"/>
    <s v="Billing Question"/>
    <s v="Akola"/>
    <x v="9"/>
    <x v="1"/>
    <x v="0"/>
    <x v="9"/>
    <x v="0"/>
    <x v="0"/>
    <x v="0"/>
  </r>
  <r>
    <s v="DTX-54015043-K-517912-KX"/>
    <s v="neetu yadav"/>
    <x v="0"/>
    <x v="4"/>
    <x v="1"/>
    <s v="21/10/2020"/>
    <s v="10/21/2020"/>
    <s v="Service Outage"/>
    <s v="Pathankot"/>
    <x v="11"/>
    <x v="1"/>
    <x v="2"/>
    <x v="13"/>
    <x v="1"/>
    <x v="1"/>
    <x v="1"/>
  </r>
  <r>
    <s v="FCC-90411409-I-612790-4k"/>
    <s v="sikender"/>
    <x v="1"/>
    <x v="2"/>
    <x v="1"/>
    <s v="28/10/2020"/>
    <s v="10/28/2020"/>
    <s v="Billing Question"/>
    <s v="Hindupur"/>
    <x v="0"/>
    <x v="1"/>
    <x v="2"/>
    <x v="27"/>
    <x v="0"/>
    <x v="1"/>
    <x v="1"/>
  </r>
  <r>
    <s v="BSA-72595852-g-659977-7h"/>
    <s v="shabana"/>
    <x v="0"/>
    <x v="2"/>
    <x v="1"/>
    <s v="13/10/2020"/>
    <s v="10/13/2020"/>
    <s v="Billing Question"/>
    <s v="Chennai"/>
    <x v="5"/>
    <x v="1"/>
    <x v="0"/>
    <x v="13"/>
    <x v="1"/>
    <x v="3"/>
    <x v="3"/>
  </r>
  <r>
    <s v="GXA-59849389-V-168256-WN"/>
    <s v="gajender singh"/>
    <x v="1"/>
    <x v="4"/>
    <x v="1"/>
    <s v="12/10/2020"/>
    <s v="10/12/2020"/>
    <s v="Billing Question"/>
    <s v="Bhuj"/>
    <x v="17"/>
    <x v="1"/>
    <x v="0"/>
    <x v="4"/>
    <x v="0"/>
    <x v="1"/>
    <x v="1"/>
  </r>
  <r>
    <s v="CIZ-92582190-w-712789-pI"/>
    <s v="sher mohmd"/>
    <x v="1"/>
    <x v="4"/>
    <x v="1"/>
    <s v="15/10/2020"/>
    <s v="10/15/2020"/>
    <s v="Billing Question"/>
    <s v="Bhiwandi"/>
    <x v="9"/>
    <x v="1"/>
    <x v="2"/>
    <x v="36"/>
    <x v="2"/>
    <x v="1"/>
    <x v="1"/>
  </r>
  <r>
    <s v="ULQ-08312497-k-214968-2T"/>
    <s v="rakesh"/>
    <x v="1"/>
    <x v="3"/>
    <x v="9"/>
    <s v="16/10/2020"/>
    <s v="10/16/2020"/>
    <s v="Billing Question"/>
    <s v="DehraDun"/>
    <x v="23"/>
    <x v="2"/>
    <x v="0"/>
    <x v="18"/>
    <x v="0"/>
    <x v="1"/>
    <x v="1"/>
  </r>
  <r>
    <s v="XMX-36783518-5-612465-Ng"/>
    <s v="parmod tiwari"/>
    <x v="1"/>
    <x v="2"/>
    <x v="7"/>
    <s v="24/10/2020"/>
    <s v="10/24/2020"/>
    <s v="Billing Question"/>
    <s v="Silchar"/>
    <x v="20"/>
    <x v="0"/>
    <x v="0"/>
    <x v="5"/>
    <x v="1"/>
    <x v="3"/>
    <x v="3"/>
  </r>
  <r>
    <s v="IGP-89424386-8-004528-Bf"/>
    <s v="javed"/>
    <x v="1"/>
    <x v="2"/>
    <x v="3"/>
    <s v="16/10/2020"/>
    <s v="10/16/2020"/>
    <s v="Billing Question"/>
    <s v="Krishnanagar"/>
    <x v="3"/>
    <x v="1"/>
    <x v="2"/>
    <x v="15"/>
    <x v="0"/>
    <x v="0"/>
    <x v="0"/>
  </r>
  <r>
    <s v="EWM-45998520-l-141461-yn"/>
    <s v="kumari babita"/>
    <x v="0"/>
    <x v="0"/>
    <x v="1"/>
    <s v="22/10/2020"/>
    <s v="10/22/2020"/>
    <s v="Billing Question"/>
    <s v="Pune"/>
    <x v="9"/>
    <x v="2"/>
    <x v="0"/>
    <x v="36"/>
    <x v="2"/>
    <x v="0"/>
    <x v="0"/>
  </r>
  <r>
    <s v="COI-73180414-e-993484-02"/>
    <s v="lakhvinder singh"/>
    <x v="1"/>
    <x v="3"/>
    <x v="2"/>
    <s v="25/10/2020"/>
    <s v="10/25/2020"/>
    <s v="Billing Question"/>
    <s v="Bengaluru"/>
    <x v="10"/>
    <x v="1"/>
    <x v="0"/>
    <x v="19"/>
    <x v="1"/>
    <x v="2"/>
    <x v="2"/>
  </r>
  <r>
    <s v="TDY-50673480-g-305415-T4"/>
    <s v="pinki"/>
    <x v="0"/>
    <x v="3"/>
    <x v="1"/>
    <s v="11/10/2020"/>
    <s v="10/11/2020"/>
    <s v="Payments"/>
    <s v="Bakshpur"/>
    <x v="2"/>
    <x v="0"/>
    <x v="2"/>
    <x v="27"/>
    <x v="0"/>
    <x v="3"/>
    <x v="3"/>
  </r>
  <r>
    <s v="UMN-43013417-Q-952006-MR"/>
    <s v="à¤®à¤¨à¥à¤œà¥‚"/>
    <x v="0"/>
    <x v="2"/>
    <x v="1"/>
    <s v="08/10/2020"/>
    <s v="10/08/2020"/>
    <s v="Billing Question"/>
    <s v="Bhuj"/>
    <x v="17"/>
    <x v="1"/>
    <x v="0"/>
    <x v="4"/>
    <x v="0"/>
    <x v="1"/>
    <x v="1"/>
  </r>
  <r>
    <s v="FPF-05654000-D-133968-7Q"/>
    <s v="anjum chowdhary"/>
    <x v="1"/>
    <x v="0"/>
    <x v="3"/>
    <s v="23/10/2020"/>
    <s v="10/23/2020"/>
    <s v="Billing Question"/>
    <s v="Mumbai"/>
    <x v="9"/>
    <x v="1"/>
    <x v="0"/>
    <x v="35"/>
    <x v="0"/>
    <x v="1"/>
    <x v="1"/>
  </r>
  <r>
    <s v="BKG-86239023-C-699583-y5"/>
    <s v="komal"/>
    <x v="0"/>
    <x v="1"/>
    <x v="1"/>
    <s v="09/10/2020"/>
    <s v="10/09/2020"/>
    <s v="Billing Question"/>
    <s v="Jorapokhar"/>
    <x v="12"/>
    <x v="0"/>
    <x v="2"/>
    <x v="40"/>
    <x v="1"/>
    <x v="0"/>
    <x v="0"/>
  </r>
  <r>
    <s v="JSH-55190643-8-601644-qD"/>
    <s v="kanika kathuria"/>
    <x v="0"/>
    <x v="0"/>
    <x v="4"/>
    <s v="27/10/2020"/>
    <s v="10/27/2020"/>
    <s v="Billing Question"/>
    <s v="Pilibhit"/>
    <x v="2"/>
    <x v="2"/>
    <x v="0"/>
    <x v="40"/>
    <x v="1"/>
    <x v="2"/>
    <x v="2"/>
  </r>
  <r>
    <s v="MBV-87564979-j-018830-Cy"/>
    <s v="paras"/>
    <x v="1"/>
    <x v="4"/>
    <x v="1"/>
    <s v="14/10/2020"/>
    <s v="10/14/2020"/>
    <s v="Billing Question"/>
    <s v="Firozabad"/>
    <x v="2"/>
    <x v="0"/>
    <x v="2"/>
    <x v="33"/>
    <x v="1"/>
    <x v="3"/>
    <x v="3"/>
  </r>
  <r>
    <s v="XGF-04895503-u-202173-Sn"/>
    <s v="sonu"/>
    <x v="1"/>
    <x v="2"/>
    <x v="3"/>
    <s v="08/10/2020"/>
    <s v="10/08/2020"/>
    <s v="Payments"/>
    <s v="Shiliguri"/>
    <x v="3"/>
    <x v="0"/>
    <x v="1"/>
    <x v="8"/>
    <x v="0"/>
    <x v="0"/>
    <x v="0"/>
  </r>
  <r>
    <s v="KRF-81376804-6-972481-b6"/>
    <s v="smt rekha meghwal"/>
    <x v="0"/>
    <x v="2"/>
    <x v="1"/>
    <s v="09/10/2020"/>
    <s v="10/09/2020"/>
    <s v="Billing Question"/>
    <s v="Hapur"/>
    <x v="2"/>
    <x v="0"/>
    <x v="0"/>
    <x v="26"/>
    <x v="0"/>
    <x v="0"/>
    <x v="0"/>
  </r>
  <r>
    <s v="DYG-00640771-q-215715-Hz"/>
    <s v="roma kumari"/>
    <x v="0"/>
    <x v="3"/>
    <x v="5"/>
    <s v="17/10/2020"/>
    <s v="10/17/2020"/>
    <s v="Billing Question"/>
    <s v="Cuttack"/>
    <x v="16"/>
    <x v="1"/>
    <x v="1"/>
    <x v="35"/>
    <x v="0"/>
    <x v="1"/>
    <x v="1"/>
  </r>
  <r>
    <s v="ZPR-47480302-W-694902-dS"/>
    <s v="shri chand"/>
    <x v="1"/>
    <x v="2"/>
    <x v="7"/>
    <s v="06/10/2020"/>
    <s v="10/06/2020"/>
    <s v="Billing Question"/>
    <s v="Kolar"/>
    <x v="10"/>
    <x v="3"/>
    <x v="0"/>
    <x v="15"/>
    <x v="0"/>
    <x v="3"/>
    <x v="3"/>
  </r>
  <r>
    <s v="IKC-78295738-D-837111-ZF"/>
    <s v="pooja"/>
    <x v="0"/>
    <x v="4"/>
    <x v="1"/>
    <s v="10/10/2020"/>
    <s v="10/10/2020"/>
    <s v="Billing Question"/>
    <s v="Mumbai"/>
    <x v="9"/>
    <x v="3"/>
    <x v="0"/>
    <x v="5"/>
    <x v="1"/>
    <x v="0"/>
    <x v="0"/>
  </r>
  <r>
    <s v="SIC-91284059-K-511274-Cj"/>
    <s v="raju"/>
    <x v="1"/>
    <x v="2"/>
    <x v="1"/>
    <s v="11/10/2020"/>
    <s v="10/11/2020"/>
    <s v="Billing Question"/>
    <s v="Proddatur"/>
    <x v="0"/>
    <x v="0"/>
    <x v="2"/>
    <x v="3"/>
    <x v="0"/>
    <x v="3"/>
    <x v="3"/>
  </r>
  <r>
    <s v="DQD-64285329-j-690023-YP"/>
    <s v="naveen seithi"/>
    <x v="1"/>
    <x v="4"/>
    <x v="4"/>
    <s v="03/10/2020"/>
    <s v="10/03/2020"/>
    <s v="Billing Question"/>
    <s v="Gurugram"/>
    <x v="7"/>
    <x v="3"/>
    <x v="2"/>
    <x v="0"/>
    <x v="0"/>
    <x v="0"/>
    <x v="0"/>
  </r>
  <r>
    <s v="VKI-95683289-T-124857-qb"/>
    <s v="sarita"/>
    <x v="0"/>
    <x v="0"/>
    <x v="3"/>
    <s v="30/10/2020"/>
    <s v="10/30/2020"/>
    <s v="Billing Question"/>
    <s v="Pune"/>
    <x v="9"/>
    <x v="1"/>
    <x v="0"/>
    <x v="7"/>
    <x v="1"/>
    <x v="3"/>
    <x v="3"/>
  </r>
  <r>
    <s v="XUS-71599603-h-949455-ot"/>
    <s v="ram das gupta"/>
    <x v="1"/>
    <x v="2"/>
    <x v="1"/>
    <s v="24/10/2020"/>
    <s v="10/24/2020"/>
    <s v="Billing Question"/>
    <s v="Hapur"/>
    <x v="2"/>
    <x v="2"/>
    <x v="1"/>
    <x v="24"/>
    <x v="1"/>
    <x v="0"/>
    <x v="0"/>
  </r>
  <r>
    <s v="KAZ-67733065-J-481085-QX"/>
    <s v="sunny kumari"/>
    <x v="0"/>
    <x v="2"/>
    <x v="1"/>
    <s v="06/10/2020"/>
    <s v="10/06/2020"/>
    <s v="Billing Question"/>
    <s v="Pune"/>
    <x v="9"/>
    <x v="3"/>
    <x v="0"/>
    <x v="5"/>
    <x v="1"/>
    <x v="3"/>
    <x v="3"/>
  </r>
  <r>
    <s v="LYN-09420971-1-302353-nn"/>
    <s v="pooja"/>
    <x v="0"/>
    <x v="2"/>
    <x v="9"/>
    <s v="06/10/2020"/>
    <s v="10/06/2020"/>
    <s v="Billing Question"/>
    <s v="Jaipur"/>
    <x v="19"/>
    <x v="1"/>
    <x v="0"/>
    <x v="14"/>
    <x v="1"/>
    <x v="3"/>
    <x v="3"/>
  </r>
  <r>
    <s v="BDS-78090366-h-994862-vT"/>
    <s v="nipun atnari"/>
    <x v="1"/>
    <x v="3"/>
    <x v="1"/>
    <s v="02/10/2020"/>
    <s v="10/02/2020"/>
    <s v="Billing Question"/>
    <s v="Jorapokhar"/>
    <x v="12"/>
    <x v="0"/>
    <x v="0"/>
    <x v="12"/>
    <x v="0"/>
    <x v="2"/>
    <x v="2"/>
  </r>
  <r>
    <s v="BEC-21794458-n-546348-OQ"/>
    <s v="kajal kumari"/>
    <x v="0"/>
    <x v="0"/>
    <x v="7"/>
    <s v="06/10/2020"/>
    <s v="10/06/2020"/>
    <s v="Service Outage"/>
    <s v="Bengaluru"/>
    <x v="10"/>
    <x v="3"/>
    <x v="0"/>
    <x v="21"/>
    <x v="0"/>
    <x v="0"/>
    <x v="0"/>
  </r>
  <r>
    <s v="LQD-66551811-m-092968-BL"/>
    <s v="shalini"/>
    <x v="0"/>
    <x v="0"/>
    <x v="1"/>
    <s v="14/10/2020"/>
    <s v="10/14/2020"/>
    <s v="Billing Question"/>
    <s v="Pune"/>
    <x v="9"/>
    <x v="0"/>
    <x v="0"/>
    <x v="19"/>
    <x v="1"/>
    <x v="0"/>
    <x v="0"/>
  </r>
  <r>
    <s v="ZEI-22748666-s-666148-dK"/>
    <s v="preeti"/>
    <x v="0"/>
    <x v="3"/>
    <x v="5"/>
    <s v="26/10/2020"/>
    <s v="10/26/2020"/>
    <s v="Billing Question"/>
    <s v="Pune"/>
    <x v="9"/>
    <x v="3"/>
    <x v="0"/>
    <x v="25"/>
    <x v="0"/>
    <x v="3"/>
    <x v="3"/>
  </r>
  <r>
    <s v="ZYJ-70238839-G-695216-4S"/>
    <s v="pooja"/>
    <x v="0"/>
    <x v="3"/>
    <x v="6"/>
    <s v="01/10/2020"/>
    <s v="10/01/2020"/>
    <s v="Billing Question"/>
    <s v="Ranchi"/>
    <x v="12"/>
    <x v="0"/>
    <x v="2"/>
    <x v="34"/>
    <x v="0"/>
    <x v="3"/>
    <x v="3"/>
  </r>
  <r>
    <s v="GEJ-28403352-K-840348-3t"/>
    <s v="santosh kumar"/>
    <x v="1"/>
    <x v="1"/>
    <x v="1"/>
    <s v="16/10/2020"/>
    <s v="10/16/2020"/>
    <s v="Service Outage"/>
    <s v="Bharatpur"/>
    <x v="19"/>
    <x v="1"/>
    <x v="0"/>
    <x v="9"/>
    <x v="0"/>
    <x v="1"/>
    <x v="1"/>
  </r>
  <r>
    <s v="UJV-73271579-L-302001-u0"/>
    <s v="dolly"/>
    <x v="0"/>
    <x v="3"/>
    <x v="2"/>
    <s v="11/10/2020"/>
    <s v="10/11/2020"/>
    <s v="Payments"/>
    <s v="Sikar"/>
    <x v="19"/>
    <x v="0"/>
    <x v="0"/>
    <x v="3"/>
    <x v="0"/>
    <x v="2"/>
    <x v="2"/>
  </r>
  <r>
    <s v="WUH-47715090-u-819626-Nc"/>
    <s v="atul misra"/>
    <x v="1"/>
    <x v="2"/>
    <x v="1"/>
    <s v="22/10/2020"/>
    <s v="10/22/2020"/>
    <s v="Billing Question"/>
    <s v="Mathura"/>
    <x v="2"/>
    <x v="1"/>
    <x v="0"/>
    <x v="36"/>
    <x v="2"/>
    <x v="1"/>
    <x v="1"/>
  </r>
  <r>
    <s v="VVY-56399192-u-637997-pq"/>
    <s v="dolly devi"/>
    <x v="0"/>
    <x v="3"/>
    <x v="1"/>
    <s v="08/10/2020"/>
    <s v="10/08/2020"/>
    <s v="Billing Question"/>
    <s v="Nalgonda"/>
    <x v="13"/>
    <x v="1"/>
    <x v="0"/>
    <x v="10"/>
    <x v="0"/>
    <x v="0"/>
    <x v="0"/>
  </r>
  <r>
    <s v="IJK-14623826-P-888979-DG"/>
    <s v="malti devi"/>
    <x v="0"/>
    <x v="4"/>
    <x v="1"/>
    <s v="15/10/2020"/>
    <s v="10/15/2020"/>
    <s v="Service Outage"/>
    <s v="Pune"/>
    <x v="9"/>
    <x v="1"/>
    <x v="0"/>
    <x v="31"/>
    <x v="0"/>
    <x v="0"/>
    <x v="0"/>
  </r>
  <r>
    <s v="PRL-36737110-z-060888-Sp"/>
    <s v="harpal singh negi"/>
    <x v="1"/>
    <x v="2"/>
    <x v="7"/>
    <s v="12/10/2020"/>
    <s v="10/12/2020"/>
    <s v="Billing Question"/>
    <s v="Pilibhit"/>
    <x v="2"/>
    <x v="2"/>
    <x v="0"/>
    <x v="16"/>
    <x v="0"/>
    <x v="0"/>
    <x v="0"/>
  </r>
  <r>
    <s v="HEO-61389233-9-930703-kP"/>
    <s v="km0 imrana"/>
    <x v="0"/>
    <x v="0"/>
    <x v="3"/>
    <s v="25/10/2020"/>
    <s v="10/25/2020"/>
    <s v="Billing Question"/>
    <s v="Machilipatnam"/>
    <x v="0"/>
    <x v="1"/>
    <x v="0"/>
    <x v="12"/>
    <x v="0"/>
    <x v="3"/>
    <x v="3"/>
  </r>
  <r>
    <s v="XPP-18621091-2-332032-ej"/>
    <s v="manak paramik"/>
    <x v="1"/>
    <x v="0"/>
    <x v="1"/>
    <s v="11/10/2020"/>
    <s v="10/11/2020"/>
    <s v="Service Outage"/>
    <s v="Bengaluru"/>
    <x v="10"/>
    <x v="2"/>
    <x v="2"/>
    <x v="20"/>
    <x v="0"/>
    <x v="0"/>
    <x v="0"/>
  </r>
  <r>
    <s v="IWH-75107178-P-561742-pD"/>
    <s v="rajkumar"/>
    <x v="1"/>
    <x v="2"/>
    <x v="1"/>
    <s v="02/10/2020"/>
    <s v="10/02/2020"/>
    <s v="Billing Question"/>
    <s v="Gangtok"/>
    <x v="31"/>
    <x v="1"/>
    <x v="0"/>
    <x v="35"/>
    <x v="0"/>
    <x v="3"/>
    <x v="3"/>
  </r>
  <r>
    <s v="LNB-59263671-H-474126-n2"/>
    <s v="sonam"/>
    <x v="0"/>
    <x v="0"/>
    <x v="7"/>
    <s v="07/10/2020"/>
    <s v="10/07/2020"/>
    <s v="Billing Question"/>
    <s v="Pune"/>
    <x v="9"/>
    <x v="3"/>
    <x v="1"/>
    <x v="30"/>
    <x v="1"/>
    <x v="0"/>
    <x v="0"/>
  </r>
  <r>
    <s v="ONH-10974837-n-979536-ED"/>
    <s v="ajay"/>
    <x v="1"/>
    <x v="2"/>
    <x v="3"/>
    <s v="27/10/2020"/>
    <s v="10/27/2020"/>
    <s v="Billing Question"/>
    <s v="Bulandshahr"/>
    <x v="2"/>
    <x v="1"/>
    <x v="2"/>
    <x v="18"/>
    <x v="0"/>
    <x v="3"/>
    <x v="3"/>
  </r>
  <r>
    <s v="ZSC-17817708-H-083013-m8"/>
    <s v="kavita"/>
    <x v="0"/>
    <x v="4"/>
    <x v="1"/>
    <s v="10/10/2020"/>
    <s v="10/10/2020"/>
    <s v="Billing Question"/>
    <s v="Puducherry"/>
    <x v="14"/>
    <x v="2"/>
    <x v="0"/>
    <x v="16"/>
    <x v="0"/>
    <x v="1"/>
    <x v="1"/>
  </r>
  <r>
    <s v="GEA-35089675-3-038796-7n"/>
    <s v="nitu"/>
    <x v="0"/>
    <x v="3"/>
    <x v="1"/>
    <s v="28/10/2020"/>
    <s v="10/28/2020"/>
    <s v="Billing Question"/>
    <s v="Mathura"/>
    <x v="2"/>
    <x v="0"/>
    <x v="0"/>
    <x v="26"/>
    <x v="0"/>
    <x v="1"/>
    <x v="1"/>
  </r>
  <r>
    <s v="ZOT-22935594-k-777790-uf"/>
    <s v="dhanraj"/>
    <x v="1"/>
    <x v="0"/>
    <x v="3"/>
    <s v="01/10/2020"/>
    <s v="10/01/2020"/>
    <s v="Billing Question"/>
    <s v="Latur"/>
    <x v="9"/>
    <x v="2"/>
    <x v="0"/>
    <x v="27"/>
    <x v="0"/>
    <x v="0"/>
    <x v="0"/>
  </r>
  <r>
    <s v="ATT-58434560-C-012477-ZD"/>
    <s v="ruchi"/>
    <x v="0"/>
    <x v="0"/>
    <x v="1"/>
    <s v="28/10/2020"/>
    <s v="10/28/2020"/>
    <s v="Billing Question"/>
    <s v="Sirsa"/>
    <x v="7"/>
    <x v="0"/>
    <x v="0"/>
    <x v="7"/>
    <x v="1"/>
    <x v="0"/>
    <x v="0"/>
  </r>
  <r>
    <s v="OHP-04768516-N-264597-yE"/>
    <s v="paras"/>
    <x v="1"/>
    <x v="4"/>
    <x v="1"/>
    <s v="30/10/2020"/>
    <s v="10/30/2020"/>
    <s v="Billing Question"/>
    <s v="Kollam"/>
    <x v="22"/>
    <x v="3"/>
    <x v="2"/>
    <x v="12"/>
    <x v="0"/>
    <x v="1"/>
    <x v="1"/>
  </r>
  <r>
    <s v="PYH-25179694-6-311286-9t"/>
    <s v="kajal kumari"/>
    <x v="0"/>
    <x v="1"/>
    <x v="1"/>
    <s v="29/10/2020"/>
    <s v="10/29/2020"/>
    <s v="Billing Question"/>
    <s v="Mahabubnagar"/>
    <x v="13"/>
    <x v="2"/>
    <x v="0"/>
    <x v="26"/>
    <x v="0"/>
    <x v="1"/>
    <x v="1"/>
  </r>
  <r>
    <s v="PLT-39963344-u-575731-cU"/>
    <s v="jyoti"/>
    <x v="0"/>
    <x v="3"/>
    <x v="1"/>
    <s v="09/10/2020"/>
    <s v="10/09/2020"/>
    <s v="Billing Question"/>
    <s v="Samlaipadar"/>
    <x v="16"/>
    <x v="3"/>
    <x v="0"/>
    <x v="15"/>
    <x v="0"/>
    <x v="3"/>
    <x v="3"/>
  </r>
  <r>
    <s v="VEM-04984804-X-470176-hw"/>
    <s v="rubi"/>
    <x v="0"/>
    <x v="4"/>
    <x v="1"/>
    <s v="25/10/2020"/>
    <s v="10/25/2020"/>
    <s v="Service Outage"/>
    <s v="Nasik"/>
    <x v="9"/>
    <x v="1"/>
    <x v="1"/>
    <x v="33"/>
    <x v="1"/>
    <x v="3"/>
    <x v="3"/>
  </r>
  <r>
    <s v="CJY-46806615-L-647735-I3"/>
    <s v="khusboo"/>
    <x v="0"/>
    <x v="2"/>
    <x v="1"/>
    <s v="15/10/2020"/>
    <s v="10/15/2020"/>
    <s v="Service Outage"/>
    <s v="Ludhiana"/>
    <x v="11"/>
    <x v="1"/>
    <x v="2"/>
    <x v="21"/>
    <x v="0"/>
    <x v="2"/>
    <x v="2"/>
  </r>
  <r>
    <s v="VHY-71850429-V-016186-aa"/>
    <s v="smt mithlesh"/>
    <x v="0"/>
    <x v="0"/>
    <x v="4"/>
    <s v="07/10/2020"/>
    <s v="10/07/2020"/>
    <s v="Billing Question"/>
    <s v="Belgaum"/>
    <x v="10"/>
    <x v="0"/>
    <x v="1"/>
    <x v="10"/>
    <x v="0"/>
    <x v="3"/>
    <x v="3"/>
  </r>
  <r>
    <s v="MJK-22336696-B-489761-YV"/>
    <s v="fool kunwar"/>
    <x v="0"/>
    <x v="2"/>
    <x v="1"/>
    <s v="18/10/2020"/>
    <s v="10/18/2020"/>
    <s v="Billing Question"/>
    <s v="Bengaluru"/>
    <x v="10"/>
    <x v="3"/>
    <x v="0"/>
    <x v="34"/>
    <x v="0"/>
    <x v="0"/>
    <x v="0"/>
  </r>
  <r>
    <s v="BJT-81503546-U-185555-bI"/>
    <s v="smt kala"/>
    <x v="0"/>
    <x v="0"/>
    <x v="1"/>
    <s v="12/10/2020"/>
    <s v="10/12/2020"/>
    <s v="Billing Question"/>
    <s v="Kohima"/>
    <x v="28"/>
    <x v="3"/>
    <x v="2"/>
    <x v="22"/>
    <x v="0"/>
    <x v="1"/>
    <x v="1"/>
  </r>
  <r>
    <s v="GMB-21822236-Y-612518-n2"/>
    <s v="muskan"/>
    <x v="0"/>
    <x v="4"/>
    <x v="1"/>
    <s v="29/10/2020"/>
    <s v="10/29/2020"/>
    <s v="Billing Question"/>
    <s v="Jammu"/>
    <x v="8"/>
    <x v="1"/>
    <x v="2"/>
    <x v="37"/>
    <x v="0"/>
    <x v="0"/>
    <x v="0"/>
  </r>
  <r>
    <s v="PLJ-53978555-r-381750-l2"/>
    <s v="pooja"/>
    <x v="0"/>
    <x v="0"/>
    <x v="0"/>
    <s v="03/10/2020"/>
    <s v="10/03/2020"/>
    <s v="Billing Question"/>
    <s v="Karur"/>
    <x v="5"/>
    <x v="3"/>
    <x v="0"/>
    <x v="29"/>
    <x v="1"/>
    <x v="1"/>
    <x v="1"/>
  </r>
  <r>
    <s v="DAT-68559073-d-031921-NR"/>
    <s v="ravinda kumari"/>
    <x v="0"/>
    <x v="2"/>
    <x v="3"/>
    <s v="02/10/2020"/>
    <s v="10/02/2020"/>
    <s v="Billing Question"/>
    <s v="Kurnool"/>
    <x v="0"/>
    <x v="3"/>
    <x v="0"/>
    <x v="31"/>
    <x v="0"/>
    <x v="1"/>
    <x v="1"/>
  </r>
  <r>
    <s v="UOH-08200714-t-201614-Pw"/>
    <s v="raj kumar"/>
    <x v="1"/>
    <x v="4"/>
    <x v="0"/>
    <s v="23/10/2020"/>
    <s v="10/23/2020"/>
    <s v="Billing Question"/>
    <s v="Bengaluru"/>
    <x v="10"/>
    <x v="3"/>
    <x v="0"/>
    <x v="22"/>
    <x v="0"/>
    <x v="0"/>
    <x v="0"/>
  </r>
  <r>
    <s v="BUH-05022683-Y-460130-OK"/>
    <s v="anchal"/>
    <x v="0"/>
    <x v="3"/>
    <x v="1"/>
    <s v="27/10/2020"/>
    <s v="10/27/2020"/>
    <s v="Billing Question"/>
    <s v="Bhagalpur"/>
    <x v="21"/>
    <x v="1"/>
    <x v="0"/>
    <x v="35"/>
    <x v="0"/>
    <x v="0"/>
    <x v="0"/>
  </r>
  <r>
    <s v="JFO-24414344-A-906196-0e"/>
    <s v="renu"/>
    <x v="0"/>
    <x v="0"/>
    <x v="7"/>
    <s v="06/10/2020"/>
    <s v="10/06/2020"/>
    <s v="Billing Question"/>
    <s v="Bengaluru"/>
    <x v="10"/>
    <x v="1"/>
    <x v="0"/>
    <x v="40"/>
    <x v="1"/>
    <x v="0"/>
    <x v="0"/>
  </r>
  <r>
    <s v="NSV-17143335-s-702752-fr"/>
    <s v="manisha"/>
    <x v="0"/>
    <x v="2"/>
    <x v="1"/>
    <s v="01/10/2020"/>
    <s v="10/01/2020"/>
    <s v="Billing Question"/>
    <s v="Bengaluru"/>
    <x v="10"/>
    <x v="0"/>
    <x v="2"/>
    <x v="30"/>
    <x v="1"/>
    <x v="1"/>
    <x v="1"/>
  </r>
  <r>
    <s v="GFR-31661563-z-651746-Pv"/>
    <s v="mohd. mukhtaar"/>
    <x v="1"/>
    <x v="0"/>
    <x v="3"/>
    <s v="22/10/2020"/>
    <s v="10/22/2020"/>
    <s v="Payments"/>
    <s v="Kohima"/>
    <x v="28"/>
    <x v="0"/>
    <x v="0"/>
    <x v="4"/>
    <x v="0"/>
    <x v="0"/>
    <x v="0"/>
  </r>
  <r>
    <s v="BEZ-94923354-3-472160-hh"/>
    <s v="sandeep"/>
    <x v="1"/>
    <x v="3"/>
    <x v="5"/>
    <s v="17/10/2020"/>
    <s v="10/17/2020"/>
    <s v="Billing Question"/>
    <s v="Bengaluru"/>
    <x v="10"/>
    <x v="2"/>
    <x v="1"/>
    <x v="29"/>
    <x v="1"/>
    <x v="1"/>
    <x v="1"/>
  </r>
  <r>
    <s v="UTS-96637617-f-796068-n1"/>
    <s v="mobin"/>
    <x v="1"/>
    <x v="0"/>
    <x v="3"/>
    <s v="14/10/2020"/>
    <s v="10/14/2020"/>
    <s v="Billing Question"/>
    <s v="Barddhaman"/>
    <x v="3"/>
    <x v="0"/>
    <x v="2"/>
    <x v="33"/>
    <x v="1"/>
    <x v="2"/>
    <x v="2"/>
  </r>
  <r>
    <s v="ISX-79779347-j-730567-H7"/>
    <s v="saroj devi"/>
    <x v="0"/>
    <x v="2"/>
    <x v="1"/>
    <s v="06/10/2020"/>
    <s v="10/06/2020"/>
    <s v="Billing Question"/>
    <s v="Rajkot"/>
    <x v="17"/>
    <x v="0"/>
    <x v="0"/>
    <x v="5"/>
    <x v="1"/>
    <x v="0"/>
    <x v="0"/>
  </r>
  <r>
    <s v="XDQ-13258822-f-742183-IW"/>
    <s v="moh.javed"/>
    <x v="1"/>
    <x v="0"/>
    <x v="1"/>
    <s v="15/10/2020"/>
    <s v="10/15/2020"/>
    <s v="Billing Question"/>
    <s v="Kohima"/>
    <x v="28"/>
    <x v="3"/>
    <x v="0"/>
    <x v="10"/>
    <x v="0"/>
    <x v="0"/>
    <x v="0"/>
  </r>
  <r>
    <s v="CCE-95996814-r-616671-cZ"/>
    <s v="bhupender @ rohit"/>
    <x v="1"/>
    <x v="0"/>
    <x v="1"/>
    <s v="19/10/2020"/>
    <s v="10/19/2020"/>
    <s v="Billing Question"/>
    <s v="Alipurduar"/>
    <x v="3"/>
    <x v="3"/>
    <x v="2"/>
    <x v="4"/>
    <x v="0"/>
    <x v="0"/>
    <x v="0"/>
  </r>
  <r>
    <s v="FZM-63363007-I-872255-8C"/>
    <s v="bablu khan"/>
    <x v="1"/>
    <x v="4"/>
    <x v="1"/>
    <s v="03/10/2020"/>
    <s v="10/03/2020"/>
    <s v="Billing Question"/>
    <s v="Khanapur"/>
    <x v="9"/>
    <x v="3"/>
    <x v="2"/>
    <x v="11"/>
    <x v="0"/>
    <x v="0"/>
    <x v="0"/>
  </r>
  <r>
    <s v="LCN-95755777-H-588197-Lz"/>
    <s v="rajinder singh"/>
    <x v="1"/>
    <x v="1"/>
    <x v="1"/>
    <s v="17/10/2020"/>
    <s v="10/17/2020"/>
    <s v="Payments"/>
    <s v="Mumbai"/>
    <x v="9"/>
    <x v="0"/>
    <x v="0"/>
    <x v="29"/>
    <x v="1"/>
    <x v="2"/>
    <x v="2"/>
  </r>
  <r>
    <s v="UFC-26220768-i-340403-Oh"/>
    <s v="santosh"/>
    <x v="1"/>
    <x v="3"/>
    <x v="5"/>
    <s v="11/10/2020"/>
    <s v="10/11/2020"/>
    <s v="Billing Question"/>
    <s v="Muzaffarnagar"/>
    <x v="2"/>
    <x v="3"/>
    <x v="2"/>
    <x v="2"/>
    <x v="1"/>
    <x v="0"/>
    <x v="0"/>
  </r>
  <r>
    <s v="EQR-27110642-g-128962-Me"/>
    <s v="babita singh"/>
    <x v="0"/>
    <x v="2"/>
    <x v="9"/>
    <s v="27/10/2020"/>
    <s v="10/27/2020"/>
    <s v="Billing Question"/>
    <s v="Khanapur"/>
    <x v="9"/>
    <x v="2"/>
    <x v="2"/>
    <x v="24"/>
    <x v="1"/>
    <x v="0"/>
    <x v="0"/>
  </r>
  <r>
    <s v="YYN-81759786-1-901810-vb"/>
    <s v="sangita"/>
    <x v="0"/>
    <x v="2"/>
    <x v="9"/>
    <s v="05/10/2020"/>
    <s v="10/05/2020"/>
    <s v="Billing Question"/>
    <s v="Mumbai"/>
    <x v="9"/>
    <x v="0"/>
    <x v="2"/>
    <x v="6"/>
    <x v="1"/>
    <x v="3"/>
    <x v="3"/>
  </r>
  <r>
    <s v="KQC-09416285-S-238654-2M"/>
    <s v="harish kumar"/>
    <x v="1"/>
    <x v="2"/>
    <x v="1"/>
    <s v="28/10/2020"/>
    <s v="10/28/2020"/>
    <s v="Billing Question"/>
    <s v="Ambala"/>
    <x v="7"/>
    <x v="0"/>
    <x v="2"/>
    <x v="21"/>
    <x v="0"/>
    <x v="0"/>
    <x v="0"/>
  </r>
  <r>
    <s v="BEF-64101715-m-508366-Sd"/>
    <s v="mayank"/>
    <x v="1"/>
    <x v="3"/>
    <x v="1"/>
    <s v="20/10/2020"/>
    <s v="10/20/2020"/>
    <s v="Billing Question"/>
    <s v="Nalgonda"/>
    <x v="13"/>
    <x v="0"/>
    <x v="1"/>
    <x v="17"/>
    <x v="1"/>
    <x v="0"/>
    <x v="0"/>
  </r>
  <r>
    <s v="GUT-82279769-2-745874-nN"/>
    <s v="ramesh meena"/>
    <x v="1"/>
    <x v="0"/>
    <x v="7"/>
    <s v="08/10/2020"/>
    <s v="10/08/2020"/>
    <s v="Billing Question"/>
    <s v="Cuttack"/>
    <x v="16"/>
    <x v="1"/>
    <x v="0"/>
    <x v="24"/>
    <x v="1"/>
    <x v="2"/>
    <x v="2"/>
  </r>
  <r>
    <s v="UDF-53730635-N-549648-7f"/>
    <s v="geeta devi"/>
    <x v="0"/>
    <x v="3"/>
    <x v="1"/>
    <s v="09/10/2020"/>
    <s v="10/09/2020"/>
    <s v="Billing Question"/>
    <s v="Nandyal"/>
    <x v="0"/>
    <x v="0"/>
    <x v="0"/>
    <x v="4"/>
    <x v="0"/>
    <x v="0"/>
    <x v="0"/>
  </r>
  <r>
    <s v="QGY-04068431-z-300857-V1"/>
    <s v="poonam das"/>
    <x v="0"/>
    <x v="2"/>
    <x v="1"/>
    <s v="14/10/2020"/>
    <s v="10/14/2020"/>
    <s v="Billing Question"/>
    <s v="Saidapur"/>
    <x v="2"/>
    <x v="1"/>
    <x v="0"/>
    <x v="21"/>
    <x v="0"/>
    <x v="0"/>
    <x v="0"/>
  </r>
  <r>
    <s v="SPH-28624896-b-896675-Zs"/>
    <s v="rahul sagar"/>
    <x v="1"/>
    <x v="0"/>
    <x v="1"/>
    <s v="16/10/2020"/>
    <s v="10/16/2020"/>
    <s v="Billing Question"/>
    <s v="Khammam"/>
    <x v="13"/>
    <x v="2"/>
    <x v="0"/>
    <x v="23"/>
    <x v="1"/>
    <x v="3"/>
    <x v="3"/>
  </r>
  <r>
    <s v="QQF-60231334-C-767019-ES"/>
    <s v="alam"/>
    <x v="1"/>
    <x v="4"/>
    <x v="1"/>
    <s v="27/10/2020"/>
    <s v="10/27/2020"/>
    <s v="Billing Question"/>
    <s v="Ranchi"/>
    <x v="12"/>
    <x v="1"/>
    <x v="2"/>
    <x v="2"/>
    <x v="1"/>
    <x v="0"/>
    <x v="0"/>
  </r>
  <r>
    <s v="MSO-19194775-l-482710-F9"/>
    <s v="laxmi @ lalita"/>
    <x v="0"/>
    <x v="1"/>
    <x v="1"/>
    <s v="13/10/2020"/>
    <s v="10/13/2020"/>
    <s v="Billing Question"/>
    <s v="Bengaluru"/>
    <x v="10"/>
    <x v="1"/>
    <x v="0"/>
    <x v="19"/>
    <x v="1"/>
    <x v="1"/>
    <x v="1"/>
  </r>
  <r>
    <s v="YXP-06963756-7-229284-fi"/>
    <s v="sanjeev"/>
    <x v="1"/>
    <x v="0"/>
    <x v="3"/>
    <s v="09/10/2020"/>
    <s v="10/09/2020"/>
    <s v="Billing Question"/>
    <s v="Chirala"/>
    <x v="0"/>
    <x v="3"/>
    <x v="0"/>
    <x v="16"/>
    <x v="0"/>
    <x v="0"/>
    <x v="0"/>
  </r>
  <r>
    <s v="XSI-43678856-n-436630-w5"/>
    <s v="seema"/>
    <x v="0"/>
    <x v="0"/>
    <x v="1"/>
    <s v="02/10/2020"/>
    <s v="10/02/2020"/>
    <s v="Billing Question"/>
    <s v="Abohar"/>
    <x v="11"/>
    <x v="2"/>
    <x v="1"/>
    <x v="7"/>
    <x v="1"/>
    <x v="0"/>
    <x v="0"/>
  </r>
  <r>
    <s v="QQA-52788944-v-096237-Qj"/>
    <s v="rohit"/>
    <x v="1"/>
    <x v="3"/>
    <x v="1"/>
    <s v="19/10/2020"/>
    <s v="10/19/2020"/>
    <s v="Billing Question"/>
    <s v="Chirala"/>
    <x v="0"/>
    <x v="3"/>
    <x v="0"/>
    <x v="10"/>
    <x v="0"/>
    <x v="0"/>
    <x v="0"/>
  </r>
  <r>
    <s v="UNW-85764254-Z-940826-LV"/>
    <s v="sunita"/>
    <x v="0"/>
    <x v="0"/>
    <x v="1"/>
    <s v="11/10/2020"/>
    <s v="10/11/2020"/>
    <s v="Service Outage"/>
    <s v="Saugor"/>
    <x v="25"/>
    <x v="1"/>
    <x v="0"/>
    <x v="19"/>
    <x v="1"/>
    <x v="1"/>
    <x v="1"/>
  </r>
  <r>
    <s v="QXJ-67733399-s-923220-xZ"/>
    <s v="maina bai  gujari"/>
    <x v="0"/>
    <x v="0"/>
    <x v="3"/>
    <s v="20/10/2020"/>
    <s v="10/20/2020"/>
    <s v="Billing Question"/>
    <s v="Gangtok"/>
    <x v="31"/>
    <x v="2"/>
    <x v="0"/>
    <x v="25"/>
    <x v="0"/>
    <x v="0"/>
    <x v="0"/>
  </r>
  <r>
    <s v="SVQ-08096643-3-814221-W2"/>
    <s v="laxita"/>
    <x v="0"/>
    <x v="0"/>
    <x v="1"/>
    <s v="27/10/2020"/>
    <s v="10/27/2020"/>
    <s v="Billing Question"/>
    <s v="Kavaratti"/>
    <x v="26"/>
    <x v="0"/>
    <x v="0"/>
    <x v="16"/>
    <x v="0"/>
    <x v="1"/>
    <x v="1"/>
  </r>
  <r>
    <s v="IES-19365638-N-924052-So"/>
    <s v="vaishali  @ vishu"/>
    <x v="1"/>
    <x v="2"/>
    <x v="1"/>
    <s v="03/10/2020"/>
    <s v="10/03/2020"/>
    <s v="Billing Question"/>
    <s v="Alipurduar"/>
    <x v="3"/>
    <x v="3"/>
    <x v="0"/>
    <x v="25"/>
    <x v="0"/>
    <x v="1"/>
    <x v="1"/>
  </r>
  <r>
    <s v="PHD-80107689-n-486830-IL"/>
    <s v="seeta devi"/>
    <x v="0"/>
    <x v="2"/>
    <x v="1"/>
    <s v="02/10/2020"/>
    <s v="10/02/2020"/>
    <s v="Billing Question"/>
    <s v="Khanapur"/>
    <x v="9"/>
    <x v="2"/>
    <x v="2"/>
    <x v="31"/>
    <x v="0"/>
    <x v="1"/>
    <x v="1"/>
  </r>
  <r>
    <s v="DSF-52154790-1-242385-xN"/>
    <s v="jayada"/>
    <x v="0"/>
    <x v="2"/>
    <x v="1"/>
    <s v="14/10/2020"/>
    <s v="10/14/2020"/>
    <s v="Billing Question"/>
    <s v="Allahabad"/>
    <x v="2"/>
    <x v="1"/>
    <x v="0"/>
    <x v="4"/>
    <x v="0"/>
    <x v="1"/>
    <x v="1"/>
  </r>
  <r>
    <s v="HDE-26815458-u-948575-qG"/>
    <s v="bina jatav"/>
    <x v="0"/>
    <x v="0"/>
    <x v="0"/>
    <s v="22/10/2020"/>
    <s v="10/22/2020"/>
    <s v="Billing Question"/>
    <s v="Nellore"/>
    <x v="0"/>
    <x v="3"/>
    <x v="0"/>
    <x v="16"/>
    <x v="0"/>
    <x v="0"/>
    <x v="0"/>
  </r>
  <r>
    <s v="GVY-19649949-y-672439-dN"/>
    <s v="partibha"/>
    <x v="0"/>
    <x v="3"/>
    <x v="1"/>
    <s v="12/10/2020"/>
    <s v="10/12/2020"/>
    <s v="Service Outage"/>
    <s v="Adilabad"/>
    <x v="13"/>
    <x v="1"/>
    <x v="0"/>
    <x v="6"/>
    <x v="1"/>
    <x v="2"/>
    <x v="2"/>
  </r>
  <r>
    <s v="YDK-88817014-f-868597-8k"/>
    <s v="satpal"/>
    <x v="1"/>
    <x v="3"/>
    <x v="1"/>
    <s v="24/10/2020"/>
    <s v="10/24/2020"/>
    <s v="Billing Question"/>
    <s v="Kolhapur"/>
    <x v="9"/>
    <x v="0"/>
    <x v="0"/>
    <x v="17"/>
    <x v="1"/>
    <x v="0"/>
    <x v="0"/>
  </r>
  <r>
    <s v="ULL-05800170-u-136297-MD"/>
    <s v="sanjay"/>
    <x v="1"/>
    <x v="3"/>
    <x v="2"/>
    <s v="17/10/2020"/>
    <s v="10/17/2020"/>
    <s v="Payments"/>
    <s v="Mumbai"/>
    <x v="9"/>
    <x v="0"/>
    <x v="0"/>
    <x v="19"/>
    <x v="1"/>
    <x v="3"/>
    <x v="3"/>
  </r>
  <r>
    <s v="PPP-97867154-5-416809-sa"/>
    <s v="sanju devi"/>
    <x v="0"/>
    <x v="0"/>
    <x v="0"/>
    <s v="22/10/2020"/>
    <s v="10/22/2020"/>
    <s v="Billing Question"/>
    <s v="Gurugram"/>
    <x v="7"/>
    <x v="0"/>
    <x v="0"/>
    <x v="34"/>
    <x v="0"/>
    <x v="1"/>
    <x v="1"/>
  </r>
  <r>
    <s v="HPZ-78782531-U-866169-De"/>
    <s v="payal"/>
    <x v="0"/>
    <x v="1"/>
    <x v="1"/>
    <s v="26/10/2020"/>
    <s v="10/26/2020"/>
    <s v="Billing Question"/>
    <s v="Gulbarga"/>
    <x v="10"/>
    <x v="0"/>
    <x v="2"/>
    <x v="14"/>
    <x v="1"/>
    <x v="0"/>
    <x v="0"/>
  </r>
  <r>
    <s v="QXD-02340099-z-801202-iq"/>
    <s v="kriti"/>
    <x v="0"/>
    <x v="3"/>
    <x v="2"/>
    <s v="03/10/2020"/>
    <s v="10/03/2020"/>
    <s v="Billing Question"/>
    <s v="Mirzapur"/>
    <x v="2"/>
    <x v="1"/>
    <x v="0"/>
    <x v="13"/>
    <x v="1"/>
    <x v="0"/>
    <x v="0"/>
  </r>
  <r>
    <s v="SAV-28897000-A-693446-UD"/>
    <s v="harichand"/>
    <x v="1"/>
    <x v="2"/>
    <x v="1"/>
    <s v="26/10/2020"/>
    <s v="10/26/2020"/>
    <s v="Billing Question"/>
    <s v="DehraDun"/>
    <x v="23"/>
    <x v="3"/>
    <x v="0"/>
    <x v="34"/>
    <x v="0"/>
    <x v="0"/>
    <x v="0"/>
  </r>
  <r>
    <s v="WHT-29208527-K-454433-4l"/>
    <s v="shivram"/>
    <x v="1"/>
    <x v="2"/>
    <x v="1"/>
    <s v="24/10/2020"/>
    <s v="10/24/2020"/>
    <s v="Billing Question"/>
    <s v="Tiruvannamalai"/>
    <x v="5"/>
    <x v="0"/>
    <x v="0"/>
    <x v="28"/>
    <x v="0"/>
    <x v="3"/>
    <x v="3"/>
  </r>
  <r>
    <s v="CBQ-52220413-E-466750-aX"/>
    <s v="nahida"/>
    <x v="0"/>
    <x v="3"/>
    <x v="2"/>
    <s v="08/10/2020"/>
    <s v="10/08/2020"/>
    <s v="Billing Question"/>
    <s v="Mumbai"/>
    <x v="9"/>
    <x v="1"/>
    <x v="0"/>
    <x v="39"/>
    <x v="1"/>
    <x v="3"/>
    <x v="3"/>
  </r>
  <r>
    <s v="NYZ-60081531-K-002743-f1"/>
    <s v="geeta @ kamla"/>
    <x v="0"/>
    <x v="2"/>
    <x v="1"/>
    <s v="22/10/2020"/>
    <s v="10/22/2020"/>
    <s v="Billing Question"/>
    <s v="Madurai"/>
    <x v="5"/>
    <x v="2"/>
    <x v="0"/>
    <x v="33"/>
    <x v="1"/>
    <x v="1"/>
    <x v="1"/>
  </r>
  <r>
    <s v="MJT-74235943-W-263407-WX"/>
    <s v="shadan @arif"/>
    <x v="1"/>
    <x v="2"/>
    <x v="9"/>
    <s v="25/10/2020"/>
    <s v="10/25/2020"/>
    <s v="Billing Question"/>
    <s v="Brahmapur"/>
    <x v="16"/>
    <x v="3"/>
    <x v="0"/>
    <x v="30"/>
    <x v="1"/>
    <x v="0"/>
    <x v="0"/>
  </r>
  <r>
    <s v="XMJ-02236520-W-814394-wg"/>
    <s v="harsh kumar"/>
    <x v="1"/>
    <x v="2"/>
    <x v="3"/>
    <s v="23/10/2020"/>
    <s v="10/23/2020"/>
    <s v="Billing Question"/>
    <s v="Sangli"/>
    <x v="9"/>
    <x v="1"/>
    <x v="2"/>
    <x v="34"/>
    <x v="0"/>
    <x v="1"/>
    <x v="1"/>
  </r>
  <r>
    <s v="PIT-85644311-S-196999-fF"/>
    <s v="akash"/>
    <x v="1"/>
    <x v="2"/>
    <x v="1"/>
    <s v="28/10/2020"/>
    <s v="10/28/2020"/>
    <s v="Billing Question"/>
    <s v="Nellore"/>
    <x v="0"/>
    <x v="1"/>
    <x v="1"/>
    <x v="29"/>
    <x v="1"/>
    <x v="3"/>
    <x v="3"/>
  </r>
  <r>
    <s v="ORO-67533009-Z-212558-cA"/>
    <s v="parveen"/>
    <x v="1"/>
    <x v="2"/>
    <x v="1"/>
    <s v="19/10/2020"/>
    <s v="10/19/2020"/>
    <s v="Billing Question"/>
    <s v="Navsari"/>
    <x v="17"/>
    <x v="3"/>
    <x v="0"/>
    <x v="7"/>
    <x v="1"/>
    <x v="3"/>
    <x v="3"/>
  </r>
  <r>
    <s v="BVT-19727615-3-724861-Nc"/>
    <s v="ravi kumar"/>
    <x v="1"/>
    <x v="2"/>
    <x v="1"/>
    <s v="28/10/2020"/>
    <s v="10/28/2020"/>
    <s v="Payments"/>
    <s v="Ratlam"/>
    <x v="25"/>
    <x v="0"/>
    <x v="2"/>
    <x v="20"/>
    <x v="0"/>
    <x v="1"/>
    <x v="1"/>
  </r>
  <r>
    <s v="TJG-28896080-E-293018-G8"/>
    <s v="deepanshi jain"/>
    <x v="0"/>
    <x v="4"/>
    <x v="8"/>
    <s v="08/10/2020"/>
    <s v="10/08/2020"/>
    <s v="Service Outage"/>
    <s v="Karimnagar"/>
    <x v="13"/>
    <x v="3"/>
    <x v="0"/>
    <x v="23"/>
    <x v="1"/>
    <x v="1"/>
    <x v="1"/>
  </r>
  <r>
    <s v="QKU-47257707-R-897123-xw"/>
    <s v="heeralal"/>
    <x v="1"/>
    <x v="4"/>
    <x v="1"/>
    <s v="17/10/2020"/>
    <s v="10/17/2020"/>
    <s v="Billing Question"/>
    <s v="Pune"/>
    <x v="9"/>
    <x v="0"/>
    <x v="0"/>
    <x v="10"/>
    <x v="0"/>
    <x v="0"/>
    <x v="0"/>
  </r>
  <r>
    <s v="FSA-95542649-L-443575-kK"/>
    <s v="kamli"/>
    <x v="0"/>
    <x v="2"/>
    <x v="1"/>
    <s v="08/10/2020"/>
    <s v="10/08/2020"/>
    <s v="Billing Question"/>
    <s v="Puducherry"/>
    <x v="14"/>
    <x v="2"/>
    <x v="0"/>
    <x v="37"/>
    <x v="0"/>
    <x v="3"/>
    <x v="3"/>
  </r>
  <r>
    <s v="BFI-60412559-1-182400-L6"/>
    <s v="vinod sehgal"/>
    <x v="1"/>
    <x v="0"/>
    <x v="1"/>
    <s v="13/10/2020"/>
    <s v="10/13/2020"/>
    <s v="Payments"/>
    <s v="Guntur"/>
    <x v="0"/>
    <x v="0"/>
    <x v="0"/>
    <x v="35"/>
    <x v="0"/>
    <x v="1"/>
    <x v="1"/>
  </r>
  <r>
    <s v="PHC-53024972-3-327566-Q8"/>
    <s v="najiya biwi"/>
    <x v="0"/>
    <x v="2"/>
    <x v="3"/>
    <s v="10/10/2020"/>
    <s v="10/10/2020"/>
    <s v="Billing Question"/>
    <s v="Allahabad"/>
    <x v="2"/>
    <x v="3"/>
    <x v="0"/>
    <x v="38"/>
    <x v="0"/>
    <x v="0"/>
    <x v="0"/>
  </r>
  <r>
    <s v="GNE-75116416-N-823408-o3"/>
    <s v="dimple"/>
    <x v="0"/>
    <x v="2"/>
    <x v="3"/>
    <s v="28/10/2020"/>
    <s v="10/28/2020"/>
    <s v="Billing Question"/>
    <s v="Pune"/>
    <x v="9"/>
    <x v="2"/>
    <x v="2"/>
    <x v="10"/>
    <x v="0"/>
    <x v="0"/>
    <x v="0"/>
  </r>
  <r>
    <s v="HYB-89511476-v-721445-vQ"/>
    <s v="abdul jabhar"/>
    <x v="1"/>
    <x v="0"/>
    <x v="1"/>
    <s v="06/10/2020"/>
    <s v="10/06/2020"/>
    <s v="Billing Question"/>
    <s v="Akola"/>
    <x v="9"/>
    <x v="1"/>
    <x v="2"/>
    <x v="13"/>
    <x v="1"/>
    <x v="1"/>
    <x v="1"/>
  </r>
  <r>
    <s v="URF-63005424-A-031526-nJ"/>
    <s v="ramjanki bai"/>
    <x v="0"/>
    <x v="2"/>
    <x v="3"/>
    <s v="18/10/2020"/>
    <s v="10/18/2020"/>
    <s v="Billing Question"/>
    <s v="Gaya"/>
    <x v="21"/>
    <x v="3"/>
    <x v="2"/>
    <x v="13"/>
    <x v="1"/>
    <x v="3"/>
    <x v="3"/>
  </r>
  <r>
    <s v="MFD-18178487-b-236057-qV"/>
    <s v="preeti"/>
    <x v="0"/>
    <x v="2"/>
    <x v="3"/>
    <s v="12/10/2020"/>
    <s v="10/12/2020"/>
    <s v="Billing Question"/>
    <s v="Tezpur"/>
    <x v="20"/>
    <x v="0"/>
    <x v="0"/>
    <x v="5"/>
    <x v="1"/>
    <x v="0"/>
    <x v="0"/>
  </r>
  <r>
    <s v="MUF-03494265-u-260140-vl"/>
    <s v="raj kishore"/>
    <x v="1"/>
    <x v="1"/>
    <x v="10"/>
    <s v="03/10/2020"/>
    <s v="10/03/2020"/>
    <s v="Billing Question"/>
    <s v="Malegaon Camp"/>
    <x v="9"/>
    <x v="0"/>
    <x v="1"/>
    <x v="15"/>
    <x v="0"/>
    <x v="2"/>
    <x v="2"/>
  </r>
  <r>
    <s v="NTB-34533753-9-433541-Dx"/>
    <s v="ruka mani devi"/>
    <x v="0"/>
    <x v="3"/>
    <x v="2"/>
    <s v="18/10/2020"/>
    <s v="10/18/2020"/>
    <s v="Payments"/>
    <s v="Ranchi"/>
    <x v="12"/>
    <x v="0"/>
    <x v="0"/>
    <x v="5"/>
    <x v="1"/>
    <x v="1"/>
    <x v="1"/>
  </r>
  <r>
    <s v="EZG-99747616-f-172738-qG"/>
    <s v="neha @ neelam"/>
    <x v="0"/>
    <x v="0"/>
    <x v="3"/>
    <s v="28/10/2020"/>
    <s v="10/28/2020"/>
    <s v="Payments"/>
    <s v="Haripur"/>
    <x v="11"/>
    <x v="0"/>
    <x v="2"/>
    <x v="5"/>
    <x v="1"/>
    <x v="2"/>
    <x v="2"/>
  </r>
  <r>
    <s v="JQT-45957308-z-271845-Xd"/>
    <s v="yasmeen@lali"/>
    <x v="0"/>
    <x v="2"/>
    <x v="1"/>
    <s v="30/10/2020"/>
    <s v="10/30/2020"/>
    <s v="Payments"/>
    <s v="Bhagalpur"/>
    <x v="21"/>
    <x v="0"/>
    <x v="2"/>
    <x v="23"/>
    <x v="1"/>
    <x v="1"/>
    <x v="1"/>
  </r>
  <r>
    <s v="LRL-36228400-K-538765-a9"/>
    <s v="dinesh chauhan"/>
    <x v="1"/>
    <x v="4"/>
    <x v="8"/>
    <s v="28/10/2020"/>
    <s v="10/28/2020"/>
    <s v="Billing Question"/>
    <s v="Panaji"/>
    <x v="4"/>
    <x v="3"/>
    <x v="0"/>
    <x v="40"/>
    <x v="1"/>
    <x v="3"/>
    <x v="3"/>
  </r>
  <r>
    <s v="KCW-86102436-l-301866-Qg"/>
    <s v="indra"/>
    <x v="0"/>
    <x v="0"/>
    <x v="1"/>
    <s v="18/10/2020"/>
    <s v="10/18/2020"/>
    <s v="Billing Question"/>
    <s v="Thanjavur"/>
    <x v="5"/>
    <x v="3"/>
    <x v="1"/>
    <x v="29"/>
    <x v="1"/>
    <x v="2"/>
    <x v="2"/>
  </r>
  <r>
    <s v="IYB-51310410-2-759178-YL"/>
    <s v="manish kumar"/>
    <x v="1"/>
    <x v="3"/>
    <x v="1"/>
    <s v="09/10/2020"/>
    <s v="10/09/2020"/>
    <s v="Billing Question"/>
    <s v="Tirunelveli"/>
    <x v="5"/>
    <x v="0"/>
    <x v="0"/>
    <x v="30"/>
    <x v="1"/>
    <x v="0"/>
    <x v="0"/>
  </r>
  <r>
    <s v="GUS-53701974-t-644648-ef"/>
    <s v="rekha kumari"/>
    <x v="0"/>
    <x v="2"/>
    <x v="1"/>
    <s v="28/10/2020"/>
    <s v="10/28/2020"/>
    <s v="Service Outage"/>
    <s v="Bamanpuri"/>
    <x v="2"/>
    <x v="1"/>
    <x v="0"/>
    <x v="12"/>
    <x v="0"/>
    <x v="0"/>
    <x v="0"/>
  </r>
  <r>
    <s v="AZM-84756113-g-355567-Qg"/>
    <s v="chango uraon"/>
    <x v="0"/>
    <x v="3"/>
    <x v="1"/>
    <s v="25/10/2020"/>
    <s v="10/25/2020"/>
    <s v="Billing Question"/>
    <s v="Sikar"/>
    <x v="19"/>
    <x v="1"/>
    <x v="0"/>
    <x v="15"/>
    <x v="0"/>
    <x v="1"/>
    <x v="1"/>
  </r>
  <r>
    <s v="ITK-30621712-J-627656-lx"/>
    <s v="gaurav kumar"/>
    <x v="1"/>
    <x v="0"/>
    <x v="1"/>
    <s v="29/10/2020"/>
    <s v="10/29/2020"/>
    <s v="Billing Question"/>
    <s v="Mangalore"/>
    <x v="10"/>
    <x v="3"/>
    <x v="2"/>
    <x v="30"/>
    <x v="1"/>
    <x v="1"/>
    <x v="1"/>
  </r>
  <r>
    <s v="YDV-80774445-0-425640-Lc"/>
    <s v="talib kha"/>
    <x v="1"/>
    <x v="1"/>
    <x v="8"/>
    <s v="10/10/2020"/>
    <s v="10/10/2020"/>
    <s v="Service Outage"/>
    <s v="Porbandar"/>
    <x v="17"/>
    <x v="3"/>
    <x v="0"/>
    <x v="18"/>
    <x v="0"/>
    <x v="0"/>
    <x v="0"/>
  </r>
  <r>
    <s v="GMO-49339172-M-759308-ij"/>
    <s v="pintu kumar"/>
    <x v="1"/>
    <x v="2"/>
    <x v="1"/>
    <s v="28/10/2020"/>
    <s v="10/28/2020"/>
    <s v="Billing Question"/>
    <s v="Faridabad"/>
    <x v="7"/>
    <x v="0"/>
    <x v="2"/>
    <x v="37"/>
    <x v="0"/>
    <x v="0"/>
    <x v="0"/>
  </r>
  <r>
    <s v="OEW-57345868-1-634961-gI"/>
    <s v="kumari babita"/>
    <x v="0"/>
    <x v="2"/>
    <x v="1"/>
    <s v="03/10/2020"/>
    <s v="10/03/2020"/>
    <s v="Billing Question"/>
    <s v="Bamanpuri"/>
    <x v="2"/>
    <x v="3"/>
    <x v="2"/>
    <x v="24"/>
    <x v="1"/>
    <x v="0"/>
    <x v="0"/>
  </r>
  <r>
    <s v="BWQ-27075688-q-111241-ul"/>
    <s v="joyti"/>
    <x v="0"/>
    <x v="1"/>
    <x v="1"/>
    <s v="08/10/2020"/>
    <s v="10/08/2020"/>
    <s v="Billing Question"/>
    <s v="Patiala"/>
    <x v="11"/>
    <x v="3"/>
    <x v="0"/>
    <x v="33"/>
    <x v="1"/>
    <x v="0"/>
    <x v="0"/>
  </r>
  <r>
    <s v="VQR-73306677-e-423788-xH"/>
    <s v="abhilasha"/>
    <x v="0"/>
    <x v="1"/>
    <x v="8"/>
    <s v="29/10/2020"/>
    <s v="10/29/2020"/>
    <s v="Billing Question"/>
    <s v="Chirala"/>
    <x v="0"/>
    <x v="2"/>
    <x v="2"/>
    <x v="21"/>
    <x v="0"/>
    <x v="0"/>
    <x v="0"/>
  </r>
  <r>
    <s v="AJB-78522294-m-346396-QL"/>
    <s v="somwati @ neha"/>
    <x v="0"/>
    <x v="0"/>
    <x v="4"/>
    <s v="24/10/2020"/>
    <s v="10/24/2020"/>
    <s v="Billing Question"/>
    <s v="Dispur"/>
    <x v="20"/>
    <x v="1"/>
    <x v="0"/>
    <x v="23"/>
    <x v="1"/>
    <x v="1"/>
    <x v="1"/>
  </r>
  <r>
    <s v="JER-68652114-W-451918-LB"/>
    <s v="siddharth"/>
    <x v="1"/>
    <x v="1"/>
    <x v="1"/>
    <s v="20/10/2020"/>
    <s v="10/20/2020"/>
    <s v="Billing Question"/>
    <s v="Jamshedpur"/>
    <x v="12"/>
    <x v="0"/>
    <x v="2"/>
    <x v="7"/>
    <x v="1"/>
    <x v="0"/>
    <x v="0"/>
  </r>
  <r>
    <s v="ALW-84564166-F-974123-OF"/>
    <s v="rajkali"/>
    <x v="0"/>
    <x v="2"/>
    <x v="1"/>
    <s v="16/10/2020"/>
    <s v="10/16/2020"/>
    <s v="Billing Question"/>
    <s v="Talcher"/>
    <x v="16"/>
    <x v="2"/>
    <x v="0"/>
    <x v="14"/>
    <x v="1"/>
    <x v="0"/>
    <x v="0"/>
  </r>
  <r>
    <s v="YFS-66708137-n-664451-wO"/>
    <s v="neha"/>
    <x v="0"/>
    <x v="2"/>
    <x v="1"/>
    <s v="20/10/2020"/>
    <s v="10/20/2020"/>
    <s v="Billing Question"/>
    <s v="Kolkata"/>
    <x v="3"/>
    <x v="2"/>
    <x v="0"/>
    <x v="8"/>
    <x v="0"/>
    <x v="3"/>
    <x v="3"/>
  </r>
  <r>
    <s v="UWQ-37653535-e-235633-7p"/>
    <s v="asha"/>
    <x v="0"/>
    <x v="2"/>
    <x v="1"/>
    <s v="07/10/2020"/>
    <s v="10/07/2020"/>
    <s v="Billing Question"/>
    <s v="Nizamabad"/>
    <x v="13"/>
    <x v="3"/>
    <x v="2"/>
    <x v="17"/>
    <x v="1"/>
    <x v="2"/>
    <x v="2"/>
  </r>
  <r>
    <s v="CMP-70001502-n-389057-Nz"/>
    <s v="ku. puja"/>
    <x v="0"/>
    <x v="1"/>
    <x v="8"/>
    <s v="09/10/2020"/>
    <s v="10/09/2020"/>
    <s v="Billing Question"/>
    <s v="Abohar"/>
    <x v="11"/>
    <x v="0"/>
    <x v="1"/>
    <x v="17"/>
    <x v="1"/>
    <x v="0"/>
    <x v="0"/>
  </r>
  <r>
    <s v="CWU-99040258-T-596592-FU"/>
    <s v="chandni"/>
    <x v="0"/>
    <x v="2"/>
    <x v="5"/>
    <s v="23/10/2020"/>
    <s v="10/23/2020"/>
    <s v="Service Outage"/>
    <s v="Mumbai"/>
    <x v="9"/>
    <x v="3"/>
    <x v="0"/>
    <x v="36"/>
    <x v="2"/>
    <x v="0"/>
    <x v="0"/>
  </r>
  <r>
    <s v="DKB-66683237-N-648833-ek"/>
    <s v="manisa"/>
    <x v="0"/>
    <x v="1"/>
    <x v="8"/>
    <s v="03/10/2020"/>
    <s v="10/03/2020"/>
    <s v="Billing Question"/>
    <s v="Latur"/>
    <x v="9"/>
    <x v="0"/>
    <x v="0"/>
    <x v="11"/>
    <x v="0"/>
    <x v="0"/>
    <x v="0"/>
  </r>
  <r>
    <s v="TTL-18158196-5-953710-Qh"/>
    <s v="nathani mandal"/>
    <x v="1"/>
    <x v="2"/>
    <x v="1"/>
    <s v="18/10/2020"/>
    <s v="10/18/2020"/>
    <s v="Billing Question"/>
    <s v="Hata"/>
    <x v="2"/>
    <x v="3"/>
    <x v="0"/>
    <x v="21"/>
    <x v="0"/>
    <x v="3"/>
    <x v="3"/>
  </r>
  <r>
    <s v="RJX-43259788-N-920482-hE"/>
    <s v="nathu lal sankhla"/>
    <x v="1"/>
    <x v="2"/>
    <x v="5"/>
    <s v="06/10/2020"/>
    <s v="10/06/2020"/>
    <s v="Payments"/>
    <s v="Shimoga"/>
    <x v="10"/>
    <x v="0"/>
    <x v="0"/>
    <x v="7"/>
    <x v="1"/>
    <x v="1"/>
    <x v="1"/>
  </r>
  <r>
    <s v="EGG-08549643-a-824743-Fm"/>
    <s v="bhusan"/>
    <x v="1"/>
    <x v="0"/>
    <x v="1"/>
    <s v="27/10/2020"/>
    <s v="10/27/2020"/>
    <s v="Billing Question"/>
    <s v="Delhi"/>
    <x v="1"/>
    <x v="3"/>
    <x v="0"/>
    <x v="21"/>
    <x v="0"/>
    <x v="0"/>
    <x v="0"/>
  </r>
  <r>
    <s v="QYB-52599485-3-548996-zx"/>
    <s v="puja"/>
    <x v="0"/>
    <x v="3"/>
    <x v="1"/>
    <s v="07/10/2020"/>
    <s v="10/07/2020"/>
    <s v="Billing Question"/>
    <s v="Rajapalaiyam"/>
    <x v="5"/>
    <x v="3"/>
    <x v="2"/>
    <x v="31"/>
    <x v="0"/>
    <x v="0"/>
    <x v="0"/>
  </r>
  <r>
    <s v="VZH-29788991-4-376543-CX"/>
    <s v="meera"/>
    <x v="0"/>
    <x v="2"/>
    <x v="7"/>
    <s v="28/10/2020"/>
    <s v="10/28/2020"/>
    <s v="Billing Question"/>
    <s v="Dindigul"/>
    <x v="5"/>
    <x v="1"/>
    <x v="1"/>
    <x v="7"/>
    <x v="1"/>
    <x v="0"/>
    <x v="0"/>
  </r>
  <r>
    <s v="DKD-18779365-m-619402-o2"/>
    <s v="suman"/>
    <x v="0"/>
    <x v="3"/>
    <x v="5"/>
    <s v="03/10/2020"/>
    <s v="10/03/2020"/>
    <s v="Payments"/>
    <s v="Haripur"/>
    <x v="11"/>
    <x v="0"/>
    <x v="1"/>
    <x v="32"/>
    <x v="0"/>
    <x v="2"/>
    <x v="2"/>
  </r>
  <r>
    <s v="MIC-69761987-7-329346-wS"/>
    <s v="vikrant"/>
    <x v="1"/>
    <x v="2"/>
    <x v="1"/>
    <s v="20/10/2020"/>
    <s v="10/20/2020"/>
    <s v="Billing Question"/>
    <s v="Shillong"/>
    <x v="33"/>
    <x v="2"/>
    <x v="0"/>
    <x v="14"/>
    <x v="1"/>
    <x v="1"/>
    <x v="1"/>
  </r>
  <r>
    <s v="XQW-00145505-z-067128-3B"/>
    <s v="dilshad"/>
    <x v="1"/>
    <x v="2"/>
    <x v="1"/>
    <s v="30/10/2020"/>
    <s v="10/30/2020"/>
    <s v="Billing Question"/>
    <s v="Nalgonda"/>
    <x v="13"/>
    <x v="1"/>
    <x v="0"/>
    <x v="32"/>
    <x v="0"/>
    <x v="0"/>
    <x v="0"/>
  </r>
  <r>
    <s v="ZOX-16665957-B-448061-1I"/>
    <s v="rajesh mehta"/>
    <x v="1"/>
    <x v="1"/>
    <x v="10"/>
    <s v="14/10/2020"/>
    <s v="10/14/2020"/>
    <s v="Billing Question"/>
    <s v="Mumbai"/>
    <x v="9"/>
    <x v="1"/>
    <x v="0"/>
    <x v="21"/>
    <x v="0"/>
    <x v="0"/>
    <x v="0"/>
  </r>
  <r>
    <s v="KWB-45504022-N-274061-13"/>
    <s v="afrina"/>
    <x v="0"/>
    <x v="2"/>
    <x v="5"/>
    <s v="05/10/2020"/>
    <s v="10/05/2020"/>
    <s v="Service Outage"/>
    <s v="Akola"/>
    <x v="9"/>
    <x v="1"/>
    <x v="0"/>
    <x v="6"/>
    <x v="1"/>
    <x v="0"/>
    <x v="0"/>
  </r>
  <r>
    <s v="GZQ-54928745-H-573332-hr"/>
    <s v="sunita verma"/>
    <x v="0"/>
    <x v="0"/>
    <x v="0"/>
    <s v="28/10/2020"/>
    <s v="10/28/2020"/>
    <s v="Billing Question"/>
    <s v="Purnea"/>
    <x v="21"/>
    <x v="3"/>
    <x v="2"/>
    <x v="28"/>
    <x v="0"/>
    <x v="3"/>
    <x v="3"/>
  </r>
  <r>
    <s v="USO-26029401-q-708690-g2"/>
    <s v="praveen"/>
    <x v="1"/>
    <x v="0"/>
    <x v="1"/>
    <s v="06/10/2020"/>
    <s v="10/06/2020"/>
    <s v="Billing Question"/>
    <s v="Rajkot"/>
    <x v="17"/>
    <x v="1"/>
    <x v="0"/>
    <x v="15"/>
    <x v="0"/>
    <x v="1"/>
    <x v="1"/>
  </r>
  <r>
    <s v="BCD-38480012-d-942011-sK"/>
    <s v="sadhana"/>
    <x v="0"/>
    <x v="2"/>
    <x v="1"/>
    <s v="24/10/2020"/>
    <s v="10/24/2020"/>
    <s v="Service Outage"/>
    <s v="Bhuj"/>
    <x v="17"/>
    <x v="1"/>
    <x v="0"/>
    <x v="5"/>
    <x v="1"/>
    <x v="1"/>
    <x v="1"/>
  </r>
  <r>
    <s v="GVE-03830155-e-520362-CQ"/>
    <s v="baita"/>
    <x v="0"/>
    <x v="3"/>
    <x v="1"/>
    <s v="16/10/2020"/>
    <s v="10/16/2020"/>
    <s v="Billing Question"/>
    <s v="Srinagar"/>
    <x v="8"/>
    <x v="1"/>
    <x v="1"/>
    <x v="35"/>
    <x v="0"/>
    <x v="0"/>
    <x v="0"/>
  </r>
  <r>
    <s v="FOM-73123801-Y-894294-xn"/>
    <s v="vinay kumar"/>
    <x v="1"/>
    <x v="2"/>
    <x v="1"/>
    <s v="23/10/2020"/>
    <s v="10/23/2020"/>
    <s v="Billing Question"/>
    <s v="Bengaluru"/>
    <x v="10"/>
    <x v="1"/>
    <x v="0"/>
    <x v="18"/>
    <x v="0"/>
    <x v="0"/>
    <x v="0"/>
  </r>
  <r>
    <s v="JJS-17163886-K-376976-nu"/>
    <s v="roshan lal"/>
    <x v="1"/>
    <x v="3"/>
    <x v="6"/>
    <s v="24/10/2020"/>
    <s v="10/24/2020"/>
    <s v="Billing Question"/>
    <s v="Bengaluru"/>
    <x v="10"/>
    <x v="1"/>
    <x v="0"/>
    <x v="13"/>
    <x v="1"/>
    <x v="3"/>
    <x v="3"/>
  </r>
  <r>
    <s v="AXI-62481483-J-663418-7G"/>
    <s v="deepak"/>
    <x v="1"/>
    <x v="2"/>
    <x v="1"/>
    <s v="10/10/2020"/>
    <s v="10/10/2020"/>
    <s v="Billing Question"/>
    <s v="Bhiwani"/>
    <x v="7"/>
    <x v="0"/>
    <x v="0"/>
    <x v="32"/>
    <x v="0"/>
    <x v="0"/>
    <x v="0"/>
  </r>
  <r>
    <s v="JXN-11521600-R-132827-Fs"/>
    <s v="rani"/>
    <x v="0"/>
    <x v="0"/>
    <x v="1"/>
    <s v="30/10/2020"/>
    <s v="10/30/2020"/>
    <s v="Payments"/>
    <s v="Vadodara"/>
    <x v="17"/>
    <x v="0"/>
    <x v="2"/>
    <x v="19"/>
    <x v="1"/>
    <x v="1"/>
    <x v="1"/>
  </r>
  <r>
    <s v="KDC-33407969-L-186316-CE"/>
    <s v="sheikh azhar ali"/>
    <x v="1"/>
    <x v="3"/>
    <x v="1"/>
    <s v="18/10/2020"/>
    <s v="10/18/2020"/>
    <s v="Billing Question"/>
    <s v="Kakinada"/>
    <x v="0"/>
    <x v="3"/>
    <x v="0"/>
    <x v="28"/>
    <x v="0"/>
    <x v="1"/>
    <x v="1"/>
  </r>
  <r>
    <s v="QNF-41975846-N-290598-QB"/>
    <s v="mahadev"/>
    <x v="1"/>
    <x v="2"/>
    <x v="5"/>
    <s v="07/10/2020"/>
    <s v="10/07/2020"/>
    <s v="Billing Question"/>
    <s v="Davangere"/>
    <x v="10"/>
    <x v="3"/>
    <x v="2"/>
    <x v="39"/>
    <x v="1"/>
    <x v="1"/>
    <x v="1"/>
  </r>
  <r>
    <s v="RGA-31694724-D-024258-W8"/>
    <s v="jyoti"/>
    <x v="0"/>
    <x v="2"/>
    <x v="1"/>
    <s v="06/10/2020"/>
    <s v="10/06/2020"/>
    <s v="Billing Question"/>
    <s v="Khammam"/>
    <x v="13"/>
    <x v="1"/>
    <x v="2"/>
    <x v="9"/>
    <x v="0"/>
    <x v="1"/>
    <x v="1"/>
  </r>
  <r>
    <s v="KHP-02676584-Q-627953-SV"/>
    <s v="kumari puja"/>
    <x v="0"/>
    <x v="3"/>
    <x v="1"/>
    <s v="14/10/2020"/>
    <s v="10/14/2020"/>
    <s v="Billing Question"/>
    <s v="Krishnanagar"/>
    <x v="3"/>
    <x v="3"/>
    <x v="0"/>
    <x v="4"/>
    <x v="0"/>
    <x v="0"/>
    <x v="0"/>
  </r>
  <r>
    <s v="NEQ-09481222-A-672674-YO"/>
    <s v="sheela"/>
    <x v="0"/>
    <x v="3"/>
    <x v="6"/>
    <s v="21/10/2020"/>
    <s v="10/21/2020"/>
    <s v="Billing Question"/>
    <s v="Fyzabad"/>
    <x v="2"/>
    <x v="3"/>
    <x v="2"/>
    <x v="2"/>
    <x v="1"/>
    <x v="0"/>
    <x v="0"/>
  </r>
  <r>
    <s v="AEE-06933611-i-304319-Ne"/>
    <s v="smt prem lata gupta"/>
    <x v="0"/>
    <x v="2"/>
    <x v="1"/>
    <s v="23/10/2020"/>
    <s v="10/23/2020"/>
    <s v="Service Outage"/>
    <s v="Bulandshahr"/>
    <x v="2"/>
    <x v="2"/>
    <x v="1"/>
    <x v="38"/>
    <x v="0"/>
    <x v="0"/>
    <x v="0"/>
  </r>
  <r>
    <s v="SAE-20183718-U-320206-XB"/>
    <s v="jai kumar"/>
    <x v="1"/>
    <x v="4"/>
    <x v="4"/>
    <s v="30/10/2020"/>
    <s v="10/30/2020"/>
    <s v="Billing Question"/>
    <s v="Parbhani"/>
    <x v="9"/>
    <x v="2"/>
    <x v="0"/>
    <x v="38"/>
    <x v="0"/>
    <x v="1"/>
    <x v="1"/>
  </r>
  <r>
    <s v="OSY-57842377-7-308908-6I"/>
    <s v="jitender yadav"/>
    <x v="1"/>
    <x v="2"/>
    <x v="1"/>
    <s v="25/10/2020"/>
    <s v="10/25/2020"/>
    <s v="Billing Question"/>
    <s v="Muzaffarpur"/>
    <x v="21"/>
    <x v="1"/>
    <x v="0"/>
    <x v="33"/>
    <x v="1"/>
    <x v="2"/>
    <x v="2"/>
  </r>
  <r>
    <s v="XCM-15862925-w-956960-A8"/>
    <s v="kamal"/>
    <x v="1"/>
    <x v="0"/>
    <x v="1"/>
    <s v="09/10/2020"/>
    <s v="10/09/2020"/>
    <s v="Billing Question"/>
    <s v="Hata"/>
    <x v="2"/>
    <x v="2"/>
    <x v="2"/>
    <x v="29"/>
    <x v="1"/>
    <x v="0"/>
    <x v="0"/>
  </r>
  <r>
    <s v="ZPE-20992112-A-798056-hf"/>
    <s v="sheetal"/>
    <x v="0"/>
    <x v="3"/>
    <x v="1"/>
    <s v="22/10/2020"/>
    <s v="10/22/2020"/>
    <s v="Billing Question"/>
    <s v="Imphal"/>
    <x v="34"/>
    <x v="2"/>
    <x v="0"/>
    <x v="39"/>
    <x v="1"/>
    <x v="0"/>
    <x v="0"/>
  </r>
  <r>
    <s v="KEZ-08442431-5-399064-2N"/>
    <s v="à¤¨à¥€à¤°à¤œ à¤—à¥à¤ª"/>
    <x v="1"/>
    <x v="2"/>
    <x v="1"/>
    <s v="26/10/2020"/>
    <s v="10/26/2020"/>
    <s v="Payments"/>
    <s v="Sirsa"/>
    <x v="7"/>
    <x v="0"/>
    <x v="2"/>
    <x v="12"/>
    <x v="0"/>
    <x v="1"/>
    <x v="1"/>
  </r>
  <r>
    <s v="UIM-89923311-T-838672-RU"/>
    <s v="kaushal"/>
    <x v="0"/>
    <x v="0"/>
    <x v="1"/>
    <s v="11/10/2020"/>
    <s v="10/11/2020"/>
    <s v="Billing Question"/>
    <s v="Latur"/>
    <x v="9"/>
    <x v="1"/>
    <x v="0"/>
    <x v="16"/>
    <x v="0"/>
    <x v="0"/>
    <x v="0"/>
  </r>
  <r>
    <s v="LSF-55132342-B-397819-ly"/>
    <s v="renu"/>
    <x v="0"/>
    <x v="0"/>
    <x v="1"/>
    <s v="11/10/2020"/>
    <s v="10/11/2020"/>
    <s v="Billing Question"/>
    <s v="Khanapur"/>
    <x v="9"/>
    <x v="0"/>
    <x v="0"/>
    <x v="4"/>
    <x v="0"/>
    <x v="3"/>
    <x v="3"/>
  </r>
  <r>
    <s v="GMN-05483079-f-964533-Ay"/>
    <s v="shivani"/>
    <x v="0"/>
    <x v="0"/>
    <x v="1"/>
    <s v="03/10/2020"/>
    <s v="10/03/2020"/>
    <s v="Payments"/>
    <s v="Gwalior"/>
    <x v="25"/>
    <x v="0"/>
    <x v="0"/>
    <x v="2"/>
    <x v="1"/>
    <x v="3"/>
    <x v="3"/>
  </r>
  <r>
    <s v="ADT-10463929-A-767058-zY"/>
    <s v="prem giri pradhan ji"/>
    <x v="1"/>
    <x v="4"/>
    <x v="1"/>
    <s v="30/10/2020"/>
    <s v="10/30/2020"/>
    <s v="Service Outage"/>
    <s v="Patiala"/>
    <x v="11"/>
    <x v="1"/>
    <x v="0"/>
    <x v="23"/>
    <x v="1"/>
    <x v="0"/>
    <x v="0"/>
  </r>
  <r>
    <s v="IZI-37561616-0-489211-2A"/>
    <s v="#N/A"/>
    <x v="2"/>
    <x v="0"/>
    <x v="1"/>
    <s v="06/10/2020"/>
    <s v="10/06/2020"/>
    <s v="Billing Question"/>
    <s v="Gangtok"/>
    <x v="31"/>
    <x v="3"/>
    <x v="1"/>
    <x v="32"/>
    <x v="0"/>
    <x v="3"/>
    <x v="3"/>
  </r>
  <r>
    <s v="SPV-58145424-O-308355-iJ"/>
    <s v="kali"/>
    <x v="0"/>
    <x v="4"/>
    <x v="1"/>
    <s v="07/10/2020"/>
    <s v="10/07/2020"/>
    <s v="Payments"/>
    <s v="Gaya"/>
    <x v="21"/>
    <x v="0"/>
    <x v="0"/>
    <x v="33"/>
    <x v="1"/>
    <x v="1"/>
    <x v="1"/>
  </r>
  <r>
    <s v="SIV-75780666-n-966740-HL"/>
    <s v="saroj"/>
    <x v="0"/>
    <x v="4"/>
    <x v="4"/>
    <s v="30/10/2020"/>
    <s v="10/30/2020"/>
    <s v="Billing Question"/>
    <s v="Ghaziabad"/>
    <x v="2"/>
    <x v="2"/>
    <x v="0"/>
    <x v="17"/>
    <x v="1"/>
    <x v="2"/>
    <x v="2"/>
  </r>
  <r>
    <s v="KGG-15750801-f-674623-is"/>
    <s v="à¤¦à¥€à¤ªà¤• à¤•à¥à¤®à¤¾à¤°"/>
    <x v="1"/>
    <x v="0"/>
    <x v="1"/>
    <s v="29/10/2020"/>
    <s v="10/29/2020"/>
    <s v="Billing Question"/>
    <s v="Mumbai"/>
    <x v="9"/>
    <x v="2"/>
    <x v="2"/>
    <x v="21"/>
    <x v="0"/>
    <x v="1"/>
    <x v="1"/>
  </r>
  <r>
    <s v="QJV-54843852-g-167491-CD"/>
    <s v="harish ahuja"/>
    <x v="1"/>
    <x v="3"/>
    <x v="1"/>
    <s v="23/10/2020"/>
    <s v="10/23/2020"/>
    <s v="Payments"/>
    <s v="Saharanpur"/>
    <x v="2"/>
    <x v="0"/>
    <x v="1"/>
    <x v="38"/>
    <x v="0"/>
    <x v="0"/>
    <x v="0"/>
  </r>
  <r>
    <s v="GTO-48992694-1-093526-Ao"/>
    <s v="dalima @ aarti"/>
    <x v="0"/>
    <x v="1"/>
    <x v="1"/>
    <s v="19/10/2020"/>
    <s v="10/19/2020"/>
    <s v="Billing Question"/>
    <s v="#N/A"/>
    <x v="6"/>
    <x v="1"/>
    <x v="2"/>
    <x v="17"/>
    <x v="1"/>
    <x v="0"/>
    <x v="0"/>
  </r>
  <r>
    <s v="ADL-19198960-J-599511-az"/>
    <s v="baldev singh"/>
    <x v="1"/>
    <x v="3"/>
    <x v="1"/>
    <s v="08/10/2020"/>
    <s v="10/08/2020"/>
    <s v="Billing Question"/>
    <s v="Panaji"/>
    <x v="4"/>
    <x v="0"/>
    <x v="0"/>
    <x v="28"/>
    <x v="0"/>
    <x v="3"/>
    <x v="3"/>
  </r>
  <r>
    <s v="YTR-63738492-s-985298-ug"/>
    <s v="ravi @ manish"/>
    <x v="1"/>
    <x v="4"/>
    <x v="1"/>
    <s v="08/10/2020"/>
    <s v="10/08/2020"/>
    <s v="Billing Question"/>
    <s v="Mumbai"/>
    <x v="9"/>
    <x v="2"/>
    <x v="0"/>
    <x v="26"/>
    <x v="0"/>
    <x v="3"/>
    <x v="3"/>
  </r>
  <r>
    <s v="KDQ-64935354-i-437849-qw"/>
    <s v="jgdish sharma"/>
    <x v="1"/>
    <x v="2"/>
    <x v="1"/>
    <s v="04/10/2020"/>
    <s v="10/04/2020"/>
    <s v="Payments"/>
    <s v="Ludhiana"/>
    <x v="11"/>
    <x v="0"/>
    <x v="0"/>
    <x v="35"/>
    <x v="0"/>
    <x v="1"/>
    <x v="1"/>
  </r>
  <r>
    <s v="OAP-37326242-R-130715-RJ"/>
    <s v="mamta"/>
    <x v="0"/>
    <x v="0"/>
    <x v="1"/>
    <s v="05/10/2020"/>
    <s v="10/05/2020"/>
    <s v="Billing Question"/>
    <s v="Karimnagar"/>
    <x v="13"/>
    <x v="0"/>
    <x v="0"/>
    <x v="16"/>
    <x v="0"/>
    <x v="2"/>
    <x v="2"/>
  </r>
  <r>
    <s v="VNM-84179759-d-662987-p9"/>
    <s v="rachna"/>
    <x v="0"/>
    <x v="2"/>
    <x v="7"/>
    <s v="24/10/2020"/>
    <s v="10/24/2020"/>
    <s v="Billing Question"/>
    <s v="Bhopal"/>
    <x v="25"/>
    <x v="2"/>
    <x v="0"/>
    <x v="18"/>
    <x v="0"/>
    <x v="1"/>
    <x v="1"/>
  </r>
  <r>
    <s v="VDX-74675507-r-770042-r5"/>
    <s v="gaurav"/>
    <x v="1"/>
    <x v="4"/>
    <x v="1"/>
    <s v="21/10/2020"/>
    <s v="10/21/2020"/>
    <s v="Billing Question"/>
    <s v="Bamanpuri"/>
    <x v="2"/>
    <x v="3"/>
    <x v="0"/>
    <x v="40"/>
    <x v="1"/>
    <x v="1"/>
    <x v="1"/>
  </r>
  <r>
    <s v="BOW-57125735-g-167474-RP"/>
    <s v="md. shoab"/>
    <x v="1"/>
    <x v="0"/>
    <x v="1"/>
    <s v="12/10/2020"/>
    <s v="10/12/2020"/>
    <s v="Billing Question"/>
    <s v="Mumbai"/>
    <x v="9"/>
    <x v="2"/>
    <x v="1"/>
    <x v="40"/>
    <x v="1"/>
    <x v="0"/>
    <x v="0"/>
  </r>
  <r>
    <s v="GIK-75937570-I-894393-TQ"/>
    <s v="saroj"/>
    <x v="0"/>
    <x v="2"/>
    <x v="5"/>
    <s v="29/10/2020"/>
    <s v="10/29/2020"/>
    <s v="Service Outage"/>
    <s v="Latur"/>
    <x v="9"/>
    <x v="1"/>
    <x v="0"/>
    <x v="18"/>
    <x v="0"/>
    <x v="2"/>
    <x v="2"/>
  </r>
  <r>
    <s v="VJT-43543179-8-523666-tL"/>
    <s v="santi"/>
    <x v="1"/>
    <x v="2"/>
    <x v="1"/>
    <s v="29/10/2020"/>
    <s v="10/29/2020"/>
    <s v="Billing Question"/>
    <s v="Bamanpuri"/>
    <x v="2"/>
    <x v="1"/>
    <x v="0"/>
    <x v="6"/>
    <x v="1"/>
    <x v="3"/>
    <x v="3"/>
  </r>
  <r>
    <s v="ORV-81839542-6-047896-jQ"/>
    <s v="sarik"/>
    <x v="1"/>
    <x v="2"/>
    <x v="1"/>
    <s v="23/10/2020"/>
    <s v="10/23/2020"/>
    <s v="Billing Question"/>
    <s v="Amaravati"/>
    <x v="9"/>
    <x v="0"/>
    <x v="1"/>
    <x v="20"/>
    <x v="0"/>
    <x v="0"/>
    <x v="0"/>
  </r>
  <r>
    <s v="STO-62847854-d-837624-77"/>
    <s v="madhu kumari"/>
    <x v="0"/>
    <x v="0"/>
    <x v="1"/>
    <s v="12/10/2020"/>
    <s v="10/12/2020"/>
    <s v="Billing Question"/>
    <s v="Bareilly"/>
    <x v="2"/>
    <x v="2"/>
    <x v="0"/>
    <x v="22"/>
    <x v="0"/>
    <x v="3"/>
    <x v="3"/>
  </r>
  <r>
    <s v="KDW-84164780-w-756834-fs"/>
    <s v="sushila kapoor"/>
    <x v="0"/>
    <x v="2"/>
    <x v="9"/>
    <s v="25/10/2020"/>
    <s v="10/25/2020"/>
    <s v="Billing Question"/>
    <s v="Kolhapur"/>
    <x v="9"/>
    <x v="3"/>
    <x v="2"/>
    <x v="1"/>
    <x v="0"/>
    <x v="2"/>
    <x v="2"/>
  </r>
  <r>
    <s v="HJB-93015444-e-430313-an"/>
    <s v="rajdev bind"/>
    <x v="1"/>
    <x v="2"/>
    <x v="1"/>
    <s v="29/10/2020"/>
    <s v="10/29/2020"/>
    <s v="Billing Question"/>
    <s v="Nanded"/>
    <x v="9"/>
    <x v="1"/>
    <x v="0"/>
    <x v="30"/>
    <x v="1"/>
    <x v="1"/>
    <x v="1"/>
  </r>
  <r>
    <s v="KMU-69193493-i-759302-rR"/>
    <s v="miss. bebi"/>
    <x v="0"/>
    <x v="0"/>
    <x v="1"/>
    <s v="23/10/2020"/>
    <s v="10/23/2020"/>
    <s v="Service Outage"/>
    <s v="Kalyan"/>
    <x v="9"/>
    <x v="1"/>
    <x v="0"/>
    <x v="10"/>
    <x v="0"/>
    <x v="1"/>
    <x v="1"/>
  </r>
  <r>
    <s v="XNY-08087323-O-169090-6Y"/>
    <s v="amit singh"/>
    <x v="1"/>
    <x v="2"/>
    <x v="1"/>
    <s v="07/10/2020"/>
    <s v="10/07/2020"/>
    <s v="Payments"/>
    <s v="Bhiwandi"/>
    <x v="9"/>
    <x v="0"/>
    <x v="0"/>
    <x v="12"/>
    <x v="0"/>
    <x v="1"/>
    <x v="1"/>
  </r>
  <r>
    <s v="TIP-49198638-F-858179-LU"/>
    <s v="sanjay singh"/>
    <x v="1"/>
    <x v="2"/>
    <x v="1"/>
    <s v="07/10/2020"/>
    <s v="10/07/2020"/>
    <s v="Payments"/>
    <s v="Bharatpur"/>
    <x v="19"/>
    <x v="0"/>
    <x v="1"/>
    <x v="29"/>
    <x v="1"/>
    <x v="0"/>
    <x v="0"/>
  </r>
  <r>
    <s v="PFL-84927420-R-583382-Vj"/>
    <s v="chandan kumar yadav"/>
    <x v="1"/>
    <x v="2"/>
    <x v="1"/>
    <s v="02/10/2020"/>
    <s v="10/02/2020"/>
    <s v="Service Outage"/>
    <s v="Karur"/>
    <x v="5"/>
    <x v="1"/>
    <x v="1"/>
    <x v="26"/>
    <x v="0"/>
    <x v="0"/>
    <x v="0"/>
  </r>
  <r>
    <s v="XGJ-18390248-Q-856802-yv"/>
    <s v="gs-1957975 sunil kumar vaag"/>
    <x v="1"/>
    <x v="0"/>
    <x v="1"/>
    <s v="08/10/2020"/>
    <s v="10/08/2020"/>
    <s v="Billing Question"/>
    <s v="Pune"/>
    <x v="9"/>
    <x v="0"/>
    <x v="2"/>
    <x v="34"/>
    <x v="0"/>
    <x v="1"/>
    <x v="1"/>
  </r>
  <r>
    <s v="ECO-30040888-u-538816-48"/>
    <s v="kavita"/>
    <x v="0"/>
    <x v="3"/>
    <x v="1"/>
    <s v="09/10/2020"/>
    <s v="10/09/2020"/>
    <s v="Billing Question"/>
    <s v="Bulandshahr"/>
    <x v="2"/>
    <x v="1"/>
    <x v="2"/>
    <x v="6"/>
    <x v="1"/>
    <x v="0"/>
    <x v="0"/>
  </r>
  <r>
    <s v="COQ-02767456-K-403127-rQ"/>
    <s v="vandna"/>
    <x v="0"/>
    <x v="2"/>
    <x v="1"/>
    <s v="18/10/2020"/>
    <s v="10/18/2020"/>
    <s v="Billing Question"/>
    <s v="Jaipur"/>
    <x v="19"/>
    <x v="0"/>
    <x v="0"/>
    <x v="10"/>
    <x v="0"/>
    <x v="3"/>
    <x v="3"/>
  </r>
  <r>
    <s v="ANE-20777016-d-867038-al"/>
    <s v="pappu"/>
    <x v="1"/>
    <x v="4"/>
    <x v="0"/>
    <s v="10/10/2020"/>
    <s v="10/10/2020"/>
    <s v="Billing Question"/>
    <s v="Madurai"/>
    <x v="5"/>
    <x v="2"/>
    <x v="2"/>
    <x v="38"/>
    <x v="0"/>
    <x v="2"/>
    <x v="2"/>
  </r>
  <r>
    <s v="YCH-38932759-e-355549-Fk"/>
    <s v="md noori"/>
    <x v="0"/>
    <x v="3"/>
    <x v="1"/>
    <s v="08/10/2020"/>
    <s v="10/08/2020"/>
    <s v="Payments"/>
    <s v="Guwahati"/>
    <x v="20"/>
    <x v="0"/>
    <x v="0"/>
    <x v="25"/>
    <x v="0"/>
    <x v="0"/>
    <x v="0"/>
  </r>
  <r>
    <s v="IPK-35066561-a-447260-HN"/>
    <s v="tamanna"/>
    <x v="0"/>
    <x v="0"/>
    <x v="0"/>
    <s v="22/10/2020"/>
    <s v="10/22/2020"/>
    <s v="Billing Question"/>
    <s v="Samlaipadar"/>
    <x v="16"/>
    <x v="1"/>
    <x v="0"/>
    <x v="34"/>
    <x v="0"/>
    <x v="3"/>
    <x v="3"/>
  </r>
  <r>
    <s v="WEN-46580171-0-628433-GU"/>
    <s v="sachin kumar garg"/>
    <x v="1"/>
    <x v="2"/>
    <x v="7"/>
    <s v="27/10/2020"/>
    <s v="10/27/2020"/>
    <s v="Billing Question"/>
    <s v="Ongole"/>
    <x v="0"/>
    <x v="1"/>
    <x v="2"/>
    <x v="29"/>
    <x v="1"/>
    <x v="1"/>
    <x v="1"/>
  </r>
  <r>
    <s v="VZF-53896882-h-288189-Hz"/>
    <s v="anju d/o hem raj"/>
    <x v="0"/>
    <x v="2"/>
    <x v="7"/>
    <s v="21/10/2020"/>
    <s v="10/21/2020"/>
    <s v="Billing Question"/>
    <s v="Chennai"/>
    <x v="5"/>
    <x v="2"/>
    <x v="2"/>
    <x v="33"/>
    <x v="1"/>
    <x v="1"/>
    <x v="1"/>
  </r>
  <r>
    <s v="OTB-18609375-A-827777-3l"/>
    <s v="jyoti shahu"/>
    <x v="0"/>
    <x v="0"/>
    <x v="1"/>
    <s v="22/10/2020"/>
    <s v="10/22/2020"/>
    <s v="Billing Question"/>
    <s v="Surat"/>
    <x v="17"/>
    <x v="1"/>
    <x v="0"/>
    <x v="7"/>
    <x v="1"/>
    <x v="1"/>
    <x v="1"/>
  </r>
  <r>
    <s v="OFZ-64965042-i-965360-qa"/>
    <s v="palvi sharma"/>
    <x v="0"/>
    <x v="0"/>
    <x v="1"/>
    <s v="07/10/2020"/>
    <s v="10/07/2020"/>
    <s v="Billing Question"/>
    <s v="Raichur"/>
    <x v="10"/>
    <x v="0"/>
    <x v="2"/>
    <x v="38"/>
    <x v="0"/>
    <x v="2"/>
    <x v="2"/>
  </r>
  <r>
    <s v="LDA-82263089-2-379076-zL"/>
    <s v="shahnaz"/>
    <x v="0"/>
    <x v="2"/>
    <x v="1"/>
    <s v="20/10/2020"/>
    <s v="10/20/2020"/>
    <s v="Billing Question"/>
    <s v="Moradabad"/>
    <x v="2"/>
    <x v="1"/>
    <x v="2"/>
    <x v="11"/>
    <x v="0"/>
    <x v="3"/>
    <x v="3"/>
  </r>
  <r>
    <s v="QUJ-75338795-K-430666-4X"/>
    <s v="gurnam"/>
    <x v="1"/>
    <x v="2"/>
    <x v="3"/>
    <s v="08/10/2020"/>
    <s v="10/08/2020"/>
    <s v="Service Outage"/>
    <s v="Alipurduar"/>
    <x v="3"/>
    <x v="2"/>
    <x v="0"/>
    <x v="13"/>
    <x v="1"/>
    <x v="3"/>
    <x v="3"/>
  </r>
  <r>
    <s v="YVE-34235364-X-802620-mg"/>
    <s v="lalital mohan"/>
    <x v="1"/>
    <x v="2"/>
    <x v="1"/>
    <s v="14/10/2020"/>
    <s v="10/14/2020"/>
    <s v="Billing Question"/>
    <s v="Muzaffarpur"/>
    <x v="21"/>
    <x v="0"/>
    <x v="0"/>
    <x v="3"/>
    <x v="0"/>
    <x v="0"/>
    <x v="0"/>
  </r>
  <r>
    <s v="GWX-15443326-Q-346406-TR"/>
    <s v="neha gupta"/>
    <x v="0"/>
    <x v="0"/>
    <x v="0"/>
    <s v="07/10/2020"/>
    <s v="10/07/2020"/>
    <s v="Billing Question"/>
    <s v="Bijapur"/>
    <x v="10"/>
    <x v="3"/>
    <x v="0"/>
    <x v="22"/>
    <x v="0"/>
    <x v="1"/>
    <x v="1"/>
  </r>
  <r>
    <s v="IFL-00231948-x-338396-ay"/>
    <s v="shri  chatru"/>
    <x v="1"/>
    <x v="3"/>
    <x v="1"/>
    <s v="21/10/2020"/>
    <s v="10/21/2020"/>
    <s v="Billing Question"/>
    <s v="Hospet"/>
    <x v="10"/>
    <x v="1"/>
    <x v="2"/>
    <x v="8"/>
    <x v="0"/>
    <x v="0"/>
    <x v="0"/>
  </r>
  <r>
    <s v="MKC-50059915-U-828051-pU"/>
    <s v="yogesh"/>
    <x v="1"/>
    <x v="2"/>
    <x v="1"/>
    <s v="27/10/2020"/>
    <s v="10/27/2020"/>
    <s v="Payments"/>
    <s v="Pune"/>
    <x v="9"/>
    <x v="0"/>
    <x v="0"/>
    <x v="10"/>
    <x v="0"/>
    <x v="1"/>
    <x v="1"/>
  </r>
  <r>
    <s v="ZKX-14431838-N-965376-XJ"/>
    <s v="soni kumari"/>
    <x v="0"/>
    <x v="2"/>
    <x v="1"/>
    <s v="15/10/2020"/>
    <s v="10/15/2020"/>
    <s v="Payments"/>
    <s v="Pilibhit"/>
    <x v="2"/>
    <x v="0"/>
    <x v="0"/>
    <x v="18"/>
    <x v="0"/>
    <x v="1"/>
    <x v="1"/>
  </r>
  <r>
    <s v="ZPE-11052251-k-083023-aH"/>
    <s v="usha"/>
    <x v="0"/>
    <x v="3"/>
    <x v="1"/>
    <s v="10/10/2020"/>
    <s v="10/10/2020"/>
    <s v="Billing Question"/>
    <s v="Tezpur"/>
    <x v="20"/>
    <x v="0"/>
    <x v="0"/>
    <x v="24"/>
    <x v="1"/>
    <x v="1"/>
    <x v="1"/>
  </r>
  <r>
    <s v="TZS-95640000-u-041875-lg"/>
    <s v="chnda mali"/>
    <x v="0"/>
    <x v="2"/>
    <x v="7"/>
    <s v="26/10/2020"/>
    <s v="10/26/2020"/>
    <s v="Billing Question"/>
    <s v="Silchar"/>
    <x v="20"/>
    <x v="0"/>
    <x v="2"/>
    <x v="19"/>
    <x v="1"/>
    <x v="1"/>
    <x v="1"/>
  </r>
  <r>
    <s v="RYD-25987789-g-346875-QW"/>
    <s v="anju parshad"/>
    <x v="0"/>
    <x v="0"/>
    <x v="1"/>
    <s v="24/10/2020"/>
    <s v="10/24/2020"/>
    <s v="Billing Question"/>
    <s v="Vadodara"/>
    <x v="17"/>
    <x v="3"/>
    <x v="0"/>
    <x v="28"/>
    <x v="0"/>
    <x v="0"/>
    <x v="0"/>
  </r>
  <r>
    <s v="LWB-61702018-4-427894-05"/>
    <s v="ritu"/>
    <x v="0"/>
    <x v="2"/>
    <x v="1"/>
    <s v="10/10/2020"/>
    <s v="10/10/2020"/>
    <s v="Billing Question"/>
    <s v="Akola"/>
    <x v="9"/>
    <x v="2"/>
    <x v="0"/>
    <x v="23"/>
    <x v="1"/>
    <x v="1"/>
    <x v="1"/>
  </r>
  <r>
    <s v="AKN-63017415-o-719452-dK"/>
    <s v="sachin kumar"/>
    <x v="1"/>
    <x v="3"/>
    <x v="1"/>
    <s v="26/10/2020"/>
    <s v="10/26/2020"/>
    <s v="Billing Question"/>
    <s v="Rajkot"/>
    <x v="17"/>
    <x v="3"/>
    <x v="2"/>
    <x v="27"/>
    <x v="0"/>
    <x v="0"/>
    <x v="0"/>
  </r>
  <r>
    <s v="WWY-25334204-s-460708-N4"/>
    <s v="madan lal shrama"/>
    <x v="1"/>
    <x v="2"/>
    <x v="3"/>
    <s v="08/10/2020"/>
    <s v="10/08/2020"/>
    <s v="Billing Question"/>
    <s v="Moradabad"/>
    <x v="2"/>
    <x v="2"/>
    <x v="0"/>
    <x v="37"/>
    <x v="0"/>
    <x v="0"/>
    <x v="0"/>
  </r>
  <r>
    <s v="GTP-91256027-j-725999-ur"/>
    <s v="aarti choudhri"/>
    <x v="0"/>
    <x v="2"/>
    <x v="7"/>
    <s v="23/10/2020"/>
    <s v="10/23/2020"/>
    <s v="Billing Question"/>
    <s v="Karimnagar"/>
    <x v="13"/>
    <x v="2"/>
    <x v="2"/>
    <x v="4"/>
    <x v="0"/>
    <x v="0"/>
    <x v="0"/>
  </r>
  <r>
    <s v="EXP-41014228-O-156581-EE"/>
    <s v="ravi kumar"/>
    <x v="1"/>
    <x v="0"/>
    <x v="1"/>
    <s v="18/10/2020"/>
    <s v="10/18/2020"/>
    <s v="Billing Question"/>
    <s v="Ujjain"/>
    <x v="25"/>
    <x v="0"/>
    <x v="0"/>
    <x v="35"/>
    <x v="0"/>
    <x v="0"/>
    <x v="0"/>
  </r>
  <r>
    <s v="XLJ-60763882-A-357487-mk"/>
    <s v="naveen"/>
    <x v="1"/>
    <x v="2"/>
    <x v="1"/>
    <s v="26/10/2020"/>
    <s v="10/26/2020"/>
    <s v="Billing Question"/>
    <s v="Nanded"/>
    <x v="9"/>
    <x v="0"/>
    <x v="0"/>
    <x v="8"/>
    <x v="0"/>
    <x v="3"/>
    <x v="3"/>
  </r>
  <r>
    <s v="ZNC-80147294-F-200413-1C"/>
    <s v="amar singh"/>
    <x v="1"/>
    <x v="2"/>
    <x v="1"/>
    <s v="20/10/2020"/>
    <s v="10/20/2020"/>
    <s v="Payments"/>
    <s v="Jabalpur"/>
    <x v="25"/>
    <x v="0"/>
    <x v="1"/>
    <x v="17"/>
    <x v="1"/>
    <x v="3"/>
    <x v="3"/>
  </r>
  <r>
    <s v="HSM-96490409-0-630514-EL"/>
    <s v="lalita"/>
    <x v="0"/>
    <x v="1"/>
    <x v="8"/>
    <s v="26/10/2020"/>
    <s v="10/26/2020"/>
    <s v="Billing Question"/>
    <s v="Barddhaman"/>
    <x v="3"/>
    <x v="2"/>
    <x v="2"/>
    <x v="20"/>
    <x v="0"/>
    <x v="1"/>
    <x v="1"/>
  </r>
  <r>
    <s v="FYM-10844099-b-477941-58"/>
    <s v="yogendra pal"/>
    <x v="1"/>
    <x v="0"/>
    <x v="0"/>
    <s v="21/10/2020"/>
    <s v="10/21/2020"/>
    <s v="Billing Question"/>
    <s v="Faridabad"/>
    <x v="7"/>
    <x v="3"/>
    <x v="0"/>
    <x v="13"/>
    <x v="1"/>
    <x v="0"/>
    <x v="0"/>
  </r>
  <r>
    <s v="PQM-41676792-Q-772029-Bu"/>
    <s v="bhagwati"/>
    <x v="0"/>
    <x v="2"/>
    <x v="1"/>
    <s v="20/10/2020"/>
    <s v="10/20/2020"/>
    <s v="Service Outage"/>
    <s v="Hata"/>
    <x v="2"/>
    <x v="1"/>
    <x v="1"/>
    <x v="13"/>
    <x v="1"/>
    <x v="1"/>
    <x v="1"/>
  </r>
  <r>
    <s v="LXS-13773160-E-435935-FJ"/>
    <s v="raj kumar"/>
    <x v="1"/>
    <x v="0"/>
    <x v="0"/>
    <s v="26/10/2020"/>
    <s v="10/26/2020"/>
    <s v="Billing Question"/>
    <s v="Sonipat"/>
    <x v="7"/>
    <x v="0"/>
    <x v="2"/>
    <x v="13"/>
    <x v="1"/>
    <x v="1"/>
    <x v="1"/>
  </r>
  <r>
    <s v="ZUI-33111053-H-717512-DJ"/>
    <s v="lalita"/>
    <x v="0"/>
    <x v="4"/>
    <x v="1"/>
    <s v="06/10/2020"/>
    <s v="10/06/2020"/>
    <s v="Billing Question"/>
    <s v="Kolhapur"/>
    <x v="9"/>
    <x v="3"/>
    <x v="1"/>
    <x v="22"/>
    <x v="0"/>
    <x v="0"/>
    <x v="0"/>
  </r>
  <r>
    <s v="MGM-59161802-c-683439-fm"/>
    <s v="soni"/>
    <x v="0"/>
    <x v="0"/>
    <x v="1"/>
    <s v="21/10/2020"/>
    <s v="10/21/2020"/>
    <s v="Billing Question"/>
    <s v="Hyderabad"/>
    <x v="13"/>
    <x v="3"/>
    <x v="0"/>
    <x v="34"/>
    <x v="0"/>
    <x v="0"/>
    <x v="0"/>
  </r>
  <r>
    <s v="EQY-37957468-9-616212-sW"/>
    <s v="anil kumar sahu"/>
    <x v="1"/>
    <x v="2"/>
    <x v="1"/>
    <s v="20/10/2020"/>
    <s v="10/20/2020"/>
    <s v="Billing Question"/>
    <s v="Dibrugarh"/>
    <x v="20"/>
    <x v="0"/>
    <x v="0"/>
    <x v="12"/>
    <x v="0"/>
    <x v="2"/>
    <x v="2"/>
  </r>
  <r>
    <s v="TZA-38178207-o-776857-tW"/>
    <s v="kanchan"/>
    <x v="0"/>
    <x v="0"/>
    <x v="1"/>
    <s v="11/10/2020"/>
    <s v="10/11/2020"/>
    <s v="Billing Question"/>
    <s v="Asansol"/>
    <x v="3"/>
    <x v="0"/>
    <x v="0"/>
    <x v="23"/>
    <x v="1"/>
    <x v="1"/>
    <x v="1"/>
  </r>
  <r>
    <s v="CES-25663389-z-938506-A4"/>
    <s v="à¤¶à¥à¤°à¥€à¤®à¤¤à¥€ à¤œà¤°à¥€à¤¨à¤¾"/>
    <x v="0"/>
    <x v="0"/>
    <x v="1"/>
    <s v="28/10/2020"/>
    <s v="10/28/2020"/>
    <s v="Billing Question"/>
    <s v="Karimnagar"/>
    <x v="13"/>
    <x v="1"/>
    <x v="1"/>
    <x v="36"/>
    <x v="2"/>
    <x v="0"/>
    <x v="0"/>
  </r>
  <r>
    <s v="TIT-95356325-h-179398-0Q"/>
    <s v="seetal"/>
    <x v="0"/>
    <x v="0"/>
    <x v="1"/>
    <s v="06/10/2020"/>
    <s v="10/06/2020"/>
    <s v="Billing Question"/>
    <s v="Haldia"/>
    <x v="3"/>
    <x v="0"/>
    <x v="0"/>
    <x v="31"/>
    <x v="0"/>
    <x v="1"/>
    <x v="1"/>
  </r>
  <r>
    <s v="OJC-16319827-s-517568-a1"/>
    <s v="smt seema"/>
    <x v="0"/>
    <x v="0"/>
    <x v="1"/>
    <s v="08/10/2020"/>
    <s v="10/08/2020"/>
    <s v="Service Outage"/>
    <s v="Udaipur"/>
    <x v="19"/>
    <x v="2"/>
    <x v="0"/>
    <x v="28"/>
    <x v="0"/>
    <x v="0"/>
    <x v="0"/>
  </r>
  <r>
    <s v="RHV-88414814-v-173567-fs"/>
    <s v="neelam kaur"/>
    <x v="0"/>
    <x v="4"/>
    <x v="1"/>
    <s v="16/10/2020"/>
    <s v="10/16/2020"/>
    <s v="Billing Question"/>
    <s v="Chennai"/>
    <x v="5"/>
    <x v="0"/>
    <x v="0"/>
    <x v="4"/>
    <x v="0"/>
    <x v="3"/>
    <x v="3"/>
  </r>
  <r>
    <s v="SLO-02105882-i-923257-OF"/>
    <s v="shri  aladeen"/>
    <x v="1"/>
    <x v="2"/>
    <x v="3"/>
    <s v="16/10/2020"/>
    <s v="10/16/2020"/>
    <s v="Billing Question"/>
    <s v="Brahmapur"/>
    <x v="16"/>
    <x v="1"/>
    <x v="2"/>
    <x v="19"/>
    <x v="1"/>
    <x v="0"/>
    <x v="0"/>
  </r>
  <r>
    <s v="RMW-42329099-h-887204-jC"/>
    <s v="naresh"/>
    <x v="1"/>
    <x v="4"/>
    <x v="0"/>
    <s v="21/10/2020"/>
    <s v="10/21/2020"/>
    <s v="Billing Question"/>
    <s v="Bijapur"/>
    <x v="10"/>
    <x v="3"/>
    <x v="1"/>
    <x v="13"/>
    <x v="1"/>
    <x v="0"/>
    <x v="0"/>
  </r>
  <r>
    <s v="DHH-38535430-q-777291-iZ"/>
    <s v="shashi pandit"/>
    <x v="1"/>
    <x v="3"/>
    <x v="1"/>
    <s v="14/10/2020"/>
    <s v="10/14/2020"/>
    <s v="Billing Question"/>
    <s v="Kumbakonam"/>
    <x v="5"/>
    <x v="1"/>
    <x v="2"/>
    <x v="22"/>
    <x v="0"/>
    <x v="0"/>
    <x v="0"/>
  </r>
  <r>
    <s v="DRU-58316266-e-428459-9i"/>
    <s v="sila"/>
    <x v="0"/>
    <x v="4"/>
    <x v="1"/>
    <s v="06/10/2020"/>
    <s v="10/06/2020"/>
    <s v="Billing Question"/>
    <s v="Sonipat"/>
    <x v="7"/>
    <x v="1"/>
    <x v="0"/>
    <x v="39"/>
    <x v="1"/>
    <x v="0"/>
    <x v="0"/>
  </r>
  <r>
    <s v="PDA-70599192-N-749300-AM"/>
    <s v="ekta"/>
    <x v="0"/>
    <x v="4"/>
    <x v="1"/>
    <s v="25/10/2020"/>
    <s v="10/25/2020"/>
    <s v="Billing Question"/>
    <s v="Saidpur"/>
    <x v="8"/>
    <x v="3"/>
    <x v="0"/>
    <x v="3"/>
    <x v="0"/>
    <x v="1"/>
    <x v="1"/>
  </r>
  <r>
    <s v="NPB-96685379-g-028837-Oz"/>
    <s v="mashli"/>
    <x v="0"/>
    <x v="2"/>
    <x v="1"/>
    <s v="16/10/2020"/>
    <s v="10/16/2020"/>
    <s v="Billing Question"/>
    <s v="Bhusaval"/>
    <x v="9"/>
    <x v="0"/>
    <x v="0"/>
    <x v="13"/>
    <x v="1"/>
    <x v="1"/>
    <x v="1"/>
  </r>
  <r>
    <s v="CGN-91907830-g-204203-LT"/>
    <s v="vijayanta"/>
    <x v="0"/>
    <x v="2"/>
    <x v="5"/>
    <s v="03/10/2020"/>
    <s v="10/03/2020"/>
    <s v="Billing Question"/>
    <s v="Ghaziabad"/>
    <x v="2"/>
    <x v="1"/>
    <x v="0"/>
    <x v="19"/>
    <x v="1"/>
    <x v="3"/>
    <x v="3"/>
  </r>
  <r>
    <s v="AUB-16423619-s-070585-I2"/>
    <s v="kumari santra devi jogi"/>
    <x v="0"/>
    <x v="2"/>
    <x v="1"/>
    <s v="13/10/2020"/>
    <s v="10/13/2020"/>
    <s v="Service Outage"/>
    <s v="Patiala"/>
    <x v="11"/>
    <x v="1"/>
    <x v="2"/>
    <x v="1"/>
    <x v="0"/>
    <x v="1"/>
    <x v="1"/>
  </r>
  <r>
    <s v="YRC-54380785-g-988555-ai"/>
    <s v="sonu kumar"/>
    <x v="1"/>
    <x v="2"/>
    <x v="7"/>
    <s v="24/10/2020"/>
    <s v="10/24/2020"/>
    <s v="Payments"/>
    <s v="Jorhat"/>
    <x v="20"/>
    <x v="0"/>
    <x v="2"/>
    <x v="28"/>
    <x v="0"/>
    <x v="1"/>
    <x v="1"/>
  </r>
  <r>
    <s v="KRK-82841563-2-790679-SI"/>
    <s v="jagbir singh"/>
    <x v="1"/>
    <x v="3"/>
    <x v="1"/>
    <s v="25/10/2020"/>
    <s v="10/25/2020"/>
    <s v="Billing Question"/>
    <s v="DehraDun"/>
    <x v="23"/>
    <x v="1"/>
    <x v="0"/>
    <x v="15"/>
    <x v="0"/>
    <x v="0"/>
    <x v="0"/>
  </r>
  <r>
    <s v="ZWX-63180043-I-274204-YB"/>
    <s v="anchal"/>
    <x v="0"/>
    <x v="0"/>
    <x v="1"/>
    <s v="10/10/2020"/>
    <s v="10/10/2020"/>
    <s v="Billing Question"/>
    <s v="Aligarh"/>
    <x v="2"/>
    <x v="0"/>
    <x v="0"/>
    <x v="32"/>
    <x v="0"/>
    <x v="1"/>
    <x v="1"/>
  </r>
  <r>
    <s v="ROW-78205557-l-130385-pq"/>
    <s v="satpal"/>
    <x v="1"/>
    <x v="2"/>
    <x v="5"/>
    <s v="26/10/2020"/>
    <s v="10/26/2020"/>
    <s v="Billing Question"/>
    <s v="Diu"/>
    <x v="30"/>
    <x v="0"/>
    <x v="0"/>
    <x v="23"/>
    <x v="1"/>
    <x v="2"/>
    <x v="2"/>
  </r>
  <r>
    <s v="BJH-18010488-L-272750-8X"/>
    <s v="ranjit"/>
    <x v="1"/>
    <x v="4"/>
    <x v="1"/>
    <s v="08/10/2020"/>
    <s v="10/08/2020"/>
    <s v="Payments"/>
    <s v="Mumbai"/>
    <x v="9"/>
    <x v="0"/>
    <x v="0"/>
    <x v="27"/>
    <x v="0"/>
    <x v="3"/>
    <x v="3"/>
  </r>
  <r>
    <s v="KTT-32317503-1-431876-tK"/>
    <s v="bhavana yadan"/>
    <x v="0"/>
    <x v="0"/>
    <x v="1"/>
    <s v="06/10/2020"/>
    <s v="10/06/2020"/>
    <s v="Billing Question"/>
    <s v="Pune"/>
    <x v="9"/>
    <x v="0"/>
    <x v="2"/>
    <x v="33"/>
    <x v="1"/>
    <x v="2"/>
    <x v="2"/>
  </r>
  <r>
    <s v="PMS-26558485-p-876025-Tu"/>
    <s v="neha"/>
    <x v="0"/>
    <x v="4"/>
    <x v="1"/>
    <s v="02/10/2020"/>
    <s v="10/02/2020"/>
    <s v="Service Outage"/>
    <s v="Moradabad"/>
    <x v="2"/>
    <x v="1"/>
    <x v="0"/>
    <x v="6"/>
    <x v="1"/>
    <x v="0"/>
    <x v="0"/>
  </r>
  <r>
    <s v="OWU-48111966-9-065252-Ic"/>
    <s v="sachin"/>
    <x v="1"/>
    <x v="0"/>
    <x v="1"/>
    <s v="04/10/2020"/>
    <s v="10/04/2020"/>
    <s v="Payments"/>
    <s v="Pune"/>
    <x v="9"/>
    <x v="0"/>
    <x v="0"/>
    <x v="26"/>
    <x v="0"/>
    <x v="1"/>
    <x v="1"/>
  </r>
  <r>
    <s v="BMV-00811146-P-970669-YT"/>
    <s v="pinky w/o bejander balmiki r/o surkhpur jjr"/>
    <x v="0"/>
    <x v="3"/>
    <x v="6"/>
    <s v="08/10/2020"/>
    <s v="10/08/2020"/>
    <s v="Billing Question"/>
    <s v="Pune"/>
    <x v="9"/>
    <x v="0"/>
    <x v="0"/>
    <x v="25"/>
    <x v="0"/>
    <x v="0"/>
    <x v="0"/>
  </r>
  <r>
    <s v="YGP-86722666-B-087711-45"/>
    <s v="raj kumari @ moni"/>
    <x v="0"/>
    <x v="0"/>
    <x v="1"/>
    <s v="17/10/2020"/>
    <s v="10/17/2020"/>
    <s v="Billing Question"/>
    <s v="Nasik"/>
    <x v="9"/>
    <x v="0"/>
    <x v="0"/>
    <x v="26"/>
    <x v="0"/>
    <x v="0"/>
    <x v="0"/>
  </r>
  <r>
    <s v="PJK-67165317-u-429632-0c"/>
    <s v="raja ram"/>
    <x v="1"/>
    <x v="1"/>
    <x v="1"/>
    <s v="22/10/2020"/>
    <s v="10/22/2020"/>
    <s v="Service Outage"/>
    <s v="Gurugram"/>
    <x v="7"/>
    <x v="3"/>
    <x v="0"/>
    <x v="12"/>
    <x v="0"/>
    <x v="3"/>
    <x v="3"/>
  </r>
  <r>
    <s v="AHQ-89937719-g-523534-kr"/>
    <s v="kumari babita"/>
    <x v="0"/>
    <x v="2"/>
    <x v="1"/>
    <s v="09/10/2020"/>
    <s v="10/09/2020"/>
    <s v="Billing Question"/>
    <s v="New Delhi"/>
    <x v="1"/>
    <x v="2"/>
    <x v="0"/>
    <x v="12"/>
    <x v="0"/>
    <x v="0"/>
    <x v="0"/>
  </r>
  <r>
    <s v="OGQ-58813235-Z-687077-gu"/>
    <s v="satish kumar"/>
    <x v="1"/>
    <x v="3"/>
    <x v="5"/>
    <s v="29/10/2020"/>
    <s v="10/29/2020"/>
    <s v="Billing Question"/>
    <s v="Ghandinagar"/>
    <x v="17"/>
    <x v="2"/>
    <x v="2"/>
    <x v="9"/>
    <x v="0"/>
    <x v="0"/>
    <x v="0"/>
  </r>
  <r>
    <s v="DIF-55400831-a-141323-mD"/>
    <s v="savita"/>
    <x v="0"/>
    <x v="3"/>
    <x v="9"/>
    <s v="07/10/2020"/>
    <s v="10/07/2020"/>
    <s v="Service Outage"/>
    <s v="Mumbai"/>
    <x v="9"/>
    <x v="2"/>
    <x v="0"/>
    <x v="5"/>
    <x v="1"/>
    <x v="3"/>
    <x v="3"/>
  </r>
  <r>
    <s v="KMI-59139009-T-253443-H7"/>
    <s v="dumani munda"/>
    <x v="0"/>
    <x v="4"/>
    <x v="1"/>
    <s v="04/10/2020"/>
    <s v="10/04/2020"/>
    <s v="Billing Question"/>
    <s v="Haora"/>
    <x v="3"/>
    <x v="3"/>
    <x v="2"/>
    <x v="2"/>
    <x v="1"/>
    <x v="0"/>
    <x v="0"/>
  </r>
  <r>
    <s v="OJT-42875157-V-675106-bA"/>
    <s v="phulkana"/>
    <x v="0"/>
    <x v="2"/>
    <x v="1"/>
    <s v="20/10/2020"/>
    <s v="10/20/2020"/>
    <s v="Billing Question"/>
    <s v="Rajahmundry"/>
    <x v="0"/>
    <x v="2"/>
    <x v="0"/>
    <x v="1"/>
    <x v="0"/>
    <x v="1"/>
    <x v="1"/>
  </r>
  <r>
    <s v="UGT-90161408-2-714810-bs"/>
    <s v="puskar singh"/>
    <x v="1"/>
    <x v="2"/>
    <x v="1"/>
    <s v="01/10/2020"/>
    <s v="10/01/2020"/>
    <s v="Payments"/>
    <s v="Meerut"/>
    <x v="2"/>
    <x v="0"/>
    <x v="2"/>
    <x v="12"/>
    <x v="0"/>
    <x v="0"/>
    <x v="0"/>
  </r>
  <r>
    <s v="CCY-70735816-U-032238-5d"/>
    <s v="belo d/o"/>
    <x v="0"/>
    <x v="1"/>
    <x v="1"/>
    <s v="05/10/2020"/>
    <s v="10/05/2020"/>
    <s v="Billing Question"/>
    <s v="Kumbakonam"/>
    <x v="5"/>
    <x v="1"/>
    <x v="0"/>
    <x v="2"/>
    <x v="1"/>
    <x v="3"/>
    <x v="3"/>
  </r>
  <r>
    <s v="YAU-61644813-2-785498-Vp"/>
    <s v="mamoita rai"/>
    <x v="0"/>
    <x v="2"/>
    <x v="1"/>
    <s v="03/10/2020"/>
    <s v="10/03/2020"/>
    <s v="Payments"/>
    <s v="Rampura"/>
    <x v="19"/>
    <x v="0"/>
    <x v="0"/>
    <x v="20"/>
    <x v="0"/>
    <x v="3"/>
    <x v="3"/>
  </r>
  <r>
    <s v="GOR-81820218-M-489076-pi"/>
    <s v="pooja"/>
    <x v="0"/>
    <x v="4"/>
    <x v="8"/>
    <s v="12/10/2020"/>
    <s v="10/12/2020"/>
    <s v="Billing Question"/>
    <s v="Asansol"/>
    <x v="3"/>
    <x v="0"/>
    <x v="1"/>
    <x v="27"/>
    <x v="0"/>
    <x v="1"/>
    <x v="1"/>
  </r>
  <r>
    <s v="EOE-74546800-F-112721-qO"/>
    <s v="keshar ansari"/>
    <x v="1"/>
    <x v="2"/>
    <x v="7"/>
    <s v="27/10/2020"/>
    <s v="10/27/2020"/>
    <s v="Billing Question"/>
    <s v="Dhanbad"/>
    <x v="12"/>
    <x v="1"/>
    <x v="0"/>
    <x v="10"/>
    <x v="0"/>
    <x v="3"/>
    <x v="3"/>
  </r>
  <r>
    <s v="VCW-97981069-3-094881-Hy"/>
    <s v="vijay kumar"/>
    <x v="1"/>
    <x v="2"/>
    <x v="5"/>
    <s v="09/10/2020"/>
    <s v="10/09/2020"/>
    <s v="Service Outage"/>
    <s v="Sonipat"/>
    <x v="7"/>
    <x v="2"/>
    <x v="1"/>
    <x v="37"/>
    <x v="0"/>
    <x v="3"/>
    <x v="3"/>
  </r>
  <r>
    <s v="DMH-86282479-g-386245-C0"/>
    <s v="pooja"/>
    <x v="0"/>
    <x v="1"/>
    <x v="1"/>
    <s v="11/10/2020"/>
    <s v="10/11/2020"/>
    <s v="Billing Question"/>
    <s v="Bharauri"/>
    <x v="2"/>
    <x v="1"/>
    <x v="0"/>
    <x v="33"/>
    <x v="1"/>
    <x v="3"/>
    <x v="3"/>
  </r>
  <r>
    <s v="RVS-45489725-u-157230-6b"/>
    <s v="manish dimri"/>
    <x v="1"/>
    <x v="0"/>
    <x v="1"/>
    <s v="12/10/2020"/>
    <s v="10/12/2020"/>
    <s v="Billing Question"/>
    <s v="Patiala"/>
    <x v="11"/>
    <x v="0"/>
    <x v="0"/>
    <x v="12"/>
    <x v="0"/>
    <x v="1"/>
    <x v="1"/>
  </r>
  <r>
    <s v="GBE-44453008-2-640485-VO"/>
    <s v="chndrakla"/>
    <x v="0"/>
    <x v="1"/>
    <x v="1"/>
    <s v="16/10/2020"/>
    <s v="10/16/2020"/>
    <s v="Billing Question"/>
    <s v="Khanapur"/>
    <x v="9"/>
    <x v="1"/>
    <x v="0"/>
    <x v="11"/>
    <x v="0"/>
    <x v="0"/>
    <x v="0"/>
  </r>
  <r>
    <s v="VGA-87820335-3-766623-DZ"/>
    <s v="aarti"/>
    <x v="0"/>
    <x v="0"/>
    <x v="1"/>
    <s v="14/10/2020"/>
    <s v="10/14/2020"/>
    <s v="Billing Question"/>
    <s v="Muzaffarnagar"/>
    <x v="2"/>
    <x v="3"/>
    <x v="0"/>
    <x v="35"/>
    <x v="0"/>
    <x v="1"/>
    <x v="1"/>
  </r>
  <r>
    <s v="BVI-03344539-d-743438-TW"/>
    <s v="sunny rathor"/>
    <x v="1"/>
    <x v="0"/>
    <x v="3"/>
    <s v="05/10/2020"/>
    <s v="10/05/2020"/>
    <s v="Payments"/>
    <s v="Krishnapuram"/>
    <x v="5"/>
    <x v="0"/>
    <x v="0"/>
    <x v="33"/>
    <x v="1"/>
    <x v="3"/>
    <x v="3"/>
  </r>
  <r>
    <s v="LMP-14744499-X-788205-Xs"/>
    <s v="sanjay"/>
    <x v="1"/>
    <x v="1"/>
    <x v="1"/>
    <s v="06/10/2020"/>
    <s v="10/06/2020"/>
    <s v="Billing Question"/>
    <s v="Karnal"/>
    <x v="7"/>
    <x v="3"/>
    <x v="2"/>
    <x v="34"/>
    <x v="0"/>
    <x v="3"/>
    <x v="3"/>
  </r>
  <r>
    <s v="HWQ-71282148-w-148084-JA"/>
    <s v="priyanka"/>
    <x v="0"/>
    <x v="3"/>
    <x v="1"/>
    <s v="14/10/2020"/>
    <s v="10/14/2020"/>
    <s v="Billing Question"/>
    <s v="Vadodara"/>
    <x v="17"/>
    <x v="3"/>
    <x v="0"/>
    <x v="17"/>
    <x v="1"/>
    <x v="0"/>
    <x v="0"/>
  </r>
  <r>
    <s v="XUM-76517831-W-531211-1a"/>
    <s v="jitender"/>
    <x v="1"/>
    <x v="3"/>
    <x v="1"/>
    <s v="05/10/2020"/>
    <s v="10/05/2020"/>
    <s v="Billing Question"/>
    <s v="Allahabad"/>
    <x v="2"/>
    <x v="3"/>
    <x v="1"/>
    <x v="7"/>
    <x v="1"/>
    <x v="0"/>
    <x v="0"/>
  </r>
  <r>
    <s v="XRY-88368515-6-625644-yq"/>
    <s v="sonam"/>
    <x v="0"/>
    <x v="0"/>
    <x v="1"/>
    <s v="11/10/2020"/>
    <s v="10/11/2020"/>
    <s v="Billing Question"/>
    <s v="Amaravati"/>
    <x v="9"/>
    <x v="1"/>
    <x v="0"/>
    <x v="8"/>
    <x v="0"/>
    <x v="0"/>
    <x v="0"/>
  </r>
  <r>
    <s v="ETB-62153125-p-289137-an"/>
    <s v="tilak raj"/>
    <x v="1"/>
    <x v="0"/>
    <x v="1"/>
    <s v="02/10/2020"/>
    <s v="10/02/2020"/>
    <s v="Payments"/>
    <s v="Surat"/>
    <x v="17"/>
    <x v="0"/>
    <x v="2"/>
    <x v="29"/>
    <x v="1"/>
    <x v="1"/>
    <x v="1"/>
  </r>
  <r>
    <s v="ICI-50689922-o-617484-sq"/>
    <s v="priyanka  jatav"/>
    <x v="0"/>
    <x v="1"/>
    <x v="1"/>
    <s v="05/10/2020"/>
    <s v="10/05/2020"/>
    <s v="Billing Question"/>
    <s v="Karnal"/>
    <x v="7"/>
    <x v="0"/>
    <x v="1"/>
    <x v="33"/>
    <x v="1"/>
    <x v="0"/>
    <x v="0"/>
  </r>
  <r>
    <s v="JIG-65051550-F-481061-Wj"/>
    <s v="deepak"/>
    <x v="1"/>
    <x v="1"/>
    <x v="1"/>
    <s v="27/10/2020"/>
    <s v="10/27/2020"/>
    <s v="Billing Question"/>
    <s v="Gangtok"/>
    <x v="31"/>
    <x v="2"/>
    <x v="0"/>
    <x v="16"/>
    <x v="0"/>
    <x v="1"/>
    <x v="1"/>
  </r>
  <r>
    <s v="STE-63032542-c-525705-nu"/>
    <s v="puja"/>
    <x v="0"/>
    <x v="2"/>
    <x v="1"/>
    <s v="29/10/2020"/>
    <s v="10/29/2020"/>
    <s v="Payments"/>
    <s v="Bharauri"/>
    <x v="2"/>
    <x v="0"/>
    <x v="2"/>
    <x v="0"/>
    <x v="0"/>
    <x v="3"/>
    <x v="3"/>
  </r>
  <r>
    <s v="UVX-75295902-L-249190-Zd"/>
    <s v="jitender @ ann"/>
    <x v="1"/>
    <x v="0"/>
    <x v="4"/>
    <s v="17/10/2020"/>
    <s v="10/17/2020"/>
    <s v="Service Outage"/>
    <s v="Gulbarga"/>
    <x v="10"/>
    <x v="2"/>
    <x v="2"/>
    <x v="12"/>
    <x v="0"/>
    <x v="0"/>
    <x v="0"/>
  </r>
  <r>
    <s v="BFH-79065591-8-655820-2s"/>
    <s v="anita"/>
    <x v="0"/>
    <x v="2"/>
    <x v="1"/>
    <s v="25/10/2020"/>
    <s v="10/25/2020"/>
    <s v="Billing Question"/>
    <s v="Haldia"/>
    <x v="3"/>
    <x v="2"/>
    <x v="0"/>
    <x v="30"/>
    <x v="1"/>
    <x v="0"/>
    <x v="0"/>
  </r>
  <r>
    <s v="KQW-74213338-7-760622-1x"/>
    <s v="pushpa kumari"/>
    <x v="0"/>
    <x v="1"/>
    <x v="1"/>
    <s v="04/10/2020"/>
    <s v="10/04/2020"/>
    <s v="Service Outage"/>
    <s v="Pune"/>
    <x v="9"/>
    <x v="1"/>
    <x v="2"/>
    <x v="8"/>
    <x v="0"/>
    <x v="1"/>
    <x v="1"/>
  </r>
  <r>
    <s v="ZSP-52343982-4-400603-Xb"/>
    <s v="hansraj"/>
    <x v="1"/>
    <x v="3"/>
    <x v="1"/>
    <s v="09/10/2020"/>
    <s v="10/09/2020"/>
    <s v="Billing Question"/>
    <s v="Pune"/>
    <x v="9"/>
    <x v="3"/>
    <x v="2"/>
    <x v="29"/>
    <x v="1"/>
    <x v="3"/>
    <x v="3"/>
  </r>
  <r>
    <s v="AWY-93870116-a-181683-pZ"/>
    <s v="pooja"/>
    <x v="0"/>
    <x v="2"/>
    <x v="1"/>
    <s v="08/10/2020"/>
    <s v="10/08/2020"/>
    <s v="Billing Question"/>
    <s v="Haldia"/>
    <x v="3"/>
    <x v="3"/>
    <x v="1"/>
    <x v="17"/>
    <x v="1"/>
    <x v="1"/>
    <x v="1"/>
  </r>
  <r>
    <s v="UWD-98312026-a-434021-U5"/>
    <s v="anchal"/>
    <x v="0"/>
    <x v="3"/>
    <x v="2"/>
    <s v="28/10/2020"/>
    <s v="10/28/2020"/>
    <s v="Payments"/>
    <s v="Tirupati"/>
    <x v="0"/>
    <x v="0"/>
    <x v="2"/>
    <x v="21"/>
    <x v="0"/>
    <x v="0"/>
    <x v="0"/>
  </r>
  <r>
    <s v="PEG-66034856-W-184206-pN"/>
    <s v="gopal singh"/>
    <x v="1"/>
    <x v="3"/>
    <x v="6"/>
    <s v="26/10/2020"/>
    <s v="10/26/2020"/>
    <s v="Payments"/>
    <s v="Shimla"/>
    <x v="27"/>
    <x v="0"/>
    <x v="1"/>
    <x v="13"/>
    <x v="1"/>
    <x v="1"/>
    <x v="1"/>
  </r>
  <r>
    <s v="MIC-19944071-R-350100-iH"/>
    <s v="susma"/>
    <x v="0"/>
    <x v="0"/>
    <x v="3"/>
    <s v="14/10/2020"/>
    <s v="10/14/2020"/>
    <s v="Billing Question"/>
    <s v="Vellore"/>
    <x v="5"/>
    <x v="3"/>
    <x v="0"/>
    <x v="2"/>
    <x v="1"/>
    <x v="1"/>
    <x v="1"/>
  </r>
  <r>
    <s v="CQT-84842916-1-647637-RT"/>
    <s v="rakho hari"/>
    <x v="1"/>
    <x v="3"/>
    <x v="1"/>
    <s v="14/10/2020"/>
    <s v="10/14/2020"/>
    <s v="Billing Question"/>
    <s v="Pune"/>
    <x v="9"/>
    <x v="3"/>
    <x v="0"/>
    <x v="6"/>
    <x v="1"/>
    <x v="0"/>
    <x v="0"/>
  </r>
  <r>
    <s v="GDH-95687390-o-861864-OZ"/>
    <s v="dharmender"/>
    <x v="1"/>
    <x v="0"/>
    <x v="1"/>
    <s v="28/10/2020"/>
    <s v="10/28/2020"/>
    <s v="Billing Question"/>
    <s v="Warangal"/>
    <x v="13"/>
    <x v="3"/>
    <x v="2"/>
    <x v="28"/>
    <x v="0"/>
    <x v="3"/>
    <x v="3"/>
  </r>
  <r>
    <s v="QJH-46946973-4-694660-d0"/>
    <s v="kavilash"/>
    <x v="1"/>
    <x v="1"/>
    <x v="1"/>
    <s v="20/10/2020"/>
    <s v="10/20/2020"/>
    <s v="Billing Question"/>
    <s v="Patna"/>
    <x v="21"/>
    <x v="1"/>
    <x v="0"/>
    <x v="4"/>
    <x v="0"/>
    <x v="3"/>
    <x v="3"/>
  </r>
  <r>
    <s v="ZQW-86226763-H-660878-i4"/>
    <s v="salman"/>
    <x v="1"/>
    <x v="2"/>
    <x v="1"/>
    <s v="30/10/2020"/>
    <s v="10/30/2020"/>
    <s v="Billing Question"/>
    <s v="Bhusaval"/>
    <x v="9"/>
    <x v="1"/>
    <x v="2"/>
    <x v="17"/>
    <x v="1"/>
    <x v="1"/>
    <x v="1"/>
  </r>
  <r>
    <s v="DCG-67748971-5-702125-ke"/>
    <s v="jamshed"/>
    <x v="1"/>
    <x v="2"/>
    <x v="7"/>
    <s v="07/10/2020"/>
    <s v="10/07/2020"/>
    <s v="Billing Question"/>
    <s v="Pune"/>
    <x v="9"/>
    <x v="2"/>
    <x v="0"/>
    <x v="34"/>
    <x v="0"/>
    <x v="0"/>
    <x v="0"/>
  </r>
  <r>
    <s v="GBG-17785610-J-697920-Md"/>
    <s v="akram"/>
    <x v="1"/>
    <x v="0"/>
    <x v="3"/>
    <s v="11/10/2020"/>
    <s v="10/11/2020"/>
    <s v="Billing Question"/>
    <s v="Pilibhit"/>
    <x v="2"/>
    <x v="3"/>
    <x v="0"/>
    <x v="23"/>
    <x v="1"/>
    <x v="0"/>
    <x v="0"/>
  </r>
  <r>
    <s v="OYB-41218811-c-159575-yS"/>
    <s v="sunita kumari"/>
    <x v="0"/>
    <x v="4"/>
    <x v="1"/>
    <s v="24/10/2020"/>
    <s v="10/24/2020"/>
    <s v="Payments"/>
    <s v="Fyzabad"/>
    <x v="2"/>
    <x v="0"/>
    <x v="0"/>
    <x v="0"/>
    <x v="0"/>
    <x v="0"/>
    <x v="0"/>
  </r>
  <r>
    <s v="YMK-82850062-J-983018-5a"/>
    <s v="anuradha"/>
    <x v="0"/>
    <x v="1"/>
    <x v="8"/>
    <s v="12/10/2020"/>
    <s v="10/12/2020"/>
    <s v="Billing Question"/>
    <s v="Kagaznagar"/>
    <x v="0"/>
    <x v="1"/>
    <x v="1"/>
    <x v="14"/>
    <x v="1"/>
    <x v="0"/>
    <x v="0"/>
  </r>
  <r>
    <s v="WAU-31873309-a-000813-WD"/>
    <s v="heena khatun"/>
    <x v="0"/>
    <x v="0"/>
    <x v="1"/>
    <s v="12/10/2020"/>
    <s v="10/12/2020"/>
    <s v="Billing Question"/>
    <s v="Pune"/>
    <x v="9"/>
    <x v="1"/>
    <x v="0"/>
    <x v="10"/>
    <x v="0"/>
    <x v="1"/>
    <x v="1"/>
  </r>
  <r>
    <s v="TEK-10218776-6-307237-8b"/>
    <s v="sapana mongia"/>
    <x v="0"/>
    <x v="4"/>
    <x v="1"/>
    <s v="02/10/2020"/>
    <s v="10/02/2020"/>
    <s v="Billing Question"/>
    <s v="Alwar"/>
    <x v="19"/>
    <x v="0"/>
    <x v="2"/>
    <x v="29"/>
    <x v="1"/>
    <x v="0"/>
    <x v="0"/>
  </r>
  <r>
    <s v="SLK-37707617-h-984494-XJ"/>
    <s v="mo sarif"/>
    <x v="1"/>
    <x v="3"/>
    <x v="1"/>
    <s v="27/10/2020"/>
    <s v="10/27/2020"/>
    <s v="Payments"/>
    <s v="Chanda"/>
    <x v="9"/>
    <x v="0"/>
    <x v="0"/>
    <x v="31"/>
    <x v="0"/>
    <x v="0"/>
    <x v="0"/>
  </r>
  <r>
    <s v="GHZ-35419745-j-268006-io"/>
    <s v="sandeep negi"/>
    <x v="1"/>
    <x v="4"/>
    <x v="1"/>
    <s v="24/10/2020"/>
    <s v="10/24/2020"/>
    <s v="Billing Question"/>
    <s v="Jaipur"/>
    <x v="19"/>
    <x v="2"/>
    <x v="0"/>
    <x v="5"/>
    <x v="1"/>
    <x v="0"/>
    <x v="0"/>
  </r>
  <r>
    <s v="XXN-44834078-Y-420815-LW"/>
    <s v="chatar pal"/>
    <x v="1"/>
    <x v="1"/>
    <x v="8"/>
    <s v="12/10/2020"/>
    <s v="10/12/2020"/>
    <s v="Billing Question"/>
    <s v="Pune"/>
    <x v="9"/>
    <x v="0"/>
    <x v="0"/>
    <x v="24"/>
    <x v="1"/>
    <x v="0"/>
    <x v="0"/>
  </r>
  <r>
    <s v="BYQ-24279464-B-891687-HP"/>
    <s v="rahul"/>
    <x v="1"/>
    <x v="0"/>
    <x v="1"/>
    <s v="19/10/2020"/>
    <s v="10/19/2020"/>
    <s v="Billing Question"/>
    <s v="Mumbai"/>
    <x v="9"/>
    <x v="3"/>
    <x v="0"/>
    <x v="1"/>
    <x v="0"/>
    <x v="0"/>
    <x v="0"/>
  </r>
  <r>
    <s v="QWF-53840601-2-323086-W0"/>
    <s v="apsana parveen"/>
    <x v="0"/>
    <x v="3"/>
    <x v="9"/>
    <s v="27/10/2020"/>
    <s v="10/27/2020"/>
    <s v="Billing Question"/>
    <s v="Alwar"/>
    <x v="19"/>
    <x v="2"/>
    <x v="0"/>
    <x v="2"/>
    <x v="1"/>
    <x v="1"/>
    <x v="1"/>
  </r>
  <r>
    <s v="CWY-87906518-X-875882-WQ"/>
    <s v="lalita"/>
    <x v="0"/>
    <x v="0"/>
    <x v="1"/>
    <s v="26/10/2020"/>
    <s v="10/26/2020"/>
    <s v="Payments"/>
    <s v="Jodhpur"/>
    <x v="19"/>
    <x v="0"/>
    <x v="0"/>
    <x v="11"/>
    <x v="0"/>
    <x v="3"/>
    <x v="3"/>
  </r>
  <r>
    <s v="CWU-35485507-g-834054-AP"/>
    <s v="anju"/>
    <x v="0"/>
    <x v="4"/>
    <x v="1"/>
    <s v="02/10/2020"/>
    <s v="10/02/2020"/>
    <s v="Billing Question"/>
    <s v="Bhiwandi"/>
    <x v="9"/>
    <x v="2"/>
    <x v="0"/>
    <x v="0"/>
    <x v="0"/>
    <x v="0"/>
    <x v="0"/>
  </r>
  <r>
    <s v="ZBE-44531092-1-345149-2r"/>
    <s v="kanchan"/>
    <x v="0"/>
    <x v="0"/>
    <x v="1"/>
    <s v="06/10/2020"/>
    <s v="10/06/2020"/>
    <s v="Billing Question"/>
    <s v="Tiruvannamalai"/>
    <x v="5"/>
    <x v="3"/>
    <x v="2"/>
    <x v="25"/>
    <x v="0"/>
    <x v="3"/>
    <x v="3"/>
  </r>
  <r>
    <s v="YUF-02147970-T-115587-Ag"/>
    <s v="deepak"/>
    <x v="1"/>
    <x v="0"/>
    <x v="1"/>
    <s v="29/10/2020"/>
    <s v="10/29/2020"/>
    <s v="Payments"/>
    <s v="#N/A"/>
    <x v="6"/>
    <x v="0"/>
    <x v="0"/>
    <x v="1"/>
    <x v="0"/>
    <x v="0"/>
    <x v="0"/>
  </r>
  <r>
    <s v="DBG-04172569-1-675922-1d"/>
    <s v="pooja"/>
    <x v="0"/>
    <x v="4"/>
    <x v="8"/>
    <s v="15/10/2020"/>
    <s v="10/15/2020"/>
    <s v="Service Outage"/>
    <s v="Kollam"/>
    <x v="22"/>
    <x v="2"/>
    <x v="1"/>
    <x v="40"/>
    <x v="1"/>
    <x v="3"/>
    <x v="3"/>
  </r>
  <r>
    <s v="TYF-54966955-1-006766-9z"/>
    <s v="raman ralhan"/>
    <x v="1"/>
    <x v="2"/>
    <x v="1"/>
    <s v="22/10/2020"/>
    <s v="10/22/2020"/>
    <s v="Billing Question"/>
    <s v="Barddhaman"/>
    <x v="3"/>
    <x v="0"/>
    <x v="2"/>
    <x v="36"/>
    <x v="2"/>
    <x v="3"/>
    <x v="3"/>
  </r>
  <r>
    <s v="DQF-09772862-t-475279-vx"/>
    <s v="anjana"/>
    <x v="0"/>
    <x v="2"/>
    <x v="1"/>
    <s v="13/10/2020"/>
    <s v="10/13/2020"/>
    <s v="Billing Question"/>
    <s v="Mathura"/>
    <x v="2"/>
    <x v="1"/>
    <x v="0"/>
    <x v="31"/>
    <x v="0"/>
    <x v="3"/>
    <x v="3"/>
  </r>
  <r>
    <s v="ZFF-69546147-W-932368-SH"/>
    <s v="yashpal aanand"/>
    <x v="1"/>
    <x v="2"/>
    <x v="1"/>
    <s v="07/10/2020"/>
    <s v="10/07/2020"/>
    <s v="Payments"/>
    <s v="Pune"/>
    <x v="9"/>
    <x v="0"/>
    <x v="1"/>
    <x v="12"/>
    <x v="0"/>
    <x v="3"/>
    <x v="3"/>
  </r>
  <r>
    <s v="RJA-26717943-r-482485-PM"/>
    <s v="gurnam"/>
    <x v="1"/>
    <x v="2"/>
    <x v="7"/>
    <s v="07/10/2020"/>
    <s v="10/07/2020"/>
    <s v="Billing Question"/>
    <s v="Hindupur"/>
    <x v="0"/>
    <x v="3"/>
    <x v="2"/>
    <x v="27"/>
    <x v="0"/>
    <x v="1"/>
    <x v="1"/>
  </r>
  <r>
    <s v="QCY-66831399-t-302108-9j"/>
    <s v="harbai"/>
    <x v="0"/>
    <x v="0"/>
    <x v="1"/>
    <s v="14/10/2020"/>
    <s v="10/14/2020"/>
    <s v="Service Outage"/>
    <s v="Lucknow"/>
    <x v="2"/>
    <x v="3"/>
    <x v="0"/>
    <x v="6"/>
    <x v="1"/>
    <x v="0"/>
    <x v="0"/>
  </r>
  <r>
    <s v="YHA-66461335-H-988827-f7"/>
    <s v="mohan kumar"/>
    <x v="1"/>
    <x v="0"/>
    <x v="3"/>
    <s v="29/10/2020"/>
    <s v="10/29/2020"/>
    <s v="Billing Question"/>
    <s v="Karur"/>
    <x v="5"/>
    <x v="0"/>
    <x v="1"/>
    <x v="32"/>
    <x v="0"/>
    <x v="0"/>
    <x v="0"/>
  </r>
  <r>
    <s v="EWT-59932471-d-043241-IA"/>
    <s v="husno"/>
    <x v="0"/>
    <x v="2"/>
    <x v="5"/>
    <s v="08/10/2020"/>
    <s v="10/08/2020"/>
    <s v="Billing Question"/>
    <s v="Bamanpuri"/>
    <x v="2"/>
    <x v="3"/>
    <x v="0"/>
    <x v="21"/>
    <x v="0"/>
    <x v="0"/>
    <x v="0"/>
  </r>
  <r>
    <s v="DVU-42035761-g-573716-zi"/>
    <s v="sarita"/>
    <x v="0"/>
    <x v="2"/>
    <x v="5"/>
    <s v="08/10/2020"/>
    <s v="10/08/2020"/>
    <s v="Payments"/>
    <s v="Pilibhit"/>
    <x v="2"/>
    <x v="0"/>
    <x v="2"/>
    <x v="19"/>
    <x v="1"/>
    <x v="0"/>
    <x v="0"/>
  </r>
  <r>
    <s v="ZQD-00833097-B-250352-MS"/>
    <s v="rajani"/>
    <x v="0"/>
    <x v="2"/>
    <x v="1"/>
    <s v="01/10/2020"/>
    <s v="10/01/2020"/>
    <s v="Payments"/>
    <s v="Pune"/>
    <x v="9"/>
    <x v="0"/>
    <x v="2"/>
    <x v="36"/>
    <x v="2"/>
    <x v="0"/>
    <x v="0"/>
  </r>
  <r>
    <s v="ENS-97119153-D-496442-5x"/>
    <s v="ajeet kumar"/>
    <x v="1"/>
    <x v="2"/>
    <x v="7"/>
    <s v="19/10/2020"/>
    <s v="10/19/2020"/>
    <s v="Billing Question"/>
    <s v="Imphal"/>
    <x v="34"/>
    <x v="2"/>
    <x v="2"/>
    <x v="8"/>
    <x v="0"/>
    <x v="1"/>
    <x v="1"/>
  </r>
  <r>
    <s v="PMH-41400455-N-874151-Zr"/>
    <s v="pooja"/>
    <x v="0"/>
    <x v="3"/>
    <x v="1"/>
    <s v="04/10/2020"/>
    <s v="10/04/2020"/>
    <s v="Service Outage"/>
    <s v="Diu"/>
    <x v="30"/>
    <x v="2"/>
    <x v="0"/>
    <x v="7"/>
    <x v="1"/>
    <x v="1"/>
    <x v="1"/>
  </r>
  <r>
    <s v="SMN-84143681-N-866046-9C"/>
    <s v="dilshad"/>
    <x v="1"/>
    <x v="0"/>
    <x v="4"/>
    <s v="21/10/2020"/>
    <s v="10/21/2020"/>
    <s v="Billing Question"/>
    <s v="Nanded"/>
    <x v="9"/>
    <x v="1"/>
    <x v="0"/>
    <x v="21"/>
    <x v="0"/>
    <x v="0"/>
    <x v="0"/>
  </r>
  <r>
    <s v="SJO-14001734-b-643786-x5"/>
    <s v="shilpa"/>
    <x v="0"/>
    <x v="2"/>
    <x v="7"/>
    <s v="02/10/2020"/>
    <s v="10/02/2020"/>
    <s v="Payments"/>
    <s v="Bulandshahr"/>
    <x v="2"/>
    <x v="0"/>
    <x v="1"/>
    <x v="12"/>
    <x v="0"/>
    <x v="0"/>
    <x v="0"/>
  </r>
  <r>
    <s v="TQE-55100559-s-145645-fj"/>
    <s v="nandu"/>
    <x v="0"/>
    <x v="2"/>
    <x v="5"/>
    <s v="03/10/2020"/>
    <s v="10/03/2020"/>
    <s v="Billing Question"/>
    <s v="Machilipatnam"/>
    <x v="0"/>
    <x v="1"/>
    <x v="2"/>
    <x v="5"/>
    <x v="1"/>
    <x v="1"/>
    <x v="1"/>
  </r>
  <r>
    <s v="FFO-47098456-L-319335-yg"/>
    <s v="kajal"/>
    <x v="0"/>
    <x v="0"/>
    <x v="1"/>
    <s v="24/10/2020"/>
    <s v="10/24/2020"/>
    <s v="Payments"/>
    <s v="Dhanbad"/>
    <x v="12"/>
    <x v="0"/>
    <x v="0"/>
    <x v="34"/>
    <x v="0"/>
    <x v="0"/>
    <x v="0"/>
  </r>
  <r>
    <s v="ECZ-28804892-y-717725-mx"/>
    <s v="pawan saini alongwith rohit age 2.6 yrs"/>
    <x v="0"/>
    <x v="3"/>
    <x v="1"/>
    <s v="19/10/2020"/>
    <s v="10/19/2020"/>
    <s v="Payments"/>
    <s v="Bhiwani"/>
    <x v="7"/>
    <x v="0"/>
    <x v="2"/>
    <x v="2"/>
    <x v="1"/>
    <x v="0"/>
    <x v="0"/>
  </r>
  <r>
    <s v="DYW-69784863-1-328536-YJ"/>
    <s v="anshu rathor"/>
    <x v="0"/>
    <x v="2"/>
    <x v="5"/>
    <s v="06/10/2020"/>
    <s v="10/06/2020"/>
    <s v="Billing Question"/>
    <s v="Vadodara"/>
    <x v="17"/>
    <x v="3"/>
    <x v="2"/>
    <x v="18"/>
    <x v="0"/>
    <x v="3"/>
    <x v="3"/>
  </r>
  <r>
    <s v="OMB-18188810-t-035544-Of"/>
    <s v="jogender"/>
    <x v="1"/>
    <x v="0"/>
    <x v="3"/>
    <s v="16/10/2020"/>
    <s v="10/16/2020"/>
    <s v="Billing Question"/>
    <s v="Panipat"/>
    <x v="7"/>
    <x v="2"/>
    <x v="0"/>
    <x v="2"/>
    <x v="1"/>
    <x v="1"/>
    <x v="1"/>
  </r>
  <r>
    <s v="FBZ-54715391-h-358976-UK"/>
    <s v="kishan lal"/>
    <x v="1"/>
    <x v="2"/>
    <x v="1"/>
    <s v="06/10/2020"/>
    <s v="10/06/2020"/>
    <s v="Billing Question"/>
    <s v="Jabalpur"/>
    <x v="25"/>
    <x v="3"/>
    <x v="0"/>
    <x v="17"/>
    <x v="1"/>
    <x v="0"/>
    <x v="0"/>
  </r>
  <r>
    <s v="EGY-92602226-n-942518-5T"/>
    <s v="harpal"/>
    <x v="1"/>
    <x v="2"/>
    <x v="1"/>
    <s v="08/10/2020"/>
    <s v="10/08/2020"/>
    <s v="Service Outage"/>
    <s v="Aurangabad"/>
    <x v="9"/>
    <x v="1"/>
    <x v="0"/>
    <x v="27"/>
    <x v="0"/>
    <x v="1"/>
    <x v="1"/>
  </r>
  <r>
    <s v="VOY-93507979-t-954172-uK"/>
    <s v="priyanka"/>
    <x v="0"/>
    <x v="2"/>
    <x v="9"/>
    <s v="26/10/2020"/>
    <s v="10/26/2020"/>
    <s v="Billing Question"/>
    <s v="Tuticorin"/>
    <x v="5"/>
    <x v="3"/>
    <x v="1"/>
    <x v="4"/>
    <x v="0"/>
    <x v="1"/>
    <x v="1"/>
  </r>
  <r>
    <s v="GAT-43188617-S-775474-Rl"/>
    <s v="babli"/>
    <x v="0"/>
    <x v="0"/>
    <x v="1"/>
    <s v="23/10/2020"/>
    <s v="10/23/2020"/>
    <s v="Billing Question"/>
    <s v="Pune"/>
    <x v="9"/>
    <x v="0"/>
    <x v="0"/>
    <x v="27"/>
    <x v="0"/>
    <x v="0"/>
    <x v="0"/>
  </r>
  <r>
    <s v="WFT-53628711-q-714238-qW"/>
    <s v="radhika"/>
    <x v="0"/>
    <x v="3"/>
    <x v="1"/>
    <s v="25/10/2020"/>
    <s v="10/25/2020"/>
    <s v="Billing Question"/>
    <s v="Aligarh"/>
    <x v="2"/>
    <x v="3"/>
    <x v="1"/>
    <x v="18"/>
    <x v="0"/>
    <x v="1"/>
    <x v="1"/>
  </r>
  <r>
    <s v="WUN-74045509-h-147821-60"/>
    <s v="sachin verma"/>
    <x v="1"/>
    <x v="2"/>
    <x v="3"/>
    <s v="09/10/2020"/>
    <s v="10/09/2020"/>
    <s v="Payments"/>
    <s v="Kumbakonam"/>
    <x v="5"/>
    <x v="0"/>
    <x v="1"/>
    <x v="29"/>
    <x v="1"/>
    <x v="3"/>
    <x v="3"/>
  </r>
  <r>
    <s v="UZC-13786616-t-721054-zU"/>
    <s v="jiya rahman"/>
    <x v="1"/>
    <x v="2"/>
    <x v="1"/>
    <s v="15/10/2020"/>
    <s v="10/15/2020"/>
    <s v="Billing Question"/>
    <s v="Dhanbad"/>
    <x v="12"/>
    <x v="2"/>
    <x v="0"/>
    <x v="30"/>
    <x v="1"/>
    <x v="2"/>
    <x v="2"/>
  </r>
  <r>
    <s v="AIX-60834746-2-797099-dz"/>
    <s v="manish"/>
    <x v="1"/>
    <x v="3"/>
    <x v="1"/>
    <s v="08/10/2020"/>
    <s v="10/08/2020"/>
    <s v="Billing Question"/>
    <s v="Thanjavur"/>
    <x v="5"/>
    <x v="3"/>
    <x v="0"/>
    <x v="27"/>
    <x v="0"/>
    <x v="3"/>
    <x v="3"/>
  </r>
  <r>
    <s v="YRR-24593050-7-860010-6e"/>
    <s v="deepu"/>
    <x v="1"/>
    <x v="0"/>
    <x v="1"/>
    <s v="22/10/2020"/>
    <s v="10/22/2020"/>
    <s v="Billing Question"/>
    <s v="Rajkot"/>
    <x v="17"/>
    <x v="1"/>
    <x v="0"/>
    <x v="19"/>
    <x v="1"/>
    <x v="0"/>
    <x v="0"/>
  </r>
  <r>
    <s v="KLB-08282288-a-742260-qK"/>
    <s v="kanta"/>
    <x v="0"/>
    <x v="2"/>
    <x v="1"/>
    <s v="23/10/2020"/>
    <s v="10/23/2020"/>
    <s v="Billing Question"/>
    <s v="Mysore"/>
    <x v="10"/>
    <x v="0"/>
    <x v="0"/>
    <x v="37"/>
    <x v="0"/>
    <x v="0"/>
    <x v="0"/>
  </r>
  <r>
    <s v="QGH-75508244-J-002807-6G"/>
    <s v="himani @ payal"/>
    <x v="0"/>
    <x v="1"/>
    <x v="10"/>
    <s v="09/10/2020"/>
    <s v="10/09/2020"/>
    <s v="Billing Question"/>
    <s v="Pune"/>
    <x v="9"/>
    <x v="3"/>
    <x v="0"/>
    <x v="24"/>
    <x v="1"/>
    <x v="0"/>
    <x v="0"/>
  </r>
  <r>
    <s v="RII-85664831-f-135609-h9"/>
    <s v="aditya vikram"/>
    <x v="1"/>
    <x v="0"/>
    <x v="1"/>
    <s v="06/10/2020"/>
    <s v="10/06/2020"/>
    <s v="Payments"/>
    <s v="Gulbarga"/>
    <x v="10"/>
    <x v="0"/>
    <x v="0"/>
    <x v="25"/>
    <x v="0"/>
    <x v="3"/>
    <x v="3"/>
  </r>
  <r>
    <s v="JTN-13643439-c-505378-AV"/>
    <s v="nagaji"/>
    <x v="1"/>
    <x v="2"/>
    <x v="1"/>
    <s v="08/10/2020"/>
    <s v="10/08/2020"/>
    <s v="Billing Question"/>
    <s v="Aligarh"/>
    <x v="2"/>
    <x v="3"/>
    <x v="0"/>
    <x v="20"/>
    <x v="0"/>
    <x v="0"/>
    <x v="0"/>
  </r>
  <r>
    <s v="SBY-17233191-e-185256-8b"/>
    <s v="neha jain"/>
    <x v="0"/>
    <x v="2"/>
    <x v="9"/>
    <s v="19/10/2020"/>
    <s v="10/19/2020"/>
    <s v="Billing Question"/>
    <s v="Nasik"/>
    <x v="9"/>
    <x v="1"/>
    <x v="2"/>
    <x v="35"/>
    <x v="0"/>
    <x v="0"/>
    <x v="0"/>
  </r>
  <r>
    <s v="YSS-32984703-J-205911-3N"/>
    <s v="pooja"/>
    <x v="0"/>
    <x v="2"/>
    <x v="1"/>
    <s v="26/10/2020"/>
    <s v="10/26/2020"/>
    <s v="Service Outage"/>
    <s v="Salem"/>
    <x v="5"/>
    <x v="3"/>
    <x v="0"/>
    <x v="18"/>
    <x v="0"/>
    <x v="0"/>
    <x v="0"/>
  </r>
  <r>
    <s v="ZBM-15766647-U-945335-9D"/>
    <s v="avfesh"/>
    <x v="1"/>
    <x v="2"/>
    <x v="1"/>
    <s v="13/10/2020"/>
    <s v="10/13/2020"/>
    <s v="Billing Question"/>
    <s v="Tiruvannamalai"/>
    <x v="5"/>
    <x v="2"/>
    <x v="0"/>
    <x v="9"/>
    <x v="0"/>
    <x v="3"/>
    <x v="3"/>
  </r>
  <r>
    <s v="EUN-91899705-x-207883-V1"/>
    <s v="smt. munesh devi"/>
    <x v="0"/>
    <x v="0"/>
    <x v="1"/>
    <s v="03/10/2020"/>
    <s v="10/03/2020"/>
    <s v="Billing Question"/>
    <s v="Rajahmundry"/>
    <x v="0"/>
    <x v="0"/>
    <x v="1"/>
    <x v="8"/>
    <x v="0"/>
    <x v="1"/>
    <x v="1"/>
  </r>
  <r>
    <s v="HSY-00333265-R-307069-8s"/>
    <s v="sukshana"/>
    <x v="0"/>
    <x v="0"/>
    <x v="7"/>
    <s v="24/10/2020"/>
    <s v="10/24/2020"/>
    <s v="Service Outage"/>
    <s v="Indore"/>
    <x v="25"/>
    <x v="1"/>
    <x v="0"/>
    <x v="40"/>
    <x v="1"/>
    <x v="0"/>
    <x v="0"/>
  </r>
  <r>
    <s v="MXY-44535929-6-609626-gq"/>
    <s v="pooja"/>
    <x v="0"/>
    <x v="2"/>
    <x v="1"/>
    <s v="14/10/2020"/>
    <s v="10/14/2020"/>
    <s v="Payments"/>
    <s v="Pali"/>
    <x v="19"/>
    <x v="0"/>
    <x v="0"/>
    <x v="1"/>
    <x v="0"/>
    <x v="1"/>
    <x v="1"/>
  </r>
  <r>
    <s v="LMB-50946245-9-327577-up"/>
    <s v="beby"/>
    <x v="0"/>
    <x v="4"/>
    <x v="1"/>
    <s v="21/10/2020"/>
    <s v="10/21/2020"/>
    <s v="Billing Question"/>
    <s v="Mumbai"/>
    <x v="9"/>
    <x v="0"/>
    <x v="2"/>
    <x v="38"/>
    <x v="0"/>
    <x v="1"/>
    <x v="1"/>
  </r>
  <r>
    <s v="BKN-43767235-V-169428-YE"/>
    <s v="sita kumari"/>
    <x v="0"/>
    <x v="2"/>
    <x v="9"/>
    <s v="25/10/2020"/>
    <s v="10/25/2020"/>
    <s v="Billing Question"/>
    <s v="Pune"/>
    <x v="9"/>
    <x v="0"/>
    <x v="1"/>
    <x v="1"/>
    <x v="0"/>
    <x v="0"/>
    <x v="0"/>
  </r>
  <r>
    <s v="KFR-74282645-7-631141-XK"/>
    <s v="smt. kanchan"/>
    <x v="0"/>
    <x v="0"/>
    <x v="7"/>
    <s v="01/10/2020"/>
    <s v="10/01/2020"/>
    <s v="Billing Question"/>
    <s v="Talcher"/>
    <x v="16"/>
    <x v="1"/>
    <x v="0"/>
    <x v="13"/>
    <x v="1"/>
    <x v="0"/>
    <x v="0"/>
  </r>
  <r>
    <s v="VNP-03224854-N-661684-Xp"/>
    <s v="jafar ali"/>
    <x v="1"/>
    <x v="1"/>
    <x v="1"/>
    <s v="24/10/2020"/>
    <s v="10/24/2020"/>
    <s v="Billing Question"/>
    <s v="Pune"/>
    <x v="9"/>
    <x v="3"/>
    <x v="1"/>
    <x v="18"/>
    <x v="0"/>
    <x v="0"/>
    <x v="0"/>
  </r>
  <r>
    <s v="NRX-90119651-u-465689-a9"/>
    <s v="geeta"/>
    <x v="0"/>
    <x v="0"/>
    <x v="1"/>
    <s v="08/10/2020"/>
    <s v="10/08/2020"/>
    <s v="Billing Question"/>
    <s v="Mahabubnagar"/>
    <x v="13"/>
    <x v="2"/>
    <x v="0"/>
    <x v="8"/>
    <x v="0"/>
    <x v="1"/>
    <x v="1"/>
  </r>
  <r>
    <s v="LOR-14790795-z-066035-dF"/>
    <s v="aarti"/>
    <x v="0"/>
    <x v="0"/>
    <x v="1"/>
    <s v="07/10/2020"/>
    <s v="10/07/2020"/>
    <s v="Payments"/>
    <s v="Indore"/>
    <x v="25"/>
    <x v="0"/>
    <x v="2"/>
    <x v="17"/>
    <x v="1"/>
    <x v="1"/>
    <x v="1"/>
  </r>
  <r>
    <s v="GAJ-29763219-U-532571-Qu"/>
    <s v="tulshi ram"/>
    <x v="1"/>
    <x v="2"/>
    <x v="1"/>
    <s v="15/10/2020"/>
    <s v="10/15/2020"/>
    <s v="Billing Question"/>
    <s v="Srinagar"/>
    <x v="8"/>
    <x v="3"/>
    <x v="0"/>
    <x v="35"/>
    <x v="0"/>
    <x v="1"/>
    <x v="1"/>
  </r>
  <r>
    <s v="OYL-49332749-H-619894-M8"/>
    <s v="perveen kumar"/>
    <x v="1"/>
    <x v="0"/>
    <x v="7"/>
    <s v="21/10/2020"/>
    <s v="10/21/2020"/>
    <s v="Billing Question"/>
    <s v="Saugor"/>
    <x v="25"/>
    <x v="3"/>
    <x v="0"/>
    <x v="7"/>
    <x v="1"/>
    <x v="0"/>
    <x v="0"/>
  </r>
  <r>
    <s v="WAZ-99053990-R-548145-Hh"/>
    <s v="santosh kumar"/>
    <x v="1"/>
    <x v="2"/>
    <x v="1"/>
    <s v="03/10/2020"/>
    <s v="10/03/2020"/>
    <s v="Service Outage"/>
    <s v="Mirzapur"/>
    <x v="2"/>
    <x v="1"/>
    <x v="0"/>
    <x v="11"/>
    <x v="0"/>
    <x v="2"/>
    <x v="2"/>
  </r>
  <r>
    <s v="FMN-75022725-8-489194-Hl"/>
    <s v="ashok kumar"/>
    <x v="1"/>
    <x v="2"/>
    <x v="9"/>
    <s v="02/10/2020"/>
    <s v="10/02/2020"/>
    <s v="Billing Question"/>
    <s v="Nizamabad"/>
    <x v="13"/>
    <x v="3"/>
    <x v="2"/>
    <x v="2"/>
    <x v="1"/>
    <x v="0"/>
    <x v="0"/>
  </r>
  <r>
    <s v="HRH-35088259-u-887170-6V"/>
    <s v="usmaan"/>
    <x v="1"/>
    <x v="2"/>
    <x v="5"/>
    <s v="29/10/2020"/>
    <s v="10/29/2020"/>
    <s v="Billing Question"/>
    <s v="Krishnapuram"/>
    <x v="5"/>
    <x v="0"/>
    <x v="2"/>
    <x v="7"/>
    <x v="1"/>
    <x v="0"/>
    <x v="0"/>
  </r>
  <r>
    <s v="VIM-31244832-i-003700-7a"/>
    <s v="à¤•à¥0 à¤¯à¤¾à¤¸à¤®à¥€"/>
    <x v="0"/>
    <x v="2"/>
    <x v="1"/>
    <s v="04/10/2020"/>
    <s v="10/04/2020"/>
    <s v="Billing Question"/>
    <s v="Talcher"/>
    <x v="16"/>
    <x v="3"/>
    <x v="0"/>
    <x v="33"/>
    <x v="1"/>
    <x v="0"/>
    <x v="0"/>
  </r>
  <r>
    <s v="ODT-37937168-W-961203-2O"/>
    <s v="ravindra singh kandari"/>
    <x v="1"/>
    <x v="2"/>
    <x v="1"/>
    <s v="30/10/2020"/>
    <s v="10/30/2020"/>
    <s v="Billing Question"/>
    <s v="Meerut"/>
    <x v="2"/>
    <x v="1"/>
    <x v="0"/>
    <x v="27"/>
    <x v="0"/>
    <x v="1"/>
    <x v="1"/>
  </r>
  <r>
    <s v="HGZ-83576623-6-577465-m2"/>
    <s v="priti"/>
    <x v="0"/>
    <x v="0"/>
    <x v="0"/>
    <s v="15/10/2020"/>
    <s v="10/15/2020"/>
    <s v="Billing Question"/>
    <s v="Bhiwandi"/>
    <x v="9"/>
    <x v="1"/>
    <x v="1"/>
    <x v="19"/>
    <x v="1"/>
    <x v="0"/>
    <x v="0"/>
  </r>
  <r>
    <s v="JDI-16780145-O-223531-pR"/>
    <s v="aaftab"/>
    <x v="1"/>
    <x v="2"/>
    <x v="7"/>
    <s v="09/10/2020"/>
    <s v="10/09/2020"/>
    <s v="Billing Question"/>
    <s v="Ramagundam"/>
    <x v="13"/>
    <x v="0"/>
    <x v="0"/>
    <x v="29"/>
    <x v="1"/>
    <x v="1"/>
    <x v="1"/>
  </r>
  <r>
    <s v="VGV-02717529-h-313565-Ht"/>
    <s v="noor ahmed"/>
    <x v="1"/>
    <x v="1"/>
    <x v="1"/>
    <s v="16/10/2020"/>
    <s v="10/16/2020"/>
    <s v="Billing Question"/>
    <s v="Guntur"/>
    <x v="0"/>
    <x v="1"/>
    <x v="2"/>
    <x v="30"/>
    <x v="1"/>
    <x v="0"/>
    <x v="0"/>
  </r>
  <r>
    <s v="CQL-19498635-3-318161-Jq"/>
    <s v="reetu"/>
    <x v="0"/>
    <x v="2"/>
    <x v="1"/>
    <s v="20/10/2020"/>
    <s v="10/20/2020"/>
    <s v="Billing Question"/>
    <s v="Mumbai"/>
    <x v="9"/>
    <x v="0"/>
    <x v="2"/>
    <x v="39"/>
    <x v="1"/>
    <x v="0"/>
    <x v="0"/>
  </r>
  <r>
    <s v="EHK-08065337-8-577843-XD"/>
    <s v="pinki devi"/>
    <x v="0"/>
    <x v="2"/>
    <x v="5"/>
    <s v="10/10/2020"/>
    <s v="10/10/2020"/>
    <s v="Service Outage"/>
    <s v="Haripur"/>
    <x v="11"/>
    <x v="3"/>
    <x v="1"/>
    <x v="14"/>
    <x v="1"/>
    <x v="2"/>
    <x v="2"/>
  </r>
  <r>
    <s v="PDL-82469500-c-896793-kf"/>
    <s v="shayam sunder"/>
    <x v="1"/>
    <x v="3"/>
    <x v="2"/>
    <s v="17/10/2020"/>
    <s v="10/17/2020"/>
    <s v="Billing Question"/>
    <s v="Baramula"/>
    <x v="8"/>
    <x v="1"/>
    <x v="0"/>
    <x v="27"/>
    <x v="0"/>
    <x v="0"/>
    <x v="0"/>
  </r>
  <r>
    <s v="OWW-20782966-1-659553-t0"/>
    <s v="mohd danish"/>
    <x v="1"/>
    <x v="2"/>
    <x v="7"/>
    <s v="20/10/2020"/>
    <s v="10/20/2020"/>
    <s v="Billing Question"/>
    <s v="Patiala"/>
    <x v="11"/>
    <x v="1"/>
    <x v="0"/>
    <x v="19"/>
    <x v="1"/>
    <x v="0"/>
    <x v="0"/>
  </r>
  <r>
    <s v="DMO-88082325-F-828583-a7"/>
    <s v="sandeep saini"/>
    <x v="1"/>
    <x v="2"/>
    <x v="1"/>
    <s v="29/10/2020"/>
    <s v="10/29/2020"/>
    <s v="Payments"/>
    <s v="Rampura"/>
    <x v="19"/>
    <x v="0"/>
    <x v="0"/>
    <x v="20"/>
    <x v="0"/>
    <x v="1"/>
    <x v="1"/>
  </r>
  <r>
    <s v="BSN-32677288-B-732151-31"/>
    <s v="santara"/>
    <x v="0"/>
    <x v="2"/>
    <x v="1"/>
    <s v="03/10/2020"/>
    <s v="10/03/2020"/>
    <s v="Service Outage"/>
    <s v="Bengaluru"/>
    <x v="10"/>
    <x v="1"/>
    <x v="0"/>
    <x v="8"/>
    <x v="0"/>
    <x v="0"/>
    <x v="0"/>
  </r>
  <r>
    <s v="AZT-98396577-6-254392-4X"/>
    <s v="deepu"/>
    <x v="1"/>
    <x v="2"/>
    <x v="1"/>
    <s v="27/10/2020"/>
    <s v="10/27/2020"/>
    <s v="Billing Question"/>
    <s v="Mumbai"/>
    <x v="9"/>
    <x v="3"/>
    <x v="0"/>
    <x v="8"/>
    <x v="0"/>
    <x v="0"/>
    <x v="0"/>
  </r>
  <r>
    <s v="IRJ-66376303-S-666823-Fg"/>
    <s v="palvi sharma"/>
    <x v="0"/>
    <x v="0"/>
    <x v="3"/>
    <s v="16/10/2020"/>
    <s v="10/16/2020"/>
    <s v="Billing Question"/>
    <s v="Karur"/>
    <x v="5"/>
    <x v="2"/>
    <x v="0"/>
    <x v="19"/>
    <x v="1"/>
    <x v="1"/>
    <x v="1"/>
  </r>
  <r>
    <s v="EDF-82009250-c-497722-tC"/>
    <s v="smt. rekha jurjar"/>
    <x v="0"/>
    <x v="4"/>
    <x v="8"/>
    <s v="04/10/2020"/>
    <s v="10/04/2020"/>
    <s v="Billing Question"/>
    <s v="Bhusaval"/>
    <x v="9"/>
    <x v="0"/>
    <x v="2"/>
    <x v="16"/>
    <x v="0"/>
    <x v="2"/>
    <x v="2"/>
  </r>
  <r>
    <s v="LDU-97272298-5-077089-9a"/>
    <s v="arab singh"/>
    <x v="1"/>
    <x v="0"/>
    <x v="0"/>
    <s v="16/10/2020"/>
    <s v="10/16/2020"/>
    <s v="Payments"/>
    <s v="Rajkot"/>
    <x v="17"/>
    <x v="0"/>
    <x v="0"/>
    <x v="16"/>
    <x v="0"/>
    <x v="0"/>
    <x v="0"/>
  </r>
  <r>
    <s v="HMY-39915810-A-159350-8r"/>
    <s v="maaya"/>
    <x v="0"/>
    <x v="4"/>
    <x v="1"/>
    <s v="01/10/2020"/>
    <s v="10/01/2020"/>
    <s v="Billing Question"/>
    <s v="Mumbai"/>
    <x v="9"/>
    <x v="1"/>
    <x v="0"/>
    <x v="34"/>
    <x v="0"/>
    <x v="1"/>
    <x v="1"/>
  </r>
  <r>
    <s v="LIL-84912525-F-550216-KI"/>
    <s v="kavita bai"/>
    <x v="0"/>
    <x v="0"/>
    <x v="7"/>
    <s v="25/10/2020"/>
    <s v="10/25/2020"/>
    <s v="Billing Question"/>
    <s v="Barddhaman"/>
    <x v="3"/>
    <x v="3"/>
    <x v="0"/>
    <x v="1"/>
    <x v="0"/>
    <x v="2"/>
    <x v="2"/>
  </r>
  <r>
    <s v="OFV-74648376-5-241656-if"/>
    <s v="ramlal"/>
    <x v="1"/>
    <x v="0"/>
    <x v="1"/>
    <s v="28/10/2020"/>
    <s v="10/28/2020"/>
    <s v="Service Outage"/>
    <s v="Tezpur"/>
    <x v="20"/>
    <x v="2"/>
    <x v="0"/>
    <x v="14"/>
    <x v="1"/>
    <x v="3"/>
    <x v="3"/>
  </r>
  <r>
    <s v="WCY-81772787-p-433484-C0"/>
    <s v="budh ram @ budharam"/>
    <x v="1"/>
    <x v="1"/>
    <x v="1"/>
    <s v="22/10/2020"/>
    <s v="10/22/2020"/>
    <s v="Billing Question"/>
    <s v="Jaipur"/>
    <x v="19"/>
    <x v="3"/>
    <x v="0"/>
    <x v="9"/>
    <x v="0"/>
    <x v="0"/>
    <x v="0"/>
  </r>
  <r>
    <s v="TXS-72629257-G-517742-RB"/>
    <s v="sandeep"/>
    <x v="1"/>
    <x v="4"/>
    <x v="0"/>
    <s v="08/10/2020"/>
    <s v="10/08/2020"/>
    <s v="Billing Question"/>
    <s v="Ranchi"/>
    <x v="12"/>
    <x v="0"/>
    <x v="1"/>
    <x v="10"/>
    <x v="0"/>
    <x v="0"/>
    <x v="0"/>
  </r>
  <r>
    <s v="WMF-50874693-6-507526-D2"/>
    <s v="jyoti"/>
    <x v="0"/>
    <x v="3"/>
    <x v="1"/>
    <s v="09/10/2020"/>
    <s v="10/09/2020"/>
    <s v="Billing Question"/>
    <s v="Jorapokhar"/>
    <x v="12"/>
    <x v="2"/>
    <x v="1"/>
    <x v="23"/>
    <x v="1"/>
    <x v="0"/>
    <x v="0"/>
  </r>
  <r>
    <s v="WGM-10002172-s-487369-Qr"/>
    <s v="shravani shah"/>
    <x v="0"/>
    <x v="0"/>
    <x v="1"/>
    <s v="22/10/2020"/>
    <s v="10/22/2020"/>
    <s v="Payments"/>
    <s v="Raurkela"/>
    <x v="16"/>
    <x v="0"/>
    <x v="0"/>
    <x v="17"/>
    <x v="1"/>
    <x v="3"/>
    <x v="3"/>
  </r>
  <r>
    <s v="JXX-49881028-b-316102-pU"/>
    <s v="nirjla devi"/>
    <x v="0"/>
    <x v="0"/>
    <x v="1"/>
    <s v="10/10/2020"/>
    <s v="10/10/2020"/>
    <s v="Billing Question"/>
    <s v="Dibrugarh"/>
    <x v="20"/>
    <x v="2"/>
    <x v="2"/>
    <x v="13"/>
    <x v="1"/>
    <x v="0"/>
    <x v="0"/>
  </r>
  <r>
    <s v="XEB-37529588-e-584482-GG"/>
    <s v="harib"/>
    <x v="1"/>
    <x v="0"/>
    <x v="7"/>
    <s v="06/10/2020"/>
    <s v="10/06/2020"/>
    <s v="Billing Question"/>
    <s v="Mathura"/>
    <x v="2"/>
    <x v="1"/>
    <x v="2"/>
    <x v="26"/>
    <x v="0"/>
    <x v="0"/>
    <x v="0"/>
  </r>
  <r>
    <s v="ILU-32793075-f-655905-4C"/>
    <s v="mamta bai"/>
    <x v="0"/>
    <x v="1"/>
    <x v="1"/>
    <s v="21/10/2020"/>
    <s v="10/21/2020"/>
    <s v="Billing Question"/>
    <s v="Bulandshahr"/>
    <x v="2"/>
    <x v="3"/>
    <x v="2"/>
    <x v="18"/>
    <x v="0"/>
    <x v="0"/>
    <x v="0"/>
  </r>
  <r>
    <s v="FSS-79832769-z-856615-Mr"/>
    <s v="krishka"/>
    <x v="0"/>
    <x v="3"/>
    <x v="1"/>
    <s v="02/10/2020"/>
    <s v="10/02/2020"/>
    <s v="Billing Question"/>
    <s v="Indore"/>
    <x v="25"/>
    <x v="0"/>
    <x v="0"/>
    <x v="25"/>
    <x v="0"/>
    <x v="3"/>
    <x v="3"/>
  </r>
  <r>
    <s v="LVY-28226713-V-097126-qP"/>
    <s v="rohit"/>
    <x v="1"/>
    <x v="2"/>
    <x v="5"/>
    <s v="22/10/2020"/>
    <s v="10/22/2020"/>
    <s v="Billing Question"/>
    <s v="Alwar"/>
    <x v="19"/>
    <x v="1"/>
    <x v="0"/>
    <x v="25"/>
    <x v="0"/>
    <x v="3"/>
    <x v="3"/>
  </r>
  <r>
    <s v="UVZ-75035877-D-881451-vi"/>
    <s v="samaiali"/>
    <x v="0"/>
    <x v="0"/>
    <x v="1"/>
    <s v="26/10/2020"/>
    <s v="10/26/2020"/>
    <s v="Billing Question"/>
    <s v="Mirzapur"/>
    <x v="2"/>
    <x v="2"/>
    <x v="1"/>
    <x v="19"/>
    <x v="1"/>
    <x v="1"/>
    <x v="1"/>
  </r>
  <r>
    <s v="ZSB-64485778-l-848167-bC"/>
    <s v="nirmala"/>
    <x v="0"/>
    <x v="2"/>
    <x v="5"/>
    <s v="30/10/2020"/>
    <s v="10/30/2020"/>
    <s v="Billing Question"/>
    <s v="Mumbai"/>
    <x v="9"/>
    <x v="3"/>
    <x v="0"/>
    <x v="30"/>
    <x v="1"/>
    <x v="3"/>
    <x v="3"/>
  </r>
  <r>
    <s v="LHY-97637019-z-881864-0A"/>
    <s v="mona"/>
    <x v="0"/>
    <x v="0"/>
    <x v="1"/>
    <s v="15/10/2020"/>
    <s v="10/15/2020"/>
    <s v="Billing Question"/>
    <s v="Mumbai"/>
    <x v="9"/>
    <x v="1"/>
    <x v="0"/>
    <x v="19"/>
    <x v="1"/>
    <x v="0"/>
    <x v="0"/>
  </r>
  <r>
    <s v="UUQ-51454342-3-149428-kB"/>
    <s v="reeta"/>
    <x v="0"/>
    <x v="2"/>
    <x v="1"/>
    <s v="24/10/2020"/>
    <s v="10/24/2020"/>
    <s v="Billing Question"/>
    <s v="Ludhiana"/>
    <x v="11"/>
    <x v="1"/>
    <x v="0"/>
    <x v="10"/>
    <x v="0"/>
    <x v="1"/>
    <x v="1"/>
  </r>
  <r>
    <s v="GWT-23012903-i-853062-Xp"/>
    <s v="mohd zakir"/>
    <x v="1"/>
    <x v="0"/>
    <x v="3"/>
    <s v="11/10/2020"/>
    <s v="10/11/2020"/>
    <s v="Billing Question"/>
    <s v="Faridabad"/>
    <x v="7"/>
    <x v="0"/>
    <x v="0"/>
    <x v="35"/>
    <x v="0"/>
    <x v="0"/>
    <x v="0"/>
  </r>
  <r>
    <s v="IKI-18277290-N-817488-HS"/>
    <s v="suresh"/>
    <x v="1"/>
    <x v="4"/>
    <x v="1"/>
    <s v="09/10/2020"/>
    <s v="10/09/2020"/>
    <s v="Service Outage"/>
    <s v="Guwahati"/>
    <x v="20"/>
    <x v="1"/>
    <x v="2"/>
    <x v="15"/>
    <x v="0"/>
    <x v="0"/>
    <x v="0"/>
  </r>
  <r>
    <s v="WDZ-01625322-i-261420-Nn"/>
    <s v="kangana"/>
    <x v="0"/>
    <x v="2"/>
    <x v="3"/>
    <s v="24/10/2020"/>
    <s v="10/24/2020"/>
    <s v="Billing Question"/>
    <s v="Hapur"/>
    <x v="2"/>
    <x v="2"/>
    <x v="0"/>
    <x v="15"/>
    <x v="0"/>
    <x v="1"/>
    <x v="1"/>
  </r>
  <r>
    <s v="UQW-30283985-I-143201-nQ"/>
    <s v="kusum"/>
    <x v="0"/>
    <x v="2"/>
    <x v="1"/>
    <s v="10/10/2020"/>
    <s v="10/10/2020"/>
    <s v="Service Outage"/>
    <s v="Coimbatore"/>
    <x v="5"/>
    <x v="1"/>
    <x v="0"/>
    <x v="34"/>
    <x v="0"/>
    <x v="3"/>
    <x v="3"/>
  </r>
  <r>
    <s v="HVQ-53852073-0-265251-yP"/>
    <s v="rajni mahraval"/>
    <x v="0"/>
    <x v="0"/>
    <x v="1"/>
    <s v="12/10/2020"/>
    <s v="10/12/2020"/>
    <s v="Payments"/>
    <s v="Patiala"/>
    <x v="11"/>
    <x v="0"/>
    <x v="2"/>
    <x v="20"/>
    <x v="0"/>
    <x v="1"/>
    <x v="1"/>
  </r>
  <r>
    <s v="ZUH-19191759-m-489541-6Z"/>
    <s v="mahesh"/>
    <x v="1"/>
    <x v="2"/>
    <x v="1"/>
    <s v="12/10/2020"/>
    <s v="10/12/2020"/>
    <s v="Billing Question"/>
    <s v="Bengaluru"/>
    <x v="10"/>
    <x v="3"/>
    <x v="1"/>
    <x v="8"/>
    <x v="0"/>
    <x v="0"/>
    <x v="0"/>
  </r>
  <r>
    <s v="JWL-80257869-O-582389-kT"/>
    <s v="laxmi"/>
    <x v="0"/>
    <x v="0"/>
    <x v="1"/>
    <s v="12/10/2020"/>
    <s v="10/12/2020"/>
    <s v="Billing Question"/>
    <s v="Krishnapuram"/>
    <x v="5"/>
    <x v="2"/>
    <x v="1"/>
    <x v="3"/>
    <x v="0"/>
    <x v="3"/>
    <x v="3"/>
  </r>
  <r>
    <s v="YXJ-33031161-V-478401-Xl"/>
    <s v="kavita"/>
    <x v="0"/>
    <x v="0"/>
    <x v="1"/>
    <s v="06/10/2020"/>
    <s v="10/06/2020"/>
    <s v="Billing Question"/>
    <s v="Bareilly"/>
    <x v="2"/>
    <x v="0"/>
    <x v="0"/>
    <x v="32"/>
    <x v="0"/>
    <x v="1"/>
    <x v="1"/>
  </r>
  <r>
    <s v="BXI-46047677-D-511577-IE"/>
    <s v="jhakar singh"/>
    <x v="1"/>
    <x v="0"/>
    <x v="1"/>
    <s v="19/10/2020"/>
    <s v="10/19/2020"/>
    <s v="Billing Question"/>
    <s v="Asansol"/>
    <x v="3"/>
    <x v="3"/>
    <x v="2"/>
    <x v="16"/>
    <x v="0"/>
    <x v="1"/>
    <x v="1"/>
  </r>
  <r>
    <s v="MHZ-51403612-o-109186-Hi"/>
    <s v="nisha"/>
    <x v="0"/>
    <x v="2"/>
    <x v="1"/>
    <s v="28/10/2020"/>
    <s v="10/28/2020"/>
    <s v="Billing Question"/>
    <s v="Jodhpur"/>
    <x v="19"/>
    <x v="3"/>
    <x v="0"/>
    <x v="10"/>
    <x v="0"/>
    <x v="0"/>
    <x v="0"/>
  </r>
  <r>
    <s v="QRY-90669326-6-949961-cL"/>
    <s v="sosri bai"/>
    <x v="0"/>
    <x v="3"/>
    <x v="9"/>
    <s v="17/10/2020"/>
    <s v="10/17/2020"/>
    <s v="Billing Question"/>
    <s v="Panipat"/>
    <x v="7"/>
    <x v="3"/>
    <x v="2"/>
    <x v="0"/>
    <x v="0"/>
    <x v="1"/>
    <x v="1"/>
  </r>
  <r>
    <s v="EYY-27116681-R-338780-69"/>
    <s v="poonam"/>
    <x v="0"/>
    <x v="0"/>
    <x v="1"/>
    <s v="23/10/2020"/>
    <s v="10/23/2020"/>
    <s v="Billing Question"/>
    <s v="Akola"/>
    <x v="9"/>
    <x v="0"/>
    <x v="2"/>
    <x v="40"/>
    <x v="1"/>
    <x v="2"/>
    <x v="2"/>
  </r>
  <r>
    <s v="HJY-27588250-U-984199-Q9"/>
    <s v="shish ram"/>
    <x v="1"/>
    <x v="2"/>
    <x v="1"/>
    <s v="28/10/2020"/>
    <s v="10/28/2020"/>
    <s v="Billing Question"/>
    <s v="Davangere"/>
    <x v="10"/>
    <x v="3"/>
    <x v="0"/>
    <x v="38"/>
    <x v="0"/>
    <x v="0"/>
    <x v="0"/>
  </r>
  <r>
    <s v="JYP-40179923-m-612998-YR"/>
    <s v="naveen"/>
    <x v="1"/>
    <x v="3"/>
    <x v="2"/>
    <s v="17/10/2020"/>
    <s v="10/17/2020"/>
    <s v="Billing Question"/>
    <s v="Lucknow"/>
    <x v="2"/>
    <x v="1"/>
    <x v="0"/>
    <x v="0"/>
    <x v="0"/>
    <x v="0"/>
    <x v="0"/>
  </r>
  <r>
    <s v="DXD-90611768-u-309643-Uc"/>
    <s v="mohd kamaal"/>
    <x v="1"/>
    <x v="1"/>
    <x v="1"/>
    <s v="09/10/2020"/>
    <s v="10/09/2020"/>
    <s v="Billing Question"/>
    <s v="Delhi"/>
    <x v="1"/>
    <x v="3"/>
    <x v="1"/>
    <x v="5"/>
    <x v="1"/>
    <x v="3"/>
    <x v="3"/>
  </r>
  <r>
    <s v="BNA-04253698-g-683650-qt"/>
    <s v="smt roma"/>
    <x v="0"/>
    <x v="4"/>
    <x v="4"/>
    <s v="11/10/2020"/>
    <s v="10/11/2020"/>
    <s v="Billing Question"/>
    <s v="Pali"/>
    <x v="19"/>
    <x v="2"/>
    <x v="0"/>
    <x v="21"/>
    <x v="0"/>
    <x v="1"/>
    <x v="1"/>
  </r>
  <r>
    <s v="OSU-34122153-H-348918-sf"/>
    <s v="pratima and her son aakash"/>
    <x v="0"/>
    <x v="2"/>
    <x v="1"/>
    <s v="04/10/2020"/>
    <s v="10/04/2020"/>
    <s v="Billing Question"/>
    <s v="Hubli"/>
    <x v="10"/>
    <x v="0"/>
    <x v="0"/>
    <x v="3"/>
    <x v="0"/>
    <x v="0"/>
    <x v="0"/>
  </r>
  <r>
    <s v="YME-11610577-b-503136-AT"/>
    <s v="smt rukshana"/>
    <x v="0"/>
    <x v="3"/>
    <x v="1"/>
    <s v="15/10/2020"/>
    <s v="10/15/2020"/>
    <s v="Billing Question"/>
    <s v="Diu"/>
    <x v="30"/>
    <x v="0"/>
    <x v="0"/>
    <x v="37"/>
    <x v="0"/>
    <x v="1"/>
    <x v="1"/>
  </r>
  <r>
    <s v="YWZ-31014773-V-219677-Z1"/>
    <s v="joyti"/>
    <x v="0"/>
    <x v="2"/>
    <x v="1"/>
    <s v="28/10/2020"/>
    <s v="10/28/2020"/>
    <s v="Billing Question"/>
    <s v="Udaipur"/>
    <x v="19"/>
    <x v="0"/>
    <x v="0"/>
    <x v="28"/>
    <x v="0"/>
    <x v="0"/>
    <x v="0"/>
  </r>
  <r>
    <s v="MSI-22337814-O-508005-ab"/>
    <s v="raj kumari @ moni"/>
    <x v="0"/>
    <x v="3"/>
    <x v="1"/>
    <s v="03/10/2020"/>
    <s v="10/03/2020"/>
    <s v="Billing Question"/>
    <s v="Tezpur"/>
    <x v="20"/>
    <x v="1"/>
    <x v="2"/>
    <x v="36"/>
    <x v="2"/>
    <x v="0"/>
    <x v="0"/>
  </r>
  <r>
    <s v="BUZ-23004547-x-971946-uy"/>
    <s v="chanda kumari"/>
    <x v="0"/>
    <x v="0"/>
    <x v="1"/>
    <s v="22/10/2020"/>
    <s v="10/22/2020"/>
    <s v="Billing Question"/>
    <s v="Purnea"/>
    <x v="21"/>
    <x v="2"/>
    <x v="0"/>
    <x v="34"/>
    <x v="0"/>
    <x v="0"/>
    <x v="0"/>
  </r>
  <r>
    <s v="USB-10191118-H-228685-bI"/>
    <s v="samrin"/>
    <x v="0"/>
    <x v="1"/>
    <x v="1"/>
    <s v="26/10/2020"/>
    <s v="10/26/2020"/>
    <s v="Billing Question"/>
    <s v="Tuticorin"/>
    <x v="5"/>
    <x v="3"/>
    <x v="0"/>
    <x v="15"/>
    <x v="0"/>
    <x v="0"/>
    <x v="0"/>
  </r>
  <r>
    <s v="OHF-72706780-f-561467-YH"/>
    <s v="baleshwar  tiwari"/>
    <x v="1"/>
    <x v="0"/>
    <x v="1"/>
    <s v="28/10/2020"/>
    <s v="10/28/2020"/>
    <s v="Service Outage"/>
    <s v="Karnal"/>
    <x v="7"/>
    <x v="1"/>
    <x v="0"/>
    <x v="17"/>
    <x v="1"/>
    <x v="0"/>
    <x v="0"/>
  </r>
  <r>
    <s v="KDP-38999347-O-528409-GR"/>
    <s v="nisha"/>
    <x v="0"/>
    <x v="2"/>
    <x v="3"/>
    <s v="27/10/2020"/>
    <s v="10/27/2020"/>
    <s v="Billing Question"/>
    <s v="Kochi"/>
    <x v="22"/>
    <x v="0"/>
    <x v="0"/>
    <x v="36"/>
    <x v="2"/>
    <x v="3"/>
    <x v="3"/>
  </r>
  <r>
    <s v="OZH-37390726-Y-627302-kH"/>
    <s v="ajeet"/>
    <x v="1"/>
    <x v="3"/>
    <x v="9"/>
    <s v="15/10/2020"/>
    <s v="10/15/2020"/>
    <s v="Billing Question"/>
    <s v="Kumbakonam"/>
    <x v="5"/>
    <x v="0"/>
    <x v="0"/>
    <x v="30"/>
    <x v="1"/>
    <x v="0"/>
    <x v="0"/>
  </r>
  <r>
    <s v="MYR-50824484-W-397998-jp"/>
    <s v="suman"/>
    <x v="0"/>
    <x v="1"/>
    <x v="1"/>
    <s v="04/10/2020"/>
    <s v="10/04/2020"/>
    <s v="Billing Question"/>
    <s v="Mahabubnagar"/>
    <x v="13"/>
    <x v="2"/>
    <x v="0"/>
    <x v="23"/>
    <x v="1"/>
    <x v="0"/>
    <x v="0"/>
  </r>
  <r>
    <s v="GRI-18570282-m-065920-M3"/>
    <s v="parmod"/>
    <x v="1"/>
    <x v="0"/>
    <x v="0"/>
    <s v="10/10/2020"/>
    <s v="10/10/2020"/>
    <s v="Billing Question"/>
    <s v="Hyderabad"/>
    <x v="13"/>
    <x v="3"/>
    <x v="0"/>
    <x v="7"/>
    <x v="1"/>
    <x v="0"/>
    <x v="0"/>
  </r>
  <r>
    <s v="OIS-98877204-q-929320-ed"/>
    <s v="ranjana"/>
    <x v="0"/>
    <x v="1"/>
    <x v="1"/>
    <s v="10/10/2020"/>
    <s v="10/10/2020"/>
    <s v="Service Outage"/>
    <s v="Muzaffarnagar"/>
    <x v="2"/>
    <x v="1"/>
    <x v="1"/>
    <x v="31"/>
    <x v="0"/>
    <x v="0"/>
    <x v="0"/>
  </r>
  <r>
    <s v="AKY-36179461-X-956633-ty"/>
    <s v="santosh bai"/>
    <x v="0"/>
    <x v="0"/>
    <x v="3"/>
    <s v="07/10/2020"/>
    <s v="10/07/2020"/>
    <s v="Billing Question"/>
    <s v="Kalyan"/>
    <x v="9"/>
    <x v="2"/>
    <x v="2"/>
    <x v="9"/>
    <x v="0"/>
    <x v="0"/>
    <x v="0"/>
  </r>
  <r>
    <s v="QIP-68794498-V-655623-kH"/>
    <s v="jamila"/>
    <x v="0"/>
    <x v="4"/>
    <x v="1"/>
    <s v="12/10/2020"/>
    <s v="10/12/2020"/>
    <s v="Billing Question"/>
    <s v="Jamshedpur"/>
    <x v="12"/>
    <x v="1"/>
    <x v="0"/>
    <x v="19"/>
    <x v="1"/>
    <x v="1"/>
    <x v="1"/>
  </r>
  <r>
    <s v="VQF-90700808-k-077977-E8"/>
    <s v="smt doli"/>
    <x v="0"/>
    <x v="2"/>
    <x v="5"/>
    <s v="27/10/2020"/>
    <s v="10/27/2020"/>
    <s v="Billing Question"/>
    <s v="Chennai"/>
    <x v="5"/>
    <x v="0"/>
    <x v="0"/>
    <x v="17"/>
    <x v="1"/>
    <x v="0"/>
    <x v="0"/>
  </r>
  <r>
    <s v="BCQ-25940779-e-879626-kb"/>
    <s v="netram"/>
    <x v="1"/>
    <x v="4"/>
    <x v="1"/>
    <s v="06/10/2020"/>
    <s v="10/06/2020"/>
    <s v="Billing Question"/>
    <s v="Mumbai"/>
    <x v="9"/>
    <x v="0"/>
    <x v="0"/>
    <x v="40"/>
    <x v="1"/>
    <x v="0"/>
    <x v="0"/>
  </r>
  <r>
    <s v="DPX-81910500-D-117578-IO"/>
    <s v="najre alam"/>
    <x v="1"/>
    <x v="0"/>
    <x v="1"/>
    <s v="01/10/2020"/>
    <s v="10/01/2020"/>
    <s v="Payments"/>
    <s v="Haora"/>
    <x v="3"/>
    <x v="0"/>
    <x v="2"/>
    <x v="18"/>
    <x v="0"/>
    <x v="3"/>
    <x v="3"/>
  </r>
  <r>
    <s v="YBH-35010051-y-434568-Mq"/>
    <s v="raju"/>
    <x v="1"/>
    <x v="1"/>
    <x v="1"/>
    <s v="01/10/2020"/>
    <s v="10/01/2020"/>
    <s v="Billing Question"/>
    <s v="Panchkula"/>
    <x v="7"/>
    <x v="2"/>
    <x v="0"/>
    <x v="15"/>
    <x v="0"/>
    <x v="0"/>
    <x v="0"/>
  </r>
  <r>
    <s v="TSL-61738657-5-514816-hh"/>
    <s v="chotti jha"/>
    <x v="0"/>
    <x v="2"/>
    <x v="1"/>
    <s v="24/10/2020"/>
    <s v="10/24/2020"/>
    <s v="Billing Question"/>
    <s v="Pune"/>
    <x v="9"/>
    <x v="2"/>
    <x v="2"/>
    <x v="4"/>
    <x v="0"/>
    <x v="3"/>
    <x v="3"/>
  </r>
  <r>
    <s v="ZDN-87280569-M-178101-NW"/>
    <s v="santosh"/>
    <x v="0"/>
    <x v="3"/>
    <x v="2"/>
    <s v="07/10/2020"/>
    <s v="10/07/2020"/>
    <s v="Billing Question"/>
    <s v="Talcher"/>
    <x v="16"/>
    <x v="3"/>
    <x v="0"/>
    <x v="4"/>
    <x v="0"/>
    <x v="0"/>
    <x v="0"/>
  </r>
  <r>
    <s v="JCG-69634075-C-999311-Nk"/>
    <s v="amrita kaur"/>
    <x v="0"/>
    <x v="3"/>
    <x v="1"/>
    <s v="06/10/2020"/>
    <s v="10/06/2020"/>
    <s v="Billing Question"/>
    <s v="Mumbai"/>
    <x v="9"/>
    <x v="2"/>
    <x v="0"/>
    <x v="10"/>
    <x v="0"/>
    <x v="0"/>
    <x v="0"/>
  </r>
  <r>
    <s v="OVI-67384009-h-266114-Fj"/>
    <s v="mohit"/>
    <x v="1"/>
    <x v="1"/>
    <x v="10"/>
    <s v="17/10/2020"/>
    <s v="10/17/2020"/>
    <s v="Billing Question"/>
    <s v="Alipurduar"/>
    <x v="3"/>
    <x v="1"/>
    <x v="0"/>
    <x v="2"/>
    <x v="1"/>
    <x v="0"/>
    <x v="0"/>
  </r>
  <r>
    <s v="MTR-39490393-5-175400-ym"/>
    <s v="jyoti"/>
    <x v="0"/>
    <x v="1"/>
    <x v="1"/>
    <s v="31/10/2020"/>
    <s v="10/31/2020"/>
    <s v="Billing Question"/>
    <s v="Gurugram"/>
    <x v="7"/>
    <x v="0"/>
    <x v="0"/>
    <x v="34"/>
    <x v="0"/>
    <x v="3"/>
    <x v="3"/>
  </r>
  <r>
    <s v="FZF-77376352-F-417489-Do"/>
    <s v="rajni"/>
    <x v="0"/>
    <x v="0"/>
    <x v="1"/>
    <s v="22/10/2020"/>
    <s v="10/22/2020"/>
    <s v="Billing Question"/>
    <s v="Mahabubnagar"/>
    <x v="13"/>
    <x v="1"/>
    <x v="0"/>
    <x v="24"/>
    <x v="1"/>
    <x v="3"/>
    <x v="3"/>
  </r>
  <r>
    <s v="MIT-70164369-c-740832-bX"/>
    <s v="roopa"/>
    <x v="0"/>
    <x v="0"/>
    <x v="3"/>
    <s v="21/10/2020"/>
    <s v="10/21/2020"/>
    <s v="Billing Question"/>
    <s v="Kakinada"/>
    <x v="0"/>
    <x v="3"/>
    <x v="0"/>
    <x v="0"/>
    <x v="0"/>
    <x v="2"/>
    <x v="2"/>
  </r>
  <r>
    <s v="EMQ-09213232-0-341470-cp"/>
    <s v="shalu"/>
    <x v="0"/>
    <x v="2"/>
    <x v="1"/>
    <s v="18/10/2020"/>
    <s v="10/18/2020"/>
    <s v="Billing Question"/>
    <s v="Samlaipadar"/>
    <x v="16"/>
    <x v="0"/>
    <x v="0"/>
    <x v="31"/>
    <x v="0"/>
    <x v="0"/>
    <x v="0"/>
  </r>
  <r>
    <s v="KRE-00509564-H-631619-2D"/>
    <s v="smt. pujadevi"/>
    <x v="0"/>
    <x v="2"/>
    <x v="1"/>
    <s v="05/10/2020"/>
    <s v="10/05/2020"/>
    <s v="Service Outage"/>
    <s v="Nellore"/>
    <x v="0"/>
    <x v="2"/>
    <x v="2"/>
    <x v="24"/>
    <x v="1"/>
    <x v="3"/>
    <x v="3"/>
  </r>
  <r>
    <s v="HXN-33272439-K-156908-sj"/>
    <s v="yadvir"/>
    <x v="1"/>
    <x v="0"/>
    <x v="1"/>
    <s v="06/10/2020"/>
    <s v="10/06/2020"/>
    <s v="Billing Question"/>
    <s v="Bhusaval"/>
    <x v="9"/>
    <x v="2"/>
    <x v="1"/>
    <x v="27"/>
    <x v="0"/>
    <x v="3"/>
    <x v="3"/>
  </r>
  <r>
    <s v="SXC-69454737-w-333376-OJ"/>
    <s v="mehak"/>
    <x v="1"/>
    <x v="4"/>
    <x v="1"/>
    <s v="29/10/2020"/>
    <s v="10/29/2020"/>
    <s v="Billing Question"/>
    <s v="Karur"/>
    <x v="5"/>
    <x v="0"/>
    <x v="0"/>
    <x v="12"/>
    <x v="0"/>
    <x v="0"/>
    <x v="0"/>
  </r>
  <r>
    <s v="FBB-68363991-1-568644-gn"/>
    <s v="virender"/>
    <x v="1"/>
    <x v="2"/>
    <x v="1"/>
    <s v="07/10/2020"/>
    <s v="10/07/2020"/>
    <s v="Billing Question"/>
    <s v="Jorapokhar"/>
    <x v="12"/>
    <x v="3"/>
    <x v="0"/>
    <x v="33"/>
    <x v="1"/>
    <x v="1"/>
    <x v="1"/>
  </r>
  <r>
    <s v="WNX-02386899-S-545038-wR"/>
    <s v="tharu singh"/>
    <x v="1"/>
    <x v="0"/>
    <x v="0"/>
    <s v="16/10/2020"/>
    <s v="10/16/2020"/>
    <s v="Service Outage"/>
    <s v="Bengaluru"/>
    <x v="10"/>
    <x v="2"/>
    <x v="0"/>
    <x v="32"/>
    <x v="0"/>
    <x v="3"/>
    <x v="3"/>
  </r>
  <r>
    <s v="XRB-83878633-q-697114-ZS"/>
    <s v="sneha"/>
    <x v="0"/>
    <x v="2"/>
    <x v="3"/>
    <s v="19/10/2020"/>
    <s v="10/19/2020"/>
    <s v="Service Outage"/>
    <s v="Vellore"/>
    <x v="5"/>
    <x v="1"/>
    <x v="2"/>
    <x v="37"/>
    <x v="0"/>
    <x v="3"/>
    <x v="3"/>
  </r>
  <r>
    <s v="WQD-66720127-U-973846-MA"/>
    <s v="pooja"/>
    <x v="0"/>
    <x v="0"/>
    <x v="7"/>
    <s v="15/10/2020"/>
    <s v="10/15/2020"/>
    <s v="Payments"/>
    <s v="Tuticorin"/>
    <x v="5"/>
    <x v="0"/>
    <x v="2"/>
    <x v="11"/>
    <x v="0"/>
    <x v="0"/>
    <x v="0"/>
  </r>
  <r>
    <s v="RUB-84259590-q-489664-EQ"/>
    <s v="ridhakaran sharma"/>
    <x v="1"/>
    <x v="3"/>
    <x v="6"/>
    <s v="18/10/2020"/>
    <s v="10/18/2020"/>
    <s v="Service Outage"/>
    <s v="Shimla"/>
    <x v="27"/>
    <x v="1"/>
    <x v="2"/>
    <x v="24"/>
    <x v="1"/>
    <x v="2"/>
    <x v="2"/>
  </r>
  <r>
    <s v="WRD-62759644-l-367797-kP"/>
    <s v="nikita"/>
    <x v="0"/>
    <x v="2"/>
    <x v="1"/>
    <s v="11/10/2020"/>
    <s v="10/11/2020"/>
    <s v="Billing Question"/>
    <s v="Malegaon Camp"/>
    <x v="9"/>
    <x v="2"/>
    <x v="0"/>
    <x v="9"/>
    <x v="0"/>
    <x v="1"/>
    <x v="1"/>
  </r>
  <r>
    <s v="NIJ-06638603-6-186878-1l"/>
    <s v="amar singh"/>
    <x v="1"/>
    <x v="0"/>
    <x v="1"/>
    <s v="08/10/2020"/>
    <s v="10/08/2020"/>
    <s v="Payments"/>
    <s v="Warangal"/>
    <x v="13"/>
    <x v="0"/>
    <x v="0"/>
    <x v="20"/>
    <x v="0"/>
    <x v="3"/>
    <x v="3"/>
  </r>
  <r>
    <s v="ANW-23938967-T-179051-IR"/>
    <s v="prakash"/>
    <x v="1"/>
    <x v="2"/>
    <x v="1"/>
    <s v="01/10/2020"/>
    <s v="10/01/2020"/>
    <s v="Billing Question"/>
    <s v="Faridabad"/>
    <x v="7"/>
    <x v="3"/>
    <x v="0"/>
    <x v="8"/>
    <x v="0"/>
    <x v="1"/>
    <x v="1"/>
  </r>
  <r>
    <s v="COV-14576162-F-005657-om"/>
    <s v="deepali"/>
    <x v="0"/>
    <x v="2"/>
    <x v="1"/>
    <s v="26/10/2020"/>
    <s v="10/26/2020"/>
    <s v="Billing Question"/>
    <s v="Allahabad"/>
    <x v="2"/>
    <x v="2"/>
    <x v="0"/>
    <x v="37"/>
    <x v="0"/>
    <x v="0"/>
    <x v="0"/>
  </r>
  <r>
    <s v="SXI-26498468-C-227496-Um"/>
    <s v="prakash"/>
    <x v="1"/>
    <x v="2"/>
    <x v="7"/>
    <s v="03/10/2020"/>
    <s v="10/03/2020"/>
    <s v="Billing Question"/>
    <s v="Bhiwandi"/>
    <x v="9"/>
    <x v="3"/>
    <x v="0"/>
    <x v="36"/>
    <x v="2"/>
    <x v="1"/>
    <x v="1"/>
  </r>
  <r>
    <s v="VKC-91992267-o-677186-fP"/>
    <s v="reena"/>
    <x v="0"/>
    <x v="3"/>
    <x v="2"/>
    <s v="02/10/2020"/>
    <s v="10/02/2020"/>
    <s v="Billing Question"/>
    <s v="Patiala"/>
    <x v="11"/>
    <x v="1"/>
    <x v="2"/>
    <x v="36"/>
    <x v="2"/>
    <x v="3"/>
    <x v="3"/>
  </r>
  <r>
    <s v="GKB-91738536-R-748814-eD"/>
    <s v="shiva"/>
    <x v="1"/>
    <x v="0"/>
    <x v="1"/>
    <s v="06/10/2020"/>
    <s v="10/06/2020"/>
    <s v="Billing Question"/>
    <s v="Ambala"/>
    <x v="7"/>
    <x v="2"/>
    <x v="1"/>
    <x v="14"/>
    <x v="1"/>
    <x v="0"/>
    <x v="0"/>
  </r>
  <r>
    <s v="YCZ-44655561-z-671029-UC"/>
    <s v="jitender sharma"/>
    <x v="1"/>
    <x v="2"/>
    <x v="7"/>
    <s v="09/10/2020"/>
    <s v="10/09/2020"/>
    <s v="Service Outage"/>
    <s v="Salem"/>
    <x v="5"/>
    <x v="1"/>
    <x v="0"/>
    <x v="32"/>
    <x v="0"/>
    <x v="1"/>
    <x v="1"/>
  </r>
  <r>
    <s v="ETK-46858697-c-042917-SP"/>
    <s v="shadab"/>
    <x v="1"/>
    <x v="1"/>
    <x v="1"/>
    <s v="26/10/2020"/>
    <s v="10/26/2020"/>
    <s v="Billing Question"/>
    <s v="Alwar"/>
    <x v="19"/>
    <x v="3"/>
    <x v="0"/>
    <x v="2"/>
    <x v="1"/>
    <x v="1"/>
    <x v="1"/>
  </r>
  <r>
    <s v="UXQ-91365461-K-405649-9y"/>
    <s v="kiran"/>
    <x v="0"/>
    <x v="1"/>
    <x v="1"/>
    <s v="13/10/2020"/>
    <s v="10/13/2020"/>
    <s v="Billing Question"/>
    <s v="Delhi"/>
    <x v="1"/>
    <x v="1"/>
    <x v="0"/>
    <x v="34"/>
    <x v="0"/>
    <x v="0"/>
    <x v="0"/>
  </r>
  <r>
    <s v="HEG-36251282-W-175240-Rl"/>
    <s v="sukheeya"/>
    <x v="0"/>
    <x v="3"/>
    <x v="1"/>
    <s v="26/10/2020"/>
    <s v="10/26/2020"/>
    <s v="Billing Question"/>
    <s v="Kolar"/>
    <x v="10"/>
    <x v="1"/>
    <x v="2"/>
    <x v="3"/>
    <x v="0"/>
    <x v="1"/>
    <x v="1"/>
  </r>
  <r>
    <s v="AFJ-01933444-Z-864542-eN"/>
    <s v="anil urf rakesh"/>
    <x v="1"/>
    <x v="0"/>
    <x v="1"/>
    <s v="21/10/2020"/>
    <s v="10/21/2020"/>
    <s v="Service Outage"/>
    <s v="Nizamabad"/>
    <x v="13"/>
    <x v="1"/>
    <x v="2"/>
    <x v="25"/>
    <x v="0"/>
    <x v="2"/>
    <x v="2"/>
  </r>
  <r>
    <s v="DQM-58922535-W-415199-vz"/>
    <s v="rekha"/>
    <x v="0"/>
    <x v="2"/>
    <x v="5"/>
    <s v="04/10/2020"/>
    <s v="10/04/2020"/>
    <s v="Billing Question"/>
    <s v="Bhopal"/>
    <x v="25"/>
    <x v="2"/>
    <x v="0"/>
    <x v="37"/>
    <x v="0"/>
    <x v="3"/>
    <x v="3"/>
  </r>
  <r>
    <s v="SOM-75898584-C-333085-sD"/>
    <s v="lata"/>
    <x v="0"/>
    <x v="3"/>
    <x v="1"/>
    <s v="24/10/2020"/>
    <s v="10/24/2020"/>
    <s v="Payments"/>
    <s v="Bengaluru"/>
    <x v="10"/>
    <x v="0"/>
    <x v="0"/>
    <x v="22"/>
    <x v="0"/>
    <x v="2"/>
    <x v="2"/>
  </r>
  <r>
    <s v="ZJJ-46383720-r-608216-kp"/>
    <s v="guddiya @ gita"/>
    <x v="0"/>
    <x v="3"/>
    <x v="1"/>
    <s v="20/10/2020"/>
    <s v="10/20/2020"/>
    <s v="Billing Question"/>
    <s v="Mumbai"/>
    <x v="9"/>
    <x v="0"/>
    <x v="1"/>
    <x v="16"/>
    <x v="0"/>
    <x v="0"/>
    <x v="0"/>
  </r>
  <r>
    <s v="PHR-67650148-p-381566-ZL"/>
    <s v="salomi hemroda"/>
    <x v="0"/>
    <x v="2"/>
    <x v="1"/>
    <s v="14/10/2020"/>
    <s v="10/14/2020"/>
    <s v="Service Outage"/>
    <s v="Pune"/>
    <x v="9"/>
    <x v="1"/>
    <x v="0"/>
    <x v="0"/>
    <x v="0"/>
    <x v="0"/>
    <x v="0"/>
  </r>
  <r>
    <s v="JXB-38570392-O-705215-If"/>
    <s v="sabnam"/>
    <x v="0"/>
    <x v="0"/>
    <x v="0"/>
    <s v="05/10/2020"/>
    <s v="10/05/2020"/>
    <s v="Service Outage"/>
    <s v="Firozabad"/>
    <x v="2"/>
    <x v="1"/>
    <x v="0"/>
    <x v="24"/>
    <x v="1"/>
    <x v="0"/>
    <x v="0"/>
  </r>
  <r>
    <s v="JEI-20869602-U-312368-Gg"/>
    <s v="naresh garg"/>
    <x v="1"/>
    <x v="0"/>
    <x v="1"/>
    <s v="01/10/2020"/>
    <s v="10/01/2020"/>
    <s v="Billing Question"/>
    <s v="Muzaffarnagar"/>
    <x v="2"/>
    <x v="0"/>
    <x v="0"/>
    <x v="6"/>
    <x v="1"/>
    <x v="2"/>
    <x v="2"/>
  </r>
  <r>
    <s v="ZVQ-65400605-R-198480-XU"/>
    <s v="manjeet singh"/>
    <x v="1"/>
    <x v="2"/>
    <x v="9"/>
    <s v="26/10/2020"/>
    <s v="10/26/2020"/>
    <s v="Billing Question"/>
    <s v="Shiliguri"/>
    <x v="3"/>
    <x v="1"/>
    <x v="0"/>
    <x v="10"/>
    <x v="0"/>
    <x v="3"/>
    <x v="3"/>
  </r>
  <r>
    <s v="LID-76655615-1-405361-mg"/>
    <s v="kaushaliya"/>
    <x v="0"/>
    <x v="2"/>
    <x v="3"/>
    <s v="21/10/2020"/>
    <s v="10/21/2020"/>
    <s v="Billing Question"/>
    <s v="Nizamabad"/>
    <x v="13"/>
    <x v="1"/>
    <x v="0"/>
    <x v="28"/>
    <x v="0"/>
    <x v="0"/>
    <x v="0"/>
  </r>
  <r>
    <s v="VPS-75073249-m-967558-IR"/>
    <s v="raman"/>
    <x v="1"/>
    <x v="3"/>
    <x v="6"/>
    <s v="20/10/2020"/>
    <s v="10/20/2020"/>
    <s v="Billing Question"/>
    <s v="Bharatpur"/>
    <x v="19"/>
    <x v="3"/>
    <x v="2"/>
    <x v="4"/>
    <x v="0"/>
    <x v="1"/>
    <x v="1"/>
  </r>
  <r>
    <s v="RNS-20752680-u-922781-OJ"/>
    <s v="deepak"/>
    <x v="1"/>
    <x v="1"/>
    <x v="8"/>
    <s v="07/10/2020"/>
    <s v="10/07/2020"/>
    <s v="Service Outage"/>
    <s v="Kolar"/>
    <x v="10"/>
    <x v="2"/>
    <x v="0"/>
    <x v="9"/>
    <x v="0"/>
    <x v="2"/>
    <x v="2"/>
  </r>
  <r>
    <s v="LAE-25716048-0-487381-Of"/>
    <s v="manoj kumar"/>
    <x v="1"/>
    <x v="2"/>
    <x v="1"/>
    <s v="18/10/2020"/>
    <s v="10/18/2020"/>
    <s v="Billing Question"/>
    <s v="Chirala"/>
    <x v="0"/>
    <x v="1"/>
    <x v="0"/>
    <x v="31"/>
    <x v="0"/>
    <x v="2"/>
    <x v="2"/>
  </r>
  <r>
    <s v="YLR-84333023-a-881848-cZ"/>
    <s v="sabana@moni"/>
    <x v="0"/>
    <x v="4"/>
    <x v="1"/>
    <s v="13/10/2020"/>
    <s v="10/13/2020"/>
    <s v="Payments"/>
    <s v="Gurugram"/>
    <x v="7"/>
    <x v="0"/>
    <x v="0"/>
    <x v="32"/>
    <x v="0"/>
    <x v="0"/>
    <x v="0"/>
  </r>
  <r>
    <s v="AQB-72985650-V-663136-QA"/>
    <s v="ankit"/>
    <x v="1"/>
    <x v="3"/>
    <x v="2"/>
    <s v="03/10/2020"/>
    <s v="10/03/2020"/>
    <s v="Billing Question"/>
    <s v="Hapur"/>
    <x v="2"/>
    <x v="0"/>
    <x v="0"/>
    <x v="29"/>
    <x v="1"/>
    <x v="1"/>
    <x v="1"/>
  </r>
  <r>
    <s v="VOC-83354485-I-788096-kh"/>
    <s v="sanjeev kumar"/>
    <x v="1"/>
    <x v="4"/>
    <x v="1"/>
    <s v="06/10/2020"/>
    <s v="10/06/2020"/>
    <s v="Payments"/>
    <s v="Hata"/>
    <x v="2"/>
    <x v="0"/>
    <x v="0"/>
    <x v="36"/>
    <x v="2"/>
    <x v="0"/>
    <x v="0"/>
  </r>
  <r>
    <s v="NNC-91926275-a-115878-iT"/>
    <s v="sonam"/>
    <x v="0"/>
    <x v="1"/>
    <x v="1"/>
    <s v="24/10/2020"/>
    <s v="10/24/2020"/>
    <s v="Service Outage"/>
    <s v="Mysore"/>
    <x v="10"/>
    <x v="2"/>
    <x v="0"/>
    <x v="14"/>
    <x v="1"/>
    <x v="0"/>
    <x v="0"/>
  </r>
  <r>
    <s v="GEF-98732384-Q-158069-6Z"/>
    <s v="salma"/>
    <x v="0"/>
    <x v="2"/>
    <x v="3"/>
    <s v="26/10/2020"/>
    <s v="10/26/2020"/>
    <s v="Service Outage"/>
    <s v="Muzaffarnagar"/>
    <x v="2"/>
    <x v="2"/>
    <x v="0"/>
    <x v="6"/>
    <x v="1"/>
    <x v="3"/>
    <x v="3"/>
  </r>
  <r>
    <s v="NUW-99830194-Q-747207-y6"/>
    <s v="raju khan"/>
    <x v="1"/>
    <x v="2"/>
    <x v="1"/>
    <s v="15/10/2020"/>
    <s v="10/15/2020"/>
    <s v="Billing Question"/>
    <s v="Kakinada"/>
    <x v="0"/>
    <x v="1"/>
    <x v="0"/>
    <x v="16"/>
    <x v="0"/>
    <x v="3"/>
    <x v="3"/>
  </r>
  <r>
    <s v="AAS-80379381-f-915564-cV"/>
    <s v="sudhir kumar"/>
    <x v="1"/>
    <x v="2"/>
    <x v="5"/>
    <s v="19/10/2020"/>
    <s v="10/19/2020"/>
    <s v="Service Outage"/>
    <s v="Jodhpur"/>
    <x v="19"/>
    <x v="3"/>
    <x v="0"/>
    <x v="36"/>
    <x v="2"/>
    <x v="1"/>
    <x v="1"/>
  </r>
  <r>
    <s v="HLJ-57607076-C-980135-8q"/>
    <s v="sanjay manchanda"/>
    <x v="1"/>
    <x v="0"/>
    <x v="1"/>
    <s v="23/10/2020"/>
    <s v="10/23/2020"/>
    <s v="Billing Question"/>
    <s v="Nizamabad"/>
    <x v="13"/>
    <x v="0"/>
    <x v="1"/>
    <x v="11"/>
    <x v="0"/>
    <x v="0"/>
    <x v="0"/>
  </r>
  <r>
    <s v="LBB-42723266-t-458184-ak"/>
    <s v="soni kumari"/>
    <x v="0"/>
    <x v="0"/>
    <x v="1"/>
    <s v="08/10/2020"/>
    <s v="10/08/2020"/>
    <s v="Billing Question"/>
    <s v="Gwalior"/>
    <x v="25"/>
    <x v="1"/>
    <x v="2"/>
    <x v="6"/>
    <x v="1"/>
    <x v="0"/>
    <x v="0"/>
  </r>
  <r>
    <s v="LRM-13206222-A-337776-nn"/>
    <s v="govind singh"/>
    <x v="1"/>
    <x v="0"/>
    <x v="3"/>
    <s v="08/10/2020"/>
    <s v="10/08/2020"/>
    <s v="Payments"/>
    <s v="Navsari"/>
    <x v="17"/>
    <x v="0"/>
    <x v="2"/>
    <x v="17"/>
    <x v="1"/>
    <x v="1"/>
    <x v="1"/>
  </r>
  <r>
    <s v="JWY-61490558-b-766472-t1"/>
    <s v="renu"/>
    <x v="0"/>
    <x v="2"/>
    <x v="3"/>
    <s v="16/10/2020"/>
    <s v="10/16/2020"/>
    <s v="Service Outage"/>
    <s v="Pune"/>
    <x v="9"/>
    <x v="2"/>
    <x v="2"/>
    <x v="13"/>
    <x v="1"/>
    <x v="1"/>
    <x v="1"/>
  </r>
  <r>
    <s v="CXI-43118363-d-050947-Kz"/>
    <s v="sarvesh"/>
    <x v="1"/>
    <x v="2"/>
    <x v="1"/>
    <s v="19/10/2020"/>
    <s v="10/19/2020"/>
    <s v="Service Outage"/>
    <s v="Kochi"/>
    <x v="22"/>
    <x v="1"/>
    <x v="2"/>
    <x v="20"/>
    <x v="0"/>
    <x v="1"/>
    <x v="1"/>
  </r>
  <r>
    <s v="EZZ-96290196-j-943668-ph"/>
    <s v="rajni"/>
    <x v="0"/>
    <x v="0"/>
    <x v="3"/>
    <s v="04/10/2020"/>
    <s v="10/04/2020"/>
    <s v="Billing Question"/>
    <s v="Amaravati"/>
    <x v="9"/>
    <x v="1"/>
    <x v="0"/>
    <x v="8"/>
    <x v="0"/>
    <x v="0"/>
    <x v="0"/>
  </r>
  <r>
    <s v="ZWE-72068775-B-218378-J9"/>
    <s v="nirmal"/>
    <x v="1"/>
    <x v="2"/>
    <x v="1"/>
    <s v="16/10/2020"/>
    <s v="10/16/2020"/>
    <s v="Billing Question"/>
    <s v="Chennai"/>
    <x v="5"/>
    <x v="2"/>
    <x v="0"/>
    <x v="8"/>
    <x v="0"/>
    <x v="0"/>
    <x v="0"/>
  </r>
  <r>
    <s v="SPN-32524659-H-783314-4i"/>
    <s v="meenu"/>
    <x v="0"/>
    <x v="2"/>
    <x v="1"/>
    <s v="17/10/2020"/>
    <s v="10/17/2020"/>
    <s v="Billing Question"/>
    <s v="Porbandar"/>
    <x v="17"/>
    <x v="3"/>
    <x v="0"/>
    <x v="25"/>
    <x v="0"/>
    <x v="1"/>
    <x v="1"/>
  </r>
  <r>
    <s v="DEI-78802957-f-456590-xP"/>
    <s v="ishan"/>
    <x v="1"/>
    <x v="4"/>
    <x v="1"/>
    <s v="10/10/2020"/>
    <s v="10/10/2020"/>
    <s v="Billing Question"/>
    <s v="Ongole"/>
    <x v="0"/>
    <x v="3"/>
    <x v="2"/>
    <x v="12"/>
    <x v="0"/>
    <x v="0"/>
    <x v="0"/>
  </r>
  <r>
    <s v="MAR-73460460-p-811762-bC"/>
    <s v="anil singh kushwah"/>
    <x v="1"/>
    <x v="0"/>
    <x v="4"/>
    <s v="01/10/2020"/>
    <s v="10/01/2020"/>
    <s v="Billing Question"/>
    <s v="Shiliguri"/>
    <x v="3"/>
    <x v="0"/>
    <x v="0"/>
    <x v="29"/>
    <x v="1"/>
    <x v="3"/>
    <x v="3"/>
  </r>
  <r>
    <s v="EHS-37652756-o-075365-IG"/>
    <s v="aarti"/>
    <x v="0"/>
    <x v="4"/>
    <x v="1"/>
    <s v="28/10/2020"/>
    <s v="10/28/2020"/>
    <s v="Payments"/>
    <s v="Purnea"/>
    <x v="21"/>
    <x v="0"/>
    <x v="0"/>
    <x v="14"/>
    <x v="1"/>
    <x v="0"/>
    <x v="0"/>
  </r>
  <r>
    <s v="KET-38340783-8-568131-E7"/>
    <s v="premlata"/>
    <x v="0"/>
    <x v="1"/>
    <x v="1"/>
    <s v="22/10/2020"/>
    <s v="10/22/2020"/>
    <s v="Payments"/>
    <s v="Nagercoil"/>
    <x v="5"/>
    <x v="0"/>
    <x v="2"/>
    <x v="39"/>
    <x v="1"/>
    <x v="0"/>
    <x v="0"/>
  </r>
  <r>
    <s v="YYQ-03027724-Y-239472-Rg"/>
    <s v="santosh rani"/>
    <x v="0"/>
    <x v="2"/>
    <x v="1"/>
    <s v="21/10/2020"/>
    <s v="10/21/2020"/>
    <s v="Billing Question"/>
    <s v="Vadodara"/>
    <x v="17"/>
    <x v="0"/>
    <x v="0"/>
    <x v="22"/>
    <x v="0"/>
    <x v="0"/>
    <x v="0"/>
  </r>
  <r>
    <s v="VPP-55548108-z-357475-qt"/>
    <s v="jakir"/>
    <x v="1"/>
    <x v="3"/>
    <x v="5"/>
    <s v="07/10/2020"/>
    <s v="10/07/2020"/>
    <s v="Billing Question"/>
    <s v="Abohar"/>
    <x v="11"/>
    <x v="3"/>
    <x v="1"/>
    <x v="37"/>
    <x v="0"/>
    <x v="0"/>
    <x v="0"/>
  </r>
  <r>
    <s v="XVZ-14480414-n-404219-6T"/>
    <s v="vinod"/>
    <x v="1"/>
    <x v="3"/>
    <x v="2"/>
    <s v="08/10/2020"/>
    <s v="10/08/2020"/>
    <s v="Billing Question"/>
    <s v="Bhusaval"/>
    <x v="9"/>
    <x v="2"/>
    <x v="0"/>
    <x v="33"/>
    <x v="1"/>
    <x v="0"/>
    <x v="0"/>
  </r>
  <r>
    <s v="VII-22643676-g-858105-tO"/>
    <s v="shabbir"/>
    <x v="1"/>
    <x v="1"/>
    <x v="1"/>
    <s v="16/10/2020"/>
    <s v="10/16/2020"/>
    <s v="Billing Question"/>
    <s v="Asansol"/>
    <x v="3"/>
    <x v="1"/>
    <x v="0"/>
    <x v="10"/>
    <x v="0"/>
    <x v="3"/>
    <x v="3"/>
  </r>
  <r>
    <s v="YDP-98060385-E-663576-LQ"/>
    <s v="akash"/>
    <x v="1"/>
    <x v="3"/>
    <x v="1"/>
    <s v="17/10/2020"/>
    <s v="10/17/2020"/>
    <s v="Billing Question"/>
    <s v="Mumbai"/>
    <x v="9"/>
    <x v="2"/>
    <x v="2"/>
    <x v="24"/>
    <x v="1"/>
    <x v="1"/>
    <x v="1"/>
  </r>
  <r>
    <s v="WEE-72372138-O-606945-0m"/>
    <s v="nandu"/>
    <x v="0"/>
    <x v="0"/>
    <x v="1"/>
    <s v="06/10/2020"/>
    <s v="10/06/2020"/>
    <s v="Billing Question"/>
    <s v="Alwar"/>
    <x v="19"/>
    <x v="0"/>
    <x v="0"/>
    <x v="16"/>
    <x v="0"/>
    <x v="1"/>
    <x v="1"/>
  </r>
  <r>
    <s v="RCI-80407087-w-579179-71"/>
    <s v="sunita"/>
    <x v="0"/>
    <x v="3"/>
    <x v="6"/>
    <s v="10/10/2020"/>
    <s v="10/10/2020"/>
    <s v="Service Outage"/>
    <s v="Bengaluru"/>
    <x v="10"/>
    <x v="1"/>
    <x v="0"/>
    <x v="6"/>
    <x v="1"/>
    <x v="0"/>
    <x v="0"/>
  </r>
  <r>
    <s v="GYY-31363679-p-540775-g3"/>
    <s v="kanheya"/>
    <x v="1"/>
    <x v="2"/>
    <x v="5"/>
    <s v="09/10/2020"/>
    <s v="10/09/2020"/>
    <s v="Billing Question"/>
    <s v="Mumbai"/>
    <x v="9"/>
    <x v="3"/>
    <x v="0"/>
    <x v="14"/>
    <x v="1"/>
    <x v="0"/>
    <x v="0"/>
  </r>
  <r>
    <s v="KRI-43813778-u-584644-Vd"/>
    <s v="avdhesh kumar"/>
    <x v="1"/>
    <x v="2"/>
    <x v="1"/>
    <s v="22/10/2020"/>
    <s v="10/22/2020"/>
    <s v="Billing Question"/>
    <s v="Abohar"/>
    <x v="11"/>
    <x v="1"/>
    <x v="0"/>
    <x v="34"/>
    <x v="0"/>
    <x v="1"/>
    <x v="1"/>
  </r>
  <r>
    <s v="MAK-09646043-Y-586975-Bl"/>
    <s v="bebi devi"/>
    <x v="0"/>
    <x v="0"/>
    <x v="0"/>
    <s v="23/10/2020"/>
    <s v="10/23/2020"/>
    <s v="Billing Question"/>
    <s v="Jamshedpur"/>
    <x v="12"/>
    <x v="3"/>
    <x v="2"/>
    <x v="35"/>
    <x v="0"/>
    <x v="0"/>
    <x v="0"/>
  </r>
  <r>
    <s v="RYW-43935907-X-194700-Kj"/>
    <s v="jyoti"/>
    <x v="0"/>
    <x v="1"/>
    <x v="10"/>
    <s v="20/10/2020"/>
    <s v="10/20/2020"/>
    <s v="Service Outage"/>
    <s v="Shillong"/>
    <x v="33"/>
    <x v="2"/>
    <x v="0"/>
    <x v="17"/>
    <x v="1"/>
    <x v="0"/>
    <x v="0"/>
  </r>
  <r>
    <s v="XUL-25690059-0-201215-8A"/>
    <s v="arun kumar"/>
    <x v="1"/>
    <x v="2"/>
    <x v="1"/>
    <s v="07/10/2020"/>
    <s v="10/07/2020"/>
    <s v="Billing Question"/>
    <s v="Pune"/>
    <x v="9"/>
    <x v="1"/>
    <x v="0"/>
    <x v="21"/>
    <x v="0"/>
    <x v="1"/>
    <x v="1"/>
  </r>
  <r>
    <s v="KZU-45352331-k-781448-9w"/>
    <s v="prachi"/>
    <x v="0"/>
    <x v="2"/>
    <x v="1"/>
    <s v="15/10/2020"/>
    <s v="10/15/2020"/>
    <s v="Billing Question"/>
    <s v="Krishnapuram"/>
    <x v="5"/>
    <x v="0"/>
    <x v="0"/>
    <x v="28"/>
    <x v="0"/>
    <x v="0"/>
    <x v="0"/>
  </r>
  <r>
    <s v="HXK-54389866-M-433657-uw"/>
    <s v="komal @ kumkum"/>
    <x v="0"/>
    <x v="0"/>
    <x v="1"/>
    <s v="09/10/2020"/>
    <s v="10/09/2020"/>
    <s v="Billing Question"/>
    <s v="Pune"/>
    <x v="9"/>
    <x v="0"/>
    <x v="0"/>
    <x v="8"/>
    <x v="0"/>
    <x v="0"/>
    <x v="0"/>
  </r>
  <r>
    <s v="ESR-10869459-f-498086-95"/>
    <s v="sunita"/>
    <x v="0"/>
    <x v="2"/>
    <x v="5"/>
    <s v="19/10/2020"/>
    <s v="10/19/2020"/>
    <s v="Service Outage"/>
    <s v="Bhusaval"/>
    <x v="9"/>
    <x v="1"/>
    <x v="2"/>
    <x v="7"/>
    <x v="1"/>
    <x v="0"/>
    <x v="0"/>
  </r>
  <r>
    <s v="DZK-96460749-d-640610-8O"/>
    <s v="komal bharti"/>
    <x v="0"/>
    <x v="0"/>
    <x v="3"/>
    <s v="01/10/2020"/>
    <s v="10/01/2020"/>
    <s v="Payments"/>
    <s v="Sangli"/>
    <x v="9"/>
    <x v="0"/>
    <x v="0"/>
    <x v="18"/>
    <x v="0"/>
    <x v="3"/>
    <x v="3"/>
  </r>
  <r>
    <s v="OXF-74144340-B-702300-gD"/>
    <s v="omprakash @ golu"/>
    <x v="1"/>
    <x v="1"/>
    <x v="1"/>
    <s v="05/10/2020"/>
    <s v="10/05/2020"/>
    <s v="Service Outage"/>
    <s v="Nizamabad"/>
    <x v="13"/>
    <x v="2"/>
    <x v="0"/>
    <x v="18"/>
    <x v="0"/>
    <x v="1"/>
    <x v="1"/>
  </r>
  <r>
    <s v="HWW-05145693-Q-694469-wB"/>
    <s v="javed"/>
    <x v="1"/>
    <x v="2"/>
    <x v="5"/>
    <s v="03/10/2020"/>
    <s v="10/03/2020"/>
    <s v="Service Outage"/>
    <s v="Mumbai"/>
    <x v="9"/>
    <x v="2"/>
    <x v="1"/>
    <x v="7"/>
    <x v="1"/>
    <x v="1"/>
    <x v="1"/>
  </r>
  <r>
    <s v="HCV-60843445-g-168442-gP"/>
    <s v="pooja"/>
    <x v="0"/>
    <x v="0"/>
    <x v="1"/>
    <s v="15/10/2020"/>
    <s v="10/15/2020"/>
    <s v="Service Outage"/>
    <s v="Gwalior"/>
    <x v="25"/>
    <x v="1"/>
    <x v="0"/>
    <x v="9"/>
    <x v="0"/>
    <x v="1"/>
    <x v="1"/>
  </r>
  <r>
    <s v="QQR-31139880-B-258948-Ck"/>
    <s v="sadur rahman"/>
    <x v="1"/>
    <x v="0"/>
    <x v="1"/>
    <s v="06/10/2020"/>
    <s v="10/06/2020"/>
    <s v="Payments"/>
    <s v="Sangli"/>
    <x v="9"/>
    <x v="0"/>
    <x v="0"/>
    <x v="30"/>
    <x v="1"/>
    <x v="3"/>
    <x v="3"/>
  </r>
  <r>
    <s v="KKV-31336488-V-921929-Tc"/>
    <s v="jyoti"/>
    <x v="0"/>
    <x v="0"/>
    <x v="1"/>
    <s v="19/10/2020"/>
    <s v="10/19/2020"/>
    <s v="Service Outage"/>
    <s v="Saidpur"/>
    <x v="8"/>
    <x v="2"/>
    <x v="0"/>
    <x v="22"/>
    <x v="0"/>
    <x v="1"/>
    <x v="1"/>
  </r>
  <r>
    <s v="YAD-36750993-X-529049-I1"/>
    <s v="jatin pal"/>
    <x v="1"/>
    <x v="2"/>
    <x v="3"/>
    <s v="17/10/2020"/>
    <s v="10/17/2020"/>
    <s v="Billing Question"/>
    <s v="Aizawl"/>
    <x v="32"/>
    <x v="1"/>
    <x v="2"/>
    <x v="33"/>
    <x v="1"/>
    <x v="0"/>
    <x v="0"/>
  </r>
  <r>
    <s v="GWN-68634527-U-883432-dr"/>
    <s v="sarda"/>
    <x v="0"/>
    <x v="0"/>
    <x v="3"/>
    <s v="10/10/2020"/>
    <s v="10/10/2020"/>
    <s v="Payments"/>
    <s v="Sangli"/>
    <x v="9"/>
    <x v="0"/>
    <x v="0"/>
    <x v="25"/>
    <x v="0"/>
    <x v="0"/>
    <x v="0"/>
  </r>
  <r>
    <s v="REP-75056324-x-469929-qB"/>
    <s v="jasleen kaur"/>
    <x v="0"/>
    <x v="0"/>
    <x v="0"/>
    <s v="21/10/2020"/>
    <s v="10/21/2020"/>
    <s v="Billing Question"/>
    <s v="Mumbai"/>
    <x v="9"/>
    <x v="1"/>
    <x v="1"/>
    <x v="1"/>
    <x v="0"/>
    <x v="3"/>
    <x v="3"/>
  </r>
  <r>
    <s v="BBU-16570187-l-445218-qI"/>
    <s v="koshal"/>
    <x v="0"/>
    <x v="2"/>
    <x v="1"/>
    <s v="05/10/2020"/>
    <s v="10/05/2020"/>
    <s v="Billing Question"/>
    <s v="Tiruvannamalai"/>
    <x v="5"/>
    <x v="1"/>
    <x v="0"/>
    <x v="11"/>
    <x v="0"/>
    <x v="3"/>
    <x v="3"/>
  </r>
  <r>
    <s v="DPS-81979651-f-337175-Wn"/>
    <s v="payal jain"/>
    <x v="0"/>
    <x v="4"/>
    <x v="1"/>
    <s v="24/10/2020"/>
    <s v="10/24/2020"/>
    <s v="Billing Question"/>
    <s v="DehraDun"/>
    <x v="23"/>
    <x v="0"/>
    <x v="2"/>
    <x v="4"/>
    <x v="0"/>
    <x v="0"/>
    <x v="0"/>
  </r>
  <r>
    <s v="LGN-24639342-y-891977-35"/>
    <s v="indta"/>
    <x v="0"/>
    <x v="0"/>
    <x v="0"/>
    <s v="01/10/2020"/>
    <s v="10/01/2020"/>
    <s v="Billing Question"/>
    <s v="Mumbai"/>
    <x v="9"/>
    <x v="1"/>
    <x v="0"/>
    <x v="13"/>
    <x v="1"/>
    <x v="0"/>
    <x v="0"/>
  </r>
  <r>
    <s v="XJX-19892364-p-358858-NO"/>
    <s v="mustki begam"/>
    <x v="0"/>
    <x v="3"/>
    <x v="1"/>
    <s v="19/10/2020"/>
    <s v="10/19/2020"/>
    <s v="Service Outage"/>
    <s v="Lucknow"/>
    <x v="2"/>
    <x v="1"/>
    <x v="0"/>
    <x v="4"/>
    <x v="0"/>
    <x v="1"/>
    <x v="1"/>
  </r>
  <r>
    <s v="WGY-13040193-t-506448-Kn"/>
    <s v="pooja goyal"/>
    <x v="0"/>
    <x v="0"/>
    <x v="1"/>
    <s v="19/10/2020"/>
    <s v="10/19/2020"/>
    <s v="Billing Question"/>
    <s v="Kakinada"/>
    <x v="0"/>
    <x v="0"/>
    <x v="0"/>
    <x v="11"/>
    <x v="0"/>
    <x v="0"/>
    <x v="0"/>
  </r>
  <r>
    <s v="RXU-17594943-o-166581-bY"/>
    <s v="smt sawtri"/>
    <x v="0"/>
    <x v="4"/>
    <x v="1"/>
    <s v="27/10/2020"/>
    <s v="10/27/2020"/>
    <s v="Billing Question"/>
    <s v="Gwalior"/>
    <x v="25"/>
    <x v="1"/>
    <x v="0"/>
    <x v="30"/>
    <x v="1"/>
    <x v="0"/>
    <x v="0"/>
  </r>
  <r>
    <s v="AOM-84022907-o-103715-9k"/>
    <s v="mamta"/>
    <x v="0"/>
    <x v="4"/>
    <x v="1"/>
    <s v="30/10/2020"/>
    <s v="10/30/2020"/>
    <s v="Billing Question"/>
    <s v="Rohtak"/>
    <x v="7"/>
    <x v="1"/>
    <x v="0"/>
    <x v="29"/>
    <x v="1"/>
    <x v="3"/>
    <x v="3"/>
  </r>
  <r>
    <s v="TMY-23787254-7-856086-3h"/>
    <s v="aashu"/>
    <x v="1"/>
    <x v="3"/>
    <x v="5"/>
    <s v="26/10/2020"/>
    <s v="10/26/2020"/>
    <s v="Billing Question"/>
    <s v="Jabalpur"/>
    <x v="25"/>
    <x v="0"/>
    <x v="2"/>
    <x v="30"/>
    <x v="1"/>
    <x v="1"/>
    <x v="1"/>
  </r>
  <r>
    <s v="QWJ-73364677-F-752058-o9"/>
    <s v="amit"/>
    <x v="1"/>
    <x v="4"/>
    <x v="4"/>
    <s v="28/10/2020"/>
    <s v="10/28/2020"/>
    <s v="Payments"/>
    <s v="Dispur"/>
    <x v="20"/>
    <x v="0"/>
    <x v="0"/>
    <x v="24"/>
    <x v="1"/>
    <x v="0"/>
    <x v="0"/>
  </r>
  <r>
    <s v="VXT-30731749-Z-370952-yh"/>
    <s v="dipak joshi"/>
    <x v="1"/>
    <x v="3"/>
    <x v="6"/>
    <s v="01/10/2020"/>
    <s v="10/01/2020"/>
    <s v="Billing Question"/>
    <s v="Bharauri"/>
    <x v="2"/>
    <x v="1"/>
    <x v="1"/>
    <x v="24"/>
    <x v="1"/>
    <x v="0"/>
    <x v="0"/>
  </r>
  <r>
    <s v="PTS-42486073-E-718141-FS"/>
    <s v="papp"/>
    <x v="1"/>
    <x v="2"/>
    <x v="7"/>
    <s v="20/10/2020"/>
    <s v="10/20/2020"/>
    <s v="Payments"/>
    <s v="Akola"/>
    <x v="9"/>
    <x v="0"/>
    <x v="1"/>
    <x v="3"/>
    <x v="0"/>
    <x v="3"/>
    <x v="3"/>
  </r>
  <r>
    <s v="KOD-77303071-L-077050-Zg"/>
    <s v="sanjay"/>
    <x v="1"/>
    <x v="1"/>
    <x v="1"/>
    <s v="28/10/2020"/>
    <s v="10/28/2020"/>
    <s v="Billing Question"/>
    <s v="Mumbai"/>
    <x v="9"/>
    <x v="1"/>
    <x v="0"/>
    <x v="34"/>
    <x v="0"/>
    <x v="1"/>
    <x v="1"/>
  </r>
  <r>
    <s v="YRW-94922696-x-782381-aV"/>
    <s v="brinda"/>
    <x v="0"/>
    <x v="2"/>
    <x v="1"/>
    <s v="22/10/2020"/>
    <s v="10/22/2020"/>
    <s v="Billing Question"/>
    <s v="Jodhpur"/>
    <x v="19"/>
    <x v="2"/>
    <x v="0"/>
    <x v="22"/>
    <x v="0"/>
    <x v="1"/>
    <x v="1"/>
  </r>
  <r>
    <s v="KQJ-20491013-H-228399-S7"/>
    <s v="manisha rani"/>
    <x v="0"/>
    <x v="0"/>
    <x v="1"/>
    <s v="16/10/2020"/>
    <s v="10/16/2020"/>
    <s v="Billing Question"/>
    <s v="Muzaffarnagar"/>
    <x v="2"/>
    <x v="1"/>
    <x v="2"/>
    <x v="30"/>
    <x v="1"/>
    <x v="1"/>
    <x v="1"/>
  </r>
  <r>
    <s v="QMV-11845392-4-305948-kE"/>
    <s v="dharmender s/o"/>
    <x v="1"/>
    <x v="3"/>
    <x v="6"/>
    <s v="23/10/2020"/>
    <s v="10/23/2020"/>
    <s v="Billing Question"/>
    <s v="Pune"/>
    <x v="9"/>
    <x v="2"/>
    <x v="0"/>
    <x v="25"/>
    <x v="0"/>
    <x v="0"/>
    <x v="0"/>
  </r>
  <r>
    <s v="HJR-04227349-9-746515-nc"/>
    <s v="sanjeev kumar"/>
    <x v="1"/>
    <x v="2"/>
    <x v="7"/>
    <s v="19/10/2020"/>
    <s v="10/19/2020"/>
    <s v="Billing Question"/>
    <s v="Aurangabad"/>
    <x v="9"/>
    <x v="2"/>
    <x v="0"/>
    <x v="4"/>
    <x v="0"/>
    <x v="3"/>
    <x v="3"/>
  </r>
  <r>
    <s v="YBV-77290237-e-506191-Vq"/>
    <s v="khushal  singh"/>
    <x v="1"/>
    <x v="1"/>
    <x v="1"/>
    <s v="15/10/2020"/>
    <s v="10/15/2020"/>
    <s v="Billing Question"/>
    <s v="Guwahati"/>
    <x v="20"/>
    <x v="3"/>
    <x v="0"/>
    <x v="1"/>
    <x v="0"/>
    <x v="0"/>
    <x v="0"/>
  </r>
  <r>
    <s v="RDT-33029593-w-262773-zw"/>
    <s v="satish kumar"/>
    <x v="1"/>
    <x v="2"/>
    <x v="1"/>
    <s v="15/10/2020"/>
    <s v="10/15/2020"/>
    <s v="Billing Question"/>
    <s v="Saidapur"/>
    <x v="2"/>
    <x v="0"/>
    <x v="0"/>
    <x v="22"/>
    <x v="0"/>
    <x v="1"/>
    <x v="1"/>
  </r>
  <r>
    <s v="KMI-43929761-t-905057-FL"/>
    <s v="kumari resham"/>
    <x v="0"/>
    <x v="4"/>
    <x v="1"/>
    <s v="24/10/2020"/>
    <s v="10/24/2020"/>
    <s v="Billing Question"/>
    <s v="Kollam"/>
    <x v="22"/>
    <x v="0"/>
    <x v="1"/>
    <x v="18"/>
    <x v="0"/>
    <x v="1"/>
    <x v="1"/>
  </r>
  <r>
    <s v="OLF-75182990-O-683642-Rk"/>
    <s v="rahul"/>
    <x v="1"/>
    <x v="0"/>
    <x v="1"/>
    <s v="15/10/2020"/>
    <s v="10/15/2020"/>
    <s v="Billing Question"/>
    <s v="Nizamabad"/>
    <x v="13"/>
    <x v="2"/>
    <x v="2"/>
    <x v="27"/>
    <x v="0"/>
    <x v="0"/>
    <x v="0"/>
  </r>
  <r>
    <s v="JGQ-90375793-c-357053-8t"/>
    <s v="nirmal"/>
    <x v="0"/>
    <x v="2"/>
    <x v="1"/>
    <s v="28/10/2020"/>
    <s v="10/28/2020"/>
    <s v="Billing Question"/>
    <s v="Amritsar"/>
    <x v="11"/>
    <x v="2"/>
    <x v="0"/>
    <x v="20"/>
    <x v="0"/>
    <x v="1"/>
    <x v="1"/>
  </r>
  <r>
    <s v="HLH-94878459-h-036016-TU"/>
    <s v="sachin"/>
    <x v="1"/>
    <x v="2"/>
    <x v="1"/>
    <s v="20/10/2020"/>
    <s v="10/20/2020"/>
    <s v="Service Outage"/>
    <s v="Kohima"/>
    <x v="28"/>
    <x v="3"/>
    <x v="0"/>
    <x v="15"/>
    <x v="0"/>
    <x v="0"/>
    <x v="0"/>
  </r>
  <r>
    <s v="HLZ-43795862-9-857220-E1"/>
    <s v="savita jain"/>
    <x v="0"/>
    <x v="0"/>
    <x v="1"/>
    <s v="28/10/2020"/>
    <s v="10/28/2020"/>
    <s v="Billing Question"/>
    <s v="Pune"/>
    <x v="9"/>
    <x v="3"/>
    <x v="0"/>
    <x v="13"/>
    <x v="1"/>
    <x v="0"/>
    <x v="0"/>
  </r>
  <r>
    <s v="XGY-37913161-m-636754-qY"/>
    <s v="kulsum"/>
    <x v="0"/>
    <x v="2"/>
    <x v="1"/>
    <s v="28/10/2020"/>
    <s v="10/28/2020"/>
    <s v="Billing Question"/>
    <s v="Shimla"/>
    <x v="27"/>
    <x v="0"/>
    <x v="0"/>
    <x v="23"/>
    <x v="1"/>
    <x v="1"/>
    <x v="1"/>
  </r>
  <r>
    <s v="CVU-99349962-M-912885-XZ"/>
    <s v="mohd farhan"/>
    <x v="1"/>
    <x v="3"/>
    <x v="5"/>
    <s v="16/10/2020"/>
    <s v="10/16/2020"/>
    <s v="Billing Question"/>
    <s v="Raipur"/>
    <x v="29"/>
    <x v="1"/>
    <x v="2"/>
    <x v="31"/>
    <x v="0"/>
    <x v="0"/>
    <x v="0"/>
  </r>
  <r>
    <s v="ACM-86428627-v-661880-0R"/>
    <s v="khusbu"/>
    <x v="0"/>
    <x v="0"/>
    <x v="4"/>
    <s v="05/10/2020"/>
    <s v="10/05/2020"/>
    <s v="Billing Question"/>
    <s v="Kakinada"/>
    <x v="0"/>
    <x v="3"/>
    <x v="2"/>
    <x v="32"/>
    <x v="0"/>
    <x v="0"/>
    <x v="0"/>
  </r>
  <r>
    <s v="HAQ-29747081-P-199593-x6"/>
    <s v="aasha"/>
    <x v="0"/>
    <x v="2"/>
    <x v="1"/>
    <s v="06/10/2020"/>
    <s v="10/06/2020"/>
    <s v="Billing Question"/>
    <s v="Sangli"/>
    <x v="9"/>
    <x v="2"/>
    <x v="0"/>
    <x v="36"/>
    <x v="2"/>
    <x v="0"/>
    <x v="0"/>
  </r>
  <r>
    <s v="CYS-56229463-L-370663-uD"/>
    <s v="bhagwan dass"/>
    <x v="1"/>
    <x v="4"/>
    <x v="0"/>
    <s v="09/10/2020"/>
    <s v="10/09/2020"/>
    <s v="Billing Question"/>
    <s v="Asansol"/>
    <x v="3"/>
    <x v="1"/>
    <x v="2"/>
    <x v="0"/>
    <x v="0"/>
    <x v="0"/>
    <x v="0"/>
  </r>
  <r>
    <s v="ZKW-68686337-h-914859-Q4"/>
    <s v="prashant"/>
    <x v="1"/>
    <x v="3"/>
    <x v="1"/>
    <s v="01/10/2020"/>
    <s v="10/01/2020"/>
    <s v="Billing Question"/>
    <s v="Nandyal"/>
    <x v="0"/>
    <x v="3"/>
    <x v="1"/>
    <x v="37"/>
    <x v="0"/>
    <x v="0"/>
    <x v="0"/>
  </r>
  <r>
    <s v="GHO-48340732-2-356581-UH"/>
    <s v="vinay kumar"/>
    <x v="1"/>
    <x v="0"/>
    <x v="1"/>
    <s v="10/10/2020"/>
    <s v="10/10/2020"/>
    <s v="Billing Question"/>
    <s v="Bhopal"/>
    <x v="25"/>
    <x v="1"/>
    <x v="0"/>
    <x v="30"/>
    <x v="1"/>
    <x v="0"/>
    <x v="0"/>
  </r>
  <r>
    <s v="PHF-70204597-Q-670348-lt"/>
    <s v="smt. sita"/>
    <x v="0"/>
    <x v="2"/>
    <x v="1"/>
    <s v="10/10/2020"/>
    <s v="10/10/2020"/>
    <s v="Billing Question"/>
    <s v="Hisar"/>
    <x v="7"/>
    <x v="3"/>
    <x v="0"/>
    <x v="39"/>
    <x v="1"/>
    <x v="1"/>
    <x v="1"/>
  </r>
  <r>
    <s v="ANG-60726029-q-441949-v1"/>
    <s v="km0 komal tomar"/>
    <x v="0"/>
    <x v="2"/>
    <x v="1"/>
    <s v="16/10/2020"/>
    <s v="10/16/2020"/>
    <s v="Payments"/>
    <s v="Muzaffarnagar"/>
    <x v="2"/>
    <x v="0"/>
    <x v="2"/>
    <x v="21"/>
    <x v="0"/>
    <x v="0"/>
    <x v="0"/>
  </r>
  <r>
    <s v="HAG-21305999-T-557313-mr"/>
    <s v="sunil"/>
    <x v="1"/>
    <x v="1"/>
    <x v="8"/>
    <s v="08/10/2020"/>
    <s v="10/08/2020"/>
    <s v="Billing Question"/>
    <s v="Kohima"/>
    <x v="28"/>
    <x v="1"/>
    <x v="0"/>
    <x v="14"/>
    <x v="1"/>
    <x v="0"/>
    <x v="0"/>
  </r>
  <r>
    <s v="QTQ-90945039-V-904658-D7"/>
    <s v="saroj kumar"/>
    <x v="1"/>
    <x v="2"/>
    <x v="9"/>
    <s v="09/10/2020"/>
    <s v="10/09/2020"/>
    <s v="Service Outage"/>
    <s v="Bijapur"/>
    <x v="10"/>
    <x v="1"/>
    <x v="0"/>
    <x v="29"/>
    <x v="1"/>
    <x v="0"/>
    <x v="0"/>
  </r>
  <r>
    <s v="RPW-83893126-y-288933-nw"/>
    <s v="sunil"/>
    <x v="1"/>
    <x v="2"/>
    <x v="1"/>
    <s v="23/10/2020"/>
    <s v="10/23/2020"/>
    <s v="Billing Question"/>
    <s v="Jamshedpur"/>
    <x v="12"/>
    <x v="3"/>
    <x v="1"/>
    <x v="18"/>
    <x v="0"/>
    <x v="1"/>
    <x v="1"/>
  </r>
  <r>
    <s v="FJB-16510022-O-977687-no"/>
    <s v="laxmanram"/>
    <x v="1"/>
    <x v="0"/>
    <x v="1"/>
    <s v="26/10/2020"/>
    <s v="10/26/2020"/>
    <s v="Billing Question"/>
    <s v="Mumbai"/>
    <x v="9"/>
    <x v="3"/>
    <x v="0"/>
    <x v="27"/>
    <x v="0"/>
    <x v="3"/>
    <x v="3"/>
  </r>
  <r>
    <s v="TUL-52458923-q-889949-AR"/>
    <s v="rehana"/>
    <x v="0"/>
    <x v="2"/>
    <x v="5"/>
    <s v="11/10/2020"/>
    <s v="10/11/2020"/>
    <s v="Billing Question"/>
    <s v="Pilibhit"/>
    <x v="2"/>
    <x v="3"/>
    <x v="2"/>
    <x v="32"/>
    <x v="0"/>
    <x v="1"/>
    <x v="1"/>
  </r>
  <r>
    <s v="DXP-28293234-t-497118-P0"/>
    <s v="sarswati"/>
    <x v="0"/>
    <x v="3"/>
    <x v="2"/>
    <s v="05/10/2020"/>
    <s v="10/05/2020"/>
    <s v="Billing Question"/>
    <s v="Machilipatnam"/>
    <x v="0"/>
    <x v="2"/>
    <x v="0"/>
    <x v="22"/>
    <x v="0"/>
    <x v="1"/>
    <x v="1"/>
  </r>
  <r>
    <s v="WRM-57674976-g-845434-qo"/>
    <s v="sartaj"/>
    <x v="0"/>
    <x v="0"/>
    <x v="1"/>
    <s v="19/10/2020"/>
    <s v="10/19/2020"/>
    <s v="Billing Question"/>
    <s v="Salem"/>
    <x v="5"/>
    <x v="2"/>
    <x v="0"/>
    <x v="29"/>
    <x v="1"/>
    <x v="1"/>
    <x v="1"/>
  </r>
  <r>
    <s v="ZEA-34882084-5-303073-U7"/>
    <s v="pawan"/>
    <x v="1"/>
    <x v="3"/>
    <x v="1"/>
    <s v="17/10/2020"/>
    <s v="10/17/2020"/>
    <s v="Payments"/>
    <s v="Nizamabad"/>
    <x v="13"/>
    <x v="0"/>
    <x v="1"/>
    <x v="26"/>
    <x v="0"/>
    <x v="3"/>
    <x v="3"/>
  </r>
  <r>
    <s v="EHN-81615871-U-087572-YB"/>
    <s v="miss ranjana"/>
    <x v="0"/>
    <x v="0"/>
    <x v="7"/>
    <s v="09/10/2020"/>
    <s v="10/09/2020"/>
    <s v="Billing Question"/>
    <s v="Patna"/>
    <x v="21"/>
    <x v="3"/>
    <x v="2"/>
    <x v="14"/>
    <x v="1"/>
    <x v="2"/>
    <x v="2"/>
  </r>
  <r>
    <s v="CQC-61733552-q-163583-X2"/>
    <s v="raj kishore"/>
    <x v="1"/>
    <x v="2"/>
    <x v="1"/>
    <s v="15/10/2020"/>
    <s v="10/15/2020"/>
    <s v="Service Outage"/>
    <s v="Salem"/>
    <x v="5"/>
    <x v="1"/>
    <x v="2"/>
    <x v="2"/>
    <x v="1"/>
    <x v="2"/>
    <x v="2"/>
  </r>
  <r>
    <s v="LMJ-83791188-J-336132-vG"/>
    <s v="atul parasar"/>
    <x v="1"/>
    <x v="1"/>
    <x v="10"/>
    <s v="20/10/2020"/>
    <s v="10/20/2020"/>
    <s v="Billing Question"/>
    <s v="Gurugram"/>
    <x v="7"/>
    <x v="2"/>
    <x v="0"/>
    <x v="33"/>
    <x v="1"/>
    <x v="0"/>
    <x v="0"/>
  </r>
  <r>
    <s v="VWV-38043063-g-333537-nQ"/>
    <s v="sushma devi"/>
    <x v="0"/>
    <x v="0"/>
    <x v="1"/>
    <s v="30/10/2020"/>
    <s v="10/30/2020"/>
    <s v="Billing Question"/>
    <s v="Ramagundam"/>
    <x v="13"/>
    <x v="1"/>
    <x v="0"/>
    <x v="13"/>
    <x v="1"/>
    <x v="3"/>
    <x v="3"/>
  </r>
  <r>
    <s v="RYX-65934188-j-551795-uW"/>
    <s v="rizwana"/>
    <x v="0"/>
    <x v="0"/>
    <x v="1"/>
    <s v="12/10/2020"/>
    <s v="10/12/2020"/>
    <s v="Billing Question"/>
    <s v="Ambala"/>
    <x v="7"/>
    <x v="3"/>
    <x v="0"/>
    <x v="22"/>
    <x v="0"/>
    <x v="0"/>
    <x v="0"/>
  </r>
  <r>
    <s v="KVT-39611591-5-527691-C0"/>
    <s v="tannu"/>
    <x v="0"/>
    <x v="2"/>
    <x v="1"/>
    <s v="09/10/2020"/>
    <s v="10/09/2020"/>
    <s v="Payments"/>
    <s v="Gurugram"/>
    <x v="7"/>
    <x v="0"/>
    <x v="0"/>
    <x v="8"/>
    <x v="0"/>
    <x v="0"/>
    <x v="0"/>
  </r>
  <r>
    <s v="CLO-33141849-x-440841-ZX"/>
    <s v="amit verma"/>
    <x v="1"/>
    <x v="3"/>
    <x v="1"/>
    <s v="17/10/2020"/>
    <s v="10/17/2020"/>
    <s v="Service Outage"/>
    <s v="Bhiwandi"/>
    <x v="9"/>
    <x v="3"/>
    <x v="2"/>
    <x v="12"/>
    <x v="0"/>
    <x v="2"/>
    <x v="2"/>
  </r>
  <r>
    <s v="LUU-01415721-p-932693-kn"/>
    <s v="neha"/>
    <x v="0"/>
    <x v="0"/>
    <x v="0"/>
    <s v="20/10/2020"/>
    <s v="10/20/2020"/>
    <s v="Payments"/>
    <s v="Srinagar"/>
    <x v="8"/>
    <x v="0"/>
    <x v="0"/>
    <x v="4"/>
    <x v="0"/>
    <x v="2"/>
    <x v="2"/>
  </r>
  <r>
    <s v="AMP-90313573-l-166579-nu"/>
    <s v="tabbasum"/>
    <x v="0"/>
    <x v="0"/>
    <x v="0"/>
    <s v="19/10/2020"/>
    <s v="10/19/2020"/>
    <s v="Billing Question"/>
    <s v="Thanjavur"/>
    <x v="5"/>
    <x v="2"/>
    <x v="0"/>
    <x v="27"/>
    <x v="0"/>
    <x v="0"/>
    <x v="0"/>
  </r>
  <r>
    <s v="NRE-77163515-e-013906-vk"/>
    <s v="dinesh kumar"/>
    <x v="1"/>
    <x v="2"/>
    <x v="7"/>
    <s v="16/10/2020"/>
    <s v="10/16/2020"/>
    <s v="Billing Question"/>
    <s v="Shahbazpur"/>
    <x v="2"/>
    <x v="0"/>
    <x v="1"/>
    <x v="7"/>
    <x v="1"/>
    <x v="2"/>
    <x v="2"/>
  </r>
  <r>
    <s v="GKO-75097368-0-659860-Tu"/>
    <s v="surender"/>
    <x v="1"/>
    <x v="1"/>
    <x v="1"/>
    <s v="25/10/2020"/>
    <s v="10/25/2020"/>
    <s v="Billing Question"/>
    <s v="Khammam"/>
    <x v="13"/>
    <x v="1"/>
    <x v="0"/>
    <x v="3"/>
    <x v="0"/>
    <x v="1"/>
    <x v="1"/>
  </r>
  <r>
    <s v="IHH-83039174-n-462176-6c"/>
    <s v="ankit"/>
    <x v="1"/>
    <x v="4"/>
    <x v="8"/>
    <s v="04/10/2020"/>
    <s v="10/04/2020"/>
    <s v="Billing Question"/>
    <s v="Saharanpur"/>
    <x v="2"/>
    <x v="0"/>
    <x v="0"/>
    <x v="36"/>
    <x v="2"/>
    <x v="3"/>
    <x v="3"/>
  </r>
  <r>
    <s v="VTM-92128831-X-585313-2D"/>
    <s v="susant"/>
    <x v="1"/>
    <x v="1"/>
    <x v="1"/>
    <s v="13/10/2020"/>
    <s v="10/13/2020"/>
    <s v="Service Outage"/>
    <s v="Sikar"/>
    <x v="19"/>
    <x v="1"/>
    <x v="0"/>
    <x v="31"/>
    <x v="0"/>
    <x v="3"/>
    <x v="3"/>
  </r>
  <r>
    <s v="PGZ-73783791-G-099619-nH"/>
    <s v="priya"/>
    <x v="0"/>
    <x v="2"/>
    <x v="1"/>
    <s v="28/10/2020"/>
    <s v="10/28/2020"/>
    <s v="Billing Question"/>
    <s v="Kalyan"/>
    <x v="9"/>
    <x v="1"/>
    <x v="1"/>
    <x v="4"/>
    <x v="0"/>
    <x v="0"/>
    <x v="0"/>
  </r>
  <r>
    <s v="LKL-64323441-K-300458-qx"/>
    <s v="anjali"/>
    <x v="0"/>
    <x v="4"/>
    <x v="1"/>
    <s v="29/10/2020"/>
    <s v="10/29/2020"/>
    <s v="Service Outage"/>
    <s v="Vishakhapatnam"/>
    <x v="0"/>
    <x v="1"/>
    <x v="0"/>
    <x v="14"/>
    <x v="1"/>
    <x v="1"/>
    <x v="1"/>
  </r>
  <r>
    <s v="BMX-79414396-x-654471-wi"/>
    <s v="surender"/>
    <x v="1"/>
    <x v="3"/>
    <x v="1"/>
    <s v="24/10/2020"/>
    <s v="10/24/2020"/>
    <s v="Billing Question"/>
    <s v="Pune"/>
    <x v="9"/>
    <x v="2"/>
    <x v="0"/>
    <x v="0"/>
    <x v="0"/>
    <x v="1"/>
    <x v="1"/>
  </r>
  <r>
    <s v="TFK-54535260-f-124801-NW"/>
    <s v="ratni@jasoda"/>
    <x v="0"/>
    <x v="0"/>
    <x v="1"/>
    <s v="14/10/2020"/>
    <s v="10/14/2020"/>
    <s v="Billing Question"/>
    <s v="Pathankot"/>
    <x v="11"/>
    <x v="0"/>
    <x v="0"/>
    <x v="38"/>
    <x v="0"/>
    <x v="0"/>
    <x v="0"/>
  </r>
  <r>
    <s v="OVQ-15108768-Z-497714-sl"/>
    <s v="boby"/>
    <x v="1"/>
    <x v="3"/>
    <x v="2"/>
    <s v="22/10/2020"/>
    <s v="10/22/2020"/>
    <s v="Service Outage"/>
    <s v="Surat"/>
    <x v="17"/>
    <x v="1"/>
    <x v="0"/>
    <x v="35"/>
    <x v="0"/>
    <x v="1"/>
    <x v="1"/>
  </r>
  <r>
    <s v="IUA-90776622-f-181610-Rt"/>
    <s v="manju devi"/>
    <x v="0"/>
    <x v="2"/>
    <x v="1"/>
    <s v="10/10/2020"/>
    <s v="10/10/2020"/>
    <s v="Billing Question"/>
    <s v="#N/A"/>
    <x v="6"/>
    <x v="1"/>
    <x v="2"/>
    <x v="37"/>
    <x v="0"/>
    <x v="0"/>
    <x v="0"/>
  </r>
  <r>
    <s v="EKH-63063599-8-659140-rQ"/>
    <s v="kaishav"/>
    <x v="1"/>
    <x v="4"/>
    <x v="1"/>
    <s v="11/10/2020"/>
    <s v="10/11/2020"/>
    <s v="Billing Question"/>
    <s v="Bulandshahr"/>
    <x v="2"/>
    <x v="3"/>
    <x v="0"/>
    <x v="36"/>
    <x v="2"/>
    <x v="1"/>
    <x v="1"/>
  </r>
  <r>
    <s v="VML-01969592-9-203530-uK"/>
    <s v="priti"/>
    <x v="0"/>
    <x v="0"/>
    <x v="1"/>
    <s v="23/10/2020"/>
    <s v="10/23/2020"/>
    <s v="Billing Question"/>
    <s v="Pune"/>
    <x v="9"/>
    <x v="3"/>
    <x v="2"/>
    <x v="1"/>
    <x v="0"/>
    <x v="0"/>
    <x v="0"/>
  </r>
  <r>
    <s v="MFX-14471380-q-522598-B9"/>
    <s v="ved kumar yadav"/>
    <x v="1"/>
    <x v="0"/>
    <x v="1"/>
    <s v="01/10/2020"/>
    <s v="10/01/2020"/>
    <s v="Billing Question"/>
    <s v="Bharatpur"/>
    <x v="19"/>
    <x v="2"/>
    <x v="0"/>
    <x v="3"/>
    <x v="0"/>
    <x v="1"/>
    <x v="1"/>
  </r>
  <r>
    <s v="TKN-41567460-x-074340-3M"/>
    <s v="khushboo"/>
    <x v="0"/>
    <x v="0"/>
    <x v="0"/>
    <s v="10/10/2020"/>
    <s v="10/10/2020"/>
    <s v="Billing Question"/>
    <s v="Davangere"/>
    <x v="10"/>
    <x v="3"/>
    <x v="0"/>
    <x v="34"/>
    <x v="0"/>
    <x v="2"/>
    <x v="2"/>
  </r>
  <r>
    <s v="QXO-99328394-L-604270-tq"/>
    <s v="dinesh chand"/>
    <x v="1"/>
    <x v="4"/>
    <x v="1"/>
    <s v="30/10/2020"/>
    <s v="10/30/2020"/>
    <s v="Billing Question"/>
    <s v="Gwalior"/>
    <x v="25"/>
    <x v="2"/>
    <x v="0"/>
    <x v="21"/>
    <x v="0"/>
    <x v="1"/>
    <x v="1"/>
  </r>
  <r>
    <s v="JSS-94826887-e-315744-Xp"/>
    <s v="akash"/>
    <x v="1"/>
    <x v="2"/>
    <x v="9"/>
    <s v="18/10/2020"/>
    <s v="10/18/2020"/>
    <s v="Billing Question"/>
    <s v="Lucknow"/>
    <x v="2"/>
    <x v="2"/>
    <x v="0"/>
    <x v="1"/>
    <x v="0"/>
    <x v="2"/>
    <x v="2"/>
  </r>
  <r>
    <s v="MCQ-53045262-E-762545-m6"/>
    <s v="kapil kumar"/>
    <x v="1"/>
    <x v="4"/>
    <x v="1"/>
    <s v="30/10/2020"/>
    <s v="10/30/2020"/>
    <s v="Billing Question"/>
    <s v="Jammu"/>
    <x v="8"/>
    <x v="2"/>
    <x v="0"/>
    <x v="18"/>
    <x v="0"/>
    <x v="0"/>
    <x v="0"/>
  </r>
  <r>
    <s v="FNL-97498527-s-965772-JK"/>
    <s v="ekta"/>
    <x v="0"/>
    <x v="2"/>
    <x v="9"/>
    <s v="01/10/2020"/>
    <s v="10/01/2020"/>
    <s v="Service Outage"/>
    <s v="Aligarh"/>
    <x v="2"/>
    <x v="1"/>
    <x v="0"/>
    <x v="34"/>
    <x v="0"/>
    <x v="0"/>
    <x v="0"/>
  </r>
  <r>
    <s v="YTY-48755716-w-925823-2n"/>
    <s v="amir"/>
    <x v="1"/>
    <x v="3"/>
    <x v="2"/>
    <s v="07/10/2020"/>
    <s v="10/07/2020"/>
    <s v="Billing Question"/>
    <s v="Pune"/>
    <x v="9"/>
    <x v="1"/>
    <x v="2"/>
    <x v="2"/>
    <x v="1"/>
    <x v="0"/>
    <x v="0"/>
  </r>
  <r>
    <s v="ZIF-11776415-B-989751-XH"/>
    <s v="renu kumari"/>
    <x v="0"/>
    <x v="2"/>
    <x v="1"/>
    <s v="17/10/2020"/>
    <s v="10/17/2020"/>
    <s v="Payments"/>
    <s v="Nellore"/>
    <x v="0"/>
    <x v="0"/>
    <x v="0"/>
    <x v="28"/>
    <x v="0"/>
    <x v="0"/>
    <x v="0"/>
  </r>
  <r>
    <s v="OLT-29439074-w-795438-cW"/>
    <s v="samoti"/>
    <x v="0"/>
    <x v="0"/>
    <x v="7"/>
    <s v="26/10/2020"/>
    <s v="10/26/2020"/>
    <s v="Billing Question"/>
    <s v="Bengaluru"/>
    <x v="10"/>
    <x v="1"/>
    <x v="0"/>
    <x v="27"/>
    <x v="0"/>
    <x v="0"/>
    <x v="0"/>
  </r>
  <r>
    <s v="KHG-71277184-J-056477-B0"/>
    <s v="satender"/>
    <x v="1"/>
    <x v="2"/>
    <x v="1"/>
    <s v="28/10/2020"/>
    <s v="10/28/2020"/>
    <s v="Billing Question"/>
    <s v="Pune"/>
    <x v="9"/>
    <x v="0"/>
    <x v="2"/>
    <x v="18"/>
    <x v="0"/>
    <x v="1"/>
    <x v="1"/>
  </r>
  <r>
    <s v="HFN-83677858-l-337032-Z4"/>
    <s v="nisha"/>
    <x v="0"/>
    <x v="0"/>
    <x v="1"/>
    <s v="04/10/2020"/>
    <s v="10/04/2020"/>
    <s v="Billing Question"/>
    <s v="Sonipat"/>
    <x v="7"/>
    <x v="3"/>
    <x v="1"/>
    <x v="24"/>
    <x v="1"/>
    <x v="0"/>
    <x v="0"/>
  </r>
  <r>
    <s v="CYG-51882830-n-579920-WB"/>
    <s v="vikram singh bisht"/>
    <x v="1"/>
    <x v="0"/>
    <x v="4"/>
    <s v="25/10/2020"/>
    <s v="10/25/2020"/>
    <s v="Billing Question"/>
    <s v="Madurai"/>
    <x v="5"/>
    <x v="3"/>
    <x v="0"/>
    <x v="11"/>
    <x v="0"/>
    <x v="0"/>
    <x v="0"/>
  </r>
  <r>
    <s v="HMN-18101134-4-626471-YY"/>
    <s v="kallo"/>
    <x v="0"/>
    <x v="2"/>
    <x v="9"/>
    <s v="06/10/2020"/>
    <s v="10/06/2020"/>
    <s v="Service Outage"/>
    <s v="Mumbai"/>
    <x v="9"/>
    <x v="1"/>
    <x v="0"/>
    <x v="15"/>
    <x v="0"/>
    <x v="0"/>
    <x v="0"/>
  </r>
  <r>
    <s v="FDK-94210041-A-453607-MR"/>
    <s v="monika"/>
    <x v="0"/>
    <x v="0"/>
    <x v="1"/>
    <s v="04/10/2020"/>
    <s v="10/04/2020"/>
    <s v="Billing Question"/>
    <s v="Kolhapur"/>
    <x v="9"/>
    <x v="3"/>
    <x v="0"/>
    <x v="34"/>
    <x v="0"/>
    <x v="1"/>
    <x v="1"/>
  </r>
  <r>
    <s v="TQV-66489695-7-541001-Xu"/>
    <s v="smt rukhsana"/>
    <x v="0"/>
    <x v="0"/>
    <x v="1"/>
    <s v="19/10/2020"/>
    <s v="10/19/2020"/>
    <s v="Billing Question"/>
    <s v="Jhansi"/>
    <x v="2"/>
    <x v="3"/>
    <x v="2"/>
    <x v="34"/>
    <x v="0"/>
    <x v="0"/>
    <x v="0"/>
  </r>
  <r>
    <s v="DGT-06033932-3-627246-xd"/>
    <s v="mohan devi"/>
    <x v="0"/>
    <x v="3"/>
    <x v="2"/>
    <s v="11/10/2020"/>
    <s v="10/11/2020"/>
    <s v="Service Outage"/>
    <s v="Shillong"/>
    <x v="33"/>
    <x v="2"/>
    <x v="0"/>
    <x v="36"/>
    <x v="2"/>
    <x v="3"/>
    <x v="3"/>
  </r>
  <r>
    <s v="CXS-70832122-N-807800-6w"/>
    <s v="smt bhuri bai wio lt dhanraj lodha"/>
    <x v="0"/>
    <x v="2"/>
    <x v="7"/>
    <s v="20/10/2020"/>
    <s v="10/20/2020"/>
    <s v="Billing Question"/>
    <s v="Rajahmundry"/>
    <x v="0"/>
    <x v="1"/>
    <x v="0"/>
    <x v="6"/>
    <x v="1"/>
    <x v="3"/>
    <x v="3"/>
  </r>
  <r>
    <s v="OFS-22496266-I-705263-jc"/>
    <s v="chander bhan"/>
    <x v="1"/>
    <x v="2"/>
    <x v="7"/>
    <s v="07/10/2020"/>
    <s v="10/07/2020"/>
    <s v="Billing Question"/>
    <s v="Talcher"/>
    <x v="16"/>
    <x v="3"/>
    <x v="0"/>
    <x v="22"/>
    <x v="0"/>
    <x v="0"/>
    <x v="0"/>
  </r>
  <r>
    <s v="ONY-49681877-H-632726-ub"/>
    <s v="poonam"/>
    <x v="0"/>
    <x v="4"/>
    <x v="1"/>
    <s v="30/10/2020"/>
    <s v="10/30/2020"/>
    <s v="Service Outage"/>
    <s v="Vellore"/>
    <x v="5"/>
    <x v="1"/>
    <x v="1"/>
    <x v="27"/>
    <x v="0"/>
    <x v="0"/>
    <x v="0"/>
  </r>
  <r>
    <s v="MOU-53995383-A-043574-2s"/>
    <s v="prem chand"/>
    <x v="1"/>
    <x v="1"/>
    <x v="1"/>
    <s v="02/10/2020"/>
    <s v="10/02/2020"/>
    <s v="Billing Question"/>
    <s v="Salem"/>
    <x v="5"/>
    <x v="3"/>
    <x v="2"/>
    <x v="35"/>
    <x v="0"/>
    <x v="0"/>
    <x v="0"/>
  </r>
  <r>
    <s v="LBG-61827569-3-523021-hw"/>
    <s v="umasankar"/>
    <x v="1"/>
    <x v="3"/>
    <x v="1"/>
    <s v="04/10/2020"/>
    <s v="10/04/2020"/>
    <s v="Billing Question"/>
    <s v="Pune"/>
    <x v="9"/>
    <x v="0"/>
    <x v="0"/>
    <x v="19"/>
    <x v="1"/>
    <x v="3"/>
    <x v="3"/>
  </r>
  <r>
    <s v="TUQ-48585901-W-369108-5U"/>
    <s v="annu"/>
    <x v="0"/>
    <x v="2"/>
    <x v="1"/>
    <s v="09/10/2020"/>
    <s v="10/09/2020"/>
    <s v="Billing Question"/>
    <s v="Pune"/>
    <x v="9"/>
    <x v="3"/>
    <x v="0"/>
    <x v="10"/>
    <x v="0"/>
    <x v="3"/>
    <x v="3"/>
  </r>
  <r>
    <s v="XUE-85161515-M-874691-4y"/>
    <s v="lakki"/>
    <x v="1"/>
    <x v="2"/>
    <x v="1"/>
    <s v="19/10/2020"/>
    <s v="10/19/2020"/>
    <s v="Billing Question"/>
    <s v="Rajahmundry"/>
    <x v="0"/>
    <x v="3"/>
    <x v="0"/>
    <x v="15"/>
    <x v="0"/>
    <x v="0"/>
    <x v="0"/>
  </r>
  <r>
    <s v="MTX-38405945-7-133638-fn"/>
    <s v="smt. laxmi devi"/>
    <x v="0"/>
    <x v="3"/>
    <x v="9"/>
    <s v="09/10/2020"/>
    <s v="10/09/2020"/>
    <s v="Payments"/>
    <s v="Bhagalpur"/>
    <x v="21"/>
    <x v="0"/>
    <x v="2"/>
    <x v="23"/>
    <x v="1"/>
    <x v="2"/>
    <x v="2"/>
  </r>
  <r>
    <s v="ZYN-80530897-s-377464-Yh"/>
    <s v="vishnu"/>
    <x v="1"/>
    <x v="2"/>
    <x v="1"/>
    <s v="20/10/2020"/>
    <s v="10/20/2020"/>
    <s v="Billing Question"/>
    <s v="Belgaum"/>
    <x v="10"/>
    <x v="3"/>
    <x v="2"/>
    <x v="21"/>
    <x v="0"/>
    <x v="1"/>
    <x v="1"/>
  </r>
  <r>
    <s v="MHE-98125915-i-712307-kG"/>
    <s v="mohit"/>
    <x v="1"/>
    <x v="2"/>
    <x v="1"/>
    <s v="10/10/2020"/>
    <s v="10/10/2020"/>
    <s v="Billing Question"/>
    <s v="Salem"/>
    <x v="5"/>
    <x v="3"/>
    <x v="1"/>
    <x v="18"/>
    <x v="0"/>
    <x v="3"/>
    <x v="3"/>
  </r>
  <r>
    <s v="VSX-96467448-V-105948-GG"/>
    <s v="preeti"/>
    <x v="0"/>
    <x v="0"/>
    <x v="3"/>
    <s v="28/10/2020"/>
    <s v="10/28/2020"/>
    <s v="Billing Question"/>
    <s v="Dispur"/>
    <x v="20"/>
    <x v="3"/>
    <x v="0"/>
    <x v="39"/>
    <x v="1"/>
    <x v="1"/>
    <x v="1"/>
  </r>
  <r>
    <s v="CDO-89086352-0-100195-4L"/>
    <s v="afrin"/>
    <x v="0"/>
    <x v="0"/>
    <x v="1"/>
    <s v="30/10/2020"/>
    <s v="10/30/2020"/>
    <s v="Billing Question"/>
    <s v="Pali"/>
    <x v="19"/>
    <x v="1"/>
    <x v="0"/>
    <x v="30"/>
    <x v="1"/>
    <x v="1"/>
    <x v="1"/>
  </r>
  <r>
    <s v="UAO-06953090-2-750075-xI"/>
    <s v="meenu"/>
    <x v="0"/>
    <x v="0"/>
    <x v="1"/>
    <s v="06/10/2020"/>
    <s v="10/06/2020"/>
    <s v="Billing Question"/>
    <s v="Saidapur"/>
    <x v="2"/>
    <x v="3"/>
    <x v="2"/>
    <x v="15"/>
    <x v="0"/>
    <x v="1"/>
    <x v="1"/>
  </r>
  <r>
    <s v="YWZ-94783346-D-267686-Ce"/>
    <s v="savita"/>
    <x v="0"/>
    <x v="0"/>
    <x v="1"/>
    <s v="23/10/2020"/>
    <s v="10/23/2020"/>
    <s v="Billing Question"/>
    <s v="Bengaluru"/>
    <x v="10"/>
    <x v="1"/>
    <x v="1"/>
    <x v="7"/>
    <x v="1"/>
    <x v="3"/>
    <x v="3"/>
  </r>
  <r>
    <s v="DXQ-11715988-F-984723-A0"/>
    <s v="raj upadhyay"/>
    <x v="1"/>
    <x v="2"/>
    <x v="1"/>
    <s v="01/10/2020"/>
    <s v="10/01/2020"/>
    <s v="Billing Question"/>
    <s v="Chirala"/>
    <x v="0"/>
    <x v="1"/>
    <x v="1"/>
    <x v="37"/>
    <x v="0"/>
    <x v="0"/>
    <x v="0"/>
  </r>
  <r>
    <s v="QEE-56525097-g-497678-Ow"/>
    <s v="arbaj"/>
    <x v="1"/>
    <x v="4"/>
    <x v="1"/>
    <s v="27/10/2020"/>
    <s v="10/27/2020"/>
    <s v="Billing Question"/>
    <s v="Karimnagar"/>
    <x v="13"/>
    <x v="2"/>
    <x v="0"/>
    <x v="19"/>
    <x v="1"/>
    <x v="1"/>
    <x v="1"/>
  </r>
  <r>
    <s v="WZU-69791302-v-002139-r9"/>
    <s v="roshni"/>
    <x v="0"/>
    <x v="3"/>
    <x v="6"/>
    <s v="23/10/2020"/>
    <s v="10/23/2020"/>
    <s v="Billing Question"/>
    <s v="Gwalior"/>
    <x v="25"/>
    <x v="0"/>
    <x v="2"/>
    <x v="39"/>
    <x v="1"/>
    <x v="2"/>
    <x v="2"/>
  </r>
  <r>
    <s v="ZBM-66807608-B-845669-GS"/>
    <s v="manju sharma"/>
    <x v="0"/>
    <x v="3"/>
    <x v="1"/>
    <s v="26/10/2020"/>
    <s v="10/26/2020"/>
    <s v="Billing Question"/>
    <s v="Pune"/>
    <x v="9"/>
    <x v="1"/>
    <x v="0"/>
    <x v="19"/>
    <x v="1"/>
    <x v="0"/>
    <x v="0"/>
  </r>
  <r>
    <s v="ISI-64403151-u-656145-M0"/>
    <s v="jitender kumar jha"/>
    <x v="1"/>
    <x v="3"/>
    <x v="6"/>
    <s v="18/10/2020"/>
    <s v="10/18/2020"/>
    <s v="Billing Question"/>
    <s v="Bhusaval"/>
    <x v="9"/>
    <x v="0"/>
    <x v="2"/>
    <x v="23"/>
    <x v="1"/>
    <x v="1"/>
    <x v="1"/>
  </r>
  <r>
    <s v="ZJG-67602443-3-266335-cW"/>
    <s v="kadir ali"/>
    <x v="1"/>
    <x v="0"/>
    <x v="7"/>
    <s v="02/10/2020"/>
    <s v="10/02/2020"/>
    <s v="Billing Question"/>
    <s v="Akola"/>
    <x v="9"/>
    <x v="1"/>
    <x v="2"/>
    <x v="20"/>
    <x v="0"/>
    <x v="3"/>
    <x v="3"/>
  </r>
  <r>
    <s v="KVH-23172891-r-360848-2g"/>
    <s v="deepak"/>
    <x v="1"/>
    <x v="4"/>
    <x v="0"/>
    <s v="09/10/2020"/>
    <s v="10/09/2020"/>
    <s v="Billing Question"/>
    <s v="Silchar"/>
    <x v="20"/>
    <x v="0"/>
    <x v="2"/>
    <x v="6"/>
    <x v="1"/>
    <x v="0"/>
    <x v="0"/>
  </r>
  <r>
    <s v="EWK-92309553-n-460561-u7"/>
    <s v="doly"/>
    <x v="0"/>
    <x v="2"/>
    <x v="1"/>
    <s v="04/10/2020"/>
    <s v="10/04/2020"/>
    <s v="Billing Question"/>
    <s v="Saugor"/>
    <x v="25"/>
    <x v="1"/>
    <x v="1"/>
    <x v="37"/>
    <x v="0"/>
    <x v="1"/>
    <x v="1"/>
  </r>
  <r>
    <s v="QNZ-20973985-j-037702-W0"/>
    <s v="milka"/>
    <x v="0"/>
    <x v="4"/>
    <x v="1"/>
    <s v="21/10/2020"/>
    <s v="10/21/2020"/>
    <s v="Billing Question"/>
    <s v="Sirsa"/>
    <x v="7"/>
    <x v="0"/>
    <x v="0"/>
    <x v="28"/>
    <x v="0"/>
    <x v="1"/>
    <x v="1"/>
  </r>
  <r>
    <s v="AUH-34086656-B-908606-zj"/>
    <s v="tofik ahmed"/>
    <x v="1"/>
    <x v="2"/>
    <x v="9"/>
    <s v="06/10/2020"/>
    <s v="10/06/2020"/>
    <s v="Payments"/>
    <s v="Ludhiana"/>
    <x v="11"/>
    <x v="0"/>
    <x v="2"/>
    <x v="23"/>
    <x v="1"/>
    <x v="1"/>
    <x v="1"/>
  </r>
  <r>
    <s v="QKO-76136254-g-735746-X5"/>
    <s v="prem singh bidla"/>
    <x v="1"/>
    <x v="3"/>
    <x v="5"/>
    <s v="21/10/2020"/>
    <s v="10/21/2020"/>
    <s v="Billing Question"/>
    <s v="Sangli"/>
    <x v="9"/>
    <x v="2"/>
    <x v="0"/>
    <x v="8"/>
    <x v="0"/>
    <x v="1"/>
    <x v="1"/>
  </r>
  <r>
    <s v="ABF-86189991-Q-330023-5R"/>
    <s v="rahul"/>
    <x v="1"/>
    <x v="0"/>
    <x v="7"/>
    <s v="05/10/2020"/>
    <s v="10/05/2020"/>
    <s v="Billing Question"/>
    <s v="Dhanbad"/>
    <x v="12"/>
    <x v="2"/>
    <x v="2"/>
    <x v="38"/>
    <x v="0"/>
    <x v="0"/>
    <x v="0"/>
  </r>
  <r>
    <s v="HRQ-31682325-c-348941-Lw"/>
    <s v="kanchan"/>
    <x v="0"/>
    <x v="0"/>
    <x v="1"/>
    <s v="29/10/2020"/>
    <s v="10/29/2020"/>
    <s v="Billing Question"/>
    <s v="Pathankot"/>
    <x v="11"/>
    <x v="3"/>
    <x v="2"/>
    <x v="1"/>
    <x v="0"/>
    <x v="3"/>
    <x v="3"/>
  </r>
  <r>
    <s v="AET-57003095-s-558723-z5"/>
    <s v="shiva"/>
    <x v="1"/>
    <x v="0"/>
    <x v="3"/>
    <s v="20/10/2020"/>
    <s v="10/20/2020"/>
    <s v="Billing Question"/>
    <s v="Gurugram"/>
    <x v="7"/>
    <x v="2"/>
    <x v="1"/>
    <x v="36"/>
    <x v="2"/>
    <x v="1"/>
    <x v="1"/>
  </r>
  <r>
    <s v="BFX-05292378-L-502832-vi"/>
    <s v="seema"/>
    <x v="0"/>
    <x v="2"/>
    <x v="3"/>
    <s v="03/10/2020"/>
    <s v="10/03/2020"/>
    <s v="Billing Question"/>
    <s v="Salem"/>
    <x v="5"/>
    <x v="0"/>
    <x v="0"/>
    <x v="21"/>
    <x v="0"/>
    <x v="3"/>
    <x v="3"/>
  </r>
  <r>
    <s v="OIF-57585860-K-118118-dE"/>
    <s v="bhagwanaram"/>
    <x v="1"/>
    <x v="2"/>
    <x v="1"/>
    <s v="17/10/2020"/>
    <s v="10/17/2020"/>
    <s v="Billing Question"/>
    <s v="Rajahmundry"/>
    <x v="0"/>
    <x v="3"/>
    <x v="0"/>
    <x v="37"/>
    <x v="0"/>
    <x v="0"/>
    <x v="0"/>
  </r>
  <r>
    <s v="FUQ-34217852-u-838652-3O"/>
    <s v="alijan mansuri"/>
    <x v="1"/>
    <x v="0"/>
    <x v="1"/>
    <s v="15/10/2020"/>
    <s v="10/15/2020"/>
    <s v="Billing Question"/>
    <s v="Alwar"/>
    <x v="19"/>
    <x v="1"/>
    <x v="2"/>
    <x v="24"/>
    <x v="1"/>
    <x v="1"/>
    <x v="1"/>
  </r>
  <r>
    <s v="GZI-77809509-E-511797-wb"/>
    <s v="jyoti"/>
    <x v="0"/>
    <x v="3"/>
    <x v="6"/>
    <s v="05/10/2020"/>
    <s v="10/05/2020"/>
    <s v="Billing Question"/>
    <s v="Proddatur"/>
    <x v="0"/>
    <x v="2"/>
    <x v="0"/>
    <x v="5"/>
    <x v="1"/>
    <x v="0"/>
    <x v="0"/>
  </r>
  <r>
    <s v="CAC-71382654-7-265935-hf"/>
    <s v="neha siddiki"/>
    <x v="0"/>
    <x v="0"/>
    <x v="0"/>
    <s v="02/10/2020"/>
    <s v="10/02/2020"/>
    <s v="Payments"/>
    <s v="Mahabubnagar"/>
    <x v="13"/>
    <x v="0"/>
    <x v="0"/>
    <x v="25"/>
    <x v="0"/>
    <x v="1"/>
    <x v="1"/>
  </r>
  <r>
    <s v="SDA-03787157-c-811574-gJ"/>
    <s v="pooja"/>
    <x v="0"/>
    <x v="3"/>
    <x v="1"/>
    <s v="03/10/2020"/>
    <s v="10/03/2020"/>
    <s v="Payments"/>
    <s v="Davangere"/>
    <x v="10"/>
    <x v="0"/>
    <x v="0"/>
    <x v="40"/>
    <x v="1"/>
    <x v="1"/>
    <x v="1"/>
  </r>
  <r>
    <s v="EFY-97516802-c-221461-T5"/>
    <s v="ms. narbada"/>
    <x v="0"/>
    <x v="0"/>
    <x v="1"/>
    <s v="10/10/2020"/>
    <s v="10/10/2020"/>
    <s v="Service Outage"/>
    <s v="Kochi"/>
    <x v="22"/>
    <x v="1"/>
    <x v="0"/>
    <x v="13"/>
    <x v="1"/>
    <x v="1"/>
    <x v="1"/>
  </r>
  <r>
    <s v="SGZ-23702817-h-928437-Je"/>
    <s v="manish sasodiya"/>
    <x v="1"/>
    <x v="2"/>
    <x v="1"/>
    <s v="25/10/2020"/>
    <s v="10/25/2020"/>
    <s v="Billing Question"/>
    <s v="Mumbai"/>
    <x v="9"/>
    <x v="0"/>
    <x v="0"/>
    <x v="3"/>
    <x v="0"/>
    <x v="1"/>
    <x v="1"/>
  </r>
  <r>
    <s v="NOC-18280754-G-536780-8S"/>
    <s v="parminder singh"/>
    <x v="1"/>
    <x v="1"/>
    <x v="10"/>
    <s v="10/10/2020"/>
    <s v="10/10/2020"/>
    <s v="Billing Question"/>
    <s v="Machilipatnam"/>
    <x v="0"/>
    <x v="2"/>
    <x v="1"/>
    <x v="39"/>
    <x v="1"/>
    <x v="0"/>
    <x v="0"/>
  </r>
  <r>
    <s v="PGU-96893714-v-547213-DI"/>
    <s v="sandeep"/>
    <x v="1"/>
    <x v="1"/>
    <x v="1"/>
    <s v="19/10/2020"/>
    <s v="10/19/2020"/>
    <s v="Billing Question"/>
    <s v="Mumbai"/>
    <x v="9"/>
    <x v="2"/>
    <x v="0"/>
    <x v="19"/>
    <x v="1"/>
    <x v="3"/>
    <x v="3"/>
  </r>
  <r>
    <s v="NLU-19763097-O-003099-vK"/>
    <s v="hukam singh"/>
    <x v="1"/>
    <x v="2"/>
    <x v="1"/>
    <s v="28/10/2020"/>
    <s v="10/28/2020"/>
    <s v="Billing Question"/>
    <s v="Haripur"/>
    <x v="11"/>
    <x v="2"/>
    <x v="0"/>
    <x v="0"/>
    <x v="0"/>
    <x v="1"/>
    <x v="1"/>
  </r>
  <r>
    <s v="XSR-46291776-L-004386-zE"/>
    <s v="govind dev"/>
    <x v="1"/>
    <x v="3"/>
    <x v="9"/>
    <s v="04/10/2020"/>
    <s v="10/04/2020"/>
    <s v="Service Outage"/>
    <s v="Kota"/>
    <x v="19"/>
    <x v="2"/>
    <x v="0"/>
    <x v="25"/>
    <x v="0"/>
    <x v="0"/>
    <x v="0"/>
  </r>
  <r>
    <s v="ABE-47352675-l-931537-ug"/>
    <s v="vicky"/>
    <x v="1"/>
    <x v="3"/>
    <x v="1"/>
    <s v="09/10/2020"/>
    <s v="10/09/2020"/>
    <s v="Payments"/>
    <s v="Porbandar"/>
    <x v="17"/>
    <x v="0"/>
    <x v="1"/>
    <x v="7"/>
    <x v="1"/>
    <x v="0"/>
    <x v="0"/>
  </r>
  <r>
    <s v="JGL-03530281-o-037602-Rz"/>
    <s v="sudhir"/>
    <x v="1"/>
    <x v="2"/>
    <x v="1"/>
    <s v="11/10/2020"/>
    <s v="10/11/2020"/>
    <s v="Payments"/>
    <s v="Bhiwandi"/>
    <x v="9"/>
    <x v="0"/>
    <x v="0"/>
    <x v="7"/>
    <x v="1"/>
    <x v="1"/>
    <x v="1"/>
  </r>
  <r>
    <s v="RLL-14140648-t-522778-B4"/>
    <s v="kailash chand @ kannu"/>
    <x v="1"/>
    <x v="4"/>
    <x v="0"/>
    <s v="09/10/2020"/>
    <s v="10/09/2020"/>
    <s v="Billing Question"/>
    <s v="Bhusaval"/>
    <x v="9"/>
    <x v="1"/>
    <x v="2"/>
    <x v="27"/>
    <x v="0"/>
    <x v="0"/>
    <x v="0"/>
  </r>
  <r>
    <s v="QPS-95027388-t-494804-8L"/>
    <s v="archna"/>
    <x v="0"/>
    <x v="3"/>
    <x v="2"/>
    <s v="05/10/2020"/>
    <s v="10/05/2020"/>
    <s v="Billing Question"/>
    <s v="Pune"/>
    <x v="9"/>
    <x v="1"/>
    <x v="0"/>
    <x v="11"/>
    <x v="0"/>
    <x v="3"/>
    <x v="3"/>
  </r>
  <r>
    <s v="HJF-27195743-w-100702-nQ"/>
    <s v="praveen kumar girdhar"/>
    <x v="1"/>
    <x v="4"/>
    <x v="1"/>
    <s v="06/10/2020"/>
    <s v="10/06/2020"/>
    <s v="Billing Question"/>
    <s v="Pune"/>
    <x v="9"/>
    <x v="3"/>
    <x v="1"/>
    <x v="26"/>
    <x v="0"/>
    <x v="1"/>
    <x v="1"/>
  </r>
  <r>
    <s v="FMQ-39526269-z-377166-bO"/>
    <s v="shyoram avatar"/>
    <x v="1"/>
    <x v="3"/>
    <x v="2"/>
    <s v="25/10/2020"/>
    <s v="10/25/2020"/>
    <s v="Billing Question"/>
    <s v="Dispur"/>
    <x v="20"/>
    <x v="0"/>
    <x v="0"/>
    <x v="29"/>
    <x v="1"/>
    <x v="3"/>
    <x v="3"/>
  </r>
  <r>
    <s v="MGU-58032445-I-740093-K0"/>
    <s v="radha"/>
    <x v="0"/>
    <x v="3"/>
    <x v="1"/>
    <s v="06/10/2020"/>
    <s v="10/06/2020"/>
    <s v="Billing Question"/>
    <s v="Gwalior"/>
    <x v="25"/>
    <x v="3"/>
    <x v="0"/>
    <x v="11"/>
    <x v="0"/>
    <x v="1"/>
    <x v="1"/>
  </r>
  <r>
    <s v="GIT-97285333-4-462042-rA"/>
    <s v="savita meena"/>
    <x v="0"/>
    <x v="2"/>
    <x v="9"/>
    <s v="15/10/2020"/>
    <s v="10/15/2020"/>
    <s v="Billing Question"/>
    <s v="Saidapur"/>
    <x v="2"/>
    <x v="1"/>
    <x v="0"/>
    <x v="30"/>
    <x v="1"/>
    <x v="1"/>
    <x v="1"/>
  </r>
  <r>
    <s v="RKR-92707513-V-453385-gb"/>
    <s v="gotiya gurjar"/>
    <x v="0"/>
    <x v="0"/>
    <x v="1"/>
    <s v="24/10/2020"/>
    <s v="10/24/2020"/>
    <s v="Billing Question"/>
    <s v="Rajapalaiyam"/>
    <x v="5"/>
    <x v="3"/>
    <x v="0"/>
    <x v="29"/>
    <x v="1"/>
    <x v="1"/>
    <x v="1"/>
  </r>
  <r>
    <s v="ZLD-20784734-t-310153-lJ"/>
    <s v="tara devi"/>
    <x v="0"/>
    <x v="3"/>
    <x v="6"/>
    <s v="04/10/2020"/>
    <s v="10/04/2020"/>
    <s v="Billing Question"/>
    <s v="Ludhiana"/>
    <x v="11"/>
    <x v="1"/>
    <x v="0"/>
    <x v="24"/>
    <x v="1"/>
    <x v="0"/>
    <x v="0"/>
  </r>
  <r>
    <s v="XCK-85289357-q-876427-cd"/>
    <s v="gopal"/>
    <x v="1"/>
    <x v="4"/>
    <x v="4"/>
    <s v="14/10/2020"/>
    <s v="10/14/2020"/>
    <s v="Billing Question"/>
    <s v="Gaya"/>
    <x v="21"/>
    <x v="1"/>
    <x v="0"/>
    <x v="11"/>
    <x v="0"/>
    <x v="3"/>
    <x v="3"/>
  </r>
  <r>
    <s v="IEO-21527070-R-470332-cV"/>
    <s v="poonam"/>
    <x v="0"/>
    <x v="2"/>
    <x v="5"/>
    <s v="16/10/2020"/>
    <s v="10/16/2020"/>
    <s v="Billing Question"/>
    <s v="Bakshpur"/>
    <x v="2"/>
    <x v="2"/>
    <x v="0"/>
    <x v="40"/>
    <x v="1"/>
    <x v="2"/>
    <x v="2"/>
  </r>
  <r>
    <s v="CPL-51790113-Z-226384-cz"/>
    <s v="salman"/>
    <x v="1"/>
    <x v="0"/>
    <x v="1"/>
    <s v="15/10/2020"/>
    <s v="10/15/2020"/>
    <s v="Billing Question"/>
    <s v="Tiruvannamalai"/>
    <x v="5"/>
    <x v="2"/>
    <x v="2"/>
    <x v="7"/>
    <x v="1"/>
    <x v="3"/>
    <x v="3"/>
  </r>
  <r>
    <s v="VEG-00813338-w-263242-gr"/>
    <s v="komal"/>
    <x v="0"/>
    <x v="0"/>
    <x v="1"/>
    <s v="06/10/2020"/>
    <s v="10/06/2020"/>
    <s v="Billing Question"/>
    <s v="Hyderabad"/>
    <x v="13"/>
    <x v="1"/>
    <x v="0"/>
    <x v="12"/>
    <x v="0"/>
    <x v="1"/>
    <x v="1"/>
  </r>
  <r>
    <s v="YSG-16171145-7-445920-m2"/>
    <s v="kumod yadav"/>
    <x v="1"/>
    <x v="1"/>
    <x v="1"/>
    <s v="09/10/2020"/>
    <s v="10/09/2020"/>
    <s v="Billing Question"/>
    <s v="Nalgonda"/>
    <x v="13"/>
    <x v="1"/>
    <x v="1"/>
    <x v="15"/>
    <x v="0"/>
    <x v="0"/>
    <x v="0"/>
  </r>
  <r>
    <s v="QSV-00532306-l-894552-tT"/>
    <s v="khusboo"/>
    <x v="0"/>
    <x v="2"/>
    <x v="1"/>
    <s v="23/10/2020"/>
    <s v="10/23/2020"/>
    <s v="Billing Question"/>
    <s v="Ambala"/>
    <x v="7"/>
    <x v="2"/>
    <x v="2"/>
    <x v="36"/>
    <x v="2"/>
    <x v="3"/>
    <x v="3"/>
  </r>
  <r>
    <s v="SXU-29116812-J-281728-Qo"/>
    <s v="akram"/>
    <x v="1"/>
    <x v="3"/>
    <x v="1"/>
    <s v="04/10/2020"/>
    <s v="10/04/2020"/>
    <s v="Billing Question"/>
    <s v="Ambala"/>
    <x v="7"/>
    <x v="0"/>
    <x v="0"/>
    <x v="27"/>
    <x v="0"/>
    <x v="0"/>
    <x v="0"/>
  </r>
  <r>
    <s v="UEN-03054642-2-481450-Zk"/>
    <s v="lalu"/>
    <x v="1"/>
    <x v="3"/>
    <x v="1"/>
    <s v="18/10/2020"/>
    <s v="10/18/2020"/>
    <s v="Service Outage"/>
    <s v="Ranchi"/>
    <x v="12"/>
    <x v="3"/>
    <x v="0"/>
    <x v="28"/>
    <x v="0"/>
    <x v="0"/>
    <x v="0"/>
  </r>
  <r>
    <s v="LSX-23468809-o-143581-Rg"/>
    <s v="anita"/>
    <x v="0"/>
    <x v="2"/>
    <x v="1"/>
    <s v="06/10/2020"/>
    <s v="10/06/2020"/>
    <s v="Payments"/>
    <s v="Ongole"/>
    <x v="0"/>
    <x v="0"/>
    <x v="0"/>
    <x v="26"/>
    <x v="0"/>
    <x v="3"/>
    <x v="3"/>
  </r>
  <r>
    <s v="BKT-41744908-N-675486-On"/>
    <s v="deepak"/>
    <x v="1"/>
    <x v="2"/>
    <x v="3"/>
    <s v="30/10/2020"/>
    <s v="10/30/2020"/>
    <s v="Billing Question"/>
    <s v="Panchkula"/>
    <x v="7"/>
    <x v="3"/>
    <x v="2"/>
    <x v="8"/>
    <x v="0"/>
    <x v="1"/>
    <x v="1"/>
  </r>
  <r>
    <s v="KST-56187664-Y-576668-aO"/>
    <s v="preeti"/>
    <x v="0"/>
    <x v="1"/>
    <x v="8"/>
    <s v="02/10/2020"/>
    <s v="10/02/2020"/>
    <s v="Billing Question"/>
    <s v="Latur"/>
    <x v="9"/>
    <x v="2"/>
    <x v="2"/>
    <x v="39"/>
    <x v="1"/>
    <x v="0"/>
    <x v="0"/>
  </r>
  <r>
    <s v="ESO-91053922-R-451610-cH"/>
    <s v="sanjeev ratan"/>
    <x v="1"/>
    <x v="2"/>
    <x v="5"/>
    <s v="21/10/2020"/>
    <s v="10/21/2020"/>
    <s v="Service Outage"/>
    <s v="Kolkata"/>
    <x v="3"/>
    <x v="2"/>
    <x v="0"/>
    <x v="29"/>
    <x v="1"/>
    <x v="0"/>
    <x v="0"/>
  </r>
  <r>
    <s v="UNL-76838574-l-089228-GM"/>
    <s v="rakhi"/>
    <x v="0"/>
    <x v="4"/>
    <x v="0"/>
    <s v="11/10/2020"/>
    <s v="10/11/2020"/>
    <s v="Billing Question"/>
    <s v="Ambala"/>
    <x v="7"/>
    <x v="3"/>
    <x v="2"/>
    <x v="2"/>
    <x v="1"/>
    <x v="1"/>
    <x v="1"/>
  </r>
  <r>
    <s v="AGX-90483714-5-252133-9K"/>
    <s v="soniya"/>
    <x v="0"/>
    <x v="2"/>
    <x v="1"/>
    <s v="13/10/2020"/>
    <s v="10/13/2020"/>
    <s v="Billing Question"/>
    <s v="Jabalpur"/>
    <x v="25"/>
    <x v="0"/>
    <x v="0"/>
    <x v="9"/>
    <x v="0"/>
    <x v="0"/>
    <x v="0"/>
  </r>
  <r>
    <s v="EVH-18795600-F-698037-br"/>
    <s v="sonia"/>
    <x v="0"/>
    <x v="0"/>
    <x v="1"/>
    <s v="09/10/2020"/>
    <s v="10/09/2020"/>
    <s v="Billing Question"/>
    <s v="Delhi"/>
    <x v="1"/>
    <x v="2"/>
    <x v="0"/>
    <x v="29"/>
    <x v="1"/>
    <x v="1"/>
    <x v="1"/>
  </r>
  <r>
    <s v="BUB-15923530-j-239729-rX"/>
    <s v="meena kumari"/>
    <x v="0"/>
    <x v="3"/>
    <x v="6"/>
    <s v="24/10/2020"/>
    <s v="10/24/2020"/>
    <s v="Billing Question"/>
    <s v="Ambala"/>
    <x v="7"/>
    <x v="1"/>
    <x v="2"/>
    <x v="8"/>
    <x v="0"/>
    <x v="1"/>
    <x v="1"/>
  </r>
  <r>
    <s v="EDX-43057911-w-384555-fT"/>
    <s v="sagar"/>
    <x v="1"/>
    <x v="2"/>
    <x v="1"/>
    <s v="18/10/2020"/>
    <s v="10/18/2020"/>
    <s v="Billing Question"/>
    <s v="Aurangabad"/>
    <x v="21"/>
    <x v="2"/>
    <x v="2"/>
    <x v="28"/>
    <x v="0"/>
    <x v="3"/>
    <x v="3"/>
  </r>
  <r>
    <s v="MXL-09257137-b-147676-zU"/>
    <s v="akhlish kumar"/>
    <x v="1"/>
    <x v="3"/>
    <x v="1"/>
    <s v="25/10/2020"/>
    <s v="10/25/2020"/>
    <s v="Billing Question"/>
    <s v="Khanapur"/>
    <x v="9"/>
    <x v="0"/>
    <x v="0"/>
    <x v="35"/>
    <x v="0"/>
    <x v="0"/>
    <x v="0"/>
  </r>
  <r>
    <s v="GHF-16078469-v-395814-SM"/>
    <s v="jai dev @ nanu"/>
    <x v="1"/>
    <x v="0"/>
    <x v="0"/>
    <s v="09/10/2020"/>
    <s v="10/09/2020"/>
    <s v="Billing Question"/>
    <s v="Sikar"/>
    <x v="19"/>
    <x v="0"/>
    <x v="0"/>
    <x v="37"/>
    <x v="0"/>
    <x v="1"/>
    <x v="1"/>
  </r>
  <r>
    <s v="BSB-72887672-U-241402-rI"/>
    <s v="sanjeev @ kaku"/>
    <x v="1"/>
    <x v="4"/>
    <x v="0"/>
    <s v="28/10/2020"/>
    <s v="10/28/2020"/>
    <s v="Service Outage"/>
    <s v="Pune"/>
    <x v="9"/>
    <x v="2"/>
    <x v="0"/>
    <x v="2"/>
    <x v="1"/>
    <x v="0"/>
    <x v="0"/>
  </r>
  <r>
    <s v="RRO-60960339-X-877280-5P"/>
    <s v="khimanand"/>
    <x v="1"/>
    <x v="2"/>
    <x v="1"/>
    <s v="24/10/2020"/>
    <s v="10/24/2020"/>
    <s v="Service Outage"/>
    <s v="Kolhapur"/>
    <x v="9"/>
    <x v="2"/>
    <x v="0"/>
    <x v="18"/>
    <x v="0"/>
    <x v="0"/>
    <x v="0"/>
  </r>
  <r>
    <s v="NDW-77155678-M-984193-Gv"/>
    <s v="pooja"/>
    <x v="0"/>
    <x v="2"/>
    <x v="1"/>
    <s v="18/10/2020"/>
    <s v="10/18/2020"/>
    <s v="Billing Question"/>
    <s v="Kurnool"/>
    <x v="0"/>
    <x v="3"/>
    <x v="0"/>
    <x v="9"/>
    <x v="0"/>
    <x v="0"/>
    <x v="0"/>
  </r>
  <r>
    <s v="LMN-29418850-O-304703-2y"/>
    <s v="devki kumari"/>
    <x v="0"/>
    <x v="1"/>
    <x v="1"/>
    <s v="13/10/2020"/>
    <s v="10/13/2020"/>
    <s v="Billing Question"/>
    <s v="Gangtok"/>
    <x v="31"/>
    <x v="3"/>
    <x v="0"/>
    <x v="38"/>
    <x v="0"/>
    <x v="0"/>
    <x v="0"/>
  </r>
  <r>
    <s v="GLS-78929846-n-485302-O6"/>
    <s v="pinki"/>
    <x v="0"/>
    <x v="2"/>
    <x v="1"/>
    <s v="04/10/2020"/>
    <s v="10/04/2020"/>
    <s v="Payments"/>
    <s v="Kollam"/>
    <x v="22"/>
    <x v="0"/>
    <x v="0"/>
    <x v="31"/>
    <x v="0"/>
    <x v="1"/>
    <x v="1"/>
  </r>
  <r>
    <s v="BIM-61194027-C-983277-vK"/>
    <s v="mamata"/>
    <x v="0"/>
    <x v="0"/>
    <x v="1"/>
    <s v="14/10/2020"/>
    <s v="10/14/2020"/>
    <s v="Service Outage"/>
    <s v="Bulandshahr"/>
    <x v="2"/>
    <x v="1"/>
    <x v="2"/>
    <x v="9"/>
    <x v="0"/>
    <x v="0"/>
    <x v="0"/>
  </r>
  <r>
    <s v="NRO-91635484-k-111153-SL"/>
    <s v="heena d/o zamil akhtar"/>
    <x v="0"/>
    <x v="2"/>
    <x v="1"/>
    <s v="15/10/2020"/>
    <s v="10/15/2020"/>
    <s v="Service Outage"/>
    <s v="Hata"/>
    <x v="2"/>
    <x v="1"/>
    <x v="0"/>
    <x v="31"/>
    <x v="0"/>
    <x v="3"/>
    <x v="3"/>
  </r>
  <r>
    <s v="VTP-42092896-u-486672-Um"/>
    <s v="ramaiya"/>
    <x v="0"/>
    <x v="2"/>
    <x v="1"/>
    <s v="20/10/2020"/>
    <s v="10/20/2020"/>
    <s v="Billing Question"/>
    <s v="Bellary"/>
    <x v="10"/>
    <x v="3"/>
    <x v="2"/>
    <x v="33"/>
    <x v="1"/>
    <x v="0"/>
    <x v="0"/>
  </r>
  <r>
    <s v="ZSW-19735783-H-604915-GD"/>
    <s v="smt. rekha"/>
    <x v="0"/>
    <x v="2"/>
    <x v="1"/>
    <s v="22/10/2020"/>
    <s v="10/22/2020"/>
    <s v="Billing Question"/>
    <s v="Warangal"/>
    <x v="13"/>
    <x v="3"/>
    <x v="0"/>
    <x v="10"/>
    <x v="0"/>
    <x v="0"/>
    <x v="0"/>
  </r>
  <r>
    <s v="ECS-00571771-F-919927-Zu"/>
    <s v="kosylaya"/>
    <x v="0"/>
    <x v="0"/>
    <x v="1"/>
    <s v="07/10/2020"/>
    <s v="10/07/2020"/>
    <s v="Billing Question"/>
    <s v="Imphal"/>
    <x v="34"/>
    <x v="3"/>
    <x v="1"/>
    <x v="7"/>
    <x v="1"/>
    <x v="0"/>
    <x v="0"/>
  </r>
  <r>
    <s v="SOQ-45803211-z-868707-P3"/>
    <s v="pawan jangir"/>
    <x v="1"/>
    <x v="0"/>
    <x v="1"/>
    <s v="02/10/2020"/>
    <s v="10/02/2020"/>
    <s v="Billing Question"/>
    <s v="Pune"/>
    <x v="9"/>
    <x v="3"/>
    <x v="0"/>
    <x v="0"/>
    <x v="0"/>
    <x v="0"/>
    <x v="0"/>
  </r>
  <r>
    <s v="PYG-12048669-D-375823-J0"/>
    <s v="sonia"/>
    <x v="0"/>
    <x v="2"/>
    <x v="1"/>
    <s v="21/10/2020"/>
    <s v="10/21/2020"/>
    <s v="Billing Question"/>
    <s v="Firozabad"/>
    <x v="2"/>
    <x v="3"/>
    <x v="0"/>
    <x v="38"/>
    <x v="0"/>
    <x v="0"/>
    <x v="0"/>
  </r>
  <r>
    <s v="BLZ-31236370-N-198704-rN"/>
    <s v="vimla"/>
    <x v="0"/>
    <x v="2"/>
    <x v="1"/>
    <s v="12/10/2020"/>
    <s v="10/12/2020"/>
    <s v="Billing Question"/>
    <s v="Malegaon Camp"/>
    <x v="9"/>
    <x v="3"/>
    <x v="1"/>
    <x v="9"/>
    <x v="0"/>
    <x v="3"/>
    <x v="3"/>
  </r>
  <r>
    <s v="RKY-91090313-R-370718-cS"/>
    <s v="vasim"/>
    <x v="1"/>
    <x v="2"/>
    <x v="5"/>
    <s v="06/10/2020"/>
    <s v="10/06/2020"/>
    <s v="Payments"/>
    <s v="Mumbai"/>
    <x v="9"/>
    <x v="0"/>
    <x v="0"/>
    <x v="34"/>
    <x v="0"/>
    <x v="3"/>
    <x v="3"/>
  </r>
  <r>
    <s v="ILU-57162596-6-577606-Im"/>
    <s v="lalita"/>
    <x v="0"/>
    <x v="2"/>
    <x v="9"/>
    <s v="15/10/2020"/>
    <s v="10/15/2020"/>
    <s v="Billing Question"/>
    <s v="Shiliguri"/>
    <x v="3"/>
    <x v="3"/>
    <x v="0"/>
    <x v="14"/>
    <x v="1"/>
    <x v="2"/>
    <x v="2"/>
  </r>
  <r>
    <s v="GKM-53210843-N-180375-LW"/>
    <s v="neeru"/>
    <x v="0"/>
    <x v="0"/>
    <x v="1"/>
    <s v="18/10/2020"/>
    <s v="10/18/2020"/>
    <s v="Billing Question"/>
    <s v="Gulbarga"/>
    <x v="10"/>
    <x v="3"/>
    <x v="0"/>
    <x v="19"/>
    <x v="1"/>
    <x v="0"/>
    <x v="0"/>
  </r>
  <r>
    <s v="OXJ-47913271-H-153404-RV"/>
    <s v="aphasana  &amp; mukesh &amp; narendra"/>
    <x v="1"/>
    <x v="2"/>
    <x v="1"/>
    <s v="18/10/2020"/>
    <s v="10/18/2020"/>
    <s v="Payments"/>
    <s v="Warangal"/>
    <x v="13"/>
    <x v="0"/>
    <x v="0"/>
    <x v="13"/>
    <x v="1"/>
    <x v="1"/>
    <x v="1"/>
  </r>
  <r>
    <s v="JJX-70493337-F-911080-hG"/>
    <s v="lali"/>
    <x v="0"/>
    <x v="3"/>
    <x v="1"/>
    <s v="08/10/2020"/>
    <s v="10/08/2020"/>
    <s v="Payments"/>
    <s v="Dibrugarh"/>
    <x v="20"/>
    <x v="0"/>
    <x v="0"/>
    <x v="11"/>
    <x v="0"/>
    <x v="3"/>
    <x v="3"/>
  </r>
  <r>
    <s v="NIN-44269185-l-480563-Bn"/>
    <s v="chanda kumari"/>
    <x v="0"/>
    <x v="0"/>
    <x v="1"/>
    <s v="24/10/2020"/>
    <s v="10/24/2020"/>
    <s v="Billing Question"/>
    <s v="Parbhani"/>
    <x v="9"/>
    <x v="3"/>
    <x v="0"/>
    <x v="34"/>
    <x v="0"/>
    <x v="1"/>
    <x v="1"/>
  </r>
  <r>
    <s v="EEP-27638633-9-392662-mc"/>
    <s v="suraj"/>
    <x v="1"/>
    <x v="0"/>
    <x v="3"/>
    <s v="21/10/2020"/>
    <s v="10/21/2020"/>
    <s v="Billing Question"/>
    <s v="Jamshedpur"/>
    <x v="12"/>
    <x v="3"/>
    <x v="2"/>
    <x v="2"/>
    <x v="1"/>
    <x v="1"/>
    <x v="1"/>
  </r>
  <r>
    <s v="WJE-38860037-n-177351-90"/>
    <s v="mamta bai"/>
    <x v="0"/>
    <x v="2"/>
    <x v="1"/>
    <s v="27/10/2020"/>
    <s v="10/27/2020"/>
    <s v="Billing Question"/>
    <s v="Rajkot"/>
    <x v="17"/>
    <x v="2"/>
    <x v="1"/>
    <x v="24"/>
    <x v="1"/>
    <x v="3"/>
    <x v="3"/>
  </r>
  <r>
    <s v="IWA-11364942-1-159756-9Q"/>
    <s v="satya prakesh malani"/>
    <x v="1"/>
    <x v="3"/>
    <x v="2"/>
    <s v="26/10/2020"/>
    <s v="10/26/2020"/>
    <s v="Billing Question"/>
    <s v="Dibrugarh"/>
    <x v="20"/>
    <x v="0"/>
    <x v="0"/>
    <x v="8"/>
    <x v="0"/>
    <x v="0"/>
    <x v="0"/>
  </r>
  <r>
    <s v="FOS-32363681-P-832987-DD"/>
    <s v="mayank sharma"/>
    <x v="1"/>
    <x v="4"/>
    <x v="1"/>
    <s v="19/10/2020"/>
    <s v="10/19/2020"/>
    <s v="Service Outage"/>
    <s v="Port Blair"/>
    <x v="15"/>
    <x v="1"/>
    <x v="1"/>
    <x v="1"/>
    <x v="0"/>
    <x v="0"/>
    <x v="0"/>
  </r>
  <r>
    <s v="PWT-97189448-q-878993-0z"/>
    <s v="preeti"/>
    <x v="0"/>
    <x v="0"/>
    <x v="1"/>
    <s v="18/10/2020"/>
    <s v="10/18/2020"/>
    <s v="Billing Question"/>
    <s v="Saidapur"/>
    <x v="2"/>
    <x v="1"/>
    <x v="0"/>
    <x v="38"/>
    <x v="0"/>
    <x v="1"/>
    <x v="1"/>
  </r>
  <r>
    <s v="QUS-50894197-H-383578-WW"/>
    <s v="devendri"/>
    <x v="0"/>
    <x v="4"/>
    <x v="0"/>
    <s v="03/10/2020"/>
    <s v="10/03/2020"/>
    <s v="Billing Question"/>
    <s v="Asansol"/>
    <x v="3"/>
    <x v="0"/>
    <x v="2"/>
    <x v="39"/>
    <x v="1"/>
    <x v="0"/>
    <x v="0"/>
  </r>
  <r>
    <s v="ZVD-40910088-j-820768-5Q"/>
    <s v="jayshing"/>
    <x v="1"/>
    <x v="4"/>
    <x v="8"/>
    <s v="02/10/2020"/>
    <s v="10/02/2020"/>
    <s v="Billing Question"/>
    <s v="Thanjavur"/>
    <x v="5"/>
    <x v="3"/>
    <x v="0"/>
    <x v="26"/>
    <x v="0"/>
    <x v="1"/>
    <x v="1"/>
  </r>
  <r>
    <s v="BKG-47100334-d-522641-MT"/>
    <s v="sushil sharma"/>
    <x v="1"/>
    <x v="3"/>
    <x v="1"/>
    <s v="01/10/2020"/>
    <s v="10/01/2020"/>
    <s v="Billing Question"/>
    <s v="Lucknow"/>
    <x v="2"/>
    <x v="0"/>
    <x v="0"/>
    <x v="32"/>
    <x v="0"/>
    <x v="1"/>
    <x v="1"/>
  </r>
  <r>
    <s v="VRD-37700864-s-450034-BU"/>
    <s v="sabenoor@tamanna"/>
    <x v="0"/>
    <x v="1"/>
    <x v="1"/>
    <s v="25/10/2020"/>
    <s v="10/25/2020"/>
    <s v="Billing Question"/>
    <s v="Rohtak"/>
    <x v="7"/>
    <x v="3"/>
    <x v="1"/>
    <x v="18"/>
    <x v="0"/>
    <x v="0"/>
    <x v="0"/>
  </r>
  <r>
    <s v="WDQ-72674123-c-726072-51"/>
    <s v="shahnaz khatun"/>
    <x v="0"/>
    <x v="1"/>
    <x v="1"/>
    <s v="12/10/2020"/>
    <s v="10/12/2020"/>
    <s v="Billing Question"/>
    <s v="Gopalpur"/>
    <x v="2"/>
    <x v="3"/>
    <x v="2"/>
    <x v="26"/>
    <x v="0"/>
    <x v="2"/>
    <x v="2"/>
  </r>
  <r>
    <s v="VEV-90371927-H-020052-Dt"/>
    <s v="jyoti"/>
    <x v="0"/>
    <x v="3"/>
    <x v="2"/>
    <s v="26/10/2020"/>
    <s v="10/26/2020"/>
    <s v="Billing Question"/>
    <s v="Raurkela"/>
    <x v="16"/>
    <x v="3"/>
    <x v="2"/>
    <x v="2"/>
    <x v="1"/>
    <x v="1"/>
    <x v="1"/>
  </r>
  <r>
    <s v="QZV-51566944-s-434438-kr"/>
    <s v="swati"/>
    <x v="0"/>
    <x v="0"/>
    <x v="1"/>
    <s v="13/10/2020"/>
    <s v="10/13/2020"/>
    <s v="Billing Question"/>
    <s v="Raipur"/>
    <x v="29"/>
    <x v="0"/>
    <x v="1"/>
    <x v="21"/>
    <x v="0"/>
    <x v="0"/>
    <x v="0"/>
  </r>
  <r>
    <s v="DFY-60039242-z-198664-Xk"/>
    <s v="roshan khatoon"/>
    <x v="0"/>
    <x v="1"/>
    <x v="1"/>
    <s v="25/10/2020"/>
    <s v="10/25/2020"/>
    <s v="Billing Question"/>
    <s v="Pune"/>
    <x v="9"/>
    <x v="2"/>
    <x v="0"/>
    <x v="20"/>
    <x v="0"/>
    <x v="3"/>
    <x v="3"/>
  </r>
  <r>
    <s v="RUM-12938049-Q-805792-s7"/>
    <s v="rajani"/>
    <x v="0"/>
    <x v="1"/>
    <x v="1"/>
    <s v="13/10/2020"/>
    <s v="10/13/2020"/>
    <s v="Billing Question"/>
    <s v="Pune"/>
    <x v="9"/>
    <x v="0"/>
    <x v="0"/>
    <x v="0"/>
    <x v="0"/>
    <x v="1"/>
    <x v="1"/>
  </r>
  <r>
    <s v="KRF-46513716-B-145472-dO"/>
    <s v="sajan"/>
    <x v="1"/>
    <x v="2"/>
    <x v="9"/>
    <s v="16/10/2020"/>
    <s v="10/16/2020"/>
    <s v="Billing Question"/>
    <s v="Panchkula"/>
    <x v="7"/>
    <x v="0"/>
    <x v="2"/>
    <x v="3"/>
    <x v="0"/>
    <x v="0"/>
    <x v="0"/>
  </r>
  <r>
    <s v="KDZ-62354351-9-403342-01"/>
    <s v="meenu @ minakshi"/>
    <x v="0"/>
    <x v="4"/>
    <x v="1"/>
    <s v="28/10/2020"/>
    <s v="10/28/2020"/>
    <s v="Payments"/>
    <s v="Chanda"/>
    <x v="9"/>
    <x v="0"/>
    <x v="0"/>
    <x v="16"/>
    <x v="0"/>
    <x v="2"/>
    <x v="2"/>
  </r>
  <r>
    <s v="VQB-94592769-7-015173-pC"/>
    <s v="manish"/>
    <x v="1"/>
    <x v="4"/>
    <x v="1"/>
    <s v="12/10/2020"/>
    <s v="10/12/2020"/>
    <s v="Billing Question"/>
    <s v="Kolhapur"/>
    <x v="9"/>
    <x v="0"/>
    <x v="0"/>
    <x v="37"/>
    <x v="0"/>
    <x v="1"/>
    <x v="1"/>
  </r>
  <r>
    <s v="JWN-49663189-e-945325-Yk"/>
    <s v="sonia"/>
    <x v="0"/>
    <x v="2"/>
    <x v="3"/>
    <s v="27/10/2020"/>
    <s v="10/27/2020"/>
    <s v="Billing Question"/>
    <s v="Bengaluru"/>
    <x v="10"/>
    <x v="1"/>
    <x v="0"/>
    <x v="29"/>
    <x v="1"/>
    <x v="1"/>
    <x v="1"/>
  </r>
  <r>
    <s v="HJB-48031928-u-362511-lo"/>
    <s v="nitin jain"/>
    <x v="1"/>
    <x v="1"/>
    <x v="1"/>
    <s v="09/10/2020"/>
    <s v="10/09/2020"/>
    <s v="Billing Question"/>
    <s v="Ghaziabad"/>
    <x v="2"/>
    <x v="2"/>
    <x v="0"/>
    <x v="25"/>
    <x v="0"/>
    <x v="1"/>
    <x v="1"/>
  </r>
  <r>
    <s v="DAW-78864691-E-445150-Hf"/>
    <s v="sarda"/>
    <x v="0"/>
    <x v="2"/>
    <x v="1"/>
    <s v="14/10/2020"/>
    <s v="10/14/2020"/>
    <s v="Payments"/>
    <s v="Gangtok"/>
    <x v="31"/>
    <x v="0"/>
    <x v="1"/>
    <x v="37"/>
    <x v="0"/>
    <x v="3"/>
    <x v="3"/>
  </r>
  <r>
    <s v="LVQ-18339390-D-351067-2S"/>
    <s v="karishma"/>
    <x v="0"/>
    <x v="0"/>
    <x v="1"/>
    <s v="11/10/2020"/>
    <s v="10/11/2020"/>
    <s v="Billing Question"/>
    <s v="Bijapur"/>
    <x v="10"/>
    <x v="1"/>
    <x v="0"/>
    <x v="38"/>
    <x v="0"/>
    <x v="0"/>
    <x v="0"/>
  </r>
  <r>
    <s v="DTB-68544484-W-948323-Le"/>
    <s v="bitto kumar"/>
    <x v="1"/>
    <x v="3"/>
    <x v="1"/>
    <s v="22/10/2020"/>
    <s v="10/22/2020"/>
    <s v="Billing Question"/>
    <s v="New Delhi"/>
    <x v="1"/>
    <x v="1"/>
    <x v="1"/>
    <x v="17"/>
    <x v="1"/>
    <x v="1"/>
    <x v="1"/>
  </r>
  <r>
    <s v="NDV-86253426-m-148674-70"/>
    <s v="monish"/>
    <x v="1"/>
    <x v="1"/>
    <x v="10"/>
    <s v="26/10/2020"/>
    <s v="10/26/2020"/>
    <s v="Billing Question"/>
    <s v="Nalgonda"/>
    <x v="13"/>
    <x v="1"/>
    <x v="0"/>
    <x v="1"/>
    <x v="0"/>
    <x v="1"/>
    <x v="1"/>
  </r>
  <r>
    <s v="ICN-09094377-s-186990-ZM"/>
    <s v="pappu @ mahender singh"/>
    <x v="1"/>
    <x v="2"/>
    <x v="9"/>
    <s v="26/10/2020"/>
    <s v="10/26/2020"/>
    <s v="Payments"/>
    <s v="Bamanpuri"/>
    <x v="2"/>
    <x v="0"/>
    <x v="2"/>
    <x v="20"/>
    <x v="0"/>
    <x v="0"/>
    <x v="0"/>
  </r>
  <r>
    <s v="QZI-07716518-G-924494-B2"/>
    <s v="bhavesh dass"/>
    <x v="1"/>
    <x v="3"/>
    <x v="1"/>
    <s v="01/10/2020"/>
    <s v="10/01/2020"/>
    <s v="Billing Question"/>
    <s v="Tezpur"/>
    <x v="20"/>
    <x v="2"/>
    <x v="1"/>
    <x v="15"/>
    <x v="0"/>
    <x v="3"/>
    <x v="3"/>
  </r>
  <r>
    <s v="GBV-86603729-z-468658-s2"/>
    <s v="savita"/>
    <x v="0"/>
    <x v="0"/>
    <x v="1"/>
    <s v="02/10/2020"/>
    <s v="10/02/2020"/>
    <s v="Billing Question"/>
    <s v="Tezpur"/>
    <x v="20"/>
    <x v="3"/>
    <x v="0"/>
    <x v="29"/>
    <x v="1"/>
    <x v="0"/>
    <x v="0"/>
  </r>
  <r>
    <s v="BAK-33644667-X-948549-Gv"/>
    <s v="hasim"/>
    <x v="1"/>
    <x v="0"/>
    <x v="1"/>
    <s v="08/10/2020"/>
    <s v="10/08/2020"/>
    <s v="Billing Question"/>
    <s v="Jorhat"/>
    <x v="20"/>
    <x v="2"/>
    <x v="0"/>
    <x v="31"/>
    <x v="0"/>
    <x v="0"/>
    <x v="0"/>
  </r>
  <r>
    <s v="CSF-10811473-D-359158-Zx"/>
    <s v="manisha"/>
    <x v="0"/>
    <x v="3"/>
    <x v="1"/>
    <s v="04/10/2020"/>
    <s v="10/04/2020"/>
    <s v="Billing Question"/>
    <s v="Hospet"/>
    <x v="10"/>
    <x v="1"/>
    <x v="0"/>
    <x v="31"/>
    <x v="0"/>
    <x v="0"/>
    <x v="0"/>
  </r>
  <r>
    <s v="INY-26395231-F-921592-iu"/>
    <s v="chhoti devi"/>
    <x v="0"/>
    <x v="0"/>
    <x v="0"/>
    <s v="09/10/2020"/>
    <s v="10/09/2020"/>
    <s v="Billing Question"/>
    <s v="Mumbai"/>
    <x v="9"/>
    <x v="2"/>
    <x v="0"/>
    <x v="23"/>
    <x v="1"/>
    <x v="2"/>
    <x v="2"/>
  </r>
  <r>
    <s v="IAB-37257154-I-705574-jW"/>
    <s v="khushboo"/>
    <x v="0"/>
    <x v="4"/>
    <x v="1"/>
    <s v="05/10/2020"/>
    <s v="10/05/2020"/>
    <s v="Billing Question"/>
    <s v="Moradabad"/>
    <x v="2"/>
    <x v="3"/>
    <x v="0"/>
    <x v="24"/>
    <x v="1"/>
    <x v="1"/>
    <x v="1"/>
  </r>
  <r>
    <s v="XGK-30437036-b-536777-wX"/>
    <s v="satyam"/>
    <x v="1"/>
    <x v="1"/>
    <x v="1"/>
    <s v="01/10/2020"/>
    <s v="10/01/2020"/>
    <s v="Billing Question"/>
    <s v="Rajahmundry"/>
    <x v="0"/>
    <x v="3"/>
    <x v="2"/>
    <x v="30"/>
    <x v="1"/>
    <x v="0"/>
    <x v="0"/>
  </r>
  <r>
    <s v="KAA-88197359-O-806523-mG"/>
    <s v="priyanka"/>
    <x v="0"/>
    <x v="0"/>
    <x v="0"/>
    <s v="16/10/2020"/>
    <s v="10/16/2020"/>
    <s v="Billing Question"/>
    <s v="Porbandar"/>
    <x v="17"/>
    <x v="2"/>
    <x v="0"/>
    <x v="1"/>
    <x v="0"/>
    <x v="0"/>
    <x v="0"/>
  </r>
  <r>
    <s v="FCO-22009049-c-905956-KY"/>
    <s v="raghubir singh"/>
    <x v="1"/>
    <x v="2"/>
    <x v="1"/>
    <s v="08/10/2020"/>
    <s v="10/08/2020"/>
    <s v="Billing Question"/>
    <s v="Pune"/>
    <x v="9"/>
    <x v="0"/>
    <x v="0"/>
    <x v="11"/>
    <x v="0"/>
    <x v="1"/>
    <x v="1"/>
  </r>
  <r>
    <s v="UET-72919208-V-620222-1t"/>
    <s v="seema"/>
    <x v="0"/>
    <x v="2"/>
    <x v="5"/>
    <s v="12/10/2020"/>
    <s v="10/12/2020"/>
    <s v="Billing Question"/>
    <s v="Tirunelveli"/>
    <x v="5"/>
    <x v="1"/>
    <x v="0"/>
    <x v="38"/>
    <x v="0"/>
    <x v="2"/>
    <x v="2"/>
  </r>
  <r>
    <s v="EQR-23147126-F-245020-Zt"/>
    <s v="dharmender kumar"/>
    <x v="1"/>
    <x v="1"/>
    <x v="1"/>
    <s v="24/10/2020"/>
    <s v="10/24/2020"/>
    <s v="Billing Question"/>
    <s v="Firozabad"/>
    <x v="2"/>
    <x v="1"/>
    <x v="0"/>
    <x v="35"/>
    <x v="0"/>
    <x v="3"/>
    <x v="3"/>
  </r>
  <r>
    <s v="DJH-89604095-b-210214-mp"/>
    <s v="victor singlai"/>
    <x v="1"/>
    <x v="0"/>
    <x v="1"/>
    <s v="18/10/2020"/>
    <s v="10/18/2020"/>
    <s v="Service Outage"/>
    <s v="Proddatur"/>
    <x v="0"/>
    <x v="2"/>
    <x v="0"/>
    <x v="37"/>
    <x v="0"/>
    <x v="0"/>
    <x v="0"/>
  </r>
  <r>
    <s v="FTP-16072484-P-455613-Nm"/>
    <s v="mamta"/>
    <x v="0"/>
    <x v="4"/>
    <x v="1"/>
    <s v="10/10/2020"/>
    <s v="10/10/2020"/>
    <s v="Billing Question"/>
    <s v="Panaji"/>
    <x v="4"/>
    <x v="0"/>
    <x v="2"/>
    <x v="12"/>
    <x v="0"/>
    <x v="0"/>
    <x v="0"/>
  </r>
  <r>
    <s v="FJP-95633690-p-992107-MR"/>
    <s v="prabhu dayal"/>
    <x v="1"/>
    <x v="0"/>
    <x v="1"/>
    <s v="19/10/2020"/>
    <s v="10/19/2020"/>
    <s v="Billing Question"/>
    <s v="Haora"/>
    <x v="3"/>
    <x v="3"/>
    <x v="0"/>
    <x v="5"/>
    <x v="1"/>
    <x v="1"/>
    <x v="1"/>
  </r>
  <r>
    <s v="YSN-85658378-A-005567-SG"/>
    <s v="pooja"/>
    <x v="0"/>
    <x v="4"/>
    <x v="1"/>
    <s v="15/10/2020"/>
    <s v="10/15/2020"/>
    <s v="Service Outage"/>
    <s v="Saidpur"/>
    <x v="8"/>
    <x v="3"/>
    <x v="0"/>
    <x v="12"/>
    <x v="0"/>
    <x v="0"/>
    <x v="0"/>
  </r>
  <r>
    <s v="XBV-03134213-P-629442-0H"/>
    <s v="preetam kumar"/>
    <x v="1"/>
    <x v="0"/>
    <x v="4"/>
    <s v="27/10/2020"/>
    <s v="10/27/2020"/>
    <s v="Billing Question"/>
    <s v="Bengaluru"/>
    <x v="10"/>
    <x v="1"/>
    <x v="0"/>
    <x v="1"/>
    <x v="0"/>
    <x v="0"/>
    <x v="0"/>
  </r>
  <r>
    <s v="YMA-45248536-n-305195-yq"/>
    <s v="meenu"/>
    <x v="0"/>
    <x v="3"/>
    <x v="1"/>
    <s v="07/10/2020"/>
    <s v="10/07/2020"/>
    <s v="Payments"/>
    <s v="Khanapur"/>
    <x v="9"/>
    <x v="0"/>
    <x v="1"/>
    <x v="25"/>
    <x v="0"/>
    <x v="1"/>
    <x v="1"/>
  </r>
  <r>
    <s v="LRP-42145476-d-179497-8Y"/>
    <s v="preeti"/>
    <x v="0"/>
    <x v="4"/>
    <x v="1"/>
    <s v="17/10/2020"/>
    <s v="10/17/2020"/>
    <s v="Billing Question"/>
    <s v="Barddhaman"/>
    <x v="3"/>
    <x v="2"/>
    <x v="2"/>
    <x v="7"/>
    <x v="1"/>
    <x v="1"/>
    <x v="1"/>
  </r>
  <r>
    <s v="GAW-01088770-M-877129-nr"/>
    <s v="narender"/>
    <x v="1"/>
    <x v="2"/>
    <x v="1"/>
    <s v="23/10/2020"/>
    <s v="10/23/2020"/>
    <s v="Billing Question"/>
    <s v="Meerut"/>
    <x v="2"/>
    <x v="3"/>
    <x v="2"/>
    <x v="6"/>
    <x v="1"/>
    <x v="1"/>
    <x v="1"/>
  </r>
  <r>
    <s v="BGC-36363734-Y-140395-B0"/>
    <s v="aasim"/>
    <x v="1"/>
    <x v="2"/>
    <x v="5"/>
    <s v="22/10/2020"/>
    <s v="10/22/2020"/>
    <s v="Billing Question"/>
    <s v="Jodhpur"/>
    <x v="19"/>
    <x v="1"/>
    <x v="1"/>
    <x v="12"/>
    <x v="0"/>
    <x v="0"/>
    <x v="0"/>
  </r>
  <r>
    <s v="YAE-84684041-s-028931-NX"/>
    <s v="pinki"/>
    <x v="0"/>
    <x v="0"/>
    <x v="7"/>
    <s v="12/10/2020"/>
    <s v="10/12/2020"/>
    <s v="Billing Question"/>
    <s v="Aurangabad"/>
    <x v="21"/>
    <x v="3"/>
    <x v="1"/>
    <x v="36"/>
    <x v="2"/>
    <x v="0"/>
    <x v="0"/>
  </r>
  <r>
    <s v="VGQ-05946886-a-988807-x6"/>
    <s v="kuldeep singh"/>
    <x v="1"/>
    <x v="2"/>
    <x v="1"/>
    <s v="12/10/2020"/>
    <s v="10/12/2020"/>
    <s v="Service Outage"/>
    <s v="Warangal"/>
    <x v="13"/>
    <x v="3"/>
    <x v="0"/>
    <x v="39"/>
    <x v="1"/>
    <x v="0"/>
    <x v="0"/>
  </r>
  <r>
    <s v="WWW-15468625-Y-453053-oZ"/>
    <s v="joydeep singh"/>
    <x v="1"/>
    <x v="2"/>
    <x v="1"/>
    <s v="19/10/2020"/>
    <s v="10/19/2020"/>
    <s v="Billing Question"/>
    <s v="Jorapokhar"/>
    <x v="12"/>
    <x v="0"/>
    <x v="0"/>
    <x v="6"/>
    <x v="1"/>
    <x v="0"/>
    <x v="0"/>
  </r>
  <r>
    <s v="NQV-54348868-1-842980-0b"/>
    <s v="smt jaya"/>
    <x v="0"/>
    <x v="0"/>
    <x v="0"/>
    <s v="08/10/2020"/>
    <s v="10/08/2020"/>
    <s v="Billing Question"/>
    <s v="Amritsar"/>
    <x v="11"/>
    <x v="0"/>
    <x v="1"/>
    <x v="6"/>
    <x v="1"/>
    <x v="0"/>
    <x v="0"/>
  </r>
  <r>
    <s v="SUY-14558557-z-712794-Bw"/>
    <s v="sonia tiwari"/>
    <x v="0"/>
    <x v="4"/>
    <x v="1"/>
    <s v="11/10/2020"/>
    <s v="10/11/2020"/>
    <s v="Service Outage"/>
    <s v="Khanapur"/>
    <x v="9"/>
    <x v="1"/>
    <x v="0"/>
    <x v="29"/>
    <x v="1"/>
    <x v="2"/>
    <x v="2"/>
  </r>
  <r>
    <s v="LBD-89578998-U-742896-SH"/>
    <s v="kumari  sunita"/>
    <x v="0"/>
    <x v="3"/>
    <x v="5"/>
    <s v="19/10/2020"/>
    <s v="10/19/2020"/>
    <s v="Billing Question"/>
    <s v="Bhagalpur"/>
    <x v="21"/>
    <x v="1"/>
    <x v="0"/>
    <x v="19"/>
    <x v="1"/>
    <x v="2"/>
    <x v="2"/>
  </r>
  <r>
    <s v="GWM-10276774-P-393738-Qz"/>
    <s v="babita singh"/>
    <x v="0"/>
    <x v="0"/>
    <x v="4"/>
    <s v="16/10/2020"/>
    <s v="10/16/2020"/>
    <s v="Billing Question"/>
    <s v="Kohima"/>
    <x v="28"/>
    <x v="1"/>
    <x v="2"/>
    <x v="22"/>
    <x v="0"/>
    <x v="1"/>
    <x v="1"/>
  </r>
  <r>
    <s v="XWQ-18225435-z-045053-NV"/>
    <s v="manjeet kaur"/>
    <x v="0"/>
    <x v="2"/>
    <x v="1"/>
    <s v="05/10/2020"/>
    <s v="10/05/2020"/>
    <s v="Billing Question"/>
    <s v="Surat"/>
    <x v="17"/>
    <x v="1"/>
    <x v="0"/>
    <x v="6"/>
    <x v="1"/>
    <x v="1"/>
    <x v="1"/>
  </r>
  <r>
    <s v="MHU-15016673-B-486184-vS"/>
    <s v="vaishali"/>
    <x v="0"/>
    <x v="2"/>
    <x v="1"/>
    <s v="03/10/2020"/>
    <s v="10/03/2020"/>
    <s v="Billing Question"/>
    <s v="Adilabad"/>
    <x v="13"/>
    <x v="2"/>
    <x v="0"/>
    <x v="10"/>
    <x v="0"/>
    <x v="3"/>
    <x v="3"/>
  </r>
  <r>
    <s v="INH-50930806-A-513391-h8"/>
    <s v="priya"/>
    <x v="0"/>
    <x v="4"/>
    <x v="4"/>
    <s v="09/10/2020"/>
    <s v="10/09/2020"/>
    <s v="Payments"/>
    <s v="Itanagar"/>
    <x v="18"/>
    <x v="0"/>
    <x v="0"/>
    <x v="33"/>
    <x v="1"/>
    <x v="0"/>
    <x v="0"/>
  </r>
  <r>
    <s v="ZOU-44960196-Y-620536-ub"/>
    <s v="pintu"/>
    <x v="1"/>
    <x v="0"/>
    <x v="1"/>
    <s v="03/10/2020"/>
    <s v="10/03/2020"/>
    <s v="Billing Question"/>
    <s v="Mahabubnagar"/>
    <x v="13"/>
    <x v="2"/>
    <x v="2"/>
    <x v="23"/>
    <x v="1"/>
    <x v="3"/>
    <x v="3"/>
  </r>
  <r>
    <s v="ESJ-21501714-d-808536-fO"/>
    <s v="rma kant"/>
    <x v="1"/>
    <x v="0"/>
    <x v="1"/>
    <s v="24/10/2020"/>
    <s v="10/24/2020"/>
    <s v="Billing Question"/>
    <s v="Bengaluru"/>
    <x v="10"/>
    <x v="2"/>
    <x v="1"/>
    <x v="5"/>
    <x v="1"/>
    <x v="0"/>
    <x v="0"/>
  </r>
  <r>
    <s v="BRG-95077257-R-786547-Qf"/>
    <s v="vijesh sahu"/>
    <x v="1"/>
    <x v="0"/>
    <x v="1"/>
    <s v="14/10/2020"/>
    <s v="10/14/2020"/>
    <s v="Billing Question"/>
    <s v="Hubli"/>
    <x v="10"/>
    <x v="1"/>
    <x v="0"/>
    <x v="18"/>
    <x v="0"/>
    <x v="0"/>
    <x v="0"/>
  </r>
  <r>
    <s v="VYT-30132930-y-836698-aZ"/>
    <s v="vinay"/>
    <x v="1"/>
    <x v="4"/>
    <x v="8"/>
    <s v="22/10/2020"/>
    <s v="10/22/2020"/>
    <s v="Billing Question"/>
    <s v="Kota"/>
    <x v="19"/>
    <x v="3"/>
    <x v="0"/>
    <x v="19"/>
    <x v="1"/>
    <x v="0"/>
    <x v="0"/>
  </r>
  <r>
    <s v="OLG-36823588-R-119074-vQ"/>
    <s v="saidul"/>
    <x v="1"/>
    <x v="3"/>
    <x v="9"/>
    <s v="23/10/2020"/>
    <s v="10/23/2020"/>
    <s v="Payments"/>
    <s v="Ratlam"/>
    <x v="25"/>
    <x v="0"/>
    <x v="2"/>
    <x v="13"/>
    <x v="1"/>
    <x v="1"/>
    <x v="1"/>
  </r>
  <r>
    <s v="INQ-76061487-7-083890-2u"/>
    <s v="shaukat khan"/>
    <x v="1"/>
    <x v="2"/>
    <x v="1"/>
    <s v="14/10/2020"/>
    <s v="10/14/2020"/>
    <s v="Service Outage"/>
    <s v="Bhuj"/>
    <x v="17"/>
    <x v="1"/>
    <x v="1"/>
    <x v="32"/>
    <x v="0"/>
    <x v="1"/>
    <x v="1"/>
  </r>
  <r>
    <s v="EWL-98782903-y-215768-BA"/>
    <s v="neha"/>
    <x v="0"/>
    <x v="3"/>
    <x v="1"/>
    <s v="09/10/2020"/>
    <s v="10/09/2020"/>
    <s v="Billing Question"/>
    <s v="Tirunelveli"/>
    <x v="5"/>
    <x v="0"/>
    <x v="0"/>
    <x v="40"/>
    <x v="1"/>
    <x v="0"/>
    <x v="0"/>
  </r>
  <r>
    <s v="CWL-42954263-L-147267-IZ"/>
    <s v="priti"/>
    <x v="0"/>
    <x v="0"/>
    <x v="3"/>
    <s v="19/10/2020"/>
    <s v="10/19/2020"/>
    <s v="Payments"/>
    <s v="Saidpur"/>
    <x v="8"/>
    <x v="0"/>
    <x v="2"/>
    <x v="5"/>
    <x v="1"/>
    <x v="1"/>
    <x v="1"/>
  </r>
  <r>
    <s v="EMZ-87671817-Z-023101-VQ"/>
    <s v="preet"/>
    <x v="0"/>
    <x v="0"/>
    <x v="7"/>
    <s v="01/10/2020"/>
    <s v="10/01/2020"/>
    <s v="Billing Question"/>
    <s v="Aurangabad"/>
    <x v="21"/>
    <x v="1"/>
    <x v="0"/>
    <x v="36"/>
    <x v="2"/>
    <x v="2"/>
    <x v="2"/>
  </r>
  <r>
    <s v="QPF-69242653-7-644150-Oy"/>
    <s v="irfa"/>
    <x v="0"/>
    <x v="0"/>
    <x v="1"/>
    <s v="16/10/2020"/>
    <s v="10/16/2020"/>
    <s v="Billing Question"/>
    <s v="Bhusaval"/>
    <x v="9"/>
    <x v="3"/>
    <x v="2"/>
    <x v="0"/>
    <x v="0"/>
    <x v="0"/>
    <x v="0"/>
  </r>
  <r>
    <s v="DOT-33507624-V-608351-Po"/>
    <s v="harender kumar"/>
    <x v="1"/>
    <x v="4"/>
    <x v="8"/>
    <s v="18/10/2020"/>
    <s v="10/18/2020"/>
    <s v="Service Outage"/>
    <s v="Faridabad"/>
    <x v="7"/>
    <x v="1"/>
    <x v="0"/>
    <x v="19"/>
    <x v="1"/>
    <x v="0"/>
    <x v="0"/>
  </r>
  <r>
    <s v="PXZ-10643933-0-836936-T7"/>
    <s v="laxmi"/>
    <x v="0"/>
    <x v="4"/>
    <x v="0"/>
    <s v="10/10/2020"/>
    <s v="10/10/2020"/>
    <s v="Billing Question"/>
    <s v="Hospet"/>
    <x v="10"/>
    <x v="1"/>
    <x v="0"/>
    <x v="38"/>
    <x v="0"/>
    <x v="1"/>
    <x v="1"/>
  </r>
  <r>
    <s v="KXS-58281259-r-893335-fH"/>
    <s v="rajl /raju"/>
    <x v="0"/>
    <x v="1"/>
    <x v="1"/>
    <s v="10/10/2020"/>
    <s v="10/10/2020"/>
    <s v="Billing Question"/>
    <s v="Gaya"/>
    <x v="21"/>
    <x v="1"/>
    <x v="0"/>
    <x v="31"/>
    <x v="0"/>
    <x v="1"/>
    <x v="1"/>
  </r>
  <r>
    <s v="TUD-81102995-N-912557-R2"/>
    <s v="dalchand"/>
    <x v="1"/>
    <x v="0"/>
    <x v="1"/>
    <s v="21/10/2020"/>
    <s v="10/21/2020"/>
    <s v="Service Outage"/>
    <s v="Tiruvannamalai"/>
    <x v="5"/>
    <x v="2"/>
    <x v="0"/>
    <x v="3"/>
    <x v="0"/>
    <x v="0"/>
    <x v="0"/>
  </r>
  <r>
    <s v="CQU-10451131-H-511016-ga"/>
    <s v="usha"/>
    <x v="0"/>
    <x v="3"/>
    <x v="5"/>
    <s v="01/10/2020"/>
    <s v="10/01/2020"/>
    <s v="Payments"/>
    <s v="Raichur"/>
    <x v="10"/>
    <x v="0"/>
    <x v="2"/>
    <x v="14"/>
    <x v="1"/>
    <x v="0"/>
    <x v="0"/>
  </r>
  <r>
    <s v="XYZ-64102387-U-502516-fF"/>
    <s v="neetu"/>
    <x v="0"/>
    <x v="0"/>
    <x v="1"/>
    <s v="06/10/2020"/>
    <s v="10/06/2020"/>
    <s v="Billing Question"/>
    <s v="Bhiwani"/>
    <x v="7"/>
    <x v="1"/>
    <x v="0"/>
    <x v="9"/>
    <x v="0"/>
    <x v="3"/>
    <x v="3"/>
  </r>
  <r>
    <s v="ANV-58483083-Y-388733-3Q"/>
    <s v="nirmala"/>
    <x v="0"/>
    <x v="0"/>
    <x v="1"/>
    <s v="14/10/2020"/>
    <s v="10/14/2020"/>
    <s v="Payments"/>
    <s v="Jorapokhar"/>
    <x v="12"/>
    <x v="0"/>
    <x v="0"/>
    <x v="36"/>
    <x v="2"/>
    <x v="1"/>
    <x v="1"/>
  </r>
  <r>
    <s v="CZY-34586171-3-786146-gW"/>
    <s v="satyaprakash @ raja"/>
    <x v="1"/>
    <x v="0"/>
    <x v="1"/>
    <s v="22/10/2020"/>
    <s v="10/22/2020"/>
    <s v="Billing Question"/>
    <s v="Mysore"/>
    <x v="10"/>
    <x v="1"/>
    <x v="0"/>
    <x v="11"/>
    <x v="0"/>
    <x v="1"/>
    <x v="1"/>
  </r>
  <r>
    <s v="HYR-63701591-d-633102-On"/>
    <s v="manav shankar"/>
    <x v="1"/>
    <x v="1"/>
    <x v="1"/>
    <s v="04/10/2020"/>
    <s v="10/04/2020"/>
    <s v="Billing Question"/>
    <s v="Imphal"/>
    <x v="34"/>
    <x v="2"/>
    <x v="0"/>
    <x v="29"/>
    <x v="1"/>
    <x v="0"/>
    <x v="0"/>
  </r>
  <r>
    <s v="ROL-88444797-4-016423-yC"/>
    <s v="shyam sunder"/>
    <x v="1"/>
    <x v="3"/>
    <x v="1"/>
    <s v="14/10/2020"/>
    <s v="10/14/2020"/>
    <s v="Service Outage"/>
    <s v="Saidapur"/>
    <x v="2"/>
    <x v="2"/>
    <x v="0"/>
    <x v="37"/>
    <x v="0"/>
    <x v="3"/>
    <x v="3"/>
  </r>
  <r>
    <s v="RZR-63999776-T-291861-wb"/>
    <s v="shabana"/>
    <x v="0"/>
    <x v="2"/>
    <x v="1"/>
    <s v="13/10/2020"/>
    <s v="10/13/2020"/>
    <s v="Payments"/>
    <s v="Varanasi"/>
    <x v="2"/>
    <x v="0"/>
    <x v="0"/>
    <x v="31"/>
    <x v="0"/>
    <x v="1"/>
    <x v="1"/>
  </r>
  <r>
    <s v="NSK-17331673-Y-930218-RZ"/>
    <s v="alisha jain"/>
    <x v="0"/>
    <x v="2"/>
    <x v="3"/>
    <s v="11/10/2020"/>
    <s v="10/11/2020"/>
    <s v="Payments"/>
    <s v="Ambala"/>
    <x v="7"/>
    <x v="0"/>
    <x v="2"/>
    <x v="18"/>
    <x v="0"/>
    <x v="1"/>
    <x v="1"/>
  </r>
  <r>
    <s v="TXH-71565353-R-315945-MR"/>
    <s v="mohd.  rajiq"/>
    <x v="1"/>
    <x v="0"/>
    <x v="1"/>
    <s v="16/10/2020"/>
    <s v="10/16/2020"/>
    <s v="Service Outage"/>
    <s v="Baramula"/>
    <x v="8"/>
    <x v="2"/>
    <x v="0"/>
    <x v="37"/>
    <x v="0"/>
    <x v="0"/>
    <x v="0"/>
  </r>
  <r>
    <s v="SPQ-18419559-T-489196-gm"/>
    <s v="ravi"/>
    <x v="1"/>
    <x v="3"/>
    <x v="6"/>
    <s v="13/10/2020"/>
    <s v="10/13/2020"/>
    <s v="Billing Question"/>
    <s v="Kurnool"/>
    <x v="0"/>
    <x v="0"/>
    <x v="2"/>
    <x v="34"/>
    <x v="0"/>
    <x v="3"/>
    <x v="3"/>
  </r>
  <r>
    <s v="UER-34660421-0-919940-20"/>
    <s v="rozi"/>
    <x v="0"/>
    <x v="4"/>
    <x v="4"/>
    <s v="13/10/2020"/>
    <s v="10/13/2020"/>
    <s v="Billing Question"/>
    <s v="Brahmapur"/>
    <x v="16"/>
    <x v="3"/>
    <x v="0"/>
    <x v="25"/>
    <x v="0"/>
    <x v="0"/>
    <x v="0"/>
  </r>
  <r>
    <s v="JDL-30045829-0-217107-aB"/>
    <s v="rubina"/>
    <x v="0"/>
    <x v="2"/>
    <x v="7"/>
    <s v="30/10/2020"/>
    <s v="10/30/2020"/>
    <s v="Billing Question"/>
    <s v="Cuttack"/>
    <x v="16"/>
    <x v="2"/>
    <x v="0"/>
    <x v="15"/>
    <x v="0"/>
    <x v="1"/>
    <x v="1"/>
  </r>
  <r>
    <s v="OQE-09959899-Z-051719-Zi"/>
    <s v="geeta"/>
    <x v="0"/>
    <x v="2"/>
    <x v="1"/>
    <s v="11/10/2020"/>
    <s v="10/11/2020"/>
    <s v="Billing Question"/>
    <s v="Gopalpur"/>
    <x v="2"/>
    <x v="1"/>
    <x v="0"/>
    <x v="33"/>
    <x v="1"/>
    <x v="3"/>
    <x v="3"/>
  </r>
  <r>
    <s v="OFQ-85725083-d-591653-YF"/>
    <s v="anita"/>
    <x v="0"/>
    <x v="4"/>
    <x v="1"/>
    <s v="17/10/2020"/>
    <s v="10/17/2020"/>
    <s v="Payments"/>
    <s v="Kavaratti"/>
    <x v="26"/>
    <x v="0"/>
    <x v="0"/>
    <x v="21"/>
    <x v="0"/>
    <x v="1"/>
    <x v="1"/>
  </r>
  <r>
    <s v="CDI-50579843-c-144938-WV"/>
    <s v="mod- akram"/>
    <x v="1"/>
    <x v="1"/>
    <x v="1"/>
    <s v="19/10/2020"/>
    <s v="10/19/2020"/>
    <s v="Payments"/>
    <s v="Hata"/>
    <x v="2"/>
    <x v="0"/>
    <x v="2"/>
    <x v="19"/>
    <x v="1"/>
    <x v="1"/>
    <x v="1"/>
  </r>
  <r>
    <s v="LJF-76857942-z-368185-Jw"/>
    <s v="aasha devi"/>
    <x v="0"/>
    <x v="0"/>
    <x v="0"/>
    <s v="14/10/2020"/>
    <s v="10/14/2020"/>
    <s v="Billing Question"/>
    <s v="Panaji"/>
    <x v="4"/>
    <x v="3"/>
    <x v="0"/>
    <x v="27"/>
    <x v="0"/>
    <x v="1"/>
    <x v="1"/>
  </r>
  <r>
    <s v="GBQ-95389415-9-336858-ok"/>
    <s v="rohit"/>
    <x v="1"/>
    <x v="1"/>
    <x v="10"/>
    <s v="21/10/2020"/>
    <s v="10/21/2020"/>
    <s v="Billing Question"/>
    <s v="Pune"/>
    <x v="9"/>
    <x v="1"/>
    <x v="2"/>
    <x v="14"/>
    <x v="1"/>
    <x v="3"/>
    <x v="3"/>
  </r>
  <r>
    <s v="NSL-88290951-5-377829-Dr"/>
    <s v="mohit brig"/>
    <x v="1"/>
    <x v="2"/>
    <x v="1"/>
    <s v="05/10/2020"/>
    <s v="10/05/2020"/>
    <s v="Billing Question"/>
    <s v="Akola"/>
    <x v="9"/>
    <x v="3"/>
    <x v="0"/>
    <x v="6"/>
    <x v="1"/>
    <x v="0"/>
    <x v="0"/>
  </r>
  <r>
    <s v="XWI-42042684-I-683431-rT"/>
    <s v="kavita"/>
    <x v="0"/>
    <x v="0"/>
    <x v="1"/>
    <s v="28/10/2020"/>
    <s v="10/28/2020"/>
    <s v="Billing Question"/>
    <s v="Gurugram"/>
    <x v="7"/>
    <x v="0"/>
    <x v="0"/>
    <x v="10"/>
    <x v="0"/>
    <x v="3"/>
    <x v="3"/>
  </r>
  <r>
    <s v="ULW-13053720-t-593629-fx"/>
    <s v="prem chand"/>
    <x v="1"/>
    <x v="2"/>
    <x v="1"/>
    <s v="11/10/2020"/>
    <s v="10/11/2020"/>
    <s v="Payments"/>
    <s v="Pali"/>
    <x v="19"/>
    <x v="0"/>
    <x v="2"/>
    <x v="32"/>
    <x v="0"/>
    <x v="0"/>
    <x v="0"/>
  </r>
  <r>
    <s v="AGT-62403746-P-013285-8G"/>
    <s v="nesha"/>
    <x v="1"/>
    <x v="0"/>
    <x v="3"/>
    <s v="15/10/2020"/>
    <s v="10/15/2020"/>
    <s v="Billing Question"/>
    <s v="Bhagalpur"/>
    <x v="21"/>
    <x v="1"/>
    <x v="0"/>
    <x v="0"/>
    <x v="0"/>
    <x v="2"/>
    <x v="2"/>
  </r>
  <r>
    <s v="ASL-95034294-t-537388-Ha"/>
    <s v="preeti"/>
    <x v="0"/>
    <x v="0"/>
    <x v="1"/>
    <s v="15/10/2020"/>
    <s v="10/15/2020"/>
    <s v="Billing Question"/>
    <s v="Kohima"/>
    <x v="28"/>
    <x v="1"/>
    <x v="1"/>
    <x v="15"/>
    <x v="0"/>
    <x v="3"/>
    <x v="3"/>
  </r>
  <r>
    <s v="AXU-51747448-l-549860-4l"/>
    <s v="nitin kumar"/>
    <x v="1"/>
    <x v="3"/>
    <x v="1"/>
    <s v="15/10/2020"/>
    <s v="10/15/2020"/>
    <s v="Billing Question"/>
    <s v="Guwahati"/>
    <x v="20"/>
    <x v="2"/>
    <x v="0"/>
    <x v="34"/>
    <x v="0"/>
    <x v="0"/>
    <x v="0"/>
  </r>
  <r>
    <s v="SQU-79138105-c-895468-cY"/>
    <s v="pinki"/>
    <x v="0"/>
    <x v="2"/>
    <x v="5"/>
    <s v="21/10/2020"/>
    <s v="10/21/2020"/>
    <s v="Billing Question"/>
    <s v="Hospet"/>
    <x v="10"/>
    <x v="0"/>
    <x v="0"/>
    <x v="16"/>
    <x v="0"/>
    <x v="3"/>
    <x v="3"/>
  </r>
  <r>
    <s v="EDW-03357567-3-781380-54"/>
    <s v="netra singh"/>
    <x v="1"/>
    <x v="3"/>
    <x v="5"/>
    <s v="07/10/2020"/>
    <s v="10/07/2020"/>
    <s v="Payments"/>
    <s v="Mumbai"/>
    <x v="9"/>
    <x v="0"/>
    <x v="0"/>
    <x v="16"/>
    <x v="0"/>
    <x v="0"/>
    <x v="0"/>
  </r>
  <r>
    <s v="VYT-76247071-C-252785-D6"/>
    <s v="shabi kumari"/>
    <x v="0"/>
    <x v="2"/>
    <x v="3"/>
    <s v="07/10/2020"/>
    <s v="10/07/2020"/>
    <s v="Billing Question"/>
    <s v="Ghaziabad"/>
    <x v="2"/>
    <x v="3"/>
    <x v="1"/>
    <x v="35"/>
    <x v="0"/>
    <x v="1"/>
    <x v="1"/>
  </r>
  <r>
    <s v="WTE-65182174-Y-860184-ra"/>
    <s v="aarti"/>
    <x v="0"/>
    <x v="0"/>
    <x v="1"/>
    <s v="20/10/2020"/>
    <s v="10/20/2020"/>
    <s v="Billing Question"/>
    <s v="Patiala"/>
    <x v="11"/>
    <x v="0"/>
    <x v="0"/>
    <x v="31"/>
    <x v="0"/>
    <x v="0"/>
    <x v="0"/>
  </r>
  <r>
    <s v="HQR-80299456-6-901738-WQ"/>
    <s v="sita devi"/>
    <x v="0"/>
    <x v="1"/>
    <x v="8"/>
    <s v="29/10/2020"/>
    <s v="10/29/2020"/>
    <s v="Service Outage"/>
    <s v="Cuttack"/>
    <x v="16"/>
    <x v="2"/>
    <x v="1"/>
    <x v="3"/>
    <x v="0"/>
    <x v="1"/>
    <x v="1"/>
  </r>
  <r>
    <s v="MUA-85733512-q-289521-My"/>
    <s v="renu"/>
    <x v="0"/>
    <x v="3"/>
    <x v="2"/>
    <s v="23/10/2020"/>
    <s v="10/23/2020"/>
    <s v="Billing Question"/>
    <s v="Sangli"/>
    <x v="9"/>
    <x v="1"/>
    <x v="0"/>
    <x v="12"/>
    <x v="0"/>
    <x v="1"/>
    <x v="1"/>
  </r>
  <r>
    <s v="JTI-08674161-6-401760-RQ"/>
    <s v="dhisa ram"/>
    <x v="1"/>
    <x v="2"/>
    <x v="7"/>
    <s v="20/10/2020"/>
    <s v="10/20/2020"/>
    <s v="Billing Question"/>
    <s v="Warangal"/>
    <x v="13"/>
    <x v="0"/>
    <x v="0"/>
    <x v="40"/>
    <x v="1"/>
    <x v="0"/>
    <x v="0"/>
  </r>
  <r>
    <s v="NYO-83236776-F-939146-De"/>
    <s v="neelam"/>
    <x v="0"/>
    <x v="2"/>
    <x v="1"/>
    <s v="18/10/2020"/>
    <s v="10/18/2020"/>
    <s v="Billing Question"/>
    <s v="Krishnanagar"/>
    <x v="3"/>
    <x v="3"/>
    <x v="2"/>
    <x v="14"/>
    <x v="1"/>
    <x v="3"/>
    <x v="3"/>
  </r>
  <r>
    <s v="UCO-67263386-F-247355-S1"/>
    <s v="miss kanchan"/>
    <x v="0"/>
    <x v="2"/>
    <x v="7"/>
    <s v="27/10/2020"/>
    <s v="10/27/2020"/>
    <s v="Payments"/>
    <s v="Mahabubnagar"/>
    <x v="13"/>
    <x v="0"/>
    <x v="0"/>
    <x v="23"/>
    <x v="1"/>
    <x v="0"/>
    <x v="0"/>
  </r>
  <r>
    <s v="WOA-15766900-j-753260-4m"/>
    <s v="smt hasina @ nasima"/>
    <x v="0"/>
    <x v="2"/>
    <x v="1"/>
    <s v="09/10/2020"/>
    <s v="10/09/2020"/>
    <s v="Billing Question"/>
    <s v="Kolar"/>
    <x v="10"/>
    <x v="0"/>
    <x v="0"/>
    <x v="19"/>
    <x v="1"/>
    <x v="1"/>
    <x v="1"/>
  </r>
  <r>
    <s v="GYO-83719872-2-160441-0j"/>
    <s v="manju"/>
    <x v="0"/>
    <x v="1"/>
    <x v="1"/>
    <s v="11/10/2020"/>
    <s v="10/11/2020"/>
    <s v="Billing Question"/>
    <s v="Guntur"/>
    <x v="0"/>
    <x v="1"/>
    <x v="0"/>
    <x v="26"/>
    <x v="0"/>
    <x v="2"/>
    <x v="2"/>
  </r>
  <r>
    <s v="BWZ-45912367-W-081810-Im"/>
    <s v="abhishek"/>
    <x v="1"/>
    <x v="3"/>
    <x v="9"/>
    <s v="04/10/2020"/>
    <s v="10/04/2020"/>
    <s v="Billing Question"/>
    <s v="Saharanpur"/>
    <x v="2"/>
    <x v="3"/>
    <x v="0"/>
    <x v="25"/>
    <x v="0"/>
    <x v="1"/>
    <x v="1"/>
  </r>
  <r>
    <s v="GMX-93599554-g-933180-EF"/>
    <s v="vinay kuma r"/>
    <x v="1"/>
    <x v="2"/>
    <x v="1"/>
    <s v="26/10/2020"/>
    <s v="10/26/2020"/>
    <s v="Billing Question"/>
    <s v="Mumbai"/>
    <x v="9"/>
    <x v="1"/>
    <x v="0"/>
    <x v="7"/>
    <x v="1"/>
    <x v="0"/>
    <x v="0"/>
  </r>
  <r>
    <s v="APR-77382924-j-632658-15"/>
    <s v="surbhi"/>
    <x v="0"/>
    <x v="2"/>
    <x v="1"/>
    <s v="27/10/2020"/>
    <s v="10/27/2020"/>
    <s v="Billing Question"/>
    <s v="Porbandar"/>
    <x v="17"/>
    <x v="0"/>
    <x v="0"/>
    <x v="31"/>
    <x v="0"/>
    <x v="3"/>
    <x v="3"/>
  </r>
  <r>
    <s v="RXO-83885013-0-978352-4h"/>
    <s v="pawan kumar"/>
    <x v="1"/>
    <x v="2"/>
    <x v="1"/>
    <s v="14/10/2020"/>
    <s v="10/14/2020"/>
    <s v="Billing Question"/>
    <s v="Mumbai"/>
    <x v="9"/>
    <x v="3"/>
    <x v="2"/>
    <x v="39"/>
    <x v="1"/>
    <x v="1"/>
    <x v="1"/>
  </r>
  <r>
    <s v="WOT-85654476-M-369723-qZ"/>
    <s v="abhishek"/>
    <x v="1"/>
    <x v="0"/>
    <x v="1"/>
    <s v="03/10/2020"/>
    <s v="10/03/2020"/>
    <s v="Billing Question"/>
    <s v="Pilibhit"/>
    <x v="2"/>
    <x v="2"/>
    <x v="0"/>
    <x v="19"/>
    <x v="1"/>
    <x v="3"/>
    <x v="3"/>
  </r>
  <r>
    <s v="MQS-64798342-J-965775-zn"/>
    <s v="rajkumar"/>
    <x v="1"/>
    <x v="2"/>
    <x v="5"/>
    <s v="19/10/2020"/>
    <s v="10/19/2020"/>
    <s v="Billing Question"/>
    <s v="Khanapur"/>
    <x v="9"/>
    <x v="0"/>
    <x v="1"/>
    <x v="36"/>
    <x v="2"/>
    <x v="0"/>
    <x v="0"/>
  </r>
  <r>
    <s v="QMY-58090942-V-269734-cX"/>
    <s v="anita"/>
    <x v="0"/>
    <x v="2"/>
    <x v="1"/>
    <s v="12/10/2020"/>
    <s v="10/12/2020"/>
    <s v="Billing Question"/>
    <s v="Talcher"/>
    <x v="16"/>
    <x v="2"/>
    <x v="2"/>
    <x v="39"/>
    <x v="1"/>
    <x v="3"/>
    <x v="3"/>
  </r>
  <r>
    <s v="QIL-10255911-k-879296-3v"/>
    <s v="ayush"/>
    <x v="1"/>
    <x v="0"/>
    <x v="1"/>
    <s v="04/10/2020"/>
    <s v="10/04/2020"/>
    <s v="Billing Question"/>
    <s v="Tirupati"/>
    <x v="0"/>
    <x v="2"/>
    <x v="1"/>
    <x v="6"/>
    <x v="1"/>
    <x v="0"/>
    <x v="0"/>
  </r>
  <r>
    <s v="HLZ-21292256-R-640904-hm"/>
    <s v="nisha"/>
    <x v="1"/>
    <x v="4"/>
    <x v="4"/>
    <s v="02/10/2020"/>
    <s v="10/02/2020"/>
    <s v="Billing Question"/>
    <s v="Dispur"/>
    <x v="20"/>
    <x v="0"/>
    <x v="0"/>
    <x v="27"/>
    <x v="0"/>
    <x v="0"/>
    <x v="0"/>
  </r>
  <r>
    <s v="OVP-09522151-V-358812-tA"/>
    <s v="rohan"/>
    <x v="1"/>
    <x v="1"/>
    <x v="1"/>
    <s v="17/10/2020"/>
    <s v="10/17/2020"/>
    <s v="Billing Question"/>
    <s v="Amaravati"/>
    <x v="9"/>
    <x v="0"/>
    <x v="0"/>
    <x v="30"/>
    <x v="1"/>
    <x v="1"/>
    <x v="1"/>
  </r>
  <r>
    <s v="HHJ-29503465-W-327764-7J"/>
    <s v="deepti shekhawat"/>
    <x v="0"/>
    <x v="2"/>
    <x v="9"/>
    <s v="10/10/2020"/>
    <s v="10/10/2020"/>
    <s v="Service Outage"/>
    <s v="Krishnapuram"/>
    <x v="5"/>
    <x v="1"/>
    <x v="1"/>
    <x v="29"/>
    <x v="1"/>
    <x v="1"/>
    <x v="1"/>
  </r>
  <r>
    <s v="DXE-24861535-d-700908-a8"/>
    <s v="babita"/>
    <x v="0"/>
    <x v="0"/>
    <x v="1"/>
    <s v="21/10/2020"/>
    <s v="10/21/2020"/>
    <s v="Billing Question"/>
    <s v="Davangere"/>
    <x v="10"/>
    <x v="0"/>
    <x v="2"/>
    <x v="39"/>
    <x v="1"/>
    <x v="1"/>
    <x v="1"/>
  </r>
  <r>
    <s v="QEC-94680938-S-259475-yj"/>
    <s v="rohit"/>
    <x v="1"/>
    <x v="4"/>
    <x v="1"/>
    <s v="30/10/2020"/>
    <s v="10/30/2020"/>
    <s v="Billing Question"/>
    <s v="Chirala"/>
    <x v="0"/>
    <x v="1"/>
    <x v="0"/>
    <x v="32"/>
    <x v="0"/>
    <x v="0"/>
    <x v="0"/>
  </r>
  <r>
    <s v="WHE-39305760-4-512476-AX"/>
    <s v="sudhir kumar"/>
    <x v="1"/>
    <x v="0"/>
    <x v="0"/>
    <s v="07/10/2020"/>
    <s v="10/07/2020"/>
    <s v="Billing Question"/>
    <s v="Pune"/>
    <x v="9"/>
    <x v="0"/>
    <x v="0"/>
    <x v="13"/>
    <x v="1"/>
    <x v="1"/>
    <x v="1"/>
  </r>
  <r>
    <s v="VUV-68069765-P-136414-NZ"/>
    <s v="nanak chand"/>
    <x v="1"/>
    <x v="3"/>
    <x v="1"/>
    <s v="18/10/2020"/>
    <s v="10/18/2020"/>
    <s v="Billing Question"/>
    <s v="Imphal"/>
    <x v="34"/>
    <x v="2"/>
    <x v="1"/>
    <x v="23"/>
    <x v="1"/>
    <x v="1"/>
    <x v="1"/>
  </r>
  <r>
    <s v="ZZG-08382195-n-881365-W2"/>
    <s v="poonam"/>
    <x v="0"/>
    <x v="2"/>
    <x v="9"/>
    <s v="21/10/2020"/>
    <s v="10/21/2020"/>
    <s v="Payments"/>
    <s v="Jaipur"/>
    <x v="19"/>
    <x v="0"/>
    <x v="2"/>
    <x v="39"/>
    <x v="1"/>
    <x v="0"/>
    <x v="0"/>
  </r>
  <r>
    <s v="FCW-29858506-A-410910-Xx"/>
    <s v="kapil dev"/>
    <x v="1"/>
    <x v="2"/>
    <x v="1"/>
    <s v="13/10/2020"/>
    <s v="10/13/2020"/>
    <s v="Billing Question"/>
    <s v="Amritsar"/>
    <x v="11"/>
    <x v="3"/>
    <x v="0"/>
    <x v="27"/>
    <x v="0"/>
    <x v="1"/>
    <x v="1"/>
  </r>
  <r>
    <s v="ZVX-48251674-j-748484-HZ"/>
    <s v="durga"/>
    <x v="0"/>
    <x v="2"/>
    <x v="7"/>
    <s v="20/10/2020"/>
    <s v="10/20/2020"/>
    <s v="Billing Question"/>
    <s v="Silchar"/>
    <x v="20"/>
    <x v="2"/>
    <x v="0"/>
    <x v="5"/>
    <x v="1"/>
    <x v="0"/>
    <x v="0"/>
  </r>
  <r>
    <s v="TGD-65958877-5-121750-5b"/>
    <s v="anil"/>
    <x v="1"/>
    <x v="0"/>
    <x v="1"/>
    <s v="03/10/2020"/>
    <s v="10/03/2020"/>
    <s v="Billing Question"/>
    <s v="Fyzabad"/>
    <x v="2"/>
    <x v="2"/>
    <x v="0"/>
    <x v="9"/>
    <x v="0"/>
    <x v="0"/>
    <x v="0"/>
  </r>
  <r>
    <s v="QQV-34929887-2-835903-Go"/>
    <s v="mahender singh negi"/>
    <x v="1"/>
    <x v="0"/>
    <x v="1"/>
    <s v="22/10/2020"/>
    <s v="10/22/2020"/>
    <s v="Billing Question"/>
    <s v="Mangalore"/>
    <x v="10"/>
    <x v="2"/>
    <x v="0"/>
    <x v="6"/>
    <x v="1"/>
    <x v="0"/>
    <x v="0"/>
  </r>
  <r>
    <s v="NFQ-21024932-i-921625-UA"/>
    <s v="rohtash saini"/>
    <x v="1"/>
    <x v="2"/>
    <x v="1"/>
    <s v="18/10/2020"/>
    <s v="10/18/2020"/>
    <s v="Payments"/>
    <s v="Vishakhapatnam"/>
    <x v="0"/>
    <x v="0"/>
    <x v="1"/>
    <x v="15"/>
    <x v="0"/>
    <x v="0"/>
    <x v="0"/>
  </r>
  <r>
    <s v="VKO-76861278-c-987289-26"/>
    <s v="nagma parveen"/>
    <x v="0"/>
    <x v="3"/>
    <x v="1"/>
    <s v="30/10/2020"/>
    <s v="10/30/2020"/>
    <s v="Billing Question"/>
    <s v="Sonipat"/>
    <x v="7"/>
    <x v="3"/>
    <x v="0"/>
    <x v="22"/>
    <x v="0"/>
    <x v="0"/>
    <x v="0"/>
  </r>
  <r>
    <s v="CCY-36590884-9-898091-IC"/>
    <s v="kali"/>
    <x v="0"/>
    <x v="1"/>
    <x v="1"/>
    <s v="30/10/2020"/>
    <s v="10/30/2020"/>
    <s v="Billing Question"/>
    <s v="Bharatpur"/>
    <x v="19"/>
    <x v="1"/>
    <x v="0"/>
    <x v="33"/>
    <x v="1"/>
    <x v="1"/>
    <x v="1"/>
  </r>
  <r>
    <s v="JOG-60940046-x-961456-yY"/>
    <s v="sahil"/>
    <x v="1"/>
    <x v="0"/>
    <x v="1"/>
    <s v="07/10/2020"/>
    <s v="10/07/2020"/>
    <s v="Billing Question"/>
    <s v="Bhusaval"/>
    <x v="9"/>
    <x v="0"/>
    <x v="0"/>
    <x v="16"/>
    <x v="0"/>
    <x v="0"/>
    <x v="0"/>
  </r>
  <r>
    <s v="QVV-28227768-d-146174-K4"/>
    <s v="karishan"/>
    <x v="1"/>
    <x v="1"/>
    <x v="10"/>
    <s v="22/10/2020"/>
    <s v="10/22/2020"/>
    <s v="Billing Question"/>
    <s v="Vadodara"/>
    <x v="17"/>
    <x v="2"/>
    <x v="0"/>
    <x v="25"/>
    <x v="0"/>
    <x v="1"/>
    <x v="1"/>
  </r>
  <r>
    <s v="XQN-92191859-E-168804-2g"/>
    <s v="kamlesh"/>
    <x v="0"/>
    <x v="2"/>
    <x v="1"/>
    <s v="27/10/2020"/>
    <s v="10/27/2020"/>
    <s v="Billing Question"/>
    <s v="Rajapalaiyam"/>
    <x v="5"/>
    <x v="1"/>
    <x v="2"/>
    <x v="39"/>
    <x v="1"/>
    <x v="0"/>
    <x v="0"/>
  </r>
  <r>
    <s v="NKH-89239193-T-087169-HP"/>
    <s v="baljeet"/>
    <x v="1"/>
    <x v="0"/>
    <x v="7"/>
    <s v="20/10/2020"/>
    <s v="10/20/2020"/>
    <s v="Billing Question"/>
    <s v="Nalgonda"/>
    <x v="13"/>
    <x v="0"/>
    <x v="1"/>
    <x v="13"/>
    <x v="1"/>
    <x v="1"/>
    <x v="1"/>
  </r>
  <r>
    <s v="QEQ-09272652-H-394708-bW"/>
    <s v="fakir singh rawat"/>
    <x v="1"/>
    <x v="2"/>
    <x v="1"/>
    <s v="25/10/2020"/>
    <s v="10/25/2020"/>
    <s v="Billing Question"/>
    <s v="Fyzabad"/>
    <x v="2"/>
    <x v="1"/>
    <x v="0"/>
    <x v="8"/>
    <x v="0"/>
    <x v="0"/>
    <x v="0"/>
  </r>
  <r>
    <s v="GTD-82752937-e-736604-3Z"/>
    <s v="karishma"/>
    <x v="0"/>
    <x v="3"/>
    <x v="1"/>
    <s v="30/10/2020"/>
    <s v="10/30/2020"/>
    <s v="Payments"/>
    <s v="Shillong"/>
    <x v="33"/>
    <x v="0"/>
    <x v="2"/>
    <x v="6"/>
    <x v="1"/>
    <x v="1"/>
    <x v="1"/>
  </r>
  <r>
    <s v="NGE-05370472-N-718280-A9"/>
    <s v="gopi"/>
    <x v="0"/>
    <x v="2"/>
    <x v="1"/>
    <s v="23/10/2020"/>
    <s v="10/23/2020"/>
    <s v="Billing Question"/>
    <s v="Gwalior"/>
    <x v="25"/>
    <x v="3"/>
    <x v="2"/>
    <x v="30"/>
    <x v="1"/>
    <x v="1"/>
    <x v="1"/>
  </r>
  <r>
    <s v="TCR-05998036-q-732275-Q3"/>
    <s v="jamadar yadav"/>
    <x v="1"/>
    <x v="0"/>
    <x v="1"/>
    <s v="22/10/2020"/>
    <s v="10/22/2020"/>
    <s v="Billing Question"/>
    <s v="Ambala"/>
    <x v="7"/>
    <x v="0"/>
    <x v="0"/>
    <x v="11"/>
    <x v="0"/>
    <x v="0"/>
    <x v="0"/>
  </r>
  <r>
    <s v="VCF-05248638-a-670845-Lt"/>
    <s v="nadem"/>
    <x v="1"/>
    <x v="1"/>
    <x v="10"/>
    <s v="16/10/2020"/>
    <s v="10/16/2020"/>
    <s v="Billing Question"/>
    <s v="Meerut"/>
    <x v="2"/>
    <x v="1"/>
    <x v="0"/>
    <x v="0"/>
    <x v="0"/>
    <x v="1"/>
    <x v="1"/>
  </r>
  <r>
    <s v="FEK-76777227-p-081551-b2"/>
    <s v="murad husain"/>
    <x v="1"/>
    <x v="0"/>
    <x v="1"/>
    <s v="26/10/2020"/>
    <s v="10/26/2020"/>
    <s v="Billing Question"/>
    <s v="Kollam"/>
    <x v="22"/>
    <x v="2"/>
    <x v="2"/>
    <x v="32"/>
    <x v="0"/>
    <x v="0"/>
    <x v="0"/>
  </r>
  <r>
    <s v="AJZ-00934694-i-919630-cv"/>
    <s v="keta"/>
    <x v="0"/>
    <x v="3"/>
    <x v="1"/>
    <s v="29/10/2020"/>
    <s v="10/29/2020"/>
    <s v="Billing Question"/>
    <s v="Kohima"/>
    <x v="28"/>
    <x v="2"/>
    <x v="0"/>
    <x v="6"/>
    <x v="1"/>
    <x v="1"/>
    <x v="1"/>
  </r>
  <r>
    <s v="NDG-56136576-A-951404-4E"/>
    <s v="pardeep kumar"/>
    <x v="1"/>
    <x v="2"/>
    <x v="1"/>
    <s v="09/10/2020"/>
    <s v="10/09/2020"/>
    <s v="Billing Question"/>
    <s v="Jhansi"/>
    <x v="2"/>
    <x v="0"/>
    <x v="0"/>
    <x v="10"/>
    <x v="0"/>
    <x v="0"/>
    <x v="0"/>
  </r>
  <r>
    <s v="SJI-65992706-g-012606-KE"/>
    <s v="manju"/>
    <x v="0"/>
    <x v="3"/>
    <x v="1"/>
    <s v="05/10/2020"/>
    <s v="10/05/2020"/>
    <s v="Service Outage"/>
    <s v="Aurangabad"/>
    <x v="21"/>
    <x v="1"/>
    <x v="2"/>
    <x v="0"/>
    <x v="0"/>
    <x v="0"/>
    <x v="0"/>
  </r>
  <r>
    <s v="MNW-69128494-C-066226-NL"/>
    <s v="suman devi"/>
    <x v="0"/>
    <x v="4"/>
    <x v="1"/>
    <s v="27/10/2020"/>
    <s v="10/27/2020"/>
    <s v="Billing Question"/>
    <s v="Bhuj"/>
    <x v="17"/>
    <x v="1"/>
    <x v="0"/>
    <x v="2"/>
    <x v="1"/>
    <x v="0"/>
    <x v="0"/>
  </r>
  <r>
    <s v="NXY-07973986-g-730606-Nm"/>
    <s v="sonia"/>
    <x v="0"/>
    <x v="0"/>
    <x v="3"/>
    <s v="02/10/2020"/>
    <s v="10/02/2020"/>
    <s v="Billing Question"/>
    <s v="Adilabad"/>
    <x v="13"/>
    <x v="0"/>
    <x v="0"/>
    <x v="7"/>
    <x v="1"/>
    <x v="3"/>
    <x v="3"/>
  </r>
  <r>
    <s v="AYW-33307887-B-158602-1Y"/>
    <s v="khushbu"/>
    <x v="0"/>
    <x v="2"/>
    <x v="1"/>
    <s v="26/10/2020"/>
    <s v="10/26/2020"/>
    <s v="Billing Question"/>
    <s v="Bharauri"/>
    <x v="2"/>
    <x v="0"/>
    <x v="2"/>
    <x v="1"/>
    <x v="0"/>
    <x v="2"/>
    <x v="2"/>
  </r>
  <r>
    <s v="YFK-40284250-q-557335-kB"/>
    <s v="smt. vidhya tiwari"/>
    <x v="0"/>
    <x v="2"/>
    <x v="1"/>
    <s v="09/10/2020"/>
    <s v="10/09/2020"/>
    <s v="Billing Question"/>
    <s v="Patiala"/>
    <x v="11"/>
    <x v="1"/>
    <x v="2"/>
    <x v="38"/>
    <x v="0"/>
    <x v="0"/>
    <x v="0"/>
  </r>
  <r>
    <s v="VUN-33340713-u-503083-1e"/>
    <s v="saurabh"/>
    <x v="1"/>
    <x v="3"/>
    <x v="1"/>
    <s v="03/10/2020"/>
    <s v="10/03/2020"/>
    <s v="Billing Question"/>
    <s v="Vadodara"/>
    <x v="17"/>
    <x v="1"/>
    <x v="1"/>
    <x v="38"/>
    <x v="0"/>
    <x v="1"/>
    <x v="1"/>
  </r>
  <r>
    <s v="YOK-62753478-C-443650-Dk"/>
    <s v="ratni"/>
    <x v="0"/>
    <x v="0"/>
    <x v="1"/>
    <s v="15/10/2020"/>
    <s v="10/15/2020"/>
    <s v="Billing Question"/>
    <s v="Mahabubnagar"/>
    <x v="13"/>
    <x v="0"/>
    <x v="2"/>
    <x v="32"/>
    <x v="0"/>
    <x v="2"/>
    <x v="2"/>
  </r>
  <r>
    <s v="HOK-96750841-G-730535-r5"/>
    <s v="jaanki"/>
    <x v="0"/>
    <x v="0"/>
    <x v="7"/>
    <s v="27/10/2020"/>
    <s v="10/27/2020"/>
    <s v="Service Outage"/>
    <s v="Saidpur"/>
    <x v="8"/>
    <x v="3"/>
    <x v="0"/>
    <x v="2"/>
    <x v="1"/>
    <x v="1"/>
    <x v="1"/>
  </r>
  <r>
    <s v="YIZ-32723362-2-440173-bK"/>
    <s v="rohit sharma"/>
    <x v="1"/>
    <x v="2"/>
    <x v="1"/>
    <s v="02/10/2020"/>
    <s v="10/02/2020"/>
    <s v="Billing Question"/>
    <s v="Latur"/>
    <x v="9"/>
    <x v="2"/>
    <x v="0"/>
    <x v="33"/>
    <x v="1"/>
    <x v="1"/>
    <x v="1"/>
  </r>
  <r>
    <s v="WGI-98815854-F-148296-9E"/>
    <s v="rajender kumar"/>
    <x v="1"/>
    <x v="0"/>
    <x v="1"/>
    <s v="07/10/2020"/>
    <s v="10/07/2020"/>
    <s v="Billing Question"/>
    <s v="Bhopal"/>
    <x v="25"/>
    <x v="0"/>
    <x v="2"/>
    <x v="34"/>
    <x v="0"/>
    <x v="1"/>
    <x v="1"/>
  </r>
  <r>
    <s v="QWY-13909837-U-579470-TQ"/>
    <s v="moka"/>
    <x v="0"/>
    <x v="0"/>
    <x v="1"/>
    <s v="27/10/2020"/>
    <s v="10/27/2020"/>
    <s v="Billing Question"/>
    <s v="Khammam"/>
    <x v="13"/>
    <x v="2"/>
    <x v="0"/>
    <x v="39"/>
    <x v="1"/>
    <x v="0"/>
    <x v="0"/>
  </r>
  <r>
    <s v="FIE-12646088-T-681287-pN"/>
    <s v="radha @ pinki"/>
    <x v="0"/>
    <x v="4"/>
    <x v="1"/>
    <s v="21/10/2020"/>
    <s v="10/21/2020"/>
    <s v="Billing Question"/>
    <s v="Jamshedpur"/>
    <x v="12"/>
    <x v="1"/>
    <x v="0"/>
    <x v="37"/>
    <x v="0"/>
    <x v="0"/>
    <x v="0"/>
  </r>
  <r>
    <s v="TUU-65068521-V-940343-2g"/>
    <s v="bhagvaan singh"/>
    <x v="1"/>
    <x v="2"/>
    <x v="5"/>
    <s v="16/10/2020"/>
    <s v="10/16/2020"/>
    <s v="Billing Question"/>
    <s v="Karnal"/>
    <x v="7"/>
    <x v="3"/>
    <x v="0"/>
    <x v="4"/>
    <x v="0"/>
    <x v="3"/>
    <x v="3"/>
  </r>
  <r>
    <s v="PUA-99411371-9-192614-HV"/>
    <s v="kiran yadav"/>
    <x v="0"/>
    <x v="2"/>
    <x v="1"/>
    <s v="13/10/2020"/>
    <s v="10/13/2020"/>
    <s v="Billing Question"/>
    <s v="Lucknow"/>
    <x v="2"/>
    <x v="1"/>
    <x v="0"/>
    <x v="33"/>
    <x v="1"/>
    <x v="0"/>
    <x v="0"/>
  </r>
  <r>
    <s v="FEL-51020824-n-099420-9o"/>
    <s v="raju lal"/>
    <x v="1"/>
    <x v="1"/>
    <x v="1"/>
    <s v="10/10/2020"/>
    <s v="10/10/2020"/>
    <s v="Billing Question"/>
    <s v="Nasik"/>
    <x v="9"/>
    <x v="1"/>
    <x v="0"/>
    <x v="39"/>
    <x v="1"/>
    <x v="1"/>
    <x v="1"/>
  </r>
  <r>
    <s v="XWP-47322487-p-886846-80"/>
    <s v="neha kumari"/>
    <x v="0"/>
    <x v="0"/>
    <x v="1"/>
    <s v="21/10/2020"/>
    <s v="10/21/2020"/>
    <s v="Billing Question"/>
    <s v="Bengaluru"/>
    <x v="10"/>
    <x v="0"/>
    <x v="2"/>
    <x v="33"/>
    <x v="1"/>
    <x v="1"/>
    <x v="1"/>
  </r>
  <r>
    <s v="KPT-10757083-d-069579-sm"/>
    <s v="parveen"/>
    <x v="1"/>
    <x v="2"/>
    <x v="9"/>
    <s v="18/10/2020"/>
    <s v="10/18/2020"/>
    <s v="Billing Question"/>
    <s v="DehraDun"/>
    <x v="23"/>
    <x v="2"/>
    <x v="0"/>
    <x v="2"/>
    <x v="1"/>
    <x v="1"/>
    <x v="1"/>
  </r>
  <r>
    <s v="NEN-09757021-5-369397-QX"/>
    <s v="fanni bhusan shina"/>
    <x v="1"/>
    <x v="4"/>
    <x v="1"/>
    <s v="17/10/2020"/>
    <s v="10/17/2020"/>
    <s v="Billing Question"/>
    <s v="Aligarh"/>
    <x v="2"/>
    <x v="2"/>
    <x v="0"/>
    <x v="20"/>
    <x v="0"/>
    <x v="0"/>
    <x v="0"/>
  </r>
  <r>
    <s v="ITK-25656010-M-680598-Ds"/>
    <s v="kokila meena"/>
    <x v="0"/>
    <x v="3"/>
    <x v="5"/>
    <s v="05/10/2020"/>
    <s v="10/05/2020"/>
    <s v="Billing Question"/>
    <s v="Ambala"/>
    <x v="7"/>
    <x v="1"/>
    <x v="0"/>
    <x v="34"/>
    <x v="0"/>
    <x v="0"/>
    <x v="0"/>
  </r>
  <r>
    <s v="UEE-75903361-X-749562-zV"/>
    <s v="ganga"/>
    <x v="0"/>
    <x v="2"/>
    <x v="1"/>
    <s v="21/10/2020"/>
    <s v="10/21/2020"/>
    <s v="Billing Question"/>
    <s v="Panaji"/>
    <x v="4"/>
    <x v="0"/>
    <x v="0"/>
    <x v="32"/>
    <x v="0"/>
    <x v="0"/>
    <x v="0"/>
  </r>
  <r>
    <s v="OVU-58890419-m-436123-O4"/>
    <s v="malika biwi"/>
    <x v="0"/>
    <x v="2"/>
    <x v="1"/>
    <s v="23/10/2020"/>
    <s v="10/23/2020"/>
    <s v="Billing Question"/>
    <s v="Mumbai"/>
    <x v="9"/>
    <x v="0"/>
    <x v="0"/>
    <x v="0"/>
    <x v="0"/>
    <x v="0"/>
    <x v="0"/>
  </r>
  <r>
    <s v="LBQ-92198212-j-528824-VH"/>
    <s v="tofik ahmed"/>
    <x v="1"/>
    <x v="2"/>
    <x v="5"/>
    <s v="15/10/2020"/>
    <s v="10/15/2020"/>
    <s v="Billing Question"/>
    <s v="Shiliguri"/>
    <x v="3"/>
    <x v="0"/>
    <x v="2"/>
    <x v="35"/>
    <x v="0"/>
    <x v="1"/>
    <x v="1"/>
  </r>
  <r>
    <s v="CLS-78351443-n-833267-oe"/>
    <s v="naresh"/>
    <x v="1"/>
    <x v="3"/>
    <x v="1"/>
    <s v="30/10/2020"/>
    <s v="10/30/2020"/>
    <s v="Billing Question"/>
    <s v="Adilabad"/>
    <x v="13"/>
    <x v="1"/>
    <x v="0"/>
    <x v="26"/>
    <x v="0"/>
    <x v="1"/>
    <x v="1"/>
  </r>
  <r>
    <s v="HKW-63514337-B-114728-eN"/>
    <s v="chander shekhar"/>
    <x v="1"/>
    <x v="1"/>
    <x v="8"/>
    <s v="08/10/2020"/>
    <s v="10/08/2020"/>
    <s v="Billing Question"/>
    <s v="Dindigul"/>
    <x v="5"/>
    <x v="3"/>
    <x v="0"/>
    <x v="17"/>
    <x v="1"/>
    <x v="3"/>
    <x v="3"/>
  </r>
  <r>
    <s v="IDB-43750947-E-414834-yb"/>
    <s v="kumari vaishali vaishnav"/>
    <x v="0"/>
    <x v="1"/>
    <x v="8"/>
    <s v="16/10/2020"/>
    <s v="10/16/2020"/>
    <s v="Service Outage"/>
    <s v="Mahabubnagar"/>
    <x v="13"/>
    <x v="1"/>
    <x v="0"/>
    <x v="22"/>
    <x v="0"/>
    <x v="0"/>
    <x v="0"/>
  </r>
  <r>
    <s v="QXB-97835314-C-088018-bG"/>
    <s v="paramjeet kaur"/>
    <x v="0"/>
    <x v="2"/>
    <x v="1"/>
    <s v="02/10/2020"/>
    <s v="10/02/2020"/>
    <s v="Billing Question"/>
    <s v="Belgaum"/>
    <x v="10"/>
    <x v="0"/>
    <x v="0"/>
    <x v="0"/>
    <x v="0"/>
    <x v="3"/>
    <x v="3"/>
  </r>
  <r>
    <s v="AXV-70950937-v-580333-gf"/>
    <s v="shushma"/>
    <x v="0"/>
    <x v="4"/>
    <x v="1"/>
    <s v="25/10/2020"/>
    <s v="10/25/2020"/>
    <s v="Service Outage"/>
    <s v="Tuticorin"/>
    <x v="5"/>
    <x v="2"/>
    <x v="0"/>
    <x v="29"/>
    <x v="1"/>
    <x v="2"/>
    <x v="2"/>
  </r>
  <r>
    <s v="TTU-35042997-X-948636-az"/>
    <s v="mamta"/>
    <x v="0"/>
    <x v="4"/>
    <x v="1"/>
    <s v="18/10/2020"/>
    <s v="10/18/2020"/>
    <s v="Billing Question"/>
    <s v="Alipurduar"/>
    <x v="3"/>
    <x v="2"/>
    <x v="2"/>
    <x v="3"/>
    <x v="0"/>
    <x v="1"/>
    <x v="1"/>
  </r>
  <r>
    <s v="TRV-33373724-H-021985-xS"/>
    <s v="sheetal"/>
    <x v="0"/>
    <x v="2"/>
    <x v="9"/>
    <s v="02/10/2020"/>
    <s v="10/02/2020"/>
    <s v="Billing Question"/>
    <s v="Pune"/>
    <x v="9"/>
    <x v="2"/>
    <x v="0"/>
    <x v="12"/>
    <x v="0"/>
    <x v="1"/>
    <x v="1"/>
  </r>
  <r>
    <s v="PKB-82760551-k-901267-Yk"/>
    <s v="sahar bano"/>
    <x v="0"/>
    <x v="2"/>
    <x v="1"/>
    <s v="22/10/2020"/>
    <s v="10/22/2020"/>
    <s v="Service Outage"/>
    <s v="Alwar"/>
    <x v="19"/>
    <x v="1"/>
    <x v="0"/>
    <x v="33"/>
    <x v="1"/>
    <x v="3"/>
    <x v="3"/>
  </r>
  <r>
    <s v="PZB-53960767-X-482336-eU"/>
    <s v="rekha"/>
    <x v="0"/>
    <x v="0"/>
    <x v="1"/>
    <s v="09/10/2020"/>
    <s v="10/09/2020"/>
    <s v="Service Outage"/>
    <s v="Asansol"/>
    <x v="3"/>
    <x v="1"/>
    <x v="0"/>
    <x v="11"/>
    <x v="0"/>
    <x v="1"/>
    <x v="1"/>
  </r>
  <r>
    <s v="KUY-83122992-I-662651-IG"/>
    <s v="raisuddin"/>
    <x v="1"/>
    <x v="2"/>
    <x v="3"/>
    <s v="14/10/2020"/>
    <s v="10/14/2020"/>
    <s v="Service Outage"/>
    <s v="Khammam"/>
    <x v="13"/>
    <x v="1"/>
    <x v="0"/>
    <x v="34"/>
    <x v="0"/>
    <x v="3"/>
    <x v="3"/>
  </r>
  <r>
    <s v="MJA-46680692-k-817961-4p"/>
    <s v="kishan"/>
    <x v="1"/>
    <x v="0"/>
    <x v="3"/>
    <s v="01/10/2020"/>
    <s v="10/01/2020"/>
    <s v="Service Outage"/>
    <s v="Raichur"/>
    <x v="10"/>
    <x v="2"/>
    <x v="0"/>
    <x v="32"/>
    <x v="0"/>
    <x v="1"/>
    <x v="1"/>
  </r>
  <r>
    <s v="QQY-78265268-q-813716-rj"/>
    <s v="moh. imran"/>
    <x v="1"/>
    <x v="3"/>
    <x v="1"/>
    <s v="26/10/2020"/>
    <s v="10/26/2020"/>
    <s v="Service Outage"/>
    <s v="Kota"/>
    <x v="19"/>
    <x v="2"/>
    <x v="2"/>
    <x v="10"/>
    <x v="0"/>
    <x v="1"/>
    <x v="1"/>
  </r>
  <r>
    <s v="MPK-13074085-g-019296-Sz"/>
    <s v="rakhi"/>
    <x v="0"/>
    <x v="2"/>
    <x v="1"/>
    <s v="10/10/2020"/>
    <s v="10/10/2020"/>
    <s v="Service Outage"/>
    <s v="Diu"/>
    <x v="30"/>
    <x v="2"/>
    <x v="2"/>
    <x v="5"/>
    <x v="1"/>
    <x v="1"/>
    <x v="1"/>
  </r>
  <r>
    <s v="QZG-85178019-S-761042-uX"/>
    <s v="suman singh chauhan"/>
    <x v="0"/>
    <x v="1"/>
    <x v="1"/>
    <s v="29/10/2020"/>
    <s v="10/29/2020"/>
    <s v="Billing Question"/>
    <s v="Nasik"/>
    <x v="9"/>
    <x v="0"/>
    <x v="0"/>
    <x v="38"/>
    <x v="0"/>
    <x v="0"/>
    <x v="0"/>
  </r>
  <r>
    <s v="DPY-03839602-N-794196-9J"/>
    <s v="rimjhim"/>
    <x v="0"/>
    <x v="2"/>
    <x v="1"/>
    <s v="08/10/2020"/>
    <s v="10/08/2020"/>
    <s v="Billing Question"/>
    <s v="Meerut"/>
    <x v="2"/>
    <x v="3"/>
    <x v="0"/>
    <x v="15"/>
    <x v="0"/>
    <x v="1"/>
    <x v="1"/>
  </r>
  <r>
    <s v="CNV-33337897-I-774231-NH"/>
    <s v="rajeev lochan"/>
    <x v="1"/>
    <x v="0"/>
    <x v="1"/>
    <s v="27/10/2020"/>
    <s v="10/27/2020"/>
    <s v="Billing Question"/>
    <s v="Kolar"/>
    <x v="10"/>
    <x v="1"/>
    <x v="0"/>
    <x v="27"/>
    <x v="0"/>
    <x v="1"/>
    <x v="1"/>
  </r>
  <r>
    <s v="MXR-19158631-F-649692-qm"/>
    <s v="smt chapma bai"/>
    <x v="0"/>
    <x v="0"/>
    <x v="1"/>
    <s v="15/10/2020"/>
    <s v="10/15/2020"/>
    <s v="Billing Question"/>
    <s v="Malegaon Camp"/>
    <x v="9"/>
    <x v="0"/>
    <x v="0"/>
    <x v="1"/>
    <x v="0"/>
    <x v="3"/>
    <x v="3"/>
  </r>
  <r>
    <s v="NNX-19830338-I-208491-yu"/>
    <s v="sanjeev"/>
    <x v="1"/>
    <x v="0"/>
    <x v="0"/>
    <s v="26/10/2020"/>
    <s v="10/26/2020"/>
    <s v="Service Outage"/>
    <s v="Bellary"/>
    <x v="10"/>
    <x v="1"/>
    <x v="0"/>
    <x v="27"/>
    <x v="0"/>
    <x v="1"/>
    <x v="1"/>
  </r>
  <r>
    <s v="BHR-90681333-l-413262-tp"/>
    <s v="ashish yadav"/>
    <x v="1"/>
    <x v="3"/>
    <x v="1"/>
    <s v="02/10/2020"/>
    <s v="10/02/2020"/>
    <s v="Billing Question"/>
    <s v="Bengaluru"/>
    <x v="10"/>
    <x v="1"/>
    <x v="2"/>
    <x v="5"/>
    <x v="1"/>
    <x v="1"/>
    <x v="1"/>
  </r>
  <r>
    <s v="PFG-31622842-I-901350-L4"/>
    <s v="kishan dutt"/>
    <x v="1"/>
    <x v="3"/>
    <x v="1"/>
    <s v="12/10/2020"/>
    <s v="10/12/2020"/>
    <s v="Payments"/>
    <s v="Karnal"/>
    <x v="7"/>
    <x v="0"/>
    <x v="2"/>
    <x v="14"/>
    <x v="1"/>
    <x v="0"/>
    <x v="0"/>
  </r>
  <r>
    <s v="NIE-37617976-6-623067-Ol"/>
    <s v="aachal"/>
    <x v="0"/>
    <x v="3"/>
    <x v="1"/>
    <s v="04/10/2020"/>
    <s v="10/04/2020"/>
    <s v="Billing Question"/>
    <s v="Krishnapuram"/>
    <x v="5"/>
    <x v="3"/>
    <x v="0"/>
    <x v="18"/>
    <x v="0"/>
    <x v="0"/>
    <x v="0"/>
  </r>
  <r>
    <s v="EZB-54855953-7-123139-1M"/>
    <s v="zameer ahmed"/>
    <x v="1"/>
    <x v="4"/>
    <x v="4"/>
    <s v="06/10/2020"/>
    <s v="10/06/2020"/>
    <s v="Payments"/>
    <s v="Vishakhapatnam"/>
    <x v="0"/>
    <x v="0"/>
    <x v="0"/>
    <x v="21"/>
    <x v="0"/>
    <x v="1"/>
    <x v="1"/>
  </r>
  <r>
    <s v="RPA-67401428-f-876155-tC"/>
    <s v="sonu"/>
    <x v="1"/>
    <x v="3"/>
    <x v="1"/>
    <s v="19/10/2020"/>
    <s v="10/19/2020"/>
    <s v="Billing Question"/>
    <s v="Mumbai"/>
    <x v="9"/>
    <x v="1"/>
    <x v="2"/>
    <x v="11"/>
    <x v="0"/>
    <x v="0"/>
    <x v="0"/>
  </r>
  <r>
    <s v="TLS-52145683-v-006524-5i"/>
    <s v="aashu maheshwari"/>
    <x v="0"/>
    <x v="3"/>
    <x v="1"/>
    <s v="03/10/2020"/>
    <s v="10/03/2020"/>
    <s v="Payments"/>
    <s v="Ghandinagar"/>
    <x v="17"/>
    <x v="0"/>
    <x v="2"/>
    <x v="39"/>
    <x v="1"/>
    <x v="1"/>
    <x v="1"/>
  </r>
  <r>
    <s v="UFM-61915934-d-366859-sn"/>
    <s v="miss kanika"/>
    <x v="0"/>
    <x v="0"/>
    <x v="1"/>
    <s v="24/10/2020"/>
    <s v="10/24/2020"/>
    <s v="Billing Question"/>
    <s v="Mumbai"/>
    <x v="9"/>
    <x v="2"/>
    <x v="2"/>
    <x v="3"/>
    <x v="0"/>
    <x v="0"/>
    <x v="0"/>
  </r>
  <r>
    <s v="ABG-98544637-N-881832-I8"/>
    <s v="vakesh sulemani"/>
    <x v="1"/>
    <x v="0"/>
    <x v="1"/>
    <s v="27/10/2020"/>
    <s v="10/27/2020"/>
    <s v="Billing Question"/>
    <s v="Firozabad"/>
    <x v="2"/>
    <x v="3"/>
    <x v="0"/>
    <x v="17"/>
    <x v="1"/>
    <x v="1"/>
    <x v="1"/>
  </r>
  <r>
    <s v="XQM-05189607-Z-900440-4M"/>
    <s v="amar nath"/>
    <x v="1"/>
    <x v="3"/>
    <x v="2"/>
    <s v="21/10/2020"/>
    <s v="10/21/2020"/>
    <s v="Billing Question"/>
    <s v="Barddhaman"/>
    <x v="3"/>
    <x v="0"/>
    <x v="0"/>
    <x v="3"/>
    <x v="0"/>
    <x v="0"/>
    <x v="0"/>
  </r>
  <r>
    <s v="NRY-74349031-W-549896-sd"/>
    <s v="smt babita"/>
    <x v="0"/>
    <x v="2"/>
    <x v="1"/>
    <s v="17/10/2020"/>
    <s v="10/17/2020"/>
    <s v="Billing Question"/>
    <s v="Pune"/>
    <x v="9"/>
    <x v="3"/>
    <x v="0"/>
    <x v="33"/>
    <x v="1"/>
    <x v="3"/>
    <x v="3"/>
  </r>
  <r>
    <s v="PAR-26990536-L-740787-cU"/>
    <s v="neha"/>
    <x v="0"/>
    <x v="3"/>
    <x v="2"/>
    <s v="30/10/2020"/>
    <s v="10/30/2020"/>
    <s v="Billing Question"/>
    <s v="Gaya"/>
    <x v="21"/>
    <x v="2"/>
    <x v="0"/>
    <x v="36"/>
    <x v="2"/>
    <x v="2"/>
    <x v="2"/>
  </r>
  <r>
    <s v="MAV-27564817-O-483748-jw"/>
    <s v="rukmani tiwari"/>
    <x v="0"/>
    <x v="0"/>
    <x v="1"/>
    <s v="06/10/2020"/>
    <s v="10/06/2020"/>
    <s v="Billing Question"/>
    <s v="Bellary"/>
    <x v="10"/>
    <x v="1"/>
    <x v="2"/>
    <x v="35"/>
    <x v="0"/>
    <x v="0"/>
    <x v="0"/>
  </r>
  <r>
    <s v="ISV-02203872-0-809026-g1"/>
    <s v="kunal kumar singh"/>
    <x v="1"/>
    <x v="2"/>
    <x v="3"/>
    <s v="07/10/2020"/>
    <s v="10/07/2020"/>
    <s v="Billing Question"/>
    <s v="Guwahati"/>
    <x v="20"/>
    <x v="1"/>
    <x v="1"/>
    <x v="29"/>
    <x v="1"/>
    <x v="0"/>
    <x v="0"/>
  </r>
  <r>
    <s v="KAO-27084652-a-680769-fY"/>
    <s v="shivani"/>
    <x v="0"/>
    <x v="1"/>
    <x v="10"/>
    <s v="09/10/2020"/>
    <s v="10/09/2020"/>
    <s v="Payments"/>
    <s v="Belgaum"/>
    <x v="10"/>
    <x v="0"/>
    <x v="0"/>
    <x v="0"/>
    <x v="0"/>
    <x v="0"/>
    <x v="0"/>
  </r>
  <r>
    <s v="JVE-24706683-Q-817797-he"/>
    <s v="barkha"/>
    <x v="0"/>
    <x v="0"/>
    <x v="1"/>
    <s v="04/10/2020"/>
    <s v="10/04/2020"/>
    <s v="Billing Question"/>
    <s v="Saugor"/>
    <x v="25"/>
    <x v="3"/>
    <x v="0"/>
    <x v="2"/>
    <x v="1"/>
    <x v="1"/>
    <x v="1"/>
  </r>
  <r>
    <s v="DOS-90348290-L-406015-Hu"/>
    <s v="anil kumar yadav"/>
    <x v="1"/>
    <x v="1"/>
    <x v="1"/>
    <s v="18/10/2020"/>
    <s v="10/18/2020"/>
    <s v="Billing Question"/>
    <s v="Chirala"/>
    <x v="0"/>
    <x v="0"/>
    <x v="1"/>
    <x v="4"/>
    <x v="0"/>
    <x v="0"/>
    <x v="0"/>
  </r>
  <r>
    <s v="BSS-19406553-X-130437-Nw"/>
    <s v="ramkaran verma"/>
    <x v="1"/>
    <x v="2"/>
    <x v="7"/>
    <s v="30/10/2020"/>
    <s v="10/30/2020"/>
    <s v="Billing Question"/>
    <s v="Chanda"/>
    <x v="9"/>
    <x v="3"/>
    <x v="2"/>
    <x v="35"/>
    <x v="0"/>
    <x v="3"/>
    <x v="3"/>
  </r>
  <r>
    <s v="MND-82306046-X-101532-vS"/>
    <s v="sunil kumar"/>
    <x v="1"/>
    <x v="1"/>
    <x v="10"/>
    <s v="08/10/2020"/>
    <s v="10/08/2020"/>
    <s v="Billing Question"/>
    <s v="Ranchi"/>
    <x v="12"/>
    <x v="0"/>
    <x v="1"/>
    <x v="25"/>
    <x v="0"/>
    <x v="1"/>
    <x v="1"/>
  </r>
  <r>
    <s v="WFA-56866225-9-465920-lm"/>
    <s v="ramswroop s/o jaidev mena"/>
    <x v="1"/>
    <x v="3"/>
    <x v="1"/>
    <s v="27/10/2020"/>
    <s v="10/27/2020"/>
    <s v="Payments"/>
    <s v="Ranchi"/>
    <x v="12"/>
    <x v="0"/>
    <x v="2"/>
    <x v="34"/>
    <x v="0"/>
    <x v="0"/>
    <x v="0"/>
  </r>
  <r>
    <s v="TPC-71815742-e-743616-vU"/>
    <s v="honey"/>
    <x v="0"/>
    <x v="3"/>
    <x v="1"/>
    <s v="01/10/2020"/>
    <s v="10/01/2020"/>
    <s v="Billing Question"/>
    <s v="Sirsa"/>
    <x v="7"/>
    <x v="0"/>
    <x v="2"/>
    <x v="26"/>
    <x v="0"/>
    <x v="3"/>
    <x v="3"/>
  </r>
  <r>
    <s v="YSB-75585137-e-854830-JZ"/>
    <s v="mohd salman"/>
    <x v="1"/>
    <x v="0"/>
    <x v="4"/>
    <s v="17/10/2020"/>
    <s v="10/17/2020"/>
    <s v="Billing Question"/>
    <s v="Bikaner"/>
    <x v="19"/>
    <x v="2"/>
    <x v="0"/>
    <x v="33"/>
    <x v="1"/>
    <x v="1"/>
    <x v="1"/>
  </r>
  <r>
    <s v="GGB-73293049-t-467191-iN"/>
    <s v="uma shankar soni"/>
    <x v="1"/>
    <x v="4"/>
    <x v="0"/>
    <s v="29/10/2020"/>
    <s v="10/29/2020"/>
    <s v="Billing Question"/>
    <s v="Ambala"/>
    <x v="7"/>
    <x v="2"/>
    <x v="0"/>
    <x v="0"/>
    <x v="0"/>
    <x v="2"/>
    <x v="2"/>
  </r>
  <r>
    <s v="ZIX-90046028-x-378692-hC"/>
    <s v="shiv vesh"/>
    <x v="1"/>
    <x v="4"/>
    <x v="1"/>
    <s v="15/10/2020"/>
    <s v="10/15/2020"/>
    <s v="Service Outage"/>
    <s v="Gurugram"/>
    <x v="7"/>
    <x v="3"/>
    <x v="0"/>
    <x v="9"/>
    <x v="0"/>
    <x v="0"/>
    <x v="0"/>
  </r>
  <r>
    <s v="XWE-32320641-6-622990-wa"/>
    <s v="anita"/>
    <x v="0"/>
    <x v="2"/>
    <x v="1"/>
    <s v="13/10/2020"/>
    <s v="10/13/2020"/>
    <s v="Billing Question"/>
    <s v="Salem"/>
    <x v="5"/>
    <x v="0"/>
    <x v="0"/>
    <x v="11"/>
    <x v="0"/>
    <x v="1"/>
    <x v="1"/>
  </r>
  <r>
    <s v="PUE-06579042-v-403808-DI"/>
    <s v="gurubaksh"/>
    <x v="1"/>
    <x v="1"/>
    <x v="1"/>
    <s v="24/10/2020"/>
    <s v="10/24/2020"/>
    <s v="Billing Question"/>
    <s v="Amritsar"/>
    <x v="11"/>
    <x v="0"/>
    <x v="0"/>
    <x v="34"/>
    <x v="0"/>
    <x v="2"/>
    <x v="2"/>
  </r>
  <r>
    <s v="KYP-23885122-V-883435-fg"/>
    <s v="rohit"/>
    <x v="1"/>
    <x v="2"/>
    <x v="1"/>
    <s v="09/10/2020"/>
    <s v="10/09/2020"/>
    <s v="Billing Question"/>
    <s v="Hyderabad"/>
    <x v="13"/>
    <x v="0"/>
    <x v="0"/>
    <x v="5"/>
    <x v="1"/>
    <x v="0"/>
    <x v="0"/>
  </r>
  <r>
    <s v="MAU-39699398-R-724106-nn"/>
    <s v="shabina"/>
    <x v="0"/>
    <x v="4"/>
    <x v="1"/>
    <s v="10/10/2020"/>
    <s v="10/10/2020"/>
    <s v="Billing Question"/>
    <s v="Bengaluru"/>
    <x v="10"/>
    <x v="1"/>
    <x v="0"/>
    <x v="1"/>
    <x v="0"/>
    <x v="0"/>
    <x v="0"/>
  </r>
  <r>
    <s v="RJA-62271811-o-112008-1b"/>
    <s v="kosylaya"/>
    <x v="0"/>
    <x v="2"/>
    <x v="7"/>
    <s v="12/10/2020"/>
    <s v="10/12/2020"/>
    <s v="Billing Question"/>
    <s v="Ludhiana"/>
    <x v="11"/>
    <x v="1"/>
    <x v="2"/>
    <x v="4"/>
    <x v="0"/>
    <x v="0"/>
    <x v="0"/>
  </r>
  <r>
    <s v="HUM-58049387-0-040518-uO"/>
    <s v="krishna"/>
    <x v="0"/>
    <x v="3"/>
    <x v="1"/>
    <s v="07/10/2020"/>
    <s v="10/07/2020"/>
    <s v="Service Outage"/>
    <s v="Aizawl"/>
    <x v="32"/>
    <x v="2"/>
    <x v="0"/>
    <x v="38"/>
    <x v="0"/>
    <x v="0"/>
    <x v="0"/>
  </r>
  <r>
    <s v="FQE-38014601-V-842482-t0"/>
    <s v="rama dua w/o surender dua r/o 16/28"/>
    <x v="0"/>
    <x v="2"/>
    <x v="1"/>
    <s v="02/10/2020"/>
    <s v="10/02/2020"/>
    <s v="Billing Question"/>
    <s v="Pune"/>
    <x v="9"/>
    <x v="2"/>
    <x v="0"/>
    <x v="37"/>
    <x v="0"/>
    <x v="0"/>
    <x v="0"/>
  </r>
  <r>
    <s v="VIZ-64071732-3-130157-NF"/>
    <s v="afsana khatoon"/>
    <x v="0"/>
    <x v="0"/>
    <x v="1"/>
    <s v="21/10/2020"/>
    <s v="10/21/2020"/>
    <s v="Service Outage"/>
    <s v="Salem"/>
    <x v="5"/>
    <x v="1"/>
    <x v="2"/>
    <x v="35"/>
    <x v="0"/>
    <x v="1"/>
    <x v="1"/>
  </r>
  <r>
    <s v="EBV-55543202-W-311933-W3"/>
    <s v="pratibha"/>
    <x v="0"/>
    <x v="2"/>
    <x v="1"/>
    <s v="06/10/2020"/>
    <s v="10/06/2020"/>
    <s v="Billing Question"/>
    <s v="Mumbai"/>
    <x v="9"/>
    <x v="2"/>
    <x v="0"/>
    <x v="17"/>
    <x v="1"/>
    <x v="1"/>
    <x v="1"/>
  </r>
  <r>
    <s v="OKC-75003191-W-662909-zi"/>
    <s v="mukesh"/>
    <x v="1"/>
    <x v="0"/>
    <x v="1"/>
    <s v="24/10/2020"/>
    <s v="10/24/2020"/>
    <s v="Billing Question"/>
    <s v="Warangal"/>
    <x v="13"/>
    <x v="2"/>
    <x v="1"/>
    <x v="10"/>
    <x v="0"/>
    <x v="0"/>
    <x v="0"/>
  </r>
  <r>
    <s v="JJW-59010341-J-123398-Hi"/>
    <s v="sangita"/>
    <x v="0"/>
    <x v="0"/>
    <x v="1"/>
    <s v="25/10/2020"/>
    <s v="10/25/2020"/>
    <s v="Billing Question"/>
    <s v="Hospet"/>
    <x v="10"/>
    <x v="0"/>
    <x v="0"/>
    <x v="4"/>
    <x v="0"/>
    <x v="0"/>
    <x v="0"/>
  </r>
  <r>
    <s v="UNP-72034506-0-330550-rG"/>
    <s v="zanmi"/>
    <x v="1"/>
    <x v="0"/>
    <x v="1"/>
    <s v="08/10/2020"/>
    <s v="10/08/2020"/>
    <s v="Billing Question"/>
    <s v="Lucknow"/>
    <x v="2"/>
    <x v="2"/>
    <x v="0"/>
    <x v="38"/>
    <x v="0"/>
    <x v="0"/>
    <x v="0"/>
  </r>
  <r>
    <s v="LLC-27936289-S-373358-PN"/>
    <s v="deepak"/>
    <x v="1"/>
    <x v="3"/>
    <x v="5"/>
    <s v="14/10/2020"/>
    <s v="10/14/2020"/>
    <s v="Billing Question"/>
    <s v="Kollam"/>
    <x v="22"/>
    <x v="1"/>
    <x v="0"/>
    <x v="17"/>
    <x v="1"/>
    <x v="0"/>
    <x v="0"/>
  </r>
  <r>
    <s v="AIU-87143352-F-558604-W6"/>
    <s v="neelam kaur"/>
    <x v="0"/>
    <x v="4"/>
    <x v="8"/>
    <s v="28/10/2020"/>
    <s v="10/28/2020"/>
    <s v="Billing Question"/>
    <s v="Pali"/>
    <x v="19"/>
    <x v="0"/>
    <x v="0"/>
    <x v="4"/>
    <x v="0"/>
    <x v="3"/>
    <x v="3"/>
  </r>
  <r>
    <s v="AHR-59641215-5-039222-xG"/>
    <s v="jisu"/>
    <x v="1"/>
    <x v="3"/>
    <x v="2"/>
    <s v="28/10/2020"/>
    <s v="10/28/2020"/>
    <s v="Billing Question"/>
    <s v="Ranchi"/>
    <x v="12"/>
    <x v="1"/>
    <x v="0"/>
    <x v="11"/>
    <x v="0"/>
    <x v="3"/>
    <x v="3"/>
  </r>
  <r>
    <s v="UIM-14484364-M-225908-WN"/>
    <s v="baby"/>
    <x v="0"/>
    <x v="0"/>
    <x v="4"/>
    <s v="06/10/2020"/>
    <s v="10/06/2020"/>
    <s v="Billing Question"/>
    <s v="Bhiwani"/>
    <x v="7"/>
    <x v="0"/>
    <x v="0"/>
    <x v="30"/>
    <x v="1"/>
    <x v="3"/>
    <x v="3"/>
  </r>
  <r>
    <s v="NJQ-25548638-9-382316-7f"/>
    <s v="seema"/>
    <x v="0"/>
    <x v="2"/>
    <x v="1"/>
    <s v="01/10/2020"/>
    <s v="10/01/2020"/>
    <s v="Billing Question"/>
    <s v="Imphal"/>
    <x v="34"/>
    <x v="0"/>
    <x v="1"/>
    <x v="24"/>
    <x v="1"/>
    <x v="0"/>
    <x v="0"/>
  </r>
  <r>
    <s v="ZMR-25965816-i-942483-zA"/>
    <s v="usha"/>
    <x v="0"/>
    <x v="3"/>
    <x v="1"/>
    <s v="25/10/2020"/>
    <s v="10/25/2020"/>
    <s v="Billing Question"/>
    <s v="Bhopal"/>
    <x v="25"/>
    <x v="1"/>
    <x v="0"/>
    <x v="26"/>
    <x v="0"/>
    <x v="2"/>
    <x v="2"/>
  </r>
  <r>
    <s v="HQX-22002966-x-668331-oh"/>
    <s v="nosar"/>
    <x v="0"/>
    <x v="2"/>
    <x v="1"/>
    <s v="08/10/2020"/>
    <s v="10/08/2020"/>
    <s v="Billing Question"/>
    <s v="Purnea"/>
    <x v="21"/>
    <x v="2"/>
    <x v="0"/>
    <x v="10"/>
    <x v="0"/>
    <x v="0"/>
    <x v="0"/>
  </r>
  <r>
    <s v="KNF-04149605-o-215149-gM"/>
    <s v="ajaj ahmad"/>
    <x v="1"/>
    <x v="3"/>
    <x v="1"/>
    <s v="11/10/2020"/>
    <s v="10/11/2020"/>
    <s v="Service Outage"/>
    <s v="Kakinada"/>
    <x v="0"/>
    <x v="3"/>
    <x v="0"/>
    <x v="9"/>
    <x v="0"/>
    <x v="0"/>
    <x v="0"/>
  </r>
  <r>
    <s v="BCU-00073447-s-316001-Vt"/>
    <s v="sangita"/>
    <x v="0"/>
    <x v="2"/>
    <x v="1"/>
    <s v="02/10/2020"/>
    <s v="10/02/2020"/>
    <s v="Billing Question"/>
    <s v="Nizamabad"/>
    <x v="13"/>
    <x v="1"/>
    <x v="0"/>
    <x v="19"/>
    <x v="1"/>
    <x v="0"/>
    <x v="0"/>
  </r>
  <r>
    <s v="ATY-41053512-R-699450-DF"/>
    <s v="meena"/>
    <x v="0"/>
    <x v="2"/>
    <x v="1"/>
    <s v="02/10/2020"/>
    <s v="10/02/2020"/>
    <s v="Billing Question"/>
    <s v="Aizawl"/>
    <x v="32"/>
    <x v="2"/>
    <x v="1"/>
    <x v="35"/>
    <x v="0"/>
    <x v="0"/>
    <x v="0"/>
  </r>
  <r>
    <s v="OCL-34543541-w-036187-fe"/>
    <s v="ashok kumar"/>
    <x v="1"/>
    <x v="2"/>
    <x v="5"/>
    <s v="15/10/2020"/>
    <s v="10/15/2020"/>
    <s v="Billing Question"/>
    <s v="Kochi"/>
    <x v="22"/>
    <x v="2"/>
    <x v="0"/>
    <x v="25"/>
    <x v="0"/>
    <x v="3"/>
    <x v="3"/>
  </r>
  <r>
    <s v="FCH-61914947-x-029639-VS"/>
    <s v="suminder"/>
    <x v="1"/>
    <x v="2"/>
    <x v="9"/>
    <s v="05/10/2020"/>
    <s v="10/05/2020"/>
    <s v="Billing Question"/>
    <s v="Ujjain"/>
    <x v="25"/>
    <x v="3"/>
    <x v="1"/>
    <x v="1"/>
    <x v="0"/>
    <x v="0"/>
    <x v="0"/>
  </r>
  <r>
    <s v="WXD-10540405-9-850583-0e"/>
    <s v="mobin"/>
    <x v="1"/>
    <x v="2"/>
    <x v="1"/>
    <s v="02/10/2020"/>
    <s v="10/02/2020"/>
    <s v="Billing Question"/>
    <s v="Bulandshahr"/>
    <x v="2"/>
    <x v="0"/>
    <x v="0"/>
    <x v="34"/>
    <x v="0"/>
    <x v="0"/>
    <x v="0"/>
  </r>
  <r>
    <s v="SUD-04380596-5-109722-RF"/>
    <s v="dashrath"/>
    <x v="1"/>
    <x v="3"/>
    <x v="1"/>
    <s v="20/10/2020"/>
    <s v="10/20/2020"/>
    <s v="Payments"/>
    <s v="Bhatpara"/>
    <x v="3"/>
    <x v="0"/>
    <x v="0"/>
    <x v="37"/>
    <x v="0"/>
    <x v="1"/>
    <x v="1"/>
  </r>
  <r>
    <s v="RDB-52287115-B-676371-WL"/>
    <s v="ajay gupta"/>
    <x v="1"/>
    <x v="3"/>
    <x v="1"/>
    <s v="16/10/2020"/>
    <s v="10/16/2020"/>
    <s v="Payments"/>
    <s v="Mumbai"/>
    <x v="9"/>
    <x v="0"/>
    <x v="0"/>
    <x v="38"/>
    <x v="0"/>
    <x v="0"/>
    <x v="0"/>
  </r>
  <r>
    <s v="ZZA-08917286-8-226696-FM"/>
    <s v="deepti"/>
    <x v="0"/>
    <x v="4"/>
    <x v="1"/>
    <s v="09/10/2020"/>
    <s v="10/09/2020"/>
    <s v="Billing Question"/>
    <s v="Ghaziabad"/>
    <x v="2"/>
    <x v="2"/>
    <x v="2"/>
    <x v="7"/>
    <x v="1"/>
    <x v="2"/>
    <x v="2"/>
  </r>
  <r>
    <s v="LUW-37894930-g-243575-G9"/>
    <s v="poonam soni"/>
    <x v="0"/>
    <x v="0"/>
    <x v="1"/>
    <s v="15/10/2020"/>
    <s v="10/15/2020"/>
    <s v="Billing Question"/>
    <s v="Bharatpur"/>
    <x v="19"/>
    <x v="3"/>
    <x v="0"/>
    <x v="36"/>
    <x v="2"/>
    <x v="0"/>
    <x v="0"/>
  </r>
  <r>
    <s v="CSV-72182287-I-954215-Y1"/>
    <s v="nand ram"/>
    <x v="1"/>
    <x v="3"/>
    <x v="1"/>
    <s v="22/10/2020"/>
    <s v="10/22/2020"/>
    <s v="Payments"/>
    <s v="Patiala"/>
    <x v="11"/>
    <x v="0"/>
    <x v="0"/>
    <x v="40"/>
    <x v="1"/>
    <x v="3"/>
    <x v="3"/>
  </r>
  <r>
    <s v="KCW-02135129-U-187639-ZF"/>
    <s v="khushi"/>
    <x v="0"/>
    <x v="3"/>
    <x v="1"/>
    <s v="29/10/2020"/>
    <s v="10/29/2020"/>
    <s v="Billing Question"/>
    <s v="Dispur"/>
    <x v="20"/>
    <x v="3"/>
    <x v="0"/>
    <x v="14"/>
    <x v="1"/>
    <x v="1"/>
    <x v="1"/>
  </r>
  <r>
    <s v="PRM-83040116-W-368110-ve"/>
    <s v="harender kumar"/>
    <x v="1"/>
    <x v="2"/>
    <x v="1"/>
    <s v="17/10/2020"/>
    <s v="10/17/2020"/>
    <s v="Billing Question"/>
    <s v="Sangli"/>
    <x v="9"/>
    <x v="2"/>
    <x v="2"/>
    <x v="11"/>
    <x v="0"/>
    <x v="1"/>
    <x v="1"/>
  </r>
  <r>
    <s v="LBI-34663535-q-150137-Xl"/>
    <s v="ashok"/>
    <x v="1"/>
    <x v="2"/>
    <x v="5"/>
    <s v="15/10/2020"/>
    <s v="10/15/2020"/>
    <s v="Billing Question"/>
    <s v="Mumbai"/>
    <x v="9"/>
    <x v="1"/>
    <x v="0"/>
    <x v="39"/>
    <x v="1"/>
    <x v="0"/>
    <x v="0"/>
  </r>
  <r>
    <s v="JWR-27507936-S-729491-tz"/>
    <s v="tinku"/>
    <x v="1"/>
    <x v="2"/>
    <x v="9"/>
    <s v="09/10/2020"/>
    <s v="10/09/2020"/>
    <s v="Billing Question"/>
    <s v="Diu"/>
    <x v="30"/>
    <x v="1"/>
    <x v="0"/>
    <x v="38"/>
    <x v="0"/>
    <x v="0"/>
    <x v="0"/>
  </r>
  <r>
    <s v="RJG-55623087-2-716128-so"/>
    <s v="sandhya rani"/>
    <x v="0"/>
    <x v="4"/>
    <x v="1"/>
    <s v="02/10/2020"/>
    <s v="10/02/2020"/>
    <s v="Service Outage"/>
    <s v="Raurkela"/>
    <x v="16"/>
    <x v="3"/>
    <x v="0"/>
    <x v="8"/>
    <x v="0"/>
    <x v="2"/>
    <x v="2"/>
  </r>
  <r>
    <s v="VTK-10683858-v-260464-RL"/>
    <s v="rajiv"/>
    <x v="1"/>
    <x v="2"/>
    <x v="1"/>
    <s v="06/10/2020"/>
    <s v="10/06/2020"/>
    <s v="Billing Question"/>
    <s v="Gurugram"/>
    <x v="7"/>
    <x v="0"/>
    <x v="2"/>
    <x v="21"/>
    <x v="0"/>
    <x v="3"/>
    <x v="3"/>
  </r>
  <r>
    <s v="QJA-35629159-N-861580-Sr"/>
    <s v="khusbu"/>
    <x v="0"/>
    <x v="1"/>
    <x v="1"/>
    <s v="28/10/2020"/>
    <s v="10/28/2020"/>
    <s v="Billing Question"/>
    <s v="Imphal"/>
    <x v="34"/>
    <x v="3"/>
    <x v="0"/>
    <x v="37"/>
    <x v="0"/>
    <x v="1"/>
    <x v="1"/>
  </r>
  <r>
    <s v="LEX-56701115-L-058070-nO"/>
    <s v="hemlata"/>
    <x v="0"/>
    <x v="0"/>
    <x v="1"/>
    <s v="07/10/2020"/>
    <s v="10/07/2020"/>
    <s v="Payments"/>
    <s v="Bakshpur"/>
    <x v="2"/>
    <x v="0"/>
    <x v="0"/>
    <x v="17"/>
    <x v="1"/>
    <x v="1"/>
    <x v="1"/>
  </r>
  <r>
    <s v="VGR-09442797-s-145970-FH"/>
    <s v="kavita"/>
    <x v="0"/>
    <x v="1"/>
    <x v="1"/>
    <s v="18/10/2020"/>
    <s v="10/18/2020"/>
    <s v="Billing Question"/>
    <s v="Ghandinagar"/>
    <x v="17"/>
    <x v="1"/>
    <x v="0"/>
    <x v="4"/>
    <x v="0"/>
    <x v="1"/>
    <x v="1"/>
  </r>
  <r>
    <s v="HXT-27361222-k-524055-2P"/>
    <s v="mohit"/>
    <x v="1"/>
    <x v="2"/>
    <x v="1"/>
    <s v="29/10/2020"/>
    <s v="10/29/2020"/>
    <s v="Payments"/>
    <s v="Guntur"/>
    <x v="0"/>
    <x v="0"/>
    <x v="2"/>
    <x v="10"/>
    <x v="0"/>
    <x v="0"/>
    <x v="0"/>
  </r>
  <r>
    <s v="EEE-52805850-4-465833-Sx"/>
    <s v="pushpender"/>
    <x v="1"/>
    <x v="0"/>
    <x v="3"/>
    <s v="06/10/2020"/>
    <s v="10/06/2020"/>
    <s v="Billing Question"/>
    <s v="#N/A"/>
    <x v="6"/>
    <x v="2"/>
    <x v="0"/>
    <x v="9"/>
    <x v="0"/>
    <x v="1"/>
    <x v="1"/>
  </r>
  <r>
    <s v="PGP-29357689-t-782201-fy"/>
    <s v="bilkis"/>
    <x v="0"/>
    <x v="2"/>
    <x v="1"/>
    <s v="04/10/2020"/>
    <s v="10/04/2020"/>
    <s v="Billing Question"/>
    <s v="Jamshedpur"/>
    <x v="12"/>
    <x v="3"/>
    <x v="0"/>
    <x v="40"/>
    <x v="1"/>
    <x v="0"/>
    <x v="0"/>
  </r>
  <r>
    <s v="UTD-48854105-j-302615-7q"/>
    <s v="shashid khan"/>
    <x v="1"/>
    <x v="2"/>
    <x v="1"/>
    <s v="24/10/2020"/>
    <s v="10/24/2020"/>
    <s v="Billing Question"/>
    <s v="Adilabad"/>
    <x v="13"/>
    <x v="0"/>
    <x v="0"/>
    <x v="32"/>
    <x v="0"/>
    <x v="0"/>
    <x v="0"/>
  </r>
  <r>
    <s v="XFY-83588681-s-828626-xO"/>
    <s v="pinki sharma"/>
    <x v="0"/>
    <x v="4"/>
    <x v="0"/>
    <s v="24/10/2020"/>
    <s v="10/24/2020"/>
    <s v="Billing Question"/>
    <s v="Aligarh"/>
    <x v="2"/>
    <x v="1"/>
    <x v="0"/>
    <x v="35"/>
    <x v="0"/>
    <x v="1"/>
    <x v="1"/>
  </r>
  <r>
    <s v="MUH-27680500-e-841261-vo"/>
    <s v="shamshad"/>
    <x v="1"/>
    <x v="2"/>
    <x v="1"/>
    <s v="09/10/2020"/>
    <s v="10/09/2020"/>
    <s v="Service Outage"/>
    <s v="Pune"/>
    <x v="9"/>
    <x v="2"/>
    <x v="2"/>
    <x v="27"/>
    <x v="0"/>
    <x v="1"/>
    <x v="1"/>
  </r>
  <r>
    <s v="VUT-86886897-K-015157-it"/>
    <s v="naresh"/>
    <x v="1"/>
    <x v="2"/>
    <x v="1"/>
    <s v="17/10/2020"/>
    <s v="10/17/2020"/>
    <s v="Payments"/>
    <s v="Pune"/>
    <x v="9"/>
    <x v="0"/>
    <x v="2"/>
    <x v="31"/>
    <x v="0"/>
    <x v="1"/>
    <x v="1"/>
  </r>
  <r>
    <s v="OKS-03711369-a-500074-HM"/>
    <s v="majoo devi"/>
    <x v="0"/>
    <x v="0"/>
    <x v="3"/>
    <s v="04/10/2020"/>
    <s v="10/04/2020"/>
    <s v="Billing Question"/>
    <s v="Pali"/>
    <x v="19"/>
    <x v="1"/>
    <x v="0"/>
    <x v="26"/>
    <x v="0"/>
    <x v="1"/>
    <x v="1"/>
  </r>
  <r>
    <s v="HPY-19844996-9-406360-2N"/>
    <s v="umedi devi"/>
    <x v="0"/>
    <x v="3"/>
    <x v="1"/>
    <s v="01/10/2020"/>
    <s v="10/01/2020"/>
    <s v="Billing Question"/>
    <s v="Hospet"/>
    <x v="10"/>
    <x v="1"/>
    <x v="0"/>
    <x v="21"/>
    <x v="0"/>
    <x v="0"/>
    <x v="0"/>
  </r>
  <r>
    <s v="CZT-47547576-P-862003-S5"/>
    <s v="anuraj"/>
    <x v="1"/>
    <x v="3"/>
    <x v="1"/>
    <s v="18/10/2020"/>
    <s v="10/18/2020"/>
    <s v="Payments"/>
    <s v="Kolar"/>
    <x v="10"/>
    <x v="0"/>
    <x v="0"/>
    <x v="14"/>
    <x v="1"/>
    <x v="1"/>
    <x v="1"/>
  </r>
  <r>
    <s v="RSM-58769951-o-291307-nU"/>
    <s v="nitu pipliwal"/>
    <x v="0"/>
    <x v="2"/>
    <x v="1"/>
    <s v="03/10/2020"/>
    <s v="10/03/2020"/>
    <s v="Payments"/>
    <s v="Shillong"/>
    <x v="33"/>
    <x v="0"/>
    <x v="0"/>
    <x v="38"/>
    <x v="0"/>
    <x v="1"/>
    <x v="1"/>
  </r>
  <r>
    <s v="NIX-39957820-4-363025-YP"/>
    <s v="manisha"/>
    <x v="0"/>
    <x v="3"/>
    <x v="1"/>
    <s v="29/10/2020"/>
    <s v="10/29/2020"/>
    <s v="Billing Question"/>
    <s v="Belgaum"/>
    <x v="10"/>
    <x v="0"/>
    <x v="0"/>
    <x v="5"/>
    <x v="1"/>
    <x v="3"/>
    <x v="3"/>
  </r>
  <r>
    <s v="KKV-45654679-w-358906-Uu"/>
    <s v="rani d/0 devaram"/>
    <x v="0"/>
    <x v="3"/>
    <x v="1"/>
    <s v="07/10/2020"/>
    <s v="10/07/2020"/>
    <s v="Billing Question"/>
    <s v="Kolhapur"/>
    <x v="9"/>
    <x v="1"/>
    <x v="0"/>
    <x v="40"/>
    <x v="1"/>
    <x v="0"/>
    <x v="0"/>
  </r>
  <r>
    <s v="ZIY-11741349-G-192774-yP"/>
    <s v="rajdut"/>
    <x v="1"/>
    <x v="3"/>
    <x v="1"/>
    <s v="26/10/2020"/>
    <s v="10/26/2020"/>
    <s v="Billing Question"/>
    <s v="Shillong"/>
    <x v="33"/>
    <x v="0"/>
    <x v="1"/>
    <x v="23"/>
    <x v="1"/>
    <x v="0"/>
    <x v="0"/>
  </r>
  <r>
    <s v="KJE-83788811-y-059848-eo"/>
    <s v="tony"/>
    <x v="1"/>
    <x v="1"/>
    <x v="1"/>
    <s v="24/10/2020"/>
    <s v="10/24/2020"/>
    <s v="Billing Question"/>
    <s v="Lucknow"/>
    <x v="2"/>
    <x v="1"/>
    <x v="2"/>
    <x v="16"/>
    <x v="0"/>
    <x v="0"/>
    <x v="0"/>
  </r>
  <r>
    <s v="JNW-99613084-r-114335-C6"/>
    <s v="bhawana devi"/>
    <x v="0"/>
    <x v="0"/>
    <x v="1"/>
    <s v="28/10/2020"/>
    <s v="10/28/2020"/>
    <s v="Billing Question"/>
    <s v="Pune"/>
    <x v="9"/>
    <x v="0"/>
    <x v="2"/>
    <x v="12"/>
    <x v="0"/>
    <x v="0"/>
    <x v="0"/>
  </r>
  <r>
    <s v="VTF-49575992-r-369741-St"/>
    <s v="shivam"/>
    <x v="1"/>
    <x v="4"/>
    <x v="1"/>
    <s v="13/10/2020"/>
    <s v="10/13/2020"/>
    <s v="Billing Question"/>
    <s v="Karnal"/>
    <x v="7"/>
    <x v="2"/>
    <x v="0"/>
    <x v="15"/>
    <x v="0"/>
    <x v="1"/>
    <x v="1"/>
  </r>
  <r>
    <s v="RRJ-03864886-a-518716-Js"/>
    <s v="suraj"/>
    <x v="1"/>
    <x v="2"/>
    <x v="9"/>
    <s v="22/10/2020"/>
    <s v="10/22/2020"/>
    <s v="Billing Question"/>
    <s v="Sonipat"/>
    <x v="7"/>
    <x v="2"/>
    <x v="0"/>
    <x v="40"/>
    <x v="1"/>
    <x v="0"/>
    <x v="0"/>
  </r>
  <r>
    <s v="ZVF-43106860-9-836161-Gb"/>
    <s v="govind"/>
    <x v="1"/>
    <x v="0"/>
    <x v="1"/>
    <s v="19/10/2020"/>
    <s v="10/19/2020"/>
    <s v="Billing Question"/>
    <s v="Tiruvannamalai"/>
    <x v="5"/>
    <x v="3"/>
    <x v="0"/>
    <x v="2"/>
    <x v="1"/>
    <x v="0"/>
    <x v="0"/>
  </r>
  <r>
    <s v="NUM-08596441-2-950975-Gf"/>
    <s v="vishal lamba"/>
    <x v="1"/>
    <x v="4"/>
    <x v="1"/>
    <s v="25/10/2020"/>
    <s v="10/25/2020"/>
    <s v="Billing Question"/>
    <s v="Rampura"/>
    <x v="19"/>
    <x v="0"/>
    <x v="1"/>
    <x v="19"/>
    <x v="1"/>
    <x v="1"/>
    <x v="1"/>
  </r>
  <r>
    <s v="KTE-75557440-5-525420-2T"/>
    <s v="niru"/>
    <x v="0"/>
    <x v="0"/>
    <x v="1"/>
    <s v="15/10/2020"/>
    <s v="10/15/2020"/>
    <s v="Billing Question"/>
    <s v="Dhanbad"/>
    <x v="12"/>
    <x v="0"/>
    <x v="0"/>
    <x v="23"/>
    <x v="1"/>
    <x v="1"/>
    <x v="1"/>
  </r>
  <r>
    <s v="ZEU-97569059-5-805594-4K"/>
    <s v="gudiya"/>
    <x v="0"/>
    <x v="0"/>
    <x v="0"/>
    <s v="20/10/2020"/>
    <s v="10/20/2020"/>
    <s v="Payments"/>
    <s v="Gaya"/>
    <x v="21"/>
    <x v="0"/>
    <x v="0"/>
    <x v="13"/>
    <x v="1"/>
    <x v="0"/>
    <x v="0"/>
  </r>
  <r>
    <s v="AWE-39029632-S-592899-I0"/>
    <s v="devid rana singh"/>
    <x v="1"/>
    <x v="3"/>
    <x v="2"/>
    <s v="25/10/2020"/>
    <s v="10/25/2020"/>
    <s v="Billing Question"/>
    <s v="Lucknow"/>
    <x v="2"/>
    <x v="2"/>
    <x v="0"/>
    <x v="2"/>
    <x v="1"/>
    <x v="0"/>
    <x v="0"/>
  </r>
  <r>
    <s v="HBZ-14132863-R-108496-Kk"/>
    <s v="sawan gupta"/>
    <x v="1"/>
    <x v="2"/>
    <x v="1"/>
    <s v="09/10/2020"/>
    <s v="10/09/2020"/>
    <s v="Billing Question"/>
    <s v="Bikaner"/>
    <x v="19"/>
    <x v="0"/>
    <x v="0"/>
    <x v="13"/>
    <x v="1"/>
    <x v="3"/>
    <x v="3"/>
  </r>
  <r>
    <s v="XRX-54003323-p-072109-iC"/>
    <s v="nirbhay tiwari"/>
    <x v="1"/>
    <x v="2"/>
    <x v="9"/>
    <s v="01/10/2020"/>
    <s v="10/01/2020"/>
    <s v="Service Outage"/>
    <s v="Surat"/>
    <x v="17"/>
    <x v="3"/>
    <x v="0"/>
    <x v="29"/>
    <x v="1"/>
    <x v="3"/>
    <x v="3"/>
  </r>
  <r>
    <s v="VWW-49515421-p-526910-5m"/>
    <s v="dharmraj"/>
    <x v="1"/>
    <x v="2"/>
    <x v="3"/>
    <s v="30/10/2020"/>
    <s v="10/30/2020"/>
    <s v="Billing Question"/>
    <s v="Muzaffarnagar"/>
    <x v="2"/>
    <x v="0"/>
    <x v="0"/>
    <x v="27"/>
    <x v="0"/>
    <x v="3"/>
    <x v="3"/>
  </r>
  <r>
    <s v="SUC-64350032-5-971994-fV"/>
    <s v="mukesh"/>
    <x v="1"/>
    <x v="4"/>
    <x v="1"/>
    <s v="25/10/2020"/>
    <s v="10/25/2020"/>
    <s v="Payments"/>
    <s v="Patna"/>
    <x v="21"/>
    <x v="0"/>
    <x v="1"/>
    <x v="17"/>
    <x v="1"/>
    <x v="3"/>
    <x v="3"/>
  </r>
  <r>
    <s v="TOA-81436296-3-086372-iz"/>
    <s v="sabana"/>
    <x v="0"/>
    <x v="2"/>
    <x v="1"/>
    <s v="04/10/2020"/>
    <s v="10/04/2020"/>
    <s v="Billing Question"/>
    <s v="Bhagalpur"/>
    <x v="21"/>
    <x v="1"/>
    <x v="1"/>
    <x v="37"/>
    <x v="0"/>
    <x v="1"/>
    <x v="1"/>
  </r>
  <r>
    <s v="GEM-23353856-j-157423-ch"/>
    <s v="dev"/>
    <x v="1"/>
    <x v="0"/>
    <x v="4"/>
    <s v="28/10/2020"/>
    <s v="10/28/2020"/>
    <s v="Service Outage"/>
    <s v="Udaipur"/>
    <x v="19"/>
    <x v="1"/>
    <x v="0"/>
    <x v="27"/>
    <x v="0"/>
    <x v="1"/>
    <x v="1"/>
  </r>
  <r>
    <s v="DQK-24439347-s-696273-iT"/>
    <s v="deepak tomar"/>
    <x v="1"/>
    <x v="2"/>
    <x v="1"/>
    <s v="23/10/2020"/>
    <s v="10/23/2020"/>
    <s v="Payments"/>
    <s v="Vishakhapatnam"/>
    <x v="0"/>
    <x v="0"/>
    <x v="0"/>
    <x v="40"/>
    <x v="1"/>
    <x v="0"/>
    <x v="0"/>
  </r>
  <r>
    <s v="FHL-15741956-A-151368-Wg"/>
    <s v="shilpa"/>
    <x v="0"/>
    <x v="2"/>
    <x v="1"/>
    <s v="04/10/2020"/>
    <s v="10/04/2020"/>
    <s v="Billing Question"/>
    <s v="Proddatur"/>
    <x v="0"/>
    <x v="1"/>
    <x v="0"/>
    <x v="24"/>
    <x v="1"/>
    <x v="1"/>
    <x v="1"/>
  </r>
  <r>
    <s v="SJZ-81992008-Y-763040-mq"/>
    <s v="shahida"/>
    <x v="0"/>
    <x v="0"/>
    <x v="0"/>
    <s v="02/10/2020"/>
    <s v="10/02/2020"/>
    <s v="Billing Question"/>
    <s v="Chanda"/>
    <x v="9"/>
    <x v="0"/>
    <x v="0"/>
    <x v="14"/>
    <x v="1"/>
    <x v="1"/>
    <x v="1"/>
  </r>
  <r>
    <s v="WWC-22659099-K-929519-3V"/>
    <s v="teena bhambi"/>
    <x v="0"/>
    <x v="2"/>
    <x v="1"/>
    <s v="03/10/2020"/>
    <s v="10/03/2020"/>
    <s v="Billing Question"/>
    <s v="Fyzabad"/>
    <x v="2"/>
    <x v="2"/>
    <x v="1"/>
    <x v="0"/>
    <x v="0"/>
    <x v="1"/>
    <x v="1"/>
  </r>
  <r>
    <s v="TPT-78040879-H-639307-9c"/>
    <s v="sanju"/>
    <x v="0"/>
    <x v="0"/>
    <x v="7"/>
    <s v="30/10/2020"/>
    <s v="10/30/2020"/>
    <s v="Billing Question"/>
    <s v="Nalgonda"/>
    <x v="13"/>
    <x v="3"/>
    <x v="0"/>
    <x v="3"/>
    <x v="0"/>
    <x v="0"/>
    <x v="0"/>
  </r>
  <r>
    <s v="XBX-35451527-Z-184767-k1"/>
    <s v="ravi"/>
    <x v="1"/>
    <x v="2"/>
    <x v="5"/>
    <s v="26/10/2020"/>
    <s v="10/26/2020"/>
    <s v="Service Outage"/>
    <s v="Pilibhit"/>
    <x v="2"/>
    <x v="2"/>
    <x v="0"/>
    <x v="25"/>
    <x v="0"/>
    <x v="1"/>
    <x v="1"/>
  </r>
  <r>
    <s v="ETP-64758064-7-508498-YC"/>
    <s v="rima"/>
    <x v="1"/>
    <x v="4"/>
    <x v="1"/>
    <s v="02/10/2020"/>
    <s v="10/02/2020"/>
    <s v="Payments"/>
    <s v="Hospet"/>
    <x v="10"/>
    <x v="0"/>
    <x v="2"/>
    <x v="37"/>
    <x v="0"/>
    <x v="0"/>
    <x v="0"/>
  </r>
  <r>
    <s v="DZA-68938022-M-539877-dH"/>
    <s v="preyojit nath"/>
    <x v="1"/>
    <x v="4"/>
    <x v="1"/>
    <s v="19/10/2020"/>
    <s v="10/19/2020"/>
    <s v="Billing Question"/>
    <s v="Dindigul"/>
    <x v="5"/>
    <x v="2"/>
    <x v="1"/>
    <x v="36"/>
    <x v="2"/>
    <x v="0"/>
    <x v="0"/>
  </r>
  <r>
    <s v="ZUP-52205891-Z-198437-P6"/>
    <s v="shambhu"/>
    <x v="1"/>
    <x v="0"/>
    <x v="4"/>
    <s v="09/10/2020"/>
    <s v="10/09/2020"/>
    <s v="Billing Question"/>
    <s v="Hindupur"/>
    <x v="0"/>
    <x v="0"/>
    <x v="0"/>
    <x v="31"/>
    <x v="0"/>
    <x v="3"/>
    <x v="3"/>
  </r>
  <r>
    <s v="LKH-40268727-A-905734-aB"/>
    <s v="rupen gore"/>
    <x v="0"/>
    <x v="3"/>
    <x v="1"/>
    <s v="08/10/2020"/>
    <s v="10/08/2020"/>
    <s v="Billing Question"/>
    <s v="Kakinada"/>
    <x v="0"/>
    <x v="0"/>
    <x v="0"/>
    <x v="38"/>
    <x v="0"/>
    <x v="1"/>
    <x v="1"/>
  </r>
  <r>
    <s v="JFE-60482349-Q-604709-DR"/>
    <s v="mahender chaudhary"/>
    <x v="1"/>
    <x v="4"/>
    <x v="8"/>
    <s v="21/10/2020"/>
    <s v="10/21/2020"/>
    <s v="Payments"/>
    <s v="Shahbazpur"/>
    <x v="2"/>
    <x v="0"/>
    <x v="0"/>
    <x v="25"/>
    <x v="0"/>
    <x v="0"/>
    <x v="0"/>
  </r>
  <r>
    <s v="AJN-18986889-N-574986-sW"/>
    <s v="arun mishra"/>
    <x v="1"/>
    <x v="2"/>
    <x v="1"/>
    <s v="09/10/2020"/>
    <s v="10/09/2020"/>
    <s v="Payments"/>
    <s v="Karur"/>
    <x v="5"/>
    <x v="0"/>
    <x v="0"/>
    <x v="25"/>
    <x v="0"/>
    <x v="0"/>
    <x v="0"/>
  </r>
  <r>
    <s v="RBI-59060836-M-627581-1B"/>
    <s v="genda"/>
    <x v="0"/>
    <x v="0"/>
    <x v="1"/>
    <s v="03/10/2020"/>
    <s v="10/03/2020"/>
    <s v="Billing Question"/>
    <s v="Kolhapur"/>
    <x v="9"/>
    <x v="3"/>
    <x v="1"/>
    <x v="10"/>
    <x v="0"/>
    <x v="1"/>
    <x v="1"/>
  </r>
  <r>
    <s v="GIS-66418593-X-054891-tl"/>
    <s v="rakesh kumar garg"/>
    <x v="1"/>
    <x v="1"/>
    <x v="10"/>
    <s v="18/10/2020"/>
    <s v="10/18/2020"/>
    <s v="Billing Question"/>
    <s v="Shimla"/>
    <x v="27"/>
    <x v="1"/>
    <x v="1"/>
    <x v="14"/>
    <x v="1"/>
    <x v="0"/>
    <x v="0"/>
  </r>
  <r>
    <s v="QRL-95250055-g-952693-qq"/>
    <s v="md. samim"/>
    <x v="1"/>
    <x v="0"/>
    <x v="1"/>
    <s v="05/10/2020"/>
    <s v="10/05/2020"/>
    <s v="Service Outage"/>
    <s v="Pali"/>
    <x v="19"/>
    <x v="3"/>
    <x v="0"/>
    <x v="40"/>
    <x v="1"/>
    <x v="3"/>
    <x v="3"/>
  </r>
  <r>
    <s v="FMY-91007802-K-610011-Mw"/>
    <s v="muskan kaur"/>
    <x v="0"/>
    <x v="2"/>
    <x v="3"/>
    <s v="22/10/2020"/>
    <s v="10/22/2020"/>
    <s v="Billing Question"/>
    <s v="Ratlam"/>
    <x v="25"/>
    <x v="0"/>
    <x v="2"/>
    <x v="25"/>
    <x v="0"/>
    <x v="0"/>
    <x v="0"/>
  </r>
  <r>
    <s v="LVC-48743571-k-064140-2e"/>
    <s v="laxmi shah"/>
    <x v="1"/>
    <x v="2"/>
    <x v="1"/>
    <s v="16/10/2020"/>
    <s v="10/16/2020"/>
    <s v="Billing Question"/>
    <s v="Hospet"/>
    <x v="10"/>
    <x v="0"/>
    <x v="2"/>
    <x v="40"/>
    <x v="1"/>
    <x v="1"/>
    <x v="1"/>
  </r>
  <r>
    <s v="CXP-18582291-c-107718-1Q"/>
    <s v="mohit sharma"/>
    <x v="1"/>
    <x v="0"/>
    <x v="1"/>
    <s v="20/10/2020"/>
    <s v="10/20/2020"/>
    <s v="Billing Question"/>
    <s v="Saugor"/>
    <x v="25"/>
    <x v="0"/>
    <x v="0"/>
    <x v="13"/>
    <x v="1"/>
    <x v="0"/>
    <x v="0"/>
  </r>
  <r>
    <s v="EWA-02876487-5-750970-qe"/>
    <s v="sarad chaubay"/>
    <x v="1"/>
    <x v="2"/>
    <x v="1"/>
    <s v="03/10/2020"/>
    <s v="10/03/2020"/>
    <s v="Payments"/>
    <s v="Ratlam"/>
    <x v="25"/>
    <x v="0"/>
    <x v="0"/>
    <x v="16"/>
    <x v="0"/>
    <x v="1"/>
    <x v="1"/>
  </r>
  <r>
    <s v="FEQ-61017222-x-456641-S5"/>
    <s v="aarti"/>
    <x v="0"/>
    <x v="2"/>
    <x v="1"/>
    <s v="15/10/2020"/>
    <s v="10/15/2020"/>
    <s v="Billing Question"/>
    <s v="Raurkela"/>
    <x v="16"/>
    <x v="3"/>
    <x v="0"/>
    <x v="40"/>
    <x v="1"/>
    <x v="0"/>
    <x v="0"/>
  </r>
  <r>
    <s v="YVY-52677805-I-284893-Nc"/>
    <s v="gurprit"/>
    <x v="1"/>
    <x v="2"/>
    <x v="3"/>
    <s v="17/10/2020"/>
    <s v="10/17/2020"/>
    <s v="Service Outage"/>
    <s v="Raipur"/>
    <x v="29"/>
    <x v="1"/>
    <x v="2"/>
    <x v="22"/>
    <x v="0"/>
    <x v="1"/>
    <x v="1"/>
  </r>
  <r>
    <s v="LSR-18145838-1-660083-WT"/>
    <s v="pemaram"/>
    <x v="1"/>
    <x v="1"/>
    <x v="10"/>
    <s v="10/10/2020"/>
    <s v="10/10/2020"/>
    <s v="Billing Question"/>
    <s v="Kakinada"/>
    <x v="0"/>
    <x v="1"/>
    <x v="1"/>
    <x v="15"/>
    <x v="0"/>
    <x v="0"/>
    <x v="0"/>
  </r>
  <r>
    <s v="VCA-11976129-M-184316-um"/>
    <s v="ghanshayam"/>
    <x v="1"/>
    <x v="2"/>
    <x v="5"/>
    <s v="23/10/2020"/>
    <s v="10/23/2020"/>
    <s v="Billing Question"/>
    <s v="Bhiwani"/>
    <x v="7"/>
    <x v="2"/>
    <x v="0"/>
    <x v="2"/>
    <x v="1"/>
    <x v="0"/>
    <x v="0"/>
  </r>
  <r>
    <s v="TQB-04133331-t-891426-Q7"/>
    <s v="kumari aasu"/>
    <x v="0"/>
    <x v="2"/>
    <x v="5"/>
    <s v="04/10/2020"/>
    <s v="10/04/2020"/>
    <s v="Billing Question"/>
    <s v="Pune"/>
    <x v="9"/>
    <x v="1"/>
    <x v="0"/>
    <x v="33"/>
    <x v="1"/>
    <x v="1"/>
    <x v="1"/>
  </r>
  <r>
    <s v="WUI-34256162-J-073775-sX"/>
    <s v="ansu"/>
    <x v="0"/>
    <x v="4"/>
    <x v="4"/>
    <s v="22/10/2020"/>
    <s v="10/22/2020"/>
    <s v="Billing Question"/>
    <s v="Rajkot"/>
    <x v="17"/>
    <x v="1"/>
    <x v="0"/>
    <x v="23"/>
    <x v="1"/>
    <x v="0"/>
    <x v="0"/>
  </r>
  <r>
    <s v="AYF-05648301-D-520080-on"/>
    <s v="noni"/>
    <x v="0"/>
    <x v="3"/>
    <x v="1"/>
    <s v="04/10/2020"/>
    <s v="10/04/2020"/>
    <s v="Service Outage"/>
    <s v="Bhiwandi"/>
    <x v="9"/>
    <x v="1"/>
    <x v="0"/>
    <x v="11"/>
    <x v="0"/>
    <x v="0"/>
    <x v="0"/>
  </r>
  <r>
    <s v="IJC-40618635-n-216855-Jk"/>
    <s v="sameena"/>
    <x v="0"/>
    <x v="2"/>
    <x v="5"/>
    <s v="05/10/2020"/>
    <s v="10/05/2020"/>
    <s v="Payments"/>
    <s v="Porbandar"/>
    <x v="17"/>
    <x v="0"/>
    <x v="1"/>
    <x v="36"/>
    <x v="2"/>
    <x v="2"/>
    <x v="2"/>
  </r>
  <r>
    <s v="UEH-37502492-Z-602117-iC"/>
    <s v="shahid"/>
    <x v="1"/>
    <x v="2"/>
    <x v="1"/>
    <s v="22/10/2020"/>
    <s v="10/22/2020"/>
    <s v="Billing Question"/>
    <s v="Chanda"/>
    <x v="9"/>
    <x v="0"/>
    <x v="0"/>
    <x v="35"/>
    <x v="0"/>
    <x v="2"/>
    <x v="2"/>
  </r>
  <r>
    <s v="NJS-01994480-p-425643-j6"/>
    <s v="deepak"/>
    <x v="1"/>
    <x v="0"/>
    <x v="1"/>
    <s v="08/10/2020"/>
    <s v="10/08/2020"/>
    <s v="Billing Question"/>
    <s v="Mumbai"/>
    <x v="9"/>
    <x v="0"/>
    <x v="0"/>
    <x v="23"/>
    <x v="1"/>
    <x v="0"/>
    <x v="0"/>
  </r>
  <r>
    <s v="NAG-71559602-4-465361-8Y"/>
    <s v="kajal @ soni"/>
    <x v="0"/>
    <x v="0"/>
    <x v="1"/>
    <s v="03/10/2020"/>
    <s v="10/03/2020"/>
    <s v="Billing Question"/>
    <s v="Rajapalaiyam"/>
    <x v="5"/>
    <x v="1"/>
    <x v="1"/>
    <x v="22"/>
    <x v="0"/>
    <x v="3"/>
    <x v="3"/>
  </r>
  <r>
    <s v="HFZ-56228833-O-139196-0l"/>
    <s v="sumit kumar"/>
    <x v="1"/>
    <x v="1"/>
    <x v="1"/>
    <s v="25/10/2020"/>
    <s v="10/25/2020"/>
    <s v="Billing Question"/>
    <s v="Pali"/>
    <x v="19"/>
    <x v="1"/>
    <x v="1"/>
    <x v="40"/>
    <x v="1"/>
    <x v="0"/>
    <x v="0"/>
  </r>
  <r>
    <s v="YLX-08697483-E-548927-M9"/>
    <s v="eldro korea  kose"/>
    <x v="1"/>
    <x v="0"/>
    <x v="1"/>
    <s v="21/10/2020"/>
    <s v="10/21/2020"/>
    <s v="Billing Question"/>
    <s v="Bengaluru"/>
    <x v="10"/>
    <x v="2"/>
    <x v="0"/>
    <x v="26"/>
    <x v="0"/>
    <x v="0"/>
    <x v="0"/>
  </r>
  <r>
    <s v="GOH-58364100-z-266342-jR"/>
    <s v="à¤…à¤¨à¥à¤¬à¤¾à¤ˆ"/>
    <x v="0"/>
    <x v="2"/>
    <x v="1"/>
    <s v="11/10/2020"/>
    <s v="10/11/2020"/>
    <s v="Payments"/>
    <s v="Brahmapur"/>
    <x v="16"/>
    <x v="0"/>
    <x v="0"/>
    <x v="10"/>
    <x v="0"/>
    <x v="0"/>
    <x v="0"/>
  </r>
  <r>
    <s v="GOR-31854412-3-351821-YC"/>
    <s v="rampal alis ram lal"/>
    <x v="1"/>
    <x v="4"/>
    <x v="8"/>
    <s v="26/10/2020"/>
    <s v="10/26/2020"/>
    <s v="Billing Question"/>
    <s v="Bellary"/>
    <x v="10"/>
    <x v="2"/>
    <x v="0"/>
    <x v="39"/>
    <x v="1"/>
    <x v="1"/>
    <x v="1"/>
  </r>
  <r>
    <s v="SNI-34405839-B-841898-G9"/>
    <s v="komal"/>
    <x v="0"/>
    <x v="2"/>
    <x v="3"/>
    <s v="23/10/2020"/>
    <s v="10/23/2020"/>
    <s v="Billing Question"/>
    <s v="Thanjavur"/>
    <x v="5"/>
    <x v="3"/>
    <x v="1"/>
    <x v="32"/>
    <x v="0"/>
    <x v="0"/>
    <x v="0"/>
  </r>
  <r>
    <s v="JOF-44116277-3-133756-9x"/>
    <s v="hari chand"/>
    <x v="1"/>
    <x v="1"/>
    <x v="1"/>
    <s v="11/10/2020"/>
    <s v="10/11/2020"/>
    <s v="Billing Question"/>
    <s v="Saugor"/>
    <x v="25"/>
    <x v="0"/>
    <x v="0"/>
    <x v="17"/>
    <x v="1"/>
    <x v="1"/>
    <x v="1"/>
  </r>
  <r>
    <s v="YOP-83965993-n-088283-SZ"/>
    <s v="hajrat"/>
    <x v="1"/>
    <x v="1"/>
    <x v="8"/>
    <s v="19/10/2020"/>
    <s v="10/19/2020"/>
    <s v="Billing Question"/>
    <s v="Delhi"/>
    <x v="1"/>
    <x v="0"/>
    <x v="0"/>
    <x v="32"/>
    <x v="0"/>
    <x v="1"/>
    <x v="1"/>
  </r>
  <r>
    <s v="NKG-47282550-p-793370-3M"/>
    <s v="nandu"/>
    <x v="0"/>
    <x v="2"/>
    <x v="1"/>
    <s v="26/10/2020"/>
    <s v="10/26/2020"/>
    <s v="Billing Question"/>
    <s v="Bengaluru"/>
    <x v="10"/>
    <x v="2"/>
    <x v="0"/>
    <x v="13"/>
    <x v="1"/>
    <x v="0"/>
    <x v="0"/>
  </r>
  <r>
    <s v="IXK-94544209-C-734217-Ja"/>
    <s v="bulbul  devi"/>
    <x v="0"/>
    <x v="2"/>
    <x v="9"/>
    <s v="28/10/2020"/>
    <s v="10/28/2020"/>
    <s v="Payments"/>
    <s v="Bharauri"/>
    <x v="2"/>
    <x v="0"/>
    <x v="2"/>
    <x v="33"/>
    <x v="1"/>
    <x v="0"/>
    <x v="0"/>
  </r>
  <r>
    <s v="QLB-50366842-c-148014-pY"/>
    <s v="mohan"/>
    <x v="1"/>
    <x v="3"/>
    <x v="2"/>
    <s v="11/10/2020"/>
    <s v="10/11/2020"/>
    <s v="Billing Question"/>
    <s v="Barddhaman"/>
    <x v="3"/>
    <x v="3"/>
    <x v="2"/>
    <x v="40"/>
    <x v="1"/>
    <x v="1"/>
    <x v="1"/>
  </r>
  <r>
    <s v="OQQ-69478831-H-328927-qe"/>
    <s v="kuldeep"/>
    <x v="1"/>
    <x v="3"/>
    <x v="1"/>
    <s v="28/10/2020"/>
    <s v="10/28/2020"/>
    <s v="Payments"/>
    <s v="Mumbai"/>
    <x v="9"/>
    <x v="0"/>
    <x v="0"/>
    <x v="27"/>
    <x v="0"/>
    <x v="1"/>
    <x v="1"/>
  </r>
  <r>
    <s v="MPB-51329531-5-186913-YN"/>
    <s v="mansi"/>
    <x v="0"/>
    <x v="2"/>
    <x v="1"/>
    <s v="08/10/2020"/>
    <s v="10/08/2020"/>
    <s v="Service Outage"/>
    <s v="Mathura"/>
    <x v="2"/>
    <x v="3"/>
    <x v="0"/>
    <x v="19"/>
    <x v="1"/>
    <x v="0"/>
    <x v="0"/>
  </r>
  <r>
    <s v="ZDE-25558374-6-470503-UO"/>
    <s v="ram ayodhya"/>
    <x v="1"/>
    <x v="2"/>
    <x v="7"/>
    <s v="15/10/2020"/>
    <s v="10/15/2020"/>
    <s v="Billing Question"/>
    <s v="Bareilly"/>
    <x v="2"/>
    <x v="0"/>
    <x v="2"/>
    <x v="34"/>
    <x v="0"/>
    <x v="0"/>
    <x v="0"/>
  </r>
  <r>
    <s v="VUN-27684293-Q-000933-Mx"/>
    <s v="pardeep kumar"/>
    <x v="1"/>
    <x v="0"/>
    <x v="1"/>
    <s v="10/10/2020"/>
    <s v="10/10/2020"/>
    <s v="Billing Question"/>
    <s v="Mathura"/>
    <x v="2"/>
    <x v="3"/>
    <x v="2"/>
    <x v="32"/>
    <x v="0"/>
    <x v="3"/>
    <x v="3"/>
  </r>
  <r>
    <s v="SHU-07544512-g-114015-z3"/>
    <s v="pradep"/>
    <x v="1"/>
    <x v="3"/>
    <x v="9"/>
    <s v="09/10/2020"/>
    <s v="10/09/2020"/>
    <s v="Billing Question"/>
    <s v="Bhopal"/>
    <x v="25"/>
    <x v="1"/>
    <x v="0"/>
    <x v="3"/>
    <x v="0"/>
    <x v="0"/>
    <x v="0"/>
  </r>
  <r>
    <s v="PDX-21169490-8-084313-ni"/>
    <s v="sirjna @suji"/>
    <x v="0"/>
    <x v="0"/>
    <x v="3"/>
    <s v="30/10/2020"/>
    <s v="10/30/2020"/>
    <s v="Billing Question"/>
    <s v="Karnal"/>
    <x v="7"/>
    <x v="1"/>
    <x v="2"/>
    <x v="23"/>
    <x v="1"/>
    <x v="0"/>
    <x v="0"/>
  </r>
  <r>
    <s v="BKV-12987904-j-216154-1p"/>
    <s v="babita"/>
    <x v="0"/>
    <x v="2"/>
    <x v="5"/>
    <s v="08/10/2020"/>
    <s v="10/08/2020"/>
    <s v="Payments"/>
    <s v="Jodhpur"/>
    <x v="19"/>
    <x v="0"/>
    <x v="2"/>
    <x v="7"/>
    <x v="1"/>
    <x v="0"/>
    <x v="0"/>
  </r>
  <r>
    <s v="OCI-95679582-5-089365-ot"/>
    <s v="pinky devi"/>
    <x v="0"/>
    <x v="4"/>
    <x v="1"/>
    <s v="05/10/2020"/>
    <s v="10/05/2020"/>
    <s v="Service Outage"/>
    <s v="Barddhaman"/>
    <x v="3"/>
    <x v="1"/>
    <x v="0"/>
    <x v="20"/>
    <x v="0"/>
    <x v="0"/>
    <x v="0"/>
  </r>
  <r>
    <s v="QUU-26420823-r-011351-uI"/>
    <s v="ankit kumar"/>
    <x v="1"/>
    <x v="2"/>
    <x v="1"/>
    <s v="21/10/2020"/>
    <s v="10/21/2020"/>
    <s v="Billing Question"/>
    <s v="Hospet"/>
    <x v="10"/>
    <x v="0"/>
    <x v="2"/>
    <x v="34"/>
    <x v="0"/>
    <x v="0"/>
    <x v="0"/>
  </r>
  <r>
    <s v="QAD-63257769-G-580713-hU"/>
    <s v="rakesh tabiyaad"/>
    <x v="1"/>
    <x v="2"/>
    <x v="3"/>
    <s v="24/10/2020"/>
    <s v="10/24/2020"/>
    <s v="Billing Question"/>
    <s v="Kolhapur"/>
    <x v="9"/>
    <x v="0"/>
    <x v="0"/>
    <x v="2"/>
    <x v="1"/>
    <x v="0"/>
    <x v="0"/>
  </r>
  <r>
    <s v="GYB-54855476-m-942443-gm"/>
    <s v="ragini"/>
    <x v="0"/>
    <x v="3"/>
    <x v="1"/>
    <s v="03/10/2020"/>
    <s v="10/03/2020"/>
    <s v="Payments"/>
    <s v="Bengaluru"/>
    <x v="10"/>
    <x v="0"/>
    <x v="0"/>
    <x v="37"/>
    <x v="0"/>
    <x v="0"/>
    <x v="0"/>
  </r>
  <r>
    <s v="AZO-10682257-8-729482-Wp"/>
    <s v="rojmeri murum @ versha merrey"/>
    <x v="0"/>
    <x v="1"/>
    <x v="1"/>
    <s v="28/10/2020"/>
    <s v="10/28/2020"/>
    <s v="Billing Question"/>
    <s v="Latur"/>
    <x v="9"/>
    <x v="3"/>
    <x v="0"/>
    <x v="19"/>
    <x v="1"/>
    <x v="1"/>
    <x v="1"/>
  </r>
  <r>
    <s v="JEF-12710452-K-904949-1Q"/>
    <s v="saurabh @ monu"/>
    <x v="1"/>
    <x v="0"/>
    <x v="1"/>
    <s v="23/10/2020"/>
    <s v="10/23/2020"/>
    <s v="Billing Question"/>
    <s v="Indore"/>
    <x v="25"/>
    <x v="2"/>
    <x v="0"/>
    <x v="35"/>
    <x v="0"/>
    <x v="0"/>
    <x v="0"/>
  </r>
  <r>
    <s v="XQU-29663686-U-405897-hn"/>
    <s v="chetan"/>
    <x v="1"/>
    <x v="2"/>
    <x v="1"/>
    <s v="27/10/2020"/>
    <s v="10/27/2020"/>
    <s v="Billing Question"/>
    <s v="Salem"/>
    <x v="5"/>
    <x v="1"/>
    <x v="0"/>
    <x v="13"/>
    <x v="1"/>
    <x v="1"/>
    <x v="1"/>
  </r>
  <r>
    <s v="AHS-98690342-o-041256-l3"/>
    <s v="dhramender"/>
    <x v="1"/>
    <x v="0"/>
    <x v="3"/>
    <s v="12/10/2020"/>
    <s v="10/12/2020"/>
    <s v="Billing Question"/>
    <s v="Tuticorin"/>
    <x v="5"/>
    <x v="0"/>
    <x v="0"/>
    <x v="1"/>
    <x v="0"/>
    <x v="0"/>
    <x v="0"/>
  </r>
  <r>
    <s v="FFY-50356944-c-320594-Ju"/>
    <s v="guddi"/>
    <x v="0"/>
    <x v="0"/>
    <x v="1"/>
    <s v="11/10/2020"/>
    <s v="10/11/2020"/>
    <s v="Billing Question"/>
    <s v="Haldia"/>
    <x v="3"/>
    <x v="3"/>
    <x v="1"/>
    <x v="1"/>
    <x v="0"/>
    <x v="0"/>
    <x v="0"/>
  </r>
  <r>
    <s v="ROP-30308221-B-729230-DG"/>
    <s v="sobit saini"/>
    <x v="1"/>
    <x v="2"/>
    <x v="7"/>
    <s v="24/10/2020"/>
    <s v="10/24/2020"/>
    <s v="Service Outage"/>
    <s v="Shiliguri"/>
    <x v="3"/>
    <x v="1"/>
    <x v="0"/>
    <x v="28"/>
    <x v="0"/>
    <x v="0"/>
    <x v="0"/>
  </r>
  <r>
    <s v="YCI-76630518-W-963431-UV"/>
    <s v="shivani"/>
    <x v="0"/>
    <x v="4"/>
    <x v="1"/>
    <s v="25/10/2020"/>
    <s v="10/25/2020"/>
    <s v="Payments"/>
    <s v="Meerut"/>
    <x v="2"/>
    <x v="0"/>
    <x v="0"/>
    <x v="25"/>
    <x v="0"/>
    <x v="0"/>
    <x v="0"/>
  </r>
  <r>
    <s v="RER-23062531-6-083605-Fc"/>
    <s v="yogesh shukla"/>
    <x v="1"/>
    <x v="3"/>
    <x v="1"/>
    <s v="27/10/2020"/>
    <s v="10/27/2020"/>
    <s v="Billing Question"/>
    <s v="Hyderabad"/>
    <x v="13"/>
    <x v="0"/>
    <x v="0"/>
    <x v="32"/>
    <x v="0"/>
    <x v="1"/>
    <x v="1"/>
  </r>
  <r>
    <s v="RIF-53703579-3-554252-tK"/>
    <s v="deeksha"/>
    <x v="0"/>
    <x v="3"/>
    <x v="2"/>
    <s v="17/10/2020"/>
    <s v="10/17/2020"/>
    <s v="Billing Question"/>
    <s v="Jhansi"/>
    <x v="2"/>
    <x v="1"/>
    <x v="0"/>
    <x v="6"/>
    <x v="1"/>
    <x v="3"/>
    <x v="3"/>
  </r>
  <r>
    <s v="ENF-92479208-L-097229-Yz"/>
    <s v="rohan"/>
    <x v="1"/>
    <x v="4"/>
    <x v="1"/>
    <s v="15/10/2020"/>
    <s v="10/15/2020"/>
    <s v="Service Outage"/>
    <s v="Hubli"/>
    <x v="10"/>
    <x v="2"/>
    <x v="0"/>
    <x v="15"/>
    <x v="0"/>
    <x v="1"/>
    <x v="1"/>
  </r>
  <r>
    <s v="YSZ-16215324-N-593688-B6"/>
    <s v="kiran"/>
    <x v="0"/>
    <x v="0"/>
    <x v="7"/>
    <s v="22/10/2020"/>
    <s v="10/22/2020"/>
    <s v="Billing Question"/>
    <s v="Kavaratti"/>
    <x v="26"/>
    <x v="0"/>
    <x v="1"/>
    <x v="38"/>
    <x v="0"/>
    <x v="3"/>
    <x v="3"/>
  </r>
  <r>
    <s v="OXY-44887673-R-734930-ji"/>
    <s v="shiva"/>
    <x v="0"/>
    <x v="3"/>
    <x v="6"/>
    <s v="13/10/2020"/>
    <s v="10/13/2020"/>
    <s v="Billing Question"/>
    <s v="Pune"/>
    <x v="9"/>
    <x v="1"/>
    <x v="0"/>
    <x v="23"/>
    <x v="1"/>
    <x v="0"/>
    <x v="0"/>
  </r>
  <r>
    <s v="EUW-58558252-o-815624-IR"/>
    <s v="geeta d/o raj kumar"/>
    <x v="0"/>
    <x v="0"/>
    <x v="1"/>
    <s v="22/10/2020"/>
    <s v="10/22/2020"/>
    <s v="Billing Question"/>
    <s v="Vellore"/>
    <x v="5"/>
    <x v="2"/>
    <x v="2"/>
    <x v="33"/>
    <x v="1"/>
    <x v="1"/>
    <x v="1"/>
  </r>
  <r>
    <s v="EUU-90742950-Z-746276-sw"/>
    <s v="smt. parwati devi"/>
    <x v="0"/>
    <x v="3"/>
    <x v="1"/>
    <s v="23/10/2020"/>
    <s v="10/23/2020"/>
    <s v="Billing Question"/>
    <s v="Nandyal"/>
    <x v="0"/>
    <x v="0"/>
    <x v="1"/>
    <x v="30"/>
    <x v="1"/>
    <x v="0"/>
    <x v="0"/>
  </r>
  <r>
    <s v="UAZ-19575186-l-423992-Su"/>
    <s v="suman"/>
    <x v="0"/>
    <x v="3"/>
    <x v="1"/>
    <s v="17/10/2020"/>
    <s v="10/17/2020"/>
    <s v="Payments"/>
    <s v="Hindupur"/>
    <x v="0"/>
    <x v="0"/>
    <x v="2"/>
    <x v="21"/>
    <x v="0"/>
    <x v="1"/>
    <x v="1"/>
  </r>
  <r>
    <s v="RMC-45216802-v-404181-W7"/>
    <s v="moh."/>
    <x v="1"/>
    <x v="3"/>
    <x v="1"/>
    <s v="13/10/2020"/>
    <s v="10/13/2020"/>
    <s v="Billing Question"/>
    <s v="Pune"/>
    <x v="9"/>
    <x v="3"/>
    <x v="2"/>
    <x v="31"/>
    <x v="0"/>
    <x v="0"/>
    <x v="0"/>
  </r>
  <r>
    <s v="VNZ-60682572-i-379870-1O"/>
    <s v="umar"/>
    <x v="1"/>
    <x v="0"/>
    <x v="0"/>
    <s v="12/10/2020"/>
    <s v="10/12/2020"/>
    <s v="Billing Question"/>
    <s v="Pune"/>
    <x v="9"/>
    <x v="1"/>
    <x v="2"/>
    <x v="0"/>
    <x v="0"/>
    <x v="3"/>
    <x v="3"/>
  </r>
  <r>
    <s v="DII-60450950-s-379745-IT"/>
    <s v="mangat singh"/>
    <x v="1"/>
    <x v="0"/>
    <x v="7"/>
    <s v="12/10/2020"/>
    <s v="10/12/2020"/>
    <s v="Billing Question"/>
    <s v="Kollam"/>
    <x v="22"/>
    <x v="3"/>
    <x v="0"/>
    <x v="26"/>
    <x v="0"/>
    <x v="3"/>
    <x v="3"/>
  </r>
  <r>
    <s v="OEJ-48873823-7-003958-Ia"/>
    <s v="salim"/>
    <x v="1"/>
    <x v="0"/>
    <x v="4"/>
    <s v="06/10/2020"/>
    <s v="10/06/2020"/>
    <s v="Billing Question"/>
    <s v="Karur"/>
    <x v="5"/>
    <x v="3"/>
    <x v="2"/>
    <x v="34"/>
    <x v="0"/>
    <x v="1"/>
    <x v="1"/>
  </r>
  <r>
    <s v="JJH-50628342-X-629279-zE"/>
    <s v="trilock chand"/>
    <x v="1"/>
    <x v="3"/>
    <x v="6"/>
    <s v="14/10/2020"/>
    <s v="10/14/2020"/>
    <s v="Billing Question"/>
    <s v="Tiruvannamalai"/>
    <x v="5"/>
    <x v="3"/>
    <x v="0"/>
    <x v="24"/>
    <x v="1"/>
    <x v="1"/>
    <x v="1"/>
  </r>
  <r>
    <s v="BRR-01600556-z-567168-fh"/>
    <s v="mohd hanif"/>
    <x v="1"/>
    <x v="0"/>
    <x v="1"/>
    <s v="28/10/2020"/>
    <s v="10/28/2020"/>
    <s v="Billing Question"/>
    <s v="Rajapalaiyam"/>
    <x v="5"/>
    <x v="3"/>
    <x v="0"/>
    <x v="8"/>
    <x v="0"/>
    <x v="3"/>
    <x v="3"/>
  </r>
  <r>
    <s v="HHW-13441012-t-538548-3N"/>
    <s v="chela ram"/>
    <x v="1"/>
    <x v="0"/>
    <x v="4"/>
    <s v="19/10/2020"/>
    <s v="10/19/2020"/>
    <s v="Billing Question"/>
    <s v="Pune"/>
    <x v="9"/>
    <x v="2"/>
    <x v="2"/>
    <x v="19"/>
    <x v="1"/>
    <x v="0"/>
    <x v="0"/>
  </r>
  <r>
    <s v="ZYU-38678368-p-817234-BJ"/>
    <s v="lakhua"/>
    <x v="1"/>
    <x v="1"/>
    <x v="1"/>
    <s v="14/10/2020"/>
    <s v="10/14/2020"/>
    <s v="Payments"/>
    <s v="Hisar"/>
    <x v="7"/>
    <x v="0"/>
    <x v="2"/>
    <x v="16"/>
    <x v="0"/>
    <x v="0"/>
    <x v="0"/>
  </r>
  <r>
    <s v="VOW-74610807-X-623435-HL"/>
    <s v="naveen kumar"/>
    <x v="1"/>
    <x v="4"/>
    <x v="1"/>
    <s v="16/10/2020"/>
    <s v="10/16/2020"/>
    <s v="Billing Question"/>
    <s v="Meerut"/>
    <x v="2"/>
    <x v="0"/>
    <x v="0"/>
    <x v="22"/>
    <x v="0"/>
    <x v="0"/>
    <x v="0"/>
  </r>
  <r>
    <s v="DKC-81594102-F-405063-eO"/>
    <s v="sonam"/>
    <x v="0"/>
    <x v="4"/>
    <x v="1"/>
    <s v="23/10/2020"/>
    <s v="10/23/2020"/>
    <s v="Billing Question"/>
    <s v="Mumbai"/>
    <x v="9"/>
    <x v="2"/>
    <x v="0"/>
    <x v="33"/>
    <x v="1"/>
    <x v="2"/>
    <x v="2"/>
  </r>
  <r>
    <s v="HRQ-80131293-g-495055-9r"/>
    <s v="seeta devi"/>
    <x v="0"/>
    <x v="3"/>
    <x v="9"/>
    <s v="30/10/2020"/>
    <s v="10/30/2020"/>
    <s v="Billing Question"/>
    <s v="Indore"/>
    <x v="25"/>
    <x v="1"/>
    <x v="0"/>
    <x v="13"/>
    <x v="1"/>
    <x v="1"/>
    <x v="1"/>
  </r>
  <r>
    <s v="MKQ-59504432-Y-901908-5m"/>
    <s v="rekhwan"/>
    <x v="0"/>
    <x v="3"/>
    <x v="1"/>
    <s v="17/10/2020"/>
    <s v="10/17/2020"/>
    <s v="Billing Question"/>
    <s v="Pune"/>
    <x v="9"/>
    <x v="2"/>
    <x v="0"/>
    <x v="13"/>
    <x v="1"/>
    <x v="0"/>
    <x v="0"/>
  </r>
  <r>
    <s v="FZL-47019223-v-293321-U8"/>
    <s v="deepu"/>
    <x v="1"/>
    <x v="0"/>
    <x v="1"/>
    <s v="15/10/2020"/>
    <s v="10/15/2020"/>
    <s v="Billing Question"/>
    <s v="Saidapur"/>
    <x v="2"/>
    <x v="1"/>
    <x v="2"/>
    <x v="29"/>
    <x v="1"/>
    <x v="3"/>
    <x v="3"/>
  </r>
  <r>
    <s v="IDW-31326459-y-155490-Dq"/>
    <s v="madanlal"/>
    <x v="1"/>
    <x v="0"/>
    <x v="1"/>
    <s v="12/10/2020"/>
    <s v="10/12/2020"/>
    <s v="Billing Question"/>
    <s v="Haripur"/>
    <x v="11"/>
    <x v="1"/>
    <x v="0"/>
    <x v="28"/>
    <x v="0"/>
    <x v="2"/>
    <x v="2"/>
  </r>
  <r>
    <s v="TNH-12672838-F-747680-U4"/>
    <s v="mohit kumar"/>
    <x v="1"/>
    <x v="2"/>
    <x v="9"/>
    <s v="26/10/2020"/>
    <s v="10/26/2020"/>
    <s v="Service Outage"/>
    <s v="Nasik"/>
    <x v="9"/>
    <x v="2"/>
    <x v="2"/>
    <x v="31"/>
    <x v="0"/>
    <x v="0"/>
    <x v="0"/>
  </r>
  <r>
    <s v="FRR-26309952-U-281094-IJ"/>
    <s v="vishal panchal"/>
    <x v="1"/>
    <x v="4"/>
    <x v="1"/>
    <s v="27/10/2020"/>
    <s v="10/27/2020"/>
    <s v="Billing Question"/>
    <s v="Tirunelveli"/>
    <x v="5"/>
    <x v="1"/>
    <x v="0"/>
    <x v="25"/>
    <x v="0"/>
    <x v="0"/>
    <x v="0"/>
  </r>
  <r>
    <s v="BAX-08430550-T-909674-8N"/>
    <s v="manish kumar"/>
    <x v="1"/>
    <x v="2"/>
    <x v="5"/>
    <s v="11/10/2020"/>
    <s v="10/11/2020"/>
    <s v="Billing Question"/>
    <s v="Fyzabad"/>
    <x v="2"/>
    <x v="3"/>
    <x v="0"/>
    <x v="36"/>
    <x v="2"/>
    <x v="0"/>
    <x v="0"/>
  </r>
  <r>
    <s v="YWO-14369223-W-183764-9I"/>
    <s v="tinki"/>
    <x v="0"/>
    <x v="3"/>
    <x v="5"/>
    <s v="17/10/2020"/>
    <s v="10/17/2020"/>
    <s v="Billing Question"/>
    <s v="Aizawl"/>
    <x v="32"/>
    <x v="2"/>
    <x v="0"/>
    <x v="12"/>
    <x v="0"/>
    <x v="0"/>
    <x v="0"/>
  </r>
  <r>
    <s v="BVR-58195226-g-193002-7q"/>
    <s v="saleem ansari"/>
    <x v="1"/>
    <x v="2"/>
    <x v="1"/>
    <s v="25/10/2020"/>
    <s v="10/25/2020"/>
    <s v="Billing Question"/>
    <s v="Silvassa"/>
    <x v="24"/>
    <x v="1"/>
    <x v="0"/>
    <x v="24"/>
    <x v="1"/>
    <x v="0"/>
    <x v="0"/>
  </r>
  <r>
    <s v="XIJ-21431170-j-539420-8w"/>
    <s v="ratani"/>
    <x v="0"/>
    <x v="0"/>
    <x v="1"/>
    <s v="16/10/2020"/>
    <s v="10/16/2020"/>
    <s v="Service Outage"/>
    <s v="Pune"/>
    <x v="9"/>
    <x v="3"/>
    <x v="2"/>
    <x v="33"/>
    <x v="1"/>
    <x v="0"/>
    <x v="0"/>
  </r>
  <r>
    <s v="OGP-32734408-u-201281-4T"/>
    <s v="mukesh jat"/>
    <x v="1"/>
    <x v="0"/>
    <x v="0"/>
    <s v="11/10/2020"/>
    <s v="10/11/2020"/>
    <s v="Service Outage"/>
    <s v="Dispur"/>
    <x v="20"/>
    <x v="2"/>
    <x v="0"/>
    <x v="19"/>
    <x v="1"/>
    <x v="0"/>
    <x v="0"/>
  </r>
  <r>
    <s v="CVJ-14405702-E-066659-wQ"/>
    <s v="smt. babita"/>
    <x v="0"/>
    <x v="2"/>
    <x v="1"/>
    <s v="16/10/2020"/>
    <s v="10/16/2020"/>
    <s v="Billing Question"/>
    <s v="Sirsa"/>
    <x v="7"/>
    <x v="2"/>
    <x v="0"/>
    <x v="19"/>
    <x v="1"/>
    <x v="3"/>
    <x v="3"/>
  </r>
  <r>
    <s v="SWD-18302628-v-239258-zI"/>
    <s v="praveen"/>
    <x v="0"/>
    <x v="3"/>
    <x v="5"/>
    <s v="03/10/2020"/>
    <s v="10/03/2020"/>
    <s v="Billing Question"/>
    <s v="Haripur"/>
    <x v="11"/>
    <x v="2"/>
    <x v="2"/>
    <x v="29"/>
    <x v="1"/>
    <x v="3"/>
    <x v="3"/>
  </r>
  <r>
    <s v="QLU-93596602-l-122869-KI"/>
    <s v="amreek singh"/>
    <x v="1"/>
    <x v="4"/>
    <x v="1"/>
    <s v="22/10/2020"/>
    <s v="10/22/2020"/>
    <s v="Billing Question"/>
    <s v="Vishakhapatnam"/>
    <x v="0"/>
    <x v="1"/>
    <x v="0"/>
    <x v="8"/>
    <x v="0"/>
    <x v="3"/>
    <x v="3"/>
  </r>
  <r>
    <s v="RMF-38543808-L-780068-ZD"/>
    <s v="mukesh kumar"/>
    <x v="1"/>
    <x v="3"/>
    <x v="2"/>
    <s v="24/10/2020"/>
    <s v="10/24/2020"/>
    <s v="Billing Question"/>
    <s v="Rajapalaiyam"/>
    <x v="5"/>
    <x v="2"/>
    <x v="0"/>
    <x v="2"/>
    <x v="1"/>
    <x v="3"/>
    <x v="3"/>
  </r>
  <r>
    <s v="EEZ-29981104-N-566703-t3"/>
    <s v="akashya tyagi"/>
    <x v="1"/>
    <x v="3"/>
    <x v="1"/>
    <s v="06/10/2020"/>
    <s v="10/06/2020"/>
    <s v="Billing Question"/>
    <s v="Udaipur"/>
    <x v="19"/>
    <x v="3"/>
    <x v="0"/>
    <x v="8"/>
    <x v="0"/>
    <x v="1"/>
    <x v="1"/>
  </r>
  <r>
    <s v="LYB-99175328-K-397457-SP"/>
    <s v="rubina"/>
    <x v="0"/>
    <x v="1"/>
    <x v="1"/>
    <s v="10/10/2020"/>
    <s v="10/10/2020"/>
    <s v="Billing Question"/>
    <s v="Kollam"/>
    <x v="22"/>
    <x v="3"/>
    <x v="0"/>
    <x v="13"/>
    <x v="1"/>
    <x v="2"/>
    <x v="2"/>
  </r>
  <r>
    <s v="TVO-05876390-V-178888-85"/>
    <s v="tinki"/>
    <x v="0"/>
    <x v="0"/>
    <x v="1"/>
    <s v="08/10/2020"/>
    <s v="10/08/2020"/>
    <s v="Payments"/>
    <s v="Bellary"/>
    <x v="10"/>
    <x v="0"/>
    <x v="2"/>
    <x v="15"/>
    <x v="0"/>
    <x v="0"/>
    <x v="0"/>
  </r>
  <r>
    <s v="GSS-20294750-D-061634-TR"/>
    <s v="vinod"/>
    <x v="1"/>
    <x v="0"/>
    <x v="7"/>
    <s v="07/10/2020"/>
    <s v="10/07/2020"/>
    <s v="Billing Question"/>
    <s v="Ludhiana"/>
    <x v="11"/>
    <x v="2"/>
    <x v="0"/>
    <x v="22"/>
    <x v="0"/>
    <x v="0"/>
    <x v="0"/>
  </r>
  <r>
    <s v="AGR-47307649-h-965336-AP"/>
    <s v="kiran"/>
    <x v="0"/>
    <x v="2"/>
    <x v="1"/>
    <s v="02/10/2020"/>
    <s v="10/02/2020"/>
    <s v="Service Outage"/>
    <s v="Nizamabad"/>
    <x v="13"/>
    <x v="1"/>
    <x v="0"/>
    <x v="5"/>
    <x v="1"/>
    <x v="0"/>
    <x v="0"/>
  </r>
  <r>
    <s v="GLA-75385156-O-756337-Rx"/>
    <s v="sandhya rani"/>
    <x v="0"/>
    <x v="4"/>
    <x v="1"/>
    <s v="27/10/2020"/>
    <s v="10/27/2020"/>
    <s v="Payments"/>
    <s v="Ramagundam"/>
    <x v="13"/>
    <x v="0"/>
    <x v="1"/>
    <x v="15"/>
    <x v="0"/>
    <x v="3"/>
    <x v="3"/>
  </r>
  <r>
    <s v="EPL-31448597-o-279288-zQ"/>
    <s v="rohit @ sonu"/>
    <x v="1"/>
    <x v="3"/>
    <x v="1"/>
    <s v="22/10/2020"/>
    <s v="10/22/2020"/>
    <s v="Billing Question"/>
    <s v="Kolkata"/>
    <x v="3"/>
    <x v="0"/>
    <x v="2"/>
    <x v="28"/>
    <x v="0"/>
    <x v="2"/>
    <x v="2"/>
  </r>
  <r>
    <s v="OWM-16552612-G-396288-PY"/>
    <s v="deepak"/>
    <x v="1"/>
    <x v="0"/>
    <x v="1"/>
    <s v="26/10/2020"/>
    <s v="10/26/2020"/>
    <s v="Billing Question"/>
    <s v="Mathura"/>
    <x v="2"/>
    <x v="0"/>
    <x v="1"/>
    <x v="11"/>
    <x v="0"/>
    <x v="0"/>
    <x v="0"/>
  </r>
  <r>
    <s v="GMN-82738638-v-016324-YL"/>
    <s v="jyoti"/>
    <x v="0"/>
    <x v="2"/>
    <x v="1"/>
    <s v="13/10/2020"/>
    <s v="10/13/2020"/>
    <s v="Billing Question"/>
    <s v="Coimbatore"/>
    <x v="5"/>
    <x v="0"/>
    <x v="1"/>
    <x v="23"/>
    <x v="1"/>
    <x v="0"/>
    <x v="0"/>
  </r>
  <r>
    <s v="AXW-57690544-i-164122-Dw"/>
    <s v="poonam"/>
    <x v="0"/>
    <x v="0"/>
    <x v="1"/>
    <s v="25/10/2020"/>
    <s v="10/25/2020"/>
    <s v="Service Outage"/>
    <s v="Pilibhit"/>
    <x v="2"/>
    <x v="2"/>
    <x v="2"/>
    <x v="36"/>
    <x v="2"/>
    <x v="0"/>
    <x v="0"/>
  </r>
  <r>
    <s v="QTQ-89018323-A-718447-v4"/>
    <s v="dhanjay"/>
    <x v="1"/>
    <x v="2"/>
    <x v="1"/>
    <s v="17/10/2020"/>
    <s v="10/17/2020"/>
    <s v="Billing Question"/>
    <s v="Firozabad"/>
    <x v="2"/>
    <x v="2"/>
    <x v="0"/>
    <x v="15"/>
    <x v="0"/>
    <x v="0"/>
    <x v="0"/>
  </r>
  <r>
    <s v="LEP-63402908-u-070573-oO"/>
    <s v="savitri"/>
    <x v="0"/>
    <x v="4"/>
    <x v="1"/>
    <s v="08/10/2020"/>
    <s v="10/08/2020"/>
    <s v="Service Outage"/>
    <s v="Kolhapur"/>
    <x v="9"/>
    <x v="1"/>
    <x v="0"/>
    <x v="30"/>
    <x v="1"/>
    <x v="1"/>
    <x v="1"/>
  </r>
  <r>
    <s v="QUD-01915761-C-200202-Cb"/>
    <s v="madhu"/>
    <x v="0"/>
    <x v="2"/>
    <x v="1"/>
    <s v="22/10/2020"/>
    <s v="10/22/2020"/>
    <s v="Payments"/>
    <s v="Pune"/>
    <x v="9"/>
    <x v="0"/>
    <x v="1"/>
    <x v="30"/>
    <x v="1"/>
    <x v="3"/>
    <x v="3"/>
  </r>
  <r>
    <s v="FBJ-10050564-T-008856-aR"/>
    <s v="shaubha ram"/>
    <x v="1"/>
    <x v="1"/>
    <x v="10"/>
    <s v="05/10/2020"/>
    <s v="10/05/2020"/>
    <s v="Billing Question"/>
    <s v="Gangtok"/>
    <x v="31"/>
    <x v="3"/>
    <x v="1"/>
    <x v="24"/>
    <x v="1"/>
    <x v="1"/>
    <x v="1"/>
  </r>
  <r>
    <s v="UJO-34284757-l-707628-zq"/>
    <s v="devender singh"/>
    <x v="1"/>
    <x v="2"/>
    <x v="1"/>
    <s v="04/10/2020"/>
    <s v="10/04/2020"/>
    <s v="Service Outage"/>
    <s v="Port Blair"/>
    <x v="15"/>
    <x v="1"/>
    <x v="2"/>
    <x v="28"/>
    <x v="0"/>
    <x v="1"/>
    <x v="1"/>
  </r>
  <r>
    <s v="YQD-00556709-b-568055-JX"/>
    <s v="pooja"/>
    <x v="0"/>
    <x v="2"/>
    <x v="7"/>
    <s v="23/10/2020"/>
    <s v="10/23/2020"/>
    <s v="Billing Question"/>
    <s v="Aurangabad"/>
    <x v="21"/>
    <x v="0"/>
    <x v="0"/>
    <x v="14"/>
    <x v="1"/>
    <x v="0"/>
    <x v="0"/>
  </r>
  <r>
    <s v="CVO-92760756-t-137388-TJ"/>
    <s v="pandit ram niwas"/>
    <x v="1"/>
    <x v="0"/>
    <x v="1"/>
    <s v="25/10/2020"/>
    <s v="10/25/2020"/>
    <s v="Billing Question"/>
    <s v="Ujjain"/>
    <x v="25"/>
    <x v="3"/>
    <x v="0"/>
    <x v="28"/>
    <x v="0"/>
    <x v="0"/>
    <x v="0"/>
  </r>
  <r>
    <s v="GPC-08030859-h-675500-7F"/>
    <s v="umang gupta @ chiku"/>
    <x v="1"/>
    <x v="2"/>
    <x v="7"/>
    <s v="07/10/2020"/>
    <s v="10/07/2020"/>
    <s v="Billing Question"/>
    <s v="Jorapokhar"/>
    <x v="12"/>
    <x v="0"/>
    <x v="0"/>
    <x v="36"/>
    <x v="2"/>
    <x v="0"/>
    <x v="0"/>
  </r>
  <r>
    <s v="NAN-39350248-b-810682-ZG"/>
    <s v="km tanjeem"/>
    <x v="0"/>
    <x v="2"/>
    <x v="1"/>
    <s v="23/10/2020"/>
    <s v="10/23/2020"/>
    <s v="Payments"/>
    <s v="Pune"/>
    <x v="9"/>
    <x v="0"/>
    <x v="0"/>
    <x v="39"/>
    <x v="1"/>
    <x v="1"/>
    <x v="1"/>
  </r>
  <r>
    <s v="GSI-14224033-O-036112-7D"/>
    <s v="rakesh  singh"/>
    <x v="1"/>
    <x v="2"/>
    <x v="1"/>
    <s v="08/10/2020"/>
    <s v="10/08/2020"/>
    <s v="Payments"/>
    <s v="Jodhpur"/>
    <x v="19"/>
    <x v="0"/>
    <x v="0"/>
    <x v="18"/>
    <x v="0"/>
    <x v="0"/>
    <x v="0"/>
  </r>
  <r>
    <s v="QPC-89809379-g-446433-yZ"/>
    <s v="mahipal"/>
    <x v="1"/>
    <x v="0"/>
    <x v="1"/>
    <s v="19/10/2020"/>
    <s v="10/19/2020"/>
    <s v="Billing Question"/>
    <s v="Hindupur"/>
    <x v="0"/>
    <x v="1"/>
    <x v="0"/>
    <x v="12"/>
    <x v="0"/>
    <x v="0"/>
    <x v="0"/>
  </r>
  <r>
    <s v="DET-60778078-I-896296-Zf"/>
    <s v="mohd.afzal"/>
    <x v="1"/>
    <x v="4"/>
    <x v="1"/>
    <s v="03/10/2020"/>
    <s v="10/03/2020"/>
    <s v="Service Outage"/>
    <s v="Dindigul"/>
    <x v="5"/>
    <x v="1"/>
    <x v="0"/>
    <x v="14"/>
    <x v="1"/>
    <x v="0"/>
    <x v="0"/>
  </r>
  <r>
    <s v="ALH-94158215-3-035840-Xh"/>
    <s v="faizal khan"/>
    <x v="1"/>
    <x v="3"/>
    <x v="1"/>
    <s v="13/10/2020"/>
    <s v="10/13/2020"/>
    <s v="Billing Question"/>
    <s v="Warangal"/>
    <x v="13"/>
    <x v="3"/>
    <x v="0"/>
    <x v="7"/>
    <x v="1"/>
    <x v="0"/>
    <x v="0"/>
  </r>
  <r>
    <s v="DOZ-45723365-z-787234-yt"/>
    <s v="rohit agarwal"/>
    <x v="1"/>
    <x v="3"/>
    <x v="2"/>
    <s v="23/10/2020"/>
    <s v="10/23/2020"/>
    <s v="Billing Question"/>
    <s v="Bijapur"/>
    <x v="10"/>
    <x v="2"/>
    <x v="0"/>
    <x v="37"/>
    <x v="0"/>
    <x v="0"/>
    <x v="0"/>
  </r>
  <r>
    <s v="ACA-58053876-H-693540-7z"/>
    <s v="komal"/>
    <x v="0"/>
    <x v="1"/>
    <x v="10"/>
    <s v="24/10/2020"/>
    <s v="10/24/2020"/>
    <s v="Billing Question"/>
    <s v="New Delhi"/>
    <x v="1"/>
    <x v="3"/>
    <x v="1"/>
    <x v="28"/>
    <x v="0"/>
    <x v="1"/>
    <x v="1"/>
  </r>
  <r>
    <s v="LTV-63416644-n-809456-fQ"/>
    <s v="à¤¸à¤°à¥‹à¤œ"/>
    <x v="0"/>
    <x v="3"/>
    <x v="1"/>
    <s v="19/10/2020"/>
    <s v="10/19/2020"/>
    <s v="Billing Question"/>
    <s v="Chanda"/>
    <x v="9"/>
    <x v="0"/>
    <x v="1"/>
    <x v="36"/>
    <x v="2"/>
    <x v="3"/>
    <x v="3"/>
  </r>
  <r>
    <s v="CJD-19798960-y-947357-dY"/>
    <s v="sidharth vermani"/>
    <x v="1"/>
    <x v="0"/>
    <x v="1"/>
    <s v="27/10/2020"/>
    <s v="10/27/2020"/>
    <s v="Service Outage"/>
    <s v="Kakinada"/>
    <x v="0"/>
    <x v="3"/>
    <x v="1"/>
    <x v="37"/>
    <x v="0"/>
    <x v="0"/>
    <x v="0"/>
  </r>
  <r>
    <s v="RGD-46545028-W-872930-Sr"/>
    <s v="mantosh"/>
    <x v="1"/>
    <x v="4"/>
    <x v="1"/>
    <s v="14/10/2020"/>
    <s v="10/14/2020"/>
    <s v="Payments"/>
    <s v="Muzaffarnagar"/>
    <x v="2"/>
    <x v="0"/>
    <x v="0"/>
    <x v="18"/>
    <x v="0"/>
    <x v="0"/>
    <x v="0"/>
  </r>
  <r>
    <s v="AJC-59846755-T-246897-KV"/>
    <s v="sunil kumar"/>
    <x v="1"/>
    <x v="3"/>
    <x v="2"/>
    <s v="23/10/2020"/>
    <s v="10/23/2020"/>
    <s v="Service Outage"/>
    <s v="Varanasi"/>
    <x v="2"/>
    <x v="3"/>
    <x v="0"/>
    <x v="25"/>
    <x v="0"/>
    <x v="0"/>
    <x v="0"/>
  </r>
  <r>
    <s v="SGB-91511570-I-713795-Mx"/>
    <s v="deepa"/>
    <x v="0"/>
    <x v="4"/>
    <x v="1"/>
    <s v="23/10/2020"/>
    <s v="10/23/2020"/>
    <s v="Billing Question"/>
    <s v="Itanagar"/>
    <x v="18"/>
    <x v="1"/>
    <x v="0"/>
    <x v="22"/>
    <x v="0"/>
    <x v="0"/>
    <x v="0"/>
  </r>
  <r>
    <s v="NKJ-15762459-H-107302-2U"/>
    <s v="reena"/>
    <x v="0"/>
    <x v="0"/>
    <x v="7"/>
    <s v="19/10/2020"/>
    <s v="10/19/2020"/>
    <s v="Billing Question"/>
    <s v="Alipurduar"/>
    <x v="3"/>
    <x v="0"/>
    <x v="0"/>
    <x v="18"/>
    <x v="0"/>
    <x v="1"/>
    <x v="1"/>
  </r>
  <r>
    <s v="TDK-07592215-w-782544-aG"/>
    <s v="amarjeet mal"/>
    <x v="1"/>
    <x v="0"/>
    <x v="3"/>
    <s v="10/10/2020"/>
    <s v="10/10/2020"/>
    <s v="Billing Question"/>
    <s v="Saidpur"/>
    <x v="8"/>
    <x v="0"/>
    <x v="0"/>
    <x v="7"/>
    <x v="1"/>
    <x v="2"/>
    <x v="2"/>
  </r>
  <r>
    <s v="IVY-43989810-r-370897-wi"/>
    <s v="pinki"/>
    <x v="0"/>
    <x v="3"/>
    <x v="6"/>
    <s v="15/10/2020"/>
    <s v="10/15/2020"/>
    <s v="Service Outage"/>
    <s v="Bengaluru"/>
    <x v="10"/>
    <x v="3"/>
    <x v="0"/>
    <x v="34"/>
    <x v="0"/>
    <x v="3"/>
    <x v="3"/>
  </r>
  <r>
    <s v="IGU-22121291-b-564174-3D"/>
    <s v="poonam"/>
    <x v="0"/>
    <x v="2"/>
    <x v="1"/>
    <s v="06/10/2020"/>
    <s v="10/06/2020"/>
    <s v="Billing Question"/>
    <s v="Karnal"/>
    <x v="7"/>
    <x v="1"/>
    <x v="0"/>
    <x v="36"/>
    <x v="2"/>
    <x v="1"/>
    <x v="1"/>
  </r>
  <r>
    <s v="LOY-85908761-O-850588-fQ"/>
    <s v="ramjeet"/>
    <x v="1"/>
    <x v="2"/>
    <x v="1"/>
    <s v="12/10/2020"/>
    <s v="10/12/2020"/>
    <s v="Service Outage"/>
    <s v="#N/A"/>
    <x v="6"/>
    <x v="3"/>
    <x v="2"/>
    <x v="6"/>
    <x v="1"/>
    <x v="1"/>
    <x v="1"/>
  </r>
  <r>
    <s v="AEJ-91520410-r-380913-8r"/>
    <s v="kiran"/>
    <x v="1"/>
    <x v="0"/>
    <x v="1"/>
    <s v="30/10/2020"/>
    <s v="10/30/2020"/>
    <s v="Billing Question"/>
    <s v="Haora"/>
    <x v="3"/>
    <x v="2"/>
    <x v="2"/>
    <x v="38"/>
    <x v="0"/>
    <x v="3"/>
    <x v="3"/>
  </r>
  <r>
    <s v="MDH-92254236-R-807588-49"/>
    <s v="jaya"/>
    <x v="0"/>
    <x v="2"/>
    <x v="1"/>
    <s v="18/10/2020"/>
    <s v="10/18/2020"/>
    <s v="Billing Question"/>
    <s v="Puducherry"/>
    <x v="14"/>
    <x v="1"/>
    <x v="1"/>
    <x v="9"/>
    <x v="0"/>
    <x v="0"/>
    <x v="0"/>
  </r>
  <r>
    <s v="RVH-94064855-e-460080-iG"/>
    <s v="rajni"/>
    <x v="0"/>
    <x v="2"/>
    <x v="7"/>
    <s v="22/10/2020"/>
    <s v="10/22/2020"/>
    <s v="Billing Question"/>
    <s v="Sirsa"/>
    <x v="7"/>
    <x v="3"/>
    <x v="2"/>
    <x v="21"/>
    <x v="0"/>
    <x v="0"/>
    <x v="0"/>
  </r>
  <r>
    <s v="AKA-01691330-P-984724-wB"/>
    <s v="pooja"/>
    <x v="0"/>
    <x v="3"/>
    <x v="1"/>
    <s v="08/10/2020"/>
    <s v="10/08/2020"/>
    <s v="Service Outage"/>
    <s v="Kolar"/>
    <x v="10"/>
    <x v="1"/>
    <x v="0"/>
    <x v="19"/>
    <x v="1"/>
    <x v="3"/>
    <x v="3"/>
  </r>
  <r>
    <s v="BHZ-79805050-A-872068-3J"/>
    <s v="kaleram"/>
    <x v="1"/>
    <x v="4"/>
    <x v="1"/>
    <s v="27/10/2020"/>
    <s v="10/27/2020"/>
    <s v="Service Outage"/>
    <s v="Aurangabad"/>
    <x v="9"/>
    <x v="1"/>
    <x v="0"/>
    <x v="10"/>
    <x v="0"/>
    <x v="1"/>
    <x v="1"/>
  </r>
  <r>
    <s v="KZO-27499738-U-292618-Ab"/>
    <s v="kanhyalal"/>
    <x v="1"/>
    <x v="0"/>
    <x v="1"/>
    <s v="11/10/2020"/>
    <s v="10/11/2020"/>
    <s v="Billing Question"/>
    <s v="Pune"/>
    <x v="9"/>
    <x v="1"/>
    <x v="0"/>
    <x v="12"/>
    <x v="0"/>
    <x v="0"/>
    <x v="0"/>
  </r>
  <r>
    <s v="BKR-57933783-i-136622-ra"/>
    <s v="rame singh"/>
    <x v="1"/>
    <x v="2"/>
    <x v="3"/>
    <s v="15/10/2020"/>
    <s v="10/15/2020"/>
    <s v="Billing Question"/>
    <s v="Patna"/>
    <x v="21"/>
    <x v="2"/>
    <x v="1"/>
    <x v="3"/>
    <x v="0"/>
    <x v="0"/>
    <x v="0"/>
  </r>
  <r>
    <s v="USO-79171993-x-832573-86"/>
    <s v="kumari radha"/>
    <x v="0"/>
    <x v="2"/>
    <x v="1"/>
    <s v="22/10/2020"/>
    <s v="10/22/2020"/>
    <s v="Billing Question"/>
    <s v="DehraDun"/>
    <x v="23"/>
    <x v="0"/>
    <x v="0"/>
    <x v="20"/>
    <x v="0"/>
    <x v="1"/>
    <x v="1"/>
  </r>
  <r>
    <s v="SGS-58176561-F-006901-2k"/>
    <s v="shiv prasad singh"/>
    <x v="1"/>
    <x v="4"/>
    <x v="0"/>
    <s v="30/10/2020"/>
    <s v="10/30/2020"/>
    <s v="Billing Question"/>
    <s v="Mumbai"/>
    <x v="9"/>
    <x v="1"/>
    <x v="0"/>
    <x v="14"/>
    <x v="1"/>
    <x v="3"/>
    <x v="3"/>
  </r>
  <r>
    <s v="VCQ-84824404-7-463127-Nw"/>
    <s v="mohd nawab"/>
    <x v="1"/>
    <x v="2"/>
    <x v="1"/>
    <s v="16/10/2020"/>
    <s v="10/16/2020"/>
    <s v="Billing Question"/>
    <s v="Proddatur"/>
    <x v="0"/>
    <x v="0"/>
    <x v="0"/>
    <x v="22"/>
    <x v="0"/>
    <x v="1"/>
    <x v="1"/>
  </r>
  <r>
    <s v="JJR-28255820-t-442152-iw"/>
    <s v="kumari lalita"/>
    <x v="0"/>
    <x v="4"/>
    <x v="4"/>
    <s v="21/10/2020"/>
    <s v="10/21/2020"/>
    <s v="Payments"/>
    <s v="Bengaluru"/>
    <x v="10"/>
    <x v="0"/>
    <x v="2"/>
    <x v="28"/>
    <x v="0"/>
    <x v="0"/>
    <x v="0"/>
  </r>
  <r>
    <s v="SLY-88068493-t-297081-VW"/>
    <s v="abhay"/>
    <x v="1"/>
    <x v="2"/>
    <x v="1"/>
    <s v="11/10/2020"/>
    <s v="10/11/2020"/>
    <s v="Billing Question"/>
    <s v="Bulandshahr"/>
    <x v="2"/>
    <x v="3"/>
    <x v="0"/>
    <x v="38"/>
    <x v="0"/>
    <x v="1"/>
    <x v="1"/>
  </r>
  <r>
    <s v="TYW-55865784-P-911969-H0"/>
    <s v="pooja"/>
    <x v="0"/>
    <x v="1"/>
    <x v="1"/>
    <s v="09/10/2020"/>
    <s v="10/09/2020"/>
    <s v="Billing Question"/>
    <s v="Ranchi"/>
    <x v="12"/>
    <x v="1"/>
    <x v="2"/>
    <x v="10"/>
    <x v="0"/>
    <x v="0"/>
    <x v="0"/>
  </r>
  <r>
    <s v="FIG-46892733-4-934407-cx"/>
    <s v="sachin chauhan"/>
    <x v="1"/>
    <x v="3"/>
    <x v="2"/>
    <s v="15/10/2020"/>
    <s v="10/15/2020"/>
    <s v="Billing Question"/>
    <s v="Pune"/>
    <x v="9"/>
    <x v="2"/>
    <x v="0"/>
    <x v="19"/>
    <x v="1"/>
    <x v="3"/>
    <x v="3"/>
  </r>
  <r>
    <s v="WPJ-14483774-n-907373-30"/>
    <s v="shushil"/>
    <x v="1"/>
    <x v="1"/>
    <x v="8"/>
    <s v="22/10/2020"/>
    <s v="10/22/2020"/>
    <s v="Billing Question"/>
    <s v="Pune"/>
    <x v="9"/>
    <x v="0"/>
    <x v="2"/>
    <x v="39"/>
    <x v="1"/>
    <x v="0"/>
    <x v="0"/>
  </r>
  <r>
    <s v="OOQ-14809556-j-008006-pz"/>
    <s v="kajal kumari"/>
    <x v="0"/>
    <x v="0"/>
    <x v="7"/>
    <s v="02/10/2020"/>
    <s v="10/02/2020"/>
    <s v="Billing Question"/>
    <s v="Navsari"/>
    <x v="17"/>
    <x v="3"/>
    <x v="0"/>
    <x v="20"/>
    <x v="0"/>
    <x v="1"/>
    <x v="1"/>
  </r>
  <r>
    <s v="YYG-48640515-A-353779-AM"/>
    <s v="gladwin massey"/>
    <x v="1"/>
    <x v="3"/>
    <x v="5"/>
    <s v="14/10/2020"/>
    <s v="10/14/2020"/>
    <s v="Billing Question"/>
    <s v="Ongole"/>
    <x v="0"/>
    <x v="1"/>
    <x v="2"/>
    <x v="5"/>
    <x v="1"/>
    <x v="1"/>
    <x v="1"/>
  </r>
  <r>
    <s v="UOE-01339669-a-916585-oL"/>
    <s v="smt.khasti devi"/>
    <x v="0"/>
    <x v="1"/>
    <x v="1"/>
    <s v="20/10/2020"/>
    <s v="10/20/2020"/>
    <s v="Service Outage"/>
    <s v="Ratlam"/>
    <x v="25"/>
    <x v="1"/>
    <x v="0"/>
    <x v="31"/>
    <x v="0"/>
    <x v="3"/>
    <x v="3"/>
  </r>
  <r>
    <s v="ECD-13467939-A-083328-h1"/>
    <s v="dasharath"/>
    <x v="1"/>
    <x v="0"/>
    <x v="1"/>
    <s v="13/10/2020"/>
    <s v="10/13/2020"/>
    <s v="Service Outage"/>
    <s v="Proddatur"/>
    <x v="0"/>
    <x v="1"/>
    <x v="0"/>
    <x v="23"/>
    <x v="1"/>
    <x v="3"/>
    <x v="3"/>
  </r>
  <r>
    <s v="PNQ-70319139-u-830775-y6"/>
    <s v="rachana"/>
    <x v="0"/>
    <x v="2"/>
    <x v="1"/>
    <s v="08/10/2020"/>
    <s v="10/08/2020"/>
    <s v="Billing Question"/>
    <s v="Mumbai"/>
    <x v="9"/>
    <x v="1"/>
    <x v="0"/>
    <x v="22"/>
    <x v="0"/>
    <x v="3"/>
    <x v="3"/>
  </r>
  <r>
    <s v="FWE-31015912-m-464851-tT"/>
    <s v="pintu"/>
    <x v="1"/>
    <x v="4"/>
    <x v="1"/>
    <s v="22/10/2020"/>
    <s v="10/22/2020"/>
    <s v="Billing Question"/>
    <s v="Akola"/>
    <x v="9"/>
    <x v="2"/>
    <x v="0"/>
    <x v="8"/>
    <x v="0"/>
    <x v="1"/>
    <x v="1"/>
  </r>
  <r>
    <s v="RSH-39710093-E-026580-2S"/>
    <s v="prati"/>
    <x v="0"/>
    <x v="0"/>
    <x v="1"/>
    <s v="16/10/2020"/>
    <s v="10/16/2020"/>
    <s v="Billing Question"/>
    <s v="Thanjavur"/>
    <x v="5"/>
    <x v="0"/>
    <x v="2"/>
    <x v="15"/>
    <x v="0"/>
    <x v="0"/>
    <x v="0"/>
  </r>
  <r>
    <s v="LEK-93567387-n-105189-52"/>
    <s v="sagan lal chalan"/>
    <x v="1"/>
    <x v="2"/>
    <x v="1"/>
    <s v="25/10/2020"/>
    <s v="10/25/2020"/>
    <s v="Billing Question"/>
    <s v="Nagercoil"/>
    <x v="5"/>
    <x v="0"/>
    <x v="2"/>
    <x v="23"/>
    <x v="1"/>
    <x v="3"/>
    <x v="3"/>
  </r>
  <r>
    <s v="DKR-53528463-O-985600-rY"/>
    <s v="sehzada iqwal"/>
    <x v="1"/>
    <x v="2"/>
    <x v="1"/>
    <s v="18/10/2020"/>
    <s v="10/18/2020"/>
    <s v="Billing Question"/>
    <s v="Karimnagar"/>
    <x v="13"/>
    <x v="2"/>
    <x v="1"/>
    <x v="6"/>
    <x v="1"/>
    <x v="1"/>
    <x v="1"/>
  </r>
  <r>
    <s v="XXG-21214662-N-109786-42"/>
    <s v="rizvana"/>
    <x v="0"/>
    <x v="3"/>
    <x v="5"/>
    <s v="25/10/2020"/>
    <s v="10/25/2020"/>
    <s v="Service Outage"/>
    <s v="New Delhi"/>
    <x v="1"/>
    <x v="1"/>
    <x v="0"/>
    <x v="15"/>
    <x v="0"/>
    <x v="1"/>
    <x v="1"/>
  </r>
  <r>
    <s v="WAK-15307118-m-701900-P3"/>
    <s v="leela"/>
    <x v="0"/>
    <x v="3"/>
    <x v="1"/>
    <s v="30/10/2020"/>
    <s v="10/30/2020"/>
    <s v="Billing Question"/>
    <s v="Mumbai"/>
    <x v="9"/>
    <x v="1"/>
    <x v="1"/>
    <x v="13"/>
    <x v="1"/>
    <x v="2"/>
    <x v="2"/>
  </r>
  <r>
    <s v="JDV-35864143-I-141800-B7"/>
    <s v="asha devi"/>
    <x v="0"/>
    <x v="4"/>
    <x v="0"/>
    <s v="30/10/2020"/>
    <s v="10/30/2020"/>
    <s v="Billing Question"/>
    <s v="Barddhaman"/>
    <x v="3"/>
    <x v="3"/>
    <x v="2"/>
    <x v="0"/>
    <x v="0"/>
    <x v="2"/>
    <x v="2"/>
  </r>
  <r>
    <s v="ZYQ-62088357-Q-556662-XX"/>
    <s v="seema devi"/>
    <x v="0"/>
    <x v="2"/>
    <x v="1"/>
    <s v="12/10/2020"/>
    <s v="10/12/2020"/>
    <s v="Billing Question"/>
    <s v="Bareilly"/>
    <x v="2"/>
    <x v="3"/>
    <x v="2"/>
    <x v="14"/>
    <x v="1"/>
    <x v="0"/>
    <x v="0"/>
  </r>
  <r>
    <s v="DKZ-88629214-5-665943-ON"/>
    <s v="feflibai"/>
    <x v="0"/>
    <x v="0"/>
    <x v="0"/>
    <s v="24/10/2020"/>
    <s v="10/24/2020"/>
    <s v="Payments"/>
    <s v="Tuticorin"/>
    <x v="5"/>
    <x v="0"/>
    <x v="1"/>
    <x v="22"/>
    <x v="0"/>
    <x v="1"/>
    <x v="1"/>
  </r>
  <r>
    <s v="KAQ-00613982-I-582994-t7"/>
    <s v="shahid alam"/>
    <x v="1"/>
    <x v="0"/>
    <x v="1"/>
    <s v="01/10/2020"/>
    <s v="10/01/2020"/>
    <s v="Billing Question"/>
    <s v="Delhi"/>
    <x v="1"/>
    <x v="2"/>
    <x v="1"/>
    <x v="31"/>
    <x v="0"/>
    <x v="3"/>
    <x v="3"/>
  </r>
  <r>
    <s v="FBZ-44521600-r-510273-OE"/>
    <s v="sandeep"/>
    <x v="1"/>
    <x v="2"/>
    <x v="7"/>
    <s v="29/10/2020"/>
    <s v="10/29/2020"/>
    <s v="Billing Question"/>
    <s v="Belgaum"/>
    <x v="10"/>
    <x v="2"/>
    <x v="0"/>
    <x v="29"/>
    <x v="1"/>
    <x v="3"/>
    <x v="3"/>
  </r>
  <r>
    <s v="PTI-14966986-r-028177-dm"/>
    <s v="bhawna"/>
    <x v="0"/>
    <x v="3"/>
    <x v="6"/>
    <s v="25/10/2020"/>
    <s v="10/25/2020"/>
    <s v="Payments"/>
    <s v="Parbhani"/>
    <x v="9"/>
    <x v="0"/>
    <x v="0"/>
    <x v="9"/>
    <x v="0"/>
    <x v="0"/>
    <x v="0"/>
  </r>
  <r>
    <s v="UCU-91707004-Z-672221-WE"/>
    <s v="parvesh"/>
    <x v="0"/>
    <x v="3"/>
    <x v="1"/>
    <s v="09/10/2020"/>
    <s v="10/09/2020"/>
    <s v="Service Outage"/>
    <s v="Saugor"/>
    <x v="25"/>
    <x v="1"/>
    <x v="2"/>
    <x v="8"/>
    <x v="0"/>
    <x v="3"/>
    <x v="3"/>
  </r>
  <r>
    <s v="PRJ-57009593-t-807085-qM"/>
    <s v="amit @ chander pal"/>
    <x v="1"/>
    <x v="3"/>
    <x v="1"/>
    <s v="03/10/2020"/>
    <s v="10/03/2020"/>
    <s v="Payments"/>
    <s v="Kalyan"/>
    <x v="9"/>
    <x v="0"/>
    <x v="0"/>
    <x v="25"/>
    <x v="0"/>
    <x v="0"/>
    <x v="0"/>
  </r>
  <r>
    <s v="NLG-59535333-w-122915-Im"/>
    <s v="shivani"/>
    <x v="0"/>
    <x v="3"/>
    <x v="6"/>
    <s v="13/10/2020"/>
    <s v="10/13/2020"/>
    <s v="Billing Question"/>
    <s v="Jorapokhar"/>
    <x v="12"/>
    <x v="1"/>
    <x v="1"/>
    <x v="2"/>
    <x v="1"/>
    <x v="2"/>
    <x v="2"/>
  </r>
  <r>
    <s v="TJO-52943732-V-225600-x5"/>
    <s v="mainka"/>
    <x v="0"/>
    <x v="2"/>
    <x v="1"/>
    <s v="05/10/2020"/>
    <s v="10/05/2020"/>
    <s v="Billing Question"/>
    <s v="Samlaipadar"/>
    <x v="16"/>
    <x v="2"/>
    <x v="0"/>
    <x v="10"/>
    <x v="0"/>
    <x v="0"/>
    <x v="0"/>
  </r>
  <r>
    <s v="OTU-49078026-g-317092-5z"/>
    <s v="kusum"/>
    <x v="0"/>
    <x v="3"/>
    <x v="1"/>
    <s v="14/10/2020"/>
    <s v="10/14/2020"/>
    <s v="Billing Question"/>
    <s v="Salem"/>
    <x v="5"/>
    <x v="0"/>
    <x v="0"/>
    <x v="18"/>
    <x v="0"/>
    <x v="3"/>
    <x v="3"/>
  </r>
  <r>
    <s v="CLT-72694242-7-793535-zJ"/>
    <s v="rakesh arora"/>
    <x v="1"/>
    <x v="0"/>
    <x v="1"/>
    <s v="12/10/2020"/>
    <s v="10/12/2020"/>
    <s v="Billing Question"/>
    <s v="Nagercoil"/>
    <x v="5"/>
    <x v="0"/>
    <x v="0"/>
    <x v="33"/>
    <x v="1"/>
    <x v="0"/>
    <x v="0"/>
  </r>
  <r>
    <s v="OOE-38083945-3-622818-5D"/>
    <s v="asmat"/>
    <x v="0"/>
    <x v="2"/>
    <x v="1"/>
    <s v="24/10/2020"/>
    <s v="10/24/2020"/>
    <s v="Billing Question"/>
    <s v="Vishakhapatnam"/>
    <x v="0"/>
    <x v="3"/>
    <x v="2"/>
    <x v="16"/>
    <x v="0"/>
    <x v="3"/>
    <x v="3"/>
  </r>
  <r>
    <s v="DDJ-52700838-H-630758-Sw"/>
    <s v="vishal"/>
    <x v="1"/>
    <x v="4"/>
    <x v="1"/>
    <s v="11/10/2020"/>
    <s v="10/11/2020"/>
    <s v="Service Outage"/>
    <s v="Hisar"/>
    <x v="7"/>
    <x v="1"/>
    <x v="2"/>
    <x v="21"/>
    <x v="0"/>
    <x v="0"/>
    <x v="0"/>
  </r>
  <r>
    <s v="LTS-42875026-j-856217-MP"/>
    <s v="smt. richa sharma"/>
    <x v="0"/>
    <x v="2"/>
    <x v="1"/>
    <s v="07/10/2020"/>
    <s v="10/07/2020"/>
    <s v="Billing Question"/>
    <s v="Shimoga"/>
    <x v="10"/>
    <x v="3"/>
    <x v="1"/>
    <x v="38"/>
    <x v="0"/>
    <x v="0"/>
    <x v="0"/>
  </r>
  <r>
    <s v="EZM-09579734-W-663303-r9"/>
    <s v="radha"/>
    <x v="0"/>
    <x v="3"/>
    <x v="1"/>
    <s v="12/10/2020"/>
    <s v="10/12/2020"/>
    <s v="Service Outage"/>
    <s v="Chanda"/>
    <x v="9"/>
    <x v="1"/>
    <x v="1"/>
    <x v="29"/>
    <x v="1"/>
    <x v="1"/>
    <x v="1"/>
  </r>
  <r>
    <s v="OFP-32453941-w-241292-T5"/>
    <s v="pawan kumar"/>
    <x v="1"/>
    <x v="1"/>
    <x v="1"/>
    <s v="11/10/2020"/>
    <s v="10/11/2020"/>
    <s v="Billing Question"/>
    <s v="Kochi"/>
    <x v="22"/>
    <x v="2"/>
    <x v="2"/>
    <x v="0"/>
    <x v="0"/>
    <x v="0"/>
    <x v="0"/>
  </r>
  <r>
    <s v="NIU-53596407-O-920839-NW"/>
    <s v="kavita"/>
    <x v="0"/>
    <x v="1"/>
    <x v="10"/>
    <s v="22/10/2020"/>
    <s v="10/22/2020"/>
    <s v="Billing Question"/>
    <s v="Firozabad"/>
    <x v="2"/>
    <x v="2"/>
    <x v="2"/>
    <x v="33"/>
    <x v="1"/>
    <x v="3"/>
    <x v="3"/>
  </r>
  <r>
    <s v="LAU-76692958-A-213128-OX"/>
    <s v="rekha"/>
    <x v="0"/>
    <x v="2"/>
    <x v="5"/>
    <s v="28/10/2020"/>
    <s v="10/28/2020"/>
    <s v="Payments"/>
    <s v="Delhi"/>
    <x v="1"/>
    <x v="0"/>
    <x v="0"/>
    <x v="0"/>
    <x v="0"/>
    <x v="1"/>
    <x v="1"/>
  </r>
  <r>
    <s v="HCS-67909276-R-143899-R0"/>
    <s v="manka"/>
    <x v="0"/>
    <x v="4"/>
    <x v="1"/>
    <s v="11/10/2020"/>
    <s v="10/11/2020"/>
    <s v="Billing Question"/>
    <s v="Amritsar"/>
    <x v="11"/>
    <x v="0"/>
    <x v="0"/>
    <x v="0"/>
    <x v="0"/>
    <x v="3"/>
    <x v="3"/>
  </r>
  <r>
    <s v="WDW-90248369-L-802822-JB"/>
    <s v="sahid"/>
    <x v="1"/>
    <x v="1"/>
    <x v="1"/>
    <s v="25/10/2020"/>
    <s v="10/25/2020"/>
    <s v="Billing Question"/>
    <s v="Gangtok"/>
    <x v="31"/>
    <x v="3"/>
    <x v="0"/>
    <x v="33"/>
    <x v="1"/>
    <x v="0"/>
    <x v="0"/>
  </r>
  <r>
    <s v="VJB-32608222-j-888674-IR"/>
    <s v="asrani toppo d/o"/>
    <x v="0"/>
    <x v="0"/>
    <x v="1"/>
    <s v="07/10/2020"/>
    <s v="10/07/2020"/>
    <s v="Billing Question"/>
    <s v="Talcher"/>
    <x v="16"/>
    <x v="3"/>
    <x v="0"/>
    <x v="36"/>
    <x v="2"/>
    <x v="3"/>
    <x v="3"/>
  </r>
  <r>
    <s v="VLV-13383527-L-856583-mJ"/>
    <s v="patan dev mehto"/>
    <x v="1"/>
    <x v="2"/>
    <x v="1"/>
    <s v="07/10/2020"/>
    <s v="10/07/2020"/>
    <s v="Payments"/>
    <s v="Saugor"/>
    <x v="25"/>
    <x v="0"/>
    <x v="0"/>
    <x v="40"/>
    <x v="1"/>
    <x v="1"/>
    <x v="1"/>
  </r>
  <r>
    <s v="DOW-84844619-y-342029-cl"/>
    <s v="riyajudhin"/>
    <x v="1"/>
    <x v="0"/>
    <x v="1"/>
    <s v="15/10/2020"/>
    <s v="10/15/2020"/>
    <s v="Billing Question"/>
    <s v="Hospet"/>
    <x v="10"/>
    <x v="0"/>
    <x v="2"/>
    <x v="7"/>
    <x v="1"/>
    <x v="2"/>
    <x v="2"/>
  </r>
  <r>
    <s v="DFU-14784984-f-499582-XS"/>
    <s v="jitender"/>
    <x v="1"/>
    <x v="0"/>
    <x v="3"/>
    <s v="08/10/2020"/>
    <s v="10/08/2020"/>
    <s v="Billing Question"/>
    <s v="Pilibhit"/>
    <x v="2"/>
    <x v="3"/>
    <x v="2"/>
    <x v="20"/>
    <x v="0"/>
    <x v="3"/>
    <x v="3"/>
  </r>
  <r>
    <s v="VTV-43238229-G-962166-EN"/>
    <s v="suman"/>
    <x v="0"/>
    <x v="3"/>
    <x v="9"/>
    <s v="15/10/2020"/>
    <s v="10/15/2020"/>
    <s v="Service Outage"/>
    <s v="Chennai"/>
    <x v="5"/>
    <x v="2"/>
    <x v="0"/>
    <x v="13"/>
    <x v="1"/>
    <x v="1"/>
    <x v="1"/>
  </r>
  <r>
    <s v="WLE-33935723-a-613632-PN"/>
    <s v="arjun sahni"/>
    <x v="1"/>
    <x v="2"/>
    <x v="5"/>
    <s v="27/10/2020"/>
    <s v="10/27/2020"/>
    <s v="Billing Question"/>
    <s v="Bharauri"/>
    <x v="2"/>
    <x v="2"/>
    <x v="0"/>
    <x v="20"/>
    <x v="0"/>
    <x v="1"/>
    <x v="1"/>
  </r>
  <r>
    <s v="OMH-82584269-N-863704-bI"/>
    <s v="aslam"/>
    <x v="1"/>
    <x v="2"/>
    <x v="9"/>
    <s v="02/10/2020"/>
    <s v="10/02/2020"/>
    <s v="Billing Question"/>
    <s v="Brahmapur"/>
    <x v="16"/>
    <x v="2"/>
    <x v="0"/>
    <x v="31"/>
    <x v="0"/>
    <x v="2"/>
    <x v="2"/>
  </r>
  <r>
    <s v="WIS-78720698-7-117466-AK"/>
    <s v="shree pal"/>
    <x v="1"/>
    <x v="2"/>
    <x v="1"/>
    <s v="09/10/2020"/>
    <s v="10/09/2020"/>
    <s v="Service Outage"/>
    <s v="Hospet"/>
    <x v="10"/>
    <x v="2"/>
    <x v="0"/>
    <x v="6"/>
    <x v="1"/>
    <x v="0"/>
    <x v="0"/>
  </r>
  <r>
    <s v="WVB-81518829-5-475950-rQ"/>
    <s v="kamla"/>
    <x v="0"/>
    <x v="4"/>
    <x v="1"/>
    <s v="08/10/2020"/>
    <s v="10/08/2020"/>
    <s v="Service Outage"/>
    <s v="Bellary"/>
    <x v="10"/>
    <x v="1"/>
    <x v="1"/>
    <x v="5"/>
    <x v="1"/>
    <x v="3"/>
    <x v="3"/>
  </r>
  <r>
    <s v="HUY-84562407-i-741410-J9"/>
    <s v="amba lal"/>
    <x v="1"/>
    <x v="4"/>
    <x v="1"/>
    <s v="22/10/2020"/>
    <s v="10/22/2020"/>
    <s v="Billing Question"/>
    <s v="Pune"/>
    <x v="9"/>
    <x v="3"/>
    <x v="1"/>
    <x v="23"/>
    <x v="1"/>
    <x v="0"/>
    <x v="0"/>
  </r>
  <r>
    <s v="QOI-29246334-d-717553-XI"/>
    <s v="pinki"/>
    <x v="0"/>
    <x v="0"/>
    <x v="7"/>
    <s v="01/10/2020"/>
    <s v="10/01/2020"/>
    <s v="Billing Question"/>
    <s v="Itanagar"/>
    <x v="18"/>
    <x v="0"/>
    <x v="2"/>
    <x v="17"/>
    <x v="1"/>
    <x v="1"/>
    <x v="1"/>
  </r>
  <r>
    <s v="RHE-04233237-t-612704-y7"/>
    <s v="smt. rakhi jain"/>
    <x v="0"/>
    <x v="2"/>
    <x v="5"/>
    <s v="29/10/2020"/>
    <s v="10/29/2020"/>
    <s v="Billing Question"/>
    <s v="Mumbai"/>
    <x v="9"/>
    <x v="2"/>
    <x v="0"/>
    <x v="14"/>
    <x v="1"/>
    <x v="3"/>
    <x v="3"/>
  </r>
  <r>
    <s v="FWZ-93106433-G-514866-uF"/>
    <s v="asha"/>
    <x v="0"/>
    <x v="2"/>
    <x v="9"/>
    <s v="08/10/2020"/>
    <s v="10/08/2020"/>
    <s v="Billing Question"/>
    <s v="Bengaluru"/>
    <x v="10"/>
    <x v="3"/>
    <x v="0"/>
    <x v="16"/>
    <x v="0"/>
    <x v="1"/>
    <x v="1"/>
  </r>
  <r>
    <s v="WNQ-05916550-B-693878-DC"/>
    <s v="aash mohd."/>
    <x v="1"/>
    <x v="3"/>
    <x v="1"/>
    <s v="16/10/2020"/>
    <s v="10/16/2020"/>
    <s v="Billing Question"/>
    <s v="Vellore"/>
    <x v="5"/>
    <x v="1"/>
    <x v="0"/>
    <x v="4"/>
    <x v="0"/>
    <x v="0"/>
    <x v="0"/>
  </r>
  <r>
    <s v="ERX-24120885-H-613642-SM"/>
    <s v="mohd farman"/>
    <x v="1"/>
    <x v="2"/>
    <x v="3"/>
    <s v="12/10/2020"/>
    <s v="10/12/2020"/>
    <s v="Billing Question"/>
    <s v="Pune"/>
    <x v="9"/>
    <x v="1"/>
    <x v="2"/>
    <x v="8"/>
    <x v="0"/>
    <x v="0"/>
    <x v="0"/>
  </r>
  <r>
    <s v="AZI-44802213-g-460099-n9"/>
    <s v="deepa"/>
    <x v="0"/>
    <x v="0"/>
    <x v="4"/>
    <s v="14/10/2020"/>
    <s v="10/14/2020"/>
    <s v="Billing Question"/>
    <s v="Bhopal"/>
    <x v="25"/>
    <x v="0"/>
    <x v="2"/>
    <x v="32"/>
    <x v="0"/>
    <x v="1"/>
    <x v="1"/>
  </r>
  <r>
    <s v="ASW-51522955-f-618640-I8"/>
    <s v="hitesh"/>
    <x v="1"/>
    <x v="1"/>
    <x v="1"/>
    <s v="29/10/2020"/>
    <s v="10/29/2020"/>
    <s v="Billing Question"/>
    <s v="Jammu"/>
    <x v="8"/>
    <x v="3"/>
    <x v="2"/>
    <x v="10"/>
    <x v="0"/>
    <x v="3"/>
    <x v="3"/>
  </r>
  <r>
    <s v="CCN-54676977-i-438624-hD"/>
    <s v="keshanti"/>
    <x v="0"/>
    <x v="0"/>
    <x v="4"/>
    <s v="15/10/2020"/>
    <s v="10/15/2020"/>
    <s v="Service Outage"/>
    <s v="Mirzapur"/>
    <x v="2"/>
    <x v="1"/>
    <x v="0"/>
    <x v="13"/>
    <x v="1"/>
    <x v="0"/>
    <x v="0"/>
  </r>
  <r>
    <s v="JEQ-52604680-W-857577-4y"/>
    <s v="sanam lohar"/>
    <x v="0"/>
    <x v="0"/>
    <x v="1"/>
    <s v="20/10/2020"/>
    <s v="10/20/2020"/>
    <s v="Service Outage"/>
    <s v="Guwahati"/>
    <x v="20"/>
    <x v="2"/>
    <x v="0"/>
    <x v="27"/>
    <x v="0"/>
    <x v="0"/>
    <x v="0"/>
  </r>
  <r>
    <s v="ZQZ-39287798-Z-484140-Sd"/>
    <s v="mohd sahil"/>
    <x v="1"/>
    <x v="3"/>
    <x v="1"/>
    <s v="26/10/2020"/>
    <s v="10/26/2020"/>
    <s v="Billing Question"/>
    <s v="Bhusaval"/>
    <x v="9"/>
    <x v="2"/>
    <x v="2"/>
    <x v="31"/>
    <x v="0"/>
    <x v="2"/>
    <x v="2"/>
  </r>
  <r>
    <s v="KAR-34155860-l-456598-Ni"/>
    <s v="dhakhadevi"/>
    <x v="0"/>
    <x v="4"/>
    <x v="1"/>
    <s v="21/10/2020"/>
    <s v="10/21/2020"/>
    <s v="Billing Question"/>
    <s v="Bengaluru"/>
    <x v="10"/>
    <x v="0"/>
    <x v="0"/>
    <x v="5"/>
    <x v="1"/>
    <x v="0"/>
    <x v="0"/>
  </r>
  <r>
    <s v="OGQ-49430757-i-414870-sI"/>
    <s v="ajay singh bhati"/>
    <x v="1"/>
    <x v="2"/>
    <x v="1"/>
    <s v="17/10/2020"/>
    <s v="10/17/2020"/>
    <s v="Billing Question"/>
    <s v="Sirsa"/>
    <x v="7"/>
    <x v="2"/>
    <x v="1"/>
    <x v="29"/>
    <x v="1"/>
    <x v="0"/>
    <x v="0"/>
  </r>
  <r>
    <s v="CTQ-21699585-L-305842-Xr"/>
    <s v="maya bai"/>
    <x v="0"/>
    <x v="4"/>
    <x v="1"/>
    <s v="16/10/2020"/>
    <s v="10/16/2020"/>
    <s v="Payments"/>
    <s v="Chanda"/>
    <x v="9"/>
    <x v="0"/>
    <x v="2"/>
    <x v="16"/>
    <x v="0"/>
    <x v="1"/>
    <x v="1"/>
  </r>
  <r>
    <s v="EIQ-12114471-O-039927-9j"/>
    <s v="nasrin jaira"/>
    <x v="0"/>
    <x v="3"/>
    <x v="1"/>
    <s v="06/10/2020"/>
    <s v="10/06/2020"/>
    <s v="Service Outage"/>
    <s v="Ratlam"/>
    <x v="25"/>
    <x v="2"/>
    <x v="2"/>
    <x v="21"/>
    <x v="0"/>
    <x v="1"/>
    <x v="1"/>
  </r>
  <r>
    <s v="BAE-67855266-w-519276-OC"/>
    <s v="jayesh singatvadiya"/>
    <x v="1"/>
    <x v="2"/>
    <x v="5"/>
    <s v="21/10/2020"/>
    <s v="10/21/2020"/>
    <s v="Service Outage"/>
    <s v="Mumbai"/>
    <x v="9"/>
    <x v="1"/>
    <x v="0"/>
    <x v="22"/>
    <x v="0"/>
    <x v="1"/>
    <x v="1"/>
  </r>
  <r>
    <s v="LGC-65653754-s-309592-H3"/>
    <s v="jaidul ali sekh"/>
    <x v="1"/>
    <x v="2"/>
    <x v="5"/>
    <s v="16/10/2020"/>
    <s v="10/16/2020"/>
    <s v="Service Outage"/>
    <s v="Gulbarga"/>
    <x v="10"/>
    <x v="3"/>
    <x v="0"/>
    <x v="7"/>
    <x v="1"/>
    <x v="1"/>
    <x v="1"/>
  </r>
  <r>
    <s v="OKM-41924719-o-060557-oo"/>
    <s v="mamta"/>
    <x v="0"/>
    <x v="2"/>
    <x v="1"/>
    <s v="10/10/2020"/>
    <s v="10/10/2020"/>
    <s v="Billing Question"/>
    <s v="Navsari"/>
    <x v="17"/>
    <x v="1"/>
    <x v="0"/>
    <x v="32"/>
    <x v="0"/>
    <x v="0"/>
    <x v="0"/>
  </r>
  <r>
    <s v="RGC-44625958-u-068836-Ds"/>
    <s v="laxmi"/>
    <x v="0"/>
    <x v="2"/>
    <x v="9"/>
    <s v="20/10/2020"/>
    <s v="10/20/2020"/>
    <s v="Billing Question"/>
    <s v="Jammu"/>
    <x v="8"/>
    <x v="1"/>
    <x v="0"/>
    <x v="13"/>
    <x v="1"/>
    <x v="0"/>
    <x v="0"/>
  </r>
  <r>
    <s v="BYC-26965134-5-225318-1t"/>
    <s v="radhyshyam"/>
    <x v="1"/>
    <x v="0"/>
    <x v="1"/>
    <s v="17/10/2020"/>
    <s v="10/17/2020"/>
    <s v="Service Outage"/>
    <s v="Jhansi"/>
    <x v="2"/>
    <x v="2"/>
    <x v="0"/>
    <x v="15"/>
    <x v="0"/>
    <x v="0"/>
    <x v="0"/>
  </r>
  <r>
    <s v="OED-65036837-Z-819634-jN"/>
    <s v="azhar khan"/>
    <x v="1"/>
    <x v="4"/>
    <x v="1"/>
    <s v="27/10/2020"/>
    <s v="10/27/2020"/>
    <s v="Billing Question"/>
    <s v="Mumbai"/>
    <x v="9"/>
    <x v="2"/>
    <x v="0"/>
    <x v="37"/>
    <x v="0"/>
    <x v="2"/>
    <x v="2"/>
  </r>
  <r>
    <s v="CXP-56275095-D-279355-sh"/>
    <s v="sandeep"/>
    <x v="1"/>
    <x v="0"/>
    <x v="7"/>
    <s v="24/10/2020"/>
    <s v="10/24/2020"/>
    <s v="Billing Question"/>
    <s v="Purnea"/>
    <x v="21"/>
    <x v="3"/>
    <x v="0"/>
    <x v="26"/>
    <x v="0"/>
    <x v="0"/>
    <x v="0"/>
  </r>
  <r>
    <s v="QSJ-31003602-R-717849-SB"/>
    <s v="babita"/>
    <x v="0"/>
    <x v="4"/>
    <x v="1"/>
    <s v="21/10/2020"/>
    <s v="10/21/2020"/>
    <s v="Service Outage"/>
    <s v="Jhansi"/>
    <x v="2"/>
    <x v="1"/>
    <x v="2"/>
    <x v="28"/>
    <x v="0"/>
    <x v="0"/>
    <x v="0"/>
  </r>
  <r>
    <s v="QUI-01088812-4-247597-4p"/>
    <s v="anil kumar"/>
    <x v="1"/>
    <x v="2"/>
    <x v="1"/>
    <s v="17/10/2020"/>
    <s v="10/17/2020"/>
    <s v="Billing Question"/>
    <s v="Bhopal"/>
    <x v="25"/>
    <x v="1"/>
    <x v="2"/>
    <x v="24"/>
    <x v="1"/>
    <x v="3"/>
    <x v="3"/>
  </r>
  <r>
    <s v="AKF-48477787-c-292058-8C"/>
    <s v="kanchan kumari"/>
    <x v="0"/>
    <x v="0"/>
    <x v="7"/>
    <s v="09/10/2020"/>
    <s v="10/09/2020"/>
    <s v="Billing Question"/>
    <s v="Bellary"/>
    <x v="10"/>
    <x v="0"/>
    <x v="0"/>
    <x v="33"/>
    <x v="1"/>
    <x v="1"/>
    <x v="1"/>
  </r>
  <r>
    <s v="XYV-21170796-f-714360-cX"/>
    <s v="surender nath saini"/>
    <x v="1"/>
    <x v="3"/>
    <x v="5"/>
    <s v="07/10/2020"/>
    <s v="10/07/2020"/>
    <s v="Service Outage"/>
    <s v="Raipur"/>
    <x v="29"/>
    <x v="3"/>
    <x v="0"/>
    <x v="11"/>
    <x v="0"/>
    <x v="0"/>
    <x v="0"/>
  </r>
  <r>
    <s v="LKV-91216031-F-189067-z5"/>
    <s v="ishwar singh"/>
    <x v="1"/>
    <x v="0"/>
    <x v="1"/>
    <s v="28/10/2020"/>
    <s v="10/28/2020"/>
    <s v="Billing Question"/>
    <s v="Ramagundam"/>
    <x v="13"/>
    <x v="3"/>
    <x v="0"/>
    <x v="27"/>
    <x v="0"/>
    <x v="1"/>
    <x v="1"/>
  </r>
  <r>
    <s v="SDK-07570732-F-405237-jH"/>
    <s v="raju"/>
    <x v="1"/>
    <x v="2"/>
    <x v="5"/>
    <s v="22/10/2020"/>
    <s v="10/22/2020"/>
    <s v="Billing Question"/>
    <s v="Madurai"/>
    <x v="5"/>
    <x v="0"/>
    <x v="2"/>
    <x v="36"/>
    <x v="2"/>
    <x v="0"/>
    <x v="0"/>
  </r>
  <r>
    <s v="KAV-60367749-b-959783-St"/>
    <s v="aman kumar"/>
    <x v="1"/>
    <x v="4"/>
    <x v="8"/>
    <s v="19/10/2020"/>
    <s v="10/19/2020"/>
    <s v="Payments"/>
    <s v="Mumbai"/>
    <x v="9"/>
    <x v="0"/>
    <x v="0"/>
    <x v="36"/>
    <x v="2"/>
    <x v="1"/>
    <x v="1"/>
  </r>
  <r>
    <s v="XWD-49951991-c-782061-MM"/>
    <s v="ruksana"/>
    <x v="0"/>
    <x v="1"/>
    <x v="8"/>
    <s v="28/10/2020"/>
    <s v="10/28/2020"/>
    <s v="Billing Question"/>
    <s v="Jorhat"/>
    <x v="20"/>
    <x v="0"/>
    <x v="2"/>
    <x v="30"/>
    <x v="1"/>
    <x v="0"/>
    <x v="0"/>
  </r>
  <r>
    <s v="GNE-03728652-i-012632-da"/>
    <s v="surender singh"/>
    <x v="1"/>
    <x v="2"/>
    <x v="9"/>
    <s v="01/10/2020"/>
    <s v="10/01/2020"/>
    <s v="Billing Question"/>
    <s v="Karimnagar"/>
    <x v="13"/>
    <x v="2"/>
    <x v="0"/>
    <x v="16"/>
    <x v="0"/>
    <x v="0"/>
    <x v="0"/>
  </r>
  <r>
    <s v="WWG-45003049-D-919431-l4"/>
    <s v="khushbu rani"/>
    <x v="0"/>
    <x v="4"/>
    <x v="8"/>
    <s v="07/10/2020"/>
    <s v="10/07/2020"/>
    <s v="Payments"/>
    <s v="Dhanbad"/>
    <x v="12"/>
    <x v="0"/>
    <x v="0"/>
    <x v="0"/>
    <x v="0"/>
    <x v="3"/>
    <x v="3"/>
  </r>
  <r>
    <s v="SAF-53058602-G-441777-vU"/>
    <s v="panchoo bhahi"/>
    <x v="0"/>
    <x v="0"/>
    <x v="1"/>
    <s v="27/10/2020"/>
    <s v="10/27/2020"/>
    <s v="Service Outage"/>
    <s v="Shiliguri"/>
    <x v="3"/>
    <x v="1"/>
    <x v="0"/>
    <x v="1"/>
    <x v="0"/>
    <x v="0"/>
    <x v="0"/>
  </r>
  <r>
    <s v="FVZ-36409986-N-723662-xU"/>
    <s v="pinki"/>
    <x v="0"/>
    <x v="1"/>
    <x v="1"/>
    <s v="29/10/2020"/>
    <s v="10/29/2020"/>
    <s v="Service Outage"/>
    <s v="New Delhi"/>
    <x v="1"/>
    <x v="1"/>
    <x v="2"/>
    <x v="35"/>
    <x v="0"/>
    <x v="0"/>
    <x v="0"/>
  </r>
  <r>
    <s v="ZNB-58248744-E-869217-Dg"/>
    <s v="babli d/o suresh"/>
    <x v="0"/>
    <x v="4"/>
    <x v="1"/>
    <s v="02/10/2020"/>
    <s v="10/02/2020"/>
    <s v="Billing Question"/>
    <s v="Amaravati"/>
    <x v="9"/>
    <x v="0"/>
    <x v="1"/>
    <x v="16"/>
    <x v="0"/>
    <x v="1"/>
    <x v="1"/>
  </r>
  <r>
    <s v="NCX-73195098-M-892093-7z"/>
    <s v="kamleshwar kumar"/>
    <x v="1"/>
    <x v="1"/>
    <x v="10"/>
    <s v="07/10/2020"/>
    <s v="10/07/2020"/>
    <s v="Billing Question"/>
    <s v="Porbandar"/>
    <x v="17"/>
    <x v="2"/>
    <x v="0"/>
    <x v="26"/>
    <x v="0"/>
    <x v="0"/>
    <x v="0"/>
  </r>
  <r>
    <s v="LLA-80864202-L-926299-uc"/>
    <s v="rashab"/>
    <x v="1"/>
    <x v="1"/>
    <x v="1"/>
    <s v="30/10/2020"/>
    <s v="10/30/2020"/>
    <s v="Service Outage"/>
    <s v="Kollam"/>
    <x v="22"/>
    <x v="2"/>
    <x v="0"/>
    <x v="35"/>
    <x v="0"/>
    <x v="3"/>
    <x v="3"/>
  </r>
  <r>
    <s v="IMG-74733811-k-999755-dm"/>
    <s v="ranjna"/>
    <x v="0"/>
    <x v="1"/>
    <x v="1"/>
    <s v="13/10/2020"/>
    <s v="10/13/2020"/>
    <s v="Billing Question"/>
    <s v="Cuttack"/>
    <x v="16"/>
    <x v="1"/>
    <x v="0"/>
    <x v="30"/>
    <x v="1"/>
    <x v="0"/>
    <x v="0"/>
  </r>
  <r>
    <s v="BVL-36311045-r-895318-lZ"/>
    <s v="uttam kumar @ sanki"/>
    <x v="1"/>
    <x v="1"/>
    <x v="1"/>
    <s v="04/10/2020"/>
    <s v="10/04/2020"/>
    <s v="Billing Question"/>
    <s v="Rajapalaiyam"/>
    <x v="5"/>
    <x v="3"/>
    <x v="2"/>
    <x v="11"/>
    <x v="0"/>
    <x v="0"/>
    <x v="0"/>
  </r>
  <r>
    <s v="BBI-70756689-3-512847-27"/>
    <s v="bindu"/>
    <x v="1"/>
    <x v="0"/>
    <x v="4"/>
    <s v="11/10/2020"/>
    <s v="10/11/2020"/>
    <s v="Payments"/>
    <s v="Porbandar"/>
    <x v="17"/>
    <x v="0"/>
    <x v="0"/>
    <x v="26"/>
    <x v="0"/>
    <x v="3"/>
    <x v="3"/>
  </r>
  <r>
    <s v="VAQ-03197134-v-252053-fW"/>
    <s v="najrin"/>
    <x v="1"/>
    <x v="1"/>
    <x v="1"/>
    <s v="24/10/2020"/>
    <s v="10/24/2020"/>
    <s v="Billing Question"/>
    <s v="Nanded"/>
    <x v="9"/>
    <x v="2"/>
    <x v="0"/>
    <x v="19"/>
    <x v="1"/>
    <x v="3"/>
    <x v="3"/>
  </r>
  <r>
    <s v="XYE-73519248-1-297079-IM"/>
    <s v="rajesh"/>
    <x v="1"/>
    <x v="0"/>
    <x v="1"/>
    <s v="27/10/2020"/>
    <s v="10/27/2020"/>
    <s v="Payments"/>
    <s v="Ongole"/>
    <x v="0"/>
    <x v="0"/>
    <x v="0"/>
    <x v="22"/>
    <x v="0"/>
    <x v="0"/>
    <x v="0"/>
  </r>
  <r>
    <s v="JBQ-86086597-7-887754-je"/>
    <s v="chander prakash @ banta"/>
    <x v="1"/>
    <x v="0"/>
    <x v="3"/>
    <s v="20/10/2020"/>
    <s v="10/20/2020"/>
    <s v="Billing Question"/>
    <s v="Baramula"/>
    <x v="8"/>
    <x v="0"/>
    <x v="2"/>
    <x v="29"/>
    <x v="1"/>
    <x v="1"/>
    <x v="1"/>
  </r>
  <r>
    <s v="XJD-64453563-l-277575-DJ"/>
    <s v="nankesh"/>
    <x v="1"/>
    <x v="1"/>
    <x v="1"/>
    <s v="08/10/2020"/>
    <s v="10/08/2020"/>
    <s v="Billing Question"/>
    <s v="Mumbai"/>
    <x v="9"/>
    <x v="3"/>
    <x v="2"/>
    <x v="15"/>
    <x v="0"/>
    <x v="2"/>
    <x v="2"/>
  </r>
  <r>
    <s v="XFJ-81951612-j-164044-dK"/>
    <s v="kavita"/>
    <x v="0"/>
    <x v="3"/>
    <x v="1"/>
    <s v="13/10/2020"/>
    <s v="10/13/2020"/>
    <s v="Payments"/>
    <s v="Raichur"/>
    <x v="10"/>
    <x v="0"/>
    <x v="0"/>
    <x v="23"/>
    <x v="1"/>
    <x v="0"/>
    <x v="0"/>
  </r>
  <r>
    <s v="DKP-16083696-P-040428-yX"/>
    <s v="nagender"/>
    <x v="1"/>
    <x v="0"/>
    <x v="4"/>
    <s v="12/10/2020"/>
    <s v="10/12/2020"/>
    <s v="Billing Question"/>
    <s v="Raurkela"/>
    <x v="16"/>
    <x v="3"/>
    <x v="0"/>
    <x v="1"/>
    <x v="0"/>
    <x v="0"/>
    <x v="0"/>
  </r>
  <r>
    <s v="OEM-96154509-e-106352-VW"/>
    <s v="nazeem"/>
    <x v="1"/>
    <x v="0"/>
    <x v="1"/>
    <s v="18/10/2020"/>
    <s v="10/18/2020"/>
    <s v="Billing Question"/>
    <s v="Mumbai"/>
    <x v="9"/>
    <x v="2"/>
    <x v="2"/>
    <x v="1"/>
    <x v="0"/>
    <x v="2"/>
    <x v="2"/>
  </r>
  <r>
    <s v="IZX-75338668-o-156027-QO"/>
    <s v="dilip"/>
    <x v="1"/>
    <x v="3"/>
    <x v="2"/>
    <s v="10/10/2020"/>
    <s v="10/10/2020"/>
    <s v="Billing Question"/>
    <s v="Jammu"/>
    <x v="8"/>
    <x v="1"/>
    <x v="2"/>
    <x v="17"/>
    <x v="1"/>
    <x v="3"/>
    <x v="3"/>
  </r>
  <r>
    <s v="WJL-16682628-c-151025-Ne"/>
    <s v="jagmal"/>
    <x v="1"/>
    <x v="2"/>
    <x v="1"/>
    <s v="05/10/2020"/>
    <s v="10/05/2020"/>
    <s v="Billing Question"/>
    <s v="Raichur"/>
    <x v="10"/>
    <x v="1"/>
    <x v="0"/>
    <x v="13"/>
    <x v="1"/>
    <x v="1"/>
    <x v="1"/>
  </r>
  <r>
    <s v="NKE-43007973-u-871903-8C"/>
    <s v="shyam lal"/>
    <x v="1"/>
    <x v="0"/>
    <x v="0"/>
    <s v="12/10/2020"/>
    <s v="10/12/2020"/>
    <s v="Service Outage"/>
    <s v="Jorapokhar"/>
    <x v="12"/>
    <x v="3"/>
    <x v="0"/>
    <x v="10"/>
    <x v="0"/>
    <x v="0"/>
    <x v="0"/>
  </r>
  <r>
    <s v="VRF-05608467-J-039680-Om"/>
    <s v="roshani bhatiya"/>
    <x v="0"/>
    <x v="2"/>
    <x v="1"/>
    <s v="19/10/2020"/>
    <s v="10/19/2020"/>
    <s v="Billing Question"/>
    <s v="Ludhiana"/>
    <x v="11"/>
    <x v="2"/>
    <x v="2"/>
    <x v="6"/>
    <x v="1"/>
    <x v="0"/>
    <x v="0"/>
  </r>
  <r>
    <s v="RGJ-67740090-Q-161699-jz"/>
    <s v="anchal @anchu"/>
    <x v="1"/>
    <x v="3"/>
    <x v="5"/>
    <s v="04/10/2020"/>
    <s v="10/04/2020"/>
    <s v="Billing Question"/>
    <s v="Madurai"/>
    <x v="5"/>
    <x v="3"/>
    <x v="2"/>
    <x v="21"/>
    <x v="0"/>
    <x v="3"/>
    <x v="3"/>
  </r>
  <r>
    <s v="UOR-91718976-0-603516-bp"/>
    <s v="brahmanand sharma"/>
    <x v="1"/>
    <x v="2"/>
    <x v="9"/>
    <s v="09/10/2020"/>
    <s v="10/09/2020"/>
    <s v="Service Outage"/>
    <s v="Hisar"/>
    <x v="7"/>
    <x v="2"/>
    <x v="0"/>
    <x v="9"/>
    <x v="0"/>
    <x v="0"/>
    <x v="0"/>
  </r>
  <r>
    <s v="IJV-50497748-V-894470-eN"/>
    <s v="sandeep kumar"/>
    <x v="1"/>
    <x v="3"/>
    <x v="1"/>
    <s v="27/10/2020"/>
    <s v="10/27/2020"/>
    <s v="Payments"/>
    <s v="Rohtak"/>
    <x v="7"/>
    <x v="0"/>
    <x v="1"/>
    <x v="34"/>
    <x v="0"/>
    <x v="0"/>
    <x v="0"/>
  </r>
  <r>
    <s v="NBI-47855419-H-317039-2U"/>
    <s v="firida"/>
    <x v="0"/>
    <x v="1"/>
    <x v="1"/>
    <s v="04/10/2020"/>
    <s v="10/04/2020"/>
    <s v="Billing Question"/>
    <s v="Lucknow"/>
    <x v="2"/>
    <x v="2"/>
    <x v="1"/>
    <x v="1"/>
    <x v="0"/>
    <x v="1"/>
    <x v="1"/>
  </r>
  <r>
    <s v="MHH-40199833-I-604313-ZO"/>
    <s v="krashana"/>
    <x v="0"/>
    <x v="2"/>
    <x v="3"/>
    <s v="22/10/2020"/>
    <s v="10/22/2020"/>
    <s v="Service Outage"/>
    <s v="Nasik"/>
    <x v="9"/>
    <x v="2"/>
    <x v="0"/>
    <x v="26"/>
    <x v="0"/>
    <x v="0"/>
    <x v="0"/>
  </r>
  <r>
    <s v="BVN-39538503-a-212787-m3"/>
    <s v="kajal"/>
    <x v="0"/>
    <x v="4"/>
    <x v="0"/>
    <s v="20/10/2020"/>
    <s v="10/20/2020"/>
    <s v="Service Outage"/>
    <s v="Kota"/>
    <x v="19"/>
    <x v="1"/>
    <x v="1"/>
    <x v="34"/>
    <x v="0"/>
    <x v="3"/>
    <x v="3"/>
  </r>
  <r>
    <s v="ZCN-49321869-B-786960-Gm"/>
    <s v="shivam"/>
    <x v="1"/>
    <x v="2"/>
    <x v="5"/>
    <s v="22/10/2020"/>
    <s v="10/22/2020"/>
    <s v="Billing Question"/>
    <s v="Sonipat"/>
    <x v="7"/>
    <x v="1"/>
    <x v="0"/>
    <x v="17"/>
    <x v="1"/>
    <x v="0"/>
    <x v="0"/>
  </r>
  <r>
    <s v="REX-68784188-M-871644-0R"/>
    <s v="imran"/>
    <x v="1"/>
    <x v="1"/>
    <x v="1"/>
    <s v="16/10/2020"/>
    <s v="10/16/2020"/>
    <s v="Billing Question"/>
    <s v="Samlaipadar"/>
    <x v="16"/>
    <x v="2"/>
    <x v="1"/>
    <x v="18"/>
    <x v="0"/>
    <x v="1"/>
    <x v="1"/>
  </r>
  <r>
    <s v="DUC-94014803-t-419258-QZ"/>
    <s v="nisha kapoor"/>
    <x v="0"/>
    <x v="3"/>
    <x v="5"/>
    <s v="07/10/2020"/>
    <s v="10/07/2020"/>
    <s v="Billing Question"/>
    <s v="Panchkula"/>
    <x v="7"/>
    <x v="2"/>
    <x v="0"/>
    <x v="11"/>
    <x v="0"/>
    <x v="0"/>
    <x v="0"/>
  </r>
  <r>
    <s v="TZW-36825880-S-876225-BC"/>
    <s v="anita"/>
    <x v="0"/>
    <x v="4"/>
    <x v="4"/>
    <s v="19/10/2020"/>
    <s v="10/19/2020"/>
    <s v="Billing Question"/>
    <s v="Mumbai"/>
    <x v="9"/>
    <x v="0"/>
    <x v="0"/>
    <x v="38"/>
    <x v="0"/>
    <x v="0"/>
    <x v="0"/>
  </r>
  <r>
    <s v="MTC-89761594-G-585856-eo"/>
    <s v="preeti"/>
    <x v="0"/>
    <x v="2"/>
    <x v="1"/>
    <s v="27/10/2020"/>
    <s v="10/27/2020"/>
    <s v="Billing Question"/>
    <s v="Itanagar"/>
    <x v="18"/>
    <x v="0"/>
    <x v="0"/>
    <x v="3"/>
    <x v="0"/>
    <x v="3"/>
    <x v="3"/>
  </r>
  <r>
    <s v="OSY-69442926-K-407826-fV"/>
    <s v="ram milan"/>
    <x v="1"/>
    <x v="0"/>
    <x v="7"/>
    <s v="11/10/2020"/>
    <s v="10/11/2020"/>
    <s v="Billing Question"/>
    <s v="Allahabad"/>
    <x v="2"/>
    <x v="0"/>
    <x v="0"/>
    <x v="23"/>
    <x v="1"/>
    <x v="1"/>
    <x v="1"/>
  </r>
  <r>
    <s v="HMK-33702102-j-149289-GE"/>
    <s v="kadir ali"/>
    <x v="1"/>
    <x v="0"/>
    <x v="1"/>
    <s v="17/10/2020"/>
    <s v="10/17/2020"/>
    <s v="Billing Question"/>
    <s v="Pune"/>
    <x v="9"/>
    <x v="1"/>
    <x v="2"/>
    <x v="40"/>
    <x v="1"/>
    <x v="1"/>
    <x v="1"/>
  </r>
  <r>
    <s v="BFI-87565254-x-443441-ED"/>
    <s v="doli"/>
    <x v="0"/>
    <x v="3"/>
    <x v="1"/>
    <s v="13/10/2020"/>
    <s v="10/13/2020"/>
    <s v="Billing Question"/>
    <s v="Mumbai"/>
    <x v="9"/>
    <x v="1"/>
    <x v="2"/>
    <x v="30"/>
    <x v="1"/>
    <x v="0"/>
    <x v="0"/>
  </r>
  <r>
    <s v="DNC-61854126-B-572068-vl"/>
    <s v="komal jaiswal"/>
    <x v="0"/>
    <x v="2"/>
    <x v="1"/>
    <s v="03/10/2020"/>
    <s v="10/03/2020"/>
    <s v="Billing Question"/>
    <s v="Nanded"/>
    <x v="9"/>
    <x v="3"/>
    <x v="0"/>
    <x v="10"/>
    <x v="0"/>
    <x v="1"/>
    <x v="1"/>
  </r>
  <r>
    <s v="QOV-78120029-Q-184547-Mq"/>
    <s v="hasibul khan"/>
    <x v="1"/>
    <x v="3"/>
    <x v="6"/>
    <s v="16/10/2020"/>
    <s v="10/16/2020"/>
    <s v="Service Outage"/>
    <s v="Dibrugarh"/>
    <x v="20"/>
    <x v="1"/>
    <x v="2"/>
    <x v="23"/>
    <x v="1"/>
    <x v="1"/>
    <x v="1"/>
  </r>
  <r>
    <s v="EOU-45892863-J-447041-4Y"/>
    <s v="salim"/>
    <x v="1"/>
    <x v="2"/>
    <x v="3"/>
    <s v="03/10/2020"/>
    <s v="10/03/2020"/>
    <s v="Billing Question"/>
    <s v="Meerut"/>
    <x v="2"/>
    <x v="1"/>
    <x v="0"/>
    <x v="29"/>
    <x v="1"/>
    <x v="1"/>
    <x v="1"/>
  </r>
  <r>
    <s v="ABK-54886915-w-051478-MU"/>
    <s v="tara singh rawat"/>
    <x v="1"/>
    <x v="1"/>
    <x v="8"/>
    <s v="04/10/2020"/>
    <s v="10/04/2020"/>
    <s v="Payments"/>
    <s v="Muzaffarpur"/>
    <x v="21"/>
    <x v="0"/>
    <x v="0"/>
    <x v="36"/>
    <x v="2"/>
    <x v="0"/>
    <x v="0"/>
  </r>
  <r>
    <s v="WHJ-13193441-T-876527-Lo"/>
    <s v="rubi urf afsana"/>
    <x v="0"/>
    <x v="0"/>
    <x v="3"/>
    <s v="24/10/2020"/>
    <s v="10/24/2020"/>
    <s v="Service Outage"/>
    <s v="Krishnapuram"/>
    <x v="5"/>
    <x v="2"/>
    <x v="1"/>
    <x v="22"/>
    <x v="0"/>
    <x v="3"/>
    <x v="3"/>
  </r>
  <r>
    <s v="PHX-82896012-C-803253-GQ"/>
    <s v="sanjay"/>
    <x v="1"/>
    <x v="1"/>
    <x v="1"/>
    <s v="06/10/2020"/>
    <s v="10/06/2020"/>
    <s v="Payments"/>
    <s v="Barddhaman"/>
    <x v="3"/>
    <x v="0"/>
    <x v="2"/>
    <x v="27"/>
    <x v="0"/>
    <x v="0"/>
    <x v="0"/>
  </r>
  <r>
    <s v="YSG-20780057-U-962119-lX"/>
    <s v="meena devi"/>
    <x v="0"/>
    <x v="0"/>
    <x v="1"/>
    <s v="23/10/2020"/>
    <s v="10/23/2020"/>
    <s v="Service Outage"/>
    <s v="Bijapur"/>
    <x v="10"/>
    <x v="1"/>
    <x v="0"/>
    <x v="0"/>
    <x v="0"/>
    <x v="1"/>
    <x v="1"/>
  </r>
  <r>
    <s v="FCZ-36289989-8-662630-UC"/>
    <s v="jatan singh"/>
    <x v="1"/>
    <x v="3"/>
    <x v="9"/>
    <s v="01/10/2020"/>
    <s v="10/01/2020"/>
    <s v="Payments"/>
    <s v="Dibrugarh"/>
    <x v="20"/>
    <x v="0"/>
    <x v="0"/>
    <x v="6"/>
    <x v="1"/>
    <x v="0"/>
    <x v="0"/>
  </r>
  <r>
    <s v="IHM-47260787-h-815275-J0"/>
    <s v="puja"/>
    <x v="0"/>
    <x v="2"/>
    <x v="1"/>
    <s v="06/10/2020"/>
    <s v="10/06/2020"/>
    <s v="Billing Question"/>
    <s v="Jabalpur"/>
    <x v="25"/>
    <x v="3"/>
    <x v="2"/>
    <x v="29"/>
    <x v="1"/>
    <x v="1"/>
    <x v="1"/>
  </r>
  <r>
    <s v="TUZ-40664369-L-279327-Ot"/>
    <s v="rohit"/>
    <x v="1"/>
    <x v="3"/>
    <x v="9"/>
    <s v="19/10/2020"/>
    <s v="10/19/2020"/>
    <s v="Billing Question"/>
    <s v="Navsari"/>
    <x v="17"/>
    <x v="0"/>
    <x v="2"/>
    <x v="24"/>
    <x v="1"/>
    <x v="2"/>
    <x v="2"/>
  </r>
  <r>
    <s v="IDR-33642559-S-186726-Lk"/>
    <s v="deepak"/>
    <x v="1"/>
    <x v="0"/>
    <x v="7"/>
    <s v="15/10/2020"/>
    <s v="10/15/2020"/>
    <s v="Service Outage"/>
    <s v="Salem"/>
    <x v="5"/>
    <x v="1"/>
    <x v="0"/>
    <x v="34"/>
    <x v="0"/>
    <x v="1"/>
    <x v="1"/>
  </r>
  <r>
    <s v="VYV-66162353-u-833191-Q3"/>
    <s v="md. anvar"/>
    <x v="1"/>
    <x v="1"/>
    <x v="10"/>
    <s v="04/10/2020"/>
    <s v="10/04/2020"/>
    <s v="Billing Question"/>
    <s v="Bengaluru"/>
    <x v="10"/>
    <x v="0"/>
    <x v="0"/>
    <x v="10"/>
    <x v="0"/>
    <x v="1"/>
    <x v="1"/>
  </r>
  <r>
    <s v="JUN-88189297-y-753568-Oc"/>
    <s v="hema"/>
    <x v="0"/>
    <x v="2"/>
    <x v="7"/>
    <s v="21/10/2020"/>
    <s v="10/21/2020"/>
    <s v="Billing Question"/>
    <s v="Mirzapur"/>
    <x v="2"/>
    <x v="3"/>
    <x v="1"/>
    <x v="34"/>
    <x v="0"/>
    <x v="2"/>
    <x v="2"/>
  </r>
  <r>
    <s v="IVQ-52292669-a-330420-0M"/>
    <s v="seema"/>
    <x v="0"/>
    <x v="3"/>
    <x v="2"/>
    <s v="28/10/2020"/>
    <s v="10/28/2020"/>
    <s v="Billing Question"/>
    <s v="Brahmapur"/>
    <x v="16"/>
    <x v="3"/>
    <x v="0"/>
    <x v="32"/>
    <x v="0"/>
    <x v="1"/>
    <x v="1"/>
  </r>
  <r>
    <s v="VJH-68350696-V-568225-UP"/>
    <s v="jyoti"/>
    <x v="0"/>
    <x v="0"/>
    <x v="4"/>
    <s v="27/10/2020"/>
    <s v="10/27/2020"/>
    <s v="Billing Question"/>
    <s v="Kolkata"/>
    <x v="3"/>
    <x v="1"/>
    <x v="0"/>
    <x v="9"/>
    <x v="0"/>
    <x v="0"/>
    <x v="0"/>
  </r>
  <r>
    <s v="RKE-36646764-f-885121-Qu"/>
    <s v="abhinash chauhan"/>
    <x v="1"/>
    <x v="4"/>
    <x v="0"/>
    <s v="26/10/2020"/>
    <s v="10/26/2020"/>
    <s v="Service Outage"/>
    <s v="Sonipat"/>
    <x v="7"/>
    <x v="2"/>
    <x v="0"/>
    <x v="6"/>
    <x v="1"/>
    <x v="0"/>
    <x v="0"/>
  </r>
  <r>
    <s v="SBL-50528043-t-885882-Sq"/>
    <s v="shazad @ sanju"/>
    <x v="1"/>
    <x v="2"/>
    <x v="9"/>
    <s v="09/10/2020"/>
    <s v="10/09/2020"/>
    <s v="Billing Question"/>
    <s v="Mumbai"/>
    <x v="9"/>
    <x v="2"/>
    <x v="1"/>
    <x v="18"/>
    <x v="0"/>
    <x v="1"/>
    <x v="1"/>
  </r>
  <r>
    <s v="CCA-25728450-a-515350-xP"/>
    <s v="amjad"/>
    <x v="1"/>
    <x v="3"/>
    <x v="1"/>
    <s v="26/10/2020"/>
    <s v="10/26/2020"/>
    <s v="Billing Question"/>
    <s v="Kolkata"/>
    <x v="3"/>
    <x v="0"/>
    <x v="0"/>
    <x v="9"/>
    <x v="0"/>
    <x v="1"/>
    <x v="1"/>
  </r>
  <r>
    <s v="MDQ-81227192-9-110763-YE"/>
    <s v="chandan singh"/>
    <x v="1"/>
    <x v="0"/>
    <x v="3"/>
    <s v="14/10/2020"/>
    <s v="10/14/2020"/>
    <s v="Billing Question"/>
    <s v="Srinagar"/>
    <x v="8"/>
    <x v="0"/>
    <x v="0"/>
    <x v="12"/>
    <x v="0"/>
    <x v="1"/>
    <x v="1"/>
  </r>
  <r>
    <s v="RWQ-51057985-D-544189-s1"/>
    <s v="vinod"/>
    <x v="1"/>
    <x v="2"/>
    <x v="1"/>
    <s v="19/10/2020"/>
    <s v="10/19/2020"/>
    <s v="Billing Question"/>
    <s v="Bulandshahr"/>
    <x v="2"/>
    <x v="0"/>
    <x v="0"/>
    <x v="32"/>
    <x v="0"/>
    <x v="1"/>
    <x v="1"/>
  </r>
  <r>
    <s v="RDR-52859245-4-763765-49"/>
    <s v="dharmender"/>
    <x v="1"/>
    <x v="2"/>
    <x v="1"/>
    <s v="05/10/2020"/>
    <s v="10/05/2020"/>
    <s v="Billing Question"/>
    <s v="Pali"/>
    <x v="19"/>
    <x v="0"/>
    <x v="2"/>
    <x v="18"/>
    <x v="0"/>
    <x v="3"/>
    <x v="3"/>
  </r>
  <r>
    <s v="RFK-77100966-n-767536-4B"/>
    <s v="ram gopal"/>
    <x v="1"/>
    <x v="1"/>
    <x v="1"/>
    <s v="29/10/2020"/>
    <s v="10/29/2020"/>
    <s v="Payments"/>
    <s v="Bharauri"/>
    <x v="2"/>
    <x v="0"/>
    <x v="2"/>
    <x v="29"/>
    <x v="1"/>
    <x v="1"/>
    <x v="1"/>
  </r>
  <r>
    <s v="QAW-26860120-c-006771-4y"/>
    <s v="sucheta gupta"/>
    <x v="0"/>
    <x v="3"/>
    <x v="1"/>
    <s v="10/10/2020"/>
    <s v="10/10/2020"/>
    <s v="Billing Question"/>
    <s v="Gaya"/>
    <x v="21"/>
    <x v="2"/>
    <x v="0"/>
    <x v="1"/>
    <x v="0"/>
    <x v="0"/>
    <x v="0"/>
  </r>
  <r>
    <s v="KVL-97285429-b-783019-h6"/>
    <s v="kailash"/>
    <x v="1"/>
    <x v="2"/>
    <x v="1"/>
    <s v="15/10/2020"/>
    <s v="10/15/2020"/>
    <s v="Payments"/>
    <s v="Bellary"/>
    <x v="10"/>
    <x v="0"/>
    <x v="0"/>
    <x v="20"/>
    <x v="0"/>
    <x v="0"/>
    <x v="0"/>
  </r>
  <r>
    <s v="VWQ-87029458-s-855723-WV"/>
    <s v="sheetal"/>
    <x v="0"/>
    <x v="0"/>
    <x v="1"/>
    <s v="09/10/2020"/>
    <s v="10/09/2020"/>
    <s v="Billing Question"/>
    <s v="Dindigul"/>
    <x v="5"/>
    <x v="0"/>
    <x v="0"/>
    <x v="6"/>
    <x v="1"/>
    <x v="1"/>
    <x v="1"/>
  </r>
  <r>
    <s v="UQY-73866553-2-420431-yF"/>
    <s v="simran"/>
    <x v="0"/>
    <x v="3"/>
    <x v="1"/>
    <s v="28/10/2020"/>
    <s v="10/28/2020"/>
    <s v="Billing Question"/>
    <s v="Aligarh"/>
    <x v="2"/>
    <x v="3"/>
    <x v="0"/>
    <x v="27"/>
    <x v="0"/>
    <x v="0"/>
    <x v="0"/>
  </r>
  <r>
    <s v="QAV-70486196-a-703827-kx"/>
    <s v="nitu"/>
    <x v="0"/>
    <x v="0"/>
    <x v="1"/>
    <s v="25/10/2020"/>
    <s v="10/25/2020"/>
    <s v="Payments"/>
    <s v="Diu"/>
    <x v="30"/>
    <x v="0"/>
    <x v="1"/>
    <x v="3"/>
    <x v="0"/>
    <x v="1"/>
    <x v="1"/>
  </r>
  <r>
    <s v="VKE-85747833-X-618954-R1"/>
    <s v="reena"/>
    <x v="0"/>
    <x v="3"/>
    <x v="1"/>
    <s v="09/10/2020"/>
    <s v="10/09/2020"/>
    <s v="Billing Question"/>
    <s v="Amritsar"/>
    <x v="11"/>
    <x v="0"/>
    <x v="0"/>
    <x v="28"/>
    <x v="0"/>
    <x v="1"/>
    <x v="1"/>
  </r>
  <r>
    <s v="BIH-45702987-A-789752-GL"/>
    <s v="dinesh sharma"/>
    <x v="1"/>
    <x v="0"/>
    <x v="1"/>
    <s v="01/10/2020"/>
    <s v="10/01/2020"/>
    <s v="Billing Question"/>
    <s v="Nagercoil"/>
    <x v="5"/>
    <x v="2"/>
    <x v="0"/>
    <x v="40"/>
    <x v="1"/>
    <x v="0"/>
    <x v="0"/>
  </r>
  <r>
    <s v="YAX-06305300-1-814184-kr"/>
    <s v="suman"/>
    <x v="0"/>
    <x v="0"/>
    <x v="1"/>
    <s v="26/10/2020"/>
    <s v="10/26/2020"/>
    <s v="Billing Question"/>
    <s v="Kolhapur"/>
    <x v="9"/>
    <x v="2"/>
    <x v="1"/>
    <x v="0"/>
    <x v="0"/>
    <x v="3"/>
    <x v="3"/>
  </r>
  <r>
    <s v="POP-04660846-L-752295-9f"/>
    <s v="giriraj"/>
    <x v="1"/>
    <x v="0"/>
    <x v="4"/>
    <s v="02/10/2020"/>
    <s v="10/02/2020"/>
    <s v="Billing Question"/>
    <s v="Pune"/>
    <x v="9"/>
    <x v="1"/>
    <x v="0"/>
    <x v="31"/>
    <x v="0"/>
    <x v="0"/>
    <x v="0"/>
  </r>
  <r>
    <s v="RTX-80915330-y-913500-8F"/>
    <s v="aafreen"/>
    <x v="0"/>
    <x v="0"/>
    <x v="3"/>
    <s v="19/10/2020"/>
    <s v="10/19/2020"/>
    <s v="Billing Question"/>
    <s v="Bengaluru"/>
    <x v="10"/>
    <x v="1"/>
    <x v="0"/>
    <x v="14"/>
    <x v="1"/>
    <x v="0"/>
    <x v="0"/>
  </r>
  <r>
    <s v="MDW-61557962-N-674975-b3"/>
    <s v="laltes"/>
    <x v="0"/>
    <x v="4"/>
    <x v="1"/>
    <s v="24/10/2020"/>
    <s v="10/24/2020"/>
    <s v="Billing Question"/>
    <s v="Delhi"/>
    <x v="1"/>
    <x v="2"/>
    <x v="0"/>
    <x v="37"/>
    <x v="0"/>
    <x v="0"/>
    <x v="0"/>
  </r>
  <r>
    <s v="ZXW-02993111-e-383783-d9"/>
    <s v="beeti"/>
    <x v="0"/>
    <x v="2"/>
    <x v="1"/>
    <s v="06/10/2020"/>
    <s v="10/06/2020"/>
    <s v="Billing Question"/>
    <s v="Nizamabad"/>
    <x v="13"/>
    <x v="2"/>
    <x v="0"/>
    <x v="21"/>
    <x v="0"/>
    <x v="1"/>
    <x v="1"/>
  </r>
  <r>
    <s v="SHI-49400388-K-802737-A1"/>
    <s v="rukhsana"/>
    <x v="0"/>
    <x v="2"/>
    <x v="5"/>
    <s v="28/10/2020"/>
    <s v="10/28/2020"/>
    <s v="Billing Question"/>
    <s v="Mangalore"/>
    <x v="10"/>
    <x v="3"/>
    <x v="2"/>
    <x v="30"/>
    <x v="1"/>
    <x v="1"/>
    <x v="1"/>
  </r>
  <r>
    <s v="JSY-17534386-8-518965-Te"/>
    <s v="ajay kumar"/>
    <x v="1"/>
    <x v="1"/>
    <x v="10"/>
    <s v="30/10/2020"/>
    <s v="10/30/2020"/>
    <s v="Billing Question"/>
    <s v="Jorhat"/>
    <x v="20"/>
    <x v="1"/>
    <x v="0"/>
    <x v="38"/>
    <x v="0"/>
    <x v="0"/>
    <x v="0"/>
  </r>
  <r>
    <s v="WGB-32931416-F-297936-wy"/>
    <s v="nosi"/>
    <x v="0"/>
    <x v="2"/>
    <x v="1"/>
    <s v="29/10/2020"/>
    <s v="10/29/2020"/>
    <s v="Billing Question"/>
    <s v="Mysore"/>
    <x v="10"/>
    <x v="2"/>
    <x v="1"/>
    <x v="4"/>
    <x v="0"/>
    <x v="3"/>
    <x v="3"/>
  </r>
  <r>
    <s v="OQV-18298139-2-855673-Pg"/>
    <s v="partap"/>
    <x v="1"/>
    <x v="0"/>
    <x v="1"/>
    <s v="22/10/2020"/>
    <s v="10/22/2020"/>
    <s v="Billing Question"/>
    <s v="Kavaratti"/>
    <x v="26"/>
    <x v="1"/>
    <x v="0"/>
    <x v="36"/>
    <x v="2"/>
    <x v="0"/>
    <x v="0"/>
  </r>
  <r>
    <s v="EFC-73089710-y-691182-dF"/>
    <s v="satish"/>
    <x v="1"/>
    <x v="3"/>
    <x v="9"/>
    <s v="11/10/2020"/>
    <s v="10/11/2020"/>
    <s v="Billing Question"/>
    <s v="Saugor"/>
    <x v="25"/>
    <x v="1"/>
    <x v="0"/>
    <x v="40"/>
    <x v="1"/>
    <x v="0"/>
    <x v="0"/>
  </r>
  <r>
    <s v="IKN-88252112-5-634822-6l"/>
    <s v="suraj"/>
    <x v="1"/>
    <x v="2"/>
    <x v="1"/>
    <s v="25/10/2020"/>
    <s v="10/25/2020"/>
    <s v="Service Outage"/>
    <s v="Panchkula"/>
    <x v="7"/>
    <x v="2"/>
    <x v="0"/>
    <x v="5"/>
    <x v="1"/>
    <x v="2"/>
    <x v="2"/>
  </r>
  <r>
    <s v="WHO-17341426-f-178361-4c"/>
    <s v="priyaki rav"/>
    <x v="0"/>
    <x v="0"/>
    <x v="0"/>
    <s v="25/10/2020"/>
    <s v="10/25/2020"/>
    <s v="Billing Question"/>
    <s v="Khanapur"/>
    <x v="9"/>
    <x v="0"/>
    <x v="0"/>
    <x v="13"/>
    <x v="1"/>
    <x v="1"/>
    <x v="1"/>
  </r>
  <r>
    <s v="DTB-34550773-Q-530401-zc"/>
    <s v="rajeev lochan"/>
    <x v="1"/>
    <x v="4"/>
    <x v="1"/>
    <s v="27/10/2020"/>
    <s v="10/27/2020"/>
    <s v="Billing Question"/>
    <s v="Asansol"/>
    <x v="3"/>
    <x v="2"/>
    <x v="0"/>
    <x v="26"/>
    <x v="0"/>
    <x v="0"/>
    <x v="0"/>
  </r>
  <r>
    <s v="KYP-12052614-V-359002-Tp"/>
    <s v="saraswati"/>
    <x v="0"/>
    <x v="3"/>
    <x v="1"/>
    <s v="17/10/2020"/>
    <s v="10/17/2020"/>
    <s v="Billing Question"/>
    <s v="Pune"/>
    <x v="9"/>
    <x v="3"/>
    <x v="0"/>
    <x v="35"/>
    <x v="0"/>
    <x v="0"/>
    <x v="0"/>
  </r>
  <r>
    <s v="EMB-92342277-k-866778-rj"/>
    <s v="vashu"/>
    <x v="1"/>
    <x v="2"/>
    <x v="1"/>
    <s v="22/10/2020"/>
    <s v="10/22/2020"/>
    <s v="Billing Question"/>
    <s v="Pune"/>
    <x v="9"/>
    <x v="1"/>
    <x v="2"/>
    <x v="14"/>
    <x v="1"/>
    <x v="1"/>
    <x v="1"/>
  </r>
  <r>
    <s v="DAH-58450973-S-653930-8v"/>
    <s v="deepali"/>
    <x v="1"/>
    <x v="2"/>
    <x v="1"/>
    <s v="27/10/2020"/>
    <s v="10/27/2020"/>
    <s v="Payments"/>
    <s v="Jammu"/>
    <x v="8"/>
    <x v="0"/>
    <x v="0"/>
    <x v="20"/>
    <x v="0"/>
    <x v="3"/>
    <x v="3"/>
  </r>
  <r>
    <s v="QOS-29974422-2-994430-OQ"/>
    <s v="shakir"/>
    <x v="1"/>
    <x v="2"/>
    <x v="1"/>
    <s v="27/10/2020"/>
    <s v="10/27/2020"/>
    <s v="Payments"/>
    <s v="Silchar"/>
    <x v="20"/>
    <x v="0"/>
    <x v="0"/>
    <x v="34"/>
    <x v="0"/>
    <x v="1"/>
    <x v="1"/>
  </r>
  <r>
    <s v="ESH-60954156-t-839786-bw"/>
    <s v="nasar ali"/>
    <x v="1"/>
    <x v="0"/>
    <x v="1"/>
    <s v="01/10/2020"/>
    <s v="10/01/2020"/>
    <s v="Billing Question"/>
    <s v="Chanda"/>
    <x v="9"/>
    <x v="1"/>
    <x v="0"/>
    <x v="28"/>
    <x v="0"/>
    <x v="2"/>
    <x v="2"/>
  </r>
  <r>
    <s v="VIF-31698781-k-451777-c0"/>
    <s v="sheikh hamidral"/>
    <x v="1"/>
    <x v="2"/>
    <x v="1"/>
    <s v="08/10/2020"/>
    <s v="10/08/2020"/>
    <s v="Billing Question"/>
    <s v="Jodhpur"/>
    <x v="19"/>
    <x v="2"/>
    <x v="0"/>
    <x v="27"/>
    <x v="0"/>
    <x v="1"/>
    <x v="1"/>
  </r>
  <r>
    <s v="SYG-84932286-t-924533-8U"/>
    <s v="tulsi  kumari"/>
    <x v="0"/>
    <x v="1"/>
    <x v="1"/>
    <s v="09/10/2020"/>
    <s v="10/09/2020"/>
    <s v="Billing Question"/>
    <s v="Pune"/>
    <x v="9"/>
    <x v="2"/>
    <x v="0"/>
    <x v="17"/>
    <x v="1"/>
    <x v="1"/>
    <x v="1"/>
  </r>
  <r>
    <s v="XGS-44316331-K-187117-oW"/>
    <s v="rohit"/>
    <x v="1"/>
    <x v="2"/>
    <x v="1"/>
    <s v="27/10/2020"/>
    <s v="10/27/2020"/>
    <s v="Billing Question"/>
    <s v="Udaipur"/>
    <x v="19"/>
    <x v="1"/>
    <x v="1"/>
    <x v="17"/>
    <x v="1"/>
    <x v="3"/>
    <x v="3"/>
  </r>
  <r>
    <s v="KNO-47472382-I-238936-pH"/>
    <s v="ahmed ansari"/>
    <x v="1"/>
    <x v="2"/>
    <x v="9"/>
    <s v="26/10/2020"/>
    <s v="10/26/2020"/>
    <s v="Billing Question"/>
    <s v="Ranchi"/>
    <x v="12"/>
    <x v="0"/>
    <x v="2"/>
    <x v="22"/>
    <x v="0"/>
    <x v="1"/>
    <x v="1"/>
  </r>
  <r>
    <s v="MXT-94753579-3-844354-23"/>
    <s v="raj kumar @ raju"/>
    <x v="1"/>
    <x v="1"/>
    <x v="1"/>
    <s v="26/10/2020"/>
    <s v="10/26/2020"/>
    <s v="Payments"/>
    <s v="Tirupati"/>
    <x v="0"/>
    <x v="0"/>
    <x v="1"/>
    <x v="12"/>
    <x v="0"/>
    <x v="1"/>
    <x v="1"/>
  </r>
  <r>
    <s v="DSJ-59484646-7-975724-ub"/>
    <s v="vikki kumari"/>
    <x v="0"/>
    <x v="2"/>
    <x v="1"/>
    <s v="01/10/2020"/>
    <s v="10/01/2020"/>
    <s v="Billing Question"/>
    <s v="Bhiwani"/>
    <x v="7"/>
    <x v="0"/>
    <x v="0"/>
    <x v="31"/>
    <x v="0"/>
    <x v="0"/>
    <x v="0"/>
  </r>
  <r>
    <s v="GGG-58830987-u-502966-FN"/>
    <s v="komal"/>
    <x v="0"/>
    <x v="4"/>
    <x v="0"/>
    <s v="20/10/2020"/>
    <s v="10/20/2020"/>
    <s v="Billing Question"/>
    <s v="Ghaziabad"/>
    <x v="2"/>
    <x v="2"/>
    <x v="1"/>
    <x v="3"/>
    <x v="0"/>
    <x v="1"/>
    <x v="1"/>
  </r>
  <r>
    <s v="DZW-41435765-C-491040-YH"/>
    <s v="babli"/>
    <x v="0"/>
    <x v="3"/>
    <x v="1"/>
    <s v="19/10/2020"/>
    <s v="10/19/2020"/>
    <s v="Billing Question"/>
    <s v="Shahbazpur"/>
    <x v="2"/>
    <x v="2"/>
    <x v="1"/>
    <x v="29"/>
    <x v="1"/>
    <x v="3"/>
    <x v="3"/>
  </r>
  <r>
    <s v="DMW-02276523-k-281710-MN"/>
    <s v="khusbu"/>
    <x v="0"/>
    <x v="0"/>
    <x v="1"/>
    <s v="11/10/2020"/>
    <s v="10/11/2020"/>
    <s v="Billing Question"/>
    <s v="Kavaratti"/>
    <x v="26"/>
    <x v="0"/>
    <x v="2"/>
    <x v="32"/>
    <x v="0"/>
    <x v="3"/>
    <x v="3"/>
  </r>
  <r>
    <s v="XAL-99775149-b-047596-eC"/>
    <s v="pool kumari"/>
    <x v="0"/>
    <x v="2"/>
    <x v="1"/>
    <s v="10/10/2020"/>
    <s v="10/10/2020"/>
    <s v="Service Outage"/>
    <s v="Ghaziabad"/>
    <x v="2"/>
    <x v="1"/>
    <x v="0"/>
    <x v="36"/>
    <x v="2"/>
    <x v="2"/>
    <x v="2"/>
  </r>
  <r>
    <s v="VBH-39205827-T-152278-9M"/>
    <s v="panmati"/>
    <x v="0"/>
    <x v="0"/>
    <x v="3"/>
    <s v="03/10/2020"/>
    <s v="10/03/2020"/>
    <s v="Billing Question"/>
    <s v="Bengaluru"/>
    <x v="10"/>
    <x v="3"/>
    <x v="0"/>
    <x v="14"/>
    <x v="1"/>
    <x v="1"/>
    <x v="1"/>
  </r>
  <r>
    <s v="COF-28717242-p-165193-4x"/>
    <s v="pooja"/>
    <x v="0"/>
    <x v="0"/>
    <x v="1"/>
    <s v="17/10/2020"/>
    <s v="10/17/2020"/>
    <s v="Billing Question"/>
    <s v="Ghaziabad"/>
    <x v="2"/>
    <x v="3"/>
    <x v="0"/>
    <x v="12"/>
    <x v="0"/>
    <x v="0"/>
    <x v="0"/>
  </r>
  <r>
    <s v="WSA-36794206-4-883233-7V"/>
    <s v="smt sanju"/>
    <x v="0"/>
    <x v="3"/>
    <x v="1"/>
    <s v="09/10/2020"/>
    <s v="10/09/2020"/>
    <s v="Billing Question"/>
    <s v="Bharauri"/>
    <x v="2"/>
    <x v="2"/>
    <x v="0"/>
    <x v="32"/>
    <x v="0"/>
    <x v="1"/>
    <x v="1"/>
  </r>
  <r>
    <s v="XWQ-21230781-N-583093-of"/>
    <s v="manisha"/>
    <x v="0"/>
    <x v="2"/>
    <x v="9"/>
    <s v="04/10/2020"/>
    <s v="10/04/2020"/>
    <s v="Billing Question"/>
    <s v="Hospet"/>
    <x v="10"/>
    <x v="3"/>
    <x v="0"/>
    <x v="38"/>
    <x v="0"/>
    <x v="0"/>
    <x v="0"/>
  </r>
  <r>
    <s v="RPL-58960648-7-621333-Hb"/>
    <s v="rajni"/>
    <x v="0"/>
    <x v="2"/>
    <x v="1"/>
    <s v="12/10/2020"/>
    <s v="10/12/2020"/>
    <s v="Billing Question"/>
    <s v="Meerut"/>
    <x v="2"/>
    <x v="2"/>
    <x v="0"/>
    <x v="7"/>
    <x v="1"/>
    <x v="0"/>
    <x v="0"/>
  </r>
  <r>
    <s v="YWP-08724038-r-804619-Yu"/>
    <s v="preeti"/>
    <x v="0"/>
    <x v="0"/>
    <x v="4"/>
    <s v="19/10/2020"/>
    <s v="10/19/2020"/>
    <s v="Payments"/>
    <s v="Bengaluru"/>
    <x v="10"/>
    <x v="0"/>
    <x v="0"/>
    <x v="30"/>
    <x v="1"/>
    <x v="0"/>
    <x v="0"/>
  </r>
  <r>
    <s v="UVE-37331186-s-076097-gJ"/>
    <s v="amin urf baba"/>
    <x v="1"/>
    <x v="3"/>
    <x v="1"/>
    <s v="26/10/2020"/>
    <s v="10/26/2020"/>
    <s v="Billing Question"/>
    <s v="Nandyal"/>
    <x v="0"/>
    <x v="0"/>
    <x v="1"/>
    <x v="3"/>
    <x v="0"/>
    <x v="2"/>
    <x v="2"/>
  </r>
  <r>
    <s v="FFA-73339146-t-879867-LG"/>
    <s v="smt. jasoda"/>
    <x v="0"/>
    <x v="2"/>
    <x v="1"/>
    <s v="16/10/2020"/>
    <s v="10/16/2020"/>
    <s v="Billing Question"/>
    <s v="Talcher"/>
    <x v="16"/>
    <x v="2"/>
    <x v="0"/>
    <x v="39"/>
    <x v="1"/>
    <x v="0"/>
    <x v="0"/>
  </r>
  <r>
    <s v="SVR-41392152-Z-733740-8K"/>
    <s v="hariom"/>
    <x v="1"/>
    <x v="3"/>
    <x v="1"/>
    <s v="28/10/2020"/>
    <s v="10/28/2020"/>
    <s v="Service Outage"/>
    <s v="Tuticorin"/>
    <x v="5"/>
    <x v="1"/>
    <x v="0"/>
    <x v="36"/>
    <x v="2"/>
    <x v="0"/>
    <x v="0"/>
  </r>
  <r>
    <s v="TIK-67872426-D-360587-nC"/>
    <s v="varun"/>
    <x v="1"/>
    <x v="0"/>
    <x v="1"/>
    <s v="12/10/2020"/>
    <s v="10/12/2020"/>
    <s v="Billing Question"/>
    <s v="Bhiwani"/>
    <x v="7"/>
    <x v="0"/>
    <x v="0"/>
    <x v="37"/>
    <x v="0"/>
    <x v="1"/>
    <x v="1"/>
  </r>
  <r>
    <s v="HND-11236433-f-598759-kA"/>
    <s v="anurag"/>
    <x v="1"/>
    <x v="2"/>
    <x v="7"/>
    <s v="21/10/2020"/>
    <s v="10/21/2020"/>
    <s v="Billing Question"/>
    <s v="Krishnapuram"/>
    <x v="5"/>
    <x v="3"/>
    <x v="0"/>
    <x v="0"/>
    <x v="0"/>
    <x v="0"/>
    <x v="0"/>
  </r>
  <r>
    <s v="MSP-88106747-T-502964-In"/>
    <s v="sanita"/>
    <x v="0"/>
    <x v="0"/>
    <x v="1"/>
    <s v="15/10/2020"/>
    <s v="10/15/2020"/>
    <s v="Billing Question"/>
    <s v="Jorapokhar"/>
    <x v="12"/>
    <x v="3"/>
    <x v="0"/>
    <x v="0"/>
    <x v="0"/>
    <x v="1"/>
    <x v="1"/>
  </r>
  <r>
    <s v="NFF-87279774-L-479457-cH"/>
    <s v="amjat ,najru"/>
    <x v="1"/>
    <x v="0"/>
    <x v="7"/>
    <s v="13/10/2020"/>
    <s v="10/13/2020"/>
    <s v="Billing Question"/>
    <s v="Khanapur"/>
    <x v="9"/>
    <x v="0"/>
    <x v="0"/>
    <x v="10"/>
    <x v="0"/>
    <x v="2"/>
    <x v="2"/>
  </r>
  <r>
    <s v="LGH-68742601-f-382918-my"/>
    <s v="nitin"/>
    <x v="1"/>
    <x v="0"/>
    <x v="1"/>
    <s v="07/10/2020"/>
    <s v="10/07/2020"/>
    <s v="Billing Question"/>
    <s v="Diu"/>
    <x v="30"/>
    <x v="0"/>
    <x v="0"/>
    <x v="38"/>
    <x v="0"/>
    <x v="0"/>
    <x v="0"/>
  </r>
  <r>
    <s v="QBA-25922815-k-798329-ET"/>
    <s v="senser"/>
    <x v="1"/>
    <x v="0"/>
    <x v="4"/>
    <s v="02/10/2020"/>
    <s v="10/02/2020"/>
    <s v="Billing Question"/>
    <s v="Gulbarga"/>
    <x v="10"/>
    <x v="1"/>
    <x v="2"/>
    <x v="21"/>
    <x v="0"/>
    <x v="1"/>
    <x v="1"/>
  </r>
  <r>
    <s v="UPH-97308733-Q-484386-vY"/>
    <s v="rajni"/>
    <x v="0"/>
    <x v="2"/>
    <x v="1"/>
    <s v="03/10/2020"/>
    <s v="10/03/2020"/>
    <s v="Billing Question"/>
    <s v="Alwar"/>
    <x v="19"/>
    <x v="1"/>
    <x v="1"/>
    <x v="8"/>
    <x v="0"/>
    <x v="2"/>
    <x v="2"/>
  </r>
  <r>
    <s v="NZS-71570668-3-107997-oB"/>
    <s v="pooja"/>
    <x v="0"/>
    <x v="0"/>
    <x v="4"/>
    <s v="10/10/2020"/>
    <s v="10/10/2020"/>
    <s v="Billing Question"/>
    <s v="Bhuj"/>
    <x v="17"/>
    <x v="1"/>
    <x v="2"/>
    <x v="22"/>
    <x v="0"/>
    <x v="0"/>
    <x v="0"/>
  </r>
  <r>
    <s v="ZQO-31858776-v-851911-bo"/>
    <s v="rashmi"/>
    <x v="0"/>
    <x v="2"/>
    <x v="1"/>
    <s v="29/10/2020"/>
    <s v="10/29/2020"/>
    <s v="Billing Question"/>
    <s v="Dispur"/>
    <x v="20"/>
    <x v="3"/>
    <x v="0"/>
    <x v="24"/>
    <x v="1"/>
    <x v="0"/>
    <x v="0"/>
  </r>
  <r>
    <s v="NLD-55412657-h-630053-k0"/>
    <s v="khushbu lohar"/>
    <x v="0"/>
    <x v="2"/>
    <x v="1"/>
    <s v="17/10/2020"/>
    <s v="10/17/2020"/>
    <s v="Billing Question"/>
    <s v="Samlaipadar"/>
    <x v="16"/>
    <x v="2"/>
    <x v="0"/>
    <x v="16"/>
    <x v="0"/>
    <x v="2"/>
    <x v="2"/>
  </r>
  <r>
    <s v="FQL-73166513-f-183475-uz"/>
    <s v="sabnam"/>
    <x v="0"/>
    <x v="1"/>
    <x v="1"/>
    <s v="11/10/2020"/>
    <s v="10/11/2020"/>
    <s v="Billing Question"/>
    <s v="Raipur"/>
    <x v="29"/>
    <x v="3"/>
    <x v="1"/>
    <x v="1"/>
    <x v="0"/>
    <x v="1"/>
    <x v="1"/>
  </r>
  <r>
    <s v="ZGF-71549549-C-637770-5p"/>
    <s v="rachana"/>
    <x v="0"/>
    <x v="2"/>
    <x v="3"/>
    <s v="18/10/2020"/>
    <s v="10/18/2020"/>
    <s v="Billing Question"/>
    <s v="Krishnanagar"/>
    <x v="3"/>
    <x v="0"/>
    <x v="1"/>
    <x v="28"/>
    <x v="0"/>
    <x v="0"/>
    <x v="0"/>
  </r>
  <r>
    <s v="IAS-06724807-4-879847-6X"/>
    <s v="km.deyji"/>
    <x v="1"/>
    <x v="2"/>
    <x v="1"/>
    <s v="19/10/2020"/>
    <s v="10/19/2020"/>
    <s v="Billing Question"/>
    <s v="Bhiwani"/>
    <x v="7"/>
    <x v="3"/>
    <x v="0"/>
    <x v="33"/>
    <x v="1"/>
    <x v="0"/>
    <x v="0"/>
  </r>
  <r>
    <s v="LKB-61925576-d-771083-Ca"/>
    <s v="shankar malhotra"/>
    <x v="1"/>
    <x v="0"/>
    <x v="1"/>
    <s v="01/10/2020"/>
    <s v="10/01/2020"/>
    <s v="Billing Question"/>
    <s v="Rajapalaiyam"/>
    <x v="5"/>
    <x v="2"/>
    <x v="2"/>
    <x v="15"/>
    <x v="0"/>
    <x v="0"/>
    <x v="0"/>
  </r>
  <r>
    <s v="VCA-36830881-D-406032-Kx"/>
    <s v="anjali@rinku"/>
    <x v="0"/>
    <x v="4"/>
    <x v="8"/>
    <s v="09/10/2020"/>
    <s v="10/09/2020"/>
    <s v="Payments"/>
    <s v="#N/A"/>
    <x v="6"/>
    <x v="0"/>
    <x v="2"/>
    <x v="3"/>
    <x v="0"/>
    <x v="1"/>
    <x v="1"/>
  </r>
  <r>
    <s v="PDV-54303257-X-158098-z5"/>
    <s v="sanjay kumar"/>
    <x v="0"/>
    <x v="0"/>
    <x v="1"/>
    <s v="27/10/2020"/>
    <s v="10/27/2020"/>
    <s v="Payments"/>
    <s v="Puducherry"/>
    <x v="14"/>
    <x v="0"/>
    <x v="1"/>
    <x v="15"/>
    <x v="0"/>
    <x v="0"/>
    <x v="0"/>
  </r>
  <r>
    <s v="HZH-26500007-p-597240-vU"/>
    <s v="vikas"/>
    <x v="1"/>
    <x v="1"/>
    <x v="1"/>
    <s v="15/10/2020"/>
    <s v="10/15/2020"/>
    <s v="Billing Question"/>
    <s v="Bhatpara"/>
    <x v="3"/>
    <x v="1"/>
    <x v="2"/>
    <x v="30"/>
    <x v="1"/>
    <x v="0"/>
    <x v="0"/>
  </r>
  <r>
    <s v="BKG-63601410-L-734519-Aq"/>
    <s v="mahavir"/>
    <x v="1"/>
    <x v="0"/>
    <x v="4"/>
    <s v="02/10/2020"/>
    <s v="10/02/2020"/>
    <s v="Billing Question"/>
    <s v="Pune"/>
    <x v="9"/>
    <x v="3"/>
    <x v="0"/>
    <x v="25"/>
    <x v="0"/>
    <x v="1"/>
    <x v="1"/>
  </r>
  <r>
    <s v="LDZ-68484169-Y-153969-FZ"/>
    <s v="shahrukh"/>
    <x v="1"/>
    <x v="0"/>
    <x v="7"/>
    <s v="13/10/2020"/>
    <s v="10/13/2020"/>
    <s v="Billing Question"/>
    <s v="Bellary"/>
    <x v="10"/>
    <x v="2"/>
    <x v="0"/>
    <x v="11"/>
    <x v="0"/>
    <x v="1"/>
    <x v="1"/>
  </r>
  <r>
    <s v="QZK-87128732-E-219318-CQ"/>
    <s v="samiksha  rathor"/>
    <x v="0"/>
    <x v="0"/>
    <x v="7"/>
    <s v="01/10/2020"/>
    <s v="10/01/2020"/>
    <s v="Billing Question"/>
    <s v="Faridabad"/>
    <x v="7"/>
    <x v="2"/>
    <x v="2"/>
    <x v="1"/>
    <x v="0"/>
    <x v="3"/>
    <x v="3"/>
  </r>
  <r>
    <s v="USZ-98646538-h-521307-vI"/>
    <s v="reshma bi"/>
    <x v="0"/>
    <x v="0"/>
    <x v="4"/>
    <s v="05/10/2020"/>
    <s v="10/05/2020"/>
    <s v="Payments"/>
    <s v="Bengaluru"/>
    <x v="10"/>
    <x v="0"/>
    <x v="0"/>
    <x v="29"/>
    <x v="1"/>
    <x v="0"/>
    <x v="0"/>
  </r>
  <r>
    <s v="OHK-06637611-7-042246-gI"/>
    <s v="tohid"/>
    <x v="1"/>
    <x v="0"/>
    <x v="4"/>
    <s v="12/10/2020"/>
    <s v="10/12/2020"/>
    <s v="Service Outage"/>
    <s v="Kollam"/>
    <x v="22"/>
    <x v="1"/>
    <x v="0"/>
    <x v="8"/>
    <x v="0"/>
    <x v="2"/>
    <x v="2"/>
  </r>
  <r>
    <s v="FJT-86745009-J-555386-Y8"/>
    <s v="vimla gameti"/>
    <x v="0"/>
    <x v="2"/>
    <x v="1"/>
    <s v="11/10/2020"/>
    <s v="10/11/2020"/>
    <s v="Billing Question"/>
    <s v="Pali"/>
    <x v="19"/>
    <x v="2"/>
    <x v="0"/>
    <x v="16"/>
    <x v="0"/>
    <x v="0"/>
    <x v="0"/>
  </r>
  <r>
    <s v="QXN-27826242-A-035847-4k"/>
    <s v="suman"/>
    <x v="0"/>
    <x v="0"/>
    <x v="1"/>
    <s v="30/10/2020"/>
    <s v="10/30/2020"/>
    <s v="Billing Question"/>
    <s v="Pune"/>
    <x v="9"/>
    <x v="2"/>
    <x v="0"/>
    <x v="20"/>
    <x v="0"/>
    <x v="0"/>
    <x v="0"/>
  </r>
  <r>
    <s v="LCC-13160024-z-790161-5n"/>
    <s v="seetal"/>
    <x v="0"/>
    <x v="0"/>
    <x v="0"/>
    <s v="03/10/2020"/>
    <s v="10/03/2020"/>
    <s v="Billing Question"/>
    <s v="Parbhani"/>
    <x v="9"/>
    <x v="0"/>
    <x v="2"/>
    <x v="23"/>
    <x v="1"/>
    <x v="3"/>
    <x v="3"/>
  </r>
  <r>
    <s v="GLQ-80876242-W-137184-57"/>
    <s v="ratan lal"/>
    <x v="1"/>
    <x v="3"/>
    <x v="1"/>
    <s v="15/10/2020"/>
    <s v="10/15/2020"/>
    <s v="Billing Question"/>
    <s v="Srinagar"/>
    <x v="8"/>
    <x v="3"/>
    <x v="0"/>
    <x v="23"/>
    <x v="1"/>
    <x v="1"/>
    <x v="1"/>
  </r>
  <r>
    <s v="YVE-43587746-U-228608-Xb"/>
    <s v="harmani"/>
    <x v="1"/>
    <x v="2"/>
    <x v="7"/>
    <s v="19/10/2020"/>
    <s v="10/19/2020"/>
    <s v="Service Outage"/>
    <s v="Bijapur"/>
    <x v="10"/>
    <x v="2"/>
    <x v="1"/>
    <x v="27"/>
    <x v="0"/>
    <x v="0"/>
    <x v="0"/>
  </r>
  <r>
    <s v="KXJ-75902748-Q-908188-1S"/>
    <s v="simran"/>
    <x v="0"/>
    <x v="2"/>
    <x v="7"/>
    <s v="24/10/2020"/>
    <s v="10/24/2020"/>
    <s v="Billing Question"/>
    <s v="Raurkela"/>
    <x v="16"/>
    <x v="1"/>
    <x v="2"/>
    <x v="2"/>
    <x v="1"/>
    <x v="0"/>
    <x v="0"/>
  </r>
  <r>
    <s v="UDT-60719607-t-605052-oq"/>
    <s v="sakshi @ soniya"/>
    <x v="0"/>
    <x v="4"/>
    <x v="1"/>
    <s v="02/10/2020"/>
    <s v="10/02/2020"/>
    <s v="Billing Question"/>
    <s v="Muzaffarnagar"/>
    <x v="2"/>
    <x v="2"/>
    <x v="1"/>
    <x v="7"/>
    <x v="1"/>
    <x v="0"/>
    <x v="0"/>
  </r>
  <r>
    <s v="APD-93870529-T-209438-qb"/>
    <s v="pankaj kumar"/>
    <x v="1"/>
    <x v="2"/>
    <x v="3"/>
    <s v="19/10/2020"/>
    <s v="10/19/2020"/>
    <s v="Billing Question"/>
    <s v="Diu"/>
    <x v="30"/>
    <x v="1"/>
    <x v="0"/>
    <x v="34"/>
    <x v="0"/>
    <x v="3"/>
    <x v="3"/>
  </r>
  <r>
    <s v="RAJ-91734525-l-715830-oo"/>
    <s v="suman"/>
    <x v="0"/>
    <x v="0"/>
    <x v="1"/>
    <s v="08/10/2020"/>
    <s v="10/08/2020"/>
    <s v="Billing Question"/>
    <s v="Mumbai"/>
    <x v="9"/>
    <x v="1"/>
    <x v="2"/>
    <x v="2"/>
    <x v="1"/>
    <x v="1"/>
    <x v="1"/>
  </r>
  <r>
    <s v="EVA-89570796-q-191950-m8"/>
    <s v="savan"/>
    <x v="1"/>
    <x v="3"/>
    <x v="1"/>
    <s v="18/10/2020"/>
    <s v="10/18/2020"/>
    <s v="Billing Question"/>
    <s v="Shimoga"/>
    <x v="10"/>
    <x v="1"/>
    <x v="0"/>
    <x v="35"/>
    <x v="0"/>
    <x v="3"/>
    <x v="3"/>
  </r>
  <r>
    <s v="MYT-87160429-y-509854-R5"/>
    <s v="janardam"/>
    <x v="1"/>
    <x v="0"/>
    <x v="3"/>
    <s v="16/10/2020"/>
    <s v="10/16/2020"/>
    <s v="Billing Question"/>
    <s v="Port Blair"/>
    <x v="15"/>
    <x v="1"/>
    <x v="1"/>
    <x v="9"/>
    <x v="0"/>
    <x v="1"/>
    <x v="1"/>
  </r>
  <r>
    <s v="QIG-23053542-O-880673-nm"/>
    <s v="raj kumar"/>
    <x v="1"/>
    <x v="4"/>
    <x v="1"/>
    <s v="03/10/2020"/>
    <s v="10/03/2020"/>
    <s v="Billing Question"/>
    <s v="Bengaluru"/>
    <x v="10"/>
    <x v="0"/>
    <x v="2"/>
    <x v="14"/>
    <x v="1"/>
    <x v="0"/>
    <x v="0"/>
  </r>
  <r>
    <s v="UJM-70426698-p-832936-m0"/>
    <s v="kiran gupta"/>
    <x v="0"/>
    <x v="2"/>
    <x v="3"/>
    <s v="20/10/2020"/>
    <s v="10/20/2020"/>
    <s v="Service Outage"/>
    <s v="Silchar"/>
    <x v="20"/>
    <x v="2"/>
    <x v="0"/>
    <x v="36"/>
    <x v="2"/>
    <x v="0"/>
    <x v="0"/>
  </r>
  <r>
    <s v="RPH-43440140-Y-415204-2E"/>
    <s v="mohd. salim"/>
    <x v="1"/>
    <x v="2"/>
    <x v="1"/>
    <s v="30/10/2020"/>
    <s v="10/30/2020"/>
    <s v="Billing Question"/>
    <s v="Kolhapur"/>
    <x v="9"/>
    <x v="3"/>
    <x v="2"/>
    <x v="39"/>
    <x v="1"/>
    <x v="0"/>
    <x v="0"/>
  </r>
  <r>
    <s v="HUK-49007049-g-656302-1Y"/>
    <s v="ganga sahey"/>
    <x v="1"/>
    <x v="3"/>
    <x v="1"/>
    <s v="21/10/2020"/>
    <s v="10/21/2020"/>
    <s v="Billing Question"/>
    <s v="Mysore"/>
    <x v="10"/>
    <x v="2"/>
    <x v="2"/>
    <x v="27"/>
    <x v="0"/>
    <x v="1"/>
    <x v="1"/>
  </r>
  <r>
    <s v="KMV-77178263-k-454558-j4"/>
    <s v="anchal"/>
    <x v="0"/>
    <x v="3"/>
    <x v="1"/>
    <s v="27/10/2020"/>
    <s v="10/27/2020"/>
    <s v="Billing Question"/>
    <s v="Aizawl"/>
    <x v="32"/>
    <x v="1"/>
    <x v="0"/>
    <x v="14"/>
    <x v="1"/>
    <x v="2"/>
    <x v="2"/>
  </r>
  <r>
    <s v="DYB-57972811-c-969709-4n"/>
    <s v="sahid"/>
    <x v="1"/>
    <x v="2"/>
    <x v="1"/>
    <s v="02/10/2020"/>
    <s v="10/02/2020"/>
    <s v="Service Outage"/>
    <s v="Bulandshahr"/>
    <x v="2"/>
    <x v="3"/>
    <x v="1"/>
    <x v="32"/>
    <x v="0"/>
    <x v="3"/>
    <x v="3"/>
  </r>
  <r>
    <s v="LIZ-79222849-c-292073-Yu"/>
    <s v="anita"/>
    <x v="1"/>
    <x v="0"/>
    <x v="1"/>
    <s v="15/10/2020"/>
    <s v="10/15/2020"/>
    <s v="Service Outage"/>
    <s v="Shahbazpur"/>
    <x v="2"/>
    <x v="2"/>
    <x v="0"/>
    <x v="3"/>
    <x v="0"/>
    <x v="1"/>
    <x v="1"/>
  </r>
  <r>
    <s v="PFY-16828189-i-114708-Ul"/>
    <s v="shallu"/>
    <x v="0"/>
    <x v="3"/>
    <x v="5"/>
    <s v="06/10/2020"/>
    <s v="10/06/2020"/>
    <s v="Billing Question"/>
    <s v="Kota"/>
    <x v="19"/>
    <x v="3"/>
    <x v="2"/>
    <x v="31"/>
    <x v="0"/>
    <x v="2"/>
    <x v="2"/>
  </r>
  <r>
    <s v="ZNR-39125181-r-412196-ah"/>
    <s v="rani"/>
    <x v="0"/>
    <x v="2"/>
    <x v="1"/>
    <s v="02/10/2020"/>
    <s v="10/02/2020"/>
    <s v="Billing Question"/>
    <s v="Bharauri"/>
    <x v="2"/>
    <x v="2"/>
    <x v="1"/>
    <x v="14"/>
    <x v="1"/>
    <x v="2"/>
    <x v="2"/>
  </r>
  <r>
    <s v="PBG-47987762-o-394115-63"/>
    <s v="bismilla"/>
    <x v="0"/>
    <x v="0"/>
    <x v="3"/>
    <s v="04/10/2020"/>
    <s v="10/04/2020"/>
    <s v="Billing Question"/>
    <s v="Bharatpur"/>
    <x v="19"/>
    <x v="2"/>
    <x v="0"/>
    <x v="14"/>
    <x v="1"/>
    <x v="0"/>
    <x v="0"/>
  </r>
  <r>
    <s v="ODR-48600834-W-807899-YJ"/>
    <s v="akash"/>
    <x v="1"/>
    <x v="2"/>
    <x v="5"/>
    <s v="15/10/2020"/>
    <s v="10/15/2020"/>
    <s v="Payments"/>
    <s v="Vellore"/>
    <x v="5"/>
    <x v="0"/>
    <x v="0"/>
    <x v="3"/>
    <x v="0"/>
    <x v="0"/>
    <x v="0"/>
  </r>
  <r>
    <s v="GWO-32212467-S-274650-0g"/>
    <s v="anita devi"/>
    <x v="0"/>
    <x v="2"/>
    <x v="1"/>
    <s v="16/10/2020"/>
    <s v="10/16/2020"/>
    <s v="Billing Question"/>
    <s v="Panaji"/>
    <x v="4"/>
    <x v="2"/>
    <x v="0"/>
    <x v="1"/>
    <x v="0"/>
    <x v="1"/>
    <x v="1"/>
  </r>
  <r>
    <s v="SRZ-56471091-d-243228-N3"/>
    <s v="ruksana"/>
    <x v="0"/>
    <x v="1"/>
    <x v="10"/>
    <s v="05/10/2020"/>
    <s v="10/05/2020"/>
    <s v="Service Outage"/>
    <s v="Nanded"/>
    <x v="9"/>
    <x v="1"/>
    <x v="1"/>
    <x v="5"/>
    <x v="1"/>
    <x v="1"/>
    <x v="1"/>
  </r>
  <r>
    <s v="XUN-93680288-r-977279-fu"/>
    <s v="santosh"/>
    <x v="0"/>
    <x v="0"/>
    <x v="7"/>
    <s v="15/10/2020"/>
    <s v="10/15/2020"/>
    <s v="Service Outage"/>
    <s v="Bengaluru"/>
    <x v="10"/>
    <x v="2"/>
    <x v="0"/>
    <x v="28"/>
    <x v="0"/>
    <x v="2"/>
    <x v="2"/>
  </r>
  <r>
    <s v="TDE-13719092-p-730618-CY"/>
    <s v="rinki"/>
    <x v="0"/>
    <x v="4"/>
    <x v="1"/>
    <s v="21/10/2020"/>
    <s v="10/21/2020"/>
    <s v="Billing Question"/>
    <s v="Pathankot"/>
    <x v="11"/>
    <x v="2"/>
    <x v="0"/>
    <x v="21"/>
    <x v="0"/>
    <x v="3"/>
    <x v="3"/>
  </r>
  <r>
    <s v="QKS-88268345-0-265937-1f"/>
    <s v="priti"/>
    <x v="0"/>
    <x v="2"/>
    <x v="1"/>
    <s v="20/10/2020"/>
    <s v="10/20/2020"/>
    <s v="Billing Question"/>
    <s v="Ranchi"/>
    <x v="12"/>
    <x v="3"/>
    <x v="0"/>
    <x v="32"/>
    <x v="0"/>
    <x v="1"/>
    <x v="1"/>
  </r>
  <r>
    <s v="KTH-03115655-X-451274-1e"/>
    <s v="deepak midha"/>
    <x v="1"/>
    <x v="0"/>
    <x v="0"/>
    <s v="12/10/2020"/>
    <s v="10/12/2020"/>
    <s v="Billing Question"/>
    <s v="Tuticorin"/>
    <x v="5"/>
    <x v="1"/>
    <x v="0"/>
    <x v="2"/>
    <x v="1"/>
    <x v="1"/>
    <x v="1"/>
  </r>
  <r>
    <s v="MMO-83167052-N-721737-2a"/>
    <s v="deepa"/>
    <x v="0"/>
    <x v="2"/>
    <x v="3"/>
    <s v="26/10/2020"/>
    <s v="10/26/2020"/>
    <s v="Billing Question"/>
    <s v="Karur"/>
    <x v="5"/>
    <x v="1"/>
    <x v="0"/>
    <x v="35"/>
    <x v="0"/>
    <x v="3"/>
    <x v="3"/>
  </r>
  <r>
    <s v="XQV-11752071-w-491166-bj"/>
    <s v="santosh kuamr"/>
    <x v="1"/>
    <x v="0"/>
    <x v="3"/>
    <s v="27/10/2020"/>
    <s v="10/27/2020"/>
    <s v="Payments"/>
    <s v="Saugor"/>
    <x v="25"/>
    <x v="0"/>
    <x v="0"/>
    <x v="24"/>
    <x v="1"/>
    <x v="1"/>
    <x v="1"/>
  </r>
  <r>
    <s v="EYT-79607157-a-199430-mD"/>
    <s v="kamre alam"/>
    <x v="1"/>
    <x v="0"/>
    <x v="1"/>
    <s v="06/10/2020"/>
    <s v="10/06/2020"/>
    <s v="Billing Question"/>
    <s v="Shahbazpur"/>
    <x v="2"/>
    <x v="2"/>
    <x v="0"/>
    <x v="19"/>
    <x v="1"/>
    <x v="0"/>
    <x v="0"/>
  </r>
  <r>
    <s v="RCJ-36856841-h-152247-Mc"/>
    <s v="sukhram"/>
    <x v="1"/>
    <x v="4"/>
    <x v="0"/>
    <s v="05/10/2020"/>
    <s v="10/05/2020"/>
    <s v="Billing Question"/>
    <s v="Indore"/>
    <x v="25"/>
    <x v="3"/>
    <x v="0"/>
    <x v="21"/>
    <x v="0"/>
    <x v="1"/>
    <x v="1"/>
  </r>
  <r>
    <s v="XQR-68646904-W-574378-5i"/>
    <s v="aashi"/>
    <x v="0"/>
    <x v="4"/>
    <x v="1"/>
    <s v="23/10/2020"/>
    <s v="10/23/2020"/>
    <s v="Service Outage"/>
    <s v="Aurangabad"/>
    <x v="21"/>
    <x v="1"/>
    <x v="2"/>
    <x v="37"/>
    <x v="0"/>
    <x v="0"/>
    <x v="0"/>
  </r>
  <r>
    <s v="EOB-15792746-N-675768-Mc"/>
    <s v="himanshu"/>
    <x v="1"/>
    <x v="3"/>
    <x v="1"/>
    <s v="02/10/2020"/>
    <s v="10/02/2020"/>
    <s v="Service Outage"/>
    <s v="Firozabad"/>
    <x v="2"/>
    <x v="1"/>
    <x v="1"/>
    <x v="21"/>
    <x v="0"/>
    <x v="1"/>
    <x v="1"/>
  </r>
  <r>
    <s v="GOO-88742303-3-803719-w4"/>
    <s v="raju"/>
    <x v="1"/>
    <x v="0"/>
    <x v="7"/>
    <s v="07/10/2020"/>
    <s v="10/07/2020"/>
    <s v="Billing Question"/>
    <s v="Ghaziabad"/>
    <x v="2"/>
    <x v="0"/>
    <x v="0"/>
    <x v="7"/>
    <x v="1"/>
    <x v="1"/>
    <x v="1"/>
  </r>
  <r>
    <s v="PTA-06443755-x-911871-yc"/>
    <s v="mamta"/>
    <x v="0"/>
    <x v="2"/>
    <x v="1"/>
    <s v="17/10/2020"/>
    <s v="10/17/2020"/>
    <s v="Service Outage"/>
    <s v="Krishnanagar"/>
    <x v="3"/>
    <x v="1"/>
    <x v="0"/>
    <x v="36"/>
    <x v="2"/>
    <x v="1"/>
    <x v="1"/>
  </r>
  <r>
    <s v="OCI-97687723-9-934704-r2"/>
    <s v="padma devi"/>
    <x v="0"/>
    <x v="0"/>
    <x v="0"/>
    <s v="21/10/2020"/>
    <s v="10/21/2020"/>
    <s v="Billing Question"/>
    <s v="Bharatpur"/>
    <x v="19"/>
    <x v="3"/>
    <x v="0"/>
    <x v="7"/>
    <x v="1"/>
    <x v="1"/>
    <x v="1"/>
  </r>
  <r>
    <s v="XJT-75836839-n-950508-UX"/>
    <s v="nitu"/>
    <x v="0"/>
    <x v="2"/>
    <x v="7"/>
    <s v="05/10/2020"/>
    <s v="10/05/2020"/>
    <s v="Billing Question"/>
    <s v="Bengaluru"/>
    <x v="10"/>
    <x v="3"/>
    <x v="2"/>
    <x v="32"/>
    <x v="0"/>
    <x v="1"/>
    <x v="1"/>
  </r>
  <r>
    <s v="XJT-76550745-5-216675-m7"/>
    <s v="aamir"/>
    <x v="1"/>
    <x v="3"/>
    <x v="6"/>
    <s v="14/10/2020"/>
    <s v="10/14/2020"/>
    <s v="Service Outage"/>
    <s v="Udaipur"/>
    <x v="19"/>
    <x v="2"/>
    <x v="1"/>
    <x v="21"/>
    <x v="0"/>
    <x v="0"/>
    <x v="0"/>
  </r>
  <r>
    <s v="XEM-80219566-L-202948-sM"/>
    <s v="puja sawariya"/>
    <x v="0"/>
    <x v="0"/>
    <x v="1"/>
    <s v="09/10/2020"/>
    <s v="10/09/2020"/>
    <s v="Billing Question"/>
    <s v="Karimnagar"/>
    <x v="13"/>
    <x v="1"/>
    <x v="0"/>
    <x v="2"/>
    <x v="1"/>
    <x v="0"/>
    <x v="0"/>
  </r>
  <r>
    <s v="WNN-62885242-r-439740-mH"/>
    <s v="manish kapoor"/>
    <x v="1"/>
    <x v="3"/>
    <x v="2"/>
    <s v="22/10/2020"/>
    <s v="10/22/2020"/>
    <s v="Billing Question"/>
    <s v="Hyderabad"/>
    <x v="13"/>
    <x v="0"/>
    <x v="0"/>
    <x v="24"/>
    <x v="1"/>
    <x v="0"/>
    <x v="0"/>
  </r>
  <r>
    <s v="AGA-09317571-s-449599-S8"/>
    <s v="amit kumar"/>
    <x v="1"/>
    <x v="0"/>
    <x v="7"/>
    <s v="15/10/2020"/>
    <s v="10/15/2020"/>
    <s v="Billing Question"/>
    <s v="Udaipur"/>
    <x v="19"/>
    <x v="0"/>
    <x v="0"/>
    <x v="14"/>
    <x v="1"/>
    <x v="1"/>
    <x v="1"/>
  </r>
  <r>
    <s v="UFN-33332712-P-965088-fJ"/>
    <s v="pooja gupta"/>
    <x v="0"/>
    <x v="4"/>
    <x v="1"/>
    <s v="28/10/2020"/>
    <s v="10/28/2020"/>
    <s v="Billing Question"/>
    <s v="Bhuj"/>
    <x v="17"/>
    <x v="3"/>
    <x v="0"/>
    <x v="23"/>
    <x v="1"/>
    <x v="0"/>
    <x v="0"/>
  </r>
  <r>
    <s v="IKW-25527038-X-903534-ES"/>
    <s v="vandana"/>
    <x v="0"/>
    <x v="0"/>
    <x v="1"/>
    <s v="10/10/2020"/>
    <s v="10/10/2020"/>
    <s v="Billing Question"/>
    <s v="Chirala"/>
    <x v="0"/>
    <x v="1"/>
    <x v="2"/>
    <x v="13"/>
    <x v="1"/>
    <x v="1"/>
    <x v="1"/>
  </r>
  <r>
    <s v="GDA-15305193-a-409201-vJ"/>
    <s v="maya devi"/>
    <x v="0"/>
    <x v="3"/>
    <x v="1"/>
    <s v="22/10/2020"/>
    <s v="10/22/2020"/>
    <s v="Billing Question"/>
    <s v="Jorhat"/>
    <x v="20"/>
    <x v="2"/>
    <x v="0"/>
    <x v="19"/>
    <x v="1"/>
    <x v="3"/>
    <x v="3"/>
  </r>
  <r>
    <s v="DSI-22159003-l-592969-1H"/>
    <s v="charan singh @ minchu"/>
    <x v="1"/>
    <x v="2"/>
    <x v="1"/>
    <s v="02/10/2020"/>
    <s v="10/02/2020"/>
    <s v="Billing Question"/>
    <s v="Jabalpur"/>
    <x v="25"/>
    <x v="3"/>
    <x v="0"/>
    <x v="8"/>
    <x v="0"/>
    <x v="1"/>
    <x v="1"/>
  </r>
  <r>
    <s v="YLV-20252261-8-894995-gW"/>
    <s v="mobin"/>
    <x v="1"/>
    <x v="0"/>
    <x v="4"/>
    <s v="07/10/2020"/>
    <s v="10/07/2020"/>
    <s v="Billing Question"/>
    <s v="Aligarh"/>
    <x v="2"/>
    <x v="3"/>
    <x v="0"/>
    <x v="2"/>
    <x v="1"/>
    <x v="2"/>
    <x v="2"/>
  </r>
  <r>
    <s v="XMN-01790765-T-479211-7K"/>
    <s v="manni bai"/>
    <x v="0"/>
    <x v="1"/>
    <x v="10"/>
    <s v="07/10/2020"/>
    <s v="10/07/2020"/>
    <s v="Billing Question"/>
    <s v="Tezpur"/>
    <x v="20"/>
    <x v="0"/>
    <x v="0"/>
    <x v="29"/>
    <x v="1"/>
    <x v="1"/>
    <x v="1"/>
  </r>
  <r>
    <s v="WHF-62722965-o-980644-XU"/>
    <s v="keshav"/>
    <x v="1"/>
    <x v="2"/>
    <x v="3"/>
    <s v="05/10/2020"/>
    <s v="10/05/2020"/>
    <s v="Billing Question"/>
    <s v="Mumbai"/>
    <x v="9"/>
    <x v="1"/>
    <x v="0"/>
    <x v="6"/>
    <x v="1"/>
    <x v="1"/>
    <x v="1"/>
  </r>
  <r>
    <s v="AQM-39597355-9-995635-Vw"/>
    <s v="smt. munni"/>
    <x v="0"/>
    <x v="0"/>
    <x v="1"/>
    <s v="26/10/2020"/>
    <s v="10/26/2020"/>
    <s v="Billing Question"/>
    <s v="Rajapalaiyam"/>
    <x v="5"/>
    <x v="0"/>
    <x v="2"/>
    <x v="9"/>
    <x v="0"/>
    <x v="1"/>
    <x v="1"/>
  </r>
  <r>
    <s v="NEA-90347077-m-963205-hP"/>
    <s v="dheeraj chawla"/>
    <x v="1"/>
    <x v="4"/>
    <x v="8"/>
    <s v="28/10/2020"/>
    <s v="10/28/2020"/>
    <s v="Billing Question"/>
    <s v="Tezpur"/>
    <x v="20"/>
    <x v="1"/>
    <x v="0"/>
    <x v="9"/>
    <x v="0"/>
    <x v="0"/>
    <x v="0"/>
  </r>
  <r>
    <s v="RIH-61799181-e-579560-JU"/>
    <s v="dhan bahadur"/>
    <x v="1"/>
    <x v="0"/>
    <x v="1"/>
    <s v="26/10/2020"/>
    <s v="10/26/2020"/>
    <s v="Billing Question"/>
    <s v="Hisar"/>
    <x v="7"/>
    <x v="1"/>
    <x v="0"/>
    <x v="34"/>
    <x v="0"/>
    <x v="0"/>
    <x v="0"/>
  </r>
  <r>
    <s v="FZH-03981911-t-402938-cu"/>
    <s v="harpreet kaur w/o"/>
    <x v="0"/>
    <x v="2"/>
    <x v="1"/>
    <s v="27/10/2020"/>
    <s v="10/27/2020"/>
    <s v="Service Outage"/>
    <s v="Vellore"/>
    <x v="5"/>
    <x v="1"/>
    <x v="1"/>
    <x v="37"/>
    <x v="0"/>
    <x v="1"/>
    <x v="1"/>
  </r>
  <r>
    <s v="ETF-92959297-U-875442-E1"/>
    <s v="kajal"/>
    <x v="0"/>
    <x v="2"/>
    <x v="1"/>
    <s v="21/10/2020"/>
    <s v="10/21/2020"/>
    <s v="Service Outage"/>
    <s v="Puducherry"/>
    <x v="14"/>
    <x v="2"/>
    <x v="0"/>
    <x v="31"/>
    <x v="0"/>
    <x v="1"/>
    <x v="1"/>
  </r>
  <r>
    <s v="DVG-69122568-k-710631-39"/>
    <s v="manmath nayak"/>
    <x v="1"/>
    <x v="2"/>
    <x v="1"/>
    <s v="18/10/2020"/>
    <s v="10/18/2020"/>
    <s v="Service Outage"/>
    <s v="Dibrugarh"/>
    <x v="20"/>
    <x v="2"/>
    <x v="0"/>
    <x v="13"/>
    <x v="1"/>
    <x v="0"/>
    <x v="0"/>
  </r>
  <r>
    <s v="OYU-24531116-e-564844-QM"/>
    <s v="krishan"/>
    <x v="1"/>
    <x v="0"/>
    <x v="1"/>
    <s v="10/10/2020"/>
    <s v="10/10/2020"/>
    <s v="Service Outage"/>
    <s v="Madurai"/>
    <x v="5"/>
    <x v="2"/>
    <x v="2"/>
    <x v="1"/>
    <x v="0"/>
    <x v="0"/>
    <x v="0"/>
  </r>
  <r>
    <s v="EDE-08351103-Z-242933-ox"/>
    <s v="ankush"/>
    <x v="1"/>
    <x v="3"/>
    <x v="1"/>
    <s v="26/10/2020"/>
    <s v="10/26/2020"/>
    <s v="Billing Question"/>
    <s v="Pune"/>
    <x v="9"/>
    <x v="1"/>
    <x v="1"/>
    <x v="21"/>
    <x v="0"/>
    <x v="3"/>
    <x v="3"/>
  </r>
  <r>
    <s v="FWK-64053321-E-625712-rG"/>
    <s v="jasvindir"/>
    <x v="1"/>
    <x v="3"/>
    <x v="5"/>
    <s v="11/10/2020"/>
    <s v="10/11/2020"/>
    <s v="Billing Question"/>
    <s v="Fyzabad"/>
    <x v="2"/>
    <x v="3"/>
    <x v="0"/>
    <x v="36"/>
    <x v="2"/>
    <x v="3"/>
    <x v="3"/>
  </r>
  <r>
    <s v="RCF-19392491-v-344241-kg"/>
    <s v="vinita devi"/>
    <x v="0"/>
    <x v="3"/>
    <x v="1"/>
    <s v="11/10/2020"/>
    <s v="10/11/2020"/>
    <s v="Payments"/>
    <s v="Bikaner"/>
    <x v="19"/>
    <x v="0"/>
    <x v="2"/>
    <x v="38"/>
    <x v="0"/>
    <x v="2"/>
    <x v="2"/>
  </r>
  <r>
    <s v="LXJ-26355262-0-769050-iB"/>
    <s v="rajiv @ raju"/>
    <x v="1"/>
    <x v="3"/>
    <x v="5"/>
    <s v="19/10/2020"/>
    <s v="10/19/2020"/>
    <s v="Billing Question"/>
    <s v="Jabalpur"/>
    <x v="25"/>
    <x v="3"/>
    <x v="0"/>
    <x v="9"/>
    <x v="0"/>
    <x v="1"/>
    <x v="1"/>
  </r>
  <r>
    <s v="BIS-87963637-z-942697-wW"/>
    <s v="satyam"/>
    <x v="1"/>
    <x v="2"/>
    <x v="1"/>
    <s v="06/10/2020"/>
    <s v="10/06/2020"/>
    <s v="Billing Question"/>
    <s v="Kota"/>
    <x v="19"/>
    <x v="3"/>
    <x v="2"/>
    <x v="9"/>
    <x v="0"/>
    <x v="3"/>
    <x v="3"/>
  </r>
  <r>
    <s v="NWH-59830253-L-837697-Lb"/>
    <s v="sanand jha"/>
    <x v="1"/>
    <x v="0"/>
    <x v="4"/>
    <s v="13/10/2020"/>
    <s v="10/13/2020"/>
    <s v="Billing Question"/>
    <s v="Bhatpara"/>
    <x v="3"/>
    <x v="3"/>
    <x v="0"/>
    <x v="19"/>
    <x v="1"/>
    <x v="1"/>
    <x v="1"/>
  </r>
  <r>
    <s v="RCB-74981518-s-558967-N3"/>
    <s v="anusoya"/>
    <x v="0"/>
    <x v="4"/>
    <x v="4"/>
    <s v="19/10/2020"/>
    <s v="10/19/2020"/>
    <s v="Service Outage"/>
    <s v="Barddhaman"/>
    <x v="3"/>
    <x v="1"/>
    <x v="0"/>
    <x v="5"/>
    <x v="1"/>
    <x v="1"/>
    <x v="1"/>
  </r>
  <r>
    <s v="IIS-23573672-i-386346-W2"/>
    <s v="chanchal"/>
    <x v="0"/>
    <x v="3"/>
    <x v="1"/>
    <s v="28/10/2020"/>
    <s v="10/28/2020"/>
    <s v="Billing Question"/>
    <s v="Sirsa"/>
    <x v="7"/>
    <x v="2"/>
    <x v="0"/>
    <x v="30"/>
    <x v="1"/>
    <x v="0"/>
    <x v="0"/>
  </r>
  <r>
    <s v="VCJ-17228579-k-051520-T2"/>
    <s v="ramlal"/>
    <x v="1"/>
    <x v="2"/>
    <x v="1"/>
    <s v="27/10/2020"/>
    <s v="10/27/2020"/>
    <s v="Billing Question"/>
    <s v="Kochi"/>
    <x v="22"/>
    <x v="3"/>
    <x v="0"/>
    <x v="38"/>
    <x v="0"/>
    <x v="0"/>
    <x v="0"/>
  </r>
  <r>
    <s v="SDK-35707871-r-432110-gu"/>
    <s v="jaffar"/>
    <x v="1"/>
    <x v="2"/>
    <x v="1"/>
    <s v="29/10/2020"/>
    <s v="10/29/2020"/>
    <s v="Billing Question"/>
    <s v="Kollam"/>
    <x v="22"/>
    <x v="2"/>
    <x v="0"/>
    <x v="30"/>
    <x v="1"/>
    <x v="0"/>
    <x v="0"/>
  </r>
  <r>
    <s v="SGZ-40461252-B-276205-qk"/>
    <s v="manisha"/>
    <x v="0"/>
    <x v="0"/>
    <x v="1"/>
    <s v="06/10/2020"/>
    <s v="10/06/2020"/>
    <s v="Billing Question"/>
    <s v="Kurnool"/>
    <x v="0"/>
    <x v="2"/>
    <x v="0"/>
    <x v="33"/>
    <x v="1"/>
    <x v="1"/>
    <x v="1"/>
  </r>
  <r>
    <s v="DIQ-86463481-A-574596-tL"/>
    <s v="satender"/>
    <x v="1"/>
    <x v="2"/>
    <x v="1"/>
    <s v="29/10/2020"/>
    <s v="10/29/2020"/>
    <s v="Billing Question"/>
    <s v="Itanagar"/>
    <x v="18"/>
    <x v="1"/>
    <x v="0"/>
    <x v="1"/>
    <x v="0"/>
    <x v="1"/>
    <x v="1"/>
  </r>
  <r>
    <s v="QXW-98022793-b-833771-dQ"/>
    <s v="pinky"/>
    <x v="0"/>
    <x v="0"/>
    <x v="1"/>
    <s v="16/10/2020"/>
    <s v="10/16/2020"/>
    <s v="Billing Question"/>
    <s v="Shimla"/>
    <x v="27"/>
    <x v="1"/>
    <x v="0"/>
    <x v="25"/>
    <x v="0"/>
    <x v="0"/>
    <x v="0"/>
  </r>
  <r>
    <s v="VCO-44526947-6-373684-K2"/>
    <s v="mala"/>
    <x v="0"/>
    <x v="2"/>
    <x v="1"/>
    <s v="07/10/2020"/>
    <s v="10/07/2020"/>
    <s v="Service Outage"/>
    <s v="Malegaon Camp"/>
    <x v="9"/>
    <x v="1"/>
    <x v="0"/>
    <x v="26"/>
    <x v="0"/>
    <x v="0"/>
    <x v="0"/>
  </r>
  <r>
    <s v="JDF-09957539-F-365004-oB"/>
    <s v="pooja"/>
    <x v="0"/>
    <x v="4"/>
    <x v="4"/>
    <s v="13/10/2020"/>
    <s v="10/13/2020"/>
    <s v="Payments"/>
    <s v="Proddatur"/>
    <x v="0"/>
    <x v="0"/>
    <x v="0"/>
    <x v="2"/>
    <x v="1"/>
    <x v="1"/>
    <x v="1"/>
  </r>
  <r>
    <s v="BZR-93828040-7-136944-kq"/>
    <s v="sonu @ sorabh"/>
    <x v="1"/>
    <x v="2"/>
    <x v="7"/>
    <s v="11/10/2020"/>
    <s v="10/11/2020"/>
    <s v="Billing Question"/>
    <s v="Imphal"/>
    <x v="34"/>
    <x v="2"/>
    <x v="2"/>
    <x v="39"/>
    <x v="1"/>
    <x v="3"/>
    <x v="3"/>
  </r>
  <r>
    <s v="XLP-60482171-N-467528-QV"/>
    <s v="parveen"/>
    <x v="1"/>
    <x v="2"/>
    <x v="1"/>
    <s v="25/10/2020"/>
    <s v="10/25/2020"/>
    <s v="Billing Question"/>
    <s v="Hindupur"/>
    <x v="0"/>
    <x v="0"/>
    <x v="0"/>
    <x v="33"/>
    <x v="1"/>
    <x v="0"/>
    <x v="0"/>
  </r>
  <r>
    <s v="OSE-55355216-h-312068-zY"/>
    <s v="priti"/>
    <x v="0"/>
    <x v="0"/>
    <x v="1"/>
    <s v="22/10/2020"/>
    <s v="10/22/2020"/>
    <s v="Billing Question"/>
    <s v="Hubli"/>
    <x v="10"/>
    <x v="3"/>
    <x v="0"/>
    <x v="22"/>
    <x v="0"/>
    <x v="2"/>
    <x v="2"/>
  </r>
  <r>
    <s v="EIT-01999705-d-846684-G1"/>
    <s v="smt maharaj"/>
    <x v="0"/>
    <x v="2"/>
    <x v="1"/>
    <s v="30/10/2020"/>
    <s v="10/30/2020"/>
    <s v="Billing Question"/>
    <s v="Shimoga"/>
    <x v="10"/>
    <x v="2"/>
    <x v="1"/>
    <x v="35"/>
    <x v="0"/>
    <x v="0"/>
    <x v="0"/>
  </r>
  <r>
    <s v="HNU-32732220-y-216557-gp"/>
    <s v="reetu @ reeta"/>
    <x v="0"/>
    <x v="0"/>
    <x v="1"/>
    <s v="16/10/2020"/>
    <s v="10/16/2020"/>
    <s v="Billing Question"/>
    <s v="Navsari"/>
    <x v="17"/>
    <x v="0"/>
    <x v="0"/>
    <x v="38"/>
    <x v="0"/>
    <x v="3"/>
    <x v="3"/>
  </r>
  <r>
    <s v="EKI-21658641-w-838591-H4"/>
    <s v="rinki"/>
    <x v="0"/>
    <x v="4"/>
    <x v="1"/>
    <s v="10/10/2020"/>
    <s v="10/10/2020"/>
    <s v="Billing Question"/>
    <s v="Coimbatore"/>
    <x v="5"/>
    <x v="3"/>
    <x v="0"/>
    <x v="14"/>
    <x v="1"/>
    <x v="2"/>
    <x v="2"/>
  </r>
  <r>
    <s v="PUO-04856723-V-856437-a1"/>
    <s v="pooja"/>
    <x v="0"/>
    <x v="2"/>
    <x v="9"/>
    <s v="09/10/2020"/>
    <s v="10/09/2020"/>
    <s v="Service Outage"/>
    <s v="Moradabad"/>
    <x v="2"/>
    <x v="1"/>
    <x v="0"/>
    <x v="30"/>
    <x v="1"/>
    <x v="0"/>
    <x v="0"/>
  </r>
  <r>
    <s v="IKH-61775203-v-672252-ca"/>
    <s v="gourav"/>
    <x v="1"/>
    <x v="3"/>
    <x v="1"/>
    <s v="11/10/2020"/>
    <s v="10/11/2020"/>
    <s v="Payments"/>
    <s v="Bhuj"/>
    <x v="17"/>
    <x v="0"/>
    <x v="0"/>
    <x v="33"/>
    <x v="1"/>
    <x v="1"/>
    <x v="1"/>
  </r>
  <r>
    <s v="GWI-68034179-i-831335-Gr"/>
    <s v="paras chawla"/>
    <x v="1"/>
    <x v="0"/>
    <x v="0"/>
    <s v="21/10/2020"/>
    <s v="10/21/2020"/>
    <s v="Billing Question"/>
    <s v="Sangli"/>
    <x v="9"/>
    <x v="3"/>
    <x v="0"/>
    <x v="18"/>
    <x v="0"/>
    <x v="1"/>
    <x v="1"/>
  </r>
  <r>
    <s v="CQI-28778141-k-049491-DK"/>
    <s v="heera lal"/>
    <x v="1"/>
    <x v="4"/>
    <x v="1"/>
    <s v="15/10/2020"/>
    <s v="10/15/2020"/>
    <s v="Payments"/>
    <s v="Pune"/>
    <x v="9"/>
    <x v="0"/>
    <x v="0"/>
    <x v="11"/>
    <x v="0"/>
    <x v="1"/>
    <x v="1"/>
  </r>
  <r>
    <s v="HMM-41148539-2-358641-ux"/>
    <s v="mohd. firoz"/>
    <x v="1"/>
    <x v="2"/>
    <x v="1"/>
    <s v="17/10/2020"/>
    <s v="10/17/2020"/>
    <s v="Billing Question"/>
    <s v="Kollam"/>
    <x v="22"/>
    <x v="2"/>
    <x v="2"/>
    <x v="36"/>
    <x v="2"/>
    <x v="0"/>
    <x v="0"/>
  </r>
  <r>
    <s v="XJJ-19602025-o-647505-mZ"/>
    <s v="neeraj kumar"/>
    <x v="1"/>
    <x v="2"/>
    <x v="1"/>
    <s v="10/10/2020"/>
    <s v="10/10/2020"/>
    <s v="Billing Question"/>
    <s v="Navsari"/>
    <x v="17"/>
    <x v="2"/>
    <x v="2"/>
    <x v="9"/>
    <x v="0"/>
    <x v="1"/>
    <x v="1"/>
  </r>
  <r>
    <s v="UWF-40195941-i-796736-sb"/>
    <s v="deepu"/>
    <x v="1"/>
    <x v="0"/>
    <x v="1"/>
    <s v="02/10/2020"/>
    <s v="10/02/2020"/>
    <s v="Billing Question"/>
    <s v="Vadodara"/>
    <x v="17"/>
    <x v="2"/>
    <x v="0"/>
    <x v="27"/>
    <x v="0"/>
    <x v="0"/>
    <x v="0"/>
  </r>
  <r>
    <s v="OWJ-26527160-b-014803-bd"/>
    <s v="manjeet kaur"/>
    <x v="1"/>
    <x v="2"/>
    <x v="1"/>
    <s v="28/10/2020"/>
    <s v="10/28/2020"/>
    <s v="Service Outage"/>
    <s v="Haora"/>
    <x v="3"/>
    <x v="1"/>
    <x v="2"/>
    <x v="5"/>
    <x v="1"/>
    <x v="0"/>
    <x v="0"/>
  </r>
  <r>
    <s v="YSU-24620250-o-429134-HV"/>
    <s v="yogesh"/>
    <x v="1"/>
    <x v="2"/>
    <x v="3"/>
    <s v="28/10/2020"/>
    <s v="10/28/2020"/>
    <s v="Billing Question"/>
    <s v="Gopalpur"/>
    <x v="2"/>
    <x v="1"/>
    <x v="0"/>
    <x v="5"/>
    <x v="1"/>
    <x v="0"/>
    <x v="0"/>
  </r>
  <r>
    <s v="BLP-54731249-U-690963-rI"/>
    <s v="ajay"/>
    <x v="1"/>
    <x v="4"/>
    <x v="1"/>
    <s v="24/10/2020"/>
    <s v="10/24/2020"/>
    <s v="Billing Question"/>
    <s v="Hisar"/>
    <x v="7"/>
    <x v="2"/>
    <x v="0"/>
    <x v="0"/>
    <x v="0"/>
    <x v="3"/>
    <x v="3"/>
  </r>
  <r>
    <s v="LJI-83525755-U-527172-d9"/>
    <s v="nazrana"/>
    <x v="0"/>
    <x v="2"/>
    <x v="1"/>
    <s v="01/10/2020"/>
    <s v="10/01/2020"/>
    <s v="Billing Question"/>
    <s v="Brahmapur"/>
    <x v="16"/>
    <x v="2"/>
    <x v="0"/>
    <x v="35"/>
    <x v="0"/>
    <x v="0"/>
    <x v="0"/>
  </r>
  <r>
    <s v="AHF-92860554-C-888345-Lc"/>
    <s v="kumari shima devi"/>
    <x v="0"/>
    <x v="0"/>
    <x v="1"/>
    <s v="19/10/2020"/>
    <s v="10/19/2020"/>
    <s v="Billing Question"/>
    <s v="Nanded"/>
    <x v="9"/>
    <x v="2"/>
    <x v="0"/>
    <x v="4"/>
    <x v="0"/>
    <x v="3"/>
    <x v="3"/>
  </r>
  <r>
    <s v="YJB-04777932-6-181382-Yk"/>
    <s v="pankaj kumar"/>
    <x v="1"/>
    <x v="2"/>
    <x v="9"/>
    <s v="16/10/2020"/>
    <s v="10/16/2020"/>
    <s v="Payments"/>
    <s v="Samlaipadar"/>
    <x v="16"/>
    <x v="0"/>
    <x v="2"/>
    <x v="23"/>
    <x v="1"/>
    <x v="0"/>
    <x v="0"/>
  </r>
  <r>
    <s v="UMZ-44081688-9-308128-Vo"/>
    <s v="mohan kumar"/>
    <x v="1"/>
    <x v="4"/>
    <x v="8"/>
    <s v="16/10/2020"/>
    <s v="10/16/2020"/>
    <s v="Billing Question"/>
    <s v="Kumbakonam"/>
    <x v="5"/>
    <x v="0"/>
    <x v="1"/>
    <x v="32"/>
    <x v="0"/>
    <x v="1"/>
    <x v="1"/>
  </r>
  <r>
    <s v="ZXZ-39162473-r-699931-uY"/>
    <s v="deepak"/>
    <x v="1"/>
    <x v="3"/>
    <x v="1"/>
    <s v="15/10/2020"/>
    <s v="10/15/2020"/>
    <s v="Billing Question"/>
    <s v="Sikar"/>
    <x v="19"/>
    <x v="0"/>
    <x v="0"/>
    <x v="35"/>
    <x v="0"/>
    <x v="2"/>
    <x v="2"/>
  </r>
  <r>
    <s v="JYU-89608181-V-666641-2I"/>
    <s v="abhishek"/>
    <x v="1"/>
    <x v="2"/>
    <x v="9"/>
    <s v="16/10/2020"/>
    <s v="10/16/2020"/>
    <s v="Billing Question"/>
    <s v="Gwalior"/>
    <x v="25"/>
    <x v="0"/>
    <x v="0"/>
    <x v="25"/>
    <x v="0"/>
    <x v="0"/>
    <x v="0"/>
  </r>
  <r>
    <s v="VAT-18557648-V-348564-bE"/>
    <s v="sanjeev"/>
    <x v="1"/>
    <x v="3"/>
    <x v="5"/>
    <s v="03/10/2020"/>
    <s v="10/03/2020"/>
    <s v="Service Outage"/>
    <s v="Allahabad"/>
    <x v="2"/>
    <x v="2"/>
    <x v="0"/>
    <x v="0"/>
    <x v="0"/>
    <x v="1"/>
    <x v="1"/>
  </r>
  <r>
    <s v="WCZ-95263579-B-004700-c6"/>
    <s v="prakash"/>
    <x v="1"/>
    <x v="2"/>
    <x v="1"/>
    <s v="25/10/2020"/>
    <s v="10/25/2020"/>
    <s v="Service Outage"/>
    <s v="Allahabad"/>
    <x v="2"/>
    <x v="1"/>
    <x v="2"/>
    <x v="40"/>
    <x v="1"/>
    <x v="3"/>
    <x v="3"/>
  </r>
  <r>
    <s v="ZIJ-17698990-b-410671-7S"/>
    <s v="archana d/o"/>
    <x v="0"/>
    <x v="0"/>
    <x v="4"/>
    <s v="17/10/2020"/>
    <s v="10/17/2020"/>
    <s v="Service Outage"/>
    <s v="Muzaffarnagar"/>
    <x v="2"/>
    <x v="1"/>
    <x v="0"/>
    <x v="23"/>
    <x v="1"/>
    <x v="1"/>
    <x v="1"/>
  </r>
  <r>
    <s v="EUJ-48207026-7-272244-af"/>
    <s v="dana ram"/>
    <x v="1"/>
    <x v="3"/>
    <x v="1"/>
    <s v="08/10/2020"/>
    <s v="10/08/2020"/>
    <s v="Billing Question"/>
    <s v="DehraDun"/>
    <x v="23"/>
    <x v="0"/>
    <x v="0"/>
    <x v="20"/>
    <x v="0"/>
    <x v="3"/>
    <x v="3"/>
  </r>
  <r>
    <s v="MEN-72174907-m-631122-qy"/>
    <s v="suraj"/>
    <x v="1"/>
    <x v="2"/>
    <x v="9"/>
    <s v="06/10/2020"/>
    <s v="10/06/2020"/>
    <s v="Payments"/>
    <s v="Hospet"/>
    <x v="10"/>
    <x v="0"/>
    <x v="1"/>
    <x v="19"/>
    <x v="1"/>
    <x v="1"/>
    <x v="1"/>
  </r>
  <r>
    <s v="XCF-15992751-d-405607-jE"/>
    <s v="asfaq khan @ guddu"/>
    <x v="1"/>
    <x v="0"/>
    <x v="1"/>
    <s v="10/10/2020"/>
    <s v="10/10/2020"/>
    <s v="Billing Question"/>
    <s v="Kollam"/>
    <x v="22"/>
    <x v="0"/>
    <x v="0"/>
    <x v="17"/>
    <x v="1"/>
    <x v="1"/>
    <x v="1"/>
  </r>
  <r>
    <s v="VSW-29107312-3-771342-rB"/>
    <s v="kiran"/>
    <x v="0"/>
    <x v="2"/>
    <x v="9"/>
    <s v="11/10/2020"/>
    <s v="10/11/2020"/>
    <s v="Billing Question"/>
    <s v="Vellore"/>
    <x v="5"/>
    <x v="1"/>
    <x v="2"/>
    <x v="40"/>
    <x v="1"/>
    <x v="3"/>
    <x v="3"/>
  </r>
  <r>
    <s v="JVP-03516075-m-233300-1M"/>
    <s v="anita"/>
    <x v="0"/>
    <x v="2"/>
    <x v="1"/>
    <s v="29/10/2020"/>
    <s v="10/29/2020"/>
    <s v="Service Outage"/>
    <s v="Kollam"/>
    <x v="22"/>
    <x v="1"/>
    <x v="0"/>
    <x v="13"/>
    <x v="1"/>
    <x v="0"/>
    <x v="0"/>
  </r>
  <r>
    <s v="XRL-14606194-q-021534-Zp"/>
    <s v="sant mahendra singh"/>
    <x v="1"/>
    <x v="2"/>
    <x v="3"/>
    <s v="13/10/2020"/>
    <s v="10/13/2020"/>
    <s v="Billing Question"/>
    <s v="Bulandshahr"/>
    <x v="2"/>
    <x v="2"/>
    <x v="1"/>
    <x v="29"/>
    <x v="1"/>
    <x v="1"/>
    <x v="1"/>
  </r>
  <r>
    <s v="PUH-78177107-m-640973-L7"/>
    <s v="mohit"/>
    <x v="1"/>
    <x v="0"/>
    <x v="1"/>
    <s v="24/10/2020"/>
    <s v="10/24/2020"/>
    <s v="Billing Question"/>
    <s v="Dispur"/>
    <x v="20"/>
    <x v="2"/>
    <x v="2"/>
    <x v="19"/>
    <x v="1"/>
    <x v="3"/>
    <x v="3"/>
  </r>
  <r>
    <s v="PWW-32281305-W-371253-S7"/>
    <s v="sapna"/>
    <x v="0"/>
    <x v="2"/>
    <x v="7"/>
    <s v="22/10/2020"/>
    <s v="10/22/2020"/>
    <s v="Billing Question"/>
    <s v="Saidapur"/>
    <x v="2"/>
    <x v="1"/>
    <x v="2"/>
    <x v="39"/>
    <x v="1"/>
    <x v="1"/>
    <x v="1"/>
  </r>
  <r>
    <s v="YTI-57194406-M-512247-7O"/>
    <s v="anita"/>
    <x v="0"/>
    <x v="0"/>
    <x v="0"/>
    <s v="17/10/2020"/>
    <s v="10/17/2020"/>
    <s v="Service Outage"/>
    <s v="Itanagar"/>
    <x v="18"/>
    <x v="1"/>
    <x v="0"/>
    <x v="22"/>
    <x v="0"/>
    <x v="0"/>
    <x v="0"/>
  </r>
  <r>
    <s v="WBT-76402035-c-397071-Gt"/>
    <s v="nazir ahmed"/>
    <x v="1"/>
    <x v="2"/>
    <x v="1"/>
    <s v="16/10/2020"/>
    <s v="10/16/2020"/>
    <s v="Billing Question"/>
    <s v="Gurugram"/>
    <x v="7"/>
    <x v="1"/>
    <x v="0"/>
    <x v="21"/>
    <x v="0"/>
    <x v="1"/>
    <x v="1"/>
  </r>
  <r>
    <s v="CPE-62136667-x-150580-cE"/>
    <s v="hari singh"/>
    <x v="1"/>
    <x v="0"/>
    <x v="4"/>
    <s v="05/10/2020"/>
    <s v="10/05/2020"/>
    <s v="Billing Question"/>
    <s v="Latur"/>
    <x v="9"/>
    <x v="0"/>
    <x v="0"/>
    <x v="0"/>
    <x v="0"/>
    <x v="0"/>
    <x v="0"/>
  </r>
  <r>
    <s v="CMG-17321330-1-122562-k8"/>
    <s v="vimala"/>
    <x v="0"/>
    <x v="2"/>
    <x v="1"/>
    <s v="26/10/2020"/>
    <s v="10/26/2020"/>
    <s v="Payments"/>
    <s v="Salem"/>
    <x v="5"/>
    <x v="0"/>
    <x v="0"/>
    <x v="9"/>
    <x v="0"/>
    <x v="3"/>
    <x v="3"/>
  </r>
  <r>
    <s v="PZW-10048485-h-667346-ZT"/>
    <s v="geeta devi"/>
    <x v="0"/>
    <x v="2"/>
    <x v="1"/>
    <s v="05/10/2020"/>
    <s v="10/05/2020"/>
    <s v="Billing Question"/>
    <s v="Navsari"/>
    <x v="17"/>
    <x v="2"/>
    <x v="2"/>
    <x v="0"/>
    <x v="0"/>
    <x v="0"/>
    <x v="0"/>
  </r>
  <r>
    <s v="UBV-13738003-L-539773-q7"/>
    <s v="mamta"/>
    <x v="0"/>
    <x v="0"/>
    <x v="1"/>
    <s v="04/10/2020"/>
    <s v="10/04/2020"/>
    <s v="Billing Question"/>
    <s v="Bhagalpur"/>
    <x v="21"/>
    <x v="2"/>
    <x v="0"/>
    <x v="24"/>
    <x v="1"/>
    <x v="1"/>
    <x v="1"/>
  </r>
  <r>
    <s v="BMM-33755783-e-162280-fR"/>
    <s v="rajender"/>
    <x v="1"/>
    <x v="0"/>
    <x v="1"/>
    <s v="01/10/2020"/>
    <s v="10/01/2020"/>
    <s v="Payments"/>
    <s v="Jabalpur"/>
    <x v="25"/>
    <x v="0"/>
    <x v="0"/>
    <x v="3"/>
    <x v="0"/>
    <x v="1"/>
    <x v="1"/>
  </r>
  <r>
    <s v="RMS-21325317-Y-990394-3p"/>
    <s v="sangeeta"/>
    <x v="0"/>
    <x v="3"/>
    <x v="9"/>
    <s v="23/10/2020"/>
    <s v="10/23/2020"/>
    <s v="Billing Question"/>
    <s v="Asansol"/>
    <x v="3"/>
    <x v="0"/>
    <x v="2"/>
    <x v="38"/>
    <x v="0"/>
    <x v="3"/>
    <x v="3"/>
  </r>
  <r>
    <s v="HVM-00408282-L-566497-QP"/>
    <s v="manju"/>
    <x v="0"/>
    <x v="2"/>
    <x v="1"/>
    <s v="15/10/2020"/>
    <s v="10/15/2020"/>
    <s v="Billing Question"/>
    <s v="Dhanbad"/>
    <x v="12"/>
    <x v="2"/>
    <x v="0"/>
    <x v="9"/>
    <x v="0"/>
    <x v="1"/>
    <x v="1"/>
  </r>
  <r>
    <s v="OVG-57417887-M-426949-ac"/>
    <s v="chandani"/>
    <x v="0"/>
    <x v="0"/>
    <x v="1"/>
    <s v="01/10/2020"/>
    <s v="10/01/2020"/>
    <s v="Service Outage"/>
    <s v="Raurkela"/>
    <x v="16"/>
    <x v="1"/>
    <x v="0"/>
    <x v="14"/>
    <x v="1"/>
    <x v="0"/>
    <x v="0"/>
  </r>
  <r>
    <s v="DMA-96473858-H-875071-5N"/>
    <s v="deepak kumar mishra"/>
    <x v="1"/>
    <x v="1"/>
    <x v="1"/>
    <s v="15/10/2020"/>
    <s v="10/15/2020"/>
    <s v="Billing Question"/>
    <s v="Mirzapur"/>
    <x v="2"/>
    <x v="3"/>
    <x v="2"/>
    <x v="22"/>
    <x v="0"/>
    <x v="1"/>
    <x v="1"/>
  </r>
  <r>
    <s v="LCU-49730586-e-253416-E7"/>
    <s v="sonu"/>
    <x v="1"/>
    <x v="1"/>
    <x v="1"/>
    <s v="19/10/2020"/>
    <s v="10/19/2020"/>
    <s v="Payments"/>
    <s v="Guntur"/>
    <x v="0"/>
    <x v="0"/>
    <x v="0"/>
    <x v="20"/>
    <x v="0"/>
    <x v="0"/>
    <x v="0"/>
  </r>
  <r>
    <s v="IQU-65323648-3-043448-4a"/>
    <s v="poonam"/>
    <x v="0"/>
    <x v="4"/>
    <x v="1"/>
    <s v="09/10/2020"/>
    <s v="10/09/2020"/>
    <s v="Payments"/>
    <s v="Jaipur"/>
    <x v="19"/>
    <x v="0"/>
    <x v="0"/>
    <x v="14"/>
    <x v="1"/>
    <x v="3"/>
    <x v="3"/>
  </r>
  <r>
    <s v="NLD-35345563-m-961094-ww"/>
    <s v="chandan"/>
    <x v="1"/>
    <x v="2"/>
    <x v="5"/>
    <s v="25/10/2020"/>
    <s v="10/25/2020"/>
    <s v="Billing Question"/>
    <s v="Jorhat"/>
    <x v="20"/>
    <x v="3"/>
    <x v="0"/>
    <x v="15"/>
    <x v="0"/>
    <x v="0"/>
    <x v="0"/>
  </r>
  <r>
    <s v="PMR-24256459-d-774462-99"/>
    <s v="mukesh singh"/>
    <x v="1"/>
    <x v="2"/>
    <x v="1"/>
    <s v="19/10/2020"/>
    <s v="10/19/2020"/>
    <s v="Billing Question"/>
    <s v="Cuttack"/>
    <x v="16"/>
    <x v="2"/>
    <x v="0"/>
    <x v="11"/>
    <x v="0"/>
    <x v="1"/>
    <x v="1"/>
  </r>
  <r>
    <s v="XKG-82965823-u-708886-lD"/>
    <s v="smt. priyanka lamba"/>
    <x v="0"/>
    <x v="2"/>
    <x v="1"/>
    <s v="24/10/2020"/>
    <s v="10/24/2020"/>
    <s v="Billing Question"/>
    <s v="Jorapokhar"/>
    <x v="12"/>
    <x v="3"/>
    <x v="0"/>
    <x v="40"/>
    <x v="1"/>
    <x v="2"/>
    <x v="2"/>
  </r>
  <r>
    <s v="ABQ-69786369-l-190368-ZA"/>
    <s v="rakesh kumar"/>
    <x v="1"/>
    <x v="0"/>
    <x v="1"/>
    <s v="24/10/2020"/>
    <s v="10/24/2020"/>
    <s v="Billing Question"/>
    <s v="Adilabad"/>
    <x v="13"/>
    <x v="2"/>
    <x v="0"/>
    <x v="35"/>
    <x v="0"/>
    <x v="1"/>
    <x v="1"/>
  </r>
  <r>
    <s v="UGM-45743027-J-268470-Qr"/>
    <s v="reena"/>
    <x v="0"/>
    <x v="0"/>
    <x v="0"/>
    <s v="15/10/2020"/>
    <s v="10/15/2020"/>
    <s v="Billing Question"/>
    <s v="Kurnool"/>
    <x v="0"/>
    <x v="2"/>
    <x v="0"/>
    <x v="17"/>
    <x v="1"/>
    <x v="3"/>
    <x v="3"/>
  </r>
  <r>
    <s v="PGX-93529480-o-532284-30"/>
    <s v="priti"/>
    <x v="0"/>
    <x v="3"/>
    <x v="5"/>
    <s v="16/10/2020"/>
    <s v="10/16/2020"/>
    <s v="Billing Question"/>
    <s v="Surat"/>
    <x v="17"/>
    <x v="2"/>
    <x v="0"/>
    <x v="29"/>
    <x v="1"/>
    <x v="0"/>
    <x v="0"/>
  </r>
  <r>
    <s v="FWR-86620061-B-784099-M4"/>
    <s v="aisha khan"/>
    <x v="0"/>
    <x v="3"/>
    <x v="1"/>
    <s v="03/10/2020"/>
    <s v="10/03/2020"/>
    <s v="Service Outage"/>
    <s v="Porbandar"/>
    <x v="17"/>
    <x v="1"/>
    <x v="0"/>
    <x v="3"/>
    <x v="0"/>
    <x v="0"/>
    <x v="0"/>
  </r>
  <r>
    <s v="ZEF-33084164-u-844118-EI"/>
    <s v="shyam sunder"/>
    <x v="1"/>
    <x v="0"/>
    <x v="3"/>
    <s v="28/10/2020"/>
    <s v="10/28/2020"/>
    <s v="Billing Question"/>
    <s v="Ongole"/>
    <x v="0"/>
    <x v="1"/>
    <x v="0"/>
    <x v="28"/>
    <x v="0"/>
    <x v="1"/>
    <x v="1"/>
  </r>
  <r>
    <s v="ZAN-56660059-U-521560-MK"/>
    <s v="ravi kumar"/>
    <x v="1"/>
    <x v="2"/>
    <x v="3"/>
    <s v="05/10/2020"/>
    <s v="10/05/2020"/>
    <s v="Billing Question"/>
    <s v="Dispur"/>
    <x v="20"/>
    <x v="0"/>
    <x v="2"/>
    <x v="32"/>
    <x v="0"/>
    <x v="1"/>
    <x v="1"/>
  </r>
  <r>
    <s v="KTY-39104808-q-877977-YW"/>
    <s v="deou"/>
    <x v="0"/>
    <x v="3"/>
    <x v="5"/>
    <s v="22/10/2020"/>
    <s v="10/22/2020"/>
    <s v="Billing Question"/>
    <s v="Panaji"/>
    <x v="4"/>
    <x v="2"/>
    <x v="2"/>
    <x v="28"/>
    <x v="0"/>
    <x v="0"/>
    <x v="0"/>
  </r>
  <r>
    <s v="SMX-73693755-f-288395-zk"/>
    <s v="sarita"/>
    <x v="0"/>
    <x v="1"/>
    <x v="1"/>
    <s v="29/10/2020"/>
    <s v="10/29/2020"/>
    <s v="Billing Question"/>
    <s v="Bhatpara"/>
    <x v="3"/>
    <x v="1"/>
    <x v="2"/>
    <x v="24"/>
    <x v="1"/>
    <x v="1"/>
    <x v="1"/>
  </r>
  <r>
    <s v="POG-24911912-E-515712-3t"/>
    <s v="bharat bhushan"/>
    <x v="1"/>
    <x v="3"/>
    <x v="1"/>
    <s v="06/10/2020"/>
    <s v="10/06/2020"/>
    <s v="Billing Question"/>
    <s v="Porbandar"/>
    <x v="17"/>
    <x v="3"/>
    <x v="0"/>
    <x v="24"/>
    <x v="1"/>
    <x v="1"/>
    <x v="1"/>
  </r>
  <r>
    <s v="JAN-20258977-o-846508-bY"/>
    <s v="rinku"/>
    <x v="1"/>
    <x v="0"/>
    <x v="3"/>
    <s v="08/10/2020"/>
    <s v="10/08/2020"/>
    <s v="Service Outage"/>
    <s v="Ghandinagar"/>
    <x v="17"/>
    <x v="1"/>
    <x v="0"/>
    <x v="18"/>
    <x v="0"/>
    <x v="0"/>
    <x v="0"/>
  </r>
  <r>
    <s v="YJI-97273244-W-341782-eA"/>
    <s v="kavita kanwar"/>
    <x v="0"/>
    <x v="3"/>
    <x v="1"/>
    <s v="12/10/2020"/>
    <s v="10/12/2020"/>
    <s v="Billing Question"/>
    <s v="Bengaluru"/>
    <x v="10"/>
    <x v="3"/>
    <x v="0"/>
    <x v="6"/>
    <x v="1"/>
    <x v="3"/>
    <x v="3"/>
  </r>
  <r>
    <s v="UPV-08227367-D-493376-HQ"/>
    <s v="omwati"/>
    <x v="0"/>
    <x v="4"/>
    <x v="1"/>
    <s v="05/10/2020"/>
    <s v="10/05/2020"/>
    <s v="Billing Question"/>
    <s v="Udaipur"/>
    <x v="19"/>
    <x v="1"/>
    <x v="0"/>
    <x v="23"/>
    <x v="1"/>
    <x v="2"/>
    <x v="2"/>
  </r>
  <r>
    <s v="VQV-41168033-N-807616-x2"/>
    <s v="swati joshi"/>
    <x v="0"/>
    <x v="0"/>
    <x v="3"/>
    <s v="12/10/2020"/>
    <s v="10/12/2020"/>
    <s v="Billing Question"/>
    <s v="Chanda"/>
    <x v="9"/>
    <x v="3"/>
    <x v="0"/>
    <x v="17"/>
    <x v="1"/>
    <x v="0"/>
    <x v="0"/>
  </r>
  <r>
    <s v="CHV-69000446-t-684402-dF"/>
    <s v="gauri"/>
    <x v="0"/>
    <x v="1"/>
    <x v="1"/>
    <s v="27/10/2020"/>
    <s v="10/27/2020"/>
    <s v="Billing Question"/>
    <s v="Nasik"/>
    <x v="9"/>
    <x v="2"/>
    <x v="0"/>
    <x v="10"/>
    <x v="0"/>
    <x v="0"/>
    <x v="0"/>
  </r>
  <r>
    <s v="OKA-02633053-5-305331-v3"/>
    <s v="manoj gupta"/>
    <x v="1"/>
    <x v="3"/>
    <x v="2"/>
    <s v="28/10/2020"/>
    <s v="10/28/2020"/>
    <s v="Billing Question"/>
    <s v="Nagercoil"/>
    <x v="5"/>
    <x v="0"/>
    <x v="2"/>
    <x v="12"/>
    <x v="0"/>
    <x v="2"/>
    <x v="2"/>
  </r>
  <r>
    <s v="TGJ-48749720-T-509256-os"/>
    <s v="kavita"/>
    <x v="0"/>
    <x v="2"/>
    <x v="9"/>
    <s v="26/10/2020"/>
    <s v="10/26/2020"/>
    <s v="Payments"/>
    <s v="Mahabubnagar"/>
    <x v="13"/>
    <x v="0"/>
    <x v="0"/>
    <x v="14"/>
    <x v="1"/>
    <x v="1"/>
    <x v="1"/>
  </r>
  <r>
    <s v="NAB-31784691-s-193717-Ij"/>
    <s v="dariya kanwar"/>
    <x v="0"/>
    <x v="3"/>
    <x v="1"/>
    <s v="13/10/2020"/>
    <s v="10/13/2020"/>
    <s v="Billing Question"/>
    <s v="Panchkula"/>
    <x v="7"/>
    <x v="2"/>
    <x v="2"/>
    <x v="4"/>
    <x v="0"/>
    <x v="0"/>
    <x v="0"/>
  </r>
  <r>
    <s v="EZU-56735983-p-163293-IW"/>
    <s v="smt dimpal gayri"/>
    <x v="0"/>
    <x v="3"/>
    <x v="1"/>
    <s v="29/10/2020"/>
    <s v="10/29/2020"/>
    <s v="Billing Question"/>
    <s v="Chanda"/>
    <x v="9"/>
    <x v="0"/>
    <x v="2"/>
    <x v="1"/>
    <x v="0"/>
    <x v="0"/>
    <x v="0"/>
  </r>
  <r>
    <s v="ZOY-94700510-k-027944-Jq"/>
    <s v="shanti"/>
    <x v="0"/>
    <x v="4"/>
    <x v="8"/>
    <s v="06/10/2020"/>
    <s v="10/06/2020"/>
    <s v="Billing Question"/>
    <s v="Vellore"/>
    <x v="5"/>
    <x v="2"/>
    <x v="1"/>
    <x v="39"/>
    <x v="1"/>
    <x v="0"/>
    <x v="0"/>
  </r>
  <r>
    <s v="PCM-44429251-I-804324-JV"/>
    <s v="arun"/>
    <x v="1"/>
    <x v="2"/>
    <x v="1"/>
    <s v="29/10/2020"/>
    <s v="10/29/2020"/>
    <s v="Billing Question"/>
    <s v="Ramagundam"/>
    <x v="13"/>
    <x v="3"/>
    <x v="2"/>
    <x v="21"/>
    <x v="0"/>
    <x v="0"/>
    <x v="0"/>
  </r>
  <r>
    <s v="IVD-90538148-G-790814-ih"/>
    <s v="bala devi"/>
    <x v="0"/>
    <x v="4"/>
    <x v="1"/>
    <s v="16/10/2020"/>
    <s v="10/16/2020"/>
    <s v="Billing Question"/>
    <s v="Surat"/>
    <x v="17"/>
    <x v="2"/>
    <x v="0"/>
    <x v="4"/>
    <x v="0"/>
    <x v="1"/>
    <x v="1"/>
  </r>
  <r>
    <s v="BTS-93740670-B-591997-BG"/>
    <s v="shajiya"/>
    <x v="0"/>
    <x v="0"/>
    <x v="1"/>
    <s v="03/10/2020"/>
    <s v="10/03/2020"/>
    <s v="Payments"/>
    <s v="Dhanbad"/>
    <x v="12"/>
    <x v="0"/>
    <x v="1"/>
    <x v="34"/>
    <x v="0"/>
    <x v="3"/>
    <x v="3"/>
  </r>
  <r>
    <s v="AIV-70264825-g-336031-Yb"/>
    <s v="vijay kumar"/>
    <x v="1"/>
    <x v="0"/>
    <x v="0"/>
    <s v="13/10/2020"/>
    <s v="10/13/2020"/>
    <s v="Billing Question"/>
    <s v="Mangalore"/>
    <x v="10"/>
    <x v="1"/>
    <x v="2"/>
    <x v="6"/>
    <x v="1"/>
    <x v="0"/>
    <x v="0"/>
  </r>
  <r>
    <s v="ERK-69530524-Y-083597-7z"/>
    <s v="raju@rajesh"/>
    <x v="1"/>
    <x v="0"/>
    <x v="3"/>
    <s v="22/10/2020"/>
    <s v="10/22/2020"/>
    <s v="Billing Question"/>
    <s v="Bharauri"/>
    <x v="2"/>
    <x v="3"/>
    <x v="0"/>
    <x v="1"/>
    <x v="0"/>
    <x v="0"/>
    <x v="0"/>
  </r>
  <r>
    <s v="UOQ-93752584-A-178469-Pb"/>
    <s v="monu"/>
    <x v="1"/>
    <x v="3"/>
    <x v="2"/>
    <s v="17/10/2020"/>
    <s v="10/17/2020"/>
    <s v="Billing Question"/>
    <s v="Rajahmundry"/>
    <x v="0"/>
    <x v="0"/>
    <x v="2"/>
    <x v="28"/>
    <x v="0"/>
    <x v="1"/>
    <x v="1"/>
  </r>
  <r>
    <s v="DYX-72915057-O-366306-Y7"/>
    <s v="karuna reddi"/>
    <x v="0"/>
    <x v="1"/>
    <x v="1"/>
    <s v="07/10/2020"/>
    <s v="10/07/2020"/>
    <s v="Payments"/>
    <s v="Shahbazpur"/>
    <x v="2"/>
    <x v="0"/>
    <x v="0"/>
    <x v="21"/>
    <x v="0"/>
    <x v="1"/>
    <x v="1"/>
  </r>
  <r>
    <s v="ALY-59907312-l-938544-9D"/>
    <s v="viraj rana"/>
    <x v="1"/>
    <x v="2"/>
    <x v="1"/>
    <s v="28/10/2020"/>
    <s v="10/28/2020"/>
    <s v="Billing Question"/>
    <s v="Vadodara"/>
    <x v="17"/>
    <x v="2"/>
    <x v="0"/>
    <x v="26"/>
    <x v="0"/>
    <x v="1"/>
    <x v="1"/>
  </r>
  <r>
    <s v="XII-12769483-Z-592452-9J"/>
    <s v="khima sunar"/>
    <x v="0"/>
    <x v="1"/>
    <x v="8"/>
    <s v="27/10/2020"/>
    <s v="10/27/2020"/>
    <s v="Billing Question"/>
    <s v="Raipur"/>
    <x v="29"/>
    <x v="3"/>
    <x v="0"/>
    <x v="28"/>
    <x v="0"/>
    <x v="3"/>
    <x v="3"/>
  </r>
  <r>
    <s v="GNJ-20075963-j-945884-vs"/>
    <s v="simran"/>
    <x v="0"/>
    <x v="3"/>
    <x v="1"/>
    <s v="22/10/2020"/>
    <s v="10/22/2020"/>
    <s v="Billing Question"/>
    <s v="Mangalore"/>
    <x v="10"/>
    <x v="2"/>
    <x v="0"/>
    <x v="20"/>
    <x v="0"/>
    <x v="1"/>
    <x v="1"/>
  </r>
  <r>
    <s v="QFP-03463386-m-865831-R2"/>
    <s v="raj kumar"/>
    <x v="1"/>
    <x v="1"/>
    <x v="8"/>
    <s v="14/10/2020"/>
    <s v="10/14/2020"/>
    <s v="Billing Question"/>
    <s v="Karimnagar"/>
    <x v="13"/>
    <x v="3"/>
    <x v="0"/>
    <x v="32"/>
    <x v="0"/>
    <x v="1"/>
    <x v="1"/>
  </r>
  <r>
    <s v="ZHG-96576124-u-200810-Ph"/>
    <s v="sarita"/>
    <x v="0"/>
    <x v="0"/>
    <x v="0"/>
    <s v="06/10/2020"/>
    <s v="10/06/2020"/>
    <s v="Billing Question"/>
    <s v="Pune"/>
    <x v="9"/>
    <x v="2"/>
    <x v="0"/>
    <x v="8"/>
    <x v="0"/>
    <x v="1"/>
    <x v="1"/>
  </r>
  <r>
    <s v="TYB-32474201-6-756482-mE"/>
    <s v="vimla"/>
    <x v="0"/>
    <x v="3"/>
    <x v="2"/>
    <s v="25/10/2020"/>
    <s v="10/25/2020"/>
    <s v="Billing Question"/>
    <s v="Ambala"/>
    <x v="7"/>
    <x v="1"/>
    <x v="2"/>
    <x v="39"/>
    <x v="1"/>
    <x v="0"/>
    <x v="0"/>
  </r>
  <r>
    <s v="GDZ-99574088-c-463564-gw"/>
    <s v="kusumakar mishra"/>
    <x v="1"/>
    <x v="2"/>
    <x v="1"/>
    <s v="01/10/2020"/>
    <s v="10/01/2020"/>
    <s v="Billing Question"/>
    <s v="Salem"/>
    <x v="5"/>
    <x v="3"/>
    <x v="0"/>
    <x v="14"/>
    <x v="1"/>
    <x v="1"/>
    <x v="1"/>
  </r>
  <r>
    <s v="HAV-69504135-G-670672-Bw"/>
    <s v="kailash"/>
    <x v="1"/>
    <x v="3"/>
    <x v="5"/>
    <s v="13/10/2020"/>
    <s v="10/13/2020"/>
    <s v="Billing Question"/>
    <s v="Kalyan"/>
    <x v="9"/>
    <x v="3"/>
    <x v="2"/>
    <x v="9"/>
    <x v="0"/>
    <x v="2"/>
    <x v="2"/>
  </r>
  <r>
    <s v="LKC-73133302-g-167830-mO"/>
    <s v="pintu tarfdar"/>
    <x v="1"/>
    <x v="3"/>
    <x v="1"/>
    <s v="28/10/2020"/>
    <s v="10/28/2020"/>
    <s v="Billing Question"/>
    <s v="Nizamabad"/>
    <x v="13"/>
    <x v="1"/>
    <x v="2"/>
    <x v="23"/>
    <x v="1"/>
    <x v="2"/>
    <x v="2"/>
  </r>
  <r>
    <s v="SDL-69258590-7-365909-gl"/>
    <s v="shivani"/>
    <x v="0"/>
    <x v="0"/>
    <x v="1"/>
    <s v="21/10/2020"/>
    <s v="10/21/2020"/>
    <s v="Billing Question"/>
    <s v="Pune"/>
    <x v="9"/>
    <x v="2"/>
    <x v="0"/>
    <x v="37"/>
    <x v="0"/>
    <x v="0"/>
    <x v="0"/>
  </r>
  <r>
    <s v="QBY-38263196-Q-581724-Go"/>
    <s v="mukesh"/>
    <x v="1"/>
    <x v="0"/>
    <x v="0"/>
    <s v="15/10/2020"/>
    <s v="10/15/2020"/>
    <s v="Service Outage"/>
    <s v="Puducherry"/>
    <x v="14"/>
    <x v="1"/>
    <x v="0"/>
    <x v="34"/>
    <x v="0"/>
    <x v="0"/>
    <x v="0"/>
  </r>
  <r>
    <s v="ENU-72262627-5-285161-PY"/>
    <s v="priti"/>
    <x v="0"/>
    <x v="2"/>
    <x v="1"/>
    <s v="22/10/2020"/>
    <s v="10/22/2020"/>
    <s v="Billing Question"/>
    <s v="Bhagalpur"/>
    <x v="21"/>
    <x v="2"/>
    <x v="1"/>
    <x v="2"/>
    <x v="1"/>
    <x v="1"/>
    <x v="1"/>
  </r>
  <r>
    <s v="QWV-59435652-b-707973-1N"/>
    <s v="khushboo"/>
    <x v="0"/>
    <x v="2"/>
    <x v="1"/>
    <s v="20/10/2020"/>
    <s v="10/20/2020"/>
    <s v="Billing Question"/>
    <s v="Latur"/>
    <x v="9"/>
    <x v="2"/>
    <x v="0"/>
    <x v="8"/>
    <x v="0"/>
    <x v="0"/>
    <x v="0"/>
  </r>
  <r>
    <s v="IDQ-80087382-8-084550-Bx"/>
    <s v="prakash lal gupta"/>
    <x v="1"/>
    <x v="0"/>
    <x v="1"/>
    <s v="29/10/2020"/>
    <s v="10/29/2020"/>
    <s v="Billing Question"/>
    <s v="Patiala"/>
    <x v="11"/>
    <x v="1"/>
    <x v="0"/>
    <x v="22"/>
    <x v="0"/>
    <x v="3"/>
    <x v="3"/>
  </r>
  <r>
    <s v="GVA-93789001-C-320076-i7"/>
    <s v="moh."/>
    <x v="1"/>
    <x v="2"/>
    <x v="3"/>
    <s v="11/10/2020"/>
    <s v="10/11/2020"/>
    <s v="Payments"/>
    <s v="Tezpur"/>
    <x v="20"/>
    <x v="0"/>
    <x v="0"/>
    <x v="15"/>
    <x v="0"/>
    <x v="3"/>
    <x v="3"/>
  </r>
  <r>
    <s v="YII-35995430-K-049382-5S"/>
    <s v="chain singh"/>
    <x v="1"/>
    <x v="2"/>
    <x v="7"/>
    <s v="23/10/2020"/>
    <s v="10/23/2020"/>
    <s v="Billing Question"/>
    <s v="Bhopal"/>
    <x v="25"/>
    <x v="0"/>
    <x v="2"/>
    <x v="30"/>
    <x v="1"/>
    <x v="0"/>
    <x v="0"/>
  </r>
  <r>
    <s v="CCG-87646114-t-846875-CN"/>
    <s v="kanhiya thakur"/>
    <x v="1"/>
    <x v="2"/>
    <x v="1"/>
    <s v="17/10/2020"/>
    <s v="10/17/2020"/>
    <s v="Payments"/>
    <s v="Vadodara"/>
    <x v="17"/>
    <x v="0"/>
    <x v="0"/>
    <x v="37"/>
    <x v="0"/>
    <x v="1"/>
    <x v="1"/>
  </r>
  <r>
    <s v="RMQ-50090050-7-018372-zD"/>
    <s v="phooli devi"/>
    <x v="0"/>
    <x v="0"/>
    <x v="1"/>
    <s v="30/10/2020"/>
    <s v="10/30/2020"/>
    <s v="Billing Question"/>
    <s v="Allahabad"/>
    <x v="2"/>
    <x v="2"/>
    <x v="0"/>
    <x v="4"/>
    <x v="0"/>
    <x v="0"/>
    <x v="0"/>
  </r>
  <r>
    <s v="SDE-56072080-Q-779906-e3"/>
    <s v="rakhi with two child (devraj age-3 yrs"/>
    <x v="0"/>
    <x v="2"/>
    <x v="3"/>
    <s v="26/10/2020"/>
    <s v="10/26/2020"/>
    <s v="Billing Question"/>
    <s v="Jhansi"/>
    <x v="2"/>
    <x v="1"/>
    <x v="0"/>
    <x v="24"/>
    <x v="1"/>
    <x v="0"/>
    <x v="0"/>
  </r>
  <r>
    <s v="XMP-07613331-3-282147-tq"/>
    <s v="shivbhagvan"/>
    <x v="1"/>
    <x v="2"/>
    <x v="1"/>
    <s v="18/10/2020"/>
    <s v="10/18/2020"/>
    <s v="Billing Question"/>
    <s v="Bhiwandi"/>
    <x v="9"/>
    <x v="3"/>
    <x v="2"/>
    <x v="33"/>
    <x v="1"/>
    <x v="1"/>
    <x v="1"/>
  </r>
  <r>
    <s v="BOG-03764894-B-452849-I1"/>
    <s v="ravi"/>
    <x v="1"/>
    <x v="2"/>
    <x v="1"/>
    <s v="10/10/2020"/>
    <s v="10/10/2020"/>
    <s v="Billing Question"/>
    <s v="Patiala"/>
    <x v="11"/>
    <x v="1"/>
    <x v="0"/>
    <x v="20"/>
    <x v="0"/>
    <x v="2"/>
    <x v="2"/>
  </r>
  <r>
    <s v="LTP-02566805-Q-610912-0k"/>
    <s v="kavita kumari"/>
    <x v="0"/>
    <x v="3"/>
    <x v="9"/>
    <s v="13/10/2020"/>
    <s v="10/13/2020"/>
    <s v="Billing Question"/>
    <s v="Ujjain"/>
    <x v="25"/>
    <x v="0"/>
    <x v="2"/>
    <x v="17"/>
    <x v="1"/>
    <x v="0"/>
    <x v="0"/>
  </r>
  <r>
    <s v="AOL-76338258-4-791908-Sz"/>
    <s v="rani"/>
    <x v="0"/>
    <x v="2"/>
    <x v="1"/>
    <s v="22/10/2020"/>
    <s v="10/22/2020"/>
    <s v="Billing Question"/>
    <s v="Pune"/>
    <x v="9"/>
    <x v="1"/>
    <x v="2"/>
    <x v="9"/>
    <x v="0"/>
    <x v="2"/>
    <x v="2"/>
  </r>
  <r>
    <s v="AKZ-74297857-2-857061-nu"/>
    <s v="kavita"/>
    <x v="0"/>
    <x v="2"/>
    <x v="1"/>
    <s v="29/10/2020"/>
    <s v="10/29/2020"/>
    <s v="Billing Question"/>
    <s v="Khanapur"/>
    <x v="9"/>
    <x v="3"/>
    <x v="1"/>
    <x v="38"/>
    <x v="0"/>
    <x v="0"/>
    <x v="0"/>
  </r>
  <r>
    <s v="NRN-15650168-O-502430-Vx"/>
    <s v="nitish"/>
    <x v="1"/>
    <x v="3"/>
    <x v="1"/>
    <s v="28/10/2020"/>
    <s v="10/28/2020"/>
    <s v="Service Outage"/>
    <s v="Pune"/>
    <x v="9"/>
    <x v="3"/>
    <x v="0"/>
    <x v="25"/>
    <x v="0"/>
    <x v="1"/>
    <x v="1"/>
  </r>
  <r>
    <s v="ILK-72560856-c-180051-k3"/>
    <s v="rohit agarwal"/>
    <x v="1"/>
    <x v="0"/>
    <x v="7"/>
    <s v="09/10/2020"/>
    <s v="10/09/2020"/>
    <s v="Billing Question"/>
    <s v="New Delhi"/>
    <x v="1"/>
    <x v="3"/>
    <x v="2"/>
    <x v="30"/>
    <x v="1"/>
    <x v="0"/>
    <x v="0"/>
  </r>
  <r>
    <s v="ZHU-93869006-t-559893-lW"/>
    <s v="ranju devi"/>
    <x v="0"/>
    <x v="4"/>
    <x v="1"/>
    <s v="10/10/2020"/>
    <s v="10/10/2020"/>
    <s v="Payments"/>
    <s v="Bakshpur"/>
    <x v="2"/>
    <x v="0"/>
    <x v="0"/>
    <x v="12"/>
    <x v="0"/>
    <x v="1"/>
    <x v="1"/>
  </r>
  <r>
    <s v="UIC-84445755-l-889453-AW"/>
    <s v="afzal ali"/>
    <x v="1"/>
    <x v="0"/>
    <x v="7"/>
    <s v="25/10/2020"/>
    <s v="10/25/2020"/>
    <s v="Service Outage"/>
    <s v="Pune"/>
    <x v="9"/>
    <x v="2"/>
    <x v="1"/>
    <x v="10"/>
    <x v="0"/>
    <x v="1"/>
    <x v="1"/>
  </r>
  <r>
    <s v="AEU-51951105-v-000900-rx"/>
    <s v="farheen"/>
    <x v="0"/>
    <x v="4"/>
    <x v="8"/>
    <s v="10/10/2020"/>
    <s v="10/10/2020"/>
    <s v="Payments"/>
    <s v="Rajahmundry"/>
    <x v="0"/>
    <x v="0"/>
    <x v="0"/>
    <x v="16"/>
    <x v="0"/>
    <x v="0"/>
    <x v="0"/>
  </r>
  <r>
    <s v="UZW-39240926-e-834676-ux"/>
    <s v="maya"/>
    <x v="0"/>
    <x v="0"/>
    <x v="4"/>
    <s v="15/10/2020"/>
    <s v="10/15/2020"/>
    <s v="Billing Question"/>
    <s v="Shahbazpur"/>
    <x v="2"/>
    <x v="0"/>
    <x v="0"/>
    <x v="24"/>
    <x v="1"/>
    <x v="1"/>
    <x v="1"/>
  </r>
  <r>
    <s v="ROG-84489622-U-771840-qL"/>
    <s v="deepak"/>
    <x v="1"/>
    <x v="0"/>
    <x v="1"/>
    <s v="07/10/2020"/>
    <s v="10/07/2020"/>
    <s v="Payments"/>
    <s v="Bengaluru"/>
    <x v="10"/>
    <x v="0"/>
    <x v="0"/>
    <x v="10"/>
    <x v="0"/>
    <x v="1"/>
    <x v="1"/>
  </r>
  <r>
    <s v="AMG-62668121-W-407758-uT"/>
    <s v="manu"/>
    <x v="0"/>
    <x v="4"/>
    <x v="8"/>
    <s v="12/10/2020"/>
    <s v="10/12/2020"/>
    <s v="Billing Question"/>
    <s v="Firozabad"/>
    <x v="2"/>
    <x v="1"/>
    <x v="2"/>
    <x v="34"/>
    <x v="0"/>
    <x v="3"/>
    <x v="3"/>
  </r>
  <r>
    <s v="CSG-90257261-N-913192-42"/>
    <s v="chanda"/>
    <x v="0"/>
    <x v="2"/>
    <x v="5"/>
    <s v="15/10/2020"/>
    <s v="10/15/2020"/>
    <s v="Billing Question"/>
    <s v="Kohima"/>
    <x v="28"/>
    <x v="1"/>
    <x v="2"/>
    <x v="31"/>
    <x v="0"/>
    <x v="0"/>
    <x v="0"/>
  </r>
  <r>
    <s v="EUK-12453018-J-220790-fN"/>
    <s v="surender"/>
    <x v="1"/>
    <x v="4"/>
    <x v="1"/>
    <s v="06/10/2020"/>
    <s v="10/06/2020"/>
    <s v="Billing Question"/>
    <s v="Mangalore"/>
    <x v="10"/>
    <x v="1"/>
    <x v="0"/>
    <x v="39"/>
    <x v="1"/>
    <x v="3"/>
    <x v="3"/>
  </r>
  <r>
    <s v="RVU-43493798-S-355566-Es"/>
    <s v="madhu kunwar"/>
    <x v="0"/>
    <x v="0"/>
    <x v="4"/>
    <s v="28/10/2020"/>
    <s v="10/28/2020"/>
    <s v="Billing Question"/>
    <s v="Gopalpur"/>
    <x v="2"/>
    <x v="0"/>
    <x v="2"/>
    <x v="5"/>
    <x v="1"/>
    <x v="3"/>
    <x v="3"/>
  </r>
  <r>
    <s v="SZK-61928849-a-474074-Vb"/>
    <s v="ekta"/>
    <x v="0"/>
    <x v="3"/>
    <x v="1"/>
    <s v="09/10/2020"/>
    <s v="10/09/2020"/>
    <s v="Billing Question"/>
    <s v="Fyzabad"/>
    <x v="2"/>
    <x v="3"/>
    <x v="0"/>
    <x v="15"/>
    <x v="0"/>
    <x v="1"/>
    <x v="1"/>
  </r>
  <r>
    <s v="YSO-28540783-g-855377-ZT"/>
    <s v="kali"/>
    <x v="1"/>
    <x v="3"/>
    <x v="1"/>
    <s v="27/10/2020"/>
    <s v="10/27/2020"/>
    <s v="Service Outage"/>
    <s v="Udaipur"/>
    <x v="19"/>
    <x v="3"/>
    <x v="0"/>
    <x v="11"/>
    <x v="0"/>
    <x v="0"/>
    <x v="0"/>
  </r>
  <r>
    <s v="CDW-72668619-1-512443-t0"/>
    <s v="satish"/>
    <x v="1"/>
    <x v="0"/>
    <x v="1"/>
    <s v="22/10/2020"/>
    <s v="10/22/2020"/>
    <s v="Billing Question"/>
    <s v="Kumbakonam"/>
    <x v="5"/>
    <x v="3"/>
    <x v="2"/>
    <x v="27"/>
    <x v="0"/>
    <x v="1"/>
    <x v="1"/>
  </r>
  <r>
    <s v="UTZ-35821107-l-925728-9s"/>
    <s v="chetan chawla"/>
    <x v="1"/>
    <x v="3"/>
    <x v="2"/>
    <s v="30/10/2020"/>
    <s v="10/30/2020"/>
    <s v="Billing Question"/>
    <s v="Mumbai"/>
    <x v="9"/>
    <x v="2"/>
    <x v="1"/>
    <x v="22"/>
    <x v="0"/>
    <x v="1"/>
    <x v="1"/>
  </r>
  <r>
    <s v="TTT-51285981-G-459895-kh"/>
    <s v="pooja"/>
    <x v="0"/>
    <x v="3"/>
    <x v="1"/>
    <s v="27/10/2020"/>
    <s v="10/27/2020"/>
    <s v="Billing Question"/>
    <s v="Bengaluru"/>
    <x v="10"/>
    <x v="2"/>
    <x v="2"/>
    <x v="31"/>
    <x v="0"/>
    <x v="1"/>
    <x v="1"/>
  </r>
  <r>
    <s v="DDR-48784771-m-082241-Oo"/>
    <s v="rashmi @ ishika"/>
    <x v="0"/>
    <x v="0"/>
    <x v="7"/>
    <s v="03/10/2020"/>
    <s v="10/03/2020"/>
    <s v="Billing Question"/>
    <s v="Kagaznagar"/>
    <x v="0"/>
    <x v="0"/>
    <x v="2"/>
    <x v="16"/>
    <x v="0"/>
    <x v="1"/>
    <x v="1"/>
  </r>
  <r>
    <s v="XOM-70684709-N-413767-hJ"/>
    <s v="savita"/>
    <x v="0"/>
    <x v="3"/>
    <x v="1"/>
    <s v="16/10/2020"/>
    <s v="10/16/2020"/>
    <s v="Billing Question"/>
    <s v="Bikaner"/>
    <x v="19"/>
    <x v="1"/>
    <x v="2"/>
    <x v="18"/>
    <x v="0"/>
    <x v="1"/>
    <x v="1"/>
  </r>
  <r>
    <s v="WWA-12467329-8-364635-AM"/>
    <s v="sushil"/>
    <x v="1"/>
    <x v="0"/>
    <x v="0"/>
    <s v="06/10/2020"/>
    <s v="10/06/2020"/>
    <s v="Billing Question"/>
    <s v="Navsari"/>
    <x v="17"/>
    <x v="2"/>
    <x v="0"/>
    <x v="0"/>
    <x v="0"/>
    <x v="0"/>
    <x v="0"/>
  </r>
  <r>
    <s v="WTR-42309406-x-477402-ZH"/>
    <s v="radha devi"/>
    <x v="0"/>
    <x v="1"/>
    <x v="8"/>
    <s v="12/10/2020"/>
    <s v="10/12/2020"/>
    <s v="Billing Question"/>
    <s v="Bhuj"/>
    <x v="17"/>
    <x v="1"/>
    <x v="0"/>
    <x v="5"/>
    <x v="1"/>
    <x v="0"/>
    <x v="0"/>
  </r>
  <r>
    <s v="BSD-59531576-M-973952-BM"/>
    <s v="moni"/>
    <x v="0"/>
    <x v="2"/>
    <x v="1"/>
    <s v="25/10/2020"/>
    <s v="10/25/2020"/>
    <s v="Payments"/>
    <s v="Shiliguri"/>
    <x v="3"/>
    <x v="0"/>
    <x v="0"/>
    <x v="20"/>
    <x v="0"/>
    <x v="1"/>
    <x v="1"/>
  </r>
  <r>
    <s v="OQM-52408084-u-285643-fM"/>
    <s v="vikas"/>
    <x v="1"/>
    <x v="3"/>
    <x v="1"/>
    <s v="17/10/2020"/>
    <s v="10/17/2020"/>
    <s v="Billing Question"/>
    <s v="Latur"/>
    <x v="9"/>
    <x v="2"/>
    <x v="1"/>
    <x v="30"/>
    <x v="1"/>
    <x v="2"/>
    <x v="2"/>
  </r>
  <r>
    <s v="VVY-84746279-N-053526-EV"/>
    <s v="kumari monki"/>
    <x v="0"/>
    <x v="2"/>
    <x v="1"/>
    <s v="25/10/2020"/>
    <s v="10/25/2020"/>
    <s v="Billing Question"/>
    <s v="Nagercoil"/>
    <x v="5"/>
    <x v="0"/>
    <x v="0"/>
    <x v="23"/>
    <x v="1"/>
    <x v="0"/>
    <x v="0"/>
  </r>
  <r>
    <s v="ANT-24796782-z-939735-QO"/>
    <s v="gulshan"/>
    <x v="0"/>
    <x v="0"/>
    <x v="3"/>
    <s v="04/10/2020"/>
    <s v="10/04/2020"/>
    <s v="Billing Question"/>
    <s v="Belgaum"/>
    <x v="10"/>
    <x v="2"/>
    <x v="0"/>
    <x v="37"/>
    <x v="0"/>
    <x v="1"/>
    <x v="1"/>
  </r>
  <r>
    <s v="TOE-40760603-Z-425774-Rf"/>
    <s v="smt jyoti devi"/>
    <x v="0"/>
    <x v="2"/>
    <x v="1"/>
    <s v="16/10/2020"/>
    <s v="10/16/2020"/>
    <s v="Service Outage"/>
    <s v="Nalgonda"/>
    <x v="13"/>
    <x v="1"/>
    <x v="1"/>
    <x v="20"/>
    <x v="0"/>
    <x v="3"/>
    <x v="3"/>
  </r>
  <r>
    <s v="HMN-32210912-Y-034283-z7"/>
    <s v="madan"/>
    <x v="1"/>
    <x v="3"/>
    <x v="6"/>
    <s v="29/10/2020"/>
    <s v="10/29/2020"/>
    <s v="Billing Question"/>
    <s v="Nizamabad"/>
    <x v="13"/>
    <x v="3"/>
    <x v="0"/>
    <x v="36"/>
    <x v="2"/>
    <x v="0"/>
    <x v="0"/>
  </r>
  <r>
    <s v="LLV-50378118-9-436230-IG"/>
    <s v="parveen kumar"/>
    <x v="1"/>
    <x v="4"/>
    <x v="8"/>
    <s v="22/10/2020"/>
    <s v="10/22/2020"/>
    <s v="Billing Question"/>
    <s v="Tuticorin"/>
    <x v="5"/>
    <x v="2"/>
    <x v="0"/>
    <x v="21"/>
    <x v="0"/>
    <x v="0"/>
    <x v="0"/>
  </r>
  <r>
    <s v="UWV-60294678-M-936294-QP"/>
    <s v="sahnaz"/>
    <x v="1"/>
    <x v="2"/>
    <x v="1"/>
    <s v="19/10/2020"/>
    <s v="10/19/2020"/>
    <s v="Billing Question"/>
    <s v="Latur"/>
    <x v="9"/>
    <x v="1"/>
    <x v="0"/>
    <x v="40"/>
    <x v="1"/>
    <x v="2"/>
    <x v="2"/>
  </r>
  <r>
    <s v="PTD-66987694-0-034813-ci"/>
    <s v="shiv prasad singh"/>
    <x v="1"/>
    <x v="0"/>
    <x v="0"/>
    <s v="06/10/2020"/>
    <s v="10/06/2020"/>
    <s v="Billing Question"/>
    <s v="Amaravati"/>
    <x v="9"/>
    <x v="3"/>
    <x v="0"/>
    <x v="33"/>
    <x v="1"/>
    <x v="3"/>
    <x v="3"/>
  </r>
  <r>
    <s v="UVD-80349574-d-213995-6t"/>
    <s v="twinkle"/>
    <x v="0"/>
    <x v="0"/>
    <x v="4"/>
    <s v="19/10/2020"/>
    <s v="10/19/2020"/>
    <s v="Billing Question"/>
    <s v="Porbandar"/>
    <x v="17"/>
    <x v="1"/>
    <x v="2"/>
    <x v="36"/>
    <x v="2"/>
    <x v="3"/>
    <x v="3"/>
  </r>
  <r>
    <s v="VNO-56746301-5-090156-p1"/>
    <s v="chottu"/>
    <x v="1"/>
    <x v="0"/>
    <x v="1"/>
    <s v="01/10/2020"/>
    <s v="10/01/2020"/>
    <s v="Billing Question"/>
    <s v="Bhusaval"/>
    <x v="9"/>
    <x v="2"/>
    <x v="0"/>
    <x v="39"/>
    <x v="1"/>
    <x v="3"/>
    <x v="3"/>
  </r>
  <r>
    <s v="ANB-02769374-M-639505-D6"/>
    <s v="pavnesh"/>
    <x v="1"/>
    <x v="2"/>
    <x v="1"/>
    <s v="06/10/2020"/>
    <s v="10/06/2020"/>
    <s v="Billing Question"/>
    <s v="Muzaffarnagar"/>
    <x v="2"/>
    <x v="2"/>
    <x v="0"/>
    <x v="18"/>
    <x v="0"/>
    <x v="3"/>
    <x v="3"/>
  </r>
  <r>
    <s v="BRE-10708154-Y-796731-7S"/>
    <s v="senthia"/>
    <x v="0"/>
    <x v="3"/>
    <x v="6"/>
    <s v="19/10/2020"/>
    <s v="10/19/2020"/>
    <s v="Billing Question"/>
    <s v="Shiliguri"/>
    <x v="3"/>
    <x v="1"/>
    <x v="0"/>
    <x v="34"/>
    <x v="0"/>
    <x v="0"/>
    <x v="0"/>
  </r>
  <r>
    <s v="VBG-03419538-g-839437-gH"/>
    <s v="asha kashyap"/>
    <x v="0"/>
    <x v="4"/>
    <x v="0"/>
    <s v="20/10/2020"/>
    <s v="10/20/2020"/>
    <s v="Service Outage"/>
    <s v="Khanapur"/>
    <x v="9"/>
    <x v="2"/>
    <x v="0"/>
    <x v="23"/>
    <x v="1"/>
    <x v="0"/>
    <x v="0"/>
  </r>
  <r>
    <s v="KCX-03643853-3-174940-wH"/>
    <s v="kiran"/>
    <x v="0"/>
    <x v="4"/>
    <x v="0"/>
    <s v="10/10/2020"/>
    <s v="10/10/2020"/>
    <s v="Billing Question"/>
    <s v="Porbandar"/>
    <x v="17"/>
    <x v="1"/>
    <x v="0"/>
    <x v="11"/>
    <x v="0"/>
    <x v="1"/>
    <x v="1"/>
  </r>
  <r>
    <s v="TAA-59316196-f-005360-HO"/>
    <s v="javed"/>
    <x v="1"/>
    <x v="3"/>
    <x v="6"/>
    <s v="17/10/2020"/>
    <s v="10/17/2020"/>
    <s v="Billing Question"/>
    <s v="Bhiwandi"/>
    <x v="9"/>
    <x v="0"/>
    <x v="0"/>
    <x v="26"/>
    <x v="0"/>
    <x v="2"/>
    <x v="2"/>
  </r>
  <r>
    <s v="MLH-41604466-2-702374-41"/>
    <s v="dheeraj"/>
    <x v="1"/>
    <x v="2"/>
    <x v="1"/>
    <s v="14/10/2020"/>
    <s v="10/14/2020"/>
    <s v="Billing Question"/>
    <s v="Karur"/>
    <x v="5"/>
    <x v="0"/>
    <x v="0"/>
    <x v="36"/>
    <x v="2"/>
    <x v="0"/>
    <x v="0"/>
  </r>
  <r>
    <s v="EAT-17771635-L-240531-iJ"/>
    <s v="dharmender sahu"/>
    <x v="1"/>
    <x v="3"/>
    <x v="1"/>
    <s v="28/10/2020"/>
    <s v="10/28/2020"/>
    <s v="Billing Question"/>
    <s v="Porbandar"/>
    <x v="17"/>
    <x v="0"/>
    <x v="0"/>
    <x v="16"/>
    <x v="0"/>
    <x v="0"/>
    <x v="0"/>
  </r>
  <r>
    <s v="TBD-14961312-U-430832-A8"/>
    <s v="devendra"/>
    <x v="1"/>
    <x v="0"/>
    <x v="1"/>
    <s v="12/10/2020"/>
    <s v="10/12/2020"/>
    <s v="Billing Question"/>
    <s v="Meerut"/>
    <x v="2"/>
    <x v="0"/>
    <x v="0"/>
    <x v="31"/>
    <x v="0"/>
    <x v="0"/>
    <x v="0"/>
  </r>
  <r>
    <s v="ZAA-61725243-B-452148-xX"/>
    <s v="reshama"/>
    <x v="0"/>
    <x v="2"/>
    <x v="1"/>
    <s v="21/10/2020"/>
    <s v="10/21/2020"/>
    <s v="Billing Question"/>
    <s v="Pune"/>
    <x v="9"/>
    <x v="1"/>
    <x v="0"/>
    <x v="13"/>
    <x v="1"/>
    <x v="0"/>
    <x v="0"/>
  </r>
  <r>
    <s v="YOP-00973175-0-666093-K2"/>
    <s v="deepshikha"/>
    <x v="0"/>
    <x v="4"/>
    <x v="1"/>
    <s v="15/10/2020"/>
    <s v="10/15/2020"/>
    <s v="Billing Question"/>
    <s v="Bengaluru"/>
    <x v="10"/>
    <x v="0"/>
    <x v="0"/>
    <x v="31"/>
    <x v="0"/>
    <x v="0"/>
    <x v="0"/>
  </r>
  <r>
    <s v="RIC-95123803-Z-810459-br"/>
    <s v="sanjay chug"/>
    <x v="1"/>
    <x v="0"/>
    <x v="4"/>
    <s v="22/10/2020"/>
    <s v="10/22/2020"/>
    <s v="Billing Question"/>
    <s v="Indore"/>
    <x v="25"/>
    <x v="1"/>
    <x v="0"/>
    <x v="30"/>
    <x v="1"/>
    <x v="1"/>
    <x v="1"/>
  </r>
  <r>
    <s v="OIO-49039162-7-091623-Bz"/>
    <s v="afsana"/>
    <x v="0"/>
    <x v="2"/>
    <x v="1"/>
    <s v="10/10/2020"/>
    <s v="10/10/2020"/>
    <s v="Billing Question"/>
    <s v="Bikaner"/>
    <x v="19"/>
    <x v="2"/>
    <x v="1"/>
    <x v="10"/>
    <x v="0"/>
    <x v="0"/>
    <x v="0"/>
  </r>
  <r>
    <s v="KHB-20198483-N-817000-OR"/>
    <s v="lehru lal"/>
    <x v="1"/>
    <x v="3"/>
    <x v="1"/>
    <s v="13/10/2020"/>
    <s v="10/13/2020"/>
    <s v="Payments"/>
    <s v="Jodhpur"/>
    <x v="19"/>
    <x v="0"/>
    <x v="0"/>
    <x v="37"/>
    <x v="0"/>
    <x v="1"/>
    <x v="1"/>
  </r>
  <r>
    <s v="XXE-88001295-i-043304-hr"/>
    <s v="sonia"/>
    <x v="1"/>
    <x v="3"/>
    <x v="1"/>
    <s v="05/10/2020"/>
    <s v="10/05/2020"/>
    <s v="Billing Question"/>
    <s v="Lucknow"/>
    <x v="2"/>
    <x v="3"/>
    <x v="0"/>
    <x v="19"/>
    <x v="1"/>
    <x v="1"/>
    <x v="1"/>
  </r>
  <r>
    <s v="GFT-92754921-C-132228-ey"/>
    <s v="tundiram"/>
    <x v="1"/>
    <x v="3"/>
    <x v="1"/>
    <s v="22/10/2020"/>
    <s v="10/22/2020"/>
    <s v="Service Outage"/>
    <s v="Silvassa"/>
    <x v="24"/>
    <x v="1"/>
    <x v="0"/>
    <x v="39"/>
    <x v="1"/>
    <x v="1"/>
    <x v="1"/>
  </r>
  <r>
    <s v="FAW-82603853-o-101807-Dz"/>
    <s v="seema"/>
    <x v="0"/>
    <x v="1"/>
    <x v="1"/>
    <s v="05/10/2020"/>
    <s v="10/05/2020"/>
    <s v="Billing Question"/>
    <s v="Bhagalpur"/>
    <x v="21"/>
    <x v="1"/>
    <x v="1"/>
    <x v="24"/>
    <x v="1"/>
    <x v="1"/>
    <x v="1"/>
  </r>
  <r>
    <s v="YDZ-21245063-g-456193-9x"/>
    <s v="narmda"/>
    <x v="0"/>
    <x v="2"/>
    <x v="5"/>
    <s v="25/10/2020"/>
    <s v="10/25/2020"/>
    <s v="Billing Question"/>
    <s v="Pune"/>
    <x v="9"/>
    <x v="0"/>
    <x v="0"/>
    <x v="20"/>
    <x v="0"/>
    <x v="1"/>
    <x v="1"/>
  </r>
  <r>
    <s v="UJT-82743582-a-754852-ig"/>
    <s v="gulshan"/>
    <x v="1"/>
    <x v="3"/>
    <x v="1"/>
    <s v="17/10/2020"/>
    <s v="10/17/2020"/>
    <s v="Billing Question"/>
    <s v="Ujjain"/>
    <x v="25"/>
    <x v="1"/>
    <x v="0"/>
    <x v="8"/>
    <x v="0"/>
    <x v="0"/>
    <x v="0"/>
  </r>
  <r>
    <s v="EOW-10275156-6-076663-gO"/>
    <s v="ravi singh"/>
    <x v="1"/>
    <x v="0"/>
    <x v="1"/>
    <s v="22/10/2020"/>
    <s v="10/22/2020"/>
    <s v="Billing Question"/>
    <s v="Nasik"/>
    <x v="9"/>
    <x v="3"/>
    <x v="0"/>
    <x v="23"/>
    <x v="1"/>
    <x v="0"/>
    <x v="0"/>
  </r>
  <r>
    <s v="RGB-02880109-6-314958-DG"/>
    <s v="neetu"/>
    <x v="0"/>
    <x v="0"/>
    <x v="4"/>
    <s v="03/10/2020"/>
    <s v="10/03/2020"/>
    <s v="Billing Question"/>
    <s v="Srinagar"/>
    <x v="8"/>
    <x v="0"/>
    <x v="0"/>
    <x v="40"/>
    <x v="1"/>
    <x v="1"/>
    <x v="1"/>
  </r>
  <r>
    <s v="JLB-75231903-h-285508-XP"/>
    <s v="smt rekha mahesvri"/>
    <x v="0"/>
    <x v="0"/>
    <x v="4"/>
    <s v="16/10/2020"/>
    <s v="10/16/2020"/>
    <s v="Billing Question"/>
    <s v="Ludhiana"/>
    <x v="11"/>
    <x v="1"/>
    <x v="2"/>
    <x v="6"/>
    <x v="1"/>
    <x v="1"/>
    <x v="1"/>
  </r>
  <r>
    <s v="HTS-27537294-o-531916-Xs"/>
    <s v="babu ra/"/>
    <x v="1"/>
    <x v="1"/>
    <x v="8"/>
    <s v="13/10/2020"/>
    <s v="10/13/2020"/>
    <s v="Billing Question"/>
    <s v="Lucknow"/>
    <x v="2"/>
    <x v="2"/>
    <x v="0"/>
    <x v="35"/>
    <x v="0"/>
    <x v="0"/>
    <x v="0"/>
  </r>
  <r>
    <s v="HPI-44819604-c-705267-g5"/>
    <s v="manish"/>
    <x v="1"/>
    <x v="0"/>
    <x v="1"/>
    <s v="17/10/2020"/>
    <s v="10/17/2020"/>
    <s v="Billing Question"/>
    <s v="Jamshedpur"/>
    <x v="12"/>
    <x v="3"/>
    <x v="0"/>
    <x v="1"/>
    <x v="0"/>
    <x v="1"/>
    <x v="1"/>
  </r>
  <r>
    <s v="DJQ-72250440-2-116352-I4"/>
    <s v="priti gujrati"/>
    <x v="0"/>
    <x v="1"/>
    <x v="8"/>
    <s v="28/10/2020"/>
    <s v="10/28/2020"/>
    <s v="Billing Question"/>
    <s v="Sangli"/>
    <x v="9"/>
    <x v="0"/>
    <x v="0"/>
    <x v="20"/>
    <x v="0"/>
    <x v="1"/>
    <x v="1"/>
  </r>
  <r>
    <s v="IRU-55834292-G-837348-Xq"/>
    <s v="kuldeep"/>
    <x v="1"/>
    <x v="2"/>
    <x v="1"/>
    <s v="28/10/2020"/>
    <s v="10/28/2020"/>
    <s v="Billing Question"/>
    <s v="Shimoga"/>
    <x v="10"/>
    <x v="0"/>
    <x v="0"/>
    <x v="33"/>
    <x v="1"/>
    <x v="1"/>
    <x v="1"/>
  </r>
  <r>
    <s v="CSC-95615448-A-975225-EN"/>
    <s v="shalu"/>
    <x v="0"/>
    <x v="4"/>
    <x v="1"/>
    <s v="25/10/2020"/>
    <s v="10/25/2020"/>
    <s v="Service Outage"/>
    <s v="Hisar"/>
    <x v="7"/>
    <x v="2"/>
    <x v="0"/>
    <x v="29"/>
    <x v="1"/>
    <x v="0"/>
    <x v="0"/>
  </r>
  <r>
    <s v="EBP-79365560-8-105496-6L"/>
    <s v="emran kha"/>
    <x v="1"/>
    <x v="2"/>
    <x v="1"/>
    <s v="05/10/2020"/>
    <s v="10/05/2020"/>
    <s v="Service Outage"/>
    <s v="Shimla"/>
    <x v="27"/>
    <x v="3"/>
    <x v="2"/>
    <x v="7"/>
    <x v="1"/>
    <x v="1"/>
    <x v="1"/>
  </r>
  <r>
    <s v="EJA-91428994-7-712241-Ws"/>
    <s v="vishnu bahadur thapa"/>
    <x v="1"/>
    <x v="1"/>
    <x v="1"/>
    <s v="19/10/2020"/>
    <s v="10/19/2020"/>
    <s v="Billing Question"/>
    <s v="Purnea"/>
    <x v="21"/>
    <x v="0"/>
    <x v="2"/>
    <x v="3"/>
    <x v="0"/>
    <x v="2"/>
    <x v="2"/>
  </r>
  <r>
    <s v="WCG-33185251-g-101527-0z"/>
    <s v="dariya kanwar"/>
    <x v="0"/>
    <x v="0"/>
    <x v="7"/>
    <s v="14/10/2020"/>
    <s v="10/14/2020"/>
    <s v="Billing Question"/>
    <s v="Dindigul"/>
    <x v="5"/>
    <x v="1"/>
    <x v="0"/>
    <x v="1"/>
    <x v="0"/>
    <x v="1"/>
    <x v="1"/>
  </r>
  <r>
    <s v="WPT-02209784-g-353193-Z8"/>
    <s v="kumari archna"/>
    <x v="0"/>
    <x v="2"/>
    <x v="1"/>
    <s v="22/10/2020"/>
    <s v="10/22/2020"/>
    <s v="Billing Question"/>
    <s v="Nizamabad"/>
    <x v="13"/>
    <x v="0"/>
    <x v="2"/>
    <x v="22"/>
    <x v="0"/>
    <x v="0"/>
    <x v="0"/>
  </r>
  <r>
    <s v="DLZ-38273966-x-606086-0S"/>
    <s v="shibu"/>
    <x v="1"/>
    <x v="3"/>
    <x v="1"/>
    <s v="19/10/2020"/>
    <s v="10/19/2020"/>
    <s v="Billing Question"/>
    <s v="Tezpur"/>
    <x v="20"/>
    <x v="1"/>
    <x v="0"/>
    <x v="7"/>
    <x v="1"/>
    <x v="1"/>
    <x v="1"/>
  </r>
  <r>
    <s v="OIT-88090909-D-306817-4Q"/>
    <s v="mona"/>
    <x v="0"/>
    <x v="0"/>
    <x v="1"/>
    <s v="04/10/2020"/>
    <s v="10/04/2020"/>
    <s v="Billing Question"/>
    <s v="Hapur"/>
    <x v="2"/>
    <x v="3"/>
    <x v="2"/>
    <x v="30"/>
    <x v="1"/>
    <x v="1"/>
    <x v="1"/>
  </r>
  <r>
    <s v="BVP-61832072-L-945084-Zd"/>
    <s v="moshin raza"/>
    <x v="1"/>
    <x v="4"/>
    <x v="1"/>
    <s v="13/10/2020"/>
    <s v="10/13/2020"/>
    <s v="Billing Question"/>
    <s v="Pune"/>
    <x v="9"/>
    <x v="2"/>
    <x v="2"/>
    <x v="21"/>
    <x v="0"/>
    <x v="0"/>
    <x v="0"/>
  </r>
  <r>
    <s v="KHJ-36147570-K-242884-fV"/>
    <s v="nargish"/>
    <x v="0"/>
    <x v="0"/>
    <x v="1"/>
    <s v="02/10/2020"/>
    <s v="10/02/2020"/>
    <s v="Billing Question"/>
    <s v="Porbandar"/>
    <x v="17"/>
    <x v="3"/>
    <x v="0"/>
    <x v="9"/>
    <x v="0"/>
    <x v="3"/>
    <x v="3"/>
  </r>
  <r>
    <s v="NZM-22744328-0-514379-Fo"/>
    <s v="subhash"/>
    <x v="1"/>
    <x v="2"/>
    <x v="1"/>
    <s v="08/10/2020"/>
    <s v="10/08/2020"/>
    <s v="Billing Question"/>
    <s v="Fyzabad"/>
    <x v="2"/>
    <x v="0"/>
    <x v="1"/>
    <x v="9"/>
    <x v="0"/>
    <x v="3"/>
    <x v="3"/>
  </r>
  <r>
    <s v="RQY-30735663-f-846373-a2"/>
    <s v="jedu"/>
    <x v="1"/>
    <x v="0"/>
    <x v="1"/>
    <s v="27/10/2020"/>
    <s v="10/27/2020"/>
    <s v="Billing Question"/>
    <s v="Pune"/>
    <x v="9"/>
    <x v="2"/>
    <x v="0"/>
    <x v="25"/>
    <x v="0"/>
    <x v="0"/>
    <x v="0"/>
  </r>
  <r>
    <s v="AWJ-53508240-s-359434-cS"/>
    <s v="shaukat khan"/>
    <x v="1"/>
    <x v="1"/>
    <x v="1"/>
    <s v="22/10/2020"/>
    <s v="10/22/2020"/>
    <s v="Billing Question"/>
    <s v="Bijapur"/>
    <x v="10"/>
    <x v="2"/>
    <x v="2"/>
    <x v="27"/>
    <x v="0"/>
    <x v="1"/>
    <x v="1"/>
  </r>
  <r>
    <s v="CYE-52948193-I-220857-gf"/>
    <s v="saif ali"/>
    <x v="1"/>
    <x v="1"/>
    <x v="8"/>
    <s v="09/10/2020"/>
    <s v="10/09/2020"/>
    <s v="Billing Question"/>
    <s v="Bhatpara"/>
    <x v="3"/>
    <x v="2"/>
    <x v="0"/>
    <x v="8"/>
    <x v="0"/>
    <x v="0"/>
    <x v="0"/>
  </r>
  <r>
    <s v="LAW-11252743-z-376366-hq"/>
    <s v="rajkumar"/>
    <x v="1"/>
    <x v="0"/>
    <x v="1"/>
    <s v="20/10/2020"/>
    <s v="10/20/2020"/>
    <s v="Billing Question"/>
    <s v="Nizamabad"/>
    <x v="13"/>
    <x v="0"/>
    <x v="2"/>
    <x v="28"/>
    <x v="0"/>
    <x v="3"/>
    <x v="3"/>
  </r>
  <r>
    <s v="NUP-91877404-S-046570-bZ"/>
    <s v="saroj"/>
    <x v="1"/>
    <x v="2"/>
    <x v="7"/>
    <s v="11/10/2020"/>
    <s v="10/11/2020"/>
    <s v="Service Outage"/>
    <s v="Muzaffarpur"/>
    <x v="21"/>
    <x v="2"/>
    <x v="1"/>
    <x v="39"/>
    <x v="1"/>
    <x v="0"/>
    <x v="0"/>
  </r>
  <r>
    <s v="QOJ-00368824-Z-046442-s0"/>
    <s v="kamal meen"/>
    <x v="1"/>
    <x v="0"/>
    <x v="3"/>
    <s v="19/10/2020"/>
    <s v="10/19/2020"/>
    <s v="Billing Question"/>
    <s v="Ghandinagar"/>
    <x v="17"/>
    <x v="1"/>
    <x v="0"/>
    <x v="12"/>
    <x v="0"/>
    <x v="0"/>
    <x v="0"/>
  </r>
  <r>
    <s v="EPZ-30158514-i-453194-ZT"/>
    <s v="shanti"/>
    <x v="0"/>
    <x v="0"/>
    <x v="1"/>
    <s v="28/10/2020"/>
    <s v="10/28/2020"/>
    <s v="Billing Question"/>
    <s v="Ghaziabad"/>
    <x v="2"/>
    <x v="3"/>
    <x v="0"/>
    <x v="5"/>
    <x v="1"/>
    <x v="0"/>
    <x v="0"/>
  </r>
  <r>
    <s v="RQE-10984582-G-841271-y3"/>
    <s v="smt lata davi"/>
    <x v="0"/>
    <x v="2"/>
    <x v="5"/>
    <s v="04/10/2020"/>
    <s v="10/04/2020"/>
    <s v="Billing Question"/>
    <s v="Bengaluru"/>
    <x v="10"/>
    <x v="1"/>
    <x v="0"/>
    <x v="29"/>
    <x v="1"/>
    <x v="3"/>
    <x v="3"/>
  </r>
  <r>
    <s v="AJG-71538120-M-561026-vL"/>
    <s v="deepa"/>
    <x v="0"/>
    <x v="0"/>
    <x v="1"/>
    <s v="30/10/2020"/>
    <s v="10/30/2020"/>
    <s v="Payments"/>
    <s v="Shimla"/>
    <x v="27"/>
    <x v="0"/>
    <x v="0"/>
    <x v="34"/>
    <x v="0"/>
    <x v="3"/>
    <x v="3"/>
  </r>
  <r>
    <s v="RFH-79914634-B-308026-LE"/>
    <s v="satish chander"/>
    <x v="1"/>
    <x v="4"/>
    <x v="1"/>
    <s v="21/10/2020"/>
    <s v="10/21/2020"/>
    <s v="Billing Question"/>
    <s v="Bhusaval"/>
    <x v="9"/>
    <x v="2"/>
    <x v="0"/>
    <x v="19"/>
    <x v="1"/>
    <x v="0"/>
    <x v="0"/>
  </r>
  <r>
    <s v="OZF-22170992-x-580739-8d"/>
    <s v="neeraj kumar"/>
    <x v="1"/>
    <x v="3"/>
    <x v="5"/>
    <s v="22/10/2020"/>
    <s v="10/22/2020"/>
    <s v="Billing Question"/>
    <s v="Bhusaval"/>
    <x v="9"/>
    <x v="0"/>
    <x v="0"/>
    <x v="39"/>
    <x v="1"/>
    <x v="0"/>
    <x v="0"/>
  </r>
  <r>
    <s v="JJX-96820382-p-348919-DF"/>
    <s v="ratneswar mishra"/>
    <x v="1"/>
    <x v="4"/>
    <x v="0"/>
    <s v="21/10/2020"/>
    <s v="10/21/2020"/>
    <s v="Payments"/>
    <s v="Khanapur"/>
    <x v="9"/>
    <x v="0"/>
    <x v="0"/>
    <x v="14"/>
    <x v="1"/>
    <x v="0"/>
    <x v="0"/>
  </r>
  <r>
    <s v="EYB-34986159-g-872380-Qc"/>
    <s v="darshan lal"/>
    <x v="1"/>
    <x v="2"/>
    <x v="1"/>
    <s v="21/10/2020"/>
    <s v="10/21/2020"/>
    <s v="Billing Question"/>
    <s v="Gaya"/>
    <x v="21"/>
    <x v="0"/>
    <x v="2"/>
    <x v="28"/>
    <x v="0"/>
    <x v="1"/>
    <x v="1"/>
  </r>
  <r>
    <s v="KVU-22588817-f-159751-dB"/>
    <s v="smt mholani"/>
    <x v="0"/>
    <x v="2"/>
    <x v="1"/>
    <s v="29/10/2020"/>
    <s v="10/29/2020"/>
    <s v="Service Outage"/>
    <s v="Bengaluru"/>
    <x v="10"/>
    <x v="1"/>
    <x v="1"/>
    <x v="0"/>
    <x v="0"/>
    <x v="3"/>
    <x v="3"/>
  </r>
  <r>
    <s v="IGT-13830671-y-301130-Bs"/>
    <s v="kajal"/>
    <x v="0"/>
    <x v="4"/>
    <x v="8"/>
    <s v="06/10/2020"/>
    <s v="10/06/2020"/>
    <s v="Billing Question"/>
    <s v="Bengaluru"/>
    <x v="10"/>
    <x v="1"/>
    <x v="0"/>
    <x v="35"/>
    <x v="0"/>
    <x v="0"/>
    <x v="0"/>
  </r>
  <r>
    <s v="BZB-71057662-d-178814-jk"/>
    <s v="anish"/>
    <x v="1"/>
    <x v="0"/>
    <x v="3"/>
    <s v="09/10/2020"/>
    <s v="10/09/2020"/>
    <s v="Billing Question"/>
    <s v="Gwalior"/>
    <x v="25"/>
    <x v="1"/>
    <x v="2"/>
    <x v="13"/>
    <x v="1"/>
    <x v="1"/>
    <x v="1"/>
  </r>
  <r>
    <s v="APJ-39977873-H-324083-rW"/>
    <s v="jag mohan"/>
    <x v="1"/>
    <x v="2"/>
    <x v="1"/>
    <s v="08/10/2020"/>
    <s v="10/08/2020"/>
    <s v="Billing Question"/>
    <s v="Mumbai"/>
    <x v="9"/>
    <x v="1"/>
    <x v="0"/>
    <x v="37"/>
    <x v="0"/>
    <x v="0"/>
    <x v="0"/>
  </r>
  <r>
    <s v="QYK-27112518-p-747717-R1"/>
    <s v="gayatri"/>
    <x v="0"/>
    <x v="0"/>
    <x v="1"/>
    <s v="24/10/2020"/>
    <s v="10/24/2020"/>
    <s v="Billing Question"/>
    <s v="Chanda"/>
    <x v="9"/>
    <x v="1"/>
    <x v="0"/>
    <x v="7"/>
    <x v="1"/>
    <x v="0"/>
    <x v="0"/>
  </r>
  <r>
    <s v="YIJ-99401216-c-830546-Mj"/>
    <s v="aarti"/>
    <x v="0"/>
    <x v="1"/>
    <x v="1"/>
    <s v="27/10/2020"/>
    <s v="10/27/2020"/>
    <s v="Payments"/>
    <s v="Barddhaman"/>
    <x v="3"/>
    <x v="0"/>
    <x v="0"/>
    <x v="16"/>
    <x v="0"/>
    <x v="0"/>
    <x v="0"/>
  </r>
  <r>
    <s v="QJI-85920890-7-486132-G9"/>
    <s v="harees sharma"/>
    <x v="1"/>
    <x v="2"/>
    <x v="7"/>
    <s v="26/10/2020"/>
    <s v="10/26/2020"/>
    <s v="Billing Question"/>
    <s v="Guntur"/>
    <x v="0"/>
    <x v="3"/>
    <x v="0"/>
    <x v="9"/>
    <x v="0"/>
    <x v="0"/>
    <x v="0"/>
  </r>
  <r>
    <s v="ZYS-57339063-E-609139-vS"/>
    <s v="saveta"/>
    <x v="0"/>
    <x v="4"/>
    <x v="1"/>
    <s v="21/10/2020"/>
    <s v="10/21/2020"/>
    <s v="Payments"/>
    <s v="Vellore"/>
    <x v="5"/>
    <x v="0"/>
    <x v="2"/>
    <x v="3"/>
    <x v="0"/>
    <x v="1"/>
    <x v="1"/>
  </r>
  <r>
    <s v="LCV-14846157-F-597339-7o"/>
    <s v="rohit"/>
    <x v="1"/>
    <x v="2"/>
    <x v="1"/>
    <s v="19/10/2020"/>
    <s v="10/19/2020"/>
    <s v="Payments"/>
    <s v="Tirunelveli"/>
    <x v="5"/>
    <x v="0"/>
    <x v="2"/>
    <x v="34"/>
    <x v="0"/>
    <x v="0"/>
    <x v="0"/>
  </r>
  <r>
    <s v="BZN-32919127-O-883287-7p"/>
    <s v="karan kumar khatik"/>
    <x v="1"/>
    <x v="4"/>
    <x v="1"/>
    <s v="20/10/2020"/>
    <s v="10/20/2020"/>
    <s v="Billing Question"/>
    <s v="Samlaipadar"/>
    <x v="16"/>
    <x v="2"/>
    <x v="0"/>
    <x v="37"/>
    <x v="0"/>
    <x v="3"/>
    <x v="3"/>
  </r>
  <r>
    <s v="LZV-17163995-w-630468-kF"/>
    <s v="bhag chand"/>
    <x v="1"/>
    <x v="0"/>
    <x v="1"/>
    <s v="28/10/2020"/>
    <s v="10/28/2020"/>
    <s v="Billing Question"/>
    <s v="Nalgonda"/>
    <x v="13"/>
    <x v="0"/>
    <x v="0"/>
    <x v="36"/>
    <x v="2"/>
    <x v="2"/>
    <x v="2"/>
  </r>
  <r>
    <s v="LVI-01085676-M-769788-Oq"/>
    <s v="saroj @ savita"/>
    <x v="0"/>
    <x v="2"/>
    <x v="1"/>
    <s v="18/10/2020"/>
    <s v="10/18/2020"/>
    <s v="Billing Question"/>
    <s v="Madurai"/>
    <x v="5"/>
    <x v="3"/>
    <x v="0"/>
    <x v="0"/>
    <x v="0"/>
    <x v="3"/>
    <x v="3"/>
  </r>
  <r>
    <s v="YAF-29278852-z-780017-oZ"/>
    <s v="sandeep  tomar"/>
    <x v="1"/>
    <x v="1"/>
    <x v="1"/>
    <s v="12/10/2020"/>
    <s v="10/12/2020"/>
    <s v="Billing Question"/>
    <s v="Tiruvannamalai"/>
    <x v="5"/>
    <x v="3"/>
    <x v="0"/>
    <x v="13"/>
    <x v="1"/>
    <x v="1"/>
    <x v="1"/>
  </r>
  <r>
    <s v="DEV-11750144-V-348942-1A"/>
    <s v="anil kumar"/>
    <x v="1"/>
    <x v="0"/>
    <x v="7"/>
    <s v="15/10/2020"/>
    <s v="10/15/2020"/>
    <s v="Service Outage"/>
    <s v="Tirupati"/>
    <x v="0"/>
    <x v="1"/>
    <x v="0"/>
    <x v="35"/>
    <x v="0"/>
    <x v="1"/>
    <x v="1"/>
  </r>
  <r>
    <s v="MRN-65129368-7-914412-Gv"/>
    <s v="ram lal"/>
    <x v="1"/>
    <x v="1"/>
    <x v="1"/>
    <s v="15/10/2020"/>
    <s v="10/15/2020"/>
    <s v="Billing Question"/>
    <s v="Hisar"/>
    <x v="7"/>
    <x v="2"/>
    <x v="0"/>
    <x v="7"/>
    <x v="1"/>
    <x v="3"/>
    <x v="3"/>
  </r>
  <r>
    <s v="JYC-12473915-0-726989-TY"/>
    <s v="manish"/>
    <x v="1"/>
    <x v="0"/>
    <x v="1"/>
    <s v="30/10/2020"/>
    <s v="10/30/2020"/>
    <s v="Billing Question"/>
    <s v="Nalgonda"/>
    <x v="13"/>
    <x v="3"/>
    <x v="0"/>
    <x v="23"/>
    <x v="1"/>
    <x v="0"/>
    <x v="0"/>
  </r>
  <r>
    <s v="YDR-64146748-7-707919-kI"/>
    <s v="krishna pandey"/>
    <x v="1"/>
    <x v="2"/>
    <x v="1"/>
    <s v="25/10/2020"/>
    <s v="10/25/2020"/>
    <s v="Billing Question"/>
    <s v="Kumbakonam"/>
    <x v="5"/>
    <x v="0"/>
    <x v="1"/>
    <x v="19"/>
    <x v="1"/>
    <x v="2"/>
    <x v="2"/>
  </r>
  <r>
    <s v="MPJ-20091474-w-054063-zl"/>
    <s v="vikram"/>
    <x v="1"/>
    <x v="2"/>
    <x v="1"/>
    <s v="10/10/2020"/>
    <s v="10/10/2020"/>
    <s v="Payments"/>
    <s v="Meerut"/>
    <x v="2"/>
    <x v="0"/>
    <x v="0"/>
    <x v="24"/>
    <x v="1"/>
    <x v="3"/>
    <x v="3"/>
  </r>
  <r>
    <s v="YKC-82306973-y-050388-6l"/>
    <s v="deepanshi"/>
    <x v="0"/>
    <x v="3"/>
    <x v="1"/>
    <s v="22/10/2020"/>
    <s v="10/22/2020"/>
    <s v="Billing Question"/>
    <s v="Kagaznagar"/>
    <x v="0"/>
    <x v="2"/>
    <x v="0"/>
    <x v="29"/>
    <x v="1"/>
    <x v="0"/>
    <x v="0"/>
  </r>
  <r>
    <s v="LVI-95985379-4-137717-rA"/>
    <s v="lovely"/>
    <x v="0"/>
    <x v="2"/>
    <x v="3"/>
    <s v="07/10/2020"/>
    <s v="10/07/2020"/>
    <s v="Billing Question"/>
    <s v="Machilipatnam"/>
    <x v="0"/>
    <x v="1"/>
    <x v="0"/>
    <x v="3"/>
    <x v="0"/>
    <x v="1"/>
    <x v="1"/>
  </r>
  <r>
    <s v="IIL-34979677-c-083038-S9"/>
    <s v="naresh kumar"/>
    <x v="1"/>
    <x v="0"/>
    <x v="0"/>
    <s v="18/10/2020"/>
    <s v="10/18/2020"/>
    <s v="Billing Question"/>
    <s v="Pune"/>
    <x v="9"/>
    <x v="3"/>
    <x v="0"/>
    <x v="16"/>
    <x v="0"/>
    <x v="0"/>
    <x v="0"/>
  </r>
  <r>
    <s v="AOI-19180697-l-229697-XJ"/>
    <s v="shamshad"/>
    <x v="1"/>
    <x v="2"/>
    <x v="9"/>
    <s v="27/10/2020"/>
    <s v="10/27/2020"/>
    <s v="Service Outage"/>
    <s v="Mangalore"/>
    <x v="10"/>
    <x v="1"/>
    <x v="1"/>
    <x v="34"/>
    <x v="0"/>
    <x v="0"/>
    <x v="0"/>
  </r>
  <r>
    <s v="NXX-32501849-U-326161-cp"/>
    <s v="sunita"/>
    <x v="0"/>
    <x v="0"/>
    <x v="3"/>
    <s v="14/10/2020"/>
    <s v="10/14/2020"/>
    <s v="Service Outage"/>
    <s v="Rajapalaiyam"/>
    <x v="5"/>
    <x v="2"/>
    <x v="0"/>
    <x v="14"/>
    <x v="1"/>
    <x v="3"/>
    <x v="3"/>
  </r>
  <r>
    <s v="KZZ-61535272-9-246976-CL"/>
    <s v="jagdeep singh"/>
    <x v="1"/>
    <x v="4"/>
    <x v="4"/>
    <s v="16/10/2020"/>
    <s v="10/16/2020"/>
    <s v="Payments"/>
    <s v="Hindupur"/>
    <x v="0"/>
    <x v="0"/>
    <x v="2"/>
    <x v="23"/>
    <x v="1"/>
    <x v="1"/>
    <x v="1"/>
  </r>
  <r>
    <s v="VAY-03326850-p-215292-TH"/>
    <s v="sapna"/>
    <x v="0"/>
    <x v="3"/>
    <x v="1"/>
    <s v="23/10/2020"/>
    <s v="10/23/2020"/>
    <s v="Billing Question"/>
    <s v="Guwahati"/>
    <x v="20"/>
    <x v="0"/>
    <x v="2"/>
    <x v="39"/>
    <x v="1"/>
    <x v="0"/>
    <x v="0"/>
  </r>
  <r>
    <s v="NSC-51125581-h-541213-Uf"/>
    <s v="neha"/>
    <x v="0"/>
    <x v="3"/>
    <x v="1"/>
    <s v="13/10/2020"/>
    <s v="10/13/2020"/>
    <s v="Billing Question"/>
    <s v="Dindigul"/>
    <x v="5"/>
    <x v="3"/>
    <x v="0"/>
    <x v="31"/>
    <x v="0"/>
    <x v="3"/>
    <x v="3"/>
  </r>
  <r>
    <s v="YIX-52069580-P-804997-i0"/>
    <s v="aarti jain"/>
    <x v="0"/>
    <x v="2"/>
    <x v="3"/>
    <s v="20/10/2020"/>
    <s v="10/20/2020"/>
    <s v="Service Outage"/>
    <s v="Dibrugarh"/>
    <x v="20"/>
    <x v="2"/>
    <x v="2"/>
    <x v="11"/>
    <x v="0"/>
    <x v="0"/>
    <x v="0"/>
  </r>
  <r>
    <s v="FTP-31816719-C-588157-hD"/>
    <s v="krishna jha"/>
    <x v="1"/>
    <x v="2"/>
    <x v="1"/>
    <s v="09/10/2020"/>
    <s v="10/09/2020"/>
    <s v="Billing Question"/>
    <s v="Muzaffarpur"/>
    <x v="21"/>
    <x v="3"/>
    <x v="0"/>
    <x v="23"/>
    <x v="1"/>
    <x v="0"/>
    <x v="0"/>
  </r>
  <r>
    <s v="MDK-14603769-4-243164-rv"/>
    <s v="mukesh"/>
    <x v="1"/>
    <x v="2"/>
    <x v="1"/>
    <s v="11/10/2020"/>
    <s v="10/11/2020"/>
    <s v="Billing Question"/>
    <s v="Chanda"/>
    <x v="9"/>
    <x v="2"/>
    <x v="1"/>
    <x v="8"/>
    <x v="0"/>
    <x v="0"/>
    <x v="0"/>
  </r>
  <r>
    <s v="UWX-80064255-z-021075-GQ"/>
    <s v="ravikant mahawar"/>
    <x v="1"/>
    <x v="3"/>
    <x v="6"/>
    <s v="04/10/2020"/>
    <s v="10/04/2020"/>
    <s v="Billing Question"/>
    <s v="Gurugram"/>
    <x v="7"/>
    <x v="0"/>
    <x v="0"/>
    <x v="20"/>
    <x v="0"/>
    <x v="2"/>
    <x v="2"/>
  </r>
  <r>
    <s v="NOL-95832931-Z-692433-2t"/>
    <s v="shobha wati"/>
    <x v="0"/>
    <x v="4"/>
    <x v="1"/>
    <s v="19/10/2020"/>
    <s v="10/19/2020"/>
    <s v="Billing Question"/>
    <s v="Silchar"/>
    <x v="20"/>
    <x v="2"/>
    <x v="0"/>
    <x v="17"/>
    <x v="1"/>
    <x v="2"/>
    <x v="2"/>
  </r>
  <r>
    <s v="TQI-72350703-X-671796-P2"/>
    <s v="sahil"/>
    <x v="1"/>
    <x v="3"/>
    <x v="1"/>
    <s v="07/10/2020"/>
    <s v="10/07/2020"/>
    <s v="Billing Question"/>
    <s v="Ludhiana"/>
    <x v="11"/>
    <x v="2"/>
    <x v="2"/>
    <x v="35"/>
    <x v="0"/>
    <x v="1"/>
    <x v="1"/>
  </r>
  <r>
    <s v="SPY-82907396-d-000509-dg"/>
    <s v="ram avtar"/>
    <x v="1"/>
    <x v="2"/>
    <x v="1"/>
    <s v="23/10/2020"/>
    <s v="10/23/2020"/>
    <s v="Billing Question"/>
    <s v="Malegaon Camp"/>
    <x v="9"/>
    <x v="0"/>
    <x v="0"/>
    <x v="32"/>
    <x v="0"/>
    <x v="1"/>
    <x v="1"/>
  </r>
  <r>
    <s v="ZPH-84807443-4-823304-n0"/>
    <s v="sapna"/>
    <x v="0"/>
    <x v="0"/>
    <x v="3"/>
    <s v="29/10/2020"/>
    <s v="10/29/2020"/>
    <s v="Service Outage"/>
    <s v="Sikar"/>
    <x v="19"/>
    <x v="1"/>
    <x v="2"/>
    <x v="32"/>
    <x v="0"/>
    <x v="2"/>
    <x v="2"/>
  </r>
  <r>
    <s v="PPW-00629625-I-585877-v6"/>
    <s v="anju"/>
    <x v="0"/>
    <x v="0"/>
    <x v="1"/>
    <s v="24/10/2020"/>
    <s v="10/24/2020"/>
    <s v="Billing Question"/>
    <s v="Bijapur"/>
    <x v="10"/>
    <x v="2"/>
    <x v="0"/>
    <x v="18"/>
    <x v="0"/>
    <x v="0"/>
    <x v="0"/>
  </r>
  <r>
    <s v="MEW-55525326-J-172237-p7"/>
    <s v="preeti"/>
    <x v="0"/>
    <x v="2"/>
    <x v="1"/>
    <s v="12/10/2020"/>
    <s v="10/12/2020"/>
    <s v="Service Outage"/>
    <s v="Karur"/>
    <x v="5"/>
    <x v="1"/>
    <x v="2"/>
    <x v="35"/>
    <x v="0"/>
    <x v="2"/>
    <x v="2"/>
  </r>
  <r>
    <s v="GLB-72426494-F-779791-hR"/>
    <s v="saleem"/>
    <x v="1"/>
    <x v="2"/>
    <x v="5"/>
    <s v="22/10/2020"/>
    <s v="10/22/2020"/>
    <s v="Billing Question"/>
    <s v="Kumbakonam"/>
    <x v="5"/>
    <x v="3"/>
    <x v="1"/>
    <x v="27"/>
    <x v="0"/>
    <x v="1"/>
    <x v="1"/>
  </r>
  <r>
    <s v="CPJ-80745611-u-199200-LT"/>
    <s v="ruhi khatoon"/>
    <x v="0"/>
    <x v="3"/>
    <x v="1"/>
    <s v="27/10/2020"/>
    <s v="10/27/2020"/>
    <s v="Billing Question"/>
    <s v="Bengaluru"/>
    <x v="10"/>
    <x v="2"/>
    <x v="0"/>
    <x v="9"/>
    <x v="0"/>
    <x v="0"/>
    <x v="0"/>
  </r>
  <r>
    <s v="GLP-29356332-F-591454-ak"/>
    <s v="surender pal"/>
    <x v="1"/>
    <x v="2"/>
    <x v="1"/>
    <s v="26/10/2020"/>
    <s v="10/26/2020"/>
    <s v="Billing Question"/>
    <s v="Kavaratti"/>
    <x v="26"/>
    <x v="0"/>
    <x v="0"/>
    <x v="26"/>
    <x v="0"/>
    <x v="0"/>
    <x v="0"/>
  </r>
  <r>
    <s v="KLP-18174161-N-156437-Ua"/>
    <s v="nagma"/>
    <x v="0"/>
    <x v="2"/>
    <x v="1"/>
    <s v="11/10/2020"/>
    <s v="10/11/2020"/>
    <s v="Service Outage"/>
    <s v="Tezpur"/>
    <x v="20"/>
    <x v="3"/>
    <x v="0"/>
    <x v="10"/>
    <x v="0"/>
    <x v="1"/>
    <x v="1"/>
  </r>
  <r>
    <s v="BHG-12883422-1-738500-Vm"/>
    <s v="babita singh"/>
    <x v="0"/>
    <x v="0"/>
    <x v="1"/>
    <s v="21/10/2020"/>
    <s v="10/21/2020"/>
    <s v="Billing Question"/>
    <s v="Gopalpur"/>
    <x v="2"/>
    <x v="2"/>
    <x v="2"/>
    <x v="29"/>
    <x v="1"/>
    <x v="1"/>
    <x v="1"/>
  </r>
  <r>
    <s v="RTM-12290933-a-919849-Uv"/>
    <s v="bharti"/>
    <x v="0"/>
    <x v="0"/>
    <x v="7"/>
    <s v="27/10/2020"/>
    <s v="10/27/2020"/>
    <s v="Payments"/>
    <s v="Mumbai"/>
    <x v="9"/>
    <x v="0"/>
    <x v="0"/>
    <x v="24"/>
    <x v="1"/>
    <x v="0"/>
    <x v="0"/>
  </r>
  <r>
    <s v="BHT-38147041-1-334519-IW"/>
    <s v="mitlesh"/>
    <x v="0"/>
    <x v="0"/>
    <x v="1"/>
    <s v="16/10/2020"/>
    <s v="10/16/2020"/>
    <s v="Payments"/>
    <s v="Ludhiana"/>
    <x v="11"/>
    <x v="0"/>
    <x v="0"/>
    <x v="2"/>
    <x v="1"/>
    <x v="2"/>
    <x v="2"/>
  </r>
  <r>
    <s v="XAU-68713166-Y-392962-K1"/>
    <s v="sheela bhanat"/>
    <x v="0"/>
    <x v="2"/>
    <x v="3"/>
    <s v="22/10/2020"/>
    <s v="10/22/2020"/>
    <s v="Billing Question"/>
    <s v="Dindigul"/>
    <x v="5"/>
    <x v="1"/>
    <x v="2"/>
    <x v="28"/>
    <x v="0"/>
    <x v="1"/>
    <x v="1"/>
  </r>
  <r>
    <s v="NTF-44856779-v-721477-GU"/>
    <s v="sanjay patwa"/>
    <x v="1"/>
    <x v="4"/>
    <x v="1"/>
    <s v="06/10/2020"/>
    <s v="10/06/2020"/>
    <s v="Billing Question"/>
    <s v="Raichur"/>
    <x v="10"/>
    <x v="1"/>
    <x v="2"/>
    <x v="17"/>
    <x v="1"/>
    <x v="0"/>
    <x v="0"/>
  </r>
  <r>
    <s v="XVD-11281964-X-202412-Le"/>
    <s v="munni"/>
    <x v="0"/>
    <x v="2"/>
    <x v="1"/>
    <s v="30/10/2020"/>
    <s v="10/30/2020"/>
    <s v="Billing Question"/>
    <s v="Amaravati"/>
    <x v="9"/>
    <x v="0"/>
    <x v="0"/>
    <x v="23"/>
    <x v="1"/>
    <x v="3"/>
    <x v="3"/>
  </r>
  <r>
    <s v="BCF-53578749-u-548895-zJ"/>
    <s v="karamvir"/>
    <x v="1"/>
    <x v="0"/>
    <x v="1"/>
    <s v="14/10/2020"/>
    <s v="10/14/2020"/>
    <s v="Billing Question"/>
    <s v="Pune"/>
    <x v="9"/>
    <x v="2"/>
    <x v="0"/>
    <x v="19"/>
    <x v="1"/>
    <x v="0"/>
    <x v="0"/>
  </r>
  <r>
    <s v="YWN-86046128-3-864097-0k"/>
    <s v="shish ram"/>
    <x v="1"/>
    <x v="2"/>
    <x v="7"/>
    <s v="07/10/2020"/>
    <s v="10/07/2020"/>
    <s v="Billing Question"/>
    <s v="Kumbakonam"/>
    <x v="5"/>
    <x v="2"/>
    <x v="0"/>
    <x v="26"/>
    <x v="0"/>
    <x v="3"/>
    <x v="3"/>
  </r>
  <r>
    <s v="XLJ-92972016-U-020114-aw"/>
    <s v="smt. kavita"/>
    <x v="0"/>
    <x v="3"/>
    <x v="1"/>
    <s v="03/10/2020"/>
    <s v="10/03/2020"/>
    <s v="Billing Question"/>
    <s v="Pune"/>
    <x v="9"/>
    <x v="1"/>
    <x v="2"/>
    <x v="13"/>
    <x v="1"/>
    <x v="0"/>
    <x v="0"/>
  </r>
  <r>
    <s v="BOM-68491142-Z-843992-SI"/>
    <s v="sona"/>
    <x v="0"/>
    <x v="0"/>
    <x v="1"/>
    <s v="05/10/2020"/>
    <s v="10/05/2020"/>
    <s v="Service Outage"/>
    <s v="Muzaffarnagar"/>
    <x v="2"/>
    <x v="2"/>
    <x v="0"/>
    <x v="14"/>
    <x v="1"/>
    <x v="1"/>
    <x v="1"/>
  </r>
  <r>
    <s v="KIC-44707035-K-523700-cQ"/>
    <s v="labbhi"/>
    <x v="0"/>
    <x v="3"/>
    <x v="1"/>
    <s v="11/10/2020"/>
    <s v="10/11/2020"/>
    <s v="Billing Question"/>
    <s v="Pune"/>
    <x v="9"/>
    <x v="1"/>
    <x v="0"/>
    <x v="15"/>
    <x v="0"/>
    <x v="2"/>
    <x v="2"/>
  </r>
  <r>
    <s v="NNR-05649050-D-232700-tN"/>
    <s v="dinesh"/>
    <x v="1"/>
    <x v="4"/>
    <x v="8"/>
    <s v="15/10/2020"/>
    <s v="10/15/2020"/>
    <s v="Billing Question"/>
    <s v="Barddhaman"/>
    <x v="3"/>
    <x v="1"/>
    <x v="0"/>
    <x v="0"/>
    <x v="0"/>
    <x v="0"/>
    <x v="0"/>
  </r>
  <r>
    <s v="GBO-35399693-5-645582-mv"/>
    <s v="neeraj"/>
    <x v="0"/>
    <x v="4"/>
    <x v="0"/>
    <s v="16/10/2020"/>
    <s v="10/16/2020"/>
    <s v="Billing Question"/>
    <s v="Dindigul"/>
    <x v="5"/>
    <x v="0"/>
    <x v="2"/>
    <x v="30"/>
    <x v="1"/>
    <x v="0"/>
    <x v="0"/>
  </r>
  <r>
    <s v="KAV-56259721-T-927375-BB"/>
    <s v="bhanu pratap morya"/>
    <x v="1"/>
    <x v="0"/>
    <x v="1"/>
    <s v="25/10/2020"/>
    <s v="10/25/2020"/>
    <s v="Payments"/>
    <s v="Akola"/>
    <x v="9"/>
    <x v="0"/>
    <x v="0"/>
    <x v="16"/>
    <x v="0"/>
    <x v="1"/>
    <x v="1"/>
  </r>
  <r>
    <s v="NGU-12854888-A-256623-zN"/>
    <s v="ravinder singh rana"/>
    <x v="1"/>
    <x v="0"/>
    <x v="1"/>
    <s v="29/10/2020"/>
    <s v="10/29/2020"/>
    <s v="Billing Question"/>
    <s v="Itanagar"/>
    <x v="18"/>
    <x v="3"/>
    <x v="2"/>
    <x v="39"/>
    <x v="1"/>
    <x v="3"/>
    <x v="3"/>
  </r>
  <r>
    <s v="JZI-70935027-2-773852-CN"/>
    <s v="manju"/>
    <x v="0"/>
    <x v="3"/>
    <x v="1"/>
    <s v="11/10/2020"/>
    <s v="10/11/2020"/>
    <s v="Billing Question"/>
    <s v="Gangtok"/>
    <x v="31"/>
    <x v="2"/>
    <x v="0"/>
    <x v="18"/>
    <x v="0"/>
    <x v="1"/>
    <x v="1"/>
  </r>
  <r>
    <s v="TXE-68432597-m-502143-G7"/>
    <s v="pinky w/o bejander balmiki r/o surkhpur jjr"/>
    <x v="0"/>
    <x v="1"/>
    <x v="1"/>
    <s v="07/10/2020"/>
    <s v="10/07/2020"/>
    <s v="Billing Question"/>
    <s v="Amaravati"/>
    <x v="9"/>
    <x v="2"/>
    <x v="2"/>
    <x v="21"/>
    <x v="0"/>
    <x v="2"/>
    <x v="2"/>
  </r>
  <r>
    <s v="BOY-65569580-G-650214-I2"/>
    <s v="nazim"/>
    <x v="1"/>
    <x v="2"/>
    <x v="7"/>
    <s v="13/10/2020"/>
    <s v="10/13/2020"/>
    <s v="Billing Question"/>
    <s v="Vadodara"/>
    <x v="17"/>
    <x v="1"/>
    <x v="0"/>
    <x v="32"/>
    <x v="0"/>
    <x v="0"/>
    <x v="0"/>
  </r>
  <r>
    <s v="WIG-58539037-8-554211-uC"/>
    <s v="smt uganti devi"/>
    <x v="0"/>
    <x v="1"/>
    <x v="1"/>
    <s v="17/10/2020"/>
    <s v="10/17/2020"/>
    <s v="Billing Question"/>
    <s v="Shahbazpur"/>
    <x v="2"/>
    <x v="1"/>
    <x v="2"/>
    <x v="2"/>
    <x v="1"/>
    <x v="1"/>
    <x v="1"/>
  </r>
  <r>
    <s v="RAW-61627738-L-848298-Uc"/>
    <s v="poonam"/>
    <x v="0"/>
    <x v="2"/>
    <x v="1"/>
    <s v="30/10/2020"/>
    <s v="10/30/2020"/>
    <s v="Payments"/>
    <s v="Pune"/>
    <x v="9"/>
    <x v="0"/>
    <x v="2"/>
    <x v="19"/>
    <x v="1"/>
    <x v="1"/>
    <x v="1"/>
  </r>
  <r>
    <s v="QWJ-70558179-f-740483-7Y"/>
    <s v="tulsha"/>
    <x v="0"/>
    <x v="0"/>
    <x v="4"/>
    <s v="14/10/2020"/>
    <s v="10/14/2020"/>
    <s v="Billing Question"/>
    <s v="Jhansi"/>
    <x v="2"/>
    <x v="2"/>
    <x v="0"/>
    <x v="32"/>
    <x v="0"/>
    <x v="1"/>
    <x v="1"/>
  </r>
  <r>
    <s v="TRX-14492407-6-009934-eN"/>
    <s v="soni kumari"/>
    <x v="0"/>
    <x v="2"/>
    <x v="1"/>
    <s v="08/10/2020"/>
    <s v="10/08/2020"/>
    <s v="Billing Question"/>
    <s v="Hindupur"/>
    <x v="0"/>
    <x v="0"/>
    <x v="0"/>
    <x v="32"/>
    <x v="0"/>
    <x v="1"/>
    <x v="1"/>
  </r>
  <r>
    <s v="ZGV-24441526-Q-246884-q0"/>
    <s v="priya"/>
    <x v="0"/>
    <x v="1"/>
    <x v="10"/>
    <s v="30/10/2020"/>
    <s v="10/30/2020"/>
    <s v="Billing Question"/>
    <s v="Kolkata"/>
    <x v="3"/>
    <x v="3"/>
    <x v="0"/>
    <x v="1"/>
    <x v="0"/>
    <x v="0"/>
    <x v="0"/>
  </r>
  <r>
    <s v="MZJ-17059332-O-801084-O7"/>
    <s v="prahlad"/>
    <x v="1"/>
    <x v="0"/>
    <x v="1"/>
    <s v="04/10/2020"/>
    <s v="10/04/2020"/>
    <s v="Payments"/>
    <s v="Mathura"/>
    <x v="2"/>
    <x v="0"/>
    <x v="2"/>
    <x v="37"/>
    <x v="0"/>
    <x v="3"/>
    <x v="3"/>
  </r>
  <r>
    <s v="NHX-54211271-z-575506-S1"/>
    <s v="dropati"/>
    <x v="0"/>
    <x v="3"/>
    <x v="5"/>
    <s v="29/10/2020"/>
    <s v="10/29/2020"/>
    <s v="Billing Question"/>
    <s v="Latur"/>
    <x v="9"/>
    <x v="2"/>
    <x v="0"/>
    <x v="31"/>
    <x v="0"/>
    <x v="1"/>
    <x v="1"/>
  </r>
  <r>
    <s v="TOP-42378003-S-602292-cf"/>
    <s v="vinod"/>
    <x v="1"/>
    <x v="2"/>
    <x v="1"/>
    <s v="12/10/2020"/>
    <s v="10/12/2020"/>
    <s v="Billing Question"/>
    <s v="Kurnool"/>
    <x v="0"/>
    <x v="1"/>
    <x v="0"/>
    <x v="26"/>
    <x v="0"/>
    <x v="0"/>
    <x v="0"/>
  </r>
  <r>
    <s v="TGR-95091143-b-397625-bq"/>
    <s v="aashi"/>
    <x v="0"/>
    <x v="2"/>
    <x v="3"/>
    <s v="17/10/2020"/>
    <s v="10/17/2020"/>
    <s v="Billing Question"/>
    <s v="Rohtak"/>
    <x v="7"/>
    <x v="0"/>
    <x v="0"/>
    <x v="34"/>
    <x v="0"/>
    <x v="1"/>
    <x v="1"/>
  </r>
  <r>
    <s v="YHJ-15021974-s-332030-jC"/>
    <s v="ranbir"/>
    <x v="1"/>
    <x v="2"/>
    <x v="1"/>
    <s v="02/10/2020"/>
    <s v="10/02/2020"/>
    <s v="Billing Question"/>
    <s v="Jhansi"/>
    <x v="2"/>
    <x v="3"/>
    <x v="0"/>
    <x v="38"/>
    <x v="0"/>
    <x v="3"/>
    <x v="3"/>
  </r>
  <r>
    <s v="RSP-77601172-N-413125-69"/>
    <s v="srimati radhika"/>
    <x v="0"/>
    <x v="0"/>
    <x v="4"/>
    <s v="06/10/2020"/>
    <s v="10/06/2020"/>
    <s v="Billing Question"/>
    <s v="Bhusaval"/>
    <x v="9"/>
    <x v="0"/>
    <x v="0"/>
    <x v="8"/>
    <x v="0"/>
    <x v="2"/>
    <x v="2"/>
  </r>
  <r>
    <s v="IOD-12422474-I-175741-wJ"/>
    <s v="sarah thomson"/>
    <x v="0"/>
    <x v="2"/>
    <x v="1"/>
    <s v="06/10/2020"/>
    <s v="10/06/2020"/>
    <s v="Service Outage"/>
    <s v="Mumbai"/>
    <x v="9"/>
    <x v="2"/>
    <x v="2"/>
    <x v="39"/>
    <x v="1"/>
    <x v="1"/>
    <x v="1"/>
  </r>
  <r>
    <s v="UIW-36987715-e-830936-Bc"/>
    <s v="manju"/>
    <x v="0"/>
    <x v="3"/>
    <x v="1"/>
    <s v="21/10/2020"/>
    <s v="10/21/2020"/>
    <s v="Service Outage"/>
    <s v="Kurnool"/>
    <x v="0"/>
    <x v="1"/>
    <x v="0"/>
    <x v="28"/>
    <x v="0"/>
    <x v="3"/>
    <x v="3"/>
  </r>
  <r>
    <s v="KMK-30192479-v-996037-Gd"/>
    <s v="sanjeev tirpathi"/>
    <x v="1"/>
    <x v="2"/>
    <x v="5"/>
    <s v="18/10/2020"/>
    <s v="10/18/2020"/>
    <s v="Payments"/>
    <s v="Sirsa"/>
    <x v="7"/>
    <x v="0"/>
    <x v="2"/>
    <x v="13"/>
    <x v="1"/>
    <x v="0"/>
    <x v="0"/>
  </r>
  <r>
    <s v="UYS-62966603-p-367640-kY"/>
    <s v="sunpreet kaur d/o"/>
    <x v="0"/>
    <x v="3"/>
    <x v="1"/>
    <s v="28/10/2020"/>
    <s v="10/28/2020"/>
    <s v="Billing Question"/>
    <s v="Kurnool"/>
    <x v="0"/>
    <x v="2"/>
    <x v="0"/>
    <x v="10"/>
    <x v="0"/>
    <x v="1"/>
    <x v="1"/>
  </r>
  <r>
    <s v="JUN-55897310-y-382876-AN"/>
    <s v="kumari sonam"/>
    <x v="0"/>
    <x v="0"/>
    <x v="1"/>
    <s v="16/10/2020"/>
    <s v="10/16/2020"/>
    <s v="Billing Question"/>
    <s v="Jorhat"/>
    <x v="20"/>
    <x v="3"/>
    <x v="1"/>
    <x v="16"/>
    <x v="0"/>
    <x v="1"/>
    <x v="1"/>
  </r>
  <r>
    <s v="AOS-15148530-y-411327-Sf"/>
    <s v="kalu"/>
    <x v="1"/>
    <x v="2"/>
    <x v="7"/>
    <s v="28/10/2020"/>
    <s v="10/28/2020"/>
    <s v="Billing Question"/>
    <s v="Jaipur"/>
    <x v="19"/>
    <x v="3"/>
    <x v="0"/>
    <x v="3"/>
    <x v="0"/>
    <x v="2"/>
    <x v="2"/>
  </r>
  <r>
    <s v="ZJE-55440541-U-123270-lx"/>
    <s v="ajay kumar yadav"/>
    <x v="0"/>
    <x v="3"/>
    <x v="5"/>
    <s v="28/10/2020"/>
    <s v="10/28/2020"/>
    <s v="Payments"/>
    <s v="Ranchi"/>
    <x v="12"/>
    <x v="0"/>
    <x v="0"/>
    <x v="27"/>
    <x v="0"/>
    <x v="0"/>
    <x v="0"/>
  </r>
  <r>
    <s v="LSG-81872214-G-733249-Fx"/>
    <s v="guddi"/>
    <x v="0"/>
    <x v="3"/>
    <x v="1"/>
    <s v="18/10/2020"/>
    <s v="10/18/2020"/>
    <s v="Billing Question"/>
    <s v="Puducherry"/>
    <x v="14"/>
    <x v="2"/>
    <x v="0"/>
    <x v="18"/>
    <x v="0"/>
    <x v="1"/>
    <x v="1"/>
  </r>
  <r>
    <s v="WAJ-52277681-n-609028-ma"/>
    <s v="prinkaya @ pinki"/>
    <x v="0"/>
    <x v="4"/>
    <x v="1"/>
    <s v="03/10/2020"/>
    <s v="10/03/2020"/>
    <s v="Billing Question"/>
    <s v="Puducherry"/>
    <x v="14"/>
    <x v="3"/>
    <x v="0"/>
    <x v="7"/>
    <x v="1"/>
    <x v="3"/>
    <x v="3"/>
  </r>
  <r>
    <s v="QHC-21526723-w-798491-j2"/>
    <s v="khushi mho"/>
    <x v="1"/>
    <x v="0"/>
    <x v="1"/>
    <s v="15/10/2020"/>
    <s v="10/15/2020"/>
    <s v="Billing Question"/>
    <s v="Kurnool"/>
    <x v="0"/>
    <x v="1"/>
    <x v="2"/>
    <x v="15"/>
    <x v="0"/>
    <x v="3"/>
    <x v="3"/>
  </r>
  <r>
    <s v="YOV-78608667-l-519527-4d"/>
    <s v="akansha"/>
    <x v="0"/>
    <x v="2"/>
    <x v="1"/>
    <s v="24/10/2020"/>
    <s v="10/24/2020"/>
    <s v="Billing Question"/>
    <s v="Mumbai"/>
    <x v="9"/>
    <x v="2"/>
    <x v="0"/>
    <x v="33"/>
    <x v="1"/>
    <x v="2"/>
    <x v="2"/>
  </r>
  <r>
    <s v="OKW-82635488-9-505298-aN"/>
    <s v="babita"/>
    <x v="0"/>
    <x v="4"/>
    <x v="0"/>
    <s v="08/10/2020"/>
    <s v="10/08/2020"/>
    <s v="Payments"/>
    <s v="Ujjain"/>
    <x v="25"/>
    <x v="0"/>
    <x v="0"/>
    <x v="16"/>
    <x v="0"/>
    <x v="3"/>
    <x v="3"/>
  </r>
  <r>
    <s v="DWC-83082017-f-472391-vd"/>
    <s v="raj kumar"/>
    <x v="1"/>
    <x v="4"/>
    <x v="1"/>
    <s v="17/10/2020"/>
    <s v="10/17/2020"/>
    <s v="Service Outage"/>
    <s v="Bijapur"/>
    <x v="10"/>
    <x v="2"/>
    <x v="0"/>
    <x v="30"/>
    <x v="1"/>
    <x v="1"/>
    <x v="1"/>
  </r>
  <r>
    <s v="NKT-85492310-Z-112576-pR"/>
    <s v="dinesh kumar"/>
    <x v="1"/>
    <x v="1"/>
    <x v="10"/>
    <s v="06/10/2020"/>
    <s v="10/06/2020"/>
    <s v="Billing Question"/>
    <s v="Mahabubnagar"/>
    <x v="13"/>
    <x v="0"/>
    <x v="0"/>
    <x v="33"/>
    <x v="1"/>
    <x v="1"/>
    <x v="1"/>
  </r>
  <r>
    <s v="KPJ-74927862-L-286239-WE"/>
    <s v="rakesh yadav"/>
    <x v="1"/>
    <x v="3"/>
    <x v="1"/>
    <s v="01/10/2020"/>
    <s v="10/01/2020"/>
    <s v="Billing Question"/>
    <s v="Bhusaval"/>
    <x v="9"/>
    <x v="2"/>
    <x v="0"/>
    <x v="29"/>
    <x v="1"/>
    <x v="2"/>
    <x v="2"/>
  </r>
  <r>
    <s v="ZKG-58802695-k-352725-mO"/>
    <s v="laxmi"/>
    <x v="0"/>
    <x v="0"/>
    <x v="1"/>
    <s v="22/10/2020"/>
    <s v="10/22/2020"/>
    <s v="Billing Question"/>
    <s v="Vellore"/>
    <x v="5"/>
    <x v="0"/>
    <x v="1"/>
    <x v="3"/>
    <x v="0"/>
    <x v="3"/>
    <x v="3"/>
  </r>
  <r>
    <s v="EIN-98192138-3-165570-bO"/>
    <s v="saima"/>
    <x v="0"/>
    <x v="0"/>
    <x v="1"/>
    <s v="04/10/2020"/>
    <s v="10/04/2020"/>
    <s v="Billing Question"/>
    <s v="Pune"/>
    <x v="9"/>
    <x v="0"/>
    <x v="0"/>
    <x v="35"/>
    <x v="0"/>
    <x v="1"/>
    <x v="1"/>
  </r>
  <r>
    <s v="ZUA-28927612-E-320845-XM"/>
    <s v="smt. devki devi"/>
    <x v="0"/>
    <x v="0"/>
    <x v="4"/>
    <s v="12/10/2020"/>
    <s v="10/12/2020"/>
    <s v="Billing Question"/>
    <s v="Puducherry"/>
    <x v="14"/>
    <x v="1"/>
    <x v="0"/>
    <x v="31"/>
    <x v="0"/>
    <x v="2"/>
    <x v="2"/>
  </r>
  <r>
    <s v="VHS-13864200-p-059689-wV"/>
    <s v="aman"/>
    <x v="1"/>
    <x v="0"/>
    <x v="1"/>
    <s v="29/10/2020"/>
    <s v="10/29/2020"/>
    <s v="Billing Question"/>
    <s v="Asansol"/>
    <x v="3"/>
    <x v="2"/>
    <x v="0"/>
    <x v="4"/>
    <x v="0"/>
    <x v="0"/>
    <x v="0"/>
  </r>
  <r>
    <s v="XIW-26315401-T-003599-rg"/>
    <s v="ranjit kaur"/>
    <x v="0"/>
    <x v="0"/>
    <x v="1"/>
    <s v="22/10/2020"/>
    <s v="10/22/2020"/>
    <s v="Billing Question"/>
    <s v="Bamanpuri"/>
    <x v="2"/>
    <x v="3"/>
    <x v="0"/>
    <x v="13"/>
    <x v="1"/>
    <x v="0"/>
    <x v="0"/>
  </r>
  <r>
    <s v="TVX-28276616-e-303975-Qi"/>
    <s v="arti chouhan"/>
    <x v="0"/>
    <x v="2"/>
    <x v="1"/>
    <s v="14/10/2020"/>
    <s v="10/14/2020"/>
    <s v="Service Outage"/>
    <s v="Kakinada"/>
    <x v="0"/>
    <x v="1"/>
    <x v="0"/>
    <x v="37"/>
    <x v="0"/>
    <x v="1"/>
    <x v="1"/>
  </r>
  <r>
    <s v="RRG-14447225-H-798344-DC"/>
    <s v="gautam"/>
    <x v="1"/>
    <x v="2"/>
    <x v="1"/>
    <s v="07/10/2020"/>
    <s v="10/07/2020"/>
    <s v="Billing Question"/>
    <s v="Varanasi"/>
    <x v="2"/>
    <x v="1"/>
    <x v="0"/>
    <x v="22"/>
    <x v="0"/>
    <x v="1"/>
    <x v="1"/>
  </r>
  <r>
    <s v="MZP-52691664-J-170624-kW"/>
    <s v="parmood"/>
    <x v="1"/>
    <x v="3"/>
    <x v="1"/>
    <s v="21/10/2020"/>
    <s v="10/21/2020"/>
    <s v="Billing Question"/>
    <s v="Gangtok"/>
    <x v="31"/>
    <x v="2"/>
    <x v="0"/>
    <x v="28"/>
    <x v="0"/>
    <x v="0"/>
    <x v="0"/>
  </r>
  <r>
    <s v="ETW-05640484-n-620177-wr"/>
    <s v="kamlesh ( with 1 year child)"/>
    <x v="0"/>
    <x v="2"/>
    <x v="1"/>
    <s v="04/10/2020"/>
    <s v="10/04/2020"/>
    <s v="Service Outage"/>
    <s v="Ujjain"/>
    <x v="25"/>
    <x v="1"/>
    <x v="2"/>
    <x v="28"/>
    <x v="0"/>
    <x v="1"/>
    <x v="1"/>
  </r>
  <r>
    <s v="GMV-34457758-i-185085-Jp"/>
    <s v="ravi dwivedi"/>
    <x v="1"/>
    <x v="4"/>
    <x v="0"/>
    <s v="18/10/2020"/>
    <s v="10/18/2020"/>
    <s v="Billing Question"/>
    <s v="Bhiwani"/>
    <x v="7"/>
    <x v="3"/>
    <x v="0"/>
    <x v="34"/>
    <x v="0"/>
    <x v="1"/>
    <x v="1"/>
  </r>
  <r>
    <s v="SDM-43956449-P-887371-RZ"/>
    <s v="maya"/>
    <x v="0"/>
    <x v="2"/>
    <x v="1"/>
    <s v="10/10/2020"/>
    <s v="10/10/2020"/>
    <s v="Billing Question"/>
    <s v="Muzaffarnagar"/>
    <x v="2"/>
    <x v="1"/>
    <x v="0"/>
    <x v="37"/>
    <x v="0"/>
    <x v="3"/>
    <x v="3"/>
  </r>
  <r>
    <s v="FDP-47362286-z-176602-Cn"/>
    <s v="vishal"/>
    <x v="1"/>
    <x v="0"/>
    <x v="1"/>
    <s v="09/10/2020"/>
    <s v="10/09/2020"/>
    <s v="Billing Question"/>
    <s v="Machilipatnam"/>
    <x v="0"/>
    <x v="0"/>
    <x v="0"/>
    <x v="32"/>
    <x v="0"/>
    <x v="1"/>
    <x v="1"/>
  </r>
  <r>
    <s v="HGX-14364688-N-823646-RU"/>
    <s v="surender kour @ soniya"/>
    <x v="0"/>
    <x v="2"/>
    <x v="5"/>
    <s v="28/10/2020"/>
    <s v="10/28/2020"/>
    <s v="Payments"/>
    <s v="Sangli"/>
    <x v="9"/>
    <x v="0"/>
    <x v="0"/>
    <x v="8"/>
    <x v="0"/>
    <x v="0"/>
    <x v="0"/>
  </r>
  <r>
    <s v="CHV-69848864-U-325920-FD"/>
    <s v="kamlesh"/>
    <x v="0"/>
    <x v="0"/>
    <x v="1"/>
    <s v="27/10/2020"/>
    <s v="10/27/2020"/>
    <s v="Billing Question"/>
    <s v="Pune"/>
    <x v="9"/>
    <x v="1"/>
    <x v="0"/>
    <x v="9"/>
    <x v="0"/>
    <x v="1"/>
    <x v="1"/>
  </r>
  <r>
    <s v="IWG-19308158-3-053205-kL"/>
    <s v="jyoti"/>
    <x v="0"/>
    <x v="2"/>
    <x v="5"/>
    <s v="06/10/2020"/>
    <s v="10/06/2020"/>
    <s v="Billing Question"/>
    <s v="Mangalore"/>
    <x v="10"/>
    <x v="3"/>
    <x v="1"/>
    <x v="0"/>
    <x v="0"/>
    <x v="0"/>
    <x v="0"/>
  </r>
  <r>
    <s v="KSW-55741571-e-120910-oq"/>
    <s v="aashik ajiz"/>
    <x v="1"/>
    <x v="2"/>
    <x v="1"/>
    <s v="22/10/2020"/>
    <s v="10/22/2020"/>
    <s v="Billing Question"/>
    <s v="Nanded"/>
    <x v="9"/>
    <x v="3"/>
    <x v="0"/>
    <x v="24"/>
    <x v="1"/>
    <x v="0"/>
    <x v="0"/>
  </r>
  <r>
    <s v="CPZ-01140378-1-748366-lp"/>
    <s v="bhim maya"/>
    <x v="0"/>
    <x v="0"/>
    <x v="7"/>
    <s v="20/10/2020"/>
    <s v="10/20/2020"/>
    <s v="Billing Question"/>
    <s v="Pune"/>
    <x v="9"/>
    <x v="2"/>
    <x v="0"/>
    <x v="36"/>
    <x v="2"/>
    <x v="0"/>
    <x v="0"/>
  </r>
  <r>
    <s v="MQD-44340317-X-040193-Ta"/>
    <s v="dilip"/>
    <x v="1"/>
    <x v="0"/>
    <x v="1"/>
    <s v="21/10/2020"/>
    <s v="10/21/2020"/>
    <s v="Billing Question"/>
    <s v="Bamanpuri"/>
    <x v="2"/>
    <x v="1"/>
    <x v="0"/>
    <x v="15"/>
    <x v="0"/>
    <x v="0"/>
    <x v="0"/>
  </r>
  <r>
    <s v="LYN-35978811-L-413873-hG"/>
    <s v="pooja"/>
    <x v="0"/>
    <x v="3"/>
    <x v="1"/>
    <s v="14/10/2020"/>
    <s v="10/14/2020"/>
    <s v="Billing Question"/>
    <s v="Bijapur"/>
    <x v="10"/>
    <x v="2"/>
    <x v="0"/>
    <x v="21"/>
    <x v="0"/>
    <x v="1"/>
    <x v="1"/>
  </r>
  <r>
    <s v="IHU-37751983-a-930241-tR"/>
    <s v="sonu"/>
    <x v="1"/>
    <x v="3"/>
    <x v="1"/>
    <s v="22/10/2020"/>
    <s v="10/22/2020"/>
    <s v="Billing Question"/>
    <s v="Shillong"/>
    <x v="33"/>
    <x v="1"/>
    <x v="0"/>
    <x v="12"/>
    <x v="0"/>
    <x v="3"/>
    <x v="3"/>
  </r>
  <r>
    <s v="KEG-49544068-z-470184-r9"/>
    <s v="vikash kumar"/>
    <x v="1"/>
    <x v="2"/>
    <x v="1"/>
    <s v="04/10/2020"/>
    <s v="10/04/2020"/>
    <s v="Billing Question"/>
    <s v="Karimnagar"/>
    <x v="13"/>
    <x v="2"/>
    <x v="0"/>
    <x v="29"/>
    <x v="1"/>
    <x v="1"/>
    <x v="1"/>
  </r>
  <r>
    <s v="NLX-41571877-L-327053-Oa"/>
    <s v="omwati"/>
    <x v="0"/>
    <x v="2"/>
    <x v="3"/>
    <s v="23/10/2020"/>
    <s v="10/23/2020"/>
    <s v="Billing Question"/>
    <s v="Indore"/>
    <x v="25"/>
    <x v="2"/>
    <x v="0"/>
    <x v="40"/>
    <x v="1"/>
    <x v="2"/>
    <x v="2"/>
  </r>
  <r>
    <s v="ZMS-43051635-9-464121-ut"/>
    <s v="jeetu"/>
    <x v="1"/>
    <x v="2"/>
    <x v="1"/>
    <s v="15/10/2020"/>
    <s v="10/15/2020"/>
    <s v="Billing Question"/>
    <s v="Gurugram"/>
    <x v="7"/>
    <x v="3"/>
    <x v="2"/>
    <x v="8"/>
    <x v="0"/>
    <x v="3"/>
    <x v="3"/>
  </r>
  <r>
    <s v="WHY-25960505-5-226023-cV"/>
    <s v="kavita"/>
    <x v="0"/>
    <x v="2"/>
    <x v="3"/>
    <s v="21/10/2020"/>
    <s v="10/21/2020"/>
    <s v="Billing Question"/>
    <s v="Adilabad"/>
    <x v="13"/>
    <x v="0"/>
    <x v="0"/>
    <x v="24"/>
    <x v="1"/>
    <x v="0"/>
    <x v="0"/>
  </r>
  <r>
    <s v="HAF-53776024-l-233435-WG"/>
    <s v="beena"/>
    <x v="0"/>
    <x v="3"/>
    <x v="1"/>
    <s v="17/10/2020"/>
    <s v="10/17/2020"/>
    <s v="Service Outage"/>
    <s v="Nellore"/>
    <x v="0"/>
    <x v="1"/>
    <x v="0"/>
    <x v="26"/>
    <x v="0"/>
    <x v="0"/>
    <x v="0"/>
  </r>
  <r>
    <s v="PRF-04530400-L-016387-eh"/>
    <s v="pushpawati"/>
    <x v="0"/>
    <x v="0"/>
    <x v="0"/>
    <s v="16/10/2020"/>
    <s v="10/16/2020"/>
    <s v="Billing Question"/>
    <s v="Purnea"/>
    <x v="21"/>
    <x v="3"/>
    <x v="1"/>
    <x v="34"/>
    <x v="0"/>
    <x v="3"/>
    <x v="3"/>
  </r>
  <r>
    <s v="DLQ-85832297-t-995113-yk"/>
    <s v="varun"/>
    <x v="1"/>
    <x v="0"/>
    <x v="0"/>
    <s v="14/10/2020"/>
    <s v="10/14/2020"/>
    <s v="Billing Question"/>
    <s v="Nandyal"/>
    <x v="0"/>
    <x v="3"/>
    <x v="0"/>
    <x v="18"/>
    <x v="0"/>
    <x v="0"/>
    <x v="0"/>
  </r>
  <r>
    <s v="CVB-47772367-v-902605-B2"/>
    <s v="ramphal"/>
    <x v="1"/>
    <x v="0"/>
    <x v="1"/>
    <s v="29/10/2020"/>
    <s v="10/29/2020"/>
    <s v="Billing Question"/>
    <s v="Salem"/>
    <x v="5"/>
    <x v="2"/>
    <x v="2"/>
    <x v="37"/>
    <x v="0"/>
    <x v="1"/>
    <x v="1"/>
  </r>
  <r>
    <s v="URT-09323632-L-066490-mE"/>
    <s v="nidhi"/>
    <x v="0"/>
    <x v="2"/>
    <x v="1"/>
    <s v="02/10/2020"/>
    <s v="10/02/2020"/>
    <s v="Billing Question"/>
    <s v="Bhatpara"/>
    <x v="3"/>
    <x v="2"/>
    <x v="2"/>
    <x v="4"/>
    <x v="0"/>
    <x v="2"/>
    <x v="2"/>
  </r>
  <r>
    <s v="OMC-35185591-a-346427-wU"/>
    <s v="smt. madhu"/>
    <x v="0"/>
    <x v="2"/>
    <x v="1"/>
    <s v="15/10/2020"/>
    <s v="10/15/2020"/>
    <s v="Billing Question"/>
    <s v="Bharauri"/>
    <x v="2"/>
    <x v="3"/>
    <x v="2"/>
    <x v="24"/>
    <x v="1"/>
    <x v="3"/>
    <x v="3"/>
  </r>
  <r>
    <s v="VQM-51019895-F-211545-3B"/>
    <s v="meti kumari"/>
    <x v="0"/>
    <x v="1"/>
    <x v="1"/>
    <s v="14/10/2020"/>
    <s v="10/14/2020"/>
    <s v="Payments"/>
    <s v="Jammu"/>
    <x v="8"/>
    <x v="0"/>
    <x v="0"/>
    <x v="14"/>
    <x v="1"/>
    <x v="0"/>
    <x v="0"/>
  </r>
  <r>
    <s v="JWL-59915217-P-332202-pn"/>
    <s v="pritika  kumawat"/>
    <x v="0"/>
    <x v="3"/>
    <x v="1"/>
    <s v="05/10/2020"/>
    <s v="10/05/2020"/>
    <s v="Billing Question"/>
    <s v="Bhiwani"/>
    <x v="7"/>
    <x v="3"/>
    <x v="0"/>
    <x v="33"/>
    <x v="1"/>
    <x v="3"/>
    <x v="3"/>
  </r>
  <r>
    <s v="DIO-58878032-g-046620-sY"/>
    <s v="priynka"/>
    <x v="0"/>
    <x v="3"/>
    <x v="1"/>
    <s v="25/10/2020"/>
    <s v="10/25/2020"/>
    <s v="Billing Question"/>
    <s v="Bijapur"/>
    <x v="10"/>
    <x v="0"/>
    <x v="2"/>
    <x v="0"/>
    <x v="0"/>
    <x v="0"/>
    <x v="0"/>
  </r>
  <r>
    <s v="ORQ-23812773-o-921639-CJ"/>
    <s v="surjeet kour"/>
    <x v="0"/>
    <x v="3"/>
    <x v="9"/>
    <s v="08/10/2020"/>
    <s v="10/08/2020"/>
    <s v="Billing Question"/>
    <s v="Raichur"/>
    <x v="10"/>
    <x v="0"/>
    <x v="1"/>
    <x v="13"/>
    <x v="1"/>
    <x v="0"/>
    <x v="0"/>
  </r>
  <r>
    <s v="VLF-01548086-7-822871-oP"/>
    <s v="shahiba"/>
    <x v="0"/>
    <x v="0"/>
    <x v="1"/>
    <s v="16/10/2020"/>
    <s v="10/16/2020"/>
    <s v="Billing Question"/>
    <s v="Bamanpuri"/>
    <x v="2"/>
    <x v="3"/>
    <x v="0"/>
    <x v="4"/>
    <x v="0"/>
    <x v="3"/>
    <x v="3"/>
  </r>
  <r>
    <s v="JOQ-31632395-w-387484-Fl"/>
    <s v="mo. safik"/>
    <x v="1"/>
    <x v="1"/>
    <x v="1"/>
    <s v="01/10/2020"/>
    <s v="10/01/2020"/>
    <s v="Billing Question"/>
    <s v="Bengaluru"/>
    <x v="10"/>
    <x v="1"/>
    <x v="1"/>
    <x v="9"/>
    <x v="0"/>
    <x v="0"/>
    <x v="0"/>
  </r>
  <r>
    <s v="RYC-31944262-U-127588-61"/>
    <s v="ram kumar"/>
    <x v="1"/>
    <x v="0"/>
    <x v="1"/>
    <s v="11/10/2020"/>
    <s v="10/11/2020"/>
    <s v="Billing Question"/>
    <s v="Pune"/>
    <x v="9"/>
    <x v="1"/>
    <x v="0"/>
    <x v="10"/>
    <x v="0"/>
    <x v="0"/>
    <x v="0"/>
  </r>
  <r>
    <s v="HHQ-13685405-k-938709-Rw"/>
    <s v="surender singh"/>
    <x v="1"/>
    <x v="4"/>
    <x v="1"/>
    <s v="21/10/2020"/>
    <s v="10/21/2020"/>
    <s v="Billing Question"/>
    <s v="Mumbai"/>
    <x v="9"/>
    <x v="2"/>
    <x v="0"/>
    <x v="35"/>
    <x v="0"/>
    <x v="0"/>
    <x v="0"/>
  </r>
  <r>
    <s v="JDS-48329482-f-425791-9s"/>
    <s v="urvashi"/>
    <x v="0"/>
    <x v="2"/>
    <x v="1"/>
    <s v="15/10/2020"/>
    <s v="10/15/2020"/>
    <s v="Billing Question"/>
    <s v="Pune"/>
    <x v="9"/>
    <x v="0"/>
    <x v="0"/>
    <x v="34"/>
    <x v="0"/>
    <x v="0"/>
    <x v="0"/>
  </r>
  <r>
    <s v="IZO-56216531-n-907511-Al"/>
    <s v="pinki"/>
    <x v="0"/>
    <x v="0"/>
    <x v="1"/>
    <s v="29/10/2020"/>
    <s v="10/29/2020"/>
    <s v="Billing Question"/>
    <s v="Karnal"/>
    <x v="7"/>
    <x v="0"/>
    <x v="0"/>
    <x v="23"/>
    <x v="1"/>
    <x v="0"/>
    <x v="0"/>
  </r>
  <r>
    <s v="ZTZ-93448366-s-301776-9n"/>
    <s v="rekha saini"/>
    <x v="0"/>
    <x v="3"/>
    <x v="5"/>
    <s v="29/10/2020"/>
    <s v="10/29/2020"/>
    <s v="Billing Question"/>
    <s v="Diu"/>
    <x v="30"/>
    <x v="1"/>
    <x v="0"/>
    <x v="28"/>
    <x v="0"/>
    <x v="3"/>
    <x v="3"/>
  </r>
  <r>
    <s v="RLA-25909027-W-464309-im"/>
    <s v="shahin"/>
    <x v="0"/>
    <x v="2"/>
    <x v="3"/>
    <s v="30/10/2020"/>
    <s v="10/30/2020"/>
    <s v="Billing Question"/>
    <s v="Bengaluru"/>
    <x v="10"/>
    <x v="2"/>
    <x v="0"/>
    <x v="19"/>
    <x v="1"/>
    <x v="1"/>
    <x v="1"/>
  </r>
  <r>
    <s v="CBJ-66127569-x-600513-Nz"/>
    <s v="rushali"/>
    <x v="0"/>
    <x v="3"/>
    <x v="1"/>
    <s v="13/10/2020"/>
    <s v="10/13/2020"/>
    <s v="Billing Question"/>
    <s v="Kollam"/>
    <x v="22"/>
    <x v="3"/>
    <x v="2"/>
    <x v="12"/>
    <x v="0"/>
    <x v="3"/>
    <x v="3"/>
  </r>
  <r>
    <s v="PBQ-58957174-d-505068-Td"/>
    <s v="smt. choti devi"/>
    <x v="0"/>
    <x v="0"/>
    <x v="1"/>
    <s v="16/10/2020"/>
    <s v="10/16/2020"/>
    <s v="Billing Question"/>
    <s v="Bengaluru"/>
    <x v="10"/>
    <x v="0"/>
    <x v="0"/>
    <x v="22"/>
    <x v="0"/>
    <x v="0"/>
    <x v="0"/>
  </r>
  <r>
    <s v="YDU-34799261-Q-419842-pj"/>
    <s v="sajid"/>
    <x v="1"/>
    <x v="0"/>
    <x v="0"/>
    <s v="01/10/2020"/>
    <s v="10/01/2020"/>
    <s v="Billing Question"/>
    <s v="Mumbai"/>
    <x v="9"/>
    <x v="2"/>
    <x v="2"/>
    <x v="27"/>
    <x v="0"/>
    <x v="3"/>
    <x v="3"/>
  </r>
  <r>
    <s v="HNY-03573761-H-617091-4m"/>
    <s v="sanjay"/>
    <x v="1"/>
    <x v="0"/>
    <x v="1"/>
    <s v="26/10/2020"/>
    <s v="10/26/2020"/>
    <s v="Billing Question"/>
    <s v="Hubli"/>
    <x v="10"/>
    <x v="1"/>
    <x v="2"/>
    <x v="25"/>
    <x v="0"/>
    <x v="1"/>
    <x v="1"/>
  </r>
  <r>
    <s v="CCQ-49556767-A-158433-9h"/>
    <s v="sachin"/>
    <x v="1"/>
    <x v="3"/>
    <x v="1"/>
    <s v="24/10/2020"/>
    <s v="10/24/2020"/>
    <s v="Payments"/>
    <s v="Vellore"/>
    <x v="5"/>
    <x v="0"/>
    <x v="1"/>
    <x v="2"/>
    <x v="1"/>
    <x v="1"/>
    <x v="1"/>
  </r>
  <r>
    <s v="ZKQ-03986312-b-776334-nK"/>
    <s v="jhakar singh"/>
    <x v="1"/>
    <x v="2"/>
    <x v="1"/>
    <s v="13/10/2020"/>
    <s v="10/13/2020"/>
    <s v="Billing Question"/>
    <s v="Kagaznagar"/>
    <x v="0"/>
    <x v="0"/>
    <x v="0"/>
    <x v="32"/>
    <x v="0"/>
    <x v="1"/>
    <x v="1"/>
  </r>
  <r>
    <s v="LXU-34723426-9-912552-As"/>
    <s v="srita devi"/>
    <x v="0"/>
    <x v="2"/>
    <x v="1"/>
    <s v="25/10/2020"/>
    <s v="10/25/2020"/>
    <s v="Billing Question"/>
    <s v="Hisar"/>
    <x v="7"/>
    <x v="1"/>
    <x v="0"/>
    <x v="13"/>
    <x v="1"/>
    <x v="3"/>
    <x v="3"/>
  </r>
  <r>
    <s v="ZBG-61836997-P-619628-pW"/>
    <s v="sapna gurjar"/>
    <x v="0"/>
    <x v="2"/>
    <x v="1"/>
    <s v="11/10/2020"/>
    <s v="10/11/2020"/>
    <s v="Payments"/>
    <s v="Jammu"/>
    <x v="8"/>
    <x v="0"/>
    <x v="2"/>
    <x v="4"/>
    <x v="0"/>
    <x v="1"/>
    <x v="1"/>
  </r>
  <r>
    <s v="KQT-50519125-H-111955-cG"/>
    <s v="kavita"/>
    <x v="0"/>
    <x v="0"/>
    <x v="4"/>
    <s v="30/10/2020"/>
    <s v="10/30/2020"/>
    <s v="Billing Question"/>
    <s v="Ranchi"/>
    <x v="12"/>
    <x v="1"/>
    <x v="2"/>
    <x v="40"/>
    <x v="1"/>
    <x v="0"/>
    <x v="0"/>
  </r>
  <r>
    <s v="GZP-30328778-p-948858-dV"/>
    <s v="sukhbir"/>
    <x v="1"/>
    <x v="0"/>
    <x v="1"/>
    <s v="05/10/2020"/>
    <s v="10/05/2020"/>
    <s v="Billing Question"/>
    <s v="Jorapokhar"/>
    <x v="12"/>
    <x v="3"/>
    <x v="2"/>
    <x v="9"/>
    <x v="0"/>
    <x v="1"/>
    <x v="1"/>
  </r>
  <r>
    <s v="SAL-03816094-X-328119-y2"/>
    <s v="boby"/>
    <x v="1"/>
    <x v="3"/>
    <x v="9"/>
    <s v="19/10/2020"/>
    <s v="10/19/2020"/>
    <s v="Billing Question"/>
    <s v="Udaipur"/>
    <x v="19"/>
    <x v="3"/>
    <x v="0"/>
    <x v="2"/>
    <x v="1"/>
    <x v="1"/>
    <x v="1"/>
  </r>
  <r>
    <s v="VET-50696356-r-191044-lW"/>
    <s v="saurabh kumar"/>
    <x v="1"/>
    <x v="3"/>
    <x v="1"/>
    <s v="27/10/2020"/>
    <s v="10/27/2020"/>
    <s v="Billing Question"/>
    <s v="Tezpur"/>
    <x v="20"/>
    <x v="1"/>
    <x v="0"/>
    <x v="2"/>
    <x v="1"/>
    <x v="1"/>
    <x v="1"/>
  </r>
  <r>
    <s v="DTH-29804670-w-483409-VM"/>
    <s v="smt lakshmi devi  w/o manoj singh  rawat age 27 ye"/>
    <x v="0"/>
    <x v="2"/>
    <x v="1"/>
    <s v="10/10/2020"/>
    <s v="10/10/2020"/>
    <s v="Billing Question"/>
    <s v="Abohar"/>
    <x v="11"/>
    <x v="1"/>
    <x v="0"/>
    <x v="19"/>
    <x v="1"/>
    <x v="1"/>
    <x v="1"/>
  </r>
  <r>
    <s v="MND-50514160-t-501183-VN"/>
    <s v="ritu"/>
    <x v="0"/>
    <x v="1"/>
    <x v="1"/>
    <s v="16/10/2020"/>
    <s v="10/16/2020"/>
    <s v="Billing Question"/>
    <s v="Davangere"/>
    <x v="10"/>
    <x v="2"/>
    <x v="0"/>
    <x v="25"/>
    <x v="0"/>
    <x v="0"/>
    <x v="0"/>
  </r>
  <r>
    <s v="CJO-84978806-M-433003-nT"/>
    <s v="poonam"/>
    <x v="0"/>
    <x v="0"/>
    <x v="1"/>
    <s v="12/10/2020"/>
    <s v="10/12/2020"/>
    <s v="Billing Question"/>
    <s v="Madurai"/>
    <x v="5"/>
    <x v="0"/>
    <x v="2"/>
    <x v="9"/>
    <x v="0"/>
    <x v="1"/>
    <x v="1"/>
  </r>
  <r>
    <s v="FYA-62228012-6-847010-Pj"/>
    <s v="lasar"/>
    <x v="1"/>
    <x v="0"/>
    <x v="7"/>
    <s v="17/10/2020"/>
    <s v="10/17/2020"/>
    <s v="Billing Question"/>
    <s v="Pune"/>
    <x v="9"/>
    <x v="0"/>
    <x v="0"/>
    <x v="36"/>
    <x v="2"/>
    <x v="0"/>
    <x v="0"/>
  </r>
  <r>
    <s v="BLZ-73294629-q-193567-c2"/>
    <s v="shefali@puja"/>
    <x v="0"/>
    <x v="1"/>
    <x v="1"/>
    <s v="16/10/2020"/>
    <s v="10/16/2020"/>
    <s v="Billing Question"/>
    <s v="Firozabad"/>
    <x v="2"/>
    <x v="1"/>
    <x v="2"/>
    <x v="14"/>
    <x v="1"/>
    <x v="0"/>
    <x v="0"/>
  </r>
  <r>
    <s v="HPF-88528618-s-161061-CF"/>
    <s v="kaushal chaudhary"/>
    <x v="1"/>
    <x v="4"/>
    <x v="1"/>
    <s v="09/10/2020"/>
    <s v="10/09/2020"/>
    <s v="Billing Question"/>
    <s v="Dibrugarh"/>
    <x v="20"/>
    <x v="1"/>
    <x v="2"/>
    <x v="19"/>
    <x v="1"/>
    <x v="0"/>
    <x v="0"/>
  </r>
  <r>
    <s v="EZA-45193331-c-358755-Os"/>
    <s v="suman"/>
    <x v="0"/>
    <x v="1"/>
    <x v="1"/>
    <s v="23/10/2020"/>
    <s v="10/23/2020"/>
    <s v="Service Outage"/>
    <s v="Talcher"/>
    <x v="16"/>
    <x v="1"/>
    <x v="1"/>
    <x v="15"/>
    <x v="0"/>
    <x v="2"/>
    <x v="2"/>
  </r>
  <r>
    <s v="AGQ-86386389-R-129210-t6"/>
    <s v="gulpacha"/>
    <x v="0"/>
    <x v="4"/>
    <x v="1"/>
    <s v="24/10/2020"/>
    <s v="10/24/2020"/>
    <s v="Service Outage"/>
    <s v="Talcher"/>
    <x v="16"/>
    <x v="1"/>
    <x v="0"/>
    <x v="5"/>
    <x v="1"/>
    <x v="0"/>
    <x v="0"/>
  </r>
  <r>
    <s v="DVG-81389527-b-018730-7m"/>
    <s v="pawan kumar @ sanu"/>
    <x v="1"/>
    <x v="1"/>
    <x v="10"/>
    <s v="02/10/2020"/>
    <s v="10/02/2020"/>
    <s v="Payments"/>
    <s v="Shahbazpur"/>
    <x v="2"/>
    <x v="0"/>
    <x v="0"/>
    <x v="6"/>
    <x v="1"/>
    <x v="1"/>
    <x v="1"/>
  </r>
  <r>
    <s v="TLY-37626973-8-262695-4s"/>
    <s v="ajay"/>
    <x v="1"/>
    <x v="0"/>
    <x v="3"/>
    <s v="12/10/2020"/>
    <s v="10/12/2020"/>
    <s v="Billing Question"/>
    <s v="Chennai"/>
    <x v="5"/>
    <x v="1"/>
    <x v="0"/>
    <x v="7"/>
    <x v="1"/>
    <x v="3"/>
    <x v="3"/>
  </r>
  <r>
    <s v="EXE-56993217-d-300211-Pz"/>
    <s v="kumari vaishali vaishnav"/>
    <x v="0"/>
    <x v="2"/>
    <x v="1"/>
    <s v="09/10/2020"/>
    <s v="10/09/2020"/>
    <s v="Billing Question"/>
    <s v="Mumbai"/>
    <x v="9"/>
    <x v="0"/>
    <x v="2"/>
    <x v="6"/>
    <x v="1"/>
    <x v="1"/>
    <x v="1"/>
  </r>
  <r>
    <s v="KYP-54459670-r-938869-3a"/>
    <s v="maya meena"/>
    <x v="0"/>
    <x v="2"/>
    <x v="1"/>
    <s v="25/10/2020"/>
    <s v="10/25/2020"/>
    <s v="Service Outage"/>
    <s v="Sangli"/>
    <x v="9"/>
    <x v="1"/>
    <x v="1"/>
    <x v="30"/>
    <x v="1"/>
    <x v="0"/>
    <x v="0"/>
  </r>
  <r>
    <s v="GNA-24446873-D-767502-NM"/>
    <s v="deepak"/>
    <x v="1"/>
    <x v="4"/>
    <x v="4"/>
    <s v="28/10/2020"/>
    <s v="10/28/2020"/>
    <s v="Billing Question"/>
    <s v="Bamanpuri"/>
    <x v="2"/>
    <x v="0"/>
    <x v="0"/>
    <x v="12"/>
    <x v="0"/>
    <x v="0"/>
    <x v="0"/>
  </r>
  <r>
    <s v="PJB-73742753-k-968470-Zv"/>
    <s v="sohan singh rana"/>
    <x v="1"/>
    <x v="2"/>
    <x v="1"/>
    <s v="13/10/2020"/>
    <s v="10/13/2020"/>
    <s v="Billing Question"/>
    <s v="Saidapur"/>
    <x v="2"/>
    <x v="0"/>
    <x v="2"/>
    <x v="3"/>
    <x v="0"/>
    <x v="0"/>
    <x v="0"/>
  </r>
  <r>
    <s v="QUJ-55955407-S-795655-EQ"/>
    <s v="reena"/>
    <x v="0"/>
    <x v="2"/>
    <x v="1"/>
    <s v="15/10/2020"/>
    <s v="10/15/2020"/>
    <s v="Service Outage"/>
    <s v="Amaravati"/>
    <x v="9"/>
    <x v="1"/>
    <x v="0"/>
    <x v="22"/>
    <x v="0"/>
    <x v="0"/>
    <x v="0"/>
  </r>
  <r>
    <s v="TKO-43926270-T-639748-CX"/>
    <s v="kumare  dali"/>
    <x v="0"/>
    <x v="0"/>
    <x v="1"/>
    <s v="18/10/2020"/>
    <s v="10/18/2020"/>
    <s v="Payments"/>
    <s v="Bhagalpur"/>
    <x v="21"/>
    <x v="0"/>
    <x v="0"/>
    <x v="31"/>
    <x v="0"/>
    <x v="1"/>
    <x v="1"/>
  </r>
  <r>
    <s v="YZJ-99992399-C-402920-Dn"/>
    <s v="bilke khatoon"/>
    <x v="0"/>
    <x v="0"/>
    <x v="1"/>
    <s v="01/10/2020"/>
    <s v="10/01/2020"/>
    <s v="Billing Question"/>
    <s v="Aurangabad"/>
    <x v="9"/>
    <x v="1"/>
    <x v="1"/>
    <x v="33"/>
    <x v="1"/>
    <x v="2"/>
    <x v="2"/>
  </r>
  <r>
    <s v="SBH-10320360-x-798408-1c"/>
    <s v="rayish"/>
    <x v="1"/>
    <x v="1"/>
    <x v="10"/>
    <s v="17/10/2020"/>
    <s v="10/17/2020"/>
    <s v="Billing Question"/>
    <s v="Shiliguri"/>
    <x v="3"/>
    <x v="1"/>
    <x v="1"/>
    <x v="7"/>
    <x v="1"/>
    <x v="0"/>
    <x v="0"/>
  </r>
  <r>
    <s v="CJQ-65466373-Z-753121-wO"/>
    <s v="mahabir prasad"/>
    <x v="1"/>
    <x v="3"/>
    <x v="2"/>
    <s v="21/10/2020"/>
    <s v="10/21/2020"/>
    <s v="Billing Question"/>
    <s v="Pune"/>
    <x v="9"/>
    <x v="0"/>
    <x v="0"/>
    <x v="40"/>
    <x v="1"/>
    <x v="0"/>
    <x v="0"/>
  </r>
  <r>
    <s v="NRO-03985858-7-111264-HQ"/>
    <s v="amrita"/>
    <x v="0"/>
    <x v="2"/>
    <x v="1"/>
    <s v="21/10/2020"/>
    <s v="10/21/2020"/>
    <s v="Payments"/>
    <s v="Udaipur"/>
    <x v="19"/>
    <x v="0"/>
    <x v="0"/>
    <x v="1"/>
    <x v="0"/>
    <x v="0"/>
    <x v="0"/>
  </r>
  <r>
    <s v="FDG-96568503-k-277387-lc"/>
    <s v="muskarn"/>
    <x v="0"/>
    <x v="2"/>
    <x v="1"/>
    <s v="25/10/2020"/>
    <s v="10/25/2020"/>
    <s v="Billing Question"/>
    <s v="Samlaipadar"/>
    <x v="16"/>
    <x v="0"/>
    <x v="2"/>
    <x v="30"/>
    <x v="1"/>
    <x v="0"/>
    <x v="0"/>
  </r>
  <r>
    <s v="VDQ-49940790-u-061472-jk"/>
    <s v="jitender"/>
    <x v="1"/>
    <x v="0"/>
    <x v="1"/>
    <s v="05/10/2020"/>
    <s v="10/05/2020"/>
    <s v="Service Outage"/>
    <s v="Asansol"/>
    <x v="3"/>
    <x v="1"/>
    <x v="0"/>
    <x v="16"/>
    <x v="0"/>
    <x v="1"/>
    <x v="1"/>
  </r>
  <r>
    <s v="MNJ-16699501-P-803721-VI"/>
    <s v="meera devi"/>
    <x v="0"/>
    <x v="2"/>
    <x v="1"/>
    <s v="03/10/2020"/>
    <s v="10/03/2020"/>
    <s v="Billing Question"/>
    <s v="Pilibhit"/>
    <x v="2"/>
    <x v="3"/>
    <x v="2"/>
    <x v="0"/>
    <x v="0"/>
    <x v="1"/>
    <x v="1"/>
  </r>
  <r>
    <s v="OQI-15160510-f-593482-7L"/>
    <s v="jahirul nisha"/>
    <x v="0"/>
    <x v="3"/>
    <x v="1"/>
    <s v="21/10/2020"/>
    <s v="10/21/2020"/>
    <s v="Payments"/>
    <s v="Fyzabad"/>
    <x v="2"/>
    <x v="0"/>
    <x v="0"/>
    <x v="35"/>
    <x v="0"/>
    <x v="1"/>
    <x v="1"/>
  </r>
  <r>
    <s v="ASW-44050192-Q-197553-MF"/>
    <s v="bharti"/>
    <x v="0"/>
    <x v="2"/>
    <x v="1"/>
    <s v="12/10/2020"/>
    <s v="10/12/2020"/>
    <s v="Billing Question"/>
    <s v="Rajahmundry"/>
    <x v="0"/>
    <x v="1"/>
    <x v="0"/>
    <x v="13"/>
    <x v="1"/>
    <x v="1"/>
    <x v="1"/>
  </r>
  <r>
    <s v="YLO-80161016-q-628131-9x"/>
    <s v="jyoti"/>
    <x v="0"/>
    <x v="0"/>
    <x v="4"/>
    <s v="28/10/2020"/>
    <s v="10/28/2020"/>
    <s v="Payments"/>
    <s v="Tezpur"/>
    <x v="20"/>
    <x v="0"/>
    <x v="0"/>
    <x v="26"/>
    <x v="0"/>
    <x v="1"/>
    <x v="1"/>
  </r>
  <r>
    <s v="RGI-68229386-I-446778-9V"/>
    <s v="suman"/>
    <x v="0"/>
    <x v="4"/>
    <x v="1"/>
    <s v="21/10/2020"/>
    <s v="10/21/2020"/>
    <s v="Service Outage"/>
    <s v="Tirunelveli"/>
    <x v="5"/>
    <x v="1"/>
    <x v="0"/>
    <x v="8"/>
    <x v="0"/>
    <x v="0"/>
    <x v="0"/>
  </r>
  <r>
    <s v="OSX-28432349-3-563684-8C"/>
    <s v="deepika"/>
    <x v="0"/>
    <x v="3"/>
    <x v="1"/>
    <s v="21/10/2020"/>
    <s v="10/21/2020"/>
    <s v="Service Outage"/>
    <s v="Rajapalaiyam"/>
    <x v="5"/>
    <x v="1"/>
    <x v="0"/>
    <x v="28"/>
    <x v="0"/>
    <x v="3"/>
    <x v="3"/>
  </r>
  <r>
    <s v="XSS-83231322-D-003252-eN"/>
    <s v="puran mal"/>
    <x v="1"/>
    <x v="2"/>
    <x v="1"/>
    <s v="10/10/2020"/>
    <s v="10/10/2020"/>
    <s v="Billing Question"/>
    <s v="Haripur"/>
    <x v="11"/>
    <x v="1"/>
    <x v="0"/>
    <x v="9"/>
    <x v="0"/>
    <x v="0"/>
    <x v="0"/>
  </r>
  <r>
    <s v="INB-91447442-M-575312-PJ"/>
    <s v="anjali juneja"/>
    <x v="0"/>
    <x v="0"/>
    <x v="1"/>
    <s v="26/10/2020"/>
    <s v="10/26/2020"/>
    <s v="Billing Question"/>
    <s v="Jammu"/>
    <x v="8"/>
    <x v="2"/>
    <x v="0"/>
    <x v="22"/>
    <x v="0"/>
    <x v="3"/>
    <x v="3"/>
  </r>
  <r>
    <s v="NOF-44281812-Q-155092-Xo"/>
    <s v="smt sita devi"/>
    <x v="0"/>
    <x v="0"/>
    <x v="1"/>
    <s v="11/10/2020"/>
    <s v="10/11/2020"/>
    <s v="Billing Question"/>
    <s v="Diu"/>
    <x v="30"/>
    <x v="3"/>
    <x v="0"/>
    <x v="17"/>
    <x v="1"/>
    <x v="2"/>
    <x v="2"/>
  </r>
  <r>
    <s v="NKD-24856076-p-995914-8T"/>
    <s v="fakrrudeen"/>
    <x v="1"/>
    <x v="0"/>
    <x v="4"/>
    <s v="12/10/2020"/>
    <s v="10/12/2020"/>
    <s v="Billing Question"/>
    <s v="Amritsar"/>
    <x v="11"/>
    <x v="2"/>
    <x v="0"/>
    <x v="5"/>
    <x v="1"/>
    <x v="0"/>
    <x v="0"/>
  </r>
  <r>
    <s v="MCR-99594926-j-584171-PA"/>
    <s v="ram babu"/>
    <x v="1"/>
    <x v="4"/>
    <x v="8"/>
    <s v="21/10/2020"/>
    <s v="10/21/2020"/>
    <s v="Payments"/>
    <s v="Bhagalpur"/>
    <x v="21"/>
    <x v="0"/>
    <x v="0"/>
    <x v="10"/>
    <x v="0"/>
    <x v="1"/>
    <x v="1"/>
  </r>
  <r>
    <s v="DMM-64531173-f-427872-GF"/>
    <s v="ajay"/>
    <x v="1"/>
    <x v="0"/>
    <x v="0"/>
    <s v="05/10/2020"/>
    <s v="10/05/2020"/>
    <s v="Billing Question"/>
    <s v="Silvassa"/>
    <x v="24"/>
    <x v="0"/>
    <x v="1"/>
    <x v="34"/>
    <x v="0"/>
    <x v="2"/>
    <x v="2"/>
  </r>
  <r>
    <s v="QKO-92075520-r-374019-ki"/>
    <s v="sahjad"/>
    <x v="1"/>
    <x v="2"/>
    <x v="5"/>
    <s v="18/10/2020"/>
    <s v="10/18/2020"/>
    <s v="Billing Question"/>
    <s v="Imphal"/>
    <x v="34"/>
    <x v="0"/>
    <x v="0"/>
    <x v="4"/>
    <x v="0"/>
    <x v="1"/>
    <x v="1"/>
  </r>
  <r>
    <s v="OGE-59404624-t-840761-NV"/>
    <s v="guddu"/>
    <x v="1"/>
    <x v="2"/>
    <x v="1"/>
    <s v="25/10/2020"/>
    <s v="10/25/2020"/>
    <s v="Billing Question"/>
    <s v="Mumbai"/>
    <x v="9"/>
    <x v="0"/>
    <x v="0"/>
    <x v="28"/>
    <x v="0"/>
    <x v="0"/>
    <x v="0"/>
  </r>
  <r>
    <s v="LXU-43085371-K-661360-NH"/>
    <s v="dharamender"/>
    <x v="1"/>
    <x v="2"/>
    <x v="1"/>
    <s v="04/10/2020"/>
    <s v="10/04/2020"/>
    <s v="Payments"/>
    <s v="Bharauri"/>
    <x v="2"/>
    <x v="0"/>
    <x v="1"/>
    <x v="8"/>
    <x v="0"/>
    <x v="3"/>
    <x v="3"/>
  </r>
  <r>
    <s v="DSB-26075664-Q-805261-Ad"/>
    <s v="tahira"/>
    <x v="0"/>
    <x v="0"/>
    <x v="1"/>
    <s v="06/10/2020"/>
    <s v="10/06/2020"/>
    <s v="Billing Question"/>
    <s v="Aurangabad"/>
    <x v="9"/>
    <x v="3"/>
    <x v="0"/>
    <x v="5"/>
    <x v="1"/>
    <x v="1"/>
    <x v="1"/>
  </r>
  <r>
    <s v="SVI-13528564-Y-586047-BC"/>
    <s v="prem ballabh"/>
    <x v="1"/>
    <x v="4"/>
    <x v="1"/>
    <s v="30/10/2020"/>
    <s v="10/30/2020"/>
    <s v="Billing Question"/>
    <s v="DehraDun"/>
    <x v="23"/>
    <x v="3"/>
    <x v="1"/>
    <x v="19"/>
    <x v="1"/>
    <x v="1"/>
    <x v="1"/>
  </r>
  <r>
    <s v="ZLY-31180020-S-317823-HS"/>
    <s v="annu sharma"/>
    <x v="0"/>
    <x v="2"/>
    <x v="1"/>
    <s v="16/10/2020"/>
    <s v="10/16/2020"/>
    <s v="Payments"/>
    <s v="Navsari"/>
    <x v="17"/>
    <x v="0"/>
    <x v="0"/>
    <x v="6"/>
    <x v="1"/>
    <x v="2"/>
    <x v="2"/>
  </r>
  <r>
    <s v="GGP-70037899-I-547923-BW"/>
    <s v="gopal lal"/>
    <x v="1"/>
    <x v="0"/>
    <x v="1"/>
    <s v="18/10/2020"/>
    <s v="10/18/2020"/>
    <s v="Billing Question"/>
    <s v="Mahabubnagar"/>
    <x v="13"/>
    <x v="3"/>
    <x v="0"/>
    <x v="9"/>
    <x v="0"/>
    <x v="1"/>
    <x v="1"/>
  </r>
  <r>
    <s v="GSZ-84773847-m-417968-Hg"/>
    <s v="badrudeen"/>
    <x v="1"/>
    <x v="1"/>
    <x v="10"/>
    <s v="24/10/2020"/>
    <s v="10/24/2020"/>
    <s v="Billing Question"/>
    <s v="Kochi"/>
    <x v="22"/>
    <x v="1"/>
    <x v="2"/>
    <x v="35"/>
    <x v="0"/>
    <x v="0"/>
    <x v="0"/>
  </r>
  <r>
    <s v="XQR-93128915-w-318285-AV"/>
    <s v="pari mohmad"/>
    <x v="1"/>
    <x v="0"/>
    <x v="3"/>
    <s v="01/10/2020"/>
    <s v="10/01/2020"/>
    <s v="Billing Question"/>
    <s v="Aurangabad"/>
    <x v="21"/>
    <x v="3"/>
    <x v="2"/>
    <x v="6"/>
    <x v="1"/>
    <x v="3"/>
    <x v="3"/>
  </r>
  <r>
    <s v="SGK-11134938-D-622511-l9"/>
    <s v="atul parasar"/>
    <x v="1"/>
    <x v="2"/>
    <x v="9"/>
    <s v="17/10/2020"/>
    <s v="10/17/2020"/>
    <s v="Payments"/>
    <s v="Bengaluru"/>
    <x v="10"/>
    <x v="0"/>
    <x v="2"/>
    <x v="24"/>
    <x v="1"/>
    <x v="1"/>
    <x v="1"/>
  </r>
  <r>
    <s v="IPH-51510870-Q-360802-KO"/>
    <s v="nisha"/>
    <x v="0"/>
    <x v="0"/>
    <x v="1"/>
    <s v="01/10/2020"/>
    <s v="10/01/2020"/>
    <s v="Billing Question"/>
    <s v="Meerut"/>
    <x v="2"/>
    <x v="0"/>
    <x v="0"/>
    <x v="11"/>
    <x v="0"/>
    <x v="0"/>
    <x v="0"/>
  </r>
  <r>
    <s v="ANH-62273957-p-168908-Qd"/>
    <s v="madhu"/>
    <x v="0"/>
    <x v="1"/>
    <x v="10"/>
    <s v="19/10/2020"/>
    <s v="10/19/2020"/>
    <s v="Payments"/>
    <s v="Haldia"/>
    <x v="3"/>
    <x v="0"/>
    <x v="2"/>
    <x v="27"/>
    <x v="0"/>
    <x v="0"/>
    <x v="0"/>
  </r>
  <r>
    <s v="OVX-27165255-T-481874-jl"/>
    <s v="goldy"/>
    <x v="0"/>
    <x v="2"/>
    <x v="1"/>
    <s v="17/10/2020"/>
    <s v="10/17/2020"/>
    <s v="Billing Question"/>
    <s v="Jodhpur"/>
    <x v="19"/>
    <x v="1"/>
    <x v="0"/>
    <x v="29"/>
    <x v="1"/>
    <x v="0"/>
    <x v="0"/>
  </r>
  <r>
    <s v="QCE-12320083-q-832862-Yg"/>
    <s v="naveen kumar"/>
    <x v="1"/>
    <x v="2"/>
    <x v="3"/>
    <s v="12/10/2020"/>
    <s v="10/12/2020"/>
    <s v="Billing Question"/>
    <s v="Mumbai"/>
    <x v="9"/>
    <x v="0"/>
    <x v="0"/>
    <x v="8"/>
    <x v="0"/>
    <x v="0"/>
    <x v="0"/>
  </r>
  <r>
    <s v="DPO-86363918-Y-523082-SP"/>
    <s v="sonu"/>
    <x v="0"/>
    <x v="2"/>
    <x v="1"/>
    <s v="05/10/2020"/>
    <s v="10/05/2020"/>
    <s v="Payments"/>
    <s v="Firozabad"/>
    <x v="2"/>
    <x v="0"/>
    <x v="0"/>
    <x v="13"/>
    <x v="1"/>
    <x v="0"/>
    <x v="0"/>
  </r>
  <r>
    <s v="ECB-64819255-7-195700-xP"/>
    <s v="surender sain"/>
    <x v="1"/>
    <x v="1"/>
    <x v="1"/>
    <s v="14/10/2020"/>
    <s v="10/14/2020"/>
    <s v="Billing Question"/>
    <s v="Bhusaval"/>
    <x v="9"/>
    <x v="1"/>
    <x v="0"/>
    <x v="32"/>
    <x v="0"/>
    <x v="3"/>
    <x v="3"/>
  </r>
  <r>
    <s v="ANY-80370963-H-696885-gL"/>
    <s v="priyanka"/>
    <x v="0"/>
    <x v="2"/>
    <x v="9"/>
    <s v="20/10/2020"/>
    <s v="10/20/2020"/>
    <s v="Billing Question"/>
    <s v="Bengaluru"/>
    <x v="10"/>
    <x v="1"/>
    <x v="0"/>
    <x v="14"/>
    <x v="1"/>
    <x v="1"/>
    <x v="1"/>
  </r>
  <r>
    <s v="RAW-53384728-o-607892-PB"/>
    <s v="bal bahadur kayanchhaki"/>
    <x v="1"/>
    <x v="2"/>
    <x v="1"/>
    <s v="07/10/2020"/>
    <s v="10/07/2020"/>
    <s v="Payments"/>
    <s v="Bakshpur"/>
    <x v="2"/>
    <x v="0"/>
    <x v="0"/>
    <x v="6"/>
    <x v="1"/>
    <x v="1"/>
    <x v="1"/>
  </r>
  <r>
    <s v="PTG-44375011-5-672641-TX"/>
    <s v="saana"/>
    <x v="0"/>
    <x v="2"/>
    <x v="1"/>
    <s v="29/10/2020"/>
    <s v="10/29/2020"/>
    <s v="Billing Question"/>
    <s v="Jammu"/>
    <x v="8"/>
    <x v="2"/>
    <x v="0"/>
    <x v="0"/>
    <x v="0"/>
    <x v="3"/>
    <x v="3"/>
  </r>
  <r>
    <s v="XKQ-99107118-q-244819-ii"/>
    <s v="shivam"/>
    <x v="1"/>
    <x v="4"/>
    <x v="4"/>
    <s v="19/10/2020"/>
    <s v="10/19/2020"/>
    <s v="Billing Question"/>
    <s v="Tirupati"/>
    <x v="0"/>
    <x v="3"/>
    <x v="0"/>
    <x v="40"/>
    <x v="1"/>
    <x v="0"/>
    <x v="0"/>
  </r>
  <r>
    <s v="SWQ-63614273-d-596589-zK"/>
    <s v="shaheen"/>
    <x v="0"/>
    <x v="0"/>
    <x v="1"/>
    <s v="10/10/2020"/>
    <s v="10/10/2020"/>
    <s v="Billing Question"/>
    <s v="Mumbai"/>
    <x v="9"/>
    <x v="3"/>
    <x v="0"/>
    <x v="29"/>
    <x v="1"/>
    <x v="0"/>
    <x v="0"/>
  </r>
  <r>
    <s v="TJN-33128830-N-460759-e1"/>
    <s v="neha"/>
    <x v="0"/>
    <x v="0"/>
    <x v="1"/>
    <s v="02/10/2020"/>
    <s v="10/02/2020"/>
    <s v="Service Outage"/>
    <s v="Mumbai"/>
    <x v="9"/>
    <x v="1"/>
    <x v="2"/>
    <x v="12"/>
    <x v="0"/>
    <x v="3"/>
    <x v="3"/>
  </r>
  <r>
    <s v="WEJ-42142960-w-959726-e3"/>
    <s v="mahinder bhakuni"/>
    <x v="1"/>
    <x v="2"/>
    <x v="7"/>
    <s v="29/10/2020"/>
    <s v="10/29/2020"/>
    <s v="Service Outage"/>
    <s v="Mumbai"/>
    <x v="9"/>
    <x v="1"/>
    <x v="0"/>
    <x v="23"/>
    <x v="1"/>
    <x v="1"/>
    <x v="1"/>
  </r>
  <r>
    <s v="LIC-63471887-B-631533-Vx"/>
    <s v="minakshi"/>
    <x v="0"/>
    <x v="2"/>
    <x v="1"/>
    <s v="23/10/2020"/>
    <s v="10/23/2020"/>
    <s v="Billing Question"/>
    <s v="Ramagundam"/>
    <x v="13"/>
    <x v="1"/>
    <x v="2"/>
    <x v="13"/>
    <x v="1"/>
    <x v="0"/>
    <x v="0"/>
  </r>
  <r>
    <s v="WXY-05136735-6-752630-M7"/>
    <s v="reshma"/>
    <x v="0"/>
    <x v="1"/>
    <x v="1"/>
    <s v="21/10/2020"/>
    <s v="10/21/2020"/>
    <s v="Billing Question"/>
    <s v="Aurangabad"/>
    <x v="21"/>
    <x v="3"/>
    <x v="2"/>
    <x v="39"/>
    <x v="1"/>
    <x v="0"/>
    <x v="0"/>
  </r>
  <r>
    <s v="TMO-40514112-8-567495-L7"/>
    <s v="roshan kumar"/>
    <x v="1"/>
    <x v="3"/>
    <x v="1"/>
    <s v="18/10/2020"/>
    <s v="10/18/2020"/>
    <s v="Billing Question"/>
    <s v="Kurnool"/>
    <x v="0"/>
    <x v="0"/>
    <x v="0"/>
    <x v="2"/>
    <x v="1"/>
    <x v="1"/>
    <x v="1"/>
  </r>
  <r>
    <s v="PYB-65744146-n-855167-X6"/>
    <s v="aman"/>
    <x v="1"/>
    <x v="2"/>
    <x v="1"/>
    <s v="08/10/2020"/>
    <s v="10/08/2020"/>
    <s v="Service Outage"/>
    <s v="Bengaluru"/>
    <x v="10"/>
    <x v="2"/>
    <x v="0"/>
    <x v="10"/>
    <x v="0"/>
    <x v="0"/>
    <x v="0"/>
  </r>
  <r>
    <s v="WGC-19301131-0-382545-Z2"/>
    <s v="satyam jha"/>
    <x v="1"/>
    <x v="4"/>
    <x v="0"/>
    <s v="20/10/2020"/>
    <s v="10/20/2020"/>
    <s v="Service Outage"/>
    <s v="Imphal"/>
    <x v="34"/>
    <x v="1"/>
    <x v="2"/>
    <x v="26"/>
    <x v="0"/>
    <x v="1"/>
    <x v="1"/>
  </r>
  <r>
    <s v="DNU-85931259-Q-587512-Yy"/>
    <s v="kajal singh"/>
    <x v="0"/>
    <x v="3"/>
    <x v="1"/>
    <s v="13/10/2020"/>
    <s v="10/13/2020"/>
    <s v="Payments"/>
    <s v="Gopalpur"/>
    <x v="2"/>
    <x v="0"/>
    <x v="0"/>
    <x v="12"/>
    <x v="0"/>
    <x v="2"/>
    <x v="2"/>
  </r>
  <r>
    <s v="WAU-88973558-A-308916-jO"/>
    <s v="kamna"/>
    <x v="0"/>
    <x v="0"/>
    <x v="1"/>
    <s v="26/10/2020"/>
    <s v="10/26/2020"/>
    <s v="Billing Question"/>
    <s v="Madurai"/>
    <x v="5"/>
    <x v="2"/>
    <x v="0"/>
    <x v="25"/>
    <x v="0"/>
    <x v="0"/>
    <x v="0"/>
  </r>
  <r>
    <s v="KNO-57745541-9-815250-Lp"/>
    <s v="mamta"/>
    <x v="0"/>
    <x v="0"/>
    <x v="1"/>
    <s v="10/10/2020"/>
    <s v="10/10/2020"/>
    <s v="Billing Question"/>
    <s v="Hisar"/>
    <x v="7"/>
    <x v="3"/>
    <x v="1"/>
    <x v="39"/>
    <x v="1"/>
    <x v="0"/>
    <x v="0"/>
  </r>
  <r>
    <s v="GZF-66114949-Z-638513-hF"/>
    <s v="prinka jha"/>
    <x v="0"/>
    <x v="1"/>
    <x v="1"/>
    <s v="15/10/2020"/>
    <s v="10/15/2020"/>
    <s v="Payments"/>
    <s v="Sangli"/>
    <x v="9"/>
    <x v="0"/>
    <x v="2"/>
    <x v="4"/>
    <x v="0"/>
    <x v="3"/>
    <x v="3"/>
  </r>
  <r>
    <s v="HAO-25957362-G-713430-tS"/>
    <s v="birajbhushan"/>
    <x v="1"/>
    <x v="3"/>
    <x v="1"/>
    <s v="19/10/2020"/>
    <s v="10/19/2020"/>
    <s v="Billing Question"/>
    <s v="Vellore"/>
    <x v="5"/>
    <x v="3"/>
    <x v="0"/>
    <x v="17"/>
    <x v="1"/>
    <x v="2"/>
    <x v="2"/>
  </r>
  <r>
    <s v="XUA-95799526-u-049170-bx"/>
    <s v="tek chand"/>
    <x v="1"/>
    <x v="1"/>
    <x v="1"/>
    <s v="25/10/2020"/>
    <s v="10/25/2020"/>
    <s v="Billing Question"/>
    <s v="Mumbai"/>
    <x v="9"/>
    <x v="3"/>
    <x v="1"/>
    <x v="10"/>
    <x v="0"/>
    <x v="1"/>
    <x v="1"/>
  </r>
  <r>
    <s v="RSE-49752146-x-799256-HO"/>
    <s v="lakhu parsad"/>
    <x v="1"/>
    <x v="0"/>
    <x v="1"/>
    <s v="05/10/2020"/>
    <s v="10/05/2020"/>
    <s v="Billing Question"/>
    <s v="Raipur"/>
    <x v="29"/>
    <x v="1"/>
    <x v="0"/>
    <x v="34"/>
    <x v="0"/>
    <x v="1"/>
    <x v="1"/>
  </r>
  <r>
    <s v="KJL-23662071-G-163350-4Z"/>
    <s v="manish"/>
    <x v="1"/>
    <x v="0"/>
    <x v="1"/>
    <s v="25/10/2020"/>
    <s v="10/25/2020"/>
    <s v="Billing Question"/>
    <s v="Aligarh"/>
    <x v="2"/>
    <x v="3"/>
    <x v="2"/>
    <x v="7"/>
    <x v="1"/>
    <x v="0"/>
    <x v="0"/>
  </r>
  <r>
    <s v="ZRI-05640957-y-059418-R5"/>
    <s v="poonam rai"/>
    <x v="0"/>
    <x v="3"/>
    <x v="1"/>
    <s v="11/10/2020"/>
    <s v="10/11/2020"/>
    <s v="Billing Question"/>
    <s v="Haora"/>
    <x v="3"/>
    <x v="0"/>
    <x v="2"/>
    <x v="38"/>
    <x v="0"/>
    <x v="1"/>
    <x v="1"/>
  </r>
  <r>
    <s v="UDW-72092004-J-838717-nb"/>
    <s v="jyoti"/>
    <x v="0"/>
    <x v="0"/>
    <x v="3"/>
    <s v="29/10/2020"/>
    <s v="10/29/2020"/>
    <s v="Payments"/>
    <s v="Coimbatore"/>
    <x v="5"/>
    <x v="0"/>
    <x v="0"/>
    <x v="23"/>
    <x v="1"/>
    <x v="0"/>
    <x v="0"/>
  </r>
  <r>
    <s v="PUO-66737275-3-897065-gR"/>
    <s v="sanjay"/>
    <x v="1"/>
    <x v="2"/>
    <x v="1"/>
    <s v="16/10/2020"/>
    <s v="10/16/2020"/>
    <s v="Billing Question"/>
    <s v="Asansol"/>
    <x v="3"/>
    <x v="1"/>
    <x v="0"/>
    <x v="40"/>
    <x v="1"/>
    <x v="1"/>
    <x v="1"/>
  </r>
  <r>
    <s v="NYS-58871543-H-134575-1H"/>
    <s v="syamsunder"/>
    <x v="1"/>
    <x v="2"/>
    <x v="1"/>
    <s v="28/10/2020"/>
    <s v="10/28/2020"/>
    <s v="Billing Question"/>
    <s v="Hindupur"/>
    <x v="0"/>
    <x v="0"/>
    <x v="0"/>
    <x v="3"/>
    <x v="0"/>
    <x v="0"/>
    <x v="0"/>
  </r>
  <r>
    <s v="CXI-82092655-D-049025-FM"/>
    <s v="ramesh kumar"/>
    <x v="1"/>
    <x v="3"/>
    <x v="1"/>
    <s v="09/10/2020"/>
    <s v="10/09/2020"/>
    <s v="Payments"/>
    <s v="Varanasi"/>
    <x v="2"/>
    <x v="0"/>
    <x v="2"/>
    <x v="17"/>
    <x v="1"/>
    <x v="0"/>
    <x v="0"/>
  </r>
  <r>
    <s v="ADS-53199030-B-052642-0q"/>
    <s v="pooja"/>
    <x v="0"/>
    <x v="1"/>
    <x v="1"/>
    <s v="01/10/2020"/>
    <s v="10/01/2020"/>
    <s v="Payments"/>
    <s v="Latur"/>
    <x v="9"/>
    <x v="0"/>
    <x v="0"/>
    <x v="20"/>
    <x v="0"/>
    <x v="1"/>
    <x v="1"/>
  </r>
  <r>
    <s v="XMX-79228826-6-897660-vT"/>
    <s v="soni soran"/>
    <x v="0"/>
    <x v="3"/>
    <x v="1"/>
    <s v="28/10/2020"/>
    <s v="10/28/2020"/>
    <s v="Service Outage"/>
    <s v="Bhagalpur"/>
    <x v="21"/>
    <x v="3"/>
    <x v="2"/>
    <x v="18"/>
    <x v="0"/>
    <x v="0"/>
    <x v="0"/>
  </r>
  <r>
    <s v="ZCB-15124666-B-080645-Kd"/>
    <s v="neha"/>
    <x v="0"/>
    <x v="0"/>
    <x v="1"/>
    <s v="29/10/2020"/>
    <s v="10/29/2020"/>
    <s v="Billing Question"/>
    <s v="#N/A"/>
    <x v="6"/>
    <x v="0"/>
    <x v="1"/>
    <x v="28"/>
    <x v="0"/>
    <x v="1"/>
    <x v="1"/>
  </r>
  <r>
    <s v="ZUX-35047561-3-492754-VW"/>
    <s v="chandni mahto"/>
    <x v="0"/>
    <x v="0"/>
    <x v="1"/>
    <s v="17/10/2020"/>
    <s v="10/17/2020"/>
    <s v="Billing Question"/>
    <s v="Saharanpur"/>
    <x v="2"/>
    <x v="1"/>
    <x v="1"/>
    <x v="12"/>
    <x v="0"/>
    <x v="1"/>
    <x v="1"/>
  </r>
  <r>
    <s v="XVG-25972807-o-097152-ES"/>
    <s v="parsann  bai"/>
    <x v="0"/>
    <x v="0"/>
    <x v="1"/>
    <s v="29/10/2020"/>
    <s v="10/29/2020"/>
    <s v="Service Outage"/>
    <s v="Pune"/>
    <x v="9"/>
    <x v="1"/>
    <x v="2"/>
    <x v="17"/>
    <x v="1"/>
    <x v="0"/>
    <x v="0"/>
  </r>
  <r>
    <s v="EQK-13562790-m-282342-Jz"/>
    <s v="mahima aggarwal"/>
    <x v="0"/>
    <x v="4"/>
    <x v="1"/>
    <s v="08/10/2020"/>
    <s v="10/08/2020"/>
    <s v="Billing Question"/>
    <s v="Bengaluru"/>
    <x v="10"/>
    <x v="0"/>
    <x v="0"/>
    <x v="9"/>
    <x v="0"/>
    <x v="1"/>
    <x v="1"/>
  </r>
  <r>
    <s v="OQR-96777583-5-728456-Ca"/>
    <s v="bhagwati"/>
    <x v="0"/>
    <x v="2"/>
    <x v="5"/>
    <s v="10/10/2020"/>
    <s v="10/10/2020"/>
    <s v="Payments"/>
    <s v="Saidapur"/>
    <x v="2"/>
    <x v="0"/>
    <x v="0"/>
    <x v="32"/>
    <x v="0"/>
    <x v="1"/>
    <x v="1"/>
  </r>
  <r>
    <s v="HHN-57457852-a-025948-jn"/>
    <s v="mustkeem ali"/>
    <x v="1"/>
    <x v="3"/>
    <x v="6"/>
    <s v="28/10/2020"/>
    <s v="10/28/2020"/>
    <s v="Billing Question"/>
    <s v="Chirala"/>
    <x v="0"/>
    <x v="1"/>
    <x v="2"/>
    <x v="26"/>
    <x v="0"/>
    <x v="0"/>
    <x v="0"/>
  </r>
  <r>
    <s v="WYN-07030828-4-972878-LB"/>
    <s v="aftab"/>
    <x v="1"/>
    <x v="0"/>
    <x v="1"/>
    <s v="25/10/2020"/>
    <s v="10/25/2020"/>
    <s v="Billing Question"/>
    <s v="Kagaznagar"/>
    <x v="0"/>
    <x v="1"/>
    <x v="0"/>
    <x v="26"/>
    <x v="0"/>
    <x v="0"/>
    <x v="0"/>
  </r>
  <r>
    <s v="YBH-24001475-G-472422-XK"/>
    <s v="sakshi"/>
    <x v="0"/>
    <x v="2"/>
    <x v="1"/>
    <s v="24/10/2020"/>
    <s v="10/24/2020"/>
    <s v="Billing Question"/>
    <s v="Aurangabad"/>
    <x v="21"/>
    <x v="1"/>
    <x v="0"/>
    <x v="27"/>
    <x v="0"/>
    <x v="1"/>
    <x v="1"/>
  </r>
  <r>
    <s v="QKA-33925596-w-251336-43"/>
    <s v="tejpal"/>
    <x v="1"/>
    <x v="0"/>
    <x v="1"/>
    <s v="04/10/2020"/>
    <s v="10/04/2020"/>
    <s v="Billing Question"/>
    <s v="Kolhapur"/>
    <x v="9"/>
    <x v="1"/>
    <x v="0"/>
    <x v="9"/>
    <x v="0"/>
    <x v="0"/>
    <x v="0"/>
  </r>
  <r>
    <s v="CAD-05016493-T-201367-gb"/>
    <s v="geeta"/>
    <x v="0"/>
    <x v="0"/>
    <x v="1"/>
    <s v="27/10/2020"/>
    <s v="10/27/2020"/>
    <s v="Billing Question"/>
    <s v="Kumbakonam"/>
    <x v="5"/>
    <x v="3"/>
    <x v="0"/>
    <x v="6"/>
    <x v="1"/>
    <x v="3"/>
    <x v="3"/>
  </r>
  <r>
    <s v="MOJ-96854434-q-429214-MF"/>
    <s v="namita"/>
    <x v="0"/>
    <x v="0"/>
    <x v="1"/>
    <s v="09/10/2020"/>
    <s v="10/09/2020"/>
    <s v="Service Outage"/>
    <s v="Bhiwandi"/>
    <x v="9"/>
    <x v="1"/>
    <x v="0"/>
    <x v="14"/>
    <x v="1"/>
    <x v="1"/>
    <x v="1"/>
  </r>
  <r>
    <s v="TUW-72106860-E-661728-Ae"/>
    <s v="prabhatyashi urf harsit"/>
    <x v="1"/>
    <x v="3"/>
    <x v="5"/>
    <s v="01/10/2020"/>
    <s v="10/01/2020"/>
    <s v="Billing Question"/>
    <s v="Pathankot"/>
    <x v="11"/>
    <x v="1"/>
    <x v="1"/>
    <x v="23"/>
    <x v="1"/>
    <x v="1"/>
    <x v="1"/>
  </r>
  <r>
    <s v="RPD-92602199-8-003361-wJ"/>
    <s v="ambika panwan"/>
    <x v="0"/>
    <x v="2"/>
    <x v="1"/>
    <s v="24/10/2020"/>
    <s v="10/24/2020"/>
    <s v="Billing Question"/>
    <s v="DehraDun"/>
    <x v="23"/>
    <x v="0"/>
    <x v="0"/>
    <x v="0"/>
    <x v="0"/>
    <x v="0"/>
    <x v="0"/>
  </r>
  <r>
    <s v="UVZ-08218694-Y-786467-Cc"/>
    <s v="devki"/>
    <x v="0"/>
    <x v="0"/>
    <x v="1"/>
    <s v="14/10/2020"/>
    <s v="10/14/2020"/>
    <s v="Billing Question"/>
    <s v="Lucknow"/>
    <x v="2"/>
    <x v="0"/>
    <x v="0"/>
    <x v="31"/>
    <x v="0"/>
    <x v="0"/>
    <x v="0"/>
  </r>
  <r>
    <s v="YOW-85038449-c-170494-lO"/>
    <s v="hasbul nisha"/>
    <x v="0"/>
    <x v="3"/>
    <x v="1"/>
    <s v="15/10/2020"/>
    <s v="10/15/2020"/>
    <s v="Billing Question"/>
    <s v="Davangere"/>
    <x v="10"/>
    <x v="3"/>
    <x v="0"/>
    <x v="14"/>
    <x v="1"/>
    <x v="0"/>
    <x v="0"/>
  </r>
  <r>
    <s v="NYT-95565953-A-495829-58"/>
    <s v="babita"/>
    <x v="0"/>
    <x v="2"/>
    <x v="1"/>
    <s v="20/10/2020"/>
    <s v="10/20/2020"/>
    <s v="Service Outage"/>
    <s v="Bengaluru"/>
    <x v="10"/>
    <x v="1"/>
    <x v="0"/>
    <x v="16"/>
    <x v="0"/>
    <x v="0"/>
    <x v="0"/>
  </r>
  <r>
    <s v="BTW-14158935-2-910692-HE"/>
    <s v="pooja"/>
    <x v="0"/>
    <x v="1"/>
    <x v="1"/>
    <s v="15/10/2020"/>
    <s v="10/15/2020"/>
    <s v="Payments"/>
    <s v="Itanagar"/>
    <x v="18"/>
    <x v="0"/>
    <x v="0"/>
    <x v="37"/>
    <x v="0"/>
    <x v="0"/>
    <x v="0"/>
  </r>
  <r>
    <s v="INO-76406466-F-588112-FA"/>
    <s v="naresh"/>
    <x v="1"/>
    <x v="2"/>
    <x v="1"/>
    <s v="21/10/2020"/>
    <s v="10/21/2020"/>
    <s v="Billing Question"/>
    <s v="Haripur"/>
    <x v="11"/>
    <x v="3"/>
    <x v="2"/>
    <x v="38"/>
    <x v="0"/>
    <x v="0"/>
    <x v="0"/>
  </r>
  <r>
    <s v="CTJ-50996567-j-669678-Ha"/>
    <s v="rahul kumar"/>
    <x v="1"/>
    <x v="0"/>
    <x v="7"/>
    <s v="03/10/2020"/>
    <s v="10/03/2020"/>
    <s v="Billing Question"/>
    <s v="Vellore"/>
    <x v="5"/>
    <x v="3"/>
    <x v="0"/>
    <x v="37"/>
    <x v="0"/>
    <x v="1"/>
    <x v="1"/>
  </r>
  <r>
    <s v="WFI-99277891-L-137165-nc"/>
    <s v="prmod paswan"/>
    <x v="1"/>
    <x v="3"/>
    <x v="1"/>
    <s v="15/10/2020"/>
    <s v="10/15/2020"/>
    <s v="Billing Question"/>
    <s v="Fyzabad"/>
    <x v="2"/>
    <x v="1"/>
    <x v="0"/>
    <x v="22"/>
    <x v="0"/>
    <x v="0"/>
    <x v="0"/>
  </r>
  <r>
    <s v="CWK-66956740-b-091670-MG"/>
    <s v="sakib"/>
    <x v="1"/>
    <x v="0"/>
    <x v="1"/>
    <s v="19/10/2020"/>
    <s v="10/19/2020"/>
    <s v="Billing Question"/>
    <s v="Adilabad"/>
    <x v="13"/>
    <x v="0"/>
    <x v="0"/>
    <x v="36"/>
    <x v="2"/>
    <x v="3"/>
    <x v="3"/>
  </r>
  <r>
    <s v="JAK-89031692-Y-697202-RQ"/>
    <s v="neha mani"/>
    <x v="0"/>
    <x v="2"/>
    <x v="9"/>
    <s v="11/10/2020"/>
    <s v="10/11/2020"/>
    <s v="Service Outage"/>
    <s v="Vishakhapatnam"/>
    <x v="0"/>
    <x v="2"/>
    <x v="0"/>
    <x v="4"/>
    <x v="0"/>
    <x v="0"/>
    <x v="0"/>
  </r>
  <r>
    <s v="BJT-02824533-q-751582-bG"/>
    <s v="nasim"/>
    <x v="0"/>
    <x v="0"/>
    <x v="1"/>
    <s v="06/10/2020"/>
    <s v="10/06/2020"/>
    <s v="Billing Question"/>
    <s v="Amaravati"/>
    <x v="9"/>
    <x v="0"/>
    <x v="0"/>
    <x v="25"/>
    <x v="0"/>
    <x v="0"/>
    <x v="0"/>
  </r>
  <r>
    <s v="UMY-33010863-n-744227-M7"/>
    <s v="rohit"/>
    <x v="1"/>
    <x v="1"/>
    <x v="8"/>
    <s v="18/10/2020"/>
    <s v="10/18/2020"/>
    <s v="Billing Question"/>
    <s v="Hisar"/>
    <x v="7"/>
    <x v="3"/>
    <x v="0"/>
    <x v="28"/>
    <x v="0"/>
    <x v="2"/>
    <x v="2"/>
  </r>
  <r>
    <s v="VQT-46477066-c-119518-x8"/>
    <s v="rubina"/>
    <x v="0"/>
    <x v="1"/>
    <x v="1"/>
    <s v="20/10/2020"/>
    <s v="10/20/2020"/>
    <s v="Service Outage"/>
    <s v="Bengaluru"/>
    <x v="10"/>
    <x v="1"/>
    <x v="0"/>
    <x v="13"/>
    <x v="1"/>
    <x v="1"/>
    <x v="1"/>
  </r>
  <r>
    <s v="CCE-04705710-l-086531-oh"/>
    <s v="farhanaz"/>
    <x v="0"/>
    <x v="3"/>
    <x v="5"/>
    <s v="14/10/2020"/>
    <s v="10/14/2020"/>
    <s v="Billing Question"/>
    <s v="Hapur"/>
    <x v="2"/>
    <x v="3"/>
    <x v="0"/>
    <x v="19"/>
    <x v="1"/>
    <x v="3"/>
    <x v="3"/>
  </r>
  <r>
    <s v="FPE-60011483-s-695480-I3"/>
    <s v="firoj"/>
    <x v="1"/>
    <x v="4"/>
    <x v="0"/>
    <s v="08/10/2020"/>
    <s v="10/08/2020"/>
    <s v="Billing Question"/>
    <s v="Pune"/>
    <x v="9"/>
    <x v="1"/>
    <x v="0"/>
    <x v="32"/>
    <x v="0"/>
    <x v="0"/>
    <x v="0"/>
  </r>
  <r>
    <s v="BBR-92229768-p-708800-oz"/>
    <s v="sakshi dikshit"/>
    <x v="0"/>
    <x v="2"/>
    <x v="1"/>
    <s v="25/10/2020"/>
    <s v="10/25/2020"/>
    <s v="Billing Question"/>
    <s v="Jammu"/>
    <x v="8"/>
    <x v="2"/>
    <x v="0"/>
    <x v="16"/>
    <x v="0"/>
    <x v="0"/>
    <x v="0"/>
  </r>
  <r>
    <s v="VZV-23692479-G-547843-7u"/>
    <s v="subhodh"/>
    <x v="1"/>
    <x v="1"/>
    <x v="1"/>
    <s v="30/10/2020"/>
    <s v="10/30/2020"/>
    <s v="Service Outage"/>
    <s v="Cuttack"/>
    <x v="16"/>
    <x v="2"/>
    <x v="0"/>
    <x v="32"/>
    <x v="0"/>
    <x v="3"/>
    <x v="3"/>
  </r>
  <r>
    <s v="SGO-72792285-r-150881-K4"/>
    <s v="smt chitra"/>
    <x v="0"/>
    <x v="2"/>
    <x v="1"/>
    <s v="11/10/2020"/>
    <s v="10/11/2020"/>
    <s v="Billing Question"/>
    <s v="Abohar"/>
    <x v="11"/>
    <x v="1"/>
    <x v="0"/>
    <x v="37"/>
    <x v="0"/>
    <x v="3"/>
    <x v="3"/>
  </r>
  <r>
    <s v="QNM-77275063-l-343033-Zz"/>
    <s v="ranju sharma"/>
    <x v="0"/>
    <x v="0"/>
    <x v="1"/>
    <s v="25/10/2020"/>
    <s v="10/25/2020"/>
    <s v="Billing Question"/>
    <s v="Krishnanagar"/>
    <x v="3"/>
    <x v="2"/>
    <x v="0"/>
    <x v="0"/>
    <x v="0"/>
    <x v="0"/>
    <x v="0"/>
  </r>
  <r>
    <s v="LBN-62177321-B-000743-3y"/>
    <s v="ramu yadav"/>
    <x v="1"/>
    <x v="3"/>
    <x v="1"/>
    <s v="30/10/2020"/>
    <s v="10/30/2020"/>
    <s v="Billing Question"/>
    <s v="Kolar"/>
    <x v="10"/>
    <x v="1"/>
    <x v="2"/>
    <x v="31"/>
    <x v="0"/>
    <x v="3"/>
    <x v="3"/>
  </r>
  <r>
    <s v="ZWP-97279607-R-494741-h8"/>
    <s v="garima rai"/>
    <x v="0"/>
    <x v="3"/>
    <x v="9"/>
    <s v="02/10/2020"/>
    <s v="10/02/2020"/>
    <s v="Payments"/>
    <s v="Raurkela"/>
    <x v="16"/>
    <x v="0"/>
    <x v="2"/>
    <x v="32"/>
    <x v="0"/>
    <x v="3"/>
    <x v="3"/>
  </r>
  <r>
    <s v="YNW-95345510-m-848096-xi"/>
    <s v="bunty @ chandan"/>
    <x v="1"/>
    <x v="3"/>
    <x v="9"/>
    <s v="04/10/2020"/>
    <s v="10/04/2020"/>
    <s v="Payments"/>
    <s v="Chanda"/>
    <x v="9"/>
    <x v="0"/>
    <x v="0"/>
    <x v="15"/>
    <x v="0"/>
    <x v="0"/>
    <x v="0"/>
  </r>
  <r>
    <s v="RTR-55347819-l-213260-xO"/>
    <s v="veshali"/>
    <x v="0"/>
    <x v="4"/>
    <x v="1"/>
    <s v="26/10/2020"/>
    <s v="10/26/2020"/>
    <s v="Billing Question"/>
    <s v="Port Blair"/>
    <x v="15"/>
    <x v="3"/>
    <x v="0"/>
    <x v="18"/>
    <x v="0"/>
    <x v="3"/>
    <x v="3"/>
  </r>
  <r>
    <s v="UXH-87536308-t-272929-V7"/>
    <s v="manju bai"/>
    <x v="0"/>
    <x v="0"/>
    <x v="1"/>
    <s v="01/10/2020"/>
    <s v="10/01/2020"/>
    <s v="Payments"/>
    <s v="Pune"/>
    <x v="9"/>
    <x v="0"/>
    <x v="1"/>
    <x v="24"/>
    <x v="1"/>
    <x v="3"/>
    <x v="3"/>
  </r>
  <r>
    <s v="IKC-44468132-R-294135-Sl"/>
    <s v="leelawati"/>
    <x v="0"/>
    <x v="0"/>
    <x v="1"/>
    <s v="14/10/2020"/>
    <s v="10/14/2020"/>
    <s v="Billing Question"/>
    <s v="Patna"/>
    <x v="21"/>
    <x v="2"/>
    <x v="0"/>
    <x v="3"/>
    <x v="0"/>
    <x v="0"/>
    <x v="0"/>
  </r>
  <r>
    <s v="FBT-89260746-5-121574-4B"/>
    <s v="imtiyaz"/>
    <x v="1"/>
    <x v="2"/>
    <x v="9"/>
    <s v="22/10/2020"/>
    <s v="10/22/2020"/>
    <s v="Billing Question"/>
    <s v="Gangtok"/>
    <x v="31"/>
    <x v="1"/>
    <x v="1"/>
    <x v="6"/>
    <x v="1"/>
    <x v="0"/>
    <x v="0"/>
  </r>
  <r>
    <s v="MZG-70749814-a-228182-vm"/>
    <s v="kailash chand @ kannu"/>
    <x v="1"/>
    <x v="2"/>
    <x v="9"/>
    <s v="17/10/2020"/>
    <s v="10/17/2020"/>
    <s v="Billing Question"/>
    <s v="Samlaipadar"/>
    <x v="16"/>
    <x v="1"/>
    <x v="0"/>
    <x v="15"/>
    <x v="0"/>
    <x v="0"/>
    <x v="0"/>
  </r>
  <r>
    <s v="IHJ-74679584-v-782252-17"/>
    <s v="maujim"/>
    <x v="1"/>
    <x v="0"/>
    <x v="1"/>
    <s v="25/10/2020"/>
    <s v="10/25/2020"/>
    <s v="Billing Question"/>
    <s v="Warangal"/>
    <x v="13"/>
    <x v="3"/>
    <x v="0"/>
    <x v="38"/>
    <x v="0"/>
    <x v="2"/>
    <x v="2"/>
  </r>
  <r>
    <s v="CJY-01948184-A-441263-fN"/>
    <s v="gulfam"/>
    <x v="1"/>
    <x v="2"/>
    <x v="3"/>
    <s v="12/10/2020"/>
    <s v="10/12/2020"/>
    <s v="Billing Question"/>
    <s v="Moradabad"/>
    <x v="2"/>
    <x v="0"/>
    <x v="0"/>
    <x v="29"/>
    <x v="1"/>
    <x v="1"/>
    <x v="1"/>
  </r>
  <r>
    <s v="XQS-00732931-Q-626194-Tb"/>
    <s v="ravi singh"/>
    <x v="1"/>
    <x v="3"/>
    <x v="1"/>
    <s v="22/10/2020"/>
    <s v="10/22/2020"/>
    <s v="Billing Question"/>
    <s v="Ujjain"/>
    <x v="25"/>
    <x v="0"/>
    <x v="0"/>
    <x v="26"/>
    <x v="0"/>
    <x v="0"/>
    <x v="0"/>
  </r>
  <r>
    <s v="XZW-84581142-M-402064-8E"/>
    <s v="sanjay kumar"/>
    <x v="1"/>
    <x v="2"/>
    <x v="1"/>
    <s v="10/10/2020"/>
    <s v="10/10/2020"/>
    <s v="Payments"/>
    <s v="Gangtok"/>
    <x v="31"/>
    <x v="0"/>
    <x v="1"/>
    <x v="33"/>
    <x v="1"/>
    <x v="3"/>
    <x v="3"/>
  </r>
  <r>
    <s v="NCJ-86185308-Q-296225-WL"/>
    <s v="pooja"/>
    <x v="0"/>
    <x v="3"/>
    <x v="9"/>
    <s v="10/10/2020"/>
    <s v="10/10/2020"/>
    <s v="Service Outage"/>
    <s v="Hapur"/>
    <x v="2"/>
    <x v="1"/>
    <x v="2"/>
    <x v="14"/>
    <x v="1"/>
    <x v="1"/>
    <x v="1"/>
  </r>
  <r>
    <s v="MAX-54338574-8-250799-jL"/>
    <s v="kanchan"/>
    <x v="0"/>
    <x v="3"/>
    <x v="2"/>
    <s v="22/10/2020"/>
    <s v="10/22/2020"/>
    <s v="Service Outage"/>
    <s v="Ongole"/>
    <x v="0"/>
    <x v="1"/>
    <x v="0"/>
    <x v="21"/>
    <x v="0"/>
    <x v="0"/>
    <x v="0"/>
  </r>
  <r>
    <s v="FZS-30763686-w-925184-CH"/>
    <s v="hemant"/>
    <x v="1"/>
    <x v="0"/>
    <x v="1"/>
    <s v="30/10/2020"/>
    <s v="10/30/2020"/>
    <s v="Service Outage"/>
    <s v="Muzaffarpur"/>
    <x v="21"/>
    <x v="1"/>
    <x v="0"/>
    <x v="25"/>
    <x v="0"/>
    <x v="0"/>
    <x v="0"/>
  </r>
  <r>
    <s v="MEH-81755142-O-414265-6w"/>
    <s v="uttam"/>
    <x v="1"/>
    <x v="3"/>
    <x v="1"/>
    <s v="26/10/2020"/>
    <s v="10/26/2020"/>
    <s v="Payments"/>
    <s v="Mumbai"/>
    <x v="9"/>
    <x v="0"/>
    <x v="0"/>
    <x v="28"/>
    <x v="0"/>
    <x v="3"/>
    <x v="3"/>
  </r>
  <r>
    <s v="ZHB-35717229-F-171532-30"/>
    <s v="nidhi"/>
    <x v="0"/>
    <x v="1"/>
    <x v="1"/>
    <s v="21/10/2020"/>
    <s v="10/21/2020"/>
    <s v="Billing Question"/>
    <s v="Gwalior"/>
    <x v="25"/>
    <x v="2"/>
    <x v="0"/>
    <x v="15"/>
    <x v="0"/>
    <x v="0"/>
    <x v="0"/>
  </r>
  <r>
    <s v="KYL-20306254-l-632805-Ui"/>
    <s v="yash"/>
    <x v="1"/>
    <x v="3"/>
    <x v="9"/>
    <s v="15/10/2020"/>
    <s v="10/15/2020"/>
    <s v="Billing Question"/>
    <s v="Saugor"/>
    <x v="25"/>
    <x v="3"/>
    <x v="0"/>
    <x v="18"/>
    <x v="0"/>
    <x v="1"/>
    <x v="1"/>
  </r>
  <r>
    <s v="OKF-87030996-s-391497-VV"/>
    <s v="nitin"/>
    <x v="1"/>
    <x v="0"/>
    <x v="4"/>
    <s v="20/10/2020"/>
    <s v="10/20/2020"/>
    <s v="Billing Question"/>
    <s v="Panaji"/>
    <x v="4"/>
    <x v="3"/>
    <x v="0"/>
    <x v="39"/>
    <x v="1"/>
    <x v="0"/>
    <x v="0"/>
  </r>
  <r>
    <s v="KMG-06501232-O-101773-nL"/>
    <s v="himanshu"/>
    <x v="1"/>
    <x v="2"/>
    <x v="1"/>
    <s v="09/10/2020"/>
    <s v="10/09/2020"/>
    <s v="Billing Question"/>
    <s v="Madurai"/>
    <x v="5"/>
    <x v="0"/>
    <x v="1"/>
    <x v="40"/>
    <x v="1"/>
    <x v="1"/>
    <x v="1"/>
  </r>
  <r>
    <s v="REJ-09040409-F-054066-4o"/>
    <s v="karan singh"/>
    <x v="1"/>
    <x v="3"/>
    <x v="1"/>
    <s v="06/10/2020"/>
    <s v="10/06/2020"/>
    <s v="Billing Question"/>
    <s v="Meerut"/>
    <x v="2"/>
    <x v="1"/>
    <x v="2"/>
    <x v="0"/>
    <x v="0"/>
    <x v="3"/>
    <x v="3"/>
  </r>
  <r>
    <s v="ZJL-47382079-I-685482-mC"/>
    <s v="ramu yadav"/>
    <x v="1"/>
    <x v="2"/>
    <x v="9"/>
    <s v="16/10/2020"/>
    <s v="10/16/2020"/>
    <s v="Billing Question"/>
    <s v="Haripur"/>
    <x v="11"/>
    <x v="2"/>
    <x v="0"/>
    <x v="39"/>
    <x v="1"/>
    <x v="1"/>
    <x v="1"/>
  </r>
  <r>
    <s v="DHM-31125664-P-807737-oP"/>
    <s v="pramod kumar tiwari"/>
    <x v="1"/>
    <x v="3"/>
    <x v="1"/>
    <s v="23/10/2020"/>
    <s v="10/23/2020"/>
    <s v="Service Outage"/>
    <s v="Mirzapur"/>
    <x v="2"/>
    <x v="2"/>
    <x v="0"/>
    <x v="6"/>
    <x v="1"/>
    <x v="0"/>
    <x v="0"/>
  </r>
  <r>
    <s v="FZB-52564949-D-348242-CY"/>
    <s v="nisha"/>
    <x v="0"/>
    <x v="2"/>
    <x v="1"/>
    <s v="27/10/2020"/>
    <s v="10/27/2020"/>
    <s v="Billing Question"/>
    <s v="Kolhapur"/>
    <x v="9"/>
    <x v="3"/>
    <x v="1"/>
    <x v="24"/>
    <x v="1"/>
    <x v="1"/>
    <x v="1"/>
  </r>
  <r>
    <s v="WFG-15309915-F-232744-qq"/>
    <s v="dinesh"/>
    <x v="1"/>
    <x v="2"/>
    <x v="3"/>
    <s v="10/10/2020"/>
    <s v="10/10/2020"/>
    <s v="Billing Question"/>
    <s v="Patiala"/>
    <x v="11"/>
    <x v="3"/>
    <x v="0"/>
    <x v="25"/>
    <x v="0"/>
    <x v="1"/>
    <x v="1"/>
  </r>
  <r>
    <s v="ONK-61205472-L-454138-oE"/>
    <s v="amit"/>
    <x v="1"/>
    <x v="1"/>
    <x v="1"/>
    <s v="23/10/2020"/>
    <s v="10/23/2020"/>
    <s v="Service Outage"/>
    <s v="Mumbai"/>
    <x v="9"/>
    <x v="1"/>
    <x v="0"/>
    <x v="28"/>
    <x v="0"/>
    <x v="0"/>
    <x v="0"/>
  </r>
  <r>
    <s v="YVR-50491063-a-326944-j0"/>
    <s v="mohit"/>
    <x v="1"/>
    <x v="2"/>
    <x v="3"/>
    <s v="29/10/2020"/>
    <s v="10/29/2020"/>
    <s v="Billing Question"/>
    <s v="Mathura"/>
    <x v="2"/>
    <x v="0"/>
    <x v="0"/>
    <x v="38"/>
    <x v="0"/>
    <x v="0"/>
    <x v="0"/>
  </r>
  <r>
    <s v="IGW-51126252-7-158029-RX"/>
    <s v="rashi bansal"/>
    <x v="0"/>
    <x v="1"/>
    <x v="1"/>
    <s v="18/10/2020"/>
    <s v="10/18/2020"/>
    <s v="Billing Question"/>
    <s v="Pathankot"/>
    <x v="11"/>
    <x v="2"/>
    <x v="0"/>
    <x v="24"/>
    <x v="1"/>
    <x v="0"/>
    <x v="0"/>
  </r>
  <r>
    <s v="TDX-02059509-e-917652-de"/>
    <s v="madan mohan"/>
    <x v="1"/>
    <x v="2"/>
    <x v="1"/>
    <s v="30/10/2020"/>
    <s v="10/30/2020"/>
    <s v="Billing Question"/>
    <s v="Ramagundam"/>
    <x v="13"/>
    <x v="3"/>
    <x v="0"/>
    <x v="0"/>
    <x v="0"/>
    <x v="1"/>
    <x v="1"/>
  </r>
  <r>
    <s v="GSK-02610394-8-303468-uF"/>
    <s v="deepa"/>
    <x v="0"/>
    <x v="4"/>
    <x v="1"/>
    <s v="06/10/2020"/>
    <s v="10/06/2020"/>
    <s v="Billing Question"/>
    <s v="Dispur"/>
    <x v="20"/>
    <x v="1"/>
    <x v="2"/>
    <x v="26"/>
    <x v="0"/>
    <x v="3"/>
    <x v="3"/>
  </r>
  <r>
    <s v="DYT-10016622-T-043644-jc"/>
    <s v="deepak"/>
    <x v="1"/>
    <x v="2"/>
    <x v="1"/>
    <s v="21/10/2020"/>
    <s v="10/21/2020"/>
    <s v="Billing Question"/>
    <s v="Alipurduar"/>
    <x v="3"/>
    <x v="0"/>
    <x v="0"/>
    <x v="29"/>
    <x v="1"/>
    <x v="2"/>
    <x v="2"/>
  </r>
  <r>
    <s v="YNT-99326426-i-626376-tA"/>
    <s v="meethu"/>
    <x v="0"/>
    <x v="2"/>
    <x v="7"/>
    <s v="27/10/2020"/>
    <s v="10/27/2020"/>
    <s v="Billing Question"/>
    <s v="Puducherry"/>
    <x v="14"/>
    <x v="2"/>
    <x v="2"/>
    <x v="26"/>
    <x v="0"/>
    <x v="3"/>
    <x v="3"/>
  </r>
  <r>
    <s v="QSQ-17478992-T-735844-8p"/>
    <s v="jairam singh"/>
    <x v="1"/>
    <x v="4"/>
    <x v="1"/>
    <s v="13/10/2020"/>
    <s v="10/13/2020"/>
    <s v="Billing Question"/>
    <s v="Patiala"/>
    <x v="11"/>
    <x v="2"/>
    <x v="0"/>
    <x v="0"/>
    <x v="0"/>
    <x v="0"/>
    <x v="0"/>
  </r>
  <r>
    <s v="HVH-88427348-S-910481-EJ"/>
    <s v="smt sujata"/>
    <x v="0"/>
    <x v="2"/>
    <x v="1"/>
    <s v="09/10/2020"/>
    <s v="10/09/2020"/>
    <s v="Billing Question"/>
    <s v="Ghandinagar"/>
    <x v="17"/>
    <x v="0"/>
    <x v="0"/>
    <x v="27"/>
    <x v="0"/>
    <x v="3"/>
    <x v="3"/>
  </r>
  <r>
    <s v="RSA-37053876-5-043004-Jo"/>
    <s v="asha devi"/>
    <x v="0"/>
    <x v="2"/>
    <x v="1"/>
    <s v="09/10/2020"/>
    <s v="10/09/2020"/>
    <s v="Billing Question"/>
    <s v="Bengaluru"/>
    <x v="10"/>
    <x v="2"/>
    <x v="0"/>
    <x v="30"/>
    <x v="1"/>
    <x v="0"/>
    <x v="0"/>
  </r>
  <r>
    <s v="GGW-26423898-Y-300856-8D"/>
    <s v="poonam"/>
    <x v="0"/>
    <x v="3"/>
    <x v="1"/>
    <s v="19/10/2020"/>
    <s v="10/19/2020"/>
    <s v="Billing Question"/>
    <s v="Delhi"/>
    <x v="1"/>
    <x v="1"/>
    <x v="2"/>
    <x v="20"/>
    <x v="0"/>
    <x v="1"/>
    <x v="1"/>
  </r>
  <r>
    <s v="JKC-14467109-l-760111-wx"/>
    <s v="komal"/>
    <x v="0"/>
    <x v="3"/>
    <x v="1"/>
    <s v="13/10/2020"/>
    <s v="10/13/2020"/>
    <s v="Payments"/>
    <s v="Bhiwandi"/>
    <x v="9"/>
    <x v="0"/>
    <x v="2"/>
    <x v="23"/>
    <x v="1"/>
    <x v="3"/>
    <x v="3"/>
  </r>
  <r>
    <s v="VNO-59143411-G-241411-G8"/>
    <s v="mehphal singh"/>
    <x v="1"/>
    <x v="2"/>
    <x v="3"/>
    <s v="17/10/2020"/>
    <s v="10/17/2020"/>
    <s v="Payments"/>
    <s v="Bengaluru"/>
    <x v="10"/>
    <x v="0"/>
    <x v="2"/>
    <x v="14"/>
    <x v="1"/>
    <x v="0"/>
    <x v="0"/>
  </r>
  <r>
    <s v="BQA-40293971-u-238726-TN"/>
    <s v="ruksana bano"/>
    <x v="0"/>
    <x v="2"/>
    <x v="1"/>
    <s v="01/10/2020"/>
    <s v="10/01/2020"/>
    <s v="Billing Question"/>
    <s v="Karnal"/>
    <x v="7"/>
    <x v="1"/>
    <x v="2"/>
    <x v="19"/>
    <x v="1"/>
    <x v="1"/>
    <x v="1"/>
  </r>
  <r>
    <s v="QOL-43921150-z-961641-mE"/>
    <s v="rajesh"/>
    <x v="1"/>
    <x v="0"/>
    <x v="1"/>
    <s v="29/10/2020"/>
    <s v="10/29/2020"/>
    <s v="Billing Question"/>
    <s v="Udaipur"/>
    <x v="19"/>
    <x v="1"/>
    <x v="0"/>
    <x v="13"/>
    <x v="1"/>
    <x v="0"/>
    <x v="0"/>
  </r>
  <r>
    <s v="FTM-44950357-d-117224-v2"/>
    <s v="murarilal"/>
    <x v="1"/>
    <x v="2"/>
    <x v="5"/>
    <s v="09/10/2020"/>
    <s v="10/09/2020"/>
    <s v="Billing Question"/>
    <s v="Parbhani"/>
    <x v="9"/>
    <x v="0"/>
    <x v="2"/>
    <x v="26"/>
    <x v="0"/>
    <x v="1"/>
    <x v="1"/>
  </r>
  <r>
    <s v="VSE-44813706-e-389206-BU"/>
    <s v="janam"/>
    <x v="0"/>
    <x v="2"/>
    <x v="1"/>
    <s v="13/10/2020"/>
    <s v="10/13/2020"/>
    <s v="Billing Question"/>
    <s v="Sonipat"/>
    <x v="7"/>
    <x v="3"/>
    <x v="1"/>
    <x v="19"/>
    <x v="1"/>
    <x v="0"/>
    <x v="0"/>
  </r>
  <r>
    <s v="EGU-58756276-W-723831-Jw"/>
    <s v="narendra singh"/>
    <x v="1"/>
    <x v="0"/>
    <x v="4"/>
    <s v="16/10/2020"/>
    <s v="10/16/2020"/>
    <s v="Billing Question"/>
    <s v="Kolar"/>
    <x v="10"/>
    <x v="3"/>
    <x v="1"/>
    <x v="33"/>
    <x v="1"/>
    <x v="0"/>
    <x v="0"/>
  </r>
  <r>
    <s v="WMS-19580456-G-837918-FN"/>
    <s v="manju"/>
    <x v="0"/>
    <x v="4"/>
    <x v="4"/>
    <s v="18/10/2020"/>
    <s v="10/18/2020"/>
    <s v="Billing Question"/>
    <s v="Gangtok"/>
    <x v="31"/>
    <x v="1"/>
    <x v="0"/>
    <x v="37"/>
    <x v="0"/>
    <x v="3"/>
    <x v="3"/>
  </r>
  <r>
    <s v="PUY-98297299-S-055270-In"/>
    <s v="vinita tiwara"/>
    <x v="0"/>
    <x v="0"/>
    <x v="0"/>
    <s v="10/10/2020"/>
    <s v="10/10/2020"/>
    <s v="Payments"/>
    <s v="Pune"/>
    <x v="9"/>
    <x v="0"/>
    <x v="0"/>
    <x v="7"/>
    <x v="1"/>
    <x v="0"/>
    <x v="0"/>
  </r>
  <r>
    <s v="MXQ-72741933-O-905626-4n"/>
    <s v="kiran devi"/>
    <x v="0"/>
    <x v="0"/>
    <x v="3"/>
    <s v="18/10/2020"/>
    <s v="10/18/2020"/>
    <s v="Billing Question"/>
    <s v="Gaya"/>
    <x v="21"/>
    <x v="0"/>
    <x v="0"/>
    <x v="6"/>
    <x v="1"/>
    <x v="0"/>
    <x v="0"/>
  </r>
  <r>
    <s v="ERW-30133172-1-732511-Rv"/>
    <s v="kalpadma"/>
    <x v="1"/>
    <x v="4"/>
    <x v="1"/>
    <s v="10/10/2020"/>
    <s v="10/10/2020"/>
    <s v="Billing Question"/>
    <s v="Samlaipadar"/>
    <x v="16"/>
    <x v="1"/>
    <x v="0"/>
    <x v="15"/>
    <x v="0"/>
    <x v="1"/>
    <x v="1"/>
  </r>
  <r>
    <s v="KWZ-41085853-I-920333-lm"/>
    <s v="yogesh budhiraja"/>
    <x v="1"/>
    <x v="0"/>
    <x v="1"/>
    <s v="28/10/2020"/>
    <s v="10/28/2020"/>
    <s v="Billing Question"/>
    <s v="Pilibhit"/>
    <x v="2"/>
    <x v="0"/>
    <x v="0"/>
    <x v="14"/>
    <x v="1"/>
    <x v="1"/>
    <x v="1"/>
  </r>
  <r>
    <s v="YIV-82291035-8-890634-N6"/>
    <s v="monika"/>
    <x v="0"/>
    <x v="4"/>
    <x v="8"/>
    <s v="16/10/2020"/>
    <s v="10/16/2020"/>
    <s v="Billing Question"/>
    <s v="Kota"/>
    <x v="19"/>
    <x v="0"/>
    <x v="0"/>
    <x v="14"/>
    <x v="1"/>
    <x v="0"/>
    <x v="0"/>
  </r>
  <r>
    <s v="UBB-38298949-W-770869-YY"/>
    <s v="surajmal @ sonu"/>
    <x v="1"/>
    <x v="0"/>
    <x v="1"/>
    <s v="16/10/2020"/>
    <s v="10/16/2020"/>
    <s v="Billing Question"/>
    <s v="Muzaffarpur"/>
    <x v="21"/>
    <x v="0"/>
    <x v="2"/>
    <x v="26"/>
    <x v="0"/>
    <x v="1"/>
    <x v="1"/>
  </r>
  <r>
    <s v="KHJ-10928668-s-122335-id"/>
    <s v="mahender singh"/>
    <x v="1"/>
    <x v="1"/>
    <x v="1"/>
    <s v="24/10/2020"/>
    <s v="10/24/2020"/>
    <s v="Billing Question"/>
    <s v="Allahabad"/>
    <x v="2"/>
    <x v="3"/>
    <x v="2"/>
    <x v="14"/>
    <x v="1"/>
    <x v="0"/>
    <x v="0"/>
  </r>
  <r>
    <s v="CDE-19813726-c-410469-WS"/>
    <s v="km- pooja"/>
    <x v="0"/>
    <x v="3"/>
    <x v="1"/>
    <s v="10/10/2020"/>
    <s v="10/10/2020"/>
    <s v="Service Outage"/>
    <s v="Latur"/>
    <x v="9"/>
    <x v="1"/>
    <x v="2"/>
    <x v="15"/>
    <x v="0"/>
    <x v="0"/>
    <x v="0"/>
  </r>
  <r>
    <s v="PHX-03442482-7-673635-gj"/>
    <s v="radha"/>
    <x v="0"/>
    <x v="1"/>
    <x v="1"/>
    <s v="20/10/2020"/>
    <s v="10/20/2020"/>
    <s v="Billing Question"/>
    <s v="Nagercoil"/>
    <x v="5"/>
    <x v="3"/>
    <x v="0"/>
    <x v="15"/>
    <x v="0"/>
    <x v="0"/>
    <x v="0"/>
  </r>
  <r>
    <s v="QQC-70405695-N-247221-5d"/>
    <s v="renu"/>
    <x v="0"/>
    <x v="0"/>
    <x v="1"/>
    <s v="03/10/2020"/>
    <s v="10/03/2020"/>
    <s v="Payments"/>
    <s v="Nasik"/>
    <x v="9"/>
    <x v="0"/>
    <x v="0"/>
    <x v="17"/>
    <x v="1"/>
    <x v="0"/>
    <x v="0"/>
  </r>
  <r>
    <s v="IDJ-31728726-L-934138-OB"/>
    <s v="rakesh kumar yadav"/>
    <x v="1"/>
    <x v="3"/>
    <x v="1"/>
    <s v="26/10/2020"/>
    <s v="10/26/2020"/>
    <s v="Billing Question"/>
    <s v="Bakshpur"/>
    <x v="2"/>
    <x v="0"/>
    <x v="0"/>
    <x v="28"/>
    <x v="0"/>
    <x v="1"/>
    <x v="1"/>
  </r>
  <r>
    <s v="DKI-08881147-n-438571-fr"/>
    <s v="kapil"/>
    <x v="1"/>
    <x v="3"/>
    <x v="9"/>
    <s v="28/10/2020"/>
    <s v="10/28/2020"/>
    <s v="Billing Question"/>
    <s v="Salem"/>
    <x v="5"/>
    <x v="0"/>
    <x v="2"/>
    <x v="34"/>
    <x v="0"/>
    <x v="0"/>
    <x v="0"/>
  </r>
  <r>
    <s v="PON-25559972-4-911228-EK"/>
    <s v="sadhna"/>
    <x v="1"/>
    <x v="0"/>
    <x v="1"/>
    <s v="12/10/2020"/>
    <s v="10/12/2020"/>
    <s v="Billing Question"/>
    <s v="Ranchi"/>
    <x v="12"/>
    <x v="2"/>
    <x v="0"/>
    <x v="24"/>
    <x v="1"/>
    <x v="3"/>
    <x v="3"/>
  </r>
  <r>
    <s v="FVT-20357984-X-551481-3E"/>
    <s v="geeta"/>
    <x v="0"/>
    <x v="3"/>
    <x v="2"/>
    <s v="01/10/2020"/>
    <s v="10/01/2020"/>
    <s v="Service Outage"/>
    <s v="Alwar"/>
    <x v="19"/>
    <x v="3"/>
    <x v="0"/>
    <x v="3"/>
    <x v="0"/>
    <x v="1"/>
    <x v="1"/>
  </r>
  <r>
    <s v="BXB-73882820-p-083423-0P"/>
    <s v="neelam"/>
    <x v="0"/>
    <x v="4"/>
    <x v="1"/>
    <s v="13/10/2020"/>
    <s v="10/13/2020"/>
    <s v="Payments"/>
    <s v="Pune"/>
    <x v="9"/>
    <x v="0"/>
    <x v="0"/>
    <x v="39"/>
    <x v="1"/>
    <x v="2"/>
    <x v="2"/>
  </r>
  <r>
    <s v="NED-31711812-e-181202-x7"/>
    <s v="kajal"/>
    <x v="0"/>
    <x v="2"/>
    <x v="3"/>
    <s v="13/10/2020"/>
    <s v="10/13/2020"/>
    <s v="Service Outage"/>
    <s v="Bareilly"/>
    <x v="2"/>
    <x v="1"/>
    <x v="0"/>
    <x v="18"/>
    <x v="0"/>
    <x v="0"/>
    <x v="0"/>
  </r>
  <r>
    <s v="GIQ-46477326-B-619226-MM"/>
    <s v="surgyan"/>
    <x v="1"/>
    <x v="0"/>
    <x v="1"/>
    <s v="01/10/2020"/>
    <s v="10/01/2020"/>
    <s v="Billing Question"/>
    <s v="Shiliguri"/>
    <x v="3"/>
    <x v="2"/>
    <x v="2"/>
    <x v="17"/>
    <x v="1"/>
    <x v="0"/>
    <x v="0"/>
  </r>
  <r>
    <s v="NSF-19657218-e-387845-rj"/>
    <s v="harish"/>
    <x v="1"/>
    <x v="3"/>
    <x v="9"/>
    <s v="10/10/2020"/>
    <s v="10/10/2020"/>
    <s v="Billing Question"/>
    <s v="Muzaffarpur"/>
    <x v="21"/>
    <x v="1"/>
    <x v="1"/>
    <x v="37"/>
    <x v="0"/>
    <x v="3"/>
    <x v="3"/>
  </r>
  <r>
    <s v="IOT-26203287-S-024218-4L"/>
    <s v="sadhna singh @ dimple"/>
    <x v="0"/>
    <x v="0"/>
    <x v="3"/>
    <s v="27/10/2020"/>
    <s v="10/27/2020"/>
    <s v="Payments"/>
    <s v="Aurangabad"/>
    <x v="9"/>
    <x v="0"/>
    <x v="0"/>
    <x v="21"/>
    <x v="0"/>
    <x v="2"/>
    <x v="2"/>
  </r>
  <r>
    <s v="COQ-95182630-i-127277-GJ"/>
    <s v="tunni lal"/>
    <x v="1"/>
    <x v="2"/>
    <x v="1"/>
    <s v="08/10/2020"/>
    <s v="10/08/2020"/>
    <s v="Billing Question"/>
    <s v="Hospet"/>
    <x v="10"/>
    <x v="0"/>
    <x v="1"/>
    <x v="6"/>
    <x v="1"/>
    <x v="1"/>
    <x v="1"/>
  </r>
  <r>
    <s v="IYY-00508347-X-189672-Bo"/>
    <s v="suresh kumar"/>
    <x v="1"/>
    <x v="3"/>
    <x v="2"/>
    <s v="08/10/2020"/>
    <s v="10/08/2020"/>
    <s v="Billing Question"/>
    <s v="Mumbai"/>
    <x v="9"/>
    <x v="1"/>
    <x v="0"/>
    <x v="9"/>
    <x v="0"/>
    <x v="0"/>
    <x v="0"/>
  </r>
  <r>
    <s v="HKE-32398985-E-409863-TQ"/>
    <s v="kajal"/>
    <x v="0"/>
    <x v="1"/>
    <x v="1"/>
    <s v="27/10/2020"/>
    <s v="10/27/2020"/>
    <s v="Billing Question"/>
    <s v="Kota"/>
    <x v="19"/>
    <x v="1"/>
    <x v="0"/>
    <x v="26"/>
    <x v="0"/>
    <x v="1"/>
    <x v="1"/>
  </r>
  <r>
    <s v="GIZ-45415551-w-602310-ae"/>
    <s v="sachin"/>
    <x v="1"/>
    <x v="2"/>
    <x v="9"/>
    <s v="29/10/2020"/>
    <s v="10/29/2020"/>
    <s v="Billing Question"/>
    <s v="Kumbakonam"/>
    <x v="5"/>
    <x v="2"/>
    <x v="0"/>
    <x v="18"/>
    <x v="0"/>
    <x v="3"/>
    <x v="3"/>
  </r>
  <r>
    <s v="GME-77515661-4-315999-uO"/>
    <s v="kripal singh"/>
    <x v="1"/>
    <x v="3"/>
    <x v="1"/>
    <s v="15/10/2020"/>
    <s v="10/15/2020"/>
    <s v="Service Outage"/>
    <s v="Tiruvannamalai"/>
    <x v="5"/>
    <x v="1"/>
    <x v="2"/>
    <x v="31"/>
    <x v="0"/>
    <x v="0"/>
    <x v="0"/>
  </r>
  <r>
    <s v="AKL-42476517-a-362058-cR"/>
    <s v="parvin bano"/>
    <x v="0"/>
    <x v="2"/>
    <x v="5"/>
    <s v="03/10/2020"/>
    <s v="10/03/2020"/>
    <s v="Billing Question"/>
    <s v="Belgaum"/>
    <x v="10"/>
    <x v="1"/>
    <x v="0"/>
    <x v="32"/>
    <x v="0"/>
    <x v="3"/>
    <x v="3"/>
  </r>
  <r>
    <s v="QXZ-11488125-n-168169-64"/>
    <s v="rina @ moti"/>
    <x v="0"/>
    <x v="2"/>
    <x v="7"/>
    <s v="30/10/2020"/>
    <s v="10/30/2020"/>
    <s v="Billing Question"/>
    <s v="Nellore"/>
    <x v="0"/>
    <x v="0"/>
    <x v="2"/>
    <x v="34"/>
    <x v="0"/>
    <x v="0"/>
    <x v="0"/>
  </r>
  <r>
    <s v="BWM-79569863-6-193565-4Q"/>
    <s v="julee"/>
    <x v="0"/>
    <x v="0"/>
    <x v="0"/>
    <s v="24/10/2020"/>
    <s v="10/24/2020"/>
    <s v="Billing Question"/>
    <s v="Jodhpur"/>
    <x v="19"/>
    <x v="3"/>
    <x v="0"/>
    <x v="11"/>
    <x v="0"/>
    <x v="3"/>
    <x v="3"/>
  </r>
  <r>
    <s v="SUH-71208266-5-886877-Qt"/>
    <s v="md chand"/>
    <x v="1"/>
    <x v="0"/>
    <x v="7"/>
    <s v="04/10/2020"/>
    <s v="10/04/2020"/>
    <s v="Billing Question"/>
    <s v="Bengaluru"/>
    <x v="10"/>
    <x v="2"/>
    <x v="0"/>
    <x v="2"/>
    <x v="1"/>
    <x v="0"/>
    <x v="0"/>
  </r>
  <r>
    <s v="AMH-62351074-U-670285-sn"/>
    <s v="priti"/>
    <x v="0"/>
    <x v="0"/>
    <x v="1"/>
    <s v="06/10/2020"/>
    <s v="10/06/2020"/>
    <s v="Service Outage"/>
    <s v="Jaipur"/>
    <x v="19"/>
    <x v="2"/>
    <x v="0"/>
    <x v="9"/>
    <x v="0"/>
    <x v="1"/>
    <x v="1"/>
  </r>
  <r>
    <s v="ONQ-01771446-P-604919-Ek"/>
    <s v="ramsati"/>
    <x v="0"/>
    <x v="4"/>
    <x v="1"/>
    <s v="14/10/2020"/>
    <s v="10/14/2020"/>
    <s v="Billing Question"/>
    <s v="Karimnagar"/>
    <x v="13"/>
    <x v="2"/>
    <x v="0"/>
    <x v="24"/>
    <x v="1"/>
    <x v="0"/>
    <x v="0"/>
  </r>
  <r>
    <s v="ZWF-36130720-v-546185-Kr"/>
    <s v="vinay kumar"/>
    <x v="1"/>
    <x v="3"/>
    <x v="1"/>
    <s v="03/10/2020"/>
    <s v="10/03/2020"/>
    <s v="Service Outage"/>
    <s v="Kakinada"/>
    <x v="0"/>
    <x v="1"/>
    <x v="0"/>
    <x v="23"/>
    <x v="1"/>
    <x v="1"/>
    <x v="1"/>
  </r>
  <r>
    <s v="WBM-26272017-J-982777-hm"/>
    <s v="vimala devi"/>
    <x v="0"/>
    <x v="2"/>
    <x v="1"/>
    <s v="26/10/2020"/>
    <s v="10/26/2020"/>
    <s v="Billing Question"/>
    <s v="Krishnapuram"/>
    <x v="5"/>
    <x v="1"/>
    <x v="0"/>
    <x v="40"/>
    <x v="1"/>
    <x v="1"/>
    <x v="1"/>
  </r>
  <r>
    <s v="KWU-18006903-c-131175-8u"/>
    <s v="chandni"/>
    <x v="0"/>
    <x v="2"/>
    <x v="1"/>
    <s v="09/10/2020"/>
    <s v="10/09/2020"/>
    <s v="Billing Question"/>
    <s v="Varanasi"/>
    <x v="2"/>
    <x v="1"/>
    <x v="2"/>
    <x v="30"/>
    <x v="1"/>
    <x v="0"/>
    <x v="0"/>
  </r>
  <r>
    <s v="WVY-80764753-8-776723-ju"/>
    <s v="kiran"/>
    <x v="0"/>
    <x v="4"/>
    <x v="4"/>
    <s v="21/10/2020"/>
    <s v="10/21/2020"/>
    <s v="Billing Question"/>
    <s v="Vellore"/>
    <x v="5"/>
    <x v="1"/>
    <x v="1"/>
    <x v="14"/>
    <x v="1"/>
    <x v="1"/>
    <x v="1"/>
  </r>
  <r>
    <s v="TCZ-34106829-3-689598-Fy"/>
    <s v="jyoti"/>
    <x v="0"/>
    <x v="3"/>
    <x v="1"/>
    <s v="09/10/2020"/>
    <s v="10/09/2020"/>
    <s v="Billing Question"/>
    <s v="Salem"/>
    <x v="5"/>
    <x v="2"/>
    <x v="0"/>
    <x v="14"/>
    <x v="1"/>
    <x v="0"/>
    <x v="0"/>
  </r>
  <r>
    <s v="ASX-79929691-t-993357-vx"/>
    <s v="ram swroop"/>
    <x v="1"/>
    <x v="3"/>
    <x v="2"/>
    <s v="01/10/2020"/>
    <s v="10/01/2020"/>
    <s v="Service Outage"/>
    <s v="Pune"/>
    <x v="9"/>
    <x v="1"/>
    <x v="2"/>
    <x v="21"/>
    <x v="0"/>
    <x v="0"/>
    <x v="0"/>
  </r>
  <r>
    <s v="WRD-71993774-G-731828-vG"/>
    <s v="naved"/>
    <x v="1"/>
    <x v="1"/>
    <x v="1"/>
    <s v="02/10/2020"/>
    <s v="10/02/2020"/>
    <s v="Service Outage"/>
    <s v="Silchar"/>
    <x v="20"/>
    <x v="2"/>
    <x v="2"/>
    <x v="16"/>
    <x v="0"/>
    <x v="0"/>
    <x v="0"/>
  </r>
  <r>
    <s v="ORK-13680409-N-583121-pZ"/>
    <s v="anam"/>
    <x v="0"/>
    <x v="2"/>
    <x v="1"/>
    <s v="03/10/2020"/>
    <s v="10/03/2020"/>
    <s v="Billing Question"/>
    <s v="Jhansi"/>
    <x v="2"/>
    <x v="1"/>
    <x v="0"/>
    <x v="9"/>
    <x v="0"/>
    <x v="0"/>
    <x v="0"/>
  </r>
  <r>
    <s v="ZBZ-27034926-S-353545-x5"/>
    <s v="chhitar lal"/>
    <x v="1"/>
    <x v="1"/>
    <x v="10"/>
    <s v="30/10/2020"/>
    <s v="10/30/2020"/>
    <s v="Payments"/>
    <s v="Ranchi"/>
    <x v="12"/>
    <x v="0"/>
    <x v="1"/>
    <x v="3"/>
    <x v="0"/>
    <x v="2"/>
    <x v="2"/>
  </r>
  <r>
    <s v="RWI-89883748-9-134178-KZ"/>
    <s v="reena"/>
    <x v="0"/>
    <x v="2"/>
    <x v="1"/>
    <s v="24/10/2020"/>
    <s v="10/24/2020"/>
    <s v="Billing Question"/>
    <s v="Pune"/>
    <x v="9"/>
    <x v="1"/>
    <x v="2"/>
    <x v="23"/>
    <x v="1"/>
    <x v="0"/>
    <x v="0"/>
  </r>
  <r>
    <s v="GOW-03861370-X-404598-Ep"/>
    <s v="sumitra thapa"/>
    <x v="0"/>
    <x v="2"/>
    <x v="1"/>
    <s v="21/10/2020"/>
    <s v="10/21/2020"/>
    <s v="Payments"/>
    <s v="Davangere"/>
    <x v="10"/>
    <x v="0"/>
    <x v="0"/>
    <x v="23"/>
    <x v="1"/>
    <x v="1"/>
    <x v="1"/>
  </r>
  <r>
    <s v="IHR-59744479-y-295109-Td"/>
    <s v="fatma"/>
    <x v="0"/>
    <x v="3"/>
    <x v="1"/>
    <s v="17/10/2020"/>
    <s v="10/17/2020"/>
    <s v="Billing Question"/>
    <s v="Bengaluru"/>
    <x v="10"/>
    <x v="2"/>
    <x v="2"/>
    <x v="3"/>
    <x v="0"/>
    <x v="0"/>
    <x v="0"/>
  </r>
  <r>
    <s v="WJL-03056061-n-381423-8P"/>
    <s v="sapana"/>
    <x v="0"/>
    <x v="4"/>
    <x v="1"/>
    <s v="25/10/2020"/>
    <s v="10/25/2020"/>
    <s v="Billing Question"/>
    <s v="Nizamabad"/>
    <x v="13"/>
    <x v="2"/>
    <x v="0"/>
    <x v="28"/>
    <x v="0"/>
    <x v="1"/>
    <x v="1"/>
  </r>
  <r>
    <s v="OVE-31376422-z-244748-fB"/>
    <s v="renu"/>
    <x v="0"/>
    <x v="2"/>
    <x v="1"/>
    <s v="13/10/2020"/>
    <s v="10/13/2020"/>
    <s v="Service Outage"/>
    <s v="Krishnanagar"/>
    <x v="3"/>
    <x v="2"/>
    <x v="0"/>
    <x v="22"/>
    <x v="0"/>
    <x v="2"/>
    <x v="2"/>
  </r>
  <r>
    <s v="NKN-80463337-8-550975-D0"/>
    <s v="archan"/>
    <x v="0"/>
    <x v="0"/>
    <x v="1"/>
    <s v="11/10/2020"/>
    <s v="10/11/2020"/>
    <s v="Billing Question"/>
    <s v="Kochi"/>
    <x v="22"/>
    <x v="2"/>
    <x v="0"/>
    <x v="1"/>
    <x v="0"/>
    <x v="1"/>
    <x v="1"/>
  </r>
  <r>
    <s v="KBR-21997634-R-840773-vi"/>
    <s v="poonam"/>
    <x v="0"/>
    <x v="3"/>
    <x v="2"/>
    <s v="19/10/2020"/>
    <s v="10/19/2020"/>
    <s v="Payments"/>
    <s v="Sikar"/>
    <x v="19"/>
    <x v="0"/>
    <x v="1"/>
    <x v="32"/>
    <x v="0"/>
    <x v="0"/>
    <x v="0"/>
  </r>
  <r>
    <s v="HZG-14305414-v-046167-sk"/>
    <s v="deepchand"/>
    <x v="1"/>
    <x v="3"/>
    <x v="2"/>
    <s v="27/10/2020"/>
    <s v="10/27/2020"/>
    <s v="Payments"/>
    <s v="Chennai"/>
    <x v="5"/>
    <x v="0"/>
    <x v="0"/>
    <x v="0"/>
    <x v="0"/>
    <x v="0"/>
    <x v="0"/>
  </r>
  <r>
    <s v="NCF-19528134-H-057724-yM"/>
    <s v="mani kumar"/>
    <x v="1"/>
    <x v="0"/>
    <x v="1"/>
    <s v="24/10/2020"/>
    <s v="10/24/2020"/>
    <s v="Billing Question"/>
    <s v="Bengaluru"/>
    <x v="10"/>
    <x v="2"/>
    <x v="1"/>
    <x v="40"/>
    <x v="1"/>
    <x v="3"/>
    <x v="3"/>
  </r>
  <r>
    <s v="WUW-96581335-q-521398-sH"/>
    <s v="kunj bihari"/>
    <x v="1"/>
    <x v="3"/>
    <x v="2"/>
    <s v="23/10/2020"/>
    <s v="10/23/2020"/>
    <s v="Billing Question"/>
    <s v="Saidpur"/>
    <x v="8"/>
    <x v="3"/>
    <x v="1"/>
    <x v="39"/>
    <x v="1"/>
    <x v="3"/>
    <x v="3"/>
  </r>
  <r>
    <s v="OIY-41694419-x-535481-3N"/>
    <s v="suresh kumar"/>
    <x v="1"/>
    <x v="0"/>
    <x v="7"/>
    <s v="09/10/2020"/>
    <s v="10/09/2020"/>
    <s v="Billing Question"/>
    <s v="New Delhi"/>
    <x v="1"/>
    <x v="3"/>
    <x v="0"/>
    <x v="0"/>
    <x v="0"/>
    <x v="0"/>
    <x v="0"/>
  </r>
  <r>
    <s v="QIA-19011612-w-230686-ie"/>
    <s v="swati thakur"/>
    <x v="0"/>
    <x v="1"/>
    <x v="1"/>
    <s v="26/10/2020"/>
    <s v="10/26/2020"/>
    <s v="Billing Question"/>
    <s v="Bikaner"/>
    <x v="19"/>
    <x v="0"/>
    <x v="0"/>
    <x v="1"/>
    <x v="0"/>
    <x v="0"/>
    <x v="0"/>
  </r>
  <r>
    <s v="RBO-54270641-f-398173-lL"/>
    <s v="priyanka"/>
    <x v="0"/>
    <x v="2"/>
    <x v="1"/>
    <s v="04/10/2020"/>
    <s v="10/04/2020"/>
    <s v="Service Outage"/>
    <s v="Jaipur"/>
    <x v="19"/>
    <x v="2"/>
    <x v="2"/>
    <x v="19"/>
    <x v="1"/>
    <x v="1"/>
    <x v="1"/>
  </r>
  <r>
    <s v="EKD-39911913-P-071551-41"/>
    <s v="sanjeev bansal"/>
    <x v="1"/>
    <x v="3"/>
    <x v="5"/>
    <s v="15/10/2020"/>
    <s v="10/15/2020"/>
    <s v="Billing Question"/>
    <s v="Alipurduar"/>
    <x v="3"/>
    <x v="3"/>
    <x v="2"/>
    <x v="11"/>
    <x v="0"/>
    <x v="0"/>
    <x v="0"/>
  </r>
  <r>
    <s v="WQN-37397507-f-804260-pB"/>
    <s v="ashok kumar"/>
    <x v="1"/>
    <x v="2"/>
    <x v="1"/>
    <s v="09/10/2020"/>
    <s v="10/09/2020"/>
    <s v="Billing Question"/>
    <s v="Shillong"/>
    <x v="33"/>
    <x v="3"/>
    <x v="2"/>
    <x v="22"/>
    <x v="0"/>
    <x v="0"/>
    <x v="0"/>
  </r>
  <r>
    <s v="ZDQ-72644228-g-198812-oI"/>
    <s v="parveen"/>
    <x v="0"/>
    <x v="0"/>
    <x v="7"/>
    <s v="05/10/2020"/>
    <s v="10/05/2020"/>
    <s v="Billing Question"/>
    <s v="Bengaluru"/>
    <x v="10"/>
    <x v="0"/>
    <x v="0"/>
    <x v="33"/>
    <x v="1"/>
    <x v="0"/>
    <x v="0"/>
  </r>
  <r>
    <s v="JSH-74321794-i-813594-pu"/>
    <s v="gudiya"/>
    <x v="0"/>
    <x v="3"/>
    <x v="9"/>
    <s v="05/10/2020"/>
    <s v="10/05/2020"/>
    <s v="Billing Question"/>
    <s v="Ramagundam"/>
    <x v="13"/>
    <x v="0"/>
    <x v="0"/>
    <x v="22"/>
    <x v="0"/>
    <x v="0"/>
    <x v="0"/>
  </r>
  <r>
    <s v="ELN-28903310-5-481652-xd"/>
    <s v="ravina"/>
    <x v="0"/>
    <x v="0"/>
    <x v="3"/>
    <s v="07/10/2020"/>
    <s v="10/07/2020"/>
    <s v="Billing Question"/>
    <s v="Navsari"/>
    <x v="17"/>
    <x v="2"/>
    <x v="2"/>
    <x v="16"/>
    <x v="0"/>
    <x v="1"/>
    <x v="1"/>
  </r>
  <r>
    <s v="PSK-53334631-b-744803-F4"/>
    <s v="sokin"/>
    <x v="1"/>
    <x v="3"/>
    <x v="5"/>
    <s v="26/10/2020"/>
    <s v="10/26/2020"/>
    <s v="Billing Question"/>
    <s v="Haldia"/>
    <x v="3"/>
    <x v="1"/>
    <x v="0"/>
    <x v="16"/>
    <x v="0"/>
    <x v="0"/>
    <x v="0"/>
  </r>
  <r>
    <s v="DPB-58689170-5-349313-1r"/>
    <s v="deepa"/>
    <x v="0"/>
    <x v="0"/>
    <x v="7"/>
    <s v="28/10/2020"/>
    <s v="10/28/2020"/>
    <s v="Billing Question"/>
    <s v="Kavaratti"/>
    <x v="26"/>
    <x v="0"/>
    <x v="0"/>
    <x v="32"/>
    <x v="0"/>
    <x v="0"/>
    <x v="0"/>
  </r>
  <r>
    <s v="WAS-65959422-f-899944-qz"/>
    <s v="sangeeta"/>
    <x v="0"/>
    <x v="4"/>
    <x v="1"/>
    <s v="10/10/2020"/>
    <s v="10/10/2020"/>
    <s v="Billing Question"/>
    <s v="Karimnagar"/>
    <x v="13"/>
    <x v="0"/>
    <x v="0"/>
    <x v="18"/>
    <x v="0"/>
    <x v="1"/>
    <x v="1"/>
  </r>
  <r>
    <s v="KHU-55899351-L-700487-NB"/>
    <s v="dalip"/>
    <x v="1"/>
    <x v="2"/>
    <x v="5"/>
    <s v="21/10/2020"/>
    <s v="10/21/2020"/>
    <s v="Billing Question"/>
    <s v="Hindupur"/>
    <x v="0"/>
    <x v="3"/>
    <x v="2"/>
    <x v="17"/>
    <x v="1"/>
    <x v="0"/>
    <x v="0"/>
  </r>
  <r>
    <s v="CRT-64761174-8-266664-z8"/>
    <s v="rajkumar khanna"/>
    <x v="1"/>
    <x v="0"/>
    <x v="1"/>
    <s v="12/10/2020"/>
    <s v="10/12/2020"/>
    <s v="Billing Question"/>
    <s v="Patiala"/>
    <x v="11"/>
    <x v="1"/>
    <x v="2"/>
    <x v="27"/>
    <x v="0"/>
    <x v="0"/>
    <x v="0"/>
  </r>
  <r>
    <s v="HOO-29754313-C-843918-dG"/>
    <s v="mukesh kumar"/>
    <x v="1"/>
    <x v="2"/>
    <x v="3"/>
    <s v="10/10/2020"/>
    <s v="10/10/2020"/>
    <s v="Billing Question"/>
    <s v="Udaipur"/>
    <x v="19"/>
    <x v="2"/>
    <x v="2"/>
    <x v="4"/>
    <x v="0"/>
    <x v="1"/>
    <x v="1"/>
  </r>
  <r>
    <s v="JIM-49674020-M-669915-D4"/>
    <s v="reshma"/>
    <x v="0"/>
    <x v="2"/>
    <x v="1"/>
    <s v="09/10/2020"/>
    <s v="10/09/2020"/>
    <s v="Billing Question"/>
    <s v="Raurkela"/>
    <x v="16"/>
    <x v="2"/>
    <x v="0"/>
    <x v="13"/>
    <x v="1"/>
    <x v="1"/>
    <x v="1"/>
  </r>
  <r>
    <s v="HIY-35302554-W-907135-u6"/>
    <s v="priya"/>
    <x v="0"/>
    <x v="3"/>
    <x v="5"/>
    <s v="19/10/2020"/>
    <s v="10/19/2020"/>
    <s v="Billing Question"/>
    <s v="Raichur"/>
    <x v="10"/>
    <x v="0"/>
    <x v="0"/>
    <x v="25"/>
    <x v="0"/>
    <x v="0"/>
    <x v="0"/>
  </r>
  <r>
    <s v="WBF-58766661-6-949247-gv"/>
    <s v="meena"/>
    <x v="0"/>
    <x v="0"/>
    <x v="1"/>
    <s v="10/10/2020"/>
    <s v="10/10/2020"/>
    <s v="Billing Question"/>
    <s v="Bharatpur"/>
    <x v="19"/>
    <x v="1"/>
    <x v="1"/>
    <x v="10"/>
    <x v="0"/>
    <x v="3"/>
    <x v="3"/>
  </r>
  <r>
    <s v="VXD-69965602-3-844929-Lc"/>
    <s v="smt. preeti bhati"/>
    <x v="0"/>
    <x v="2"/>
    <x v="5"/>
    <s v="30/10/2020"/>
    <s v="10/30/2020"/>
    <s v="Payments"/>
    <s v="Kakinada"/>
    <x v="0"/>
    <x v="0"/>
    <x v="0"/>
    <x v="13"/>
    <x v="1"/>
    <x v="0"/>
    <x v="0"/>
  </r>
  <r>
    <s v="TBT-69676092-p-037438-n8"/>
    <s v="meena"/>
    <x v="0"/>
    <x v="4"/>
    <x v="1"/>
    <s v="01/10/2020"/>
    <s v="10/01/2020"/>
    <s v="Service Outage"/>
    <s v="Krishnapuram"/>
    <x v="5"/>
    <x v="1"/>
    <x v="0"/>
    <x v="4"/>
    <x v="0"/>
    <x v="0"/>
    <x v="0"/>
  </r>
  <r>
    <s v="PWG-96013865-s-006186-gA"/>
    <s v="kiranti"/>
    <x v="0"/>
    <x v="3"/>
    <x v="9"/>
    <s v="07/10/2020"/>
    <s v="10/07/2020"/>
    <s v="Billing Question"/>
    <s v="Kohima"/>
    <x v="28"/>
    <x v="1"/>
    <x v="2"/>
    <x v="17"/>
    <x v="1"/>
    <x v="1"/>
    <x v="1"/>
  </r>
  <r>
    <s v="JIG-41603117-s-316100-A7"/>
    <s v="ajmit kaur"/>
    <x v="0"/>
    <x v="3"/>
    <x v="1"/>
    <s v="15/10/2020"/>
    <s v="10/15/2020"/>
    <s v="Billing Question"/>
    <s v="Mumbai"/>
    <x v="9"/>
    <x v="3"/>
    <x v="0"/>
    <x v="26"/>
    <x v="0"/>
    <x v="1"/>
    <x v="1"/>
  </r>
  <r>
    <s v="RIW-48008225-b-191553-DC"/>
    <s v="nitu kumari"/>
    <x v="0"/>
    <x v="0"/>
    <x v="1"/>
    <s v="11/10/2020"/>
    <s v="10/11/2020"/>
    <s v="Billing Question"/>
    <s v="Proddatur"/>
    <x v="0"/>
    <x v="1"/>
    <x v="2"/>
    <x v="27"/>
    <x v="0"/>
    <x v="1"/>
    <x v="1"/>
  </r>
  <r>
    <s v="SKL-43206852-5-888162-gx"/>
    <s v="megha gupta"/>
    <x v="0"/>
    <x v="2"/>
    <x v="7"/>
    <s v="12/10/2020"/>
    <s v="10/12/2020"/>
    <s v="Billing Question"/>
    <s v="Cuttack"/>
    <x v="16"/>
    <x v="3"/>
    <x v="0"/>
    <x v="30"/>
    <x v="1"/>
    <x v="1"/>
    <x v="1"/>
  </r>
  <r>
    <s v="JSV-28029770-y-593095-cI"/>
    <s v="shiv singh"/>
    <x v="1"/>
    <x v="0"/>
    <x v="1"/>
    <s v="22/10/2020"/>
    <s v="10/22/2020"/>
    <s v="Billing Question"/>
    <s v="Sirsa"/>
    <x v="7"/>
    <x v="3"/>
    <x v="0"/>
    <x v="39"/>
    <x v="1"/>
    <x v="1"/>
    <x v="1"/>
  </r>
  <r>
    <s v="JIH-72274781-K-033212-QJ"/>
    <s v="banju"/>
    <x v="1"/>
    <x v="2"/>
    <x v="1"/>
    <s v="22/10/2020"/>
    <s v="10/22/2020"/>
    <s v="Billing Question"/>
    <s v="Chennai"/>
    <x v="5"/>
    <x v="3"/>
    <x v="0"/>
    <x v="2"/>
    <x v="1"/>
    <x v="1"/>
    <x v="1"/>
  </r>
  <r>
    <s v="KRZ-70910697-a-814215-5Q"/>
    <s v="nisha @ neeshu"/>
    <x v="0"/>
    <x v="2"/>
    <x v="1"/>
    <s v="15/10/2020"/>
    <s v="10/15/2020"/>
    <s v="Billing Question"/>
    <s v="Panchkula"/>
    <x v="7"/>
    <x v="2"/>
    <x v="0"/>
    <x v="9"/>
    <x v="0"/>
    <x v="1"/>
    <x v="1"/>
  </r>
  <r>
    <s v="ZOI-69493490-b-056246-AF"/>
    <s v="rakesh kumar arora"/>
    <x v="1"/>
    <x v="3"/>
    <x v="5"/>
    <s v="23/10/2020"/>
    <s v="10/23/2020"/>
    <s v="Billing Question"/>
    <s v="Aurangabad"/>
    <x v="21"/>
    <x v="1"/>
    <x v="2"/>
    <x v="35"/>
    <x v="0"/>
    <x v="0"/>
    <x v="0"/>
  </r>
  <r>
    <s v="SDX-73276002-M-745826-qx"/>
    <s v="chetram gurjar"/>
    <x v="1"/>
    <x v="2"/>
    <x v="3"/>
    <s v="14/10/2020"/>
    <s v="10/14/2020"/>
    <s v="Billing Question"/>
    <s v="Ambala"/>
    <x v="7"/>
    <x v="3"/>
    <x v="2"/>
    <x v="28"/>
    <x v="0"/>
    <x v="1"/>
    <x v="1"/>
  </r>
  <r>
    <s v="ELX-26582196-a-405360-M5"/>
    <s v="smt ratni bai"/>
    <x v="0"/>
    <x v="0"/>
    <x v="3"/>
    <s v="03/10/2020"/>
    <s v="10/03/2020"/>
    <s v="Payments"/>
    <s v="Kota"/>
    <x v="19"/>
    <x v="0"/>
    <x v="0"/>
    <x v="32"/>
    <x v="0"/>
    <x v="2"/>
    <x v="2"/>
  </r>
  <r>
    <s v="PPR-67140055-o-721928-pc"/>
    <s v="neha"/>
    <x v="0"/>
    <x v="0"/>
    <x v="1"/>
    <s v="10/10/2020"/>
    <s v="10/10/2020"/>
    <s v="Service Outage"/>
    <s v="Pune"/>
    <x v="9"/>
    <x v="1"/>
    <x v="0"/>
    <x v="19"/>
    <x v="1"/>
    <x v="1"/>
    <x v="1"/>
  </r>
  <r>
    <s v="DQV-47587327-4-009891-JT"/>
    <s v="kiran"/>
    <x v="0"/>
    <x v="3"/>
    <x v="9"/>
    <s v="03/10/2020"/>
    <s v="10/03/2020"/>
    <s v="Billing Question"/>
    <s v="Ghaziabad"/>
    <x v="2"/>
    <x v="2"/>
    <x v="0"/>
    <x v="16"/>
    <x v="0"/>
    <x v="1"/>
    <x v="1"/>
  </r>
  <r>
    <s v="JUF-93814076-N-828845-yU"/>
    <s v="sunita"/>
    <x v="0"/>
    <x v="0"/>
    <x v="4"/>
    <s v="24/10/2020"/>
    <s v="10/24/2020"/>
    <s v="Billing Question"/>
    <s v="Itanagar"/>
    <x v="18"/>
    <x v="3"/>
    <x v="0"/>
    <x v="34"/>
    <x v="0"/>
    <x v="0"/>
    <x v="0"/>
  </r>
  <r>
    <s v="XIK-73953696-N-930321-AR"/>
    <s v="sunita rana"/>
    <x v="0"/>
    <x v="0"/>
    <x v="1"/>
    <s v="17/10/2020"/>
    <s v="10/17/2020"/>
    <s v="Service Outage"/>
    <s v="Saidapur"/>
    <x v="2"/>
    <x v="1"/>
    <x v="0"/>
    <x v="32"/>
    <x v="0"/>
    <x v="2"/>
    <x v="2"/>
  </r>
  <r>
    <s v="UOW-16711420-y-100333-3g"/>
    <s v="raju rathor"/>
    <x v="1"/>
    <x v="2"/>
    <x v="7"/>
    <s v="10/10/2020"/>
    <s v="10/10/2020"/>
    <s v="Billing Question"/>
    <s v="Sirsa"/>
    <x v="7"/>
    <x v="2"/>
    <x v="2"/>
    <x v="17"/>
    <x v="1"/>
    <x v="0"/>
    <x v="0"/>
  </r>
  <r>
    <s v="YFB-68809567-F-210990-rn"/>
    <s v="laxami"/>
    <x v="0"/>
    <x v="4"/>
    <x v="1"/>
    <s v="06/10/2020"/>
    <s v="10/06/2020"/>
    <s v="Service Outage"/>
    <s v="Raipur"/>
    <x v="29"/>
    <x v="2"/>
    <x v="0"/>
    <x v="5"/>
    <x v="1"/>
    <x v="1"/>
    <x v="1"/>
  </r>
  <r>
    <s v="WMV-75904778-m-182185-ZC"/>
    <s v="ratan lal"/>
    <x v="1"/>
    <x v="2"/>
    <x v="1"/>
    <s v="14/10/2020"/>
    <s v="10/14/2020"/>
    <s v="Billing Question"/>
    <s v="Bhusaval"/>
    <x v="9"/>
    <x v="1"/>
    <x v="1"/>
    <x v="31"/>
    <x v="0"/>
    <x v="0"/>
    <x v="0"/>
  </r>
  <r>
    <s v="WTW-52200458-o-698023-Oc"/>
    <s v="sandeep"/>
    <x v="1"/>
    <x v="2"/>
    <x v="7"/>
    <s v="12/10/2020"/>
    <s v="10/12/2020"/>
    <s v="Billing Question"/>
    <s v="Nandyal"/>
    <x v="0"/>
    <x v="2"/>
    <x v="0"/>
    <x v="3"/>
    <x v="0"/>
    <x v="0"/>
    <x v="0"/>
  </r>
  <r>
    <s v="RER-42502176-Y-939947-W1"/>
    <s v="mooli"/>
    <x v="0"/>
    <x v="3"/>
    <x v="1"/>
    <s v="12/10/2020"/>
    <s v="10/12/2020"/>
    <s v="Service Outage"/>
    <s v="Abohar"/>
    <x v="11"/>
    <x v="1"/>
    <x v="0"/>
    <x v="7"/>
    <x v="1"/>
    <x v="0"/>
    <x v="0"/>
  </r>
  <r>
    <s v="VOS-86544221-M-025632-Ue"/>
    <s v="anuradha"/>
    <x v="0"/>
    <x v="2"/>
    <x v="3"/>
    <s v="20/10/2020"/>
    <s v="10/20/2020"/>
    <s v="Billing Question"/>
    <s v="Pune"/>
    <x v="9"/>
    <x v="1"/>
    <x v="2"/>
    <x v="14"/>
    <x v="1"/>
    <x v="0"/>
    <x v="0"/>
  </r>
  <r>
    <s v="ZGC-55675560-C-695831-Mr"/>
    <s v="sh jainarayan"/>
    <x v="1"/>
    <x v="3"/>
    <x v="1"/>
    <s v="17/10/2020"/>
    <s v="10/17/2020"/>
    <s v="Service Outage"/>
    <s v="Vishakhapatnam"/>
    <x v="0"/>
    <x v="2"/>
    <x v="0"/>
    <x v="1"/>
    <x v="0"/>
    <x v="3"/>
    <x v="3"/>
  </r>
  <r>
    <s v="JNV-65968677-2-358793-LW"/>
    <s v="sham singh"/>
    <x v="1"/>
    <x v="0"/>
    <x v="4"/>
    <s v="30/10/2020"/>
    <s v="10/30/2020"/>
    <s v="Payments"/>
    <s v="Saidpur"/>
    <x v="8"/>
    <x v="0"/>
    <x v="0"/>
    <x v="40"/>
    <x v="1"/>
    <x v="1"/>
    <x v="1"/>
  </r>
  <r>
    <s v="ALS-99272391-n-113563-4z"/>
    <s v="archana singh"/>
    <x v="0"/>
    <x v="1"/>
    <x v="1"/>
    <s v="15/10/2020"/>
    <s v="10/15/2020"/>
    <s v="Billing Question"/>
    <s v="Panaji"/>
    <x v="4"/>
    <x v="2"/>
    <x v="2"/>
    <x v="22"/>
    <x v="0"/>
    <x v="3"/>
    <x v="3"/>
  </r>
  <r>
    <s v="SZL-85689152-5-113799-G2"/>
    <s v="bittu paswan"/>
    <x v="1"/>
    <x v="2"/>
    <x v="1"/>
    <s v="30/10/2020"/>
    <s v="10/30/2020"/>
    <s v="Service Outage"/>
    <s v="Raipur"/>
    <x v="29"/>
    <x v="1"/>
    <x v="2"/>
    <x v="38"/>
    <x v="0"/>
    <x v="0"/>
    <x v="0"/>
  </r>
  <r>
    <s v="HFP-17210444-l-894411-gl"/>
    <s v="fazulla"/>
    <x v="1"/>
    <x v="2"/>
    <x v="5"/>
    <s v="19/10/2020"/>
    <s v="10/19/2020"/>
    <s v="Billing Question"/>
    <s v="Kagaznagar"/>
    <x v="0"/>
    <x v="0"/>
    <x v="0"/>
    <x v="29"/>
    <x v="1"/>
    <x v="3"/>
    <x v="3"/>
  </r>
  <r>
    <s v="GKT-49813238-L-660009-7C"/>
    <s v="samsuddin"/>
    <x v="1"/>
    <x v="3"/>
    <x v="1"/>
    <s v="18/10/2020"/>
    <s v="10/18/2020"/>
    <s v="Billing Question"/>
    <s v="Adilabad"/>
    <x v="13"/>
    <x v="2"/>
    <x v="0"/>
    <x v="1"/>
    <x v="0"/>
    <x v="2"/>
    <x v="2"/>
  </r>
  <r>
    <s v="JYK-30123276-s-140245-Zb"/>
    <s v="afzal"/>
    <x v="1"/>
    <x v="0"/>
    <x v="4"/>
    <s v="21/10/2020"/>
    <s v="10/21/2020"/>
    <s v="Billing Question"/>
    <s v="Pune"/>
    <x v="9"/>
    <x v="2"/>
    <x v="0"/>
    <x v="31"/>
    <x v="0"/>
    <x v="0"/>
    <x v="0"/>
  </r>
  <r>
    <s v="IVN-98128904-p-487708-ro"/>
    <s v="teena"/>
    <x v="0"/>
    <x v="2"/>
    <x v="1"/>
    <s v="19/10/2020"/>
    <s v="10/19/2020"/>
    <s v="Payments"/>
    <s v="Lucknow"/>
    <x v="2"/>
    <x v="0"/>
    <x v="0"/>
    <x v="3"/>
    <x v="0"/>
    <x v="0"/>
    <x v="0"/>
  </r>
  <r>
    <s v="ADC-45000402-g-588813-Xo"/>
    <s v="kum  mamta"/>
    <x v="0"/>
    <x v="4"/>
    <x v="1"/>
    <s v="11/10/2020"/>
    <s v="10/11/2020"/>
    <s v="Billing Question"/>
    <s v="Kalyan"/>
    <x v="9"/>
    <x v="2"/>
    <x v="0"/>
    <x v="11"/>
    <x v="0"/>
    <x v="0"/>
    <x v="0"/>
  </r>
  <r>
    <s v="GZA-06822794-U-930111-Dq"/>
    <s v="meena"/>
    <x v="0"/>
    <x v="0"/>
    <x v="1"/>
    <s v="25/10/2020"/>
    <s v="10/25/2020"/>
    <s v="Service Outage"/>
    <s v="Bengaluru"/>
    <x v="10"/>
    <x v="1"/>
    <x v="0"/>
    <x v="21"/>
    <x v="0"/>
    <x v="1"/>
    <x v="1"/>
  </r>
  <r>
    <s v="JUD-00699485-o-727538-vp"/>
    <s v="mala dev i"/>
    <x v="0"/>
    <x v="0"/>
    <x v="1"/>
    <s v="28/10/2020"/>
    <s v="10/28/2020"/>
    <s v="Service Outage"/>
    <s v="Pune"/>
    <x v="9"/>
    <x v="1"/>
    <x v="0"/>
    <x v="39"/>
    <x v="1"/>
    <x v="0"/>
    <x v="0"/>
  </r>
  <r>
    <s v="INY-53981647-w-740778-lh"/>
    <s v="jamrujaha"/>
    <x v="0"/>
    <x v="0"/>
    <x v="1"/>
    <s v="19/10/2020"/>
    <s v="10/19/2020"/>
    <s v="Payments"/>
    <s v="Shiliguri"/>
    <x v="3"/>
    <x v="0"/>
    <x v="1"/>
    <x v="34"/>
    <x v="0"/>
    <x v="0"/>
    <x v="0"/>
  </r>
  <r>
    <s v="HPC-07601007-h-024697-qm"/>
    <s v="bharti"/>
    <x v="0"/>
    <x v="2"/>
    <x v="1"/>
    <s v="14/10/2020"/>
    <s v="10/14/2020"/>
    <s v="Billing Question"/>
    <s v="Cuttack"/>
    <x v="16"/>
    <x v="2"/>
    <x v="0"/>
    <x v="4"/>
    <x v="0"/>
    <x v="0"/>
    <x v="0"/>
  </r>
  <r>
    <s v="TEH-76541293-m-178336-yb"/>
    <s v="ghanshyam balmiki"/>
    <x v="1"/>
    <x v="4"/>
    <x v="4"/>
    <s v="09/10/2020"/>
    <s v="10/09/2020"/>
    <s v="Billing Question"/>
    <s v="Amaravati"/>
    <x v="9"/>
    <x v="3"/>
    <x v="0"/>
    <x v="16"/>
    <x v="0"/>
    <x v="1"/>
    <x v="1"/>
  </r>
  <r>
    <s v="FYX-87408242-N-471805-wg"/>
    <s v="ramkumar tiwari"/>
    <x v="1"/>
    <x v="0"/>
    <x v="1"/>
    <s v="11/10/2020"/>
    <s v="10/11/2020"/>
    <s v="Billing Question"/>
    <s v="Patiala"/>
    <x v="11"/>
    <x v="3"/>
    <x v="0"/>
    <x v="18"/>
    <x v="0"/>
    <x v="1"/>
    <x v="1"/>
  </r>
  <r>
    <s v="PRU-60512713-Q-632699-fq"/>
    <s v="minakshi"/>
    <x v="0"/>
    <x v="0"/>
    <x v="1"/>
    <s v="27/10/2020"/>
    <s v="10/27/2020"/>
    <s v="Billing Question"/>
    <s v="Chennai"/>
    <x v="5"/>
    <x v="2"/>
    <x v="2"/>
    <x v="9"/>
    <x v="0"/>
    <x v="1"/>
    <x v="1"/>
  </r>
  <r>
    <s v="LFB-15808673-4-649094-kt"/>
    <s v="bhudhashen"/>
    <x v="1"/>
    <x v="3"/>
    <x v="1"/>
    <s v="08/10/2020"/>
    <s v="10/08/2020"/>
    <s v="Service Outage"/>
    <s v="Latur"/>
    <x v="9"/>
    <x v="2"/>
    <x v="0"/>
    <x v="24"/>
    <x v="1"/>
    <x v="1"/>
    <x v="1"/>
  </r>
  <r>
    <s v="BAR-96586929-b-796905-4W"/>
    <s v="vikky"/>
    <x v="1"/>
    <x v="1"/>
    <x v="8"/>
    <s v="05/10/2020"/>
    <s v="10/05/2020"/>
    <s v="Billing Question"/>
    <s v="Talcher"/>
    <x v="16"/>
    <x v="0"/>
    <x v="2"/>
    <x v="28"/>
    <x v="0"/>
    <x v="1"/>
    <x v="1"/>
  </r>
  <r>
    <s v="RDD-59817686-k-791946-UY"/>
    <s v="mamta"/>
    <x v="0"/>
    <x v="2"/>
    <x v="1"/>
    <s v="17/10/2020"/>
    <s v="10/17/2020"/>
    <s v="Service Outage"/>
    <s v="Aurangabad"/>
    <x v="21"/>
    <x v="1"/>
    <x v="0"/>
    <x v="24"/>
    <x v="1"/>
    <x v="3"/>
    <x v="3"/>
  </r>
  <r>
    <s v="BAB-88360036-n-687565-c7"/>
    <s v="amrik singh"/>
    <x v="1"/>
    <x v="2"/>
    <x v="1"/>
    <s v="09/10/2020"/>
    <s v="10/09/2020"/>
    <s v="Payments"/>
    <s v="Sangli"/>
    <x v="9"/>
    <x v="0"/>
    <x v="0"/>
    <x v="31"/>
    <x v="0"/>
    <x v="3"/>
    <x v="3"/>
  </r>
  <r>
    <s v="IVE-24028526-d-966380-Jh"/>
    <s v="saloni"/>
    <x v="0"/>
    <x v="0"/>
    <x v="7"/>
    <s v="13/10/2020"/>
    <s v="10/13/2020"/>
    <s v="Billing Question"/>
    <s v="Raurkela"/>
    <x v="16"/>
    <x v="3"/>
    <x v="0"/>
    <x v="38"/>
    <x v="0"/>
    <x v="3"/>
    <x v="3"/>
  </r>
  <r>
    <s v="JUO-96122862-P-456844-e1"/>
    <s v="poonam"/>
    <x v="0"/>
    <x v="1"/>
    <x v="1"/>
    <s v="06/10/2020"/>
    <s v="10/06/2020"/>
    <s v="Payments"/>
    <s v="DehraDun"/>
    <x v="23"/>
    <x v="0"/>
    <x v="2"/>
    <x v="15"/>
    <x v="0"/>
    <x v="3"/>
    <x v="3"/>
  </r>
  <r>
    <s v="NNS-30671200-1-653287-mE"/>
    <s v="brij bhusan sharma"/>
    <x v="1"/>
    <x v="0"/>
    <x v="4"/>
    <s v="11/10/2020"/>
    <s v="10/11/2020"/>
    <s v="Billing Question"/>
    <s v="Pune"/>
    <x v="9"/>
    <x v="3"/>
    <x v="0"/>
    <x v="0"/>
    <x v="0"/>
    <x v="1"/>
    <x v="1"/>
  </r>
  <r>
    <s v="FZP-81457145-I-168296-nw"/>
    <s v="barakha"/>
    <x v="0"/>
    <x v="2"/>
    <x v="1"/>
    <s v="22/10/2020"/>
    <s v="10/22/2020"/>
    <s v="Billing Question"/>
    <s v="Karur"/>
    <x v="5"/>
    <x v="1"/>
    <x v="0"/>
    <x v="17"/>
    <x v="1"/>
    <x v="1"/>
    <x v="1"/>
  </r>
  <r>
    <s v="TTH-79228593-V-450354-Pg"/>
    <s v="monu"/>
    <x v="1"/>
    <x v="4"/>
    <x v="1"/>
    <s v="26/10/2020"/>
    <s v="10/26/2020"/>
    <s v="Service Outage"/>
    <s v="Pune"/>
    <x v="9"/>
    <x v="2"/>
    <x v="1"/>
    <x v="19"/>
    <x v="1"/>
    <x v="1"/>
    <x v="1"/>
  </r>
  <r>
    <s v="HOC-02039170-R-454711-05"/>
    <s v="dilshad"/>
    <x v="1"/>
    <x v="1"/>
    <x v="8"/>
    <s v="24/10/2020"/>
    <s v="10/24/2020"/>
    <s v="Payments"/>
    <s v="Coimbatore"/>
    <x v="5"/>
    <x v="0"/>
    <x v="0"/>
    <x v="21"/>
    <x v="0"/>
    <x v="0"/>
    <x v="0"/>
  </r>
  <r>
    <s v="YRQ-10271866-y-167940-kc"/>
    <s v="kamaldeep"/>
    <x v="1"/>
    <x v="2"/>
    <x v="9"/>
    <s v="15/10/2020"/>
    <s v="10/15/2020"/>
    <s v="Service Outage"/>
    <s v="Hata"/>
    <x v="2"/>
    <x v="1"/>
    <x v="0"/>
    <x v="0"/>
    <x v="0"/>
    <x v="1"/>
    <x v="1"/>
  </r>
  <r>
    <s v="UAA-61559840-y-080038-QO"/>
    <s v="renu"/>
    <x v="0"/>
    <x v="2"/>
    <x v="1"/>
    <s v="16/10/2020"/>
    <s v="10/16/2020"/>
    <s v="Billing Question"/>
    <s v="Warangal"/>
    <x v="13"/>
    <x v="1"/>
    <x v="0"/>
    <x v="40"/>
    <x v="1"/>
    <x v="1"/>
    <x v="1"/>
  </r>
  <r>
    <s v="YNC-39061230-x-699495-Ug"/>
    <s v="mem"/>
    <x v="0"/>
    <x v="3"/>
    <x v="1"/>
    <s v="18/10/2020"/>
    <s v="10/18/2020"/>
    <s v="Billing Question"/>
    <s v="Lucknow"/>
    <x v="2"/>
    <x v="1"/>
    <x v="0"/>
    <x v="36"/>
    <x v="2"/>
    <x v="0"/>
    <x v="0"/>
  </r>
  <r>
    <s v="SCC-15683808-5-017105-Fk"/>
    <s v="vishal"/>
    <x v="1"/>
    <x v="0"/>
    <x v="1"/>
    <s v="25/10/2020"/>
    <s v="10/25/2020"/>
    <s v="Billing Question"/>
    <s v="Thanjavur"/>
    <x v="5"/>
    <x v="1"/>
    <x v="2"/>
    <x v="36"/>
    <x v="2"/>
    <x v="0"/>
    <x v="0"/>
  </r>
  <r>
    <s v="CWC-80266302-u-938172-HY"/>
    <s v="anil urf rakesh"/>
    <x v="1"/>
    <x v="0"/>
    <x v="1"/>
    <s v="24/10/2020"/>
    <s v="10/24/2020"/>
    <s v="Billing Question"/>
    <s v="Rajahmundry"/>
    <x v="0"/>
    <x v="3"/>
    <x v="0"/>
    <x v="28"/>
    <x v="0"/>
    <x v="3"/>
    <x v="3"/>
  </r>
  <r>
    <s v="CVU-92106898-1-319738-Gj"/>
    <s v="ajay"/>
    <x v="1"/>
    <x v="2"/>
    <x v="3"/>
    <s v="01/10/2020"/>
    <s v="10/01/2020"/>
    <s v="Billing Question"/>
    <s v="Saugor"/>
    <x v="25"/>
    <x v="2"/>
    <x v="0"/>
    <x v="40"/>
    <x v="1"/>
    <x v="3"/>
    <x v="3"/>
  </r>
  <r>
    <s v="OXP-30196183-M-361265-ss"/>
    <s v="manoj kumar"/>
    <x v="1"/>
    <x v="2"/>
    <x v="1"/>
    <s v="13/10/2020"/>
    <s v="10/13/2020"/>
    <s v="Service Outage"/>
    <s v="Chanda"/>
    <x v="9"/>
    <x v="1"/>
    <x v="0"/>
    <x v="4"/>
    <x v="0"/>
    <x v="0"/>
    <x v="0"/>
  </r>
  <r>
    <s v="XXT-92728265-S-882956-T7"/>
    <s v="vikram"/>
    <x v="1"/>
    <x v="1"/>
    <x v="1"/>
    <s v="20/10/2020"/>
    <s v="10/20/2020"/>
    <s v="Billing Question"/>
    <s v="Bengaluru"/>
    <x v="10"/>
    <x v="3"/>
    <x v="0"/>
    <x v="4"/>
    <x v="0"/>
    <x v="0"/>
    <x v="0"/>
  </r>
  <r>
    <s v="UPB-63700445-A-673680-nB"/>
    <s v="vikas"/>
    <x v="1"/>
    <x v="2"/>
    <x v="9"/>
    <s v="18/10/2020"/>
    <s v="10/18/2020"/>
    <s v="Billing Question"/>
    <s v="Karimnagar"/>
    <x v="13"/>
    <x v="3"/>
    <x v="0"/>
    <x v="38"/>
    <x v="0"/>
    <x v="3"/>
    <x v="3"/>
  </r>
  <r>
    <s v="WTK-92769835-T-261345-we"/>
    <s v="sunita"/>
    <x v="0"/>
    <x v="0"/>
    <x v="7"/>
    <s v="23/10/2020"/>
    <s v="10/23/2020"/>
    <s v="Payments"/>
    <s v="Nellore"/>
    <x v="0"/>
    <x v="0"/>
    <x v="0"/>
    <x v="37"/>
    <x v="0"/>
    <x v="0"/>
    <x v="0"/>
  </r>
  <r>
    <s v="NDG-20403251-m-236023-XG"/>
    <s v="lakshmi shah"/>
    <x v="1"/>
    <x v="3"/>
    <x v="1"/>
    <s v="27/10/2020"/>
    <s v="10/27/2020"/>
    <s v="Billing Question"/>
    <s v="Bhopal"/>
    <x v="25"/>
    <x v="1"/>
    <x v="0"/>
    <x v="17"/>
    <x v="1"/>
    <x v="1"/>
    <x v="1"/>
  </r>
  <r>
    <s v="XLF-38837147-M-591694-Tt"/>
    <s v="siyaram modi"/>
    <x v="1"/>
    <x v="0"/>
    <x v="7"/>
    <s v="20/10/2020"/>
    <s v="10/20/2020"/>
    <s v="Billing Question"/>
    <s v="Bhiwandi"/>
    <x v="9"/>
    <x v="2"/>
    <x v="0"/>
    <x v="29"/>
    <x v="1"/>
    <x v="2"/>
    <x v="2"/>
  </r>
  <r>
    <s v="WWV-49935360-J-983682-qr"/>
    <s v="sanjeev"/>
    <x v="1"/>
    <x v="3"/>
    <x v="1"/>
    <s v="01/10/2020"/>
    <s v="10/01/2020"/>
    <s v="Billing Question"/>
    <s v="Mathura"/>
    <x v="2"/>
    <x v="1"/>
    <x v="2"/>
    <x v="26"/>
    <x v="0"/>
    <x v="0"/>
    <x v="0"/>
  </r>
  <r>
    <s v="TBB-26110967-L-132268-CI"/>
    <s v="gendu kunar"/>
    <x v="0"/>
    <x v="4"/>
    <x v="1"/>
    <s v="12/10/2020"/>
    <s v="10/12/2020"/>
    <s v="Payments"/>
    <s v="Kalyan"/>
    <x v="9"/>
    <x v="0"/>
    <x v="0"/>
    <x v="28"/>
    <x v="0"/>
    <x v="3"/>
    <x v="3"/>
  </r>
  <r>
    <s v="VBV-94551997-a-417850-Hx"/>
    <s v="huma"/>
    <x v="0"/>
    <x v="0"/>
    <x v="1"/>
    <s v="27/10/2020"/>
    <s v="10/27/2020"/>
    <s v="Billing Question"/>
    <s v="Baramula"/>
    <x v="8"/>
    <x v="2"/>
    <x v="0"/>
    <x v="29"/>
    <x v="1"/>
    <x v="0"/>
    <x v="0"/>
  </r>
  <r>
    <s v="SQE-36874943-H-680727-3q"/>
    <s v="sanjeev saad"/>
    <x v="1"/>
    <x v="4"/>
    <x v="4"/>
    <s v="14/10/2020"/>
    <s v="10/14/2020"/>
    <s v="Billing Question"/>
    <s v="Gwalior"/>
    <x v="25"/>
    <x v="3"/>
    <x v="0"/>
    <x v="0"/>
    <x v="0"/>
    <x v="3"/>
    <x v="3"/>
  </r>
  <r>
    <s v="JRK-43598363-F-512913-9m"/>
    <s v="heena"/>
    <x v="0"/>
    <x v="4"/>
    <x v="4"/>
    <s v="21/10/2020"/>
    <s v="10/21/2020"/>
    <s v="Billing Question"/>
    <s v="Muzaffarnagar"/>
    <x v="2"/>
    <x v="0"/>
    <x v="0"/>
    <x v="40"/>
    <x v="1"/>
    <x v="3"/>
    <x v="3"/>
  </r>
  <r>
    <s v="NTN-35414702-w-209096-Jj"/>
    <s v="dimpal @doli"/>
    <x v="0"/>
    <x v="1"/>
    <x v="10"/>
    <s v="28/10/2020"/>
    <s v="10/28/2020"/>
    <s v="Billing Question"/>
    <s v="Bellary"/>
    <x v="10"/>
    <x v="2"/>
    <x v="0"/>
    <x v="31"/>
    <x v="0"/>
    <x v="0"/>
    <x v="0"/>
  </r>
  <r>
    <s v="FZO-79308903-H-890531-Vk"/>
    <s v="priti"/>
    <x v="0"/>
    <x v="3"/>
    <x v="1"/>
    <s v="22/10/2020"/>
    <s v="10/22/2020"/>
    <s v="Billing Question"/>
    <s v="Madurai"/>
    <x v="5"/>
    <x v="3"/>
    <x v="2"/>
    <x v="33"/>
    <x v="1"/>
    <x v="0"/>
    <x v="0"/>
  </r>
  <r>
    <s v="RTL-79070863-3-558226-EF"/>
    <s v="varsha"/>
    <x v="0"/>
    <x v="0"/>
    <x v="1"/>
    <s v="08/10/2020"/>
    <s v="10/08/2020"/>
    <s v="Service Outage"/>
    <s v="DehraDun"/>
    <x v="23"/>
    <x v="1"/>
    <x v="0"/>
    <x v="31"/>
    <x v="0"/>
    <x v="2"/>
    <x v="2"/>
  </r>
  <r>
    <s v="NIA-12944869-0-904683-HQ"/>
    <s v="rohit"/>
    <x v="1"/>
    <x v="1"/>
    <x v="1"/>
    <s v="17/10/2020"/>
    <s v="10/17/2020"/>
    <s v="Service Outage"/>
    <s v="Bhatpara"/>
    <x v="3"/>
    <x v="3"/>
    <x v="0"/>
    <x v="7"/>
    <x v="1"/>
    <x v="1"/>
    <x v="1"/>
  </r>
  <r>
    <s v="AOZ-96694080-Q-597562-PB"/>
    <s v="nanhu khan"/>
    <x v="1"/>
    <x v="4"/>
    <x v="1"/>
    <s v="27/10/2020"/>
    <s v="10/27/2020"/>
    <s v="Billing Question"/>
    <s v="Tuticorin"/>
    <x v="5"/>
    <x v="2"/>
    <x v="2"/>
    <x v="34"/>
    <x v="0"/>
    <x v="0"/>
    <x v="0"/>
  </r>
  <r>
    <s v="OSL-82295764-t-758776-Y4"/>
    <s v="gora"/>
    <x v="0"/>
    <x v="2"/>
    <x v="3"/>
    <s v="08/10/2020"/>
    <s v="10/08/2020"/>
    <s v="Billing Question"/>
    <s v="Pilibhit"/>
    <x v="2"/>
    <x v="2"/>
    <x v="0"/>
    <x v="17"/>
    <x v="1"/>
    <x v="0"/>
    <x v="0"/>
  </r>
  <r>
    <s v="ROY-68330543-B-998309-Tf"/>
    <s v="archana"/>
    <x v="0"/>
    <x v="0"/>
    <x v="4"/>
    <s v="01/10/2020"/>
    <s v="10/01/2020"/>
    <s v="Payments"/>
    <s v="Hata"/>
    <x v="2"/>
    <x v="0"/>
    <x v="2"/>
    <x v="32"/>
    <x v="0"/>
    <x v="0"/>
    <x v="0"/>
  </r>
  <r>
    <s v="MBS-50885646-C-159064-YF"/>
    <s v="poonam"/>
    <x v="0"/>
    <x v="2"/>
    <x v="9"/>
    <s v="14/10/2020"/>
    <s v="10/14/2020"/>
    <s v="Billing Question"/>
    <s v="Bengaluru"/>
    <x v="10"/>
    <x v="3"/>
    <x v="0"/>
    <x v="30"/>
    <x v="1"/>
    <x v="1"/>
    <x v="1"/>
  </r>
  <r>
    <s v="SXY-89875742-1-380133-G9"/>
    <s v="ramdulari @ gulabu"/>
    <x v="0"/>
    <x v="2"/>
    <x v="5"/>
    <s v="21/10/2020"/>
    <s v="10/21/2020"/>
    <s v="Payments"/>
    <s v="Guntur"/>
    <x v="0"/>
    <x v="0"/>
    <x v="0"/>
    <x v="24"/>
    <x v="1"/>
    <x v="3"/>
    <x v="3"/>
  </r>
  <r>
    <s v="JGN-02011666-X-569695-Xd"/>
    <s v="babita"/>
    <x v="0"/>
    <x v="1"/>
    <x v="8"/>
    <s v="06/10/2020"/>
    <s v="10/06/2020"/>
    <s v="Payments"/>
    <s v="Bikaner"/>
    <x v="19"/>
    <x v="0"/>
    <x v="0"/>
    <x v="30"/>
    <x v="1"/>
    <x v="1"/>
    <x v="1"/>
  </r>
  <r>
    <s v="IDZ-06018319-Z-038228-n5"/>
    <s v="anjali"/>
    <x v="0"/>
    <x v="4"/>
    <x v="0"/>
    <s v="08/10/2020"/>
    <s v="10/08/2020"/>
    <s v="Billing Question"/>
    <s v="Malegaon Camp"/>
    <x v="9"/>
    <x v="0"/>
    <x v="0"/>
    <x v="6"/>
    <x v="1"/>
    <x v="3"/>
    <x v="3"/>
  </r>
  <r>
    <s v="INB-01160458-f-824295-Vz"/>
    <s v="diksha rani"/>
    <x v="0"/>
    <x v="1"/>
    <x v="1"/>
    <s v="18/10/2020"/>
    <s v="10/18/2020"/>
    <s v="Service Outage"/>
    <s v="Kagaznagar"/>
    <x v="0"/>
    <x v="3"/>
    <x v="0"/>
    <x v="31"/>
    <x v="0"/>
    <x v="1"/>
    <x v="1"/>
  </r>
  <r>
    <s v="VEP-72960011-D-577725-1s"/>
    <s v="pangita"/>
    <x v="0"/>
    <x v="2"/>
    <x v="1"/>
    <s v="14/10/2020"/>
    <s v="10/14/2020"/>
    <s v="Payments"/>
    <s v="Bijapur"/>
    <x v="10"/>
    <x v="0"/>
    <x v="0"/>
    <x v="5"/>
    <x v="1"/>
    <x v="1"/>
    <x v="1"/>
  </r>
  <r>
    <s v="TDC-41952084-G-184328-Tl"/>
    <s v="anjali"/>
    <x v="0"/>
    <x v="2"/>
    <x v="1"/>
    <s v="09/10/2020"/>
    <s v="10/09/2020"/>
    <s v="Billing Question"/>
    <s v="Hubli"/>
    <x v="10"/>
    <x v="0"/>
    <x v="0"/>
    <x v="19"/>
    <x v="1"/>
    <x v="1"/>
    <x v="1"/>
  </r>
  <r>
    <s v="JMJ-08660431-b-497835-CN"/>
    <s v="rupinder singh"/>
    <x v="1"/>
    <x v="3"/>
    <x v="9"/>
    <s v="26/10/2020"/>
    <s v="10/26/2020"/>
    <s v="Service Outage"/>
    <s v="Bharatpur"/>
    <x v="19"/>
    <x v="2"/>
    <x v="2"/>
    <x v="38"/>
    <x v="0"/>
    <x v="3"/>
    <x v="3"/>
  </r>
  <r>
    <s v="FUV-57385739-K-211137-Op"/>
    <s v="sanjay kumar"/>
    <x v="1"/>
    <x v="2"/>
    <x v="1"/>
    <s v="13/10/2020"/>
    <s v="10/13/2020"/>
    <s v="Payments"/>
    <s v="Meerut"/>
    <x v="2"/>
    <x v="0"/>
    <x v="2"/>
    <x v="39"/>
    <x v="1"/>
    <x v="0"/>
    <x v="0"/>
  </r>
  <r>
    <s v="SZI-24265342-o-701552-vG"/>
    <s v="naveen nischal"/>
    <x v="1"/>
    <x v="0"/>
    <x v="4"/>
    <s v="04/10/2020"/>
    <s v="10/04/2020"/>
    <s v="Billing Question"/>
    <s v="Pune"/>
    <x v="9"/>
    <x v="3"/>
    <x v="0"/>
    <x v="33"/>
    <x v="1"/>
    <x v="1"/>
    <x v="1"/>
  </r>
  <r>
    <s v="LMR-12020065-0-550824-Bn"/>
    <s v="sitaram"/>
    <x v="1"/>
    <x v="0"/>
    <x v="1"/>
    <s v="19/10/2020"/>
    <s v="10/19/2020"/>
    <s v="Billing Question"/>
    <s v="Navsari"/>
    <x v="17"/>
    <x v="2"/>
    <x v="0"/>
    <x v="23"/>
    <x v="1"/>
    <x v="0"/>
    <x v="0"/>
  </r>
  <r>
    <s v="SFG-23532265-3-097136-GZ"/>
    <s v="sarita devi"/>
    <x v="0"/>
    <x v="0"/>
    <x v="1"/>
    <s v="01/10/2020"/>
    <s v="10/01/2020"/>
    <s v="Billing Question"/>
    <s v="Ambala"/>
    <x v="7"/>
    <x v="0"/>
    <x v="1"/>
    <x v="39"/>
    <x v="1"/>
    <x v="0"/>
    <x v="0"/>
  </r>
  <r>
    <s v="PIX-20914620-m-238964-As"/>
    <s v="salama khatun"/>
    <x v="0"/>
    <x v="3"/>
    <x v="5"/>
    <s v="20/10/2020"/>
    <s v="10/20/2020"/>
    <s v="Billing Question"/>
    <s v="Bakshpur"/>
    <x v="2"/>
    <x v="1"/>
    <x v="0"/>
    <x v="39"/>
    <x v="1"/>
    <x v="0"/>
    <x v="0"/>
  </r>
  <r>
    <s v="JRG-29940964-8-304279-zf"/>
    <s v="rajveer singh"/>
    <x v="1"/>
    <x v="3"/>
    <x v="1"/>
    <s v="27/10/2020"/>
    <s v="10/27/2020"/>
    <s v="Service Outage"/>
    <s v="Ludhiana"/>
    <x v="11"/>
    <x v="1"/>
    <x v="0"/>
    <x v="40"/>
    <x v="1"/>
    <x v="1"/>
    <x v="1"/>
  </r>
  <r>
    <s v="LWM-76919869-e-691627-YV"/>
    <s v="chanchal"/>
    <x v="0"/>
    <x v="0"/>
    <x v="1"/>
    <s v="07/10/2020"/>
    <s v="10/07/2020"/>
    <s v="Service Outage"/>
    <s v="Davangere"/>
    <x v="10"/>
    <x v="1"/>
    <x v="0"/>
    <x v="9"/>
    <x v="0"/>
    <x v="0"/>
    <x v="0"/>
  </r>
  <r>
    <s v="RRG-62432990-d-955744-4x"/>
    <s v="poonam"/>
    <x v="0"/>
    <x v="4"/>
    <x v="1"/>
    <s v="10/10/2020"/>
    <s v="10/10/2020"/>
    <s v="Billing Question"/>
    <s v="Bhiwani"/>
    <x v="7"/>
    <x v="2"/>
    <x v="0"/>
    <x v="18"/>
    <x v="0"/>
    <x v="0"/>
    <x v="0"/>
  </r>
  <r>
    <s v="DBQ-34641376-1-626121-KY"/>
    <s v="kamla"/>
    <x v="0"/>
    <x v="0"/>
    <x v="1"/>
    <s v="17/10/2020"/>
    <s v="10/17/2020"/>
    <s v="Billing Question"/>
    <s v="Karimnagar"/>
    <x v="13"/>
    <x v="1"/>
    <x v="0"/>
    <x v="22"/>
    <x v="0"/>
    <x v="3"/>
    <x v="3"/>
  </r>
  <r>
    <s v="OSV-88342612-Q-146036-me"/>
    <s v="mukesh verma"/>
    <x v="1"/>
    <x v="2"/>
    <x v="1"/>
    <s v="10/10/2020"/>
    <s v="10/10/2020"/>
    <s v="Billing Question"/>
    <s v="Mumbai"/>
    <x v="9"/>
    <x v="1"/>
    <x v="2"/>
    <x v="25"/>
    <x v="0"/>
    <x v="0"/>
    <x v="0"/>
  </r>
  <r>
    <s v="WYZ-85362655-h-820192-0Q"/>
    <s v="karan"/>
    <x v="1"/>
    <x v="0"/>
    <x v="1"/>
    <s v="11/10/2020"/>
    <s v="10/11/2020"/>
    <s v="Billing Question"/>
    <s v="Shimoga"/>
    <x v="10"/>
    <x v="3"/>
    <x v="0"/>
    <x v="6"/>
    <x v="1"/>
    <x v="0"/>
    <x v="0"/>
  </r>
  <r>
    <s v="GTA-45254129-5-860780-pR"/>
    <s v="komal"/>
    <x v="0"/>
    <x v="3"/>
    <x v="6"/>
    <s v="06/10/2020"/>
    <s v="10/06/2020"/>
    <s v="Billing Question"/>
    <s v="Ratlam"/>
    <x v="25"/>
    <x v="1"/>
    <x v="0"/>
    <x v="5"/>
    <x v="1"/>
    <x v="0"/>
    <x v="0"/>
  </r>
  <r>
    <s v="SCS-16281506-B-387420-QL"/>
    <s v="sachin"/>
    <x v="1"/>
    <x v="0"/>
    <x v="1"/>
    <s v="16/10/2020"/>
    <s v="10/16/2020"/>
    <s v="Billing Question"/>
    <s v="Panaji"/>
    <x v="4"/>
    <x v="3"/>
    <x v="2"/>
    <x v="21"/>
    <x v="0"/>
    <x v="0"/>
    <x v="0"/>
  </r>
  <r>
    <s v="NWY-82833009-L-920700-bx"/>
    <s v="mohd ali @ chanki"/>
    <x v="1"/>
    <x v="0"/>
    <x v="1"/>
    <s v="29/10/2020"/>
    <s v="10/29/2020"/>
    <s v="Payments"/>
    <s v="Aligarh"/>
    <x v="2"/>
    <x v="0"/>
    <x v="0"/>
    <x v="23"/>
    <x v="1"/>
    <x v="1"/>
    <x v="1"/>
  </r>
  <r>
    <s v="BUM-57309643-X-536367-Br"/>
    <s v="devi sharma"/>
    <x v="0"/>
    <x v="4"/>
    <x v="1"/>
    <s v="18/10/2020"/>
    <s v="10/18/2020"/>
    <s v="Billing Question"/>
    <s v="Karimnagar"/>
    <x v="13"/>
    <x v="3"/>
    <x v="2"/>
    <x v="21"/>
    <x v="0"/>
    <x v="1"/>
    <x v="1"/>
  </r>
  <r>
    <s v="YVK-52853177-G-290571-kF"/>
    <s v="munna"/>
    <x v="1"/>
    <x v="2"/>
    <x v="7"/>
    <s v="13/10/2020"/>
    <s v="10/13/2020"/>
    <s v="Billing Question"/>
    <s v="Raurkela"/>
    <x v="16"/>
    <x v="3"/>
    <x v="2"/>
    <x v="11"/>
    <x v="0"/>
    <x v="0"/>
    <x v="0"/>
  </r>
  <r>
    <s v="JXE-28902537-b-786085-e3"/>
    <s v="babli sultana"/>
    <x v="0"/>
    <x v="2"/>
    <x v="9"/>
    <s v="03/10/2020"/>
    <s v="10/03/2020"/>
    <s v="Billing Question"/>
    <s v="Firozabad"/>
    <x v="2"/>
    <x v="2"/>
    <x v="2"/>
    <x v="3"/>
    <x v="0"/>
    <x v="0"/>
    <x v="0"/>
  </r>
  <r>
    <s v="JWZ-84938960-V-677756-zV"/>
    <s v="mohd. hanif"/>
    <x v="1"/>
    <x v="2"/>
    <x v="5"/>
    <s v="10/10/2020"/>
    <s v="10/10/2020"/>
    <s v="Billing Question"/>
    <s v="Coimbatore"/>
    <x v="5"/>
    <x v="1"/>
    <x v="2"/>
    <x v="11"/>
    <x v="0"/>
    <x v="0"/>
    <x v="0"/>
  </r>
  <r>
    <s v="PCB-30382013-E-458755-X0"/>
    <s v="meenu"/>
    <x v="0"/>
    <x v="0"/>
    <x v="1"/>
    <s v="30/10/2020"/>
    <s v="10/30/2020"/>
    <s v="Billing Question"/>
    <s v="Ratlam"/>
    <x v="25"/>
    <x v="2"/>
    <x v="0"/>
    <x v="0"/>
    <x v="0"/>
    <x v="0"/>
    <x v="0"/>
  </r>
  <r>
    <s v="JEE-71818310-A-574632-pQ"/>
    <s v="shivani"/>
    <x v="0"/>
    <x v="4"/>
    <x v="0"/>
    <s v="29/10/2020"/>
    <s v="10/29/2020"/>
    <s v="Billing Question"/>
    <s v="Bharauri"/>
    <x v="2"/>
    <x v="1"/>
    <x v="0"/>
    <x v="9"/>
    <x v="0"/>
    <x v="1"/>
    <x v="1"/>
  </r>
  <r>
    <s v="XJU-62059816-J-954565-eO"/>
    <s v="chanderkanta"/>
    <x v="0"/>
    <x v="2"/>
    <x v="1"/>
    <s v="03/10/2020"/>
    <s v="10/03/2020"/>
    <s v="Payments"/>
    <s v="Vellore"/>
    <x v="5"/>
    <x v="0"/>
    <x v="0"/>
    <x v="26"/>
    <x v="0"/>
    <x v="1"/>
    <x v="1"/>
  </r>
  <r>
    <s v="LIC-22217892-Q-653535-3f"/>
    <s v="geeta"/>
    <x v="0"/>
    <x v="3"/>
    <x v="2"/>
    <s v="12/10/2020"/>
    <s v="10/12/2020"/>
    <s v="Billing Question"/>
    <s v="Adilabad"/>
    <x v="13"/>
    <x v="2"/>
    <x v="1"/>
    <x v="29"/>
    <x v="1"/>
    <x v="1"/>
    <x v="1"/>
  </r>
  <r>
    <s v="XAP-52554520-H-493092-Te"/>
    <s v="partik kumar"/>
    <x v="1"/>
    <x v="4"/>
    <x v="1"/>
    <s v="07/10/2020"/>
    <s v="10/07/2020"/>
    <s v="Billing Question"/>
    <s v="Shahbazpur"/>
    <x v="2"/>
    <x v="0"/>
    <x v="0"/>
    <x v="17"/>
    <x v="1"/>
    <x v="0"/>
    <x v="0"/>
  </r>
  <r>
    <s v="LDD-49717219-0-335847-vo"/>
    <s v="shivani"/>
    <x v="0"/>
    <x v="4"/>
    <x v="1"/>
    <s v="05/10/2020"/>
    <s v="10/05/2020"/>
    <s v="Service Outage"/>
    <s v="Saidapur"/>
    <x v="2"/>
    <x v="1"/>
    <x v="0"/>
    <x v="28"/>
    <x v="0"/>
    <x v="3"/>
    <x v="3"/>
  </r>
  <r>
    <s v="KNS-91261631-K-373152-Ys"/>
    <s v="sonu sah"/>
    <x v="1"/>
    <x v="0"/>
    <x v="1"/>
    <s v="01/10/2020"/>
    <s v="10/01/2020"/>
    <s v="Billing Question"/>
    <s v="Sangli"/>
    <x v="9"/>
    <x v="2"/>
    <x v="0"/>
    <x v="25"/>
    <x v="0"/>
    <x v="1"/>
    <x v="1"/>
  </r>
  <r>
    <s v="YOY-85160818-Y-270950-RD"/>
    <s v="suresh"/>
    <x v="1"/>
    <x v="2"/>
    <x v="1"/>
    <s v="20/10/2020"/>
    <s v="10/20/2020"/>
    <s v="Billing Question"/>
    <s v="Bamanpuri"/>
    <x v="2"/>
    <x v="2"/>
    <x v="2"/>
    <x v="17"/>
    <x v="1"/>
    <x v="0"/>
    <x v="0"/>
  </r>
  <r>
    <s v="RML-48212549-h-899431-Oq"/>
    <s v="pooja"/>
    <x v="0"/>
    <x v="0"/>
    <x v="1"/>
    <s v="01/10/2020"/>
    <s v="10/01/2020"/>
    <s v="Billing Question"/>
    <s v="Dispur"/>
    <x v="20"/>
    <x v="0"/>
    <x v="2"/>
    <x v="27"/>
    <x v="0"/>
    <x v="1"/>
    <x v="1"/>
  </r>
  <r>
    <s v="ZBV-47817801-A-892775-uF"/>
    <s v="santosh"/>
    <x v="1"/>
    <x v="0"/>
    <x v="7"/>
    <s v="06/10/2020"/>
    <s v="10/06/2020"/>
    <s v="Service Outage"/>
    <s v="Silchar"/>
    <x v="20"/>
    <x v="2"/>
    <x v="0"/>
    <x v="4"/>
    <x v="0"/>
    <x v="1"/>
    <x v="1"/>
  </r>
  <r>
    <s v="IMX-36227405-5-478200-vh"/>
    <s v="shadan @arif"/>
    <x v="1"/>
    <x v="2"/>
    <x v="1"/>
    <s v="04/10/2020"/>
    <s v="10/04/2020"/>
    <s v="Payments"/>
    <s v="Brahmapur"/>
    <x v="16"/>
    <x v="0"/>
    <x v="0"/>
    <x v="20"/>
    <x v="0"/>
    <x v="1"/>
    <x v="1"/>
  </r>
  <r>
    <s v="RHN-51894371-j-028917-9B"/>
    <s v="maadhuri rai"/>
    <x v="0"/>
    <x v="0"/>
    <x v="1"/>
    <s v="13/10/2020"/>
    <s v="10/13/2020"/>
    <s v="Billing Question"/>
    <s v="Dibrugarh"/>
    <x v="20"/>
    <x v="1"/>
    <x v="2"/>
    <x v="13"/>
    <x v="1"/>
    <x v="1"/>
    <x v="1"/>
  </r>
  <r>
    <s v="PCO-98440744-f-454500-lY"/>
    <s v="deepak"/>
    <x v="1"/>
    <x v="4"/>
    <x v="1"/>
    <s v="18/10/2020"/>
    <s v="10/18/2020"/>
    <s v="Service Outage"/>
    <s v="Pune"/>
    <x v="9"/>
    <x v="2"/>
    <x v="1"/>
    <x v="9"/>
    <x v="0"/>
    <x v="3"/>
    <x v="3"/>
  </r>
  <r>
    <s v="OAU-43061107-r-055160-W0"/>
    <s v="bharkah"/>
    <x v="0"/>
    <x v="4"/>
    <x v="1"/>
    <s v="11/10/2020"/>
    <s v="10/11/2020"/>
    <s v="Billing Question"/>
    <s v="Tiruvannamalai"/>
    <x v="5"/>
    <x v="1"/>
    <x v="0"/>
    <x v="8"/>
    <x v="0"/>
    <x v="0"/>
    <x v="0"/>
  </r>
  <r>
    <s v="ZFP-43638715-O-597283-AT"/>
    <s v="shoyab s/o"/>
    <x v="1"/>
    <x v="4"/>
    <x v="1"/>
    <s v="05/10/2020"/>
    <s v="10/05/2020"/>
    <s v="Payments"/>
    <s v="Tezpur"/>
    <x v="20"/>
    <x v="0"/>
    <x v="2"/>
    <x v="6"/>
    <x v="1"/>
    <x v="0"/>
    <x v="0"/>
  </r>
  <r>
    <s v="VKU-93255568-1-749891-tG"/>
    <s v="shabreen"/>
    <x v="0"/>
    <x v="2"/>
    <x v="1"/>
    <s v="24/10/2020"/>
    <s v="10/24/2020"/>
    <s v="Billing Question"/>
    <s v="Khammam"/>
    <x v="13"/>
    <x v="1"/>
    <x v="1"/>
    <x v="11"/>
    <x v="0"/>
    <x v="0"/>
    <x v="0"/>
  </r>
  <r>
    <s v="ZNN-07398167-n-244062-S1"/>
    <s v="suman"/>
    <x v="1"/>
    <x v="0"/>
    <x v="1"/>
    <s v="06/10/2020"/>
    <s v="10/06/2020"/>
    <s v="Billing Question"/>
    <s v="Kumbakonam"/>
    <x v="5"/>
    <x v="2"/>
    <x v="0"/>
    <x v="4"/>
    <x v="0"/>
    <x v="1"/>
    <x v="1"/>
  </r>
  <r>
    <s v="AYA-92205165-J-883714-gw"/>
    <s v="rahul"/>
    <x v="1"/>
    <x v="1"/>
    <x v="10"/>
    <s v="02/10/2020"/>
    <s v="10/02/2020"/>
    <s v="Payments"/>
    <s v="Chirala"/>
    <x v="0"/>
    <x v="0"/>
    <x v="0"/>
    <x v="8"/>
    <x v="0"/>
    <x v="0"/>
    <x v="0"/>
  </r>
  <r>
    <s v="YTU-88707164-n-911150-A7"/>
    <s v="mohd asraf ansari"/>
    <x v="1"/>
    <x v="3"/>
    <x v="9"/>
    <s v="28/10/2020"/>
    <s v="10/28/2020"/>
    <s v="Billing Question"/>
    <s v="Fyzabad"/>
    <x v="2"/>
    <x v="2"/>
    <x v="0"/>
    <x v="14"/>
    <x v="1"/>
    <x v="3"/>
    <x v="3"/>
  </r>
  <r>
    <s v="WFJ-47169670-f-958100-t9"/>
    <s v="javid"/>
    <x v="1"/>
    <x v="0"/>
    <x v="0"/>
    <s v="02/10/2020"/>
    <s v="10/02/2020"/>
    <s v="Billing Question"/>
    <s v="Pune"/>
    <x v="9"/>
    <x v="0"/>
    <x v="0"/>
    <x v="22"/>
    <x v="0"/>
    <x v="3"/>
    <x v="3"/>
  </r>
  <r>
    <s v="SKG-63198897-D-077247-PQ"/>
    <s v="anoop kumar@chhotu"/>
    <x v="1"/>
    <x v="2"/>
    <x v="3"/>
    <s v="12/10/2020"/>
    <s v="10/12/2020"/>
    <s v="Service Outage"/>
    <s v="Jorhat"/>
    <x v="20"/>
    <x v="1"/>
    <x v="0"/>
    <x v="20"/>
    <x v="0"/>
    <x v="1"/>
    <x v="1"/>
  </r>
  <r>
    <s v="KOO-69962982-I-258714-rG"/>
    <s v="neeraj @ neetu"/>
    <x v="1"/>
    <x v="2"/>
    <x v="1"/>
    <s v="23/10/2020"/>
    <s v="10/23/2020"/>
    <s v="Billing Question"/>
    <s v="Guwahati"/>
    <x v="20"/>
    <x v="0"/>
    <x v="2"/>
    <x v="5"/>
    <x v="1"/>
    <x v="1"/>
    <x v="1"/>
  </r>
  <r>
    <s v="YII-99526087-o-677525-FK"/>
    <s v="poonam"/>
    <x v="0"/>
    <x v="1"/>
    <x v="1"/>
    <s v="15/10/2020"/>
    <s v="10/15/2020"/>
    <s v="Billing Question"/>
    <s v="Karnal"/>
    <x v="7"/>
    <x v="3"/>
    <x v="0"/>
    <x v="31"/>
    <x v="0"/>
    <x v="0"/>
    <x v="0"/>
  </r>
  <r>
    <s v="UWI-70666109-q-243118-HZ"/>
    <s v="reena"/>
    <x v="0"/>
    <x v="0"/>
    <x v="1"/>
    <s v="09/10/2020"/>
    <s v="10/09/2020"/>
    <s v="Payments"/>
    <s v="Akola"/>
    <x v="9"/>
    <x v="0"/>
    <x v="1"/>
    <x v="32"/>
    <x v="0"/>
    <x v="1"/>
    <x v="1"/>
  </r>
  <r>
    <s v="OLV-56058554-7-377630-j7"/>
    <s v="rambabu"/>
    <x v="1"/>
    <x v="3"/>
    <x v="1"/>
    <s v="14/10/2020"/>
    <s v="10/14/2020"/>
    <s v="Payments"/>
    <s v="Amaravati"/>
    <x v="9"/>
    <x v="0"/>
    <x v="2"/>
    <x v="13"/>
    <x v="1"/>
    <x v="0"/>
    <x v="0"/>
  </r>
  <r>
    <s v="RJU-53634980-r-651116-jd"/>
    <s v="mamta @ varsha"/>
    <x v="0"/>
    <x v="2"/>
    <x v="1"/>
    <s v="16/10/2020"/>
    <s v="10/16/2020"/>
    <s v="Billing Question"/>
    <s v="Bengaluru"/>
    <x v="10"/>
    <x v="2"/>
    <x v="0"/>
    <x v="35"/>
    <x v="0"/>
    <x v="2"/>
    <x v="2"/>
  </r>
  <r>
    <s v="ZBC-21497415-e-851155-9x"/>
    <s v="sonu mishra"/>
    <x v="1"/>
    <x v="2"/>
    <x v="5"/>
    <s v="25/10/2020"/>
    <s v="10/25/2020"/>
    <s v="Billing Question"/>
    <s v="Mumbai"/>
    <x v="9"/>
    <x v="2"/>
    <x v="0"/>
    <x v="32"/>
    <x v="0"/>
    <x v="1"/>
    <x v="1"/>
  </r>
  <r>
    <s v="SWK-03649000-A-999381-Uj"/>
    <s v="pintu"/>
    <x v="1"/>
    <x v="1"/>
    <x v="1"/>
    <s v="30/10/2020"/>
    <s v="10/30/2020"/>
    <s v="Billing Question"/>
    <s v="Ongole"/>
    <x v="0"/>
    <x v="3"/>
    <x v="0"/>
    <x v="8"/>
    <x v="0"/>
    <x v="0"/>
    <x v="0"/>
  </r>
  <r>
    <s v="FBV-52119655-q-760109-W3"/>
    <s v="baby"/>
    <x v="0"/>
    <x v="2"/>
    <x v="5"/>
    <s v="09/10/2020"/>
    <s v="10/09/2020"/>
    <s v="Service Outage"/>
    <s v="Chirala"/>
    <x v="0"/>
    <x v="1"/>
    <x v="0"/>
    <x v="32"/>
    <x v="0"/>
    <x v="1"/>
    <x v="1"/>
  </r>
  <r>
    <s v="CGW-21738326-N-459740-jZ"/>
    <s v="mohd. kaish"/>
    <x v="1"/>
    <x v="3"/>
    <x v="5"/>
    <s v="08/10/2020"/>
    <s v="10/08/2020"/>
    <s v="Billing Question"/>
    <s v="Delhi"/>
    <x v="1"/>
    <x v="1"/>
    <x v="0"/>
    <x v="17"/>
    <x v="1"/>
    <x v="2"/>
    <x v="2"/>
  </r>
  <r>
    <s v="AXD-26032269-J-291201-ms"/>
    <s v="kavita devi"/>
    <x v="0"/>
    <x v="2"/>
    <x v="1"/>
    <s v="03/10/2020"/>
    <s v="10/03/2020"/>
    <s v="Billing Question"/>
    <s v="Bengaluru"/>
    <x v="10"/>
    <x v="2"/>
    <x v="0"/>
    <x v="6"/>
    <x v="1"/>
    <x v="1"/>
    <x v="1"/>
  </r>
  <r>
    <s v="SZC-63750089-7-186605-0l"/>
    <s v="pankaj malik"/>
    <x v="1"/>
    <x v="2"/>
    <x v="1"/>
    <s v="22/10/2020"/>
    <s v="10/22/2020"/>
    <s v="Billing Question"/>
    <s v="Pune"/>
    <x v="9"/>
    <x v="3"/>
    <x v="0"/>
    <x v="7"/>
    <x v="1"/>
    <x v="0"/>
    <x v="0"/>
  </r>
  <r>
    <s v="TAI-63421468-g-224661-ex"/>
    <s v="shivani"/>
    <x v="1"/>
    <x v="3"/>
    <x v="1"/>
    <s v="01/10/2020"/>
    <s v="10/01/2020"/>
    <s v="Billing Question"/>
    <s v="Muzaffarpur"/>
    <x v="21"/>
    <x v="0"/>
    <x v="0"/>
    <x v="8"/>
    <x v="0"/>
    <x v="1"/>
    <x v="1"/>
  </r>
  <r>
    <s v="NFT-47898420-H-927122-MB"/>
    <s v="laxman rai"/>
    <x v="1"/>
    <x v="3"/>
    <x v="1"/>
    <s v="10/10/2020"/>
    <s v="10/10/2020"/>
    <s v="Billing Question"/>
    <s v="Silchar"/>
    <x v="20"/>
    <x v="2"/>
    <x v="0"/>
    <x v="34"/>
    <x v="0"/>
    <x v="0"/>
    <x v="0"/>
  </r>
  <r>
    <s v="SGV-14489260-m-441271-M9"/>
    <s v="pallavi"/>
    <x v="0"/>
    <x v="3"/>
    <x v="1"/>
    <s v="02/10/2020"/>
    <s v="10/02/2020"/>
    <s v="Billing Question"/>
    <s v="Panchkula"/>
    <x v="7"/>
    <x v="2"/>
    <x v="1"/>
    <x v="11"/>
    <x v="0"/>
    <x v="0"/>
    <x v="0"/>
  </r>
  <r>
    <s v="JAQ-09828867-6-046379-6Z"/>
    <s v="pooja"/>
    <x v="0"/>
    <x v="2"/>
    <x v="1"/>
    <s v="04/10/2020"/>
    <s v="10/04/2020"/>
    <s v="Billing Question"/>
    <s v="Jamshedpur"/>
    <x v="12"/>
    <x v="3"/>
    <x v="2"/>
    <x v="26"/>
    <x v="0"/>
    <x v="2"/>
    <x v="2"/>
  </r>
  <r>
    <s v="RKV-84629412-a-290604-7u"/>
    <s v="bhavana"/>
    <x v="0"/>
    <x v="2"/>
    <x v="1"/>
    <s v="27/10/2020"/>
    <s v="10/27/2020"/>
    <s v="Payments"/>
    <s v="Kakinada"/>
    <x v="0"/>
    <x v="0"/>
    <x v="1"/>
    <x v="11"/>
    <x v="0"/>
    <x v="1"/>
    <x v="1"/>
  </r>
  <r>
    <s v="ARR-67102934-d-131312-rQ"/>
    <s v="vandana"/>
    <x v="0"/>
    <x v="0"/>
    <x v="7"/>
    <s v="08/10/2020"/>
    <s v="10/08/2020"/>
    <s v="Billing Question"/>
    <s v="Vishakhapatnam"/>
    <x v="0"/>
    <x v="2"/>
    <x v="1"/>
    <x v="1"/>
    <x v="0"/>
    <x v="2"/>
    <x v="2"/>
  </r>
  <r>
    <s v="HWP-93265989-c-701720-xw"/>
    <s v="shivani"/>
    <x v="0"/>
    <x v="2"/>
    <x v="1"/>
    <s v="24/10/2020"/>
    <s v="10/24/2020"/>
    <s v="Billing Question"/>
    <s v="Bakshpur"/>
    <x v="2"/>
    <x v="1"/>
    <x v="0"/>
    <x v="6"/>
    <x v="1"/>
    <x v="3"/>
    <x v="3"/>
  </r>
  <r>
    <s v="BQB-72064971-v-537046-pE"/>
    <s v="aasif ali"/>
    <x v="1"/>
    <x v="2"/>
    <x v="1"/>
    <s v="05/10/2020"/>
    <s v="10/05/2020"/>
    <s v="Billing Question"/>
    <s v="Bhopal"/>
    <x v="25"/>
    <x v="3"/>
    <x v="1"/>
    <x v="18"/>
    <x v="0"/>
    <x v="1"/>
    <x v="1"/>
  </r>
  <r>
    <s v="GZE-66802454-V-390711-gf"/>
    <s v="sahab bai"/>
    <x v="0"/>
    <x v="4"/>
    <x v="1"/>
    <s v="20/10/2020"/>
    <s v="10/20/2020"/>
    <s v="Billing Question"/>
    <s v="Bharatpur"/>
    <x v="19"/>
    <x v="0"/>
    <x v="0"/>
    <x v="32"/>
    <x v="0"/>
    <x v="0"/>
    <x v="0"/>
  </r>
  <r>
    <s v="QTB-42178639-i-269520-6w"/>
    <s v="rinku"/>
    <x v="1"/>
    <x v="2"/>
    <x v="3"/>
    <s v="21/10/2020"/>
    <s v="10/21/2020"/>
    <s v="Service Outage"/>
    <s v="Pune"/>
    <x v="9"/>
    <x v="3"/>
    <x v="0"/>
    <x v="39"/>
    <x v="1"/>
    <x v="1"/>
    <x v="1"/>
  </r>
  <r>
    <s v="GSZ-42009789-c-737603-GN"/>
    <s v="pooja"/>
    <x v="0"/>
    <x v="1"/>
    <x v="1"/>
    <s v="28/10/2020"/>
    <s v="10/28/2020"/>
    <s v="Service Outage"/>
    <s v="Nandyal"/>
    <x v="0"/>
    <x v="2"/>
    <x v="0"/>
    <x v="21"/>
    <x v="0"/>
    <x v="3"/>
    <x v="3"/>
  </r>
  <r>
    <s v="ATM-86089292-D-436189-uc"/>
    <s v="shanti"/>
    <x v="0"/>
    <x v="2"/>
    <x v="1"/>
    <s v="21/10/2020"/>
    <s v="10/21/2020"/>
    <s v="Billing Question"/>
    <s v="Raurkela"/>
    <x v="16"/>
    <x v="3"/>
    <x v="0"/>
    <x v="29"/>
    <x v="1"/>
    <x v="1"/>
    <x v="1"/>
  </r>
  <r>
    <s v="IBS-68835079-M-831898-yB"/>
    <s v="nitu"/>
    <x v="0"/>
    <x v="0"/>
    <x v="1"/>
    <s v="22/10/2020"/>
    <s v="10/22/2020"/>
    <s v="Billing Question"/>
    <s v="Haora"/>
    <x v="3"/>
    <x v="3"/>
    <x v="1"/>
    <x v="30"/>
    <x v="1"/>
    <x v="1"/>
    <x v="1"/>
  </r>
  <r>
    <s v="KXW-20476564-5-642095-Pj"/>
    <s v="renu"/>
    <x v="0"/>
    <x v="2"/>
    <x v="7"/>
    <s v="09/10/2020"/>
    <s v="10/09/2020"/>
    <s v="Billing Question"/>
    <s v="Aizawl"/>
    <x v="32"/>
    <x v="2"/>
    <x v="0"/>
    <x v="8"/>
    <x v="0"/>
    <x v="0"/>
    <x v="0"/>
  </r>
  <r>
    <s v="OUT-53497440-w-092028-Gh"/>
    <s v="sneha"/>
    <x v="0"/>
    <x v="4"/>
    <x v="0"/>
    <s v="23/10/2020"/>
    <s v="10/23/2020"/>
    <s v="Billing Question"/>
    <s v="Jammu"/>
    <x v="8"/>
    <x v="0"/>
    <x v="1"/>
    <x v="17"/>
    <x v="1"/>
    <x v="1"/>
    <x v="1"/>
  </r>
  <r>
    <s v="OYY-60332068-G-329967-yn"/>
    <s v="lalit arya"/>
    <x v="1"/>
    <x v="2"/>
    <x v="5"/>
    <s v="04/10/2020"/>
    <s v="10/04/2020"/>
    <s v="Billing Question"/>
    <s v="Nasik"/>
    <x v="9"/>
    <x v="3"/>
    <x v="2"/>
    <x v="13"/>
    <x v="1"/>
    <x v="0"/>
    <x v="0"/>
  </r>
  <r>
    <s v="ERQ-95432690-u-680860-e9"/>
    <s v="foranti"/>
    <x v="0"/>
    <x v="0"/>
    <x v="1"/>
    <s v="01/10/2020"/>
    <s v="10/01/2020"/>
    <s v="Billing Question"/>
    <s v="Krishnanagar"/>
    <x v="3"/>
    <x v="2"/>
    <x v="0"/>
    <x v="31"/>
    <x v="0"/>
    <x v="1"/>
    <x v="1"/>
  </r>
  <r>
    <s v="WFQ-61910356-S-767339-GZ"/>
    <s v="dharmender kashyap"/>
    <x v="1"/>
    <x v="1"/>
    <x v="1"/>
    <s v="14/10/2020"/>
    <s v="10/14/2020"/>
    <s v="Billing Question"/>
    <s v="Muzaffarpur"/>
    <x v="21"/>
    <x v="0"/>
    <x v="0"/>
    <x v="21"/>
    <x v="0"/>
    <x v="1"/>
    <x v="1"/>
  </r>
  <r>
    <s v="EUW-31606838-D-401362-EI"/>
    <s v="arvind kumar"/>
    <x v="1"/>
    <x v="3"/>
    <x v="1"/>
    <s v="17/10/2020"/>
    <s v="10/17/2020"/>
    <s v="Billing Question"/>
    <s v="Kollam"/>
    <x v="22"/>
    <x v="1"/>
    <x v="0"/>
    <x v="32"/>
    <x v="0"/>
    <x v="1"/>
    <x v="1"/>
  </r>
  <r>
    <s v="ILC-39683381-D-565439-WI"/>
    <s v="jagdish"/>
    <x v="1"/>
    <x v="1"/>
    <x v="1"/>
    <s v="07/10/2020"/>
    <s v="10/07/2020"/>
    <s v="Billing Question"/>
    <s v="Saidpur"/>
    <x v="8"/>
    <x v="2"/>
    <x v="2"/>
    <x v="12"/>
    <x v="0"/>
    <x v="3"/>
    <x v="3"/>
  </r>
  <r>
    <s v="HKF-88884796-6-638372-jn"/>
    <s v="shobha"/>
    <x v="0"/>
    <x v="3"/>
    <x v="5"/>
    <s v="09/10/2020"/>
    <s v="10/09/2020"/>
    <s v="Billing Question"/>
    <s v="Silchar"/>
    <x v="20"/>
    <x v="1"/>
    <x v="0"/>
    <x v="30"/>
    <x v="1"/>
    <x v="1"/>
    <x v="1"/>
  </r>
  <r>
    <s v="RXX-34584977-N-977248-tS"/>
    <s v="aakash chaudhary"/>
    <x v="1"/>
    <x v="3"/>
    <x v="1"/>
    <s v="25/10/2020"/>
    <s v="10/25/2020"/>
    <s v="Billing Question"/>
    <s v="Vishakhapatnam"/>
    <x v="0"/>
    <x v="2"/>
    <x v="0"/>
    <x v="8"/>
    <x v="0"/>
    <x v="2"/>
    <x v="2"/>
  </r>
  <r>
    <s v="FOQ-40652107-V-575768-3L"/>
    <s v="pooja"/>
    <x v="0"/>
    <x v="0"/>
    <x v="1"/>
    <s v="21/10/2020"/>
    <s v="10/21/2020"/>
    <s v="Payments"/>
    <s v="Ranchi"/>
    <x v="12"/>
    <x v="0"/>
    <x v="1"/>
    <x v="1"/>
    <x v="0"/>
    <x v="1"/>
    <x v="1"/>
  </r>
  <r>
    <s v="KFD-19188866-O-818296-Ep"/>
    <s v="kuldeep @ bholi"/>
    <x v="1"/>
    <x v="3"/>
    <x v="9"/>
    <s v="30/10/2020"/>
    <s v="10/30/2020"/>
    <s v="Billing Question"/>
    <s v="Talcher"/>
    <x v="16"/>
    <x v="0"/>
    <x v="0"/>
    <x v="40"/>
    <x v="1"/>
    <x v="2"/>
    <x v="2"/>
  </r>
  <r>
    <s v="ZGU-76863598-R-618928-rd"/>
    <s v="pardeep"/>
    <x v="1"/>
    <x v="2"/>
    <x v="1"/>
    <s v="27/10/2020"/>
    <s v="10/27/2020"/>
    <s v="Billing Question"/>
    <s v="Firozabad"/>
    <x v="2"/>
    <x v="0"/>
    <x v="0"/>
    <x v="11"/>
    <x v="0"/>
    <x v="1"/>
    <x v="1"/>
  </r>
  <r>
    <s v="WKB-11428632-x-232121-L1"/>
    <s v="anil kumar"/>
    <x v="1"/>
    <x v="3"/>
    <x v="1"/>
    <s v="11/10/2020"/>
    <s v="10/11/2020"/>
    <s v="Billing Question"/>
    <s v="Mahabubnagar"/>
    <x v="13"/>
    <x v="0"/>
    <x v="0"/>
    <x v="6"/>
    <x v="1"/>
    <x v="3"/>
    <x v="3"/>
  </r>
  <r>
    <s v="HXC-60241811-t-521384-Rn"/>
    <s v="hari chand"/>
    <x v="1"/>
    <x v="2"/>
    <x v="1"/>
    <s v="07/10/2020"/>
    <s v="10/07/2020"/>
    <s v="Billing Question"/>
    <s v="Tirunelveli"/>
    <x v="5"/>
    <x v="1"/>
    <x v="0"/>
    <x v="28"/>
    <x v="0"/>
    <x v="0"/>
    <x v="0"/>
  </r>
  <r>
    <s v="YFA-97185858-R-302905-GI"/>
    <s v="karmbir"/>
    <x v="1"/>
    <x v="2"/>
    <x v="7"/>
    <s v="17/10/2020"/>
    <s v="10/17/2020"/>
    <s v="Billing Question"/>
    <s v="Sikar"/>
    <x v="19"/>
    <x v="2"/>
    <x v="0"/>
    <x v="39"/>
    <x v="1"/>
    <x v="1"/>
    <x v="1"/>
  </r>
  <r>
    <s v="DXC-24845776-O-779669-1n"/>
    <s v="rama dua w/o surender dua r/o 16/28"/>
    <x v="0"/>
    <x v="2"/>
    <x v="1"/>
    <s v="28/10/2020"/>
    <s v="10/28/2020"/>
    <s v="Billing Question"/>
    <s v="Asansol"/>
    <x v="3"/>
    <x v="0"/>
    <x v="1"/>
    <x v="29"/>
    <x v="1"/>
    <x v="3"/>
    <x v="3"/>
  </r>
  <r>
    <s v="UAC-22235771-g-301901-yT"/>
    <s v="manju"/>
    <x v="0"/>
    <x v="3"/>
    <x v="6"/>
    <s v="01/10/2020"/>
    <s v="10/01/2020"/>
    <s v="Billing Question"/>
    <s v="Srinagar"/>
    <x v="8"/>
    <x v="0"/>
    <x v="2"/>
    <x v="39"/>
    <x v="1"/>
    <x v="3"/>
    <x v="3"/>
  </r>
  <r>
    <s v="PUQ-49246964-Q-223277-qM"/>
    <s v="anju kumari"/>
    <x v="0"/>
    <x v="3"/>
    <x v="1"/>
    <s v="08/10/2020"/>
    <s v="10/08/2020"/>
    <s v="Billing Question"/>
    <s v="Mumbai"/>
    <x v="9"/>
    <x v="0"/>
    <x v="0"/>
    <x v="19"/>
    <x v="1"/>
    <x v="0"/>
    <x v="0"/>
  </r>
  <r>
    <s v="YWZ-29653991-5-451968-QM"/>
    <s v="chhinderpal"/>
    <x v="1"/>
    <x v="0"/>
    <x v="1"/>
    <s v="03/10/2020"/>
    <s v="10/03/2020"/>
    <s v="Billing Question"/>
    <s v="Nellore"/>
    <x v="0"/>
    <x v="0"/>
    <x v="1"/>
    <x v="11"/>
    <x v="0"/>
    <x v="0"/>
    <x v="0"/>
  </r>
  <r>
    <s v="AAD-37751026-T-355348-zV"/>
    <s v="mohd kashif"/>
    <x v="1"/>
    <x v="2"/>
    <x v="1"/>
    <s v="08/10/2020"/>
    <s v="10/08/2020"/>
    <s v="Billing Question"/>
    <s v="Tuticorin"/>
    <x v="5"/>
    <x v="3"/>
    <x v="0"/>
    <x v="31"/>
    <x v="0"/>
    <x v="3"/>
    <x v="3"/>
  </r>
  <r>
    <s v="KFE-63023412-P-236156-eo"/>
    <s v="poonam chand"/>
    <x v="1"/>
    <x v="4"/>
    <x v="1"/>
    <s v="14/10/2020"/>
    <s v="10/14/2020"/>
    <s v="Billing Question"/>
    <s v="Purnea"/>
    <x v="21"/>
    <x v="3"/>
    <x v="0"/>
    <x v="17"/>
    <x v="1"/>
    <x v="1"/>
    <x v="1"/>
  </r>
  <r>
    <s v="YBQ-07182132-c-010779-no"/>
    <s v="anil kumar"/>
    <x v="1"/>
    <x v="0"/>
    <x v="1"/>
    <s v="02/10/2020"/>
    <s v="10/02/2020"/>
    <s v="Billing Question"/>
    <s v="Sikar"/>
    <x v="19"/>
    <x v="0"/>
    <x v="2"/>
    <x v="18"/>
    <x v="0"/>
    <x v="1"/>
    <x v="1"/>
  </r>
  <r>
    <s v="XGK-44043044-7-236952-EX"/>
    <s v="rakesh khatik"/>
    <x v="1"/>
    <x v="2"/>
    <x v="1"/>
    <s v="19/10/2020"/>
    <s v="10/19/2020"/>
    <s v="Billing Question"/>
    <s v="Haripur"/>
    <x v="11"/>
    <x v="0"/>
    <x v="0"/>
    <x v="8"/>
    <x v="0"/>
    <x v="3"/>
    <x v="3"/>
  </r>
  <r>
    <s v="QQP-63373277-8-214808-qi"/>
    <s v="nisha kapoor"/>
    <x v="0"/>
    <x v="0"/>
    <x v="1"/>
    <s v="21/10/2020"/>
    <s v="10/21/2020"/>
    <s v="Billing Question"/>
    <s v="Krishnanagar"/>
    <x v="3"/>
    <x v="1"/>
    <x v="0"/>
    <x v="30"/>
    <x v="1"/>
    <x v="3"/>
    <x v="3"/>
  </r>
  <r>
    <s v="XYR-51269054-7-731719-J5"/>
    <s v="pushpa"/>
    <x v="0"/>
    <x v="4"/>
    <x v="8"/>
    <s v="04/10/2020"/>
    <s v="10/04/2020"/>
    <s v="Billing Question"/>
    <s v="Brahmapur"/>
    <x v="16"/>
    <x v="2"/>
    <x v="0"/>
    <x v="24"/>
    <x v="1"/>
    <x v="0"/>
    <x v="0"/>
  </r>
  <r>
    <s v="IJS-08727469-Q-059502-iv"/>
    <s v="panchoo bhahi"/>
    <x v="0"/>
    <x v="2"/>
    <x v="3"/>
    <s v="07/10/2020"/>
    <s v="10/07/2020"/>
    <s v="Billing Question"/>
    <s v="Bhiwani"/>
    <x v="7"/>
    <x v="2"/>
    <x v="0"/>
    <x v="10"/>
    <x v="0"/>
    <x v="2"/>
    <x v="2"/>
  </r>
  <r>
    <s v="BJB-25133802-X-824386-9k"/>
    <s v="vaishali"/>
    <x v="0"/>
    <x v="0"/>
    <x v="4"/>
    <s v="13/10/2020"/>
    <s v="10/13/2020"/>
    <s v="Billing Question"/>
    <s v="Itanagar"/>
    <x v="18"/>
    <x v="0"/>
    <x v="2"/>
    <x v="30"/>
    <x v="1"/>
    <x v="1"/>
    <x v="1"/>
  </r>
  <r>
    <s v="CJQ-12192049-Z-048122-7Z"/>
    <s v="devid rana singh"/>
    <x v="1"/>
    <x v="2"/>
    <x v="7"/>
    <s v="11/10/2020"/>
    <s v="10/11/2020"/>
    <s v="Billing Question"/>
    <s v="Mumbai"/>
    <x v="9"/>
    <x v="3"/>
    <x v="2"/>
    <x v="3"/>
    <x v="0"/>
    <x v="2"/>
    <x v="2"/>
  </r>
  <r>
    <s v="FMW-72159354-4-634445-h6"/>
    <s v="anita alongwith her child prince"/>
    <x v="0"/>
    <x v="4"/>
    <x v="1"/>
    <s v="13/10/2020"/>
    <s v="10/13/2020"/>
    <s v="Service Outage"/>
    <s v="Rajkot"/>
    <x v="17"/>
    <x v="2"/>
    <x v="0"/>
    <x v="1"/>
    <x v="0"/>
    <x v="3"/>
    <x v="3"/>
  </r>
  <r>
    <s v="BZF-70335167-q-345064-HX"/>
    <s v="rudra pratap"/>
    <x v="1"/>
    <x v="0"/>
    <x v="7"/>
    <s v="16/10/2020"/>
    <s v="10/16/2020"/>
    <s v="Service Outage"/>
    <s v="Nellore"/>
    <x v="0"/>
    <x v="2"/>
    <x v="2"/>
    <x v="10"/>
    <x v="0"/>
    <x v="0"/>
    <x v="0"/>
  </r>
  <r>
    <s v="DWB-26421977-Q-562051-j5"/>
    <s v="laxmi shah"/>
    <x v="1"/>
    <x v="2"/>
    <x v="1"/>
    <s v="20/10/2020"/>
    <s v="10/20/2020"/>
    <s v="Service Outage"/>
    <s v="Dindigul"/>
    <x v="5"/>
    <x v="3"/>
    <x v="1"/>
    <x v="7"/>
    <x v="1"/>
    <x v="1"/>
    <x v="1"/>
  </r>
  <r>
    <s v="RPL-11760980-2-699545-vu"/>
    <s v="amir hasan"/>
    <x v="1"/>
    <x v="2"/>
    <x v="7"/>
    <s v="23/10/2020"/>
    <s v="10/23/2020"/>
    <s v="Billing Question"/>
    <s v="Hospet"/>
    <x v="10"/>
    <x v="1"/>
    <x v="0"/>
    <x v="21"/>
    <x v="0"/>
    <x v="3"/>
    <x v="3"/>
  </r>
  <r>
    <s v="IFR-28138646-P-561551-F9"/>
    <s v="jitendra kumar"/>
    <x v="1"/>
    <x v="4"/>
    <x v="1"/>
    <s v="20/10/2020"/>
    <s v="10/20/2020"/>
    <s v="Billing Question"/>
    <s v="Pali"/>
    <x v="19"/>
    <x v="1"/>
    <x v="2"/>
    <x v="12"/>
    <x v="0"/>
    <x v="0"/>
    <x v="0"/>
  </r>
  <r>
    <s v="FHM-43507316-0-300994-Y5"/>
    <s v="anju"/>
    <x v="0"/>
    <x v="0"/>
    <x v="3"/>
    <s v="28/10/2020"/>
    <s v="10/28/2020"/>
    <s v="Payments"/>
    <s v="Muzaffarpur"/>
    <x v="21"/>
    <x v="0"/>
    <x v="0"/>
    <x v="30"/>
    <x v="1"/>
    <x v="3"/>
    <x v="3"/>
  </r>
  <r>
    <s v="NIN-90817432-A-740974-SK"/>
    <s v="khasbhoo"/>
    <x v="0"/>
    <x v="2"/>
    <x v="7"/>
    <s v="29/10/2020"/>
    <s v="10/29/2020"/>
    <s v="Billing Question"/>
    <s v="Jamshedpur"/>
    <x v="12"/>
    <x v="1"/>
    <x v="0"/>
    <x v="26"/>
    <x v="0"/>
    <x v="3"/>
    <x v="3"/>
  </r>
  <r>
    <s v="QTS-76789405-K-456100-gQ"/>
    <s v="kapil"/>
    <x v="1"/>
    <x v="2"/>
    <x v="3"/>
    <s v="02/10/2020"/>
    <s v="10/02/2020"/>
    <s v="Billing Question"/>
    <s v="Aizawl"/>
    <x v="32"/>
    <x v="1"/>
    <x v="0"/>
    <x v="16"/>
    <x v="0"/>
    <x v="1"/>
    <x v="1"/>
  </r>
  <r>
    <s v="OHB-30862892-A-553442-oo"/>
    <s v="santosh"/>
    <x v="0"/>
    <x v="3"/>
    <x v="5"/>
    <s v="30/10/2020"/>
    <s v="10/30/2020"/>
    <s v="Billing Question"/>
    <s v="Ambala"/>
    <x v="7"/>
    <x v="2"/>
    <x v="0"/>
    <x v="36"/>
    <x v="2"/>
    <x v="1"/>
    <x v="1"/>
  </r>
  <r>
    <s v="LGY-60835997-M-360942-tZ"/>
    <s v="ram avtar"/>
    <x v="1"/>
    <x v="2"/>
    <x v="1"/>
    <s v="09/10/2020"/>
    <s v="10/09/2020"/>
    <s v="Billing Question"/>
    <s v="Barddhaman"/>
    <x v="3"/>
    <x v="1"/>
    <x v="2"/>
    <x v="37"/>
    <x v="0"/>
    <x v="3"/>
    <x v="3"/>
  </r>
  <r>
    <s v="RVG-62090353-U-922206-we"/>
    <s v="reshma"/>
    <x v="0"/>
    <x v="0"/>
    <x v="1"/>
    <s v="20/10/2020"/>
    <s v="10/20/2020"/>
    <s v="Billing Question"/>
    <s v="Belgaum"/>
    <x v="10"/>
    <x v="2"/>
    <x v="1"/>
    <x v="35"/>
    <x v="0"/>
    <x v="0"/>
    <x v="0"/>
  </r>
  <r>
    <s v="WWD-27667666-a-887292-hO"/>
    <s v="victor singlai"/>
    <x v="1"/>
    <x v="3"/>
    <x v="1"/>
    <s v="11/10/2020"/>
    <s v="10/11/2020"/>
    <s v="Payments"/>
    <s v="Nasik"/>
    <x v="9"/>
    <x v="0"/>
    <x v="0"/>
    <x v="28"/>
    <x v="0"/>
    <x v="0"/>
    <x v="0"/>
  </r>
  <r>
    <s v="LJO-12862170-x-393739-hq"/>
    <s v="à¤†à¤¨à¤¨à¥â€à¤¦à¥€à¤²à¤¾à¤²"/>
    <x v="1"/>
    <x v="0"/>
    <x v="3"/>
    <s v="14/10/2020"/>
    <s v="10/14/2020"/>
    <s v="Billing Question"/>
    <s v="Warangal"/>
    <x v="13"/>
    <x v="0"/>
    <x v="0"/>
    <x v="20"/>
    <x v="0"/>
    <x v="0"/>
    <x v="0"/>
  </r>
  <r>
    <s v="DFU-27334837-F-998357-Mi"/>
    <s v="sundri"/>
    <x v="0"/>
    <x v="1"/>
    <x v="1"/>
    <s v="11/10/2020"/>
    <s v="10/11/2020"/>
    <s v="Service Outage"/>
    <s v="Parbhani"/>
    <x v="9"/>
    <x v="2"/>
    <x v="0"/>
    <x v="12"/>
    <x v="0"/>
    <x v="1"/>
    <x v="1"/>
  </r>
  <r>
    <s v="HPJ-97099442-n-233055-7h"/>
    <s v="kum  mamta"/>
    <x v="0"/>
    <x v="3"/>
    <x v="6"/>
    <s v="29/10/2020"/>
    <s v="10/29/2020"/>
    <s v="Billing Question"/>
    <s v="Panchkula"/>
    <x v="7"/>
    <x v="0"/>
    <x v="2"/>
    <x v="27"/>
    <x v="0"/>
    <x v="0"/>
    <x v="0"/>
  </r>
  <r>
    <s v="OJY-36081184-K-937569-Kr"/>
    <s v="rajwati"/>
    <x v="0"/>
    <x v="4"/>
    <x v="4"/>
    <s v="30/10/2020"/>
    <s v="10/30/2020"/>
    <s v="Billing Question"/>
    <s v="Tirunelveli"/>
    <x v="5"/>
    <x v="0"/>
    <x v="2"/>
    <x v="33"/>
    <x v="1"/>
    <x v="1"/>
    <x v="1"/>
  </r>
  <r>
    <s v="YCN-63477233-8-549643-Xa"/>
    <s v="karshma with two children"/>
    <x v="0"/>
    <x v="2"/>
    <x v="1"/>
    <s v="06/10/2020"/>
    <s v="10/06/2020"/>
    <s v="Service Outage"/>
    <s v="Saharanpur"/>
    <x v="2"/>
    <x v="1"/>
    <x v="0"/>
    <x v="16"/>
    <x v="0"/>
    <x v="0"/>
    <x v="0"/>
  </r>
  <r>
    <s v="YWG-58041577-k-828090-eN"/>
    <s v="lalit"/>
    <x v="1"/>
    <x v="4"/>
    <x v="4"/>
    <s v="12/10/2020"/>
    <s v="10/12/2020"/>
    <s v="Service Outage"/>
    <s v="Kurnool"/>
    <x v="0"/>
    <x v="3"/>
    <x v="0"/>
    <x v="17"/>
    <x v="1"/>
    <x v="0"/>
    <x v="0"/>
  </r>
  <r>
    <s v="GHC-65895102-A-875842-1k"/>
    <s v="sadhna @ sabi"/>
    <x v="0"/>
    <x v="3"/>
    <x v="1"/>
    <s v="03/10/2020"/>
    <s v="10/03/2020"/>
    <s v="Billing Question"/>
    <s v="Panchkula"/>
    <x v="7"/>
    <x v="0"/>
    <x v="0"/>
    <x v="23"/>
    <x v="1"/>
    <x v="2"/>
    <x v="2"/>
  </r>
  <r>
    <s v="EMA-90943861-K-082504-j1"/>
    <s v="aditya"/>
    <x v="1"/>
    <x v="2"/>
    <x v="1"/>
    <s v="25/10/2020"/>
    <s v="10/25/2020"/>
    <s v="Billing Question"/>
    <s v="Bhagalpur"/>
    <x v="21"/>
    <x v="3"/>
    <x v="0"/>
    <x v="35"/>
    <x v="0"/>
    <x v="0"/>
    <x v="0"/>
  </r>
  <r>
    <s v="RHO-13997625-f-373001-Ku"/>
    <s v="viney parkash"/>
    <x v="1"/>
    <x v="0"/>
    <x v="1"/>
    <s v="27/10/2020"/>
    <s v="10/27/2020"/>
    <s v="Billing Question"/>
    <s v="Ratlam"/>
    <x v="25"/>
    <x v="0"/>
    <x v="0"/>
    <x v="3"/>
    <x v="0"/>
    <x v="0"/>
    <x v="0"/>
  </r>
  <r>
    <s v="BXC-52919738-A-679051-jW"/>
    <s v="seema"/>
    <x v="0"/>
    <x v="2"/>
    <x v="1"/>
    <s v="01/10/2020"/>
    <s v="10/01/2020"/>
    <s v="Billing Question"/>
    <s v="Hapur"/>
    <x v="2"/>
    <x v="0"/>
    <x v="2"/>
    <x v="30"/>
    <x v="1"/>
    <x v="0"/>
    <x v="0"/>
  </r>
  <r>
    <s v="WII-57075938-F-557962-Vh"/>
    <s v="mamta d/o"/>
    <x v="0"/>
    <x v="0"/>
    <x v="1"/>
    <s v="22/10/2020"/>
    <s v="10/22/2020"/>
    <s v="Billing Question"/>
    <s v="Meerut"/>
    <x v="2"/>
    <x v="0"/>
    <x v="0"/>
    <x v="4"/>
    <x v="0"/>
    <x v="1"/>
    <x v="1"/>
  </r>
  <r>
    <s v="JZK-76418823-G-949056-ik"/>
    <s v="naresh"/>
    <x v="1"/>
    <x v="2"/>
    <x v="1"/>
    <s v="12/10/2020"/>
    <s v="10/12/2020"/>
    <s v="Payments"/>
    <s v="Panipat"/>
    <x v="7"/>
    <x v="0"/>
    <x v="0"/>
    <x v="39"/>
    <x v="1"/>
    <x v="0"/>
    <x v="0"/>
  </r>
  <r>
    <s v="UXM-50339114-x-182186-xB"/>
    <s v="hina"/>
    <x v="0"/>
    <x v="2"/>
    <x v="1"/>
    <s v="16/10/2020"/>
    <s v="10/16/2020"/>
    <s v="Billing Question"/>
    <s v="Jorapokhar"/>
    <x v="12"/>
    <x v="1"/>
    <x v="1"/>
    <x v="33"/>
    <x v="1"/>
    <x v="0"/>
    <x v="0"/>
  </r>
  <r>
    <s v="UEY-05351278-S-722718-7i"/>
    <s v="sumit"/>
    <x v="1"/>
    <x v="1"/>
    <x v="1"/>
    <s v="23/10/2020"/>
    <s v="10/23/2020"/>
    <s v="Billing Question"/>
    <s v="Nanded"/>
    <x v="9"/>
    <x v="2"/>
    <x v="0"/>
    <x v="37"/>
    <x v="0"/>
    <x v="0"/>
    <x v="0"/>
  </r>
  <r>
    <s v="ONT-98565981-e-819282-Ts"/>
    <s v="sneh lata"/>
    <x v="0"/>
    <x v="2"/>
    <x v="1"/>
    <s v="28/10/2020"/>
    <s v="10/28/2020"/>
    <s v="Billing Question"/>
    <s v="Pune"/>
    <x v="9"/>
    <x v="0"/>
    <x v="1"/>
    <x v="30"/>
    <x v="1"/>
    <x v="1"/>
    <x v="1"/>
  </r>
  <r>
    <s v="HKQ-73119970-d-497273-oO"/>
    <s v="suraj"/>
    <x v="1"/>
    <x v="3"/>
    <x v="2"/>
    <s v="22/10/2020"/>
    <s v="10/22/2020"/>
    <s v="Billing Question"/>
    <s v="Shimoga"/>
    <x v="10"/>
    <x v="2"/>
    <x v="1"/>
    <x v="16"/>
    <x v="0"/>
    <x v="2"/>
    <x v="2"/>
  </r>
  <r>
    <s v="HXU-71575028-L-725367-7k"/>
    <s v="satyawan"/>
    <x v="1"/>
    <x v="1"/>
    <x v="8"/>
    <s v="01/10/2020"/>
    <s v="10/01/2020"/>
    <s v="Billing Question"/>
    <s v="Baramula"/>
    <x v="8"/>
    <x v="3"/>
    <x v="0"/>
    <x v="11"/>
    <x v="0"/>
    <x v="3"/>
    <x v="3"/>
  </r>
  <r>
    <s v="BTW-27228736-k-692302-vp"/>
    <s v="one day male baby"/>
    <x v="1"/>
    <x v="0"/>
    <x v="1"/>
    <s v="16/10/2020"/>
    <s v="10/16/2020"/>
    <s v="Billing Question"/>
    <s v="Ratlam"/>
    <x v="25"/>
    <x v="1"/>
    <x v="0"/>
    <x v="13"/>
    <x v="1"/>
    <x v="0"/>
    <x v="0"/>
  </r>
  <r>
    <s v="BHX-85784197-q-861778-ow"/>
    <s v="prabhjot kaur"/>
    <x v="0"/>
    <x v="4"/>
    <x v="1"/>
    <s v="21/10/2020"/>
    <s v="10/21/2020"/>
    <s v="Billing Question"/>
    <s v="Ranchi"/>
    <x v="12"/>
    <x v="0"/>
    <x v="1"/>
    <x v="18"/>
    <x v="0"/>
    <x v="0"/>
    <x v="0"/>
  </r>
  <r>
    <s v="UGZ-65514208-Y-431082-Vt"/>
    <s v="sharib"/>
    <x v="1"/>
    <x v="1"/>
    <x v="10"/>
    <s v="14/10/2020"/>
    <s v="10/14/2020"/>
    <s v="Service Outage"/>
    <s v="Kurnool"/>
    <x v="0"/>
    <x v="3"/>
    <x v="0"/>
    <x v="38"/>
    <x v="0"/>
    <x v="0"/>
    <x v="0"/>
  </r>
  <r>
    <s v="KHK-05636142-S-229967-1V"/>
    <s v="manisha"/>
    <x v="0"/>
    <x v="3"/>
    <x v="9"/>
    <s v="14/10/2020"/>
    <s v="10/14/2020"/>
    <s v="Billing Question"/>
    <s v="Latur"/>
    <x v="9"/>
    <x v="0"/>
    <x v="0"/>
    <x v="24"/>
    <x v="1"/>
    <x v="0"/>
    <x v="0"/>
  </r>
  <r>
    <s v="ETQ-06828752-d-013346-8w"/>
    <s v="rohit @ nikki"/>
    <x v="1"/>
    <x v="3"/>
    <x v="1"/>
    <s v="08/10/2020"/>
    <s v="10/08/2020"/>
    <s v="Payments"/>
    <s v="Nagercoil"/>
    <x v="5"/>
    <x v="0"/>
    <x v="0"/>
    <x v="10"/>
    <x v="0"/>
    <x v="0"/>
    <x v="0"/>
  </r>
  <r>
    <s v="LGB-05675390-l-084860-X7"/>
    <s v="mona"/>
    <x v="0"/>
    <x v="0"/>
    <x v="1"/>
    <s v="01/10/2020"/>
    <s v="10/01/2020"/>
    <s v="Billing Question"/>
    <s v="Machilipatnam"/>
    <x v="0"/>
    <x v="0"/>
    <x v="0"/>
    <x v="15"/>
    <x v="0"/>
    <x v="3"/>
    <x v="3"/>
  </r>
  <r>
    <s v="SVS-23868925-g-212108-kO"/>
    <s v="bindu devi mehra"/>
    <x v="0"/>
    <x v="2"/>
    <x v="1"/>
    <s v="13/10/2020"/>
    <s v="10/13/2020"/>
    <s v="Billing Question"/>
    <s v="Allahabad"/>
    <x v="2"/>
    <x v="3"/>
    <x v="0"/>
    <x v="23"/>
    <x v="1"/>
    <x v="0"/>
    <x v="0"/>
  </r>
  <r>
    <s v="XCZ-25033182-1-652602-tw"/>
    <s v="mohd saddam"/>
    <x v="1"/>
    <x v="2"/>
    <x v="1"/>
    <s v="07/10/2020"/>
    <s v="10/07/2020"/>
    <s v="Billing Question"/>
    <s v="Allahabad"/>
    <x v="2"/>
    <x v="1"/>
    <x v="1"/>
    <x v="1"/>
    <x v="0"/>
    <x v="1"/>
    <x v="1"/>
  </r>
  <r>
    <s v="ICI-95320390-v-731866-gt"/>
    <s v="sunena"/>
    <x v="0"/>
    <x v="3"/>
    <x v="1"/>
    <s v="15/10/2020"/>
    <s v="10/15/2020"/>
    <s v="Service Outage"/>
    <s v="Samlaipadar"/>
    <x v="16"/>
    <x v="2"/>
    <x v="0"/>
    <x v="40"/>
    <x v="1"/>
    <x v="1"/>
    <x v="1"/>
  </r>
  <r>
    <s v="RQT-89545306-s-054275-iy"/>
    <s v="poonam"/>
    <x v="0"/>
    <x v="3"/>
    <x v="6"/>
    <s v="24/10/2020"/>
    <s v="10/24/2020"/>
    <s v="Billing Question"/>
    <s v="Pune"/>
    <x v="9"/>
    <x v="0"/>
    <x v="0"/>
    <x v="12"/>
    <x v="0"/>
    <x v="1"/>
    <x v="1"/>
  </r>
  <r>
    <s v="UNY-47897285-f-054137-ST"/>
    <s v="shashi pal"/>
    <x v="1"/>
    <x v="3"/>
    <x v="6"/>
    <s v="25/10/2020"/>
    <s v="10/25/2020"/>
    <s v="Billing Question"/>
    <s v="Nagercoil"/>
    <x v="5"/>
    <x v="2"/>
    <x v="0"/>
    <x v="11"/>
    <x v="0"/>
    <x v="0"/>
    <x v="0"/>
  </r>
  <r>
    <s v="FOJ-00990330-p-860626-h1"/>
    <s v="deepa"/>
    <x v="0"/>
    <x v="0"/>
    <x v="1"/>
    <s v="06/10/2020"/>
    <s v="10/06/2020"/>
    <s v="Billing Question"/>
    <s v="Asansol"/>
    <x v="3"/>
    <x v="0"/>
    <x v="0"/>
    <x v="14"/>
    <x v="1"/>
    <x v="0"/>
    <x v="0"/>
  </r>
  <r>
    <s v="EJH-17788204-V-892047-Fx"/>
    <s v="ku. bharati sharma"/>
    <x v="0"/>
    <x v="0"/>
    <x v="1"/>
    <s v="28/10/2020"/>
    <s v="10/28/2020"/>
    <s v="Billing Question"/>
    <s v="Karur"/>
    <x v="5"/>
    <x v="0"/>
    <x v="0"/>
    <x v="31"/>
    <x v="0"/>
    <x v="1"/>
    <x v="1"/>
  </r>
  <r>
    <s v="MUE-53337521-s-831302-fd"/>
    <s v="jay noor"/>
    <x v="1"/>
    <x v="0"/>
    <x v="7"/>
    <s v="13/10/2020"/>
    <s v="10/13/2020"/>
    <s v="Payments"/>
    <s v="Pune"/>
    <x v="9"/>
    <x v="0"/>
    <x v="2"/>
    <x v="37"/>
    <x v="0"/>
    <x v="1"/>
    <x v="1"/>
  </r>
  <r>
    <s v="VWI-82784672-9-104938-AV"/>
    <s v="harish saharan"/>
    <x v="1"/>
    <x v="3"/>
    <x v="1"/>
    <s v="15/10/2020"/>
    <s v="10/15/2020"/>
    <s v="Billing Question"/>
    <s v="Porbandar"/>
    <x v="17"/>
    <x v="0"/>
    <x v="0"/>
    <x v="37"/>
    <x v="0"/>
    <x v="2"/>
    <x v="2"/>
  </r>
  <r>
    <s v="DCE-96639579-S-200928-zP"/>
    <s v="deni"/>
    <x v="1"/>
    <x v="4"/>
    <x v="1"/>
    <s v="19/10/2020"/>
    <s v="10/19/2020"/>
    <s v="Service Outage"/>
    <s v="Port Blair"/>
    <x v="15"/>
    <x v="2"/>
    <x v="0"/>
    <x v="16"/>
    <x v="0"/>
    <x v="1"/>
    <x v="1"/>
  </r>
  <r>
    <s v="OAL-35524332-v-882551-y5"/>
    <s v="sonali priydarshni jaina"/>
    <x v="0"/>
    <x v="2"/>
    <x v="9"/>
    <s v="23/10/2020"/>
    <s v="10/23/2020"/>
    <s v="Payments"/>
    <s v="Gulbarga"/>
    <x v="10"/>
    <x v="0"/>
    <x v="0"/>
    <x v="23"/>
    <x v="1"/>
    <x v="2"/>
    <x v="2"/>
  </r>
  <r>
    <s v="RLB-15236027-n-197341-vf"/>
    <s v="amit"/>
    <x v="1"/>
    <x v="3"/>
    <x v="1"/>
    <s v="27/10/2020"/>
    <s v="10/27/2020"/>
    <s v="Billing Question"/>
    <s v="Dibrugarh"/>
    <x v="20"/>
    <x v="0"/>
    <x v="0"/>
    <x v="15"/>
    <x v="0"/>
    <x v="0"/>
    <x v="0"/>
  </r>
  <r>
    <s v="CHD-67725364-x-308228-J4"/>
    <s v="jyoti"/>
    <x v="0"/>
    <x v="3"/>
    <x v="1"/>
    <s v="21/10/2020"/>
    <s v="10/21/2020"/>
    <s v="Payments"/>
    <s v="Chirala"/>
    <x v="0"/>
    <x v="0"/>
    <x v="0"/>
    <x v="1"/>
    <x v="0"/>
    <x v="0"/>
    <x v="0"/>
  </r>
  <r>
    <s v="GKQ-97698740-Q-444955-Hy"/>
    <s v="virender"/>
    <x v="1"/>
    <x v="4"/>
    <x v="8"/>
    <s v="14/10/2020"/>
    <s v="10/14/2020"/>
    <s v="Service Outage"/>
    <s v="Firozabad"/>
    <x v="2"/>
    <x v="1"/>
    <x v="2"/>
    <x v="33"/>
    <x v="1"/>
    <x v="1"/>
    <x v="1"/>
  </r>
  <r>
    <s v="GHF-25369509-v-805984-yg"/>
    <s v="lokesh"/>
    <x v="1"/>
    <x v="3"/>
    <x v="5"/>
    <s v="02/10/2020"/>
    <s v="10/02/2020"/>
    <s v="Billing Question"/>
    <s v="Faridabad"/>
    <x v="7"/>
    <x v="1"/>
    <x v="0"/>
    <x v="10"/>
    <x v="0"/>
    <x v="1"/>
    <x v="1"/>
  </r>
  <r>
    <s v="JXD-01231766-r-335280-u1"/>
    <s v="garima"/>
    <x v="0"/>
    <x v="0"/>
    <x v="3"/>
    <s v="09/10/2020"/>
    <s v="10/09/2020"/>
    <s v="Billing Question"/>
    <s v="Mahabubnagar"/>
    <x v="13"/>
    <x v="1"/>
    <x v="0"/>
    <x v="27"/>
    <x v="0"/>
    <x v="0"/>
    <x v="0"/>
  </r>
  <r>
    <s v="LDX-56936561-0-409336-cE"/>
    <s v="deepak kumar"/>
    <x v="1"/>
    <x v="2"/>
    <x v="5"/>
    <s v="08/10/2020"/>
    <s v="10/08/2020"/>
    <s v="Billing Question"/>
    <s v="Pune"/>
    <x v="9"/>
    <x v="2"/>
    <x v="0"/>
    <x v="5"/>
    <x v="1"/>
    <x v="3"/>
    <x v="3"/>
  </r>
  <r>
    <s v="APT-43403288-I-678419-iC"/>
    <s v="ram kishan gola"/>
    <x v="1"/>
    <x v="2"/>
    <x v="1"/>
    <s v="15/10/2020"/>
    <s v="10/15/2020"/>
    <s v="Billing Question"/>
    <s v="Kolkata"/>
    <x v="3"/>
    <x v="1"/>
    <x v="0"/>
    <x v="12"/>
    <x v="0"/>
    <x v="0"/>
    <x v="0"/>
  </r>
  <r>
    <s v="LNV-17097068-M-043640-Oq"/>
    <s v="dhramender"/>
    <x v="1"/>
    <x v="1"/>
    <x v="1"/>
    <s v="18/10/2020"/>
    <s v="10/18/2020"/>
    <s v="Billing Question"/>
    <s v="Kochi"/>
    <x v="22"/>
    <x v="2"/>
    <x v="0"/>
    <x v="15"/>
    <x v="0"/>
    <x v="0"/>
    <x v="0"/>
  </r>
  <r>
    <s v="ERC-17027275-l-283705-eS"/>
    <s v="dinesh"/>
    <x v="1"/>
    <x v="3"/>
    <x v="6"/>
    <s v="07/10/2020"/>
    <s v="10/07/2020"/>
    <s v="Service Outage"/>
    <s v="Karur"/>
    <x v="5"/>
    <x v="1"/>
    <x v="2"/>
    <x v="35"/>
    <x v="0"/>
    <x v="0"/>
    <x v="0"/>
  </r>
  <r>
    <s v="BKT-15434605-l-808743-25"/>
    <s v="sonu @ savita"/>
    <x v="0"/>
    <x v="2"/>
    <x v="1"/>
    <s v="13/10/2020"/>
    <s v="10/13/2020"/>
    <s v="Billing Question"/>
    <s v="Chennai"/>
    <x v="5"/>
    <x v="1"/>
    <x v="1"/>
    <x v="40"/>
    <x v="1"/>
    <x v="0"/>
    <x v="0"/>
  </r>
  <r>
    <s v="ORL-12119008-5-327034-7t"/>
    <s v="saraswati"/>
    <x v="0"/>
    <x v="0"/>
    <x v="4"/>
    <s v="02/10/2020"/>
    <s v="10/02/2020"/>
    <s v="Billing Question"/>
    <s v="Ongole"/>
    <x v="0"/>
    <x v="1"/>
    <x v="0"/>
    <x v="29"/>
    <x v="1"/>
    <x v="1"/>
    <x v="1"/>
  </r>
  <r>
    <s v="TYF-89148138-R-957639-H3"/>
    <s v="apsana parveen"/>
    <x v="0"/>
    <x v="0"/>
    <x v="4"/>
    <s v="18/10/2020"/>
    <s v="10/18/2020"/>
    <s v="Billing Question"/>
    <s v="Puducherry"/>
    <x v="14"/>
    <x v="3"/>
    <x v="0"/>
    <x v="36"/>
    <x v="2"/>
    <x v="3"/>
    <x v="3"/>
  </r>
  <r>
    <s v="IIN-36880961-f-977374-QV"/>
    <s v="simranjeet kaur"/>
    <x v="0"/>
    <x v="0"/>
    <x v="1"/>
    <s v="22/10/2020"/>
    <s v="10/22/2020"/>
    <s v="Billing Question"/>
    <s v="Malegaon Camp"/>
    <x v="9"/>
    <x v="1"/>
    <x v="0"/>
    <x v="22"/>
    <x v="0"/>
    <x v="0"/>
    <x v="0"/>
  </r>
  <r>
    <s v="SCB-26662121-v-205923-Kq"/>
    <s v="subhash sharma"/>
    <x v="1"/>
    <x v="2"/>
    <x v="5"/>
    <s v="12/10/2020"/>
    <s v="10/12/2020"/>
    <s v="Billing Question"/>
    <s v="Mumbai"/>
    <x v="9"/>
    <x v="0"/>
    <x v="0"/>
    <x v="10"/>
    <x v="0"/>
    <x v="3"/>
    <x v="3"/>
  </r>
  <r>
    <s v="GNG-02694229-Z-319645-ds"/>
    <s v="bablu jagdish"/>
    <x v="1"/>
    <x v="0"/>
    <x v="1"/>
    <s v="21/10/2020"/>
    <s v="10/21/2020"/>
    <s v="Billing Question"/>
    <s v="Bulandshahr"/>
    <x v="2"/>
    <x v="3"/>
    <x v="0"/>
    <x v="29"/>
    <x v="1"/>
    <x v="2"/>
    <x v="2"/>
  </r>
  <r>
    <s v="NOS-81911029-n-238451-xa"/>
    <s v="saroj"/>
    <x v="0"/>
    <x v="0"/>
    <x v="1"/>
    <s v="10/10/2020"/>
    <s v="10/10/2020"/>
    <s v="Billing Question"/>
    <s v="Talcher"/>
    <x v="16"/>
    <x v="1"/>
    <x v="0"/>
    <x v="9"/>
    <x v="0"/>
    <x v="0"/>
    <x v="0"/>
  </r>
  <r>
    <s v="YUG-25726324-f-957534-OB"/>
    <s v="arvind kumar @ sonu"/>
    <x v="1"/>
    <x v="2"/>
    <x v="1"/>
    <s v="12/10/2020"/>
    <s v="10/12/2020"/>
    <s v="Billing Question"/>
    <s v="Samlaipadar"/>
    <x v="16"/>
    <x v="0"/>
    <x v="1"/>
    <x v="28"/>
    <x v="0"/>
    <x v="0"/>
    <x v="0"/>
  </r>
  <r>
    <s v="RTZ-85584960-v-489168-ZB"/>
    <s v="sammiuddin"/>
    <x v="1"/>
    <x v="4"/>
    <x v="0"/>
    <s v="27/10/2020"/>
    <s v="10/27/2020"/>
    <s v="Billing Question"/>
    <s v="Mumbai"/>
    <x v="9"/>
    <x v="2"/>
    <x v="0"/>
    <x v="17"/>
    <x v="1"/>
    <x v="0"/>
    <x v="0"/>
  </r>
  <r>
    <s v="ZIC-53771141-H-352698-Gl"/>
    <s v="bhagwati"/>
    <x v="0"/>
    <x v="2"/>
    <x v="3"/>
    <s v="03/10/2020"/>
    <s v="10/03/2020"/>
    <s v="Billing Question"/>
    <s v="Machilipatnam"/>
    <x v="0"/>
    <x v="2"/>
    <x v="2"/>
    <x v="33"/>
    <x v="1"/>
    <x v="3"/>
    <x v="3"/>
  </r>
  <r>
    <s v="RXD-87917394-8-632996-zE"/>
    <s v="yogesh"/>
    <x v="1"/>
    <x v="4"/>
    <x v="4"/>
    <s v="14/10/2020"/>
    <s v="10/14/2020"/>
    <s v="Billing Question"/>
    <s v="Gangtok"/>
    <x v="31"/>
    <x v="1"/>
    <x v="0"/>
    <x v="0"/>
    <x v="0"/>
    <x v="3"/>
    <x v="3"/>
  </r>
  <r>
    <s v="DUH-58006134-Q-506336-av"/>
    <s v="abhishek"/>
    <x v="1"/>
    <x v="0"/>
    <x v="3"/>
    <s v="30/10/2020"/>
    <s v="10/30/2020"/>
    <s v="Service Outage"/>
    <s v="Jabalpur"/>
    <x v="25"/>
    <x v="1"/>
    <x v="0"/>
    <x v="2"/>
    <x v="1"/>
    <x v="0"/>
    <x v="0"/>
  </r>
  <r>
    <s v="KZJ-75300500-5-557015-pW"/>
    <s v="devender"/>
    <x v="1"/>
    <x v="0"/>
    <x v="1"/>
    <s v="12/10/2020"/>
    <s v="10/12/2020"/>
    <s v="Billing Question"/>
    <s v="Chirala"/>
    <x v="0"/>
    <x v="2"/>
    <x v="1"/>
    <x v="33"/>
    <x v="1"/>
    <x v="0"/>
    <x v="0"/>
  </r>
  <r>
    <s v="HBP-04439850-j-082003-kA"/>
    <s v="ritunjay tiwari"/>
    <x v="1"/>
    <x v="3"/>
    <x v="1"/>
    <s v="23/10/2020"/>
    <s v="10/23/2020"/>
    <s v="Billing Question"/>
    <s v="Nizamabad"/>
    <x v="13"/>
    <x v="1"/>
    <x v="1"/>
    <x v="9"/>
    <x v="0"/>
    <x v="3"/>
    <x v="3"/>
  </r>
  <r>
    <s v="EGN-01954488-1-966042-Up"/>
    <s v="parvez"/>
    <x v="1"/>
    <x v="3"/>
    <x v="6"/>
    <s v="03/10/2020"/>
    <s v="10/03/2020"/>
    <s v="Billing Question"/>
    <s v="Guntur"/>
    <x v="0"/>
    <x v="3"/>
    <x v="1"/>
    <x v="6"/>
    <x v="1"/>
    <x v="0"/>
    <x v="0"/>
  </r>
  <r>
    <s v="DYZ-88494160-A-601676-A1"/>
    <s v="asha"/>
    <x v="0"/>
    <x v="3"/>
    <x v="2"/>
    <s v="30/10/2020"/>
    <s v="10/30/2020"/>
    <s v="Service Outage"/>
    <s v="Bellary"/>
    <x v="10"/>
    <x v="1"/>
    <x v="2"/>
    <x v="35"/>
    <x v="0"/>
    <x v="3"/>
    <x v="3"/>
  </r>
  <r>
    <s v="ELF-40225245-f-064017-g0"/>
    <s v="harpal"/>
    <x v="1"/>
    <x v="3"/>
    <x v="5"/>
    <s v="05/10/2020"/>
    <s v="10/05/2020"/>
    <s v="Billing Question"/>
    <s v="Krishnanagar"/>
    <x v="3"/>
    <x v="2"/>
    <x v="1"/>
    <x v="33"/>
    <x v="1"/>
    <x v="0"/>
    <x v="0"/>
  </r>
  <r>
    <s v="OAV-90370249-9-343966-k0"/>
    <s v="manju"/>
    <x v="0"/>
    <x v="0"/>
    <x v="1"/>
    <s v="30/10/2020"/>
    <s v="10/30/2020"/>
    <s v="Payments"/>
    <s v="Mumbai"/>
    <x v="9"/>
    <x v="0"/>
    <x v="2"/>
    <x v="37"/>
    <x v="0"/>
    <x v="1"/>
    <x v="1"/>
  </r>
  <r>
    <s v="ZTU-52745375-l-513767-gq"/>
    <s v="anita"/>
    <x v="0"/>
    <x v="4"/>
    <x v="8"/>
    <s v="29/10/2020"/>
    <s v="10/29/2020"/>
    <s v="Service Outage"/>
    <s v="Pune"/>
    <x v="9"/>
    <x v="3"/>
    <x v="0"/>
    <x v="21"/>
    <x v="0"/>
    <x v="3"/>
    <x v="3"/>
  </r>
  <r>
    <s v="MWP-77517728-3-944678-KU"/>
    <s v="ganpatram"/>
    <x v="1"/>
    <x v="3"/>
    <x v="1"/>
    <s v="07/10/2020"/>
    <s v="10/07/2020"/>
    <s v="Billing Question"/>
    <s v="Chennai"/>
    <x v="5"/>
    <x v="1"/>
    <x v="2"/>
    <x v="8"/>
    <x v="0"/>
    <x v="0"/>
    <x v="0"/>
  </r>
  <r>
    <s v="EXS-86316733-D-872289-H3"/>
    <s v="neha"/>
    <x v="0"/>
    <x v="0"/>
    <x v="1"/>
    <s v="21/10/2020"/>
    <s v="10/21/2020"/>
    <s v="Payments"/>
    <s v="Muzaffarnagar"/>
    <x v="2"/>
    <x v="0"/>
    <x v="1"/>
    <x v="27"/>
    <x v="0"/>
    <x v="1"/>
    <x v="1"/>
  </r>
  <r>
    <s v="KLA-18707673-J-472744-Ks"/>
    <s v="rinki jaiswal"/>
    <x v="0"/>
    <x v="4"/>
    <x v="1"/>
    <s v="19/10/2020"/>
    <s v="10/19/2020"/>
    <s v="Billing Question"/>
    <s v="Raurkela"/>
    <x v="16"/>
    <x v="1"/>
    <x v="0"/>
    <x v="38"/>
    <x v="0"/>
    <x v="3"/>
    <x v="3"/>
  </r>
  <r>
    <s v="WWU-69269702-p-822139-om"/>
    <s v="jag mohan"/>
    <x v="1"/>
    <x v="4"/>
    <x v="1"/>
    <s v="06/10/2020"/>
    <s v="10/06/2020"/>
    <s v="Billing Question"/>
    <s v="Porbandar"/>
    <x v="17"/>
    <x v="2"/>
    <x v="0"/>
    <x v="28"/>
    <x v="0"/>
    <x v="0"/>
    <x v="0"/>
  </r>
  <r>
    <s v="LUU-75372240-M-801804-k4"/>
    <s v="sushil gupta"/>
    <x v="1"/>
    <x v="2"/>
    <x v="1"/>
    <s v="24/10/2020"/>
    <s v="10/24/2020"/>
    <s v="Billing Question"/>
    <s v="Mumbai"/>
    <x v="9"/>
    <x v="3"/>
    <x v="0"/>
    <x v="30"/>
    <x v="1"/>
    <x v="2"/>
    <x v="2"/>
  </r>
  <r>
    <s v="OBV-10407106-v-777914-6p"/>
    <s v="parkash"/>
    <x v="1"/>
    <x v="2"/>
    <x v="7"/>
    <s v="08/10/2020"/>
    <s v="10/08/2020"/>
    <s v="Payments"/>
    <s v="Bharatpur"/>
    <x v="19"/>
    <x v="0"/>
    <x v="2"/>
    <x v="18"/>
    <x v="0"/>
    <x v="0"/>
    <x v="0"/>
  </r>
  <r>
    <s v="GIH-57565622-q-416709-EB"/>
    <s v="pradeep kumar"/>
    <x v="1"/>
    <x v="2"/>
    <x v="5"/>
    <s v="07/10/2020"/>
    <s v="10/07/2020"/>
    <s v="Billing Question"/>
    <s v="Muzaffarnagar"/>
    <x v="2"/>
    <x v="3"/>
    <x v="2"/>
    <x v="39"/>
    <x v="1"/>
    <x v="2"/>
    <x v="2"/>
  </r>
  <r>
    <s v="LKR-23456651-m-393345-my"/>
    <s v="shashi seni"/>
    <x v="0"/>
    <x v="2"/>
    <x v="1"/>
    <s v="03/10/2020"/>
    <s v="10/03/2020"/>
    <s v="Payments"/>
    <s v="Bamanpuri"/>
    <x v="2"/>
    <x v="0"/>
    <x v="2"/>
    <x v="19"/>
    <x v="1"/>
    <x v="0"/>
    <x v="0"/>
  </r>
  <r>
    <s v="BHZ-66764383-4-660852-0E"/>
    <s v="rekha"/>
    <x v="0"/>
    <x v="0"/>
    <x v="1"/>
    <s v="16/10/2020"/>
    <s v="10/16/2020"/>
    <s v="Service Outage"/>
    <s v="Pune"/>
    <x v="9"/>
    <x v="2"/>
    <x v="0"/>
    <x v="25"/>
    <x v="0"/>
    <x v="1"/>
    <x v="1"/>
  </r>
  <r>
    <s v="YLM-18976860-x-561401-y7"/>
    <s v="shahrukh khan"/>
    <x v="1"/>
    <x v="2"/>
    <x v="1"/>
    <s v="28/10/2020"/>
    <s v="10/28/2020"/>
    <s v="Billing Question"/>
    <s v="Imphal"/>
    <x v="34"/>
    <x v="3"/>
    <x v="0"/>
    <x v="10"/>
    <x v="0"/>
    <x v="1"/>
    <x v="1"/>
  </r>
  <r>
    <s v="DOR-11939491-3-941115-Qk"/>
    <s v="brijesh kumar @ ajay kumar"/>
    <x v="1"/>
    <x v="0"/>
    <x v="1"/>
    <s v="07/10/2020"/>
    <s v="10/07/2020"/>
    <s v="Billing Question"/>
    <s v="Karimnagar"/>
    <x v="13"/>
    <x v="2"/>
    <x v="0"/>
    <x v="20"/>
    <x v="0"/>
    <x v="3"/>
    <x v="3"/>
  </r>
  <r>
    <s v="NKW-96440896-M-281864-ic"/>
    <s v="smt suman"/>
    <x v="0"/>
    <x v="1"/>
    <x v="8"/>
    <s v="14/10/2020"/>
    <s v="10/14/2020"/>
    <s v="Billing Question"/>
    <s v="Machilipatnam"/>
    <x v="0"/>
    <x v="1"/>
    <x v="2"/>
    <x v="1"/>
    <x v="0"/>
    <x v="0"/>
    <x v="0"/>
  </r>
  <r>
    <s v="UNI-60161630-H-951708-ai"/>
    <s v="samir raj pal"/>
    <x v="1"/>
    <x v="4"/>
    <x v="1"/>
    <s v="24/10/2020"/>
    <s v="10/24/2020"/>
    <s v="Service Outage"/>
    <s v="Kalyan"/>
    <x v="9"/>
    <x v="3"/>
    <x v="0"/>
    <x v="22"/>
    <x v="0"/>
    <x v="1"/>
    <x v="1"/>
  </r>
  <r>
    <s v="MPX-11011639-R-058548-Ug"/>
    <s v="mayank"/>
    <x v="1"/>
    <x v="2"/>
    <x v="1"/>
    <s v="19/10/2020"/>
    <s v="10/19/2020"/>
    <s v="Billing Question"/>
    <s v="Rajkot"/>
    <x v="17"/>
    <x v="1"/>
    <x v="0"/>
    <x v="34"/>
    <x v="0"/>
    <x v="1"/>
    <x v="1"/>
  </r>
  <r>
    <s v="QTE-31570168-1-209222-RY"/>
    <s v="gulshan bhola"/>
    <x v="1"/>
    <x v="0"/>
    <x v="1"/>
    <s v="20/10/2020"/>
    <s v="10/20/2020"/>
    <s v="Payments"/>
    <s v="Bhagalpur"/>
    <x v="21"/>
    <x v="0"/>
    <x v="0"/>
    <x v="30"/>
    <x v="1"/>
    <x v="0"/>
    <x v="0"/>
  </r>
  <r>
    <s v="VDC-64624969-8-387529-h6"/>
    <s v="prince"/>
    <x v="1"/>
    <x v="1"/>
    <x v="10"/>
    <s v="23/10/2020"/>
    <s v="10/23/2020"/>
    <s v="Service Outage"/>
    <s v="Karnal"/>
    <x v="7"/>
    <x v="1"/>
    <x v="0"/>
    <x v="12"/>
    <x v="0"/>
    <x v="3"/>
    <x v="3"/>
  </r>
  <r>
    <s v="LEW-20449628-h-064606-wW"/>
    <s v="pooja"/>
    <x v="0"/>
    <x v="0"/>
    <x v="1"/>
    <s v="17/10/2020"/>
    <s v="10/17/2020"/>
    <s v="Payments"/>
    <s v="Kolhapur"/>
    <x v="9"/>
    <x v="0"/>
    <x v="1"/>
    <x v="3"/>
    <x v="0"/>
    <x v="1"/>
    <x v="1"/>
  </r>
  <r>
    <s v="LAD-40855346-N-085646-ac"/>
    <s v="ku. swati"/>
    <x v="0"/>
    <x v="0"/>
    <x v="1"/>
    <s v="21/10/2020"/>
    <s v="10/21/2020"/>
    <s v="Billing Question"/>
    <s v="Sangli"/>
    <x v="9"/>
    <x v="3"/>
    <x v="0"/>
    <x v="25"/>
    <x v="0"/>
    <x v="2"/>
    <x v="2"/>
  </r>
  <r>
    <s v="ADR-26186331-g-025621-g6"/>
    <s v="pinki"/>
    <x v="0"/>
    <x v="3"/>
    <x v="2"/>
    <s v="11/10/2020"/>
    <s v="10/11/2020"/>
    <s v="Billing Question"/>
    <s v="Pune"/>
    <x v="9"/>
    <x v="1"/>
    <x v="0"/>
    <x v="13"/>
    <x v="1"/>
    <x v="1"/>
    <x v="1"/>
  </r>
  <r>
    <s v="CXI-31434305-I-333021-Ea"/>
    <s v="jyoti"/>
    <x v="0"/>
    <x v="3"/>
    <x v="6"/>
    <s v="24/10/2020"/>
    <s v="10/24/2020"/>
    <s v="Billing Question"/>
    <s v="Delhi"/>
    <x v="1"/>
    <x v="1"/>
    <x v="0"/>
    <x v="40"/>
    <x v="1"/>
    <x v="0"/>
    <x v="0"/>
  </r>
  <r>
    <s v="CPK-21323662-Z-745497-SX"/>
    <s v="shanti"/>
    <x v="0"/>
    <x v="3"/>
    <x v="6"/>
    <s v="09/10/2020"/>
    <s v="10/09/2020"/>
    <s v="Billing Question"/>
    <s v="Meerut"/>
    <x v="2"/>
    <x v="1"/>
    <x v="2"/>
    <x v="23"/>
    <x v="1"/>
    <x v="1"/>
    <x v="1"/>
  </r>
  <r>
    <s v="MLC-60330093-0-602392-5b"/>
    <s v="ganesh singh"/>
    <x v="1"/>
    <x v="4"/>
    <x v="1"/>
    <s v="19/10/2020"/>
    <s v="10/19/2020"/>
    <s v="Payments"/>
    <s v="Pali"/>
    <x v="19"/>
    <x v="0"/>
    <x v="2"/>
    <x v="19"/>
    <x v="1"/>
    <x v="1"/>
    <x v="1"/>
  </r>
  <r>
    <s v="NQQ-66928688-7-140704-ON"/>
    <s v="rajeshvr"/>
    <x v="1"/>
    <x v="4"/>
    <x v="1"/>
    <s v="26/10/2020"/>
    <s v="10/26/2020"/>
    <s v="Billing Question"/>
    <s v="Hindupur"/>
    <x v="0"/>
    <x v="2"/>
    <x v="0"/>
    <x v="38"/>
    <x v="0"/>
    <x v="0"/>
    <x v="0"/>
  </r>
  <r>
    <s v="DIM-86052205-K-026545-aS"/>
    <s v="mithilesh  kumari"/>
    <x v="0"/>
    <x v="2"/>
    <x v="1"/>
    <s v="13/10/2020"/>
    <s v="10/13/2020"/>
    <s v="Billing Question"/>
    <s v="Barddhaman"/>
    <x v="3"/>
    <x v="1"/>
    <x v="1"/>
    <x v="10"/>
    <x v="0"/>
    <x v="0"/>
    <x v="0"/>
  </r>
  <r>
    <s v="PVR-53389997-d-897975-fz"/>
    <s v="pushpa"/>
    <x v="0"/>
    <x v="2"/>
    <x v="9"/>
    <s v="12/10/2020"/>
    <s v="10/12/2020"/>
    <s v="Billing Question"/>
    <s v="Shiliguri"/>
    <x v="3"/>
    <x v="2"/>
    <x v="0"/>
    <x v="11"/>
    <x v="0"/>
    <x v="0"/>
    <x v="0"/>
  </r>
  <r>
    <s v="GXH-37988201-w-866618-hB"/>
    <s v="simran"/>
    <x v="0"/>
    <x v="3"/>
    <x v="1"/>
    <s v="30/10/2020"/>
    <s v="10/30/2020"/>
    <s v="Billing Question"/>
    <s v="Belgaum"/>
    <x v="10"/>
    <x v="2"/>
    <x v="0"/>
    <x v="15"/>
    <x v="0"/>
    <x v="1"/>
    <x v="1"/>
  </r>
  <r>
    <s v="QLG-67070720-W-180019-bt"/>
    <s v="varun gupta"/>
    <x v="1"/>
    <x v="0"/>
    <x v="1"/>
    <s v="25/10/2020"/>
    <s v="10/25/2020"/>
    <s v="Billing Question"/>
    <s v="Mumbai"/>
    <x v="9"/>
    <x v="2"/>
    <x v="0"/>
    <x v="7"/>
    <x v="1"/>
    <x v="0"/>
    <x v="0"/>
  </r>
  <r>
    <s v="IDU-02809622-a-002679-CI"/>
    <s v="rakesh chander sharma"/>
    <x v="1"/>
    <x v="3"/>
    <x v="1"/>
    <s v="18/10/2020"/>
    <s v="10/18/2020"/>
    <s v="Payments"/>
    <s v="Pathankot"/>
    <x v="11"/>
    <x v="0"/>
    <x v="2"/>
    <x v="32"/>
    <x v="0"/>
    <x v="0"/>
    <x v="0"/>
  </r>
  <r>
    <s v="IQP-27783585-t-537949-EC"/>
    <s v="priyanka"/>
    <x v="0"/>
    <x v="0"/>
    <x v="3"/>
    <s v="20/10/2020"/>
    <s v="10/20/2020"/>
    <s v="Service Outage"/>
    <s v="Jabalpur"/>
    <x v="25"/>
    <x v="2"/>
    <x v="1"/>
    <x v="34"/>
    <x v="0"/>
    <x v="1"/>
    <x v="1"/>
  </r>
  <r>
    <s v="OBQ-07058260-I-898590-JZ"/>
    <s v="babita"/>
    <x v="0"/>
    <x v="2"/>
    <x v="1"/>
    <s v="18/10/2020"/>
    <s v="10/18/2020"/>
    <s v="Billing Question"/>
    <s v="Bengaluru"/>
    <x v="10"/>
    <x v="3"/>
    <x v="0"/>
    <x v="24"/>
    <x v="1"/>
    <x v="3"/>
    <x v="3"/>
  </r>
  <r>
    <s v="DQE-83083237-q-477542-Pd"/>
    <s v="kavita"/>
    <x v="0"/>
    <x v="4"/>
    <x v="1"/>
    <s v="11/10/2020"/>
    <s v="10/11/2020"/>
    <s v="Service Outage"/>
    <s v="Pune"/>
    <x v="9"/>
    <x v="2"/>
    <x v="2"/>
    <x v="33"/>
    <x v="1"/>
    <x v="3"/>
    <x v="3"/>
  </r>
  <r>
    <s v="ZFT-63925027-j-775108-mS"/>
    <s v="neetu"/>
    <x v="0"/>
    <x v="2"/>
    <x v="1"/>
    <s v="18/10/2020"/>
    <s v="10/18/2020"/>
    <s v="Billing Question"/>
    <s v="Mumbai"/>
    <x v="9"/>
    <x v="1"/>
    <x v="0"/>
    <x v="4"/>
    <x v="0"/>
    <x v="0"/>
    <x v="0"/>
  </r>
  <r>
    <s v="DZQ-66224701-u-264993-iN"/>
    <s v="pankaj"/>
    <x v="1"/>
    <x v="3"/>
    <x v="1"/>
    <s v="12/10/2020"/>
    <s v="10/12/2020"/>
    <s v="Service Outage"/>
    <s v="Varanasi"/>
    <x v="2"/>
    <x v="3"/>
    <x v="0"/>
    <x v="40"/>
    <x v="1"/>
    <x v="1"/>
    <x v="1"/>
  </r>
  <r>
    <s v="SNV-94959410-q-816714-bt"/>
    <s v="kanta prasad"/>
    <x v="1"/>
    <x v="4"/>
    <x v="8"/>
    <s v="22/10/2020"/>
    <s v="10/22/2020"/>
    <s v="Billing Question"/>
    <s v="Panipat"/>
    <x v="7"/>
    <x v="3"/>
    <x v="0"/>
    <x v="11"/>
    <x v="0"/>
    <x v="2"/>
    <x v="2"/>
  </r>
  <r>
    <s v="FNF-27582290-t-475489-3g"/>
    <s v="manpreet kaur @ simran"/>
    <x v="0"/>
    <x v="2"/>
    <x v="1"/>
    <s v="16/10/2020"/>
    <s v="10/16/2020"/>
    <s v="Billing Question"/>
    <s v="Pune"/>
    <x v="9"/>
    <x v="0"/>
    <x v="2"/>
    <x v="32"/>
    <x v="0"/>
    <x v="3"/>
    <x v="3"/>
  </r>
  <r>
    <s v="ZPW-67215177-r-012705-yB"/>
    <s v="naresh chauhan"/>
    <x v="1"/>
    <x v="2"/>
    <x v="1"/>
    <s v="21/10/2020"/>
    <s v="10/21/2020"/>
    <s v="Billing Question"/>
    <s v="Vadodara"/>
    <x v="17"/>
    <x v="0"/>
    <x v="0"/>
    <x v="28"/>
    <x v="0"/>
    <x v="0"/>
    <x v="0"/>
  </r>
  <r>
    <s v="IRJ-60021301-a-154820-J4"/>
    <s v="bishesh kumar"/>
    <x v="1"/>
    <x v="4"/>
    <x v="1"/>
    <s v="28/10/2020"/>
    <s v="10/28/2020"/>
    <s v="Payments"/>
    <s v="Pune"/>
    <x v="9"/>
    <x v="0"/>
    <x v="0"/>
    <x v="32"/>
    <x v="0"/>
    <x v="3"/>
    <x v="3"/>
  </r>
  <r>
    <s v="VOB-76129147-s-644698-JS"/>
    <s v="rajni"/>
    <x v="0"/>
    <x v="4"/>
    <x v="0"/>
    <s v="22/10/2020"/>
    <s v="10/22/2020"/>
    <s v="Billing Question"/>
    <s v="Kumbakonam"/>
    <x v="5"/>
    <x v="2"/>
    <x v="2"/>
    <x v="2"/>
    <x v="1"/>
    <x v="1"/>
    <x v="1"/>
  </r>
  <r>
    <s v="MTT-74137604-y-399380-lL"/>
    <s v="kamla devi"/>
    <x v="0"/>
    <x v="2"/>
    <x v="1"/>
    <s v="02/10/2020"/>
    <s v="10/02/2020"/>
    <s v="Billing Question"/>
    <s v="Bhagalpur"/>
    <x v="21"/>
    <x v="2"/>
    <x v="1"/>
    <x v="16"/>
    <x v="0"/>
    <x v="3"/>
    <x v="3"/>
  </r>
  <r>
    <s v="RKE-07965973-p-409306-qE"/>
    <s v="arati kashyap"/>
    <x v="0"/>
    <x v="2"/>
    <x v="3"/>
    <s v="12/10/2020"/>
    <s v="10/12/2020"/>
    <s v="Service Outage"/>
    <s v="Muzaffarnagar"/>
    <x v="2"/>
    <x v="1"/>
    <x v="2"/>
    <x v="4"/>
    <x v="0"/>
    <x v="1"/>
    <x v="1"/>
  </r>
  <r>
    <s v="FGU-09180234-m-521043-2l"/>
    <s v="deepak"/>
    <x v="1"/>
    <x v="2"/>
    <x v="1"/>
    <s v="25/10/2020"/>
    <s v="10/25/2020"/>
    <s v="Service Outage"/>
    <s v="Bengaluru"/>
    <x v="10"/>
    <x v="2"/>
    <x v="2"/>
    <x v="10"/>
    <x v="0"/>
    <x v="0"/>
    <x v="0"/>
  </r>
  <r>
    <s v="PWY-52937514-Q-919465-Ep"/>
    <s v="sahrukh khan"/>
    <x v="1"/>
    <x v="0"/>
    <x v="1"/>
    <s v="27/10/2020"/>
    <s v="10/27/2020"/>
    <s v="Payments"/>
    <s v="Aizawl"/>
    <x v="32"/>
    <x v="0"/>
    <x v="0"/>
    <x v="1"/>
    <x v="0"/>
    <x v="0"/>
    <x v="0"/>
  </r>
  <r>
    <s v="RPV-06435248-9-918780-Lp"/>
    <s v="neha"/>
    <x v="0"/>
    <x v="1"/>
    <x v="1"/>
    <s v="07/10/2020"/>
    <s v="10/07/2020"/>
    <s v="Service Outage"/>
    <s v="Nalgonda"/>
    <x v="13"/>
    <x v="2"/>
    <x v="0"/>
    <x v="35"/>
    <x v="0"/>
    <x v="1"/>
    <x v="1"/>
  </r>
  <r>
    <s v="LBJ-69111778-u-148167-rV"/>
    <s v="suresh mehta"/>
    <x v="1"/>
    <x v="1"/>
    <x v="1"/>
    <s v="11/10/2020"/>
    <s v="10/11/2020"/>
    <s v="Billing Question"/>
    <s v="Bhusaval"/>
    <x v="9"/>
    <x v="3"/>
    <x v="2"/>
    <x v="10"/>
    <x v="0"/>
    <x v="0"/>
    <x v="0"/>
  </r>
  <r>
    <s v="VOU-81165131-W-656193-Pi"/>
    <s v="javed"/>
    <x v="1"/>
    <x v="2"/>
    <x v="9"/>
    <s v="15/10/2020"/>
    <s v="10/15/2020"/>
    <s v="Payments"/>
    <s v="Mumbai"/>
    <x v="9"/>
    <x v="0"/>
    <x v="2"/>
    <x v="32"/>
    <x v="0"/>
    <x v="2"/>
    <x v="2"/>
  </r>
  <r>
    <s v="IWV-99885958-Z-667537-53"/>
    <s v="poonam"/>
    <x v="0"/>
    <x v="2"/>
    <x v="1"/>
    <s v="11/10/2020"/>
    <s v="10/11/2020"/>
    <s v="Billing Question"/>
    <s v="Asansol"/>
    <x v="3"/>
    <x v="1"/>
    <x v="0"/>
    <x v="7"/>
    <x v="1"/>
    <x v="2"/>
    <x v="2"/>
  </r>
  <r>
    <s v="RIR-09459980-U-643613-nI"/>
    <s v="khusbu regar"/>
    <x v="0"/>
    <x v="2"/>
    <x v="1"/>
    <s v="21/10/2020"/>
    <s v="10/21/2020"/>
    <s v="Billing Question"/>
    <s v="Hubli"/>
    <x v="10"/>
    <x v="3"/>
    <x v="0"/>
    <x v="34"/>
    <x v="0"/>
    <x v="0"/>
    <x v="0"/>
  </r>
  <r>
    <s v="ZBZ-83777886-N-706729-4t"/>
    <s v="birtha devi"/>
    <x v="0"/>
    <x v="2"/>
    <x v="3"/>
    <s v="07/10/2020"/>
    <s v="10/07/2020"/>
    <s v="Service Outage"/>
    <s v="Pune"/>
    <x v="9"/>
    <x v="1"/>
    <x v="2"/>
    <x v="31"/>
    <x v="0"/>
    <x v="1"/>
    <x v="1"/>
  </r>
  <r>
    <s v="GID-72539953-A-422574-8d"/>
    <s v="dharmender"/>
    <x v="1"/>
    <x v="3"/>
    <x v="1"/>
    <s v="28/10/2020"/>
    <s v="10/28/2020"/>
    <s v="Payments"/>
    <s v="Nasik"/>
    <x v="9"/>
    <x v="0"/>
    <x v="0"/>
    <x v="16"/>
    <x v="0"/>
    <x v="0"/>
    <x v="0"/>
  </r>
  <r>
    <s v="YAO-24540379-0-548848-ti"/>
    <s v="smts. rekha"/>
    <x v="0"/>
    <x v="1"/>
    <x v="1"/>
    <s v="09/10/2020"/>
    <s v="10/09/2020"/>
    <s v="Billing Question"/>
    <s v="Rajahmundry"/>
    <x v="0"/>
    <x v="1"/>
    <x v="2"/>
    <x v="29"/>
    <x v="1"/>
    <x v="1"/>
    <x v="1"/>
  </r>
  <r>
    <s v="XTV-76033578-c-504778-m1"/>
    <s v="sita saran"/>
    <x v="1"/>
    <x v="4"/>
    <x v="4"/>
    <s v="25/10/2020"/>
    <s v="10/25/2020"/>
    <s v="Payments"/>
    <s v="Pune"/>
    <x v="9"/>
    <x v="0"/>
    <x v="0"/>
    <x v="21"/>
    <x v="0"/>
    <x v="0"/>
    <x v="0"/>
  </r>
  <r>
    <s v="VDT-84250138-0-244417-RN"/>
    <s v="keshar"/>
    <x v="0"/>
    <x v="0"/>
    <x v="1"/>
    <s v="16/10/2020"/>
    <s v="10/16/2020"/>
    <s v="Payments"/>
    <s v="Alipurduar"/>
    <x v="3"/>
    <x v="0"/>
    <x v="1"/>
    <x v="6"/>
    <x v="1"/>
    <x v="0"/>
    <x v="0"/>
  </r>
  <r>
    <s v="UFQ-43273620-6-998624-oV"/>
    <s v="dipansu"/>
    <x v="1"/>
    <x v="1"/>
    <x v="10"/>
    <s v="14/10/2020"/>
    <s v="10/14/2020"/>
    <s v="Billing Question"/>
    <s v="Proddatur"/>
    <x v="0"/>
    <x v="1"/>
    <x v="0"/>
    <x v="37"/>
    <x v="0"/>
    <x v="3"/>
    <x v="3"/>
  </r>
  <r>
    <s v="TNA-16670078-U-501321-fL"/>
    <s v="hanshraj"/>
    <x v="1"/>
    <x v="1"/>
    <x v="10"/>
    <s v="30/10/2020"/>
    <s v="10/30/2020"/>
    <s v="Payments"/>
    <s v="Akola"/>
    <x v="9"/>
    <x v="0"/>
    <x v="0"/>
    <x v="23"/>
    <x v="1"/>
    <x v="3"/>
    <x v="3"/>
  </r>
  <r>
    <s v="FXL-13019815-2-692101-tH"/>
    <s v="sumit chugh"/>
    <x v="1"/>
    <x v="0"/>
    <x v="0"/>
    <s v="12/10/2020"/>
    <s v="10/12/2020"/>
    <s v="Service Outage"/>
    <s v="Firozabad"/>
    <x v="2"/>
    <x v="1"/>
    <x v="0"/>
    <x v="4"/>
    <x v="0"/>
    <x v="1"/>
    <x v="1"/>
  </r>
  <r>
    <s v="JTJ-86552348-Z-604840-5t"/>
    <s v="vinod gupta"/>
    <x v="0"/>
    <x v="3"/>
    <x v="5"/>
    <s v="04/10/2020"/>
    <s v="10/04/2020"/>
    <s v="Billing Question"/>
    <s v="Hyderabad"/>
    <x v="13"/>
    <x v="2"/>
    <x v="1"/>
    <x v="27"/>
    <x v="0"/>
    <x v="1"/>
    <x v="1"/>
  </r>
  <r>
    <s v="TML-34596376-A-482225-iB"/>
    <s v="nitu sharma"/>
    <x v="0"/>
    <x v="3"/>
    <x v="1"/>
    <s v="23/10/2020"/>
    <s v="10/23/2020"/>
    <s v="Billing Question"/>
    <s v="DehraDun"/>
    <x v="23"/>
    <x v="1"/>
    <x v="0"/>
    <x v="26"/>
    <x v="0"/>
    <x v="0"/>
    <x v="0"/>
  </r>
  <r>
    <s v="PEO-59954838-Q-690307-9m"/>
    <s v="pawan preet kaur"/>
    <x v="0"/>
    <x v="2"/>
    <x v="1"/>
    <s v="29/10/2020"/>
    <s v="10/29/2020"/>
    <s v="Payments"/>
    <s v="Hata"/>
    <x v="2"/>
    <x v="0"/>
    <x v="0"/>
    <x v="0"/>
    <x v="0"/>
    <x v="0"/>
    <x v="0"/>
  </r>
  <r>
    <s v="TRS-78923343-M-946308-PH"/>
    <s v="kumari ritika sethi"/>
    <x v="0"/>
    <x v="4"/>
    <x v="1"/>
    <s v="05/10/2020"/>
    <s v="10/05/2020"/>
    <s v="Service Outage"/>
    <s v="Chirala"/>
    <x v="0"/>
    <x v="2"/>
    <x v="0"/>
    <x v="29"/>
    <x v="1"/>
    <x v="0"/>
    <x v="0"/>
  </r>
  <r>
    <s v="XDD-67049092-d-618903-s9"/>
    <s v="kumari archana"/>
    <x v="0"/>
    <x v="4"/>
    <x v="4"/>
    <s v="03/10/2020"/>
    <s v="10/03/2020"/>
    <s v="Billing Question"/>
    <s v="Bengaluru"/>
    <x v="10"/>
    <x v="0"/>
    <x v="2"/>
    <x v="22"/>
    <x v="0"/>
    <x v="1"/>
    <x v="1"/>
  </r>
  <r>
    <s v="HRK-72781924-d-219542-A1"/>
    <s v="usha devi"/>
    <x v="0"/>
    <x v="2"/>
    <x v="1"/>
    <s v="30/10/2020"/>
    <s v="10/30/2020"/>
    <s v="Billing Question"/>
    <s v="Pune"/>
    <x v="9"/>
    <x v="1"/>
    <x v="2"/>
    <x v="15"/>
    <x v="0"/>
    <x v="1"/>
    <x v="1"/>
  </r>
  <r>
    <s v="EPE-31690664-R-632557-Mm"/>
    <s v="akhatari begam"/>
    <x v="0"/>
    <x v="0"/>
    <x v="1"/>
    <s v="03/10/2020"/>
    <s v="10/03/2020"/>
    <s v="Billing Question"/>
    <s v="Sikar"/>
    <x v="19"/>
    <x v="1"/>
    <x v="0"/>
    <x v="4"/>
    <x v="0"/>
    <x v="2"/>
    <x v="2"/>
  </r>
  <r>
    <s v="UFT-04160116-W-876011-5c"/>
    <s v="mudasar"/>
    <x v="1"/>
    <x v="4"/>
    <x v="1"/>
    <s v="15/10/2020"/>
    <s v="10/15/2020"/>
    <s v="Billing Question"/>
    <s v="Abohar"/>
    <x v="11"/>
    <x v="0"/>
    <x v="2"/>
    <x v="7"/>
    <x v="1"/>
    <x v="0"/>
    <x v="0"/>
  </r>
  <r>
    <s v="ZGU-25063163-1-990484-kQ"/>
    <s v="saaniya"/>
    <x v="0"/>
    <x v="2"/>
    <x v="9"/>
    <s v="14/10/2020"/>
    <s v="10/14/2020"/>
    <s v="Service Outage"/>
    <s v="Hapur"/>
    <x v="2"/>
    <x v="2"/>
    <x v="1"/>
    <x v="24"/>
    <x v="1"/>
    <x v="0"/>
    <x v="0"/>
  </r>
  <r>
    <s v="TBQ-20203566-w-158596-WH"/>
    <s v="lala"/>
    <x v="1"/>
    <x v="3"/>
    <x v="9"/>
    <s v="02/10/2020"/>
    <s v="10/02/2020"/>
    <s v="Billing Question"/>
    <s v="Purnea"/>
    <x v="21"/>
    <x v="3"/>
    <x v="2"/>
    <x v="29"/>
    <x v="1"/>
    <x v="1"/>
    <x v="1"/>
  </r>
  <r>
    <s v="ZRD-74121526-0-561965-0V"/>
    <s v="pavan kumar"/>
    <x v="1"/>
    <x v="2"/>
    <x v="7"/>
    <s v="27/10/2020"/>
    <s v="10/27/2020"/>
    <s v="Billing Question"/>
    <s v="Kakinada"/>
    <x v="0"/>
    <x v="3"/>
    <x v="0"/>
    <x v="26"/>
    <x v="0"/>
    <x v="1"/>
    <x v="1"/>
  </r>
  <r>
    <s v="LDR-08512992-q-485433-tD"/>
    <s v="bhawana"/>
    <x v="0"/>
    <x v="4"/>
    <x v="4"/>
    <s v="12/10/2020"/>
    <s v="10/12/2020"/>
    <s v="Billing Question"/>
    <s v="Alipurduar"/>
    <x v="3"/>
    <x v="2"/>
    <x v="2"/>
    <x v="8"/>
    <x v="0"/>
    <x v="3"/>
    <x v="3"/>
  </r>
  <r>
    <s v="DBR-44883861-4-588551-gw"/>
    <s v="dvndavva s basava prabhu"/>
    <x v="0"/>
    <x v="2"/>
    <x v="1"/>
    <s v="30/10/2020"/>
    <s v="10/30/2020"/>
    <s v="Billing Question"/>
    <s v="Shimoga"/>
    <x v="10"/>
    <x v="0"/>
    <x v="0"/>
    <x v="14"/>
    <x v="1"/>
    <x v="0"/>
    <x v="0"/>
  </r>
  <r>
    <s v="HIX-20246358-K-168888-4t"/>
    <s v="afjal"/>
    <x v="1"/>
    <x v="4"/>
    <x v="0"/>
    <s v="10/10/2020"/>
    <s v="10/10/2020"/>
    <s v="Billing Question"/>
    <s v="Mumbai"/>
    <x v="9"/>
    <x v="3"/>
    <x v="1"/>
    <x v="40"/>
    <x v="1"/>
    <x v="2"/>
    <x v="2"/>
  </r>
  <r>
    <s v="NXY-37687643-i-471822-PM"/>
    <s v="jyoti sharma"/>
    <x v="0"/>
    <x v="3"/>
    <x v="1"/>
    <s v="04/10/2020"/>
    <s v="10/04/2020"/>
    <s v="Billing Question"/>
    <s v="Kolkata"/>
    <x v="3"/>
    <x v="2"/>
    <x v="0"/>
    <x v="35"/>
    <x v="0"/>
    <x v="0"/>
    <x v="0"/>
  </r>
  <r>
    <s v="PPY-41513900-5-187416-Wd"/>
    <s v="durga"/>
    <x v="0"/>
    <x v="3"/>
    <x v="1"/>
    <s v="28/10/2020"/>
    <s v="10/28/2020"/>
    <s v="Billing Question"/>
    <s v="Haldia"/>
    <x v="3"/>
    <x v="1"/>
    <x v="0"/>
    <x v="28"/>
    <x v="0"/>
    <x v="2"/>
    <x v="2"/>
  </r>
  <r>
    <s v="LCU-78133028-d-185108-tl"/>
    <s v="gudiya"/>
    <x v="0"/>
    <x v="4"/>
    <x v="1"/>
    <s v="17/10/2020"/>
    <s v="10/17/2020"/>
    <s v="Billing Question"/>
    <s v="Tuticorin"/>
    <x v="5"/>
    <x v="0"/>
    <x v="0"/>
    <x v="11"/>
    <x v="0"/>
    <x v="1"/>
    <x v="1"/>
  </r>
  <r>
    <s v="AFL-24900389-M-679688-aX"/>
    <s v="robin"/>
    <x v="1"/>
    <x v="3"/>
    <x v="1"/>
    <s v="10/10/2020"/>
    <s v="10/10/2020"/>
    <s v="Billing Question"/>
    <s v="Brahmapur"/>
    <x v="16"/>
    <x v="3"/>
    <x v="0"/>
    <x v="29"/>
    <x v="1"/>
    <x v="1"/>
    <x v="1"/>
  </r>
  <r>
    <s v="TOQ-40878277-L-930915-nv"/>
    <s v="mamta"/>
    <x v="0"/>
    <x v="2"/>
    <x v="9"/>
    <s v="30/10/2020"/>
    <s v="10/30/2020"/>
    <s v="Billing Question"/>
    <s v="Dhanbad"/>
    <x v="12"/>
    <x v="0"/>
    <x v="0"/>
    <x v="4"/>
    <x v="0"/>
    <x v="3"/>
    <x v="3"/>
  </r>
  <r>
    <s v="GEI-32058455-y-644186-wd"/>
    <s v="neeta"/>
    <x v="0"/>
    <x v="0"/>
    <x v="1"/>
    <s v="12/10/2020"/>
    <s v="10/12/2020"/>
    <s v="Billing Question"/>
    <s v="Mumbai"/>
    <x v="9"/>
    <x v="2"/>
    <x v="0"/>
    <x v="28"/>
    <x v="0"/>
    <x v="0"/>
    <x v="0"/>
  </r>
  <r>
    <s v="OFN-42162045-I-811163-6e"/>
    <s v="savita"/>
    <x v="0"/>
    <x v="4"/>
    <x v="1"/>
    <s v="18/10/2020"/>
    <s v="10/18/2020"/>
    <s v="Billing Question"/>
    <s v="Varanasi"/>
    <x v="2"/>
    <x v="3"/>
    <x v="0"/>
    <x v="19"/>
    <x v="1"/>
    <x v="2"/>
    <x v="2"/>
  </r>
  <r>
    <s v="KVX-92346975-7-201816-6J"/>
    <s v="parveen kumar"/>
    <x v="1"/>
    <x v="2"/>
    <x v="1"/>
    <s v="13/10/2020"/>
    <s v="10/13/2020"/>
    <s v="Payments"/>
    <s v="Barddhaman"/>
    <x v="3"/>
    <x v="0"/>
    <x v="2"/>
    <x v="16"/>
    <x v="0"/>
    <x v="1"/>
    <x v="1"/>
  </r>
  <r>
    <s v="JMN-78971644-g-101139-bY"/>
    <s v="afsana"/>
    <x v="0"/>
    <x v="0"/>
    <x v="1"/>
    <s v="27/10/2020"/>
    <s v="10/27/2020"/>
    <s v="Billing Question"/>
    <s v="Lucknow"/>
    <x v="2"/>
    <x v="3"/>
    <x v="2"/>
    <x v="35"/>
    <x v="0"/>
    <x v="1"/>
    <x v="1"/>
  </r>
  <r>
    <s v="CLT-27772426-q-212909-5k"/>
    <s v="sunil"/>
    <x v="1"/>
    <x v="3"/>
    <x v="9"/>
    <s v="12/10/2020"/>
    <s v="10/12/2020"/>
    <s v="Billing Question"/>
    <s v="Alwar"/>
    <x v="19"/>
    <x v="3"/>
    <x v="0"/>
    <x v="27"/>
    <x v="0"/>
    <x v="1"/>
    <x v="1"/>
  </r>
  <r>
    <s v="KPO-65913458-P-528974-m3"/>
    <s v="bakila w/ o ankil"/>
    <x v="0"/>
    <x v="2"/>
    <x v="1"/>
    <s v="20/10/2020"/>
    <s v="10/20/2020"/>
    <s v="Billing Question"/>
    <s v="Bhatpara"/>
    <x v="3"/>
    <x v="2"/>
    <x v="2"/>
    <x v="17"/>
    <x v="1"/>
    <x v="0"/>
    <x v="0"/>
  </r>
  <r>
    <s v="AIE-89204753-h-274978-dW"/>
    <s v="rama singh"/>
    <x v="1"/>
    <x v="1"/>
    <x v="1"/>
    <s v="01/10/2020"/>
    <s v="10/01/2020"/>
    <s v="Billing Question"/>
    <s v="Kurnool"/>
    <x v="0"/>
    <x v="1"/>
    <x v="0"/>
    <x v="10"/>
    <x v="0"/>
    <x v="0"/>
    <x v="0"/>
  </r>
  <r>
    <s v="ZJR-79427856-V-180313-Zf"/>
    <s v="ravi kumar verma"/>
    <x v="1"/>
    <x v="1"/>
    <x v="1"/>
    <s v="01/10/2020"/>
    <s v="10/01/2020"/>
    <s v="Billing Question"/>
    <s v="Faridabad"/>
    <x v="7"/>
    <x v="1"/>
    <x v="2"/>
    <x v="19"/>
    <x v="1"/>
    <x v="0"/>
    <x v="0"/>
  </r>
  <r>
    <s v="AXQ-51841184-T-290898-cR"/>
    <s v="seema"/>
    <x v="0"/>
    <x v="0"/>
    <x v="1"/>
    <s v="11/10/2020"/>
    <s v="10/11/2020"/>
    <s v="Payments"/>
    <s v="Bakshpur"/>
    <x v="2"/>
    <x v="0"/>
    <x v="2"/>
    <x v="6"/>
    <x v="1"/>
    <x v="1"/>
    <x v="1"/>
  </r>
  <r>
    <s v="CAT-15597087-I-337934-f6"/>
    <s v="geeta"/>
    <x v="0"/>
    <x v="2"/>
    <x v="1"/>
    <s v="20/10/2020"/>
    <s v="10/20/2020"/>
    <s v="Billing Question"/>
    <s v="Chirala"/>
    <x v="0"/>
    <x v="0"/>
    <x v="0"/>
    <x v="36"/>
    <x v="2"/>
    <x v="0"/>
    <x v="0"/>
  </r>
  <r>
    <s v="PQE-02494907-O-278492-ty"/>
    <s v="sonam"/>
    <x v="0"/>
    <x v="0"/>
    <x v="1"/>
    <s v="09/10/2020"/>
    <s v="10/09/2020"/>
    <s v="Service Outage"/>
    <s v="Puducherry"/>
    <x v="14"/>
    <x v="2"/>
    <x v="2"/>
    <x v="17"/>
    <x v="1"/>
    <x v="0"/>
    <x v="0"/>
  </r>
  <r>
    <s v="OUV-30941219-i-115766-pX"/>
    <s v="rinku"/>
    <x v="1"/>
    <x v="0"/>
    <x v="1"/>
    <s v="25/10/2020"/>
    <s v="10/25/2020"/>
    <s v="Payments"/>
    <s v="Alwar"/>
    <x v="19"/>
    <x v="0"/>
    <x v="0"/>
    <x v="13"/>
    <x v="1"/>
    <x v="3"/>
    <x v="3"/>
  </r>
  <r>
    <s v="XUU-41732437-O-349725-QO"/>
    <s v="sangita"/>
    <x v="0"/>
    <x v="3"/>
    <x v="1"/>
    <s v="21/10/2020"/>
    <s v="10/21/2020"/>
    <s v="Billing Question"/>
    <s v="Panipat"/>
    <x v="7"/>
    <x v="3"/>
    <x v="0"/>
    <x v="28"/>
    <x v="0"/>
    <x v="3"/>
    <x v="3"/>
  </r>
  <r>
    <s v="WKJ-93697567-h-763229-AD"/>
    <s v="shanbhu dutt"/>
    <x v="1"/>
    <x v="2"/>
    <x v="1"/>
    <s v="18/10/2020"/>
    <s v="10/18/2020"/>
    <s v="Billing Question"/>
    <s v="Hisar"/>
    <x v="7"/>
    <x v="0"/>
    <x v="2"/>
    <x v="17"/>
    <x v="1"/>
    <x v="1"/>
    <x v="1"/>
  </r>
  <r>
    <s v="LAZ-46875440-p-142851-cC"/>
    <s v="ganga"/>
    <x v="0"/>
    <x v="2"/>
    <x v="1"/>
    <s v="24/10/2020"/>
    <s v="10/24/2020"/>
    <s v="Service Outage"/>
    <s v="Gaya"/>
    <x v="21"/>
    <x v="1"/>
    <x v="1"/>
    <x v="27"/>
    <x v="0"/>
    <x v="2"/>
    <x v="2"/>
  </r>
  <r>
    <s v="VPI-52485145-D-308608-ba"/>
    <s v="sonia with her daughter sonikshi age- 3 month"/>
    <x v="0"/>
    <x v="0"/>
    <x v="0"/>
    <s v="20/10/2020"/>
    <s v="10/20/2020"/>
    <s v="Billing Question"/>
    <s v="Mumbai"/>
    <x v="9"/>
    <x v="0"/>
    <x v="0"/>
    <x v="25"/>
    <x v="0"/>
    <x v="2"/>
    <x v="2"/>
  </r>
  <r>
    <s v="IZR-44272370-8-640278-JB"/>
    <s v="santosh kumar dube"/>
    <x v="1"/>
    <x v="2"/>
    <x v="1"/>
    <s v="28/10/2020"/>
    <s v="10/28/2020"/>
    <s v="Billing Question"/>
    <s v="Proddatur"/>
    <x v="0"/>
    <x v="0"/>
    <x v="2"/>
    <x v="23"/>
    <x v="1"/>
    <x v="2"/>
    <x v="2"/>
  </r>
  <r>
    <s v="VMZ-10753328-B-301745-Wp"/>
    <s v="moolchand urf banti"/>
    <x v="1"/>
    <x v="0"/>
    <x v="0"/>
    <s v="07/10/2020"/>
    <s v="10/07/2020"/>
    <s v="Billing Question"/>
    <s v="Sangli"/>
    <x v="9"/>
    <x v="1"/>
    <x v="2"/>
    <x v="27"/>
    <x v="0"/>
    <x v="2"/>
    <x v="2"/>
  </r>
  <r>
    <s v="QAL-69788077-q-530568-kK"/>
    <s v="aslam baks"/>
    <x v="1"/>
    <x v="1"/>
    <x v="1"/>
    <s v="08/10/2020"/>
    <s v="10/08/2020"/>
    <s v="Payments"/>
    <s v="Gurugram"/>
    <x v="7"/>
    <x v="0"/>
    <x v="1"/>
    <x v="12"/>
    <x v="0"/>
    <x v="0"/>
    <x v="0"/>
  </r>
  <r>
    <s v="AWD-49064186-J-092294-SA"/>
    <s v="sikender"/>
    <x v="1"/>
    <x v="2"/>
    <x v="1"/>
    <s v="01/10/2020"/>
    <s v="10/01/2020"/>
    <s v="Payments"/>
    <s v="Haora"/>
    <x v="3"/>
    <x v="0"/>
    <x v="1"/>
    <x v="22"/>
    <x v="0"/>
    <x v="1"/>
    <x v="1"/>
  </r>
  <r>
    <s v="DYS-11456643-3-006089-gU"/>
    <s v="dinesh"/>
    <x v="1"/>
    <x v="0"/>
    <x v="1"/>
    <s v="26/10/2020"/>
    <s v="10/26/2020"/>
    <s v="Billing Question"/>
    <s v="Lucknow"/>
    <x v="2"/>
    <x v="2"/>
    <x v="2"/>
    <x v="14"/>
    <x v="1"/>
    <x v="1"/>
    <x v="1"/>
  </r>
  <r>
    <s v="TZG-46764583-K-770962-0y"/>
    <s v="savina"/>
    <x v="0"/>
    <x v="3"/>
    <x v="1"/>
    <s v="23/10/2020"/>
    <s v="10/23/2020"/>
    <s v="Billing Question"/>
    <s v="Ramagundam"/>
    <x v="13"/>
    <x v="3"/>
    <x v="2"/>
    <x v="36"/>
    <x v="2"/>
    <x v="0"/>
    <x v="0"/>
  </r>
  <r>
    <s v="LXR-17731769-O-831605-L8"/>
    <s v="anand @ neeraj"/>
    <x v="1"/>
    <x v="0"/>
    <x v="3"/>
    <s v="17/10/2020"/>
    <s v="10/17/2020"/>
    <s v="Payments"/>
    <s v="Pathankot"/>
    <x v="11"/>
    <x v="0"/>
    <x v="1"/>
    <x v="6"/>
    <x v="1"/>
    <x v="1"/>
    <x v="1"/>
  </r>
  <r>
    <s v="BIJ-06366541-b-963647-YP"/>
    <s v="dhrmveer singh"/>
    <x v="1"/>
    <x v="3"/>
    <x v="9"/>
    <s v="07/10/2020"/>
    <s v="10/07/2020"/>
    <s v="Billing Question"/>
    <s v="Gaya"/>
    <x v="21"/>
    <x v="0"/>
    <x v="1"/>
    <x v="7"/>
    <x v="1"/>
    <x v="3"/>
    <x v="3"/>
  </r>
  <r>
    <s v="BZV-78475934-D-409484-lj"/>
    <s v="ram murat singh"/>
    <x v="1"/>
    <x v="1"/>
    <x v="10"/>
    <s v="05/10/2020"/>
    <s v="10/05/2020"/>
    <s v="Service Outage"/>
    <s v="Port Blair"/>
    <x v="15"/>
    <x v="2"/>
    <x v="0"/>
    <x v="14"/>
    <x v="1"/>
    <x v="0"/>
    <x v="0"/>
  </r>
  <r>
    <s v="ZTJ-68362321-S-416907-77"/>
    <s v="juvel"/>
    <x v="1"/>
    <x v="1"/>
    <x v="1"/>
    <s v="20/10/2020"/>
    <s v="10/20/2020"/>
    <s v="Service Outage"/>
    <s v="Puducherry"/>
    <x v="14"/>
    <x v="3"/>
    <x v="0"/>
    <x v="5"/>
    <x v="1"/>
    <x v="3"/>
    <x v="3"/>
  </r>
  <r>
    <s v="MLA-21780879-5-385179-0I"/>
    <s v="mujaffar s/o musarraf"/>
    <x v="1"/>
    <x v="1"/>
    <x v="1"/>
    <s v="13/10/2020"/>
    <s v="10/13/2020"/>
    <s v="Service Outage"/>
    <s v="Dibrugarh"/>
    <x v="20"/>
    <x v="2"/>
    <x v="2"/>
    <x v="22"/>
    <x v="0"/>
    <x v="2"/>
    <x v="2"/>
  </r>
  <r>
    <s v="DVG-79012782-9-658682-cF"/>
    <s v="sanju"/>
    <x v="1"/>
    <x v="2"/>
    <x v="1"/>
    <s v="29/10/2020"/>
    <s v="10/29/2020"/>
    <s v="Service Outage"/>
    <s v="Gwalior"/>
    <x v="25"/>
    <x v="1"/>
    <x v="1"/>
    <x v="32"/>
    <x v="0"/>
    <x v="1"/>
    <x v="1"/>
  </r>
  <r>
    <s v="WNY-56653500-Q-326529-dY"/>
    <s v="redhema munde"/>
    <x v="1"/>
    <x v="2"/>
    <x v="1"/>
    <s v="14/10/2020"/>
    <s v="10/14/2020"/>
    <s v="Billing Question"/>
    <s v="Jabalpur"/>
    <x v="25"/>
    <x v="3"/>
    <x v="0"/>
    <x v="24"/>
    <x v="1"/>
    <x v="3"/>
    <x v="3"/>
  </r>
  <r>
    <s v="ESW-37423304-i-434119-dh"/>
    <s v="aysha"/>
    <x v="0"/>
    <x v="4"/>
    <x v="1"/>
    <s v="29/10/2020"/>
    <s v="10/29/2020"/>
    <s v="Service Outage"/>
    <s v="Diu"/>
    <x v="30"/>
    <x v="3"/>
    <x v="0"/>
    <x v="27"/>
    <x v="0"/>
    <x v="3"/>
    <x v="3"/>
  </r>
  <r>
    <s v="ZPS-75009864-E-841705-Gh"/>
    <s v="sumit"/>
    <x v="1"/>
    <x v="4"/>
    <x v="1"/>
    <s v="02/10/2020"/>
    <s v="10/02/2020"/>
    <s v="Service Outage"/>
    <s v="Silchar"/>
    <x v="20"/>
    <x v="2"/>
    <x v="2"/>
    <x v="3"/>
    <x v="0"/>
    <x v="0"/>
    <x v="0"/>
  </r>
  <r>
    <s v="MRM-05253621-b-365303-SO"/>
    <s v="warnakulasuriya erancis fernando"/>
    <x v="1"/>
    <x v="1"/>
    <x v="8"/>
    <s v="21/10/2020"/>
    <s v="10/21/2020"/>
    <s v="Payments"/>
    <s v="Jaipur"/>
    <x v="19"/>
    <x v="0"/>
    <x v="2"/>
    <x v="18"/>
    <x v="0"/>
    <x v="3"/>
    <x v="3"/>
  </r>
  <r>
    <s v="VMV-15117845-Y-355148-4H"/>
    <s v="pooja"/>
    <x v="0"/>
    <x v="2"/>
    <x v="7"/>
    <s v="08/10/2020"/>
    <s v="10/08/2020"/>
    <s v="Billing Question"/>
    <s v="Sikar"/>
    <x v="19"/>
    <x v="1"/>
    <x v="0"/>
    <x v="24"/>
    <x v="1"/>
    <x v="1"/>
    <x v="1"/>
  </r>
  <r>
    <s v="JDK-01185495-A-198348-wQ"/>
    <s v="satish chander"/>
    <x v="1"/>
    <x v="3"/>
    <x v="6"/>
    <s v="20/10/2020"/>
    <s v="10/20/2020"/>
    <s v="Payments"/>
    <s v="Ghandinagar"/>
    <x v="17"/>
    <x v="0"/>
    <x v="1"/>
    <x v="7"/>
    <x v="1"/>
    <x v="1"/>
    <x v="1"/>
  </r>
  <r>
    <s v="PFK-16392802-9-202653-ml"/>
    <s v="pritam singh"/>
    <x v="1"/>
    <x v="2"/>
    <x v="1"/>
    <s v="28/10/2020"/>
    <s v="10/28/2020"/>
    <s v="Billing Question"/>
    <s v="Haripur"/>
    <x v="11"/>
    <x v="0"/>
    <x v="0"/>
    <x v="24"/>
    <x v="1"/>
    <x v="0"/>
    <x v="0"/>
  </r>
  <r>
    <s v="OIT-48189767-6-716517-vd"/>
    <s v="meenakshi sharma"/>
    <x v="0"/>
    <x v="2"/>
    <x v="9"/>
    <s v="02/10/2020"/>
    <s v="10/02/2020"/>
    <s v="Service Outage"/>
    <s v="Jammu"/>
    <x v="8"/>
    <x v="2"/>
    <x v="0"/>
    <x v="36"/>
    <x v="2"/>
    <x v="0"/>
    <x v="0"/>
  </r>
  <r>
    <s v="FZU-51646719-Z-987733-oe"/>
    <s v="à¤ªà¥à¤°à¤®à¥‹à¤¦ à¤•"/>
    <x v="1"/>
    <x v="0"/>
    <x v="1"/>
    <s v="03/10/2020"/>
    <s v="10/03/2020"/>
    <s v="Billing Question"/>
    <s v="Bikaner"/>
    <x v="19"/>
    <x v="0"/>
    <x v="0"/>
    <x v="11"/>
    <x v="0"/>
    <x v="0"/>
    <x v="0"/>
  </r>
  <r>
    <s v="BWL-32953034-r-849648-OZ"/>
    <s v="khushi ram"/>
    <x v="1"/>
    <x v="2"/>
    <x v="3"/>
    <s v="28/10/2020"/>
    <s v="10/28/2020"/>
    <s v="Billing Question"/>
    <s v="Pune"/>
    <x v="9"/>
    <x v="2"/>
    <x v="0"/>
    <x v="15"/>
    <x v="0"/>
    <x v="2"/>
    <x v="2"/>
  </r>
  <r>
    <s v="PWA-67194467-z-838979-h3"/>
    <s v="km0 anjli"/>
    <x v="0"/>
    <x v="0"/>
    <x v="1"/>
    <s v="24/10/2020"/>
    <s v="10/24/2020"/>
    <s v="Billing Question"/>
    <s v="Vishakhapatnam"/>
    <x v="0"/>
    <x v="2"/>
    <x v="1"/>
    <x v="16"/>
    <x v="0"/>
    <x v="0"/>
    <x v="0"/>
  </r>
  <r>
    <s v="XGP-65654033-7-804172-wv"/>
    <s v="sonam"/>
    <x v="0"/>
    <x v="3"/>
    <x v="5"/>
    <s v="17/10/2020"/>
    <s v="10/17/2020"/>
    <s v="Billing Question"/>
    <s v="Ghaziabad"/>
    <x v="2"/>
    <x v="3"/>
    <x v="0"/>
    <x v="17"/>
    <x v="1"/>
    <x v="1"/>
    <x v="1"/>
  </r>
  <r>
    <s v="MRX-25284542-y-302852-IC"/>
    <s v="bharat singh"/>
    <x v="1"/>
    <x v="3"/>
    <x v="1"/>
    <s v="02/10/2020"/>
    <s v="10/02/2020"/>
    <s v="Service Outage"/>
    <s v="Rajapalaiyam"/>
    <x v="5"/>
    <x v="2"/>
    <x v="1"/>
    <x v="3"/>
    <x v="0"/>
    <x v="1"/>
    <x v="1"/>
  </r>
  <r>
    <s v="VFL-13204108-M-917271-bG"/>
    <s v="urmila  rawat"/>
    <x v="0"/>
    <x v="2"/>
    <x v="1"/>
    <s v="20/10/2020"/>
    <s v="10/20/2020"/>
    <s v="Billing Question"/>
    <s v="Davangere"/>
    <x v="10"/>
    <x v="1"/>
    <x v="0"/>
    <x v="37"/>
    <x v="0"/>
    <x v="3"/>
    <x v="3"/>
  </r>
  <r>
    <s v="GXT-85001035-f-488693-ly"/>
    <s v="lal chand"/>
    <x v="1"/>
    <x v="3"/>
    <x v="1"/>
    <s v="07/10/2020"/>
    <s v="10/07/2020"/>
    <s v="Billing Question"/>
    <s v="Malegaon Camp"/>
    <x v="9"/>
    <x v="2"/>
    <x v="0"/>
    <x v="17"/>
    <x v="1"/>
    <x v="1"/>
    <x v="1"/>
  </r>
  <r>
    <s v="DXY-24361866-A-300192-aJ"/>
    <s v="vijay bansal"/>
    <x v="1"/>
    <x v="4"/>
    <x v="0"/>
    <s v="10/10/2020"/>
    <s v="10/10/2020"/>
    <s v="Billing Question"/>
    <s v="Panaji"/>
    <x v="4"/>
    <x v="0"/>
    <x v="0"/>
    <x v="26"/>
    <x v="0"/>
    <x v="1"/>
    <x v="1"/>
  </r>
  <r>
    <s v="YLY-50771434-0-876353-nr"/>
    <s v="smt prem lata gupta"/>
    <x v="0"/>
    <x v="0"/>
    <x v="1"/>
    <s v="02/10/2020"/>
    <s v="10/02/2020"/>
    <s v="Billing Question"/>
    <s v="Kurnool"/>
    <x v="0"/>
    <x v="0"/>
    <x v="0"/>
    <x v="26"/>
    <x v="0"/>
    <x v="1"/>
    <x v="1"/>
  </r>
  <r>
    <s v="VYT-00952565-x-271236-nD"/>
    <s v="sumer malik"/>
    <x v="1"/>
    <x v="4"/>
    <x v="8"/>
    <s v="23/10/2020"/>
    <s v="10/23/2020"/>
    <s v="Billing Question"/>
    <s v="Tiruvannamalai"/>
    <x v="5"/>
    <x v="0"/>
    <x v="2"/>
    <x v="16"/>
    <x v="0"/>
    <x v="0"/>
    <x v="0"/>
  </r>
  <r>
    <s v="VMT-63033546-a-704022-NU"/>
    <s v="manju"/>
    <x v="0"/>
    <x v="3"/>
    <x v="1"/>
    <s v="08/10/2020"/>
    <s v="10/08/2020"/>
    <s v="Service Outage"/>
    <s v="Madurai"/>
    <x v="5"/>
    <x v="2"/>
    <x v="0"/>
    <x v="18"/>
    <x v="0"/>
    <x v="0"/>
    <x v="0"/>
  </r>
  <r>
    <s v="ACN-77873640-3-790247-pP"/>
    <s v="gulshad"/>
    <x v="1"/>
    <x v="2"/>
    <x v="3"/>
    <s v="23/10/2020"/>
    <s v="10/23/2020"/>
    <s v="Payments"/>
    <s v="Moradabad"/>
    <x v="2"/>
    <x v="0"/>
    <x v="2"/>
    <x v="19"/>
    <x v="1"/>
    <x v="1"/>
    <x v="1"/>
  </r>
  <r>
    <s v="VZK-43477144-Z-213663-GI"/>
    <s v="sahenaj"/>
    <x v="0"/>
    <x v="3"/>
    <x v="2"/>
    <s v="05/10/2020"/>
    <s v="10/05/2020"/>
    <s v="Billing Question"/>
    <s v="Mumbai"/>
    <x v="9"/>
    <x v="2"/>
    <x v="0"/>
    <x v="7"/>
    <x v="1"/>
    <x v="0"/>
    <x v="0"/>
  </r>
  <r>
    <s v="LRJ-05036062-h-580506-y3"/>
    <s v="sharda kharadi"/>
    <x v="0"/>
    <x v="3"/>
    <x v="1"/>
    <s v="13/10/2020"/>
    <s v="10/13/2020"/>
    <s v="Payments"/>
    <s v="Bengaluru"/>
    <x v="10"/>
    <x v="0"/>
    <x v="2"/>
    <x v="12"/>
    <x v="0"/>
    <x v="3"/>
    <x v="3"/>
  </r>
  <r>
    <s v="HPW-13550464-r-260017-yh"/>
    <s v="varsha sharma"/>
    <x v="0"/>
    <x v="3"/>
    <x v="1"/>
    <s v="17/10/2020"/>
    <s v="10/17/2020"/>
    <s v="Billing Question"/>
    <s v="Imphal"/>
    <x v="34"/>
    <x v="1"/>
    <x v="0"/>
    <x v="2"/>
    <x v="1"/>
    <x v="0"/>
    <x v="0"/>
  </r>
  <r>
    <s v="ZJS-94032455-q-358156-hu"/>
    <s v="laxmi @ roma"/>
    <x v="0"/>
    <x v="1"/>
    <x v="1"/>
    <s v="30/10/2020"/>
    <s v="10/30/2020"/>
    <s v="Billing Question"/>
    <s v="Shimla"/>
    <x v="27"/>
    <x v="0"/>
    <x v="0"/>
    <x v="28"/>
    <x v="0"/>
    <x v="3"/>
    <x v="3"/>
  </r>
  <r>
    <s v="BNY-02392042-m-944945-dD"/>
    <s v="kesav mehta s/o bhupender mehta"/>
    <x v="1"/>
    <x v="4"/>
    <x v="1"/>
    <s v="10/10/2020"/>
    <s v="10/10/2020"/>
    <s v="Billing Question"/>
    <s v="Saidapur"/>
    <x v="2"/>
    <x v="3"/>
    <x v="1"/>
    <x v="10"/>
    <x v="0"/>
    <x v="3"/>
    <x v="3"/>
  </r>
  <r>
    <s v="ZWF-98250036-7-013971-EB"/>
    <s v="geeta devi"/>
    <x v="0"/>
    <x v="0"/>
    <x v="1"/>
    <s v="26/10/2020"/>
    <s v="10/26/2020"/>
    <s v="Billing Question"/>
    <s v="Thanjavur"/>
    <x v="5"/>
    <x v="2"/>
    <x v="0"/>
    <x v="23"/>
    <x v="1"/>
    <x v="1"/>
    <x v="1"/>
  </r>
  <r>
    <s v="PLE-11544216-J-219928-XP"/>
    <s v="sonu"/>
    <x v="0"/>
    <x v="1"/>
    <x v="1"/>
    <s v="21/10/2020"/>
    <s v="10/21/2020"/>
    <s v="Service Outage"/>
    <s v="Bareilly"/>
    <x v="2"/>
    <x v="1"/>
    <x v="1"/>
    <x v="6"/>
    <x v="1"/>
    <x v="2"/>
    <x v="2"/>
  </r>
  <r>
    <s v="SAD-85805017-U-253963-K0"/>
    <s v="sanjay"/>
    <x v="1"/>
    <x v="1"/>
    <x v="8"/>
    <s v="18/10/2020"/>
    <s v="10/18/2020"/>
    <s v="Service Outage"/>
    <s v="Haripur"/>
    <x v="11"/>
    <x v="2"/>
    <x v="0"/>
    <x v="5"/>
    <x v="1"/>
    <x v="2"/>
    <x v="2"/>
  </r>
  <r>
    <s v="FNW-29101523-v-206877-07"/>
    <s v="rekha"/>
    <x v="0"/>
    <x v="0"/>
    <x v="1"/>
    <s v="27/10/2020"/>
    <s v="10/27/2020"/>
    <s v="Billing Question"/>
    <s v="Ghandinagar"/>
    <x v="17"/>
    <x v="1"/>
    <x v="0"/>
    <x v="28"/>
    <x v="0"/>
    <x v="1"/>
    <x v="1"/>
  </r>
  <r>
    <s v="VQJ-15911639-C-215086-E8"/>
    <s v="himanshu"/>
    <x v="1"/>
    <x v="2"/>
    <x v="1"/>
    <s v="05/10/2020"/>
    <s v="10/05/2020"/>
    <s v="Billing Question"/>
    <s v="Hindupur"/>
    <x v="0"/>
    <x v="2"/>
    <x v="0"/>
    <x v="20"/>
    <x v="0"/>
    <x v="1"/>
    <x v="1"/>
  </r>
  <r>
    <s v="AML-76658806-B-642924-Je"/>
    <s v="pravin kasana"/>
    <x v="1"/>
    <x v="0"/>
    <x v="3"/>
    <s v="03/10/2020"/>
    <s v="10/03/2020"/>
    <s v="Billing Question"/>
    <s v="Bengaluru"/>
    <x v="10"/>
    <x v="3"/>
    <x v="0"/>
    <x v="0"/>
    <x v="0"/>
    <x v="0"/>
    <x v="0"/>
  </r>
  <r>
    <s v="PET-30309957-z-798948-WK"/>
    <s v="maya kumari"/>
    <x v="0"/>
    <x v="3"/>
    <x v="1"/>
    <s v="28/10/2020"/>
    <s v="10/28/2020"/>
    <s v="Billing Question"/>
    <s v="Bengaluru"/>
    <x v="10"/>
    <x v="0"/>
    <x v="0"/>
    <x v="12"/>
    <x v="0"/>
    <x v="2"/>
    <x v="2"/>
  </r>
  <r>
    <s v="PIL-01314984-P-595948-K7"/>
    <s v="mona"/>
    <x v="0"/>
    <x v="4"/>
    <x v="1"/>
    <s v="12/10/2020"/>
    <s v="10/12/2020"/>
    <s v="Billing Question"/>
    <s v="Patna"/>
    <x v="21"/>
    <x v="0"/>
    <x v="2"/>
    <x v="26"/>
    <x v="0"/>
    <x v="0"/>
    <x v="0"/>
  </r>
  <r>
    <s v="WKT-67956052-2-556564-Ad"/>
    <s v="kumud kumari"/>
    <x v="0"/>
    <x v="4"/>
    <x v="0"/>
    <s v="28/10/2020"/>
    <s v="10/28/2020"/>
    <s v="Payments"/>
    <s v="Pune"/>
    <x v="9"/>
    <x v="0"/>
    <x v="0"/>
    <x v="36"/>
    <x v="2"/>
    <x v="1"/>
    <x v="1"/>
  </r>
  <r>
    <s v="YWW-37351705-q-138632-Xv"/>
    <s v="rahmat ali"/>
    <x v="1"/>
    <x v="3"/>
    <x v="1"/>
    <s v="29/10/2020"/>
    <s v="10/29/2020"/>
    <s v="Billing Question"/>
    <s v="Shimla"/>
    <x v="27"/>
    <x v="1"/>
    <x v="0"/>
    <x v="2"/>
    <x v="1"/>
    <x v="1"/>
    <x v="1"/>
  </r>
  <r>
    <s v="GTS-18507999-l-125065-3o"/>
    <s v="suman"/>
    <x v="0"/>
    <x v="4"/>
    <x v="1"/>
    <s v="21/10/2020"/>
    <s v="10/21/2020"/>
    <s v="Billing Question"/>
    <s v="Pune"/>
    <x v="9"/>
    <x v="2"/>
    <x v="0"/>
    <x v="14"/>
    <x v="1"/>
    <x v="1"/>
    <x v="1"/>
  </r>
  <r>
    <s v="MXJ-03906228-l-056931-bV"/>
    <s v="ram darshan"/>
    <x v="1"/>
    <x v="2"/>
    <x v="9"/>
    <s v="02/10/2020"/>
    <s v="10/02/2020"/>
    <s v="Service Outage"/>
    <s v="Brahmapur"/>
    <x v="16"/>
    <x v="2"/>
    <x v="0"/>
    <x v="11"/>
    <x v="0"/>
    <x v="3"/>
    <x v="3"/>
  </r>
  <r>
    <s v="LNM-92967107-9-952956-nN"/>
    <s v="sukumar"/>
    <x v="1"/>
    <x v="0"/>
    <x v="1"/>
    <s v="15/10/2020"/>
    <s v="10/15/2020"/>
    <s v="Billing Question"/>
    <s v="Panipat"/>
    <x v="7"/>
    <x v="0"/>
    <x v="0"/>
    <x v="28"/>
    <x v="0"/>
    <x v="1"/>
    <x v="1"/>
  </r>
  <r>
    <s v="NKW-40144651-r-812599-u7"/>
    <s v="irfan mohmmad"/>
    <x v="0"/>
    <x v="1"/>
    <x v="10"/>
    <s v="07/10/2020"/>
    <s v="10/07/2020"/>
    <s v="Payments"/>
    <s v="Diu"/>
    <x v="30"/>
    <x v="0"/>
    <x v="2"/>
    <x v="3"/>
    <x v="0"/>
    <x v="0"/>
    <x v="0"/>
  </r>
  <r>
    <s v="ZND-01299261-C-935169-tC"/>
    <s v="ruksana"/>
    <x v="0"/>
    <x v="2"/>
    <x v="1"/>
    <s v="17/10/2020"/>
    <s v="10/17/2020"/>
    <s v="Billing Question"/>
    <s v="Davangere"/>
    <x v="10"/>
    <x v="1"/>
    <x v="2"/>
    <x v="6"/>
    <x v="1"/>
    <x v="1"/>
    <x v="1"/>
  </r>
  <r>
    <s v="OQW-01462731-X-715676-uV"/>
    <s v="manju"/>
    <x v="0"/>
    <x v="0"/>
    <x v="1"/>
    <s v="04/10/2020"/>
    <s v="10/04/2020"/>
    <s v="Billing Question"/>
    <s v="Ramagundam"/>
    <x v="13"/>
    <x v="2"/>
    <x v="1"/>
    <x v="14"/>
    <x v="1"/>
    <x v="0"/>
    <x v="0"/>
  </r>
  <r>
    <s v="BNF-66476810-U-682074-RS"/>
    <s v="chaman"/>
    <x v="1"/>
    <x v="3"/>
    <x v="1"/>
    <s v="18/10/2020"/>
    <s v="10/18/2020"/>
    <s v="Billing Question"/>
    <s v="Gopalpur"/>
    <x v="2"/>
    <x v="3"/>
    <x v="2"/>
    <x v="36"/>
    <x v="2"/>
    <x v="0"/>
    <x v="0"/>
  </r>
  <r>
    <s v="KSK-48132872-k-786456-of"/>
    <s v="kavita manchanda"/>
    <x v="0"/>
    <x v="4"/>
    <x v="1"/>
    <s v="26/10/2020"/>
    <s v="10/26/2020"/>
    <s v="Billing Question"/>
    <s v="Hata"/>
    <x v="2"/>
    <x v="1"/>
    <x v="0"/>
    <x v="30"/>
    <x v="1"/>
    <x v="3"/>
    <x v="3"/>
  </r>
  <r>
    <s v="ZXP-26985692-5-858805-wl"/>
    <s v="sabeeha  khatun"/>
    <x v="0"/>
    <x v="2"/>
    <x v="7"/>
    <s v="30/10/2020"/>
    <s v="10/30/2020"/>
    <s v="Billing Question"/>
    <s v="#N/A"/>
    <x v="6"/>
    <x v="2"/>
    <x v="0"/>
    <x v="16"/>
    <x v="0"/>
    <x v="0"/>
    <x v="0"/>
  </r>
  <r>
    <s v="INF-59076489-r-290038-oF"/>
    <s v="shivani"/>
    <x v="0"/>
    <x v="3"/>
    <x v="9"/>
    <s v="04/10/2020"/>
    <s v="10/04/2020"/>
    <s v="Billing Question"/>
    <s v="Sangli"/>
    <x v="9"/>
    <x v="1"/>
    <x v="0"/>
    <x v="22"/>
    <x v="0"/>
    <x v="0"/>
    <x v="0"/>
  </r>
  <r>
    <s v="NQG-95629415-x-695842-ye"/>
    <s v="sarwesh kumari"/>
    <x v="0"/>
    <x v="2"/>
    <x v="1"/>
    <s v="28/10/2020"/>
    <s v="10/28/2020"/>
    <s v="Billing Question"/>
    <s v="Pune"/>
    <x v="9"/>
    <x v="2"/>
    <x v="2"/>
    <x v="32"/>
    <x v="0"/>
    <x v="0"/>
    <x v="0"/>
  </r>
  <r>
    <s v="FVF-33603438-o-961658-iv"/>
    <s v="ram vilas choudhary"/>
    <x v="1"/>
    <x v="1"/>
    <x v="1"/>
    <s v="22/10/2020"/>
    <s v="10/22/2020"/>
    <s v="Billing Question"/>
    <s v="Lucknow"/>
    <x v="2"/>
    <x v="3"/>
    <x v="0"/>
    <x v="1"/>
    <x v="0"/>
    <x v="0"/>
    <x v="0"/>
  </r>
  <r>
    <s v="JJR-23025435-C-985226-Ch"/>
    <s v="sana"/>
    <x v="0"/>
    <x v="3"/>
    <x v="1"/>
    <s v="29/10/2020"/>
    <s v="10/29/2020"/>
    <s v="Billing Question"/>
    <s v="Gopalpur"/>
    <x v="2"/>
    <x v="2"/>
    <x v="0"/>
    <x v="15"/>
    <x v="0"/>
    <x v="0"/>
    <x v="0"/>
  </r>
  <r>
    <s v="GXG-24304464-9-534256-U8"/>
    <s v="megharaj kirad"/>
    <x v="1"/>
    <x v="2"/>
    <x v="7"/>
    <s v="18/10/2020"/>
    <s v="10/18/2020"/>
    <s v="Service Outage"/>
    <s v="Hospet"/>
    <x v="10"/>
    <x v="1"/>
    <x v="0"/>
    <x v="18"/>
    <x v="0"/>
    <x v="1"/>
    <x v="1"/>
  </r>
  <r>
    <s v="GPA-35974192-X-694118-rd"/>
    <s v="nandani"/>
    <x v="0"/>
    <x v="0"/>
    <x v="0"/>
    <s v="15/10/2020"/>
    <s v="10/15/2020"/>
    <s v="Billing Question"/>
    <s v="Pune"/>
    <x v="9"/>
    <x v="0"/>
    <x v="0"/>
    <x v="24"/>
    <x v="1"/>
    <x v="3"/>
    <x v="3"/>
  </r>
  <r>
    <s v="FEQ-11777787-D-709024-Js"/>
    <s v="sunita w/o sunil kumar"/>
    <x v="0"/>
    <x v="3"/>
    <x v="5"/>
    <s v="30/10/2020"/>
    <s v="10/30/2020"/>
    <s v="Payments"/>
    <s v="Panchkula"/>
    <x v="7"/>
    <x v="0"/>
    <x v="2"/>
    <x v="28"/>
    <x v="0"/>
    <x v="0"/>
    <x v="0"/>
  </r>
  <r>
    <s v="GEB-26320423-n-342786-uf"/>
    <s v="jite"/>
    <x v="1"/>
    <x v="0"/>
    <x v="1"/>
    <s v="09/10/2020"/>
    <s v="10/09/2020"/>
    <s v="Payments"/>
    <s v="Gurugram"/>
    <x v="7"/>
    <x v="0"/>
    <x v="0"/>
    <x v="8"/>
    <x v="0"/>
    <x v="3"/>
    <x v="3"/>
  </r>
  <r>
    <s v="DRP-39028171-5-212164-aH"/>
    <s v="narender singh"/>
    <x v="1"/>
    <x v="2"/>
    <x v="3"/>
    <s v="14/10/2020"/>
    <s v="10/14/2020"/>
    <s v="Billing Question"/>
    <s v="Kota"/>
    <x v="19"/>
    <x v="3"/>
    <x v="0"/>
    <x v="25"/>
    <x v="0"/>
    <x v="0"/>
    <x v="0"/>
  </r>
  <r>
    <s v="YZN-39255640-3-896545-N9"/>
    <s v="neha"/>
    <x v="0"/>
    <x v="2"/>
    <x v="1"/>
    <s v="17/10/2020"/>
    <s v="10/17/2020"/>
    <s v="Billing Question"/>
    <s v="Bengaluru"/>
    <x v="10"/>
    <x v="1"/>
    <x v="1"/>
    <x v="29"/>
    <x v="1"/>
    <x v="1"/>
    <x v="1"/>
  </r>
  <r>
    <s v="IML-42349386-b-494772-ah"/>
    <s v="sabana"/>
    <x v="0"/>
    <x v="3"/>
    <x v="9"/>
    <s v="08/10/2020"/>
    <s v="10/08/2020"/>
    <s v="Billing Question"/>
    <s v="Dibrugarh"/>
    <x v="20"/>
    <x v="3"/>
    <x v="0"/>
    <x v="1"/>
    <x v="0"/>
    <x v="3"/>
    <x v="3"/>
  </r>
  <r>
    <s v="IUV-88331401-r-542695-lm"/>
    <s v="sunita devi"/>
    <x v="0"/>
    <x v="2"/>
    <x v="1"/>
    <s v="12/10/2020"/>
    <s v="10/12/2020"/>
    <s v="Billing Question"/>
    <s v="Nellore"/>
    <x v="0"/>
    <x v="2"/>
    <x v="0"/>
    <x v="36"/>
    <x v="2"/>
    <x v="0"/>
    <x v="0"/>
  </r>
  <r>
    <s v="JNY-41958551-F-684670-Sc"/>
    <s v="renu"/>
    <x v="0"/>
    <x v="2"/>
    <x v="7"/>
    <s v="17/10/2020"/>
    <s v="10/17/2020"/>
    <s v="Service Outage"/>
    <s v="Bengaluru"/>
    <x v="10"/>
    <x v="2"/>
    <x v="0"/>
    <x v="35"/>
    <x v="0"/>
    <x v="1"/>
    <x v="1"/>
  </r>
  <r>
    <s v="GRI-85765828-H-644360-o1"/>
    <s v="smt. bhgavti devi"/>
    <x v="0"/>
    <x v="2"/>
    <x v="3"/>
    <s v="03/10/2020"/>
    <s v="10/03/2020"/>
    <s v="Billing Question"/>
    <s v="Hisar"/>
    <x v="7"/>
    <x v="2"/>
    <x v="0"/>
    <x v="10"/>
    <x v="0"/>
    <x v="0"/>
    <x v="0"/>
  </r>
  <r>
    <s v="ZZV-66256002-P-513821-5k"/>
    <s v="rachna"/>
    <x v="0"/>
    <x v="0"/>
    <x v="0"/>
    <s v="24/10/2020"/>
    <s v="10/24/2020"/>
    <s v="Payments"/>
    <s v="Baramula"/>
    <x v="8"/>
    <x v="0"/>
    <x v="0"/>
    <x v="27"/>
    <x v="0"/>
    <x v="0"/>
    <x v="0"/>
  </r>
  <r>
    <s v="WFK-81151110-C-909948-8D"/>
    <s v="mumtaz"/>
    <x v="0"/>
    <x v="4"/>
    <x v="0"/>
    <s v="11/10/2020"/>
    <s v="10/11/2020"/>
    <s v="Billing Question"/>
    <s v="Nandyal"/>
    <x v="0"/>
    <x v="3"/>
    <x v="1"/>
    <x v="7"/>
    <x v="1"/>
    <x v="0"/>
    <x v="0"/>
  </r>
  <r>
    <s v="ZCJ-07624305-Z-212546-2L"/>
    <s v="daler singh"/>
    <x v="1"/>
    <x v="3"/>
    <x v="1"/>
    <s v="07/10/2020"/>
    <s v="10/07/2020"/>
    <s v="Service Outage"/>
    <s v="Navsari"/>
    <x v="17"/>
    <x v="1"/>
    <x v="0"/>
    <x v="3"/>
    <x v="0"/>
    <x v="1"/>
    <x v="1"/>
  </r>
  <r>
    <s v="PBG-59926962-c-775742-Kh"/>
    <s v="pooja"/>
    <x v="0"/>
    <x v="1"/>
    <x v="1"/>
    <s v="24/10/2020"/>
    <s v="10/24/2020"/>
    <s v="Billing Question"/>
    <s v="Jhansi"/>
    <x v="2"/>
    <x v="1"/>
    <x v="0"/>
    <x v="20"/>
    <x v="0"/>
    <x v="0"/>
    <x v="0"/>
  </r>
  <r>
    <s v="LJN-56000923-u-277446-yb"/>
    <s v="meera jana alongwith minor girl omrita jana"/>
    <x v="0"/>
    <x v="2"/>
    <x v="3"/>
    <s v="29/10/2020"/>
    <s v="10/29/2020"/>
    <s v="Billing Question"/>
    <s v="Cuttack"/>
    <x v="16"/>
    <x v="2"/>
    <x v="0"/>
    <x v="30"/>
    <x v="1"/>
    <x v="1"/>
    <x v="1"/>
  </r>
  <r>
    <s v="RRT-59728886-Q-497647-en"/>
    <s v="hasan"/>
    <x v="1"/>
    <x v="2"/>
    <x v="1"/>
    <s v="07/10/2020"/>
    <s v="10/07/2020"/>
    <s v="Service Outage"/>
    <s v="Thanjavur"/>
    <x v="5"/>
    <x v="3"/>
    <x v="0"/>
    <x v="31"/>
    <x v="0"/>
    <x v="0"/>
    <x v="0"/>
  </r>
  <r>
    <s v="FOH-56827670-a-093690-cf"/>
    <s v="ravina"/>
    <x v="0"/>
    <x v="2"/>
    <x v="1"/>
    <s v="28/10/2020"/>
    <s v="10/28/2020"/>
    <s v="Billing Question"/>
    <s v="Sonipat"/>
    <x v="7"/>
    <x v="2"/>
    <x v="0"/>
    <x v="13"/>
    <x v="1"/>
    <x v="0"/>
    <x v="0"/>
  </r>
  <r>
    <s v="MHN-82540482-t-723143-E1"/>
    <s v="jaspal singh"/>
    <x v="1"/>
    <x v="3"/>
    <x v="1"/>
    <s v="22/10/2020"/>
    <s v="10/22/2020"/>
    <s v="Billing Question"/>
    <s v="Saidapur"/>
    <x v="2"/>
    <x v="3"/>
    <x v="0"/>
    <x v="14"/>
    <x v="1"/>
    <x v="3"/>
    <x v="3"/>
  </r>
  <r>
    <s v="WBY-44864106-c-163220-kE"/>
    <s v="priynka katara"/>
    <x v="0"/>
    <x v="2"/>
    <x v="1"/>
    <s v="15/10/2020"/>
    <s v="10/15/2020"/>
    <s v="Service Outage"/>
    <s v="#N/A"/>
    <x v="6"/>
    <x v="1"/>
    <x v="1"/>
    <x v="8"/>
    <x v="0"/>
    <x v="0"/>
    <x v="0"/>
  </r>
  <r>
    <s v="JOU-98340272-H-022209-ZW"/>
    <s v="madan"/>
    <x v="1"/>
    <x v="3"/>
    <x v="1"/>
    <s v="21/10/2020"/>
    <s v="10/21/2020"/>
    <s v="Payments"/>
    <s v="Bengaluru"/>
    <x v="10"/>
    <x v="0"/>
    <x v="0"/>
    <x v="28"/>
    <x v="0"/>
    <x v="0"/>
    <x v="0"/>
  </r>
  <r>
    <s v="JQY-76235744-9-923796-ry"/>
    <s v="nisha"/>
    <x v="0"/>
    <x v="0"/>
    <x v="4"/>
    <s v="12/10/2020"/>
    <s v="10/12/2020"/>
    <s v="Billing Question"/>
    <s v="Malegaon Camp"/>
    <x v="9"/>
    <x v="0"/>
    <x v="0"/>
    <x v="38"/>
    <x v="0"/>
    <x v="0"/>
    <x v="0"/>
  </r>
  <r>
    <s v="HKW-83679604-8-603884-rZ"/>
    <s v="jairam mandal"/>
    <x v="1"/>
    <x v="2"/>
    <x v="1"/>
    <s v="29/10/2020"/>
    <s v="10/29/2020"/>
    <s v="Service Outage"/>
    <s v="Patiala"/>
    <x v="11"/>
    <x v="1"/>
    <x v="0"/>
    <x v="12"/>
    <x v="0"/>
    <x v="2"/>
    <x v="2"/>
  </r>
  <r>
    <s v="FKO-69781059-N-054606-hC"/>
    <s v="malkiat singh"/>
    <x v="1"/>
    <x v="0"/>
    <x v="0"/>
    <s v="11/10/2020"/>
    <s v="10/11/2020"/>
    <s v="Billing Question"/>
    <s v="Brahmapur"/>
    <x v="16"/>
    <x v="2"/>
    <x v="0"/>
    <x v="30"/>
    <x v="1"/>
    <x v="0"/>
    <x v="0"/>
  </r>
  <r>
    <s v="QZU-26905615-y-891025-Ta"/>
    <s v="jalaluddin"/>
    <x v="1"/>
    <x v="0"/>
    <x v="1"/>
    <s v="12/10/2020"/>
    <s v="10/12/2020"/>
    <s v="Billing Question"/>
    <s v="Panchkula"/>
    <x v="7"/>
    <x v="0"/>
    <x v="1"/>
    <x v="20"/>
    <x v="0"/>
    <x v="1"/>
    <x v="1"/>
  </r>
  <r>
    <s v="YKF-12866831-M-443570-RK"/>
    <s v="govinda"/>
    <x v="1"/>
    <x v="0"/>
    <x v="1"/>
    <s v="05/10/2020"/>
    <s v="10/05/2020"/>
    <s v="Billing Question"/>
    <s v="Asansol"/>
    <x v="3"/>
    <x v="0"/>
    <x v="0"/>
    <x v="0"/>
    <x v="0"/>
    <x v="1"/>
    <x v="1"/>
  </r>
  <r>
    <s v="VNL-17276143-y-458943-ZS"/>
    <s v="sana khatoon"/>
    <x v="0"/>
    <x v="3"/>
    <x v="6"/>
    <s v="15/10/2020"/>
    <s v="10/15/2020"/>
    <s v="Billing Question"/>
    <s v="Ghaziabad"/>
    <x v="2"/>
    <x v="0"/>
    <x v="1"/>
    <x v="23"/>
    <x v="1"/>
    <x v="0"/>
    <x v="0"/>
  </r>
  <r>
    <s v="GTD-23256934-W-087641-Qu"/>
    <s v="rakhi"/>
    <x v="0"/>
    <x v="3"/>
    <x v="1"/>
    <s v="12/10/2020"/>
    <s v="10/12/2020"/>
    <s v="Billing Question"/>
    <s v="Saidapur"/>
    <x v="2"/>
    <x v="3"/>
    <x v="1"/>
    <x v="27"/>
    <x v="0"/>
    <x v="0"/>
    <x v="0"/>
  </r>
  <r>
    <s v="TAV-12155820-W-185314-2W"/>
    <s v="rahul"/>
    <x v="1"/>
    <x v="0"/>
    <x v="1"/>
    <s v="13/10/2020"/>
    <s v="10/13/2020"/>
    <s v="Billing Question"/>
    <s v="#N/A"/>
    <x v="6"/>
    <x v="3"/>
    <x v="2"/>
    <x v="36"/>
    <x v="2"/>
    <x v="1"/>
    <x v="1"/>
  </r>
  <r>
    <s v="ATN-96815228-Z-369913-9k"/>
    <s v="asha"/>
    <x v="0"/>
    <x v="4"/>
    <x v="1"/>
    <s v="27/10/2020"/>
    <s v="10/27/2020"/>
    <s v="Billing Question"/>
    <s v="Alipurduar"/>
    <x v="3"/>
    <x v="3"/>
    <x v="2"/>
    <x v="38"/>
    <x v="0"/>
    <x v="1"/>
    <x v="1"/>
  </r>
  <r>
    <s v="JBZ-69914588-u-667032-de"/>
    <s v="aashma"/>
    <x v="0"/>
    <x v="2"/>
    <x v="1"/>
    <s v="22/10/2020"/>
    <s v="10/22/2020"/>
    <s v="Billing Question"/>
    <s v="Abohar"/>
    <x v="11"/>
    <x v="0"/>
    <x v="0"/>
    <x v="8"/>
    <x v="0"/>
    <x v="3"/>
    <x v="3"/>
  </r>
  <r>
    <s v="CXW-16878361-o-052190-3Q"/>
    <s v="deepa"/>
    <x v="0"/>
    <x v="3"/>
    <x v="1"/>
    <s v="28/10/2020"/>
    <s v="10/28/2020"/>
    <s v="Billing Question"/>
    <s v="Fyzabad"/>
    <x v="2"/>
    <x v="3"/>
    <x v="0"/>
    <x v="1"/>
    <x v="0"/>
    <x v="1"/>
    <x v="1"/>
  </r>
  <r>
    <s v="USZ-79090265-V-926051-dv"/>
    <s v="jalmi"/>
    <x v="1"/>
    <x v="0"/>
    <x v="1"/>
    <s v="11/10/2020"/>
    <s v="10/11/2020"/>
    <s v="Billing Question"/>
    <s v="Rajkot"/>
    <x v="17"/>
    <x v="1"/>
    <x v="0"/>
    <x v="27"/>
    <x v="0"/>
    <x v="0"/>
    <x v="0"/>
  </r>
  <r>
    <s v="MGB-76179972-T-757552-Md"/>
    <s v="razim"/>
    <x v="1"/>
    <x v="2"/>
    <x v="9"/>
    <s v="09/10/2020"/>
    <s v="10/09/2020"/>
    <s v="Billing Question"/>
    <s v="Haldia"/>
    <x v="3"/>
    <x v="0"/>
    <x v="0"/>
    <x v="16"/>
    <x v="0"/>
    <x v="3"/>
    <x v="3"/>
  </r>
  <r>
    <s v="HUN-56743359-G-974131-NO"/>
    <s v="bijender"/>
    <x v="1"/>
    <x v="3"/>
    <x v="6"/>
    <s v="09/10/2020"/>
    <s v="10/09/2020"/>
    <s v="Payments"/>
    <s v="Mumbai"/>
    <x v="9"/>
    <x v="0"/>
    <x v="0"/>
    <x v="37"/>
    <x v="0"/>
    <x v="2"/>
    <x v="2"/>
  </r>
  <r>
    <s v="LEX-79493010-d-245948-fG"/>
    <s v="sanjeev rai"/>
    <x v="1"/>
    <x v="1"/>
    <x v="8"/>
    <s v="28/10/2020"/>
    <s v="10/28/2020"/>
    <s v="Billing Question"/>
    <s v="Ramagundam"/>
    <x v="13"/>
    <x v="0"/>
    <x v="1"/>
    <x v="5"/>
    <x v="1"/>
    <x v="1"/>
    <x v="1"/>
  </r>
  <r>
    <s v="UPW-62145469-6-894566-pp"/>
    <s v="zeshan akhtar"/>
    <x v="1"/>
    <x v="2"/>
    <x v="1"/>
    <s v="30/10/2020"/>
    <s v="10/30/2020"/>
    <s v="Billing Question"/>
    <s v="Krishnapuram"/>
    <x v="5"/>
    <x v="0"/>
    <x v="0"/>
    <x v="6"/>
    <x v="1"/>
    <x v="3"/>
    <x v="3"/>
  </r>
  <r>
    <s v="DRC-44443955-N-977875-2A"/>
    <s v="pooja"/>
    <x v="0"/>
    <x v="2"/>
    <x v="1"/>
    <s v="08/10/2020"/>
    <s v="10/08/2020"/>
    <s v="Billing Question"/>
    <s v="Porbandar"/>
    <x v="17"/>
    <x v="3"/>
    <x v="0"/>
    <x v="18"/>
    <x v="0"/>
    <x v="2"/>
    <x v="2"/>
  </r>
  <r>
    <s v="MJP-47431436-V-652053-QV"/>
    <s v="reena"/>
    <x v="0"/>
    <x v="0"/>
    <x v="1"/>
    <s v="19/10/2020"/>
    <s v="10/19/2020"/>
    <s v="Service Outage"/>
    <s v="Jhansi"/>
    <x v="2"/>
    <x v="1"/>
    <x v="2"/>
    <x v="25"/>
    <x v="0"/>
    <x v="0"/>
    <x v="0"/>
  </r>
  <r>
    <s v="JNW-29162091-P-201733-W8"/>
    <s v="parmod"/>
    <x v="1"/>
    <x v="4"/>
    <x v="1"/>
    <s v="02/10/2020"/>
    <s v="10/02/2020"/>
    <s v="Billing Question"/>
    <s v="Porbandar"/>
    <x v="17"/>
    <x v="2"/>
    <x v="0"/>
    <x v="27"/>
    <x v="0"/>
    <x v="1"/>
    <x v="1"/>
  </r>
  <r>
    <s v="XSY-76176944-e-237456-RQ"/>
    <s v="vineeta"/>
    <x v="0"/>
    <x v="3"/>
    <x v="1"/>
    <s v="26/10/2020"/>
    <s v="10/26/2020"/>
    <s v="Billing Question"/>
    <s v="Bijapur"/>
    <x v="10"/>
    <x v="3"/>
    <x v="0"/>
    <x v="38"/>
    <x v="0"/>
    <x v="0"/>
    <x v="0"/>
  </r>
  <r>
    <s v="XJD-06128894-F-243086-UY"/>
    <s v="nisha devi"/>
    <x v="0"/>
    <x v="3"/>
    <x v="9"/>
    <s v="05/10/2020"/>
    <s v="10/05/2020"/>
    <s v="Billing Question"/>
    <s v="Kochi"/>
    <x v="22"/>
    <x v="0"/>
    <x v="0"/>
    <x v="30"/>
    <x v="1"/>
    <x v="1"/>
    <x v="1"/>
  </r>
  <r>
    <s v="YME-81856177-U-203838-EX"/>
    <s v="vicky"/>
    <x v="1"/>
    <x v="2"/>
    <x v="1"/>
    <s v="03/10/2020"/>
    <s v="10/03/2020"/>
    <s v="Billing Question"/>
    <s v="Delhi"/>
    <x v="1"/>
    <x v="2"/>
    <x v="0"/>
    <x v="19"/>
    <x v="1"/>
    <x v="1"/>
    <x v="1"/>
  </r>
  <r>
    <s v="WEH-37072786-V-137288-X6"/>
    <s v="mohd ali @ chanki"/>
    <x v="1"/>
    <x v="0"/>
    <x v="1"/>
    <s v="12/10/2020"/>
    <s v="10/12/2020"/>
    <s v="Billing Question"/>
    <s v="Machilipatnam"/>
    <x v="0"/>
    <x v="2"/>
    <x v="0"/>
    <x v="8"/>
    <x v="0"/>
    <x v="1"/>
    <x v="1"/>
  </r>
  <r>
    <s v="IYJ-30296700-c-278046-AZ"/>
    <s v="reenu"/>
    <x v="0"/>
    <x v="4"/>
    <x v="1"/>
    <s v="23/10/2020"/>
    <s v="10/23/2020"/>
    <s v="Service Outage"/>
    <s v="Hospet"/>
    <x v="10"/>
    <x v="2"/>
    <x v="0"/>
    <x v="6"/>
    <x v="1"/>
    <x v="0"/>
    <x v="0"/>
  </r>
  <r>
    <s v="JEB-04190646-4-813179-5J"/>
    <s v="pramod mahashay"/>
    <x v="1"/>
    <x v="1"/>
    <x v="10"/>
    <s v="25/10/2020"/>
    <s v="10/25/2020"/>
    <s v="Billing Question"/>
    <s v="Mumbai"/>
    <x v="9"/>
    <x v="2"/>
    <x v="0"/>
    <x v="24"/>
    <x v="1"/>
    <x v="1"/>
    <x v="1"/>
  </r>
  <r>
    <s v="QTD-42744983-q-732599-PP"/>
    <s v="soni"/>
    <x v="0"/>
    <x v="0"/>
    <x v="0"/>
    <s v="19/10/2020"/>
    <s v="10/19/2020"/>
    <s v="Payments"/>
    <s v="Silchar"/>
    <x v="20"/>
    <x v="0"/>
    <x v="0"/>
    <x v="3"/>
    <x v="0"/>
    <x v="0"/>
    <x v="0"/>
  </r>
  <r>
    <s v="IYA-39635218-Q-665640-EO"/>
    <s v="phool watiya devi"/>
    <x v="0"/>
    <x v="1"/>
    <x v="1"/>
    <s v="10/10/2020"/>
    <s v="10/10/2020"/>
    <s v="Billing Question"/>
    <s v="Khammam"/>
    <x v="13"/>
    <x v="1"/>
    <x v="1"/>
    <x v="11"/>
    <x v="0"/>
    <x v="0"/>
    <x v="0"/>
  </r>
  <r>
    <s v="DLS-03883686-s-438488-e9"/>
    <s v="jaismeen"/>
    <x v="0"/>
    <x v="2"/>
    <x v="1"/>
    <s v="17/10/2020"/>
    <s v="10/17/2020"/>
    <s v="Billing Question"/>
    <s v="Ludhiana"/>
    <x v="11"/>
    <x v="2"/>
    <x v="0"/>
    <x v="38"/>
    <x v="0"/>
    <x v="3"/>
    <x v="3"/>
  </r>
  <r>
    <s v="TEG-53596194-L-703520-bj"/>
    <s v="sangeeta"/>
    <x v="0"/>
    <x v="0"/>
    <x v="1"/>
    <s v="18/10/2020"/>
    <s v="10/18/2020"/>
    <s v="Billing Question"/>
    <s v="Aurangabad"/>
    <x v="21"/>
    <x v="0"/>
    <x v="0"/>
    <x v="26"/>
    <x v="0"/>
    <x v="2"/>
    <x v="2"/>
  </r>
  <r>
    <s v="OKO-54133582-7-184420-F7"/>
    <s v="aayush kashyap"/>
    <x v="1"/>
    <x v="4"/>
    <x v="1"/>
    <s v="30/10/2020"/>
    <s v="10/30/2020"/>
    <s v="Billing Question"/>
    <s v="DehraDun"/>
    <x v="23"/>
    <x v="2"/>
    <x v="0"/>
    <x v="18"/>
    <x v="0"/>
    <x v="0"/>
    <x v="0"/>
  </r>
  <r>
    <s v="QHF-57318665-x-693096-vm"/>
    <s v="poonam"/>
    <x v="0"/>
    <x v="1"/>
    <x v="1"/>
    <s v="05/10/2020"/>
    <s v="10/05/2020"/>
    <s v="Service Outage"/>
    <s v="Moradabad"/>
    <x v="2"/>
    <x v="2"/>
    <x v="0"/>
    <x v="0"/>
    <x v="0"/>
    <x v="1"/>
    <x v="1"/>
  </r>
  <r>
    <s v="FKY-39485250-4-145315-1B"/>
    <s v="bhawana kapoor"/>
    <x v="0"/>
    <x v="0"/>
    <x v="1"/>
    <s v="07/10/2020"/>
    <s v="10/07/2020"/>
    <s v="Billing Question"/>
    <s v="Ratlam"/>
    <x v="25"/>
    <x v="1"/>
    <x v="0"/>
    <x v="18"/>
    <x v="0"/>
    <x v="0"/>
    <x v="0"/>
  </r>
  <r>
    <s v="PQL-21993215-x-548169-cD"/>
    <s v="kamal"/>
    <x v="1"/>
    <x v="0"/>
    <x v="0"/>
    <s v="08/10/2020"/>
    <s v="10/08/2020"/>
    <s v="Payments"/>
    <s v="Akola"/>
    <x v="9"/>
    <x v="0"/>
    <x v="0"/>
    <x v="38"/>
    <x v="0"/>
    <x v="1"/>
    <x v="1"/>
  </r>
  <r>
    <s v="VBK-68245622-6-722545-Vo"/>
    <s v="sakil"/>
    <x v="1"/>
    <x v="0"/>
    <x v="1"/>
    <s v="09/10/2020"/>
    <s v="10/09/2020"/>
    <s v="Billing Question"/>
    <s v="Ujjain"/>
    <x v="25"/>
    <x v="2"/>
    <x v="2"/>
    <x v="34"/>
    <x v="0"/>
    <x v="3"/>
    <x v="3"/>
  </r>
  <r>
    <s v="FQH-41397843-Y-624819-no"/>
    <s v="sunil kumar"/>
    <x v="1"/>
    <x v="3"/>
    <x v="1"/>
    <s v="28/10/2020"/>
    <s v="10/28/2020"/>
    <s v="Payments"/>
    <s v="Vishakhapatnam"/>
    <x v="0"/>
    <x v="0"/>
    <x v="2"/>
    <x v="5"/>
    <x v="1"/>
    <x v="0"/>
    <x v="0"/>
  </r>
  <r>
    <s v="ETS-68828970-K-553585-mx"/>
    <s v="sandeep"/>
    <x v="1"/>
    <x v="0"/>
    <x v="1"/>
    <s v="23/10/2020"/>
    <s v="10/23/2020"/>
    <s v="Billing Question"/>
    <s v="Haripur"/>
    <x v="11"/>
    <x v="3"/>
    <x v="0"/>
    <x v="40"/>
    <x v="1"/>
    <x v="1"/>
    <x v="1"/>
  </r>
  <r>
    <s v="FQF-98106666-S-846845-cB"/>
    <s v="kawaljeet @ rahul"/>
    <x v="1"/>
    <x v="0"/>
    <x v="1"/>
    <s v="05/10/2020"/>
    <s v="10/05/2020"/>
    <s v="Billing Question"/>
    <s v="Madurai"/>
    <x v="5"/>
    <x v="2"/>
    <x v="2"/>
    <x v="26"/>
    <x v="0"/>
    <x v="0"/>
    <x v="0"/>
  </r>
  <r>
    <s v="VHJ-18656741-t-274240-Pi"/>
    <s v="ramesh chand"/>
    <x v="1"/>
    <x v="2"/>
    <x v="7"/>
    <s v="20/10/2020"/>
    <s v="10/20/2020"/>
    <s v="Billing Question"/>
    <s v="Rohtak"/>
    <x v="7"/>
    <x v="3"/>
    <x v="0"/>
    <x v="21"/>
    <x v="0"/>
    <x v="1"/>
    <x v="1"/>
  </r>
  <r>
    <s v="PZP-81364223-p-858132-yN"/>
    <s v="aamir"/>
    <x v="1"/>
    <x v="2"/>
    <x v="3"/>
    <s v="30/10/2020"/>
    <s v="10/30/2020"/>
    <s v="Billing Question"/>
    <s v="Salem"/>
    <x v="5"/>
    <x v="1"/>
    <x v="0"/>
    <x v="36"/>
    <x v="2"/>
    <x v="0"/>
    <x v="0"/>
  </r>
  <r>
    <s v="CSH-23171575-t-297937-lw"/>
    <s v="rajni bala @ manisha"/>
    <x v="0"/>
    <x v="1"/>
    <x v="1"/>
    <s v="18/10/2020"/>
    <s v="10/18/2020"/>
    <s v="Billing Question"/>
    <s v="Bhagalpur"/>
    <x v="21"/>
    <x v="3"/>
    <x v="0"/>
    <x v="0"/>
    <x v="0"/>
    <x v="0"/>
    <x v="0"/>
  </r>
  <r>
    <s v="CQY-92385687-q-755184-Z2"/>
    <s v="ravinder singh @ bunty"/>
    <x v="1"/>
    <x v="2"/>
    <x v="1"/>
    <s v="20/10/2020"/>
    <s v="10/20/2020"/>
    <s v="Billing Question"/>
    <s v="Tuticorin"/>
    <x v="5"/>
    <x v="2"/>
    <x v="0"/>
    <x v="1"/>
    <x v="0"/>
    <x v="0"/>
    <x v="0"/>
  </r>
  <r>
    <s v="LQO-11942753-C-932402-Kk"/>
    <s v="raja"/>
    <x v="1"/>
    <x v="2"/>
    <x v="5"/>
    <s v="27/10/2020"/>
    <s v="10/27/2020"/>
    <s v="Billing Question"/>
    <s v="Mangalore"/>
    <x v="10"/>
    <x v="1"/>
    <x v="2"/>
    <x v="35"/>
    <x v="0"/>
    <x v="0"/>
    <x v="0"/>
  </r>
  <r>
    <s v="UWU-06553930-c-988385-pP"/>
    <s v="shama"/>
    <x v="0"/>
    <x v="3"/>
    <x v="5"/>
    <s v="21/10/2020"/>
    <s v="10/21/2020"/>
    <s v="Payments"/>
    <s v="Bulandshahr"/>
    <x v="2"/>
    <x v="0"/>
    <x v="2"/>
    <x v="16"/>
    <x v="0"/>
    <x v="0"/>
    <x v="0"/>
  </r>
  <r>
    <s v="STW-34029217-V-280292-BN"/>
    <s v="md savir"/>
    <x v="1"/>
    <x v="2"/>
    <x v="3"/>
    <s v="16/10/2020"/>
    <s v="10/16/2020"/>
    <s v="Billing Question"/>
    <s v="Aligarh"/>
    <x v="2"/>
    <x v="1"/>
    <x v="0"/>
    <x v="24"/>
    <x v="1"/>
    <x v="0"/>
    <x v="0"/>
  </r>
  <r>
    <s v="JCB-51719043-R-238545-8U"/>
    <s v="mittopuri"/>
    <x v="1"/>
    <x v="3"/>
    <x v="1"/>
    <s v="18/10/2020"/>
    <s v="10/18/2020"/>
    <s v="Billing Question"/>
    <s v="Kolar"/>
    <x v="10"/>
    <x v="1"/>
    <x v="0"/>
    <x v="17"/>
    <x v="1"/>
    <x v="1"/>
    <x v="1"/>
  </r>
  <r>
    <s v="CQL-25795254-C-269387-Ip"/>
    <s v="parul"/>
    <x v="0"/>
    <x v="0"/>
    <x v="1"/>
    <s v="22/10/2020"/>
    <s v="10/22/2020"/>
    <s v="Billing Question"/>
    <s v="Kurnool"/>
    <x v="0"/>
    <x v="1"/>
    <x v="0"/>
    <x v="20"/>
    <x v="0"/>
    <x v="0"/>
    <x v="0"/>
  </r>
  <r>
    <s v="BPD-44361469-V-398027-Ks"/>
    <s v="surender pal arora"/>
    <x v="1"/>
    <x v="3"/>
    <x v="1"/>
    <s v="17/10/2020"/>
    <s v="10/17/2020"/>
    <s v="Billing Question"/>
    <s v="Aizawl"/>
    <x v="32"/>
    <x v="2"/>
    <x v="0"/>
    <x v="30"/>
    <x v="1"/>
    <x v="3"/>
    <x v="3"/>
  </r>
  <r>
    <s v="PSN-13850362-k-123984-xi"/>
    <s v="nikita"/>
    <x v="0"/>
    <x v="0"/>
    <x v="0"/>
    <s v="28/10/2020"/>
    <s v="10/28/2020"/>
    <s v="Billing Question"/>
    <s v="Kota"/>
    <x v="19"/>
    <x v="0"/>
    <x v="2"/>
    <x v="11"/>
    <x v="0"/>
    <x v="3"/>
    <x v="3"/>
  </r>
  <r>
    <s v="WEZ-55661987-H-215308-ut"/>
    <s v="mandeep kumar"/>
    <x v="1"/>
    <x v="1"/>
    <x v="8"/>
    <s v="22/10/2020"/>
    <s v="10/22/2020"/>
    <s v="Billing Question"/>
    <s v="Shillong"/>
    <x v="33"/>
    <x v="1"/>
    <x v="0"/>
    <x v="14"/>
    <x v="1"/>
    <x v="0"/>
    <x v="0"/>
  </r>
  <r>
    <s v="DII-43669691-9-043075-az"/>
    <s v="raju yadav"/>
    <x v="1"/>
    <x v="4"/>
    <x v="4"/>
    <s v="20/10/2020"/>
    <s v="10/20/2020"/>
    <s v="Payments"/>
    <s v="Latur"/>
    <x v="9"/>
    <x v="0"/>
    <x v="0"/>
    <x v="22"/>
    <x v="0"/>
    <x v="1"/>
    <x v="1"/>
  </r>
  <r>
    <s v="BUW-46961317-b-881753-tX"/>
    <s v="lalit pandey"/>
    <x v="1"/>
    <x v="2"/>
    <x v="3"/>
    <s v="24/10/2020"/>
    <s v="10/24/2020"/>
    <s v="Billing Question"/>
    <s v="Bulandshahr"/>
    <x v="2"/>
    <x v="2"/>
    <x v="2"/>
    <x v="28"/>
    <x v="0"/>
    <x v="2"/>
    <x v="2"/>
  </r>
  <r>
    <s v="HQJ-23701493-R-410566-Fq"/>
    <s v="shahnawaz shah"/>
    <x v="1"/>
    <x v="0"/>
    <x v="1"/>
    <s v="22/10/2020"/>
    <s v="10/22/2020"/>
    <s v="Billing Question"/>
    <s v="Bengaluru"/>
    <x v="10"/>
    <x v="0"/>
    <x v="0"/>
    <x v="9"/>
    <x v="0"/>
    <x v="3"/>
    <x v="3"/>
  </r>
  <r>
    <s v="HPG-47902837-i-293548-95"/>
    <s v="shrimati shahida urf satto"/>
    <x v="0"/>
    <x v="0"/>
    <x v="1"/>
    <s v="05/10/2020"/>
    <s v="10/05/2020"/>
    <s v="Service Outage"/>
    <s v="Gwalior"/>
    <x v="25"/>
    <x v="1"/>
    <x v="0"/>
    <x v="23"/>
    <x v="1"/>
    <x v="0"/>
    <x v="0"/>
  </r>
  <r>
    <s v="RTO-05904292-s-992994-lw"/>
    <s v="dilip"/>
    <x v="1"/>
    <x v="0"/>
    <x v="1"/>
    <s v="06/10/2020"/>
    <s v="10/06/2020"/>
    <s v="Billing Question"/>
    <s v="Pali"/>
    <x v="19"/>
    <x v="2"/>
    <x v="0"/>
    <x v="7"/>
    <x v="1"/>
    <x v="0"/>
    <x v="0"/>
  </r>
  <r>
    <s v="JEV-95849030-a-238068-df"/>
    <s v="dhram raj"/>
    <x v="1"/>
    <x v="2"/>
    <x v="9"/>
    <s v="12/10/2020"/>
    <s v="10/12/2020"/>
    <s v="Payments"/>
    <s v="Guntur"/>
    <x v="0"/>
    <x v="0"/>
    <x v="0"/>
    <x v="9"/>
    <x v="0"/>
    <x v="0"/>
    <x v="0"/>
  </r>
  <r>
    <s v="XGM-99827069-r-622348-Va"/>
    <s v="rubby"/>
    <x v="0"/>
    <x v="4"/>
    <x v="1"/>
    <s v="07/10/2020"/>
    <s v="10/07/2020"/>
    <s v="Billing Question"/>
    <s v="Tezpur"/>
    <x v="20"/>
    <x v="2"/>
    <x v="0"/>
    <x v="32"/>
    <x v="0"/>
    <x v="0"/>
    <x v="0"/>
  </r>
  <r>
    <s v="EZI-78776139-N-583698-nn"/>
    <s v="pooja"/>
    <x v="0"/>
    <x v="2"/>
    <x v="9"/>
    <s v="02/10/2020"/>
    <s v="10/02/2020"/>
    <s v="Billing Question"/>
    <s v="Mumbai"/>
    <x v="9"/>
    <x v="2"/>
    <x v="0"/>
    <x v="18"/>
    <x v="0"/>
    <x v="0"/>
    <x v="0"/>
  </r>
  <r>
    <s v="LRW-12336911-G-242533-Hf"/>
    <s v="sharukh"/>
    <x v="1"/>
    <x v="2"/>
    <x v="1"/>
    <s v="16/10/2020"/>
    <s v="10/16/2020"/>
    <s v="Billing Question"/>
    <s v="Purnea"/>
    <x v="21"/>
    <x v="1"/>
    <x v="0"/>
    <x v="19"/>
    <x v="1"/>
    <x v="1"/>
    <x v="1"/>
  </r>
  <r>
    <s v="EEQ-41005528-W-837214-m0"/>
    <s v="rehan"/>
    <x v="1"/>
    <x v="2"/>
    <x v="1"/>
    <s v="06/10/2020"/>
    <s v="10/06/2020"/>
    <s v="Service Outage"/>
    <s v="Surat"/>
    <x v="17"/>
    <x v="2"/>
    <x v="0"/>
    <x v="20"/>
    <x v="0"/>
    <x v="2"/>
    <x v="2"/>
  </r>
  <r>
    <s v="MHC-50554835-b-383893-Bd"/>
    <s v="geeta"/>
    <x v="0"/>
    <x v="1"/>
    <x v="1"/>
    <s v="04/10/2020"/>
    <s v="10/04/2020"/>
    <s v="Billing Question"/>
    <s v="Bhiwandi"/>
    <x v="9"/>
    <x v="0"/>
    <x v="0"/>
    <x v="13"/>
    <x v="1"/>
    <x v="0"/>
    <x v="0"/>
  </r>
  <r>
    <s v="EDG-35158175-x-398863-un"/>
    <s v="vandna w/o sunny"/>
    <x v="0"/>
    <x v="0"/>
    <x v="3"/>
    <s v="27/10/2020"/>
    <s v="10/27/2020"/>
    <s v="Billing Question"/>
    <s v="Jorhat"/>
    <x v="20"/>
    <x v="0"/>
    <x v="0"/>
    <x v="13"/>
    <x v="1"/>
    <x v="0"/>
    <x v="0"/>
  </r>
  <r>
    <s v="SGY-36039980-D-168675-rQ"/>
    <s v="ramesh tiwari"/>
    <x v="1"/>
    <x v="0"/>
    <x v="1"/>
    <s v="01/10/2020"/>
    <s v="10/01/2020"/>
    <s v="Payments"/>
    <s v="Shiliguri"/>
    <x v="3"/>
    <x v="0"/>
    <x v="2"/>
    <x v="19"/>
    <x v="1"/>
    <x v="3"/>
    <x v="3"/>
  </r>
  <r>
    <s v="OAK-70366906-i-851771-kK"/>
    <s v="alok kumar thakur"/>
    <x v="1"/>
    <x v="1"/>
    <x v="1"/>
    <s v="21/10/2020"/>
    <s v="10/21/2020"/>
    <s v="Payments"/>
    <s v="Brahmapur"/>
    <x v="16"/>
    <x v="0"/>
    <x v="2"/>
    <x v="4"/>
    <x v="0"/>
    <x v="0"/>
    <x v="0"/>
  </r>
  <r>
    <s v="RCL-70667232-J-825300-6A"/>
    <s v="sapan kumar"/>
    <x v="1"/>
    <x v="2"/>
    <x v="1"/>
    <s v="26/10/2020"/>
    <s v="10/26/2020"/>
    <s v="Billing Question"/>
    <s v="Mumbai"/>
    <x v="9"/>
    <x v="0"/>
    <x v="0"/>
    <x v="2"/>
    <x v="1"/>
    <x v="0"/>
    <x v="0"/>
  </r>
  <r>
    <s v="UTF-19916014-j-252528-hD"/>
    <s v="tarun @ monu"/>
    <x v="1"/>
    <x v="0"/>
    <x v="3"/>
    <s v="11/10/2020"/>
    <s v="10/11/2020"/>
    <s v="Billing Question"/>
    <s v="Warangal"/>
    <x v="13"/>
    <x v="1"/>
    <x v="0"/>
    <x v="0"/>
    <x v="0"/>
    <x v="0"/>
    <x v="0"/>
  </r>
  <r>
    <s v="HXX-03953913-5-977149-or"/>
    <s v="jyoti tiwari"/>
    <x v="0"/>
    <x v="0"/>
    <x v="7"/>
    <s v="26/10/2020"/>
    <s v="10/26/2020"/>
    <s v="Billing Question"/>
    <s v="Puducherry"/>
    <x v="14"/>
    <x v="0"/>
    <x v="0"/>
    <x v="34"/>
    <x v="0"/>
    <x v="1"/>
    <x v="1"/>
  </r>
  <r>
    <s v="WAY-71875097-f-503171-VZ"/>
    <s v="priyanka"/>
    <x v="0"/>
    <x v="2"/>
    <x v="1"/>
    <s v="30/10/2020"/>
    <s v="10/30/2020"/>
    <s v="Billing Question"/>
    <s v="Bengaluru"/>
    <x v="10"/>
    <x v="2"/>
    <x v="0"/>
    <x v="7"/>
    <x v="1"/>
    <x v="1"/>
    <x v="1"/>
  </r>
  <r>
    <s v="LEY-57617167-5-214298-AO"/>
    <s v="tinku kumar @ avinash gupta"/>
    <x v="1"/>
    <x v="0"/>
    <x v="1"/>
    <s v="19/10/2020"/>
    <s v="10/19/2020"/>
    <s v="Billing Question"/>
    <s v="Haldia"/>
    <x v="3"/>
    <x v="0"/>
    <x v="2"/>
    <x v="35"/>
    <x v="0"/>
    <x v="1"/>
    <x v="1"/>
  </r>
  <r>
    <s v="DQY-60702856-f-299145-eA"/>
    <s v="reshama"/>
    <x v="0"/>
    <x v="1"/>
    <x v="10"/>
    <s v="26/10/2020"/>
    <s v="10/26/2020"/>
    <s v="Billing Question"/>
    <s v="Surat"/>
    <x v="17"/>
    <x v="1"/>
    <x v="0"/>
    <x v="26"/>
    <x v="0"/>
    <x v="1"/>
    <x v="1"/>
  </r>
  <r>
    <s v="YRO-95217337-8-852984-3y"/>
    <s v="shankar kumar"/>
    <x v="1"/>
    <x v="4"/>
    <x v="1"/>
    <s v="10/10/2020"/>
    <s v="10/10/2020"/>
    <s v="Service Outage"/>
    <s v="Hubli"/>
    <x v="10"/>
    <x v="2"/>
    <x v="2"/>
    <x v="6"/>
    <x v="1"/>
    <x v="1"/>
    <x v="1"/>
  </r>
  <r>
    <s v="VTJ-98526026-G-540757-BF"/>
    <s v="soni devi"/>
    <x v="0"/>
    <x v="2"/>
    <x v="1"/>
    <s v="04/10/2020"/>
    <s v="10/04/2020"/>
    <s v="Billing Question"/>
    <s v="Silchar"/>
    <x v="20"/>
    <x v="1"/>
    <x v="0"/>
    <x v="20"/>
    <x v="0"/>
    <x v="0"/>
    <x v="0"/>
  </r>
  <r>
    <s v="JZH-47717719-t-193056-6y"/>
    <s v="km sayma"/>
    <x v="0"/>
    <x v="4"/>
    <x v="8"/>
    <s v="10/10/2020"/>
    <s v="10/10/2020"/>
    <s v="Payments"/>
    <s v="Allahabad"/>
    <x v="2"/>
    <x v="0"/>
    <x v="1"/>
    <x v="6"/>
    <x v="1"/>
    <x v="0"/>
    <x v="0"/>
  </r>
  <r>
    <s v="YGP-51713093-Y-715289-bI"/>
    <s v="monika"/>
    <x v="0"/>
    <x v="2"/>
    <x v="3"/>
    <s v="12/10/2020"/>
    <s v="10/12/2020"/>
    <s v="Service Outage"/>
    <s v="Khanapur"/>
    <x v="9"/>
    <x v="1"/>
    <x v="0"/>
    <x v="28"/>
    <x v="0"/>
    <x v="1"/>
    <x v="1"/>
  </r>
  <r>
    <s v="WZT-82187760-g-743204-bF"/>
    <s v="smt. gurmala devei"/>
    <x v="0"/>
    <x v="3"/>
    <x v="1"/>
    <s v="30/10/2020"/>
    <s v="10/30/2020"/>
    <s v="Service Outage"/>
    <s v="Ghandinagar"/>
    <x v="17"/>
    <x v="3"/>
    <x v="2"/>
    <x v="37"/>
    <x v="0"/>
    <x v="1"/>
    <x v="1"/>
  </r>
  <r>
    <s v="SLC-32344132-t-314770-U9"/>
    <s v="chhotudevi"/>
    <x v="0"/>
    <x v="4"/>
    <x v="1"/>
    <s v="22/10/2020"/>
    <s v="10/22/2020"/>
    <s v="Billing Question"/>
    <s v="Tirunelveli"/>
    <x v="5"/>
    <x v="2"/>
    <x v="2"/>
    <x v="38"/>
    <x v="0"/>
    <x v="1"/>
    <x v="1"/>
  </r>
  <r>
    <s v="YFA-28846156-y-547363-WP"/>
    <s v="akash sharma"/>
    <x v="1"/>
    <x v="2"/>
    <x v="1"/>
    <s v="06/10/2020"/>
    <s v="10/06/2020"/>
    <s v="Billing Question"/>
    <s v="Tiruvannamalai"/>
    <x v="5"/>
    <x v="2"/>
    <x v="0"/>
    <x v="21"/>
    <x v="0"/>
    <x v="0"/>
    <x v="0"/>
  </r>
  <r>
    <s v="OCE-00681873-u-595430-8k"/>
    <s v="susila gudiya"/>
    <x v="0"/>
    <x v="0"/>
    <x v="1"/>
    <s v="30/10/2020"/>
    <s v="10/30/2020"/>
    <s v="Payments"/>
    <s v="Jabalpur"/>
    <x v="25"/>
    <x v="0"/>
    <x v="0"/>
    <x v="33"/>
    <x v="1"/>
    <x v="0"/>
    <x v="0"/>
  </r>
  <r>
    <s v="BBZ-79201093-F-279664-XM"/>
    <s v="marjina"/>
    <x v="0"/>
    <x v="3"/>
    <x v="6"/>
    <s v="10/10/2020"/>
    <s v="10/10/2020"/>
    <s v="Billing Question"/>
    <s v="Pune"/>
    <x v="9"/>
    <x v="1"/>
    <x v="2"/>
    <x v="9"/>
    <x v="0"/>
    <x v="1"/>
    <x v="1"/>
  </r>
  <r>
    <s v="WUK-02462098-b-617223-9Q"/>
    <s v="bunty"/>
    <x v="1"/>
    <x v="2"/>
    <x v="1"/>
    <s v="14/10/2020"/>
    <s v="10/14/2020"/>
    <s v="Billing Question"/>
    <s v="Kumbakonam"/>
    <x v="5"/>
    <x v="3"/>
    <x v="2"/>
    <x v="12"/>
    <x v="0"/>
    <x v="3"/>
    <x v="3"/>
  </r>
  <r>
    <s v="OIB-46578344-q-567818-t6"/>
    <s v="rekha"/>
    <x v="0"/>
    <x v="0"/>
    <x v="7"/>
    <s v="27/10/2020"/>
    <s v="10/27/2020"/>
    <s v="Payments"/>
    <s v="Kolhapur"/>
    <x v="9"/>
    <x v="0"/>
    <x v="0"/>
    <x v="16"/>
    <x v="0"/>
    <x v="3"/>
    <x v="3"/>
  </r>
  <r>
    <s v="CVS-30897645-P-506709-wR"/>
    <s v="chanchal"/>
    <x v="0"/>
    <x v="3"/>
    <x v="9"/>
    <s v="28/10/2020"/>
    <s v="10/28/2020"/>
    <s v="Billing Question"/>
    <s v="Latur"/>
    <x v="9"/>
    <x v="1"/>
    <x v="2"/>
    <x v="22"/>
    <x v="0"/>
    <x v="0"/>
    <x v="0"/>
  </r>
  <r>
    <s v="JJQ-80046648-1-249728-NK"/>
    <s v="jaswant"/>
    <x v="1"/>
    <x v="2"/>
    <x v="5"/>
    <s v="04/10/2020"/>
    <s v="10/04/2020"/>
    <s v="Billing Question"/>
    <s v="Jhansi"/>
    <x v="2"/>
    <x v="1"/>
    <x v="0"/>
    <x v="15"/>
    <x v="0"/>
    <x v="3"/>
    <x v="3"/>
  </r>
  <r>
    <s v="TNZ-56910394-N-001037-pD"/>
    <s v="mahammd sarfroj"/>
    <x v="1"/>
    <x v="4"/>
    <x v="1"/>
    <s v="11/10/2020"/>
    <s v="10/11/2020"/>
    <s v="Billing Question"/>
    <s v="Pune"/>
    <x v="9"/>
    <x v="3"/>
    <x v="0"/>
    <x v="26"/>
    <x v="0"/>
    <x v="3"/>
    <x v="3"/>
  </r>
  <r>
    <s v="HNX-09767008-c-525861-9r"/>
    <s v="dund kishan"/>
    <x v="1"/>
    <x v="1"/>
    <x v="8"/>
    <s v="25/10/2020"/>
    <s v="10/25/2020"/>
    <s v="Billing Question"/>
    <s v="Pune"/>
    <x v="9"/>
    <x v="0"/>
    <x v="1"/>
    <x v="37"/>
    <x v="0"/>
    <x v="3"/>
    <x v="3"/>
  </r>
  <r>
    <s v="PGR-38319611-h-063762-uu"/>
    <s v="manvir singh"/>
    <x v="1"/>
    <x v="0"/>
    <x v="1"/>
    <s v="13/10/2020"/>
    <s v="10/13/2020"/>
    <s v="Billing Question"/>
    <s v="Raurkela"/>
    <x v="16"/>
    <x v="2"/>
    <x v="0"/>
    <x v="18"/>
    <x v="0"/>
    <x v="1"/>
    <x v="1"/>
  </r>
  <r>
    <s v="WWB-93377911-N-178829-oJ"/>
    <s v="jyoti"/>
    <x v="0"/>
    <x v="0"/>
    <x v="1"/>
    <s v="18/10/2020"/>
    <s v="10/18/2020"/>
    <s v="Billing Question"/>
    <s v="Shiliguri"/>
    <x v="3"/>
    <x v="3"/>
    <x v="1"/>
    <x v="24"/>
    <x v="1"/>
    <x v="0"/>
    <x v="0"/>
  </r>
  <r>
    <s v="XDB-28069205-i-778782-G8"/>
    <s v="ritu raj"/>
    <x v="1"/>
    <x v="0"/>
    <x v="7"/>
    <s v="12/10/2020"/>
    <s v="10/12/2020"/>
    <s v="Billing Question"/>
    <s v="Nasik"/>
    <x v="9"/>
    <x v="2"/>
    <x v="0"/>
    <x v="22"/>
    <x v="0"/>
    <x v="0"/>
    <x v="0"/>
  </r>
  <r>
    <s v="EGF-62407470-A-963728-JG"/>
    <s v="mukesh"/>
    <x v="1"/>
    <x v="0"/>
    <x v="3"/>
    <s v="17/10/2020"/>
    <s v="10/17/2020"/>
    <s v="Billing Question"/>
    <s v="Bhusaval"/>
    <x v="9"/>
    <x v="0"/>
    <x v="0"/>
    <x v="4"/>
    <x v="0"/>
    <x v="0"/>
    <x v="0"/>
  </r>
  <r>
    <s v="XXO-13132965-d-076506-dq"/>
    <s v="jitendra kumar"/>
    <x v="0"/>
    <x v="4"/>
    <x v="8"/>
    <s v="28/10/2020"/>
    <s v="10/28/2020"/>
    <s v="Billing Question"/>
    <s v="Delhi"/>
    <x v="1"/>
    <x v="2"/>
    <x v="0"/>
    <x v="33"/>
    <x v="1"/>
    <x v="1"/>
    <x v="1"/>
  </r>
  <r>
    <s v="SQB-09202821-a-094246-R7"/>
    <s v="mukesh kumar"/>
    <x v="1"/>
    <x v="1"/>
    <x v="1"/>
    <s v="06/10/2020"/>
    <s v="10/06/2020"/>
    <s v="Billing Question"/>
    <s v="Haora"/>
    <x v="3"/>
    <x v="3"/>
    <x v="0"/>
    <x v="19"/>
    <x v="1"/>
    <x v="2"/>
    <x v="2"/>
  </r>
  <r>
    <s v="ZKO-28648523-5-506762-Pe"/>
    <s v="kosalya"/>
    <x v="0"/>
    <x v="2"/>
    <x v="3"/>
    <s v="07/10/2020"/>
    <s v="10/07/2020"/>
    <s v="Service Outage"/>
    <s v="Bengaluru"/>
    <x v="10"/>
    <x v="3"/>
    <x v="0"/>
    <x v="26"/>
    <x v="0"/>
    <x v="1"/>
    <x v="1"/>
  </r>
  <r>
    <s v="WKH-81506028-X-923120-y7"/>
    <s v="rashimi dayal"/>
    <x v="0"/>
    <x v="4"/>
    <x v="1"/>
    <s v="24/10/2020"/>
    <s v="10/24/2020"/>
    <s v="Payments"/>
    <s v="Pathankot"/>
    <x v="11"/>
    <x v="0"/>
    <x v="0"/>
    <x v="12"/>
    <x v="0"/>
    <x v="0"/>
    <x v="0"/>
  </r>
  <r>
    <s v="BJO-92438732-4-877510-sv"/>
    <s v="md faruk"/>
    <x v="0"/>
    <x v="2"/>
    <x v="1"/>
    <s v="10/10/2020"/>
    <s v="10/10/2020"/>
    <s v="Billing Question"/>
    <s v="Ramagundam"/>
    <x v="13"/>
    <x v="0"/>
    <x v="1"/>
    <x v="21"/>
    <x v="0"/>
    <x v="2"/>
    <x v="2"/>
  </r>
  <r>
    <s v="EWM-74130794-I-940551-22"/>
    <s v="vijay"/>
    <x v="1"/>
    <x v="2"/>
    <x v="5"/>
    <s v="19/10/2020"/>
    <s v="10/19/2020"/>
    <s v="Billing Question"/>
    <s v="Rajahmundry"/>
    <x v="0"/>
    <x v="1"/>
    <x v="0"/>
    <x v="7"/>
    <x v="1"/>
    <x v="2"/>
    <x v="2"/>
  </r>
  <r>
    <s v="VSL-63838973-j-128252-Ct"/>
    <s v="sabanam"/>
    <x v="0"/>
    <x v="2"/>
    <x v="1"/>
    <s v="22/10/2020"/>
    <s v="10/22/2020"/>
    <s v="Billing Question"/>
    <s v="Kolkata"/>
    <x v="3"/>
    <x v="3"/>
    <x v="1"/>
    <x v="30"/>
    <x v="1"/>
    <x v="0"/>
    <x v="0"/>
  </r>
  <r>
    <s v="VMX-91576946-z-697296-Pa"/>
    <s v="sapna"/>
    <x v="0"/>
    <x v="3"/>
    <x v="6"/>
    <s v="23/10/2020"/>
    <s v="10/23/2020"/>
    <s v="Billing Question"/>
    <s v="Hata"/>
    <x v="2"/>
    <x v="3"/>
    <x v="2"/>
    <x v="13"/>
    <x v="1"/>
    <x v="2"/>
    <x v="2"/>
  </r>
  <r>
    <s v="IFL-90177943-2-725497-oe"/>
    <s v="kavilash"/>
    <x v="1"/>
    <x v="4"/>
    <x v="1"/>
    <s v="14/10/2020"/>
    <s v="10/14/2020"/>
    <s v="Payments"/>
    <s v="Ongole"/>
    <x v="0"/>
    <x v="0"/>
    <x v="1"/>
    <x v="33"/>
    <x v="1"/>
    <x v="1"/>
    <x v="1"/>
  </r>
  <r>
    <s v="WBM-60295095-4-721596-F8"/>
    <s v="ku rangeeta"/>
    <x v="0"/>
    <x v="3"/>
    <x v="5"/>
    <s v="05/10/2020"/>
    <s v="10/05/2020"/>
    <s v="Service Outage"/>
    <s v="Pune"/>
    <x v="9"/>
    <x v="2"/>
    <x v="0"/>
    <x v="7"/>
    <x v="1"/>
    <x v="1"/>
    <x v="1"/>
  </r>
  <r>
    <s v="GAI-99947938-u-458537-K7"/>
    <s v="munna lal"/>
    <x v="1"/>
    <x v="0"/>
    <x v="1"/>
    <s v="01/10/2020"/>
    <s v="10/01/2020"/>
    <s v="Billing Question"/>
    <s v="Mathura"/>
    <x v="2"/>
    <x v="0"/>
    <x v="0"/>
    <x v="15"/>
    <x v="0"/>
    <x v="2"/>
    <x v="2"/>
  </r>
  <r>
    <s v="LGR-63124850-M-577677-Ci"/>
    <s v="anita"/>
    <x v="0"/>
    <x v="3"/>
    <x v="1"/>
    <s v="02/10/2020"/>
    <s v="10/02/2020"/>
    <s v="Billing Question"/>
    <s v="Jodhpur"/>
    <x v="19"/>
    <x v="3"/>
    <x v="2"/>
    <x v="12"/>
    <x v="0"/>
    <x v="3"/>
    <x v="3"/>
  </r>
  <r>
    <s v="FVS-44751467-z-893873-NK"/>
    <s v="raj kumar"/>
    <x v="1"/>
    <x v="4"/>
    <x v="8"/>
    <s v="19/10/2020"/>
    <s v="10/19/2020"/>
    <s v="Billing Question"/>
    <s v="Bamanpuri"/>
    <x v="2"/>
    <x v="1"/>
    <x v="2"/>
    <x v="30"/>
    <x v="1"/>
    <x v="0"/>
    <x v="0"/>
  </r>
  <r>
    <s v="MOE-90825323-z-467365-lK"/>
    <s v="shabi kumari"/>
    <x v="0"/>
    <x v="3"/>
    <x v="6"/>
    <s v="25/10/2020"/>
    <s v="10/25/2020"/>
    <s v="Billing Question"/>
    <s v="Lucknow"/>
    <x v="2"/>
    <x v="3"/>
    <x v="2"/>
    <x v="17"/>
    <x v="1"/>
    <x v="0"/>
    <x v="0"/>
  </r>
  <r>
    <s v="NKB-16378223-f-326261-iC"/>
    <s v="somil kumari"/>
    <x v="0"/>
    <x v="2"/>
    <x v="1"/>
    <s v="30/10/2020"/>
    <s v="10/30/2020"/>
    <s v="Payments"/>
    <s v="Salem"/>
    <x v="5"/>
    <x v="0"/>
    <x v="0"/>
    <x v="6"/>
    <x v="1"/>
    <x v="1"/>
    <x v="1"/>
  </r>
  <r>
    <s v="JGS-88991169-1-311889-A7"/>
    <s v="soni prasad"/>
    <x v="1"/>
    <x v="2"/>
    <x v="1"/>
    <s v="01/10/2020"/>
    <s v="10/01/2020"/>
    <s v="Billing Question"/>
    <s v="Dispur"/>
    <x v="20"/>
    <x v="3"/>
    <x v="0"/>
    <x v="32"/>
    <x v="0"/>
    <x v="0"/>
    <x v="0"/>
  </r>
  <r>
    <s v="ORM-99490121-j-497396-RO"/>
    <s v="manjeet"/>
    <x v="1"/>
    <x v="2"/>
    <x v="7"/>
    <s v="16/10/2020"/>
    <s v="10/16/2020"/>
    <s v="Billing Question"/>
    <s v="Gurugram"/>
    <x v="7"/>
    <x v="2"/>
    <x v="0"/>
    <x v="15"/>
    <x v="0"/>
    <x v="0"/>
    <x v="0"/>
  </r>
  <r>
    <s v="IRS-60315372-2-296431-vL"/>
    <s v="neha"/>
    <x v="0"/>
    <x v="0"/>
    <x v="3"/>
    <s v="14/10/2020"/>
    <s v="10/14/2020"/>
    <s v="Billing Question"/>
    <s v="Jhansi"/>
    <x v="2"/>
    <x v="0"/>
    <x v="0"/>
    <x v="36"/>
    <x v="2"/>
    <x v="0"/>
    <x v="0"/>
  </r>
  <r>
    <s v="UER-21042987-R-230310-V5"/>
    <s v="parwati"/>
    <x v="0"/>
    <x v="0"/>
    <x v="1"/>
    <s v="22/10/2020"/>
    <s v="10/22/2020"/>
    <s v="Billing Question"/>
    <s v="Bhiwani"/>
    <x v="7"/>
    <x v="1"/>
    <x v="2"/>
    <x v="21"/>
    <x v="0"/>
    <x v="0"/>
    <x v="0"/>
  </r>
  <r>
    <s v="JOD-84162192-4-892077-rX"/>
    <s v="ravi soni"/>
    <x v="1"/>
    <x v="2"/>
    <x v="1"/>
    <s v="03/10/2020"/>
    <s v="10/03/2020"/>
    <s v="Payments"/>
    <s v="Guwahati"/>
    <x v="20"/>
    <x v="0"/>
    <x v="0"/>
    <x v="28"/>
    <x v="0"/>
    <x v="1"/>
    <x v="1"/>
  </r>
  <r>
    <s v="WYQ-71306323-I-175801-6n"/>
    <s v="manoj"/>
    <x v="1"/>
    <x v="3"/>
    <x v="6"/>
    <s v="14/10/2020"/>
    <s v="10/14/2020"/>
    <s v="Billing Question"/>
    <s v="Bamanpuri"/>
    <x v="2"/>
    <x v="1"/>
    <x v="0"/>
    <x v="30"/>
    <x v="1"/>
    <x v="0"/>
    <x v="0"/>
  </r>
  <r>
    <s v="IYZ-50298118-l-986246-e5"/>
    <s v="mukhtiyar"/>
    <x v="1"/>
    <x v="2"/>
    <x v="1"/>
    <s v="29/10/2020"/>
    <s v="10/29/2020"/>
    <s v="Payments"/>
    <s v="Pune"/>
    <x v="9"/>
    <x v="0"/>
    <x v="0"/>
    <x v="6"/>
    <x v="1"/>
    <x v="1"/>
    <x v="1"/>
  </r>
  <r>
    <s v="MBT-57298755-6-997238-1z"/>
    <s v="varsha"/>
    <x v="0"/>
    <x v="2"/>
    <x v="1"/>
    <s v="09/10/2020"/>
    <s v="10/09/2020"/>
    <s v="Billing Question"/>
    <s v="Kalyan"/>
    <x v="9"/>
    <x v="2"/>
    <x v="1"/>
    <x v="30"/>
    <x v="1"/>
    <x v="3"/>
    <x v="3"/>
  </r>
  <r>
    <s v="OYS-85087672-l-040584-Qw"/>
    <s v="poonam"/>
    <x v="0"/>
    <x v="3"/>
    <x v="9"/>
    <s v="25/10/2020"/>
    <s v="10/25/2020"/>
    <s v="Billing Question"/>
    <s v="Nanded"/>
    <x v="9"/>
    <x v="2"/>
    <x v="1"/>
    <x v="1"/>
    <x v="0"/>
    <x v="3"/>
    <x v="3"/>
  </r>
  <r>
    <s v="MBL-77194464-2-815305-uj"/>
    <s v="manpreet"/>
    <x v="0"/>
    <x v="4"/>
    <x v="8"/>
    <s v="29/10/2020"/>
    <s v="10/29/2020"/>
    <s v="Billing Question"/>
    <s v="Jamshedpur"/>
    <x v="12"/>
    <x v="1"/>
    <x v="2"/>
    <x v="8"/>
    <x v="0"/>
    <x v="1"/>
    <x v="1"/>
  </r>
  <r>
    <s v="OSJ-27545501-H-314286-Pg"/>
    <s v="babita"/>
    <x v="0"/>
    <x v="2"/>
    <x v="7"/>
    <s v="11/10/2020"/>
    <s v="10/11/2020"/>
    <s v="Billing Question"/>
    <s v="Pune"/>
    <x v="9"/>
    <x v="3"/>
    <x v="0"/>
    <x v="7"/>
    <x v="1"/>
    <x v="1"/>
    <x v="1"/>
  </r>
  <r>
    <s v="WWW-55253213-Z-916105-EJ"/>
    <s v="kailash"/>
    <x v="1"/>
    <x v="2"/>
    <x v="1"/>
    <s v="21/10/2020"/>
    <s v="10/21/2020"/>
    <s v="Payments"/>
    <s v="Hisar"/>
    <x v="7"/>
    <x v="0"/>
    <x v="2"/>
    <x v="1"/>
    <x v="0"/>
    <x v="0"/>
    <x v="0"/>
  </r>
  <r>
    <s v="ICV-41626932-m-067861-wd"/>
    <s v="vidhi singh"/>
    <x v="1"/>
    <x v="4"/>
    <x v="8"/>
    <s v="26/10/2020"/>
    <s v="10/26/2020"/>
    <s v="Billing Question"/>
    <s v="Jorapokhar"/>
    <x v="12"/>
    <x v="2"/>
    <x v="2"/>
    <x v="28"/>
    <x v="0"/>
    <x v="0"/>
    <x v="0"/>
  </r>
  <r>
    <s v="XZK-78969713-W-309023-eV"/>
    <s v="seema"/>
    <x v="0"/>
    <x v="2"/>
    <x v="1"/>
    <s v="18/10/2020"/>
    <s v="10/18/2020"/>
    <s v="Service Outage"/>
    <s v="Itanagar"/>
    <x v="18"/>
    <x v="1"/>
    <x v="0"/>
    <x v="13"/>
    <x v="1"/>
    <x v="0"/>
    <x v="0"/>
  </r>
  <r>
    <s v="YCB-86430532-P-214417-j8"/>
    <s v="pramod tyagi"/>
    <x v="1"/>
    <x v="3"/>
    <x v="1"/>
    <s v="26/10/2020"/>
    <s v="10/26/2020"/>
    <s v="Payments"/>
    <s v="Hyderabad"/>
    <x v="13"/>
    <x v="0"/>
    <x v="0"/>
    <x v="36"/>
    <x v="2"/>
    <x v="0"/>
    <x v="0"/>
  </r>
  <r>
    <s v="CRG-86442477-C-566637-av"/>
    <s v="rajkumar"/>
    <x v="1"/>
    <x v="3"/>
    <x v="1"/>
    <s v="27/10/2020"/>
    <s v="10/27/2020"/>
    <s v="Billing Question"/>
    <s v="Pathankot"/>
    <x v="11"/>
    <x v="1"/>
    <x v="0"/>
    <x v="16"/>
    <x v="0"/>
    <x v="1"/>
    <x v="1"/>
  </r>
  <r>
    <s v="QED-80942621-8-453809-TU"/>
    <s v="modh. mustafa"/>
    <x v="1"/>
    <x v="2"/>
    <x v="1"/>
    <s v="17/10/2020"/>
    <s v="10/17/2020"/>
    <s v="Billing Question"/>
    <s v="Guntur"/>
    <x v="0"/>
    <x v="1"/>
    <x v="1"/>
    <x v="29"/>
    <x v="1"/>
    <x v="0"/>
    <x v="0"/>
  </r>
  <r>
    <s v="ZDZ-69733145-v-406950-dH"/>
    <s v="amit"/>
    <x v="1"/>
    <x v="0"/>
    <x v="1"/>
    <s v="19/10/2020"/>
    <s v="10/19/2020"/>
    <s v="Service Outage"/>
    <s v="Akola"/>
    <x v="9"/>
    <x v="2"/>
    <x v="0"/>
    <x v="16"/>
    <x v="0"/>
    <x v="0"/>
    <x v="0"/>
  </r>
  <r>
    <s v="DCX-45325334-v-554150-E4"/>
    <s v="phoolla"/>
    <x v="0"/>
    <x v="2"/>
    <x v="1"/>
    <s v="28/10/2020"/>
    <s v="10/28/2020"/>
    <s v="Billing Question"/>
    <s v="Karnal"/>
    <x v="7"/>
    <x v="1"/>
    <x v="2"/>
    <x v="17"/>
    <x v="1"/>
    <x v="2"/>
    <x v="2"/>
  </r>
  <r>
    <s v="UOH-74372745-1-085437-ES"/>
    <s v="manu"/>
    <x v="0"/>
    <x v="0"/>
    <x v="1"/>
    <s v="28/10/2020"/>
    <s v="10/28/2020"/>
    <s v="Billing Question"/>
    <s v="Shillong"/>
    <x v="33"/>
    <x v="3"/>
    <x v="0"/>
    <x v="16"/>
    <x v="0"/>
    <x v="0"/>
    <x v="0"/>
  </r>
  <r>
    <s v="UAO-90497493-W-795107-6Q"/>
    <s v="sukrita munni"/>
    <x v="0"/>
    <x v="0"/>
    <x v="1"/>
    <s v="22/10/2020"/>
    <s v="10/22/2020"/>
    <s v="Service Outage"/>
    <s v="Ratlam"/>
    <x v="25"/>
    <x v="2"/>
    <x v="0"/>
    <x v="24"/>
    <x v="1"/>
    <x v="3"/>
    <x v="3"/>
  </r>
  <r>
    <s v="FWS-42696957-1-459958-Eq"/>
    <s v="nitish bhardwaj"/>
    <x v="1"/>
    <x v="3"/>
    <x v="1"/>
    <s v="21/10/2020"/>
    <s v="10/21/2020"/>
    <s v="Billing Question"/>
    <s v="Karnal"/>
    <x v="7"/>
    <x v="0"/>
    <x v="1"/>
    <x v="22"/>
    <x v="0"/>
    <x v="1"/>
    <x v="1"/>
  </r>
  <r>
    <s v="IWL-18192980-9-969939-3D"/>
    <s v="sunali"/>
    <x v="0"/>
    <x v="3"/>
    <x v="1"/>
    <s v="06/10/2020"/>
    <s v="10/06/2020"/>
    <s v="Billing Question"/>
    <s v="Navsari"/>
    <x v="17"/>
    <x v="2"/>
    <x v="2"/>
    <x v="6"/>
    <x v="1"/>
    <x v="0"/>
    <x v="0"/>
  </r>
  <r>
    <s v="WYH-85691518-6-881089-1A"/>
    <s v="meena"/>
    <x v="0"/>
    <x v="3"/>
    <x v="1"/>
    <s v="11/10/2020"/>
    <s v="10/11/2020"/>
    <s v="Service Outage"/>
    <s v="Panaji"/>
    <x v="4"/>
    <x v="1"/>
    <x v="2"/>
    <x v="22"/>
    <x v="0"/>
    <x v="0"/>
    <x v="0"/>
  </r>
  <r>
    <s v="MPX-83362892-6-523357-yj"/>
    <s v="poonam devi"/>
    <x v="0"/>
    <x v="3"/>
    <x v="1"/>
    <s v="21/10/2020"/>
    <s v="10/21/2020"/>
    <s v="Billing Question"/>
    <s v="Bhopal"/>
    <x v="25"/>
    <x v="2"/>
    <x v="2"/>
    <x v="21"/>
    <x v="0"/>
    <x v="3"/>
    <x v="3"/>
  </r>
  <r>
    <s v="HJU-02987054-y-739967-oM"/>
    <s v="bharti"/>
    <x v="0"/>
    <x v="2"/>
    <x v="1"/>
    <s v="10/10/2020"/>
    <s v="10/10/2020"/>
    <s v="Billing Question"/>
    <s v="Bengaluru"/>
    <x v="10"/>
    <x v="0"/>
    <x v="0"/>
    <x v="18"/>
    <x v="0"/>
    <x v="3"/>
    <x v="3"/>
  </r>
  <r>
    <s v="QKF-88752281-e-975626-Ga"/>
    <s v="manpreet kaur"/>
    <x v="0"/>
    <x v="2"/>
    <x v="5"/>
    <s v="15/10/2020"/>
    <s v="10/15/2020"/>
    <s v="Billing Question"/>
    <s v="Samlaipadar"/>
    <x v="16"/>
    <x v="3"/>
    <x v="0"/>
    <x v="28"/>
    <x v="0"/>
    <x v="1"/>
    <x v="1"/>
  </r>
  <r>
    <s v="GLB-81283967-g-869164-5U"/>
    <s v="hansraj"/>
    <x v="1"/>
    <x v="0"/>
    <x v="1"/>
    <s v="28/10/2020"/>
    <s v="10/28/2020"/>
    <s v="Billing Question"/>
    <s v="Faridabad"/>
    <x v="7"/>
    <x v="3"/>
    <x v="1"/>
    <x v="18"/>
    <x v="0"/>
    <x v="1"/>
    <x v="1"/>
  </r>
  <r>
    <s v="PNC-73378326-b-672119-2j"/>
    <s v="mohd parveen"/>
    <x v="1"/>
    <x v="2"/>
    <x v="1"/>
    <s v="15/10/2020"/>
    <s v="10/15/2020"/>
    <s v="Billing Question"/>
    <s v="#N/A"/>
    <x v="6"/>
    <x v="3"/>
    <x v="1"/>
    <x v="0"/>
    <x v="0"/>
    <x v="2"/>
    <x v="2"/>
  </r>
  <r>
    <s v="ACC-44326046-J-372932-MK"/>
    <s v="sheetal"/>
    <x v="0"/>
    <x v="2"/>
    <x v="1"/>
    <s v="09/10/2020"/>
    <s v="10/09/2020"/>
    <s v="Payments"/>
    <s v="Dispur"/>
    <x v="20"/>
    <x v="0"/>
    <x v="2"/>
    <x v="17"/>
    <x v="1"/>
    <x v="0"/>
    <x v="0"/>
  </r>
  <r>
    <s v="XYV-17078611-r-148962-U4"/>
    <s v="anshu"/>
    <x v="0"/>
    <x v="2"/>
    <x v="1"/>
    <s v="14/10/2020"/>
    <s v="10/14/2020"/>
    <s v="Billing Question"/>
    <s v="Rajahmundry"/>
    <x v="0"/>
    <x v="3"/>
    <x v="0"/>
    <x v="34"/>
    <x v="0"/>
    <x v="3"/>
    <x v="3"/>
  </r>
  <r>
    <s v="ZAK-40815735-j-012132-wa"/>
    <s v="imtyaz"/>
    <x v="1"/>
    <x v="0"/>
    <x v="1"/>
    <s v="11/10/2020"/>
    <s v="10/11/2020"/>
    <s v="Billing Question"/>
    <s v="Rajapalaiyam"/>
    <x v="5"/>
    <x v="1"/>
    <x v="2"/>
    <x v="34"/>
    <x v="0"/>
    <x v="2"/>
    <x v="2"/>
  </r>
  <r>
    <s v="ESL-58480484-5-237368-jw"/>
    <s v="radheshyam"/>
    <x v="1"/>
    <x v="2"/>
    <x v="3"/>
    <s v="21/10/2020"/>
    <s v="10/21/2020"/>
    <s v="Billing Question"/>
    <s v="Kumbakonam"/>
    <x v="5"/>
    <x v="0"/>
    <x v="0"/>
    <x v="4"/>
    <x v="0"/>
    <x v="1"/>
    <x v="1"/>
  </r>
  <r>
    <s v="KBR-91896797-b-529534-4m"/>
    <s v="naina"/>
    <x v="0"/>
    <x v="3"/>
    <x v="1"/>
    <s v="17/10/2020"/>
    <s v="10/17/2020"/>
    <s v="Billing Question"/>
    <s v="Bengaluru"/>
    <x v="10"/>
    <x v="0"/>
    <x v="0"/>
    <x v="18"/>
    <x v="0"/>
    <x v="0"/>
    <x v="0"/>
  </r>
  <r>
    <s v="UPS-93329527-R-381655-gv"/>
    <s v="ridhakaran sharma"/>
    <x v="1"/>
    <x v="1"/>
    <x v="1"/>
    <s v="13/10/2020"/>
    <s v="10/13/2020"/>
    <s v="Payments"/>
    <s v="Gulbarga"/>
    <x v="10"/>
    <x v="0"/>
    <x v="2"/>
    <x v="17"/>
    <x v="1"/>
    <x v="0"/>
    <x v="0"/>
  </r>
  <r>
    <s v="KWS-58356457-h-943794-jT"/>
    <s v="shiv kumar"/>
    <x v="1"/>
    <x v="0"/>
    <x v="1"/>
    <s v="07/10/2020"/>
    <s v="10/07/2020"/>
    <s v="Billing Question"/>
    <s v="Tuticorin"/>
    <x v="5"/>
    <x v="1"/>
    <x v="0"/>
    <x v="9"/>
    <x v="0"/>
    <x v="0"/>
    <x v="0"/>
  </r>
  <r>
    <s v="QGO-12060512-a-115128-2u"/>
    <s v="mukesh"/>
    <x v="1"/>
    <x v="3"/>
    <x v="9"/>
    <s v="10/10/2020"/>
    <s v="10/10/2020"/>
    <s v="Billing Question"/>
    <s v="Ghandinagar"/>
    <x v="17"/>
    <x v="2"/>
    <x v="0"/>
    <x v="5"/>
    <x v="1"/>
    <x v="0"/>
    <x v="0"/>
  </r>
  <r>
    <s v="NXV-76688786-D-183981-NO"/>
    <s v="durgesh"/>
    <x v="1"/>
    <x v="1"/>
    <x v="1"/>
    <s v="19/10/2020"/>
    <s v="10/19/2020"/>
    <s v="Billing Question"/>
    <s v="Warangal"/>
    <x v="13"/>
    <x v="3"/>
    <x v="0"/>
    <x v="27"/>
    <x v="0"/>
    <x v="1"/>
    <x v="1"/>
  </r>
  <r>
    <s v="BGJ-72304672-P-936639-o2"/>
    <s v="poonam"/>
    <x v="0"/>
    <x v="4"/>
    <x v="1"/>
    <s v="23/10/2020"/>
    <s v="10/23/2020"/>
    <s v="Billing Question"/>
    <s v="Hyderabad"/>
    <x v="13"/>
    <x v="2"/>
    <x v="0"/>
    <x v="35"/>
    <x v="0"/>
    <x v="1"/>
    <x v="1"/>
  </r>
  <r>
    <s v="JTO-90664022-U-336426-eN"/>
    <s v="jaskirat singh@ golfi"/>
    <x v="1"/>
    <x v="2"/>
    <x v="7"/>
    <s v="30/10/2020"/>
    <s v="10/30/2020"/>
    <s v="Billing Question"/>
    <s v="Ghandinagar"/>
    <x v="17"/>
    <x v="1"/>
    <x v="1"/>
    <x v="37"/>
    <x v="0"/>
    <x v="0"/>
    <x v="0"/>
  </r>
  <r>
    <s v="FUE-50946136-v-474962-Oj"/>
    <s v="ruhhena"/>
    <x v="0"/>
    <x v="0"/>
    <x v="1"/>
    <s v="15/10/2020"/>
    <s v="10/15/2020"/>
    <s v="Service Outage"/>
    <s v="Dindigul"/>
    <x v="5"/>
    <x v="1"/>
    <x v="0"/>
    <x v="8"/>
    <x v="0"/>
    <x v="0"/>
    <x v="0"/>
  </r>
  <r>
    <s v="XMQ-43799977-i-121864-6v"/>
    <s v="raj &amp; pani devi"/>
    <x v="0"/>
    <x v="0"/>
    <x v="1"/>
    <s v="27/10/2020"/>
    <s v="10/27/2020"/>
    <s v="Billing Question"/>
    <s v="Tuticorin"/>
    <x v="5"/>
    <x v="2"/>
    <x v="0"/>
    <x v="24"/>
    <x v="1"/>
    <x v="1"/>
    <x v="1"/>
  </r>
  <r>
    <s v="LNQ-18505861-t-587382-Ai"/>
    <s v="vasa ram"/>
    <x v="1"/>
    <x v="2"/>
    <x v="1"/>
    <s v="03/10/2020"/>
    <s v="10/03/2020"/>
    <s v="Billing Question"/>
    <s v="Jabalpur"/>
    <x v="25"/>
    <x v="2"/>
    <x v="0"/>
    <x v="15"/>
    <x v="0"/>
    <x v="0"/>
    <x v="0"/>
  </r>
  <r>
    <s v="OGN-22851916-d-877959-36"/>
    <s v="preeti  sharma"/>
    <x v="0"/>
    <x v="2"/>
    <x v="7"/>
    <s v="12/10/2020"/>
    <s v="10/12/2020"/>
    <s v="Billing Question"/>
    <s v="Jhansi"/>
    <x v="2"/>
    <x v="0"/>
    <x v="0"/>
    <x v="15"/>
    <x v="0"/>
    <x v="0"/>
    <x v="0"/>
  </r>
  <r>
    <s v="BCO-56063077-g-115656-6n"/>
    <s v="vandana"/>
    <x v="0"/>
    <x v="4"/>
    <x v="8"/>
    <s v="29/10/2020"/>
    <s v="10/29/2020"/>
    <s v="Billing Question"/>
    <s v="Mahabubnagar"/>
    <x v="13"/>
    <x v="2"/>
    <x v="0"/>
    <x v="38"/>
    <x v="0"/>
    <x v="1"/>
    <x v="1"/>
  </r>
  <r>
    <s v="KYB-74392382-b-411424-R6"/>
    <s v="shoab jamal"/>
    <x v="1"/>
    <x v="2"/>
    <x v="1"/>
    <s v="13/10/2020"/>
    <s v="10/13/2020"/>
    <s v="Billing Question"/>
    <s v="Jorapokhar"/>
    <x v="12"/>
    <x v="0"/>
    <x v="2"/>
    <x v="18"/>
    <x v="0"/>
    <x v="1"/>
    <x v="1"/>
  </r>
  <r>
    <s v="MMO-35611261-S-434976-xH"/>
    <s v="rekha vays"/>
    <x v="0"/>
    <x v="4"/>
    <x v="4"/>
    <s v="14/10/2020"/>
    <s v="10/14/2020"/>
    <s v="Billing Question"/>
    <s v="Tirupati"/>
    <x v="0"/>
    <x v="1"/>
    <x v="0"/>
    <x v="3"/>
    <x v="0"/>
    <x v="0"/>
    <x v="0"/>
  </r>
  <r>
    <s v="ENA-77600694-C-740044-2S"/>
    <s v="sakshi"/>
    <x v="0"/>
    <x v="2"/>
    <x v="1"/>
    <s v="15/10/2020"/>
    <s v="10/15/2020"/>
    <s v="Billing Question"/>
    <s v="Patiala"/>
    <x v="11"/>
    <x v="3"/>
    <x v="0"/>
    <x v="3"/>
    <x v="0"/>
    <x v="3"/>
    <x v="3"/>
  </r>
  <r>
    <s v="AUM-71078123-8-467066-DF"/>
    <s v="saksi"/>
    <x v="0"/>
    <x v="2"/>
    <x v="1"/>
    <s v="30/10/2020"/>
    <s v="10/30/2020"/>
    <s v="Billing Question"/>
    <s v="Saugor"/>
    <x v="25"/>
    <x v="3"/>
    <x v="0"/>
    <x v="37"/>
    <x v="0"/>
    <x v="0"/>
    <x v="0"/>
  </r>
  <r>
    <s v="XOF-56406374-C-539182-LE"/>
    <s v="geeta"/>
    <x v="0"/>
    <x v="0"/>
    <x v="1"/>
    <s v="12/10/2020"/>
    <s v="10/12/2020"/>
    <s v="Payments"/>
    <s v="Bhiwani"/>
    <x v="7"/>
    <x v="0"/>
    <x v="0"/>
    <x v="30"/>
    <x v="1"/>
    <x v="2"/>
    <x v="2"/>
  </r>
  <r>
    <s v="GHN-23824449-U-691056-bL"/>
    <s v="nasreen"/>
    <x v="0"/>
    <x v="3"/>
    <x v="9"/>
    <s v="14/10/2020"/>
    <s v="10/14/2020"/>
    <s v="Payments"/>
    <s v="Samlaipadar"/>
    <x v="16"/>
    <x v="0"/>
    <x v="2"/>
    <x v="1"/>
    <x v="0"/>
    <x v="1"/>
    <x v="1"/>
  </r>
  <r>
    <s v="WCY-56568350-e-913739-K2"/>
    <s v="sonam"/>
    <x v="0"/>
    <x v="3"/>
    <x v="1"/>
    <s v="26/10/2020"/>
    <s v="10/26/2020"/>
    <s v="Payments"/>
    <s v="Mumbai"/>
    <x v="9"/>
    <x v="0"/>
    <x v="2"/>
    <x v="12"/>
    <x v="0"/>
    <x v="2"/>
    <x v="2"/>
  </r>
  <r>
    <s v="OJC-77727681-c-663040-rg"/>
    <s v="lalita"/>
    <x v="0"/>
    <x v="2"/>
    <x v="1"/>
    <s v="30/10/2020"/>
    <s v="10/30/2020"/>
    <s v="Billing Question"/>
    <s v="Kurnool"/>
    <x v="0"/>
    <x v="2"/>
    <x v="0"/>
    <x v="8"/>
    <x v="0"/>
    <x v="2"/>
    <x v="2"/>
  </r>
  <r>
    <s v="UMJ-48646761-m-504294-ZH"/>
    <s v="nazim"/>
    <x v="1"/>
    <x v="2"/>
    <x v="1"/>
    <s v="14/10/2020"/>
    <s v="10/14/2020"/>
    <s v="Billing Question"/>
    <s v="Surat"/>
    <x v="17"/>
    <x v="1"/>
    <x v="0"/>
    <x v="11"/>
    <x v="0"/>
    <x v="0"/>
    <x v="0"/>
  </r>
  <r>
    <s v="BZY-07830913-R-900588-O7"/>
    <s v="savita"/>
    <x v="0"/>
    <x v="2"/>
    <x v="9"/>
    <s v="30/10/2020"/>
    <s v="10/30/2020"/>
    <s v="Billing Question"/>
    <s v="Amaravati"/>
    <x v="9"/>
    <x v="3"/>
    <x v="0"/>
    <x v="4"/>
    <x v="0"/>
    <x v="2"/>
    <x v="2"/>
  </r>
  <r>
    <s v="MOQ-77044842-t-096433-PS"/>
    <s v="kamlesh urf jula"/>
    <x v="1"/>
    <x v="4"/>
    <x v="8"/>
    <s v="10/10/2020"/>
    <s v="10/10/2020"/>
    <s v="Billing Question"/>
    <s v="Rajapalaiyam"/>
    <x v="5"/>
    <x v="3"/>
    <x v="0"/>
    <x v="29"/>
    <x v="1"/>
    <x v="0"/>
    <x v="0"/>
  </r>
  <r>
    <s v="SPY-50649762-E-641567-uo"/>
    <s v="devender"/>
    <x v="1"/>
    <x v="4"/>
    <x v="1"/>
    <s v="01/10/2020"/>
    <s v="10/01/2020"/>
    <s v="Billing Question"/>
    <s v="Asansol"/>
    <x v="3"/>
    <x v="1"/>
    <x v="2"/>
    <x v="6"/>
    <x v="1"/>
    <x v="1"/>
    <x v="1"/>
  </r>
  <r>
    <s v="WHE-54846155-S-556218-GN"/>
    <s v="rajpal"/>
    <x v="1"/>
    <x v="4"/>
    <x v="1"/>
    <s v="01/10/2020"/>
    <s v="10/01/2020"/>
    <s v="Service Outage"/>
    <s v="Khanapur"/>
    <x v="9"/>
    <x v="1"/>
    <x v="2"/>
    <x v="28"/>
    <x v="0"/>
    <x v="1"/>
    <x v="1"/>
  </r>
  <r>
    <s v="HII-11294746-S-563512-Vl"/>
    <s v="mastan"/>
    <x v="1"/>
    <x v="2"/>
    <x v="7"/>
    <s v="26/10/2020"/>
    <s v="10/26/2020"/>
    <s v="Billing Question"/>
    <s v="Pali"/>
    <x v="19"/>
    <x v="2"/>
    <x v="1"/>
    <x v="25"/>
    <x v="0"/>
    <x v="1"/>
    <x v="1"/>
  </r>
  <r>
    <s v="RDL-33172545-Q-574423-aA"/>
    <s v="vineeta"/>
    <x v="0"/>
    <x v="2"/>
    <x v="1"/>
    <s v="22/10/2020"/>
    <s v="10/22/2020"/>
    <s v="Billing Question"/>
    <s v="Shillong"/>
    <x v="33"/>
    <x v="0"/>
    <x v="0"/>
    <x v="15"/>
    <x v="0"/>
    <x v="0"/>
    <x v="0"/>
  </r>
  <r>
    <s v="GDU-36364817-b-313891-bo"/>
    <s v="deepak"/>
    <x v="1"/>
    <x v="0"/>
    <x v="1"/>
    <s v="09/10/2020"/>
    <s v="10/09/2020"/>
    <s v="Billing Question"/>
    <s v="Sonipat"/>
    <x v="7"/>
    <x v="2"/>
    <x v="2"/>
    <x v="5"/>
    <x v="1"/>
    <x v="2"/>
    <x v="2"/>
  </r>
  <r>
    <s v="KIZ-92210861-F-174116-QU"/>
    <s v="sapna shaha"/>
    <x v="0"/>
    <x v="2"/>
    <x v="1"/>
    <s v="25/10/2020"/>
    <s v="10/25/2020"/>
    <s v="Billing Question"/>
    <s v="Ghaziabad"/>
    <x v="2"/>
    <x v="0"/>
    <x v="0"/>
    <x v="1"/>
    <x v="0"/>
    <x v="3"/>
    <x v="3"/>
  </r>
  <r>
    <s v="OBU-88260310-2-143581-fp"/>
    <s v="aarti"/>
    <x v="0"/>
    <x v="1"/>
    <x v="10"/>
    <s v="30/10/2020"/>
    <s v="10/30/2020"/>
    <s v="Payments"/>
    <s v="Pune"/>
    <x v="9"/>
    <x v="0"/>
    <x v="1"/>
    <x v="8"/>
    <x v="0"/>
    <x v="0"/>
    <x v="0"/>
  </r>
  <r>
    <s v="UEI-60633802-G-996233-1v"/>
    <s v="shital"/>
    <x v="0"/>
    <x v="1"/>
    <x v="1"/>
    <s v="03/10/2020"/>
    <s v="10/03/2020"/>
    <s v="Billing Question"/>
    <s v="Ambala"/>
    <x v="7"/>
    <x v="0"/>
    <x v="2"/>
    <x v="14"/>
    <x v="1"/>
    <x v="1"/>
    <x v="1"/>
  </r>
  <r>
    <s v="HEZ-07028789-K-078622-JW"/>
    <s v="raju"/>
    <x v="1"/>
    <x v="4"/>
    <x v="1"/>
    <s v="14/10/2020"/>
    <s v="10/14/2020"/>
    <s v="Service Outage"/>
    <s v="Pune"/>
    <x v="9"/>
    <x v="1"/>
    <x v="0"/>
    <x v="5"/>
    <x v="1"/>
    <x v="2"/>
    <x v="2"/>
  </r>
  <r>
    <s v="UOP-93473383-5-703405-JF"/>
    <s v="pawan"/>
    <x v="1"/>
    <x v="3"/>
    <x v="1"/>
    <s v="10/10/2020"/>
    <s v="10/10/2020"/>
    <s v="Billing Question"/>
    <s v="Karimnagar"/>
    <x v="13"/>
    <x v="1"/>
    <x v="0"/>
    <x v="15"/>
    <x v="0"/>
    <x v="2"/>
    <x v="2"/>
  </r>
  <r>
    <s v="VXJ-03962891-t-745444-js"/>
    <s v="arbana"/>
    <x v="0"/>
    <x v="4"/>
    <x v="8"/>
    <s v="14/10/2020"/>
    <s v="10/14/2020"/>
    <s v="Billing Question"/>
    <s v="Firozabad"/>
    <x v="2"/>
    <x v="1"/>
    <x v="0"/>
    <x v="19"/>
    <x v="1"/>
    <x v="1"/>
    <x v="1"/>
  </r>
  <r>
    <s v="AQJ-92994737-a-910308-9E"/>
    <s v="salomi hemroda"/>
    <x v="0"/>
    <x v="3"/>
    <x v="2"/>
    <s v="03/10/2020"/>
    <s v="10/03/2020"/>
    <s v="Billing Question"/>
    <s v="Parbhani"/>
    <x v="9"/>
    <x v="1"/>
    <x v="2"/>
    <x v="13"/>
    <x v="1"/>
    <x v="3"/>
    <x v="3"/>
  </r>
  <r>
    <s v="JIV-36992638-5-137967-Xd"/>
    <s v="preeti"/>
    <x v="0"/>
    <x v="2"/>
    <x v="1"/>
    <s v="17/10/2020"/>
    <s v="10/17/2020"/>
    <s v="Service Outage"/>
    <s v="Mumbai"/>
    <x v="9"/>
    <x v="1"/>
    <x v="2"/>
    <x v="11"/>
    <x v="0"/>
    <x v="1"/>
    <x v="1"/>
  </r>
  <r>
    <s v="QZI-57269115-l-148714-Kf"/>
    <s v="farjana siddaqi"/>
    <x v="0"/>
    <x v="2"/>
    <x v="7"/>
    <s v="18/10/2020"/>
    <s v="10/18/2020"/>
    <s v="Billing Question"/>
    <s v="Gopalpur"/>
    <x v="2"/>
    <x v="3"/>
    <x v="0"/>
    <x v="23"/>
    <x v="1"/>
    <x v="0"/>
    <x v="0"/>
  </r>
  <r>
    <s v="PNM-63580939-r-755192-Q7"/>
    <s v="savita devi w/o sandeep patel"/>
    <x v="0"/>
    <x v="0"/>
    <x v="1"/>
    <s v="06/10/2020"/>
    <s v="10/06/2020"/>
    <s v="Billing Question"/>
    <s v="Varanasi"/>
    <x v="2"/>
    <x v="1"/>
    <x v="0"/>
    <x v="2"/>
    <x v="1"/>
    <x v="1"/>
    <x v="1"/>
  </r>
  <r>
    <s v="KFH-82841747-T-658283-AL"/>
    <s v="arun"/>
    <x v="1"/>
    <x v="2"/>
    <x v="1"/>
    <s v="19/10/2020"/>
    <s v="10/19/2020"/>
    <s v="Billing Question"/>
    <s v="Nellore"/>
    <x v="0"/>
    <x v="3"/>
    <x v="0"/>
    <x v="30"/>
    <x v="1"/>
    <x v="1"/>
    <x v="1"/>
  </r>
  <r>
    <s v="KRL-68526006-y-264264-hR"/>
    <s v="rubi"/>
    <x v="0"/>
    <x v="2"/>
    <x v="5"/>
    <s v="17/10/2020"/>
    <s v="10/17/2020"/>
    <s v="Payments"/>
    <s v="Pilibhit"/>
    <x v="2"/>
    <x v="0"/>
    <x v="0"/>
    <x v="28"/>
    <x v="0"/>
    <x v="1"/>
    <x v="1"/>
  </r>
  <r>
    <s v="BFK-77539011-W-444639-aH"/>
    <s v="rajeev sharma"/>
    <x v="1"/>
    <x v="0"/>
    <x v="7"/>
    <s v="19/10/2020"/>
    <s v="10/19/2020"/>
    <s v="Billing Question"/>
    <s v="Itanagar"/>
    <x v="18"/>
    <x v="3"/>
    <x v="0"/>
    <x v="11"/>
    <x v="0"/>
    <x v="0"/>
    <x v="0"/>
  </r>
  <r>
    <s v="LWA-26973388-2-391022-7m"/>
    <s v="sunaina"/>
    <x v="0"/>
    <x v="4"/>
    <x v="4"/>
    <s v="29/10/2020"/>
    <s v="10/29/2020"/>
    <s v="Billing Question"/>
    <s v="Sangli"/>
    <x v="9"/>
    <x v="3"/>
    <x v="2"/>
    <x v="25"/>
    <x v="0"/>
    <x v="1"/>
    <x v="1"/>
  </r>
  <r>
    <s v="UUL-82319913-K-492260-mi"/>
    <s v="geeta @ komal"/>
    <x v="0"/>
    <x v="2"/>
    <x v="7"/>
    <s v="10/10/2020"/>
    <s v="10/10/2020"/>
    <s v="Billing Question"/>
    <s v="Shillong"/>
    <x v="33"/>
    <x v="0"/>
    <x v="0"/>
    <x v="32"/>
    <x v="0"/>
    <x v="0"/>
    <x v="0"/>
  </r>
  <r>
    <s v="DPL-52538195-I-914655-Nu"/>
    <s v="rajkumar"/>
    <x v="1"/>
    <x v="1"/>
    <x v="10"/>
    <s v="09/10/2020"/>
    <s v="10/09/2020"/>
    <s v="Payments"/>
    <s v="Haldia"/>
    <x v="3"/>
    <x v="0"/>
    <x v="2"/>
    <x v="20"/>
    <x v="0"/>
    <x v="3"/>
    <x v="3"/>
  </r>
  <r>
    <s v="GNP-78165511-p-740655-UL"/>
    <s v="komal"/>
    <x v="0"/>
    <x v="1"/>
    <x v="1"/>
    <s v="29/10/2020"/>
    <s v="10/29/2020"/>
    <s v="Billing Question"/>
    <s v="Brahmapur"/>
    <x v="16"/>
    <x v="3"/>
    <x v="0"/>
    <x v="23"/>
    <x v="1"/>
    <x v="1"/>
    <x v="1"/>
  </r>
  <r>
    <s v="KGQ-44112088-m-791393-Vt"/>
    <s v="prakash"/>
    <x v="1"/>
    <x v="2"/>
    <x v="1"/>
    <s v="02/10/2020"/>
    <s v="10/02/2020"/>
    <s v="Billing Question"/>
    <s v="Latur"/>
    <x v="9"/>
    <x v="0"/>
    <x v="2"/>
    <x v="5"/>
    <x v="1"/>
    <x v="1"/>
    <x v="1"/>
  </r>
  <r>
    <s v="LDA-91892699-g-593124-gb"/>
    <s v="koshalya with her daughter 5 years"/>
    <x v="1"/>
    <x v="0"/>
    <x v="1"/>
    <s v="10/10/2020"/>
    <s v="10/10/2020"/>
    <s v="Service Outage"/>
    <s v="Abohar"/>
    <x v="11"/>
    <x v="2"/>
    <x v="0"/>
    <x v="34"/>
    <x v="0"/>
    <x v="1"/>
    <x v="1"/>
  </r>
  <r>
    <s v="ZLK-98333077-A-662400-cQ"/>
    <s v="suraj"/>
    <x v="1"/>
    <x v="0"/>
    <x v="1"/>
    <s v="05/10/2020"/>
    <s v="10/05/2020"/>
    <s v="Billing Question"/>
    <s v="Belgaum"/>
    <x v="10"/>
    <x v="1"/>
    <x v="0"/>
    <x v="18"/>
    <x v="0"/>
    <x v="0"/>
    <x v="0"/>
  </r>
  <r>
    <s v="QTO-15471597-8-029057-Et"/>
    <s v="harinder kaur"/>
    <x v="0"/>
    <x v="0"/>
    <x v="1"/>
    <s v="21/10/2020"/>
    <s v="10/21/2020"/>
    <s v="Billing Question"/>
    <s v="Ongole"/>
    <x v="0"/>
    <x v="2"/>
    <x v="1"/>
    <x v="26"/>
    <x v="0"/>
    <x v="1"/>
    <x v="1"/>
  </r>
  <r>
    <s v="OVB-37847543-5-203785-64"/>
    <s v="anjali"/>
    <x v="0"/>
    <x v="3"/>
    <x v="1"/>
    <s v="17/10/2020"/>
    <s v="10/17/2020"/>
    <s v="Payments"/>
    <s v="Ujjain"/>
    <x v="25"/>
    <x v="0"/>
    <x v="0"/>
    <x v="33"/>
    <x v="1"/>
    <x v="0"/>
    <x v="0"/>
  </r>
  <r>
    <s v="ENC-58492186-F-906022-ma"/>
    <s v="indra"/>
    <x v="0"/>
    <x v="4"/>
    <x v="1"/>
    <s v="06/10/2020"/>
    <s v="10/06/2020"/>
    <s v="Billing Question"/>
    <s v="Ramagundam"/>
    <x v="13"/>
    <x v="3"/>
    <x v="2"/>
    <x v="1"/>
    <x v="0"/>
    <x v="0"/>
    <x v="0"/>
  </r>
  <r>
    <s v="KUC-20543131-2-112792-Pt"/>
    <s v="raghubir singh"/>
    <x v="1"/>
    <x v="0"/>
    <x v="1"/>
    <s v="25/10/2020"/>
    <s v="10/25/2020"/>
    <s v="Service Outage"/>
    <s v="Rohtak"/>
    <x v="7"/>
    <x v="3"/>
    <x v="0"/>
    <x v="0"/>
    <x v="0"/>
    <x v="0"/>
    <x v="0"/>
  </r>
  <r>
    <s v="XMV-51778264-P-530791-VF"/>
    <s v="taslima"/>
    <x v="0"/>
    <x v="4"/>
    <x v="1"/>
    <s v="16/10/2020"/>
    <s v="10/16/2020"/>
    <s v="Billing Question"/>
    <s v="Nanded"/>
    <x v="9"/>
    <x v="2"/>
    <x v="0"/>
    <x v="28"/>
    <x v="0"/>
    <x v="0"/>
    <x v="0"/>
  </r>
  <r>
    <s v="UXR-71628514-u-004952-yN"/>
    <s v="rajbala"/>
    <x v="0"/>
    <x v="1"/>
    <x v="8"/>
    <s v="23/10/2020"/>
    <s v="10/23/2020"/>
    <s v="Billing Question"/>
    <s v="Fyzabad"/>
    <x v="2"/>
    <x v="2"/>
    <x v="1"/>
    <x v="26"/>
    <x v="0"/>
    <x v="1"/>
    <x v="1"/>
  </r>
  <r>
    <s v="IEO-68496537-g-599321-ni"/>
    <s v="aamir"/>
    <x v="1"/>
    <x v="2"/>
    <x v="1"/>
    <s v="02/10/2020"/>
    <s v="10/02/2020"/>
    <s v="Billing Question"/>
    <s v="Karur"/>
    <x v="5"/>
    <x v="1"/>
    <x v="0"/>
    <x v="8"/>
    <x v="0"/>
    <x v="3"/>
    <x v="3"/>
  </r>
  <r>
    <s v="LIK-60861958-V-181231-Bt"/>
    <s v="sabana"/>
    <x v="0"/>
    <x v="2"/>
    <x v="1"/>
    <s v="09/10/2020"/>
    <s v="10/09/2020"/>
    <s v="Billing Question"/>
    <s v="Gaya"/>
    <x v="21"/>
    <x v="3"/>
    <x v="0"/>
    <x v="1"/>
    <x v="0"/>
    <x v="0"/>
    <x v="0"/>
  </r>
  <r>
    <s v="NBJ-23522284-g-181555-G4"/>
    <s v="smt. rani"/>
    <x v="0"/>
    <x v="3"/>
    <x v="9"/>
    <s v="30/10/2020"/>
    <s v="10/30/2020"/>
    <s v="Service Outage"/>
    <s v="Kohima"/>
    <x v="28"/>
    <x v="2"/>
    <x v="0"/>
    <x v="30"/>
    <x v="1"/>
    <x v="0"/>
    <x v="0"/>
  </r>
  <r>
    <s v="AJL-38099542-b-394015-L5"/>
    <s v="hemanshu"/>
    <x v="1"/>
    <x v="3"/>
    <x v="6"/>
    <s v="29/10/2020"/>
    <s v="10/29/2020"/>
    <s v="Billing Question"/>
    <s v="Nalgonda"/>
    <x v="13"/>
    <x v="2"/>
    <x v="0"/>
    <x v="40"/>
    <x v="1"/>
    <x v="0"/>
    <x v="0"/>
  </r>
  <r>
    <s v="KWB-14535330-l-679454-NK"/>
    <s v="mukesh"/>
    <x v="1"/>
    <x v="1"/>
    <x v="1"/>
    <s v="13/10/2020"/>
    <s v="10/13/2020"/>
    <s v="Billing Question"/>
    <s v="Aizawl"/>
    <x v="32"/>
    <x v="0"/>
    <x v="2"/>
    <x v="10"/>
    <x v="0"/>
    <x v="2"/>
    <x v="2"/>
  </r>
  <r>
    <s v="USR-77557521-r-213263-ko"/>
    <s v="smt. hemlata"/>
    <x v="0"/>
    <x v="2"/>
    <x v="1"/>
    <s v="12/10/2020"/>
    <s v="10/12/2020"/>
    <s v="Billing Question"/>
    <s v="Ratlam"/>
    <x v="25"/>
    <x v="2"/>
    <x v="2"/>
    <x v="33"/>
    <x v="1"/>
    <x v="0"/>
    <x v="0"/>
  </r>
  <r>
    <s v="XWB-05607157-H-418571-Qm"/>
    <s v="maya devi"/>
    <x v="0"/>
    <x v="4"/>
    <x v="1"/>
    <s v="02/10/2020"/>
    <s v="10/02/2020"/>
    <s v="Billing Question"/>
    <s v="Sirsa"/>
    <x v="7"/>
    <x v="2"/>
    <x v="0"/>
    <x v="8"/>
    <x v="0"/>
    <x v="3"/>
    <x v="3"/>
  </r>
  <r>
    <s v="NQY-89861747-M-323126-SL"/>
    <s v="manjusha"/>
    <x v="0"/>
    <x v="3"/>
    <x v="5"/>
    <s v="26/10/2020"/>
    <s v="10/26/2020"/>
    <s v="Billing Question"/>
    <s v="Ujjain"/>
    <x v="25"/>
    <x v="0"/>
    <x v="0"/>
    <x v="35"/>
    <x v="0"/>
    <x v="1"/>
    <x v="1"/>
  </r>
  <r>
    <s v="SCU-90526887-N-897158-MU"/>
    <s v="jatin @ sonu"/>
    <x v="1"/>
    <x v="0"/>
    <x v="1"/>
    <s v="18/10/2020"/>
    <s v="10/18/2020"/>
    <s v="Service Outage"/>
    <s v="Mysore"/>
    <x v="10"/>
    <x v="3"/>
    <x v="2"/>
    <x v="0"/>
    <x v="0"/>
    <x v="0"/>
    <x v="0"/>
  </r>
  <r>
    <s v="CPF-02855837-8-016544-a7"/>
    <s v="ravi sinha"/>
    <x v="1"/>
    <x v="0"/>
    <x v="1"/>
    <s v="17/10/2020"/>
    <s v="10/17/2020"/>
    <s v="Billing Question"/>
    <s v="Bengaluru"/>
    <x v="10"/>
    <x v="1"/>
    <x v="2"/>
    <x v="21"/>
    <x v="0"/>
    <x v="0"/>
    <x v="0"/>
  </r>
  <r>
    <s v="IWR-54621227-U-098780-Ui"/>
    <s v="sarita devi"/>
    <x v="0"/>
    <x v="0"/>
    <x v="0"/>
    <s v="29/10/2020"/>
    <s v="10/29/2020"/>
    <s v="Billing Question"/>
    <s v="Talcher"/>
    <x v="16"/>
    <x v="1"/>
    <x v="0"/>
    <x v="24"/>
    <x v="1"/>
    <x v="3"/>
    <x v="3"/>
  </r>
  <r>
    <s v="GTG-57610551-P-984198-cx"/>
    <s v="baby @ savitri"/>
    <x v="0"/>
    <x v="3"/>
    <x v="1"/>
    <s v="21/10/2020"/>
    <s v="10/21/2020"/>
    <s v="Billing Question"/>
    <s v="Indore"/>
    <x v="25"/>
    <x v="0"/>
    <x v="2"/>
    <x v="15"/>
    <x v="0"/>
    <x v="1"/>
    <x v="1"/>
  </r>
  <r>
    <s v="FAU-24379294-V-951975-xy"/>
    <s v="monika mehar"/>
    <x v="0"/>
    <x v="1"/>
    <x v="8"/>
    <s v="29/10/2020"/>
    <s v="10/29/2020"/>
    <s v="Billing Question"/>
    <s v="Aizawl"/>
    <x v="32"/>
    <x v="2"/>
    <x v="0"/>
    <x v="12"/>
    <x v="0"/>
    <x v="1"/>
    <x v="1"/>
  </r>
  <r>
    <s v="QID-16099919-z-498596-tJ"/>
    <s v="harshi"/>
    <x v="0"/>
    <x v="0"/>
    <x v="3"/>
    <s v="01/10/2020"/>
    <s v="10/01/2020"/>
    <s v="Billing Question"/>
    <s v="Kolar"/>
    <x v="10"/>
    <x v="3"/>
    <x v="0"/>
    <x v="4"/>
    <x v="0"/>
    <x v="3"/>
    <x v="3"/>
  </r>
  <r>
    <s v="GBP-94529715-k-005222-XZ"/>
    <s v="sahid"/>
    <x v="1"/>
    <x v="2"/>
    <x v="3"/>
    <s v="24/10/2020"/>
    <s v="10/24/2020"/>
    <s v="Billing Question"/>
    <s v="Tezpur"/>
    <x v="20"/>
    <x v="3"/>
    <x v="0"/>
    <x v="40"/>
    <x v="1"/>
    <x v="0"/>
    <x v="0"/>
  </r>
  <r>
    <s v="VLG-70488576-T-863997-Rg"/>
    <s v="kokila meena"/>
    <x v="0"/>
    <x v="2"/>
    <x v="5"/>
    <s v="22/10/2020"/>
    <s v="10/22/2020"/>
    <s v="Service Outage"/>
    <s v="Salem"/>
    <x v="5"/>
    <x v="1"/>
    <x v="0"/>
    <x v="38"/>
    <x v="0"/>
    <x v="2"/>
    <x v="2"/>
  </r>
  <r>
    <s v="QJL-37572497-n-917200-az"/>
    <s v="sukhbir"/>
    <x v="1"/>
    <x v="4"/>
    <x v="0"/>
    <s v="25/10/2020"/>
    <s v="10/25/2020"/>
    <s v="Billing Question"/>
    <s v="Sikar"/>
    <x v="19"/>
    <x v="3"/>
    <x v="2"/>
    <x v="1"/>
    <x v="0"/>
    <x v="3"/>
    <x v="3"/>
  </r>
  <r>
    <s v="XRL-18730817-n-870582-Bw"/>
    <s v="rekha"/>
    <x v="0"/>
    <x v="2"/>
    <x v="1"/>
    <s v="05/10/2020"/>
    <s v="10/05/2020"/>
    <s v="Billing Question"/>
    <s v="Shillong"/>
    <x v="33"/>
    <x v="3"/>
    <x v="2"/>
    <x v="29"/>
    <x v="1"/>
    <x v="1"/>
    <x v="1"/>
  </r>
  <r>
    <s v="HDN-51042591-0-366568-2L"/>
    <s v="surya kumar saini"/>
    <x v="1"/>
    <x v="0"/>
    <x v="1"/>
    <s v="22/10/2020"/>
    <s v="10/22/2020"/>
    <s v="Billing Question"/>
    <s v="Nanded"/>
    <x v="9"/>
    <x v="1"/>
    <x v="0"/>
    <x v="38"/>
    <x v="0"/>
    <x v="0"/>
    <x v="0"/>
  </r>
  <r>
    <s v="MIT-44597744-y-071095-ZL"/>
    <s v="sitender singh bedi"/>
    <x v="1"/>
    <x v="2"/>
    <x v="3"/>
    <s v="20/10/2020"/>
    <s v="10/20/2020"/>
    <s v="Billing Question"/>
    <s v="Guwahati"/>
    <x v="20"/>
    <x v="1"/>
    <x v="0"/>
    <x v="26"/>
    <x v="0"/>
    <x v="1"/>
    <x v="1"/>
  </r>
  <r>
    <s v="DOI-32847258-b-803757-X6"/>
    <s v="rohit kumar"/>
    <x v="1"/>
    <x v="3"/>
    <x v="5"/>
    <s v="03/10/2020"/>
    <s v="10/03/2020"/>
    <s v="Payments"/>
    <s v="Allahabad"/>
    <x v="2"/>
    <x v="0"/>
    <x v="0"/>
    <x v="31"/>
    <x v="0"/>
    <x v="3"/>
    <x v="3"/>
  </r>
  <r>
    <s v="YXG-70025731-F-087540-Cn"/>
    <s v="shiv kumar verma"/>
    <x v="1"/>
    <x v="1"/>
    <x v="8"/>
    <s v="04/10/2020"/>
    <s v="10/04/2020"/>
    <s v="Payments"/>
    <s v="Pune"/>
    <x v="9"/>
    <x v="0"/>
    <x v="0"/>
    <x v="32"/>
    <x v="0"/>
    <x v="0"/>
    <x v="0"/>
  </r>
  <r>
    <s v="FUB-11543965-f-613215-hi"/>
    <s v="mo. farman"/>
    <x v="1"/>
    <x v="0"/>
    <x v="3"/>
    <s v="22/10/2020"/>
    <s v="10/22/2020"/>
    <s v="Billing Question"/>
    <s v="Adilabad"/>
    <x v="13"/>
    <x v="2"/>
    <x v="2"/>
    <x v="11"/>
    <x v="0"/>
    <x v="3"/>
    <x v="3"/>
  </r>
  <r>
    <s v="LIP-72377331-2-812403-q5"/>
    <s v="umesh"/>
    <x v="1"/>
    <x v="3"/>
    <x v="1"/>
    <s v="29/10/2020"/>
    <s v="10/29/2020"/>
    <s v="Payments"/>
    <s v="Bhiwandi"/>
    <x v="9"/>
    <x v="0"/>
    <x v="1"/>
    <x v="24"/>
    <x v="1"/>
    <x v="1"/>
    <x v="1"/>
  </r>
  <r>
    <s v="QBI-69988068-6-038779-rx"/>
    <s v="sabnam khatun"/>
    <x v="0"/>
    <x v="2"/>
    <x v="7"/>
    <s v="09/10/2020"/>
    <s v="10/09/2020"/>
    <s v="Billing Question"/>
    <s v="Kakinada"/>
    <x v="0"/>
    <x v="3"/>
    <x v="0"/>
    <x v="23"/>
    <x v="1"/>
    <x v="0"/>
    <x v="0"/>
  </r>
  <r>
    <s v="KWF-87444103-D-869263-BJ"/>
    <s v="ashok"/>
    <x v="1"/>
    <x v="2"/>
    <x v="7"/>
    <s v="19/10/2020"/>
    <s v="10/19/2020"/>
    <s v="Billing Question"/>
    <s v="Mysore"/>
    <x v="10"/>
    <x v="3"/>
    <x v="1"/>
    <x v="28"/>
    <x v="0"/>
    <x v="0"/>
    <x v="0"/>
  </r>
  <r>
    <s v="LVX-40661278-e-430371-Gx"/>
    <s v="masoom"/>
    <x v="1"/>
    <x v="1"/>
    <x v="1"/>
    <s v="25/10/2020"/>
    <s v="10/25/2020"/>
    <s v="Billing Question"/>
    <s v="Mathura"/>
    <x v="2"/>
    <x v="2"/>
    <x v="0"/>
    <x v="28"/>
    <x v="0"/>
    <x v="1"/>
    <x v="1"/>
  </r>
  <r>
    <s v="XOH-07429610-h-935416-hP"/>
    <s v="manjeet"/>
    <x v="0"/>
    <x v="2"/>
    <x v="1"/>
    <s v="25/10/2020"/>
    <s v="10/25/2020"/>
    <s v="Billing Question"/>
    <s v="Chanda"/>
    <x v="9"/>
    <x v="3"/>
    <x v="0"/>
    <x v="14"/>
    <x v="1"/>
    <x v="3"/>
    <x v="3"/>
  </r>
  <r>
    <s v="XNI-68540551-X-098829-uL"/>
    <s v="aasish  kumar"/>
    <x v="1"/>
    <x v="0"/>
    <x v="0"/>
    <s v="14/10/2020"/>
    <s v="10/14/2020"/>
    <s v="Billing Question"/>
    <s v="Raichur"/>
    <x v="10"/>
    <x v="3"/>
    <x v="2"/>
    <x v="39"/>
    <x v="1"/>
    <x v="1"/>
    <x v="1"/>
  </r>
  <r>
    <s v="XFM-17528843-T-863299-zv"/>
    <s v="sheelu lata sahu"/>
    <x v="0"/>
    <x v="2"/>
    <x v="1"/>
    <s v="18/10/2020"/>
    <s v="10/18/2020"/>
    <s v="Service Outage"/>
    <s v="Kavaratti"/>
    <x v="26"/>
    <x v="1"/>
    <x v="0"/>
    <x v="14"/>
    <x v="1"/>
    <x v="3"/>
    <x v="3"/>
  </r>
  <r>
    <s v="YID-96520062-x-220775-mT"/>
    <s v="laxmi @ sapna"/>
    <x v="0"/>
    <x v="0"/>
    <x v="1"/>
    <s v="01/10/2020"/>
    <s v="10/01/2020"/>
    <s v="Billing Question"/>
    <s v="Jammu"/>
    <x v="8"/>
    <x v="1"/>
    <x v="2"/>
    <x v="39"/>
    <x v="1"/>
    <x v="3"/>
    <x v="3"/>
  </r>
  <r>
    <s v="NLX-85221096-n-490101-eO"/>
    <s v="teerath ram"/>
    <x v="1"/>
    <x v="4"/>
    <x v="8"/>
    <s v="03/10/2020"/>
    <s v="10/03/2020"/>
    <s v="Billing Question"/>
    <s v="Krishnapuram"/>
    <x v="5"/>
    <x v="1"/>
    <x v="0"/>
    <x v="26"/>
    <x v="0"/>
    <x v="0"/>
    <x v="0"/>
  </r>
  <r>
    <s v="QAP-95876499-Z-316608-98"/>
    <s v="anekha kumari"/>
    <x v="0"/>
    <x v="3"/>
    <x v="9"/>
    <s v="12/10/2020"/>
    <s v="10/12/2020"/>
    <s v="Billing Question"/>
    <s v="Bikaner"/>
    <x v="19"/>
    <x v="1"/>
    <x v="2"/>
    <x v="37"/>
    <x v="0"/>
    <x v="0"/>
    <x v="0"/>
  </r>
  <r>
    <s v="BGD-94520068-p-429144-In"/>
    <s v="kajal"/>
    <x v="0"/>
    <x v="2"/>
    <x v="1"/>
    <s v="01/10/2020"/>
    <s v="10/01/2020"/>
    <s v="Service Outage"/>
    <s v="Gopalpur"/>
    <x v="2"/>
    <x v="3"/>
    <x v="0"/>
    <x v="13"/>
    <x v="1"/>
    <x v="0"/>
    <x v="0"/>
  </r>
  <r>
    <s v="CWU-81909638-z-651178-Yd"/>
    <s v="pushpa devi"/>
    <x v="0"/>
    <x v="4"/>
    <x v="0"/>
    <s v="07/10/2020"/>
    <s v="10/07/2020"/>
    <s v="Billing Question"/>
    <s v="Ramagundam"/>
    <x v="13"/>
    <x v="1"/>
    <x v="1"/>
    <x v="22"/>
    <x v="0"/>
    <x v="0"/>
    <x v="0"/>
  </r>
  <r>
    <s v="JSB-35633514-X-424505-ac"/>
    <s v="kamil"/>
    <x v="1"/>
    <x v="3"/>
    <x v="1"/>
    <s v="06/10/2020"/>
    <s v="10/06/2020"/>
    <s v="Billing Question"/>
    <s v="Dindigul"/>
    <x v="5"/>
    <x v="3"/>
    <x v="1"/>
    <x v="21"/>
    <x v="0"/>
    <x v="1"/>
    <x v="1"/>
  </r>
  <r>
    <s v="DXQ-02839815-O-671932-w7"/>
    <s v="smt preeti devi"/>
    <x v="0"/>
    <x v="0"/>
    <x v="1"/>
    <s v="21/10/2020"/>
    <s v="10/21/2020"/>
    <s v="Billing Question"/>
    <s v="Allahabad"/>
    <x v="2"/>
    <x v="0"/>
    <x v="0"/>
    <x v="24"/>
    <x v="1"/>
    <x v="1"/>
    <x v="1"/>
  </r>
  <r>
    <s v="HVN-46221963-Z-205145-mP"/>
    <s v="mool chand goyal"/>
    <x v="1"/>
    <x v="2"/>
    <x v="1"/>
    <s v="02/10/2020"/>
    <s v="10/02/2020"/>
    <s v="Service Outage"/>
    <s v="Pali"/>
    <x v="19"/>
    <x v="1"/>
    <x v="0"/>
    <x v="32"/>
    <x v="0"/>
    <x v="1"/>
    <x v="1"/>
  </r>
  <r>
    <s v="TQH-08104521-s-187998-yt"/>
    <s v="rawana"/>
    <x v="0"/>
    <x v="0"/>
    <x v="1"/>
    <s v="22/10/2020"/>
    <s v="10/22/2020"/>
    <s v="Billing Question"/>
    <s v="New Delhi"/>
    <x v="1"/>
    <x v="1"/>
    <x v="1"/>
    <x v="12"/>
    <x v="0"/>
    <x v="1"/>
    <x v="1"/>
  </r>
  <r>
    <s v="WEB-50811175-B-820189-M3"/>
    <s v="raj rani"/>
    <x v="0"/>
    <x v="2"/>
    <x v="1"/>
    <s v="12/10/2020"/>
    <s v="10/12/2020"/>
    <s v="Billing Question"/>
    <s v="Jaipur"/>
    <x v="19"/>
    <x v="1"/>
    <x v="0"/>
    <x v="22"/>
    <x v="0"/>
    <x v="0"/>
    <x v="0"/>
  </r>
  <r>
    <s v="LNH-83962678-J-312649-oZ"/>
    <s v="surjeet singh"/>
    <x v="1"/>
    <x v="3"/>
    <x v="1"/>
    <s v="15/10/2020"/>
    <s v="10/15/2020"/>
    <s v="Billing Question"/>
    <s v="Karnal"/>
    <x v="7"/>
    <x v="0"/>
    <x v="2"/>
    <x v="14"/>
    <x v="1"/>
    <x v="1"/>
    <x v="1"/>
  </r>
  <r>
    <s v="OHN-85529820-K-451496-5q"/>
    <s v="manju singh"/>
    <x v="0"/>
    <x v="0"/>
    <x v="7"/>
    <s v="19/10/2020"/>
    <s v="10/19/2020"/>
    <s v="Billing Question"/>
    <s v="Gwalior"/>
    <x v="25"/>
    <x v="2"/>
    <x v="0"/>
    <x v="11"/>
    <x v="0"/>
    <x v="2"/>
    <x v="2"/>
  </r>
  <r>
    <s v="WWF-45582688-Y-147534-4B"/>
    <s v="rohit kumar"/>
    <x v="1"/>
    <x v="0"/>
    <x v="0"/>
    <s v="27/10/2020"/>
    <s v="10/27/2020"/>
    <s v="Billing Question"/>
    <s v="Bhiwani"/>
    <x v="7"/>
    <x v="2"/>
    <x v="0"/>
    <x v="19"/>
    <x v="1"/>
    <x v="1"/>
    <x v="1"/>
  </r>
  <r>
    <s v="GDH-50591355-8-848041-qo"/>
    <s v="meenakshi @ nisha"/>
    <x v="0"/>
    <x v="2"/>
    <x v="1"/>
    <s v="24/10/2020"/>
    <s v="10/24/2020"/>
    <s v="Service Outage"/>
    <s v="Pali"/>
    <x v="19"/>
    <x v="2"/>
    <x v="2"/>
    <x v="11"/>
    <x v="0"/>
    <x v="0"/>
    <x v="0"/>
  </r>
  <r>
    <s v="MHU-79249084-t-629307-ph"/>
    <s v="ajay"/>
    <x v="1"/>
    <x v="0"/>
    <x v="1"/>
    <s v="16/10/2020"/>
    <s v="10/16/2020"/>
    <s v="Billing Question"/>
    <s v="Jodhpur"/>
    <x v="19"/>
    <x v="1"/>
    <x v="0"/>
    <x v="39"/>
    <x v="1"/>
    <x v="0"/>
    <x v="0"/>
  </r>
  <r>
    <s v="XLY-25412377-O-621004-Nv"/>
    <s v="neha"/>
    <x v="0"/>
    <x v="0"/>
    <x v="1"/>
    <s v="06/10/2020"/>
    <s v="10/06/2020"/>
    <s v="Billing Question"/>
    <s v="Kota"/>
    <x v="19"/>
    <x v="1"/>
    <x v="0"/>
    <x v="35"/>
    <x v="0"/>
    <x v="1"/>
    <x v="1"/>
  </r>
  <r>
    <s v="FJQ-06002987-6-834994-ck"/>
    <s v="ramdin"/>
    <x v="1"/>
    <x v="0"/>
    <x v="3"/>
    <s v="10/10/2020"/>
    <s v="10/10/2020"/>
    <s v="Service Outage"/>
    <s v="Mahabubnagar"/>
    <x v="13"/>
    <x v="2"/>
    <x v="0"/>
    <x v="31"/>
    <x v="0"/>
    <x v="3"/>
    <x v="3"/>
  </r>
  <r>
    <s v="WJT-35590280-3-249607-bX"/>
    <s v="archana"/>
    <x v="0"/>
    <x v="3"/>
    <x v="1"/>
    <s v="10/10/2020"/>
    <s v="10/10/2020"/>
    <s v="Billing Question"/>
    <s v="Mumbai"/>
    <x v="9"/>
    <x v="1"/>
    <x v="2"/>
    <x v="1"/>
    <x v="0"/>
    <x v="3"/>
    <x v="3"/>
  </r>
  <r>
    <s v="CEM-89271182-K-032338-Qs"/>
    <s v="ritu"/>
    <x v="0"/>
    <x v="1"/>
    <x v="1"/>
    <s v="17/10/2020"/>
    <s v="10/17/2020"/>
    <s v="Billing Question"/>
    <s v="Dindigul"/>
    <x v="5"/>
    <x v="3"/>
    <x v="2"/>
    <x v="13"/>
    <x v="1"/>
    <x v="0"/>
    <x v="0"/>
  </r>
  <r>
    <s v="ENR-52569698-g-053356-gL"/>
    <s v="sarita"/>
    <x v="0"/>
    <x v="3"/>
    <x v="2"/>
    <s v="15/10/2020"/>
    <s v="10/15/2020"/>
    <s v="Billing Question"/>
    <s v="Hindupur"/>
    <x v="0"/>
    <x v="3"/>
    <x v="2"/>
    <x v="38"/>
    <x v="0"/>
    <x v="0"/>
    <x v="0"/>
  </r>
  <r>
    <s v="DKI-75671794-l-527752-1i"/>
    <s v="shobha devi"/>
    <x v="0"/>
    <x v="2"/>
    <x v="1"/>
    <s v="01/10/2020"/>
    <s v="10/01/2020"/>
    <s v="Billing Question"/>
    <s v="Pune"/>
    <x v="9"/>
    <x v="1"/>
    <x v="0"/>
    <x v="29"/>
    <x v="1"/>
    <x v="0"/>
    <x v="0"/>
  </r>
  <r>
    <s v="BWI-52857212-T-973544-tD"/>
    <s v="rahul"/>
    <x v="1"/>
    <x v="0"/>
    <x v="4"/>
    <s v="23/10/2020"/>
    <s v="10/23/2020"/>
    <s v="Billing Question"/>
    <s v="Haora"/>
    <x v="3"/>
    <x v="1"/>
    <x v="0"/>
    <x v="19"/>
    <x v="1"/>
    <x v="0"/>
    <x v="0"/>
  </r>
  <r>
    <s v="GVW-46522940-h-463741-Lh"/>
    <s v="hema"/>
    <x v="0"/>
    <x v="1"/>
    <x v="1"/>
    <s v="11/10/2020"/>
    <s v="10/11/2020"/>
    <s v="Billing Question"/>
    <s v="Mumbai"/>
    <x v="9"/>
    <x v="0"/>
    <x v="1"/>
    <x v="18"/>
    <x v="0"/>
    <x v="0"/>
    <x v="0"/>
  </r>
  <r>
    <s v="WAJ-86701098-r-823848-aQ"/>
    <s v="shanti devi"/>
    <x v="0"/>
    <x v="1"/>
    <x v="1"/>
    <s v="07/10/2020"/>
    <s v="10/07/2020"/>
    <s v="Billing Question"/>
    <s v="Amritsar"/>
    <x v="11"/>
    <x v="0"/>
    <x v="0"/>
    <x v="21"/>
    <x v="0"/>
    <x v="1"/>
    <x v="1"/>
  </r>
  <r>
    <s v="UDN-29248073-6-976280-0i"/>
    <s v="rinki"/>
    <x v="0"/>
    <x v="0"/>
    <x v="1"/>
    <s v="10/10/2020"/>
    <s v="10/10/2020"/>
    <s v="Billing Question"/>
    <s v="Shimoga"/>
    <x v="10"/>
    <x v="2"/>
    <x v="0"/>
    <x v="28"/>
    <x v="0"/>
    <x v="0"/>
    <x v="0"/>
  </r>
  <r>
    <s v="VBS-01932507-D-525174-QP"/>
    <s v="mamta patidar"/>
    <x v="0"/>
    <x v="0"/>
    <x v="4"/>
    <s v="17/10/2020"/>
    <s v="10/17/2020"/>
    <s v="Billing Question"/>
    <s v="Kolhapur"/>
    <x v="9"/>
    <x v="3"/>
    <x v="0"/>
    <x v="39"/>
    <x v="1"/>
    <x v="1"/>
    <x v="1"/>
  </r>
  <r>
    <s v="DMZ-19105781-w-645347-G1"/>
    <s v="kumari anjali"/>
    <x v="0"/>
    <x v="4"/>
    <x v="1"/>
    <s v="28/10/2020"/>
    <s v="10/28/2020"/>
    <s v="Billing Question"/>
    <s v="Pune"/>
    <x v="9"/>
    <x v="0"/>
    <x v="0"/>
    <x v="26"/>
    <x v="0"/>
    <x v="0"/>
    <x v="0"/>
  </r>
  <r>
    <s v="IAW-86882742-B-825571-f3"/>
    <s v="pooja"/>
    <x v="0"/>
    <x v="4"/>
    <x v="0"/>
    <s v="11/10/2020"/>
    <s v="10/11/2020"/>
    <s v="Billing Question"/>
    <s v="Silchar"/>
    <x v="20"/>
    <x v="3"/>
    <x v="2"/>
    <x v="25"/>
    <x v="0"/>
    <x v="2"/>
    <x v="2"/>
  </r>
  <r>
    <s v="AEZ-26390646-Z-813895-wN"/>
    <s v="krishna bai"/>
    <x v="0"/>
    <x v="3"/>
    <x v="5"/>
    <s v="12/10/2020"/>
    <s v="10/12/2020"/>
    <s v="Payments"/>
    <s v="Bhusaval"/>
    <x v="9"/>
    <x v="0"/>
    <x v="0"/>
    <x v="8"/>
    <x v="0"/>
    <x v="0"/>
    <x v="0"/>
  </r>
  <r>
    <s v="PKQ-83469672-5-188998-7b"/>
    <s v="ritu"/>
    <x v="0"/>
    <x v="2"/>
    <x v="1"/>
    <s v="14/10/2020"/>
    <s v="10/14/2020"/>
    <s v="Billing Question"/>
    <s v="Pune"/>
    <x v="9"/>
    <x v="3"/>
    <x v="0"/>
    <x v="26"/>
    <x v="0"/>
    <x v="1"/>
    <x v="1"/>
  </r>
  <r>
    <s v="WCI-09446741-I-661143-uf"/>
    <s v="sh sardar singh yadav"/>
    <x v="1"/>
    <x v="1"/>
    <x v="10"/>
    <s v="16/10/2020"/>
    <s v="10/16/2020"/>
    <s v="Billing Question"/>
    <s v="Saugor"/>
    <x v="25"/>
    <x v="3"/>
    <x v="0"/>
    <x v="3"/>
    <x v="0"/>
    <x v="0"/>
    <x v="0"/>
  </r>
  <r>
    <s v="HQD-10933747-2-341413-BA"/>
    <s v="mr. fateh singh"/>
    <x v="1"/>
    <x v="0"/>
    <x v="1"/>
    <s v="15/10/2020"/>
    <s v="10/15/2020"/>
    <s v="Billing Question"/>
    <s v="Haora"/>
    <x v="3"/>
    <x v="0"/>
    <x v="0"/>
    <x v="0"/>
    <x v="0"/>
    <x v="0"/>
    <x v="0"/>
  </r>
  <r>
    <s v="WCQ-29953211-e-616687-sb"/>
    <s v="minakshi"/>
    <x v="0"/>
    <x v="1"/>
    <x v="1"/>
    <s v="18/10/2020"/>
    <s v="10/18/2020"/>
    <s v="Billing Question"/>
    <s v="Bengaluru"/>
    <x v="10"/>
    <x v="3"/>
    <x v="1"/>
    <x v="23"/>
    <x v="1"/>
    <x v="2"/>
    <x v="2"/>
  </r>
  <r>
    <s v="GWG-41884453-e-566116-pY"/>
    <s v="sanjeev kumar"/>
    <x v="1"/>
    <x v="2"/>
    <x v="1"/>
    <s v="03/10/2020"/>
    <s v="10/03/2020"/>
    <s v="Billing Question"/>
    <s v="Aizawl"/>
    <x v="32"/>
    <x v="0"/>
    <x v="0"/>
    <x v="6"/>
    <x v="1"/>
    <x v="1"/>
    <x v="1"/>
  </r>
  <r>
    <s v="RTQ-90596388-L-954966-Wa"/>
    <s v="suraj bahadur"/>
    <x v="1"/>
    <x v="2"/>
    <x v="7"/>
    <s v="28/10/2020"/>
    <s v="10/28/2020"/>
    <s v="Billing Question"/>
    <s v="Bharauri"/>
    <x v="2"/>
    <x v="2"/>
    <x v="0"/>
    <x v="4"/>
    <x v="0"/>
    <x v="0"/>
    <x v="0"/>
  </r>
  <r>
    <s v="KJU-79521951-b-909091-lp"/>
    <s v="shivani"/>
    <x v="0"/>
    <x v="2"/>
    <x v="1"/>
    <s v="15/10/2020"/>
    <s v="10/15/2020"/>
    <s v="Billing Question"/>
    <s v="Ujjain"/>
    <x v="25"/>
    <x v="3"/>
    <x v="0"/>
    <x v="19"/>
    <x v="1"/>
    <x v="1"/>
    <x v="1"/>
  </r>
  <r>
    <s v="NIN-38144333-9-792319-Pl"/>
    <s v="lokesh kumar ojha"/>
    <x v="1"/>
    <x v="3"/>
    <x v="1"/>
    <s v="27/10/2020"/>
    <s v="10/27/2020"/>
    <s v="Billing Question"/>
    <s v="Pune"/>
    <x v="9"/>
    <x v="2"/>
    <x v="0"/>
    <x v="23"/>
    <x v="1"/>
    <x v="1"/>
    <x v="1"/>
  </r>
  <r>
    <s v="UOC-86323555-d-065184-k3"/>
    <s v="kishor matta"/>
    <x v="1"/>
    <x v="4"/>
    <x v="4"/>
    <s v="04/10/2020"/>
    <s v="10/04/2020"/>
    <s v="Billing Question"/>
    <s v="Guwahati"/>
    <x v="20"/>
    <x v="2"/>
    <x v="2"/>
    <x v="7"/>
    <x v="1"/>
    <x v="0"/>
    <x v="0"/>
  </r>
  <r>
    <s v="IEC-87055380-D-154737-Rf"/>
    <s v="anurag singh alias banti"/>
    <x v="1"/>
    <x v="1"/>
    <x v="8"/>
    <s v="21/10/2020"/>
    <s v="10/21/2020"/>
    <s v="Billing Question"/>
    <s v="Bengaluru"/>
    <x v="10"/>
    <x v="0"/>
    <x v="2"/>
    <x v="13"/>
    <x v="1"/>
    <x v="1"/>
    <x v="1"/>
  </r>
  <r>
    <s v="KHY-18453306-a-943835-w3"/>
    <s v="ruksin"/>
    <x v="0"/>
    <x v="2"/>
    <x v="1"/>
    <s v="24/10/2020"/>
    <s v="10/24/2020"/>
    <s v="Payments"/>
    <s v="Kolar"/>
    <x v="10"/>
    <x v="0"/>
    <x v="2"/>
    <x v="25"/>
    <x v="0"/>
    <x v="0"/>
    <x v="0"/>
  </r>
  <r>
    <s v="OXH-57635642-k-744550-Cp"/>
    <s v="dinesh"/>
    <x v="1"/>
    <x v="4"/>
    <x v="1"/>
    <s v="11/10/2020"/>
    <s v="10/11/2020"/>
    <s v="Billing Question"/>
    <s v="Asansol"/>
    <x v="3"/>
    <x v="2"/>
    <x v="0"/>
    <x v="30"/>
    <x v="1"/>
    <x v="0"/>
    <x v="0"/>
  </r>
  <r>
    <s v="EUE-63057431-z-609044-LX"/>
    <s v="rita devi"/>
    <x v="0"/>
    <x v="3"/>
    <x v="1"/>
    <s v="05/10/2020"/>
    <s v="10/05/2020"/>
    <s v="Billing Question"/>
    <s v="Kolar"/>
    <x v="10"/>
    <x v="1"/>
    <x v="0"/>
    <x v="13"/>
    <x v="1"/>
    <x v="0"/>
    <x v="0"/>
  </r>
  <r>
    <s v="QOO-14422570-B-639830-D1"/>
    <s v="sitara  khatun"/>
    <x v="0"/>
    <x v="3"/>
    <x v="1"/>
    <s v="08/10/2020"/>
    <s v="10/08/2020"/>
    <s v="Billing Question"/>
    <s v="Lucknow"/>
    <x v="2"/>
    <x v="0"/>
    <x v="0"/>
    <x v="20"/>
    <x v="0"/>
    <x v="1"/>
    <x v="1"/>
  </r>
  <r>
    <s v="CLW-97796646-G-179617-c4"/>
    <s v="ashok meena"/>
    <x v="1"/>
    <x v="2"/>
    <x v="1"/>
    <s v="24/10/2020"/>
    <s v="10/24/2020"/>
    <s v="Service Outage"/>
    <s v="Delhi"/>
    <x v="1"/>
    <x v="1"/>
    <x v="1"/>
    <x v="1"/>
    <x v="0"/>
    <x v="0"/>
    <x v="0"/>
  </r>
  <r>
    <s v="CLH-88029972-V-671335-YR"/>
    <s v="mohd. haider"/>
    <x v="1"/>
    <x v="4"/>
    <x v="1"/>
    <s v="19/10/2020"/>
    <s v="10/19/2020"/>
    <s v="Service Outage"/>
    <s v="Dibrugarh"/>
    <x v="20"/>
    <x v="1"/>
    <x v="1"/>
    <x v="11"/>
    <x v="0"/>
    <x v="0"/>
    <x v="0"/>
  </r>
  <r>
    <s v="OQR-39379727-e-616261-yo"/>
    <s v="dhulin"/>
    <x v="1"/>
    <x v="3"/>
    <x v="1"/>
    <s v="28/10/2020"/>
    <s v="10/28/2020"/>
    <s v="Billing Question"/>
    <s v="Karnal"/>
    <x v="7"/>
    <x v="1"/>
    <x v="2"/>
    <x v="40"/>
    <x v="1"/>
    <x v="3"/>
    <x v="3"/>
  </r>
  <r>
    <s v="FII-17230624-n-652840-cW"/>
    <s v="sushma kapoor"/>
    <x v="0"/>
    <x v="4"/>
    <x v="8"/>
    <s v="01/10/2020"/>
    <s v="10/01/2020"/>
    <s v="Billing Question"/>
    <s v="Khammam"/>
    <x v="13"/>
    <x v="1"/>
    <x v="0"/>
    <x v="7"/>
    <x v="1"/>
    <x v="0"/>
    <x v="0"/>
  </r>
  <r>
    <s v="OOW-59753974-q-246396-3f"/>
    <s v="suresh"/>
    <x v="1"/>
    <x v="2"/>
    <x v="1"/>
    <s v="19/10/2020"/>
    <s v="10/19/2020"/>
    <s v="Payments"/>
    <s v="Aurangabad"/>
    <x v="21"/>
    <x v="0"/>
    <x v="0"/>
    <x v="10"/>
    <x v="0"/>
    <x v="0"/>
    <x v="0"/>
  </r>
  <r>
    <s v="EIK-32315250-d-817812-9j"/>
    <s v="deepak kumar"/>
    <x v="1"/>
    <x v="1"/>
    <x v="1"/>
    <s v="27/10/2020"/>
    <s v="10/27/2020"/>
    <s v="Service Outage"/>
    <s v="Pilibhit"/>
    <x v="2"/>
    <x v="2"/>
    <x v="0"/>
    <x v="12"/>
    <x v="0"/>
    <x v="1"/>
    <x v="1"/>
  </r>
  <r>
    <s v="ZRF-40867280-5-465313-YV"/>
    <s v="rajbir"/>
    <x v="1"/>
    <x v="4"/>
    <x v="1"/>
    <s v="22/10/2020"/>
    <s v="10/22/2020"/>
    <s v="Billing Question"/>
    <s v="Aizawl"/>
    <x v="32"/>
    <x v="3"/>
    <x v="0"/>
    <x v="21"/>
    <x v="0"/>
    <x v="0"/>
    <x v="0"/>
  </r>
  <r>
    <s v="IKU-64053268-e-935294-g4"/>
    <s v="nischaya"/>
    <x v="1"/>
    <x v="1"/>
    <x v="8"/>
    <s v="30/10/2020"/>
    <s v="10/30/2020"/>
    <s v="Billing Question"/>
    <s v="Panaji"/>
    <x v="4"/>
    <x v="1"/>
    <x v="2"/>
    <x v="32"/>
    <x v="0"/>
    <x v="0"/>
    <x v="0"/>
  </r>
  <r>
    <s v="BMA-89355662-b-334900-6A"/>
    <s v="anil kumar"/>
    <x v="1"/>
    <x v="2"/>
    <x v="1"/>
    <s v="19/10/2020"/>
    <s v="10/19/2020"/>
    <s v="Billing Question"/>
    <s v="Bhopal"/>
    <x v="25"/>
    <x v="3"/>
    <x v="2"/>
    <x v="36"/>
    <x v="2"/>
    <x v="1"/>
    <x v="1"/>
  </r>
  <r>
    <s v="CUN-84121449-M-495637-9D"/>
    <s v="jyoti"/>
    <x v="0"/>
    <x v="2"/>
    <x v="1"/>
    <s v="16/10/2020"/>
    <s v="10/16/2020"/>
    <s v="Billing Question"/>
    <s v="Saugor"/>
    <x v="25"/>
    <x v="0"/>
    <x v="1"/>
    <x v="4"/>
    <x v="0"/>
    <x v="1"/>
    <x v="1"/>
  </r>
  <r>
    <s v="PPJ-90422617-U-565547-L2"/>
    <s v="sharda"/>
    <x v="0"/>
    <x v="1"/>
    <x v="1"/>
    <s v="30/10/2020"/>
    <s v="10/30/2020"/>
    <s v="Billing Question"/>
    <s v="Aurangabad"/>
    <x v="9"/>
    <x v="2"/>
    <x v="0"/>
    <x v="15"/>
    <x v="0"/>
    <x v="1"/>
    <x v="1"/>
  </r>
  <r>
    <s v="DDL-85916850-n-207329-Jx"/>
    <s v="yashoda"/>
    <x v="0"/>
    <x v="0"/>
    <x v="1"/>
    <s v="10/10/2020"/>
    <s v="10/10/2020"/>
    <s v="Service Outage"/>
    <s v="Pune"/>
    <x v="9"/>
    <x v="1"/>
    <x v="0"/>
    <x v="8"/>
    <x v="0"/>
    <x v="0"/>
    <x v="0"/>
  </r>
  <r>
    <s v="BWW-63428530-O-264504-Le"/>
    <s v="kajal"/>
    <x v="0"/>
    <x v="0"/>
    <x v="1"/>
    <s v="07/10/2020"/>
    <s v="10/07/2020"/>
    <s v="Billing Question"/>
    <s v="Tuticorin"/>
    <x v="5"/>
    <x v="1"/>
    <x v="0"/>
    <x v="7"/>
    <x v="1"/>
    <x v="3"/>
    <x v="3"/>
  </r>
  <r>
    <s v="SVP-26326618-R-763393-6m"/>
    <s v="ramlakhan"/>
    <x v="1"/>
    <x v="2"/>
    <x v="1"/>
    <s v="27/10/2020"/>
    <s v="10/27/2020"/>
    <s v="Payments"/>
    <s v="Kagaznagar"/>
    <x v="0"/>
    <x v="0"/>
    <x v="0"/>
    <x v="19"/>
    <x v="1"/>
    <x v="1"/>
    <x v="1"/>
  </r>
  <r>
    <s v="LNP-79534274-C-311015-xc"/>
    <s v="smt sapana"/>
    <x v="0"/>
    <x v="0"/>
    <x v="7"/>
    <s v="12/10/2020"/>
    <s v="10/12/2020"/>
    <s v="Billing Question"/>
    <s v="Saidpur"/>
    <x v="8"/>
    <x v="0"/>
    <x v="2"/>
    <x v="4"/>
    <x v="0"/>
    <x v="1"/>
    <x v="1"/>
  </r>
  <r>
    <s v="HSQ-79890093-1-344871-Fv"/>
    <s v="ankita bagh"/>
    <x v="0"/>
    <x v="1"/>
    <x v="1"/>
    <s v="09/10/2020"/>
    <s v="10/09/2020"/>
    <s v="Billing Question"/>
    <s v="Krishnanagar"/>
    <x v="3"/>
    <x v="0"/>
    <x v="0"/>
    <x v="23"/>
    <x v="1"/>
    <x v="3"/>
    <x v="3"/>
  </r>
  <r>
    <s v="KAU-42860486-c-271404-qz"/>
    <s v="vishal"/>
    <x v="1"/>
    <x v="2"/>
    <x v="9"/>
    <s v="23/10/2020"/>
    <s v="10/23/2020"/>
    <s v="Billing Question"/>
    <s v="Saugor"/>
    <x v="25"/>
    <x v="1"/>
    <x v="0"/>
    <x v="30"/>
    <x v="1"/>
    <x v="2"/>
    <x v="2"/>
  </r>
  <r>
    <s v="JQT-65461118-L-887304-ZQ"/>
    <s v="sitara"/>
    <x v="0"/>
    <x v="2"/>
    <x v="1"/>
    <s v="14/10/2020"/>
    <s v="10/14/2020"/>
    <s v="Service Outage"/>
    <s v="Haora"/>
    <x v="3"/>
    <x v="1"/>
    <x v="0"/>
    <x v="2"/>
    <x v="1"/>
    <x v="1"/>
    <x v="1"/>
  </r>
  <r>
    <s v="RMT-75425012-q-823533-cM"/>
    <s v="sangeeta"/>
    <x v="0"/>
    <x v="3"/>
    <x v="6"/>
    <s v="15/10/2020"/>
    <s v="10/15/2020"/>
    <s v="Billing Question"/>
    <s v="Adilabad"/>
    <x v="13"/>
    <x v="1"/>
    <x v="0"/>
    <x v="5"/>
    <x v="1"/>
    <x v="0"/>
    <x v="0"/>
  </r>
  <r>
    <s v="THH-64462172-y-197959-l1"/>
    <s v="sngeeta"/>
    <x v="0"/>
    <x v="2"/>
    <x v="1"/>
    <s v="04/10/2020"/>
    <s v="10/04/2020"/>
    <s v="Payments"/>
    <s v="Thanjavur"/>
    <x v="5"/>
    <x v="0"/>
    <x v="0"/>
    <x v="23"/>
    <x v="1"/>
    <x v="1"/>
    <x v="1"/>
  </r>
  <r>
    <s v="EYA-95649348-h-701366-wQ"/>
    <s v="tamanna"/>
    <x v="0"/>
    <x v="3"/>
    <x v="1"/>
    <s v="14/10/2020"/>
    <s v="10/14/2020"/>
    <s v="Billing Question"/>
    <s v="Mumbai"/>
    <x v="9"/>
    <x v="2"/>
    <x v="0"/>
    <x v="5"/>
    <x v="1"/>
    <x v="1"/>
    <x v="1"/>
  </r>
  <r>
    <s v="VXB-00714051-1-236875-Nm"/>
    <s v="irfan"/>
    <x v="0"/>
    <x v="3"/>
    <x v="1"/>
    <s v="27/10/2020"/>
    <s v="10/27/2020"/>
    <s v="Billing Question"/>
    <s v="Gwalior"/>
    <x v="25"/>
    <x v="0"/>
    <x v="1"/>
    <x v="4"/>
    <x v="0"/>
    <x v="3"/>
    <x v="3"/>
  </r>
  <r>
    <s v="UDI-33450215-T-244303-4C"/>
    <s v="bodu ram"/>
    <x v="1"/>
    <x v="0"/>
    <x v="7"/>
    <s v="19/10/2020"/>
    <s v="10/19/2020"/>
    <s v="Service Outage"/>
    <s v="Rampura"/>
    <x v="19"/>
    <x v="2"/>
    <x v="2"/>
    <x v="36"/>
    <x v="2"/>
    <x v="0"/>
    <x v="0"/>
  </r>
  <r>
    <s v="UNK-40230146-g-223958-AY"/>
    <s v="parmod"/>
    <x v="1"/>
    <x v="2"/>
    <x v="1"/>
    <s v="04/10/2020"/>
    <s v="10/04/2020"/>
    <s v="Billing Question"/>
    <s v="Tezpur"/>
    <x v="20"/>
    <x v="3"/>
    <x v="2"/>
    <x v="6"/>
    <x v="1"/>
    <x v="3"/>
    <x v="3"/>
  </r>
  <r>
    <s v="ORN-30936853-C-470431-7F"/>
    <s v="tabassum"/>
    <x v="0"/>
    <x v="3"/>
    <x v="2"/>
    <s v="29/10/2020"/>
    <s v="10/29/2020"/>
    <s v="Billing Question"/>
    <s v="Shillong"/>
    <x v="33"/>
    <x v="1"/>
    <x v="0"/>
    <x v="0"/>
    <x v="0"/>
    <x v="0"/>
    <x v="0"/>
  </r>
  <r>
    <s v="MPK-32766014-L-965545-dv"/>
    <s v="dhruv kumar"/>
    <x v="1"/>
    <x v="2"/>
    <x v="7"/>
    <s v="10/10/2020"/>
    <s v="10/10/2020"/>
    <s v="Billing Question"/>
    <s v="Nagercoil"/>
    <x v="5"/>
    <x v="2"/>
    <x v="0"/>
    <x v="33"/>
    <x v="1"/>
    <x v="1"/>
    <x v="1"/>
  </r>
  <r>
    <s v="ORQ-89797578-U-542422-a0"/>
    <s v="hem chandra"/>
    <x v="1"/>
    <x v="2"/>
    <x v="1"/>
    <s v="06/10/2020"/>
    <s v="10/06/2020"/>
    <s v="Payments"/>
    <s v="Cuttack"/>
    <x v="16"/>
    <x v="0"/>
    <x v="2"/>
    <x v="21"/>
    <x v="0"/>
    <x v="3"/>
    <x v="3"/>
  </r>
  <r>
    <s v="TLS-56559503-Y-714414-QQ"/>
    <s v="unknown"/>
    <x v="0"/>
    <x v="2"/>
    <x v="1"/>
    <s v="12/10/2020"/>
    <s v="10/12/2020"/>
    <s v="Billing Question"/>
    <s v="Rajapalaiyam"/>
    <x v="5"/>
    <x v="1"/>
    <x v="0"/>
    <x v="34"/>
    <x v="0"/>
    <x v="1"/>
    <x v="1"/>
  </r>
  <r>
    <s v="QXB-85905377-7-703183-ns"/>
    <s v="genda devi"/>
    <x v="0"/>
    <x v="0"/>
    <x v="1"/>
    <s v="08/10/2020"/>
    <s v="10/08/2020"/>
    <s v="Payments"/>
    <s v="Delhi"/>
    <x v="1"/>
    <x v="0"/>
    <x v="0"/>
    <x v="39"/>
    <x v="1"/>
    <x v="1"/>
    <x v="1"/>
  </r>
  <r>
    <s v="HPA-99828232-R-248357-kN"/>
    <s v="md. imran"/>
    <x v="1"/>
    <x v="2"/>
    <x v="1"/>
    <s v="07/10/2020"/>
    <s v="10/07/2020"/>
    <s v="Billing Question"/>
    <s v="Tezpur"/>
    <x v="20"/>
    <x v="2"/>
    <x v="0"/>
    <x v="26"/>
    <x v="0"/>
    <x v="1"/>
    <x v="1"/>
  </r>
  <r>
    <s v="ZTQ-77006192-I-975547-fd"/>
    <s v="neeraj"/>
    <x v="1"/>
    <x v="2"/>
    <x v="1"/>
    <s v="28/10/2020"/>
    <s v="10/28/2020"/>
    <s v="Payments"/>
    <s v="Purnea"/>
    <x v="21"/>
    <x v="0"/>
    <x v="0"/>
    <x v="17"/>
    <x v="1"/>
    <x v="3"/>
    <x v="3"/>
  </r>
  <r>
    <s v="NRJ-50206265-d-698598-HC"/>
    <s v="amit"/>
    <x v="1"/>
    <x v="1"/>
    <x v="1"/>
    <s v="18/10/2020"/>
    <s v="10/18/2020"/>
    <s v="Payments"/>
    <s v="Rajapalaiyam"/>
    <x v="5"/>
    <x v="0"/>
    <x v="0"/>
    <x v="5"/>
    <x v="1"/>
    <x v="0"/>
    <x v="0"/>
  </r>
  <r>
    <s v="SEA-97653949-H-346245-LL"/>
    <s v="rohit"/>
    <x v="1"/>
    <x v="4"/>
    <x v="1"/>
    <s v="25/10/2020"/>
    <s v="10/25/2020"/>
    <s v="Billing Question"/>
    <s v="Barddhaman"/>
    <x v="3"/>
    <x v="3"/>
    <x v="2"/>
    <x v="9"/>
    <x v="0"/>
    <x v="2"/>
    <x v="2"/>
  </r>
  <r>
    <s v="RGP-57337031-w-611241-0H"/>
    <s v="pooja"/>
    <x v="0"/>
    <x v="1"/>
    <x v="1"/>
    <s v="20/10/2020"/>
    <s v="10/20/2020"/>
    <s v="Billing Question"/>
    <s v="Saugor"/>
    <x v="25"/>
    <x v="1"/>
    <x v="0"/>
    <x v="33"/>
    <x v="1"/>
    <x v="0"/>
    <x v="0"/>
  </r>
  <r>
    <s v="YWP-39760246-g-503538-vs"/>
    <s v="md saeed"/>
    <x v="1"/>
    <x v="3"/>
    <x v="5"/>
    <s v="28/10/2020"/>
    <s v="10/28/2020"/>
    <s v="Billing Question"/>
    <s v="Pune"/>
    <x v="9"/>
    <x v="2"/>
    <x v="0"/>
    <x v="32"/>
    <x v="0"/>
    <x v="3"/>
    <x v="3"/>
  </r>
  <r>
    <s v="MBK-58624194-F-724600-lH"/>
    <s v="dinesh"/>
    <x v="1"/>
    <x v="3"/>
    <x v="6"/>
    <s v="01/10/2020"/>
    <s v="10/01/2020"/>
    <s v="Payments"/>
    <s v="Bengaluru"/>
    <x v="10"/>
    <x v="0"/>
    <x v="2"/>
    <x v="36"/>
    <x v="2"/>
    <x v="0"/>
    <x v="0"/>
  </r>
  <r>
    <s v="HMR-91661746-N-361832-Xo"/>
    <s v="shathi davi"/>
    <x v="0"/>
    <x v="3"/>
    <x v="5"/>
    <s v="22/10/2020"/>
    <s v="10/22/2020"/>
    <s v="Service Outage"/>
    <s v="Baramula"/>
    <x v="8"/>
    <x v="1"/>
    <x v="0"/>
    <x v="38"/>
    <x v="0"/>
    <x v="3"/>
    <x v="3"/>
  </r>
  <r>
    <s v="OIJ-68191234-f-430910-cK"/>
    <s v="prabhu swaroop"/>
    <x v="1"/>
    <x v="0"/>
    <x v="1"/>
    <s v="23/10/2020"/>
    <s v="10/23/2020"/>
    <s v="Billing Question"/>
    <s v="Faridabad"/>
    <x v="7"/>
    <x v="0"/>
    <x v="1"/>
    <x v="10"/>
    <x v="0"/>
    <x v="0"/>
    <x v="0"/>
  </r>
  <r>
    <s v="LXN-49018182-d-064202-qo"/>
    <s v="neha"/>
    <x v="0"/>
    <x v="3"/>
    <x v="1"/>
    <s v="23/10/2020"/>
    <s v="10/23/2020"/>
    <s v="Payments"/>
    <s v="Mathura"/>
    <x v="2"/>
    <x v="0"/>
    <x v="0"/>
    <x v="1"/>
    <x v="0"/>
    <x v="1"/>
    <x v="1"/>
  </r>
  <r>
    <s v="TBB-18229435-E-992536-Kt"/>
    <s v="naveen"/>
    <x v="1"/>
    <x v="4"/>
    <x v="1"/>
    <s v="24/10/2020"/>
    <s v="10/24/2020"/>
    <s v="Billing Question"/>
    <s v="Nizamabad"/>
    <x v="13"/>
    <x v="0"/>
    <x v="0"/>
    <x v="5"/>
    <x v="1"/>
    <x v="1"/>
    <x v="1"/>
  </r>
  <r>
    <s v="YKL-10511529-q-244317-80"/>
    <s v="pooja"/>
    <x v="0"/>
    <x v="1"/>
    <x v="8"/>
    <s v="09/10/2020"/>
    <s v="10/09/2020"/>
    <s v="Service Outage"/>
    <s v="Patiala"/>
    <x v="11"/>
    <x v="2"/>
    <x v="0"/>
    <x v="29"/>
    <x v="1"/>
    <x v="1"/>
    <x v="1"/>
  </r>
  <r>
    <s v="WNL-73584937-B-234015-v6"/>
    <s v="praveen"/>
    <x v="1"/>
    <x v="2"/>
    <x v="1"/>
    <s v="30/10/2020"/>
    <s v="10/30/2020"/>
    <s v="Billing Question"/>
    <s v="Saugor"/>
    <x v="25"/>
    <x v="1"/>
    <x v="0"/>
    <x v="10"/>
    <x v="0"/>
    <x v="0"/>
    <x v="0"/>
  </r>
  <r>
    <s v="OMU-51678798-o-941589-AA"/>
    <s v="ram dulare"/>
    <x v="1"/>
    <x v="2"/>
    <x v="5"/>
    <s v="23/10/2020"/>
    <s v="10/23/2020"/>
    <s v="Billing Question"/>
    <s v="Gopalpur"/>
    <x v="2"/>
    <x v="3"/>
    <x v="2"/>
    <x v="5"/>
    <x v="1"/>
    <x v="1"/>
    <x v="1"/>
  </r>
  <r>
    <s v="WNA-41695811-7-427240-ra"/>
    <s v="poonam"/>
    <x v="0"/>
    <x v="2"/>
    <x v="9"/>
    <s v="08/10/2020"/>
    <s v="10/08/2020"/>
    <s v="Payments"/>
    <s v="Purnea"/>
    <x v="21"/>
    <x v="0"/>
    <x v="0"/>
    <x v="5"/>
    <x v="1"/>
    <x v="0"/>
    <x v="0"/>
  </r>
  <r>
    <s v="FCX-05224253-c-605454-XW"/>
    <s v="dolly"/>
    <x v="0"/>
    <x v="4"/>
    <x v="1"/>
    <s v="15/10/2020"/>
    <s v="10/15/2020"/>
    <s v="Billing Question"/>
    <s v="Shillong"/>
    <x v="33"/>
    <x v="3"/>
    <x v="0"/>
    <x v="17"/>
    <x v="1"/>
    <x v="3"/>
    <x v="3"/>
  </r>
  <r>
    <s v="MYF-61076574-q-329470-Vw"/>
    <s v="parminder singh"/>
    <x v="1"/>
    <x v="2"/>
    <x v="1"/>
    <s v="09/10/2020"/>
    <s v="10/09/2020"/>
    <s v="Billing Question"/>
    <s v="Panaji"/>
    <x v="4"/>
    <x v="0"/>
    <x v="2"/>
    <x v="26"/>
    <x v="0"/>
    <x v="0"/>
    <x v="0"/>
  </r>
  <r>
    <s v="WCJ-29459629-H-304814-NJ"/>
    <s v="vikram kumar nayar"/>
    <x v="1"/>
    <x v="0"/>
    <x v="1"/>
    <s v="12/10/2020"/>
    <s v="10/12/2020"/>
    <s v="Service Outage"/>
    <s v="Jaipur"/>
    <x v="19"/>
    <x v="2"/>
    <x v="1"/>
    <x v="6"/>
    <x v="1"/>
    <x v="0"/>
    <x v="0"/>
  </r>
  <r>
    <s v="KPF-07147203-P-057595-u8"/>
    <s v="ravindera tiwari"/>
    <x v="1"/>
    <x v="2"/>
    <x v="1"/>
    <s v="03/10/2020"/>
    <s v="10/03/2020"/>
    <s v="Billing Question"/>
    <s v="#N/A"/>
    <x v="6"/>
    <x v="2"/>
    <x v="0"/>
    <x v="18"/>
    <x v="0"/>
    <x v="3"/>
    <x v="3"/>
  </r>
  <r>
    <s v="DXC-63788313-G-288845-Pw"/>
    <s v="sanjeev verma"/>
    <x v="1"/>
    <x v="4"/>
    <x v="1"/>
    <s v="26/10/2020"/>
    <s v="10/26/2020"/>
    <s v="Billing Question"/>
    <s v="Nandyal"/>
    <x v="0"/>
    <x v="3"/>
    <x v="0"/>
    <x v="33"/>
    <x v="1"/>
    <x v="2"/>
    <x v="2"/>
  </r>
  <r>
    <s v="NSJ-97326526-W-764816-94"/>
    <s v="smt. geeta"/>
    <x v="0"/>
    <x v="2"/>
    <x v="9"/>
    <s v="23/10/2020"/>
    <s v="10/23/2020"/>
    <s v="Service Outage"/>
    <s v="Indore"/>
    <x v="25"/>
    <x v="1"/>
    <x v="0"/>
    <x v="24"/>
    <x v="1"/>
    <x v="0"/>
    <x v="0"/>
  </r>
  <r>
    <s v="MAX-85292888-s-843904-Nh"/>
    <s v="muntiyaj"/>
    <x v="1"/>
    <x v="2"/>
    <x v="1"/>
    <s v="10/10/2020"/>
    <s v="10/10/2020"/>
    <s v="Billing Question"/>
    <s v="Diu"/>
    <x v="30"/>
    <x v="2"/>
    <x v="0"/>
    <x v="15"/>
    <x v="0"/>
    <x v="0"/>
    <x v="0"/>
  </r>
  <r>
    <s v="WDX-62265369-e-039885-8D"/>
    <s v="rajveer sing"/>
    <x v="1"/>
    <x v="1"/>
    <x v="10"/>
    <s v="04/10/2020"/>
    <s v="10/04/2020"/>
    <s v="Billing Question"/>
    <s v="Pune"/>
    <x v="9"/>
    <x v="3"/>
    <x v="0"/>
    <x v="28"/>
    <x v="0"/>
    <x v="1"/>
    <x v="1"/>
  </r>
  <r>
    <s v="OZI-60088976-K-831839-NY"/>
    <s v="bharat"/>
    <x v="1"/>
    <x v="4"/>
    <x v="1"/>
    <s v="19/10/2020"/>
    <s v="10/19/2020"/>
    <s v="Billing Question"/>
    <s v="Nandyal"/>
    <x v="0"/>
    <x v="0"/>
    <x v="0"/>
    <x v="23"/>
    <x v="1"/>
    <x v="0"/>
    <x v="0"/>
  </r>
  <r>
    <s v="REM-23325501-T-172908-YA"/>
    <s v="sunder bai"/>
    <x v="0"/>
    <x v="2"/>
    <x v="1"/>
    <s v="16/10/2020"/>
    <s v="10/16/2020"/>
    <s v="Service Outage"/>
    <s v="Pune"/>
    <x v="9"/>
    <x v="1"/>
    <x v="0"/>
    <x v="40"/>
    <x v="1"/>
    <x v="3"/>
    <x v="3"/>
  </r>
  <r>
    <s v="SDU-07951880-9-296090-CD"/>
    <s v="shipra"/>
    <x v="0"/>
    <x v="0"/>
    <x v="7"/>
    <s v="15/10/2020"/>
    <s v="10/15/2020"/>
    <s v="Billing Question"/>
    <s v="Guntur"/>
    <x v="0"/>
    <x v="0"/>
    <x v="2"/>
    <x v="17"/>
    <x v="1"/>
    <x v="1"/>
    <x v="1"/>
  </r>
  <r>
    <s v="FQR-32768610-w-891948-aM"/>
    <s v="anantram"/>
    <x v="1"/>
    <x v="0"/>
    <x v="0"/>
    <s v="08/10/2020"/>
    <s v="10/08/2020"/>
    <s v="Billing Question"/>
    <s v="Bharatpur"/>
    <x v="19"/>
    <x v="1"/>
    <x v="2"/>
    <x v="7"/>
    <x v="1"/>
    <x v="0"/>
    <x v="0"/>
  </r>
  <r>
    <s v="FLZ-79013278-L-519931-J5"/>
    <s v="mohd salman"/>
    <x v="1"/>
    <x v="2"/>
    <x v="1"/>
    <s v="11/10/2020"/>
    <s v="10/11/2020"/>
    <s v="Payments"/>
    <s v="Ghaziabad"/>
    <x v="2"/>
    <x v="0"/>
    <x v="0"/>
    <x v="3"/>
    <x v="0"/>
    <x v="0"/>
    <x v="0"/>
  </r>
  <r>
    <s v="OBX-36381260-x-392275-do"/>
    <s v="hema"/>
    <x v="0"/>
    <x v="4"/>
    <x v="4"/>
    <s v="27/10/2020"/>
    <s v="10/27/2020"/>
    <s v="Billing Question"/>
    <s v="Kurnool"/>
    <x v="0"/>
    <x v="2"/>
    <x v="2"/>
    <x v="31"/>
    <x v="0"/>
    <x v="0"/>
    <x v="0"/>
  </r>
  <r>
    <s v="AUJ-24095023-t-140272-1x"/>
    <s v="shri gulshan kumar"/>
    <x v="1"/>
    <x v="1"/>
    <x v="10"/>
    <s v="04/10/2020"/>
    <s v="10/04/2020"/>
    <s v="Billing Question"/>
    <s v="Talcher"/>
    <x v="16"/>
    <x v="0"/>
    <x v="1"/>
    <x v="28"/>
    <x v="0"/>
    <x v="1"/>
    <x v="1"/>
  </r>
  <r>
    <s v="XWY-41105781-w-881896-Vk"/>
    <s v="banwari lal"/>
    <x v="1"/>
    <x v="2"/>
    <x v="1"/>
    <s v="06/10/2020"/>
    <s v="10/06/2020"/>
    <s v="Billing Question"/>
    <s v="Pathankot"/>
    <x v="11"/>
    <x v="2"/>
    <x v="2"/>
    <x v="40"/>
    <x v="1"/>
    <x v="1"/>
    <x v="1"/>
  </r>
  <r>
    <s v="ZLU-82638544-o-683558-VF"/>
    <s v="bharti"/>
    <x v="0"/>
    <x v="0"/>
    <x v="4"/>
    <s v="25/10/2020"/>
    <s v="10/25/2020"/>
    <s v="Billing Question"/>
    <s v="Pune"/>
    <x v="9"/>
    <x v="1"/>
    <x v="0"/>
    <x v="12"/>
    <x v="0"/>
    <x v="0"/>
    <x v="0"/>
  </r>
  <r>
    <s v="SGR-30242168-M-766826-IQ"/>
    <s v="smt babbli"/>
    <x v="0"/>
    <x v="3"/>
    <x v="1"/>
    <s v="05/10/2020"/>
    <s v="10/05/2020"/>
    <s v="Billing Question"/>
    <s v="Firozabad"/>
    <x v="2"/>
    <x v="1"/>
    <x v="0"/>
    <x v="37"/>
    <x v="0"/>
    <x v="3"/>
    <x v="3"/>
  </r>
  <r>
    <s v="BGL-88799194-I-840325-GF"/>
    <s v="pawan rana"/>
    <x v="1"/>
    <x v="3"/>
    <x v="1"/>
    <s v="02/10/2020"/>
    <s v="10/02/2020"/>
    <s v="Payments"/>
    <s v="Gopalpur"/>
    <x v="2"/>
    <x v="0"/>
    <x v="1"/>
    <x v="17"/>
    <x v="1"/>
    <x v="0"/>
    <x v="0"/>
  </r>
  <r>
    <s v="TIA-65420372-c-091955-Mk"/>
    <s v="nikahat"/>
    <x v="0"/>
    <x v="2"/>
    <x v="3"/>
    <s v="06/10/2020"/>
    <s v="10/06/2020"/>
    <s v="Billing Question"/>
    <s v="Pune"/>
    <x v="9"/>
    <x v="0"/>
    <x v="0"/>
    <x v="19"/>
    <x v="1"/>
    <x v="3"/>
    <x v="3"/>
  </r>
  <r>
    <s v="VSC-14898809-c-365193-24"/>
    <s v="brijesh"/>
    <x v="1"/>
    <x v="0"/>
    <x v="4"/>
    <s v="13/10/2020"/>
    <s v="10/13/2020"/>
    <s v="Service Outage"/>
    <s v="Pune"/>
    <x v="9"/>
    <x v="1"/>
    <x v="0"/>
    <x v="1"/>
    <x v="0"/>
    <x v="0"/>
    <x v="0"/>
  </r>
  <r>
    <s v="LWP-20327975-K-846986-s3"/>
    <s v="poonam"/>
    <x v="0"/>
    <x v="2"/>
    <x v="1"/>
    <s v="21/10/2020"/>
    <s v="10/21/2020"/>
    <s v="Billing Question"/>
    <s v="Ghandinagar"/>
    <x v="17"/>
    <x v="1"/>
    <x v="0"/>
    <x v="36"/>
    <x v="2"/>
    <x v="1"/>
    <x v="1"/>
  </r>
  <r>
    <s v="YCT-42556141-v-484915-wc"/>
    <s v="pooja"/>
    <x v="0"/>
    <x v="0"/>
    <x v="1"/>
    <s v="26/10/2020"/>
    <s v="10/26/2020"/>
    <s v="Billing Question"/>
    <s v="Gaya"/>
    <x v="21"/>
    <x v="1"/>
    <x v="0"/>
    <x v="8"/>
    <x v="0"/>
    <x v="0"/>
    <x v="0"/>
  </r>
  <r>
    <s v="EAQ-65074147-7-335807-Tk"/>
    <s v="aakash kumar"/>
    <x v="1"/>
    <x v="0"/>
    <x v="1"/>
    <s v="21/10/2020"/>
    <s v="10/21/2020"/>
    <s v="Billing Question"/>
    <s v="Ratlam"/>
    <x v="25"/>
    <x v="0"/>
    <x v="2"/>
    <x v="13"/>
    <x v="1"/>
    <x v="1"/>
    <x v="1"/>
  </r>
  <r>
    <s v="JXJ-35790901-E-597186-o9"/>
    <s v="manoj kumar"/>
    <x v="1"/>
    <x v="2"/>
    <x v="7"/>
    <s v="05/10/2020"/>
    <s v="10/05/2020"/>
    <s v="Service Outage"/>
    <s v="Mathura"/>
    <x v="2"/>
    <x v="2"/>
    <x v="0"/>
    <x v="9"/>
    <x v="0"/>
    <x v="0"/>
    <x v="0"/>
  </r>
  <r>
    <s v="SAJ-09766067-E-127326-jz"/>
    <s v="tarannum"/>
    <x v="0"/>
    <x v="2"/>
    <x v="1"/>
    <s v="24/10/2020"/>
    <s v="10/24/2020"/>
    <s v="Billing Question"/>
    <s v="Ongole"/>
    <x v="0"/>
    <x v="3"/>
    <x v="0"/>
    <x v="13"/>
    <x v="1"/>
    <x v="2"/>
    <x v="2"/>
  </r>
  <r>
    <s v="CRQ-24962294-F-584663-ew"/>
    <s v="resham"/>
    <x v="0"/>
    <x v="2"/>
    <x v="5"/>
    <s v="18/10/2020"/>
    <s v="10/18/2020"/>
    <s v="Billing Question"/>
    <s v="Lucknow"/>
    <x v="2"/>
    <x v="0"/>
    <x v="0"/>
    <x v="24"/>
    <x v="1"/>
    <x v="2"/>
    <x v="2"/>
  </r>
  <r>
    <s v="NGM-88426126-m-000075-1u"/>
    <s v="amit"/>
    <x v="1"/>
    <x v="1"/>
    <x v="10"/>
    <s v="22/10/2020"/>
    <s v="10/22/2020"/>
    <s v="Billing Question"/>
    <s v="Pilibhit"/>
    <x v="2"/>
    <x v="0"/>
    <x v="2"/>
    <x v="1"/>
    <x v="0"/>
    <x v="1"/>
    <x v="1"/>
  </r>
  <r>
    <s v="UEB-45161885-2-360271-2A"/>
    <s v="shahnabaz"/>
    <x v="1"/>
    <x v="2"/>
    <x v="7"/>
    <s v="08/10/2020"/>
    <s v="10/08/2020"/>
    <s v="Payments"/>
    <s v="Alipurduar"/>
    <x v="3"/>
    <x v="0"/>
    <x v="1"/>
    <x v="39"/>
    <x v="1"/>
    <x v="0"/>
    <x v="0"/>
  </r>
  <r>
    <s v="UEE-89235160-k-832376-Hk"/>
    <s v="mamta negi"/>
    <x v="0"/>
    <x v="2"/>
    <x v="1"/>
    <s v="18/10/2020"/>
    <s v="10/18/2020"/>
    <s v="Billing Question"/>
    <s v="Aurangabad"/>
    <x v="21"/>
    <x v="1"/>
    <x v="2"/>
    <x v="17"/>
    <x v="1"/>
    <x v="0"/>
    <x v="0"/>
  </r>
  <r>
    <s v="RNJ-55412799-L-598697-mq"/>
    <s v="kayamuddin"/>
    <x v="1"/>
    <x v="3"/>
    <x v="1"/>
    <s v="13/10/2020"/>
    <s v="10/13/2020"/>
    <s v="Billing Question"/>
    <s v="Ludhiana"/>
    <x v="11"/>
    <x v="0"/>
    <x v="0"/>
    <x v="32"/>
    <x v="0"/>
    <x v="2"/>
    <x v="2"/>
  </r>
  <r>
    <s v="SRS-49195695-0-606676-sE"/>
    <s v="savreen khatoon"/>
    <x v="0"/>
    <x v="2"/>
    <x v="9"/>
    <s v="29/10/2020"/>
    <s v="10/29/2020"/>
    <s v="Service Outage"/>
    <s v="Coimbatore"/>
    <x v="5"/>
    <x v="3"/>
    <x v="0"/>
    <x v="8"/>
    <x v="0"/>
    <x v="3"/>
    <x v="3"/>
  </r>
  <r>
    <s v="FNB-33778608-p-568714-cn"/>
    <s v="renu"/>
    <x v="0"/>
    <x v="4"/>
    <x v="1"/>
    <s v="21/10/2020"/>
    <s v="10/21/2020"/>
    <s v="Service Outage"/>
    <s v="Guntur"/>
    <x v="0"/>
    <x v="3"/>
    <x v="0"/>
    <x v="8"/>
    <x v="0"/>
    <x v="1"/>
    <x v="1"/>
  </r>
  <r>
    <s v="OHJ-19779306-I-821299-Jy"/>
    <s v="nijamuddin"/>
    <x v="1"/>
    <x v="3"/>
    <x v="5"/>
    <s v="04/10/2020"/>
    <s v="10/04/2020"/>
    <s v="Billing Question"/>
    <s v="Navsari"/>
    <x v="17"/>
    <x v="0"/>
    <x v="0"/>
    <x v="6"/>
    <x v="1"/>
    <x v="1"/>
    <x v="1"/>
  </r>
  <r>
    <s v="DHN-19717859-T-955018-AY"/>
    <s v="mamta"/>
    <x v="0"/>
    <x v="2"/>
    <x v="5"/>
    <s v="13/10/2020"/>
    <s v="10/13/2020"/>
    <s v="Payments"/>
    <s v="Vishakhapatnam"/>
    <x v="0"/>
    <x v="0"/>
    <x v="0"/>
    <x v="14"/>
    <x v="1"/>
    <x v="2"/>
    <x v="2"/>
  </r>
  <r>
    <s v="HRP-48014817-2-421064-d5"/>
    <s v="shadhna"/>
    <x v="0"/>
    <x v="2"/>
    <x v="1"/>
    <s v="25/10/2020"/>
    <s v="10/25/2020"/>
    <s v="Service Outage"/>
    <s v="Vadodara"/>
    <x v="17"/>
    <x v="3"/>
    <x v="0"/>
    <x v="35"/>
    <x v="0"/>
    <x v="0"/>
    <x v="0"/>
  </r>
  <r>
    <s v="HSF-17020132-r-729986-An"/>
    <s v="surender kumar yadav @ kaku"/>
    <x v="1"/>
    <x v="2"/>
    <x v="1"/>
    <s v="18/10/2020"/>
    <s v="10/18/2020"/>
    <s v="Billing Question"/>
    <s v="Kalyan"/>
    <x v="9"/>
    <x v="3"/>
    <x v="0"/>
    <x v="37"/>
    <x v="0"/>
    <x v="0"/>
    <x v="0"/>
  </r>
  <r>
    <s v="UMI-55904121-F-959726-YQ"/>
    <s v="raju"/>
    <x v="1"/>
    <x v="1"/>
    <x v="1"/>
    <s v="12/10/2020"/>
    <s v="10/12/2020"/>
    <s v="Billing Question"/>
    <s v="Sonipat"/>
    <x v="7"/>
    <x v="1"/>
    <x v="0"/>
    <x v="10"/>
    <x v="0"/>
    <x v="2"/>
    <x v="2"/>
  </r>
  <r>
    <s v="AVH-41428827-Z-527910-53"/>
    <s v="sawati"/>
    <x v="0"/>
    <x v="4"/>
    <x v="1"/>
    <s v="05/10/2020"/>
    <s v="10/05/2020"/>
    <s v="Payments"/>
    <s v="Bulandshahr"/>
    <x v="2"/>
    <x v="0"/>
    <x v="0"/>
    <x v="12"/>
    <x v="0"/>
    <x v="1"/>
    <x v="1"/>
  </r>
  <r>
    <s v="BWI-33094349-M-844446-mQ"/>
    <s v="yogita"/>
    <x v="0"/>
    <x v="0"/>
    <x v="0"/>
    <s v="28/10/2020"/>
    <s v="10/28/2020"/>
    <s v="Billing Question"/>
    <s v="Talcher"/>
    <x v="16"/>
    <x v="3"/>
    <x v="0"/>
    <x v="36"/>
    <x v="2"/>
    <x v="1"/>
    <x v="1"/>
  </r>
  <r>
    <s v="EKU-07243039-C-306195-iJ"/>
    <s v="pooja"/>
    <x v="0"/>
    <x v="0"/>
    <x v="3"/>
    <s v="02/10/2020"/>
    <s v="10/02/2020"/>
    <s v="Billing Question"/>
    <s v="Bulandshahr"/>
    <x v="2"/>
    <x v="0"/>
    <x v="0"/>
    <x v="26"/>
    <x v="0"/>
    <x v="0"/>
    <x v="0"/>
  </r>
  <r>
    <s v="IZD-25406752-q-998863-yZ"/>
    <s v="pooja"/>
    <x v="0"/>
    <x v="0"/>
    <x v="4"/>
    <s v="28/10/2020"/>
    <s v="10/28/2020"/>
    <s v="Billing Question"/>
    <s v="Kollam"/>
    <x v="22"/>
    <x v="0"/>
    <x v="2"/>
    <x v="29"/>
    <x v="1"/>
    <x v="0"/>
    <x v="0"/>
  </r>
  <r>
    <s v="YQT-37237953-C-538872-w2"/>
    <s v="ashish kumar"/>
    <x v="1"/>
    <x v="0"/>
    <x v="1"/>
    <s v="20/10/2020"/>
    <s v="10/20/2020"/>
    <s v="Billing Question"/>
    <s v="Mumbai"/>
    <x v="9"/>
    <x v="3"/>
    <x v="1"/>
    <x v="17"/>
    <x v="1"/>
    <x v="1"/>
    <x v="1"/>
  </r>
  <r>
    <s v="OBC-64500638-i-047768-0B"/>
    <s v="bhawana"/>
    <x v="0"/>
    <x v="1"/>
    <x v="1"/>
    <s v="26/10/2020"/>
    <s v="10/26/2020"/>
    <s v="Billing Question"/>
    <s v="Nalgonda"/>
    <x v="13"/>
    <x v="2"/>
    <x v="0"/>
    <x v="35"/>
    <x v="0"/>
    <x v="3"/>
    <x v="3"/>
  </r>
  <r>
    <s v="TAT-29914557-s-352006-dI"/>
    <s v="vijay  banshwal"/>
    <x v="1"/>
    <x v="2"/>
    <x v="1"/>
    <s v="27/10/2020"/>
    <s v="10/27/2020"/>
    <s v="Payments"/>
    <s v="Cuttack"/>
    <x v="16"/>
    <x v="0"/>
    <x v="2"/>
    <x v="35"/>
    <x v="0"/>
    <x v="0"/>
    <x v="0"/>
  </r>
  <r>
    <s v="DLB-49852971-w-788370-x8"/>
    <s v="hurji bai"/>
    <x v="0"/>
    <x v="0"/>
    <x v="0"/>
    <s v="21/10/2020"/>
    <s v="10/21/2020"/>
    <s v="Billing Question"/>
    <s v="Bhagalpur"/>
    <x v="21"/>
    <x v="2"/>
    <x v="2"/>
    <x v="26"/>
    <x v="0"/>
    <x v="1"/>
    <x v="1"/>
  </r>
  <r>
    <s v="POG-08595063-r-628811-1s"/>
    <s v="suchita marki"/>
    <x v="0"/>
    <x v="2"/>
    <x v="1"/>
    <s v="25/10/2020"/>
    <s v="10/25/2020"/>
    <s v="Billing Question"/>
    <s v="Pune"/>
    <x v="9"/>
    <x v="3"/>
    <x v="2"/>
    <x v="36"/>
    <x v="2"/>
    <x v="0"/>
    <x v="0"/>
  </r>
  <r>
    <s v="QPH-32380373-e-001680-la"/>
    <s v="bidami devi"/>
    <x v="0"/>
    <x v="2"/>
    <x v="5"/>
    <s v="25/10/2020"/>
    <s v="10/25/2020"/>
    <s v="Billing Question"/>
    <s v="Pune"/>
    <x v="9"/>
    <x v="3"/>
    <x v="2"/>
    <x v="31"/>
    <x v="0"/>
    <x v="0"/>
    <x v="0"/>
  </r>
  <r>
    <s v="TJD-77050685-G-548695-Of"/>
    <s v="kajal"/>
    <x v="0"/>
    <x v="3"/>
    <x v="1"/>
    <s v="25/10/2020"/>
    <s v="10/25/2020"/>
    <s v="Billing Question"/>
    <s v="Diu"/>
    <x v="30"/>
    <x v="1"/>
    <x v="2"/>
    <x v="23"/>
    <x v="1"/>
    <x v="0"/>
    <x v="0"/>
  </r>
  <r>
    <s v="YFM-42641781-i-364669-uS"/>
    <s v="smt usha"/>
    <x v="0"/>
    <x v="0"/>
    <x v="1"/>
    <s v="30/10/2020"/>
    <s v="10/30/2020"/>
    <s v="Billing Question"/>
    <s v="Davangere"/>
    <x v="10"/>
    <x v="2"/>
    <x v="0"/>
    <x v="15"/>
    <x v="0"/>
    <x v="0"/>
    <x v="0"/>
  </r>
  <r>
    <s v="NXQ-64990229-b-665355-8X"/>
    <s v="kishan"/>
    <x v="1"/>
    <x v="2"/>
    <x v="1"/>
    <s v="01/10/2020"/>
    <s v="10/01/2020"/>
    <s v="Billing Question"/>
    <s v="Firozabad"/>
    <x v="2"/>
    <x v="1"/>
    <x v="0"/>
    <x v="18"/>
    <x v="0"/>
    <x v="3"/>
    <x v="3"/>
  </r>
  <r>
    <s v="BJL-60196274-N-979868-ne"/>
    <s v="jitendra"/>
    <x v="1"/>
    <x v="2"/>
    <x v="1"/>
    <s v="24/10/2020"/>
    <s v="10/24/2020"/>
    <s v="Billing Question"/>
    <s v="Tirunelveli"/>
    <x v="5"/>
    <x v="1"/>
    <x v="1"/>
    <x v="28"/>
    <x v="0"/>
    <x v="3"/>
    <x v="3"/>
  </r>
  <r>
    <s v="MYY-23101789-O-129341-W9"/>
    <s v="banwari"/>
    <x v="1"/>
    <x v="3"/>
    <x v="1"/>
    <s v="12/10/2020"/>
    <s v="10/12/2020"/>
    <s v="Payments"/>
    <s v="Bellary"/>
    <x v="10"/>
    <x v="0"/>
    <x v="0"/>
    <x v="23"/>
    <x v="1"/>
    <x v="1"/>
    <x v="1"/>
  </r>
  <r>
    <s v="VRQ-16086297-W-996518-9N"/>
    <s v="soni @ farha"/>
    <x v="0"/>
    <x v="4"/>
    <x v="1"/>
    <s v="17/10/2020"/>
    <s v="10/17/2020"/>
    <s v="Billing Question"/>
    <s v="Hospet"/>
    <x v="10"/>
    <x v="0"/>
    <x v="0"/>
    <x v="1"/>
    <x v="0"/>
    <x v="0"/>
    <x v="0"/>
  </r>
  <r>
    <s v="ZWC-50555460-Z-536792-JC"/>
    <s v="jagdiesh arora s/o"/>
    <x v="1"/>
    <x v="2"/>
    <x v="1"/>
    <s v="13/10/2020"/>
    <s v="10/13/2020"/>
    <s v="Billing Question"/>
    <s v="Bikaner"/>
    <x v="19"/>
    <x v="3"/>
    <x v="2"/>
    <x v="19"/>
    <x v="1"/>
    <x v="0"/>
    <x v="0"/>
  </r>
  <r>
    <s v="TSG-96686452-B-548265-RU"/>
    <s v="priya kumari"/>
    <x v="0"/>
    <x v="2"/>
    <x v="1"/>
    <s v="10/10/2020"/>
    <s v="10/10/2020"/>
    <s v="Payments"/>
    <s v="Gurugram"/>
    <x v="7"/>
    <x v="0"/>
    <x v="1"/>
    <x v="19"/>
    <x v="1"/>
    <x v="3"/>
    <x v="3"/>
  </r>
  <r>
    <s v="IQL-15059840-D-771738-8w"/>
    <s v="ajay"/>
    <x v="1"/>
    <x v="2"/>
    <x v="1"/>
    <s v="08/10/2020"/>
    <s v="10/08/2020"/>
    <s v="Billing Question"/>
    <s v="Coimbatore"/>
    <x v="5"/>
    <x v="0"/>
    <x v="0"/>
    <x v="25"/>
    <x v="0"/>
    <x v="1"/>
    <x v="1"/>
  </r>
  <r>
    <s v="TTH-18874565-A-681070-bl"/>
    <s v="dharmender kumar sharma"/>
    <x v="1"/>
    <x v="2"/>
    <x v="1"/>
    <s v="14/10/2020"/>
    <s v="10/14/2020"/>
    <s v="Billing Question"/>
    <s v="Coimbatore"/>
    <x v="5"/>
    <x v="0"/>
    <x v="0"/>
    <x v="29"/>
    <x v="1"/>
    <x v="3"/>
    <x v="3"/>
  </r>
  <r>
    <s v="MTQ-88151738-S-038786-Jc"/>
    <s v="pooja kumari"/>
    <x v="0"/>
    <x v="1"/>
    <x v="1"/>
    <s v="16/10/2020"/>
    <s v="10/16/2020"/>
    <s v="Billing Question"/>
    <s v="Nalgonda"/>
    <x v="13"/>
    <x v="2"/>
    <x v="2"/>
    <x v="26"/>
    <x v="0"/>
    <x v="1"/>
    <x v="1"/>
  </r>
  <r>
    <s v="VUT-47920615-P-509389-16"/>
    <s v="hasibul khan"/>
    <x v="1"/>
    <x v="1"/>
    <x v="1"/>
    <s v="27/10/2020"/>
    <s v="10/27/2020"/>
    <s v="Payments"/>
    <s v="Bijapur"/>
    <x v="10"/>
    <x v="0"/>
    <x v="1"/>
    <x v="13"/>
    <x v="1"/>
    <x v="3"/>
    <x v="3"/>
  </r>
  <r>
    <s v="HEM-83825381-Z-789372-Bv"/>
    <s v="mahavir"/>
    <x v="1"/>
    <x v="4"/>
    <x v="8"/>
    <s v="05/10/2020"/>
    <s v="10/05/2020"/>
    <s v="Billing Question"/>
    <s v="Sonipat"/>
    <x v="7"/>
    <x v="3"/>
    <x v="0"/>
    <x v="31"/>
    <x v="0"/>
    <x v="0"/>
    <x v="0"/>
  </r>
  <r>
    <s v="XTQ-00651160-G-655979-AC"/>
    <s v="anandi lal"/>
    <x v="1"/>
    <x v="2"/>
    <x v="7"/>
    <s v="16/10/2020"/>
    <s v="10/16/2020"/>
    <s v="Billing Question"/>
    <s v="Hubli"/>
    <x v="10"/>
    <x v="0"/>
    <x v="0"/>
    <x v="7"/>
    <x v="1"/>
    <x v="2"/>
    <x v="2"/>
  </r>
  <r>
    <s v="IPJ-48924094-q-307247-98"/>
    <s v="parul"/>
    <x v="0"/>
    <x v="4"/>
    <x v="1"/>
    <s v="17/10/2020"/>
    <s v="10/17/2020"/>
    <s v="Service Outage"/>
    <s v="Abohar"/>
    <x v="11"/>
    <x v="1"/>
    <x v="0"/>
    <x v="19"/>
    <x v="1"/>
    <x v="0"/>
    <x v="0"/>
  </r>
  <r>
    <s v="BPH-43077182-j-176210-O7"/>
    <s v="meenu yadav"/>
    <x v="0"/>
    <x v="0"/>
    <x v="1"/>
    <s v="16/10/2020"/>
    <s v="10/16/2020"/>
    <s v="Billing Question"/>
    <s v="Tuticorin"/>
    <x v="5"/>
    <x v="3"/>
    <x v="0"/>
    <x v="7"/>
    <x v="1"/>
    <x v="3"/>
    <x v="3"/>
  </r>
  <r>
    <s v="PID-56418024-G-110336-N8"/>
    <s v="kanta devi"/>
    <x v="0"/>
    <x v="2"/>
    <x v="1"/>
    <s v="27/10/2020"/>
    <s v="10/27/2020"/>
    <s v="Billing Question"/>
    <s v="Ambala"/>
    <x v="7"/>
    <x v="0"/>
    <x v="2"/>
    <x v="5"/>
    <x v="1"/>
    <x v="0"/>
    <x v="0"/>
  </r>
  <r>
    <s v="SHO-97526476-a-122692-EQ"/>
    <s v="nikil mishra"/>
    <x v="0"/>
    <x v="0"/>
    <x v="0"/>
    <s v="27/10/2020"/>
    <s v="10/27/2020"/>
    <s v="Service Outage"/>
    <s v="Pune"/>
    <x v="9"/>
    <x v="3"/>
    <x v="1"/>
    <x v="15"/>
    <x v="0"/>
    <x v="1"/>
    <x v="1"/>
  </r>
  <r>
    <s v="YST-19026393-6-073004-ls"/>
    <s v="rakesh"/>
    <x v="1"/>
    <x v="2"/>
    <x v="1"/>
    <s v="26/10/2020"/>
    <s v="10/26/2020"/>
    <s v="Billing Question"/>
    <s v="Jodhpur"/>
    <x v="19"/>
    <x v="3"/>
    <x v="0"/>
    <x v="6"/>
    <x v="1"/>
    <x v="1"/>
    <x v="1"/>
  </r>
  <r>
    <s v="FYQ-92536596-w-558389-gV"/>
    <s v="raspal"/>
    <x v="1"/>
    <x v="2"/>
    <x v="9"/>
    <s v="28/10/2020"/>
    <s v="10/28/2020"/>
    <s v="Billing Question"/>
    <s v="Bhatpara"/>
    <x v="3"/>
    <x v="0"/>
    <x v="0"/>
    <x v="9"/>
    <x v="0"/>
    <x v="0"/>
    <x v="0"/>
  </r>
  <r>
    <s v="ONG-22274561-h-050527-BE"/>
    <s v="munna lal chohan"/>
    <x v="1"/>
    <x v="0"/>
    <x v="4"/>
    <s v="11/10/2020"/>
    <s v="10/11/2020"/>
    <s v="Service Outage"/>
    <s v="Nellore"/>
    <x v="0"/>
    <x v="1"/>
    <x v="0"/>
    <x v="27"/>
    <x v="0"/>
    <x v="0"/>
    <x v="0"/>
  </r>
  <r>
    <s v="DQK-06473348-Q-910467-iB"/>
    <s v="mohit kumar sharma"/>
    <x v="1"/>
    <x v="0"/>
    <x v="0"/>
    <s v="15/10/2020"/>
    <s v="10/15/2020"/>
    <s v="Billing Question"/>
    <s v="Rajkot"/>
    <x v="17"/>
    <x v="0"/>
    <x v="0"/>
    <x v="39"/>
    <x v="1"/>
    <x v="0"/>
    <x v="0"/>
  </r>
  <r>
    <s v="CSH-95208230-1-368740-ev"/>
    <s v="ranjeet"/>
    <x v="1"/>
    <x v="0"/>
    <x v="1"/>
    <s v="26/10/2020"/>
    <s v="10/26/2020"/>
    <s v="Billing Question"/>
    <s v="New Delhi"/>
    <x v="1"/>
    <x v="3"/>
    <x v="2"/>
    <x v="35"/>
    <x v="0"/>
    <x v="0"/>
    <x v="0"/>
  </r>
  <r>
    <s v="PYZ-47606963-e-039902-zM"/>
    <s v="bima"/>
    <x v="0"/>
    <x v="0"/>
    <x v="1"/>
    <s v="01/10/2020"/>
    <s v="10/01/2020"/>
    <s v="Billing Question"/>
    <s v="Meerut"/>
    <x v="2"/>
    <x v="3"/>
    <x v="0"/>
    <x v="18"/>
    <x v="0"/>
    <x v="0"/>
    <x v="0"/>
  </r>
  <r>
    <s v="LZI-85582978-f-212305-zW"/>
    <s v="pooja"/>
    <x v="0"/>
    <x v="2"/>
    <x v="1"/>
    <s v="12/10/2020"/>
    <s v="10/12/2020"/>
    <s v="Billing Question"/>
    <s v="Karnal"/>
    <x v="7"/>
    <x v="0"/>
    <x v="0"/>
    <x v="38"/>
    <x v="0"/>
    <x v="1"/>
    <x v="1"/>
  </r>
  <r>
    <s v="ZWN-75820799-p-548860-uq"/>
    <s v="jishan"/>
    <x v="1"/>
    <x v="2"/>
    <x v="5"/>
    <s v="30/10/2020"/>
    <s v="10/30/2020"/>
    <s v="Billing Question"/>
    <s v="Bengaluru"/>
    <x v="10"/>
    <x v="1"/>
    <x v="0"/>
    <x v="16"/>
    <x v="0"/>
    <x v="2"/>
    <x v="2"/>
  </r>
  <r>
    <s v="TJJ-46883937-9-095945-o0"/>
    <s v="lalit kumar"/>
    <x v="1"/>
    <x v="3"/>
    <x v="9"/>
    <s v="19/10/2020"/>
    <s v="10/19/2020"/>
    <s v="Billing Question"/>
    <s v="Kota"/>
    <x v="19"/>
    <x v="3"/>
    <x v="1"/>
    <x v="30"/>
    <x v="1"/>
    <x v="1"/>
    <x v="1"/>
  </r>
  <r>
    <s v="NPS-24535704-J-342351-lz"/>
    <s v="manish sharma"/>
    <x v="1"/>
    <x v="2"/>
    <x v="7"/>
    <s v="25/10/2020"/>
    <s v="10/25/2020"/>
    <s v="Payments"/>
    <s v="Kakinada"/>
    <x v="0"/>
    <x v="0"/>
    <x v="2"/>
    <x v="17"/>
    <x v="1"/>
    <x v="0"/>
    <x v="0"/>
  </r>
  <r>
    <s v="WMA-62939156-L-480977-lA"/>
    <s v="meenu"/>
    <x v="0"/>
    <x v="0"/>
    <x v="7"/>
    <s v="16/10/2020"/>
    <s v="10/16/2020"/>
    <s v="Billing Question"/>
    <s v="Brahmapur"/>
    <x v="16"/>
    <x v="0"/>
    <x v="2"/>
    <x v="37"/>
    <x v="0"/>
    <x v="1"/>
    <x v="1"/>
  </r>
  <r>
    <s v="ADH-97385838-o-100035-fC"/>
    <s v="sarita"/>
    <x v="0"/>
    <x v="2"/>
    <x v="1"/>
    <s v="02/10/2020"/>
    <s v="10/02/2020"/>
    <s v="Payments"/>
    <s v="Bulandshahr"/>
    <x v="2"/>
    <x v="0"/>
    <x v="0"/>
    <x v="10"/>
    <x v="0"/>
    <x v="1"/>
    <x v="1"/>
  </r>
  <r>
    <s v="OBW-38454090-Z-249080-bQ"/>
    <s v="lalita"/>
    <x v="0"/>
    <x v="3"/>
    <x v="9"/>
    <s v="03/10/2020"/>
    <s v="10/03/2020"/>
    <s v="Payments"/>
    <s v="Muzaffarpur"/>
    <x v="21"/>
    <x v="0"/>
    <x v="2"/>
    <x v="4"/>
    <x v="0"/>
    <x v="1"/>
    <x v="1"/>
  </r>
  <r>
    <s v="CFP-62799566-Q-259127-5D"/>
    <s v="aarti"/>
    <x v="0"/>
    <x v="3"/>
    <x v="1"/>
    <s v="12/10/2020"/>
    <s v="10/12/2020"/>
    <s v="Billing Question"/>
    <s v="Gurugram"/>
    <x v="7"/>
    <x v="1"/>
    <x v="2"/>
    <x v="30"/>
    <x v="1"/>
    <x v="3"/>
    <x v="3"/>
  </r>
  <r>
    <s v="ERF-86858842-G-680763-2V"/>
    <s v="shyan bahadur"/>
    <x v="1"/>
    <x v="3"/>
    <x v="1"/>
    <s v="07/10/2020"/>
    <s v="10/07/2020"/>
    <s v="Billing Question"/>
    <s v="Aizawl"/>
    <x v="32"/>
    <x v="3"/>
    <x v="0"/>
    <x v="9"/>
    <x v="0"/>
    <x v="0"/>
    <x v="0"/>
  </r>
  <r>
    <s v="IKR-26135368-o-349054-iE"/>
    <s v="kavita"/>
    <x v="0"/>
    <x v="0"/>
    <x v="1"/>
    <s v="04/10/2020"/>
    <s v="10/04/2020"/>
    <s v="Payments"/>
    <s v="Udaipur"/>
    <x v="19"/>
    <x v="0"/>
    <x v="1"/>
    <x v="37"/>
    <x v="0"/>
    <x v="3"/>
    <x v="3"/>
  </r>
  <r>
    <s v="XRV-09486031-r-497339-Si"/>
    <s v="naveen kumar pandit"/>
    <x v="1"/>
    <x v="4"/>
    <x v="1"/>
    <s v="30/10/2020"/>
    <s v="10/30/2020"/>
    <s v="Billing Question"/>
    <s v="Shimoga"/>
    <x v="10"/>
    <x v="2"/>
    <x v="1"/>
    <x v="3"/>
    <x v="0"/>
    <x v="0"/>
    <x v="0"/>
  </r>
  <r>
    <s v="RGR-82861954-u-373335-Kl"/>
    <s v="mukhtyar hussain"/>
    <x v="1"/>
    <x v="3"/>
    <x v="1"/>
    <s v="14/10/2020"/>
    <s v="10/14/2020"/>
    <s v="Billing Question"/>
    <s v="Haldia"/>
    <x v="3"/>
    <x v="1"/>
    <x v="0"/>
    <x v="34"/>
    <x v="0"/>
    <x v="0"/>
    <x v="0"/>
  </r>
  <r>
    <s v="LIG-92824059-W-138244-ad"/>
    <s v="chanchal"/>
    <x v="0"/>
    <x v="2"/>
    <x v="1"/>
    <s v="14/10/2020"/>
    <s v="10/14/2020"/>
    <s v="Payments"/>
    <s v="Mirzapur"/>
    <x v="2"/>
    <x v="0"/>
    <x v="0"/>
    <x v="0"/>
    <x v="0"/>
    <x v="1"/>
    <x v="1"/>
  </r>
  <r>
    <s v="GNC-93167992-b-432763-7D"/>
    <s v="prabhu dayal"/>
    <x v="1"/>
    <x v="3"/>
    <x v="1"/>
    <s v="24/10/2020"/>
    <s v="10/24/2020"/>
    <s v="Billing Question"/>
    <s v="Aurangabad"/>
    <x v="21"/>
    <x v="3"/>
    <x v="0"/>
    <x v="38"/>
    <x v="0"/>
    <x v="1"/>
    <x v="1"/>
  </r>
  <r>
    <s v="QVM-17346013-n-764483-Wq"/>
    <s v="gudiya kumari"/>
    <x v="0"/>
    <x v="4"/>
    <x v="0"/>
    <s v="12/10/2020"/>
    <s v="10/12/2020"/>
    <s v="Billing Question"/>
    <s v="Silchar"/>
    <x v="20"/>
    <x v="3"/>
    <x v="0"/>
    <x v="32"/>
    <x v="0"/>
    <x v="1"/>
    <x v="1"/>
  </r>
  <r>
    <s v="AJW-37644818-Y-854940-O5"/>
    <s v="smt  alka rani"/>
    <x v="0"/>
    <x v="0"/>
    <x v="0"/>
    <s v="14/10/2020"/>
    <s v="10/14/2020"/>
    <s v="Billing Question"/>
    <s v="Amaravati"/>
    <x v="9"/>
    <x v="0"/>
    <x v="2"/>
    <x v="2"/>
    <x v="1"/>
    <x v="1"/>
    <x v="1"/>
  </r>
  <r>
    <s v="GXI-49499984-9-959295-hQ"/>
    <s v="roshan lal"/>
    <x v="1"/>
    <x v="3"/>
    <x v="1"/>
    <s v="29/10/2020"/>
    <s v="10/29/2020"/>
    <s v="Billing Question"/>
    <s v="Chanda"/>
    <x v="9"/>
    <x v="2"/>
    <x v="0"/>
    <x v="16"/>
    <x v="0"/>
    <x v="1"/>
    <x v="1"/>
  </r>
  <r>
    <s v="GNV-19286904-u-709444-3H"/>
    <s v="jai ram tiwari"/>
    <x v="1"/>
    <x v="4"/>
    <x v="1"/>
    <s v="15/10/2020"/>
    <s v="10/15/2020"/>
    <s v="Service Outage"/>
    <s v="Port Blair"/>
    <x v="15"/>
    <x v="1"/>
    <x v="1"/>
    <x v="36"/>
    <x v="2"/>
    <x v="0"/>
    <x v="0"/>
  </r>
  <r>
    <s v="XPI-07543565-H-495409-ar"/>
    <s v="sanni singh"/>
    <x v="1"/>
    <x v="3"/>
    <x v="2"/>
    <s v="12/10/2020"/>
    <s v="10/12/2020"/>
    <s v="Payments"/>
    <s v="Parbhani"/>
    <x v="9"/>
    <x v="0"/>
    <x v="0"/>
    <x v="26"/>
    <x v="0"/>
    <x v="1"/>
    <x v="1"/>
  </r>
  <r>
    <s v="LHM-71372124-a-728567-IB"/>
    <s v="rajani"/>
    <x v="0"/>
    <x v="0"/>
    <x v="4"/>
    <s v="01/10/2020"/>
    <s v="10/01/2020"/>
    <s v="Billing Question"/>
    <s v="Rajahmundry"/>
    <x v="0"/>
    <x v="3"/>
    <x v="2"/>
    <x v="29"/>
    <x v="1"/>
    <x v="1"/>
    <x v="1"/>
  </r>
  <r>
    <s v="CBS-91888893-z-363905-8u"/>
    <s v="renu"/>
    <x v="0"/>
    <x v="0"/>
    <x v="1"/>
    <s v="15/10/2020"/>
    <s v="10/15/2020"/>
    <s v="Payments"/>
    <s v="Saugor"/>
    <x v="25"/>
    <x v="0"/>
    <x v="2"/>
    <x v="12"/>
    <x v="0"/>
    <x v="0"/>
    <x v="0"/>
  </r>
  <r>
    <s v="EBP-46069276-h-274356-nn"/>
    <s v="sanju sharma"/>
    <x v="0"/>
    <x v="0"/>
    <x v="0"/>
    <s v="05/10/2020"/>
    <s v="10/05/2020"/>
    <s v="Payments"/>
    <s v="Itanagar"/>
    <x v="18"/>
    <x v="0"/>
    <x v="2"/>
    <x v="32"/>
    <x v="0"/>
    <x v="3"/>
    <x v="3"/>
  </r>
  <r>
    <s v="KHL-25457469-1-841145-Bn"/>
    <s v="reena"/>
    <x v="1"/>
    <x v="3"/>
    <x v="1"/>
    <s v="28/10/2020"/>
    <s v="10/28/2020"/>
    <s v="Payments"/>
    <s v="Bhuj"/>
    <x v="17"/>
    <x v="0"/>
    <x v="0"/>
    <x v="6"/>
    <x v="1"/>
    <x v="1"/>
    <x v="1"/>
  </r>
  <r>
    <s v="QRJ-11153487-z-075144-S2"/>
    <s v="smt sudha"/>
    <x v="0"/>
    <x v="4"/>
    <x v="1"/>
    <s v="28/10/2020"/>
    <s v="10/28/2020"/>
    <s v="Billing Question"/>
    <s v="Amritsar"/>
    <x v="11"/>
    <x v="1"/>
    <x v="0"/>
    <x v="38"/>
    <x v="0"/>
    <x v="3"/>
    <x v="3"/>
  </r>
  <r>
    <s v="NHG-63638760-1-452895-s7"/>
    <s v="sonu"/>
    <x v="1"/>
    <x v="0"/>
    <x v="3"/>
    <s v="02/10/2020"/>
    <s v="10/02/2020"/>
    <s v="Service Outage"/>
    <s v="Madurai"/>
    <x v="5"/>
    <x v="1"/>
    <x v="2"/>
    <x v="22"/>
    <x v="0"/>
    <x v="1"/>
    <x v="1"/>
  </r>
  <r>
    <s v="BLK-48121956-A-095379-z6"/>
    <s v="mukesh sohli"/>
    <x v="1"/>
    <x v="4"/>
    <x v="0"/>
    <s v="14/10/2020"/>
    <s v="10/14/2020"/>
    <s v="Service Outage"/>
    <s v="Mathura"/>
    <x v="2"/>
    <x v="1"/>
    <x v="0"/>
    <x v="40"/>
    <x v="1"/>
    <x v="0"/>
    <x v="0"/>
  </r>
  <r>
    <s v="BJD-65709867-c-388806-nd"/>
    <s v="ram kishan"/>
    <x v="1"/>
    <x v="2"/>
    <x v="5"/>
    <s v="14/10/2020"/>
    <s v="10/14/2020"/>
    <s v="Billing Question"/>
    <s v="Surat"/>
    <x v="17"/>
    <x v="2"/>
    <x v="0"/>
    <x v="32"/>
    <x v="0"/>
    <x v="3"/>
    <x v="3"/>
  </r>
  <r>
    <s v="IWK-57173290-p-443884-Sc"/>
    <s v="laxman singh"/>
    <x v="1"/>
    <x v="2"/>
    <x v="1"/>
    <s v="04/10/2020"/>
    <s v="10/04/2020"/>
    <s v="Billing Question"/>
    <s v="Panchkula"/>
    <x v="7"/>
    <x v="1"/>
    <x v="0"/>
    <x v="13"/>
    <x v="1"/>
    <x v="1"/>
    <x v="1"/>
  </r>
  <r>
    <s v="LLB-76541575-t-425423-ci"/>
    <s v="aadil"/>
    <x v="1"/>
    <x v="2"/>
    <x v="1"/>
    <s v="06/10/2020"/>
    <s v="10/06/2020"/>
    <s v="Billing Question"/>
    <s v="Bengaluru"/>
    <x v="10"/>
    <x v="2"/>
    <x v="0"/>
    <x v="34"/>
    <x v="0"/>
    <x v="2"/>
    <x v="2"/>
  </r>
  <r>
    <s v="BHD-74489103-M-080013-5P"/>
    <s v="salim"/>
    <x v="1"/>
    <x v="0"/>
    <x v="0"/>
    <s v="05/10/2020"/>
    <s v="10/05/2020"/>
    <s v="Billing Question"/>
    <s v="Bengaluru"/>
    <x v="10"/>
    <x v="2"/>
    <x v="0"/>
    <x v="5"/>
    <x v="1"/>
    <x v="0"/>
    <x v="0"/>
  </r>
  <r>
    <s v="SML-27869686-H-124871-VL"/>
    <s v="anurag"/>
    <x v="1"/>
    <x v="1"/>
    <x v="1"/>
    <s v="21/10/2020"/>
    <s v="10/21/2020"/>
    <s v="Billing Question"/>
    <s v="Surat"/>
    <x v="17"/>
    <x v="3"/>
    <x v="0"/>
    <x v="16"/>
    <x v="0"/>
    <x v="1"/>
    <x v="1"/>
  </r>
  <r>
    <s v="FOY-67320046-q-295324-Eh"/>
    <s v="pooja"/>
    <x v="0"/>
    <x v="1"/>
    <x v="1"/>
    <s v="25/10/2020"/>
    <s v="10/25/2020"/>
    <s v="Billing Question"/>
    <s v="Kohima"/>
    <x v="28"/>
    <x v="3"/>
    <x v="0"/>
    <x v="34"/>
    <x v="0"/>
    <x v="2"/>
    <x v="2"/>
  </r>
  <r>
    <s v="RZS-43653130-u-757937-7U"/>
    <s v="anjli"/>
    <x v="0"/>
    <x v="3"/>
    <x v="1"/>
    <s v="15/10/2020"/>
    <s v="10/15/2020"/>
    <s v="Billing Question"/>
    <s v="Pune"/>
    <x v="9"/>
    <x v="1"/>
    <x v="0"/>
    <x v="5"/>
    <x v="1"/>
    <x v="0"/>
    <x v="0"/>
  </r>
  <r>
    <s v="LUP-93416245-4-670525-OM"/>
    <s v="neha"/>
    <x v="0"/>
    <x v="1"/>
    <x v="1"/>
    <s v="05/10/2020"/>
    <s v="10/05/2020"/>
    <s v="Service Outage"/>
    <s v="Rohtak"/>
    <x v="7"/>
    <x v="1"/>
    <x v="0"/>
    <x v="3"/>
    <x v="0"/>
    <x v="0"/>
    <x v="0"/>
  </r>
  <r>
    <s v="VXD-70124750-Z-879654-Nh"/>
    <s v="rekha"/>
    <x v="0"/>
    <x v="2"/>
    <x v="5"/>
    <s v="04/10/2020"/>
    <s v="10/04/2020"/>
    <s v="Billing Question"/>
    <s v="Shiliguri"/>
    <x v="3"/>
    <x v="1"/>
    <x v="0"/>
    <x v="29"/>
    <x v="1"/>
    <x v="0"/>
    <x v="0"/>
  </r>
  <r>
    <s v="FVU-74490069-l-065160-wd"/>
    <s v="priyanka @ priya"/>
    <x v="0"/>
    <x v="4"/>
    <x v="8"/>
    <s v="17/10/2020"/>
    <s v="10/17/2020"/>
    <s v="Billing Question"/>
    <s v="Kohima"/>
    <x v="28"/>
    <x v="1"/>
    <x v="2"/>
    <x v="24"/>
    <x v="1"/>
    <x v="1"/>
    <x v="1"/>
  </r>
  <r>
    <s v="DLF-43385408-0-049148-qt"/>
    <s v="jyoti  gulati"/>
    <x v="0"/>
    <x v="0"/>
    <x v="7"/>
    <s v="01/10/2020"/>
    <s v="10/01/2020"/>
    <s v="Billing Question"/>
    <s v="Adilabad"/>
    <x v="13"/>
    <x v="3"/>
    <x v="0"/>
    <x v="8"/>
    <x v="0"/>
    <x v="3"/>
    <x v="3"/>
  </r>
  <r>
    <s v="MWQ-47527736-n-875978-J6"/>
    <s v="neha"/>
    <x v="0"/>
    <x v="2"/>
    <x v="5"/>
    <s v="21/10/2020"/>
    <s v="10/21/2020"/>
    <s v="Billing Question"/>
    <s v="Dhanbad"/>
    <x v="12"/>
    <x v="2"/>
    <x v="2"/>
    <x v="9"/>
    <x v="0"/>
    <x v="1"/>
    <x v="1"/>
  </r>
  <r>
    <s v="GLH-88168615-R-737180-cC"/>
    <s v="neha"/>
    <x v="0"/>
    <x v="0"/>
    <x v="1"/>
    <s v="03/10/2020"/>
    <s v="10/03/2020"/>
    <s v="Billing Question"/>
    <s v="Kollam"/>
    <x v="22"/>
    <x v="0"/>
    <x v="0"/>
    <x v="19"/>
    <x v="1"/>
    <x v="2"/>
    <x v="2"/>
  </r>
  <r>
    <s v="FQF-33692614-I-157090-dI"/>
    <s v="naveen @ naresh"/>
    <x v="1"/>
    <x v="0"/>
    <x v="7"/>
    <s v="10/10/2020"/>
    <s v="10/10/2020"/>
    <s v="Service Outage"/>
    <s v="Baramula"/>
    <x v="8"/>
    <x v="2"/>
    <x v="0"/>
    <x v="4"/>
    <x v="0"/>
    <x v="3"/>
    <x v="3"/>
  </r>
  <r>
    <s v="FZF-17918581-T-382317-Gx"/>
    <s v="meena kumari"/>
    <x v="0"/>
    <x v="2"/>
    <x v="1"/>
    <s v="09/10/2020"/>
    <s v="10/09/2020"/>
    <s v="Service Outage"/>
    <s v="Gopalpur"/>
    <x v="2"/>
    <x v="3"/>
    <x v="2"/>
    <x v="16"/>
    <x v="0"/>
    <x v="0"/>
    <x v="0"/>
  </r>
  <r>
    <s v="TLD-33383691-Q-724764-yB"/>
    <s v="javid"/>
    <x v="1"/>
    <x v="1"/>
    <x v="1"/>
    <s v="23/10/2020"/>
    <s v="10/23/2020"/>
    <s v="Billing Question"/>
    <s v="Krishnanagar"/>
    <x v="3"/>
    <x v="1"/>
    <x v="0"/>
    <x v="7"/>
    <x v="1"/>
    <x v="0"/>
    <x v="0"/>
  </r>
  <r>
    <s v="HVV-03612508-G-874828-gM"/>
    <s v="sumit"/>
    <x v="1"/>
    <x v="3"/>
    <x v="9"/>
    <s v="24/10/2020"/>
    <s v="10/24/2020"/>
    <s v="Billing Question"/>
    <s v="Mumbai"/>
    <x v="9"/>
    <x v="3"/>
    <x v="0"/>
    <x v="27"/>
    <x v="0"/>
    <x v="1"/>
    <x v="1"/>
  </r>
  <r>
    <s v="AXA-38044807-f-320151-Mr"/>
    <s v="pinki"/>
    <x v="1"/>
    <x v="0"/>
    <x v="1"/>
    <s v="09/10/2020"/>
    <s v="10/09/2020"/>
    <s v="Payments"/>
    <s v="Rampura"/>
    <x v="19"/>
    <x v="0"/>
    <x v="2"/>
    <x v="35"/>
    <x v="0"/>
    <x v="3"/>
    <x v="3"/>
  </r>
  <r>
    <s v="LYQ-98785642-B-209406-07"/>
    <s v="mishbha sams @ simran"/>
    <x v="0"/>
    <x v="0"/>
    <x v="7"/>
    <s v="15/10/2020"/>
    <s v="10/15/2020"/>
    <s v="Service Outage"/>
    <s v="Gwalior"/>
    <x v="25"/>
    <x v="1"/>
    <x v="1"/>
    <x v="15"/>
    <x v="0"/>
    <x v="0"/>
    <x v="0"/>
  </r>
  <r>
    <s v="ADW-70560261-j-720935-0R"/>
    <s v="rana"/>
    <x v="1"/>
    <x v="3"/>
    <x v="1"/>
    <s v="17/10/2020"/>
    <s v="10/17/2020"/>
    <s v="Billing Question"/>
    <s v="Hospet"/>
    <x v="10"/>
    <x v="0"/>
    <x v="0"/>
    <x v="38"/>
    <x v="0"/>
    <x v="1"/>
    <x v="1"/>
  </r>
  <r>
    <s v="LGC-43356647-f-368117-tI"/>
    <s v="khushi"/>
    <x v="0"/>
    <x v="2"/>
    <x v="9"/>
    <s v="30/10/2020"/>
    <s v="10/30/2020"/>
    <s v="Billing Question"/>
    <s v="Kochi"/>
    <x v="22"/>
    <x v="3"/>
    <x v="0"/>
    <x v="36"/>
    <x v="2"/>
    <x v="1"/>
    <x v="1"/>
  </r>
  <r>
    <s v="QHI-83682261-o-071193-dI"/>
    <s v="raman d/o"/>
    <x v="0"/>
    <x v="4"/>
    <x v="1"/>
    <s v="24/10/2020"/>
    <s v="10/24/2020"/>
    <s v="Billing Question"/>
    <s v="Jamshedpur"/>
    <x v="12"/>
    <x v="1"/>
    <x v="0"/>
    <x v="13"/>
    <x v="1"/>
    <x v="0"/>
    <x v="0"/>
  </r>
  <r>
    <s v="YAE-71233291-q-950285-ZN"/>
    <s v="babli"/>
    <x v="0"/>
    <x v="4"/>
    <x v="8"/>
    <s v="12/10/2020"/>
    <s v="10/12/2020"/>
    <s v="Service Outage"/>
    <s v="Pune"/>
    <x v="9"/>
    <x v="1"/>
    <x v="1"/>
    <x v="13"/>
    <x v="1"/>
    <x v="3"/>
    <x v="3"/>
  </r>
  <r>
    <s v="KFT-71606501-8-869282-W9"/>
    <s v="kajal"/>
    <x v="0"/>
    <x v="2"/>
    <x v="3"/>
    <s v="06/10/2020"/>
    <s v="10/06/2020"/>
    <s v="Billing Question"/>
    <s v="Gurugram"/>
    <x v="7"/>
    <x v="1"/>
    <x v="2"/>
    <x v="29"/>
    <x v="1"/>
    <x v="0"/>
    <x v="0"/>
  </r>
  <r>
    <s v="RGY-17934645-s-289708-T8"/>
    <s v="sayna parveen"/>
    <x v="0"/>
    <x v="2"/>
    <x v="7"/>
    <s v="27/10/2020"/>
    <s v="10/27/2020"/>
    <s v="Payments"/>
    <s v="Kolhapur"/>
    <x v="9"/>
    <x v="0"/>
    <x v="0"/>
    <x v="22"/>
    <x v="0"/>
    <x v="2"/>
    <x v="2"/>
  </r>
  <r>
    <s v="KIR-24492569-s-464841-Ik"/>
    <s v="vikky"/>
    <x v="1"/>
    <x v="2"/>
    <x v="5"/>
    <s v="26/10/2020"/>
    <s v="10/26/2020"/>
    <s v="Billing Question"/>
    <s v="Ujjain"/>
    <x v="25"/>
    <x v="2"/>
    <x v="1"/>
    <x v="5"/>
    <x v="1"/>
    <x v="1"/>
    <x v="1"/>
  </r>
  <r>
    <s v="VDM-50889275-k-344256-RF"/>
    <s v="anil singh"/>
    <x v="1"/>
    <x v="1"/>
    <x v="10"/>
    <s v="15/10/2020"/>
    <s v="10/15/2020"/>
    <s v="Billing Question"/>
    <s v="Aurangabad"/>
    <x v="9"/>
    <x v="2"/>
    <x v="0"/>
    <x v="11"/>
    <x v="0"/>
    <x v="1"/>
    <x v="1"/>
  </r>
  <r>
    <s v="SSF-53171371-Q-741301-Wj"/>
    <s v="jantarpal"/>
    <x v="1"/>
    <x v="3"/>
    <x v="1"/>
    <s v="06/10/2020"/>
    <s v="10/06/2020"/>
    <s v="Service Outage"/>
    <s v="Raichur"/>
    <x v="10"/>
    <x v="1"/>
    <x v="2"/>
    <x v="34"/>
    <x v="0"/>
    <x v="1"/>
    <x v="1"/>
  </r>
  <r>
    <s v="YNR-30146797-G-733697-d0"/>
    <s v="sweta kumari"/>
    <x v="0"/>
    <x v="3"/>
    <x v="9"/>
    <s v="15/10/2020"/>
    <s v="10/15/2020"/>
    <s v="Service Outage"/>
    <s v="Nizamabad"/>
    <x v="13"/>
    <x v="3"/>
    <x v="0"/>
    <x v="6"/>
    <x v="1"/>
    <x v="0"/>
    <x v="0"/>
  </r>
  <r>
    <s v="IHD-94729513-d-847354-RJ"/>
    <s v="shabnam"/>
    <x v="0"/>
    <x v="0"/>
    <x v="1"/>
    <s v="12/10/2020"/>
    <s v="10/12/2020"/>
    <s v="Billing Question"/>
    <s v="Tirunelveli"/>
    <x v="5"/>
    <x v="0"/>
    <x v="0"/>
    <x v="36"/>
    <x v="2"/>
    <x v="3"/>
    <x v="3"/>
  </r>
  <r>
    <s v="DHT-72867896-v-871039-9I"/>
    <s v="aasa devi"/>
    <x v="0"/>
    <x v="2"/>
    <x v="1"/>
    <s v="15/10/2020"/>
    <s v="10/15/2020"/>
    <s v="Service Outage"/>
    <s v="Kota"/>
    <x v="19"/>
    <x v="3"/>
    <x v="0"/>
    <x v="32"/>
    <x v="0"/>
    <x v="0"/>
    <x v="0"/>
  </r>
  <r>
    <s v="DOF-87933837-t-376030-pD"/>
    <s v="mukul"/>
    <x v="1"/>
    <x v="3"/>
    <x v="1"/>
    <s v="15/10/2020"/>
    <s v="10/15/2020"/>
    <s v="Billing Question"/>
    <s v="Chirala"/>
    <x v="0"/>
    <x v="2"/>
    <x v="0"/>
    <x v="4"/>
    <x v="0"/>
    <x v="0"/>
    <x v="0"/>
  </r>
  <r>
    <s v="OMF-92686115-l-575046-7S"/>
    <s v="rinki"/>
    <x v="0"/>
    <x v="0"/>
    <x v="1"/>
    <s v="08/10/2020"/>
    <s v="10/08/2020"/>
    <s v="Billing Question"/>
    <s v="Abohar"/>
    <x v="11"/>
    <x v="1"/>
    <x v="0"/>
    <x v="8"/>
    <x v="0"/>
    <x v="0"/>
    <x v="0"/>
  </r>
  <r>
    <s v="FAG-80039986-t-865356-EN"/>
    <s v="mohd parveen"/>
    <x v="1"/>
    <x v="3"/>
    <x v="6"/>
    <s v="02/10/2020"/>
    <s v="10/02/2020"/>
    <s v="Payments"/>
    <s v="Bijapur"/>
    <x v="10"/>
    <x v="0"/>
    <x v="2"/>
    <x v="18"/>
    <x v="0"/>
    <x v="0"/>
    <x v="0"/>
  </r>
  <r>
    <s v="BFZ-73251382-7-541135-Pf"/>
    <s v="bal kishan @ bunty"/>
    <x v="1"/>
    <x v="2"/>
    <x v="1"/>
    <s v="21/10/2020"/>
    <s v="10/21/2020"/>
    <s v="Billing Question"/>
    <s v="Bengaluru"/>
    <x v="10"/>
    <x v="2"/>
    <x v="1"/>
    <x v="16"/>
    <x v="0"/>
    <x v="1"/>
    <x v="1"/>
  </r>
  <r>
    <s v="PVT-87986281-M-360381-R0"/>
    <s v="jitendra kumar"/>
    <x v="1"/>
    <x v="2"/>
    <x v="9"/>
    <s v="12/10/2020"/>
    <s v="10/12/2020"/>
    <s v="Billing Question"/>
    <s v="Pune"/>
    <x v="9"/>
    <x v="0"/>
    <x v="0"/>
    <x v="6"/>
    <x v="1"/>
    <x v="2"/>
    <x v="2"/>
  </r>
  <r>
    <s v="AKP-84425142-K-474632-Hs"/>
    <s v="rinki"/>
    <x v="0"/>
    <x v="3"/>
    <x v="1"/>
    <s v="21/10/2020"/>
    <s v="10/21/2020"/>
    <s v="Billing Question"/>
    <s v="Coimbatore"/>
    <x v="5"/>
    <x v="3"/>
    <x v="1"/>
    <x v="19"/>
    <x v="1"/>
    <x v="1"/>
    <x v="1"/>
  </r>
  <r>
    <s v="TMK-95006354-x-532796-qE"/>
    <s v="asha"/>
    <x v="0"/>
    <x v="0"/>
    <x v="1"/>
    <s v="15/10/2020"/>
    <s v="10/15/2020"/>
    <s v="Billing Question"/>
    <s v="Tezpur"/>
    <x v="20"/>
    <x v="1"/>
    <x v="0"/>
    <x v="33"/>
    <x v="1"/>
    <x v="0"/>
    <x v="0"/>
  </r>
  <r>
    <s v="OQL-35703909-X-327174-tH"/>
    <s v="smt. priyanka lamba"/>
    <x v="0"/>
    <x v="2"/>
    <x v="1"/>
    <s v="13/10/2020"/>
    <s v="10/13/2020"/>
    <s v="Billing Question"/>
    <s v="Cuttack"/>
    <x v="16"/>
    <x v="1"/>
    <x v="0"/>
    <x v="8"/>
    <x v="0"/>
    <x v="1"/>
    <x v="1"/>
  </r>
  <r>
    <s v="EKX-73670446-O-567536-Hq"/>
    <s v="monika"/>
    <x v="0"/>
    <x v="3"/>
    <x v="1"/>
    <s v="20/10/2020"/>
    <s v="10/20/2020"/>
    <s v="Service Outage"/>
    <s v="Barddhaman"/>
    <x v="3"/>
    <x v="1"/>
    <x v="2"/>
    <x v="5"/>
    <x v="1"/>
    <x v="2"/>
    <x v="2"/>
  </r>
  <r>
    <s v="CKT-70421730-M-343431-YM"/>
    <s v="terence nameirak pam"/>
    <x v="1"/>
    <x v="3"/>
    <x v="1"/>
    <s v="17/10/2020"/>
    <s v="10/17/2020"/>
    <s v="Service Outage"/>
    <s v="Rajapalaiyam"/>
    <x v="5"/>
    <x v="1"/>
    <x v="2"/>
    <x v="28"/>
    <x v="0"/>
    <x v="1"/>
    <x v="1"/>
  </r>
  <r>
    <s v="GTW-66258525-K-745639-B5"/>
    <s v="pooja handa"/>
    <x v="0"/>
    <x v="4"/>
    <x v="1"/>
    <s v="07/10/2020"/>
    <s v="10/07/2020"/>
    <s v="Service Outage"/>
    <s v="Bhiwani"/>
    <x v="7"/>
    <x v="1"/>
    <x v="2"/>
    <x v="21"/>
    <x v="0"/>
    <x v="1"/>
    <x v="1"/>
  </r>
  <r>
    <s v="SWD-48311838-G-481902-F1"/>
    <s v="liyakat"/>
    <x v="1"/>
    <x v="2"/>
    <x v="9"/>
    <s v="15/10/2020"/>
    <s v="10/15/2020"/>
    <s v="Billing Question"/>
    <s v="Hubli"/>
    <x v="10"/>
    <x v="3"/>
    <x v="2"/>
    <x v="37"/>
    <x v="0"/>
    <x v="0"/>
    <x v="0"/>
  </r>
  <r>
    <s v="NIY-35012400-c-471623-0M"/>
    <s v="kamla"/>
    <x v="0"/>
    <x v="3"/>
    <x v="1"/>
    <s v="06/10/2020"/>
    <s v="10/06/2020"/>
    <s v="Billing Question"/>
    <s v="New Delhi"/>
    <x v="1"/>
    <x v="3"/>
    <x v="0"/>
    <x v="27"/>
    <x v="0"/>
    <x v="3"/>
    <x v="3"/>
  </r>
  <r>
    <s v="KAC-03355601-j-418867-eE"/>
    <s v="sona"/>
    <x v="0"/>
    <x v="0"/>
    <x v="1"/>
    <s v="15/10/2020"/>
    <s v="10/15/2020"/>
    <s v="Billing Question"/>
    <s v="Proddatur"/>
    <x v="0"/>
    <x v="1"/>
    <x v="0"/>
    <x v="13"/>
    <x v="1"/>
    <x v="0"/>
    <x v="0"/>
  </r>
  <r>
    <s v="DOE-42286127-1-670025-zo"/>
    <s v="kumari lalita"/>
    <x v="0"/>
    <x v="2"/>
    <x v="7"/>
    <s v="25/10/2020"/>
    <s v="10/25/2020"/>
    <s v="Billing Question"/>
    <s v="Thanjavur"/>
    <x v="5"/>
    <x v="2"/>
    <x v="0"/>
    <x v="37"/>
    <x v="0"/>
    <x v="0"/>
    <x v="0"/>
  </r>
  <r>
    <s v="ZZP-31650436-y-908557-1e"/>
    <s v="aesha"/>
    <x v="0"/>
    <x v="1"/>
    <x v="1"/>
    <s v="13/10/2020"/>
    <s v="10/13/2020"/>
    <s v="Billing Question"/>
    <s v="Tuticorin"/>
    <x v="5"/>
    <x v="2"/>
    <x v="2"/>
    <x v="30"/>
    <x v="1"/>
    <x v="0"/>
    <x v="0"/>
  </r>
  <r>
    <s v="MWI-31775526-N-357955-VE"/>
    <s v="dolly"/>
    <x v="0"/>
    <x v="2"/>
    <x v="5"/>
    <s v="09/10/2020"/>
    <s v="10/09/2020"/>
    <s v="Billing Question"/>
    <s v="Ghandinagar"/>
    <x v="17"/>
    <x v="2"/>
    <x v="0"/>
    <x v="14"/>
    <x v="1"/>
    <x v="1"/>
    <x v="1"/>
  </r>
  <r>
    <s v="AXD-75094390-y-987356-8Y"/>
    <s v="jagdish mushar"/>
    <x v="1"/>
    <x v="3"/>
    <x v="1"/>
    <s v="10/10/2020"/>
    <s v="10/10/2020"/>
    <s v="Payments"/>
    <s v="Haldia"/>
    <x v="3"/>
    <x v="0"/>
    <x v="0"/>
    <x v="30"/>
    <x v="1"/>
    <x v="2"/>
    <x v="2"/>
  </r>
  <r>
    <s v="YWH-23678582-I-923134-IB"/>
    <s v="serul khatun"/>
    <x v="0"/>
    <x v="0"/>
    <x v="1"/>
    <s v="18/10/2020"/>
    <s v="10/18/2020"/>
    <s v="Billing Question"/>
    <s v="Dispur"/>
    <x v="20"/>
    <x v="1"/>
    <x v="2"/>
    <x v="30"/>
    <x v="1"/>
    <x v="3"/>
    <x v="3"/>
  </r>
  <r>
    <s v="AVS-62321357-K-719651-2z"/>
    <s v="aarti"/>
    <x v="0"/>
    <x v="0"/>
    <x v="1"/>
    <s v="25/10/2020"/>
    <s v="10/25/2020"/>
    <s v="Billing Question"/>
    <s v="Raipur"/>
    <x v="29"/>
    <x v="0"/>
    <x v="2"/>
    <x v="17"/>
    <x v="1"/>
    <x v="0"/>
    <x v="0"/>
  </r>
  <r>
    <s v="DBE-96589062-5-487491-gd"/>
    <s v="vivek chabra"/>
    <x v="1"/>
    <x v="0"/>
    <x v="1"/>
    <s v="20/10/2020"/>
    <s v="10/20/2020"/>
    <s v="Billing Question"/>
    <s v="Bhatpara"/>
    <x v="3"/>
    <x v="1"/>
    <x v="0"/>
    <x v="3"/>
    <x v="0"/>
    <x v="0"/>
    <x v="0"/>
  </r>
  <r>
    <s v="MXN-64371255-J-972136-QY"/>
    <s v="priyanka"/>
    <x v="0"/>
    <x v="2"/>
    <x v="1"/>
    <s v="17/10/2020"/>
    <s v="10/17/2020"/>
    <s v="Billing Question"/>
    <s v="Indore"/>
    <x v="25"/>
    <x v="2"/>
    <x v="0"/>
    <x v="5"/>
    <x v="1"/>
    <x v="3"/>
    <x v="3"/>
  </r>
  <r>
    <s v="ZIQ-13323741-d-332503-ZY"/>
    <s v="mohd farman"/>
    <x v="1"/>
    <x v="3"/>
    <x v="1"/>
    <s v="09/10/2020"/>
    <s v="10/09/2020"/>
    <s v="Billing Question"/>
    <s v="Proddatur"/>
    <x v="0"/>
    <x v="3"/>
    <x v="0"/>
    <x v="39"/>
    <x v="1"/>
    <x v="0"/>
    <x v="0"/>
  </r>
  <r>
    <s v="RDN-22330342-R-236138-oP"/>
    <s v="sanjay"/>
    <x v="1"/>
    <x v="1"/>
    <x v="8"/>
    <s v="04/10/2020"/>
    <s v="10/04/2020"/>
    <s v="Billing Question"/>
    <s v="Nasik"/>
    <x v="9"/>
    <x v="1"/>
    <x v="0"/>
    <x v="25"/>
    <x v="0"/>
    <x v="0"/>
    <x v="0"/>
  </r>
  <r>
    <s v="DVX-64786638-B-278564-Ye"/>
    <s v="jai parkash"/>
    <x v="1"/>
    <x v="0"/>
    <x v="1"/>
    <s v="03/10/2020"/>
    <s v="10/03/2020"/>
    <s v="Billing Question"/>
    <s v="Madurai"/>
    <x v="5"/>
    <x v="2"/>
    <x v="1"/>
    <x v="23"/>
    <x v="1"/>
    <x v="0"/>
    <x v="0"/>
  </r>
  <r>
    <s v="DVT-13366994-e-833440-jD"/>
    <s v="sona devi"/>
    <x v="0"/>
    <x v="1"/>
    <x v="1"/>
    <s v="14/10/2020"/>
    <s v="10/14/2020"/>
    <s v="Billing Question"/>
    <s v="Pilibhit"/>
    <x v="2"/>
    <x v="0"/>
    <x v="0"/>
    <x v="8"/>
    <x v="0"/>
    <x v="0"/>
    <x v="0"/>
  </r>
  <r>
    <s v="DEB-59629411-G-844037-b6"/>
    <s v="parmod"/>
    <x v="1"/>
    <x v="0"/>
    <x v="1"/>
    <s v="26/10/2020"/>
    <s v="10/26/2020"/>
    <s v="Service Outage"/>
    <s v="Bengaluru"/>
    <x v="10"/>
    <x v="2"/>
    <x v="0"/>
    <x v="38"/>
    <x v="0"/>
    <x v="1"/>
    <x v="1"/>
  </r>
  <r>
    <s v="UQS-92769819-c-571532-qz"/>
    <s v="dwarika gurjar"/>
    <x v="0"/>
    <x v="0"/>
    <x v="1"/>
    <s v="01/10/2020"/>
    <s v="10/01/2020"/>
    <s v="Billing Question"/>
    <s v="Brahmapur"/>
    <x v="16"/>
    <x v="0"/>
    <x v="0"/>
    <x v="18"/>
    <x v="0"/>
    <x v="1"/>
    <x v="1"/>
  </r>
  <r>
    <s v="QQR-72018125-M-623730-7W"/>
    <s v="tasmina"/>
    <x v="0"/>
    <x v="3"/>
    <x v="1"/>
    <s v="13/10/2020"/>
    <s v="10/13/2020"/>
    <s v="Billing Question"/>
    <s v="Ghaziabad"/>
    <x v="2"/>
    <x v="3"/>
    <x v="0"/>
    <x v="0"/>
    <x v="0"/>
    <x v="1"/>
    <x v="1"/>
  </r>
  <r>
    <s v="BSN-32191953-m-306834-iQ"/>
    <s v="rahul"/>
    <x v="1"/>
    <x v="3"/>
    <x v="1"/>
    <s v="19/10/2020"/>
    <s v="10/19/2020"/>
    <s v="Payments"/>
    <s v="Bengaluru"/>
    <x v="10"/>
    <x v="0"/>
    <x v="1"/>
    <x v="24"/>
    <x v="1"/>
    <x v="1"/>
    <x v="1"/>
  </r>
  <r>
    <s v="MBR-38319156-0-726631-Uv"/>
    <s v="satyvati"/>
    <x v="0"/>
    <x v="2"/>
    <x v="1"/>
    <s v="21/10/2020"/>
    <s v="10/21/2020"/>
    <s v="Billing Question"/>
    <s v="Saharanpur"/>
    <x v="2"/>
    <x v="3"/>
    <x v="2"/>
    <x v="39"/>
    <x v="1"/>
    <x v="3"/>
    <x v="3"/>
  </r>
  <r>
    <s v="UHQ-51313339-f-651138-jq"/>
    <s v="manohar lal"/>
    <x v="1"/>
    <x v="0"/>
    <x v="1"/>
    <s v="20/10/2020"/>
    <s v="10/20/2020"/>
    <s v="Billing Question"/>
    <s v="Aizawl"/>
    <x v="32"/>
    <x v="2"/>
    <x v="0"/>
    <x v="4"/>
    <x v="0"/>
    <x v="0"/>
    <x v="0"/>
  </r>
  <r>
    <s v="SFF-89247741-e-728532-bt"/>
    <s v="varsha"/>
    <x v="0"/>
    <x v="3"/>
    <x v="5"/>
    <s v="22/10/2020"/>
    <s v="10/22/2020"/>
    <s v="Payments"/>
    <s v="Amaravati"/>
    <x v="9"/>
    <x v="0"/>
    <x v="0"/>
    <x v="6"/>
    <x v="1"/>
    <x v="2"/>
    <x v="2"/>
  </r>
  <r>
    <s v="AYF-54967891-4-040224-Ki"/>
    <s v="pooja"/>
    <x v="0"/>
    <x v="0"/>
    <x v="4"/>
    <s v="27/10/2020"/>
    <s v="10/27/2020"/>
    <s v="Billing Question"/>
    <s v="Coimbatore"/>
    <x v="5"/>
    <x v="2"/>
    <x v="0"/>
    <x v="16"/>
    <x v="0"/>
    <x v="0"/>
    <x v="0"/>
  </r>
  <r>
    <s v="MDZ-21425231-6-218046-MT"/>
    <s v="keshar"/>
    <x v="1"/>
    <x v="3"/>
    <x v="9"/>
    <s v="07/10/2020"/>
    <s v="10/07/2020"/>
    <s v="Service Outage"/>
    <s v="Chanda"/>
    <x v="9"/>
    <x v="1"/>
    <x v="2"/>
    <x v="23"/>
    <x v="1"/>
    <x v="3"/>
    <x v="3"/>
  </r>
  <r>
    <s v="JHE-64056313-t-627837-Sm"/>
    <s v="amjat ,najru"/>
    <x v="1"/>
    <x v="2"/>
    <x v="3"/>
    <s v="26/10/2020"/>
    <s v="10/26/2020"/>
    <s v="Billing Question"/>
    <s v="Ongole"/>
    <x v="0"/>
    <x v="1"/>
    <x v="2"/>
    <x v="16"/>
    <x v="0"/>
    <x v="0"/>
    <x v="0"/>
  </r>
  <r>
    <s v="GXM-83507410-h-164261-vT"/>
    <s v="pramod shrama"/>
    <x v="1"/>
    <x v="0"/>
    <x v="1"/>
    <s v="19/10/2020"/>
    <s v="10/19/2020"/>
    <s v="Billing Question"/>
    <s v="Hisar"/>
    <x v="7"/>
    <x v="1"/>
    <x v="1"/>
    <x v="31"/>
    <x v="0"/>
    <x v="3"/>
    <x v="3"/>
  </r>
  <r>
    <s v="IYY-97463401-m-087255-dq"/>
    <s v="anil"/>
    <x v="1"/>
    <x v="2"/>
    <x v="1"/>
    <s v="12/10/2020"/>
    <s v="10/12/2020"/>
    <s v="Billing Question"/>
    <s v="DehraDun"/>
    <x v="23"/>
    <x v="1"/>
    <x v="0"/>
    <x v="3"/>
    <x v="0"/>
    <x v="1"/>
    <x v="1"/>
  </r>
  <r>
    <s v="GIZ-21149138-c-137992-jq"/>
    <s v="sugna"/>
    <x v="0"/>
    <x v="3"/>
    <x v="1"/>
    <s v="04/10/2020"/>
    <s v="10/04/2020"/>
    <s v="Billing Question"/>
    <s v="Dibrugarh"/>
    <x v="20"/>
    <x v="1"/>
    <x v="0"/>
    <x v="5"/>
    <x v="1"/>
    <x v="1"/>
    <x v="1"/>
  </r>
  <r>
    <s v="FSP-91478854-z-480578-jd"/>
    <s v="rakesh"/>
    <x v="1"/>
    <x v="3"/>
    <x v="9"/>
    <s v="14/10/2020"/>
    <s v="10/14/2020"/>
    <s v="Billing Question"/>
    <s v="Bhopal"/>
    <x v="25"/>
    <x v="1"/>
    <x v="0"/>
    <x v="20"/>
    <x v="0"/>
    <x v="1"/>
    <x v="1"/>
  </r>
  <r>
    <s v="PHH-16576559-c-672602-mR"/>
    <s v="pardeshi"/>
    <x v="1"/>
    <x v="2"/>
    <x v="3"/>
    <s v="19/10/2020"/>
    <s v="10/19/2020"/>
    <s v="Billing Question"/>
    <s v="Bengaluru"/>
    <x v="10"/>
    <x v="0"/>
    <x v="2"/>
    <x v="18"/>
    <x v="0"/>
    <x v="2"/>
    <x v="2"/>
  </r>
  <r>
    <s v="IIV-35337327-w-329453-Hs"/>
    <s v="pritam singh"/>
    <x v="1"/>
    <x v="3"/>
    <x v="9"/>
    <s v="05/10/2020"/>
    <s v="10/05/2020"/>
    <s v="Billing Question"/>
    <s v="Nagercoil"/>
    <x v="5"/>
    <x v="0"/>
    <x v="2"/>
    <x v="18"/>
    <x v="0"/>
    <x v="3"/>
    <x v="3"/>
  </r>
  <r>
    <s v="QFJ-74150300-7-022385-D4"/>
    <s v="mahesh"/>
    <x v="1"/>
    <x v="3"/>
    <x v="5"/>
    <s v="25/10/2020"/>
    <s v="10/25/2020"/>
    <s v="Billing Question"/>
    <s v="Haripur"/>
    <x v="11"/>
    <x v="0"/>
    <x v="0"/>
    <x v="19"/>
    <x v="1"/>
    <x v="2"/>
    <x v="2"/>
  </r>
  <r>
    <s v="KJL-32196690-8-118017-P3"/>
    <s v="rajesh kumar"/>
    <x v="1"/>
    <x v="3"/>
    <x v="1"/>
    <s v="25/10/2020"/>
    <s v="10/25/2020"/>
    <s v="Billing Question"/>
    <s v="Allahabad"/>
    <x v="2"/>
    <x v="1"/>
    <x v="2"/>
    <x v="2"/>
    <x v="1"/>
    <x v="3"/>
    <x v="3"/>
  </r>
  <r>
    <s v="IUE-20127923-p-856486-ko"/>
    <s v="prince"/>
    <x v="1"/>
    <x v="0"/>
    <x v="1"/>
    <s v="26/10/2020"/>
    <s v="10/26/2020"/>
    <s v="Billing Question"/>
    <s v="Asansol"/>
    <x v="3"/>
    <x v="0"/>
    <x v="2"/>
    <x v="0"/>
    <x v="0"/>
    <x v="0"/>
    <x v="0"/>
  </r>
  <r>
    <s v="FCB-73889637-7-886382-AR"/>
    <s v="prachi  sharma"/>
    <x v="0"/>
    <x v="4"/>
    <x v="1"/>
    <s v="11/10/2020"/>
    <s v="10/11/2020"/>
    <s v="Billing Question"/>
    <s v="Mathura"/>
    <x v="2"/>
    <x v="2"/>
    <x v="0"/>
    <x v="33"/>
    <x v="1"/>
    <x v="2"/>
    <x v="2"/>
  </r>
  <r>
    <s v="VZH-13231735-X-944245-cs"/>
    <s v="pyar mohmad"/>
    <x v="1"/>
    <x v="2"/>
    <x v="9"/>
    <s v="20/10/2020"/>
    <s v="10/20/2020"/>
    <s v="Service Outage"/>
    <s v="Nandyal"/>
    <x v="0"/>
    <x v="3"/>
    <x v="2"/>
    <x v="40"/>
    <x v="1"/>
    <x v="3"/>
    <x v="3"/>
  </r>
  <r>
    <s v="LPI-64856481-D-986452-9d"/>
    <s v="simran"/>
    <x v="0"/>
    <x v="0"/>
    <x v="4"/>
    <s v="01/10/2020"/>
    <s v="10/01/2020"/>
    <s v="Billing Question"/>
    <s v="Port Blair"/>
    <x v="15"/>
    <x v="3"/>
    <x v="1"/>
    <x v="39"/>
    <x v="1"/>
    <x v="3"/>
    <x v="3"/>
  </r>
  <r>
    <s v="NOW-43619772-V-619520-GY"/>
    <s v="taniya"/>
    <x v="0"/>
    <x v="2"/>
    <x v="1"/>
    <s v="01/10/2020"/>
    <s v="10/01/2020"/>
    <s v="Billing Question"/>
    <s v="Vadodara"/>
    <x v="17"/>
    <x v="1"/>
    <x v="0"/>
    <x v="6"/>
    <x v="1"/>
    <x v="1"/>
    <x v="1"/>
  </r>
  <r>
    <s v="TJC-84002857-s-443211-uB"/>
    <s v="tarun"/>
    <x v="1"/>
    <x v="1"/>
    <x v="10"/>
    <s v="07/10/2020"/>
    <s v="10/07/2020"/>
    <s v="Payments"/>
    <s v="Ludhiana"/>
    <x v="11"/>
    <x v="0"/>
    <x v="0"/>
    <x v="19"/>
    <x v="1"/>
    <x v="1"/>
    <x v="1"/>
  </r>
  <r>
    <s v="WUF-68247495-C-344802-0A"/>
    <s v="sumit"/>
    <x v="1"/>
    <x v="3"/>
    <x v="1"/>
    <s v="30/10/2020"/>
    <s v="10/30/2020"/>
    <s v="Payments"/>
    <s v="Latur"/>
    <x v="9"/>
    <x v="0"/>
    <x v="0"/>
    <x v="28"/>
    <x v="0"/>
    <x v="3"/>
    <x v="3"/>
  </r>
  <r>
    <s v="JTO-99008023-t-367946-RP"/>
    <s v="sundar"/>
    <x v="1"/>
    <x v="0"/>
    <x v="7"/>
    <s v="21/10/2020"/>
    <s v="10/21/2020"/>
    <s v="Payments"/>
    <s v="Rohtak"/>
    <x v="7"/>
    <x v="0"/>
    <x v="0"/>
    <x v="5"/>
    <x v="1"/>
    <x v="2"/>
    <x v="2"/>
  </r>
  <r>
    <s v="TYE-10222574-A-843827-ri"/>
    <s v="mahaveer"/>
    <x v="1"/>
    <x v="0"/>
    <x v="1"/>
    <s v="02/10/2020"/>
    <s v="10/02/2020"/>
    <s v="Payments"/>
    <s v="Vishakhapatnam"/>
    <x v="0"/>
    <x v="0"/>
    <x v="2"/>
    <x v="2"/>
    <x v="1"/>
    <x v="1"/>
    <x v="1"/>
  </r>
  <r>
    <s v="OET-78111922-T-891498-UY"/>
    <s v="shadhik alli"/>
    <x v="1"/>
    <x v="3"/>
    <x v="1"/>
    <s v="23/10/2020"/>
    <s v="10/23/2020"/>
    <s v="Billing Question"/>
    <s v="Bhiwani"/>
    <x v="7"/>
    <x v="3"/>
    <x v="2"/>
    <x v="24"/>
    <x v="1"/>
    <x v="0"/>
    <x v="0"/>
  </r>
  <r>
    <s v="INL-35663985-a-943140-SW"/>
    <s v="mastan"/>
    <x v="1"/>
    <x v="1"/>
    <x v="1"/>
    <s v="21/10/2020"/>
    <s v="10/21/2020"/>
    <s v="Service Outage"/>
    <s v="Proddatur"/>
    <x v="0"/>
    <x v="1"/>
    <x v="0"/>
    <x v="35"/>
    <x v="0"/>
    <x v="0"/>
    <x v="0"/>
  </r>
  <r>
    <s v="VWQ-31331883-V-788867-5F"/>
    <s v="anita bai"/>
    <x v="0"/>
    <x v="3"/>
    <x v="9"/>
    <s v="19/10/2020"/>
    <s v="10/19/2020"/>
    <s v="Billing Question"/>
    <s v="Karnal"/>
    <x v="7"/>
    <x v="3"/>
    <x v="0"/>
    <x v="25"/>
    <x v="0"/>
    <x v="0"/>
    <x v="0"/>
  </r>
  <r>
    <s v="CQH-60201059-V-191324-Mo"/>
    <s v="laxmi"/>
    <x v="0"/>
    <x v="0"/>
    <x v="4"/>
    <s v="23/10/2020"/>
    <s v="10/23/2020"/>
    <s v="Service Outage"/>
    <s v="Shahbazpur"/>
    <x v="2"/>
    <x v="1"/>
    <x v="0"/>
    <x v="11"/>
    <x v="0"/>
    <x v="0"/>
    <x v="0"/>
  </r>
  <r>
    <s v="AHJ-58020130-r-174004-9J"/>
    <s v="pooja"/>
    <x v="0"/>
    <x v="2"/>
    <x v="1"/>
    <s v="11/10/2020"/>
    <s v="10/11/2020"/>
    <s v="Service Outage"/>
    <s v="Mumbai"/>
    <x v="9"/>
    <x v="2"/>
    <x v="2"/>
    <x v="14"/>
    <x v="1"/>
    <x v="1"/>
    <x v="1"/>
  </r>
  <r>
    <s v="DUD-04369401-a-840452-2r"/>
    <s v="israil"/>
    <x v="1"/>
    <x v="3"/>
    <x v="1"/>
    <s v="10/10/2020"/>
    <s v="10/10/2020"/>
    <s v="Billing Question"/>
    <s v="Bhiwandi"/>
    <x v="9"/>
    <x v="1"/>
    <x v="0"/>
    <x v="25"/>
    <x v="0"/>
    <x v="2"/>
    <x v="2"/>
  </r>
  <r>
    <s v="BMP-50664363-x-934674-Zy"/>
    <s v="sonu @ virendra"/>
    <x v="1"/>
    <x v="4"/>
    <x v="0"/>
    <s v="16/10/2020"/>
    <s v="10/16/2020"/>
    <s v="Billing Question"/>
    <s v="Pune"/>
    <x v="9"/>
    <x v="1"/>
    <x v="2"/>
    <x v="35"/>
    <x v="0"/>
    <x v="0"/>
    <x v="0"/>
  </r>
  <r>
    <s v="RHS-48100206-E-316805-rP"/>
    <s v="jyoti"/>
    <x v="0"/>
    <x v="2"/>
    <x v="1"/>
    <s v="10/10/2020"/>
    <s v="10/10/2020"/>
    <s v="Billing Question"/>
    <s v="Baramula"/>
    <x v="8"/>
    <x v="0"/>
    <x v="0"/>
    <x v="8"/>
    <x v="0"/>
    <x v="0"/>
    <x v="0"/>
  </r>
  <r>
    <s v="HUE-61957651-i-823623-9x"/>
    <s v="kosar bano"/>
    <x v="0"/>
    <x v="3"/>
    <x v="1"/>
    <s v="17/10/2020"/>
    <s v="10/17/2020"/>
    <s v="Billing Question"/>
    <s v="#N/A"/>
    <x v="6"/>
    <x v="0"/>
    <x v="0"/>
    <x v="34"/>
    <x v="0"/>
    <x v="0"/>
    <x v="0"/>
  </r>
  <r>
    <s v="XUQ-40491285-H-287983-Kc"/>
    <s v="rajesh"/>
    <x v="1"/>
    <x v="2"/>
    <x v="1"/>
    <s v="17/10/2020"/>
    <s v="10/17/2020"/>
    <s v="Billing Question"/>
    <s v="Mangalore"/>
    <x v="10"/>
    <x v="1"/>
    <x v="0"/>
    <x v="4"/>
    <x v="0"/>
    <x v="1"/>
    <x v="1"/>
  </r>
  <r>
    <s v="LAW-07249377-N-138657-qt"/>
    <s v="sushpal"/>
    <x v="1"/>
    <x v="1"/>
    <x v="10"/>
    <s v="26/10/2020"/>
    <s v="10/26/2020"/>
    <s v="Service Outage"/>
    <s v="Chanda"/>
    <x v="9"/>
    <x v="2"/>
    <x v="0"/>
    <x v="20"/>
    <x v="0"/>
    <x v="3"/>
    <x v="3"/>
  </r>
  <r>
    <s v="ZDZ-80247717-6-572458-Um"/>
    <s v="preeti with a madhuri"/>
    <x v="0"/>
    <x v="2"/>
    <x v="1"/>
    <s v="03/10/2020"/>
    <s v="10/03/2020"/>
    <s v="Billing Question"/>
    <s v="Raurkela"/>
    <x v="16"/>
    <x v="1"/>
    <x v="0"/>
    <x v="1"/>
    <x v="0"/>
    <x v="0"/>
    <x v="0"/>
  </r>
  <r>
    <s v="WWK-07848353-X-244651-Pp"/>
    <s v="rani"/>
    <x v="0"/>
    <x v="3"/>
    <x v="2"/>
    <s v="26/10/2020"/>
    <s v="10/26/2020"/>
    <s v="Payments"/>
    <s v="Bakshpur"/>
    <x v="2"/>
    <x v="0"/>
    <x v="0"/>
    <x v="4"/>
    <x v="0"/>
    <x v="1"/>
    <x v="1"/>
  </r>
  <r>
    <s v="PCA-38190876-l-327039-W3"/>
    <s v="parniti"/>
    <x v="0"/>
    <x v="0"/>
    <x v="1"/>
    <s v="18/10/2020"/>
    <s v="10/18/2020"/>
    <s v="Billing Question"/>
    <s v="Vadodara"/>
    <x v="17"/>
    <x v="0"/>
    <x v="2"/>
    <x v="10"/>
    <x v="0"/>
    <x v="0"/>
    <x v="0"/>
  </r>
  <r>
    <s v="JKE-86348310-2-430389-mm"/>
    <s v="karan chauhan"/>
    <x v="1"/>
    <x v="3"/>
    <x v="1"/>
    <s v="06/10/2020"/>
    <s v="10/06/2020"/>
    <s v="Billing Question"/>
    <s v="Muzaffarpur"/>
    <x v="21"/>
    <x v="0"/>
    <x v="0"/>
    <x v="20"/>
    <x v="0"/>
    <x v="1"/>
    <x v="1"/>
  </r>
  <r>
    <s v="KRC-42773744-0-865110-c7"/>
    <s v="richa"/>
    <x v="0"/>
    <x v="2"/>
    <x v="1"/>
    <s v="30/10/2020"/>
    <s v="10/30/2020"/>
    <s v="Payments"/>
    <s v="Haora"/>
    <x v="3"/>
    <x v="0"/>
    <x v="0"/>
    <x v="37"/>
    <x v="0"/>
    <x v="1"/>
    <x v="1"/>
  </r>
  <r>
    <s v="CMT-67478460-J-740486-an"/>
    <s v="kartika"/>
    <x v="0"/>
    <x v="3"/>
    <x v="1"/>
    <s v="28/10/2020"/>
    <s v="10/28/2020"/>
    <s v="Billing Question"/>
    <s v="Tirupati"/>
    <x v="0"/>
    <x v="1"/>
    <x v="0"/>
    <x v="9"/>
    <x v="0"/>
    <x v="3"/>
    <x v="3"/>
  </r>
  <r>
    <s v="TXJ-78792754-i-364307-un"/>
    <s v="vansu dev"/>
    <x v="1"/>
    <x v="3"/>
    <x v="9"/>
    <s v="13/10/2020"/>
    <s v="10/13/2020"/>
    <s v="Payments"/>
    <s v="Kurnool"/>
    <x v="0"/>
    <x v="0"/>
    <x v="2"/>
    <x v="40"/>
    <x v="1"/>
    <x v="0"/>
    <x v="0"/>
  </r>
  <r>
    <s v="YRU-89837426-k-278651-5v"/>
    <s v="jitender"/>
    <x v="1"/>
    <x v="4"/>
    <x v="0"/>
    <s v="06/10/2020"/>
    <s v="10/06/2020"/>
    <s v="Billing Question"/>
    <s v="New Delhi"/>
    <x v="1"/>
    <x v="2"/>
    <x v="0"/>
    <x v="8"/>
    <x v="0"/>
    <x v="1"/>
    <x v="1"/>
  </r>
  <r>
    <s v="NKS-28480461-Y-533894-Ap"/>
    <s v="chran singh"/>
    <x v="1"/>
    <x v="0"/>
    <x v="3"/>
    <s v="25/10/2020"/>
    <s v="10/25/2020"/>
    <s v="Billing Question"/>
    <s v="Itanagar"/>
    <x v="18"/>
    <x v="2"/>
    <x v="0"/>
    <x v="0"/>
    <x v="0"/>
    <x v="0"/>
    <x v="0"/>
  </r>
  <r>
    <s v="BDJ-43784538-y-552890-rs"/>
    <s v="aanad prkash goyal"/>
    <x v="1"/>
    <x v="0"/>
    <x v="1"/>
    <s v="16/10/2020"/>
    <s v="10/16/2020"/>
    <s v="Service Outage"/>
    <s v="Karur"/>
    <x v="5"/>
    <x v="2"/>
    <x v="2"/>
    <x v="33"/>
    <x v="1"/>
    <x v="2"/>
    <x v="2"/>
  </r>
  <r>
    <s v="GQJ-03816309-u-464797-3S"/>
    <s v="karishma"/>
    <x v="0"/>
    <x v="0"/>
    <x v="1"/>
    <s v="09/10/2020"/>
    <s v="10/09/2020"/>
    <s v="Billing Question"/>
    <s v="Shiliguri"/>
    <x v="3"/>
    <x v="1"/>
    <x v="2"/>
    <x v="26"/>
    <x v="0"/>
    <x v="0"/>
    <x v="0"/>
  </r>
  <r>
    <s v="PEA-42480424-7-128152-i7"/>
    <s v="shahrukh"/>
    <x v="1"/>
    <x v="4"/>
    <x v="1"/>
    <s v="04/10/2020"/>
    <s v="10/04/2020"/>
    <s v="Billing Question"/>
    <s v="Porbandar"/>
    <x v="17"/>
    <x v="2"/>
    <x v="0"/>
    <x v="29"/>
    <x v="1"/>
    <x v="1"/>
    <x v="1"/>
  </r>
  <r>
    <s v="RLZ-17938154-F-836931-sR"/>
    <s v="mannu"/>
    <x v="1"/>
    <x v="2"/>
    <x v="1"/>
    <s v="08/10/2020"/>
    <s v="10/08/2020"/>
    <s v="Billing Question"/>
    <s v="Haldia"/>
    <x v="3"/>
    <x v="2"/>
    <x v="2"/>
    <x v="31"/>
    <x v="0"/>
    <x v="0"/>
    <x v="0"/>
  </r>
  <r>
    <s v="DDT-84456516-L-810634-Ji"/>
    <s v="beenu"/>
    <x v="1"/>
    <x v="2"/>
    <x v="1"/>
    <s v="06/10/2020"/>
    <s v="10/06/2020"/>
    <s v="Billing Question"/>
    <s v="Jabalpur"/>
    <x v="25"/>
    <x v="1"/>
    <x v="0"/>
    <x v="14"/>
    <x v="1"/>
    <x v="0"/>
    <x v="0"/>
  </r>
  <r>
    <s v="XPR-35381145-q-818386-q7"/>
    <s v="inder pal"/>
    <x v="1"/>
    <x v="2"/>
    <x v="1"/>
    <s v="16/10/2020"/>
    <s v="10/16/2020"/>
    <s v="Billing Question"/>
    <s v="Dindigul"/>
    <x v="5"/>
    <x v="2"/>
    <x v="1"/>
    <x v="4"/>
    <x v="0"/>
    <x v="0"/>
    <x v="0"/>
  </r>
  <r>
    <s v="SRE-12442758-B-905031-Zg"/>
    <s v="khimanand"/>
    <x v="1"/>
    <x v="0"/>
    <x v="3"/>
    <s v="15/10/2020"/>
    <s v="10/15/2020"/>
    <s v="Billing Question"/>
    <s v="Madurai"/>
    <x v="5"/>
    <x v="3"/>
    <x v="0"/>
    <x v="9"/>
    <x v="0"/>
    <x v="0"/>
    <x v="0"/>
  </r>
  <r>
    <s v="FAI-17732396-s-637339-Jq"/>
    <s v="sweta ksiyap"/>
    <x v="0"/>
    <x v="2"/>
    <x v="7"/>
    <s v="15/10/2020"/>
    <s v="10/15/2020"/>
    <s v="Billing Question"/>
    <s v="Surat"/>
    <x v="17"/>
    <x v="2"/>
    <x v="1"/>
    <x v="34"/>
    <x v="0"/>
    <x v="1"/>
    <x v="1"/>
  </r>
  <r>
    <s v="OKQ-04914895-6-406490-3R"/>
    <s v="vikram goswami"/>
    <x v="1"/>
    <x v="0"/>
    <x v="1"/>
    <s v="03/10/2020"/>
    <s v="10/03/2020"/>
    <s v="Billing Question"/>
    <s v="Fyzabad"/>
    <x v="2"/>
    <x v="0"/>
    <x v="1"/>
    <x v="38"/>
    <x v="0"/>
    <x v="1"/>
    <x v="1"/>
  </r>
  <r>
    <s v="DQC-95184548-c-823543-0N"/>
    <s v="rahish kha"/>
    <x v="1"/>
    <x v="0"/>
    <x v="3"/>
    <s v="09/10/2020"/>
    <s v="10/09/2020"/>
    <s v="Billing Question"/>
    <s v="Karur"/>
    <x v="5"/>
    <x v="1"/>
    <x v="0"/>
    <x v="0"/>
    <x v="0"/>
    <x v="2"/>
    <x v="2"/>
  </r>
  <r>
    <s v="CQM-12963416-w-893428-Tb"/>
    <s v="kanchan"/>
    <x v="0"/>
    <x v="3"/>
    <x v="1"/>
    <s v="16/10/2020"/>
    <s v="10/16/2020"/>
    <s v="Billing Question"/>
    <s v="Kakinada"/>
    <x v="0"/>
    <x v="0"/>
    <x v="0"/>
    <x v="21"/>
    <x v="0"/>
    <x v="0"/>
    <x v="0"/>
  </r>
  <r>
    <s v="MYE-66233731-R-078441-F2"/>
    <s v="suraj pal"/>
    <x v="1"/>
    <x v="0"/>
    <x v="3"/>
    <s v="22/10/2020"/>
    <s v="10/22/2020"/>
    <s v="Billing Question"/>
    <s v="Panchkula"/>
    <x v="7"/>
    <x v="3"/>
    <x v="0"/>
    <x v="27"/>
    <x v="0"/>
    <x v="1"/>
    <x v="1"/>
  </r>
  <r>
    <s v="WVH-92018636-E-381526-tf"/>
    <s v="lakhmi chand"/>
    <x v="1"/>
    <x v="0"/>
    <x v="3"/>
    <s v="03/10/2020"/>
    <s v="10/03/2020"/>
    <s v="Payments"/>
    <s v="Bengaluru"/>
    <x v="10"/>
    <x v="0"/>
    <x v="2"/>
    <x v="1"/>
    <x v="0"/>
    <x v="0"/>
    <x v="0"/>
  </r>
  <r>
    <s v="JWA-04786588-j-797476-dR"/>
    <s v="bhart kumar"/>
    <x v="1"/>
    <x v="0"/>
    <x v="1"/>
    <s v="21/10/2020"/>
    <s v="10/21/2020"/>
    <s v="Billing Question"/>
    <s v="Mumbai"/>
    <x v="9"/>
    <x v="2"/>
    <x v="0"/>
    <x v="31"/>
    <x v="0"/>
    <x v="0"/>
    <x v="0"/>
  </r>
  <r>
    <s v="LMS-16797875-L-274679-Hm"/>
    <s v="meera"/>
    <x v="0"/>
    <x v="2"/>
    <x v="1"/>
    <s v="21/10/2020"/>
    <s v="10/21/2020"/>
    <s v="Payments"/>
    <s v="Rajahmundry"/>
    <x v="0"/>
    <x v="0"/>
    <x v="0"/>
    <x v="1"/>
    <x v="0"/>
    <x v="3"/>
    <x v="3"/>
  </r>
  <r>
    <s v="HUV-37567513-D-500056-7h"/>
    <s v="pushpa"/>
    <x v="0"/>
    <x v="3"/>
    <x v="5"/>
    <s v="10/10/2020"/>
    <s v="10/10/2020"/>
    <s v="Service Outage"/>
    <s v="Patiala"/>
    <x v="11"/>
    <x v="2"/>
    <x v="0"/>
    <x v="7"/>
    <x v="1"/>
    <x v="3"/>
    <x v="3"/>
  </r>
  <r>
    <s v="MFQ-89220719-J-975959-8c"/>
    <s v="deepak"/>
    <x v="1"/>
    <x v="0"/>
    <x v="1"/>
    <s v="21/10/2020"/>
    <s v="10/21/2020"/>
    <s v="Billing Question"/>
    <s v="Brahmapur"/>
    <x v="16"/>
    <x v="0"/>
    <x v="2"/>
    <x v="11"/>
    <x v="0"/>
    <x v="1"/>
    <x v="1"/>
  </r>
  <r>
    <s v="GLM-57055020-H-659687-6c"/>
    <s v="himanshi"/>
    <x v="0"/>
    <x v="2"/>
    <x v="1"/>
    <s v="10/10/2020"/>
    <s v="10/10/2020"/>
    <s v="Payments"/>
    <s v="Parbhani"/>
    <x v="9"/>
    <x v="0"/>
    <x v="2"/>
    <x v="28"/>
    <x v="0"/>
    <x v="3"/>
    <x v="3"/>
  </r>
  <r>
    <s v="BSM-33652098-I-523562-P9"/>
    <s v="avinash"/>
    <x v="1"/>
    <x v="2"/>
    <x v="7"/>
    <s v="12/10/2020"/>
    <s v="10/12/2020"/>
    <s v="Billing Question"/>
    <s v="Bengaluru"/>
    <x v="10"/>
    <x v="2"/>
    <x v="0"/>
    <x v="22"/>
    <x v="0"/>
    <x v="1"/>
    <x v="1"/>
  </r>
  <r>
    <s v="PWK-88268769-O-104438-C6"/>
    <s v="gaurav"/>
    <x v="1"/>
    <x v="0"/>
    <x v="1"/>
    <s v="12/10/2020"/>
    <s v="10/12/2020"/>
    <s v="Payments"/>
    <s v="Salem"/>
    <x v="5"/>
    <x v="0"/>
    <x v="1"/>
    <x v="0"/>
    <x v="0"/>
    <x v="0"/>
    <x v="0"/>
  </r>
  <r>
    <s v="YBL-85977485-n-210007-jQ"/>
    <s v="sushma"/>
    <x v="0"/>
    <x v="2"/>
    <x v="9"/>
    <s v="13/10/2020"/>
    <s v="10/13/2020"/>
    <s v="Billing Question"/>
    <s v="Baramula"/>
    <x v="8"/>
    <x v="2"/>
    <x v="0"/>
    <x v="10"/>
    <x v="0"/>
    <x v="0"/>
    <x v="0"/>
  </r>
  <r>
    <s v="XEC-28424855-v-785656-F9"/>
    <s v="sonu"/>
    <x v="1"/>
    <x v="0"/>
    <x v="1"/>
    <s v="21/10/2020"/>
    <s v="10/21/2020"/>
    <s v="Billing Question"/>
    <s v="Coimbatore"/>
    <x v="5"/>
    <x v="1"/>
    <x v="0"/>
    <x v="35"/>
    <x v="0"/>
    <x v="0"/>
    <x v="0"/>
  </r>
  <r>
    <s v="HXB-18146052-C-113938-6c"/>
    <s v="jitender tiwari"/>
    <x v="1"/>
    <x v="2"/>
    <x v="1"/>
    <s v="13/10/2020"/>
    <s v="10/13/2020"/>
    <s v="Payments"/>
    <s v="Bulandshahr"/>
    <x v="2"/>
    <x v="0"/>
    <x v="2"/>
    <x v="31"/>
    <x v="0"/>
    <x v="0"/>
    <x v="0"/>
  </r>
  <r>
    <s v="ESH-85638075-e-918039-mn"/>
    <s v="baljeet singh"/>
    <x v="1"/>
    <x v="2"/>
    <x v="9"/>
    <s v="28/10/2020"/>
    <s v="10/28/2020"/>
    <s v="Billing Question"/>
    <s v="Nanded"/>
    <x v="9"/>
    <x v="2"/>
    <x v="2"/>
    <x v="17"/>
    <x v="1"/>
    <x v="2"/>
    <x v="2"/>
  </r>
  <r>
    <s v="LYL-20778729-G-429333-dL"/>
    <s v="khushbu"/>
    <x v="0"/>
    <x v="3"/>
    <x v="6"/>
    <s v="06/10/2020"/>
    <s v="10/06/2020"/>
    <s v="Payments"/>
    <s v="Kakinada"/>
    <x v="0"/>
    <x v="0"/>
    <x v="0"/>
    <x v="36"/>
    <x v="2"/>
    <x v="1"/>
    <x v="1"/>
  </r>
  <r>
    <s v="CMV-46633058-H-898232-w3"/>
    <s v="madhu"/>
    <x v="0"/>
    <x v="0"/>
    <x v="1"/>
    <s v="08/10/2020"/>
    <s v="10/08/2020"/>
    <s v="Billing Question"/>
    <s v="Alwar"/>
    <x v="19"/>
    <x v="3"/>
    <x v="1"/>
    <x v="24"/>
    <x v="1"/>
    <x v="1"/>
    <x v="1"/>
  </r>
  <r>
    <s v="YCW-01863094-Q-159202-F0"/>
    <s v="reena"/>
    <x v="0"/>
    <x v="0"/>
    <x v="1"/>
    <s v="13/10/2020"/>
    <s v="10/13/2020"/>
    <s v="Service Outage"/>
    <s v="Bellary"/>
    <x v="10"/>
    <x v="2"/>
    <x v="1"/>
    <x v="27"/>
    <x v="0"/>
    <x v="3"/>
    <x v="3"/>
  </r>
  <r>
    <s v="ETY-34517190-S-182009-It"/>
    <s v="ghansyam kuswah"/>
    <x v="1"/>
    <x v="0"/>
    <x v="0"/>
    <s v="28/10/2020"/>
    <s v="10/28/2020"/>
    <s v="Billing Question"/>
    <s v="Bengaluru"/>
    <x v="10"/>
    <x v="2"/>
    <x v="0"/>
    <x v="3"/>
    <x v="0"/>
    <x v="0"/>
    <x v="0"/>
  </r>
  <r>
    <s v="TUE-81009591-4-174788-mC"/>
    <s v="babita"/>
    <x v="0"/>
    <x v="2"/>
    <x v="9"/>
    <s v="18/10/2020"/>
    <s v="10/18/2020"/>
    <s v="Billing Question"/>
    <s v="Bharatpur"/>
    <x v="19"/>
    <x v="0"/>
    <x v="2"/>
    <x v="18"/>
    <x v="0"/>
    <x v="1"/>
    <x v="1"/>
  </r>
  <r>
    <s v="EBY-24674136-V-184679-LW"/>
    <s v="mohar snigh"/>
    <x v="1"/>
    <x v="0"/>
    <x v="3"/>
    <s v="02/10/2020"/>
    <s v="10/02/2020"/>
    <s v="Billing Question"/>
    <s v="Ambala"/>
    <x v="7"/>
    <x v="0"/>
    <x v="0"/>
    <x v="22"/>
    <x v="0"/>
    <x v="2"/>
    <x v="2"/>
  </r>
  <r>
    <s v="PQC-74178595-t-382204-B7"/>
    <s v="km sayma"/>
    <x v="0"/>
    <x v="0"/>
    <x v="1"/>
    <s v="10/10/2020"/>
    <s v="10/10/2020"/>
    <s v="Billing Question"/>
    <s v="Nasik"/>
    <x v="9"/>
    <x v="3"/>
    <x v="1"/>
    <x v="18"/>
    <x v="0"/>
    <x v="2"/>
    <x v="2"/>
  </r>
  <r>
    <s v="CPJ-68146551-2-100809-Uy"/>
    <s v="karishma"/>
    <x v="0"/>
    <x v="2"/>
    <x v="1"/>
    <s v="12/10/2020"/>
    <s v="10/12/2020"/>
    <s v="Billing Question"/>
    <s v="Pune"/>
    <x v="9"/>
    <x v="3"/>
    <x v="0"/>
    <x v="30"/>
    <x v="1"/>
    <x v="0"/>
    <x v="0"/>
  </r>
  <r>
    <s v="UVC-82233655-P-323061-u6"/>
    <s v="abhishek singh"/>
    <x v="1"/>
    <x v="0"/>
    <x v="1"/>
    <s v="21/10/2020"/>
    <s v="10/21/2020"/>
    <s v="Billing Question"/>
    <s v="Nizamabad"/>
    <x v="13"/>
    <x v="1"/>
    <x v="0"/>
    <x v="16"/>
    <x v="0"/>
    <x v="0"/>
    <x v="0"/>
  </r>
  <r>
    <s v="XWV-71129739-l-902850-2G"/>
    <s v="shetal rani"/>
    <x v="0"/>
    <x v="2"/>
    <x v="1"/>
    <s v="10/10/2020"/>
    <s v="10/10/2020"/>
    <s v="Payments"/>
    <s v="Kakinada"/>
    <x v="0"/>
    <x v="0"/>
    <x v="0"/>
    <x v="22"/>
    <x v="0"/>
    <x v="1"/>
    <x v="1"/>
  </r>
  <r>
    <s v="ARS-72423096-x-231192-qF"/>
    <s v="kanwar sain"/>
    <x v="1"/>
    <x v="2"/>
    <x v="1"/>
    <s v="10/10/2020"/>
    <s v="10/10/2020"/>
    <s v="Billing Question"/>
    <s v="Pilibhit"/>
    <x v="2"/>
    <x v="2"/>
    <x v="0"/>
    <x v="27"/>
    <x v="0"/>
    <x v="1"/>
    <x v="1"/>
  </r>
  <r>
    <s v="TOV-30783969-q-338048-fO"/>
    <s v="ms. narbada"/>
    <x v="0"/>
    <x v="0"/>
    <x v="1"/>
    <s v="08/10/2020"/>
    <s v="10/08/2020"/>
    <s v="Billing Question"/>
    <s v="Kolhapur"/>
    <x v="9"/>
    <x v="1"/>
    <x v="1"/>
    <x v="34"/>
    <x v="0"/>
    <x v="1"/>
    <x v="1"/>
  </r>
  <r>
    <s v="PEH-49265680-b-589847-WC"/>
    <s v="seema"/>
    <x v="0"/>
    <x v="2"/>
    <x v="1"/>
    <s v="06/10/2020"/>
    <s v="10/06/2020"/>
    <s v="Billing Question"/>
    <s v="Aurangabad"/>
    <x v="21"/>
    <x v="1"/>
    <x v="1"/>
    <x v="21"/>
    <x v="0"/>
    <x v="0"/>
    <x v="0"/>
  </r>
  <r>
    <s v="BMC-07815251-S-302123-Ze"/>
    <s v="manisha"/>
    <x v="0"/>
    <x v="1"/>
    <x v="10"/>
    <s v="14/10/2020"/>
    <s v="10/14/2020"/>
    <s v="Service Outage"/>
    <s v="Malegaon Camp"/>
    <x v="9"/>
    <x v="2"/>
    <x v="0"/>
    <x v="34"/>
    <x v="0"/>
    <x v="2"/>
    <x v="2"/>
  </r>
  <r>
    <s v="ROV-94068251-6-581943-9Q"/>
    <s v="bhawana"/>
    <x v="0"/>
    <x v="2"/>
    <x v="3"/>
    <s v="16/10/2020"/>
    <s v="10/16/2020"/>
    <s v="Billing Question"/>
    <s v="Gangtok"/>
    <x v="31"/>
    <x v="0"/>
    <x v="0"/>
    <x v="31"/>
    <x v="0"/>
    <x v="2"/>
    <x v="2"/>
  </r>
  <r>
    <s v="DWG-67951920-a-717730-Hn"/>
    <s v="archana"/>
    <x v="0"/>
    <x v="2"/>
    <x v="1"/>
    <s v="07/10/2020"/>
    <s v="10/07/2020"/>
    <s v="Billing Question"/>
    <s v="Faridabad"/>
    <x v="7"/>
    <x v="3"/>
    <x v="0"/>
    <x v="9"/>
    <x v="0"/>
    <x v="1"/>
    <x v="1"/>
  </r>
  <r>
    <s v="QVP-43792040-U-993312-O5"/>
    <s v="nikki kumari"/>
    <x v="0"/>
    <x v="0"/>
    <x v="0"/>
    <s v="16/10/2020"/>
    <s v="10/16/2020"/>
    <s v="Payments"/>
    <s v="Pune"/>
    <x v="9"/>
    <x v="0"/>
    <x v="2"/>
    <x v="36"/>
    <x v="2"/>
    <x v="3"/>
    <x v="3"/>
  </r>
  <r>
    <s v="JHD-56612025-v-489979-nZ"/>
    <s v="dalip"/>
    <x v="1"/>
    <x v="2"/>
    <x v="1"/>
    <s v="04/10/2020"/>
    <s v="10/04/2020"/>
    <s v="Billing Question"/>
    <s v="Gurugram"/>
    <x v="7"/>
    <x v="1"/>
    <x v="2"/>
    <x v="5"/>
    <x v="1"/>
    <x v="3"/>
    <x v="3"/>
  </r>
  <r>
    <s v="LMC-51348391-u-611692-se"/>
    <s v="rashmi jhaa"/>
    <x v="0"/>
    <x v="4"/>
    <x v="1"/>
    <s v="27/10/2020"/>
    <s v="10/27/2020"/>
    <s v="Billing Question"/>
    <s v="Bikaner"/>
    <x v="19"/>
    <x v="3"/>
    <x v="0"/>
    <x v="15"/>
    <x v="0"/>
    <x v="1"/>
    <x v="1"/>
  </r>
  <r>
    <s v="OZD-74058617-b-046566-U6"/>
    <s v="ruby"/>
    <x v="0"/>
    <x v="1"/>
    <x v="1"/>
    <s v="27/10/2020"/>
    <s v="10/27/2020"/>
    <s v="Billing Question"/>
    <s v="Sikar"/>
    <x v="19"/>
    <x v="3"/>
    <x v="2"/>
    <x v="40"/>
    <x v="1"/>
    <x v="3"/>
    <x v="3"/>
  </r>
  <r>
    <s v="LSV-75065795-m-070532-ZB"/>
    <s v="sunil garg"/>
    <x v="1"/>
    <x v="0"/>
    <x v="1"/>
    <s v="08/10/2020"/>
    <s v="10/08/2020"/>
    <s v="Billing Question"/>
    <s v="Krishnanagar"/>
    <x v="3"/>
    <x v="3"/>
    <x v="0"/>
    <x v="14"/>
    <x v="1"/>
    <x v="0"/>
    <x v="0"/>
  </r>
  <r>
    <s v="SXK-47268451-x-463620-Bi"/>
    <s v="puran mal"/>
    <x v="1"/>
    <x v="2"/>
    <x v="1"/>
    <s v="28/10/2020"/>
    <s v="10/28/2020"/>
    <s v="Payments"/>
    <s v="Panaji"/>
    <x v="4"/>
    <x v="0"/>
    <x v="2"/>
    <x v="10"/>
    <x v="0"/>
    <x v="1"/>
    <x v="1"/>
  </r>
  <r>
    <s v="SSC-58069569-1-639797-BY"/>
    <s v="santosh"/>
    <x v="1"/>
    <x v="2"/>
    <x v="1"/>
    <s v="26/10/2020"/>
    <s v="10/26/2020"/>
    <s v="Billing Question"/>
    <s v="Saharanpur"/>
    <x v="2"/>
    <x v="0"/>
    <x v="1"/>
    <x v="33"/>
    <x v="1"/>
    <x v="0"/>
    <x v="0"/>
  </r>
  <r>
    <s v="VEW-58408774-z-747285-9h"/>
    <s v="matok"/>
    <x v="1"/>
    <x v="2"/>
    <x v="5"/>
    <s v="27/10/2020"/>
    <s v="10/27/2020"/>
    <s v="Billing Question"/>
    <s v="Pune"/>
    <x v="9"/>
    <x v="3"/>
    <x v="0"/>
    <x v="26"/>
    <x v="0"/>
    <x v="3"/>
    <x v="3"/>
  </r>
  <r>
    <s v="XND-60326287-c-905965-ta"/>
    <s v="pooja khatri"/>
    <x v="0"/>
    <x v="2"/>
    <x v="1"/>
    <s v="14/10/2020"/>
    <s v="10/14/2020"/>
    <s v="Billing Question"/>
    <s v="Thanjavur"/>
    <x v="5"/>
    <x v="0"/>
    <x v="2"/>
    <x v="2"/>
    <x v="1"/>
    <x v="0"/>
    <x v="0"/>
  </r>
  <r>
    <s v="XGZ-63158365-u-326156-7D"/>
    <s v="gulam  nabi azad"/>
    <x v="1"/>
    <x v="4"/>
    <x v="1"/>
    <s v="29/10/2020"/>
    <s v="10/29/2020"/>
    <s v="Billing Question"/>
    <s v="Salem"/>
    <x v="5"/>
    <x v="1"/>
    <x v="0"/>
    <x v="21"/>
    <x v="0"/>
    <x v="0"/>
    <x v="0"/>
  </r>
  <r>
    <s v="JWJ-83489954-x-500736-In"/>
    <s v="priya dhingra"/>
    <x v="0"/>
    <x v="2"/>
    <x v="3"/>
    <s v="15/10/2020"/>
    <s v="10/15/2020"/>
    <s v="Payments"/>
    <s v="Ratlam"/>
    <x v="25"/>
    <x v="0"/>
    <x v="1"/>
    <x v="14"/>
    <x v="1"/>
    <x v="1"/>
    <x v="1"/>
  </r>
  <r>
    <s v="DIV-56696587-8-670429-n9"/>
    <s v="mohd. sajid"/>
    <x v="1"/>
    <x v="2"/>
    <x v="1"/>
    <s v="24/10/2020"/>
    <s v="10/24/2020"/>
    <s v="Billing Question"/>
    <s v="Pune"/>
    <x v="9"/>
    <x v="3"/>
    <x v="0"/>
    <x v="11"/>
    <x v="0"/>
    <x v="0"/>
    <x v="0"/>
  </r>
  <r>
    <s v="OSS-87016221-n-370875-sY"/>
    <s v="subhas @ piyus"/>
    <x v="1"/>
    <x v="4"/>
    <x v="1"/>
    <s v="25/10/2020"/>
    <s v="10/25/2020"/>
    <s v="Billing Question"/>
    <s v="Pune"/>
    <x v="9"/>
    <x v="0"/>
    <x v="2"/>
    <x v="14"/>
    <x v="1"/>
    <x v="0"/>
    <x v="0"/>
  </r>
  <r>
    <s v="FEL-50327327-9-988433-ki"/>
    <s v="sangita"/>
    <x v="0"/>
    <x v="0"/>
    <x v="1"/>
    <s v="02/10/2020"/>
    <s v="10/02/2020"/>
    <s v="Billing Question"/>
    <s v="Saidpur"/>
    <x v="8"/>
    <x v="0"/>
    <x v="0"/>
    <x v="15"/>
    <x v="0"/>
    <x v="0"/>
    <x v="0"/>
  </r>
  <r>
    <s v="QRN-33177475-j-882804-Wm"/>
    <s v="shivani"/>
    <x v="0"/>
    <x v="2"/>
    <x v="1"/>
    <s v="08/10/2020"/>
    <s v="10/08/2020"/>
    <s v="Service Outage"/>
    <s v="Bharatpur"/>
    <x v="19"/>
    <x v="1"/>
    <x v="2"/>
    <x v="5"/>
    <x v="1"/>
    <x v="0"/>
    <x v="0"/>
  </r>
  <r>
    <s v="XMB-83174585-t-712561-DU"/>
    <s v="kartik das"/>
    <x v="1"/>
    <x v="4"/>
    <x v="1"/>
    <s v="20/10/2020"/>
    <s v="10/20/2020"/>
    <s v="Billing Question"/>
    <s v="Bulandshahr"/>
    <x v="2"/>
    <x v="2"/>
    <x v="1"/>
    <x v="36"/>
    <x v="2"/>
    <x v="0"/>
    <x v="0"/>
  </r>
  <r>
    <s v="CNS-97729520-h-805814-Nw"/>
    <s v="himanshu"/>
    <x v="1"/>
    <x v="0"/>
    <x v="1"/>
    <s v="30/10/2020"/>
    <s v="10/30/2020"/>
    <s v="Billing Question"/>
    <s v="Mangalore"/>
    <x v="10"/>
    <x v="0"/>
    <x v="0"/>
    <x v="36"/>
    <x v="2"/>
    <x v="3"/>
    <x v="3"/>
  </r>
  <r>
    <s v="UXH-01402463-t-471237-jH"/>
    <s v="bhawana"/>
    <x v="0"/>
    <x v="0"/>
    <x v="1"/>
    <s v="21/10/2020"/>
    <s v="10/21/2020"/>
    <s v="Billing Question"/>
    <s v="Vishakhapatnam"/>
    <x v="0"/>
    <x v="2"/>
    <x v="0"/>
    <x v="32"/>
    <x v="0"/>
    <x v="0"/>
    <x v="0"/>
  </r>
  <r>
    <s v="APE-05645075-n-717869-iY"/>
    <s v="rukmani"/>
    <x v="0"/>
    <x v="2"/>
    <x v="7"/>
    <s v="28/10/2020"/>
    <s v="10/28/2020"/>
    <s v="Billing Question"/>
    <s v="Rajahmundry"/>
    <x v="0"/>
    <x v="1"/>
    <x v="0"/>
    <x v="14"/>
    <x v="1"/>
    <x v="0"/>
    <x v="0"/>
  </r>
  <r>
    <s v="JFT-44024674-u-261887-GQ"/>
    <s v="nitu"/>
    <x v="1"/>
    <x v="0"/>
    <x v="1"/>
    <s v="06/10/2020"/>
    <s v="10/06/2020"/>
    <s v="Payments"/>
    <s v="Karimnagar"/>
    <x v="13"/>
    <x v="0"/>
    <x v="0"/>
    <x v="31"/>
    <x v="0"/>
    <x v="0"/>
    <x v="0"/>
  </r>
  <r>
    <s v="PDH-63963761-k-245569-8i"/>
    <s v="ujir khan"/>
    <x v="1"/>
    <x v="4"/>
    <x v="1"/>
    <s v="17/10/2020"/>
    <s v="10/17/2020"/>
    <s v="Payments"/>
    <s v="Nellore"/>
    <x v="0"/>
    <x v="0"/>
    <x v="0"/>
    <x v="23"/>
    <x v="1"/>
    <x v="3"/>
    <x v="3"/>
  </r>
  <r>
    <s v="LJI-62837180-t-225587-BV"/>
    <s v="naresh"/>
    <x v="1"/>
    <x v="1"/>
    <x v="10"/>
    <s v="04/10/2020"/>
    <s v="10/04/2020"/>
    <s v="Billing Question"/>
    <s v="Bikaner"/>
    <x v="19"/>
    <x v="0"/>
    <x v="1"/>
    <x v="27"/>
    <x v="0"/>
    <x v="0"/>
    <x v="0"/>
  </r>
  <r>
    <s v="ZZD-76935934-Z-910873-FA"/>
    <s v="neha"/>
    <x v="0"/>
    <x v="2"/>
    <x v="1"/>
    <s v="22/10/2020"/>
    <s v="10/22/2020"/>
    <s v="Service Outage"/>
    <s v="Itanagar"/>
    <x v="18"/>
    <x v="2"/>
    <x v="0"/>
    <x v="4"/>
    <x v="0"/>
    <x v="0"/>
    <x v="0"/>
  </r>
  <r>
    <s v="QSY-76681865-a-362145-li"/>
    <s v="prempal"/>
    <x v="1"/>
    <x v="2"/>
    <x v="1"/>
    <s v="11/10/2020"/>
    <s v="10/11/2020"/>
    <s v="Billing Question"/>
    <s v="Krishnapuram"/>
    <x v="5"/>
    <x v="1"/>
    <x v="0"/>
    <x v="20"/>
    <x v="0"/>
    <x v="3"/>
    <x v="3"/>
  </r>
  <r>
    <s v="KJO-98294634-W-712293-Ne"/>
    <s v="lawli / lakky"/>
    <x v="1"/>
    <x v="2"/>
    <x v="1"/>
    <s v="24/10/2020"/>
    <s v="10/24/2020"/>
    <s v="Billing Question"/>
    <s v="Mysore"/>
    <x v="10"/>
    <x v="0"/>
    <x v="0"/>
    <x v="2"/>
    <x v="1"/>
    <x v="2"/>
    <x v="2"/>
  </r>
  <r>
    <s v="NFP-75553984-d-481158-Yp"/>
    <s v="shiv kumar sharma"/>
    <x v="1"/>
    <x v="2"/>
    <x v="1"/>
    <s v="16/10/2020"/>
    <s v="10/16/2020"/>
    <s v="Service Outage"/>
    <s v="Pune"/>
    <x v="9"/>
    <x v="1"/>
    <x v="1"/>
    <x v="9"/>
    <x v="0"/>
    <x v="3"/>
    <x v="3"/>
  </r>
  <r>
    <s v="OUR-37949341-c-040294-yy"/>
    <s v="om parkash"/>
    <x v="1"/>
    <x v="1"/>
    <x v="10"/>
    <s v="17/10/2020"/>
    <s v="10/17/2020"/>
    <s v="Billing Question"/>
    <s v="Nasik"/>
    <x v="9"/>
    <x v="1"/>
    <x v="1"/>
    <x v="13"/>
    <x v="1"/>
    <x v="1"/>
    <x v="1"/>
  </r>
  <r>
    <s v="YWP-89888045-n-848137-SP"/>
    <s v="neeraj kumar"/>
    <x v="1"/>
    <x v="2"/>
    <x v="1"/>
    <s v="10/10/2020"/>
    <s v="10/10/2020"/>
    <s v="Service Outage"/>
    <s v="Silvassa"/>
    <x v="24"/>
    <x v="2"/>
    <x v="0"/>
    <x v="27"/>
    <x v="0"/>
    <x v="1"/>
    <x v="1"/>
  </r>
  <r>
    <s v="QZJ-43833680-X-550850-XL"/>
    <s v="ajay kumar gupta"/>
    <x v="1"/>
    <x v="0"/>
    <x v="1"/>
    <s v="29/10/2020"/>
    <s v="10/29/2020"/>
    <s v="Billing Question"/>
    <s v="Raurkela"/>
    <x v="16"/>
    <x v="1"/>
    <x v="1"/>
    <x v="32"/>
    <x v="0"/>
    <x v="1"/>
    <x v="1"/>
  </r>
  <r>
    <s v="YNJ-95394485-M-236545-Lz"/>
    <s v="sadab"/>
    <x v="1"/>
    <x v="0"/>
    <x v="7"/>
    <s v="02/10/2020"/>
    <s v="10/02/2020"/>
    <s v="Billing Question"/>
    <s v="Bakshpur"/>
    <x v="2"/>
    <x v="2"/>
    <x v="2"/>
    <x v="28"/>
    <x v="0"/>
    <x v="0"/>
    <x v="0"/>
  </r>
  <r>
    <s v="EIW-14655276-F-152618-xm"/>
    <s v="vijay kukreja"/>
    <x v="1"/>
    <x v="1"/>
    <x v="1"/>
    <s v="27/10/2020"/>
    <s v="10/27/2020"/>
    <s v="Billing Question"/>
    <s v="Abohar"/>
    <x v="11"/>
    <x v="1"/>
    <x v="1"/>
    <x v="27"/>
    <x v="0"/>
    <x v="0"/>
    <x v="0"/>
  </r>
  <r>
    <s v="DHN-38705971-P-374336-ax"/>
    <s v="rani"/>
    <x v="0"/>
    <x v="3"/>
    <x v="5"/>
    <s v="04/10/2020"/>
    <s v="10/04/2020"/>
    <s v="Billing Question"/>
    <s v="Ambala"/>
    <x v="7"/>
    <x v="3"/>
    <x v="0"/>
    <x v="39"/>
    <x v="1"/>
    <x v="3"/>
    <x v="3"/>
  </r>
  <r>
    <s v="CKB-50086093-f-463002-Yc"/>
    <s v="tara munda"/>
    <x v="0"/>
    <x v="1"/>
    <x v="1"/>
    <s v="05/10/2020"/>
    <s v="10/05/2020"/>
    <s v="Service Outage"/>
    <s v="Mahabubnagar"/>
    <x v="13"/>
    <x v="3"/>
    <x v="0"/>
    <x v="30"/>
    <x v="1"/>
    <x v="3"/>
    <x v="3"/>
  </r>
  <r>
    <s v="YEM-72272969-e-766402-yU"/>
    <s v="rani"/>
    <x v="0"/>
    <x v="3"/>
    <x v="1"/>
    <s v="28/10/2020"/>
    <s v="10/28/2020"/>
    <s v="Billing Question"/>
    <s v="Amaravati"/>
    <x v="9"/>
    <x v="1"/>
    <x v="0"/>
    <x v="29"/>
    <x v="1"/>
    <x v="1"/>
    <x v="1"/>
  </r>
  <r>
    <s v="EZW-91207246-M-205340-p8"/>
    <s v="amit"/>
    <x v="1"/>
    <x v="3"/>
    <x v="9"/>
    <s v="29/10/2020"/>
    <s v="10/29/2020"/>
    <s v="Billing Question"/>
    <s v="Parbhani"/>
    <x v="9"/>
    <x v="2"/>
    <x v="0"/>
    <x v="37"/>
    <x v="0"/>
    <x v="0"/>
    <x v="0"/>
  </r>
  <r>
    <s v="ISA-62732596-Y-496491-5d"/>
    <s v="salim"/>
    <x v="1"/>
    <x v="2"/>
    <x v="1"/>
    <s v="24/10/2020"/>
    <s v="10/24/2020"/>
    <s v="Service Outage"/>
    <s v="Madurai"/>
    <x v="5"/>
    <x v="2"/>
    <x v="0"/>
    <x v="15"/>
    <x v="0"/>
    <x v="1"/>
    <x v="1"/>
  </r>
  <r>
    <s v="UAB-90353905-8-091157-Fx"/>
    <s v="sashi mittal"/>
    <x v="0"/>
    <x v="2"/>
    <x v="3"/>
    <s v="11/10/2020"/>
    <s v="10/11/2020"/>
    <s v="Service Outage"/>
    <s v="Mysore"/>
    <x v="10"/>
    <x v="1"/>
    <x v="1"/>
    <x v="31"/>
    <x v="0"/>
    <x v="1"/>
    <x v="1"/>
  </r>
  <r>
    <s v="YUF-10406697-x-149558-3f"/>
    <s v="deepak"/>
    <x v="1"/>
    <x v="2"/>
    <x v="5"/>
    <s v="28/10/2020"/>
    <s v="10/28/2020"/>
    <s v="Service Outage"/>
    <s v="Bengaluru"/>
    <x v="10"/>
    <x v="1"/>
    <x v="0"/>
    <x v="14"/>
    <x v="1"/>
    <x v="0"/>
    <x v="0"/>
  </r>
  <r>
    <s v="QFX-00930209-K-949831-6E"/>
    <s v="pavan kumar aggarwal"/>
    <x v="1"/>
    <x v="0"/>
    <x v="7"/>
    <s v="30/10/2020"/>
    <s v="10/30/2020"/>
    <s v="Billing Question"/>
    <s v="Karnal"/>
    <x v="7"/>
    <x v="0"/>
    <x v="2"/>
    <x v="12"/>
    <x v="0"/>
    <x v="1"/>
    <x v="1"/>
  </r>
  <r>
    <s v="OUI-22134761-2-310757-gK"/>
    <s v="sunita"/>
    <x v="0"/>
    <x v="0"/>
    <x v="1"/>
    <s v="19/10/2020"/>
    <s v="10/19/2020"/>
    <s v="Billing Question"/>
    <s v="Jaipur"/>
    <x v="19"/>
    <x v="2"/>
    <x v="2"/>
    <x v="20"/>
    <x v="0"/>
    <x v="0"/>
    <x v="0"/>
  </r>
  <r>
    <s v="INM-96398473-z-136786-MN"/>
    <s v="anil kumar"/>
    <x v="1"/>
    <x v="4"/>
    <x v="1"/>
    <s v="18/10/2020"/>
    <s v="10/18/2020"/>
    <s v="Billing Question"/>
    <s v="Gwalior"/>
    <x v="25"/>
    <x v="3"/>
    <x v="0"/>
    <x v="8"/>
    <x v="0"/>
    <x v="0"/>
    <x v="0"/>
  </r>
  <r>
    <s v="OIU-23558527-w-866557-Qd"/>
    <s v="manoj gupta"/>
    <x v="1"/>
    <x v="2"/>
    <x v="1"/>
    <s v="30/10/2020"/>
    <s v="10/30/2020"/>
    <s v="Billing Question"/>
    <s v="Hospet"/>
    <x v="10"/>
    <x v="0"/>
    <x v="0"/>
    <x v="20"/>
    <x v="0"/>
    <x v="0"/>
    <x v="0"/>
  </r>
  <r>
    <s v="CEK-38975232-O-108694-NU"/>
    <s v="saveena"/>
    <x v="0"/>
    <x v="4"/>
    <x v="1"/>
    <s v="01/10/2020"/>
    <s v="10/01/2020"/>
    <s v="Billing Question"/>
    <s v="Bengaluru"/>
    <x v="10"/>
    <x v="3"/>
    <x v="2"/>
    <x v="3"/>
    <x v="0"/>
    <x v="1"/>
    <x v="1"/>
  </r>
  <r>
    <s v="TWV-47177167-5-237589-ZG"/>
    <s v="vishal"/>
    <x v="1"/>
    <x v="3"/>
    <x v="1"/>
    <s v="27/10/2020"/>
    <s v="10/27/2020"/>
    <s v="Payments"/>
    <s v="Hubli"/>
    <x v="10"/>
    <x v="0"/>
    <x v="0"/>
    <x v="40"/>
    <x v="1"/>
    <x v="1"/>
    <x v="1"/>
  </r>
  <r>
    <s v="SXC-60004078-t-426426-sR"/>
    <s v="asha devi"/>
    <x v="0"/>
    <x v="2"/>
    <x v="1"/>
    <s v="16/10/2020"/>
    <s v="10/16/2020"/>
    <s v="Billing Question"/>
    <s v="Rajkot"/>
    <x v="17"/>
    <x v="3"/>
    <x v="0"/>
    <x v="22"/>
    <x v="0"/>
    <x v="1"/>
    <x v="1"/>
  </r>
  <r>
    <s v="OWJ-14394990-q-409138-96"/>
    <s v="supiriya @ muskan"/>
    <x v="0"/>
    <x v="3"/>
    <x v="1"/>
    <s v="18/10/2020"/>
    <s v="10/18/2020"/>
    <s v="Billing Question"/>
    <s v="Jorhat"/>
    <x v="20"/>
    <x v="1"/>
    <x v="0"/>
    <x v="31"/>
    <x v="0"/>
    <x v="0"/>
    <x v="0"/>
  </r>
  <r>
    <s v="RTB-92452447-0-257627-Y8"/>
    <s v="gurpreet singh"/>
    <x v="1"/>
    <x v="2"/>
    <x v="7"/>
    <s v="07/10/2020"/>
    <s v="10/07/2020"/>
    <s v="Billing Question"/>
    <s v="Kolkata"/>
    <x v="3"/>
    <x v="1"/>
    <x v="0"/>
    <x v="15"/>
    <x v="0"/>
    <x v="1"/>
    <x v="1"/>
  </r>
  <r>
    <s v="SBF-89768703-G-633802-tq"/>
    <s v="tahir mohmaddi"/>
    <x v="1"/>
    <x v="0"/>
    <x v="1"/>
    <s v="17/10/2020"/>
    <s v="10/17/2020"/>
    <s v="Billing Question"/>
    <s v="Pathankot"/>
    <x v="11"/>
    <x v="0"/>
    <x v="0"/>
    <x v="5"/>
    <x v="1"/>
    <x v="1"/>
    <x v="1"/>
  </r>
  <r>
    <s v="JXX-29539306-X-883283-yo"/>
    <s v="sonia"/>
    <x v="0"/>
    <x v="3"/>
    <x v="1"/>
    <s v="18/10/2020"/>
    <s v="10/18/2020"/>
    <s v="Billing Question"/>
    <s v="Mumbai"/>
    <x v="9"/>
    <x v="1"/>
    <x v="0"/>
    <x v="8"/>
    <x v="0"/>
    <x v="1"/>
    <x v="1"/>
  </r>
  <r>
    <s v="HRO-49561688-k-734290-we"/>
    <s v="komal"/>
    <x v="0"/>
    <x v="0"/>
    <x v="3"/>
    <s v="15/10/2020"/>
    <s v="10/15/2020"/>
    <s v="Payments"/>
    <s v="Brahmapur"/>
    <x v="16"/>
    <x v="0"/>
    <x v="2"/>
    <x v="40"/>
    <x v="1"/>
    <x v="1"/>
    <x v="1"/>
  </r>
  <r>
    <s v="YVM-72681419-g-084781-Tx"/>
    <s v="amit verma"/>
    <x v="1"/>
    <x v="2"/>
    <x v="9"/>
    <s v="05/10/2020"/>
    <s v="10/05/2020"/>
    <s v="Billing Question"/>
    <s v="Guntur"/>
    <x v="0"/>
    <x v="2"/>
    <x v="2"/>
    <x v="29"/>
    <x v="1"/>
    <x v="0"/>
    <x v="0"/>
  </r>
  <r>
    <s v="LZN-58921975-b-089561-5e"/>
    <s v="durga parshad"/>
    <x v="1"/>
    <x v="0"/>
    <x v="1"/>
    <s v="28/10/2020"/>
    <s v="10/28/2020"/>
    <s v="Billing Question"/>
    <s v="Allahabad"/>
    <x v="2"/>
    <x v="1"/>
    <x v="0"/>
    <x v="29"/>
    <x v="1"/>
    <x v="1"/>
    <x v="1"/>
  </r>
  <r>
    <s v="ZDD-30914291-R-620459-Rf"/>
    <s v="neha"/>
    <x v="0"/>
    <x v="3"/>
    <x v="1"/>
    <s v="09/10/2020"/>
    <s v="10/09/2020"/>
    <s v="Payments"/>
    <s v="Bengaluru"/>
    <x v="10"/>
    <x v="0"/>
    <x v="0"/>
    <x v="14"/>
    <x v="1"/>
    <x v="1"/>
    <x v="1"/>
  </r>
  <r>
    <s v="HLL-03783485-A-754187-EQ"/>
    <s v="kushal"/>
    <x v="1"/>
    <x v="0"/>
    <x v="1"/>
    <s v="01/10/2020"/>
    <s v="10/01/2020"/>
    <s v="Billing Question"/>
    <s v="Abohar"/>
    <x v="11"/>
    <x v="0"/>
    <x v="0"/>
    <x v="37"/>
    <x v="0"/>
    <x v="0"/>
    <x v="0"/>
  </r>
  <r>
    <s v="CZU-09517630-G-205539-3c"/>
    <s v="surender @ ramu"/>
    <x v="1"/>
    <x v="2"/>
    <x v="7"/>
    <s v="07/10/2020"/>
    <s v="10/07/2020"/>
    <s v="Billing Question"/>
    <s v="Asansol"/>
    <x v="3"/>
    <x v="2"/>
    <x v="1"/>
    <x v="0"/>
    <x v="0"/>
    <x v="1"/>
    <x v="1"/>
  </r>
  <r>
    <s v="IEU-28675424-n-247226-E9"/>
    <s v="rameh chand"/>
    <x v="1"/>
    <x v="0"/>
    <x v="1"/>
    <s v="16/10/2020"/>
    <s v="10/16/2020"/>
    <s v="Billing Question"/>
    <s v="Bhagalpur"/>
    <x v="21"/>
    <x v="3"/>
    <x v="0"/>
    <x v="38"/>
    <x v="0"/>
    <x v="0"/>
    <x v="0"/>
  </r>
  <r>
    <s v="WYR-52695883-U-834477-ei"/>
    <s v="smt payal"/>
    <x v="0"/>
    <x v="3"/>
    <x v="1"/>
    <s v="07/10/2020"/>
    <s v="10/07/2020"/>
    <s v="Payments"/>
    <s v="Abohar"/>
    <x v="11"/>
    <x v="0"/>
    <x v="1"/>
    <x v="4"/>
    <x v="0"/>
    <x v="3"/>
    <x v="3"/>
  </r>
  <r>
    <s v="NUU-61503950-m-296539-7m"/>
    <s v="kusum"/>
    <x v="0"/>
    <x v="2"/>
    <x v="3"/>
    <s v="04/10/2020"/>
    <s v="10/04/2020"/>
    <s v="Billing Question"/>
    <s v="Saugor"/>
    <x v="25"/>
    <x v="1"/>
    <x v="0"/>
    <x v="6"/>
    <x v="1"/>
    <x v="0"/>
    <x v="0"/>
  </r>
  <r>
    <s v="SWK-08761271-Q-848523-fH"/>
    <s v="vishesh"/>
    <x v="1"/>
    <x v="2"/>
    <x v="1"/>
    <s v="06/10/2020"/>
    <s v="10/06/2020"/>
    <s v="Billing Question"/>
    <s v="Haripur"/>
    <x v="11"/>
    <x v="1"/>
    <x v="1"/>
    <x v="17"/>
    <x v="1"/>
    <x v="3"/>
    <x v="3"/>
  </r>
  <r>
    <s v="DOI-92556760-l-387401-cx"/>
    <s v="nagma khan"/>
    <x v="0"/>
    <x v="2"/>
    <x v="3"/>
    <s v="01/10/2020"/>
    <s v="10/01/2020"/>
    <s v="Billing Question"/>
    <s v="Nasik"/>
    <x v="9"/>
    <x v="3"/>
    <x v="2"/>
    <x v="13"/>
    <x v="1"/>
    <x v="3"/>
    <x v="3"/>
  </r>
  <r>
    <s v="YZQ-29586932-8-332720-Ce"/>
    <s v="minakxi"/>
    <x v="0"/>
    <x v="3"/>
    <x v="1"/>
    <s v="16/10/2020"/>
    <s v="10/16/2020"/>
    <s v="Service Outage"/>
    <s v="DehraDun"/>
    <x v="23"/>
    <x v="1"/>
    <x v="0"/>
    <x v="30"/>
    <x v="1"/>
    <x v="1"/>
    <x v="1"/>
  </r>
  <r>
    <s v="NIP-98761399-q-645798-8O"/>
    <s v="mamta"/>
    <x v="0"/>
    <x v="3"/>
    <x v="2"/>
    <s v="06/10/2020"/>
    <s v="10/06/2020"/>
    <s v="Billing Question"/>
    <s v="Karnal"/>
    <x v="7"/>
    <x v="1"/>
    <x v="0"/>
    <x v="29"/>
    <x v="1"/>
    <x v="0"/>
    <x v="0"/>
  </r>
  <r>
    <s v="BBE-60748565-E-121082-fx"/>
    <s v="teena"/>
    <x v="0"/>
    <x v="2"/>
    <x v="9"/>
    <s v="27/10/2020"/>
    <s v="10/27/2020"/>
    <s v="Billing Question"/>
    <s v="Ghandinagar"/>
    <x v="17"/>
    <x v="2"/>
    <x v="0"/>
    <x v="35"/>
    <x v="0"/>
    <x v="0"/>
    <x v="0"/>
  </r>
  <r>
    <s v="RXZ-45397368-N-369330-YZ"/>
    <s v="rozi"/>
    <x v="0"/>
    <x v="3"/>
    <x v="5"/>
    <s v="28/10/2020"/>
    <s v="10/28/2020"/>
    <s v="Billing Question"/>
    <s v="Talcher"/>
    <x v="16"/>
    <x v="1"/>
    <x v="2"/>
    <x v="0"/>
    <x v="0"/>
    <x v="1"/>
    <x v="1"/>
  </r>
  <r>
    <s v="XTT-21970371-D-254858-Ja"/>
    <s v="shobha"/>
    <x v="0"/>
    <x v="2"/>
    <x v="3"/>
    <s v="30/10/2020"/>
    <s v="10/30/2020"/>
    <s v="Billing Question"/>
    <s v="Mirzapur"/>
    <x v="2"/>
    <x v="1"/>
    <x v="0"/>
    <x v="19"/>
    <x v="1"/>
    <x v="0"/>
    <x v="0"/>
  </r>
  <r>
    <s v="ONY-18386348-6-839667-N4"/>
    <s v="ekata meena @ kiran"/>
    <x v="0"/>
    <x v="0"/>
    <x v="1"/>
    <s v="13/10/2020"/>
    <s v="10/13/2020"/>
    <s v="Billing Question"/>
    <s v="Pilibhit"/>
    <x v="2"/>
    <x v="0"/>
    <x v="2"/>
    <x v="15"/>
    <x v="0"/>
    <x v="0"/>
    <x v="0"/>
  </r>
  <r>
    <s v="QPO-12328555-V-761560-VP"/>
    <s v="priti"/>
    <x v="0"/>
    <x v="2"/>
    <x v="1"/>
    <s v="11/10/2020"/>
    <s v="10/11/2020"/>
    <s v="Payments"/>
    <s v="Tirunelveli"/>
    <x v="5"/>
    <x v="0"/>
    <x v="0"/>
    <x v="22"/>
    <x v="0"/>
    <x v="1"/>
    <x v="1"/>
  </r>
  <r>
    <s v="LDC-46483826-u-157654-c5"/>
    <s v="huma"/>
    <x v="0"/>
    <x v="0"/>
    <x v="1"/>
    <s v="04/10/2020"/>
    <s v="10/04/2020"/>
    <s v="Billing Question"/>
    <s v="Krishnanagar"/>
    <x v="3"/>
    <x v="3"/>
    <x v="2"/>
    <x v="0"/>
    <x v="0"/>
    <x v="2"/>
    <x v="2"/>
  </r>
  <r>
    <s v="QIM-55866185-1-542542-rV"/>
    <s v="rajni"/>
    <x v="0"/>
    <x v="4"/>
    <x v="1"/>
    <s v="06/10/2020"/>
    <s v="10/06/2020"/>
    <s v="Billing Question"/>
    <s v="Ludhiana"/>
    <x v="11"/>
    <x v="1"/>
    <x v="0"/>
    <x v="4"/>
    <x v="0"/>
    <x v="1"/>
    <x v="1"/>
  </r>
  <r>
    <s v="ZUJ-70673777-B-515563-fa"/>
    <s v="moni"/>
    <x v="0"/>
    <x v="0"/>
    <x v="3"/>
    <s v="26/10/2020"/>
    <s v="10/26/2020"/>
    <s v="Billing Question"/>
    <s v="Gopalpur"/>
    <x v="2"/>
    <x v="0"/>
    <x v="0"/>
    <x v="32"/>
    <x v="0"/>
    <x v="1"/>
    <x v="1"/>
  </r>
  <r>
    <s v="CYR-81367327-Z-986561-QT"/>
    <s v="manmohan"/>
    <x v="1"/>
    <x v="3"/>
    <x v="2"/>
    <s v="05/10/2020"/>
    <s v="10/05/2020"/>
    <s v="Service Outage"/>
    <s v="Rajahmundry"/>
    <x v="0"/>
    <x v="2"/>
    <x v="2"/>
    <x v="16"/>
    <x v="0"/>
    <x v="3"/>
    <x v="3"/>
  </r>
  <r>
    <s v="RGW-73343142-r-019150-YX"/>
    <s v="virender"/>
    <x v="1"/>
    <x v="3"/>
    <x v="1"/>
    <s v="23/10/2020"/>
    <s v="10/23/2020"/>
    <s v="Billing Question"/>
    <s v="Gulbarga"/>
    <x v="10"/>
    <x v="0"/>
    <x v="0"/>
    <x v="3"/>
    <x v="0"/>
    <x v="1"/>
    <x v="1"/>
  </r>
  <r>
    <s v="SVK-92966548-f-667673-ew"/>
    <s v="praveen kumar @papees"/>
    <x v="1"/>
    <x v="4"/>
    <x v="1"/>
    <s v="16/10/2020"/>
    <s v="10/16/2020"/>
    <s v="Billing Question"/>
    <s v="Firozabad"/>
    <x v="2"/>
    <x v="1"/>
    <x v="0"/>
    <x v="28"/>
    <x v="0"/>
    <x v="3"/>
    <x v="3"/>
  </r>
  <r>
    <s v="GII-15609750-A-055360-2T"/>
    <s v="muskaan"/>
    <x v="0"/>
    <x v="1"/>
    <x v="1"/>
    <s v="26/10/2020"/>
    <s v="10/26/2020"/>
    <s v="Billing Question"/>
    <s v="Bengaluru"/>
    <x v="10"/>
    <x v="3"/>
    <x v="0"/>
    <x v="19"/>
    <x v="1"/>
    <x v="0"/>
    <x v="0"/>
  </r>
  <r>
    <s v="YHA-20106575-c-291598-nR"/>
    <s v="pinki"/>
    <x v="0"/>
    <x v="2"/>
    <x v="1"/>
    <s v="23/10/2020"/>
    <s v="10/23/2020"/>
    <s v="Billing Question"/>
    <s v="Karimnagar"/>
    <x v="13"/>
    <x v="2"/>
    <x v="0"/>
    <x v="16"/>
    <x v="0"/>
    <x v="0"/>
    <x v="0"/>
  </r>
  <r>
    <s v="HET-51987676-V-987009-uM"/>
    <s v="kiran bala"/>
    <x v="0"/>
    <x v="1"/>
    <x v="1"/>
    <s v="09/10/2020"/>
    <s v="10/09/2020"/>
    <s v="Billing Question"/>
    <s v="Jabalpur"/>
    <x v="25"/>
    <x v="3"/>
    <x v="0"/>
    <x v="13"/>
    <x v="1"/>
    <x v="0"/>
    <x v="0"/>
  </r>
  <r>
    <s v="XCS-65702239-T-460525-VM"/>
    <s v="imran"/>
    <x v="1"/>
    <x v="1"/>
    <x v="1"/>
    <s v="07/10/2020"/>
    <s v="10/07/2020"/>
    <s v="Billing Question"/>
    <s v="Muzaffarnagar"/>
    <x v="2"/>
    <x v="0"/>
    <x v="0"/>
    <x v="21"/>
    <x v="0"/>
    <x v="0"/>
    <x v="0"/>
  </r>
  <r>
    <s v="FGB-22421006-I-841158-7X"/>
    <s v="sitaram bairwa"/>
    <x v="1"/>
    <x v="0"/>
    <x v="1"/>
    <s v="19/10/2020"/>
    <s v="10/19/2020"/>
    <s v="Billing Question"/>
    <s v="Vadodara"/>
    <x v="17"/>
    <x v="2"/>
    <x v="2"/>
    <x v="8"/>
    <x v="0"/>
    <x v="2"/>
    <x v="2"/>
  </r>
  <r>
    <s v="KXC-68338469-V-112330-n1"/>
    <s v="sonia"/>
    <x v="0"/>
    <x v="4"/>
    <x v="1"/>
    <s v="16/10/2020"/>
    <s v="10/16/2020"/>
    <s v="Billing Question"/>
    <s v="Mumbai"/>
    <x v="9"/>
    <x v="1"/>
    <x v="1"/>
    <x v="9"/>
    <x v="0"/>
    <x v="3"/>
    <x v="3"/>
  </r>
  <r>
    <s v="FFF-55087742-t-312784-AL"/>
    <s v="mujaffar"/>
    <x v="1"/>
    <x v="2"/>
    <x v="1"/>
    <s v="06/10/2020"/>
    <s v="10/06/2020"/>
    <s v="Payments"/>
    <s v="Pune"/>
    <x v="9"/>
    <x v="0"/>
    <x v="0"/>
    <x v="10"/>
    <x v="0"/>
    <x v="0"/>
    <x v="0"/>
  </r>
  <r>
    <s v="DVW-83961639-F-919399-4r"/>
    <s v="brijmohan"/>
    <x v="1"/>
    <x v="2"/>
    <x v="1"/>
    <s v="13/10/2020"/>
    <s v="10/13/2020"/>
    <s v="Service Outage"/>
    <s v="Karur"/>
    <x v="5"/>
    <x v="2"/>
    <x v="0"/>
    <x v="12"/>
    <x v="0"/>
    <x v="1"/>
    <x v="1"/>
  </r>
  <r>
    <s v="DFC-69640636-N-876731-a4"/>
    <s v="smt rubi"/>
    <x v="0"/>
    <x v="0"/>
    <x v="1"/>
    <s v="29/10/2020"/>
    <s v="10/29/2020"/>
    <s v="Payments"/>
    <s v="Bharatpur"/>
    <x v="19"/>
    <x v="0"/>
    <x v="0"/>
    <x v="19"/>
    <x v="1"/>
    <x v="3"/>
    <x v="3"/>
  </r>
  <r>
    <s v="PPQ-93106253-Z-553700-S1"/>
    <s v="vicky malhotra"/>
    <x v="1"/>
    <x v="2"/>
    <x v="1"/>
    <s v="02/10/2020"/>
    <s v="10/02/2020"/>
    <s v="Payments"/>
    <s v="Amritsar"/>
    <x v="11"/>
    <x v="0"/>
    <x v="2"/>
    <x v="9"/>
    <x v="0"/>
    <x v="0"/>
    <x v="0"/>
  </r>
  <r>
    <s v="QYA-99796818-y-255429-nB"/>
    <s v="ramniwasj @ pintu"/>
    <x v="1"/>
    <x v="2"/>
    <x v="7"/>
    <s v="23/10/2020"/>
    <s v="10/23/2020"/>
    <s v="Billing Question"/>
    <s v="Kagaznagar"/>
    <x v="0"/>
    <x v="0"/>
    <x v="0"/>
    <x v="35"/>
    <x v="0"/>
    <x v="0"/>
    <x v="0"/>
  </r>
  <r>
    <s v="TUN-60124583-B-606234-s3"/>
    <s v="laxmi"/>
    <x v="0"/>
    <x v="0"/>
    <x v="0"/>
    <s v="18/10/2020"/>
    <s v="10/18/2020"/>
    <s v="Billing Question"/>
    <s v="Mumbai"/>
    <x v="9"/>
    <x v="1"/>
    <x v="0"/>
    <x v="15"/>
    <x v="0"/>
    <x v="1"/>
    <x v="1"/>
  </r>
  <r>
    <s v="YWC-72716409-y-404717-1r"/>
    <s v="charan singh @ minchu"/>
    <x v="1"/>
    <x v="2"/>
    <x v="1"/>
    <s v="10/10/2020"/>
    <s v="10/10/2020"/>
    <s v="Billing Question"/>
    <s v="Pune"/>
    <x v="9"/>
    <x v="0"/>
    <x v="0"/>
    <x v="33"/>
    <x v="1"/>
    <x v="1"/>
    <x v="1"/>
  </r>
  <r>
    <s v="DLB-82012325-O-740758-xy"/>
    <s v="manoj"/>
    <x v="1"/>
    <x v="4"/>
    <x v="1"/>
    <s v="08/10/2020"/>
    <s v="10/08/2020"/>
    <s v="Billing Question"/>
    <s v="Bhiwandi"/>
    <x v="9"/>
    <x v="1"/>
    <x v="0"/>
    <x v="17"/>
    <x v="1"/>
    <x v="3"/>
    <x v="3"/>
  </r>
  <r>
    <s v="GBI-39714445-j-828623-cb"/>
    <s v="nijam"/>
    <x v="1"/>
    <x v="2"/>
    <x v="1"/>
    <s v="07/10/2020"/>
    <s v="10/07/2020"/>
    <s v="Service Outage"/>
    <s v="Mumbai"/>
    <x v="9"/>
    <x v="2"/>
    <x v="1"/>
    <x v="5"/>
    <x v="1"/>
    <x v="3"/>
    <x v="3"/>
  </r>
  <r>
    <s v="TLW-42110885-Z-600141-N1"/>
    <s v="deepa"/>
    <x v="0"/>
    <x v="1"/>
    <x v="10"/>
    <s v="04/10/2020"/>
    <s v="10/04/2020"/>
    <s v="Billing Question"/>
    <s v="Mumbai"/>
    <x v="9"/>
    <x v="1"/>
    <x v="2"/>
    <x v="32"/>
    <x v="0"/>
    <x v="1"/>
    <x v="1"/>
  </r>
  <r>
    <s v="RVQ-17818821-F-368537-A8"/>
    <s v="km meenu"/>
    <x v="0"/>
    <x v="2"/>
    <x v="1"/>
    <s v="26/10/2020"/>
    <s v="10/26/2020"/>
    <s v="Billing Question"/>
    <s v="Kochi"/>
    <x v="22"/>
    <x v="3"/>
    <x v="0"/>
    <x v="34"/>
    <x v="0"/>
    <x v="2"/>
    <x v="2"/>
  </r>
  <r>
    <s v="FUP-03975781-d-922768-jw"/>
    <s v="kajal"/>
    <x v="0"/>
    <x v="0"/>
    <x v="1"/>
    <s v="14/10/2020"/>
    <s v="10/14/2020"/>
    <s v="Billing Question"/>
    <s v="Brahmapur"/>
    <x v="16"/>
    <x v="2"/>
    <x v="1"/>
    <x v="30"/>
    <x v="1"/>
    <x v="3"/>
    <x v="3"/>
  </r>
  <r>
    <s v="QVK-57457041-l-573686-cf"/>
    <s v="supna @ wahida"/>
    <x v="0"/>
    <x v="2"/>
    <x v="1"/>
    <s v="09/10/2020"/>
    <s v="10/09/2020"/>
    <s v="Billing Question"/>
    <s v="Puducherry"/>
    <x v="14"/>
    <x v="1"/>
    <x v="2"/>
    <x v="39"/>
    <x v="1"/>
    <x v="2"/>
    <x v="2"/>
  </r>
  <r>
    <s v="DQF-62224412-1-856158-e2"/>
    <s v="km.deyji"/>
    <x v="1"/>
    <x v="0"/>
    <x v="1"/>
    <s v="27/10/2020"/>
    <s v="10/27/2020"/>
    <s v="Payments"/>
    <s v="Bamanpuri"/>
    <x v="2"/>
    <x v="0"/>
    <x v="0"/>
    <x v="36"/>
    <x v="2"/>
    <x v="2"/>
    <x v="2"/>
  </r>
  <r>
    <s v="HLS-90503577-L-507993-8J"/>
    <s v="manish @ tutu"/>
    <x v="1"/>
    <x v="0"/>
    <x v="0"/>
    <s v="23/10/2020"/>
    <s v="10/23/2020"/>
    <s v="Service Outage"/>
    <s v="Abohar"/>
    <x v="11"/>
    <x v="1"/>
    <x v="0"/>
    <x v="12"/>
    <x v="0"/>
    <x v="3"/>
    <x v="3"/>
  </r>
  <r>
    <s v="LSR-28828005-6-427747-f9"/>
    <s v="yamin"/>
    <x v="1"/>
    <x v="0"/>
    <x v="7"/>
    <s v="12/10/2020"/>
    <s v="10/12/2020"/>
    <s v="Service Outage"/>
    <s v="Kalyan"/>
    <x v="9"/>
    <x v="2"/>
    <x v="0"/>
    <x v="25"/>
    <x v="0"/>
    <x v="3"/>
    <x v="3"/>
  </r>
  <r>
    <s v="FQV-25954056-5-560555-dS"/>
    <s v="neeraj kumar"/>
    <x v="1"/>
    <x v="1"/>
    <x v="1"/>
    <s v="13/10/2020"/>
    <s v="10/13/2020"/>
    <s v="Service Outage"/>
    <s v="Itanagar"/>
    <x v="18"/>
    <x v="1"/>
    <x v="1"/>
    <x v="6"/>
    <x v="1"/>
    <x v="1"/>
    <x v="1"/>
  </r>
  <r>
    <s v="WFF-76221351-9-728756-Yq"/>
    <s v="pooja"/>
    <x v="0"/>
    <x v="3"/>
    <x v="1"/>
    <s v="12/10/2020"/>
    <s v="10/12/2020"/>
    <s v="Service Outage"/>
    <s v="Port Blair"/>
    <x v="15"/>
    <x v="2"/>
    <x v="0"/>
    <x v="28"/>
    <x v="0"/>
    <x v="0"/>
    <x v="0"/>
  </r>
  <r>
    <s v="HSC-23421446-j-773506-oR"/>
    <s v="abdul wahid khan s/o abdul gafur"/>
    <x v="1"/>
    <x v="0"/>
    <x v="7"/>
    <s v="22/10/2020"/>
    <s v="10/22/2020"/>
    <s v="Billing Question"/>
    <s v="Gwalior"/>
    <x v="25"/>
    <x v="1"/>
    <x v="1"/>
    <x v="14"/>
    <x v="1"/>
    <x v="0"/>
    <x v="0"/>
  </r>
  <r>
    <s v="OTU-39502058-c-011515-Ve"/>
    <s v="jagat narayan"/>
    <x v="1"/>
    <x v="4"/>
    <x v="1"/>
    <s v="13/10/2020"/>
    <s v="10/13/2020"/>
    <s v="Billing Question"/>
    <s v="Hapur"/>
    <x v="2"/>
    <x v="3"/>
    <x v="0"/>
    <x v="29"/>
    <x v="1"/>
    <x v="3"/>
    <x v="3"/>
  </r>
  <r>
    <s v="NYU-45471023-j-945166-sk"/>
    <s v="sandeep kumar"/>
    <x v="1"/>
    <x v="2"/>
    <x v="1"/>
    <s v="01/10/2020"/>
    <s v="10/01/2020"/>
    <s v="Billing Question"/>
    <s v="Guwahati"/>
    <x v="20"/>
    <x v="1"/>
    <x v="0"/>
    <x v="40"/>
    <x v="1"/>
    <x v="0"/>
    <x v="0"/>
  </r>
  <r>
    <s v="KYI-19638699-U-863062-E5"/>
    <s v="ankur sharma"/>
    <x v="1"/>
    <x v="2"/>
    <x v="1"/>
    <s v="28/10/2020"/>
    <s v="10/28/2020"/>
    <s v="Billing Question"/>
    <s v="Kochi"/>
    <x v="22"/>
    <x v="0"/>
    <x v="0"/>
    <x v="9"/>
    <x v="0"/>
    <x v="3"/>
    <x v="3"/>
  </r>
  <r>
    <s v="DHW-99764371-Q-305869-m0"/>
    <s v="keshar"/>
    <x v="1"/>
    <x v="2"/>
    <x v="1"/>
    <s v="07/10/2020"/>
    <s v="10/07/2020"/>
    <s v="Billing Question"/>
    <s v="Hospet"/>
    <x v="10"/>
    <x v="1"/>
    <x v="0"/>
    <x v="23"/>
    <x v="1"/>
    <x v="3"/>
    <x v="3"/>
  </r>
  <r>
    <s v="EOQ-93363456-4-781673-gz"/>
    <s v="sarita"/>
    <x v="0"/>
    <x v="2"/>
    <x v="5"/>
    <s v="14/10/2020"/>
    <s v="10/14/2020"/>
    <s v="Billing Question"/>
    <s v="Kota"/>
    <x v="19"/>
    <x v="1"/>
    <x v="0"/>
    <x v="26"/>
    <x v="0"/>
    <x v="1"/>
    <x v="1"/>
  </r>
  <r>
    <s v="RNO-86438470-m-236011-oX"/>
    <s v="sania parveen"/>
    <x v="0"/>
    <x v="0"/>
    <x v="1"/>
    <s v="03/10/2020"/>
    <s v="10/03/2020"/>
    <s v="Service Outage"/>
    <s v="Mumbai"/>
    <x v="9"/>
    <x v="2"/>
    <x v="0"/>
    <x v="10"/>
    <x v="0"/>
    <x v="2"/>
    <x v="2"/>
  </r>
  <r>
    <s v="LGC-42009028-a-983510-J0"/>
    <s v="sat prakash"/>
    <x v="1"/>
    <x v="2"/>
    <x v="7"/>
    <s v="03/10/2020"/>
    <s v="10/03/2020"/>
    <s v="Billing Question"/>
    <s v="Pune"/>
    <x v="9"/>
    <x v="2"/>
    <x v="0"/>
    <x v="18"/>
    <x v="0"/>
    <x v="3"/>
    <x v="3"/>
  </r>
  <r>
    <s v="EOH-98025329-y-220528-UX"/>
    <s v="md. afsar"/>
    <x v="1"/>
    <x v="3"/>
    <x v="1"/>
    <s v="05/10/2020"/>
    <s v="10/05/2020"/>
    <s v="Billing Question"/>
    <s v="Saidpur"/>
    <x v="8"/>
    <x v="1"/>
    <x v="1"/>
    <x v="5"/>
    <x v="1"/>
    <x v="3"/>
    <x v="3"/>
  </r>
  <r>
    <s v="BAR-32898397-5-129702-na"/>
    <s v="bimla"/>
    <x v="0"/>
    <x v="4"/>
    <x v="1"/>
    <s v="26/10/2020"/>
    <s v="10/26/2020"/>
    <s v="Service Outage"/>
    <s v="Muzaffarpur"/>
    <x v="21"/>
    <x v="2"/>
    <x v="0"/>
    <x v="11"/>
    <x v="0"/>
    <x v="0"/>
    <x v="0"/>
  </r>
  <r>
    <s v="EGY-33945651-V-812882-gm"/>
    <s v="neha gupta"/>
    <x v="0"/>
    <x v="4"/>
    <x v="4"/>
    <s v="04/10/2020"/>
    <s v="10/04/2020"/>
    <s v="Service Outage"/>
    <s v="Pune"/>
    <x v="9"/>
    <x v="3"/>
    <x v="1"/>
    <x v="21"/>
    <x v="0"/>
    <x v="0"/>
    <x v="0"/>
  </r>
  <r>
    <s v="FVT-38954279-T-051673-b4"/>
    <s v="bhisan ram"/>
    <x v="1"/>
    <x v="4"/>
    <x v="1"/>
    <s v="14/10/2020"/>
    <s v="10/14/2020"/>
    <s v="Payments"/>
    <s v="Silchar"/>
    <x v="20"/>
    <x v="0"/>
    <x v="0"/>
    <x v="11"/>
    <x v="0"/>
    <x v="0"/>
    <x v="0"/>
  </r>
  <r>
    <s v="TJI-22926336-F-328108-z6"/>
    <s v="sunita kumari"/>
    <x v="0"/>
    <x v="4"/>
    <x v="1"/>
    <s v="18/10/2020"/>
    <s v="10/18/2020"/>
    <s v="Billing Question"/>
    <s v="Pune"/>
    <x v="9"/>
    <x v="0"/>
    <x v="2"/>
    <x v="23"/>
    <x v="1"/>
    <x v="1"/>
    <x v="1"/>
  </r>
  <r>
    <s v="NZV-22111669-O-011617-ga"/>
    <s v="manoj  vajpay"/>
    <x v="1"/>
    <x v="1"/>
    <x v="10"/>
    <s v="24/10/2020"/>
    <s v="10/24/2020"/>
    <s v="Billing Question"/>
    <s v="Vishakhapatnam"/>
    <x v="0"/>
    <x v="1"/>
    <x v="0"/>
    <x v="19"/>
    <x v="1"/>
    <x v="1"/>
    <x v="1"/>
  </r>
  <r>
    <s v="CHO-43880694-f-116522-LJ"/>
    <s v="nijamuddin"/>
    <x v="1"/>
    <x v="4"/>
    <x v="1"/>
    <s v="19/10/2020"/>
    <s v="10/19/2020"/>
    <s v="Payments"/>
    <s v="Karur"/>
    <x v="5"/>
    <x v="0"/>
    <x v="2"/>
    <x v="26"/>
    <x v="0"/>
    <x v="3"/>
    <x v="3"/>
  </r>
  <r>
    <s v="BXG-72448974-v-308979-MH"/>
    <s v="mathura @ vijay"/>
    <x v="1"/>
    <x v="2"/>
    <x v="9"/>
    <s v="05/10/2020"/>
    <s v="10/05/2020"/>
    <s v="Payments"/>
    <s v="Dispur"/>
    <x v="20"/>
    <x v="0"/>
    <x v="0"/>
    <x v="39"/>
    <x v="1"/>
    <x v="2"/>
    <x v="2"/>
  </r>
  <r>
    <s v="CNW-41927527-Z-576969-tf"/>
    <s v="smt rajni"/>
    <x v="0"/>
    <x v="0"/>
    <x v="1"/>
    <s v="11/10/2020"/>
    <s v="10/11/2020"/>
    <s v="Billing Question"/>
    <s v="Rohtak"/>
    <x v="7"/>
    <x v="3"/>
    <x v="1"/>
    <x v="11"/>
    <x v="0"/>
    <x v="2"/>
    <x v="2"/>
  </r>
  <r>
    <s v="ETC-91430927-y-707387-IT"/>
    <s v="rekha"/>
    <x v="0"/>
    <x v="3"/>
    <x v="1"/>
    <s v="03/10/2020"/>
    <s v="10/03/2020"/>
    <s v="Billing Question"/>
    <s v="Mumbai"/>
    <x v="9"/>
    <x v="0"/>
    <x v="0"/>
    <x v="25"/>
    <x v="0"/>
    <x v="0"/>
    <x v="0"/>
  </r>
  <r>
    <s v="XKS-09634457-3-094649-r4"/>
    <s v="nand kishor"/>
    <x v="1"/>
    <x v="0"/>
    <x v="0"/>
    <s v="24/10/2020"/>
    <s v="10/24/2020"/>
    <s v="Billing Question"/>
    <s v="Proddatur"/>
    <x v="0"/>
    <x v="3"/>
    <x v="0"/>
    <x v="12"/>
    <x v="0"/>
    <x v="1"/>
    <x v="1"/>
  </r>
  <r>
    <s v="BWY-89737373-X-262749-0Z"/>
    <s v="pannu"/>
    <x v="1"/>
    <x v="4"/>
    <x v="0"/>
    <s v="15/10/2020"/>
    <s v="10/15/2020"/>
    <s v="Billing Question"/>
    <s v="Mathura"/>
    <x v="2"/>
    <x v="1"/>
    <x v="1"/>
    <x v="0"/>
    <x v="0"/>
    <x v="3"/>
    <x v="3"/>
  </r>
  <r>
    <s v="VHD-36779302-A-467012-eL"/>
    <s v="sunil kansal"/>
    <x v="1"/>
    <x v="0"/>
    <x v="7"/>
    <s v="26/10/2020"/>
    <s v="10/26/2020"/>
    <s v="Billing Question"/>
    <s v="Bikaner"/>
    <x v="19"/>
    <x v="2"/>
    <x v="0"/>
    <x v="11"/>
    <x v="0"/>
    <x v="3"/>
    <x v="3"/>
  </r>
  <r>
    <s v="WHM-11486059-E-435207-Io"/>
    <s v="choti bitya"/>
    <x v="0"/>
    <x v="2"/>
    <x v="1"/>
    <s v="13/10/2020"/>
    <s v="10/13/2020"/>
    <s v="Billing Question"/>
    <s v="Nellore"/>
    <x v="0"/>
    <x v="3"/>
    <x v="0"/>
    <x v="5"/>
    <x v="1"/>
    <x v="3"/>
    <x v="3"/>
  </r>
  <r>
    <s v="JPF-40927004-x-661360-la"/>
    <s v="kavita"/>
    <x v="0"/>
    <x v="4"/>
    <x v="8"/>
    <s v="11/10/2020"/>
    <s v="10/11/2020"/>
    <s v="Payments"/>
    <s v="Ambala"/>
    <x v="7"/>
    <x v="0"/>
    <x v="0"/>
    <x v="26"/>
    <x v="0"/>
    <x v="0"/>
    <x v="0"/>
  </r>
  <r>
    <s v="WYM-58099684-Y-938105-4N"/>
    <s v="shabi rza"/>
    <x v="1"/>
    <x v="0"/>
    <x v="1"/>
    <s v="25/10/2020"/>
    <s v="10/25/2020"/>
    <s v="Billing Question"/>
    <s v="Mysore"/>
    <x v="10"/>
    <x v="1"/>
    <x v="0"/>
    <x v="36"/>
    <x v="2"/>
    <x v="3"/>
    <x v="3"/>
  </r>
  <r>
    <s v="KWB-96199998-2-609500-6G"/>
    <s v="mohd khalid"/>
    <x v="1"/>
    <x v="2"/>
    <x v="1"/>
    <s v="27/10/2020"/>
    <s v="10/27/2020"/>
    <s v="Billing Question"/>
    <s v="Udaipur"/>
    <x v="19"/>
    <x v="0"/>
    <x v="1"/>
    <x v="17"/>
    <x v="1"/>
    <x v="0"/>
    <x v="0"/>
  </r>
  <r>
    <s v="WDU-77585352-5-154125-Y2"/>
    <s v="rahul"/>
    <x v="1"/>
    <x v="0"/>
    <x v="1"/>
    <s v="04/10/2020"/>
    <s v="10/04/2020"/>
    <s v="Payments"/>
    <s v="Guwahati"/>
    <x v="20"/>
    <x v="0"/>
    <x v="0"/>
    <x v="36"/>
    <x v="2"/>
    <x v="0"/>
    <x v="0"/>
  </r>
  <r>
    <s v="TLO-98064959-Q-186625-3M"/>
    <s v="tushar saini @ vishal"/>
    <x v="1"/>
    <x v="3"/>
    <x v="1"/>
    <s v="28/10/2020"/>
    <s v="10/28/2020"/>
    <s v="Billing Question"/>
    <s v="Moradabad"/>
    <x v="2"/>
    <x v="0"/>
    <x v="2"/>
    <x v="40"/>
    <x v="1"/>
    <x v="0"/>
    <x v="0"/>
  </r>
  <r>
    <s v="VKV-87983607-e-115775-e4"/>
    <s v="bharat"/>
    <x v="1"/>
    <x v="4"/>
    <x v="4"/>
    <s v="21/10/2020"/>
    <s v="10/21/2020"/>
    <s v="Payments"/>
    <s v="Delhi"/>
    <x v="1"/>
    <x v="0"/>
    <x v="2"/>
    <x v="39"/>
    <x v="1"/>
    <x v="0"/>
    <x v="0"/>
  </r>
  <r>
    <s v="DTI-49334122-5-214599-SZ"/>
    <s v="sanjogta"/>
    <x v="0"/>
    <x v="0"/>
    <x v="4"/>
    <s v="12/10/2020"/>
    <s v="10/12/2020"/>
    <s v="Payments"/>
    <s v="Dibrugarh"/>
    <x v="20"/>
    <x v="0"/>
    <x v="0"/>
    <x v="23"/>
    <x v="1"/>
    <x v="1"/>
    <x v="1"/>
  </r>
  <r>
    <s v="YBH-87073204-v-584841-Wk"/>
    <s v="anita"/>
    <x v="0"/>
    <x v="1"/>
    <x v="1"/>
    <s v="03/10/2020"/>
    <s v="10/03/2020"/>
    <s v="Payments"/>
    <s v="Bengaluru"/>
    <x v="10"/>
    <x v="0"/>
    <x v="0"/>
    <x v="26"/>
    <x v="0"/>
    <x v="1"/>
    <x v="1"/>
  </r>
  <r>
    <s v="THO-37229160-g-123516-8E"/>
    <s v="baby"/>
    <x v="0"/>
    <x v="0"/>
    <x v="0"/>
    <s v="26/10/2020"/>
    <s v="10/26/2020"/>
    <s v="Billing Question"/>
    <s v="Mumbai"/>
    <x v="9"/>
    <x v="2"/>
    <x v="0"/>
    <x v="16"/>
    <x v="0"/>
    <x v="1"/>
    <x v="1"/>
  </r>
  <r>
    <s v="PSD-19077499-7-157127-O7"/>
    <s v="vinod"/>
    <x v="1"/>
    <x v="0"/>
    <x v="1"/>
    <s v="09/10/2020"/>
    <s v="10/09/2020"/>
    <s v="Service Outage"/>
    <s v="Pune"/>
    <x v="9"/>
    <x v="2"/>
    <x v="0"/>
    <x v="0"/>
    <x v="0"/>
    <x v="3"/>
    <x v="3"/>
  </r>
  <r>
    <s v="WLT-64415059-b-113294-Gg"/>
    <s v="pinki kumari"/>
    <x v="0"/>
    <x v="3"/>
    <x v="1"/>
    <s v="18/10/2020"/>
    <s v="10/18/2020"/>
    <s v="Billing Question"/>
    <s v="Bengaluru"/>
    <x v="10"/>
    <x v="1"/>
    <x v="2"/>
    <x v="12"/>
    <x v="0"/>
    <x v="0"/>
    <x v="0"/>
  </r>
  <r>
    <s v="UJP-54524488-e-510555-Vv"/>
    <s v="shekiba sheikh mohammad"/>
    <x v="0"/>
    <x v="2"/>
    <x v="5"/>
    <s v="09/10/2020"/>
    <s v="10/09/2020"/>
    <s v="Billing Question"/>
    <s v="New Delhi"/>
    <x v="1"/>
    <x v="1"/>
    <x v="0"/>
    <x v="17"/>
    <x v="1"/>
    <x v="1"/>
    <x v="1"/>
  </r>
  <r>
    <s v="NOJ-57600566-O-372802-vt"/>
    <s v="aakash"/>
    <x v="1"/>
    <x v="2"/>
    <x v="5"/>
    <s v="16/10/2020"/>
    <s v="10/16/2020"/>
    <s v="Billing Question"/>
    <s v="Bhatpara"/>
    <x v="3"/>
    <x v="0"/>
    <x v="1"/>
    <x v="23"/>
    <x v="1"/>
    <x v="1"/>
    <x v="1"/>
  </r>
  <r>
    <s v="CXJ-73332750-1-313185-OV"/>
    <s v="chetna"/>
    <x v="1"/>
    <x v="2"/>
    <x v="1"/>
    <s v="30/10/2020"/>
    <s v="10/30/2020"/>
    <s v="Billing Question"/>
    <s v="Baramula"/>
    <x v="8"/>
    <x v="0"/>
    <x v="2"/>
    <x v="8"/>
    <x v="0"/>
    <x v="3"/>
    <x v="3"/>
  </r>
  <r>
    <s v="VGE-36663597-z-424081-RI"/>
    <s v="vivek kumar gupta"/>
    <x v="1"/>
    <x v="2"/>
    <x v="1"/>
    <s v="03/10/2020"/>
    <s v="10/03/2020"/>
    <s v="Service Outage"/>
    <s v="Saugor"/>
    <x v="25"/>
    <x v="1"/>
    <x v="0"/>
    <x v="9"/>
    <x v="0"/>
    <x v="1"/>
    <x v="1"/>
  </r>
  <r>
    <s v="JPB-65208807-W-448512-Bs"/>
    <s v="rinki"/>
    <x v="0"/>
    <x v="2"/>
    <x v="1"/>
    <s v="05/10/2020"/>
    <s v="10/05/2020"/>
    <s v="Billing Question"/>
    <s v="Nandyal"/>
    <x v="0"/>
    <x v="1"/>
    <x v="2"/>
    <x v="5"/>
    <x v="1"/>
    <x v="0"/>
    <x v="0"/>
  </r>
  <r>
    <s v="GUS-82706823-y-267404-H4"/>
    <s v="mohd. gulfan"/>
    <x v="1"/>
    <x v="0"/>
    <x v="1"/>
    <s v="13/10/2020"/>
    <s v="10/13/2020"/>
    <s v="Billing Question"/>
    <s v="Jammu"/>
    <x v="8"/>
    <x v="3"/>
    <x v="0"/>
    <x v="1"/>
    <x v="0"/>
    <x v="3"/>
    <x v="3"/>
  </r>
  <r>
    <s v="OMC-18291737-c-254367-P9"/>
    <s v="prem"/>
    <x v="1"/>
    <x v="2"/>
    <x v="5"/>
    <s v="15/10/2020"/>
    <s v="10/15/2020"/>
    <s v="Billing Question"/>
    <s v="Mumbai"/>
    <x v="9"/>
    <x v="3"/>
    <x v="0"/>
    <x v="8"/>
    <x v="0"/>
    <x v="2"/>
    <x v="2"/>
  </r>
  <r>
    <s v="LPN-43395924-G-998124-bR"/>
    <s v="rekha saini"/>
    <x v="0"/>
    <x v="4"/>
    <x v="4"/>
    <s v="08/10/2020"/>
    <s v="10/08/2020"/>
    <s v="Billing Question"/>
    <s v="Amritsar"/>
    <x v="11"/>
    <x v="3"/>
    <x v="0"/>
    <x v="26"/>
    <x v="0"/>
    <x v="0"/>
    <x v="0"/>
  </r>
  <r>
    <s v="AQZ-01343845-C-902844-pc"/>
    <s v="pavan sharma"/>
    <x v="1"/>
    <x v="3"/>
    <x v="1"/>
    <s v="02/10/2020"/>
    <s v="10/02/2020"/>
    <s v="Billing Question"/>
    <s v="Bhagalpur"/>
    <x v="21"/>
    <x v="2"/>
    <x v="0"/>
    <x v="12"/>
    <x v="0"/>
    <x v="1"/>
    <x v="1"/>
  </r>
  <r>
    <s v="ICO-28884929-q-690052-y4"/>
    <s v="atul verma"/>
    <x v="1"/>
    <x v="0"/>
    <x v="1"/>
    <s v="05/10/2020"/>
    <s v="10/05/2020"/>
    <s v="Payments"/>
    <s v="Muzaffarpur"/>
    <x v="21"/>
    <x v="0"/>
    <x v="0"/>
    <x v="4"/>
    <x v="0"/>
    <x v="0"/>
    <x v="0"/>
  </r>
  <r>
    <s v="OVT-41145620-S-582835-Gh"/>
    <s v="deepa"/>
    <x v="0"/>
    <x v="0"/>
    <x v="3"/>
    <s v="02/10/2020"/>
    <s v="10/02/2020"/>
    <s v="Billing Question"/>
    <s v="Itanagar"/>
    <x v="18"/>
    <x v="1"/>
    <x v="0"/>
    <x v="12"/>
    <x v="0"/>
    <x v="3"/>
    <x v="3"/>
  </r>
  <r>
    <s v="GMK-73472003-0-715626-Cm"/>
    <s v="pooja"/>
    <x v="0"/>
    <x v="0"/>
    <x v="1"/>
    <s v="07/10/2020"/>
    <s v="10/07/2020"/>
    <s v="Billing Question"/>
    <s v="Haripur"/>
    <x v="11"/>
    <x v="1"/>
    <x v="0"/>
    <x v="1"/>
    <x v="0"/>
    <x v="0"/>
    <x v="0"/>
  </r>
  <r>
    <s v="VMR-00207516-Q-241737-NT"/>
    <s v="amit"/>
    <x v="1"/>
    <x v="4"/>
    <x v="1"/>
    <s v="04/10/2020"/>
    <s v="10/04/2020"/>
    <s v="Payments"/>
    <s v="Bengaluru"/>
    <x v="10"/>
    <x v="0"/>
    <x v="2"/>
    <x v="15"/>
    <x v="0"/>
    <x v="0"/>
    <x v="0"/>
  </r>
  <r>
    <s v="UPU-85785832-7-615326-xN"/>
    <s v="rajender goyal"/>
    <x v="1"/>
    <x v="4"/>
    <x v="1"/>
    <s v="26/10/2020"/>
    <s v="10/26/2020"/>
    <s v="Service Outage"/>
    <s v="Saharanpur"/>
    <x v="2"/>
    <x v="3"/>
    <x v="0"/>
    <x v="24"/>
    <x v="1"/>
    <x v="3"/>
    <x v="3"/>
  </r>
  <r>
    <s v="FYB-18266169-h-251173-c9"/>
    <s v="shivam"/>
    <x v="1"/>
    <x v="2"/>
    <x v="1"/>
    <s v="12/10/2020"/>
    <s v="10/12/2020"/>
    <s v="Billing Question"/>
    <s v="Bikaner"/>
    <x v="19"/>
    <x v="3"/>
    <x v="0"/>
    <x v="38"/>
    <x v="0"/>
    <x v="0"/>
    <x v="0"/>
  </r>
  <r>
    <s v="IEO-39351838-Q-630862-WC"/>
    <s v="naruram"/>
    <x v="1"/>
    <x v="0"/>
    <x v="1"/>
    <s v="02/10/2020"/>
    <s v="10/02/2020"/>
    <s v="Billing Question"/>
    <s v="Pune"/>
    <x v="9"/>
    <x v="0"/>
    <x v="0"/>
    <x v="26"/>
    <x v="0"/>
    <x v="0"/>
    <x v="0"/>
  </r>
  <r>
    <s v="WLS-82996214-X-293545-P7"/>
    <s v="pooja"/>
    <x v="0"/>
    <x v="2"/>
    <x v="1"/>
    <s v="11/10/2020"/>
    <s v="10/11/2020"/>
    <s v="Billing Question"/>
    <s v="Chennai"/>
    <x v="5"/>
    <x v="2"/>
    <x v="2"/>
    <x v="35"/>
    <x v="0"/>
    <x v="0"/>
    <x v="0"/>
  </r>
  <r>
    <s v="FIG-17900559-d-314518-sy"/>
    <s v="ranju sharma"/>
    <x v="1"/>
    <x v="0"/>
    <x v="1"/>
    <s v="16/10/2020"/>
    <s v="10/16/2020"/>
    <s v="Billing Question"/>
    <s v="Jorapokhar"/>
    <x v="12"/>
    <x v="1"/>
    <x v="0"/>
    <x v="17"/>
    <x v="1"/>
    <x v="1"/>
    <x v="1"/>
  </r>
  <r>
    <s v="BHI-65629587-A-499400-Y0"/>
    <s v="ram bahadur"/>
    <x v="1"/>
    <x v="0"/>
    <x v="7"/>
    <s v="12/10/2020"/>
    <s v="10/12/2020"/>
    <s v="Billing Question"/>
    <s v="Samlaipadar"/>
    <x v="16"/>
    <x v="0"/>
    <x v="1"/>
    <x v="11"/>
    <x v="0"/>
    <x v="1"/>
    <x v="1"/>
  </r>
  <r>
    <s v="OQA-13052923-X-548788-Jq"/>
    <s v="rashmi jhaa"/>
    <x v="0"/>
    <x v="2"/>
    <x v="1"/>
    <s v="19/10/2020"/>
    <s v="10/19/2020"/>
    <s v="Billing Question"/>
    <s v="Varanasi"/>
    <x v="2"/>
    <x v="3"/>
    <x v="2"/>
    <x v="10"/>
    <x v="0"/>
    <x v="0"/>
    <x v="0"/>
  </r>
  <r>
    <s v="MSW-95244847-c-400048-V8"/>
    <s v="vivek"/>
    <x v="1"/>
    <x v="0"/>
    <x v="1"/>
    <s v="18/10/2020"/>
    <s v="10/18/2020"/>
    <s v="Service Outage"/>
    <s v="Belgaum"/>
    <x v="10"/>
    <x v="3"/>
    <x v="0"/>
    <x v="20"/>
    <x v="0"/>
    <x v="1"/>
    <x v="1"/>
  </r>
  <r>
    <s v="RSY-32539120-J-136766-lF"/>
    <s v="badrudeen"/>
    <x v="1"/>
    <x v="2"/>
    <x v="1"/>
    <s v="11/10/2020"/>
    <s v="10/11/2020"/>
    <s v="Billing Question"/>
    <s v="Indore"/>
    <x v="25"/>
    <x v="0"/>
    <x v="0"/>
    <x v="11"/>
    <x v="0"/>
    <x v="0"/>
    <x v="0"/>
  </r>
  <r>
    <s v="TMB-82541229-u-793084-Vj"/>
    <s v="archana"/>
    <x v="0"/>
    <x v="2"/>
    <x v="1"/>
    <s v="04/10/2020"/>
    <s v="10/04/2020"/>
    <s v="Payments"/>
    <s v="Pune"/>
    <x v="9"/>
    <x v="0"/>
    <x v="0"/>
    <x v="38"/>
    <x v="0"/>
    <x v="0"/>
    <x v="0"/>
  </r>
  <r>
    <s v="DVX-59812696-w-741230-yT"/>
    <s v="kuldeep"/>
    <x v="1"/>
    <x v="2"/>
    <x v="1"/>
    <s v="06/10/2020"/>
    <s v="10/06/2020"/>
    <s v="Payments"/>
    <s v="Firozabad"/>
    <x v="2"/>
    <x v="0"/>
    <x v="0"/>
    <x v="11"/>
    <x v="0"/>
    <x v="0"/>
    <x v="0"/>
  </r>
  <r>
    <s v="NYO-32811214-9-295373-fn"/>
    <s v="kumari khana gulsan"/>
    <x v="0"/>
    <x v="2"/>
    <x v="1"/>
    <s v="25/10/2020"/>
    <s v="10/25/2020"/>
    <s v="Billing Question"/>
    <s v="Pali"/>
    <x v="19"/>
    <x v="2"/>
    <x v="0"/>
    <x v="33"/>
    <x v="1"/>
    <x v="1"/>
    <x v="1"/>
  </r>
  <r>
    <s v="LPJ-07681740-U-558417-fJ"/>
    <s v="ruksana"/>
    <x v="0"/>
    <x v="0"/>
    <x v="1"/>
    <s v="14/10/2020"/>
    <s v="10/14/2020"/>
    <s v="Billing Question"/>
    <s v="Nandyal"/>
    <x v="0"/>
    <x v="2"/>
    <x v="0"/>
    <x v="23"/>
    <x v="1"/>
    <x v="3"/>
    <x v="3"/>
  </r>
  <r>
    <s v="OBZ-71512150-0-045536-9m"/>
    <s v="navita"/>
    <x v="0"/>
    <x v="0"/>
    <x v="1"/>
    <s v="14/10/2020"/>
    <s v="10/14/2020"/>
    <s v="Billing Question"/>
    <s v="Bengaluru"/>
    <x v="10"/>
    <x v="2"/>
    <x v="0"/>
    <x v="21"/>
    <x v="0"/>
    <x v="2"/>
    <x v="2"/>
  </r>
  <r>
    <s v="BFB-31540776-A-438181-Wk"/>
    <s v="shakar"/>
    <x v="1"/>
    <x v="2"/>
    <x v="1"/>
    <s v="24/10/2020"/>
    <s v="10/24/2020"/>
    <s v="Billing Question"/>
    <s v="Guwahati"/>
    <x v="20"/>
    <x v="2"/>
    <x v="0"/>
    <x v="32"/>
    <x v="0"/>
    <x v="0"/>
    <x v="0"/>
  </r>
  <r>
    <s v="OEX-18624199-b-393939-tZ"/>
    <s v="pooja"/>
    <x v="0"/>
    <x v="2"/>
    <x v="5"/>
    <s v="03/10/2020"/>
    <s v="10/03/2020"/>
    <s v="Billing Question"/>
    <s v="Pune"/>
    <x v="9"/>
    <x v="3"/>
    <x v="0"/>
    <x v="7"/>
    <x v="1"/>
    <x v="1"/>
    <x v="1"/>
  </r>
  <r>
    <s v="CWL-48814328-0-506570-ey"/>
    <s v="umesh yadav"/>
    <x v="1"/>
    <x v="2"/>
    <x v="1"/>
    <s v="06/10/2020"/>
    <s v="10/06/2020"/>
    <s v="Service Outage"/>
    <s v="Nalgonda"/>
    <x v="13"/>
    <x v="2"/>
    <x v="2"/>
    <x v="10"/>
    <x v="0"/>
    <x v="1"/>
    <x v="1"/>
  </r>
  <r>
    <s v="ADJ-32322659-b-817383-kb"/>
    <s v="urmila"/>
    <x v="0"/>
    <x v="2"/>
    <x v="1"/>
    <s v="29/10/2020"/>
    <s v="10/29/2020"/>
    <s v="Billing Question"/>
    <s v="Fyzabad"/>
    <x v="2"/>
    <x v="3"/>
    <x v="2"/>
    <x v="29"/>
    <x v="1"/>
    <x v="1"/>
    <x v="1"/>
  </r>
  <r>
    <s v="BRH-52525784-a-188611-7c"/>
    <s v="amrita @ashoda"/>
    <x v="0"/>
    <x v="3"/>
    <x v="2"/>
    <s v="30/10/2020"/>
    <s v="10/30/2020"/>
    <s v="Billing Question"/>
    <s v="Jabalpur"/>
    <x v="25"/>
    <x v="3"/>
    <x v="0"/>
    <x v="40"/>
    <x v="1"/>
    <x v="1"/>
    <x v="1"/>
  </r>
  <r>
    <s v="LQA-63558238-A-647951-Qf"/>
    <s v="reshami"/>
    <x v="0"/>
    <x v="4"/>
    <x v="1"/>
    <s v="23/10/2020"/>
    <s v="10/23/2020"/>
    <s v="Billing Question"/>
    <s v="Bikaner"/>
    <x v="19"/>
    <x v="1"/>
    <x v="2"/>
    <x v="1"/>
    <x v="0"/>
    <x v="3"/>
    <x v="3"/>
  </r>
  <r>
    <s v="GBC-16109732-5-694481-kf"/>
    <s v="muskan @ chandni"/>
    <x v="0"/>
    <x v="0"/>
    <x v="1"/>
    <s v="10/10/2020"/>
    <s v="10/10/2020"/>
    <s v="Billing Question"/>
    <s v="Dispur"/>
    <x v="20"/>
    <x v="3"/>
    <x v="0"/>
    <x v="32"/>
    <x v="0"/>
    <x v="1"/>
    <x v="1"/>
  </r>
  <r>
    <s v="XSZ-97203892-I-640232-db"/>
    <s v="nikhil chopra"/>
    <x v="1"/>
    <x v="3"/>
    <x v="9"/>
    <s v="27/10/2020"/>
    <s v="10/27/2020"/>
    <s v="Billing Question"/>
    <s v="Jaipur"/>
    <x v="19"/>
    <x v="1"/>
    <x v="0"/>
    <x v="4"/>
    <x v="0"/>
    <x v="2"/>
    <x v="2"/>
  </r>
  <r>
    <s v="ICT-52588098-U-774734-is"/>
    <s v="anjali"/>
    <x v="0"/>
    <x v="2"/>
    <x v="9"/>
    <s v="24/10/2020"/>
    <s v="10/24/2020"/>
    <s v="Service Outage"/>
    <s v="Meerut"/>
    <x v="2"/>
    <x v="1"/>
    <x v="2"/>
    <x v="24"/>
    <x v="1"/>
    <x v="0"/>
    <x v="0"/>
  </r>
  <r>
    <s v="RDE-55426188-3-655366-mL"/>
    <s v="usha"/>
    <x v="0"/>
    <x v="2"/>
    <x v="1"/>
    <s v="18/10/2020"/>
    <s v="10/18/2020"/>
    <s v="Billing Question"/>
    <s v="Pune"/>
    <x v="9"/>
    <x v="2"/>
    <x v="0"/>
    <x v="16"/>
    <x v="0"/>
    <x v="2"/>
    <x v="2"/>
  </r>
  <r>
    <s v="BZT-05679744-g-472690-t8"/>
    <s v="pooja"/>
    <x v="0"/>
    <x v="2"/>
    <x v="1"/>
    <s v="13/10/2020"/>
    <s v="10/13/2020"/>
    <s v="Billing Question"/>
    <s v="Bhiwani"/>
    <x v="7"/>
    <x v="0"/>
    <x v="0"/>
    <x v="27"/>
    <x v="0"/>
    <x v="3"/>
    <x v="3"/>
  </r>
  <r>
    <s v="QKZ-46137867-M-004607-pt"/>
    <s v="priyanka"/>
    <x v="0"/>
    <x v="0"/>
    <x v="7"/>
    <s v="25/10/2020"/>
    <s v="10/25/2020"/>
    <s v="Payments"/>
    <s v="Vadodara"/>
    <x v="17"/>
    <x v="0"/>
    <x v="0"/>
    <x v="39"/>
    <x v="1"/>
    <x v="0"/>
    <x v="0"/>
  </r>
  <r>
    <s v="XDE-90156223-y-358782-4s"/>
    <s v="suresh kumar"/>
    <x v="1"/>
    <x v="0"/>
    <x v="1"/>
    <s v="09/10/2020"/>
    <s v="10/09/2020"/>
    <s v="Service Outage"/>
    <s v="Bhagalpur"/>
    <x v="21"/>
    <x v="1"/>
    <x v="0"/>
    <x v="6"/>
    <x v="1"/>
    <x v="3"/>
    <x v="3"/>
  </r>
  <r>
    <s v="SCL-69730151-Y-569073-lO"/>
    <s v="mamta"/>
    <x v="0"/>
    <x v="0"/>
    <x v="3"/>
    <s v="18/10/2020"/>
    <s v="10/18/2020"/>
    <s v="Billing Question"/>
    <s v="Rajahmundry"/>
    <x v="0"/>
    <x v="0"/>
    <x v="0"/>
    <x v="33"/>
    <x v="1"/>
    <x v="1"/>
    <x v="1"/>
  </r>
  <r>
    <s v="DRE-54514110-O-152634-AG"/>
    <s v="pooja"/>
    <x v="0"/>
    <x v="3"/>
    <x v="1"/>
    <s v="03/10/2020"/>
    <s v="10/03/2020"/>
    <s v="Billing Question"/>
    <s v="Tirunelveli"/>
    <x v="5"/>
    <x v="3"/>
    <x v="0"/>
    <x v="25"/>
    <x v="0"/>
    <x v="0"/>
    <x v="0"/>
  </r>
  <r>
    <s v="HMH-81909888-Q-752581-9N"/>
    <s v="huma khan"/>
    <x v="0"/>
    <x v="4"/>
    <x v="1"/>
    <s v="30/10/2020"/>
    <s v="10/30/2020"/>
    <s v="Billing Question"/>
    <s v="Aligarh"/>
    <x v="2"/>
    <x v="0"/>
    <x v="1"/>
    <x v="25"/>
    <x v="0"/>
    <x v="0"/>
    <x v="0"/>
  </r>
  <r>
    <s v="TLQ-86272875-9-329443-fp"/>
    <s v="ashok kumar"/>
    <x v="1"/>
    <x v="1"/>
    <x v="1"/>
    <s v="21/10/2020"/>
    <s v="10/21/2020"/>
    <s v="Payments"/>
    <s v="Panaji"/>
    <x v="4"/>
    <x v="0"/>
    <x v="0"/>
    <x v="16"/>
    <x v="0"/>
    <x v="1"/>
    <x v="1"/>
  </r>
  <r>
    <s v="KWS-94318311-z-966947-Ff"/>
    <s v="ankit"/>
    <x v="1"/>
    <x v="2"/>
    <x v="7"/>
    <s v="09/10/2020"/>
    <s v="10/09/2020"/>
    <s v="Payments"/>
    <s v="Bengaluru"/>
    <x v="10"/>
    <x v="0"/>
    <x v="2"/>
    <x v="37"/>
    <x v="0"/>
    <x v="3"/>
    <x v="3"/>
  </r>
  <r>
    <s v="ICQ-17231942-s-783173-0P"/>
    <s v="ajay kumar"/>
    <x v="1"/>
    <x v="0"/>
    <x v="4"/>
    <s v="13/10/2020"/>
    <s v="10/13/2020"/>
    <s v="Service Outage"/>
    <s v="Belgaum"/>
    <x v="10"/>
    <x v="3"/>
    <x v="0"/>
    <x v="21"/>
    <x v="0"/>
    <x v="1"/>
    <x v="1"/>
  </r>
  <r>
    <s v="JJT-65082750-S-996320-U1"/>
    <s v="richa"/>
    <x v="0"/>
    <x v="2"/>
    <x v="5"/>
    <s v="20/10/2020"/>
    <s v="10/20/2020"/>
    <s v="Billing Question"/>
    <s v="Saidpur"/>
    <x v="8"/>
    <x v="1"/>
    <x v="0"/>
    <x v="1"/>
    <x v="0"/>
    <x v="1"/>
    <x v="1"/>
  </r>
  <r>
    <s v="SZQ-80107316-z-186135-Df"/>
    <s v="shabina"/>
    <x v="0"/>
    <x v="1"/>
    <x v="1"/>
    <s v="22/10/2020"/>
    <s v="10/22/2020"/>
    <s v="Payments"/>
    <s v="Kurnool"/>
    <x v="0"/>
    <x v="0"/>
    <x v="0"/>
    <x v="4"/>
    <x v="0"/>
    <x v="3"/>
    <x v="3"/>
  </r>
  <r>
    <s v="SDS-07909399-1-939940-d3"/>
    <s v="ganga devi"/>
    <x v="0"/>
    <x v="0"/>
    <x v="7"/>
    <s v="06/10/2020"/>
    <s v="10/06/2020"/>
    <s v="Billing Question"/>
    <s v="Ratlam"/>
    <x v="25"/>
    <x v="2"/>
    <x v="0"/>
    <x v="23"/>
    <x v="1"/>
    <x v="0"/>
    <x v="0"/>
  </r>
  <r>
    <s v="SWW-14959695-k-059395-3l"/>
    <s v="khubchand"/>
    <x v="1"/>
    <x v="4"/>
    <x v="8"/>
    <s v="27/10/2020"/>
    <s v="10/27/2020"/>
    <s v="Billing Question"/>
    <s v="Hubli"/>
    <x v="10"/>
    <x v="0"/>
    <x v="0"/>
    <x v="13"/>
    <x v="1"/>
    <x v="1"/>
    <x v="1"/>
  </r>
  <r>
    <s v="QJN-01069181-c-855678-bA"/>
    <s v="arti"/>
    <x v="0"/>
    <x v="0"/>
    <x v="1"/>
    <s v="17/10/2020"/>
    <s v="10/17/2020"/>
    <s v="Billing Question"/>
    <s v="Saidapur"/>
    <x v="2"/>
    <x v="2"/>
    <x v="0"/>
    <x v="32"/>
    <x v="0"/>
    <x v="3"/>
    <x v="3"/>
  </r>
  <r>
    <s v="IGO-93066837-O-194731-aN"/>
    <s v="raman sharma"/>
    <x v="1"/>
    <x v="3"/>
    <x v="1"/>
    <s v="05/10/2020"/>
    <s v="10/05/2020"/>
    <s v="Billing Question"/>
    <s v="Pune"/>
    <x v="9"/>
    <x v="3"/>
    <x v="0"/>
    <x v="2"/>
    <x v="1"/>
    <x v="0"/>
    <x v="0"/>
  </r>
  <r>
    <s v="MQH-00699820-F-780520-y6"/>
    <s v="farhana"/>
    <x v="0"/>
    <x v="2"/>
    <x v="5"/>
    <s v="12/10/2020"/>
    <s v="10/12/2020"/>
    <s v="Billing Question"/>
    <s v="Belgaum"/>
    <x v="10"/>
    <x v="1"/>
    <x v="0"/>
    <x v="30"/>
    <x v="1"/>
    <x v="0"/>
    <x v="0"/>
  </r>
  <r>
    <s v="RBY-93011226-r-379627-R8"/>
    <s v="preeti"/>
    <x v="0"/>
    <x v="2"/>
    <x v="1"/>
    <s v="20/10/2020"/>
    <s v="10/20/2020"/>
    <s v="Billing Question"/>
    <s v="Bhuj"/>
    <x v="17"/>
    <x v="2"/>
    <x v="2"/>
    <x v="29"/>
    <x v="1"/>
    <x v="1"/>
    <x v="1"/>
  </r>
  <r>
    <s v="XTF-22844478-C-377514-x6"/>
    <s v="komal"/>
    <x v="0"/>
    <x v="2"/>
    <x v="1"/>
    <s v="03/10/2020"/>
    <s v="10/03/2020"/>
    <s v="Billing Question"/>
    <s v="Mumbai"/>
    <x v="9"/>
    <x v="3"/>
    <x v="0"/>
    <x v="33"/>
    <x v="1"/>
    <x v="1"/>
    <x v="1"/>
  </r>
  <r>
    <s v="FZF-52109750-0-884075-Xj"/>
    <s v="aaliya"/>
    <x v="0"/>
    <x v="1"/>
    <x v="1"/>
    <s v="24/10/2020"/>
    <s v="10/24/2020"/>
    <s v="Service Outage"/>
    <s v="Bhusaval"/>
    <x v="9"/>
    <x v="1"/>
    <x v="1"/>
    <x v="25"/>
    <x v="0"/>
    <x v="1"/>
    <x v="1"/>
  </r>
  <r>
    <s v="JCN-51526595-b-179173-j9"/>
    <s v="deepa"/>
    <x v="0"/>
    <x v="0"/>
    <x v="1"/>
    <s v="19/10/2020"/>
    <s v="10/19/2020"/>
    <s v="Billing Question"/>
    <s v="Mumbai"/>
    <x v="9"/>
    <x v="3"/>
    <x v="2"/>
    <x v="38"/>
    <x v="0"/>
    <x v="2"/>
    <x v="2"/>
  </r>
  <r>
    <s v="UPF-86988877-p-568513-5o"/>
    <s v="khusbu"/>
    <x v="0"/>
    <x v="0"/>
    <x v="1"/>
    <s v="27/10/2020"/>
    <s v="10/27/2020"/>
    <s v="Billing Question"/>
    <s v="Moradabad"/>
    <x v="2"/>
    <x v="3"/>
    <x v="0"/>
    <x v="24"/>
    <x v="1"/>
    <x v="2"/>
    <x v="2"/>
  </r>
  <r>
    <s v="ALC-35533249-k-344400-eU"/>
    <s v="ashish sethi"/>
    <x v="1"/>
    <x v="4"/>
    <x v="4"/>
    <s v="24/10/2020"/>
    <s v="10/24/2020"/>
    <s v="Billing Question"/>
    <s v="Guwahati"/>
    <x v="20"/>
    <x v="1"/>
    <x v="0"/>
    <x v="4"/>
    <x v="0"/>
    <x v="1"/>
    <x v="1"/>
  </r>
  <r>
    <s v="VEM-24113249-a-922824-Pg"/>
    <s v="deepak"/>
    <x v="1"/>
    <x v="2"/>
    <x v="1"/>
    <s v="22/10/2020"/>
    <s v="10/22/2020"/>
    <s v="Billing Question"/>
    <s v="Tezpur"/>
    <x v="20"/>
    <x v="3"/>
    <x v="0"/>
    <x v="7"/>
    <x v="1"/>
    <x v="0"/>
    <x v="0"/>
  </r>
  <r>
    <s v="NGV-89763973-0-148520-0O"/>
    <s v="nazahat"/>
    <x v="0"/>
    <x v="3"/>
    <x v="1"/>
    <s v="11/10/2020"/>
    <s v="10/11/2020"/>
    <s v="Payments"/>
    <s v="Krishnapuram"/>
    <x v="5"/>
    <x v="0"/>
    <x v="0"/>
    <x v="34"/>
    <x v="0"/>
    <x v="0"/>
    <x v="0"/>
  </r>
  <r>
    <s v="FFN-62598422-F-162336-bC"/>
    <s v="aasha"/>
    <x v="0"/>
    <x v="3"/>
    <x v="1"/>
    <s v="18/10/2020"/>
    <s v="10/18/2020"/>
    <s v="Billing Question"/>
    <s v="Tiruvannamalai"/>
    <x v="5"/>
    <x v="0"/>
    <x v="1"/>
    <x v="14"/>
    <x v="1"/>
    <x v="1"/>
    <x v="1"/>
  </r>
  <r>
    <s v="TNI-40249159-e-346517-WI"/>
    <s v="gunanidhi"/>
    <x v="1"/>
    <x v="1"/>
    <x v="1"/>
    <s v="22/10/2020"/>
    <s v="10/22/2020"/>
    <s v="Billing Question"/>
    <s v="Silchar"/>
    <x v="20"/>
    <x v="1"/>
    <x v="0"/>
    <x v="11"/>
    <x v="0"/>
    <x v="0"/>
    <x v="0"/>
  </r>
  <r>
    <s v="CSE-81531686-I-708580-jX"/>
    <s v="yogendra pal"/>
    <x v="1"/>
    <x v="2"/>
    <x v="3"/>
    <s v="23/10/2020"/>
    <s v="10/23/2020"/>
    <s v="Billing Question"/>
    <s v="Malegaon Camp"/>
    <x v="9"/>
    <x v="1"/>
    <x v="0"/>
    <x v="9"/>
    <x v="0"/>
    <x v="1"/>
    <x v="1"/>
  </r>
  <r>
    <s v="LII-54030930-8-015150-SP"/>
    <s v="neelam"/>
    <x v="0"/>
    <x v="3"/>
    <x v="5"/>
    <s v="14/10/2020"/>
    <s v="10/14/2020"/>
    <s v="Billing Question"/>
    <s v="Dindigul"/>
    <x v="5"/>
    <x v="1"/>
    <x v="1"/>
    <x v="17"/>
    <x v="1"/>
    <x v="1"/>
    <x v="1"/>
  </r>
  <r>
    <s v="UGA-61788743-b-587453-Fy"/>
    <s v="mukesh kumar"/>
    <x v="1"/>
    <x v="2"/>
    <x v="1"/>
    <s v="16/10/2020"/>
    <s v="10/16/2020"/>
    <s v="Billing Question"/>
    <s v="Madurai"/>
    <x v="5"/>
    <x v="0"/>
    <x v="0"/>
    <x v="8"/>
    <x v="0"/>
    <x v="1"/>
    <x v="1"/>
  </r>
  <r>
    <s v="ADY-43753917-3-394136-z4"/>
    <s v="leelawati"/>
    <x v="0"/>
    <x v="3"/>
    <x v="2"/>
    <s v="07/10/2020"/>
    <s v="10/07/2020"/>
    <s v="Payments"/>
    <s v="Bhopal"/>
    <x v="25"/>
    <x v="0"/>
    <x v="2"/>
    <x v="31"/>
    <x v="0"/>
    <x v="0"/>
    <x v="0"/>
  </r>
  <r>
    <s v="CAO-20321751-M-349705-qK"/>
    <s v="jit bahadur"/>
    <x v="1"/>
    <x v="3"/>
    <x v="5"/>
    <s v="24/10/2020"/>
    <s v="10/24/2020"/>
    <s v="Billing Question"/>
    <s v="Srinagar"/>
    <x v="8"/>
    <x v="2"/>
    <x v="2"/>
    <x v="26"/>
    <x v="0"/>
    <x v="1"/>
    <x v="1"/>
  </r>
  <r>
    <s v="KVN-11727683-c-721695-35"/>
    <s v="ravi @ rinkku"/>
    <x v="1"/>
    <x v="0"/>
    <x v="4"/>
    <s v="25/10/2020"/>
    <s v="10/25/2020"/>
    <s v="Billing Question"/>
    <s v="Bulandshahr"/>
    <x v="2"/>
    <x v="2"/>
    <x v="2"/>
    <x v="14"/>
    <x v="1"/>
    <x v="3"/>
    <x v="3"/>
  </r>
  <r>
    <s v="HCJ-32014077-P-475993-PZ"/>
    <s v="rukhsar"/>
    <x v="0"/>
    <x v="4"/>
    <x v="1"/>
    <s v="27/10/2020"/>
    <s v="10/27/2020"/>
    <s v="Payments"/>
    <s v="Barddhaman"/>
    <x v="3"/>
    <x v="0"/>
    <x v="2"/>
    <x v="37"/>
    <x v="0"/>
    <x v="0"/>
    <x v="0"/>
  </r>
  <r>
    <s v="LBB-77418287-r-753760-uY"/>
    <s v="smt. geeta"/>
    <x v="0"/>
    <x v="2"/>
    <x v="1"/>
    <s v="08/10/2020"/>
    <s v="10/08/2020"/>
    <s v="Service Outage"/>
    <s v="Aizawl"/>
    <x v="32"/>
    <x v="1"/>
    <x v="2"/>
    <x v="30"/>
    <x v="1"/>
    <x v="2"/>
    <x v="2"/>
  </r>
  <r>
    <s v="NQU-13949305-s-820363-Pt"/>
    <s v="santosh"/>
    <x v="0"/>
    <x v="0"/>
    <x v="1"/>
    <s v="12/10/2020"/>
    <s v="10/12/2020"/>
    <s v="Billing Question"/>
    <s v="Vellore"/>
    <x v="5"/>
    <x v="1"/>
    <x v="0"/>
    <x v="7"/>
    <x v="1"/>
    <x v="0"/>
    <x v="0"/>
  </r>
  <r>
    <s v="WBF-97865004-5-848760-Uj"/>
    <s v="pankaj chaudhary"/>
    <x v="1"/>
    <x v="4"/>
    <x v="4"/>
    <s v="03/10/2020"/>
    <s v="10/03/2020"/>
    <s v="Billing Question"/>
    <s v="Jammu"/>
    <x v="8"/>
    <x v="3"/>
    <x v="0"/>
    <x v="23"/>
    <x v="1"/>
    <x v="1"/>
    <x v="1"/>
  </r>
  <r>
    <s v="NEU-80822759-2-934125-cT"/>
    <s v="poonam"/>
    <x v="0"/>
    <x v="0"/>
    <x v="1"/>
    <s v="06/10/2020"/>
    <s v="10/06/2020"/>
    <s v="Billing Question"/>
    <s v="Faridabad"/>
    <x v="7"/>
    <x v="0"/>
    <x v="0"/>
    <x v="7"/>
    <x v="1"/>
    <x v="0"/>
    <x v="0"/>
  </r>
  <r>
    <s v="LZQ-32452744-Y-802516-nQ"/>
    <s v="salman"/>
    <x v="1"/>
    <x v="0"/>
    <x v="1"/>
    <s v="26/10/2020"/>
    <s v="10/26/2020"/>
    <s v="Billing Question"/>
    <s v="Khanapur"/>
    <x v="9"/>
    <x v="0"/>
    <x v="0"/>
    <x v="22"/>
    <x v="0"/>
    <x v="3"/>
    <x v="3"/>
  </r>
  <r>
    <s v="JPB-32136465-6-921179-5G"/>
    <s v="amit"/>
    <x v="1"/>
    <x v="3"/>
    <x v="9"/>
    <s v="27/10/2020"/>
    <s v="10/27/2020"/>
    <s v="Billing Question"/>
    <s v="Amaravati"/>
    <x v="9"/>
    <x v="1"/>
    <x v="0"/>
    <x v="39"/>
    <x v="1"/>
    <x v="0"/>
    <x v="0"/>
  </r>
  <r>
    <s v="SCF-54898759-c-422855-m5"/>
    <s v="lalita meena"/>
    <x v="0"/>
    <x v="2"/>
    <x v="1"/>
    <s v="30/10/2020"/>
    <s v="10/30/2020"/>
    <s v="Billing Question"/>
    <s v="Shimla"/>
    <x v="27"/>
    <x v="2"/>
    <x v="0"/>
    <x v="23"/>
    <x v="1"/>
    <x v="1"/>
    <x v="1"/>
  </r>
  <r>
    <s v="PMM-67282684-z-853693-oX"/>
    <s v="meena"/>
    <x v="0"/>
    <x v="2"/>
    <x v="1"/>
    <s v="19/10/2020"/>
    <s v="10/19/2020"/>
    <s v="Service Outage"/>
    <s v="Kagaznagar"/>
    <x v="0"/>
    <x v="1"/>
    <x v="0"/>
    <x v="29"/>
    <x v="1"/>
    <x v="0"/>
    <x v="0"/>
  </r>
  <r>
    <s v="WWF-11366072-X-373340-8t"/>
    <s v="veena gupta"/>
    <x v="0"/>
    <x v="4"/>
    <x v="4"/>
    <s v="13/10/2020"/>
    <s v="10/13/2020"/>
    <s v="Billing Question"/>
    <s v="Shahbazpur"/>
    <x v="2"/>
    <x v="1"/>
    <x v="2"/>
    <x v="7"/>
    <x v="1"/>
    <x v="1"/>
    <x v="1"/>
  </r>
  <r>
    <s v="KIH-69808662-z-535290-ee"/>
    <s v="geeta"/>
    <x v="0"/>
    <x v="4"/>
    <x v="1"/>
    <s v="13/10/2020"/>
    <s v="10/13/2020"/>
    <s v="Service Outage"/>
    <s v="Bikaner"/>
    <x v="19"/>
    <x v="1"/>
    <x v="0"/>
    <x v="22"/>
    <x v="0"/>
    <x v="3"/>
    <x v="3"/>
  </r>
  <r>
    <s v="HUO-64860910-v-092045-6K"/>
    <s v="preeti"/>
    <x v="0"/>
    <x v="2"/>
    <x v="5"/>
    <s v="09/10/2020"/>
    <s v="10/09/2020"/>
    <s v="Billing Question"/>
    <s v="Rajahmundry"/>
    <x v="0"/>
    <x v="2"/>
    <x v="0"/>
    <x v="29"/>
    <x v="1"/>
    <x v="3"/>
    <x v="3"/>
  </r>
  <r>
    <s v="MQW-13091453-c-131371-59"/>
    <s v="anish"/>
    <x v="1"/>
    <x v="2"/>
    <x v="1"/>
    <s v="11/10/2020"/>
    <s v="10/11/2020"/>
    <s v="Billing Question"/>
    <s v="Imphal"/>
    <x v="34"/>
    <x v="1"/>
    <x v="0"/>
    <x v="2"/>
    <x v="1"/>
    <x v="0"/>
    <x v="0"/>
  </r>
  <r>
    <s v="WSX-36266918-H-718474-sy"/>
    <s v="arvind @ arun"/>
    <x v="1"/>
    <x v="2"/>
    <x v="1"/>
    <s v="11/10/2020"/>
    <s v="10/11/2020"/>
    <s v="Billing Question"/>
    <s v="Krishnanagar"/>
    <x v="3"/>
    <x v="3"/>
    <x v="2"/>
    <x v="9"/>
    <x v="0"/>
    <x v="3"/>
    <x v="3"/>
  </r>
  <r>
    <s v="WIX-03839424-h-041602-PQ"/>
    <s v="priyanka"/>
    <x v="0"/>
    <x v="3"/>
    <x v="6"/>
    <s v="21/10/2020"/>
    <s v="10/21/2020"/>
    <s v="Payments"/>
    <s v="Mumbai"/>
    <x v="9"/>
    <x v="0"/>
    <x v="0"/>
    <x v="14"/>
    <x v="1"/>
    <x v="1"/>
    <x v="1"/>
  </r>
  <r>
    <s v="TUO-70840796-n-864016-Ty"/>
    <s v="najimuddin"/>
    <x v="1"/>
    <x v="2"/>
    <x v="1"/>
    <s v="13/10/2020"/>
    <s v="10/13/2020"/>
    <s v="Billing Question"/>
    <s v="Ujjain"/>
    <x v="25"/>
    <x v="2"/>
    <x v="1"/>
    <x v="24"/>
    <x v="1"/>
    <x v="3"/>
    <x v="3"/>
  </r>
  <r>
    <s v="HHB-01451325-O-169234-IH"/>
    <s v="vivek@ rohan"/>
    <x v="1"/>
    <x v="3"/>
    <x v="1"/>
    <s v="08/10/2020"/>
    <s v="10/08/2020"/>
    <s v="Billing Question"/>
    <s v="Hindupur"/>
    <x v="0"/>
    <x v="3"/>
    <x v="0"/>
    <x v="14"/>
    <x v="1"/>
    <x v="0"/>
    <x v="0"/>
  </r>
  <r>
    <s v="FHF-21945177-M-555545-jY"/>
    <s v="krishan kumar"/>
    <x v="1"/>
    <x v="0"/>
    <x v="1"/>
    <s v="07/10/2020"/>
    <s v="10/07/2020"/>
    <s v="Billing Question"/>
    <s v="Muzaffarpur"/>
    <x v="21"/>
    <x v="0"/>
    <x v="1"/>
    <x v="14"/>
    <x v="1"/>
    <x v="1"/>
    <x v="1"/>
  </r>
  <r>
    <s v="YBK-94976925-g-156486-Ff"/>
    <s v="komal / kabila"/>
    <x v="1"/>
    <x v="2"/>
    <x v="1"/>
    <s v="19/10/2020"/>
    <s v="10/19/2020"/>
    <s v="Billing Question"/>
    <s v="Ramagundam"/>
    <x v="13"/>
    <x v="0"/>
    <x v="0"/>
    <x v="5"/>
    <x v="1"/>
    <x v="0"/>
    <x v="0"/>
  </r>
  <r>
    <s v="CYZ-22928219-o-151538-Zx"/>
    <s v="sunita"/>
    <x v="0"/>
    <x v="2"/>
    <x v="1"/>
    <s v="18/10/2020"/>
    <s v="10/18/2020"/>
    <s v="Billing Question"/>
    <s v="Hubli"/>
    <x v="10"/>
    <x v="2"/>
    <x v="2"/>
    <x v="0"/>
    <x v="0"/>
    <x v="0"/>
    <x v="0"/>
  </r>
  <r>
    <s v="NPU-29311817-1-438052-zC"/>
    <s v="chetram gurjar"/>
    <x v="1"/>
    <x v="2"/>
    <x v="7"/>
    <s v="24/10/2020"/>
    <s v="10/24/2020"/>
    <s v="Payments"/>
    <s v="Hisar"/>
    <x v="7"/>
    <x v="0"/>
    <x v="1"/>
    <x v="30"/>
    <x v="1"/>
    <x v="3"/>
    <x v="3"/>
  </r>
  <r>
    <s v="THV-97255742-z-761754-oC"/>
    <s v="braham singh urf virmanand"/>
    <x v="1"/>
    <x v="0"/>
    <x v="1"/>
    <s v="17/10/2020"/>
    <s v="10/17/2020"/>
    <s v="Service Outage"/>
    <s v="Jamshedpur"/>
    <x v="12"/>
    <x v="1"/>
    <x v="0"/>
    <x v="21"/>
    <x v="0"/>
    <x v="1"/>
    <x v="1"/>
  </r>
  <r>
    <s v="JWX-43112363-W-588977-aA"/>
    <s v="himanshu"/>
    <x v="1"/>
    <x v="0"/>
    <x v="1"/>
    <s v="08/10/2020"/>
    <s v="10/08/2020"/>
    <s v="Billing Question"/>
    <s v="Proddatur"/>
    <x v="0"/>
    <x v="2"/>
    <x v="0"/>
    <x v="19"/>
    <x v="1"/>
    <x v="0"/>
    <x v="0"/>
  </r>
  <r>
    <s v="VFZ-80064616-E-624294-fE"/>
    <s v="ramkumar"/>
    <x v="1"/>
    <x v="0"/>
    <x v="1"/>
    <s v="25/10/2020"/>
    <s v="10/25/2020"/>
    <s v="Billing Question"/>
    <s v="Dindigul"/>
    <x v="5"/>
    <x v="3"/>
    <x v="0"/>
    <x v="26"/>
    <x v="0"/>
    <x v="3"/>
    <x v="3"/>
  </r>
  <r>
    <s v="YSJ-56288117-1-541259-pw"/>
    <s v="nagender @ shambhu"/>
    <x v="1"/>
    <x v="3"/>
    <x v="1"/>
    <s v="23/10/2020"/>
    <s v="10/23/2020"/>
    <s v="Billing Question"/>
    <s v="Krishnapuram"/>
    <x v="5"/>
    <x v="3"/>
    <x v="0"/>
    <x v="15"/>
    <x v="0"/>
    <x v="3"/>
    <x v="3"/>
  </r>
  <r>
    <s v="VGN-87922211-w-486673-Mx"/>
    <s v="bipnesh"/>
    <x v="0"/>
    <x v="2"/>
    <x v="1"/>
    <s v="15/10/2020"/>
    <s v="10/15/2020"/>
    <s v="Billing Question"/>
    <s v="Pune"/>
    <x v="9"/>
    <x v="3"/>
    <x v="0"/>
    <x v="0"/>
    <x v="0"/>
    <x v="0"/>
    <x v="0"/>
  </r>
  <r>
    <s v="NHH-05488478-m-840185-9z"/>
    <s v="mukesh sohli"/>
    <x v="1"/>
    <x v="0"/>
    <x v="1"/>
    <s v="22/10/2020"/>
    <s v="10/22/2020"/>
    <s v="Billing Question"/>
    <s v="Machilipatnam"/>
    <x v="0"/>
    <x v="1"/>
    <x v="0"/>
    <x v="8"/>
    <x v="0"/>
    <x v="1"/>
    <x v="1"/>
  </r>
  <r>
    <s v="PJT-83467161-F-390901-SE"/>
    <s v="durjan"/>
    <x v="1"/>
    <x v="0"/>
    <x v="1"/>
    <s v="24/10/2020"/>
    <s v="10/24/2020"/>
    <s v="Billing Question"/>
    <s v="Hata"/>
    <x v="2"/>
    <x v="1"/>
    <x v="0"/>
    <x v="4"/>
    <x v="0"/>
    <x v="1"/>
    <x v="1"/>
  </r>
  <r>
    <s v="UKB-16092673-W-238810-uw"/>
    <s v="jhagdoo"/>
    <x v="1"/>
    <x v="4"/>
    <x v="1"/>
    <s v="29/10/2020"/>
    <s v="10/29/2020"/>
    <s v="Billing Question"/>
    <s v="Hyderabad"/>
    <x v="13"/>
    <x v="2"/>
    <x v="2"/>
    <x v="21"/>
    <x v="0"/>
    <x v="3"/>
    <x v="3"/>
  </r>
  <r>
    <s v="SDK-60774384-G-179728-hZ"/>
    <s v="anchal"/>
    <x v="0"/>
    <x v="0"/>
    <x v="1"/>
    <s v="13/10/2020"/>
    <s v="10/13/2020"/>
    <s v="Billing Question"/>
    <s v="Abohar"/>
    <x v="11"/>
    <x v="0"/>
    <x v="0"/>
    <x v="14"/>
    <x v="1"/>
    <x v="3"/>
    <x v="3"/>
  </r>
  <r>
    <s v="EZN-77245994-7-630224-29"/>
    <s v="sanjay"/>
    <x v="1"/>
    <x v="4"/>
    <x v="1"/>
    <s v="18/10/2020"/>
    <s v="10/18/2020"/>
    <s v="Billing Question"/>
    <s v="Bharatpur"/>
    <x v="19"/>
    <x v="3"/>
    <x v="2"/>
    <x v="38"/>
    <x v="0"/>
    <x v="3"/>
    <x v="3"/>
  </r>
  <r>
    <s v="XZE-02323881-3-713614-zo"/>
    <s v="rajbir"/>
    <x v="1"/>
    <x v="2"/>
    <x v="1"/>
    <s v="13/10/2020"/>
    <s v="10/13/2020"/>
    <s v="Billing Question"/>
    <s v="Pune"/>
    <x v="9"/>
    <x v="2"/>
    <x v="2"/>
    <x v="6"/>
    <x v="1"/>
    <x v="1"/>
    <x v="1"/>
  </r>
  <r>
    <s v="ZFC-15764061-y-076851-Ul"/>
    <s v="rajkumar sharjma"/>
    <x v="1"/>
    <x v="2"/>
    <x v="3"/>
    <s v="24/10/2020"/>
    <s v="10/24/2020"/>
    <s v="Payments"/>
    <s v="Pune"/>
    <x v="9"/>
    <x v="0"/>
    <x v="0"/>
    <x v="10"/>
    <x v="0"/>
    <x v="1"/>
    <x v="1"/>
  </r>
  <r>
    <s v="AET-47639934-U-808176-V0"/>
    <s v="yameen"/>
    <x v="1"/>
    <x v="4"/>
    <x v="1"/>
    <s v="01/10/2020"/>
    <s v="10/01/2020"/>
    <s v="Billing Question"/>
    <s v="Bhuj"/>
    <x v="17"/>
    <x v="0"/>
    <x v="2"/>
    <x v="2"/>
    <x v="1"/>
    <x v="1"/>
    <x v="1"/>
  </r>
  <r>
    <s v="YRR-40544275-g-188795-h8"/>
    <s v="maaya"/>
    <x v="0"/>
    <x v="0"/>
    <x v="1"/>
    <s v="10/10/2020"/>
    <s v="10/10/2020"/>
    <s v="Billing Question"/>
    <s v="Nalgonda"/>
    <x v="13"/>
    <x v="2"/>
    <x v="0"/>
    <x v="12"/>
    <x v="0"/>
    <x v="1"/>
    <x v="1"/>
  </r>
  <r>
    <s v="NWR-64104977-E-936093-pa"/>
    <s v="shana"/>
    <x v="0"/>
    <x v="0"/>
    <x v="7"/>
    <s v="27/10/2020"/>
    <s v="10/27/2020"/>
    <s v="Service Outage"/>
    <s v="Mirzapur"/>
    <x v="2"/>
    <x v="2"/>
    <x v="1"/>
    <x v="24"/>
    <x v="1"/>
    <x v="0"/>
    <x v="0"/>
  </r>
  <r>
    <s v="OSA-53263534-l-192915-QL"/>
    <s v="jyoti"/>
    <x v="0"/>
    <x v="0"/>
    <x v="1"/>
    <s v="12/10/2020"/>
    <s v="10/12/2020"/>
    <s v="Billing Question"/>
    <s v="Silvassa"/>
    <x v="24"/>
    <x v="1"/>
    <x v="0"/>
    <x v="2"/>
    <x v="1"/>
    <x v="1"/>
    <x v="1"/>
  </r>
  <r>
    <s v="KMQ-36992284-Z-508509-Wh"/>
    <s v="pinki"/>
    <x v="0"/>
    <x v="2"/>
    <x v="1"/>
    <s v="09/10/2020"/>
    <s v="10/09/2020"/>
    <s v="Billing Question"/>
    <s v="Bakshpur"/>
    <x v="2"/>
    <x v="2"/>
    <x v="0"/>
    <x v="29"/>
    <x v="1"/>
    <x v="1"/>
    <x v="1"/>
  </r>
  <r>
    <s v="LPD-82317280-J-714916-dC"/>
    <s v="pankaj"/>
    <x v="1"/>
    <x v="1"/>
    <x v="8"/>
    <s v="17/10/2020"/>
    <s v="10/17/2020"/>
    <s v="Service Outage"/>
    <s v="Puducherry"/>
    <x v="14"/>
    <x v="1"/>
    <x v="0"/>
    <x v="25"/>
    <x v="0"/>
    <x v="0"/>
    <x v="0"/>
  </r>
  <r>
    <s v="FYR-06996033-V-364649-v1"/>
    <s v="mayank"/>
    <x v="1"/>
    <x v="4"/>
    <x v="1"/>
    <s v="02/10/2020"/>
    <s v="10/02/2020"/>
    <s v="Billing Question"/>
    <s v="Firozabad"/>
    <x v="2"/>
    <x v="0"/>
    <x v="2"/>
    <x v="23"/>
    <x v="1"/>
    <x v="1"/>
    <x v="1"/>
  </r>
  <r>
    <s v="WVG-43390927-7-495741-8U"/>
    <s v="savita"/>
    <x v="0"/>
    <x v="2"/>
    <x v="5"/>
    <s v="08/10/2020"/>
    <s v="10/08/2020"/>
    <s v="Billing Question"/>
    <s v="Mysore"/>
    <x v="10"/>
    <x v="0"/>
    <x v="0"/>
    <x v="16"/>
    <x v="0"/>
    <x v="2"/>
    <x v="2"/>
  </r>
  <r>
    <s v="CPF-20916570-V-637562-fH"/>
    <s v="gouri sharma"/>
    <x v="0"/>
    <x v="2"/>
    <x v="1"/>
    <s v="13/10/2020"/>
    <s v="10/13/2020"/>
    <s v="Billing Question"/>
    <s v="Kollam"/>
    <x v="22"/>
    <x v="1"/>
    <x v="1"/>
    <x v="21"/>
    <x v="0"/>
    <x v="0"/>
    <x v="0"/>
  </r>
  <r>
    <s v="UKD-10336863-l-417470-Hs"/>
    <s v="renu"/>
    <x v="0"/>
    <x v="4"/>
    <x v="1"/>
    <s v="22/10/2020"/>
    <s v="10/22/2020"/>
    <s v="Billing Question"/>
    <s v="Gaya"/>
    <x v="21"/>
    <x v="3"/>
    <x v="0"/>
    <x v="15"/>
    <x v="0"/>
    <x v="1"/>
    <x v="1"/>
  </r>
  <r>
    <s v="DWP-69089998-4-601478-jq"/>
    <s v="nibha kumari"/>
    <x v="0"/>
    <x v="2"/>
    <x v="1"/>
    <s v="20/10/2020"/>
    <s v="10/20/2020"/>
    <s v="Service Outage"/>
    <s v="Pune"/>
    <x v="9"/>
    <x v="2"/>
    <x v="0"/>
    <x v="14"/>
    <x v="1"/>
    <x v="1"/>
    <x v="1"/>
  </r>
  <r>
    <s v="FTM-90311088-x-444682-LE"/>
    <s v="rima singh"/>
    <x v="0"/>
    <x v="2"/>
    <x v="5"/>
    <s v="11/10/2020"/>
    <s v="10/11/2020"/>
    <s v="Billing Question"/>
    <s v="Barddhaman"/>
    <x v="3"/>
    <x v="3"/>
    <x v="2"/>
    <x v="29"/>
    <x v="1"/>
    <x v="0"/>
    <x v="0"/>
  </r>
  <r>
    <s v="OSL-78329874-8-344092-lv"/>
    <s v="dund kishan"/>
    <x v="1"/>
    <x v="2"/>
    <x v="1"/>
    <s v="18/10/2020"/>
    <s v="10/18/2020"/>
    <s v="Billing Question"/>
    <s v="Diu"/>
    <x v="30"/>
    <x v="3"/>
    <x v="0"/>
    <x v="25"/>
    <x v="0"/>
    <x v="1"/>
    <x v="1"/>
  </r>
  <r>
    <s v="MJT-68685057-H-232148-ME"/>
    <s v="nadeem"/>
    <x v="1"/>
    <x v="2"/>
    <x v="1"/>
    <s v="14/10/2020"/>
    <s v="10/14/2020"/>
    <s v="Billing Question"/>
    <s v="Salem"/>
    <x v="5"/>
    <x v="3"/>
    <x v="0"/>
    <x v="24"/>
    <x v="1"/>
    <x v="1"/>
    <x v="1"/>
  </r>
  <r>
    <s v="NJR-95993940-p-897090-jb"/>
    <s v="neelam"/>
    <x v="0"/>
    <x v="0"/>
    <x v="1"/>
    <s v="26/10/2020"/>
    <s v="10/26/2020"/>
    <s v="Billing Question"/>
    <s v="Khanapur"/>
    <x v="9"/>
    <x v="3"/>
    <x v="1"/>
    <x v="32"/>
    <x v="0"/>
    <x v="0"/>
    <x v="0"/>
  </r>
  <r>
    <s v="RHP-75095159-r-040325-HM"/>
    <s v="shrimati monika jain"/>
    <x v="0"/>
    <x v="2"/>
    <x v="1"/>
    <s v="02/10/2020"/>
    <s v="10/02/2020"/>
    <s v="Billing Question"/>
    <s v="Silchar"/>
    <x v="20"/>
    <x v="2"/>
    <x v="2"/>
    <x v="34"/>
    <x v="0"/>
    <x v="0"/>
    <x v="0"/>
  </r>
  <r>
    <s v="FZR-10525947-4-845901-Zm"/>
    <s v="amit"/>
    <x v="1"/>
    <x v="0"/>
    <x v="3"/>
    <s v="24/10/2020"/>
    <s v="10/24/2020"/>
    <s v="Billing Question"/>
    <s v="Ambala"/>
    <x v="7"/>
    <x v="1"/>
    <x v="0"/>
    <x v="15"/>
    <x v="0"/>
    <x v="2"/>
    <x v="2"/>
  </r>
  <r>
    <s v="OMT-92972152-G-322857-uu"/>
    <s v="km0 versha"/>
    <x v="0"/>
    <x v="3"/>
    <x v="2"/>
    <s v="04/10/2020"/>
    <s v="10/04/2020"/>
    <s v="Billing Question"/>
    <s v="Indore"/>
    <x v="25"/>
    <x v="2"/>
    <x v="0"/>
    <x v="24"/>
    <x v="1"/>
    <x v="1"/>
    <x v="1"/>
  </r>
  <r>
    <s v="FIQ-96778558-o-884165-tl"/>
    <s v="shahrish"/>
    <x v="0"/>
    <x v="3"/>
    <x v="2"/>
    <s v="08/10/2020"/>
    <s v="10/08/2020"/>
    <s v="Billing Question"/>
    <s v="Ludhiana"/>
    <x v="11"/>
    <x v="2"/>
    <x v="2"/>
    <x v="22"/>
    <x v="0"/>
    <x v="3"/>
    <x v="3"/>
  </r>
  <r>
    <s v="OOW-52681433-r-446620-C3"/>
    <s v="santosh kumar"/>
    <x v="1"/>
    <x v="2"/>
    <x v="7"/>
    <s v="11/10/2020"/>
    <s v="10/11/2020"/>
    <s v="Billing Question"/>
    <s v="Bengaluru"/>
    <x v="10"/>
    <x v="3"/>
    <x v="1"/>
    <x v="11"/>
    <x v="0"/>
    <x v="0"/>
    <x v="0"/>
  </r>
  <r>
    <s v="RPJ-25765778-S-918846-Yj"/>
    <s v="govind kunwar"/>
    <x v="0"/>
    <x v="3"/>
    <x v="2"/>
    <s v="30/10/2020"/>
    <s v="10/30/2020"/>
    <s v="Billing Question"/>
    <s v="Pune"/>
    <x v="9"/>
    <x v="2"/>
    <x v="0"/>
    <x v="7"/>
    <x v="1"/>
    <x v="1"/>
    <x v="1"/>
  </r>
  <r>
    <s v="ZXD-31185835-n-172959-im"/>
    <s v="jyoti"/>
    <x v="0"/>
    <x v="2"/>
    <x v="1"/>
    <s v="13/10/2020"/>
    <s v="10/13/2020"/>
    <s v="Billing Question"/>
    <s v="Nandyal"/>
    <x v="0"/>
    <x v="0"/>
    <x v="0"/>
    <x v="29"/>
    <x v="1"/>
    <x v="1"/>
    <x v="1"/>
  </r>
  <r>
    <s v="SNZ-77952684-i-727236-s9"/>
    <s v="anshu"/>
    <x v="1"/>
    <x v="2"/>
    <x v="3"/>
    <s v="02/10/2020"/>
    <s v="10/02/2020"/>
    <s v="Billing Question"/>
    <s v="Porbandar"/>
    <x v="17"/>
    <x v="3"/>
    <x v="2"/>
    <x v="16"/>
    <x v="0"/>
    <x v="0"/>
    <x v="0"/>
  </r>
  <r>
    <s v="WAA-08816286-7-030428-EP"/>
    <s v="manoj kumar"/>
    <x v="1"/>
    <x v="3"/>
    <x v="1"/>
    <s v="20/10/2020"/>
    <s v="10/20/2020"/>
    <s v="Billing Question"/>
    <s v="Bamanpuri"/>
    <x v="2"/>
    <x v="0"/>
    <x v="0"/>
    <x v="37"/>
    <x v="0"/>
    <x v="0"/>
    <x v="0"/>
  </r>
  <r>
    <s v="KTJ-57189412-r-318332-cL"/>
    <s v="ashu"/>
    <x v="1"/>
    <x v="2"/>
    <x v="1"/>
    <s v="09/10/2020"/>
    <s v="10/09/2020"/>
    <s v="Payments"/>
    <s v="Jorhat"/>
    <x v="20"/>
    <x v="0"/>
    <x v="0"/>
    <x v="17"/>
    <x v="1"/>
    <x v="3"/>
    <x v="3"/>
  </r>
  <r>
    <s v="WHA-27801397-b-171095-8I"/>
    <s v="vijay"/>
    <x v="1"/>
    <x v="3"/>
    <x v="6"/>
    <s v="03/10/2020"/>
    <s v="10/03/2020"/>
    <s v="Billing Question"/>
    <s v="Baramula"/>
    <x v="8"/>
    <x v="3"/>
    <x v="0"/>
    <x v="14"/>
    <x v="1"/>
    <x v="1"/>
    <x v="1"/>
  </r>
  <r>
    <s v="MTI-56576836-O-348475-kb"/>
    <s v="vinay kumar"/>
    <x v="1"/>
    <x v="2"/>
    <x v="1"/>
    <s v="28/10/2020"/>
    <s v="10/28/2020"/>
    <s v="Billing Question"/>
    <s v="Mathura"/>
    <x v="2"/>
    <x v="2"/>
    <x v="0"/>
    <x v="22"/>
    <x v="0"/>
    <x v="1"/>
    <x v="1"/>
  </r>
  <r>
    <s v="IRG-46824991-8-634798-FO"/>
    <s v="vandana"/>
    <x v="0"/>
    <x v="2"/>
    <x v="1"/>
    <s v="23/10/2020"/>
    <s v="10/23/2020"/>
    <s v="Billing Question"/>
    <s v="Karnal"/>
    <x v="7"/>
    <x v="0"/>
    <x v="2"/>
    <x v="10"/>
    <x v="0"/>
    <x v="3"/>
    <x v="3"/>
  </r>
  <r>
    <s v="GTW-65956868-H-476830-M4"/>
    <s v="krishan"/>
    <x v="1"/>
    <x v="0"/>
    <x v="1"/>
    <s v="05/10/2020"/>
    <s v="10/05/2020"/>
    <s v="Billing Question"/>
    <s v="Cuttack"/>
    <x v="16"/>
    <x v="1"/>
    <x v="0"/>
    <x v="30"/>
    <x v="1"/>
    <x v="3"/>
    <x v="3"/>
  </r>
  <r>
    <s v="EUK-46116174-k-830722-oP"/>
    <s v="pinki"/>
    <x v="0"/>
    <x v="2"/>
    <x v="7"/>
    <s v="28/10/2020"/>
    <s v="10/28/2020"/>
    <s v="Billing Question"/>
    <s v="Hospet"/>
    <x v="10"/>
    <x v="2"/>
    <x v="0"/>
    <x v="4"/>
    <x v="0"/>
    <x v="2"/>
    <x v="2"/>
  </r>
  <r>
    <s v="KSF-61047916-G-358852-xS"/>
    <s v="rajibul"/>
    <x v="1"/>
    <x v="3"/>
    <x v="1"/>
    <s v="28/10/2020"/>
    <s v="10/28/2020"/>
    <s v="Billing Question"/>
    <s v="Kohima"/>
    <x v="28"/>
    <x v="1"/>
    <x v="1"/>
    <x v="7"/>
    <x v="1"/>
    <x v="1"/>
    <x v="1"/>
  </r>
  <r>
    <s v="TND-72758356-C-816924-ci"/>
    <s v="preeti"/>
    <x v="0"/>
    <x v="1"/>
    <x v="1"/>
    <s v="21/10/2020"/>
    <s v="10/21/2020"/>
    <s v="Billing Question"/>
    <s v="Haripur"/>
    <x v="11"/>
    <x v="1"/>
    <x v="0"/>
    <x v="32"/>
    <x v="0"/>
    <x v="1"/>
    <x v="1"/>
  </r>
  <r>
    <s v="KXW-08201191-Q-875618-w0"/>
    <s v="pooja"/>
    <x v="0"/>
    <x v="4"/>
    <x v="1"/>
    <s v="02/10/2020"/>
    <s v="10/02/2020"/>
    <s v="Billing Question"/>
    <s v="Bengaluru"/>
    <x v="10"/>
    <x v="2"/>
    <x v="1"/>
    <x v="7"/>
    <x v="1"/>
    <x v="0"/>
    <x v="0"/>
  </r>
  <r>
    <s v="YMA-38059848-b-597173-wE"/>
    <s v="sangeeta devi"/>
    <x v="0"/>
    <x v="3"/>
    <x v="1"/>
    <s v="20/10/2020"/>
    <s v="10/20/2020"/>
    <s v="Billing Question"/>
    <s v="Tuticorin"/>
    <x v="5"/>
    <x v="3"/>
    <x v="1"/>
    <x v="16"/>
    <x v="0"/>
    <x v="2"/>
    <x v="2"/>
  </r>
  <r>
    <s v="ZKX-45086597-F-760183-Hx"/>
    <s v="meena kumari"/>
    <x v="0"/>
    <x v="0"/>
    <x v="7"/>
    <s v="06/10/2020"/>
    <s v="10/06/2020"/>
    <s v="Service Outage"/>
    <s v="Raipur"/>
    <x v="29"/>
    <x v="3"/>
    <x v="0"/>
    <x v="33"/>
    <x v="1"/>
    <x v="1"/>
    <x v="1"/>
  </r>
  <r>
    <s v="ZYZ-35399508-3-278572-8s"/>
    <s v="rajesh"/>
    <x v="1"/>
    <x v="3"/>
    <x v="6"/>
    <s v="23/10/2020"/>
    <s v="10/23/2020"/>
    <s v="Billing Question"/>
    <s v="Nasik"/>
    <x v="9"/>
    <x v="2"/>
    <x v="0"/>
    <x v="13"/>
    <x v="1"/>
    <x v="1"/>
    <x v="1"/>
  </r>
  <r>
    <s v="IUY-32974620-3-102775-eU"/>
    <s v="nitin"/>
    <x v="1"/>
    <x v="2"/>
    <x v="1"/>
    <s v="10/10/2020"/>
    <s v="10/10/2020"/>
    <s v="Billing Question"/>
    <s v="Haripur"/>
    <x v="11"/>
    <x v="3"/>
    <x v="0"/>
    <x v="20"/>
    <x v="0"/>
    <x v="3"/>
    <x v="3"/>
  </r>
  <r>
    <s v="RRQ-89415232-1-379346-ip"/>
    <s v="priyanka"/>
    <x v="0"/>
    <x v="4"/>
    <x v="0"/>
    <s v="02/10/2020"/>
    <s v="10/02/2020"/>
    <s v="Billing Question"/>
    <s v="Aligarh"/>
    <x v="2"/>
    <x v="2"/>
    <x v="1"/>
    <x v="38"/>
    <x v="0"/>
    <x v="3"/>
    <x v="3"/>
  </r>
  <r>
    <s v="DDM-86087942-E-157246-qi"/>
    <s v="reetu"/>
    <x v="0"/>
    <x v="3"/>
    <x v="2"/>
    <s v="06/10/2020"/>
    <s v="10/06/2020"/>
    <s v="Billing Question"/>
    <s v="Bhiwani"/>
    <x v="7"/>
    <x v="0"/>
    <x v="0"/>
    <x v="35"/>
    <x v="0"/>
    <x v="0"/>
    <x v="0"/>
  </r>
  <r>
    <s v="AXL-24985973-W-931462-z2"/>
    <s v="dharmender singh"/>
    <x v="1"/>
    <x v="2"/>
    <x v="1"/>
    <s v="15/10/2020"/>
    <s v="10/15/2020"/>
    <s v="Billing Question"/>
    <s v="Allahabad"/>
    <x v="2"/>
    <x v="0"/>
    <x v="2"/>
    <x v="30"/>
    <x v="1"/>
    <x v="0"/>
    <x v="0"/>
  </r>
  <r>
    <s v="VKL-01158725-c-032565-ms"/>
    <s v="amrita"/>
    <x v="0"/>
    <x v="3"/>
    <x v="1"/>
    <s v="25/10/2020"/>
    <s v="10/25/2020"/>
    <s v="Billing Question"/>
    <s v="Karnal"/>
    <x v="7"/>
    <x v="0"/>
    <x v="0"/>
    <x v="10"/>
    <x v="0"/>
    <x v="0"/>
    <x v="0"/>
  </r>
  <r>
    <s v="QOQ-12855287-n-482249-yL"/>
    <s v="gudiya"/>
    <x v="0"/>
    <x v="2"/>
    <x v="1"/>
    <s v="17/10/2020"/>
    <s v="10/17/2020"/>
    <s v="Service Outage"/>
    <s v="Brahmapur"/>
    <x v="16"/>
    <x v="2"/>
    <x v="2"/>
    <x v="26"/>
    <x v="0"/>
    <x v="0"/>
    <x v="0"/>
  </r>
  <r>
    <s v="VAW-09157012-k-390785-Ym"/>
    <s v="krishan kishore"/>
    <x v="1"/>
    <x v="2"/>
    <x v="1"/>
    <s v="25/10/2020"/>
    <s v="10/25/2020"/>
    <s v="Billing Question"/>
    <s v="Ranchi"/>
    <x v="12"/>
    <x v="0"/>
    <x v="0"/>
    <x v="19"/>
    <x v="1"/>
    <x v="0"/>
    <x v="0"/>
  </r>
  <r>
    <s v="GGY-75125014-W-144728-uL"/>
    <s v="pinki"/>
    <x v="0"/>
    <x v="2"/>
    <x v="1"/>
    <s v="08/10/2020"/>
    <s v="10/08/2020"/>
    <s v="Payments"/>
    <s v="Tuticorin"/>
    <x v="5"/>
    <x v="0"/>
    <x v="2"/>
    <x v="3"/>
    <x v="0"/>
    <x v="1"/>
    <x v="1"/>
  </r>
  <r>
    <s v="RCT-35944487-A-177472-k4"/>
    <s v="mamta"/>
    <x v="0"/>
    <x v="4"/>
    <x v="1"/>
    <s v="04/10/2020"/>
    <s v="10/04/2020"/>
    <s v="Billing Question"/>
    <s v="Karur"/>
    <x v="5"/>
    <x v="2"/>
    <x v="1"/>
    <x v="32"/>
    <x v="0"/>
    <x v="0"/>
    <x v="0"/>
  </r>
  <r>
    <s v="FVZ-57171317-x-975958-JP"/>
    <s v="pooja"/>
    <x v="0"/>
    <x v="2"/>
    <x v="1"/>
    <s v="07/10/2020"/>
    <s v="10/07/2020"/>
    <s v="Billing Question"/>
    <s v="Ludhiana"/>
    <x v="11"/>
    <x v="1"/>
    <x v="2"/>
    <x v="26"/>
    <x v="0"/>
    <x v="2"/>
    <x v="2"/>
  </r>
  <r>
    <s v="EUN-51742873-t-065604-PL"/>
    <s v="sayja"/>
    <x v="0"/>
    <x v="2"/>
    <x v="1"/>
    <s v="19/10/2020"/>
    <s v="10/19/2020"/>
    <s v="Billing Question"/>
    <s v="Kohima"/>
    <x v="28"/>
    <x v="0"/>
    <x v="0"/>
    <x v="39"/>
    <x v="1"/>
    <x v="2"/>
    <x v="2"/>
  </r>
  <r>
    <s v="ABR-34794642-k-284006-LZ"/>
    <s v="rohan haldar"/>
    <x v="1"/>
    <x v="2"/>
    <x v="1"/>
    <s v="20/10/2020"/>
    <s v="10/20/2020"/>
    <s v="Billing Question"/>
    <s v="Nandyal"/>
    <x v="0"/>
    <x v="2"/>
    <x v="1"/>
    <x v="27"/>
    <x v="0"/>
    <x v="3"/>
    <x v="3"/>
  </r>
  <r>
    <s v="KRV-35302916-b-375720-CD"/>
    <s v="kishan lal kanojia"/>
    <x v="1"/>
    <x v="2"/>
    <x v="1"/>
    <s v="27/10/2020"/>
    <s v="10/27/2020"/>
    <s v="Billing Question"/>
    <s v="Talcher"/>
    <x v="16"/>
    <x v="0"/>
    <x v="0"/>
    <x v="18"/>
    <x v="0"/>
    <x v="1"/>
    <x v="1"/>
  </r>
  <r>
    <s v="BIT-48979131-S-773697-Zw"/>
    <s v="amisha @ munni"/>
    <x v="0"/>
    <x v="0"/>
    <x v="7"/>
    <s v="28/10/2020"/>
    <s v="10/28/2020"/>
    <s v="Billing Question"/>
    <s v="Diu"/>
    <x v="30"/>
    <x v="3"/>
    <x v="2"/>
    <x v="11"/>
    <x v="0"/>
    <x v="1"/>
    <x v="1"/>
  </r>
  <r>
    <s v="WVB-68072875-r-539430-wq"/>
    <s v="seema"/>
    <x v="0"/>
    <x v="4"/>
    <x v="8"/>
    <s v="30/10/2020"/>
    <s v="10/30/2020"/>
    <s v="Billing Question"/>
    <s v="Mahabubnagar"/>
    <x v="13"/>
    <x v="0"/>
    <x v="0"/>
    <x v="33"/>
    <x v="1"/>
    <x v="2"/>
    <x v="2"/>
  </r>
  <r>
    <s v="WDV-58280225-i-906204-Lr"/>
    <s v="mala devi"/>
    <x v="0"/>
    <x v="2"/>
    <x v="1"/>
    <s v="25/10/2020"/>
    <s v="10/25/2020"/>
    <s v="Billing Question"/>
    <s v="Udaipur"/>
    <x v="19"/>
    <x v="3"/>
    <x v="0"/>
    <x v="36"/>
    <x v="2"/>
    <x v="0"/>
    <x v="0"/>
  </r>
  <r>
    <s v="LAJ-72099361-u-654501-Mt"/>
    <s v="pallu"/>
    <x v="1"/>
    <x v="1"/>
    <x v="8"/>
    <s v="21/10/2020"/>
    <s v="10/21/2020"/>
    <s v="Billing Question"/>
    <s v="Ongole"/>
    <x v="0"/>
    <x v="2"/>
    <x v="2"/>
    <x v="31"/>
    <x v="0"/>
    <x v="0"/>
    <x v="0"/>
  </r>
  <r>
    <s v="DGI-14914244-D-707091-fL"/>
    <s v="sivam"/>
    <x v="1"/>
    <x v="1"/>
    <x v="1"/>
    <s v="15/10/2020"/>
    <s v="10/15/2020"/>
    <s v="Service Outage"/>
    <s v="Haora"/>
    <x v="3"/>
    <x v="2"/>
    <x v="0"/>
    <x v="10"/>
    <x v="0"/>
    <x v="0"/>
    <x v="0"/>
  </r>
  <r>
    <s v="WHK-86776151-5-167282-ue"/>
    <s v="ankit"/>
    <x v="1"/>
    <x v="2"/>
    <x v="1"/>
    <s v="29/10/2020"/>
    <s v="10/29/2020"/>
    <s v="Billing Question"/>
    <s v="Pune"/>
    <x v="9"/>
    <x v="3"/>
    <x v="0"/>
    <x v="29"/>
    <x v="1"/>
    <x v="2"/>
    <x v="2"/>
  </r>
  <r>
    <s v="LBM-70091196-d-150666-QN"/>
    <s v="aanik with her son"/>
    <x v="0"/>
    <x v="3"/>
    <x v="1"/>
    <s v="27/10/2020"/>
    <s v="10/27/2020"/>
    <s v="Payments"/>
    <s v="Pune"/>
    <x v="9"/>
    <x v="0"/>
    <x v="0"/>
    <x v="31"/>
    <x v="0"/>
    <x v="0"/>
    <x v="0"/>
  </r>
  <r>
    <s v="GHB-14767235-Y-334617-pG"/>
    <s v="karan"/>
    <x v="1"/>
    <x v="0"/>
    <x v="1"/>
    <s v="10/10/2020"/>
    <s v="10/10/2020"/>
    <s v="Billing Question"/>
    <s v="Panipat"/>
    <x v="7"/>
    <x v="1"/>
    <x v="0"/>
    <x v="39"/>
    <x v="1"/>
    <x v="1"/>
    <x v="1"/>
  </r>
  <r>
    <s v="BFB-43579081-o-075444-WU"/>
    <s v="tarun"/>
    <x v="1"/>
    <x v="3"/>
    <x v="6"/>
    <s v="03/10/2020"/>
    <s v="10/03/2020"/>
    <s v="Billing Question"/>
    <s v="Thanjavur"/>
    <x v="5"/>
    <x v="3"/>
    <x v="2"/>
    <x v="30"/>
    <x v="1"/>
    <x v="0"/>
    <x v="0"/>
  </r>
  <r>
    <s v="CYT-04428134-3-763338-tx"/>
    <s v="manish"/>
    <x v="1"/>
    <x v="4"/>
    <x v="4"/>
    <s v="07/10/2020"/>
    <s v="10/07/2020"/>
    <s v="Billing Question"/>
    <s v="Karimnagar"/>
    <x v="13"/>
    <x v="2"/>
    <x v="1"/>
    <x v="10"/>
    <x v="0"/>
    <x v="3"/>
    <x v="3"/>
  </r>
  <r>
    <s v="IQW-73975598-L-546040-hY"/>
    <s v="mamta"/>
    <x v="0"/>
    <x v="3"/>
    <x v="2"/>
    <s v="13/10/2020"/>
    <s v="10/13/2020"/>
    <s v="Payments"/>
    <s v="Khanapur"/>
    <x v="9"/>
    <x v="0"/>
    <x v="2"/>
    <x v="40"/>
    <x v="1"/>
    <x v="1"/>
    <x v="1"/>
  </r>
  <r>
    <s v="IPA-34695359-P-300362-TU"/>
    <s v="kiran"/>
    <x v="0"/>
    <x v="2"/>
    <x v="1"/>
    <s v="13/10/2020"/>
    <s v="10/13/2020"/>
    <s v="Payments"/>
    <s v="Thanjavur"/>
    <x v="5"/>
    <x v="0"/>
    <x v="0"/>
    <x v="31"/>
    <x v="0"/>
    <x v="0"/>
    <x v="0"/>
  </r>
  <r>
    <s v="WMR-31451224-i-697132-DZ"/>
    <s v="suman"/>
    <x v="0"/>
    <x v="2"/>
    <x v="1"/>
    <s v="05/10/2020"/>
    <s v="10/05/2020"/>
    <s v="Billing Question"/>
    <s v="Tiruvannamalai"/>
    <x v="5"/>
    <x v="1"/>
    <x v="0"/>
    <x v="1"/>
    <x v="0"/>
    <x v="3"/>
    <x v="3"/>
  </r>
  <r>
    <s v="DLS-66391413-w-556475-VT"/>
    <s v="manoj"/>
    <x v="1"/>
    <x v="0"/>
    <x v="1"/>
    <s v="02/10/2020"/>
    <s v="10/02/2020"/>
    <s v="Billing Question"/>
    <s v="Gulbarga"/>
    <x v="10"/>
    <x v="3"/>
    <x v="0"/>
    <x v="29"/>
    <x v="1"/>
    <x v="0"/>
    <x v="0"/>
  </r>
  <r>
    <s v="MHE-20607573-B-929851-Px"/>
    <s v="gopal lal meena"/>
    <x v="1"/>
    <x v="2"/>
    <x v="3"/>
    <s v="20/10/2020"/>
    <s v="10/20/2020"/>
    <s v="Billing Question"/>
    <s v="Puducherry"/>
    <x v="14"/>
    <x v="0"/>
    <x v="0"/>
    <x v="40"/>
    <x v="1"/>
    <x v="0"/>
    <x v="0"/>
  </r>
  <r>
    <s v="JJT-91672593-f-705012-5B"/>
    <s v="kunti"/>
    <x v="0"/>
    <x v="2"/>
    <x v="3"/>
    <s v="09/10/2020"/>
    <s v="10/09/2020"/>
    <s v="Billing Question"/>
    <s v="Pune"/>
    <x v="9"/>
    <x v="1"/>
    <x v="0"/>
    <x v="38"/>
    <x v="0"/>
    <x v="0"/>
    <x v="0"/>
  </r>
  <r>
    <s v="OUS-89611007-A-900332-8V"/>
    <s v="birender mandal"/>
    <x v="1"/>
    <x v="0"/>
    <x v="1"/>
    <s v="16/10/2020"/>
    <s v="10/16/2020"/>
    <s v="Billing Question"/>
    <s v="Brahmapur"/>
    <x v="16"/>
    <x v="0"/>
    <x v="1"/>
    <x v="17"/>
    <x v="1"/>
    <x v="3"/>
    <x v="3"/>
  </r>
  <r>
    <s v="QPD-79644435-h-289385-j5"/>
    <s v="rambai"/>
    <x v="0"/>
    <x v="1"/>
    <x v="8"/>
    <s v="06/10/2020"/>
    <s v="10/06/2020"/>
    <s v="Billing Question"/>
    <s v="Gurugram"/>
    <x v="7"/>
    <x v="2"/>
    <x v="0"/>
    <x v="10"/>
    <x v="0"/>
    <x v="2"/>
    <x v="2"/>
  </r>
  <r>
    <s v="NWS-33635157-p-850180-k7"/>
    <s v="shahrukh"/>
    <x v="1"/>
    <x v="2"/>
    <x v="1"/>
    <s v="28/10/2020"/>
    <s v="10/28/2020"/>
    <s v="Billing Question"/>
    <s v="Allahabad"/>
    <x v="2"/>
    <x v="3"/>
    <x v="0"/>
    <x v="32"/>
    <x v="0"/>
    <x v="1"/>
    <x v="1"/>
  </r>
  <r>
    <s v="INX-44079986-B-352290-Vk"/>
    <s v="chertamani dubey"/>
    <x v="1"/>
    <x v="3"/>
    <x v="1"/>
    <s v="08/10/2020"/>
    <s v="10/08/2020"/>
    <s v="Billing Question"/>
    <s v="Pune"/>
    <x v="9"/>
    <x v="3"/>
    <x v="0"/>
    <x v="12"/>
    <x v="0"/>
    <x v="1"/>
    <x v="1"/>
  </r>
  <r>
    <s v="HRQ-66192280-K-615175-6j"/>
    <s v="ku moni"/>
    <x v="0"/>
    <x v="2"/>
    <x v="3"/>
    <s v="14/10/2020"/>
    <s v="10/14/2020"/>
    <s v="Service Outage"/>
    <s v="Pali"/>
    <x v="19"/>
    <x v="2"/>
    <x v="2"/>
    <x v="2"/>
    <x v="1"/>
    <x v="0"/>
    <x v="0"/>
  </r>
  <r>
    <s v="VMO-54076157-U-839610-xY"/>
    <s v="gaurav kumar"/>
    <x v="1"/>
    <x v="2"/>
    <x v="1"/>
    <s v="20/10/2020"/>
    <s v="10/20/2020"/>
    <s v="Payments"/>
    <s v="Kumbakonam"/>
    <x v="5"/>
    <x v="0"/>
    <x v="0"/>
    <x v="32"/>
    <x v="0"/>
    <x v="1"/>
    <x v="1"/>
  </r>
  <r>
    <s v="RVB-92161929-t-024795-2E"/>
    <s v="swati joshi"/>
    <x v="0"/>
    <x v="4"/>
    <x v="1"/>
    <s v="16/10/2020"/>
    <s v="10/16/2020"/>
    <s v="Billing Question"/>
    <s v="Abohar"/>
    <x v="11"/>
    <x v="1"/>
    <x v="0"/>
    <x v="35"/>
    <x v="0"/>
    <x v="0"/>
    <x v="0"/>
  </r>
  <r>
    <s v="LTC-43389227-i-473599-xf"/>
    <s v="smt taravaati"/>
    <x v="0"/>
    <x v="3"/>
    <x v="1"/>
    <s v="20/10/2020"/>
    <s v="10/20/2020"/>
    <s v="Billing Question"/>
    <s v="Mysore"/>
    <x v="10"/>
    <x v="2"/>
    <x v="0"/>
    <x v="33"/>
    <x v="1"/>
    <x v="1"/>
    <x v="1"/>
  </r>
  <r>
    <s v="BWB-03503027-g-740408-JL"/>
    <s v="pawan"/>
    <x v="1"/>
    <x v="3"/>
    <x v="9"/>
    <s v="02/10/2020"/>
    <s v="10/02/2020"/>
    <s v="Billing Question"/>
    <s v="New Delhi"/>
    <x v="1"/>
    <x v="3"/>
    <x v="0"/>
    <x v="16"/>
    <x v="0"/>
    <x v="3"/>
    <x v="3"/>
  </r>
  <r>
    <s v="USD-40473066-T-754707-wi"/>
    <s v="smt versha"/>
    <x v="0"/>
    <x v="1"/>
    <x v="1"/>
    <s v="11/10/2020"/>
    <s v="10/11/2020"/>
    <s v="Billing Question"/>
    <s v="Jorhat"/>
    <x v="20"/>
    <x v="1"/>
    <x v="2"/>
    <x v="39"/>
    <x v="1"/>
    <x v="0"/>
    <x v="0"/>
  </r>
  <r>
    <s v="VPL-63166707-5-743590-1a"/>
    <s v="smt rekha"/>
    <x v="0"/>
    <x v="3"/>
    <x v="1"/>
    <s v="07/10/2020"/>
    <s v="10/07/2020"/>
    <s v="Billing Question"/>
    <s v="Navsari"/>
    <x v="17"/>
    <x v="3"/>
    <x v="2"/>
    <x v="6"/>
    <x v="1"/>
    <x v="1"/>
    <x v="1"/>
  </r>
  <r>
    <s v="NYJ-59578275-l-634876-Ox"/>
    <s v="neha gupta"/>
    <x v="0"/>
    <x v="2"/>
    <x v="1"/>
    <s v="18/10/2020"/>
    <s v="10/18/2020"/>
    <s v="Billing Question"/>
    <s v="Mumbai"/>
    <x v="9"/>
    <x v="1"/>
    <x v="0"/>
    <x v="8"/>
    <x v="0"/>
    <x v="0"/>
    <x v="0"/>
  </r>
  <r>
    <s v="MRI-34391254-4-609294-lP"/>
    <s v="divaie chand"/>
    <x v="1"/>
    <x v="1"/>
    <x v="1"/>
    <s v="27/10/2020"/>
    <s v="10/27/2020"/>
    <s v="Service Outage"/>
    <s v="Bengaluru"/>
    <x v="10"/>
    <x v="2"/>
    <x v="2"/>
    <x v="28"/>
    <x v="0"/>
    <x v="1"/>
    <x v="1"/>
  </r>
  <r>
    <s v="YCA-33315344-E-047419-My"/>
    <s v="reena"/>
    <x v="0"/>
    <x v="0"/>
    <x v="1"/>
    <s v="14/10/2020"/>
    <s v="10/14/2020"/>
    <s v="Billing Question"/>
    <s v="Mumbai"/>
    <x v="9"/>
    <x v="0"/>
    <x v="0"/>
    <x v="35"/>
    <x v="0"/>
    <x v="1"/>
    <x v="1"/>
  </r>
  <r>
    <s v="QSS-77121774-A-436408-4L"/>
    <s v="ku. fatma"/>
    <x v="0"/>
    <x v="2"/>
    <x v="1"/>
    <s v="23/10/2020"/>
    <s v="10/23/2020"/>
    <s v="Service Outage"/>
    <s v="Porbandar"/>
    <x v="17"/>
    <x v="2"/>
    <x v="2"/>
    <x v="15"/>
    <x v="0"/>
    <x v="3"/>
    <x v="3"/>
  </r>
  <r>
    <s v="ZDJ-30118508-x-990267-L2"/>
    <s v="dharmender kumar"/>
    <x v="1"/>
    <x v="3"/>
    <x v="1"/>
    <s v="18/10/2020"/>
    <s v="10/18/2020"/>
    <s v="Payments"/>
    <s v="Ambala"/>
    <x v="7"/>
    <x v="0"/>
    <x v="0"/>
    <x v="6"/>
    <x v="1"/>
    <x v="1"/>
    <x v="1"/>
  </r>
  <r>
    <s v="NYK-93337815-d-112279-YB"/>
    <s v="sedarath"/>
    <x v="1"/>
    <x v="1"/>
    <x v="8"/>
    <s v="30/10/2020"/>
    <s v="10/30/2020"/>
    <s v="Billing Question"/>
    <s v="Karimnagar"/>
    <x v="13"/>
    <x v="2"/>
    <x v="0"/>
    <x v="30"/>
    <x v="1"/>
    <x v="2"/>
    <x v="2"/>
  </r>
  <r>
    <s v="BAJ-52833385-K-829217-vP"/>
    <s v="rajesh anand"/>
    <x v="1"/>
    <x v="0"/>
    <x v="1"/>
    <s v="22/10/2020"/>
    <s v="10/22/2020"/>
    <s v="Service Outage"/>
    <s v="Silvassa"/>
    <x v="24"/>
    <x v="2"/>
    <x v="0"/>
    <x v="18"/>
    <x v="0"/>
    <x v="1"/>
    <x v="1"/>
  </r>
  <r>
    <s v="UDY-49741910-6-494063-bA"/>
    <s v="jyoti"/>
    <x v="0"/>
    <x v="3"/>
    <x v="1"/>
    <s v="15/10/2020"/>
    <s v="10/15/2020"/>
    <s v="Billing Question"/>
    <s v="Imphal"/>
    <x v="34"/>
    <x v="2"/>
    <x v="2"/>
    <x v="18"/>
    <x v="0"/>
    <x v="1"/>
    <x v="1"/>
  </r>
  <r>
    <s v="HIJ-95210670-v-798592-kA"/>
    <s v="praveen"/>
    <x v="1"/>
    <x v="0"/>
    <x v="4"/>
    <s v="13/10/2020"/>
    <s v="10/13/2020"/>
    <s v="Billing Question"/>
    <s v="Bijapur"/>
    <x v="10"/>
    <x v="3"/>
    <x v="2"/>
    <x v="38"/>
    <x v="0"/>
    <x v="0"/>
    <x v="0"/>
  </r>
  <r>
    <s v="DOL-09364850-V-946326-5m"/>
    <s v="mukat singh"/>
    <x v="1"/>
    <x v="1"/>
    <x v="1"/>
    <s v="14/10/2020"/>
    <s v="10/14/2020"/>
    <s v="Billing Question"/>
    <s v="Sirsa"/>
    <x v="7"/>
    <x v="0"/>
    <x v="2"/>
    <x v="16"/>
    <x v="0"/>
    <x v="3"/>
    <x v="3"/>
  </r>
  <r>
    <s v="FPU-36339972-L-089610-uZ"/>
    <s v="manju"/>
    <x v="0"/>
    <x v="2"/>
    <x v="1"/>
    <s v="18/10/2020"/>
    <s v="10/18/2020"/>
    <s v="Billing Question"/>
    <s v="Rohtak"/>
    <x v="7"/>
    <x v="1"/>
    <x v="2"/>
    <x v="31"/>
    <x v="0"/>
    <x v="0"/>
    <x v="0"/>
  </r>
  <r>
    <s v="GZY-02502138-A-993750-Pd"/>
    <s v="jamir ahmad"/>
    <x v="1"/>
    <x v="0"/>
    <x v="1"/>
    <s v="26/10/2020"/>
    <s v="10/26/2020"/>
    <s v="Billing Question"/>
    <s v="Kolar"/>
    <x v="10"/>
    <x v="1"/>
    <x v="0"/>
    <x v="10"/>
    <x v="0"/>
    <x v="0"/>
    <x v="0"/>
  </r>
  <r>
    <s v="QCI-29019383-I-641086-aZ"/>
    <s v="swati joshi"/>
    <x v="0"/>
    <x v="1"/>
    <x v="1"/>
    <s v="20/10/2020"/>
    <s v="10/20/2020"/>
    <s v="Payments"/>
    <s v="Saidpur"/>
    <x v="8"/>
    <x v="0"/>
    <x v="0"/>
    <x v="17"/>
    <x v="1"/>
    <x v="1"/>
    <x v="1"/>
  </r>
  <r>
    <s v="BNU-35369869-B-017711-bs"/>
    <s v="arhiyant jain"/>
    <x v="1"/>
    <x v="2"/>
    <x v="1"/>
    <s v="17/10/2020"/>
    <s v="10/17/2020"/>
    <s v="Billing Question"/>
    <s v="Chirala"/>
    <x v="0"/>
    <x v="3"/>
    <x v="0"/>
    <x v="13"/>
    <x v="1"/>
    <x v="1"/>
    <x v="1"/>
  </r>
  <r>
    <s v="UPT-23355533-H-726390-yg"/>
    <s v="dilsad"/>
    <x v="1"/>
    <x v="4"/>
    <x v="1"/>
    <s v="28/10/2020"/>
    <s v="10/28/2020"/>
    <s v="Billing Question"/>
    <s v="Alipurduar"/>
    <x v="3"/>
    <x v="1"/>
    <x v="0"/>
    <x v="27"/>
    <x v="0"/>
    <x v="1"/>
    <x v="1"/>
  </r>
  <r>
    <s v="PNM-32932536-p-401142-lU"/>
    <s v="resham"/>
    <x v="0"/>
    <x v="3"/>
    <x v="5"/>
    <s v="12/10/2020"/>
    <s v="10/12/2020"/>
    <s v="Billing Question"/>
    <s v="Firozabad"/>
    <x v="2"/>
    <x v="3"/>
    <x v="1"/>
    <x v="5"/>
    <x v="1"/>
    <x v="0"/>
    <x v="0"/>
  </r>
  <r>
    <s v="YIO-91006400-G-510318-34"/>
    <s v="sachin"/>
    <x v="1"/>
    <x v="1"/>
    <x v="1"/>
    <s v="06/10/2020"/>
    <s v="10/06/2020"/>
    <s v="Billing Question"/>
    <s v="Mathura"/>
    <x v="2"/>
    <x v="3"/>
    <x v="2"/>
    <x v="36"/>
    <x v="2"/>
    <x v="1"/>
    <x v="1"/>
  </r>
  <r>
    <s v="SYT-51712523-t-834078-Jz"/>
    <s v="bharat"/>
    <x v="1"/>
    <x v="1"/>
    <x v="8"/>
    <s v="26/10/2020"/>
    <s v="10/26/2020"/>
    <s v="Service Outage"/>
    <s v="Varanasi"/>
    <x v="2"/>
    <x v="1"/>
    <x v="0"/>
    <x v="35"/>
    <x v="0"/>
    <x v="1"/>
    <x v="1"/>
  </r>
  <r>
    <s v="VSL-38763609-W-309835-Iw"/>
    <s v="manisha"/>
    <x v="0"/>
    <x v="0"/>
    <x v="4"/>
    <s v="07/10/2020"/>
    <s v="10/07/2020"/>
    <s v="Service Outage"/>
    <s v="Lucknow"/>
    <x v="2"/>
    <x v="1"/>
    <x v="0"/>
    <x v="21"/>
    <x v="0"/>
    <x v="1"/>
    <x v="1"/>
  </r>
  <r>
    <s v="LFM-68560132-j-514349-lw"/>
    <s v="deepak"/>
    <x v="1"/>
    <x v="3"/>
    <x v="1"/>
    <s v="23/10/2020"/>
    <s v="10/23/2020"/>
    <s v="Billing Question"/>
    <s v="Raipur"/>
    <x v="29"/>
    <x v="2"/>
    <x v="0"/>
    <x v="11"/>
    <x v="0"/>
    <x v="0"/>
    <x v="0"/>
  </r>
  <r>
    <s v="SME-25021625-V-148950-iV"/>
    <s v="devki nandan"/>
    <x v="1"/>
    <x v="3"/>
    <x v="1"/>
    <s v="15/10/2020"/>
    <s v="10/15/2020"/>
    <s v="Billing Question"/>
    <s v="Salem"/>
    <x v="5"/>
    <x v="3"/>
    <x v="0"/>
    <x v="17"/>
    <x v="1"/>
    <x v="2"/>
    <x v="2"/>
  </r>
  <r>
    <s v="UQG-70541422-L-536917-HL"/>
    <s v="sagar bist"/>
    <x v="1"/>
    <x v="0"/>
    <x v="1"/>
    <s v="02/10/2020"/>
    <s v="10/02/2020"/>
    <s v="Service Outage"/>
    <s v="Khanapur"/>
    <x v="9"/>
    <x v="1"/>
    <x v="2"/>
    <x v="37"/>
    <x v="0"/>
    <x v="0"/>
    <x v="0"/>
  </r>
  <r>
    <s v="SSV-46647924-R-717209-rf"/>
    <s v="smt komal"/>
    <x v="0"/>
    <x v="3"/>
    <x v="5"/>
    <s v="09/10/2020"/>
    <s v="10/09/2020"/>
    <s v="Billing Question"/>
    <s v="Shimla"/>
    <x v="27"/>
    <x v="2"/>
    <x v="0"/>
    <x v="24"/>
    <x v="1"/>
    <x v="0"/>
    <x v="0"/>
  </r>
  <r>
    <s v="LLE-87176764-b-711430-rH"/>
    <s v="arjun"/>
    <x v="1"/>
    <x v="2"/>
    <x v="7"/>
    <s v="08/10/2020"/>
    <s v="10/08/2020"/>
    <s v="Billing Question"/>
    <s v="Karimnagar"/>
    <x v="13"/>
    <x v="0"/>
    <x v="0"/>
    <x v="21"/>
    <x v="0"/>
    <x v="0"/>
    <x v="0"/>
  </r>
  <r>
    <s v="ZRD-95100214-l-401919-4m"/>
    <s v="yogesh"/>
    <x v="0"/>
    <x v="2"/>
    <x v="1"/>
    <s v="14/10/2020"/>
    <s v="10/14/2020"/>
    <s v="Billing Question"/>
    <s v="Nellore"/>
    <x v="0"/>
    <x v="1"/>
    <x v="0"/>
    <x v="32"/>
    <x v="0"/>
    <x v="3"/>
    <x v="3"/>
  </r>
  <r>
    <s v="EDO-49334690-X-783349-MZ"/>
    <s v="shiv kumar"/>
    <x v="1"/>
    <x v="2"/>
    <x v="9"/>
    <s v="22/10/2020"/>
    <s v="10/22/2020"/>
    <s v="Billing Question"/>
    <s v="Mumbai"/>
    <x v="9"/>
    <x v="1"/>
    <x v="0"/>
    <x v="26"/>
    <x v="0"/>
    <x v="3"/>
    <x v="3"/>
  </r>
  <r>
    <s v="ISC-25082671-C-007251-IR"/>
    <s v="chetan"/>
    <x v="1"/>
    <x v="2"/>
    <x v="1"/>
    <s v="18/10/2020"/>
    <s v="10/18/2020"/>
    <s v="Billing Question"/>
    <s v="Kurnool"/>
    <x v="0"/>
    <x v="3"/>
    <x v="0"/>
    <x v="24"/>
    <x v="1"/>
    <x v="0"/>
    <x v="0"/>
  </r>
  <r>
    <s v="GCF-81286761-e-732359-5I"/>
    <s v="surya narayan"/>
    <x v="1"/>
    <x v="2"/>
    <x v="5"/>
    <s v="16/10/2020"/>
    <s v="10/16/2020"/>
    <s v="Billing Question"/>
    <s v="Tiruvannamalai"/>
    <x v="5"/>
    <x v="1"/>
    <x v="0"/>
    <x v="24"/>
    <x v="1"/>
    <x v="3"/>
    <x v="3"/>
  </r>
  <r>
    <s v="CGE-96049623-B-299779-0H"/>
    <s v="satish"/>
    <x v="1"/>
    <x v="4"/>
    <x v="1"/>
    <s v="29/10/2020"/>
    <s v="10/29/2020"/>
    <s v="Billing Question"/>
    <s v="Kavaratti"/>
    <x v="26"/>
    <x v="3"/>
    <x v="0"/>
    <x v="36"/>
    <x v="2"/>
    <x v="3"/>
    <x v="3"/>
  </r>
  <r>
    <s v="VMI-84329599-U-915289-le"/>
    <s v="madhu ishmta"/>
    <x v="0"/>
    <x v="0"/>
    <x v="1"/>
    <s v="05/10/2020"/>
    <s v="10/05/2020"/>
    <s v="Billing Question"/>
    <s v="Nellore"/>
    <x v="0"/>
    <x v="3"/>
    <x v="2"/>
    <x v="24"/>
    <x v="1"/>
    <x v="3"/>
    <x v="3"/>
  </r>
  <r>
    <s v="LWA-91272823-z-028891-ba"/>
    <s v="kanchan pandey"/>
    <x v="0"/>
    <x v="3"/>
    <x v="6"/>
    <s v="24/10/2020"/>
    <s v="10/24/2020"/>
    <s v="Payments"/>
    <s v="Shiliguri"/>
    <x v="3"/>
    <x v="0"/>
    <x v="0"/>
    <x v="30"/>
    <x v="1"/>
    <x v="1"/>
    <x v="1"/>
  </r>
  <r>
    <s v="QHN-40967506-z-365677-ez"/>
    <s v="premi devi"/>
    <x v="0"/>
    <x v="4"/>
    <x v="0"/>
    <s v="22/10/2020"/>
    <s v="10/22/2020"/>
    <s v="Service Outage"/>
    <s v="Kochi"/>
    <x v="22"/>
    <x v="2"/>
    <x v="0"/>
    <x v="6"/>
    <x v="1"/>
    <x v="1"/>
    <x v="1"/>
  </r>
  <r>
    <s v="FMP-35381368-f-981114-5S"/>
    <s v="hardeep @ hunny"/>
    <x v="1"/>
    <x v="4"/>
    <x v="1"/>
    <s v="01/10/2020"/>
    <s v="10/01/2020"/>
    <s v="Billing Question"/>
    <s v="Nanded"/>
    <x v="9"/>
    <x v="3"/>
    <x v="0"/>
    <x v="0"/>
    <x v="0"/>
    <x v="1"/>
    <x v="1"/>
  </r>
  <r>
    <s v="AUO-56662318-I-780344-6U"/>
    <s v="roshni"/>
    <x v="0"/>
    <x v="3"/>
    <x v="9"/>
    <s v="01/10/2020"/>
    <s v="10/01/2020"/>
    <s v="Billing Question"/>
    <s v="Ghandinagar"/>
    <x v="17"/>
    <x v="1"/>
    <x v="0"/>
    <x v="27"/>
    <x v="0"/>
    <x v="0"/>
    <x v="0"/>
  </r>
  <r>
    <s v="UWI-05386344-1-467880-PB"/>
    <s v="rohit"/>
    <x v="1"/>
    <x v="3"/>
    <x v="1"/>
    <s v="19/10/2020"/>
    <s v="10/19/2020"/>
    <s v="Service Outage"/>
    <s v="Navsari"/>
    <x v="17"/>
    <x v="2"/>
    <x v="0"/>
    <x v="12"/>
    <x v="0"/>
    <x v="0"/>
    <x v="0"/>
  </r>
  <r>
    <s v="SXK-08736571-Z-198812-ph"/>
    <s v="preety"/>
    <x v="0"/>
    <x v="0"/>
    <x v="1"/>
    <s v="09/10/2020"/>
    <s v="10/09/2020"/>
    <s v="Billing Question"/>
    <s v="Adilabad"/>
    <x v="13"/>
    <x v="3"/>
    <x v="0"/>
    <x v="29"/>
    <x v="1"/>
    <x v="1"/>
    <x v="1"/>
  </r>
  <r>
    <s v="OKJ-40380550-d-029976-TG"/>
    <s v="sarita"/>
    <x v="0"/>
    <x v="2"/>
    <x v="9"/>
    <s v="22/10/2020"/>
    <s v="10/22/2020"/>
    <s v="Service Outage"/>
    <s v="Akola"/>
    <x v="9"/>
    <x v="3"/>
    <x v="1"/>
    <x v="1"/>
    <x v="0"/>
    <x v="0"/>
    <x v="0"/>
  </r>
  <r>
    <s v="RNL-29722279-z-298762-X2"/>
    <s v="aarti devi"/>
    <x v="0"/>
    <x v="0"/>
    <x v="0"/>
    <s v="27/10/2020"/>
    <s v="10/27/2020"/>
    <s v="Billing Question"/>
    <s v="Alipurduar"/>
    <x v="3"/>
    <x v="3"/>
    <x v="0"/>
    <x v="13"/>
    <x v="1"/>
    <x v="2"/>
    <x v="2"/>
  </r>
  <r>
    <s v="QSD-20006285-T-293066-47"/>
    <s v="sagar pal"/>
    <x v="1"/>
    <x v="0"/>
    <x v="0"/>
    <s v="26/10/2020"/>
    <s v="10/26/2020"/>
    <s v="Service Outage"/>
    <s v="Bengaluru"/>
    <x v="10"/>
    <x v="2"/>
    <x v="0"/>
    <x v="38"/>
    <x v="0"/>
    <x v="0"/>
    <x v="0"/>
  </r>
  <r>
    <s v="UDX-81271199-L-939462-uz"/>
    <s v="rashi"/>
    <x v="0"/>
    <x v="0"/>
    <x v="1"/>
    <s v="23/10/2020"/>
    <s v="10/23/2020"/>
    <s v="Billing Question"/>
    <s v="Hubli"/>
    <x v="10"/>
    <x v="1"/>
    <x v="0"/>
    <x v="8"/>
    <x v="0"/>
    <x v="0"/>
    <x v="0"/>
  </r>
  <r>
    <s v="DQW-65199341-e-606832-oL"/>
    <s v="sanjay"/>
    <x v="1"/>
    <x v="2"/>
    <x v="7"/>
    <s v="22/10/2020"/>
    <s v="10/22/2020"/>
    <s v="Billing Question"/>
    <s v="Ranchi"/>
    <x v="12"/>
    <x v="0"/>
    <x v="0"/>
    <x v="38"/>
    <x v="0"/>
    <x v="3"/>
    <x v="3"/>
  </r>
  <r>
    <s v="AOX-62961473-y-658882-Sl"/>
    <s v="swaliya"/>
    <x v="0"/>
    <x v="1"/>
    <x v="1"/>
    <s v="12/10/2020"/>
    <s v="10/12/2020"/>
    <s v="Billing Question"/>
    <s v="Saugor"/>
    <x v="25"/>
    <x v="0"/>
    <x v="0"/>
    <x v="34"/>
    <x v="0"/>
    <x v="0"/>
    <x v="0"/>
  </r>
  <r>
    <s v="FAQ-18475126-D-759265-Fp"/>
    <s v="veerendra singh"/>
    <x v="1"/>
    <x v="0"/>
    <x v="1"/>
    <s v="18/10/2020"/>
    <s v="10/18/2020"/>
    <s v="Billing Question"/>
    <s v="Srinagar"/>
    <x v="8"/>
    <x v="0"/>
    <x v="0"/>
    <x v="7"/>
    <x v="1"/>
    <x v="0"/>
    <x v="0"/>
  </r>
  <r>
    <s v="ZDP-21158714-n-474090-Gv"/>
    <s v="sadur rahman"/>
    <x v="1"/>
    <x v="1"/>
    <x v="8"/>
    <s v="19/10/2020"/>
    <s v="10/19/2020"/>
    <s v="Billing Question"/>
    <s v="Proddatur"/>
    <x v="0"/>
    <x v="2"/>
    <x v="0"/>
    <x v="24"/>
    <x v="1"/>
    <x v="0"/>
    <x v="0"/>
  </r>
  <r>
    <s v="AHA-14206276-R-580019-Bo"/>
    <s v="suman"/>
    <x v="0"/>
    <x v="2"/>
    <x v="1"/>
    <s v="11/10/2020"/>
    <s v="10/11/2020"/>
    <s v="Billing Question"/>
    <s v="Ambala"/>
    <x v="7"/>
    <x v="2"/>
    <x v="0"/>
    <x v="8"/>
    <x v="0"/>
    <x v="3"/>
    <x v="3"/>
  </r>
  <r>
    <s v="XCQ-14290434-B-031830-s7"/>
    <s v="rajni"/>
    <x v="0"/>
    <x v="3"/>
    <x v="1"/>
    <s v="15/10/2020"/>
    <s v="10/15/2020"/>
    <s v="Service Outage"/>
    <s v="Salem"/>
    <x v="5"/>
    <x v="1"/>
    <x v="2"/>
    <x v="25"/>
    <x v="0"/>
    <x v="0"/>
    <x v="0"/>
  </r>
  <r>
    <s v="FHI-58548503-8-329331-ZW"/>
    <s v="tejender kaur"/>
    <x v="0"/>
    <x v="4"/>
    <x v="1"/>
    <s v="16/10/2020"/>
    <s v="10/16/2020"/>
    <s v="Billing Question"/>
    <s v="Bamanpuri"/>
    <x v="2"/>
    <x v="3"/>
    <x v="2"/>
    <x v="32"/>
    <x v="0"/>
    <x v="1"/>
    <x v="1"/>
  </r>
  <r>
    <s v="YJT-44907856-8-744875-0f"/>
    <s v="raj bahadur"/>
    <x v="1"/>
    <x v="3"/>
    <x v="1"/>
    <s v="17/10/2020"/>
    <s v="10/17/2020"/>
    <s v="Billing Question"/>
    <s v="Pune"/>
    <x v="9"/>
    <x v="2"/>
    <x v="1"/>
    <x v="8"/>
    <x v="0"/>
    <x v="0"/>
    <x v="0"/>
  </r>
  <r>
    <s v="JQL-64000144-o-168132-2I"/>
    <s v="vinod kumar meena"/>
    <x v="1"/>
    <x v="0"/>
    <x v="7"/>
    <s v="08/10/2020"/>
    <s v="10/08/2020"/>
    <s v="Payments"/>
    <s v="Bikaner"/>
    <x v="19"/>
    <x v="0"/>
    <x v="0"/>
    <x v="6"/>
    <x v="1"/>
    <x v="1"/>
    <x v="1"/>
  </r>
  <r>
    <s v="TDL-39529991-o-895205-F0"/>
    <s v="km. menakshi"/>
    <x v="0"/>
    <x v="3"/>
    <x v="1"/>
    <s v="30/10/2020"/>
    <s v="10/30/2020"/>
    <s v="Billing Question"/>
    <s v="Shiliguri"/>
    <x v="3"/>
    <x v="0"/>
    <x v="0"/>
    <x v="19"/>
    <x v="1"/>
    <x v="0"/>
    <x v="0"/>
  </r>
  <r>
    <s v="PAX-83124748-m-789535-eW"/>
    <s v="manju"/>
    <x v="0"/>
    <x v="0"/>
    <x v="1"/>
    <s v="28/10/2020"/>
    <s v="10/28/2020"/>
    <s v="Billing Question"/>
    <s v="Ghandinagar"/>
    <x v="17"/>
    <x v="1"/>
    <x v="2"/>
    <x v="20"/>
    <x v="0"/>
    <x v="1"/>
    <x v="1"/>
  </r>
  <r>
    <s v="ZWA-88391771-R-620227-Ss"/>
    <s v="smh.sugana"/>
    <x v="0"/>
    <x v="3"/>
    <x v="1"/>
    <s v="11/10/2020"/>
    <s v="10/11/2020"/>
    <s v="Service Outage"/>
    <s v="Ramagundam"/>
    <x v="13"/>
    <x v="1"/>
    <x v="0"/>
    <x v="24"/>
    <x v="1"/>
    <x v="3"/>
    <x v="3"/>
  </r>
  <r>
    <s v="DMO-32288900-N-782374-R5"/>
    <s v="gargi ghosh"/>
    <x v="0"/>
    <x v="0"/>
    <x v="1"/>
    <s v="14/10/2020"/>
    <s v="10/14/2020"/>
    <s v="Billing Question"/>
    <s v="Jamshedpur"/>
    <x v="12"/>
    <x v="2"/>
    <x v="0"/>
    <x v="11"/>
    <x v="0"/>
    <x v="0"/>
    <x v="0"/>
  </r>
  <r>
    <s v="AVP-41998619-y-054245-MN"/>
    <s v="soni"/>
    <x v="0"/>
    <x v="0"/>
    <x v="0"/>
    <s v="09/10/2020"/>
    <s v="10/09/2020"/>
    <s v="Billing Question"/>
    <s v="Sonipat"/>
    <x v="7"/>
    <x v="0"/>
    <x v="2"/>
    <x v="38"/>
    <x v="0"/>
    <x v="1"/>
    <x v="1"/>
  </r>
  <r>
    <s v="DDH-67084829-V-118696-M2"/>
    <s v="ramnihor nishad"/>
    <x v="1"/>
    <x v="2"/>
    <x v="1"/>
    <s v="08/10/2020"/>
    <s v="10/08/2020"/>
    <s v="Service Outage"/>
    <s v="Alipurduar"/>
    <x v="3"/>
    <x v="1"/>
    <x v="2"/>
    <x v="36"/>
    <x v="2"/>
    <x v="1"/>
    <x v="1"/>
  </r>
  <r>
    <s v="UIP-75743872-S-461060-OQ"/>
    <s v="anita"/>
    <x v="0"/>
    <x v="3"/>
    <x v="1"/>
    <s v="28/10/2020"/>
    <s v="10/28/2020"/>
    <s v="Billing Question"/>
    <s v="Bhiwandi"/>
    <x v="9"/>
    <x v="2"/>
    <x v="0"/>
    <x v="27"/>
    <x v="0"/>
    <x v="1"/>
    <x v="1"/>
  </r>
  <r>
    <s v="LME-62689522-p-914490-jr"/>
    <s v="irsad"/>
    <x v="1"/>
    <x v="2"/>
    <x v="1"/>
    <s v="28/10/2020"/>
    <s v="10/28/2020"/>
    <s v="Billing Question"/>
    <s v="Alwar"/>
    <x v="19"/>
    <x v="3"/>
    <x v="0"/>
    <x v="38"/>
    <x v="0"/>
    <x v="0"/>
    <x v="0"/>
  </r>
  <r>
    <s v="RLP-26783926-n-038244-UR"/>
    <s v="manisha"/>
    <x v="0"/>
    <x v="3"/>
    <x v="1"/>
    <s v="01/10/2020"/>
    <s v="10/01/2020"/>
    <s v="Billing Question"/>
    <s v="Panchkula"/>
    <x v="7"/>
    <x v="2"/>
    <x v="1"/>
    <x v="21"/>
    <x v="0"/>
    <x v="0"/>
    <x v="0"/>
  </r>
  <r>
    <s v="AWA-94945989-T-241629-iT"/>
    <s v="rukhsar"/>
    <x v="0"/>
    <x v="1"/>
    <x v="1"/>
    <s v="24/10/2020"/>
    <s v="10/24/2020"/>
    <s v="Billing Question"/>
    <s v="Bharauri"/>
    <x v="2"/>
    <x v="1"/>
    <x v="0"/>
    <x v="15"/>
    <x v="0"/>
    <x v="0"/>
    <x v="0"/>
  </r>
  <r>
    <s v="IHD-82154494-x-162617-iR"/>
    <s v="sandhya bhardwaj"/>
    <x v="0"/>
    <x v="0"/>
    <x v="3"/>
    <s v="20/10/2020"/>
    <s v="10/20/2020"/>
    <s v="Billing Question"/>
    <s v="Bhusaval"/>
    <x v="9"/>
    <x v="3"/>
    <x v="2"/>
    <x v="30"/>
    <x v="1"/>
    <x v="1"/>
    <x v="1"/>
  </r>
  <r>
    <s v="TOP-60232659-t-629484-OS"/>
    <s v="saroj"/>
    <x v="0"/>
    <x v="1"/>
    <x v="10"/>
    <s v="16/10/2020"/>
    <s v="10/16/2020"/>
    <s v="Billing Question"/>
    <s v="Pathankot"/>
    <x v="11"/>
    <x v="0"/>
    <x v="2"/>
    <x v="15"/>
    <x v="0"/>
    <x v="1"/>
    <x v="1"/>
  </r>
  <r>
    <s v="KPI-32152757-a-547206-zn"/>
    <s v="sanoj kumar"/>
    <x v="1"/>
    <x v="3"/>
    <x v="5"/>
    <s v="22/10/2020"/>
    <s v="10/22/2020"/>
    <s v="Billing Question"/>
    <s v="Dispur"/>
    <x v="20"/>
    <x v="2"/>
    <x v="2"/>
    <x v="15"/>
    <x v="0"/>
    <x v="0"/>
    <x v="0"/>
  </r>
  <r>
    <s v="OJC-04799392-p-436995-ry"/>
    <s v="rekha"/>
    <x v="0"/>
    <x v="3"/>
    <x v="1"/>
    <s v="20/10/2020"/>
    <s v="10/20/2020"/>
    <s v="Payments"/>
    <s v="Kohima"/>
    <x v="28"/>
    <x v="0"/>
    <x v="2"/>
    <x v="8"/>
    <x v="0"/>
    <x v="1"/>
    <x v="1"/>
  </r>
  <r>
    <s v="HZM-94133343-B-757755-uK"/>
    <s v="karishma"/>
    <x v="0"/>
    <x v="2"/>
    <x v="1"/>
    <s v="09/10/2020"/>
    <s v="10/09/2020"/>
    <s v="Billing Question"/>
    <s v="Ongole"/>
    <x v="0"/>
    <x v="0"/>
    <x v="0"/>
    <x v="16"/>
    <x v="0"/>
    <x v="0"/>
    <x v="0"/>
  </r>
  <r>
    <s v="OBN-13704733-0-240119-w4"/>
    <s v="shivani"/>
    <x v="0"/>
    <x v="1"/>
    <x v="10"/>
    <s v="13/10/2020"/>
    <s v="10/13/2020"/>
    <s v="Payments"/>
    <s v="Karur"/>
    <x v="5"/>
    <x v="0"/>
    <x v="0"/>
    <x v="38"/>
    <x v="0"/>
    <x v="0"/>
    <x v="0"/>
  </r>
  <r>
    <s v="NGZ-15881197-m-911490-gw"/>
    <s v="narayan lal"/>
    <x v="1"/>
    <x v="3"/>
    <x v="1"/>
    <s v="18/10/2020"/>
    <s v="10/18/2020"/>
    <s v="Billing Question"/>
    <s v="Bellary"/>
    <x v="10"/>
    <x v="1"/>
    <x v="0"/>
    <x v="27"/>
    <x v="0"/>
    <x v="0"/>
    <x v="0"/>
  </r>
  <r>
    <s v="JHL-60426652-d-767390-AH"/>
    <s v="ashok kumar"/>
    <x v="1"/>
    <x v="2"/>
    <x v="1"/>
    <s v="07/10/2020"/>
    <s v="10/07/2020"/>
    <s v="Billing Question"/>
    <s v="Imphal"/>
    <x v="34"/>
    <x v="0"/>
    <x v="0"/>
    <x v="29"/>
    <x v="1"/>
    <x v="1"/>
    <x v="1"/>
  </r>
  <r>
    <s v="XBP-21370040-5-560761-KQ"/>
    <s v="rekha"/>
    <x v="0"/>
    <x v="0"/>
    <x v="1"/>
    <s v="08/10/2020"/>
    <s v="10/08/2020"/>
    <s v="Billing Question"/>
    <s v="Latur"/>
    <x v="9"/>
    <x v="1"/>
    <x v="1"/>
    <x v="2"/>
    <x v="1"/>
    <x v="1"/>
    <x v="1"/>
  </r>
  <r>
    <s v="BQV-47823112-y-259568-ys"/>
    <s v="mahender"/>
    <x v="1"/>
    <x v="3"/>
    <x v="1"/>
    <s v="29/10/2020"/>
    <s v="10/29/2020"/>
    <s v="Billing Question"/>
    <s v="Dispur"/>
    <x v="20"/>
    <x v="1"/>
    <x v="2"/>
    <x v="2"/>
    <x v="1"/>
    <x v="0"/>
    <x v="0"/>
  </r>
  <r>
    <s v="AML-00518995-m-877950-jt"/>
    <s v="manish  kumar"/>
    <x v="1"/>
    <x v="0"/>
    <x v="7"/>
    <s v="27/10/2020"/>
    <s v="10/27/2020"/>
    <s v="Service Outage"/>
    <s v="Pilibhit"/>
    <x v="2"/>
    <x v="3"/>
    <x v="0"/>
    <x v="7"/>
    <x v="1"/>
    <x v="1"/>
    <x v="1"/>
  </r>
  <r>
    <s v="QEB-38223160-a-055237-qf"/>
    <s v="kapil"/>
    <x v="1"/>
    <x v="0"/>
    <x v="1"/>
    <s v="26/10/2020"/>
    <s v="10/26/2020"/>
    <s v="Service Outage"/>
    <s v="Bijapur"/>
    <x v="10"/>
    <x v="2"/>
    <x v="2"/>
    <x v="27"/>
    <x v="0"/>
    <x v="2"/>
    <x v="2"/>
  </r>
  <r>
    <s v="VZO-93357990-h-446813-bV"/>
    <s v="chitra"/>
    <x v="0"/>
    <x v="3"/>
    <x v="9"/>
    <s v="23/10/2020"/>
    <s v="10/23/2020"/>
    <s v="Billing Question"/>
    <s v="Khanapur"/>
    <x v="9"/>
    <x v="0"/>
    <x v="0"/>
    <x v="21"/>
    <x v="0"/>
    <x v="1"/>
    <x v="1"/>
  </r>
  <r>
    <s v="YQB-16482642-Z-594181-2s"/>
    <s v="anjali"/>
    <x v="0"/>
    <x v="0"/>
    <x v="1"/>
    <s v="01/10/2020"/>
    <s v="10/01/2020"/>
    <s v="Billing Question"/>
    <s v="Patna"/>
    <x v="21"/>
    <x v="3"/>
    <x v="0"/>
    <x v="4"/>
    <x v="0"/>
    <x v="1"/>
    <x v="1"/>
  </r>
  <r>
    <s v="CGE-25451092-d-971694-R3"/>
    <s v="feru singh"/>
    <x v="1"/>
    <x v="2"/>
    <x v="1"/>
    <s v="30/10/2020"/>
    <s v="10/30/2020"/>
    <s v="Billing Question"/>
    <s v="Jammu"/>
    <x v="8"/>
    <x v="3"/>
    <x v="0"/>
    <x v="5"/>
    <x v="1"/>
    <x v="1"/>
    <x v="1"/>
  </r>
  <r>
    <s v="KRY-49680280-I-568532-U9"/>
    <s v="rakshit singh"/>
    <x v="1"/>
    <x v="3"/>
    <x v="1"/>
    <s v="23/10/2020"/>
    <s v="10/23/2020"/>
    <s v="Service Outage"/>
    <s v="Coimbatore"/>
    <x v="5"/>
    <x v="1"/>
    <x v="2"/>
    <x v="19"/>
    <x v="1"/>
    <x v="1"/>
    <x v="1"/>
  </r>
  <r>
    <s v="TLA-78538695-0-485501-sE"/>
    <s v="santosh"/>
    <x v="0"/>
    <x v="3"/>
    <x v="1"/>
    <s v="12/10/2020"/>
    <s v="10/12/2020"/>
    <s v="Billing Question"/>
    <s v="Mumbai"/>
    <x v="9"/>
    <x v="3"/>
    <x v="1"/>
    <x v="17"/>
    <x v="1"/>
    <x v="0"/>
    <x v="0"/>
  </r>
  <r>
    <s v="LAX-87120811-2-368501-jv"/>
    <s v="taleem"/>
    <x v="1"/>
    <x v="2"/>
    <x v="1"/>
    <s v="19/10/2020"/>
    <s v="10/19/2020"/>
    <s v="Billing Question"/>
    <s v="Nasik"/>
    <x v="9"/>
    <x v="3"/>
    <x v="0"/>
    <x v="3"/>
    <x v="0"/>
    <x v="0"/>
    <x v="0"/>
  </r>
  <r>
    <s v="KAG-33941166-m-682464-Z5"/>
    <s v="pinki chanda"/>
    <x v="0"/>
    <x v="0"/>
    <x v="7"/>
    <s v="27/10/2020"/>
    <s v="10/27/2020"/>
    <s v="Billing Question"/>
    <s v="Panaji"/>
    <x v="4"/>
    <x v="3"/>
    <x v="0"/>
    <x v="13"/>
    <x v="1"/>
    <x v="0"/>
    <x v="0"/>
  </r>
  <r>
    <s v="YAR-16495165-b-453971-E2"/>
    <s v="sujeet kumar jha"/>
    <x v="1"/>
    <x v="4"/>
    <x v="4"/>
    <s v="11/10/2020"/>
    <s v="10/11/2020"/>
    <s v="Billing Question"/>
    <s v="Nanded"/>
    <x v="9"/>
    <x v="2"/>
    <x v="0"/>
    <x v="36"/>
    <x v="2"/>
    <x v="0"/>
    <x v="0"/>
  </r>
  <r>
    <s v="JVY-67783802-v-381548-c7"/>
    <s v="shobha"/>
    <x v="0"/>
    <x v="0"/>
    <x v="1"/>
    <s v="17/10/2020"/>
    <s v="10/17/2020"/>
    <s v="Billing Question"/>
    <s v="Gurugram"/>
    <x v="7"/>
    <x v="1"/>
    <x v="0"/>
    <x v="26"/>
    <x v="0"/>
    <x v="1"/>
    <x v="1"/>
  </r>
  <r>
    <s v="LFZ-80862834-e-162091-Vp"/>
    <s v="satendra"/>
    <x v="1"/>
    <x v="2"/>
    <x v="3"/>
    <s v="24/10/2020"/>
    <s v="10/24/2020"/>
    <s v="Billing Question"/>
    <s v="Hubli"/>
    <x v="10"/>
    <x v="0"/>
    <x v="0"/>
    <x v="17"/>
    <x v="1"/>
    <x v="2"/>
    <x v="2"/>
  </r>
  <r>
    <s v="PMI-96782980-Q-209048-zs"/>
    <s v="ramveer"/>
    <x v="1"/>
    <x v="2"/>
    <x v="7"/>
    <s v="29/10/2020"/>
    <s v="10/29/2020"/>
    <s v="Billing Question"/>
    <s v="Ghaziabad"/>
    <x v="2"/>
    <x v="2"/>
    <x v="0"/>
    <x v="14"/>
    <x v="1"/>
    <x v="1"/>
    <x v="1"/>
  </r>
  <r>
    <s v="ESX-81701186-4-629213-lQ"/>
    <s v="rukhsar"/>
    <x v="0"/>
    <x v="0"/>
    <x v="1"/>
    <s v="06/10/2020"/>
    <s v="10/06/2020"/>
    <s v="Billing Question"/>
    <s v="Pune"/>
    <x v="9"/>
    <x v="0"/>
    <x v="2"/>
    <x v="3"/>
    <x v="0"/>
    <x v="0"/>
    <x v="0"/>
  </r>
  <r>
    <s v="KNP-63030984-b-965464-JG"/>
    <s v="rani"/>
    <x v="0"/>
    <x v="2"/>
    <x v="1"/>
    <s v="18/10/2020"/>
    <s v="10/18/2020"/>
    <s v="Billing Question"/>
    <s v="Pune"/>
    <x v="9"/>
    <x v="0"/>
    <x v="0"/>
    <x v="5"/>
    <x v="1"/>
    <x v="0"/>
    <x v="0"/>
  </r>
  <r>
    <s v="KDP-81469792-n-902421-Cq"/>
    <s v="shrotam sam gosh"/>
    <x v="1"/>
    <x v="0"/>
    <x v="1"/>
    <s v="16/10/2020"/>
    <s v="10/16/2020"/>
    <s v="Billing Question"/>
    <s v="Rajapalaiyam"/>
    <x v="5"/>
    <x v="3"/>
    <x v="0"/>
    <x v="19"/>
    <x v="1"/>
    <x v="0"/>
    <x v="0"/>
  </r>
  <r>
    <s v="YAT-88390204-E-122670-Ff"/>
    <s v="sheenu"/>
    <x v="0"/>
    <x v="2"/>
    <x v="1"/>
    <s v="11/10/2020"/>
    <s v="10/11/2020"/>
    <s v="Service Outage"/>
    <s v="Asansol"/>
    <x v="3"/>
    <x v="3"/>
    <x v="0"/>
    <x v="40"/>
    <x v="1"/>
    <x v="0"/>
    <x v="0"/>
  </r>
  <r>
    <s v="KEZ-80016869-F-790108-yr"/>
    <s v="rajan"/>
    <x v="1"/>
    <x v="2"/>
    <x v="9"/>
    <s v="27/10/2020"/>
    <s v="10/27/2020"/>
    <s v="Billing Question"/>
    <s v="Patiala"/>
    <x v="11"/>
    <x v="2"/>
    <x v="0"/>
    <x v="28"/>
    <x v="0"/>
    <x v="1"/>
    <x v="1"/>
  </r>
  <r>
    <s v="XPL-62511373-z-905440-fp"/>
    <s v="banwari lal"/>
    <x v="1"/>
    <x v="0"/>
    <x v="1"/>
    <s v="24/10/2020"/>
    <s v="10/24/2020"/>
    <s v="Billing Question"/>
    <s v="Gulbarga"/>
    <x v="10"/>
    <x v="2"/>
    <x v="0"/>
    <x v="23"/>
    <x v="1"/>
    <x v="1"/>
    <x v="1"/>
  </r>
  <r>
    <s v="ZTK-23398260-W-616262-b1"/>
    <s v="khajan singh"/>
    <x v="1"/>
    <x v="2"/>
    <x v="1"/>
    <s v="19/10/2020"/>
    <s v="10/19/2020"/>
    <s v="Payments"/>
    <s v="Pune"/>
    <x v="9"/>
    <x v="0"/>
    <x v="0"/>
    <x v="4"/>
    <x v="0"/>
    <x v="1"/>
    <x v="1"/>
  </r>
  <r>
    <s v="TPO-97196846-b-873447-Ab"/>
    <s v="mahadev parshad"/>
    <x v="1"/>
    <x v="2"/>
    <x v="1"/>
    <s v="01/10/2020"/>
    <s v="10/01/2020"/>
    <s v="Billing Question"/>
    <s v="Patna"/>
    <x v="21"/>
    <x v="1"/>
    <x v="1"/>
    <x v="30"/>
    <x v="1"/>
    <x v="0"/>
    <x v="0"/>
  </r>
  <r>
    <s v="ZAK-91589754-m-257905-gp"/>
    <s v="priyaki rav"/>
    <x v="0"/>
    <x v="2"/>
    <x v="3"/>
    <s v="14/10/2020"/>
    <s v="10/14/2020"/>
    <s v="Service Outage"/>
    <s v="Chennai"/>
    <x v="5"/>
    <x v="3"/>
    <x v="1"/>
    <x v="37"/>
    <x v="0"/>
    <x v="0"/>
    <x v="0"/>
  </r>
  <r>
    <s v="MZR-78196245-W-763768-yl"/>
    <s v="manisha"/>
    <x v="0"/>
    <x v="2"/>
    <x v="1"/>
    <s v="20/10/2020"/>
    <s v="10/20/2020"/>
    <s v="Payments"/>
    <s v="Mumbai"/>
    <x v="9"/>
    <x v="0"/>
    <x v="0"/>
    <x v="23"/>
    <x v="1"/>
    <x v="0"/>
    <x v="0"/>
  </r>
  <r>
    <s v="HDP-08173780-O-912294-3D"/>
    <s v="arun"/>
    <x v="1"/>
    <x v="3"/>
    <x v="2"/>
    <s v="28/10/2020"/>
    <s v="10/28/2020"/>
    <s v="Billing Question"/>
    <s v="Raichur"/>
    <x v="10"/>
    <x v="1"/>
    <x v="0"/>
    <x v="16"/>
    <x v="0"/>
    <x v="1"/>
    <x v="1"/>
  </r>
  <r>
    <s v="VEU-28716227-9-903885-wc"/>
    <s v="deepika"/>
    <x v="0"/>
    <x v="0"/>
    <x v="7"/>
    <s v="05/10/2020"/>
    <s v="10/05/2020"/>
    <s v="Billing Question"/>
    <s v="Vellore"/>
    <x v="5"/>
    <x v="3"/>
    <x v="1"/>
    <x v="17"/>
    <x v="1"/>
    <x v="2"/>
    <x v="2"/>
  </r>
  <r>
    <s v="DSD-05520306-P-386898-JL"/>
    <s v="hari @ abhishek"/>
    <x v="1"/>
    <x v="3"/>
    <x v="1"/>
    <s v="17/10/2020"/>
    <s v="10/17/2020"/>
    <s v="Payments"/>
    <s v="Navsari"/>
    <x v="17"/>
    <x v="0"/>
    <x v="1"/>
    <x v="21"/>
    <x v="0"/>
    <x v="1"/>
    <x v="1"/>
  </r>
  <r>
    <s v="TEZ-38765253-L-026585-7Z"/>
    <s v="shivam kosik"/>
    <x v="1"/>
    <x v="0"/>
    <x v="3"/>
    <s v="24/10/2020"/>
    <s v="10/24/2020"/>
    <s v="Service Outage"/>
    <s v="Udaipur"/>
    <x v="19"/>
    <x v="2"/>
    <x v="2"/>
    <x v="18"/>
    <x v="0"/>
    <x v="3"/>
    <x v="3"/>
  </r>
  <r>
    <s v="LHH-31357821-y-311925-nb"/>
    <s v="hanny"/>
    <x v="1"/>
    <x v="2"/>
    <x v="1"/>
    <s v="11/10/2020"/>
    <s v="10/11/2020"/>
    <s v="Service Outage"/>
    <s v="Sangli"/>
    <x v="9"/>
    <x v="1"/>
    <x v="2"/>
    <x v="7"/>
    <x v="1"/>
    <x v="1"/>
    <x v="1"/>
  </r>
  <r>
    <s v="KOW-59760864-z-419689-wp"/>
    <s v="hema devi with with his daughter nalini age 4yrs"/>
    <x v="0"/>
    <x v="0"/>
    <x v="1"/>
    <s v="06/10/2020"/>
    <s v="10/06/2020"/>
    <s v="Service Outage"/>
    <s v="Ujjain"/>
    <x v="25"/>
    <x v="3"/>
    <x v="2"/>
    <x v="25"/>
    <x v="0"/>
    <x v="0"/>
    <x v="0"/>
  </r>
  <r>
    <s v="FNC-51281792-T-958702-cY"/>
    <s v="manmohan kandwal"/>
    <x v="1"/>
    <x v="2"/>
    <x v="1"/>
    <s v="12/10/2020"/>
    <s v="10/12/2020"/>
    <s v="Payments"/>
    <s v="Mumbai"/>
    <x v="9"/>
    <x v="0"/>
    <x v="0"/>
    <x v="25"/>
    <x v="0"/>
    <x v="1"/>
    <x v="1"/>
  </r>
  <r>
    <s v="AIQ-62535193-U-681149-9V"/>
    <s v="hansraj"/>
    <x v="1"/>
    <x v="2"/>
    <x v="1"/>
    <s v="22/10/2020"/>
    <s v="10/22/2020"/>
    <s v="Billing Question"/>
    <s v="Bengaluru"/>
    <x v="10"/>
    <x v="2"/>
    <x v="0"/>
    <x v="34"/>
    <x v="0"/>
    <x v="0"/>
    <x v="0"/>
  </r>
  <r>
    <s v="JFG-38860741-O-537843-k4"/>
    <s v="janki devi"/>
    <x v="0"/>
    <x v="3"/>
    <x v="6"/>
    <s v="21/10/2020"/>
    <s v="10/21/2020"/>
    <s v="Billing Question"/>
    <s v="Pathankot"/>
    <x v="11"/>
    <x v="2"/>
    <x v="0"/>
    <x v="36"/>
    <x v="2"/>
    <x v="1"/>
    <x v="1"/>
  </r>
  <r>
    <s v="IOO-94740832-X-150308-T8"/>
    <s v="dinesh"/>
    <x v="1"/>
    <x v="1"/>
    <x v="10"/>
    <s v="02/10/2020"/>
    <s v="10/02/2020"/>
    <s v="Billing Question"/>
    <s v="Jorhat"/>
    <x v="20"/>
    <x v="3"/>
    <x v="0"/>
    <x v="12"/>
    <x v="0"/>
    <x v="0"/>
    <x v="0"/>
  </r>
  <r>
    <s v="QOZ-09344748-V-537992-lG"/>
    <s v="hiramani"/>
    <x v="1"/>
    <x v="2"/>
    <x v="1"/>
    <s v="11/10/2020"/>
    <s v="10/11/2020"/>
    <s v="Billing Question"/>
    <s v="Tiruvannamalai"/>
    <x v="5"/>
    <x v="3"/>
    <x v="2"/>
    <x v="20"/>
    <x v="0"/>
    <x v="0"/>
    <x v="0"/>
  </r>
  <r>
    <s v="XAD-43884797-1-968016-ju"/>
    <s v="raj kishor mishra (work kartar ply wood factory kh"/>
    <x v="1"/>
    <x v="0"/>
    <x v="0"/>
    <s v="08/10/2020"/>
    <s v="10/08/2020"/>
    <s v="Payments"/>
    <s v="Pune"/>
    <x v="9"/>
    <x v="0"/>
    <x v="2"/>
    <x v="4"/>
    <x v="0"/>
    <x v="0"/>
    <x v="0"/>
  </r>
  <r>
    <s v="KXV-30550210-v-194810-JZ"/>
    <s v="rekha devi"/>
    <x v="0"/>
    <x v="0"/>
    <x v="1"/>
    <s v="17/10/2020"/>
    <s v="10/17/2020"/>
    <s v="Billing Question"/>
    <s v="Haldia"/>
    <x v="3"/>
    <x v="2"/>
    <x v="0"/>
    <x v="31"/>
    <x v="0"/>
    <x v="0"/>
    <x v="0"/>
  </r>
  <r>
    <s v="RLK-59978146-C-468221-qT"/>
    <s v="ganga bishan bairwa"/>
    <x v="1"/>
    <x v="2"/>
    <x v="1"/>
    <s v="26/10/2020"/>
    <s v="10/26/2020"/>
    <s v="Billing Question"/>
    <s v="Imphal"/>
    <x v="34"/>
    <x v="3"/>
    <x v="0"/>
    <x v="32"/>
    <x v="0"/>
    <x v="0"/>
    <x v="0"/>
  </r>
  <r>
    <s v="PGJ-01936141-G-641508-gc"/>
    <s v="asif"/>
    <x v="1"/>
    <x v="2"/>
    <x v="5"/>
    <s v="08/10/2020"/>
    <s v="10/08/2020"/>
    <s v="Billing Question"/>
    <s v="Diu"/>
    <x v="30"/>
    <x v="2"/>
    <x v="0"/>
    <x v="20"/>
    <x v="0"/>
    <x v="1"/>
    <x v="1"/>
  </r>
  <r>
    <s v="INR-82407875-G-798040-zQ"/>
    <s v="gurmit kaur"/>
    <x v="0"/>
    <x v="1"/>
    <x v="10"/>
    <s v="07/10/2020"/>
    <s v="10/07/2020"/>
    <s v="Payments"/>
    <s v="Pune"/>
    <x v="9"/>
    <x v="0"/>
    <x v="0"/>
    <x v="10"/>
    <x v="0"/>
    <x v="0"/>
    <x v="0"/>
  </r>
  <r>
    <s v="RAP-06085703-l-908363-1L"/>
    <s v="nanhe khan"/>
    <x v="1"/>
    <x v="2"/>
    <x v="5"/>
    <s v="11/10/2020"/>
    <s v="10/11/2020"/>
    <s v="Service Outage"/>
    <s v="Mumbai"/>
    <x v="9"/>
    <x v="1"/>
    <x v="0"/>
    <x v="4"/>
    <x v="0"/>
    <x v="3"/>
    <x v="3"/>
  </r>
  <r>
    <s v="KHZ-75529979-Z-542417-D4"/>
    <s v="sulochna"/>
    <x v="0"/>
    <x v="2"/>
    <x v="1"/>
    <s v="07/10/2020"/>
    <s v="10/07/2020"/>
    <s v="Payments"/>
    <s v="Muzaffarnagar"/>
    <x v="2"/>
    <x v="0"/>
    <x v="0"/>
    <x v="32"/>
    <x v="0"/>
    <x v="0"/>
    <x v="0"/>
  </r>
  <r>
    <s v="CFJ-61381267-d-690826-ua"/>
    <s v="sapna"/>
    <x v="0"/>
    <x v="2"/>
    <x v="9"/>
    <s v="08/10/2020"/>
    <s v="10/08/2020"/>
    <s v="Billing Question"/>
    <s v="Rajapalaiyam"/>
    <x v="5"/>
    <x v="3"/>
    <x v="0"/>
    <x v="39"/>
    <x v="1"/>
    <x v="1"/>
    <x v="1"/>
  </r>
  <r>
    <s v="CCL-15031831-5-012418-fR"/>
    <s v="sunita"/>
    <x v="0"/>
    <x v="0"/>
    <x v="0"/>
    <s v="11/10/2020"/>
    <s v="10/11/2020"/>
    <s v="Billing Question"/>
    <s v="Mumbai"/>
    <x v="9"/>
    <x v="0"/>
    <x v="2"/>
    <x v="8"/>
    <x v="0"/>
    <x v="0"/>
    <x v="0"/>
  </r>
  <r>
    <s v="DBE-52748543-b-637165-FD"/>
    <s v="kavita @ meena"/>
    <x v="0"/>
    <x v="3"/>
    <x v="1"/>
    <s v="14/10/2020"/>
    <s v="10/14/2020"/>
    <s v="Billing Question"/>
    <s v="Nalgonda"/>
    <x v="13"/>
    <x v="0"/>
    <x v="0"/>
    <x v="14"/>
    <x v="1"/>
    <x v="3"/>
    <x v="3"/>
  </r>
  <r>
    <s v="SLI-00831288-8-491704-Qh"/>
    <s v="pinki bhui @ rinki bhui"/>
    <x v="0"/>
    <x v="4"/>
    <x v="4"/>
    <s v="14/10/2020"/>
    <s v="10/14/2020"/>
    <s v="Billing Question"/>
    <s v="Pune"/>
    <x v="9"/>
    <x v="2"/>
    <x v="0"/>
    <x v="10"/>
    <x v="0"/>
    <x v="0"/>
    <x v="0"/>
  </r>
  <r>
    <s v="OFZ-17903951-l-957027-5s"/>
    <s v="kela kanwar"/>
    <x v="0"/>
    <x v="0"/>
    <x v="4"/>
    <s v="28/10/2020"/>
    <s v="10/28/2020"/>
    <s v="Billing Question"/>
    <s v="Nalgonda"/>
    <x v="13"/>
    <x v="1"/>
    <x v="2"/>
    <x v="25"/>
    <x v="0"/>
    <x v="3"/>
    <x v="3"/>
  </r>
  <r>
    <s v="JCJ-83097037-H-560066-dl"/>
    <s v="pradeep kumar"/>
    <x v="1"/>
    <x v="2"/>
    <x v="1"/>
    <s v="29/10/2020"/>
    <s v="10/29/2020"/>
    <s v="Billing Question"/>
    <s v="Bhatpara"/>
    <x v="3"/>
    <x v="2"/>
    <x v="1"/>
    <x v="33"/>
    <x v="1"/>
    <x v="3"/>
    <x v="3"/>
  </r>
  <r>
    <s v="API-39179933-C-943158-7Y"/>
    <s v="madina khatun"/>
    <x v="0"/>
    <x v="0"/>
    <x v="1"/>
    <s v="04/10/2020"/>
    <s v="10/04/2020"/>
    <s v="Billing Question"/>
    <s v="Haora"/>
    <x v="3"/>
    <x v="1"/>
    <x v="0"/>
    <x v="8"/>
    <x v="0"/>
    <x v="1"/>
    <x v="1"/>
  </r>
  <r>
    <s v="YAF-35971432-B-427548-Bm"/>
    <s v="meera"/>
    <x v="0"/>
    <x v="2"/>
    <x v="1"/>
    <s v="08/10/2020"/>
    <s v="10/08/2020"/>
    <s v="Billing Question"/>
    <s v="Ghaziabad"/>
    <x v="2"/>
    <x v="0"/>
    <x v="1"/>
    <x v="18"/>
    <x v="0"/>
    <x v="1"/>
    <x v="1"/>
  </r>
  <r>
    <s v="JLQ-28537267-R-940425-lP"/>
    <s v="preeti"/>
    <x v="0"/>
    <x v="1"/>
    <x v="1"/>
    <s v="29/10/2020"/>
    <s v="10/29/2020"/>
    <s v="Service Outage"/>
    <s v="Gangtok"/>
    <x v="31"/>
    <x v="1"/>
    <x v="2"/>
    <x v="12"/>
    <x v="0"/>
    <x v="1"/>
    <x v="1"/>
  </r>
  <r>
    <s v="MBQ-17170669-p-926339-sN"/>
    <s v="kailash kour d/0 pooran r/o ghamudki ps sikri"/>
    <x v="0"/>
    <x v="2"/>
    <x v="1"/>
    <s v="15/10/2020"/>
    <s v="10/15/2020"/>
    <s v="Billing Question"/>
    <s v="Mumbai"/>
    <x v="9"/>
    <x v="2"/>
    <x v="0"/>
    <x v="0"/>
    <x v="0"/>
    <x v="0"/>
    <x v="0"/>
  </r>
  <r>
    <s v="PBZ-40441703-v-719404-iv"/>
    <s v="komal"/>
    <x v="0"/>
    <x v="1"/>
    <x v="1"/>
    <s v="06/10/2020"/>
    <s v="10/06/2020"/>
    <s v="Service Outage"/>
    <s v="Ludhiana"/>
    <x v="11"/>
    <x v="2"/>
    <x v="0"/>
    <x v="0"/>
    <x v="0"/>
    <x v="3"/>
    <x v="3"/>
  </r>
  <r>
    <s v="UDV-18455668-u-111794-cQ"/>
    <s v="kajal"/>
    <x v="0"/>
    <x v="2"/>
    <x v="1"/>
    <s v="18/10/2020"/>
    <s v="10/18/2020"/>
    <s v="Billing Question"/>
    <s v="Guwahati"/>
    <x v="20"/>
    <x v="0"/>
    <x v="0"/>
    <x v="26"/>
    <x v="0"/>
    <x v="0"/>
    <x v="0"/>
  </r>
  <r>
    <s v="ZGR-93334333-Y-385244-uQ"/>
    <s v="pushpa"/>
    <x v="0"/>
    <x v="2"/>
    <x v="1"/>
    <s v="13/10/2020"/>
    <s v="10/13/2020"/>
    <s v="Billing Question"/>
    <s v="Bakshpur"/>
    <x v="2"/>
    <x v="1"/>
    <x v="0"/>
    <x v="14"/>
    <x v="1"/>
    <x v="0"/>
    <x v="0"/>
  </r>
  <r>
    <s v="BRV-16517770-Y-573780-LY"/>
    <s v="bhudhi prakash gahlot"/>
    <x v="1"/>
    <x v="2"/>
    <x v="1"/>
    <s v="13/10/2020"/>
    <s v="10/13/2020"/>
    <s v="Billing Question"/>
    <s v="Pune"/>
    <x v="9"/>
    <x v="1"/>
    <x v="2"/>
    <x v="39"/>
    <x v="1"/>
    <x v="1"/>
    <x v="1"/>
  </r>
  <r>
    <s v="ZTO-68584272-C-394511-yo"/>
    <s v="ritu"/>
    <x v="0"/>
    <x v="4"/>
    <x v="1"/>
    <s v="11/10/2020"/>
    <s v="10/11/2020"/>
    <s v="Payments"/>
    <s v="Bengaluru"/>
    <x v="10"/>
    <x v="0"/>
    <x v="0"/>
    <x v="33"/>
    <x v="1"/>
    <x v="1"/>
    <x v="1"/>
  </r>
  <r>
    <s v="KPP-23386546-N-298246-KP"/>
    <s v="bhanwari devi"/>
    <x v="0"/>
    <x v="3"/>
    <x v="1"/>
    <s v="05/10/2020"/>
    <s v="10/05/2020"/>
    <s v="Billing Question"/>
    <s v="Porbandar"/>
    <x v="17"/>
    <x v="0"/>
    <x v="0"/>
    <x v="35"/>
    <x v="0"/>
    <x v="0"/>
    <x v="0"/>
  </r>
  <r>
    <s v="AJW-28230355-D-349947-V2"/>
    <s v="ramsem"/>
    <x v="1"/>
    <x v="0"/>
    <x v="1"/>
    <s v="22/10/2020"/>
    <s v="10/22/2020"/>
    <s v="Payments"/>
    <s v="Talcher"/>
    <x v="16"/>
    <x v="0"/>
    <x v="0"/>
    <x v="4"/>
    <x v="0"/>
    <x v="0"/>
    <x v="0"/>
  </r>
  <r>
    <s v="PTV-57601611-r-728233-d6"/>
    <s v="sheenu"/>
    <x v="0"/>
    <x v="2"/>
    <x v="5"/>
    <s v="18/10/2020"/>
    <s v="10/18/2020"/>
    <s v="Billing Question"/>
    <s v="Navsari"/>
    <x v="17"/>
    <x v="1"/>
    <x v="0"/>
    <x v="33"/>
    <x v="1"/>
    <x v="0"/>
    <x v="0"/>
  </r>
  <r>
    <s v="SIO-50895439-y-208743-Sr"/>
    <s v="amit kumar singh"/>
    <x v="1"/>
    <x v="2"/>
    <x v="5"/>
    <s v="28/10/2020"/>
    <s v="10/28/2020"/>
    <s v="Billing Question"/>
    <s v="Bharauri"/>
    <x v="2"/>
    <x v="3"/>
    <x v="0"/>
    <x v="38"/>
    <x v="0"/>
    <x v="3"/>
    <x v="3"/>
  </r>
  <r>
    <s v="PTP-18843190-H-154121-YR"/>
    <s v="karan singh @ karna"/>
    <x v="1"/>
    <x v="0"/>
    <x v="1"/>
    <s v="13/10/2020"/>
    <s v="10/13/2020"/>
    <s v="Billing Question"/>
    <s v="Jorapokhar"/>
    <x v="12"/>
    <x v="2"/>
    <x v="0"/>
    <x v="19"/>
    <x v="1"/>
    <x v="1"/>
    <x v="1"/>
  </r>
  <r>
    <s v="EFO-65365627-o-849104-dl"/>
    <s v="sheela"/>
    <x v="0"/>
    <x v="4"/>
    <x v="0"/>
    <s v="25/10/2020"/>
    <s v="10/25/2020"/>
    <s v="Payments"/>
    <s v="Moradabad"/>
    <x v="2"/>
    <x v="0"/>
    <x v="0"/>
    <x v="29"/>
    <x v="1"/>
    <x v="0"/>
    <x v="0"/>
  </r>
  <r>
    <s v="RDW-36378280-1-420921-9Q"/>
    <s v="mohit @ sumitra"/>
    <x v="1"/>
    <x v="2"/>
    <x v="3"/>
    <s v="11/10/2020"/>
    <s v="10/11/2020"/>
    <s v="Billing Question"/>
    <s v="Kagaznagar"/>
    <x v="0"/>
    <x v="0"/>
    <x v="0"/>
    <x v="22"/>
    <x v="0"/>
    <x v="0"/>
    <x v="0"/>
  </r>
  <r>
    <s v="KLO-95349964-9-212059-Fm"/>
    <s v="jagmohan"/>
    <x v="1"/>
    <x v="2"/>
    <x v="3"/>
    <s v="13/10/2020"/>
    <s v="10/13/2020"/>
    <s v="Billing Question"/>
    <s v="Nanded"/>
    <x v="9"/>
    <x v="0"/>
    <x v="0"/>
    <x v="6"/>
    <x v="1"/>
    <x v="1"/>
    <x v="1"/>
  </r>
  <r>
    <s v="OPD-32847042-Q-600630-h8"/>
    <s v="ram ashre"/>
    <x v="1"/>
    <x v="2"/>
    <x v="1"/>
    <s v="08/10/2020"/>
    <s v="10/08/2020"/>
    <s v="Service Outage"/>
    <s v="Kumbakonam"/>
    <x v="5"/>
    <x v="1"/>
    <x v="0"/>
    <x v="23"/>
    <x v="1"/>
    <x v="0"/>
    <x v="0"/>
  </r>
  <r>
    <s v="SNA-45276952-Z-322992-Oc"/>
    <s v="laxmi"/>
    <x v="0"/>
    <x v="1"/>
    <x v="1"/>
    <s v="09/10/2020"/>
    <s v="10/09/2020"/>
    <s v="Billing Question"/>
    <s v="Adilabad"/>
    <x v="13"/>
    <x v="1"/>
    <x v="0"/>
    <x v="19"/>
    <x v="1"/>
    <x v="0"/>
    <x v="0"/>
  </r>
  <r>
    <s v="ASE-98885852-Z-902686-Uc"/>
    <s v="rasmi"/>
    <x v="0"/>
    <x v="0"/>
    <x v="1"/>
    <s v="17/10/2020"/>
    <s v="10/17/2020"/>
    <s v="Payments"/>
    <s v="Coimbatore"/>
    <x v="5"/>
    <x v="0"/>
    <x v="2"/>
    <x v="26"/>
    <x v="0"/>
    <x v="3"/>
    <x v="3"/>
  </r>
  <r>
    <s v="DZC-15355846-C-480011-nk"/>
    <s v="tannu saini"/>
    <x v="0"/>
    <x v="2"/>
    <x v="1"/>
    <s v="25/10/2020"/>
    <s v="10/25/2020"/>
    <s v="Billing Question"/>
    <s v="Haripur"/>
    <x v="11"/>
    <x v="0"/>
    <x v="0"/>
    <x v="18"/>
    <x v="0"/>
    <x v="0"/>
    <x v="0"/>
  </r>
  <r>
    <s v="NAG-20665448-Q-105730-lC"/>
    <s v="pooja jayshwal"/>
    <x v="0"/>
    <x v="4"/>
    <x v="1"/>
    <s v="16/10/2020"/>
    <s v="10/16/2020"/>
    <s v="Service Outage"/>
    <s v="Pune"/>
    <x v="9"/>
    <x v="3"/>
    <x v="0"/>
    <x v="40"/>
    <x v="1"/>
    <x v="1"/>
    <x v="1"/>
  </r>
  <r>
    <s v="MGJ-17393215-Z-424031-t6"/>
    <s v="gensingh"/>
    <x v="1"/>
    <x v="0"/>
    <x v="4"/>
    <s v="11/10/2020"/>
    <s v="10/11/2020"/>
    <s v="Billing Question"/>
    <s v="Kumbakonam"/>
    <x v="5"/>
    <x v="0"/>
    <x v="1"/>
    <x v="16"/>
    <x v="0"/>
    <x v="1"/>
    <x v="1"/>
  </r>
  <r>
    <s v="FXX-27587089-8-456279-gH"/>
    <s v="pooja"/>
    <x v="0"/>
    <x v="2"/>
    <x v="3"/>
    <s v="17/10/2020"/>
    <s v="10/17/2020"/>
    <s v="Billing Question"/>
    <s v="Ramagundam"/>
    <x v="13"/>
    <x v="0"/>
    <x v="0"/>
    <x v="38"/>
    <x v="0"/>
    <x v="0"/>
    <x v="0"/>
  </r>
  <r>
    <s v="URN-38029147-y-904872-PP"/>
    <s v="kaushar jahan"/>
    <x v="0"/>
    <x v="1"/>
    <x v="1"/>
    <s v="13/10/2020"/>
    <s v="10/13/2020"/>
    <s v="Billing Question"/>
    <s v="Mumbai"/>
    <x v="9"/>
    <x v="0"/>
    <x v="2"/>
    <x v="30"/>
    <x v="1"/>
    <x v="3"/>
    <x v="3"/>
  </r>
  <r>
    <s v="EVL-71749894-v-720688-WT"/>
    <s v="raju"/>
    <x v="1"/>
    <x v="0"/>
    <x v="3"/>
    <s v="26/10/2020"/>
    <s v="10/26/2020"/>
    <s v="Service Outage"/>
    <s v="Ongole"/>
    <x v="0"/>
    <x v="1"/>
    <x v="0"/>
    <x v="12"/>
    <x v="0"/>
    <x v="1"/>
    <x v="1"/>
  </r>
  <r>
    <s v="RHY-65775344-l-029741-1Q"/>
    <s v="sugandha thakor"/>
    <x v="0"/>
    <x v="3"/>
    <x v="1"/>
    <s v="20/10/2020"/>
    <s v="10/20/2020"/>
    <s v="Billing Question"/>
    <s v="Moradabad"/>
    <x v="2"/>
    <x v="3"/>
    <x v="2"/>
    <x v="1"/>
    <x v="0"/>
    <x v="1"/>
    <x v="1"/>
  </r>
  <r>
    <s v="IWJ-25368705-H-407757-B1"/>
    <s v="manju"/>
    <x v="0"/>
    <x v="3"/>
    <x v="1"/>
    <s v="05/10/2020"/>
    <s v="10/05/2020"/>
    <s v="Service Outage"/>
    <s v="Raipur"/>
    <x v="29"/>
    <x v="1"/>
    <x v="0"/>
    <x v="28"/>
    <x v="0"/>
    <x v="0"/>
    <x v="0"/>
  </r>
  <r>
    <s v="PKJ-83461235-Z-429638-y3"/>
    <s v="sneh lata"/>
    <x v="0"/>
    <x v="4"/>
    <x v="1"/>
    <s v="08/10/2020"/>
    <s v="10/08/2020"/>
    <s v="Billing Question"/>
    <s v="Chennai"/>
    <x v="5"/>
    <x v="3"/>
    <x v="0"/>
    <x v="5"/>
    <x v="1"/>
    <x v="2"/>
    <x v="2"/>
  </r>
  <r>
    <s v="FQB-40183383-b-611140-ld"/>
    <s v="saroj"/>
    <x v="0"/>
    <x v="1"/>
    <x v="1"/>
    <s v="23/10/2020"/>
    <s v="10/23/2020"/>
    <s v="Billing Question"/>
    <s v="Amritsar"/>
    <x v="11"/>
    <x v="2"/>
    <x v="0"/>
    <x v="38"/>
    <x v="0"/>
    <x v="3"/>
    <x v="3"/>
  </r>
  <r>
    <s v="USR-41995235-a-026852-gU"/>
    <s v="vikas"/>
    <x v="1"/>
    <x v="0"/>
    <x v="3"/>
    <s v="02/10/2020"/>
    <s v="10/02/2020"/>
    <s v="Service Outage"/>
    <s v="Alwar"/>
    <x v="19"/>
    <x v="1"/>
    <x v="0"/>
    <x v="32"/>
    <x v="0"/>
    <x v="3"/>
    <x v="3"/>
  </r>
  <r>
    <s v="VTX-33567400-v-797215-M6"/>
    <s v="manisha"/>
    <x v="0"/>
    <x v="2"/>
    <x v="3"/>
    <s v="27/10/2020"/>
    <s v="10/27/2020"/>
    <s v="Service Outage"/>
    <s v="Chanda"/>
    <x v="9"/>
    <x v="3"/>
    <x v="0"/>
    <x v="28"/>
    <x v="0"/>
    <x v="1"/>
    <x v="1"/>
  </r>
  <r>
    <s v="AWF-87416565-W-781571-YP"/>
    <s v="sumitra"/>
    <x v="0"/>
    <x v="3"/>
    <x v="2"/>
    <s v="30/10/2020"/>
    <s v="10/30/2020"/>
    <s v="Billing Question"/>
    <s v="Aligarh"/>
    <x v="2"/>
    <x v="2"/>
    <x v="0"/>
    <x v="13"/>
    <x v="1"/>
    <x v="2"/>
    <x v="2"/>
  </r>
  <r>
    <s v="EPD-29451789-4-416785-AO"/>
    <s v="smt. manju"/>
    <x v="0"/>
    <x v="2"/>
    <x v="3"/>
    <s v="06/10/2020"/>
    <s v="10/06/2020"/>
    <s v="Billing Question"/>
    <s v="Kolar"/>
    <x v="10"/>
    <x v="1"/>
    <x v="0"/>
    <x v="29"/>
    <x v="1"/>
    <x v="1"/>
    <x v="1"/>
  </r>
  <r>
    <s v="HVI-54464488-i-549004-G7"/>
    <s v="raj bahadur"/>
    <x v="1"/>
    <x v="2"/>
    <x v="1"/>
    <s v="03/10/2020"/>
    <s v="10/03/2020"/>
    <s v="Billing Question"/>
    <s v="Dhanbad"/>
    <x v="12"/>
    <x v="3"/>
    <x v="2"/>
    <x v="8"/>
    <x v="0"/>
    <x v="1"/>
    <x v="1"/>
  </r>
  <r>
    <s v="FML-51713380-d-286708-mA"/>
    <s v="usha devi"/>
    <x v="0"/>
    <x v="2"/>
    <x v="9"/>
    <s v="14/10/2020"/>
    <s v="10/14/2020"/>
    <s v="Billing Question"/>
    <s v="Kota"/>
    <x v="19"/>
    <x v="2"/>
    <x v="2"/>
    <x v="19"/>
    <x v="1"/>
    <x v="0"/>
    <x v="0"/>
  </r>
  <r>
    <s v="BYL-03102765-F-576035-mb"/>
    <s v="ranju devi"/>
    <x v="0"/>
    <x v="4"/>
    <x v="8"/>
    <s v="26/10/2020"/>
    <s v="10/26/2020"/>
    <s v="Billing Question"/>
    <s v="Karur"/>
    <x v="5"/>
    <x v="1"/>
    <x v="0"/>
    <x v="15"/>
    <x v="0"/>
    <x v="0"/>
    <x v="0"/>
  </r>
  <r>
    <s v="BCN-75631233-y-094084-FE"/>
    <s v="abdul hassan"/>
    <x v="1"/>
    <x v="0"/>
    <x v="1"/>
    <s v="19/10/2020"/>
    <s v="10/19/2020"/>
    <s v="Billing Question"/>
    <s v="Porbandar"/>
    <x v="17"/>
    <x v="0"/>
    <x v="0"/>
    <x v="10"/>
    <x v="0"/>
    <x v="1"/>
    <x v="1"/>
  </r>
  <r>
    <s v="SJB-08681083-f-304247-pu"/>
    <s v="manchan devi with her daughter age-1.5"/>
    <x v="0"/>
    <x v="1"/>
    <x v="1"/>
    <s v="22/10/2020"/>
    <s v="10/22/2020"/>
    <s v="Billing Question"/>
    <s v="Tirunelveli"/>
    <x v="5"/>
    <x v="1"/>
    <x v="0"/>
    <x v="25"/>
    <x v="0"/>
    <x v="1"/>
    <x v="1"/>
  </r>
  <r>
    <s v="NKB-69794610-W-470958-l6"/>
    <s v="arjun"/>
    <x v="1"/>
    <x v="0"/>
    <x v="4"/>
    <s v="03/10/2020"/>
    <s v="10/03/2020"/>
    <s v="Billing Question"/>
    <s v="Gulbarga"/>
    <x v="10"/>
    <x v="0"/>
    <x v="0"/>
    <x v="40"/>
    <x v="1"/>
    <x v="0"/>
    <x v="0"/>
  </r>
  <r>
    <s v="PFR-42388565-O-487534-6m"/>
    <s v="rameshwer nagar"/>
    <x v="1"/>
    <x v="2"/>
    <x v="1"/>
    <s v="08/10/2020"/>
    <s v="10/08/2020"/>
    <s v="Billing Question"/>
    <s v="Mumbai"/>
    <x v="9"/>
    <x v="3"/>
    <x v="1"/>
    <x v="24"/>
    <x v="1"/>
    <x v="0"/>
    <x v="0"/>
  </r>
  <r>
    <s v="OAV-52388265-C-372606-Ey"/>
    <s v="deelip verma"/>
    <x v="1"/>
    <x v="2"/>
    <x v="1"/>
    <s v="19/10/2020"/>
    <s v="10/19/2020"/>
    <s v="Billing Question"/>
    <s v="Bengaluru"/>
    <x v="10"/>
    <x v="2"/>
    <x v="0"/>
    <x v="18"/>
    <x v="0"/>
    <x v="0"/>
    <x v="0"/>
  </r>
  <r>
    <s v="QIW-19222157-j-592167-sr"/>
    <s v="chhabeel sharma"/>
    <x v="1"/>
    <x v="0"/>
    <x v="7"/>
    <s v="08/10/2020"/>
    <s v="10/08/2020"/>
    <s v="Service Outage"/>
    <s v="Mumbai"/>
    <x v="9"/>
    <x v="1"/>
    <x v="0"/>
    <x v="7"/>
    <x v="1"/>
    <x v="0"/>
    <x v="0"/>
  </r>
  <r>
    <s v="LJZ-23926954-g-581814-tU"/>
    <s v="shivcharan"/>
    <x v="1"/>
    <x v="2"/>
    <x v="1"/>
    <s v="04/10/2020"/>
    <s v="10/04/2020"/>
    <s v="Billing Question"/>
    <s v="Mumbai"/>
    <x v="9"/>
    <x v="1"/>
    <x v="1"/>
    <x v="33"/>
    <x v="1"/>
    <x v="1"/>
    <x v="1"/>
  </r>
  <r>
    <s v="HYG-53564495-K-626049-x4"/>
    <s v="ajay @ ankit"/>
    <x v="1"/>
    <x v="2"/>
    <x v="5"/>
    <s v="30/10/2020"/>
    <s v="10/30/2020"/>
    <s v="Billing Question"/>
    <s v="Mumbai"/>
    <x v="9"/>
    <x v="3"/>
    <x v="0"/>
    <x v="38"/>
    <x v="0"/>
    <x v="0"/>
    <x v="0"/>
  </r>
  <r>
    <s v="SWK-16121172-i-596771-Wg"/>
    <s v="smt. sapna"/>
    <x v="0"/>
    <x v="1"/>
    <x v="1"/>
    <s v="19/10/2020"/>
    <s v="10/19/2020"/>
    <s v="Billing Question"/>
    <s v="Bengaluru"/>
    <x v="10"/>
    <x v="0"/>
    <x v="0"/>
    <x v="2"/>
    <x v="1"/>
    <x v="3"/>
    <x v="3"/>
  </r>
  <r>
    <s v="EVS-83717259-b-334964-LK"/>
    <s v="biru ram"/>
    <x v="1"/>
    <x v="2"/>
    <x v="3"/>
    <s v="11/10/2020"/>
    <s v="10/11/2020"/>
    <s v="Service Outage"/>
    <s v="Nellore"/>
    <x v="0"/>
    <x v="1"/>
    <x v="0"/>
    <x v="17"/>
    <x v="1"/>
    <x v="2"/>
    <x v="2"/>
  </r>
  <r>
    <s v="YIW-38706491-C-514325-Fq"/>
    <s v="sital"/>
    <x v="0"/>
    <x v="1"/>
    <x v="8"/>
    <s v="08/10/2020"/>
    <s v="10/08/2020"/>
    <s v="Billing Question"/>
    <s v="Bareilly"/>
    <x v="2"/>
    <x v="0"/>
    <x v="0"/>
    <x v="12"/>
    <x v="0"/>
    <x v="2"/>
    <x v="2"/>
  </r>
  <r>
    <s v="XJX-53076962-i-713682-Ze"/>
    <s v="ankit"/>
    <x v="1"/>
    <x v="0"/>
    <x v="0"/>
    <s v="20/10/2020"/>
    <s v="10/20/2020"/>
    <s v="Payments"/>
    <s v="Haripur"/>
    <x v="11"/>
    <x v="0"/>
    <x v="0"/>
    <x v="5"/>
    <x v="1"/>
    <x v="0"/>
    <x v="0"/>
  </r>
  <r>
    <s v="JMW-79553070-N-468540-hD"/>
    <s v="shaikh ajamat"/>
    <x v="1"/>
    <x v="0"/>
    <x v="1"/>
    <s v="04/10/2020"/>
    <s v="10/04/2020"/>
    <s v="Billing Question"/>
    <s v="Ranchi"/>
    <x v="12"/>
    <x v="3"/>
    <x v="1"/>
    <x v="15"/>
    <x v="0"/>
    <x v="3"/>
    <x v="3"/>
  </r>
  <r>
    <s v="HHJ-47480435-S-228248-MG"/>
    <s v="jasvinder kaur w/ gurbeg singh"/>
    <x v="0"/>
    <x v="2"/>
    <x v="1"/>
    <s v="26/10/2020"/>
    <s v="10/26/2020"/>
    <s v="Billing Question"/>
    <s v="Port Blair"/>
    <x v="15"/>
    <x v="1"/>
    <x v="0"/>
    <x v="9"/>
    <x v="0"/>
    <x v="0"/>
    <x v="0"/>
  </r>
  <r>
    <s v="VUI-80967562-S-075264-df"/>
    <s v="druga lal"/>
    <x v="1"/>
    <x v="4"/>
    <x v="0"/>
    <s v="28/10/2020"/>
    <s v="10/28/2020"/>
    <s v="Billing Question"/>
    <s v="Ranchi"/>
    <x v="12"/>
    <x v="3"/>
    <x v="0"/>
    <x v="23"/>
    <x v="1"/>
    <x v="3"/>
    <x v="3"/>
  </r>
  <r>
    <s v="HRS-81529789-f-158698-3S"/>
    <s v="rekha vays"/>
    <x v="0"/>
    <x v="0"/>
    <x v="0"/>
    <s v="03/10/2020"/>
    <s v="10/03/2020"/>
    <s v="Billing Question"/>
    <s v="Tuticorin"/>
    <x v="5"/>
    <x v="3"/>
    <x v="0"/>
    <x v="14"/>
    <x v="1"/>
    <x v="3"/>
    <x v="3"/>
  </r>
  <r>
    <s v="XSX-73502119-z-463884-qN"/>
    <s v="smt rinki"/>
    <x v="0"/>
    <x v="3"/>
    <x v="1"/>
    <s v="05/10/2020"/>
    <s v="10/05/2020"/>
    <s v="Payments"/>
    <s v="Rajahmundry"/>
    <x v="0"/>
    <x v="0"/>
    <x v="0"/>
    <x v="18"/>
    <x v="0"/>
    <x v="0"/>
    <x v="0"/>
  </r>
  <r>
    <s v="PMX-25241904-D-126646-Xj"/>
    <s v="aarti @ kajal"/>
    <x v="0"/>
    <x v="0"/>
    <x v="1"/>
    <s v="22/10/2020"/>
    <s v="10/22/2020"/>
    <s v="Billing Question"/>
    <s v="Guwahati"/>
    <x v="20"/>
    <x v="2"/>
    <x v="2"/>
    <x v="37"/>
    <x v="0"/>
    <x v="1"/>
    <x v="1"/>
  </r>
  <r>
    <s v="SUE-64633676-m-693945-AJ"/>
    <s v="tamanna"/>
    <x v="0"/>
    <x v="0"/>
    <x v="1"/>
    <s v="21/10/2020"/>
    <s v="10/21/2020"/>
    <s v="Billing Question"/>
    <s v="Vellore"/>
    <x v="5"/>
    <x v="0"/>
    <x v="0"/>
    <x v="16"/>
    <x v="0"/>
    <x v="0"/>
    <x v="0"/>
  </r>
  <r>
    <s v="TOB-08025884-Z-552487-jC"/>
    <s v="roshani"/>
    <x v="0"/>
    <x v="2"/>
    <x v="1"/>
    <s v="11/10/2020"/>
    <s v="10/11/2020"/>
    <s v="Billing Question"/>
    <s v="Aligarh"/>
    <x v="2"/>
    <x v="0"/>
    <x v="0"/>
    <x v="27"/>
    <x v="0"/>
    <x v="1"/>
    <x v="1"/>
  </r>
  <r>
    <s v="BWJ-28130956-a-121990-KL"/>
    <s v="ramchander"/>
    <x v="1"/>
    <x v="2"/>
    <x v="9"/>
    <s v="01/10/2020"/>
    <s v="10/01/2020"/>
    <s v="Billing Question"/>
    <s v="Ujjain"/>
    <x v="25"/>
    <x v="1"/>
    <x v="2"/>
    <x v="11"/>
    <x v="0"/>
    <x v="0"/>
    <x v="0"/>
  </r>
  <r>
    <s v="KDZ-26826697-l-716375-MC"/>
    <s v="narayan ram"/>
    <x v="1"/>
    <x v="4"/>
    <x v="1"/>
    <s v="26/10/2020"/>
    <s v="10/26/2020"/>
    <s v="Billing Question"/>
    <s v="Nasik"/>
    <x v="9"/>
    <x v="0"/>
    <x v="0"/>
    <x v="34"/>
    <x v="0"/>
    <x v="3"/>
    <x v="3"/>
  </r>
  <r>
    <s v="VCA-61342539-r-491589-0R"/>
    <s v="neha huq"/>
    <x v="0"/>
    <x v="2"/>
    <x v="1"/>
    <s v="21/10/2020"/>
    <s v="10/21/2020"/>
    <s v="Billing Question"/>
    <s v="Bengaluru"/>
    <x v="10"/>
    <x v="0"/>
    <x v="0"/>
    <x v="6"/>
    <x v="1"/>
    <x v="3"/>
    <x v="3"/>
  </r>
  <r>
    <s v="YGS-00852177-F-679016-Vu"/>
    <s v="sukumar"/>
    <x v="1"/>
    <x v="0"/>
    <x v="1"/>
    <s v="29/10/2020"/>
    <s v="10/29/2020"/>
    <s v="Billing Question"/>
    <s v="Srinagar"/>
    <x v="8"/>
    <x v="3"/>
    <x v="0"/>
    <x v="21"/>
    <x v="0"/>
    <x v="3"/>
    <x v="3"/>
  </r>
  <r>
    <s v="KNJ-80388263-c-164074-ed"/>
    <s v="balwan khar"/>
    <x v="1"/>
    <x v="3"/>
    <x v="1"/>
    <s v="07/10/2020"/>
    <s v="10/07/2020"/>
    <s v="Billing Question"/>
    <s v="Imphal"/>
    <x v="34"/>
    <x v="0"/>
    <x v="0"/>
    <x v="15"/>
    <x v="0"/>
    <x v="1"/>
    <x v="1"/>
  </r>
  <r>
    <s v="TXT-35605119-i-877068-aw"/>
    <s v="smt fareeda"/>
    <x v="0"/>
    <x v="3"/>
    <x v="1"/>
    <s v="24/10/2020"/>
    <s v="10/24/2020"/>
    <s v="Billing Question"/>
    <s v="Bijapur"/>
    <x v="10"/>
    <x v="1"/>
    <x v="0"/>
    <x v="3"/>
    <x v="0"/>
    <x v="0"/>
    <x v="0"/>
  </r>
  <r>
    <s v="HHN-03995985-7-195993-A4"/>
    <s v="mukesh gupta"/>
    <x v="1"/>
    <x v="1"/>
    <x v="1"/>
    <s v="28/10/2020"/>
    <s v="10/28/2020"/>
    <s v="Billing Question"/>
    <s v="Porbandar"/>
    <x v="17"/>
    <x v="3"/>
    <x v="0"/>
    <x v="15"/>
    <x v="0"/>
    <x v="0"/>
    <x v="0"/>
  </r>
  <r>
    <s v="MHJ-76276520-K-838605-TO"/>
    <s v="santosh"/>
    <x v="1"/>
    <x v="2"/>
    <x v="7"/>
    <s v="27/10/2020"/>
    <s v="10/27/2020"/>
    <s v="Service Outage"/>
    <s v="Bhopal"/>
    <x v="25"/>
    <x v="2"/>
    <x v="0"/>
    <x v="6"/>
    <x v="1"/>
    <x v="0"/>
    <x v="0"/>
  </r>
  <r>
    <s v="YGX-81911538-H-114640-86"/>
    <s v="poonam"/>
    <x v="0"/>
    <x v="4"/>
    <x v="1"/>
    <s v="23/10/2020"/>
    <s v="10/23/2020"/>
    <s v="Billing Question"/>
    <s v="Kagaznagar"/>
    <x v="0"/>
    <x v="2"/>
    <x v="0"/>
    <x v="16"/>
    <x v="0"/>
    <x v="1"/>
    <x v="1"/>
  </r>
  <r>
    <s v="HMJ-76822084-K-262738-Xq"/>
    <s v="neha"/>
    <x v="0"/>
    <x v="2"/>
    <x v="1"/>
    <s v="06/10/2020"/>
    <s v="10/06/2020"/>
    <s v="Billing Question"/>
    <s v="Bhopal"/>
    <x v="25"/>
    <x v="2"/>
    <x v="0"/>
    <x v="20"/>
    <x v="0"/>
    <x v="1"/>
    <x v="1"/>
  </r>
  <r>
    <s v="TMG-69817746-O-343627-YY"/>
    <s v="rubi"/>
    <x v="0"/>
    <x v="1"/>
    <x v="1"/>
    <s v="24/10/2020"/>
    <s v="10/24/2020"/>
    <s v="Service Outage"/>
    <s v="Latur"/>
    <x v="9"/>
    <x v="1"/>
    <x v="2"/>
    <x v="7"/>
    <x v="1"/>
    <x v="1"/>
    <x v="1"/>
  </r>
  <r>
    <s v="LKP-63937717-R-465323-2V"/>
    <s v="pooja mehut"/>
    <x v="0"/>
    <x v="4"/>
    <x v="4"/>
    <s v="16/10/2020"/>
    <s v="10/16/2020"/>
    <s v="Billing Question"/>
    <s v="Navsari"/>
    <x v="17"/>
    <x v="2"/>
    <x v="0"/>
    <x v="13"/>
    <x v="1"/>
    <x v="0"/>
    <x v="0"/>
  </r>
  <r>
    <s v="YDK-61001310-J-802553-uH"/>
    <s v="manpreet singh"/>
    <x v="1"/>
    <x v="3"/>
    <x v="9"/>
    <s v="25/10/2020"/>
    <s v="10/25/2020"/>
    <s v="Billing Question"/>
    <s v="Coimbatore"/>
    <x v="5"/>
    <x v="2"/>
    <x v="2"/>
    <x v="27"/>
    <x v="0"/>
    <x v="1"/>
    <x v="1"/>
  </r>
  <r>
    <s v="WVZ-14813369-I-120914-sr"/>
    <s v="rajiv"/>
    <x v="1"/>
    <x v="2"/>
    <x v="7"/>
    <s v="20/10/2020"/>
    <s v="10/20/2020"/>
    <s v="Billing Question"/>
    <s v="Proddatur"/>
    <x v="0"/>
    <x v="0"/>
    <x v="0"/>
    <x v="4"/>
    <x v="0"/>
    <x v="3"/>
    <x v="3"/>
  </r>
  <r>
    <s v="VAG-97082417-i-374716-il"/>
    <s v="dhamender sharma"/>
    <x v="1"/>
    <x v="3"/>
    <x v="2"/>
    <s v="12/10/2020"/>
    <s v="10/12/2020"/>
    <s v="Payments"/>
    <s v="Mumbai"/>
    <x v="9"/>
    <x v="0"/>
    <x v="0"/>
    <x v="38"/>
    <x v="0"/>
    <x v="0"/>
    <x v="0"/>
  </r>
  <r>
    <s v="ZDM-86306247-J-428111-hT"/>
    <s v="jyoti"/>
    <x v="0"/>
    <x v="0"/>
    <x v="1"/>
    <s v="06/10/2020"/>
    <s v="10/06/2020"/>
    <s v="Billing Question"/>
    <s v="Rampura"/>
    <x v="19"/>
    <x v="3"/>
    <x v="2"/>
    <x v="27"/>
    <x v="0"/>
    <x v="0"/>
    <x v="0"/>
  </r>
  <r>
    <s v="VTH-12911438-D-137459-IC"/>
    <s v="ashok kumar"/>
    <x v="1"/>
    <x v="0"/>
    <x v="1"/>
    <s v="13/10/2020"/>
    <s v="10/13/2020"/>
    <s v="Billing Question"/>
    <s v="Nellore"/>
    <x v="0"/>
    <x v="0"/>
    <x v="0"/>
    <x v="6"/>
    <x v="1"/>
    <x v="0"/>
    <x v="0"/>
  </r>
  <r>
    <s v="YRU-74185373-x-395930-6h"/>
    <s v="manisha patidar"/>
    <x v="0"/>
    <x v="4"/>
    <x v="0"/>
    <s v="19/10/2020"/>
    <s v="10/19/2020"/>
    <s v="Billing Question"/>
    <s v="Shimoga"/>
    <x v="10"/>
    <x v="3"/>
    <x v="1"/>
    <x v="6"/>
    <x v="1"/>
    <x v="2"/>
    <x v="2"/>
  </r>
  <r>
    <s v="EQH-68012893-G-550661-Mm"/>
    <s v="rukshana khatun"/>
    <x v="0"/>
    <x v="0"/>
    <x v="1"/>
    <s v="02/10/2020"/>
    <s v="10/02/2020"/>
    <s v="Billing Question"/>
    <s v="Vishakhapatnam"/>
    <x v="0"/>
    <x v="3"/>
    <x v="2"/>
    <x v="4"/>
    <x v="0"/>
    <x v="3"/>
    <x v="3"/>
  </r>
  <r>
    <s v="YAX-86120582-L-080163-0y"/>
    <s v="resham"/>
    <x v="0"/>
    <x v="4"/>
    <x v="1"/>
    <s v="07/10/2020"/>
    <s v="10/07/2020"/>
    <s v="Billing Question"/>
    <s v="Latur"/>
    <x v="9"/>
    <x v="2"/>
    <x v="2"/>
    <x v="30"/>
    <x v="1"/>
    <x v="0"/>
    <x v="0"/>
  </r>
  <r>
    <s v="LHF-68623098-W-740050-uX"/>
    <s v="akash mandal"/>
    <x v="1"/>
    <x v="2"/>
    <x v="1"/>
    <s v="12/10/2020"/>
    <s v="10/12/2020"/>
    <s v="Billing Question"/>
    <s v="Mirzapur"/>
    <x v="2"/>
    <x v="3"/>
    <x v="0"/>
    <x v="30"/>
    <x v="1"/>
    <x v="1"/>
    <x v="1"/>
  </r>
  <r>
    <s v="VLB-08103286-p-174515-YJ"/>
    <s v="goldy"/>
    <x v="1"/>
    <x v="0"/>
    <x v="1"/>
    <s v="10/10/2020"/>
    <s v="10/10/2020"/>
    <s v="Billing Question"/>
    <s v="Mirzapur"/>
    <x v="2"/>
    <x v="2"/>
    <x v="0"/>
    <x v="37"/>
    <x v="0"/>
    <x v="0"/>
    <x v="0"/>
  </r>
  <r>
    <s v="ENM-33887251-7-835604-Dr"/>
    <s v="sangita"/>
    <x v="0"/>
    <x v="0"/>
    <x v="1"/>
    <s v="24/10/2020"/>
    <s v="10/24/2020"/>
    <s v="Billing Question"/>
    <s v="Salem"/>
    <x v="5"/>
    <x v="3"/>
    <x v="0"/>
    <x v="22"/>
    <x v="0"/>
    <x v="0"/>
    <x v="0"/>
  </r>
  <r>
    <s v="SDY-13246392-2-575505-cr"/>
    <s v="sarojani"/>
    <x v="0"/>
    <x v="3"/>
    <x v="1"/>
    <s v="25/10/2020"/>
    <s v="10/25/2020"/>
    <s v="Payments"/>
    <s v="Mumbai"/>
    <x v="9"/>
    <x v="0"/>
    <x v="0"/>
    <x v="32"/>
    <x v="0"/>
    <x v="1"/>
    <x v="1"/>
  </r>
  <r>
    <s v="RNY-48574549-n-454178-cS"/>
    <s v="kamaljeet singh"/>
    <x v="1"/>
    <x v="1"/>
    <x v="1"/>
    <s v="10/10/2020"/>
    <s v="10/10/2020"/>
    <s v="Billing Question"/>
    <s v="Vishakhapatnam"/>
    <x v="0"/>
    <x v="0"/>
    <x v="0"/>
    <x v="39"/>
    <x v="1"/>
    <x v="0"/>
    <x v="0"/>
  </r>
  <r>
    <s v="GYK-60164942-X-627948-ir"/>
    <s v="ram rati"/>
    <x v="0"/>
    <x v="3"/>
    <x v="9"/>
    <s v="03/10/2020"/>
    <s v="10/03/2020"/>
    <s v="Billing Question"/>
    <s v="Gopalpur"/>
    <x v="2"/>
    <x v="1"/>
    <x v="0"/>
    <x v="20"/>
    <x v="0"/>
    <x v="0"/>
    <x v="0"/>
  </r>
  <r>
    <s v="ZAP-70678633-p-436489-8H"/>
    <s v="suresh kumar"/>
    <x v="1"/>
    <x v="2"/>
    <x v="1"/>
    <s v="19/10/2020"/>
    <s v="10/19/2020"/>
    <s v="Billing Question"/>
    <s v="Mumbai"/>
    <x v="9"/>
    <x v="0"/>
    <x v="1"/>
    <x v="27"/>
    <x v="0"/>
    <x v="0"/>
    <x v="0"/>
  </r>
  <r>
    <s v="XVJ-01901099-E-854134-W8"/>
    <s v="shashikant brahaman"/>
    <x v="1"/>
    <x v="0"/>
    <x v="7"/>
    <s v="18/10/2020"/>
    <s v="10/18/2020"/>
    <s v="Billing Question"/>
    <s v="Hisar"/>
    <x v="7"/>
    <x v="0"/>
    <x v="0"/>
    <x v="14"/>
    <x v="1"/>
    <x v="1"/>
    <x v="1"/>
  </r>
  <r>
    <s v="TGF-35855356-x-122402-aq"/>
    <s v="sanjiv kumar"/>
    <x v="1"/>
    <x v="4"/>
    <x v="1"/>
    <s v="03/10/2020"/>
    <s v="10/03/2020"/>
    <s v="Service Outage"/>
    <s v="Saidpur"/>
    <x v="8"/>
    <x v="1"/>
    <x v="0"/>
    <x v="31"/>
    <x v="0"/>
    <x v="0"/>
    <x v="0"/>
  </r>
  <r>
    <s v="ARN-75657963-d-948463-ps"/>
    <s v="shabbo devi"/>
    <x v="0"/>
    <x v="0"/>
    <x v="1"/>
    <s v="24/10/2020"/>
    <s v="10/24/2020"/>
    <s v="Billing Question"/>
    <s v="Ujjain"/>
    <x v="25"/>
    <x v="0"/>
    <x v="0"/>
    <x v="7"/>
    <x v="1"/>
    <x v="1"/>
    <x v="1"/>
  </r>
  <r>
    <s v="UFF-12422902-8-225854-bl"/>
    <s v="rahul"/>
    <x v="1"/>
    <x v="0"/>
    <x v="1"/>
    <s v="20/10/2020"/>
    <s v="10/20/2020"/>
    <s v="Billing Question"/>
    <s v="Indore"/>
    <x v="25"/>
    <x v="0"/>
    <x v="0"/>
    <x v="4"/>
    <x v="0"/>
    <x v="3"/>
    <x v="3"/>
  </r>
  <r>
    <s v="NYY-92865423-Z-430725-SS"/>
    <s v="miss monika"/>
    <x v="0"/>
    <x v="4"/>
    <x v="1"/>
    <s v="25/10/2020"/>
    <s v="10/25/2020"/>
    <s v="Billing Question"/>
    <s v="Chennai"/>
    <x v="5"/>
    <x v="1"/>
    <x v="0"/>
    <x v="14"/>
    <x v="1"/>
    <x v="0"/>
    <x v="0"/>
  </r>
  <r>
    <s v="URR-40548450-g-395508-hD"/>
    <s v="satish"/>
    <x v="1"/>
    <x v="2"/>
    <x v="9"/>
    <s v="07/10/2020"/>
    <s v="10/07/2020"/>
    <s v="Service Outage"/>
    <s v="Nandyal"/>
    <x v="0"/>
    <x v="2"/>
    <x v="0"/>
    <x v="39"/>
    <x v="1"/>
    <x v="1"/>
    <x v="1"/>
  </r>
  <r>
    <s v="QSW-83249944-r-815042-wP"/>
    <s v="rohit @ nikki"/>
    <x v="1"/>
    <x v="0"/>
    <x v="1"/>
    <s v="03/10/2020"/>
    <s v="10/03/2020"/>
    <s v="Service Outage"/>
    <s v="Pune"/>
    <x v="9"/>
    <x v="1"/>
    <x v="2"/>
    <x v="16"/>
    <x v="0"/>
    <x v="2"/>
    <x v="2"/>
  </r>
  <r>
    <s v="SBB-65073992-A-794667-vr"/>
    <s v="amit"/>
    <x v="1"/>
    <x v="1"/>
    <x v="10"/>
    <s v="24/10/2020"/>
    <s v="10/24/2020"/>
    <s v="Billing Question"/>
    <s v="Krishnapuram"/>
    <x v="5"/>
    <x v="2"/>
    <x v="1"/>
    <x v="37"/>
    <x v="0"/>
    <x v="3"/>
    <x v="3"/>
  </r>
  <r>
    <s v="DPZ-43276563-E-678358-wN"/>
    <s v="javed"/>
    <x v="1"/>
    <x v="2"/>
    <x v="7"/>
    <s v="13/10/2020"/>
    <s v="10/13/2020"/>
    <s v="Billing Question"/>
    <s v="Pune"/>
    <x v="9"/>
    <x v="0"/>
    <x v="0"/>
    <x v="33"/>
    <x v="1"/>
    <x v="0"/>
    <x v="0"/>
  </r>
  <r>
    <s v="ULM-24780087-j-944829-h7"/>
    <s v="shankar lal meena"/>
    <x v="1"/>
    <x v="0"/>
    <x v="1"/>
    <s v="23/10/2020"/>
    <s v="10/23/2020"/>
    <s v="Billing Question"/>
    <s v="Jorapokhar"/>
    <x v="12"/>
    <x v="1"/>
    <x v="0"/>
    <x v="4"/>
    <x v="0"/>
    <x v="3"/>
    <x v="3"/>
  </r>
  <r>
    <s v="DVO-79335447-t-359924-kQ"/>
    <s v="km meenu"/>
    <x v="0"/>
    <x v="4"/>
    <x v="1"/>
    <s v="19/10/2020"/>
    <s v="10/19/2020"/>
    <s v="Billing Question"/>
    <s v="Shahbazpur"/>
    <x v="2"/>
    <x v="3"/>
    <x v="0"/>
    <x v="8"/>
    <x v="0"/>
    <x v="0"/>
    <x v="0"/>
  </r>
  <r>
    <s v="MZS-86446573-N-596810-RC"/>
    <s v="suraj"/>
    <x v="1"/>
    <x v="3"/>
    <x v="5"/>
    <s v="01/10/2020"/>
    <s v="10/01/2020"/>
    <s v="Billing Question"/>
    <s v="Silvassa"/>
    <x v="24"/>
    <x v="1"/>
    <x v="2"/>
    <x v="26"/>
    <x v="0"/>
    <x v="0"/>
    <x v="0"/>
  </r>
  <r>
    <s v="TQT-03476977-W-440524-S3"/>
    <s v="rahish"/>
    <x v="1"/>
    <x v="4"/>
    <x v="8"/>
    <s v="25/10/2020"/>
    <s v="10/25/2020"/>
    <s v="Billing Question"/>
    <s v="Jammu"/>
    <x v="8"/>
    <x v="2"/>
    <x v="2"/>
    <x v="10"/>
    <x v="0"/>
    <x v="1"/>
    <x v="1"/>
  </r>
  <r>
    <s v="XER-89285594-r-725546-iP"/>
    <s v="ram kumar sharma"/>
    <x v="1"/>
    <x v="2"/>
    <x v="9"/>
    <s v="17/10/2020"/>
    <s v="10/17/2020"/>
    <s v="Service Outage"/>
    <s v="Muzaffarpur"/>
    <x v="21"/>
    <x v="1"/>
    <x v="0"/>
    <x v="0"/>
    <x v="0"/>
    <x v="3"/>
    <x v="3"/>
  </r>
  <r>
    <s v="ZPW-99727189-8-824123-bQ"/>
    <s v="rakhi"/>
    <x v="0"/>
    <x v="3"/>
    <x v="1"/>
    <s v="24/10/2020"/>
    <s v="10/24/2020"/>
    <s v="Billing Question"/>
    <s v="Gulbarga"/>
    <x v="10"/>
    <x v="1"/>
    <x v="0"/>
    <x v="5"/>
    <x v="1"/>
    <x v="3"/>
    <x v="3"/>
  </r>
  <r>
    <s v="TWZ-84980299-i-830784-T6"/>
    <s v="manpreet kaur"/>
    <x v="0"/>
    <x v="2"/>
    <x v="1"/>
    <s v="29/10/2020"/>
    <s v="10/29/2020"/>
    <s v="Service Outage"/>
    <s v="Bamanpuri"/>
    <x v="2"/>
    <x v="1"/>
    <x v="0"/>
    <x v="24"/>
    <x v="1"/>
    <x v="0"/>
    <x v="0"/>
  </r>
  <r>
    <s v="GHW-01789557-Q-371029-3c"/>
    <s v="jyoti"/>
    <x v="0"/>
    <x v="1"/>
    <x v="8"/>
    <s v="04/10/2020"/>
    <s v="10/04/2020"/>
    <s v="Billing Question"/>
    <s v="Shahbazpur"/>
    <x v="2"/>
    <x v="2"/>
    <x v="0"/>
    <x v="37"/>
    <x v="0"/>
    <x v="1"/>
    <x v="1"/>
  </r>
  <r>
    <s v="FFI-76896456-O-708442-zS"/>
    <s v="ravinder singh"/>
    <x v="1"/>
    <x v="0"/>
    <x v="3"/>
    <s v="05/10/2020"/>
    <s v="10/05/2020"/>
    <s v="Billing Question"/>
    <s v="Pune"/>
    <x v="9"/>
    <x v="1"/>
    <x v="2"/>
    <x v="1"/>
    <x v="0"/>
    <x v="0"/>
    <x v="0"/>
  </r>
  <r>
    <s v="OEO-85888036-J-249874-le"/>
    <s v="reshma"/>
    <x v="0"/>
    <x v="2"/>
    <x v="5"/>
    <s v="26/10/2020"/>
    <s v="10/26/2020"/>
    <s v="Billing Question"/>
    <s v="Khanapur"/>
    <x v="9"/>
    <x v="1"/>
    <x v="1"/>
    <x v="29"/>
    <x v="1"/>
    <x v="2"/>
    <x v="2"/>
  </r>
  <r>
    <s v="SFJ-48019234-g-659603-gL"/>
    <s v="shiwani"/>
    <x v="0"/>
    <x v="3"/>
    <x v="6"/>
    <s v="05/10/2020"/>
    <s v="10/05/2020"/>
    <s v="Service Outage"/>
    <s v="Pune"/>
    <x v="9"/>
    <x v="1"/>
    <x v="2"/>
    <x v="23"/>
    <x v="1"/>
    <x v="1"/>
    <x v="1"/>
  </r>
  <r>
    <s v="UNG-72806212-H-926282-Je"/>
    <s v="komal"/>
    <x v="0"/>
    <x v="0"/>
    <x v="1"/>
    <s v="20/10/2020"/>
    <s v="10/20/2020"/>
    <s v="Billing Question"/>
    <s v="Mumbai"/>
    <x v="9"/>
    <x v="2"/>
    <x v="0"/>
    <x v="18"/>
    <x v="0"/>
    <x v="0"/>
    <x v="0"/>
  </r>
  <r>
    <s v="BVC-49163737-H-818207-92"/>
    <s v="navita"/>
    <x v="0"/>
    <x v="3"/>
    <x v="1"/>
    <s v="14/10/2020"/>
    <s v="10/14/2020"/>
    <s v="Billing Question"/>
    <s v="Samlaipadar"/>
    <x v="16"/>
    <x v="2"/>
    <x v="0"/>
    <x v="36"/>
    <x v="2"/>
    <x v="1"/>
    <x v="1"/>
  </r>
  <r>
    <s v="VEH-80976486-5-096516-RU"/>
    <s v="mohd. avaz"/>
    <x v="1"/>
    <x v="2"/>
    <x v="5"/>
    <s v="07/10/2020"/>
    <s v="10/07/2020"/>
    <s v="Billing Question"/>
    <s v="Bengaluru"/>
    <x v="10"/>
    <x v="3"/>
    <x v="0"/>
    <x v="31"/>
    <x v="0"/>
    <x v="1"/>
    <x v="1"/>
  </r>
  <r>
    <s v="OXJ-05832300-h-193911-om"/>
    <s v="mohd. ilyaash"/>
    <x v="1"/>
    <x v="4"/>
    <x v="8"/>
    <s v="25/10/2020"/>
    <s v="10/25/2020"/>
    <s v="Billing Question"/>
    <s v="Mumbai"/>
    <x v="9"/>
    <x v="2"/>
    <x v="2"/>
    <x v="33"/>
    <x v="1"/>
    <x v="1"/>
    <x v="1"/>
  </r>
  <r>
    <s v="UAU-16790521-w-552873-WR"/>
    <s v="deshraj"/>
    <x v="1"/>
    <x v="4"/>
    <x v="1"/>
    <s v="18/10/2020"/>
    <s v="10/18/2020"/>
    <s v="Billing Question"/>
    <s v="Kagaznagar"/>
    <x v="0"/>
    <x v="3"/>
    <x v="1"/>
    <x v="4"/>
    <x v="0"/>
    <x v="0"/>
    <x v="0"/>
  </r>
  <r>
    <s v="KSJ-42891092-W-333887-f7"/>
    <s v="anuradha"/>
    <x v="0"/>
    <x v="0"/>
    <x v="1"/>
    <s v="28/10/2020"/>
    <s v="10/28/2020"/>
    <s v="Service Outage"/>
    <s v="Ludhiana"/>
    <x v="11"/>
    <x v="1"/>
    <x v="0"/>
    <x v="30"/>
    <x v="1"/>
    <x v="1"/>
    <x v="1"/>
  </r>
  <r>
    <s v="XLV-78659779-o-985242-xJ"/>
    <s v="suresh kumar"/>
    <x v="1"/>
    <x v="3"/>
    <x v="2"/>
    <s v="11/10/2020"/>
    <s v="10/11/2020"/>
    <s v="Billing Question"/>
    <s v="Pune"/>
    <x v="9"/>
    <x v="1"/>
    <x v="0"/>
    <x v="19"/>
    <x v="1"/>
    <x v="0"/>
    <x v="0"/>
  </r>
  <r>
    <s v="XQU-40815619-e-981563-UZ"/>
    <s v="rakesh kumar"/>
    <x v="1"/>
    <x v="2"/>
    <x v="1"/>
    <s v="09/10/2020"/>
    <s v="10/09/2020"/>
    <s v="Billing Question"/>
    <s v="Hapur"/>
    <x v="2"/>
    <x v="2"/>
    <x v="1"/>
    <x v="14"/>
    <x v="1"/>
    <x v="3"/>
    <x v="3"/>
  </r>
  <r>
    <s v="JGT-12834087-G-518010-Ev"/>
    <s v="deepak verma"/>
    <x v="1"/>
    <x v="4"/>
    <x v="0"/>
    <s v="25/10/2020"/>
    <s v="10/25/2020"/>
    <s v="Billing Question"/>
    <s v="Pune"/>
    <x v="9"/>
    <x v="0"/>
    <x v="1"/>
    <x v="13"/>
    <x v="1"/>
    <x v="2"/>
    <x v="2"/>
  </r>
  <r>
    <s v="TDC-81628242-2-880099-qT"/>
    <s v="à¤¸à¤°à¥‹à¤œ"/>
    <x v="0"/>
    <x v="0"/>
    <x v="4"/>
    <s v="14/10/2020"/>
    <s v="10/14/2020"/>
    <s v="Billing Question"/>
    <s v="Nalgonda"/>
    <x v="13"/>
    <x v="2"/>
    <x v="1"/>
    <x v="17"/>
    <x v="1"/>
    <x v="1"/>
    <x v="1"/>
  </r>
  <r>
    <s v="GQI-17766451-7-681117-KE"/>
    <s v="lawrence s"/>
    <x v="1"/>
    <x v="4"/>
    <x v="1"/>
    <s v="18/10/2020"/>
    <s v="10/18/2020"/>
    <s v="Billing Question"/>
    <s v="Rampura"/>
    <x v="19"/>
    <x v="2"/>
    <x v="0"/>
    <x v="19"/>
    <x v="1"/>
    <x v="0"/>
    <x v="0"/>
  </r>
  <r>
    <s v="EJZ-34001986-g-586569-Cr"/>
    <s v="pankaj dhiman"/>
    <x v="1"/>
    <x v="3"/>
    <x v="1"/>
    <s v="07/10/2020"/>
    <s v="10/07/2020"/>
    <s v="Billing Question"/>
    <s v="Bhiwani"/>
    <x v="7"/>
    <x v="2"/>
    <x v="0"/>
    <x v="25"/>
    <x v="0"/>
    <x v="1"/>
    <x v="1"/>
  </r>
  <r>
    <s v="HPV-01637926-M-713282-b1"/>
    <s v="ashok kumar"/>
    <x v="1"/>
    <x v="2"/>
    <x v="1"/>
    <s v="08/10/2020"/>
    <s v="10/08/2020"/>
    <s v="Billing Question"/>
    <s v="Bhiwani"/>
    <x v="7"/>
    <x v="3"/>
    <x v="0"/>
    <x v="39"/>
    <x v="1"/>
    <x v="0"/>
    <x v="0"/>
  </r>
  <r>
    <s v="CXH-57599052-P-680510-F7"/>
    <s v="su.shree  jasoda"/>
    <x v="0"/>
    <x v="0"/>
    <x v="1"/>
    <s v="03/10/2020"/>
    <s v="10/03/2020"/>
    <s v="Billing Question"/>
    <s v="Gwalior"/>
    <x v="25"/>
    <x v="2"/>
    <x v="0"/>
    <x v="30"/>
    <x v="1"/>
    <x v="2"/>
    <x v="2"/>
  </r>
  <r>
    <s v="OUB-35942637-E-108245-ji"/>
    <s v="à¤†à¤¶à¥€à¤·"/>
    <x v="1"/>
    <x v="4"/>
    <x v="8"/>
    <s v="08/10/2020"/>
    <s v="10/08/2020"/>
    <s v="Billing Question"/>
    <s v="Mumbai"/>
    <x v="9"/>
    <x v="0"/>
    <x v="2"/>
    <x v="25"/>
    <x v="0"/>
    <x v="2"/>
    <x v="2"/>
  </r>
  <r>
    <s v="HJR-33891845-D-411832-kb"/>
    <s v="smt babbli"/>
    <x v="0"/>
    <x v="1"/>
    <x v="1"/>
    <s v="22/10/2020"/>
    <s v="10/22/2020"/>
    <s v="Billing Question"/>
    <s v="Karnal"/>
    <x v="7"/>
    <x v="0"/>
    <x v="0"/>
    <x v="29"/>
    <x v="1"/>
    <x v="2"/>
    <x v="2"/>
  </r>
  <r>
    <s v="BHW-27364327-V-094373-ch"/>
    <s v="jagmohan gupta"/>
    <x v="1"/>
    <x v="0"/>
    <x v="3"/>
    <s v="17/10/2020"/>
    <s v="10/17/2020"/>
    <s v="Billing Question"/>
    <s v="Raipur"/>
    <x v="29"/>
    <x v="3"/>
    <x v="1"/>
    <x v="22"/>
    <x v="0"/>
    <x v="1"/>
    <x v="1"/>
  </r>
  <r>
    <s v="STJ-52130483-u-580668-jY"/>
    <s v="koyali"/>
    <x v="0"/>
    <x v="2"/>
    <x v="1"/>
    <s v="08/10/2020"/>
    <s v="10/08/2020"/>
    <s v="Billing Question"/>
    <s v="Hapur"/>
    <x v="2"/>
    <x v="0"/>
    <x v="0"/>
    <x v="28"/>
    <x v="0"/>
    <x v="2"/>
    <x v="2"/>
  </r>
  <r>
    <s v="NQH-35469655-c-178383-SV"/>
    <s v="saroj"/>
    <x v="0"/>
    <x v="2"/>
    <x v="1"/>
    <s v="18/10/2020"/>
    <s v="10/18/2020"/>
    <s v="Billing Question"/>
    <s v="Gwalior"/>
    <x v="25"/>
    <x v="1"/>
    <x v="0"/>
    <x v="31"/>
    <x v="0"/>
    <x v="2"/>
    <x v="2"/>
  </r>
  <r>
    <s v="ALW-29564461-f-660296-gn"/>
    <s v="mulina"/>
    <x v="0"/>
    <x v="0"/>
    <x v="1"/>
    <s v="18/10/2020"/>
    <s v="10/18/2020"/>
    <s v="Billing Question"/>
    <s v="Raichur"/>
    <x v="10"/>
    <x v="2"/>
    <x v="0"/>
    <x v="15"/>
    <x v="0"/>
    <x v="3"/>
    <x v="3"/>
  </r>
  <r>
    <s v="TZD-71977995-j-096661-IY"/>
    <s v="mitthu"/>
    <x v="1"/>
    <x v="4"/>
    <x v="1"/>
    <s v="06/10/2020"/>
    <s v="10/06/2020"/>
    <s v="Billing Question"/>
    <s v="Saugor"/>
    <x v="25"/>
    <x v="3"/>
    <x v="0"/>
    <x v="16"/>
    <x v="0"/>
    <x v="3"/>
    <x v="3"/>
  </r>
  <r>
    <s v="TAT-15080076-G-058078-70"/>
    <s v="raju"/>
    <x v="1"/>
    <x v="2"/>
    <x v="1"/>
    <s v="12/10/2020"/>
    <s v="10/12/2020"/>
    <s v="Billing Question"/>
    <s v="Gaya"/>
    <x v="21"/>
    <x v="1"/>
    <x v="0"/>
    <x v="40"/>
    <x v="1"/>
    <x v="0"/>
    <x v="0"/>
  </r>
  <r>
    <s v="XYY-55459940-u-859944-sh"/>
    <s v="kusum"/>
    <x v="0"/>
    <x v="4"/>
    <x v="8"/>
    <s v="30/10/2020"/>
    <s v="10/30/2020"/>
    <s v="Payments"/>
    <s v="Bulandshahr"/>
    <x v="2"/>
    <x v="0"/>
    <x v="0"/>
    <x v="32"/>
    <x v="0"/>
    <x v="0"/>
    <x v="0"/>
  </r>
  <r>
    <s v="SZY-05985319-D-310875-Me"/>
    <s v="binu"/>
    <x v="0"/>
    <x v="3"/>
    <x v="1"/>
    <s v="06/10/2020"/>
    <s v="10/06/2020"/>
    <s v="Billing Question"/>
    <s v="Kalyan"/>
    <x v="9"/>
    <x v="0"/>
    <x v="0"/>
    <x v="7"/>
    <x v="1"/>
    <x v="1"/>
    <x v="1"/>
  </r>
  <r>
    <s v="CQI-86953576-z-266482-pE"/>
    <s v="phooli devi"/>
    <x v="0"/>
    <x v="4"/>
    <x v="1"/>
    <s v="23/10/2020"/>
    <s v="10/23/2020"/>
    <s v="Billing Question"/>
    <s v="Saidapur"/>
    <x v="2"/>
    <x v="3"/>
    <x v="0"/>
    <x v="7"/>
    <x v="1"/>
    <x v="0"/>
    <x v="0"/>
  </r>
  <r>
    <s v="IZD-32009332-j-343015-Zi"/>
    <s v="geeta"/>
    <x v="0"/>
    <x v="4"/>
    <x v="8"/>
    <s v="29/10/2020"/>
    <s v="10/29/2020"/>
    <s v="Service Outage"/>
    <s v="Surat"/>
    <x v="17"/>
    <x v="1"/>
    <x v="1"/>
    <x v="16"/>
    <x v="0"/>
    <x v="0"/>
    <x v="0"/>
  </r>
  <r>
    <s v="UJM-66660032-V-524738-X7"/>
    <s v="neha"/>
    <x v="0"/>
    <x v="2"/>
    <x v="1"/>
    <s v="28/10/2020"/>
    <s v="10/28/2020"/>
    <s v="Billing Question"/>
    <s v="Ranchi"/>
    <x v="12"/>
    <x v="3"/>
    <x v="0"/>
    <x v="23"/>
    <x v="1"/>
    <x v="0"/>
    <x v="0"/>
  </r>
  <r>
    <s v="VUS-01965416-f-510567-Zb"/>
    <s v="smts. shakuntala"/>
    <x v="0"/>
    <x v="3"/>
    <x v="1"/>
    <s v="13/10/2020"/>
    <s v="10/13/2020"/>
    <s v="Billing Question"/>
    <s v="Mumbai"/>
    <x v="9"/>
    <x v="2"/>
    <x v="2"/>
    <x v="27"/>
    <x v="0"/>
    <x v="0"/>
    <x v="0"/>
  </r>
  <r>
    <s v="KUW-03184680-Q-080119-6i"/>
    <s v="manju devi"/>
    <x v="0"/>
    <x v="1"/>
    <x v="1"/>
    <s v="03/10/2020"/>
    <s v="10/03/2020"/>
    <s v="Payments"/>
    <s v="Shahbazpur"/>
    <x v="2"/>
    <x v="0"/>
    <x v="0"/>
    <x v="21"/>
    <x v="0"/>
    <x v="0"/>
    <x v="0"/>
  </r>
  <r>
    <s v="EQE-32432679-1-786453-u2"/>
    <s v="diksha gupta"/>
    <x v="0"/>
    <x v="2"/>
    <x v="7"/>
    <s v="12/10/2020"/>
    <s v="10/12/2020"/>
    <s v="Service Outage"/>
    <s v="Hindupur"/>
    <x v="0"/>
    <x v="2"/>
    <x v="2"/>
    <x v="8"/>
    <x v="0"/>
    <x v="0"/>
    <x v="0"/>
  </r>
  <r>
    <s v="COQ-47391960-t-251965-Vi"/>
    <s v="swati"/>
    <x v="0"/>
    <x v="2"/>
    <x v="7"/>
    <s v="18/10/2020"/>
    <s v="10/18/2020"/>
    <s v="Payments"/>
    <s v="Khanapur"/>
    <x v="9"/>
    <x v="0"/>
    <x v="0"/>
    <x v="0"/>
    <x v="0"/>
    <x v="0"/>
    <x v="0"/>
  </r>
  <r>
    <s v="BSH-17919186-P-100795-ig"/>
    <s v="mohd  javed"/>
    <x v="1"/>
    <x v="4"/>
    <x v="8"/>
    <s v="10/10/2020"/>
    <s v="10/10/2020"/>
    <s v="Billing Question"/>
    <s v="Khanapur"/>
    <x v="9"/>
    <x v="3"/>
    <x v="2"/>
    <x v="8"/>
    <x v="0"/>
    <x v="3"/>
    <x v="3"/>
  </r>
  <r>
    <s v="IXV-56240001-R-751267-FC"/>
    <s v="smt  kanchan devi"/>
    <x v="0"/>
    <x v="3"/>
    <x v="1"/>
    <s v="20/10/2020"/>
    <s v="10/20/2020"/>
    <s v="Billing Question"/>
    <s v="Kavaratti"/>
    <x v="26"/>
    <x v="3"/>
    <x v="2"/>
    <x v="37"/>
    <x v="0"/>
    <x v="1"/>
    <x v="1"/>
  </r>
  <r>
    <s v="PXG-00004442-t-893299-Kn"/>
    <s v="jorj vargees"/>
    <x v="1"/>
    <x v="0"/>
    <x v="4"/>
    <s v="26/10/2020"/>
    <s v="10/26/2020"/>
    <s v="Payments"/>
    <s v="Navsari"/>
    <x v="17"/>
    <x v="0"/>
    <x v="0"/>
    <x v="38"/>
    <x v="0"/>
    <x v="0"/>
    <x v="0"/>
  </r>
  <r>
    <s v="UYD-89665149-p-377526-ll"/>
    <s v="rakesh @ sonu"/>
    <x v="1"/>
    <x v="0"/>
    <x v="1"/>
    <s v="17/10/2020"/>
    <s v="10/17/2020"/>
    <s v="Payments"/>
    <s v="Bijapur"/>
    <x v="10"/>
    <x v="0"/>
    <x v="2"/>
    <x v="38"/>
    <x v="0"/>
    <x v="0"/>
    <x v="0"/>
  </r>
  <r>
    <s v="LGC-64522782-K-487007-GB"/>
    <s v="brijpal pal"/>
    <x v="1"/>
    <x v="3"/>
    <x v="6"/>
    <s v="22/10/2020"/>
    <s v="10/22/2020"/>
    <s v="Payments"/>
    <s v="Mumbai"/>
    <x v="9"/>
    <x v="0"/>
    <x v="0"/>
    <x v="37"/>
    <x v="0"/>
    <x v="0"/>
    <x v="0"/>
  </r>
  <r>
    <s v="VDR-12828392-B-816687-Vx"/>
    <s v="banwari lal"/>
    <x v="1"/>
    <x v="2"/>
    <x v="1"/>
    <s v="12/10/2020"/>
    <s v="10/12/2020"/>
    <s v="Billing Question"/>
    <s v="Rajkot"/>
    <x v="17"/>
    <x v="1"/>
    <x v="2"/>
    <x v="30"/>
    <x v="1"/>
    <x v="2"/>
    <x v="2"/>
  </r>
  <r>
    <s v="DGX-33777613-g-790870-3w"/>
    <s v="à¤‡à¤¨à¥â€à¤¦à¥à¤°à¤¾"/>
    <x v="0"/>
    <x v="3"/>
    <x v="1"/>
    <s v="13/10/2020"/>
    <s v="10/13/2020"/>
    <s v="Billing Question"/>
    <s v="Nizamabad"/>
    <x v="13"/>
    <x v="1"/>
    <x v="0"/>
    <x v="3"/>
    <x v="0"/>
    <x v="0"/>
    <x v="0"/>
  </r>
  <r>
    <s v="ISW-61312583-t-296396-s3"/>
    <s v="ashok kumar s/o"/>
    <x v="1"/>
    <x v="3"/>
    <x v="1"/>
    <s v="23/10/2020"/>
    <s v="10/23/2020"/>
    <s v="Billing Question"/>
    <s v="Pathankot"/>
    <x v="11"/>
    <x v="2"/>
    <x v="1"/>
    <x v="26"/>
    <x v="0"/>
    <x v="1"/>
    <x v="1"/>
  </r>
  <r>
    <s v="VXR-01246191-U-067329-hM"/>
    <s v="pooja"/>
    <x v="0"/>
    <x v="3"/>
    <x v="5"/>
    <s v="11/10/2020"/>
    <s v="10/11/2020"/>
    <s v="Billing Question"/>
    <s v="Firozabad"/>
    <x v="2"/>
    <x v="0"/>
    <x v="1"/>
    <x v="34"/>
    <x v="0"/>
    <x v="3"/>
    <x v="3"/>
  </r>
  <r>
    <s v="AFY-15368899-U-530480-f1"/>
    <s v="vinod kumar"/>
    <x v="1"/>
    <x v="0"/>
    <x v="1"/>
    <s v="28/10/2020"/>
    <s v="10/28/2020"/>
    <s v="Billing Question"/>
    <s v="Muzaffarnagar"/>
    <x v="2"/>
    <x v="0"/>
    <x v="0"/>
    <x v="6"/>
    <x v="1"/>
    <x v="0"/>
    <x v="0"/>
  </r>
  <r>
    <s v="KWC-52753002-m-868055-ew"/>
    <s v="bhabhav uniyal"/>
    <x v="1"/>
    <x v="0"/>
    <x v="1"/>
    <s v="22/10/2020"/>
    <s v="10/22/2020"/>
    <s v="Service Outage"/>
    <s v="Amritsar"/>
    <x v="11"/>
    <x v="1"/>
    <x v="0"/>
    <x v="17"/>
    <x v="1"/>
    <x v="0"/>
    <x v="0"/>
  </r>
  <r>
    <s v="KIA-98423166-Z-623704-AK"/>
    <s v="ghaseeta ram"/>
    <x v="1"/>
    <x v="1"/>
    <x v="1"/>
    <s v="18/10/2020"/>
    <s v="10/18/2020"/>
    <s v="Payments"/>
    <s v="Moradabad"/>
    <x v="2"/>
    <x v="0"/>
    <x v="0"/>
    <x v="1"/>
    <x v="0"/>
    <x v="0"/>
    <x v="0"/>
  </r>
  <r>
    <s v="KYY-93341931-A-587042-Ap"/>
    <s v="jyoti"/>
    <x v="0"/>
    <x v="1"/>
    <x v="1"/>
    <s v="30/10/2020"/>
    <s v="10/30/2020"/>
    <s v="Billing Question"/>
    <s v="Adilabad"/>
    <x v="13"/>
    <x v="3"/>
    <x v="0"/>
    <x v="1"/>
    <x v="0"/>
    <x v="2"/>
    <x v="2"/>
  </r>
  <r>
    <s v="TYT-68851278-T-976820-65"/>
    <s v="narender"/>
    <x v="1"/>
    <x v="0"/>
    <x v="4"/>
    <s v="03/10/2020"/>
    <s v="10/03/2020"/>
    <s v="Billing Question"/>
    <s v="Rajkot"/>
    <x v="17"/>
    <x v="0"/>
    <x v="0"/>
    <x v="20"/>
    <x v="0"/>
    <x v="3"/>
    <x v="3"/>
  </r>
  <r>
    <s v="OQZ-20369098-Y-343905-cL"/>
    <s v="rihana"/>
    <x v="0"/>
    <x v="1"/>
    <x v="10"/>
    <s v="05/10/2020"/>
    <s v="10/05/2020"/>
    <s v="Billing Question"/>
    <s v="Port Blair"/>
    <x v="15"/>
    <x v="3"/>
    <x v="0"/>
    <x v="29"/>
    <x v="1"/>
    <x v="1"/>
    <x v="1"/>
  </r>
  <r>
    <s v="YMT-21477542-Y-463121-KM"/>
    <s v="rajanti meena"/>
    <x v="0"/>
    <x v="3"/>
    <x v="1"/>
    <s v="14/10/2020"/>
    <s v="10/14/2020"/>
    <s v="Billing Question"/>
    <s v="Pune"/>
    <x v="9"/>
    <x v="0"/>
    <x v="1"/>
    <x v="30"/>
    <x v="1"/>
    <x v="0"/>
    <x v="0"/>
  </r>
  <r>
    <s v="BCT-70117350-C-759545-Kp"/>
    <s v="jyoti"/>
    <x v="0"/>
    <x v="4"/>
    <x v="0"/>
    <s v="23/10/2020"/>
    <s v="10/23/2020"/>
    <s v="Billing Question"/>
    <s v="Vishakhapatnam"/>
    <x v="0"/>
    <x v="1"/>
    <x v="0"/>
    <x v="37"/>
    <x v="0"/>
    <x v="1"/>
    <x v="1"/>
  </r>
  <r>
    <s v="IFK-02837019-o-419428-1e"/>
    <s v="subhash sharma"/>
    <x v="1"/>
    <x v="2"/>
    <x v="1"/>
    <s v="02/10/2020"/>
    <s v="10/02/2020"/>
    <s v="Billing Question"/>
    <s v="Sangli"/>
    <x v="9"/>
    <x v="0"/>
    <x v="2"/>
    <x v="22"/>
    <x v="0"/>
    <x v="1"/>
    <x v="1"/>
  </r>
  <r>
    <s v="LMO-01510435-I-881464-Dw"/>
    <s v="mukesh  @ munna"/>
    <x v="1"/>
    <x v="4"/>
    <x v="1"/>
    <s v="14/10/2020"/>
    <s v="10/14/2020"/>
    <s v="Billing Question"/>
    <s v="Pathankot"/>
    <x v="11"/>
    <x v="1"/>
    <x v="0"/>
    <x v="35"/>
    <x v="0"/>
    <x v="3"/>
    <x v="3"/>
  </r>
  <r>
    <s v="AFS-30574981-P-254595-bN"/>
    <s v="sanjay"/>
    <x v="1"/>
    <x v="3"/>
    <x v="1"/>
    <s v="17/10/2020"/>
    <s v="10/17/2020"/>
    <s v="Billing Question"/>
    <s v="Ongole"/>
    <x v="0"/>
    <x v="2"/>
    <x v="0"/>
    <x v="23"/>
    <x v="1"/>
    <x v="0"/>
    <x v="0"/>
  </r>
  <r>
    <s v="VCH-88367379-b-251225-ZG"/>
    <s v="deepak"/>
    <x v="1"/>
    <x v="2"/>
    <x v="3"/>
    <s v="08/10/2020"/>
    <s v="10/08/2020"/>
    <s v="Billing Question"/>
    <s v="Panaji"/>
    <x v="4"/>
    <x v="3"/>
    <x v="0"/>
    <x v="19"/>
    <x v="1"/>
    <x v="0"/>
    <x v="0"/>
  </r>
  <r>
    <s v="ALM-42717707-y-233712-jM"/>
    <s v="mr. shaitan"/>
    <x v="1"/>
    <x v="0"/>
    <x v="0"/>
    <s v="30/10/2020"/>
    <s v="10/30/2020"/>
    <s v="Payments"/>
    <s v="Gopalpur"/>
    <x v="2"/>
    <x v="0"/>
    <x v="2"/>
    <x v="11"/>
    <x v="0"/>
    <x v="0"/>
    <x v="0"/>
  </r>
  <r>
    <s v="EXZ-65927470-c-830289-ny"/>
    <s v="smt haseena"/>
    <x v="0"/>
    <x v="4"/>
    <x v="0"/>
    <s v="26/10/2020"/>
    <s v="10/26/2020"/>
    <s v="Billing Question"/>
    <s v="Nizamabad"/>
    <x v="13"/>
    <x v="3"/>
    <x v="2"/>
    <x v="32"/>
    <x v="0"/>
    <x v="3"/>
    <x v="3"/>
  </r>
  <r>
    <s v="MLP-19750298-h-561455-eu"/>
    <s v="madan lal shrama"/>
    <x v="1"/>
    <x v="2"/>
    <x v="1"/>
    <s v="27/10/2020"/>
    <s v="10/27/2020"/>
    <s v="Service Outage"/>
    <s v="Mangalore"/>
    <x v="10"/>
    <x v="3"/>
    <x v="0"/>
    <x v="10"/>
    <x v="0"/>
    <x v="1"/>
    <x v="1"/>
  </r>
  <r>
    <s v="USH-98122398-r-599995-a4"/>
    <s v="teena"/>
    <x v="0"/>
    <x v="2"/>
    <x v="1"/>
    <s v="20/10/2020"/>
    <s v="10/20/2020"/>
    <s v="Billing Question"/>
    <s v="Raipur"/>
    <x v="29"/>
    <x v="1"/>
    <x v="0"/>
    <x v="12"/>
    <x v="0"/>
    <x v="0"/>
    <x v="0"/>
  </r>
  <r>
    <s v="LUH-68693143-s-436042-Bi"/>
    <s v="bhadur ram"/>
    <x v="1"/>
    <x v="0"/>
    <x v="1"/>
    <s v="24/10/2020"/>
    <s v="10/24/2020"/>
    <s v="Billing Question"/>
    <s v="Panchkula"/>
    <x v="7"/>
    <x v="1"/>
    <x v="0"/>
    <x v="20"/>
    <x v="0"/>
    <x v="0"/>
    <x v="0"/>
  </r>
  <r>
    <s v="GRI-48282480-Q-376049-kn"/>
    <s v="deepti bhargav"/>
    <x v="0"/>
    <x v="4"/>
    <x v="1"/>
    <s v="22/10/2020"/>
    <s v="10/22/2020"/>
    <s v="Billing Question"/>
    <s v="Pilibhit"/>
    <x v="2"/>
    <x v="1"/>
    <x v="0"/>
    <x v="23"/>
    <x v="1"/>
    <x v="0"/>
    <x v="0"/>
  </r>
  <r>
    <s v="IIV-24218297-S-869280-MC"/>
    <s v="parsi devi"/>
    <x v="0"/>
    <x v="0"/>
    <x v="1"/>
    <s v="28/10/2020"/>
    <s v="10/28/2020"/>
    <s v="Billing Question"/>
    <s v="Bhuj"/>
    <x v="17"/>
    <x v="2"/>
    <x v="0"/>
    <x v="10"/>
    <x v="0"/>
    <x v="0"/>
    <x v="0"/>
  </r>
  <r>
    <s v="BGR-47286014-Z-466488-YS"/>
    <s v="jyoti"/>
    <x v="0"/>
    <x v="0"/>
    <x v="7"/>
    <s v="18/10/2020"/>
    <s v="10/18/2020"/>
    <s v="Service Outage"/>
    <s v="Thanjavur"/>
    <x v="5"/>
    <x v="1"/>
    <x v="0"/>
    <x v="11"/>
    <x v="0"/>
    <x v="0"/>
    <x v="0"/>
  </r>
  <r>
    <s v="FEZ-40297201-h-424473-pF"/>
    <s v="kaushalya devi"/>
    <x v="0"/>
    <x v="2"/>
    <x v="3"/>
    <s v="24/10/2020"/>
    <s v="10/24/2020"/>
    <s v="Billing Question"/>
    <s v="Pune"/>
    <x v="9"/>
    <x v="3"/>
    <x v="0"/>
    <x v="29"/>
    <x v="1"/>
    <x v="1"/>
    <x v="1"/>
  </r>
  <r>
    <s v="PFC-76663581-P-896600-8j"/>
    <s v="manu"/>
    <x v="0"/>
    <x v="2"/>
    <x v="7"/>
    <s v="01/10/2020"/>
    <s v="10/01/2020"/>
    <s v="Payments"/>
    <s v="Chirala"/>
    <x v="0"/>
    <x v="0"/>
    <x v="0"/>
    <x v="2"/>
    <x v="1"/>
    <x v="3"/>
    <x v="3"/>
  </r>
  <r>
    <s v="FDJ-05785595-A-459202-NQ"/>
    <s v="noor bano"/>
    <x v="0"/>
    <x v="3"/>
    <x v="1"/>
    <s v="13/10/2020"/>
    <s v="10/13/2020"/>
    <s v="Payments"/>
    <s v="Tirunelveli"/>
    <x v="5"/>
    <x v="0"/>
    <x v="1"/>
    <x v="31"/>
    <x v="0"/>
    <x v="2"/>
    <x v="2"/>
  </r>
  <r>
    <s v="OCZ-04765787-t-597453-fl"/>
    <s v="vishal"/>
    <x v="1"/>
    <x v="0"/>
    <x v="1"/>
    <s v="19/10/2020"/>
    <s v="10/19/2020"/>
    <s v="Billing Question"/>
    <s v="Samlaipadar"/>
    <x v="16"/>
    <x v="0"/>
    <x v="0"/>
    <x v="13"/>
    <x v="1"/>
    <x v="1"/>
    <x v="1"/>
  </r>
  <r>
    <s v="AQV-62228194-t-715530-LM"/>
    <s v="poonam sharma"/>
    <x v="0"/>
    <x v="3"/>
    <x v="1"/>
    <s v="26/10/2020"/>
    <s v="10/26/2020"/>
    <s v="Billing Question"/>
    <s v="Vadodara"/>
    <x v="17"/>
    <x v="2"/>
    <x v="2"/>
    <x v="2"/>
    <x v="1"/>
    <x v="1"/>
    <x v="1"/>
  </r>
  <r>
    <s v="BAE-49425255-8-572812-xS"/>
    <s v="suraj kewat"/>
    <x v="1"/>
    <x v="2"/>
    <x v="1"/>
    <s v="26/10/2020"/>
    <s v="10/26/2020"/>
    <s v="Billing Question"/>
    <s v="Shillong"/>
    <x v="33"/>
    <x v="0"/>
    <x v="2"/>
    <x v="33"/>
    <x v="1"/>
    <x v="0"/>
    <x v="0"/>
  </r>
  <r>
    <s v="UWW-04437076-n-743832-yd"/>
    <s v="subhash"/>
    <x v="1"/>
    <x v="3"/>
    <x v="5"/>
    <s v="28/10/2020"/>
    <s v="10/28/2020"/>
    <s v="Billing Question"/>
    <s v="Varanasi"/>
    <x v="2"/>
    <x v="0"/>
    <x v="0"/>
    <x v="34"/>
    <x v="0"/>
    <x v="3"/>
    <x v="3"/>
  </r>
  <r>
    <s v="OVT-00170516-y-837810-fe"/>
    <s v="kashiv"/>
    <x v="1"/>
    <x v="1"/>
    <x v="10"/>
    <s v="20/10/2020"/>
    <s v="10/20/2020"/>
    <s v="Billing Question"/>
    <s v="Panchkula"/>
    <x v="7"/>
    <x v="0"/>
    <x v="2"/>
    <x v="30"/>
    <x v="1"/>
    <x v="0"/>
    <x v="0"/>
  </r>
  <r>
    <s v="QPK-14592006-t-318930-Xz"/>
    <s v="nirmal"/>
    <x v="0"/>
    <x v="4"/>
    <x v="0"/>
    <s v="20/10/2020"/>
    <s v="10/20/2020"/>
    <s v="Billing Question"/>
    <s v="Dibrugarh"/>
    <x v="20"/>
    <x v="2"/>
    <x v="0"/>
    <x v="25"/>
    <x v="0"/>
    <x v="1"/>
    <x v="1"/>
  </r>
  <r>
    <s v="DAI-02167709-K-283698-TU"/>
    <s v="rahul sharma"/>
    <x v="1"/>
    <x v="2"/>
    <x v="1"/>
    <s v="28/10/2020"/>
    <s v="10/28/2020"/>
    <s v="Billing Question"/>
    <s v="Ludhiana"/>
    <x v="11"/>
    <x v="1"/>
    <x v="1"/>
    <x v="11"/>
    <x v="0"/>
    <x v="0"/>
    <x v="0"/>
  </r>
  <r>
    <s v="CEH-36235507-5-951793-9O"/>
    <s v="deepak"/>
    <x v="1"/>
    <x v="2"/>
    <x v="1"/>
    <s v="23/10/2020"/>
    <s v="10/23/2020"/>
    <s v="Service Outage"/>
    <s v="Aizawl"/>
    <x v="32"/>
    <x v="1"/>
    <x v="1"/>
    <x v="31"/>
    <x v="0"/>
    <x v="0"/>
    <x v="0"/>
  </r>
  <r>
    <s v="OUR-75565156-g-814698-gw"/>
    <s v="sahil"/>
    <x v="1"/>
    <x v="1"/>
    <x v="1"/>
    <s v="07/10/2020"/>
    <s v="10/07/2020"/>
    <s v="Payments"/>
    <s v="Sangli"/>
    <x v="9"/>
    <x v="0"/>
    <x v="0"/>
    <x v="17"/>
    <x v="1"/>
    <x v="0"/>
    <x v="0"/>
  </r>
  <r>
    <s v="LEH-82466451-p-888888-c7"/>
    <s v="munajir alam"/>
    <x v="1"/>
    <x v="0"/>
    <x v="0"/>
    <s v="23/10/2020"/>
    <s v="10/23/2020"/>
    <s v="Billing Question"/>
    <s v="Machilipatnam"/>
    <x v="0"/>
    <x v="0"/>
    <x v="2"/>
    <x v="25"/>
    <x v="0"/>
    <x v="2"/>
    <x v="2"/>
  </r>
  <r>
    <s v="JIL-50402030-E-380471-n7"/>
    <s v="farmaan aamin"/>
    <x v="1"/>
    <x v="2"/>
    <x v="1"/>
    <s v="07/10/2020"/>
    <s v="10/07/2020"/>
    <s v="Billing Question"/>
    <s v="Kochi"/>
    <x v="22"/>
    <x v="3"/>
    <x v="0"/>
    <x v="36"/>
    <x v="2"/>
    <x v="3"/>
    <x v="3"/>
  </r>
  <r>
    <s v="WPU-97384134-6-114263-rp"/>
    <s v="babu lal sharma"/>
    <x v="1"/>
    <x v="2"/>
    <x v="3"/>
    <s v="14/10/2020"/>
    <s v="10/14/2020"/>
    <s v="Billing Question"/>
    <s v="Bulandshahr"/>
    <x v="2"/>
    <x v="1"/>
    <x v="1"/>
    <x v="24"/>
    <x v="1"/>
    <x v="2"/>
    <x v="2"/>
  </r>
  <r>
    <s v="IBM-17304183-K-131476-Hr"/>
    <s v="devendra"/>
    <x v="1"/>
    <x v="4"/>
    <x v="1"/>
    <s v="28/10/2020"/>
    <s v="10/28/2020"/>
    <s v="Billing Question"/>
    <s v="Khanapur"/>
    <x v="9"/>
    <x v="2"/>
    <x v="2"/>
    <x v="12"/>
    <x v="0"/>
    <x v="0"/>
    <x v="0"/>
  </r>
  <r>
    <s v="RDW-82277042-M-104518-iI"/>
    <s v="noreen khan"/>
    <x v="0"/>
    <x v="2"/>
    <x v="1"/>
    <s v="14/10/2020"/>
    <s v="10/14/2020"/>
    <s v="Service Outage"/>
    <s v="Pune"/>
    <x v="9"/>
    <x v="2"/>
    <x v="0"/>
    <x v="16"/>
    <x v="0"/>
    <x v="3"/>
    <x v="3"/>
  </r>
  <r>
    <s v="CZW-33623885-4-686799-qu"/>
    <s v="shahjad"/>
    <x v="1"/>
    <x v="1"/>
    <x v="8"/>
    <s v="28/10/2020"/>
    <s v="10/28/2020"/>
    <s v="Billing Question"/>
    <s v="Aurangabad"/>
    <x v="9"/>
    <x v="3"/>
    <x v="1"/>
    <x v="7"/>
    <x v="1"/>
    <x v="3"/>
    <x v="3"/>
  </r>
  <r>
    <s v="IRP-57828777-2-075665-We"/>
    <s v="reena"/>
    <x v="0"/>
    <x v="2"/>
    <x v="1"/>
    <s v="10/10/2020"/>
    <s v="10/10/2020"/>
    <s v="Payments"/>
    <s v="Aurangabad"/>
    <x v="21"/>
    <x v="0"/>
    <x v="1"/>
    <x v="15"/>
    <x v="0"/>
    <x v="0"/>
    <x v="0"/>
  </r>
  <r>
    <s v="LDZ-51740806-N-036448-8N"/>
    <s v="amit gupta"/>
    <x v="1"/>
    <x v="2"/>
    <x v="1"/>
    <s v="17/10/2020"/>
    <s v="10/17/2020"/>
    <s v="Billing Question"/>
    <s v="Porbandar"/>
    <x v="17"/>
    <x v="0"/>
    <x v="0"/>
    <x v="22"/>
    <x v="0"/>
    <x v="0"/>
    <x v="0"/>
  </r>
  <r>
    <s v="OOE-35381680-4-121133-gU"/>
    <s v="vijay thakur"/>
    <x v="1"/>
    <x v="2"/>
    <x v="3"/>
    <s v="18/10/2020"/>
    <s v="10/18/2020"/>
    <s v="Billing Question"/>
    <s v="Asansol"/>
    <x v="3"/>
    <x v="0"/>
    <x v="0"/>
    <x v="5"/>
    <x v="1"/>
    <x v="0"/>
    <x v="0"/>
  </r>
  <r>
    <s v="SVV-62206042-M-739850-tM"/>
    <s v="smt.sunita devi"/>
    <x v="0"/>
    <x v="0"/>
    <x v="1"/>
    <s v="22/10/2020"/>
    <s v="10/22/2020"/>
    <s v="Billing Question"/>
    <s v="Mumbai"/>
    <x v="9"/>
    <x v="1"/>
    <x v="0"/>
    <x v="22"/>
    <x v="0"/>
    <x v="3"/>
    <x v="3"/>
  </r>
  <r>
    <s v="IQX-13924394-E-876922-DA"/>
    <s v="papp"/>
    <x v="1"/>
    <x v="2"/>
    <x v="1"/>
    <s v="29/10/2020"/>
    <s v="10/29/2020"/>
    <s v="Billing Question"/>
    <s v="Purnea"/>
    <x v="21"/>
    <x v="2"/>
    <x v="2"/>
    <x v="14"/>
    <x v="1"/>
    <x v="0"/>
    <x v="0"/>
  </r>
  <r>
    <s v="OMQ-07072455-8-117925-X0"/>
    <s v="sushil kumar"/>
    <x v="1"/>
    <x v="2"/>
    <x v="5"/>
    <s v="14/10/2020"/>
    <s v="10/14/2020"/>
    <s v="Billing Question"/>
    <s v="Dispur"/>
    <x v="20"/>
    <x v="0"/>
    <x v="0"/>
    <x v="16"/>
    <x v="0"/>
    <x v="2"/>
    <x v="2"/>
  </r>
  <r>
    <s v="CGW-06418800-e-225354-3Q"/>
    <s v="ram bahadur"/>
    <x v="1"/>
    <x v="4"/>
    <x v="1"/>
    <s v="06/10/2020"/>
    <s v="10/06/2020"/>
    <s v="Billing Question"/>
    <s v="Srinagar"/>
    <x v="8"/>
    <x v="2"/>
    <x v="2"/>
    <x v="37"/>
    <x v="0"/>
    <x v="0"/>
    <x v="0"/>
  </r>
  <r>
    <s v="TXY-45975632-6-663450-8F"/>
    <s v="kumari kamlesh"/>
    <x v="0"/>
    <x v="2"/>
    <x v="7"/>
    <s v="24/10/2020"/>
    <s v="10/24/2020"/>
    <s v="Service Outage"/>
    <s v="Mumbai"/>
    <x v="9"/>
    <x v="1"/>
    <x v="2"/>
    <x v="12"/>
    <x v="0"/>
    <x v="1"/>
    <x v="1"/>
  </r>
  <r>
    <s v="XOI-76419512-p-722482-7I"/>
    <s v="kumari priyanka"/>
    <x v="0"/>
    <x v="2"/>
    <x v="1"/>
    <s v="20/10/2020"/>
    <s v="10/20/2020"/>
    <s v="Billing Question"/>
    <s v="Mumbai"/>
    <x v="9"/>
    <x v="0"/>
    <x v="0"/>
    <x v="14"/>
    <x v="1"/>
    <x v="0"/>
    <x v="0"/>
  </r>
  <r>
    <s v="TVY-39828661-S-166462-oU"/>
    <s v="anshuman jha"/>
    <x v="1"/>
    <x v="0"/>
    <x v="1"/>
    <s v="09/10/2020"/>
    <s v="10/09/2020"/>
    <s v="Billing Question"/>
    <s v="Jodhpur"/>
    <x v="19"/>
    <x v="1"/>
    <x v="2"/>
    <x v="38"/>
    <x v="0"/>
    <x v="0"/>
    <x v="0"/>
  </r>
  <r>
    <s v="UND-78997467-a-041855-TS"/>
    <s v="smt rukhsana"/>
    <x v="0"/>
    <x v="2"/>
    <x v="1"/>
    <s v="14/10/2020"/>
    <s v="10/14/2020"/>
    <s v="Billing Question"/>
    <s v="Hapur"/>
    <x v="2"/>
    <x v="0"/>
    <x v="1"/>
    <x v="25"/>
    <x v="0"/>
    <x v="3"/>
    <x v="3"/>
  </r>
  <r>
    <s v="FCY-53269900-o-123488-1g"/>
    <s v="vijay rath0r"/>
    <x v="1"/>
    <x v="0"/>
    <x v="7"/>
    <s v="24/10/2020"/>
    <s v="10/24/2020"/>
    <s v="Service Outage"/>
    <s v="Kavaratti"/>
    <x v="26"/>
    <x v="1"/>
    <x v="0"/>
    <x v="34"/>
    <x v="0"/>
    <x v="1"/>
    <x v="1"/>
  </r>
  <r>
    <s v="AWD-34520792-M-416424-br"/>
    <s v="bajrang lal @ jugal kishor"/>
    <x v="1"/>
    <x v="1"/>
    <x v="8"/>
    <s v="04/10/2020"/>
    <s v="10/04/2020"/>
    <s v="Payments"/>
    <s v="DehraDun"/>
    <x v="23"/>
    <x v="0"/>
    <x v="1"/>
    <x v="40"/>
    <x v="1"/>
    <x v="0"/>
    <x v="0"/>
  </r>
  <r>
    <s v="NDX-00040199-E-155332-3e"/>
    <s v="reeta"/>
    <x v="0"/>
    <x v="3"/>
    <x v="1"/>
    <s v="22/10/2020"/>
    <s v="10/22/2020"/>
    <s v="Billing Question"/>
    <s v="Mahabubnagar"/>
    <x v="13"/>
    <x v="1"/>
    <x v="2"/>
    <x v="20"/>
    <x v="0"/>
    <x v="0"/>
    <x v="0"/>
  </r>
  <r>
    <s v="UXX-99244340-Q-430196-Xx"/>
    <s v="arsi praveen"/>
    <x v="0"/>
    <x v="1"/>
    <x v="10"/>
    <s v="25/10/2020"/>
    <s v="10/25/2020"/>
    <s v="Billing Question"/>
    <s v="Hindupur"/>
    <x v="0"/>
    <x v="1"/>
    <x v="0"/>
    <x v="8"/>
    <x v="0"/>
    <x v="0"/>
    <x v="0"/>
  </r>
  <r>
    <s v="PSP-48192763-8-546039-jk"/>
    <s v="anju"/>
    <x v="0"/>
    <x v="3"/>
    <x v="6"/>
    <s v="30/10/2020"/>
    <s v="10/30/2020"/>
    <s v="Billing Question"/>
    <s v="Samlaipadar"/>
    <x v="16"/>
    <x v="1"/>
    <x v="0"/>
    <x v="33"/>
    <x v="1"/>
    <x v="0"/>
    <x v="0"/>
  </r>
  <r>
    <s v="ZMW-79765361-f-584734-CU"/>
    <s v="barkha"/>
    <x v="0"/>
    <x v="2"/>
    <x v="3"/>
    <s v="28/10/2020"/>
    <s v="10/28/2020"/>
    <s v="Billing Question"/>
    <s v="Purnea"/>
    <x v="21"/>
    <x v="3"/>
    <x v="0"/>
    <x v="3"/>
    <x v="0"/>
    <x v="0"/>
    <x v="0"/>
  </r>
  <r>
    <s v="SKT-19441076-N-198565-2J"/>
    <s v="abdul ahad"/>
    <x v="1"/>
    <x v="0"/>
    <x v="1"/>
    <s v="15/10/2020"/>
    <s v="10/15/2020"/>
    <s v="Billing Question"/>
    <s v="Bengaluru"/>
    <x v="10"/>
    <x v="0"/>
    <x v="0"/>
    <x v="36"/>
    <x v="2"/>
    <x v="1"/>
    <x v="1"/>
  </r>
  <r>
    <s v="VSO-60237372-u-183672-sf"/>
    <s v="vikram singh"/>
    <x v="1"/>
    <x v="1"/>
    <x v="8"/>
    <s v="25/10/2020"/>
    <s v="10/25/2020"/>
    <s v="Billing Question"/>
    <s v="Bharatpur"/>
    <x v="19"/>
    <x v="2"/>
    <x v="0"/>
    <x v="9"/>
    <x v="0"/>
    <x v="0"/>
    <x v="0"/>
  </r>
  <r>
    <s v="TFZ-50702849-i-845665-um"/>
    <s v="chhabil singh"/>
    <x v="1"/>
    <x v="4"/>
    <x v="4"/>
    <s v="16/10/2020"/>
    <s v="10/16/2020"/>
    <s v="Billing Question"/>
    <s v="Malegaon Camp"/>
    <x v="9"/>
    <x v="0"/>
    <x v="0"/>
    <x v="40"/>
    <x v="1"/>
    <x v="0"/>
    <x v="0"/>
  </r>
  <r>
    <s v="BSF-16570524-g-169787-S9"/>
    <s v="neeraj kumar"/>
    <x v="1"/>
    <x v="0"/>
    <x v="1"/>
    <s v="03/10/2020"/>
    <s v="10/03/2020"/>
    <s v="Billing Question"/>
    <s v="Bengaluru"/>
    <x v="10"/>
    <x v="1"/>
    <x v="0"/>
    <x v="37"/>
    <x v="0"/>
    <x v="1"/>
    <x v="1"/>
  </r>
  <r>
    <s v="OOE-81403418-0-643223-FI"/>
    <s v="nisha"/>
    <x v="0"/>
    <x v="2"/>
    <x v="5"/>
    <s v="30/10/2020"/>
    <s v="10/30/2020"/>
    <s v="Billing Question"/>
    <s v="Patiala"/>
    <x v="11"/>
    <x v="1"/>
    <x v="0"/>
    <x v="38"/>
    <x v="0"/>
    <x v="3"/>
    <x v="3"/>
  </r>
  <r>
    <s v="KYI-60243085-Q-626799-Bd"/>
    <s v="lal singh"/>
    <x v="1"/>
    <x v="2"/>
    <x v="7"/>
    <s v="23/10/2020"/>
    <s v="10/23/2020"/>
    <s v="Payments"/>
    <s v="Bengaluru"/>
    <x v="10"/>
    <x v="0"/>
    <x v="1"/>
    <x v="18"/>
    <x v="0"/>
    <x v="0"/>
    <x v="0"/>
  </r>
  <r>
    <s v="DEV-54579136-P-115755-t1"/>
    <s v="vishal kumar"/>
    <x v="1"/>
    <x v="1"/>
    <x v="1"/>
    <s v="10/10/2020"/>
    <s v="10/10/2020"/>
    <s v="Billing Question"/>
    <s v="Aligarh"/>
    <x v="2"/>
    <x v="0"/>
    <x v="2"/>
    <x v="27"/>
    <x v="0"/>
    <x v="0"/>
    <x v="0"/>
  </r>
  <r>
    <s v="KIF-69876112-R-643771-E2"/>
    <s v="naziya"/>
    <x v="0"/>
    <x v="4"/>
    <x v="1"/>
    <s v="18/10/2020"/>
    <s v="10/18/2020"/>
    <s v="Billing Question"/>
    <s v="Pune"/>
    <x v="9"/>
    <x v="3"/>
    <x v="0"/>
    <x v="28"/>
    <x v="0"/>
    <x v="0"/>
    <x v="0"/>
  </r>
  <r>
    <s v="BCW-69641187-i-815392-8z"/>
    <s v="roshan aara begam"/>
    <x v="0"/>
    <x v="2"/>
    <x v="1"/>
    <s v="13/10/2020"/>
    <s v="10/13/2020"/>
    <s v="Billing Question"/>
    <s v="Bengaluru"/>
    <x v="10"/>
    <x v="0"/>
    <x v="0"/>
    <x v="28"/>
    <x v="0"/>
    <x v="1"/>
    <x v="1"/>
  </r>
  <r>
    <s v="OBO-01371058-s-221538-Xh"/>
    <s v="swarn"/>
    <x v="1"/>
    <x v="1"/>
    <x v="8"/>
    <s v="09/10/2020"/>
    <s v="10/09/2020"/>
    <s v="Billing Question"/>
    <s v="Pune"/>
    <x v="9"/>
    <x v="0"/>
    <x v="0"/>
    <x v="25"/>
    <x v="0"/>
    <x v="0"/>
    <x v="0"/>
  </r>
  <r>
    <s v="TVW-04795642-Z-093182-gN"/>
    <s v="deepak"/>
    <x v="1"/>
    <x v="0"/>
    <x v="1"/>
    <s v="25/10/2020"/>
    <s v="10/25/2020"/>
    <s v="Billing Question"/>
    <s v="Muzaffarpur"/>
    <x v="21"/>
    <x v="3"/>
    <x v="1"/>
    <x v="38"/>
    <x v="0"/>
    <x v="0"/>
    <x v="0"/>
  </r>
  <r>
    <s v="RDD-85232783-A-687749-sJ"/>
    <s v="ajit"/>
    <x v="1"/>
    <x v="0"/>
    <x v="4"/>
    <s v="26/10/2020"/>
    <s v="10/26/2020"/>
    <s v="Billing Question"/>
    <s v="Ghaziabad"/>
    <x v="2"/>
    <x v="3"/>
    <x v="1"/>
    <x v="4"/>
    <x v="0"/>
    <x v="0"/>
    <x v="0"/>
  </r>
  <r>
    <s v="WOK-23700506-g-327711-hK"/>
    <s v="maina d/o ratna lal  gurjar"/>
    <x v="0"/>
    <x v="2"/>
    <x v="9"/>
    <s v="04/10/2020"/>
    <s v="10/04/2020"/>
    <s v="Billing Question"/>
    <s v="Hata"/>
    <x v="2"/>
    <x v="0"/>
    <x v="2"/>
    <x v="9"/>
    <x v="0"/>
    <x v="1"/>
    <x v="1"/>
  </r>
  <r>
    <s v="QVZ-12742330-z-273583-gp"/>
    <s v="khairu nisha"/>
    <x v="0"/>
    <x v="2"/>
    <x v="7"/>
    <s v="10/10/2020"/>
    <s v="10/10/2020"/>
    <s v="Billing Question"/>
    <s v="Muzaffarpur"/>
    <x v="21"/>
    <x v="0"/>
    <x v="0"/>
    <x v="0"/>
    <x v="0"/>
    <x v="1"/>
    <x v="1"/>
  </r>
  <r>
    <s v="GJB-87066990-Q-268761-0p"/>
    <s v="yogesh @ pongu"/>
    <x v="1"/>
    <x v="3"/>
    <x v="1"/>
    <s v="11/10/2020"/>
    <s v="10/11/2020"/>
    <s v="Service Outage"/>
    <s v="Coimbatore"/>
    <x v="5"/>
    <x v="1"/>
    <x v="2"/>
    <x v="2"/>
    <x v="1"/>
    <x v="0"/>
    <x v="0"/>
  </r>
  <r>
    <s v="CXP-70473719-P-984264-eg"/>
    <s v="richa"/>
    <x v="0"/>
    <x v="0"/>
    <x v="1"/>
    <s v="12/10/2020"/>
    <s v="10/12/2020"/>
    <s v="Billing Question"/>
    <s v="Nasik"/>
    <x v="9"/>
    <x v="0"/>
    <x v="0"/>
    <x v="35"/>
    <x v="0"/>
    <x v="0"/>
    <x v="0"/>
  </r>
  <r>
    <s v="SBC-56813309-o-503298-Zs"/>
    <s v="meena"/>
    <x v="0"/>
    <x v="2"/>
    <x v="9"/>
    <s v="09/10/2020"/>
    <s v="10/09/2020"/>
    <s v="Billing Question"/>
    <s v="Hisar"/>
    <x v="7"/>
    <x v="2"/>
    <x v="0"/>
    <x v="26"/>
    <x v="0"/>
    <x v="3"/>
    <x v="3"/>
  </r>
  <r>
    <s v="HJX-60345068-b-764257-hd"/>
    <s v="tarun @monu"/>
    <x v="1"/>
    <x v="2"/>
    <x v="1"/>
    <s v="03/10/2020"/>
    <s v="10/03/2020"/>
    <s v="Billing Question"/>
    <s v="Bhatpara"/>
    <x v="3"/>
    <x v="1"/>
    <x v="0"/>
    <x v="29"/>
    <x v="1"/>
    <x v="3"/>
    <x v="3"/>
  </r>
  <r>
    <s v="INX-98782974-3-480239-fo"/>
    <s v="annu"/>
    <x v="0"/>
    <x v="2"/>
    <x v="1"/>
    <s v="21/10/2020"/>
    <s v="10/21/2020"/>
    <s v="Billing Question"/>
    <s v="Pune"/>
    <x v="9"/>
    <x v="0"/>
    <x v="1"/>
    <x v="24"/>
    <x v="1"/>
    <x v="0"/>
    <x v="0"/>
  </r>
  <r>
    <s v="TYJ-38888995-f-446524-j0"/>
    <s v="rohit kumar"/>
    <x v="1"/>
    <x v="0"/>
    <x v="4"/>
    <s v="20/10/2020"/>
    <s v="10/20/2020"/>
    <s v="Service Outage"/>
    <s v="Nalgonda"/>
    <x v="13"/>
    <x v="2"/>
    <x v="0"/>
    <x v="14"/>
    <x v="1"/>
    <x v="0"/>
    <x v="0"/>
  </r>
  <r>
    <s v="ZYD-00925172-2-841522-cM"/>
    <s v="rawi devi"/>
    <x v="0"/>
    <x v="2"/>
    <x v="1"/>
    <s v="29/10/2020"/>
    <s v="10/29/2020"/>
    <s v="Billing Question"/>
    <s v="Aurangabad"/>
    <x v="9"/>
    <x v="0"/>
    <x v="2"/>
    <x v="20"/>
    <x v="0"/>
    <x v="1"/>
    <x v="1"/>
  </r>
  <r>
    <s v="PQR-31474678-L-543907-Tl"/>
    <s v="ajeet singh"/>
    <x v="1"/>
    <x v="2"/>
    <x v="1"/>
    <s v="11/10/2020"/>
    <s v="10/11/2020"/>
    <s v="Service Outage"/>
    <s v="Proddatur"/>
    <x v="0"/>
    <x v="1"/>
    <x v="2"/>
    <x v="30"/>
    <x v="1"/>
    <x v="2"/>
    <x v="2"/>
  </r>
  <r>
    <s v="GTP-51605579-O-475215-Vh"/>
    <s v="jiya lal"/>
    <x v="1"/>
    <x v="3"/>
    <x v="2"/>
    <s v="23/10/2020"/>
    <s v="10/23/2020"/>
    <s v="Billing Question"/>
    <s v="Bakshpur"/>
    <x v="2"/>
    <x v="0"/>
    <x v="2"/>
    <x v="37"/>
    <x v="0"/>
    <x v="1"/>
    <x v="1"/>
  </r>
  <r>
    <s v="SJV-64561572-K-628719-64"/>
    <s v="anjali"/>
    <x v="0"/>
    <x v="2"/>
    <x v="1"/>
    <s v="09/10/2020"/>
    <s v="10/09/2020"/>
    <s v="Billing Question"/>
    <s v="DehraDun"/>
    <x v="23"/>
    <x v="2"/>
    <x v="0"/>
    <x v="20"/>
    <x v="0"/>
    <x v="3"/>
    <x v="3"/>
  </r>
  <r>
    <s v="BYJ-11424132-2-961530-39"/>
    <s v="poonam"/>
    <x v="0"/>
    <x v="0"/>
    <x v="0"/>
    <s v="09/10/2020"/>
    <s v="10/09/2020"/>
    <s v="Billing Question"/>
    <s v="Bharauri"/>
    <x v="2"/>
    <x v="3"/>
    <x v="0"/>
    <x v="2"/>
    <x v="1"/>
    <x v="0"/>
    <x v="0"/>
  </r>
  <r>
    <s v="FBD-57470708-i-642941-oS"/>
    <s v="yash"/>
    <x v="1"/>
    <x v="2"/>
    <x v="7"/>
    <s v="07/10/2020"/>
    <s v="10/07/2020"/>
    <s v="Billing Question"/>
    <s v="Ratlam"/>
    <x v="25"/>
    <x v="0"/>
    <x v="0"/>
    <x v="0"/>
    <x v="0"/>
    <x v="0"/>
    <x v="0"/>
  </r>
  <r>
    <s v="BDN-96911367-H-594856-Wz"/>
    <s v="deepika"/>
    <x v="0"/>
    <x v="0"/>
    <x v="0"/>
    <s v="05/10/2020"/>
    <s v="10/05/2020"/>
    <s v="Billing Question"/>
    <s v="Bharatpur"/>
    <x v="19"/>
    <x v="3"/>
    <x v="2"/>
    <x v="7"/>
    <x v="1"/>
    <x v="0"/>
    <x v="0"/>
  </r>
  <r>
    <s v="JYE-13115465-a-977239-Xg"/>
    <s v="sonu"/>
    <x v="1"/>
    <x v="3"/>
    <x v="1"/>
    <s v="27/10/2020"/>
    <s v="10/27/2020"/>
    <s v="Billing Question"/>
    <s v="Jabalpur"/>
    <x v="25"/>
    <x v="3"/>
    <x v="0"/>
    <x v="1"/>
    <x v="0"/>
    <x v="3"/>
    <x v="3"/>
  </r>
  <r>
    <s v="EVW-58333840-S-643838-Vn"/>
    <s v="devender jain"/>
    <x v="1"/>
    <x v="3"/>
    <x v="1"/>
    <s v="08/10/2020"/>
    <s v="10/08/2020"/>
    <s v="Service Outage"/>
    <s v="Mysore"/>
    <x v="10"/>
    <x v="2"/>
    <x v="2"/>
    <x v="34"/>
    <x v="0"/>
    <x v="0"/>
    <x v="0"/>
  </r>
  <r>
    <s v="VSO-00055355-T-332690-Wy"/>
    <s v="sakeena"/>
    <x v="0"/>
    <x v="3"/>
    <x v="1"/>
    <s v="07/10/2020"/>
    <s v="10/07/2020"/>
    <s v="Billing Question"/>
    <s v="Barddhaman"/>
    <x v="3"/>
    <x v="2"/>
    <x v="2"/>
    <x v="37"/>
    <x v="0"/>
    <x v="0"/>
    <x v="0"/>
  </r>
  <r>
    <s v="XOP-85481179-g-899888-1u"/>
    <s v="smt laxmi @ babli"/>
    <x v="0"/>
    <x v="1"/>
    <x v="10"/>
    <s v="18/10/2020"/>
    <s v="10/18/2020"/>
    <s v="Billing Question"/>
    <s v="#N/A"/>
    <x v="6"/>
    <x v="0"/>
    <x v="1"/>
    <x v="31"/>
    <x v="0"/>
    <x v="3"/>
    <x v="3"/>
  </r>
  <r>
    <s v="DNA-23764063-s-346468-D9"/>
    <s v="phoolwati @ phoolo devi"/>
    <x v="1"/>
    <x v="1"/>
    <x v="1"/>
    <s v="18/10/2020"/>
    <s v="10/18/2020"/>
    <s v="Service Outage"/>
    <s v="Srinagar"/>
    <x v="8"/>
    <x v="1"/>
    <x v="0"/>
    <x v="1"/>
    <x v="0"/>
    <x v="1"/>
    <x v="1"/>
  </r>
  <r>
    <s v="FNL-77300088-A-864769-TL"/>
    <s v="rajbiri"/>
    <x v="0"/>
    <x v="0"/>
    <x v="1"/>
    <s v="10/10/2020"/>
    <s v="10/10/2020"/>
    <s v="Payments"/>
    <s v="Kagaznagar"/>
    <x v="0"/>
    <x v="0"/>
    <x v="2"/>
    <x v="5"/>
    <x v="1"/>
    <x v="3"/>
    <x v="3"/>
  </r>
  <r>
    <s v="WHM-55617018-u-576158-JL"/>
    <s v="b r john"/>
    <x v="1"/>
    <x v="4"/>
    <x v="1"/>
    <s v="08/10/2020"/>
    <s v="10/08/2020"/>
    <s v="Payments"/>
    <s v="Ramagundam"/>
    <x v="13"/>
    <x v="0"/>
    <x v="2"/>
    <x v="21"/>
    <x v="0"/>
    <x v="0"/>
    <x v="0"/>
  </r>
  <r>
    <s v="LQL-48661145-a-172331-q1"/>
    <s v="kushma"/>
    <x v="0"/>
    <x v="4"/>
    <x v="1"/>
    <s v="08/10/2020"/>
    <s v="10/08/2020"/>
    <s v="Billing Question"/>
    <s v="Patna"/>
    <x v="21"/>
    <x v="2"/>
    <x v="0"/>
    <x v="29"/>
    <x v="1"/>
    <x v="0"/>
    <x v="0"/>
  </r>
  <r>
    <s v="ZJO-79561110-T-113804-tz"/>
    <s v="nazreen"/>
    <x v="0"/>
    <x v="4"/>
    <x v="1"/>
    <s v="27/10/2020"/>
    <s v="10/27/2020"/>
    <s v="Billing Question"/>
    <s v="Warangal"/>
    <x v="13"/>
    <x v="1"/>
    <x v="0"/>
    <x v="26"/>
    <x v="0"/>
    <x v="1"/>
    <x v="1"/>
  </r>
  <r>
    <s v="GKJ-22232089-2-433155-7z"/>
    <s v="amit kumar"/>
    <x v="1"/>
    <x v="0"/>
    <x v="1"/>
    <s v="13/10/2020"/>
    <s v="10/13/2020"/>
    <s v="Service Outage"/>
    <s v="Karimnagar"/>
    <x v="13"/>
    <x v="2"/>
    <x v="0"/>
    <x v="26"/>
    <x v="0"/>
    <x v="0"/>
    <x v="0"/>
  </r>
  <r>
    <s v="LAM-51299783-C-230623-2Q"/>
    <s v="riyajul"/>
    <x v="1"/>
    <x v="2"/>
    <x v="7"/>
    <s v="29/10/2020"/>
    <s v="10/29/2020"/>
    <s v="Billing Question"/>
    <s v="Jodhpur"/>
    <x v="19"/>
    <x v="2"/>
    <x v="1"/>
    <x v="13"/>
    <x v="1"/>
    <x v="0"/>
    <x v="0"/>
  </r>
  <r>
    <s v="EGU-49367341-3-071869-ie"/>
    <s v="minakshi"/>
    <x v="0"/>
    <x v="0"/>
    <x v="1"/>
    <s v="14/10/2020"/>
    <s v="10/14/2020"/>
    <s v="Billing Question"/>
    <s v="Jhansi"/>
    <x v="2"/>
    <x v="2"/>
    <x v="2"/>
    <x v="28"/>
    <x v="0"/>
    <x v="1"/>
    <x v="1"/>
  </r>
  <r>
    <s v="YDI-62658244-L-652977-Ca"/>
    <s v="sunita"/>
    <x v="0"/>
    <x v="0"/>
    <x v="7"/>
    <s v="18/10/2020"/>
    <s v="10/18/2020"/>
    <s v="Billing Question"/>
    <s v="Ramagundam"/>
    <x v="13"/>
    <x v="3"/>
    <x v="0"/>
    <x v="28"/>
    <x v="0"/>
    <x v="1"/>
    <x v="1"/>
  </r>
  <r>
    <s v="KUE-30838055-R-431263-jZ"/>
    <s v="smt. madina"/>
    <x v="0"/>
    <x v="0"/>
    <x v="7"/>
    <s v="14/10/2020"/>
    <s v="10/14/2020"/>
    <s v="Billing Question"/>
    <s v="Ghaziabad"/>
    <x v="2"/>
    <x v="3"/>
    <x v="2"/>
    <x v="29"/>
    <x v="1"/>
    <x v="3"/>
    <x v="3"/>
  </r>
  <r>
    <s v="XOI-35001844-8-612620-UG"/>
    <s v="chandar mohan"/>
    <x v="1"/>
    <x v="0"/>
    <x v="1"/>
    <s v="18/10/2020"/>
    <s v="10/18/2020"/>
    <s v="Billing Question"/>
    <s v="Shiliguri"/>
    <x v="3"/>
    <x v="1"/>
    <x v="2"/>
    <x v="40"/>
    <x v="1"/>
    <x v="0"/>
    <x v="0"/>
  </r>
  <r>
    <s v="LQG-53369370-V-603564-DM"/>
    <s v="ajara"/>
    <x v="0"/>
    <x v="3"/>
    <x v="2"/>
    <s v="16/10/2020"/>
    <s v="10/16/2020"/>
    <s v="Billing Question"/>
    <s v="Dibrugarh"/>
    <x v="20"/>
    <x v="1"/>
    <x v="0"/>
    <x v="15"/>
    <x v="0"/>
    <x v="3"/>
    <x v="3"/>
  </r>
  <r>
    <s v="YET-96086596-Q-036837-zY"/>
    <s v="ashish urf bablu"/>
    <x v="1"/>
    <x v="3"/>
    <x v="1"/>
    <s v="22/10/2020"/>
    <s v="10/22/2020"/>
    <s v="Billing Question"/>
    <s v="Panipat"/>
    <x v="7"/>
    <x v="3"/>
    <x v="0"/>
    <x v="40"/>
    <x v="1"/>
    <x v="0"/>
    <x v="0"/>
  </r>
  <r>
    <s v="KKU-56491868-6-758113-Zx"/>
    <s v="bharti"/>
    <x v="0"/>
    <x v="2"/>
    <x v="1"/>
    <s v="30/10/2020"/>
    <s v="10/30/2020"/>
    <s v="Billing Question"/>
    <s v="Diu"/>
    <x v="30"/>
    <x v="2"/>
    <x v="0"/>
    <x v="11"/>
    <x v="0"/>
    <x v="0"/>
    <x v="0"/>
  </r>
  <r>
    <s v="HOL-65054350-7-222431-wd"/>
    <s v="monika"/>
    <x v="0"/>
    <x v="2"/>
    <x v="1"/>
    <s v="25/10/2020"/>
    <s v="10/25/2020"/>
    <s v="Payments"/>
    <s v="Bengaluru"/>
    <x v="10"/>
    <x v="0"/>
    <x v="2"/>
    <x v="22"/>
    <x v="0"/>
    <x v="0"/>
    <x v="0"/>
  </r>
  <r>
    <s v="VAE-52012816-i-190098-LU"/>
    <s v="vikash"/>
    <x v="1"/>
    <x v="3"/>
    <x v="1"/>
    <s v="08/10/2020"/>
    <s v="10/08/2020"/>
    <s v="Service Outage"/>
    <s v="Pathankot"/>
    <x v="11"/>
    <x v="2"/>
    <x v="1"/>
    <x v="31"/>
    <x v="0"/>
    <x v="3"/>
    <x v="3"/>
  </r>
  <r>
    <s v="PUG-55883561-6-357609-2p"/>
    <s v="suraj"/>
    <x v="1"/>
    <x v="1"/>
    <x v="1"/>
    <s v="10/10/2020"/>
    <s v="10/10/2020"/>
    <s v="Billing Question"/>
    <s v="Akola"/>
    <x v="9"/>
    <x v="3"/>
    <x v="0"/>
    <x v="25"/>
    <x v="0"/>
    <x v="1"/>
    <x v="1"/>
  </r>
  <r>
    <s v="MUQ-21960004-1-796649-yY"/>
    <s v="rajwanti"/>
    <x v="0"/>
    <x v="0"/>
    <x v="7"/>
    <s v="03/10/2020"/>
    <s v="10/03/2020"/>
    <s v="Billing Question"/>
    <s v="Karnal"/>
    <x v="7"/>
    <x v="2"/>
    <x v="0"/>
    <x v="4"/>
    <x v="0"/>
    <x v="2"/>
    <x v="2"/>
  </r>
  <r>
    <s v="INW-31886666-h-845847-kd"/>
    <s v="dinesh sharma"/>
    <x v="1"/>
    <x v="2"/>
    <x v="5"/>
    <s v="20/10/2020"/>
    <s v="10/20/2020"/>
    <s v="Billing Question"/>
    <s v="Mangalore"/>
    <x v="10"/>
    <x v="3"/>
    <x v="0"/>
    <x v="13"/>
    <x v="1"/>
    <x v="3"/>
    <x v="3"/>
  </r>
  <r>
    <s v="FXS-00288696-K-832651-ql"/>
    <s v="neelima"/>
    <x v="0"/>
    <x v="4"/>
    <x v="8"/>
    <s v="03/10/2020"/>
    <s v="10/03/2020"/>
    <s v="Billing Question"/>
    <s v="Mathura"/>
    <x v="2"/>
    <x v="3"/>
    <x v="2"/>
    <x v="25"/>
    <x v="0"/>
    <x v="3"/>
    <x v="3"/>
  </r>
  <r>
    <s v="QUS-05707144-T-915505-MV"/>
    <s v="vikas"/>
    <x v="1"/>
    <x v="4"/>
    <x v="1"/>
    <s v="22/10/2020"/>
    <s v="10/22/2020"/>
    <s v="Service Outage"/>
    <s v="Mysore"/>
    <x v="10"/>
    <x v="1"/>
    <x v="1"/>
    <x v="39"/>
    <x v="1"/>
    <x v="1"/>
    <x v="1"/>
  </r>
  <r>
    <s v="KPA-64302375-Y-392683-zV"/>
    <s v="rubi khatoon"/>
    <x v="0"/>
    <x v="2"/>
    <x v="1"/>
    <s v="16/10/2020"/>
    <s v="10/16/2020"/>
    <s v="Service Outage"/>
    <s v="Saidpur"/>
    <x v="8"/>
    <x v="1"/>
    <x v="1"/>
    <x v="5"/>
    <x v="1"/>
    <x v="1"/>
    <x v="1"/>
  </r>
  <r>
    <s v="VDN-74854481-w-596392-v5"/>
    <s v="prakash chand"/>
    <x v="1"/>
    <x v="1"/>
    <x v="1"/>
    <s v="13/10/2020"/>
    <s v="10/13/2020"/>
    <s v="Billing Question"/>
    <s v="Pune"/>
    <x v="9"/>
    <x v="1"/>
    <x v="2"/>
    <x v="38"/>
    <x v="0"/>
    <x v="1"/>
    <x v="1"/>
  </r>
  <r>
    <s v="NQH-44024447-y-169766-9a"/>
    <s v="maj- koko khaing"/>
    <x v="1"/>
    <x v="1"/>
    <x v="10"/>
    <s v="13/10/2020"/>
    <s v="10/13/2020"/>
    <s v="Billing Question"/>
    <s v="Ranchi"/>
    <x v="12"/>
    <x v="3"/>
    <x v="2"/>
    <x v="32"/>
    <x v="0"/>
    <x v="0"/>
    <x v="0"/>
  </r>
  <r>
    <s v="ETT-82532433-K-812309-aB"/>
    <s v="manoj kumar"/>
    <x v="1"/>
    <x v="3"/>
    <x v="1"/>
    <s v="08/10/2020"/>
    <s v="10/08/2020"/>
    <s v="Billing Question"/>
    <s v="Kumbakonam"/>
    <x v="5"/>
    <x v="3"/>
    <x v="0"/>
    <x v="20"/>
    <x v="0"/>
    <x v="0"/>
    <x v="0"/>
  </r>
  <r>
    <s v="NAK-74431465-D-970594-ls"/>
    <s v="chanda"/>
    <x v="0"/>
    <x v="4"/>
    <x v="0"/>
    <s v="22/10/2020"/>
    <s v="10/22/2020"/>
    <s v="Billing Question"/>
    <s v="Shimla"/>
    <x v="27"/>
    <x v="1"/>
    <x v="0"/>
    <x v="23"/>
    <x v="1"/>
    <x v="0"/>
    <x v="0"/>
  </r>
  <r>
    <s v="JXD-63593274-P-724307-yB"/>
    <s v="ranjeet s/o mohan paswan"/>
    <x v="1"/>
    <x v="3"/>
    <x v="1"/>
    <s v="03/10/2020"/>
    <s v="10/03/2020"/>
    <s v="Billing Question"/>
    <s v="Guwahati"/>
    <x v="20"/>
    <x v="1"/>
    <x v="0"/>
    <x v="10"/>
    <x v="0"/>
    <x v="0"/>
    <x v="0"/>
  </r>
  <r>
    <s v="CAI-20121505-R-630365-7r"/>
    <s v="vishal @ moni"/>
    <x v="1"/>
    <x v="1"/>
    <x v="1"/>
    <s v="27/10/2020"/>
    <s v="10/27/2020"/>
    <s v="Billing Question"/>
    <s v="Mumbai"/>
    <x v="9"/>
    <x v="3"/>
    <x v="0"/>
    <x v="32"/>
    <x v="0"/>
    <x v="0"/>
    <x v="0"/>
  </r>
  <r>
    <s v="LIU-58905448-U-369129-hU"/>
    <s v="rekha"/>
    <x v="0"/>
    <x v="2"/>
    <x v="1"/>
    <s v="12/10/2020"/>
    <s v="10/12/2020"/>
    <s v="Billing Question"/>
    <s v="Karur"/>
    <x v="5"/>
    <x v="2"/>
    <x v="0"/>
    <x v="8"/>
    <x v="0"/>
    <x v="3"/>
    <x v="3"/>
  </r>
  <r>
    <s v="WMC-65234097-4-036562-2w"/>
    <s v="mukesh devi"/>
    <x v="0"/>
    <x v="3"/>
    <x v="5"/>
    <s v="11/10/2020"/>
    <s v="10/11/2020"/>
    <s v="Billing Question"/>
    <s v="Bengaluru"/>
    <x v="10"/>
    <x v="2"/>
    <x v="0"/>
    <x v="15"/>
    <x v="0"/>
    <x v="1"/>
    <x v="1"/>
  </r>
  <r>
    <s v="LHP-07372646-h-584314-cY"/>
    <s v="pankaj"/>
    <x v="1"/>
    <x v="0"/>
    <x v="1"/>
    <s v="04/10/2020"/>
    <s v="10/04/2020"/>
    <s v="Billing Question"/>
    <s v="Pali"/>
    <x v="19"/>
    <x v="1"/>
    <x v="2"/>
    <x v="32"/>
    <x v="0"/>
    <x v="0"/>
    <x v="0"/>
  </r>
  <r>
    <s v="UWD-96103633-P-068520-eH"/>
    <s v="aarti"/>
    <x v="0"/>
    <x v="3"/>
    <x v="1"/>
    <s v="06/10/2020"/>
    <s v="10/06/2020"/>
    <s v="Service Outage"/>
    <s v="Bhatpara"/>
    <x v="3"/>
    <x v="1"/>
    <x v="0"/>
    <x v="2"/>
    <x v="1"/>
    <x v="3"/>
    <x v="3"/>
  </r>
  <r>
    <s v="HWK-42253428-d-682421-49"/>
    <s v="sameem"/>
    <x v="1"/>
    <x v="2"/>
    <x v="5"/>
    <s v="01/10/2020"/>
    <s v="10/01/2020"/>
    <s v="Billing Question"/>
    <s v="Khanapur"/>
    <x v="9"/>
    <x v="0"/>
    <x v="0"/>
    <x v="2"/>
    <x v="1"/>
    <x v="0"/>
    <x v="0"/>
  </r>
  <r>
    <s v="ADN-93495262-P-403085-qv"/>
    <s v="kiran gupta"/>
    <x v="0"/>
    <x v="2"/>
    <x v="1"/>
    <s v="08/10/2020"/>
    <s v="10/08/2020"/>
    <s v="Billing Question"/>
    <s v="Asansol"/>
    <x v="3"/>
    <x v="2"/>
    <x v="2"/>
    <x v="26"/>
    <x v="0"/>
    <x v="3"/>
    <x v="3"/>
  </r>
  <r>
    <s v="YOF-02303737-t-311067-bW"/>
    <s v="smt geeta roat meena"/>
    <x v="0"/>
    <x v="3"/>
    <x v="1"/>
    <s v="18/10/2020"/>
    <s v="10/18/2020"/>
    <s v="Payments"/>
    <s v="Kolkata"/>
    <x v="3"/>
    <x v="0"/>
    <x v="0"/>
    <x v="23"/>
    <x v="1"/>
    <x v="2"/>
    <x v="2"/>
  </r>
  <r>
    <s v="KWI-80271109-v-203641-gA"/>
    <s v="pinki"/>
    <x v="0"/>
    <x v="0"/>
    <x v="3"/>
    <s v="02/10/2020"/>
    <s v="10/02/2020"/>
    <s v="Billing Question"/>
    <s v="Bhiwandi"/>
    <x v="9"/>
    <x v="1"/>
    <x v="2"/>
    <x v="13"/>
    <x v="1"/>
    <x v="3"/>
    <x v="3"/>
  </r>
  <r>
    <s v="SQB-38441350-x-460096-TA"/>
    <s v="sonam"/>
    <x v="0"/>
    <x v="0"/>
    <x v="1"/>
    <s v="25/10/2020"/>
    <s v="10/25/2020"/>
    <s v="Billing Question"/>
    <s v="Ambala"/>
    <x v="7"/>
    <x v="3"/>
    <x v="0"/>
    <x v="35"/>
    <x v="0"/>
    <x v="0"/>
    <x v="0"/>
  </r>
  <r>
    <s v="OPZ-77569739-O-812613-xk"/>
    <s v="santosh"/>
    <x v="0"/>
    <x v="0"/>
    <x v="4"/>
    <s v="13/10/2020"/>
    <s v="10/13/2020"/>
    <s v="Billing Question"/>
    <s v="Madurai"/>
    <x v="5"/>
    <x v="0"/>
    <x v="2"/>
    <x v="27"/>
    <x v="0"/>
    <x v="3"/>
    <x v="3"/>
  </r>
  <r>
    <s v="KXV-82087682-s-438331-98"/>
    <s v="tarif"/>
    <x v="1"/>
    <x v="1"/>
    <x v="1"/>
    <s v="03/10/2020"/>
    <s v="10/03/2020"/>
    <s v="Service Outage"/>
    <s v="Mahabubnagar"/>
    <x v="13"/>
    <x v="2"/>
    <x v="2"/>
    <x v="4"/>
    <x v="0"/>
    <x v="1"/>
    <x v="1"/>
  </r>
  <r>
    <s v="XFY-93765490-A-615563-O6"/>
    <s v="komal"/>
    <x v="0"/>
    <x v="2"/>
    <x v="1"/>
    <s v="09/10/2020"/>
    <s v="10/09/2020"/>
    <s v="Service Outage"/>
    <s v="Haora"/>
    <x v="3"/>
    <x v="2"/>
    <x v="0"/>
    <x v="28"/>
    <x v="0"/>
    <x v="0"/>
    <x v="0"/>
  </r>
  <r>
    <s v="RWN-11369812-h-967956-PS"/>
    <s v="lali davi"/>
    <x v="0"/>
    <x v="0"/>
    <x v="3"/>
    <s v="10/10/2020"/>
    <s v="10/10/2020"/>
    <s v="Payments"/>
    <s v="Bikaner"/>
    <x v="19"/>
    <x v="0"/>
    <x v="1"/>
    <x v="21"/>
    <x v="0"/>
    <x v="0"/>
    <x v="0"/>
  </r>
  <r>
    <s v="UVV-54372845-J-509038-aV"/>
    <s v="nandi devi"/>
    <x v="0"/>
    <x v="0"/>
    <x v="3"/>
    <s v="25/10/2020"/>
    <s v="10/25/2020"/>
    <s v="Billing Question"/>
    <s v="Gurugram"/>
    <x v="7"/>
    <x v="2"/>
    <x v="0"/>
    <x v="12"/>
    <x v="0"/>
    <x v="3"/>
    <x v="3"/>
  </r>
  <r>
    <s v="KRW-42272098-a-677918-2q"/>
    <s v="muskan"/>
    <x v="0"/>
    <x v="0"/>
    <x v="1"/>
    <s v="25/10/2020"/>
    <s v="10/25/2020"/>
    <s v="Billing Question"/>
    <s v="Meerut"/>
    <x v="2"/>
    <x v="2"/>
    <x v="0"/>
    <x v="38"/>
    <x v="0"/>
    <x v="1"/>
    <x v="1"/>
  </r>
  <r>
    <s v="WNK-45763497-i-204267-CG"/>
    <s v="savita"/>
    <x v="0"/>
    <x v="2"/>
    <x v="1"/>
    <s v="18/10/2020"/>
    <s v="10/18/2020"/>
    <s v="Billing Question"/>
    <s v="Krishnapuram"/>
    <x v="5"/>
    <x v="1"/>
    <x v="0"/>
    <x v="29"/>
    <x v="1"/>
    <x v="1"/>
    <x v="1"/>
  </r>
  <r>
    <s v="AKA-59218649-j-754797-pV"/>
    <s v="arti arora"/>
    <x v="0"/>
    <x v="4"/>
    <x v="1"/>
    <s v="04/10/2020"/>
    <s v="10/04/2020"/>
    <s v="Service Outage"/>
    <s v="Abohar"/>
    <x v="11"/>
    <x v="1"/>
    <x v="0"/>
    <x v="11"/>
    <x v="0"/>
    <x v="0"/>
    <x v="0"/>
  </r>
  <r>
    <s v="XRT-39776314-I-207496-2A"/>
    <s v="aarti"/>
    <x v="0"/>
    <x v="0"/>
    <x v="4"/>
    <s v="17/10/2020"/>
    <s v="10/17/2020"/>
    <s v="Payments"/>
    <s v="DehraDun"/>
    <x v="23"/>
    <x v="0"/>
    <x v="0"/>
    <x v="8"/>
    <x v="0"/>
    <x v="0"/>
    <x v="0"/>
  </r>
  <r>
    <s v="BJS-02152345-n-927991-J4"/>
    <s v="sameer"/>
    <x v="1"/>
    <x v="0"/>
    <x v="1"/>
    <s v="13/10/2020"/>
    <s v="10/13/2020"/>
    <s v="Billing Question"/>
    <s v="Kagaznagar"/>
    <x v="0"/>
    <x v="2"/>
    <x v="2"/>
    <x v="17"/>
    <x v="1"/>
    <x v="2"/>
    <x v="2"/>
  </r>
  <r>
    <s v="DUI-81598206-F-697082-H9"/>
    <s v="sangeeta"/>
    <x v="0"/>
    <x v="3"/>
    <x v="1"/>
    <s v="12/10/2020"/>
    <s v="10/12/2020"/>
    <s v="Payments"/>
    <s v="Sangli"/>
    <x v="9"/>
    <x v="0"/>
    <x v="1"/>
    <x v="19"/>
    <x v="1"/>
    <x v="0"/>
    <x v="0"/>
  </r>
  <r>
    <s v="BRN-08038696-L-104431-ov"/>
    <s v="babita"/>
    <x v="0"/>
    <x v="4"/>
    <x v="1"/>
    <s v="22/10/2020"/>
    <s v="10/22/2020"/>
    <s v="Billing Question"/>
    <s v="Hubli"/>
    <x v="10"/>
    <x v="3"/>
    <x v="0"/>
    <x v="2"/>
    <x v="1"/>
    <x v="1"/>
    <x v="1"/>
  </r>
  <r>
    <s v="KSB-20829642-N-373526-Yb"/>
    <s v="danwati"/>
    <x v="0"/>
    <x v="1"/>
    <x v="1"/>
    <s v="26/10/2020"/>
    <s v="10/26/2020"/>
    <s v="Billing Question"/>
    <s v="Malegaon Camp"/>
    <x v="9"/>
    <x v="3"/>
    <x v="0"/>
    <x v="16"/>
    <x v="0"/>
    <x v="2"/>
    <x v="2"/>
  </r>
  <r>
    <s v="PZS-63526760-e-450109-4q"/>
    <s v="mamta"/>
    <x v="0"/>
    <x v="4"/>
    <x v="1"/>
    <s v="13/10/2020"/>
    <s v="10/13/2020"/>
    <s v="Billing Question"/>
    <s v="#N/A"/>
    <x v="6"/>
    <x v="1"/>
    <x v="2"/>
    <x v="34"/>
    <x v="0"/>
    <x v="0"/>
    <x v="0"/>
  </r>
  <r>
    <s v="TLY-02824918-u-208961-GE"/>
    <s v="purnima ghose"/>
    <x v="0"/>
    <x v="4"/>
    <x v="1"/>
    <s v="22/10/2020"/>
    <s v="10/22/2020"/>
    <s v="Service Outage"/>
    <s v="Amaravati"/>
    <x v="9"/>
    <x v="2"/>
    <x v="0"/>
    <x v="13"/>
    <x v="1"/>
    <x v="1"/>
    <x v="1"/>
  </r>
  <r>
    <s v="FRZ-84892118-s-927863-WQ"/>
    <s v="pushpa tejshri"/>
    <x v="0"/>
    <x v="2"/>
    <x v="1"/>
    <s v="28/10/2020"/>
    <s v="10/28/2020"/>
    <s v="Payments"/>
    <s v="Cuttack"/>
    <x v="16"/>
    <x v="0"/>
    <x v="0"/>
    <x v="9"/>
    <x v="0"/>
    <x v="1"/>
    <x v="1"/>
  </r>
  <r>
    <s v="TTB-41698426-D-040835-0o"/>
    <s v="shankar lal"/>
    <x v="1"/>
    <x v="0"/>
    <x v="1"/>
    <s v="29/10/2020"/>
    <s v="10/29/2020"/>
    <s v="Service Outage"/>
    <s v="Nandyal"/>
    <x v="0"/>
    <x v="1"/>
    <x v="0"/>
    <x v="20"/>
    <x v="0"/>
    <x v="3"/>
    <x v="3"/>
  </r>
  <r>
    <s v="RZW-75865917-a-362496-hg"/>
    <s v="krashana"/>
    <x v="0"/>
    <x v="3"/>
    <x v="1"/>
    <s v="12/10/2020"/>
    <s v="10/12/2020"/>
    <s v="Billing Question"/>
    <s v="Ujjain"/>
    <x v="25"/>
    <x v="0"/>
    <x v="0"/>
    <x v="27"/>
    <x v="0"/>
    <x v="0"/>
    <x v="0"/>
  </r>
  <r>
    <s v="UJE-57562394-a-993943-hU"/>
    <s v="sonali bankoti"/>
    <x v="0"/>
    <x v="0"/>
    <x v="1"/>
    <s v="26/10/2020"/>
    <s v="10/26/2020"/>
    <s v="Billing Question"/>
    <s v="Aurangabad"/>
    <x v="9"/>
    <x v="3"/>
    <x v="0"/>
    <x v="22"/>
    <x v="0"/>
    <x v="0"/>
    <x v="0"/>
  </r>
  <r>
    <s v="KUS-28363555-1-233509-Np"/>
    <s v="sarvesh"/>
    <x v="1"/>
    <x v="0"/>
    <x v="4"/>
    <s v="12/10/2020"/>
    <s v="10/12/2020"/>
    <s v="Service Outage"/>
    <s v="Madurai"/>
    <x v="5"/>
    <x v="2"/>
    <x v="0"/>
    <x v="31"/>
    <x v="0"/>
    <x v="0"/>
    <x v="0"/>
  </r>
  <r>
    <s v="JNC-60370462-U-537488-8n"/>
    <s v="rajkumar"/>
    <x v="1"/>
    <x v="3"/>
    <x v="1"/>
    <s v="06/10/2020"/>
    <s v="10/06/2020"/>
    <s v="Payments"/>
    <s v="Mumbai"/>
    <x v="9"/>
    <x v="0"/>
    <x v="0"/>
    <x v="40"/>
    <x v="1"/>
    <x v="0"/>
    <x v="0"/>
  </r>
  <r>
    <s v="TYI-16210038-6-005595-17"/>
    <s v="rupam devi"/>
    <x v="0"/>
    <x v="0"/>
    <x v="1"/>
    <s v="14/10/2020"/>
    <s v="10/14/2020"/>
    <s v="Billing Question"/>
    <s v="Dhanbad"/>
    <x v="12"/>
    <x v="1"/>
    <x v="1"/>
    <x v="31"/>
    <x v="0"/>
    <x v="1"/>
    <x v="1"/>
  </r>
  <r>
    <s v="AFL-01987733-n-720106-6j"/>
    <s v="jully"/>
    <x v="0"/>
    <x v="3"/>
    <x v="5"/>
    <s v="17/10/2020"/>
    <s v="10/17/2020"/>
    <s v="Billing Question"/>
    <s v="Ramagundam"/>
    <x v="13"/>
    <x v="1"/>
    <x v="0"/>
    <x v="15"/>
    <x v="0"/>
    <x v="1"/>
    <x v="1"/>
  </r>
  <r>
    <s v="MNZ-31871424-Y-836981-yJ"/>
    <s v="khursid"/>
    <x v="1"/>
    <x v="2"/>
    <x v="1"/>
    <s v="24/10/2020"/>
    <s v="10/24/2020"/>
    <s v="Billing Question"/>
    <s v="Shiliguri"/>
    <x v="3"/>
    <x v="0"/>
    <x v="0"/>
    <x v="15"/>
    <x v="0"/>
    <x v="1"/>
    <x v="1"/>
  </r>
  <r>
    <s v="CZZ-08412445-u-784857-rl"/>
    <s v="anjli"/>
    <x v="0"/>
    <x v="1"/>
    <x v="1"/>
    <s v="12/10/2020"/>
    <s v="10/12/2020"/>
    <s v="Service Outage"/>
    <s v="Saugor"/>
    <x v="25"/>
    <x v="1"/>
    <x v="0"/>
    <x v="1"/>
    <x v="0"/>
    <x v="3"/>
    <x v="3"/>
  </r>
  <r>
    <s v="DAN-87542016-A-956808-76"/>
    <s v="sohib"/>
    <x v="1"/>
    <x v="0"/>
    <x v="1"/>
    <s v="08/10/2020"/>
    <s v="10/08/2020"/>
    <s v="Payments"/>
    <s v="Ludhiana"/>
    <x v="11"/>
    <x v="0"/>
    <x v="0"/>
    <x v="28"/>
    <x v="0"/>
    <x v="0"/>
    <x v="0"/>
  </r>
  <r>
    <s v="PQC-26827809-D-201267-DO"/>
    <s v="nitin@ babu"/>
    <x v="1"/>
    <x v="3"/>
    <x v="1"/>
    <s v="02/10/2020"/>
    <s v="10/02/2020"/>
    <s v="Billing Question"/>
    <s v="Kumbakonam"/>
    <x v="5"/>
    <x v="3"/>
    <x v="0"/>
    <x v="38"/>
    <x v="0"/>
    <x v="0"/>
    <x v="0"/>
  </r>
  <r>
    <s v="UVX-76831932-z-684887-n6"/>
    <s v="kamlesh"/>
    <x v="0"/>
    <x v="0"/>
    <x v="1"/>
    <s v="09/10/2020"/>
    <s v="10/09/2020"/>
    <s v="Billing Question"/>
    <s v="Pali"/>
    <x v="19"/>
    <x v="2"/>
    <x v="0"/>
    <x v="23"/>
    <x v="1"/>
    <x v="0"/>
    <x v="0"/>
  </r>
  <r>
    <s v="FNA-04216278-t-714674-bF"/>
    <s v="geeta devi"/>
    <x v="0"/>
    <x v="0"/>
    <x v="0"/>
    <s v="08/10/2020"/>
    <s v="10/08/2020"/>
    <s v="Billing Question"/>
    <s v="Saugor"/>
    <x v="25"/>
    <x v="0"/>
    <x v="0"/>
    <x v="23"/>
    <x v="1"/>
    <x v="0"/>
    <x v="0"/>
  </r>
  <r>
    <s v="JBU-70478346-o-273089-pE"/>
    <s v="ramwati"/>
    <x v="0"/>
    <x v="0"/>
    <x v="1"/>
    <s v="26/10/2020"/>
    <s v="10/26/2020"/>
    <s v="Billing Question"/>
    <s v="Coimbatore"/>
    <x v="5"/>
    <x v="2"/>
    <x v="0"/>
    <x v="17"/>
    <x v="1"/>
    <x v="0"/>
    <x v="0"/>
  </r>
  <r>
    <s v="AAU-59108059-N-723282-PI"/>
    <s v="pinky"/>
    <x v="0"/>
    <x v="1"/>
    <x v="1"/>
    <s v="26/10/2020"/>
    <s v="10/26/2020"/>
    <s v="Billing Question"/>
    <s v="Nandyal"/>
    <x v="0"/>
    <x v="2"/>
    <x v="0"/>
    <x v="32"/>
    <x v="0"/>
    <x v="3"/>
    <x v="3"/>
  </r>
  <r>
    <s v="VZB-05612148-c-485670-ca"/>
    <s v="ramlal"/>
    <x v="1"/>
    <x v="0"/>
    <x v="1"/>
    <s v="24/10/2020"/>
    <s v="10/24/2020"/>
    <s v="Billing Question"/>
    <s v="Jaipur"/>
    <x v="19"/>
    <x v="1"/>
    <x v="0"/>
    <x v="40"/>
    <x v="1"/>
    <x v="0"/>
    <x v="0"/>
  </r>
  <r>
    <s v="GWG-98314165-q-368383-6s"/>
    <s v="ramesh chander"/>
    <x v="1"/>
    <x v="0"/>
    <x v="1"/>
    <s v="23/10/2020"/>
    <s v="10/23/2020"/>
    <s v="Billing Question"/>
    <s v="Salem"/>
    <x v="5"/>
    <x v="1"/>
    <x v="2"/>
    <x v="33"/>
    <x v="1"/>
    <x v="0"/>
    <x v="0"/>
  </r>
  <r>
    <s v="NWL-86473016-A-166007-io"/>
    <s v="vishal"/>
    <x v="1"/>
    <x v="0"/>
    <x v="7"/>
    <s v="12/10/2020"/>
    <s v="10/12/2020"/>
    <s v="Billing Question"/>
    <s v="Bikaner"/>
    <x v="19"/>
    <x v="1"/>
    <x v="0"/>
    <x v="38"/>
    <x v="0"/>
    <x v="1"/>
    <x v="1"/>
  </r>
  <r>
    <s v="DTU-02356630-G-950782-eq"/>
    <s v="mohd.  amjad"/>
    <x v="1"/>
    <x v="4"/>
    <x v="1"/>
    <s v="24/10/2020"/>
    <s v="10/24/2020"/>
    <s v="Service Outage"/>
    <s v="Nasik"/>
    <x v="9"/>
    <x v="2"/>
    <x v="0"/>
    <x v="25"/>
    <x v="0"/>
    <x v="1"/>
    <x v="1"/>
  </r>
  <r>
    <s v="JCD-78199925-H-241680-iZ"/>
    <s v="himanshu"/>
    <x v="1"/>
    <x v="0"/>
    <x v="1"/>
    <s v="18/10/2020"/>
    <s v="10/18/2020"/>
    <s v="Service Outage"/>
    <s v="Kollam"/>
    <x v="22"/>
    <x v="3"/>
    <x v="2"/>
    <x v="23"/>
    <x v="1"/>
    <x v="0"/>
    <x v="0"/>
  </r>
  <r>
    <s v="USV-45789114-M-413087-4s"/>
    <s v="neelam"/>
    <x v="0"/>
    <x v="0"/>
    <x v="3"/>
    <s v="10/10/2020"/>
    <s v="10/10/2020"/>
    <s v="Service Outage"/>
    <s v="Pali"/>
    <x v="19"/>
    <x v="2"/>
    <x v="1"/>
    <x v="1"/>
    <x v="0"/>
    <x v="1"/>
    <x v="1"/>
  </r>
  <r>
    <s v="VED-76730419-T-419803-N4"/>
    <s v="shabnur"/>
    <x v="0"/>
    <x v="2"/>
    <x v="5"/>
    <s v="14/10/2020"/>
    <s v="10/14/2020"/>
    <s v="Billing Question"/>
    <s v="Chennai"/>
    <x v="5"/>
    <x v="2"/>
    <x v="0"/>
    <x v="36"/>
    <x v="2"/>
    <x v="1"/>
    <x v="1"/>
  </r>
  <r>
    <s v="XNJ-25384776-9-148880-4J"/>
    <s v="ramakant"/>
    <x v="1"/>
    <x v="4"/>
    <x v="1"/>
    <s v="18/10/2020"/>
    <s v="10/18/2020"/>
    <s v="Service Outage"/>
    <s v="Samlaipadar"/>
    <x v="16"/>
    <x v="3"/>
    <x v="1"/>
    <x v="14"/>
    <x v="1"/>
    <x v="0"/>
    <x v="0"/>
  </r>
  <r>
    <s v="SWN-51778429-S-679850-Pt"/>
    <s v="gurubaksh"/>
    <x v="1"/>
    <x v="2"/>
    <x v="9"/>
    <s v="11/10/2020"/>
    <s v="10/11/2020"/>
    <s v="Billing Question"/>
    <s v="Bhiwandi"/>
    <x v="9"/>
    <x v="0"/>
    <x v="0"/>
    <x v="21"/>
    <x v="0"/>
    <x v="0"/>
    <x v="0"/>
  </r>
  <r>
    <s v="JPN-89839070-w-597782-54"/>
    <s v="janwi chaudhary"/>
    <x v="1"/>
    <x v="4"/>
    <x v="1"/>
    <s v="01/10/2020"/>
    <s v="10/01/2020"/>
    <s v="Billing Question"/>
    <s v="Karur"/>
    <x v="5"/>
    <x v="1"/>
    <x v="0"/>
    <x v="0"/>
    <x v="0"/>
    <x v="0"/>
    <x v="0"/>
  </r>
  <r>
    <s v="QGF-38180558-N-612101-2n"/>
    <s v="soni prasad"/>
    <x v="1"/>
    <x v="2"/>
    <x v="1"/>
    <s v="29/10/2020"/>
    <s v="10/29/2020"/>
    <s v="Service Outage"/>
    <s v="Kagaznagar"/>
    <x v="0"/>
    <x v="3"/>
    <x v="0"/>
    <x v="31"/>
    <x v="0"/>
    <x v="0"/>
    <x v="0"/>
  </r>
  <r>
    <s v="MCN-56452169-p-335690-yn"/>
    <s v="narender"/>
    <x v="1"/>
    <x v="3"/>
    <x v="2"/>
    <s v="16/10/2020"/>
    <s v="10/16/2020"/>
    <s v="Billing Question"/>
    <s v="Jhansi"/>
    <x v="2"/>
    <x v="2"/>
    <x v="0"/>
    <x v="34"/>
    <x v="0"/>
    <x v="1"/>
    <x v="1"/>
  </r>
  <r>
    <s v="BQK-15030133-4-794609-4f"/>
    <s v="suraj"/>
    <x v="1"/>
    <x v="0"/>
    <x v="1"/>
    <s v="16/10/2020"/>
    <s v="10/16/2020"/>
    <s v="Billing Question"/>
    <s v="Port Blair"/>
    <x v="15"/>
    <x v="3"/>
    <x v="0"/>
    <x v="3"/>
    <x v="0"/>
    <x v="0"/>
    <x v="0"/>
  </r>
  <r>
    <s v="TYU-46427888-4-875825-Wn"/>
    <s v="smt. choti devi"/>
    <x v="0"/>
    <x v="2"/>
    <x v="5"/>
    <s v="20/10/2020"/>
    <s v="10/20/2020"/>
    <s v="Billing Question"/>
    <s v="Vishakhapatnam"/>
    <x v="0"/>
    <x v="3"/>
    <x v="0"/>
    <x v="36"/>
    <x v="2"/>
    <x v="1"/>
    <x v="1"/>
  </r>
  <r>
    <s v="HIU-79110765-W-310687-VG"/>
    <s v="sarvesh"/>
    <x v="1"/>
    <x v="0"/>
    <x v="3"/>
    <s v="20/10/2020"/>
    <s v="10/20/2020"/>
    <s v="Payments"/>
    <s v="Hata"/>
    <x v="2"/>
    <x v="0"/>
    <x v="2"/>
    <x v="36"/>
    <x v="2"/>
    <x v="3"/>
    <x v="3"/>
  </r>
  <r>
    <s v="DON-07060758-Y-296458-Da"/>
    <s v="vakila"/>
    <x v="0"/>
    <x v="0"/>
    <x v="7"/>
    <s v="08/10/2020"/>
    <s v="10/08/2020"/>
    <s v="Billing Question"/>
    <s v="Sirsa"/>
    <x v="7"/>
    <x v="0"/>
    <x v="1"/>
    <x v="23"/>
    <x v="1"/>
    <x v="3"/>
    <x v="3"/>
  </r>
  <r>
    <s v="TZA-27173459-s-928510-Mv"/>
    <s v="priyanka"/>
    <x v="0"/>
    <x v="1"/>
    <x v="1"/>
    <s v="13/10/2020"/>
    <s v="10/13/2020"/>
    <s v="Billing Question"/>
    <s v="Muzaffarpur"/>
    <x v="21"/>
    <x v="3"/>
    <x v="0"/>
    <x v="13"/>
    <x v="1"/>
    <x v="0"/>
    <x v="0"/>
  </r>
  <r>
    <s v="XQC-46514671-V-234161-hq"/>
    <s v="neeta@narayani gayri"/>
    <x v="0"/>
    <x v="0"/>
    <x v="1"/>
    <s v="08/10/2020"/>
    <s v="10/08/2020"/>
    <s v="Service Outage"/>
    <s v="Jammu"/>
    <x v="8"/>
    <x v="1"/>
    <x v="2"/>
    <x v="27"/>
    <x v="0"/>
    <x v="1"/>
    <x v="1"/>
  </r>
  <r>
    <s v="SPI-40607226-X-299865-R9"/>
    <s v="raj kumar"/>
    <x v="1"/>
    <x v="2"/>
    <x v="7"/>
    <s v="23/10/2020"/>
    <s v="10/23/2020"/>
    <s v="Billing Question"/>
    <s v="Barddhaman"/>
    <x v="3"/>
    <x v="2"/>
    <x v="0"/>
    <x v="5"/>
    <x v="1"/>
    <x v="1"/>
    <x v="1"/>
  </r>
  <r>
    <s v="JDW-98744425-Z-431566-oW"/>
    <s v="swati"/>
    <x v="0"/>
    <x v="1"/>
    <x v="1"/>
    <s v="20/10/2020"/>
    <s v="10/20/2020"/>
    <s v="Billing Question"/>
    <s v="Mumbai"/>
    <x v="9"/>
    <x v="0"/>
    <x v="0"/>
    <x v="22"/>
    <x v="0"/>
    <x v="0"/>
    <x v="0"/>
  </r>
  <r>
    <s v="VST-62471676-q-871832-Az"/>
    <s v="tilak raj"/>
    <x v="1"/>
    <x v="3"/>
    <x v="1"/>
    <s v="28/10/2020"/>
    <s v="10/28/2020"/>
    <s v="Billing Question"/>
    <s v="Navsari"/>
    <x v="17"/>
    <x v="0"/>
    <x v="0"/>
    <x v="35"/>
    <x v="0"/>
    <x v="3"/>
    <x v="3"/>
  </r>
  <r>
    <s v="DRH-83168283-g-845735-1R"/>
    <s v="vishal @ moni"/>
    <x v="1"/>
    <x v="3"/>
    <x v="9"/>
    <s v="23/10/2020"/>
    <s v="10/23/2020"/>
    <s v="Billing Question"/>
    <s v="Bengaluru"/>
    <x v="10"/>
    <x v="3"/>
    <x v="2"/>
    <x v="9"/>
    <x v="0"/>
    <x v="2"/>
    <x v="2"/>
  </r>
  <r>
    <s v="HBL-77828734-a-176768-Ar"/>
    <s v="krishana kumar"/>
    <x v="1"/>
    <x v="2"/>
    <x v="1"/>
    <s v="20/10/2020"/>
    <s v="10/20/2020"/>
    <s v="Billing Question"/>
    <s v="Tiruvannamalai"/>
    <x v="5"/>
    <x v="1"/>
    <x v="0"/>
    <x v="16"/>
    <x v="0"/>
    <x v="1"/>
    <x v="1"/>
  </r>
  <r>
    <s v="RST-05222376-G-345651-1z"/>
    <s v="shanwaz anwar"/>
    <x v="1"/>
    <x v="2"/>
    <x v="1"/>
    <s v="03/10/2020"/>
    <s v="10/03/2020"/>
    <s v="Billing Question"/>
    <s v="DehraDun"/>
    <x v="23"/>
    <x v="0"/>
    <x v="0"/>
    <x v="23"/>
    <x v="1"/>
    <x v="3"/>
    <x v="3"/>
  </r>
  <r>
    <s v="FSL-78876854-f-206511-E7"/>
    <s v="somwati @ neha"/>
    <x v="0"/>
    <x v="2"/>
    <x v="9"/>
    <s v="28/10/2020"/>
    <s v="10/28/2020"/>
    <s v="Service Outage"/>
    <s v="Ramagundam"/>
    <x v="13"/>
    <x v="2"/>
    <x v="2"/>
    <x v="33"/>
    <x v="1"/>
    <x v="0"/>
    <x v="0"/>
  </r>
  <r>
    <s v="OHK-59975183-K-017010-cc"/>
    <s v="usha"/>
    <x v="0"/>
    <x v="2"/>
    <x v="1"/>
    <s v="17/10/2020"/>
    <s v="10/17/2020"/>
    <s v="Service Outage"/>
    <s v="Shimoga"/>
    <x v="10"/>
    <x v="1"/>
    <x v="1"/>
    <x v="2"/>
    <x v="1"/>
    <x v="1"/>
    <x v="1"/>
  </r>
  <r>
    <s v="XZA-00680441-C-225604-gD"/>
    <s v="ritu"/>
    <x v="0"/>
    <x v="0"/>
    <x v="7"/>
    <s v="16/10/2020"/>
    <s v="10/16/2020"/>
    <s v="Payments"/>
    <s v="Hubli"/>
    <x v="10"/>
    <x v="0"/>
    <x v="2"/>
    <x v="35"/>
    <x v="0"/>
    <x v="1"/>
    <x v="1"/>
  </r>
  <r>
    <s v="VZH-50971167-Y-615852-O2"/>
    <s v="akansha"/>
    <x v="0"/>
    <x v="1"/>
    <x v="8"/>
    <s v="17/10/2020"/>
    <s v="10/17/2020"/>
    <s v="Billing Question"/>
    <s v="Bengaluru"/>
    <x v="10"/>
    <x v="0"/>
    <x v="0"/>
    <x v="40"/>
    <x v="1"/>
    <x v="0"/>
    <x v="0"/>
  </r>
  <r>
    <s v="MHU-60088410-m-417354-Y4"/>
    <s v="neha"/>
    <x v="0"/>
    <x v="0"/>
    <x v="1"/>
    <s v="24/10/2020"/>
    <s v="10/24/2020"/>
    <s v="Service Outage"/>
    <s v="Coimbatore"/>
    <x v="5"/>
    <x v="1"/>
    <x v="0"/>
    <x v="28"/>
    <x v="0"/>
    <x v="1"/>
    <x v="1"/>
  </r>
  <r>
    <s v="TKI-24128716-N-494408-9L"/>
    <s v="puneet"/>
    <x v="1"/>
    <x v="2"/>
    <x v="1"/>
    <s v="22/10/2020"/>
    <s v="10/22/2020"/>
    <s v="Billing Question"/>
    <s v="Saugor"/>
    <x v="25"/>
    <x v="3"/>
    <x v="0"/>
    <x v="36"/>
    <x v="2"/>
    <x v="1"/>
    <x v="1"/>
  </r>
  <r>
    <s v="PFC-43878072-U-861595-eB"/>
    <s v="dinesh"/>
    <x v="1"/>
    <x v="3"/>
    <x v="1"/>
    <s v="22/10/2020"/>
    <s v="10/22/2020"/>
    <s v="Billing Question"/>
    <s v="Krishnapuram"/>
    <x v="5"/>
    <x v="3"/>
    <x v="2"/>
    <x v="10"/>
    <x v="0"/>
    <x v="3"/>
    <x v="3"/>
  </r>
  <r>
    <s v="USD-58433674-5-558642-M4"/>
    <s v="savita"/>
    <x v="0"/>
    <x v="4"/>
    <x v="1"/>
    <s v="04/10/2020"/>
    <s v="10/04/2020"/>
    <s v="Billing Question"/>
    <s v="Kolkata"/>
    <x v="3"/>
    <x v="2"/>
    <x v="0"/>
    <x v="1"/>
    <x v="0"/>
    <x v="2"/>
    <x v="2"/>
  </r>
  <r>
    <s v="QTJ-94224911-q-565995-Rx"/>
    <s v="batu@ badhu lal"/>
    <x v="1"/>
    <x v="2"/>
    <x v="1"/>
    <s v="19/10/2020"/>
    <s v="10/19/2020"/>
    <s v="Payments"/>
    <s v="Karur"/>
    <x v="5"/>
    <x v="0"/>
    <x v="0"/>
    <x v="19"/>
    <x v="1"/>
    <x v="1"/>
    <x v="1"/>
  </r>
  <r>
    <s v="SIC-29002384-D-031199-HD"/>
    <s v="soni"/>
    <x v="0"/>
    <x v="3"/>
    <x v="1"/>
    <s v="22/10/2020"/>
    <s v="10/22/2020"/>
    <s v="Billing Question"/>
    <s v="Puducherry"/>
    <x v="14"/>
    <x v="2"/>
    <x v="1"/>
    <x v="11"/>
    <x v="0"/>
    <x v="1"/>
    <x v="1"/>
  </r>
  <r>
    <s v="ZCN-04630056-p-974535-yi"/>
    <s v="smt. kamlesh"/>
    <x v="0"/>
    <x v="0"/>
    <x v="1"/>
    <s v="28/10/2020"/>
    <s v="10/28/2020"/>
    <s v="Billing Question"/>
    <s v="Warangal"/>
    <x v="13"/>
    <x v="0"/>
    <x v="0"/>
    <x v="32"/>
    <x v="0"/>
    <x v="0"/>
    <x v="0"/>
  </r>
  <r>
    <s v="PBU-09238298-B-957441-0X"/>
    <s v="sonali"/>
    <x v="0"/>
    <x v="3"/>
    <x v="1"/>
    <s v="06/10/2020"/>
    <s v="10/06/2020"/>
    <s v="Billing Question"/>
    <s v="Kollam"/>
    <x v="22"/>
    <x v="0"/>
    <x v="1"/>
    <x v="38"/>
    <x v="0"/>
    <x v="0"/>
    <x v="0"/>
  </r>
  <r>
    <s v="MIV-72600549-r-800058-SS"/>
    <s v="raju"/>
    <x v="1"/>
    <x v="3"/>
    <x v="2"/>
    <s v="19/10/2020"/>
    <s v="10/19/2020"/>
    <s v="Payments"/>
    <s v="Ghandinagar"/>
    <x v="17"/>
    <x v="0"/>
    <x v="0"/>
    <x v="25"/>
    <x v="0"/>
    <x v="0"/>
    <x v="0"/>
  </r>
  <r>
    <s v="LSE-34128849-u-717645-hA"/>
    <s v="lokesh varma"/>
    <x v="1"/>
    <x v="2"/>
    <x v="7"/>
    <s v="18/10/2020"/>
    <s v="10/18/2020"/>
    <s v="Billing Question"/>
    <s v="Bijapur"/>
    <x v="10"/>
    <x v="0"/>
    <x v="0"/>
    <x v="12"/>
    <x v="0"/>
    <x v="1"/>
    <x v="1"/>
  </r>
  <r>
    <s v="XAQ-51325024-E-887644-2U"/>
    <s v="vaseem @ monu"/>
    <x v="1"/>
    <x v="2"/>
    <x v="1"/>
    <s v="19/10/2020"/>
    <s v="10/19/2020"/>
    <s v="Billing Question"/>
    <s v="Jorhat"/>
    <x v="20"/>
    <x v="3"/>
    <x v="1"/>
    <x v="28"/>
    <x v="0"/>
    <x v="1"/>
    <x v="1"/>
  </r>
  <r>
    <s v="SKP-18305338-Z-576487-Lh"/>
    <s v="jainab fatima"/>
    <x v="0"/>
    <x v="0"/>
    <x v="3"/>
    <s v="14/10/2020"/>
    <s v="10/14/2020"/>
    <s v="Billing Question"/>
    <s v="Kakinada"/>
    <x v="0"/>
    <x v="0"/>
    <x v="1"/>
    <x v="4"/>
    <x v="0"/>
    <x v="0"/>
    <x v="0"/>
  </r>
  <r>
    <s v="HBG-97661052-k-612035-1C"/>
    <s v="priyanka"/>
    <x v="0"/>
    <x v="3"/>
    <x v="1"/>
    <s v="27/10/2020"/>
    <s v="10/27/2020"/>
    <s v="Billing Question"/>
    <s v="Raichur"/>
    <x v="10"/>
    <x v="2"/>
    <x v="2"/>
    <x v="3"/>
    <x v="0"/>
    <x v="0"/>
    <x v="0"/>
  </r>
  <r>
    <s v="SJK-99566203-T-609569-5N"/>
    <s v="shivam"/>
    <x v="1"/>
    <x v="0"/>
    <x v="4"/>
    <s v="08/10/2020"/>
    <s v="10/08/2020"/>
    <s v="Service Outage"/>
    <s v="Pune"/>
    <x v="9"/>
    <x v="2"/>
    <x v="2"/>
    <x v="18"/>
    <x v="0"/>
    <x v="1"/>
    <x v="1"/>
  </r>
  <r>
    <s v="OVB-66912630-w-214832-I7"/>
    <s v="sanju"/>
    <x v="0"/>
    <x v="3"/>
    <x v="2"/>
    <s v="29/10/2020"/>
    <s v="10/29/2020"/>
    <s v="Billing Question"/>
    <s v="Karnal"/>
    <x v="7"/>
    <x v="2"/>
    <x v="2"/>
    <x v="4"/>
    <x v="0"/>
    <x v="0"/>
    <x v="0"/>
  </r>
  <r>
    <s v="AEG-87706830-c-434597-nN"/>
    <s v="smt rukshana"/>
    <x v="0"/>
    <x v="2"/>
    <x v="1"/>
    <s v="09/10/2020"/>
    <s v="10/09/2020"/>
    <s v="Billing Question"/>
    <s v="Meerut"/>
    <x v="2"/>
    <x v="0"/>
    <x v="0"/>
    <x v="6"/>
    <x v="1"/>
    <x v="0"/>
    <x v="0"/>
  </r>
  <r>
    <s v="GVR-46408823-W-105913-qR"/>
    <s v="najimuddin"/>
    <x v="1"/>
    <x v="0"/>
    <x v="4"/>
    <s v="13/10/2020"/>
    <s v="10/13/2020"/>
    <s v="Billing Question"/>
    <s v="Puducherry"/>
    <x v="14"/>
    <x v="1"/>
    <x v="0"/>
    <x v="7"/>
    <x v="1"/>
    <x v="2"/>
    <x v="2"/>
  </r>
  <r>
    <s v="JNN-65850743-s-549708-Tt"/>
    <s v="samir"/>
    <x v="1"/>
    <x v="4"/>
    <x v="1"/>
    <s v="19/10/2020"/>
    <s v="10/19/2020"/>
    <s v="Billing Question"/>
    <s v="Gaya"/>
    <x v="21"/>
    <x v="2"/>
    <x v="2"/>
    <x v="26"/>
    <x v="0"/>
    <x v="0"/>
    <x v="0"/>
  </r>
  <r>
    <s v="VZX-52540686-d-194540-Wf"/>
    <s v="fazia"/>
    <x v="0"/>
    <x v="4"/>
    <x v="1"/>
    <s v="16/10/2020"/>
    <s v="10/16/2020"/>
    <s v="Billing Question"/>
    <s v="Shahbazpur"/>
    <x v="2"/>
    <x v="3"/>
    <x v="0"/>
    <x v="14"/>
    <x v="1"/>
    <x v="1"/>
    <x v="1"/>
  </r>
  <r>
    <s v="SUB-76651648-t-329932-XU"/>
    <s v="manoj kumar"/>
    <x v="1"/>
    <x v="1"/>
    <x v="1"/>
    <s v="22/10/2020"/>
    <s v="10/22/2020"/>
    <s v="Billing Question"/>
    <s v="Rajkot"/>
    <x v="17"/>
    <x v="0"/>
    <x v="0"/>
    <x v="7"/>
    <x v="1"/>
    <x v="1"/>
    <x v="1"/>
  </r>
  <r>
    <s v="JFB-94618001-w-493972-zm"/>
    <s v="anil"/>
    <x v="1"/>
    <x v="4"/>
    <x v="4"/>
    <s v="05/10/2020"/>
    <s v="10/05/2020"/>
    <s v="Service Outage"/>
    <s v="Shimoga"/>
    <x v="10"/>
    <x v="1"/>
    <x v="2"/>
    <x v="22"/>
    <x v="0"/>
    <x v="0"/>
    <x v="0"/>
  </r>
  <r>
    <s v="IBM-51288049-E-158228-4A"/>
    <s v="shankar"/>
    <x v="1"/>
    <x v="1"/>
    <x v="8"/>
    <s v="25/10/2020"/>
    <s v="10/25/2020"/>
    <s v="Billing Question"/>
    <s v="Dibrugarh"/>
    <x v="20"/>
    <x v="2"/>
    <x v="0"/>
    <x v="13"/>
    <x v="1"/>
    <x v="0"/>
    <x v="0"/>
  </r>
  <r>
    <s v="CYL-52387689-6-784770-Y9"/>
    <s v="phoolla"/>
    <x v="0"/>
    <x v="0"/>
    <x v="3"/>
    <s v="07/10/2020"/>
    <s v="10/07/2020"/>
    <s v="Service Outage"/>
    <s v="Chirala"/>
    <x v="0"/>
    <x v="1"/>
    <x v="0"/>
    <x v="5"/>
    <x v="1"/>
    <x v="2"/>
    <x v="2"/>
  </r>
  <r>
    <s v="BNN-99078150-u-287844-oq"/>
    <s v="runiya"/>
    <x v="0"/>
    <x v="0"/>
    <x v="3"/>
    <s v="05/10/2020"/>
    <s v="10/05/2020"/>
    <s v="Billing Question"/>
    <s v="Sikar"/>
    <x v="19"/>
    <x v="1"/>
    <x v="0"/>
    <x v="36"/>
    <x v="2"/>
    <x v="0"/>
    <x v="0"/>
  </r>
  <r>
    <s v="YDF-81253011-H-003805-08"/>
    <s v="tabbasum"/>
    <x v="0"/>
    <x v="0"/>
    <x v="1"/>
    <s v="04/10/2020"/>
    <s v="10/04/2020"/>
    <s v="Billing Question"/>
    <s v="Ongole"/>
    <x v="0"/>
    <x v="2"/>
    <x v="0"/>
    <x v="19"/>
    <x v="1"/>
    <x v="0"/>
    <x v="0"/>
  </r>
  <r>
    <s v="ZZX-64959993-P-181373-6l"/>
    <s v="miss mamta"/>
    <x v="0"/>
    <x v="3"/>
    <x v="1"/>
    <s v="14/10/2020"/>
    <s v="10/14/2020"/>
    <s v="Billing Question"/>
    <s v="Mirzapur"/>
    <x v="2"/>
    <x v="2"/>
    <x v="2"/>
    <x v="3"/>
    <x v="0"/>
    <x v="1"/>
    <x v="1"/>
  </r>
  <r>
    <s v="KJV-61230392-a-361479-rS"/>
    <s v="sunita"/>
    <x v="0"/>
    <x v="2"/>
    <x v="1"/>
    <s v="12/10/2020"/>
    <s v="10/12/2020"/>
    <s v="Payments"/>
    <s v="Kota"/>
    <x v="19"/>
    <x v="0"/>
    <x v="0"/>
    <x v="36"/>
    <x v="2"/>
    <x v="0"/>
    <x v="0"/>
  </r>
  <r>
    <s v="IOL-02947094-K-866048-jk"/>
    <s v="kajal"/>
    <x v="0"/>
    <x v="0"/>
    <x v="1"/>
    <s v="08/10/2020"/>
    <s v="10/08/2020"/>
    <s v="Payments"/>
    <s v="Mysore"/>
    <x v="10"/>
    <x v="0"/>
    <x v="0"/>
    <x v="36"/>
    <x v="2"/>
    <x v="0"/>
    <x v="0"/>
  </r>
  <r>
    <s v="ORZ-54712714-g-265329-59"/>
    <s v="gudiya kumari"/>
    <x v="0"/>
    <x v="1"/>
    <x v="8"/>
    <s v="03/10/2020"/>
    <s v="10/03/2020"/>
    <s v="Payments"/>
    <s v="Alwar"/>
    <x v="19"/>
    <x v="0"/>
    <x v="2"/>
    <x v="27"/>
    <x v="0"/>
    <x v="3"/>
    <x v="3"/>
  </r>
  <r>
    <s v="DWD-42074285-p-067023-wD"/>
    <s v="chuni devi"/>
    <x v="0"/>
    <x v="3"/>
    <x v="1"/>
    <s v="30/10/2020"/>
    <s v="10/30/2020"/>
    <s v="Billing Question"/>
    <s v="Warangal"/>
    <x v="13"/>
    <x v="0"/>
    <x v="0"/>
    <x v="16"/>
    <x v="0"/>
    <x v="2"/>
    <x v="2"/>
  </r>
  <r>
    <s v="KJV-78252362-o-464579-X7"/>
    <s v="tanu"/>
    <x v="0"/>
    <x v="2"/>
    <x v="1"/>
    <s v="14/10/2020"/>
    <s v="10/14/2020"/>
    <s v="Billing Question"/>
    <s v="Proddatur"/>
    <x v="0"/>
    <x v="0"/>
    <x v="0"/>
    <x v="3"/>
    <x v="0"/>
    <x v="0"/>
    <x v="0"/>
  </r>
  <r>
    <s v="ENS-11375852-d-843765-H0"/>
    <s v="rajat kumar"/>
    <x v="1"/>
    <x v="0"/>
    <x v="1"/>
    <s v="25/10/2020"/>
    <s v="10/25/2020"/>
    <s v="Service Outage"/>
    <s v="Saidapur"/>
    <x v="2"/>
    <x v="2"/>
    <x v="2"/>
    <x v="14"/>
    <x v="1"/>
    <x v="0"/>
    <x v="0"/>
  </r>
  <r>
    <s v="FXE-82841163-j-345860-qt"/>
    <s v="farina"/>
    <x v="0"/>
    <x v="2"/>
    <x v="9"/>
    <s v="28/10/2020"/>
    <s v="10/28/2020"/>
    <s v="Billing Question"/>
    <s v="Vadodara"/>
    <x v="17"/>
    <x v="3"/>
    <x v="2"/>
    <x v="22"/>
    <x v="0"/>
    <x v="0"/>
    <x v="0"/>
  </r>
  <r>
    <s v="FBE-18144812-9-788036-Lg"/>
    <s v="nirma"/>
    <x v="0"/>
    <x v="4"/>
    <x v="1"/>
    <s v="24/10/2020"/>
    <s v="10/24/2020"/>
    <s v="Billing Question"/>
    <s v="Haldia"/>
    <x v="3"/>
    <x v="3"/>
    <x v="0"/>
    <x v="8"/>
    <x v="0"/>
    <x v="2"/>
    <x v="2"/>
  </r>
  <r>
    <s v="XBC-79241438-X-278613-5N"/>
    <s v="rihaan"/>
    <x v="1"/>
    <x v="3"/>
    <x v="1"/>
    <s v="02/10/2020"/>
    <s v="10/02/2020"/>
    <s v="Billing Question"/>
    <s v="Jaipur"/>
    <x v="19"/>
    <x v="2"/>
    <x v="2"/>
    <x v="2"/>
    <x v="1"/>
    <x v="0"/>
    <x v="0"/>
  </r>
  <r>
    <s v="XNP-05701231-E-393654-au"/>
    <s v="pavan"/>
    <x v="1"/>
    <x v="0"/>
    <x v="3"/>
    <s v="06/10/2020"/>
    <s v="10/06/2020"/>
    <s v="Billing Question"/>
    <s v="Akola"/>
    <x v="9"/>
    <x v="3"/>
    <x v="0"/>
    <x v="9"/>
    <x v="0"/>
    <x v="3"/>
    <x v="3"/>
  </r>
  <r>
    <s v="UVY-32408793-D-067927-mx"/>
    <s v="rattan vail"/>
    <x v="1"/>
    <x v="2"/>
    <x v="1"/>
    <s v="24/10/2020"/>
    <s v="10/24/2020"/>
    <s v="Billing Question"/>
    <s v="Kumbakonam"/>
    <x v="5"/>
    <x v="3"/>
    <x v="0"/>
    <x v="38"/>
    <x v="0"/>
    <x v="0"/>
    <x v="0"/>
  </r>
  <r>
    <s v="JJV-37647399-y-007775-RR"/>
    <s v="arti arora"/>
    <x v="0"/>
    <x v="0"/>
    <x v="0"/>
    <s v="15/10/2020"/>
    <s v="10/15/2020"/>
    <s v="Service Outage"/>
    <s v="Pune"/>
    <x v="9"/>
    <x v="1"/>
    <x v="0"/>
    <x v="9"/>
    <x v="0"/>
    <x v="0"/>
    <x v="0"/>
  </r>
  <r>
    <s v="UGU-91854815-E-869701-Rf"/>
    <s v="priyanka mal"/>
    <x v="0"/>
    <x v="1"/>
    <x v="1"/>
    <s v="28/10/2020"/>
    <s v="10/28/2020"/>
    <s v="Payments"/>
    <s v="Dindigul"/>
    <x v="5"/>
    <x v="0"/>
    <x v="0"/>
    <x v="18"/>
    <x v="0"/>
    <x v="0"/>
    <x v="0"/>
  </r>
  <r>
    <s v="FBR-58108971-D-087890-HQ"/>
    <s v="arti"/>
    <x v="0"/>
    <x v="4"/>
    <x v="0"/>
    <s v="25/10/2020"/>
    <s v="10/25/2020"/>
    <s v="Service Outage"/>
    <s v="Bharatpur"/>
    <x v="19"/>
    <x v="2"/>
    <x v="0"/>
    <x v="27"/>
    <x v="0"/>
    <x v="0"/>
    <x v="0"/>
  </r>
  <r>
    <s v="JRY-49865399-I-560971-7C"/>
    <s v="satpal"/>
    <x v="1"/>
    <x v="3"/>
    <x v="1"/>
    <s v="02/10/2020"/>
    <s v="10/02/2020"/>
    <s v="Billing Question"/>
    <s v="Sonipat"/>
    <x v="7"/>
    <x v="1"/>
    <x v="1"/>
    <x v="8"/>
    <x v="0"/>
    <x v="2"/>
    <x v="2"/>
  </r>
  <r>
    <s v="VDW-25664025-f-118799-Pd"/>
    <s v="yogesh"/>
    <x v="1"/>
    <x v="0"/>
    <x v="1"/>
    <s v="14/10/2020"/>
    <s v="10/14/2020"/>
    <s v="Payments"/>
    <s v="Kumbakonam"/>
    <x v="5"/>
    <x v="0"/>
    <x v="1"/>
    <x v="5"/>
    <x v="1"/>
    <x v="3"/>
    <x v="3"/>
  </r>
  <r>
    <s v="CUP-70810763-2-277562-3V"/>
    <s v="ram chander"/>
    <x v="1"/>
    <x v="0"/>
    <x v="3"/>
    <s v="30/10/2020"/>
    <s v="10/30/2020"/>
    <s v="Billing Question"/>
    <s v="Rohtak"/>
    <x v="7"/>
    <x v="1"/>
    <x v="0"/>
    <x v="15"/>
    <x v="0"/>
    <x v="0"/>
    <x v="0"/>
  </r>
  <r>
    <s v="FUK-99426193-R-980397-P8"/>
    <s v="tarachand"/>
    <x v="1"/>
    <x v="4"/>
    <x v="1"/>
    <s v="27/10/2020"/>
    <s v="10/27/2020"/>
    <s v="Billing Question"/>
    <s v="Itanagar"/>
    <x v="18"/>
    <x v="2"/>
    <x v="2"/>
    <x v="6"/>
    <x v="1"/>
    <x v="0"/>
    <x v="0"/>
  </r>
  <r>
    <s v="ZES-07894138-z-528635-wA"/>
    <s v="rekha"/>
    <x v="0"/>
    <x v="2"/>
    <x v="1"/>
    <s v="09/10/2020"/>
    <s v="10/09/2020"/>
    <s v="Billing Question"/>
    <s v="Panipat"/>
    <x v="7"/>
    <x v="1"/>
    <x v="0"/>
    <x v="7"/>
    <x v="1"/>
    <x v="0"/>
    <x v="0"/>
  </r>
  <r>
    <s v="ROK-01810240-9-107221-3u"/>
    <s v="meera"/>
    <x v="0"/>
    <x v="2"/>
    <x v="7"/>
    <s v="24/10/2020"/>
    <s v="10/24/2020"/>
    <s v="Billing Question"/>
    <s v="Guntur"/>
    <x v="0"/>
    <x v="2"/>
    <x v="2"/>
    <x v="4"/>
    <x v="0"/>
    <x v="1"/>
    <x v="1"/>
  </r>
  <r>
    <s v="KXS-72232000-q-539051-e1"/>
    <s v="neha"/>
    <x v="0"/>
    <x v="0"/>
    <x v="1"/>
    <s v="06/10/2020"/>
    <s v="10/06/2020"/>
    <s v="Billing Question"/>
    <s v="Shiliguri"/>
    <x v="3"/>
    <x v="1"/>
    <x v="0"/>
    <x v="39"/>
    <x v="1"/>
    <x v="1"/>
    <x v="1"/>
  </r>
  <r>
    <s v="OEB-66437645-n-875205-3m"/>
    <s v="mansi"/>
    <x v="0"/>
    <x v="0"/>
    <x v="7"/>
    <s v="24/10/2020"/>
    <s v="10/24/2020"/>
    <s v="Service Outage"/>
    <s v="Kolhapur"/>
    <x v="9"/>
    <x v="1"/>
    <x v="2"/>
    <x v="10"/>
    <x v="0"/>
    <x v="0"/>
    <x v="0"/>
  </r>
  <r>
    <s v="PWE-06146603-p-533927-Lo"/>
    <s v="smt sita devi"/>
    <x v="0"/>
    <x v="2"/>
    <x v="1"/>
    <s v="28/10/2020"/>
    <s v="10/28/2020"/>
    <s v="Billing Question"/>
    <s v="Bulandshahr"/>
    <x v="2"/>
    <x v="0"/>
    <x v="0"/>
    <x v="40"/>
    <x v="1"/>
    <x v="0"/>
    <x v="0"/>
  </r>
  <r>
    <s v="SHA-40905712-k-601088-Hk"/>
    <s v="jeet ram"/>
    <x v="1"/>
    <x v="1"/>
    <x v="1"/>
    <s v="01/10/2020"/>
    <s v="10/01/2020"/>
    <s v="Billing Question"/>
    <s v="Sangli"/>
    <x v="9"/>
    <x v="0"/>
    <x v="0"/>
    <x v="27"/>
    <x v="0"/>
    <x v="1"/>
    <x v="1"/>
  </r>
  <r>
    <s v="SZY-41223931-T-878515-3q"/>
    <s v="praveen"/>
    <x v="1"/>
    <x v="0"/>
    <x v="1"/>
    <s v="13/10/2020"/>
    <s v="10/13/2020"/>
    <s v="Payments"/>
    <s v="Guwahati"/>
    <x v="20"/>
    <x v="0"/>
    <x v="2"/>
    <x v="22"/>
    <x v="0"/>
    <x v="0"/>
    <x v="0"/>
  </r>
  <r>
    <s v="QEC-68556402-v-439417-XR"/>
    <s v="nisha"/>
    <x v="0"/>
    <x v="3"/>
    <x v="5"/>
    <s v="22/10/2020"/>
    <s v="10/22/2020"/>
    <s v="Billing Question"/>
    <s v="Fyzabad"/>
    <x v="2"/>
    <x v="0"/>
    <x v="0"/>
    <x v="22"/>
    <x v="0"/>
    <x v="3"/>
    <x v="3"/>
  </r>
  <r>
    <s v="NXU-52789139-A-450095-RE"/>
    <s v="kishor yadav"/>
    <x v="1"/>
    <x v="2"/>
    <x v="1"/>
    <s v="17/10/2020"/>
    <s v="10/17/2020"/>
    <s v="Payments"/>
    <s v="Mumbai"/>
    <x v="9"/>
    <x v="0"/>
    <x v="0"/>
    <x v="19"/>
    <x v="1"/>
    <x v="3"/>
    <x v="3"/>
  </r>
  <r>
    <s v="ETG-01923686-L-860453-xK"/>
    <s v="rajdut"/>
    <x v="1"/>
    <x v="2"/>
    <x v="1"/>
    <s v="21/10/2020"/>
    <s v="10/21/2020"/>
    <s v="Payments"/>
    <s v="Haora"/>
    <x v="3"/>
    <x v="0"/>
    <x v="0"/>
    <x v="16"/>
    <x v="0"/>
    <x v="0"/>
    <x v="0"/>
  </r>
  <r>
    <s v="UAX-64424310-v-135046-Ba"/>
    <s v="sameer"/>
    <x v="1"/>
    <x v="3"/>
    <x v="1"/>
    <s v="03/10/2020"/>
    <s v="10/03/2020"/>
    <s v="Billing Question"/>
    <s v="Bengaluru"/>
    <x v="10"/>
    <x v="3"/>
    <x v="0"/>
    <x v="6"/>
    <x v="1"/>
    <x v="2"/>
    <x v="2"/>
  </r>
  <r>
    <s v="GUH-26861594-p-091786-Pq"/>
    <s v="hardass"/>
    <x v="1"/>
    <x v="2"/>
    <x v="7"/>
    <s v="30/10/2020"/>
    <s v="10/30/2020"/>
    <s v="Billing Question"/>
    <s v="Ramagundam"/>
    <x v="13"/>
    <x v="1"/>
    <x v="2"/>
    <x v="38"/>
    <x v="0"/>
    <x v="1"/>
    <x v="1"/>
  </r>
  <r>
    <s v="SIZ-52081467-0-847369-Oh"/>
    <s v="smt. pushpa"/>
    <x v="0"/>
    <x v="2"/>
    <x v="1"/>
    <s v="08/10/2020"/>
    <s v="10/08/2020"/>
    <s v="Billing Question"/>
    <s v="Hospet"/>
    <x v="10"/>
    <x v="2"/>
    <x v="2"/>
    <x v="17"/>
    <x v="1"/>
    <x v="1"/>
    <x v="1"/>
  </r>
  <r>
    <s v="IQZ-59402601-7-105544-zi"/>
    <s v="seema devi"/>
    <x v="0"/>
    <x v="1"/>
    <x v="10"/>
    <s v="26/10/2020"/>
    <s v="10/26/2020"/>
    <s v="Billing Question"/>
    <s v="Jorhat"/>
    <x v="20"/>
    <x v="0"/>
    <x v="0"/>
    <x v="25"/>
    <x v="0"/>
    <x v="0"/>
    <x v="0"/>
  </r>
  <r>
    <s v="SKA-13541140-c-482258-JV"/>
    <s v="neeraj"/>
    <x v="1"/>
    <x v="0"/>
    <x v="4"/>
    <s v="17/10/2020"/>
    <s v="10/17/2020"/>
    <s v="Service Outage"/>
    <s v="Bhusaval"/>
    <x v="9"/>
    <x v="1"/>
    <x v="0"/>
    <x v="15"/>
    <x v="0"/>
    <x v="0"/>
    <x v="0"/>
  </r>
  <r>
    <s v="THQ-75260655-u-608614-11"/>
    <s v="ruksana"/>
    <x v="0"/>
    <x v="2"/>
    <x v="3"/>
    <s v="20/10/2020"/>
    <s v="10/20/2020"/>
    <s v="Billing Question"/>
    <s v="Fyzabad"/>
    <x v="2"/>
    <x v="0"/>
    <x v="0"/>
    <x v="19"/>
    <x v="1"/>
    <x v="1"/>
    <x v="1"/>
  </r>
  <r>
    <s v="HVD-82723042-1-037774-ae"/>
    <s v="guddu"/>
    <x v="1"/>
    <x v="3"/>
    <x v="5"/>
    <s v="19/10/2020"/>
    <s v="10/19/2020"/>
    <s v="Billing Question"/>
    <s v="Ramagundam"/>
    <x v="13"/>
    <x v="2"/>
    <x v="0"/>
    <x v="16"/>
    <x v="0"/>
    <x v="1"/>
    <x v="1"/>
  </r>
  <r>
    <s v="SDI-98430761-l-631237-ij"/>
    <s v="mahak singh"/>
    <x v="1"/>
    <x v="2"/>
    <x v="1"/>
    <s v="16/10/2020"/>
    <s v="10/16/2020"/>
    <s v="Billing Question"/>
    <s v="Itanagar"/>
    <x v="18"/>
    <x v="3"/>
    <x v="0"/>
    <x v="17"/>
    <x v="1"/>
    <x v="3"/>
    <x v="3"/>
  </r>
  <r>
    <s v="GED-10314948-A-431039-Ho"/>
    <s v="pinki"/>
    <x v="0"/>
    <x v="0"/>
    <x v="1"/>
    <s v="29/10/2020"/>
    <s v="10/29/2020"/>
    <s v="Service Outage"/>
    <s v="Tirupati"/>
    <x v="0"/>
    <x v="2"/>
    <x v="0"/>
    <x v="33"/>
    <x v="1"/>
    <x v="0"/>
    <x v="0"/>
  </r>
  <r>
    <s v="OJJ-83745160-y-841068-F0"/>
    <s v="chitra"/>
    <x v="0"/>
    <x v="4"/>
    <x v="1"/>
    <s v="27/10/2020"/>
    <s v="10/27/2020"/>
    <s v="Payments"/>
    <s v="Proddatur"/>
    <x v="0"/>
    <x v="0"/>
    <x v="0"/>
    <x v="20"/>
    <x v="0"/>
    <x v="0"/>
    <x v="0"/>
  </r>
  <r>
    <s v="ZQJ-18205660-F-060851-gm"/>
    <s v="rinku devi"/>
    <x v="0"/>
    <x v="2"/>
    <x v="1"/>
    <s v="21/10/2020"/>
    <s v="10/21/2020"/>
    <s v="Billing Question"/>
    <s v="Puducherry"/>
    <x v="14"/>
    <x v="0"/>
    <x v="2"/>
    <x v="19"/>
    <x v="1"/>
    <x v="0"/>
    <x v="0"/>
  </r>
  <r>
    <s v="LOF-21510860-9-221193-la"/>
    <s v="kiran"/>
    <x v="0"/>
    <x v="0"/>
    <x v="0"/>
    <s v="15/10/2020"/>
    <s v="10/15/2020"/>
    <s v="Service Outage"/>
    <s v="Aligarh"/>
    <x v="2"/>
    <x v="2"/>
    <x v="0"/>
    <x v="17"/>
    <x v="1"/>
    <x v="0"/>
    <x v="0"/>
  </r>
  <r>
    <s v="CFY-09175246-U-431079-Xu"/>
    <s v="joyti @ bhagwati"/>
    <x v="0"/>
    <x v="1"/>
    <x v="1"/>
    <s v="16/10/2020"/>
    <s v="10/16/2020"/>
    <s v="Billing Question"/>
    <s v="Jorhat"/>
    <x v="20"/>
    <x v="3"/>
    <x v="0"/>
    <x v="4"/>
    <x v="0"/>
    <x v="3"/>
    <x v="3"/>
  </r>
  <r>
    <s v="DUJ-23164352-l-559968-Wt"/>
    <s v="rahul"/>
    <x v="1"/>
    <x v="0"/>
    <x v="1"/>
    <s v="11/10/2020"/>
    <s v="10/11/2020"/>
    <s v="Billing Question"/>
    <s v="Parbhani"/>
    <x v="9"/>
    <x v="2"/>
    <x v="0"/>
    <x v="28"/>
    <x v="0"/>
    <x v="0"/>
    <x v="0"/>
  </r>
  <r>
    <s v="KRH-57439449-q-182245-k4"/>
    <s v="angad bhatia"/>
    <x v="1"/>
    <x v="0"/>
    <x v="1"/>
    <s v="13/10/2020"/>
    <s v="10/13/2020"/>
    <s v="Payments"/>
    <s v="Purnea"/>
    <x v="21"/>
    <x v="0"/>
    <x v="0"/>
    <x v="6"/>
    <x v="1"/>
    <x v="0"/>
    <x v="0"/>
  </r>
  <r>
    <s v="GRC-20263191-V-949896-iE"/>
    <s v="bhagwan dass"/>
    <x v="1"/>
    <x v="3"/>
    <x v="1"/>
    <s v="15/10/2020"/>
    <s v="10/15/2020"/>
    <s v="Payments"/>
    <s v="Jhansi"/>
    <x v="2"/>
    <x v="0"/>
    <x v="0"/>
    <x v="15"/>
    <x v="0"/>
    <x v="0"/>
    <x v="0"/>
  </r>
  <r>
    <s v="KAO-00951715-G-907413-Ci"/>
    <s v="shyam lal"/>
    <x v="1"/>
    <x v="2"/>
    <x v="1"/>
    <s v="28/10/2020"/>
    <s v="10/28/2020"/>
    <s v="Service Outage"/>
    <s v="Gaya"/>
    <x v="21"/>
    <x v="3"/>
    <x v="0"/>
    <x v="18"/>
    <x v="0"/>
    <x v="0"/>
    <x v="0"/>
  </r>
  <r>
    <s v="JJU-77174715-r-785069-NA"/>
    <s v="faqir chand"/>
    <x v="1"/>
    <x v="0"/>
    <x v="3"/>
    <s v="28/10/2020"/>
    <s v="10/28/2020"/>
    <s v="Payments"/>
    <s v="Bijapur"/>
    <x v="10"/>
    <x v="0"/>
    <x v="0"/>
    <x v="36"/>
    <x v="2"/>
    <x v="1"/>
    <x v="1"/>
  </r>
  <r>
    <s v="JXI-08901886-j-488729-oF"/>
    <s v="naushad"/>
    <x v="1"/>
    <x v="0"/>
    <x v="4"/>
    <s v="23/10/2020"/>
    <s v="10/23/2020"/>
    <s v="Service Outage"/>
    <s v="Machilipatnam"/>
    <x v="0"/>
    <x v="2"/>
    <x v="1"/>
    <x v="40"/>
    <x v="1"/>
    <x v="1"/>
    <x v="1"/>
  </r>
  <r>
    <s v="VGT-64188668-k-559014-RG"/>
    <s v="asha"/>
    <x v="0"/>
    <x v="0"/>
    <x v="1"/>
    <s v="01/10/2020"/>
    <s v="10/01/2020"/>
    <s v="Service Outage"/>
    <s v="Shiliguri"/>
    <x v="3"/>
    <x v="1"/>
    <x v="1"/>
    <x v="38"/>
    <x v="0"/>
    <x v="1"/>
    <x v="1"/>
  </r>
  <r>
    <s v="ONX-35522561-L-955482-N8"/>
    <s v="deendyal"/>
    <x v="1"/>
    <x v="4"/>
    <x v="8"/>
    <s v="18/10/2020"/>
    <s v="10/18/2020"/>
    <s v="Service Outage"/>
    <s v="Pali"/>
    <x v="19"/>
    <x v="1"/>
    <x v="0"/>
    <x v="28"/>
    <x v="0"/>
    <x v="0"/>
    <x v="0"/>
  </r>
  <r>
    <s v="SNL-22550953-A-688722-zg"/>
    <s v="neha kumari"/>
    <x v="0"/>
    <x v="3"/>
    <x v="1"/>
    <s v="13/10/2020"/>
    <s v="10/13/2020"/>
    <s v="Billing Question"/>
    <s v="Pune"/>
    <x v="9"/>
    <x v="2"/>
    <x v="1"/>
    <x v="17"/>
    <x v="1"/>
    <x v="0"/>
    <x v="0"/>
  </r>
  <r>
    <s v="VKW-34404327-P-897887-jV"/>
    <s v="gaurav gupta"/>
    <x v="1"/>
    <x v="4"/>
    <x v="1"/>
    <s v="28/10/2020"/>
    <s v="10/28/2020"/>
    <s v="Billing Question"/>
    <s v="Chennai"/>
    <x v="5"/>
    <x v="0"/>
    <x v="2"/>
    <x v="12"/>
    <x v="0"/>
    <x v="0"/>
    <x v="0"/>
  </r>
  <r>
    <s v="GNV-93906707-a-021753-AQ"/>
    <s v="anuj sharma"/>
    <x v="1"/>
    <x v="2"/>
    <x v="1"/>
    <s v="13/10/2020"/>
    <s v="10/13/2020"/>
    <s v="Billing Question"/>
    <s v="Hapur"/>
    <x v="2"/>
    <x v="1"/>
    <x v="2"/>
    <x v="29"/>
    <x v="1"/>
    <x v="2"/>
    <x v="2"/>
  </r>
  <r>
    <s v="HCI-54306132-A-566604-qz"/>
    <s v="sadhna"/>
    <x v="0"/>
    <x v="0"/>
    <x v="1"/>
    <s v="05/10/2020"/>
    <s v="10/05/2020"/>
    <s v="Payments"/>
    <s v="Saidpur"/>
    <x v="8"/>
    <x v="0"/>
    <x v="0"/>
    <x v="38"/>
    <x v="0"/>
    <x v="0"/>
    <x v="0"/>
  </r>
  <r>
    <s v="CDP-02643634-G-324177-F0"/>
    <s v="parwati devi"/>
    <x v="0"/>
    <x v="0"/>
    <x v="7"/>
    <s v="09/10/2020"/>
    <s v="10/09/2020"/>
    <s v="Billing Question"/>
    <s v="Vadodara"/>
    <x v="17"/>
    <x v="2"/>
    <x v="1"/>
    <x v="1"/>
    <x v="0"/>
    <x v="1"/>
    <x v="1"/>
  </r>
  <r>
    <s v="PIJ-46604843-t-699081-6f"/>
    <s v="tane jain"/>
    <x v="0"/>
    <x v="0"/>
    <x v="1"/>
    <s v="05/10/2020"/>
    <s v="10/05/2020"/>
    <s v="Billing Question"/>
    <s v="Kochi"/>
    <x v="22"/>
    <x v="0"/>
    <x v="0"/>
    <x v="12"/>
    <x v="0"/>
    <x v="1"/>
    <x v="1"/>
  </r>
  <r>
    <s v="VNO-85153207-l-685468-vT"/>
    <s v="aman bhatt"/>
    <x v="1"/>
    <x v="2"/>
    <x v="5"/>
    <s v="22/10/2020"/>
    <s v="10/22/2020"/>
    <s v="Billing Question"/>
    <s v="Haora"/>
    <x v="3"/>
    <x v="0"/>
    <x v="0"/>
    <x v="11"/>
    <x v="0"/>
    <x v="0"/>
    <x v="0"/>
  </r>
  <r>
    <s v="EOB-67839145-v-551436-XP"/>
    <s v="kumari mamta"/>
    <x v="0"/>
    <x v="1"/>
    <x v="1"/>
    <s v="18/10/2020"/>
    <s v="10/18/2020"/>
    <s v="Billing Question"/>
    <s v="Alwar"/>
    <x v="19"/>
    <x v="1"/>
    <x v="2"/>
    <x v="8"/>
    <x v="0"/>
    <x v="1"/>
    <x v="1"/>
  </r>
  <r>
    <s v="EWA-83321480-b-164318-Kk"/>
    <s v="lakshmi devi"/>
    <x v="0"/>
    <x v="4"/>
    <x v="1"/>
    <s v="05/10/2020"/>
    <s v="10/05/2020"/>
    <s v="Payments"/>
    <s v="Hisar"/>
    <x v="7"/>
    <x v="0"/>
    <x v="2"/>
    <x v="5"/>
    <x v="1"/>
    <x v="0"/>
    <x v="0"/>
  </r>
  <r>
    <s v="MEN-22534236-V-535005-nn"/>
    <s v="aleesha"/>
    <x v="0"/>
    <x v="3"/>
    <x v="1"/>
    <s v="23/10/2020"/>
    <s v="10/23/2020"/>
    <s v="Billing Question"/>
    <s v="Panaji"/>
    <x v="4"/>
    <x v="1"/>
    <x v="0"/>
    <x v="12"/>
    <x v="0"/>
    <x v="3"/>
    <x v="3"/>
  </r>
  <r>
    <s v="WTD-05381742-T-601267-Uv"/>
    <s v="banshi lal"/>
    <x v="1"/>
    <x v="4"/>
    <x v="8"/>
    <s v="19/10/2020"/>
    <s v="10/19/2020"/>
    <s v="Service Outage"/>
    <s v="Jorapokhar"/>
    <x v="12"/>
    <x v="1"/>
    <x v="2"/>
    <x v="29"/>
    <x v="1"/>
    <x v="2"/>
    <x v="2"/>
  </r>
  <r>
    <s v="BVM-77687567-U-995045-tg"/>
    <s v="nikhil shukla"/>
    <x v="1"/>
    <x v="2"/>
    <x v="1"/>
    <s v="26/10/2020"/>
    <s v="10/26/2020"/>
    <s v="Billing Question"/>
    <s v="Tezpur"/>
    <x v="20"/>
    <x v="0"/>
    <x v="2"/>
    <x v="8"/>
    <x v="0"/>
    <x v="0"/>
    <x v="0"/>
  </r>
  <r>
    <s v="WXM-54592678-x-887212-9z"/>
    <s v="ravinder dhaka"/>
    <x v="1"/>
    <x v="0"/>
    <x v="1"/>
    <s v="07/10/2020"/>
    <s v="10/07/2020"/>
    <s v="Payments"/>
    <s v="Malegaon Camp"/>
    <x v="9"/>
    <x v="0"/>
    <x v="0"/>
    <x v="35"/>
    <x v="0"/>
    <x v="1"/>
    <x v="1"/>
  </r>
  <r>
    <s v="QWS-77930503-Q-021624-EK"/>
    <s v="om parkash"/>
    <x v="1"/>
    <x v="0"/>
    <x v="1"/>
    <s v="21/10/2020"/>
    <s v="10/21/2020"/>
    <s v="Payments"/>
    <s v="Bengaluru"/>
    <x v="10"/>
    <x v="0"/>
    <x v="0"/>
    <x v="36"/>
    <x v="2"/>
    <x v="0"/>
    <x v="0"/>
  </r>
  <r>
    <s v="SAY-56334782-X-492268-NO"/>
    <s v="chinta devi"/>
    <x v="0"/>
    <x v="0"/>
    <x v="3"/>
    <s v="21/10/2020"/>
    <s v="10/21/2020"/>
    <s v="Billing Question"/>
    <s v="Kolar"/>
    <x v="10"/>
    <x v="2"/>
    <x v="0"/>
    <x v="27"/>
    <x v="0"/>
    <x v="0"/>
    <x v="0"/>
  </r>
  <r>
    <s v="MER-72207442-S-291447-5o"/>
    <s v="amar deep kaur"/>
    <x v="0"/>
    <x v="2"/>
    <x v="1"/>
    <s v="21/10/2020"/>
    <s v="10/21/2020"/>
    <s v="Billing Question"/>
    <s v="Talcher"/>
    <x v="16"/>
    <x v="3"/>
    <x v="0"/>
    <x v="34"/>
    <x v="0"/>
    <x v="1"/>
    <x v="1"/>
  </r>
  <r>
    <s v="GKB-71756424-g-164721-3t"/>
    <s v="kalish"/>
    <x v="1"/>
    <x v="3"/>
    <x v="1"/>
    <s v="12/10/2020"/>
    <s v="10/12/2020"/>
    <s v="Billing Question"/>
    <s v="Dispur"/>
    <x v="20"/>
    <x v="1"/>
    <x v="0"/>
    <x v="22"/>
    <x v="0"/>
    <x v="0"/>
    <x v="0"/>
  </r>
  <r>
    <s v="NIQ-26844223-a-564214-V3"/>
    <s v="sanjay"/>
    <x v="1"/>
    <x v="0"/>
    <x v="1"/>
    <s v="01/10/2020"/>
    <s v="10/01/2020"/>
    <s v="Billing Question"/>
    <s v="Imphal"/>
    <x v="34"/>
    <x v="3"/>
    <x v="0"/>
    <x v="7"/>
    <x v="1"/>
    <x v="0"/>
    <x v="0"/>
  </r>
  <r>
    <s v="GSG-61165963-c-683350-h9"/>
    <s v="sarvesh"/>
    <x v="1"/>
    <x v="2"/>
    <x v="1"/>
    <s v="14/10/2020"/>
    <s v="10/14/2020"/>
    <s v="Billing Question"/>
    <s v="Jaipur"/>
    <x v="19"/>
    <x v="1"/>
    <x v="0"/>
    <x v="21"/>
    <x v="0"/>
    <x v="1"/>
    <x v="1"/>
  </r>
  <r>
    <s v="KWY-37404253-h-443336-IY"/>
    <s v="amit"/>
    <x v="1"/>
    <x v="2"/>
    <x v="1"/>
    <s v="04/10/2020"/>
    <s v="10/04/2020"/>
    <s v="Billing Question"/>
    <s v="Karnal"/>
    <x v="7"/>
    <x v="1"/>
    <x v="0"/>
    <x v="1"/>
    <x v="0"/>
    <x v="0"/>
    <x v="0"/>
  </r>
  <r>
    <s v="FKJ-28126634-w-556429-nn"/>
    <s v="poonam chand"/>
    <x v="1"/>
    <x v="0"/>
    <x v="1"/>
    <s v="14/10/2020"/>
    <s v="10/14/2020"/>
    <s v="Service Outage"/>
    <s v="Lucknow"/>
    <x v="2"/>
    <x v="3"/>
    <x v="0"/>
    <x v="35"/>
    <x v="0"/>
    <x v="3"/>
    <x v="3"/>
  </r>
  <r>
    <s v="PZV-85262160-1-775092-UN"/>
    <s v="shiva"/>
    <x v="0"/>
    <x v="0"/>
    <x v="1"/>
    <s v="05/10/2020"/>
    <s v="10/05/2020"/>
    <s v="Billing Question"/>
    <s v="Jorhat"/>
    <x v="20"/>
    <x v="1"/>
    <x v="0"/>
    <x v="17"/>
    <x v="1"/>
    <x v="0"/>
    <x v="0"/>
  </r>
  <r>
    <s v="RIL-99965683-L-920713-tP"/>
    <s v="rajender"/>
    <x v="1"/>
    <x v="2"/>
    <x v="5"/>
    <s v="23/10/2020"/>
    <s v="10/23/2020"/>
    <s v="Billing Question"/>
    <s v="Bulandshahr"/>
    <x v="2"/>
    <x v="3"/>
    <x v="0"/>
    <x v="9"/>
    <x v="0"/>
    <x v="1"/>
    <x v="1"/>
  </r>
  <r>
    <s v="SQT-62443878-7-914843-i6"/>
    <s v="moh  farman"/>
    <x v="1"/>
    <x v="2"/>
    <x v="5"/>
    <s v="16/10/2020"/>
    <s v="10/16/2020"/>
    <s v="Billing Question"/>
    <s v="Silvassa"/>
    <x v="24"/>
    <x v="2"/>
    <x v="0"/>
    <x v="39"/>
    <x v="1"/>
    <x v="0"/>
    <x v="0"/>
  </r>
  <r>
    <s v="TPN-58617111-F-054521-mg"/>
    <s v="shishram"/>
    <x v="1"/>
    <x v="3"/>
    <x v="1"/>
    <s v="16/10/2020"/>
    <s v="10/16/2020"/>
    <s v="Payments"/>
    <s v="Vishakhapatnam"/>
    <x v="0"/>
    <x v="0"/>
    <x v="2"/>
    <x v="18"/>
    <x v="0"/>
    <x v="3"/>
    <x v="3"/>
  </r>
  <r>
    <s v="DLV-62739711-F-401989-c6"/>
    <s v="shyam lal meghawal"/>
    <x v="1"/>
    <x v="0"/>
    <x v="1"/>
    <s v="01/10/2020"/>
    <s v="10/01/2020"/>
    <s v="Billing Question"/>
    <s v="Bhusaval"/>
    <x v="9"/>
    <x v="1"/>
    <x v="0"/>
    <x v="32"/>
    <x v="0"/>
    <x v="3"/>
    <x v="3"/>
  </r>
  <r>
    <s v="KHE-38499962-m-640261-rP"/>
    <s v="mohit chouhan"/>
    <x v="1"/>
    <x v="3"/>
    <x v="1"/>
    <s v="15/10/2020"/>
    <s v="10/15/2020"/>
    <s v="Payments"/>
    <s v="Pune"/>
    <x v="9"/>
    <x v="0"/>
    <x v="0"/>
    <x v="26"/>
    <x v="0"/>
    <x v="3"/>
    <x v="3"/>
  </r>
  <r>
    <s v="KSD-66551721-d-008085-uK"/>
    <s v="bhawna sharma"/>
    <x v="0"/>
    <x v="3"/>
    <x v="9"/>
    <s v="28/10/2020"/>
    <s v="10/28/2020"/>
    <s v="Billing Question"/>
    <s v="Firozabad"/>
    <x v="2"/>
    <x v="3"/>
    <x v="0"/>
    <x v="0"/>
    <x v="0"/>
    <x v="0"/>
    <x v="0"/>
  </r>
  <r>
    <s v="ZVP-19543150-r-789406-Jz"/>
    <s v="barham parkash"/>
    <x v="1"/>
    <x v="3"/>
    <x v="1"/>
    <s v="22/10/2020"/>
    <s v="10/22/2020"/>
    <s v="Billing Question"/>
    <s v="Vadodara"/>
    <x v="17"/>
    <x v="1"/>
    <x v="0"/>
    <x v="35"/>
    <x v="0"/>
    <x v="0"/>
    <x v="0"/>
  </r>
  <r>
    <s v="ICX-10493512-t-704931-tf"/>
    <s v="navita"/>
    <x v="0"/>
    <x v="2"/>
    <x v="1"/>
    <s v="26/10/2020"/>
    <s v="10/26/2020"/>
    <s v="Billing Question"/>
    <s v="Nalgonda"/>
    <x v="13"/>
    <x v="0"/>
    <x v="1"/>
    <x v="39"/>
    <x v="1"/>
    <x v="0"/>
    <x v="0"/>
  </r>
  <r>
    <s v="JTL-56731192-h-035485-uc"/>
    <s v="ravi@ yadram"/>
    <x v="1"/>
    <x v="2"/>
    <x v="1"/>
    <s v="08/10/2020"/>
    <s v="10/08/2020"/>
    <s v="Billing Question"/>
    <s v="Muzaffarpur"/>
    <x v="21"/>
    <x v="2"/>
    <x v="0"/>
    <x v="24"/>
    <x v="1"/>
    <x v="0"/>
    <x v="0"/>
  </r>
  <r>
    <s v="IGE-64266248-S-553366-mE"/>
    <s v="richa kumari"/>
    <x v="0"/>
    <x v="2"/>
    <x v="5"/>
    <s v="05/10/2020"/>
    <s v="10/05/2020"/>
    <s v="Billing Question"/>
    <s v="Mumbai"/>
    <x v="9"/>
    <x v="2"/>
    <x v="0"/>
    <x v="23"/>
    <x v="1"/>
    <x v="0"/>
    <x v="0"/>
  </r>
  <r>
    <s v="BHS-99285874-I-301174-jQ"/>
    <s v="manish jain"/>
    <x v="1"/>
    <x v="2"/>
    <x v="1"/>
    <s v="12/10/2020"/>
    <s v="10/12/2020"/>
    <s v="Billing Question"/>
    <s v="Hubli"/>
    <x v="10"/>
    <x v="0"/>
    <x v="1"/>
    <x v="25"/>
    <x v="0"/>
    <x v="0"/>
    <x v="0"/>
  </r>
  <r>
    <s v="NHI-53863502-N-229849-4k"/>
    <s v="rani ranjan @ golu"/>
    <x v="1"/>
    <x v="0"/>
    <x v="3"/>
    <s v="24/10/2020"/>
    <s v="10/24/2020"/>
    <s v="Service Outage"/>
    <s v="Bikaner"/>
    <x v="19"/>
    <x v="2"/>
    <x v="0"/>
    <x v="10"/>
    <x v="0"/>
    <x v="0"/>
    <x v="0"/>
  </r>
  <r>
    <s v="KQU-49636260-7-298221-kS"/>
    <s v="munni"/>
    <x v="0"/>
    <x v="3"/>
    <x v="1"/>
    <s v="13/10/2020"/>
    <s v="10/13/2020"/>
    <s v="Payments"/>
    <s v="Nandyal"/>
    <x v="0"/>
    <x v="0"/>
    <x v="2"/>
    <x v="30"/>
    <x v="1"/>
    <x v="0"/>
    <x v="0"/>
  </r>
  <r>
    <s v="PPU-71905094-a-360922-kW"/>
    <s v="ghaseeta ram"/>
    <x v="1"/>
    <x v="4"/>
    <x v="1"/>
    <s v="26/10/2020"/>
    <s v="10/26/2020"/>
    <s v="Billing Question"/>
    <s v="Jorapokhar"/>
    <x v="12"/>
    <x v="0"/>
    <x v="0"/>
    <x v="21"/>
    <x v="0"/>
    <x v="0"/>
    <x v="0"/>
  </r>
  <r>
    <s v="EAB-11124522-2-352412-pg"/>
    <s v="pinki"/>
    <x v="0"/>
    <x v="3"/>
    <x v="2"/>
    <s v="08/10/2020"/>
    <s v="10/08/2020"/>
    <s v="Billing Question"/>
    <s v="Muzaffarpur"/>
    <x v="21"/>
    <x v="0"/>
    <x v="0"/>
    <x v="39"/>
    <x v="1"/>
    <x v="0"/>
    <x v="0"/>
  </r>
  <r>
    <s v="YJO-31928883-t-916326-fF"/>
    <s v="kuntesh @ kunti"/>
    <x v="0"/>
    <x v="0"/>
    <x v="1"/>
    <s v="12/10/2020"/>
    <s v="10/12/2020"/>
    <s v="Payments"/>
    <s v="Bhopal"/>
    <x v="25"/>
    <x v="0"/>
    <x v="0"/>
    <x v="9"/>
    <x v="0"/>
    <x v="3"/>
    <x v="3"/>
  </r>
  <r>
    <s v="XPN-19894321-k-191024-BU"/>
    <s v="ravi parkash solanki"/>
    <x v="1"/>
    <x v="2"/>
    <x v="9"/>
    <s v="06/10/2020"/>
    <s v="10/06/2020"/>
    <s v="Billing Question"/>
    <s v="Bhiwani"/>
    <x v="7"/>
    <x v="2"/>
    <x v="0"/>
    <x v="6"/>
    <x v="1"/>
    <x v="0"/>
    <x v="0"/>
  </r>
  <r>
    <s v="TUS-10921154-U-495098-C8"/>
    <s v="mohd suleman"/>
    <x v="1"/>
    <x v="2"/>
    <x v="5"/>
    <s v="30/10/2020"/>
    <s v="10/30/2020"/>
    <s v="Billing Question"/>
    <s v="Kavaratti"/>
    <x v="26"/>
    <x v="3"/>
    <x v="2"/>
    <x v="19"/>
    <x v="1"/>
    <x v="0"/>
    <x v="0"/>
  </r>
  <r>
    <s v="PUG-74548511-b-938957-Q4"/>
    <s v="baby tahiran"/>
    <x v="0"/>
    <x v="2"/>
    <x v="1"/>
    <s v="18/10/2020"/>
    <s v="10/18/2020"/>
    <s v="Billing Question"/>
    <s v="Bengaluru"/>
    <x v="10"/>
    <x v="2"/>
    <x v="0"/>
    <x v="32"/>
    <x v="0"/>
    <x v="0"/>
    <x v="0"/>
  </r>
  <r>
    <s v="JLB-44879770-H-438082-sb"/>
    <s v="mool chnad"/>
    <x v="1"/>
    <x v="2"/>
    <x v="1"/>
    <s v="25/10/2020"/>
    <s v="10/25/2020"/>
    <s v="Billing Question"/>
    <s v="Amritsar"/>
    <x v="11"/>
    <x v="1"/>
    <x v="2"/>
    <x v="5"/>
    <x v="1"/>
    <x v="2"/>
    <x v="2"/>
  </r>
  <r>
    <s v="KBZ-05093924-J-879918-0o"/>
    <s v="kanchan"/>
    <x v="0"/>
    <x v="2"/>
    <x v="3"/>
    <s v="30/10/2020"/>
    <s v="10/30/2020"/>
    <s v="Billing Question"/>
    <s v="Sikar"/>
    <x v="19"/>
    <x v="3"/>
    <x v="0"/>
    <x v="35"/>
    <x v="0"/>
    <x v="0"/>
    <x v="0"/>
  </r>
  <r>
    <s v="HNY-52093273-A-038513-Dv"/>
    <s v="sahin"/>
    <x v="0"/>
    <x v="0"/>
    <x v="4"/>
    <s v="27/10/2020"/>
    <s v="10/27/2020"/>
    <s v="Billing Question"/>
    <s v="Kohima"/>
    <x v="28"/>
    <x v="2"/>
    <x v="2"/>
    <x v="29"/>
    <x v="1"/>
    <x v="1"/>
    <x v="1"/>
  </r>
  <r>
    <s v="ZPG-94219160-s-631363-BY"/>
    <s v="jaipal singh @ manoj"/>
    <x v="1"/>
    <x v="2"/>
    <x v="5"/>
    <s v="22/10/2020"/>
    <s v="10/22/2020"/>
    <s v="Billing Question"/>
    <s v="Sikar"/>
    <x v="19"/>
    <x v="1"/>
    <x v="0"/>
    <x v="30"/>
    <x v="1"/>
    <x v="0"/>
    <x v="0"/>
  </r>
  <r>
    <s v="TXG-86134140-e-177206-pY"/>
    <s v="gurpreet"/>
    <x v="0"/>
    <x v="4"/>
    <x v="1"/>
    <s v="17/10/2020"/>
    <s v="10/17/2020"/>
    <s v="Billing Question"/>
    <s v="Ambala"/>
    <x v="7"/>
    <x v="2"/>
    <x v="0"/>
    <x v="6"/>
    <x v="1"/>
    <x v="0"/>
    <x v="0"/>
  </r>
  <r>
    <s v="KYX-52826266-d-571413-t5"/>
    <s v="neeraj"/>
    <x v="1"/>
    <x v="2"/>
    <x v="1"/>
    <s v="24/10/2020"/>
    <s v="10/24/2020"/>
    <s v="Service Outage"/>
    <s v="Vishakhapatnam"/>
    <x v="0"/>
    <x v="1"/>
    <x v="0"/>
    <x v="0"/>
    <x v="0"/>
    <x v="1"/>
    <x v="1"/>
  </r>
  <r>
    <s v="BEP-19603641-Q-902373-vp"/>
    <s v="raja"/>
    <x v="1"/>
    <x v="1"/>
    <x v="1"/>
    <s v="18/10/2020"/>
    <s v="10/18/2020"/>
    <s v="Billing Question"/>
    <s v="Kolhapur"/>
    <x v="9"/>
    <x v="3"/>
    <x v="1"/>
    <x v="36"/>
    <x v="2"/>
    <x v="2"/>
    <x v="2"/>
  </r>
  <r>
    <s v="HSK-44833593-M-334934-hG"/>
    <s v="shiv kumar"/>
    <x v="1"/>
    <x v="1"/>
    <x v="1"/>
    <s v="09/10/2020"/>
    <s v="10/09/2020"/>
    <s v="Billing Question"/>
    <s v="Gangtok"/>
    <x v="31"/>
    <x v="3"/>
    <x v="2"/>
    <x v="40"/>
    <x v="1"/>
    <x v="0"/>
    <x v="0"/>
  </r>
  <r>
    <s v="XPY-95426298-c-681043-ve"/>
    <s v="mohar snigh"/>
    <x v="1"/>
    <x v="1"/>
    <x v="1"/>
    <s v="04/10/2020"/>
    <s v="10/04/2020"/>
    <s v="Billing Question"/>
    <s v="Pune"/>
    <x v="9"/>
    <x v="3"/>
    <x v="0"/>
    <x v="7"/>
    <x v="1"/>
    <x v="1"/>
    <x v="1"/>
  </r>
  <r>
    <s v="AHV-20073997-P-777168-5e"/>
    <s v="jogender"/>
    <x v="1"/>
    <x v="2"/>
    <x v="1"/>
    <s v="05/10/2020"/>
    <s v="10/05/2020"/>
    <s v="Billing Question"/>
    <s v="Barddhaman"/>
    <x v="3"/>
    <x v="3"/>
    <x v="0"/>
    <x v="14"/>
    <x v="1"/>
    <x v="0"/>
    <x v="0"/>
  </r>
  <r>
    <s v="TFB-16648170-y-685668-9T"/>
    <s v="manju"/>
    <x v="0"/>
    <x v="0"/>
    <x v="1"/>
    <s v="18/10/2020"/>
    <s v="10/18/2020"/>
    <s v="Billing Question"/>
    <s v="Karimnagar"/>
    <x v="13"/>
    <x v="0"/>
    <x v="0"/>
    <x v="0"/>
    <x v="0"/>
    <x v="1"/>
    <x v="1"/>
  </r>
  <r>
    <s v="XWK-22703533-Z-223499-MN"/>
    <s v="aarti"/>
    <x v="0"/>
    <x v="4"/>
    <x v="1"/>
    <s v="29/10/2020"/>
    <s v="10/29/2020"/>
    <s v="Billing Question"/>
    <s v="Panchkula"/>
    <x v="7"/>
    <x v="1"/>
    <x v="0"/>
    <x v="14"/>
    <x v="1"/>
    <x v="0"/>
    <x v="0"/>
  </r>
  <r>
    <s v="ZYE-02486494-x-631365-Wf"/>
    <s v="ruksana"/>
    <x v="0"/>
    <x v="2"/>
    <x v="7"/>
    <s v="28/10/2020"/>
    <s v="10/28/2020"/>
    <s v="Billing Question"/>
    <s v="Pathankot"/>
    <x v="11"/>
    <x v="2"/>
    <x v="0"/>
    <x v="35"/>
    <x v="0"/>
    <x v="0"/>
    <x v="0"/>
  </r>
  <r>
    <s v="AAN-30992273-B-455433-S1"/>
    <s v="shushil"/>
    <x v="1"/>
    <x v="0"/>
    <x v="1"/>
    <s v="20/10/2020"/>
    <s v="10/20/2020"/>
    <s v="Billing Question"/>
    <s v="Muzaffarnagar"/>
    <x v="2"/>
    <x v="3"/>
    <x v="0"/>
    <x v="28"/>
    <x v="0"/>
    <x v="1"/>
    <x v="1"/>
  </r>
  <r>
    <s v="TZB-28233516-s-726887-Mw"/>
    <s v="kamlesh"/>
    <x v="0"/>
    <x v="1"/>
    <x v="1"/>
    <s v="05/10/2020"/>
    <s v="10/05/2020"/>
    <s v="Billing Question"/>
    <s v="Bhuj"/>
    <x v="17"/>
    <x v="0"/>
    <x v="0"/>
    <x v="10"/>
    <x v="0"/>
    <x v="1"/>
    <x v="1"/>
  </r>
  <r>
    <s v="UEK-50385014-f-205100-tc"/>
    <s v="madhuri"/>
    <x v="0"/>
    <x v="0"/>
    <x v="0"/>
    <s v="08/10/2020"/>
    <s v="10/08/2020"/>
    <s v="Billing Question"/>
    <s v="Bhuj"/>
    <x v="17"/>
    <x v="1"/>
    <x v="0"/>
    <x v="29"/>
    <x v="1"/>
    <x v="1"/>
    <x v="1"/>
  </r>
  <r>
    <s v="UWB-74262684-z-777084-us"/>
    <s v="krishana"/>
    <x v="0"/>
    <x v="3"/>
    <x v="2"/>
    <s v="25/10/2020"/>
    <s v="10/25/2020"/>
    <s v="Payments"/>
    <s v="Ghaziabad"/>
    <x v="2"/>
    <x v="0"/>
    <x v="0"/>
    <x v="13"/>
    <x v="1"/>
    <x v="0"/>
    <x v="0"/>
  </r>
  <r>
    <s v="THZ-49112069-i-216334-EN"/>
    <s v="riyasat ali"/>
    <x v="1"/>
    <x v="2"/>
    <x v="1"/>
    <s v="22/10/2020"/>
    <s v="10/22/2020"/>
    <s v="Billing Question"/>
    <s v="Allahabad"/>
    <x v="2"/>
    <x v="2"/>
    <x v="0"/>
    <x v="37"/>
    <x v="0"/>
    <x v="1"/>
    <x v="1"/>
  </r>
  <r>
    <s v="IAR-43891148-U-668217-si"/>
    <s v="à¤¸à¥à¤¶à¥à¤°à¥€ à¤†à¤¶à¤¾ à¤•à¥à¤®à¤¾à¤°à¥€"/>
    <x v="0"/>
    <x v="0"/>
    <x v="7"/>
    <s v="12/10/2020"/>
    <s v="10/12/2020"/>
    <s v="Payments"/>
    <s v="Bakshpur"/>
    <x v="2"/>
    <x v="0"/>
    <x v="0"/>
    <x v="14"/>
    <x v="1"/>
    <x v="0"/>
    <x v="0"/>
  </r>
  <r>
    <s v="EPT-81458099-b-526785-LZ"/>
    <s v="ram dhar"/>
    <x v="1"/>
    <x v="3"/>
    <x v="2"/>
    <s v="05/10/2020"/>
    <s v="10/05/2020"/>
    <s v="Payments"/>
    <s v="Hisar"/>
    <x v="7"/>
    <x v="0"/>
    <x v="0"/>
    <x v="38"/>
    <x v="0"/>
    <x v="3"/>
    <x v="3"/>
  </r>
  <r>
    <s v="YEP-51243354-a-586755-rb"/>
    <s v="parkash kaur"/>
    <x v="0"/>
    <x v="0"/>
    <x v="1"/>
    <s v="05/10/2020"/>
    <s v="10/05/2020"/>
    <s v="Billing Question"/>
    <s v="Bengaluru"/>
    <x v="10"/>
    <x v="2"/>
    <x v="0"/>
    <x v="25"/>
    <x v="0"/>
    <x v="0"/>
    <x v="0"/>
  </r>
  <r>
    <s v="EUI-69181590-a-374839-Pk"/>
    <s v="kavit"/>
    <x v="1"/>
    <x v="2"/>
    <x v="3"/>
    <s v="11/10/2020"/>
    <s v="10/11/2020"/>
    <s v="Billing Question"/>
    <s v="Aurangabad"/>
    <x v="9"/>
    <x v="2"/>
    <x v="1"/>
    <x v="28"/>
    <x v="0"/>
    <x v="1"/>
    <x v="1"/>
  </r>
  <r>
    <s v="HQG-00108593-Z-379436-X6"/>
    <s v="nitish"/>
    <x v="1"/>
    <x v="0"/>
    <x v="1"/>
    <s v="10/10/2020"/>
    <s v="10/10/2020"/>
    <s v="Billing Question"/>
    <s v="Imphal"/>
    <x v="34"/>
    <x v="3"/>
    <x v="0"/>
    <x v="14"/>
    <x v="1"/>
    <x v="1"/>
    <x v="1"/>
  </r>
  <r>
    <s v="RLF-52032439-Y-002748-5h"/>
    <s v="mani kant"/>
    <x v="1"/>
    <x v="2"/>
    <x v="1"/>
    <s v="02/10/2020"/>
    <s v="10/02/2020"/>
    <s v="Service Outage"/>
    <s v="Mathura"/>
    <x v="2"/>
    <x v="2"/>
    <x v="0"/>
    <x v="19"/>
    <x v="1"/>
    <x v="1"/>
    <x v="1"/>
  </r>
  <r>
    <s v="HWH-98813159-Q-684666-o1"/>
    <s v="shkundla devi"/>
    <x v="0"/>
    <x v="2"/>
    <x v="1"/>
    <s v="10/10/2020"/>
    <s v="10/10/2020"/>
    <s v="Payments"/>
    <s v="Hapur"/>
    <x v="2"/>
    <x v="0"/>
    <x v="0"/>
    <x v="26"/>
    <x v="0"/>
    <x v="3"/>
    <x v="3"/>
  </r>
  <r>
    <s v="TXX-13796716-A-338072-0V"/>
    <s v="monika @ sonia"/>
    <x v="0"/>
    <x v="0"/>
    <x v="3"/>
    <s v="12/10/2020"/>
    <s v="10/12/2020"/>
    <s v="Billing Question"/>
    <s v="Aurangabad"/>
    <x v="21"/>
    <x v="2"/>
    <x v="1"/>
    <x v="37"/>
    <x v="0"/>
    <x v="3"/>
    <x v="3"/>
  </r>
  <r>
    <s v="QOS-25763218-n-614016-s8"/>
    <s v="sisty"/>
    <x v="0"/>
    <x v="0"/>
    <x v="1"/>
    <s v="04/10/2020"/>
    <s v="10/04/2020"/>
    <s v="Billing Question"/>
    <s v="Saugor"/>
    <x v="25"/>
    <x v="1"/>
    <x v="2"/>
    <x v="27"/>
    <x v="0"/>
    <x v="1"/>
    <x v="1"/>
  </r>
  <r>
    <s v="PHS-60495929-f-882414-t7"/>
    <s v="km barkha"/>
    <x v="0"/>
    <x v="3"/>
    <x v="1"/>
    <s v="14/10/2020"/>
    <s v="10/14/2020"/>
    <s v="Billing Question"/>
    <s v="Bengaluru"/>
    <x v="10"/>
    <x v="0"/>
    <x v="1"/>
    <x v="5"/>
    <x v="1"/>
    <x v="0"/>
    <x v="0"/>
  </r>
  <r>
    <s v="ZOP-00700076-9-012100-vv"/>
    <s v="mohit"/>
    <x v="1"/>
    <x v="1"/>
    <x v="1"/>
    <s v="04/10/2020"/>
    <s v="10/04/2020"/>
    <s v="Service Outage"/>
    <s v="Asansol"/>
    <x v="3"/>
    <x v="3"/>
    <x v="0"/>
    <x v="22"/>
    <x v="0"/>
    <x v="1"/>
    <x v="1"/>
  </r>
  <r>
    <s v="QTR-85071055-F-973864-Bw"/>
    <s v="mohd. arjoo"/>
    <x v="1"/>
    <x v="2"/>
    <x v="1"/>
    <s v="22/10/2020"/>
    <s v="10/22/2020"/>
    <s v="Billing Question"/>
    <s v="Jorhat"/>
    <x v="20"/>
    <x v="3"/>
    <x v="0"/>
    <x v="23"/>
    <x v="1"/>
    <x v="3"/>
    <x v="3"/>
  </r>
  <r>
    <s v="KRB-22211832-J-409969-65"/>
    <s v="poonam"/>
    <x v="0"/>
    <x v="2"/>
    <x v="5"/>
    <s v="22/10/2020"/>
    <s v="10/22/2020"/>
    <s v="Billing Question"/>
    <s v="Dindigul"/>
    <x v="5"/>
    <x v="3"/>
    <x v="0"/>
    <x v="14"/>
    <x v="1"/>
    <x v="3"/>
    <x v="3"/>
  </r>
  <r>
    <s v="JIF-24055333-H-374820-jp"/>
    <s v="sumanthra"/>
    <x v="0"/>
    <x v="0"/>
    <x v="1"/>
    <s v="15/10/2020"/>
    <s v="10/15/2020"/>
    <s v="Billing Question"/>
    <s v="Indore"/>
    <x v="25"/>
    <x v="1"/>
    <x v="0"/>
    <x v="8"/>
    <x v="0"/>
    <x v="0"/>
    <x v="0"/>
  </r>
  <r>
    <s v="CSD-60484293-n-097565-bm"/>
    <s v="anita"/>
    <x v="0"/>
    <x v="0"/>
    <x v="7"/>
    <s v="14/10/2020"/>
    <s v="10/14/2020"/>
    <s v="Billing Question"/>
    <s v="Pune"/>
    <x v="9"/>
    <x v="3"/>
    <x v="2"/>
    <x v="27"/>
    <x v="0"/>
    <x v="1"/>
    <x v="1"/>
  </r>
  <r>
    <s v="WBG-31063066-0-379968-Kz"/>
    <s v="amarjit"/>
    <x v="1"/>
    <x v="2"/>
    <x v="1"/>
    <s v="09/10/2020"/>
    <s v="10/09/2020"/>
    <s v="Billing Question"/>
    <s v="Rajahmundry"/>
    <x v="0"/>
    <x v="1"/>
    <x v="2"/>
    <x v="33"/>
    <x v="1"/>
    <x v="1"/>
    <x v="1"/>
  </r>
  <r>
    <s v="WMP-87171531-G-693418-z3"/>
    <s v="akram"/>
    <x v="1"/>
    <x v="2"/>
    <x v="1"/>
    <s v="05/10/2020"/>
    <s v="10/05/2020"/>
    <s v="Billing Question"/>
    <s v="Hubli"/>
    <x v="10"/>
    <x v="0"/>
    <x v="0"/>
    <x v="23"/>
    <x v="1"/>
    <x v="2"/>
    <x v="2"/>
  </r>
  <r>
    <s v="YHK-37586772-g-406398-NG"/>
    <s v="bittu"/>
    <x v="1"/>
    <x v="0"/>
    <x v="4"/>
    <s v="18/10/2020"/>
    <s v="10/18/2020"/>
    <s v="Billing Question"/>
    <s v="Sirsa"/>
    <x v="7"/>
    <x v="1"/>
    <x v="0"/>
    <x v="4"/>
    <x v="0"/>
    <x v="3"/>
    <x v="3"/>
  </r>
  <r>
    <s v="WJX-80466227-S-637521-5P"/>
    <s v="akash malik"/>
    <x v="1"/>
    <x v="3"/>
    <x v="1"/>
    <s v="08/10/2020"/>
    <s v="10/08/2020"/>
    <s v="Billing Question"/>
    <s v="Bulandshahr"/>
    <x v="2"/>
    <x v="3"/>
    <x v="2"/>
    <x v="7"/>
    <x v="1"/>
    <x v="0"/>
    <x v="0"/>
  </r>
  <r>
    <s v="JRX-10807288-s-975840-6O"/>
    <s v="ravi"/>
    <x v="1"/>
    <x v="3"/>
    <x v="1"/>
    <s v="23/10/2020"/>
    <s v="10/23/2020"/>
    <s v="Payments"/>
    <s v="Nalgonda"/>
    <x v="13"/>
    <x v="0"/>
    <x v="0"/>
    <x v="18"/>
    <x v="0"/>
    <x v="0"/>
    <x v="0"/>
  </r>
  <r>
    <s v="MPA-39012096-A-609630-NY"/>
    <s v="aarti devi"/>
    <x v="0"/>
    <x v="2"/>
    <x v="7"/>
    <s v="05/10/2020"/>
    <s v="10/05/2020"/>
    <s v="Billing Question"/>
    <s v="Khanapur"/>
    <x v="9"/>
    <x v="3"/>
    <x v="1"/>
    <x v="7"/>
    <x v="1"/>
    <x v="0"/>
    <x v="0"/>
  </r>
  <r>
    <s v="VCB-86459180-Q-960578-EF"/>
    <s v="sandeep"/>
    <x v="1"/>
    <x v="2"/>
    <x v="9"/>
    <s v="18/10/2020"/>
    <s v="10/18/2020"/>
    <s v="Billing Question"/>
    <s v="Latur"/>
    <x v="9"/>
    <x v="3"/>
    <x v="1"/>
    <x v="24"/>
    <x v="1"/>
    <x v="1"/>
    <x v="1"/>
  </r>
  <r>
    <s v="KYU-33314253-V-667490-XW"/>
    <s v="arti"/>
    <x v="0"/>
    <x v="0"/>
    <x v="1"/>
    <s v="15/10/2020"/>
    <s v="10/15/2020"/>
    <s v="Billing Question"/>
    <s v="Parbhani"/>
    <x v="9"/>
    <x v="3"/>
    <x v="0"/>
    <x v="22"/>
    <x v="0"/>
    <x v="1"/>
    <x v="1"/>
  </r>
  <r>
    <s v="RWO-00294664-D-526342-sJ"/>
    <s v="bhauk tyagi"/>
    <x v="1"/>
    <x v="0"/>
    <x v="0"/>
    <s v="17/10/2020"/>
    <s v="10/17/2020"/>
    <s v="Billing Question"/>
    <s v="Kumbakonam"/>
    <x v="5"/>
    <x v="0"/>
    <x v="0"/>
    <x v="2"/>
    <x v="1"/>
    <x v="2"/>
    <x v="2"/>
  </r>
  <r>
    <s v="VRD-19508936-T-071468-X2"/>
    <s v="renu"/>
    <x v="0"/>
    <x v="3"/>
    <x v="1"/>
    <s v="25/10/2020"/>
    <s v="10/25/2020"/>
    <s v="Payments"/>
    <s v="DehraDun"/>
    <x v="23"/>
    <x v="0"/>
    <x v="0"/>
    <x v="21"/>
    <x v="0"/>
    <x v="1"/>
    <x v="1"/>
  </r>
  <r>
    <s v="ZXO-63540126-0-421714-06"/>
    <s v="mohan ram"/>
    <x v="1"/>
    <x v="2"/>
    <x v="7"/>
    <s v="18/10/2020"/>
    <s v="10/18/2020"/>
    <s v="Billing Question"/>
    <s v="Mumbai"/>
    <x v="9"/>
    <x v="0"/>
    <x v="1"/>
    <x v="18"/>
    <x v="0"/>
    <x v="1"/>
    <x v="1"/>
  </r>
  <r>
    <s v="BHE-92745792-t-371069-gk"/>
    <s v="priyanka"/>
    <x v="0"/>
    <x v="3"/>
    <x v="5"/>
    <s v="23/10/2020"/>
    <s v="10/23/2020"/>
    <s v="Payments"/>
    <s v="Mumbai"/>
    <x v="9"/>
    <x v="0"/>
    <x v="0"/>
    <x v="33"/>
    <x v="1"/>
    <x v="1"/>
    <x v="1"/>
  </r>
  <r>
    <s v="FJQ-31505505-n-677878-BE"/>
    <s v="smt. shweta gupta"/>
    <x v="0"/>
    <x v="0"/>
    <x v="7"/>
    <s v="30/10/2020"/>
    <s v="10/30/2020"/>
    <s v="Service Outage"/>
    <s v="DehraDun"/>
    <x v="23"/>
    <x v="1"/>
    <x v="1"/>
    <x v="20"/>
    <x v="0"/>
    <x v="1"/>
    <x v="1"/>
  </r>
  <r>
    <s v="ZTG-20201197-4-612308-Q4"/>
    <s v="suraj"/>
    <x v="1"/>
    <x v="0"/>
    <x v="1"/>
    <s v="16/10/2020"/>
    <s v="10/16/2020"/>
    <s v="Payments"/>
    <s v="Mumbai"/>
    <x v="9"/>
    <x v="0"/>
    <x v="2"/>
    <x v="24"/>
    <x v="1"/>
    <x v="2"/>
    <x v="2"/>
  </r>
  <r>
    <s v="ZVY-86110697-6-284373-J4"/>
    <s v="shivani"/>
    <x v="0"/>
    <x v="0"/>
    <x v="1"/>
    <s v="05/10/2020"/>
    <s v="10/05/2020"/>
    <s v="Billing Question"/>
    <s v="Proddatur"/>
    <x v="0"/>
    <x v="1"/>
    <x v="0"/>
    <x v="12"/>
    <x v="0"/>
    <x v="1"/>
    <x v="1"/>
  </r>
  <r>
    <s v="CGB-66195053-m-264776-xo"/>
    <s v="kanchan"/>
    <x v="0"/>
    <x v="2"/>
    <x v="1"/>
    <s v="09/10/2020"/>
    <s v="10/09/2020"/>
    <s v="Billing Question"/>
    <s v="Nizamabad"/>
    <x v="13"/>
    <x v="2"/>
    <x v="0"/>
    <x v="29"/>
    <x v="1"/>
    <x v="2"/>
    <x v="2"/>
  </r>
  <r>
    <s v="AAM-13006642-0-551960-P9"/>
    <s v="neha"/>
    <x v="0"/>
    <x v="4"/>
    <x v="0"/>
    <s v="07/10/2020"/>
    <s v="10/07/2020"/>
    <s v="Billing Question"/>
    <s v="Haldia"/>
    <x v="3"/>
    <x v="0"/>
    <x v="1"/>
    <x v="5"/>
    <x v="1"/>
    <x v="0"/>
    <x v="0"/>
  </r>
  <r>
    <s v="TOV-52369287-E-997925-GP"/>
    <s v="anita"/>
    <x v="0"/>
    <x v="4"/>
    <x v="1"/>
    <s v="14/10/2020"/>
    <s v="10/14/2020"/>
    <s v="Billing Question"/>
    <s v="Tirupati"/>
    <x v="0"/>
    <x v="0"/>
    <x v="2"/>
    <x v="24"/>
    <x v="1"/>
    <x v="0"/>
    <x v="0"/>
  </r>
  <r>
    <s v="URV-84617636-m-506609-gn"/>
    <s v="nandu bai"/>
    <x v="0"/>
    <x v="4"/>
    <x v="1"/>
    <s v="18/10/2020"/>
    <s v="10/18/2020"/>
    <s v="Billing Question"/>
    <s v="Port Blair"/>
    <x v="15"/>
    <x v="3"/>
    <x v="0"/>
    <x v="37"/>
    <x v="0"/>
    <x v="1"/>
    <x v="1"/>
  </r>
  <r>
    <s v="YDU-59440037-Q-159786-ng"/>
    <s v="ravinder"/>
    <x v="1"/>
    <x v="2"/>
    <x v="1"/>
    <s v="03/10/2020"/>
    <s v="10/03/2020"/>
    <s v="Payments"/>
    <s v="Nandyal"/>
    <x v="0"/>
    <x v="0"/>
    <x v="2"/>
    <x v="21"/>
    <x v="0"/>
    <x v="3"/>
    <x v="3"/>
  </r>
  <r>
    <s v="YRM-33498676-3-170104-yB"/>
    <s v="neeraj"/>
    <x v="0"/>
    <x v="3"/>
    <x v="9"/>
    <s v="11/10/2020"/>
    <s v="10/11/2020"/>
    <s v="Billing Question"/>
    <s v="Lucknow"/>
    <x v="2"/>
    <x v="2"/>
    <x v="0"/>
    <x v="20"/>
    <x v="0"/>
    <x v="0"/>
    <x v="0"/>
  </r>
  <r>
    <s v="TDN-02596513-q-595139-FG"/>
    <s v="vikarm singh"/>
    <x v="1"/>
    <x v="0"/>
    <x v="4"/>
    <s v="13/10/2020"/>
    <s v="10/13/2020"/>
    <s v="Payments"/>
    <s v="Proddatur"/>
    <x v="0"/>
    <x v="0"/>
    <x v="0"/>
    <x v="25"/>
    <x v="0"/>
    <x v="0"/>
    <x v="0"/>
  </r>
  <r>
    <s v="VBN-48968558-l-558713-1j"/>
    <s v="avinash"/>
    <x v="1"/>
    <x v="2"/>
    <x v="1"/>
    <s v="26/10/2020"/>
    <s v="10/26/2020"/>
    <s v="Service Outage"/>
    <s v="Mysore"/>
    <x v="10"/>
    <x v="1"/>
    <x v="0"/>
    <x v="24"/>
    <x v="1"/>
    <x v="0"/>
    <x v="0"/>
  </r>
  <r>
    <s v="OSL-62927828-K-106593-mN"/>
    <s v="mohit"/>
    <x v="1"/>
    <x v="3"/>
    <x v="1"/>
    <s v="13/10/2020"/>
    <s v="10/13/2020"/>
    <s v="Billing Question"/>
    <s v="Dibrugarh"/>
    <x v="20"/>
    <x v="3"/>
    <x v="0"/>
    <x v="17"/>
    <x v="1"/>
    <x v="1"/>
    <x v="1"/>
  </r>
  <r>
    <s v="IMW-36630108-Y-408679-9z"/>
    <s v="basanti"/>
    <x v="0"/>
    <x v="2"/>
    <x v="1"/>
    <s v="20/10/2020"/>
    <s v="10/20/2020"/>
    <s v="Billing Question"/>
    <s v="Machilipatnam"/>
    <x v="0"/>
    <x v="2"/>
    <x v="0"/>
    <x v="33"/>
    <x v="1"/>
    <x v="1"/>
    <x v="1"/>
  </r>
  <r>
    <s v="RTG-73853660-Q-054622-44"/>
    <s v="ajeet chaudhary"/>
    <x v="1"/>
    <x v="0"/>
    <x v="1"/>
    <s v="30/10/2020"/>
    <s v="10/30/2020"/>
    <s v="Billing Question"/>
    <s v="Mumbai"/>
    <x v="9"/>
    <x v="3"/>
    <x v="2"/>
    <x v="14"/>
    <x v="1"/>
    <x v="1"/>
    <x v="1"/>
  </r>
  <r>
    <s v="IRW-42760015-j-120468-Ge"/>
    <s v="pintu"/>
    <x v="1"/>
    <x v="0"/>
    <x v="1"/>
    <s v="16/10/2020"/>
    <s v="10/16/2020"/>
    <s v="Billing Question"/>
    <s v="Kochi"/>
    <x v="22"/>
    <x v="3"/>
    <x v="0"/>
    <x v="20"/>
    <x v="0"/>
    <x v="0"/>
    <x v="0"/>
  </r>
  <r>
    <s v="XTX-00703198-z-022825-w9"/>
    <s v="nisha"/>
    <x v="0"/>
    <x v="0"/>
    <x v="7"/>
    <s v="18/10/2020"/>
    <s v="10/18/2020"/>
    <s v="Billing Question"/>
    <s v="Malegaon Camp"/>
    <x v="9"/>
    <x v="2"/>
    <x v="0"/>
    <x v="39"/>
    <x v="1"/>
    <x v="1"/>
    <x v="1"/>
  </r>
  <r>
    <s v="CVF-67943636-T-686603-6a"/>
    <s v="vipin"/>
    <x v="1"/>
    <x v="2"/>
    <x v="7"/>
    <s v="01/10/2020"/>
    <s v="10/01/2020"/>
    <s v="Billing Question"/>
    <s v="Meerut"/>
    <x v="2"/>
    <x v="2"/>
    <x v="0"/>
    <x v="17"/>
    <x v="1"/>
    <x v="1"/>
    <x v="1"/>
  </r>
  <r>
    <s v="TFH-88915495-2-250648-Sm"/>
    <s v="jitender"/>
    <x v="1"/>
    <x v="2"/>
    <x v="3"/>
    <s v="08/10/2020"/>
    <s v="10/08/2020"/>
    <s v="Billing Question"/>
    <s v="Baramula"/>
    <x v="8"/>
    <x v="1"/>
    <x v="0"/>
    <x v="28"/>
    <x v="0"/>
    <x v="0"/>
    <x v="0"/>
  </r>
  <r>
    <s v="MWT-27952837-5-121072-fL"/>
    <s v="sumitra"/>
    <x v="0"/>
    <x v="1"/>
    <x v="10"/>
    <s v="19/10/2020"/>
    <s v="10/19/2020"/>
    <s v="Billing Question"/>
    <s v="Pune"/>
    <x v="9"/>
    <x v="3"/>
    <x v="0"/>
    <x v="25"/>
    <x v="0"/>
    <x v="1"/>
    <x v="1"/>
  </r>
  <r>
    <s v="YTD-70630244-x-072572-Gv"/>
    <s v="manoj kumar"/>
    <x v="1"/>
    <x v="1"/>
    <x v="10"/>
    <s v="09/10/2020"/>
    <s v="10/09/2020"/>
    <s v="Billing Question"/>
    <s v="Port Blair"/>
    <x v="15"/>
    <x v="1"/>
    <x v="2"/>
    <x v="16"/>
    <x v="0"/>
    <x v="0"/>
    <x v="0"/>
  </r>
  <r>
    <s v="IFB-30104235-m-836120-Bj"/>
    <s v="rachna @ aarti"/>
    <x v="0"/>
    <x v="2"/>
    <x v="1"/>
    <s v="03/10/2020"/>
    <s v="10/03/2020"/>
    <s v="Billing Question"/>
    <s v="Coimbatore"/>
    <x v="5"/>
    <x v="1"/>
    <x v="1"/>
    <x v="3"/>
    <x v="0"/>
    <x v="0"/>
    <x v="0"/>
  </r>
  <r>
    <s v="JHV-44273952-9-856054-8a"/>
    <s v="kavita"/>
    <x v="0"/>
    <x v="3"/>
    <x v="1"/>
    <s v="15/10/2020"/>
    <s v="10/15/2020"/>
    <s v="Billing Question"/>
    <s v="Hospet"/>
    <x v="10"/>
    <x v="1"/>
    <x v="2"/>
    <x v="2"/>
    <x v="1"/>
    <x v="0"/>
    <x v="0"/>
  </r>
  <r>
    <s v="QSM-50263719-Q-027127-YW"/>
    <s v="usha"/>
    <x v="0"/>
    <x v="4"/>
    <x v="8"/>
    <s v="30/10/2020"/>
    <s v="10/30/2020"/>
    <s v="Payments"/>
    <s v="Pune"/>
    <x v="9"/>
    <x v="0"/>
    <x v="0"/>
    <x v="38"/>
    <x v="0"/>
    <x v="3"/>
    <x v="3"/>
  </r>
  <r>
    <s v="CZJ-57060367-r-395305-SU"/>
    <s v="sapna mandal"/>
    <x v="0"/>
    <x v="0"/>
    <x v="1"/>
    <s v="18/10/2020"/>
    <s v="10/18/2020"/>
    <s v="Billing Question"/>
    <s v="Surat"/>
    <x v="17"/>
    <x v="2"/>
    <x v="2"/>
    <x v="39"/>
    <x v="1"/>
    <x v="0"/>
    <x v="0"/>
  </r>
  <r>
    <s v="USW-83248541-J-069760-dr"/>
    <s v="monika"/>
    <x v="0"/>
    <x v="3"/>
    <x v="1"/>
    <s v="22/10/2020"/>
    <s v="10/22/2020"/>
    <s v="Service Outage"/>
    <s v="Krishnanagar"/>
    <x v="3"/>
    <x v="1"/>
    <x v="2"/>
    <x v="25"/>
    <x v="0"/>
    <x v="1"/>
    <x v="1"/>
  </r>
  <r>
    <s v="CCL-24127240-2-180011-Qq"/>
    <s v="manju"/>
    <x v="0"/>
    <x v="2"/>
    <x v="1"/>
    <s v="21/10/2020"/>
    <s v="10/21/2020"/>
    <s v="Billing Question"/>
    <s v="Raurkela"/>
    <x v="16"/>
    <x v="2"/>
    <x v="0"/>
    <x v="22"/>
    <x v="0"/>
    <x v="3"/>
    <x v="3"/>
  </r>
  <r>
    <s v="MWH-45798999-k-724461-ty"/>
    <s v="sonu"/>
    <x v="1"/>
    <x v="4"/>
    <x v="1"/>
    <s v="28/10/2020"/>
    <s v="10/28/2020"/>
    <s v="Billing Question"/>
    <s v="Jodhpur"/>
    <x v="19"/>
    <x v="2"/>
    <x v="0"/>
    <x v="24"/>
    <x v="1"/>
    <x v="2"/>
    <x v="2"/>
  </r>
  <r>
    <s v="TRX-10113315-m-774172-D2"/>
    <s v="rohit"/>
    <x v="1"/>
    <x v="1"/>
    <x v="1"/>
    <s v="21/10/2020"/>
    <s v="10/21/2020"/>
    <s v="Billing Question"/>
    <s v="Muzaffarnagar"/>
    <x v="2"/>
    <x v="2"/>
    <x v="0"/>
    <x v="2"/>
    <x v="1"/>
    <x v="1"/>
    <x v="1"/>
  </r>
  <r>
    <s v="NDE-43557114-t-457514-9P"/>
    <s v="varsha"/>
    <x v="0"/>
    <x v="2"/>
    <x v="1"/>
    <s v="05/10/2020"/>
    <s v="10/05/2020"/>
    <s v="Billing Question"/>
    <s v="Chanda"/>
    <x v="9"/>
    <x v="2"/>
    <x v="2"/>
    <x v="14"/>
    <x v="1"/>
    <x v="1"/>
    <x v="1"/>
  </r>
  <r>
    <s v="EBE-80731276-t-638470-se"/>
    <s v="shrimati shahida urf satto"/>
    <x v="0"/>
    <x v="2"/>
    <x v="1"/>
    <s v="24/10/2020"/>
    <s v="10/24/2020"/>
    <s v="Billing Question"/>
    <s v="Kolkata"/>
    <x v="3"/>
    <x v="1"/>
    <x v="1"/>
    <x v="11"/>
    <x v="0"/>
    <x v="1"/>
    <x v="1"/>
  </r>
  <r>
    <s v="LKW-39987181-W-662415-Hu"/>
    <s v="sahajha praveen"/>
    <x v="0"/>
    <x v="1"/>
    <x v="8"/>
    <s v="27/10/2020"/>
    <s v="10/27/2020"/>
    <s v="Payments"/>
    <s v="Warangal"/>
    <x v="13"/>
    <x v="0"/>
    <x v="2"/>
    <x v="28"/>
    <x v="0"/>
    <x v="0"/>
    <x v="0"/>
  </r>
  <r>
    <s v="OJQ-78219960-A-708775-ta"/>
    <s v="lali @ deepa"/>
    <x v="0"/>
    <x v="3"/>
    <x v="2"/>
    <s v="26/10/2020"/>
    <s v="10/26/2020"/>
    <s v="Billing Question"/>
    <s v="Porbandar"/>
    <x v="17"/>
    <x v="3"/>
    <x v="1"/>
    <x v="38"/>
    <x v="0"/>
    <x v="3"/>
    <x v="3"/>
  </r>
  <r>
    <s v="FBJ-85759234-a-733891-L0"/>
    <s v="smt. neeraj"/>
    <x v="0"/>
    <x v="2"/>
    <x v="9"/>
    <s v="25/10/2020"/>
    <s v="10/25/2020"/>
    <s v="Billing Question"/>
    <s v="Panchkula"/>
    <x v="7"/>
    <x v="2"/>
    <x v="0"/>
    <x v="25"/>
    <x v="0"/>
    <x v="2"/>
    <x v="2"/>
  </r>
  <r>
    <s v="DUZ-65636632-5-231248-Qv"/>
    <s v="kalu"/>
    <x v="1"/>
    <x v="3"/>
    <x v="1"/>
    <s v="15/10/2020"/>
    <s v="10/15/2020"/>
    <s v="Billing Question"/>
    <s v="Latur"/>
    <x v="9"/>
    <x v="3"/>
    <x v="0"/>
    <x v="37"/>
    <x v="0"/>
    <x v="1"/>
    <x v="1"/>
  </r>
  <r>
    <s v="YRM-21956465-L-545964-mw"/>
    <s v="ram sagar"/>
    <x v="1"/>
    <x v="2"/>
    <x v="7"/>
    <s v="13/10/2020"/>
    <s v="10/13/2020"/>
    <s v="Service Outage"/>
    <s v="Jorhat"/>
    <x v="20"/>
    <x v="1"/>
    <x v="2"/>
    <x v="35"/>
    <x v="0"/>
    <x v="0"/>
    <x v="0"/>
  </r>
  <r>
    <s v="VEX-26677228-1-569870-o8"/>
    <s v="inderjeet singh"/>
    <x v="1"/>
    <x v="3"/>
    <x v="1"/>
    <s v="04/10/2020"/>
    <s v="10/04/2020"/>
    <s v="Billing Question"/>
    <s v="Machilipatnam"/>
    <x v="0"/>
    <x v="3"/>
    <x v="0"/>
    <x v="21"/>
    <x v="0"/>
    <x v="0"/>
    <x v="0"/>
  </r>
  <r>
    <s v="OQM-40743133-5-081820-DY"/>
    <s v="smt gulshan bano"/>
    <x v="0"/>
    <x v="4"/>
    <x v="0"/>
    <s v="30/10/2020"/>
    <s v="10/30/2020"/>
    <s v="Service Outage"/>
    <s v="Mumbai"/>
    <x v="9"/>
    <x v="1"/>
    <x v="0"/>
    <x v="17"/>
    <x v="1"/>
    <x v="1"/>
    <x v="1"/>
  </r>
  <r>
    <s v="JNH-85198936-y-423025-r1"/>
    <s v="jism mehar singh bedi"/>
    <x v="1"/>
    <x v="1"/>
    <x v="8"/>
    <s v="12/10/2020"/>
    <s v="10/12/2020"/>
    <s v="Billing Question"/>
    <s v="Kakinada"/>
    <x v="0"/>
    <x v="2"/>
    <x v="0"/>
    <x v="23"/>
    <x v="1"/>
    <x v="0"/>
    <x v="0"/>
  </r>
  <r>
    <s v="JQB-13834326-2-753445-Ac"/>
    <s v="sanjay"/>
    <x v="1"/>
    <x v="0"/>
    <x v="1"/>
    <s v="09/10/2020"/>
    <s v="10/09/2020"/>
    <s v="Payments"/>
    <s v="Bengaluru"/>
    <x v="10"/>
    <x v="0"/>
    <x v="1"/>
    <x v="15"/>
    <x v="0"/>
    <x v="1"/>
    <x v="1"/>
  </r>
  <r>
    <s v="QJO-58044084-r-708928-5e"/>
    <s v="soniya"/>
    <x v="0"/>
    <x v="0"/>
    <x v="1"/>
    <s v="26/10/2020"/>
    <s v="10/26/2020"/>
    <s v="Billing Question"/>
    <s v="Pilibhit"/>
    <x v="2"/>
    <x v="3"/>
    <x v="2"/>
    <x v="39"/>
    <x v="1"/>
    <x v="3"/>
    <x v="3"/>
  </r>
  <r>
    <s v="MOQ-03586319-C-300701-MM"/>
    <s v="rithik ravinderan @ monu"/>
    <x v="1"/>
    <x v="3"/>
    <x v="1"/>
    <s v="03/10/2020"/>
    <s v="10/03/2020"/>
    <s v="Service Outage"/>
    <s v="Bulandshahr"/>
    <x v="2"/>
    <x v="2"/>
    <x v="0"/>
    <x v="27"/>
    <x v="0"/>
    <x v="3"/>
    <x v="3"/>
  </r>
  <r>
    <s v="ZZN-37370052-W-733742-La"/>
    <s v="heena"/>
    <x v="0"/>
    <x v="0"/>
    <x v="4"/>
    <s v="15/10/2020"/>
    <s v="10/15/2020"/>
    <s v="Billing Question"/>
    <s v="Hubli"/>
    <x v="10"/>
    <x v="3"/>
    <x v="0"/>
    <x v="35"/>
    <x v="0"/>
    <x v="0"/>
    <x v="0"/>
  </r>
  <r>
    <s v="UHT-77075631-B-438244-WQ"/>
    <s v="deepa"/>
    <x v="0"/>
    <x v="3"/>
    <x v="6"/>
    <s v="28/10/2020"/>
    <s v="10/28/2020"/>
    <s v="Payments"/>
    <s v="Haripur"/>
    <x v="11"/>
    <x v="0"/>
    <x v="0"/>
    <x v="31"/>
    <x v="0"/>
    <x v="0"/>
    <x v="0"/>
  </r>
  <r>
    <s v="ORC-22092620-Q-350046-gP"/>
    <s v="ekta"/>
    <x v="0"/>
    <x v="2"/>
    <x v="1"/>
    <s v="05/10/2020"/>
    <s v="10/05/2020"/>
    <s v="Billing Question"/>
    <s v="Bengaluru"/>
    <x v="10"/>
    <x v="3"/>
    <x v="0"/>
    <x v="3"/>
    <x v="0"/>
    <x v="3"/>
    <x v="3"/>
  </r>
  <r>
    <s v="FWW-22687827-x-733660-2c"/>
    <s v="laxmi urf billu"/>
    <x v="0"/>
    <x v="0"/>
    <x v="7"/>
    <s v="09/10/2020"/>
    <s v="10/09/2020"/>
    <s v="Billing Question"/>
    <s v="Gulbarga"/>
    <x v="10"/>
    <x v="3"/>
    <x v="0"/>
    <x v="5"/>
    <x v="1"/>
    <x v="0"/>
    <x v="0"/>
  </r>
  <r>
    <s v="YXJ-36705551-e-712668-G4"/>
    <s v="bhawna"/>
    <x v="0"/>
    <x v="2"/>
    <x v="7"/>
    <s v="05/10/2020"/>
    <s v="10/05/2020"/>
    <s v="Billing Question"/>
    <s v="Itanagar"/>
    <x v="18"/>
    <x v="2"/>
    <x v="2"/>
    <x v="2"/>
    <x v="1"/>
    <x v="0"/>
    <x v="0"/>
  </r>
  <r>
    <s v="JNC-27107936-q-567117-Su"/>
    <s v="aryan prateek"/>
    <x v="1"/>
    <x v="2"/>
    <x v="7"/>
    <s v="30/10/2020"/>
    <s v="10/30/2020"/>
    <s v="Billing Question"/>
    <s v="Gopalpur"/>
    <x v="2"/>
    <x v="1"/>
    <x v="0"/>
    <x v="17"/>
    <x v="1"/>
    <x v="0"/>
    <x v="0"/>
  </r>
  <r>
    <s v="VTU-43424660-B-800641-Ut"/>
    <s v="rihana"/>
    <x v="0"/>
    <x v="1"/>
    <x v="1"/>
    <s v="05/10/2020"/>
    <s v="10/05/2020"/>
    <s v="Billing Question"/>
    <s v="Alwar"/>
    <x v="19"/>
    <x v="2"/>
    <x v="1"/>
    <x v="2"/>
    <x v="1"/>
    <x v="3"/>
    <x v="3"/>
  </r>
  <r>
    <s v="QHN-49251518-j-841880-IP"/>
    <s v="aash mohd."/>
    <x v="1"/>
    <x v="0"/>
    <x v="0"/>
    <s v="27/10/2020"/>
    <s v="10/27/2020"/>
    <s v="Billing Question"/>
    <s v="Gangtok"/>
    <x v="31"/>
    <x v="0"/>
    <x v="0"/>
    <x v="29"/>
    <x v="1"/>
    <x v="1"/>
    <x v="1"/>
  </r>
  <r>
    <s v="YCU-89571769-Q-277955-Ly"/>
    <s v="mustak ahmed"/>
    <x v="1"/>
    <x v="2"/>
    <x v="1"/>
    <s v="01/10/2020"/>
    <s v="10/01/2020"/>
    <s v="Service Outage"/>
    <s v="Navsari"/>
    <x v="17"/>
    <x v="1"/>
    <x v="2"/>
    <x v="39"/>
    <x v="1"/>
    <x v="0"/>
    <x v="0"/>
  </r>
  <r>
    <s v="ATQ-53974694-k-977118-oQ"/>
    <s v="neelam"/>
    <x v="0"/>
    <x v="2"/>
    <x v="3"/>
    <s v="14/10/2020"/>
    <s v="10/14/2020"/>
    <s v="Billing Question"/>
    <s v="Pune"/>
    <x v="9"/>
    <x v="0"/>
    <x v="0"/>
    <x v="11"/>
    <x v="0"/>
    <x v="0"/>
    <x v="0"/>
  </r>
  <r>
    <s v="BJX-46785692-n-105465-BL"/>
    <s v="mamta sharma"/>
    <x v="0"/>
    <x v="0"/>
    <x v="3"/>
    <s v="01/10/2020"/>
    <s v="10/01/2020"/>
    <s v="Billing Question"/>
    <s v="Krishnapuram"/>
    <x v="5"/>
    <x v="2"/>
    <x v="2"/>
    <x v="1"/>
    <x v="0"/>
    <x v="3"/>
    <x v="3"/>
  </r>
  <r>
    <s v="RVN-39133716-o-914244-sw"/>
    <s v="kavita"/>
    <x v="0"/>
    <x v="0"/>
    <x v="1"/>
    <s v="15/10/2020"/>
    <s v="10/15/2020"/>
    <s v="Billing Question"/>
    <s v="Ranchi"/>
    <x v="12"/>
    <x v="3"/>
    <x v="2"/>
    <x v="29"/>
    <x v="1"/>
    <x v="1"/>
    <x v="1"/>
  </r>
  <r>
    <s v="MSZ-64755208-c-569788-El"/>
    <s v="rajani"/>
    <x v="0"/>
    <x v="4"/>
    <x v="1"/>
    <s v="12/10/2020"/>
    <s v="10/12/2020"/>
    <s v="Payments"/>
    <s v="Silchar"/>
    <x v="20"/>
    <x v="0"/>
    <x v="2"/>
    <x v="9"/>
    <x v="0"/>
    <x v="0"/>
    <x v="0"/>
  </r>
  <r>
    <s v="NDF-26248757-x-187459-sa"/>
    <s v="shiwani"/>
    <x v="0"/>
    <x v="0"/>
    <x v="1"/>
    <s v="21/10/2020"/>
    <s v="10/21/2020"/>
    <s v="Service Outage"/>
    <s v="Gopalpur"/>
    <x v="2"/>
    <x v="2"/>
    <x v="0"/>
    <x v="18"/>
    <x v="0"/>
    <x v="0"/>
    <x v="0"/>
  </r>
  <r>
    <s v="SOB-05291317-y-333467-e9"/>
    <s v="suraj"/>
    <x v="1"/>
    <x v="2"/>
    <x v="7"/>
    <s v="01/10/2020"/>
    <s v="10/01/2020"/>
    <s v="Payments"/>
    <s v="Mathura"/>
    <x v="2"/>
    <x v="0"/>
    <x v="1"/>
    <x v="22"/>
    <x v="0"/>
    <x v="1"/>
    <x v="1"/>
  </r>
  <r>
    <s v="QOI-04108049-1-436860-sl"/>
    <s v="ku. shabnam"/>
    <x v="0"/>
    <x v="3"/>
    <x v="6"/>
    <s v="16/10/2020"/>
    <s v="10/16/2020"/>
    <s v="Billing Question"/>
    <s v="Purnea"/>
    <x v="21"/>
    <x v="3"/>
    <x v="2"/>
    <x v="34"/>
    <x v="0"/>
    <x v="0"/>
    <x v="0"/>
  </r>
  <r>
    <s v="RNI-28550431-g-570882-9f"/>
    <s v="kamlesh @ asha"/>
    <x v="0"/>
    <x v="3"/>
    <x v="1"/>
    <s v="06/10/2020"/>
    <s v="10/06/2020"/>
    <s v="Billing Question"/>
    <s v="Latur"/>
    <x v="9"/>
    <x v="2"/>
    <x v="0"/>
    <x v="40"/>
    <x v="1"/>
    <x v="0"/>
    <x v="0"/>
  </r>
  <r>
    <s v="DNB-80353049-T-345091-KJ"/>
    <s v="aashu"/>
    <x v="1"/>
    <x v="2"/>
    <x v="1"/>
    <s v="21/10/2020"/>
    <s v="10/21/2020"/>
    <s v="Billing Question"/>
    <s v="Shillong"/>
    <x v="33"/>
    <x v="0"/>
    <x v="2"/>
    <x v="9"/>
    <x v="0"/>
    <x v="1"/>
    <x v="1"/>
  </r>
  <r>
    <s v="KGJ-98543187-Z-986304-XJ"/>
    <s v="laxman"/>
    <x v="1"/>
    <x v="2"/>
    <x v="7"/>
    <s v="08/10/2020"/>
    <s v="10/08/2020"/>
    <s v="Billing Question"/>
    <s v="Mumbai"/>
    <x v="9"/>
    <x v="0"/>
    <x v="0"/>
    <x v="5"/>
    <x v="1"/>
    <x v="3"/>
    <x v="3"/>
  </r>
  <r>
    <s v="VUJ-82715341-7-277990-Me"/>
    <s v="ravi kumar"/>
    <x v="1"/>
    <x v="0"/>
    <x v="1"/>
    <s v="05/10/2020"/>
    <s v="10/05/2020"/>
    <s v="Billing Question"/>
    <s v="Nanded"/>
    <x v="9"/>
    <x v="2"/>
    <x v="0"/>
    <x v="4"/>
    <x v="0"/>
    <x v="1"/>
    <x v="1"/>
  </r>
  <r>
    <s v="ZDT-42208664-u-453902-Fg"/>
    <s v="urmila"/>
    <x v="0"/>
    <x v="0"/>
    <x v="1"/>
    <s v="24/10/2020"/>
    <s v="10/24/2020"/>
    <s v="Billing Question"/>
    <s v="Hapur"/>
    <x v="2"/>
    <x v="2"/>
    <x v="2"/>
    <x v="36"/>
    <x v="2"/>
    <x v="1"/>
    <x v="1"/>
  </r>
  <r>
    <s v="TJY-92864669-x-266025-eV"/>
    <s v="arti"/>
    <x v="0"/>
    <x v="1"/>
    <x v="8"/>
    <s v="30/10/2020"/>
    <s v="10/30/2020"/>
    <s v="Service Outage"/>
    <s v="Brahmapur"/>
    <x v="16"/>
    <x v="1"/>
    <x v="1"/>
    <x v="21"/>
    <x v="0"/>
    <x v="3"/>
    <x v="3"/>
  </r>
  <r>
    <s v="XSJ-96375962-b-711709-mi"/>
    <s v="devesh sharma"/>
    <x v="1"/>
    <x v="2"/>
    <x v="3"/>
    <s v="30/10/2020"/>
    <s v="10/30/2020"/>
    <s v="Billing Question"/>
    <s v="Nellore"/>
    <x v="0"/>
    <x v="3"/>
    <x v="0"/>
    <x v="0"/>
    <x v="0"/>
    <x v="1"/>
    <x v="1"/>
  </r>
  <r>
    <s v="MGS-27816192-g-693458-ul"/>
    <s v="manoj kumar"/>
    <x v="1"/>
    <x v="2"/>
    <x v="1"/>
    <s v="25/10/2020"/>
    <s v="10/25/2020"/>
    <s v="Billing Question"/>
    <s v="Bijapur"/>
    <x v="10"/>
    <x v="2"/>
    <x v="0"/>
    <x v="28"/>
    <x v="0"/>
    <x v="1"/>
    <x v="1"/>
  </r>
  <r>
    <s v="EUB-91843374-w-233894-vZ"/>
    <s v="jyoti"/>
    <x v="0"/>
    <x v="1"/>
    <x v="1"/>
    <s v="20/10/2020"/>
    <s v="10/20/2020"/>
    <s v="Billing Question"/>
    <s v="Udaipur"/>
    <x v="19"/>
    <x v="2"/>
    <x v="0"/>
    <x v="18"/>
    <x v="0"/>
    <x v="0"/>
    <x v="0"/>
  </r>
  <r>
    <s v="IRJ-56723939-5-041539-ob"/>
    <s v="mohd. arman"/>
    <x v="1"/>
    <x v="0"/>
    <x v="7"/>
    <s v="22/10/2020"/>
    <s v="10/22/2020"/>
    <s v="Billing Question"/>
    <s v="Haldia"/>
    <x v="3"/>
    <x v="3"/>
    <x v="0"/>
    <x v="7"/>
    <x v="1"/>
    <x v="1"/>
    <x v="1"/>
  </r>
  <r>
    <s v="KKB-25134587-C-014959-sV"/>
    <s v="babita"/>
    <x v="0"/>
    <x v="4"/>
    <x v="8"/>
    <s v="19/10/2020"/>
    <s v="10/19/2020"/>
    <s v="Billing Question"/>
    <s v="Khanapur"/>
    <x v="9"/>
    <x v="1"/>
    <x v="0"/>
    <x v="38"/>
    <x v="0"/>
    <x v="2"/>
    <x v="2"/>
  </r>
  <r>
    <s v="IYN-74146812-x-597092-zL"/>
    <s v="anuj"/>
    <x v="1"/>
    <x v="2"/>
    <x v="3"/>
    <s v="11/10/2020"/>
    <s v="10/11/2020"/>
    <s v="Billing Question"/>
    <s v="Kota"/>
    <x v="19"/>
    <x v="1"/>
    <x v="0"/>
    <x v="32"/>
    <x v="0"/>
    <x v="1"/>
    <x v="1"/>
  </r>
  <r>
    <s v="DHZ-07589695-u-705348-8g"/>
    <s v="rimmi singh"/>
    <x v="0"/>
    <x v="2"/>
    <x v="3"/>
    <s v="20/10/2020"/>
    <s v="10/20/2020"/>
    <s v="Service Outage"/>
    <s v="Pune"/>
    <x v="9"/>
    <x v="1"/>
    <x v="0"/>
    <x v="8"/>
    <x v="0"/>
    <x v="1"/>
    <x v="1"/>
  </r>
  <r>
    <s v="VNX-65184012-d-866665-S1"/>
    <s v="surender sain"/>
    <x v="1"/>
    <x v="1"/>
    <x v="8"/>
    <s v="15/10/2020"/>
    <s v="10/15/2020"/>
    <s v="Billing Question"/>
    <s v="Brahmapur"/>
    <x v="16"/>
    <x v="1"/>
    <x v="0"/>
    <x v="29"/>
    <x v="1"/>
    <x v="0"/>
    <x v="0"/>
  </r>
  <r>
    <s v="MAX-04230234-R-468650-24"/>
    <s v="ashwani kumar"/>
    <x v="1"/>
    <x v="2"/>
    <x v="1"/>
    <s v="08/10/2020"/>
    <s v="10/08/2020"/>
    <s v="Billing Question"/>
    <s v="Kollam"/>
    <x v="22"/>
    <x v="3"/>
    <x v="0"/>
    <x v="9"/>
    <x v="0"/>
    <x v="1"/>
    <x v="1"/>
  </r>
  <r>
    <s v="FJH-37491436-L-006726-Rj"/>
    <s v="rakhi"/>
    <x v="0"/>
    <x v="3"/>
    <x v="9"/>
    <s v="19/10/2020"/>
    <s v="10/19/2020"/>
    <s v="Service Outage"/>
    <s v="Allahabad"/>
    <x v="2"/>
    <x v="1"/>
    <x v="0"/>
    <x v="33"/>
    <x v="1"/>
    <x v="1"/>
    <x v="1"/>
  </r>
  <r>
    <s v="UAY-49823427-0-691116-CD"/>
    <s v="anjana kumari"/>
    <x v="0"/>
    <x v="2"/>
    <x v="3"/>
    <s v="30/10/2020"/>
    <s v="10/30/2020"/>
    <s v="Billing Question"/>
    <s v="Bhiwandi"/>
    <x v="9"/>
    <x v="3"/>
    <x v="0"/>
    <x v="34"/>
    <x v="0"/>
    <x v="1"/>
    <x v="1"/>
  </r>
  <r>
    <s v="DCJ-76442830-g-847360-iT"/>
    <s v="santosh"/>
    <x v="0"/>
    <x v="0"/>
    <x v="1"/>
    <s v="28/10/2020"/>
    <s v="10/28/2020"/>
    <s v="Billing Question"/>
    <s v="Adilabad"/>
    <x v="13"/>
    <x v="1"/>
    <x v="0"/>
    <x v="32"/>
    <x v="0"/>
    <x v="1"/>
    <x v="1"/>
  </r>
  <r>
    <s v="QYR-09287969-r-214894-Cu"/>
    <s v="rekhwan"/>
    <x v="0"/>
    <x v="0"/>
    <x v="7"/>
    <s v="20/10/2020"/>
    <s v="10/20/2020"/>
    <s v="Service Outage"/>
    <s v="Mumbai"/>
    <x v="9"/>
    <x v="1"/>
    <x v="2"/>
    <x v="7"/>
    <x v="1"/>
    <x v="2"/>
    <x v="2"/>
  </r>
  <r>
    <s v="HWH-24923559-g-681335-5B"/>
    <s v="hasina"/>
    <x v="0"/>
    <x v="0"/>
    <x v="3"/>
    <s v="05/10/2020"/>
    <s v="10/05/2020"/>
    <s v="Billing Question"/>
    <s v="Saugor"/>
    <x v="25"/>
    <x v="1"/>
    <x v="0"/>
    <x v="12"/>
    <x v="0"/>
    <x v="0"/>
    <x v="0"/>
  </r>
  <r>
    <s v="CNP-58539638-l-083551-QT"/>
    <s v="terence nameirak pam"/>
    <x v="1"/>
    <x v="2"/>
    <x v="5"/>
    <s v="30/10/2020"/>
    <s v="10/30/2020"/>
    <s v="Payments"/>
    <s v="Meerut"/>
    <x v="2"/>
    <x v="0"/>
    <x v="0"/>
    <x v="31"/>
    <x v="0"/>
    <x v="1"/>
    <x v="1"/>
  </r>
  <r>
    <s v="RTM-72363578-W-360595-eF"/>
    <s v="mohan lal saini"/>
    <x v="1"/>
    <x v="2"/>
    <x v="1"/>
    <s v="03/10/2020"/>
    <s v="10/03/2020"/>
    <s v="Service Outage"/>
    <s v="Kalyan"/>
    <x v="9"/>
    <x v="1"/>
    <x v="0"/>
    <x v="5"/>
    <x v="1"/>
    <x v="2"/>
    <x v="2"/>
  </r>
  <r>
    <s v="MLX-93773794-f-023827-7Y"/>
    <s v="teena"/>
    <x v="0"/>
    <x v="0"/>
    <x v="1"/>
    <s v="26/10/2020"/>
    <s v="10/26/2020"/>
    <s v="Billing Question"/>
    <s v="Mumbai"/>
    <x v="9"/>
    <x v="2"/>
    <x v="0"/>
    <x v="14"/>
    <x v="1"/>
    <x v="1"/>
    <x v="1"/>
  </r>
  <r>
    <s v="AXF-15616367-a-313131-z1"/>
    <s v="preetam kumar"/>
    <x v="1"/>
    <x v="1"/>
    <x v="1"/>
    <s v="19/10/2020"/>
    <s v="10/19/2020"/>
    <s v="Billing Question"/>
    <s v="Pune"/>
    <x v="9"/>
    <x v="0"/>
    <x v="0"/>
    <x v="7"/>
    <x v="1"/>
    <x v="0"/>
    <x v="0"/>
  </r>
  <r>
    <s v="SON-70068312-3-563251-D8"/>
    <s v="nagaji"/>
    <x v="1"/>
    <x v="0"/>
    <x v="1"/>
    <s v="29/10/2020"/>
    <s v="10/29/2020"/>
    <s v="Billing Question"/>
    <s v="Bhuj"/>
    <x v="17"/>
    <x v="1"/>
    <x v="2"/>
    <x v="31"/>
    <x v="0"/>
    <x v="3"/>
    <x v="3"/>
  </r>
  <r>
    <s v="WSS-14700987-Z-005329-wE"/>
    <s v="brajendra singh"/>
    <x v="1"/>
    <x v="1"/>
    <x v="10"/>
    <s v="09/10/2020"/>
    <s v="10/09/2020"/>
    <s v="Payments"/>
    <s v="Rajkot"/>
    <x v="17"/>
    <x v="0"/>
    <x v="1"/>
    <x v="4"/>
    <x v="0"/>
    <x v="0"/>
    <x v="0"/>
  </r>
  <r>
    <s v="VZF-02247141-j-586567-u1"/>
    <s v="smt renu kanwer"/>
    <x v="0"/>
    <x v="2"/>
    <x v="1"/>
    <s v="12/10/2020"/>
    <s v="10/12/2020"/>
    <s v="Billing Question"/>
    <s v="Jammu"/>
    <x v="8"/>
    <x v="1"/>
    <x v="0"/>
    <x v="10"/>
    <x v="0"/>
    <x v="1"/>
    <x v="1"/>
  </r>
  <r>
    <s v="HZB-55057179-r-089920-Xl"/>
    <s v="priyanka"/>
    <x v="0"/>
    <x v="1"/>
    <x v="1"/>
    <s v="28/10/2020"/>
    <s v="10/28/2020"/>
    <s v="Billing Question"/>
    <s v="Bengaluru"/>
    <x v="10"/>
    <x v="0"/>
    <x v="2"/>
    <x v="4"/>
    <x v="0"/>
    <x v="0"/>
    <x v="0"/>
  </r>
  <r>
    <s v="QDX-76189774-c-565098-YE"/>
    <s v="sangeeta"/>
    <x v="0"/>
    <x v="2"/>
    <x v="1"/>
    <s v="07/10/2020"/>
    <s v="10/07/2020"/>
    <s v="Billing Question"/>
    <s v="Bhagalpur"/>
    <x v="21"/>
    <x v="1"/>
    <x v="0"/>
    <x v="14"/>
    <x v="1"/>
    <x v="1"/>
    <x v="1"/>
  </r>
  <r>
    <s v="FXI-38164359-8-293997-RX"/>
    <s v="muslim shekh"/>
    <x v="1"/>
    <x v="2"/>
    <x v="1"/>
    <s v="09/10/2020"/>
    <s v="10/09/2020"/>
    <s v="Billing Question"/>
    <s v="Pune"/>
    <x v="9"/>
    <x v="0"/>
    <x v="0"/>
    <x v="28"/>
    <x v="0"/>
    <x v="0"/>
    <x v="0"/>
  </r>
  <r>
    <s v="TEK-32809672-K-241160-gg"/>
    <s v="pankaj dhiman"/>
    <x v="1"/>
    <x v="0"/>
    <x v="1"/>
    <s v="05/10/2020"/>
    <s v="10/05/2020"/>
    <s v="Billing Question"/>
    <s v="Shillong"/>
    <x v="33"/>
    <x v="0"/>
    <x v="0"/>
    <x v="3"/>
    <x v="0"/>
    <x v="0"/>
    <x v="0"/>
  </r>
  <r>
    <s v="JMR-78476655-B-755840-Ll"/>
    <s v="sonu"/>
    <x v="1"/>
    <x v="3"/>
    <x v="1"/>
    <s v="19/10/2020"/>
    <s v="10/19/2020"/>
    <s v="Billing Question"/>
    <s v="Kalyan"/>
    <x v="9"/>
    <x v="2"/>
    <x v="0"/>
    <x v="10"/>
    <x v="0"/>
    <x v="0"/>
    <x v="0"/>
  </r>
  <r>
    <s v="BPD-20312555-y-985094-P0"/>
    <s v="lisha"/>
    <x v="0"/>
    <x v="1"/>
    <x v="1"/>
    <s v="30/10/2020"/>
    <s v="10/30/2020"/>
    <s v="Billing Question"/>
    <s v="Patiala"/>
    <x v="11"/>
    <x v="1"/>
    <x v="0"/>
    <x v="13"/>
    <x v="1"/>
    <x v="0"/>
    <x v="0"/>
  </r>
  <r>
    <s v="XHM-68871981-7-551174-wU"/>
    <s v="poonam"/>
    <x v="0"/>
    <x v="0"/>
    <x v="1"/>
    <s v="05/10/2020"/>
    <s v="10/05/2020"/>
    <s v="Service Outage"/>
    <s v="Gangtok"/>
    <x v="31"/>
    <x v="2"/>
    <x v="0"/>
    <x v="20"/>
    <x v="0"/>
    <x v="1"/>
    <x v="1"/>
  </r>
  <r>
    <s v="HZN-64285876-j-100346-Wo"/>
    <s v="morki devi w/o chala ram bheel"/>
    <x v="0"/>
    <x v="2"/>
    <x v="1"/>
    <s v="22/10/2020"/>
    <s v="10/22/2020"/>
    <s v="Billing Question"/>
    <s v="Bikaner"/>
    <x v="19"/>
    <x v="3"/>
    <x v="1"/>
    <x v="16"/>
    <x v="0"/>
    <x v="0"/>
    <x v="0"/>
  </r>
  <r>
    <s v="NPN-67269143-4-978926-fG"/>
    <s v="bhola"/>
    <x v="1"/>
    <x v="2"/>
    <x v="9"/>
    <s v="29/10/2020"/>
    <s v="10/29/2020"/>
    <s v="Payments"/>
    <s v="Bhagalpur"/>
    <x v="21"/>
    <x v="0"/>
    <x v="2"/>
    <x v="24"/>
    <x v="1"/>
    <x v="1"/>
    <x v="1"/>
  </r>
  <r>
    <s v="RDE-55243093-M-616741-zC"/>
    <s v="shashank yadav"/>
    <x v="1"/>
    <x v="1"/>
    <x v="10"/>
    <s v="17/10/2020"/>
    <s v="10/17/2020"/>
    <s v="Billing Question"/>
    <s v="Talcher"/>
    <x v="16"/>
    <x v="0"/>
    <x v="0"/>
    <x v="37"/>
    <x v="0"/>
    <x v="2"/>
    <x v="2"/>
  </r>
  <r>
    <s v="ESS-06089565-K-923943-YA"/>
    <s v="rajkali"/>
    <x v="0"/>
    <x v="4"/>
    <x v="4"/>
    <s v="30/10/2020"/>
    <s v="10/30/2020"/>
    <s v="Service Outage"/>
    <s v="Thanjavur"/>
    <x v="5"/>
    <x v="1"/>
    <x v="0"/>
    <x v="15"/>
    <x v="0"/>
    <x v="0"/>
    <x v="0"/>
  </r>
  <r>
    <s v="KIJ-86724343-z-553643-2Q"/>
    <s v="priyanka rawat"/>
    <x v="0"/>
    <x v="2"/>
    <x v="1"/>
    <s v="25/10/2020"/>
    <s v="10/25/2020"/>
    <s v="Billing Question"/>
    <s v="Tuticorin"/>
    <x v="5"/>
    <x v="2"/>
    <x v="0"/>
    <x v="13"/>
    <x v="1"/>
    <x v="0"/>
    <x v="0"/>
  </r>
  <r>
    <s v="QKK-68359989-B-033421-t1"/>
    <s v="prince singh"/>
    <x v="1"/>
    <x v="0"/>
    <x v="1"/>
    <s v="04/10/2020"/>
    <s v="10/04/2020"/>
    <s v="Billing Question"/>
    <s v="Panchkula"/>
    <x v="7"/>
    <x v="1"/>
    <x v="0"/>
    <x v="13"/>
    <x v="1"/>
    <x v="2"/>
    <x v="2"/>
  </r>
  <r>
    <s v="ALJ-06390959-f-355218-VB"/>
    <s v="arun"/>
    <x v="1"/>
    <x v="2"/>
    <x v="1"/>
    <s v="29/10/2020"/>
    <s v="10/29/2020"/>
    <s v="Service Outage"/>
    <s v="Nanded"/>
    <x v="9"/>
    <x v="3"/>
    <x v="0"/>
    <x v="16"/>
    <x v="0"/>
    <x v="2"/>
    <x v="2"/>
  </r>
  <r>
    <s v="PUJ-97756744-2-643747-Sp"/>
    <s v="sumitra"/>
    <x v="0"/>
    <x v="0"/>
    <x v="1"/>
    <s v="01/10/2020"/>
    <s v="10/01/2020"/>
    <s v="Payments"/>
    <s v="Kolkata"/>
    <x v="3"/>
    <x v="0"/>
    <x v="1"/>
    <x v="3"/>
    <x v="0"/>
    <x v="3"/>
    <x v="3"/>
  </r>
  <r>
    <s v="YOR-43142611-v-123060-3V"/>
    <s v="manoj kumar"/>
    <x v="1"/>
    <x v="4"/>
    <x v="1"/>
    <s v="21/10/2020"/>
    <s v="10/21/2020"/>
    <s v="Billing Question"/>
    <s v="Haldia"/>
    <x v="3"/>
    <x v="3"/>
    <x v="0"/>
    <x v="9"/>
    <x v="0"/>
    <x v="0"/>
    <x v="0"/>
  </r>
  <r>
    <s v="EIR-45495798-H-247748-8S"/>
    <s v="vikash kumar"/>
    <x v="1"/>
    <x v="3"/>
    <x v="1"/>
    <s v="18/10/2020"/>
    <s v="10/18/2020"/>
    <s v="Billing Question"/>
    <s v="Samlaipadar"/>
    <x v="16"/>
    <x v="2"/>
    <x v="2"/>
    <x v="5"/>
    <x v="1"/>
    <x v="1"/>
    <x v="1"/>
  </r>
  <r>
    <s v="VZN-68971719-g-188744-iV"/>
    <s v="brajendra singh"/>
    <x v="1"/>
    <x v="2"/>
    <x v="1"/>
    <s v="18/10/2020"/>
    <s v="10/18/2020"/>
    <s v="Payments"/>
    <s v="Nandyal"/>
    <x v="0"/>
    <x v="0"/>
    <x v="2"/>
    <x v="9"/>
    <x v="0"/>
    <x v="3"/>
    <x v="3"/>
  </r>
  <r>
    <s v="HCK-13124253-C-615946-aU"/>
    <s v="sanjay bhati"/>
    <x v="1"/>
    <x v="4"/>
    <x v="8"/>
    <s v="25/10/2020"/>
    <s v="10/25/2020"/>
    <s v="Service Outage"/>
    <s v="Fyzabad"/>
    <x v="2"/>
    <x v="3"/>
    <x v="0"/>
    <x v="17"/>
    <x v="1"/>
    <x v="3"/>
    <x v="3"/>
  </r>
  <r>
    <s v="UWU-11018267-v-900323-vi"/>
    <s v="santosh @ choteylal"/>
    <x v="1"/>
    <x v="2"/>
    <x v="5"/>
    <s v="17/10/2020"/>
    <s v="10/17/2020"/>
    <s v="Payments"/>
    <s v="Gangtok"/>
    <x v="31"/>
    <x v="0"/>
    <x v="1"/>
    <x v="24"/>
    <x v="1"/>
    <x v="0"/>
    <x v="0"/>
  </r>
  <r>
    <s v="QMQ-86657167-G-001747-Tx"/>
    <s v="rabiya"/>
    <x v="0"/>
    <x v="0"/>
    <x v="1"/>
    <s v="28/10/2020"/>
    <s v="10/28/2020"/>
    <s v="Billing Question"/>
    <s v="Aurangabad"/>
    <x v="21"/>
    <x v="3"/>
    <x v="1"/>
    <x v="2"/>
    <x v="1"/>
    <x v="3"/>
    <x v="3"/>
  </r>
  <r>
    <s v="NWO-65910681-p-301692-xp"/>
    <s v="ashu"/>
    <x v="1"/>
    <x v="0"/>
    <x v="3"/>
    <s v="23/10/2020"/>
    <s v="10/23/2020"/>
    <s v="Billing Question"/>
    <s v="Delhi"/>
    <x v="1"/>
    <x v="2"/>
    <x v="0"/>
    <x v="8"/>
    <x v="0"/>
    <x v="1"/>
    <x v="1"/>
  </r>
  <r>
    <s v="YXO-64003707-t-981750-Si"/>
    <s v="sarita"/>
    <x v="0"/>
    <x v="4"/>
    <x v="0"/>
    <s v="02/10/2020"/>
    <s v="10/02/2020"/>
    <s v="Billing Question"/>
    <s v="Indore"/>
    <x v="25"/>
    <x v="1"/>
    <x v="0"/>
    <x v="34"/>
    <x v="0"/>
    <x v="0"/>
    <x v="0"/>
  </r>
  <r>
    <s v="RDI-90223420-x-921651-j2"/>
    <s v="shiv ram @ neppu rai"/>
    <x v="1"/>
    <x v="2"/>
    <x v="3"/>
    <s v="13/10/2020"/>
    <s v="10/13/2020"/>
    <s v="Billing Question"/>
    <s v="Cuttack"/>
    <x v="16"/>
    <x v="0"/>
    <x v="0"/>
    <x v="13"/>
    <x v="1"/>
    <x v="1"/>
    <x v="1"/>
  </r>
  <r>
    <s v="XOT-25227880-i-294519-Uf"/>
    <s v="brkha"/>
    <x v="0"/>
    <x v="0"/>
    <x v="1"/>
    <s v="03/10/2020"/>
    <s v="10/03/2020"/>
    <s v="Billing Question"/>
    <s v="Mumbai"/>
    <x v="9"/>
    <x v="3"/>
    <x v="2"/>
    <x v="10"/>
    <x v="0"/>
    <x v="1"/>
    <x v="1"/>
  </r>
  <r>
    <s v="JNQ-67166604-7-111437-XA"/>
    <s v="meena devi"/>
    <x v="0"/>
    <x v="2"/>
    <x v="1"/>
    <s v="16/10/2020"/>
    <s v="10/16/2020"/>
    <s v="Billing Question"/>
    <s v="DehraDun"/>
    <x v="23"/>
    <x v="3"/>
    <x v="2"/>
    <x v="34"/>
    <x v="0"/>
    <x v="1"/>
    <x v="1"/>
  </r>
  <r>
    <s v="KPL-35892361-t-429319-jm"/>
    <s v="neetu"/>
    <x v="0"/>
    <x v="0"/>
    <x v="1"/>
    <s v="29/10/2020"/>
    <s v="10/29/2020"/>
    <s v="Billing Question"/>
    <s v="Bharauri"/>
    <x v="2"/>
    <x v="0"/>
    <x v="0"/>
    <x v="13"/>
    <x v="1"/>
    <x v="0"/>
    <x v="0"/>
  </r>
  <r>
    <s v="SPX-42369445-2-787302-hP"/>
    <s v="kanta prasad"/>
    <x v="1"/>
    <x v="2"/>
    <x v="3"/>
    <s v="16/10/2020"/>
    <s v="10/16/2020"/>
    <s v="Service Outage"/>
    <s v="Aurangabad"/>
    <x v="21"/>
    <x v="1"/>
    <x v="2"/>
    <x v="25"/>
    <x v="0"/>
    <x v="1"/>
    <x v="1"/>
  </r>
  <r>
    <s v="HJX-47588071-U-222304-vf"/>
    <s v="ganesh"/>
    <x v="1"/>
    <x v="2"/>
    <x v="1"/>
    <s v="16/10/2020"/>
    <s v="10/16/2020"/>
    <s v="Billing Question"/>
    <s v="Rajapalaiyam"/>
    <x v="5"/>
    <x v="0"/>
    <x v="2"/>
    <x v="27"/>
    <x v="0"/>
    <x v="0"/>
    <x v="0"/>
  </r>
  <r>
    <s v="TFK-72746975-r-327800-qI"/>
    <s v="rupa devi"/>
    <x v="0"/>
    <x v="3"/>
    <x v="1"/>
    <s v="20/10/2020"/>
    <s v="10/20/2020"/>
    <s v="Billing Question"/>
    <s v="Aligarh"/>
    <x v="2"/>
    <x v="2"/>
    <x v="2"/>
    <x v="26"/>
    <x v="0"/>
    <x v="0"/>
    <x v="0"/>
  </r>
  <r>
    <s v="FSC-57578708-A-928961-Tv"/>
    <s v="ashish"/>
    <x v="1"/>
    <x v="2"/>
    <x v="1"/>
    <s v="05/10/2020"/>
    <s v="10/05/2020"/>
    <s v="Billing Question"/>
    <s v="Hyderabad"/>
    <x v="13"/>
    <x v="1"/>
    <x v="2"/>
    <x v="30"/>
    <x v="1"/>
    <x v="1"/>
    <x v="1"/>
  </r>
  <r>
    <s v="ACR-80565897-b-613567-DA"/>
    <s v="kavita"/>
    <x v="0"/>
    <x v="4"/>
    <x v="1"/>
    <s v="24/10/2020"/>
    <s v="10/24/2020"/>
    <s v="Billing Question"/>
    <s v="Tirunelveli"/>
    <x v="5"/>
    <x v="1"/>
    <x v="2"/>
    <x v="1"/>
    <x v="0"/>
    <x v="0"/>
    <x v="0"/>
  </r>
  <r>
    <s v="KCG-00227442-p-453604-LY"/>
    <s v="smt nargish"/>
    <x v="0"/>
    <x v="2"/>
    <x v="3"/>
    <s v="06/10/2020"/>
    <s v="10/06/2020"/>
    <s v="Billing Question"/>
    <s v="Gurugram"/>
    <x v="7"/>
    <x v="0"/>
    <x v="0"/>
    <x v="31"/>
    <x v="0"/>
    <x v="3"/>
    <x v="3"/>
  </r>
  <r>
    <s v="QSW-94654088-Q-692423-dO"/>
    <s v="preeti"/>
    <x v="0"/>
    <x v="1"/>
    <x v="1"/>
    <s v="27/10/2020"/>
    <s v="10/27/2020"/>
    <s v="Service Outage"/>
    <s v="Bhiwani"/>
    <x v="7"/>
    <x v="1"/>
    <x v="2"/>
    <x v="10"/>
    <x v="0"/>
    <x v="1"/>
    <x v="1"/>
  </r>
  <r>
    <s v="UNJ-12051790-f-849610-wP"/>
    <s v="asutosh sharma"/>
    <x v="1"/>
    <x v="2"/>
    <x v="5"/>
    <s v="01/10/2020"/>
    <s v="10/01/2020"/>
    <s v="Payments"/>
    <s v="Bharatpur"/>
    <x v="19"/>
    <x v="0"/>
    <x v="0"/>
    <x v="35"/>
    <x v="0"/>
    <x v="3"/>
    <x v="3"/>
  </r>
  <r>
    <s v="OKQ-31259360-D-591458-Dn"/>
    <s v="narender singh"/>
    <x v="1"/>
    <x v="2"/>
    <x v="1"/>
    <s v="18/10/2020"/>
    <s v="10/18/2020"/>
    <s v="Billing Question"/>
    <s v="Pune"/>
    <x v="9"/>
    <x v="1"/>
    <x v="0"/>
    <x v="22"/>
    <x v="0"/>
    <x v="1"/>
    <x v="1"/>
  </r>
  <r>
    <s v="GVI-79677295-M-740521-qg"/>
    <s v="neelam"/>
    <x v="0"/>
    <x v="0"/>
    <x v="1"/>
    <s v="05/10/2020"/>
    <s v="10/05/2020"/>
    <s v="Billing Question"/>
    <s v="Indore"/>
    <x v="25"/>
    <x v="1"/>
    <x v="0"/>
    <x v="37"/>
    <x v="0"/>
    <x v="1"/>
    <x v="1"/>
  </r>
  <r>
    <s v="IKH-76658690-a-843570-U2"/>
    <s v="rubina jahan"/>
    <x v="0"/>
    <x v="2"/>
    <x v="5"/>
    <s v="10/10/2020"/>
    <s v="10/10/2020"/>
    <s v="Service Outage"/>
    <s v="Moradabad"/>
    <x v="2"/>
    <x v="1"/>
    <x v="1"/>
    <x v="38"/>
    <x v="0"/>
    <x v="1"/>
    <x v="1"/>
  </r>
  <r>
    <s v="LYF-73426395-2-967169-O7"/>
    <s v="siddhi dubey"/>
    <x v="0"/>
    <x v="0"/>
    <x v="7"/>
    <s v="14/10/2020"/>
    <s v="10/14/2020"/>
    <s v="Billing Question"/>
    <s v="Sangli"/>
    <x v="9"/>
    <x v="0"/>
    <x v="0"/>
    <x v="1"/>
    <x v="0"/>
    <x v="3"/>
    <x v="3"/>
  </r>
  <r>
    <s v="IJC-60851897-O-155418-S6"/>
    <s v="vishnu"/>
    <x v="1"/>
    <x v="0"/>
    <x v="1"/>
    <s v="08/10/2020"/>
    <s v="10/08/2020"/>
    <s v="Billing Question"/>
    <s v="Bhiwani"/>
    <x v="7"/>
    <x v="0"/>
    <x v="0"/>
    <x v="30"/>
    <x v="1"/>
    <x v="0"/>
    <x v="0"/>
  </r>
  <r>
    <s v="JWT-17519487-W-062495-yP"/>
    <s v="sandhya"/>
    <x v="0"/>
    <x v="0"/>
    <x v="1"/>
    <s v="13/10/2020"/>
    <s v="10/13/2020"/>
    <s v="Payments"/>
    <s v="Alwar"/>
    <x v="19"/>
    <x v="0"/>
    <x v="2"/>
    <x v="12"/>
    <x v="0"/>
    <x v="1"/>
    <x v="1"/>
  </r>
  <r>
    <s v="BAA-69144249-K-208650-Fe"/>
    <s v="farha"/>
    <x v="0"/>
    <x v="3"/>
    <x v="1"/>
    <s v="26/10/2020"/>
    <s v="10/26/2020"/>
    <s v="Billing Question"/>
    <s v="Bikaner"/>
    <x v="19"/>
    <x v="2"/>
    <x v="0"/>
    <x v="4"/>
    <x v="0"/>
    <x v="1"/>
    <x v="1"/>
  </r>
  <r>
    <s v="PPZ-66511265-F-891279-Ox"/>
    <s v="bharti"/>
    <x v="0"/>
    <x v="4"/>
    <x v="1"/>
    <s v="16/10/2020"/>
    <s v="10/16/2020"/>
    <s v="Billing Question"/>
    <s v="Salem"/>
    <x v="5"/>
    <x v="2"/>
    <x v="0"/>
    <x v="40"/>
    <x v="1"/>
    <x v="1"/>
    <x v="1"/>
  </r>
  <r>
    <s v="KQP-32944282-v-852210-Mm"/>
    <s v="rubeena"/>
    <x v="0"/>
    <x v="0"/>
    <x v="1"/>
    <s v="28/10/2020"/>
    <s v="10/28/2020"/>
    <s v="Billing Question"/>
    <s v="Mathura"/>
    <x v="2"/>
    <x v="3"/>
    <x v="2"/>
    <x v="30"/>
    <x v="1"/>
    <x v="0"/>
    <x v="0"/>
  </r>
  <r>
    <s v="PIR-40400827-F-160031-X5"/>
    <s v="vijay kapoor"/>
    <x v="1"/>
    <x v="0"/>
    <x v="1"/>
    <s v="20/10/2020"/>
    <s v="10/20/2020"/>
    <s v="Billing Question"/>
    <s v="Jodhpur"/>
    <x v="19"/>
    <x v="2"/>
    <x v="0"/>
    <x v="8"/>
    <x v="0"/>
    <x v="0"/>
    <x v="0"/>
  </r>
  <r>
    <s v="PXY-58518273-0-877473-l4"/>
    <s v="pratima and her son aakash"/>
    <x v="0"/>
    <x v="2"/>
    <x v="5"/>
    <s v="23/10/2020"/>
    <s v="10/23/2020"/>
    <s v="Billing Question"/>
    <s v="Rajahmundry"/>
    <x v="0"/>
    <x v="0"/>
    <x v="0"/>
    <x v="35"/>
    <x v="0"/>
    <x v="1"/>
    <x v="1"/>
  </r>
  <r>
    <s v="IRU-27216280-f-071316-Wg"/>
    <s v="kapil"/>
    <x v="1"/>
    <x v="2"/>
    <x v="1"/>
    <s v="08/10/2020"/>
    <s v="10/08/2020"/>
    <s v="Payments"/>
    <s v="Bulandshahr"/>
    <x v="2"/>
    <x v="0"/>
    <x v="0"/>
    <x v="38"/>
    <x v="0"/>
    <x v="1"/>
    <x v="1"/>
  </r>
  <r>
    <s v="GOE-10774685-W-034692-rK"/>
    <s v="sudhir kumar"/>
    <x v="1"/>
    <x v="0"/>
    <x v="4"/>
    <s v="24/10/2020"/>
    <s v="10/24/2020"/>
    <s v="Service Outage"/>
    <s v="Pune"/>
    <x v="9"/>
    <x v="2"/>
    <x v="0"/>
    <x v="32"/>
    <x v="0"/>
    <x v="0"/>
    <x v="0"/>
  </r>
  <r>
    <s v="PES-07565604-T-537269-YS"/>
    <s v="sanjeev"/>
    <x v="1"/>
    <x v="2"/>
    <x v="1"/>
    <s v="28/10/2020"/>
    <s v="10/28/2020"/>
    <s v="Service Outage"/>
    <s v="Ludhiana"/>
    <x v="11"/>
    <x v="3"/>
    <x v="0"/>
    <x v="19"/>
    <x v="1"/>
    <x v="0"/>
    <x v="0"/>
  </r>
  <r>
    <s v="OYC-91069274-E-352481-kJ"/>
    <s v="smt aasha"/>
    <x v="0"/>
    <x v="0"/>
    <x v="3"/>
    <s v="21/10/2020"/>
    <s v="10/21/2020"/>
    <s v="Billing Question"/>
    <s v="Parbhani"/>
    <x v="9"/>
    <x v="3"/>
    <x v="0"/>
    <x v="36"/>
    <x v="2"/>
    <x v="2"/>
    <x v="2"/>
  </r>
  <r>
    <s v="MCU-82190204-c-528996-GM"/>
    <s v="bijender"/>
    <x v="1"/>
    <x v="2"/>
    <x v="3"/>
    <s v="24/10/2020"/>
    <s v="10/24/2020"/>
    <s v="Service Outage"/>
    <s v="Shahbazpur"/>
    <x v="2"/>
    <x v="3"/>
    <x v="0"/>
    <x v="35"/>
    <x v="0"/>
    <x v="0"/>
    <x v="0"/>
  </r>
  <r>
    <s v="JYX-52566384-d-776394-hM"/>
    <s v="subin sugathan"/>
    <x v="1"/>
    <x v="2"/>
    <x v="1"/>
    <s v="30/10/2020"/>
    <s v="10/30/2020"/>
    <s v="Billing Question"/>
    <s v="Karur"/>
    <x v="5"/>
    <x v="2"/>
    <x v="1"/>
    <x v="23"/>
    <x v="1"/>
    <x v="3"/>
    <x v="3"/>
  </r>
  <r>
    <s v="PEV-23673594-I-782808-qs"/>
    <s v="sandeep"/>
    <x v="1"/>
    <x v="1"/>
    <x v="8"/>
    <s v="26/10/2020"/>
    <s v="10/26/2020"/>
    <s v="Billing Question"/>
    <s v="Shimoga"/>
    <x v="10"/>
    <x v="1"/>
    <x v="0"/>
    <x v="33"/>
    <x v="1"/>
    <x v="3"/>
    <x v="3"/>
  </r>
  <r>
    <s v="QGL-46408922-8-471980-4h"/>
    <s v="arun dabas"/>
    <x v="1"/>
    <x v="2"/>
    <x v="1"/>
    <s v="02/10/2020"/>
    <s v="10/02/2020"/>
    <s v="Billing Question"/>
    <s v="Jhansi"/>
    <x v="2"/>
    <x v="3"/>
    <x v="1"/>
    <x v="18"/>
    <x v="0"/>
    <x v="0"/>
    <x v="0"/>
  </r>
  <r>
    <s v="GZG-07264196-I-137375-y3"/>
    <s v="meenakshi"/>
    <x v="0"/>
    <x v="2"/>
    <x v="1"/>
    <s v="03/10/2020"/>
    <s v="10/03/2020"/>
    <s v="Billing Question"/>
    <s v="Allahabad"/>
    <x v="2"/>
    <x v="2"/>
    <x v="0"/>
    <x v="9"/>
    <x v="0"/>
    <x v="0"/>
    <x v="0"/>
  </r>
  <r>
    <s v="XMM-43658344-W-135004-qJ"/>
    <s v="bhavna"/>
    <x v="0"/>
    <x v="4"/>
    <x v="0"/>
    <s v="18/10/2020"/>
    <s v="10/18/2020"/>
    <s v="Service Outage"/>
    <s v="Khammam"/>
    <x v="13"/>
    <x v="1"/>
    <x v="0"/>
    <x v="6"/>
    <x v="1"/>
    <x v="0"/>
    <x v="0"/>
  </r>
  <r>
    <s v="GFO-87908104-2-059559-Jh"/>
    <s v="dama  rajanna"/>
    <x v="1"/>
    <x v="1"/>
    <x v="8"/>
    <s v="21/10/2020"/>
    <s v="10/21/2020"/>
    <s v="Billing Question"/>
    <s v="Ongole"/>
    <x v="0"/>
    <x v="0"/>
    <x v="0"/>
    <x v="21"/>
    <x v="0"/>
    <x v="1"/>
    <x v="1"/>
  </r>
  <r>
    <s v="XIZ-79152836-j-865741-Yt"/>
    <s v="shanta koul"/>
    <x v="0"/>
    <x v="0"/>
    <x v="1"/>
    <s v="14/10/2020"/>
    <s v="10/14/2020"/>
    <s v="Billing Question"/>
    <s v="Pune"/>
    <x v="9"/>
    <x v="3"/>
    <x v="0"/>
    <x v="4"/>
    <x v="0"/>
    <x v="1"/>
    <x v="1"/>
  </r>
  <r>
    <s v="OBT-78523167-b-626567-0K"/>
    <s v="sushila"/>
    <x v="0"/>
    <x v="2"/>
    <x v="7"/>
    <s v="27/10/2020"/>
    <s v="10/27/2020"/>
    <s v="Payments"/>
    <s v="Vadodara"/>
    <x v="17"/>
    <x v="0"/>
    <x v="2"/>
    <x v="28"/>
    <x v="0"/>
    <x v="2"/>
    <x v="2"/>
  </r>
  <r>
    <s v="LIZ-31204146-U-245280-8c"/>
    <s v="aruna"/>
    <x v="0"/>
    <x v="2"/>
    <x v="9"/>
    <s v="18/10/2020"/>
    <s v="10/18/2020"/>
    <s v="Billing Question"/>
    <s v="Fyzabad"/>
    <x v="2"/>
    <x v="3"/>
    <x v="0"/>
    <x v="12"/>
    <x v="0"/>
    <x v="1"/>
    <x v="1"/>
  </r>
  <r>
    <s v="TLS-12599723-9-773653-rg"/>
    <s v="sunil"/>
    <x v="1"/>
    <x v="0"/>
    <x v="4"/>
    <s v="06/10/2020"/>
    <s v="10/06/2020"/>
    <s v="Service Outage"/>
    <s v="Sirsa"/>
    <x v="7"/>
    <x v="3"/>
    <x v="0"/>
    <x v="30"/>
    <x v="1"/>
    <x v="0"/>
    <x v="0"/>
  </r>
  <r>
    <s v="UTD-38178500-a-383813-gb"/>
    <s v="sahiba"/>
    <x v="0"/>
    <x v="1"/>
    <x v="1"/>
    <s v="18/10/2020"/>
    <s v="10/18/2020"/>
    <s v="Billing Question"/>
    <s v="Mysore"/>
    <x v="10"/>
    <x v="2"/>
    <x v="0"/>
    <x v="3"/>
    <x v="0"/>
    <x v="0"/>
    <x v="0"/>
  </r>
  <r>
    <s v="NMU-44965803-W-228399-5I"/>
    <s v="anju"/>
    <x v="0"/>
    <x v="0"/>
    <x v="1"/>
    <s v="18/10/2020"/>
    <s v="10/18/2020"/>
    <s v="Billing Question"/>
    <s v="New Delhi"/>
    <x v="1"/>
    <x v="2"/>
    <x v="0"/>
    <x v="4"/>
    <x v="0"/>
    <x v="0"/>
    <x v="0"/>
  </r>
  <r>
    <s v="YBV-38121488-g-868357-Nj"/>
    <s v="resmi jat"/>
    <x v="0"/>
    <x v="2"/>
    <x v="1"/>
    <s v="21/10/2020"/>
    <s v="10/21/2020"/>
    <s v="Payments"/>
    <s v="Kavaratti"/>
    <x v="26"/>
    <x v="0"/>
    <x v="0"/>
    <x v="38"/>
    <x v="0"/>
    <x v="0"/>
    <x v="0"/>
  </r>
  <r>
    <s v="LBI-98889716-F-945076-aC"/>
    <s v="gurfaan"/>
    <x v="1"/>
    <x v="4"/>
    <x v="1"/>
    <s v="10/10/2020"/>
    <s v="10/10/2020"/>
    <s v="Service Outage"/>
    <s v="Ratlam"/>
    <x v="25"/>
    <x v="3"/>
    <x v="1"/>
    <x v="15"/>
    <x v="0"/>
    <x v="0"/>
    <x v="0"/>
  </r>
  <r>
    <s v="WZT-43339543-S-071799-yt"/>
    <s v="bhuralal"/>
    <x v="1"/>
    <x v="3"/>
    <x v="1"/>
    <s v="20/10/2020"/>
    <s v="10/20/2020"/>
    <s v="Billing Question"/>
    <s v="Khammam"/>
    <x v="13"/>
    <x v="0"/>
    <x v="0"/>
    <x v="7"/>
    <x v="1"/>
    <x v="1"/>
    <x v="1"/>
  </r>
  <r>
    <s v="YGQ-54404032-Z-202244-pA"/>
    <s v="mnoj sethi"/>
    <x v="1"/>
    <x v="4"/>
    <x v="1"/>
    <s v="10/10/2020"/>
    <s v="10/10/2020"/>
    <s v="Billing Question"/>
    <s v="Jamshedpur"/>
    <x v="12"/>
    <x v="1"/>
    <x v="1"/>
    <x v="0"/>
    <x v="0"/>
    <x v="2"/>
    <x v="2"/>
  </r>
  <r>
    <s v="HMX-58499556-M-337535-HA"/>
    <s v="shahin"/>
    <x v="0"/>
    <x v="2"/>
    <x v="1"/>
    <s v="13/10/2020"/>
    <s v="10/13/2020"/>
    <s v="Billing Question"/>
    <s v="Jamshedpur"/>
    <x v="12"/>
    <x v="2"/>
    <x v="2"/>
    <x v="30"/>
    <x v="1"/>
    <x v="0"/>
    <x v="0"/>
  </r>
  <r>
    <s v="WGQ-64467104-s-273387-Sk"/>
    <s v="monu kumar"/>
    <x v="1"/>
    <x v="2"/>
    <x v="1"/>
    <s v="05/10/2020"/>
    <s v="10/05/2020"/>
    <s v="Billing Question"/>
    <s v="Haripur"/>
    <x v="11"/>
    <x v="0"/>
    <x v="0"/>
    <x v="38"/>
    <x v="0"/>
    <x v="1"/>
    <x v="1"/>
  </r>
  <r>
    <s v="BFS-38359822-7-439199-xf"/>
    <s v="afsana"/>
    <x v="0"/>
    <x v="2"/>
    <x v="9"/>
    <s v="02/10/2020"/>
    <s v="10/02/2020"/>
    <s v="Billing Question"/>
    <s v="Bengaluru"/>
    <x v="10"/>
    <x v="1"/>
    <x v="1"/>
    <x v="35"/>
    <x v="0"/>
    <x v="1"/>
    <x v="1"/>
  </r>
  <r>
    <s v="FVY-28013147-q-621993-Cb"/>
    <s v="ram wati devi"/>
    <x v="0"/>
    <x v="3"/>
    <x v="9"/>
    <s v="30/10/2020"/>
    <s v="10/30/2020"/>
    <s v="Billing Question"/>
    <s v="Kollam"/>
    <x v="22"/>
    <x v="3"/>
    <x v="0"/>
    <x v="3"/>
    <x v="0"/>
    <x v="0"/>
    <x v="0"/>
  </r>
  <r>
    <s v="YHC-41075117-T-953684-q5"/>
    <s v="sadab"/>
    <x v="1"/>
    <x v="2"/>
    <x v="3"/>
    <s v="20/10/2020"/>
    <s v="10/20/2020"/>
    <s v="Billing Question"/>
    <s v="Machilipatnam"/>
    <x v="0"/>
    <x v="0"/>
    <x v="0"/>
    <x v="23"/>
    <x v="1"/>
    <x v="1"/>
    <x v="1"/>
  </r>
  <r>
    <s v="VNQ-17513386-6-731762-PU"/>
    <s v="priya"/>
    <x v="0"/>
    <x v="4"/>
    <x v="4"/>
    <s v="30/10/2020"/>
    <s v="10/30/2020"/>
    <s v="Billing Question"/>
    <s v="Pune"/>
    <x v="9"/>
    <x v="0"/>
    <x v="2"/>
    <x v="14"/>
    <x v="1"/>
    <x v="0"/>
    <x v="0"/>
  </r>
  <r>
    <s v="TQF-06686944-n-031733-i6"/>
    <s v="isha"/>
    <x v="0"/>
    <x v="2"/>
    <x v="1"/>
    <s v="04/10/2020"/>
    <s v="10/04/2020"/>
    <s v="Billing Question"/>
    <s v="Lucknow"/>
    <x v="2"/>
    <x v="3"/>
    <x v="1"/>
    <x v="13"/>
    <x v="1"/>
    <x v="0"/>
    <x v="0"/>
  </r>
  <r>
    <s v="NNU-68433069-5-881034-mN"/>
    <s v="smt. laltesh"/>
    <x v="0"/>
    <x v="1"/>
    <x v="1"/>
    <s v="01/10/2020"/>
    <s v="10/01/2020"/>
    <s v="Billing Question"/>
    <s v="Jorhat"/>
    <x v="20"/>
    <x v="0"/>
    <x v="0"/>
    <x v="13"/>
    <x v="1"/>
    <x v="0"/>
    <x v="0"/>
  </r>
  <r>
    <s v="TCC-27218384-H-121710-d2"/>
    <s v="sufiya khan"/>
    <x v="0"/>
    <x v="1"/>
    <x v="1"/>
    <s v="06/10/2020"/>
    <s v="10/06/2020"/>
    <s v="Billing Question"/>
    <s v="Silvassa"/>
    <x v="24"/>
    <x v="2"/>
    <x v="0"/>
    <x v="6"/>
    <x v="1"/>
    <x v="3"/>
    <x v="3"/>
  </r>
  <r>
    <s v="RZE-35722022-Y-840404-5q"/>
    <s v="bhuralal"/>
    <x v="1"/>
    <x v="0"/>
    <x v="0"/>
    <s v="18/10/2020"/>
    <s v="10/18/2020"/>
    <s v="Billing Question"/>
    <s v="Hapur"/>
    <x v="2"/>
    <x v="1"/>
    <x v="2"/>
    <x v="29"/>
    <x v="1"/>
    <x v="0"/>
    <x v="0"/>
  </r>
  <r>
    <s v="ZUJ-82108516-v-330469-ug"/>
    <s v="rubi"/>
    <x v="0"/>
    <x v="3"/>
    <x v="5"/>
    <s v="03/10/2020"/>
    <s v="10/03/2020"/>
    <s v="Service Outage"/>
    <s v="Jorapokhar"/>
    <x v="12"/>
    <x v="1"/>
    <x v="0"/>
    <x v="39"/>
    <x v="1"/>
    <x v="3"/>
    <x v="3"/>
  </r>
  <r>
    <s v="FVY-14400763-G-164020-np"/>
    <s v="ajay kumar s/o"/>
    <x v="1"/>
    <x v="0"/>
    <x v="0"/>
    <s v="09/10/2020"/>
    <s v="10/09/2020"/>
    <s v="Billing Question"/>
    <s v="Indore"/>
    <x v="25"/>
    <x v="0"/>
    <x v="2"/>
    <x v="3"/>
    <x v="0"/>
    <x v="0"/>
    <x v="0"/>
  </r>
  <r>
    <s v="FFP-87016554-D-192589-P3"/>
    <s v="nasim hathun"/>
    <x v="0"/>
    <x v="0"/>
    <x v="1"/>
    <s v="21/10/2020"/>
    <s v="10/21/2020"/>
    <s v="Billing Question"/>
    <s v="Akola"/>
    <x v="9"/>
    <x v="1"/>
    <x v="0"/>
    <x v="39"/>
    <x v="1"/>
    <x v="3"/>
    <x v="3"/>
  </r>
  <r>
    <s v="JXH-35660856-d-141248-KH"/>
    <s v="ranjana"/>
    <x v="0"/>
    <x v="0"/>
    <x v="1"/>
    <s v="30/10/2020"/>
    <s v="10/30/2020"/>
    <s v="Service Outage"/>
    <s v="Dindigul"/>
    <x v="5"/>
    <x v="3"/>
    <x v="1"/>
    <x v="30"/>
    <x v="1"/>
    <x v="1"/>
    <x v="1"/>
  </r>
  <r>
    <s v="HIB-23362211-h-151102-jd"/>
    <s v="bhagvati parsad"/>
    <x v="1"/>
    <x v="2"/>
    <x v="5"/>
    <s v="26/10/2020"/>
    <s v="10/26/2020"/>
    <s v="Billing Question"/>
    <s v="Bhagalpur"/>
    <x v="21"/>
    <x v="0"/>
    <x v="0"/>
    <x v="31"/>
    <x v="0"/>
    <x v="1"/>
    <x v="1"/>
  </r>
  <r>
    <s v="WAR-72706710-q-464198-5n"/>
    <s v="jaijairam"/>
    <x v="1"/>
    <x v="4"/>
    <x v="4"/>
    <s v="21/10/2020"/>
    <s v="10/21/2020"/>
    <s v="Billing Question"/>
    <s v="Kochi"/>
    <x v="22"/>
    <x v="1"/>
    <x v="0"/>
    <x v="6"/>
    <x v="1"/>
    <x v="1"/>
    <x v="1"/>
  </r>
  <r>
    <s v="UXR-15371071-b-682634-jh"/>
    <s v="sumemtra"/>
    <x v="0"/>
    <x v="2"/>
    <x v="5"/>
    <s v="10/10/2020"/>
    <s v="10/10/2020"/>
    <s v="Billing Question"/>
    <s v="Abohar"/>
    <x v="11"/>
    <x v="2"/>
    <x v="2"/>
    <x v="13"/>
    <x v="1"/>
    <x v="1"/>
    <x v="1"/>
  </r>
  <r>
    <s v="AWJ-91136555-p-728525-Cy"/>
    <s v="manju"/>
    <x v="0"/>
    <x v="3"/>
    <x v="1"/>
    <s v="07/10/2020"/>
    <s v="10/07/2020"/>
    <s v="Billing Question"/>
    <s v="Bareilly"/>
    <x v="2"/>
    <x v="0"/>
    <x v="0"/>
    <x v="8"/>
    <x v="0"/>
    <x v="2"/>
    <x v="2"/>
  </r>
  <r>
    <s v="MHM-67730426-g-799793-KD"/>
    <s v="kailash kour d/0 pooran r/o ghamudki ps sikri"/>
    <x v="0"/>
    <x v="0"/>
    <x v="1"/>
    <s v="09/10/2020"/>
    <s v="10/09/2020"/>
    <s v="Billing Question"/>
    <s v="Saidapur"/>
    <x v="2"/>
    <x v="1"/>
    <x v="2"/>
    <x v="32"/>
    <x v="0"/>
    <x v="3"/>
    <x v="3"/>
  </r>
  <r>
    <s v="FXQ-05987697-F-033441-bp"/>
    <s v="arti"/>
    <x v="0"/>
    <x v="1"/>
    <x v="8"/>
    <s v="07/10/2020"/>
    <s v="10/07/2020"/>
    <s v="Billing Question"/>
    <s v="Shillong"/>
    <x v="33"/>
    <x v="3"/>
    <x v="1"/>
    <x v="16"/>
    <x v="0"/>
    <x v="1"/>
    <x v="1"/>
  </r>
  <r>
    <s v="BVZ-30249208-K-655613-jJ"/>
    <s v="abhinav vashit"/>
    <x v="1"/>
    <x v="4"/>
    <x v="1"/>
    <s v="17/10/2020"/>
    <s v="10/17/2020"/>
    <s v="Billing Question"/>
    <s v="Bhusaval"/>
    <x v="9"/>
    <x v="2"/>
    <x v="0"/>
    <x v="13"/>
    <x v="1"/>
    <x v="2"/>
    <x v="2"/>
  </r>
  <r>
    <s v="YKO-14786414-A-837795-TK"/>
    <s v="jyoti"/>
    <x v="0"/>
    <x v="3"/>
    <x v="9"/>
    <s v="27/10/2020"/>
    <s v="10/27/2020"/>
    <s v="Billing Question"/>
    <s v="Mumbai"/>
    <x v="9"/>
    <x v="2"/>
    <x v="0"/>
    <x v="35"/>
    <x v="0"/>
    <x v="1"/>
    <x v="1"/>
  </r>
  <r>
    <s v="MYR-20648807-7-662313-Lp"/>
    <s v="mangla ram"/>
    <x v="1"/>
    <x v="3"/>
    <x v="1"/>
    <s v="27/10/2020"/>
    <s v="10/27/2020"/>
    <s v="Billing Question"/>
    <s v="Pune"/>
    <x v="9"/>
    <x v="3"/>
    <x v="0"/>
    <x v="36"/>
    <x v="2"/>
    <x v="3"/>
    <x v="3"/>
  </r>
  <r>
    <s v="BUW-28696549-i-964842-Qc"/>
    <s v="rajesh"/>
    <x v="1"/>
    <x v="2"/>
    <x v="7"/>
    <s v="12/10/2020"/>
    <s v="10/12/2020"/>
    <s v="Billing Question"/>
    <s v="Baramula"/>
    <x v="8"/>
    <x v="1"/>
    <x v="0"/>
    <x v="34"/>
    <x v="0"/>
    <x v="1"/>
    <x v="1"/>
  </r>
  <r>
    <s v="GLR-40063836-q-695504-Qg"/>
    <s v="amit"/>
    <x v="1"/>
    <x v="3"/>
    <x v="1"/>
    <s v="04/10/2020"/>
    <s v="10/04/2020"/>
    <s v="Payments"/>
    <s v="Mumbai"/>
    <x v="9"/>
    <x v="0"/>
    <x v="1"/>
    <x v="13"/>
    <x v="1"/>
    <x v="1"/>
    <x v="1"/>
  </r>
  <r>
    <s v="HYQ-06765291-3-780060-vy"/>
    <s v="smt. munni"/>
    <x v="0"/>
    <x v="2"/>
    <x v="1"/>
    <s v="23/10/2020"/>
    <s v="10/23/2020"/>
    <s v="Service Outage"/>
    <s v="Navsari"/>
    <x v="17"/>
    <x v="1"/>
    <x v="0"/>
    <x v="28"/>
    <x v="0"/>
    <x v="0"/>
    <x v="0"/>
  </r>
  <r>
    <s v="DAF-04126614-2-468145-Tw"/>
    <s v="laxman"/>
    <x v="1"/>
    <x v="0"/>
    <x v="1"/>
    <s v="10/10/2020"/>
    <s v="10/10/2020"/>
    <s v="Billing Question"/>
    <s v="Jammu"/>
    <x v="8"/>
    <x v="3"/>
    <x v="2"/>
    <x v="4"/>
    <x v="0"/>
    <x v="0"/>
    <x v="0"/>
  </r>
  <r>
    <s v="HBU-51203729-k-475451-P1"/>
    <s v="manoj"/>
    <x v="1"/>
    <x v="2"/>
    <x v="1"/>
    <s v="27/10/2020"/>
    <s v="10/27/2020"/>
    <s v="Billing Question"/>
    <s v="Raurkela"/>
    <x v="16"/>
    <x v="0"/>
    <x v="0"/>
    <x v="27"/>
    <x v="0"/>
    <x v="0"/>
    <x v="0"/>
  </r>
  <r>
    <s v="HYT-62964963-u-128626-E8"/>
    <s v="swati"/>
    <x v="0"/>
    <x v="4"/>
    <x v="0"/>
    <s v="11/10/2020"/>
    <s v="10/11/2020"/>
    <s v="Service Outage"/>
    <s v="Raichur"/>
    <x v="10"/>
    <x v="2"/>
    <x v="0"/>
    <x v="22"/>
    <x v="0"/>
    <x v="0"/>
    <x v="0"/>
  </r>
  <r>
    <s v="MVC-18269466-w-075596-Od"/>
    <s v="gita"/>
    <x v="0"/>
    <x v="3"/>
    <x v="1"/>
    <s v="07/10/2020"/>
    <s v="10/07/2020"/>
    <s v="Service Outage"/>
    <s v="Udaipur"/>
    <x v="19"/>
    <x v="3"/>
    <x v="2"/>
    <x v="10"/>
    <x v="0"/>
    <x v="0"/>
    <x v="0"/>
  </r>
  <r>
    <s v="MLK-30967948-V-995631-ro"/>
    <s v="kawita"/>
    <x v="0"/>
    <x v="0"/>
    <x v="4"/>
    <s v="20/10/2020"/>
    <s v="10/20/2020"/>
    <s v="Billing Question"/>
    <s v="Ghaziabad"/>
    <x v="2"/>
    <x v="3"/>
    <x v="0"/>
    <x v="4"/>
    <x v="0"/>
    <x v="2"/>
    <x v="2"/>
  </r>
  <r>
    <s v="PAW-90339498-D-208557-zJ"/>
    <s v="anil"/>
    <x v="1"/>
    <x v="0"/>
    <x v="0"/>
    <s v="27/10/2020"/>
    <s v="10/27/2020"/>
    <s v="Payments"/>
    <s v="Jodhpur"/>
    <x v="19"/>
    <x v="0"/>
    <x v="2"/>
    <x v="30"/>
    <x v="1"/>
    <x v="0"/>
    <x v="0"/>
  </r>
  <r>
    <s v="BMK-06042333-E-221032-5b"/>
    <s v="parmeshwari"/>
    <x v="0"/>
    <x v="2"/>
    <x v="1"/>
    <s v="04/10/2020"/>
    <s v="10/04/2020"/>
    <s v="Payments"/>
    <s v="Hospet"/>
    <x v="10"/>
    <x v="0"/>
    <x v="0"/>
    <x v="24"/>
    <x v="1"/>
    <x v="0"/>
    <x v="0"/>
  </r>
  <r>
    <s v="URB-18235569-9-437694-U1"/>
    <s v="hari om"/>
    <x v="1"/>
    <x v="2"/>
    <x v="1"/>
    <s v="13/10/2020"/>
    <s v="10/13/2020"/>
    <s v="Billing Question"/>
    <s v="Amaravati"/>
    <x v="9"/>
    <x v="3"/>
    <x v="0"/>
    <x v="26"/>
    <x v="0"/>
    <x v="0"/>
    <x v="0"/>
  </r>
  <r>
    <s v="ZBK-83577042-5-503440-zD"/>
    <s v="gyarsi lal"/>
    <x v="1"/>
    <x v="1"/>
    <x v="1"/>
    <s v="12/10/2020"/>
    <s v="10/12/2020"/>
    <s v="Billing Question"/>
    <s v="Fyzabad"/>
    <x v="2"/>
    <x v="1"/>
    <x v="0"/>
    <x v="17"/>
    <x v="1"/>
    <x v="0"/>
    <x v="0"/>
  </r>
  <r>
    <s v="HIX-50595514-v-203577-ky"/>
    <s v="varun gupta"/>
    <x v="1"/>
    <x v="1"/>
    <x v="8"/>
    <s v="05/10/2020"/>
    <s v="10/05/2020"/>
    <s v="Billing Question"/>
    <s v="Tirunelveli"/>
    <x v="5"/>
    <x v="2"/>
    <x v="2"/>
    <x v="37"/>
    <x v="0"/>
    <x v="0"/>
    <x v="0"/>
  </r>
  <r>
    <s v="NIT-32494300-M-812316-cb"/>
    <s v="chanda"/>
    <x v="0"/>
    <x v="0"/>
    <x v="3"/>
    <s v="13/10/2020"/>
    <s v="10/13/2020"/>
    <s v="Billing Question"/>
    <s v="Cuttack"/>
    <x v="16"/>
    <x v="1"/>
    <x v="2"/>
    <x v="4"/>
    <x v="0"/>
    <x v="1"/>
    <x v="1"/>
  </r>
  <r>
    <s v="VZA-27800842-F-722553-nQ"/>
    <s v="malti devi"/>
    <x v="0"/>
    <x v="3"/>
    <x v="1"/>
    <s v="13/10/2020"/>
    <s v="10/13/2020"/>
    <s v="Billing Question"/>
    <s v="Bulandshahr"/>
    <x v="2"/>
    <x v="1"/>
    <x v="2"/>
    <x v="5"/>
    <x v="1"/>
    <x v="1"/>
    <x v="1"/>
  </r>
  <r>
    <s v="RRW-28814003-E-010127-YV"/>
    <s v="vikash"/>
    <x v="1"/>
    <x v="0"/>
    <x v="1"/>
    <s v="11/10/2020"/>
    <s v="10/11/2020"/>
    <s v="Payments"/>
    <s v="Kollam"/>
    <x v="22"/>
    <x v="0"/>
    <x v="2"/>
    <x v="35"/>
    <x v="0"/>
    <x v="0"/>
    <x v="0"/>
  </r>
  <r>
    <s v="QWH-78767372-p-575816-rt"/>
    <s v="dayawati"/>
    <x v="0"/>
    <x v="1"/>
    <x v="1"/>
    <s v="01/10/2020"/>
    <s v="10/01/2020"/>
    <s v="Billing Question"/>
    <s v="Hisar"/>
    <x v="7"/>
    <x v="0"/>
    <x v="0"/>
    <x v="37"/>
    <x v="0"/>
    <x v="0"/>
    <x v="0"/>
  </r>
  <r>
    <s v="YUI-21931947-D-695554-U9"/>
    <s v="shekhar chand"/>
    <x v="1"/>
    <x v="3"/>
    <x v="1"/>
    <s v="08/10/2020"/>
    <s v="10/08/2020"/>
    <s v="Billing Question"/>
    <s v="Samlaipadar"/>
    <x v="16"/>
    <x v="1"/>
    <x v="0"/>
    <x v="13"/>
    <x v="1"/>
    <x v="1"/>
    <x v="1"/>
  </r>
  <r>
    <s v="VUG-38743119-z-630636-JD"/>
    <s v="mohd ali @ chanki"/>
    <x v="1"/>
    <x v="2"/>
    <x v="5"/>
    <s v="16/10/2020"/>
    <s v="10/16/2020"/>
    <s v="Service Outage"/>
    <s v="Gulbarga"/>
    <x v="10"/>
    <x v="1"/>
    <x v="1"/>
    <x v="0"/>
    <x v="0"/>
    <x v="0"/>
    <x v="0"/>
  </r>
  <r>
    <s v="ZZO-62468707-k-231692-zl"/>
    <s v="prity"/>
    <x v="0"/>
    <x v="0"/>
    <x v="7"/>
    <s v="12/10/2020"/>
    <s v="10/12/2020"/>
    <s v="Billing Question"/>
    <s v="Rajapalaiyam"/>
    <x v="5"/>
    <x v="3"/>
    <x v="0"/>
    <x v="9"/>
    <x v="0"/>
    <x v="0"/>
    <x v="0"/>
  </r>
  <r>
    <s v="BGO-03263662-s-260482-ro"/>
    <s v="nirmala"/>
    <x v="0"/>
    <x v="0"/>
    <x v="1"/>
    <s v="06/10/2020"/>
    <s v="10/06/2020"/>
    <s v="Billing Question"/>
    <s v="Indore"/>
    <x v="25"/>
    <x v="2"/>
    <x v="0"/>
    <x v="33"/>
    <x v="1"/>
    <x v="3"/>
    <x v="3"/>
  </r>
  <r>
    <s v="VQP-36442973-H-235835-K3"/>
    <s v="kalma khatoon"/>
    <x v="0"/>
    <x v="3"/>
    <x v="1"/>
    <s v="09/10/2020"/>
    <s v="10/09/2020"/>
    <s v="Billing Question"/>
    <s v="Amaravati"/>
    <x v="9"/>
    <x v="3"/>
    <x v="1"/>
    <x v="6"/>
    <x v="1"/>
    <x v="0"/>
    <x v="0"/>
  </r>
  <r>
    <s v="NXK-11653717-s-830498-n9"/>
    <s v="vijay kumar"/>
    <x v="1"/>
    <x v="0"/>
    <x v="1"/>
    <s v="12/10/2020"/>
    <s v="10/12/2020"/>
    <s v="Billing Question"/>
    <s v="Kurnool"/>
    <x v="0"/>
    <x v="3"/>
    <x v="0"/>
    <x v="4"/>
    <x v="0"/>
    <x v="0"/>
    <x v="0"/>
  </r>
  <r>
    <s v="MXD-80443695-F-488503-YM"/>
    <s v="sangeeta"/>
    <x v="0"/>
    <x v="0"/>
    <x v="1"/>
    <s v="27/10/2020"/>
    <s v="10/27/2020"/>
    <s v="Service Outage"/>
    <s v="Pune"/>
    <x v="9"/>
    <x v="1"/>
    <x v="2"/>
    <x v="16"/>
    <x v="0"/>
    <x v="2"/>
    <x v="2"/>
  </r>
  <r>
    <s v="POG-33812813-w-416674-00"/>
    <s v="smt sunita"/>
    <x v="0"/>
    <x v="4"/>
    <x v="1"/>
    <s v="08/10/2020"/>
    <s v="10/08/2020"/>
    <s v="Payments"/>
    <s v="Brahmapur"/>
    <x v="16"/>
    <x v="0"/>
    <x v="0"/>
    <x v="11"/>
    <x v="0"/>
    <x v="0"/>
    <x v="0"/>
  </r>
  <r>
    <s v="IZG-26971234-U-779863-WO"/>
    <s v="vinay kumar"/>
    <x v="1"/>
    <x v="0"/>
    <x v="1"/>
    <s v="05/10/2020"/>
    <s v="10/05/2020"/>
    <s v="Billing Question"/>
    <s v="Aurangabad"/>
    <x v="9"/>
    <x v="0"/>
    <x v="0"/>
    <x v="20"/>
    <x v="0"/>
    <x v="1"/>
    <x v="1"/>
  </r>
  <r>
    <s v="NPM-09118435-5-952377-tX"/>
    <s v="sapna"/>
    <x v="0"/>
    <x v="3"/>
    <x v="1"/>
    <s v="06/10/2020"/>
    <s v="10/06/2020"/>
    <s v="Billing Question"/>
    <s v="Saharanpur"/>
    <x v="2"/>
    <x v="3"/>
    <x v="0"/>
    <x v="2"/>
    <x v="1"/>
    <x v="1"/>
    <x v="1"/>
  </r>
  <r>
    <s v="CRH-96003229-o-570096-Hc"/>
    <s v="prem lata"/>
    <x v="0"/>
    <x v="2"/>
    <x v="1"/>
    <s v="04/10/2020"/>
    <s v="10/04/2020"/>
    <s v="Service Outage"/>
    <s v="Dindigul"/>
    <x v="5"/>
    <x v="2"/>
    <x v="2"/>
    <x v="2"/>
    <x v="1"/>
    <x v="1"/>
    <x v="1"/>
  </r>
  <r>
    <s v="JCP-65680915-7-897397-AM"/>
    <s v="dinesh kumar"/>
    <x v="1"/>
    <x v="3"/>
    <x v="1"/>
    <s v="22/10/2020"/>
    <s v="10/22/2020"/>
    <s v="Billing Question"/>
    <s v="Jaipur"/>
    <x v="19"/>
    <x v="2"/>
    <x v="0"/>
    <x v="13"/>
    <x v="1"/>
    <x v="0"/>
    <x v="0"/>
  </r>
  <r>
    <s v="YUB-13010823-W-326560-CH"/>
    <s v="gunja devi"/>
    <x v="0"/>
    <x v="0"/>
    <x v="1"/>
    <s v="13/10/2020"/>
    <s v="10/13/2020"/>
    <s v="Billing Question"/>
    <s v="Bakshpur"/>
    <x v="2"/>
    <x v="1"/>
    <x v="0"/>
    <x v="19"/>
    <x v="1"/>
    <x v="1"/>
    <x v="1"/>
  </r>
  <r>
    <s v="PKD-26799982-7-640461-kD"/>
    <s v="nirmla"/>
    <x v="0"/>
    <x v="2"/>
    <x v="1"/>
    <s v="04/10/2020"/>
    <s v="10/04/2020"/>
    <s v="Billing Question"/>
    <s v="Sonipat"/>
    <x v="7"/>
    <x v="0"/>
    <x v="0"/>
    <x v="28"/>
    <x v="0"/>
    <x v="1"/>
    <x v="1"/>
  </r>
  <r>
    <s v="YYE-95999980-i-218948-Gf"/>
    <s v="bhawna"/>
    <x v="0"/>
    <x v="2"/>
    <x v="3"/>
    <s v="12/10/2020"/>
    <s v="10/12/2020"/>
    <s v="Billing Question"/>
    <s v="Nanded"/>
    <x v="9"/>
    <x v="1"/>
    <x v="0"/>
    <x v="15"/>
    <x v="0"/>
    <x v="2"/>
    <x v="2"/>
  </r>
  <r>
    <s v="CIK-01151519-p-134442-qe"/>
    <s v="payal"/>
    <x v="0"/>
    <x v="3"/>
    <x v="6"/>
    <s v="14/10/2020"/>
    <s v="10/14/2020"/>
    <s v="Billing Question"/>
    <s v="Vishakhapatnam"/>
    <x v="0"/>
    <x v="0"/>
    <x v="1"/>
    <x v="15"/>
    <x v="0"/>
    <x v="0"/>
    <x v="0"/>
  </r>
  <r>
    <s v="VIG-48128186-d-909749-2S"/>
    <s v="renu"/>
    <x v="0"/>
    <x v="0"/>
    <x v="1"/>
    <s v="03/10/2020"/>
    <s v="10/03/2020"/>
    <s v="Billing Question"/>
    <s v="Karur"/>
    <x v="5"/>
    <x v="3"/>
    <x v="1"/>
    <x v="12"/>
    <x v="0"/>
    <x v="1"/>
    <x v="1"/>
  </r>
  <r>
    <s v="ABD-17771727-v-898121-w1"/>
    <s v="amit"/>
    <x v="1"/>
    <x v="2"/>
    <x v="1"/>
    <s v="21/10/2020"/>
    <s v="10/21/2020"/>
    <s v="Billing Question"/>
    <s v="Pilibhit"/>
    <x v="2"/>
    <x v="1"/>
    <x v="0"/>
    <x v="37"/>
    <x v="0"/>
    <x v="0"/>
    <x v="0"/>
  </r>
  <r>
    <s v="GXU-76937248-g-447778-PM"/>
    <s v="manisha"/>
    <x v="0"/>
    <x v="2"/>
    <x v="1"/>
    <s v="03/10/2020"/>
    <s v="10/03/2020"/>
    <s v="Billing Question"/>
    <s v="Krishnanagar"/>
    <x v="3"/>
    <x v="0"/>
    <x v="2"/>
    <x v="9"/>
    <x v="0"/>
    <x v="0"/>
    <x v="0"/>
  </r>
  <r>
    <s v="KQP-10283052-e-873676-7p"/>
    <s v="sabra"/>
    <x v="0"/>
    <x v="2"/>
    <x v="1"/>
    <s v="21/10/2020"/>
    <s v="10/21/2020"/>
    <s v="Billing Question"/>
    <s v="Moradabad"/>
    <x v="2"/>
    <x v="1"/>
    <x v="0"/>
    <x v="37"/>
    <x v="0"/>
    <x v="3"/>
    <x v="3"/>
  </r>
  <r>
    <s v="WTL-82134635-1-819910-uA"/>
    <s v="sunita"/>
    <x v="0"/>
    <x v="1"/>
    <x v="8"/>
    <s v="16/10/2020"/>
    <s v="10/16/2020"/>
    <s v="Billing Question"/>
    <s v="Mirzapur"/>
    <x v="2"/>
    <x v="3"/>
    <x v="0"/>
    <x v="36"/>
    <x v="2"/>
    <x v="2"/>
    <x v="2"/>
  </r>
  <r>
    <s v="XST-12667225-r-865580-Kf"/>
    <s v="englas"/>
    <x v="0"/>
    <x v="2"/>
    <x v="1"/>
    <s v="11/10/2020"/>
    <s v="10/11/2020"/>
    <s v="Service Outage"/>
    <s v="Hata"/>
    <x v="2"/>
    <x v="2"/>
    <x v="2"/>
    <x v="7"/>
    <x v="1"/>
    <x v="0"/>
    <x v="0"/>
  </r>
  <r>
    <s v="JHO-68225390-b-522994-rg"/>
    <s v="kumari sima rawat"/>
    <x v="0"/>
    <x v="2"/>
    <x v="1"/>
    <s v="12/10/2020"/>
    <s v="10/12/2020"/>
    <s v="Payments"/>
    <s v="Alipurduar"/>
    <x v="3"/>
    <x v="0"/>
    <x v="0"/>
    <x v="8"/>
    <x v="0"/>
    <x v="0"/>
    <x v="0"/>
  </r>
  <r>
    <s v="TDX-83008689-3-616673-L3"/>
    <s v="rekha"/>
    <x v="0"/>
    <x v="4"/>
    <x v="8"/>
    <s v="27/10/2020"/>
    <s v="10/27/2020"/>
    <s v="Billing Question"/>
    <s v="Kagaznagar"/>
    <x v="0"/>
    <x v="1"/>
    <x v="0"/>
    <x v="8"/>
    <x v="0"/>
    <x v="1"/>
    <x v="1"/>
  </r>
  <r>
    <s v="MPL-22007000-o-654953-kI"/>
    <s v="sonu"/>
    <x v="1"/>
    <x v="1"/>
    <x v="1"/>
    <s v="22/10/2020"/>
    <s v="10/22/2020"/>
    <s v="Billing Question"/>
    <s v="Karnal"/>
    <x v="7"/>
    <x v="3"/>
    <x v="0"/>
    <x v="26"/>
    <x v="0"/>
    <x v="1"/>
    <x v="1"/>
  </r>
  <r>
    <s v="GFA-22381793-g-311168-4Q"/>
    <s v="arjun"/>
    <x v="1"/>
    <x v="2"/>
    <x v="1"/>
    <s v="05/10/2020"/>
    <s v="10/05/2020"/>
    <s v="Billing Question"/>
    <s v="Pune"/>
    <x v="9"/>
    <x v="0"/>
    <x v="0"/>
    <x v="10"/>
    <x v="0"/>
    <x v="1"/>
    <x v="1"/>
  </r>
  <r>
    <s v="HLL-07719366-j-984670-2S"/>
    <s v="kuldeep singh"/>
    <x v="1"/>
    <x v="3"/>
    <x v="1"/>
    <s v="17/10/2020"/>
    <s v="10/17/2020"/>
    <s v="Service Outage"/>
    <s v="Srinagar"/>
    <x v="8"/>
    <x v="1"/>
    <x v="1"/>
    <x v="23"/>
    <x v="1"/>
    <x v="0"/>
    <x v="0"/>
  </r>
  <r>
    <s v="ZZR-60386632-y-332486-k1"/>
    <s v="shaina"/>
    <x v="0"/>
    <x v="0"/>
    <x v="0"/>
    <s v="24/10/2020"/>
    <s v="10/24/2020"/>
    <s v="Billing Question"/>
    <s v="Pune"/>
    <x v="9"/>
    <x v="2"/>
    <x v="0"/>
    <x v="33"/>
    <x v="1"/>
    <x v="0"/>
    <x v="0"/>
  </r>
  <r>
    <s v="LYP-98331387-X-772787-o0"/>
    <s v="smt asha"/>
    <x v="0"/>
    <x v="1"/>
    <x v="10"/>
    <s v="06/10/2020"/>
    <s v="10/06/2020"/>
    <s v="Billing Question"/>
    <s v="Kolkata"/>
    <x v="3"/>
    <x v="2"/>
    <x v="0"/>
    <x v="40"/>
    <x v="1"/>
    <x v="0"/>
    <x v="0"/>
  </r>
  <r>
    <s v="QIO-15302571-A-929831-44"/>
    <s v="subhash"/>
    <x v="1"/>
    <x v="2"/>
    <x v="1"/>
    <s v="07/10/2020"/>
    <s v="10/07/2020"/>
    <s v="Billing Question"/>
    <s v="Saidpur"/>
    <x v="8"/>
    <x v="2"/>
    <x v="0"/>
    <x v="24"/>
    <x v="1"/>
    <x v="0"/>
    <x v="0"/>
  </r>
  <r>
    <s v="RXH-64043517-z-139010-o3"/>
    <s v="ajay"/>
    <x v="1"/>
    <x v="3"/>
    <x v="1"/>
    <s v="06/10/2020"/>
    <s v="10/06/2020"/>
    <s v="Payments"/>
    <s v="Vellore"/>
    <x v="5"/>
    <x v="0"/>
    <x v="0"/>
    <x v="34"/>
    <x v="0"/>
    <x v="3"/>
    <x v="3"/>
  </r>
  <r>
    <s v="ZLZ-30990746-f-868150-14"/>
    <s v="yashoda"/>
    <x v="0"/>
    <x v="3"/>
    <x v="6"/>
    <s v="29/10/2020"/>
    <s v="10/29/2020"/>
    <s v="Billing Question"/>
    <s v="Vadodara"/>
    <x v="17"/>
    <x v="1"/>
    <x v="2"/>
    <x v="32"/>
    <x v="0"/>
    <x v="1"/>
    <x v="1"/>
  </r>
  <r>
    <s v="CFF-02683678-z-522116-3v"/>
    <s v="sushila"/>
    <x v="0"/>
    <x v="4"/>
    <x v="0"/>
    <s v="23/10/2020"/>
    <s v="10/23/2020"/>
    <s v="Billing Question"/>
    <s v="Bhusaval"/>
    <x v="9"/>
    <x v="3"/>
    <x v="2"/>
    <x v="24"/>
    <x v="1"/>
    <x v="3"/>
    <x v="3"/>
  </r>
  <r>
    <s v="QES-55231595-O-097364-tt"/>
    <s v="damodar prasad"/>
    <x v="1"/>
    <x v="0"/>
    <x v="1"/>
    <s v="20/10/2020"/>
    <s v="10/20/2020"/>
    <s v="Service Outage"/>
    <s v="Silvassa"/>
    <x v="24"/>
    <x v="3"/>
    <x v="0"/>
    <x v="2"/>
    <x v="1"/>
    <x v="3"/>
    <x v="3"/>
  </r>
  <r>
    <s v="GMR-53930015-G-132286-1W"/>
    <s v="lasar"/>
    <x v="1"/>
    <x v="3"/>
    <x v="1"/>
    <s v="07/10/2020"/>
    <s v="10/07/2020"/>
    <s v="Billing Question"/>
    <s v="Mumbai"/>
    <x v="9"/>
    <x v="0"/>
    <x v="0"/>
    <x v="37"/>
    <x v="0"/>
    <x v="1"/>
    <x v="1"/>
  </r>
  <r>
    <s v="TKF-38984288-C-192378-Ay"/>
    <s v="chandermani"/>
    <x v="1"/>
    <x v="2"/>
    <x v="3"/>
    <s v="04/10/2020"/>
    <s v="10/04/2020"/>
    <s v="Service Outage"/>
    <s v="Rajkot"/>
    <x v="17"/>
    <x v="2"/>
    <x v="0"/>
    <x v="40"/>
    <x v="1"/>
    <x v="1"/>
    <x v="1"/>
  </r>
  <r>
    <s v="FYP-90024468-k-416795-N4"/>
    <s v="bipin"/>
    <x v="1"/>
    <x v="2"/>
    <x v="3"/>
    <s v="03/10/2020"/>
    <s v="10/03/2020"/>
    <s v="Billing Question"/>
    <s v="Alipurduar"/>
    <x v="3"/>
    <x v="1"/>
    <x v="2"/>
    <x v="39"/>
    <x v="1"/>
    <x v="3"/>
    <x v="3"/>
  </r>
  <r>
    <s v="VXH-57034890-B-978382-Aj"/>
    <s v="sonia"/>
    <x v="1"/>
    <x v="2"/>
    <x v="1"/>
    <s v="25/10/2020"/>
    <s v="10/25/2020"/>
    <s v="Billing Question"/>
    <s v="Ghaziabad"/>
    <x v="2"/>
    <x v="1"/>
    <x v="0"/>
    <x v="37"/>
    <x v="0"/>
    <x v="1"/>
    <x v="1"/>
  </r>
  <r>
    <s v="PXL-67221527-L-274787-NK"/>
    <s v="sonia"/>
    <x v="0"/>
    <x v="0"/>
    <x v="1"/>
    <s v="06/10/2020"/>
    <s v="10/06/2020"/>
    <s v="Billing Question"/>
    <s v="Talcher"/>
    <x v="16"/>
    <x v="2"/>
    <x v="2"/>
    <x v="10"/>
    <x v="0"/>
    <x v="0"/>
    <x v="0"/>
  </r>
  <r>
    <s v="JJB-54131378-J-374376-eA"/>
    <s v="chhagana"/>
    <x v="0"/>
    <x v="2"/>
    <x v="9"/>
    <s v="08/10/2020"/>
    <s v="10/08/2020"/>
    <s v="Billing Question"/>
    <s v="Pune"/>
    <x v="9"/>
    <x v="1"/>
    <x v="2"/>
    <x v="32"/>
    <x v="0"/>
    <x v="1"/>
    <x v="1"/>
  </r>
  <r>
    <s v="ADU-05799168-P-466644-LC"/>
    <s v="munni"/>
    <x v="1"/>
    <x v="2"/>
    <x v="1"/>
    <s v="06/10/2020"/>
    <s v="10/06/2020"/>
    <s v="Billing Question"/>
    <s v="Bhiwandi"/>
    <x v="9"/>
    <x v="3"/>
    <x v="1"/>
    <x v="12"/>
    <x v="0"/>
    <x v="0"/>
    <x v="0"/>
  </r>
  <r>
    <s v="EJM-08168530-R-094733-QJ"/>
    <s v="farhin"/>
    <x v="0"/>
    <x v="2"/>
    <x v="7"/>
    <s v="14/10/2020"/>
    <s v="10/14/2020"/>
    <s v="Billing Question"/>
    <s v="Dispur"/>
    <x v="20"/>
    <x v="1"/>
    <x v="0"/>
    <x v="32"/>
    <x v="0"/>
    <x v="0"/>
    <x v="0"/>
  </r>
  <r>
    <s v="FSF-38479557-0-576595-3u"/>
    <s v="vikram"/>
    <x v="1"/>
    <x v="3"/>
    <x v="1"/>
    <s v="22/10/2020"/>
    <s v="10/22/2020"/>
    <s v="Billing Question"/>
    <s v="Bijapur"/>
    <x v="10"/>
    <x v="0"/>
    <x v="1"/>
    <x v="35"/>
    <x v="0"/>
    <x v="0"/>
    <x v="0"/>
  </r>
  <r>
    <s v="DUI-23717133-2-041399-lY"/>
    <s v="rohit @ nikki"/>
    <x v="1"/>
    <x v="3"/>
    <x v="1"/>
    <s v="12/10/2020"/>
    <s v="10/12/2020"/>
    <s v="Billing Question"/>
    <s v="Panipat"/>
    <x v="7"/>
    <x v="0"/>
    <x v="0"/>
    <x v="24"/>
    <x v="1"/>
    <x v="3"/>
    <x v="3"/>
  </r>
  <r>
    <s v="VMF-47789479-4-865320-M4"/>
    <s v="anjali@rinku"/>
    <x v="0"/>
    <x v="3"/>
    <x v="1"/>
    <s v="13/10/2020"/>
    <s v="10/13/2020"/>
    <s v="Billing Question"/>
    <s v="Ongole"/>
    <x v="0"/>
    <x v="0"/>
    <x v="0"/>
    <x v="11"/>
    <x v="0"/>
    <x v="1"/>
    <x v="1"/>
  </r>
  <r>
    <s v="KEY-86299159-2-149295-tz"/>
    <s v="sushila devi"/>
    <x v="1"/>
    <x v="3"/>
    <x v="1"/>
    <s v="24/10/2020"/>
    <s v="10/24/2020"/>
    <s v="Billing Question"/>
    <s v="Saidapur"/>
    <x v="2"/>
    <x v="0"/>
    <x v="0"/>
    <x v="29"/>
    <x v="1"/>
    <x v="1"/>
    <x v="1"/>
  </r>
  <r>
    <s v="ZDC-61646323-c-130272-4H"/>
    <s v="pramod paswan"/>
    <x v="1"/>
    <x v="2"/>
    <x v="7"/>
    <s v="16/10/2020"/>
    <s v="10/16/2020"/>
    <s v="Billing Question"/>
    <s v="Bhiwani"/>
    <x v="7"/>
    <x v="3"/>
    <x v="2"/>
    <x v="39"/>
    <x v="1"/>
    <x v="0"/>
    <x v="0"/>
  </r>
  <r>
    <s v="NGA-60213160-g-218725-sl"/>
    <s v="guddu"/>
    <x v="1"/>
    <x v="2"/>
    <x v="7"/>
    <s v="19/10/2020"/>
    <s v="10/19/2020"/>
    <s v="Payments"/>
    <s v="Ratlam"/>
    <x v="25"/>
    <x v="0"/>
    <x v="0"/>
    <x v="37"/>
    <x v="0"/>
    <x v="0"/>
    <x v="0"/>
  </r>
  <r>
    <s v="WXA-64677229-Y-048659-tO"/>
    <s v="mahender sahani"/>
    <x v="1"/>
    <x v="1"/>
    <x v="8"/>
    <s v="25/10/2020"/>
    <s v="10/25/2020"/>
    <s v="Service Outage"/>
    <s v="Pali"/>
    <x v="19"/>
    <x v="1"/>
    <x v="2"/>
    <x v="40"/>
    <x v="1"/>
    <x v="3"/>
    <x v="3"/>
  </r>
  <r>
    <s v="XFL-36165415-Q-690016-RC"/>
    <s v="arvind kumar boyat"/>
    <x v="1"/>
    <x v="2"/>
    <x v="7"/>
    <s v="27/10/2020"/>
    <s v="10/27/2020"/>
    <s v="Billing Question"/>
    <s v="Warangal"/>
    <x v="13"/>
    <x v="0"/>
    <x v="0"/>
    <x v="18"/>
    <x v="0"/>
    <x v="1"/>
    <x v="1"/>
  </r>
  <r>
    <s v="QQW-57521364-y-259350-gb"/>
    <s v="mrs. leela"/>
    <x v="0"/>
    <x v="0"/>
    <x v="1"/>
    <s v="28/10/2020"/>
    <s v="10/28/2020"/>
    <s v="Service Outage"/>
    <s v="Bhatpara"/>
    <x v="3"/>
    <x v="1"/>
    <x v="0"/>
    <x v="7"/>
    <x v="1"/>
    <x v="1"/>
    <x v="1"/>
  </r>
  <r>
    <s v="SAE-89283021-R-399396-1Z"/>
    <s v="rabita"/>
    <x v="0"/>
    <x v="2"/>
    <x v="1"/>
    <s v="16/10/2020"/>
    <s v="10/16/2020"/>
    <s v="Service Outage"/>
    <s v="Jorhat"/>
    <x v="20"/>
    <x v="2"/>
    <x v="0"/>
    <x v="40"/>
    <x v="1"/>
    <x v="0"/>
    <x v="0"/>
  </r>
  <r>
    <s v="QUB-32009086-n-387985-Gj"/>
    <s v="shalu"/>
    <x v="0"/>
    <x v="2"/>
    <x v="1"/>
    <s v="20/10/2020"/>
    <s v="10/20/2020"/>
    <s v="Service Outage"/>
    <s v="Saidpur"/>
    <x v="8"/>
    <x v="1"/>
    <x v="0"/>
    <x v="7"/>
    <x v="1"/>
    <x v="1"/>
    <x v="1"/>
  </r>
  <r>
    <s v="KZU-15411232-e-633840-BR"/>
    <s v="mooldan singh"/>
    <x v="1"/>
    <x v="0"/>
    <x v="1"/>
    <s v="05/10/2020"/>
    <s v="10/05/2020"/>
    <s v="Billing Question"/>
    <s v="Bulandshahr"/>
    <x v="2"/>
    <x v="1"/>
    <x v="0"/>
    <x v="17"/>
    <x v="1"/>
    <x v="1"/>
    <x v="1"/>
  </r>
  <r>
    <s v="YKS-71038995-H-016802-jN"/>
    <s v="jai narayan jat"/>
    <x v="1"/>
    <x v="2"/>
    <x v="1"/>
    <s v="28/10/2020"/>
    <s v="10/28/2020"/>
    <s v="Service Outage"/>
    <s v="Ratlam"/>
    <x v="25"/>
    <x v="3"/>
    <x v="0"/>
    <x v="33"/>
    <x v="1"/>
    <x v="1"/>
    <x v="1"/>
  </r>
  <r>
    <s v="XFQ-29939870-O-862869-3K"/>
    <s v="manisha"/>
    <x v="0"/>
    <x v="2"/>
    <x v="1"/>
    <s v="08/10/2020"/>
    <s v="10/08/2020"/>
    <s v="Billing Question"/>
    <s v="Asansol"/>
    <x v="3"/>
    <x v="3"/>
    <x v="1"/>
    <x v="17"/>
    <x v="1"/>
    <x v="0"/>
    <x v="0"/>
  </r>
  <r>
    <s v="AGJ-60335765-Y-906379-2t"/>
    <s v="anita"/>
    <x v="0"/>
    <x v="4"/>
    <x v="4"/>
    <s v="19/10/2020"/>
    <s v="10/19/2020"/>
    <s v="Billing Question"/>
    <s v="Srinagar"/>
    <x v="8"/>
    <x v="1"/>
    <x v="2"/>
    <x v="0"/>
    <x v="0"/>
    <x v="0"/>
    <x v="0"/>
  </r>
  <r>
    <s v="OWM-28446149-h-445583-nW"/>
    <s v="rubo kumari"/>
    <x v="0"/>
    <x v="4"/>
    <x v="1"/>
    <s v="28/10/2020"/>
    <s v="10/28/2020"/>
    <s v="Service Outage"/>
    <s v="Varanasi"/>
    <x v="2"/>
    <x v="3"/>
    <x v="1"/>
    <x v="37"/>
    <x v="0"/>
    <x v="2"/>
    <x v="2"/>
  </r>
  <r>
    <s v="GPU-50205892-H-651861-ye"/>
    <s v="deepika jain"/>
    <x v="0"/>
    <x v="1"/>
    <x v="1"/>
    <s v="29/10/2020"/>
    <s v="10/29/2020"/>
    <s v="Billing Question"/>
    <s v="Silchar"/>
    <x v="20"/>
    <x v="2"/>
    <x v="0"/>
    <x v="28"/>
    <x v="0"/>
    <x v="1"/>
    <x v="1"/>
  </r>
  <r>
    <s v="TYJ-44549933-3-133233-1C"/>
    <s v="shivani@prachi"/>
    <x v="0"/>
    <x v="2"/>
    <x v="1"/>
    <s v="14/10/2020"/>
    <s v="10/14/2020"/>
    <s v="Service Outage"/>
    <s v="Raurkela"/>
    <x v="16"/>
    <x v="2"/>
    <x v="2"/>
    <x v="35"/>
    <x v="0"/>
    <x v="1"/>
    <x v="1"/>
  </r>
  <r>
    <s v="SYG-19650820-P-956546-FA"/>
    <s v="manju"/>
    <x v="0"/>
    <x v="4"/>
    <x v="4"/>
    <s v="18/10/2020"/>
    <s v="10/18/2020"/>
    <s v="Billing Question"/>
    <s v="Navsari"/>
    <x v="17"/>
    <x v="3"/>
    <x v="0"/>
    <x v="16"/>
    <x v="0"/>
    <x v="0"/>
    <x v="0"/>
  </r>
  <r>
    <s v="WYW-63685872-G-629130-fc"/>
    <s v="arif"/>
    <x v="1"/>
    <x v="2"/>
    <x v="5"/>
    <s v="24/10/2020"/>
    <s v="10/24/2020"/>
    <s v="Billing Question"/>
    <s v="Mathura"/>
    <x v="2"/>
    <x v="3"/>
    <x v="0"/>
    <x v="1"/>
    <x v="0"/>
    <x v="2"/>
    <x v="2"/>
  </r>
  <r>
    <s v="IHC-21957381-z-619319-3t"/>
    <s v="arshad"/>
    <x v="1"/>
    <x v="1"/>
    <x v="1"/>
    <s v="08/10/2020"/>
    <s v="10/08/2020"/>
    <s v="Billing Question"/>
    <s v="Shiliguri"/>
    <x v="3"/>
    <x v="2"/>
    <x v="2"/>
    <x v="38"/>
    <x v="0"/>
    <x v="3"/>
    <x v="3"/>
  </r>
  <r>
    <s v="XAM-45105468-r-525724-ZT"/>
    <s v="vikash pandy"/>
    <x v="1"/>
    <x v="2"/>
    <x v="7"/>
    <s v="06/10/2020"/>
    <s v="10/06/2020"/>
    <s v="Service Outage"/>
    <s v="Alwar"/>
    <x v="19"/>
    <x v="2"/>
    <x v="2"/>
    <x v="4"/>
    <x v="0"/>
    <x v="3"/>
    <x v="3"/>
  </r>
  <r>
    <s v="NOS-88439409-7-416867-2s"/>
    <s v="neelam"/>
    <x v="0"/>
    <x v="2"/>
    <x v="1"/>
    <s v="09/10/2020"/>
    <s v="10/09/2020"/>
    <s v="Billing Question"/>
    <s v="Kohima"/>
    <x v="28"/>
    <x v="1"/>
    <x v="1"/>
    <x v="37"/>
    <x v="0"/>
    <x v="2"/>
    <x v="2"/>
  </r>
  <r>
    <s v="FCJ-75521501-L-998405-Fy"/>
    <s v="saroj"/>
    <x v="0"/>
    <x v="0"/>
    <x v="4"/>
    <s v="30/10/2020"/>
    <s v="10/30/2020"/>
    <s v="Service Outage"/>
    <s v="Bengaluru"/>
    <x v="10"/>
    <x v="3"/>
    <x v="2"/>
    <x v="13"/>
    <x v="1"/>
    <x v="0"/>
    <x v="0"/>
  </r>
  <r>
    <s v="XVL-44124505-A-134790-lZ"/>
    <s v="mahendra"/>
    <x v="1"/>
    <x v="2"/>
    <x v="5"/>
    <s v="23/10/2020"/>
    <s v="10/23/2020"/>
    <s v="Billing Question"/>
    <s v="Delhi"/>
    <x v="1"/>
    <x v="0"/>
    <x v="0"/>
    <x v="30"/>
    <x v="1"/>
    <x v="2"/>
    <x v="2"/>
  </r>
  <r>
    <s v="YQO-84455897-t-747179-GO"/>
    <s v="pooja"/>
    <x v="0"/>
    <x v="2"/>
    <x v="1"/>
    <s v="02/10/2020"/>
    <s v="10/02/2020"/>
    <s v="Billing Question"/>
    <s v="Jorhat"/>
    <x v="20"/>
    <x v="3"/>
    <x v="1"/>
    <x v="35"/>
    <x v="0"/>
    <x v="2"/>
    <x v="2"/>
  </r>
  <r>
    <s v="FZX-52863066-s-337914-gI"/>
    <s v="jagdish parsad s/o mohru lal"/>
    <x v="1"/>
    <x v="2"/>
    <x v="1"/>
    <s v="06/10/2020"/>
    <s v="10/06/2020"/>
    <s v="Billing Question"/>
    <s v="Ujjain"/>
    <x v="25"/>
    <x v="0"/>
    <x v="0"/>
    <x v="16"/>
    <x v="0"/>
    <x v="1"/>
    <x v="1"/>
  </r>
  <r>
    <s v="GLA-31956546-K-925689-B9"/>
    <s v="sandeep singh"/>
    <x v="1"/>
    <x v="2"/>
    <x v="1"/>
    <s v="01/10/2020"/>
    <s v="10/01/2020"/>
    <s v="Billing Question"/>
    <s v="Ranchi"/>
    <x v="12"/>
    <x v="2"/>
    <x v="0"/>
    <x v="19"/>
    <x v="1"/>
    <x v="1"/>
    <x v="1"/>
  </r>
  <r>
    <s v="IMY-47822132-Y-326301-Fz"/>
    <s v="neha"/>
    <x v="0"/>
    <x v="2"/>
    <x v="1"/>
    <s v="09/10/2020"/>
    <s v="10/09/2020"/>
    <s v="Billing Question"/>
    <s v="Jammu"/>
    <x v="8"/>
    <x v="3"/>
    <x v="1"/>
    <x v="21"/>
    <x v="0"/>
    <x v="1"/>
    <x v="1"/>
  </r>
  <r>
    <s v="VJS-39428352-Y-139813-WH"/>
    <s v="reshma"/>
    <x v="0"/>
    <x v="2"/>
    <x v="1"/>
    <s v="09/10/2020"/>
    <s v="10/09/2020"/>
    <s v="Payments"/>
    <s v="Navsari"/>
    <x v="17"/>
    <x v="0"/>
    <x v="0"/>
    <x v="5"/>
    <x v="1"/>
    <x v="1"/>
    <x v="1"/>
  </r>
  <r>
    <s v="DPJ-77849814-p-026118-6G"/>
    <s v="manmeet kaur"/>
    <x v="0"/>
    <x v="2"/>
    <x v="1"/>
    <s v="06/10/2020"/>
    <s v="10/06/2020"/>
    <s v="Billing Question"/>
    <s v="Bengaluru"/>
    <x v="10"/>
    <x v="3"/>
    <x v="0"/>
    <x v="1"/>
    <x v="0"/>
    <x v="3"/>
    <x v="3"/>
  </r>
  <r>
    <s v="MWN-34101831-U-663290-Dl"/>
    <s v="kumari sushila"/>
    <x v="0"/>
    <x v="2"/>
    <x v="7"/>
    <s v="03/10/2020"/>
    <s v="10/03/2020"/>
    <s v="Payments"/>
    <s v="Shimla"/>
    <x v="27"/>
    <x v="0"/>
    <x v="0"/>
    <x v="17"/>
    <x v="1"/>
    <x v="0"/>
    <x v="0"/>
  </r>
  <r>
    <s v="CNB-97524729-8-687929-qj"/>
    <s v="vikash"/>
    <x v="1"/>
    <x v="3"/>
    <x v="1"/>
    <s v="17/10/2020"/>
    <s v="10/17/2020"/>
    <s v="Billing Question"/>
    <s v="Mumbai"/>
    <x v="9"/>
    <x v="3"/>
    <x v="0"/>
    <x v="21"/>
    <x v="0"/>
    <x v="2"/>
    <x v="2"/>
  </r>
  <r>
    <s v="NOM-93181886-2-224657-qG"/>
    <s v="suraj pal"/>
    <x v="1"/>
    <x v="2"/>
    <x v="1"/>
    <s v="30/10/2020"/>
    <s v="10/30/2020"/>
    <s v="Billing Question"/>
    <s v="Jammu"/>
    <x v="8"/>
    <x v="3"/>
    <x v="2"/>
    <x v="20"/>
    <x v="0"/>
    <x v="3"/>
    <x v="3"/>
  </r>
  <r>
    <s v="WXX-12415178-A-520661-I7"/>
    <s v="ratikant maghi"/>
    <x v="1"/>
    <x v="0"/>
    <x v="3"/>
    <s v="15/10/2020"/>
    <s v="10/15/2020"/>
    <s v="Payments"/>
    <s v="Ratlam"/>
    <x v="25"/>
    <x v="0"/>
    <x v="0"/>
    <x v="19"/>
    <x v="1"/>
    <x v="1"/>
    <x v="1"/>
  </r>
  <r>
    <s v="JAS-40279497-7-417604-1K"/>
    <s v="rajinder singh"/>
    <x v="1"/>
    <x v="3"/>
    <x v="1"/>
    <s v="29/10/2020"/>
    <s v="10/29/2020"/>
    <s v="Billing Question"/>
    <s v="Shahbazpur"/>
    <x v="2"/>
    <x v="2"/>
    <x v="1"/>
    <x v="9"/>
    <x v="0"/>
    <x v="2"/>
    <x v="2"/>
  </r>
  <r>
    <s v="JCY-65949248-L-420445-8C"/>
    <s v="pankaj"/>
    <x v="1"/>
    <x v="4"/>
    <x v="1"/>
    <s v="27/10/2020"/>
    <s v="10/27/2020"/>
    <s v="Billing Question"/>
    <s v="Raipur"/>
    <x v="29"/>
    <x v="0"/>
    <x v="0"/>
    <x v="27"/>
    <x v="0"/>
    <x v="2"/>
    <x v="2"/>
  </r>
  <r>
    <s v="DAC-37628090-U-315010-fY"/>
    <s v="bharti"/>
    <x v="0"/>
    <x v="2"/>
    <x v="1"/>
    <s v="19/10/2020"/>
    <s v="10/19/2020"/>
    <s v="Billing Question"/>
    <s v="Mumbai"/>
    <x v="9"/>
    <x v="3"/>
    <x v="1"/>
    <x v="33"/>
    <x v="1"/>
    <x v="0"/>
    <x v="0"/>
  </r>
  <r>
    <s v="WSO-34826517-S-528782-Rw"/>
    <s v="à¤¤à¤¾à¤°à¤¾"/>
    <x v="0"/>
    <x v="4"/>
    <x v="0"/>
    <s v="04/10/2020"/>
    <s v="10/04/2020"/>
    <s v="Billing Question"/>
    <s v="Haldia"/>
    <x v="3"/>
    <x v="2"/>
    <x v="0"/>
    <x v="11"/>
    <x v="0"/>
    <x v="1"/>
    <x v="1"/>
  </r>
  <r>
    <s v="NNQ-43884636-H-604740-2o"/>
    <s v="shalu singh"/>
    <x v="0"/>
    <x v="2"/>
    <x v="1"/>
    <s v="29/10/2020"/>
    <s v="10/29/2020"/>
    <s v="Billing Question"/>
    <s v="Pilibhit"/>
    <x v="2"/>
    <x v="0"/>
    <x v="0"/>
    <x v="30"/>
    <x v="1"/>
    <x v="0"/>
    <x v="0"/>
  </r>
  <r>
    <s v="XBI-48754036-m-619059-E7"/>
    <s v="shiwani"/>
    <x v="0"/>
    <x v="3"/>
    <x v="1"/>
    <s v="13/10/2020"/>
    <s v="10/13/2020"/>
    <s v="Billing Question"/>
    <s v="Kolhapur"/>
    <x v="9"/>
    <x v="1"/>
    <x v="1"/>
    <x v="27"/>
    <x v="0"/>
    <x v="0"/>
    <x v="0"/>
  </r>
  <r>
    <s v="UEK-33254780-k-540933-Tb"/>
    <s v="nazma"/>
    <x v="0"/>
    <x v="0"/>
    <x v="1"/>
    <s v="05/10/2020"/>
    <s v="10/05/2020"/>
    <s v="Payments"/>
    <s v="Kurnool"/>
    <x v="0"/>
    <x v="0"/>
    <x v="0"/>
    <x v="36"/>
    <x v="2"/>
    <x v="1"/>
    <x v="1"/>
  </r>
  <r>
    <s v="FCW-31212615-9-163098-LH"/>
    <s v="guddo @ kamlesh"/>
    <x v="0"/>
    <x v="0"/>
    <x v="1"/>
    <s v="06/10/2020"/>
    <s v="10/06/2020"/>
    <s v="Billing Question"/>
    <s v="Rajkot"/>
    <x v="17"/>
    <x v="1"/>
    <x v="1"/>
    <x v="4"/>
    <x v="0"/>
    <x v="1"/>
    <x v="1"/>
  </r>
  <r>
    <s v="KBR-46289299-7-677508-bh"/>
    <s v="sunita"/>
    <x v="0"/>
    <x v="4"/>
    <x v="1"/>
    <s v="10/10/2020"/>
    <s v="10/10/2020"/>
    <s v="Service Outage"/>
    <s v="Shimla"/>
    <x v="27"/>
    <x v="1"/>
    <x v="0"/>
    <x v="25"/>
    <x v="0"/>
    <x v="3"/>
    <x v="3"/>
  </r>
  <r>
    <s v="RGX-06551265-Y-061062-6X"/>
    <s v="vishnu"/>
    <x v="1"/>
    <x v="3"/>
    <x v="1"/>
    <s v="09/10/2020"/>
    <s v="10/09/2020"/>
    <s v="Billing Question"/>
    <s v="Hisar"/>
    <x v="7"/>
    <x v="1"/>
    <x v="0"/>
    <x v="12"/>
    <x v="0"/>
    <x v="3"/>
    <x v="3"/>
  </r>
  <r>
    <s v="BHH-95186402-u-363892-wX"/>
    <s v="mahendra salani"/>
    <x v="1"/>
    <x v="0"/>
    <x v="1"/>
    <s v="26/10/2020"/>
    <s v="10/26/2020"/>
    <s v="Billing Question"/>
    <s v="Samlaipadar"/>
    <x v="16"/>
    <x v="0"/>
    <x v="0"/>
    <x v="6"/>
    <x v="1"/>
    <x v="1"/>
    <x v="1"/>
  </r>
  <r>
    <s v="CFK-30098152-x-809269-99"/>
    <s v="anita"/>
    <x v="0"/>
    <x v="1"/>
    <x v="10"/>
    <s v="13/10/2020"/>
    <s v="10/13/2020"/>
    <s v="Billing Question"/>
    <s v="Shillong"/>
    <x v="33"/>
    <x v="0"/>
    <x v="0"/>
    <x v="13"/>
    <x v="1"/>
    <x v="0"/>
    <x v="0"/>
  </r>
  <r>
    <s v="OPN-87858918-T-958657-2T"/>
    <s v="suraj kewat"/>
    <x v="1"/>
    <x v="1"/>
    <x v="1"/>
    <s v="21/10/2020"/>
    <s v="10/21/2020"/>
    <s v="Service Outage"/>
    <s v="Gopalpur"/>
    <x v="2"/>
    <x v="2"/>
    <x v="0"/>
    <x v="26"/>
    <x v="0"/>
    <x v="1"/>
    <x v="1"/>
  </r>
  <r>
    <s v="RKH-39970880-u-670622-oX"/>
    <s v="tarun"/>
    <x v="1"/>
    <x v="4"/>
    <x v="0"/>
    <s v="24/10/2020"/>
    <s v="10/24/2020"/>
    <s v="Billing Question"/>
    <s v="Amaravati"/>
    <x v="9"/>
    <x v="3"/>
    <x v="2"/>
    <x v="14"/>
    <x v="1"/>
    <x v="0"/>
    <x v="0"/>
  </r>
  <r>
    <s v="WUD-11641990-j-175115-Fk"/>
    <s v="gulshan"/>
    <x v="0"/>
    <x v="4"/>
    <x v="1"/>
    <s v="06/10/2020"/>
    <s v="10/06/2020"/>
    <s v="Billing Question"/>
    <s v="Indore"/>
    <x v="25"/>
    <x v="3"/>
    <x v="0"/>
    <x v="28"/>
    <x v="0"/>
    <x v="0"/>
    <x v="0"/>
  </r>
  <r>
    <s v="WJJ-82837116-J-513618-a7"/>
    <s v="anurag"/>
    <x v="1"/>
    <x v="2"/>
    <x v="1"/>
    <s v="26/10/2020"/>
    <s v="10/26/2020"/>
    <s v="Billing Question"/>
    <s v="Sangli"/>
    <x v="9"/>
    <x v="3"/>
    <x v="2"/>
    <x v="34"/>
    <x v="0"/>
    <x v="1"/>
    <x v="1"/>
  </r>
  <r>
    <s v="JMN-97555570-2-423470-pK"/>
    <s v="kalpesh"/>
    <x v="1"/>
    <x v="0"/>
    <x v="0"/>
    <s v="22/10/2020"/>
    <s v="10/22/2020"/>
    <s v="Billing Question"/>
    <s v="Madurai"/>
    <x v="5"/>
    <x v="3"/>
    <x v="0"/>
    <x v="4"/>
    <x v="0"/>
    <x v="0"/>
    <x v="0"/>
  </r>
  <r>
    <s v="PYE-98811128-G-884975-gw"/>
    <s v="ravina"/>
    <x v="0"/>
    <x v="2"/>
    <x v="1"/>
    <s v="09/10/2020"/>
    <s v="10/09/2020"/>
    <s v="Payments"/>
    <s v="Pune"/>
    <x v="9"/>
    <x v="0"/>
    <x v="2"/>
    <x v="22"/>
    <x v="0"/>
    <x v="1"/>
    <x v="1"/>
  </r>
  <r>
    <s v="ZXO-34567445-n-571565-HR"/>
    <s v="jyoti bai"/>
    <x v="0"/>
    <x v="0"/>
    <x v="4"/>
    <s v="21/10/2020"/>
    <s v="10/21/2020"/>
    <s v="Billing Question"/>
    <s v="Jodhpur"/>
    <x v="19"/>
    <x v="3"/>
    <x v="0"/>
    <x v="7"/>
    <x v="1"/>
    <x v="1"/>
    <x v="1"/>
  </r>
  <r>
    <s v="NSF-60194905-I-613245-Ko"/>
    <s v="vikram"/>
    <x v="1"/>
    <x v="2"/>
    <x v="1"/>
    <s v="12/10/2020"/>
    <s v="10/12/2020"/>
    <s v="Billing Question"/>
    <s v="Kavaratti"/>
    <x v="26"/>
    <x v="0"/>
    <x v="0"/>
    <x v="3"/>
    <x v="0"/>
    <x v="1"/>
    <x v="1"/>
  </r>
  <r>
    <s v="GJI-74385061-z-711813-4a"/>
    <s v="iqrar"/>
    <x v="0"/>
    <x v="3"/>
    <x v="1"/>
    <s v="13/10/2020"/>
    <s v="10/13/2020"/>
    <s v="Billing Question"/>
    <s v="Nasik"/>
    <x v="9"/>
    <x v="2"/>
    <x v="2"/>
    <x v="21"/>
    <x v="0"/>
    <x v="1"/>
    <x v="1"/>
  </r>
  <r>
    <s v="WVO-52743647-Z-843909-Dz"/>
    <s v="sumit verma"/>
    <x v="1"/>
    <x v="2"/>
    <x v="1"/>
    <s v="22/10/2020"/>
    <s v="10/22/2020"/>
    <s v="Service Outage"/>
    <s v="Saidpur"/>
    <x v="8"/>
    <x v="2"/>
    <x v="2"/>
    <x v="8"/>
    <x v="0"/>
    <x v="2"/>
    <x v="2"/>
  </r>
  <r>
    <s v="UDD-58239604-q-827172-Zn"/>
    <s v="rohan kapoor"/>
    <x v="1"/>
    <x v="2"/>
    <x v="3"/>
    <s v="26/10/2020"/>
    <s v="10/26/2020"/>
    <s v="Billing Question"/>
    <s v="Firozabad"/>
    <x v="2"/>
    <x v="2"/>
    <x v="0"/>
    <x v="24"/>
    <x v="1"/>
    <x v="1"/>
    <x v="1"/>
  </r>
  <r>
    <s v="YVL-06717164-b-246648-zS"/>
    <s v="barkha"/>
    <x v="0"/>
    <x v="3"/>
    <x v="9"/>
    <s v="20/10/2020"/>
    <s v="10/20/2020"/>
    <s v="Billing Question"/>
    <s v="Samlaipadar"/>
    <x v="16"/>
    <x v="0"/>
    <x v="0"/>
    <x v="20"/>
    <x v="0"/>
    <x v="0"/>
    <x v="0"/>
  </r>
  <r>
    <s v="LLF-41675242-X-273609-nR"/>
    <s v="smt. sandya jain"/>
    <x v="0"/>
    <x v="0"/>
    <x v="4"/>
    <s v="06/10/2020"/>
    <s v="10/06/2020"/>
    <s v="Service Outage"/>
    <s v="Bareilly"/>
    <x v="2"/>
    <x v="1"/>
    <x v="0"/>
    <x v="13"/>
    <x v="1"/>
    <x v="3"/>
    <x v="3"/>
  </r>
  <r>
    <s v="ZMO-89128907-O-534471-fc"/>
    <s v="uma"/>
    <x v="0"/>
    <x v="2"/>
    <x v="1"/>
    <s v="28/10/2020"/>
    <s v="10/28/2020"/>
    <s v="Payments"/>
    <s v="Pune"/>
    <x v="9"/>
    <x v="0"/>
    <x v="0"/>
    <x v="12"/>
    <x v="0"/>
    <x v="1"/>
    <x v="1"/>
  </r>
  <r>
    <s v="OBB-55399310-w-898823-2i"/>
    <s v="smt rubina"/>
    <x v="0"/>
    <x v="4"/>
    <x v="1"/>
    <s v="21/10/2020"/>
    <s v="10/21/2020"/>
    <s v="Billing Question"/>
    <s v="Bengaluru"/>
    <x v="10"/>
    <x v="2"/>
    <x v="0"/>
    <x v="5"/>
    <x v="1"/>
    <x v="1"/>
    <x v="1"/>
  </r>
  <r>
    <s v="YBN-79830370-b-196595-zv"/>
    <s v="raja rawat"/>
    <x v="1"/>
    <x v="0"/>
    <x v="1"/>
    <s v="03/10/2020"/>
    <s v="10/03/2020"/>
    <s v="Billing Question"/>
    <s v="Chennai"/>
    <x v="5"/>
    <x v="1"/>
    <x v="0"/>
    <x v="14"/>
    <x v="1"/>
    <x v="2"/>
    <x v="2"/>
  </r>
  <r>
    <s v="EDP-51964853-m-657500-Sd"/>
    <s v="jaitun"/>
    <x v="0"/>
    <x v="3"/>
    <x v="9"/>
    <s v="26/10/2020"/>
    <s v="10/26/2020"/>
    <s v="Billing Question"/>
    <s v="Firozabad"/>
    <x v="2"/>
    <x v="1"/>
    <x v="0"/>
    <x v="4"/>
    <x v="0"/>
    <x v="3"/>
    <x v="3"/>
  </r>
  <r>
    <s v="OVA-42749315-U-130224-nU"/>
    <s v="tanya chopra"/>
    <x v="0"/>
    <x v="4"/>
    <x v="4"/>
    <s v="29/10/2020"/>
    <s v="10/29/2020"/>
    <s v="Billing Question"/>
    <s v="Haora"/>
    <x v="3"/>
    <x v="1"/>
    <x v="2"/>
    <x v="13"/>
    <x v="1"/>
    <x v="1"/>
    <x v="1"/>
  </r>
  <r>
    <s v="QGR-32528446-g-472622-fK"/>
    <s v="mariyam"/>
    <x v="0"/>
    <x v="1"/>
    <x v="1"/>
    <s v="20/10/2020"/>
    <s v="10/20/2020"/>
    <s v="Billing Question"/>
    <s v="Jabalpur"/>
    <x v="25"/>
    <x v="1"/>
    <x v="0"/>
    <x v="34"/>
    <x v="0"/>
    <x v="0"/>
    <x v="0"/>
  </r>
  <r>
    <s v="NZM-51239602-J-820722-So"/>
    <s v="kamlesh kanwar"/>
    <x v="0"/>
    <x v="0"/>
    <x v="1"/>
    <s v="07/10/2020"/>
    <s v="10/07/2020"/>
    <s v="Billing Question"/>
    <s v="Panaji"/>
    <x v="4"/>
    <x v="3"/>
    <x v="2"/>
    <x v="33"/>
    <x v="1"/>
    <x v="0"/>
    <x v="0"/>
  </r>
  <r>
    <s v="GXJ-69969217-Q-967065-rs"/>
    <s v="sunder"/>
    <x v="0"/>
    <x v="3"/>
    <x v="1"/>
    <s v="18/10/2020"/>
    <s v="10/18/2020"/>
    <s v="Billing Question"/>
    <s v="Kolar"/>
    <x v="10"/>
    <x v="1"/>
    <x v="0"/>
    <x v="6"/>
    <x v="1"/>
    <x v="3"/>
    <x v="3"/>
  </r>
  <r>
    <s v="VMA-77926458-y-750669-42"/>
    <s v="shakshi@ megha"/>
    <x v="0"/>
    <x v="0"/>
    <x v="0"/>
    <s v="12/10/2020"/>
    <s v="10/12/2020"/>
    <s v="Billing Question"/>
    <s v="Bamanpuri"/>
    <x v="2"/>
    <x v="2"/>
    <x v="2"/>
    <x v="11"/>
    <x v="0"/>
    <x v="0"/>
    <x v="0"/>
  </r>
  <r>
    <s v="KUJ-36143633-Y-427088-6g"/>
    <s v="mitthu"/>
    <x v="1"/>
    <x v="2"/>
    <x v="1"/>
    <s v="11/10/2020"/>
    <s v="10/11/2020"/>
    <s v="Billing Question"/>
    <s v="Bhusaval"/>
    <x v="9"/>
    <x v="0"/>
    <x v="0"/>
    <x v="34"/>
    <x v="0"/>
    <x v="1"/>
    <x v="1"/>
  </r>
  <r>
    <s v="SMS-52693395-H-356843-xc"/>
    <s v="monika"/>
    <x v="0"/>
    <x v="2"/>
    <x v="7"/>
    <s v="25/10/2020"/>
    <s v="10/25/2020"/>
    <s v="Billing Question"/>
    <s v="Patiala"/>
    <x v="11"/>
    <x v="3"/>
    <x v="2"/>
    <x v="23"/>
    <x v="1"/>
    <x v="1"/>
    <x v="1"/>
  </r>
  <r>
    <s v="FBI-06187039-o-740771-eA"/>
    <s v="nitin"/>
    <x v="1"/>
    <x v="0"/>
    <x v="1"/>
    <s v="11/10/2020"/>
    <s v="10/11/2020"/>
    <s v="Service Outage"/>
    <s v="Shimla"/>
    <x v="27"/>
    <x v="3"/>
    <x v="0"/>
    <x v="2"/>
    <x v="1"/>
    <x v="0"/>
    <x v="0"/>
  </r>
  <r>
    <s v="KOV-09351760-W-774121-Jy"/>
    <s v="tasveeran"/>
    <x v="0"/>
    <x v="2"/>
    <x v="1"/>
    <s v="19/10/2020"/>
    <s v="10/19/2020"/>
    <s v="Billing Question"/>
    <s v="Barddhaman"/>
    <x v="3"/>
    <x v="0"/>
    <x v="1"/>
    <x v="22"/>
    <x v="0"/>
    <x v="2"/>
    <x v="2"/>
  </r>
  <r>
    <s v="ZQO-87392345-4-479376-Rg"/>
    <s v="manish"/>
    <x v="1"/>
    <x v="1"/>
    <x v="8"/>
    <s v="07/10/2020"/>
    <s v="10/07/2020"/>
    <s v="Service Outage"/>
    <s v="Kolhapur"/>
    <x v="9"/>
    <x v="3"/>
    <x v="2"/>
    <x v="12"/>
    <x v="0"/>
    <x v="1"/>
    <x v="1"/>
  </r>
  <r>
    <s v="BTK-99507731-G-688439-rq"/>
    <s v="aashish kumar"/>
    <x v="1"/>
    <x v="3"/>
    <x v="1"/>
    <s v="22/10/2020"/>
    <s v="10/22/2020"/>
    <s v="Billing Question"/>
    <s v="Kohima"/>
    <x v="28"/>
    <x v="2"/>
    <x v="0"/>
    <x v="39"/>
    <x v="1"/>
    <x v="3"/>
    <x v="3"/>
  </r>
  <r>
    <s v="AOC-53770312-n-467737-U3"/>
    <s v="kishan agrawal"/>
    <x v="1"/>
    <x v="0"/>
    <x v="1"/>
    <s v="03/10/2020"/>
    <s v="10/03/2020"/>
    <s v="Billing Question"/>
    <s v="Bamanpuri"/>
    <x v="2"/>
    <x v="1"/>
    <x v="0"/>
    <x v="0"/>
    <x v="0"/>
    <x v="3"/>
    <x v="3"/>
  </r>
  <r>
    <s v="ZKM-12765740-b-489152-wL"/>
    <s v="nagina"/>
    <x v="0"/>
    <x v="0"/>
    <x v="1"/>
    <s v="29/10/2020"/>
    <s v="10/29/2020"/>
    <s v="Billing Question"/>
    <s v="Moradabad"/>
    <x v="2"/>
    <x v="0"/>
    <x v="1"/>
    <x v="22"/>
    <x v="0"/>
    <x v="3"/>
    <x v="3"/>
  </r>
  <r>
    <s v="NNT-91531081-g-500448-Em"/>
    <s v="mamta"/>
    <x v="0"/>
    <x v="2"/>
    <x v="1"/>
    <s v="23/10/2020"/>
    <s v="10/23/2020"/>
    <s v="Payments"/>
    <s v="Tirupati"/>
    <x v="0"/>
    <x v="0"/>
    <x v="0"/>
    <x v="39"/>
    <x v="1"/>
    <x v="2"/>
    <x v="2"/>
  </r>
  <r>
    <s v="OSL-57907987-o-084559-nk"/>
    <s v="kamni"/>
    <x v="0"/>
    <x v="2"/>
    <x v="1"/>
    <s v="06/10/2020"/>
    <s v="10/06/2020"/>
    <s v="Payments"/>
    <s v="Bulandshahr"/>
    <x v="2"/>
    <x v="0"/>
    <x v="1"/>
    <x v="13"/>
    <x v="1"/>
    <x v="1"/>
    <x v="1"/>
  </r>
  <r>
    <s v="DEE-60551299-R-583192-4N"/>
    <s v="smt. paramjeet"/>
    <x v="0"/>
    <x v="0"/>
    <x v="1"/>
    <s v="19/10/2020"/>
    <s v="10/19/2020"/>
    <s v="Billing Question"/>
    <s v="Coimbatore"/>
    <x v="5"/>
    <x v="1"/>
    <x v="2"/>
    <x v="5"/>
    <x v="1"/>
    <x v="0"/>
    <x v="0"/>
  </r>
  <r>
    <s v="KVV-80618619-H-081475-UW"/>
    <s v="krishana yadav"/>
    <x v="0"/>
    <x v="2"/>
    <x v="1"/>
    <s v="21/10/2020"/>
    <s v="10/21/2020"/>
    <s v="Billing Question"/>
    <s v="Pune"/>
    <x v="9"/>
    <x v="1"/>
    <x v="1"/>
    <x v="14"/>
    <x v="1"/>
    <x v="1"/>
    <x v="1"/>
  </r>
  <r>
    <s v="RPJ-16332528-B-381456-UL"/>
    <s v="akram ali"/>
    <x v="1"/>
    <x v="2"/>
    <x v="1"/>
    <s v="16/10/2020"/>
    <s v="10/16/2020"/>
    <s v="Billing Question"/>
    <s v="Vellore"/>
    <x v="5"/>
    <x v="3"/>
    <x v="0"/>
    <x v="3"/>
    <x v="0"/>
    <x v="0"/>
    <x v="0"/>
  </r>
  <r>
    <s v="AAF-12965416-Y-392290-yT"/>
    <s v="versha"/>
    <x v="0"/>
    <x v="3"/>
    <x v="1"/>
    <s v="18/10/2020"/>
    <s v="10/18/2020"/>
    <s v="Billing Question"/>
    <s v="Pune"/>
    <x v="9"/>
    <x v="3"/>
    <x v="0"/>
    <x v="26"/>
    <x v="0"/>
    <x v="0"/>
    <x v="0"/>
  </r>
  <r>
    <s v="USH-82550276-v-576801-67"/>
    <s v="ashu"/>
    <x v="0"/>
    <x v="1"/>
    <x v="1"/>
    <s v="11/10/2020"/>
    <s v="10/11/2020"/>
    <s v="Service Outage"/>
    <s v="Rampura"/>
    <x v="19"/>
    <x v="3"/>
    <x v="2"/>
    <x v="4"/>
    <x v="0"/>
    <x v="2"/>
    <x v="2"/>
  </r>
  <r>
    <s v="SSR-32036588-j-188114-jU"/>
    <s v="ankit"/>
    <x v="1"/>
    <x v="2"/>
    <x v="1"/>
    <s v="11/10/2020"/>
    <s v="10/11/2020"/>
    <s v="Billing Question"/>
    <s v="Madurai"/>
    <x v="5"/>
    <x v="0"/>
    <x v="2"/>
    <x v="37"/>
    <x v="0"/>
    <x v="0"/>
    <x v="0"/>
  </r>
  <r>
    <s v="BJL-36656838-m-722684-7w"/>
    <s v="ramnath @ rahul"/>
    <x v="1"/>
    <x v="1"/>
    <x v="1"/>
    <s v="21/10/2020"/>
    <s v="10/21/2020"/>
    <s v="Billing Question"/>
    <s v="#N/A"/>
    <x v="6"/>
    <x v="1"/>
    <x v="0"/>
    <x v="39"/>
    <x v="1"/>
    <x v="0"/>
    <x v="0"/>
  </r>
  <r>
    <s v="NRN-01041879-E-570522-W2"/>
    <s v="babli"/>
    <x v="0"/>
    <x v="2"/>
    <x v="1"/>
    <s v="23/10/2020"/>
    <s v="10/23/2020"/>
    <s v="Billing Question"/>
    <s v="Nalgonda"/>
    <x v="13"/>
    <x v="2"/>
    <x v="0"/>
    <x v="3"/>
    <x v="0"/>
    <x v="0"/>
    <x v="0"/>
  </r>
  <r>
    <s v="UUF-50807225-D-146440-st"/>
    <s v="sarita"/>
    <x v="0"/>
    <x v="0"/>
    <x v="3"/>
    <s v="10/10/2020"/>
    <s v="10/10/2020"/>
    <s v="Billing Question"/>
    <s v="Moradabad"/>
    <x v="2"/>
    <x v="0"/>
    <x v="1"/>
    <x v="33"/>
    <x v="1"/>
    <x v="0"/>
    <x v="0"/>
  </r>
  <r>
    <s v="WQL-77548986-n-583723-Rb"/>
    <s v="lila"/>
    <x v="0"/>
    <x v="3"/>
    <x v="1"/>
    <s v="28/10/2020"/>
    <s v="10/28/2020"/>
    <s v="Billing Question"/>
    <s v="Saidapur"/>
    <x v="2"/>
    <x v="0"/>
    <x v="0"/>
    <x v="19"/>
    <x v="1"/>
    <x v="3"/>
    <x v="3"/>
  </r>
  <r>
    <s v="XYI-12594597-6-296752-vn"/>
    <s v="suman"/>
    <x v="1"/>
    <x v="0"/>
    <x v="1"/>
    <s v="14/10/2020"/>
    <s v="10/14/2020"/>
    <s v="Service Outage"/>
    <s v="Panipat"/>
    <x v="7"/>
    <x v="3"/>
    <x v="0"/>
    <x v="20"/>
    <x v="0"/>
    <x v="3"/>
    <x v="3"/>
  </r>
  <r>
    <s v="DWZ-38854961-p-053605-dj"/>
    <s v="samoti"/>
    <x v="0"/>
    <x v="3"/>
    <x v="1"/>
    <s v="24/10/2020"/>
    <s v="10/24/2020"/>
    <s v="Payments"/>
    <s v="Bengaluru"/>
    <x v="10"/>
    <x v="0"/>
    <x v="0"/>
    <x v="21"/>
    <x v="0"/>
    <x v="0"/>
    <x v="0"/>
  </r>
  <r>
    <s v="HPO-99942898-E-187170-Li"/>
    <s v="neha"/>
    <x v="0"/>
    <x v="4"/>
    <x v="8"/>
    <s v="13/10/2020"/>
    <s v="10/13/2020"/>
    <s v="Payments"/>
    <s v="Saharanpur"/>
    <x v="2"/>
    <x v="0"/>
    <x v="0"/>
    <x v="29"/>
    <x v="1"/>
    <x v="0"/>
    <x v="0"/>
  </r>
  <r>
    <s v="CIY-75040828-z-231119-sD"/>
    <s v="komal"/>
    <x v="0"/>
    <x v="0"/>
    <x v="3"/>
    <s v="09/10/2020"/>
    <s v="10/09/2020"/>
    <s v="Billing Question"/>
    <s v="Saharanpur"/>
    <x v="2"/>
    <x v="2"/>
    <x v="0"/>
    <x v="5"/>
    <x v="1"/>
    <x v="1"/>
    <x v="1"/>
  </r>
  <r>
    <s v="MGL-71021981-M-586131-WW"/>
    <s v="preeti"/>
    <x v="0"/>
    <x v="1"/>
    <x v="1"/>
    <s v="10/10/2020"/>
    <s v="10/10/2020"/>
    <s v="Billing Question"/>
    <s v="Raipur"/>
    <x v="29"/>
    <x v="1"/>
    <x v="0"/>
    <x v="29"/>
    <x v="1"/>
    <x v="2"/>
    <x v="2"/>
  </r>
  <r>
    <s v="VNS-87002245-o-610005-Rn"/>
    <s v="md javed"/>
    <x v="1"/>
    <x v="3"/>
    <x v="2"/>
    <s v="27/10/2020"/>
    <s v="10/27/2020"/>
    <s v="Billing Question"/>
    <s v="Thanjavur"/>
    <x v="5"/>
    <x v="0"/>
    <x v="0"/>
    <x v="21"/>
    <x v="0"/>
    <x v="1"/>
    <x v="1"/>
  </r>
  <r>
    <s v="LRD-60157252-t-848725-LK"/>
    <s v="shiwani"/>
    <x v="0"/>
    <x v="0"/>
    <x v="0"/>
    <s v="06/10/2020"/>
    <s v="10/06/2020"/>
    <s v="Billing Question"/>
    <s v="Belgaum"/>
    <x v="10"/>
    <x v="1"/>
    <x v="0"/>
    <x v="12"/>
    <x v="0"/>
    <x v="3"/>
    <x v="3"/>
  </r>
  <r>
    <s v="ZLM-77715769-w-545004-kD"/>
    <s v="boduram"/>
    <x v="1"/>
    <x v="0"/>
    <x v="1"/>
    <s v="03/10/2020"/>
    <s v="10/03/2020"/>
    <s v="Billing Question"/>
    <s v="Nellore"/>
    <x v="0"/>
    <x v="0"/>
    <x v="1"/>
    <x v="37"/>
    <x v="0"/>
    <x v="0"/>
    <x v="0"/>
  </r>
  <r>
    <s v="AIZ-77983274-F-666637-rD"/>
    <s v="ajaj ahmad"/>
    <x v="1"/>
    <x v="2"/>
    <x v="9"/>
    <s v="02/10/2020"/>
    <s v="10/02/2020"/>
    <s v="Billing Question"/>
    <s v="Mahabubnagar"/>
    <x v="13"/>
    <x v="1"/>
    <x v="0"/>
    <x v="34"/>
    <x v="0"/>
    <x v="3"/>
    <x v="3"/>
  </r>
  <r>
    <s v="MCR-26550639-L-257999-so"/>
    <s v="sarita"/>
    <x v="0"/>
    <x v="1"/>
    <x v="10"/>
    <s v="24/10/2020"/>
    <s v="10/24/2020"/>
    <s v="Billing Question"/>
    <s v="Bhiwani"/>
    <x v="7"/>
    <x v="0"/>
    <x v="1"/>
    <x v="18"/>
    <x v="0"/>
    <x v="3"/>
    <x v="3"/>
  </r>
  <r>
    <s v="XED-79262028-V-709989-yv"/>
    <s v="surender"/>
    <x v="1"/>
    <x v="1"/>
    <x v="1"/>
    <s v="02/10/2020"/>
    <s v="10/02/2020"/>
    <s v="Billing Question"/>
    <s v="Latur"/>
    <x v="9"/>
    <x v="2"/>
    <x v="0"/>
    <x v="33"/>
    <x v="1"/>
    <x v="2"/>
    <x v="2"/>
  </r>
  <r>
    <s v="YVH-45262335-S-034049-5C"/>
    <s v="shahid ahmad"/>
    <x v="1"/>
    <x v="4"/>
    <x v="1"/>
    <s v="07/10/2020"/>
    <s v="10/07/2020"/>
    <s v="Billing Question"/>
    <s v="Mumbai"/>
    <x v="9"/>
    <x v="0"/>
    <x v="0"/>
    <x v="18"/>
    <x v="0"/>
    <x v="0"/>
    <x v="0"/>
  </r>
  <r>
    <s v="QFR-90409276-a-122628-nR"/>
    <s v="jagdish"/>
    <x v="1"/>
    <x v="1"/>
    <x v="1"/>
    <s v="30/10/2020"/>
    <s v="10/30/2020"/>
    <s v="Billing Question"/>
    <s v="Bhopal"/>
    <x v="25"/>
    <x v="0"/>
    <x v="0"/>
    <x v="8"/>
    <x v="0"/>
    <x v="1"/>
    <x v="1"/>
  </r>
  <r>
    <s v="PTY-24599208-Y-603542-8Q"/>
    <s v="sawati"/>
    <x v="0"/>
    <x v="2"/>
    <x v="1"/>
    <s v="29/10/2020"/>
    <s v="10/29/2020"/>
    <s v="Billing Question"/>
    <s v="Kochi"/>
    <x v="22"/>
    <x v="1"/>
    <x v="0"/>
    <x v="32"/>
    <x v="0"/>
    <x v="1"/>
    <x v="1"/>
  </r>
  <r>
    <s v="HVM-76809498-T-507957-9q"/>
    <s v="smt kajal @ shivani"/>
    <x v="0"/>
    <x v="1"/>
    <x v="1"/>
    <s v="15/10/2020"/>
    <s v="10/15/2020"/>
    <s v="Billing Question"/>
    <s v="Jodhpur"/>
    <x v="19"/>
    <x v="1"/>
    <x v="1"/>
    <x v="24"/>
    <x v="1"/>
    <x v="0"/>
    <x v="0"/>
  </r>
  <r>
    <s v="KTM-62820649-T-598421-Wo"/>
    <s v="deepak"/>
    <x v="1"/>
    <x v="3"/>
    <x v="6"/>
    <s v="02/10/2020"/>
    <s v="10/02/2020"/>
    <s v="Billing Question"/>
    <s v="Tiruvannamalai"/>
    <x v="5"/>
    <x v="3"/>
    <x v="0"/>
    <x v="30"/>
    <x v="1"/>
    <x v="0"/>
    <x v="0"/>
  </r>
  <r>
    <s v="HMP-99381902-1-136399-OL"/>
    <s v="saloni"/>
    <x v="0"/>
    <x v="0"/>
    <x v="1"/>
    <s v="03/10/2020"/>
    <s v="10/03/2020"/>
    <s v="Service Outage"/>
    <s v="Bhusaval"/>
    <x v="9"/>
    <x v="2"/>
    <x v="2"/>
    <x v="1"/>
    <x v="0"/>
    <x v="0"/>
    <x v="0"/>
  </r>
  <r>
    <s v="YDX-72597778-o-381867-Uq"/>
    <s v="gordhan"/>
    <x v="1"/>
    <x v="1"/>
    <x v="1"/>
    <s v="16/10/2020"/>
    <s v="10/16/2020"/>
    <s v="Billing Question"/>
    <s v="Adilabad"/>
    <x v="13"/>
    <x v="1"/>
    <x v="0"/>
    <x v="29"/>
    <x v="1"/>
    <x v="3"/>
    <x v="3"/>
  </r>
  <r>
    <s v="YCE-68524382-6-356960-WH"/>
    <s v="noora @ kabadi"/>
    <x v="1"/>
    <x v="4"/>
    <x v="8"/>
    <s v="04/10/2020"/>
    <s v="10/04/2020"/>
    <s v="Payments"/>
    <s v="Kalyan"/>
    <x v="9"/>
    <x v="0"/>
    <x v="0"/>
    <x v="24"/>
    <x v="1"/>
    <x v="1"/>
    <x v="1"/>
  </r>
  <r>
    <s v="ITH-82712206-b-997792-S8"/>
    <s v="ranjit singh"/>
    <x v="1"/>
    <x v="2"/>
    <x v="1"/>
    <s v="03/10/2020"/>
    <s v="10/03/2020"/>
    <s v="Billing Question"/>
    <s v="Jaipur"/>
    <x v="19"/>
    <x v="1"/>
    <x v="0"/>
    <x v="1"/>
    <x v="0"/>
    <x v="1"/>
    <x v="1"/>
  </r>
  <r>
    <s v="YQM-98630806-j-267147-BE"/>
    <s v="jay kumar"/>
    <x v="1"/>
    <x v="1"/>
    <x v="8"/>
    <s v="12/10/2020"/>
    <s v="10/12/2020"/>
    <s v="Billing Question"/>
    <s v="Jaipur"/>
    <x v="19"/>
    <x v="2"/>
    <x v="0"/>
    <x v="1"/>
    <x v="0"/>
    <x v="1"/>
    <x v="1"/>
  </r>
  <r>
    <s v="DKV-99773840-I-185832-Dp"/>
    <s v="mukesh"/>
    <x v="1"/>
    <x v="2"/>
    <x v="1"/>
    <s v="24/10/2020"/>
    <s v="10/24/2020"/>
    <s v="Service Outage"/>
    <s v="Delhi"/>
    <x v="1"/>
    <x v="1"/>
    <x v="0"/>
    <x v="0"/>
    <x v="0"/>
    <x v="1"/>
    <x v="1"/>
  </r>
  <r>
    <s v="VZU-62359447-U-979485-hI"/>
    <s v="lal prasad narala"/>
    <x v="1"/>
    <x v="0"/>
    <x v="1"/>
    <s v="24/10/2020"/>
    <s v="10/24/2020"/>
    <s v="Service Outage"/>
    <s v="Karimnagar"/>
    <x v="13"/>
    <x v="1"/>
    <x v="0"/>
    <x v="1"/>
    <x v="0"/>
    <x v="1"/>
    <x v="1"/>
  </r>
  <r>
    <s v="BPZ-18398703-a-007402-zq"/>
    <s v="kajal"/>
    <x v="0"/>
    <x v="1"/>
    <x v="1"/>
    <s v="12/10/2020"/>
    <s v="10/12/2020"/>
    <s v="Billing Question"/>
    <s v="Dindigul"/>
    <x v="5"/>
    <x v="3"/>
    <x v="2"/>
    <x v="10"/>
    <x v="0"/>
    <x v="0"/>
    <x v="0"/>
  </r>
  <r>
    <s v="UHP-72609767-0-788051-o5"/>
    <s v="rajbala"/>
    <x v="0"/>
    <x v="3"/>
    <x v="1"/>
    <s v="13/10/2020"/>
    <s v="10/13/2020"/>
    <s v="Billing Question"/>
    <s v="Jorapokhar"/>
    <x v="12"/>
    <x v="1"/>
    <x v="0"/>
    <x v="0"/>
    <x v="0"/>
    <x v="3"/>
    <x v="3"/>
  </r>
  <r>
    <s v="OAU-57242335-G-119819-kX"/>
    <s v="nisha kandwal"/>
    <x v="0"/>
    <x v="2"/>
    <x v="7"/>
    <s v="02/10/2020"/>
    <s v="10/02/2020"/>
    <s v="Billing Question"/>
    <s v="Bengaluru"/>
    <x v="10"/>
    <x v="1"/>
    <x v="0"/>
    <x v="13"/>
    <x v="1"/>
    <x v="1"/>
    <x v="1"/>
  </r>
  <r>
    <s v="BRM-14694205-c-345271-Cw"/>
    <s v="madan"/>
    <x v="1"/>
    <x v="2"/>
    <x v="1"/>
    <s v="24/10/2020"/>
    <s v="10/24/2020"/>
    <s v="Billing Question"/>
    <s v="Bengaluru"/>
    <x v="10"/>
    <x v="0"/>
    <x v="0"/>
    <x v="2"/>
    <x v="1"/>
    <x v="3"/>
    <x v="3"/>
  </r>
  <r>
    <s v="CVC-53028689-P-315832-tW"/>
    <s v="sana"/>
    <x v="0"/>
    <x v="2"/>
    <x v="1"/>
    <s v="30/10/2020"/>
    <s v="10/30/2020"/>
    <s v="Billing Question"/>
    <s v="Aligarh"/>
    <x v="2"/>
    <x v="2"/>
    <x v="1"/>
    <x v="40"/>
    <x v="1"/>
    <x v="1"/>
    <x v="1"/>
  </r>
  <r>
    <s v="GYH-36547637-q-097635-bM"/>
    <s v="manoj"/>
    <x v="1"/>
    <x v="2"/>
    <x v="1"/>
    <s v="18/10/2020"/>
    <s v="10/18/2020"/>
    <s v="Service Outage"/>
    <s v="Haora"/>
    <x v="3"/>
    <x v="2"/>
    <x v="2"/>
    <x v="13"/>
    <x v="1"/>
    <x v="1"/>
    <x v="1"/>
  </r>
  <r>
    <s v="AGV-82599455-i-565760-Va"/>
    <s v="chetan"/>
    <x v="1"/>
    <x v="2"/>
    <x v="1"/>
    <s v="09/10/2020"/>
    <s v="10/09/2020"/>
    <s v="Service Outage"/>
    <s v="Aurangabad"/>
    <x v="21"/>
    <x v="1"/>
    <x v="0"/>
    <x v="17"/>
    <x v="1"/>
    <x v="0"/>
    <x v="0"/>
  </r>
  <r>
    <s v="MSD-53914088-m-412013-24"/>
    <s v="annu"/>
    <x v="0"/>
    <x v="4"/>
    <x v="1"/>
    <s v="13/10/2020"/>
    <s v="10/13/2020"/>
    <s v="Service Outage"/>
    <s v="Muzaffarnagar"/>
    <x v="2"/>
    <x v="2"/>
    <x v="0"/>
    <x v="8"/>
    <x v="0"/>
    <x v="1"/>
    <x v="1"/>
  </r>
  <r>
    <s v="LWE-62199040-y-975355-n7"/>
    <s v="vasim"/>
    <x v="1"/>
    <x v="2"/>
    <x v="9"/>
    <s v="26/10/2020"/>
    <s v="10/26/2020"/>
    <s v="Service Outage"/>
    <s v="Hubli"/>
    <x v="10"/>
    <x v="3"/>
    <x v="0"/>
    <x v="1"/>
    <x v="0"/>
    <x v="0"/>
    <x v="0"/>
  </r>
  <r>
    <s v="UMK-26518245-m-723625-3J"/>
    <s v="satish"/>
    <x v="1"/>
    <x v="2"/>
    <x v="1"/>
    <s v="25/10/2020"/>
    <s v="10/25/2020"/>
    <s v="Service Outage"/>
    <s v="Hyderabad"/>
    <x v="13"/>
    <x v="3"/>
    <x v="0"/>
    <x v="31"/>
    <x v="0"/>
    <x v="1"/>
    <x v="1"/>
  </r>
  <r>
    <s v="PJN-09538650-J-314871-dA"/>
    <s v="kavita devi"/>
    <x v="0"/>
    <x v="0"/>
    <x v="1"/>
    <s v="03/10/2020"/>
    <s v="10/03/2020"/>
    <s v="Billing Question"/>
    <s v="Kolar"/>
    <x v="10"/>
    <x v="1"/>
    <x v="2"/>
    <x v="7"/>
    <x v="1"/>
    <x v="0"/>
    <x v="0"/>
  </r>
  <r>
    <s v="KCY-09080455-m-751429-r5"/>
    <s v="pankaj"/>
    <x v="1"/>
    <x v="2"/>
    <x v="1"/>
    <s v="22/10/2020"/>
    <s v="10/22/2020"/>
    <s v="Billing Question"/>
    <s v="Aligarh"/>
    <x v="2"/>
    <x v="0"/>
    <x v="1"/>
    <x v="13"/>
    <x v="1"/>
    <x v="1"/>
    <x v="1"/>
  </r>
  <r>
    <s v="KWB-76594596-q-268619-WB"/>
    <s v="monika panchal"/>
    <x v="0"/>
    <x v="3"/>
    <x v="1"/>
    <s v="23/10/2020"/>
    <s v="10/23/2020"/>
    <s v="Billing Question"/>
    <s v="Ongole"/>
    <x v="0"/>
    <x v="1"/>
    <x v="0"/>
    <x v="3"/>
    <x v="0"/>
    <x v="3"/>
    <x v="3"/>
  </r>
  <r>
    <s v="VEM-59497391-J-262905-Xo"/>
    <s v="anita sharma"/>
    <x v="0"/>
    <x v="2"/>
    <x v="1"/>
    <s v="28/10/2020"/>
    <s v="10/28/2020"/>
    <s v="Billing Question"/>
    <s v="Gurugram"/>
    <x v="7"/>
    <x v="2"/>
    <x v="0"/>
    <x v="34"/>
    <x v="0"/>
    <x v="3"/>
    <x v="3"/>
  </r>
  <r>
    <s v="VPS-57292054-H-441204-Te"/>
    <s v="sapna"/>
    <x v="0"/>
    <x v="4"/>
    <x v="8"/>
    <s v="08/10/2020"/>
    <s v="10/08/2020"/>
    <s v="Billing Question"/>
    <s v="Kalyan"/>
    <x v="9"/>
    <x v="0"/>
    <x v="0"/>
    <x v="29"/>
    <x v="1"/>
    <x v="2"/>
    <x v="2"/>
  </r>
  <r>
    <s v="EGH-79065134-J-660583-KM"/>
    <s v="riju"/>
    <x v="0"/>
    <x v="3"/>
    <x v="1"/>
    <s v="28/10/2020"/>
    <s v="10/28/2020"/>
    <s v="Billing Question"/>
    <s v="Karnal"/>
    <x v="7"/>
    <x v="0"/>
    <x v="0"/>
    <x v="39"/>
    <x v="1"/>
    <x v="1"/>
    <x v="1"/>
  </r>
  <r>
    <s v="KYO-66266104-r-295816-uN"/>
    <s v="prince"/>
    <x v="1"/>
    <x v="3"/>
    <x v="5"/>
    <s v="20/10/2020"/>
    <s v="10/20/2020"/>
    <s v="Billing Question"/>
    <s v="Pune"/>
    <x v="9"/>
    <x v="0"/>
    <x v="2"/>
    <x v="30"/>
    <x v="1"/>
    <x v="3"/>
    <x v="3"/>
  </r>
  <r>
    <s v="VNQ-80447877-y-017115-i5"/>
    <s v="nisar @ master"/>
    <x v="1"/>
    <x v="3"/>
    <x v="9"/>
    <s v="27/10/2020"/>
    <s v="10/27/2020"/>
    <s v="Payments"/>
    <s v="Kalyan"/>
    <x v="9"/>
    <x v="0"/>
    <x v="2"/>
    <x v="19"/>
    <x v="1"/>
    <x v="0"/>
    <x v="0"/>
  </r>
  <r>
    <s v="BPX-43021204-y-532352-rb"/>
    <s v="parwati meena"/>
    <x v="0"/>
    <x v="2"/>
    <x v="1"/>
    <s v="29/10/2020"/>
    <s v="10/29/2020"/>
    <s v="Payments"/>
    <s v="Belgaum"/>
    <x v="10"/>
    <x v="0"/>
    <x v="0"/>
    <x v="30"/>
    <x v="1"/>
    <x v="0"/>
    <x v="0"/>
  </r>
  <r>
    <s v="FOH-10794069-S-519054-AJ"/>
    <s v="matadeen"/>
    <x v="1"/>
    <x v="0"/>
    <x v="0"/>
    <s v="12/10/2020"/>
    <s v="10/12/2020"/>
    <s v="Billing Question"/>
    <s v="Shimla"/>
    <x v="27"/>
    <x v="0"/>
    <x v="0"/>
    <x v="37"/>
    <x v="0"/>
    <x v="0"/>
    <x v="0"/>
  </r>
  <r>
    <s v="EEQ-54952722-N-851670-hf"/>
    <s v="chander prakash"/>
    <x v="1"/>
    <x v="4"/>
    <x v="8"/>
    <s v="11/10/2020"/>
    <s v="10/11/2020"/>
    <s v="Payments"/>
    <s v="Muzaffarnagar"/>
    <x v="2"/>
    <x v="0"/>
    <x v="0"/>
    <x v="3"/>
    <x v="0"/>
    <x v="1"/>
    <x v="1"/>
  </r>
  <r>
    <s v="UDA-58541126-Y-985365-NO"/>
    <s v="smt nawali"/>
    <x v="0"/>
    <x v="1"/>
    <x v="1"/>
    <s v="19/10/2020"/>
    <s v="10/19/2020"/>
    <s v="Billing Question"/>
    <s v="Chennai"/>
    <x v="5"/>
    <x v="2"/>
    <x v="0"/>
    <x v="30"/>
    <x v="1"/>
    <x v="0"/>
    <x v="0"/>
  </r>
  <r>
    <s v="JEO-01126890-w-239701-xq"/>
    <s v="lokesh"/>
    <x v="1"/>
    <x v="0"/>
    <x v="4"/>
    <s v="04/10/2020"/>
    <s v="10/04/2020"/>
    <s v="Billing Question"/>
    <s v="Delhi"/>
    <x v="1"/>
    <x v="2"/>
    <x v="0"/>
    <x v="11"/>
    <x v="0"/>
    <x v="1"/>
    <x v="1"/>
  </r>
  <r>
    <s v="SON-12545560-i-779263-gT"/>
    <s v="suraj"/>
    <x v="1"/>
    <x v="0"/>
    <x v="0"/>
    <s v="19/10/2020"/>
    <s v="10/19/2020"/>
    <s v="Service Outage"/>
    <s v="Lucknow"/>
    <x v="2"/>
    <x v="3"/>
    <x v="2"/>
    <x v="27"/>
    <x v="0"/>
    <x v="1"/>
    <x v="1"/>
  </r>
  <r>
    <s v="LIA-17668555-Q-303402-oI"/>
    <s v="raju alias rajaram"/>
    <x v="1"/>
    <x v="0"/>
    <x v="3"/>
    <s v="19/10/2020"/>
    <s v="10/19/2020"/>
    <s v="Billing Question"/>
    <s v="Bhuj"/>
    <x v="17"/>
    <x v="0"/>
    <x v="2"/>
    <x v="10"/>
    <x v="0"/>
    <x v="0"/>
    <x v="0"/>
  </r>
  <r>
    <s v="KKO-17610536-j-874648-F3"/>
    <s v="avinas mourya"/>
    <x v="1"/>
    <x v="2"/>
    <x v="1"/>
    <s v="17/10/2020"/>
    <s v="10/17/2020"/>
    <s v="Billing Question"/>
    <s v="Nalgonda"/>
    <x v="13"/>
    <x v="2"/>
    <x v="0"/>
    <x v="40"/>
    <x v="1"/>
    <x v="1"/>
    <x v="1"/>
  </r>
  <r>
    <s v="LFZ-00419587-l-902520-Xx"/>
    <s v="khusbu"/>
    <x v="0"/>
    <x v="0"/>
    <x v="7"/>
    <s v="18/10/2020"/>
    <s v="10/18/2020"/>
    <s v="Billing Question"/>
    <s v="Nizamabad"/>
    <x v="13"/>
    <x v="2"/>
    <x v="0"/>
    <x v="3"/>
    <x v="0"/>
    <x v="1"/>
    <x v="1"/>
  </r>
  <r>
    <s v="YGG-97093616-D-343324-gk"/>
    <s v="pooja"/>
    <x v="0"/>
    <x v="0"/>
    <x v="7"/>
    <s v="02/10/2020"/>
    <s v="10/02/2020"/>
    <s v="Payments"/>
    <s v="Rajahmundry"/>
    <x v="0"/>
    <x v="0"/>
    <x v="2"/>
    <x v="0"/>
    <x v="0"/>
    <x v="0"/>
    <x v="0"/>
  </r>
  <r>
    <s v="RXA-76112892-A-983706-M4"/>
    <s v="prmod paswan"/>
    <x v="1"/>
    <x v="2"/>
    <x v="1"/>
    <s v="28/10/2020"/>
    <s v="10/28/2020"/>
    <s v="Service Outage"/>
    <s v="Shillong"/>
    <x v="33"/>
    <x v="1"/>
    <x v="0"/>
    <x v="32"/>
    <x v="0"/>
    <x v="0"/>
    <x v="0"/>
  </r>
  <r>
    <s v="DJQ-08253213-k-828398-Fz"/>
    <s v="rajni"/>
    <x v="0"/>
    <x v="2"/>
    <x v="1"/>
    <s v="28/10/2020"/>
    <s v="10/28/2020"/>
    <s v="Billing Question"/>
    <s v="Krishnanagar"/>
    <x v="3"/>
    <x v="1"/>
    <x v="2"/>
    <x v="22"/>
    <x v="0"/>
    <x v="1"/>
    <x v="1"/>
  </r>
  <r>
    <s v="PGH-30189332-7-694368-4O"/>
    <s v="rekha"/>
    <x v="0"/>
    <x v="2"/>
    <x v="5"/>
    <s v="27/10/2020"/>
    <s v="10/27/2020"/>
    <s v="Service Outage"/>
    <s v="Rajahmundry"/>
    <x v="0"/>
    <x v="1"/>
    <x v="2"/>
    <x v="18"/>
    <x v="0"/>
    <x v="1"/>
    <x v="1"/>
  </r>
  <r>
    <s v="MDD-65669973-e-820979-6P"/>
    <s v="rahul sisodiya"/>
    <x v="1"/>
    <x v="2"/>
    <x v="3"/>
    <s v="07/10/2020"/>
    <s v="10/07/2020"/>
    <s v="Billing Question"/>
    <s v="Bengaluru"/>
    <x v="10"/>
    <x v="3"/>
    <x v="0"/>
    <x v="40"/>
    <x v="1"/>
    <x v="0"/>
    <x v="0"/>
  </r>
  <r>
    <s v="MXK-67505038-g-575649-Ry"/>
    <s v="bablu"/>
    <x v="1"/>
    <x v="1"/>
    <x v="1"/>
    <s v="07/10/2020"/>
    <s v="10/07/2020"/>
    <s v="Billing Question"/>
    <s v="Hapur"/>
    <x v="2"/>
    <x v="0"/>
    <x v="0"/>
    <x v="6"/>
    <x v="1"/>
    <x v="0"/>
    <x v="0"/>
  </r>
  <r>
    <s v="BXZ-80873888-j-408895-NR"/>
    <s v="nazahat"/>
    <x v="0"/>
    <x v="2"/>
    <x v="1"/>
    <s v="04/10/2020"/>
    <s v="10/04/2020"/>
    <s v="Payments"/>
    <s v="Pune"/>
    <x v="9"/>
    <x v="0"/>
    <x v="2"/>
    <x v="10"/>
    <x v="0"/>
    <x v="0"/>
    <x v="0"/>
  </r>
  <r>
    <s v="ASE-09864034-K-310679-jc"/>
    <s v="naraini devi"/>
    <x v="0"/>
    <x v="0"/>
    <x v="3"/>
    <s v="18/10/2020"/>
    <s v="10/18/2020"/>
    <s v="Payments"/>
    <s v="Patiala"/>
    <x v="11"/>
    <x v="0"/>
    <x v="1"/>
    <x v="31"/>
    <x v="0"/>
    <x v="3"/>
    <x v="3"/>
  </r>
  <r>
    <s v="QDR-91306915-K-311541-oB"/>
    <s v="mohit"/>
    <x v="1"/>
    <x v="3"/>
    <x v="1"/>
    <s v="16/10/2020"/>
    <s v="10/16/2020"/>
    <s v="Billing Question"/>
    <s v="Kota"/>
    <x v="19"/>
    <x v="0"/>
    <x v="0"/>
    <x v="1"/>
    <x v="0"/>
    <x v="0"/>
    <x v="0"/>
  </r>
  <r>
    <s v="TAG-72622312-B-432326-uE"/>
    <s v="mariyam"/>
    <x v="0"/>
    <x v="2"/>
    <x v="9"/>
    <s v="25/10/2020"/>
    <s v="10/25/2020"/>
    <s v="Billing Question"/>
    <s v="Hospet"/>
    <x v="10"/>
    <x v="1"/>
    <x v="0"/>
    <x v="30"/>
    <x v="1"/>
    <x v="0"/>
    <x v="0"/>
  </r>
  <r>
    <s v="CEA-59978207-5-553691-5w"/>
    <s v="naveen kumar"/>
    <x v="1"/>
    <x v="0"/>
    <x v="1"/>
    <s v="28/10/2020"/>
    <s v="10/28/2020"/>
    <s v="Billing Question"/>
    <s v="Vishakhapatnam"/>
    <x v="0"/>
    <x v="1"/>
    <x v="2"/>
    <x v="13"/>
    <x v="1"/>
    <x v="1"/>
    <x v="1"/>
  </r>
  <r>
    <s v="YXD-44427333-D-596198-9c"/>
    <s v="nisha"/>
    <x v="0"/>
    <x v="2"/>
    <x v="1"/>
    <s v="08/10/2020"/>
    <s v="10/08/2020"/>
    <s v="Billing Question"/>
    <s v="Ranchi"/>
    <x v="12"/>
    <x v="0"/>
    <x v="2"/>
    <x v="24"/>
    <x v="1"/>
    <x v="0"/>
    <x v="0"/>
  </r>
  <r>
    <s v="UVZ-74314116-C-709585-Bx"/>
    <s v="rihan"/>
    <x v="1"/>
    <x v="2"/>
    <x v="7"/>
    <s v="23/10/2020"/>
    <s v="10/23/2020"/>
    <s v="Billing Question"/>
    <s v="Aligarh"/>
    <x v="2"/>
    <x v="0"/>
    <x v="0"/>
    <x v="31"/>
    <x v="0"/>
    <x v="1"/>
    <x v="1"/>
  </r>
  <r>
    <s v="NWC-82029596-x-624936-GJ"/>
    <s v="geeta"/>
    <x v="0"/>
    <x v="2"/>
    <x v="1"/>
    <s v="28/10/2020"/>
    <s v="10/28/2020"/>
    <s v="Billing Question"/>
    <s v="Guwahati"/>
    <x v="20"/>
    <x v="0"/>
    <x v="0"/>
    <x v="23"/>
    <x v="1"/>
    <x v="0"/>
    <x v="0"/>
  </r>
  <r>
    <s v="KTR-31517958-O-567796-Bw"/>
    <s v="pintu"/>
    <x v="1"/>
    <x v="2"/>
    <x v="1"/>
    <s v="17/10/2020"/>
    <s v="10/17/2020"/>
    <s v="Billing Question"/>
    <s v="Tezpur"/>
    <x v="20"/>
    <x v="0"/>
    <x v="0"/>
    <x v="23"/>
    <x v="1"/>
    <x v="2"/>
    <x v="2"/>
  </r>
  <r>
    <s v="IKM-82892383-b-974844-XQ"/>
    <s v="firdous"/>
    <x v="0"/>
    <x v="4"/>
    <x v="1"/>
    <s v="05/10/2020"/>
    <s v="10/05/2020"/>
    <s v="Billing Question"/>
    <s v="Meerut"/>
    <x v="2"/>
    <x v="2"/>
    <x v="2"/>
    <x v="20"/>
    <x v="0"/>
    <x v="0"/>
    <x v="0"/>
  </r>
  <r>
    <s v="JEV-66907263-g-247486-wd"/>
    <s v="gulpacha"/>
    <x v="0"/>
    <x v="1"/>
    <x v="10"/>
    <s v="12/10/2020"/>
    <s v="10/12/2020"/>
    <s v="Billing Question"/>
    <s v="Indore"/>
    <x v="25"/>
    <x v="0"/>
    <x v="0"/>
    <x v="9"/>
    <x v="0"/>
    <x v="0"/>
    <x v="0"/>
  </r>
  <r>
    <s v="RHD-56179960-X-372193-h8"/>
    <s v="mahveer singh"/>
    <x v="1"/>
    <x v="4"/>
    <x v="8"/>
    <s v="01/10/2020"/>
    <s v="10/01/2020"/>
    <s v="Service Outage"/>
    <s v="Hindupur"/>
    <x v="0"/>
    <x v="3"/>
    <x v="1"/>
    <x v="9"/>
    <x v="0"/>
    <x v="3"/>
    <x v="3"/>
  </r>
  <r>
    <s v="GOS-33852645-m-211830-We"/>
    <s v="abbal singh"/>
    <x v="1"/>
    <x v="3"/>
    <x v="1"/>
    <s v="08/10/2020"/>
    <s v="10/08/2020"/>
    <s v="Payments"/>
    <s v="Sonipat"/>
    <x v="7"/>
    <x v="0"/>
    <x v="0"/>
    <x v="25"/>
    <x v="0"/>
    <x v="0"/>
    <x v="0"/>
  </r>
  <r>
    <s v="GOO-27422860-g-261921-M6"/>
    <s v="chertamani dubey"/>
    <x v="1"/>
    <x v="2"/>
    <x v="1"/>
    <s v="15/10/2020"/>
    <s v="10/15/2020"/>
    <s v="Billing Question"/>
    <s v="Bengaluru"/>
    <x v="10"/>
    <x v="0"/>
    <x v="0"/>
    <x v="25"/>
    <x v="0"/>
    <x v="0"/>
    <x v="0"/>
  </r>
  <r>
    <s v="TEV-51717775-o-786108-td"/>
    <s v="chandni ( with two child vikash 3 yrs &amp; sweta 8 yr"/>
    <x v="0"/>
    <x v="0"/>
    <x v="1"/>
    <s v="23/10/2020"/>
    <s v="10/23/2020"/>
    <s v="Billing Question"/>
    <s v="Tezpur"/>
    <x v="20"/>
    <x v="0"/>
    <x v="0"/>
    <x v="30"/>
    <x v="1"/>
    <x v="1"/>
    <x v="1"/>
  </r>
  <r>
    <s v="KSU-33321056-b-872663-1T"/>
    <s v="thakur das"/>
    <x v="1"/>
    <x v="3"/>
    <x v="1"/>
    <s v="10/10/2020"/>
    <s v="10/10/2020"/>
    <s v="Billing Question"/>
    <s v="Mathura"/>
    <x v="2"/>
    <x v="1"/>
    <x v="0"/>
    <x v="39"/>
    <x v="1"/>
    <x v="0"/>
    <x v="0"/>
  </r>
  <r>
    <s v="ZFZ-51350202-0-572222-Fd"/>
    <s v="harpreet kaur"/>
    <x v="0"/>
    <x v="1"/>
    <x v="1"/>
    <s v="15/10/2020"/>
    <s v="10/15/2020"/>
    <s v="Billing Question"/>
    <s v="Amritsar"/>
    <x v="11"/>
    <x v="2"/>
    <x v="2"/>
    <x v="31"/>
    <x v="0"/>
    <x v="1"/>
    <x v="1"/>
  </r>
  <r>
    <s v="RXV-84622248-5-288477-qZ"/>
    <s v="vidha devi"/>
    <x v="0"/>
    <x v="1"/>
    <x v="1"/>
    <s v="05/10/2020"/>
    <s v="10/05/2020"/>
    <s v="Billing Question"/>
    <s v="Pune"/>
    <x v="9"/>
    <x v="2"/>
    <x v="0"/>
    <x v="39"/>
    <x v="1"/>
    <x v="0"/>
    <x v="0"/>
  </r>
  <r>
    <s v="PIT-92372743-t-379126-7F"/>
    <s v="km. menakshi"/>
    <x v="0"/>
    <x v="3"/>
    <x v="1"/>
    <s v="05/10/2020"/>
    <s v="10/05/2020"/>
    <s v="Service Outage"/>
    <s v="Pathankot"/>
    <x v="11"/>
    <x v="2"/>
    <x v="0"/>
    <x v="8"/>
    <x v="0"/>
    <x v="0"/>
    <x v="0"/>
  </r>
  <r>
    <s v="QAG-88553763-2-263960-Rf"/>
    <s v="manish"/>
    <x v="1"/>
    <x v="0"/>
    <x v="1"/>
    <s v="27/10/2020"/>
    <s v="10/27/2020"/>
    <s v="Billing Question"/>
    <s v="Bengaluru"/>
    <x v="10"/>
    <x v="1"/>
    <x v="0"/>
    <x v="24"/>
    <x v="1"/>
    <x v="0"/>
    <x v="0"/>
  </r>
  <r>
    <s v="MBY-23064634-a-126990-Vl"/>
    <s v="bhart kumar"/>
    <x v="1"/>
    <x v="2"/>
    <x v="1"/>
    <s v="22/10/2020"/>
    <s v="10/22/2020"/>
    <s v="Billing Question"/>
    <s v="Hata"/>
    <x v="2"/>
    <x v="2"/>
    <x v="2"/>
    <x v="23"/>
    <x v="1"/>
    <x v="1"/>
    <x v="1"/>
  </r>
  <r>
    <s v="NIR-57419971-X-687096-J5"/>
    <s v="devi d/o kailash"/>
    <x v="0"/>
    <x v="0"/>
    <x v="1"/>
    <s v="19/10/2020"/>
    <s v="10/19/2020"/>
    <s v="Billing Question"/>
    <s v="Kagaznagar"/>
    <x v="0"/>
    <x v="0"/>
    <x v="0"/>
    <x v="20"/>
    <x v="0"/>
    <x v="1"/>
    <x v="1"/>
  </r>
  <r>
    <s v="EPV-28074313-x-423929-aN"/>
    <s v="sanju"/>
    <x v="0"/>
    <x v="2"/>
    <x v="1"/>
    <s v="09/10/2020"/>
    <s v="10/09/2020"/>
    <s v="Billing Question"/>
    <s v="Pune"/>
    <x v="9"/>
    <x v="0"/>
    <x v="2"/>
    <x v="10"/>
    <x v="0"/>
    <x v="3"/>
    <x v="3"/>
  </r>
  <r>
    <s v="VQI-98297021-h-499376-k1"/>
    <s v="pankaj saini"/>
    <x v="1"/>
    <x v="1"/>
    <x v="8"/>
    <s v="15/10/2020"/>
    <s v="10/15/2020"/>
    <s v="Service Outage"/>
    <s v="Bhiwani"/>
    <x v="7"/>
    <x v="1"/>
    <x v="0"/>
    <x v="16"/>
    <x v="0"/>
    <x v="3"/>
    <x v="3"/>
  </r>
  <r>
    <s v="CQG-98558937-x-967269-6U"/>
    <s v="raja"/>
    <x v="1"/>
    <x v="3"/>
    <x v="5"/>
    <s v="13/10/2020"/>
    <s v="10/13/2020"/>
    <s v="Billing Question"/>
    <s v="Khammam"/>
    <x v="13"/>
    <x v="1"/>
    <x v="0"/>
    <x v="13"/>
    <x v="1"/>
    <x v="0"/>
    <x v="0"/>
  </r>
  <r>
    <s v="PPM-15665293-3-993644-Kp"/>
    <s v="kamal kishore sharma"/>
    <x v="1"/>
    <x v="3"/>
    <x v="1"/>
    <s v="16/10/2020"/>
    <s v="10/16/2020"/>
    <s v="Billing Question"/>
    <s v="Bharauri"/>
    <x v="2"/>
    <x v="3"/>
    <x v="2"/>
    <x v="30"/>
    <x v="1"/>
    <x v="1"/>
    <x v="1"/>
  </r>
  <r>
    <s v="MST-49792635-H-565912-qe"/>
    <s v="pinki"/>
    <x v="0"/>
    <x v="3"/>
    <x v="1"/>
    <s v="29/10/2020"/>
    <s v="10/29/2020"/>
    <s v="Billing Question"/>
    <s v="Sangli"/>
    <x v="9"/>
    <x v="3"/>
    <x v="0"/>
    <x v="27"/>
    <x v="0"/>
    <x v="0"/>
    <x v="0"/>
  </r>
  <r>
    <s v="BOJ-58586446-D-313887-NW"/>
    <s v="nanhe lal"/>
    <x v="1"/>
    <x v="0"/>
    <x v="4"/>
    <s v="05/10/2020"/>
    <s v="10/05/2020"/>
    <s v="Billing Question"/>
    <s v="Ongole"/>
    <x v="0"/>
    <x v="0"/>
    <x v="1"/>
    <x v="22"/>
    <x v="0"/>
    <x v="0"/>
    <x v="0"/>
  </r>
  <r>
    <s v="OYP-76068017-T-525601-wf"/>
    <s v="vivek mohan arya"/>
    <x v="1"/>
    <x v="0"/>
    <x v="3"/>
    <s v="21/10/2020"/>
    <s v="10/21/2020"/>
    <s v="Billing Question"/>
    <s v="Bharatpur"/>
    <x v="19"/>
    <x v="2"/>
    <x v="0"/>
    <x v="14"/>
    <x v="1"/>
    <x v="1"/>
    <x v="1"/>
  </r>
  <r>
    <s v="WWZ-24151003-y-951613-tk"/>
    <s v="istyara ali"/>
    <x v="1"/>
    <x v="1"/>
    <x v="8"/>
    <s v="30/10/2020"/>
    <s v="10/30/2020"/>
    <s v="Billing Question"/>
    <s v="Bhuj"/>
    <x v="17"/>
    <x v="1"/>
    <x v="0"/>
    <x v="17"/>
    <x v="1"/>
    <x v="1"/>
    <x v="1"/>
  </r>
  <r>
    <s v="KNH-62640448-R-391668-t6"/>
    <s v="haseen"/>
    <x v="1"/>
    <x v="0"/>
    <x v="1"/>
    <s v="03/10/2020"/>
    <s v="10/03/2020"/>
    <s v="Billing Question"/>
    <s v="Samlaipadar"/>
    <x v="16"/>
    <x v="3"/>
    <x v="2"/>
    <x v="18"/>
    <x v="0"/>
    <x v="3"/>
    <x v="3"/>
  </r>
  <r>
    <s v="BMR-62003569-e-705608-vp"/>
    <s v="monu"/>
    <x v="1"/>
    <x v="0"/>
    <x v="7"/>
    <s v="27/10/2020"/>
    <s v="10/27/2020"/>
    <s v="Billing Question"/>
    <s v="Kalyan"/>
    <x v="9"/>
    <x v="0"/>
    <x v="0"/>
    <x v="12"/>
    <x v="0"/>
    <x v="3"/>
    <x v="3"/>
  </r>
  <r>
    <s v="MZR-03649415-g-859657-vk"/>
    <s v="ram avtar"/>
    <x v="1"/>
    <x v="2"/>
    <x v="1"/>
    <s v="05/10/2020"/>
    <s v="10/05/2020"/>
    <s v="Billing Question"/>
    <s v="Panchkula"/>
    <x v="7"/>
    <x v="3"/>
    <x v="2"/>
    <x v="26"/>
    <x v="0"/>
    <x v="2"/>
    <x v="2"/>
  </r>
  <r>
    <s v="DGI-94081807-G-124805-iC"/>
    <s v="sania parveen"/>
    <x v="0"/>
    <x v="2"/>
    <x v="5"/>
    <s v="27/10/2020"/>
    <s v="10/27/2020"/>
    <s v="Billing Question"/>
    <s v="Pune"/>
    <x v="9"/>
    <x v="1"/>
    <x v="0"/>
    <x v="21"/>
    <x v="0"/>
    <x v="1"/>
    <x v="1"/>
  </r>
  <r>
    <s v="NFB-62419356-W-454148-Lz"/>
    <s v="bharat"/>
    <x v="1"/>
    <x v="4"/>
    <x v="1"/>
    <s v="23/10/2020"/>
    <s v="10/23/2020"/>
    <s v="Billing Question"/>
    <s v="Faridabad"/>
    <x v="7"/>
    <x v="1"/>
    <x v="0"/>
    <x v="25"/>
    <x v="0"/>
    <x v="0"/>
    <x v="0"/>
  </r>
  <r>
    <s v="VGQ-62741233-f-237919-yx"/>
    <s v="sundari"/>
    <x v="0"/>
    <x v="2"/>
    <x v="5"/>
    <s v="20/10/2020"/>
    <s v="10/20/2020"/>
    <s v="Billing Question"/>
    <s v="Mumbai"/>
    <x v="9"/>
    <x v="1"/>
    <x v="0"/>
    <x v="25"/>
    <x v="0"/>
    <x v="1"/>
    <x v="1"/>
  </r>
  <r>
    <s v="XBN-79788646-u-879663-ek"/>
    <s v="sagir"/>
    <x v="1"/>
    <x v="0"/>
    <x v="1"/>
    <s v="04/10/2020"/>
    <s v="10/04/2020"/>
    <s v="Payments"/>
    <s v="Mumbai"/>
    <x v="9"/>
    <x v="0"/>
    <x v="0"/>
    <x v="19"/>
    <x v="1"/>
    <x v="1"/>
    <x v="1"/>
  </r>
  <r>
    <s v="UQV-51851438-7-678363-mX"/>
    <s v="durgesh"/>
    <x v="0"/>
    <x v="2"/>
    <x v="1"/>
    <s v="29/10/2020"/>
    <s v="10/29/2020"/>
    <s v="Billing Question"/>
    <s v="Ranchi"/>
    <x v="12"/>
    <x v="0"/>
    <x v="0"/>
    <x v="23"/>
    <x v="1"/>
    <x v="0"/>
    <x v="0"/>
  </r>
  <r>
    <s v="GCW-01265808-6-098703-td"/>
    <s v="manju"/>
    <x v="0"/>
    <x v="1"/>
    <x v="8"/>
    <s v="09/10/2020"/>
    <s v="10/09/2020"/>
    <s v="Billing Question"/>
    <s v="Bellary"/>
    <x v="10"/>
    <x v="1"/>
    <x v="1"/>
    <x v="27"/>
    <x v="0"/>
    <x v="1"/>
    <x v="1"/>
  </r>
  <r>
    <s v="MJG-51950202-k-491928-rn"/>
    <s v="sagar"/>
    <x v="1"/>
    <x v="0"/>
    <x v="1"/>
    <s v="11/10/2020"/>
    <s v="10/11/2020"/>
    <s v="Billing Question"/>
    <s v="Bengaluru"/>
    <x v="10"/>
    <x v="2"/>
    <x v="2"/>
    <x v="39"/>
    <x v="1"/>
    <x v="0"/>
    <x v="0"/>
  </r>
  <r>
    <s v="WTK-47348995-z-431104-VM"/>
    <s v="reetu"/>
    <x v="0"/>
    <x v="2"/>
    <x v="1"/>
    <s v="24/10/2020"/>
    <s v="10/24/2020"/>
    <s v="Billing Question"/>
    <s v="Mumbai"/>
    <x v="9"/>
    <x v="3"/>
    <x v="0"/>
    <x v="4"/>
    <x v="0"/>
    <x v="2"/>
    <x v="2"/>
  </r>
  <r>
    <s v="YZW-34874267-t-124082-P9"/>
    <s v="saurabh"/>
    <x v="1"/>
    <x v="0"/>
    <x v="1"/>
    <s v="14/10/2020"/>
    <s v="10/14/2020"/>
    <s v="Billing Question"/>
    <s v="Ramagundam"/>
    <x v="13"/>
    <x v="0"/>
    <x v="0"/>
    <x v="24"/>
    <x v="1"/>
    <x v="0"/>
    <x v="0"/>
  </r>
  <r>
    <s v="XCY-92975117-P-767856-QQ"/>
    <s v="tulsi"/>
    <x v="0"/>
    <x v="0"/>
    <x v="1"/>
    <s v="30/10/2020"/>
    <s v="10/30/2020"/>
    <s v="Billing Question"/>
    <s v="Shillong"/>
    <x v="33"/>
    <x v="2"/>
    <x v="0"/>
    <x v="27"/>
    <x v="0"/>
    <x v="0"/>
    <x v="0"/>
  </r>
  <r>
    <s v="KTW-59246080-u-157854-Mt"/>
    <s v="abdul kadirjilani khan"/>
    <x v="1"/>
    <x v="2"/>
    <x v="3"/>
    <s v="21/10/2020"/>
    <s v="10/21/2020"/>
    <s v="Billing Question"/>
    <s v="Akola"/>
    <x v="9"/>
    <x v="0"/>
    <x v="1"/>
    <x v="19"/>
    <x v="1"/>
    <x v="0"/>
    <x v="0"/>
  </r>
  <r>
    <s v="ZUY-62039832-N-267296-Mf"/>
    <s v="nisha @ sonu"/>
    <x v="0"/>
    <x v="0"/>
    <x v="1"/>
    <s v="16/10/2020"/>
    <s v="10/16/2020"/>
    <s v="Billing Question"/>
    <s v="Bhagalpur"/>
    <x v="21"/>
    <x v="1"/>
    <x v="2"/>
    <x v="38"/>
    <x v="0"/>
    <x v="3"/>
    <x v="3"/>
  </r>
  <r>
    <s v="AJN-35711807-O-141816-Ob"/>
    <s v="raju meena"/>
    <x v="0"/>
    <x v="2"/>
    <x v="3"/>
    <s v="10/10/2020"/>
    <s v="10/10/2020"/>
    <s v="Payments"/>
    <s v="Pathankot"/>
    <x v="11"/>
    <x v="0"/>
    <x v="2"/>
    <x v="17"/>
    <x v="1"/>
    <x v="0"/>
    <x v="0"/>
  </r>
  <r>
    <s v="AUT-06258254-j-222919-r0"/>
    <s v="himansu"/>
    <x v="1"/>
    <x v="0"/>
    <x v="7"/>
    <s v="29/10/2020"/>
    <s v="10/29/2020"/>
    <s v="Billing Question"/>
    <s v="Salem"/>
    <x v="5"/>
    <x v="2"/>
    <x v="0"/>
    <x v="3"/>
    <x v="0"/>
    <x v="0"/>
    <x v="0"/>
  </r>
  <r>
    <s v="MMS-25778828-f-252527-Kb"/>
    <s v="sweeti"/>
    <x v="0"/>
    <x v="0"/>
    <x v="1"/>
    <s v="11/10/2020"/>
    <s v="10/11/2020"/>
    <s v="Payments"/>
    <s v="Amaravati"/>
    <x v="9"/>
    <x v="0"/>
    <x v="0"/>
    <x v="31"/>
    <x v="0"/>
    <x v="1"/>
    <x v="1"/>
  </r>
  <r>
    <s v="IMF-65869610-I-428282-DF"/>
    <s v="ratan lal"/>
    <x v="1"/>
    <x v="0"/>
    <x v="1"/>
    <s v="15/10/2020"/>
    <s v="10/15/2020"/>
    <s v="Billing Question"/>
    <s v="Puducherry"/>
    <x v="14"/>
    <x v="0"/>
    <x v="2"/>
    <x v="30"/>
    <x v="1"/>
    <x v="0"/>
    <x v="0"/>
  </r>
  <r>
    <s v="JAY-67452262-2-765213-3z"/>
    <s v="smt. kavita"/>
    <x v="0"/>
    <x v="0"/>
    <x v="0"/>
    <s v="03/10/2020"/>
    <s v="10/03/2020"/>
    <s v="Billing Question"/>
    <s v="Muzaffarnagar"/>
    <x v="2"/>
    <x v="3"/>
    <x v="0"/>
    <x v="34"/>
    <x v="0"/>
    <x v="0"/>
    <x v="0"/>
  </r>
  <r>
    <s v="UMQ-46948021-E-419628-VZ"/>
    <s v="nausad"/>
    <x v="1"/>
    <x v="3"/>
    <x v="1"/>
    <s v="11/10/2020"/>
    <s v="10/11/2020"/>
    <s v="Billing Question"/>
    <s v="Gaya"/>
    <x v="21"/>
    <x v="3"/>
    <x v="0"/>
    <x v="12"/>
    <x v="0"/>
    <x v="0"/>
    <x v="0"/>
  </r>
  <r>
    <s v="TPM-51442558-l-481117-QY"/>
    <s v="manju"/>
    <x v="0"/>
    <x v="0"/>
    <x v="7"/>
    <s v="18/10/2020"/>
    <s v="10/18/2020"/>
    <s v="Payments"/>
    <s v="Muzaffarpur"/>
    <x v="21"/>
    <x v="0"/>
    <x v="0"/>
    <x v="2"/>
    <x v="1"/>
    <x v="3"/>
    <x v="3"/>
  </r>
  <r>
    <s v="EZJ-82884312-N-334190-jE"/>
    <s v="chela ram"/>
    <x v="1"/>
    <x v="2"/>
    <x v="1"/>
    <s v="10/10/2020"/>
    <s v="10/10/2020"/>
    <s v="Service Outage"/>
    <s v="Hata"/>
    <x v="2"/>
    <x v="2"/>
    <x v="2"/>
    <x v="17"/>
    <x v="1"/>
    <x v="1"/>
    <x v="1"/>
  </r>
  <r>
    <s v="GKY-77470635-g-638727-ys"/>
    <s v="manisha"/>
    <x v="0"/>
    <x v="2"/>
    <x v="1"/>
    <s v="19/10/2020"/>
    <s v="10/19/2020"/>
    <s v="Payments"/>
    <s v="Mumbai"/>
    <x v="9"/>
    <x v="0"/>
    <x v="2"/>
    <x v="32"/>
    <x v="0"/>
    <x v="0"/>
    <x v="0"/>
  </r>
  <r>
    <s v="ZHN-62296956-F-941553-Th"/>
    <s v="ajay"/>
    <x v="1"/>
    <x v="3"/>
    <x v="2"/>
    <s v="05/10/2020"/>
    <s v="10/05/2020"/>
    <s v="Billing Question"/>
    <s v="Muzaffarnagar"/>
    <x v="2"/>
    <x v="1"/>
    <x v="0"/>
    <x v="10"/>
    <x v="0"/>
    <x v="0"/>
    <x v="0"/>
  </r>
  <r>
    <s v="UCC-41897593-Z-045441-Ld"/>
    <s v="shalu sharma"/>
    <x v="0"/>
    <x v="2"/>
    <x v="7"/>
    <s v="13/10/2020"/>
    <s v="10/13/2020"/>
    <s v="Billing Question"/>
    <s v="Hisar"/>
    <x v="7"/>
    <x v="2"/>
    <x v="0"/>
    <x v="40"/>
    <x v="1"/>
    <x v="0"/>
    <x v="0"/>
  </r>
  <r>
    <s v="UFX-72076636-8-064649-49"/>
    <s v="sooraj @ bakhu"/>
    <x v="1"/>
    <x v="3"/>
    <x v="1"/>
    <s v="22/10/2020"/>
    <s v="10/22/2020"/>
    <s v="Billing Question"/>
    <s v="Khanapur"/>
    <x v="9"/>
    <x v="2"/>
    <x v="0"/>
    <x v="16"/>
    <x v="0"/>
    <x v="2"/>
    <x v="2"/>
  </r>
  <r>
    <s v="SCP-22962118-j-916171-Ag"/>
    <s v="koshlya"/>
    <x v="0"/>
    <x v="0"/>
    <x v="1"/>
    <s v="27/10/2020"/>
    <s v="10/27/2020"/>
    <s v="Billing Question"/>
    <s v="Gangtok"/>
    <x v="31"/>
    <x v="3"/>
    <x v="2"/>
    <x v="24"/>
    <x v="1"/>
    <x v="2"/>
    <x v="2"/>
  </r>
  <r>
    <s v="OHS-17842180-S-950736-ga"/>
    <s v="kanchan @ rekha"/>
    <x v="0"/>
    <x v="0"/>
    <x v="1"/>
    <s v="14/10/2020"/>
    <s v="10/14/2020"/>
    <s v="Payments"/>
    <s v="Panaji"/>
    <x v="4"/>
    <x v="0"/>
    <x v="0"/>
    <x v="13"/>
    <x v="1"/>
    <x v="0"/>
    <x v="0"/>
  </r>
  <r>
    <s v="XPB-19985617-Q-060497-Jr"/>
    <s v="mohd. munna"/>
    <x v="1"/>
    <x v="3"/>
    <x v="1"/>
    <s v="09/10/2020"/>
    <s v="10/09/2020"/>
    <s v="Billing Question"/>
    <s v="Ranchi"/>
    <x v="12"/>
    <x v="3"/>
    <x v="0"/>
    <x v="38"/>
    <x v="0"/>
    <x v="1"/>
    <x v="1"/>
  </r>
  <r>
    <s v="QDN-10697681-4-176056-MO"/>
    <s v="jaipal singh"/>
    <x v="1"/>
    <x v="0"/>
    <x v="1"/>
    <s v="25/10/2020"/>
    <s v="10/25/2020"/>
    <s v="Service Outage"/>
    <s v="Nizamabad"/>
    <x v="13"/>
    <x v="2"/>
    <x v="0"/>
    <x v="2"/>
    <x v="1"/>
    <x v="0"/>
    <x v="0"/>
  </r>
  <r>
    <s v="EVM-72590344-j-677647-q2"/>
    <s v="babuddin"/>
    <x v="1"/>
    <x v="2"/>
    <x v="1"/>
    <s v="03/10/2020"/>
    <s v="10/03/2020"/>
    <s v="Billing Question"/>
    <s v="Hata"/>
    <x v="2"/>
    <x v="0"/>
    <x v="0"/>
    <x v="21"/>
    <x v="0"/>
    <x v="2"/>
    <x v="2"/>
  </r>
  <r>
    <s v="LVF-68088194-b-517252-ql"/>
    <s v="reenu"/>
    <x v="0"/>
    <x v="2"/>
    <x v="5"/>
    <s v="18/10/2020"/>
    <s v="10/18/2020"/>
    <s v="Billing Question"/>
    <s v="Haora"/>
    <x v="3"/>
    <x v="3"/>
    <x v="2"/>
    <x v="24"/>
    <x v="1"/>
    <x v="3"/>
    <x v="3"/>
  </r>
  <r>
    <s v="WNY-55152499-K-203332-zl"/>
    <s v="shikha gaud"/>
    <x v="0"/>
    <x v="3"/>
    <x v="2"/>
    <s v="23/10/2020"/>
    <s v="10/23/2020"/>
    <s v="Billing Question"/>
    <s v="Raichur"/>
    <x v="10"/>
    <x v="2"/>
    <x v="0"/>
    <x v="13"/>
    <x v="1"/>
    <x v="0"/>
    <x v="0"/>
  </r>
  <r>
    <s v="PRG-77354692-b-084652-DC"/>
    <s v="diti sharma"/>
    <x v="0"/>
    <x v="3"/>
    <x v="5"/>
    <s v="18/10/2020"/>
    <s v="10/18/2020"/>
    <s v="Billing Question"/>
    <s v="Haripur"/>
    <x v="11"/>
    <x v="0"/>
    <x v="2"/>
    <x v="15"/>
    <x v="0"/>
    <x v="2"/>
    <x v="2"/>
  </r>
  <r>
    <s v="ZQK-13467579-8-874374-Mh"/>
    <s v="devender kumar sharma"/>
    <x v="1"/>
    <x v="2"/>
    <x v="3"/>
    <s v="15/10/2020"/>
    <s v="10/15/2020"/>
    <s v="Billing Question"/>
    <s v="Bikaner"/>
    <x v="19"/>
    <x v="0"/>
    <x v="1"/>
    <x v="2"/>
    <x v="1"/>
    <x v="0"/>
    <x v="0"/>
  </r>
  <r>
    <s v="JTG-79092804-S-101063-Co"/>
    <s v="ramnath"/>
    <x v="1"/>
    <x v="2"/>
    <x v="5"/>
    <s v="26/10/2020"/>
    <s v="10/26/2020"/>
    <s v="Payments"/>
    <s v="Ramagundam"/>
    <x v="13"/>
    <x v="0"/>
    <x v="1"/>
    <x v="14"/>
    <x v="1"/>
    <x v="0"/>
    <x v="0"/>
  </r>
  <r>
    <s v="LEA-24552924-7-168299-VG"/>
    <s v="bhupesh kumar"/>
    <x v="1"/>
    <x v="2"/>
    <x v="7"/>
    <s v="16/10/2020"/>
    <s v="10/16/2020"/>
    <s v="Payments"/>
    <s v="Kota"/>
    <x v="19"/>
    <x v="0"/>
    <x v="0"/>
    <x v="17"/>
    <x v="1"/>
    <x v="1"/>
    <x v="1"/>
  </r>
  <r>
    <s v="LRW-04746122-0-535661-1j"/>
    <s v="kumari puja"/>
    <x v="0"/>
    <x v="1"/>
    <x v="8"/>
    <s v="13/10/2020"/>
    <s v="10/13/2020"/>
    <s v="Billing Question"/>
    <s v="Silvassa"/>
    <x v="24"/>
    <x v="2"/>
    <x v="1"/>
    <x v="12"/>
    <x v="0"/>
    <x v="1"/>
    <x v="1"/>
  </r>
  <r>
    <s v="DVK-07855247-T-503047-e8"/>
    <s v="pardeep saini"/>
    <x v="1"/>
    <x v="0"/>
    <x v="1"/>
    <s v="28/10/2020"/>
    <s v="10/28/2020"/>
    <s v="Billing Question"/>
    <s v="Tiruvannamalai"/>
    <x v="5"/>
    <x v="2"/>
    <x v="0"/>
    <x v="27"/>
    <x v="0"/>
    <x v="0"/>
    <x v="0"/>
  </r>
  <r>
    <s v="GES-13967429-b-026038-rs"/>
    <s v="radhika"/>
    <x v="0"/>
    <x v="2"/>
    <x v="5"/>
    <s v="26/10/2020"/>
    <s v="10/26/2020"/>
    <s v="Payments"/>
    <s v="Faridabad"/>
    <x v="7"/>
    <x v="0"/>
    <x v="0"/>
    <x v="38"/>
    <x v="0"/>
    <x v="0"/>
    <x v="0"/>
  </r>
  <r>
    <s v="DBW-20217159-g-979741-e6"/>
    <s v="usha"/>
    <x v="0"/>
    <x v="0"/>
    <x v="4"/>
    <s v="16/10/2020"/>
    <s v="10/16/2020"/>
    <s v="Billing Question"/>
    <s v="Panaji"/>
    <x v="4"/>
    <x v="3"/>
    <x v="1"/>
    <x v="14"/>
    <x v="1"/>
    <x v="2"/>
    <x v="2"/>
  </r>
  <r>
    <s v="MEA-89771400-1-973246-Lw"/>
    <s v="chandni"/>
    <x v="0"/>
    <x v="2"/>
    <x v="1"/>
    <s v="02/10/2020"/>
    <s v="10/02/2020"/>
    <s v="Billing Question"/>
    <s v="Rajapalaiyam"/>
    <x v="5"/>
    <x v="2"/>
    <x v="0"/>
    <x v="28"/>
    <x v="0"/>
    <x v="0"/>
    <x v="0"/>
  </r>
  <r>
    <s v="JUL-95422920-V-676059-Ci"/>
    <s v="kanwar ali"/>
    <x v="1"/>
    <x v="0"/>
    <x v="1"/>
    <s v="15/10/2020"/>
    <s v="10/15/2020"/>
    <s v="Billing Question"/>
    <s v="Tezpur"/>
    <x v="20"/>
    <x v="0"/>
    <x v="0"/>
    <x v="25"/>
    <x v="0"/>
    <x v="0"/>
    <x v="0"/>
  </r>
  <r>
    <s v="IVR-44306419-E-961260-IB"/>
    <s v="sonia"/>
    <x v="0"/>
    <x v="4"/>
    <x v="1"/>
    <s v="21/10/2020"/>
    <s v="10/21/2020"/>
    <s v="Billing Question"/>
    <s v="Raipur"/>
    <x v="29"/>
    <x v="0"/>
    <x v="0"/>
    <x v="33"/>
    <x v="1"/>
    <x v="0"/>
    <x v="0"/>
  </r>
  <r>
    <s v="RJK-83374527-5-133700-Wl"/>
    <s v="pinky"/>
    <x v="0"/>
    <x v="0"/>
    <x v="1"/>
    <s v="16/10/2020"/>
    <s v="10/16/2020"/>
    <s v="Billing Question"/>
    <s v="Haora"/>
    <x v="3"/>
    <x v="0"/>
    <x v="0"/>
    <x v="30"/>
    <x v="1"/>
    <x v="1"/>
    <x v="1"/>
  </r>
  <r>
    <s v="ZAS-99014082-v-808903-x6"/>
    <s v="dharam singh"/>
    <x v="1"/>
    <x v="2"/>
    <x v="1"/>
    <s v="27/10/2020"/>
    <s v="10/27/2020"/>
    <s v="Billing Question"/>
    <s v="Patna"/>
    <x v="21"/>
    <x v="3"/>
    <x v="0"/>
    <x v="6"/>
    <x v="1"/>
    <x v="0"/>
    <x v="0"/>
  </r>
  <r>
    <s v="KZD-19656570-w-700801-jr"/>
    <s v="shakeena"/>
    <x v="0"/>
    <x v="3"/>
    <x v="1"/>
    <s v="15/10/2020"/>
    <s v="10/15/2020"/>
    <s v="Billing Question"/>
    <s v="Coimbatore"/>
    <x v="5"/>
    <x v="1"/>
    <x v="0"/>
    <x v="6"/>
    <x v="1"/>
    <x v="1"/>
    <x v="1"/>
  </r>
  <r>
    <s v="GJN-80291113-S-213023-In"/>
    <s v="smt nisha"/>
    <x v="0"/>
    <x v="1"/>
    <x v="1"/>
    <s v="24/10/2020"/>
    <s v="10/24/2020"/>
    <s v="Billing Question"/>
    <s v="Panaji"/>
    <x v="4"/>
    <x v="3"/>
    <x v="0"/>
    <x v="40"/>
    <x v="1"/>
    <x v="1"/>
    <x v="1"/>
  </r>
  <r>
    <s v="IAI-75234947-r-256473-ND"/>
    <s v="sunil kumar"/>
    <x v="1"/>
    <x v="0"/>
    <x v="1"/>
    <s v="11/10/2020"/>
    <s v="10/11/2020"/>
    <s v="Billing Question"/>
    <s v="Karur"/>
    <x v="5"/>
    <x v="1"/>
    <x v="0"/>
    <x v="32"/>
    <x v="0"/>
    <x v="0"/>
    <x v="0"/>
  </r>
  <r>
    <s v="IUC-75788039-t-276917-ps"/>
    <s v="ram narayan"/>
    <x v="1"/>
    <x v="2"/>
    <x v="5"/>
    <s v="19/10/2020"/>
    <s v="10/19/2020"/>
    <s v="Billing Question"/>
    <s v="Hospet"/>
    <x v="10"/>
    <x v="0"/>
    <x v="2"/>
    <x v="31"/>
    <x v="0"/>
    <x v="0"/>
    <x v="0"/>
  </r>
  <r>
    <s v="BFI-26519774-t-345633-SV"/>
    <s v="pinki"/>
    <x v="0"/>
    <x v="0"/>
    <x v="1"/>
    <s v="30/10/2020"/>
    <s v="10/30/2020"/>
    <s v="Billing Question"/>
    <s v="Ratlam"/>
    <x v="25"/>
    <x v="1"/>
    <x v="1"/>
    <x v="30"/>
    <x v="1"/>
    <x v="2"/>
    <x v="2"/>
  </r>
  <r>
    <s v="EDC-84899610-U-434885-P4"/>
    <s v="ramesh"/>
    <x v="1"/>
    <x v="1"/>
    <x v="8"/>
    <s v="09/10/2020"/>
    <s v="10/09/2020"/>
    <s v="Service Outage"/>
    <s v="Muzaffarpur"/>
    <x v="21"/>
    <x v="3"/>
    <x v="0"/>
    <x v="9"/>
    <x v="0"/>
    <x v="3"/>
    <x v="3"/>
  </r>
  <r>
    <s v="BDM-29553773-X-309554-rP"/>
    <s v="mansi"/>
    <x v="0"/>
    <x v="0"/>
    <x v="1"/>
    <s v="13/10/2020"/>
    <s v="10/13/2020"/>
    <s v="Billing Question"/>
    <s v="Ratlam"/>
    <x v="25"/>
    <x v="0"/>
    <x v="1"/>
    <x v="11"/>
    <x v="0"/>
    <x v="0"/>
    <x v="0"/>
  </r>
  <r>
    <s v="NEV-86539118-b-705334-gu"/>
    <s v="md mustak"/>
    <x v="1"/>
    <x v="4"/>
    <x v="1"/>
    <s v="26/10/2020"/>
    <s v="10/26/2020"/>
    <s v="Billing Question"/>
    <s v="Pune"/>
    <x v="9"/>
    <x v="1"/>
    <x v="1"/>
    <x v="27"/>
    <x v="0"/>
    <x v="0"/>
    <x v="0"/>
  </r>
  <r>
    <s v="SCF-96570366-Y-425343-mF"/>
    <s v="meena"/>
    <x v="0"/>
    <x v="3"/>
    <x v="1"/>
    <s v="30/10/2020"/>
    <s v="10/30/2020"/>
    <s v="Billing Question"/>
    <s v="Nasik"/>
    <x v="9"/>
    <x v="0"/>
    <x v="2"/>
    <x v="32"/>
    <x v="0"/>
    <x v="1"/>
    <x v="1"/>
  </r>
  <r>
    <s v="KJV-55231737-I-051428-qE"/>
    <s v="nitish"/>
    <x v="1"/>
    <x v="2"/>
    <x v="1"/>
    <s v="19/10/2020"/>
    <s v="10/19/2020"/>
    <s v="Billing Question"/>
    <s v="Mumbai"/>
    <x v="9"/>
    <x v="0"/>
    <x v="1"/>
    <x v="39"/>
    <x v="1"/>
    <x v="1"/>
    <x v="1"/>
  </r>
  <r>
    <s v="JMV-76817065-Q-749458-xI"/>
    <s v="shiwani"/>
    <x v="0"/>
    <x v="2"/>
    <x v="3"/>
    <s v="18/10/2020"/>
    <s v="10/18/2020"/>
    <s v="Billing Question"/>
    <s v="Jorapokhar"/>
    <x v="12"/>
    <x v="3"/>
    <x v="1"/>
    <x v="24"/>
    <x v="1"/>
    <x v="3"/>
    <x v="3"/>
  </r>
  <r>
    <s v="CIS-34161675-g-176391-t3"/>
    <s v="sanjay bhandari"/>
    <x v="1"/>
    <x v="2"/>
    <x v="7"/>
    <s v="12/10/2020"/>
    <s v="10/12/2020"/>
    <s v="Service Outage"/>
    <s v="Delhi"/>
    <x v="1"/>
    <x v="2"/>
    <x v="0"/>
    <x v="32"/>
    <x v="0"/>
    <x v="1"/>
    <x v="1"/>
  </r>
  <r>
    <s v="IGT-37405815-W-845131-y1"/>
    <s v="shanti devi"/>
    <x v="0"/>
    <x v="3"/>
    <x v="1"/>
    <s v="29/10/2020"/>
    <s v="10/29/2020"/>
    <s v="Payments"/>
    <s v="Muzaffarnagar"/>
    <x v="2"/>
    <x v="0"/>
    <x v="0"/>
    <x v="0"/>
    <x v="0"/>
    <x v="3"/>
    <x v="3"/>
  </r>
  <r>
    <s v="RAB-71043458-H-387297-V8"/>
    <s v="sanjay"/>
    <x v="1"/>
    <x v="1"/>
    <x v="8"/>
    <s v="02/10/2020"/>
    <s v="10/02/2020"/>
    <s v="Billing Question"/>
    <s v="Rohtak"/>
    <x v="7"/>
    <x v="0"/>
    <x v="0"/>
    <x v="8"/>
    <x v="0"/>
    <x v="1"/>
    <x v="1"/>
  </r>
  <r>
    <s v="DXY-84782537-A-356941-ke"/>
    <s v="sandeep pawar"/>
    <x v="1"/>
    <x v="2"/>
    <x v="7"/>
    <s v="04/10/2020"/>
    <s v="10/04/2020"/>
    <s v="Billing Question"/>
    <s v="Khammam"/>
    <x v="13"/>
    <x v="2"/>
    <x v="0"/>
    <x v="6"/>
    <x v="1"/>
    <x v="0"/>
    <x v="0"/>
  </r>
  <r>
    <s v="EKD-73377435-y-857135-oe"/>
    <s v="mukul"/>
    <x v="1"/>
    <x v="0"/>
    <x v="0"/>
    <s v="22/10/2020"/>
    <s v="10/22/2020"/>
    <s v="Billing Question"/>
    <s v="Pune"/>
    <x v="9"/>
    <x v="2"/>
    <x v="0"/>
    <x v="0"/>
    <x v="0"/>
    <x v="0"/>
    <x v="0"/>
  </r>
  <r>
    <s v="RQU-36318421-9-736312-c6"/>
    <s v="saima"/>
    <x v="0"/>
    <x v="4"/>
    <x v="1"/>
    <s v="21/10/2020"/>
    <s v="10/21/2020"/>
    <s v="Billing Question"/>
    <s v="Haora"/>
    <x v="3"/>
    <x v="3"/>
    <x v="0"/>
    <x v="32"/>
    <x v="0"/>
    <x v="1"/>
    <x v="1"/>
  </r>
  <r>
    <s v="PEA-61141007-7-291445-H9"/>
    <s v="hemlata"/>
    <x v="0"/>
    <x v="2"/>
    <x v="1"/>
    <s v="02/10/2020"/>
    <s v="10/02/2020"/>
    <s v="Billing Question"/>
    <s v="Akola"/>
    <x v="9"/>
    <x v="2"/>
    <x v="0"/>
    <x v="35"/>
    <x v="0"/>
    <x v="3"/>
    <x v="3"/>
  </r>
  <r>
    <s v="RJP-56873379-m-462077-Xa"/>
    <s v="fahim"/>
    <x v="1"/>
    <x v="3"/>
    <x v="5"/>
    <s v="13/10/2020"/>
    <s v="10/13/2020"/>
    <s v="Billing Question"/>
    <s v="Bengaluru"/>
    <x v="10"/>
    <x v="0"/>
    <x v="0"/>
    <x v="4"/>
    <x v="0"/>
    <x v="0"/>
    <x v="0"/>
  </r>
  <r>
    <s v="ZVK-98639358-t-260329-yJ"/>
    <s v="soniya"/>
    <x v="0"/>
    <x v="2"/>
    <x v="1"/>
    <s v="04/10/2020"/>
    <s v="10/04/2020"/>
    <s v="Billing Question"/>
    <s v="Bengaluru"/>
    <x v="10"/>
    <x v="2"/>
    <x v="0"/>
    <x v="12"/>
    <x v="0"/>
    <x v="3"/>
    <x v="3"/>
  </r>
  <r>
    <s v="KCQ-63925588-r-979851-qD"/>
    <s v="kajal"/>
    <x v="0"/>
    <x v="2"/>
    <x v="1"/>
    <s v="06/10/2020"/>
    <s v="10/06/2020"/>
    <s v="Billing Question"/>
    <s v="Pali"/>
    <x v="19"/>
    <x v="0"/>
    <x v="0"/>
    <x v="19"/>
    <x v="1"/>
    <x v="0"/>
    <x v="0"/>
  </r>
  <r>
    <s v="TTS-68549107-E-477842-PA"/>
    <s v="basibul"/>
    <x v="1"/>
    <x v="1"/>
    <x v="1"/>
    <s v="18/10/2020"/>
    <s v="10/18/2020"/>
    <s v="Billing Question"/>
    <s v="Bharauri"/>
    <x v="2"/>
    <x v="0"/>
    <x v="2"/>
    <x v="32"/>
    <x v="0"/>
    <x v="1"/>
    <x v="1"/>
  </r>
  <r>
    <s v="RUQ-73029626-5-882473-W2"/>
    <s v="hem chandra"/>
    <x v="1"/>
    <x v="1"/>
    <x v="1"/>
    <s v="24/10/2020"/>
    <s v="10/24/2020"/>
    <s v="Billing Question"/>
    <s v="Kochi"/>
    <x v="22"/>
    <x v="0"/>
    <x v="0"/>
    <x v="4"/>
    <x v="0"/>
    <x v="0"/>
    <x v="0"/>
  </r>
  <r>
    <s v="JXU-82878031-g-557308-gP"/>
    <s v="viriya kher"/>
    <x v="1"/>
    <x v="0"/>
    <x v="0"/>
    <s v="14/10/2020"/>
    <s v="10/14/2020"/>
    <s v="Service Outage"/>
    <s v="Mumbai"/>
    <x v="9"/>
    <x v="1"/>
    <x v="0"/>
    <x v="35"/>
    <x v="0"/>
    <x v="1"/>
    <x v="1"/>
  </r>
  <r>
    <s v="MGN-32044906-Q-608224-U5"/>
    <s v="rehana praveen"/>
    <x v="0"/>
    <x v="1"/>
    <x v="1"/>
    <s v="05/10/2020"/>
    <s v="10/05/2020"/>
    <s v="Billing Question"/>
    <s v="Navsari"/>
    <x v="17"/>
    <x v="3"/>
    <x v="0"/>
    <x v="36"/>
    <x v="2"/>
    <x v="0"/>
    <x v="0"/>
  </r>
  <r>
    <s v="PFX-27916947-7-976322-jJ"/>
    <s v="sukjveer singh"/>
    <x v="1"/>
    <x v="2"/>
    <x v="1"/>
    <s v="10/10/2020"/>
    <s v="10/10/2020"/>
    <s v="Billing Question"/>
    <s v="Mumbai"/>
    <x v="9"/>
    <x v="3"/>
    <x v="0"/>
    <x v="3"/>
    <x v="0"/>
    <x v="1"/>
    <x v="1"/>
  </r>
  <r>
    <s v="UAR-87472717-W-528712-wT"/>
    <s v="aarif"/>
    <x v="1"/>
    <x v="3"/>
    <x v="9"/>
    <s v="21/10/2020"/>
    <s v="10/21/2020"/>
    <s v="Billing Question"/>
    <s v="Tuticorin"/>
    <x v="5"/>
    <x v="1"/>
    <x v="0"/>
    <x v="7"/>
    <x v="1"/>
    <x v="0"/>
    <x v="0"/>
  </r>
  <r>
    <s v="IIR-40747664-C-099432-lg"/>
    <s v="bulbul"/>
    <x v="0"/>
    <x v="2"/>
    <x v="9"/>
    <s v="07/10/2020"/>
    <s v="10/07/2020"/>
    <s v="Billing Question"/>
    <s v="Bhopal"/>
    <x v="25"/>
    <x v="3"/>
    <x v="0"/>
    <x v="17"/>
    <x v="1"/>
    <x v="0"/>
    <x v="0"/>
  </r>
  <r>
    <s v="OLK-91805261-o-039093-BF"/>
    <s v="ranjna"/>
    <x v="0"/>
    <x v="2"/>
    <x v="1"/>
    <s v="02/10/2020"/>
    <s v="10/02/2020"/>
    <s v="Service Outage"/>
    <s v="Ludhiana"/>
    <x v="11"/>
    <x v="1"/>
    <x v="0"/>
    <x v="36"/>
    <x v="2"/>
    <x v="3"/>
    <x v="3"/>
  </r>
  <r>
    <s v="VZX-90835210-B-385360-ve"/>
    <s v="ganga devi"/>
    <x v="0"/>
    <x v="1"/>
    <x v="10"/>
    <s v="12/10/2020"/>
    <s v="10/12/2020"/>
    <s v="Payments"/>
    <s v="Kurnool"/>
    <x v="0"/>
    <x v="0"/>
    <x v="0"/>
    <x v="30"/>
    <x v="1"/>
    <x v="1"/>
    <x v="1"/>
  </r>
  <r>
    <s v="ZBQ-54427116-b-293241-I4"/>
    <s v="babli"/>
    <x v="0"/>
    <x v="0"/>
    <x v="1"/>
    <s v="25/10/2020"/>
    <s v="10/25/2020"/>
    <s v="Billing Question"/>
    <s v="Itanagar"/>
    <x v="18"/>
    <x v="3"/>
    <x v="2"/>
    <x v="35"/>
    <x v="0"/>
    <x v="0"/>
    <x v="0"/>
  </r>
  <r>
    <s v="JVR-33665919-7-767660-bk"/>
    <s v="hina"/>
    <x v="0"/>
    <x v="2"/>
    <x v="1"/>
    <s v="14/10/2020"/>
    <s v="10/14/2020"/>
    <s v="Billing Question"/>
    <s v="Chanda"/>
    <x v="9"/>
    <x v="1"/>
    <x v="0"/>
    <x v="30"/>
    <x v="1"/>
    <x v="0"/>
    <x v="0"/>
  </r>
  <r>
    <s v="BKH-18169799-F-289044-kM"/>
    <s v="chandi prsad"/>
    <x v="1"/>
    <x v="0"/>
    <x v="1"/>
    <s v="09/10/2020"/>
    <s v="10/09/2020"/>
    <s v="Billing Question"/>
    <s v="Bhagalpur"/>
    <x v="21"/>
    <x v="0"/>
    <x v="0"/>
    <x v="40"/>
    <x v="1"/>
    <x v="2"/>
    <x v="2"/>
  </r>
  <r>
    <s v="ASE-10507441-p-733578-vC"/>
    <s v="rakesh kumar"/>
    <x v="1"/>
    <x v="2"/>
    <x v="1"/>
    <s v="10/10/2020"/>
    <s v="10/10/2020"/>
    <s v="Payments"/>
    <s v="Asansol"/>
    <x v="3"/>
    <x v="0"/>
    <x v="0"/>
    <x v="1"/>
    <x v="0"/>
    <x v="0"/>
    <x v="0"/>
  </r>
  <r>
    <s v="SXZ-17979676-D-804542-u1"/>
    <s v="akansha"/>
    <x v="0"/>
    <x v="3"/>
    <x v="1"/>
    <s v="15/10/2020"/>
    <s v="10/15/2020"/>
    <s v="Billing Question"/>
    <s v="Kurnool"/>
    <x v="0"/>
    <x v="2"/>
    <x v="2"/>
    <x v="23"/>
    <x v="1"/>
    <x v="2"/>
    <x v="2"/>
  </r>
  <r>
    <s v="IRQ-98732140-x-246163-u9"/>
    <s v="smt kamlesh"/>
    <x v="0"/>
    <x v="0"/>
    <x v="1"/>
    <s v="20/10/2020"/>
    <s v="10/20/2020"/>
    <s v="Service Outage"/>
    <s v="Bharauri"/>
    <x v="2"/>
    <x v="1"/>
    <x v="0"/>
    <x v="23"/>
    <x v="1"/>
    <x v="0"/>
    <x v="0"/>
  </r>
  <r>
    <s v="VYN-99329481-s-526960-fK"/>
    <s v="surender pal arora"/>
    <x v="1"/>
    <x v="1"/>
    <x v="1"/>
    <s v="23/10/2020"/>
    <s v="10/23/2020"/>
    <s v="Billing Question"/>
    <s v="Gopalpur"/>
    <x v="2"/>
    <x v="2"/>
    <x v="2"/>
    <x v="20"/>
    <x v="0"/>
    <x v="1"/>
    <x v="1"/>
  </r>
  <r>
    <s v="GCA-45775824-Z-766708-oe"/>
    <s v="praveen bharti"/>
    <x v="1"/>
    <x v="3"/>
    <x v="1"/>
    <s v="24/10/2020"/>
    <s v="10/24/2020"/>
    <s v="Service Outage"/>
    <s v="Bharauri"/>
    <x v="2"/>
    <x v="1"/>
    <x v="1"/>
    <x v="6"/>
    <x v="1"/>
    <x v="3"/>
    <x v="3"/>
  </r>
  <r>
    <s v="AFX-00514708-l-344109-rs"/>
    <s v="md. anus"/>
    <x v="1"/>
    <x v="3"/>
    <x v="5"/>
    <s v="22/10/2020"/>
    <s v="10/22/2020"/>
    <s v="Billing Question"/>
    <s v="Karnal"/>
    <x v="7"/>
    <x v="0"/>
    <x v="0"/>
    <x v="13"/>
    <x v="1"/>
    <x v="2"/>
    <x v="2"/>
  </r>
  <r>
    <s v="UEA-12565286-d-920730-rP"/>
    <s v="bhteri"/>
    <x v="0"/>
    <x v="0"/>
    <x v="0"/>
    <s v="27/10/2020"/>
    <s v="10/27/2020"/>
    <s v="Billing Question"/>
    <s v="Bakshpur"/>
    <x v="2"/>
    <x v="3"/>
    <x v="0"/>
    <x v="39"/>
    <x v="1"/>
    <x v="2"/>
    <x v="2"/>
  </r>
  <r>
    <s v="OPH-76338844-a-203716-ua"/>
    <s v="sandeep"/>
    <x v="1"/>
    <x v="3"/>
    <x v="1"/>
    <s v="19/10/2020"/>
    <s v="10/19/2020"/>
    <s v="Billing Question"/>
    <s v="Shillong"/>
    <x v="33"/>
    <x v="3"/>
    <x v="1"/>
    <x v="4"/>
    <x v="0"/>
    <x v="0"/>
    <x v="0"/>
  </r>
  <r>
    <s v="YOV-86035737-B-301260-Gm"/>
    <s v="indraj singh"/>
    <x v="1"/>
    <x v="4"/>
    <x v="1"/>
    <s v="19/10/2020"/>
    <s v="10/19/2020"/>
    <s v="Payments"/>
    <s v="Puducherry"/>
    <x v="14"/>
    <x v="0"/>
    <x v="1"/>
    <x v="20"/>
    <x v="0"/>
    <x v="1"/>
    <x v="1"/>
  </r>
  <r>
    <s v="FKB-75746455-Q-982571-5G"/>
    <s v="smt. shano"/>
    <x v="0"/>
    <x v="2"/>
    <x v="1"/>
    <s v="13/10/2020"/>
    <s v="10/13/2020"/>
    <s v="Service Outage"/>
    <s v="Davangere"/>
    <x v="10"/>
    <x v="2"/>
    <x v="0"/>
    <x v="17"/>
    <x v="1"/>
    <x v="1"/>
    <x v="1"/>
  </r>
  <r>
    <s v="OIO-82894261-A-356913-Ov"/>
    <s v="karishma"/>
    <x v="0"/>
    <x v="2"/>
    <x v="9"/>
    <s v="06/10/2020"/>
    <s v="10/06/2020"/>
    <s v="Payments"/>
    <s v="Hyderabad"/>
    <x v="13"/>
    <x v="0"/>
    <x v="2"/>
    <x v="25"/>
    <x v="0"/>
    <x v="0"/>
    <x v="0"/>
  </r>
  <r>
    <s v="MEG-76009743-G-323856-Ih"/>
    <s v="pushpa"/>
    <x v="0"/>
    <x v="0"/>
    <x v="1"/>
    <s v="23/10/2020"/>
    <s v="10/23/2020"/>
    <s v="Billing Question"/>
    <s v="Khammam"/>
    <x v="13"/>
    <x v="3"/>
    <x v="0"/>
    <x v="0"/>
    <x v="0"/>
    <x v="1"/>
    <x v="1"/>
  </r>
  <r>
    <s v="KST-76966059-6-259005-Mh"/>
    <s v="mobin"/>
    <x v="1"/>
    <x v="1"/>
    <x v="10"/>
    <s v="06/10/2020"/>
    <s v="10/06/2020"/>
    <s v="Billing Question"/>
    <s v="Ongole"/>
    <x v="0"/>
    <x v="2"/>
    <x v="0"/>
    <x v="10"/>
    <x v="0"/>
    <x v="0"/>
    <x v="0"/>
  </r>
  <r>
    <s v="XBX-56168075-u-621037-ro"/>
    <s v="tilakraj"/>
    <x v="1"/>
    <x v="0"/>
    <x v="3"/>
    <s v="02/10/2020"/>
    <s v="10/02/2020"/>
    <s v="Billing Question"/>
    <s v="Chanda"/>
    <x v="9"/>
    <x v="2"/>
    <x v="2"/>
    <x v="33"/>
    <x v="1"/>
    <x v="1"/>
    <x v="1"/>
  </r>
  <r>
    <s v="JWL-25203034-V-564503-E3"/>
    <s v="shivani"/>
    <x v="0"/>
    <x v="2"/>
    <x v="1"/>
    <s v="25/10/2020"/>
    <s v="10/25/2020"/>
    <s v="Service Outage"/>
    <s v="Rajapalaiyam"/>
    <x v="5"/>
    <x v="1"/>
    <x v="0"/>
    <x v="26"/>
    <x v="0"/>
    <x v="0"/>
    <x v="0"/>
  </r>
  <r>
    <s v="DZI-75924792-c-837725-GV"/>
    <s v="madhu"/>
    <x v="0"/>
    <x v="0"/>
    <x v="1"/>
    <s v="18/10/2020"/>
    <s v="10/18/2020"/>
    <s v="Billing Question"/>
    <s v="Faridabad"/>
    <x v="7"/>
    <x v="3"/>
    <x v="2"/>
    <x v="21"/>
    <x v="0"/>
    <x v="0"/>
    <x v="0"/>
  </r>
  <r>
    <s v="ATM-26392355-W-905072-IC"/>
    <s v="annu"/>
    <x v="0"/>
    <x v="3"/>
    <x v="5"/>
    <s v="22/10/2020"/>
    <s v="10/22/2020"/>
    <s v="Billing Question"/>
    <s v="Delhi"/>
    <x v="1"/>
    <x v="2"/>
    <x v="0"/>
    <x v="28"/>
    <x v="0"/>
    <x v="3"/>
    <x v="3"/>
  </r>
  <r>
    <s v="EKO-29840372-E-803347-mj"/>
    <s v="mangal"/>
    <x v="1"/>
    <x v="2"/>
    <x v="1"/>
    <s v="02/10/2020"/>
    <s v="10/02/2020"/>
    <s v="Service Outage"/>
    <s v="Guntur"/>
    <x v="0"/>
    <x v="1"/>
    <x v="1"/>
    <x v="33"/>
    <x v="1"/>
    <x v="1"/>
    <x v="1"/>
  </r>
  <r>
    <s v="GEN-16441878-l-552189-aP"/>
    <s v="shivani"/>
    <x v="1"/>
    <x v="4"/>
    <x v="1"/>
    <s v="30/10/2020"/>
    <s v="10/30/2020"/>
    <s v="Service Outage"/>
    <s v="Jodhpur"/>
    <x v="19"/>
    <x v="1"/>
    <x v="0"/>
    <x v="16"/>
    <x v="0"/>
    <x v="0"/>
    <x v="0"/>
  </r>
  <r>
    <s v="SBJ-65757662-v-618545-5Y"/>
    <s v="baby"/>
    <x v="0"/>
    <x v="4"/>
    <x v="1"/>
    <s v="29/10/2020"/>
    <s v="10/29/2020"/>
    <s v="Billing Question"/>
    <s v="Pune"/>
    <x v="9"/>
    <x v="1"/>
    <x v="0"/>
    <x v="5"/>
    <x v="1"/>
    <x v="1"/>
    <x v="1"/>
  </r>
  <r>
    <s v="BUV-28225880-J-463230-lv"/>
    <s v="pradeep kumar"/>
    <x v="1"/>
    <x v="4"/>
    <x v="0"/>
    <s v="24/10/2020"/>
    <s v="10/24/2020"/>
    <s v="Service Outage"/>
    <s v="Nagercoil"/>
    <x v="5"/>
    <x v="2"/>
    <x v="0"/>
    <x v="13"/>
    <x v="1"/>
    <x v="0"/>
    <x v="0"/>
  </r>
  <r>
    <s v="CXF-78317402-G-845121-QN"/>
    <s v="anju"/>
    <x v="0"/>
    <x v="4"/>
    <x v="1"/>
    <s v="05/10/2020"/>
    <s v="10/05/2020"/>
    <s v="Billing Question"/>
    <s v="Mumbai"/>
    <x v="9"/>
    <x v="2"/>
    <x v="2"/>
    <x v="36"/>
    <x v="2"/>
    <x v="3"/>
    <x v="3"/>
  </r>
  <r>
    <s v="ZAL-57360035-K-406151-Pj"/>
    <s v="simran"/>
    <x v="0"/>
    <x v="2"/>
    <x v="1"/>
    <s v="29/10/2020"/>
    <s v="10/29/2020"/>
    <s v="Billing Question"/>
    <s v="Chirala"/>
    <x v="0"/>
    <x v="2"/>
    <x v="0"/>
    <x v="1"/>
    <x v="0"/>
    <x v="1"/>
    <x v="1"/>
  </r>
  <r>
    <s v="EQD-91051672-f-124572-3w"/>
    <s v="jai parkash"/>
    <x v="1"/>
    <x v="0"/>
    <x v="1"/>
    <s v="27/10/2020"/>
    <s v="10/27/2020"/>
    <s v="Billing Question"/>
    <s v="Bhusaval"/>
    <x v="9"/>
    <x v="3"/>
    <x v="0"/>
    <x v="38"/>
    <x v="0"/>
    <x v="0"/>
    <x v="0"/>
  </r>
  <r>
    <s v="CPA-46128865-9-209839-FC"/>
    <s v="raj kumari"/>
    <x v="0"/>
    <x v="1"/>
    <x v="1"/>
    <s v="19/10/2020"/>
    <s v="10/19/2020"/>
    <s v="Billing Question"/>
    <s v="Gopalpur"/>
    <x v="2"/>
    <x v="1"/>
    <x v="2"/>
    <x v="21"/>
    <x v="0"/>
    <x v="0"/>
    <x v="0"/>
  </r>
  <r>
    <s v="MWG-01433241-v-965934-gN"/>
    <s v="nisha"/>
    <x v="0"/>
    <x v="0"/>
    <x v="1"/>
    <s v="29/10/2020"/>
    <s v="10/29/2020"/>
    <s v="Service Outage"/>
    <s v="Madurai"/>
    <x v="5"/>
    <x v="2"/>
    <x v="2"/>
    <x v="27"/>
    <x v="0"/>
    <x v="1"/>
    <x v="1"/>
  </r>
  <r>
    <s v="PRV-71806491-b-641635-fo"/>
    <s v="laddha ram"/>
    <x v="1"/>
    <x v="4"/>
    <x v="1"/>
    <s v="19/10/2020"/>
    <s v="10/19/2020"/>
    <s v="Service Outage"/>
    <s v="Karur"/>
    <x v="5"/>
    <x v="1"/>
    <x v="0"/>
    <x v="19"/>
    <x v="1"/>
    <x v="1"/>
    <x v="1"/>
  </r>
  <r>
    <s v="ETE-51334703-e-224134-wn"/>
    <s v="mohd. salim"/>
    <x v="1"/>
    <x v="2"/>
    <x v="7"/>
    <s v="02/10/2020"/>
    <s v="10/02/2020"/>
    <s v="Billing Question"/>
    <s v="Rohtak"/>
    <x v="7"/>
    <x v="2"/>
    <x v="1"/>
    <x v="23"/>
    <x v="1"/>
    <x v="1"/>
    <x v="1"/>
  </r>
  <r>
    <s v="RLG-57065424-A-610713-Mh"/>
    <s v="kanchan"/>
    <x v="0"/>
    <x v="0"/>
    <x v="4"/>
    <s v="18/10/2020"/>
    <s v="10/18/2020"/>
    <s v="Billing Question"/>
    <s v="Davangere"/>
    <x v="10"/>
    <x v="2"/>
    <x v="0"/>
    <x v="22"/>
    <x v="0"/>
    <x v="3"/>
    <x v="3"/>
  </r>
  <r>
    <s v="UKJ-55054017-H-074995-1R"/>
    <s v="anil"/>
    <x v="1"/>
    <x v="0"/>
    <x v="1"/>
    <s v="21/10/2020"/>
    <s v="10/21/2020"/>
    <s v="Billing Question"/>
    <s v="Coimbatore"/>
    <x v="5"/>
    <x v="0"/>
    <x v="2"/>
    <x v="6"/>
    <x v="1"/>
    <x v="1"/>
    <x v="1"/>
  </r>
  <r>
    <s v="PIZ-46760480-i-520640-NX"/>
    <s v="madhu kumari"/>
    <x v="0"/>
    <x v="3"/>
    <x v="1"/>
    <s v="17/10/2020"/>
    <s v="10/17/2020"/>
    <s v="Billing Question"/>
    <s v="Rajapalaiyam"/>
    <x v="5"/>
    <x v="2"/>
    <x v="2"/>
    <x v="34"/>
    <x v="0"/>
    <x v="1"/>
    <x v="1"/>
  </r>
  <r>
    <s v="JSY-76640523-o-887669-z8"/>
    <s v="vijay"/>
    <x v="1"/>
    <x v="2"/>
    <x v="1"/>
    <s v="19/10/2020"/>
    <s v="10/19/2020"/>
    <s v="Billing Question"/>
    <s v="Malegaon Camp"/>
    <x v="9"/>
    <x v="1"/>
    <x v="1"/>
    <x v="37"/>
    <x v="0"/>
    <x v="1"/>
    <x v="1"/>
  </r>
  <r>
    <s v="AJS-66104291-n-166869-ZM"/>
    <s v="aman junuja"/>
    <x v="1"/>
    <x v="2"/>
    <x v="1"/>
    <s v="26/10/2020"/>
    <s v="10/26/2020"/>
    <s v="Payments"/>
    <s v="Chirala"/>
    <x v="0"/>
    <x v="0"/>
    <x v="2"/>
    <x v="19"/>
    <x v="1"/>
    <x v="3"/>
    <x v="3"/>
  </r>
  <r>
    <s v="MBT-99664037-s-938143-FI"/>
    <s v="kmo naina"/>
    <x v="0"/>
    <x v="4"/>
    <x v="8"/>
    <s v="21/10/2020"/>
    <s v="10/21/2020"/>
    <s v="Billing Question"/>
    <s v="Pune"/>
    <x v="9"/>
    <x v="1"/>
    <x v="0"/>
    <x v="15"/>
    <x v="0"/>
    <x v="0"/>
    <x v="0"/>
  </r>
  <r>
    <s v="OQO-11470811-V-171921-YL"/>
    <s v="mukesh kumar"/>
    <x v="1"/>
    <x v="3"/>
    <x v="1"/>
    <s v="10/10/2020"/>
    <s v="10/10/2020"/>
    <s v="Payments"/>
    <s v="Sangli"/>
    <x v="9"/>
    <x v="0"/>
    <x v="2"/>
    <x v="33"/>
    <x v="1"/>
    <x v="0"/>
    <x v="0"/>
  </r>
  <r>
    <s v="DKR-05903852-X-802065-zy"/>
    <s v="naresh kumar"/>
    <x v="1"/>
    <x v="0"/>
    <x v="7"/>
    <s v="02/10/2020"/>
    <s v="10/02/2020"/>
    <s v="Billing Question"/>
    <s v="Akola"/>
    <x v="9"/>
    <x v="0"/>
    <x v="0"/>
    <x v="12"/>
    <x v="0"/>
    <x v="0"/>
    <x v="0"/>
  </r>
  <r>
    <s v="ABD-18250411-a-121317-mv"/>
    <s v="sh. ganpat lal"/>
    <x v="1"/>
    <x v="1"/>
    <x v="8"/>
    <s v="24/10/2020"/>
    <s v="10/24/2020"/>
    <s v="Billing Question"/>
    <s v="Haora"/>
    <x v="3"/>
    <x v="3"/>
    <x v="0"/>
    <x v="23"/>
    <x v="1"/>
    <x v="0"/>
    <x v="0"/>
  </r>
  <r>
    <s v="KIZ-67875746-K-841760-Ki"/>
    <s v="sapana"/>
    <x v="0"/>
    <x v="2"/>
    <x v="1"/>
    <s v="26/10/2020"/>
    <s v="10/26/2020"/>
    <s v="Service Outage"/>
    <s v="Aligarh"/>
    <x v="2"/>
    <x v="1"/>
    <x v="2"/>
    <x v="2"/>
    <x v="1"/>
    <x v="2"/>
    <x v="2"/>
  </r>
  <r>
    <s v="QJF-92324231-k-355666-6T"/>
    <s v="heena praveen"/>
    <x v="0"/>
    <x v="3"/>
    <x v="6"/>
    <s v="03/10/2020"/>
    <s v="10/03/2020"/>
    <s v="Billing Question"/>
    <s v="Jorapokhar"/>
    <x v="12"/>
    <x v="3"/>
    <x v="2"/>
    <x v="0"/>
    <x v="0"/>
    <x v="0"/>
    <x v="0"/>
  </r>
  <r>
    <s v="GRQ-27511423-d-216267-qv"/>
    <s v="kuldeep"/>
    <x v="1"/>
    <x v="2"/>
    <x v="1"/>
    <s v="02/10/2020"/>
    <s v="10/02/2020"/>
    <s v="Billing Question"/>
    <s v="Asansol"/>
    <x v="3"/>
    <x v="3"/>
    <x v="0"/>
    <x v="21"/>
    <x v="0"/>
    <x v="0"/>
    <x v="0"/>
  </r>
  <r>
    <s v="QKB-33903790-2-438647-fW"/>
    <s v="kamla devi bairwa"/>
    <x v="0"/>
    <x v="4"/>
    <x v="1"/>
    <s v="25/10/2020"/>
    <s v="10/25/2020"/>
    <s v="Billing Question"/>
    <s v="Gulbarga"/>
    <x v="10"/>
    <x v="3"/>
    <x v="2"/>
    <x v="26"/>
    <x v="0"/>
    <x v="1"/>
    <x v="1"/>
  </r>
  <r>
    <s v="QKP-25904706-8-834938-55"/>
    <s v="smts. manju"/>
    <x v="0"/>
    <x v="2"/>
    <x v="1"/>
    <s v="29/10/2020"/>
    <s v="10/29/2020"/>
    <s v="Billing Question"/>
    <s v="Port Blair"/>
    <x v="15"/>
    <x v="0"/>
    <x v="2"/>
    <x v="22"/>
    <x v="0"/>
    <x v="2"/>
    <x v="2"/>
  </r>
  <r>
    <s v="FCC-79098157-i-414772-41"/>
    <s v="sheela kumar"/>
    <x v="0"/>
    <x v="2"/>
    <x v="5"/>
    <s v="21/10/2020"/>
    <s v="10/21/2020"/>
    <s v="Billing Question"/>
    <s v="Patiala"/>
    <x v="11"/>
    <x v="2"/>
    <x v="0"/>
    <x v="33"/>
    <x v="1"/>
    <x v="0"/>
    <x v="0"/>
  </r>
  <r>
    <s v="YQY-02365457-i-222955-QG"/>
    <s v="ravi dutt"/>
    <x v="1"/>
    <x v="0"/>
    <x v="1"/>
    <s v="23/10/2020"/>
    <s v="10/23/2020"/>
    <s v="Billing Question"/>
    <s v="Chennai"/>
    <x v="5"/>
    <x v="1"/>
    <x v="2"/>
    <x v="12"/>
    <x v="0"/>
    <x v="0"/>
    <x v="0"/>
  </r>
  <r>
    <s v="VRD-42785356-J-520032-fJ"/>
    <s v="farid khan"/>
    <x v="1"/>
    <x v="4"/>
    <x v="4"/>
    <s v="26/10/2020"/>
    <s v="10/26/2020"/>
    <s v="Billing Question"/>
    <s v="Mysore"/>
    <x v="10"/>
    <x v="1"/>
    <x v="2"/>
    <x v="6"/>
    <x v="1"/>
    <x v="1"/>
    <x v="1"/>
  </r>
  <r>
    <s v="SBX-56838590-S-231590-3e"/>
    <s v="abhishek"/>
    <x v="1"/>
    <x v="0"/>
    <x v="1"/>
    <s v="12/10/2020"/>
    <s v="10/12/2020"/>
    <s v="Billing Question"/>
    <s v="Jamshedpur"/>
    <x v="12"/>
    <x v="1"/>
    <x v="0"/>
    <x v="37"/>
    <x v="0"/>
    <x v="0"/>
    <x v="0"/>
  </r>
  <r>
    <s v="WIJ-87634961-N-434730-Kl"/>
    <s v="englas"/>
    <x v="0"/>
    <x v="2"/>
    <x v="1"/>
    <s v="10/10/2020"/>
    <s v="10/10/2020"/>
    <s v="Billing Question"/>
    <s v="Mumbai"/>
    <x v="9"/>
    <x v="3"/>
    <x v="1"/>
    <x v="36"/>
    <x v="2"/>
    <x v="0"/>
    <x v="0"/>
  </r>
  <r>
    <s v="QLX-71960270-G-603584-2r"/>
    <s v="manoj"/>
    <x v="1"/>
    <x v="1"/>
    <x v="1"/>
    <s v="01/10/2020"/>
    <s v="10/01/2020"/>
    <s v="Billing Question"/>
    <s v="Srinagar"/>
    <x v="8"/>
    <x v="3"/>
    <x v="0"/>
    <x v="15"/>
    <x v="0"/>
    <x v="1"/>
    <x v="1"/>
  </r>
  <r>
    <s v="PWH-65171046-e-656382-BM"/>
    <s v="vikky"/>
    <x v="1"/>
    <x v="4"/>
    <x v="1"/>
    <s v="30/10/2020"/>
    <s v="10/30/2020"/>
    <s v="Service Outage"/>
    <s v="Dibrugarh"/>
    <x v="20"/>
    <x v="2"/>
    <x v="1"/>
    <x v="24"/>
    <x v="1"/>
    <x v="0"/>
    <x v="0"/>
  </r>
  <r>
    <s v="HTY-74948397-m-661974-Zy"/>
    <s v="raja"/>
    <x v="1"/>
    <x v="2"/>
    <x v="9"/>
    <s v="02/10/2020"/>
    <s v="10/02/2020"/>
    <s v="Billing Question"/>
    <s v="Barddhaman"/>
    <x v="3"/>
    <x v="0"/>
    <x v="0"/>
    <x v="34"/>
    <x v="0"/>
    <x v="0"/>
    <x v="0"/>
  </r>
  <r>
    <s v="QAY-74436595-O-004994-KL"/>
    <s v="sandhya"/>
    <x v="0"/>
    <x v="0"/>
    <x v="0"/>
    <s v="05/10/2020"/>
    <s v="10/05/2020"/>
    <s v="Service Outage"/>
    <s v="Meerut"/>
    <x v="2"/>
    <x v="2"/>
    <x v="0"/>
    <x v="31"/>
    <x v="0"/>
    <x v="1"/>
    <x v="1"/>
  </r>
  <r>
    <s v="MCN-36749957-L-979045-Qf"/>
    <s v="sumitra"/>
    <x v="0"/>
    <x v="2"/>
    <x v="9"/>
    <s v="26/10/2020"/>
    <s v="10/26/2020"/>
    <s v="Service Outage"/>
    <s v="Bengaluru"/>
    <x v="10"/>
    <x v="1"/>
    <x v="0"/>
    <x v="17"/>
    <x v="1"/>
    <x v="2"/>
    <x v="2"/>
  </r>
  <r>
    <s v="QQB-39694581-K-298754-lV"/>
    <s v="amit kumar"/>
    <x v="1"/>
    <x v="0"/>
    <x v="0"/>
    <s v="07/10/2020"/>
    <s v="10/07/2020"/>
    <s v="Billing Question"/>
    <s v="Silchar"/>
    <x v="20"/>
    <x v="1"/>
    <x v="1"/>
    <x v="19"/>
    <x v="1"/>
    <x v="1"/>
    <x v="1"/>
  </r>
  <r>
    <s v="QPT-12767674-K-926283-4i"/>
    <s v="jony"/>
    <x v="1"/>
    <x v="3"/>
    <x v="5"/>
    <s v="14/10/2020"/>
    <s v="10/14/2020"/>
    <s v="Service Outage"/>
    <s v="Abohar"/>
    <x v="11"/>
    <x v="3"/>
    <x v="0"/>
    <x v="10"/>
    <x v="0"/>
    <x v="0"/>
    <x v="0"/>
  </r>
  <r>
    <s v="YLY-96773862-a-670318-Cw"/>
    <s v="premwati@radha"/>
    <x v="0"/>
    <x v="2"/>
    <x v="1"/>
    <s v="20/10/2020"/>
    <s v="10/20/2020"/>
    <s v="Service Outage"/>
    <s v="Raurkela"/>
    <x v="16"/>
    <x v="1"/>
    <x v="0"/>
    <x v="18"/>
    <x v="0"/>
    <x v="1"/>
    <x v="1"/>
  </r>
  <r>
    <s v="TYE-17834928-L-980570-36"/>
    <s v="nisha"/>
    <x v="0"/>
    <x v="2"/>
    <x v="1"/>
    <s v="19/10/2020"/>
    <s v="10/19/2020"/>
    <s v="Billing Question"/>
    <s v="Shahbazpur"/>
    <x v="2"/>
    <x v="2"/>
    <x v="0"/>
    <x v="23"/>
    <x v="1"/>
    <x v="0"/>
    <x v="0"/>
  </r>
  <r>
    <s v="KCX-64762305-Z-387500-qA"/>
    <s v="ashok kumar"/>
    <x v="1"/>
    <x v="3"/>
    <x v="1"/>
    <s v="26/10/2020"/>
    <s v="10/26/2020"/>
    <s v="Billing Question"/>
    <s v="Krishnapuram"/>
    <x v="5"/>
    <x v="2"/>
    <x v="0"/>
    <x v="11"/>
    <x v="0"/>
    <x v="0"/>
    <x v="0"/>
  </r>
  <r>
    <s v="XVH-65380419-b-948147-34"/>
    <s v="baby"/>
    <x v="0"/>
    <x v="2"/>
    <x v="1"/>
    <s v="08/10/2020"/>
    <s v="10/08/2020"/>
    <s v="Billing Question"/>
    <s v="Kota"/>
    <x v="19"/>
    <x v="3"/>
    <x v="2"/>
    <x v="22"/>
    <x v="0"/>
    <x v="2"/>
    <x v="2"/>
  </r>
  <r>
    <s v="SFK-10031888-3-463070-AY"/>
    <s v="savita"/>
    <x v="0"/>
    <x v="4"/>
    <x v="0"/>
    <s v="14/10/2020"/>
    <s v="10/14/2020"/>
    <s v="Billing Question"/>
    <s v="Madurai"/>
    <x v="5"/>
    <x v="0"/>
    <x v="0"/>
    <x v="14"/>
    <x v="1"/>
    <x v="2"/>
    <x v="2"/>
  </r>
  <r>
    <s v="GXB-51309242-0-040479-jT"/>
    <s v="sheela"/>
    <x v="0"/>
    <x v="0"/>
    <x v="1"/>
    <s v="16/10/2020"/>
    <s v="10/16/2020"/>
    <s v="Billing Question"/>
    <s v="Mumbai"/>
    <x v="9"/>
    <x v="0"/>
    <x v="0"/>
    <x v="21"/>
    <x v="0"/>
    <x v="1"/>
    <x v="1"/>
  </r>
  <r>
    <s v="YKY-17142942-q-290692-af"/>
    <s v="fatma"/>
    <x v="0"/>
    <x v="2"/>
    <x v="1"/>
    <s v="18/10/2020"/>
    <s v="10/18/2020"/>
    <s v="Service Outage"/>
    <s v="Kumbakonam"/>
    <x v="5"/>
    <x v="1"/>
    <x v="0"/>
    <x v="32"/>
    <x v="0"/>
    <x v="1"/>
    <x v="1"/>
  </r>
  <r>
    <s v="QOU-16542228-L-288706-D7"/>
    <s v="archana"/>
    <x v="0"/>
    <x v="1"/>
    <x v="1"/>
    <s v="28/10/2020"/>
    <s v="10/28/2020"/>
    <s v="Billing Question"/>
    <s v="#N/A"/>
    <x v="6"/>
    <x v="1"/>
    <x v="2"/>
    <x v="10"/>
    <x v="0"/>
    <x v="0"/>
    <x v="0"/>
  </r>
  <r>
    <s v="JVI-35479748-t-815163-AS"/>
    <s v="jahid"/>
    <x v="1"/>
    <x v="2"/>
    <x v="1"/>
    <s v="17/10/2020"/>
    <s v="10/17/2020"/>
    <s v="Payments"/>
    <s v="Lucknow"/>
    <x v="2"/>
    <x v="0"/>
    <x v="0"/>
    <x v="15"/>
    <x v="0"/>
    <x v="0"/>
    <x v="0"/>
  </r>
  <r>
    <s v="FIG-75309158-y-093269-qa"/>
    <s v="jai ram kir"/>
    <x v="1"/>
    <x v="1"/>
    <x v="1"/>
    <s v="02/10/2020"/>
    <s v="10/02/2020"/>
    <s v="Billing Question"/>
    <s v="Belgaum"/>
    <x v="10"/>
    <x v="2"/>
    <x v="2"/>
    <x v="3"/>
    <x v="0"/>
    <x v="1"/>
    <x v="1"/>
  </r>
  <r>
    <s v="UCI-79130984-n-586266-9d"/>
    <s v="ravindra kumar"/>
    <x v="1"/>
    <x v="4"/>
    <x v="0"/>
    <s v="27/10/2020"/>
    <s v="10/27/2020"/>
    <s v="Billing Question"/>
    <s v="Rampura"/>
    <x v="19"/>
    <x v="1"/>
    <x v="0"/>
    <x v="4"/>
    <x v="0"/>
    <x v="0"/>
    <x v="0"/>
  </r>
  <r>
    <s v="TTO-29536162-w-592652-b7"/>
    <s v="rajesh mandal"/>
    <x v="1"/>
    <x v="1"/>
    <x v="8"/>
    <s v="08/10/2020"/>
    <s v="10/08/2020"/>
    <s v="Billing Question"/>
    <s v="Gangtok"/>
    <x v="31"/>
    <x v="1"/>
    <x v="1"/>
    <x v="4"/>
    <x v="0"/>
    <x v="1"/>
    <x v="1"/>
  </r>
  <r>
    <s v="VDS-74111649-R-268812-8w"/>
    <s v="ajay @ ankit"/>
    <x v="1"/>
    <x v="1"/>
    <x v="8"/>
    <s v="18/10/2020"/>
    <s v="10/18/2020"/>
    <s v="Service Outage"/>
    <s v="Bhopal"/>
    <x v="25"/>
    <x v="1"/>
    <x v="0"/>
    <x v="16"/>
    <x v="0"/>
    <x v="0"/>
    <x v="0"/>
  </r>
  <r>
    <s v="PDX-69318838-L-695279-Ui"/>
    <s v="juna d/o prem bahadur"/>
    <x v="0"/>
    <x v="3"/>
    <x v="1"/>
    <s v="08/10/2020"/>
    <s v="10/08/2020"/>
    <s v="Billing Question"/>
    <s v="Proddatur"/>
    <x v="0"/>
    <x v="1"/>
    <x v="2"/>
    <x v="8"/>
    <x v="0"/>
    <x v="2"/>
    <x v="2"/>
  </r>
  <r>
    <s v="TPU-23764111-m-361929-lL"/>
    <s v="vinit tyagi"/>
    <x v="1"/>
    <x v="3"/>
    <x v="1"/>
    <s v="12/10/2020"/>
    <s v="10/12/2020"/>
    <s v="Payments"/>
    <s v="Pune"/>
    <x v="9"/>
    <x v="0"/>
    <x v="0"/>
    <x v="23"/>
    <x v="1"/>
    <x v="0"/>
    <x v="0"/>
  </r>
  <r>
    <s v="GKX-77540608-z-440092-cJ"/>
    <s v="iqra"/>
    <x v="0"/>
    <x v="4"/>
    <x v="4"/>
    <s v="30/10/2020"/>
    <s v="10/30/2020"/>
    <s v="Billing Question"/>
    <s v="Ghandinagar"/>
    <x v="17"/>
    <x v="1"/>
    <x v="2"/>
    <x v="3"/>
    <x v="0"/>
    <x v="2"/>
    <x v="2"/>
  </r>
  <r>
    <s v="FLF-61445778-S-688354-uf"/>
    <s v="lashma devi"/>
    <x v="0"/>
    <x v="0"/>
    <x v="0"/>
    <s v="16/10/2020"/>
    <s v="10/16/2020"/>
    <s v="Billing Question"/>
    <s v="Haldia"/>
    <x v="3"/>
    <x v="1"/>
    <x v="0"/>
    <x v="32"/>
    <x v="0"/>
    <x v="1"/>
    <x v="1"/>
  </r>
  <r>
    <s v="NIX-20449749-c-632210-8v"/>
    <s v="smt kusum nagda"/>
    <x v="0"/>
    <x v="4"/>
    <x v="1"/>
    <s v="18/10/2020"/>
    <s v="10/18/2020"/>
    <s v="Billing Question"/>
    <s v="Salem"/>
    <x v="5"/>
    <x v="2"/>
    <x v="0"/>
    <x v="15"/>
    <x v="0"/>
    <x v="1"/>
    <x v="1"/>
  </r>
  <r>
    <s v="BBK-73311770-g-613190-HU"/>
    <s v="sunil singh"/>
    <x v="1"/>
    <x v="3"/>
    <x v="1"/>
    <s v="15/10/2020"/>
    <s v="10/15/2020"/>
    <s v="Billing Question"/>
    <s v="Mumbai"/>
    <x v="9"/>
    <x v="1"/>
    <x v="0"/>
    <x v="24"/>
    <x v="1"/>
    <x v="2"/>
    <x v="2"/>
  </r>
  <r>
    <s v="CTH-65081774-a-009608-GO"/>
    <s v="avnish kumar @kallu"/>
    <x v="1"/>
    <x v="0"/>
    <x v="1"/>
    <s v="03/10/2020"/>
    <s v="10/03/2020"/>
    <s v="Service Outage"/>
    <s v="Alwar"/>
    <x v="19"/>
    <x v="1"/>
    <x v="2"/>
    <x v="18"/>
    <x v="0"/>
    <x v="1"/>
    <x v="1"/>
  </r>
  <r>
    <s v="OFO-16724720-o-362116-a6"/>
    <s v="roopa"/>
    <x v="0"/>
    <x v="2"/>
    <x v="1"/>
    <s v="20/10/2020"/>
    <s v="10/20/2020"/>
    <s v="Payments"/>
    <s v="Rajkot"/>
    <x v="17"/>
    <x v="0"/>
    <x v="0"/>
    <x v="6"/>
    <x v="1"/>
    <x v="1"/>
    <x v="1"/>
  </r>
  <r>
    <s v="FSR-14622679-s-177662-OD"/>
    <s v="rajkumari"/>
    <x v="0"/>
    <x v="1"/>
    <x v="1"/>
    <s v="17/10/2020"/>
    <s v="10/17/2020"/>
    <s v="Billing Question"/>
    <s v="Jorapokhar"/>
    <x v="12"/>
    <x v="0"/>
    <x v="0"/>
    <x v="22"/>
    <x v="0"/>
    <x v="3"/>
    <x v="3"/>
  </r>
  <r>
    <s v="JLM-06604450-X-543768-75"/>
    <s v="koshalya with her daughter 5 years"/>
    <x v="1"/>
    <x v="0"/>
    <x v="4"/>
    <s v="01/10/2020"/>
    <s v="10/01/2020"/>
    <s v="Payments"/>
    <s v="Thanjavur"/>
    <x v="5"/>
    <x v="0"/>
    <x v="0"/>
    <x v="38"/>
    <x v="0"/>
    <x v="1"/>
    <x v="1"/>
  </r>
  <r>
    <s v="ZHN-49287192-d-448760-6O"/>
    <s v="saksi sharma"/>
    <x v="0"/>
    <x v="3"/>
    <x v="6"/>
    <s v="26/10/2020"/>
    <s v="10/26/2020"/>
    <s v="Billing Question"/>
    <s v="Ranchi"/>
    <x v="12"/>
    <x v="2"/>
    <x v="1"/>
    <x v="13"/>
    <x v="1"/>
    <x v="0"/>
    <x v="0"/>
  </r>
  <r>
    <s v="BUO-20317634-Y-488713-Li"/>
    <s v="reena"/>
    <x v="0"/>
    <x v="1"/>
    <x v="1"/>
    <s v="15/10/2020"/>
    <s v="10/15/2020"/>
    <s v="Payments"/>
    <s v="Kota"/>
    <x v="19"/>
    <x v="0"/>
    <x v="2"/>
    <x v="27"/>
    <x v="0"/>
    <x v="1"/>
    <x v="1"/>
  </r>
  <r>
    <s v="MDD-96688683-f-437342-lR"/>
    <s v="laxmi / aasan"/>
    <x v="0"/>
    <x v="2"/>
    <x v="1"/>
    <s v="26/10/2020"/>
    <s v="10/26/2020"/>
    <s v="Billing Question"/>
    <s v="Samlaipadar"/>
    <x v="16"/>
    <x v="2"/>
    <x v="0"/>
    <x v="19"/>
    <x v="1"/>
    <x v="1"/>
    <x v="1"/>
  </r>
  <r>
    <s v="UKI-47609157-9-462377-2g"/>
    <s v="shivani bhatnagar"/>
    <x v="0"/>
    <x v="0"/>
    <x v="1"/>
    <s v="28/10/2020"/>
    <s v="10/28/2020"/>
    <s v="Payments"/>
    <s v="Saidpur"/>
    <x v="8"/>
    <x v="0"/>
    <x v="1"/>
    <x v="5"/>
    <x v="1"/>
    <x v="0"/>
    <x v="0"/>
  </r>
  <r>
    <s v="CLB-55361304-y-008470-kt"/>
    <s v="jhawar lal bakshi"/>
    <x v="1"/>
    <x v="2"/>
    <x v="3"/>
    <s v="08/10/2020"/>
    <s v="10/08/2020"/>
    <s v="Billing Question"/>
    <s v="Aurangabad"/>
    <x v="9"/>
    <x v="1"/>
    <x v="1"/>
    <x v="30"/>
    <x v="1"/>
    <x v="2"/>
    <x v="2"/>
  </r>
  <r>
    <s v="ELR-17839887-4-751631-PM"/>
    <s v="rekha"/>
    <x v="0"/>
    <x v="1"/>
    <x v="1"/>
    <s v="11/10/2020"/>
    <s v="10/11/2020"/>
    <s v="Service Outage"/>
    <s v="Kolar"/>
    <x v="10"/>
    <x v="2"/>
    <x v="0"/>
    <x v="1"/>
    <x v="0"/>
    <x v="1"/>
    <x v="1"/>
  </r>
  <r>
    <s v="BNL-06464420-0-074075-7V"/>
    <s v="rashid@robhi"/>
    <x v="0"/>
    <x v="3"/>
    <x v="1"/>
    <s v="13/10/2020"/>
    <s v="10/13/2020"/>
    <s v="Payments"/>
    <s v="Silvassa"/>
    <x v="24"/>
    <x v="0"/>
    <x v="0"/>
    <x v="9"/>
    <x v="0"/>
    <x v="3"/>
    <x v="3"/>
  </r>
  <r>
    <s v="TPH-61117003-X-293200-hY"/>
    <s v="khooshboo"/>
    <x v="0"/>
    <x v="0"/>
    <x v="3"/>
    <s v="19/10/2020"/>
    <s v="10/19/2020"/>
    <s v="Billing Question"/>
    <s v="Karimnagar"/>
    <x v="13"/>
    <x v="3"/>
    <x v="2"/>
    <x v="11"/>
    <x v="0"/>
    <x v="0"/>
    <x v="0"/>
  </r>
  <r>
    <s v="XDD-27026134-N-446854-1b"/>
    <s v="firoz"/>
    <x v="1"/>
    <x v="2"/>
    <x v="5"/>
    <s v="21/10/2020"/>
    <s v="10/21/2020"/>
    <s v="Service Outage"/>
    <s v="Saidapur"/>
    <x v="2"/>
    <x v="2"/>
    <x v="2"/>
    <x v="18"/>
    <x v="0"/>
    <x v="0"/>
    <x v="0"/>
  </r>
  <r>
    <s v="AYY-74808434-O-713222-ox"/>
    <s v="chanda"/>
    <x v="0"/>
    <x v="1"/>
    <x v="1"/>
    <s v="11/10/2020"/>
    <s v="10/11/2020"/>
    <s v="Billing Question"/>
    <s v="Shiliguri"/>
    <x v="3"/>
    <x v="3"/>
    <x v="0"/>
    <x v="32"/>
    <x v="0"/>
    <x v="0"/>
    <x v="0"/>
  </r>
  <r>
    <s v="CCE-42464362-4-144675-A9"/>
    <s v="bhuli merutha"/>
    <x v="0"/>
    <x v="2"/>
    <x v="7"/>
    <s v="26/10/2020"/>
    <s v="10/26/2020"/>
    <s v="Billing Question"/>
    <s v="Navsari"/>
    <x v="17"/>
    <x v="2"/>
    <x v="0"/>
    <x v="3"/>
    <x v="0"/>
    <x v="1"/>
    <x v="1"/>
  </r>
  <r>
    <s v="CAM-58916342-F-711643-aD"/>
    <s v="soni"/>
    <x v="0"/>
    <x v="2"/>
    <x v="5"/>
    <s v="15/10/2020"/>
    <s v="10/15/2020"/>
    <s v="Billing Question"/>
    <s v="Bellary"/>
    <x v="10"/>
    <x v="1"/>
    <x v="2"/>
    <x v="27"/>
    <x v="0"/>
    <x v="0"/>
    <x v="0"/>
  </r>
  <r>
    <s v="KXH-01630602-U-661444-OE"/>
    <s v="priyanka"/>
    <x v="0"/>
    <x v="2"/>
    <x v="1"/>
    <s v="07/10/2020"/>
    <s v="10/07/2020"/>
    <s v="Billing Question"/>
    <s v="Pune"/>
    <x v="9"/>
    <x v="2"/>
    <x v="0"/>
    <x v="5"/>
    <x v="1"/>
    <x v="1"/>
    <x v="1"/>
  </r>
  <r>
    <s v="EVH-42271423-a-351611-1X"/>
    <s v="heena"/>
    <x v="0"/>
    <x v="0"/>
    <x v="4"/>
    <s v="06/10/2020"/>
    <s v="10/06/2020"/>
    <s v="Billing Question"/>
    <s v="Chanda"/>
    <x v="9"/>
    <x v="2"/>
    <x v="0"/>
    <x v="37"/>
    <x v="0"/>
    <x v="3"/>
    <x v="3"/>
  </r>
  <r>
    <s v="FSH-72296049-A-364433-NF"/>
    <s v="renu"/>
    <x v="0"/>
    <x v="2"/>
    <x v="1"/>
    <s v="27/10/2020"/>
    <s v="10/27/2020"/>
    <s v="Payments"/>
    <s v="Nizamabad"/>
    <x v="13"/>
    <x v="0"/>
    <x v="0"/>
    <x v="11"/>
    <x v="0"/>
    <x v="3"/>
    <x v="3"/>
  </r>
  <r>
    <s v="KAZ-87417511-a-434926-Bo"/>
    <s v="neetu devi"/>
    <x v="0"/>
    <x v="2"/>
    <x v="1"/>
    <s v="23/10/2020"/>
    <s v="10/23/2020"/>
    <s v="Billing Question"/>
    <s v="Ranchi"/>
    <x v="12"/>
    <x v="3"/>
    <x v="0"/>
    <x v="39"/>
    <x v="1"/>
    <x v="0"/>
    <x v="0"/>
  </r>
  <r>
    <s v="NMZ-62761190-9-915761-vo"/>
    <s v="kumari mamta"/>
    <x v="0"/>
    <x v="2"/>
    <x v="1"/>
    <s v="02/10/2020"/>
    <s v="10/02/2020"/>
    <s v="Billing Question"/>
    <s v="Bhiwandi"/>
    <x v="9"/>
    <x v="3"/>
    <x v="2"/>
    <x v="39"/>
    <x v="1"/>
    <x v="1"/>
    <x v="1"/>
  </r>
  <r>
    <s v="GTL-88777269-G-859191-oJ"/>
    <s v="midda"/>
    <x v="1"/>
    <x v="0"/>
    <x v="0"/>
    <s v="12/10/2020"/>
    <s v="10/12/2020"/>
    <s v="Payments"/>
    <s v="Vellore"/>
    <x v="5"/>
    <x v="0"/>
    <x v="2"/>
    <x v="34"/>
    <x v="0"/>
    <x v="2"/>
    <x v="2"/>
  </r>
  <r>
    <s v="NIK-54662872-N-600654-sk"/>
    <s v="hariom"/>
    <x v="1"/>
    <x v="1"/>
    <x v="1"/>
    <s v="19/10/2020"/>
    <s v="10/19/2020"/>
    <s v="Service Outage"/>
    <s v="Bhatpara"/>
    <x v="3"/>
    <x v="3"/>
    <x v="1"/>
    <x v="18"/>
    <x v="0"/>
    <x v="1"/>
    <x v="1"/>
  </r>
  <r>
    <s v="GVE-13783647-z-159498-NF"/>
    <s v="shikha garg"/>
    <x v="0"/>
    <x v="2"/>
    <x v="3"/>
    <s v="20/10/2020"/>
    <s v="10/20/2020"/>
    <s v="Payments"/>
    <s v="Muzaffarnagar"/>
    <x v="2"/>
    <x v="0"/>
    <x v="0"/>
    <x v="6"/>
    <x v="1"/>
    <x v="1"/>
    <x v="1"/>
  </r>
  <r>
    <s v="HZO-81279680-z-347023-yv"/>
    <s v="radheshyam"/>
    <x v="1"/>
    <x v="1"/>
    <x v="1"/>
    <s v="05/10/2020"/>
    <s v="10/05/2020"/>
    <s v="Billing Question"/>
    <s v="Puducherry"/>
    <x v="14"/>
    <x v="2"/>
    <x v="1"/>
    <x v="13"/>
    <x v="1"/>
    <x v="0"/>
    <x v="0"/>
  </r>
  <r>
    <s v="YCE-84319673-b-839974-Hc"/>
    <s v="ram chander"/>
    <x v="1"/>
    <x v="2"/>
    <x v="1"/>
    <s v="12/10/2020"/>
    <s v="10/12/2020"/>
    <s v="Billing Question"/>
    <s v="Tuticorin"/>
    <x v="5"/>
    <x v="1"/>
    <x v="0"/>
    <x v="3"/>
    <x v="0"/>
    <x v="0"/>
    <x v="0"/>
  </r>
  <r>
    <s v="LWG-74509208-b-387527-Ty"/>
    <s v="smts. manju"/>
    <x v="0"/>
    <x v="1"/>
    <x v="1"/>
    <s v="20/10/2020"/>
    <s v="10/20/2020"/>
    <s v="Billing Question"/>
    <s v="Krishnanagar"/>
    <x v="3"/>
    <x v="0"/>
    <x v="0"/>
    <x v="20"/>
    <x v="0"/>
    <x v="3"/>
    <x v="3"/>
  </r>
  <r>
    <s v="MIZ-26605485-b-557696-hm"/>
    <s v="jamnaa devi"/>
    <x v="0"/>
    <x v="2"/>
    <x v="7"/>
    <s v="05/10/2020"/>
    <s v="10/05/2020"/>
    <s v="Billing Question"/>
    <s v="Ramagundam"/>
    <x v="13"/>
    <x v="2"/>
    <x v="0"/>
    <x v="2"/>
    <x v="1"/>
    <x v="1"/>
    <x v="1"/>
  </r>
  <r>
    <s v="RXC-01491518-6-442527-D7"/>
    <s v="veena"/>
    <x v="0"/>
    <x v="1"/>
    <x v="10"/>
    <s v="28/10/2020"/>
    <s v="10/28/2020"/>
    <s v="Billing Question"/>
    <s v="Alipurduar"/>
    <x v="3"/>
    <x v="3"/>
    <x v="0"/>
    <x v="35"/>
    <x v="0"/>
    <x v="3"/>
    <x v="3"/>
  </r>
  <r>
    <s v="DUA-51591433-G-527207-Ad"/>
    <s v="gurdeep kaur"/>
    <x v="0"/>
    <x v="3"/>
    <x v="1"/>
    <s v="02/10/2020"/>
    <s v="10/02/2020"/>
    <s v="Billing Question"/>
    <s v="Kolkata"/>
    <x v="3"/>
    <x v="2"/>
    <x v="2"/>
    <x v="27"/>
    <x v="0"/>
    <x v="0"/>
    <x v="0"/>
  </r>
  <r>
    <s v="EWC-08489930-X-025624-gE"/>
    <s v="aman with his two years daughter gurnaur nayyar"/>
    <x v="1"/>
    <x v="0"/>
    <x v="1"/>
    <s v="06/10/2020"/>
    <s v="10/06/2020"/>
    <s v="Billing Question"/>
    <s v="Pune"/>
    <x v="9"/>
    <x v="1"/>
    <x v="0"/>
    <x v="2"/>
    <x v="1"/>
    <x v="3"/>
    <x v="3"/>
  </r>
  <r>
    <s v="UNV-60540269-h-286000-MN"/>
    <s v="pooja bhatt"/>
    <x v="0"/>
    <x v="0"/>
    <x v="1"/>
    <s v="29/10/2020"/>
    <s v="10/29/2020"/>
    <s v="Billing Question"/>
    <s v="Bengaluru"/>
    <x v="10"/>
    <x v="1"/>
    <x v="0"/>
    <x v="23"/>
    <x v="1"/>
    <x v="1"/>
    <x v="1"/>
  </r>
  <r>
    <s v="DUY-58837417-U-744781-Kb"/>
    <s v="mohan"/>
    <x v="1"/>
    <x v="0"/>
    <x v="1"/>
    <s v="28/10/2020"/>
    <s v="10/28/2020"/>
    <s v="Billing Question"/>
    <s v="Nalgonda"/>
    <x v="13"/>
    <x v="3"/>
    <x v="0"/>
    <x v="8"/>
    <x v="0"/>
    <x v="0"/>
    <x v="0"/>
  </r>
  <r>
    <s v="TWL-97239547-K-098623-9n"/>
    <s v="wazid husain"/>
    <x v="1"/>
    <x v="3"/>
    <x v="1"/>
    <s v="23/10/2020"/>
    <s v="10/23/2020"/>
    <s v="Service Outage"/>
    <s v="Saidapur"/>
    <x v="2"/>
    <x v="1"/>
    <x v="0"/>
    <x v="21"/>
    <x v="0"/>
    <x v="1"/>
    <x v="1"/>
  </r>
  <r>
    <s v="TBS-84829260-y-283278-Oy"/>
    <s v="nagma"/>
    <x v="0"/>
    <x v="1"/>
    <x v="10"/>
    <s v="26/10/2020"/>
    <s v="10/26/2020"/>
    <s v="Billing Question"/>
    <s v="Warangal"/>
    <x v="13"/>
    <x v="1"/>
    <x v="1"/>
    <x v="5"/>
    <x v="1"/>
    <x v="0"/>
    <x v="0"/>
  </r>
  <r>
    <s v="XTG-35599707-3-858581-Fe"/>
    <s v="suman"/>
    <x v="0"/>
    <x v="0"/>
    <x v="4"/>
    <s v="01/10/2020"/>
    <s v="10/01/2020"/>
    <s v="Billing Question"/>
    <s v="Tirupati"/>
    <x v="0"/>
    <x v="3"/>
    <x v="0"/>
    <x v="7"/>
    <x v="1"/>
    <x v="3"/>
    <x v="3"/>
  </r>
  <r>
    <s v="NVJ-33837534-k-499366-Yt"/>
    <s v="kusum"/>
    <x v="0"/>
    <x v="2"/>
    <x v="1"/>
    <s v="11/10/2020"/>
    <s v="10/11/2020"/>
    <s v="Billing Question"/>
    <s v="Kolar"/>
    <x v="10"/>
    <x v="0"/>
    <x v="0"/>
    <x v="4"/>
    <x v="0"/>
    <x v="1"/>
    <x v="1"/>
  </r>
  <r>
    <s v="AAR-06190528-r-994754-PN"/>
    <s v="santoshi"/>
    <x v="0"/>
    <x v="3"/>
    <x v="1"/>
    <s v="27/10/2020"/>
    <s v="10/27/2020"/>
    <s v="Billing Question"/>
    <s v="Abohar"/>
    <x v="11"/>
    <x v="0"/>
    <x v="1"/>
    <x v="37"/>
    <x v="0"/>
    <x v="3"/>
    <x v="3"/>
  </r>
  <r>
    <s v="TYL-43462238-v-975239-HN"/>
    <s v="nikita"/>
    <x v="0"/>
    <x v="2"/>
    <x v="1"/>
    <s v="02/10/2020"/>
    <s v="10/02/2020"/>
    <s v="Billing Question"/>
    <s v="Proddatur"/>
    <x v="0"/>
    <x v="1"/>
    <x v="1"/>
    <x v="16"/>
    <x v="0"/>
    <x v="2"/>
    <x v="2"/>
  </r>
  <r>
    <s v="GCQ-54316791-Y-283637-0g"/>
    <s v="shivam rajpurohit"/>
    <x v="1"/>
    <x v="3"/>
    <x v="6"/>
    <s v="12/10/2020"/>
    <s v="10/12/2020"/>
    <s v="Billing Question"/>
    <s v="Davangere"/>
    <x v="10"/>
    <x v="2"/>
    <x v="2"/>
    <x v="4"/>
    <x v="0"/>
    <x v="3"/>
    <x v="3"/>
  </r>
  <r>
    <s v="RXL-41639256-m-827040-IU"/>
    <s v="dinesh"/>
    <x v="1"/>
    <x v="3"/>
    <x v="1"/>
    <s v="07/10/2020"/>
    <s v="10/07/2020"/>
    <s v="Payments"/>
    <s v="Jorapokhar"/>
    <x v="12"/>
    <x v="0"/>
    <x v="0"/>
    <x v="24"/>
    <x v="1"/>
    <x v="0"/>
    <x v="0"/>
  </r>
  <r>
    <s v="JUO-73909940-t-326571-74"/>
    <s v="pooja"/>
    <x v="0"/>
    <x v="2"/>
    <x v="1"/>
    <s v="12/10/2020"/>
    <s v="10/12/2020"/>
    <s v="Payments"/>
    <s v="Rajkot"/>
    <x v="17"/>
    <x v="0"/>
    <x v="0"/>
    <x v="26"/>
    <x v="0"/>
    <x v="0"/>
    <x v="0"/>
  </r>
  <r>
    <s v="JDR-22205572-s-105747-Ef"/>
    <s v="smt sangita"/>
    <x v="0"/>
    <x v="0"/>
    <x v="1"/>
    <s v="12/10/2020"/>
    <s v="10/12/2020"/>
    <s v="Billing Question"/>
    <s v="Ludhiana"/>
    <x v="11"/>
    <x v="2"/>
    <x v="0"/>
    <x v="29"/>
    <x v="1"/>
    <x v="1"/>
    <x v="1"/>
  </r>
  <r>
    <s v="QAK-65168910-z-304314-nm"/>
    <s v="seema"/>
    <x v="0"/>
    <x v="2"/>
    <x v="9"/>
    <s v="04/10/2020"/>
    <s v="10/04/2020"/>
    <s v="Billing Question"/>
    <s v="#N/A"/>
    <x v="6"/>
    <x v="1"/>
    <x v="1"/>
    <x v="3"/>
    <x v="0"/>
    <x v="1"/>
    <x v="1"/>
  </r>
  <r>
    <s v="NKK-92305224-4-235582-TW"/>
    <s v="khushbu devi"/>
    <x v="0"/>
    <x v="4"/>
    <x v="4"/>
    <s v="30/10/2020"/>
    <s v="10/30/2020"/>
    <s v="Billing Question"/>
    <s v="Pune"/>
    <x v="9"/>
    <x v="0"/>
    <x v="0"/>
    <x v="25"/>
    <x v="0"/>
    <x v="1"/>
    <x v="1"/>
  </r>
  <r>
    <s v="ULN-28539169-B-726097-cC"/>
    <s v="hemraj"/>
    <x v="1"/>
    <x v="2"/>
    <x v="7"/>
    <s v="09/10/2020"/>
    <s v="10/09/2020"/>
    <s v="Service Outage"/>
    <s v="Mirzapur"/>
    <x v="2"/>
    <x v="2"/>
    <x v="0"/>
    <x v="10"/>
    <x v="0"/>
    <x v="0"/>
    <x v="0"/>
  </r>
  <r>
    <s v="SNJ-91924234-T-863525-FT"/>
    <s v="rekha"/>
    <x v="0"/>
    <x v="4"/>
    <x v="4"/>
    <s v="14/10/2020"/>
    <s v="10/14/2020"/>
    <s v="Billing Question"/>
    <s v="Dispur"/>
    <x v="20"/>
    <x v="0"/>
    <x v="0"/>
    <x v="17"/>
    <x v="1"/>
    <x v="0"/>
    <x v="0"/>
  </r>
  <r>
    <s v="JGN-01522752-D-680673-kV"/>
    <s v="kajal @ bulbul"/>
    <x v="0"/>
    <x v="4"/>
    <x v="8"/>
    <s v="07/10/2020"/>
    <s v="10/07/2020"/>
    <s v="Billing Question"/>
    <s v="Nellore"/>
    <x v="0"/>
    <x v="3"/>
    <x v="0"/>
    <x v="28"/>
    <x v="0"/>
    <x v="1"/>
    <x v="1"/>
  </r>
  <r>
    <s v="BYQ-12042014-o-741685-en"/>
    <s v="praveen"/>
    <x v="1"/>
    <x v="3"/>
    <x v="1"/>
    <s v="08/10/2020"/>
    <s v="10/08/2020"/>
    <s v="Billing Question"/>
    <s v="Patna"/>
    <x v="21"/>
    <x v="1"/>
    <x v="2"/>
    <x v="5"/>
    <x v="1"/>
    <x v="1"/>
    <x v="1"/>
  </r>
  <r>
    <s v="KYG-09258187-x-200454-pv"/>
    <s v="rama singh"/>
    <x v="1"/>
    <x v="0"/>
    <x v="1"/>
    <s v="02/10/2020"/>
    <s v="10/02/2020"/>
    <s v="Billing Question"/>
    <s v="Ambala"/>
    <x v="7"/>
    <x v="2"/>
    <x v="0"/>
    <x v="0"/>
    <x v="0"/>
    <x v="0"/>
    <x v="0"/>
  </r>
  <r>
    <s v="BQP-32943306-Q-622805-Nk"/>
    <s v="sagar kumar"/>
    <x v="1"/>
    <x v="1"/>
    <x v="1"/>
    <s v="15/10/2020"/>
    <s v="10/15/2020"/>
    <s v="Service Outage"/>
    <s v="Panipat"/>
    <x v="7"/>
    <x v="1"/>
    <x v="0"/>
    <x v="34"/>
    <x v="0"/>
    <x v="0"/>
    <x v="0"/>
  </r>
  <r>
    <s v="FPC-41897025-R-713014-EK"/>
    <s v="sangeeta"/>
    <x v="0"/>
    <x v="0"/>
    <x v="1"/>
    <s v="16/10/2020"/>
    <s v="10/16/2020"/>
    <s v="Payments"/>
    <s v="Moradabad"/>
    <x v="2"/>
    <x v="0"/>
    <x v="0"/>
    <x v="38"/>
    <x v="0"/>
    <x v="0"/>
    <x v="0"/>
  </r>
  <r>
    <s v="UPF-07862439-P-499221-co"/>
    <s v="anita"/>
    <x v="0"/>
    <x v="0"/>
    <x v="3"/>
    <s v="05/10/2020"/>
    <s v="10/05/2020"/>
    <s v="Billing Question"/>
    <s v="Bhopal"/>
    <x v="25"/>
    <x v="2"/>
    <x v="0"/>
    <x v="2"/>
    <x v="1"/>
    <x v="0"/>
    <x v="0"/>
  </r>
  <r>
    <s v="DPI-58289230-P-676174-q4"/>
    <s v="manbhari"/>
    <x v="0"/>
    <x v="2"/>
    <x v="1"/>
    <s v="10/10/2020"/>
    <s v="10/10/2020"/>
    <s v="Payments"/>
    <s v="Nellore"/>
    <x v="0"/>
    <x v="0"/>
    <x v="0"/>
    <x v="17"/>
    <x v="1"/>
    <x v="0"/>
    <x v="0"/>
  </r>
  <r>
    <s v="LFV-08957086-f-837416-5B"/>
    <s v="chtarpal singh"/>
    <x v="1"/>
    <x v="2"/>
    <x v="7"/>
    <s v="17/10/2020"/>
    <s v="10/17/2020"/>
    <s v="Billing Question"/>
    <s v="Varanasi"/>
    <x v="2"/>
    <x v="2"/>
    <x v="0"/>
    <x v="5"/>
    <x v="1"/>
    <x v="1"/>
    <x v="1"/>
  </r>
  <r>
    <s v="GVU-99916459-2-612291-Xi"/>
    <s v="shaheen"/>
    <x v="0"/>
    <x v="4"/>
    <x v="0"/>
    <s v="10/10/2020"/>
    <s v="10/10/2020"/>
    <s v="Billing Question"/>
    <s v="Chanda"/>
    <x v="9"/>
    <x v="0"/>
    <x v="1"/>
    <x v="38"/>
    <x v="0"/>
    <x v="2"/>
    <x v="2"/>
  </r>
  <r>
    <s v="YYM-86407295-X-189012-4q"/>
    <s v="akram"/>
    <x v="0"/>
    <x v="2"/>
    <x v="1"/>
    <s v="26/10/2020"/>
    <s v="10/26/2020"/>
    <s v="Billing Question"/>
    <s v="Barddhaman"/>
    <x v="3"/>
    <x v="1"/>
    <x v="0"/>
    <x v="38"/>
    <x v="0"/>
    <x v="0"/>
    <x v="0"/>
  </r>
  <r>
    <s v="IHC-76401978-4-282434-C1"/>
    <s v="anu kumari"/>
    <x v="0"/>
    <x v="3"/>
    <x v="1"/>
    <s v="24/10/2020"/>
    <s v="10/24/2020"/>
    <s v="Billing Question"/>
    <s v="Hospet"/>
    <x v="10"/>
    <x v="0"/>
    <x v="0"/>
    <x v="15"/>
    <x v="0"/>
    <x v="2"/>
    <x v="2"/>
  </r>
  <r>
    <s v="DUV-20617839-d-413416-QD"/>
    <s v="isha naaz"/>
    <x v="0"/>
    <x v="1"/>
    <x v="8"/>
    <s v="13/10/2020"/>
    <s v="10/13/2020"/>
    <s v="Payments"/>
    <s v="Fyzabad"/>
    <x v="2"/>
    <x v="0"/>
    <x v="1"/>
    <x v="16"/>
    <x v="0"/>
    <x v="0"/>
    <x v="0"/>
  </r>
  <r>
    <s v="CQY-81924882-6-708364-L9"/>
    <s v="mukesh"/>
    <x v="1"/>
    <x v="2"/>
    <x v="3"/>
    <s v="15/10/2020"/>
    <s v="10/15/2020"/>
    <s v="Payments"/>
    <s v="DehraDun"/>
    <x v="23"/>
    <x v="0"/>
    <x v="1"/>
    <x v="31"/>
    <x v="0"/>
    <x v="3"/>
    <x v="3"/>
  </r>
  <r>
    <s v="NFJ-34468721-T-896240-KB"/>
    <s v="divya"/>
    <x v="0"/>
    <x v="4"/>
    <x v="0"/>
    <s v="19/10/2020"/>
    <s v="10/19/2020"/>
    <s v="Billing Question"/>
    <s v="Gwalior"/>
    <x v="25"/>
    <x v="0"/>
    <x v="2"/>
    <x v="18"/>
    <x v="0"/>
    <x v="2"/>
    <x v="2"/>
  </r>
  <r>
    <s v="XWB-17513753-9-785515-Li"/>
    <s v="himanshu"/>
    <x v="1"/>
    <x v="0"/>
    <x v="3"/>
    <s v="07/10/2020"/>
    <s v="10/07/2020"/>
    <s v="Billing Question"/>
    <s v="Firozabad"/>
    <x v="2"/>
    <x v="2"/>
    <x v="0"/>
    <x v="36"/>
    <x v="2"/>
    <x v="1"/>
    <x v="1"/>
  </r>
  <r>
    <s v="EFY-19503735-R-982990-Tx"/>
    <s v="shaifali"/>
    <x v="0"/>
    <x v="4"/>
    <x v="0"/>
    <s v="04/10/2020"/>
    <s v="10/04/2020"/>
    <s v="Billing Question"/>
    <s v="Shiliguri"/>
    <x v="3"/>
    <x v="3"/>
    <x v="2"/>
    <x v="28"/>
    <x v="0"/>
    <x v="1"/>
    <x v="1"/>
  </r>
  <r>
    <s v="CDQ-19867132-L-435023-sV"/>
    <s v="basanta"/>
    <x v="1"/>
    <x v="2"/>
    <x v="1"/>
    <s v="17/10/2020"/>
    <s v="10/17/2020"/>
    <s v="Payments"/>
    <s v="Jamshedpur"/>
    <x v="12"/>
    <x v="0"/>
    <x v="2"/>
    <x v="11"/>
    <x v="0"/>
    <x v="1"/>
    <x v="1"/>
  </r>
  <r>
    <s v="IFJ-07107473-V-085039-41"/>
    <s v="sanjay@ghasu"/>
    <x v="1"/>
    <x v="4"/>
    <x v="4"/>
    <s v="28/10/2020"/>
    <s v="10/28/2020"/>
    <s v="Billing Question"/>
    <s v="Ambala"/>
    <x v="7"/>
    <x v="2"/>
    <x v="1"/>
    <x v="1"/>
    <x v="0"/>
    <x v="1"/>
    <x v="1"/>
  </r>
  <r>
    <s v="LLJ-25412683-1-149389-js"/>
    <s v="ranu tiwari"/>
    <x v="0"/>
    <x v="2"/>
    <x v="9"/>
    <s v="29/10/2020"/>
    <s v="10/29/2020"/>
    <s v="Billing Question"/>
    <s v="Nanded"/>
    <x v="9"/>
    <x v="2"/>
    <x v="2"/>
    <x v="39"/>
    <x v="1"/>
    <x v="3"/>
    <x v="3"/>
  </r>
  <r>
    <s v="XIV-67013819-g-939649-8l"/>
    <s v="smt.chhoti devi"/>
    <x v="0"/>
    <x v="0"/>
    <x v="1"/>
    <s v="14/10/2020"/>
    <s v="10/14/2020"/>
    <s v="Billing Question"/>
    <s v="Bellary"/>
    <x v="10"/>
    <x v="0"/>
    <x v="0"/>
    <x v="7"/>
    <x v="1"/>
    <x v="0"/>
    <x v="0"/>
  </r>
  <r>
    <s v="TLA-60105680-K-642464-ZJ"/>
    <s v="usha"/>
    <x v="0"/>
    <x v="0"/>
    <x v="3"/>
    <s v="19/10/2020"/>
    <s v="10/19/2020"/>
    <s v="Billing Question"/>
    <s v="Tirunelveli"/>
    <x v="5"/>
    <x v="2"/>
    <x v="0"/>
    <x v="15"/>
    <x v="0"/>
    <x v="3"/>
    <x v="3"/>
  </r>
  <r>
    <s v="SQH-76771559-k-704867-Un"/>
    <s v="rajkumar"/>
    <x v="1"/>
    <x v="2"/>
    <x v="1"/>
    <s v="25/10/2020"/>
    <s v="10/25/2020"/>
    <s v="Service Outage"/>
    <s v="Bhatpara"/>
    <x v="3"/>
    <x v="3"/>
    <x v="1"/>
    <x v="3"/>
    <x v="0"/>
    <x v="1"/>
    <x v="1"/>
  </r>
  <r>
    <s v="CZP-35248402-w-764810-Re"/>
    <s v="madhvi  sharma"/>
    <x v="0"/>
    <x v="3"/>
    <x v="1"/>
    <s v="05/10/2020"/>
    <s v="10/05/2020"/>
    <s v="Payments"/>
    <s v="Jaipur"/>
    <x v="19"/>
    <x v="0"/>
    <x v="0"/>
    <x v="29"/>
    <x v="1"/>
    <x v="1"/>
    <x v="1"/>
  </r>
  <r>
    <s v="SVX-90920151-s-920030-Su"/>
    <s v="seekha"/>
    <x v="0"/>
    <x v="2"/>
    <x v="1"/>
    <s v="25/10/2020"/>
    <s v="10/25/2020"/>
    <s v="Billing Question"/>
    <s v="Bareilly"/>
    <x v="2"/>
    <x v="1"/>
    <x v="0"/>
    <x v="8"/>
    <x v="0"/>
    <x v="0"/>
    <x v="0"/>
  </r>
  <r>
    <s v="PEZ-12968575-d-609281-VY"/>
    <s v="poonam"/>
    <x v="0"/>
    <x v="4"/>
    <x v="8"/>
    <s v="14/10/2020"/>
    <s v="10/14/2020"/>
    <s v="Billing Question"/>
    <s v="Asansol"/>
    <x v="3"/>
    <x v="2"/>
    <x v="0"/>
    <x v="22"/>
    <x v="0"/>
    <x v="0"/>
    <x v="0"/>
  </r>
  <r>
    <s v="ZWB-79863114-C-674403-2D"/>
    <s v="pratima pandey"/>
    <x v="0"/>
    <x v="3"/>
    <x v="1"/>
    <s v="23/10/2020"/>
    <s v="10/23/2020"/>
    <s v="Billing Question"/>
    <s v="Asansol"/>
    <x v="3"/>
    <x v="0"/>
    <x v="2"/>
    <x v="19"/>
    <x v="1"/>
    <x v="3"/>
    <x v="3"/>
  </r>
  <r>
    <s v="FRJ-79026962-9-235736-7x"/>
    <s v="neelam"/>
    <x v="0"/>
    <x v="3"/>
    <x v="6"/>
    <s v="25/10/2020"/>
    <s v="10/25/2020"/>
    <s v="Service Outage"/>
    <s v="Amritsar"/>
    <x v="11"/>
    <x v="2"/>
    <x v="0"/>
    <x v="10"/>
    <x v="0"/>
    <x v="0"/>
    <x v="0"/>
  </r>
  <r>
    <s v="WMZ-23292945-H-851623-G9"/>
    <s v="bharat rawal"/>
    <x v="1"/>
    <x v="0"/>
    <x v="1"/>
    <s v="18/10/2020"/>
    <s v="10/18/2020"/>
    <s v="Billing Question"/>
    <s v="Karnal"/>
    <x v="7"/>
    <x v="0"/>
    <x v="0"/>
    <x v="39"/>
    <x v="1"/>
    <x v="1"/>
    <x v="1"/>
  </r>
  <r>
    <s v="VXQ-98025541-A-902940-0p"/>
    <s v="reena"/>
    <x v="0"/>
    <x v="3"/>
    <x v="1"/>
    <s v="12/10/2020"/>
    <s v="10/12/2020"/>
    <s v="Billing Question"/>
    <s v="Varanasi"/>
    <x v="2"/>
    <x v="1"/>
    <x v="0"/>
    <x v="17"/>
    <x v="1"/>
    <x v="3"/>
    <x v="3"/>
  </r>
  <r>
    <s v="TVA-15131848-W-744350-eM"/>
    <s v="sarita"/>
    <x v="0"/>
    <x v="0"/>
    <x v="4"/>
    <s v="06/10/2020"/>
    <s v="10/06/2020"/>
    <s v="Billing Question"/>
    <s v="Kochi"/>
    <x v="22"/>
    <x v="1"/>
    <x v="2"/>
    <x v="11"/>
    <x v="0"/>
    <x v="1"/>
    <x v="1"/>
  </r>
  <r>
    <s v="MPV-00095855-i-483514-CF"/>
    <s v="manbai rekwar"/>
    <x v="0"/>
    <x v="4"/>
    <x v="0"/>
    <s v="07/10/2020"/>
    <s v="10/07/2020"/>
    <s v="Billing Question"/>
    <s v="Baramula"/>
    <x v="8"/>
    <x v="1"/>
    <x v="1"/>
    <x v="35"/>
    <x v="0"/>
    <x v="0"/>
    <x v="0"/>
  </r>
  <r>
    <s v="ADU-42681150-W-083842-8Y"/>
    <s v="kanta"/>
    <x v="0"/>
    <x v="0"/>
    <x v="1"/>
    <s v="19/10/2020"/>
    <s v="10/19/2020"/>
    <s v="Billing Question"/>
    <s v="Bharatpur"/>
    <x v="19"/>
    <x v="0"/>
    <x v="2"/>
    <x v="22"/>
    <x v="0"/>
    <x v="0"/>
    <x v="0"/>
  </r>
  <r>
    <s v="OYD-75910674-p-043075-cK"/>
    <s v="sunita"/>
    <x v="0"/>
    <x v="3"/>
    <x v="1"/>
    <s v="06/10/2020"/>
    <s v="10/06/2020"/>
    <s v="Billing Question"/>
    <s v="Ongole"/>
    <x v="0"/>
    <x v="2"/>
    <x v="2"/>
    <x v="37"/>
    <x v="0"/>
    <x v="1"/>
    <x v="1"/>
  </r>
  <r>
    <s v="WHK-41388619-d-289608-Jf"/>
    <s v="geetika"/>
    <x v="0"/>
    <x v="0"/>
    <x v="1"/>
    <s v="11/10/2020"/>
    <s v="10/11/2020"/>
    <s v="Payments"/>
    <s v="Pune"/>
    <x v="9"/>
    <x v="0"/>
    <x v="0"/>
    <x v="30"/>
    <x v="1"/>
    <x v="0"/>
    <x v="0"/>
  </r>
  <r>
    <s v="WDL-82741429-S-883663-KI"/>
    <s v="laxmi"/>
    <x v="0"/>
    <x v="2"/>
    <x v="3"/>
    <s v="16/10/2020"/>
    <s v="10/16/2020"/>
    <s v="Billing Question"/>
    <s v="Patiala"/>
    <x v="11"/>
    <x v="0"/>
    <x v="0"/>
    <x v="23"/>
    <x v="1"/>
    <x v="3"/>
    <x v="3"/>
  </r>
  <r>
    <s v="XGC-16995217-L-495177-0j"/>
    <s v="smt urmila"/>
    <x v="0"/>
    <x v="1"/>
    <x v="1"/>
    <s v="15/10/2020"/>
    <s v="10/15/2020"/>
    <s v="Payments"/>
    <s v="Baramula"/>
    <x v="8"/>
    <x v="0"/>
    <x v="0"/>
    <x v="8"/>
    <x v="0"/>
    <x v="0"/>
    <x v="0"/>
  </r>
  <r>
    <s v="QGQ-31600755-w-709604-EN"/>
    <s v="man singh"/>
    <x v="1"/>
    <x v="2"/>
    <x v="1"/>
    <s v="07/10/2020"/>
    <s v="10/07/2020"/>
    <s v="Payments"/>
    <s v="Kollam"/>
    <x v="22"/>
    <x v="0"/>
    <x v="0"/>
    <x v="21"/>
    <x v="0"/>
    <x v="1"/>
    <x v="1"/>
  </r>
  <r>
    <s v="XCU-04035608-1-846528-K2"/>
    <s v="gaurav"/>
    <x v="1"/>
    <x v="1"/>
    <x v="1"/>
    <s v="04/10/2020"/>
    <s v="10/04/2020"/>
    <s v="Billing Question"/>
    <s v="Bharauri"/>
    <x v="2"/>
    <x v="0"/>
    <x v="0"/>
    <x v="27"/>
    <x v="0"/>
    <x v="0"/>
    <x v="0"/>
  </r>
  <r>
    <s v="VTO-37440563-c-154991-fl"/>
    <s v="adil"/>
    <x v="1"/>
    <x v="0"/>
    <x v="7"/>
    <s v="15/10/2020"/>
    <s v="10/15/2020"/>
    <s v="Billing Question"/>
    <s v="Barddhaman"/>
    <x v="3"/>
    <x v="3"/>
    <x v="0"/>
    <x v="25"/>
    <x v="0"/>
    <x v="0"/>
    <x v="0"/>
  </r>
  <r>
    <s v="QEW-40132911-6-342343-0g"/>
    <s v="rada bai"/>
    <x v="0"/>
    <x v="1"/>
    <x v="8"/>
    <s v="20/10/2020"/>
    <s v="10/20/2020"/>
    <s v="Service Outage"/>
    <s v="Silchar"/>
    <x v="20"/>
    <x v="1"/>
    <x v="0"/>
    <x v="38"/>
    <x v="0"/>
    <x v="3"/>
    <x v="3"/>
  </r>
  <r>
    <s v="WVQ-45338381-H-407461-GI"/>
    <s v="deepali"/>
    <x v="0"/>
    <x v="3"/>
    <x v="1"/>
    <s v="14/10/2020"/>
    <s v="10/14/2020"/>
    <s v="Service Outage"/>
    <s v="Bengaluru"/>
    <x v="10"/>
    <x v="3"/>
    <x v="0"/>
    <x v="2"/>
    <x v="1"/>
    <x v="1"/>
    <x v="1"/>
  </r>
  <r>
    <s v="GPH-15446433-I-775011-Rn"/>
    <s v="inderpal"/>
    <x v="1"/>
    <x v="4"/>
    <x v="1"/>
    <s v="30/10/2020"/>
    <s v="10/30/2020"/>
    <s v="Billing Question"/>
    <s v="Belgaum"/>
    <x v="10"/>
    <x v="1"/>
    <x v="1"/>
    <x v="19"/>
    <x v="1"/>
    <x v="0"/>
    <x v="0"/>
  </r>
  <r>
    <s v="CVA-36762054-t-634959-eH"/>
    <s v="ram chander"/>
    <x v="1"/>
    <x v="2"/>
    <x v="1"/>
    <s v="29/10/2020"/>
    <s v="10/29/2020"/>
    <s v="Payments"/>
    <s v="Bhatpara"/>
    <x v="3"/>
    <x v="0"/>
    <x v="0"/>
    <x v="0"/>
    <x v="0"/>
    <x v="0"/>
    <x v="0"/>
  </r>
  <r>
    <s v="JQI-25888787-R-539109-EP"/>
    <s v="tosif @ paevesh"/>
    <x v="1"/>
    <x v="2"/>
    <x v="1"/>
    <s v="16/10/2020"/>
    <s v="10/16/2020"/>
    <s v="Billing Question"/>
    <s v="Hindupur"/>
    <x v="0"/>
    <x v="2"/>
    <x v="0"/>
    <x v="24"/>
    <x v="1"/>
    <x v="1"/>
    <x v="1"/>
  </r>
  <r>
    <s v="MDA-46074805-j-217558-ZV"/>
    <s v="à¤¸à¥à¤—à¤¨à¤¾"/>
    <x v="0"/>
    <x v="2"/>
    <x v="1"/>
    <s v="05/10/2020"/>
    <s v="10/05/2020"/>
    <s v="Service Outage"/>
    <s v="Hyderabad"/>
    <x v="13"/>
    <x v="2"/>
    <x v="0"/>
    <x v="27"/>
    <x v="0"/>
    <x v="0"/>
    <x v="0"/>
  </r>
  <r>
    <s v="FPM-30773514-Q-041294-iS"/>
    <s v="sangita yadav"/>
    <x v="0"/>
    <x v="2"/>
    <x v="1"/>
    <s v="15/10/2020"/>
    <s v="10/15/2020"/>
    <s v="Billing Question"/>
    <s v="Purnea"/>
    <x v="21"/>
    <x v="2"/>
    <x v="2"/>
    <x v="40"/>
    <x v="1"/>
    <x v="0"/>
    <x v="0"/>
  </r>
  <r>
    <s v="KEL-42264422-d-733637-8o"/>
    <s v="akhilesh"/>
    <x v="1"/>
    <x v="0"/>
    <x v="1"/>
    <s v="25/10/2020"/>
    <s v="10/25/2020"/>
    <s v="Service Outage"/>
    <s v="Chanda"/>
    <x v="9"/>
    <x v="1"/>
    <x v="1"/>
    <x v="1"/>
    <x v="0"/>
    <x v="3"/>
    <x v="3"/>
  </r>
  <r>
    <s v="UUC-48888917-5-255838-TV"/>
    <s v="suman"/>
    <x v="0"/>
    <x v="2"/>
    <x v="7"/>
    <s v="30/10/2020"/>
    <s v="10/30/2020"/>
    <s v="Billing Question"/>
    <s v="Kalyan"/>
    <x v="9"/>
    <x v="2"/>
    <x v="0"/>
    <x v="6"/>
    <x v="1"/>
    <x v="0"/>
    <x v="0"/>
  </r>
  <r>
    <s v="CDX-52015494-3-207659-d5"/>
    <s v="bhagwan singh"/>
    <x v="1"/>
    <x v="0"/>
    <x v="1"/>
    <s v="27/10/2020"/>
    <s v="10/27/2020"/>
    <s v="Billing Question"/>
    <s v="Chennai"/>
    <x v="5"/>
    <x v="3"/>
    <x v="2"/>
    <x v="34"/>
    <x v="0"/>
    <x v="1"/>
    <x v="1"/>
  </r>
  <r>
    <s v="KMY-17294538-F-782697-U7"/>
    <s v="shivnath"/>
    <x v="1"/>
    <x v="4"/>
    <x v="1"/>
    <s v="12/10/2020"/>
    <s v="10/12/2020"/>
    <s v="Billing Question"/>
    <s v="Bhagalpur"/>
    <x v="21"/>
    <x v="0"/>
    <x v="2"/>
    <x v="5"/>
    <x v="1"/>
    <x v="0"/>
    <x v="0"/>
  </r>
  <r>
    <s v="BIS-88946462-N-262899-kv"/>
    <s v="dolat bano"/>
    <x v="0"/>
    <x v="2"/>
    <x v="1"/>
    <s v="01/10/2020"/>
    <s v="10/01/2020"/>
    <s v="Billing Question"/>
    <s v="Bengaluru"/>
    <x v="10"/>
    <x v="2"/>
    <x v="2"/>
    <x v="31"/>
    <x v="0"/>
    <x v="0"/>
    <x v="0"/>
  </r>
  <r>
    <s v="XKD-95125781-b-551378-9d"/>
    <s v="rajnish gupta"/>
    <x v="1"/>
    <x v="2"/>
    <x v="1"/>
    <s v="16/10/2020"/>
    <s v="10/16/2020"/>
    <s v="Billing Question"/>
    <s v="Pune"/>
    <x v="9"/>
    <x v="3"/>
    <x v="0"/>
    <x v="30"/>
    <x v="1"/>
    <x v="0"/>
    <x v="0"/>
  </r>
  <r>
    <s v="KWL-89603715-K-284374-rU"/>
    <s v="satyaprakash"/>
    <x v="1"/>
    <x v="2"/>
    <x v="5"/>
    <s v="25/10/2020"/>
    <s v="10/25/2020"/>
    <s v="Billing Question"/>
    <s v="Parbhani"/>
    <x v="9"/>
    <x v="1"/>
    <x v="0"/>
    <x v="18"/>
    <x v="0"/>
    <x v="3"/>
    <x v="3"/>
  </r>
  <r>
    <s v="OTQ-12687835-6-517705-LQ"/>
    <s v="lakki prajapti"/>
    <x v="1"/>
    <x v="0"/>
    <x v="1"/>
    <s v="10/10/2020"/>
    <s v="10/10/2020"/>
    <s v="Payments"/>
    <s v="Hospet"/>
    <x v="10"/>
    <x v="0"/>
    <x v="0"/>
    <x v="8"/>
    <x v="0"/>
    <x v="3"/>
    <x v="3"/>
  </r>
  <r>
    <s v="YSC-47662552-y-255383-jF"/>
    <s v="soyab"/>
    <x v="1"/>
    <x v="2"/>
    <x v="7"/>
    <s v="19/10/2020"/>
    <s v="10/19/2020"/>
    <s v="Billing Question"/>
    <s v="Diu"/>
    <x v="30"/>
    <x v="0"/>
    <x v="1"/>
    <x v="14"/>
    <x v="1"/>
    <x v="0"/>
    <x v="0"/>
  </r>
  <r>
    <s v="AWX-02161017-H-204005-kV"/>
    <s v="unknown"/>
    <x v="1"/>
    <x v="0"/>
    <x v="1"/>
    <s v="17/10/2020"/>
    <s v="10/17/2020"/>
    <s v="Billing Question"/>
    <s v="Pathankot"/>
    <x v="11"/>
    <x v="0"/>
    <x v="0"/>
    <x v="34"/>
    <x v="0"/>
    <x v="0"/>
    <x v="0"/>
  </r>
  <r>
    <s v="ILN-86006395-M-163579-Jd"/>
    <s v="smt. parvti devi"/>
    <x v="0"/>
    <x v="2"/>
    <x v="3"/>
    <s v="16/10/2020"/>
    <s v="10/16/2020"/>
    <s v="Service Outage"/>
    <s v="Coimbatore"/>
    <x v="5"/>
    <x v="2"/>
    <x v="0"/>
    <x v="23"/>
    <x v="1"/>
    <x v="0"/>
    <x v="0"/>
  </r>
  <r>
    <s v="ESB-61921345-9-293294-31"/>
    <s v="rohit"/>
    <x v="1"/>
    <x v="2"/>
    <x v="3"/>
    <s v="28/10/2020"/>
    <s v="10/28/2020"/>
    <s v="Billing Question"/>
    <s v="Pune"/>
    <x v="9"/>
    <x v="2"/>
    <x v="0"/>
    <x v="13"/>
    <x v="1"/>
    <x v="3"/>
    <x v="3"/>
  </r>
  <r>
    <s v="IBS-61993795-N-243382-j4"/>
    <s v="p. murgesh"/>
    <x v="1"/>
    <x v="0"/>
    <x v="1"/>
    <s v="07/10/2020"/>
    <s v="10/07/2020"/>
    <s v="Service Outage"/>
    <s v="Barddhaman"/>
    <x v="3"/>
    <x v="1"/>
    <x v="2"/>
    <x v="1"/>
    <x v="0"/>
    <x v="1"/>
    <x v="1"/>
  </r>
  <r>
    <s v="CTB-12105059-4-436539-tO"/>
    <s v="sameem"/>
    <x v="1"/>
    <x v="0"/>
    <x v="1"/>
    <s v="10/10/2020"/>
    <s v="10/10/2020"/>
    <s v="Billing Question"/>
    <s v="Gwalior"/>
    <x v="25"/>
    <x v="3"/>
    <x v="0"/>
    <x v="3"/>
    <x v="0"/>
    <x v="0"/>
    <x v="0"/>
  </r>
  <r>
    <s v="YXK-02957693-s-352955-ds"/>
    <s v="vishnu"/>
    <x v="1"/>
    <x v="4"/>
    <x v="8"/>
    <s v="21/10/2020"/>
    <s v="10/21/2020"/>
    <s v="Billing Question"/>
    <s v="Faridabad"/>
    <x v="7"/>
    <x v="2"/>
    <x v="0"/>
    <x v="33"/>
    <x v="1"/>
    <x v="3"/>
    <x v="3"/>
  </r>
  <r>
    <s v="PGO-40376122-6-142799-ee"/>
    <s v="hansraj"/>
    <x v="1"/>
    <x v="2"/>
    <x v="5"/>
    <s v="25/10/2020"/>
    <s v="10/25/2020"/>
    <s v="Billing Question"/>
    <s v="Belgaum"/>
    <x v="10"/>
    <x v="3"/>
    <x v="0"/>
    <x v="27"/>
    <x v="0"/>
    <x v="1"/>
    <x v="1"/>
  </r>
  <r>
    <s v="ILS-14266311-f-038187-js"/>
    <s v="payal kumari jain"/>
    <x v="0"/>
    <x v="2"/>
    <x v="9"/>
    <s v="03/10/2020"/>
    <s v="10/03/2020"/>
    <s v="Billing Question"/>
    <s v="Guwahati"/>
    <x v="20"/>
    <x v="1"/>
    <x v="1"/>
    <x v="23"/>
    <x v="1"/>
    <x v="1"/>
    <x v="1"/>
  </r>
  <r>
    <s v="IRJ-15701446-a-610119-Kq"/>
    <s v="ramesh chand tirvedi"/>
    <x v="1"/>
    <x v="0"/>
    <x v="7"/>
    <s v="22/10/2020"/>
    <s v="10/22/2020"/>
    <s v="Billing Question"/>
    <s v="Mysore"/>
    <x v="10"/>
    <x v="2"/>
    <x v="0"/>
    <x v="17"/>
    <x v="1"/>
    <x v="1"/>
    <x v="1"/>
  </r>
  <r>
    <s v="LBV-83852942-m-947660-sP"/>
    <s v="sangeeta"/>
    <x v="0"/>
    <x v="2"/>
    <x v="1"/>
    <s v="20/10/2020"/>
    <s v="10/20/2020"/>
    <s v="Billing Question"/>
    <s v="Rampura"/>
    <x v="19"/>
    <x v="2"/>
    <x v="2"/>
    <x v="35"/>
    <x v="0"/>
    <x v="1"/>
    <x v="1"/>
  </r>
  <r>
    <s v="VUI-98411389-Y-092520-SM"/>
    <s v="ramesh"/>
    <x v="1"/>
    <x v="3"/>
    <x v="6"/>
    <s v="13/10/2020"/>
    <s v="10/13/2020"/>
    <s v="Billing Question"/>
    <s v="Baramula"/>
    <x v="8"/>
    <x v="3"/>
    <x v="0"/>
    <x v="37"/>
    <x v="0"/>
    <x v="1"/>
    <x v="1"/>
  </r>
  <r>
    <s v="WYP-80490078-G-946974-dZ"/>
    <s v="neetu"/>
    <x v="0"/>
    <x v="0"/>
    <x v="1"/>
    <s v="21/10/2020"/>
    <s v="10/21/2020"/>
    <s v="Billing Question"/>
    <s v="Bijapur"/>
    <x v="10"/>
    <x v="1"/>
    <x v="0"/>
    <x v="35"/>
    <x v="0"/>
    <x v="1"/>
    <x v="1"/>
  </r>
  <r>
    <s v="ENY-61711682-t-339318-sQ"/>
    <s v="ankit kumar"/>
    <x v="1"/>
    <x v="2"/>
    <x v="1"/>
    <s v="18/10/2020"/>
    <s v="10/18/2020"/>
    <s v="Billing Question"/>
    <s v="Itanagar"/>
    <x v="18"/>
    <x v="0"/>
    <x v="0"/>
    <x v="23"/>
    <x v="1"/>
    <x v="0"/>
    <x v="0"/>
  </r>
  <r>
    <s v="GZP-84470323-a-738229-QO"/>
    <s v="amar kumar"/>
    <x v="1"/>
    <x v="0"/>
    <x v="1"/>
    <s v="09/10/2020"/>
    <s v="10/09/2020"/>
    <s v="Billing Question"/>
    <s v="Mumbai"/>
    <x v="9"/>
    <x v="2"/>
    <x v="0"/>
    <x v="32"/>
    <x v="0"/>
    <x v="1"/>
    <x v="1"/>
  </r>
  <r>
    <s v="NXV-20377146-S-462989-eq"/>
    <s v="manoj sachdeva"/>
    <x v="1"/>
    <x v="2"/>
    <x v="1"/>
    <s v="20/10/2020"/>
    <s v="10/20/2020"/>
    <s v="Billing Question"/>
    <s v="Tirunelveli"/>
    <x v="5"/>
    <x v="3"/>
    <x v="0"/>
    <x v="28"/>
    <x v="0"/>
    <x v="0"/>
    <x v="0"/>
  </r>
  <r>
    <s v="VKI-84265181-V-587464-u2"/>
    <s v="virender"/>
    <x v="1"/>
    <x v="3"/>
    <x v="1"/>
    <s v="07/10/2020"/>
    <s v="10/07/2020"/>
    <s v="Billing Question"/>
    <s v="Chirala"/>
    <x v="0"/>
    <x v="0"/>
    <x v="0"/>
    <x v="25"/>
    <x v="0"/>
    <x v="0"/>
    <x v="0"/>
  </r>
  <r>
    <s v="AED-56501249-l-944128-FI"/>
    <s v="najim"/>
    <x v="1"/>
    <x v="1"/>
    <x v="8"/>
    <s v="26/10/2020"/>
    <s v="10/26/2020"/>
    <s v="Payments"/>
    <s v="New Delhi"/>
    <x v="1"/>
    <x v="0"/>
    <x v="0"/>
    <x v="32"/>
    <x v="0"/>
    <x v="0"/>
    <x v="0"/>
  </r>
  <r>
    <s v="VSO-96797120-F-260041-Gi"/>
    <s v="sunita kumari"/>
    <x v="0"/>
    <x v="0"/>
    <x v="1"/>
    <s v="05/10/2020"/>
    <s v="10/05/2020"/>
    <s v="Billing Question"/>
    <s v="Latur"/>
    <x v="9"/>
    <x v="1"/>
    <x v="2"/>
    <x v="22"/>
    <x v="0"/>
    <x v="0"/>
    <x v="0"/>
  </r>
  <r>
    <s v="KRD-59600351-N-866646-ui"/>
    <s v="ramila bai"/>
    <x v="0"/>
    <x v="4"/>
    <x v="1"/>
    <s v="01/10/2020"/>
    <s v="10/01/2020"/>
    <s v="Payments"/>
    <s v="Akola"/>
    <x v="9"/>
    <x v="0"/>
    <x v="0"/>
    <x v="20"/>
    <x v="0"/>
    <x v="0"/>
    <x v="0"/>
  </r>
  <r>
    <s v="NWF-95713585-T-120101-0g"/>
    <s v="priti"/>
    <x v="0"/>
    <x v="0"/>
    <x v="1"/>
    <s v="11/10/2020"/>
    <s v="10/11/2020"/>
    <s v="Service Outage"/>
    <s v="#N/A"/>
    <x v="6"/>
    <x v="2"/>
    <x v="0"/>
    <x v="36"/>
    <x v="2"/>
    <x v="0"/>
    <x v="0"/>
  </r>
  <r>
    <s v="UQJ-60157299-k-828320-XN"/>
    <s v="roshan"/>
    <x v="1"/>
    <x v="4"/>
    <x v="1"/>
    <s v="25/10/2020"/>
    <s v="10/25/2020"/>
    <s v="Service Outage"/>
    <s v="Karur"/>
    <x v="5"/>
    <x v="2"/>
    <x v="0"/>
    <x v="15"/>
    <x v="0"/>
    <x v="3"/>
    <x v="3"/>
  </r>
  <r>
    <s v="ICP-23194739-0-835355-F9"/>
    <s v="priya kumari"/>
    <x v="0"/>
    <x v="0"/>
    <x v="1"/>
    <s v="05/10/2020"/>
    <s v="10/05/2020"/>
    <s v="Service Outage"/>
    <s v="Ratlam"/>
    <x v="25"/>
    <x v="1"/>
    <x v="1"/>
    <x v="2"/>
    <x v="1"/>
    <x v="0"/>
    <x v="0"/>
  </r>
  <r>
    <s v="FHF-39661871-o-679470-RD"/>
    <s v="gaffar ali"/>
    <x v="1"/>
    <x v="1"/>
    <x v="1"/>
    <s v="26/10/2020"/>
    <s v="10/26/2020"/>
    <s v="Billing Question"/>
    <s v="Aurangabad"/>
    <x v="21"/>
    <x v="1"/>
    <x v="1"/>
    <x v="16"/>
    <x v="0"/>
    <x v="1"/>
    <x v="1"/>
  </r>
  <r>
    <s v="ZXL-85539035-D-151786-FT"/>
    <s v="devender"/>
    <x v="1"/>
    <x v="3"/>
    <x v="1"/>
    <s v="24/10/2020"/>
    <s v="10/24/2020"/>
    <s v="Billing Question"/>
    <s v="Nanded"/>
    <x v="9"/>
    <x v="2"/>
    <x v="2"/>
    <x v="0"/>
    <x v="0"/>
    <x v="1"/>
    <x v="1"/>
  </r>
  <r>
    <s v="JBB-16682169-j-517732-Cm"/>
    <s v="sunil kimar"/>
    <x v="1"/>
    <x v="0"/>
    <x v="1"/>
    <s v="17/10/2020"/>
    <s v="10/17/2020"/>
    <s v="Billing Question"/>
    <s v="Agra"/>
    <x v="2"/>
    <x v="3"/>
    <x v="2"/>
    <x v="40"/>
    <x v="1"/>
    <x v="0"/>
    <x v="0"/>
  </r>
  <r>
    <s v="ZOL-44004943-I-520819-y1"/>
    <s v="jai sharma"/>
    <x v="1"/>
    <x v="2"/>
    <x v="7"/>
    <s v="12/10/2020"/>
    <s v="10/12/2020"/>
    <s v="Billing Question"/>
    <s v="Ujjain"/>
    <x v="25"/>
    <x v="0"/>
    <x v="2"/>
    <x v="19"/>
    <x v="1"/>
    <x v="1"/>
    <x v="1"/>
  </r>
  <r>
    <s v="QLN-50716167-P-146237-h3"/>
    <s v="varsha"/>
    <x v="0"/>
    <x v="4"/>
    <x v="0"/>
    <s v="03/10/2020"/>
    <s v="10/03/2020"/>
    <s v="Payments"/>
    <s v="Thanjavur"/>
    <x v="5"/>
    <x v="0"/>
    <x v="0"/>
    <x v="27"/>
    <x v="0"/>
    <x v="3"/>
    <x v="3"/>
  </r>
  <r>
    <s v="ZRP-72984623-Y-498254-Rd"/>
    <s v="puran rai"/>
    <x v="1"/>
    <x v="2"/>
    <x v="1"/>
    <s v="11/10/2020"/>
    <s v="10/11/2020"/>
    <s v="Service Outage"/>
    <s v="Coimbatore"/>
    <x v="5"/>
    <x v="1"/>
    <x v="0"/>
    <x v="9"/>
    <x v="0"/>
    <x v="0"/>
    <x v="0"/>
  </r>
  <r>
    <s v="LCB-04599333-v-550569-5D"/>
    <s v="sanjay s/o hawa singh"/>
    <x v="1"/>
    <x v="2"/>
    <x v="1"/>
    <s v="25/10/2020"/>
    <s v="10/25/2020"/>
    <s v="Service Outage"/>
    <s v="Mathura"/>
    <x v="2"/>
    <x v="1"/>
    <x v="0"/>
    <x v="18"/>
    <x v="0"/>
    <x v="3"/>
    <x v="3"/>
  </r>
  <r>
    <s v="KCG-42727650-7-288735-i9"/>
    <s v="kamre alam"/>
    <x v="1"/>
    <x v="2"/>
    <x v="1"/>
    <s v="03/10/2020"/>
    <s v="10/03/2020"/>
    <s v="Billing Question"/>
    <s v="Pilibhit"/>
    <x v="2"/>
    <x v="2"/>
    <x v="0"/>
    <x v="8"/>
    <x v="0"/>
    <x v="1"/>
    <x v="1"/>
  </r>
  <r>
    <s v="GVF-32974887-H-275290-ze"/>
    <s v="vironika"/>
    <x v="0"/>
    <x v="4"/>
    <x v="1"/>
    <s v="28/10/2020"/>
    <s v="10/28/2020"/>
    <s v="Billing Question"/>
    <s v="Gurugram"/>
    <x v="7"/>
    <x v="2"/>
    <x v="2"/>
    <x v="28"/>
    <x v="0"/>
    <x v="3"/>
    <x v="3"/>
  </r>
  <r>
    <s v="YGT-34619614-k-558030-hg"/>
    <s v="santosh singal"/>
    <x v="0"/>
    <x v="0"/>
    <x v="4"/>
    <s v="13/10/2020"/>
    <s v="10/13/2020"/>
    <s v="Payments"/>
    <s v="Cuttack"/>
    <x v="16"/>
    <x v="0"/>
    <x v="0"/>
    <x v="25"/>
    <x v="0"/>
    <x v="0"/>
    <x v="0"/>
  </r>
  <r>
    <s v="GTD-14732661-r-427030-3u"/>
    <s v="eldro korea  kose"/>
    <x v="1"/>
    <x v="4"/>
    <x v="1"/>
    <s v="12/10/2020"/>
    <s v="10/12/2020"/>
    <s v="Payments"/>
    <s v="Agra"/>
    <x v="2"/>
    <x v="0"/>
    <x v="0"/>
    <x v="10"/>
    <x v="0"/>
    <x v="0"/>
    <x v="0"/>
  </r>
  <r>
    <s v="DDJ-86388092-C-758391-q8"/>
    <s v="priya"/>
    <x v="0"/>
    <x v="2"/>
    <x v="5"/>
    <s v="25/10/2020"/>
    <s v="10/25/2020"/>
    <s v="Billing Question"/>
    <s v="Cuttack"/>
    <x v="16"/>
    <x v="2"/>
    <x v="0"/>
    <x v="0"/>
    <x v="0"/>
    <x v="0"/>
    <x v="0"/>
  </r>
  <r>
    <s v="VOG-26770762-y-151638-yP"/>
    <s v="babita singh"/>
    <x v="0"/>
    <x v="1"/>
    <x v="1"/>
    <s v="18/10/2020"/>
    <s v="10/18/2020"/>
    <s v="Billing Question"/>
    <s v="Tirupati"/>
    <x v="0"/>
    <x v="3"/>
    <x v="0"/>
    <x v="27"/>
    <x v="0"/>
    <x v="0"/>
    <x v="0"/>
  </r>
  <r>
    <s v="SMZ-54865658-x-550765-uo"/>
    <s v="shivbhagvan"/>
    <x v="1"/>
    <x v="2"/>
    <x v="1"/>
    <s v="06/10/2020"/>
    <s v="10/06/2020"/>
    <s v="Billing Question"/>
    <s v="Nandyal"/>
    <x v="0"/>
    <x v="0"/>
    <x v="2"/>
    <x v="29"/>
    <x v="1"/>
    <x v="0"/>
    <x v="0"/>
  </r>
  <r>
    <s v="VKC-17964481-Z-804996-LU"/>
    <s v="simranjeet singh"/>
    <x v="1"/>
    <x v="3"/>
    <x v="1"/>
    <s v="04/10/2020"/>
    <s v="10/04/2020"/>
    <s v="Billing Question"/>
    <s v="Kalyan"/>
    <x v="9"/>
    <x v="0"/>
    <x v="2"/>
    <x v="11"/>
    <x v="0"/>
    <x v="0"/>
    <x v="0"/>
  </r>
  <r>
    <s v="NHC-55045577-g-000921-q1"/>
    <s v="rita"/>
    <x v="0"/>
    <x v="2"/>
    <x v="1"/>
    <s v="12/10/2020"/>
    <s v="10/12/2020"/>
    <s v="Billing Question"/>
    <s v="Agra"/>
    <x v="2"/>
    <x v="3"/>
    <x v="2"/>
    <x v="22"/>
    <x v="0"/>
    <x v="1"/>
    <x v="1"/>
  </r>
  <r>
    <s v="HIM-56952161-n-535732-YP"/>
    <s v="smt. meena"/>
    <x v="0"/>
    <x v="2"/>
    <x v="1"/>
    <s v="04/10/2020"/>
    <s v="10/04/2020"/>
    <s v="Service Outage"/>
    <s v="Bhiwani"/>
    <x v="7"/>
    <x v="1"/>
    <x v="0"/>
    <x v="31"/>
    <x v="0"/>
    <x v="2"/>
    <x v="2"/>
  </r>
  <r>
    <s v="ZEP-44077750-S-212855-9F"/>
    <s v="simran"/>
    <x v="0"/>
    <x v="1"/>
    <x v="1"/>
    <s v="23/10/2020"/>
    <s v="10/23/2020"/>
    <s v="Service Outage"/>
    <s v="Puducherry"/>
    <x v="14"/>
    <x v="1"/>
    <x v="0"/>
    <x v="8"/>
    <x v="0"/>
    <x v="0"/>
    <x v="0"/>
  </r>
  <r>
    <s v="KSP-11945038-h-845189-qx"/>
    <s v="kunal kumar singh"/>
    <x v="1"/>
    <x v="3"/>
    <x v="1"/>
    <s v="13/10/2020"/>
    <s v="10/13/2020"/>
    <s v="Billing Question"/>
    <s v="Ujjain"/>
    <x v="25"/>
    <x v="1"/>
    <x v="0"/>
    <x v="7"/>
    <x v="1"/>
    <x v="0"/>
    <x v="0"/>
  </r>
  <r>
    <s v="XQZ-23961043-1-207668-VV"/>
    <s v="swati singh"/>
    <x v="0"/>
    <x v="3"/>
    <x v="1"/>
    <s v="13/10/2020"/>
    <s v="10/13/2020"/>
    <s v="Billing Question"/>
    <s v="Barddhaman"/>
    <x v="3"/>
    <x v="3"/>
    <x v="0"/>
    <x v="36"/>
    <x v="2"/>
    <x v="2"/>
    <x v="2"/>
  </r>
  <r>
    <s v="ATI-39195434-3-382861-QH"/>
    <s v="rajeev kumar"/>
    <x v="1"/>
    <x v="2"/>
    <x v="1"/>
    <s v="26/10/2020"/>
    <s v="10/26/2020"/>
    <s v="Billing Question"/>
    <s v="Pune"/>
    <x v="9"/>
    <x v="2"/>
    <x v="2"/>
    <x v="30"/>
    <x v="1"/>
    <x v="3"/>
    <x v="3"/>
  </r>
  <r>
    <s v="JVR-18484694-x-910289-dd"/>
    <s v="santok luhar"/>
    <x v="0"/>
    <x v="0"/>
    <x v="1"/>
    <s v="24/10/2020"/>
    <s v="10/24/2020"/>
    <s v="Payments"/>
    <s v="Panchkula"/>
    <x v="7"/>
    <x v="0"/>
    <x v="0"/>
    <x v="26"/>
    <x v="0"/>
    <x v="1"/>
    <x v="1"/>
  </r>
  <r>
    <s v="ZMA-53922057-w-260695-lh"/>
    <s v="manish"/>
    <x v="1"/>
    <x v="2"/>
    <x v="1"/>
    <s v="27/10/2020"/>
    <s v="10/27/2020"/>
    <s v="Billing Question"/>
    <s v="Proddatur"/>
    <x v="0"/>
    <x v="0"/>
    <x v="2"/>
    <x v="5"/>
    <x v="1"/>
    <x v="0"/>
    <x v="0"/>
  </r>
  <r>
    <s v="LXU-21068821-d-815211-s0"/>
    <s v="vijay"/>
    <x v="1"/>
    <x v="4"/>
    <x v="1"/>
    <s v="22/10/2020"/>
    <s v="10/22/2020"/>
    <s v="Billing Question"/>
    <s v="Pune"/>
    <x v="9"/>
    <x v="2"/>
    <x v="0"/>
    <x v="37"/>
    <x v="0"/>
    <x v="1"/>
    <x v="1"/>
  </r>
  <r>
    <s v="POJ-42964324-w-410159-Cv"/>
    <s v="suman or lali meena"/>
    <x v="0"/>
    <x v="2"/>
    <x v="3"/>
    <s v="06/10/2020"/>
    <s v="10/06/2020"/>
    <s v="Billing Question"/>
    <s v="Hisar"/>
    <x v="7"/>
    <x v="0"/>
    <x v="0"/>
    <x v="36"/>
    <x v="2"/>
    <x v="1"/>
    <x v="1"/>
  </r>
  <r>
    <s v="UNO-23960579-n-693404-fR"/>
    <s v="naresh"/>
    <x v="1"/>
    <x v="2"/>
    <x v="7"/>
    <s v="22/10/2020"/>
    <s v="10/22/2020"/>
    <s v="Billing Question"/>
    <s v="Jorhat"/>
    <x v="20"/>
    <x v="3"/>
    <x v="1"/>
    <x v="34"/>
    <x v="0"/>
    <x v="3"/>
    <x v="3"/>
  </r>
  <r>
    <s v="ECQ-77209527-M-782148-ss"/>
    <s v="rashid"/>
    <x v="1"/>
    <x v="2"/>
    <x v="1"/>
    <s v="18/10/2020"/>
    <s v="10/18/2020"/>
    <s v="Payments"/>
    <s v="Delhi"/>
    <x v="1"/>
    <x v="0"/>
    <x v="0"/>
    <x v="3"/>
    <x v="0"/>
    <x v="3"/>
    <x v="3"/>
  </r>
  <r>
    <s v="BCT-70345475-i-573229-Iz"/>
    <s v="masum jannat"/>
    <x v="0"/>
    <x v="4"/>
    <x v="8"/>
    <s v="17/10/2020"/>
    <s v="10/17/2020"/>
    <s v="Billing Question"/>
    <s v="Kagaznagar"/>
    <x v="0"/>
    <x v="0"/>
    <x v="1"/>
    <x v="12"/>
    <x v="0"/>
    <x v="1"/>
    <x v="1"/>
  </r>
  <r>
    <s v="XPL-95281849-6-407851-V8"/>
    <s v="payal kumari"/>
    <x v="0"/>
    <x v="3"/>
    <x v="1"/>
    <s v="01/10/2020"/>
    <s v="10/01/2020"/>
    <s v="Billing Question"/>
    <s v="Asansol"/>
    <x v="3"/>
    <x v="1"/>
    <x v="0"/>
    <x v="37"/>
    <x v="0"/>
    <x v="0"/>
    <x v="0"/>
  </r>
  <r>
    <s v="IVN-72516076-V-322314-HG"/>
    <s v="ram bharose"/>
    <x v="1"/>
    <x v="2"/>
    <x v="1"/>
    <s v="01/10/2020"/>
    <s v="10/01/2020"/>
    <s v="Billing Question"/>
    <s v="DehraDun"/>
    <x v="23"/>
    <x v="2"/>
    <x v="0"/>
    <x v="20"/>
    <x v="0"/>
    <x v="0"/>
    <x v="0"/>
  </r>
  <r>
    <s v="BYR-97829165-i-532963-GG"/>
    <s v="aasha"/>
    <x v="0"/>
    <x v="0"/>
    <x v="1"/>
    <s v="19/10/2020"/>
    <s v="10/19/2020"/>
    <s v="Billing Question"/>
    <s v="Vellore"/>
    <x v="5"/>
    <x v="0"/>
    <x v="0"/>
    <x v="35"/>
    <x v="0"/>
    <x v="2"/>
    <x v="2"/>
  </r>
  <r>
    <s v="DXY-33978710-k-043789-fW"/>
    <s v="preeti kumari"/>
    <x v="0"/>
    <x v="3"/>
    <x v="2"/>
    <s v="23/10/2020"/>
    <s v="10/23/2020"/>
    <s v="Payments"/>
    <s v="Panchkula"/>
    <x v="7"/>
    <x v="0"/>
    <x v="1"/>
    <x v="11"/>
    <x v="0"/>
    <x v="1"/>
    <x v="1"/>
  </r>
  <r>
    <s v="AUA-42631794-R-335703-dY"/>
    <s v="bharti"/>
    <x v="0"/>
    <x v="3"/>
    <x v="6"/>
    <s v="12/10/2020"/>
    <s v="10/12/2020"/>
    <s v="Service Outage"/>
    <s v="Alappuzha"/>
    <x v="22"/>
    <x v="1"/>
    <x v="1"/>
    <x v="22"/>
    <x v="0"/>
    <x v="0"/>
    <x v="0"/>
  </r>
  <r>
    <s v="TDY-84661365-0-863643-fs"/>
    <s v="abhinav"/>
    <x v="1"/>
    <x v="1"/>
    <x v="1"/>
    <s v="29/10/2020"/>
    <s v="10/29/2020"/>
    <s v="Payments"/>
    <s v="Fyzabad"/>
    <x v="2"/>
    <x v="0"/>
    <x v="0"/>
    <x v="14"/>
    <x v="1"/>
    <x v="0"/>
    <x v="0"/>
  </r>
  <r>
    <s v="BVY-30297231-z-559957-SN"/>
    <s v="roshni"/>
    <x v="0"/>
    <x v="1"/>
    <x v="1"/>
    <s v="08/10/2020"/>
    <s v="10/08/2020"/>
    <s v="Billing Question"/>
    <s v="Kumbakonam"/>
    <x v="5"/>
    <x v="3"/>
    <x v="2"/>
    <x v="24"/>
    <x v="1"/>
    <x v="2"/>
    <x v="2"/>
  </r>
  <r>
    <s v="TPI-14985257-f-368004-Nj"/>
    <s v="chhoti devi"/>
    <x v="0"/>
    <x v="0"/>
    <x v="0"/>
    <s v="14/10/2020"/>
    <s v="10/14/2020"/>
    <s v="Payments"/>
    <s v="Bhuj"/>
    <x v="17"/>
    <x v="0"/>
    <x v="2"/>
    <x v="26"/>
    <x v="0"/>
    <x v="3"/>
    <x v="3"/>
  </r>
  <r>
    <s v="WVO-75941811-R-301504-lD"/>
    <s v="anikesh"/>
    <x v="1"/>
    <x v="3"/>
    <x v="1"/>
    <s v="13/10/2020"/>
    <s v="10/13/2020"/>
    <s v="Payments"/>
    <s v="Aurangabad"/>
    <x v="21"/>
    <x v="0"/>
    <x v="2"/>
    <x v="10"/>
    <x v="0"/>
    <x v="1"/>
    <x v="1"/>
  </r>
  <r>
    <s v="MYE-38727215-x-647729-CQ"/>
    <s v="umesh kumar"/>
    <x v="1"/>
    <x v="0"/>
    <x v="1"/>
    <s v="28/10/2020"/>
    <s v="10/28/2020"/>
    <s v="Billing Question"/>
    <s v="Saidapur"/>
    <x v="2"/>
    <x v="1"/>
    <x v="2"/>
    <x v="21"/>
    <x v="0"/>
    <x v="0"/>
    <x v="0"/>
  </r>
  <r>
    <s v="QRJ-74339779-T-313801-mX"/>
    <s v="lalu"/>
    <x v="1"/>
    <x v="4"/>
    <x v="0"/>
    <s v="16/10/2020"/>
    <s v="10/16/2020"/>
    <s v="Billing Question"/>
    <s v="Pune"/>
    <x v="9"/>
    <x v="0"/>
    <x v="0"/>
    <x v="2"/>
    <x v="1"/>
    <x v="3"/>
    <x v="3"/>
  </r>
  <r>
    <s v="HRH-05097299-Q-166795-xj"/>
    <s v="sumentra"/>
    <x v="0"/>
    <x v="0"/>
    <x v="1"/>
    <s v="27/10/2020"/>
    <s v="10/27/2020"/>
    <s v="Billing Question"/>
    <s v="Hyderabad"/>
    <x v="13"/>
    <x v="1"/>
    <x v="0"/>
    <x v="25"/>
    <x v="0"/>
    <x v="2"/>
    <x v="2"/>
  </r>
  <r>
    <s v="GEE-78015533-b-244085-bO"/>
    <s v="neelam"/>
    <x v="0"/>
    <x v="0"/>
    <x v="1"/>
    <s v="08/10/2020"/>
    <s v="10/08/2020"/>
    <s v="Billing Question"/>
    <s v="Shahbazpur"/>
    <x v="2"/>
    <x v="2"/>
    <x v="0"/>
    <x v="11"/>
    <x v="0"/>
    <x v="0"/>
    <x v="0"/>
  </r>
  <r>
    <s v="EIS-00419493-B-554202-cd"/>
    <s v="smt.ganga devi"/>
    <x v="0"/>
    <x v="2"/>
    <x v="1"/>
    <s v="21/10/2020"/>
    <s v="10/21/2020"/>
    <s v="Billing Question"/>
    <s v="Bikaner"/>
    <x v="19"/>
    <x v="3"/>
    <x v="0"/>
    <x v="37"/>
    <x v="0"/>
    <x v="1"/>
    <x v="1"/>
  </r>
  <r>
    <s v="TGX-39786523-B-914698-IO"/>
    <s v="dinesh"/>
    <x v="1"/>
    <x v="0"/>
    <x v="1"/>
    <s v="14/10/2020"/>
    <s v="10/14/2020"/>
    <s v="Billing Question"/>
    <s v="Bharauri"/>
    <x v="2"/>
    <x v="3"/>
    <x v="0"/>
    <x v="24"/>
    <x v="1"/>
    <x v="1"/>
    <x v="1"/>
  </r>
  <r>
    <s v="NIA-09666188-9-750273-An"/>
    <s v="samvedna"/>
    <x v="0"/>
    <x v="3"/>
    <x v="1"/>
    <s v="29/10/2020"/>
    <s v="10/29/2020"/>
    <s v="Billing Question"/>
    <s v="Bamanpuri"/>
    <x v="2"/>
    <x v="1"/>
    <x v="1"/>
    <x v="6"/>
    <x v="1"/>
    <x v="1"/>
    <x v="1"/>
  </r>
  <r>
    <s v="IEQ-36753959-5-121861-W5"/>
    <s v="kewal"/>
    <x v="1"/>
    <x v="3"/>
    <x v="1"/>
    <s v="24/10/2020"/>
    <s v="10/24/2020"/>
    <s v="Billing Question"/>
    <s v="Vellore"/>
    <x v="5"/>
    <x v="2"/>
    <x v="1"/>
    <x v="23"/>
    <x v="1"/>
    <x v="0"/>
    <x v="0"/>
  </r>
  <r>
    <s v="GST-03399556-B-133827-Fp"/>
    <s v="priti"/>
    <x v="0"/>
    <x v="2"/>
    <x v="7"/>
    <s v="30/10/2020"/>
    <s v="10/30/2020"/>
    <s v="Payments"/>
    <s v="Mumbai"/>
    <x v="9"/>
    <x v="0"/>
    <x v="0"/>
    <x v="26"/>
    <x v="0"/>
    <x v="2"/>
    <x v="2"/>
  </r>
  <r>
    <s v="TCI-60408199-b-435843-Ks"/>
    <s v="lakhi"/>
    <x v="0"/>
    <x v="2"/>
    <x v="1"/>
    <s v="14/10/2020"/>
    <s v="10/14/2020"/>
    <s v="Billing Question"/>
    <s v="Srinagar"/>
    <x v="8"/>
    <x v="1"/>
    <x v="0"/>
    <x v="4"/>
    <x v="0"/>
    <x v="0"/>
    <x v="0"/>
  </r>
  <r>
    <s v="TKL-40832466-B-038536-6k"/>
    <s v="latur s/o gopal koli"/>
    <x v="1"/>
    <x v="0"/>
    <x v="1"/>
    <s v="21/10/2020"/>
    <s v="10/21/2020"/>
    <s v="Billing Question"/>
    <s v="Tiruvannamalai"/>
    <x v="5"/>
    <x v="3"/>
    <x v="2"/>
    <x v="31"/>
    <x v="0"/>
    <x v="2"/>
    <x v="2"/>
  </r>
  <r>
    <s v="YYJ-41258904-V-349868-94"/>
    <s v="pankaj"/>
    <x v="1"/>
    <x v="1"/>
    <x v="1"/>
    <s v="19/10/2020"/>
    <s v="10/19/2020"/>
    <s v="Payments"/>
    <s v="Rampura"/>
    <x v="19"/>
    <x v="0"/>
    <x v="2"/>
    <x v="10"/>
    <x v="0"/>
    <x v="0"/>
    <x v="0"/>
  </r>
  <r>
    <s v="MQE-57166083-K-592742-PJ"/>
    <s v="ruksana"/>
    <x v="0"/>
    <x v="2"/>
    <x v="3"/>
    <s v="17/10/2020"/>
    <s v="10/17/2020"/>
    <s v="Service Outage"/>
    <s v="Mathura"/>
    <x v="2"/>
    <x v="1"/>
    <x v="0"/>
    <x v="30"/>
    <x v="1"/>
    <x v="0"/>
    <x v="0"/>
  </r>
  <r>
    <s v="ZWY-23665823-K-527323-yx"/>
    <s v="vinod"/>
    <x v="1"/>
    <x v="2"/>
    <x v="7"/>
    <s v="25/10/2020"/>
    <s v="10/25/2020"/>
    <s v="Payments"/>
    <s v="Salem"/>
    <x v="5"/>
    <x v="0"/>
    <x v="2"/>
    <x v="3"/>
    <x v="0"/>
    <x v="1"/>
    <x v="1"/>
  </r>
  <r>
    <s v="GYQ-53372050-s-678253-vL"/>
    <s v="reena"/>
    <x v="0"/>
    <x v="0"/>
    <x v="1"/>
    <s v="12/10/2020"/>
    <s v="10/12/2020"/>
    <s v="Billing Question"/>
    <s v="Ujjain"/>
    <x v="25"/>
    <x v="1"/>
    <x v="1"/>
    <x v="34"/>
    <x v="0"/>
    <x v="1"/>
    <x v="1"/>
  </r>
  <r>
    <s v="NZR-66018790-z-374711-Tk"/>
    <s v="seema"/>
    <x v="0"/>
    <x v="1"/>
    <x v="10"/>
    <s v="14/10/2020"/>
    <s v="10/14/2020"/>
    <s v="Billing Question"/>
    <s v="Guwahati"/>
    <x v="20"/>
    <x v="3"/>
    <x v="2"/>
    <x v="14"/>
    <x v="1"/>
    <x v="0"/>
    <x v="0"/>
  </r>
  <r>
    <s v="XJC-14432880-f-550929-oR"/>
    <s v="fauina"/>
    <x v="0"/>
    <x v="1"/>
    <x v="1"/>
    <s v="22/10/2020"/>
    <s v="10/22/2020"/>
    <s v="Billing Question"/>
    <s v="Gopalpur"/>
    <x v="2"/>
    <x v="0"/>
    <x v="0"/>
    <x v="10"/>
    <x v="0"/>
    <x v="1"/>
    <x v="1"/>
  </r>
  <r>
    <s v="GLW-87517540-F-109052-OW"/>
    <s v="jaswant"/>
    <x v="1"/>
    <x v="1"/>
    <x v="10"/>
    <s v="05/10/2020"/>
    <s v="10/05/2020"/>
    <s v="Billing Question"/>
    <s v="Alappuzha"/>
    <x v="22"/>
    <x v="1"/>
    <x v="1"/>
    <x v="39"/>
    <x v="1"/>
    <x v="2"/>
    <x v="2"/>
  </r>
  <r>
    <s v="DYM-00265782-5-453749-hk"/>
    <s v="mamta"/>
    <x v="0"/>
    <x v="1"/>
    <x v="1"/>
    <s v="03/10/2020"/>
    <s v="10/03/2020"/>
    <s v="Billing Question"/>
    <s v="Baramula"/>
    <x v="8"/>
    <x v="0"/>
    <x v="0"/>
    <x v="29"/>
    <x v="1"/>
    <x v="2"/>
    <x v="2"/>
  </r>
  <r>
    <s v="PFF-82029131-0-372578-38"/>
    <s v="sabita"/>
    <x v="0"/>
    <x v="2"/>
    <x v="9"/>
    <s v="06/10/2020"/>
    <s v="10/06/2020"/>
    <s v="Billing Question"/>
    <s v="Ahmedabad"/>
    <x v="17"/>
    <x v="0"/>
    <x v="2"/>
    <x v="34"/>
    <x v="0"/>
    <x v="3"/>
    <x v="3"/>
  </r>
  <r>
    <s v="LBY-64043321-K-246992-j8"/>
    <s v="mohd. rizwan"/>
    <x v="1"/>
    <x v="3"/>
    <x v="1"/>
    <s v="13/10/2020"/>
    <s v="10/13/2020"/>
    <s v="Service Outage"/>
    <s v="Purnea"/>
    <x v="21"/>
    <x v="2"/>
    <x v="2"/>
    <x v="18"/>
    <x v="0"/>
    <x v="3"/>
    <x v="3"/>
  </r>
  <r>
    <s v="GCA-96192234-4-705891-1k"/>
    <s v="amanjeet kour"/>
    <x v="0"/>
    <x v="3"/>
    <x v="2"/>
    <s v="14/10/2020"/>
    <s v="10/14/2020"/>
    <s v="Billing Question"/>
    <s v="Pune"/>
    <x v="9"/>
    <x v="3"/>
    <x v="0"/>
    <x v="15"/>
    <x v="0"/>
    <x v="1"/>
    <x v="1"/>
  </r>
  <r>
    <s v="IOC-07848172-H-573360-Gb"/>
    <s v="sushmita"/>
    <x v="0"/>
    <x v="0"/>
    <x v="1"/>
    <s v="12/10/2020"/>
    <s v="10/12/2020"/>
    <s v="Billing Question"/>
    <s v="Pune"/>
    <x v="9"/>
    <x v="1"/>
    <x v="0"/>
    <x v="8"/>
    <x v="0"/>
    <x v="0"/>
    <x v="0"/>
  </r>
  <r>
    <s v="YNY-33414088-5-855259-6q"/>
    <s v="vidhya devi"/>
    <x v="0"/>
    <x v="3"/>
    <x v="1"/>
    <s v="13/10/2020"/>
    <s v="10/13/2020"/>
    <s v="Billing Question"/>
    <s v="Udaipur"/>
    <x v="19"/>
    <x v="2"/>
    <x v="2"/>
    <x v="21"/>
    <x v="0"/>
    <x v="1"/>
    <x v="1"/>
  </r>
  <r>
    <s v="EIR-70793489-d-063234-U7"/>
    <s v="munender bahuguna"/>
    <x v="1"/>
    <x v="2"/>
    <x v="1"/>
    <s v="30/10/2020"/>
    <s v="10/30/2020"/>
    <s v="Service Outage"/>
    <s v="Dhanbad"/>
    <x v="12"/>
    <x v="1"/>
    <x v="0"/>
    <x v="0"/>
    <x v="0"/>
    <x v="0"/>
    <x v="0"/>
  </r>
  <r>
    <s v="GHP-19466594-B-608544-D7"/>
    <s v="bittoo"/>
    <x v="1"/>
    <x v="3"/>
    <x v="1"/>
    <s v="21/10/2020"/>
    <s v="10/21/2020"/>
    <s v="Billing Question"/>
    <s v="Pune"/>
    <x v="9"/>
    <x v="3"/>
    <x v="0"/>
    <x v="32"/>
    <x v="0"/>
    <x v="0"/>
    <x v="0"/>
  </r>
  <r>
    <s v="JLD-10771699-Q-345783-RO"/>
    <s v="najni"/>
    <x v="0"/>
    <x v="2"/>
    <x v="9"/>
    <s v="28/10/2020"/>
    <s v="10/28/2020"/>
    <s v="Billing Question"/>
    <s v="Amritsar"/>
    <x v="11"/>
    <x v="0"/>
    <x v="0"/>
    <x v="15"/>
    <x v="0"/>
    <x v="3"/>
    <x v="3"/>
  </r>
  <r>
    <s v="WEK-67839183-d-860434-CJ"/>
    <s v="salupa"/>
    <x v="0"/>
    <x v="2"/>
    <x v="1"/>
    <s v="12/10/2020"/>
    <s v="10/12/2020"/>
    <s v="Payments"/>
    <s v="Mysore"/>
    <x v="10"/>
    <x v="0"/>
    <x v="2"/>
    <x v="25"/>
    <x v="0"/>
    <x v="1"/>
    <x v="1"/>
  </r>
  <r>
    <s v="KXA-52564623-e-873769-v3"/>
    <s v="ravi kumar"/>
    <x v="1"/>
    <x v="2"/>
    <x v="3"/>
    <s v="22/10/2020"/>
    <s v="10/22/2020"/>
    <s v="Service Outage"/>
    <s v="Brahmapur"/>
    <x v="16"/>
    <x v="2"/>
    <x v="0"/>
    <x v="1"/>
    <x v="0"/>
    <x v="0"/>
    <x v="0"/>
  </r>
  <r>
    <s v="RFV-27096390-c-499469-Ws"/>
    <s v="prinkya ragav"/>
    <x v="0"/>
    <x v="3"/>
    <x v="1"/>
    <s v="11/10/2020"/>
    <s v="10/11/2020"/>
    <s v="Billing Question"/>
    <s v="Pune"/>
    <x v="9"/>
    <x v="2"/>
    <x v="0"/>
    <x v="12"/>
    <x v="0"/>
    <x v="0"/>
    <x v="0"/>
  </r>
  <r>
    <s v="FLY-11190622-s-920460-3e"/>
    <s v="tulsiram"/>
    <x v="1"/>
    <x v="2"/>
    <x v="1"/>
    <s v="24/10/2020"/>
    <s v="10/24/2020"/>
    <s v="Billing Question"/>
    <s v="Hisar"/>
    <x v="7"/>
    <x v="0"/>
    <x v="1"/>
    <x v="39"/>
    <x v="1"/>
    <x v="1"/>
    <x v="1"/>
  </r>
  <r>
    <s v="YOR-83509803-K-082276-ON"/>
    <s v="kumari  sunita"/>
    <x v="0"/>
    <x v="3"/>
    <x v="1"/>
    <s v="25/10/2020"/>
    <s v="10/25/2020"/>
    <s v="Payments"/>
    <s v="Raichur"/>
    <x v="10"/>
    <x v="0"/>
    <x v="1"/>
    <x v="9"/>
    <x v="0"/>
    <x v="0"/>
    <x v="0"/>
  </r>
  <r>
    <s v="RTN-48958901-J-277077-Dw"/>
    <s v="yusuf"/>
    <x v="1"/>
    <x v="2"/>
    <x v="1"/>
    <s v="26/10/2020"/>
    <s v="10/26/2020"/>
    <s v="Service Outage"/>
    <s v="Lucknow"/>
    <x v="2"/>
    <x v="3"/>
    <x v="0"/>
    <x v="19"/>
    <x v="1"/>
    <x v="3"/>
    <x v="3"/>
  </r>
  <r>
    <s v="YVU-96113611-n-109851-sE"/>
    <s v="parteek"/>
    <x v="1"/>
    <x v="3"/>
    <x v="1"/>
    <s v="30/10/2020"/>
    <s v="10/30/2020"/>
    <s v="Billing Question"/>
    <s v="Bhopal"/>
    <x v="25"/>
    <x v="3"/>
    <x v="1"/>
    <x v="0"/>
    <x v="0"/>
    <x v="3"/>
    <x v="3"/>
  </r>
  <r>
    <s v="DRZ-83508014-G-034247-Qg"/>
    <s v="mero topto"/>
    <x v="0"/>
    <x v="3"/>
    <x v="1"/>
    <s v="30/10/2020"/>
    <s v="10/30/2020"/>
    <s v="Billing Question"/>
    <s v="Puducherry"/>
    <x v="14"/>
    <x v="2"/>
    <x v="0"/>
    <x v="3"/>
    <x v="0"/>
    <x v="3"/>
    <x v="3"/>
  </r>
  <r>
    <s v="ZSJ-56950522-1-686664-eb"/>
    <s v="sapna"/>
    <x v="0"/>
    <x v="0"/>
    <x v="1"/>
    <s v="22/10/2020"/>
    <s v="10/22/2020"/>
    <s v="Billing Question"/>
    <s v="Bareilly"/>
    <x v="2"/>
    <x v="1"/>
    <x v="1"/>
    <x v="39"/>
    <x v="1"/>
    <x v="0"/>
    <x v="0"/>
  </r>
  <r>
    <s v="EEC-61981723-9-909051-Mc"/>
    <s v="rinku devi"/>
    <x v="0"/>
    <x v="2"/>
    <x v="1"/>
    <s v="30/10/2020"/>
    <s v="10/30/2020"/>
    <s v="Billing Question"/>
    <s v="Mysore"/>
    <x v="10"/>
    <x v="0"/>
    <x v="2"/>
    <x v="7"/>
    <x v="1"/>
    <x v="0"/>
    <x v="0"/>
  </r>
  <r>
    <s v="UNQ-47670451-C-821150-TN"/>
    <s v="vivek mishra"/>
    <x v="1"/>
    <x v="0"/>
    <x v="1"/>
    <s v="26/10/2020"/>
    <s v="10/26/2020"/>
    <s v="Billing Question"/>
    <s v="Salem"/>
    <x v="5"/>
    <x v="2"/>
    <x v="0"/>
    <x v="23"/>
    <x v="1"/>
    <x v="3"/>
    <x v="3"/>
  </r>
  <r>
    <s v="DNQ-32632766-p-894232-3k"/>
    <s v="ruksar"/>
    <x v="0"/>
    <x v="3"/>
    <x v="1"/>
    <s v="27/10/2020"/>
    <s v="10/27/2020"/>
    <s v="Billing Question"/>
    <s v="Navsari"/>
    <x v="17"/>
    <x v="1"/>
    <x v="0"/>
    <x v="32"/>
    <x v="0"/>
    <x v="1"/>
    <x v="1"/>
  </r>
  <r>
    <s v="CUF-99612694-V-905935-As"/>
    <s v="mohan singh"/>
    <x v="1"/>
    <x v="3"/>
    <x v="1"/>
    <s v="20/10/2020"/>
    <s v="10/20/2020"/>
    <s v="Billing Question"/>
    <s v="Mumbai"/>
    <x v="9"/>
    <x v="1"/>
    <x v="0"/>
    <x v="39"/>
    <x v="1"/>
    <x v="2"/>
    <x v="2"/>
  </r>
  <r>
    <s v="HVK-49289015-Z-750620-uI"/>
    <s v="bhola ram megwal s/o kana ram"/>
    <x v="1"/>
    <x v="0"/>
    <x v="1"/>
    <s v="01/10/2020"/>
    <s v="10/01/2020"/>
    <s v="Billing Question"/>
    <s v="Cuttack"/>
    <x v="16"/>
    <x v="0"/>
    <x v="0"/>
    <x v="29"/>
    <x v="1"/>
    <x v="0"/>
    <x v="0"/>
  </r>
  <r>
    <s v="VQQ-35748833-j-062623-RN"/>
    <s v="punam"/>
    <x v="0"/>
    <x v="3"/>
    <x v="2"/>
    <s v="04/10/2020"/>
    <s v="10/04/2020"/>
    <s v="Billing Question"/>
    <s v="Bakshpur"/>
    <x v="2"/>
    <x v="0"/>
    <x v="0"/>
    <x v="3"/>
    <x v="0"/>
    <x v="0"/>
    <x v="0"/>
  </r>
  <r>
    <s v="AML-23654090-i-700834-zx"/>
    <s v="rabiya"/>
    <x v="0"/>
    <x v="4"/>
    <x v="1"/>
    <s v="11/10/2020"/>
    <s v="10/11/2020"/>
    <s v="Billing Question"/>
    <s v="Tiruvannamalai"/>
    <x v="5"/>
    <x v="0"/>
    <x v="1"/>
    <x v="33"/>
    <x v="1"/>
    <x v="1"/>
    <x v="1"/>
  </r>
  <r>
    <s v="NYU-75071221-1-326108-Ud"/>
    <s v="monu chauhan"/>
    <x v="1"/>
    <x v="0"/>
    <x v="3"/>
    <s v="09/10/2020"/>
    <s v="10/09/2020"/>
    <s v="Billing Question"/>
    <s v="Shahbazpur"/>
    <x v="2"/>
    <x v="0"/>
    <x v="0"/>
    <x v="14"/>
    <x v="1"/>
    <x v="0"/>
    <x v="0"/>
  </r>
  <r>
    <s v="CYW-46341379-J-876897-1A"/>
    <s v="umma kumari"/>
    <x v="0"/>
    <x v="4"/>
    <x v="8"/>
    <s v="24/10/2020"/>
    <s v="10/24/2020"/>
    <s v="Payments"/>
    <s v="Brahmapur"/>
    <x v="16"/>
    <x v="0"/>
    <x v="0"/>
    <x v="19"/>
    <x v="1"/>
    <x v="0"/>
    <x v="0"/>
  </r>
  <r>
    <s v="SQK-53159607-Z-443240-mZ"/>
    <s v="santi"/>
    <x v="1"/>
    <x v="1"/>
    <x v="1"/>
    <s v="18/10/2020"/>
    <s v="10/18/2020"/>
    <s v="Billing Question"/>
    <s v="Panaji"/>
    <x v="4"/>
    <x v="3"/>
    <x v="0"/>
    <x v="21"/>
    <x v="0"/>
    <x v="3"/>
    <x v="3"/>
  </r>
  <r>
    <s v="BDO-44791215-5-115365-lf"/>
    <s v="manju"/>
    <x v="0"/>
    <x v="3"/>
    <x v="9"/>
    <s v="22/10/2020"/>
    <s v="10/22/2020"/>
    <s v="Payments"/>
    <s v="Navsari"/>
    <x v="17"/>
    <x v="0"/>
    <x v="1"/>
    <x v="37"/>
    <x v="0"/>
    <x v="1"/>
    <x v="1"/>
  </r>
  <r>
    <s v="HUK-49686848-U-929206-xR"/>
    <s v="padam bahadur s/o karan"/>
    <x v="1"/>
    <x v="4"/>
    <x v="1"/>
    <s v="03/10/2020"/>
    <s v="10/03/2020"/>
    <s v="Billing Question"/>
    <s v="Vellore"/>
    <x v="5"/>
    <x v="1"/>
    <x v="1"/>
    <x v="18"/>
    <x v="0"/>
    <x v="0"/>
    <x v="0"/>
  </r>
  <r>
    <s v="ZAN-71431502-e-292911-oi"/>
    <s v="kamre alam @ nabi karim"/>
    <x v="1"/>
    <x v="2"/>
    <x v="3"/>
    <s v="25/10/2020"/>
    <s v="10/25/2020"/>
    <s v="Billing Question"/>
    <s v="Kota"/>
    <x v="19"/>
    <x v="3"/>
    <x v="1"/>
    <x v="25"/>
    <x v="0"/>
    <x v="1"/>
    <x v="1"/>
  </r>
  <r>
    <s v="WYB-42775507-D-013934-0y"/>
    <s v="kanku bai"/>
    <x v="0"/>
    <x v="2"/>
    <x v="1"/>
    <s v="27/10/2020"/>
    <s v="10/27/2020"/>
    <s v="Billing Question"/>
    <s v="Mumbai"/>
    <x v="9"/>
    <x v="1"/>
    <x v="0"/>
    <x v="27"/>
    <x v="0"/>
    <x v="0"/>
    <x v="0"/>
  </r>
  <r>
    <s v="TQG-49541523-y-322666-U3"/>
    <s v="jayda khatoon"/>
    <x v="0"/>
    <x v="2"/>
    <x v="1"/>
    <s v="08/10/2020"/>
    <s v="10/08/2020"/>
    <s v="Billing Question"/>
    <s v="Rampura"/>
    <x v="19"/>
    <x v="1"/>
    <x v="0"/>
    <x v="6"/>
    <x v="1"/>
    <x v="0"/>
    <x v="0"/>
  </r>
  <r>
    <s v="ECI-43409430-x-089371-nN"/>
    <s v="devik jain @ chikku"/>
    <x v="1"/>
    <x v="4"/>
    <x v="1"/>
    <s v="21/10/2020"/>
    <s v="10/21/2020"/>
    <s v="Payments"/>
    <s v="Muzaffarnagar"/>
    <x v="2"/>
    <x v="0"/>
    <x v="0"/>
    <x v="22"/>
    <x v="0"/>
    <x v="1"/>
    <x v="1"/>
  </r>
  <r>
    <s v="SXV-23812369-b-159375-4q"/>
    <s v="jitu@jitendra rajpoot"/>
    <x v="1"/>
    <x v="2"/>
    <x v="5"/>
    <s v="07/10/2020"/>
    <s v="10/07/2020"/>
    <s v="Billing Question"/>
    <s v="Pune"/>
    <x v="9"/>
    <x v="0"/>
    <x v="0"/>
    <x v="1"/>
    <x v="0"/>
    <x v="1"/>
    <x v="1"/>
  </r>
  <r>
    <s v="HBP-16228799-T-680376-EV"/>
    <s v="raja kumar thakur"/>
    <x v="1"/>
    <x v="2"/>
    <x v="1"/>
    <s v="30/10/2020"/>
    <s v="10/30/2020"/>
    <s v="Billing Question"/>
    <s v="Firozabad"/>
    <x v="2"/>
    <x v="0"/>
    <x v="0"/>
    <x v="34"/>
    <x v="0"/>
    <x v="1"/>
    <x v="1"/>
  </r>
  <r>
    <s v="SZZ-27981026-I-497674-Re"/>
    <s v="bhawana"/>
    <x v="0"/>
    <x v="2"/>
    <x v="1"/>
    <s v="14/10/2020"/>
    <s v="10/14/2020"/>
    <s v="Service Outage"/>
    <s v="Nizamabad"/>
    <x v="13"/>
    <x v="1"/>
    <x v="0"/>
    <x v="12"/>
    <x v="0"/>
    <x v="2"/>
    <x v="2"/>
  </r>
  <r>
    <s v="VYL-95687113-g-769695-1C"/>
    <s v="minakshi"/>
    <x v="0"/>
    <x v="4"/>
    <x v="1"/>
    <s v="28/10/2020"/>
    <s v="10/28/2020"/>
    <s v="Billing Question"/>
    <s v="Nanded"/>
    <x v="9"/>
    <x v="1"/>
    <x v="0"/>
    <x v="22"/>
    <x v="0"/>
    <x v="1"/>
    <x v="1"/>
  </r>
  <r>
    <s v="LVS-27325367-Q-676886-qF"/>
    <s v="kumari monika mahavar"/>
    <x v="0"/>
    <x v="3"/>
    <x v="1"/>
    <s v="11/10/2020"/>
    <s v="10/11/2020"/>
    <s v="Billing Question"/>
    <s v="Akola"/>
    <x v="9"/>
    <x v="2"/>
    <x v="0"/>
    <x v="32"/>
    <x v="0"/>
    <x v="1"/>
    <x v="1"/>
  </r>
  <r>
    <s v="TEF-08015896-Y-283143-PL"/>
    <s v="amit"/>
    <x v="1"/>
    <x v="0"/>
    <x v="0"/>
    <s v="12/10/2020"/>
    <s v="10/12/2020"/>
    <s v="Service Outage"/>
    <s v="Nanded"/>
    <x v="9"/>
    <x v="2"/>
    <x v="0"/>
    <x v="32"/>
    <x v="0"/>
    <x v="1"/>
    <x v="1"/>
  </r>
  <r>
    <s v="OWH-10741150-Z-606117-yl"/>
    <s v="rahul"/>
    <x v="1"/>
    <x v="1"/>
    <x v="1"/>
    <s v="01/10/2020"/>
    <s v="10/01/2020"/>
    <s v="Billing Question"/>
    <s v="Shiliguri"/>
    <x v="3"/>
    <x v="2"/>
    <x v="0"/>
    <x v="0"/>
    <x v="0"/>
    <x v="2"/>
    <x v="2"/>
  </r>
  <r>
    <s v="EEC-49914371-0-668619-w5"/>
    <s v="mobarkar"/>
    <x v="1"/>
    <x v="4"/>
    <x v="4"/>
    <s v="25/10/2020"/>
    <s v="10/25/2020"/>
    <s v="Billing Question"/>
    <s v="Bakshpur"/>
    <x v="2"/>
    <x v="0"/>
    <x v="0"/>
    <x v="30"/>
    <x v="1"/>
    <x v="2"/>
    <x v="2"/>
  </r>
  <r>
    <s v="FQN-56634439-S-356661-m5"/>
    <s v="nurjaha"/>
    <x v="0"/>
    <x v="2"/>
    <x v="3"/>
    <s v="28/10/2020"/>
    <s v="10/28/2020"/>
    <s v="Payments"/>
    <s v="Jabalpur"/>
    <x v="25"/>
    <x v="0"/>
    <x v="0"/>
    <x v="12"/>
    <x v="0"/>
    <x v="1"/>
    <x v="1"/>
  </r>
  <r>
    <s v="HKC-15851112-r-812320-Sl"/>
    <s v="sobha"/>
    <x v="0"/>
    <x v="0"/>
    <x v="0"/>
    <s v="18/10/2020"/>
    <s v="10/18/2020"/>
    <s v="Billing Question"/>
    <s v="Nellore"/>
    <x v="0"/>
    <x v="3"/>
    <x v="0"/>
    <x v="1"/>
    <x v="0"/>
    <x v="1"/>
    <x v="1"/>
  </r>
  <r>
    <s v="VEY-44200511-V-671319-we"/>
    <s v="vikash kumar"/>
    <x v="1"/>
    <x v="0"/>
    <x v="1"/>
    <s v="17/10/2020"/>
    <s v="10/17/2020"/>
    <s v="Billing Question"/>
    <s v="Thanjavur"/>
    <x v="5"/>
    <x v="1"/>
    <x v="0"/>
    <x v="35"/>
    <x v="0"/>
    <x v="0"/>
    <x v="0"/>
  </r>
  <r>
    <s v="XSH-06466455-B-132012-jR"/>
    <s v="shalu"/>
    <x v="0"/>
    <x v="3"/>
    <x v="1"/>
    <s v="23/10/2020"/>
    <s v="10/23/2020"/>
    <s v="Billing Question"/>
    <s v="Belgaum"/>
    <x v="10"/>
    <x v="3"/>
    <x v="0"/>
    <x v="14"/>
    <x v="1"/>
    <x v="0"/>
    <x v="0"/>
  </r>
  <r>
    <s v="VZR-57327537-r-753947-Al"/>
    <s v="kumari radha"/>
    <x v="0"/>
    <x v="0"/>
    <x v="1"/>
    <s v="14/10/2020"/>
    <s v="10/14/2020"/>
    <s v="Billing Question"/>
    <s v="Mumbai"/>
    <x v="9"/>
    <x v="2"/>
    <x v="1"/>
    <x v="13"/>
    <x v="1"/>
    <x v="3"/>
    <x v="3"/>
  </r>
  <r>
    <s v="KDJ-56392447-R-867966-Ea"/>
    <s v="kumari himani"/>
    <x v="0"/>
    <x v="1"/>
    <x v="1"/>
    <s v="27/10/2020"/>
    <s v="10/27/2020"/>
    <s v="Billing Question"/>
    <s v="Haora"/>
    <x v="3"/>
    <x v="0"/>
    <x v="0"/>
    <x v="32"/>
    <x v="0"/>
    <x v="1"/>
    <x v="1"/>
  </r>
  <r>
    <s v="WEU-08389400-d-647484-9s"/>
    <s v="shishpal"/>
    <x v="1"/>
    <x v="0"/>
    <x v="1"/>
    <s v="07/10/2020"/>
    <s v="10/07/2020"/>
    <s v="Billing Question"/>
    <s v="Talcher"/>
    <x v="16"/>
    <x v="3"/>
    <x v="1"/>
    <x v="20"/>
    <x v="0"/>
    <x v="0"/>
    <x v="0"/>
  </r>
  <r>
    <s v="DZZ-32479801-4-088737-by"/>
    <s v="aarifun bivi"/>
    <x v="0"/>
    <x v="2"/>
    <x v="1"/>
    <s v="30/10/2020"/>
    <s v="10/30/2020"/>
    <s v="Payments"/>
    <s v="Saharanpur"/>
    <x v="2"/>
    <x v="0"/>
    <x v="2"/>
    <x v="26"/>
    <x v="0"/>
    <x v="1"/>
    <x v="1"/>
  </r>
  <r>
    <s v="BTW-94000813-R-733175-Ez"/>
    <s v="mihir"/>
    <x v="1"/>
    <x v="3"/>
    <x v="1"/>
    <s v="19/10/2020"/>
    <s v="10/19/2020"/>
    <s v="Billing Question"/>
    <s v="Bhuj"/>
    <x v="17"/>
    <x v="3"/>
    <x v="0"/>
    <x v="14"/>
    <x v="1"/>
    <x v="1"/>
    <x v="1"/>
  </r>
  <r>
    <s v="MFY-59354697-d-984936-Um"/>
    <s v="gautam"/>
    <x v="1"/>
    <x v="0"/>
    <x v="1"/>
    <s v="29/10/2020"/>
    <s v="10/29/2020"/>
    <s v="Billing Question"/>
    <s v="Port Blair"/>
    <x v="15"/>
    <x v="3"/>
    <x v="2"/>
    <x v="34"/>
    <x v="0"/>
    <x v="0"/>
    <x v="0"/>
  </r>
  <r>
    <s v="NLX-30415439-1-421319-v1"/>
    <s v="mercy"/>
    <x v="0"/>
    <x v="1"/>
    <x v="1"/>
    <s v="13/10/2020"/>
    <s v="10/13/2020"/>
    <s v="Billing Question"/>
    <s v="Dindigul"/>
    <x v="5"/>
    <x v="1"/>
    <x v="1"/>
    <x v="36"/>
    <x v="2"/>
    <x v="0"/>
    <x v="0"/>
  </r>
  <r>
    <s v="CWJ-87296888-b-340415-Ar"/>
    <s v="suman"/>
    <x v="0"/>
    <x v="0"/>
    <x v="1"/>
    <s v="13/10/2020"/>
    <s v="10/13/2020"/>
    <s v="Service Outage"/>
    <s v="Ghaziabad"/>
    <x v="2"/>
    <x v="2"/>
    <x v="2"/>
    <x v="16"/>
    <x v="0"/>
    <x v="3"/>
    <x v="3"/>
  </r>
  <r>
    <s v="RGI-99512486-P-582810-MC"/>
    <s v="bachheshwar paswan"/>
    <x v="1"/>
    <x v="3"/>
    <x v="1"/>
    <s v="21/10/2020"/>
    <s v="10/21/2020"/>
    <s v="Billing Question"/>
    <s v="Silvassa"/>
    <x v="24"/>
    <x v="1"/>
    <x v="0"/>
    <x v="23"/>
    <x v="1"/>
    <x v="0"/>
    <x v="0"/>
  </r>
  <r>
    <s v="JTB-60534501-2-692825-So"/>
    <s v="rahul"/>
    <x v="1"/>
    <x v="3"/>
    <x v="1"/>
    <s v="11/10/2020"/>
    <s v="10/11/2020"/>
    <s v="Billing Question"/>
    <s v="Shahbazpur"/>
    <x v="2"/>
    <x v="0"/>
    <x v="0"/>
    <x v="35"/>
    <x v="0"/>
    <x v="0"/>
    <x v="0"/>
  </r>
  <r>
    <s v="RUA-80279163-T-770287-W3"/>
    <s v="suman"/>
    <x v="0"/>
    <x v="4"/>
    <x v="1"/>
    <s v="28/10/2020"/>
    <s v="10/28/2020"/>
    <s v="Billing Question"/>
    <s v="Dindigul"/>
    <x v="5"/>
    <x v="2"/>
    <x v="0"/>
    <x v="20"/>
    <x v="0"/>
    <x v="0"/>
    <x v="0"/>
  </r>
  <r>
    <s v="CIA-13964665-x-056551-zq"/>
    <s v="rahul"/>
    <x v="1"/>
    <x v="4"/>
    <x v="1"/>
    <s v="10/10/2020"/>
    <s v="10/10/2020"/>
    <s v="Billing Question"/>
    <s v="Vishakhapatnam"/>
    <x v="0"/>
    <x v="3"/>
    <x v="0"/>
    <x v="36"/>
    <x v="2"/>
    <x v="0"/>
    <x v="0"/>
  </r>
  <r>
    <s v="TOM-92155824-3-282133-1a"/>
    <s v="sushmita rao"/>
    <x v="0"/>
    <x v="3"/>
    <x v="1"/>
    <s v="12/10/2020"/>
    <s v="10/12/2020"/>
    <s v="Payments"/>
    <s v="Sirsa"/>
    <x v="7"/>
    <x v="0"/>
    <x v="0"/>
    <x v="37"/>
    <x v="0"/>
    <x v="0"/>
    <x v="0"/>
  </r>
  <r>
    <s v="MHK-96525730-V-838330-LZ"/>
    <s v="shabina khan"/>
    <x v="0"/>
    <x v="0"/>
    <x v="1"/>
    <s v="13/10/2020"/>
    <s v="10/13/2020"/>
    <s v="Service Outage"/>
    <s v="Ajmer"/>
    <x v="19"/>
    <x v="1"/>
    <x v="1"/>
    <x v="10"/>
    <x v="0"/>
    <x v="0"/>
    <x v="0"/>
  </r>
  <r>
    <s v="AGF-46998992-Z-490162-dT"/>
    <s v="narender singh"/>
    <x v="1"/>
    <x v="2"/>
    <x v="9"/>
    <s v="05/10/2020"/>
    <s v="10/05/2020"/>
    <s v="Billing Question"/>
    <s v="Sangli"/>
    <x v="9"/>
    <x v="0"/>
    <x v="2"/>
    <x v="12"/>
    <x v="0"/>
    <x v="2"/>
    <x v="2"/>
  </r>
  <r>
    <s v="NAI-71014065-F-070492-9Z"/>
    <s v="bimla"/>
    <x v="0"/>
    <x v="2"/>
    <x v="9"/>
    <s v="05/10/2020"/>
    <s v="10/05/2020"/>
    <s v="Payments"/>
    <s v="Jhansi"/>
    <x v="2"/>
    <x v="0"/>
    <x v="2"/>
    <x v="22"/>
    <x v="0"/>
    <x v="2"/>
    <x v="2"/>
  </r>
  <r>
    <s v="MMH-90405725-P-322926-2r"/>
    <s v="sanjeev bansal"/>
    <x v="1"/>
    <x v="0"/>
    <x v="1"/>
    <s v="07/10/2020"/>
    <s v="10/07/2020"/>
    <s v="Billing Question"/>
    <s v="Pune"/>
    <x v="9"/>
    <x v="2"/>
    <x v="0"/>
    <x v="25"/>
    <x v="0"/>
    <x v="1"/>
    <x v="1"/>
  </r>
  <r>
    <s v="HWK-37622431-t-661123-LN"/>
    <s v="radha"/>
    <x v="0"/>
    <x v="0"/>
    <x v="0"/>
    <s v="01/10/2020"/>
    <s v="10/01/2020"/>
    <s v="Billing Question"/>
    <s v="Panaji"/>
    <x v="4"/>
    <x v="2"/>
    <x v="2"/>
    <x v="1"/>
    <x v="0"/>
    <x v="0"/>
    <x v="0"/>
  </r>
  <r>
    <s v="FNS-79418157-c-319915-jg"/>
    <s v="shehnaz"/>
    <x v="0"/>
    <x v="3"/>
    <x v="1"/>
    <s v="24/10/2020"/>
    <s v="10/24/2020"/>
    <s v="Billing Question"/>
    <s v="Dibrugarh"/>
    <x v="20"/>
    <x v="2"/>
    <x v="0"/>
    <x v="22"/>
    <x v="0"/>
    <x v="1"/>
    <x v="1"/>
  </r>
  <r>
    <s v="LJA-36545163-T-279997-HY"/>
    <s v="asha"/>
    <x v="0"/>
    <x v="1"/>
    <x v="1"/>
    <s v="04/10/2020"/>
    <s v="10/04/2020"/>
    <s v="Billing Question"/>
    <s v="Haripur"/>
    <x v="11"/>
    <x v="0"/>
    <x v="2"/>
    <x v="3"/>
    <x v="0"/>
    <x v="0"/>
    <x v="0"/>
  </r>
  <r>
    <s v="CJA-99927159-J-589802-GT"/>
    <s v="sapna"/>
    <x v="0"/>
    <x v="0"/>
    <x v="3"/>
    <s v="25/10/2020"/>
    <s v="10/25/2020"/>
    <s v="Payments"/>
    <s v="Samlaipadar"/>
    <x v="16"/>
    <x v="0"/>
    <x v="0"/>
    <x v="5"/>
    <x v="1"/>
    <x v="3"/>
    <x v="3"/>
  </r>
  <r>
    <s v="OPT-87998291-3-492526-Dr"/>
    <s v="kajal"/>
    <x v="0"/>
    <x v="2"/>
    <x v="1"/>
    <s v="24/10/2020"/>
    <s v="10/24/2020"/>
    <s v="Payments"/>
    <s v="Vishakhapatnam"/>
    <x v="0"/>
    <x v="0"/>
    <x v="0"/>
    <x v="34"/>
    <x v="0"/>
    <x v="3"/>
    <x v="3"/>
  </r>
  <r>
    <s v="ZES-04151957-T-391533-cn"/>
    <s v="nimesh narwani"/>
    <x v="1"/>
    <x v="2"/>
    <x v="1"/>
    <s v="07/10/2020"/>
    <s v="10/07/2020"/>
    <s v="Billing Question"/>
    <s v="Nellore"/>
    <x v="0"/>
    <x v="0"/>
    <x v="0"/>
    <x v="27"/>
    <x v="0"/>
    <x v="0"/>
    <x v="0"/>
  </r>
  <r>
    <s v="BSX-61681317-P-290945-DE"/>
    <s v="kajol"/>
    <x v="0"/>
    <x v="2"/>
    <x v="1"/>
    <s v="19/10/2020"/>
    <s v="10/19/2020"/>
    <s v="Billing Question"/>
    <s v="Mangalore"/>
    <x v="10"/>
    <x v="1"/>
    <x v="0"/>
    <x v="9"/>
    <x v="0"/>
    <x v="1"/>
    <x v="1"/>
  </r>
  <r>
    <s v="JRM-67504019-2-595442-ZT"/>
    <s v="ragib"/>
    <x v="1"/>
    <x v="0"/>
    <x v="1"/>
    <s v="22/10/2020"/>
    <s v="10/22/2020"/>
    <s v="Service Outage"/>
    <s v="Cuttack"/>
    <x v="16"/>
    <x v="3"/>
    <x v="0"/>
    <x v="30"/>
    <x v="1"/>
    <x v="0"/>
    <x v="0"/>
  </r>
  <r>
    <s v="TMX-53113405-6-320689-d3"/>
    <s v="harib"/>
    <x v="1"/>
    <x v="0"/>
    <x v="1"/>
    <s v="10/10/2020"/>
    <s v="10/10/2020"/>
    <s v="Service Outage"/>
    <s v="Bamanpuri"/>
    <x v="2"/>
    <x v="1"/>
    <x v="2"/>
    <x v="0"/>
    <x v="0"/>
    <x v="1"/>
    <x v="1"/>
  </r>
  <r>
    <s v="HWA-47186420-b-881029-XU"/>
    <s v="aman gill"/>
    <x v="0"/>
    <x v="3"/>
    <x v="2"/>
    <s v="23/10/2020"/>
    <s v="10/23/2020"/>
    <s v="Billing Question"/>
    <s v="Firozabad"/>
    <x v="2"/>
    <x v="3"/>
    <x v="0"/>
    <x v="27"/>
    <x v="0"/>
    <x v="1"/>
    <x v="1"/>
  </r>
  <r>
    <s v="VER-33175236-i-986412-Xd"/>
    <s v="shama"/>
    <x v="0"/>
    <x v="0"/>
    <x v="1"/>
    <s v="18/10/2020"/>
    <s v="10/18/2020"/>
    <s v="Billing Question"/>
    <s v="#N/A"/>
    <x v="6"/>
    <x v="3"/>
    <x v="2"/>
    <x v="10"/>
    <x v="0"/>
    <x v="1"/>
    <x v="1"/>
  </r>
  <r>
    <s v="WAI-57666293-6-309317-0l"/>
    <s v="komal"/>
    <x v="0"/>
    <x v="2"/>
    <x v="3"/>
    <s v="30/10/2020"/>
    <s v="10/30/2020"/>
    <s v="Payments"/>
    <s v="Latur"/>
    <x v="9"/>
    <x v="0"/>
    <x v="2"/>
    <x v="10"/>
    <x v="0"/>
    <x v="1"/>
    <x v="1"/>
  </r>
  <r>
    <s v="RZO-48014583-z-973172-9q"/>
    <s v="surender @ pale ram"/>
    <x v="1"/>
    <x v="0"/>
    <x v="3"/>
    <s v="06/10/2020"/>
    <s v="10/06/2020"/>
    <s v="Billing Question"/>
    <s v="Bellary"/>
    <x v="10"/>
    <x v="1"/>
    <x v="2"/>
    <x v="33"/>
    <x v="1"/>
    <x v="0"/>
    <x v="0"/>
  </r>
  <r>
    <s v="FAP-41820846-M-722864-ul"/>
    <s v="not available"/>
    <x v="1"/>
    <x v="0"/>
    <x v="3"/>
    <s v="17/10/2020"/>
    <s v="10/17/2020"/>
    <s v="Service Outage"/>
    <s v="Pune"/>
    <x v="9"/>
    <x v="3"/>
    <x v="0"/>
    <x v="9"/>
    <x v="0"/>
    <x v="0"/>
    <x v="0"/>
  </r>
  <r>
    <s v="HAI-42442294-g-392365-NJ"/>
    <s v="smt.mamta devi"/>
    <x v="0"/>
    <x v="3"/>
    <x v="1"/>
    <s v="19/10/2020"/>
    <s v="10/19/2020"/>
    <s v="Service Outage"/>
    <s v="Port Blair"/>
    <x v="15"/>
    <x v="2"/>
    <x v="0"/>
    <x v="26"/>
    <x v="0"/>
    <x v="1"/>
    <x v="1"/>
  </r>
  <r>
    <s v="QTF-30795962-L-744521-dD"/>
    <s v="tuba fatima"/>
    <x v="0"/>
    <x v="3"/>
    <x v="1"/>
    <s v="22/10/2020"/>
    <s v="10/22/2020"/>
    <s v="Service Outage"/>
    <s v="Purnea"/>
    <x v="21"/>
    <x v="1"/>
    <x v="0"/>
    <x v="22"/>
    <x v="0"/>
    <x v="1"/>
    <x v="1"/>
  </r>
  <r>
    <s v="YCF-39058139-g-824121-6L"/>
    <s v="anil kumar"/>
    <x v="1"/>
    <x v="0"/>
    <x v="7"/>
    <s v="17/10/2020"/>
    <s v="10/17/2020"/>
    <s v="Payments"/>
    <s v="Krishnapuram"/>
    <x v="5"/>
    <x v="0"/>
    <x v="0"/>
    <x v="5"/>
    <x v="1"/>
    <x v="0"/>
    <x v="0"/>
  </r>
  <r>
    <s v="BIQ-61592222-l-847188-9w"/>
    <s v="miss sushila kumari"/>
    <x v="0"/>
    <x v="1"/>
    <x v="8"/>
    <s v="13/10/2020"/>
    <s v="10/13/2020"/>
    <s v="Billing Question"/>
    <s v="Tezpur"/>
    <x v="20"/>
    <x v="1"/>
    <x v="2"/>
    <x v="16"/>
    <x v="0"/>
    <x v="0"/>
    <x v="0"/>
  </r>
  <r>
    <s v="DMW-14727584-b-685740-Af"/>
    <s v="kmles kumar"/>
    <x v="1"/>
    <x v="1"/>
    <x v="8"/>
    <s v="18/10/2020"/>
    <s v="10/18/2020"/>
    <s v="Payments"/>
    <s v="Akola"/>
    <x v="9"/>
    <x v="0"/>
    <x v="2"/>
    <x v="3"/>
    <x v="0"/>
    <x v="0"/>
    <x v="0"/>
  </r>
  <r>
    <s v="RLM-06809283-l-448594-mx"/>
    <s v="amit kumar"/>
    <x v="1"/>
    <x v="2"/>
    <x v="3"/>
    <s v="25/10/2020"/>
    <s v="10/25/2020"/>
    <s v="Billing Question"/>
    <s v="Kolkata"/>
    <x v="3"/>
    <x v="2"/>
    <x v="0"/>
    <x v="25"/>
    <x v="0"/>
    <x v="0"/>
    <x v="0"/>
  </r>
  <r>
    <s v="KRC-98350111-C-657248-3A"/>
    <s v="munna kawar"/>
    <x v="0"/>
    <x v="2"/>
    <x v="7"/>
    <s v="27/10/2020"/>
    <s v="10/27/2020"/>
    <s v="Billing Question"/>
    <s v="Akola"/>
    <x v="9"/>
    <x v="1"/>
    <x v="2"/>
    <x v="27"/>
    <x v="0"/>
    <x v="0"/>
    <x v="0"/>
  </r>
  <r>
    <s v="DJG-19251992-r-273653-G3"/>
    <s v="rohit"/>
    <x v="1"/>
    <x v="2"/>
    <x v="5"/>
    <s v="30/10/2020"/>
    <s v="10/30/2020"/>
    <s v="Billing Question"/>
    <s v="Patiala"/>
    <x v="11"/>
    <x v="3"/>
    <x v="0"/>
    <x v="4"/>
    <x v="0"/>
    <x v="1"/>
    <x v="1"/>
  </r>
  <r>
    <s v="YHF-30620030-I-167295-Qm"/>
    <s v="kajal"/>
    <x v="0"/>
    <x v="0"/>
    <x v="1"/>
    <s v="06/10/2020"/>
    <s v="10/06/2020"/>
    <s v="Payments"/>
    <s v="Machilipatnam"/>
    <x v="0"/>
    <x v="0"/>
    <x v="2"/>
    <x v="4"/>
    <x v="0"/>
    <x v="0"/>
    <x v="0"/>
  </r>
  <r>
    <s v="EOY-02538665-c-843879-mw"/>
    <s v="shayana"/>
    <x v="0"/>
    <x v="0"/>
    <x v="7"/>
    <s v="26/10/2020"/>
    <s v="10/26/2020"/>
    <s v="Payments"/>
    <s v="Agra"/>
    <x v="2"/>
    <x v="0"/>
    <x v="2"/>
    <x v="31"/>
    <x v="0"/>
    <x v="0"/>
    <x v="0"/>
  </r>
  <r>
    <s v="VIQ-44416700-u-574980-vW"/>
    <s v="sheikh azhar ali"/>
    <x v="1"/>
    <x v="0"/>
    <x v="0"/>
    <s v="30/10/2020"/>
    <s v="10/30/2020"/>
    <s v="Billing Question"/>
    <s v="Bijapur"/>
    <x v="10"/>
    <x v="0"/>
    <x v="0"/>
    <x v="12"/>
    <x v="0"/>
    <x v="0"/>
    <x v="0"/>
  </r>
  <r>
    <s v="WDS-15553696-p-262714-LM"/>
    <s v="sahil"/>
    <x v="1"/>
    <x v="3"/>
    <x v="2"/>
    <s v="06/10/2020"/>
    <s v="10/06/2020"/>
    <s v="Payments"/>
    <s v="Ghaziabad"/>
    <x v="2"/>
    <x v="0"/>
    <x v="2"/>
    <x v="35"/>
    <x v="0"/>
    <x v="3"/>
    <x v="3"/>
  </r>
  <r>
    <s v="TSF-39873627-d-446642-31"/>
    <s v="rukhsar"/>
    <x v="0"/>
    <x v="3"/>
    <x v="1"/>
    <s v="05/10/2020"/>
    <s v="10/05/2020"/>
    <s v="Billing Question"/>
    <s v="Rajahmundry"/>
    <x v="0"/>
    <x v="1"/>
    <x v="0"/>
    <x v="6"/>
    <x v="1"/>
    <x v="0"/>
    <x v="0"/>
  </r>
  <r>
    <s v="SZB-49771976-5-650406-cO"/>
    <s v="atul uppel"/>
    <x v="1"/>
    <x v="2"/>
    <x v="5"/>
    <s v="15/10/2020"/>
    <s v="10/15/2020"/>
    <s v="Billing Question"/>
    <s v="Gangtok"/>
    <x v="31"/>
    <x v="2"/>
    <x v="0"/>
    <x v="22"/>
    <x v="0"/>
    <x v="0"/>
    <x v="0"/>
  </r>
  <r>
    <s v="KGA-72438471-S-928859-0L"/>
    <s v="suresh kumar"/>
    <x v="1"/>
    <x v="4"/>
    <x v="1"/>
    <s v="09/10/2020"/>
    <s v="10/09/2020"/>
    <s v="Billing Question"/>
    <s v="Ajmer"/>
    <x v="19"/>
    <x v="0"/>
    <x v="0"/>
    <x v="12"/>
    <x v="0"/>
    <x v="0"/>
    <x v="0"/>
  </r>
  <r>
    <s v="QAZ-32670353-j-362541-F3"/>
    <s v="ram kishan"/>
    <x v="1"/>
    <x v="0"/>
    <x v="4"/>
    <s v="02/10/2020"/>
    <s v="10/02/2020"/>
    <s v="Billing Question"/>
    <s v="Panchkula"/>
    <x v="7"/>
    <x v="0"/>
    <x v="0"/>
    <x v="26"/>
    <x v="0"/>
    <x v="3"/>
    <x v="3"/>
  </r>
  <r>
    <s v="TMT-10220538-n-392663-aH"/>
    <s v="yashoda"/>
    <x v="0"/>
    <x v="2"/>
    <x v="1"/>
    <s v="30/10/2020"/>
    <s v="10/30/2020"/>
    <s v="Payments"/>
    <s v="Ranchi"/>
    <x v="12"/>
    <x v="0"/>
    <x v="0"/>
    <x v="40"/>
    <x v="1"/>
    <x v="1"/>
    <x v="1"/>
  </r>
  <r>
    <s v="RKL-08806509-V-750967-cO"/>
    <s v="siraj"/>
    <x v="1"/>
    <x v="1"/>
    <x v="1"/>
    <s v="22/10/2020"/>
    <s v="10/22/2020"/>
    <s v="Service Outage"/>
    <s v="Mumbai"/>
    <x v="9"/>
    <x v="2"/>
    <x v="2"/>
    <x v="13"/>
    <x v="1"/>
    <x v="1"/>
    <x v="1"/>
  </r>
  <r>
    <s v="NRP-77535710-u-625855-Ll"/>
    <s v="aasha"/>
    <x v="0"/>
    <x v="2"/>
    <x v="1"/>
    <s v="06/10/2020"/>
    <s v="10/06/2020"/>
    <s v="Billing Question"/>
    <s v="Thanjavur"/>
    <x v="5"/>
    <x v="1"/>
    <x v="0"/>
    <x v="17"/>
    <x v="1"/>
    <x v="0"/>
    <x v="0"/>
  </r>
  <r>
    <s v="TOM-93445493-k-232007-8S"/>
    <s v="smt chanderpati"/>
    <x v="0"/>
    <x v="2"/>
    <x v="1"/>
    <s v="19/10/2020"/>
    <s v="10/19/2020"/>
    <s v="Billing Question"/>
    <s v="Ahmedabad"/>
    <x v="17"/>
    <x v="1"/>
    <x v="2"/>
    <x v="2"/>
    <x v="1"/>
    <x v="0"/>
    <x v="0"/>
  </r>
  <r>
    <s v="NLB-47831985-p-821415-4W"/>
    <s v="mamta"/>
    <x v="0"/>
    <x v="4"/>
    <x v="4"/>
    <s v="06/10/2020"/>
    <s v="10/06/2020"/>
    <s v="Billing Question"/>
    <s v="Chanda"/>
    <x v="9"/>
    <x v="3"/>
    <x v="1"/>
    <x v="2"/>
    <x v="1"/>
    <x v="0"/>
    <x v="0"/>
  </r>
  <r>
    <s v="EAZ-11767879-t-454646-Wo"/>
    <s v="aayush"/>
    <x v="1"/>
    <x v="4"/>
    <x v="1"/>
    <s v="07/10/2020"/>
    <s v="10/07/2020"/>
    <s v="Service Outage"/>
    <s v="Bhiwani"/>
    <x v="7"/>
    <x v="2"/>
    <x v="1"/>
    <x v="29"/>
    <x v="1"/>
    <x v="0"/>
    <x v="0"/>
  </r>
  <r>
    <s v="DSO-39303765-T-406341-vL"/>
    <s v="sandeep"/>
    <x v="1"/>
    <x v="3"/>
    <x v="9"/>
    <s v="03/10/2020"/>
    <s v="10/03/2020"/>
    <s v="Payments"/>
    <s v="Alipurduar"/>
    <x v="3"/>
    <x v="0"/>
    <x v="1"/>
    <x v="33"/>
    <x v="1"/>
    <x v="0"/>
    <x v="0"/>
  </r>
  <r>
    <s v="KHZ-81281593-V-004850-k0"/>
    <s v="miss. bebi"/>
    <x v="0"/>
    <x v="2"/>
    <x v="1"/>
    <s v="22/10/2020"/>
    <s v="10/22/2020"/>
    <s v="Billing Question"/>
    <s v="Bikaner"/>
    <x v="19"/>
    <x v="2"/>
    <x v="0"/>
    <x v="39"/>
    <x v="1"/>
    <x v="3"/>
    <x v="3"/>
  </r>
  <r>
    <s v="ZYS-93206981-6-848913-z9"/>
    <s v="ankur sharma"/>
    <x v="1"/>
    <x v="2"/>
    <x v="9"/>
    <s v="29/10/2020"/>
    <s v="10/29/2020"/>
    <s v="Billing Question"/>
    <s v="Tirupati"/>
    <x v="0"/>
    <x v="1"/>
    <x v="0"/>
    <x v="7"/>
    <x v="1"/>
    <x v="0"/>
    <x v="0"/>
  </r>
  <r>
    <s v="AYL-03390488-H-675154-cl"/>
    <s v="smt santosh devi"/>
    <x v="0"/>
    <x v="1"/>
    <x v="8"/>
    <s v="11/10/2020"/>
    <s v="10/11/2020"/>
    <s v="Billing Question"/>
    <s v="Meerut"/>
    <x v="2"/>
    <x v="1"/>
    <x v="2"/>
    <x v="22"/>
    <x v="0"/>
    <x v="0"/>
    <x v="0"/>
  </r>
  <r>
    <s v="UXH-07400768-A-801321-4H"/>
    <s v="sarvesh kumar pandey"/>
    <x v="1"/>
    <x v="0"/>
    <x v="7"/>
    <s v="21/10/2020"/>
    <s v="10/21/2020"/>
    <s v="Billing Question"/>
    <s v="Muzaffarpur"/>
    <x v="21"/>
    <x v="1"/>
    <x v="0"/>
    <x v="22"/>
    <x v="0"/>
    <x v="0"/>
    <x v="0"/>
  </r>
  <r>
    <s v="ERL-88610584-A-629917-L5"/>
    <s v="geeta devi jat"/>
    <x v="0"/>
    <x v="2"/>
    <x v="1"/>
    <s v="14/10/2020"/>
    <s v="10/14/2020"/>
    <s v="Billing Question"/>
    <s v="Talcher"/>
    <x v="16"/>
    <x v="2"/>
    <x v="0"/>
    <x v="8"/>
    <x v="0"/>
    <x v="2"/>
    <x v="2"/>
  </r>
  <r>
    <s v="OWT-49378765-4-312972-cA"/>
    <s v="gulfasa"/>
    <x v="0"/>
    <x v="1"/>
    <x v="1"/>
    <s v="05/10/2020"/>
    <s v="10/05/2020"/>
    <s v="Billing Question"/>
    <s v="Mangalore"/>
    <x v="10"/>
    <x v="2"/>
    <x v="0"/>
    <x v="28"/>
    <x v="0"/>
    <x v="1"/>
    <x v="1"/>
  </r>
  <r>
    <s v="UCV-43179602-G-176583-Rg"/>
    <s v="rajan verma"/>
    <x v="1"/>
    <x v="0"/>
    <x v="1"/>
    <s v="13/10/2020"/>
    <s v="10/13/2020"/>
    <s v="Service Outage"/>
    <s v="Bharatpur"/>
    <x v="19"/>
    <x v="1"/>
    <x v="2"/>
    <x v="4"/>
    <x v="0"/>
    <x v="2"/>
    <x v="2"/>
  </r>
  <r>
    <s v="OXH-50716957-5-065960-PD"/>
    <s v="gaurav"/>
    <x v="1"/>
    <x v="2"/>
    <x v="1"/>
    <s v="04/10/2020"/>
    <s v="10/04/2020"/>
    <s v="Billing Question"/>
    <s v="Mangalore"/>
    <x v="10"/>
    <x v="3"/>
    <x v="2"/>
    <x v="21"/>
    <x v="0"/>
    <x v="3"/>
    <x v="3"/>
  </r>
  <r>
    <s v="UJW-96631968-q-440750-o1"/>
    <s v="lalita"/>
    <x v="0"/>
    <x v="1"/>
    <x v="8"/>
    <s v="20/10/2020"/>
    <s v="10/20/2020"/>
    <s v="Billing Question"/>
    <s v="Gaya"/>
    <x v="21"/>
    <x v="2"/>
    <x v="1"/>
    <x v="32"/>
    <x v="0"/>
    <x v="0"/>
    <x v="0"/>
  </r>
  <r>
    <s v="LCT-88021104-d-367583-i1"/>
    <s v="sonu"/>
    <x v="1"/>
    <x v="4"/>
    <x v="1"/>
    <s v="12/10/2020"/>
    <s v="10/12/2020"/>
    <s v="Billing Question"/>
    <s v="Shahbazpur"/>
    <x v="2"/>
    <x v="3"/>
    <x v="1"/>
    <x v="16"/>
    <x v="0"/>
    <x v="1"/>
    <x v="1"/>
  </r>
  <r>
    <s v="XPY-67677469-n-637757-r1"/>
    <s v="rakesh kumar"/>
    <x v="1"/>
    <x v="2"/>
    <x v="1"/>
    <s v="29/10/2020"/>
    <s v="10/29/2020"/>
    <s v="Billing Question"/>
    <s v="Kakinada"/>
    <x v="0"/>
    <x v="1"/>
    <x v="0"/>
    <x v="9"/>
    <x v="0"/>
    <x v="3"/>
    <x v="3"/>
  </r>
  <r>
    <s v="QGP-07268850-b-135978-nI"/>
    <s v="anil"/>
    <x v="1"/>
    <x v="0"/>
    <x v="4"/>
    <s v="21/10/2020"/>
    <s v="10/21/2020"/>
    <s v="Billing Question"/>
    <s v="Raurkela"/>
    <x v="16"/>
    <x v="1"/>
    <x v="0"/>
    <x v="4"/>
    <x v="0"/>
    <x v="0"/>
    <x v="0"/>
  </r>
  <r>
    <s v="MNB-08428100-J-315319-Wq"/>
    <s v="smt puja"/>
    <x v="0"/>
    <x v="3"/>
    <x v="2"/>
    <s v="11/10/2020"/>
    <s v="10/11/2020"/>
    <s v="Billing Question"/>
    <s v="Silchar"/>
    <x v="20"/>
    <x v="3"/>
    <x v="0"/>
    <x v="23"/>
    <x v="1"/>
    <x v="1"/>
    <x v="1"/>
  </r>
  <r>
    <s v="YTI-56629827-T-957956-f7"/>
    <s v="bhawana sharma"/>
    <x v="0"/>
    <x v="4"/>
    <x v="8"/>
    <s v="16/10/2020"/>
    <s v="10/16/2020"/>
    <s v="Billing Question"/>
    <s v="Silvassa"/>
    <x v="24"/>
    <x v="1"/>
    <x v="0"/>
    <x v="33"/>
    <x v="1"/>
    <x v="0"/>
    <x v="0"/>
  </r>
  <r>
    <s v="DOY-26333254-S-318815-nZ"/>
    <s v="sarthak dadwal"/>
    <x v="1"/>
    <x v="2"/>
    <x v="9"/>
    <s v="26/10/2020"/>
    <s v="10/26/2020"/>
    <s v="Billing Question"/>
    <s v="Gwalior"/>
    <x v="25"/>
    <x v="2"/>
    <x v="0"/>
    <x v="20"/>
    <x v="0"/>
    <x v="2"/>
    <x v="2"/>
  </r>
  <r>
    <s v="SEA-52364378-x-920064-zp"/>
    <s v="sandeep gupta"/>
    <x v="1"/>
    <x v="4"/>
    <x v="0"/>
    <s v="01/10/2020"/>
    <s v="10/01/2020"/>
    <s v="Payments"/>
    <s v="Chennai"/>
    <x v="5"/>
    <x v="0"/>
    <x v="0"/>
    <x v="22"/>
    <x v="0"/>
    <x v="1"/>
    <x v="1"/>
  </r>
  <r>
    <s v="XTZ-71558788-0-490919-XO"/>
    <s v="lehru lal"/>
    <x v="1"/>
    <x v="0"/>
    <x v="3"/>
    <s v="07/10/2020"/>
    <s v="10/07/2020"/>
    <s v="Billing Question"/>
    <s v="#N/A"/>
    <x v="6"/>
    <x v="1"/>
    <x v="2"/>
    <x v="25"/>
    <x v="0"/>
    <x v="0"/>
    <x v="0"/>
  </r>
  <r>
    <s v="PQA-26199175-F-049887-rk"/>
    <s v="ashok kumar"/>
    <x v="1"/>
    <x v="2"/>
    <x v="7"/>
    <s v="23/10/2020"/>
    <s v="10/23/2020"/>
    <s v="Service Outage"/>
    <s v="Mahabubnagar"/>
    <x v="13"/>
    <x v="2"/>
    <x v="0"/>
    <x v="25"/>
    <x v="0"/>
    <x v="0"/>
    <x v="0"/>
  </r>
  <r>
    <s v="ASW-57633752-H-982847-fp"/>
    <s v="shivani"/>
    <x v="0"/>
    <x v="3"/>
    <x v="1"/>
    <s v="01/10/2020"/>
    <s v="10/01/2020"/>
    <s v="Billing Question"/>
    <s v="Gwalior"/>
    <x v="25"/>
    <x v="0"/>
    <x v="2"/>
    <x v="25"/>
    <x v="0"/>
    <x v="1"/>
    <x v="1"/>
  </r>
  <r>
    <s v="AAD-91253539-C-305338-wj"/>
    <s v="pooja rani"/>
    <x v="0"/>
    <x v="4"/>
    <x v="4"/>
    <s v="10/10/2020"/>
    <s v="10/10/2020"/>
    <s v="Billing Question"/>
    <s v="Mumbai"/>
    <x v="9"/>
    <x v="0"/>
    <x v="0"/>
    <x v="35"/>
    <x v="0"/>
    <x v="1"/>
    <x v="1"/>
  </r>
  <r>
    <s v="NPD-37285977-J-502581-1N"/>
    <s v="ravi"/>
    <x v="1"/>
    <x v="2"/>
    <x v="1"/>
    <s v="05/10/2020"/>
    <s v="10/05/2020"/>
    <s v="Service Outage"/>
    <s v="Pune"/>
    <x v="9"/>
    <x v="2"/>
    <x v="0"/>
    <x v="39"/>
    <x v="1"/>
    <x v="1"/>
    <x v="1"/>
  </r>
  <r>
    <s v="TCJ-31702634-U-358626-BL"/>
    <s v="sonu sah"/>
    <x v="1"/>
    <x v="3"/>
    <x v="1"/>
    <s v="16/10/2020"/>
    <s v="10/16/2020"/>
    <s v="Service Outage"/>
    <s v="Pune"/>
    <x v="9"/>
    <x v="1"/>
    <x v="0"/>
    <x v="25"/>
    <x v="0"/>
    <x v="1"/>
    <x v="1"/>
  </r>
  <r>
    <s v="HVN-46368736-R-962856-rI"/>
    <s v="md inaam ahmad s/o vishal ahmad"/>
    <x v="1"/>
    <x v="2"/>
    <x v="7"/>
    <s v="13/10/2020"/>
    <s v="10/13/2020"/>
    <s v="Service Outage"/>
    <s v="Guntur"/>
    <x v="0"/>
    <x v="2"/>
    <x v="0"/>
    <x v="1"/>
    <x v="0"/>
    <x v="1"/>
    <x v="1"/>
  </r>
  <r>
    <s v="VIM-30963100-B-388860-SE"/>
    <s v="aman sharma"/>
    <x v="1"/>
    <x v="3"/>
    <x v="1"/>
    <s v="20/10/2020"/>
    <s v="10/20/2020"/>
    <s v="Service Outage"/>
    <s v="Hubli"/>
    <x v="10"/>
    <x v="1"/>
    <x v="0"/>
    <x v="3"/>
    <x v="0"/>
    <x v="1"/>
    <x v="1"/>
  </r>
  <r>
    <s v="LWO-22413782-p-539153-68"/>
    <s v="mahesh balwani"/>
    <x v="1"/>
    <x v="3"/>
    <x v="1"/>
    <s v="05/10/2020"/>
    <s v="10/05/2020"/>
    <s v="Billing Question"/>
    <s v="Raipur"/>
    <x v="29"/>
    <x v="1"/>
    <x v="2"/>
    <x v="4"/>
    <x v="0"/>
    <x v="3"/>
    <x v="3"/>
  </r>
  <r>
    <s v="AHG-72040808-J-703860-co"/>
    <s v="shiv kumar rai"/>
    <x v="1"/>
    <x v="2"/>
    <x v="9"/>
    <s v="24/10/2020"/>
    <s v="10/24/2020"/>
    <s v="Billing Question"/>
    <s v="Tirupati"/>
    <x v="0"/>
    <x v="2"/>
    <x v="2"/>
    <x v="2"/>
    <x v="1"/>
    <x v="0"/>
    <x v="0"/>
  </r>
  <r>
    <s v="MRZ-90272151-7-294277-bh"/>
    <s v="dharmender"/>
    <x v="1"/>
    <x v="0"/>
    <x v="7"/>
    <s v="28/10/2020"/>
    <s v="10/28/2020"/>
    <s v="Billing Question"/>
    <s v="Kolhapur"/>
    <x v="9"/>
    <x v="3"/>
    <x v="0"/>
    <x v="2"/>
    <x v="1"/>
    <x v="0"/>
    <x v="0"/>
  </r>
  <r>
    <s v="ANC-58579388-d-175168-pT"/>
    <s v="anil"/>
    <x v="1"/>
    <x v="1"/>
    <x v="1"/>
    <s v="04/10/2020"/>
    <s v="10/04/2020"/>
    <s v="Payments"/>
    <s v="Jhansi"/>
    <x v="2"/>
    <x v="0"/>
    <x v="2"/>
    <x v="32"/>
    <x v="0"/>
    <x v="0"/>
    <x v="0"/>
  </r>
  <r>
    <s v="IJI-13570280-7-805246-7d"/>
    <s v="ram babu shah"/>
    <x v="1"/>
    <x v="3"/>
    <x v="1"/>
    <s v="10/10/2020"/>
    <s v="10/10/2020"/>
    <s v="Billing Question"/>
    <s v="Bamanpuri"/>
    <x v="2"/>
    <x v="0"/>
    <x v="2"/>
    <x v="12"/>
    <x v="0"/>
    <x v="1"/>
    <x v="1"/>
  </r>
  <r>
    <s v="GYE-47196827-B-322770-m7"/>
    <s v="anita"/>
    <x v="0"/>
    <x v="1"/>
    <x v="1"/>
    <s v="07/10/2020"/>
    <s v="10/07/2020"/>
    <s v="Billing Question"/>
    <s v="Delhi"/>
    <x v="1"/>
    <x v="0"/>
    <x v="0"/>
    <x v="36"/>
    <x v="2"/>
    <x v="1"/>
    <x v="1"/>
  </r>
  <r>
    <s v="KLO-39433807-s-817362-zI"/>
    <s v="deepak"/>
    <x v="1"/>
    <x v="2"/>
    <x v="1"/>
    <s v="26/10/2020"/>
    <s v="10/26/2020"/>
    <s v="Service Outage"/>
    <s v="Surat"/>
    <x v="17"/>
    <x v="2"/>
    <x v="0"/>
    <x v="21"/>
    <x v="0"/>
    <x v="1"/>
    <x v="1"/>
  </r>
  <r>
    <s v="KJG-25668692-c-436357-po"/>
    <s v="rupak kanti dass"/>
    <x v="1"/>
    <x v="2"/>
    <x v="5"/>
    <s v="05/10/2020"/>
    <s v="10/05/2020"/>
    <s v="Billing Question"/>
    <s v="Pune"/>
    <x v="9"/>
    <x v="0"/>
    <x v="1"/>
    <x v="33"/>
    <x v="1"/>
    <x v="1"/>
    <x v="1"/>
  </r>
  <r>
    <s v="YFG-18944314-P-046438-6C"/>
    <s v="rizwana"/>
    <x v="0"/>
    <x v="1"/>
    <x v="1"/>
    <s v="18/10/2020"/>
    <s v="10/18/2020"/>
    <s v="Billing Question"/>
    <s v="Bamanpuri"/>
    <x v="2"/>
    <x v="1"/>
    <x v="1"/>
    <x v="31"/>
    <x v="0"/>
    <x v="0"/>
    <x v="0"/>
  </r>
  <r>
    <s v="AJC-00720232-M-611257-4b"/>
    <s v="ashok pandey"/>
    <x v="1"/>
    <x v="4"/>
    <x v="1"/>
    <s v="27/10/2020"/>
    <s v="10/27/2020"/>
    <s v="Payments"/>
    <s v="Aizawl"/>
    <x v="32"/>
    <x v="0"/>
    <x v="0"/>
    <x v="36"/>
    <x v="2"/>
    <x v="2"/>
    <x v="2"/>
  </r>
  <r>
    <s v="KNJ-17440271-b-703768-yG"/>
    <s v="sushil kumar"/>
    <x v="1"/>
    <x v="1"/>
    <x v="10"/>
    <s v="24/10/2020"/>
    <s v="10/24/2020"/>
    <s v="Billing Question"/>
    <s v="Bhagalpur"/>
    <x v="21"/>
    <x v="0"/>
    <x v="0"/>
    <x v="30"/>
    <x v="1"/>
    <x v="2"/>
    <x v="2"/>
  </r>
  <r>
    <s v="VRG-47816139-p-246831-Cc"/>
    <s v="chandni ( with two child vikash 3 yrs &amp; sweta 8 yr"/>
    <x v="0"/>
    <x v="3"/>
    <x v="1"/>
    <s v="30/10/2020"/>
    <s v="10/30/2020"/>
    <s v="Billing Question"/>
    <s v="Nagercoil"/>
    <x v="5"/>
    <x v="1"/>
    <x v="0"/>
    <x v="11"/>
    <x v="0"/>
    <x v="0"/>
    <x v="0"/>
  </r>
  <r>
    <s v="FLD-64879738-n-459240-py"/>
    <s v="nisha saini"/>
    <x v="0"/>
    <x v="3"/>
    <x v="1"/>
    <s v="02/10/2020"/>
    <s v="10/02/2020"/>
    <s v="Billing Question"/>
    <s v="Ludhiana"/>
    <x v="11"/>
    <x v="0"/>
    <x v="1"/>
    <x v="25"/>
    <x v="0"/>
    <x v="0"/>
    <x v="0"/>
  </r>
  <r>
    <s v="IUO-82282027-Z-377242-aP"/>
    <s v="rachna"/>
    <x v="0"/>
    <x v="3"/>
    <x v="1"/>
    <s v="04/10/2020"/>
    <s v="10/04/2020"/>
    <s v="Billing Question"/>
    <s v="Haripur"/>
    <x v="11"/>
    <x v="2"/>
    <x v="0"/>
    <x v="38"/>
    <x v="0"/>
    <x v="0"/>
    <x v="0"/>
  </r>
  <r>
    <s v="VKU-97747232-E-085548-Qg"/>
    <s v="chhinderpal"/>
    <x v="1"/>
    <x v="2"/>
    <x v="1"/>
    <s v="13/10/2020"/>
    <s v="10/13/2020"/>
    <s v="Billing Question"/>
    <s v="Jammu"/>
    <x v="8"/>
    <x v="3"/>
    <x v="0"/>
    <x v="0"/>
    <x v="0"/>
    <x v="3"/>
    <x v="3"/>
  </r>
  <r>
    <s v="JNL-24402171-g-826271-z6"/>
    <s v="ishant sharma"/>
    <x v="1"/>
    <x v="2"/>
    <x v="1"/>
    <s v="16/10/2020"/>
    <s v="10/16/2020"/>
    <s v="Billing Question"/>
    <s v="Mahabubnagar"/>
    <x v="13"/>
    <x v="2"/>
    <x v="2"/>
    <x v="23"/>
    <x v="1"/>
    <x v="0"/>
    <x v="0"/>
  </r>
  <r>
    <s v="LGL-73172628-N-390453-VQ"/>
    <s v="sunita"/>
    <x v="0"/>
    <x v="0"/>
    <x v="3"/>
    <s v="30/10/2020"/>
    <s v="10/30/2020"/>
    <s v="Payments"/>
    <s v="Aizawl"/>
    <x v="32"/>
    <x v="0"/>
    <x v="0"/>
    <x v="36"/>
    <x v="2"/>
    <x v="1"/>
    <x v="1"/>
  </r>
  <r>
    <s v="MDN-46411316-B-239730-ba"/>
    <s v="sumit"/>
    <x v="1"/>
    <x v="3"/>
    <x v="1"/>
    <s v="17/10/2020"/>
    <s v="10/17/2020"/>
    <s v="Billing Question"/>
    <s v="Aligarh"/>
    <x v="2"/>
    <x v="1"/>
    <x v="2"/>
    <x v="16"/>
    <x v="0"/>
    <x v="1"/>
    <x v="1"/>
  </r>
  <r>
    <s v="AKW-41325100-a-481029-WD"/>
    <s v="lal babu"/>
    <x v="1"/>
    <x v="0"/>
    <x v="1"/>
    <s v="21/10/2020"/>
    <s v="10/21/2020"/>
    <s v="Payments"/>
    <s v="Ranchi"/>
    <x v="12"/>
    <x v="0"/>
    <x v="0"/>
    <x v="3"/>
    <x v="0"/>
    <x v="3"/>
    <x v="3"/>
  </r>
  <r>
    <s v="LPR-68151160-l-358298-Ts"/>
    <s v="sushree durga bai"/>
    <x v="0"/>
    <x v="4"/>
    <x v="1"/>
    <s v="06/10/2020"/>
    <s v="10/06/2020"/>
    <s v="Payments"/>
    <s v="Alwar"/>
    <x v="19"/>
    <x v="0"/>
    <x v="0"/>
    <x v="20"/>
    <x v="0"/>
    <x v="0"/>
    <x v="0"/>
  </r>
  <r>
    <s v="IBF-84142729-W-011472-Ta"/>
    <s v="kanika madan"/>
    <x v="0"/>
    <x v="2"/>
    <x v="7"/>
    <s v="23/10/2020"/>
    <s v="10/23/2020"/>
    <s v="Billing Question"/>
    <s v="Nagercoil"/>
    <x v="5"/>
    <x v="3"/>
    <x v="0"/>
    <x v="3"/>
    <x v="0"/>
    <x v="1"/>
    <x v="1"/>
  </r>
  <r>
    <s v="MOC-91535934-t-251131-ZV"/>
    <s v="shiv singh"/>
    <x v="1"/>
    <x v="2"/>
    <x v="1"/>
    <s v="08/10/2020"/>
    <s v="10/08/2020"/>
    <s v="Billing Question"/>
    <s v="Varanasi"/>
    <x v="2"/>
    <x v="0"/>
    <x v="2"/>
    <x v="13"/>
    <x v="1"/>
    <x v="0"/>
    <x v="0"/>
  </r>
  <r>
    <s v="PNE-81561873-L-664198-fa"/>
    <s v="uma"/>
    <x v="0"/>
    <x v="2"/>
    <x v="9"/>
    <s v="09/10/2020"/>
    <s v="10/09/2020"/>
    <s v="Billing Question"/>
    <s v="Shahbazpur"/>
    <x v="2"/>
    <x v="2"/>
    <x v="1"/>
    <x v="35"/>
    <x v="0"/>
    <x v="1"/>
    <x v="1"/>
  </r>
  <r>
    <s v="EDU-45794809-r-405695-N2"/>
    <s v="rupali vishwas"/>
    <x v="0"/>
    <x v="3"/>
    <x v="1"/>
    <s v="26/10/2020"/>
    <s v="10/26/2020"/>
    <s v="Billing Question"/>
    <s v="Bhopal"/>
    <x v="25"/>
    <x v="0"/>
    <x v="2"/>
    <x v="15"/>
    <x v="0"/>
    <x v="3"/>
    <x v="3"/>
  </r>
  <r>
    <s v="ZXR-88464881-H-054289-py"/>
    <s v="bablu"/>
    <x v="1"/>
    <x v="2"/>
    <x v="1"/>
    <s v="29/10/2020"/>
    <s v="10/29/2020"/>
    <s v="Billing Question"/>
    <s v="Aizawl"/>
    <x v="32"/>
    <x v="2"/>
    <x v="2"/>
    <x v="0"/>
    <x v="0"/>
    <x v="0"/>
    <x v="0"/>
  </r>
  <r>
    <s v="URM-54575137-K-391453-J9"/>
    <s v="sachin"/>
    <x v="1"/>
    <x v="2"/>
    <x v="7"/>
    <s v="16/10/2020"/>
    <s v="10/16/2020"/>
    <s v="Billing Question"/>
    <s v="Kagaznagar"/>
    <x v="0"/>
    <x v="2"/>
    <x v="0"/>
    <x v="29"/>
    <x v="1"/>
    <x v="1"/>
    <x v="1"/>
  </r>
  <r>
    <s v="DNZ-97256981-t-092489-O9"/>
    <s v="pardeep kumar mathur"/>
    <x v="1"/>
    <x v="2"/>
    <x v="1"/>
    <s v="30/10/2020"/>
    <s v="10/30/2020"/>
    <s v="Billing Question"/>
    <s v="Mathura"/>
    <x v="2"/>
    <x v="1"/>
    <x v="0"/>
    <x v="35"/>
    <x v="0"/>
    <x v="1"/>
    <x v="1"/>
  </r>
  <r>
    <s v="XJG-41623788-v-627241-kc"/>
    <s v="sonu"/>
    <x v="0"/>
    <x v="2"/>
    <x v="1"/>
    <s v="23/10/2020"/>
    <s v="10/23/2020"/>
    <s v="Billing Question"/>
    <s v="Alipurduar"/>
    <x v="3"/>
    <x v="0"/>
    <x v="1"/>
    <x v="34"/>
    <x v="0"/>
    <x v="0"/>
    <x v="0"/>
  </r>
  <r>
    <s v="HIZ-15688225-c-835488-OC"/>
    <s v="kumari neetu"/>
    <x v="0"/>
    <x v="3"/>
    <x v="9"/>
    <s v="25/10/2020"/>
    <s v="10/25/2020"/>
    <s v="Billing Question"/>
    <s v="Dibrugarh"/>
    <x v="20"/>
    <x v="3"/>
    <x v="0"/>
    <x v="20"/>
    <x v="0"/>
    <x v="1"/>
    <x v="1"/>
  </r>
  <r>
    <s v="VLO-05515662-d-013276-D2"/>
    <s v="kirshan pal"/>
    <x v="1"/>
    <x v="1"/>
    <x v="1"/>
    <s v="13/10/2020"/>
    <s v="10/13/2020"/>
    <s v="Billing Question"/>
    <s v="Panchkula"/>
    <x v="7"/>
    <x v="1"/>
    <x v="0"/>
    <x v="35"/>
    <x v="0"/>
    <x v="0"/>
    <x v="0"/>
  </r>
  <r>
    <s v="PQA-09111296-v-264305-Nv"/>
    <s v="nagender"/>
    <x v="1"/>
    <x v="0"/>
    <x v="7"/>
    <s v="01/10/2020"/>
    <s v="10/01/2020"/>
    <s v="Billing Question"/>
    <s v="Patna"/>
    <x v="21"/>
    <x v="3"/>
    <x v="0"/>
    <x v="32"/>
    <x v="0"/>
    <x v="1"/>
    <x v="1"/>
  </r>
  <r>
    <s v="QRB-27182743-s-563094-Ds"/>
    <s v="anshu"/>
    <x v="0"/>
    <x v="2"/>
    <x v="1"/>
    <s v="06/10/2020"/>
    <s v="10/06/2020"/>
    <s v="Billing Question"/>
    <s v="Kollam"/>
    <x v="22"/>
    <x v="2"/>
    <x v="0"/>
    <x v="3"/>
    <x v="0"/>
    <x v="0"/>
    <x v="0"/>
  </r>
  <r>
    <s v="EAV-99994835-L-038548-W5"/>
    <s v="miss madhu meghwal"/>
    <x v="0"/>
    <x v="4"/>
    <x v="1"/>
    <s v="14/10/2020"/>
    <s v="10/14/2020"/>
    <s v="Payments"/>
    <s v="Rajahmundry"/>
    <x v="0"/>
    <x v="0"/>
    <x v="0"/>
    <x v="12"/>
    <x v="0"/>
    <x v="3"/>
    <x v="3"/>
  </r>
  <r>
    <s v="UFZ-01883214-k-784559-ry"/>
    <s v="lakhan"/>
    <x v="1"/>
    <x v="0"/>
    <x v="7"/>
    <s v="20/10/2020"/>
    <s v="10/20/2020"/>
    <s v="Billing Question"/>
    <s v="Ludhiana"/>
    <x v="11"/>
    <x v="1"/>
    <x v="2"/>
    <x v="10"/>
    <x v="0"/>
    <x v="3"/>
    <x v="3"/>
  </r>
  <r>
    <s v="DWP-34669995-q-170882-Qu"/>
    <s v="om prakash"/>
    <x v="1"/>
    <x v="0"/>
    <x v="1"/>
    <s v="20/10/2020"/>
    <s v="10/20/2020"/>
    <s v="Payments"/>
    <s v="Jodhpur"/>
    <x v="19"/>
    <x v="0"/>
    <x v="1"/>
    <x v="21"/>
    <x v="0"/>
    <x v="3"/>
    <x v="3"/>
  </r>
  <r>
    <s v="HRG-03200801-v-407312-X9"/>
    <s v="mohd. marukh"/>
    <x v="1"/>
    <x v="3"/>
    <x v="5"/>
    <s v="03/10/2020"/>
    <s v="10/03/2020"/>
    <s v="Billing Question"/>
    <s v="Shimoga"/>
    <x v="10"/>
    <x v="0"/>
    <x v="0"/>
    <x v="18"/>
    <x v="0"/>
    <x v="0"/>
    <x v="0"/>
  </r>
  <r>
    <s v="IPS-61283802-F-476746-hp"/>
    <s v="akhilesh"/>
    <x v="1"/>
    <x v="4"/>
    <x v="1"/>
    <s v="14/10/2020"/>
    <s v="10/14/2020"/>
    <s v="Payments"/>
    <s v="Ahmedabad"/>
    <x v="17"/>
    <x v="0"/>
    <x v="0"/>
    <x v="0"/>
    <x v="0"/>
    <x v="0"/>
    <x v="0"/>
  </r>
  <r>
    <s v="SSR-09715629-u-001105-sf"/>
    <s v="mohd. munna"/>
    <x v="1"/>
    <x v="2"/>
    <x v="5"/>
    <s v="02/10/2020"/>
    <s v="10/02/2020"/>
    <s v="Billing Question"/>
    <s v="Panchkula"/>
    <x v="7"/>
    <x v="1"/>
    <x v="0"/>
    <x v="1"/>
    <x v="0"/>
    <x v="3"/>
    <x v="3"/>
  </r>
  <r>
    <s v="OLY-94511443-P-845584-IX"/>
    <s v="ramesh"/>
    <x v="1"/>
    <x v="0"/>
    <x v="1"/>
    <s v="17/10/2020"/>
    <s v="10/17/2020"/>
    <s v="Billing Question"/>
    <s v="Agra"/>
    <x v="2"/>
    <x v="2"/>
    <x v="2"/>
    <x v="36"/>
    <x v="2"/>
    <x v="1"/>
    <x v="1"/>
  </r>
  <r>
    <s v="XNP-53206347-Z-204826-Rn"/>
    <s v="nazim"/>
    <x v="1"/>
    <x v="2"/>
    <x v="7"/>
    <s v="10/10/2020"/>
    <s v="10/10/2020"/>
    <s v="Billing Question"/>
    <s v="Kurnool"/>
    <x v="0"/>
    <x v="1"/>
    <x v="0"/>
    <x v="37"/>
    <x v="0"/>
    <x v="0"/>
    <x v="0"/>
  </r>
  <r>
    <s v="LIC-56356505-0-174118-ye"/>
    <s v="nand ram"/>
    <x v="1"/>
    <x v="0"/>
    <x v="1"/>
    <s v="03/10/2020"/>
    <s v="10/03/2020"/>
    <s v="Billing Question"/>
    <s v="Udaipur"/>
    <x v="19"/>
    <x v="3"/>
    <x v="0"/>
    <x v="1"/>
    <x v="0"/>
    <x v="0"/>
    <x v="0"/>
  </r>
  <r>
    <s v="JEN-22381865-M-887841-52"/>
    <s v="siza"/>
    <x v="0"/>
    <x v="2"/>
    <x v="1"/>
    <s v="11/10/2020"/>
    <s v="10/11/2020"/>
    <s v="Billing Question"/>
    <s v="Jaipur"/>
    <x v="19"/>
    <x v="1"/>
    <x v="0"/>
    <x v="30"/>
    <x v="1"/>
    <x v="1"/>
    <x v="1"/>
  </r>
  <r>
    <s v="GLS-13694232-j-596759-TO"/>
    <s v="shabnam"/>
    <x v="0"/>
    <x v="2"/>
    <x v="1"/>
    <s v="24/10/2020"/>
    <s v="10/24/2020"/>
    <s v="Service Outage"/>
    <s v="Aurangabad"/>
    <x v="21"/>
    <x v="2"/>
    <x v="0"/>
    <x v="8"/>
    <x v="0"/>
    <x v="1"/>
    <x v="1"/>
  </r>
  <r>
    <s v="HHH-50265092-t-859172-jP"/>
    <s v="samreen praveen"/>
    <x v="0"/>
    <x v="0"/>
    <x v="3"/>
    <s v="05/10/2020"/>
    <s v="10/05/2020"/>
    <s v="Billing Question"/>
    <s v="Pathankot"/>
    <x v="11"/>
    <x v="2"/>
    <x v="0"/>
    <x v="11"/>
    <x v="0"/>
    <x v="3"/>
    <x v="3"/>
  </r>
  <r>
    <s v="UMZ-63251313-S-535919-0L"/>
    <s v="aarav"/>
    <x v="1"/>
    <x v="2"/>
    <x v="1"/>
    <s v="12/10/2020"/>
    <s v="10/12/2020"/>
    <s v="Billing Question"/>
    <s v="Pune"/>
    <x v="9"/>
    <x v="1"/>
    <x v="1"/>
    <x v="31"/>
    <x v="0"/>
    <x v="0"/>
    <x v="0"/>
  </r>
  <r>
    <s v="BCW-92755929-L-397410-kT"/>
    <s v="bashudev sharma"/>
    <x v="1"/>
    <x v="0"/>
    <x v="1"/>
    <s v="26/10/2020"/>
    <s v="10/26/2020"/>
    <s v="Billing Question"/>
    <s v="Ajmer"/>
    <x v="19"/>
    <x v="2"/>
    <x v="2"/>
    <x v="22"/>
    <x v="0"/>
    <x v="1"/>
    <x v="1"/>
  </r>
  <r>
    <s v="SXL-23981922-5-006157-01"/>
    <s v="girish kumar"/>
    <x v="1"/>
    <x v="2"/>
    <x v="1"/>
    <s v="03/10/2020"/>
    <s v="10/03/2020"/>
    <s v="Billing Question"/>
    <s v="Kavaratti"/>
    <x v="26"/>
    <x v="2"/>
    <x v="0"/>
    <x v="30"/>
    <x v="1"/>
    <x v="1"/>
    <x v="1"/>
  </r>
  <r>
    <s v="CBB-80883105-J-375534-EY"/>
    <s v="mohd. hanif"/>
    <x v="1"/>
    <x v="2"/>
    <x v="1"/>
    <s v="17/10/2020"/>
    <s v="10/17/2020"/>
    <s v="Billing Question"/>
    <s v="Itanagar"/>
    <x v="18"/>
    <x v="1"/>
    <x v="2"/>
    <x v="18"/>
    <x v="0"/>
    <x v="0"/>
    <x v="0"/>
  </r>
  <r>
    <s v="VFP-35486088-2-001462-ch"/>
    <s v="manisha"/>
    <x v="0"/>
    <x v="4"/>
    <x v="1"/>
    <s v="14/10/2020"/>
    <s v="10/14/2020"/>
    <s v="Service Outage"/>
    <s v="Gwalior"/>
    <x v="25"/>
    <x v="3"/>
    <x v="0"/>
    <x v="0"/>
    <x v="0"/>
    <x v="2"/>
    <x v="2"/>
  </r>
  <r>
    <s v="WBA-24182815-V-000097-1b"/>
    <s v="mnoj sethi"/>
    <x v="1"/>
    <x v="4"/>
    <x v="1"/>
    <s v="03/10/2020"/>
    <s v="10/03/2020"/>
    <s v="Payments"/>
    <s v="Pune"/>
    <x v="9"/>
    <x v="0"/>
    <x v="0"/>
    <x v="11"/>
    <x v="0"/>
    <x v="1"/>
    <x v="1"/>
  </r>
  <r>
    <s v="JHT-16764850-P-835606-ni"/>
    <s v="sajiya safi"/>
    <x v="0"/>
    <x v="3"/>
    <x v="1"/>
    <s v="27/10/2020"/>
    <s v="10/27/2020"/>
    <s v="Billing Question"/>
    <s v="Nizamabad"/>
    <x v="13"/>
    <x v="0"/>
    <x v="2"/>
    <x v="26"/>
    <x v="0"/>
    <x v="2"/>
    <x v="2"/>
  </r>
  <r>
    <s v="EDZ-88431792-d-134514-94"/>
    <s v="ashish"/>
    <x v="1"/>
    <x v="3"/>
    <x v="6"/>
    <s v="22/10/2020"/>
    <s v="10/22/2020"/>
    <s v="Billing Question"/>
    <s v="Mumbai"/>
    <x v="9"/>
    <x v="1"/>
    <x v="0"/>
    <x v="16"/>
    <x v="0"/>
    <x v="1"/>
    <x v="1"/>
  </r>
  <r>
    <s v="OHG-60073505-F-051273-g7"/>
    <s v="samsad"/>
    <x v="0"/>
    <x v="2"/>
    <x v="1"/>
    <s v="28/10/2020"/>
    <s v="10/28/2020"/>
    <s v="Billing Question"/>
    <s v="Abohar"/>
    <x v="11"/>
    <x v="3"/>
    <x v="0"/>
    <x v="34"/>
    <x v="0"/>
    <x v="3"/>
    <x v="3"/>
  </r>
  <r>
    <s v="ISG-13304493-L-997372-VD"/>
    <s v="sandeep"/>
    <x v="1"/>
    <x v="0"/>
    <x v="1"/>
    <s v="08/10/2020"/>
    <s v="10/08/2020"/>
    <s v="Billing Question"/>
    <s v="Jodhpur"/>
    <x v="19"/>
    <x v="0"/>
    <x v="0"/>
    <x v="24"/>
    <x v="1"/>
    <x v="0"/>
    <x v="0"/>
  </r>
  <r>
    <s v="ZWN-73186330-m-638719-Ai"/>
    <s v="kumari rekha"/>
    <x v="0"/>
    <x v="2"/>
    <x v="1"/>
    <s v="24/10/2020"/>
    <s v="10/24/2020"/>
    <s v="Billing Question"/>
    <s v="Alappuzha"/>
    <x v="22"/>
    <x v="0"/>
    <x v="2"/>
    <x v="14"/>
    <x v="1"/>
    <x v="3"/>
    <x v="3"/>
  </r>
  <r>
    <s v="HZY-12552373-r-793991-ZV"/>
    <s v="aslam"/>
    <x v="1"/>
    <x v="1"/>
    <x v="1"/>
    <s v="11/10/2020"/>
    <s v="10/11/2020"/>
    <s v="Billing Question"/>
    <s v="Gwalior"/>
    <x v="25"/>
    <x v="1"/>
    <x v="1"/>
    <x v="18"/>
    <x v="0"/>
    <x v="0"/>
    <x v="0"/>
  </r>
  <r>
    <s v="KEF-69863055-D-731052-wS"/>
    <s v="pooja"/>
    <x v="0"/>
    <x v="3"/>
    <x v="1"/>
    <s v="08/10/2020"/>
    <s v="10/08/2020"/>
    <s v="Billing Question"/>
    <s v="Akola"/>
    <x v="9"/>
    <x v="1"/>
    <x v="0"/>
    <x v="10"/>
    <x v="0"/>
    <x v="1"/>
    <x v="1"/>
  </r>
  <r>
    <s v="PLC-49028342-J-556832-05"/>
    <s v="dali devi"/>
    <x v="0"/>
    <x v="0"/>
    <x v="1"/>
    <s v="03/10/2020"/>
    <s v="10/03/2020"/>
    <s v="Billing Question"/>
    <s v="Imphal"/>
    <x v="34"/>
    <x v="3"/>
    <x v="2"/>
    <x v="36"/>
    <x v="2"/>
    <x v="1"/>
    <x v="1"/>
  </r>
  <r>
    <s v="MKQ-06573402-3-875430-Yq"/>
    <s v="vijay"/>
    <x v="1"/>
    <x v="0"/>
    <x v="4"/>
    <s v="18/10/2020"/>
    <s v="10/18/2020"/>
    <s v="Billing Question"/>
    <s v="Chanda"/>
    <x v="9"/>
    <x v="2"/>
    <x v="0"/>
    <x v="30"/>
    <x v="1"/>
    <x v="1"/>
    <x v="1"/>
  </r>
  <r>
    <s v="EMZ-23110041-D-774155-7G"/>
    <s v="ganesh malik"/>
    <x v="1"/>
    <x v="4"/>
    <x v="8"/>
    <s v="23/10/2020"/>
    <s v="10/23/2020"/>
    <s v="Payments"/>
    <s v="Nizamabad"/>
    <x v="13"/>
    <x v="0"/>
    <x v="0"/>
    <x v="18"/>
    <x v="0"/>
    <x v="3"/>
    <x v="3"/>
  </r>
  <r>
    <s v="CYZ-15331861-9-166775-Eu"/>
    <s v="shashwat"/>
    <x v="1"/>
    <x v="2"/>
    <x v="5"/>
    <s v="10/10/2020"/>
    <s v="10/10/2020"/>
    <s v="Billing Question"/>
    <s v="Ambala"/>
    <x v="7"/>
    <x v="2"/>
    <x v="0"/>
    <x v="17"/>
    <x v="1"/>
    <x v="3"/>
    <x v="3"/>
  </r>
  <r>
    <s v="ZJD-04811346-L-337278-dU"/>
    <s v="rahul"/>
    <x v="1"/>
    <x v="0"/>
    <x v="1"/>
    <s v="28/10/2020"/>
    <s v="10/28/2020"/>
    <s v="Payments"/>
    <s v="Hindupur"/>
    <x v="0"/>
    <x v="0"/>
    <x v="0"/>
    <x v="2"/>
    <x v="1"/>
    <x v="1"/>
    <x v="1"/>
  </r>
  <r>
    <s v="XUT-00726300-p-183427-SY"/>
    <s v="omprakash"/>
    <x v="1"/>
    <x v="2"/>
    <x v="7"/>
    <s v="04/10/2020"/>
    <s v="10/04/2020"/>
    <s v="Billing Question"/>
    <s v="Davangere"/>
    <x v="10"/>
    <x v="1"/>
    <x v="0"/>
    <x v="32"/>
    <x v="0"/>
    <x v="1"/>
    <x v="1"/>
  </r>
  <r>
    <s v="HLI-55866180-m-643749-g6"/>
    <s v="himanshu"/>
    <x v="1"/>
    <x v="2"/>
    <x v="1"/>
    <s v="20/10/2020"/>
    <s v="10/20/2020"/>
    <s v="Billing Question"/>
    <s v="Saidpur"/>
    <x v="8"/>
    <x v="2"/>
    <x v="0"/>
    <x v="7"/>
    <x v="1"/>
    <x v="3"/>
    <x v="3"/>
  </r>
  <r>
    <s v="TJR-70147070-Y-026167-OG"/>
    <s v="vikas s/o akhilesh"/>
    <x v="1"/>
    <x v="0"/>
    <x v="1"/>
    <s v="20/10/2020"/>
    <s v="10/20/2020"/>
    <s v="Billing Question"/>
    <s v="Ramagundam"/>
    <x v="13"/>
    <x v="3"/>
    <x v="2"/>
    <x v="15"/>
    <x v="0"/>
    <x v="3"/>
    <x v="3"/>
  </r>
  <r>
    <s v="KKX-70827864-7-099602-6Y"/>
    <s v="abhisek"/>
    <x v="1"/>
    <x v="0"/>
    <x v="1"/>
    <s v="15/10/2020"/>
    <s v="10/15/2020"/>
    <s v="Service Outage"/>
    <s v="Bhusaval"/>
    <x v="9"/>
    <x v="1"/>
    <x v="0"/>
    <x v="26"/>
    <x v="0"/>
    <x v="0"/>
    <x v="0"/>
  </r>
  <r>
    <s v="WJB-89972882-7-381078-xV"/>
    <s v="sarvan mehto"/>
    <x v="1"/>
    <x v="2"/>
    <x v="5"/>
    <s v="17/10/2020"/>
    <s v="10/17/2020"/>
    <s v="Billing Question"/>
    <s v="Chanda"/>
    <x v="9"/>
    <x v="3"/>
    <x v="1"/>
    <x v="34"/>
    <x v="0"/>
    <x v="1"/>
    <x v="1"/>
  </r>
  <r>
    <s v="JOL-23652425-k-779255-rI"/>
    <s v="jyoti"/>
    <x v="0"/>
    <x v="3"/>
    <x v="1"/>
    <s v="17/10/2020"/>
    <s v="10/17/2020"/>
    <s v="Billing Question"/>
    <s v="Bulandshahr"/>
    <x v="2"/>
    <x v="2"/>
    <x v="0"/>
    <x v="33"/>
    <x v="1"/>
    <x v="0"/>
    <x v="0"/>
  </r>
  <r>
    <s v="PMD-31789715-c-245403-9X"/>
    <s v="shubham meghwal"/>
    <x v="1"/>
    <x v="3"/>
    <x v="9"/>
    <s v="30/10/2020"/>
    <s v="10/30/2020"/>
    <s v="Billing Question"/>
    <s v="Panaji"/>
    <x v="4"/>
    <x v="2"/>
    <x v="0"/>
    <x v="32"/>
    <x v="0"/>
    <x v="1"/>
    <x v="1"/>
  </r>
  <r>
    <s v="YOA-82088245-O-498239-5N"/>
    <s v="shivaji rai"/>
    <x v="1"/>
    <x v="2"/>
    <x v="1"/>
    <s v="23/10/2020"/>
    <s v="10/23/2020"/>
    <s v="Payments"/>
    <s v="New Delhi"/>
    <x v="1"/>
    <x v="0"/>
    <x v="1"/>
    <x v="19"/>
    <x v="1"/>
    <x v="0"/>
    <x v="0"/>
  </r>
  <r>
    <s v="LNA-59426970-z-553649-Ig"/>
    <s v="rajesh"/>
    <x v="1"/>
    <x v="2"/>
    <x v="1"/>
    <s v="26/10/2020"/>
    <s v="10/26/2020"/>
    <s v="Service Outage"/>
    <s v="Panchkula"/>
    <x v="7"/>
    <x v="1"/>
    <x v="2"/>
    <x v="19"/>
    <x v="1"/>
    <x v="0"/>
    <x v="0"/>
  </r>
  <r>
    <s v="BHM-41533842-w-188326-Ob"/>
    <s v="bhudhi prakash gahlot"/>
    <x v="1"/>
    <x v="3"/>
    <x v="1"/>
    <s v="26/10/2020"/>
    <s v="10/26/2020"/>
    <s v="Billing Question"/>
    <s v="Bengaluru"/>
    <x v="10"/>
    <x v="0"/>
    <x v="0"/>
    <x v="8"/>
    <x v="0"/>
    <x v="3"/>
    <x v="3"/>
  </r>
  <r>
    <s v="YZH-86301402-n-363364-Nl"/>
    <s v="barham parkash"/>
    <x v="1"/>
    <x v="4"/>
    <x v="1"/>
    <s v="12/10/2020"/>
    <s v="10/12/2020"/>
    <s v="Billing Question"/>
    <s v="Saharanpur"/>
    <x v="2"/>
    <x v="2"/>
    <x v="2"/>
    <x v="8"/>
    <x v="0"/>
    <x v="0"/>
    <x v="0"/>
  </r>
  <r>
    <s v="UIB-44997322-I-596745-tU"/>
    <s v="jyoti sharma"/>
    <x v="0"/>
    <x v="0"/>
    <x v="1"/>
    <s v="14/10/2020"/>
    <s v="10/14/2020"/>
    <s v="Billing Question"/>
    <s v="Salem"/>
    <x v="5"/>
    <x v="3"/>
    <x v="0"/>
    <x v="16"/>
    <x v="0"/>
    <x v="1"/>
    <x v="1"/>
  </r>
  <r>
    <s v="VDF-90890709-8-714752-LE"/>
    <s v="smt sarasvati"/>
    <x v="0"/>
    <x v="2"/>
    <x v="1"/>
    <s v="29/10/2020"/>
    <s v="10/29/2020"/>
    <s v="Payments"/>
    <s v="Shillong"/>
    <x v="33"/>
    <x v="0"/>
    <x v="0"/>
    <x v="20"/>
    <x v="0"/>
    <x v="2"/>
    <x v="2"/>
  </r>
  <r>
    <s v="DMS-33564030-L-812311-kX"/>
    <s v="hiten dev"/>
    <x v="1"/>
    <x v="4"/>
    <x v="1"/>
    <s v="29/10/2020"/>
    <s v="10/29/2020"/>
    <s v="Billing Question"/>
    <s v="Khanapur"/>
    <x v="9"/>
    <x v="0"/>
    <x v="0"/>
    <x v="29"/>
    <x v="1"/>
    <x v="3"/>
    <x v="3"/>
  </r>
  <r>
    <s v="RLL-16471181-f-908796-ev"/>
    <s v="chandni"/>
    <x v="0"/>
    <x v="4"/>
    <x v="1"/>
    <s v="16/10/2020"/>
    <s v="10/16/2020"/>
    <s v="Billing Question"/>
    <s v="Saidpur"/>
    <x v="8"/>
    <x v="0"/>
    <x v="0"/>
    <x v="37"/>
    <x v="0"/>
    <x v="3"/>
    <x v="3"/>
  </r>
  <r>
    <s v="PZI-81922247-p-811111-62"/>
    <s v="renuka"/>
    <x v="0"/>
    <x v="2"/>
    <x v="1"/>
    <s v="24/10/2020"/>
    <s v="10/24/2020"/>
    <s v="Billing Question"/>
    <s v="Indore"/>
    <x v="25"/>
    <x v="3"/>
    <x v="1"/>
    <x v="34"/>
    <x v="0"/>
    <x v="1"/>
    <x v="1"/>
  </r>
  <r>
    <s v="BTY-25358883-0-894654-wN"/>
    <s v="rijakpal"/>
    <x v="1"/>
    <x v="0"/>
    <x v="1"/>
    <s v="20/10/2020"/>
    <s v="10/20/2020"/>
    <s v="Billing Question"/>
    <s v="Gopalpur"/>
    <x v="2"/>
    <x v="2"/>
    <x v="0"/>
    <x v="20"/>
    <x v="0"/>
    <x v="2"/>
    <x v="2"/>
  </r>
  <r>
    <s v="IXN-75661555-m-039512-fF"/>
    <s v="har bilas"/>
    <x v="1"/>
    <x v="1"/>
    <x v="1"/>
    <s v="15/10/2020"/>
    <s v="10/15/2020"/>
    <s v="Payments"/>
    <s v="Ramagundam"/>
    <x v="13"/>
    <x v="0"/>
    <x v="0"/>
    <x v="24"/>
    <x v="1"/>
    <x v="2"/>
    <x v="2"/>
  </r>
  <r>
    <s v="LCP-66319827-S-362711-KV"/>
    <s v="urmila"/>
    <x v="0"/>
    <x v="4"/>
    <x v="1"/>
    <s v="22/10/2020"/>
    <s v="10/22/2020"/>
    <s v="Billing Question"/>
    <s v="Chennai"/>
    <x v="5"/>
    <x v="2"/>
    <x v="2"/>
    <x v="33"/>
    <x v="1"/>
    <x v="0"/>
    <x v="0"/>
  </r>
  <r>
    <s v="MND-04070822-6-856637-OA"/>
    <s v="ram chander jha"/>
    <x v="1"/>
    <x v="2"/>
    <x v="1"/>
    <s v="05/10/2020"/>
    <s v="10/05/2020"/>
    <s v="Billing Question"/>
    <s v="Hubli"/>
    <x v="10"/>
    <x v="1"/>
    <x v="0"/>
    <x v="38"/>
    <x v="0"/>
    <x v="0"/>
    <x v="0"/>
  </r>
  <r>
    <s v="BUB-27686756-J-046682-2U"/>
    <s v="salim"/>
    <x v="1"/>
    <x v="0"/>
    <x v="1"/>
    <s v="29/10/2020"/>
    <s v="10/29/2020"/>
    <s v="Billing Question"/>
    <s v="Udaipur"/>
    <x v="19"/>
    <x v="1"/>
    <x v="2"/>
    <x v="12"/>
    <x v="0"/>
    <x v="3"/>
    <x v="3"/>
  </r>
  <r>
    <s v="VXY-39831591-v-471293-n4"/>
    <s v="mishbha sams @ simran"/>
    <x v="0"/>
    <x v="3"/>
    <x v="1"/>
    <s v="26/10/2020"/>
    <s v="10/26/2020"/>
    <s v="Payments"/>
    <s v="Kota"/>
    <x v="19"/>
    <x v="0"/>
    <x v="0"/>
    <x v="31"/>
    <x v="0"/>
    <x v="0"/>
    <x v="0"/>
  </r>
  <r>
    <s v="PXC-98284809-l-673626-Z3"/>
    <s v="swati"/>
    <x v="0"/>
    <x v="0"/>
    <x v="1"/>
    <s v="25/10/2020"/>
    <s v="10/25/2020"/>
    <s v="Billing Question"/>
    <s v="Ujjain"/>
    <x v="25"/>
    <x v="2"/>
    <x v="2"/>
    <x v="17"/>
    <x v="1"/>
    <x v="3"/>
    <x v="3"/>
  </r>
  <r>
    <s v="ZLZ-31074592-b-408549-KI"/>
    <s v="pooja"/>
    <x v="0"/>
    <x v="0"/>
    <x v="7"/>
    <s v="04/10/2020"/>
    <s v="10/04/2020"/>
    <s v="Billing Question"/>
    <s v="Pune"/>
    <x v="9"/>
    <x v="1"/>
    <x v="0"/>
    <x v="37"/>
    <x v="0"/>
    <x v="0"/>
    <x v="0"/>
  </r>
  <r>
    <s v="ENA-18612618-R-165854-xF"/>
    <s v="shobha kumari"/>
    <x v="0"/>
    <x v="2"/>
    <x v="1"/>
    <s v="18/10/2020"/>
    <s v="10/18/2020"/>
    <s v="Billing Question"/>
    <s v="Thanjavur"/>
    <x v="5"/>
    <x v="2"/>
    <x v="2"/>
    <x v="36"/>
    <x v="2"/>
    <x v="0"/>
    <x v="0"/>
  </r>
  <r>
    <s v="DHA-69374369-r-386249-dp"/>
    <s v="subhash raoji deyo"/>
    <x v="1"/>
    <x v="3"/>
    <x v="6"/>
    <s v="20/10/2020"/>
    <s v="10/20/2020"/>
    <s v="Billing Question"/>
    <s v="Krishnanagar"/>
    <x v="3"/>
    <x v="3"/>
    <x v="0"/>
    <x v="23"/>
    <x v="1"/>
    <x v="3"/>
    <x v="3"/>
  </r>
  <r>
    <s v="VLE-72377531-5-728399-4W"/>
    <s v="smt. madina"/>
    <x v="0"/>
    <x v="0"/>
    <x v="1"/>
    <s v="12/10/2020"/>
    <s v="10/12/2020"/>
    <s v="Payments"/>
    <s v="Jhansi"/>
    <x v="2"/>
    <x v="0"/>
    <x v="0"/>
    <x v="30"/>
    <x v="1"/>
    <x v="3"/>
    <x v="3"/>
  </r>
  <r>
    <s v="YVM-91882865-1-980794-3d"/>
    <s v="kavita"/>
    <x v="0"/>
    <x v="1"/>
    <x v="10"/>
    <s v="21/10/2020"/>
    <s v="10/21/2020"/>
    <s v="Billing Question"/>
    <s v="Udaipur"/>
    <x v="19"/>
    <x v="0"/>
    <x v="0"/>
    <x v="32"/>
    <x v="0"/>
    <x v="3"/>
    <x v="3"/>
  </r>
  <r>
    <s v="ZCN-82328190-2-051123-my"/>
    <s v="shripal"/>
    <x v="1"/>
    <x v="3"/>
    <x v="1"/>
    <s v="19/10/2020"/>
    <s v="10/19/2020"/>
    <s v="Payments"/>
    <s v="Rohtak"/>
    <x v="7"/>
    <x v="0"/>
    <x v="0"/>
    <x v="29"/>
    <x v="1"/>
    <x v="1"/>
    <x v="1"/>
  </r>
  <r>
    <s v="NHI-67315797-A-391093-sd"/>
    <s v="manoj kumar"/>
    <x v="1"/>
    <x v="0"/>
    <x v="7"/>
    <s v="04/10/2020"/>
    <s v="10/04/2020"/>
    <s v="Payments"/>
    <s v="Aurangabad"/>
    <x v="9"/>
    <x v="0"/>
    <x v="0"/>
    <x v="39"/>
    <x v="1"/>
    <x v="0"/>
    <x v="0"/>
  </r>
  <r>
    <s v="UQX-28948140-E-093776-g4"/>
    <s v="smt. jyoti"/>
    <x v="1"/>
    <x v="4"/>
    <x v="1"/>
    <s v="08/10/2020"/>
    <s v="10/08/2020"/>
    <s v="Billing Question"/>
    <s v="Pune"/>
    <x v="9"/>
    <x v="2"/>
    <x v="0"/>
    <x v="36"/>
    <x v="2"/>
    <x v="3"/>
    <x v="3"/>
  </r>
  <r>
    <s v="KZE-67057064-6-124126-CW"/>
    <s v="ravinder kaur @ simmy"/>
    <x v="0"/>
    <x v="0"/>
    <x v="1"/>
    <s v="01/10/2020"/>
    <s v="10/01/2020"/>
    <s v="Billing Question"/>
    <s v="Bellary"/>
    <x v="10"/>
    <x v="0"/>
    <x v="0"/>
    <x v="40"/>
    <x v="1"/>
    <x v="0"/>
    <x v="0"/>
  </r>
  <r>
    <s v="GLK-12728406-f-245644-M1"/>
    <s v="fareena"/>
    <x v="0"/>
    <x v="2"/>
    <x v="5"/>
    <s v="11/10/2020"/>
    <s v="10/11/2020"/>
    <s v="Billing Question"/>
    <s v="Haripur"/>
    <x v="11"/>
    <x v="3"/>
    <x v="2"/>
    <x v="20"/>
    <x v="0"/>
    <x v="0"/>
    <x v="0"/>
  </r>
  <r>
    <s v="EKP-56565455-U-995408-fP"/>
    <s v="anita"/>
    <x v="0"/>
    <x v="0"/>
    <x v="1"/>
    <s v="12/10/2020"/>
    <s v="10/12/2020"/>
    <s v="Billing Question"/>
    <s v="Gaya"/>
    <x v="21"/>
    <x v="3"/>
    <x v="0"/>
    <x v="37"/>
    <x v="0"/>
    <x v="1"/>
    <x v="1"/>
  </r>
  <r>
    <s v="ECA-26689859-1-171597-TA"/>
    <s v="ankur gupta"/>
    <x v="1"/>
    <x v="0"/>
    <x v="3"/>
    <s v="17/10/2020"/>
    <s v="10/17/2020"/>
    <s v="Billing Question"/>
    <s v="Nanded"/>
    <x v="9"/>
    <x v="3"/>
    <x v="0"/>
    <x v="13"/>
    <x v="1"/>
    <x v="0"/>
    <x v="0"/>
  </r>
  <r>
    <s v="BVS-08440192-B-879031-y6"/>
    <s v="smt seema"/>
    <x v="0"/>
    <x v="3"/>
    <x v="1"/>
    <s v="24/10/2020"/>
    <s v="10/24/2020"/>
    <s v="Service Outage"/>
    <s v="Davangere"/>
    <x v="10"/>
    <x v="1"/>
    <x v="0"/>
    <x v="16"/>
    <x v="0"/>
    <x v="1"/>
    <x v="1"/>
  </r>
  <r>
    <s v="HPB-15344902-J-960371-cC"/>
    <s v="shabnam"/>
    <x v="0"/>
    <x v="0"/>
    <x v="1"/>
    <s v="09/10/2020"/>
    <s v="10/09/2020"/>
    <s v="Billing Question"/>
    <s v="Agra"/>
    <x v="2"/>
    <x v="3"/>
    <x v="0"/>
    <x v="13"/>
    <x v="1"/>
    <x v="2"/>
    <x v="2"/>
  </r>
  <r>
    <s v="HKN-91451494-7-508019-3R"/>
    <s v="hansraj"/>
    <x v="1"/>
    <x v="0"/>
    <x v="1"/>
    <s v="28/10/2020"/>
    <s v="10/28/2020"/>
    <s v="Billing Question"/>
    <s v="Hubli"/>
    <x v="10"/>
    <x v="2"/>
    <x v="0"/>
    <x v="40"/>
    <x v="1"/>
    <x v="0"/>
    <x v="0"/>
  </r>
  <r>
    <s v="LOU-87256038-v-987048-3i"/>
    <s v="shafibul"/>
    <x v="1"/>
    <x v="0"/>
    <x v="1"/>
    <s v="04/10/2020"/>
    <s v="10/04/2020"/>
    <s v="Billing Question"/>
    <s v="Kalyan"/>
    <x v="9"/>
    <x v="2"/>
    <x v="2"/>
    <x v="14"/>
    <x v="1"/>
    <x v="1"/>
    <x v="1"/>
  </r>
  <r>
    <s v="PCI-65183661-u-381581-vb"/>
    <s v="sunita"/>
    <x v="0"/>
    <x v="2"/>
    <x v="1"/>
    <s v="29/10/2020"/>
    <s v="10/29/2020"/>
    <s v="Billing Question"/>
    <s v="Rajahmundry"/>
    <x v="0"/>
    <x v="2"/>
    <x v="2"/>
    <x v="2"/>
    <x v="1"/>
    <x v="3"/>
    <x v="3"/>
  </r>
  <r>
    <s v="POE-95096601-x-637010-dQ"/>
    <s v="rambha"/>
    <x v="0"/>
    <x v="2"/>
    <x v="1"/>
    <s v="29/10/2020"/>
    <s v="10/29/2020"/>
    <s v="Billing Question"/>
    <s v="Barddhaman"/>
    <x v="3"/>
    <x v="2"/>
    <x v="0"/>
    <x v="14"/>
    <x v="1"/>
    <x v="0"/>
    <x v="0"/>
  </r>
  <r>
    <s v="LTG-75526185-i-717232-yH"/>
    <s v="farheen"/>
    <x v="0"/>
    <x v="3"/>
    <x v="9"/>
    <s v="02/10/2020"/>
    <s v="10/02/2020"/>
    <s v="Billing Question"/>
    <s v="Madurai"/>
    <x v="5"/>
    <x v="0"/>
    <x v="0"/>
    <x v="27"/>
    <x v="0"/>
    <x v="2"/>
    <x v="2"/>
  </r>
  <r>
    <s v="WCZ-24705389-X-059725-mT"/>
    <s v="monu alias kallan"/>
    <x v="1"/>
    <x v="4"/>
    <x v="1"/>
    <s v="09/10/2020"/>
    <s v="10/09/2020"/>
    <s v="Billing Question"/>
    <s v="Chennai"/>
    <x v="5"/>
    <x v="0"/>
    <x v="0"/>
    <x v="11"/>
    <x v="0"/>
    <x v="0"/>
    <x v="0"/>
  </r>
  <r>
    <s v="YFQ-98060456-n-613932-fC"/>
    <s v="manisha"/>
    <x v="0"/>
    <x v="3"/>
    <x v="1"/>
    <s v="23/10/2020"/>
    <s v="10/23/2020"/>
    <s v="Billing Question"/>
    <s v="Gwalior"/>
    <x v="25"/>
    <x v="3"/>
    <x v="0"/>
    <x v="16"/>
    <x v="0"/>
    <x v="3"/>
    <x v="3"/>
  </r>
  <r>
    <s v="HWT-32288162-3-660068-n1"/>
    <s v="gyatri devi"/>
    <x v="0"/>
    <x v="2"/>
    <x v="5"/>
    <s v="27/10/2020"/>
    <s v="10/27/2020"/>
    <s v="Billing Question"/>
    <s v="Pune"/>
    <x v="9"/>
    <x v="2"/>
    <x v="0"/>
    <x v="10"/>
    <x v="0"/>
    <x v="3"/>
    <x v="3"/>
  </r>
  <r>
    <s v="MWP-97027155-G-426314-XT"/>
    <s v="vishal"/>
    <x v="1"/>
    <x v="3"/>
    <x v="2"/>
    <s v="14/10/2020"/>
    <s v="10/14/2020"/>
    <s v="Billing Question"/>
    <s v="Alappuzha"/>
    <x v="22"/>
    <x v="1"/>
    <x v="1"/>
    <x v="23"/>
    <x v="1"/>
    <x v="1"/>
    <x v="1"/>
  </r>
  <r>
    <s v="REK-00892745-P-380914-WS"/>
    <s v="awdesh kumar"/>
    <x v="1"/>
    <x v="4"/>
    <x v="4"/>
    <s v="30/10/2020"/>
    <s v="10/30/2020"/>
    <s v="Service Outage"/>
    <s v="Dhanbad"/>
    <x v="12"/>
    <x v="1"/>
    <x v="0"/>
    <x v="1"/>
    <x v="0"/>
    <x v="0"/>
    <x v="0"/>
  </r>
  <r>
    <s v="MZZ-48018847-A-905601-Ng"/>
    <s v="priti"/>
    <x v="0"/>
    <x v="2"/>
    <x v="1"/>
    <s v="08/10/2020"/>
    <s v="10/08/2020"/>
    <s v="Billing Question"/>
    <s v="Ahmadnagar"/>
    <x v="9"/>
    <x v="2"/>
    <x v="0"/>
    <x v="27"/>
    <x v="0"/>
    <x v="0"/>
    <x v="0"/>
  </r>
  <r>
    <s v="KDE-51793878-E-801158-fP"/>
    <s v="meenakshi"/>
    <x v="0"/>
    <x v="0"/>
    <x v="1"/>
    <s v="05/10/2020"/>
    <s v="10/05/2020"/>
    <s v="Billing Question"/>
    <s v="Latur"/>
    <x v="9"/>
    <x v="1"/>
    <x v="0"/>
    <x v="20"/>
    <x v="0"/>
    <x v="2"/>
    <x v="2"/>
  </r>
  <r>
    <s v="AEW-07227468-b-005377-mr"/>
    <s v="payal ahari"/>
    <x v="0"/>
    <x v="2"/>
    <x v="1"/>
    <s v="26/10/2020"/>
    <s v="10/26/2020"/>
    <s v="Payments"/>
    <s v="Ghandinagar"/>
    <x v="17"/>
    <x v="0"/>
    <x v="0"/>
    <x v="30"/>
    <x v="1"/>
    <x v="0"/>
    <x v="0"/>
  </r>
  <r>
    <s v="IHS-52180667-0-254638-BX"/>
    <s v="sonia"/>
    <x v="0"/>
    <x v="3"/>
    <x v="1"/>
    <s v="25/10/2020"/>
    <s v="10/25/2020"/>
    <s v="Payments"/>
    <s v="Shimoga"/>
    <x v="10"/>
    <x v="0"/>
    <x v="1"/>
    <x v="37"/>
    <x v="0"/>
    <x v="0"/>
    <x v="0"/>
  </r>
  <r>
    <s v="NXW-61084463-G-084785-xV"/>
    <s v="gaurav"/>
    <x v="1"/>
    <x v="2"/>
    <x v="1"/>
    <s v="17/10/2020"/>
    <s v="10/17/2020"/>
    <s v="Payments"/>
    <s v="Nandyal"/>
    <x v="0"/>
    <x v="0"/>
    <x v="0"/>
    <x v="33"/>
    <x v="1"/>
    <x v="0"/>
    <x v="0"/>
  </r>
  <r>
    <s v="PYV-70745307-l-201110-jy"/>
    <s v="kailashi devi"/>
    <x v="0"/>
    <x v="2"/>
    <x v="3"/>
    <s v="01/10/2020"/>
    <s v="10/01/2020"/>
    <s v="Billing Question"/>
    <s v="Bakshpur"/>
    <x v="2"/>
    <x v="0"/>
    <x v="0"/>
    <x v="7"/>
    <x v="1"/>
    <x v="0"/>
    <x v="0"/>
  </r>
  <r>
    <s v="ASY-66697216-u-463368-XL"/>
    <s v="monu"/>
    <x v="1"/>
    <x v="2"/>
    <x v="1"/>
    <s v="12/10/2020"/>
    <s v="10/12/2020"/>
    <s v="Billing Question"/>
    <s v="Alipurduar"/>
    <x v="3"/>
    <x v="3"/>
    <x v="2"/>
    <x v="19"/>
    <x v="1"/>
    <x v="0"/>
    <x v="0"/>
  </r>
  <r>
    <s v="YKK-62596781-K-662707-zH"/>
    <s v="ratan  lal"/>
    <x v="1"/>
    <x v="2"/>
    <x v="9"/>
    <s v="12/10/2020"/>
    <s v="10/12/2020"/>
    <s v="Billing Question"/>
    <s v="Tirunelveli"/>
    <x v="5"/>
    <x v="0"/>
    <x v="0"/>
    <x v="29"/>
    <x v="1"/>
    <x v="0"/>
    <x v="0"/>
  </r>
  <r>
    <s v="ZKH-15936227-k-670183-1G"/>
    <s v="shashi bala"/>
    <x v="0"/>
    <x v="0"/>
    <x v="1"/>
    <s v="28/10/2020"/>
    <s v="10/28/2020"/>
    <s v="Service Outage"/>
    <s v="Bakshpur"/>
    <x v="2"/>
    <x v="3"/>
    <x v="0"/>
    <x v="4"/>
    <x v="0"/>
    <x v="1"/>
    <x v="1"/>
  </r>
  <r>
    <s v="MYH-49502174-C-487227-Fv"/>
    <s v="sarvan mehto"/>
    <x v="1"/>
    <x v="0"/>
    <x v="7"/>
    <s v="11/10/2020"/>
    <s v="10/11/2020"/>
    <s v="Payments"/>
    <s v="Pune"/>
    <x v="9"/>
    <x v="0"/>
    <x v="1"/>
    <x v="25"/>
    <x v="0"/>
    <x v="2"/>
    <x v="2"/>
  </r>
  <r>
    <s v="LLM-97734503-H-985444-qI"/>
    <s v="jatin sharma"/>
    <x v="1"/>
    <x v="0"/>
    <x v="1"/>
    <s v="11/10/2020"/>
    <s v="10/11/2020"/>
    <s v="Service Outage"/>
    <s v="Kakinada"/>
    <x v="0"/>
    <x v="2"/>
    <x v="0"/>
    <x v="8"/>
    <x v="0"/>
    <x v="1"/>
    <x v="1"/>
  </r>
  <r>
    <s v="JHT-63726828-5-083320-TY"/>
    <s v="rinku"/>
    <x v="1"/>
    <x v="3"/>
    <x v="2"/>
    <s v="10/10/2020"/>
    <s v="10/10/2020"/>
    <s v="Billing Question"/>
    <s v="Talcher"/>
    <x v="16"/>
    <x v="2"/>
    <x v="0"/>
    <x v="19"/>
    <x v="1"/>
    <x v="1"/>
    <x v="1"/>
  </r>
  <r>
    <s v="HVE-83162646-P-239098-eX"/>
    <s v="yashbir"/>
    <x v="1"/>
    <x v="4"/>
    <x v="1"/>
    <s v="25/10/2020"/>
    <s v="10/25/2020"/>
    <s v="Billing Question"/>
    <s v="Dindigul"/>
    <x v="5"/>
    <x v="0"/>
    <x v="2"/>
    <x v="32"/>
    <x v="0"/>
    <x v="0"/>
    <x v="0"/>
  </r>
  <r>
    <s v="KAJ-07800659-W-094512-pq"/>
    <s v="sonu mehra"/>
    <x v="1"/>
    <x v="0"/>
    <x v="1"/>
    <s v="24/10/2020"/>
    <s v="10/24/2020"/>
    <s v="Billing Question"/>
    <s v="Pune"/>
    <x v="9"/>
    <x v="1"/>
    <x v="0"/>
    <x v="18"/>
    <x v="0"/>
    <x v="1"/>
    <x v="1"/>
  </r>
  <r>
    <s v="XUW-97933358-X-290576-dD"/>
    <s v="sujan s/o rajesh"/>
    <x v="1"/>
    <x v="2"/>
    <x v="1"/>
    <s v="18/10/2020"/>
    <s v="10/18/2020"/>
    <s v="Billing Question"/>
    <s v="Bellary"/>
    <x v="10"/>
    <x v="3"/>
    <x v="0"/>
    <x v="12"/>
    <x v="0"/>
    <x v="3"/>
    <x v="3"/>
  </r>
  <r>
    <s v="UPK-13308003-6-606200-uq"/>
    <s v="suneel kumar"/>
    <x v="1"/>
    <x v="0"/>
    <x v="1"/>
    <s v="30/10/2020"/>
    <s v="10/30/2020"/>
    <s v="Billing Question"/>
    <s v="Hospet"/>
    <x v="10"/>
    <x v="3"/>
    <x v="0"/>
    <x v="37"/>
    <x v="0"/>
    <x v="0"/>
    <x v="0"/>
  </r>
  <r>
    <s v="WQV-65050615-w-572835-3H"/>
    <s v="atul"/>
    <x v="1"/>
    <x v="3"/>
    <x v="6"/>
    <s v="27/10/2020"/>
    <s v="10/27/2020"/>
    <s v="Service Outage"/>
    <s v="Karimnagar"/>
    <x v="13"/>
    <x v="3"/>
    <x v="0"/>
    <x v="26"/>
    <x v="0"/>
    <x v="1"/>
    <x v="1"/>
  </r>
  <r>
    <s v="CSE-43453967-4-036013-Yt"/>
    <s v="manish lamba"/>
    <x v="1"/>
    <x v="4"/>
    <x v="4"/>
    <s v="29/10/2020"/>
    <s v="10/29/2020"/>
    <s v="Billing Question"/>
    <s v="Kota"/>
    <x v="19"/>
    <x v="0"/>
    <x v="0"/>
    <x v="20"/>
    <x v="0"/>
    <x v="0"/>
    <x v="0"/>
  </r>
  <r>
    <s v="KXU-23063648-G-982434-2F"/>
    <s v="nitin jain"/>
    <x v="1"/>
    <x v="3"/>
    <x v="6"/>
    <s v="29/10/2020"/>
    <s v="10/29/2020"/>
    <s v="Billing Question"/>
    <s v="Nasik"/>
    <x v="9"/>
    <x v="2"/>
    <x v="0"/>
    <x v="4"/>
    <x v="0"/>
    <x v="0"/>
    <x v="0"/>
  </r>
  <r>
    <s v="VFM-24483813-Z-519990-uM"/>
    <s v="vinod sehgal"/>
    <x v="1"/>
    <x v="3"/>
    <x v="6"/>
    <s v="30/10/2020"/>
    <s v="10/30/2020"/>
    <s v="Service Outage"/>
    <s v="Nagercoil"/>
    <x v="5"/>
    <x v="1"/>
    <x v="0"/>
    <x v="0"/>
    <x v="0"/>
    <x v="3"/>
    <x v="3"/>
  </r>
  <r>
    <s v="RGE-56594647-O-759630-iI"/>
    <s v="chtar singh"/>
    <x v="1"/>
    <x v="2"/>
    <x v="3"/>
    <s v="19/10/2020"/>
    <s v="10/19/2020"/>
    <s v="Billing Question"/>
    <s v="Samlaipadar"/>
    <x v="16"/>
    <x v="0"/>
    <x v="0"/>
    <x v="21"/>
    <x v="0"/>
    <x v="0"/>
    <x v="0"/>
  </r>
  <r>
    <s v="LWP-93929561-S-223587-Z6"/>
    <s v="rajkumar"/>
    <x v="1"/>
    <x v="2"/>
    <x v="1"/>
    <s v="25/10/2020"/>
    <s v="10/25/2020"/>
    <s v="Billing Question"/>
    <s v="Haora"/>
    <x v="3"/>
    <x v="3"/>
    <x v="2"/>
    <x v="25"/>
    <x v="0"/>
    <x v="1"/>
    <x v="1"/>
  </r>
  <r>
    <s v="CTG-67110411-9-883962-1C"/>
    <s v="radhey shyam"/>
    <x v="1"/>
    <x v="3"/>
    <x v="1"/>
    <s v="19/10/2020"/>
    <s v="10/19/2020"/>
    <s v="Service Outage"/>
    <s v="Hyderabad"/>
    <x v="13"/>
    <x v="1"/>
    <x v="0"/>
    <x v="13"/>
    <x v="1"/>
    <x v="1"/>
    <x v="1"/>
  </r>
  <r>
    <s v="UOJ-36944971-v-129765-fE"/>
    <s v="kumari neha"/>
    <x v="0"/>
    <x v="3"/>
    <x v="1"/>
    <s v="22/10/2020"/>
    <s v="10/22/2020"/>
    <s v="Billing Question"/>
    <s v="Ramagundam"/>
    <x v="13"/>
    <x v="1"/>
    <x v="0"/>
    <x v="2"/>
    <x v="1"/>
    <x v="0"/>
    <x v="0"/>
  </r>
  <r>
    <s v="WBI-93422491-E-196151-Bx"/>
    <s v="chandni"/>
    <x v="0"/>
    <x v="0"/>
    <x v="1"/>
    <s v="06/10/2020"/>
    <s v="10/06/2020"/>
    <s v="Billing Question"/>
    <s v="Jabalpur"/>
    <x v="25"/>
    <x v="1"/>
    <x v="0"/>
    <x v="35"/>
    <x v="0"/>
    <x v="1"/>
    <x v="1"/>
  </r>
  <r>
    <s v="NYS-49320296-K-789358-ad"/>
    <s v="ankit jaiswal"/>
    <x v="1"/>
    <x v="4"/>
    <x v="8"/>
    <s v="14/10/2020"/>
    <s v="10/14/2020"/>
    <s v="Billing Question"/>
    <s v="Rajahmundry"/>
    <x v="0"/>
    <x v="3"/>
    <x v="0"/>
    <x v="26"/>
    <x v="0"/>
    <x v="0"/>
    <x v="0"/>
  </r>
  <r>
    <s v="NGA-35979652-Y-765094-SD"/>
    <s v="shiv charan"/>
    <x v="1"/>
    <x v="1"/>
    <x v="8"/>
    <s v="11/10/2020"/>
    <s v="10/11/2020"/>
    <s v="Service Outage"/>
    <s v="Aligarh"/>
    <x v="2"/>
    <x v="1"/>
    <x v="0"/>
    <x v="30"/>
    <x v="1"/>
    <x v="0"/>
    <x v="0"/>
  </r>
  <r>
    <s v="YFI-62032054-3-799763-YX"/>
    <s v="rinku kumari"/>
    <x v="0"/>
    <x v="0"/>
    <x v="1"/>
    <s v="26/10/2020"/>
    <s v="10/26/2020"/>
    <s v="Payments"/>
    <s v="Karnal"/>
    <x v="7"/>
    <x v="0"/>
    <x v="1"/>
    <x v="25"/>
    <x v="0"/>
    <x v="0"/>
    <x v="0"/>
  </r>
  <r>
    <s v="VDB-36938302-8-179915-qw"/>
    <s v="kumkum"/>
    <x v="0"/>
    <x v="2"/>
    <x v="5"/>
    <s v="13/10/2020"/>
    <s v="10/13/2020"/>
    <s v="Service Outage"/>
    <s v="Gaya"/>
    <x v="21"/>
    <x v="2"/>
    <x v="0"/>
    <x v="33"/>
    <x v="1"/>
    <x v="0"/>
    <x v="0"/>
  </r>
  <r>
    <s v="DZJ-08074521-K-447051-ik"/>
    <s v="neetu"/>
    <x v="0"/>
    <x v="4"/>
    <x v="1"/>
    <s v="11/10/2020"/>
    <s v="10/11/2020"/>
    <s v="Service Outage"/>
    <s v="Muzaffarnagar"/>
    <x v="2"/>
    <x v="1"/>
    <x v="2"/>
    <x v="36"/>
    <x v="2"/>
    <x v="0"/>
    <x v="0"/>
  </r>
  <r>
    <s v="THF-16081482-N-250809-9e"/>
    <s v="babulal yadav"/>
    <x v="1"/>
    <x v="3"/>
    <x v="1"/>
    <s v="06/10/2020"/>
    <s v="10/06/2020"/>
    <s v="Payments"/>
    <s v="Baramula"/>
    <x v="8"/>
    <x v="0"/>
    <x v="1"/>
    <x v="20"/>
    <x v="0"/>
    <x v="0"/>
    <x v="0"/>
  </r>
  <r>
    <s v="PDU-58307569-w-337864-Cc"/>
    <s v="ramgopal singh"/>
    <x v="1"/>
    <x v="0"/>
    <x v="0"/>
    <s v="07/10/2020"/>
    <s v="10/07/2020"/>
    <s v="Service Outage"/>
    <s v="Talcher"/>
    <x v="16"/>
    <x v="2"/>
    <x v="0"/>
    <x v="3"/>
    <x v="0"/>
    <x v="0"/>
    <x v="0"/>
  </r>
  <r>
    <s v="MKG-60710105-H-387198-Vk"/>
    <s v="smt. gayatri"/>
    <x v="0"/>
    <x v="3"/>
    <x v="1"/>
    <s v="10/10/2020"/>
    <s v="10/10/2020"/>
    <s v="Billing Question"/>
    <s v="Kavaratti"/>
    <x v="26"/>
    <x v="0"/>
    <x v="0"/>
    <x v="31"/>
    <x v="0"/>
    <x v="0"/>
    <x v="0"/>
  </r>
  <r>
    <s v="FYB-40558565-a-157080-ry"/>
    <s v="sikender"/>
    <x v="1"/>
    <x v="4"/>
    <x v="1"/>
    <s v="01/10/2020"/>
    <s v="10/01/2020"/>
    <s v="Billing Question"/>
    <s v="Ahmadnagar"/>
    <x v="9"/>
    <x v="0"/>
    <x v="2"/>
    <x v="22"/>
    <x v="0"/>
    <x v="0"/>
    <x v="0"/>
  </r>
  <r>
    <s v="BKB-66867610-W-135905-3L"/>
    <s v="saroj patel"/>
    <x v="1"/>
    <x v="1"/>
    <x v="1"/>
    <s v="19/10/2020"/>
    <s v="10/19/2020"/>
    <s v="Billing Question"/>
    <s v="Shahbazpur"/>
    <x v="2"/>
    <x v="1"/>
    <x v="0"/>
    <x v="33"/>
    <x v="1"/>
    <x v="1"/>
    <x v="1"/>
  </r>
  <r>
    <s v="CRA-67877054-t-053084-JF"/>
    <s v="afsana khatoon"/>
    <x v="0"/>
    <x v="0"/>
    <x v="1"/>
    <s v="02/10/2020"/>
    <s v="10/02/2020"/>
    <s v="Payments"/>
    <s v="Kolkata"/>
    <x v="3"/>
    <x v="0"/>
    <x v="2"/>
    <x v="36"/>
    <x v="2"/>
    <x v="1"/>
    <x v="1"/>
  </r>
  <r>
    <s v="GWE-48485481-9-872304-dN"/>
    <s v="à¤¹à¤¿à¤²à¥‡à¤°à¥€ à¤ª"/>
    <x v="1"/>
    <x v="1"/>
    <x v="8"/>
    <s v="17/10/2020"/>
    <s v="10/17/2020"/>
    <s v="Billing Question"/>
    <s v="Bijapur"/>
    <x v="10"/>
    <x v="2"/>
    <x v="0"/>
    <x v="35"/>
    <x v="0"/>
    <x v="1"/>
    <x v="1"/>
  </r>
  <r>
    <s v="IHU-77072769-c-560739-o7"/>
    <s v="monu"/>
    <x v="1"/>
    <x v="2"/>
    <x v="1"/>
    <s v="18/10/2020"/>
    <s v="10/18/2020"/>
    <s v="Billing Question"/>
    <s v="Gangtok"/>
    <x v="31"/>
    <x v="0"/>
    <x v="2"/>
    <x v="4"/>
    <x v="0"/>
    <x v="0"/>
    <x v="0"/>
  </r>
  <r>
    <s v="VIQ-90324542-J-206838-FP"/>
    <s v="narmada"/>
    <x v="0"/>
    <x v="2"/>
    <x v="5"/>
    <s v="18/10/2020"/>
    <s v="10/18/2020"/>
    <s v="Billing Question"/>
    <s v="Agartala"/>
    <x v="35"/>
    <x v="1"/>
    <x v="2"/>
    <x v="39"/>
    <x v="1"/>
    <x v="0"/>
    <x v="0"/>
  </r>
  <r>
    <s v="YZA-42845094-B-906534-RD"/>
    <s v="narender"/>
    <x v="1"/>
    <x v="0"/>
    <x v="1"/>
    <s v="27/10/2020"/>
    <s v="10/27/2020"/>
    <s v="Billing Question"/>
    <s v="Hospet"/>
    <x v="10"/>
    <x v="3"/>
    <x v="1"/>
    <x v="20"/>
    <x v="0"/>
    <x v="3"/>
    <x v="3"/>
  </r>
  <r>
    <s v="KMH-38080962-s-196200-pp"/>
    <s v="deepa"/>
    <x v="0"/>
    <x v="2"/>
    <x v="1"/>
    <s v="21/10/2020"/>
    <s v="10/21/2020"/>
    <s v="Billing Question"/>
    <s v="Sangli"/>
    <x v="9"/>
    <x v="3"/>
    <x v="1"/>
    <x v="16"/>
    <x v="0"/>
    <x v="1"/>
    <x v="1"/>
  </r>
  <r>
    <s v="KCO-03544239-P-180792-dM"/>
    <s v="janvi"/>
    <x v="0"/>
    <x v="0"/>
    <x v="1"/>
    <s v="24/10/2020"/>
    <s v="10/24/2020"/>
    <s v="Billing Question"/>
    <s v="Mumbai"/>
    <x v="9"/>
    <x v="2"/>
    <x v="0"/>
    <x v="26"/>
    <x v="0"/>
    <x v="1"/>
    <x v="1"/>
  </r>
  <r>
    <s v="ZOC-18020090-s-709756-cZ"/>
    <s v="babita"/>
    <x v="0"/>
    <x v="1"/>
    <x v="1"/>
    <s v="13/10/2020"/>
    <s v="10/13/2020"/>
    <s v="Service Outage"/>
    <s v="#N/A"/>
    <x v="6"/>
    <x v="3"/>
    <x v="2"/>
    <x v="20"/>
    <x v="0"/>
    <x v="2"/>
    <x v="2"/>
  </r>
  <r>
    <s v="IPI-28106081-n-589807-0u"/>
    <s v="shamsher ali @ raja"/>
    <x v="1"/>
    <x v="0"/>
    <x v="1"/>
    <s v="15/10/2020"/>
    <s v="10/15/2020"/>
    <s v="Billing Question"/>
    <s v="Aizawl"/>
    <x v="32"/>
    <x v="1"/>
    <x v="2"/>
    <x v="9"/>
    <x v="0"/>
    <x v="1"/>
    <x v="1"/>
  </r>
  <r>
    <s v="EKA-16760743-z-578983-tw"/>
    <s v="rajender"/>
    <x v="1"/>
    <x v="0"/>
    <x v="3"/>
    <s v="30/10/2020"/>
    <s v="10/30/2020"/>
    <s v="Billing Question"/>
    <s v="Bhuj"/>
    <x v="17"/>
    <x v="1"/>
    <x v="0"/>
    <x v="20"/>
    <x v="0"/>
    <x v="0"/>
    <x v="0"/>
  </r>
  <r>
    <s v="IBW-08489262-q-727908-ke"/>
    <s v="sunita"/>
    <x v="0"/>
    <x v="2"/>
    <x v="1"/>
    <s v="11/10/2020"/>
    <s v="10/11/2020"/>
    <s v="Billing Question"/>
    <s v="Bamanpuri"/>
    <x v="2"/>
    <x v="2"/>
    <x v="0"/>
    <x v="26"/>
    <x v="0"/>
    <x v="0"/>
    <x v="0"/>
  </r>
  <r>
    <s v="RGT-74030192-t-398266-Gc"/>
    <s v="kiran kumari"/>
    <x v="0"/>
    <x v="2"/>
    <x v="7"/>
    <s v="29/10/2020"/>
    <s v="10/29/2020"/>
    <s v="Billing Question"/>
    <s v="Pathankot"/>
    <x v="11"/>
    <x v="3"/>
    <x v="1"/>
    <x v="0"/>
    <x v="0"/>
    <x v="2"/>
    <x v="2"/>
  </r>
  <r>
    <s v="YOE-81169786-F-985948-r7"/>
    <s v="rakhi"/>
    <x v="0"/>
    <x v="1"/>
    <x v="1"/>
    <s v="04/10/2020"/>
    <s v="10/04/2020"/>
    <s v="Billing Question"/>
    <s v="Bhagalpur"/>
    <x v="21"/>
    <x v="3"/>
    <x v="2"/>
    <x v="38"/>
    <x v="0"/>
    <x v="1"/>
    <x v="1"/>
  </r>
  <r>
    <s v="QWV-37072140-z-195527-PG"/>
    <s v="ankush"/>
    <x v="1"/>
    <x v="2"/>
    <x v="1"/>
    <s v="16/10/2020"/>
    <s v="10/16/2020"/>
    <s v="Service Outage"/>
    <s v="Nalgonda"/>
    <x v="13"/>
    <x v="3"/>
    <x v="2"/>
    <x v="10"/>
    <x v="0"/>
    <x v="3"/>
    <x v="3"/>
  </r>
  <r>
    <s v="IOU-44661949-B-954968-T0"/>
    <s v="talib"/>
    <x v="1"/>
    <x v="2"/>
    <x v="1"/>
    <s v="10/10/2020"/>
    <s v="10/10/2020"/>
    <s v="Billing Question"/>
    <s v="Chirala"/>
    <x v="0"/>
    <x v="0"/>
    <x v="0"/>
    <x v="30"/>
    <x v="1"/>
    <x v="0"/>
    <x v="0"/>
  </r>
  <r>
    <s v="RZE-15682378-k-429734-1l"/>
    <s v="asiya"/>
    <x v="0"/>
    <x v="3"/>
    <x v="9"/>
    <s v="28/10/2020"/>
    <s v="10/28/2020"/>
    <s v="Billing Question"/>
    <s v="Agartala"/>
    <x v="35"/>
    <x v="3"/>
    <x v="1"/>
    <x v="11"/>
    <x v="0"/>
    <x v="1"/>
    <x v="1"/>
  </r>
  <r>
    <s v="DBH-87560938-D-484087-4Y"/>
    <s v="sadhna singh @ dimple"/>
    <x v="0"/>
    <x v="3"/>
    <x v="1"/>
    <s v="21/10/2020"/>
    <s v="10/21/2020"/>
    <s v="Billing Question"/>
    <s v="Gopalpur"/>
    <x v="2"/>
    <x v="3"/>
    <x v="0"/>
    <x v="18"/>
    <x v="0"/>
    <x v="1"/>
    <x v="1"/>
  </r>
  <r>
    <s v="VFF-36598230-4-603691-sv"/>
    <s v="sooraj @ bakhu"/>
    <x v="1"/>
    <x v="3"/>
    <x v="9"/>
    <s v="13/10/2020"/>
    <s v="10/13/2020"/>
    <s v="Billing Question"/>
    <s v="Bhatpara"/>
    <x v="3"/>
    <x v="2"/>
    <x v="2"/>
    <x v="6"/>
    <x v="1"/>
    <x v="1"/>
    <x v="1"/>
  </r>
  <r>
    <s v="JGE-59483424-J-530778-oc"/>
    <s v="dinesh mishra"/>
    <x v="1"/>
    <x v="2"/>
    <x v="1"/>
    <s v="12/10/2020"/>
    <s v="10/12/2020"/>
    <s v="Billing Question"/>
    <s v="Kakinada"/>
    <x v="0"/>
    <x v="3"/>
    <x v="0"/>
    <x v="14"/>
    <x v="1"/>
    <x v="0"/>
    <x v="0"/>
  </r>
  <r>
    <s v="CMS-21368011-3-353447-jU"/>
    <s v="munna shah"/>
    <x v="1"/>
    <x v="3"/>
    <x v="6"/>
    <s v="09/10/2020"/>
    <s v="10/09/2020"/>
    <s v="Service Outage"/>
    <s v="Aizawl"/>
    <x v="32"/>
    <x v="1"/>
    <x v="0"/>
    <x v="28"/>
    <x v="0"/>
    <x v="0"/>
    <x v="0"/>
  </r>
  <r>
    <s v="RIB-81748966-a-705755-RX"/>
    <s v="kamlesh"/>
    <x v="0"/>
    <x v="4"/>
    <x v="1"/>
    <s v="29/10/2020"/>
    <s v="10/29/2020"/>
    <s v="Payments"/>
    <s v="Nasik"/>
    <x v="9"/>
    <x v="0"/>
    <x v="0"/>
    <x v="4"/>
    <x v="0"/>
    <x v="1"/>
    <x v="1"/>
  </r>
  <r>
    <s v="UHQ-45953430-Z-249624-1c"/>
    <s v="liyakat ali"/>
    <x v="1"/>
    <x v="0"/>
    <x v="4"/>
    <s v="13/10/2020"/>
    <s v="10/13/2020"/>
    <s v="Billing Question"/>
    <s v="Rohtak"/>
    <x v="7"/>
    <x v="0"/>
    <x v="0"/>
    <x v="30"/>
    <x v="1"/>
    <x v="0"/>
    <x v="0"/>
  </r>
  <r>
    <s v="WOJ-44095480-0-773376-9r"/>
    <s v="vivek sharma"/>
    <x v="1"/>
    <x v="0"/>
    <x v="4"/>
    <s v="24/10/2020"/>
    <s v="10/24/2020"/>
    <s v="Billing Question"/>
    <s v="Silchar"/>
    <x v="20"/>
    <x v="3"/>
    <x v="1"/>
    <x v="16"/>
    <x v="0"/>
    <x v="0"/>
    <x v="0"/>
  </r>
  <r>
    <s v="ELW-21027094-c-245700-ed"/>
    <s v="bulbul  devi"/>
    <x v="0"/>
    <x v="3"/>
    <x v="9"/>
    <s v="30/10/2020"/>
    <s v="10/30/2020"/>
    <s v="Billing Question"/>
    <s v="Imphal"/>
    <x v="34"/>
    <x v="3"/>
    <x v="2"/>
    <x v="9"/>
    <x v="0"/>
    <x v="0"/>
    <x v="0"/>
  </r>
  <r>
    <s v="NXB-72634466-g-446260-mq"/>
    <s v="karma kumari"/>
    <x v="0"/>
    <x v="2"/>
    <x v="5"/>
    <s v="25/10/2020"/>
    <s v="10/25/2020"/>
    <s v="Billing Question"/>
    <s v="Tuticorin"/>
    <x v="5"/>
    <x v="3"/>
    <x v="0"/>
    <x v="5"/>
    <x v="1"/>
    <x v="1"/>
    <x v="1"/>
  </r>
  <r>
    <s v="JFG-52188251-3-985588-5c"/>
    <s v="ajay gupta"/>
    <x v="1"/>
    <x v="1"/>
    <x v="1"/>
    <s v="22/10/2020"/>
    <s v="10/22/2020"/>
    <s v="Billing Question"/>
    <s v="Shimla"/>
    <x v="27"/>
    <x v="0"/>
    <x v="2"/>
    <x v="12"/>
    <x v="0"/>
    <x v="1"/>
    <x v="1"/>
  </r>
  <r>
    <s v="DVV-23516999-C-322698-b6"/>
    <s v="bhawana bharti"/>
    <x v="0"/>
    <x v="2"/>
    <x v="1"/>
    <s v="30/10/2020"/>
    <s v="10/30/2020"/>
    <s v="Billing Question"/>
    <s v="Jodhpur"/>
    <x v="19"/>
    <x v="2"/>
    <x v="0"/>
    <x v="9"/>
    <x v="0"/>
    <x v="1"/>
    <x v="1"/>
  </r>
  <r>
    <s v="DCK-23560622-R-023707-MK"/>
    <s v="shashi @ kajal"/>
    <x v="0"/>
    <x v="0"/>
    <x v="1"/>
    <s v="21/10/2020"/>
    <s v="10/21/2020"/>
    <s v="Payments"/>
    <s v="Vishakhapatnam"/>
    <x v="0"/>
    <x v="0"/>
    <x v="0"/>
    <x v="38"/>
    <x v="0"/>
    <x v="0"/>
    <x v="0"/>
  </r>
  <r>
    <s v="OJG-62372950-6-327753-9M"/>
    <s v="poonam"/>
    <x v="0"/>
    <x v="0"/>
    <x v="1"/>
    <s v="06/10/2020"/>
    <s v="10/06/2020"/>
    <s v="Payments"/>
    <s v="Dindigul"/>
    <x v="5"/>
    <x v="0"/>
    <x v="0"/>
    <x v="33"/>
    <x v="1"/>
    <x v="0"/>
    <x v="0"/>
  </r>
  <r>
    <s v="XMJ-05625181-l-764161-ka"/>
    <s v="vijay"/>
    <x v="1"/>
    <x v="2"/>
    <x v="5"/>
    <s v="01/10/2020"/>
    <s v="10/01/2020"/>
    <s v="Billing Question"/>
    <s v="Kolkata"/>
    <x v="3"/>
    <x v="3"/>
    <x v="0"/>
    <x v="19"/>
    <x v="1"/>
    <x v="1"/>
    <x v="1"/>
  </r>
  <r>
    <s v="HFY-18402086-y-411796-Bb"/>
    <s v="smt kali devi"/>
    <x v="0"/>
    <x v="3"/>
    <x v="1"/>
    <s v="25/10/2020"/>
    <s v="10/25/2020"/>
    <s v="Billing Question"/>
    <s v="Tiruvannamalai"/>
    <x v="5"/>
    <x v="1"/>
    <x v="0"/>
    <x v="36"/>
    <x v="2"/>
    <x v="1"/>
    <x v="1"/>
  </r>
  <r>
    <s v="TXS-75495634-L-260504-SP"/>
    <s v="sapna"/>
    <x v="0"/>
    <x v="2"/>
    <x v="1"/>
    <s v="01/10/2020"/>
    <s v="10/01/2020"/>
    <s v="Billing Question"/>
    <s v="Gaya"/>
    <x v="21"/>
    <x v="3"/>
    <x v="0"/>
    <x v="25"/>
    <x v="0"/>
    <x v="3"/>
    <x v="3"/>
  </r>
  <r>
    <s v="AKQ-09547545-e-175473-al"/>
    <s v="rani"/>
    <x v="0"/>
    <x v="0"/>
    <x v="1"/>
    <s v="04/10/2020"/>
    <s v="10/04/2020"/>
    <s v="Billing Question"/>
    <s v="New Delhi"/>
    <x v="1"/>
    <x v="1"/>
    <x v="0"/>
    <x v="4"/>
    <x v="0"/>
    <x v="0"/>
    <x v="0"/>
  </r>
  <r>
    <s v="ZQY-72250659-R-954820-RX"/>
    <s v="veena tandan"/>
    <x v="0"/>
    <x v="3"/>
    <x v="5"/>
    <s v="28/10/2020"/>
    <s v="10/28/2020"/>
    <s v="Payments"/>
    <s v="Moradabad"/>
    <x v="2"/>
    <x v="0"/>
    <x v="1"/>
    <x v="18"/>
    <x v="0"/>
    <x v="0"/>
    <x v="0"/>
  </r>
  <r>
    <s v="KCB-80941831-d-869876-SL"/>
    <s v="kosaleya d/osagar singh"/>
    <x v="0"/>
    <x v="4"/>
    <x v="1"/>
    <s v="18/10/2020"/>
    <s v="10/18/2020"/>
    <s v="Billing Question"/>
    <s v="Shahbazpur"/>
    <x v="2"/>
    <x v="3"/>
    <x v="0"/>
    <x v="13"/>
    <x v="1"/>
    <x v="0"/>
    <x v="0"/>
  </r>
  <r>
    <s v="HFH-20302797-y-013826-qC"/>
    <s v="prakash"/>
    <x v="1"/>
    <x v="2"/>
    <x v="9"/>
    <s v="28/10/2020"/>
    <s v="10/28/2020"/>
    <s v="Billing Question"/>
    <s v="Bhopal"/>
    <x v="25"/>
    <x v="0"/>
    <x v="0"/>
    <x v="32"/>
    <x v="0"/>
    <x v="0"/>
    <x v="0"/>
  </r>
  <r>
    <s v="MSJ-89900975-j-461560-yl"/>
    <s v="seeta bai"/>
    <x v="0"/>
    <x v="2"/>
    <x v="1"/>
    <s v="19/10/2020"/>
    <s v="10/19/2020"/>
    <s v="Billing Question"/>
    <s v="Puducherry"/>
    <x v="14"/>
    <x v="1"/>
    <x v="2"/>
    <x v="31"/>
    <x v="0"/>
    <x v="0"/>
    <x v="0"/>
  </r>
  <r>
    <s v="QGM-74976036-z-315163-P8"/>
    <s v="bhawna"/>
    <x v="0"/>
    <x v="0"/>
    <x v="1"/>
    <s v="23/10/2020"/>
    <s v="10/23/2020"/>
    <s v="Billing Question"/>
    <s v="Pune"/>
    <x v="9"/>
    <x v="0"/>
    <x v="0"/>
    <x v="32"/>
    <x v="0"/>
    <x v="0"/>
    <x v="0"/>
  </r>
  <r>
    <s v="IDT-33900202-I-326822-12"/>
    <s v="md. raju"/>
    <x v="1"/>
    <x v="3"/>
    <x v="1"/>
    <s v="02/10/2020"/>
    <s v="10/02/2020"/>
    <s v="Billing Question"/>
    <s v="Ambala"/>
    <x v="7"/>
    <x v="0"/>
    <x v="2"/>
    <x v="28"/>
    <x v="0"/>
    <x v="2"/>
    <x v="2"/>
  </r>
  <r>
    <s v="HVB-65247920-D-283265-SV"/>
    <s v="amisha"/>
    <x v="0"/>
    <x v="2"/>
    <x v="1"/>
    <s v="27/10/2020"/>
    <s v="10/27/2020"/>
    <s v="Billing Question"/>
    <s v="Guwahati"/>
    <x v="20"/>
    <x v="3"/>
    <x v="2"/>
    <x v="24"/>
    <x v="1"/>
    <x v="0"/>
    <x v="0"/>
  </r>
  <r>
    <s v="LTT-20733531-x-068698-aa"/>
    <s v="omprakash sharma"/>
    <x v="1"/>
    <x v="2"/>
    <x v="1"/>
    <s v="25/10/2020"/>
    <s v="10/25/2020"/>
    <s v="Billing Question"/>
    <s v="Bhiwani"/>
    <x v="7"/>
    <x v="0"/>
    <x v="1"/>
    <x v="21"/>
    <x v="0"/>
    <x v="0"/>
    <x v="0"/>
  </r>
  <r>
    <s v="JQT-23186869-4-455679-Xk"/>
    <s v="nisha"/>
    <x v="0"/>
    <x v="2"/>
    <x v="3"/>
    <s v="01/10/2020"/>
    <s v="10/01/2020"/>
    <s v="Billing Question"/>
    <s v="Pathankot"/>
    <x v="11"/>
    <x v="2"/>
    <x v="0"/>
    <x v="6"/>
    <x v="1"/>
    <x v="3"/>
    <x v="3"/>
  </r>
  <r>
    <s v="QYK-71411080-6-347283-fB"/>
    <s v="usha"/>
    <x v="0"/>
    <x v="3"/>
    <x v="6"/>
    <s v="06/10/2020"/>
    <s v="10/06/2020"/>
    <s v="Service Outage"/>
    <s v="Pune"/>
    <x v="9"/>
    <x v="2"/>
    <x v="0"/>
    <x v="39"/>
    <x v="1"/>
    <x v="1"/>
    <x v="1"/>
  </r>
  <r>
    <s v="FPZ-13261694-5-807221-ws"/>
    <s v="vimal kumar"/>
    <x v="1"/>
    <x v="1"/>
    <x v="1"/>
    <s v="02/10/2020"/>
    <s v="10/02/2020"/>
    <s v="Billing Question"/>
    <s v="Patiala"/>
    <x v="11"/>
    <x v="2"/>
    <x v="0"/>
    <x v="4"/>
    <x v="0"/>
    <x v="2"/>
    <x v="2"/>
  </r>
  <r>
    <s v="MMC-38607595-v-908126-KH"/>
    <s v="nabal ahamd"/>
    <x v="1"/>
    <x v="0"/>
    <x v="1"/>
    <s v="23/10/2020"/>
    <s v="10/23/2020"/>
    <s v="Service Outage"/>
    <s v="Jammu"/>
    <x v="8"/>
    <x v="1"/>
    <x v="0"/>
    <x v="4"/>
    <x v="0"/>
    <x v="0"/>
    <x v="0"/>
  </r>
  <r>
    <s v="RIX-81457274-Z-935722-3u"/>
    <s v="abida"/>
    <x v="0"/>
    <x v="2"/>
    <x v="1"/>
    <s v="27/10/2020"/>
    <s v="10/27/2020"/>
    <s v="Billing Question"/>
    <s v="Gulbarga"/>
    <x v="10"/>
    <x v="2"/>
    <x v="0"/>
    <x v="24"/>
    <x v="1"/>
    <x v="0"/>
    <x v="0"/>
  </r>
  <r>
    <s v="UOR-77532938-4-325215-ds"/>
    <s v="munna kumar @ pankaj"/>
    <x v="1"/>
    <x v="4"/>
    <x v="1"/>
    <s v="05/10/2020"/>
    <s v="10/05/2020"/>
    <s v="Service Outage"/>
    <s v="Bikaner"/>
    <x v="19"/>
    <x v="2"/>
    <x v="0"/>
    <x v="17"/>
    <x v="1"/>
    <x v="1"/>
    <x v="1"/>
  </r>
  <r>
    <s v="HHH-24166712-s-000378-r1"/>
    <s v="rakesh kumar"/>
    <x v="1"/>
    <x v="4"/>
    <x v="0"/>
    <s v="27/10/2020"/>
    <s v="10/27/2020"/>
    <s v="Billing Question"/>
    <s v="Mysore"/>
    <x v="10"/>
    <x v="3"/>
    <x v="2"/>
    <x v="11"/>
    <x v="0"/>
    <x v="0"/>
    <x v="0"/>
  </r>
  <r>
    <s v="FAT-33936325-F-412890-LU"/>
    <s v="hemant kumar"/>
    <x v="1"/>
    <x v="2"/>
    <x v="5"/>
    <s v="06/10/2020"/>
    <s v="10/06/2020"/>
    <s v="Payments"/>
    <s v="Shimla"/>
    <x v="27"/>
    <x v="0"/>
    <x v="2"/>
    <x v="3"/>
    <x v="0"/>
    <x v="0"/>
    <x v="0"/>
  </r>
  <r>
    <s v="ZFA-90843024-v-170403-ST"/>
    <s v="jagmohan"/>
    <x v="1"/>
    <x v="3"/>
    <x v="5"/>
    <s v="19/10/2020"/>
    <s v="10/19/2020"/>
    <s v="Service Outage"/>
    <s v="Saugor"/>
    <x v="25"/>
    <x v="3"/>
    <x v="0"/>
    <x v="3"/>
    <x v="0"/>
    <x v="0"/>
    <x v="0"/>
  </r>
  <r>
    <s v="HDG-75415987-0-219367-AV"/>
    <s v="khusbu"/>
    <x v="1"/>
    <x v="2"/>
    <x v="1"/>
    <s v="24/10/2020"/>
    <s v="10/24/2020"/>
    <s v="Service Outage"/>
    <s v="Jamshedpur"/>
    <x v="12"/>
    <x v="1"/>
    <x v="0"/>
    <x v="8"/>
    <x v="0"/>
    <x v="0"/>
    <x v="0"/>
  </r>
  <r>
    <s v="NUA-94970707-z-035947-QC"/>
    <s v="ayush"/>
    <x v="1"/>
    <x v="3"/>
    <x v="1"/>
    <s v="11/10/2020"/>
    <s v="10/11/2020"/>
    <s v="Billing Question"/>
    <s v="Raichur"/>
    <x v="10"/>
    <x v="1"/>
    <x v="1"/>
    <x v="22"/>
    <x v="0"/>
    <x v="1"/>
    <x v="1"/>
  </r>
  <r>
    <s v="UBO-43594686-1-437208-23"/>
    <s v="pinki"/>
    <x v="0"/>
    <x v="2"/>
    <x v="1"/>
    <s v="07/10/2020"/>
    <s v="10/07/2020"/>
    <s v="Payments"/>
    <s v="Proddatur"/>
    <x v="0"/>
    <x v="0"/>
    <x v="0"/>
    <x v="16"/>
    <x v="0"/>
    <x v="0"/>
    <x v="0"/>
  </r>
  <r>
    <s v="HIZ-60868413-6-257300-67"/>
    <s v="smt punam"/>
    <x v="0"/>
    <x v="2"/>
    <x v="9"/>
    <s v="01/10/2020"/>
    <s v="10/01/2020"/>
    <s v="Service Outage"/>
    <s v="Patna"/>
    <x v="21"/>
    <x v="1"/>
    <x v="0"/>
    <x v="16"/>
    <x v="0"/>
    <x v="0"/>
    <x v="0"/>
  </r>
  <r>
    <s v="FUT-75222156-e-331242-dA"/>
    <s v="harender kumar"/>
    <x v="1"/>
    <x v="0"/>
    <x v="1"/>
    <s v="20/10/2020"/>
    <s v="10/20/2020"/>
    <s v="Payments"/>
    <s v="Aligarh"/>
    <x v="2"/>
    <x v="0"/>
    <x v="2"/>
    <x v="25"/>
    <x v="0"/>
    <x v="1"/>
    <x v="1"/>
  </r>
  <r>
    <s v="NSU-87025687-6-234531-3m"/>
    <s v="smt. leela"/>
    <x v="0"/>
    <x v="2"/>
    <x v="1"/>
    <s v="22/10/2020"/>
    <s v="10/22/2020"/>
    <s v="Service Outage"/>
    <s v="Pali"/>
    <x v="19"/>
    <x v="1"/>
    <x v="0"/>
    <x v="17"/>
    <x v="1"/>
    <x v="1"/>
    <x v="1"/>
  </r>
  <r>
    <s v="WYZ-35850565-i-546821-6d"/>
    <s v="bhupendra @monu"/>
    <x v="1"/>
    <x v="2"/>
    <x v="9"/>
    <s v="07/10/2020"/>
    <s v="10/07/2020"/>
    <s v="Billing Question"/>
    <s v="Silvassa"/>
    <x v="24"/>
    <x v="2"/>
    <x v="0"/>
    <x v="10"/>
    <x v="0"/>
    <x v="3"/>
    <x v="3"/>
  </r>
  <r>
    <s v="NSE-11892679-S-659465-p6"/>
    <s v="salman"/>
    <x v="1"/>
    <x v="2"/>
    <x v="1"/>
    <s v="30/10/2020"/>
    <s v="10/30/2020"/>
    <s v="Service Outage"/>
    <s v="Ajmer"/>
    <x v="19"/>
    <x v="1"/>
    <x v="0"/>
    <x v="8"/>
    <x v="0"/>
    <x v="1"/>
    <x v="1"/>
  </r>
  <r>
    <s v="PMK-75896417-t-583205-Nj"/>
    <s v="ekta"/>
    <x v="0"/>
    <x v="3"/>
    <x v="2"/>
    <s v="04/10/2020"/>
    <s v="10/04/2020"/>
    <s v="Billing Question"/>
    <s v="Kagaznagar"/>
    <x v="0"/>
    <x v="1"/>
    <x v="0"/>
    <x v="37"/>
    <x v="0"/>
    <x v="2"/>
    <x v="2"/>
  </r>
  <r>
    <s v="KRK-16152220-y-111703-lW"/>
    <s v="chitu"/>
    <x v="1"/>
    <x v="2"/>
    <x v="1"/>
    <s v="29/10/2020"/>
    <s v="10/29/2020"/>
    <s v="Billing Question"/>
    <s v="Hapur"/>
    <x v="2"/>
    <x v="2"/>
    <x v="0"/>
    <x v="9"/>
    <x v="0"/>
    <x v="0"/>
    <x v="0"/>
  </r>
  <r>
    <s v="GPI-43977060-S-974527-hk"/>
    <s v="sharadhha"/>
    <x v="0"/>
    <x v="3"/>
    <x v="1"/>
    <s v="01/10/2020"/>
    <s v="10/01/2020"/>
    <s v="Billing Question"/>
    <s v="Agartala"/>
    <x v="35"/>
    <x v="1"/>
    <x v="0"/>
    <x v="22"/>
    <x v="0"/>
    <x v="0"/>
    <x v="0"/>
  </r>
  <r>
    <s v="SCA-84907804-E-113609-Fc"/>
    <s v="aaysha"/>
    <x v="0"/>
    <x v="1"/>
    <x v="1"/>
    <s v="07/10/2020"/>
    <s v="10/07/2020"/>
    <s v="Billing Question"/>
    <s v="Mumbai"/>
    <x v="9"/>
    <x v="2"/>
    <x v="0"/>
    <x v="35"/>
    <x v="0"/>
    <x v="0"/>
    <x v="0"/>
  </r>
  <r>
    <s v="DRD-59616445-n-158828-te"/>
    <s v="anu kumari"/>
    <x v="0"/>
    <x v="3"/>
    <x v="6"/>
    <s v="02/10/2020"/>
    <s v="10/02/2020"/>
    <s v="Billing Question"/>
    <s v="Aligarh"/>
    <x v="2"/>
    <x v="1"/>
    <x v="2"/>
    <x v="33"/>
    <x v="1"/>
    <x v="1"/>
    <x v="1"/>
  </r>
  <r>
    <s v="NEK-64093647-A-030765-mW"/>
    <s v="pooja"/>
    <x v="0"/>
    <x v="4"/>
    <x v="1"/>
    <s v="28/10/2020"/>
    <s v="10/28/2020"/>
    <s v="Billing Question"/>
    <s v="Mysore"/>
    <x v="10"/>
    <x v="2"/>
    <x v="0"/>
    <x v="12"/>
    <x v="0"/>
    <x v="0"/>
    <x v="0"/>
  </r>
  <r>
    <s v="WZE-41313958-H-589284-5V"/>
    <s v="rinku kumari"/>
    <x v="0"/>
    <x v="2"/>
    <x v="1"/>
    <s v="06/10/2020"/>
    <s v="10/06/2020"/>
    <s v="Billing Question"/>
    <s v="Belgaum"/>
    <x v="10"/>
    <x v="3"/>
    <x v="1"/>
    <x v="8"/>
    <x v="0"/>
    <x v="0"/>
    <x v="0"/>
  </r>
  <r>
    <s v="KAT-44184546-C-195378-Ji"/>
    <s v="vinod kaushik"/>
    <x v="1"/>
    <x v="2"/>
    <x v="9"/>
    <s v="13/10/2020"/>
    <s v="10/13/2020"/>
    <s v="Billing Question"/>
    <s v="Sangli"/>
    <x v="9"/>
    <x v="0"/>
    <x v="0"/>
    <x v="24"/>
    <x v="1"/>
    <x v="3"/>
    <x v="3"/>
  </r>
  <r>
    <s v="PPD-27585651-t-007242-M7"/>
    <s v="durga"/>
    <x v="0"/>
    <x v="1"/>
    <x v="8"/>
    <s v="23/10/2020"/>
    <s v="10/23/2020"/>
    <s v="Billing Question"/>
    <s v="Hospet"/>
    <x v="10"/>
    <x v="0"/>
    <x v="0"/>
    <x v="5"/>
    <x v="1"/>
    <x v="1"/>
    <x v="1"/>
  </r>
  <r>
    <s v="IJY-59434681-E-842124-GS"/>
    <s v="pradeep agrawal"/>
    <x v="1"/>
    <x v="0"/>
    <x v="3"/>
    <s v="27/10/2020"/>
    <s v="10/27/2020"/>
    <s v="Billing Question"/>
    <s v="Kurnool"/>
    <x v="0"/>
    <x v="0"/>
    <x v="0"/>
    <x v="22"/>
    <x v="0"/>
    <x v="3"/>
    <x v="3"/>
  </r>
  <r>
    <s v="AHE-35995237-W-294264-pu"/>
    <s v="puspak kandpal"/>
    <x v="1"/>
    <x v="0"/>
    <x v="1"/>
    <s v="16/10/2020"/>
    <s v="10/16/2020"/>
    <s v="Billing Question"/>
    <s v="Pune"/>
    <x v="9"/>
    <x v="0"/>
    <x v="0"/>
    <x v="24"/>
    <x v="1"/>
    <x v="3"/>
    <x v="3"/>
  </r>
  <r>
    <s v="KIS-76972721-3-575205-YV"/>
    <s v="kiran"/>
    <x v="0"/>
    <x v="4"/>
    <x v="1"/>
    <s v="18/10/2020"/>
    <s v="10/18/2020"/>
    <s v="Billing Question"/>
    <s v="Abohar"/>
    <x v="11"/>
    <x v="3"/>
    <x v="0"/>
    <x v="35"/>
    <x v="0"/>
    <x v="1"/>
    <x v="1"/>
  </r>
  <r>
    <s v="EFF-79306952-p-467225-qH"/>
    <s v="mosam kumari"/>
    <x v="0"/>
    <x v="2"/>
    <x v="1"/>
    <s v="14/10/2020"/>
    <s v="10/14/2020"/>
    <s v="Billing Question"/>
    <s v="Srinagar"/>
    <x v="8"/>
    <x v="3"/>
    <x v="1"/>
    <x v="26"/>
    <x v="0"/>
    <x v="1"/>
    <x v="1"/>
  </r>
  <r>
    <s v="JBQ-05046372-F-480871-aP"/>
    <s v="sugandb"/>
    <x v="0"/>
    <x v="1"/>
    <x v="1"/>
    <s v="16/10/2020"/>
    <s v="10/16/2020"/>
    <s v="Billing Question"/>
    <s v="Raipur"/>
    <x v="29"/>
    <x v="2"/>
    <x v="0"/>
    <x v="21"/>
    <x v="0"/>
    <x v="3"/>
    <x v="3"/>
  </r>
  <r>
    <s v="YQK-82531379-L-859548-An"/>
    <s v="anita"/>
    <x v="0"/>
    <x v="2"/>
    <x v="9"/>
    <s v="29/10/2020"/>
    <s v="10/29/2020"/>
    <s v="Billing Question"/>
    <s v="Bamanpuri"/>
    <x v="2"/>
    <x v="3"/>
    <x v="0"/>
    <x v="9"/>
    <x v="0"/>
    <x v="1"/>
    <x v="1"/>
  </r>
  <r>
    <s v="AGM-88915008-O-509778-U7"/>
    <s v="mariyam"/>
    <x v="0"/>
    <x v="2"/>
    <x v="5"/>
    <s v="19/10/2020"/>
    <s v="10/19/2020"/>
    <s v="Billing Question"/>
    <s v="Krishnanagar"/>
    <x v="3"/>
    <x v="1"/>
    <x v="1"/>
    <x v="32"/>
    <x v="0"/>
    <x v="1"/>
    <x v="1"/>
  </r>
  <r>
    <s v="TFG-58154461-z-798146-sA"/>
    <s v="lali"/>
    <x v="1"/>
    <x v="3"/>
    <x v="1"/>
    <s v="08/10/2020"/>
    <s v="10/08/2020"/>
    <s v="Billing Question"/>
    <s v="Bhagalpur"/>
    <x v="21"/>
    <x v="0"/>
    <x v="0"/>
    <x v="15"/>
    <x v="0"/>
    <x v="0"/>
    <x v="0"/>
  </r>
  <r>
    <s v="EXU-13421639-7-189498-Ud"/>
    <s v="nisha"/>
    <x v="0"/>
    <x v="0"/>
    <x v="0"/>
    <s v="03/10/2020"/>
    <s v="10/03/2020"/>
    <s v="Billing Question"/>
    <s v="Akola"/>
    <x v="9"/>
    <x v="2"/>
    <x v="0"/>
    <x v="23"/>
    <x v="1"/>
    <x v="0"/>
    <x v="0"/>
  </r>
  <r>
    <s v="ZQY-21901482-X-254434-3i"/>
    <s v="ajay kumar"/>
    <x v="1"/>
    <x v="0"/>
    <x v="1"/>
    <s v="12/10/2020"/>
    <s v="10/12/2020"/>
    <s v="Billing Question"/>
    <s v="Gwalior"/>
    <x v="25"/>
    <x v="2"/>
    <x v="2"/>
    <x v="34"/>
    <x v="0"/>
    <x v="3"/>
    <x v="3"/>
  </r>
  <r>
    <s v="IUL-70440977-F-076189-jH"/>
    <s v="captain"/>
    <x v="0"/>
    <x v="2"/>
    <x v="5"/>
    <s v="09/10/2020"/>
    <s v="10/09/2020"/>
    <s v="Billing Question"/>
    <s v="Bharatpur"/>
    <x v="19"/>
    <x v="1"/>
    <x v="0"/>
    <x v="37"/>
    <x v="0"/>
    <x v="2"/>
    <x v="2"/>
  </r>
  <r>
    <s v="SKX-50019870-E-918349-p6"/>
    <s v="satyanarayan soni"/>
    <x v="1"/>
    <x v="2"/>
    <x v="1"/>
    <s v="25/10/2020"/>
    <s v="10/25/2020"/>
    <s v="Billing Question"/>
    <s v="Nasik"/>
    <x v="9"/>
    <x v="2"/>
    <x v="0"/>
    <x v="27"/>
    <x v="0"/>
    <x v="0"/>
    <x v="0"/>
  </r>
  <r>
    <s v="XKN-87054313-a-887578-Wl"/>
    <s v="priti"/>
    <x v="0"/>
    <x v="4"/>
    <x v="8"/>
    <s v="04/10/2020"/>
    <s v="10/04/2020"/>
    <s v="Billing Question"/>
    <s v="Guntur"/>
    <x v="0"/>
    <x v="1"/>
    <x v="1"/>
    <x v="40"/>
    <x v="1"/>
    <x v="1"/>
    <x v="1"/>
  </r>
  <r>
    <s v="VGV-42326078-3-392191-5P"/>
    <s v="asgar khan"/>
    <x v="1"/>
    <x v="1"/>
    <x v="1"/>
    <s v="11/10/2020"/>
    <s v="10/11/2020"/>
    <s v="Service Outage"/>
    <s v="Bharatpur"/>
    <x v="19"/>
    <x v="1"/>
    <x v="0"/>
    <x v="40"/>
    <x v="1"/>
    <x v="1"/>
    <x v="1"/>
  </r>
  <r>
    <s v="SSD-07758810-2-407402-15"/>
    <s v="renu"/>
    <x v="0"/>
    <x v="0"/>
    <x v="1"/>
    <s v="18/10/2020"/>
    <s v="10/18/2020"/>
    <s v="Billing Question"/>
    <s v="Ahmadnagar"/>
    <x v="9"/>
    <x v="3"/>
    <x v="2"/>
    <x v="33"/>
    <x v="1"/>
    <x v="0"/>
    <x v="0"/>
  </r>
  <r>
    <s v="YFJ-41851059-5-846250-t1"/>
    <s v="snjana"/>
    <x v="0"/>
    <x v="0"/>
    <x v="1"/>
    <s v="29/10/2020"/>
    <s v="10/29/2020"/>
    <s v="Billing Question"/>
    <s v="Bengaluru"/>
    <x v="10"/>
    <x v="2"/>
    <x v="0"/>
    <x v="22"/>
    <x v="0"/>
    <x v="1"/>
    <x v="1"/>
  </r>
  <r>
    <s v="NBS-70419468-u-081677-gg"/>
    <s v="wasim"/>
    <x v="1"/>
    <x v="3"/>
    <x v="5"/>
    <s v="14/10/2020"/>
    <s v="10/14/2020"/>
    <s v="Billing Question"/>
    <s v="Tirunelveli"/>
    <x v="5"/>
    <x v="3"/>
    <x v="0"/>
    <x v="31"/>
    <x v="0"/>
    <x v="3"/>
    <x v="3"/>
  </r>
  <r>
    <s v="HWZ-85247897-y-781166-CO"/>
    <s v="smt narayn kaur"/>
    <x v="0"/>
    <x v="3"/>
    <x v="6"/>
    <s v="11/10/2020"/>
    <s v="10/11/2020"/>
    <s v="Billing Question"/>
    <s v="Jodhpur"/>
    <x v="19"/>
    <x v="1"/>
    <x v="0"/>
    <x v="40"/>
    <x v="1"/>
    <x v="1"/>
    <x v="1"/>
  </r>
  <r>
    <s v="WRT-07134151-g-516810-TN"/>
    <s v="aarti"/>
    <x v="0"/>
    <x v="0"/>
    <x v="1"/>
    <s v="22/10/2020"/>
    <s v="10/22/2020"/>
    <s v="Payments"/>
    <s v="Aizawl"/>
    <x v="32"/>
    <x v="0"/>
    <x v="0"/>
    <x v="10"/>
    <x v="0"/>
    <x v="2"/>
    <x v="2"/>
  </r>
  <r>
    <s v="SFQ-24001199-E-529203-ex"/>
    <s v="neetu"/>
    <x v="0"/>
    <x v="0"/>
    <x v="0"/>
    <s v="19/10/2020"/>
    <s v="10/19/2020"/>
    <s v="Billing Question"/>
    <s v="Ghaziabad"/>
    <x v="2"/>
    <x v="2"/>
    <x v="2"/>
    <x v="33"/>
    <x v="1"/>
    <x v="3"/>
    <x v="3"/>
  </r>
  <r>
    <s v="SLG-90686683-Z-112508-m9"/>
    <s v="sushhmita dass and his son ayush dass"/>
    <x v="0"/>
    <x v="2"/>
    <x v="1"/>
    <s v="21/10/2020"/>
    <s v="10/21/2020"/>
    <s v="Billing Question"/>
    <s v="Navsari"/>
    <x v="17"/>
    <x v="3"/>
    <x v="1"/>
    <x v="5"/>
    <x v="1"/>
    <x v="1"/>
    <x v="1"/>
  </r>
  <r>
    <s v="EBQ-05619387-y-801394-JP"/>
    <s v="kavita"/>
    <x v="0"/>
    <x v="3"/>
    <x v="9"/>
    <s v="30/10/2020"/>
    <s v="10/30/2020"/>
    <s v="Billing Question"/>
    <s v="Hubli"/>
    <x v="10"/>
    <x v="1"/>
    <x v="2"/>
    <x v="15"/>
    <x v="0"/>
    <x v="1"/>
    <x v="1"/>
  </r>
  <r>
    <s v="UVH-83478997-5-049668-2R"/>
    <s v="pankaj"/>
    <x v="0"/>
    <x v="2"/>
    <x v="1"/>
    <s v="29/10/2020"/>
    <s v="10/29/2020"/>
    <s v="Billing Question"/>
    <s v="Pune"/>
    <x v="9"/>
    <x v="0"/>
    <x v="0"/>
    <x v="8"/>
    <x v="0"/>
    <x v="0"/>
    <x v="0"/>
  </r>
  <r>
    <s v="JZK-09383019-u-726718-1U"/>
    <s v="sandeep dubey"/>
    <x v="1"/>
    <x v="2"/>
    <x v="5"/>
    <s v="24/10/2020"/>
    <s v="10/24/2020"/>
    <s v="Payments"/>
    <s v="Chirala"/>
    <x v="0"/>
    <x v="0"/>
    <x v="0"/>
    <x v="17"/>
    <x v="1"/>
    <x v="0"/>
    <x v="0"/>
  </r>
  <r>
    <s v="EAF-86666732-O-707716-l0"/>
    <s v="harsh"/>
    <x v="1"/>
    <x v="2"/>
    <x v="1"/>
    <s v="09/10/2020"/>
    <s v="10/09/2020"/>
    <s v="Billing Question"/>
    <s v="Pune"/>
    <x v="9"/>
    <x v="2"/>
    <x v="1"/>
    <x v="31"/>
    <x v="0"/>
    <x v="3"/>
    <x v="3"/>
  </r>
  <r>
    <s v="UCT-87869645-U-581681-RL"/>
    <s v="meena"/>
    <x v="0"/>
    <x v="0"/>
    <x v="1"/>
    <s v="02/10/2020"/>
    <s v="10/02/2020"/>
    <s v="Billing Question"/>
    <s v="Bareilly"/>
    <x v="2"/>
    <x v="0"/>
    <x v="2"/>
    <x v="34"/>
    <x v="0"/>
    <x v="3"/>
    <x v="3"/>
  </r>
  <r>
    <s v="MPJ-44493286-8-362986-uc"/>
    <s v="mannu"/>
    <x v="1"/>
    <x v="0"/>
    <x v="4"/>
    <s v="13/10/2020"/>
    <s v="10/13/2020"/>
    <s v="Billing Question"/>
    <s v="Bhopal"/>
    <x v="25"/>
    <x v="2"/>
    <x v="0"/>
    <x v="26"/>
    <x v="0"/>
    <x v="2"/>
    <x v="2"/>
  </r>
  <r>
    <s v="LEK-49306160-4-638140-gO"/>
    <s v="meharuddin"/>
    <x v="1"/>
    <x v="2"/>
    <x v="1"/>
    <s v="29/10/2020"/>
    <s v="10/29/2020"/>
    <s v="Payments"/>
    <s v="Pune"/>
    <x v="9"/>
    <x v="0"/>
    <x v="0"/>
    <x v="7"/>
    <x v="1"/>
    <x v="0"/>
    <x v="0"/>
  </r>
  <r>
    <s v="FMB-95218011-M-361624-yc"/>
    <s v="neelam joshi"/>
    <x v="0"/>
    <x v="0"/>
    <x v="1"/>
    <s v="24/10/2020"/>
    <s v="10/24/2020"/>
    <s v="Billing Question"/>
    <s v="Aurangabad"/>
    <x v="9"/>
    <x v="2"/>
    <x v="0"/>
    <x v="22"/>
    <x v="0"/>
    <x v="0"/>
    <x v="0"/>
  </r>
  <r>
    <s v="UYD-42859704-o-924621-oe"/>
    <s v="rajat kumar"/>
    <x v="1"/>
    <x v="2"/>
    <x v="1"/>
    <s v="25/10/2020"/>
    <s v="10/25/2020"/>
    <s v="Billing Question"/>
    <s v="New Delhi"/>
    <x v="1"/>
    <x v="3"/>
    <x v="2"/>
    <x v="12"/>
    <x v="0"/>
    <x v="0"/>
    <x v="0"/>
  </r>
  <r>
    <s v="CJL-99654526-t-602769-wi"/>
    <s v="shanti"/>
    <x v="0"/>
    <x v="3"/>
    <x v="1"/>
    <s v="01/10/2020"/>
    <s v="10/01/2020"/>
    <s v="Billing Question"/>
    <s v="Madurai"/>
    <x v="5"/>
    <x v="1"/>
    <x v="0"/>
    <x v="2"/>
    <x v="1"/>
    <x v="0"/>
    <x v="0"/>
  </r>
  <r>
    <s v="FRZ-78768896-Y-548514-s1"/>
    <s v="nathu"/>
    <x v="1"/>
    <x v="2"/>
    <x v="1"/>
    <s v="09/10/2020"/>
    <s v="10/09/2020"/>
    <s v="Payments"/>
    <s v="Bharatpur"/>
    <x v="19"/>
    <x v="0"/>
    <x v="0"/>
    <x v="15"/>
    <x v="0"/>
    <x v="0"/>
    <x v="0"/>
  </r>
  <r>
    <s v="DPA-75169654-K-687517-cD"/>
    <s v="pankaj dhiman"/>
    <x v="1"/>
    <x v="0"/>
    <x v="0"/>
    <s v="20/10/2020"/>
    <s v="10/20/2020"/>
    <s v="Service Outage"/>
    <s v="Nasik"/>
    <x v="9"/>
    <x v="1"/>
    <x v="0"/>
    <x v="7"/>
    <x v="1"/>
    <x v="3"/>
    <x v="3"/>
  </r>
  <r>
    <s v="CRL-37300314-L-371584-Aq"/>
    <s v="reetu"/>
    <x v="0"/>
    <x v="1"/>
    <x v="1"/>
    <s v="03/10/2020"/>
    <s v="10/03/2020"/>
    <s v="Billing Question"/>
    <s v="Pune"/>
    <x v="9"/>
    <x v="1"/>
    <x v="0"/>
    <x v="2"/>
    <x v="1"/>
    <x v="0"/>
    <x v="0"/>
  </r>
  <r>
    <s v="CMO-97062886-P-346971-U3"/>
    <s v="hemlata"/>
    <x v="0"/>
    <x v="4"/>
    <x v="1"/>
    <s v="29/10/2020"/>
    <s v="10/29/2020"/>
    <s v="Billing Question"/>
    <s v="Akola"/>
    <x v="9"/>
    <x v="2"/>
    <x v="2"/>
    <x v="26"/>
    <x v="0"/>
    <x v="2"/>
    <x v="2"/>
  </r>
  <r>
    <s v="DKC-46948221-9-900853-qz"/>
    <s v="tara d/o shivmurti"/>
    <x v="0"/>
    <x v="0"/>
    <x v="1"/>
    <s v="13/10/2020"/>
    <s v="10/13/2020"/>
    <s v="Billing Question"/>
    <s v="Mirzapur"/>
    <x v="2"/>
    <x v="3"/>
    <x v="0"/>
    <x v="31"/>
    <x v="0"/>
    <x v="2"/>
    <x v="2"/>
  </r>
  <r>
    <s v="HCF-21217364-M-937953-20"/>
    <s v="inderjeet singh"/>
    <x v="1"/>
    <x v="2"/>
    <x v="5"/>
    <s v="05/10/2020"/>
    <s v="10/05/2020"/>
    <s v="Billing Question"/>
    <s v="Bareilly"/>
    <x v="2"/>
    <x v="0"/>
    <x v="2"/>
    <x v="5"/>
    <x v="1"/>
    <x v="0"/>
    <x v="0"/>
  </r>
  <r>
    <s v="VSG-86581068-5-867076-yW"/>
    <s v="amit"/>
    <x v="1"/>
    <x v="4"/>
    <x v="0"/>
    <s v="20/10/2020"/>
    <s v="10/20/2020"/>
    <s v="Billing Question"/>
    <s v="Pali"/>
    <x v="19"/>
    <x v="0"/>
    <x v="2"/>
    <x v="40"/>
    <x v="1"/>
    <x v="1"/>
    <x v="1"/>
  </r>
  <r>
    <s v="PES-67928240-D-193693-LC"/>
    <s v="rajesh"/>
    <x v="1"/>
    <x v="0"/>
    <x v="1"/>
    <s v="16/10/2020"/>
    <s v="10/16/2020"/>
    <s v="Billing Question"/>
    <s v="Imphal"/>
    <x v="34"/>
    <x v="3"/>
    <x v="2"/>
    <x v="30"/>
    <x v="1"/>
    <x v="1"/>
    <x v="1"/>
  </r>
  <r>
    <s v="UNQ-43879209-m-489377-tB"/>
    <s v="rashmi"/>
    <x v="0"/>
    <x v="2"/>
    <x v="1"/>
    <s v="11/10/2020"/>
    <s v="10/11/2020"/>
    <s v="Billing Question"/>
    <s v="Ludhiana"/>
    <x v="11"/>
    <x v="2"/>
    <x v="0"/>
    <x v="12"/>
    <x v="0"/>
    <x v="0"/>
    <x v="0"/>
  </r>
  <r>
    <s v="XTI-97402175-E-370034-F6"/>
    <s v="deepa @ gudiya"/>
    <x v="0"/>
    <x v="4"/>
    <x v="4"/>
    <s v="29/10/2020"/>
    <s v="10/29/2020"/>
    <s v="Payments"/>
    <s v="Warangal"/>
    <x v="13"/>
    <x v="0"/>
    <x v="0"/>
    <x v="39"/>
    <x v="1"/>
    <x v="0"/>
    <x v="0"/>
  </r>
  <r>
    <s v="CBY-51580635-a-497743-IX"/>
    <s v="mohd. munna"/>
    <x v="1"/>
    <x v="2"/>
    <x v="3"/>
    <s v="30/10/2020"/>
    <s v="10/30/2020"/>
    <s v="Billing Question"/>
    <s v="Shimla"/>
    <x v="27"/>
    <x v="3"/>
    <x v="0"/>
    <x v="18"/>
    <x v="0"/>
    <x v="2"/>
    <x v="2"/>
  </r>
  <r>
    <s v="QZQ-35003443-H-879061-aB"/>
    <s v="munni khatun"/>
    <x v="0"/>
    <x v="3"/>
    <x v="9"/>
    <s v="29/10/2020"/>
    <s v="10/29/2020"/>
    <s v="Billing Question"/>
    <s v="Saidapur"/>
    <x v="2"/>
    <x v="1"/>
    <x v="0"/>
    <x v="0"/>
    <x v="0"/>
    <x v="1"/>
    <x v="1"/>
  </r>
  <r>
    <s v="BQR-72311345-1-609234-1B"/>
    <s v="smt manju devi"/>
    <x v="0"/>
    <x v="3"/>
    <x v="1"/>
    <s v="18/10/2020"/>
    <s v="10/18/2020"/>
    <s v="Service Outage"/>
    <s v="Alappuzha"/>
    <x v="22"/>
    <x v="2"/>
    <x v="0"/>
    <x v="18"/>
    <x v="0"/>
    <x v="2"/>
    <x v="2"/>
  </r>
  <r>
    <s v="OEF-71912689-g-410983-y3"/>
    <s v="satish"/>
    <x v="1"/>
    <x v="0"/>
    <x v="0"/>
    <s v="21/10/2020"/>
    <s v="10/21/2020"/>
    <s v="Billing Question"/>
    <s v="Kollam"/>
    <x v="22"/>
    <x v="1"/>
    <x v="1"/>
    <x v="23"/>
    <x v="1"/>
    <x v="0"/>
    <x v="0"/>
  </r>
  <r>
    <s v="JJX-50391875-Z-600569-br"/>
    <s v="gulshan"/>
    <x v="0"/>
    <x v="3"/>
    <x v="1"/>
    <s v="21/10/2020"/>
    <s v="10/21/2020"/>
    <s v="Billing Question"/>
    <s v="Proddatur"/>
    <x v="0"/>
    <x v="3"/>
    <x v="0"/>
    <x v="11"/>
    <x v="0"/>
    <x v="1"/>
    <x v="1"/>
  </r>
  <r>
    <s v="GYI-68472231-7-451760-II"/>
    <s v="chandni"/>
    <x v="0"/>
    <x v="3"/>
    <x v="9"/>
    <s v="28/10/2020"/>
    <s v="10/28/2020"/>
    <s v="Billing Question"/>
    <s v="Tirupati"/>
    <x v="0"/>
    <x v="0"/>
    <x v="0"/>
    <x v="11"/>
    <x v="0"/>
    <x v="1"/>
    <x v="1"/>
  </r>
  <r>
    <s v="KUS-60775523-Q-079537-IH"/>
    <s v="smt raji devi"/>
    <x v="0"/>
    <x v="0"/>
    <x v="1"/>
    <s v="30/10/2020"/>
    <s v="10/30/2020"/>
    <s v="Billing Question"/>
    <s v="Ujjain"/>
    <x v="25"/>
    <x v="2"/>
    <x v="2"/>
    <x v="21"/>
    <x v="0"/>
    <x v="3"/>
    <x v="3"/>
  </r>
  <r>
    <s v="NBU-49506183-D-663123-mg"/>
    <s v="punam"/>
    <x v="0"/>
    <x v="0"/>
    <x v="1"/>
    <s v="28/10/2020"/>
    <s v="10/28/2020"/>
    <s v="Billing Question"/>
    <s v="Bakshpur"/>
    <x v="2"/>
    <x v="0"/>
    <x v="2"/>
    <x v="18"/>
    <x v="0"/>
    <x v="3"/>
    <x v="3"/>
  </r>
  <r>
    <s v="YHJ-94666146-r-075346-Kp"/>
    <s v="anjali @ ragini"/>
    <x v="0"/>
    <x v="0"/>
    <x v="3"/>
    <s v="15/10/2020"/>
    <s v="10/15/2020"/>
    <s v="Service Outage"/>
    <s v="Khammam"/>
    <x v="13"/>
    <x v="2"/>
    <x v="2"/>
    <x v="20"/>
    <x v="0"/>
    <x v="3"/>
    <x v="3"/>
  </r>
  <r>
    <s v="FHF-37708557-N-147800-MY"/>
    <s v="manish lamba"/>
    <x v="1"/>
    <x v="2"/>
    <x v="5"/>
    <s v="12/10/2020"/>
    <s v="10/12/2020"/>
    <s v="Billing Question"/>
    <s v="Pune"/>
    <x v="9"/>
    <x v="0"/>
    <x v="0"/>
    <x v="28"/>
    <x v="0"/>
    <x v="1"/>
    <x v="1"/>
  </r>
  <r>
    <s v="DVL-57607962-x-419469-aM"/>
    <s v="sandeep kumar"/>
    <x v="1"/>
    <x v="3"/>
    <x v="2"/>
    <s v="01/10/2020"/>
    <s v="10/01/2020"/>
    <s v="Billing Question"/>
    <s v="Gopalpur"/>
    <x v="2"/>
    <x v="0"/>
    <x v="2"/>
    <x v="14"/>
    <x v="1"/>
    <x v="1"/>
    <x v="1"/>
  </r>
  <r>
    <s v="QFO-30413721-3-555154-Tv"/>
    <s v="luv kumar sharma"/>
    <x v="1"/>
    <x v="1"/>
    <x v="1"/>
    <s v="16/10/2020"/>
    <s v="10/16/2020"/>
    <s v="Billing Question"/>
    <s v="Mumbai"/>
    <x v="9"/>
    <x v="1"/>
    <x v="0"/>
    <x v="12"/>
    <x v="0"/>
    <x v="0"/>
    <x v="0"/>
  </r>
  <r>
    <s v="HDH-79400725-a-167257-ZC"/>
    <s v="anjali"/>
    <x v="0"/>
    <x v="4"/>
    <x v="1"/>
    <s v="12/10/2020"/>
    <s v="10/12/2020"/>
    <s v="Billing Question"/>
    <s v="Pune"/>
    <x v="9"/>
    <x v="0"/>
    <x v="0"/>
    <x v="35"/>
    <x v="0"/>
    <x v="0"/>
    <x v="0"/>
  </r>
  <r>
    <s v="OGT-00843887-7-753524-Ow"/>
    <s v="shadhana"/>
    <x v="0"/>
    <x v="0"/>
    <x v="3"/>
    <s v="11/10/2020"/>
    <s v="10/11/2020"/>
    <s v="Billing Question"/>
    <s v="Rajahmundry"/>
    <x v="0"/>
    <x v="3"/>
    <x v="0"/>
    <x v="4"/>
    <x v="0"/>
    <x v="3"/>
    <x v="3"/>
  </r>
  <r>
    <s v="URD-06044080-t-865970-gl"/>
    <s v="smt. kavita"/>
    <x v="0"/>
    <x v="2"/>
    <x v="1"/>
    <s v="06/10/2020"/>
    <s v="10/06/2020"/>
    <s v="Billing Question"/>
    <s v="Proddatur"/>
    <x v="0"/>
    <x v="0"/>
    <x v="0"/>
    <x v="21"/>
    <x v="0"/>
    <x v="1"/>
    <x v="1"/>
  </r>
  <r>
    <s v="BFR-19123449-x-278513-uG"/>
    <s v="poonam"/>
    <x v="0"/>
    <x v="0"/>
    <x v="0"/>
    <s v="15/10/2020"/>
    <s v="10/15/2020"/>
    <s v="Payments"/>
    <s v="Meerut"/>
    <x v="2"/>
    <x v="0"/>
    <x v="2"/>
    <x v="6"/>
    <x v="1"/>
    <x v="1"/>
    <x v="1"/>
  </r>
  <r>
    <s v="FDK-63159631-M-728015-Ff"/>
    <s v="kumari mamata"/>
    <x v="0"/>
    <x v="4"/>
    <x v="8"/>
    <s v="17/10/2020"/>
    <s v="10/17/2020"/>
    <s v="Billing Question"/>
    <s v="Raurkela"/>
    <x v="16"/>
    <x v="1"/>
    <x v="0"/>
    <x v="25"/>
    <x v="0"/>
    <x v="1"/>
    <x v="1"/>
  </r>
  <r>
    <s v="FEE-18469067-p-065413-wn"/>
    <s v="rohit"/>
    <x v="1"/>
    <x v="1"/>
    <x v="1"/>
    <s v="20/10/2020"/>
    <s v="10/20/2020"/>
    <s v="Billing Question"/>
    <s v="Lucknow"/>
    <x v="2"/>
    <x v="3"/>
    <x v="0"/>
    <x v="32"/>
    <x v="0"/>
    <x v="3"/>
    <x v="3"/>
  </r>
  <r>
    <s v="NSB-49662115-E-605850-dt"/>
    <s v="sadiya"/>
    <x v="0"/>
    <x v="0"/>
    <x v="1"/>
    <s v="08/10/2020"/>
    <s v="10/08/2020"/>
    <s v="Billing Question"/>
    <s v="Gangtok"/>
    <x v="31"/>
    <x v="0"/>
    <x v="0"/>
    <x v="31"/>
    <x v="0"/>
    <x v="0"/>
    <x v="0"/>
  </r>
  <r>
    <s v="YIM-91429102-7-459875-tD"/>
    <s v="kavita"/>
    <x v="0"/>
    <x v="2"/>
    <x v="1"/>
    <s v="08/10/2020"/>
    <s v="10/08/2020"/>
    <s v="Billing Question"/>
    <s v="Latur"/>
    <x v="9"/>
    <x v="0"/>
    <x v="0"/>
    <x v="11"/>
    <x v="0"/>
    <x v="0"/>
    <x v="0"/>
  </r>
  <r>
    <s v="DNV-60155162-g-366841-oR"/>
    <s v="nazmaa"/>
    <x v="0"/>
    <x v="2"/>
    <x v="5"/>
    <s v="17/10/2020"/>
    <s v="10/17/2020"/>
    <s v="Billing Question"/>
    <s v="Saidpur"/>
    <x v="8"/>
    <x v="2"/>
    <x v="0"/>
    <x v="28"/>
    <x v="0"/>
    <x v="3"/>
    <x v="3"/>
  </r>
  <r>
    <s v="DGX-32671219-0-436403-WZ"/>
    <s v="preeti"/>
    <x v="0"/>
    <x v="2"/>
    <x v="1"/>
    <s v="18/10/2020"/>
    <s v="10/18/2020"/>
    <s v="Billing Question"/>
    <s v="Jorapokhar"/>
    <x v="12"/>
    <x v="1"/>
    <x v="0"/>
    <x v="15"/>
    <x v="0"/>
    <x v="1"/>
    <x v="1"/>
  </r>
  <r>
    <s v="OXJ-21225760-U-507113-i3"/>
    <s v="pankaj  chobe"/>
    <x v="1"/>
    <x v="0"/>
    <x v="1"/>
    <s v="30/10/2020"/>
    <s v="10/30/2020"/>
    <s v="Billing Question"/>
    <s v="Latur"/>
    <x v="9"/>
    <x v="2"/>
    <x v="0"/>
    <x v="21"/>
    <x v="0"/>
    <x v="0"/>
    <x v="0"/>
  </r>
  <r>
    <s v="IUE-30613075-L-429516-KK"/>
    <s v="sapna"/>
    <x v="0"/>
    <x v="4"/>
    <x v="0"/>
    <s v="01/10/2020"/>
    <s v="10/01/2020"/>
    <s v="Billing Question"/>
    <s v="Ahmedabad"/>
    <x v="17"/>
    <x v="1"/>
    <x v="0"/>
    <x v="33"/>
    <x v="1"/>
    <x v="0"/>
    <x v="0"/>
  </r>
  <r>
    <s v="WSL-62017426-a-268240-nb"/>
    <s v="harendra"/>
    <x v="1"/>
    <x v="2"/>
    <x v="7"/>
    <s v="14/10/2020"/>
    <s v="10/14/2020"/>
    <s v="Billing Question"/>
    <s v="Bamanpuri"/>
    <x v="2"/>
    <x v="0"/>
    <x v="2"/>
    <x v="13"/>
    <x v="1"/>
    <x v="0"/>
    <x v="0"/>
  </r>
  <r>
    <s v="HBB-64217972-z-893630-ij"/>
    <s v="shabnam"/>
    <x v="0"/>
    <x v="0"/>
    <x v="3"/>
    <s v="19/10/2020"/>
    <s v="10/19/2020"/>
    <s v="Billing Question"/>
    <s v="Bhuj"/>
    <x v="17"/>
    <x v="1"/>
    <x v="2"/>
    <x v="35"/>
    <x v="0"/>
    <x v="0"/>
    <x v="0"/>
  </r>
  <r>
    <s v="AUI-72038718-S-940996-xf"/>
    <s v="nisha kumari"/>
    <x v="0"/>
    <x v="4"/>
    <x v="1"/>
    <s v="16/10/2020"/>
    <s v="10/16/2020"/>
    <s v="Billing Question"/>
    <s v="Hisar"/>
    <x v="7"/>
    <x v="3"/>
    <x v="2"/>
    <x v="29"/>
    <x v="1"/>
    <x v="0"/>
    <x v="0"/>
  </r>
  <r>
    <s v="FPB-71010578-9-321144-vY"/>
    <s v="premsingh"/>
    <x v="1"/>
    <x v="4"/>
    <x v="1"/>
    <s v="03/10/2020"/>
    <s v="10/03/2020"/>
    <s v="Billing Question"/>
    <s v="Bhiwani"/>
    <x v="7"/>
    <x v="2"/>
    <x v="0"/>
    <x v="25"/>
    <x v="0"/>
    <x v="1"/>
    <x v="1"/>
  </r>
  <r>
    <s v="YOW-08545862-l-228934-fr"/>
    <s v="poonam"/>
    <x v="0"/>
    <x v="2"/>
    <x v="5"/>
    <s v="03/10/2020"/>
    <s v="10/03/2020"/>
    <s v="Billing Question"/>
    <s v="Dibrugarh"/>
    <x v="20"/>
    <x v="3"/>
    <x v="1"/>
    <x v="39"/>
    <x v="1"/>
    <x v="0"/>
    <x v="0"/>
  </r>
  <r>
    <s v="WMB-03959261-F-722919-dp"/>
    <s v="naveen nischal"/>
    <x v="1"/>
    <x v="2"/>
    <x v="1"/>
    <s v="15/10/2020"/>
    <s v="10/15/2020"/>
    <s v="Billing Question"/>
    <s v="Raurkela"/>
    <x v="16"/>
    <x v="0"/>
    <x v="0"/>
    <x v="13"/>
    <x v="1"/>
    <x v="3"/>
    <x v="3"/>
  </r>
  <r>
    <s v="UPW-76592683-r-248196-QB"/>
    <s v="ranjeet singh"/>
    <x v="1"/>
    <x v="1"/>
    <x v="1"/>
    <s v="11/10/2020"/>
    <s v="10/11/2020"/>
    <s v="Billing Question"/>
    <s v="Coimbatore"/>
    <x v="5"/>
    <x v="3"/>
    <x v="0"/>
    <x v="26"/>
    <x v="0"/>
    <x v="3"/>
    <x v="3"/>
  </r>
  <r>
    <s v="CLA-91790061-g-331896-QP"/>
    <s v="ashwini"/>
    <x v="1"/>
    <x v="3"/>
    <x v="9"/>
    <s v="14/10/2020"/>
    <s v="10/14/2020"/>
    <s v="Billing Question"/>
    <s v="Raichur"/>
    <x v="10"/>
    <x v="2"/>
    <x v="0"/>
    <x v="31"/>
    <x v="0"/>
    <x v="0"/>
    <x v="0"/>
  </r>
  <r>
    <s v="MHV-86159686-o-693408-KQ"/>
    <s v="shashi"/>
    <x v="0"/>
    <x v="0"/>
    <x v="1"/>
    <s v="11/10/2020"/>
    <s v="10/11/2020"/>
    <s v="Billing Question"/>
    <s v="Sonipat"/>
    <x v="7"/>
    <x v="0"/>
    <x v="0"/>
    <x v="10"/>
    <x v="0"/>
    <x v="0"/>
    <x v="0"/>
  </r>
  <r>
    <s v="TOU-35385596-r-207727-mp"/>
    <s v="mamta"/>
    <x v="0"/>
    <x v="2"/>
    <x v="5"/>
    <s v="10/10/2020"/>
    <s v="10/10/2020"/>
    <s v="Service Outage"/>
    <s v="Pune"/>
    <x v="9"/>
    <x v="1"/>
    <x v="2"/>
    <x v="37"/>
    <x v="0"/>
    <x v="3"/>
    <x v="3"/>
  </r>
  <r>
    <s v="DFJ-61550907-6-402556-rN"/>
    <s v="rajesh"/>
    <x v="1"/>
    <x v="3"/>
    <x v="1"/>
    <s v="27/10/2020"/>
    <s v="10/27/2020"/>
    <s v="Service Outage"/>
    <s v="Tirunelveli"/>
    <x v="5"/>
    <x v="1"/>
    <x v="2"/>
    <x v="28"/>
    <x v="0"/>
    <x v="0"/>
    <x v="0"/>
  </r>
  <r>
    <s v="IYR-92663824-L-553475-b1"/>
    <s v="sheela"/>
    <x v="0"/>
    <x v="4"/>
    <x v="1"/>
    <s v="11/10/2020"/>
    <s v="10/11/2020"/>
    <s v="Payments"/>
    <s v="Baramula"/>
    <x v="8"/>
    <x v="0"/>
    <x v="1"/>
    <x v="19"/>
    <x v="1"/>
    <x v="0"/>
    <x v="0"/>
  </r>
  <r>
    <s v="GTR-49891257-1-962250-pP"/>
    <s v="gulfam saifi"/>
    <x v="1"/>
    <x v="0"/>
    <x v="1"/>
    <s v="17/10/2020"/>
    <s v="10/17/2020"/>
    <s v="Service Outage"/>
    <s v="Mumbai"/>
    <x v="9"/>
    <x v="3"/>
    <x v="0"/>
    <x v="30"/>
    <x v="1"/>
    <x v="3"/>
    <x v="3"/>
  </r>
  <r>
    <s v="ENI-50082848-7-072966-Fs"/>
    <s v="girdhari"/>
    <x v="1"/>
    <x v="2"/>
    <x v="9"/>
    <s v="20/10/2020"/>
    <s v="10/20/2020"/>
    <s v="Billing Question"/>
    <s v="Ludhiana"/>
    <x v="11"/>
    <x v="2"/>
    <x v="0"/>
    <x v="17"/>
    <x v="1"/>
    <x v="1"/>
    <x v="1"/>
  </r>
  <r>
    <s v="OXV-28453425-k-305300-As"/>
    <s v="dinesh kumar sawami"/>
    <x v="1"/>
    <x v="3"/>
    <x v="9"/>
    <s v="08/10/2020"/>
    <s v="10/08/2020"/>
    <s v="Payments"/>
    <s v="Asansol"/>
    <x v="3"/>
    <x v="0"/>
    <x v="2"/>
    <x v="18"/>
    <x v="0"/>
    <x v="0"/>
    <x v="0"/>
  </r>
  <r>
    <s v="DYY-36052906-J-173766-GC"/>
    <s v="shiv kumar"/>
    <x v="1"/>
    <x v="4"/>
    <x v="1"/>
    <s v="20/10/2020"/>
    <s v="10/20/2020"/>
    <s v="Billing Question"/>
    <s v="Raipur"/>
    <x v="29"/>
    <x v="1"/>
    <x v="0"/>
    <x v="21"/>
    <x v="0"/>
    <x v="3"/>
    <x v="3"/>
  </r>
  <r>
    <s v="NNJ-24574898-i-936461-pC"/>
    <s v="saroj pandey"/>
    <x v="0"/>
    <x v="2"/>
    <x v="5"/>
    <s v="13/10/2020"/>
    <s v="10/13/2020"/>
    <s v="Billing Question"/>
    <s v="Jamshedpur"/>
    <x v="12"/>
    <x v="0"/>
    <x v="1"/>
    <x v="5"/>
    <x v="1"/>
    <x v="3"/>
    <x v="3"/>
  </r>
  <r>
    <s v="AAE-68788374-t-102355-kw"/>
    <s v="nirma devi bawari"/>
    <x v="0"/>
    <x v="2"/>
    <x v="3"/>
    <s v="08/10/2020"/>
    <s v="10/08/2020"/>
    <s v="Billing Question"/>
    <s v="Samlaipadar"/>
    <x v="16"/>
    <x v="2"/>
    <x v="0"/>
    <x v="31"/>
    <x v="0"/>
    <x v="0"/>
    <x v="0"/>
  </r>
  <r>
    <s v="ZJB-50828162-B-250662-un"/>
    <s v="zakir hussain"/>
    <x v="1"/>
    <x v="4"/>
    <x v="1"/>
    <s v="11/10/2020"/>
    <s v="10/11/2020"/>
    <s v="Billing Question"/>
    <s v="Proddatur"/>
    <x v="0"/>
    <x v="2"/>
    <x v="2"/>
    <x v="15"/>
    <x v="0"/>
    <x v="1"/>
    <x v="1"/>
  </r>
  <r>
    <s v="FBT-83210717-2-143862-Ms"/>
    <s v="koshalya"/>
    <x v="0"/>
    <x v="2"/>
    <x v="1"/>
    <s v="15/10/2020"/>
    <s v="10/15/2020"/>
    <s v="Billing Question"/>
    <s v="Vadodara"/>
    <x v="17"/>
    <x v="2"/>
    <x v="0"/>
    <x v="1"/>
    <x v="0"/>
    <x v="0"/>
    <x v="0"/>
  </r>
  <r>
    <s v="ZOF-61828000-x-882074-Vg"/>
    <s v="rakesh"/>
    <x v="1"/>
    <x v="2"/>
    <x v="1"/>
    <s v="03/10/2020"/>
    <s v="10/03/2020"/>
    <s v="Payments"/>
    <s v="Malegaon Camp"/>
    <x v="9"/>
    <x v="0"/>
    <x v="0"/>
    <x v="8"/>
    <x v="0"/>
    <x v="1"/>
    <x v="1"/>
  </r>
  <r>
    <s v="FZX-24995812-t-902016-Xh"/>
    <s v="raghbir"/>
    <x v="1"/>
    <x v="2"/>
    <x v="1"/>
    <s v="05/10/2020"/>
    <s v="10/05/2020"/>
    <s v="Billing Question"/>
    <s v="Kagaznagar"/>
    <x v="0"/>
    <x v="3"/>
    <x v="0"/>
    <x v="32"/>
    <x v="0"/>
    <x v="0"/>
    <x v="0"/>
  </r>
  <r>
    <s v="REU-48906584-V-197857-HK"/>
    <s v="kapil kumar"/>
    <x v="1"/>
    <x v="1"/>
    <x v="1"/>
    <s v="19/10/2020"/>
    <s v="10/19/2020"/>
    <s v="Billing Question"/>
    <s v="Sikar"/>
    <x v="19"/>
    <x v="3"/>
    <x v="2"/>
    <x v="39"/>
    <x v="1"/>
    <x v="0"/>
    <x v="0"/>
  </r>
  <r>
    <s v="MCE-94744307-O-719987-il"/>
    <s v="smt ratni"/>
    <x v="0"/>
    <x v="2"/>
    <x v="1"/>
    <s v="23/10/2020"/>
    <s v="10/23/2020"/>
    <s v="Billing Question"/>
    <s v="Ghandinagar"/>
    <x v="17"/>
    <x v="3"/>
    <x v="0"/>
    <x v="25"/>
    <x v="0"/>
    <x v="2"/>
    <x v="2"/>
  </r>
  <r>
    <s v="VTK-20255083-T-727356-xI"/>
    <s v="gori"/>
    <x v="0"/>
    <x v="1"/>
    <x v="1"/>
    <s v="02/10/2020"/>
    <s v="10/02/2020"/>
    <s v="Billing Question"/>
    <s v="Pali"/>
    <x v="19"/>
    <x v="2"/>
    <x v="1"/>
    <x v="23"/>
    <x v="1"/>
    <x v="1"/>
    <x v="1"/>
  </r>
  <r>
    <s v="UDH-32314960-c-033395-nS"/>
    <s v="jyoti prakash"/>
    <x v="1"/>
    <x v="4"/>
    <x v="1"/>
    <s v="22/10/2020"/>
    <s v="10/22/2020"/>
    <s v="Billing Question"/>
    <s v="Kolkata"/>
    <x v="3"/>
    <x v="0"/>
    <x v="0"/>
    <x v="37"/>
    <x v="0"/>
    <x v="1"/>
    <x v="1"/>
  </r>
  <r>
    <s v="STK-41660357-S-681388-Lb"/>
    <s v="kumari anju"/>
    <x v="0"/>
    <x v="1"/>
    <x v="1"/>
    <s v="01/10/2020"/>
    <s v="10/01/2020"/>
    <s v="Billing Question"/>
    <s v="Shiliguri"/>
    <x v="3"/>
    <x v="1"/>
    <x v="2"/>
    <x v="20"/>
    <x v="0"/>
    <x v="0"/>
    <x v="0"/>
  </r>
  <r>
    <s v="OFO-28092363-R-982084-z7"/>
    <s v="kasim"/>
    <x v="1"/>
    <x v="0"/>
    <x v="1"/>
    <s v="24/10/2020"/>
    <s v="10/24/2020"/>
    <s v="Billing Question"/>
    <s v="Panaji"/>
    <x v="4"/>
    <x v="1"/>
    <x v="1"/>
    <x v="20"/>
    <x v="0"/>
    <x v="1"/>
    <x v="1"/>
  </r>
  <r>
    <s v="NRC-34349217-j-969083-Fp"/>
    <s v="radhab kumari"/>
    <x v="0"/>
    <x v="3"/>
    <x v="1"/>
    <s v="25/10/2020"/>
    <s v="10/25/2020"/>
    <s v="Payments"/>
    <s v="Saidpur"/>
    <x v="8"/>
    <x v="0"/>
    <x v="0"/>
    <x v="24"/>
    <x v="1"/>
    <x v="3"/>
    <x v="3"/>
  </r>
  <r>
    <s v="EBJ-69978972-n-898939-dl"/>
    <s v="meena kanwar rajput"/>
    <x v="0"/>
    <x v="2"/>
    <x v="1"/>
    <s v="13/10/2020"/>
    <s v="10/13/2020"/>
    <s v="Billing Question"/>
    <s v="Karimnagar"/>
    <x v="13"/>
    <x v="0"/>
    <x v="0"/>
    <x v="37"/>
    <x v="0"/>
    <x v="0"/>
    <x v="0"/>
  </r>
  <r>
    <s v="ERY-44952631-N-729662-FP"/>
    <s v="seema jatav"/>
    <x v="0"/>
    <x v="4"/>
    <x v="1"/>
    <s v="02/10/2020"/>
    <s v="10/02/2020"/>
    <s v="Billing Question"/>
    <s v="Srinagar"/>
    <x v="8"/>
    <x v="3"/>
    <x v="0"/>
    <x v="14"/>
    <x v="1"/>
    <x v="1"/>
    <x v="1"/>
  </r>
  <r>
    <s v="PBM-15891151-p-393586-Ar"/>
    <s v="bikram"/>
    <x v="1"/>
    <x v="0"/>
    <x v="4"/>
    <s v="14/10/2020"/>
    <s v="10/14/2020"/>
    <s v="Billing Question"/>
    <s v="Akola"/>
    <x v="9"/>
    <x v="0"/>
    <x v="0"/>
    <x v="7"/>
    <x v="1"/>
    <x v="1"/>
    <x v="1"/>
  </r>
  <r>
    <s v="TNL-01021114-V-274377-DD"/>
    <s v="seema"/>
    <x v="0"/>
    <x v="0"/>
    <x v="1"/>
    <s v="30/10/2020"/>
    <s v="10/30/2020"/>
    <s v="Billing Question"/>
    <s v="Puducherry"/>
    <x v="14"/>
    <x v="3"/>
    <x v="0"/>
    <x v="35"/>
    <x v="0"/>
    <x v="0"/>
    <x v="0"/>
  </r>
  <r>
    <s v="EGZ-69683708-l-892047-1N"/>
    <s v="raju"/>
    <x v="1"/>
    <x v="2"/>
    <x v="1"/>
    <s v="27/10/2020"/>
    <s v="10/27/2020"/>
    <s v="Service Outage"/>
    <s v="Mirzapur"/>
    <x v="2"/>
    <x v="1"/>
    <x v="0"/>
    <x v="40"/>
    <x v="1"/>
    <x v="0"/>
    <x v="0"/>
  </r>
  <r>
    <s v="VZD-25247963-L-515362-ag"/>
    <s v="surajbhan"/>
    <x v="1"/>
    <x v="2"/>
    <x v="1"/>
    <s v="01/10/2020"/>
    <s v="10/01/2020"/>
    <s v="Billing Question"/>
    <s v="Aurangabad"/>
    <x v="9"/>
    <x v="3"/>
    <x v="0"/>
    <x v="28"/>
    <x v="0"/>
    <x v="0"/>
    <x v="0"/>
  </r>
  <r>
    <s v="INI-23293614-P-406482-Am"/>
    <s v="rahila maqbool"/>
    <x v="0"/>
    <x v="0"/>
    <x v="0"/>
    <s v="25/10/2020"/>
    <s v="10/25/2020"/>
    <s v="Billing Question"/>
    <s v="Ratlam"/>
    <x v="25"/>
    <x v="0"/>
    <x v="0"/>
    <x v="20"/>
    <x v="0"/>
    <x v="0"/>
    <x v="0"/>
  </r>
  <r>
    <s v="JQE-87923842-f-428482-wN"/>
    <s v="jagjiwan ram"/>
    <x v="1"/>
    <x v="2"/>
    <x v="1"/>
    <s v="20/10/2020"/>
    <s v="10/20/2020"/>
    <s v="Billing Question"/>
    <s v="Jabalpur"/>
    <x v="25"/>
    <x v="0"/>
    <x v="0"/>
    <x v="3"/>
    <x v="0"/>
    <x v="1"/>
    <x v="1"/>
  </r>
  <r>
    <s v="JMP-36147445-t-625762-NL"/>
    <s v="pooja"/>
    <x v="0"/>
    <x v="2"/>
    <x v="1"/>
    <s v="21/10/2020"/>
    <s v="10/21/2020"/>
    <s v="Payments"/>
    <s v="Saharanpur"/>
    <x v="2"/>
    <x v="0"/>
    <x v="1"/>
    <x v="30"/>
    <x v="1"/>
    <x v="3"/>
    <x v="3"/>
  </r>
  <r>
    <s v="LEX-83798803-m-906605-Dl"/>
    <s v="m bahadur"/>
    <x v="1"/>
    <x v="1"/>
    <x v="10"/>
    <s v="06/10/2020"/>
    <s v="10/06/2020"/>
    <s v="Billing Question"/>
    <s v="Nasik"/>
    <x v="9"/>
    <x v="0"/>
    <x v="0"/>
    <x v="21"/>
    <x v="0"/>
    <x v="3"/>
    <x v="3"/>
  </r>
  <r>
    <s v="QCN-55489577-M-855322-1I"/>
    <s v="smt. chanda devi"/>
    <x v="0"/>
    <x v="0"/>
    <x v="3"/>
    <s v="19/10/2020"/>
    <s v="10/19/2020"/>
    <s v="Billing Question"/>
    <s v="Hisar"/>
    <x v="7"/>
    <x v="1"/>
    <x v="2"/>
    <x v="22"/>
    <x v="0"/>
    <x v="3"/>
    <x v="3"/>
  </r>
  <r>
    <s v="JEJ-25493275-x-706802-h5"/>
    <s v="arti"/>
    <x v="0"/>
    <x v="3"/>
    <x v="1"/>
    <s v="21/10/2020"/>
    <s v="10/21/2020"/>
    <s v="Service Outage"/>
    <s v="Shahbazpur"/>
    <x v="2"/>
    <x v="2"/>
    <x v="2"/>
    <x v="4"/>
    <x v="0"/>
    <x v="0"/>
    <x v="0"/>
  </r>
  <r>
    <s v="GWD-43525250-w-366057-r7"/>
    <s v="mo nadim"/>
    <x v="1"/>
    <x v="4"/>
    <x v="1"/>
    <s v="30/10/2020"/>
    <s v="10/30/2020"/>
    <s v="Service Outage"/>
    <s v="Tiruvannamalai"/>
    <x v="5"/>
    <x v="3"/>
    <x v="1"/>
    <x v="14"/>
    <x v="1"/>
    <x v="0"/>
    <x v="0"/>
  </r>
  <r>
    <s v="SPN-21784003-9-530154-lO"/>
    <s v="ankit jaiswal"/>
    <x v="1"/>
    <x v="2"/>
    <x v="9"/>
    <s v="03/10/2020"/>
    <s v="10/03/2020"/>
    <s v="Billing Question"/>
    <s v="Alipurduar"/>
    <x v="3"/>
    <x v="2"/>
    <x v="0"/>
    <x v="9"/>
    <x v="0"/>
    <x v="0"/>
    <x v="0"/>
  </r>
  <r>
    <s v="PKH-34202972-B-579363-21"/>
    <s v="ritu"/>
    <x v="0"/>
    <x v="4"/>
    <x v="1"/>
    <s v="25/10/2020"/>
    <s v="10/25/2020"/>
    <s v="Billing Question"/>
    <s v="Agra"/>
    <x v="2"/>
    <x v="3"/>
    <x v="0"/>
    <x v="15"/>
    <x v="0"/>
    <x v="0"/>
    <x v="0"/>
  </r>
  <r>
    <s v="TZV-11440386-M-423892-5g"/>
    <s v="shivlal"/>
    <x v="1"/>
    <x v="3"/>
    <x v="9"/>
    <s v="28/10/2020"/>
    <s v="10/28/2020"/>
    <s v="Billing Question"/>
    <s v="Hindupur"/>
    <x v="0"/>
    <x v="1"/>
    <x v="0"/>
    <x v="34"/>
    <x v="0"/>
    <x v="2"/>
    <x v="2"/>
  </r>
  <r>
    <s v="UZP-52209787-W-008386-ls"/>
    <s v="smt. guddi"/>
    <x v="0"/>
    <x v="2"/>
    <x v="1"/>
    <s v="12/10/2020"/>
    <s v="10/12/2020"/>
    <s v="Billing Question"/>
    <s v="Saharanpur"/>
    <x v="2"/>
    <x v="2"/>
    <x v="2"/>
    <x v="2"/>
    <x v="1"/>
    <x v="1"/>
    <x v="1"/>
  </r>
  <r>
    <s v="FEF-38529830-H-860452-ea"/>
    <s v="leela"/>
    <x v="0"/>
    <x v="3"/>
    <x v="2"/>
    <s v="17/10/2020"/>
    <s v="10/17/2020"/>
    <s v="Billing Question"/>
    <s v="Tirupati"/>
    <x v="0"/>
    <x v="2"/>
    <x v="0"/>
    <x v="35"/>
    <x v="0"/>
    <x v="1"/>
    <x v="1"/>
  </r>
  <r>
    <s v="OYE-97855190-8-927484-iT"/>
    <s v="koshlya"/>
    <x v="0"/>
    <x v="0"/>
    <x v="1"/>
    <s v="16/10/2020"/>
    <s v="10/16/2020"/>
    <s v="Billing Question"/>
    <s v="Bhiwandi"/>
    <x v="9"/>
    <x v="3"/>
    <x v="2"/>
    <x v="33"/>
    <x v="1"/>
    <x v="3"/>
    <x v="3"/>
  </r>
  <r>
    <s v="ZZB-02263778-V-090323-Ux"/>
    <s v="shelesh"/>
    <x v="1"/>
    <x v="2"/>
    <x v="1"/>
    <s v="27/10/2020"/>
    <s v="10/27/2020"/>
    <s v="Billing Question"/>
    <s v="Proddatur"/>
    <x v="0"/>
    <x v="1"/>
    <x v="1"/>
    <x v="12"/>
    <x v="0"/>
    <x v="0"/>
    <x v="0"/>
  </r>
  <r>
    <s v="ZJQ-87063852-K-634610-YH"/>
    <s v="manoj kumar"/>
    <x v="1"/>
    <x v="2"/>
    <x v="1"/>
    <s v="30/10/2020"/>
    <s v="10/30/2020"/>
    <s v="Billing Question"/>
    <s v="Pune"/>
    <x v="9"/>
    <x v="2"/>
    <x v="0"/>
    <x v="17"/>
    <x v="1"/>
    <x v="0"/>
    <x v="0"/>
  </r>
  <r>
    <s v="LKA-31110934-z-290994-Rw"/>
    <s v="suraj"/>
    <x v="1"/>
    <x v="2"/>
    <x v="1"/>
    <s v="06/10/2020"/>
    <s v="10/06/2020"/>
    <s v="Billing Question"/>
    <s v="Tezpur"/>
    <x v="20"/>
    <x v="3"/>
    <x v="0"/>
    <x v="38"/>
    <x v="0"/>
    <x v="0"/>
    <x v="0"/>
  </r>
  <r>
    <s v="KVO-09278548-U-840647-qg"/>
    <s v="tapan  kumar"/>
    <x v="1"/>
    <x v="2"/>
    <x v="1"/>
    <s v="07/10/2020"/>
    <s v="10/07/2020"/>
    <s v="Billing Question"/>
    <s v="Muzaffarnagar"/>
    <x v="2"/>
    <x v="1"/>
    <x v="2"/>
    <x v="27"/>
    <x v="0"/>
    <x v="3"/>
    <x v="3"/>
  </r>
  <r>
    <s v="AES-10431644-I-117868-cw"/>
    <s v="aarti"/>
    <x v="0"/>
    <x v="2"/>
    <x v="1"/>
    <s v="12/10/2020"/>
    <s v="10/12/2020"/>
    <s v="Billing Question"/>
    <s v="Mumbai"/>
    <x v="9"/>
    <x v="3"/>
    <x v="1"/>
    <x v="37"/>
    <x v="0"/>
    <x v="2"/>
    <x v="2"/>
  </r>
  <r>
    <s v="XSN-45480140-F-385421-57"/>
    <s v="rakhee"/>
    <x v="0"/>
    <x v="0"/>
    <x v="1"/>
    <s v="14/10/2020"/>
    <s v="10/14/2020"/>
    <s v="Billing Question"/>
    <s v="Agra"/>
    <x v="2"/>
    <x v="0"/>
    <x v="1"/>
    <x v="31"/>
    <x v="0"/>
    <x v="3"/>
    <x v="3"/>
  </r>
  <r>
    <s v="AKM-12040878-H-432388-vt"/>
    <s v="nishant"/>
    <x v="1"/>
    <x v="2"/>
    <x v="5"/>
    <s v="25/10/2020"/>
    <s v="10/25/2020"/>
    <s v="Billing Question"/>
    <s v="Nagercoil"/>
    <x v="5"/>
    <x v="0"/>
    <x v="2"/>
    <x v="19"/>
    <x v="1"/>
    <x v="0"/>
    <x v="0"/>
  </r>
  <r>
    <s v="SLH-96981076-p-754842-Pj"/>
    <s v="mohd parveen"/>
    <x v="1"/>
    <x v="2"/>
    <x v="3"/>
    <s v="15/10/2020"/>
    <s v="10/15/2020"/>
    <s v="Service Outage"/>
    <s v="Bharauri"/>
    <x v="2"/>
    <x v="1"/>
    <x v="0"/>
    <x v="1"/>
    <x v="0"/>
    <x v="3"/>
    <x v="3"/>
  </r>
  <r>
    <s v="XPV-59973899-G-705474-xG"/>
    <s v="seema"/>
    <x v="0"/>
    <x v="2"/>
    <x v="1"/>
    <s v="22/10/2020"/>
    <s v="10/22/2020"/>
    <s v="Billing Question"/>
    <s v="Gaya"/>
    <x v="21"/>
    <x v="3"/>
    <x v="0"/>
    <x v="16"/>
    <x v="0"/>
    <x v="0"/>
    <x v="0"/>
  </r>
  <r>
    <s v="JRC-69928862-6-655361-al"/>
    <s v="nachita"/>
    <x v="0"/>
    <x v="2"/>
    <x v="7"/>
    <s v="15/10/2020"/>
    <s v="10/15/2020"/>
    <s v="Billing Question"/>
    <s v="Kolar"/>
    <x v="10"/>
    <x v="2"/>
    <x v="2"/>
    <x v="23"/>
    <x v="1"/>
    <x v="0"/>
    <x v="0"/>
  </r>
  <r>
    <s v="JGF-51092928-E-991316-Ib"/>
    <s v="kishan"/>
    <x v="1"/>
    <x v="1"/>
    <x v="1"/>
    <s v="09/10/2020"/>
    <s v="10/09/2020"/>
    <s v="Billing Question"/>
    <s v="Moradabad"/>
    <x v="2"/>
    <x v="1"/>
    <x v="2"/>
    <x v="3"/>
    <x v="0"/>
    <x v="0"/>
    <x v="0"/>
  </r>
  <r>
    <s v="NVE-50460589-k-537333-jD"/>
    <s v="khushi panday"/>
    <x v="0"/>
    <x v="4"/>
    <x v="1"/>
    <s v="28/10/2020"/>
    <s v="10/28/2020"/>
    <s v="Billing Question"/>
    <s v="Gopalpur"/>
    <x v="2"/>
    <x v="2"/>
    <x v="0"/>
    <x v="21"/>
    <x v="0"/>
    <x v="0"/>
    <x v="0"/>
  </r>
  <r>
    <s v="RQO-47635434-H-973284-vY"/>
    <s v="rajan"/>
    <x v="1"/>
    <x v="0"/>
    <x v="1"/>
    <s v="07/10/2020"/>
    <s v="10/07/2020"/>
    <s v="Billing Question"/>
    <s v="Vishakhapatnam"/>
    <x v="0"/>
    <x v="1"/>
    <x v="0"/>
    <x v="29"/>
    <x v="1"/>
    <x v="2"/>
    <x v="2"/>
  </r>
  <r>
    <s v="YLS-01054505-W-329590-ms"/>
    <s v="neha  gupta"/>
    <x v="0"/>
    <x v="2"/>
    <x v="9"/>
    <s v="09/10/2020"/>
    <s v="10/09/2020"/>
    <s v="Billing Question"/>
    <s v="Mumbai"/>
    <x v="9"/>
    <x v="2"/>
    <x v="0"/>
    <x v="33"/>
    <x v="1"/>
    <x v="1"/>
    <x v="1"/>
  </r>
  <r>
    <s v="YZO-01608683-y-385011-Rc"/>
    <s v="rocky mehto"/>
    <x v="1"/>
    <x v="0"/>
    <x v="0"/>
    <s v="28/10/2020"/>
    <s v="10/28/2020"/>
    <s v="Billing Question"/>
    <s v="Mangalore"/>
    <x v="10"/>
    <x v="3"/>
    <x v="0"/>
    <x v="1"/>
    <x v="0"/>
    <x v="2"/>
    <x v="2"/>
  </r>
  <r>
    <s v="XCK-01267731-h-271222-a8"/>
    <s v="shri  rajesh kumar"/>
    <x v="1"/>
    <x v="0"/>
    <x v="1"/>
    <s v="23/10/2020"/>
    <s v="10/23/2020"/>
    <s v="Payments"/>
    <s v="Srinagar"/>
    <x v="8"/>
    <x v="0"/>
    <x v="0"/>
    <x v="10"/>
    <x v="0"/>
    <x v="1"/>
    <x v="1"/>
  </r>
  <r>
    <s v="XNF-14705326-v-502405-DE"/>
    <s v="kalpana"/>
    <x v="0"/>
    <x v="1"/>
    <x v="8"/>
    <s v="06/10/2020"/>
    <s v="10/06/2020"/>
    <s v="Billing Question"/>
    <s v="Nellore"/>
    <x v="0"/>
    <x v="0"/>
    <x v="0"/>
    <x v="26"/>
    <x v="0"/>
    <x v="0"/>
    <x v="0"/>
  </r>
  <r>
    <s v="AFU-01940145-5-366819-Xx"/>
    <s v="kanta prasad"/>
    <x v="1"/>
    <x v="3"/>
    <x v="1"/>
    <s v="29/10/2020"/>
    <s v="10/29/2020"/>
    <s v="Payments"/>
    <s v="Jodhpur"/>
    <x v="19"/>
    <x v="0"/>
    <x v="1"/>
    <x v="36"/>
    <x v="2"/>
    <x v="1"/>
    <x v="1"/>
  </r>
  <r>
    <s v="RJT-98673259-U-955822-TX"/>
    <s v="babu lal urf dholu"/>
    <x v="1"/>
    <x v="4"/>
    <x v="1"/>
    <s v="02/10/2020"/>
    <s v="10/02/2020"/>
    <s v="Billing Question"/>
    <s v="Tezpur"/>
    <x v="20"/>
    <x v="3"/>
    <x v="2"/>
    <x v="29"/>
    <x v="1"/>
    <x v="1"/>
    <x v="1"/>
  </r>
  <r>
    <s v="IBI-95147998-K-513267-en"/>
    <s v="vicky"/>
    <x v="1"/>
    <x v="1"/>
    <x v="8"/>
    <s v="04/10/2020"/>
    <s v="10/04/2020"/>
    <s v="Billing Question"/>
    <s v="Khammam"/>
    <x v="13"/>
    <x v="1"/>
    <x v="0"/>
    <x v="36"/>
    <x v="2"/>
    <x v="3"/>
    <x v="3"/>
  </r>
  <r>
    <s v="GSG-19581040-r-609393-ow"/>
    <s v="sanjay kumar"/>
    <x v="0"/>
    <x v="2"/>
    <x v="1"/>
    <s v="17/10/2020"/>
    <s v="10/17/2020"/>
    <s v="Service Outage"/>
    <s v="Lucknow"/>
    <x v="2"/>
    <x v="3"/>
    <x v="2"/>
    <x v="11"/>
    <x v="0"/>
    <x v="1"/>
    <x v="1"/>
  </r>
  <r>
    <s v="TEM-88638874-c-866816-fE"/>
    <s v="ramu yadav"/>
    <x v="1"/>
    <x v="3"/>
    <x v="1"/>
    <s v="03/10/2020"/>
    <s v="10/03/2020"/>
    <s v="Payments"/>
    <s v="Jorhat"/>
    <x v="20"/>
    <x v="0"/>
    <x v="0"/>
    <x v="17"/>
    <x v="1"/>
    <x v="2"/>
    <x v="2"/>
  </r>
  <r>
    <s v="ICU-13480553-m-732568-YW"/>
    <s v="jaspreet"/>
    <x v="1"/>
    <x v="3"/>
    <x v="1"/>
    <s v="15/10/2020"/>
    <s v="10/15/2020"/>
    <s v="Billing Question"/>
    <s v="Amritsar"/>
    <x v="11"/>
    <x v="3"/>
    <x v="0"/>
    <x v="17"/>
    <x v="1"/>
    <x v="2"/>
    <x v="2"/>
  </r>
  <r>
    <s v="XZJ-42741652-Z-248087-K3"/>
    <s v="sakina@kajal"/>
    <x v="0"/>
    <x v="3"/>
    <x v="1"/>
    <s v="21/10/2020"/>
    <s v="10/21/2020"/>
    <s v="Payments"/>
    <s v="Saidpur"/>
    <x v="8"/>
    <x v="0"/>
    <x v="1"/>
    <x v="27"/>
    <x v="0"/>
    <x v="0"/>
    <x v="0"/>
  </r>
  <r>
    <s v="TOM-91689058-r-834557-Id"/>
    <s v="priya dhingra"/>
    <x v="0"/>
    <x v="3"/>
    <x v="1"/>
    <s v="17/10/2020"/>
    <s v="10/17/2020"/>
    <s v="Billing Question"/>
    <s v="Pune"/>
    <x v="9"/>
    <x v="1"/>
    <x v="1"/>
    <x v="2"/>
    <x v="1"/>
    <x v="1"/>
    <x v="1"/>
  </r>
  <r>
    <s v="HVJ-84406054-Y-844213-0H"/>
    <s v="nagendra parihar"/>
    <x v="1"/>
    <x v="2"/>
    <x v="3"/>
    <s v="19/10/2020"/>
    <s v="10/19/2020"/>
    <s v="Billing Question"/>
    <s v="Bakshpur"/>
    <x v="2"/>
    <x v="2"/>
    <x v="2"/>
    <x v="18"/>
    <x v="0"/>
    <x v="3"/>
    <x v="3"/>
  </r>
  <r>
    <s v="BVO-56065051-9-744198-Je"/>
    <s v="smt.chhoti devi"/>
    <x v="0"/>
    <x v="2"/>
    <x v="3"/>
    <s v="15/10/2020"/>
    <s v="10/15/2020"/>
    <s v="Billing Question"/>
    <s v="Shimla"/>
    <x v="27"/>
    <x v="2"/>
    <x v="0"/>
    <x v="17"/>
    <x v="1"/>
    <x v="1"/>
    <x v="1"/>
  </r>
  <r>
    <s v="NIH-90512076-e-446958-A6"/>
    <s v="ranjeet"/>
    <x v="1"/>
    <x v="0"/>
    <x v="1"/>
    <s v="19/10/2020"/>
    <s v="10/19/2020"/>
    <s v="Payments"/>
    <s v="Ranchi"/>
    <x v="12"/>
    <x v="0"/>
    <x v="0"/>
    <x v="20"/>
    <x v="0"/>
    <x v="0"/>
    <x v="0"/>
  </r>
  <r>
    <s v="LXK-16796298-j-424965-17"/>
    <s v="kanchi"/>
    <x v="0"/>
    <x v="0"/>
    <x v="1"/>
    <s v="02/10/2020"/>
    <s v="10/02/2020"/>
    <s v="Billing Question"/>
    <s v="Panipat"/>
    <x v="7"/>
    <x v="1"/>
    <x v="0"/>
    <x v="12"/>
    <x v="0"/>
    <x v="3"/>
    <x v="3"/>
  </r>
  <r>
    <s v="FES-71406848-A-903982-Wy"/>
    <s v="sunny"/>
    <x v="1"/>
    <x v="1"/>
    <x v="1"/>
    <s v="03/10/2020"/>
    <s v="10/03/2020"/>
    <s v="Billing Question"/>
    <s v="Mathura"/>
    <x v="2"/>
    <x v="1"/>
    <x v="2"/>
    <x v="32"/>
    <x v="0"/>
    <x v="0"/>
    <x v="0"/>
  </r>
  <r>
    <s v="TSF-10463863-0-627558-uO"/>
    <s v="pryanka"/>
    <x v="0"/>
    <x v="2"/>
    <x v="1"/>
    <s v="18/10/2020"/>
    <s v="10/18/2020"/>
    <s v="Billing Question"/>
    <s v="Porbandar"/>
    <x v="17"/>
    <x v="1"/>
    <x v="1"/>
    <x v="3"/>
    <x v="0"/>
    <x v="1"/>
    <x v="1"/>
  </r>
  <r>
    <s v="UPY-35468322-1-515073-DK"/>
    <s v="madan mohan meena"/>
    <x v="1"/>
    <x v="0"/>
    <x v="1"/>
    <s v="19/10/2020"/>
    <s v="10/19/2020"/>
    <s v="Billing Question"/>
    <s v="Kolar"/>
    <x v="10"/>
    <x v="3"/>
    <x v="2"/>
    <x v="19"/>
    <x v="1"/>
    <x v="1"/>
    <x v="1"/>
  </r>
  <r>
    <s v="YWO-08069186-e-540310-VH"/>
    <s v="smt. sushma"/>
    <x v="0"/>
    <x v="2"/>
    <x v="1"/>
    <s v="18/10/2020"/>
    <s v="10/18/2020"/>
    <s v="Billing Question"/>
    <s v="Shiliguri"/>
    <x v="3"/>
    <x v="2"/>
    <x v="0"/>
    <x v="37"/>
    <x v="0"/>
    <x v="0"/>
    <x v="0"/>
  </r>
  <r>
    <s v="STS-30398511-R-011564-kz"/>
    <s v="smt nirmla bai"/>
    <x v="0"/>
    <x v="4"/>
    <x v="1"/>
    <s v="24/10/2020"/>
    <s v="10/24/2020"/>
    <s v="Billing Question"/>
    <s v="Abohar"/>
    <x v="11"/>
    <x v="2"/>
    <x v="2"/>
    <x v="34"/>
    <x v="0"/>
    <x v="1"/>
    <x v="1"/>
  </r>
  <r>
    <s v="CCB-20185657-r-124658-Ng"/>
    <s v="puja"/>
    <x v="0"/>
    <x v="2"/>
    <x v="5"/>
    <s v="25/10/2020"/>
    <s v="10/25/2020"/>
    <s v="Billing Question"/>
    <s v="Ujjain"/>
    <x v="25"/>
    <x v="3"/>
    <x v="0"/>
    <x v="17"/>
    <x v="1"/>
    <x v="0"/>
    <x v="0"/>
  </r>
  <r>
    <s v="HVD-55841825-A-448720-AO"/>
    <s v="zahid"/>
    <x v="1"/>
    <x v="2"/>
    <x v="9"/>
    <s v="01/10/2020"/>
    <s v="10/01/2020"/>
    <s v="Billing Question"/>
    <s v="Saidapur"/>
    <x v="2"/>
    <x v="1"/>
    <x v="0"/>
    <x v="21"/>
    <x v="0"/>
    <x v="1"/>
    <x v="1"/>
  </r>
  <r>
    <s v="PPJ-56293288-T-810381-zo"/>
    <s v="durga"/>
    <x v="0"/>
    <x v="4"/>
    <x v="1"/>
    <s v="08/10/2020"/>
    <s v="10/08/2020"/>
    <s v="Service Outage"/>
    <s v="Mumbai"/>
    <x v="9"/>
    <x v="1"/>
    <x v="1"/>
    <x v="20"/>
    <x v="0"/>
    <x v="1"/>
    <x v="1"/>
  </r>
  <r>
    <s v="IIV-60150747-q-444002-vG"/>
    <s v="rubee"/>
    <x v="0"/>
    <x v="4"/>
    <x v="1"/>
    <s v="19/10/2020"/>
    <s v="10/19/2020"/>
    <s v="Billing Question"/>
    <s v="Bhatpara"/>
    <x v="3"/>
    <x v="3"/>
    <x v="1"/>
    <x v="40"/>
    <x v="1"/>
    <x v="0"/>
    <x v="0"/>
  </r>
  <r>
    <s v="HKK-95997382-9-386168-g9"/>
    <s v="jai sharma"/>
    <x v="1"/>
    <x v="4"/>
    <x v="1"/>
    <s v="03/10/2020"/>
    <s v="10/03/2020"/>
    <s v="Service Outage"/>
    <s v="Davangere"/>
    <x v="10"/>
    <x v="2"/>
    <x v="0"/>
    <x v="17"/>
    <x v="1"/>
    <x v="0"/>
    <x v="0"/>
  </r>
  <r>
    <s v="GYO-71636364-p-672997-lt"/>
    <s v="sonika"/>
    <x v="0"/>
    <x v="3"/>
    <x v="6"/>
    <s v="04/10/2020"/>
    <s v="10/04/2020"/>
    <s v="Billing Question"/>
    <s v="Bulandshahr"/>
    <x v="2"/>
    <x v="1"/>
    <x v="2"/>
    <x v="24"/>
    <x v="1"/>
    <x v="3"/>
    <x v="3"/>
  </r>
  <r>
    <s v="EXP-16595962-E-766215-c8"/>
    <s v="anjli"/>
    <x v="0"/>
    <x v="3"/>
    <x v="6"/>
    <s v="12/10/2020"/>
    <s v="10/12/2020"/>
    <s v="Billing Question"/>
    <s v="Abohar"/>
    <x v="11"/>
    <x v="0"/>
    <x v="0"/>
    <x v="36"/>
    <x v="2"/>
    <x v="0"/>
    <x v="0"/>
  </r>
  <r>
    <s v="KLH-16605010-h-100984-AT"/>
    <s v="sachin gupta"/>
    <x v="1"/>
    <x v="2"/>
    <x v="1"/>
    <s v="01/10/2020"/>
    <s v="10/01/2020"/>
    <s v="Billing Question"/>
    <s v="Haldia"/>
    <x v="3"/>
    <x v="3"/>
    <x v="1"/>
    <x v="23"/>
    <x v="1"/>
    <x v="0"/>
    <x v="0"/>
  </r>
  <r>
    <s v="IHI-06461033-S-569950-VD"/>
    <s v="jaya chauhan"/>
    <x v="0"/>
    <x v="1"/>
    <x v="1"/>
    <s v="19/10/2020"/>
    <s v="10/19/2020"/>
    <s v="Billing Question"/>
    <s v="Alipurduar"/>
    <x v="3"/>
    <x v="2"/>
    <x v="0"/>
    <x v="12"/>
    <x v="0"/>
    <x v="1"/>
    <x v="1"/>
  </r>
  <r>
    <s v="FYJ-61531282-s-004032-N2"/>
    <s v="manoj kaushik"/>
    <x v="1"/>
    <x v="0"/>
    <x v="1"/>
    <s v="04/10/2020"/>
    <s v="10/04/2020"/>
    <s v="Billing Question"/>
    <s v="Imphal"/>
    <x v="34"/>
    <x v="1"/>
    <x v="0"/>
    <x v="14"/>
    <x v="1"/>
    <x v="0"/>
    <x v="0"/>
  </r>
  <r>
    <s v="PHH-20682482-H-303409-YY"/>
    <s v="naisi ram"/>
    <x v="1"/>
    <x v="2"/>
    <x v="1"/>
    <s v="04/10/2020"/>
    <s v="10/04/2020"/>
    <s v="Billing Question"/>
    <s v="Bhatpara"/>
    <x v="3"/>
    <x v="2"/>
    <x v="0"/>
    <x v="20"/>
    <x v="0"/>
    <x v="1"/>
    <x v="1"/>
  </r>
  <r>
    <s v="POF-47986153-N-072496-9A"/>
    <s v="rubi"/>
    <x v="0"/>
    <x v="0"/>
    <x v="7"/>
    <s v="08/10/2020"/>
    <s v="10/08/2020"/>
    <s v="Billing Question"/>
    <s v="Mumbai"/>
    <x v="9"/>
    <x v="1"/>
    <x v="0"/>
    <x v="14"/>
    <x v="1"/>
    <x v="1"/>
    <x v="1"/>
  </r>
  <r>
    <s v="TMA-91753928-Z-501439-1b"/>
    <s v="santoshi mehto"/>
    <x v="0"/>
    <x v="4"/>
    <x v="1"/>
    <s v="30/10/2020"/>
    <s v="10/30/2020"/>
    <s v="Billing Question"/>
    <s v="Pune"/>
    <x v="9"/>
    <x v="2"/>
    <x v="2"/>
    <x v="11"/>
    <x v="0"/>
    <x v="0"/>
    <x v="0"/>
  </r>
  <r>
    <s v="AXW-77857475-j-376138-QR"/>
    <s v="kanchan"/>
    <x v="0"/>
    <x v="2"/>
    <x v="5"/>
    <s v="09/10/2020"/>
    <s v="10/09/2020"/>
    <s v="Billing Question"/>
    <s v="Silchar"/>
    <x v="20"/>
    <x v="0"/>
    <x v="0"/>
    <x v="1"/>
    <x v="0"/>
    <x v="0"/>
    <x v="0"/>
  </r>
  <r>
    <s v="PCR-30722017-p-111823-Hh"/>
    <s v="mula ram"/>
    <x v="1"/>
    <x v="0"/>
    <x v="1"/>
    <s v="30/10/2020"/>
    <s v="10/30/2020"/>
    <s v="Billing Question"/>
    <s v="Hyderabad"/>
    <x v="13"/>
    <x v="1"/>
    <x v="0"/>
    <x v="38"/>
    <x v="0"/>
    <x v="3"/>
    <x v="3"/>
  </r>
  <r>
    <s v="QRZ-66419600-8-055034-ey"/>
    <s v="dakch"/>
    <x v="1"/>
    <x v="0"/>
    <x v="1"/>
    <s v="14/10/2020"/>
    <s v="10/14/2020"/>
    <s v="Billing Question"/>
    <s v="Dispur"/>
    <x v="20"/>
    <x v="0"/>
    <x v="0"/>
    <x v="5"/>
    <x v="1"/>
    <x v="3"/>
    <x v="3"/>
  </r>
  <r>
    <s v="DEC-01341697-J-901817-l5"/>
    <s v="rahul"/>
    <x v="1"/>
    <x v="2"/>
    <x v="1"/>
    <s v="02/10/2020"/>
    <s v="10/02/2020"/>
    <s v="Billing Question"/>
    <s v="Mirzapur"/>
    <x v="2"/>
    <x v="1"/>
    <x v="2"/>
    <x v="19"/>
    <x v="1"/>
    <x v="3"/>
    <x v="3"/>
  </r>
  <r>
    <s v="KXO-61982526-l-954934-ox"/>
    <s v="namita"/>
    <x v="0"/>
    <x v="0"/>
    <x v="1"/>
    <s v="07/10/2020"/>
    <s v="10/07/2020"/>
    <s v="Billing Question"/>
    <s v="Dhanbad"/>
    <x v="12"/>
    <x v="0"/>
    <x v="0"/>
    <x v="22"/>
    <x v="0"/>
    <x v="1"/>
    <x v="1"/>
  </r>
  <r>
    <s v="JPP-31645977-h-973330-6g"/>
    <s v="nirmla"/>
    <x v="0"/>
    <x v="2"/>
    <x v="7"/>
    <s v="20/10/2020"/>
    <s v="10/20/2020"/>
    <s v="Service Outage"/>
    <s v="Bijapur"/>
    <x v="10"/>
    <x v="1"/>
    <x v="1"/>
    <x v="1"/>
    <x v="0"/>
    <x v="2"/>
    <x v="2"/>
  </r>
  <r>
    <s v="WFF-71666923-X-571095-4q"/>
    <s v="rupen raj pahwa"/>
    <x v="1"/>
    <x v="1"/>
    <x v="1"/>
    <s v="27/10/2020"/>
    <s v="10/27/2020"/>
    <s v="Billing Question"/>
    <s v="Bakshpur"/>
    <x v="2"/>
    <x v="1"/>
    <x v="1"/>
    <x v="10"/>
    <x v="0"/>
    <x v="2"/>
    <x v="2"/>
  </r>
  <r>
    <s v="JQR-22319233-L-871879-hj"/>
    <s v="karshma with two children"/>
    <x v="0"/>
    <x v="1"/>
    <x v="10"/>
    <s v="27/10/2020"/>
    <s v="10/27/2020"/>
    <s v="Billing Question"/>
    <s v="Alwar"/>
    <x v="19"/>
    <x v="0"/>
    <x v="0"/>
    <x v="17"/>
    <x v="1"/>
    <x v="1"/>
    <x v="1"/>
  </r>
  <r>
    <s v="OLY-17705186-3-647605-Rs"/>
    <s v="mohit @ sumitra"/>
    <x v="1"/>
    <x v="2"/>
    <x v="1"/>
    <s v="11/10/2020"/>
    <s v="10/11/2020"/>
    <s v="Billing Question"/>
    <s v="Bhagalpur"/>
    <x v="21"/>
    <x v="3"/>
    <x v="0"/>
    <x v="35"/>
    <x v="0"/>
    <x v="1"/>
    <x v="1"/>
  </r>
  <r>
    <s v="TJN-18265961-M-196129-XH"/>
    <s v="daman preet singh"/>
    <x v="1"/>
    <x v="0"/>
    <x v="0"/>
    <s v="08/10/2020"/>
    <s v="10/08/2020"/>
    <s v="Service Outage"/>
    <s v="Bhuj"/>
    <x v="17"/>
    <x v="2"/>
    <x v="2"/>
    <x v="22"/>
    <x v="0"/>
    <x v="3"/>
    <x v="3"/>
  </r>
  <r>
    <s v="NHL-20385680-B-939446-s3"/>
    <s v="jai kishan @ bhondu"/>
    <x v="1"/>
    <x v="4"/>
    <x v="4"/>
    <s v="25/10/2020"/>
    <s v="10/25/2020"/>
    <s v="Billing Question"/>
    <s v="Dindigul"/>
    <x v="5"/>
    <x v="1"/>
    <x v="2"/>
    <x v="34"/>
    <x v="0"/>
    <x v="0"/>
    <x v="0"/>
  </r>
  <r>
    <s v="JJY-97218110-l-370707-zK"/>
    <s v="shoyab s/o"/>
    <x v="1"/>
    <x v="1"/>
    <x v="1"/>
    <s v="05/10/2020"/>
    <s v="10/05/2020"/>
    <s v="Service Outage"/>
    <s v="#N/A"/>
    <x v="6"/>
    <x v="2"/>
    <x v="0"/>
    <x v="18"/>
    <x v="0"/>
    <x v="1"/>
    <x v="1"/>
  </r>
  <r>
    <s v="TPN-27926038-F-976910-EM"/>
    <s v="anil singh"/>
    <x v="1"/>
    <x v="0"/>
    <x v="3"/>
    <s v="27/10/2020"/>
    <s v="10/27/2020"/>
    <s v="Billing Question"/>
    <s v="Hospet"/>
    <x v="10"/>
    <x v="3"/>
    <x v="0"/>
    <x v="28"/>
    <x v="0"/>
    <x v="0"/>
    <x v="0"/>
  </r>
  <r>
    <s v="RBG-67128584-A-172564-C6"/>
    <s v="krishan"/>
    <x v="1"/>
    <x v="0"/>
    <x v="1"/>
    <s v="01/10/2020"/>
    <s v="10/01/2020"/>
    <s v="Billing Question"/>
    <s v="Salem"/>
    <x v="5"/>
    <x v="1"/>
    <x v="1"/>
    <x v="2"/>
    <x v="1"/>
    <x v="0"/>
    <x v="0"/>
  </r>
  <r>
    <s v="YTN-92329080-W-019352-cy"/>
    <s v="ghantoli"/>
    <x v="1"/>
    <x v="1"/>
    <x v="8"/>
    <s v="24/10/2020"/>
    <s v="10/24/2020"/>
    <s v="Billing Question"/>
    <s v="Kakinada"/>
    <x v="0"/>
    <x v="0"/>
    <x v="0"/>
    <x v="26"/>
    <x v="0"/>
    <x v="1"/>
    <x v="1"/>
  </r>
  <r>
    <s v="KQE-74652676-A-912683-1m"/>
    <s v="annu"/>
    <x v="1"/>
    <x v="3"/>
    <x v="1"/>
    <s v="04/10/2020"/>
    <s v="10/04/2020"/>
    <s v="Billing Question"/>
    <s v="Kolar"/>
    <x v="10"/>
    <x v="2"/>
    <x v="0"/>
    <x v="10"/>
    <x v="0"/>
    <x v="1"/>
    <x v="1"/>
  </r>
  <r>
    <s v="RJU-48283850-1-679689-VE"/>
    <s v="gurupreet singh"/>
    <x v="1"/>
    <x v="3"/>
    <x v="1"/>
    <s v="11/10/2020"/>
    <s v="10/11/2020"/>
    <s v="Billing Question"/>
    <s v="Gurugram"/>
    <x v="7"/>
    <x v="0"/>
    <x v="1"/>
    <x v="26"/>
    <x v="0"/>
    <x v="0"/>
    <x v="0"/>
  </r>
  <r>
    <s v="JBX-12174987-z-355207-zW"/>
    <s v="tohseeem"/>
    <x v="1"/>
    <x v="1"/>
    <x v="1"/>
    <s v="20/10/2020"/>
    <s v="10/20/2020"/>
    <s v="Billing Question"/>
    <s v="Raichur"/>
    <x v="10"/>
    <x v="2"/>
    <x v="0"/>
    <x v="34"/>
    <x v="0"/>
    <x v="0"/>
    <x v="0"/>
  </r>
  <r>
    <s v="BCT-94988619-f-455006-RO"/>
    <s v="renu"/>
    <x v="0"/>
    <x v="1"/>
    <x v="1"/>
    <s v="04/10/2020"/>
    <s v="10/04/2020"/>
    <s v="Billing Question"/>
    <s v="Diu"/>
    <x v="30"/>
    <x v="3"/>
    <x v="0"/>
    <x v="3"/>
    <x v="0"/>
    <x v="1"/>
    <x v="1"/>
  </r>
  <r>
    <s v="GBO-61984318-r-935346-Lz"/>
    <s v="chnda mali"/>
    <x v="0"/>
    <x v="0"/>
    <x v="1"/>
    <s v="29/10/2020"/>
    <s v="10/29/2020"/>
    <s v="Payments"/>
    <s v="Tezpur"/>
    <x v="20"/>
    <x v="0"/>
    <x v="2"/>
    <x v="20"/>
    <x v="0"/>
    <x v="3"/>
    <x v="3"/>
  </r>
  <r>
    <s v="NKG-26102457-F-079984-6x"/>
    <s v="anuj kumar"/>
    <x v="1"/>
    <x v="2"/>
    <x v="9"/>
    <s v="21/10/2020"/>
    <s v="10/21/2020"/>
    <s v="Billing Question"/>
    <s v="Hisar"/>
    <x v="7"/>
    <x v="1"/>
    <x v="0"/>
    <x v="16"/>
    <x v="0"/>
    <x v="1"/>
    <x v="1"/>
  </r>
  <r>
    <s v="ELV-92951594-P-247556-3t"/>
    <s v="sony jha"/>
    <x v="0"/>
    <x v="3"/>
    <x v="1"/>
    <s v="22/10/2020"/>
    <s v="10/22/2020"/>
    <s v="Billing Question"/>
    <s v="Hospet"/>
    <x v="10"/>
    <x v="1"/>
    <x v="0"/>
    <x v="32"/>
    <x v="0"/>
    <x v="1"/>
    <x v="1"/>
  </r>
  <r>
    <s v="COZ-76422222-Y-219278-KZ"/>
    <s v="dinesh singh"/>
    <x v="1"/>
    <x v="2"/>
    <x v="5"/>
    <s v="27/10/2020"/>
    <s v="10/27/2020"/>
    <s v="Payments"/>
    <s v="Pune"/>
    <x v="9"/>
    <x v="0"/>
    <x v="0"/>
    <x v="7"/>
    <x v="1"/>
    <x v="1"/>
    <x v="1"/>
  </r>
  <r>
    <s v="DTE-51374981-i-576851-QP"/>
    <s v="laxmi narayan"/>
    <x v="1"/>
    <x v="2"/>
    <x v="9"/>
    <s v="28/10/2020"/>
    <s v="10/28/2020"/>
    <s v="Billing Question"/>
    <s v="Ramagundam"/>
    <x v="13"/>
    <x v="0"/>
    <x v="2"/>
    <x v="30"/>
    <x v="1"/>
    <x v="2"/>
    <x v="2"/>
  </r>
  <r>
    <s v="DJG-89876484-E-382701-Qn"/>
    <s v="jamna lal"/>
    <x v="1"/>
    <x v="2"/>
    <x v="7"/>
    <s v="03/10/2020"/>
    <s v="10/03/2020"/>
    <s v="Billing Question"/>
    <s v="Davangere"/>
    <x v="10"/>
    <x v="0"/>
    <x v="2"/>
    <x v="39"/>
    <x v="1"/>
    <x v="0"/>
    <x v="0"/>
  </r>
  <r>
    <s v="ZJD-03915612-F-540958-sI"/>
    <s v="praveena"/>
    <x v="0"/>
    <x v="1"/>
    <x v="1"/>
    <s v="03/10/2020"/>
    <s v="10/03/2020"/>
    <s v="Billing Question"/>
    <s v="Nasik"/>
    <x v="9"/>
    <x v="2"/>
    <x v="2"/>
    <x v="21"/>
    <x v="0"/>
    <x v="2"/>
    <x v="2"/>
  </r>
  <r>
    <s v="RJN-72183030-3-622175-t8"/>
    <s v="miss santosh"/>
    <x v="0"/>
    <x v="1"/>
    <x v="10"/>
    <s v="23/10/2020"/>
    <s v="10/23/2020"/>
    <s v="Billing Question"/>
    <s v="Varanasi"/>
    <x v="2"/>
    <x v="0"/>
    <x v="2"/>
    <x v="9"/>
    <x v="0"/>
    <x v="0"/>
    <x v="0"/>
  </r>
  <r>
    <s v="VJK-81150570-h-888488-U1"/>
    <s v="shambhu jha"/>
    <x v="1"/>
    <x v="2"/>
    <x v="1"/>
    <s v="07/10/2020"/>
    <s v="10/07/2020"/>
    <s v="Billing Question"/>
    <s v="Alwar"/>
    <x v="19"/>
    <x v="0"/>
    <x v="0"/>
    <x v="21"/>
    <x v="0"/>
    <x v="0"/>
    <x v="0"/>
  </r>
  <r>
    <s v="BWI-26422307-q-571089-kj"/>
    <s v="ramjanki bai"/>
    <x v="0"/>
    <x v="2"/>
    <x v="1"/>
    <s v="27/10/2020"/>
    <s v="10/27/2020"/>
    <s v="Billing Question"/>
    <s v="Ratlam"/>
    <x v="25"/>
    <x v="0"/>
    <x v="0"/>
    <x v="18"/>
    <x v="0"/>
    <x v="1"/>
    <x v="1"/>
  </r>
  <r>
    <s v="DTQ-00975664-a-686661-ks"/>
    <s v="vikesh"/>
    <x v="1"/>
    <x v="3"/>
    <x v="9"/>
    <s v="26/10/2020"/>
    <s v="10/26/2020"/>
    <s v="Payments"/>
    <s v="Ludhiana"/>
    <x v="11"/>
    <x v="0"/>
    <x v="0"/>
    <x v="6"/>
    <x v="1"/>
    <x v="1"/>
    <x v="1"/>
  </r>
  <r>
    <s v="MKU-37270398-z-419139-kD"/>
    <s v="banwari"/>
    <x v="1"/>
    <x v="1"/>
    <x v="10"/>
    <s v="13/10/2020"/>
    <s v="10/13/2020"/>
    <s v="Billing Question"/>
    <s v="Pilibhit"/>
    <x v="2"/>
    <x v="0"/>
    <x v="0"/>
    <x v="33"/>
    <x v="1"/>
    <x v="2"/>
    <x v="2"/>
  </r>
  <r>
    <s v="IDX-93664295-Q-202099-5L"/>
    <s v="akram hussain"/>
    <x v="1"/>
    <x v="0"/>
    <x v="7"/>
    <s v="08/10/2020"/>
    <s v="10/08/2020"/>
    <s v="Billing Question"/>
    <s v="Pune"/>
    <x v="9"/>
    <x v="0"/>
    <x v="0"/>
    <x v="23"/>
    <x v="1"/>
    <x v="1"/>
    <x v="1"/>
  </r>
  <r>
    <s v="FTS-04087345-t-531114-DE"/>
    <s v="sweta tamka"/>
    <x v="0"/>
    <x v="2"/>
    <x v="5"/>
    <s v="24/10/2020"/>
    <s v="10/24/2020"/>
    <s v="Payments"/>
    <s v="Tiruvannamalai"/>
    <x v="5"/>
    <x v="0"/>
    <x v="0"/>
    <x v="34"/>
    <x v="0"/>
    <x v="1"/>
    <x v="1"/>
  </r>
  <r>
    <s v="BUD-75642430-c-354082-RZ"/>
    <s v="manjeet kaur"/>
    <x v="0"/>
    <x v="1"/>
    <x v="1"/>
    <s v="03/10/2020"/>
    <s v="10/03/2020"/>
    <s v="Billing Question"/>
    <s v="Alwar"/>
    <x v="19"/>
    <x v="1"/>
    <x v="1"/>
    <x v="6"/>
    <x v="1"/>
    <x v="0"/>
    <x v="0"/>
  </r>
  <r>
    <s v="BOS-52210196-g-540822-4g"/>
    <s v="pear bano"/>
    <x v="0"/>
    <x v="1"/>
    <x v="1"/>
    <s v="29/10/2020"/>
    <s v="10/29/2020"/>
    <s v="Billing Question"/>
    <s v="Ratlam"/>
    <x v="25"/>
    <x v="1"/>
    <x v="0"/>
    <x v="17"/>
    <x v="1"/>
    <x v="0"/>
    <x v="0"/>
  </r>
  <r>
    <s v="HVF-16361606-s-484149-hV"/>
    <s v="mamta"/>
    <x v="0"/>
    <x v="4"/>
    <x v="1"/>
    <s v="16/10/2020"/>
    <s v="10/16/2020"/>
    <s v="Billing Question"/>
    <s v="Samlaipadar"/>
    <x v="16"/>
    <x v="3"/>
    <x v="2"/>
    <x v="36"/>
    <x v="2"/>
    <x v="0"/>
    <x v="0"/>
  </r>
  <r>
    <s v="TOM-22938521-j-061855-8q"/>
    <s v="sadhana @ jyoti"/>
    <x v="0"/>
    <x v="1"/>
    <x v="10"/>
    <s v="24/10/2020"/>
    <s v="10/24/2020"/>
    <s v="Billing Question"/>
    <s v="Panaji"/>
    <x v="4"/>
    <x v="2"/>
    <x v="1"/>
    <x v="28"/>
    <x v="0"/>
    <x v="3"/>
    <x v="3"/>
  </r>
  <r>
    <s v="IUK-71510914-0-990712-oO"/>
    <s v="neelam"/>
    <x v="0"/>
    <x v="3"/>
    <x v="5"/>
    <s v="24/10/2020"/>
    <s v="10/24/2020"/>
    <s v="Billing Question"/>
    <s v="Pune"/>
    <x v="9"/>
    <x v="3"/>
    <x v="2"/>
    <x v="6"/>
    <x v="1"/>
    <x v="1"/>
    <x v="1"/>
  </r>
  <r>
    <s v="UKO-53185118-O-536213-rE"/>
    <s v="neha"/>
    <x v="0"/>
    <x v="4"/>
    <x v="1"/>
    <s v="26/10/2020"/>
    <s v="10/26/2020"/>
    <s v="Billing Question"/>
    <s v="Alwar"/>
    <x v="19"/>
    <x v="0"/>
    <x v="0"/>
    <x v="32"/>
    <x v="0"/>
    <x v="0"/>
    <x v="0"/>
  </r>
  <r>
    <s v="DBS-92129985-e-816018-n5"/>
    <s v="ashmi"/>
    <x v="0"/>
    <x v="2"/>
    <x v="1"/>
    <s v="07/10/2020"/>
    <s v="10/07/2020"/>
    <s v="Service Outage"/>
    <s v="Jorapokhar"/>
    <x v="12"/>
    <x v="1"/>
    <x v="0"/>
    <x v="1"/>
    <x v="0"/>
    <x v="1"/>
    <x v="1"/>
  </r>
  <r>
    <s v="JNO-17897851-n-054620-Wq"/>
    <s v="maya"/>
    <x v="0"/>
    <x v="1"/>
    <x v="1"/>
    <s v="27/10/2020"/>
    <s v="10/27/2020"/>
    <s v="Billing Question"/>
    <s v="Davangere"/>
    <x v="10"/>
    <x v="1"/>
    <x v="0"/>
    <x v="9"/>
    <x v="0"/>
    <x v="1"/>
    <x v="1"/>
  </r>
  <r>
    <s v="HME-80819254-z-774937-pL"/>
    <s v="bhauk tyagi"/>
    <x v="1"/>
    <x v="3"/>
    <x v="1"/>
    <s v="21/10/2020"/>
    <s v="10/21/2020"/>
    <s v="Billing Question"/>
    <s v="Dhanbad"/>
    <x v="12"/>
    <x v="2"/>
    <x v="0"/>
    <x v="37"/>
    <x v="0"/>
    <x v="3"/>
    <x v="3"/>
  </r>
  <r>
    <s v="TDS-70421453-j-537839-Dk"/>
    <s v="shivam"/>
    <x v="1"/>
    <x v="3"/>
    <x v="2"/>
    <s v="22/10/2020"/>
    <s v="10/22/2020"/>
    <s v="Payments"/>
    <s v="Machilipatnam"/>
    <x v="0"/>
    <x v="0"/>
    <x v="0"/>
    <x v="24"/>
    <x v="1"/>
    <x v="0"/>
    <x v="0"/>
  </r>
  <r>
    <s v="OLO-46031222-1-048819-fP"/>
    <s v="sunita @radha"/>
    <x v="0"/>
    <x v="4"/>
    <x v="8"/>
    <s v="13/10/2020"/>
    <s v="10/13/2020"/>
    <s v="Billing Question"/>
    <s v="Faridabad"/>
    <x v="7"/>
    <x v="1"/>
    <x v="0"/>
    <x v="1"/>
    <x v="0"/>
    <x v="0"/>
    <x v="0"/>
  </r>
  <r>
    <s v="WTP-49563998-R-256615-hc"/>
    <s v="hemlata pathak"/>
    <x v="0"/>
    <x v="1"/>
    <x v="1"/>
    <s v="03/10/2020"/>
    <s v="10/03/2020"/>
    <s v="Billing Question"/>
    <s v="Jammu"/>
    <x v="8"/>
    <x v="3"/>
    <x v="2"/>
    <x v="31"/>
    <x v="0"/>
    <x v="2"/>
    <x v="2"/>
  </r>
  <r>
    <s v="KJT-09882256-c-236218-Qs"/>
    <s v="geeta"/>
    <x v="0"/>
    <x v="3"/>
    <x v="5"/>
    <s v="07/10/2020"/>
    <s v="10/07/2020"/>
    <s v="Billing Question"/>
    <s v="Nellore"/>
    <x v="0"/>
    <x v="1"/>
    <x v="1"/>
    <x v="4"/>
    <x v="0"/>
    <x v="1"/>
    <x v="1"/>
  </r>
  <r>
    <s v="IBN-44643424-w-682010-sW"/>
    <s v="pappu kumar"/>
    <x v="1"/>
    <x v="2"/>
    <x v="1"/>
    <s v="09/10/2020"/>
    <s v="10/09/2020"/>
    <s v="Billing Question"/>
    <s v="Ghandinagar"/>
    <x v="17"/>
    <x v="1"/>
    <x v="2"/>
    <x v="9"/>
    <x v="0"/>
    <x v="3"/>
    <x v="3"/>
  </r>
  <r>
    <s v="FFH-98934966-h-609657-cy"/>
    <s v="sonia"/>
    <x v="0"/>
    <x v="2"/>
    <x v="1"/>
    <s v="07/10/2020"/>
    <s v="10/07/2020"/>
    <s v="Billing Question"/>
    <s v="Dispur"/>
    <x v="20"/>
    <x v="0"/>
    <x v="1"/>
    <x v="13"/>
    <x v="1"/>
    <x v="0"/>
    <x v="0"/>
  </r>
  <r>
    <s v="JWU-62187789-z-915120-j2"/>
    <s v="ravinder morya"/>
    <x v="1"/>
    <x v="3"/>
    <x v="1"/>
    <s v="20/10/2020"/>
    <s v="10/20/2020"/>
    <s v="Billing Question"/>
    <s v="Brahmapur"/>
    <x v="16"/>
    <x v="0"/>
    <x v="0"/>
    <x v="4"/>
    <x v="0"/>
    <x v="0"/>
    <x v="0"/>
  </r>
  <r>
    <s v="WPC-67425631-a-448554-3b"/>
    <s v="asgari"/>
    <x v="0"/>
    <x v="0"/>
    <x v="1"/>
    <s v="15/10/2020"/>
    <s v="10/15/2020"/>
    <s v="Service Outage"/>
    <s v="Meerut"/>
    <x v="2"/>
    <x v="1"/>
    <x v="0"/>
    <x v="9"/>
    <x v="0"/>
    <x v="0"/>
    <x v="0"/>
  </r>
  <r>
    <s v="CVK-84511062-i-760054-xR"/>
    <s v="sabana @ sabbo"/>
    <x v="0"/>
    <x v="2"/>
    <x v="1"/>
    <s v="22/10/2020"/>
    <s v="10/22/2020"/>
    <s v="Payments"/>
    <s v="Aurangabad"/>
    <x v="9"/>
    <x v="0"/>
    <x v="2"/>
    <x v="26"/>
    <x v="0"/>
    <x v="3"/>
    <x v="3"/>
  </r>
  <r>
    <s v="YKG-76445982-o-223358-tb"/>
    <s v="jagdish chand"/>
    <x v="1"/>
    <x v="2"/>
    <x v="1"/>
    <s v="08/10/2020"/>
    <s v="10/08/2020"/>
    <s v="Payments"/>
    <s v="Baramula"/>
    <x v="8"/>
    <x v="0"/>
    <x v="2"/>
    <x v="38"/>
    <x v="0"/>
    <x v="3"/>
    <x v="3"/>
  </r>
  <r>
    <s v="VJC-00994921-B-962836-Zx"/>
    <s v="anil kumar"/>
    <x v="1"/>
    <x v="0"/>
    <x v="7"/>
    <s v="06/10/2020"/>
    <s v="10/06/2020"/>
    <s v="Billing Question"/>
    <s v="Hata"/>
    <x v="2"/>
    <x v="2"/>
    <x v="0"/>
    <x v="17"/>
    <x v="1"/>
    <x v="0"/>
    <x v="0"/>
  </r>
  <r>
    <s v="CHA-73601575-E-014769-FL"/>
    <s v="vimla"/>
    <x v="0"/>
    <x v="1"/>
    <x v="10"/>
    <s v="22/10/2020"/>
    <s v="10/22/2020"/>
    <s v="Service Outage"/>
    <s v="Purnea"/>
    <x v="21"/>
    <x v="2"/>
    <x v="0"/>
    <x v="19"/>
    <x v="1"/>
    <x v="0"/>
    <x v="0"/>
  </r>
  <r>
    <s v="CNV-83502702-L-577472-14"/>
    <s v="sapna mandal"/>
    <x v="0"/>
    <x v="4"/>
    <x v="1"/>
    <s v="14/10/2020"/>
    <s v="10/14/2020"/>
    <s v="Billing Question"/>
    <s v="Allahabad"/>
    <x v="2"/>
    <x v="3"/>
    <x v="1"/>
    <x v="31"/>
    <x v="0"/>
    <x v="0"/>
    <x v="0"/>
  </r>
  <r>
    <s v="MLD-60741837-Y-096249-DE"/>
    <s v="roshan kumar"/>
    <x v="1"/>
    <x v="2"/>
    <x v="1"/>
    <s v="20/10/2020"/>
    <s v="10/20/2020"/>
    <s v="Billing Question"/>
    <s v="Mirzapur"/>
    <x v="2"/>
    <x v="2"/>
    <x v="0"/>
    <x v="28"/>
    <x v="0"/>
    <x v="1"/>
    <x v="1"/>
  </r>
  <r>
    <s v="OHE-22780849-M-950791-FC"/>
    <s v="guddi"/>
    <x v="0"/>
    <x v="0"/>
    <x v="1"/>
    <s v="16/10/2020"/>
    <s v="10/16/2020"/>
    <s v="Billing Question"/>
    <s v="Bhiwandi"/>
    <x v="9"/>
    <x v="1"/>
    <x v="0"/>
    <x v="34"/>
    <x v="0"/>
    <x v="1"/>
    <x v="1"/>
  </r>
  <r>
    <s v="GHT-90234052-R-550547-MS"/>
    <s v="ganesh"/>
    <x v="1"/>
    <x v="2"/>
    <x v="1"/>
    <s v="04/10/2020"/>
    <s v="10/04/2020"/>
    <s v="Payments"/>
    <s v="Pune"/>
    <x v="9"/>
    <x v="0"/>
    <x v="0"/>
    <x v="14"/>
    <x v="1"/>
    <x v="0"/>
    <x v="0"/>
  </r>
  <r>
    <s v="CRG-99894236-l-773467-0W"/>
    <s v="anita"/>
    <x v="0"/>
    <x v="0"/>
    <x v="3"/>
    <s v="20/10/2020"/>
    <s v="10/20/2020"/>
    <s v="Payments"/>
    <s v="Talcher"/>
    <x v="16"/>
    <x v="0"/>
    <x v="0"/>
    <x v="32"/>
    <x v="0"/>
    <x v="1"/>
    <x v="1"/>
  </r>
  <r>
    <s v="NMG-01425962-m-316885-Mx"/>
    <s v="nitin"/>
    <x v="1"/>
    <x v="2"/>
    <x v="1"/>
    <s v="06/10/2020"/>
    <s v="10/06/2020"/>
    <s v="Payments"/>
    <s v="Varanasi"/>
    <x v="2"/>
    <x v="0"/>
    <x v="2"/>
    <x v="32"/>
    <x v="0"/>
    <x v="0"/>
    <x v="0"/>
  </r>
  <r>
    <s v="TNQ-20025521-p-347366-rI"/>
    <s v="swati"/>
    <x v="0"/>
    <x v="2"/>
    <x v="1"/>
    <s v="22/10/2020"/>
    <s v="10/22/2020"/>
    <s v="Billing Question"/>
    <s v="Machilipatnam"/>
    <x v="0"/>
    <x v="2"/>
    <x v="1"/>
    <x v="2"/>
    <x v="1"/>
    <x v="3"/>
    <x v="3"/>
  </r>
  <r>
    <s v="MGB-15948472-X-193162-48"/>
    <s v="indernath bhagat"/>
    <x v="1"/>
    <x v="2"/>
    <x v="1"/>
    <s v="09/10/2020"/>
    <s v="10/09/2020"/>
    <s v="Billing Question"/>
    <s v="Saugor"/>
    <x v="25"/>
    <x v="1"/>
    <x v="0"/>
    <x v="28"/>
    <x v="0"/>
    <x v="0"/>
    <x v="0"/>
  </r>
  <r>
    <s v="MQR-68934874-N-878703-BR"/>
    <s v="balbir gela"/>
    <x v="1"/>
    <x v="2"/>
    <x v="1"/>
    <s v="08/10/2020"/>
    <s v="10/08/2020"/>
    <s v="Billing Question"/>
    <s v="Nagercoil"/>
    <x v="5"/>
    <x v="3"/>
    <x v="2"/>
    <x v="7"/>
    <x v="1"/>
    <x v="1"/>
    <x v="1"/>
  </r>
  <r>
    <s v="GZE-78765452-D-284024-4o"/>
    <s v="shabnam"/>
    <x v="0"/>
    <x v="4"/>
    <x v="1"/>
    <s v="01/10/2020"/>
    <s v="10/01/2020"/>
    <s v="Billing Question"/>
    <s v="Saugor"/>
    <x v="25"/>
    <x v="2"/>
    <x v="0"/>
    <x v="12"/>
    <x v="0"/>
    <x v="3"/>
    <x v="3"/>
  </r>
  <r>
    <s v="GQE-95016789-h-250878-D3"/>
    <s v="harsh kapoor"/>
    <x v="0"/>
    <x v="2"/>
    <x v="7"/>
    <s v="15/10/2020"/>
    <s v="10/15/2020"/>
    <s v="Billing Question"/>
    <s v="Imphal"/>
    <x v="34"/>
    <x v="2"/>
    <x v="0"/>
    <x v="20"/>
    <x v="0"/>
    <x v="1"/>
    <x v="1"/>
  </r>
  <r>
    <s v="TSM-20947326-N-787336-3S"/>
    <s v="kali charan"/>
    <x v="0"/>
    <x v="1"/>
    <x v="8"/>
    <s v="23/10/2020"/>
    <s v="10/23/2020"/>
    <s v="Billing Question"/>
    <s v="Alipurduar"/>
    <x v="3"/>
    <x v="2"/>
    <x v="1"/>
    <x v="3"/>
    <x v="0"/>
    <x v="0"/>
    <x v="0"/>
  </r>
  <r>
    <s v="HTL-12207368-i-531000-tn"/>
    <s v="nisha"/>
    <x v="0"/>
    <x v="4"/>
    <x v="1"/>
    <s v="21/10/2020"/>
    <s v="10/21/2020"/>
    <s v="Billing Question"/>
    <s v="Krishnapuram"/>
    <x v="5"/>
    <x v="1"/>
    <x v="0"/>
    <x v="18"/>
    <x v="0"/>
    <x v="1"/>
    <x v="1"/>
  </r>
  <r>
    <s v="DGT-37906601-3-300697-nm"/>
    <s v="sangeeta"/>
    <x v="0"/>
    <x v="2"/>
    <x v="1"/>
    <s v="01/10/2020"/>
    <s v="10/01/2020"/>
    <s v="Billing Question"/>
    <s v="Mirzapur"/>
    <x v="2"/>
    <x v="3"/>
    <x v="0"/>
    <x v="19"/>
    <x v="1"/>
    <x v="0"/>
    <x v="0"/>
  </r>
  <r>
    <s v="SCJ-72006034-r-479797-3X"/>
    <s v="sarla devi"/>
    <x v="0"/>
    <x v="2"/>
    <x v="1"/>
    <s v="12/10/2020"/>
    <s v="10/12/2020"/>
    <s v="Billing Question"/>
    <s v="Alipurduar"/>
    <x v="3"/>
    <x v="0"/>
    <x v="0"/>
    <x v="40"/>
    <x v="1"/>
    <x v="0"/>
    <x v="0"/>
  </r>
  <r>
    <s v="CZN-94477013-K-643323-Lr"/>
    <s v="praveen kumar"/>
    <x v="1"/>
    <x v="3"/>
    <x v="1"/>
    <s v="06/10/2020"/>
    <s v="10/06/2020"/>
    <s v="Payments"/>
    <s v="Mumbai"/>
    <x v="9"/>
    <x v="0"/>
    <x v="0"/>
    <x v="35"/>
    <x v="0"/>
    <x v="0"/>
    <x v="0"/>
  </r>
  <r>
    <s v="HUR-94910026-4-636454-Kb"/>
    <s v="swarn"/>
    <x v="1"/>
    <x v="1"/>
    <x v="1"/>
    <s v="13/10/2020"/>
    <s v="10/13/2020"/>
    <s v="Billing Question"/>
    <s v="Nizamabad"/>
    <x v="13"/>
    <x v="1"/>
    <x v="0"/>
    <x v="25"/>
    <x v="0"/>
    <x v="1"/>
    <x v="1"/>
  </r>
  <r>
    <s v="NEE-98625174-F-472407-d5"/>
    <s v="anil kumar"/>
    <x v="1"/>
    <x v="2"/>
    <x v="1"/>
    <s v="04/10/2020"/>
    <s v="10/04/2020"/>
    <s v="Service Outage"/>
    <s v="Tezpur"/>
    <x v="20"/>
    <x v="3"/>
    <x v="1"/>
    <x v="1"/>
    <x v="0"/>
    <x v="1"/>
    <x v="1"/>
  </r>
  <r>
    <s v="AQR-31140368-e-712688-gm"/>
    <s v="anita kumari"/>
    <x v="0"/>
    <x v="3"/>
    <x v="2"/>
    <s v="19/10/2020"/>
    <s v="10/19/2020"/>
    <s v="Billing Question"/>
    <s v="Saidapur"/>
    <x v="2"/>
    <x v="1"/>
    <x v="0"/>
    <x v="6"/>
    <x v="1"/>
    <x v="1"/>
    <x v="1"/>
  </r>
  <r>
    <s v="OJY-93181287-b-998958-5T"/>
    <s v="ram janm"/>
    <x v="1"/>
    <x v="0"/>
    <x v="3"/>
    <s v="07/10/2020"/>
    <s v="10/07/2020"/>
    <s v="Billing Question"/>
    <s v="Cuttack"/>
    <x v="16"/>
    <x v="3"/>
    <x v="2"/>
    <x v="26"/>
    <x v="0"/>
    <x v="1"/>
    <x v="1"/>
  </r>
  <r>
    <s v="LRU-99525890-G-113086-v0"/>
    <s v="anil kumar"/>
    <x v="1"/>
    <x v="0"/>
    <x v="1"/>
    <s v="29/10/2020"/>
    <s v="10/29/2020"/>
    <s v="Billing Question"/>
    <s v="Gopalpur"/>
    <x v="2"/>
    <x v="2"/>
    <x v="2"/>
    <x v="37"/>
    <x v="0"/>
    <x v="1"/>
    <x v="1"/>
  </r>
  <r>
    <s v="LFT-32377914-C-832430-R4"/>
    <s v="shaubha ram"/>
    <x v="1"/>
    <x v="3"/>
    <x v="1"/>
    <s v="25/10/2020"/>
    <s v="10/25/2020"/>
    <s v="Billing Question"/>
    <s v="Mumbai"/>
    <x v="9"/>
    <x v="2"/>
    <x v="2"/>
    <x v="13"/>
    <x v="1"/>
    <x v="3"/>
    <x v="3"/>
  </r>
  <r>
    <s v="EJK-04827842-3-805082-NX"/>
    <s v="pawan"/>
    <x v="1"/>
    <x v="1"/>
    <x v="1"/>
    <s v="26/10/2020"/>
    <s v="10/26/2020"/>
    <s v="Service Outage"/>
    <s v="Itanagar"/>
    <x v="18"/>
    <x v="1"/>
    <x v="0"/>
    <x v="27"/>
    <x v="0"/>
    <x v="1"/>
    <x v="1"/>
  </r>
  <r>
    <s v="CHS-77966355-l-737702-vh"/>
    <s v="suraj"/>
    <x v="1"/>
    <x v="4"/>
    <x v="4"/>
    <s v="19/10/2020"/>
    <s v="10/19/2020"/>
    <s v="Service Outage"/>
    <s v="Sikar"/>
    <x v="19"/>
    <x v="3"/>
    <x v="0"/>
    <x v="4"/>
    <x v="0"/>
    <x v="0"/>
    <x v="0"/>
  </r>
  <r>
    <s v="SIO-70879676-l-806178-AS"/>
    <s v="ruksar"/>
    <x v="0"/>
    <x v="2"/>
    <x v="3"/>
    <s v="06/10/2020"/>
    <s v="10/06/2020"/>
    <s v="Billing Question"/>
    <s v="Jamshedpur"/>
    <x v="12"/>
    <x v="1"/>
    <x v="0"/>
    <x v="13"/>
    <x v="1"/>
    <x v="0"/>
    <x v="0"/>
  </r>
  <r>
    <s v="BTA-78503108-l-695169-rx"/>
    <s v="vishva nath"/>
    <x v="1"/>
    <x v="2"/>
    <x v="1"/>
    <s v="23/10/2020"/>
    <s v="10/23/2020"/>
    <s v="Billing Question"/>
    <s v="Jorhat"/>
    <x v="20"/>
    <x v="0"/>
    <x v="0"/>
    <x v="12"/>
    <x v="0"/>
    <x v="0"/>
    <x v="0"/>
  </r>
  <r>
    <s v="VYQ-12583783-C-722442-FR"/>
    <s v="kumari pooja"/>
    <x v="0"/>
    <x v="0"/>
    <x v="1"/>
    <s v="27/10/2020"/>
    <s v="10/27/2020"/>
    <s v="Billing Question"/>
    <s v="Kohima"/>
    <x v="28"/>
    <x v="1"/>
    <x v="0"/>
    <x v="8"/>
    <x v="0"/>
    <x v="1"/>
    <x v="1"/>
  </r>
  <r>
    <s v="VMP-67602906-j-279618-8f"/>
    <s v="anjali kirti"/>
    <x v="0"/>
    <x v="0"/>
    <x v="1"/>
    <s v="25/10/2020"/>
    <s v="10/25/2020"/>
    <s v="Billing Question"/>
    <s v="Nagercoil"/>
    <x v="5"/>
    <x v="0"/>
    <x v="0"/>
    <x v="3"/>
    <x v="0"/>
    <x v="1"/>
    <x v="1"/>
  </r>
  <r>
    <s v="SRX-04203793-k-407547-ym"/>
    <s v="md. aaqif"/>
    <x v="1"/>
    <x v="2"/>
    <x v="1"/>
    <s v="06/10/2020"/>
    <s v="10/06/2020"/>
    <s v="Service Outage"/>
    <s v="Hindupur"/>
    <x v="0"/>
    <x v="1"/>
    <x v="1"/>
    <x v="30"/>
    <x v="1"/>
    <x v="1"/>
    <x v="1"/>
  </r>
  <r>
    <s v="JQV-00872643-6-482683-wZ"/>
    <s v="sonia"/>
    <x v="0"/>
    <x v="3"/>
    <x v="1"/>
    <s v="05/10/2020"/>
    <s v="10/05/2020"/>
    <s v="Service Outage"/>
    <s v="Agra"/>
    <x v="2"/>
    <x v="1"/>
    <x v="2"/>
    <x v="6"/>
    <x v="1"/>
    <x v="3"/>
    <x v="3"/>
  </r>
  <r>
    <s v="LOY-52950136-Q-764163-VB"/>
    <s v="mohd iqbal"/>
    <x v="1"/>
    <x v="2"/>
    <x v="1"/>
    <s v="03/10/2020"/>
    <s v="10/03/2020"/>
    <s v="Payments"/>
    <s v="Hindupur"/>
    <x v="0"/>
    <x v="0"/>
    <x v="0"/>
    <x v="6"/>
    <x v="1"/>
    <x v="2"/>
    <x v="2"/>
  </r>
  <r>
    <s v="IET-02855408-G-715513-7s"/>
    <s v="nabav shekh"/>
    <x v="1"/>
    <x v="4"/>
    <x v="8"/>
    <s v="19/10/2020"/>
    <s v="10/19/2020"/>
    <s v="Billing Question"/>
    <s v="Pune"/>
    <x v="9"/>
    <x v="3"/>
    <x v="2"/>
    <x v="9"/>
    <x v="0"/>
    <x v="2"/>
    <x v="2"/>
  </r>
  <r>
    <s v="CYT-26177106-2-214342-f5"/>
    <s v="patik@monu"/>
    <x v="1"/>
    <x v="4"/>
    <x v="1"/>
    <s v="16/10/2020"/>
    <s v="10/16/2020"/>
    <s v="Billing Question"/>
    <s v="Agra"/>
    <x v="2"/>
    <x v="0"/>
    <x v="0"/>
    <x v="22"/>
    <x v="0"/>
    <x v="1"/>
    <x v="1"/>
  </r>
  <r>
    <s v="JDG-15665595-Y-500798-mm"/>
    <s v="gunjan"/>
    <x v="0"/>
    <x v="0"/>
    <x v="1"/>
    <s v="22/10/2020"/>
    <s v="10/22/2020"/>
    <s v="Payments"/>
    <s v="Parbhani"/>
    <x v="9"/>
    <x v="0"/>
    <x v="2"/>
    <x v="9"/>
    <x v="0"/>
    <x v="1"/>
    <x v="1"/>
  </r>
  <r>
    <s v="ZJR-78320395-R-556019-re"/>
    <s v="asha devi"/>
    <x v="0"/>
    <x v="2"/>
    <x v="3"/>
    <s v="02/10/2020"/>
    <s v="10/02/2020"/>
    <s v="Billing Question"/>
    <s v="Mumbai"/>
    <x v="9"/>
    <x v="3"/>
    <x v="2"/>
    <x v="12"/>
    <x v="0"/>
    <x v="0"/>
    <x v="0"/>
  </r>
  <r>
    <s v="WEJ-31928042-w-738875-Tc"/>
    <s v="kumari santra devi jogi"/>
    <x v="0"/>
    <x v="2"/>
    <x v="1"/>
    <s v="15/10/2020"/>
    <s v="10/15/2020"/>
    <s v="Billing Question"/>
    <s v="Tirupati"/>
    <x v="0"/>
    <x v="2"/>
    <x v="0"/>
    <x v="26"/>
    <x v="0"/>
    <x v="0"/>
    <x v="0"/>
  </r>
  <r>
    <s v="VPF-25382045-4-965749-FC"/>
    <s v="parmod"/>
    <x v="1"/>
    <x v="0"/>
    <x v="1"/>
    <s v="26/10/2020"/>
    <s v="10/26/2020"/>
    <s v="Service Outage"/>
    <s v="Pune"/>
    <x v="9"/>
    <x v="1"/>
    <x v="1"/>
    <x v="28"/>
    <x v="0"/>
    <x v="1"/>
    <x v="1"/>
  </r>
  <r>
    <s v="WKY-82095897-Y-436384-Fu"/>
    <s v="bhahadur"/>
    <x v="1"/>
    <x v="1"/>
    <x v="1"/>
    <s v="12/10/2020"/>
    <s v="10/12/2020"/>
    <s v="Billing Question"/>
    <s v="Rampura"/>
    <x v="19"/>
    <x v="3"/>
    <x v="0"/>
    <x v="34"/>
    <x v="0"/>
    <x v="0"/>
    <x v="0"/>
  </r>
  <r>
    <s v="BQR-81743637-v-797748-Bt"/>
    <s v="aasha mehta"/>
    <x v="1"/>
    <x v="1"/>
    <x v="8"/>
    <s v="17/10/2020"/>
    <s v="10/17/2020"/>
    <s v="Billing Question"/>
    <s v="Meerut"/>
    <x v="2"/>
    <x v="2"/>
    <x v="0"/>
    <x v="36"/>
    <x v="2"/>
    <x v="0"/>
    <x v="0"/>
  </r>
  <r>
    <s v="PEJ-27360526-4-937206-DO"/>
    <s v="rajkumari"/>
    <x v="0"/>
    <x v="3"/>
    <x v="1"/>
    <s v="26/10/2020"/>
    <s v="10/26/2020"/>
    <s v="Billing Question"/>
    <s v="Brahmapur"/>
    <x v="16"/>
    <x v="2"/>
    <x v="0"/>
    <x v="29"/>
    <x v="1"/>
    <x v="0"/>
    <x v="0"/>
  </r>
  <r>
    <s v="UOH-75444329-t-159743-O5"/>
    <s v="reetu"/>
    <x v="0"/>
    <x v="1"/>
    <x v="1"/>
    <s v="18/10/2020"/>
    <s v="10/18/2020"/>
    <s v="Billing Question"/>
    <s v="Mumbai"/>
    <x v="9"/>
    <x v="2"/>
    <x v="0"/>
    <x v="16"/>
    <x v="0"/>
    <x v="1"/>
    <x v="1"/>
  </r>
  <r>
    <s v="JBV-25122741-b-885562-v2"/>
    <s v="rachna"/>
    <x v="0"/>
    <x v="2"/>
    <x v="7"/>
    <s v="25/10/2020"/>
    <s v="10/25/2020"/>
    <s v="Billing Question"/>
    <s v="Saugor"/>
    <x v="25"/>
    <x v="0"/>
    <x v="0"/>
    <x v="38"/>
    <x v="0"/>
    <x v="1"/>
    <x v="1"/>
  </r>
  <r>
    <s v="LZX-33750078-n-395121-sl"/>
    <s v="raja"/>
    <x v="1"/>
    <x v="0"/>
    <x v="1"/>
    <s v="27/10/2020"/>
    <s v="10/27/2020"/>
    <s v="Billing Question"/>
    <s v="Belgaum"/>
    <x v="10"/>
    <x v="1"/>
    <x v="1"/>
    <x v="13"/>
    <x v="1"/>
    <x v="3"/>
    <x v="3"/>
  </r>
  <r>
    <s v="QAS-44376352-H-447844-FW"/>
    <s v="hemant"/>
    <x v="1"/>
    <x v="3"/>
    <x v="6"/>
    <s v="28/10/2020"/>
    <s v="10/28/2020"/>
    <s v="Billing Question"/>
    <s v="Pune"/>
    <x v="9"/>
    <x v="1"/>
    <x v="0"/>
    <x v="37"/>
    <x v="0"/>
    <x v="0"/>
    <x v="0"/>
  </r>
  <r>
    <s v="GLO-18962020-P-780628-b2"/>
    <s v="jyoti"/>
    <x v="0"/>
    <x v="0"/>
    <x v="1"/>
    <s v="12/10/2020"/>
    <s v="10/12/2020"/>
    <s v="Billing Question"/>
    <s v="Gulbarga"/>
    <x v="10"/>
    <x v="0"/>
    <x v="0"/>
    <x v="4"/>
    <x v="0"/>
    <x v="0"/>
    <x v="0"/>
  </r>
  <r>
    <s v="RCP-08467993-W-502991-xb"/>
    <s v="sanchit gupta"/>
    <x v="1"/>
    <x v="0"/>
    <x v="3"/>
    <s v="04/10/2020"/>
    <s v="10/04/2020"/>
    <s v="Billing Question"/>
    <s v="Coimbatore"/>
    <x v="5"/>
    <x v="1"/>
    <x v="0"/>
    <x v="21"/>
    <x v="0"/>
    <x v="1"/>
    <x v="1"/>
  </r>
  <r>
    <s v="URO-90362941-3-486392-wK"/>
    <s v="surendra"/>
    <x v="1"/>
    <x v="2"/>
    <x v="1"/>
    <s v="12/10/2020"/>
    <s v="10/12/2020"/>
    <s v="Billing Question"/>
    <s v="Pune"/>
    <x v="9"/>
    <x v="3"/>
    <x v="0"/>
    <x v="27"/>
    <x v="0"/>
    <x v="1"/>
    <x v="1"/>
  </r>
  <r>
    <s v="BBJ-11049254-5-449339-Qp"/>
    <s v="smt. sushila"/>
    <x v="0"/>
    <x v="2"/>
    <x v="7"/>
    <s v="23/10/2020"/>
    <s v="10/23/2020"/>
    <s v="Service Outage"/>
    <s v="Alipurduar"/>
    <x v="3"/>
    <x v="1"/>
    <x v="2"/>
    <x v="13"/>
    <x v="1"/>
    <x v="2"/>
    <x v="2"/>
  </r>
  <r>
    <s v="QZA-13778768-D-299035-v6"/>
    <s v="manisha"/>
    <x v="0"/>
    <x v="0"/>
    <x v="1"/>
    <s v="22/10/2020"/>
    <s v="10/22/2020"/>
    <s v="Billing Question"/>
    <s v="Hisar"/>
    <x v="7"/>
    <x v="3"/>
    <x v="0"/>
    <x v="3"/>
    <x v="0"/>
    <x v="1"/>
    <x v="1"/>
  </r>
  <r>
    <s v="HYO-34241555-4-315952-P5"/>
    <s v="kum sangita"/>
    <x v="0"/>
    <x v="2"/>
    <x v="1"/>
    <s v="25/10/2020"/>
    <s v="10/25/2020"/>
    <s v="Billing Question"/>
    <s v="Nellore"/>
    <x v="0"/>
    <x v="0"/>
    <x v="0"/>
    <x v="32"/>
    <x v="0"/>
    <x v="0"/>
    <x v="0"/>
  </r>
  <r>
    <s v="VCI-73596684-P-268132-mm"/>
    <s v="vipin kumar"/>
    <x v="1"/>
    <x v="0"/>
    <x v="1"/>
    <s v="30/10/2020"/>
    <s v="10/30/2020"/>
    <s v="Billing Question"/>
    <s v="Alappuzha"/>
    <x v="22"/>
    <x v="0"/>
    <x v="1"/>
    <x v="28"/>
    <x v="0"/>
    <x v="0"/>
    <x v="0"/>
  </r>
  <r>
    <s v="EQI-95044327-H-081390-Ez"/>
    <s v="jyoti"/>
    <x v="0"/>
    <x v="0"/>
    <x v="1"/>
    <s v="27/10/2020"/>
    <s v="10/27/2020"/>
    <s v="Billing Question"/>
    <s v="Ujjain"/>
    <x v="25"/>
    <x v="1"/>
    <x v="0"/>
    <x v="29"/>
    <x v="1"/>
    <x v="0"/>
    <x v="0"/>
  </r>
  <r>
    <s v="RWA-41635996-w-591184-Bk"/>
    <s v="sapna"/>
    <x v="0"/>
    <x v="1"/>
    <x v="1"/>
    <s v="16/10/2020"/>
    <s v="10/16/2020"/>
    <s v="Billing Question"/>
    <s v="Nanded"/>
    <x v="9"/>
    <x v="3"/>
    <x v="0"/>
    <x v="30"/>
    <x v="1"/>
    <x v="1"/>
    <x v="1"/>
  </r>
  <r>
    <s v="IAZ-43798294-y-154271-WD"/>
    <s v="savita"/>
    <x v="0"/>
    <x v="0"/>
    <x v="1"/>
    <s v="30/10/2020"/>
    <s v="10/30/2020"/>
    <s v="Billing Question"/>
    <s v="Panaji"/>
    <x v="4"/>
    <x v="2"/>
    <x v="2"/>
    <x v="16"/>
    <x v="0"/>
    <x v="0"/>
    <x v="0"/>
  </r>
  <r>
    <s v="OZE-75142649-E-942551-sA"/>
    <s v="harish"/>
    <x v="1"/>
    <x v="2"/>
    <x v="1"/>
    <s v="29/10/2020"/>
    <s v="10/29/2020"/>
    <s v="Billing Question"/>
    <s v="Jhansi"/>
    <x v="2"/>
    <x v="2"/>
    <x v="0"/>
    <x v="19"/>
    <x v="1"/>
    <x v="1"/>
    <x v="1"/>
  </r>
  <r>
    <s v="HMC-84614157-F-790708-if"/>
    <s v="sonia"/>
    <x v="0"/>
    <x v="0"/>
    <x v="1"/>
    <s v="30/10/2020"/>
    <s v="10/30/2020"/>
    <s v="Billing Question"/>
    <s v="Bikaner"/>
    <x v="19"/>
    <x v="2"/>
    <x v="1"/>
    <x v="1"/>
    <x v="0"/>
    <x v="1"/>
    <x v="1"/>
  </r>
  <r>
    <s v="IRH-94797260-C-287897-nU"/>
    <s v="priya sexena"/>
    <x v="0"/>
    <x v="3"/>
    <x v="1"/>
    <s v="08/10/2020"/>
    <s v="10/08/2020"/>
    <s v="Service Outage"/>
    <s v="Pathankot"/>
    <x v="11"/>
    <x v="2"/>
    <x v="0"/>
    <x v="32"/>
    <x v="0"/>
    <x v="2"/>
    <x v="2"/>
  </r>
  <r>
    <s v="BYO-59857325-S-267527-fo"/>
    <s v="raja babu"/>
    <x v="1"/>
    <x v="3"/>
    <x v="1"/>
    <s v="19/10/2020"/>
    <s v="10/19/2020"/>
    <s v="Billing Question"/>
    <s v="Jabalpur"/>
    <x v="25"/>
    <x v="1"/>
    <x v="2"/>
    <x v="0"/>
    <x v="0"/>
    <x v="3"/>
    <x v="3"/>
  </r>
  <r>
    <s v="NCL-39604340-J-168494-9N"/>
    <s v="mithu"/>
    <x v="0"/>
    <x v="2"/>
    <x v="1"/>
    <s v="21/10/2020"/>
    <s v="10/21/2020"/>
    <s v="Billing Question"/>
    <s v="Patiala"/>
    <x v="11"/>
    <x v="0"/>
    <x v="0"/>
    <x v="6"/>
    <x v="1"/>
    <x v="1"/>
    <x v="1"/>
  </r>
  <r>
    <s v="UPO-68966545-7-217184-df"/>
    <s v="anish bansal"/>
    <x v="1"/>
    <x v="2"/>
    <x v="1"/>
    <s v="21/10/2020"/>
    <s v="10/21/2020"/>
    <s v="Billing Question"/>
    <s v="Hisar"/>
    <x v="7"/>
    <x v="0"/>
    <x v="0"/>
    <x v="14"/>
    <x v="1"/>
    <x v="1"/>
    <x v="1"/>
  </r>
  <r>
    <s v="OXI-85334210-j-272678-6u"/>
    <s v="meera devi"/>
    <x v="0"/>
    <x v="0"/>
    <x v="0"/>
    <s v="26/10/2020"/>
    <s v="10/26/2020"/>
    <s v="Billing Question"/>
    <s v="Mathura"/>
    <x v="2"/>
    <x v="2"/>
    <x v="0"/>
    <x v="24"/>
    <x v="1"/>
    <x v="3"/>
    <x v="3"/>
  </r>
  <r>
    <s v="GRO-69391437-l-618877-wa"/>
    <s v="rohit"/>
    <x v="1"/>
    <x v="2"/>
    <x v="1"/>
    <s v="21/10/2020"/>
    <s v="10/21/2020"/>
    <s v="Billing Question"/>
    <s v="Amritsar"/>
    <x v="11"/>
    <x v="1"/>
    <x v="2"/>
    <x v="40"/>
    <x v="1"/>
    <x v="1"/>
    <x v="1"/>
  </r>
  <r>
    <s v="GLR-65584217-R-168220-sM"/>
    <s v="rubina"/>
    <x v="0"/>
    <x v="3"/>
    <x v="1"/>
    <s v="07/10/2020"/>
    <s v="10/07/2020"/>
    <s v="Service Outage"/>
    <s v="Pune"/>
    <x v="9"/>
    <x v="1"/>
    <x v="0"/>
    <x v="5"/>
    <x v="1"/>
    <x v="3"/>
    <x v="3"/>
  </r>
  <r>
    <s v="CDG-76212835-Z-047796-qq"/>
    <s v="km pooja"/>
    <x v="0"/>
    <x v="2"/>
    <x v="1"/>
    <s v="10/10/2020"/>
    <s v="10/10/2020"/>
    <s v="Billing Question"/>
    <s v="Nizamabad"/>
    <x v="13"/>
    <x v="1"/>
    <x v="0"/>
    <x v="7"/>
    <x v="1"/>
    <x v="3"/>
    <x v="3"/>
  </r>
  <r>
    <s v="EZN-50990619-3-317918-Qc"/>
    <s v="abhilasha"/>
    <x v="0"/>
    <x v="2"/>
    <x v="1"/>
    <s v="09/10/2020"/>
    <s v="10/09/2020"/>
    <s v="Billing Question"/>
    <s v="Diu"/>
    <x v="30"/>
    <x v="0"/>
    <x v="0"/>
    <x v="19"/>
    <x v="1"/>
    <x v="3"/>
    <x v="3"/>
  </r>
  <r>
    <s v="RUD-61384562-E-323920-gn"/>
    <s v="anita"/>
    <x v="0"/>
    <x v="3"/>
    <x v="1"/>
    <s v="30/10/2020"/>
    <s v="10/30/2020"/>
    <s v="Payments"/>
    <s v="Panchkula"/>
    <x v="7"/>
    <x v="0"/>
    <x v="0"/>
    <x v="11"/>
    <x v="0"/>
    <x v="0"/>
    <x v="0"/>
  </r>
  <r>
    <s v="GXV-71785113-H-442394-Ou"/>
    <s v="gurmit kaur"/>
    <x v="0"/>
    <x v="2"/>
    <x v="1"/>
    <s v="28/10/2020"/>
    <s v="10/28/2020"/>
    <s v="Payments"/>
    <s v="Mumbai"/>
    <x v="9"/>
    <x v="0"/>
    <x v="2"/>
    <x v="6"/>
    <x v="1"/>
    <x v="3"/>
    <x v="3"/>
  </r>
  <r>
    <s v="KYF-95401558-k-868883-Rr"/>
    <s v="harishchandr"/>
    <x v="1"/>
    <x v="4"/>
    <x v="1"/>
    <s v="17/10/2020"/>
    <s v="10/17/2020"/>
    <s v="Payments"/>
    <s v="Itanagar"/>
    <x v="18"/>
    <x v="0"/>
    <x v="0"/>
    <x v="3"/>
    <x v="0"/>
    <x v="0"/>
    <x v="0"/>
  </r>
  <r>
    <s v="DJW-94580469-q-558271-PN"/>
    <s v="kishor negi"/>
    <x v="1"/>
    <x v="0"/>
    <x v="1"/>
    <s v="05/10/2020"/>
    <s v="10/05/2020"/>
    <s v="Billing Question"/>
    <s v="Jhansi"/>
    <x v="2"/>
    <x v="0"/>
    <x v="0"/>
    <x v="19"/>
    <x v="1"/>
    <x v="0"/>
    <x v="0"/>
  </r>
  <r>
    <s v="SZJ-44792938-5-681341-Re"/>
    <s v="vakila"/>
    <x v="0"/>
    <x v="4"/>
    <x v="1"/>
    <s v="04/10/2020"/>
    <s v="10/04/2020"/>
    <s v="Billing Question"/>
    <s v="Saidapur"/>
    <x v="2"/>
    <x v="3"/>
    <x v="0"/>
    <x v="4"/>
    <x v="0"/>
    <x v="0"/>
    <x v="0"/>
  </r>
  <r>
    <s v="ZEC-65848661-U-327383-g8"/>
    <s v="kumari mamta varma"/>
    <x v="0"/>
    <x v="0"/>
    <x v="1"/>
    <s v="28/10/2020"/>
    <s v="10/28/2020"/>
    <s v="Billing Question"/>
    <s v="Bhuj"/>
    <x v="17"/>
    <x v="2"/>
    <x v="1"/>
    <x v="25"/>
    <x v="0"/>
    <x v="3"/>
    <x v="3"/>
  </r>
  <r>
    <s v="QLK-09458378-e-228203-1i"/>
    <s v="satyam"/>
    <x v="1"/>
    <x v="2"/>
    <x v="1"/>
    <s v="22/10/2020"/>
    <s v="10/22/2020"/>
    <s v="Service Outage"/>
    <s v="Bhuj"/>
    <x v="17"/>
    <x v="3"/>
    <x v="0"/>
    <x v="23"/>
    <x v="1"/>
    <x v="3"/>
    <x v="3"/>
  </r>
  <r>
    <s v="DTA-45771364-C-565876-Tp"/>
    <s v="ashutosh"/>
    <x v="1"/>
    <x v="4"/>
    <x v="1"/>
    <s v="03/10/2020"/>
    <s v="10/03/2020"/>
    <s v="Billing Question"/>
    <s v="Hubli"/>
    <x v="10"/>
    <x v="2"/>
    <x v="2"/>
    <x v="38"/>
    <x v="0"/>
    <x v="1"/>
    <x v="1"/>
  </r>
  <r>
    <s v="DGQ-31629069-k-350714-xc"/>
    <s v="sukhdev"/>
    <x v="1"/>
    <x v="0"/>
    <x v="1"/>
    <s v="21/10/2020"/>
    <s v="10/21/2020"/>
    <s v="Service Outage"/>
    <s v="Mumbai"/>
    <x v="9"/>
    <x v="2"/>
    <x v="2"/>
    <x v="31"/>
    <x v="0"/>
    <x v="0"/>
    <x v="0"/>
  </r>
  <r>
    <s v="UXK-98201890-Z-653901-6c"/>
    <s v="nwed"/>
    <x v="1"/>
    <x v="4"/>
    <x v="1"/>
    <s v="21/10/2020"/>
    <s v="10/21/2020"/>
    <s v="Service Outage"/>
    <s v="Kohima"/>
    <x v="28"/>
    <x v="3"/>
    <x v="0"/>
    <x v="16"/>
    <x v="0"/>
    <x v="1"/>
    <x v="1"/>
  </r>
  <r>
    <s v="QOS-32538805-J-605553-je"/>
    <s v="vicky"/>
    <x v="1"/>
    <x v="2"/>
    <x v="5"/>
    <s v="06/10/2020"/>
    <s v="10/06/2020"/>
    <s v="Billing Question"/>
    <s v="Chanda"/>
    <x v="9"/>
    <x v="2"/>
    <x v="0"/>
    <x v="31"/>
    <x v="0"/>
    <x v="1"/>
    <x v="1"/>
  </r>
  <r>
    <s v="IXU-30695081-B-436167-1G"/>
    <s v="sajiya safi"/>
    <x v="0"/>
    <x v="0"/>
    <x v="1"/>
    <s v="12/10/2020"/>
    <s v="10/12/2020"/>
    <s v="Billing Question"/>
    <s v="Kurnool"/>
    <x v="0"/>
    <x v="1"/>
    <x v="0"/>
    <x v="26"/>
    <x v="0"/>
    <x v="0"/>
    <x v="0"/>
  </r>
  <r>
    <s v="NAK-55169689-B-631535-53"/>
    <s v="sant lal"/>
    <x v="1"/>
    <x v="2"/>
    <x v="1"/>
    <s v="17/10/2020"/>
    <s v="10/17/2020"/>
    <s v="Billing Question"/>
    <s v="Imphal"/>
    <x v="34"/>
    <x v="2"/>
    <x v="2"/>
    <x v="14"/>
    <x v="1"/>
    <x v="2"/>
    <x v="2"/>
  </r>
  <r>
    <s v="RFM-49958010-e-145766-eK"/>
    <s v="kushum @ khushbu"/>
    <x v="0"/>
    <x v="1"/>
    <x v="1"/>
    <s v="20/10/2020"/>
    <s v="10/20/2020"/>
    <s v="Billing Question"/>
    <s v="Tirupati"/>
    <x v="0"/>
    <x v="2"/>
    <x v="2"/>
    <x v="35"/>
    <x v="0"/>
    <x v="1"/>
    <x v="1"/>
  </r>
  <r>
    <s v="VDG-43673950-Z-349580-ZW"/>
    <s v="nisha"/>
    <x v="0"/>
    <x v="0"/>
    <x v="7"/>
    <s v="28/10/2020"/>
    <s v="10/28/2020"/>
    <s v="Billing Question"/>
    <s v="Pune"/>
    <x v="9"/>
    <x v="2"/>
    <x v="0"/>
    <x v="38"/>
    <x v="0"/>
    <x v="1"/>
    <x v="1"/>
  </r>
  <r>
    <s v="SLJ-76645269-E-141293-b5"/>
    <s v="rupa devi"/>
    <x v="0"/>
    <x v="2"/>
    <x v="7"/>
    <s v="02/10/2020"/>
    <s v="10/02/2020"/>
    <s v="Billing Question"/>
    <s v="Ghandinagar"/>
    <x v="17"/>
    <x v="2"/>
    <x v="0"/>
    <x v="17"/>
    <x v="1"/>
    <x v="0"/>
    <x v="0"/>
  </r>
  <r>
    <s v="RDW-91094533-L-383866-rK"/>
    <s v="ashok kumar"/>
    <x v="1"/>
    <x v="3"/>
    <x v="1"/>
    <s v="29/10/2020"/>
    <s v="10/29/2020"/>
    <s v="Service Outage"/>
    <s v="Faridabad"/>
    <x v="7"/>
    <x v="1"/>
    <x v="0"/>
    <x v="1"/>
    <x v="0"/>
    <x v="3"/>
    <x v="3"/>
  </r>
  <r>
    <s v="VJE-39400483-2-290349-qM"/>
    <s v="veerander"/>
    <x v="1"/>
    <x v="2"/>
    <x v="9"/>
    <s v="21/10/2020"/>
    <s v="10/21/2020"/>
    <s v="Billing Question"/>
    <s v="Ghandinagar"/>
    <x v="17"/>
    <x v="2"/>
    <x v="0"/>
    <x v="39"/>
    <x v="1"/>
    <x v="0"/>
    <x v="0"/>
  </r>
  <r>
    <s v="OSB-77484955-D-454843-nX"/>
    <s v="rajbala"/>
    <x v="0"/>
    <x v="2"/>
    <x v="1"/>
    <s v="26/10/2020"/>
    <s v="10/26/2020"/>
    <s v="Billing Question"/>
    <s v="Amritsar"/>
    <x v="11"/>
    <x v="0"/>
    <x v="2"/>
    <x v="12"/>
    <x v="0"/>
    <x v="1"/>
    <x v="1"/>
  </r>
  <r>
    <s v="DCI-21131923-n-643392-tO"/>
    <s v="pritam singh"/>
    <x v="1"/>
    <x v="3"/>
    <x v="1"/>
    <s v="09/10/2020"/>
    <s v="10/09/2020"/>
    <s v="Billing Question"/>
    <s v="Malegaon Camp"/>
    <x v="9"/>
    <x v="2"/>
    <x v="0"/>
    <x v="9"/>
    <x v="0"/>
    <x v="0"/>
    <x v="0"/>
  </r>
  <r>
    <s v="DGC-74111646-q-070840-HR"/>
    <s v="jyoti"/>
    <x v="0"/>
    <x v="4"/>
    <x v="1"/>
    <s v="04/10/2020"/>
    <s v="10/04/2020"/>
    <s v="Billing Question"/>
    <s v="Pune"/>
    <x v="9"/>
    <x v="3"/>
    <x v="2"/>
    <x v="6"/>
    <x v="1"/>
    <x v="3"/>
    <x v="3"/>
  </r>
  <r>
    <s v="ROO-78932597-p-756007-bw"/>
    <s v="indu"/>
    <x v="0"/>
    <x v="0"/>
    <x v="1"/>
    <s v="23/10/2020"/>
    <s v="10/23/2020"/>
    <s v="Billing Question"/>
    <s v="Akola"/>
    <x v="9"/>
    <x v="1"/>
    <x v="0"/>
    <x v="1"/>
    <x v="0"/>
    <x v="0"/>
    <x v="0"/>
  </r>
  <r>
    <s v="DHD-00663489-A-343813-3f"/>
    <s v="uma devi"/>
    <x v="0"/>
    <x v="2"/>
    <x v="1"/>
    <s v="26/10/2020"/>
    <s v="10/26/2020"/>
    <s v="Billing Question"/>
    <s v="Dibrugarh"/>
    <x v="20"/>
    <x v="2"/>
    <x v="1"/>
    <x v="19"/>
    <x v="1"/>
    <x v="0"/>
    <x v="0"/>
  </r>
  <r>
    <s v="CMQ-13228799-i-045203-hh"/>
    <s v="puran singh rastogi"/>
    <x v="1"/>
    <x v="0"/>
    <x v="1"/>
    <s v="19/10/2020"/>
    <s v="10/19/2020"/>
    <s v="Billing Question"/>
    <s v="Bellary"/>
    <x v="10"/>
    <x v="0"/>
    <x v="2"/>
    <x v="20"/>
    <x v="0"/>
    <x v="0"/>
    <x v="0"/>
  </r>
  <r>
    <s v="SMO-63270779-L-583589-rM"/>
    <s v="chander bhan"/>
    <x v="1"/>
    <x v="3"/>
    <x v="1"/>
    <s v="14/10/2020"/>
    <s v="10/14/2020"/>
    <s v="Service Outage"/>
    <s v="Nanded"/>
    <x v="9"/>
    <x v="2"/>
    <x v="0"/>
    <x v="11"/>
    <x v="0"/>
    <x v="1"/>
    <x v="1"/>
  </r>
  <r>
    <s v="ODP-80332602-1-907701-yc"/>
    <s v="akansha mali"/>
    <x v="0"/>
    <x v="1"/>
    <x v="10"/>
    <s v="18/10/2020"/>
    <s v="10/18/2020"/>
    <s v="Billing Question"/>
    <s v="Pathankot"/>
    <x v="11"/>
    <x v="3"/>
    <x v="0"/>
    <x v="7"/>
    <x v="1"/>
    <x v="0"/>
    <x v="0"/>
  </r>
  <r>
    <s v="XWL-75284000-9-781277-mh"/>
    <s v="shashi bhusan"/>
    <x v="1"/>
    <x v="3"/>
    <x v="1"/>
    <s v="02/10/2020"/>
    <s v="10/02/2020"/>
    <s v="Billing Question"/>
    <s v="Bhusaval"/>
    <x v="9"/>
    <x v="0"/>
    <x v="0"/>
    <x v="8"/>
    <x v="0"/>
    <x v="1"/>
    <x v="1"/>
  </r>
  <r>
    <s v="VEO-45136661-R-324735-n1"/>
    <s v="kasim"/>
    <x v="1"/>
    <x v="2"/>
    <x v="9"/>
    <s v="13/10/2020"/>
    <s v="10/13/2020"/>
    <s v="Billing Question"/>
    <s v="Ujjain"/>
    <x v="25"/>
    <x v="1"/>
    <x v="1"/>
    <x v="18"/>
    <x v="0"/>
    <x v="0"/>
    <x v="0"/>
  </r>
  <r>
    <s v="XKS-05804392-A-004395-SY"/>
    <s v="senser"/>
    <x v="1"/>
    <x v="0"/>
    <x v="1"/>
    <s v="06/10/2020"/>
    <s v="10/06/2020"/>
    <s v="Payments"/>
    <s v="Vellore"/>
    <x v="5"/>
    <x v="0"/>
    <x v="2"/>
    <x v="27"/>
    <x v="0"/>
    <x v="3"/>
    <x v="3"/>
  </r>
  <r>
    <s v="AGI-63094926-O-058916-rL"/>
    <s v="gurvinder kaur"/>
    <x v="0"/>
    <x v="3"/>
    <x v="2"/>
    <s v="06/10/2020"/>
    <s v="10/06/2020"/>
    <s v="Payments"/>
    <s v="Aligarh"/>
    <x v="2"/>
    <x v="0"/>
    <x v="2"/>
    <x v="4"/>
    <x v="0"/>
    <x v="1"/>
    <x v="1"/>
  </r>
  <r>
    <s v="ZVN-29580285-K-231940-mo"/>
    <s v="najrana"/>
    <x v="0"/>
    <x v="4"/>
    <x v="1"/>
    <s v="01/10/2020"/>
    <s v="10/01/2020"/>
    <s v="Billing Question"/>
    <s v="Panchkula"/>
    <x v="7"/>
    <x v="2"/>
    <x v="0"/>
    <x v="8"/>
    <x v="0"/>
    <x v="0"/>
    <x v="0"/>
  </r>
  <r>
    <s v="BLA-90816175-i-735102-m3"/>
    <s v="shiv kant"/>
    <x v="1"/>
    <x v="0"/>
    <x v="1"/>
    <s v="10/10/2020"/>
    <s v="10/10/2020"/>
    <s v="Billing Question"/>
    <s v="Latur"/>
    <x v="9"/>
    <x v="1"/>
    <x v="0"/>
    <x v="3"/>
    <x v="0"/>
    <x v="1"/>
    <x v="1"/>
  </r>
  <r>
    <s v="PIU-03810914-W-144633-LM"/>
    <s v="ruksar"/>
    <x v="0"/>
    <x v="0"/>
    <x v="3"/>
    <s v="06/10/2020"/>
    <s v="10/06/2020"/>
    <s v="Service Outage"/>
    <s v="Hata"/>
    <x v="2"/>
    <x v="2"/>
    <x v="0"/>
    <x v="27"/>
    <x v="0"/>
    <x v="2"/>
    <x v="2"/>
  </r>
  <r>
    <s v="KAA-84809006-t-612675-3W"/>
    <s v="dinesh kumar"/>
    <x v="1"/>
    <x v="3"/>
    <x v="1"/>
    <s v="10/10/2020"/>
    <s v="10/10/2020"/>
    <s v="Billing Question"/>
    <s v="Kohima"/>
    <x v="28"/>
    <x v="1"/>
    <x v="2"/>
    <x v="17"/>
    <x v="1"/>
    <x v="0"/>
    <x v="0"/>
  </r>
  <r>
    <s v="UBT-30020721-h-235602-OX"/>
    <s v="rakesh"/>
    <x v="1"/>
    <x v="3"/>
    <x v="1"/>
    <s v="19/10/2020"/>
    <s v="10/19/2020"/>
    <s v="Service Outage"/>
    <s v="Jabalpur"/>
    <x v="25"/>
    <x v="1"/>
    <x v="2"/>
    <x v="12"/>
    <x v="0"/>
    <x v="2"/>
    <x v="2"/>
  </r>
  <r>
    <s v="WYV-56346305-2-419745-Jl"/>
    <s v="buity"/>
    <x v="0"/>
    <x v="4"/>
    <x v="1"/>
    <s v="26/10/2020"/>
    <s v="10/26/2020"/>
    <s v="Billing Question"/>
    <s v="Raurkela"/>
    <x v="16"/>
    <x v="3"/>
    <x v="0"/>
    <x v="17"/>
    <x v="1"/>
    <x v="0"/>
    <x v="0"/>
  </r>
  <r>
    <s v="GAL-65913368-a-814154-HL"/>
    <s v="kamla"/>
    <x v="0"/>
    <x v="3"/>
    <x v="1"/>
    <s v="16/10/2020"/>
    <s v="10/16/2020"/>
    <s v="Payments"/>
    <s v="Firozabad"/>
    <x v="2"/>
    <x v="0"/>
    <x v="1"/>
    <x v="34"/>
    <x v="0"/>
    <x v="3"/>
    <x v="3"/>
  </r>
  <r>
    <s v="KZO-10553574-f-429626-6L"/>
    <s v="jyoti kumari"/>
    <x v="0"/>
    <x v="3"/>
    <x v="1"/>
    <s v="20/10/2020"/>
    <s v="10/20/2020"/>
    <s v="Billing Question"/>
    <s v="Baramula"/>
    <x v="8"/>
    <x v="1"/>
    <x v="0"/>
    <x v="33"/>
    <x v="1"/>
    <x v="3"/>
    <x v="3"/>
  </r>
  <r>
    <s v="WXI-40273841-4-731620-Pc"/>
    <s v="abhishek"/>
    <x v="1"/>
    <x v="3"/>
    <x v="2"/>
    <s v="02/10/2020"/>
    <s v="10/02/2020"/>
    <s v="Billing Question"/>
    <s v="Bijapur"/>
    <x v="10"/>
    <x v="3"/>
    <x v="0"/>
    <x v="30"/>
    <x v="1"/>
    <x v="0"/>
    <x v="0"/>
  </r>
  <r>
    <s v="QCL-77406157-c-969474-9N"/>
    <s v="geeta devi"/>
    <x v="0"/>
    <x v="4"/>
    <x v="1"/>
    <s v="06/10/2020"/>
    <s v="10/06/2020"/>
    <s v="Service Outage"/>
    <s v="Pune"/>
    <x v="9"/>
    <x v="1"/>
    <x v="0"/>
    <x v="28"/>
    <x v="0"/>
    <x v="1"/>
    <x v="1"/>
  </r>
  <r>
    <s v="BKQ-10770985-W-434123-gt"/>
    <s v="vinita"/>
    <x v="0"/>
    <x v="3"/>
    <x v="6"/>
    <s v="16/10/2020"/>
    <s v="10/16/2020"/>
    <s v="Billing Question"/>
    <s v="Malegaon Camp"/>
    <x v="9"/>
    <x v="0"/>
    <x v="2"/>
    <x v="14"/>
    <x v="1"/>
    <x v="0"/>
    <x v="0"/>
  </r>
  <r>
    <s v="YAD-39108187-Q-048604-kj"/>
    <s v="jarnail singh"/>
    <x v="1"/>
    <x v="0"/>
    <x v="4"/>
    <s v="02/10/2020"/>
    <s v="10/02/2020"/>
    <s v="Billing Question"/>
    <s v="Gangtok"/>
    <x v="31"/>
    <x v="1"/>
    <x v="2"/>
    <x v="3"/>
    <x v="0"/>
    <x v="0"/>
    <x v="0"/>
  </r>
  <r>
    <s v="DPI-82779685-7-349290-ek"/>
    <s v="subhash"/>
    <x v="1"/>
    <x v="2"/>
    <x v="1"/>
    <s v="10/10/2020"/>
    <s v="10/10/2020"/>
    <s v="Billing Question"/>
    <s v="Mumbai"/>
    <x v="9"/>
    <x v="2"/>
    <x v="0"/>
    <x v="12"/>
    <x v="0"/>
    <x v="3"/>
    <x v="3"/>
  </r>
  <r>
    <s v="AIF-94709159-o-499126-iP"/>
    <s v="khusbu"/>
    <x v="0"/>
    <x v="3"/>
    <x v="5"/>
    <s v="19/10/2020"/>
    <s v="10/19/2020"/>
    <s v="Billing Question"/>
    <s v="Puducherry"/>
    <x v="14"/>
    <x v="0"/>
    <x v="1"/>
    <x v="10"/>
    <x v="0"/>
    <x v="1"/>
    <x v="1"/>
  </r>
  <r>
    <s v="RKH-60278166-j-659438-FK"/>
    <s v="genda devi"/>
    <x v="0"/>
    <x v="0"/>
    <x v="1"/>
    <s v="05/10/2020"/>
    <s v="10/05/2020"/>
    <s v="Billing Question"/>
    <s v="Hyderabad"/>
    <x v="13"/>
    <x v="1"/>
    <x v="1"/>
    <x v="24"/>
    <x v="1"/>
    <x v="3"/>
    <x v="3"/>
  </r>
  <r>
    <s v="IJS-99991396-o-339899-xm"/>
    <s v="joria"/>
    <x v="1"/>
    <x v="2"/>
    <x v="1"/>
    <s v="08/10/2020"/>
    <s v="10/08/2020"/>
    <s v="Billing Question"/>
    <s v="Madurai"/>
    <x v="5"/>
    <x v="3"/>
    <x v="0"/>
    <x v="19"/>
    <x v="1"/>
    <x v="0"/>
    <x v="0"/>
  </r>
  <r>
    <s v="PTA-53312508-U-948602-v7"/>
    <s v="narendra"/>
    <x v="1"/>
    <x v="0"/>
    <x v="0"/>
    <s v="14/10/2020"/>
    <s v="10/14/2020"/>
    <s v="Service Outage"/>
    <s v="Bharatpur"/>
    <x v="19"/>
    <x v="2"/>
    <x v="0"/>
    <x v="11"/>
    <x v="0"/>
    <x v="0"/>
    <x v="0"/>
  </r>
  <r>
    <s v="CGW-85263008-m-119480-JY"/>
    <s v="vicky"/>
    <x v="1"/>
    <x v="2"/>
    <x v="9"/>
    <s v="20/10/2020"/>
    <s v="10/20/2020"/>
    <s v="Billing Question"/>
    <s v="Shimla"/>
    <x v="27"/>
    <x v="0"/>
    <x v="2"/>
    <x v="40"/>
    <x v="1"/>
    <x v="1"/>
    <x v="1"/>
  </r>
  <r>
    <s v="NQA-54100931-2-128232-Ud"/>
    <s v="hemant kumar"/>
    <x v="1"/>
    <x v="0"/>
    <x v="1"/>
    <s v="18/10/2020"/>
    <s v="10/18/2020"/>
    <s v="Service Outage"/>
    <s v="Nandyal"/>
    <x v="0"/>
    <x v="1"/>
    <x v="0"/>
    <x v="27"/>
    <x v="0"/>
    <x v="1"/>
    <x v="1"/>
  </r>
  <r>
    <s v="OVN-73468528-V-457281-5Q"/>
    <s v="chandani urf chanda tara"/>
    <x v="0"/>
    <x v="0"/>
    <x v="1"/>
    <s v="03/10/2020"/>
    <s v="10/03/2020"/>
    <s v="Billing Question"/>
    <s v="Panchkula"/>
    <x v="7"/>
    <x v="1"/>
    <x v="0"/>
    <x v="21"/>
    <x v="0"/>
    <x v="0"/>
    <x v="0"/>
  </r>
  <r>
    <s v="EDM-96961204-Q-633213-0g"/>
    <s v="preety"/>
    <x v="0"/>
    <x v="1"/>
    <x v="8"/>
    <s v="22/10/2020"/>
    <s v="10/22/2020"/>
    <s v="Payments"/>
    <s v="Jorhat"/>
    <x v="20"/>
    <x v="0"/>
    <x v="1"/>
    <x v="2"/>
    <x v="1"/>
    <x v="2"/>
    <x v="2"/>
  </r>
  <r>
    <s v="KID-90950466-S-011854-Qk"/>
    <s v="minakshi"/>
    <x v="0"/>
    <x v="0"/>
    <x v="4"/>
    <s v="20/10/2020"/>
    <s v="10/20/2020"/>
    <s v="Billing Question"/>
    <s v="Barddhaman"/>
    <x v="3"/>
    <x v="1"/>
    <x v="0"/>
    <x v="26"/>
    <x v="0"/>
    <x v="3"/>
    <x v="3"/>
  </r>
  <r>
    <s v="VSE-57217485-j-425712-Eh"/>
    <s v="shakib"/>
    <x v="1"/>
    <x v="0"/>
    <x v="3"/>
    <s v="14/10/2020"/>
    <s v="10/14/2020"/>
    <s v="Billing Question"/>
    <s v="Karnal"/>
    <x v="7"/>
    <x v="0"/>
    <x v="0"/>
    <x v="5"/>
    <x v="1"/>
    <x v="0"/>
    <x v="0"/>
  </r>
  <r>
    <s v="QWX-31645241-y-283834-xl"/>
    <s v="sangeeta"/>
    <x v="0"/>
    <x v="3"/>
    <x v="1"/>
    <s v="25/10/2020"/>
    <s v="10/25/2020"/>
    <s v="Billing Question"/>
    <s v="Delhi"/>
    <x v="1"/>
    <x v="1"/>
    <x v="1"/>
    <x v="28"/>
    <x v="0"/>
    <x v="3"/>
    <x v="3"/>
  </r>
  <r>
    <s v="GNO-68757680-r-269400-Bg"/>
    <s v="tejvir"/>
    <x v="1"/>
    <x v="1"/>
    <x v="10"/>
    <s v="12/10/2020"/>
    <s v="10/12/2020"/>
    <s v="Billing Question"/>
    <s v="Jaipur"/>
    <x v="19"/>
    <x v="1"/>
    <x v="2"/>
    <x v="17"/>
    <x v="1"/>
    <x v="1"/>
    <x v="1"/>
  </r>
  <r>
    <s v="IQX-98331038-E-343896-oX"/>
    <s v="rohit arora"/>
    <x v="1"/>
    <x v="3"/>
    <x v="1"/>
    <s v="14/10/2020"/>
    <s v="10/14/2020"/>
    <s v="Billing Question"/>
    <s v="Mumbai"/>
    <x v="9"/>
    <x v="2"/>
    <x v="0"/>
    <x v="34"/>
    <x v="0"/>
    <x v="3"/>
    <x v="3"/>
  </r>
  <r>
    <s v="CZD-66042385-Z-651963-R1"/>
    <s v="atul"/>
    <x v="1"/>
    <x v="4"/>
    <x v="1"/>
    <s v="02/10/2020"/>
    <s v="10/02/2020"/>
    <s v="Service Outage"/>
    <s v="Nasik"/>
    <x v="9"/>
    <x v="2"/>
    <x v="0"/>
    <x v="4"/>
    <x v="0"/>
    <x v="2"/>
    <x v="2"/>
  </r>
  <r>
    <s v="DPM-87728552-u-402369-Zh"/>
    <s v="deepa"/>
    <x v="0"/>
    <x v="2"/>
    <x v="1"/>
    <s v="17/10/2020"/>
    <s v="10/17/2020"/>
    <s v="Billing Question"/>
    <s v="Karnal"/>
    <x v="7"/>
    <x v="3"/>
    <x v="1"/>
    <x v="11"/>
    <x v="0"/>
    <x v="0"/>
    <x v="0"/>
  </r>
  <r>
    <s v="WQL-45250948-K-426206-9x"/>
    <s v="deepak"/>
    <x v="1"/>
    <x v="3"/>
    <x v="5"/>
    <s v="05/10/2020"/>
    <s v="10/05/2020"/>
    <s v="Billing Question"/>
    <s v="Patiala"/>
    <x v="11"/>
    <x v="3"/>
    <x v="0"/>
    <x v="30"/>
    <x v="1"/>
    <x v="1"/>
    <x v="1"/>
  </r>
  <r>
    <s v="AKU-71577853-W-120615-JM"/>
    <s v="chetram gurjar"/>
    <x v="1"/>
    <x v="0"/>
    <x v="7"/>
    <s v="02/10/2020"/>
    <s v="10/02/2020"/>
    <s v="Billing Question"/>
    <s v="Ghaziabad"/>
    <x v="2"/>
    <x v="0"/>
    <x v="1"/>
    <x v="36"/>
    <x v="2"/>
    <x v="0"/>
    <x v="0"/>
  </r>
  <r>
    <s v="ACS-12661335-f-078409-Pb"/>
    <s v="bhasker nath tiwari"/>
    <x v="1"/>
    <x v="2"/>
    <x v="1"/>
    <s v="09/10/2020"/>
    <s v="10/09/2020"/>
    <s v="Billing Question"/>
    <s v="Ahmadnagar"/>
    <x v="9"/>
    <x v="3"/>
    <x v="0"/>
    <x v="40"/>
    <x v="1"/>
    <x v="0"/>
    <x v="0"/>
  </r>
  <r>
    <s v="HRB-94598381-V-504014-TS"/>
    <s v="karmveer"/>
    <x v="1"/>
    <x v="2"/>
    <x v="7"/>
    <s v="26/10/2020"/>
    <s v="10/26/2020"/>
    <s v="Billing Question"/>
    <s v="Bhusaval"/>
    <x v="9"/>
    <x v="1"/>
    <x v="0"/>
    <x v="21"/>
    <x v="0"/>
    <x v="3"/>
    <x v="3"/>
  </r>
  <r>
    <s v="MNB-77837591-o-482626-cK"/>
    <s v="doli"/>
    <x v="0"/>
    <x v="2"/>
    <x v="1"/>
    <s v="19/10/2020"/>
    <s v="10/19/2020"/>
    <s v="Billing Question"/>
    <s v="Pune"/>
    <x v="9"/>
    <x v="1"/>
    <x v="2"/>
    <x v="40"/>
    <x v="1"/>
    <x v="1"/>
    <x v="1"/>
  </r>
  <r>
    <s v="HRZ-99371402-A-357455-au"/>
    <s v="manisha"/>
    <x v="0"/>
    <x v="2"/>
    <x v="1"/>
    <s v="30/10/2020"/>
    <s v="10/30/2020"/>
    <s v="Billing Question"/>
    <s v="Nanded"/>
    <x v="9"/>
    <x v="0"/>
    <x v="0"/>
    <x v="25"/>
    <x v="0"/>
    <x v="1"/>
    <x v="1"/>
  </r>
  <r>
    <s v="TFI-19131506-n-383589-UA"/>
    <s v="manit kumar"/>
    <x v="1"/>
    <x v="2"/>
    <x v="1"/>
    <s v="10/10/2020"/>
    <s v="10/10/2020"/>
    <s v="Billing Question"/>
    <s v="Latur"/>
    <x v="9"/>
    <x v="3"/>
    <x v="0"/>
    <x v="33"/>
    <x v="1"/>
    <x v="1"/>
    <x v="1"/>
  </r>
  <r>
    <s v="GRQ-67994051-X-300466-Lq"/>
    <s v="jeenat d/o"/>
    <x v="1"/>
    <x v="2"/>
    <x v="7"/>
    <s v="19/10/2020"/>
    <s v="10/19/2020"/>
    <s v="Billing Question"/>
    <s v="Firozabad"/>
    <x v="2"/>
    <x v="0"/>
    <x v="0"/>
    <x v="8"/>
    <x v="0"/>
    <x v="3"/>
    <x v="3"/>
  </r>
  <r>
    <s v="OUK-45572609-E-512090-xH"/>
    <s v="salim"/>
    <x v="1"/>
    <x v="2"/>
    <x v="1"/>
    <s v="03/10/2020"/>
    <s v="10/03/2020"/>
    <s v="Billing Question"/>
    <s v="Bellary"/>
    <x v="10"/>
    <x v="2"/>
    <x v="0"/>
    <x v="40"/>
    <x v="1"/>
    <x v="1"/>
    <x v="1"/>
  </r>
  <r>
    <s v="DFI-72808868-d-233811-2P"/>
    <s v="tulsi"/>
    <x v="0"/>
    <x v="2"/>
    <x v="9"/>
    <s v="24/10/2020"/>
    <s v="10/24/2020"/>
    <s v="Billing Question"/>
    <s v="Sonipat"/>
    <x v="7"/>
    <x v="2"/>
    <x v="0"/>
    <x v="16"/>
    <x v="0"/>
    <x v="0"/>
    <x v="0"/>
  </r>
  <r>
    <s v="MWC-80753639-E-850542-14"/>
    <s v="sagar shekh"/>
    <x v="1"/>
    <x v="2"/>
    <x v="5"/>
    <s v="10/10/2020"/>
    <s v="10/10/2020"/>
    <s v="Service Outage"/>
    <s v="Mangalore"/>
    <x v="10"/>
    <x v="2"/>
    <x v="0"/>
    <x v="40"/>
    <x v="1"/>
    <x v="0"/>
    <x v="0"/>
  </r>
  <r>
    <s v="ZHU-83051889-z-844460-Cf"/>
    <s v="laxman"/>
    <x v="1"/>
    <x v="3"/>
    <x v="2"/>
    <s v="24/10/2020"/>
    <s v="10/24/2020"/>
    <s v="Billing Question"/>
    <s v="Shillong"/>
    <x v="33"/>
    <x v="0"/>
    <x v="0"/>
    <x v="28"/>
    <x v="0"/>
    <x v="1"/>
    <x v="1"/>
  </r>
  <r>
    <s v="DZC-39282965-M-035574-QC"/>
    <s v="bajulal"/>
    <x v="1"/>
    <x v="0"/>
    <x v="1"/>
    <s v="27/10/2020"/>
    <s v="10/27/2020"/>
    <s v="Billing Question"/>
    <s v="Pilibhit"/>
    <x v="2"/>
    <x v="3"/>
    <x v="0"/>
    <x v="17"/>
    <x v="1"/>
    <x v="0"/>
    <x v="0"/>
  </r>
  <r>
    <s v="RVO-06967805-N-087627-4d"/>
    <s v="savita sharma"/>
    <x v="0"/>
    <x v="1"/>
    <x v="1"/>
    <s v="23/10/2020"/>
    <s v="10/23/2020"/>
    <s v="Billing Question"/>
    <s v="Pilibhit"/>
    <x v="2"/>
    <x v="3"/>
    <x v="0"/>
    <x v="38"/>
    <x v="0"/>
    <x v="0"/>
    <x v="0"/>
  </r>
  <r>
    <s v="DVZ-45398246-6-765560-Eq"/>
    <s v="kavita"/>
    <x v="0"/>
    <x v="0"/>
    <x v="0"/>
    <s v="22/10/2020"/>
    <s v="10/22/2020"/>
    <s v="Billing Question"/>
    <s v="Ghaziabad"/>
    <x v="2"/>
    <x v="0"/>
    <x v="0"/>
    <x v="18"/>
    <x v="0"/>
    <x v="1"/>
    <x v="1"/>
  </r>
  <r>
    <s v="PJC-02048073-K-384705-7x"/>
    <s v="arjun"/>
    <x v="1"/>
    <x v="0"/>
    <x v="3"/>
    <s v="26/10/2020"/>
    <s v="10/26/2020"/>
    <s v="Billing Question"/>
    <s v="Delhi"/>
    <x v="1"/>
    <x v="3"/>
    <x v="0"/>
    <x v="15"/>
    <x v="0"/>
    <x v="1"/>
    <x v="1"/>
  </r>
  <r>
    <s v="DDL-51296736-T-049108-zL"/>
    <s v="shibu"/>
    <x v="1"/>
    <x v="2"/>
    <x v="9"/>
    <s v="27/10/2020"/>
    <s v="10/27/2020"/>
    <s v="Billing Question"/>
    <s v="Delhi"/>
    <x v="1"/>
    <x v="0"/>
    <x v="0"/>
    <x v="15"/>
    <x v="0"/>
    <x v="1"/>
    <x v="1"/>
  </r>
  <r>
    <s v="EOS-09681999-P-733827-vy"/>
    <s v="priya"/>
    <x v="0"/>
    <x v="2"/>
    <x v="1"/>
    <s v="30/10/2020"/>
    <s v="10/30/2020"/>
    <s v="Billing Question"/>
    <s v="Nanded"/>
    <x v="9"/>
    <x v="0"/>
    <x v="0"/>
    <x v="12"/>
    <x v="0"/>
    <x v="1"/>
    <x v="1"/>
  </r>
  <r>
    <s v="BQR-98691194-M-450901-e8"/>
    <s v="gaytri devi"/>
    <x v="0"/>
    <x v="2"/>
    <x v="1"/>
    <s v="01/10/2020"/>
    <s v="10/01/2020"/>
    <s v="Billing Question"/>
    <s v="Raurkela"/>
    <x v="16"/>
    <x v="2"/>
    <x v="0"/>
    <x v="17"/>
    <x v="1"/>
    <x v="0"/>
    <x v="0"/>
  </r>
  <r>
    <s v="WEF-81260908-6-920084-Ck"/>
    <s v="himansi"/>
    <x v="0"/>
    <x v="1"/>
    <x v="8"/>
    <s v="05/10/2020"/>
    <s v="10/05/2020"/>
    <s v="Billing Question"/>
    <s v="Sirsa"/>
    <x v="7"/>
    <x v="0"/>
    <x v="1"/>
    <x v="39"/>
    <x v="1"/>
    <x v="0"/>
    <x v="0"/>
  </r>
  <r>
    <s v="HIV-45620178-Q-256206-j4"/>
    <s v="sanchit mittal"/>
    <x v="1"/>
    <x v="2"/>
    <x v="9"/>
    <s v="15/10/2020"/>
    <s v="10/15/2020"/>
    <s v="Billing Question"/>
    <s v="Machilipatnam"/>
    <x v="0"/>
    <x v="3"/>
    <x v="0"/>
    <x v="5"/>
    <x v="1"/>
    <x v="1"/>
    <x v="1"/>
  </r>
  <r>
    <s v="WEJ-19097212-2-692398-eh"/>
    <s v="sumitra thapa"/>
    <x v="0"/>
    <x v="0"/>
    <x v="1"/>
    <s v="03/10/2020"/>
    <s v="10/03/2020"/>
    <s v="Billing Question"/>
    <s v="Mathura"/>
    <x v="2"/>
    <x v="3"/>
    <x v="0"/>
    <x v="31"/>
    <x v="0"/>
    <x v="0"/>
    <x v="0"/>
  </r>
  <r>
    <s v="JYL-11531536-y-514056-Cd"/>
    <s v="salma"/>
    <x v="0"/>
    <x v="3"/>
    <x v="1"/>
    <s v="21/10/2020"/>
    <s v="10/21/2020"/>
    <s v="Payments"/>
    <s v="Bamanpuri"/>
    <x v="2"/>
    <x v="0"/>
    <x v="0"/>
    <x v="22"/>
    <x v="0"/>
    <x v="0"/>
    <x v="0"/>
  </r>
  <r>
    <s v="RYV-85084756-D-345397-XA"/>
    <s v="amisha"/>
    <x v="0"/>
    <x v="0"/>
    <x v="1"/>
    <s v="16/10/2020"/>
    <s v="10/16/2020"/>
    <s v="Service Outage"/>
    <s v="Muzaffarnagar"/>
    <x v="2"/>
    <x v="1"/>
    <x v="0"/>
    <x v="40"/>
    <x v="1"/>
    <x v="3"/>
    <x v="3"/>
  </r>
  <r>
    <s v="SXU-77483952-F-251810-fK"/>
    <s v="smt- lali devi"/>
    <x v="0"/>
    <x v="2"/>
    <x v="1"/>
    <s v="18/10/2020"/>
    <s v="10/18/2020"/>
    <s v="Payments"/>
    <s v="Dispur"/>
    <x v="20"/>
    <x v="0"/>
    <x v="0"/>
    <x v="38"/>
    <x v="0"/>
    <x v="0"/>
    <x v="0"/>
  </r>
  <r>
    <s v="QMI-90718565-U-459649-Yr"/>
    <s v="aasim"/>
    <x v="1"/>
    <x v="2"/>
    <x v="7"/>
    <s v="01/10/2020"/>
    <s v="10/01/2020"/>
    <s v="Billing Question"/>
    <s v="Tuticorin"/>
    <x v="5"/>
    <x v="1"/>
    <x v="0"/>
    <x v="37"/>
    <x v="0"/>
    <x v="1"/>
    <x v="1"/>
  </r>
  <r>
    <s v="BVY-00921993-j-947851-rZ"/>
    <s v="ravinder"/>
    <x v="1"/>
    <x v="2"/>
    <x v="7"/>
    <s v="30/10/2020"/>
    <s v="10/30/2020"/>
    <s v="Billing Question"/>
    <s v="Nizamabad"/>
    <x v="13"/>
    <x v="3"/>
    <x v="0"/>
    <x v="38"/>
    <x v="0"/>
    <x v="2"/>
    <x v="2"/>
  </r>
  <r>
    <s v="PZQ-29973929-7-850224-vQ"/>
    <s v="sandeep kumar"/>
    <x v="1"/>
    <x v="4"/>
    <x v="1"/>
    <s v="28/10/2020"/>
    <s v="10/28/2020"/>
    <s v="Billing Question"/>
    <s v="Bhuj"/>
    <x v="17"/>
    <x v="2"/>
    <x v="0"/>
    <x v="22"/>
    <x v="0"/>
    <x v="0"/>
    <x v="0"/>
  </r>
  <r>
    <s v="CMD-66615350-8-174244-kM"/>
    <s v="ravi rakuwar"/>
    <x v="1"/>
    <x v="2"/>
    <x v="1"/>
    <s v="13/10/2020"/>
    <s v="10/13/2020"/>
    <s v="Billing Question"/>
    <s v="Samlaipadar"/>
    <x v="16"/>
    <x v="2"/>
    <x v="0"/>
    <x v="21"/>
    <x v="0"/>
    <x v="0"/>
    <x v="0"/>
  </r>
  <r>
    <s v="UWU-54703535-p-652092-8w"/>
    <s v="bittu"/>
    <x v="1"/>
    <x v="0"/>
    <x v="4"/>
    <s v="13/10/2020"/>
    <s v="10/13/2020"/>
    <s v="Payments"/>
    <s v="Talcher"/>
    <x v="16"/>
    <x v="0"/>
    <x v="2"/>
    <x v="2"/>
    <x v="1"/>
    <x v="1"/>
    <x v="1"/>
  </r>
  <r>
    <s v="RQU-56722387-F-163852-7Z"/>
    <s v="mithun"/>
    <x v="1"/>
    <x v="3"/>
    <x v="6"/>
    <s v="27/10/2020"/>
    <s v="10/27/2020"/>
    <s v="Billing Question"/>
    <s v="Mumbai"/>
    <x v="9"/>
    <x v="0"/>
    <x v="0"/>
    <x v="13"/>
    <x v="1"/>
    <x v="1"/>
    <x v="1"/>
  </r>
  <r>
    <s v="KQU-45655166-X-631675-Fz"/>
    <s v="sunita"/>
    <x v="0"/>
    <x v="3"/>
    <x v="2"/>
    <s v="21/10/2020"/>
    <s v="10/21/2020"/>
    <s v="Service Outage"/>
    <s v="Agra"/>
    <x v="2"/>
    <x v="3"/>
    <x v="0"/>
    <x v="13"/>
    <x v="1"/>
    <x v="0"/>
    <x v="0"/>
  </r>
  <r>
    <s v="FNR-91549630-n-335323-cO"/>
    <s v="preeti"/>
    <x v="0"/>
    <x v="2"/>
    <x v="1"/>
    <s v="20/10/2020"/>
    <s v="10/20/2020"/>
    <s v="Billing Question"/>
    <s v="Aizawl"/>
    <x v="32"/>
    <x v="1"/>
    <x v="0"/>
    <x v="20"/>
    <x v="0"/>
    <x v="1"/>
    <x v="1"/>
  </r>
  <r>
    <s v="VMY-66420319-c-509260-U5"/>
    <s v="jyoti"/>
    <x v="0"/>
    <x v="3"/>
    <x v="1"/>
    <s v="25/10/2020"/>
    <s v="10/25/2020"/>
    <s v="Service Outage"/>
    <s v="Hapur"/>
    <x v="2"/>
    <x v="1"/>
    <x v="0"/>
    <x v="17"/>
    <x v="1"/>
    <x v="0"/>
    <x v="0"/>
  </r>
  <r>
    <s v="VZU-58872769-q-520545-sf"/>
    <s v="baljeet singh"/>
    <x v="1"/>
    <x v="1"/>
    <x v="8"/>
    <s v="03/10/2020"/>
    <s v="10/03/2020"/>
    <s v="Billing Question"/>
    <s v="Warangal"/>
    <x v="13"/>
    <x v="2"/>
    <x v="2"/>
    <x v="0"/>
    <x v="0"/>
    <x v="0"/>
    <x v="0"/>
  </r>
  <r>
    <s v="TSF-07470502-A-914136-zJ"/>
    <s v="rinku kumari"/>
    <x v="0"/>
    <x v="0"/>
    <x v="1"/>
    <s v="20/10/2020"/>
    <s v="10/20/2020"/>
    <s v="Billing Question"/>
    <s v="Mumbai"/>
    <x v="9"/>
    <x v="2"/>
    <x v="0"/>
    <x v="2"/>
    <x v="1"/>
    <x v="3"/>
    <x v="3"/>
  </r>
  <r>
    <s v="BIB-71864360-A-713204-fo"/>
    <s v="moti lal"/>
    <x v="1"/>
    <x v="2"/>
    <x v="1"/>
    <s v="11/10/2020"/>
    <s v="10/11/2020"/>
    <s v="Billing Question"/>
    <s v="Pune"/>
    <x v="9"/>
    <x v="2"/>
    <x v="1"/>
    <x v="40"/>
    <x v="1"/>
    <x v="1"/>
    <x v="1"/>
  </r>
  <r>
    <s v="EUD-61743280-Y-916813-hU"/>
    <s v="champa"/>
    <x v="0"/>
    <x v="4"/>
    <x v="1"/>
    <s v="30/10/2020"/>
    <s v="10/30/2020"/>
    <s v="Billing Question"/>
    <s v="Raipur"/>
    <x v="29"/>
    <x v="2"/>
    <x v="0"/>
    <x v="23"/>
    <x v="1"/>
    <x v="1"/>
    <x v="1"/>
  </r>
  <r>
    <s v="ZCQ-45766821-L-096226-bs"/>
    <s v="chertamani dubey"/>
    <x v="1"/>
    <x v="2"/>
    <x v="1"/>
    <s v="26/10/2020"/>
    <s v="10/26/2020"/>
    <s v="Payments"/>
    <s v="Saugor"/>
    <x v="25"/>
    <x v="0"/>
    <x v="0"/>
    <x v="12"/>
    <x v="0"/>
    <x v="1"/>
    <x v="1"/>
  </r>
  <r>
    <s v="UMP-44604861-p-315077-sQ"/>
    <s v="gulnaj"/>
    <x v="0"/>
    <x v="1"/>
    <x v="1"/>
    <s v="10/10/2020"/>
    <s v="10/10/2020"/>
    <s v="Service Outage"/>
    <s v="Nalgonda"/>
    <x v="13"/>
    <x v="1"/>
    <x v="2"/>
    <x v="37"/>
    <x v="0"/>
    <x v="0"/>
    <x v="0"/>
  </r>
  <r>
    <s v="PVD-02203515-3-619815-kI"/>
    <s v="radha"/>
    <x v="0"/>
    <x v="2"/>
    <x v="7"/>
    <s v="03/10/2020"/>
    <s v="10/03/2020"/>
    <s v="Billing Question"/>
    <s v="Nanded"/>
    <x v="9"/>
    <x v="0"/>
    <x v="0"/>
    <x v="38"/>
    <x v="0"/>
    <x v="3"/>
    <x v="3"/>
  </r>
  <r>
    <s v="ELT-54899405-j-029589-iq"/>
    <s v="rajenderi"/>
    <x v="0"/>
    <x v="0"/>
    <x v="1"/>
    <s v="05/10/2020"/>
    <s v="10/05/2020"/>
    <s v="Billing Question"/>
    <s v="Pune"/>
    <x v="9"/>
    <x v="0"/>
    <x v="0"/>
    <x v="28"/>
    <x v="0"/>
    <x v="0"/>
    <x v="0"/>
  </r>
  <r>
    <s v="SEY-29413157-S-081965-an"/>
    <s v="sudhir"/>
    <x v="1"/>
    <x v="3"/>
    <x v="1"/>
    <s v="12/10/2020"/>
    <s v="10/12/2020"/>
    <s v="Billing Question"/>
    <s v="Bikaner"/>
    <x v="19"/>
    <x v="0"/>
    <x v="0"/>
    <x v="0"/>
    <x v="0"/>
    <x v="1"/>
    <x v="1"/>
  </r>
  <r>
    <s v="GPP-27192412-R-594524-r0"/>
    <s v="kavita"/>
    <x v="0"/>
    <x v="1"/>
    <x v="1"/>
    <s v="21/10/2020"/>
    <s v="10/21/2020"/>
    <s v="Payments"/>
    <s v="Bamanpuri"/>
    <x v="2"/>
    <x v="0"/>
    <x v="0"/>
    <x v="37"/>
    <x v="0"/>
    <x v="1"/>
    <x v="1"/>
  </r>
  <r>
    <s v="WYB-12309340-o-688452-g0"/>
    <s v="govind"/>
    <x v="1"/>
    <x v="2"/>
    <x v="9"/>
    <s v="06/10/2020"/>
    <s v="10/06/2020"/>
    <s v="Service Outage"/>
    <s v="Kochi"/>
    <x v="22"/>
    <x v="2"/>
    <x v="1"/>
    <x v="32"/>
    <x v="0"/>
    <x v="3"/>
    <x v="3"/>
  </r>
  <r>
    <s v="GHQ-82104661-p-264877-bB"/>
    <s v="suchit jain"/>
    <x v="1"/>
    <x v="3"/>
    <x v="6"/>
    <s v="10/10/2020"/>
    <s v="10/10/2020"/>
    <s v="Billing Question"/>
    <s v="Tirupati"/>
    <x v="0"/>
    <x v="3"/>
    <x v="0"/>
    <x v="40"/>
    <x v="1"/>
    <x v="1"/>
    <x v="1"/>
  </r>
  <r>
    <s v="CTC-25070045-K-285195-SQ"/>
    <s v="jubeda"/>
    <x v="0"/>
    <x v="4"/>
    <x v="1"/>
    <s v="06/10/2020"/>
    <s v="10/06/2020"/>
    <s v="Service Outage"/>
    <s v="Gurugram"/>
    <x v="7"/>
    <x v="1"/>
    <x v="0"/>
    <x v="29"/>
    <x v="1"/>
    <x v="0"/>
    <x v="0"/>
  </r>
  <r>
    <s v="GAG-90946129-V-874791-hc"/>
    <s v="meena devi"/>
    <x v="0"/>
    <x v="3"/>
    <x v="2"/>
    <s v="01/10/2020"/>
    <s v="10/01/2020"/>
    <s v="Billing Question"/>
    <s v="Bharatpur"/>
    <x v="19"/>
    <x v="1"/>
    <x v="0"/>
    <x v="37"/>
    <x v="0"/>
    <x v="2"/>
    <x v="2"/>
  </r>
  <r>
    <s v="YPI-28942721-i-446753-CM"/>
    <s v="dinesh kumar"/>
    <x v="1"/>
    <x v="2"/>
    <x v="7"/>
    <s v="22/10/2020"/>
    <s v="10/22/2020"/>
    <s v="Billing Question"/>
    <s v="Kumbakonam"/>
    <x v="5"/>
    <x v="0"/>
    <x v="0"/>
    <x v="12"/>
    <x v="0"/>
    <x v="1"/>
    <x v="1"/>
  </r>
  <r>
    <s v="CXN-31773444-R-266298-Sn"/>
    <s v="navneet"/>
    <x v="1"/>
    <x v="4"/>
    <x v="1"/>
    <s v="04/10/2020"/>
    <s v="10/04/2020"/>
    <s v="Payments"/>
    <s v="Diu"/>
    <x v="30"/>
    <x v="0"/>
    <x v="0"/>
    <x v="10"/>
    <x v="0"/>
    <x v="1"/>
    <x v="1"/>
  </r>
  <r>
    <s v="MZQ-23647634-4-032428-aS"/>
    <s v="kusum meena"/>
    <x v="0"/>
    <x v="2"/>
    <x v="1"/>
    <s v="08/10/2020"/>
    <s v="10/08/2020"/>
    <s v="Payments"/>
    <s v="Bikaner"/>
    <x v="19"/>
    <x v="0"/>
    <x v="0"/>
    <x v="38"/>
    <x v="0"/>
    <x v="0"/>
    <x v="0"/>
  </r>
  <r>
    <s v="GOH-37464862-E-693723-lU"/>
    <s v="gulnaz"/>
    <x v="0"/>
    <x v="0"/>
    <x v="0"/>
    <s v="05/10/2020"/>
    <s v="10/05/2020"/>
    <s v="Billing Question"/>
    <s v="Panaji"/>
    <x v="4"/>
    <x v="3"/>
    <x v="0"/>
    <x v="37"/>
    <x v="0"/>
    <x v="0"/>
    <x v="0"/>
  </r>
  <r>
    <s v="WPX-43467593-0-679424-sj"/>
    <s v="usha mathews"/>
    <x v="0"/>
    <x v="4"/>
    <x v="1"/>
    <s v="05/10/2020"/>
    <s v="10/05/2020"/>
    <s v="Billing Question"/>
    <s v="Bamanpuri"/>
    <x v="2"/>
    <x v="3"/>
    <x v="0"/>
    <x v="1"/>
    <x v="0"/>
    <x v="1"/>
    <x v="1"/>
  </r>
  <r>
    <s v="KKM-93149176-G-816810-Fa"/>
    <s v="aakash@multan"/>
    <x v="1"/>
    <x v="4"/>
    <x v="1"/>
    <s v="01/10/2020"/>
    <s v="10/01/2020"/>
    <s v="Billing Question"/>
    <s v="Nanded"/>
    <x v="9"/>
    <x v="1"/>
    <x v="0"/>
    <x v="15"/>
    <x v="0"/>
    <x v="0"/>
    <x v="0"/>
  </r>
  <r>
    <s v="DAF-72671264-R-614630-JC"/>
    <s v="reena"/>
    <x v="0"/>
    <x v="3"/>
    <x v="1"/>
    <s v="21/10/2020"/>
    <s v="10/21/2020"/>
    <s v="Billing Question"/>
    <s v="Shillong"/>
    <x v="33"/>
    <x v="1"/>
    <x v="2"/>
    <x v="31"/>
    <x v="0"/>
    <x v="0"/>
    <x v="0"/>
  </r>
  <r>
    <s v="PZV-68890754-6-316594-jb"/>
    <s v="swadhin beswal"/>
    <x v="1"/>
    <x v="3"/>
    <x v="9"/>
    <s v="13/10/2020"/>
    <s v="10/13/2020"/>
    <s v="Billing Question"/>
    <s v="Bikaner"/>
    <x v="19"/>
    <x v="1"/>
    <x v="2"/>
    <x v="21"/>
    <x v="0"/>
    <x v="1"/>
    <x v="1"/>
  </r>
  <r>
    <s v="IAM-71552344-x-187093-Zy"/>
    <s v="rajkumar"/>
    <x v="1"/>
    <x v="3"/>
    <x v="1"/>
    <s v="13/10/2020"/>
    <s v="10/13/2020"/>
    <s v="Payments"/>
    <s v="Shillong"/>
    <x v="33"/>
    <x v="0"/>
    <x v="0"/>
    <x v="30"/>
    <x v="1"/>
    <x v="0"/>
    <x v="0"/>
  </r>
  <r>
    <s v="JQE-41864243-I-304151-6a"/>
    <s v="rinki"/>
    <x v="0"/>
    <x v="3"/>
    <x v="1"/>
    <s v="15/10/2020"/>
    <s v="10/15/2020"/>
    <s v="Payments"/>
    <s v="Saharanpur"/>
    <x v="2"/>
    <x v="0"/>
    <x v="2"/>
    <x v="29"/>
    <x v="1"/>
    <x v="3"/>
    <x v="3"/>
  </r>
  <r>
    <s v="AXY-58095432-r-803954-I9"/>
    <s v="hurji bai"/>
    <x v="0"/>
    <x v="0"/>
    <x v="1"/>
    <s v="12/10/2020"/>
    <s v="10/12/2020"/>
    <s v="Billing Question"/>
    <s v="Samlaipadar"/>
    <x v="16"/>
    <x v="1"/>
    <x v="2"/>
    <x v="22"/>
    <x v="0"/>
    <x v="1"/>
    <x v="1"/>
  </r>
  <r>
    <s v="OWB-12293423-e-417669-zQ"/>
    <s v="malika"/>
    <x v="0"/>
    <x v="0"/>
    <x v="3"/>
    <s v="12/10/2020"/>
    <s v="10/12/2020"/>
    <s v="Billing Question"/>
    <s v="Dispur"/>
    <x v="20"/>
    <x v="3"/>
    <x v="0"/>
    <x v="27"/>
    <x v="0"/>
    <x v="0"/>
    <x v="0"/>
  </r>
  <r>
    <s v="QYH-82652141-G-046764-mM"/>
    <s v="beena"/>
    <x v="0"/>
    <x v="1"/>
    <x v="1"/>
    <s v="22/10/2020"/>
    <s v="10/22/2020"/>
    <s v="Billing Question"/>
    <s v="Mumbai"/>
    <x v="9"/>
    <x v="3"/>
    <x v="0"/>
    <x v="31"/>
    <x v="0"/>
    <x v="1"/>
    <x v="1"/>
  </r>
  <r>
    <s v="MZB-91490714-f-722446-sW"/>
    <s v="kamla devi"/>
    <x v="0"/>
    <x v="4"/>
    <x v="8"/>
    <s v="20/10/2020"/>
    <s v="10/20/2020"/>
    <s v="Payments"/>
    <s v="Pune"/>
    <x v="9"/>
    <x v="0"/>
    <x v="0"/>
    <x v="36"/>
    <x v="2"/>
    <x v="1"/>
    <x v="1"/>
  </r>
  <r>
    <s v="GZB-05069088-D-292304-yH"/>
    <s v="rimmi singh"/>
    <x v="0"/>
    <x v="3"/>
    <x v="2"/>
    <s v="20/10/2020"/>
    <s v="10/20/2020"/>
    <s v="Billing Question"/>
    <s v="Tirunelveli"/>
    <x v="5"/>
    <x v="0"/>
    <x v="0"/>
    <x v="34"/>
    <x v="0"/>
    <x v="3"/>
    <x v="3"/>
  </r>
  <r>
    <s v="TBN-90296345-n-154813-Wk"/>
    <s v="sonia"/>
    <x v="1"/>
    <x v="2"/>
    <x v="1"/>
    <s v="10/10/2020"/>
    <s v="10/10/2020"/>
    <s v="Billing Question"/>
    <s v="Imphal"/>
    <x v="34"/>
    <x v="0"/>
    <x v="0"/>
    <x v="6"/>
    <x v="1"/>
    <x v="0"/>
    <x v="0"/>
  </r>
  <r>
    <s v="RKW-35768914-3-637740-LV"/>
    <s v="laxmi @ sapna"/>
    <x v="0"/>
    <x v="0"/>
    <x v="1"/>
    <s v="14/10/2020"/>
    <s v="10/14/2020"/>
    <s v="Billing Question"/>
    <s v="Ranchi"/>
    <x v="12"/>
    <x v="2"/>
    <x v="0"/>
    <x v="9"/>
    <x v="0"/>
    <x v="0"/>
    <x v="0"/>
  </r>
  <r>
    <s v="UKG-38991692-6-708831-Af"/>
    <s v="vijay"/>
    <x v="1"/>
    <x v="0"/>
    <x v="1"/>
    <s v="20/10/2020"/>
    <s v="10/20/2020"/>
    <s v="Billing Question"/>
    <s v="New Delhi"/>
    <x v="1"/>
    <x v="2"/>
    <x v="1"/>
    <x v="32"/>
    <x v="0"/>
    <x v="0"/>
    <x v="0"/>
  </r>
  <r>
    <s v="OOZ-07592962-f-789069-wN"/>
    <s v="omprkash"/>
    <x v="1"/>
    <x v="0"/>
    <x v="1"/>
    <s v="07/10/2020"/>
    <s v="10/07/2020"/>
    <s v="Billing Question"/>
    <s v="Mumbai"/>
    <x v="9"/>
    <x v="1"/>
    <x v="0"/>
    <x v="22"/>
    <x v="0"/>
    <x v="0"/>
    <x v="0"/>
  </r>
  <r>
    <s v="OKR-12113069-Q-534727-ed"/>
    <s v="monu"/>
    <x v="1"/>
    <x v="0"/>
    <x v="1"/>
    <s v="04/10/2020"/>
    <s v="10/04/2020"/>
    <s v="Billing Question"/>
    <s v="Tiruvannamalai"/>
    <x v="5"/>
    <x v="2"/>
    <x v="2"/>
    <x v="29"/>
    <x v="1"/>
    <x v="0"/>
    <x v="0"/>
  </r>
  <r>
    <s v="WYJ-47293911-I-514459-xi"/>
    <s v="jagdambika"/>
    <x v="1"/>
    <x v="2"/>
    <x v="1"/>
    <s v="10/10/2020"/>
    <s v="10/10/2020"/>
    <s v="Billing Question"/>
    <s v="Malegaon Camp"/>
    <x v="9"/>
    <x v="3"/>
    <x v="2"/>
    <x v="29"/>
    <x v="1"/>
    <x v="1"/>
    <x v="1"/>
  </r>
  <r>
    <s v="FYD-17856065-5-112326-T1"/>
    <s v="dhakhadevi"/>
    <x v="0"/>
    <x v="0"/>
    <x v="7"/>
    <s v="24/10/2020"/>
    <s v="10/24/2020"/>
    <s v="Billing Question"/>
    <s v="Proddatur"/>
    <x v="0"/>
    <x v="1"/>
    <x v="0"/>
    <x v="38"/>
    <x v="0"/>
    <x v="3"/>
    <x v="3"/>
  </r>
  <r>
    <s v="KVZ-48117644-P-694163-y0"/>
    <s v="laxman dass"/>
    <x v="1"/>
    <x v="2"/>
    <x v="1"/>
    <s v="26/10/2020"/>
    <s v="10/26/2020"/>
    <s v="Billing Question"/>
    <s v="Ahmadnagar"/>
    <x v="9"/>
    <x v="2"/>
    <x v="0"/>
    <x v="14"/>
    <x v="1"/>
    <x v="1"/>
    <x v="1"/>
  </r>
  <r>
    <s v="SAM-02137911-R-417425-FH"/>
    <s v="reshma"/>
    <x v="0"/>
    <x v="3"/>
    <x v="1"/>
    <s v="19/10/2020"/>
    <s v="10/19/2020"/>
    <s v="Payments"/>
    <s v="Kagaznagar"/>
    <x v="0"/>
    <x v="0"/>
    <x v="0"/>
    <x v="13"/>
    <x v="1"/>
    <x v="3"/>
    <x v="3"/>
  </r>
  <r>
    <s v="KWO-30753497-A-901248-lP"/>
    <s v="raju"/>
    <x v="1"/>
    <x v="4"/>
    <x v="1"/>
    <s v="24/10/2020"/>
    <s v="10/24/2020"/>
    <s v="Service Outage"/>
    <s v="Sangli"/>
    <x v="9"/>
    <x v="1"/>
    <x v="0"/>
    <x v="14"/>
    <x v="1"/>
    <x v="0"/>
    <x v="0"/>
  </r>
  <r>
    <s v="RIX-12512698-x-942590-QB"/>
    <s v="pooja"/>
    <x v="0"/>
    <x v="0"/>
    <x v="1"/>
    <s v="12/10/2020"/>
    <s v="10/12/2020"/>
    <s v="Billing Question"/>
    <s v="Purnea"/>
    <x v="21"/>
    <x v="0"/>
    <x v="0"/>
    <x v="17"/>
    <x v="1"/>
    <x v="0"/>
    <x v="0"/>
  </r>
  <r>
    <s v="PVF-26685125-Y-246740-gD"/>
    <s v="krishana kumar"/>
    <x v="1"/>
    <x v="4"/>
    <x v="0"/>
    <s v="26/10/2020"/>
    <s v="10/26/2020"/>
    <s v="Billing Question"/>
    <s v="Kollam"/>
    <x v="22"/>
    <x v="3"/>
    <x v="0"/>
    <x v="3"/>
    <x v="0"/>
    <x v="1"/>
    <x v="1"/>
  </r>
  <r>
    <s v="JSQ-06482934-w-177048-9R"/>
    <s v="archana"/>
    <x v="0"/>
    <x v="2"/>
    <x v="1"/>
    <s v="03/10/2020"/>
    <s v="10/03/2020"/>
    <s v="Billing Question"/>
    <s v="Karur"/>
    <x v="5"/>
    <x v="2"/>
    <x v="0"/>
    <x v="40"/>
    <x v="1"/>
    <x v="0"/>
    <x v="0"/>
  </r>
  <r>
    <s v="YGK-01717915-9-506735-tu"/>
    <s v="mukhtar ahamed"/>
    <x v="1"/>
    <x v="3"/>
    <x v="9"/>
    <s v="18/10/2020"/>
    <s v="10/18/2020"/>
    <s v="Billing Question"/>
    <s v="Pune"/>
    <x v="9"/>
    <x v="2"/>
    <x v="2"/>
    <x v="29"/>
    <x v="1"/>
    <x v="3"/>
    <x v="3"/>
  </r>
  <r>
    <s v="YAX-30049336-5-983314-Ef"/>
    <s v="aajad singh"/>
    <x v="1"/>
    <x v="4"/>
    <x v="8"/>
    <s v="21/10/2020"/>
    <s v="10/21/2020"/>
    <s v="Billing Question"/>
    <s v="Saugor"/>
    <x v="25"/>
    <x v="1"/>
    <x v="0"/>
    <x v="7"/>
    <x v="1"/>
    <x v="1"/>
    <x v="1"/>
  </r>
  <r>
    <s v="VRJ-44159734-F-807117-WQ"/>
    <s v="naresh yadav"/>
    <x v="1"/>
    <x v="0"/>
    <x v="1"/>
    <s v="22/10/2020"/>
    <s v="10/22/2020"/>
    <s v="Billing Question"/>
    <s v="Pune"/>
    <x v="9"/>
    <x v="2"/>
    <x v="2"/>
    <x v="9"/>
    <x v="0"/>
    <x v="0"/>
    <x v="0"/>
  </r>
  <r>
    <s v="UBU-37079286-k-043347-31"/>
    <s v="kanchan"/>
    <x v="0"/>
    <x v="2"/>
    <x v="9"/>
    <s v="19/10/2020"/>
    <s v="10/19/2020"/>
    <s v="Service Outage"/>
    <s v="Mumbai"/>
    <x v="9"/>
    <x v="2"/>
    <x v="2"/>
    <x v="36"/>
    <x v="2"/>
    <x v="1"/>
    <x v="1"/>
  </r>
  <r>
    <s v="AFE-41091645-h-786610-T4"/>
    <s v="saroj"/>
    <x v="0"/>
    <x v="3"/>
    <x v="1"/>
    <s v="20/10/2020"/>
    <s v="10/20/2020"/>
    <s v="Billing Question"/>
    <s v="Haora"/>
    <x v="3"/>
    <x v="1"/>
    <x v="2"/>
    <x v="33"/>
    <x v="1"/>
    <x v="0"/>
    <x v="0"/>
  </r>
  <r>
    <s v="CLD-72691788-d-633201-1X"/>
    <s v="khalil maziz"/>
    <x v="1"/>
    <x v="2"/>
    <x v="1"/>
    <s v="13/10/2020"/>
    <s v="10/13/2020"/>
    <s v="Billing Question"/>
    <s v="Kohima"/>
    <x v="28"/>
    <x v="2"/>
    <x v="0"/>
    <x v="35"/>
    <x v="0"/>
    <x v="1"/>
    <x v="1"/>
  </r>
  <r>
    <s v="STH-57994318-f-147484-wG"/>
    <s v="navi alam"/>
    <x v="1"/>
    <x v="4"/>
    <x v="1"/>
    <s v="05/10/2020"/>
    <s v="10/05/2020"/>
    <s v="Billing Question"/>
    <s v="Itanagar"/>
    <x v="18"/>
    <x v="3"/>
    <x v="0"/>
    <x v="36"/>
    <x v="2"/>
    <x v="1"/>
    <x v="1"/>
  </r>
  <r>
    <s v="WAX-88115846-1-478636-KN"/>
    <s v="parveen kumar"/>
    <x v="1"/>
    <x v="2"/>
    <x v="5"/>
    <s v="25/10/2020"/>
    <s v="10/25/2020"/>
    <s v="Billing Question"/>
    <s v="Rohtak"/>
    <x v="7"/>
    <x v="1"/>
    <x v="0"/>
    <x v="33"/>
    <x v="1"/>
    <x v="0"/>
    <x v="0"/>
  </r>
  <r>
    <s v="BSP-51542758-M-596478-Yq"/>
    <s v="poonam yadav"/>
    <x v="0"/>
    <x v="2"/>
    <x v="7"/>
    <s v="26/10/2020"/>
    <s v="10/26/2020"/>
    <s v="Service Outage"/>
    <s v="Amaravati"/>
    <x v="9"/>
    <x v="2"/>
    <x v="0"/>
    <x v="2"/>
    <x v="1"/>
    <x v="3"/>
    <x v="3"/>
  </r>
  <r>
    <s v="EAZ-40510369-u-668006-j7"/>
    <s v="sushila"/>
    <x v="0"/>
    <x v="4"/>
    <x v="8"/>
    <s v="09/10/2020"/>
    <s v="10/09/2020"/>
    <s v="Billing Question"/>
    <s v="Vellore"/>
    <x v="5"/>
    <x v="3"/>
    <x v="0"/>
    <x v="18"/>
    <x v="0"/>
    <x v="3"/>
    <x v="3"/>
  </r>
  <r>
    <s v="PPB-75768602-E-439143-Ob"/>
    <s v="smt mamta"/>
    <x v="0"/>
    <x v="4"/>
    <x v="4"/>
    <s v="12/10/2020"/>
    <s v="10/12/2020"/>
    <s v="Billing Question"/>
    <s v="Bhiwani"/>
    <x v="7"/>
    <x v="2"/>
    <x v="0"/>
    <x v="37"/>
    <x v="0"/>
    <x v="0"/>
    <x v="0"/>
  </r>
  <r>
    <s v="GVU-72924980-1-980364-36"/>
    <s v="neetu"/>
    <x v="0"/>
    <x v="2"/>
    <x v="7"/>
    <s v="23/10/2020"/>
    <s v="10/23/2020"/>
    <s v="Billing Question"/>
    <s v="Itanagar"/>
    <x v="18"/>
    <x v="0"/>
    <x v="0"/>
    <x v="3"/>
    <x v="0"/>
    <x v="0"/>
    <x v="0"/>
  </r>
  <r>
    <s v="VZE-83957487-R-090728-9o"/>
    <s v="gurmit singh"/>
    <x v="1"/>
    <x v="1"/>
    <x v="8"/>
    <s v="23/10/2020"/>
    <s v="10/23/2020"/>
    <s v="Billing Question"/>
    <s v="Dhanbad"/>
    <x v="12"/>
    <x v="2"/>
    <x v="2"/>
    <x v="25"/>
    <x v="0"/>
    <x v="2"/>
    <x v="2"/>
  </r>
  <r>
    <s v="DLJ-02193875-W-794836-Xq"/>
    <s v="manoj kumar"/>
    <x v="1"/>
    <x v="2"/>
    <x v="1"/>
    <s v="26/10/2020"/>
    <s v="10/26/2020"/>
    <s v="Service Outage"/>
    <s v="Varanasi"/>
    <x v="2"/>
    <x v="2"/>
    <x v="0"/>
    <x v="37"/>
    <x v="0"/>
    <x v="2"/>
    <x v="2"/>
  </r>
  <r>
    <s v="EPL-02372316-m-156957-bj"/>
    <s v="amar pal"/>
    <x v="1"/>
    <x v="3"/>
    <x v="1"/>
    <s v="24/10/2020"/>
    <s v="10/24/2020"/>
    <s v="Payments"/>
    <s v="Shimla"/>
    <x v="27"/>
    <x v="0"/>
    <x v="2"/>
    <x v="39"/>
    <x v="1"/>
    <x v="0"/>
    <x v="0"/>
  </r>
  <r>
    <s v="NZO-67807939-D-480611-9a"/>
    <s v="nasrin"/>
    <x v="0"/>
    <x v="4"/>
    <x v="1"/>
    <s v="27/10/2020"/>
    <s v="10/27/2020"/>
    <s v="Payments"/>
    <s v="Malegaon Camp"/>
    <x v="9"/>
    <x v="0"/>
    <x v="0"/>
    <x v="32"/>
    <x v="0"/>
    <x v="0"/>
    <x v="0"/>
  </r>
  <r>
    <s v="EIC-36982130-K-436738-6q"/>
    <s v="naval jha"/>
    <x v="1"/>
    <x v="0"/>
    <x v="1"/>
    <s v="19/10/2020"/>
    <s v="10/19/2020"/>
    <s v="Billing Question"/>
    <s v="Pune"/>
    <x v="9"/>
    <x v="2"/>
    <x v="1"/>
    <x v="35"/>
    <x v="0"/>
    <x v="3"/>
    <x v="3"/>
  </r>
  <r>
    <s v="OKS-12021479-l-456802-kG"/>
    <s v="ravi @ rinkku"/>
    <x v="1"/>
    <x v="1"/>
    <x v="10"/>
    <s v="09/10/2020"/>
    <s v="10/09/2020"/>
    <s v="Billing Question"/>
    <s v="Mumbai"/>
    <x v="9"/>
    <x v="1"/>
    <x v="0"/>
    <x v="24"/>
    <x v="1"/>
    <x v="3"/>
    <x v="3"/>
  </r>
  <r>
    <s v="CXV-78374189-m-634207-QV"/>
    <s v="anju"/>
    <x v="0"/>
    <x v="4"/>
    <x v="1"/>
    <s v="29/10/2020"/>
    <s v="10/29/2020"/>
    <s v="Billing Question"/>
    <s v="Bhagalpur"/>
    <x v="21"/>
    <x v="3"/>
    <x v="0"/>
    <x v="12"/>
    <x v="0"/>
    <x v="3"/>
    <x v="3"/>
  </r>
  <r>
    <s v="QEE-41095728-P-799388-kz"/>
    <s v="radhey shyam"/>
    <x v="1"/>
    <x v="1"/>
    <x v="1"/>
    <s v="16/10/2020"/>
    <s v="10/16/2020"/>
    <s v="Service Outage"/>
    <s v="Ghandinagar"/>
    <x v="17"/>
    <x v="1"/>
    <x v="2"/>
    <x v="26"/>
    <x v="0"/>
    <x v="3"/>
    <x v="3"/>
  </r>
  <r>
    <s v="VMO-77447536-I-565168-uU"/>
    <s v="ghanshyam"/>
    <x v="1"/>
    <x v="2"/>
    <x v="1"/>
    <s v="16/10/2020"/>
    <s v="10/16/2020"/>
    <s v="Service Outage"/>
    <s v="Mathura"/>
    <x v="2"/>
    <x v="2"/>
    <x v="1"/>
    <x v="12"/>
    <x v="0"/>
    <x v="2"/>
    <x v="2"/>
  </r>
  <r>
    <s v="VTG-33467811-K-115231-Hy"/>
    <s v="suresh"/>
    <x v="1"/>
    <x v="0"/>
    <x v="1"/>
    <s v="02/10/2020"/>
    <s v="10/02/2020"/>
    <s v="Billing Question"/>
    <s v="Firozabad"/>
    <x v="2"/>
    <x v="0"/>
    <x v="2"/>
    <x v="16"/>
    <x v="0"/>
    <x v="1"/>
    <x v="1"/>
  </r>
  <r>
    <s v="QCL-17049001-U-424228-SS"/>
    <s v="ravi"/>
    <x v="1"/>
    <x v="4"/>
    <x v="1"/>
    <s v="16/10/2020"/>
    <s v="10/16/2020"/>
    <s v="Billing Question"/>
    <s v="Hindupur"/>
    <x v="0"/>
    <x v="2"/>
    <x v="1"/>
    <x v="17"/>
    <x v="1"/>
    <x v="0"/>
    <x v="0"/>
  </r>
  <r>
    <s v="WDN-51318503-5-809760-Xs"/>
    <s v="apsana"/>
    <x v="0"/>
    <x v="2"/>
    <x v="1"/>
    <s v="14/10/2020"/>
    <s v="10/14/2020"/>
    <s v="Billing Question"/>
    <s v="Haora"/>
    <x v="3"/>
    <x v="3"/>
    <x v="0"/>
    <x v="33"/>
    <x v="1"/>
    <x v="1"/>
    <x v="1"/>
  </r>
  <r>
    <s v="AFR-42691883-n-152608-m8"/>
    <s v="chinki kanwar"/>
    <x v="0"/>
    <x v="0"/>
    <x v="1"/>
    <s v="28/10/2020"/>
    <s v="10/28/2020"/>
    <s v="Billing Question"/>
    <s v="Karnal"/>
    <x v="7"/>
    <x v="3"/>
    <x v="2"/>
    <x v="24"/>
    <x v="1"/>
    <x v="0"/>
    <x v="0"/>
  </r>
  <r>
    <s v="AAD-09890763-W-615200-jL"/>
    <s v="roopa"/>
    <x v="0"/>
    <x v="0"/>
    <x v="1"/>
    <s v="16/10/2020"/>
    <s v="10/16/2020"/>
    <s v="Billing Question"/>
    <s v="Mirzapur"/>
    <x v="2"/>
    <x v="3"/>
    <x v="0"/>
    <x v="12"/>
    <x v="0"/>
    <x v="1"/>
    <x v="1"/>
  </r>
  <r>
    <s v="LOC-54468170-u-210529-RY"/>
    <s v="navjoot"/>
    <x v="1"/>
    <x v="3"/>
    <x v="6"/>
    <s v="19/10/2020"/>
    <s v="10/19/2020"/>
    <s v="Billing Question"/>
    <s v="Kollam"/>
    <x v="22"/>
    <x v="0"/>
    <x v="2"/>
    <x v="33"/>
    <x v="1"/>
    <x v="1"/>
    <x v="1"/>
  </r>
  <r>
    <s v="PJQ-22826455-W-795217-3z"/>
    <s v="ram siroman"/>
    <x v="1"/>
    <x v="4"/>
    <x v="8"/>
    <s v="18/10/2020"/>
    <s v="10/18/2020"/>
    <s v="Billing Question"/>
    <s v="Vadodara"/>
    <x v="17"/>
    <x v="3"/>
    <x v="1"/>
    <x v="39"/>
    <x v="1"/>
    <x v="1"/>
    <x v="1"/>
  </r>
  <r>
    <s v="TVP-42086829-U-801245-Xp"/>
    <s v="sanjay"/>
    <x v="1"/>
    <x v="1"/>
    <x v="10"/>
    <s v="17/10/2020"/>
    <s v="10/17/2020"/>
    <s v="Payments"/>
    <s v="Bulandshahr"/>
    <x v="2"/>
    <x v="0"/>
    <x v="0"/>
    <x v="9"/>
    <x v="0"/>
    <x v="3"/>
    <x v="3"/>
  </r>
  <r>
    <s v="WXZ-81214000-K-820474-ps"/>
    <s v="rubi"/>
    <x v="0"/>
    <x v="0"/>
    <x v="1"/>
    <s v="18/10/2020"/>
    <s v="10/18/2020"/>
    <s v="Payments"/>
    <s v="Udaipur"/>
    <x v="19"/>
    <x v="0"/>
    <x v="0"/>
    <x v="2"/>
    <x v="1"/>
    <x v="0"/>
    <x v="0"/>
  </r>
  <r>
    <s v="OZP-77722428-W-565521-aK"/>
    <s v="arjun"/>
    <x v="1"/>
    <x v="0"/>
    <x v="1"/>
    <s v="16/10/2020"/>
    <s v="10/16/2020"/>
    <s v="Billing Question"/>
    <s v="Kochi"/>
    <x v="22"/>
    <x v="1"/>
    <x v="2"/>
    <x v="2"/>
    <x v="1"/>
    <x v="1"/>
    <x v="1"/>
  </r>
  <r>
    <s v="AFL-05345176-5-893094-Xk"/>
    <s v="pintu"/>
    <x v="1"/>
    <x v="2"/>
    <x v="1"/>
    <s v="17/10/2020"/>
    <s v="10/17/2020"/>
    <s v="Service Outage"/>
    <s v="Mahabubnagar"/>
    <x v="13"/>
    <x v="2"/>
    <x v="1"/>
    <x v="9"/>
    <x v="0"/>
    <x v="0"/>
    <x v="0"/>
  </r>
  <r>
    <s v="ALB-29524025-J-287042-yJ"/>
    <s v="surendra singh"/>
    <x v="1"/>
    <x v="2"/>
    <x v="1"/>
    <s v="14/10/2020"/>
    <s v="10/14/2020"/>
    <s v="Payments"/>
    <s v="Silchar"/>
    <x v="20"/>
    <x v="0"/>
    <x v="0"/>
    <x v="36"/>
    <x v="2"/>
    <x v="3"/>
    <x v="3"/>
  </r>
  <r>
    <s v="ERP-72420367-m-660418-ic"/>
    <s v="muskan"/>
    <x v="0"/>
    <x v="2"/>
    <x v="1"/>
    <s v="26/10/2020"/>
    <s v="10/26/2020"/>
    <s v="Billing Question"/>
    <s v="Udaipur"/>
    <x v="19"/>
    <x v="2"/>
    <x v="0"/>
    <x v="11"/>
    <x v="0"/>
    <x v="0"/>
    <x v="0"/>
  </r>
  <r>
    <s v="PKQ-85044794-z-228025-yH"/>
    <s v="nabi hussain"/>
    <x v="1"/>
    <x v="0"/>
    <x v="1"/>
    <s v="24/10/2020"/>
    <s v="10/24/2020"/>
    <s v="Billing Question"/>
    <s v="Amaravati"/>
    <x v="9"/>
    <x v="3"/>
    <x v="0"/>
    <x v="25"/>
    <x v="0"/>
    <x v="0"/>
    <x v="0"/>
  </r>
  <r>
    <s v="DCN-90636811-o-496047-Td"/>
    <s v="neetu"/>
    <x v="1"/>
    <x v="2"/>
    <x v="5"/>
    <s v="06/10/2020"/>
    <s v="10/06/2020"/>
    <s v="Service Outage"/>
    <s v="Muzaffarpur"/>
    <x v="21"/>
    <x v="2"/>
    <x v="2"/>
    <x v="21"/>
    <x v="0"/>
    <x v="0"/>
    <x v="0"/>
  </r>
  <r>
    <s v="SHK-38714419-H-011536-QH"/>
    <s v="sarita @ lali"/>
    <x v="0"/>
    <x v="2"/>
    <x v="1"/>
    <s v="04/10/2020"/>
    <s v="10/04/2020"/>
    <s v="Billing Question"/>
    <s v="Khanapur"/>
    <x v="9"/>
    <x v="2"/>
    <x v="2"/>
    <x v="28"/>
    <x v="0"/>
    <x v="3"/>
    <x v="3"/>
  </r>
  <r>
    <s v="HLA-44262872-6-342397-fb"/>
    <s v="hansa dave"/>
    <x v="0"/>
    <x v="1"/>
    <x v="8"/>
    <s v="20/10/2020"/>
    <s v="10/20/2020"/>
    <s v="Payments"/>
    <s v="Indore"/>
    <x v="25"/>
    <x v="0"/>
    <x v="2"/>
    <x v="18"/>
    <x v="0"/>
    <x v="1"/>
    <x v="1"/>
  </r>
  <r>
    <s v="YLD-45025903-D-693355-aA"/>
    <s v="manisha"/>
    <x v="0"/>
    <x v="2"/>
    <x v="1"/>
    <s v="24/10/2020"/>
    <s v="10/24/2020"/>
    <s v="Billing Question"/>
    <s v="Mumbai"/>
    <x v="9"/>
    <x v="1"/>
    <x v="2"/>
    <x v="17"/>
    <x v="1"/>
    <x v="1"/>
    <x v="1"/>
  </r>
  <r>
    <s v="CAM-22919949-t-762079-Zo"/>
    <s v="shabnam"/>
    <x v="0"/>
    <x v="3"/>
    <x v="1"/>
    <s v="27/10/2020"/>
    <s v="10/27/2020"/>
    <s v="Billing Question"/>
    <s v="#N/A"/>
    <x v="6"/>
    <x v="1"/>
    <x v="0"/>
    <x v="40"/>
    <x v="1"/>
    <x v="1"/>
    <x v="1"/>
  </r>
  <r>
    <s v="YEP-53459021-7-684667-QD"/>
    <s v="nirmal"/>
    <x v="0"/>
    <x v="4"/>
    <x v="1"/>
    <s v="12/10/2020"/>
    <s v="10/12/2020"/>
    <s v="Service Outage"/>
    <s v="Ahmadnagar"/>
    <x v="9"/>
    <x v="1"/>
    <x v="0"/>
    <x v="19"/>
    <x v="1"/>
    <x v="0"/>
    <x v="0"/>
  </r>
  <r>
    <s v="BSP-54046462-B-064461-jL"/>
    <s v="anita saini"/>
    <x v="0"/>
    <x v="2"/>
    <x v="5"/>
    <s v="09/10/2020"/>
    <s v="10/09/2020"/>
    <s v="Billing Question"/>
    <s v="Bellary"/>
    <x v="10"/>
    <x v="3"/>
    <x v="1"/>
    <x v="36"/>
    <x v="2"/>
    <x v="1"/>
    <x v="1"/>
  </r>
  <r>
    <s v="EHS-52750770-f-620304-6i"/>
    <s v="naraini devi"/>
    <x v="0"/>
    <x v="0"/>
    <x v="1"/>
    <s v="25/10/2020"/>
    <s v="10/25/2020"/>
    <s v="Billing Question"/>
    <s v="Ambala"/>
    <x v="7"/>
    <x v="2"/>
    <x v="0"/>
    <x v="28"/>
    <x v="0"/>
    <x v="3"/>
    <x v="3"/>
  </r>
  <r>
    <s v="NLR-42152039-j-127450-Db"/>
    <s v="babita"/>
    <x v="0"/>
    <x v="4"/>
    <x v="8"/>
    <s v="18/10/2020"/>
    <s v="10/18/2020"/>
    <s v="Billing Question"/>
    <s v="Ranchi"/>
    <x v="12"/>
    <x v="0"/>
    <x v="1"/>
    <x v="6"/>
    <x v="1"/>
    <x v="3"/>
    <x v="3"/>
  </r>
  <r>
    <s v="BFY-70152537-m-302172-Su"/>
    <s v="chain singh @ ravi"/>
    <x v="1"/>
    <x v="4"/>
    <x v="4"/>
    <s v="01/10/2020"/>
    <s v="10/01/2020"/>
    <s v="Billing Question"/>
    <s v="Sangli"/>
    <x v="9"/>
    <x v="2"/>
    <x v="2"/>
    <x v="29"/>
    <x v="1"/>
    <x v="0"/>
    <x v="0"/>
  </r>
  <r>
    <s v="GLV-83442353-9-351157-mO"/>
    <s v="laxmi"/>
    <x v="0"/>
    <x v="2"/>
    <x v="1"/>
    <s v="25/10/2020"/>
    <s v="10/25/2020"/>
    <s v="Billing Question"/>
    <s v="Sikar"/>
    <x v="19"/>
    <x v="1"/>
    <x v="2"/>
    <x v="2"/>
    <x v="1"/>
    <x v="0"/>
    <x v="0"/>
  </r>
  <r>
    <s v="FXN-49331364-x-852803-oH"/>
    <s v="feru singh"/>
    <x v="1"/>
    <x v="1"/>
    <x v="1"/>
    <s v="23/10/2020"/>
    <s v="10/23/2020"/>
    <s v="Billing Question"/>
    <s v="Warangal"/>
    <x v="13"/>
    <x v="0"/>
    <x v="0"/>
    <x v="20"/>
    <x v="0"/>
    <x v="0"/>
    <x v="0"/>
  </r>
  <r>
    <s v="OYI-99475361-0-709154-OO"/>
    <s v="jainub"/>
    <x v="0"/>
    <x v="2"/>
    <x v="1"/>
    <s v="11/10/2020"/>
    <s v="10/11/2020"/>
    <s v="Billing Question"/>
    <s v="Kolkata"/>
    <x v="3"/>
    <x v="3"/>
    <x v="1"/>
    <x v="0"/>
    <x v="0"/>
    <x v="0"/>
    <x v="0"/>
  </r>
  <r>
    <s v="SNS-05334149-K-275023-Mz"/>
    <s v="chand miya"/>
    <x v="1"/>
    <x v="2"/>
    <x v="5"/>
    <s v="13/10/2020"/>
    <s v="10/13/2020"/>
    <s v="Billing Question"/>
    <s v="Raipur"/>
    <x v="29"/>
    <x v="3"/>
    <x v="0"/>
    <x v="2"/>
    <x v="1"/>
    <x v="0"/>
    <x v="0"/>
  </r>
  <r>
    <s v="GMI-67246031-8-083388-ok"/>
    <s v="arun sing"/>
    <x v="1"/>
    <x v="3"/>
    <x v="1"/>
    <s v="28/10/2020"/>
    <s v="10/28/2020"/>
    <s v="Billing Question"/>
    <s v="Pune"/>
    <x v="9"/>
    <x v="2"/>
    <x v="2"/>
    <x v="14"/>
    <x v="1"/>
    <x v="1"/>
    <x v="1"/>
  </r>
  <r>
    <s v="VBE-21927126-4-776974-5L"/>
    <s v="jenab parvin"/>
    <x v="0"/>
    <x v="3"/>
    <x v="1"/>
    <s v="30/10/2020"/>
    <s v="10/30/2020"/>
    <s v="Billing Question"/>
    <s v="Bhiwandi"/>
    <x v="9"/>
    <x v="2"/>
    <x v="2"/>
    <x v="5"/>
    <x v="1"/>
    <x v="2"/>
    <x v="2"/>
  </r>
  <r>
    <s v="DYR-21727556-j-648442-7f"/>
    <s v="raja"/>
    <x v="1"/>
    <x v="4"/>
    <x v="1"/>
    <s v="05/10/2020"/>
    <s v="10/05/2020"/>
    <s v="Billing Question"/>
    <s v="Malegaon Camp"/>
    <x v="9"/>
    <x v="2"/>
    <x v="0"/>
    <x v="29"/>
    <x v="1"/>
    <x v="1"/>
    <x v="1"/>
  </r>
  <r>
    <s v="MEE-96614253-u-161676-aU"/>
    <s v="rinku"/>
    <x v="1"/>
    <x v="0"/>
    <x v="1"/>
    <s v="29/10/2020"/>
    <s v="10/29/2020"/>
    <s v="Billing Question"/>
    <s v="Purnea"/>
    <x v="21"/>
    <x v="0"/>
    <x v="0"/>
    <x v="31"/>
    <x v="0"/>
    <x v="0"/>
    <x v="0"/>
  </r>
  <r>
    <s v="YLN-52214676-C-836484-Fr"/>
    <s v="kali charan sain"/>
    <x v="1"/>
    <x v="2"/>
    <x v="5"/>
    <s v="15/10/2020"/>
    <s v="10/15/2020"/>
    <s v="Billing Question"/>
    <s v="Ramagundam"/>
    <x v="13"/>
    <x v="3"/>
    <x v="1"/>
    <x v="20"/>
    <x v="0"/>
    <x v="0"/>
    <x v="0"/>
  </r>
  <r>
    <s v="KXL-76089113-I-456320-vu"/>
    <s v="sushma kapoor"/>
    <x v="0"/>
    <x v="0"/>
    <x v="1"/>
    <s v="03/10/2020"/>
    <s v="10/03/2020"/>
    <s v="Payments"/>
    <s v="Aligarh"/>
    <x v="2"/>
    <x v="0"/>
    <x v="0"/>
    <x v="37"/>
    <x v="0"/>
    <x v="2"/>
    <x v="2"/>
  </r>
  <r>
    <s v="OOU-26803239-n-812859-BU"/>
    <s v="penzin kunga"/>
    <x v="1"/>
    <x v="2"/>
    <x v="1"/>
    <s v="11/10/2020"/>
    <s v="10/11/2020"/>
    <s v="Billing Question"/>
    <s v="Talcher"/>
    <x v="16"/>
    <x v="3"/>
    <x v="0"/>
    <x v="8"/>
    <x v="0"/>
    <x v="1"/>
    <x v="1"/>
  </r>
  <r>
    <s v="VJR-90795552-Q-574752-fU"/>
    <s v="rukshana"/>
    <x v="0"/>
    <x v="3"/>
    <x v="1"/>
    <s v="23/10/2020"/>
    <s v="10/23/2020"/>
    <s v="Billing Question"/>
    <s v="Patiala"/>
    <x v="11"/>
    <x v="2"/>
    <x v="0"/>
    <x v="24"/>
    <x v="1"/>
    <x v="2"/>
    <x v="2"/>
  </r>
  <r>
    <s v="KOR-83285544-u-898014-Zt"/>
    <s v="à¤¸à¥à¤¶à¥à¤°à¥€ à¤®à¥à¤¨à¥â€à¤¨à¤¾ à¤¬à¤¾à¤ˆ"/>
    <x v="0"/>
    <x v="1"/>
    <x v="10"/>
    <s v="21/10/2020"/>
    <s v="10/21/2020"/>
    <s v="Payments"/>
    <s v="Jhansi"/>
    <x v="2"/>
    <x v="0"/>
    <x v="0"/>
    <x v="3"/>
    <x v="0"/>
    <x v="3"/>
    <x v="3"/>
  </r>
  <r>
    <s v="DPF-87288555-X-925103-6h"/>
    <s v="smt tina"/>
    <x v="0"/>
    <x v="4"/>
    <x v="4"/>
    <s v="07/10/2020"/>
    <s v="10/07/2020"/>
    <s v="Billing Question"/>
    <s v="Pune"/>
    <x v="9"/>
    <x v="0"/>
    <x v="2"/>
    <x v="23"/>
    <x v="1"/>
    <x v="0"/>
    <x v="0"/>
  </r>
  <r>
    <s v="QAT-13006731-k-825625-LE"/>
    <s v="priyanka"/>
    <x v="0"/>
    <x v="3"/>
    <x v="5"/>
    <s v="25/10/2020"/>
    <s v="10/25/2020"/>
    <s v="Billing Question"/>
    <s v="Bellary"/>
    <x v="10"/>
    <x v="0"/>
    <x v="0"/>
    <x v="26"/>
    <x v="0"/>
    <x v="2"/>
    <x v="2"/>
  </r>
  <r>
    <s v="WOI-72287222-u-782547-qh"/>
    <s v="sidharth"/>
    <x v="1"/>
    <x v="0"/>
    <x v="7"/>
    <s v="21/10/2020"/>
    <s v="10/21/2020"/>
    <s v="Billing Question"/>
    <s v="Firozabad"/>
    <x v="2"/>
    <x v="1"/>
    <x v="0"/>
    <x v="29"/>
    <x v="1"/>
    <x v="2"/>
    <x v="2"/>
  </r>
  <r>
    <s v="TOP-66200129-K-102280-gt"/>
    <s v="pooja"/>
    <x v="0"/>
    <x v="1"/>
    <x v="8"/>
    <s v="13/10/2020"/>
    <s v="10/13/2020"/>
    <s v="Service Outage"/>
    <s v="Pune"/>
    <x v="9"/>
    <x v="3"/>
    <x v="2"/>
    <x v="39"/>
    <x v="1"/>
    <x v="0"/>
    <x v="0"/>
  </r>
  <r>
    <s v="VPF-49180254-q-824270-TZ"/>
    <s v="manver singh"/>
    <x v="1"/>
    <x v="4"/>
    <x v="8"/>
    <s v="01/10/2020"/>
    <s v="10/01/2020"/>
    <s v="Service Outage"/>
    <s v="Nasik"/>
    <x v="9"/>
    <x v="3"/>
    <x v="0"/>
    <x v="33"/>
    <x v="1"/>
    <x v="0"/>
    <x v="0"/>
  </r>
  <r>
    <s v="YMQ-48890405-I-108985-tl"/>
    <s v="reena"/>
    <x v="0"/>
    <x v="3"/>
    <x v="9"/>
    <s v="08/10/2020"/>
    <s v="10/08/2020"/>
    <s v="Payments"/>
    <s v="Bhagalpur"/>
    <x v="21"/>
    <x v="0"/>
    <x v="0"/>
    <x v="14"/>
    <x v="1"/>
    <x v="1"/>
    <x v="1"/>
  </r>
  <r>
    <s v="HVC-72346040-t-477557-CF"/>
    <s v="tinku"/>
    <x v="1"/>
    <x v="3"/>
    <x v="1"/>
    <s v="29/10/2020"/>
    <s v="10/29/2020"/>
    <s v="Billing Question"/>
    <s v="Karimnagar"/>
    <x v="13"/>
    <x v="0"/>
    <x v="1"/>
    <x v="21"/>
    <x v="0"/>
    <x v="0"/>
    <x v="0"/>
  </r>
  <r>
    <s v="IWW-12676732-F-410115-xE"/>
    <s v="alok singh"/>
    <x v="1"/>
    <x v="2"/>
    <x v="1"/>
    <s v="18/10/2020"/>
    <s v="10/18/2020"/>
    <s v="Payments"/>
    <s v="Bharatpur"/>
    <x v="19"/>
    <x v="0"/>
    <x v="0"/>
    <x v="9"/>
    <x v="0"/>
    <x v="1"/>
    <x v="1"/>
  </r>
  <r>
    <s v="PAS-16532061-c-985137-JT"/>
    <s v="anurag mishra"/>
    <x v="1"/>
    <x v="4"/>
    <x v="1"/>
    <s v="07/10/2020"/>
    <s v="10/07/2020"/>
    <s v="Billing Question"/>
    <s v="Panchkula"/>
    <x v="7"/>
    <x v="2"/>
    <x v="1"/>
    <x v="22"/>
    <x v="0"/>
    <x v="1"/>
    <x v="1"/>
  </r>
  <r>
    <s v="JSK-37197065-A-814379-lu"/>
    <s v="roshan lal"/>
    <x v="1"/>
    <x v="2"/>
    <x v="1"/>
    <s v="15/10/2020"/>
    <s v="10/15/2020"/>
    <s v="Payments"/>
    <s v="Nalgonda"/>
    <x v="13"/>
    <x v="0"/>
    <x v="0"/>
    <x v="30"/>
    <x v="1"/>
    <x v="2"/>
    <x v="2"/>
  </r>
  <r>
    <s v="UNU-59960769-m-655840-mH"/>
    <s v="nikita"/>
    <x v="0"/>
    <x v="0"/>
    <x v="1"/>
    <s v="13/10/2020"/>
    <s v="10/13/2020"/>
    <s v="Payments"/>
    <s v="Kolkata"/>
    <x v="3"/>
    <x v="0"/>
    <x v="0"/>
    <x v="39"/>
    <x v="1"/>
    <x v="0"/>
    <x v="0"/>
  </r>
  <r>
    <s v="RBR-05969914-u-481400-7r"/>
    <s v="ramchandra od"/>
    <x v="1"/>
    <x v="2"/>
    <x v="1"/>
    <s v="24/10/2020"/>
    <s v="10/24/2020"/>
    <s v="Payments"/>
    <s v="Kolar"/>
    <x v="10"/>
    <x v="0"/>
    <x v="1"/>
    <x v="4"/>
    <x v="0"/>
    <x v="1"/>
    <x v="1"/>
  </r>
  <r>
    <s v="DNY-43428186-1-476996-G9"/>
    <s v="naresh"/>
    <x v="1"/>
    <x v="0"/>
    <x v="1"/>
    <s v="25/10/2020"/>
    <s v="10/25/2020"/>
    <s v="Payments"/>
    <s v="Kavaratti"/>
    <x v="26"/>
    <x v="0"/>
    <x v="2"/>
    <x v="35"/>
    <x v="0"/>
    <x v="3"/>
    <x v="3"/>
  </r>
  <r>
    <s v="DAO-44344688-o-516317-7I"/>
    <s v="neelam  harijan"/>
    <x v="0"/>
    <x v="0"/>
    <x v="0"/>
    <s v="15/10/2020"/>
    <s v="10/15/2020"/>
    <s v="Billing Question"/>
    <s v="Firozabad"/>
    <x v="2"/>
    <x v="3"/>
    <x v="2"/>
    <x v="14"/>
    <x v="1"/>
    <x v="1"/>
    <x v="1"/>
  </r>
  <r>
    <s v="OPN-95861046-H-053477-4s"/>
    <s v="abdul rahman"/>
    <x v="1"/>
    <x v="0"/>
    <x v="7"/>
    <s v="14/10/2020"/>
    <s v="10/14/2020"/>
    <s v="Billing Question"/>
    <s v="Pune"/>
    <x v="9"/>
    <x v="1"/>
    <x v="1"/>
    <x v="33"/>
    <x v="1"/>
    <x v="0"/>
    <x v="0"/>
  </r>
  <r>
    <s v="FVV-88456848-G-393648-16"/>
    <s v="santosh"/>
    <x v="0"/>
    <x v="3"/>
    <x v="1"/>
    <s v="26/10/2020"/>
    <s v="10/26/2020"/>
    <s v="Service Outage"/>
    <s v="Pune"/>
    <x v="9"/>
    <x v="3"/>
    <x v="0"/>
    <x v="14"/>
    <x v="1"/>
    <x v="1"/>
    <x v="1"/>
  </r>
  <r>
    <s v="LOQ-63022255-W-125002-G9"/>
    <s v="suman"/>
    <x v="0"/>
    <x v="2"/>
    <x v="1"/>
    <s v="13/10/2020"/>
    <s v="10/13/2020"/>
    <s v="Billing Question"/>
    <s v="Barddhaman"/>
    <x v="3"/>
    <x v="0"/>
    <x v="0"/>
    <x v="36"/>
    <x v="2"/>
    <x v="3"/>
    <x v="3"/>
  </r>
  <r>
    <s v="SNY-58250581-q-005282-mz"/>
    <s v="sahil"/>
    <x v="1"/>
    <x v="3"/>
    <x v="6"/>
    <s v="20/10/2020"/>
    <s v="10/20/2020"/>
    <s v="Billing Question"/>
    <s v="Baramula"/>
    <x v="8"/>
    <x v="2"/>
    <x v="0"/>
    <x v="29"/>
    <x v="1"/>
    <x v="0"/>
    <x v="0"/>
  </r>
  <r>
    <s v="OEQ-47379413-k-609053-m6"/>
    <s v="à¤¶à¥à¤°à¥€ à¤¨à¤¾à¤°à¤¾à¤¯à¤£ à¤²à¤¾à¤²"/>
    <x v="1"/>
    <x v="2"/>
    <x v="7"/>
    <s v="10/10/2020"/>
    <s v="10/10/2020"/>
    <s v="Billing Question"/>
    <s v="Bellary"/>
    <x v="10"/>
    <x v="2"/>
    <x v="0"/>
    <x v="0"/>
    <x v="0"/>
    <x v="0"/>
    <x v="0"/>
  </r>
  <r>
    <s v="ZFN-04184225-B-019467-1x"/>
    <s v="rahul shrivastav"/>
    <x v="1"/>
    <x v="0"/>
    <x v="1"/>
    <s v="08/10/2020"/>
    <s v="10/08/2020"/>
    <s v="Payments"/>
    <s v="Bhopal"/>
    <x v="25"/>
    <x v="0"/>
    <x v="2"/>
    <x v="35"/>
    <x v="0"/>
    <x v="2"/>
    <x v="2"/>
  </r>
  <r>
    <s v="IJA-98208284-a-780971-PZ"/>
    <s v="anil kumar"/>
    <x v="1"/>
    <x v="2"/>
    <x v="1"/>
    <s v="02/10/2020"/>
    <s v="10/02/2020"/>
    <s v="Service Outage"/>
    <s v="Shiliguri"/>
    <x v="3"/>
    <x v="1"/>
    <x v="2"/>
    <x v="30"/>
    <x v="1"/>
    <x v="1"/>
    <x v="1"/>
  </r>
  <r>
    <s v="VRX-35832404-M-835227-RN"/>
    <s v="jauli"/>
    <x v="1"/>
    <x v="2"/>
    <x v="1"/>
    <s v="09/10/2020"/>
    <s v="10/09/2020"/>
    <s v="Service Outage"/>
    <s v="Kohima"/>
    <x v="28"/>
    <x v="3"/>
    <x v="2"/>
    <x v="1"/>
    <x v="0"/>
    <x v="1"/>
    <x v="1"/>
  </r>
  <r>
    <s v="DMF-34845139-D-439060-ph"/>
    <s v="lalita"/>
    <x v="0"/>
    <x v="3"/>
    <x v="1"/>
    <s v="06/10/2020"/>
    <s v="10/06/2020"/>
    <s v="Billing Question"/>
    <s v="Mumbai"/>
    <x v="9"/>
    <x v="0"/>
    <x v="1"/>
    <x v="11"/>
    <x v="0"/>
    <x v="0"/>
    <x v="0"/>
  </r>
  <r>
    <s v="PYV-40036719-c-789157-ac"/>
    <s v="sumit bhasin"/>
    <x v="1"/>
    <x v="3"/>
    <x v="1"/>
    <s v="09/10/2020"/>
    <s v="10/09/2020"/>
    <s v="Billing Question"/>
    <s v="Mangalore"/>
    <x v="10"/>
    <x v="0"/>
    <x v="2"/>
    <x v="33"/>
    <x v="1"/>
    <x v="0"/>
    <x v="0"/>
  </r>
  <r>
    <s v="EPN-69962749-z-332731-nw"/>
    <s v="vinit tyagi"/>
    <x v="1"/>
    <x v="3"/>
    <x v="2"/>
    <s v="27/10/2020"/>
    <s v="10/27/2020"/>
    <s v="Payments"/>
    <s v="Parbhani"/>
    <x v="9"/>
    <x v="0"/>
    <x v="0"/>
    <x v="25"/>
    <x v="0"/>
    <x v="1"/>
    <x v="1"/>
  </r>
  <r>
    <s v="XYL-07028528-Y-474390-VV"/>
    <s v="pooja"/>
    <x v="1"/>
    <x v="4"/>
    <x v="8"/>
    <s v="11/10/2020"/>
    <s v="10/11/2020"/>
    <s v="Payments"/>
    <s v="Bakshpur"/>
    <x v="2"/>
    <x v="0"/>
    <x v="0"/>
    <x v="4"/>
    <x v="0"/>
    <x v="1"/>
    <x v="1"/>
  </r>
  <r>
    <s v="DHU-35841718-5-605244-30"/>
    <s v="mona"/>
    <x v="0"/>
    <x v="0"/>
    <x v="1"/>
    <s v="09/10/2020"/>
    <s v="10/09/2020"/>
    <s v="Billing Question"/>
    <s v="Bhiwani"/>
    <x v="7"/>
    <x v="1"/>
    <x v="0"/>
    <x v="4"/>
    <x v="0"/>
    <x v="1"/>
    <x v="1"/>
  </r>
  <r>
    <s v="OQH-80109604-3-993177-l9"/>
    <s v="smt kanchan devi"/>
    <x v="0"/>
    <x v="0"/>
    <x v="1"/>
    <s v="30/10/2020"/>
    <s v="10/30/2020"/>
    <s v="Billing Question"/>
    <s v="Shimla"/>
    <x v="27"/>
    <x v="0"/>
    <x v="0"/>
    <x v="20"/>
    <x v="0"/>
    <x v="1"/>
    <x v="1"/>
  </r>
  <r>
    <s v="DXY-29370832-x-920664-ud"/>
    <s v="sapna gurjar"/>
    <x v="0"/>
    <x v="2"/>
    <x v="1"/>
    <s v="20/10/2020"/>
    <s v="10/20/2020"/>
    <s v="Payments"/>
    <s v="Bhatpara"/>
    <x v="3"/>
    <x v="0"/>
    <x v="2"/>
    <x v="2"/>
    <x v="1"/>
    <x v="1"/>
    <x v="1"/>
  </r>
  <r>
    <s v="WFO-45843143-j-488004-ON"/>
    <s v="chandra kanta saini"/>
    <x v="0"/>
    <x v="3"/>
    <x v="1"/>
    <s v="15/10/2020"/>
    <s v="10/15/2020"/>
    <s v="Billing Question"/>
    <s v="Kolhapur"/>
    <x v="9"/>
    <x v="0"/>
    <x v="1"/>
    <x v="17"/>
    <x v="1"/>
    <x v="1"/>
    <x v="1"/>
  </r>
  <r>
    <s v="HDA-47816998-k-692538-wg"/>
    <s v="shanti bai"/>
    <x v="0"/>
    <x v="0"/>
    <x v="3"/>
    <s v="19/10/2020"/>
    <s v="10/19/2020"/>
    <s v="Service Outage"/>
    <s v="Jorhat"/>
    <x v="20"/>
    <x v="2"/>
    <x v="0"/>
    <x v="11"/>
    <x v="0"/>
    <x v="1"/>
    <x v="1"/>
  </r>
  <r>
    <s v="BMN-24301741-o-956592-mp"/>
    <s v="safali das"/>
    <x v="0"/>
    <x v="0"/>
    <x v="3"/>
    <s v="08/10/2020"/>
    <s v="10/08/2020"/>
    <s v="Billing Question"/>
    <s v="Itanagar"/>
    <x v="18"/>
    <x v="1"/>
    <x v="2"/>
    <x v="39"/>
    <x v="1"/>
    <x v="3"/>
    <x v="3"/>
  </r>
  <r>
    <s v="KMT-76617714-H-195958-a7"/>
    <s v="priyanka"/>
    <x v="0"/>
    <x v="2"/>
    <x v="3"/>
    <s v="18/10/2020"/>
    <s v="10/18/2020"/>
    <s v="Billing Question"/>
    <s v="Aizawl"/>
    <x v="32"/>
    <x v="1"/>
    <x v="0"/>
    <x v="26"/>
    <x v="0"/>
    <x v="1"/>
    <x v="1"/>
  </r>
  <r>
    <s v="FNQ-62696158-D-504180-lq"/>
    <s v="aarti"/>
    <x v="0"/>
    <x v="4"/>
    <x v="8"/>
    <s v="07/10/2020"/>
    <s v="10/07/2020"/>
    <s v="Payments"/>
    <s v="Sonipat"/>
    <x v="7"/>
    <x v="0"/>
    <x v="0"/>
    <x v="25"/>
    <x v="0"/>
    <x v="2"/>
    <x v="2"/>
  </r>
  <r>
    <s v="AAK-01722446-R-008487-pL"/>
    <s v="swati"/>
    <x v="0"/>
    <x v="2"/>
    <x v="9"/>
    <s v="18/10/2020"/>
    <s v="10/18/2020"/>
    <s v="Billing Question"/>
    <s v="Alwar"/>
    <x v="19"/>
    <x v="2"/>
    <x v="0"/>
    <x v="9"/>
    <x v="0"/>
    <x v="2"/>
    <x v="2"/>
  </r>
  <r>
    <s v="BUC-31558732-O-071119-JI"/>
    <s v="roshni"/>
    <x v="0"/>
    <x v="4"/>
    <x v="1"/>
    <s v="16/10/2020"/>
    <s v="10/16/2020"/>
    <s v="Billing Question"/>
    <s v="Jorhat"/>
    <x v="20"/>
    <x v="3"/>
    <x v="0"/>
    <x v="5"/>
    <x v="1"/>
    <x v="3"/>
    <x v="3"/>
  </r>
  <r>
    <s v="QQC-68999635-b-937700-nm"/>
    <s v="danish"/>
    <x v="1"/>
    <x v="0"/>
    <x v="1"/>
    <s v="24/10/2020"/>
    <s v="10/24/2020"/>
    <s v="Billing Question"/>
    <s v="Gopalpur"/>
    <x v="2"/>
    <x v="0"/>
    <x v="2"/>
    <x v="18"/>
    <x v="0"/>
    <x v="1"/>
    <x v="1"/>
  </r>
  <r>
    <s v="CYX-31483311-n-317603-Do"/>
    <s v="jyoti"/>
    <x v="0"/>
    <x v="4"/>
    <x v="1"/>
    <s v="25/10/2020"/>
    <s v="10/25/2020"/>
    <s v="Billing Question"/>
    <s v="Latur"/>
    <x v="9"/>
    <x v="2"/>
    <x v="2"/>
    <x v="8"/>
    <x v="0"/>
    <x v="1"/>
    <x v="1"/>
  </r>
  <r>
    <s v="DOI-18125716-U-679938-wP"/>
    <s v="vijay pal singh"/>
    <x v="1"/>
    <x v="3"/>
    <x v="1"/>
    <s v="17/10/2020"/>
    <s v="10/17/2020"/>
    <s v="Payments"/>
    <s v="Raipur"/>
    <x v="29"/>
    <x v="0"/>
    <x v="2"/>
    <x v="21"/>
    <x v="0"/>
    <x v="0"/>
    <x v="0"/>
  </r>
  <r>
    <s v="QSJ-25883937-I-367824-Tb"/>
    <s v="shalu"/>
    <x v="0"/>
    <x v="0"/>
    <x v="3"/>
    <s v="10/10/2020"/>
    <s v="10/10/2020"/>
    <s v="Billing Question"/>
    <s v="Shillong"/>
    <x v="33"/>
    <x v="2"/>
    <x v="2"/>
    <x v="18"/>
    <x v="0"/>
    <x v="1"/>
    <x v="1"/>
  </r>
  <r>
    <s v="IGP-38735788-G-237735-sy"/>
    <s v="mohd. danish"/>
    <x v="1"/>
    <x v="0"/>
    <x v="7"/>
    <s v="01/10/2020"/>
    <s v="10/01/2020"/>
    <s v="Billing Question"/>
    <s v="Pune"/>
    <x v="9"/>
    <x v="1"/>
    <x v="0"/>
    <x v="5"/>
    <x v="1"/>
    <x v="1"/>
    <x v="1"/>
  </r>
  <r>
    <s v="TUZ-54984836-f-214781-Sy"/>
    <s v="satender"/>
    <x v="1"/>
    <x v="2"/>
    <x v="1"/>
    <s v="15/10/2020"/>
    <s v="10/15/2020"/>
    <s v="Service Outage"/>
    <s v="Bellary"/>
    <x v="10"/>
    <x v="1"/>
    <x v="2"/>
    <x v="10"/>
    <x v="0"/>
    <x v="0"/>
    <x v="0"/>
  </r>
  <r>
    <s v="KHI-51211241-O-035926-7R"/>
    <s v="geeta devi"/>
    <x v="0"/>
    <x v="2"/>
    <x v="1"/>
    <s v="14/10/2020"/>
    <s v="10/14/2020"/>
    <s v="Billing Question"/>
    <s v="Vishakhapatnam"/>
    <x v="0"/>
    <x v="1"/>
    <x v="0"/>
    <x v="40"/>
    <x v="1"/>
    <x v="1"/>
    <x v="1"/>
  </r>
  <r>
    <s v="SSF-48308624-i-480562-QP"/>
    <s v="mr. shaitan"/>
    <x v="1"/>
    <x v="3"/>
    <x v="2"/>
    <s v="23/10/2020"/>
    <s v="10/23/2020"/>
    <s v="Billing Question"/>
    <s v="Raichur"/>
    <x v="10"/>
    <x v="0"/>
    <x v="0"/>
    <x v="36"/>
    <x v="2"/>
    <x v="1"/>
    <x v="1"/>
  </r>
  <r>
    <s v="HGD-74067991-V-029162-iY"/>
    <s v="riyajul"/>
    <x v="1"/>
    <x v="4"/>
    <x v="1"/>
    <s v="22/10/2020"/>
    <s v="10/22/2020"/>
    <s v="Payments"/>
    <s v="Thanjavur"/>
    <x v="5"/>
    <x v="0"/>
    <x v="1"/>
    <x v="29"/>
    <x v="1"/>
    <x v="1"/>
    <x v="1"/>
  </r>
  <r>
    <s v="ZKA-43875695-b-665078-3J"/>
    <s v="roshan kumar"/>
    <x v="1"/>
    <x v="2"/>
    <x v="1"/>
    <s v="06/10/2020"/>
    <s v="10/06/2020"/>
    <s v="Billing Question"/>
    <s v="Nandyal"/>
    <x v="0"/>
    <x v="1"/>
    <x v="0"/>
    <x v="20"/>
    <x v="0"/>
    <x v="0"/>
    <x v="0"/>
  </r>
  <r>
    <s v="QVG-52822956-V-130722-zg"/>
    <s v="karma yadav"/>
    <x v="0"/>
    <x v="2"/>
    <x v="5"/>
    <s v="04/10/2020"/>
    <s v="10/04/2020"/>
    <s v="Payments"/>
    <s v="Kolhapur"/>
    <x v="9"/>
    <x v="0"/>
    <x v="2"/>
    <x v="36"/>
    <x v="2"/>
    <x v="0"/>
    <x v="0"/>
  </r>
  <r>
    <s v="ZCC-82759117-v-726822-TU"/>
    <s v="sakshi"/>
    <x v="0"/>
    <x v="0"/>
    <x v="1"/>
    <s v="20/10/2020"/>
    <s v="10/20/2020"/>
    <s v="Billing Question"/>
    <s v="Ambala"/>
    <x v="7"/>
    <x v="2"/>
    <x v="0"/>
    <x v="31"/>
    <x v="0"/>
    <x v="0"/>
    <x v="0"/>
  </r>
  <r>
    <s v="RRS-08524417-2-040578-r4"/>
    <s v="mona"/>
    <x v="0"/>
    <x v="3"/>
    <x v="9"/>
    <s v="20/10/2020"/>
    <s v="10/20/2020"/>
    <s v="Billing Question"/>
    <s v="Kumbakonam"/>
    <x v="5"/>
    <x v="1"/>
    <x v="0"/>
    <x v="12"/>
    <x v="0"/>
    <x v="0"/>
    <x v="0"/>
  </r>
  <r>
    <s v="NVS-87958957-S-071805-GS"/>
    <s v="mohd  javed"/>
    <x v="1"/>
    <x v="3"/>
    <x v="1"/>
    <s v="05/10/2020"/>
    <s v="10/05/2020"/>
    <s v="Billing Question"/>
    <s v="Nalgonda"/>
    <x v="13"/>
    <x v="3"/>
    <x v="0"/>
    <x v="36"/>
    <x v="2"/>
    <x v="1"/>
    <x v="1"/>
  </r>
  <r>
    <s v="UCG-29912972-j-826419-yi"/>
    <s v="vaseem @ monu"/>
    <x v="1"/>
    <x v="0"/>
    <x v="1"/>
    <s v="06/10/2020"/>
    <s v="10/06/2020"/>
    <s v="Service Outage"/>
    <s v="Shimoga"/>
    <x v="10"/>
    <x v="3"/>
    <x v="0"/>
    <x v="37"/>
    <x v="0"/>
    <x v="1"/>
    <x v="1"/>
  </r>
  <r>
    <s v="PYC-59666431-B-416841-94"/>
    <s v="aarti yash"/>
    <x v="0"/>
    <x v="1"/>
    <x v="8"/>
    <s v="09/10/2020"/>
    <s v="10/09/2020"/>
    <s v="Billing Question"/>
    <s v="Talcher"/>
    <x v="16"/>
    <x v="1"/>
    <x v="2"/>
    <x v="21"/>
    <x v="0"/>
    <x v="0"/>
    <x v="0"/>
  </r>
  <r>
    <s v="IIQ-19383390-r-005619-YR"/>
    <s v="md aarif"/>
    <x v="1"/>
    <x v="4"/>
    <x v="1"/>
    <s v="20/10/2020"/>
    <s v="10/20/2020"/>
    <s v="Billing Question"/>
    <s v="Tirunelveli"/>
    <x v="5"/>
    <x v="0"/>
    <x v="2"/>
    <x v="2"/>
    <x v="1"/>
    <x v="0"/>
    <x v="0"/>
  </r>
  <r>
    <s v="ZYE-75366854-u-933637-ul"/>
    <s v="jaimata"/>
    <x v="0"/>
    <x v="0"/>
    <x v="7"/>
    <s v="20/10/2020"/>
    <s v="10/20/2020"/>
    <s v="Billing Question"/>
    <s v="Jaipur"/>
    <x v="19"/>
    <x v="3"/>
    <x v="2"/>
    <x v="36"/>
    <x v="2"/>
    <x v="1"/>
    <x v="1"/>
  </r>
  <r>
    <s v="MGK-08685689-F-545252-pj"/>
    <s v="parwati"/>
    <x v="0"/>
    <x v="0"/>
    <x v="1"/>
    <s v="13/10/2020"/>
    <s v="10/13/2020"/>
    <s v="Billing Question"/>
    <s v="Kochi"/>
    <x v="22"/>
    <x v="2"/>
    <x v="1"/>
    <x v="36"/>
    <x v="2"/>
    <x v="2"/>
    <x v="2"/>
  </r>
  <r>
    <s v="CFA-59086738-R-168602-NZ"/>
    <s v="monika"/>
    <x v="0"/>
    <x v="2"/>
    <x v="1"/>
    <s v="22/10/2020"/>
    <s v="10/22/2020"/>
    <s v="Billing Question"/>
    <s v="Pune"/>
    <x v="9"/>
    <x v="1"/>
    <x v="0"/>
    <x v="30"/>
    <x v="1"/>
    <x v="3"/>
    <x v="3"/>
  </r>
  <r>
    <s v="ZHS-70896220-f-101902-to"/>
    <s v="mohd. nafish"/>
    <x v="1"/>
    <x v="2"/>
    <x v="1"/>
    <s v="12/10/2020"/>
    <s v="10/12/2020"/>
    <s v="Billing Question"/>
    <s v="Saugor"/>
    <x v="25"/>
    <x v="2"/>
    <x v="2"/>
    <x v="9"/>
    <x v="0"/>
    <x v="3"/>
    <x v="3"/>
  </r>
  <r>
    <s v="LTJ-04658780-p-017777-2s"/>
    <s v="harsh"/>
    <x v="1"/>
    <x v="0"/>
    <x v="1"/>
    <s v="01/10/2020"/>
    <s v="10/01/2020"/>
    <s v="Billing Question"/>
    <s v="Adilabad"/>
    <x v="13"/>
    <x v="3"/>
    <x v="1"/>
    <x v="9"/>
    <x v="0"/>
    <x v="1"/>
    <x v="1"/>
  </r>
  <r>
    <s v="NDA-28479672-K-643966-Wo"/>
    <s v="ku. fatma"/>
    <x v="0"/>
    <x v="0"/>
    <x v="1"/>
    <s v="08/10/2020"/>
    <s v="10/08/2020"/>
    <s v="Billing Question"/>
    <s v="Machilipatnam"/>
    <x v="0"/>
    <x v="0"/>
    <x v="0"/>
    <x v="35"/>
    <x v="0"/>
    <x v="1"/>
    <x v="1"/>
  </r>
  <r>
    <s v="EXO-23769653-a-764815-66"/>
    <s v="joginder"/>
    <x v="1"/>
    <x v="0"/>
    <x v="1"/>
    <s v="08/10/2020"/>
    <s v="10/08/2020"/>
    <s v="Billing Question"/>
    <s v="Talcher"/>
    <x v="16"/>
    <x v="3"/>
    <x v="2"/>
    <x v="34"/>
    <x v="0"/>
    <x v="3"/>
    <x v="3"/>
  </r>
  <r>
    <s v="HWY-88981407-g-736845-JN"/>
    <s v="seema"/>
    <x v="0"/>
    <x v="2"/>
    <x v="1"/>
    <s v="01/10/2020"/>
    <s v="10/01/2020"/>
    <s v="Billing Question"/>
    <s v="Nanded"/>
    <x v="9"/>
    <x v="1"/>
    <x v="0"/>
    <x v="1"/>
    <x v="0"/>
    <x v="1"/>
    <x v="1"/>
  </r>
  <r>
    <s v="QHX-58020278-v-096547-2z"/>
    <s v="pariksha"/>
    <x v="0"/>
    <x v="4"/>
    <x v="0"/>
    <s v="29/10/2020"/>
    <s v="10/29/2020"/>
    <s v="Billing Question"/>
    <s v="Jaipur"/>
    <x v="19"/>
    <x v="3"/>
    <x v="2"/>
    <x v="39"/>
    <x v="1"/>
    <x v="3"/>
    <x v="3"/>
  </r>
  <r>
    <s v="SMA-13413679-3-627218-c2"/>
    <s v="komal"/>
    <x v="0"/>
    <x v="0"/>
    <x v="4"/>
    <s v="06/10/2020"/>
    <s v="10/06/2020"/>
    <s v="Billing Question"/>
    <s v="Dispur"/>
    <x v="20"/>
    <x v="0"/>
    <x v="0"/>
    <x v="2"/>
    <x v="1"/>
    <x v="3"/>
    <x v="3"/>
  </r>
  <r>
    <s v="SQM-08180746-U-768789-lm"/>
    <s v="rekha"/>
    <x v="0"/>
    <x v="3"/>
    <x v="1"/>
    <s v="12/10/2020"/>
    <s v="10/12/2020"/>
    <s v="Billing Question"/>
    <s v="Bharauri"/>
    <x v="2"/>
    <x v="2"/>
    <x v="0"/>
    <x v="38"/>
    <x v="0"/>
    <x v="3"/>
    <x v="3"/>
  </r>
  <r>
    <s v="PHZ-32433799-o-100709-Qa"/>
    <s v="gurmit singh"/>
    <x v="1"/>
    <x v="0"/>
    <x v="1"/>
    <s v="19/10/2020"/>
    <s v="10/19/2020"/>
    <s v="Billing Question"/>
    <s v="Silvassa"/>
    <x v="24"/>
    <x v="3"/>
    <x v="2"/>
    <x v="2"/>
    <x v="1"/>
    <x v="1"/>
    <x v="1"/>
  </r>
  <r>
    <s v="CIN-16354962-Y-656302-FV"/>
    <s v="ashok"/>
    <x v="1"/>
    <x v="2"/>
    <x v="1"/>
    <s v="01/10/2020"/>
    <s v="10/01/2020"/>
    <s v="Billing Question"/>
    <s v="Pune"/>
    <x v="9"/>
    <x v="0"/>
    <x v="2"/>
    <x v="24"/>
    <x v="1"/>
    <x v="0"/>
    <x v="0"/>
  </r>
  <r>
    <s v="TBT-99254840-E-547621-6Q"/>
    <s v="harpreet kaur"/>
    <x v="0"/>
    <x v="2"/>
    <x v="1"/>
    <s v="07/10/2020"/>
    <s v="10/07/2020"/>
    <s v="Service Outage"/>
    <s v="Moradabad"/>
    <x v="2"/>
    <x v="3"/>
    <x v="0"/>
    <x v="22"/>
    <x v="0"/>
    <x v="0"/>
    <x v="0"/>
  </r>
  <r>
    <s v="MTF-02655660-V-259426-CI"/>
    <s v="gulshan kumar"/>
    <x v="1"/>
    <x v="0"/>
    <x v="0"/>
    <s v="06/10/2020"/>
    <s v="10/06/2020"/>
    <s v="Billing Question"/>
    <s v="Aurangabad"/>
    <x v="21"/>
    <x v="3"/>
    <x v="2"/>
    <x v="15"/>
    <x v="0"/>
    <x v="2"/>
    <x v="2"/>
  </r>
  <r>
    <s v="SGE-48000190-u-837792-pQ"/>
    <s v="rahul"/>
    <x v="1"/>
    <x v="2"/>
    <x v="5"/>
    <s v="05/10/2020"/>
    <s v="10/05/2020"/>
    <s v="Billing Question"/>
    <s v="Diu"/>
    <x v="30"/>
    <x v="2"/>
    <x v="1"/>
    <x v="4"/>
    <x v="0"/>
    <x v="0"/>
    <x v="0"/>
  </r>
  <r>
    <s v="ROE-31497240-1-837401-8n"/>
    <s v="sh satpal"/>
    <x v="1"/>
    <x v="0"/>
    <x v="7"/>
    <s v="17/10/2020"/>
    <s v="10/17/2020"/>
    <s v="Billing Question"/>
    <s v="Patiala"/>
    <x v="11"/>
    <x v="1"/>
    <x v="0"/>
    <x v="16"/>
    <x v="0"/>
    <x v="0"/>
    <x v="0"/>
  </r>
  <r>
    <s v="VOD-54816833-O-316045-OW"/>
    <s v="satendra singh"/>
    <x v="1"/>
    <x v="2"/>
    <x v="1"/>
    <s v="14/10/2020"/>
    <s v="10/14/2020"/>
    <s v="Payments"/>
    <s v="Tuticorin"/>
    <x v="5"/>
    <x v="0"/>
    <x v="0"/>
    <x v="0"/>
    <x v="0"/>
    <x v="0"/>
    <x v="0"/>
  </r>
  <r>
    <s v="YQE-47955507-C-180124-5k"/>
    <s v="kanta"/>
    <x v="0"/>
    <x v="3"/>
    <x v="6"/>
    <s v="18/10/2020"/>
    <s v="10/18/2020"/>
    <s v="Billing Question"/>
    <s v="Hyderabad"/>
    <x v="13"/>
    <x v="1"/>
    <x v="1"/>
    <x v="0"/>
    <x v="0"/>
    <x v="1"/>
    <x v="1"/>
  </r>
  <r>
    <s v="ZEQ-26071417-j-044753-bi"/>
    <s v="shankar gupta"/>
    <x v="1"/>
    <x v="0"/>
    <x v="7"/>
    <s v="03/10/2020"/>
    <s v="10/03/2020"/>
    <s v="Billing Question"/>
    <s v="Bamanpuri"/>
    <x v="2"/>
    <x v="1"/>
    <x v="2"/>
    <x v="11"/>
    <x v="0"/>
    <x v="3"/>
    <x v="3"/>
  </r>
  <r>
    <s v="AWT-05547195-q-951813-QC"/>
    <s v="huma khan"/>
    <x v="0"/>
    <x v="0"/>
    <x v="1"/>
    <s v="01/10/2020"/>
    <s v="10/01/2020"/>
    <s v="Billing Question"/>
    <s v="Baramula"/>
    <x v="8"/>
    <x v="1"/>
    <x v="0"/>
    <x v="35"/>
    <x v="0"/>
    <x v="2"/>
    <x v="2"/>
  </r>
  <r>
    <s v="OWO-40307630-E-269726-eO"/>
    <s v="ranbir"/>
    <x v="1"/>
    <x v="2"/>
    <x v="3"/>
    <s v="17/10/2020"/>
    <s v="10/17/2020"/>
    <s v="Billing Question"/>
    <s v="Mirzapur"/>
    <x v="2"/>
    <x v="0"/>
    <x v="0"/>
    <x v="25"/>
    <x v="0"/>
    <x v="1"/>
    <x v="1"/>
  </r>
  <r>
    <s v="IQG-49601030-A-864382-s6"/>
    <s v="seema bai w/o maghraj cast kirad  age 33 yaer r/o"/>
    <x v="0"/>
    <x v="4"/>
    <x v="1"/>
    <s v="26/10/2020"/>
    <s v="10/26/2020"/>
    <s v="Billing Question"/>
    <s v="Vellore"/>
    <x v="5"/>
    <x v="3"/>
    <x v="0"/>
    <x v="21"/>
    <x v="0"/>
    <x v="1"/>
    <x v="1"/>
  </r>
  <r>
    <s v="VSI-12619502-w-460477-rW"/>
    <s v="afsana"/>
    <x v="0"/>
    <x v="4"/>
    <x v="0"/>
    <s v="01/10/2020"/>
    <s v="10/01/2020"/>
    <s v="Billing Question"/>
    <s v="Bhopal"/>
    <x v="25"/>
    <x v="0"/>
    <x v="2"/>
    <x v="34"/>
    <x v="0"/>
    <x v="2"/>
    <x v="2"/>
  </r>
  <r>
    <s v="VEQ-62969845-7-621420-iX"/>
    <s v="md. anvar"/>
    <x v="1"/>
    <x v="2"/>
    <x v="1"/>
    <s v="11/10/2020"/>
    <s v="10/11/2020"/>
    <s v="Billing Question"/>
    <s v="Kohima"/>
    <x v="28"/>
    <x v="0"/>
    <x v="2"/>
    <x v="26"/>
    <x v="0"/>
    <x v="2"/>
    <x v="2"/>
  </r>
  <r>
    <s v="ZKQ-78547207-t-782514-AF"/>
    <s v="sana"/>
    <x v="0"/>
    <x v="4"/>
    <x v="4"/>
    <s v="08/10/2020"/>
    <s v="10/08/2020"/>
    <s v="Payments"/>
    <s v="Khanapur"/>
    <x v="9"/>
    <x v="0"/>
    <x v="2"/>
    <x v="16"/>
    <x v="0"/>
    <x v="0"/>
    <x v="0"/>
  </r>
  <r>
    <s v="DOP-87192619-Y-017353-7g"/>
    <s v="mamta"/>
    <x v="0"/>
    <x v="2"/>
    <x v="1"/>
    <s v="08/10/2020"/>
    <s v="10/08/2020"/>
    <s v="Billing Question"/>
    <s v="Pali"/>
    <x v="19"/>
    <x v="3"/>
    <x v="2"/>
    <x v="23"/>
    <x v="1"/>
    <x v="0"/>
    <x v="0"/>
  </r>
  <r>
    <s v="OLW-04440794-B-929023-51"/>
    <s v="preetam kumar"/>
    <x v="1"/>
    <x v="1"/>
    <x v="10"/>
    <s v="02/10/2020"/>
    <s v="10/02/2020"/>
    <s v="Billing Question"/>
    <s v="Panipat"/>
    <x v="7"/>
    <x v="3"/>
    <x v="0"/>
    <x v="13"/>
    <x v="1"/>
    <x v="1"/>
    <x v="1"/>
  </r>
  <r>
    <s v="EVD-32760635-z-605458-ty"/>
    <s v="ishan khan"/>
    <x v="1"/>
    <x v="2"/>
    <x v="9"/>
    <s v="27/10/2020"/>
    <s v="10/27/2020"/>
    <s v="Service Outage"/>
    <s v="Haripur"/>
    <x v="11"/>
    <x v="1"/>
    <x v="0"/>
    <x v="26"/>
    <x v="0"/>
    <x v="0"/>
    <x v="0"/>
  </r>
  <r>
    <s v="MTC-32974406-f-350081-Pa"/>
    <s v="kavita"/>
    <x v="0"/>
    <x v="1"/>
    <x v="1"/>
    <s v="29/10/2020"/>
    <s v="10/29/2020"/>
    <s v="Billing Question"/>
    <s v="Nasik"/>
    <x v="9"/>
    <x v="0"/>
    <x v="2"/>
    <x v="24"/>
    <x v="1"/>
    <x v="0"/>
    <x v="0"/>
  </r>
  <r>
    <s v="POI-32800694-M-842916-8R"/>
    <s v="sorabh"/>
    <x v="1"/>
    <x v="2"/>
    <x v="1"/>
    <s v="11/10/2020"/>
    <s v="10/11/2020"/>
    <s v="Billing Question"/>
    <s v="Gangtok"/>
    <x v="31"/>
    <x v="1"/>
    <x v="1"/>
    <x v="40"/>
    <x v="1"/>
    <x v="1"/>
    <x v="1"/>
  </r>
  <r>
    <s v="QUN-17962754-q-098298-yT"/>
    <s v="shimla"/>
    <x v="0"/>
    <x v="2"/>
    <x v="1"/>
    <s v="16/10/2020"/>
    <s v="10/16/2020"/>
    <s v="Billing Question"/>
    <s v="Bharauri"/>
    <x v="2"/>
    <x v="0"/>
    <x v="2"/>
    <x v="22"/>
    <x v="0"/>
    <x v="1"/>
    <x v="1"/>
  </r>
  <r>
    <s v="VYO-66915092-Z-129413-QF"/>
    <s v="manju"/>
    <x v="0"/>
    <x v="1"/>
    <x v="1"/>
    <s v="30/10/2020"/>
    <s v="10/30/2020"/>
    <s v="Billing Question"/>
    <s v="Mahabubnagar"/>
    <x v="13"/>
    <x v="1"/>
    <x v="0"/>
    <x v="29"/>
    <x v="1"/>
    <x v="1"/>
    <x v="1"/>
  </r>
  <r>
    <s v="MYZ-75188939-6-355315-py"/>
    <s v="ajay chand"/>
    <x v="1"/>
    <x v="4"/>
    <x v="1"/>
    <s v="26/10/2020"/>
    <s v="10/26/2020"/>
    <s v="Billing Question"/>
    <s v="Aligarh"/>
    <x v="2"/>
    <x v="0"/>
    <x v="0"/>
    <x v="3"/>
    <x v="0"/>
    <x v="0"/>
    <x v="0"/>
  </r>
  <r>
    <s v="GYF-41736588-9-381133-Hj"/>
    <s v="mustak ahmed"/>
    <x v="1"/>
    <x v="2"/>
    <x v="1"/>
    <s v="28/10/2020"/>
    <s v="10/28/2020"/>
    <s v="Service Outage"/>
    <s v="Jammu"/>
    <x v="8"/>
    <x v="2"/>
    <x v="0"/>
    <x v="22"/>
    <x v="0"/>
    <x v="0"/>
    <x v="0"/>
  </r>
  <r>
    <s v="PTG-73932998-o-208233-n3"/>
    <s v="aarti"/>
    <x v="0"/>
    <x v="0"/>
    <x v="1"/>
    <s v="09/10/2020"/>
    <s v="10/09/2020"/>
    <s v="Billing Question"/>
    <s v="Alwar"/>
    <x v="19"/>
    <x v="2"/>
    <x v="0"/>
    <x v="13"/>
    <x v="1"/>
    <x v="1"/>
    <x v="1"/>
  </r>
  <r>
    <s v="RCS-45902787-A-614855-jW"/>
    <s v="raja kumar"/>
    <x v="1"/>
    <x v="3"/>
    <x v="6"/>
    <s v="07/10/2020"/>
    <s v="10/07/2020"/>
    <s v="Service Outage"/>
    <s v="Baramula"/>
    <x v="8"/>
    <x v="1"/>
    <x v="0"/>
    <x v="25"/>
    <x v="0"/>
    <x v="1"/>
    <x v="1"/>
  </r>
  <r>
    <s v="TBA-68524715-I-841971-qo"/>
    <s v="sagar"/>
    <x v="1"/>
    <x v="0"/>
    <x v="0"/>
    <s v="02/10/2020"/>
    <s v="10/02/2020"/>
    <s v="Billing Question"/>
    <s v="Tirupati"/>
    <x v="0"/>
    <x v="2"/>
    <x v="2"/>
    <x v="21"/>
    <x v="0"/>
    <x v="1"/>
    <x v="1"/>
  </r>
  <r>
    <s v="HKT-37756809-z-208581-ai"/>
    <s v="raju kumar"/>
    <x v="1"/>
    <x v="2"/>
    <x v="7"/>
    <s v="18/10/2020"/>
    <s v="10/18/2020"/>
    <s v="Billing Question"/>
    <s v="Shillong"/>
    <x v="33"/>
    <x v="0"/>
    <x v="0"/>
    <x v="30"/>
    <x v="1"/>
    <x v="0"/>
    <x v="0"/>
  </r>
  <r>
    <s v="EQO-66736746-6-545894-Jb"/>
    <s v="kaloo giri"/>
    <x v="1"/>
    <x v="1"/>
    <x v="1"/>
    <s v="07/10/2020"/>
    <s v="10/07/2020"/>
    <s v="Billing Question"/>
    <s v="Gangtok"/>
    <x v="31"/>
    <x v="1"/>
    <x v="0"/>
    <x v="9"/>
    <x v="0"/>
    <x v="1"/>
    <x v="1"/>
  </r>
  <r>
    <s v="TXX-20774019-J-758715-LL"/>
    <s v="kashmir singh"/>
    <x v="1"/>
    <x v="3"/>
    <x v="1"/>
    <s v="27/10/2020"/>
    <s v="10/27/2020"/>
    <s v="Billing Question"/>
    <s v="Shiliguri"/>
    <x v="3"/>
    <x v="1"/>
    <x v="0"/>
    <x v="23"/>
    <x v="1"/>
    <x v="0"/>
    <x v="0"/>
  </r>
  <r>
    <s v="FBB-07551771-S-274336-YC"/>
    <s v="bhanu"/>
    <x v="1"/>
    <x v="2"/>
    <x v="7"/>
    <s v="22/10/2020"/>
    <s v="10/22/2020"/>
    <s v="Billing Question"/>
    <s v="Haldia"/>
    <x v="3"/>
    <x v="2"/>
    <x v="0"/>
    <x v="27"/>
    <x v="0"/>
    <x v="3"/>
    <x v="3"/>
  </r>
  <r>
    <s v="JGL-49888598-P-702369-P3"/>
    <s v="subash bim"/>
    <x v="1"/>
    <x v="3"/>
    <x v="6"/>
    <s v="06/10/2020"/>
    <s v="10/06/2020"/>
    <s v="Service Outage"/>
    <s v="Bhiwani"/>
    <x v="7"/>
    <x v="1"/>
    <x v="2"/>
    <x v="22"/>
    <x v="0"/>
    <x v="3"/>
    <x v="3"/>
  </r>
  <r>
    <s v="TSW-95041045-0-726868-xG"/>
    <s v="reena"/>
    <x v="0"/>
    <x v="2"/>
    <x v="5"/>
    <s v="09/10/2020"/>
    <s v="10/09/2020"/>
    <s v="Billing Question"/>
    <s v="Kakinada"/>
    <x v="0"/>
    <x v="1"/>
    <x v="1"/>
    <x v="13"/>
    <x v="1"/>
    <x v="0"/>
    <x v="0"/>
  </r>
  <r>
    <s v="RTQ-46744974-O-911300-pv"/>
    <s v="jitender"/>
    <x v="1"/>
    <x v="4"/>
    <x v="8"/>
    <s v="19/10/2020"/>
    <s v="10/19/2020"/>
    <s v="Billing Question"/>
    <s v="Jammu"/>
    <x v="8"/>
    <x v="0"/>
    <x v="2"/>
    <x v="35"/>
    <x v="0"/>
    <x v="1"/>
    <x v="1"/>
  </r>
  <r>
    <s v="PCM-19821003-i-438455-zD"/>
    <s v="bushara praveen"/>
    <x v="0"/>
    <x v="3"/>
    <x v="1"/>
    <s v="15/10/2020"/>
    <s v="10/15/2020"/>
    <s v="Service Outage"/>
    <s v="Gangtok"/>
    <x v="31"/>
    <x v="2"/>
    <x v="0"/>
    <x v="5"/>
    <x v="1"/>
    <x v="3"/>
    <x v="3"/>
  </r>
  <r>
    <s v="FPO-31058811-t-524997-yd"/>
    <s v="rajesh patra"/>
    <x v="1"/>
    <x v="0"/>
    <x v="1"/>
    <s v="15/10/2020"/>
    <s v="10/15/2020"/>
    <s v="Service Outage"/>
    <s v="Adilabad"/>
    <x v="13"/>
    <x v="1"/>
    <x v="0"/>
    <x v="21"/>
    <x v="0"/>
    <x v="0"/>
    <x v="0"/>
  </r>
  <r>
    <s v="VMJ-13168888-P-726594-zK"/>
    <s v="mangla devi"/>
    <x v="0"/>
    <x v="1"/>
    <x v="1"/>
    <s v="13/10/2020"/>
    <s v="10/13/2020"/>
    <s v="Billing Question"/>
    <s v="Hubli"/>
    <x v="10"/>
    <x v="2"/>
    <x v="1"/>
    <x v="33"/>
    <x v="1"/>
    <x v="3"/>
    <x v="3"/>
  </r>
  <r>
    <s v="RNG-48942646-9-349997-NG"/>
    <s v="parveen kaur @ simi"/>
    <x v="0"/>
    <x v="2"/>
    <x v="3"/>
    <s v="30/10/2020"/>
    <s v="10/30/2020"/>
    <s v="Payments"/>
    <s v="Salem"/>
    <x v="5"/>
    <x v="0"/>
    <x v="1"/>
    <x v="40"/>
    <x v="1"/>
    <x v="2"/>
    <x v="2"/>
  </r>
  <r>
    <s v="PGM-31457160-G-897948-76"/>
    <s v="aarti"/>
    <x v="0"/>
    <x v="2"/>
    <x v="1"/>
    <s v="07/10/2020"/>
    <s v="10/07/2020"/>
    <s v="Billing Question"/>
    <s v="Kakinada"/>
    <x v="0"/>
    <x v="3"/>
    <x v="0"/>
    <x v="35"/>
    <x v="0"/>
    <x v="0"/>
    <x v="0"/>
  </r>
  <r>
    <s v="EFY-27301742-i-514632-yy"/>
    <s v="manish @ tutu"/>
    <x v="1"/>
    <x v="0"/>
    <x v="4"/>
    <s v="06/10/2020"/>
    <s v="10/06/2020"/>
    <s v="Billing Question"/>
    <s v="Porbandar"/>
    <x v="17"/>
    <x v="3"/>
    <x v="0"/>
    <x v="10"/>
    <x v="0"/>
    <x v="2"/>
    <x v="2"/>
  </r>
  <r>
    <s v="BVC-65192662-5-623739-iB"/>
    <s v="kajal"/>
    <x v="0"/>
    <x v="0"/>
    <x v="1"/>
    <s v="25/10/2020"/>
    <s v="10/25/2020"/>
    <s v="Billing Question"/>
    <s v="Nalgonda"/>
    <x v="13"/>
    <x v="2"/>
    <x v="0"/>
    <x v="24"/>
    <x v="1"/>
    <x v="0"/>
    <x v="0"/>
  </r>
  <r>
    <s v="ZPG-10749095-A-732309-B6"/>
    <s v="yashpal singh"/>
    <x v="1"/>
    <x v="3"/>
    <x v="6"/>
    <s v="24/10/2020"/>
    <s v="10/24/2020"/>
    <s v="Billing Question"/>
    <s v="Aizawl"/>
    <x v="32"/>
    <x v="0"/>
    <x v="1"/>
    <x v="32"/>
    <x v="0"/>
    <x v="3"/>
    <x v="3"/>
  </r>
  <r>
    <s v="PNH-54561088-I-915243-4Q"/>
    <s v="nayeem"/>
    <x v="1"/>
    <x v="0"/>
    <x v="0"/>
    <s v="04/10/2020"/>
    <s v="10/04/2020"/>
    <s v="Billing Question"/>
    <s v="Ahmadnagar"/>
    <x v="9"/>
    <x v="0"/>
    <x v="2"/>
    <x v="20"/>
    <x v="0"/>
    <x v="0"/>
    <x v="0"/>
  </r>
  <r>
    <s v="ZKJ-07246425-o-178848-CT"/>
    <s v="mahesh chand gupta"/>
    <x v="1"/>
    <x v="2"/>
    <x v="1"/>
    <s v="21/10/2020"/>
    <s v="10/21/2020"/>
    <s v="Billing Question"/>
    <s v="Kurnool"/>
    <x v="0"/>
    <x v="2"/>
    <x v="2"/>
    <x v="15"/>
    <x v="0"/>
    <x v="2"/>
    <x v="2"/>
  </r>
  <r>
    <s v="FZG-90852504-g-478543-cp"/>
    <s v="samon"/>
    <x v="1"/>
    <x v="3"/>
    <x v="1"/>
    <s v="07/10/2020"/>
    <s v="10/07/2020"/>
    <s v="Billing Question"/>
    <s v="Saidapur"/>
    <x v="2"/>
    <x v="3"/>
    <x v="1"/>
    <x v="33"/>
    <x v="1"/>
    <x v="0"/>
    <x v="0"/>
  </r>
  <r>
    <s v="EBJ-03481121-E-549944-Pn"/>
    <s v="smt soni"/>
    <x v="0"/>
    <x v="2"/>
    <x v="3"/>
    <s v="21/10/2020"/>
    <s v="10/21/2020"/>
    <s v="Billing Question"/>
    <s v="Bharauri"/>
    <x v="2"/>
    <x v="3"/>
    <x v="2"/>
    <x v="30"/>
    <x v="1"/>
    <x v="0"/>
    <x v="0"/>
  </r>
  <r>
    <s v="EKY-18037822-E-528158-ee"/>
    <s v="poonam"/>
    <x v="0"/>
    <x v="2"/>
    <x v="9"/>
    <s v="26/10/2020"/>
    <s v="10/26/2020"/>
    <s v="Billing Question"/>
    <s v="Purnea"/>
    <x v="21"/>
    <x v="2"/>
    <x v="0"/>
    <x v="6"/>
    <x v="1"/>
    <x v="0"/>
    <x v="0"/>
  </r>
  <r>
    <s v="TNY-39539462-w-632704-5o"/>
    <s v="anil kumar"/>
    <x v="1"/>
    <x v="1"/>
    <x v="8"/>
    <s v="04/10/2020"/>
    <s v="10/04/2020"/>
    <s v="Service Outage"/>
    <s v="Mumbai"/>
    <x v="9"/>
    <x v="1"/>
    <x v="1"/>
    <x v="9"/>
    <x v="0"/>
    <x v="1"/>
    <x v="1"/>
  </r>
  <r>
    <s v="KMA-98928202-o-247572-Xu"/>
    <s v="bhanu priya"/>
    <x v="0"/>
    <x v="0"/>
    <x v="1"/>
    <s v="02/10/2020"/>
    <s v="10/02/2020"/>
    <s v="Payments"/>
    <s v="Khanapur"/>
    <x v="9"/>
    <x v="0"/>
    <x v="0"/>
    <x v="30"/>
    <x v="1"/>
    <x v="1"/>
    <x v="1"/>
  </r>
  <r>
    <s v="WTX-95662869-K-588536-1B"/>
    <s v="rakesh kumar"/>
    <x v="1"/>
    <x v="3"/>
    <x v="1"/>
    <s v="17/10/2020"/>
    <s v="10/17/2020"/>
    <s v="Billing Question"/>
    <s v="Pilibhit"/>
    <x v="2"/>
    <x v="0"/>
    <x v="0"/>
    <x v="7"/>
    <x v="1"/>
    <x v="3"/>
    <x v="3"/>
  </r>
  <r>
    <s v="TMC-70162430-f-073214-X8"/>
    <s v="amar"/>
    <x v="1"/>
    <x v="2"/>
    <x v="1"/>
    <s v="27/10/2020"/>
    <s v="10/27/2020"/>
    <s v="Billing Question"/>
    <s v="Bhiwandi"/>
    <x v="9"/>
    <x v="2"/>
    <x v="0"/>
    <x v="10"/>
    <x v="0"/>
    <x v="1"/>
    <x v="1"/>
  </r>
  <r>
    <s v="SQZ-54590891-8-424752-0Z"/>
    <s v="noor hasan"/>
    <x v="1"/>
    <x v="2"/>
    <x v="1"/>
    <s v="25/10/2020"/>
    <s v="10/25/2020"/>
    <s v="Billing Question"/>
    <s v="Ratlam"/>
    <x v="25"/>
    <x v="3"/>
    <x v="2"/>
    <x v="37"/>
    <x v="0"/>
    <x v="1"/>
    <x v="1"/>
  </r>
  <r>
    <s v="VMI-09524319-8-614014-yb"/>
    <s v="panchi"/>
    <x v="0"/>
    <x v="3"/>
    <x v="1"/>
    <s v="10/10/2020"/>
    <s v="10/10/2020"/>
    <s v="Billing Question"/>
    <s v="Saidpur"/>
    <x v="8"/>
    <x v="0"/>
    <x v="0"/>
    <x v="40"/>
    <x v="1"/>
    <x v="0"/>
    <x v="0"/>
  </r>
  <r>
    <s v="DYU-26181151-U-336537-GI"/>
    <s v="gopal singh hada"/>
    <x v="1"/>
    <x v="1"/>
    <x v="1"/>
    <s v="17/10/2020"/>
    <s v="10/17/2020"/>
    <s v="Billing Question"/>
    <s v="Port Blair"/>
    <x v="15"/>
    <x v="3"/>
    <x v="0"/>
    <x v="18"/>
    <x v="0"/>
    <x v="1"/>
    <x v="1"/>
  </r>
  <r>
    <s v="HAA-95946420-K-734753-iK"/>
    <s v="roopa"/>
    <x v="0"/>
    <x v="3"/>
    <x v="1"/>
    <s v="26/10/2020"/>
    <s v="10/26/2020"/>
    <s v="Billing Question"/>
    <s v="Fyzabad"/>
    <x v="2"/>
    <x v="2"/>
    <x v="0"/>
    <x v="11"/>
    <x v="0"/>
    <x v="0"/>
    <x v="0"/>
  </r>
  <r>
    <s v="HJR-81905119-M-046594-GQ"/>
    <s v="varun gupta"/>
    <x v="1"/>
    <x v="0"/>
    <x v="1"/>
    <s v="25/10/2020"/>
    <s v="10/25/2020"/>
    <s v="Billing Question"/>
    <s v="Pathankot"/>
    <x v="11"/>
    <x v="2"/>
    <x v="0"/>
    <x v="32"/>
    <x v="0"/>
    <x v="0"/>
    <x v="0"/>
  </r>
  <r>
    <s v="KDE-57676818-m-069209-kv"/>
    <s v="kamlesh"/>
    <x v="0"/>
    <x v="3"/>
    <x v="9"/>
    <s v="29/10/2020"/>
    <s v="10/29/2020"/>
    <s v="Billing Question"/>
    <s v="Hata"/>
    <x v="2"/>
    <x v="3"/>
    <x v="0"/>
    <x v="12"/>
    <x v="0"/>
    <x v="0"/>
    <x v="0"/>
  </r>
  <r>
    <s v="TFK-42341579-8-942054-tN"/>
    <s v="ashish"/>
    <x v="1"/>
    <x v="0"/>
    <x v="4"/>
    <s v="20/10/2020"/>
    <s v="10/20/2020"/>
    <s v="Billing Question"/>
    <s v="Jorhat"/>
    <x v="20"/>
    <x v="1"/>
    <x v="0"/>
    <x v="33"/>
    <x v="1"/>
    <x v="0"/>
    <x v="0"/>
  </r>
  <r>
    <s v="ENC-06942467-3-426425-Ox"/>
    <s v="lakhan"/>
    <x v="1"/>
    <x v="2"/>
    <x v="1"/>
    <s v="03/10/2020"/>
    <s v="10/03/2020"/>
    <s v="Billing Question"/>
    <s v="Bellary"/>
    <x v="10"/>
    <x v="2"/>
    <x v="0"/>
    <x v="32"/>
    <x v="0"/>
    <x v="0"/>
    <x v="0"/>
  </r>
  <r>
    <s v="ZDQ-49123418-H-123406-DZ"/>
    <s v="akshay kumar"/>
    <x v="1"/>
    <x v="0"/>
    <x v="0"/>
    <s v="28/10/2020"/>
    <s v="10/28/2020"/>
    <s v="Billing Question"/>
    <s v="Ajmer"/>
    <x v="19"/>
    <x v="3"/>
    <x v="2"/>
    <x v="25"/>
    <x v="0"/>
    <x v="1"/>
    <x v="1"/>
  </r>
  <r>
    <s v="RNV-62855885-O-634238-Kh"/>
    <s v="chaman lal verma"/>
    <x v="1"/>
    <x v="3"/>
    <x v="6"/>
    <s v="20/10/2020"/>
    <s v="10/20/2020"/>
    <s v="Billing Question"/>
    <s v="Dindigul"/>
    <x v="5"/>
    <x v="1"/>
    <x v="0"/>
    <x v="13"/>
    <x v="1"/>
    <x v="3"/>
    <x v="3"/>
  </r>
  <r>
    <s v="TWW-19641087-P-824348-K7"/>
    <s v="vipin shahu"/>
    <x v="1"/>
    <x v="0"/>
    <x v="1"/>
    <s v="13/10/2020"/>
    <s v="10/13/2020"/>
    <s v="Billing Question"/>
    <s v="Nasik"/>
    <x v="9"/>
    <x v="1"/>
    <x v="0"/>
    <x v="5"/>
    <x v="1"/>
    <x v="0"/>
    <x v="0"/>
  </r>
  <r>
    <s v="DGV-04759776-s-828679-9F"/>
    <s v="devi saran @ lala"/>
    <x v="1"/>
    <x v="0"/>
    <x v="1"/>
    <s v="15/10/2020"/>
    <s v="10/15/2020"/>
    <s v="Billing Question"/>
    <s v="Sirsa"/>
    <x v="7"/>
    <x v="3"/>
    <x v="2"/>
    <x v="23"/>
    <x v="1"/>
    <x v="0"/>
    <x v="0"/>
  </r>
  <r>
    <s v="JIV-35625919-i-955788-hO"/>
    <s v="sangeeta"/>
    <x v="0"/>
    <x v="2"/>
    <x v="3"/>
    <s v="21/10/2020"/>
    <s v="10/21/2020"/>
    <s v="Billing Question"/>
    <s v="Tirupati"/>
    <x v="0"/>
    <x v="1"/>
    <x v="2"/>
    <x v="17"/>
    <x v="1"/>
    <x v="0"/>
    <x v="0"/>
  </r>
  <r>
    <s v="KYY-30001495-P-004061-U7"/>
    <s v="jyoti"/>
    <x v="0"/>
    <x v="0"/>
    <x v="1"/>
    <s v="29/10/2020"/>
    <s v="10/29/2020"/>
    <s v="Billing Question"/>
    <s v="Hyderabad"/>
    <x v="13"/>
    <x v="0"/>
    <x v="1"/>
    <x v="20"/>
    <x v="0"/>
    <x v="0"/>
    <x v="0"/>
  </r>
  <r>
    <s v="NKZ-10073498-A-649160-MC"/>
    <s v="laxmi"/>
    <x v="0"/>
    <x v="2"/>
    <x v="9"/>
    <s v="27/10/2020"/>
    <s v="10/27/2020"/>
    <s v="Billing Question"/>
    <s v="Indore"/>
    <x v="25"/>
    <x v="1"/>
    <x v="2"/>
    <x v="0"/>
    <x v="0"/>
    <x v="1"/>
    <x v="1"/>
  </r>
  <r>
    <s v="ADV-23451765-w-845838-kh"/>
    <s v="komal"/>
    <x v="0"/>
    <x v="0"/>
    <x v="1"/>
    <s v="23/10/2020"/>
    <s v="10/23/2020"/>
    <s v="Billing Question"/>
    <s v="Agartala"/>
    <x v="35"/>
    <x v="2"/>
    <x v="0"/>
    <x v="32"/>
    <x v="0"/>
    <x v="0"/>
    <x v="0"/>
  </r>
  <r>
    <s v="QAK-80491697-f-779504-uT"/>
    <s v="manesh chadda"/>
    <x v="1"/>
    <x v="1"/>
    <x v="10"/>
    <s v="06/10/2020"/>
    <s v="10/06/2020"/>
    <s v="Billing Question"/>
    <s v="Rajahmundry"/>
    <x v="0"/>
    <x v="0"/>
    <x v="0"/>
    <x v="10"/>
    <x v="0"/>
    <x v="1"/>
    <x v="1"/>
  </r>
  <r>
    <s v="OUG-45029441-5-296080-y9"/>
    <s v="manisha @ jyoti"/>
    <x v="0"/>
    <x v="0"/>
    <x v="3"/>
    <s v="02/10/2020"/>
    <s v="10/02/2020"/>
    <s v="Billing Question"/>
    <s v="Ongole"/>
    <x v="0"/>
    <x v="2"/>
    <x v="0"/>
    <x v="4"/>
    <x v="0"/>
    <x v="0"/>
    <x v="0"/>
  </r>
  <r>
    <s v="DVM-67514506-E-677589-0m"/>
    <s v="jyoti"/>
    <x v="0"/>
    <x v="2"/>
    <x v="5"/>
    <s v="03/10/2020"/>
    <s v="10/03/2020"/>
    <s v="Billing Question"/>
    <s v="Saharanpur"/>
    <x v="2"/>
    <x v="0"/>
    <x v="0"/>
    <x v="7"/>
    <x v="1"/>
    <x v="0"/>
    <x v="0"/>
  </r>
  <r>
    <s v="YWR-68685367-9-535964-F6"/>
    <s v="deepak @ deepu"/>
    <x v="1"/>
    <x v="0"/>
    <x v="3"/>
    <s v="19/10/2020"/>
    <s v="10/19/2020"/>
    <s v="Billing Question"/>
    <s v="Bamanpuri"/>
    <x v="2"/>
    <x v="0"/>
    <x v="2"/>
    <x v="38"/>
    <x v="0"/>
    <x v="0"/>
    <x v="0"/>
  </r>
  <r>
    <s v="RDF-63941803-g-302844-D4"/>
    <s v="rajender"/>
    <x v="1"/>
    <x v="0"/>
    <x v="1"/>
    <s v="16/10/2020"/>
    <s v="10/16/2020"/>
    <s v="Billing Question"/>
    <s v="Bamanpuri"/>
    <x v="2"/>
    <x v="2"/>
    <x v="1"/>
    <x v="9"/>
    <x v="0"/>
    <x v="3"/>
    <x v="3"/>
  </r>
  <r>
    <s v="YDQ-14654112-D-846076-I9"/>
    <s v="manisha"/>
    <x v="0"/>
    <x v="3"/>
    <x v="1"/>
    <s v="25/10/2020"/>
    <s v="10/25/2020"/>
    <s v="Billing Question"/>
    <s v="Saidapur"/>
    <x v="2"/>
    <x v="1"/>
    <x v="2"/>
    <x v="29"/>
    <x v="1"/>
    <x v="3"/>
    <x v="3"/>
  </r>
  <r>
    <s v="XTA-83727329-o-823165-dP"/>
    <s v="atul"/>
    <x v="1"/>
    <x v="1"/>
    <x v="1"/>
    <s v="26/10/2020"/>
    <s v="10/26/2020"/>
    <s v="Billing Question"/>
    <s v="Latur"/>
    <x v="9"/>
    <x v="0"/>
    <x v="0"/>
    <x v="30"/>
    <x v="1"/>
    <x v="0"/>
    <x v="0"/>
  </r>
  <r>
    <s v="SHI-89544553-D-667966-xu"/>
    <s v="mukesh"/>
    <x v="1"/>
    <x v="4"/>
    <x v="1"/>
    <s v="20/10/2020"/>
    <s v="10/20/2020"/>
    <s v="Payments"/>
    <s v="Imphal"/>
    <x v="34"/>
    <x v="0"/>
    <x v="0"/>
    <x v="18"/>
    <x v="0"/>
    <x v="0"/>
    <x v="0"/>
  </r>
  <r>
    <s v="AUR-28318082-d-118066-a6"/>
    <s v="geeta"/>
    <x v="0"/>
    <x v="3"/>
    <x v="1"/>
    <s v="26/10/2020"/>
    <s v="10/26/2020"/>
    <s v="Service Outage"/>
    <s v="Haora"/>
    <x v="3"/>
    <x v="1"/>
    <x v="0"/>
    <x v="37"/>
    <x v="0"/>
    <x v="3"/>
    <x v="3"/>
  </r>
  <r>
    <s v="PSJ-55588182-3-785979-BC"/>
    <s v="tarun"/>
    <x v="1"/>
    <x v="2"/>
    <x v="9"/>
    <s v="07/10/2020"/>
    <s v="10/07/2020"/>
    <s v="Billing Question"/>
    <s v="Pune"/>
    <x v="9"/>
    <x v="1"/>
    <x v="1"/>
    <x v="0"/>
    <x v="0"/>
    <x v="1"/>
    <x v="1"/>
  </r>
  <r>
    <s v="HAR-61522942-f-493290-d9"/>
    <s v="karan verma @ golu"/>
    <x v="1"/>
    <x v="3"/>
    <x v="5"/>
    <s v="07/10/2020"/>
    <s v="10/07/2020"/>
    <s v="Billing Question"/>
    <s v="Rajahmundry"/>
    <x v="0"/>
    <x v="1"/>
    <x v="2"/>
    <x v="23"/>
    <x v="1"/>
    <x v="0"/>
    <x v="0"/>
  </r>
  <r>
    <s v="AQI-71935444-Y-131335-SW"/>
    <s v="fatima khatun"/>
    <x v="0"/>
    <x v="2"/>
    <x v="1"/>
    <s v="15/10/2020"/>
    <s v="10/15/2020"/>
    <s v="Payments"/>
    <s v="Khanapur"/>
    <x v="9"/>
    <x v="0"/>
    <x v="0"/>
    <x v="20"/>
    <x v="0"/>
    <x v="3"/>
    <x v="3"/>
  </r>
  <r>
    <s v="VQH-54733121-j-868819-V4"/>
    <s v="divansh"/>
    <x v="1"/>
    <x v="0"/>
    <x v="1"/>
    <s v="10/10/2020"/>
    <s v="10/10/2020"/>
    <s v="Payments"/>
    <s v="Kolhapur"/>
    <x v="9"/>
    <x v="0"/>
    <x v="0"/>
    <x v="20"/>
    <x v="0"/>
    <x v="0"/>
    <x v="0"/>
  </r>
  <r>
    <s v="WJH-06419596-Y-833429-yb"/>
    <s v="reena"/>
    <x v="0"/>
    <x v="3"/>
    <x v="1"/>
    <s v="16/10/2020"/>
    <s v="10/16/2020"/>
    <s v="Billing Question"/>
    <s v="Jammu"/>
    <x v="8"/>
    <x v="2"/>
    <x v="2"/>
    <x v="11"/>
    <x v="0"/>
    <x v="3"/>
    <x v="3"/>
  </r>
  <r>
    <s v="IXJ-54367159-P-583907-pi"/>
    <s v="sushila"/>
    <x v="0"/>
    <x v="1"/>
    <x v="1"/>
    <s v="14/10/2020"/>
    <s v="10/14/2020"/>
    <s v="Billing Question"/>
    <s v="Bhiwandi"/>
    <x v="9"/>
    <x v="3"/>
    <x v="0"/>
    <x v="6"/>
    <x v="1"/>
    <x v="0"/>
    <x v="0"/>
  </r>
  <r>
    <s v="UII-20260836-5-984143-dY"/>
    <s v="priya"/>
    <x v="0"/>
    <x v="3"/>
    <x v="1"/>
    <s v="13/10/2020"/>
    <s v="10/13/2020"/>
    <s v="Billing Question"/>
    <s v="Khammam"/>
    <x v="13"/>
    <x v="2"/>
    <x v="0"/>
    <x v="10"/>
    <x v="0"/>
    <x v="3"/>
    <x v="3"/>
  </r>
  <r>
    <s v="SCC-94574716-R-699193-gx"/>
    <s v="nishu kumari"/>
    <x v="0"/>
    <x v="0"/>
    <x v="1"/>
    <s v="03/10/2020"/>
    <s v="10/03/2020"/>
    <s v="Billing Question"/>
    <s v="Nasik"/>
    <x v="9"/>
    <x v="2"/>
    <x v="0"/>
    <x v="23"/>
    <x v="1"/>
    <x v="0"/>
    <x v="0"/>
  </r>
  <r>
    <s v="KDY-07782317-v-282597-97"/>
    <s v="mamta"/>
    <x v="0"/>
    <x v="2"/>
    <x v="3"/>
    <s v="05/10/2020"/>
    <s v="10/05/2020"/>
    <s v="Billing Question"/>
    <s v="Pune"/>
    <x v="9"/>
    <x v="2"/>
    <x v="2"/>
    <x v="9"/>
    <x v="0"/>
    <x v="3"/>
    <x v="3"/>
  </r>
  <r>
    <s v="FCI-11804353-0-759902-s1"/>
    <s v="aman mandal"/>
    <x v="1"/>
    <x v="4"/>
    <x v="1"/>
    <s v="23/10/2020"/>
    <s v="10/23/2020"/>
    <s v="Billing Question"/>
    <s v="Kolkata"/>
    <x v="3"/>
    <x v="3"/>
    <x v="0"/>
    <x v="0"/>
    <x v="0"/>
    <x v="1"/>
    <x v="1"/>
  </r>
  <r>
    <s v="GUG-55404532-F-038264-RV"/>
    <s v="pankaj sehgal"/>
    <x v="1"/>
    <x v="2"/>
    <x v="9"/>
    <s v="03/10/2020"/>
    <s v="10/03/2020"/>
    <s v="Billing Question"/>
    <s v="Pune"/>
    <x v="9"/>
    <x v="2"/>
    <x v="0"/>
    <x v="34"/>
    <x v="0"/>
    <x v="0"/>
    <x v="0"/>
  </r>
  <r>
    <s v="GBY-24801076-5-674180-xS"/>
    <s v="rahul"/>
    <x v="1"/>
    <x v="2"/>
    <x v="1"/>
    <s v="18/10/2020"/>
    <s v="10/18/2020"/>
    <s v="Billing Question"/>
    <s v="Dindigul"/>
    <x v="5"/>
    <x v="1"/>
    <x v="0"/>
    <x v="33"/>
    <x v="1"/>
    <x v="1"/>
    <x v="1"/>
  </r>
  <r>
    <s v="EBK-35673692-H-605222-UU"/>
    <s v="virender"/>
    <x v="1"/>
    <x v="2"/>
    <x v="5"/>
    <s v="14/10/2020"/>
    <s v="10/14/2020"/>
    <s v="Billing Question"/>
    <s v="Ranchi"/>
    <x v="12"/>
    <x v="0"/>
    <x v="0"/>
    <x v="6"/>
    <x v="1"/>
    <x v="0"/>
    <x v="0"/>
  </r>
  <r>
    <s v="KZU-66301710-x-300584-rQ"/>
    <s v="pariksha"/>
    <x v="0"/>
    <x v="2"/>
    <x v="1"/>
    <s v="06/10/2020"/>
    <s v="10/06/2020"/>
    <s v="Billing Question"/>
    <s v="Faridabad"/>
    <x v="7"/>
    <x v="3"/>
    <x v="0"/>
    <x v="11"/>
    <x v="0"/>
    <x v="3"/>
    <x v="3"/>
  </r>
  <r>
    <s v="PCW-77016482-8-735359-It"/>
    <s v="ish sethi"/>
    <x v="1"/>
    <x v="0"/>
    <x v="1"/>
    <s v="25/10/2020"/>
    <s v="10/25/2020"/>
    <s v="Billing Question"/>
    <s v="Ujjain"/>
    <x v="25"/>
    <x v="1"/>
    <x v="0"/>
    <x v="25"/>
    <x v="0"/>
    <x v="0"/>
    <x v="0"/>
  </r>
  <r>
    <s v="HEY-80530322-x-911666-Ee"/>
    <s v="raghbir"/>
    <x v="1"/>
    <x v="0"/>
    <x v="0"/>
    <s v="29/10/2020"/>
    <s v="10/29/2020"/>
    <s v="Billing Question"/>
    <s v="Pune"/>
    <x v="9"/>
    <x v="3"/>
    <x v="0"/>
    <x v="31"/>
    <x v="0"/>
    <x v="1"/>
    <x v="1"/>
  </r>
  <r>
    <s v="JYY-97867851-n-536028-o6"/>
    <s v="geeta"/>
    <x v="0"/>
    <x v="2"/>
    <x v="1"/>
    <s v="01/10/2020"/>
    <s v="10/01/2020"/>
    <s v="Service Outage"/>
    <s v="Ongole"/>
    <x v="0"/>
    <x v="2"/>
    <x v="1"/>
    <x v="19"/>
    <x v="1"/>
    <x v="0"/>
    <x v="0"/>
  </r>
  <r>
    <s v="DGN-31353718-H-982122-ow"/>
    <s v="neelam"/>
    <x v="0"/>
    <x v="3"/>
    <x v="9"/>
    <s v="02/10/2020"/>
    <s v="10/02/2020"/>
    <s v="Billing Question"/>
    <s v="Aligarh"/>
    <x v="2"/>
    <x v="2"/>
    <x v="0"/>
    <x v="3"/>
    <x v="0"/>
    <x v="3"/>
    <x v="3"/>
  </r>
  <r>
    <s v="UKQ-96425550-r-935259-29"/>
    <s v="rajni devi"/>
    <x v="0"/>
    <x v="2"/>
    <x v="1"/>
    <s v="04/10/2020"/>
    <s v="10/04/2020"/>
    <s v="Payments"/>
    <s v="Rampura"/>
    <x v="19"/>
    <x v="0"/>
    <x v="1"/>
    <x v="35"/>
    <x v="0"/>
    <x v="1"/>
    <x v="1"/>
  </r>
  <r>
    <s v="RLS-98681785-R-248180-lh"/>
    <s v="bablu"/>
    <x v="1"/>
    <x v="2"/>
    <x v="1"/>
    <s v="23/10/2020"/>
    <s v="10/23/2020"/>
    <s v="Payments"/>
    <s v="Panchkula"/>
    <x v="7"/>
    <x v="0"/>
    <x v="1"/>
    <x v="12"/>
    <x v="0"/>
    <x v="0"/>
    <x v="0"/>
  </r>
  <r>
    <s v="CZJ-54075742-U-413209-9r"/>
    <s v="rizwana"/>
    <x v="0"/>
    <x v="0"/>
    <x v="3"/>
    <s v="26/10/2020"/>
    <s v="10/26/2020"/>
    <s v="Payments"/>
    <s v="Aurangabad"/>
    <x v="21"/>
    <x v="0"/>
    <x v="0"/>
    <x v="12"/>
    <x v="0"/>
    <x v="0"/>
    <x v="0"/>
  </r>
  <r>
    <s v="GFZ-12330778-C-774613-6v"/>
    <s v="komal"/>
    <x v="0"/>
    <x v="2"/>
    <x v="1"/>
    <s v="11/10/2020"/>
    <s v="10/11/2020"/>
    <s v="Billing Question"/>
    <s v="Adilabad"/>
    <x v="13"/>
    <x v="3"/>
    <x v="2"/>
    <x v="0"/>
    <x v="0"/>
    <x v="1"/>
    <x v="1"/>
  </r>
  <r>
    <s v="IGB-10312982-M-770327-q0"/>
    <s v="anshuman jha"/>
    <x v="1"/>
    <x v="0"/>
    <x v="1"/>
    <s v="16/10/2020"/>
    <s v="10/16/2020"/>
    <s v="Billing Question"/>
    <s v="Jodhpur"/>
    <x v="19"/>
    <x v="1"/>
    <x v="2"/>
    <x v="17"/>
    <x v="1"/>
    <x v="1"/>
    <x v="1"/>
  </r>
  <r>
    <s v="NSC-05893047-g-179218-PO"/>
    <s v="pinki"/>
    <x v="0"/>
    <x v="3"/>
    <x v="5"/>
    <s v="16/10/2020"/>
    <s v="10/16/2020"/>
    <s v="Billing Question"/>
    <s v="Mirzapur"/>
    <x v="2"/>
    <x v="2"/>
    <x v="0"/>
    <x v="38"/>
    <x v="0"/>
    <x v="0"/>
    <x v="0"/>
  </r>
  <r>
    <s v="XYJ-28826241-1-498797-DB"/>
    <s v="ramchander nuriya"/>
    <x v="1"/>
    <x v="2"/>
    <x v="1"/>
    <s v="05/10/2020"/>
    <s v="10/05/2020"/>
    <s v="Billing Question"/>
    <s v="Kolkata"/>
    <x v="3"/>
    <x v="1"/>
    <x v="0"/>
    <x v="8"/>
    <x v="0"/>
    <x v="2"/>
    <x v="2"/>
  </r>
  <r>
    <s v="EOT-06009466-W-188369-s2"/>
    <s v="manisha"/>
    <x v="0"/>
    <x v="3"/>
    <x v="6"/>
    <s v="24/10/2020"/>
    <s v="10/24/2020"/>
    <s v="Payments"/>
    <s v="Pilibhit"/>
    <x v="2"/>
    <x v="0"/>
    <x v="2"/>
    <x v="11"/>
    <x v="0"/>
    <x v="1"/>
    <x v="1"/>
  </r>
  <r>
    <s v="GYW-96061025-u-928075-21"/>
    <s v="dalima @ aarti"/>
    <x v="0"/>
    <x v="3"/>
    <x v="2"/>
    <s v="01/10/2020"/>
    <s v="10/01/2020"/>
    <s v="Billing Question"/>
    <s v="Barddhaman"/>
    <x v="3"/>
    <x v="1"/>
    <x v="1"/>
    <x v="37"/>
    <x v="0"/>
    <x v="0"/>
    <x v="0"/>
  </r>
  <r>
    <s v="FHP-09981028-d-796472-Z6"/>
    <s v="dolly"/>
    <x v="0"/>
    <x v="0"/>
    <x v="1"/>
    <s v="12/10/2020"/>
    <s v="10/12/2020"/>
    <s v="Billing Question"/>
    <s v="Jamshedpur"/>
    <x v="12"/>
    <x v="3"/>
    <x v="1"/>
    <x v="28"/>
    <x v="0"/>
    <x v="1"/>
    <x v="1"/>
  </r>
  <r>
    <s v="CYE-29573738-2-899578-1Q"/>
    <s v="manvendra singh @ tiger"/>
    <x v="1"/>
    <x v="2"/>
    <x v="1"/>
    <s v="28/10/2020"/>
    <s v="10/28/2020"/>
    <s v="Billing Question"/>
    <s v="Kurnool"/>
    <x v="0"/>
    <x v="2"/>
    <x v="2"/>
    <x v="35"/>
    <x v="0"/>
    <x v="3"/>
    <x v="3"/>
  </r>
  <r>
    <s v="NKE-06547729-8-458163-um"/>
    <s v="mamta paliwal"/>
    <x v="0"/>
    <x v="0"/>
    <x v="0"/>
    <s v="02/10/2020"/>
    <s v="10/02/2020"/>
    <s v="Service Outage"/>
    <s v="Lucknow"/>
    <x v="2"/>
    <x v="1"/>
    <x v="0"/>
    <x v="37"/>
    <x v="0"/>
    <x v="2"/>
    <x v="2"/>
  </r>
  <r>
    <s v="ENM-73104760-2-570644-xR"/>
    <s v="rahul"/>
    <x v="1"/>
    <x v="1"/>
    <x v="1"/>
    <s v="27/10/2020"/>
    <s v="10/27/2020"/>
    <s v="Payments"/>
    <s v="Ongole"/>
    <x v="0"/>
    <x v="0"/>
    <x v="0"/>
    <x v="9"/>
    <x v="0"/>
    <x v="0"/>
    <x v="0"/>
  </r>
  <r>
    <s v="VNX-21668182-f-140826-RW"/>
    <s v="vicky"/>
    <x v="1"/>
    <x v="2"/>
    <x v="9"/>
    <s v="07/10/2020"/>
    <s v="10/07/2020"/>
    <s v="Payments"/>
    <s v="Tuticorin"/>
    <x v="5"/>
    <x v="0"/>
    <x v="0"/>
    <x v="32"/>
    <x v="0"/>
    <x v="0"/>
    <x v="0"/>
  </r>
  <r>
    <s v="KJJ-83610979-p-976451-Pf"/>
    <s v="laxmi"/>
    <x v="0"/>
    <x v="0"/>
    <x v="3"/>
    <s v="14/10/2020"/>
    <s v="10/14/2020"/>
    <s v="Billing Question"/>
    <s v="Imphal"/>
    <x v="34"/>
    <x v="2"/>
    <x v="2"/>
    <x v="37"/>
    <x v="0"/>
    <x v="0"/>
    <x v="0"/>
  </r>
  <r>
    <s v="KWQ-09880886-m-977270-zb"/>
    <s v="gajendra mehta"/>
    <x v="1"/>
    <x v="0"/>
    <x v="1"/>
    <s v="30/10/2020"/>
    <s v="10/30/2020"/>
    <s v="Billing Question"/>
    <s v="Pune"/>
    <x v="9"/>
    <x v="2"/>
    <x v="2"/>
    <x v="34"/>
    <x v="0"/>
    <x v="2"/>
    <x v="2"/>
  </r>
  <r>
    <s v="AZN-40049935-K-667675-J0"/>
    <s v="ajay kumar"/>
    <x v="1"/>
    <x v="4"/>
    <x v="1"/>
    <s v="19/10/2020"/>
    <s v="10/19/2020"/>
    <s v="Billing Question"/>
    <s v="Jodhpur"/>
    <x v="19"/>
    <x v="1"/>
    <x v="0"/>
    <x v="16"/>
    <x v="0"/>
    <x v="0"/>
    <x v="0"/>
  </r>
  <r>
    <s v="BCW-97726608-k-158403-fq"/>
    <s v="seeta masar"/>
    <x v="0"/>
    <x v="2"/>
    <x v="5"/>
    <s v="07/10/2020"/>
    <s v="10/07/2020"/>
    <s v="Billing Question"/>
    <s v="Pune"/>
    <x v="9"/>
    <x v="0"/>
    <x v="0"/>
    <x v="14"/>
    <x v="1"/>
    <x v="1"/>
    <x v="1"/>
  </r>
  <r>
    <s v="QMY-57089432-4-601545-A5"/>
    <s v="ku. nirmla"/>
    <x v="0"/>
    <x v="0"/>
    <x v="7"/>
    <s v="24/10/2020"/>
    <s v="10/24/2020"/>
    <s v="Billing Question"/>
    <s v="Muzaffarpur"/>
    <x v="21"/>
    <x v="2"/>
    <x v="0"/>
    <x v="14"/>
    <x v="1"/>
    <x v="0"/>
    <x v="0"/>
  </r>
  <r>
    <s v="CNB-27300890-t-403181-9P"/>
    <s v="ajit"/>
    <x v="1"/>
    <x v="0"/>
    <x v="1"/>
    <s v="11/10/2020"/>
    <s v="10/11/2020"/>
    <s v="Billing Question"/>
    <s v="Kumbakonam"/>
    <x v="5"/>
    <x v="3"/>
    <x v="1"/>
    <x v="25"/>
    <x v="0"/>
    <x v="1"/>
    <x v="1"/>
  </r>
  <r>
    <s v="FTJ-05798467-2-708689-5E"/>
    <s v="ram dulare"/>
    <x v="1"/>
    <x v="4"/>
    <x v="0"/>
    <s v="16/10/2020"/>
    <s v="10/16/2020"/>
    <s v="Billing Question"/>
    <s v="Rampura"/>
    <x v="19"/>
    <x v="0"/>
    <x v="2"/>
    <x v="16"/>
    <x v="0"/>
    <x v="1"/>
    <x v="1"/>
  </r>
  <r>
    <s v="ULG-25369467-P-651010-h8"/>
    <s v="geeta"/>
    <x v="0"/>
    <x v="4"/>
    <x v="0"/>
    <s v="17/10/2020"/>
    <s v="10/17/2020"/>
    <s v="Service Outage"/>
    <s v="Mumbai"/>
    <x v="9"/>
    <x v="3"/>
    <x v="0"/>
    <x v="25"/>
    <x v="0"/>
    <x v="1"/>
    <x v="1"/>
  </r>
  <r>
    <s v="GYY-51341052-E-316386-GI"/>
    <s v="kusum"/>
    <x v="0"/>
    <x v="2"/>
    <x v="3"/>
    <s v="14/10/2020"/>
    <s v="10/14/2020"/>
    <s v="Service Outage"/>
    <s v="Mirzapur"/>
    <x v="2"/>
    <x v="1"/>
    <x v="0"/>
    <x v="25"/>
    <x v="0"/>
    <x v="0"/>
    <x v="0"/>
  </r>
  <r>
    <s v="DMA-45028076-C-094821-FE"/>
    <s v="soniya"/>
    <x v="0"/>
    <x v="1"/>
    <x v="1"/>
    <s v="04/10/2020"/>
    <s v="10/04/2020"/>
    <s v="Billing Question"/>
    <s v="Barddhaman"/>
    <x v="3"/>
    <x v="1"/>
    <x v="0"/>
    <x v="30"/>
    <x v="1"/>
    <x v="0"/>
    <x v="0"/>
  </r>
  <r>
    <s v="ZAK-74268899-c-210200-2f"/>
    <s v="anurag verma"/>
    <x v="1"/>
    <x v="2"/>
    <x v="3"/>
    <s v="10/10/2020"/>
    <s v="10/10/2020"/>
    <s v="Billing Question"/>
    <s v="Tirupati"/>
    <x v="0"/>
    <x v="3"/>
    <x v="0"/>
    <x v="27"/>
    <x v="0"/>
    <x v="0"/>
    <x v="0"/>
  </r>
  <r>
    <s v="TSR-31130328-E-137254-sF"/>
    <s v="à¤¬à¤¬à¥€à¤¤à¤¾"/>
    <x v="0"/>
    <x v="3"/>
    <x v="1"/>
    <s v="19/10/2020"/>
    <s v="10/19/2020"/>
    <s v="Service Outage"/>
    <s v="Ranchi"/>
    <x v="12"/>
    <x v="1"/>
    <x v="2"/>
    <x v="28"/>
    <x v="0"/>
    <x v="1"/>
    <x v="1"/>
  </r>
  <r>
    <s v="MLH-65501515-r-652641-YD"/>
    <s v="amit"/>
    <x v="1"/>
    <x v="0"/>
    <x v="4"/>
    <s v="16/10/2020"/>
    <s v="10/16/2020"/>
    <s v="Billing Question"/>
    <s v="Shimoga"/>
    <x v="10"/>
    <x v="0"/>
    <x v="0"/>
    <x v="30"/>
    <x v="1"/>
    <x v="1"/>
    <x v="1"/>
  </r>
  <r>
    <s v="ZFT-24539228-b-773913-Rq"/>
    <s v="parvesh"/>
    <x v="0"/>
    <x v="3"/>
    <x v="9"/>
    <s v="24/10/2020"/>
    <s v="10/24/2020"/>
    <s v="Payments"/>
    <s v="Pune"/>
    <x v="9"/>
    <x v="0"/>
    <x v="0"/>
    <x v="9"/>
    <x v="0"/>
    <x v="0"/>
    <x v="0"/>
  </r>
  <r>
    <s v="FSC-92763160-H-457051-yv"/>
    <s v="renu"/>
    <x v="0"/>
    <x v="2"/>
    <x v="1"/>
    <s v="11/10/2020"/>
    <s v="10/11/2020"/>
    <s v="Billing Question"/>
    <s v="Pune"/>
    <x v="9"/>
    <x v="2"/>
    <x v="0"/>
    <x v="14"/>
    <x v="1"/>
    <x v="0"/>
    <x v="0"/>
  </r>
  <r>
    <s v="PQX-12626381-p-546078-om"/>
    <s v="minakshi sainai"/>
    <x v="0"/>
    <x v="0"/>
    <x v="4"/>
    <s v="08/10/2020"/>
    <s v="10/08/2020"/>
    <s v="Billing Question"/>
    <s v="Faridabad"/>
    <x v="7"/>
    <x v="1"/>
    <x v="0"/>
    <x v="13"/>
    <x v="1"/>
    <x v="0"/>
    <x v="0"/>
  </r>
  <r>
    <s v="IQJ-38715045-N-305021-tA"/>
    <s v="maya kumari"/>
    <x v="0"/>
    <x v="4"/>
    <x v="0"/>
    <s v="07/10/2020"/>
    <s v="10/07/2020"/>
    <s v="Billing Question"/>
    <s v="Kumbakonam"/>
    <x v="5"/>
    <x v="3"/>
    <x v="2"/>
    <x v="33"/>
    <x v="1"/>
    <x v="3"/>
    <x v="3"/>
  </r>
  <r>
    <s v="HSY-66372850-S-271662-Sb"/>
    <s v="devender"/>
    <x v="1"/>
    <x v="4"/>
    <x v="1"/>
    <s v="27/10/2020"/>
    <s v="10/27/2020"/>
    <s v="Billing Question"/>
    <s v="Bengaluru"/>
    <x v="10"/>
    <x v="1"/>
    <x v="2"/>
    <x v="28"/>
    <x v="0"/>
    <x v="1"/>
    <x v="1"/>
  </r>
  <r>
    <s v="LFT-35082476-W-430722-wc"/>
    <s v="raman"/>
    <x v="1"/>
    <x v="2"/>
    <x v="9"/>
    <s v="11/10/2020"/>
    <s v="10/11/2020"/>
    <s v="Payments"/>
    <s v="Rohtak"/>
    <x v="7"/>
    <x v="0"/>
    <x v="0"/>
    <x v="40"/>
    <x v="1"/>
    <x v="0"/>
    <x v="0"/>
  </r>
  <r>
    <s v="URS-15291758-g-298604-27"/>
    <s v="saveena"/>
    <x v="0"/>
    <x v="2"/>
    <x v="3"/>
    <s v="25/10/2020"/>
    <s v="10/25/2020"/>
    <s v="Billing Question"/>
    <s v="Varanasi"/>
    <x v="2"/>
    <x v="3"/>
    <x v="0"/>
    <x v="6"/>
    <x v="1"/>
    <x v="1"/>
    <x v="1"/>
  </r>
  <r>
    <s v="DSN-82636876-P-463120-xp"/>
    <s v="vinay @binu"/>
    <x v="1"/>
    <x v="2"/>
    <x v="1"/>
    <s v="03/10/2020"/>
    <s v="10/03/2020"/>
    <s v="Billing Question"/>
    <s v="Mumbai"/>
    <x v="9"/>
    <x v="2"/>
    <x v="1"/>
    <x v="7"/>
    <x v="1"/>
    <x v="0"/>
    <x v="0"/>
  </r>
  <r>
    <s v="BUB-33531320-x-693695-Mf"/>
    <s v="sulochna devi"/>
    <x v="0"/>
    <x v="4"/>
    <x v="1"/>
    <s v="15/10/2020"/>
    <s v="10/15/2020"/>
    <s v="Payments"/>
    <s v="Khanapur"/>
    <x v="9"/>
    <x v="0"/>
    <x v="1"/>
    <x v="33"/>
    <x v="1"/>
    <x v="3"/>
    <x v="3"/>
  </r>
  <r>
    <s v="SFW-25356986-C-943224-Uk"/>
    <s v="rukmani bai"/>
    <x v="0"/>
    <x v="2"/>
    <x v="1"/>
    <s v="28/10/2020"/>
    <s v="10/28/2020"/>
    <s v="Billing Question"/>
    <s v="Bharatpur"/>
    <x v="19"/>
    <x v="2"/>
    <x v="2"/>
    <x v="6"/>
    <x v="1"/>
    <x v="2"/>
    <x v="2"/>
  </r>
  <r>
    <s v="OTH-28399623-r-313210-7j"/>
    <s v="sanju"/>
    <x v="1"/>
    <x v="0"/>
    <x v="1"/>
    <s v="24/10/2020"/>
    <s v="10/24/2020"/>
    <s v="Payments"/>
    <s v="Salem"/>
    <x v="5"/>
    <x v="0"/>
    <x v="2"/>
    <x v="34"/>
    <x v="0"/>
    <x v="1"/>
    <x v="1"/>
  </r>
  <r>
    <s v="KJO-84147783-t-393483-7a"/>
    <s v="kajal"/>
    <x v="0"/>
    <x v="2"/>
    <x v="1"/>
    <s v="04/10/2020"/>
    <s v="10/04/2020"/>
    <s v="Payments"/>
    <s v="Ghandinagar"/>
    <x v="17"/>
    <x v="0"/>
    <x v="2"/>
    <x v="21"/>
    <x v="0"/>
    <x v="1"/>
    <x v="1"/>
  </r>
  <r>
    <s v="PFD-58471725-p-931292-s1"/>
    <s v="subhash chand"/>
    <x v="1"/>
    <x v="1"/>
    <x v="1"/>
    <s v="15/10/2020"/>
    <s v="10/15/2020"/>
    <s v="Billing Question"/>
    <s v="Karnal"/>
    <x v="7"/>
    <x v="3"/>
    <x v="0"/>
    <x v="2"/>
    <x v="1"/>
    <x v="1"/>
    <x v="1"/>
  </r>
  <r>
    <s v="NVL-12881320-n-328820-fZ"/>
    <s v="babli"/>
    <x v="0"/>
    <x v="0"/>
    <x v="1"/>
    <s v="18/10/2020"/>
    <s v="10/18/2020"/>
    <s v="Billing Question"/>
    <s v="Sonipat"/>
    <x v="7"/>
    <x v="0"/>
    <x v="1"/>
    <x v="17"/>
    <x v="1"/>
    <x v="2"/>
    <x v="2"/>
  </r>
  <r>
    <s v="BHV-08492573-8-385838-Di"/>
    <s v="gunja devi"/>
    <x v="0"/>
    <x v="2"/>
    <x v="1"/>
    <s v="10/10/2020"/>
    <s v="10/10/2020"/>
    <s v="Billing Question"/>
    <s v="Moradabad"/>
    <x v="2"/>
    <x v="2"/>
    <x v="2"/>
    <x v="5"/>
    <x v="1"/>
    <x v="0"/>
    <x v="0"/>
  </r>
  <r>
    <s v="HFR-56350158-u-939108-tx"/>
    <s v="rubeena"/>
    <x v="0"/>
    <x v="2"/>
    <x v="3"/>
    <s v="27/10/2020"/>
    <s v="10/27/2020"/>
    <s v="Billing Question"/>
    <s v="Mumbai"/>
    <x v="9"/>
    <x v="2"/>
    <x v="0"/>
    <x v="16"/>
    <x v="0"/>
    <x v="0"/>
    <x v="0"/>
  </r>
  <r>
    <s v="RVB-04182917-C-539457-Ie"/>
    <s v="kajal@ poonam"/>
    <x v="0"/>
    <x v="2"/>
    <x v="1"/>
    <s v="02/10/2020"/>
    <s v="10/02/2020"/>
    <s v="Payments"/>
    <s v="Indore"/>
    <x v="25"/>
    <x v="0"/>
    <x v="1"/>
    <x v="37"/>
    <x v="0"/>
    <x v="0"/>
    <x v="0"/>
  </r>
  <r>
    <s v="TZG-20714208-p-580834-Ko"/>
    <s v="manmeet singh saini"/>
    <x v="1"/>
    <x v="2"/>
    <x v="1"/>
    <s v="24/10/2020"/>
    <s v="10/24/2020"/>
    <s v="Billing Question"/>
    <s v="Panaji"/>
    <x v="4"/>
    <x v="1"/>
    <x v="1"/>
    <x v="26"/>
    <x v="0"/>
    <x v="0"/>
    <x v="0"/>
  </r>
  <r>
    <s v="KVF-96892658-n-926444-yC"/>
    <s v="shyam pal"/>
    <x v="1"/>
    <x v="2"/>
    <x v="1"/>
    <s v="05/10/2020"/>
    <s v="10/05/2020"/>
    <s v="Billing Question"/>
    <s v="Ramagundam"/>
    <x v="13"/>
    <x v="3"/>
    <x v="0"/>
    <x v="37"/>
    <x v="0"/>
    <x v="2"/>
    <x v="2"/>
  </r>
  <r>
    <s v="SBI-66820446-Z-787113-Ud"/>
    <s v="fareen"/>
    <x v="0"/>
    <x v="2"/>
    <x v="1"/>
    <s v="27/10/2020"/>
    <s v="10/27/2020"/>
    <s v="Billing Question"/>
    <s v="Gurugram"/>
    <x v="7"/>
    <x v="0"/>
    <x v="0"/>
    <x v="31"/>
    <x v="0"/>
    <x v="2"/>
    <x v="2"/>
  </r>
  <r>
    <s v="BGN-60876666-w-488532-Z3"/>
    <s v="sandeep kumar"/>
    <x v="1"/>
    <x v="2"/>
    <x v="1"/>
    <s v="19/10/2020"/>
    <s v="10/19/2020"/>
    <s v="Billing Question"/>
    <s v="Karur"/>
    <x v="5"/>
    <x v="1"/>
    <x v="0"/>
    <x v="37"/>
    <x v="0"/>
    <x v="1"/>
    <x v="1"/>
  </r>
  <r>
    <s v="LRD-49606332-7-918004-cp"/>
    <s v="himanshu"/>
    <x v="1"/>
    <x v="3"/>
    <x v="2"/>
    <s v="05/10/2020"/>
    <s v="10/05/2020"/>
    <s v="Payments"/>
    <s v="Srinagar"/>
    <x v="8"/>
    <x v="0"/>
    <x v="0"/>
    <x v="17"/>
    <x v="1"/>
    <x v="0"/>
    <x v="0"/>
  </r>
  <r>
    <s v="AJM-02341795-3-992433-nU"/>
    <s v="m rajeev"/>
    <x v="1"/>
    <x v="0"/>
    <x v="1"/>
    <s v="03/10/2020"/>
    <s v="10/03/2020"/>
    <s v="Service Outage"/>
    <s v="Agartala"/>
    <x v="35"/>
    <x v="2"/>
    <x v="2"/>
    <x v="18"/>
    <x v="0"/>
    <x v="1"/>
    <x v="1"/>
  </r>
  <r>
    <s v="ASS-94816640-a-581892-Pv"/>
    <s v="rohit"/>
    <x v="1"/>
    <x v="2"/>
    <x v="9"/>
    <s v="11/10/2020"/>
    <s v="10/11/2020"/>
    <s v="Billing Question"/>
    <s v="Bhagalpur"/>
    <x v="21"/>
    <x v="2"/>
    <x v="0"/>
    <x v="37"/>
    <x v="0"/>
    <x v="1"/>
    <x v="1"/>
  </r>
  <r>
    <s v="CFM-88550087-A-707190-Lp"/>
    <s v="nanak prasad"/>
    <x v="1"/>
    <x v="2"/>
    <x v="1"/>
    <s v="23/10/2020"/>
    <s v="10/23/2020"/>
    <s v="Billing Question"/>
    <s v="Delhi"/>
    <x v="1"/>
    <x v="2"/>
    <x v="0"/>
    <x v="22"/>
    <x v="0"/>
    <x v="0"/>
    <x v="0"/>
  </r>
  <r>
    <s v="GLT-71995496-y-532066-CE"/>
    <s v="hosiyarilal saini"/>
    <x v="1"/>
    <x v="4"/>
    <x v="1"/>
    <s v="07/10/2020"/>
    <s v="10/07/2020"/>
    <s v="Billing Question"/>
    <s v="Baramula"/>
    <x v="8"/>
    <x v="3"/>
    <x v="0"/>
    <x v="32"/>
    <x v="0"/>
    <x v="3"/>
    <x v="3"/>
  </r>
  <r>
    <s v="WUK-92741518-6-350243-gD"/>
    <s v="babu lal"/>
    <x v="1"/>
    <x v="0"/>
    <x v="1"/>
    <s v="21/10/2020"/>
    <s v="10/21/2020"/>
    <s v="Billing Question"/>
    <s v="Bikaner"/>
    <x v="19"/>
    <x v="3"/>
    <x v="0"/>
    <x v="10"/>
    <x v="0"/>
    <x v="0"/>
    <x v="0"/>
  </r>
  <r>
    <s v="EJY-54990075-4-967393-La"/>
    <s v="geeta"/>
    <x v="0"/>
    <x v="3"/>
    <x v="1"/>
    <s v="08/10/2020"/>
    <s v="10/08/2020"/>
    <s v="Billing Question"/>
    <s v="Nagercoil"/>
    <x v="5"/>
    <x v="2"/>
    <x v="2"/>
    <x v="18"/>
    <x v="0"/>
    <x v="3"/>
    <x v="3"/>
  </r>
  <r>
    <s v="WEG-32485775-p-611594-iW"/>
    <s v="chandi prsad"/>
    <x v="1"/>
    <x v="3"/>
    <x v="1"/>
    <s v="11/10/2020"/>
    <s v="10/11/2020"/>
    <s v="Service Outage"/>
    <s v="Vishakhapatnam"/>
    <x v="0"/>
    <x v="1"/>
    <x v="0"/>
    <x v="32"/>
    <x v="0"/>
    <x v="3"/>
    <x v="3"/>
  </r>
  <r>
    <s v="WKK-82985980-6-675232-T4"/>
    <s v="geeta"/>
    <x v="0"/>
    <x v="4"/>
    <x v="0"/>
    <s v="24/10/2020"/>
    <s v="10/24/2020"/>
    <s v="Service Outage"/>
    <s v="Pune"/>
    <x v="9"/>
    <x v="1"/>
    <x v="2"/>
    <x v="1"/>
    <x v="0"/>
    <x v="0"/>
    <x v="0"/>
  </r>
  <r>
    <s v="OYK-40961682-v-597401-fq"/>
    <s v="garima rai"/>
    <x v="0"/>
    <x v="0"/>
    <x v="7"/>
    <s v="24/10/2020"/>
    <s v="10/24/2020"/>
    <s v="Billing Question"/>
    <s v="Kagaznagar"/>
    <x v="0"/>
    <x v="0"/>
    <x v="2"/>
    <x v="29"/>
    <x v="1"/>
    <x v="2"/>
    <x v="2"/>
  </r>
  <r>
    <s v="LFX-04811275-D-772322-6F"/>
    <s v="neelam"/>
    <x v="0"/>
    <x v="2"/>
    <x v="1"/>
    <s v="16/10/2020"/>
    <s v="10/16/2020"/>
    <s v="Payments"/>
    <s v="Raichur"/>
    <x v="10"/>
    <x v="0"/>
    <x v="1"/>
    <x v="17"/>
    <x v="1"/>
    <x v="0"/>
    <x v="0"/>
  </r>
  <r>
    <s v="HNH-40122264-b-062688-PS"/>
    <s v="sufian"/>
    <x v="1"/>
    <x v="2"/>
    <x v="7"/>
    <s v="03/10/2020"/>
    <s v="10/03/2020"/>
    <s v="Billing Question"/>
    <s v="Lucknow"/>
    <x v="2"/>
    <x v="0"/>
    <x v="1"/>
    <x v="19"/>
    <x v="1"/>
    <x v="1"/>
    <x v="1"/>
  </r>
  <r>
    <s v="NIG-12087065-L-209617-96"/>
    <s v="imran"/>
    <x v="1"/>
    <x v="4"/>
    <x v="8"/>
    <s v="09/10/2020"/>
    <s v="10/09/2020"/>
    <s v="Billing Question"/>
    <s v="Cuttack"/>
    <x v="16"/>
    <x v="2"/>
    <x v="0"/>
    <x v="22"/>
    <x v="0"/>
    <x v="0"/>
    <x v="0"/>
  </r>
  <r>
    <s v="CGU-83866962-8-580999-JW"/>
    <s v="rakhi"/>
    <x v="0"/>
    <x v="0"/>
    <x v="3"/>
    <s v="26/10/2020"/>
    <s v="10/26/2020"/>
    <s v="Service Outage"/>
    <s v="Pune"/>
    <x v="9"/>
    <x v="1"/>
    <x v="2"/>
    <x v="0"/>
    <x v="0"/>
    <x v="1"/>
    <x v="1"/>
  </r>
  <r>
    <s v="UHC-56687881-D-267239-BV"/>
    <s v="veerbhan"/>
    <x v="1"/>
    <x v="4"/>
    <x v="1"/>
    <s v="30/10/2020"/>
    <s v="10/30/2020"/>
    <s v="Billing Question"/>
    <s v="Bhiwani"/>
    <x v="7"/>
    <x v="1"/>
    <x v="0"/>
    <x v="14"/>
    <x v="1"/>
    <x v="1"/>
    <x v="1"/>
  </r>
  <r>
    <s v="RWP-10362922-y-624419-er"/>
    <s v="b r john"/>
    <x v="1"/>
    <x v="4"/>
    <x v="1"/>
    <s v="22/10/2020"/>
    <s v="10/22/2020"/>
    <s v="Billing Question"/>
    <s v="Shimla"/>
    <x v="27"/>
    <x v="1"/>
    <x v="0"/>
    <x v="7"/>
    <x v="1"/>
    <x v="2"/>
    <x v="2"/>
  </r>
  <r>
    <s v="JBJ-62042757-v-057908-J9"/>
    <s v="manish"/>
    <x v="1"/>
    <x v="1"/>
    <x v="1"/>
    <s v="14/10/2020"/>
    <s v="10/14/2020"/>
    <s v="Service Outage"/>
    <s v="Mirzapur"/>
    <x v="2"/>
    <x v="2"/>
    <x v="0"/>
    <x v="28"/>
    <x v="0"/>
    <x v="0"/>
    <x v="0"/>
  </r>
  <r>
    <s v="EZY-39681656-B-099234-rx"/>
    <s v="sarika panjawani"/>
    <x v="0"/>
    <x v="2"/>
    <x v="9"/>
    <s v="05/10/2020"/>
    <s v="10/05/2020"/>
    <s v="Billing Question"/>
    <s v="Ahmadnagar"/>
    <x v="9"/>
    <x v="2"/>
    <x v="2"/>
    <x v="5"/>
    <x v="1"/>
    <x v="3"/>
    <x v="3"/>
  </r>
  <r>
    <s v="VDK-57318130-e-895844-C9"/>
    <s v="raju  sonker"/>
    <x v="1"/>
    <x v="0"/>
    <x v="1"/>
    <s v="26/10/2020"/>
    <s v="10/26/2020"/>
    <s v="Service Outage"/>
    <s v="Raurkela"/>
    <x v="16"/>
    <x v="1"/>
    <x v="0"/>
    <x v="37"/>
    <x v="0"/>
    <x v="2"/>
    <x v="2"/>
  </r>
  <r>
    <s v="AEE-50328652-I-593860-Tg"/>
    <s v="sangeeta"/>
    <x v="0"/>
    <x v="0"/>
    <x v="7"/>
    <s v="02/10/2020"/>
    <s v="10/02/2020"/>
    <s v="Billing Question"/>
    <s v="Aurangabad"/>
    <x v="9"/>
    <x v="1"/>
    <x v="2"/>
    <x v="8"/>
    <x v="0"/>
    <x v="1"/>
    <x v="1"/>
  </r>
  <r>
    <s v="HGL-45423007-v-994044-xx"/>
    <s v="lukman"/>
    <x v="1"/>
    <x v="2"/>
    <x v="1"/>
    <s v="23/10/2020"/>
    <s v="10/23/2020"/>
    <s v="Billing Question"/>
    <s v="Pune"/>
    <x v="9"/>
    <x v="1"/>
    <x v="0"/>
    <x v="4"/>
    <x v="0"/>
    <x v="0"/>
    <x v="0"/>
  </r>
  <r>
    <s v="PFL-85880390-u-745779-MJ"/>
    <s v="munender pratap singh"/>
    <x v="1"/>
    <x v="2"/>
    <x v="1"/>
    <s v="14/10/2020"/>
    <s v="10/14/2020"/>
    <s v="Payments"/>
    <s v="Gwalior"/>
    <x v="25"/>
    <x v="0"/>
    <x v="0"/>
    <x v="21"/>
    <x v="0"/>
    <x v="0"/>
    <x v="0"/>
  </r>
  <r>
    <s v="TXQ-21715347-s-837964-z5"/>
    <s v="rehana"/>
    <x v="0"/>
    <x v="0"/>
    <x v="1"/>
    <s v="21/10/2020"/>
    <s v="10/21/2020"/>
    <s v="Billing Question"/>
    <s v="Pune"/>
    <x v="9"/>
    <x v="0"/>
    <x v="2"/>
    <x v="14"/>
    <x v="1"/>
    <x v="3"/>
    <x v="3"/>
  </r>
  <r>
    <s v="LTP-24556521-t-472563-jt"/>
    <s v="sunita devi"/>
    <x v="0"/>
    <x v="0"/>
    <x v="3"/>
    <s v="28/10/2020"/>
    <s v="10/28/2020"/>
    <s v="Payments"/>
    <s v="Tuticorin"/>
    <x v="5"/>
    <x v="0"/>
    <x v="0"/>
    <x v="23"/>
    <x v="1"/>
    <x v="3"/>
    <x v="3"/>
  </r>
  <r>
    <s v="UCD-77839745-8-652556-hm"/>
    <s v="inderpal"/>
    <x v="1"/>
    <x v="2"/>
    <x v="3"/>
    <s v="03/10/2020"/>
    <s v="10/03/2020"/>
    <s v="Billing Question"/>
    <s v="Navsari"/>
    <x v="17"/>
    <x v="3"/>
    <x v="0"/>
    <x v="1"/>
    <x v="0"/>
    <x v="2"/>
    <x v="2"/>
  </r>
  <r>
    <s v="EWH-66511479-i-292100-vL"/>
    <s v="ranjeet"/>
    <x v="1"/>
    <x v="2"/>
    <x v="7"/>
    <s v="06/10/2020"/>
    <s v="10/06/2020"/>
    <s v="Payments"/>
    <s v="Ahmadnagar"/>
    <x v="9"/>
    <x v="0"/>
    <x v="0"/>
    <x v="31"/>
    <x v="0"/>
    <x v="1"/>
    <x v="1"/>
  </r>
  <r>
    <s v="EWN-71185280-K-771654-qk"/>
    <s v="sunil kumar"/>
    <x v="1"/>
    <x v="3"/>
    <x v="1"/>
    <s v="29/10/2020"/>
    <s v="10/29/2020"/>
    <s v="Billing Question"/>
    <s v="Mathura"/>
    <x v="2"/>
    <x v="0"/>
    <x v="0"/>
    <x v="31"/>
    <x v="0"/>
    <x v="3"/>
    <x v="3"/>
  </r>
  <r>
    <s v="DVU-67857418-x-954561-7h"/>
    <s v="savita"/>
    <x v="0"/>
    <x v="2"/>
    <x v="1"/>
    <s v="27/10/2020"/>
    <s v="10/27/2020"/>
    <s v="Billing Question"/>
    <s v="Kumbakonam"/>
    <x v="5"/>
    <x v="2"/>
    <x v="1"/>
    <x v="30"/>
    <x v="1"/>
    <x v="1"/>
    <x v="1"/>
  </r>
  <r>
    <s v="AWL-43074248-X-832149-Wk"/>
    <s v="priti suman"/>
    <x v="0"/>
    <x v="0"/>
    <x v="4"/>
    <s v="01/10/2020"/>
    <s v="10/01/2020"/>
    <s v="Service Outage"/>
    <s v="Surat"/>
    <x v="17"/>
    <x v="3"/>
    <x v="0"/>
    <x v="8"/>
    <x v="0"/>
    <x v="2"/>
    <x v="2"/>
  </r>
  <r>
    <s v="IWY-56146850-8-247432-FU"/>
    <s v="nisha"/>
    <x v="0"/>
    <x v="0"/>
    <x v="1"/>
    <s v="28/10/2020"/>
    <s v="10/28/2020"/>
    <s v="Billing Question"/>
    <s v="Pune"/>
    <x v="9"/>
    <x v="3"/>
    <x v="0"/>
    <x v="29"/>
    <x v="1"/>
    <x v="1"/>
    <x v="1"/>
  </r>
  <r>
    <s v="HUJ-64033240-z-450128-bj"/>
    <s v="veena"/>
    <x v="0"/>
    <x v="2"/>
    <x v="5"/>
    <s v="10/10/2020"/>
    <s v="10/10/2020"/>
    <s v="Billing Question"/>
    <s v="Agartala"/>
    <x v="35"/>
    <x v="0"/>
    <x v="0"/>
    <x v="6"/>
    <x v="1"/>
    <x v="1"/>
    <x v="1"/>
  </r>
  <r>
    <s v="IIU-33328301-A-781778-w9"/>
    <s v="ratiman"/>
    <x v="1"/>
    <x v="3"/>
    <x v="1"/>
    <s v="14/10/2020"/>
    <s v="10/14/2020"/>
    <s v="Payments"/>
    <s v="Firozabad"/>
    <x v="2"/>
    <x v="0"/>
    <x v="2"/>
    <x v="35"/>
    <x v="0"/>
    <x v="1"/>
    <x v="1"/>
  </r>
  <r>
    <s v="FGY-57274082-e-180246-Ff"/>
    <s v="bhavesh"/>
    <x v="1"/>
    <x v="2"/>
    <x v="3"/>
    <s v="18/10/2020"/>
    <s v="10/18/2020"/>
    <s v="Billing Question"/>
    <s v="Jorapokhar"/>
    <x v="12"/>
    <x v="1"/>
    <x v="0"/>
    <x v="0"/>
    <x v="0"/>
    <x v="1"/>
    <x v="1"/>
  </r>
  <r>
    <s v="RXF-86449769-9-989806-Gi"/>
    <s v="kuldeep singh"/>
    <x v="1"/>
    <x v="0"/>
    <x v="1"/>
    <s v="25/10/2020"/>
    <s v="10/25/2020"/>
    <s v="Payments"/>
    <s v="Itanagar"/>
    <x v="18"/>
    <x v="0"/>
    <x v="2"/>
    <x v="21"/>
    <x v="0"/>
    <x v="0"/>
    <x v="0"/>
  </r>
  <r>
    <s v="ZFP-94144972-Q-215132-Uv"/>
    <s v="riyasat ali"/>
    <x v="1"/>
    <x v="1"/>
    <x v="1"/>
    <s v="13/10/2020"/>
    <s v="10/13/2020"/>
    <s v="Payments"/>
    <s v="Navsari"/>
    <x v="17"/>
    <x v="0"/>
    <x v="0"/>
    <x v="38"/>
    <x v="0"/>
    <x v="0"/>
    <x v="0"/>
  </r>
  <r>
    <s v="BRT-41198423-T-296430-6u"/>
    <s v="deepak kumar"/>
    <x v="1"/>
    <x v="0"/>
    <x v="1"/>
    <s v="01/10/2020"/>
    <s v="10/01/2020"/>
    <s v="Billing Question"/>
    <s v="Mumbai"/>
    <x v="9"/>
    <x v="0"/>
    <x v="0"/>
    <x v="6"/>
    <x v="1"/>
    <x v="1"/>
    <x v="1"/>
  </r>
  <r>
    <s v="YOU-67795523-Z-597174-uk"/>
    <s v="rani"/>
    <x v="0"/>
    <x v="2"/>
    <x v="1"/>
    <s v="03/10/2020"/>
    <s v="10/03/2020"/>
    <s v="Billing Question"/>
    <s v="Madurai"/>
    <x v="5"/>
    <x v="3"/>
    <x v="0"/>
    <x v="29"/>
    <x v="1"/>
    <x v="2"/>
    <x v="2"/>
  </r>
  <r>
    <s v="VXG-08583701-s-910563-Wr"/>
    <s v="nagaji"/>
    <x v="1"/>
    <x v="2"/>
    <x v="1"/>
    <s v="20/10/2020"/>
    <s v="10/20/2020"/>
    <s v="Billing Question"/>
    <s v="Purnea"/>
    <x v="21"/>
    <x v="0"/>
    <x v="1"/>
    <x v="34"/>
    <x v="0"/>
    <x v="0"/>
    <x v="0"/>
  </r>
  <r>
    <s v="KWC-68563893-U-060966-NN"/>
    <s v="pankaj"/>
    <x v="1"/>
    <x v="2"/>
    <x v="1"/>
    <s v="19/10/2020"/>
    <s v="10/19/2020"/>
    <s v="Billing Question"/>
    <s v="Karur"/>
    <x v="5"/>
    <x v="2"/>
    <x v="0"/>
    <x v="5"/>
    <x v="1"/>
    <x v="0"/>
    <x v="0"/>
  </r>
  <r>
    <s v="SDU-97347665-W-774912-Ae"/>
    <s v="guddu"/>
    <x v="1"/>
    <x v="3"/>
    <x v="1"/>
    <s v="15/10/2020"/>
    <s v="10/15/2020"/>
    <s v="Service Outage"/>
    <s v="Amaravati"/>
    <x v="9"/>
    <x v="2"/>
    <x v="0"/>
    <x v="35"/>
    <x v="0"/>
    <x v="1"/>
    <x v="1"/>
  </r>
  <r>
    <s v="WML-19108279-Z-522372-RG"/>
    <s v="aanya @ china"/>
    <x v="0"/>
    <x v="3"/>
    <x v="1"/>
    <s v="20/10/2020"/>
    <s v="10/20/2020"/>
    <s v="Billing Question"/>
    <s v="Nizamabad"/>
    <x v="13"/>
    <x v="2"/>
    <x v="2"/>
    <x v="36"/>
    <x v="2"/>
    <x v="0"/>
    <x v="0"/>
  </r>
  <r>
    <s v="SII-04335839-Z-997588-ix"/>
    <s v="sonia kapoor"/>
    <x v="0"/>
    <x v="0"/>
    <x v="1"/>
    <s v="02/10/2020"/>
    <s v="10/02/2020"/>
    <s v="Billing Question"/>
    <s v="Bengaluru"/>
    <x v="10"/>
    <x v="0"/>
    <x v="0"/>
    <x v="34"/>
    <x v="0"/>
    <x v="0"/>
    <x v="0"/>
  </r>
  <r>
    <s v="VZH-72648379-Y-418060-Jt"/>
    <s v="himani @ payal"/>
    <x v="0"/>
    <x v="2"/>
    <x v="1"/>
    <s v="14/10/2020"/>
    <s v="10/14/2020"/>
    <s v="Billing Question"/>
    <s v="Guwahati"/>
    <x v="20"/>
    <x v="0"/>
    <x v="0"/>
    <x v="31"/>
    <x v="0"/>
    <x v="0"/>
    <x v="0"/>
  </r>
  <r>
    <s v="FTK-71127055-A-385969-w5"/>
    <s v="dalip shah"/>
    <x v="1"/>
    <x v="0"/>
    <x v="3"/>
    <s v="25/10/2020"/>
    <s v="10/25/2020"/>
    <s v="Billing Question"/>
    <s v="Vellore"/>
    <x v="5"/>
    <x v="1"/>
    <x v="0"/>
    <x v="38"/>
    <x v="0"/>
    <x v="1"/>
    <x v="1"/>
  </r>
  <r>
    <s v="HFX-27999133-t-500420-D2"/>
    <s v="shyam kumar"/>
    <x v="1"/>
    <x v="3"/>
    <x v="9"/>
    <s v="08/10/2020"/>
    <s v="10/08/2020"/>
    <s v="Service Outage"/>
    <s v="Mumbai"/>
    <x v="9"/>
    <x v="2"/>
    <x v="2"/>
    <x v="40"/>
    <x v="1"/>
    <x v="0"/>
    <x v="0"/>
  </r>
  <r>
    <s v="IMH-32210431-z-714329-1Q"/>
    <s v="vinit tyagi"/>
    <x v="1"/>
    <x v="2"/>
    <x v="1"/>
    <s v="06/10/2020"/>
    <s v="10/06/2020"/>
    <s v="Billing Question"/>
    <s v="Bhusaval"/>
    <x v="9"/>
    <x v="3"/>
    <x v="0"/>
    <x v="15"/>
    <x v="0"/>
    <x v="0"/>
    <x v="0"/>
  </r>
  <r>
    <s v="INK-95723048-F-891664-4D"/>
    <s v="smt sunita"/>
    <x v="0"/>
    <x v="4"/>
    <x v="1"/>
    <s v="28/10/2020"/>
    <s v="10/28/2020"/>
    <s v="Billing Question"/>
    <s v="Indore"/>
    <x v="25"/>
    <x v="0"/>
    <x v="0"/>
    <x v="15"/>
    <x v="0"/>
    <x v="0"/>
    <x v="0"/>
  </r>
  <r>
    <s v="NRL-07052868-D-839608-4R"/>
    <s v="gorav tyagi"/>
    <x v="1"/>
    <x v="0"/>
    <x v="4"/>
    <s v="15/10/2020"/>
    <s v="10/15/2020"/>
    <s v="Billing Question"/>
    <s v="Pune"/>
    <x v="9"/>
    <x v="2"/>
    <x v="0"/>
    <x v="40"/>
    <x v="1"/>
    <x v="0"/>
    <x v="0"/>
  </r>
  <r>
    <s v="QLR-02255647-t-237855-lm"/>
    <s v="arun sangwan"/>
    <x v="1"/>
    <x v="4"/>
    <x v="4"/>
    <s v="25/10/2020"/>
    <s v="10/25/2020"/>
    <s v="Billing Question"/>
    <s v="Dispur"/>
    <x v="20"/>
    <x v="1"/>
    <x v="1"/>
    <x v="34"/>
    <x v="0"/>
    <x v="0"/>
    <x v="0"/>
  </r>
  <r>
    <s v="YHF-76093000-E-099975-kv"/>
    <s v="dolly khatik"/>
    <x v="0"/>
    <x v="1"/>
    <x v="1"/>
    <s v="23/10/2020"/>
    <s v="10/23/2020"/>
    <s v="Service Outage"/>
    <s v="Pune"/>
    <x v="9"/>
    <x v="1"/>
    <x v="1"/>
    <x v="12"/>
    <x v="0"/>
    <x v="2"/>
    <x v="2"/>
  </r>
  <r>
    <s v="FSF-09162730-B-322042-qO"/>
    <s v="avdhesh kumar"/>
    <x v="1"/>
    <x v="3"/>
    <x v="9"/>
    <s v="23/10/2020"/>
    <s v="10/23/2020"/>
    <s v="Billing Question"/>
    <s v="Mumbai"/>
    <x v="9"/>
    <x v="2"/>
    <x v="0"/>
    <x v="7"/>
    <x v="1"/>
    <x v="3"/>
    <x v="3"/>
  </r>
  <r>
    <s v="WCX-63567171-A-168419-0m"/>
    <s v="gunjan verna"/>
    <x v="0"/>
    <x v="2"/>
    <x v="1"/>
    <s v="30/10/2020"/>
    <s v="10/30/2020"/>
    <s v="Billing Question"/>
    <s v="Kolkata"/>
    <x v="3"/>
    <x v="0"/>
    <x v="0"/>
    <x v="35"/>
    <x v="0"/>
    <x v="3"/>
    <x v="3"/>
  </r>
  <r>
    <s v="FQL-36304444-r-537745-P2"/>
    <s v="smt pooja kumari age 18"/>
    <x v="0"/>
    <x v="2"/>
    <x v="7"/>
    <s v="02/10/2020"/>
    <s v="10/02/2020"/>
    <s v="Billing Question"/>
    <s v="Tuticorin"/>
    <x v="5"/>
    <x v="3"/>
    <x v="0"/>
    <x v="20"/>
    <x v="0"/>
    <x v="0"/>
    <x v="0"/>
  </r>
  <r>
    <s v="ISP-94138199-e-884341-4y"/>
    <s v="ramesh kumar"/>
    <x v="1"/>
    <x v="0"/>
    <x v="1"/>
    <s v="08/10/2020"/>
    <s v="10/08/2020"/>
    <s v="Service Outage"/>
    <s v="Pali"/>
    <x v="19"/>
    <x v="3"/>
    <x v="2"/>
    <x v="1"/>
    <x v="0"/>
    <x v="0"/>
    <x v="0"/>
  </r>
  <r>
    <s v="XOV-79010210-8-147074-TJ"/>
    <s v="seema"/>
    <x v="0"/>
    <x v="0"/>
    <x v="1"/>
    <s v="08/10/2020"/>
    <s v="10/08/2020"/>
    <s v="Service Outage"/>
    <s v="Rajkot"/>
    <x v="17"/>
    <x v="1"/>
    <x v="0"/>
    <x v="6"/>
    <x v="1"/>
    <x v="1"/>
    <x v="1"/>
  </r>
  <r>
    <s v="HSN-74793265-W-466419-Z5"/>
    <s v="rajender kumar dheer"/>
    <x v="1"/>
    <x v="0"/>
    <x v="1"/>
    <s v="07/10/2020"/>
    <s v="10/07/2020"/>
    <s v="Billing Question"/>
    <s v="Ahmedabad"/>
    <x v="17"/>
    <x v="0"/>
    <x v="0"/>
    <x v="9"/>
    <x v="0"/>
    <x v="0"/>
    <x v="0"/>
  </r>
  <r>
    <s v="NVC-80985116-t-793774-q2"/>
    <s v="rachna"/>
    <x v="0"/>
    <x v="0"/>
    <x v="1"/>
    <s v="15/10/2020"/>
    <s v="10/15/2020"/>
    <s v="Billing Question"/>
    <s v="Machilipatnam"/>
    <x v="0"/>
    <x v="2"/>
    <x v="2"/>
    <x v="23"/>
    <x v="1"/>
    <x v="0"/>
    <x v="0"/>
  </r>
  <r>
    <s v="DTI-78835924-4-265339-3E"/>
    <s v="omendra singh rajpoot &amp; kana"/>
    <x v="1"/>
    <x v="4"/>
    <x v="0"/>
    <s v="28/10/2020"/>
    <s v="10/28/2020"/>
    <s v="Service Outage"/>
    <s v="Mahabubnagar"/>
    <x v="13"/>
    <x v="2"/>
    <x v="2"/>
    <x v="9"/>
    <x v="0"/>
    <x v="1"/>
    <x v="1"/>
  </r>
  <r>
    <s v="WUU-92642857-6-774632-WZ"/>
    <s v="mansur malik"/>
    <x v="1"/>
    <x v="0"/>
    <x v="1"/>
    <s v="13/10/2020"/>
    <s v="10/13/2020"/>
    <s v="Payments"/>
    <s v="Pune"/>
    <x v="9"/>
    <x v="0"/>
    <x v="1"/>
    <x v="38"/>
    <x v="0"/>
    <x v="1"/>
    <x v="1"/>
  </r>
  <r>
    <s v="QOX-83740969-6-805780-JU"/>
    <s v="smt sawtri"/>
    <x v="0"/>
    <x v="2"/>
    <x v="5"/>
    <s v="23/10/2020"/>
    <s v="10/23/2020"/>
    <s v="Billing Question"/>
    <s v="Bharauri"/>
    <x v="2"/>
    <x v="1"/>
    <x v="0"/>
    <x v="8"/>
    <x v="0"/>
    <x v="3"/>
    <x v="3"/>
  </r>
  <r>
    <s v="SLS-80079707-n-017776-5P"/>
    <s v="pradeep"/>
    <x v="1"/>
    <x v="2"/>
    <x v="1"/>
    <s v="23/10/2020"/>
    <s v="10/23/2020"/>
    <s v="Payments"/>
    <s v="Bareilly"/>
    <x v="2"/>
    <x v="0"/>
    <x v="2"/>
    <x v="4"/>
    <x v="0"/>
    <x v="0"/>
    <x v="0"/>
  </r>
  <r>
    <s v="EKS-00141266-c-178125-4p"/>
    <s v="sakshi"/>
    <x v="0"/>
    <x v="2"/>
    <x v="1"/>
    <s v="10/10/2020"/>
    <s v="10/10/2020"/>
    <s v="Service Outage"/>
    <s v="Warangal"/>
    <x v="13"/>
    <x v="1"/>
    <x v="0"/>
    <x v="19"/>
    <x v="1"/>
    <x v="0"/>
    <x v="0"/>
  </r>
  <r>
    <s v="ABB-11911576-a-141607-W5"/>
    <s v="babita"/>
    <x v="0"/>
    <x v="0"/>
    <x v="1"/>
    <s v="17/10/2020"/>
    <s v="10/17/2020"/>
    <s v="Billing Question"/>
    <s v="Alwar"/>
    <x v="19"/>
    <x v="0"/>
    <x v="0"/>
    <x v="19"/>
    <x v="1"/>
    <x v="0"/>
    <x v="0"/>
  </r>
  <r>
    <s v="UNM-03999016-L-353027-Uy"/>
    <s v="gulshan"/>
    <x v="0"/>
    <x v="0"/>
    <x v="4"/>
    <s v="11/10/2020"/>
    <s v="10/11/2020"/>
    <s v="Billing Question"/>
    <s v="Tuticorin"/>
    <x v="5"/>
    <x v="3"/>
    <x v="2"/>
    <x v="27"/>
    <x v="0"/>
    <x v="0"/>
    <x v="0"/>
  </r>
  <r>
    <s v="QYX-31958240-N-432412-44"/>
    <s v="ramkesh"/>
    <x v="1"/>
    <x v="3"/>
    <x v="1"/>
    <s v="22/10/2020"/>
    <s v="10/22/2020"/>
    <s v="Payments"/>
    <s v="Jhansi"/>
    <x v="2"/>
    <x v="0"/>
    <x v="0"/>
    <x v="34"/>
    <x v="0"/>
    <x v="1"/>
    <x v="1"/>
  </r>
  <r>
    <s v="KWZ-50137423-F-917283-eb"/>
    <s v="vijay kumar"/>
    <x v="1"/>
    <x v="0"/>
    <x v="1"/>
    <s v="07/10/2020"/>
    <s v="10/07/2020"/>
    <s v="Billing Question"/>
    <s v="Saugor"/>
    <x v="25"/>
    <x v="2"/>
    <x v="0"/>
    <x v="11"/>
    <x v="0"/>
    <x v="0"/>
    <x v="0"/>
  </r>
  <r>
    <s v="GHP-38741319-O-637055-XH"/>
    <s v="anjali sangwar"/>
    <x v="0"/>
    <x v="2"/>
    <x v="9"/>
    <s v="22/10/2020"/>
    <s v="10/22/2020"/>
    <s v="Billing Question"/>
    <s v="Ghandinagar"/>
    <x v="17"/>
    <x v="1"/>
    <x v="0"/>
    <x v="38"/>
    <x v="0"/>
    <x v="0"/>
    <x v="0"/>
  </r>
  <r>
    <s v="FQK-59992524-e-861481-9q"/>
    <s v="harish"/>
    <x v="1"/>
    <x v="0"/>
    <x v="4"/>
    <s v="12/10/2020"/>
    <s v="10/12/2020"/>
    <s v="Service Outage"/>
    <s v="Diu"/>
    <x v="30"/>
    <x v="2"/>
    <x v="1"/>
    <x v="22"/>
    <x v="0"/>
    <x v="2"/>
    <x v="2"/>
  </r>
  <r>
    <s v="BMQ-81471211-E-399509-rP"/>
    <s v="mohd.  amjad"/>
    <x v="1"/>
    <x v="3"/>
    <x v="1"/>
    <s v="07/10/2020"/>
    <s v="10/07/2020"/>
    <s v="Billing Question"/>
    <s v="Rajapalaiyam"/>
    <x v="5"/>
    <x v="0"/>
    <x v="1"/>
    <x v="13"/>
    <x v="1"/>
    <x v="0"/>
    <x v="0"/>
  </r>
  <r>
    <s v="XTX-46300769-Q-425431-c3"/>
    <s v="reena"/>
    <x v="0"/>
    <x v="3"/>
    <x v="1"/>
    <s v="09/10/2020"/>
    <s v="10/09/2020"/>
    <s v="Payments"/>
    <s v="Aurangabad"/>
    <x v="9"/>
    <x v="0"/>
    <x v="0"/>
    <x v="2"/>
    <x v="1"/>
    <x v="0"/>
    <x v="0"/>
  </r>
  <r>
    <s v="ZKP-06817027-D-426827-Ww"/>
    <s v="mehronisha"/>
    <x v="0"/>
    <x v="0"/>
    <x v="1"/>
    <s v="03/10/2020"/>
    <s v="10/03/2020"/>
    <s v="Billing Question"/>
    <s v="Haora"/>
    <x v="3"/>
    <x v="0"/>
    <x v="0"/>
    <x v="6"/>
    <x v="1"/>
    <x v="2"/>
    <x v="2"/>
  </r>
  <r>
    <s v="ZDY-11274878-F-878203-Oq"/>
    <s v="amrudin"/>
    <x v="1"/>
    <x v="4"/>
    <x v="4"/>
    <s v="05/10/2020"/>
    <s v="10/05/2020"/>
    <s v="Billing Question"/>
    <s v="Pune"/>
    <x v="9"/>
    <x v="2"/>
    <x v="0"/>
    <x v="17"/>
    <x v="1"/>
    <x v="0"/>
    <x v="0"/>
  </r>
  <r>
    <s v="YIH-05171892-6-579038-95"/>
    <s v="armaan @ suvalin"/>
    <x v="1"/>
    <x v="2"/>
    <x v="3"/>
    <s v="12/10/2020"/>
    <s v="10/12/2020"/>
    <s v="Billing Question"/>
    <s v="Coimbatore"/>
    <x v="5"/>
    <x v="3"/>
    <x v="1"/>
    <x v="3"/>
    <x v="0"/>
    <x v="0"/>
    <x v="0"/>
  </r>
  <r>
    <s v="SDU-98661525-s-262895-uT"/>
    <s v="sana"/>
    <x v="0"/>
    <x v="0"/>
    <x v="1"/>
    <s v="04/10/2020"/>
    <s v="10/04/2020"/>
    <s v="Service Outage"/>
    <s v="Ambala"/>
    <x v="7"/>
    <x v="2"/>
    <x v="0"/>
    <x v="33"/>
    <x v="1"/>
    <x v="1"/>
    <x v="1"/>
  </r>
  <r>
    <s v="LLL-84639778-H-000852-ym"/>
    <s v="julee"/>
    <x v="0"/>
    <x v="1"/>
    <x v="1"/>
    <s v="03/10/2020"/>
    <s v="10/03/2020"/>
    <s v="Payments"/>
    <s v="Patna"/>
    <x v="21"/>
    <x v="0"/>
    <x v="0"/>
    <x v="29"/>
    <x v="1"/>
    <x v="0"/>
    <x v="0"/>
  </r>
  <r>
    <s v="MPC-15148622-K-678269-M0"/>
    <s v="rakhi"/>
    <x v="0"/>
    <x v="1"/>
    <x v="1"/>
    <s v="23/10/2020"/>
    <s v="10/23/2020"/>
    <s v="Billing Question"/>
    <s v="Indore"/>
    <x v="25"/>
    <x v="2"/>
    <x v="0"/>
    <x v="36"/>
    <x v="2"/>
    <x v="1"/>
    <x v="1"/>
  </r>
  <r>
    <s v="HSV-57500726-x-028562-7Y"/>
    <s v="vinod tiwari"/>
    <x v="1"/>
    <x v="3"/>
    <x v="1"/>
    <s v="26/10/2020"/>
    <s v="10/26/2020"/>
    <s v="Billing Question"/>
    <s v="Thanjavur"/>
    <x v="5"/>
    <x v="1"/>
    <x v="1"/>
    <x v="24"/>
    <x v="1"/>
    <x v="0"/>
    <x v="0"/>
  </r>
  <r>
    <s v="VCB-72511998-i-754687-NK"/>
    <s v="rakhi soni"/>
    <x v="0"/>
    <x v="4"/>
    <x v="0"/>
    <s v="08/10/2020"/>
    <s v="10/08/2020"/>
    <s v="Billing Question"/>
    <s v="Kota"/>
    <x v="19"/>
    <x v="2"/>
    <x v="0"/>
    <x v="2"/>
    <x v="1"/>
    <x v="3"/>
    <x v="3"/>
  </r>
  <r>
    <s v="YJG-45673496-P-599675-C8"/>
    <s v="liyakat"/>
    <x v="1"/>
    <x v="4"/>
    <x v="1"/>
    <s v="15/10/2020"/>
    <s v="10/15/2020"/>
    <s v="Billing Question"/>
    <s v="Kochi"/>
    <x v="22"/>
    <x v="0"/>
    <x v="0"/>
    <x v="14"/>
    <x v="1"/>
    <x v="0"/>
    <x v="0"/>
  </r>
  <r>
    <s v="VYV-50389388-v-161671-xG"/>
    <s v="priti"/>
    <x v="0"/>
    <x v="3"/>
    <x v="2"/>
    <s v="22/10/2020"/>
    <s v="10/22/2020"/>
    <s v="Billing Question"/>
    <s v="Purnea"/>
    <x v="21"/>
    <x v="1"/>
    <x v="0"/>
    <x v="28"/>
    <x v="0"/>
    <x v="1"/>
    <x v="1"/>
  </r>
  <r>
    <s v="YUZ-53717520-V-120587-el"/>
    <s v="ishwar"/>
    <x v="1"/>
    <x v="3"/>
    <x v="5"/>
    <s v="13/10/2020"/>
    <s v="10/13/2020"/>
    <s v="Billing Question"/>
    <s v="Bharauri"/>
    <x v="2"/>
    <x v="1"/>
    <x v="0"/>
    <x v="13"/>
    <x v="1"/>
    <x v="1"/>
    <x v="1"/>
  </r>
  <r>
    <s v="EJY-70506479-K-535776-oA"/>
    <s v="sohan lal"/>
    <x v="1"/>
    <x v="1"/>
    <x v="1"/>
    <s v="29/10/2020"/>
    <s v="10/29/2020"/>
    <s v="Billing Question"/>
    <s v="Nizamabad"/>
    <x v="13"/>
    <x v="3"/>
    <x v="2"/>
    <x v="18"/>
    <x v="0"/>
    <x v="0"/>
    <x v="0"/>
  </r>
  <r>
    <s v="QHW-68596543-x-398927-aH"/>
    <s v="poonam"/>
    <x v="0"/>
    <x v="0"/>
    <x v="1"/>
    <s v="02/10/2020"/>
    <s v="10/02/2020"/>
    <s v="Billing Question"/>
    <s v="Navsari"/>
    <x v="17"/>
    <x v="0"/>
    <x v="0"/>
    <x v="8"/>
    <x v="0"/>
    <x v="0"/>
    <x v="0"/>
  </r>
  <r>
    <s v="JHZ-51952476-g-419333-6F"/>
    <s v="rajender kumar"/>
    <x v="1"/>
    <x v="2"/>
    <x v="5"/>
    <s v="17/10/2020"/>
    <s v="10/17/2020"/>
    <s v="Billing Question"/>
    <s v="Bareilly"/>
    <x v="2"/>
    <x v="1"/>
    <x v="0"/>
    <x v="20"/>
    <x v="0"/>
    <x v="0"/>
    <x v="0"/>
  </r>
  <r>
    <s v="LBS-80375238-9-818168-MV"/>
    <s v="neelam devi"/>
    <x v="0"/>
    <x v="2"/>
    <x v="3"/>
    <s v="20/10/2020"/>
    <s v="10/20/2020"/>
    <s v="Billing Question"/>
    <s v="Samlaipadar"/>
    <x v="16"/>
    <x v="0"/>
    <x v="0"/>
    <x v="33"/>
    <x v="1"/>
    <x v="1"/>
    <x v="1"/>
  </r>
  <r>
    <s v="XCO-10476471-V-167128-so"/>
    <s v="amijan"/>
    <x v="0"/>
    <x v="2"/>
    <x v="7"/>
    <s v="04/10/2020"/>
    <s v="10/04/2020"/>
    <s v="Billing Question"/>
    <s v="Saidapur"/>
    <x v="2"/>
    <x v="1"/>
    <x v="0"/>
    <x v="14"/>
    <x v="1"/>
    <x v="0"/>
    <x v="0"/>
  </r>
  <r>
    <s v="AOI-20594015-B-561275-Em"/>
    <s v="chandra kala"/>
    <x v="0"/>
    <x v="3"/>
    <x v="1"/>
    <s v="24/10/2020"/>
    <s v="10/24/2020"/>
    <s v="Payments"/>
    <s v="Ujjain"/>
    <x v="25"/>
    <x v="0"/>
    <x v="1"/>
    <x v="10"/>
    <x v="0"/>
    <x v="0"/>
    <x v="0"/>
  </r>
  <r>
    <s v="VWT-03842981-B-948932-yR"/>
    <s v="mohani"/>
    <x v="0"/>
    <x v="0"/>
    <x v="7"/>
    <s v="14/10/2020"/>
    <s v="10/14/2020"/>
    <s v="Billing Question"/>
    <s v="Firozabad"/>
    <x v="2"/>
    <x v="2"/>
    <x v="0"/>
    <x v="30"/>
    <x v="1"/>
    <x v="2"/>
    <x v="2"/>
  </r>
  <r>
    <s v="XKA-84390926-1-657126-JA"/>
    <s v="hasina bano"/>
    <x v="0"/>
    <x v="0"/>
    <x v="1"/>
    <s v="21/10/2020"/>
    <s v="10/21/2020"/>
    <s v="Billing Question"/>
    <s v="Varanasi"/>
    <x v="2"/>
    <x v="2"/>
    <x v="0"/>
    <x v="3"/>
    <x v="0"/>
    <x v="1"/>
    <x v="1"/>
  </r>
  <r>
    <s v="RRH-63996068-L-880169-xk"/>
    <s v="tripurari"/>
    <x v="1"/>
    <x v="2"/>
    <x v="1"/>
    <s v="30/10/2020"/>
    <s v="10/30/2020"/>
    <s v="Payments"/>
    <s v="Rohtak"/>
    <x v="7"/>
    <x v="0"/>
    <x v="0"/>
    <x v="20"/>
    <x v="0"/>
    <x v="0"/>
    <x v="0"/>
  </r>
  <r>
    <s v="LKR-37145716-y-907698-MP"/>
    <s v="ashok kumar gha"/>
    <x v="1"/>
    <x v="2"/>
    <x v="1"/>
    <s v="22/10/2020"/>
    <s v="10/22/2020"/>
    <s v="Billing Question"/>
    <s v="Aurangabad"/>
    <x v="21"/>
    <x v="2"/>
    <x v="0"/>
    <x v="7"/>
    <x v="1"/>
    <x v="3"/>
    <x v="3"/>
  </r>
  <r>
    <s v="IDH-54327479-p-944459-Jn"/>
    <s v="nusrat parveen"/>
    <x v="0"/>
    <x v="2"/>
    <x v="5"/>
    <s v="21/10/2020"/>
    <s v="10/21/2020"/>
    <s v="Service Outage"/>
    <s v="Bulandshahr"/>
    <x v="2"/>
    <x v="2"/>
    <x v="0"/>
    <x v="6"/>
    <x v="1"/>
    <x v="1"/>
    <x v="1"/>
  </r>
  <r>
    <s v="YKE-94016538-b-100051-V9"/>
    <s v="sameer"/>
    <x v="1"/>
    <x v="2"/>
    <x v="1"/>
    <s v="30/10/2020"/>
    <s v="10/30/2020"/>
    <s v="Billing Question"/>
    <s v="Muzaffarnagar"/>
    <x v="2"/>
    <x v="2"/>
    <x v="1"/>
    <x v="11"/>
    <x v="0"/>
    <x v="1"/>
    <x v="1"/>
  </r>
  <r>
    <s v="BZP-30058688-F-223526-zg"/>
    <s v="hamid"/>
    <x v="1"/>
    <x v="2"/>
    <x v="1"/>
    <s v="08/10/2020"/>
    <s v="10/08/2020"/>
    <s v="Billing Question"/>
    <s v="Mumbai"/>
    <x v="9"/>
    <x v="3"/>
    <x v="0"/>
    <x v="32"/>
    <x v="0"/>
    <x v="1"/>
    <x v="1"/>
  </r>
  <r>
    <s v="WWN-56709737-d-792546-Yk"/>
    <s v="khubi ram"/>
    <x v="1"/>
    <x v="0"/>
    <x v="1"/>
    <s v="04/10/2020"/>
    <s v="10/04/2020"/>
    <s v="Billing Question"/>
    <s v="Pune"/>
    <x v="9"/>
    <x v="2"/>
    <x v="0"/>
    <x v="24"/>
    <x v="1"/>
    <x v="3"/>
    <x v="3"/>
  </r>
  <r>
    <s v="QOV-67247052-f-196390-Az"/>
    <s v="pawan"/>
    <x v="1"/>
    <x v="2"/>
    <x v="5"/>
    <s v="07/10/2020"/>
    <s v="10/07/2020"/>
    <s v="Service Outage"/>
    <s v="Tuticorin"/>
    <x v="5"/>
    <x v="1"/>
    <x v="0"/>
    <x v="30"/>
    <x v="1"/>
    <x v="0"/>
    <x v="0"/>
  </r>
  <r>
    <s v="DPZ-93666225-6-242144-v6"/>
    <s v="rupa"/>
    <x v="0"/>
    <x v="0"/>
    <x v="1"/>
    <s v="24/10/2020"/>
    <s v="10/24/2020"/>
    <s v="Billing Question"/>
    <s v="Ghaziabad"/>
    <x v="2"/>
    <x v="3"/>
    <x v="2"/>
    <x v="3"/>
    <x v="0"/>
    <x v="1"/>
    <x v="1"/>
  </r>
  <r>
    <s v="ELX-73852092-I-711727-q3"/>
    <s v="resham"/>
    <x v="0"/>
    <x v="4"/>
    <x v="1"/>
    <s v="12/10/2020"/>
    <s v="10/12/2020"/>
    <s v="Billing Question"/>
    <s v="Mumbai"/>
    <x v="9"/>
    <x v="0"/>
    <x v="1"/>
    <x v="28"/>
    <x v="0"/>
    <x v="0"/>
    <x v="0"/>
  </r>
  <r>
    <s v="MGH-49802905-p-409943-0m"/>
    <s v="aarti"/>
    <x v="0"/>
    <x v="4"/>
    <x v="0"/>
    <s v="14/10/2020"/>
    <s v="10/14/2020"/>
    <s v="Service Outage"/>
    <s v="Sonipat"/>
    <x v="7"/>
    <x v="1"/>
    <x v="0"/>
    <x v="13"/>
    <x v="1"/>
    <x v="1"/>
    <x v="1"/>
  </r>
  <r>
    <s v="IME-44511049-O-956063-Bq"/>
    <s v="ajit yadav"/>
    <x v="1"/>
    <x v="3"/>
    <x v="6"/>
    <s v="20/10/2020"/>
    <s v="10/20/2020"/>
    <s v="Payments"/>
    <s v="Abohar"/>
    <x v="11"/>
    <x v="0"/>
    <x v="0"/>
    <x v="33"/>
    <x v="1"/>
    <x v="0"/>
    <x v="0"/>
  </r>
  <r>
    <s v="LGG-43965103-g-775874-Ym"/>
    <s v="shivani"/>
    <x v="0"/>
    <x v="2"/>
    <x v="1"/>
    <s v="25/10/2020"/>
    <s v="10/25/2020"/>
    <s v="Payments"/>
    <s v="DehraDun"/>
    <x v="23"/>
    <x v="0"/>
    <x v="0"/>
    <x v="29"/>
    <x v="1"/>
    <x v="0"/>
    <x v="0"/>
  </r>
  <r>
    <s v="GYH-80976170-p-864892-vu"/>
    <s v="ravinder"/>
    <x v="1"/>
    <x v="0"/>
    <x v="1"/>
    <s v="03/10/2020"/>
    <s v="10/03/2020"/>
    <s v="Billing Question"/>
    <s v="Ujjain"/>
    <x v="25"/>
    <x v="1"/>
    <x v="2"/>
    <x v="22"/>
    <x v="0"/>
    <x v="1"/>
    <x v="1"/>
  </r>
  <r>
    <s v="JWU-67613116-u-639448-dI"/>
    <s v="jamna lal"/>
    <x v="1"/>
    <x v="0"/>
    <x v="0"/>
    <s v="12/10/2020"/>
    <s v="10/12/2020"/>
    <s v="Billing Question"/>
    <s v="Karur"/>
    <x v="5"/>
    <x v="1"/>
    <x v="0"/>
    <x v="28"/>
    <x v="0"/>
    <x v="3"/>
    <x v="3"/>
  </r>
  <r>
    <s v="EFP-50364466-p-099481-xN"/>
    <s v="deepak"/>
    <x v="1"/>
    <x v="3"/>
    <x v="1"/>
    <s v="24/10/2020"/>
    <s v="10/24/2020"/>
    <s v="Service Outage"/>
    <s v="Panipat"/>
    <x v="7"/>
    <x v="2"/>
    <x v="0"/>
    <x v="35"/>
    <x v="0"/>
    <x v="3"/>
    <x v="3"/>
  </r>
  <r>
    <s v="BVL-79550883-C-989967-Gh"/>
    <s v="pawan kumar"/>
    <x v="1"/>
    <x v="3"/>
    <x v="1"/>
    <s v="22/10/2020"/>
    <s v="10/22/2020"/>
    <s v="Payments"/>
    <s v="Kurnool"/>
    <x v="0"/>
    <x v="0"/>
    <x v="0"/>
    <x v="8"/>
    <x v="0"/>
    <x v="0"/>
    <x v="0"/>
  </r>
  <r>
    <s v="PBS-23044303-S-459597-Ll"/>
    <s v="faran"/>
    <x v="1"/>
    <x v="0"/>
    <x v="0"/>
    <s v="02/10/2020"/>
    <s v="10/02/2020"/>
    <s v="Billing Question"/>
    <s v="Guntur"/>
    <x v="0"/>
    <x v="1"/>
    <x v="0"/>
    <x v="8"/>
    <x v="0"/>
    <x v="2"/>
    <x v="2"/>
  </r>
  <r>
    <s v="CYC-67365976-z-350853-bX"/>
    <s v="michael"/>
    <x v="1"/>
    <x v="2"/>
    <x v="9"/>
    <s v="18/10/2020"/>
    <s v="10/18/2020"/>
    <s v="Service Outage"/>
    <s v="Navsari"/>
    <x v="17"/>
    <x v="2"/>
    <x v="2"/>
    <x v="24"/>
    <x v="1"/>
    <x v="1"/>
    <x v="1"/>
  </r>
  <r>
    <s v="NIQ-92500658-N-092407-69"/>
    <s v="tanuja"/>
    <x v="0"/>
    <x v="2"/>
    <x v="1"/>
    <s v="20/10/2020"/>
    <s v="10/20/2020"/>
    <s v="Payments"/>
    <s v="Gaya"/>
    <x v="21"/>
    <x v="0"/>
    <x v="0"/>
    <x v="26"/>
    <x v="0"/>
    <x v="1"/>
    <x v="1"/>
  </r>
  <r>
    <s v="MWF-73035264-q-749203-RQ"/>
    <s v="rinky"/>
    <x v="0"/>
    <x v="2"/>
    <x v="1"/>
    <s v="05/10/2020"/>
    <s v="10/05/2020"/>
    <s v="Service Outage"/>
    <s v="Asansol"/>
    <x v="3"/>
    <x v="1"/>
    <x v="0"/>
    <x v="6"/>
    <x v="1"/>
    <x v="0"/>
    <x v="0"/>
  </r>
  <r>
    <s v="VGR-53201432-5-656118-NB"/>
    <s v="abhisek sharma"/>
    <x v="1"/>
    <x v="3"/>
    <x v="1"/>
    <s v="19/10/2020"/>
    <s v="10/19/2020"/>
    <s v="Billing Question"/>
    <s v="Dhanbad"/>
    <x v="12"/>
    <x v="0"/>
    <x v="0"/>
    <x v="32"/>
    <x v="0"/>
    <x v="0"/>
    <x v="0"/>
  </r>
  <r>
    <s v="XQF-37841017-1-581819-rp"/>
    <s v="savita devi w/o sandeep patel"/>
    <x v="0"/>
    <x v="0"/>
    <x v="4"/>
    <s v="30/10/2020"/>
    <s v="10/30/2020"/>
    <s v="Billing Question"/>
    <s v="Tirupati"/>
    <x v="0"/>
    <x v="0"/>
    <x v="0"/>
    <x v="4"/>
    <x v="0"/>
    <x v="1"/>
    <x v="1"/>
  </r>
  <r>
    <s v="NPA-84935407-4-851285-c8"/>
    <s v="rajkumar saini s/o madan lal saini"/>
    <x v="1"/>
    <x v="4"/>
    <x v="1"/>
    <s v="21/10/2020"/>
    <s v="10/21/2020"/>
    <s v="Billing Question"/>
    <s v="Ahmedabad"/>
    <x v="17"/>
    <x v="3"/>
    <x v="2"/>
    <x v="22"/>
    <x v="0"/>
    <x v="0"/>
    <x v="0"/>
  </r>
  <r>
    <s v="YFG-95455542-H-718820-oZ"/>
    <s v="poonam"/>
    <x v="0"/>
    <x v="3"/>
    <x v="1"/>
    <s v="19/10/2020"/>
    <s v="10/19/2020"/>
    <s v="Billing Question"/>
    <s v="Kohima"/>
    <x v="28"/>
    <x v="1"/>
    <x v="0"/>
    <x v="12"/>
    <x v="0"/>
    <x v="1"/>
    <x v="1"/>
  </r>
  <r>
    <s v="HJZ-33589170-r-240253-8D"/>
    <s v="priti gujrati"/>
    <x v="0"/>
    <x v="2"/>
    <x v="1"/>
    <s v="18/10/2020"/>
    <s v="10/18/2020"/>
    <s v="Payments"/>
    <s v="Guntur"/>
    <x v="0"/>
    <x v="0"/>
    <x v="0"/>
    <x v="1"/>
    <x v="0"/>
    <x v="1"/>
    <x v="1"/>
  </r>
  <r>
    <s v="GHT-07941268-L-956770-fb"/>
    <s v="vishnu"/>
    <x v="1"/>
    <x v="0"/>
    <x v="1"/>
    <s v="01/10/2020"/>
    <s v="10/01/2020"/>
    <s v="Billing Question"/>
    <s v="Surat"/>
    <x v="17"/>
    <x v="1"/>
    <x v="0"/>
    <x v="18"/>
    <x v="0"/>
    <x v="0"/>
    <x v="0"/>
  </r>
  <r>
    <s v="NPT-29599214-X-445841-or"/>
    <s v="shyam bihari"/>
    <x v="1"/>
    <x v="1"/>
    <x v="10"/>
    <s v="21/10/2020"/>
    <s v="10/21/2020"/>
    <s v="Billing Question"/>
    <s v="Tirunelveli"/>
    <x v="5"/>
    <x v="1"/>
    <x v="0"/>
    <x v="20"/>
    <x v="0"/>
    <x v="3"/>
    <x v="3"/>
  </r>
  <r>
    <s v="QSJ-00378808-X-107843-IR"/>
    <s v="manisha"/>
    <x v="0"/>
    <x v="2"/>
    <x v="1"/>
    <s v="09/10/2020"/>
    <s v="10/09/2020"/>
    <s v="Billing Question"/>
    <s v="Puducherry"/>
    <x v="14"/>
    <x v="1"/>
    <x v="0"/>
    <x v="17"/>
    <x v="1"/>
    <x v="1"/>
    <x v="1"/>
  </r>
  <r>
    <s v="RUX-25408790-Z-646433-aq"/>
    <s v="raju"/>
    <x v="1"/>
    <x v="0"/>
    <x v="1"/>
    <s v="25/10/2020"/>
    <s v="10/25/2020"/>
    <s v="Service Outage"/>
    <s v="Rajkot"/>
    <x v="17"/>
    <x v="2"/>
    <x v="0"/>
    <x v="7"/>
    <x v="1"/>
    <x v="0"/>
    <x v="0"/>
  </r>
  <r>
    <s v="WJV-11244956-f-371007-ts"/>
    <s v="jyoti meghwal"/>
    <x v="0"/>
    <x v="3"/>
    <x v="9"/>
    <s v="20/10/2020"/>
    <s v="10/20/2020"/>
    <s v="Billing Question"/>
    <s v="Tirupati"/>
    <x v="0"/>
    <x v="0"/>
    <x v="2"/>
    <x v="2"/>
    <x v="1"/>
    <x v="0"/>
    <x v="0"/>
  </r>
  <r>
    <s v="ZII-62510482-5-895547-kE"/>
    <s v="manju"/>
    <x v="0"/>
    <x v="1"/>
    <x v="1"/>
    <s v="06/10/2020"/>
    <s v="10/06/2020"/>
    <s v="Billing Question"/>
    <s v="Proddatur"/>
    <x v="0"/>
    <x v="1"/>
    <x v="2"/>
    <x v="10"/>
    <x v="0"/>
    <x v="0"/>
    <x v="0"/>
  </r>
  <r>
    <s v="FRO-49200418-X-388716-9U"/>
    <s v="indra"/>
    <x v="0"/>
    <x v="1"/>
    <x v="8"/>
    <s v="16/10/2020"/>
    <s v="10/16/2020"/>
    <s v="Billing Question"/>
    <s v="Shimoga"/>
    <x v="10"/>
    <x v="2"/>
    <x v="0"/>
    <x v="40"/>
    <x v="1"/>
    <x v="3"/>
    <x v="3"/>
  </r>
  <r>
    <s v="GCE-72495859-v-570713-Y8"/>
    <s v="sukhdev manjhi"/>
    <x v="1"/>
    <x v="2"/>
    <x v="1"/>
    <s v="29/10/2020"/>
    <s v="10/29/2020"/>
    <s v="Billing Question"/>
    <s v="Bhopal"/>
    <x v="25"/>
    <x v="2"/>
    <x v="1"/>
    <x v="15"/>
    <x v="0"/>
    <x v="1"/>
    <x v="1"/>
  </r>
  <r>
    <s v="BKY-39792490-F-820721-a9"/>
    <s v="baburam"/>
    <x v="1"/>
    <x v="2"/>
    <x v="1"/>
    <s v="25/10/2020"/>
    <s v="10/25/2020"/>
    <s v="Billing Question"/>
    <s v="Akola"/>
    <x v="9"/>
    <x v="1"/>
    <x v="1"/>
    <x v="24"/>
    <x v="1"/>
    <x v="0"/>
    <x v="0"/>
  </r>
  <r>
    <s v="MEM-51122064-y-206066-CH"/>
    <s v="ajay negi,"/>
    <x v="1"/>
    <x v="4"/>
    <x v="1"/>
    <s v="26/10/2020"/>
    <s v="10/26/2020"/>
    <s v="Billing Question"/>
    <s v="Tirupati"/>
    <x v="0"/>
    <x v="3"/>
    <x v="2"/>
    <x v="11"/>
    <x v="0"/>
    <x v="0"/>
    <x v="0"/>
  </r>
  <r>
    <s v="UFO-20748125-H-129409-1v"/>
    <s v="aarti"/>
    <x v="0"/>
    <x v="0"/>
    <x v="1"/>
    <s v="12/10/2020"/>
    <s v="10/12/2020"/>
    <s v="Billing Question"/>
    <s v="Hubli"/>
    <x v="10"/>
    <x v="0"/>
    <x v="1"/>
    <x v="26"/>
    <x v="0"/>
    <x v="1"/>
    <x v="1"/>
  </r>
  <r>
    <s v="RWC-44552864-h-739100-G1"/>
    <s v="smt sheela"/>
    <x v="0"/>
    <x v="0"/>
    <x v="3"/>
    <s v="13/10/2020"/>
    <s v="10/13/2020"/>
    <s v="Billing Question"/>
    <s v="Shimoga"/>
    <x v="10"/>
    <x v="2"/>
    <x v="0"/>
    <x v="24"/>
    <x v="1"/>
    <x v="2"/>
    <x v="2"/>
  </r>
  <r>
    <s v="EWB-47378989-a-314153-g9"/>
    <s v="salman"/>
    <x v="1"/>
    <x v="2"/>
    <x v="1"/>
    <s v="28/10/2020"/>
    <s v="10/28/2020"/>
    <s v="Billing Question"/>
    <s v="Shimla"/>
    <x v="27"/>
    <x v="3"/>
    <x v="0"/>
    <x v="19"/>
    <x v="1"/>
    <x v="2"/>
    <x v="2"/>
  </r>
  <r>
    <s v="TJE-16020109-I-347026-3i"/>
    <s v="kishor  singh"/>
    <x v="1"/>
    <x v="1"/>
    <x v="10"/>
    <s v="26/10/2020"/>
    <s v="10/26/2020"/>
    <s v="Payments"/>
    <s v="Jorapokhar"/>
    <x v="12"/>
    <x v="0"/>
    <x v="0"/>
    <x v="39"/>
    <x v="1"/>
    <x v="1"/>
    <x v="1"/>
  </r>
  <r>
    <s v="HBX-24838672-u-607486-el"/>
    <s v="sahiba"/>
    <x v="0"/>
    <x v="3"/>
    <x v="5"/>
    <s v="20/10/2020"/>
    <s v="10/20/2020"/>
    <s v="Billing Question"/>
    <s v="Pune"/>
    <x v="9"/>
    <x v="0"/>
    <x v="0"/>
    <x v="21"/>
    <x v="0"/>
    <x v="0"/>
    <x v="0"/>
  </r>
  <r>
    <s v="UIN-93748878-b-457656-Jq"/>
    <s v="pooja"/>
    <x v="0"/>
    <x v="3"/>
    <x v="5"/>
    <s v="14/10/2020"/>
    <s v="10/14/2020"/>
    <s v="Billing Question"/>
    <s v="Ghandinagar"/>
    <x v="17"/>
    <x v="0"/>
    <x v="2"/>
    <x v="24"/>
    <x v="1"/>
    <x v="3"/>
    <x v="3"/>
  </r>
  <r>
    <s v="YCL-60906875-R-991772-ll"/>
    <s v="munbura bibi"/>
    <x v="0"/>
    <x v="3"/>
    <x v="1"/>
    <s v="14/10/2020"/>
    <s v="10/14/2020"/>
    <s v="Billing Question"/>
    <s v="Tuticorin"/>
    <x v="5"/>
    <x v="0"/>
    <x v="0"/>
    <x v="14"/>
    <x v="1"/>
    <x v="0"/>
    <x v="0"/>
  </r>
  <r>
    <s v="JTK-83541619-n-200635-GG"/>
    <s v="sudesh"/>
    <x v="0"/>
    <x v="0"/>
    <x v="1"/>
    <s v="14/10/2020"/>
    <s v="10/14/2020"/>
    <s v="Billing Question"/>
    <s v="Diu"/>
    <x v="30"/>
    <x v="0"/>
    <x v="0"/>
    <x v="5"/>
    <x v="1"/>
    <x v="0"/>
    <x v="0"/>
  </r>
  <r>
    <s v="DKE-47515019-z-214381-lY"/>
    <s v="prem chandra joshi"/>
    <x v="1"/>
    <x v="4"/>
    <x v="1"/>
    <s v="08/10/2020"/>
    <s v="10/08/2020"/>
    <s v="Payments"/>
    <s v="Nellore"/>
    <x v="0"/>
    <x v="0"/>
    <x v="0"/>
    <x v="28"/>
    <x v="0"/>
    <x v="0"/>
    <x v="0"/>
  </r>
  <r>
    <s v="KPR-87971750-F-068308-dv"/>
    <s v="ravinder"/>
    <x v="1"/>
    <x v="1"/>
    <x v="10"/>
    <s v="10/10/2020"/>
    <s v="10/10/2020"/>
    <s v="Payments"/>
    <s v="Rajahmundry"/>
    <x v="0"/>
    <x v="0"/>
    <x v="2"/>
    <x v="1"/>
    <x v="0"/>
    <x v="1"/>
    <x v="1"/>
  </r>
  <r>
    <s v="IPW-99189841-s-044788-8Y"/>
    <s v="dinesh kumar"/>
    <x v="1"/>
    <x v="0"/>
    <x v="1"/>
    <s v="11/10/2020"/>
    <s v="10/11/2020"/>
    <s v="Billing Question"/>
    <s v="Mangalore"/>
    <x v="10"/>
    <x v="1"/>
    <x v="2"/>
    <x v="9"/>
    <x v="0"/>
    <x v="3"/>
    <x v="3"/>
  </r>
  <r>
    <s v="ZJG-45640427-W-550026-Aw"/>
    <s v="uma shankar"/>
    <x v="1"/>
    <x v="0"/>
    <x v="7"/>
    <s v="09/10/2020"/>
    <s v="10/09/2020"/>
    <s v="Billing Question"/>
    <s v="Ambala"/>
    <x v="7"/>
    <x v="3"/>
    <x v="0"/>
    <x v="9"/>
    <x v="0"/>
    <x v="3"/>
    <x v="3"/>
  </r>
  <r>
    <s v="VRI-53658923-F-240665-v4"/>
    <s v="kamini"/>
    <x v="0"/>
    <x v="4"/>
    <x v="1"/>
    <s v="19/10/2020"/>
    <s v="10/19/2020"/>
    <s v="Billing Question"/>
    <s v="Khammam"/>
    <x v="13"/>
    <x v="1"/>
    <x v="1"/>
    <x v="10"/>
    <x v="0"/>
    <x v="1"/>
    <x v="1"/>
  </r>
  <r>
    <s v="KRV-80321194-t-517440-9l"/>
    <s v="rekha"/>
    <x v="0"/>
    <x v="2"/>
    <x v="1"/>
    <s v="06/10/2020"/>
    <s v="10/06/2020"/>
    <s v="Billing Question"/>
    <s v="Firozabad"/>
    <x v="2"/>
    <x v="1"/>
    <x v="0"/>
    <x v="13"/>
    <x v="1"/>
    <x v="0"/>
    <x v="0"/>
  </r>
  <r>
    <s v="PXT-93576718-M-212808-w3"/>
    <s v="sumer"/>
    <x v="1"/>
    <x v="1"/>
    <x v="1"/>
    <s v="29/10/2020"/>
    <s v="10/29/2020"/>
    <s v="Billing Question"/>
    <s v="Raurkela"/>
    <x v="16"/>
    <x v="0"/>
    <x v="0"/>
    <x v="23"/>
    <x v="1"/>
    <x v="1"/>
    <x v="1"/>
  </r>
  <r>
    <s v="HKZ-54495315-s-092898-i4"/>
    <s v="gopal dhakad"/>
    <x v="1"/>
    <x v="0"/>
    <x v="3"/>
    <s v="29/10/2020"/>
    <s v="10/29/2020"/>
    <s v="Billing Question"/>
    <s v="Mumbai"/>
    <x v="9"/>
    <x v="3"/>
    <x v="1"/>
    <x v="32"/>
    <x v="0"/>
    <x v="1"/>
    <x v="1"/>
  </r>
  <r>
    <s v="QUH-08673170-M-740198-6Y"/>
    <s v="deen mohammad"/>
    <x v="1"/>
    <x v="3"/>
    <x v="1"/>
    <s v="27/10/2020"/>
    <s v="10/27/2020"/>
    <s v="Service Outage"/>
    <s v="Sikar"/>
    <x v="19"/>
    <x v="2"/>
    <x v="0"/>
    <x v="1"/>
    <x v="0"/>
    <x v="1"/>
    <x v="1"/>
  </r>
  <r>
    <s v="TTV-35212292-Z-700514-Ll"/>
    <s v="chitra"/>
    <x v="1"/>
    <x v="4"/>
    <x v="4"/>
    <s v="11/10/2020"/>
    <s v="10/11/2020"/>
    <s v="Payments"/>
    <s v="Alipurduar"/>
    <x v="3"/>
    <x v="0"/>
    <x v="2"/>
    <x v="17"/>
    <x v="1"/>
    <x v="3"/>
    <x v="3"/>
  </r>
  <r>
    <s v="TFK-31254215-s-440363-Yj"/>
    <s v="priyanka"/>
    <x v="0"/>
    <x v="3"/>
    <x v="6"/>
    <s v="08/10/2020"/>
    <s v="10/08/2020"/>
    <s v="Billing Question"/>
    <s v="Nasik"/>
    <x v="9"/>
    <x v="1"/>
    <x v="1"/>
    <x v="40"/>
    <x v="1"/>
    <x v="1"/>
    <x v="1"/>
  </r>
  <r>
    <s v="JST-56598076-X-465058-7y"/>
    <s v="veer singh"/>
    <x v="1"/>
    <x v="4"/>
    <x v="4"/>
    <s v="28/10/2020"/>
    <s v="10/28/2020"/>
    <s v="Payments"/>
    <s v="Rampura"/>
    <x v="19"/>
    <x v="0"/>
    <x v="2"/>
    <x v="37"/>
    <x v="0"/>
    <x v="0"/>
    <x v="0"/>
  </r>
  <r>
    <s v="PTB-15097005-9-364119-ly"/>
    <s v="sarvesh kumar@lallan"/>
    <x v="1"/>
    <x v="3"/>
    <x v="1"/>
    <s v="20/10/2020"/>
    <s v="10/20/2020"/>
    <s v="Billing Question"/>
    <s v="Belgaum"/>
    <x v="10"/>
    <x v="3"/>
    <x v="0"/>
    <x v="9"/>
    <x v="0"/>
    <x v="1"/>
    <x v="1"/>
  </r>
  <r>
    <s v="RLP-17884930-Y-219340-MT"/>
    <s v="devideen"/>
    <x v="0"/>
    <x v="1"/>
    <x v="1"/>
    <s v="22/10/2020"/>
    <s v="10/22/2020"/>
    <s v="Service Outage"/>
    <s v="Surat"/>
    <x v="17"/>
    <x v="2"/>
    <x v="0"/>
    <x v="15"/>
    <x v="0"/>
    <x v="3"/>
    <x v="3"/>
  </r>
  <r>
    <s v="YKB-24354742-L-926008-1s"/>
    <s v="mobin"/>
    <x v="1"/>
    <x v="2"/>
    <x v="3"/>
    <s v="17/10/2020"/>
    <s v="10/17/2020"/>
    <s v="Service Outage"/>
    <s v="Jammu"/>
    <x v="8"/>
    <x v="2"/>
    <x v="0"/>
    <x v="20"/>
    <x v="0"/>
    <x v="0"/>
    <x v="0"/>
  </r>
  <r>
    <s v="BDG-49295227-u-619211-b3"/>
    <s v="manoj"/>
    <x v="1"/>
    <x v="2"/>
    <x v="3"/>
    <s v="03/10/2020"/>
    <s v="10/03/2020"/>
    <s v="Billing Question"/>
    <s v="Pune"/>
    <x v="9"/>
    <x v="3"/>
    <x v="0"/>
    <x v="0"/>
    <x v="0"/>
    <x v="1"/>
    <x v="1"/>
  </r>
  <r>
    <s v="JSE-62260171-V-302434-FL"/>
    <s v="dhurpati"/>
    <x v="1"/>
    <x v="0"/>
    <x v="1"/>
    <s v="17/10/2020"/>
    <s v="10/17/2020"/>
    <s v="Billing Question"/>
    <s v="Pilibhit"/>
    <x v="2"/>
    <x v="1"/>
    <x v="2"/>
    <x v="17"/>
    <x v="1"/>
    <x v="2"/>
    <x v="2"/>
  </r>
  <r>
    <s v="MCK-95544585-J-177462-Ep"/>
    <s v="sunita @radha"/>
    <x v="0"/>
    <x v="2"/>
    <x v="1"/>
    <s v="20/10/2020"/>
    <s v="10/20/2020"/>
    <s v="Service Outage"/>
    <s v="Bengaluru"/>
    <x v="10"/>
    <x v="1"/>
    <x v="0"/>
    <x v="20"/>
    <x v="0"/>
    <x v="3"/>
    <x v="3"/>
  </r>
  <r>
    <s v="YNM-90366551-i-921960-IH"/>
    <s v="kiran"/>
    <x v="0"/>
    <x v="3"/>
    <x v="1"/>
    <s v="06/10/2020"/>
    <s v="10/06/2020"/>
    <s v="Service Outage"/>
    <s v="Pune"/>
    <x v="9"/>
    <x v="3"/>
    <x v="0"/>
    <x v="22"/>
    <x v="0"/>
    <x v="0"/>
    <x v="0"/>
  </r>
  <r>
    <s v="BTL-66896709-x-769761-fA"/>
    <s v="parvesh@pankaj"/>
    <x v="1"/>
    <x v="1"/>
    <x v="10"/>
    <s v="20/10/2020"/>
    <s v="10/20/2020"/>
    <s v="Service Outage"/>
    <s v="Ludhiana"/>
    <x v="11"/>
    <x v="2"/>
    <x v="0"/>
    <x v="17"/>
    <x v="1"/>
    <x v="1"/>
    <x v="1"/>
  </r>
  <r>
    <s v="ZBJ-28130891-z-037301-RW"/>
    <s v="imran"/>
    <x v="1"/>
    <x v="2"/>
    <x v="1"/>
    <s v="28/10/2020"/>
    <s v="10/28/2020"/>
    <s v="Payments"/>
    <s v="Saharanpur"/>
    <x v="2"/>
    <x v="0"/>
    <x v="0"/>
    <x v="28"/>
    <x v="0"/>
    <x v="0"/>
    <x v="0"/>
  </r>
  <r>
    <s v="ZNK-18393567-g-272541-Y3"/>
    <s v="adil"/>
    <x v="1"/>
    <x v="2"/>
    <x v="1"/>
    <s v="04/10/2020"/>
    <s v="10/04/2020"/>
    <s v="Billing Question"/>
    <s v="Saidpur"/>
    <x v="8"/>
    <x v="0"/>
    <x v="0"/>
    <x v="36"/>
    <x v="2"/>
    <x v="3"/>
    <x v="3"/>
  </r>
  <r>
    <s v="LWR-62703262-Y-679169-Kk"/>
    <s v="ritika"/>
    <x v="0"/>
    <x v="0"/>
    <x v="1"/>
    <s v="18/10/2020"/>
    <s v="10/18/2020"/>
    <s v="Billing Question"/>
    <s v="Nagercoil"/>
    <x v="5"/>
    <x v="2"/>
    <x v="0"/>
    <x v="22"/>
    <x v="0"/>
    <x v="0"/>
    <x v="0"/>
  </r>
  <r>
    <s v="UWZ-11525181-m-828861-yy"/>
    <s v="shakuntala@pooja"/>
    <x v="0"/>
    <x v="2"/>
    <x v="3"/>
    <s v="01/10/2020"/>
    <s v="10/01/2020"/>
    <s v="Billing Question"/>
    <s v="Jorapokhar"/>
    <x v="12"/>
    <x v="0"/>
    <x v="0"/>
    <x v="7"/>
    <x v="1"/>
    <x v="1"/>
    <x v="1"/>
  </r>
  <r>
    <s v="JMA-16377453-K-379372-1a"/>
    <s v="gyan prakash"/>
    <x v="1"/>
    <x v="2"/>
    <x v="1"/>
    <s v="04/10/2020"/>
    <s v="10/04/2020"/>
    <s v="Payments"/>
    <s v="Salem"/>
    <x v="5"/>
    <x v="0"/>
    <x v="2"/>
    <x v="13"/>
    <x v="1"/>
    <x v="1"/>
    <x v="1"/>
  </r>
  <r>
    <s v="FDT-04687479-U-317797-ks"/>
    <s v="kulwinder singh"/>
    <x v="1"/>
    <x v="3"/>
    <x v="9"/>
    <s v="02/10/2020"/>
    <s v="10/02/2020"/>
    <s v="Billing Question"/>
    <s v="Mahabubnagar"/>
    <x v="13"/>
    <x v="1"/>
    <x v="0"/>
    <x v="4"/>
    <x v="0"/>
    <x v="3"/>
    <x v="3"/>
  </r>
  <r>
    <s v="BUI-52465485-o-518404-eS"/>
    <s v="chinki kanwar"/>
    <x v="0"/>
    <x v="0"/>
    <x v="7"/>
    <s v="06/10/2020"/>
    <s v="10/06/2020"/>
    <s v="Billing Question"/>
    <s v="Bhiwandi"/>
    <x v="9"/>
    <x v="0"/>
    <x v="0"/>
    <x v="2"/>
    <x v="1"/>
    <x v="2"/>
    <x v="2"/>
  </r>
  <r>
    <s v="DIR-57647561-h-066638-6T"/>
    <s v="aysha"/>
    <x v="0"/>
    <x v="0"/>
    <x v="1"/>
    <s v="04/10/2020"/>
    <s v="10/04/2020"/>
    <s v="Billing Question"/>
    <s v="Sirsa"/>
    <x v="7"/>
    <x v="2"/>
    <x v="2"/>
    <x v="37"/>
    <x v="0"/>
    <x v="1"/>
    <x v="1"/>
  </r>
  <r>
    <s v="OOV-74924353-a-389511-7t"/>
    <s v="nakched parsad"/>
    <x v="1"/>
    <x v="2"/>
    <x v="1"/>
    <s v="07/10/2020"/>
    <s v="10/07/2020"/>
    <s v="Billing Question"/>
    <s v="Pune"/>
    <x v="9"/>
    <x v="3"/>
    <x v="0"/>
    <x v="28"/>
    <x v="0"/>
    <x v="2"/>
    <x v="2"/>
  </r>
  <r>
    <s v="FKL-48976604-W-424392-su"/>
    <s v="sahil @bohlu"/>
    <x v="1"/>
    <x v="2"/>
    <x v="1"/>
    <s v="02/10/2020"/>
    <s v="10/02/2020"/>
    <s v="Billing Question"/>
    <s v="Shillong"/>
    <x v="33"/>
    <x v="3"/>
    <x v="1"/>
    <x v="7"/>
    <x v="1"/>
    <x v="3"/>
    <x v="3"/>
  </r>
  <r>
    <s v="FRL-36315579-8-730575-D4"/>
    <s v="lokesh"/>
    <x v="1"/>
    <x v="3"/>
    <x v="1"/>
    <s v="02/10/2020"/>
    <s v="10/02/2020"/>
    <s v="Service Outage"/>
    <s v="Panaji"/>
    <x v="4"/>
    <x v="1"/>
    <x v="1"/>
    <x v="8"/>
    <x v="0"/>
    <x v="0"/>
    <x v="0"/>
  </r>
  <r>
    <s v="FZV-42610212-C-501385-la"/>
    <s v="komal"/>
    <x v="0"/>
    <x v="2"/>
    <x v="5"/>
    <s v="18/10/2020"/>
    <s v="10/18/2020"/>
    <s v="Billing Question"/>
    <s v="Kakinada"/>
    <x v="0"/>
    <x v="0"/>
    <x v="2"/>
    <x v="30"/>
    <x v="1"/>
    <x v="1"/>
    <x v="1"/>
  </r>
  <r>
    <s v="SQO-22534275-h-082739-6p"/>
    <s v="javed"/>
    <x v="1"/>
    <x v="0"/>
    <x v="4"/>
    <s v="01/10/2020"/>
    <s v="10/01/2020"/>
    <s v="Billing Question"/>
    <s v="Kohima"/>
    <x v="28"/>
    <x v="0"/>
    <x v="2"/>
    <x v="8"/>
    <x v="0"/>
    <x v="3"/>
    <x v="3"/>
  </r>
  <r>
    <s v="AYC-95463514-g-755131-FY"/>
    <s v="kirti"/>
    <x v="0"/>
    <x v="2"/>
    <x v="9"/>
    <s v="23/10/2020"/>
    <s v="10/23/2020"/>
    <s v="Billing Question"/>
    <s v="Jamshedpur"/>
    <x v="12"/>
    <x v="0"/>
    <x v="2"/>
    <x v="7"/>
    <x v="1"/>
    <x v="0"/>
    <x v="0"/>
  </r>
  <r>
    <s v="RUY-28214857-c-658986-4P"/>
    <s v="smt niru"/>
    <x v="0"/>
    <x v="4"/>
    <x v="1"/>
    <s v="26/10/2020"/>
    <s v="10/26/2020"/>
    <s v="Billing Question"/>
    <s v="Vellore"/>
    <x v="5"/>
    <x v="3"/>
    <x v="0"/>
    <x v="7"/>
    <x v="1"/>
    <x v="0"/>
    <x v="0"/>
  </r>
  <r>
    <s v="AAE-20338259-S-732755-mJ"/>
    <s v="gurpreet"/>
    <x v="0"/>
    <x v="4"/>
    <x v="4"/>
    <s v="22/10/2020"/>
    <s v="10/22/2020"/>
    <s v="Billing Question"/>
    <s v="Hata"/>
    <x v="2"/>
    <x v="2"/>
    <x v="0"/>
    <x v="18"/>
    <x v="0"/>
    <x v="1"/>
    <x v="1"/>
  </r>
  <r>
    <s v="IKK-91635935-G-117460-i8"/>
    <s v="praveen bharti"/>
    <x v="1"/>
    <x v="3"/>
    <x v="1"/>
    <s v="14/10/2020"/>
    <s v="10/14/2020"/>
    <s v="Billing Question"/>
    <s v="Pune"/>
    <x v="9"/>
    <x v="2"/>
    <x v="0"/>
    <x v="35"/>
    <x v="0"/>
    <x v="0"/>
    <x v="0"/>
  </r>
  <r>
    <s v="GAA-90002080-v-506436-r5"/>
    <s v="sneha kumari"/>
    <x v="0"/>
    <x v="4"/>
    <x v="1"/>
    <s v="26/10/2020"/>
    <s v="10/26/2020"/>
    <s v="Payments"/>
    <s v="Fyzabad"/>
    <x v="2"/>
    <x v="0"/>
    <x v="0"/>
    <x v="34"/>
    <x v="0"/>
    <x v="3"/>
    <x v="3"/>
  </r>
  <r>
    <s v="QCV-08678554-w-853640-Ob"/>
    <s v="devkran"/>
    <x v="1"/>
    <x v="2"/>
    <x v="1"/>
    <s v="06/10/2020"/>
    <s v="10/06/2020"/>
    <s v="Billing Question"/>
    <s v="Nandyal"/>
    <x v="0"/>
    <x v="3"/>
    <x v="0"/>
    <x v="26"/>
    <x v="0"/>
    <x v="3"/>
    <x v="3"/>
  </r>
  <r>
    <s v="RNY-19284994-c-272351-Jg"/>
    <s v="laxmi@nankai"/>
    <x v="0"/>
    <x v="0"/>
    <x v="1"/>
    <s v="21/10/2020"/>
    <s v="10/21/2020"/>
    <s v="Service Outage"/>
    <s v="Surat"/>
    <x v="17"/>
    <x v="1"/>
    <x v="1"/>
    <x v="7"/>
    <x v="1"/>
    <x v="0"/>
    <x v="0"/>
  </r>
  <r>
    <s v="AWF-39620595-6-657158-zF"/>
    <s v="nausad"/>
    <x v="1"/>
    <x v="2"/>
    <x v="1"/>
    <s v="24/10/2020"/>
    <s v="10/24/2020"/>
    <s v="Service Outage"/>
    <s v="Hospet"/>
    <x v="10"/>
    <x v="1"/>
    <x v="2"/>
    <x v="34"/>
    <x v="0"/>
    <x v="1"/>
    <x v="1"/>
  </r>
  <r>
    <s v="UCA-31347738-F-412823-C3"/>
    <s v="ajab singh"/>
    <x v="1"/>
    <x v="3"/>
    <x v="1"/>
    <s v="29/10/2020"/>
    <s v="10/29/2020"/>
    <s v="Billing Question"/>
    <s v="Mumbai"/>
    <x v="9"/>
    <x v="0"/>
    <x v="2"/>
    <x v="33"/>
    <x v="1"/>
    <x v="3"/>
    <x v="3"/>
  </r>
  <r>
    <s v="QPP-98563886-S-789595-lS"/>
    <s v="sama parveen"/>
    <x v="0"/>
    <x v="2"/>
    <x v="1"/>
    <s v="16/10/2020"/>
    <s v="10/16/2020"/>
    <s v="Billing Question"/>
    <s v="Moradabad"/>
    <x v="2"/>
    <x v="2"/>
    <x v="0"/>
    <x v="24"/>
    <x v="1"/>
    <x v="0"/>
    <x v="0"/>
  </r>
  <r>
    <s v="LWZ-31039309-6-457221-of"/>
    <s v="amit"/>
    <x v="1"/>
    <x v="2"/>
    <x v="7"/>
    <s v="10/10/2020"/>
    <s v="10/10/2020"/>
    <s v="Payments"/>
    <s v="#N/A"/>
    <x v="6"/>
    <x v="0"/>
    <x v="2"/>
    <x v="10"/>
    <x v="0"/>
    <x v="3"/>
    <x v="3"/>
  </r>
  <r>
    <s v="MOO-11988098-b-163900-Lq"/>
    <s v="aarti"/>
    <x v="0"/>
    <x v="2"/>
    <x v="1"/>
    <s v="14/10/2020"/>
    <s v="10/14/2020"/>
    <s v="Billing Question"/>
    <s v="Kavaratti"/>
    <x v="26"/>
    <x v="1"/>
    <x v="2"/>
    <x v="3"/>
    <x v="0"/>
    <x v="1"/>
    <x v="1"/>
  </r>
  <r>
    <s v="GNE-72678979-r-713344-mW"/>
    <s v="dhani ram"/>
    <x v="1"/>
    <x v="2"/>
    <x v="1"/>
    <s v="25/10/2020"/>
    <s v="10/25/2020"/>
    <s v="Service Outage"/>
    <s v="Rampura"/>
    <x v="19"/>
    <x v="2"/>
    <x v="1"/>
    <x v="19"/>
    <x v="1"/>
    <x v="3"/>
    <x v="3"/>
  </r>
  <r>
    <s v="PQX-57409914-v-255961-T3"/>
    <s v="shakir"/>
    <x v="1"/>
    <x v="0"/>
    <x v="0"/>
    <s v="28/10/2020"/>
    <s v="10/28/2020"/>
    <s v="Payments"/>
    <s v="Saharanpur"/>
    <x v="2"/>
    <x v="0"/>
    <x v="2"/>
    <x v="16"/>
    <x v="0"/>
    <x v="1"/>
    <x v="1"/>
  </r>
  <r>
    <s v="TIU-52062855-e-828776-0q"/>
    <s v="ravi"/>
    <x v="1"/>
    <x v="2"/>
    <x v="1"/>
    <s v="26/10/2020"/>
    <s v="10/26/2020"/>
    <s v="Service Outage"/>
    <s v="Bulandshahr"/>
    <x v="2"/>
    <x v="1"/>
    <x v="0"/>
    <x v="13"/>
    <x v="1"/>
    <x v="3"/>
    <x v="3"/>
  </r>
  <r>
    <s v="EZS-55402267-Q-234545-cs"/>
    <s v="guljan"/>
    <x v="0"/>
    <x v="3"/>
    <x v="1"/>
    <s v="03/10/2020"/>
    <s v="10/03/2020"/>
    <s v="Payments"/>
    <s v="Pune"/>
    <x v="9"/>
    <x v="0"/>
    <x v="0"/>
    <x v="16"/>
    <x v="0"/>
    <x v="3"/>
    <x v="3"/>
  </r>
  <r>
    <s v="YEU-44347558-f-124131-PS"/>
    <s v="jai prakash yadav"/>
    <x v="1"/>
    <x v="3"/>
    <x v="1"/>
    <s v="11/10/2020"/>
    <s v="10/11/2020"/>
    <s v="Billing Question"/>
    <s v="Shimoga"/>
    <x v="10"/>
    <x v="1"/>
    <x v="0"/>
    <x v="38"/>
    <x v="0"/>
    <x v="1"/>
    <x v="1"/>
  </r>
  <r>
    <s v="ZYL-01714866-r-792662-Pd"/>
    <s v="anuu"/>
    <x v="0"/>
    <x v="3"/>
    <x v="1"/>
    <s v="02/10/2020"/>
    <s v="10/02/2020"/>
    <s v="Billing Question"/>
    <s v="Panaji"/>
    <x v="4"/>
    <x v="1"/>
    <x v="0"/>
    <x v="32"/>
    <x v="0"/>
    <x v="1"/>
    <x v="1"/>
  </r>
  <r>
    <s v="BNV-42672216-H-704481-hE"/>
    <s v="manju kumari"/>
    <x v="0"/>
    <x v="0"/>
    <x v="3"/>
    <s v="09/10/2020"/>
    <s v="10/09/2020"/>
    <s v="Service Outage"/>
    <s v="Pathankot"/>
    <x v="11"/>
    <x v="1"/>
    <x v="0"/>
    <x v="6"/>
    <x v="1"/>
    <x v="1"/>
    <x v="1"/>
  </r>
  <r>
    <s v="IFD-08975395-7-345815-dC"/>
    <s v="rooshi"/>
    <x v="0"/>
    <x v="3"/>
    <x v="1"/>
    <s v="22/10/2020"/>
    <s v="10/22/2020"/>
    <s v="Billing Question"/>
    <s v="Silvassa"/>
    <x v="24"/>
    <x v="0"/>
    <x v="2"/>
    <x v="27"/>
    <x v="0"/>
    <x v="0"/>
    <x v="0"/>
  </r>
  <r>
    <s v="ZKK-03085371-1-998763-mg"/>
    <s v="sanju"/>
    <x v="0"/>
    <x v="3"/>
    <x v="1"/>
    <s v="06/10/2020"/>
    <s v="10/06/2020"/>
    <s v="Billing Question"/>
    <s v="Gulbarga"/>
    <x v="10"/>
    <x v="1"/>
    <x v="0"/>
    <x v="13"/>
    <x v="1"/>
    <x v="0"/>
    <x v="0"/>
  </r>
  <r>
    <s v="IPN-07352339-f-948133-Uh"/>
    <s v="nashima"/>
    <x v="0"/>
    <x v="2"/>
    <x v="1"/>
    <s v="28/10/2020"/>
    <s v="10/28/2020"/>
    <s v="Payments"/>
    <s v="Chennai"/>
    <x v="5"/>
    <x v="0"/>
    <x v="0"/>
    <x v="29"/>
    <x v="1"/>
    <x v="2"/>
    <x v="2"/>
  </r>
  <r>
    <s v="GPE-84219592-j-116341-hy"/>
    <s v="vikas thakur s/o hari thakur"/>
    <x v="1"/>
    <x v="2"/>
    <x v="5"/>
    <s v="27/10/2020"/>
    <s v="10/27/2020"/>
    <s v="Service Outage"/>
    <s v="Kumbakonam"/>
    <x v="5"/>
    <x v="1"/>
    <x v="0"/>
    <x v="32"/>
    <x v="0"/>
    <x v="1"/>
    <x v="1"/>
  </r>
  <r>
    <s v="UIQ-16611345-I-051530-nd"/>
    <s v="jaspreet kaur"/>
    <x v="0"/>
    <x v="1"/>
    <x v="1"/>
    <s v="13/10/2020"/>
    <s v="10/13/2020"/>
    <s v="Payments"/>
    <s v="Dispur"/>
    <x v="20"/>
    <x v="0"/>
    <x v="2"/>
    <x v="29"/>
    <x v="1"/>
    <x v="1"/>
    <x v="1"/>
  </r>
  <r>
    <s v="AEI-43024059-j-273938-4x"/>
    <s v="narender"/>
    <x v="1"/>
    <x v="0"/>
    <x v="1"/>
    <s v="01/10/2020"/>
    <s v="10/01/2020"/>
    <s v="Billing Question"/>
    <s v="Nanded"/>
    <x v="9"/>
    <x v="0"/>
    <x v="0"/>
    <x v="22"/>
    <x v="0"/>
    <x v="1"/>
    <x v="1"/>
  </r>
  <r>
    <s v="OXY-26301369-J-595203-AU"/>
    <s v="sam midde"/>
    <x v="1"/>
    <x v="2"/>
    <x v="9"/>
    <s v="29/10/2020"/>
    <s v="10/29/2020"/>
    <s v="Billing Question"/>
    <s v="Mumbai"/>
    <x v="9"/>
    <x v="2"/>
    <x v="0"/>
    <x v="10"/>
    <x v="0"/>
    <x v="3"/>
    <x v="3"/>
  </r>
  <r>
    <s v="MVX-04560442-C-057350-Xs"/>
    <s v="deepak"/>
    <x v="1"/>
    <x v="3"/>
    <x v="1"/>
    <s v="20/10/2020"/>
    <s v="10/20/2020"/>
    <s v="Billing Question"/>
    <s v="Sonipat"/>
    <x v="7"/>
    <x v="0"/>
    <x v="0"/>
    <x v="26"/>
    <x v="0"/>
    <x v="0"/>
    <x v="0"/>
  </r>
  <r>
    <s v="VTP-36406746-c-206661-bp"/>
    <s v="sahid"/>
    <x v="1"/>
    <x v="1"/>
    <x v="1"/>
    <s v="16/10/2020"/>
    <s v="10/16/2020"/>
    <s v="Billing Question"/>
    <s v="Bharauri"/>
    <x v="2"/>
    <x v="0"/>
    <x v="2"/>
    <x v="20"/>
    <x v="0"/>
    <x v="0"/>
    <x v="0"/>
  </r>
  <r>
    <s v="HYS-15842333-c-311668-PZ"/>
    <s v="nisha"/>
    <x v="0"/>
    <x v="0"/>
    <x v="1"/>
    <s v="29/10/2020"/>
    <s v="10/29/2020"/>
    <s v="Billing Question"/>
    <s v="Sangli"/>
    <x v="9"/>
    <x v="3"/>
    <x v="0"/>
    <x v="32"/>
    <x v="0"/>
    <x v="0"/>
    <x v="0"/>
  </r>
  <r>
    <s v="DMS-81164490-S-483678-PU"/>
    <s v="rohtash saini"/>
    <x v="1"/>
    <x v="0"/>
    <x v="1"/>
    <s v="06/10/2020"/>
    <s v="10/06/2020"/>
    <s v="Billing Question"/>
    <s v="Panipat"/>
    <x v="7"/>
    <x v="2"/>
    <x v="0"/>
    <x v="36"/>
    <x v="2"/>
    <x v="0"/>
    <x v="0"/>
  </r>
  <r>
    <s v="UTO-71954728-L-748524-IS"/>
    <s v="dholi bai"/>
    <x v="0"/>
    <x v="4"/>
    <x v="8"/>
    <s v="17/10/2020"/>
    <s v="10/17/2020"/>
    <s v="Service Outage"/>
    <s v="Nalgonda"/>
    <x v="13"/>
    <x v="2"/>
    <x v="1"/>
    <x v="33"/>
    <x v="1"/>
    <x v="1"/>
    <x v="1"/>
  </r>
  <r>
    <s v="LEL-22292436-k-496164-qI"/>
    <s v="nitesh"/>
    <x v="1"/>
    <x v="0"/>
    <x v="1"/>
    <s v="20/10/2020"/>
    <s v="10/20/2020"/>
    <s v="Billing Question"/>
    <s v="Silvassa"/>
    <x v="24"/>
    <x v="0"/>
    <x v="0"/>
    <x v="23"/>
    <x v="1"/>
    <x v="3"/>
    <x v="3"/>
  </r>
  <r>
    <s v="ADF-90803392-E-455691-Tj"/>
    <s v="gauri"/>
    <x v="0"/>
    <x v="3"/>
    <x v="2"/>
    <s v="06/10/2020"/>
    <s v="10/06/2020"/>
    <s v="Billing Question"/>
    <s v="Gangtok"/>
    <x v="31"/>
    <x v="1"/>
    <x v="2"/>
    <x v="15"/>
    <x v="0"/>
    <x v="0"/>
    <x v="0"/>
  </r>
  <r>
    <s v="AFP-36710915-H-444891-y2"/>
    <s v="gyanendra"/>
    <x v="1"/>
    <x v="0"/>
    <x v="1"/>
    <s v="24/10/2020"/>
    <s v="10/24/2020"/>
    <s v="Billing Question"/>
    <s v="Kochi"/>
    <x v="22"/>
    <x v="3"/>
    <x v="0"/>
    <x v="25"/>
    <x v="0"/>
    <x v="0"/>
    <x v="0"/>
  </r>
  <r>
    <s v="SRK-85473222-y-259315-c7"/>
    <s v="jai kumar"/>
    <x v="1"/>
    <x v="2"/>
    <x v="5"/>
    <s v="21/10/2020"/>
    <s v="10/21/2020"/>
    <s v="Billing Question"/>
    <s v="Kohima"/>
    <x v="28"/>
    <x v="3"/>
    <x v="0"/>
    <x v="17"/>
    <x v="1"/>
    <x v="2"/>
    <x v="2"/>
  </r>
  <r>
    <s v="RLA-13536486-K-020986-EJ"/>
    <s v="irfan"/>
    <x v="0"/>
    <x v="2"/>
    <x v="1"/>
    <s v="13/10/2020"/>
    <s v="10/13/2020"/>
    <s v="Billing Question"/>
    <s v="Ghaziabad"/>
    <x v="2"/>
    <x v="2"/>
    <x v="0"/>
    <x v="20"/>
    <x v="0"/>
    <x v="0"/>
    <x v="0"/>
  </r>
  <r>
    <s v="ESV-49435908-m-128457-dp"/>
    <s v="anju"/>
    <x v="0"/>
    <x v="2"/>
    <x v="1"/>
    <s v="23/10/2020"/>
    <s v="10/23/2020"/>
    <s v="Payments"/>
    <s v="Ramagundam"/>
    <x v="13"/>
    <x v="0"/>
    <x v="0"/>
    <x v="10"/>
    <x v="0"/>
    <x v="2"/>
    <x v="2"/>
  </r>
  <r>
    <s v="OCX-06757835-v-671982-tH"/>
    <s v="anushka kanwar"/>
    <x v="0"/>
    <x v="4"/>
    <x v="1"/>
    <s v="17/10/2020"/>
    <s v="10/17/2020"/>
    <s v="Billing Question"/>
    <s v="Ambala"/>
    <x v="7"/>
    <x v="2"/>
    <x v="0"/>
    <x v="18"/>
    <x v="0"/>
    <x v="3"/>
    <x v="3"/>
  </r>
  <r>
    <s v="TFM-03399928-J-420915-iW"/>
    <s v="manjusha"/>
    <x v="0"/>
    <x v="2"/>
    <x v="1"/>
    <s v="18/10/2020"/>
    <s v="10/18/2020"/>
    <s v="Payments"/>
    <s v="Gopalpur"/>
    <x v="2"/>
    <x v="0"/>
    <x v="0"/>
    <x v="7"/>
    <x v="1"/>
    <x v="0"/>
    <x v="0"/>
  </r>
  <r>
    <s v="SAO-68430690-9-558170-27"/>
    <s v="inderjeet kaur"/>
    <x v="0"/>
    <x v="0"/>
    <x v="1"/>
    <s v="30/10/2020"/>
    <s v="10/30/2020"/>
    <s v="Billing Question"/>
    <s v="Pune"/>
    <x v="9"/>
    <x v="0"/>
    <x v="0"/>
    <x v="1"/>
    <x v="0"/>
    <x v="0"/>
    <x v="0"/>
  </r>
  <r>
    <s v="AGT-63562125-L-600440-5x"/>
    <s v="faraha khan"/>
    <x v="0"/>
    <x v="2"/>
    <x v="7"/>
    <s v="09/10/2020"/>
    <s v="10/09/2020"/>
    <s v="Billing Question"/>
    <s v="Moradabad"/>
    <x v="2"/>
    <x v="3"/>
    <x v="0"/>
    <x v="14"/>
    <x v="1"/>
    <x v="3"/>
    <x v="3"/>
  </r>
  <r>
    <s v="VEP-85339080-f-224960-Zy"/>
    <s v="ishwar singh"/>
    <x v="1"/>
    <x v="0"/>
    <x v="7"/>
    <s v="02/10/2020"/>
    <s v="10/02/2020"/>
    <s v="Service Outage"/>
    <s v="Haldia"/>
    <x v="3"/>
    <x v="3"/>
    <x v="0"/>
    <x v="12"/>
    <x v="0"/>
    <x v="0"/>
    <x v="0"/>
  </r>
  <r>
    <s v="ASY-68296459-M-846360-eJ"/>
    <s v="vinit kumari"/>
    <x v="0"/>
    <x v="0"/>
    <x v="1"/>
    <s v="14/10/2020"/>
    <s v="10/14/2020"/>
    <s v="Billing Question"/>
    <s v="Gulbarga"/>
    <x v="10"/>
    <x v="1"/>
    <x v="0"/>
    <x v="12"/>
    <x v="0"/>
    <x v="1"/>
    <x v="1"/>
  </r>
  <r>
    <s v="VVI-64217101-i-183249-Mq"/>
    <s v="niru"/>
    <x v="0"/>
    <x v="2"/>
    <x v="1"/>
    <s v="05/10/2020"/>
    <s v="10/05/2020"/>
    <s v="Billing Question"/>
    <s v="Parbhani"/>
    <x v="9"/>
    <x v="1"/>
    <x v="2"/>
    <x v="33"/>
    <x v="1"/>
    <x v="0"/>
    <x v="0"/>
  </r>
  <r>
    <s v="IBQ-91101490-9-460222-5B"/>
    <s v="prem shaksana"/>
    <x v="1"/>
    <x v="1"/>
    <x v="1"/>
    <s v="10/10/2020"/>
    <s v="10/10/2020"/>
    <s v="Service Outage"/>
    <s v="Vishakhapatnam"/>
    <x v="0"/>
    <x v="3"/>
    <x v="0"/>
    <x v="19"/>
    <x v="1"/>
    <x v="1"/>
    <x v="1"/>
  </r>
  <r>
    <s v="LHR-35580309-i-667679-GM"/>
    <s v="kumari jyoti"/>
    <x v="0"/>
    <x v="4"/>
    <x v="1"/>
    <s v="12/10/2020"/>
    <s v="10/12/2020"/>
    <s v="Billing Question"/>
    <s v="Bhiwani"/>
    <x v="7"/>
    <x v="1"/>
    <x v="2"/>
    <x v="36"/>
    <x v="2"/>
    <x v="1"/>
    <x v="1"/>
  </r>
  <r>
    <s v="RWK-84936292-T-133385-bq"/>
    <s v="ashok kumar"/>
    <x v="1"/>
    <x v="3"/>
    <x v="1"/>
    <s v="30/10/2020"/>
    <s v="10/30/2020"/>
    <s v="Billing Question"/>
    <s v="Ahmadnagar"/>
    <x v="9"/>
    <x v="0"/>
    <x v="0"/>
    <x v="9"/>
    <x v="0"/>
    <x v="3"/>
    <x v="3"/>
  </r>
  <r>
    <s v="TLR-05639592-k-603403-wj"/>
    <s v="deepak"/>
    <x v="1"/>
    <x v="2"/>
    <x v="9"/>
    <s v="13/10/2020"/>
    <s v="10/13/2020"/>
    <s v="Billing Question"/>
    <s v="Silchar"/>
    <x v="20"/>
    <x v="1"/>
    <x v="2"/>
    <x v="6"/>
    <x v="1"/>
    <x v="0"/>
    <x v="0"/>
  </r>
  <r>
    <s v="CYA-39885422-G-483452-NH"/>
    <s v="vinay"/>
    <x v="1"/>
    <x v="2"/>
    <x v="9"/>
    <s v="07/10/2020"/>
    <s v="10/07/2020"/>
    <s v="Billing Question"/>
    <s v="Jodhpur"/>
    <x v="19"/>
    <x v="1"/>
    <x v="0"/>
    <x v="11"/>
    <x v="0"/>
    <x v="1"/>
    <x v="1"/>
  </r>
  <r>
    <s v="JLX-36573160-f-722210-at"/>
    <s v="laxmi kumar"/>
    <x v="1"/>
    <x v="2"/>
    <x v="1"/>
    <s v="26/10/2020"/>
    <s v="10/26/2020"/>
    <s v="Service Outage"/>
    <s v="Muzaffarpur"/>
    <x v="21"/>
    <x v="1"/>
    <x v="0"/>
    <x v="6"/>
    <x v="1"/>
    <x v="0"/>
    <x v="0"/>
  </r>
  <r>
    <s v="HSH-26628971-d-269778-tf"/>
    <s v="pawan"/>
    <x v="1"/>
    <x v="2"/>
    <x v="1"/>
    <s v="26/10/2020"/>
    <s v="10/26/2020"/>
    <s v="Billing Question"/>
    <s v="Belgaum"/>
    <x v="10"/>
    <x v="2"/>
    <x v="0"/>
    <x v="6"/>
    <x v="1"/>
    <x v="3"/>
    <x v="3"/>
  </r>
  <r>
    <s v="XMQ-38641915-3-034055-2f"/>
    <s v="vijay gourav @ monu"/>
    <x v="1"/>
    <x v="2"/>
    <x v="7"/>
    <s v="30/10/2020"/>
    <s v="10/30/2020"/>
    <s v="Billing Question"/>
    <s v="Mumbai"/>
    <x v="9"/>
    <x v="1"/>
    <x v="2"/>
    <x v="5"/>
    <x v="1"/>
    <x v="1"/>
    <x v="1"/>
  </r>
  <r>
    <s v="DGO-13395106-m-415866-Wm"/>
    <s v="suraj"/>
    <x v="1"/>
    <x v="0"/>
    <x v="1"/>
    <s v="05/10/2020"/>
    <s v="10/05/2020"/>
    <s v="Service Outage"/>
    <s v="Aizawl"/>
    <x v="32"/>
    <x v="2"/>
    <x v="0"/>
    <x v="21"/>
    <x v="0"/>
    <x v="1"/>
    <x v="1"/>
  </r>
  <r>
    <s v="SOC-96580934-B-952724-DM"/>
    <s v="nirma"/>
    <x v="0"/>
    <x v="0"/>
    <x v="1"/>
    <s v="15/10/2020"/>
    <s v="10/15/2020"/>
    <s v="Billing Question"/>
    <s v="Mysore"/>
    <x v="10"/>
    <x v="3"/>
    <x v="0"/>
    <x v="26"/>
    <x v="0"/>
    <x v="3"/>
    <x v="3"/>
  </r>
  <r>
    <s v="CSO-28161305-e-812666-7c"/>
    <s v="jaynarayan  meena"/>
    <x v="1"/>
    <x v="3"/>
    <x v="1"/>
    <s v="14/10/2020"/>
    <s v="10/14/2020"/>
    <s v="Billing Question"/>
    <s v="Bhusaval"/>
    <x v="9"/>
    <x v="3"/>
    <x v="2"/>
    <x v="24"/>
    <x v="1"/>
    <x v="1"/>
    <x v="1"/>
  </r>
  <r>
    <s v="QXE-71199758-K-888745-DI"/>
    <s v="sarshwati sarkar"/>
    <x v="0"/>
    <x v="4"/>
    <x v="1"/>
    <s v="22/10/2020"/>
    <s v="10/22/2020"/>
    <s v="Billing Question"/>
    <s v="Kohima"/>
    <x v="28"/>
    <x v="2"/>
    <x v="0"/>
    <x v="11"/>
    <x v="0"/>
    <x v="1"/>
    <x v="1"/>
  </r>
  <r>
    <s v="TWZ-77242307-P-912353-9U"/>
    <s v="meena yadav"/>
    <x v="0"/>
    <x v="0"/>
    <x v="1"/>
    <s v="25/10/2020"/>
    <s v="10/25/2020"/>
    <s v="Billing Question"/>
    <s v="Kumbakonam"/>
    <x v="5"/>
    <x v="1"/>
    <x v="0"/>
    <x v="9"/>
    <x v="0"/>
    <x v="1"/>
    <x v="1"/>
  </r>
  <r>
    <s v="HKB-15030845-q-535787-SZ"/>
    <s v="anamika sujata"/>
    <x v="0"/>
    <x v="2"/>
    <x v="1"/>
    <s v="20/10/2020"/>
    <s v="10/20/2020"/>
    <s v="Billing Question"/>
    <s v="Rajapalaiyam"/>
    <x v="5"/>
    <x v="0"/>
    <x v="2"/>
    <x v="40"/>
    <x v="1"/>
    <x v="0"/>
    <x v="0"/>
  </r>
  <r>
    <s v="JZB-67648891-J-523445-te"/>
    <s v="deepa"/>
    <x v="0"/>
    <x v="4"/>
    <x v="1"/>
    <s v="25/10/2020"/>
    <s v="10/25/2020"/>
    <s v="Service Outage"/>
    <s v="Pune"/>
    <x v="9"/>
    <x v="1"/>
    <x v="0"/>
    <x v="38"/>
    <x v="0"/>
    <x v="3"/>
    <x v="3"/>
  </r>
  <r>
    <s v="AFA-05337289-b-902643-d9"/>
    <s v="balak singh"/>
    <x v="1"/>
    <x v="1"/>
    <x v="1"/>
    <s v="12/10/2020"/>
    <s v="10/12/2020"/>
    <s v="Billing Question"/>
    <s v="Tirunelveli"/>
    <x v="5"/>
    <x v="1"/>
    <x v="0"/>
    <x v="13"/>
    <x v="1"/>
    <x v="0"/>
    <x v="0"/>
  </r>
  <r>
    <s v="FMG-11273792-0-398992-FC"/>
    <s v="sanaali"/>
    <x v="0"/>
    <x v="3"/>
    <x v="2"/>
    <s v="25/10/2020"/>
    <s v="10/25/2020"/>
    <s v="Billing Question"/>
    <s v="Pune"/>
    <x v="9"/>
    <x v="0"/>
    <x v="1"/>
    <x v="7"/>
    <x v="1"/>
    <x v="0"/>
    <x v="0"/>
  </r>
  <r>
    <s v="VNO-92491100-H-280524-RR"/>
    <s v="chunni kumar"/>
    <x v="1"/>
    <x v="2"/>
    <x v="1"/>
    <s v="22/10/2020"/>
    <s v="10/22/2020"/>
    <s v="Billing Question"/>
    <s v="Alwar"/>
    <x v="19"/>
    <x v="1"/>
    <x v="1"/>
    <x v="0"/>
    <x v="0"/>
    <x v="1"/>
    <x v="1"/>
  </r>
  <r>
    <s v="BHX-55569295-z-501556-3p"/>
    <s v="rakhi"/>
    <x v="0"/>
    <x v="0"/>
    <x v="1"/>
    <s v="08/10/2020"/>
    <s v="10/08/2020"/>
    <s v="Payments"/>
    <s v="Tiruvannamalai"/>
    <x v="5"/>
    <x v="0"/>
    <x v="0"/>
    <x v="23"/>
    <x v="1"/>
    <x v="3"/>
    <x v="3"/>
  </r>
  <r>
    <s v="NQS-75523805-P-229060-cJ"/>
    <s v="pankaj kumar"/>
    <x v="1"/>
    <x v="3"/>
    <x v="1"/>
    <s v="28/10/2020"/>
    <s v="10/28/2020"/>
    <s v="Service Outage"/>
    <s v="Saugor"/>
    <x v="25"/>
    <x v="1"/>
    <x v="0"/>
    <x v="39"/>
    <x v="1"/>
    <x v="2"/>
    <x v="2"/>
  </r>
  <r>
    <s v="XSL-65838635-x-805342-Xe"/>
    <s v="afsana"/>
    <x v="0"/>
    <x v="3"/>
    <x v="1"/>
    <s v="15/10/2020"/>
    <s v="10/15/2020"/>
    <s v="Payments"/>
    <s v="Hindupur"/>
    <x v="0"/>
    <x v="0"/>
    <x v="0"/>
    <x v="0"/>
    <x v="0"/>
    <x v="0"/>
    <x v="0"/>
  </r>
  <r>
    <s v="QCJ-12037580-x-829612-TN"/>
    <s v="shabina"/>
    <x v="0"/>
    <x v="4"/>
    <x v="0"/>
    <s v="01/10/2020"/>
    <s v="10/01/2020"/>
    <s v="Payments"/>
    <s v="Pune"/>
    <x v="9"/>
    <x v="0"/>
    <x v="1"/>
    <x v="0"/>
    <x v="0"/>
    <x v="1"/>
    <x v="1"/>
  </r>
  <r>
    <s v="VWH-00843935-u-762745-x6"/>
    <s v="praveen @ khushboo"/>
    <x v="0"/>
    <x v="2"/>
    <x v="3"/>
    <s v="16/10/2020"/>
    <s v="10/16/2020"/>
    <s v="Service Outage"/>
    <s v="Porbandar"/>
    <x v="17"/>
    <x v="2"/>
    <x v="0"/>
    <x v="23"/>
    <x v="1"/>
    <x v="0"/>
    <x v="0"/>
  </r>
  <r>
    <s v="CJK-28149837-e-218900-96"/>
    <s v="amarjeet singh"/>
    <x v="1"/>
    <x v="0"/>
    <x v="1"/>
    <s v="07/10/2020"/>
    <s v="10/07/2020"/>
    <s v="Billing Question"/>
    <s v="Bellary"/>
    <x v="10"/>
    <x v="0"/>
    <x v="0"/>
    <x v="2"/>
    <x v="1"/>
    <x v="3"/>
    <x v="3"/>
  </r>
  <r>
    <s v="YAF-42896900-P-194249-28"/>
    <s v="jagdish kalra"/>
    <x v="1"/>
    <x v="3"/>
    <x v="1"/>
    <s v="25/10/2020"/>
    <s v="10/25/2020"/>
    <s v="Payments"/>
    <s v="Hisar"/>
    <x v="7"/>
    <x v="0"/>
    <x v="2"/>
    <x v="6"/>
    <x v="1"/>
    <x v="0"/>
    <x v="0"/>
  </r>
  <r>
    <s v="SKQ-75917841-M-041072-9B"/>
    <s v="ramesh kumar"/>
    <x v="1"/>
    <x v="0"/>
    <x v="1"/>
    <s v="21/10/2020"/>
    <s v="10/21/2020"/>
    <s v="Billing Question"/>
    <s v="Tiruvannamalai"/>
    <x v="5"/>
    <x v="2"/>
    <x v="0"/>
    <x v="1"/>
    <x v="0"/>
    <x v="0"/>
    <x v="0"/>
  </r>
  <r>
    <s v="LWH-62114989-C-027008-aw"/>
    <s v="nikita"/>
    <x v="0"/>
    <x v="0"/>
    <x v="1"/>
    <s v="07/10/2020"/>
    <s v="10/07/2020"/>
    <s v="Billing Question"/>
    <s v="Sonipat"/>
    <x v="7"/>
    <x v="2"/>
    <x v="2"/>
    <x v="9"/>
    <x v="0"/>
    <x v="0"/>
    <x v="0"/>
  </r>
  <r>
    <s v="XHP-69135799-U-552536-EW"/>
    <s v="ramphal"/>
    <x v="1"/>
    <x v="3"/>
    <x v="9"/>
    <s v="22/10/2020"/>
    <s v="10/22/2020"/>
    <s v="Payments"/>
    <s v="Itanagar"/>
    <x v="18"/>
    <x v="0"/>
    <x v="2"/>
    <x v="38"/>
    <x v="0"/>
    <x v="0"/>
    <x v="0"/>
  </r>
  <r>
    <s v="TLM-86868396-M-350406-TL"/>
    <s v="tabassum urf mona"/>
    <x v="0"/>
    <x v="2"/>
    <x v="1"/>
    <s v="09/10/2020"/>
    <s v="10/09/2020"/>
    <s v="Service Outage"/>
    <s v="Kolhapur"/>
    <x v="9"/>
    <x v="2"/>
    <x v="0"/>
    <x v="37"/>
    <x v="0"/>
    <x v="0"/>
    <x v="0"/>
  </r>
  <r>
    <s v="XAQ-48222091-p-233491-Yy"/>
    <s v="durga bai"/>
    <x v="0"/>
    <x v="2"/>
    <x v="1"/>
    <s v="13/10/2020"/>
    <s v="10/13/2020"/>
    <s v="Payments"/>
    <s v="Bamanpuri"/>
    <x v="2"/>
    <x v="0"/>
    <x v="2"/>
    <x v="35"/>
    <x v="0"/>
    <x v="0"/>
    <x v="0"/>
  </r>
  <r>
    <s v="JKF-43481242-R-473817-1J"/>
    <s v="naresh kumar"/>
    <x v="1"/>
    <x v="1"/>
    <x v="1"/>
    <s v="23/10/2020"/>
    <s v="10/23/2020"/>
    <s v="Payments"/>
    <s v="Sonipat"/>
    <x v="7"/>
    <x v="0"/>
    <x v="0"/>
    <x v="30"/>
    <x v="1"/>
    <x v="2"/>
    <x v="2"/>
  </r>
  <r>
    <s v="JGM-23331164-y-896326-AW"/>
    <s v="alis"/>
    <x v="0"/>
    <x v="3"/>
    <x v="1"/>
    <s v="04/10/2020"/>
    <s v="10/04/2020"/>
    <s v="Billing Question"/>
    <s v="Delhi"/>
    <x v="1"/>
    <x v="0"/>
    <x v="2"/>
    <x v="8"/>
    <x v="0"/>
    <x v="0"/>
    <x v="0"/>
  </r>
  <r>
    <s v="JBW-13604971-N-202363-uu"/>
    <s v="minakshi"/>
    <x v="0"/>
    <x v="0"/>
    <x v="1"/>
    <s v="11/10/2020"/>
    <s v="10/11/2020"/>
    <s v="Billing Question"/>
    <s v="Pune"/>
    <x v="9"/>
    <x v="1"/>
    <x v="2"/>
    <x v="14"/>
    <x v="1"/>
    <x v="3"/>
    <x v="3"/>
  </r>
  <r>
    <s v="GJR-24206127-G-920739-PJ"/>
    <s v="rajesh gupta"/>
    <x v="1"/>
    <x v="3"/>
    <x v="1"/>
    <s v="15/10/2020"/>
    <s v="10/15/2020"/>
    <s v="Billing Question"/>
    <s v="Muzaffarnagar"/>
    <x v="2"/>
    <x v="0"/>
    <x v="2"/>
    <x v="6"/>
    <x v="1"/>
    <x v="1"/>
    <x v="1"/>
  </r>
  <r>
    <s v="FWS-97476204-M-179674-O8"/>
    <s v="suresh kumar"/>
    <x v="1"/>
    <x v="2"/>
    <x v="7"/>
    <s v="14/10/2020"/>
    <s v="10/14/2020"/>
    <s v="Billing Question"/>
    <s v="Samlaipadar"/>
    <x v="16"/>
    <x v="1"/>
    <x v="2"/>
    <x v="10"/>
    <x v="0"/>
    <x v="3"/>
    <x v="3"/>
  </r>
  <r>
    <s v="CLF-96687036-g-297301-zX"/>
    <s v="pushpawati"/>
    <x v="0"/>
    <x v="4"/>
    <x v="8"/>
    <s v="21/10/2020"/>
    <s v="10/21/2020"/>
    <s v="Payments"/>
    <s v="Parbhani"/>
    <x v="9"/>
    <x v="0"/>
    <x v="0"/>
    <x v="20"/>
    <x v="0"/>
    <x v="0"/>
    <x v="0"/>
  </r>
  <r>
    <s v="RPT-29326289-t-074851-PA"/>
    <s v="rashmi"/>
    <x v="0"/>
    <x v="3"/>
    <x v="6"/>
    <s v="28/10/2020"/>
    <s v="10/28/2020"/>
    <s v="Billing Question"/>
    <s v="Delhi"/>
    <x v="1"/>
    <x v="1"/>
    <x v="1"/>
    <x v="20"/>
    <x v="0"/>
    <x v="1"/>
    <x v="1"/>
  </r>
  <r>
    <s v="OOW-11291154-c-933716-Yz"/>
    <s v="devender"/>
    <x v="1"/>
    <x v="0"/>
    <x v="3"/>
    <s v="14/10/2020"/>
    <s v="10/14/2020"/>
    <s v="Billing Question"/>
    <s v="Kakinada"/>
    <x v="0"/>
    <x v="0"/>
    <x v="0"/>
    <x v="40"/>
    <x v="1"/>
    <x v="1"/>
    <x v="1"/>
  </r>
  <r>
    <s v="LCD-42979045-Z-829284-IT"/>
    <s v="gordhan"/>
    <x v="1"/>
    <x v="2"/>
    <x v="7"/>
    <s v="09/10/2020"/>
    <s v="10/09/2020"/>
    <s v="Billing Question"/>
    <s v="Muzaffarpur"/>
    <x v="21"/>
    <x v="0"/>
    <x v="2"/>
    <x v="17"/>
    <x v="1"/>
    <x v="1"/>
    <x v="1"/>
  </r>
  <r>
    <s v="RLD-36574426-Y-867651-49"/>
    <s v="mohini"/>
    <x v="0"/>
    <x v="3"/>
    <x v="9"/>
    <s v="01/10/2020"/>
    <s v="10/01/2020"/>
    <s v="Billing Question"/>
    <s v="Pune"/>
    <x v="9"/>
    <x v="1"/>
    <x v="0"/>
    <x v="30"/>
    <x v="1"/>
    <x v="3"/>
    <x v="3"/>
  </r>
  <r>
    <s v="ZBD-00270495-G-636521-rH"/>
    <s v="akbar"/>
    <x v="1"/>
    <x v="0"/>
    <x v="1"/>
    <s v="18/10/2020"/>
    <s v="10/18/2020"/>
    <s v="Billing Question"/>
    <s v="Bharatpur"/>
    <x v="19"/>
    <x v="3"/>
    <x v="1"/>
    <x v="34"/>
    <x v="0"/>
    <x v="0"/>
    <x v="0"/>
  </r>
  <r>
    <s v="VGW-34247181-Q-743033-7U"/>
    <s v="santro"/>
    <x v="0"/>
    <x v="2"/>
    <x v="1"/>
    <s v="17/10/2020"/>
    <s v="10/17/2020"/>
    <s v="Billing Question"/>
    <s v="Raichur"/>
    <x v="10"/>
    <x v="3"/>
    <x v="2"/>
    <x v="15"/>
    <x v="0"/>
    <x v="0"/>
    <x v="0"/>
  </r>
  <r>
    <s v="MGI-90310199-b-487506-A6"/>
    <s v="sapna"/>
    <x v="0"/>
    <x v="2"/>
    <x v="1"/>
    <s v="21/10/2020"/>
    <s v="10/21/2020"/>
    <s v="Payments"/>
    <s v="Pune"/>
    <x v="9"/>
    <x v="0"/>
    <x v="0"/>
    <x v="11"/>
    <x v="0"/>
    <x v="1"/>
    <x v="1"/>
  </r>
  <r>
    <s v="WGP-08561036-p-617963-bF"/>
    <s v="kanchan dev"/>
    <x v="0"/>
    <x v="3"/>
    <x v="5"/>
    <s v="06/10/2020"/>
    <s v="10/06/2020"/>
    <s v="Billing Question"/>
    <s v="Mathura"/>
    <x v="2"/>
    <x v="3"/>
    <x v="2"/>
    <x v="12"/>
    <x v="0"/>
    <x v="0"/>
    <x v="0"/>
  </r>
  <r>
    <s v="BCN-14575364-6-912492-tM"/>
    <s v="amit"/>
    <x v="1"/>
    <x v="4"/>
    <x v="8"/>
    <s v="03/10/2020"/>
    <s v="10/03/2020"/>
    <s v="Billing Question"/>
    <s v="Bhuj"/>
    <x v="17"/>
    <x v="3"/>
    <x v="0"/>
    <x v="26"/>
    <x v="0"/>
    <x v="0"/>
    <x v="0"/>
  </r>
  <r>
    <s v="YHN-89590590-x-056807-la"/>
    <s v="ravi"/>
    <x v="1"/>
    <x v="0"/>
    <x v="7"/>
    <s v="18/10/2020"/>
    <s v="10/18/2020"/>
    <s v="Service Outage"/>
    <s v="Pathankot"/>
    <x v="11"/>
    <x v="2"/>
    <x v="2"/>
    <x v="22"/>
    <x v="0"/>
    <x v="1"/>
    <x v="1"/>
  </r>
  <r>
    <s v="DBB-97450416-l-647768-w3"/>
    <s v="adnan"/>
    <x v="1"/>
    <x v="3"/>
    <x v="6"/>
    <s v="13/10/2020"/>
    <s v="10/13/2020"/>
    <s v="Payments"/>
    <s v="Asansol"/>
    <x v="3"/>
    <x v="0"/>
    <x v="0"/>
    <x v="16"/>
    <x v="0"/>
    <x v="0"/>
    <x v="0"/>
  </r>
  <r>
    <s v="SWE-02987751-Z-883081-mm"/>
    <s v="ankita"/>
    <x v="0"/>
    <x v="1"/>
    <x v="8"/>
    <s v="23/10/2020"/>
    <s v="10/23/2020"/>
    <s v="Billing Question"/>
    <s v="Ramagundam"/>
    <x v="13"/>
    <x v="0"/>
    <x v="2"/>
    <x v="11"/>
    <x v="0"/>
    <x v="3"/>
    <x v="3"/>
  </r>
  <r>
    <s v="OET-46238822-z-895027-q7"/>
    <s v="chanderwati"/>
    <x v="0"/>
    <x v="2"/>
    <x v="3"/>
    <s v="09/10/2020"/>
    <s v="10/09/2020"/>
    <s v="Payments"/>
    <s v="Silvassa"/>
    <x v="24"/>
    <x v="0"/>
    <x v="2"/>
    <x v="31"/>
    <x v="0"/>
    <x v="1"/>
    <x v="1"/>
  </r>
  <r>
    <s v="ULY-02361193-L-680289-XJ"/>
    <s v="à¤®à¥à¤¨à¥â€à¤¨à¤¾ à¤¬à¤¾à¤ˆ"/>
    <x v="0"/>
    <x v="0"/>
    <x v="1"/>
    <s v="22/10/2020"/>
    <s v="10/22/2020"/>
    <s v="Service Outage"/>
    <s v="Purnea"/>
    <x v="21"/>
    <x v="1"/>
    <x v="0"/>
    <x v="36"/>
    <x v="2"/>
    <x v="3"/>
    <x v="3"/>
  </r>
  <r>
    <s v="SDN-03370935-w-238253-Ba"/>
    <s v="aman kumar"/>
    <x v="1"/>
    <x v="0"/>
    <x v="1"/>
    <s v="18/10/2020"/>
    <s v="10/18/2020"/>
    <s v="Billing Question"/>
    <s v="Pune"/>
    <x v="9"/>
    <x v="0"/>
    <x v="0"/>
    <x v="11"/>
    <x v="0"/>
    <x v="1"/>
    <x v="1"/>
  </r>
  <r>
    <s v="OHF-87506339-6-171701-PQ"/>
    <s v="rakesh"/>
    <x v="1"/>
    <x v="0"/>
    <x v="3"/>
    <s v="06/10/2020"/>
    <s v="10/06/2020"/>
    <s v="Service Outage"/>
    <s v="Itanagar"/>
    <x v="18"/>
    <x v="3"/>
    <x v="0"/>
    <x v="19"/>
    <x v="1"/>
    <x v="3"/>
    <x v="3"/>
  </r>
  <r>
    <s v="JME-50247108-G-049149-CB"/>
    <s v="paryanka"/>
    <x v="0"/>
    <x v="3"/>
    <x v="1"/>
    <s v="29/10/2020"/>
    <s v="10/29/2020"/>
    <s v="Service Outage"/>
    <s v="Rampura"/>
    <x v="19"/>
    <x v="2"/>
    <x v="0"/>
    <x v="27"/>
    <x v="0"/>
    <x v="0"/>
    <x v="0"/>
  </r>
  <r>
    <s v="UIN-85165542-J-529636-7S"/>
    <s v="ankit tiwari"/>
    <x v="1"/>
    <x v="1"/>
    <x v="1"/>
    <s v="25/10/2020"/>
    <s v="10/25/2020"/>
    <s v="Billing Question"/>
    <s v="Khammam"/>
    <x v="13"/>
    <x v="1"/>
    <x v="0"/>
    <x v="23"/>
    <x v="1"/>
    <x v="1"/>
    <x v="1"/>
  </r>
  <r>
    <s v="ENT-80943647-b-160629-wi"/>
    <s v="marium"/>
    <x v="0"/>
    <x v="3"/>
    <x v="1"/>
    <s v="29/10/2020"/>
    <s v="10/29/2020"/>
    <s v="Billing Question"/>
    <s v="Meerut"/>
    <x v="2"/>
    <x v="1"/>
    <x v="2"/>
    <x v="32"/>
    <x v="0"/>
    <x v="0"/>
    <x v="0"/>
  </r>
  <r>
    <s v="YVG-33678581-J-110671-W2"/>
    <s v="anuj kumar"/>
    <x v="1"/>
    <x v="2"/>
    <x v="1"/>
    <s v="30/10/2020"/>
    <s v="10/30/2020"/>
    <s v="Payments"/>
    <s v="Hospet"/>
    <x v="10"/>
    <x v="0"/>
    <x v="2"/>
    <x v="20"/>
    <x v="0"/>
    <x v="0"/>
    <x v="0"/>
  </r>
  <r>
    <s v="GOQ-33000389-e-653592-IN"/>
    <s v="km0 mamta"/>
    <x v="0"/>
    <x v="1"/>
    <x v="1"/>
    <s v="15/10/2020"/>
    <s v="10/15/2020"/>
    <s v="Payments"/>
    <s v="Panchkula"/>
    <x v="7"/>
    <x v="0"/>
    <x v="2"/>
    <x v="36"/>
    <x v="2"/>
    <x v="0"/>
    <x v="0"/>
  </r>
  <r>
    <s v="JKT-27115888-o-659606-xX"/>
    <s v="yogeshwar"/>
    <x v="1"/>
    <x v="2"/>
    <x v="3"/>
    <s v="16/10/2020"/>
    <s v="10/16/2020"/>
    <s v="Billing Question"/>
    <s v="Akola"/>
    <x v="9"/>
    <x v="1"/>
    <x v="0"/>
    <x v="37"/>
    <x v="0"/>
    <x v="0"/>
    <x v="0"/>
  </r>
  <r>
    <s v="YZS-24045249-O-599104-LX"/>
    <s v="à¤•à¥0 à¤¯à¤¾à¤¸à¤®à¥€"/>
    <x v="0"/>
    <x v="3"/>
    <x v="1"/>
    <s v="14/10/2020"/>
    <s v="10/14/2020"/>
    <s v="Billing Question"/>
    <s v="Akola"/>
    <x v="9"/>
    <x v="1"/>
    <x v="2"/>
    <x v="0"/>
    <x v="0"/>
    <x v="0"/>
    <x v="0"/>
  </r>
  <r>
    <s v="ZPI-25221259-m-177918-tY"/>
    <s v="preeti"/>
    <x v="0"/>
    <x v="4"/>
    <x v="1"/>
    <s v="22/10/2020"/>
    <s v="10/22/2020"/>
    <s v="Billing Question"/>
    <s v="Bareilly"/>
    <x v="2"/>
    <x v="2"/>
    <x v="2"/>
    <x v="30"/>
    <x v="1"/>
    <x v="0"/>
    <x v="0"/>
  </r>
  <r>
    <s v="XOO-31256463-W-308815-ZL"/>
    <s v="rita rani"/>
    <x v="0"/>
    <x v="2"/>
    <x v="1"/>
    <s v="15/10/2020"/>
    <s v="10/15/2020"/>
    <s v="Billing Question"/>
    <s v="Kota"/>
    <x v="19"/>
    <x v="3"/>
    <x v="0"/>
    <x v="8"/>
    <x v="0"/>
    <x v="2"/>
    <x v="2"/>
  </r>
  <r>
    <s v="CSY-98997530-Y-227591-jr"/>
    <s v="mahammd sarfroj"/>
    <x v="1"/>
    <x v="3"/>
    <x v="9"/>
    <s v="09/10/2020"/>
    <s v="10/09/2020"/>
    <s v="Billing Question"/>
    <s v="Rajahmundry"/>
    <x v="0"/>
    <x v="3"/>
    <x v="0"/>
    <x v="34"/>
    <x v="0"/>
    <x v="0"/>
    <x v="0"/>
  </r>
  <r>
    <s v="ZIW-00954002-1-247166-XQ"/>
    <s v="dharmendra ram"/>
    <x v="1"/>
    <x v="2"/>
    <x v="1"/>
    <s v="22/10/2020"/>
    <s v="10/22/2020"/>
    <s v="Service Outage"/>
    <s v="Vadodara"/>
    <x v="17"/>
    <x v="2"/>
    <x v="2"/>
    <x v="27"/>
    <x v="0"/>
    <x v="1"/>
    <x v="1"/>
  </r>
  <r>
    <s v="UFS-29084211-s-366452-9v"/>
    <s v="naulesh"/>
    <x v="1"/>
    <x v="2"/>
    <x v="3"/>
    <s v="18/10/2020"/>
    <s v="10/18/2020"/>
    <s v="Billing Question"/>
    <s v="Kollam"/>
    <x v="22"/>
    <x v="3"/>
    <x v="0"/>
    <x v="4"/>
    <x v="0"/>
    <x v="1"/>
    <x v="1"/>
  </r>
  <r>
    <s v="PIO-19766528-G-576715-9f"/>
    <s v="deepa"/>
    <x v="0"/>
    <x v="3"/>
    <x v="9"/>
    <s v="21/10/2020"/>
    <s v="10/21/2020"/>
    <s v="Billing Question"/>
    <s v="Kavaratti"/>
    <x v="26"/>
    <x v="3"/>
    <x v="0"/>
    <x v="23"/>
    <x v="1"/>
    <x v="1"/>
    <x v="1"/>
  </r>
  <r>
    <s v="TSF-55016783-D-553127-6r"/>
    <s v="sharukh khan"/>
    <x v="1"/>
    <x v="2"/>
    <x v="1"/>
    <s v="16/10/2020"/>
    <s v="10/16/2020"/>
    <s v="Billing Question"/>
    <s v="Nagercoil"/>
    <x v="5"/>
    <x v="2"/>
    <x v="1"/>
    <x v="7"/>
    <x v="1"/>
    <x v="0"/>
    <x v="0"/>
  </r>
  <r>
    <s v="GCW-21189891-H-630091-bS"/>
    <s v="manoj sharma"/>
    <x v="1"/>
    <x v="2"/>
    <x v="3"/>
    <s v="09/10/2020"/>
    <s v="10/09/2020"/>
    <s v="Billing Question"/>
    <s v="Hospet"/>
    <x v="10"/>
    <x v="0"/>
    <x v="0"/>
    <x v="35"/>
    <x v="0"/>
    <x v="0"/>
    <x v="0"/>
  </r>
  <r>
    <s v="CJK-45687229-i-333261-lZ"/>
    <s v="mukul"/>
    <x v="1"/>
    <x v="1"/>
    <x v="1"/>
    <s v="28/10/2020"/>
    <s v="10/28/2020"/>
    <s v="Billing Question"/>
    <s v="New Delhi"/>
    <x v="1"/>
    <x v="0"/>
    <x v="0"/>
    <x v="33"/>
    <x v="1"/>
    <x v="0"/>
    <x v="0"/>
  </r>
  <r>
    <s v="VIC-59600255-f-263496-Fu"/>
    <s v="raju @ rahul"/>
    <x v="1"/>
    <x v="3"/>
    <x v="2"/>
    <s v="06/10/2020"/>
    <s v="10/06/2020"/>
    <s v="Billing Question"/>
    <s v="Bhiwani"/>
    <x v="7"/>
    <x v="2"/>
    <x v="2"/>
    <x v="25"/>
    <x v="0"/>
    <x v="0"/>
    <x v="0"/>
  </r>
  <r>
    <s v="WAJ-69873584-Z-819160-Ko"/>
    <s v="smt bhuri bai wio lt dhanraj lodha"/>
    <x v="0"/>
    <x v="2"/>
    <x v="1"/>
    <s v="03/10/2020"/>
    <s v="10/03/2020"/>
    <s v="Service Outage"/>
    <s v="Kalyan"/>
    <x v="9"/>
    <x v="2"/>
    <x v="0"/>
    <x v="2"/>
    <x v="1"/>
    <x v="3"/>
    <x v="3"/>
  </r>
  <r>
    <s v="FIY-19849544-9-158453-V1"/>
    <s v="aman kumar"/>
    <x v="1"/>
    <x v="0"/>
    <x v="1"/>
    <s v="18/10/2020"/>
    <s v="10/18/2020"/>
    <s v="Billing Question"/>
    <s v="Shimoga"/>
    <x v="10"/>
    <x v="1"/>
    <x v="2"/>
    <x v="1"/>
    <x v="0"/>
    <x v="1"/>
    <x v="1"/>
  </r>
  <r>
    <s v="FPF-81881045-J-742474-a5"/>
    <s v="lalaram"/>
    <x v="1"/>
    <x v="0"/>
    <x v="1"/>
    <s v="06/10/2020"/>
    <s v="10/06/2020"/>
    <s v="Billing Question"/>
    <s v="Alipurduar"/>
    <x v="3"/>
    <x v="2"/>
    <x v="0"/>
    <x v="13"/>
    <x v="1"/>
    <x v="3"/>
    <x v="3"/>
  </r>
  <r>
    <s v="SDN-06260416-s-126206-qy"/>
    <s v="mohd miraj ansari"/>
    <x v="1"/>
    <x v="3"/>
    <x v="9"/>
    <s v="15/10/2020"/>
    <s v="10/15/2020"/>
    <s v="Billing Question"/>
    <s v="Muzaffarnagar"/>
    <x v="2"/>
    <x v="0"/>
    <x v="0"/>
    <x v="34"/>
    <x v="0"/>
    <x v="3"/>
    <x v="3"/>
  </r>
  <r>
    <s v="RMF-61758992-I-638557-uc"/>
    <s v="soma mandal"/>
    <x v="0"/>
    <x v="4"/>
    <x v="8"/>
    <s v="10/10/2020"/>
    <s v="10/10/2020"/>
    <s v="Billing Question"/>
    <s v="Salem"/>
    <x v="5"/>
    <x v="1"/>
    <x v="1"/>
    <x v="6"/>
    <x v="1"/>
    <x v="1"/>
    <x v="1"/>
  </r>
  <r>
    <s v="ABW-59673428-u-717918-nK"/>
    <s v="bimlesh"/>
    <x v="0"/>
    <x v="2"/>
    <x v="7"/>
    <s v="08/10/2020"/>
    <s v="10/08/2020"/>
    <s v="Billing Question"/>
    <s v="Mumbai"/>
    <x v="9"/>
    <x v="0"/>
    <x v="2"/>
    <x v="35"/>
    <x v="0"/>
    <x v="2"/>
    <x v="2"/>
  </r>
  <r>
    <s v="DLF-85302767-7-455293-ak"/>
    <s v="sharat chandran"/>
    <x v="1"/>
    <x v="2"/>
    <x v="1"/>
    <s v="29/10/2020"/>
    <s v="10/29/2020"/>
    <s v="Service Outage"/>
    <s v="Ranchi"/>
    <x v="12"/>
    <x v="1"/>
    <x v="0"/>
    <x v="9"/>
    <x v="0"/>
    <x v="0"/>
    <x v="0"/>
  </r>
  <r>
    <s v="TQO-56134634-F-871602-iU"/>
    <s v="narender"/>
    <x v="1"/>
    <x v="4"/>
    <x v="0"/>
    <s v="02/10/2020"/>
    <s v="10/02/2020"/>
    <s v="Billing Question"/>
    <s v="Kagaznagar"/>
    <x v="0"/>
    <x v="3"/>
    <x v="0"/>
    <x v="37"/>
    <x v="0"/>
    <x v="0"/>
    <x v="0"/>
  </r>
  <r>
    <s v="VOI-92942334-x-939833-ym"/>
    <s v="smt urmila"/>
    <x v="0"/>
    <x v="4"/>
    <x v="8"/>
    <s v="01/10/2020"/>
    <s v="10/01/2020"/>
    <s v="Payments"/>
    <s v="Kochi"/>
    <x v="22"/>
    <x v="0"/>
    <x v="0"/>
    <x v="1"/>
    <x v="0"/>
    <x v="1"/>
    <x v="1"/>
  </r>
  <r>
    <s v="HRH-81470937-K-616037-r8"/>
    <s v="birmati devi"/>
    <x v="0"/>
    <x v="0"/>
    <x v="7"/>
    <s v="01/10/2020"/>
    <s v="10/01/2020"/>
    <s v="Service Outage"/>
    <s v="Delhi"/>
    <x v="1"/>
    <x v="3"/>
    <x v="0"/>
    <x v="26"/>
    <x v="0"/>
    <x v="1"/>
    <x v="1"/>
  </r>
  <r>
    <s v="BDS-63442693-E-893255-KU"/>
    <s v="ajay"/>
    <x v="1"/>
    <x v="4"/>
    <x v="1"/>
    <s v="25/10/2020"/>
    <s v="10/25/2020"/>
    <s v="Billing Question"/>
    <s v="Nanded"/>
    <x v="9"/>
    <x v="3"/>
    <x v="2"/>
    <x v="2"/>
    <x v="1"/>
    <x v="1"/>
    <x v="1"/>
  </r>
  <r>
    <s v="XYI-22587911-S-470820-1G"/>
    <s v="kamlesh"/>
    <x v="0"/>
    <x v="3"/>
    <x v="1"/>
    <s v="25/10/2020"/>
    <s v="10/25/2020"/>
    <s v="Billing Question"/>
    <s v="Krishnanagar"/>
    <x v="3"/>
    <x v="3"/>
    <x v="1"/>
    <x v="34"/>
    <x v="0"/>
    <x v="1"/>
    <x v="1"/>
  </r>
  <r>
    <s v="YHP-14470095-6-414550-Ud"/>
    <s v="khusbu"/>
    <x v="0"/>
    <x v="4"/>
    <x v="1"/>
    <s v="15/10/2020"/>
    <s v="10/15/2020"/>
    <s v="Billing Question"/>
    <s v="Bhuj"/>
    <x v="17"/>
    <x v="0"/>
    <x v="1"/>
    <x v="25"/>
    <x v="0"/>
    <x v="3"/>
    <x v="3"/>
  </r>
  <r>
    <s v="ZFS-71239625-9-798580-XR"/>
    <s v="neha"/>
    <x v="0"/>
    <x v="0"/>
    <x v="1"/>
    <s v="08/10/2020"/>
    <s v="10/08/2020"/>
    <s v="Billing Question"/>
    <s v="Hata"/>
    <x v="2"/>
    <x v="1"/>
    <x v="0"/>
    <x v="31"/>
    <x v="0"/>
    <x v="3"/>
    <x v="3"/>
  </r>
  <r>
    <s v="ALF-36699347-a-303651-PC"/>
    <s v="mohd ujjam"/>
    <x v="1"/>
    <x v="4"/>
    <x v="1"/>
    <s v="28/10/2020"/>
    <s v="10/28/2020"/>
    <s v="Payments"/>
    <s v="Purnea"/>
    <x v="21"/>
    <x v="0"/>
    <x v="0"/>
    <x v="24"/>
    <x v="1"/>
    <x v="1"/>
    <x v="1"/>
  </r>
  <r>
    <s v="SQZ-58473491-3-418099-5p"/>
    <s v="pooja taneja"/>
    <x v="0"/>
    <x v="0"/>
    <x v="1"/>
    <s v="01/10/2020"/>
    <s v="10/01/2020"/>
    <s v="Billing Question"/>
    <s v="Karnal"/>
    <x v="7"/>
    <x v="2"/>
    <x v="0"/>
    <x v="39"/>
    <x v="1"/>
    <x v="3"/>
    <x v="3"/>
  </r>
  <r>
    <s v="RRL-01527534-E-408371-Rs"/>
    <s v="preeti"/>
    <x v="0"/>
    <x v="0"/>
    <x v="1"/>
    <s v="06/10/2020"/>
    <s v="10/06/2020"/>
    <s v="Billing Question"/>
    <s v="Parbhani"/>
    <x v="9"/>
    <x v="0"/>
    <x v="2"/>
    <x v="37"/>
    <x v="0"/>
    <x v="0"/>
    <x v="0"/>
  </r>
  <r>
    <s v="NHP-03850836-9-111671-69"/>
    <s v="khushboo @khushi"/>
    <x v="0"/>
    <x v="1"/>
    <x v="1"/>
    <s v="01/10/2020"/>
    <s v="10/01/2020"/>
    <s v="Billing Question"/>
    <s v="Pune"/>
    <x v="9"/>
    <x v="1"/>
    <x v="0"/>
    <x v="27"/>
    <x v="0"/>
    <x v="3"/>
    <x v="3"/>
  </r>
  <r>
    <s v="CXG-86385071-p-731767-to"/>
    <s v="krishama"/>
    <x v="0"/>
    <x v="3"/>
    <x v="2"/>
    <s v="30/10/2020"/>
    <s v="10/30/2020"/>
    <s v="Billing Question"/>
    <s v="Gaya"/>
    <x v="21"/>
    <x v="0"/>
    <x v="2"/>
    <x v="17"/>
    <x v="1"/>
    <x v="3"/>
    <x v="3"/>
  </r>
  <r>
    <s v="KBS-38996937-p-481381-kF"/>
    <s v="nand kishor"/>
    <x v="1"/>
    <x v="4"/>
    <x v="0"/>
    <s v="06/10/2020"/>
    <s v="10/06/2020"/>
    <s v="Payments"/>
    <s v="Pune"/>
    <x v="9"/>
    <x v="0"/>
    <x v="0"/>
    <x v="13"/>
    <x v="1"/>
    <x v="1"/>
    <x v="1"/>
  </r>
  <r>
    <s v="IIG-99568507-F-129562-d1"/>
    <s v="salim"/>
    <x v="1"/>
    <x v="1"/>
    <x v="1"/>
    <s v="25/10/2020"/>
    <s v="10/25/2020"/>
    <s v="Billing Question"/>
    <s v="Firozabad"/>
    <x v="2"/>
    <x v="1"/>
    <x v="0"/>
    <x v="27"/>
    <x v="0"/>
    <x v="0"/>
    <x v="0"/>
  </r>
  <r>
    <s v="KRB-75327707-5-177094-xp"/>
    <s v="soniya"/>
    <x v="0"/>
    <x v="2"/>
    <x v="1"/>
    <s v="18/10/2020"/>
    <s v="10/18/2020"/>
    <s v="Billing Question"/>
    <s v="Udaipur"/>
    <x v="19"/>
    <x v="0"/>
    <x v="2"/>
    <x v="28"/>
    <x v="0"/>
    <x v="0"/>
    <x v="0"/>
  </r>
  <r>
    <s v="AHT-58202296-N-143913-B0"/>
    <s v="mahendra kumar"/>
    <x v="1"/>
    <x v="0"/>
    <x v="4"/>
    <s v="02/10/2020"/>
    <s v="10/02/2020"/>
    <s v="Billing Question"/>
    <s v="Asansol"/>
    <x v="3"/>
    <x v="1"/>
    <x v="0"/>
    <x v="25"/>
    <x v="0"/>
    <x v="1"/>
    <x v="1"/>
  </r>
  <r>
    <s v="LPU-88746297-1-760345-kV"/>
    <s v="geeta"/>
    <x v="0"/>
    <x v="2"/>
    <x v="7"/>
    <s v="25/10/2020"/>
    <s v="10/25/2020"/>
    <s v="Payments"/>
    <s v="Navsari"/>
    <x v="17"/>
    <x v="0"/>
    <x v="0"/>
    <x v="36"/>
    <x v="2"/>
    <x v="1"/>
    <x v="1"/>
  </r>
  <r>
    <s v="HME-98458717-f-628898-rd"/>
    <s v="gauri"/>
    <x v="0"/>
    <x v="1"/>
    <x v="1"/>
    <s v="09/10/2020"/>
    <s v="10/09/2020"/>
    <s v="Billing Question"/>
    <s v="Meerut"/>
    <x v="2"/>
    <x v="1"/>
    <x v="0"/>
    <x v="14"/>
    <x v="1"/>
    <x v="1"/>
    <x v="1"/>
  </r>
  <r>
    <s v="QDJ-74481816-M-287183-2w"/>
    <s v="rachna"/>
    <x v="0"/>
    <x v="1"/>
    <x v="1"/>
    <s v="11/10/2020"/>
    <s v="10/11/2020"/>
    <s v="Billing Question"/>
    <s v="Hubli"/>
    <x v="10"/>
    <x v="0"/>
    <x v="0"/>
    <x v="26"/>
    <x v="0"/>
    <x v="0"/>
    <x v="0"/>
  </r>
  <r>
    <s v="GVV-11979413-r-472986-xt"/>
    <s v="soni devi"/>
    <x v="0"/>
    <x v="2"/>
    <x v="3"/>
    <s v="19/10/2020"/>
    <s v="10/19/2020"/>
    <s v="Billing Question"/>
    <s v="Thanjavur"/>
    <x v="5"/>
    <x v="3"/>
    <x v="0"/>
    <x v="36"/>
    <x v="2"/>
    <x v="1"/>
    <x v="1"/>
  </r>
  <r>
    <s v="RVA-19593537-x-354670-zV"/>
    <s v="vinay kasyap"/>
    <x v="1"/>
    <x v="0"/>
    <x v="1"/>
    <s v="11/10/2020"/>
    <s v="10/11/2020"/>
    <s v="Billing Question"/>
    <s v="Pune"/>
    <x v="9"/>
    <x v="2"/>
    <x v="2"/>
    <x v="28"/>
    <x v="0"/>
    <x v="0"/>
    <x v="0"/>
  </r>
  <r>
    <s v="KUT-14588264-o-358235-4f"/>
    <s v="sanchit mittal"/>
    <x v="1"/>
    <x v="2"/>
    <x v="1"/>
    <s v="20/10/2020"/>
    <s v="10/20/2020"/>
    <s v="Billing Question"/>
    <s v="Samlaipadar"/>
    <x v="16"/>
    <x v="3"/>
    <x v="0"/>
    <x v="0"/>
    <x v="0"/>
    <x v="2"/>
    <x v="2"/>
  </r>
  <r>
    <s v="LVV-38150262-1-452820-Mx"/>
    <s v="vinod kumar"/>
    <x v="1"/>
    <x v="2"/>
    <x v="1"/>
    <s v="01/10/2020"/>
    <s v="10/01/2020"/>
    <s v="Billing Question"/>
    <s v="Raurkela"/>
    <x v="16"/>
    <x v="1"/>
    <x v="0"/>
    <x v="5"/>
    <x v="1"/>
    <x v="0"/>
    <x v="0"/>
  </r>
  <r>
    <s v="DHI-84386785-r-339906-S4"/>
    <s v="roshan kumar s/o rajkumar,"/>
    <x v="1"/>
    <x v="3"/>
    <x v="5"/>
    <s v="04/10/2020"/>
    <s v="10/04/2020"/>
    <s v="Billing Question"/>
    <s v="Nasik"/>
    <x v="9"/>
    <x v="2"/>
    <x v="0"/>
    <x v="32"/>
    <x v="0"/>
    <x v="0"/>
    <x v="0"/>
  </r>
  <r>
    <s v="BXI-59668089-R-901450-uT"/>
    <s v="akash gupta"/>
    <x v="1"/>
    <x v="0"/>
    <x v="1"/>
    <s v="15/10/2020"/>
    <s v="10/15/2020"/>
    <s v="Billing Question"/>
    <s v="Pune"/>
    <x v="9"/>
    <x v="2"/>
    <x v="2"/>
    <x v="16"/>
    <x v="0"/>
    <x v="1"/>
    <x v="1"/>
  </r>
  <r>
    <s v="EFB-49259376-j-171446-h8"/>
    <s v="shri gyan chnad"/>
    <x v="1"/>
    <x v="0"/>
    <x v="3"/>
    <s v="14/10/2020"/>
    <s v="10/14/2020"/>
    <s v="Billing Question"/>
    <s v="Proddatur"/>
    <x v="0"/>
    <x v="1"/>
    <x v="0"/>
    <x v="25"/>
    <x v="0"/>
    <x v="2"/>
    <x v="2"/>
  </r>
  <r>
    <s v="SRB-08563022-Z-126623-ot"/>
    <s v="ravinder kr malhotra"/>
    <x v="1"/>
    <x v="2"/>
    <x v="3"/>
    <s v="23/10/2020"/>
    <s v="10/23/2020"/>
    <s v="Billing Question"/>
    <s v="Kollam"/>
    <x v="22"/>
    <x v="2"/>
    <x v="1"/>
    <x v="35"/>
    <x v="0"/>
    <x v="0"/>
    <x v="0"/>
  </r>
  <r>
    <s v="HGX-08298175-V-853995-dv"/>
    <s v="umesh"/>
    <x v="1"/>
    <x v="2"/>
    <x v="7"/>
    <s v="25/10/2020"/>
    <s v="10/25/2020"/>
    <s v="Service Outage"/>
    <s v="Vishakhapatnam"/>
    <x v="0"/>
    <x v="1"/>
    <x v="2"/>
    <x v="3"/>
    <x v="0"/>
    <x v="2"/>
    <x v="2"/>
  </r>
  <r>
    <s v="OVY-65692219-4-156048-n4"/>
    <s v="bharat"/>
    <x v="1"/>
    <x v="0"/>
    <x v="1"/>
    <s v="27/10/2020"/>
    <s v="10/27/2020"/>
    <s v="Service Outage"/>
    <s v="Ujjain"/>
    <x v="25"/>
    <x v="2"/>
    <x v="2"/>
    <x v="18"/>
    <x v="0"/>
    <x v="1"/>
    <x v="1"/>
  </r>
  <r>
    <s v="JQQ-77575767-7-682308-np"/>
    <s v="pushpa"/>
    <x v="0"/>
    <x v="3"/>
    <x v="1"/>
    <s v="15/10/2020"/>
    <s v="10/15/2020"/>
    <s v="Billing Question"/>
    <s v="Lucknow"/>
    <x v="2"/>
    <x v="1"/>
    <x v="2"/>
    <x v="5"/>
    <x v="1"/>
    <x v="0"/>
    <x v="0"/>
  </r>
  <r>
    <s v="FZH-60603857-8-561109-hA"/>
    <s v="anurag singh alias banti"/>
    <x v="1"/>
    <x v="0"/>
    <x v="4"/>
    <s v="01/10/2020"/>
    <s v="10/01/2020"/>
    <s v="Payments"/>
    <s v="Talcher"/>
    <x v="16"/>
    <x v="0"/>
    <x v="1"/>
    <x v="22"/>
    <x v="0"/>
    <x v="0"/>
    <x v="0"/>
  </r>
  <r>
    <s v="IKL-84411090-z-456330-Lp"/>
    <s v="subham krishna"/>
    <x v="1"/>
    <x v="0"/>
    <x v="1"/>
    <s v="16/10/2020"/>
    <s v="10/16/2020"/>
    <s v="Billing Question"/>
    <s v="Bhusaval"/>
    <x v="9"/>
    <x v="1"/>
    <x v="2"/>
    <x v="1"/>
    <x v="0"/>
    <x v="1"/>
    <x v="1"/>
  </r>
  <r>
    <s v="URR-82796622-O-039816-Fg"/>
    <s v="sanjeev"/>
    <x v="1"/>
    <x v="0"/>
    <x v="1"/>
    <s v="20/10/2020"/>
    <s v="10/20/2020"/>
    <s v="Billing Question"/>
    <s v="Coimbatore"/>
    <x v="5"/>
    <x v="1"/>
    <x v="0"/>
    <x v="5"/>
    <x v="1"/>
    <x v="1"/>
    <x v="1"/>
  </r>
  <r>
    <s v="JMP-45806427-y-525641-0j"/>
    <s v="mithlesh yadav"/>
    <x v="1"/>
    <x v="1"/>
    <x v="8"/>
    <s v="30/10/2020"/>
    <s v="10/30/2020"/>
    <s v="Billing Question"/>
    <s v="Dibrugarh"/>
    <x v="20"/>
    <x v="3"/>
    <x v="1"/>
    <x v="26"/>
    <x v="0"/>
    <x v="0"/>
    <x v="0"/>
  </r>
  <r>
    <s v="FPO-78315721-h-191722-lY"/>
    <s v="suraj"/>
    <x v="1"/>
    <x v="3"/>
    <x v="9"/>
    <s v="24/10/2020"/>
    <s v="10/24/2020"/>
    <s v="Billing Question"/>
    <s v="Mumbai"/>
    <x v="9"/>
    <x v="2"/>
    <x v="0"/>
    <x v="3"/>
    <x v="0"/>
    <x v="2"/>
    <x v="2"/>
  </r>
  <r>
    <s v="DFO-69770572-r-414500-0h"/>
    <s v="munna"/>
    <x v="0"/>
    <x v="2"/>
    <x v="1"/>
    <s v="25/10/2020"/>
    <s v="10/25/2020"/>
    <s v="Payments"/>
    <s v="Parbhani"/>
    <x v="9"/>
    <x v="0"/>
    <x v="2"/>
    <x v="23"/>
    <x v="1"/>
    <x v="1"/>
    <x v="1"/>
  </r>
  <r>
    <s v="ZOK-63368450-B-633671-zS"/>
    <s v="geeta devi"/>
    <x v="0"/>
    <x v="3"/>
    <x v="1"/>
    <s v="09/10/2020"/>
    <s v="10/09/2020"/>
    <s v="Billing Question"/>
    <s v="Kollam"/>
    <x v="22"/>
    <x v="3"/>
    <x v="0"/>
    <x v="24"/>
    <x v="1"/>
    <x v="0"/>
    <x v="0"/>
  </r>
  <r>
    <s v="GCC-02476580-v-616652-eT"/>
    <s v="bharti"/>
    <x v="0"/>
    <x v="2"/>
    <x v="1"/>
    <s v="07/10/2020"/>
    <s v="10/07/2020"/>
    <s v="Billing Question"/>
    <s v="Pune"/>
    <x v="9"/>
    <x v="0"/>
    <x v="0"/>
    <x v="12"/>
    <x v="0"/>
    <x v="3"/>
    <x v="3"/>
  </r>
  <r>
    <s v="PRW-46169658-t-652853-S4"/>
    <s v="rajesh kumar sharma"/>
    <x v="1"/>
    <x v="2"/>
    <x v="1"/>
    <s v="29/10/2020"/>
    <s v="10/29/2020"/>
    <s v="Service Outage"/>
    <s v="Tezpur"/>
    <x v="20"/>
    <x v="3"/>
    <x v="0"/>
    <x v="23"/>
    <x v="1"/>
    <x v="0"/>
    <x v="0"/>
  </r>
  <r>
    <s v="JLG-65978503-q-882454-DG"/>
    <s v="pooja"/>
    <x v="0"/>
    <x v="2"/>
    <x v="1"/>
    <s v="12/10/2020"/>
    <s v="10/12/2020"/>
    <s v="Billing Question"/>
    <s v="Ghandinagar"/>
    <x v="17"/>
    <x v="1"/>
    <x v="0"/>
    <x v="3"/>
    <x v="0"/>
    <x v="0"/>
    <x v="0"/>
  </r>
  <r>
    <s v="MAY-65669374-v-903797-gS"/>
    <s v="anjli @ arti"/>
    <x v="0"/>
    <x v="2"/>
    <x v="1"/>
    <s v="21/10/2020"/>
    <s v="10/21/2020"/>
    <s v="Payments"/>
    <s v="Ghaziabad"/>
    <x v="2"/>
    <x v="0"/>
    <x v="2"/>
    <x v="32"/>
    <x v="0"/>
    <x v="3"/>
    <x v="3"/>
  </r>
  <r>
    <s v="ESZ-36930850-j-914941-Cm"/>
    <s v="aarti"/>
    <x v="0"/>
    <x v="4"/>
    <x v="8"/>
    <s v="18/10/2020"/>
    <s v="10/18/2020"/>
    <s v="Payments"/>
    <s v="Mirzapur"/>
    <x v="2"/>
    <x v="0"/>
    <x v="0"/>
    <x v="11"/>
    <x v="0"/>
    <x v="3"/>
    <x v="3"/>
  </r>
  <r>
    <s v="WBG-48862010-P-024582-1H"/>
    <s v="ravi"/>
    <x v="1"/>
    <x v="3"/>
    <x v="2"/>
    <s v="05/10/2020"/>
    <s v="10/05/2020"/>
    <s v="Billing Question"/>
    <s v="Bhopal"/>
    <x v="25"/>
    <x v="1"/>
    <x v="0"/>
    <x v="5"/>
    <x v="1"/>
    <x v="3"/>
    <x v="3"/>
  </r>
  <r>
    <s v="AHN-89993411-N-591560-9Q"/>
    <s v="jyoti"/>
    <x v="0"/>
    <x v="0"/>
    <x v="1"/>
    <s v="27/10/2020"/>
    <s v="10/27/2020"/>
    <s v="Billing Question"/>
    <s v="Machilipatnam"/>
    <x v="0"/>
    <x v="2"/>
    <x v="2"/>
    <x v="23"/>
    <x v="1"/>
    <x v="0"/>
    <x v="0"/>
  </r>
  <r>
    <s v="OZE-24841644-2-816142-6Y"/>
    <s v="shankar uppal"/>
    <x v="1"/>
    <x v="0"/>
    <x v="3"/>
    <s v="01/10/2020"/>
    <s v="10/01/2020"/>
    <s v="Billing Question"/>
    <s v="Bikaner"/>
    <x v="19"/>
    <x v="3"/>
    <x v="1"/>
    <x v="37"/>
    <x v="0"/>
    <x v="0"/>
    <x v="0"/>
  </r>
  <r>
    <s v="ZPU-78276662-o-027308-0D"/>
    <s v="jyoti"/>
    <x v="0"/>
    <x v="2"/>
    <x v="1"/>
    <s v="24/10/2020"/>
    <s v="10/24/2020"/>
    <s v="Payments"/>
    <s v="Bikaner"/>
    <x v="19"/>
    <x v="0"/>
    <x v="0"/>
    <x v="14"/>
    <x v="1"/>
    <x v="1"/>
    <x v="1"/>
  </r>
  <r>
    <s v="IFO-43399388-s-113661-aQ"/>
    <s v="ravi"/>
    <x v="1"/>
    <x v="2"/>
    <x v="1"/>
    <s v="15/10/2020"/>
    <s v="10/15/2020"/>
    <s v="Payments"/>
    <s v="Bhiwani"/>
    <x v="7"/>
    <x v="0"/>
    <x v="2"/>
    <x v="29"/>
    <x v="1"/>
    <x v="0"/>
    <x v="0"/>
  </r>
  <r>
    <s v="GGR-52366220-5-392183-Im"/>
    <s v="bharat"/>
    <x v="1"/>
    <x v="2"/>
    <x v="7"/>
    <s v="01/10/2020"/>
    <s v="10/01/2020"/>
    <s v="Billing Question"/>
    <s v="Rajahmundry"/>
    <x v="0"/>
    <x v="3"/>
    <x v="1"/>
    <x v="19"/>
    <x v="1"/>
    <x v="2"/>
    <x v="2"/>
  </r>
  <r>
    <s v="BKZ-62322220-S-145131-uX"/>
    <s v="nidhi kumari"/>
    <x v="0"/>
    <x v="0"/>
    <x v="1"/>
    <s v="10/10/2020"/>
    <s v="10/10/2020"/>
    <s v="Billing Question"/>
    <s v="Thanjavur"/>
    <x v="5"/>
    <x v="1"/>
    <x v="2"/>
    <x v="27"/>
    <x v="0"/>
    <x v="2"/>
    <x v="2"/>
  </r>
  <r>
    <s v="ZRB-70616132-j-459013-LQ"/>
    <s v="chain singh @ ravi"/>
    <x v="1"/>
    <x v="3"/>
    <x v="2"/>
    <s v="07/10/2020"/>
    <s v="10/07/2020"/>
    <s v="Billing Question"/>
    <s v="Ratlam"/>
    <x v="25"/>
    <x v="3"/>
    <x v="0"/>
    <x v="10"/>
    <x v="0"/>
    <x v="0"/>
    <x v="0"/>
  </r>
  <r>
    <s v="CQC-09961343-V-037554-r6"/>
    <s v="nisha"/>
    <x v="0"/>
    <x v="2"/>
    <x v="1"/>
    <s v="26/10/2020"/>
    <s v="10/26/2020"/>
    <s v="Service Outage"/>
    <s v="Agra"/>
    <x v="2"/>
    <x v="2"/>
    <x v="0"/>
    <x v="18"/>
    <x v="0"/>
    <x v="0"/>
    <x v="0"/>
  </r>
  <r>
    <s v="EZT-43877802-Y-253971-kW"/>
    <s v="mukesh kuril"/>
    <x v="1"/>
    <x v="3"/>
    <x v="1"/>
    <s v="21/10/2020"/>
    <s v="10/21/2020"/>
    <s v="Billing Question"/>
    <s v="Rajkot"/>
    <x v="17"/>
    <x v="3"/>
    <x v="0"/>
    <x v="13"/>
    <x v="1"/>
    <x v="3"/>
    <x v="3"/>
  </r>
  <r>
    <s v="UYK-44536630-6-210652-BQ"/>
    <s v="neha"/>
    <x v="0"/>
    <x v="2"/>
    <x v="1"/>
    <s v="08/10/2020"/>
    <s v="10/08/2020"/>
    <s v="Billing Question"/>
    <s v="Navsari"/>
    <x v="17"/>
    <x v="3"/>
    <x v="0"/>
    <x v="13"/>
    <x v="1"/>
    <x v="0"/>
    <x v="0"/>
  </r>
  <r>
    <s v="PWV-52932426-Z-197882-xr"/>
    <s v="geeta"/>
    <x v="0"/>
    <x v="2"/>
    <x v="1"/>
    <s v="20/10/2020"/>
    <s v="10/20/2020"/>
    <s v="Payments"/>
    <s v="Mumbai"/>
    <x v="9"/>
    <x v="0"/>
    <x v="0"/>
    <x v="37"/>
    <x v="0"/>
    <x v="0"/>
    <x v="0"/>
  </r>
  <r>
    <s v="TPR-86610642-K-387299-bY"/>
    <s v="prmod paswan"/>
    <x v="1"/>
    <x v="3"/>
    <x v="9"/>
    <s v="16/10/2020"/>
    <s v="10/16/2020"/>
    <s v="Payments"/>
    <s v="Dibrugarh"/>
    <x v="20"/>
    <x v="0"/>
    <x v="2"/>
    <x v="5"/>
    <x v="1"/>
    <x v="1"/>
    <x v="1"/>
  </r>
  <r>
    <s v="VGJ-08426664-U-978096-0Y"/>
    <s v="safe akhter"/>
    <x v="1"/>
    <x v="0"/>
    <x v="1"/>
    <s v="13/10/2020"/>
    <s v="10/13/2020"/>
    <s v="Billing Question"/>
    <s v="#N/A"/>
    <x v="6"/>
    <x v="1"/>
    <x v="0"/>
    <x v="13"/>
    <x v="1"/>
    <x v="0"/>
    <x v="0"/>
  </r>
  <r>
    <s v="URU-95803613-B-358560-zn"/>
    <s v="upender dass"/>
    <x v="1"/>
    <x v="3"/>
    <x v="2"/>
    <s v="05/10/2020"/>
    <s v="10/05/2020"/>
    <s v="Billing Question"/>
    <s v="Pune"/>
    <x v="9"/>
    <x v="1"/>
    <x v="0"/>
    <x v="5"/>
    <x v="1"/>
    <x v="0"/>
    <x v="0"/>
  </r>
  <r>
    <s v="SSG-72754178-F-963759-Dq"/>
    <s v="mahendra salani"/>
    <x v="1"/>
    <x v="1"/>
    <x v="1"/>
    <s v="04/10/2020"/>
    <s v="10/04/2020"/>
    <s v="Service Outage"/>
    <s v="Jodhpur"/>
    <x v="19"/>
    <x v="1"/>
    <x v="0"/>
    <x v="4"/>
    <x v="0"/>
    <x v="1"/>
    <x v="1"/>
  </r>
  <r>
    <s v="VDD-44589083-7-928890-l2"/>
    <s v="sangeet"/>
    <x v="0"/>
    <x v="1"/>
    <x v="1"/>
    <s v="04/10/2020"/>
    <s v="10/04/2020"/>
    <s v="Billing Question"/>
    <s v="Tirunelveli"/>
    <x v="5"/>
    <x v="2"/>
    <x v="2"/>
    <x v="10"/>
    <x v="0"/>
    <x v="3"/>
    <x v="3"/>
  </r>
  <r>
    <s v="PTM-28802581-D-422951-pA"/>
    <s v="kanta devi"/>
    <x v="0"/>
    <x v="2"/>
    <x v="9"/>
    <s v="23/10/2020"/>
    <s v="10/23/2020"/>
    <s v="Payments"/>
    <s v="Mumbai"/>
    <x v="9"/>
    <x v="0"/>
    <x v="0"/>
    <x v="10"/>
    <x v="0"/>
    <x v="0"/>
    <x v="0"/>
  </r>
  <r>
    <s v="PBZ-24883552-D-400723-qv"/>
    <s v="deepak"/>
    <x v="1"/>
    <x v="2"/>
    <x v="1"/>
    <s v="15/10/2020"/>
    <s v="10/15/2020"/>
    <s v="Service Outage"/>
    <s v="Davangere"/>
    <x v="10"/>
    <x v="1"/>
    <x v="0"/>
    <x v="33"/>
    <x v="1"/>
    <x v="2"/>
    <x v="2"/>
  </r>
  <r>
    <s v="KBJ-73591660-9-677167-Tb"/>
    <s v="ranjna"/>
    <x v="0"/>
    <x v="2"/>
    <x v="3"/>
    <s v="13/10/2020"/>
    <s v="10/13/2020"/>
    <s v="Billing Question"/>
    <s v="Saidpur"/>
    <x v="8"/>
    <x v="3"/>
    <x v="0"/>
    <x v="15"/>
    <x v="0"/>
    <x v="1"/>
    <x v="1"/>
  </r>
  <r>
    <s v="POH-75217214-R-246395-C4"/>
    <s v="raju alias rajaram"/>
    <x v="1"/>
    <x v="2"/>
    <x v="1"/>
    <s v="22/10/2020"/>
    <s v="10/22/2020"/>
    <s v="Billing Question"/>
    <s v="Sangli"/>
    <x v="9"/>
    <x v="3"/>
    <x v="0"/>
    <x v="17"/>
    <x v="1"/>
    <x v="2"/>
    <x v="2"/>
  </r>
  <r>
    <s v="VZL-36355225-7-188614-av"/>
    <s v="kanchan devi"/>
    <x v="0"/>
    <x v="1"/>
    <x v="8"/>
    <s v="01/10/2020"/>
    <s v="10/01/2020"/>
    <s v="Service Outage"/>
    <s v="Shimla"/>
    <x v="27"/>
    <x v="2"/>
    <x v="0"/>
    <x v="6"/>
    <x v="1"/>
    <x v="0"/>
    <x v="0"/>
  </r>
  <r>
    <s v="JBK-84216043-i-692151-VY"/>
    <s v="amit"/>
    <x v="1"/>
    <x v="0"/>
    <x v="0"/>
    <s v="17/10/2020"/>
    <s v="10/17/2020"/>
    <s v="Billing Question"/>
    <s v="Kollam"/>
    <x v="22"/>
    <x v="1"/>
    <x v="0"/>
    <x v="31"/>
    <x v="0"/>
    <x v="1"/>
    <x v="1"/>
  </r>
  <r>
    <s v="THF-82624077-n-468474-yp"/>
    <s v="rosina"/>
    <x v="0"/>
    <x v="3"/>
    <x v="1"/>
    <s v="30/10/2020"/>
    <s v="10/30/2020"/>
    <s v="Billing Question"/>
    <s v="Gangtok"/>
    <x v="31"/>
    <x v="3"/>
    <x v="0"/>
    <x v="14"/>
    <x v="1"/>
    <x v="0"/>
    <x v="0"/>
  </r>
  <r>
    <s v="KKH-59839432-C-740506-QI"/>
    <s v="suresh kumar"/>
    <x v="1"/>
    <x v="3"/>
    <x v="1"/>
    <s v="04/10/2020"/>
    <s v="10/04/2020"/>
    <s v="Billing Question"/>
    <s v="Mumbai"/>
    <x v="9"/>
    <x v="0"/>
    <x v="0"/>
    <x v="16"/>
    <x v="0"/>
    <x v="2"/>
    <x v="2"/>
  </r>
  <r>
    <s v="ZQG-39297351-r-675362-U0"/>
    <s v="bharti"/>
    <x v="0"/>
    <x v="0"/>
    <x v="1"/>
    <s v="14/10/2020"/>
    <s v="10/14/2020"/>
    <s v="Billing Question"/>
    <s v="Pune"/>
    <x v="9"/>
    <x v="2"/>
    <x v="1"/>
    <x v="35"/>
    <x v="0"/>
    <x v="0"/>
    <x v="0"/>
  </r>
  <r>
    <s v="EVZ-28058171-a-590713-On"/>
    <s v="jyoti"/>
    <x v="0"/>
    <x v="3"/>
    <x v="5"/>
    <s v="23/10/2020"/>
    <s v="10/23/2020"/>
    <s v="Billing Question"/>
    <s v="Amaravati"/>
    <x v="9"/>
    <x v="0"/>
    <x v="0"/>
    <x v="31"/>
    <x v="0"/>
    <x v="2"/>
    <x v="2"/>
  </r>
  <r>
    <s v="KSS-19353115-R-287456-Ml"/>
    <s v="masoom"/>
    <x v="1"/>
    <x v="0"/>
    <x v="7"/>
    <s v="17/10/2020"/>
    <s v="10/17/2020"/>
    <s v="Billing Question"/>
    <s v="Sirsa"/>
    <x v="7"/>
    <x v="3"/>
    <x v="0"/>
    <x v="20"/>
    <x v="0"/>
    <x v="1"/>
    <x v="1"/>
  </r>
  <r>
    <s v="JTG-65745597-e-291923-vQ"/>
    <s v="bilal malik"/>
    <x v="1"/>
    <x v="0"/>
    <x v="1"/>
    <s v="20/10/2020"/>
    <s v="10/20/2020"/>
    <s v="Service Outage"/>
    <s v="Bamanpuri"/>
    <x v="2"/>
    <x v="3"/>
    <x v="0"/>
    <x v="21"/>
    <x v="0"/>
    <x v="0"/>
    <x v="0"/>
  </r>
  <r>
    <s v="PWV-09729448-9-088751-O8"/>
    <s v="satish kannaujiya"/>
    <x v="1"/>
    <x v="2"/>
    <x v="3"/>
    <s v="17/10/2020"/>
    <s v="10/17/2020"/>
    <s v="Billing Question"/>
    <s v="Rajapalaiyam"/>
    <x v="5"/>
    <x v="2"/>
    <x v="1"/>
    <x v="0"/>
    <x v="0"/>
    <x v="0"/>
    <x v="0"/>
  </r>
  <r>
    <s v="FGD-13889796-h-224764-c0"/>
    <s v="preeti"/>
    <x v="0"/>
    <x v="2"/>
    <x v="1"/>
    <s v="12/10/2020"/>
    <s v="10/12/2020"/>
    <s v="Service Outage"/>
    <s v="Chirala"/>
    <x v="0"/>
    <x v="1"/>
    <x v="0"/>
    <x v="19"/>
    <x v="1"/>
    <x v="0"/>
    <x v="0"/>
  </r>
  <r>
    <s v="XWU-58476479-y-844492-nN"/>
    <s v="anshul"/>
    <x v="1"/>
    <x v="4"/>
    <x v="1"/>
    <s v="03/10/2020"/>
    <s v="10/03/2020"/>
    <s v="Service Outage"/>
    <s v="Bhiwani"/>
    <x v="7"/>
    <x v="1"/>
    <x v="0"/>
    <x v="27"/>
    <x v="0"/>
    <x v="0"/>
    <x v="0"/>
  </r>
  <r>
    <s v="QQX-99120133-n-282355-oK"/>
    <s v="anita"/>
    <x v="0"/>
    <x v="4"/>
    <x v="4"/>
    <s v="16/10/2020"/>
    <s v="10/16/2020"/>
    <s v="Billing Question"/>
    <s v="Shimoga"/>
    <x v="10"/>
    <x v="2"/>
    <x v="0"/>
    <x v="25"/>
    <x v="0"/>
    <x v="1"/>
    <x v="1"/>
  </r>
  <r>
    <s v="KCT-45901015-n-205543-qD"/>
    <s v="mho. zuber"/>
    <x v="1"/>
    <x v="2"/>
    <x v="3"/>
    <s v="16/10/2020"/>
    <s v="10/16/2020"/>
    <s v="Billing Question"/>
    <s v="Mumbai"/>
    <x v="9"/>
    <x v="0"/>
    <x v="0"/>
    <x v="11"/>
    <x v="0"/>
    <x v="0"/>
    <x v="0"/>
  </r>
  <r>
    <s v="GVI-59285132-K-670713-QO"/>
    <s v="kavita"/>
    <x v="0"/>
    <x v="4"/>
    <x v="1"/>
    <s v="29/10/2020"/>
    <s v="10/29/2020"/>
    <s v="Billing Question"/>
    <s v="Madurai"/>
    <x v="5"/>
    <x v="3"/>
    <x v="0"/>
    <x v="18"/>
    <x v="0"/>
    <x v="1"/>
    <x v="1"/>
  </r>
  <r>
    <s v="MNR-04235307-j-807191-Hf"/>
    <s v="harbhajan singh"/>
    <x v="1"/>
    <x v="2"/>
    <x v="1"/>
    <s v="16/10/2020"/>
    <s v="10/16/2020"/>
    <s v="Billing Question"/>
    <s v="Gwalior"/>
    <x v="25"/>
    <x v="0"/>
    <x v="2"/>
    <x v="35"/>
    <x v="0"/>
    <x v="2"/>
    <x v="2"/>
  </r>
  <r>
    <s v="JJK-00744658-H-996416-pN"/>
    <s v="vimla"/>
    <x v="0"/>
    <x v="0"/>
    <x v="1"/>
    <s v="04/10/2020"/>
    <s v="10/04/2020"/>
    <s v="Billing Question"/>
    <s v="Udaipur"/>
    <x v="19"/>
    <x v="2"/>
    <x v="2"/>
    <x v="17"/>
    <x v="1"/>
    <x v="1"/>
    <x v="1"/>
  </r>
  <r>
    <s v="TUW-96735427-C-653704-gv"/>
    <s v="amit kumar"/>
    <x v="1"/>
    <x v="2"/>
    <x v="1"/>
    <s v="02/10/2020"/>
    <s v="10/02/2020"/>
    <s v="Billing Question"/>
    <s v="Imphal"/>
    <x v="34"/>
    <x v="1"/>
    <x v="1"/>
    <x v="31"/>
    <x v="0"/>
    <x v="0"/>
    <x v="0"/>
  </r>
  <r>
    <s v="JMY-29547717-p-796747-og"/>
    <s v="saroj"/>
    <x v="0"/>
    <x v="0"/>
    <x v="3"/>
    <s v="29/10/2020"/>
    <s v="10/29/2020"/>
    <s v="Billing Question"/>
    <s v="Lucknow"/>
    <x v="2"/>
    <x v="1"/>
    <x v="0"/>
    <x v="34"/>
    <x v="0"/>
    <x v="1"/>
    <x v="1"/>
  </r>
  <r>
    <s v="UYV-80115271-l-048644-PS"/>
    <s v="kamla"/>
    <x v="0"/>
    <x v="3"/>
    <x v="1"/>
    <s v="07/10/2020"/>
    <s v="10/07/2020"/>
    <s v="Billing Question"/>
    <s v="Jhansi"/>
    <x v="2"/>
    <x v="2"/>
    <x v="0"/>
    <x v="17"/>
    <x v="1"/>
    <x v="2"/>
    <x v="2"/>
  </r>
  <r>
    <s v="JCL-45390620-d-774857-cB"/>
    <s v="sheetal"/>
    <x v="0"/>
    <x v="0"/>
    <x v="7"/>
    <s v="27/10/2020"/>
    <s v="10/27/2020"/>
    <s v="Payments"/>
    <s v="Bengaluru"/>
    <x v="10"/>
    <x v="0"/>
    <x v="1"/>
    <x v="37"/>
    <x v="0"/>
    <x v="2"/>
    <x v="2"/>
  </r>
  <r>
    <s v="APF-49300361-R-063566-CB"/>
    <s v="neelam yadav"/>
    <x v="0"/>
    <x v="0"/>
    <x v="0"/>
    <s v="24/10/2020"/>
    <s v="10/24/2020"/>
    <s v="Billing Question"/>
    <s v="Hisar"/>
    <x v="7"/>
    <x v="3"/>
    <x v="0"/>
    <x v="31"/>
    <x v="0"/>
    <x v="0"/>
    <x v="0"/>
  </r>
  <r>
    <s v="JXU-69149895-t-813068-2d"/>
    <s v="smt taravaati"/>
    <x v="0"/>
    <x v="0"/>
    <x v="1"/>
    <s v="14/10/2020"/>
    <s v="10/14/2020"/>
    <s v="Billing Question"/>
    <s v="Alappuzha"/>
    <x v="22"/>
    <x v="3"/>
    <x v="2"/>
    <x v="34"/>
    <x v="0"/>
    <x v="0"/>
    <x v="0"/>
  </r>
  <r>
    <s v="VTM-28608672-b-282146-75"/>
    <s v="juli"/>
    <x v="0"/>
    <x v="0"/>
    <x v="3"/>
    <s v="29/10/2020"/>
    <s v="10/29/2020"/>
    <s v="Billing Question"/>
    <s v="Jorapokhar"/>
    <x v="12"/>
    <x v="3"/>
    <x v="1"/>
    <x v="21"/>
    <x v="0"/>
    <x v="3"/>
    <x v="3"/>
  </r>
  <r>
    <s v="FJI-87381647-O-161897-51"/>
    <s v="deepak"/>
    <x v="1"/>
    <x v="0"/>
    <x v="1"/>
    <s v="16/10/2020"/>
    <s v="10/16/2020"/>
    <s v="Payments"/>
    <s v="Muzaffarpur"/>
    <x v="21"/>
    <x v="0"/>
    <x v="2"/>
    <x v="17"/>
    <x v="1"/>
    <x v="0"/>
    <x v="0"/>
  </r>
  <r>
    <s v="NIH-49821455-v-375018-Xl"/>
    <s v="amit kumar"/>
    <x v="1"/>
    <x v="0"/>
    <x v="1"/>
    <s v="23/10/2020"/>
    <s v="10/23/2020"/>
    <s v="Payments"/>
    <s v="Pune"/>
    <x v="9"/>
    <x v="0"/>
    <x v="0"/>
    <x v="24"/>
    <x v="1"/>
    <x v="1"/>
    <x v="1"/>
  </r>
  <r>
    <s v="ONN-88668049-6-125003-TO"/>
    <s v="ram parvesh"/>
    <x v="1"/>
    <x v="2"/>
    <x v="1"/>
    <s v="08/10/2020"/>
    <s v="10/08/2020"/>
    <s v="Payments"/>
    <s v="Bhusaval"/>
    <x v="9"/>
    <x v="0"/>
    <x v="2"/>
    <x v="32"/>
    <x v="0"/>
    <x v="2"/>
    <x v="2"/>
  </r>
  <r>
    <s v="KMV-57258130-M-433481-OG"/>
    <s v="deepak"/>
    <x v="1"/>
    <x v="4"/>
    <x v="0"/>
    <s v="03/10/2020"/>
    <s v="10/03/2020"/>
    <s v="Service Outage"/>
    <s v="Karnal"/>
    <x v="7"/>
    <x v="2"/>
    <x v="0"/>
    <x v="30"/>
    <x v="1"/>
    <x v="3"/>
    <x v="3"/>
  </r>
  <r>
    <s v="LTV-87965802-j-557974-fA"/>
    <s v="priyanka"/>
    <x v="0"/>
    <x v="2"/>
    <x v="1"/>
    <s v="29/10/2020"/>
    <s v="10/29/2020"/>
    <s v="Service Outage"/>
    <s v="Mirzapur"/>
    <x v="2"/>
    <x v="3"/>
    <x v="0"/>
    <x v="4"/>
    <x v="0"/>
    <x v="1"/>
    <x v="1"/>
  </r>
  <r>
    <s v="EGW-17561927-m-376522-Rb"/>
    <s v="pooja"/>
    <x v="0"/>
    <x v="2"/>
    <x v="1"/>
    <s v="30/10/2020"/>
    <s v="10/30/2020"/>
    <s v="Billing Question"/>
    <s v="Rampura"/>
    <x v="19"/>
    <x v="0"/>
    <x v="0"/>
    <x v="19"/>
    <x v="1"/>
    <x v="0"/>
    <x v="0"/>
  </r>
  <r>
    <s v="JLU-87747700-P-702558-79"/>
    <s v="kumari vaishali vaishnav"/>
    <x v="0"/>
    <x v="3"/>
    <x v="1"/>
    <s v="26/10/2020"/>
    <s v="10/26/2020"/>
    <s v="Billing Question"/>
    <s v="Saharanpur"/>
    <x v="2"/>
    <x v="3"/>
    <x v="0"/>
    <x v="8"/>
    <x v="0"/>
    <x v="1"/>
    <x v="1"/>
  </r>
  <r>
    <s v="PWW-29325589-J-646250-Rx"/>
    <s v="machhala"/>
    <x v="0"/>
    <x v="0"/>
    <x v="4"/>
    <s v="17/10/2020"/>
    <s v="10/17/2020"/>
    <s v="Payments"/>
    <s v="Delhi"/>
    <x v="1"/>
    <x v="0"/>
    <x v="2"/>
    <x v="22"/>
    <x v="0"/>
    <x v="1"/>
    <x v="1"/>
  </r>
  <r>
    <s v="ZUX-93677122-X-558025-ys"/>
    <s v="mohan kumar"/>
    <x v="1"/>
    <x v="3"/>
    <x v="1"/>
    <s v="12/10/2020"/>
    <s v="10/12/2020"/>
    <s v="Service Outage"/>
    <s v="Pune"/>
    <x v="9"/>
    <x v="1"/>
    <x v="2"/>
    <x v="19"/>
    <x v="1"/>
    <x v="2"/>
    <x v="2"/>
  </r>
  <r>
    <s v="PQC-52136823-x-504085-ll"/>
    <s v="dishu"/>
    <x v="0"/>
    <x v="4"/>
    <x v="4"/>
    <s v="20/10/2020"/>
    <s v="10/20/2020"/>
    <s v="Billing Question"/>
    <s v="Bakshpur"/>
    <x v="2"/>
    <x v="2"/>
    <x v="0"/>
    <x v="29"/>
    <x v="1"/>
    <x v="1"/>
    <x v="1"/>
  </r>
  <r>
    <s v="XMI-52144171-X-567183-K1"/>
    <s v="bunty"/>
    <x v="0"/>
    <x v="2"/>
    <x v="1"/>
    <s v="21/10/2020"/>
    <s v="10/21/2020"/>
    <s v="Service Outage"/>
    <s v="Saharanpur"/>
    <x v="2"/>
    <x v="3"/>
    <x v="0"/>
    <x v="2"/>
    <x v="1"/>
    <x v="1"/>
    <x v="1"/>
  </r>
  <r>
    <s v="IXM-38346712-S-023211-Sw"/>
    <s v="arti"/>
    <x v="0"/>
    <x v="1"/>
    <x v="1"/>
    <s v="29/10/2020"/>
    <s v="10/29/2020"/>
    <s v="Billing Question"/>
    <s v="Bamanpuri"/>
    <x v="2"/>
    <x v="3"/>
    <x v="2"/>
    <x v="4"/>
    <x v="0"/>
    <x v="1"/>
    <x v="1"/>
  </r>
  <r>
    <s v="ZII-79364263-y-927614-g2"/>
    <s v="usman"/>
    <x v="1"/>
    <x v="2"/>
    <x v="5"/>
    <s v="02/10/2020"/>
    <s v="10/02/2020"/>
    <s v="Billing Question"/>
    <s v="Parbhani"/>
    <x v="9"/>
    <x v="3"/>
    <x v="1"/>
    <x v="14"/>
    <x v="1"/>
    <x v="3"/>
    <x v="3"/>
  </r>
  <r>
    <s v="ZCL-88684462-v-685827-pH"/>
    <s v="satyanarayan  dholi"/>
    <x v="1"/>
    <x v="0"/>
    <x v="4"/>
    <s v="22/10/2020"/>
    <s v="10/22/2020"/>
    <s v="Billing Question"/>
    <s v="Raurkela"/>
    <x v="16"/>
    <x v="3"/>
    <x v="0"/>
    <x v="1"/>
    <x v="0"/>
    <x v="1"/>
    <x v="1"/>
  </r>
  <r>
    <s v="ZEP-12961669-o-755730-nf"/>
    <s v="konika"/>
    <x v="0"/>
    <x v="2"/>
    <x v="3"/>
    <s v="06/10/2020"/>
    <s v="10/06/2020"/>
    <s v="Billing Question"/>
    <s v="Panaji"/>
    <x v="4"/>
    <x v="3"/>
    <x v="0"/>
    <x v="24"/>
    <x v="1"/>
    <x v="1"/>
    <x v="1"/>
  </r>
  <r>
    <s v="ZAK-16816709-L-775243-ER"/>
    <s v="pinky"/>
    <x v="0"/>
    <x v="0"/>
    <x v="1"/>
    <s v="21/10/2020"/>
    <s v="10/21/2020"/>
    <s v="Billing Question"/>
    <s v="Hubli"/>
    <x v="10"/>
    <x v="2"/>
    <x v="0"/>
    <x v="9"/>
    <x v="0"/>
    <x v="0"/>
    <x v="0"/>
  </r>
  <r>
    <s v="YMB-90611356-d-316931-n3"/>
    <s v="ajay kumar"/>
    <x v="1"/>
    <x v="4"/>
    <x v="1"/>
    <s v="18/10/2020"/>
    <s v="10/18/2020"/>
    <s v="Service Outage"/>
    <s v="Adilabad"/>
    <x v="13"/>
    <x v="1"/>
    <x v="2"/>
    <x v="37"/>
    <x v="0"/>
    <x v="0"/>
    <x v="0"/>
  </r>
  <r>
    <s v="VIA-46242449-K-608670-h4"/>
    <s v="bhavna"/>
    <x v="0"/>
    <x v="0"/>
    <x v="1"/>
    <s v="14/10/2020"/>
    <s v="10/14/2020"/>
    <s v="Payments"/>
    <s v="Mathura"/>
    <x v="2"/>
    <x v="0"/>
    <x v="0"/>
    <x v="28"/>
    <x v="0"/>
    <x v="1"/>
    <x v="1"/>
  </r>
  <r>
    <s v="DUA-12713108-1-147439-eF"/>
    <s v="jugal kishor chouhan"/>
    <x v="1"/>
    <x v="2"/>
    <x v="1"/>
    <s v="09/10/2020"/>
    <s v="10/09/2020"/>
    <s v="Service Outage"/>
    <s v="Nizamabad"/>
    <x v="13"/>
    <x v="3"/>
    <x v="0"/>
    <x v="11"/>
    <x v="0"/>
    <x v="1"/>
    <x v="1"/>
  </r>
  <r>
    <s v="SGY-00298016-g-156350-or"/>
    <s v="dinesh"/>
    <x v="1"/>
    <x v="3"/>
    <x v="6"/>
    <s v="10/10/2020"/>
    <s v="10/10/2020"/>
    <s v="Billing Question"/>
    <s v="Ambala"/>
    <x v="7"/>
    <x v="1"/>
    <x v="0"/>
    <x v="23"/>
    <x v="1"/>
    <x v="2"/>
    <x v="2"/>
  </r>
  <r>
    <s v="UVQ-58277597-f-088252-9d"/>
    <s v="ravi"/>
    <x v="1"/>
    <x v="3"/>
    <x v="1"/>
    <s v="17/10/2020"/>
    <s v="10/17/2020"/>
    <s v="Billing Question"/>
    <s v="Nizamabad"/>
    <x v="13"/>
    <x v="2"/>
    <x v="1"/>
    <x v="14"/>
    <x v="1"/>
    <x v="1"/>
    <x v="1"/>
  </r>
  <r>
    <s v="TQJ-65127859-3-647700-eZ"/>
    <s v="anara @ pinki"/>
    <x v="0"/>
    <x v="1"/>
    <x v="1"/>
    <s v="02/10/2020"/>
    <s v="10/02/2020"/>
    <s v="Billing Question"/>
    <s v="Ahmedabad"/>
    <x v="17"/>
    <x v="2"/>
    <x v="1"/>
    <x v="38"/>
    <x v="0"/>
    <x v="0"/>
    <x v="0"/>
  </r>
  <r>
    <s v="ROO-34113330-V-916939-3f"/>
    <s v="nishu"/>
    <x v="0"/>
    <x v="0"/>
    <x v="3"/>
    <s v="28/10/2020"/>
    <s v="10/28/2020"/>
    <s v="Billing Question"/>
    <s v="Panipat"/>
    <x v="7"/>
    <x v="3"/>
    <x v="1"/>
    <x v="24"/>
    <x v="1"/>
    <x v="0"/>
    <x v="0"/>
  </r>
  <r>
    <s v="UMY-52113909-4-548346-KI"/>
    <s v="sunil kumar"/>
    <x v="1"/>
    <x v="0"/>
    <x v="1"/>
    <s v="10/10/2020"/>
    <s v="10/10/2020"/>
    <s v="Service Outage"/>
    <s v="Mahabubnagar"/>
    <x v="13"/>
    <x v="1"/>
    <x v="0"/>
    <x v="29"/>
    <x v="1"/>
    <x v="1"/>
    <x v="1"/>
  </r>
  <r>
    <s v="GCJ-01685720-e-233999-Er"/>
    <s v="manish"/>
    <x v="1"/>
    <x v="0"/>
    <x v="1"/>
    <s v="27/10/2020"/>
    <s v="10/27/2020"/>
    <s v="Billing Question"/>
    <s v="Khammam"/>
    <x v="13"/>
    <x v="1"/>
    <x v="0"/>
    <x v="9"/>
    <x v="0"/>
    <x v="1"/>
    <x v="1"/>
  </r>
  <r>
    <s v="QQZ-47541834-8-313977-iZ"/>
    <s v="suchita marki"/>
    <x v="0"/>
    <x v="2"/>
    <x v="1"/>
    <s v="05/10/2020"/>
    <s v="10/05/2020"/>
    <s v="Billing Question"/>
    <s v="Kurnool"/>
    <x v="0"/>
    <x v="3"/>
    <x v="0"/>
    <x v="33"/>
    <x v="1"/>
    <x v="0"/>
    <x v="0"/>
  </r>
  <r>
    <s v="OMT-02334402-l-949288-LD"/>
    <s v="sh. muzaffar ahmad thoker"/>
    <x v="1"/>
    <x v="4"/>
    <x v="8"/>
    <s v="28/10/2020"/>
    <s v="10/28/2020"/>
    <s v="Billing Question"/>
    <s v="Rampura"/>
    <x v="19"/>
    <x v="3"/>
    <x v="2"/>
    <x v="5"/>
    <x v="1"/>
    <x v="0"/>
    <x v="0"/>
  </r>
  <r>
    <s v="NLP-94128901-Z-806102-v7"/>
    <s v="ram nath yadav"/>
    <x v="1"/>
    <x v="4"/>
    <x v="4"/>
    <s v="03/10/2020"/>
    <s v="10/03/2020"/>
    <s v="Billing Question"/>
    <s v="Saharanpur"/>
    <x v="2"/>
    <x v="3"/>
    <x v="2"/>
    <x v="8"/>
    <x v="0"/>
    <x v="0"/>
    <x v="0"/>
  </r>
  <r>
    <s v="UVD-78046583-T-623123-Qk"/>
    <s v="asha naidu"/>
    <x v="0"/>
    <x v="0"/>
    <x v="1"/>
    <s v="25/10/2020"/>
    <s v="10/25/2020"/>
    <s v="Service Outage"/>
    <s v="Nalgonda"/>
    <x v="13"/>
    <x v="1"/>
    <x v="0"/>
    <x v="39"/>
    <x v="1"/>
    <x v="3"/>
    <x v="3"/>
  </r>
  <r>
    <s v="TJD-33660441-6-471579-JX"/>
    <s v="anil sharma"/>
    <x v="0"/>
    <x v="4"/>
    <x v="1"/>
    <s v="04/10/2020"/>
    <s v="10/04/2020"/>
    <s v="Payments"/>
    <s v="Bhagalpur"/>
    <x v="21"/>
    <x v="0"/>
    <x v="1"/>
    <x v="12"/>
    <x v="0"/>
    <x v="0"/>
    <x v="0"/>
  </r>
  <r>
    <s v="CKJ-72197459-3-285297-pr"/>
    <s v="gayatri devi"/>
    <x v="0"/>
    <x v="4"/>
    <x v="8"/>
    <s v="22/10/2020"/>
    <s v="10/22/2020"/>
    <s v="Billing Question"/>
    <s v="Kohima"/>
    <x v="28"/>
    <x v="3"/>
    <x v="2"/>
    <x v="35"/>
    <x v="0"/>
    <x v="0"/>
    <x v="0"/>
  </r>
  <r>
    <s v="TSK-36237372-K-341972-Mw"/>
    <s v="rahul mishra"/>
    <x v="1"/>
    <x v="0"/>
    <x v="1"/>
    <s v="23/10/2020"/>
    <s v="10/23/2020"/>
    <s v="Billing Question"/>
    <s v="Tuticorin"/>
    <x v="5"/>
    <x v="0"/>
    <x v="0"/>
    <x v="33"/>
    <x v="1"/>
    <x v="3"/>
    <x v="3"/>
  </r>
  <r>
    <s v="CMO-63828368-v-666413-dE"/>
    <s v="mukesh"/>
    <x v="1"/>
    <x v="3"/>
    <x v="9"/>
    <s v="04/10/2020"/>
    <s v="10/04/2020"/>
    <s v="Service Outage"/>
    <s v="Jammu"/>
    <x v="8"/>
    <x v="1"/>
    <x v="0"/>
    <x v="5"/>
    <x v="1"/>
    <x v="1"/>
    <x v="1"/>
  </r>
  <r>
    <s v="TME-12220702-x-302824-BW"/>
    <s v="mukesh"/>
    <x v="1"/>
    <x v="3"/>
    <x v="1"/>
    <s v="08/10/2020"/>
    <s v="10/08/2020"/>
    <s v="Service Outage"/>
    <s v="Chirala"/>
    <x v="0"/>
    <x v="1"/>
    <x v="0"/>
    <x v="24"/>
    <x v="1"/>
    <x v="1"/>
    <x v="1"/>
  </r>
  <r>
    <s v="SHS-69151509-h-831395-eb"/>
    <s v="anil"/>
    <x v="1"/>
    <x v="0"/>
    <x v="0"/>
    <s v="25/10/2020"/>
    <s v="10/25/2020"/>
    <s v="Billing Question"/>
    <s v="Baramula"/>
    <x v="8"/>
    <x v="2"/>
    <x v="2"/>
    <x v="9"/>
    <x v="0"/>
    <x v="3"/>
    <x v="3"/>
  </r>
  <r>
    <s v="MVZ-26199411-e-065864-ll"/>
    <s v="bhim singh"/>
    <x v="1"/>
    <x v="1"/>
    <x v="8"/>
    <s v="13/10/2020"/>
    <s v="10/13/2020"/>
    <s v="Billing Question"/>
    <s v="Alwar"/>
    <x v="19"/>
    <x v="3"/>
    <x v="0"/>
    <x v="34"/>
    <x v="0"/>
    <x v="1"/>
    <x v="1"/>
  </r>
  <r>
    <s v="FPS-91393619-p-263441-SR"/>
    <s v="trilok agrawal"/>
    <x v="1"/>
    <x v="2"/>
    <x v="3"/>
    <s v="30/10/2020"/>
    <s v="10/30/2020"/>
    <s v="Billing Question"/>
    <s v="Kalyan"/>
    <x v="9"/>
    <x v="3"/>
    <x v="0"/>
    <x v="38"/>
    <x v="0"/>
    <x v="1"/>
    <x v="1"/>
  </r>
  <r>
    <s v="QRG-51962055-E-344702-Ao"/>
    <s v="rajender"/>
    <x v="1"/>
    <x v="4"/>
    <x v="1"/>
    <s v="07/10/2020"/>
    <s v="10/07/2020"/>
    <s v="Billing Question"/>
    <s v="Pune"/>
    <x v="9"/>
    <x v="2"/>
    <x v="0"/>
    <x v="27"/>
    <x v="0"/>
    <x v="3"/>
    <x v="3"/>
  </r>
  <r>
    <s v="PIQ-39702695-A-767887-GP"/>
    <s v="sapna"/>
    <x v="0"/>
    <x v="2"/>
    <x v="3"/>
    <s v="07/10/2020"/>
    <s v="10/07/2020"/>
    <s v="Service Outage"/>
    <s v="Jodhpur"/>
    <x v="19"/>
    <x v="1"/>
    <x v="0"/>
    <x v="20"/>
    <x v="0"/>
    <x v="1"/>
    <x v="1"/>
  </r>
  <r>
    <s v="BCL-07965027-m-720274-Gt"/>
    <s v="raju singh"/>
    <x v="1"/>
    <x v="4"/>
    <x v="0"/>
    <s v="21/10/2020"/>
    <s v="10/21/2020"/>
    <s v="Billing Question"/>
    <s v="Mumbai"/>
    <x v="9"/>
    <x v="2"/>
    <x v="0"/>
    <x v="21"/>
    <x v="0"/>
    <x v="0"/>
    <x v="0"/>
  </r>
  <r>
    <s v="FRW-56526220-p-593617-6t"/>
    <s v="rima"/>
    <x v="0"/>
    <x v="4"/>
    <x v="0"/>
    <s v="24/10/2020"/>
    <s v="10/24/2020"/>
    <s v="Billing Question"/>
    <s v="Ratlam"/>
    <x v="25"/>
    <x v="3"/>
    <x v="0"/>
    <x v="10"/>
    <x v="0"/>
    <x v="0"/>
    <x v="0"/>
  </r>
  <r>
    <s v="GRO-18393461-X-588864-Kk"/>
    <s v="abhishek"/>
    <x v="1"/>
    <x v="3"/>
    <x v="1"/>
    <s v="16/10/2020"/>
    <s v="10/16/2020"/>
    <s v="Billing Question"/>
    <s v="Alipurduar"/>
    <x v="3"/>
    <x v="2"/>
    <x v="0"/>
    <x v="30"/>
    <x v="1"/>
    <x v="0"/>
    <x v="0"/>
  </r>
  <r>
    <s v="WRX-49340984-C-064266-5E"/>
    <s v="kumari firdosh"/>
    <x v="0"/>
    <x v="2"/>
    <x v="9"/>
    <s v="10/10/2020"/>
    <s v="10/10/2020"/>
    <s v="Billing Question"/>
    <s v="Rampura"/>
    <x v="19"/>
    <x v="0"/>
    <x v="0"/>
    <x v="0"/>
    <x v="0"/>
    <x v="0"/>
    <x v="0"/>
  </r>
  <r>
    <s v="FEA-03077834-K-055654-IJ"/>
    <s v="mamta"/>
    <x v="0"/>
    <x v="1"/>
    <x v="10"/>
    <s v="13/10/2020"/>
    <s v="10/13/2020"/>
    <s v="Billing Question"/>
    <s v="Panchkula"/>
    <x v="7"/>
    <x v="2"/>
    <x v="0"/>
    <x v="31"/>
    <x v="0"/>
    <x v="1"/>
    <x v="1"/>
  </r>
  <r>
    <s v="CRZ-80987647-h-163186-Wp"/>
    <s v="ram kumar sharma"/>
    <x v="1"/>
    <x v="2"/>
    <x v="1"/>
    <s v="18/10/2020"/>
    <s v="10/18/2020"/>
    <s v="Billing Question"/>
    <s v="Allahabad"/>
    <x v="2"/>
    <x v="0"/>
    <x v="0"/>
    <x v="34"/>
    <x v="0"/>
    <x v="0"/>
    <x v="0"/>
  </r>
  <r>
    <s v="ITL-99910047-7-269882-Xg"/>
    <s v="saroj"/>
    <x v="0"/>
    <x v="3"/>
    <x v="1"/>
    <s v="12/10/2020"/>
    <s v="10/12/2020"/>
    <s v="Service Outage"/>
    <s v="Hyderabad"/>
    <x v="13"/>
    <x v="1"/>
    <x v="0"/>
    <x v="39"/>
    <x v="1"/>
    <x v="2"/>
    <x v="2"/>
  </r>
  <r>
    <s v="MXZ-27009727-J-632349-KQ"/>
    <s v="deepak kumar"/>
    <x v="1"/>
    <x v="2"/>
    <x v="3"/>
    <s v="28/10/2020"/>
    <s v="10/28/2020"/>
    <s v="Payments"/>
    <s v="Tiruvannamalai"/>
    <x v="5"/>
    <x v="0"/>
    <x v="0"/>
    <x v="40"/>
    <x v="1"/>
    <x v="1"/>
    <x v="1"/>
  </r>
  <r>
    <s v="BTU-61278157-g-598153-aI"/>
    <s v="shiv kumar"/>
    <x v="1"/>
    <x v="3"/>
    <x v="1"/>
    <s v="09/10/2020"/>
    <s v="10/09/2020"/>
    <s v="Billing Question"/>
    <s v="Bikaner"/>
    <x v="19"/>
    <x v="3"/>
    <x v="1"/>
    <x v="24"/>
    <x v="1"/>
    <x v="0"/>
    <x v="0"/>
  </r>
  <r>
    <s v="UWQ-04943659-3-088071-4j"/>
    <s v="kashish gupta @ hema gupta"/>
    <x v="0"/>
    <x v="0"/>
    <x v="1"/>
    <s v="20/10/2020"/>
    <s v="10/20/2020"/>
    <s v="Billing Question"/>
    <s v="Ghaziabad"/>
    <x v="2"/>
    <x v="3"/>
    <x v="2"/>
    <x v="3"/>
    <x v="0"/>
    <x v="0"/>
    <x v="0"/>
  </r>
  <r>
    <s v="OPQ-47312555-K-587206-vz"/>
    <s v="warnakulasuriya erancis fernando"/>
    <x v="1"/>
    <x v="4"/>
    <x v="1"/>
    <s v="20/10/2020"/>
    <s v="10/20/2020"/>
    <s v="Billing Question"/>
    <s v="Hyderabad"/>
    <x v="13"/>
    <x v="3"/>
    <x v="0"/>
    <x v="16"/>
    <x v="0"/>
    <x v="1"/>
    <x v="1"/>
  </r>
  <r>
    <s v="OVP-32289844-n-548911-cn"/>
    <s v="sonu"/>
    <x v="1"/>
    <x v="4"/>
    <x v="1"/>
    <s v="14/10/2020"/>
    <s v="10/14/2020"/>
    <s v="Billing Question"/>
    <s v="Ghandinagar"/>
    <x v="17"/>
    <x v="3"/>
    <x v="0"/>
    <x v="18"/>
    <x v="0"/>
    <x v="2"/>
    <x v="2"/>
  </r>
  <r>
    <s v="XFB-95508386-3-618247-BJ"/>
    <s v="anjli"/>
    <x v="0"/>
    <x v="2"/>
    <x v="1"/>
    <s v="19/10/2020"/>
    <s v="10/19/2020"/>
    <s v="Service Outage"/>
    <s v="Mumbai"/>
    <x v="9"/>
    <x v="1"/>
    <x v="2"/>
    <x v="17"/>
    <x v="1"/>
    <x v="1"/>
    <x v="1"/>
  </r>
  <r>
    <s v="ROF-46237889-x-524919-ID"/>
    <s v="sushant gupta"/>
    <x v="1"/>
    <x v="1"/>
    <x v="1"/>
    <s v="17/10/2020"/>
    <s v="10/17/2020"/>
    <s v="Billing Question"/>
    <s v="Karimnagar"/>
    <x v="13"/>
    <x v="2"/>
    <x v="0"/>
    <x v="23"/>
    <x v="1"/>
    <x v="0"/>
    <x v="0"/>
  </r>
  <r>
    <s v="LJD-57157665-X-273581-eU"/>
    <s v="sheetal"/>
    <x v="0"/>
    <x v="3"/>
    <x v="6"/>
    <s v="29/10/2020"/>
    <s v="10/29/2020"/>
    <s v="Billing Question"/>
    <s v="Aurangabad"/>
    <x v="9"/>
    <x v="2"/>
    <x v="0"/>
    <x v="32"/>
    <x v="0"/>
    <x v="3"/>
    <x v="3"/>
  </r>
  <r>
    <s v="OAP-07250899-9-902681-9b"/>
    <s v="shyamvati"/>
    <x v="0"/>
    <x v="2"/>
    <x v="5"/>
    <s v="26/10/2020"/>
    <s v="10/26/2020"/>
    <s v="Billing Question"/>
    <s v="Kavaratti"/>
    <x v="26"/>
    <x v="1"/>
    <x v="0"/>
    <x v="17"/>
    <x v="1"/>
    <x v="1"/>
    <x v="1"/>
  </r>
  <r>
    <s v="HJW-67790519-K-992884-Ka"/>
    <s v="sethi"/>
    <x v="1"/>
    <x v="2"/>
    <x v="1"/>
    <s v="20/10/2020"/>
    <s v="10/20/2020"/>
    <s v="Billing Question"/>
    <s v="Mumbai"/>
    <x v="9"/>
    <x v="2"/>
    <x v="2"/>
    <x v="9"/>
    <x v="0"/>
    <x v="1"/>
    <x v="1"/>
  </r>
  <r>
    <s v="NNG-61701095-h-756428-A3"/>
    <s v="poojadevi"/>
    <x v="0"/>
    <x v="3"/>
    <x v="2"/>
    <s v="03/10/2020"/>
    <s v="10/03/2020"/>
    <s v="Billing Question"/>
    <s v="Mumbai"/>
    <x v="9"/>
    <x v="3"/>
    <x v="0"/>
    <x v="40"/>
    <x v="1"/>
    <x v="2"/>
    <x v="2"/>
  </r>
  <r>
    <s v="MTQ-46357850-A-081025-vY"/>
    <s v="jyoti kumari"/>
    <x v="0"/>
    <x v="2"/>
    <x v="1"/>
    <s v="30/10/2020"/>
    <s v="10/30/2020"/>
    <s v="Billing Question"/>
    <s v="Nalgonda"/>
    <x v="13"/>
    <x v="2"/>
    <x v="0"/>
    <x v="24"/>
    <x v="1"/>
    <x v="3"/>
    <x v="3"/>
  </r>
  <r>
    <s v="TLH-08396481-d-511643-DV"/>
    <s v="baby singh @ kunni"/>
    <x v="1"/>
    <x v="0"/>
    <x v="1"/>
    <s v="07/10/2020"/>
    <s v="10/07/2020"/>
    <s v="Billing Question"/>
    <s v="Diu"/>
    <x v="30"/>
    <x v="3"/>
    <x v="0"/>
    <x v="39"/>
    <x v="1"/>
    <x v="3"/>
    <x v="3"/>
  </r>
  <r>
    <s v="DZD-38401510-m-002468-f8"/>
    <s v="rukshana"/>
    <x v="0"/>
    <x v="0"/>
    <x v="1"/>
    <s v="28/10/2020"/>
    <s v="10/28/2020"/>
    <s v="Service Outage"/>
    <s v="Navsari"/>
    <x v="17"/>
    <x v="1"/>
    <x v="1"/>
    <x v="31"/>
    <x v="0"/>
    <x v="3"/>
    <x v="3"/>
  </r>
  <r>
    <s v="BBR-99716309-Y-610486-Fl"/>
    <s v="preeti"/>
    <x v="0"/>
    <x v="2"/>
    <x v="1"/>
    <s v="01/10/2020"/>
    <s v="10/01/2020"/>
    <s v="Billing Question"/>
    <s v="Bharauri"/>
    <x v="2"/>
    <x v="0"/>
    <x v="2"/>
    <x v="5"/>
    <x v="1"/>
    <x v="1"/>
    <x v="1"/>
  </r>
  <r>
    <s v="JSN-33906095-5-506876-Oo"/>
    <s v="deepak @ sonu"/>
    <x v="1"/>
    <x v="3"/>
    <x v="1"/>
    <s v="28/10/2020"/>
    <s v="10/28/2020"/>
    <s v="Billing Question"/>
    <s v="Tezpur"/>
    <x v="20"/>
    <x v="0"/>
    <x v="0"/>
    <x v="35"/>
    <x v="0"/>
    <x v="1"/>
    <x v="1"/>
  </r>
  <r>
    <s v="XUH-77967532-b-927773-ye"/>
    <s v="fakerey alam"/>
    <x v="1"/>
    <x v="3"/>
    <x v="1"/>
    <s v="16/10/2020"/>
    <s v="10/16/2020"/>
    <s v="Billing Question"/>
    <s v="Pune"/>
    <x v="9"/>
    <x v="0"/>
    <x v="1"/>
    <x v="21"/>
    <x v="0"/>
    <x v="3"/>
    <x v="3"/>
  </r>
  <r>
    <s v="HIL-99156573-1-819677-Ev"/>
    <s v="avinash"/>
    <x v="1"/>
    <x v="2"/>
    <x v="7"/>
    <s v="01/10/2020"/>
    <s v="10/01/2020"/>
    <s v="Billing Question"/>
    <s v="Pune"/>
    <x v="9"/>
    <x v="1"/>
    <x v="0"/>
    <x v="18"/>
    <x v="0"/>
    <x v="3"/>
    <x v="3"/>
  </r>
  <r>
    <s v="UEU-72791526-v-166869-oS"/>
    <s v="abdul samad"/>
    <x v="1"/>
    <x v="4"/>
    <x v="1"/>
    <s v="08/10/2020"/>
    <s v="10/08/2020"/>
    <s v="Billing Question"/>
    <s v="Agra"/>
    <x v="2"/>
    <x v="0"/>
    <x v="0"/>
    <x v="4"/>
    <x v="0"/>
    <x v="1"/>
    <x v="1"/>
  </r>
  <r>
    <s v="CZK-45964449-h-461457-qa"/>
    <s v="deepak kumar"/>
    <x v="1"/>
    <x v="0"/>
    <x v="1"/>
    <s v="12/10/2020"/>
    <s v="10/12/2020"/>
    <s v="Billing Question"/>
    <s v="Bijapur"/>
    <x v="10"/>
    <x v="0"/>
    <x v="0"/>
    <x v="31"/>
    <x v="0"/>
    <x v="0"/>
    <x v="0"/>
  </r>
  <r>
    <s v="IHW-44092951-9-841870-ty"/>
    <s v="ramdyal @ faggu lal mehto"/>
    <x v="1"/>
    <x v="3"/>
    <x v="1"/>
    <s v="21/10/2020"/>
    <s v="10/21/2020"/>
    <s v="Billing Question"/>
    <s v="Silchar"/>
    <x v="20"/>
    <x v="1"/>
    <x v="0"/>
    <x v="20"/>
    <x v="0"/>
    <x v="1"/>
    <x v="1"/>
  </r>
  <r>
    <s v="NMB-41497408-h-112945-hJ"/>
    <s v="sunil"/>
    <x v="1"/>
    <x v="3"/>
    <x v="1"/>
    <s v="24/10/2020"/>
    <s v="10/24/2020"/>
    <s v="Billing Question"/>
    <s v="Shillong"/>
    <x v="33"/>
    <x v="0"/>
    <x v="2"/>
    <x v="19"/>
    <x v="1"/>
    <x v="1"/>
    <x v="1"/>
  </r>
  <r>
    <s v="JGS-32623994-A-364726-3l"/>
    <s v="unknown person"/>
    <x v="1"/>
    <x v="2"/>
    <x v="1"/>
    <s v="29/10/2020"/>
    <s v="10/29/2020"/>
    <s v="Billing Question"/>
    <s v="Mumbai"/>
    <x v="9"/>
    <x v="3"/>
    <x v="2"/>
    <x v="20"/>
    <x v="0"/>
    <x v="1"/>
    <x v="1"/>
  </r>
  <r>
    <s v="JML-66621955-l-111960-Ot"/>
    <s v="neelam"/>
    <x v="0"/>
    <x v="0"/>
    <x v="1"/>
    <s v="06/10/2020"/>
    <s v="10/06/2020"/>
    <s v="Payments"/>
    <s v="Saugor"/>
    <x v="25"/>
    <x v="0"/>
    <x v="2"/>
    <x v="26"/>
    <x v="0"/>
    <x v="0"/>
    <x v="0"/>
  </r>
  <r>
    <s v="NEP-09933443-t-510719-jD"/>
    <s v="pawan kumar chourasiya"/>
    <x v="1"/>
    <x v="0"/>
    <x v="1"/>
    <s v="12/10/2020"/>
    <s v="10/12/2020"/>
    <s v="Billing Question"/>
    <s v="Parbhani"/>
    <x v="9"/>
    <x v="0"/>
    <x v="0"/>
    <x v="8"/>
    <x v="0"/>
    <x v="0"/>
    <x v="0"/>
  </r>
  <r>
    <s v="NYL-65058044-n-197838-u1"/>
    <s v="km jyoti"/>
    <x v="0"/>
    <x v="2"/>
    <x v="1"/>
    <s v="17/10/2020"/>
    <s v="10/17/2020"/>
    <s v="Billing Question"/>
    <s v="Panipat"/>
    <x v="7"/>
    <x v="0"/>
    <x v="0"/>
    <x v="35"/>
    <x v="0"/>
    <x v="1"/>
    <x v="1"/>
  </r>
  <r>
    <s v="GYJ-30868087-J-137501-fl"/>
    <s v="raj bala @ bharati"/>
    <x v="1"/>
    <x v="2"/>
    <x v="9"/>
    <s v="15/10/2020"/>
    <s v="10/15/2020"/>
    <s v="Billing Question"/>
    <s v="Pilibhit"/>
    <x v="2"/>
    <x v="1"/>
    <x v="0"/>
    <x v="24"/>
    <x v="1"/>
    <x v="0"/>
    <x v="0"/>
  </r>
  <r>
    <s v="PNQ-59317305-v-270447-8T"/>
    <s v="pushpanjali nayak"/>
    <x v="0"/>
    <x v="0"/>
    <x v="1"/>
    <s v="26/10/2020"/>
    <s v="10/26/2020"/>
    <s v="Billing Question"/>
    <s v="Khammam"/>
    <x v="13"/>
    <x v="3"/>
    <x v="2"/>
    <x v="39"/>
    <x v="1"/>
    <x v="1"/>
    <x v="1"/>
  </r>
  <r>
    <s v="WFE-64459409-H-680793-Ge"/>
    <s v="nadim"/>
    <x v="1"/>
    <x v="3"/>
    <x v="1"/>
    <s v="27/10/2020"/>
    <s v="10/27/2020"/>
    <s v="Billing Question"/>
    <s v="Pune"/>
    <x v="9"/>
    <x v="2"/>
    <x v="2"/>
    <x v="18"/>
    <x v="0"/>
    <x v="1"/>
    <x v="1"/>
  </r>
  <r>
    <s v="WBA-40369630-J-772385-6T"/>
    <s v="neha"/>
    <x v="0"/>
    <x v="4"/>
    <x v="4"/>
    <s v="16/10/2020"/>
    <s v="10/16/2020"/>
    <s v="Payments"/>
    <s v="Diu"/>
    <x v="30"/>
    <x v="0"/>
    <x v="0"/>
    <x v="27"/>
    <x v="0"/>
    <x v="0"/>
    <x v="0"/>
  </r>
  <r>
    <s v="MJN-15996283-r-347120-pL"/>
    <s v="sanjay"/>
    <x v="1"/>
    <x v="2"/>
    <x v="1"/>
    <s v="13/10/2020"/>
    <s v="10/13/2020"/>
    <s v="Billing Question"/>
    <s v="Mumbai"/>
    <x v="9"/>
    <x v="0"/>
    <x v="2"/>
    <x v="7"/>
    <x v="1"/>
    <x v="0"/>
    <x v="0"/>
  </r>
  <r>
    <s v="WYL-61796171-x-420071-OY"/>
    <s v="mohan lal"/>
    <x v="1"/>
    <x v="0"/>
    <x v="7"/>
    <s v="10/10/2020"/>
    <s v="10/10/2020"/>
    <s v="Billing Question"/>
    <s v="Diu"/>
    <x v="30"/>
    <x v="0"/>
    <x v="2"/>
    <x v="22"/>
    <x v="0"/>
    <x v="0"/>
    <x v="0"/>
  </r>
  <r>
    <s v="HLA-43986965-A-761466-0p"/>
    <s v="neetu kumari"/>
    <x v="0"/>
    <x v="2"/>
    <x v="3"/>
    <s v="15/10/2020"/>
    <s v="10/15/2020"/>
    <s v="Billing Question"/>
    <s v="Dindigul"/>
    <x v="5"/>
    <x v="0"/>
    <x v="0"/>
    <x v="14"/>
    <x v="1"/>
    <x v="0"/>
    <x v="0"/>
  </r>
  <r>
    <s v="QGZ-60881389-8-608018-xu"/>
    <s v="à¤…à¤œà¤¯ à¤®à¤¿à¤¶à¥"/>
    <x v="1"/>
    <x v="3"/>
    <x v="1"/>
    <s v="03/10/2020"/>
    <s v="10/03/2020"/>
    <s v="Service Outage"/>
    <s v="Adilabad"/>
    <x v="13"/>
    <x v="2"/>
    <x v="0"/>
    <x v="20"/>
    <x v="0"/>
    <x v="1"/>
    <x v="1"/>
  </r>
  <r>
    <s v="KFE-32688830-T-679380-96"/>
    <s v="ragni"/>
    <x v="0"/>
    <x v="2"/>
    <x v="7"/>
    <s v="15/10/2020"/>
    <s v="10/15/2020"/>
    <s v="Billing Question"/>
    <s v="Hospet"/>
    <x v="10"/>
    <x v="0"/>
    <x v="0"/>
    <x v="5"/>
    <x v="1"/>
    <x v="0"/>
    <x v="0"/>
  </r>
  <r>
    <s v="ILP-73777376-4-295431-TX"/>
    <s v="tripti rawat"/>
    <x v="0"/>
    <x v="2"/>
    <x v="3"/>
    <s v="25/10/2020"/>
    <s v="10/25/2020"/>
    <s v="Billing Question"/>
    <s v="Cuttack"/>
    <x v="16"/>
    <x v="2"/>
    <x v="2"/>
    <x v="24"/>
    <x v="1"/>
    <x v="1"/>
    <x v="1"/>
  </r>
  <r>
    <s v="AFY-87841666-w-793023-ev"/>
    <s v="chander shekhar"/>
    <x v="1"/>
    <x v="0"/>
    <x v="7"/>
    <s v="23/10/2020"/>
    <s v="10/23/2020"/>
    <s v="Billing Question"/>
    <s v="Bulandshahr"/>
    <x v="2"/>
    <x v="2"/>
    <x v="0"/>
    <x v="13"/>
    <x v="1"/>
    <x v="2"/>
    <x v="2"/>
  </r>
  <r>
    <s v="JXX-47446089-P-894876-Qu"/>
    <s v="neeraj kumar"/>
    <x v="1"/>
    <x v="0"/>
    <x v="1"/>
    <s v="13/10/2020"/>
    <s v="10/13/2020"/>
    <s v="Service Outage"/>
    <s v="Silvassa"/>
    <x v="24"/>
    <x v="1"/>
    <x v="0"/>
    <x v="19"/>
    <x v="1"/>
    <x v="0"/>
    <x v="0"/>
  </r>
  <r>
    <s v="JRN-80043932-h-216498-h4"/>
    <s v="ku. bharati sharma"/>
    <x v="0"/>
    <x v="3"/>
    <x v="2"/>
    <s v="17/10/2020"/>
    <s v="10/17/2020"/>
    <s v="Payments"/>
    <s v="Surat"/>
    <x v="17"/>
    <x v="0"/>
    <x v="2"/>
    <x v="28"/>
    <x v="0"/>
    <x v="0"/>
    <x v="0"/>
  </r>
  <r>
    <s v="QQJ-39566120-s-011882-CP"/>
    <s v="sunil uref gouradhan jat"/>
    <x v="1"/>
    <x v="3"/>
    <x v="1"/>
    <s v="14/10/2020"/>
    <s v="10/14/2020"/>
    <s v="Billing Question"/>
    <s v="Pune"/>
    <x v="9"/>
    <x v="1"/>
    <x v="0"/>
    <x v="38"/>
    <x v="0"/>
    <x v="0"/>
    <x v="0"/>
  </r>
  <r>
    <s v="WTT-14675246-L-219353-Ie"/>
    <s v="sahnawaz"/>
    <x v="1"/>
    <x v="3"/>
    <x v="1"/>
    <s v="11/10/2020"/>
    <s v="10/11/2020"/>
    <s v="Payments"/>
    <s v="Ahmedabad"/>
    <x v="17"/>
    <x v="0"/>
    <x v="2"/>
    <x v="13"/>
    <x v="1"/>
    <x v="0"/>
    <x v="0"/>
  </r>
  <r>
    <s v="LDF-73078507-L-596264-n3"/>
    <s v="ankita"/>
    <x v="0"/>
    <x v="2"/>
    <x v="1"/>
    <s v="05/10/2020"/>
    <s v="10/05/2020"/>
    <s v="Billing Question"/>
    <s v="Pune"/>
    <x v="9"/>
    <x v="0"/>
    <x v="0"/>
    <x v="18"/>
    <x v="0"/>
    <x v="0"/>
    <x v="0"/>
  </r>
  <r>
    <s v="RGD-66494715-y-868653-mM"/>
    <s v="kumari endra chand"/>
    <x v="0"/>
    <x v="3"/>
    <x v="1"/>
    <s v="08/10/2020"/>
    <s v="10/08/2020"/>
    <s v="Payments"/>
    <s v="Bhiwani"/>
    <x v="7"/>
    <x v="0"/>
    <x v="0"/>
    <x v="34"/>
    <x v="0"/>
    <x v="0"/>
    <x v="0"/>
  </r>
  <r>
    <s v="OYW-18110692-l-776758-8p"/>
    <s v="gauri"/>
    <x v="0"/>
    <x v="4"/>
    <x v="0"/>
    <s v="12/10/2020"/>
    <s v="10/12/2020"/>
    <s v="Billing Question"/>
    <s v="Agra"/>
    <x v="2"/>
    <x v="2"/>
    <x v="2"/>
    <x v="12"/>
    <x v="0"/>
    <x v="0"/>
    <x v="0"/>
  </r>
  <r>
    <s v="FYB-58487235-M-645290-tT"/>
    <s v="sandeep kumar"/>
    <x v="1"/>
    <x v="0"/>
    <x v="1"/>
    <s v="13/10/2020"/>
    <s v="10/13/2020"/>
    <s v="Payments"/>
    <s v="Kurnool"/>
    <x v="0"/>
    <x v="0"/>
    <x v="2"/>
    <x v="37"/>
    <x v="0"/>
    <x v="1"/>
    <x v="1"/>
  </r>
  <r>
    <s v="GIQ-13119297-8-665013-JE"/>
    <s v="srita"/>
    <x v="0"/>
    <x v="1"/>
    <x v="1"/>
    <s v="08/10/2020"/>
    <s v="10/08/2020"/>
    <s v="Payments"/>
    <s v="Asansol"/>
    <x v="3"/>
    <x v="0"/>
    <x v="0"/>
    <x v="5"/>
    <x v="1"/>
    <x v="1"/>
    <x v="1"/>
  </r>
  <r>
    <s v="ICK-88976227-K-949821-kS"/>
    <s v="ikramuddin"/>
    <x v="1"/>
    <x v="2"/>
    <x v="1"/>
    <s v="14/10/2020"/>
    <s v="10/14/2020"/>
    <s v="Billing Question"/>
    <s v="Haripur"/>
    <x v="11"/>
    <x v="2"/>
    <x v="1"/>
    <x v="27"/>
    <x v="0"/>
    <x v="3"/>
    <x v="3"/>
  </r>
  <r>
    <s v="XQU-63553147-v-514730-Jf"/>
    <s v="manju saini"/>
    <x v="0"/>
    <x v="0"/>
    <x v="1"/>
    <s v="28/10/2020"/>
    <s v="10/28/2020"/>
    <s v="Billing Question"/>
    <s v="Srinagar"/>
    <x v="8"/>
    <x v="2"/>
    <x v="1"/>
    <x v="31"/>
    <x v="0"/>
    <x v="1"/>
    <x v="1"/>
  </r>
  <r>
    <s v="ZVM-05664039-B-479838-30"/>
    <s v="adil khan"/>
    <x v="1"/>
    <x v="4"/>
    <x v="1"/>
    <s v="06/10/2020"/>
    <s v="10/06/2020"/>
    <s v="Payments"/>
    <s v="Pune"/>
    <x v="9"/>
    <x v="0"/>
    <x v="0"/>
    <x v="0"/>
    <x v="0"/>
    <x v="0"/>
    <x v="0"/>
  </r>
  <r>
    <s v="EXU-41419945-H-893165-3O"/>
    <s v="irshad"/>
    <x v="1"/>
    <x v="2"/>
    <x v="1"/>
    <s v="16/10/2020"/>
    <s v="10/16/2020"/>
    <s v="Service Outage"/>
    <s v="Jorapokhar"/>
    <x v="12"/>
    <x v="3"/>
    <x v="2"/>
    <x v="29"/>
    <x v="1"/>
    <x v="0"/>
    <x v="0"/>
  </r>
  <r>
    <s v="FXV-28935391-E-558121-9L"/>
    <s v="neeraj jain"/>
    <x v="1"/>
    <x v="2"/>
    <x v="9"/>
    <s v="19/10/2020"/>
    <s v="10/19/2020"/>
    <s v="Billing Question"/>
    <s v="Pune"/>
    <x v="9"/>
    <x v="1"/>
    <x v="2"/>
    <x v="11"/>
    <x v="0"/>
    <x v="2"/>
    <x v="2"/>
  </r>
  <r>
    <s v="OTA-99057784-X-311603-wB"/>
    <s v="rajni"/>
    <x v="0"/>
    <x v="2"/>
    <x v="1"/>
    <s v="21/10/2020"/>
    <s v="10/21/2020"/>
    <s v="Payments"/>
    <s v="Guntur"/>
    <x v="0"/>
    <x v="0"/>
    <x v="0"/>
    <x v="17"/>
    <x v="1"/>
    <x v="1"/>
    <x v="1"/>
  </r>
  <r>
    <s v="SFR-72130765-k-694571-9Q"/>
    <s v="soniya"/>
    <x v="0"/>
    <x v="0"/>
    <x v="1"/>
    <s v="20/10/2020"/>
    <s v="10/20/2020"/>
    <s v="Billing Question"/>
    <s v="Rampura"/>
    <x v="19"/>
    <x v="3"/>
    <x v="0"/>
    <x v="34"/>
    <x v="0"/>
    <x v="3"/>
    <x v="3"/>
  </r>
  <r>
    <s v="APO-49142499-6-520986-zy"/>
    <s v="smt ranu"/>
    <x v="0"/>
    <x v="2"/>
    <x v="9"/>
    <s v="19/10/2020"/>
    <s v="10/19/2020"/>
    <s v="Billing Question"/>
    <s v="Bhopal"/>
    <x v="25"/>
    <x v="2"/>
    <x v="0"/>
    <x v="18"/>
    <x v="0"/>
    <x v="1"/>
    <x v="1"/>
  </r>
  <r>
    <s v="HJL-62791327-A-738179-l5"/>
    <s v="megha"/>
    <x v="0"/>
    <x v="2"/>
    <x v="1"/>
    <s v="16/10/2020"/>
    <s v="10/16/2020"/>
    <s v="Payments"/>
    <s v="Kochi"/>
    <x v="22"/>
    <x v="0"/>
    <x v="2"/>
    <x v="7"/>
    <x v="1"/>
    <x v="0"/>
    <x v="0"/>
  </r>
  <r>
    <s v="JWT-94643968-O-458831-5V"/>
    <s v="bhola"/>
    <x v="1"/>
    <x v="2"/>
    <x v="1"/>
    <s v="14/10/2020"/>
    <s v="10/14/2020"/>
    <s v="Billing Question"/>
    <s v="Abohar"/>
    <x v="11"/>
    <x v="1"/>
    <x v="0"/>
    <x v="24"/>
    <x v="1"/>
    <x v="0"/>
    <x v="0"/>
  </r>
  <r>
    <s v="YDG-08569031-T-501478-ua"/>
    <s v="amrik kaur"/>
    <x v="0"/>
    <x v="3"/>
    <x v="5"/>
    <s v="23/10/2020"/>
    <s v="10/23/2020"/>
    <s v="Billing Question"/>
    <s v="Patna"/>
    <x v="21"/>
    <x v="0"/>
    <x v="0"/>
    <x v="31"/>
    <x v="0"/>
    <x v="0"/>
    <x v="0"/>
  </r>
  <r>
    <s v="ELN-43114723-M-149170-nE"/>
    <s v="motolal"/>
    <x v="1"/>
    <x v="3"/>
    <x v="1"/>
    <s v="07/10/2020"/>
    <s v="10/07/2020"/>
    <s v="Billing Question"/>
    <s v="Bhiwandi"/>
    <x v="9"/>
    <x v="0"/>
    <x v="0"/>
    <x v="36"/>
    <x v="2"/>
    <x v="0"/>
    <x v="0"/>
  </r>
  <r>
    <s v="MOW-56904231-N-973394-qR"/>
    <s v="ramesh  bansal"/>
    <x v="1"/>
    <x v="0"/>
    <x v="1"/>
    <s v="10/10/2020"/>
    <s v="10/10/2020"/>
    <s v="Billing Question"/>
    <s v="Saidpur"/>
    <x v="8"/>
    <x v="2"/>
    <x v="0"/>
    <x v="36"/>
    <x v="2"/>
    <x v="0"/>
    <x v="0"/>
  </r>
  <r>
    <s v="OUV-70364303-s-399194-Ta"/>
    <s v="mohd shakib"/>
    <x v="1"/>
    <x v="2"/>
    <x v="9"/>
    <s v="17/10/2020"/>
    <s v="10/17/2020"/>
    <s v="Billing Question"/>
    <s v="Mumbai"/>
    <x v="9"/>
    <x v="2"/>
    <x v="1"/>
    <x v="12"/>
    <x v="0"/>
    <x v="2"/>
    <x v="2"/>
  </r>
  <r>
    <s v="COG-33784770-p-608774-SQ"/>
    <s v="ramvati"/>
    <x v="0"/>
    <x v="0"/>
    <x v="1"/>
    <s v="08/10/2020"/>
    <s v="10/08/2020"/>
    <s v="Payments"/>
    <s v="Guwahati"/>
    <x v="20"/>
    <x v="0"/>
    <x v="1"/>
    <x v="16"/>
    <x v="0"/>
    <x v="3"/>
    <x v="3"/>
  </r>
  <r>
    <s v="XLO-90436211-N-804528-7A"/>
    <s v="devender"/>
    <x v="1"/>
    <x v="2"/>
    <x v="3"/>
    <s v="28/10/2020"/>
    <s v="10/28/2020"/>
    <s v="Billing Question"/>
    <s v="Bhagalpur"/>
    <x v="21"/>
    <x v="3"/>
    <x v="1"/>
    <x v="1"/>
    <x v="0"/>
    <x v="1"/>
    <x v="1"/>
  </r>
  <r>
    <s v="UHN-98103041-t-057715-CO"/>
    <s v="anjali"/>
    <x v="0"/>
    <x v="2"/>
    <x v="1"/>
    <s v="30/10/2020"/>
    <s v="10/30/2020"/>
    <s v="Billing Question"/>
    <s v="Machilipatnam"/>
    <x v="0"/>
    <x v="1"/>
    <x v="0"/>
    <x v="5"/>
    <x v="1"/>
    <x v="3"/>
    <x v="3"/>
  </r>
  <r>
    <s v="FJQ-13187687-x-798799-BI"/>
    <s v="a. suresh"/>
    <x v="1"/>
    <x v="4"/>
    <x v="1"/>
    <s v="29/10/2020"/>
    <s v="10/29/2020"/>
    <s v="Payments"/>
    <s v="Nizamabad"/>
    <x v="13"/>
    <x v="0"/>
    <x v="0"/>
    <x v="2"/>
    <x v="1"/>
    <x v="3"/>
    <x v="3"/>
  </r>
  <r>
    <s v="DYR-91797719-B-657043-kc"/>
    <s v="narender singh"/>
    <x v="1"/>
    <x v="2"/>
    <x v="1"/>
    <s v="19/10/2020"/>
    <s v="10/19/2020"/>
    <s v="Service Outage"/>
    <s v="Kagaznagar"/>
    <x v="0"/>
    <x v="2"/>
    <x v="0"/>
    <x v="6"/>
    <x v="1"/>
    <x v="0"/>
    <x v="0"/>
  </r>
  <r>
    <s v="YDX-50822035-3-511436-Z1"/>
    <s v="om prakash jat"/>
    <x v="1"/>
    <x v="1"/>
    <x v="1"/>
    <s v="02/10/2020"/>
    <s v="10/02/2020"/>
    <s v="Billing Question"/>
    <s v="Varanasi"/>
    <x v="2"/>
    <x v="0"/>
    <x v="0"/>
    <x v="6"/>
    <x v="1"/>
    <x v="0"/>
    <x v="0"/>
  </r>
  <r>
    <s v="ROC-91063792-3-493784-W6"/>
    <s v="pardeep"/>
    <x v="1"/>
    <x v="2"/>
    <x v="1"/>
    <s v="21/10/2020"/>
    <s v="10/21/2020"/>
    <s v="Billing Question"/>
    <s v="Bhiwani"/>
    <x v="7"/>
    <x v="3"/>
    <x v="0"/>
    <x v="17"/>
    <x v="1"/>
    <x v="2"/>
    <x v="2"/>
  </r>
  <r>
    <s v="EQD-43089059-s-034571-Q0"/>
    <s v="kishore yadav"/>
    <x v="1"/>
    <x v="4"/>
    <x v="4"/>
    <s v="22/10/2020"/>
    <s v="10/22/2020"/>
    <s v="Billing Question"/>
    <s v="Coimbatore"/>
    <x v="5"/>
    <x v="3"/>
    <x v="0"/>
    <x v="16"/>
    <x v="0"/>
    <x v="1"/>
    <x v="1"/>
  </r>
  <r>
    <s v="HVO-95002797-J-026518-Dq"/>
    <s v="birmadevi"/>
    <x v="0"/>
    <x v="2"/>
    <x v="5"/>
    <s v="16/10/2020"/>
    <s v="10/16/2020"/>
    <s v="Service Outage"/>
    <s v="Ranchi"/>
    <x v="12"/>
    <x v="2"/>
    <x v="0"/>
    <x v="34"/>
    <x v="0"/>
    <x v="3"/>
    <x v="3"/>
  </r>
  <r>
    <s v="POZ-01996620-t-748333-M5"/>
    <s v="asha  devi"/>
    <x v="0"/>
    <x v="2"/>
    <x v="1"/>
    <s v="12/10/2020"/>
    <s v="10/12/2020"/>
    <s v="Service Outage"/>
    <s v="Amaravati"/>
    <x v="9"/>
    <x v="1"/>
    <x v="0"/>
    <x v="13"/>
    <x v="1"/>
    <x v="3"/>
    <x v="3"/>
  </r>
  <r>
    <s v="KAO-05633692-L-036544-3y"/>
    <s v="geeta"/>
    <x v="0"/>
    <x v="3"/>
    <x v="1"/>
    <s v="18/10/2020"/>
    <s v="10/18/2020"/>
    <s v="Billing Question"/>
    <s v="Mumbai"/>
    <x v="9"/>
    <x v="2"/>
    <x v="2"/>
    <x v="4"/>
    <x v="0"/>
    <x v="2"/>
    <x v="2"/>
  </r>
  <r>
    <s v="SWD-55985906-r-995202-aR"/>
    <s v="anita"/>
    <x v="0"/>
    <x v="0"/>
    <x v="7"/>
    <s v="15/10/2020"/>
    <s v="10/15/2020"/>
    <s v="Service Outage"/>
    <s v="Sonipat"/>
    <x v="7"/>
    <x v="1"/>
    <x v="2"/>
    <x v="2"/>
    <x v="1"/>
    <x v="0"/>
    <x v="0"/>
  </r>
  <r>
    <s v="ECY-56541550-f-333568-Ux"/>
    <s v="sh. manish puri"/>
    <x v="1"/>
    <x v="3"/>
    <x v="1"/>
    <s v="29/10/2020"/>
    <s v="10/29/2020"/>
    <s v="Service Outage"/>
    <s v="Patiala"/>
    <x v="11"/>
    <x v="1"/>
    <x v="0"/>
    <x v="7"/>
    <x v="1"/>
    <x v="0"/>
    <x v="0"/>
  </r>
  <r>
    <s v="LCF-78474383-l-962474-h9"/>
    <s v="rekha"/>
    <x v="0"/>
    <x v="2"/>
    <x v="3"/>
    <s v="28/10/2020"/>
    <s v="10/28/2020"/>
    <s v="Billing Question"/>
    <s v="Nizamabad"/>
    <x v="13"/>
    <x v="1"/>
    <x v="2"/>
    <x v="23"/>
    <x v="1"/>
    <x v="3"/>
    <x v="3"/>
  </r>
  <r>
    <s v="ESH-98558549-r-167820-dk"/>
    <s v="risabh"/>
    <x v="0"/>
    <x v="3"/>
    <x v="1"/>
    <s v="26/10/2020"/>
    <s v="10/26/2020"/>
    <s v="Billing Question"/>
    <s v="Jorapokhar"/>
    <x v="12"/>
    <x v="2"/>
    <x v="0"/>
    <x v="4"/>
    <x v="0"/>
    <x v="0"/>
    <x v="0"/>
  </r>
  <r>
    <s v="LME-69134032-H-972789-9m"/>
    <s v="manoj kumar"/>
    <x v="1"/>
    <x v="3"/>
    <x v="6"/>
    <s v="11/10/2020"/>
    <s v="10/11/2020"/>
    <s v="Service Outage"/>
    <s v="Bareilly"/>
    <x v="2"/>
    <x v="2"/>
    <x v="2"/>
    <x v="20"/>
    <x v="0"/>
    <x v="0"/>
    <x v="0"/>
  </r>
  <r>
    <s v="CAD-27621837-N-865507-BQ"/>
    <s v="rohit"/>
    <x v="1"/>
    <x v="0"/>
    <x v="1"/>
    <s v="01/10/2020"/>
    <s v="10/01/2020"/>
    <s v="Payments"/>
    <s v="Surat"/>
    <x v="17"/>
    <x v="0"/>
    <x v="0"/>
    <x v="12"/>
    <x v="0"/>
    <x v="0"/>
    <x v="0"/>
  </r>
  <r>
    <s v="ADL-47845173-7-572956-5A"/>
    <s v="priti"/>
    <x v="0"/>
    <x v="3"/>
    <x v="1"/>
    <s v="19/10/2020"/>
    <s v="10/19/2020"/>
    <s v="Billing Question"/>
    <s v="Hisar"/>
    <x v="7"/>
    <x v="0"/>
    <x v="1"/>
    <x v="32"/>
    <x v="0"/>
    <x v="1"/>
    <x v="1"/>
  </r>
  <r>
    <s v="JKS-05838063-B-995565-Wn"/>
    <s v="kiran"/>
    <x v="0"/>
    <x v="0"/>
    <x v="1"/>
    <s v="04/10/2020"/>
    <s v="10/04/2020"/>
    <s v="Billing Question"/>
    <s v="Tirupati"/>
    <x v="0"/>
    <x v="0"/>
    <x v="0"/>
    <x v="29"/>
    <x v="1"/>
    <x v="0"/>
    <x v="0"/>
  </r>
  <r>
    <s v="ZSP-46146612-V-260248-c6"/>
    <s v="kumari kajal"/>
    <x v="0"/>
    <x v="3"/>
    <x v="1"/>
    <s v="01/10/2020"/>
    <s v="10/01/2020"/>
    <s v="Billing Question"/>
    <s v="Mahabubnagar"/>
    <x v="13"/>
    <x v="0"/>
    <x v="0"/>
    <x v="9"/>
    <x v="0"/>
    <x v="1"/>
    <x v="1"/>
  </r>
  <r>
    <s v="SZA-48960822-H-597360-Bo"/>
    <s v="farid"/>
    <x v="1"/>
    <x v="0"/>
    <x v="1"/>
    <s v="01/10/2020"/>
    <s v="10/01/2020"/>
    <s v="Billing Question"/>
    <s v="Coimbatore"/>
    <x v="5"/>
    <x v="2"/>
    <x v="2"/>
    <x v="26"/>
    <x v="0"/>
    <x v="3"/>
    <x v="3"/>
  </r>
  <r>
    <s v="JCQ-39622331-r-962021-xT"/>
    <s v="guluram urf chutararam"/>
    <x v="1"/>
    <x v="3"/>
    <x v="5"/>
    <s v="13/10/2020"/>
    <s v="10/13/2020"/>
    <s v="Billing Question"/>
    <s v="Udaipur"/>
    <x v="19"/>
    <x v="2"/>
    <x v="0"/>
    <x v="14"/>
    <x v="1"/>
    <x v="0"/>
    <x v="0"/>
  </r>
  <r>
    <s v="KIG-28541931-9-937454-jx"/>
    <s v="lalita"/>
    <x v="0"/>
    <x v="0"/>
    <x v="1"/>
    <s v="15/10/2020"/>
    <s v="10/15/2020"/>
    <s v="Billing Question"/>
    <s v="Panipat"/>
    <x v="7"/>
    <x v="2"/>
    <x v="1"/>
    <x v="25"/>
    <x v="0"/>
    <x v="3"/>
    <x v="3"/>
  </r>
  <r>
    <s v="LMZ-50696534-5-760394-OJ"/>
    <s v="rekha"/>
    <x v="0"/>
    <x v="0"/>
    <x v="0"/>
    <s v="25/10/2020"/>
    <s v="10/25/2020"/>
    <s v="Billing Question"/>
    <s v="Nellore"/>
    <x v="0"/>
    <x v="2"/>
    <x v="0"/>
    <x v="37"/>
    <x v="0"/>
    <x v="1"/>
    <x v="1"/>
  </r>
  <r>
    <s v="TJI-18631555-r-295366-q1"/>
    <s v="hina parvin"/>
    <x v="0"/>
    <x v="0"/>
    <x v="4"/>
    <s v="23/10/2020"/>
    <s v="10/23/2020"/>
    <s v="Billing Question"/>
    <s v="Saugor"/>
    <x v="25"/>
    <x v="2"/>
    <x v="1"/>
    <x v="20"/>
    <x v="0"/>
    <x v="1"/>
    <x v="1"/>
  </r>
  <r>
    <s v="EGI-94776619-w-454733-1b"/>
    <s v="shailesh kumar rai"/>
    <x v="1"/>
    <x v="2"/>
    <x v="1"/>
    <s v="26/10/2020"/>
    <s v="10/26/2020"/>
    <s v="Billing Question"/>
    <s v="Machilipatnam"/>
    <x v="0"/>
    <x v="3"/>
    <x v="2"/>
    <x v="33"/>
    <x v="1"/>
    <x v="3"/>
    <x v="3"/>
  </r>
  <r>
    <s v="JNV-55702482-a-355981-oT"/>
    <s v="durga pathik"/>
    <x v="0"/>
    <x v="0"/>
    <x v="3"/>
    <s v="30/10/2020"/>
    <s v="10/30/2020"/>
    <s v="Billing Question"/>
    <s v="Haripur"/>
    <x v="11"/>
    <x v="3"/>
    <x v="0"/>
    <x v="14"/>
    <x v="1"/>
    <x v="3"/>
    <x v="3"/>
  </r>
  <r>
    <s v="VGA-53716372-u-710188-ZT"/>
    <s v="jay bhagwan"/>
    <x v="1"/>
    <x v="2"/>
    <x v="1"/>
    <s v="30/10/2020"/>
    <s v="10/30/2020"/>
    <s v="Billing Question"/>
    <s v="Mumbai"/>
    <x v="9"/>
    <x v="1"/>
    <x v="0"/>
    <x v="38"/>
    <x v="0"/>
    <x v="0"/>
    <x v="0"/>
  </r>
  <r>
    <s v="AYM-73096268-F-484620-jv"/>
    <s v="rani kaur"/>
    <x v="0"/>
    <x v="1"/>
    <x v="1"/>
    <s v="03/10/2020"/>
    <s v="10/03/2020"/>
    <s v="Service Outage"/>
    <s v="Rampura"/>
    <x v="19"/>
    <x v="1"/>
    <x v="0"/>
    <x v="20"/>
    <x v="0"/>
    <x v="1"/>
    <x v="1"/>
  </r>
  <r>
    <s v="WBI-27526131-m-609995-x0"/>
    <s v="bhikhari"/>
    <x v="1"/>
    <x v="2"/>
    <x v="5"/>
    <s v="27/10/2020"/>
    <s v="10/27/2020"/>
    <s v="Billing Question"/>
    <s v="Pune"/>
    <x v="9"/>
    <x v="1"/>
    <x v="0"/>
    <x v="14"/>
    <x v="1"/>
    <x v="1"/>
    <x v="1"/>
  </r>
  <r>
    <s v="OUD-59324959-6-105320-2X"/>
    <s v="dinesh"/>
    <x v="1"/>
    <x v="2"/>
    <x v="1"/>
    <s v="15/10/2020"/>
    <s v="10/15/2020"/>
    <s v="Billing Question"/>
    <s v="Ranchi"/>
    <x v="12"/>
    <x v="3"/>
    <x v="0"/>
    <x v="32"/>
    <x v="0"/>
    <x v="1"/>
    <x v="1"/>
  </r>
  <r>
    <s v="HWW-42393885-P-859601-yi"/>
    <s v="neha"/>
    <x v="0"/>
    <x v="1"/>
    <x v="1"/>
    <s v="28/10/2020"/>
    <s v="10/28/2020"/>
    <s v="Billing Question"/>
    <s v="Rajapalaiyam"/>
    <x v="5"/>
    <x v="3"/>
    <x v="0"/>
    <x v="1"/>
    <x v="0"/>
    <x v="1"/>
    <x v="1"/>
  </r>
  <r>
    <s v="BUQ-11144308-j-159686-Tg"/>
    <s v="rupesh"/>
    <x v="1"/>
    <x v="4"/>
    <x v="4"/>
    <s v="30/10/2020"/>
    <s v="10/30/2020"/>
    <s v="Billing Question"/>
    <s v="Sangli"/>
    <x v="9"/>
    <x v="0"/>
    <x v="0"/>
    <x v="30"/>
    <x v="1"/>
    <x v="0"/>
    <x v="0"/>
  </r>
  <r>
    <s v="RQO-32609842-R-306761-Ss"/>
    <s v="ruksaar"/>
    <x v="0"/>
    <x v="1"/>
    <x v="1"/>
    <s v="26/10/2020"/>
    <s v="10/26/2020"/>
    <s v="Service Outage"/>
    <s v="Imphal"/>
    <x v="34"/>
    <x v="1"/>
    <x v="0"/>
    <x v="38"/>
    <x v="0"/>
    <x v="1"/>
    <x v="1"/>
  </r>
  <r>
    <s v="YBO-31672208-e-183682-3A"/>
    <s v="bharat damor"/>
    <x v="1"/>
    <x v="0"/>
    <x v="0"/>
    <s v="07/10/2020"/>
    <s v="10/07/2020"/>
    <s v="Billing Question"/>
    <s v="Mahabubnagar"/>
    <x v="13"/>
    <x v="0"/>
    <x v="0"/>
    <x v="3"/>
    <x v="0"/>
    <x v="1"/>
    <x v="1"/>
  </r>
  <r>
    <s v="WUD-30912911-Y-888486-9X"/>
    <s v="kumari rekha"/>
    <x v="0"/>
    <x v="3"/>
    <x v="1"/>
    <s v="16/10/2020"/>
    <s v="10/16/2020"/>
    <s v="Billing Question"/>
    <s v="Ratlam"/>
    <x v="25"/>
    <x v="2"/>
    <x v="0"/>
    <x v="10"/>
    <x v="0"/>
    <x v="3"/>
    <x v="3"/>
  </r>
  <r>
    <s v="PVN-59524092-n-334753-Iz"/>
    <s v="vipan kumar"/>
    <x v="1"/>
    <x v="3"/>
    <x v="6"/>
    <s v="24/10/2020"/>
    <s v="10/24/2020"/>
    <s v="Billing Question"/>
    <s v="Panchkula"/>
    <x v="7"/>
    <x v="3"/>
    <x v="2"/>
    <x v="23"/>
    <x v="1"/>
    <x v="0"/>
    <x v="0"/>
  </r>
  <r>
    <s v="OZY-10563788-u-527468-Yg"/>
    <s v="nirja"/>
    <x v="0"/>
    <x v="0"/>
    <x v="0"/>
    <s v="01/10/2020"/>
    <s v="10/01/2020"/>
    <s v="Billing Question"/>
    <s v="Vadodara"/>
    <x v="17"/>
    <x v="3"/>
    <x v="2"/>
    <x v="16"/>
    <x v="0"/>
    <x v="0"/>
    <x v="0"/>
  </r>
  <r>
    <s v="LME-54209851-W-057721-0Z"/>
    <s v="anita"/>
    <x v="0"/>
    <x v="2"/>
    <x v="1"/>
    <s v="06/10/2020"/>
    <s v="10/06/2020"/>
    <s v="Billing Question"/>
    <s v="Moradabad"/>
    <x v="2"/>
    <x v="3"/>
    <x v="0"/>
    <x v="10"/>
    <x v="0"/>
    <x v="2"/>
    <x v="2"/>
  </r>
  <r>
    <s v="BYP-65811888-A-067193-jr"/>
    <s v="mukul tiwari"/>
    <x v="1"/>
    <x v="2"/>
    <x v="7"/>
    <s v="24/10/2020"/>
    <s v="10/24/2020"/>
    <s v="Billing Question"/>
    <s v="Jammu"/>
    <x v="8"/>
    <x v="1"/>
    <x v="0"/>
    <x v="26"/>
    <x v="0"/>
    <x v="0"/>
    <x v="0"/>
  </r>
  <r>
    <s v="AJA-01407040-d-670666-Oh"/>
    <s v="nitika"/>
    <x v="0"/>
    <x v="1"/>
    <x v="8"/>
    <s v="06/10/2020"/>
    <s v="10/06/2020"/>
    <s v="Billing Question"/>
    <s v="Jorhat"/>
    <x v="20"/>
    <x v="1"/>
    <x v="2"/>
    <x v="40"/>
    <x v="1"/>
    <x v="3"/>
    <x v="3"/>
  </r>
  <r>
    <s v="UFN-34052469-A-085751-uC"/>
    <s v="soni"/>
    <x v="0"/>
    <x v="0"/>
    <x v="1"/>
    <s v="21/10/2020"/>
    <s v="10/21/2020"/>
    <s v="Billing Question"/>
    <s v="Chirala"/>
    <x v="0"/>
    <x v="1"/>
    <x v="0"/>
    <x v="1"/>
    <x v="0"/>
    <x v="0"/>
    <x v="0"/>
  </r>
  <r>
    <s v="GJO-65845711-j-285770-lT"/>
    <s v="haliya aakhon"/>
    <x v="0"/>
    <x v="3"/>
    <x v="2"/>
    <s v="30/10/2020"/>
    <s v="10/30/2020"/>
    <s v="Billing Question"/>
    <s v="Ranchi"/>
    <x v="12"/>
    <x v="1"/>
    <x v="2"/>
    <x v="2"/>
    <x v="1"/>
    <x v="0"/>
    <x v="0"/>
  </r>
  <r>
    <s v="PUV-06521984-C-404982-Pj"/>
    <s v="hariram s/0"/>
    <x v="1"/>
    <x v="3"/>
    <x v="1"/>
    <s v="08/10/2020"/>
    <s v="10/08/2020"/>
    <s v="Billing Question"/>
    <s v="Asansol"/>
    <x v="3"/>
    <x v="1"/>
    <x v="0"/>
    <x v="38"/>
    <x v="0"/>
    <x v="0"/>
    <x v="0"/>
  </r>
  <r>
    <s v="POU-19247492-6-718637-G7"/>
    <s v="sakiran begam"/>
    <x v="0"/>
    <x v="2"/>
    <x v="1"/>
    <s v="10/10/2020"/>
    <s v="10/10/2020"/>
    <s v="Billing Question"/>
    <s v="Shahbazpur"/>
    <x v="2"/>
    <x v="0"/>
    <x v="1"/>
    <x v="31"/>
    <x v="0"/>
    <x v="3"/>
    <x v="3"/>
  </r>
  <r>
    <s v="DYL-75870450-k-932634-o2"/>
    <s v="kumkum"/>
    <x v="0"/>
    <x v="0"/>
    <x v="0"/>
    <s v="28/10/2020"/>
    <s v="10/28/2020"/>
    <s v="Billing Question"/>
    <s v="Ranchi"/>
    <x v="12"/>
    <x v="1"/>
    <x v="0"/>
    <x v="32"/>
    <x v="0"/>
    <x v="0"/>
    <x v="0"/>
  </r>
  <r>
    <s v="KFR-56482643-V-158260-Wm"/>
    <s v="santosh kuumar"/>
    <x v="1"/>
    <x v="2"/>
    <x v="3"/>
    <s v="03/10/2020"/>
    <s v="10/03/2020"/>
    <s v="Billing Question"/>
    <s v="Kohima"/>
    <x v="28"/>
    <x v="3"/>
    <x v="0"/>
    <x v="1"/>
    <x v="0"/>
    <x v="0"/>
    <x v="0"/>
  </r>
  <r>
    <s v="YNW-54963146-J-215973-fD"/>
    <s v="rajni jaswal ( with two child )"/>
    <x v="0"/>
    <x v="2"/>
    <x v="1"/>
    <s v="23/10/2020"/>
    <s v="10/23/2020"/>
    <s v="Billing Question"/>
    <s v="Sonipat"/>
    <x v="7"/>
    <x v="1"/>
    <x v="0"/>
    <x v="7"/>
    <x v="1"/>
    <x v="0"/>
    <x v="0"/>
  </r>
  <r>
    <s v="JXK-91174981-T-465330-OI"/>
    <s v="pinki"/>
    <x v="0"/>
    <x v="2"/>
    <x v="5"/>
    <s v="10/10/2020"/>
    <s v="10/10/2020"/>
    <s v="Payments"/>
    <s v="Bhiwandi"/>
    <x v="9"/>
    <x v="0"/>
    <x v="0"/>
    <x v="17"/>
    <x v="1"/>
    <x v="0"/>
    <x v="0"/>
  </r>
  <r>
    <s v="PRU-35964736-V-706692-zK"/>
    <s v="reshma"/>
    <x v="0"/>
    <x v="1"/>
    <x v="8"/>
    <s v="12/10/2020"/>
    <s v="10/12/2020"/>
    <s v="Billing Question"/>
    <s v="Gurugram"/>
    <x v="7"/>
    <x v="0"/>
    <x v="2"/>
    <x v="40"/>
    <x v="1"/>
    <x v="0"/>
    <x v="0"/>
  </r>
  <r>
    <s v="CTV-99882544-R-625571-pW"/>
    <s v="dinesh"/>
    <x v="1"/>
    <x v="1"/>
    <x v="1"/>
    <s v="26/10/2020"/>
    <s v="10/26/2020"/>
    <s v="Billing Question"/>
    <s v="Ambala"/>
    <x v="7"/>
    <x v="3"/>
    <x v="0"/>
    <x v="24"/>
    <x v="1"/>
    <x v="0"/>
    <x v="0"/>
  </r>
  <r>
    <s v="NLM-31706060-5-064763-if"/>
    <s v="satwanti"/>
    <x v="0"/>
    <x v="1"/>
    <x v="1"/>
    <s v="27/10/2020"/>
    <s v="10/27/2020"/>
    <s v="Billing Question"/>
    <s v="Mumbai"/>
    <x v="9"/>
    <x v="2"/>
    <x v="0"/>
    <x v="39"/>
    <x v="1"/>
    <x v="0"/>
    <x v="0"/>
  </r>
  <r>
    <s v="UIO-93063248-9-373594-SR"/>
    <s v="jyoti @ gudya"/>
    <x v="0"/>
    <x v="3"/>
    <x v="1"/>
    <s v="14/10/2020"/>
    <s v="10/14/2020"/>
    <s v="Service Outage"/>
    <s v="Malegaon Camp"/>
    <x v="9"/>
    <x v="3"/>
    <x v="0"/>
    <x v="9"/>
    <x v="0"/>
    <x v="1"/>
    <x v="1"/>
  </r>
  <r>
    <s v="IZQ-73315982-g-636136-VP"/>
    <s v="geeta"/>
    <x v="0"/>
    <x v="2"/>
    <x v="1"/>
    <s v="25/10/2020"/>
    <s v="10/25/2020"/>
    <s v="Billing Question"/>
    <s v="Chanda"/>
    <x v="9"/>
    <x v="1"/>
    <x v="2"/>
    <x v="2"/>
    <x v="1"/>
    <x v="3"/>
    <x v="3"/>
  </r>
  <r>
    <s v="FQH-19188766-s-601860-Nh"/>
    <s v="praveena"/>
    <x v="0"/>
    <x v="2"/>
    <x v="1"/>
    <s v="17/10/2020"/>
    <s v="10/17/2020"/>
    <s v="Billing Question"/>
    <s v="Haldia"/>
    <x v="3"/>
    <x v="0"/>
    <x v="1"/>
    <x v="39"/>
    <x v="1"/>
    <x v="0"/>
    <x v="0"/>
  </r>
  <r>
    <s v="TRS-65930418-8-083668-m8"/>
    <s v="ram lal"/>
    <x v="1"/>
    <x v="2"/>
    <x v="5"/>
    <s v="22/10/2020"/>
    <s v="10/22/2020"/>
    <s v="Billing Question"/>
    <s v="Saidpur"/>
    <x v="8"/>
    <x v="2"/>
    <x v="2"/>
    <x v="29"/>
    <x v="1"/>
    <x v="1"/>
    <x v="1"/>
  </r>
  <r>
    <s v="CNZ-63965101-e-207708-NW"/>
    <s v="promila gobe"/>
    <x v="0"/>
    <x v="2"/>
    <x v="9"/>
    <s v="25/10/2020"/>
    <s v="10/25/2020"/>
    <s v="Billing Question"/>
    <s v="Faridabad"/>
    <x v="7"/>
    <x v="3"/>
    <x v="0"/>
    <x v="28"/>
    <x v="0"/>
    <x v="0"/>
    <x v="0"/>
  </r>
  <r>
    <s v="SYJ-50114850-A-249308-ky"/>
    <s v="tumpa das with a child roma das"/>
    <x v="0"/>
    <x v="0"/>
    <x v="1"/>
    <s v="24/10/2020"/>
    <s v="10/24/2020"/>
    <s v="Payments"/>
    <s v="Kumbakonam"/>
    <x v="5"/>
    <x v="0"/>
    <x v="0"/>
    <x v="1"/>
    <x v="0"/>
    <x v="1"/>
    <x v="1"/>
  </r>
  <r>
    <s v="CDY-19035250-H-610286-8m"/>
    <s v="roji khatoon"/>
    <x v="0"/>
    <x v="3"/>
    <x v="9"/>
    <s v="23/10/2020"/>
    <s v="10/23/2020"/>
    <s v="Billing Question"/>
    <s v="Meerut"/>
    <x v="2"/>
    <x v="0"/>
    <x v="0"/>
    <x v="16"/>
    <x v="0"/>
    <x v="3"/>
    <x v="3"/>
  </r>
  <r>
    <s v="WKS-88088368-z-648238-3N"/>
    <s v="rachna sharma"/>
    <x v="0"/>
    <x v="0"/>
    <x v="1"/>
    <s v="21/10/2020"/>
    <s v="10/21/2020"/>
    <s v="Payments"/>
    <s v="Amaravati"/>
    <x v="9"/>
    <x v="0"/>
    <x v="1"/>
    <x v="8"/>
    <x v="0"/>
    <x v="0"/>
    <x v="0"/>
  </r>
  <r>
    <s v="LHB-90818459-E-429680-lg"/>
    <s v="prinka"/>
    <x v="0"/>
    <x v="3"/>
    <x v="2"/>
    <s v="20/10/2020"/>
    <s v="10/20/2020"/>
    <s v="Billing Question"/>
    <s v="Mumbai"/>
    <x v="9"/>
    <x v="0"/>
    <x v="2"/>
    <x v="31"/>
    <x v="0"/>
    <x v="0"/>
    <x v="0"/>
  </r>
  <r>
    <s v="WYC-48884639-9-381431-n0"/>
    <s v="rana partap ahuja"/>
    <x v="1"/>
    <x v="0"/>
    <x v="1"/>
    <s v="08/10/2020"/>
    <s v="10/08/2020"/>
    <s v="Billing Question"/>
    <s v="Sikar"/>
    <x v="19"/>
    <x v="3"/>
    <x v="0"/>
    <x v="31"/>
    <x v="0"/>
    <x v="1"/>
    <x v="1"/>
  </r>
  <r>
    <s v="RPZ-39863706-9-699952-n2"/>
    <s v="smt neelam"/>
    <x v="0"/>
    <x v="3"/>
    <x v="2"/>
    <s v="12/10/2020"/>
    <s v="10/12/2020"/>
    <s v="Billing Question"/>
    <s v="Raichur"/>
    <x v="10"/>
    <x v="3"/>
    <x v="0"/>
    <x v="38"/>
    <x v="0"/>
    <x v="0"/>
    <x v="0"/>
  </r>
  <r>
    <s v="APU-70925857-J-410712-1Z"/>
    <s v="ratul viswas"/>
    <x v="1"/>
    <x v="3"/>
    <x v="1"/>
    <s v="27/10/2020"/>
    <s v="10/27/2020"/>
    <s v="Billing Question"/>
    <s v="Bhatpara"/>
    <x v="3"/>
    <x v="0"/>
    <x v="0"/>
    <x v="3"/>
    <x v="0"/>
    <x v="0"/>
    <x v="0"/>
  </r>
  <r>
    <s v="NBS-51317298-l-844704-qi"/>
    <s v="nisha"/>
    <x v="0"/>
    <x v="2"/>
    <x v="1"/>
    <s v="03/10/2020"/>
    <s v="10/03/2020"/>
    <s v="Billing Question"/>
    <s v="Saidapur"/>
    <x v="2"/>
    <x v="3"/>
    <x v="0"/>
    <x v="12"/>
    <x v="0"/>
    <x v="1"/>
    <x v="1"/>
  </r>
  <r>
    <s v="ZOP-25475394-w-988331-Qe"/>
    <s v="safiya"/>
    <x v="0"/>
    <x v="0"/>
    <x v="3"/>
    <s v="13/10/2020"/>
    <s v="10/13/2020"/>
    <s v="Payments"/>
    <s v="Rajkot"/>
    <x v="17"/>
    <x v="0"/>
    <x v="2"/>
    <x v="5"/>
    <x v="1"/>
    <x v="0"/>
    <x v="0"/>
  </r>
  <r>
    <s v="HTV-81826381-k-367470-x6"/>
    <s v="hasim"/>
    <x v="1"/>
    <x v="4"/>
    <x v="1"/>
    <s v="02/10/2020"/>
    <s v="10/02/2020"/>
    <s v="Billing Question"/>
    <s v="Saidapur"/>
    <x v="2"/>
    <x v="2"/>
    <x v="0"/>
    <x v="26"/>
    <x v="0"/>
    <x v="1"/>
    <x v="1"/>
  </r>
  <r>
    <s v="CAP-55174554-0-438708-4Y"/>
    <s v="smt geeta"/>
    <x v="0"/>
    <x v="3"/>
    <x v="9"/>
    <s v="30/10/2020"/>
    <s v="10/30/2020"/>
    <s v="Service Outage"/>
    <s v="Hindupur"/>
    <x v="0"/>
    <x v="1"/>
    <x v="2"/>
    <x v="16"/>
    <x v="0"/>
    <x v="3"/>
    <x v="3"/>
  </r>
  <r>
    <s v="NZS-82597001-n-480557-Ri"/>
    <s v="harshit"/>
    <x v="1"/>
    <x v="2"/>
    <x v="1"/>
    <s v="17/10/2020"/>
    <s v="10/17/2020"/>
    <s v="Payments"/>
    <s v="Krishnapuram"/>
    <x v="5"/>
    <x v="0"/>
    <x v="0"/>
    <x v="12"/>
    <x v="0"/>
    <x v="0"/>
    <x v="0"/>
  </r>
  <r>
    <s v="DCT-07769431-I-487306-Cs"/>
    <s v="damini"/>
    <x v="0"/>
    <x v="4"/>
    <x v="1"/>
    <s v="29/10/2020"/>
    <s v="10/29/2020"/>
    <s v="Billing Question"/>
    <s v="Chanda"/>
    <x v="9"/>
    <x v="0"/>
    <x v="0"/>
    <x v="10"/>
    <x v="0"/>
    <x v="1"/>
    <x v="1"/>
  </r>
  <r>
    <s v="ZIS-47504876-I-633172-01"/>
    <s v="mohit kumar"/>
    <x v="1"/>
    <x v="3"/>
    <x v="6"/>
    <s v="27/10/2020"/>
    <s v="10/27/2020"/>
    <s v="Billing Question"/>
    <s v="Pune"/>
    <x v="9"/>
    <x v="1"/>
    <x v="0"/>
    <x v="18"/>
    <x v="0"/>
    <x v="0"/>
    <x v="0"/>
  </r>
  <r>
    <s v="WVU-26237441-A-092560-kz"/>
    <s v="aasma"/>
    <x v="0"/>
    <x v="0"/>
    <x v="1"/>
    <s v="21/10/2020"/>
    <s v="10/21/2020"/>
    <s v="Billing Question"/>
    <s v="Mumbai"/>
    <x v="9"/>
    <x v="2"/>
    <x v="0"/>
    <x v="27"/>
    <x v="0"/>
    <x v="1"/>
    <x v="1"/>
  </r>
  <r>
    <s v="RTV-84693421-o-744929-xC"/>
    <s v="sapna"/>
    <x v="0"/>
    <x v="0"/>
    <x v="3"/>
    <s v="01/10/2020"/>
    <s v="10/01/2020"/>
    <s v="Billing Question"/>
    <s v="Gopalpur"/>
    <x v="2"/>
    <x v="1"/>
    <x v="0"/>
    <x v="2"/>
    <x v="1"/>
    <x v="0"/>
    <x v="0"/>
  </r>
  <r>
    <s v="RNV-83638886-2-286316-ud"/>
    <s v="deepak"/>
    <x v="1"/>
    <x v="0"/>
    <x v="1"/>
    <s v="27/10/2020"/>
    <s v="10/27/2020"/>
    <s v="Billing Question"/>
    <s v="Belgaum"/>
    <x v="10"/>
    <x v="3"/>
    <x v="1"/>
    <x v="34"/>
    <x v="0"/>
    <x v="2"/>
    <x v="2"/>
  </r>
  <r>
    <s v="GJA-64582137-F-358541-WL"/>
    <s v="akhil kumar"/>
    <x v="1"/>
    <x v="0"/>
    <x v="1"/>
    <s v="23/10/2020"/>
    <s v="10/23/2020"/>
    <s v="Billing Question"/>
    <s v="Bareilly"/>
    <x v="2"/>
    <x v="2"/>
    <x v="0"/>
    <x v="27"/>
    <x v="0"/>
    <x v="1"/>
    <x v="1"/>
  </r>
  <r>
    <s v="YUK-44537675-C-874504-o2"/>
    <s v="brijesh kumar @ ajay kumar"/>
    <x v="1"/>
    <x v="3"/>
    <x v="9"/>
    <s v="02/10/2020"/>
    <s v="10/02/2020"/>
    <s v="Service Outage"/>
    <s v="Krishnapuram"/>
    <x v="5"/>
    <x v="1"/>
    <x v="2"/>
    <x v="24"/>
    <x v="1"/>
    <x v="2"/>
    <x v="2"/>
  </r>
  <r>
    <s v="EAQ-49239713-X-251139-nI"/>
    <s v="birgesh kumar gupta"/>
    <x v="1"/>
    <x v="0"/>
    <x v="7"/>
    <s v="10/10/2020"/>
    <s v="10/10/2020"/>
    <s v="Payments"/>
    <s v="Guntur"/>
    <x v="0"/>
    <x v="0"/>
    <x v="0"/>
    <x v="22"/>
    <x v="0"/>
    <x v="1"/>
    <x v="1"/>
  </r>
  <r>
    <s v="EZV-04394229-9-548245-ko"/>
    <s v="rahil perveen"/>
    <x v="0"/>
    <x v="3"/>
    <x v="2"/>
    <s v="14/10/2020"/>
    <s v="10/14/2020"/>
    <s v="Billing Question"/>
    <s v="Malegaon Camp"/>
    <x v="9"/>
    <x v="0"/>
    <x v="0"/>
    <x v="2"/>
    <x v="1"/>
    <x v="1"/>
    <x v="1"/>
  </r>
  <r>
    <s v="TSJ-94275359-Q-081803-yy"/>
    <s v="santok luhar"/>
    <x v="0"/>
    <x v="0"/>
    <x v="1"/>
    <s v="11/10/2020"/>
    <s v="10/11/2020"/>
    <s v="Billing Question"/>
    <s v="Shimla"/>
    <x v="27"/>
    <x v="0"/>
    <x v="0"/>
    <x v="14"/>
    <x v="1"/>
    <x v="1"/>
    <x v="1"/>
  </r>
  <r>
    <s v="RAU-75984936-e-029665-0a"/>
    <s v="surendra singh"/>
    <x v="1"/>
    <x v="2"/>
    <x v="1"/>
    <s v="17/10/2020"/>
    <s v="10/17/2020"/>
    <s v="Billing Question"/>
    <s v="Jhansi"/>
    <x v="2"/>
    <x v="0"/>
    <x v="0"/>
    <x v="11"/>
    <x v="0"/>
    <x v="0"/>
    <x v="0"/>
  </r>
  <r>
    <s v="JBX-09496710-L-671817-RO"/>
    <s v="neha @ monti"/>
    <x v="0"/>
    <x v="3"/>
    <x v="1"/>
    <s v="14/10/2020"/>
    <s v="10/14/2020"/>
    <s v="Billing Question"/>
    <s v="Kolkata"/>
    <x v="3"/>
    <x v="0"/>
    <x v="2"/>
    <x v="3"/>
    <x v="0"/>
    <x v="0"/>
    <x v="0"/>
  </r>
  <r>
    <s v="NXM-00319682-C-869493-05"/>
    <s v="smt seema"/>
    <x v="0"/>
    <x v="4"/>
    <x v="4"/>
    <s v="21/10/2020"/>
    <s v="10/21/2020"/>
    <s v="Payments"/>
    <s v="Mangalore"/>
    <x v="10"/>
    <x v="0"/>
    <x v="0"/>
    <x v="12"/>
    <x v="0"/>
    <x v="0"/>
    <x v="0"/>
  </r>
  <r>
    <s v="ILR-29989704-A-441598-Sn"/>
    <s v="ashok goswami"/>
    <x v="1"/>
    <x v="2"/>
    <x v="1"/>
    <s v="03/10/2020"/>
    <s v="10/03/2020"/>
    <s v="Billing Question"/>
    <s v="Amaravati"/>
    <x v="9"/>
    <x v="3"/>
    <x v="0"/>
    <x v="7"/>
    <x v="1"/>
    <x v="0"/>
    <x v="0"/>
  </r>
  <r>
    <s v="JMJ-70940156-V-348398-n3"/>
    <s v="majida"/>
    <x v="0"/>
    <x v="0"/>
    <x v="1"/>
    <s v="22/10/2020"/>
    <s v="10/22/2020"/>
    <s v="Billing Question"/>
    <s v="Ramagundam"/>
    <x v="13"/>
    <x v="3"/>
    <x v="0"/>
    <x v="39"/>
    <x v="1"/>
    <x v="1"/>
    <x v="1"/>
  </r>
  <r>
    <s v="IIN-83027561-O-316766-x5"/>
    <s v="pooja"/>
    <x v="0"/>
    <x v="2"/>
    <x v="1"/>
    <s v="26/10/2020"/>
    <s v="10/26/2020"/>
    <s v="Payments"/>
    <s v="Jammu"/>
    <x v="8"/>
    <x v="0"/>
    <x v="0"/>
    <x v="39"/>
    <x v="1"/>
    <x v="0"/>
    <x v="0"/>
  </r>
  <r>
    <s v="MOV-65225992-R-586902-jc"/>
    <s v="gurudut sharma"/>
    <x v="1"/>
    <x v="4"/>
    <x v="1"/>
    <s v="23/10/2020"/>
    <s v="10/23/2020"/>
    <s v="Billing Question"/>
    <s v="Warangal"/>
    <x v="13"/>
    <x v="0"/>
    <x v="2"/>
    <x v="17"/>
    <x v="1"/>
    <x v="0"/>
    <x v="0"/>
  </r>
  <r>
    <s v="NLR-57334033-j-434958-6h"/>
    <s v="tumpa mundal"/>
    <x v="0"/>
    <x v="2"/>
    <x v="1"/>
    <s v="08/10/2020"/>
    <s v="10/08/2020"/>
    <s v="Service Outage"/>
    <s v="Bharauri"/>
    <x v="2"/>
    <x v="3"/>
    <x v="0"/>
    <x v="28"/>
    <x v="0"/>
    <x v="1"/>
    <x v="1"/>
  </r>
  <r>
    <s v="VTN-85559947-w-762524-mp"/>
    <s v="shabana"/>
    <x v="0"/>
    <x v="4"/>
    <x v="1"/>
    <s v="18/10/2020"/>
    <s v="10/18/2020"/>
    <s v="Billing Question"/>
    <s v="Kakinada"/>
    <x v="0"/>
    <x v="0"/>
    <x v="0"/>
    <x v="38"/>
    <x v="0"/>
    <x v="1"/>
    <x v="1"/>
  </r>
  <r>
    <s v="EOO-92066293-p-038309-XN"/>
    <s v="mansa"/>
    <x v="0"/>
    <x v="1"/>
    <x v="10"/>
    <s v="05/10/2020"/>
    <s v="10/05/2020"/>
    <s v="Billing Question"/>
    <s v="Mysore"/>
    <x v="10"/>
    <x v="0"/>
    <x v="0"/>
    <x v="0"/>
    <x v="0"/>
    <x v="0"/>
    <x v="0"/>
  </r>
  <r>
    <s v="SRB-56234472-0-260279-Vm"/>
    <s v="anita"/>
    <x v="0"/>
    <x v="2"/>
    <x v="5"/>
    <s v="22/10/2020"/>
    <s v="10/22/2020"/>
    <s v="Billing Question"/>
    <s v="Machilipatnam"/>
    <x v="0"/>
    <x v="1"/>
    <x v="2"/>
    <x v="32"/>
    <x v="0"/>
    <x v="3"/>
    <x v="3"/>
  </r>
  <r>
    <s v="YJF-90200743-w-264405-KR"/>
    <s v="mohan singh"/>
    <x v="1"/>
    <x v="2"/>
    <x v="7"/>
    <s v="03/10/2020"/>
    <s v="10/03/2020"/>
    <s v="Billing Question"/>
    <s v="Pune"/>
    <x v="9"/>
    <x v="3"/>
    <x v="0"/>
    <x v="1"/>
    <x v="0"/>
    <x v="0"/>
    <x v="0"/>
  </r>
  <r>
    <s v="AFC-31217439-X-580261-rc"/>
    <s v="mohd khalid"/>
    <x v="1"/>
    <x v="2"/>
    <x v="1"/>
    <s v="26/10/2020"/>
    <s v="10/26/2020"/>
    <s v="Billing Question"/>
    <s v="Indore"/>
    <x v="25"/>
    <x v="2"/>
    <x v="0"/>
    <x v="23"/>
    <x v="1"/>
    <x v="3"/>
    <x v="3"/>
  </r>
  <r>
    <s v="JZE-76118368-1-731384-DG"/>
    <s v="bhatri"/>
    <x v="0"/>
    <x v="0"/>
    <x v="1"/>
    <s v="10/10/2020"/>
    <s v="10/10/2020"/>
    <s v="Billing Question"/>
    <s v="Pilibhit"/>
    <x v="2"/>
    <x v="0"/>
    <x v="0"/>
    <x v="12"/>
    <x v="0"/>
    <x v="1"/>
    <x v="1"/>
  </r>
  <r>
    <s v="ZTK-53013939-L-216816-Vl"/>
    <s v="sehbaj khan"/>
    <x v="1"/>
    <x v="2"/>
    <x v="1"/>
    <s v="05/10/2020"/>
    <s v="10/05/2020"/>
    <s v="Billing Question"/>
    <s v="Porbandar"/>
    <x v="17"/>
    <x v="1"/>
    <x v="0"/>
    <x v="14"/>
    <x v="1"/>
    <x v="0"/>
    <x v="0"/>
  </r>
  <r>
    <s v="MYD-14403155-9-387709-24"/>
    <s v="kumari vinita"/>
    <x v="0"/>
    <x v="0"/>
    <x v="0"/>
    <s v="15/10/2020"/>
    <s v="10/15/2020"/>
    <s v="Billing Question"/>
    <s v="Ahmedabad"/>
    <x v="17"/>
    <x v="1"/>
    <x v="0"/>
    <x v="28"/>
    <x v="0"/>
    <x v="2"/>
    <x v="2"/>
  </r>
  <r>
    <s v="MSV-59725263-H-777694-Xk"/>
    <s v="kumari anita"/>
    <x v="0"/>
    <x v="2"/>
    <x v="1"/>
    <s v="20/10/2020"/>
    <s v="10/20/2020"/>
    <s v="Billing Question"/>
    <s v="Kavaratti"/>
    <x v="26"/>
    <x v="2"/>
    <x v="0"/>
    <x v="27"/>
    <x v="0"/>
    <x v="1"/>
    <x v="1"/>
  </r>
  <r>
    <s v="FBI-84473677-Q-919399-ng"/>
    <s v="kumari puja"/>
    <x v="0"/>
    <x v="2"/>
    <x v="3"/>
    <s v="11/10/2020"/>
    <s v="10/11/2020"/>
    <s v="Billing Question"/>
    <s v="Parbhani"/>
    <x v="9"/>
    <x v="3"/>
    <x v="0"/>
    <x v="19"/>
    <x v="1"/>
    <x v="1"/>
    <x v="1"/>
  </r>
  <r>
    <s v="LAB-37846587-n-524434-se"/>
    <s v="ranjan singh rai"/>
    <x v="1"/>
    <x v="2"/>
    <x v="1"/>
    <s v="10/10/2020"/>
    <s v="10/10/2020"/>
    <s v="Payments"/>
    <s v="Ratlam"/>
    <x v="25"/>
    <x v="0"/>
    <x v="0"/>
    <x v="35"/>
    <x v="0"/>
    <x v="2"/>
    <x v="2"/>
  </r>
  <r>
    <s v="KSP-44975585-L-852936-S1"/>
    <s v="kajal"/>
    <x v="0"/>
    <x v="3"/>
    <x v="1"/>
    <s v="10/10/2020"/>
    <s v="10/10/2020"/>
    <s v="Service Outage"/>
    <s v="Pune"/>
    <x v="9"/>
    <x v="1"/>
    <x v="1"/>
    <x v="2"/>
    <x v="1"/>
    <x v="0"/>
    <x v="0"/>
  </r>
  <r>
    <s v="SLJ-08447899-B-120312-Xg"/>
    <s v="ankit"/>
    <x v="1"/>
    <x v="2"/>
    <x v="1"/>
    <s v="03/10/2020"/>
    <s v="10/03/2020"/>
    <s v="Billing Question"/>
    <s v="Brahmapur"/>
    <x v="16"/>
    <x v="3"/>
    <x v="0"/>
    <x v="16"/>
    <x v="0"/>
    <x v="0"/>
    <x v="0"/>
  </r>
  <r>
    <s v="YIV-94405963-d-917679-tY"/>
    <s v="aalam"/>
    <x v="1"/>
    <x v="3"/>
    <x v="9"/>
    <s v="26/10/2020"/>
    <s v="10/26/2020"/>
    <s v="Service Outage"/>
    <s v="Saugor"/>
    <x v="25"/>
    <x v="2"/>
    <x v="2"/>
    <x v="11"/>
    <x v="0"/>
    <x v="0"/>
    <x v="0"/>
  </r>
  <r>
    <s v="HQG-45618131-W-149943-ZQ"/>
    <s v="seweta"/>
    <x v="0"/>
    <x v="3"/>
    <x v="5"/>
    <s v="15/10/2020"/>
    <s v="10/15/2020"/>
    <s v="Billing Question"/>
    <s v="Delhi"/>
    <x v="1"/>
    <x v="0"/>
    <x v="2"/>
    <x v="28"/>
    <x v="0"/>
    <x v="0"/>
    <x v="0"/>
  </r>
  <r>
    <s v="ISG-41434405-T-543495-rm"/>
    <s v="anand shahy"/>
    <x v="1"/>
    <x v="1"/>
    <x v="1"/>
    <s v="03/10/2020"/>
    <s v="10/03/2020"/>
    <s v="Billing Question"/>
    <s v="Belgaum"/>
    <x v="10"/>
    <x v="1"/>
    <x v="0"/>
    <x v="39"/>
    <x v="1"/>
    <x v="0"/>
    <x v="0"/>
  </r>
  <r>
    <s v="ZGR-29492453-s-608812-Pf"/>
    <s v="ankit khatri"/>
    <x v="1"/>
    <x v="4"/>
    <x v="1"/>
    <s v="01/10/2020"/>
    <s v="10/01/2020"/>
    <s v="Billing Question"/>
    <s v="Guntur"/>
    <x v="0"/>
    <x v="1"/>
    <x v="2"/>
    <x v="6"/>
    <x v="1"/>
    <x v="0"/>
    <x v="0"/>
  </r>
  <r>
    <s v="MHA-70631945-c-136008-Kv"/>
    <s v="rajat dahiya"/>
    <x v="1"/>
    <x v="3"/>
    <x v="6"/>
    <s v="28/10/2020"/>
    <s v="10/28/2020"/>
    <s v="Billing Question"/>
    <s v="Pune"/>
    <x v="9"/>
    <x v="0"/>
    <x v="2"/>
    <x v="16"/>
    <x v="0"/>
    <x v="3"/>
    <x v="3"/>
  </r>
  <r>
    <s v="PLR-84505870-C-052711-d7"/>
    <s v="jyoti"/>
    <x v="0"/>
    <x v="2"/>
    <x v="7"/>
    <s v="24/10/2020"/>
    <s v="10/24/2020"/>
    <s v="Billing Question"/>
    <s v="Pune"/>
    <x v="9"/>
    <x v="0"/>
    <x v="0"/>
    <x v="35"/>
    <x v="0"/>
    <x v="1"/>
    <x v="1"/>
  </r>
  <r>
    <s v="ILY-23560629-X-368634-J1"/>
    <s v="rafeddin"/>
    <x v="1"/>
    <x v="0"/>
    <x v="1"/>
    <s v="15/10/2020"/>
    <s v="10/15/2020"/>
    <s v="Billing Question"/>
    <s v="Pune"/>
    <x v="9"/>
    <x v="3"/>
    <x v="0"/>
    <x v="36"/>
    <x v="2"/>
    <x v="3"/>
    <x v="3"/>
  </r>
  <r>
    <s v="DOK-19898988-C-862222-Iy"/>
    <s v="umashankar @ pappu"/>
    <x v="1"/>
    <x v="0"/>
    <x v="7"/>
    <s v="28/10/2020"/>
    <s v="10/28/2020"/>
    <s v="Service Outage"/>
    <s v="Raichur"/>
    <x v="10"/>
    <x v="1"/>
    <x v="0"/>
    <x v="36"/>
    <x v="2"/>
    <x v="3"/>
    <x v="3"/>
  </r>
  <r>
    <s v="HKW-09156602-u-896842-6b"/>
    <s v="kiran kanwar"/>
    <x v="0"/>
    <x v="0"/>
    <x v="4"/>
    <s v="18/10/2020"/>
    <s v="10/18/2020"/>
    <s v="Payments"/>
    <s v="Sangli"/>
    <x v="9"/>
    <x v="0"/>
    <x v="2"/>
    <x v="19"/>
    <x v="1"/>
    <x v="1"/>
    <x v="1"/>
  </r>
  <r>
    <s v="WUH-33481929-x-163726-ns"/>
    <s v="muskan"/>
    <x v="0"/>
    <x v="4"/>
    <x v="4"/>
    <s v="08/10/2020"/>
    <s v="10/08/2020"/>
    <s v="Billing Question"/>
    <s v="Adilabad"/>
    <x v="13"/>
    <x v="1"/>
    <x v="0"/>
    <x v="31"/>
    <x v="0"/>
    <x v="0"/>
    <x v="0"/>
  </r>
  <r>
    <s v="QPP-07726741-Z-053147-yK"/>
    <s v="aashu"/>
    <x v="0"/>
    <x v="0"/>
    <x v="1"/>
    <s v="13/10/2020"/>
    <s v="10/13/2020"/>
    <s v="Payments"/>
    <s v="Rampura"/>
    <x v="19"/>
    <x v="0"/>
    <x v="0"/>
    <x v="15"/>
    <x v="0"/>
    <x v="1"/>
    <x v="1"/>
  </r>
  <r>
    <s v="ZAZ-11016547-g-239842-RF"/>
    <s v="meera devi"/>
    <x v="0"/>
    <x v="2"/>
    <x v="1"/>
    <s v="22/10/2020"/>
    <s v="10/22/2020"/>
    <s v="Payments"/>
    <s v="Barddhaman"/>
    <x v="3"/>
    <x v="0"/>
    <x v="2"/>
    <x v="20"/>
    <x v="0"/>
    <x v="1"/>
    <x v="1"/>
  </r>
  <r>
    <s v="WIQ-50952526-H-819596-EW"/>
    <s v="prete"/>
    <x v="0"/>
    <x v="2"/>
    <x v="1"/>
    <s v="16/10/2020"/>
    <s v="10/16/2020"/>
    <s v="Billing Question"/>
    <s v="Imphal"/>
    <x v="34"/>
    <x v="2"/>
    <x v="0"/>
    <x v="16"/>
    <x v="0"/>
    <x v="3"/>
    <x v="3"/>
  </r>
  <r>
    <s v="QRG-87513342-3-525013-ty"/>
    <s v="deepak"/>
    <x v="1"/>
    <x v="4"/>
    <x v="1"/>
    <s v="05/10/2020"/>
    <s v="10/05/2020"/>
    <s v="Payments"/>
    <s v="Gulbarga"/>
    <x v="10"/>
    <x v="0"/>
    <x v="0"/>
    <x v="21"/>
    <x v="0"/>
    <x v="1"/>
    <x v="1"/>
  </r>
  <r>
    <s v="VPI-04474755-e-727273-8G"/>
    <s v="preety malhotra"/>
    <x v="0"/>
    <x v="0"/>
    <x v="1"/>
    <s v="29/10/2020"/>
    <s v="10/29/2020"/>
    <s v="Billing Question"/>
    <s v="Kota"/>
    <x v="19"/>
    <x v="1"/>
    <x v="0"/>
    <x v="35"/>
    <x v="0"/>
    <x v="1"/>
    <x v="1"/>
  </r>
  <r>
    <s v="ZCX-97422392-d-687293-Ll"/>
    <s v="shahnaz"/>
    <x v="0"/>
    <x v="1"/>
    <x v="8"/>
    <s v="29/10/2020"/>
    <s v="10/29/2020"/>
    <s v="Billing Question"/>
    <s v="Proddatur"/>
    <x v="0"/>
    <x v="3"/>
    <x v="0"/>
    <x v="40"/>
    <x v="1"/>
    <x v="2"/>
    <x v="2"/>
  </r>
  <r>
    <s v="PJM-04025216-B-365032-rj"/>
    <s v="gokul"/>
    <x v="1"/>
    <x v="0"/>
    <x v="1"/>
    <s v="29/10/2020"/>
    <s v="10/29/2020"/>
    <s v="Billing Question"/>
    <s v="Salem"/>
    <x v="5"/>
    <x v="2"/>
    <x v="0"/>
    <x v="6"/>
    <x v="1"/>
    <x v="2"/>
    <x v="2"/>
  </r>
  <r>
    <s v="VPI-64628367-q-471548-CG"/>
    <s v="sivani"/>
    <x v="0"/>
    <x v="2"/>
    <x v="1"/>
    <s v="02/10/2020"/>
    <s v="10/02/2020"/>
    <s v="Billing Question"/>
    <s v="Dibrugarh"/>
    <x v="20"/>
    <x v="0"/>
    <x v="0"/>
    <x v="40"/>
    <x v="1"/>
    <x v="1"/>
    <x v="1"/>
  </r>
  <r>
    <s v="CVJ-90286452-n-288304-fa"/>
    <s v="nagma"/>
    <x v="0"/>
    <x v="2"/>
    <x v="1"/>
    <s v="25/10/2020"/>
    <s v="10/25/2020"/>
    <s v="Billing Question"/>
    <s v="Sangli"/>
    <x v="9"/>
    <x v="1"/>
    <x v="0"/>
    <x v="5"/>
    <x v="1"/>
    <x v="1"/>
    <x v="1"/>
  </r>
  <r>
    <s v="UHE-44015812-q-165187-2y"/>
    <s v="salma biwi"/>
    <x v="0"/>
    <x v="3"/>
    <x v="2"/>
    <s v="27/10/2020"/>
    <s v="10/27/2020"/>
    <s v="Billing Question"/>
    <s v="Rajahmundry"/>
    <x v="0"/>
    <x v="2"/>
    <x v="0"/>
    <x v="23"/>
    <x v="1"/>
    <x v="1"/>
    <x v="1"/>
  </r>
  <r>
    <s v="MZL-04624526-8-622897-rP"/>
    <s v="rinju"/>
    <x v="0"/>
    <x v="0"/>
    <x v="7"/>
    <s v="28/10/2020"/>
    <s v="10/28/2020"/>
    <s v="Billing Question"/>
    <s v="Jodhpur"/>
    <x v="19"/>
    <x v="1"/>
    <x v="1"/>
    <x v="22"/>
    <x v="0"/>
    <x v="1"/>
    <x v="1"/>
  </r>
  <r>
    <s v="NNS-32489211-b-832420-x8"/>
    <s v="vijay"/>
    <x v="1"/>
    <x v="4"/>
    <x v="8"/>
    <s v="14/10/2020"/>
    <s v="10/14/2020"/>
    <s v="Billing Question"/>
    <s v="Haora"/>
    <x v="3"/>
    <x v="2"/>
    <x v="2"/>
    <x v="27"/>
    <x v="0"/>
    <x v="1"/>
    <x v="1"/>
  </r>
  <r>
    <s v="SAM-42465523-m-830001-Ni"/>
    <s v="fatima"/>
    <x v="0"/>
    <x v="3"/>
    <x v="1"/>
    <s v="11/10/2020"/>
    <s v="10/11/2020"/>
    <s v="Billing Question"/>
    <s v="Patiala"/>
    <x v="11"/>
    <x v="3"/>
    <x v="0"/>
    <x v="34"/>
    <x v="0"/>
    <x v="3"/>
    <x v="3"/>
  </r>
  <r>
    <s v="QCH-68475246-r-176061-XN"/>
    <s v="ghansyam"/>
    <x v="1"/>
    <x v="0"/>
    <x v="1"/>
    <s v="05/10/2020"/>
    <s v="10/05/2020"/>
    <s v="Billing Question"/>
    <s v="Malegaon Camp"/>
    <x v="9"/>
    <x v="2"/>
    <x v="2"/>
    <x v="11"/>
    <x v="0"/>
    <x v="1"/>
    <x v="1"/>
  </r>
  <r>
    <s v="FMY-54538268-K-429222-N2"/>
    <s v="bhawana"/>
    <x v="0"/>
    <x v="2"/>
    <x v="3"/>
    <s v="22/10/2020"/>
    <s v="10/22/2020"/>
    <s v="Billing Question"/>
    <s v="Latur"/>
    <x v="9"/>
    <x v="2"/>
    <x v="0"/>
    <x v="20"/>
    <x v="0"/>
    <x v="1"/>
    <x v="1"/>
  </r>
  <r>
    <s v="OTM-32877160-D-086941-0W"/>
    <s v="narender singh"/>
    <x v="1"/>
    <x v="0"/>
    <x v="0"/>
    <s v="23/10/2020"/>
    <s v="10/23/2020"/>
    <s v="Billing Question"/>
    <s v="Bakshpur"/>
    <x v="2"/>
    <x v="2"/>
    <x v="0"/>
    <x v="33"/>
    <x v="1"/>
    <x v="0"/>
    <x v="0"/>
  </r>
  <r>
    <s v="VCJ-20956629-x-640666-dU"/>
    <s v="rohit gill"/>
    <x v="1"/>
    <x v="0"/>
    <x v="1"/>
    <s v="19/10/2020"/>
    <s v="10/19/2020"/>
    <s v="Billing Question"/>
    <s v="Bareilly"/>
    <x v="2"/>
    <x v="0"/>
    <x v="0"/>
    <x v="33"/>
    <x v="1"/>
    <x v="1"/>
    <x v="1"/>
  </r>
  <r>
    <s v="JNW-73035009-V-564748-eG"/>
    <s v="omparsad"/>
    <x v="1"/>
    <x v="2"/>
    <x v="1"/>
    <s v="11/10/2020"/>
    <s v="10/11/2020"/>
    <s v="Billing Question"/>
    <s v="Port Blair"/>
    <x v="15"/>
    <x v="0"/>
    <x v="0"/>
    <x v="24"/>
    <x v="1"/>
    <x v="3"/>
    <x v="3"/>
  </r>
  <r>
    <s v="SLJ-66562587-0-791258-Qd"/>
    <s v="sunita"/>
    <x v="0"/>
    <x v="2"/>
    <x v="1"/>
    <s v="07/10/2020"/>
    <s v="10/07/2020"/>
    <s v="Billing Question"/>
    <s v="Gopalpur"/>
    <x v="2"/>
    <x v="0"/>
    <x v="0"/>
    <x v="9"/>
    <x v="0"/>
    <x v="0"/>
    <x v="0"/>
  </r>
  <r>
    <s v="ULL-16475153-t-308921-21"/>
    <s v="joyti"/>
    <x v="0"/>
    <x v="1"/>
    <x v="1"/>
    <s v="21/10/2020"/>
    <s v="10/21/2020"/>
    <s v="Payments"/>
    <s v="Shillong"/>
    <x v="33"/>
    <x v="0"/>
    <x v="0"/>
    <x v="18"/>
    <x v="0"/>
    <x v="0"/>
    <x v="0"/>
  </r>
  <r>
    <s v="AEC-84032737-o-188133-4i"/>
    <s v="priyanka"/>
    <x v="0"/>
    <x v="0"/>
    <x v="3"/>
    <s v="12/10/2020"/>
    <s v="10/12/2020"/>
    <s v="Billing Question"/>
    <s v="Aizawl"/>
    <x v="32"/>
    <x v="2"/>
    <x v="0"/>
    <x v="3"/>
    <x v="0"/>
    <x v="0"/>
    <x v="0"/>
  </r>
  <r>
    <s v="IUR-61269700-G-334829-x7"/>
    <s v="neeru"/>
    <x v="0"/>
    <x v="2"/>
    <x v="3"/>
    <s v="06/10/2020"/>
    <s v="10/06/2020"/>
    <s v="Billing Question"/>
    <s v="Shimoga"/>
    <x v="10"/>
    <x v="3"/>
    <x v="0"/>
    <x v="9"/>
    <x v="0"/>
    <x v="1"/>
    <x v="1"/>
  </r>
  <r>
    <s v="DEF-94388708-m-571319-XW"/>
    <s v="faqir chand"/>
    <x v="1"/>
    <x v="3"/>
    <x v="1"/>
    <s v="08/10/2020"/>
    <s v="10/08/2020"/>
    <s v="Service Outage"/>
    <s v="Salem"/>
    <x v="5"/>
    <x v="3"/>
    <x v="0"/>
    <x v="17"/>
    <x v="1"/>
    <x v="2"/>
    <x v="2"/>
  </r>
  <r>
    <s v="IGB-72272657-B-174851-kC"/>
    <s v="rahul kumar"/>
    <x v="1"/>
    <x v="2"/>
    <x v="1"/>
    <s v="13/10/2020"/>
    <s v="10/13/2020"/>
    <s v="Service Outage"/>
    <s v="Mumbai"/>
    <x v="9"/>
    <x v="2"/>
    <x v="0"/>
    <x v="35"/>
    <x v="0"/>
    <x v="1"/>
    <x v="1"/>
  </r>
  <r>
    <s v="BKW-93499354-B-221252-Cq"/>
    <s v="sumit"/>
    <x v="1"/>
    <x v="4"/>
    <x v="1"/>
    <s v="08/10/2020"/>
    <s v="10/08/2020"/>
    <s v="Service Outage"/>
    <s v="Nandyal"/>
    <x v="0"/>
    <x v="2"/>
    <x v="0"/>
    <x v="2"/>
    <x v="1"/>
    <x v="1"/>
    <x v="1"/>
  </r>
  <r>
    <s v="PIM-28952288-Z-719378-kP"/>
    <s v="smt chitra"/>
    <x v="0"/>
    <x v="2"/>
    <x v="1"/>
    <s v="28/10/2020"/>
    <s v="10/28/2020"/>
    <s v="Billing Question"/>
    <s v="Delhi"/>
    <x v="1"/>
    <x v="1"/>
    <x v="0"/>
    <x v="27"/>
    <x v="0"/>
    <x v="0"/>
    <x v="0"/>
  </r>
  <r>
    <s v="PLK-15995009-V-232580-xd"/>
    <s v="himansi"/>
    <x v="0"/>
    <x v="1"/>
    <x v="10"/>
    <s v="19/10/2020"/>
    <s v="10/19/2020"/>
    <s v="Billing Question"/>
    <s v="Pali"/>
    <x v="19"/>
    <x v="0"/>
    <x v="2"/>
    <x v="7"/>
    <x v="1"/>
    <x v="2"/>
    <x v="2"/>
  </r>
  <r>
    <s v="LCA-09877344-I-931995-EC"/>
    <s v="manish kumar"/>
    <x v="1"/>
    <x v="3"/>
    <x v="1"/>
    <s v="25/10/2020"/>
    <s v="10/25/2020"/>
    <s v="Service Outage"/>
    <s v="Hapur"/>
    <x v="2"/>
    <x v="1"/>
    <x v="0"/>
    <x v="40"/>
    <x v="1"/>
    <x v="1"/>
    <x v="1"/>
  </r>
  <r>
    <s v="HVC-02832855-a-224367-8k"/>
    <s v="disha"/>
    <x v="0"/>
    <x v="1"/>
    <x v="8"/>
    <s v="30/10/2020"/>
    <s v="10/30/2020"/>
    <s v="Payments"/>
    <s v="Shahbazpur"/>
    <x v="2"/>
    <x v="0"/>
    <x v="1"/>
    <x v="14"/>
    <x v="1"/>
    <x v="3"/>
    <x v="3"/>
  </r>
  <r>
    <s v="QKP-42800379-l-406415-bf"/>
    <s v="ruchi"/>
    <x v="0"/>
    <x v="2"/>
    <x v="5"/>
    <s v="15/10/2020"/>
    <s v="10/15/2020"/>
    <s v="Billing Question"/>
    <s v="Haora"/>
    <x v="3"/>
    <x v="0"/>
    <x v="0"/>
    <x v="28"/>
    <x v="0"/>
    <x v="0"/>
    <x v="0"/>
  </r>
  <r>
    <s v="BCJ-75339592-s-856186-cr"/>
    <s v="guddu singh"/>
    <x v="1"/>
    <x v="3"/>
    <x v="1"/>
    <s v="01/10/2020"/>
    <s v="10/01/2020"/>
    <s v="Billing Question"/>
    <s v="Raipur"/>
    <x v="29"/>
    <x v="3"/>
    <x v="2"/>
    <x v="16"/>
    <x v="0"/>
    <x v="0"/>
    <x v="0"/>
  </r>
  <r>
    <s v="LNY-82844109-G-100397-NV"/>
    <s v="praveen"/>
    <x v="1"/>
    <x v="3"/>
    <x v="2"/>
    <s v="14/10/2020"/>
    <s v="10/14/2020"/>
    <s v="Billing Question"/>
    <s v="Latur"/>
    <x v="9"/>
    <x v="3"/>
    <x v="0"/>
    <x v="18"/>
    <x v="0"/>
    <x v="3"/>
    <x v="3"/>
  </r>
  <r>
    <s v="LXU-95442952-J-317490-jd"/>
    <s v="roopa"/>
    <x v="0"/>
    <x v="0"/>
    <x v="1"/>
    <s v="23/10/2020"/>
    <s v="10/23/2020"/>
    <s v="Payments"/>
    <s v="Surat"/>
    <x v="17"/>
    <x v="0"/>
    <x v="2"/>
    <x v="10"/>
    <x v="0"/>
    <x v="1"/>
    <x v="1"/>
  </r>
  <r>
    <s v="FZF-33072831-5-653950-rE"/>
    <s v="gargi ghosh"/>
    <x v="0"/>
    <x v="2"/>
    <x v="5"/>
    <s v="27/10/2020"/>
    <s v="10/27/2020"/>
    <s v="Service Outage"/>
    <s v="Karimnagar"/>
    <x v="13"/>
    <x v="3"/>
    <x v="0"/>
    <x v="26"/>
    <x v="0"/>
    <x v="0"/>
    <x v="0"/>
  </r>
  <r>
    <s v="PAT-00786667-C-108643-8C"/>
    <s v="siraj"/>
    <x v="1"/>
    <x v="0"/>
    <x v="0"/>
    <s v="15/10/2020"/>
    <s v="10/15/2020"/>
    <s v="Billing Question"/>
    <s v="Tirupati"/>
    <x v="0"/>
    <x v="3"/>
    <x v="0"/>
    <x v="0"/>
    <x v="0"/>
    <x v="2"/>
    <x v="2"/>
  </r>
  <r>
    <s v="DQD-96100371-F-787700-6K"/>
    <s v="shilu"/>
    <x v="0"/>
    <x v="0"/>
    <x v="3"/>
    <s v="01/10/2020"/>
    <s v="10/01/2020"/>
    <s v="Billing Question"/>
    <s v="Hisar"/>
    <x v="7"/>
    <x v="3"/>
    <x v="2"/>
    <x v="23"/>
    <x v="1"/>
    <x v="1"/>
    <x v="1"/>
  </r>
  <r>
    <s v="VTQ-00822256-J-098314-jK"/>
    <s v="anjum"/>
    <x v="0"/>
    <x v="0"/>
    <x v="1"/>
    <s v="27/10/2020"/>
    <s v="10/27/2020"/>
    <s v="Billing Question"/>
    <s v="Bareilly"/>
    <x v="2"/>
    <x v="0"/>
    <x v="0"/>
    <x v="14"/>
    <x v="1"/>
    <x v="1"/>
    <x v="1"/>
  </r>
  <r>
    <s v="NCD-58084048-O-641618-z7"/>
    <s v="ghansyam soni"/>
    <x v="1"/>
    <x v="0"/>
    <x v="1"/>
    <s v="15/10/2020"/>
    <s v="10/15/2020"/>
    <s v="Service Outage"/>
    <s v="Vellore"/>
    <x v="5"/>
    <x v="1"/>
    <x v="0"/>
    <x v="14"/>
    <x v="1"/>
    <x v="0"/>
    <x v="0"/>
  </r>
  <r>
    <s v="SRB-83718566-c-696546-oL"/>
    <s v="daulat banno"/>
    <x v="0"/>
    <x v="2"/>
    <x v="1"/>
    <s v="22/10/2020"/>
    <s v="10/22/2020"/>
    <s v="Service Outage"/>
    <s v="Shahbazpur"/>
    <x v="2"/>
    <x v="1"/>
    <x v="0"/>
    <x v="14"/>
    <x v="1"/>
    <x v="1"/>
    <x v="1"/>
  </r>
  <r>
    <s v="MJQ-45949611-O-124087-91"/>
    <s v="anguri bai"/>
    <x v="0"/>
    <x v="3"/>
    <x v="1"/>
    <s v="06/10/2020"/>
    <s v="10/06/2020"/>
    <s v="Billing Question"/>
    <s v="Kolar"/>
    <x v="10"/>
    <x v="2"/>
    <x v="2"/>
    <x v="40"/>
    <x v="1"/>
    <x v="1"/>
    <x v="1"/>
  </r>
  <r>
    <s v="EGA-92176043-v-680927-BQ"/>
    <s v="shenaz"/>
    <x v="0"/>
    <x v="0"/>
    <x v="1"/>
    <s v="15/10/2020"/>
    <s v="10/15/2020"/>
    <s v="Service Outage"/>
    <s v="Hyderabad"/>
    <x v="13"/>
    <x v="1"/>
    <x v="0"/>
    <x v="31"/>
    <x v="0"/>
    <x v="2"/>
    <x v="2"/>
  </r>
  <r>
    <s v="VEO-33073369-B-596813-uj"/>
    <s v="savreen khatoon"/>
    <x v="0"/>
    <x v="4"/>
    <x v="1"/>
    <s v="24/10/2020"/>
    <s v="10/24/2020"/>
    <s v="Billing Question"/>
    <s v="Allahabad"/>
    <x v="2"/>
    <x v="1"/>
    <x v="0"/>
    <x v="3"/>
    <x v="0"/>
    <x v="1"/>
    <x v="1"/>
  </r>
  <r>
    <s v="HOL-78395152-K-886092-5i"/>
    <s v="wasim"/>
    <x v="1"/>
    <x v="0"/>
    <x v="7"/>
    <s v="27/10/2020"/>
    <s v="10/27/2020"/>
    <s v="Billing Question"/>
    <s v="Allahabad"/>
    <x v="2"/>
    <x v="3"/>
    <x v="2"/>
    <x v="7"/>
    <x v="1"/>
    <x v="3"/>
    <x v="3"/>
  </r>
  <r>
    <s v="FQV-78065133-H-604996-uc"/>
    <s v="abid"/>
    <x v="1"/>
    <x v="4"/>
    <x v="0"/>
    <s v="29/10/2020"/>
    <s v="10/29/2020"/>
    <s v="Service Outage"/>
    <s v="Jhansi"/>
    <x v="2"/>
    <x v="2"/>
    <x v="0"/>
    <x v="26"/>
    <x v="0"/>
    <x v="1"/>
    <x v="1"/>
  </r>
  <r>
    <s v="KYF-10883984-T-907407-KL"/>
    <s v="kashiram"/>
    <x v="1"/>
    <x v="3"/>
    <x v="1"/>
    <s v="17/10/2020"/>
    <s v="10/17/2020"/>
    <s v="Billing Question"/>
    <s v="Tuticorin"/>
    <x v="5"/>
    <x v="1"/>
    <x v="0"/>
    <x v="27"/>
    <x v="0"/>
    <x v="3"/>
    <x v="3"/>
  </r>
  <r>
    <s v="AJA-48171746-T-788722-VL"/>
    <s v="amar singh"/>
    <x v="1"/>
    <x v="0"/>
    <x v="1"/>
    <s v="18/10/2020"/>
    <s v="10/18/2020"/>
    <s v="Billing Question"/>
    <s v="Jabalpur"/>
    <x v="25"/>
    <x v="3"/>
    <x v="0"/>
    <x v="2"/>
    <x v="1"/>
    <x v="0"/>
    <x v="0"/>
  </r>
  <r>
    <s v="ZET-28054738-5-852970-ay"/>
    <s v="surti kumari"/>
    <x v="0"/>
    <x v="3"/>
    <x v="1"/>
    <s v="07/10/2020"/>
    <s v="10/07/2020"/>
    <s v="Billing Question"/>
    <s v="Mumbai"/>
    <x v="9"/>
    <x v="0"/>
    <x v="2"/>
    <x v="14"/>
    <x v="1"/>
    <x v="1"/>
    <x v="1"/>
  </r>
  <r>
    <s v="EPB-43317840-d-089058-R4"/>
    <s v="babli"/>
    <x v="0"/>
    <x v="3"/>
    <x v="6"/>
    <s v="17/10/2020"/>
    <s v="10/17/2020"/>
    <s v="Billing Question"/>
    <s v="Kochi"/>
    <x v="22"/>
    <x v="3"/>
    <x v="0"/>
    <x v="32"/>
    <x v="0"/>
    <x v="1"/>
    <x v="1"/>
  </r>
  <r>
    <s v="MJP-16145932-L-118627-hN"/>
    <s v="sapna mandal"/>
    <x v="0"/>
    <x v="0"/>
    <x v="7"/>
    <s v="29/10/2020"/>
    <s v="10/29/2020"/>
    <s v="Billing Question"/>
    <s v="Akola"/>
    <x v="9"/>
    <x v="1"/>
    <x v="2"/>
    <x v="40"/>
    <x v="1"/>
    <x v="1"/>
    <x v="1"/>
  </r>
  <r>
    <s v="IHP-85388616-D-491314-qW"/>
    <s v="yogesh"/>
    <x v="1"/>
    <x v="1"/>
    <x v="1"/>
    <s v="08/10/2020"/>
    <s v="10/08/2020"/>
    <s v="Billing Question"/>
    <s v="Kolar"/>
    <x v="10"/>
    <x v="1"/>
    <x v="0"/>
    <x v="11"/>
    <x v="0"/>
    <x v="1"/>
    <x v="1"/>
  </r>
  <r>
    <s v="FWD-31040385-L-736189-xm"/>
    <s v="sagar"/>
    <x v="1"/>
    <x v="0"/>
    <x v="3"/>
    <s v="22/10/2020"/>
    <s v="10/22/2020"/>
    <s v="Billing Question"/>
    <s v="Indore"/>
    <x v="25"/>
    <x v="2"/>
    <x v="0"/>
    <x v="40"/>
    <x v="1"/>
    <x v="0"/>
    <x v="0"/>
  </r>
  <r>
    <s v="VWE-02305540-I-205295-gB"/>
    <s v="sanjeev"/>
    <x v="1"/>
    <x v="2"/>
    <x v="3"/>
    <s v="09/10/2020"/>
    <s v="10/09/2020"/>
    <s v="Billing Question"/>
    <s v="Bhuj"/>
    <x v="17"/>
    <x v="2"/>
    <x v="0"/>
    <x v="9"/>
    <x v="0"/>
    <x v="3"/>
    <x v="3"/>
  </r>
  <r>
    <s v="KKD-85377426-x-949498-9r"/>
    <s v="gayatri"/>
    <x v="0"/>
    <x v="2"/>
    <x v="9"/>
    <s v="05/10/2020"/>
    <s v="10/05/2020"/>
    <s v="Billing Question"/>
    <s v="Dispur"/>
    <x v="20"/>
    <x v="1"/>
    <x v="2"/>
    <x v="18"/>
    <x v="0"/>
    <x v="0"/>
    <x v="0"/>
  </r>
  <r>
    <s v="ZIG-84783079-N-715741-2P"/>
    <s v="chanchal @ rubi"/>
    <x v="0"/>
    <x v="4"/>
    <x v="1"/>
    <s v="01/10/2020"/>
    <s v="10/01/2020"/>
    <s v="Billing Question"/>
    <s v="Mumbai"/>
    <x v="9"/>
    <x v="2"/>
    <x v="2"/>
    <x v="9"/>
    <x v="0"/>
    <x v="3"/>
    <x v="3"/>
  </r>
  <r>
    <s v="MZF-05541429-3-570042-bJ"/>
    <s v="gaffar sardar"/>
    <x v="1"/>
    <x v="2"/>
    <x v="7"/>
    <s v="10/10/2020"/>
    <s v="10/10/2020"/>
    <s v="Billing Question"/>
    <s v="Nalgonda"/>
    <x v="13"/>
    <x v="1"/>
    <x v="0"/>
    <x v="4"/>
    <x v="0"/>
    <x v="1"/>
    <x v="1"/>
  </r>
  <r>
    <s v="DIO-01502312-T-641882-OV"/>
    <s v="vidhi"/>
    <x v="0"/>
    <x v="2"/>
    <x v="1"/>
    <s v="03/10/2020"/>
    <s v="10/03/2020"/>
    <s v="Billing Question"/>
    <s v="Mumbai"/>
    <x v="9"/>
    <x v="0"/>
    <x v="0"/>
    <x v="6"/>
    <x v="1"/>
    <x v="0"/>
    <x v="0"/>
  </r>
  <r>
    <s v="RUC-51593127-6-995055-kU"/>
    <s v="asha  devi"/>
    <x v="0"/>
    <x v="2"/>
    <x v="1"/>
    <s v="06/10/2020"/>
    <s v="10/06/2020"/>
    <s v="Payments"/>
    <s v="Pune"/>
    <x v="9"/>
    <x v="0"/>
    <x v="0"/>
    <x v="28"/>
    <x v="0"/>
    <x v="0"/>
    <x v="0"/>
  </r>
  <r>
    <s v="OEO-05865916-a-548129-Db"/>
    <s v="lekhraj pahuja"/>
    <x v="1"/>
    <x v="4"/>
    <x v="8"/>
    <s v="29/10/2020"/>
    <s v="10/29/2020"/>
    <s v="Payments"/>
    <s v="Ghandinagar"/>
    <x v="17"/>
    <x v="0"/>
    <x v="0"/>
    <x v="32"/>
    <x v="0"/>
    <x v="0"/>
    <x v="0"/>
  </r>
  <r>
    <s v="NEU-62848930-h-405911-Hx"/>
    <s v="shankar lal"/>
    <x v="1"/>
    <x v="3"/>
    <x v="1"/>
    <s v="04/10/2020"/>
    <s v="10/04/2020"/>
    <s v="Billing Question"/>
    <s v="Saidpur"/>
    <x v="8"/>
    <x v="2"/>
    <x v="0"/>
    <x v="17"/>
    <x v="1"/>
    <x v="1"/>
    <x v="1"/>
  </r>
  <r>
    <s v="VAI-22657272-W-016850-YL"/>
    <s v="seema"/>
    <x v="0"/>
    <x v="3"/>
    <x v="1"/>
    <s v="15/10/2020"/>
    <s v="10/15/2020"/>
    <s v="Billing Question"/>
    <s v="Bikaner"/>
    <x v="19"/>
    <x v="0"/>
    <x v="1"/>
    <x v="30"/>
    <x v="1"/>
    <x v="0"/>
    <x v="0"/>
  </r>
  <r>
    <s v="NAN-02877111-0-636475-cQ"/>
    <s v="rajender kumar"/>
    <x v="1"/>
    <x v="3"/>
    <x v="1"/>
    <s v="06/10/2020"/>
    <s v="10/06/2020"/>
    <s v="Payments"/>
    <s v="Saugor"/>
    <x v="25"/>
    <x v="0"/>
    <x v="2"/>
    <x v="24"/>
    <x v="1"/>
    <x v="0"/>
    <x v="0"/>
  </r>
  <r>
    <s v="JRS-07339277-L-462736-0R"/>
    <s v="naina"/>
    <x v="0"/>
    <x v="2"/>
    <x v="1"/>
    <s v="14/10/2020"/>
    <s v="10/14/2020"/>
    <s v="Billing Question"/>
    <s v="Mumbai"/>
    <x v="9"/>
    <x v="0"/>
    <x v="0"/>
    <x v="22"/>
    <x v="0"/>
    <x v="0"/>
    <x v="0"/>
  </r>
  <r>
    <s v="VHR-44089218-v-979238-de"/>
    <s v="swata mishra"/>
    <x v="0"/>
    <x v="2"/>
    <x v="5"/>
    <s v="30/10/2020"/>
    <s v="10/30/2020"/>
    <s v="Billing Question"/>
    <s v="Akola"/>
    <x v="9"/>
    <x v="0"/>
    <x v="2"/>
    <x v="20"/>
    <x v="0"/>
    <x v="0"/>
    <x v="0"/>
  </r>
  <r>
    <s v="HQC-22256516-K-340867-C5"/>
    <s v="vishnu"/>
    <x v="1"/>
    <x v="4"/>
    <x v="8"/>
    <s v="12/10/2020"/>
    <s v="10/12/2020"/>
    <s v="Billing Question"/>
    <s v="DehraDun"/>
    <x v="23"/>
    <x v="0"/>
    <x v="0"/>
    <x v="34"/>
    <x v="0"/>
    <x v="1"/>
    <x v="1"/>
  </r>
  <r>
    <s v="RCH-84573807-b-802175-7f"/>
    <s v="roshan"/>
    <x v="1"/>
    <x v="0"/>
    <x v="1"/>
    <s v="03/10/2020"/>
    <s v="10/03/2020"/>
    <s v="Billing Question"/>
    <s v="Mumbai"/>
    <x v="9"/>
    <x v="2"/>
    <x v="2"/>
    <x v="22"/>
    <x v="0"/>
    <x v="1"/>
    <x v="1"/>
  </r>
  <r>
    <s v="ADG-80178942-6-360880-Kx"/>
    <s v="deepti shekhawat"/>
    <x v="0"/>
    <x v="0"/>
    <x v="7"/>
    <s v="14/10/2020"/>
    <s v="10/14/2020"/>
    <s v="Service Outage"/>
    <s v="Tiruvannamalai"/>
    <x v="5"/>
    <x v="1"/>
    <x v="2"/>
    <x v="3"/>
    <x v="0"/>
    <x v="0"/>
    <x v="0"/>
  </r>
  <r>
    <s v="AHV-81170824-g-831875-0u"/>
    <s v="sushma"/>
    <x v="0"/>
    <x v="2"/>
    <x v="1"/>
    <s v="18/10/2020"/>
    <s v="10/18/2020"/>
    <s v="Billing Question"/>
    <s v="Coimbatore"/>
    <x v="5"/>
    <x v="2"/>
    <x v="2"/>
    <x v="32"/>
    <x v="0"/>
    <x v="0"/>
    <x v="0"/>
  </r>
  <r>
    <s v="JUD-20956506-g-554048-vn"/>
    <s v="smt phoola devi"/>
    <x v="0"/>
    <x v="2"/>
    <x v="1"/>
    <s v="13/10/2020"/>
    <s v="10/13/2020"/>
    <s v="Billing Question"/>
    <s v="Dibrugarh"/>
    <x v="20"/>
    <x v="2"/>
    <x v="0"/>
    <x v="28"/>
    <x v="0"/>
    <x v="0"/>
    <x v="0"/>
  </r>
  <r>
    <s v="STT-44504304-8-386997-wE"/>
    <s v="aman"/>
    <x v="1"/>
    <x v="0"/>
    <x v="1"/>
    <s v="04/10/2020"/>
    <s v="10/04/2020"/>
    <s v="Billing Question"/>
    <s v="Jabalpur"/>
    <x v="25"/>
    <x v="3"/>
    <x v="0"/>
    <x v="9"/>
    <x v="0"/>
    <x v="0"/>
    <x v="0"/>
  </r>
  <r>
    <s v="JGN-92405391-C-062124-1e"/>
    <s v="shri parkash"/>
    <x v="1"/>
    <x v="3"/>
    <x v="1"/>
    <s v="29/10/2020"/>
    <s v="10/29/2020"/>
    <s v="Service Outage"/>
    <s v="Kolkata"/>
    <x v="3"/>
    <x v="1"/>
    <x v="0"/>
    <x v="33"/>
    <x v="1"/>
    <x v="3"/>
    <x v="3"/>
  </r>
  <r>
    <s v="DGQ-38220637-t-671847-Ur"/>
    <s v="rohit @ jangu"/>
    <x v="1"/>
    <x v="3"/>
    <x v="1"/>
    <s v="11/10/2020"/>
    <s v="10/11/2020"/>
    <s v="Billing Question"/>
    <s v="Ghaziabad"/>
    <x v="2"/>
    <x v="2"/>
    <x v="1"/>
    <x v="34"/>
    <x v="0"/>
    <x v="0"/>
    <x v="0"/>
  </r>
  <r>
    <s v="ZIU-52571901-8-532372-gS"/>
    <s v="smt ranu"/>
    <x v="0"/>
    <x v="2"/>
    <x v="1"/>
    <s v="16/10/2020"/>
    <s v="10/16/2020"/>
    <s v="Billing Question"/>
    <s v="Porbandar"/>
    <x v="17"/>
    <x v="1"/>
    <x v="1"/>
    <x v="30"/>
    <x v="1"/>
    <x v="0"/>
    <x v="0"/>
  </r>
  <r>
    <s v="JKW-88345276-d-049192-zA"/>
    <s v="ram kishan"/>
    <x v="1"/>
    <x v="2"/>
    <x v="1"/>
    <s v="30/10/2020"/>
    <s v="10/30/2020"/>
    <s v="Billing Question"/>
    <s v="Kakinada"/>
    <x v="0"/>
    <x v="0"/>
    <x v="1"/>
    <x v="35"/>
    <x v="0"/>
    <x v="2"/>
    <x v="2"/>
  </r>
  <r>
    <s v="XGF-30525439-j-211046-Vl"/>
    <s v="ankit"/>
    <x v="1"/>
    <x v="1"/>
    <x v="8"/>
    <s v="27/10/2020"/>
    <s v="10/27/2020"/>
    <s v="Billing Question"/>
    <s v="Ujjain"/>
    <x v="25"/>
    <x v="1"/>
    <x v="0"/>
    <x v="39"/>
    <x v="1"/>
    <x v="3"/>
    <x v="3"/>
  </r>
  <r>
    <s v="ZPV-04555968-d-305930-SE"/>
    <s v="rima singh"/>
    <x v="0"/>
    <x v="3"/>
    <x v="1"/>
    <s v="27/10/2020"/>
    <s v="10/27/2020"/>
    <s v="Payments"/>
    <s v="Mumbai"/>
    <x v="9"/>
    <x v="0"/>
    <x v="1"/>
    <x v="8"/>
    <x v="0"/>
    <x v="0"/>
    <x v="0"/>
  </r>
  <r>
    <s v="PKV-78538296-s-906146-yI"/>
    <s v="bhopal"/>
    <x v="1"/>
    <x v="2"/>
    <x v="1"/>
    <s v="13/10/2020"/>
    <s v="10/13/2020"/>
    <s v="Payments"/>
    <s v="Saidpur"/>
    <x v="8"/>
    <x v="0"/>
    <x v="2"/>
    <x v="9"/>
    <x v="0"/>
    <x v="1"/>
    <x v="1"/>
  </r>
  <r>
    <s v="HMY-10545404-N-098904-lh"/>
    <s v="kumari firdosh"/>
    <x v="0"/>
    <x v="2"/>
    <x v="3"/>
    <s v="14/10/2020"/>
    <s v="10/14/2020"/>
    <s v="Billing Question"/>
    <s v="Tuticorin"/>
    <x v="5"/>
    <x v="2"/>
    <x v="0"/>
    <x v="34"/>
    <x v="0"/>
    <x v="1"/>
    <x v="1"/>
  </r>
  <r>
    <s v="FSG-61418638-z-798523-03"/>
    <s v="karishma devi"/>
    <x v="0"/>
    <x v="2"/>
    <x v="9"/>
    <s v="07/10/2020"/>
    <s v="10/07/2020"/>
    <s v="Billing Question"/>
    <s v="Samlaipadar"/>
    <x v="16"/>
    <x v="0"/>
    <x v="0"/>
    <x v="7"/>
    <x v="1"/>
    <x v="0"/>
    <x v="0"/>
  </r>
  <r>
    <s v="ICV-61822495-5-684922-B3"/>
    <s v="md. ibrahim"/>
    <x v="1"/>
    <x v="3"/>
    <x v="1"/>
    <s v="18/10/2020"/>
    <s v="10/18/2020"/>
    <s v="Billing Question"/>
    <s v="Amritsar"/>
    <x v="11"/>
    <x v="3"/>
    <x v="1"/>
    <x v="22"/>
    <x v="0"/>
    <x v="3"/>
    <x v="3"/>
  </r>
  <r>
    <s v="LTA-45591685-B-396563-U7"/>
    <s v="amrita kashmira"/>
    <x v="0"/>
    <x v="1"/>
    <x v="1"/>
    <s v="20/10/2020"/>
    <s v="10/20/2020"/>
    <s v="Billing Question"/>
    <s v="Rampura"/>
    <x v="19"/>
    <x v="1"/>
    <x v="0"/>
    <x v="34"/>
    <x v="0"/>
    <x v="0"/>
    <x v="0"/>
  </r>
  <r>
    <s v="YYD-52448388-E-707143-tb"/>
    <s v="krishama"/>
    <x v="0"/>
    <x v="2"/>
    <x v="1"/>
    <s v="25/10/2020"/>
    <s v="10/25/2020"/>
    <s v="Billing Question"/>
    <s v="Salem"/>
    <x v="5"/>
    <x v="0"/>
    <x v="1"/>
    <x v="11"/>
    <x v="0"/>
    <x v="1"/>
    <x v="1"/>
  </r>
  <r>
    <s v="SQO-25063775-S-486491-pu"/>
    <s v="mohd.  amjad"/>
    <x v="1"/>
    <x v="4"/>
    <x v="1"/>
    <s v="24/10/2020"/>
    <s v="10/24/2020"/>
    <s v="Billing Question"/>
    <s v="Silvassa"/>
    <x v="24"/>
    <x v="3"/>
    <x v="0"/>
    <x v="26"/>
    <x v="0"/>
    <x v="0"/>
    <x v="0"/>
  </r>
  <r>
    <s v="WLZ-33844641-X-626451-dA"/>
    <s v="tarun"/>
    <x v="1"/>
    <x v="2"/>
    <x v="9"/>
    <s v="12/10/2020"/>
    <s v="10/12/2020"/>
    <s v="Service Outage"/>
    <s v="Bharatpur"/>
    <x v="19"/>
    <x v="1"/>
    <x v="0"/>
    <x v="12"/>
    <x v="0"/>
    <x v="3"/>
    <x v="3"/>
  </r>
  <r>
    <s v="BBQ-03700575-g-640021-7e"/>
    <s v="sandhya"/>
    <x v="0"/>
    <x v="0"/>
    <x v="1"/>
    <s v="13/10/2020"/>
    <s v="10/13/2020"/>
    <s v="Billing Question"/>
    <s v="Chennai"/>
    <x v="5"/>
    <x v="1"/>
    <x v="0"/>
    <x v="40"/>
    <x v="1"/>
    <x v="0"/>
    <x v="0"/>
  </r>
  <r>
    <s v="TTH-53134024-P-017058-HS"/>
    <s v="kanchan"/>
    <x v="0"/>
    <x v="0"/>
    <x v="7"/>
    <s v="18/10/2020"/>
    <s v="10/18/2020"/>
    <s v="Billing Question"/>
    <s v="Chanda"/>
    <x v="9"/>
    <x v="1"/>
    <x v="0"/>
    <x v="15"/>
    <x v="0"/>
    <x v="0"/>
    <x v="0"/>
  </r>
  <r>
    <s v="SWV-73012252-6-403035-ru"/>
    <s v="anita"/>
    <x v="0"/>
    <x v="2"/>
    <x v="1"/>
    <s v="10/10/2020"/>
    <s v="10/10/2020"/>
    <s v="Billing Question"/>
    <s v="Pune"/>
    <x v="9"/>
    <x v="0"/>
    <x v="0"/>
    <x v="23"/>
    <x v="1"/>
    <x v="3"/>
    <x v="3"/>
  </r>
  <r>
    <s v="CJI-54047224-4-138018-Qp"/>
    <s v="manju bairwa"/>
    <x v="0"/>
    <x v="2"/>
    <x v="1"/>
    <s v="27/10/2020"/>
    <s v="10/27/2020"/>
    <s v="Billing Question"/>
    <s v="Agartala"/>
    <x v="35"/>
    <x v="3"/>
    <x v="0"/>
    <x v="38"/>
    <x v="0"/>
    <x v="0"/>
    <x v="0"/>
  </r>
  <r>
    <s v="AYZ-47910421-4-714700-HU"/>
    <s v="babu lal sharma"/>
    <x v="1"/>
    <x v="0"/>
    <x v="1"/>
    <s v="16/10/2020"/>
    <s v="10/16/2020"/>
    <s v="Service Outage"/>
    <s v="Brahmapur"/>
    <x v="16"/>
    <x v="1"/>
    <x v="0"/>
    <x v="9"/>
    <x v="0"/>
    <x v="0"/>
    <x v="0"/>
  </r>
  <r>
    <s v="CJA-64688378-d-768603-vO"/>
    <s v="chetan"/>
    <x v="0"/>
    <x v="4"/>
    <x v="1"/>
    <s v="06/10/2020"/>
    <s v="10/06/2020"/>
    <s v="Billing Question"/>
    <s v="Karur"/>
    <x v="5"/>
    <x v="1"/>
    <x v="2"/>
    <x v="16"/>
    <x v="0"/>
    <x v="0"/>
    <x v="0"/>
  </r>
  <r>
    <s v="TEY-97522518-J-855248-39"/>
    <s v="kamlesh"/>
    <x v="0"/>
    <x v="4"/>
    <x v="1"/>
    <s v="07/10/2020"/>
    <s v="10/07/2020"/>
    <s v="Billing Question"/>
    <s v="Bhiwandi"/>
    <x v="9"/>
    <x v="0"/>
    <x v="0"/>
    <x v="8"/>
    <x v="0"/>
    <x v="2"/>
    <x v="2"/>
  </r>
  <r>
    <s v="BHB-03747056-P-554291-Ag"/>
    <s v="deepak kumar"/>
    <x v="1"/>
    <x v="2"/>
    <x v="9"/>
    <s v="21/10/2020"/>
    <s v="10/21/2020"/>
    <s v="Billing Question"/>
    <s v="Proddatur"/>
    <x v="0"/>
    <x v="1"/>
    <x v="0"/>
    <x v="34"/>
    <x v="0"/>
    <x v="0"/>
    <x v="0"/>
  </r>
  <r>
    <s v="MAU-69007396-x-272137-ZE"/>
    <s v="sonu"/>
    <x v="0"/>
    <x v="0"/>
    <x v="3"/>
    <s v="10/10/2020"/>
    <s v="10/10/2020"/>
    <s v="Payments"/>
    <s v="Aurangabad"/>
    <x v="21"/>
    <x v="0"/>
    <x v="0"/>
    <x v="34"/>
    <x v="0"/>
    <x v="1"/>
    <x v="1"/>
  </r>
  <r>
    <s v="HIF-46874569-F-643971-T8"/>
    <s v="mohit"/>
    <x v="1"/>
    <x v="3"/>
    <x v="1"/>
    <s v="30/10/2020"/>
    <s v="10/30/2020"/>
    <s v="Payments"/>
    <s v="Jorhat"/>
    <x v="20"/>
    <x v="0"/>
    <x v="0"/>
    <x v="22"/>
    <x v="0"/>
    <x v="0"/>
    <x v="0"/>
  </r>
  <r>
    <s v="PQR-12519652-Z-126850-cs"/>
    <s v="à¤°à¤¾à¤§à¥‡à¤¶à¥â€à¤¯à¤¾à¤®"/>
    <x v="1"/>
    <x v="0"/>
    <x v="1"/>
    <s v="03/10/2020"/>
    <s v="10/03/2020"/>
    <s v="Billing Question"/>
    <s v="Mirzapur"/>
    <x v="2"/>
    <x v="3"/>
    <x v="0"/>
    <x v="37"/>
    <x v="0"/>
    <x v="0"/>
    <x v="0"/>
  </r>
  <r>
    <s v="LAF-49579691-Y-502059-Vm"/>
    <s v="surajbhan"/>
    <x v="1"/>
    <x v="2"/>
    <x v="1"/>
    <s v="19/10/2020"/>
    <s v="10/19/2020"/>
    <s v="Billing Question"/>
    <s v="Mumbai"/>
    <x v="9"/>
    <x v="0"/>
    <x v="0"/>
    <x v="39"/>
    <x v="1"/>
    <x v="0"/>
    <x v="0"/>
  </r>
  <r>
    <s v="EPC-80844572-E-947708-Rc"/>
    <s v="babuddin"/>
    <x v="1"/>
    <x v="0"/>
    <x v="7"/>
    <s v="07/10/2020"/>
    <s v="10/07/2020"/>
    <s v="Payments"/>
    <s v="Sirsa"/>
    <x v="7"/>
    <x v="0"/>
    <x v="0"/>
    <x v="40"/>
    <x v="1"/>
    <x v="0"/>
    <x v="0"/>
  </r>
  <r>
    <s v="KYY-00251466-k-050422-jF"/>
    <s v="aryan prateek"/>
    <x v="1"/>
    <x v="0"/>
    <x v="7"/>
    <s v="14/10/2020"/>
    <s v="10/14/2020"/>
    <s v="Billing Question"/>
    <s v="Purnea"/>
    <x v="21"/>
    <x v="0"/>
    <x v="0"/>
    <x v="32"/>
    <x v="0"/>
    <x v="0"/>
    <x v="0"/>
  </r>
  <r>
    <s v="UTA-80867689-0-959738-LJ"/>
    <s v="aakash"/>
    <x v="1"/>
    <x v="1"/>
    <x v="1"/>
    <s v="07/10/2020"/>
    <s v="10/07/2020"/>
    <s v="Billing Question"/>
    <s v="Faridabad"/>
    <x v="7"/>
    <x v="3"/>
    <x v="0"/>
    <x v="6"/>
    <x v="1"/>
    <x v="0"/>
    <x v="0"/>
  </r>
  <r>
    <s v="SQC-86995291-S-229774-sZ"/>
    <s v="kiran mala"/>
    <x v="0"/>
    <x v="3"/>
    <x v="2"/>
    <s v="17/10/2020"/>
    <s v="10/17/2020"/>
    <s v="Payments"/>
    <s v="Machilipatnam"/>
    <x v="0"/>
    <x v="0"/>
    <x v="0"/>
    <x v="30"/>
    <x v="1"/>
    <x v="0"/>
    <x v="0"/>
  </r>
  <r>
    <s v="VAU-60750582-Q-670083-F4"/>
    <s v="manisha"/>
    <x v="0"/>
    <x v="4"/>
    <x v="4"/>
    <s v="23/10/2020"/>
    <s v="10/23/2020"/>
    <s v="Billing Question"/>
    <s v="Rajahmundry"/>
    <x v="0"/>
    <x v="1"/>
    <x v="2"/>
    <x v="7"/>
    <x v="1"/>
    <x v="0"/>
    <x v="0"/>
  </r>
  <r>
    <s v="PRY-65869324-T-575487-hS"/>
    <s v="smt ratni"/>
    <x v="0"/>
    <x v="0"/>
    <x v="7"/>
    <s v="29/10/2020"/>
    <s v="10/29/2020"/>
    <s v="Payments"/>
    <s v="Davangere"/>
    <x v="10"/>
    <x v="0"/>
    <x v="0"/>
    <x v="19"/>
    <x v="1"/>
    <x v="0"/>
    <x v="0"/>
  </r>
  <r>
    <s v="CEB-12571887-4-484350-4n"/>
    <s v="ankit"/>
    <x v="1"/>
    <x v="2"/>
    <x v="1"/>
    <s v="20/10/2020"/>
    <s v="10/20/2020"/>
    <s v="Billing Question"/>
    <s v="Ranchi"/>
    <x v="12"/>
    <x v="3"/>
    <x v="0"/>
    <x v="28"/>
    <x v="0"/>
    <x v="3"/>
    <x v="3"/>
  </r>
  <r>
    <s v="LEJ-53441790-Q-609461-rZ"/>
    <s v="asha kashyap"/>
    <x v="0"/>
    <x v="2"/>
    <x v="1"/>
    <s v="28/10/2020"/>
    <s v="10/28/2020"/>
    <s v="Billing Question"/>
    <s v="New Delhi"/>
    <x v="1"/>
    <x v="3"/>
    <x v="0"/>
    <x v="21"/>
    <x v="0"/>
    <x v="0"/>
    <x v="0"/>
  </r>
  <r>
    <s v="TBU-45787730-F-214070-uF"/>
    <s v="suresh kumar"/>
    <x v="1"/>
    <x v="2"/>
    <x v="9"/>
    <s v="27/10/2020"/>
    <s v="10/27/2020"/>
    <s v="Billing Question"/>
    <s v="Indore"/>
    <x v="25"/>
    <x v="2"/>
    <x v="0"/>
    <x v="6"/>
    <x v="1"/>
    <x v="1"/>
    <x v="1"/>
  </r>
  <r>
    <s v="YEN-57590264-x-761462-fO"/>
    <s v="rajender singh"/>
    <x v="1"/>
    <x v="0"/>
    <x v="1"/>
    <s v="21/10/2020"/>
    <s v="10/21/2020"/>
    <s v="Billing Question"/>
    <s v="Mumbai"/>
    <x v="9"/>
    <x v="2"/>
    <x v="0"/>
    <x v="11"/>
    <x v="0"/>
    <x v="0"/>
    <x v="0"/>
  </r>
  <r>
    <s v="IOJ-49552498-F-766380-4S"/>
    <s v="kallu @ rameshwar"/>
    <x v="1"/>
    <x v="3"/>
    <x v="5"/>
    <s v="23/10/2020"/>
    <s v="10/23/2020"/>
    <s v="Billing Question"/>
    <s v="Khanapur"/>
    <x v="9"/>
    <x v="0"/>
    <x v="0"/>
    <x v="22"/>
    <x v="0"/>
    <x v="0"/>
    <x v="0"/>
  </r>
  <r>
    <s v="FZE-18169181-j-374104-sN"/>
    <s v="lakhsmi @ rekha"/>
    <x v="0"/>
    <x v="2"/>
    <x v="1"/>
    <s v="14/10/2020"/>
    <s v="10/14/2020"/>
    <s v="Billing Question"/>
    <s v="Kochi"/>
    <x v="22"/>
    <x v="3"/>
    <x v="0"/>
    <x v="39"/>
    <x v="1"/>
    <x v="1"/>
    <x v="1"/>
  </r>
  <r>
    <s v="ZEK-93038359-s-399629-7n"/>
    <s v="neelam"/>
    <x v="0"/>
    <x v="1"/>
    <x v="8"/>
    <s v="24/10/2020"/>
    <s v="10/24/2020"/>
    <s v="Billing Question"/>
    <s v="Ajmer"/>
    <x v="19"/>
    <x v="3"/>
    <x v="2"/>
    <x v="35"/>
    <x v="0"/>
    <x v="0"/>
    <x v="0"/>
  </r>
  <r>
    <s v="CTL-49331336-Y-692074-pc"/>
    <s v="radha"/>
    <x v="0"/>
    <x v="4"/>
    <x v="0"/>
    <s v="01/10/2020"/>
    <s v="10/01/2020"/>
    <s v="Billing Question"/>
    <s v="Chanda"/>
    <x v="9"/>
    <x v="1"/>
    <x v="0"/>
    <x v="11"/>
    <x v="0"/>
    <x v="1"/>
    <x v="1"/>
  </r>
  <r>
    <s v="MOG-98826940-Q-832831-u5"/>
    <s v="ruby w/o"/>
    <x v="0"/>
    <x v="2"/>
    <x v="9"/>
    <s v="06/10/2020"/>
    <s v="10/06/2020"/>
    <s v="Billing Question"/>
    <s v="Panaji"/>
    <x v="4"/>
    <x v="1"/>
    <x v="0"/>
    <x v="16"/>
    <x v="0"/>
    <x v="3"/>
    <x v="3"/>
  </r>
  <r>
    <s v="BIJ-40457785-E-694142-89"/>
    <s v="nisha parveen"/>
    <x v="0"/>
    <x v="2"/>
    <x v="9"/>
    <s v="01/10/2020"/>
    <s v="10/01/2020"/>
    <s v="Payments"/>
    <s v="Tezpur"/>
    <x v="20"/>
    <x v="0"/>
    <x v="0"/>
    <x v="16"/>
    <x v="0"/>
    <x v="1"/>
    <x v="1"/>
  </r>
  <r>
    <s v="VRW-97942297-a-463520-mV"/>
    <s v="abhijeet"/>
    <x v="1"/>
    <x v="4"/>
    <x v="8"/>
    <s v="16/10/2020"/>
    <s v="10/16/2020"/>
    <s v="Billing Question"/>
    <s v="Haora"/>
    <x v="3"/>
    <x v="1"/>
    <x v="0"/>
    <x v="19"/>
    <x v="1"/>
    <x v="1"/>
    <x v="1"/>
  </r>
  <r>
    <s v="WDJ-02692080-b-648573-5a"/>
    <s v="sobi @ farhan"/>
    <x v="1"/>
    <x v="3"/>
    <x v="1"/>
    <s v="30/10/2020"/>
    <s v="10/30/2020"/>
    <s v="Service Outage"/>
    <s v="Pune"/>
    <x v="9"/>
    <x v="1"/>
    <x v="1"/>
    <x v="10"/>
    <x v="0"/>
    <x v="2"/>
    <x v="2"/>
  </r>
  <r>
    <s v="EIL-11238784-x-840991-UR"/>
    <s v="anil kumar"/>
    <x v="1"/>
    <x v="0"/>
    <x v="1"/>
    <s v="06/10/2020"/>
    <s v="10/06/2020"/>
    <s v="Billing Question"/>
    <s v="Vadodara"/>
    <x v="17"/>
    <x v="1"/>
    <x v="0"/>
    <x v="23"/>
    <x v="1"/>
    <x v="0"/>
    <x v="0"/>
  </r>
  <r>
    <s v="ZLP-13146558-f-777086-LD"/>
    <s v="nirmla"/>
    <x v="0"/>
    <x v="2"/>
    <x v="1"/>
    <s v="05/10/2020"/>
    <s v="10/05/2020"/>
    <s v="Payments"/>
    <s v="Bellary"/>
    <x v="10"/>
    <x v="0"/>
    <x v="0"/>
    <x v="39"/>
    <x v="1"/>
    <x v="1"/>
    <x v="1"/>
  </r>
  <r>
    <s v="AUF-33012009-V-089294-pt"/>
    <s v="pawan kumar"/>
    <x v="1"/>
    <x v="2"/>
    <x v="3"/>
    <s v="28/10/2020"/>
    <s v="10/28/2020"/>
    <s v="Billing Question"/>
    <s v="Chirala"/>
    <x v="0"/>
    <x v="1"/>
    <x v="0"/>
    <x v="4"/>
    <x v="0"/>
    <x v="0"/>
    <x v="0"/>
  </r>
  <r>
    <s v="IXI-30828643-L-447745-Wc"/>
    <s v="bhola"/>
    <x v="1"/>
    <x v="3"/>
    <x v="1"/>
    <s v="26/10/2020"/>
    <s v="10/26/2020"/>
    <s v="Payments"/>
    <s v="Saidpur"/>
    <x v="8"/>
    <x v="0"/>
    <x v="0"/>
    <x v="16"/>
    <x v="0"/>
    <x v="1"/>
    <x v="1"/>
  </r>
  <r>
    <s v="ACC-60850826-b-749605-Tq"/>
    <s v="sartaj ali"/>
    <x v="1"/>
    <x v="4"/>
    <x v="0"/>
    <s v="05/10/2020"/>
    <s v="10/05/2020"/>
    <s v="Billing Question"/>
    <s v="Patiala"/>
    <x v="11"/>
    <x v="2"/>
    <x v="2"/>
    <x v="18"/>
    <x v="0"/>
    <x v="0"/>
    <x v="0"/>
  </r>
  <r>
    <s v="ELJ-61029912-g-259541-25"/>
    <s v="laxmi"/>
    <x v="0"/>
    <x v="2"/>
    <x v="9"/>
    <s v="07/10/2020"/>
    <s v="10/07/2020"/>
    <s v="Billing Question"/>
    <s v="Bijapur"/>
    <x v="10"/>
    <x v="3"/>
    <x v="0"/>
    <x v="23"/>
    <x v="1"/>
    <x v="0"/>
    <x v="0"/>
  </r>
  <r>
    <s v="JLA-28475832-v-597691-2N"/>
    <s v="reena"/>
    <x v="0"/>
    <x v="3"/>
    <x v="9"/>
    <s v="08/10/2020"/>
    <s v="10/08/2020"/>
    <s v="Billing Question"/>
    <s v="Ongole"/>
    <x v="0"/>
    <x v="2"/>
    <x v="0"/>
    <x v="15"/>
    <x v="0"/>
    <x v="0"/>
    <x v="0"/>
  </r>
  <r>
    <s v="ZMM-22510329-G-467961-b6"/>
    <s v="avdhesh kumar"/>
    <x v="1"/>
    <x v="3"/>
    <x v="1"/>
    <s v="14/10/2020"/>
    <s v="10/14/2020"/>
    <s v="Billing Question"/>
    <s v="Mangalore"/>
    <x v="10"/>
    <x v="0"/>
    <x v="2"/>
    <x v="8"/>
    <x v="0"/>
    <x v="3"/>
    <x v="3"/>
  </r>
  <r>
    <s v="TVO-15471882-y-653926-2K"/>
    <s v="dinesh"/>
    <x v="1"/>
    <x v="2"/>
    <x v="7"/>
    <s v="21/10/2020"/>
    <s v="10/21/2020"/>
    <s v="Billing Question"/>
    <s v="Surat"/>
    <x v="17"/>
    <x v="0"/>
    <x v="0"/>
    <x v="26"/>
    <x v="0"/>
    <x v="3"/>
    <x v="3"/>
  </r>
  <r>
    <s v="KAC-78306315-c-938753-ZB"/>
    <s v="shivani"/>
    <x v="0"/>
    <x v="0"/>
    <x v="1"/>
    <s v="26/10/2020"/>
    <s v="10/26/2020"/>
    <s v="Billing Question"/>
    <s v="Moradabad"/>
    <x v="2"/>
    <x v="2"/>
    <x v="0"/>
    <x v="24"/>
    <x v="1"/>
    <x v="1"/>
    <x v="1"/>
  </r>
  <r>
    <s v="RWM-06062775-l-577478-Vv"/>
    <s v="parem varma"/>
    <x v="1"/>
    <x v="3"/>
    <x v="1"/>
    <s v="25/10/2020"/>
    <s v="10/25/2020"/>
    <s v="Service Outage"/>
    <s v="Guwahati"/>
    <x v="20"/>
    <x v="3"/>
    <x v="0"/>
    <x v="24"/>
    <x v="1"/>
    <x v="2"/>
    <x v="2"/>
  </r>
  <r>
    <s v="CWO-67065100-v-008569-lA"/>
    <s v="sapna dubey"/>
    <x v="0"/>
    <x v="2"/>
    <x v="1"/>
    <s v="29/10/2020"/>
    <s v="10/29/2020"/>
    <s v="Billing Question"/>
    <s v="New Delhi"/>
    <x v="1"/>
    <x v="0"/>
    <x v="0"/>
    <x v="27"/>
    <x v="0"/>
    <x v="3"/>
    <x v="3"/>
  </r>
  <r>
    <s v="UVZ-00142574-f-787747-Ad"/>
    <s v="saahil nautiyal"/>
    <x v="1"/>
    <x v="2"/>
    <x v="1"/>
    <s v="25/10/2020"/>
    <s v="10/25/2020"/>
    <s v="Billing Question"/>
    <s v="Muzaffarpur"/>
    <x v="21"/>
    <x v="2"/>
    <x v="0"/>
    <x v="22"/>
    <x v="0"/>
    <x v="0"/>
    <x v="0"/>
  </r>
  <r>
    <s v="IDH-97370880-F-269033-Hk"/>
    <s v="anupam mehara"/>
    <x v="0"/>
    <x v="4"/>
    <x v="1"/>
    <s v="20/10/2020"/>
    <s v="10/20/2020"/>
    <s v="Service Outage"/>
    <s v="Bellary"/>
    <x v="10"/>
    <x v="1"/>
    <x v="1"/>
    <x v="2"/>
    <x v="1"/>
    <x v="1"/>
    <x v="1"/>
  </r>
  <r>
    <s v="TUU-93280868-b-491265-mQ"/>
    <s v="parmod"/>
    <x v="1"/>
    <x v="4"/>
    <x v="1"/>
    <s v="22/10/2020"/>
    <s v="10/22/2020"/>
    <s v="Billing Question"/>
    <s v="Bhiwandi"/>
    <x v="9"/>
    <x v="0"/>
    <x v="0"/>
    <x v="40"/>
    <x v="1"/>
    <x v="0"/>
    <x v="0"/>
  </r>
  <r>
    <s v="JZT-33520324-i-953262-M2"/>
    <s v="soniya"/>
    <x v="0"/>
    <x v="2"/>
    <x v="1"/>
    <s v="10/10/2020"/>
    <s v="10/10/2020"/>
    <s v="Service Outage"/>
    <s v="Muzaffarpur"/>
    <x v="21"/>
    <x v="1"/>
    <x v="2"/>
    <x v="32"/>
    <x v="0"/>
    <x v="0"/>
    <x v="0"/>
  </r>
  <r>
    <s v="YNZ-46301983-6-050178-YZ"/>
    <s v="muskan @ ruksar"/>
    <x v="0"/>
    <x v="2"/>
    <x v="5"/>
    <s v="22/10/2020"/>
    <s v="10/22/2020"/>
    <s v="Billing Question"/>
    <s v="Shillong"/>
    <x v="33"/>
    <x v="2"/>
    <x v="0"/>
    <x v="28"/>
    <x v="0"/>
    <x v="0"/>
    <x v="0"/>
  </r>
  <r>
    <s v="CFP-82019064-5-801741-rl"/>
    <s v="shubham urf sonu"/>
    <x v="1"/>
    <x v="2"/>
    <x v="1"/>
    <s v="24/10/2020"/>
    <s v="10/24/2020"/>
    <s v="Payments"/>
    <s v="Ahmedabad"/>
    <x v="17"/>
    <x v="0"/>
    <x v="0"/>
    <x v="34"/>
    <x v="0"/>
    <x v="0"/>
    <x v="0"/>
  </r>
  <r>
    <s v="UVO-50819947-C-516136-rl"/>
    <s v="smt reena"/>
    <x v="0"/>
    <x v="1"/>
    <x v="1"/>
    <s v="13/10/2020"/>
    <s v="10/13/2020"/>
    <s v="Service Outage"/>
    <s v="Kalyan"/>
    <x v="9"/>
    <x v="3"/>
    <x v="2"/>
    <x v="5"/>
    <x v="1"/>
    <x v="0"/>
    <x v="0"/>
  </r>
  <r>
    <s v="WSM-73550221-x-245786-Bh"/>
    <s v="ravi"/>
    <x v="1"/>
    <x v="2"/>
    <x v="1"/>
    <s v="19/10/2020"/>
    <s v="10/19/2020"/>
    <s v="Service Outage"/>
    <s v="Abohar"/>
    <x v="11"/>
    <x v="1"/>
    <x v="1"/>
    <x v="16"/>
    <x v="0"/>
    <x v="0"/>
    <x v="0"/>
  </r>
  <r>
    <s v="PLF-28118302-4-237013-yU"/>
    <s v="gobind"/>
    <x v="1"/>
    <x v="2"/>
    <x v="1"/>
    <s v="07/10/2020"/>
    <s v="10/07/2020"/>
    <s v="Billing Question"/>
    <s v="Pune"/>
    <x v="9"/>
    <x v="0"/>
    <x v="2"/>
    <x v="9"/>
    <x v="0"/>
    <x v="3"/>
    <x v="3"/>
  </r>
  <r>
    <s v="DPE-56827525-O-550534-Yk"/>
    <s v="mithilesh kumar sharma"/>
    <x v="1"/>
    <x v="0"/>
    <x v="1"/>
    <s v="08/10/2020"/>
    <s v="10/08/2020"/>
    <s v="Billing Question"/>
    <s v="Rampura"/>
    <x v="19"/>
    <x v="1"/>
    <x v="2"/>
    <x v="26"/>
    <x v="0"/>
    <x v="1"/>
    <x v="1"/>
  </r>
  <r>
    <s v="TFI-07383675-T-088312-ev"/>
    <s v="chanchal"/>
    <x v="0"/>
    <x v="4"/>
    <x v="1"/>
    <s v="24/10/2020"/>
    <s v="10/24/2020"/>
    <s v="Billing Question"/>
    <s v="Mahabubnagar"/>
    <x v="13"/>
    <x v="0"/>
    <x v="0"/>
    <x v="39"/>
    <x v="1"/>
    <x v="2"/>
    <x v="2"/>
  </r>
  <r>
    <s v="EJE-03596571-Y-294550-Xt"/>
    <s v="vijendar"/>
    <x v="1"/>
    <x v="4"/>
    <x v="1"/>
    <s v="02/10/2020"/>
    <s v="10/02/2020"/>
    <s v="Billing Question"/>
    <s v="Thanjavur"/>
    <x v="5"/>
    <x v="0"/>
    <x v="0"/>
    <x v="7"/>
    <x v="1"/>
    <x v="1"/>
    <x v="1"/>
  </r>
  <r>
    <s v="WCY-70660323-V-939070-lg"/>
    <s v="rajni"/>
    <x v="0"/>
    <x v="4"/>
    <x v="1"/>
    <s v="01/10/2020"/>
    <s v="10/01/2020"/>
    <s v="Billing Question"/>
    <s v="Ranchi"/>
    <x v="12"/>
    <x v="1"/>
    <x v="0"/>
    <x v="14"/>
    <x v="1"/>
    <x v="0"/>
    <x v="0"/>
  </r>
  <r>
    <s v="RLT-26713704-W-432464-AI"/>
    <s v="harender singh"/>
    <x v="1"/>
    <x v="2"/>
    <x v="9"/>
    <s v="23/10/2020"/>
    <s v="10/23/2020"/>
    <s v="Billing Question"/>
    <s v="Krishnapuram"/>
    <x v="5"/>
    <x v="0"/>
    <x v="0"/>
    <x v="21"/>
    <x v="0"/>
    <x v="0"/>
    <x v="0"/>
  </r>
  <r>
    <s v="STI-72700796-t-899452-PR"/>
    <s v="monika"/>
    <x v="0"/>
    <x v="3"/>
    <x v="9"/>
    <s v="23/10/2020"/>
    <s v="10/23/2020"/>
    <s v="Billing Question"/>
    <s v="Khanapur"/>
    <x v="9"/>
    <x v="1"/>
    <x v="2"/>
    <x v="31"/>
    <x v="0"/>
    <x v="1"/>
    <x v="1"/>
  </r>
  <r>
    <s v="ZIT-13487436-z-436185-nr"/>
    <s v="astha"/>
    <x v="0"/>
    <x v="3"/>
    <x v="1"/>
    <s v="04/10/2020"/>
    <s v="10/04/2020"/>
    <s v="Billing Question"/>
    <s v="Gopalpur"/>
    <x v="2"/>
    <x v="1"/>
    <x v="0"/>
    <x v="37"/>
    <x v="0"/>
    <x v="2"/>
    <x v="2"/>
  </r>
  <r>
    <s v="IXQ-63166429-p-641592-Wv"/>
    <s v="rita"/>
    <x v="0"/>
    <x v="2"/>
    <x v="1"/>
    <s v="11/10/2020"/>
    <s v="10/11/2020"/>
    <s v="Payments"/>
    <s v="Cuttack"/>
    <x v="16"/>
    <x v="0"/>
    <x v="0"/>
    <x v="26"/>
    <x v="0"/>
    <x v="0"/>
    <x v="0"/>
  </r>
  <r>
    <s v="HFZ-47515662-3-139560-cU"/>
    <s v="suman devi"/>
    <x v="0"/>
    <x v="3"/>
    <x v="1"/>
    <s v="12/10/2020"/>
    <s v="10/12/2020"/>
    <s v="Billing Question"/>
    <s v="Alwar"/>
    <x v="19"/>
    <x v="3"/>
    <x v="0"/>
    <x v="8"/>
    <x v="0"/>
    <x v="1"/>
    <x v="1"/>
  </r>
  <r>
    <s v="IOV-30234613-C-568231-5s"/>
    <s v="nanak chand"/>
    <x v="1"/>
    <x v="4"/>
    <x v="4"/>
    <s v="23/10/2020"/>
    <s v="10/23/2020"/>
    <s v="Billing Question"/>
    <s v="Tezpur"/>
    <x v="20"/>
    <x v="3"/>
    <x v="0"/>
    <x v="1"/>
    <x v="0"/>
    <x v="0"/>
    <x v="0"/>
  </r>
  <r>
    <s v="GAK-42698952-J-856822-Rt"/>
    <s v="rohit beeryani"/>
    <x v="1"/>
    <x v="0"/>
    <x v="1"/>
    <s v="05/10/2020"/>
    <s v="10/05/2020"/>
    <s v="Service Outage"/>
    <s v="Abohar"/>
    <x v="11"/>
    <x v="3"/>
    <x v="0"/>
    <x v="26"/>
    <x v="0"/>
    <x v="0"/>
    <x v="0"/>
  </r>
  <r>
    <s v="TMY-00572161-f-751693-2H"/>
    <s v="shabanam"/>
    <x v="0"/>
    <x v="2"/>
    <x v="1"/>
    <s v="24/10/2020"/>
    <s v="10/24/2020"/>
    <s v="Billing Question"/>
    <s v="Bareilly"/>
    <x v="2"/>
    <x v="3"/>
    <x v="0"/>
    <x v="34"/>
    <x v="0"/>
    <x v="0"/>
    <x v="0"/>
  </r>
  <r>
    <s v="CNU-25869346-d-549582-tu"/>
    <s v="kiran"/>
    <x v="0"/>
    <x v="4"/>
    <x v="8"/>
    <s v="25/10/2020"/>
    <s v="10/25/2020"/>
    <s v="Billing Question"/>
    <s v="Mirzapur"/>
    <x v="2"/>
    <x v="0"/>
    <x v="2"/>
    <x v="5"/>
    <x v="1"/>
    <x v="0"/>
    <x v="0"/>
  </r>
  <r>
    <s v="BCV-65461977-w-036494-R9"/>
    <s v="sumit"/>
    <x v="1"/>
    <x v="0"/>
    <x v="7"/>
    <s v="25/10/2020"/>
    <s v="10/25/2020"/>
    <s v="Billing Question"/>
    <s v="Aizawl"/>
    <x v="32"/>
    <x v="0"/>
    <x v="0"/>
    <x v="35"/>
    <x v="0"/>
    <x v="1"/>
    <x v="1"/>
  </r>
  <r>
    <s v="SSA-25037912-g-748922-3j"/>
    <s v="ruksana"/>
    <x v="0"/>
    <x v="0"/>
    <x v="1"/>
    <s v="27/10/2020"/>
    <s v="10/27/2020"/>
    <s v="Service Outage"/>
    <s v="Varanasi"/>
    <x v="2"/>
    <x v="1"/>
    <x v="0"/>
    <x v="15"/>
    <x v="0"/>
    <x v="0"/>
    <x v="0"/>
  </r>
  <r>
    <s v="WVU-02067429-V-944627-B8"/>
    <s v="manish goyal"/>
    <x v="1"/>
    <x v="3"/>
    <x v="1"/>
    <s v="19/10/2020"/>
    <s v="10/19/2020"/>
    <s v="Billing Question"/>
    <s v="Rajkot"/>
    <x v="17"/>
    <x v="3"/>
    <x v="0"/>
    <x v="34"/>
    <x v="0"/>
    <x v="0"/>
    <x v="0"/>
  </r>
  <r>
    <s v="KIC-70348195-c-224254-ZE"/>
    <s v="shankar lal meena"/>
    <x v="1"/>
    <x v="2"/>
    <x v="1"/>
    <s v="02/10/2020"/>
    <s v="10/02/2020"/>
    <s v="Billing Question"/>
    <s v="Bhusaval"/>
    <x v="9"/>
    <x v="3"/>
    <x v="1"/>
    <x v="37"/>
    <x v="0"/>
    <x v="1"/>
    <x v="1"/>
  </r>
  <r>
    <s v="FYV-11363989-n-976035-cd"/>
    <s v="sanjeev kumar"/>
    <x v="1"/>
    <x v="0"/>
    <x v="1"/>
    <s v="09/10/2020"/>
    <s v="10/09/2020"/>
    <s v="Billing Question"/>
    <s v="Chirala"/>
    <x v="0"/>
    <x v="2"/>
    <x v="0"/>
    <x v="20"/>
    <x v="0"/>
    <x v="0"/>
    <x v="0"/>
  </r>
  <r>
    <s v="UJI-05831500-C-719474-r1"/>
    <s v="sonu"/>
    <x v="1"/>
    <x v="0"/>
    <x v="1"/>
    <s v="17/10/2020"/>
    <s v="10/17/2020"/>
    <s v="Billing Question"/>
    <s v="Surat"/>
    <x v="17"/>
    <x v="1"/>
    <x v="0"/>
    <x v="36"/>
    <x v="2"/>
    <x v="1"/>
    <x v="1"/>
  </r>
  <r>
    <s v="CYC-53458637-0-299625-o8"/>
    <s v="vimla devi"/>
    <x v="0"/>
    <x v="0"/>
    <x v="4"/>
    <s v="16/10/2020"/>
    <s v="10/16/2020"/>
    <s v="Billing Question"/>
    <s v="Panipat"/>
    <x v="7"/>
    <x v="3"/>
    <x v="0"/>
    <x v="32"/>
    <x v="0"/>
    <x v="1"/>
    <x v="1"/>
  </r>
  <r>
    <s v="JZN-47596604-F-862652-yf"/>
    <s v="kajal"/>
    <x v="0"/>
    <x v="0"/>
    <x v="4"/>
    <s v="23/10/2020"/>
    <s v="10/23/2020"/>
    <s v="Billing Question"/>
    <s v="Vadodara"/>
    <x v="17"/>
    <x v="1"/>
    <x v="2"/>
    <x v="37"/>
    <x v="0"/>
    <x v="0"/>
    <x v="0"/>
  </r>
  <r>
    <s v="DDX-71753872-F-663764-Yp"/>
    <s v="prem lata"/>
    <x v="0"/>
    <x v="3"/>
    <x v="1"/>
    <s v="15/10/2020"/>
    <s v="10/15/2020"/>
    <s v="Billing Question"/>
    <s v="Mathura"/>
    <x v="2"/>
    <x v="1"/>
    <x v="2"/>
    <x v="22"/>
    <x v="0"/>
    <x v="0"/>
    <x v="0"/>
  </r>
  <r>
    <s v="YIY-20780995-V-753139-6r"/>
    <s v="rajpal"/>
    <x v="1"/>
    <x v="0"/>
    <x v="1"/>
    <s v="12/10/2020"/>
    <s v="10/12/2020"/>
    <s v="Service Outage"/>
    <s v="Port Blair"/>
    <x v="15"/>
    <x v="2"/>
    <x v="1"/>
    <x v="17"/>
    <x v="1"/>
    <x v="1"/>
    <x v="1"/>
  </r>
  <r>
    <s v="WQE-63931799-q-002171-ww"/>
    <s v="sarla"/>
    <x v="0"/>
    <x v="2"/>
    <x v="9"/>
    <s v="02/10/2020"/>
    <s v="10/02/2020"/>
    <s v="Billing Question"/>
    <s v="Jabalpur"/>
    <x v="25"/>
    <x v="1"/>
    <x v="2"/>
    <x v="3"/>
    <x v="0"/>
    <x v="1"/>
    <x v="1"/>
  </r>
  <r>
    <s v="KGZ-71529307-W-264799-GQ"/>
    <s v="mehboob mehandi"/>
    <x v="1"/>
    <x v="2"/>
    <x v="1"/>
    <s v="27/10/2020"/>
    <s v="10/27/2020"/>
    <s v="Billing Question"/>
    <s v="Silvassa"/>
    <x v="24"/>
    <x v="2"/>
    <x v="2"/>
    <x v="34"/>
    <x v="0"/>
    <x v="0"/>
    <x v="0"/>
  </r>
  <r>
    <s v="GME-97286811-m-214953-t0"/>
    <s v="kumari jyoti"/>
    <x v="0"/>
    <x v="1"/>
    <x v="1"/>
    <s v="14/10/2020"/>
    <s v="10/14/2020"/>
    <s v="Payments"/>
    <s v="Raichur"/>
    <x v="10"/>
    <x v="0"/>
    <x v="2"/>
    <x v="38"/>
    <x v="0"/>
    <x v="0"/>
    <x v="0"/>
  </r>
  <r>
    <s v="KRP-27175956-3-940812-0s"/>
    <s v="reshma"/>
    <x v="0"/>
    <x v="2"/>
    <x v="5"/>
    <s v="16/10/2020"/>
    <s v="10/16/2020"/>
    <s v="Billing Question"/>
    <s v="Warangal"/>
    <x v="13"/>
    <x v="2"/>
    <x v="0"/>
    <x v="40"/>
    <x v="1"/>
    <x v="2"/>
    <x v="2"/>
  </r>
  <r>
    <s v="LXS-28016265-7-934711-1E"/>
    <s v="satwinder kaur"/>
    <x v="0"/>
    <x v="0"/>
    <x v="1"/>
    <s v="28/10/2020"/>
    <s v="10/28/2020"/>
    <s v="Billing Question"/>
    <s v="Guwahati"/>
    <x v="20"/>
    <x v="1"/>
    <x v="2"/>
    <x v="38"/>
    <x v="0"/>
    <x v="1"/>
    <x v="1"/>
  </r>
  <r>
    <s v="FJB-86587578-U-325256-5u"/>
    <s v="bala devi"/>
    <x v="0"/>
    <x v="0"/>
    <x v="0"/>
    <s v="02/10/2020"/>
    <s v="10/02/2020"/>
    <s v="Billing Question"/>
    <s v="Ahmadnagar"/>
    <x v="9"/>
    <x v="3"/>
    <x v="0"/>
    <x v="12"/>
    <x v="0"/>
    <x v="1"/>
    <x v="1"/>
  </r>
  <r>
    <s v="FYP-91479720-K-193225-6w"/>
    <s v="santoshi kumari"/>
    <x v="0"/>
    <x v="0"/>
    <x v="0"/>
    <s v="01/10/2020"/>
    <s v="10/01/2020"/>
    <s v="Billing Question"/>
    <s v="Ujjain"/>
    <x v="25"/>
    <x v="2"/>
    <x v="2"/>
    <x v="1"/>
    <x v="0"/>
    <x v="2"/>
    <x v="2"/>
  </r>
  <r>
    <s v="AJU-67885459-c-823237-pm"/>
    <s v="devi d/o kailash"/>
    <x v="0"/>
    <x v="2"/>
    <x v="1"/>
    <s v="29/10/2020"/>
    <s v="10/29/2020"/>
    <s v="Billing Question"/>
    <s v="Coimbatore"/>
    <x v="5"/>
    <x v="1"/>
    <x v="2"/>
    <x v="8"/>
    <x v="0"/>
    <x v="3"/>
    <x v="3"/>
  </r>
  <r>
    <s v="THO-83409135-o-803468-wu"/>
    <s v="suresh"/>
    <x v="1"/>
    <x v="2"/>
    <x v="7"/>
    <s v="15/10/2020"/>
    <s v="10/15/2020"/>
    <s v="Payments"/>
    <s v="Bengaluru"/>
    <x v="10"/>
    <x v="0"/>
    <x v="2"/>
    <x v="13"/>
    <x v="1"/>
    <x v="1"/>
    <x v="1"/>
  </r>
  <r>
    <s v="MXJ-62497420-y-920826-Cq"/>
    <s v="mohd. munna"/>
    <x v="1"/>
    <x v="3"/>
    <x v="5"/>
    <s v="03/10/2020"/>
    <s v="10/03/2020"/>
    <s v="Billing Question"/>
    <s v="Latur"/>
    <x v="9"/>
    <x v="3"/>
    <x v="2"/>
    <x v="10"/>
    <x v="0"/>
    <x v="3"/>
    <x v="3"/>
  </r>
  <r>
    <s v="QCG-78626498-y-167198-jk"/>
    <s v="vimla"/>
    <x v="0"/>
    <x v="2"/>
    <x v="1"/>
    <s v="24/10/2020"/>
    <s v="10/24/2020"/>
    <s v="Billing Question"/>
    <s v="Salem"/>
    <x v="5"/>
    <x v="2"/>
    <x v="1"/>
    <x v="37"/>
    <x v="0"/>
    <x v="0"/>
    <x v="0"/>
  </r>
  <r>
    <s v="QJQ-37607704-k-749821-oa"/>
    <s v="smt. leela"/>
    <x v="0"/>
    <x v="3"/>
    <x v="2"/>
    <s v="05/10/2020"/>
    <s v="10/05/2020"/>
    <s v="Payments"/>
    <s v="Bhagalpur"/>
    <x v="21"/>
    <x v="0"/>
    <x v="0"/>
    <x v="5"/>
    <x v="1"/>
    <x v="1"/>
    <x v="1"/>
  </r>
  <r>
    <s v="YJQ-51946304-O-435734-uW"/>
    <s v="hamid"/>
    <x v="1"/>
    <x v="2"/>
    <x v="1"/>
    <s v="21/10/2020"/>
    <s v="10/21/2020"/>
    <s v="Billing Question"/>
    <s v="Malegaon Camp"/>
    <x v="9"/>
    <x v="2"/>
    <x v="0"/>
    <x v="1"/>
    <x v="0"/>
    <x v="1"/>
    <x v="1"/>
  </r>
  <r>
    <s v="OOL-81101576-9-786089-gk"/>
    <s v="preeti"/>
    <x v="0"/>
    <x v="4"/>
    <x v="1"/>
    <s v="19/10/2020"/>
    <s v="10/19/2020"/>
    <s v="Billing Question"/>
    <s v="Bijapur"/>
    <x v="10"/>
    <x v="1"/>
    <x v="2"/>
    <x v="38"/>
    <x v="0"/>
    <x v="0"/>
    <x v="0"/>
  </r>
  <r>
    <s v="PNM-48600119-i-424152-B3"/>
    <s v="siraj"/>
    <x v="1"/>
    <x v="0"/>
    <x v="1"/>
    <s v="02/10/2020"/>
    <s v="10/02/2020"/>
    <s v="Billing Question"/>
    <s v="Tirupati"/>
    <x v="0"/>
    <x v="3"/>
    <x v="0"/>
    <x v="27"/>
    <x v="0"/>
    <x v="1"/>
    <x v="1"/>
  </r>
  <r>
    <s v="GDO-69697656-P-096307-pB"/>
    <s v="kanchaniya"/>
    <x v="0"/>
    <x v="1"/>
    <x v="8"/>
    <s v="20/10/2020"/>
    <s v="10/20/2020"/>
    <s v="Payments"/>
    <s v="Kohima"/>
    <x v="28"/>
    <x v="0"/>
    <x v="0"/>
    <x v="35"/>
    <x v="0"/>
    <x v="1"/>
    <x v="1"/>
  </r>
  <r>
    <s v="ZFP-34955371-K-053449-I9"/>
    <s v="varsha"/>
    <x v="0"/>
    <x v="1"/>
    <x v="10"/>
    <s v="15/10/2020"/>
    <s v="10/15/2020"/>
    <s v="Billing Question"/>
    <s v="Nellore"/>
    <x v="0"/>
    <x v="0"/>
    <x v="2"/>
    <x v="35"/>
    <x v="0"/>
    <x v="0"/>
    <x v="0"/>
  </r>
  <r>
    <s v="GPV-30696176-B-775965-o6"/>
    <s v="kumari hina parveen"/>
    <x v="0"/>
    <x v="0"/>
    <x v="1"/>
    <s v="17/10/2020"/>
    <s v="10/17/2020"/>
    <s v="Billing Question"/>
    <s v="Imphal"/>
    <x v="34"/>
    <x v="1"/>
    <x v="0"/>
    <x v="4"/>
    <x v="0"/>
    <x v="3"/>
    <x v="3"/>
  </r>
  <r>
    <s v="BMZ-95745851-K-161861-Ca"/>
    <s v="harvans"/>
    <x v="1"/>
    <x v="2"/>
    <x v="1"/>
    <s v="27/10/2020"/>
    <s v="10/27/2020"/>
    <s v="Billing Question"/>
    <s v="Mumbai"/>
    <x v="9"/>
    <x v="3"/>
    <x v="0"/>
    <x v="12"/>
    <x v="0"/>
    <x v="0"/>
    <x v="0"/>
  </r>
  <r>
    <s v="YQO-51724636-F-137916-Cz"/>
    <s v="bashudev sharma"/>
    <x v="1"/>
    <x v="2"/>
    <x v="5"/>
    <s v="04/10/2020"/>
    <s v="10/04/2020"/>
    <s v="Payments"/>
    <s v="Proddatur"/>
    <x v="0"/>
    <x v="0"/>
    <x v="0"/>
    <x v="14"/>
    <x v="1"/>
    <x v="1"/>
    <x v="1"/>
  </r>
  <r>
    <s v="OCE-24136987-w-644862-34"/>
    <s v="suraj"/>
    <x v="1"/>
    <x v="0"/>
    <x v="1"/>
    <s v="18/10/2020"/>
    <s v="10/18/2020"/>
    <s v="Billing Question"/>
    <s v="Pune"/>
    <x v="9"/>
    <x v="3"/>
    <x v="0"/>
    <x v="20"/>
    <x v="0"/>
    <x v="1"/>
    <x v="1"/>
  </r>
  <r>
    <s v="YJR-90401241-G-275014-DS"/>
    <s v="sandeep"/>
    <x v="1"/>
    <x v="4"/>
    <x v="1"/>
    <s v="22/10/2020"/>
    <s v="10/22/2020"/>
    <s v="Billing Question"/>
    <s v="Salem"/>
    <x v="5"/>
    <x v="2"/>
    <x v="2"/>
    <x v="1"/>
    <x v="0"/>
    <x v="0"/>
    <x v="0"/>
  </r>
  <r>
    <s v="VRJ-42672073-6-062279-l2"/>
    <s v="pooja pal"/>
    <x v="0"/>
    <x v="4"/>
    <x v="1"/>
    <s v="17/10/2020"/>
    <s v="10/17/2020"/>
    <s v="Billing Question"/>
    <s v="Bakshpur"/>
    <x v="2"/>
    <x v="3"/>
    <x v="1"/>
    <x v="33"/>
    <x v="1"/>
    <x v="0"/>
    <x v="0"/>
  </r>
  <r>
    <s v="GWU-13598220-t-213179-sP"/>
    <s v="diwakar sinha"/>
    <x v="1"/>
    <x v="0"/>
    <x v="1"/>
    <s v="03/10/2020"/>
    <s v="10/03/2020"/>
    <s v="Billing Question"/>
    <s v="Pune"/>
    <x v="9"/>
    <x v="3"/>
    <x v="0"/>
    <x v="26"/>
    <x v="0"/>
    <x v="1"/>
    <x v="1"/>
  </r>
  <r>
    <s v="AMJ-19841046-K-051620-d7"/>
    <s v="rohit agarwal"/>
    <x v="1"/>
    <x v="2"/>
    <x v="3"/>
    <s v="15/10/2020"/>
    <s v="10/15/2020"/>
    <s v="Billing Question"/>
    <s v="Shimoga"/>
    <x v="10"/>
    <x v="3"/>
    <x v="0"/>
    <x v="31"/>
    <x v="0"/>
    <x v="1"/>
    <x v="1"/>
  </r>
  <r>
    <s v="YLT-88638795-y-174092-Go"/>
    <s v="karamvir"/>
    <x v="1"/>
    <x v="2"/>
    <x v="5"/>
    <s v="03/10/2020"/>
    <s v="10/03/2020"/>
    <s v="Service Outage"/>
    <s v="Bengaluru"/>
    <x v="10"/>
    <x v="1"/>
    <x v="0"/>
    <x v="26"/>
    <x v="0"/>
    <x v="0"/>
    <x v="0"/>
  </r>
  <r>
    <s v="OGD-23354686-j-759569-3l"/>
    <s v="pramod paswan"/>
    <x v="1"/>
    <x v="0"/>
    <x v="1"/>
    <s v="27/10/2020"/>
    <s v="10/27/2020"/>
    <s v="Billing Question"/>
    <s v="Samlaipadar"/>
    <x v="16"/>
    <x v="1"/>
    <x v="0"/>
    <x v="39"/>
    <x v="1"/>
    <x v="0"/>
    <x v="0"/>
  </r>
  <r>
    <s v="RGS-59420072-2-856141-ul"/>
    <s v="sarojini"/>
    <x v="0"/>
    <x v="2"/>
    <x v="1"/>
    <s v="15/10/2020"/>
    <s v="10/15/2020"/>
    <s v="Billing Question"/>
    <s v="Jorhat"/>
    <x v="20"/>
    <x v="2"/>
    <x v="0"/>
    <x v="20"/>
    <x v="0"/>
    <x v="1"/>
    <x v="1"/>
  </r>
  <r>
    <s v="SEI-15729438-c-525729-6t"/>
    <s v="shanta koul"/>
    <x v="0"/>
    <x v="2"/>
    <x v="3"/>
    <s v="01/10/2020"/>
    <s v="10/01/2020"/>
    <s v="Service Outage"/>
    <s v="Porbandar"/>
    <x v="17"/>
    <x v="2"/>
    <x v="0"/>
    <x v="21"/>
    <x v="0"/>
    <x v="1"/>
    <x v="1"/>
  </r>
  <r>
    <s v="JAU-07857510-X-319908-0I"/>
    <s v="ritu"/>
    <x v="0"/>
    <x v="3"/>
    <x v="1"/>
    <s v="11/10/2020"/>
    <s v="10/11/2020"/>
    <s v="Payments"/>
    <s v="Ahmedabad"/>
    <x v="17"/>
    <x v="0"/>
    <x v="2"/>
    <x v="23"/>
    <x v="1"/>
    <x v="0"/>
    <x v="0"/>
  </r>
  <r>
    <s v="LCK-60327217-j-614820-VA"/>
    <s v="kumari usha"/>
    <x v="0"/>
    <x v="0"/>
    <x v="4"/>
    <s v="02/10/2020"/>
    <s v="10/02/2020"/>
    <s v="Billing Question"/>
    <s v="Gangtok"/>
    <x v="31"/>
    <x v="2"/>
    <x v="1"/>
    <x v="24"/>
    <x v="1"/>
    <x v="3"/>
    <x v="3"/>
  </r>
  <r>
    <s v="JMB-70608598-X-074367-aO"/>
    <s v="sneha kumari"/>
    <x v="0"/>
    <x v="4"/>
    <x v="1"/>
    <s v="18/10/2020"/>
    <s v="10/18/2020"/>
    <s v="Billing Question"/>
    <s v="Bakshpur"/>
    <x v="2"/>
    <x v="0"/>
    <x v="2"/>
    <x v="28"/>
    <x v="0"/>
    <x v="1"/>
    <x v="1"/>
  </r>
  <r>
    <s v="EHW-71408776-9-325098-Nc"/>
    <s v="anita"/>
    <x v="0"/>
    <x v="0"/>
    <x v="1"/>
    <s v="15/10/2020"/>
    <s v="10/15/2020"/>
    <s v="Payments"/>
    <s v="Jorhat"/>
    <x v="20"/>
    <x v="0"/>
    <x v="2"/>
    <x v="5"/>
    <x v="1"/>
    <x v="0"/>
    <x v="0"/>
  </r>
  <r>
    <s v="WTL-35211645-K-968845-Y0"/>
    <s v="priyanka sharma"/>
    <x v="0"/>
    <x v="1"/>
    <x v="1"/>
    <s v="07/10/2020"/>
    <s v="10/07/2020"/>
    <s v="Payments"/>
    <s v="Nagercoil"/>
    <x v="5"/>
    <x v="0"/>
    <x v="1"/>
    <x v="6"/>
    <x v="1"/>
    <x v="3"/>
    <x v="3"/>
  </r>
  <r>
    <s v="DTT-21252821-e-343938-UB"/>
    <s v="anoop dimri"/>
    <x v="1"/>
    <x v="1"/>
    <x v="1"/>
    <s v="17/10/2020"/>
    <s v="10/17/2020"/>
    <s v="Service Outage"/>
    <s v="Tuticorin"/>
    <x v="5"/>
    <x v="1"/>
    <x v="2"/>
    <x v="0"/>
    <x v="0"/>
    <x v="3"/>
    <x v="3"/>
  </r>
  <r>
    <s v="TZG-08789258-k-032676-x9"/>
    <s v="vijay bahadur"/>
    <x v="1"/>
    <x v="1"/>
    <x v="10"/>
    <s v="04/10/2020"/>
    <s v="10/04/2020"/>
    <s v="Billing Question"/>
    <s v="Khammam"/>
    <x v="13"/>
    <x v="1"/>
    <x v="1"/>
    <x v="25"/>
    <x v="0"/>
    <x v="0"/>
    <x v="0"/>
  </r>
  <r>
    <s v="PDC-97335218-x-401215-Vk"/>
    <s v="renu rajawat"/>
    <x v="0"/>
    <x v="3"/>
    <x v="1"/>
    <s v="13/10/2020"/>
    <s v="10/13/2020"/>
    <s v="Billing Question"/>
    <s v="Panipat"/>
    <x v="7"/>
    <x v="0"/>
    <x v="0"/>
    <x v="23"/>
    <x v="1"/>
    <x v="0"/>
    <x v="0"/>
  </r>
  <r>
    <s v="CPQ-79261713-6-764987-Sg"/>
    <s v="krishnal"/>
    <x v="1"/>
    <x v="2"/>
    <x v="1"/>
    <s v="29/10/2020"/>
    <s v="10/29/2020"/>
    <s v="Billing Question"/>
    <s v="Ratlam"/>
    <x v="25"/>
    <x v="2"/>
    <x v="0"/>
    <x v="40"/>
    <x v="1"/>
    <x v="1"/>
    <x v="1"/>
  </r>
  <r>
    <s v="DWB-40962175-W-395749-Iq"/>
    <s v="joginder singh"/>
    <x v="1"/>
    <x v="2"/>
    <x v="1"/>
    <s v="02/10/2020"/>
    <s v="10/02/2020"/>
    <s v="Service Outage"/>
    <s v="Rajapalaiyam"/>
    <x v="5"/>
    <x v="1"/>
    <x v="0"/>
    <x v="0"/>
    <x v="0"/>
    <x v="1"/>
    <x v="1"/>
  </r>
  <r>
    <s v="WTB-83913158-S-622281-tV"/>
    <s v="amit kumar"/>
    <x v="1"/>
    <x v="3"/>
    <x v="1"/>
    <s v="28/10/2020"/>
    <s v="10/28/2020"/>
    <s v="Payments"/>
    <s v="Sikar"/>
    <x v="19"/>
    <x v="0"/>
    <x v="0"/>
    <x v="35"/>
    <x v="0"/>
    <x v="0"/>
    <x v="0"/>
  </r>
  <r>
    <s v="PBN-59261343-R-698644-U2"/>
    <s v="kumari anjali"/>
    <x v="0"/>
    <x v="2"/>
    <x v="1"/>
    <s v="13/10/2020"/>
    <s v="10/13/2020"/>
    <s v="Billing Question"/>
    <s v="Diu"/>
    <x v="30"/>
    <x v="2"/>
    <x v="1"/>
    <x v="11"/>
    <x v="0"/>
    <x v="1"/>
    <x v="1"/>
  </r>
  <r>
    <s v="FLM-37848748-C-353287-AR"/>
    <s v="sithal"/>
    <x v="0"/>
    <x v="0"/>
    <x v="1"/>
    <s v="12/10/2020"/>
    <s v="10/12/2020"/>
    <s v="Billing Question"/>
    <s v="Gurugram"/>
    <x v="7"/>
    <x v="2"/>
    <x v="1"/>
    <x v="26"/>
    <x v="0"/>
    <x v="0"/>
    <x v="0"/>
  </r>
  <r>
    <s v="TZE-67864471-m-587089-aE"/>
    <s v="dhukhu ram"/>
    <x v="1"/>
    <x v="2"/>
    <x v="1"/>
    <s v="24/10/2020"/>
    <s v="10/24/2020"/>
    <s v="Billing Question"/>
    <s v="Mumbai"/>
    <x v="9"/>
    <x v="0"/>
    <x v="1"/>
    <x v="1"/>
    <x v="0"/>
    <x v="2"/>
    <x v="2"/>
  </r>
  <r>
    <s v="CLN-51628367-E-221414-oP"/>
    <s v="hitender garg"/>
    <x v="1"/>
    <x v="3"/>
    <x v="1"/>
    <s v="20/10/2020"/>
    <s v="10/20/2020"/>
    <s v="Billing Question"/>
    <s v="Chennai"/>
    <x v="5"/>
    <x v="2"/>
    <x v="0"/>
    <x v="36"/>
    <x v="2"/>
    <x v="0"/>
    <x v="0"/>
  </r>
  <r>
    <s v="LSP-36845192-d-343869-r7"/>
    <s v="komal"/>
    <x v="0"/>
    <x v="0"/>
    <x v="0"/>
    <s v="27/10/2020"/>
    <s v="10/27/2020"/>
    <s v="Billing Question"/>
    <s v="Hyderabad"/>
    <x v="13"/>
    <x v="0"/>
    <x v="0"/>
    <x v="4"/>
    <x v="0"/>
    <x v="1"/>
    <x v="1"/>
  </r>
  <r>
    <s v="AYF-21258399-l-510093-Ek"/>
    <s v="bala"/>
    <x v="0"/>
    <x v="1"/>
    <x v="1"/>
    <s v="08/10/2020"/>
    <s v="10/08/2020"/>
    <s v="Billing Question"/>
    <s v="Raipur"/>
    <x v="29"/>
    <x v="3"/>
    <x v="0"/>
    <x v="14"/>
    <x v="1"/>
    <x v="0"/>
    <x v="0"/>
  </r>
  <r>
    <s v="QJK-50828685-Z-296380-B2"/>
    <s v="pushpa thapa"/>
    <x v="0"/>
    <x v="0"/>
    <x v="0"/>
    <s v="09/10/2020"/>
    <s v="10/09/2020"/>
    <s v="Billing Question"/>
    <s v="Barddhaman"/>
    <x v="3"/>
    <x v="0"/>
    <x v="0"/>
    <x v="31"/>
    <x v="0"/>
    <x v="0"/>
    <x v="0"/>
  </r>
  <r>
    <s v="GOH-38190038-W-673136-si"/>
    <s v="pooja"/>
    <x v="0"/>
    <x v="3"/>
    <x v="1"/>
    <s v="29/10/2020"/>
    <s v="10/29/2020"/>
    <s v="Billing Question"/>
    <s v="Panipat"/>
    <x v="7"/>
    <x v="1"/>
    <x v="2"/>
    <x v="4"/>
    <x v="0"/>
    <x v="0"/>
    <x v="0"/>
  </r>
  <r>
    <s v="JXC-11828257-o-869551-Yh"/>
    <s v="shivam"/>
    <x v="1"/>
    <x v="1"/>
    <x v="10"/>
    <s v="21/10/2020"/>
    <s v="10/21/2020"/>
    <s v="Billing Question"/>
    <s v="Muzaffarpur"/>
    <x v="21"/>
    <x v="1"/>
    <x v="0"/>
    <x v="26"/>
    <x v="0"/>
    <x v="1"/>
    <x v="1"/>
  </r>
  <r>
    <s v="APP-03445873-w-859178-L1"/>
    <s v="neha"/>
    <x v="0"/>
    <x v="2"/>
    <x v="1"/>
    <s v="25/10/2020"/>
    <s v="10/25/2020"/>
    <s v="Payments"/>
    <s v="Mathura"/>
    <x v="2"/>
    <x v="0"/>
    <x v="2"/>
    <x v="21"/>
    <x v="0"/>
    <x v="0"/>
    <x v="0"/>
  </r>
  <r>
    <s v="BNC-29396915-s-960433-IR"/>
    <s v="munender singh"/>
    <x v="1"/>
    <x v="0"/>
    <x v="0"/>
    <s v="08/10/2020"/>
    <s v="10/08/2020"/>
    <s v="Billing Question"/>
    <s v="Mumbai"/>
    <x v="9"/>
    <x v="1"/>
    <x v="2"/>
    <x v="26"/>
    <x v="0"/>
    <x v="2"/>
    <x v="2"/>
  </r>
  <r>
    <s v="WGG-93605309-D-756969-xD"/>
    <s v="aarti"/>
    <x v="0"/>
    <x v="2"/>
    <x v="3"/>
    <s v="10/10/2020"/>
    <s v="10/10/2020"/>
    <s v="Billing Question"/>
    <s v="Ramagundam"/>
    <x v="13"/>
    <x v="3"/>
    <x v="1"/>
    <x v="37"/>
    <x v="0"/>
    <x v="3"/>
    <x v="3"/>
  </r>
  <r>
    <s v="IJE-32637601-h-240090-fs"/>
    <s v="vijay kumar"/>
    <x v="1"/>
    <x v="2"/>
    <x v="1"/>
    <s v="22/10/2020"/>
    <s v="10/22/2020"/>
    <s v="Billing Question"/>
    <s v="Faridabad"/>
    <x v="7"/>
    <x v="2"/>
    <x v="1"/>
    <x v="33"/>
    <x v="1"/>
    <x v="2"/>
    <x v="2"/>
  </r>
  <r>
    <s v="HMX-41327050-Q-924773-xo"/>
    <s v="rayish"/>
    <x v="1"/>
    <x v="0"/>
    <x v="1"/>
    <s v="25/10/2020"/>
    <s v="10/25/2020"/>
    <s v="Service Outage"/>
    <s v="Ongole"/>
    <x v="0"/>
    <x v="1"/>
    <x v="0"/>
    <x v="18"/>
    <x v="0"/>
    <x v="3"/>
    <x v="3"/>
  </r>
  <r>
    <s v="FPR-81529002-L-142961-Zv"/>
    <s v="nisha joshi"/>
    <x v="0"/>
    <x v="2"/>
    <x v="1"/>
    <s v="17/10/2020"/>
    <s v="10/17/2020"/>
    <s v="Billing Question"/>
    <s v="Mumbai"/>
    <x v="9"/>
    <x v="3"/>
    <x v="0"/>
    <x v="34"/>
    <x v="0"/>
    <x v="1"/>
    <x v="1"/>
  </r>
  <r>
    <s v="PFA-82089022-g-433204-sl"/>
    <s v="deepak @ rahul saxena"/>
    <x v="1"/>
    <x v="4"/>
    <x v="8"/>
    <s v="23/10/2020"/>
    <s v="10/23/2020"/>
    <s v="Billing Question"/>
    <s v="Amritsar"/>
    <x v="11"/>
    <x v="3"/>
    <x v="2"/>
    <x v="24"/>
    <x v="1"/>
    <x v="3"/>
    <x v="3"/>
  </r>
  <r>
    <s v="QYN-64004011-I-388393-Ae"/>
    <s v="nasreema khatoon"/>
    <x v="0"/>
    <x v="2"/>
    <x v="9"/>
    <s v="05/10/2020"/>
    <s v="10/05/2020"/>
    <s v="Billing Question"/>
    <s v="Kollam"/>
    <x v="22"/>
    <x v="2"/>
    <x v="0"/>
    <x v="17"/>
    <x v="1"/>
    <x v="0"/>
    <x v="0"/>
  </r>
  <r>
    <s v="RID-54485036-R-424722-fG"/>
    <s v="sanjay jain"/>
    <x v="1"/>
    <x v="0"/>
    <x v="1"/>
    <s v="21/10/2020"/>
    <s v="10/21/2020"/>
    <s v="Billing Question"/>
    <s v="Alappuzha"/>
    <x v="22"/>
    <x v="0"/>
    <x v="0"/>
    <x v="40"/>
    <x v="1"/>
    <x v="3"/>
    <x v="3"/>
  </r>
  <r>
    <s v="PQX-88118291-S-239726-iL"/>
    <s v="shrinath prasad sharma"/>
    <x v="1"/>
    <x v="0"/>
    <x v="0"/>
    <s v="24/10/2020"/>
    <s v="10/24/2020"/>
    <s v="Billing Question"/>
    <s v="Kolkata"/>
    <x v="3"/>
    <x v="0"/>
    <x v="0"/>
    <x v="37"/>
    <x v="0"/>
    <x v="1"/>
    <x v="1"/>
  </r>
  <r>
    <s v="TVK-39112774-F-252727-k9"/>
    <s v="smt mohani bai"/>
    <x v="0"/>
    <x v="4"/>
    <x v="1"/>
    <s v="14/10/2020"/>
    <s v="10/14/2020"/>
    <s v="Billing Question"/>
    <s v="New Delhi"/>
    <x v="1"/>
    <x v="0"/>
    <x v="2"/>
    <x v="13"/>
    <x v="1"/>
    <x v="3"/>
    <x v="3"/>
  </r>
  <r>
    <s v="MIT-72339741-6-611158-hB"/>
    <s v="mamuni munda"/>
    <x v="0"/>
    <x v="2"/>
    <x v="1"/>
    <s v="29/10/2020"/>
    <s v="10/29/2020"/>
    <s v="Service Outage"/>
    <s v="Pune"/>
    <x v="9"/>
    <x v="3"/>
    <x v="0"/>
    <x v="21"/>
    <x v="0"/>
    <x v="0"/>
    <x v="0"/>
  </r>
  <r>
    <s v="AHU-74474919-h-032493-mW"/>
    <s v="kesha"/>
    <x v="0"/>
    <x v="2"/>
    <x v="1"/>
    <s v="22/10/2020"/>
    <s v="10/22/2020"/>
    <s v="Billing Question"/>
    <s v="Meerut"/>
    <x v="2"/>
    <x v="3"/>
    <x v="0"/>
    <x v="14"/>
    <x v="1"/>
    <x v="1"/>
    <x v="1"/>
  </r>
  <r>
    <s v="HKX-80912749-i-613020-2j"/>
    <s v="kiran"/>
    <x v="0"/>
    <x v="2"/>
    <x v="1"/>
    <s v="14/10/2020"/>
    <s v="10/14/2020"/>
    <s v="Billing Question"/>
    <s v="Thanjavur"/>
    <x v="5"/>
    <x v="0"/>
    <x v="0"/>
    <x v="27"/>
    <x v="0"/>
    <x v="0"/>
    <x v="0"/>
  </r>
  <r>
    <s v="AVB-42788602-D-785301-fg"/>
    <s v="smt laxmi devi"/>
    <x v="0"/>
    <x v="1"/>
    <x v="1"/>
    <s v="12/10/2020"/>
    <s v="10/12/2020"/>
    <s v="Billing Question"/>
    <s v="Kurnool"/>
    <x v="0"/>
    <x v="3"/>
    <x v="0"/>
    <x v="21"/>
    <x v="0"/>
    <x v="3"/>
    <x v="3"/>
  </r>
  <r>
    <s v="RHE-65397417-9-849847-3m"/>
    <s v="shanti devi"/>
    <x v="0"/>
    <x v="3"/>
    <x v="5"/>
    <s v="11/10/2020"/>
    <s v="10/11/2020"/>
    <s v="Service Outage"/>
    <s v="Ajmer"/>
    <x v="19"/>
    <x v="1"/>
    <x v="0"/>
    <x v="1"/>
    <x v="0"/>
    <x v="3"/>
    <x v="3"/>
  </r>
  <r>
    <s v="ZTL-27882826-H-246976-Ni"/>
    <s v="mohd. fazil"/>
    <x v="1"/>
    <x v="4"/>
    <x v="4"/>
    <s v="03/10/2020"/>
    <s v="10/03/2020"/>
    <s v="Billing Question"/>
    <s v="Raichur"/>
    <x v="10"/>
    <x v="1"/>
    <x v="0"/>
    <x v="2"/>
    <x v="1"/>
    <x v="0"/>
    <x v="0"/>
  </r>
  <r>
    <s v="VYF-74447358-f-425628-CX"/>
    <s v="anjali"/>
    <x v="0"/>
    <x v="3"/>
    <x v="1"/>
    <s v="02/10/2020"/>
    <s v="10/02/2020"/>
    <s v="Billing Question"/>
    <s v="Tezpur"/>
    <x v="20"/>
    <x v="0"/>
    <x v="0"/>
    <x v="28"/>
    <x v="0"/>
    <x v="1"/>
    <x v="1"/>
  </r>
  <r>
    <s v="KQB-52196583-X-738259-Ab"/>
    <s v="inder pal"/>
    <x v="1"/>
    <x v="4"/>
    <x v="1"/>
    <s v="25/10/2020"/>
    <s v="10/25/2020"/>
    <s v="Billing Question"/>
    <s v="Samlaipadar"/>
    <x v="16"/>
    <x v="2"/>
    <x v="2"/>
    <x v="7"/>
    <x v="1"/>
    <x v="0"/>
    <x v="0"/>
  </r>
  <r>
    <s v="PAP-96959244-j-038645-WJ"/>
    <s v="raju"/>
    <x v="1"/>
    <x v="0"/>
    <x v="1"/>
    <s v="08/10/2020"/>
    <s v="10/08/2020"/>
    <s v="Payments"/>
    <s v="Hindupur"/>
    <x v="0"/>
    <x v="0"/>
    <x v="2"/>
    <x v="34"/>
    <x v="0"/>
    <x v="0"/>
    <x v="0"/>
  </r>
  <r>
    <s v="CIY-13403319-C-690897-56"/>
    <s v="smt  neelam"/>
    <x v="0"/>
    <x v="4"/>
    <x v="8"/>
    <s v="10/10/2020"/>
    <s v="10/10/2020"/>
    <s v="Billing Question"/>
    <s v="Pune"/>
    <x v="9"/>
    <x v="3"/>
    <x v="0"/>
    <x v="29"/>
    <x v="1"/>
    <x v="0"/>
    <x v="0"/>
  </r>
  <r>
    <s v="SWY-92954160-y-847408-rT"/>
    <s v="sunita"/>
    <x v="0"/>
    <x v="2"/>
    <x v="7"/>
    <s v="24/10/2020"/>
    <s v="10/24/2020"/>
    <s v="Billing Question"/>
    <s v="Allahabad"/>
    <x v="2"/>
    <x v="0"/>
    <x v="0"/>
    <x v="9"/>
    <x v="0"/>
    <x v="0"/>
    <x v="0"/>
  </r>
  <r>
    <s v="UJD-35389031-G-774191-fq"/>
    <s v="sham singh"/>
    <x v="1"/>
    <x v="2"/>
    <x v="1"/>
    <s v="05/10/2020"/>
    <s v="10/05/2020"/>
    <s v="Payments"/>
    <s v="Aizawl"/>
    <x v="32"/>
    <x v="0"/>
    <x v="2"/>
    <x v="8"/>
    <x v="0"/>
    <x v="0"/>
    <x v="0"/>
  </r>
  <r>
    <s v="UIS-41074305-L-166404-jm"/>
    <s v="hansraj"/>
    <x v="1"/>
    <x v="1"/>
    <x v="1"/>
    <s v="14/10/2020"/>
    <s v="10/14/2020"/>
    <s v="Payments"/>
    <s v="Aurangabad"/>
    <x v="21"/>
    <x v="0"/>
    <x v="0"/>
    <x v="17"/>
    <x v="1"/>
    <x v="0"/>
    <x v="0"/>
  </r>
  <r>
    <s v="HAK-69130743-x-601936-nU"/>
    <s v="sanjay"/>
    <x v="1"/>
    <x v="2"/>
    <x v="5"/>
    <s v="28/10/2020"/>
    <s v="10/28/2020"/>
    <s v="Service Outage"/>
    <s v="Shimoga"/>
    <x v="10"/>
    <x v="1"/>
    <x v="1"/>
    <x v="22"/>
    <x v="0"/>
    <x v="0"/>
    <x v="0"/>
  </r>
  <r>
    <s v="VXY-37744024-o-701103-iG"/>
    <s v="umakant tiwari"/>
    <x v="1"/>
    <x v="0"/>
    <x v="1"/>
    <s v="08/10/2020"/>
    <s v="10/08/2020"/>
    <s v="Billing Question"/>
    <s v="Mirzapur"/>
    <x v="2"/>
    <x v="3"/>
    <x v="1"/>
    <x v="8"/>
    <x v="0"/>
    <x v="1"/>
    <x v="1"/>
  </r>
  <r>
    <s v="KTE-87244168-o-305805-e5"/>
    <s v="kushamvir"/>
    <x v="0"/>
    <x v="0"/>
    <x v="1"/>
    <s v="05/10/2020"/>
    <s v="10/05/2020"/>
    <s v="Billing Question"/>
    <s v="Kolkata"/>
    <x v="3"/>
    <x v="2"/>
    <x v="0"/>
    <x v="26"/>
    <x v="0"/>
    <x v="1"/>
    <x v="1"/>
  </r>
  <r>
    <s v="UXV-71540803-V-441362-sK"/>
    <s v="tafsir"/>
    <x v="1"/>
    <x v="2"/>
    <x v="1"/>
    <s v="11/10/2020"/>
    <s v="10/11/2020"/>
    <s v="Billing Question"/>
    <s v="Ranchi"/>
    <x v="12"/>
    <x v="1"/>
    <x v="0"/>
    <x v="11"/>
    <x v="0"/>
    <x v="0"/>
    <x v="0"/>
  </r>
  <r>
    <s v="QPS-14055537-X-836622-Ej"/>
    <s v="batloon w/o garib ulla"/>
    <x v="0"/>
    <x v="0"/>
    <x v="0"/>
    <s v="23/10/2020"/>
    <s v="10/23/2020"/>
    <s v="Billing Question"/>
    <s v="Karimnagar"/>
    <x v="13"/>
    <x v="3"/>
    <x v="1"/>
    <x v="10"/>
    <x v="0"/>
    <x v="1"/>
    <x v="1"/>
  </r>
  <r>
    <s v="LKD-36378450-2-602737-xL"/>
    <s v="sunita devi"/>
    <x v="0"/>
    <x v="3"/>
    <x v="1"/>
    <s v="25/10/2020"/>
    <s v="10/25/2020"/>
    <s v="Billing Question"/>
    <s v="Jorapokhar"/>
    <x v="12"/>
    <x v="0"/>
    <x v="1"/>
    <x v="24"/>
    <x v="1"/>
    <x v="3"/>
    <x v="3"/>
  </r>
  <r>
    <s v="JDT-40255322-J-037624-Qq"/>
    <s v="kumari himanshi"/>
    <x v="0"/>
    <x v="2"/>
    <x v="9"/>
    <s v="27/10/2020"/>
    <s v="10/27/2020"/>
    <s v="Billing Question"/>
    <s v="Salem"/>
    <x v="5"/>
    <x v="1"/>
    <x v="0"/>
    <x v="12"/>
    <x v="0"/>
    <x v="1"/>
    <x v="1"/>
  </r>
  <r>
    <s v="CWF-69180918-W-080886-jH"/>
    <s v="sanju singh"/>
    <x v="0"/>
    <x v="0"/>
    <x v="1"/>
    <s v="14/10/2020"/>
    <s v="10/14/2020"/>
    <s v="Payments"/>
    <s v="Ludhiana"/>
    <x v="11"/>
    <x v="0"/>
    <x v="2"/>
    <x v="32"/>
    <x v="0"/>
    <x v="1"/>
    <x v="1"/>
  </r>
  <r>
    <s v="QGD-61991965-r-007477-es"/>
    <s v="saroj"/>
    <x v="0"/>
    <x v="2"/>
    <x v="1"/>
    <s v="14/10/2020"/>
    <s v="10/14/2020"/>
    <s v="Billing Question"/>
    <s v="Mumbai"/>
    <x v="9"/>
    <x v="3"/>
    <x v="2"/>
    <x v="32"/>
    <x v="0"/>
    <x v="0"/>
    <x v="0"/>
  </r>
  <r>
    <s v="LOO-40233363-X-795088-GE"/>
    <s v="maj- koko khaing"/>
    <x v="1"/>
    <x v="0"/>
    <x v="1"/>
    <s v="18/10/2020"/>
    <s v="10/18/2020"/>
    <s v="Billing Question"/>
    <s v="Agra"/>
    <x v="2"/>
    <x v="2"/>
    <x v="1"/>
    <x v="3"/>
    <x v="0"/>
    <x v="1"/>
    <x v="1"/>
  </r>
  <r>
    <s v="FCJ-27897665-D-839307-cJ"/>
    <s v="vikrant"/>
    <x v="1"/>
    <x v="2"/>
    <x v="1"/>
    <s v="27/10/2020"/>
    <s v="10/27/2020"/>
    <s v="Payments"/>
    <s v="Shiliguri"/>
    <x v="3"/>
    <x v="0"/>
    <x v="0"/>
    <x v="5"/>
    <x v="1"/>
    <x v="0"/>
    <x v="0"/>
  </r>
  <r>
    <s v="IQG-42875976-6-161801-9j"/>
    <s v="miss rachana"/>
    <x v="0"/>
    <x v="0"/>
    <x v="1"/>
    <s v="30/10/2020"/>
    <s v="10/30/2020"/>
    <s v="Billing Question"/>
    <s v="Bhopal"/>
    <x v="25"/>
    <x v="0"/>
    <x v="1"/>
    <x v="16"/>
    <x v="0"/>
    <x v="2"/>
    <x v="2"/>
  </r>
  <r>
    <s v="OOH-22998075-2-435197-75"/>
    <s v="parkash"/>
    <x v="1"/>
    <x v="1"/>
    <x v="8"/>
    <s v="02/10/2020"/>
    <s v="10/02/2020"/>
    <s v="Billing Question"/>
    <s v="Pali"/>
    <x v="19"/>
    <x v="2"/>
    <x v="0"/>
    <x v="7"/>
    <x v="1"/>
    <x v="3"/>
    <x v="3"/>
  </r>
  <r>
    <s v="VPZ-31038254-w-105143-F4"/>
    <s v="phalguni"/>
    <x v="0"/>
    <x v="4"/>
    <x v="1"/>
    <s v="07/10/2020"/>
    <s v="10/07/2020"/>
    <s v="Payments"/>
    <s v="Salem"/>
    <x v="5"/>
    <x v="0"/>
    <x v="0"/>
    <x v="9"/>
    <x v="0"/>
    <x v="1"/>
    <x v="1"/>
  </r>
  <r>
    <s v="FCJ-05293118-y-861659-AA"/>
    <s v="anshu"/>
    <x v="0"/>
    <x v="0"/>
    <x v="0"/>
    <s v="22/10/2020"/>
    <s v="10/22/2020"/>
    <s v="Billing Question"/>
    <s v="Sangli"/>
    <x v="9"/>
    <x v="1"/>
    <x v="0"/>
    <x v="3"/>
    <x v="0"/>
    <x v="1"/>
    <x v="1"/>
  </r>
  <r>
    <s v="OMU-72518156-r-727837-qG"/>
    <s v="arti soni"/>
    <x v="0"/>
    <x v="3"/>
    <x v="5"/>
    <s v="17/10/2020"/>
    <s v="10/17/2020"/>
    <s v="Service Outage"/>
    <s v="Bhatpara"/>
    <x v="3"/>
    <x v="2"/>
    <x v="0"/>
    <x v="9"/>
    <x v="0"/>
    <x v="1"/>
    <x v="1"/>
  </r>
  <r>
    <s v="JBP-65263284-T-962239-EY"/>
    <s v="smt sanjana"/>
    <x v="0"/>
    <x v="1"/>
    <x v="1"/>
    <s v="09/10/2020"/>
    <s v="10/09/2020"/>
    <s v="Billing Question"/>
    <s v="Ranchi"/>
    <x v="12"/>
    <x v="3"/>
    <x v="0"/>
    <x v="22"/>
    <x v="0"/>
    <x v="0"/>
    <x v="0"/>
  </r>
  <r>
    <s v="YSD-20285749-C-947589-hA"/>
    <s v="niranjan"/>
    <x v="1"/>
    <x v="0"/>
    <x v="1"/>
    <s v="12/10/2020"/>
    <s v="10/12/2020"/>
    <s v="Billing Question"/>
    <s v="Mangalore"/>
    <x v="10"/>
    <x v="1"/>
    <x v="0"/>
    <x v="23"/>
    <x v="1"/>
    <x v="1"/>
    <x v="1"/>
  </r>
  <r>
    <s v="BLQ-99564151-g-929174-Cv"/>
    <s v="saroj"/>
    <x v="0"/>
    <x v="4"/>
    <x v="0"/>
    <s v="30/10/2020"/>
    <s v="10/30/2020"/>
    <s v="Billing Question"/>
    <s v="Talcher"/>
    <x v="16"/>
    <x v="2"/>
    <x v="2"/>
    <x v="35"/>
    <x v="0"/>
    <x v="0"/>
    <x v="0"/>
  </r>
  <r>
    <s v="QDL-00468606-h-932391-RZ"/>
    <s v="jayshing"/>
    <x v="1"/>
    <x v="3"/>
    <x v="1"/>
    <s v="30/10/2020"/>
    <s v="10/30/2020"/>
    <s v="Billing Question"/>
    <s v="Mumbai"/>
    <x v="9"/>
    <x v="1"/>
    <x v="2"/>
    <x v="17"/>
    <x v="1"/>
    <x v="1"/>
    <x v="1"/>
  </r>
  <r>
    <s v="ITW-94682223-9-072708-o7"/>
    <s v="hajrat"/>
    <x v="1"/>
    <x v="2"/>
    <x v="3"/>
    <s v="08/10/2020"/>
    <s v="10/08/2020"/>
    <s v="Billing Question"/>
    <s v="Ujjain"/>
    <x v="25"/>
    <x v="3"/>
    <x v="1"/>
    <x v="2"/>
    <x v="1"/>
    <x v="3"/>
    <x v="3"/>
  </r>
  <r>
    <s v="DWY-78259060-G-892498-Z9"/>
    <s v="sonu"/>
    <x v="0"/>
    <x v="4"/>
    <x v="1"/>
    <s v="25/10/2020"/>
    <s v="10/25/2020"/>
    <s v="Billing Question"/>
    <s v="Mysore"/>
    <x v="10"/>
    <x v="3"/>
    <x v="0"/>
    <x v="17"/>
    <x v="1"/>
    <x v="0"/>
    <x v="0"/>
  </r>
  <r>
    <s v="DRM-86574508-D-175965-AD"/>
    <s v="pooja"/>
    <x v="0"/>
    <x v="2"/>
    <x v="1"/>
    <s v="22/10/2020"/>
    <s v="10/22/2020"/>
    <s v="Billing Question"/>
    <s v="Krishnapuram"/>
    <x v="5"/>
    <x v="0"/>
    <x v="0"/>
    <x v="22"/>
    <x v="0"/>
    <x v="1"/>
    <x v="1"/>
  </r>
  <r>
    <s v="BDW-13561501-G-591766-Mo"/>
    <s v="abdullah"/>
    <x v="1"/>
    <x v="2"/>
    <x v="1"/>
    <s v="06/10/2020"/>
    <s v="10/06/2020"/>
    <s v="Billing Question"/>
    <s v="Kavaratti"/>
    <x v="26"/>
    <x v="2"/>
    <x v="0"/>
    <x v="32"/>
    <x v="0"/>
    <x v="1"/>
    <x v="1"/>
  </r>
  <r>
    <s v="AUY-43615940-o-502480-br"/>
    <s v="ahmed hussain"/>
    <x v="1"/>
    <x v="2"/>
    <x v="3"/>
    <s v="13/10/2020"/>
    <s v="10/13/2020"/>
    <s v="Payments"/>
    <s v="Diu"/>
    <x v="30"/>
    <x v="0"/>
    <x v="0"/>
    <x v="9"/>
    <x v="0"/>
    <x v="1"/>
    <x v="1"/>
  </r>
  <r>
    <s v="TPP-05989751-1-100531-bZ"/>
    <s v="kamal kakkad"/>
    <x v="1"/>
    <x v="2"/>
    <x v="3"/>
    <s v="02/10/2020"/>
    <s v="10/02/2020"/>
    <s v="Billing Question"/>
    <s v="Bakshpur"/>
    <x v="2"/>
    <x v="2"/>
    <x v="2"/>
    <x v="34"/>
    <x v="0"/>
    <x v="0"/>
    <x v="0"/>
  </r>
  <r>
    <s v="VWT-98436171-c-655244-ew"/>
    <s v="nikita"/>
    <x v="0"/>
    <x v="2"/>
    <x v="5"/>
    <s v="25/10/2020"/>
    <s v="10/25/2020"/>
    <s v="Billing Question"/>
    <s v="Kalyan"/>
    <x v="9"/>
    <x v="1"/>
    <x v="0"/>
    <x v="4"/>
    <x v="0"/>
    <x v="0"/>
    <x v="0"/>
  </r>
  <r>
    <s v="CBJ-84558341-G-058371-7x"/>
    <s v="bima"/>
    <x v="0"/>
    <x v="2"/>
    <x v="9"/>
    <s v="14/10/2020"/>
    <s v="10/14/2020"/>
    <s v="Billing Question"/>
    <s v="Nellore"/>
    <x v="0"/>
    <x v="3"/>
    <x v="0"/>
    <x v="2"/>
    <x v="1"/>
    <x v="0"/>
    <x v="0"/>
  </r>
  <r>
    <s v="NBH-00918587-l-618323-7x"/>
    <s v="sarika mishra"/>
    <x v="0"/>
    <x v="3"/>
    <x v="1"/>
    <s v="15/10/2020"/>
    <s v="10/15/2020"/>
    <s v="Billing Question"/>
    <s v="Mangalore"/>
    <x v="10"/>
    <x v="1"/>
    <x v="0"/>
    <x v="36"/>
    <x v="2"/>
    <x v="1"/>
    <x v="1"/>
  </r>
  <r>
    <s v="IXC-53632427-r-484115-Fk"/>
    <s v="puja urf rekha"/>
    <x v="0"/>
    <x v="2"/>
    <x v="7"/>
    <s v="05/10/2020"/>
    <s v="10/05/2020"/>
    <s v="Service Outage"/>
    <s v="Pune"/>
    <x v="9"/>
    <x v="1"/>
    <x v="0"/>
    <x v="40"/>
    <x v="1"/>
    <x v="0"/>
    <x v="0"/>
  </r>
  <r>
    <s v="KLT-49277135-n-647521-to"/>
    <s v="smt.kanta devi &amp; garima"/>
    <x v="0"/>
    <x v="4"/>
    <x v="1"/>
    <s v="24/10/2020"/>
    <s v="10/24/2020"/>
    <s v="Payments"/>
    <s v="Ramagundam"/>
    <x v="13"/>
    <x v="0"/>
    <x v="0"/>
    <x v="2"/>
    <x v="1"/>
    <x v="3"/>
    <x v="3"/>
  </r>
  <r>
    <s v="GFE-37247165-f-398709-Pi"/>
    <s v="sohan kumar"/>
    <x v="1"/>
    <x v="4"/>
    <x v="1"/>
    <s v="19/10/2020"/>
    <s v="10/19/2020"/>
    <s v="Service Outage"/>
    <s v="Delhi"/>
    <x v="1"/>
    <x v="2"/>
    <x v="2"/>
    <x v="13"/>
    <x v="1"/>
    <x v="0"/>
    <x v="0"/>
  </r>
  <r>
    <s v="HUM-56823437-f-826488-ay"/>
    <s v="smt kanika"/>
    <x v="0"/>
    <x v="4"/>
    <x v="1"/>
    <s v="10/10/2020"/>
    <s v="10/10/2020"/>
    <s v="Payments"/>
    <s v="Barddhaman"/>
    <x v="3"/>
    <x v="0"/>
    <x v="2"/>
    <x v="35"/>
    <x v="0"/>
    <x v="1"/>
    <x v="1"/>
  </r>
  <r>
    <s v="QIM-75709612-u-945106-lB"/>
    <s v="nar singh thakur"/>
    <x v="1"/>
    <x v="2"/>
    <x v="5"/>
    <s v="19/10/2020"/>
    <s v="10/19/2020"/>
    <s v="Billing Question"/>
    <s v="Hospet"/>
    <x v="10"/>
    <x v="3"/>
    <x v="2"/>
    <x v="26"/>
    <x v="0"/>
    <x v="0"/>
    <x v="0"/>
  </r>
  <r>
    <s v="CQU-21395555-q-967715-CN"/>
    <s v="gendu kunar"/>
    <x v="0"/>
    <x v="0"/>
    <x v="1"/>
    <s v="16/10/2020"/>
    <s v="10/16/2020"/>
    <s v="Billing Question"/>
    <s v="Tirupati"/>
    <x v="0"/>
    <x v="2"/>
    <x v="1"/>
    <x v="25"/>
    <x v="0"/>
    <x v="0"/>
    <x v="0"/>
  </r>
  <r>
    <s v="BSZ-22771497-c-775233-Lo"/>
    <s v="kusum"/>
    <x v="0"/>
    <x v="2"/>
    <x v="3"/>
    <s v="11/10/2020"/>
    <s v="10/11/2020"/>
    <s v="Billing Question"/>
    <s v="Panchkula"/>
    <x v="7"/>
    <x v="1"/>
    <x v="2"/>
    <x v="12"/>
    <x v="0"/>
    <x v="2"/>
    <x v="2"/>
  </r>
  <r>
    <s v="MHQ-53963729-6-729114-cY"/>
    <s v="husain mohommad"/>
    <x v="1"/>
    <x v="3"/>
    <x v="1"/>
    <s v="30/10/2020"/>
    <s v="10/30/2020"/>
    <s v="Billing Question"/>
    <s v="Pali"/>
    <x v="19"/>
    <x v="1"/>
    <x v="0"/>
    <x v="25"/>
    <x v="0"/>
    <x v="0"/>
    <x v="0"/>
  </r>
  <r>
    <s v="TZY-96325538-3-478775-QQ"/>
    <s v="sonia rathore"/>
    <x v="0"/>
    <x v="2"/>
    <x v="1"/>
    <s v="08/10/2020"/>
    <s v="10/08/2020"/>
    <s v="Payments"/>
    <s v="Shimla"/>
    <x v="27"/>
    <x v="0"/>
    <x v="0"/>
    <x v="24"/>
    <x v="1"/>
    <x v="0"/>
    <x v="0"/>
  </r>
  <r>
    <s v="VKD-06354983-Y-248667-RC"/>
    <s v="robi"/>
    <x v="0"/>
    <x v="2"/>
    <x v="7"/>
    <s v="15/10/2020"/>
    <s v="10/15/2020"/>
    <s v="Billing Question"/>
    <s v="Pune"/>
    <x v="9"/>
    <x v="1"/>
    <x v="0"/>
    <x v="15"/>
    <x v="0"/>
    <x v="1"/>
    <x v="1"/>
  </r>
  <r>
    <s v="ZLB-28641230-U-750950-KQ"/>
    <s v="parkash kumar"/>
    <x v="1"/>
    <x v="2"/>
    <x v="1"/>
    <s v="14/10/2020"/>
    <s v="10/14/2020"/>
    <s v="Billing Question"/>
    <s v="Sonipat"/>
    <x v="7"/>
    <x v="2"/>
    <x v="2"/>
    <x v="9"/>
    <x v="0"/>
    <x v="0"/>
    <x v="0"/>
  </r>
  <r>
    <s v="EFL-47475340-K-093185-LW"/>
    <s v="ekta"/>
    <x v="0"/>
    <x v="2"/>
    <x v="1"/>
    <s v="12/10/2020"/>
    <s v="10/12/2020"/>
    <s v="Billing Question"/>
    <s v="Kavaratti"/>
    <x v="26"/>
    <x v="2"/>
    <x v="2"/>
    <x v="20"/>
    <x v="0"/>
    <x v="3"/>
    <x v="3"/>
  </r>
  <r>
    <s v="GIB-09562398-V-659439-dZ"/>
    <s v="vandna"/>
    <x v="0"/>
    <x v="4"/>
    <x v="8"/>
    <s v="25/10/2020"/>
    <s v="10/25/2020"/>
    <s v="Payments"/>
    <s v="Puducherry"/>
    <x v="14"/>
    <x v="0"/>
    <x v="1"/>
    <x v="16"/>
    <x v="0"/>
    <x v="0"/>
    <x v="0"/>
  </r>
  <r>
    <s v="YWG-54097724-A-510509-Ed"/>
    <s v="aabid khan"/>
    <x v="1"/>
    <x v="1"/>
    <x v="8"/>
    <s v="19/10/2020"/>
    <s v="10/19/2020"/>
    <s v="Service Outage"/>
    <s v="Ajmer"/>
    <x v="19"/>
    <x v="2"/>
    <x v="0"/>
    <x v="21"/>
    <x v="0"/>
    <x v="0"/>
    <x v="0"/>
  </r>
  <r>
    <s v="MTD-31572920-a-051046-1R"/>
    <s v="mehru nisha"/>
    <x v="0"/>
    <x v="1"/>
    <x v="1"/>
    <s v="03/10/2020"/>
    <s v="10/03/2020"/>
    <s v="Billing Question"/>
    <s v="Ongole"/>
    <x v="0"/>
    <x v="2"/>
    <x v="0"/>
    <x v="27"/>
    <x v="0"/>
    <x v="3"/>
    <x v="3"/>
  </r>
  <r>
    <s v="IFA-31940808-2-763223-O0"/>
    <s v="guljar"/>
    <x v="1"/>
    <x v="4"/>
    <x v="1"/>
    <s v="04/10/2020"/>
    <s v="10/04/2020"/>
    <s v="Billing Question"/>
    <s v="Aurangabad"/>
    <x v="9"/>
    <x v="0"/>
    <x v="1"/>
    <x v="36"/>
    <x v="2"/>
    <x v="2"/>
    <x v="2"/>
  </r>
  <r>
    <s v="ZOT-69595915-e-361637-ZZ"/>
    <s v="annu"/>
    <x v="0"/>
    <x v="4"/>
    <x v="1"/>
    <s v="24/10/2020"/>
    <s v="10/24/2020"/>
    <s v="Billing Question"/>
    <s v="Pune"/>
    <x v="9"/>
    <x v="1"/>
    <x v="2"/>
    <x v="22"/>
    <x v="0"/>
    <x v="2"/>
    <x v="2"/>
  </r>
  <r>
    <s v="YRY-82314536-L-919088-X7"/>
    <s v="sanni"/>
    <x v="1"/>
    <x v="4"/>
    <x v="0"/>
    <s v="12/10/2020"/>
    <s v="10/12/2020"/>
    <s v="Payments"/>
    <s v="Krishnapuram"/>
    <x v="5"/>
    <x v="0"/>
    <x v="0"/>
    <x v="21"/>
    <x v="0"/>
    <x v="1"/>
    <x v="1"/>
  </r>
  <r>
    <s v="NZW-23829319-K-305964-wn"/>
    <s v="vishal bhandari"/>
    <x v="1"/>
    <x v="2"/>
    <x v="1"/>
    <s v="09/10/2020"/>
    <s v="10/09/2020"/>
    <s v="Billing Question"/>
    <s v="Panipat"/>
    <x v="7"/>
    <x v="2"/>
    <x v="2"/>
    <x v="7"/>
    <x v="1"/>
    <x v="1"/>
    <x v="1"/>
  </r>
  <r>
    <s v="HTS-73399457-S-306548-Tr"/>
    <s v="anoop singh patwal"/>
    <x v="1"/>
    <x v="0"/>
    <x v="1"/>
    <s v="06/10/2020"/>
    <s v="10/06/2020"/>
    <s v="Billing Question"/>
    <s v="Bikaner"/>
    <x v="19"/>
    <x v="1"/>
    <x v="0"/>
    <x v="5"/>
    <x v="1"/>
    <x v="3"/>
    <x v="3"/>
  </r>
  <r>
    <s v="HRZ-57560698-k-440592-6d"/>
    <s v="suresh"/>
    <x v="1"/>
    <x v="1"/>
    <x v="1"/>
    <s v="20/10/2020"/>
    <s v="10/20/2020"/>
    <s v="Service Outage"/>
    <s v="Kalyan"/>
    <x v="9"/>
    <x v="3"/>
    <x v="0"/>
    <x v="17"/>
    <x v="1"/>
    <x v="1"/>
    <x v="1"/>
  </r>
  <r>
    <s v="KDD-69628239-l-327565-1X"/>
    <s v="chandni"/>
    <x v="0"/>
    <x v="1"/>
    <x v="8"/>
    <s v="12/10/2020"/>
    <s v="10/12/2020"/>
    <s v="Billing Question"/>
    <s v="Bellary"/>
    <x v="10"/>
    <x v="1"/>
    <x v="2"/>
    <x v="23"/>
    <x v="1"/>
    <x v="0"/>
    <x v="0"/>
  </r>
  <r>
    <s v="EZL-19794942-f-073744-Ok"/>
    <s v="sunil kumar"/>
    <x v="1"/>
    <x v="2"/>
    <x v="5"/>
    <s v="05/10/2020"/>
    <s v="10/05/2020"/>
    <s v="Billing Question"/>
    <s v="Bhiwandi"/>
    <x v="9"/>
    <x v="1"/>
    <x v="0"/>
    <x v="6"/>
    <x v="1"/>
    <x v="1"/>
    <x v="1"/>
  </r>
  <r>
    <s v="HIR-34547165-g-378150-L0"/>
    <s v="rupa"/>
    <x v="0"/>
    <x v="2"/>
    <x v="1"/>
    <s v="18/10/2020"/>
    <s v="10/18/2020"/>
    <s v="Billing Question"/>
    <s v="Ahmedabad"/>
    <x v="17"/>
    <x v="3"/>
    <x v="0"/>
    <x v="7"/>
    <x v="1"/>
    <x v="0"/>
    <x v="0"/>
  </r>
  <r>
    <s v="QUG-96058348-x-685329-jW"/>
    <s v="shimpi kumari"/>
    <x v="0"/>
    <x v="0"/>
    <x v="1"/>
    <s v="20/10/2020"/>
    <s v="10/20/2020"/>
    <s v="Billing Question"/>
    <s v="Bhusaval"/>
    <x v="9"/>
    <x v="3"/>
    <x v="2"/>
    <x v="4"/>
    <x v="0"/>
    <x v="1"/>
    <x v="1"/>
  </r>
  <r>
    <s v="OXG-28821434-2-537130-zb"/>
    <s v="madan lal shrama"/>
    <x v="1"/>
    <x v="3"/>
    <x v="5"/>
    <s v="21/10/2020"/>
    <s v="10/21/2020"/>
    <s v="Service Outage"/>
    <s v="Saharanpur"/>
    <x v="2"/>
    <x v="2"/>
    <x v="0"/>
    <x v="26"/>
    <x v="0"/>
    <x v="0"/>
    <x v="0"/>
  </r>
  <r>
    <s v="WXU-87473859-C-314679-JL"/>
    <s v="imran"/>
    <x v="1"/>
    <x v="2"/>
    <x v="1"/>
    <s v="11/10/2020"/>
    <s v="10/11/2020"/>
    <s v="Billing Question"/>
    <s v="Muzaffarpur"/>
    <x v="21"/>
    <x v="1"/>
    <x v="0"/>
    <x v="18"/>
    <x v="0"/>
    <x v="1"/>
    <x v="1"/>
  </r>
  <r>
    <s v="RZU-39636454-e-380353-vq"/>
    <s v="munni devi"/>
    <x v="0"/>
    <x v="2"/>
    <x v="1"/>
    <s v="08/10/2020"/>
    <s v="10/08/2020"/>
    <s v="Payments"/>
    <s v="Gaya"/>
    <x v="21"/>
    <x v="0"/>
    <x v="0"/>
    <x v="24"/>
    <x v="1"/>
    <x v="0"/>
    <x v="0"/>
  </r>
  <r>
    <s v="DZA-78539600-V-088075-fa"/>
    <s v="satish chander"/>
    <x v="0"/>
    <x v="2"/>
    <x v="1"/>
    <s v="27/10/2020"/>
    <s v="10/27/2020"/>
    <s v="Billing Question"/>
    <s v="Mumbai"/>
    <x v="9"/>
    <x v="0"/>
    <x v="2"/>
    <x v="15"/>
    <x v="0"/>
    <x v="0"/>
    <x v="0"/>
  </r>
  <r>
    <s v="RXM-61073005-F-604719-5K"/>
    <s v="bhawana"/>
    <x v="0"/>
    <x v="2"/>
    <x v="1"/>
    <s v="28/10/2020"/>
    <s v="10/28/2020"/>
    <s v="Billing Question"/>
    <s v="Jorapokhar"/>
    <x v="12"/>
    <x v="3"/>
    <x v="0"/>
    <x v="23"/>
    <x v="1"/>
    <x v="0"/>
    <x v="0"/>
  </r>
  <r>
    <s v="BFA-24578611-U-039900-CO"/>
    <s v="renu"/>
    <x v="0"/>
    <x v="0"/>
    <x v="0"/>
    <s v="27/10/2020"/>
    <s v="10/27/2020"/>
    <s v="Billing Question"/>
    <s v="Kollam"/>
    <x v="22"/>
    <x v="1"/>
    <x v="0"/>
    <x v="26"/>
    <x v="0"/>
    <x v="1"/>
    <x v="1"/>
  </r>
  <r>
    <s v="POO-63735972-e-874969-69"/>
    <s v="pooja w/o dharambir"/>
    <x v="0"/>
    <x v="4"/>
    <x v="1"/>
    <s v="26/10/2020"/>
    <s v="10/26/2020"/>
    <s v="Payments"/>
    <s v="Karnal"/>
    <x v="7"/>
    <x v="0"/>
    <x v="0"/>
    <x v="21"/>
    <x v="0"/>
    <x v="3"/>
    <x v="3"/>
  </r>
  <r>
    <s v="EYF-43215219-j-516259-69"/>
    <s v="baldev raj"/>
    <x v="1"/>
    <x v="4"/>
    <x v="4"/>
    <s v="18/10/2020"/>
    <s v="10/18/2020"/>
    <s v="Billing Question"/>
    <s v="Madurai"/>
    <x v="5"/>
    <x v="3"/>
    <x v="2"/>
    <x v="29"/>
    <x v="1"/>
    <x v="1"/>
    <x v="1"/>
  </r>
  <r>
    <s v="KXR-81840404-X-676106-Ta"/>
    <s v="umar"/>
    <x v="1"/>
    <x v="2"/>
    <x v="1"/>
    <s v="28/10/2020"/>
    <s v="10/28/2020"/>
    <s v="Billing Question"/>
    <s v="Mumbai"/>
    <x v="9"/>
    <x v="3"/>
    <x v="0"/>
    <x v="6"/>
    <x v="1"/>
    <x v="0"/>
    <x v="0"/>
  </r>
  <r>
    <s v="HJY-64178135-g-485350-Am"/>
    <s v="praful naag"/>
    <x v="1"/>
    <x v="0"/>
    <x v="1"/>
    <s v="15/10/2020"/>
    <s v="10/15/2020"/>
    <s v="Payments"/>
    <s v="Amritsar"/>
    <x v="11"/>
    <x v="0"/>
    <x v="0"/>
    <x v="2"/>
    <x v="1"/>
    <x v="2"/>
    <x v="2"/>
  </r>
  <r>
    <s v="VZU-19573844-h-957334-d1"/>
    <s v="mukul kumar"/>
    <x v="1"/>
    <x v="3"/>
    <x v="5"/>
    <s v="07/10/2020"/>
    <s v="10/07/2020"/>
    <s v="Billing Question"/>
    <s v="Sirsa"/>
    <x v="7"/>
    <x v="0"/>
    <x v="0"/>
    <x v="37"/>
    <x v="0"/>
    <x v="0"/>
    <x v="0"/>
  </r>
  <r>
    <s v="OHC-30194529-w-849105-Cx"/>
    <s v="swaliya"/>
    <x v="0"/>
    <x v="2"/>
    <x v="1"/>
    <s v="14/10/2020"/>
    <s v="10/14/2020"/>
    <s v="Billing Question"/>
    <s v="Agartala"/>
    <x v="35"/>
    <x v="0"/>
    <x v="1"/>
    <x v="16"/>
    <x v="0"/>
    <x v="3"/>
    <x v="3"/>
  </r>
  <r>
    <s v="JUQ-55117541-D-034916-1W"/>
    <s v="heena praveen"/>
    <x v="0"/>
    <x v="2"/>
    <x v="7"/>
    <s v="10/10/2020"/>
    <s v="10/10/2020"/>
    <s v="Billing Question"/>
    <s v="Bijapur"/>
    <x v="10"/>
    <x v="0"/>
    <x v="0"/>
    <x v="14"/>
    <x v="1"/>
    <x v="1"/>
    <x v="1"/>
  </r>
  <r>
    <s v="DFL-38098875-Q-594806-xu"/>
    <s v="affan"/>
    <x v="1"/>
    <x v="3"/>
    <x v="1"/>
    <s v="28/10/2020"/>
    <s v="10/28/2020"/>
    <s v="Billing Question"/>
    <s v="Gopalpur"/>
    <x v="2"/>
    <x v="0"/>
    <x v="0"/>
    <x v="14"/>
    <x v="1"/>
    <x v="3"/>
    <x v="3"/>
  </r>
  <r>
    <s v="JGP-74793755-m-908546-pg"/>
    <s v="anjali"/>
    <x v="0"/>
    <x v="0"/>
    <x v="7"/>
    <s v="16/10/2020"/>
    <s v="10/16/2020"/>
    <s v="Billing Question"/>
    <s v="Bamanpuri"/>
    <x v="2"/>
    <x v="1"/>
    <x v="0"/>
    <x v="24"/>
    <x v="1"/>
    <x v="3"/>
    <x v="3"/>
  </r>
  <r>
    <s v="XVG-07535117-9-690553-ac"/>
    <s v="sanjay"/>
    <x v="1"/>
    <x v="3"/>
    <x v="1"/>
    <s v="19/10/2020"/>
    <s v="10/19/2020"/>
    <s v="Billing Question"/>
    <s v="Mumbai"/>
    <x v="9"/>
    <x v="3"/>
    <x v="2"/>
    <x v="33"/>
    <x v="1"/>
    <x v="3"/>
    <x v="3"/>
  </r>
  <r>
    <s v="JIA-92734603-H-336479-qL"/>
    <s v="rajkumari"/>
    <x v="0"/>
    <x v="4"/>
    <x v="1"/>
    <s v="05/10/2020"/>
    <s v="10/05/2020"/>
    <s v="Service Outage"/>
    <s v="Moradabad"/>
    <x v="2"/>
    <x v="1"/>
    <x v="2"/>
    <x v="8"/>
    <x v="0"/>
    <x v="0"/>
    <x v="0"/>
  </r>
  <r>
    <s v="DUT-73976338-K-709328-Yz"/>
    <s v="ravinder"/>
    <x v="1"/>
    <x v="0"/>
    <x v="4"/>
    <s v="30/10/2020"/>
    <s v="10/30/2020"/>
    <s v="Billing Question"/>
    <s v="Imphal"/>
    <x v="34"/>
    <x v="1"/>
    <x v="2"/>
    <x v="19"/>
    <x v="1"/>
    <x v="1"/>
    <x v="1"/>
  </r>
  <r>
    <s v="MSE-32963452-W-218287-Ol"/>
    <s v="amratalal"/>
    <x v="1"/>
    <x v="4"/>
    <x v="0"/>
    <s v="12/10/2020"/>
    <s v="10/12/2020"/>
    <s v="Billing Question"/>
    <s v="Pali"/>
    <x v="19"/>
    <x v="3"/>
    <x v="2"/>
    <x v="26"/>
    <x v="0"/>
    <x v="2"/>
    <x v="2"/>
  </r>
  <r>
    <s v="UYZ-64721946-R-915766-JC"/>
    <s v="smt sudesh davi"/>
    <x v="0"/>
    <x v="1"/>
    <x v="1"/>
    <s v="23/10/2020"/>
    <s v="10/23/2020"/>
    <s v="Billing Question"/>
    <s v="Kolhapur"/>
    <x v="9"/>
    <x v="0"/>
    <x v="0"/>
    <x v="7"/>
    <x v="1"/>
    <x v="1"/>
    <x v="1"/>
  </r>
  <r>
    <s v="UXE-49945335-a-246830-8R"/>
    <s v="raja"/>
    <x v="1"/>
    <x v="4"/>
    <x v="8"/>
    <s v="04/10/2020"/>
    <s v="10/04/2020"/>
    <s v="Billing Question"/>
    <s v="Pune"/>
    <x v="9"/>
    <x v="2"/>
    <x v="2"/>
    <x v="5"/>
    <x v="1"/>
    <x v="0"/>
    <x v="0"/>
  </r>
  <r>
    <s v="SEL-63602157-R-006720-en"/>
    <s v="sangit"/>
    <x v="1"/>
    <x v="4"/>
    <x v="1"/>
    <s v="03/10/2020"/>
    <s v="10/03/2020"/>
    <s v="Billing Question"/>
    <s v="Mumbai"/>
    <x v="9"/>
    <x v="3"/>
    <x v="0"/>
    <x v="6"/>
    <x v="1"/>
    <x v="2"/>
    <x v="2"/>
  </r>
  <r>
    <s v="LQP-44585981-C-817144-eN"/>
    <s v="varsha"/>
    <x v="0"/>
    <x v="3"/>
    <x v="1"/>
    <s v="19/10/2020"/>
    <s v="10/19/2020"/>
    <s v="Billing Question"/>
    <s v="Fyzabad"/>
    <x v="2"/>
    <x v="0"/>
    <x v="1"/>
    <x v="40"/>
    <x v="1"/>
    <x v="2"/>
    <x v="2"/>
  </r>
  <r>
    <s v="ZLD-50754975-D-236255-Ab"/>
    <s v="satpal"/>
    <x v="1"/>
    <x v="0"/>
    <x v="1"/>
    <s v="14/10/2020"/>
    <s v="10/14/2020"/>
    <s v="Billing Question"/>
    <s v="Ahmadnagar"/>
    <x v="9"/>
    <x v="2"/>
    <x v="0"/>
    <x v="14"/>
    <x v="1"/>
    <x v="3"/>
    <x v="3"/>
  </r>
  <r>
    <s v="ZMK-45749293-E-894594-eW"/>
    <s v="soniya"/>
    <x v="0"/>
    <x v="4"/>
    <x v="1"/>
    <s v="10/10/2020"/>
    <s v="10/10/2020"/>
    <s v="Service Outage"/>
    <s v="Panchkula"/>
    <x v="7"/>
    <x v="3"/>
    <x v="0"/>
    <x v="18"/>
    <x v="0"/>
    <x v="1"/>
    <x v="1"/>
  </r>
  <r>
    <s v="CCE-38987121-7-909385-mB"/>
    <s v="sant lal"/>
    <x v="1"/>
    <x v="4"/>
    <x v="4"/>
    <s v="11/10/2020"/>
    <s v="10/11/2020"/>
    <s v="Billing Question"/>
    <s v="Sonipat"/>
    <x v="7"/>
    <x v="3"/>
    <x v="0"/>
    <x v="39"/>
    <x v="1"/>
    <x v="0"/>
    <x v="0"/>
  </r>
  <r>
    <s v="KIA-75532765-0-589771-pD"/>
    <s v="rahul @ vimalesh"/>
    <x v="1"/>
    <x v="3"/>
    <x v="1"/>
    <s v="05/10/2020"/>
    <s v="10/05/2020"/>
    <s v="Billing Question"/>
    <s v="Mirzapur"/>
    <x v="2"/>
    <x v="2"/>
    <x v="0"/>
    <x v="20"/>
    <x v="0"/>
    <x v="3"/>
    <x v="3"/>
  </r>
  <r>
    <s v="FIQ-61555756-C-873668-dp"/>
    <s v="rohit"/>
    <x v="1"/>
    <x v="3"/>
    <x v="5"/>
    <s v="17/10/2020"/>
    <s v="10/17/2020"/>
    <s v="Service Outage"/>
    <s v="Bikaner"/>
    <x v="19"/>
    <x v="1"/>
    <x v="0"/>
    <x v="11"/>
    <x v="0"/>
    <x v="1"/>
    <x v="1"/>
  </r>
  <r>
    <s v="MWV-35420689-a-937189-MO"/>
    <s v="harkesh @ binder"/>
    <x v="1"/>
    <x v="0"/>
    <x v="1"/>
    <s v="27/10/2020"/>
    <s v="10/27/2020"/>
    <s v="Billing Question"/>
    <s v="Dhanbad"/>
    <x v="12"/>
    <x v="3"/>
    <x v="0"/>
    <x v="5"/>
    <x v="1"/>
    <x v="0"/>
    <x v="0"/>
  </r>
  <r>
    <s v="KHE-29702680-w-334140-8N"/>
    <s v="shivani"/>
    <x v="0"/>
    <x v="3"/>
    <x v="6"/>
    <s v="10/10/2020"/>
    <s v="10/10/2020"/>
    <s v="Billing Question"/>
    <s v="Bharauri"/>
    <x v="2"/>
    <x v="3"/>
    <x v="0"/>
    <x v="14"/>
    <x v="1"/>
    <x v="0"/>
    <x v="0"/>
  </r>
  <r>
    <s v="GAQ-10665610-o-995106-Q4"/>
    <s v="mohit"/>
    <x v="1"/>
    <x v="2"/>
    <x v="1"/>
    <s v="04/10/2020"/>
    <s v="10/04/2020"/>
    <s v="Billing Question"/>
    <s v="Talcher"/>
    <x v="16"/>
    <x v="3"/>
    <x v="0"/>
    <x v="12"/>
    <x v="0"/>
    <x v="1"/>
    <x v="1"/>
  </r>
  <r>
    <s v="XXE-11925585-D-103557-Th"/>
    <s v="reetu"/>
    <x v="0"/>
    <x v="3"/>
    <x v="9"/>
    <s v="19/10/2020"/>
    <s v="10/19/2020"/>
    <s v="Billing Question"/>
    <s v="Chirala"/>
    <x v="0"/>
    <x v="2"/>
    <x v="0"/>
    <x v="15"/>
    <x v="0"/>
    <x v="1"/>
    <x v="1"/>
  </r>
  <r>
    <s v="RCV-79741961-s-045497-44"/>
    <s v="moolchul"/>
    <x v="1"/>
    <x v="4"/>
    <x v="1"/>
    <s v="20/10/2020"/>
    <s v="10/20/2020"/>
    <s v="Billing Question"/>
    <s v="Coimbatore"/>
    <x v="5"/>
    <x v="0"/>
    <x v="2"/>
    <x v="26"/>
    <x v="0"/>
    <x v="1"/>
    <x v="1"/>
  </r>
  <r>
    <s v="GRU-68351653-u-009499-0I"/>
    <s v="pankaj ratori"/>
    <x v="1"/>
    <x v="4"/>
    <x v="4"/>
    <s v="13/10/2020"/>
    <s v="10/13/2020"/>
    <s v="Billing Question"/>
    <s v="Firozabad"/>
    <x v="2"/>
    <x v="0"/>
    <x v="1"/>
    <x v="19"/>
    <x v="1"/>
    <x v="0"/>
    <x v="0"/>
  </r>
  <r>
    <s v="XBU-52341271-M-513897-94"/>
    <s v="tehmina"/>
    <x v="0"/>
    <x v="2"/>
    <x v="3"/>
    <s v="09/10/2020"/>
    <s v="10/09/2020"/>
    <s v="Billing Question"/>
    <s v="Gopalpur"/>
    <x v="2"/>
    <x v="1"/>
    <x v="0"/>
    <x v="33"/>
    <x v="1"/>
    <x v="0"/>
    <x v="0"/>
  </r>
  <r>
    <s v="EYV-71185697-R-072946-RM"/>
    <s v="kishan"/>
    <x v="1"/>
    <x v="3"/>
    <x v="6"/>
    <s v="03/10/2020"/>
    <s v="10/03/2020"/>
    <s v="Billing Question"/>
    <s v="Mumbai"/>
    <x v="9"/>
    <x v="3"/>
    <x v="1"/>
    <x v="4"/>
    <x v="0"/>
    <x v="2"/>
    <x v="2"/>
  </r>
  <r>
    <s v="VLQ-36500955-B-695572-LM"/>
    <s v="aashis kumar"/>
    <x v="1"/>
    <x v="4"/>
    <x v="1"/>
    <s v="01/10/2020"/>
    <s v="10/01/2020"/>
    <s v="Payments"/>
    <s v="Dhanbad"/>
    <x v="12"/>
    <x v="0"/>
    <x v="0"/>
    <x v="36"/>
    <x v="2"/>
    <x v="0"/>
    <x v="0"/>
  </r>
  <r>
    <s v="IGG-80742956-b-419231-kq"/>
    <s v="karan singh @ karna"/>
    <x v="1"/>
    <x v="1"/>
    <x v="1"/>
    <s v="24/10/2020"/>
    <s v="10/24/2020"/>
    <s v="Billing Question"/>
    <s v="Firozabad"/>
    <x v="2"/>
    <x v="2"/>
    <x v="0"/>
    <x v="2"/>
    <x v="1"/>
    <x v="3"/>
    <x v="3"/>
  </r>
  <r>
    <s v="GXP-92211293-J-125660-f5"/>
    <s v="sharda"/>
    <x v="0"/>
    <x v="2"/>
    <x v="1"/>
    <s v="10/10/2020"/>
    <s v="10/10/2020"/>
    <s v="Billing Question"/>
    <s v="Pilibhit"/>
    <x v="2"/>
    <x v="3"/>
    <x v="0"/>
    <x v="33"/>
    <x v="1"/>
    <x v="1"/>
    <x v="1"/>
  </r>
  <r>
    <s v="BBO-04604888-l-884805-vV"/>
    <s v="ram saveroop"/>
    <x v="1"/>
    <x v="4"/>
    <x v="4"/>
    <s v="29/10/2020"/>
    <s v="10/29/2020"/>
    <s v="Payments"/>
    <s v="Pune"/>
    <x v="9"/>
    <x v="0"/>
    <x v="2"/>
    <x v="20"/>
    <x v="0"/>
    <x v="0"/>
    <x v="0"/>
  </r>
  <r>
    <s v="GOC-68974412-5-473421-8s"/>
    <s v="monu"/>
    <x v="1"/>
    <x v="3"/>
    <x v="1"/>
    <s v="26/10/2020"/>
    <s v="10/26/2020"/>
    <s v="Billing Question"/>
    <s v="Jodhpur"/>
    <x v="19"/>
    <x v="3"/>
    <x v="1"/>
    <x v="35"/>
    <x v="0"/>
    <x v="3"/>
    <x v="3"/>
  </r>
  <r>
    <s v="DTD-30865114-V-358399-Vd"/>
    <s v="pushpa"/>
    <x v="0"/>
    <x v="1"/>
    <x v="1"/>
    <s v="26/10/2020"/>
    <s v="10/26/2020"/>
    <s v="Billing Question"/>
    <s v="DehraDun"/>
    <x v="23"/>
    <x v="3"/>
    <x v="0"/>
    <x v="12"/>
    <x v="0"/>
    <x v="3"/>
    <x v="3"/>
  </r>
  <r>
    <s v="VJE-39603554-u-777736-hM"/>
    <s v="ashu"/>
    <x v="1"/>
    <x v="3"/>
    <x v="2"/>
    <s v="08/10/2020"/>
    <s v="10/08/2020"/>
    <s v="Billing Question"/>
    <s v="Bikaner"/>
    <x v="19"/>
    <x v="2"/>
    <x v="0"/>
    <x v="13"/>
    <x v="1"/>
    <x v="2"/>
    <x v="2"/>
  </r>
  <r>
    <s v="RDS-70379566-x-439066-5K"/>
    <s v="navjat"/>
    <x v="0"/>
    <x v="2"/>
    <x v="1"/>
    <s v="15/10/2020"/>
    <s v="10/15/2020"/>
    <s v="Billing Question"/>
    <s v="Patiala"/>
    <x v="11"/>
    <x v="1"/>
    <x v="0"/>
    <x v="12"/>
    <x v="0"/>
    <x v="1"/>
    <x v="1"/>
  </r>
  <r>
    <s v="UHW-10696602-Y-050533-ll"/>
    <s v="diya sharma"/>
    <x v="0"/>
    <x v="3"/>
    <x v="1"/>
    <s v="05/10/2020"/>
    <s v="10/05/2020"/>
    <s v="Payments"/>
    <s v="Jabalpur"/>
    <x v="25"/>
    <x v="0"/>
    <x v="0"/>
    <x v="29"/>
    <x v="1"/>
    <x v="0"/>
    <x v="0"/>
  </r>
  <r>
    <s v="DRN-91780696-2-154064-uJ"/>
    <s v="pooja"/>
    <x v="0"/>
    <x v="0"/>
    <x v="3"/>
    <s v="19/10/2020"/>
    <s v="10/19/2020"/>
    <s v="Payments"/>
    <s v="Bulandshahr"/>
    <x v="2"/>
    <x v="0"/>
    <x v="0"/>
    <x v="11"/>
    <x v="0"/>
    <x v="1"/>
    <x v="1"/>
  </r>
  <r>
    <s v="AUZ-20657555-k-364610-HJ"/>
    <s v="mamta"/>
    <x v="0"/>
    <x v="3"/>
    <x v="1"/>
    <s v="08/10/2020"/>
    <s v="10/08/2020"/>
    <s v="Payments"/>
    <s v="Khammam"/>
    <x v="13"/>
    <x v="0"/>
    <x v="0"/>
    <x v="31"/>
    <x v="0"/>
    <x v="1"/>
    <x v="1"/>
  </r>
  <r>
    <s v="HFU-16061270-w-799354-Be"/>
    <s v="najni"/>
    <x v="0"/>
    <x v="0"/>
    <x v="1"/>
    <s v="15/10/2020"/>
    <s v="10/15/2020"/>
    <s v="Billing Question"/>
    <s v="Ajmer"/>
    <x v="19"/>
    <x v="2"/>
    <x v="2"/>
    <x v="9"/>
    <x v="0"/>
    <x v="1"/>
    <x v="1"/>
  </r>
  <r>
    <s v="SYV-66864398-p-877745-te"/>
    <s v="ku. sonia"/>
    <x v="0"/>
    <x v="3"/>
    <x v="1"/>
    <s v="19/10/2020"/>
    <s v="10/19/2020"/>
    <s v="Service Outage"/>
    <s v="Mumbai"/>
    <x v="9"/>
    <x v="1"/>
    <x v="0"/>
    <x v="32"/>
    <x v="0"/>
    <x v="3"/>
    <x v="3"/>
  </r>
  <r>
    <s v="HUU-96245985-w-895127-V7"/>
    <s v="nagina"/>
    <x v="0"/>
    <x v="3"/>
    <x v="1"/>
    <s v="23/10/2020"/>
    <s v="10/23/2020"/>
    <s v="Payments"/>
    <s v="Firozabad"/>
    <x v="2"/>
    <x v="0"/>
    <x v="2"/>
    <x v="11"/>
    <x v="0"/>
    <x v="1"/>
    <x v="1"/>
  </r>
  <r>
    <s v="GJH-61190910-q-856579-a4"/>
    <s v="naryan chamaar"/>
    <x v="1"/>
    <x v="2"/>
    <x v="9"/>
    <s v="02/10/2020"/>
    <s v="10/02/2020"/>
    <s v="Billing Question"/>
    <s v="Mysore"/>
    <x v="10"/>
    <x v="2"/>
    <x v="0"/>
    <x v="9"/>
    <x v="0"/>
    <x v="3"/>
    <x v="3"/>
  </r>
  <r>
    <s v="VKV-60185727-8-301952-Tc"/>
    <s v="rachna @ aarti"/>
    <x v="0"/>
    <x v="4"/>
    <x v="1"/>
    <s v="21/10/2020"/>
    <s v="10/21/2020"/>
    <s v="Billing Question"/>
    <s v="Kagaznagar"/>
    <x v="0"/>
    <x v="1"/>
    <x v="0"/>
    <x v="8"/>
    <x v="0"/>
    <x v="1"/>
    <x v="1"/>
  </r>
  <r>
    <s v="CWC-15924518-Y-338118-tA"/>
    <s v="parth"/>
    <x v="1"/>
    <x v="3"/>
    <x v="9"/>
    <s v="15/10/2020"/>
    <s v="10/15/2020"/>
    <s v="Billing Question"/>
    <s v="Brahmapur"/>
    <x v="16"/>
    <x v="1"/>
    <x v="0"/>
    <x v="20"/>
    <x v="0"/>
    <x v="2"/>
    <x v="2"/>
  </r>
  <r>
    <s v="VGP-06190593-t-700083-CH"/>
    <s v="balram bhandari"/>
    <x v="1"/>
    <x v="0"/>
    <x v="7"/>
    <s v="03/10/2020"/>
    <s v="10/03/2020"/>
    <s v="Payments"/>
    <s v="Saidpur"/>
    <x v="8"/>
    <x v="0"/>
    <x v="0"/>
    <x v="33"/>
    <x v="1"/>
    <x v="1"/>
    <x v="1"/>
  </r>
  <r>
    <s v="QZU-85148390-o-695900-jq"/>
    <s v="ram naresh yadav"/>
    <x v="1"/>
    <x v="2"/>
    <x v="1"/>
    <s v="06/10/2020"/>
    <s v="10/06/2020"/>
    <s v="Billing Question"/>
    <s v="Nanded"/>
    <x v="9"/>
    <x v="0"/>
    <x v="2"/>
    <x v="4"/>
    <x v="0"/>
    <x v="0"/>
    <x v="0"/>
  </r>
  <r>
    <s v="FKY-65525210-Z-536025-kO"/>
    <s v="shabnam"/>
    <x v="0"/>
    <x v="2"/>
    <x v="7"/>
    <s v="22/10/2020"/>
    <s v="10/22/2020"/>
    <s v="Billing Question"/>
    <s v="Fyzabad"/>
    <x v="2"/>
    <x v="3"/>
    <x v="0"/>
    <x v="10"/>
    <x v="0"/>
    <x v="3"/>
    <x v="3"/>
  </r>
  <r>
    <s v="TUN-07435995-w-100014-i4"/>
    <s v="à¤¤à¤¾à¤°à¤¾ à¤¬à¤¾à¤ˆ"/>
    <x v="0"/>
    <x v="1"/>
    <x v="1"/>
    <s v="11/10/2020"/>
    <s v="10/11/2020"/>
    <s v="Payments"/>
    <s v="Bijapur"/>
    <x v="10"/>
    <x v="0"/>
    <x v="0"/>
    <x v="25"/>
    <x v="0"/>
    <x v="3"/>
    <x v="3"/>
  </r>
  <r>
    <s v="FRN-92860659-w-898518-Cl"/>
    <s v="sakeena"/>
    <x v="0"/>
    <x v="1"/>
    <x v="1"/>
    <s v="03/10/2020"/>
    <s v="10/03/2020"/>
    <s v="Service Outage"/>
    <s v="Karnal"/>
    <x v="7"/>
    <x v="2"/>
    <x v="0"/>
    <x v="6"/>
    <x v="1"/>
    <x v="1"/>
    <x v="1"/>
  </r>
  <r>
    <s v="HCR-90631033-s-756788-VQ"/>
    <s v="roshni"/>
    <x v="0"/>
    <x v="3"/>
    <x v="1"/>
    <s v="10/10/2020"/>
    <s v="10/10/2020"/>
    <s v="Billing Question"/>
    <s v="Jorhat"/>
    <x v="20"/>
    <x v="0"/>
    <x v="2"/>
    <x v="17"/>
    <x v="1"/>
    <x v="0"/>
    <x v="0"/>
  </r>
  <r>
    <s v="SZT-12708345-8-678111-jd"/>
    <s v="om parkash"/>
    <x v="1"/>
    <x v="4"/>
    <x v="8"/>
    <s v="18/10/2020"/>
    <s v="10/18/2020"/>
    <s v="Billing Question"/>
    <s v="Abohar"/>
    <x v="11"/>
    <x v="0"/>
    <x v="2"/>
    <x v="5"/>
    <x v="1"/>
    <x v="1"/>
    <x v="1"/>
  </r>
  <r>
    <s v="OIT-41248697-R-688716-ZB"/>
    <s v="radha"/>
    <x v="0"/>
    <x v="4"/>
    <x v="1"/>
    <s v="08/10/2020"/>
    <s v="10/08/2020"/>
    <s v="Billing Question"/>
    <s v="Shahbazpur"/>
    <x v="2"/>
    <x v="0"/>
    <x v="0"/>
    <x v="17"/>
    <x v="1"/>
    <x v="0"/>
    <x v="0"/>
  </r>
  <r>
    <s v="PFZ-80962222-v-374446-oA"/>
    <s v="krishna with two child"/>
    <x v="0"/>
    <x v="1"/>
    <x v="10"/>
    <s v="01/10/2020"/>
    <s v="10/01/2020"/>
    <s v="Billing Question"/>
    <s v="Kagaznagar"/>
    <x v="0"/>
    <x v="1"/>
    <x v="0"/>
    <x v="19"/>
    <x v="1"/>
    <x v="1"/>
    <x v="1"/>
  </r>
  <r>
    <s v="DBL-21700749-M-412606-dd"/>
    <s v="bimla"/>
    <x v="0"/>
    <x v="3"/>
    <x v="1"/>
    <s v="13/10/2020"/>
    <s v="10/13/2020"/>
    <s v="Billing Question"/>
    <s v="Tiruvannamalai"/>
    <x v="5"/>
    <x v="1"/>
    <x v="0"/>
    <x v="9"/>
    <x v="0"/>
    <x v="1"/>
    <x v="1"/>
  </r>
  <r>
    <s v="WGS-24943169-L-184282-aQ"/>
    <s v="usha"/>
    <x v="0"/>
    <x v="0"/>
    <x v="1"/>
    <s v="20/10/2020"/>
    <s v="10/20/2020"/>
    <s v="Billing Question"/>
    <s v="Haldia"/>
    <x v="3"/>
    <x v="0"/>
    <x v="0"/>
    <x v="5"/>
    <x v="1"/>
    <x v="0"/>
    <x v="0"/>
  </r>
  <r>
    <s v="WUM-20107688-m-372383-iY"/>
    <s v="rohitash"/>
    <x v="1"/>
    <x v="0"/>
    <x v="1"/>
    <s v="25/10/2020"/>
    <s v="10/25/2020"/>
    <s v="Billing Question"/>
    <s v="Amritsar"/>
    <x v="11"/>
    <x v="2"/>
    <x v="0"/>
    <x v="5"/>
    <x v="1"/>
    <x v="2"/>
    <x v="2"/>
  </r>
  <r>
    <s v="WFD-97914667-0-072001-kp"/>
    <s v="muskan @ ruksar"/>
    <x v="0"/>
    <x v="2"/>
    <x v="1"/>
    <s v="02/10/2020"/>
    <s v="10/02/2020"/>
    <s v="Billing Question"/>
    <s v="Jorhat"/>
    <x v="20"/>
    <x v="0"/>
    <x v="2"/>
    <x v="27"/>
    <x v="0"/>
    <x v="2"/>
    <x v="2"/>
  </r>
  <r>
    <s v="NFE-65377172-6-678783-1L"/>
    <s v="shalu"/>
    <x v="0"/>
    <x v="2"/>
    <x v="5"/>
    <s v="15/10/2020"/>
    <s v="10/15/2020"/>
    <s v="Payments"/>
    <s v="Bengaluru"/>
    <x v="10"/>
    <x v="0"/>
    <x v="0"/>
    <x v="31"/>
    <x v="0"/>
    <x v="0"/>
    <x v="0"/>
  </r>
  <r>
    <s v="HHN-46220778-h-940460-E8"/>
    <s v="roshan singh"/>
    <x v="1"/>
    <x v="2"/>
    <x v="1"/>
    <s v="20/10/2020"/>
    <s v="10/20/2020"/>
    <s v="Billing Question"/>
    <s v="Pune"/>
    <x v="9"/>
    <x v="1"/>
    <x v="0"/>
    <x v="2"/>
    <x v="1"/>
    <x v="1"/>
    <x v="1"/>
  </r>
  <r>
    <s v="TWE-30577014-5-162215-R8"/>
    <s v="niranjan"/>
    <x v="1"/>
    <x v="3"/>
    <x v="1"/>
    <s v="03/10/2020"/>
    <s v="10/03/2020"/>
    <s v="Billing Question"/>
    <s v="Hospet"/>
    <x v="10"/>
    <x v="3"/>
    <x v="0"/>
    <x v="22"/>
    <x v="0"/>
    <x v="1"/>
    <x v="1"/>
  </r>
  <r>
    <s v="IDV-39904364-t-443066-yH"/>
    <s v="preeti"/>
    <x v="0"/>
    <x v="2"/>
    <x v="1"/>
    <s v="07/10/2020"/>
    <s v="10/07/2020"/>
    <s v="Billing Question"/>
    <s v="Dindigul"/>
    <x v="5"/>
    <x v="1"/>
    <x v="0"/>
    <x v="37"/>
    <x v="0"/>
    <x v="0"/>
    <x v="0"/>
  </r>
  <r>
    <s v="NAO-42561922-1-098049-7c"/>
    <s v="pankaj"/>
    <x v="1"/>
    <x v="0"/>
    <x v="7"/>
    <s v="26/10/2020"/>
    <s v="10/26/2020"/>
    <s v="Payments"/>
    <s v="Imphal"/>
    <x v="34"/>
    <x v="0"/>
    <x v="0"/>
    <x v="31"/>
    <x v="0"/>
    <x v="1"/>
    <x v="1"/>
  </r>
  <r>
    <s v="NXS-10880799-l-617183-Nj"/>
    <s v="ravindra kumar"/>
    <x v="1"/>
    <x v="2"/>
    <x v="3"/>
    <s v="16/10/2020"/>
    <s v="10/16/2020"/>
    <s v="Billing Question"/>
    <s v="Mumbai"/>
    <x v="9"/>
    <x v="3"/>
    <x v="1"/>
    <x v="32"/>
    <x v="0"/>
    <x v="0"/>
    <x v="0"/>
  </r>
  <r>
    <s v="QLQ-10525513-W-901372-Ma"/>
    <s v="prem chand"/>
    <x v="1"/>
    <x v="3"/>
    <x v="1"/>
    <s v="09/10/2020"/>
    <s v="10/09/2020"/>
    <s v="Billing Question"/>
    <s v="Shahbazpur"/>
    <x v="2"/>
    <x v="0"/>
    <x v="1"/>
    <x v="34"/>
    <x v="0"/>
    <x v="0"/>
    <x v="0"/>
  </r>
  <r>
    <s v="PRD-14474213-5-180666-vi"/>
    <s v="vishal"/>
    <x v="1"/>
    <x v="0"/>
    <x v="1"/>
    <s v="25/10/2020"/>
    <s v="10/25/2020"/>
    <s v="Payments"/>
    <s v="Rampura"/>
    <x v="19"/>
    <x v="0"/>
    <x v="0"/>
    <x v="37"/>
    <x v="0"/>
    <x v="3"/>
    <x v="3"/>
  </r>
  <r>
    <s v="FMC-93712757-g-073124-c4"/>
    <s v="parkash"/>
    <x v="1"/>
    <x v="2"/>
    <x v="1"/>
    <s v="17/10/2020"/>
    <s v="10/17/2020"/>
    <s v="Service Outage"/>
    <s v="Brahmapur"/>
    <x v="16"/>
    <x v="3"/>
    <x v="2"/>
    <x v="20"/>
    <x v="0"/>
    <x v="2"/>
    <x v="2"/>
  </r>
  <r>
    <s v="MXL-12085178-l-011389-2O"/>
    <s v="tumpa biwi"/>
    <x v="0"/>
    <x v="4"/>
    <x v="8"/>
    <s v="17/10/2020"/>
    <s v="10/17/2020"/>
    <s v="Service Outage"/>
    <s v="Baramula"/>
    <x v="8"/>
    <x v="1"/>
    <x v="0"/>
    <x v="19"/>
    <x v="1"/>
    <x v="1"/>
    <x v="1"/>
  </r>
  <r>
    <s v="OIN-29728422-w-975472-ts"/>
    <s v="sudershan gopal"/>
    <x v="1"/>
    <x v="0"/>
    <x v="1"/>
    <s v="22/10/2020"/>
    <s v="10/22/2020"/>
    <s v="Service Outage"/>
    <s v="Porbandar"/>
    <x v="17"/>
    <x v="2"/>
    <x v="0"/>
    <x v="17"/>
    <x v="1"/>
    <x v="1"/>
    <x v="1"/>
  </r>
  <r>
    <s v="YXT-37039406-R-911128-5X"/>
    <s v="monika"/>
    <x v="0"/>
    <x v="3"/>
    <x v="1"/>
    <s v="28/10/2020"/>
    <s v="10/28/2020"/>
    <s v="Billing Question"/>
    <s v="Davangere"/>
    <x v="10"/>
    <x v="3"/>
    <x v="0"/>
    <x v="30"/>
    <x v="1"/>
    <x v="1"/>
    <x v="1"/>
  </r>
  <r>
    <s v="LZA-44281287-O-955618-n9"/>
    <s v="ram murat singh"/>
    <x v="1"/>
    <x v="2"/>
    <x v="1"/>
    <s v="30/10/2020"/>
    <s v="10/30/2020"/>
    <s v="Payments"/>
    <s v="Kochi"/>
    <x v="22"/>
    <x v="0"/>
    <x v="2"/>
    <x v="23"/>
    <x v="1"/>
    <x v="3"/>
    <x v="3"/>
  </r>
  <r>
    <s v="IUR-09877187-u-501753-by"/>
    <s v="lalita kunwar"/>
    <x v="0"/>
    <x v="2"/>
    <x v="1"/>
    <s v="04/10/2020"/>
    <s v="10/04/2020"/>
    <s v="Billing Question"/>
    <s v="Raichur"/>
    <x v="10"/>
    <x v="3"/>
    <x v="0"/>
    <x v="19"/>
    <x v="1"/>
    <x v="0"/>
    <x v="0"/>
  </r>
  <r>
    <s v="BJF-70129741-v-591351-E1"/>
    <s v="khusboo"/>
    <x v="0"/>
    <x v="1"/>
    <x v="1"/>
    <s v="21/10/2020"/>
    <s v="10/21/2020"/>
    <s v="Billing Question"/>
    <s v="Karnal"/>
    <x v="7"/>
    <x v="1"/>
    <x v="2"/>
    <x v="2"/>
    <x v="1"/>
    <x v="3"/>
    <x v="3"/>
  </r>
  <r>
    <s v="NXK-11853057-2-276955-JZ"/>
    <s v="pawan kumar @ sonu"/>
    <x v="1"/>
    <x v="0"/>
    <x v="1"/>
    <s v="16/10/2020"/>
    <s v="10/16/2020"/>
    <s v="Billing Question"/>
    <s v="Agartala"/>
    <x v="35"/>
    <x v="2"/>
    <x v="0"/>
    <x v="1"/>
    <x v="0"/>
    <x v="0"/>
    <x v="0"/>
  </r>
  <r>
    <s v="USB-12391746-u-383040-0a"/>
    <s v="priyanka"/>
    <x v="0"/>
    <x v="2"/>
    <x v="1"/>
    <s v="24/10/2020"/>
    <s v="10/24/2020"/>
    <s v="Billing Question"/>
    <s v="Brahmapur"/>
    <x v="16"/>
    <x v="2"/>
    <x v="0"/>
    <x v="3"/>
    <x v="0"/>
    <x v="0"/>
    <x v="0"/>
  </r>
  <r>
    <s v="EIY-81889640-D-458777-l2"/>
    <s v="faraheen khan"/>
    <x v="0"/>
    <x v="3"/>
    <x v="1"/>
    <s v="09/10/2020"/>
    <s v="10/09/2020"/>
    <s v="Billing Question"/>
    <s v="Nanded"/>
    <x v="9"/>
    <x v="1"/>
    <x v="0"/>
    <x v="30"/>
    <x v="1"/>
    <x v="0"/>
    <x v="0"/>
  </r>
  <r>
    <s v="HKH-53763263-q-947055-eB"/>
    <s v="soni"/>
    <x v="0"/>
    <x v="3"/>
    <x v="1"/>
    <s v="06/10/2020"/>
    <s v="10/06/2020"/>
    <s v="Payments"/>
    <s v="Bhusaval"/>
    <x v="9"/>
    <x v="0"/>
    <x v="0"/>
    <x v="28"/>
    <x v="0"/>
    <x v="0"/>
    <x v="0"/>
  </r>
  <r>
    <s v="ROL-30856704-K-412372-iV"/>
    <s v="neha"/>
    <x v="0"/>
    <x v="3"/>
    <x v="1"/>
    <s v="18/10/2020"/>
    <s v="10/18/2020"/>
    <s v="Billing Question"/>
    <s v="#N/A"/>
    <x v="6"/>
    <x v="2"/>
    <x v="0"/>
    <x v="24"/>
    <x v="1"/>
    <x v="1"/>
    <x v="1"/>
  </r>
  <r>
    <s v="ETU-81029513-b-347326-Mu"/>
    <s v="arif"/>
    <x v="1"/>
    <x v="0"/>
    <x v="1"/>
    <s v="29/10/2020"/>
    <s v="10/29/2020"/>
    <s v="Billing Question"/>
    <s v="Amaravati"/>
    <x v="9"/>
    <x v="2"/>
    <x v="0"/>
    <x v="6"/>
    <x v="1"/>
    <x v="2"/>
    <x v="2"/>
  </r>
  <r>
    <s v="YQW-30390088-3-631247-wa"/>
    <s v="farida begam"/>
    <x v="0"/>
    <x v="4"/>
    <x v="1"/>
    <s v="18/10/2020"/>
    <s v="10/18/2020"/>
    <s v="Billing Question"/>
    <s v="Ghandinagar"/>
    <x v="17"/>
    <x v="0"/>
    <x v="0"/>
    <x v="21"/>
    <x v="0"/>
    <x v="0"/>
    <x v="0"/>
  </r>
  <r>
    <s v="JHL-75663020-y-569315-46"/>
    <s v="à¤—à¥‹à¤¤à¤®"/>
    <x v="1"/>
    <x v="0"/>
    <x v="7"/>
    <s v="26/10/2020"/>
    <s v="10/26/2020"/>
    <s v="Billing Question"/>
    <s v="Raurkela"/>
    <x v="16"/>
    <x v="3"/>
    <x v="2"/>
    <x v="31"/>
    <x v="0"/>
    <x v="1"/>
    <x v="1"/>
  </r>
  <r>
    <s v="AEY-56174170-8-929904-uy"/>
    <s v="chandan"/>
    <x v="1"/>
    <x v="3"/>
    <x v="6"/>
    <s v="21/10/2020"/>
    <s v="10/21/2020"/>
    <s v="Billing Question"/>
    <s v="Tuticorin"/>
    <x v="5"/>
    <x v="1"/>
    <x v="0"/>
    <x v="13"/>
    <x v="1"/>
    <x v="0"/>
    <x v="0"/>
  </r>
  <r>
    <s v="VSW-16620344-N-281386-ju"/>
    <s v="abhishek"/>
    <x v="1"/>
    <x v="4"/>
    <x v="1"/>
    <s v="11/10/2020"/>
    <s v="10/11/2020"/>
    <s v="Billing Question"/>
    <s v="Ghaziabad"/>
    <x v="2"/>
    <x v="2"/>
    <x v="0"/>
    <x v="2"/>
    <x v="1"/>
    <x v="3"/>
    <x v="3"/>
  </r>
  <r>
    <s v="ZDV-67468330-5-144968-lZ"/>
    <s v="satpal"/>
    <x v="1"/>
    <x v="2"/>
    <x v="1"/>
    <s v="03/10/2020"/>
    <s v="10/03/2020"/>
    <s v="Service Outage"/>
    <s v="Bengaluru"/>
    <x v="10"/>
    <x v="3"/>
    <x v="0"/>
    <x v="12"/>
    <x v="0"/>
    <x v="2"/>
    <x v="2"/>
  </r>
  <r>
    <s v="OXM-86043813-p-750775-3R"/>
    <s v="stifen john"/>
    <x v="1"/>
    <x v="0"/>
    <x v="1"/>
    <s v="08/10/2020"/>
    <s v="10/08/2020"/>
    <s v="Billing Question"/>
    <s v="Bamanpuri"/>
    <x v="2"/>
    <x v="3"/>
    <x v="0"/>
    <x v="17"/>
    <x v="1"/>
    <x v="3"/>
    <x v="3"/>
  </r>
  <r>
    <s v="CPA-81113384-2-014405-83"/>
    <s v="punam"/>
    <x v="0"/>
    <x v="2"/>
    <x v="1"/>
    <s v="28/10/2020"/>
    <s v="10/28/2020"/>
    <s v="Billing Question"/>
    <s v="Haldia"/>
    <x v="3"/>
    <x v="2"/>
    <x v="0"/>
    <x v="34"/>
    <x v="0"/>
    <x v="1"/>
    <x v="1"/>
  </r>
  <r>
    <s v="RRV-90313413-d-399211-ax"/>
    <s v="ram babu"/>
    <x v="1"/>
    <x v="2"/>
    <x v="7"/>
    <s v="13/10/2020"/>
    <s v="10/13/2020"/>
    <s v="Billing Question"/>
    <s v="Raurkela"/>
    <x v="16"/>
    <x v="1"/>
    <x v="2"/>
    <x v="31"/>
    <x v="0"/>
    <x v="3"/>
    <x v="3"/>
  </r>
  <r>
    <s v="ZAC-85765382-4-193710-ff"/>
    <s v="mansavi @mahi"/>
    <x v="0"/>
    <x v="0"/>
    <x v="7"/>
    <s v="15/10/2020"/>
    <s v="10/15/2020"/>
    <s v="Service Outage"/>
    <s v="Pune"/>
    <x v="9"/>
    <x v="3"/>
    <x v="0"/>
    <x v="26"/>
    <x v="0"/>
    <x v="1"/>
    <x v="1"/>
  </r>
  <r>
    <s v="FTE-66525312-w-824989-ce"/>
    <s v="ashad madik"/>
    <x v="1"/>
    <x v="0"/>
    <x v="4"/>
    <s v="06/10/2020"/>
    <s v="10/06/2020"/>
    <s v="Billing Question"/>
    <s v="Barddhaman"/>
    <x v="3"/>
    <x v="3"/>
    <x v="1"/>
    <x v="25"/>
    <x v="0"/>
    <x v="1"/>
    <x v="1"/>
  </r>
  <r>
    <s v="DIU-59335191-k-390242-Oy"/>
    <s v="kishor ahuja"/>
    <x v="1"/>
    <x v="0"/>
    <x v="7"/>
    <s v="08/10/2020"/>
    <s v="10/08/2020"/>
    <s v="Billing Question"/>
    <s v="Bareilly"/>
    <x v="2"/>
    <x v="3"/>
    <x v="0"/>
    <x v="30"/>
    <x v="1"/>
    <x v="1"/>
    <x v="1"/>
  </r>
  <r>
    <s v="ZNG-03503778-z-452193-Zt"/>
    <s v="sumit"/>
    <x v="1"/>
    <x v="2"/>
    <x v="1"/>
    <s v="07/10/2020"/>
    <s v="10/07/2020"/>
    <s v="Billing Question"/>
    <s v="Panipat"/>
    <x v="7"/>
    <x v="3"/>
    <x v="0"/>
    <x v="15"/>
    <x v="0"/>
    <x v="1"/>
    <x v="1"/>
  </r>
  <r>
    <s v="ZPG-13637377-J-055944-hX"/>
    <s v="arvind kumar @ sonu"/>
    <x v="1"/>
    <x v="1"/>
    <x v="10"/>
    <s v="22/10/2020"/>
    <s v="10/22/2020"/>
    <s v="Billing Question"/>
    <s v="Tuticorin"/>
    <x v="5"/>
    <x v="0"/>
    <x v="2"/>
    <x v="6"/>
    <x v="1"/>
    <x v="0"/>
    <x v="0"/>
  </r>
  <r>
    <s v="EBL-55615903-U-402911-NX"/>
    <s v="ramanand tyagi"/>
    <x v="1"/>
    <x v="0"/>
    <x v="3"/>
    <s v="28/10/2020"/>
    <s v="10/28/2020"/>
    <s v="Payments"/>
    <s v="Dindigul"/>
    <x v="5"/>
    <x v="0"/>
    <x v="0"/>
    <x v="18"/>
    <x v="0"/>
    <x v="1"/>
    <x v="1"/>
  </r>
  <r>
    <s v="JZV-57991564-b-626457-Gu"/>
    <s v="pooja bhatt"/>
    <x v="0"/>
    <x v="4"/>
    <x v="1"/>
    <s v="26/10/2020"/>
    <s v="10/26/2020"/>
    <s v="Service Outage"/>
    <s v="Nandyal"/>
    <x v="0"/>
    <x v="2"/>
    <x v="2"/>
    <x v="8"/>
    <x v="0"/>
    <x v="3"/>
    <x v="3"/>
  </r>
  <r>
    <s v="VAU-79316623-N-498909-Oa"/>
    <s v="rinku"/>
    <x v="0"/>
    <x v="2"/>
    <x v="3"/>
    <s v="13/10/2020"/>
    <s v="10/13/2020"/>
    <s v="Service Outage"/>
    <s v="Ahmadnagar"/>
    <x v="9"/>
    <x v="2"/>
    <x v="1"/>
    <x v="39"/>
    <x v="1"/>
    <x v="0"/>
    <x v="0"/>
  </r>
  <r>
    <s v="PMB-11742363-a-911742-Ly"/>
    <s v="pawan"/>
    <x v="1"/>
    <x v="0"/>
    <x v="1"/>
    <s v="19/10/2020"/>
    <s v="10/19/2020"/>
    <s v="Billing Question"/>
    <s v="Shimla"/>
    <x v="27"/>
    <x v="3"/>
    <x v="0"/>
    <x v="27"/>
    <x v="0"/>
    <x v="1"/>
    <x v="1"/>
  </r>
  <r>
    <s v="EWA-53653512-v-688454-Fs"/>
    <s v="kulbhushan"/>
    <x v="1"/>
    <x v="4"/>
    <x v="1"/>
    <s v="25/10/2020"/>
    <s v="10/25/2020"/>
    <s v="Billing Question"/>
    <s v="Faridabad"/>
    <x v="7"/>
    <x v="0"/>
    <x v="2"/>
    <x v="25"/>
    <x v="0"/>
    <x v="0"/>
    <x v="0"/>
  </r>
  <r>
    <s v="OSN-98066858-x-778565-Oy"/>
    <s v="ashu"/>
    <x v="1"/>
    <x v="2"/>
    <x v="1"/>
    <s v="12/10/2020"/>
    <s v="10/12/2020"/>
    <s v="Billing Question"/>
    <s v="Delhi"/>
    <x v="1"/>
    <x v="0"/>
    <x v="0"/>
    <x v="25"/>
    <x v="0"/>
    <x v="0"/>
    <x v="0"/>
  </r>
  <r>
    <s v="XVE-66904307-q-691996-og"/>
    <s v="kumari reshma"/>
    <x v="0"/>
    <x v="4"/>
    <x v="0"/>
    <s v="28/10/2020"/>
    <s v="10/28/2020"/>
    <s v="Billing Question"/>
    <s v="Brahmapur"/>
    <x v="16"/>
    <x v="3"/>
    <x v="2"/>
    <x v="0"/>
    <x v="0"/>
    <x v="3"/>
    <x v="3"/>
  </r>
  <r>
    <s v="HXB-33411235-x-492294-z0"/>
    <s v="rita gupta"/>
    <x v="0"/>
    <x v="1"/>
    <x v="1"/>
    <s v="16/10/2020"/>
    <s v="10/16/2020"/>
    <s v="Billing Question"/>
    <s v="Pune"/>
    <x v="9"/>
    <x v="1"/>
    <x v="0"/>
    <x v="8"/>
    <x v="0"/>
    <x v="0"/>
    <x v="0"/>
  </r>
  <r>
    <s v="IKG-70611814-D-700260-gm"/>
    <s v="ram ji"/>
    <x v="1"/>
    <x v="2"/>
    <x v="1"/>
    <s v="10/10/2020"/>
    <s v="10/10/2020"/>
    <s v="Billing Question"/>
    <s v="Bhagalpur"/>
    <x v="21"/>
    <x v="3"/>
    <x v="1"/>
    <x v="37"/>
    <x v="0"/>
    <x v="3"/>
    <x v="3"/>
  </r>
  <r>
    <s v="XJB-86988765-5-271418-VU"/>
    <s v="saizad"/>
    <x v="1"/>
    <x v="0"/>
    <x v="1"/>
    <s v="18/10/2020"/>
    <s v="10/18/2020"/>
    <s v="Billing Question"/>
    <s v="Jammu"/>
    <x v="8"/>
    <x v="3"/>
    <x v="1"/>
    <x v="24"/>
    <x v="1"/>
    <x v="3"/>
    <x v="3"/>
  </r>
  <r>
    <s v="TTL-48712840-l-630209-WR"/>
    <s v="gaurav"/>
    <x v="1"/>
    <x v="0"/>
    <x v="1"/>
    <s v="17/10/2020"/>
    <s v="10/17/2020"/>
    <s v="Billing Question"/>
    <s v="Proddatur"/>
    <x v="0"/>
    <x v="1"/>
    <x v="2"/>
    <x v="14"/>
    <x v="1"/>
    <x v="0"/>
    <x v="0"/>
  </r>
  <r>
    <s v="SIG-57308537-j-263279-Kt"/>
    <s v="aashish kumar"/>
    <x v="1"/>
    <x v="3"/>
    <x v="5"/>
    <s v="01/10/2020"/>
    <s v="10/01/2020"/>
    <s v="Billing Question"/>
    <s v="Machilipatnam"/>
    <x v="0"/>
    <x v="1"/>
    <x v="2"/>
    <x v="27"/>
    <x v="0"/>
    <x v="3"/>
    <x v="3"/>
  </r>
  <r>
    <s v="QLN-30820380-0-013828-5V"/>
    <s v="mohd siwam"/>
    <x v="1"/>
    <x v="0"/>
    <x v="0"/>
    <s v="30/10/2020"/>
    <s v="10/30/2020"/>
    <s v="Billing Question"/>
    <s v="Gulbarga"/>
    <x v="10"/>
    <x v="1"/>
    <x v="0"/>
    <x v="14"/>
    <x v="1"/>
    <x v="0"/>
    <x v="0"/>
  </r>
  <r>
    <s v="XTR-57376461-s-924787-n9"/>
    <s v="priyanka"/>
    <x v="0"/>
    <x v="2"/>
    <x v="1"/>
    <s v="02/10/2020"/>
    <s v="10/02/2020"/>
    <s v="Payments"/>
    <s v="Kollam"/>
    <x v="22"/>
    <x v="0"/>
    <x v="2"/>
    <x v="37"/>
    <x v="0"/>
    <x v="0"/>
    <x v="0"/>
  </r>
  <r>
    <s v="BON-32011842-s-630467-Kb"/>
    <s v="nasima @ reshma"/>
    <x v="0"/>
    <x v="3"/>
    <x v="1"/>
    <s v="09/10/2020"/>
    <s v="10/09/2020"/>
    <s v="Billing Question"/>
    <s v="Bhiwandi"/>
    <x v="9"/>
    <x v="3"/>
    <x v="0"/>
    <x v="23"/>
    <x v="1"/>
    <x v="3"/>
    <x v="3"/>
  </r>
  <r>
    <s v="KWL-86892415-8-564234-kq"/>
    <s v="virender"/>
    <x v="1"/>
    <x v="0"/>
    <x v="7"/>
    <s v="09/10/2020"/>
    <s v="10/09/2020"/>
    <s v="Billing Question"/>
    <s v="Pali"/>
    <x v="19"/>
    <x v="0"/>
    <x v="0"/>
    <x v="30"/>
    <x v="1"/>
    <x v="1"/>
    <x v="1"/>
  </r>
  <r>
    <s v="AYK-40018056-E-615717-WR"/>
    <s v="salman"/>
    <x v="1"/>
    <x v="2"/>
    <x v="1"/>
    <s v="01/10/2020"/>
    <s v="10/01/2020"/>
    <s v="Billing Question"/>
    <s v="Asansol"/>
    <x v="3"/>
    <x v="1"/>
    <x v="0"/>
    <x v="27"/>
    <x v="0"/>
    <x v="3"/>
    <x v="3"/>
  </r>
  <r>
    <s v="CAV-93945110-F-382382-7e"/>
    <s v="mushir ahmed"/>
    <x v="1"/>
    <x v="0"/>
    <x v="0"/>
    <s v="26/10/2020"/>
    <s v="10/26/2020"/>
    <s v="Billing Question"/>
    <s v="Rajahmundry"/>
    <x v="0"/>
    <x v="2"/>
    <x v="0"/>
    <x v="2"/>
    <x v="1"/>
    <x v="0"/>
    <x v="0"/>
  </r>
  <r>
    <s v="MPS-12887687-A-553426-MY"/>
    <s v="vinod"/>
    <x v="1"/>
    <x v="3"/>
    <x v="1"/>
    <s v="02/10/2020"/>
    <s v="10/02/2020"/>
    <s v="Service Outage"/>
    <s v="Kollam"/>
    <x v="22"/>
    <x v="2"/>
    <x v="0"/>
    <x v="9"/>
    <x v="0"/>
    <x v="1"/>
    <x v="1"/>
  </r>
  <r>
    <s v="YWN-00027267-9-382415-QQ"/>
    <s v="maya"/>
    <x v="0"/>
    <x v="0"/>
    <x v="3"/>
    <s v="28/10/2020"/>
    <s v="10/28/2020"/>
    <s v="Billing Question"/>
    <s v="Mirzapur"/>
    <x v="2"/>
    <x v="2"/>
    <x v="0"/>
    <x v="25"/>
    <x v="0"/>
    <x v="2"/>
    <x v="2"/>
  </r>
  <r>
    <s v="YUB-86103473-5-056995-L1"/>
    <s v="km. kajal"/>
    <x v="0"/>
    <x v="3"/>
    <x v="1"/>
    <s v="01/10/2020"/>
    <s v="10/01/2020"/>
    <s v="Billing Question"/>
    <s v="Krishnapuram"/>
    <x v="5"/>
    <x v="2"/>
    <x v="0"/>
    <x v="22"/>
    <x v="0"/>
    <x v="0"/>
    <x v="0"/>
  </r>
  <r>
    <s v="DMV-23041415-Q-548901-CX"/>
    <s v="himansu"/>
    <x v="1"/>
    <x v="1"/>
    <x v="1"/>
    <s v="16/10/2020"/>
    <s v="10/16/2020"/>
    <s v="Billing Question"/>
    <s v="Bhusaval"/>
    <x v="9"/>
    <x v="3"/>
    <x v="0"/>
    <x v="0"/>
    <x v="0"/>
    <x v="0"/>
    <x v="0"/>
  </r>
  <r>
    <s v="DRQ-99136660-n-573681-Ah"/>
    <s v="rinku"/>
    <x v="0"/>
    <x v="1"/>
    <x v="10"/>
    <s v="02/10/2020"/>
    <s v="10/02/2020"/>
    <s v="Billing Question"/>
    <s v="Bamanpuri"/>
    <x v="2"/>
    <x v="0"/>
    <x v="1"/>
    <x v="12"/>
    <x v="0"/>
    <x v="0"/>
    <x v="0"/>
  </r>
  <r>
    <s v="SYR-18694389-V-475123-K9"/>
    <s v="jahid"/>
    <x v="1"/>
    <x v="4"/>
    <x v="4"/>
    <s v="07/10/2020"/>
    <s v="10/07/2020"/>
    <s v="Payments"/>
    <s v="Adilabad"/>
    <x v="13"/>
    <x v="0"/>
    <x v="0"/>
    <x v="0"/>
    <x v="0"/>
    <x v="1"/>
    <x v="1"/>
  </r>
  <r>
    <s v="KOK-41425613-U-194270-IP"/>
    <s v="mohan ram"/>
    <x v="1"/>
    <x v="4"/>
    <x v="1"/>
    <s v="10/10/2020"/>
    <s v="10/10/2020"/>
    <s v="Billing Question"/>
    <s v="Jammu"/>
    <x v="8"/>
    <x v="3"/>
    <x v="1"/>
    <x v="34"/>
    <x v="0"/>
    <x v="0"/>
    <x v="0"/>
  </r>
  <r>
    <s v="DWE-82803332-b-424306-qj"/>
    <s v="seema"/>
    <x v="0"/>
    <x v="2"/>
    <x v="1"/>
    <s v="16/10/2020"/>
    <s v="10/16/2020"/>
    <s v="Billing Question"/>
    <s v="Bijapur"/>
    <x v="10"/>
    <x v="3"/>
    <x v="0"/>
    <x v="22"/>
    <x v="0"/>
    <x v="1"/>
    <x v="1"/>
  </r>
  <r>
    <s v="LOL-89307370-h-709710-Z1"/>
    <s v="à¤¹à¤‚à¤¸à¤¾à¤°à¤¾à¤®"/>
    <x v="1"/>
    <x v="3"/>
    <x v="1"/>
    <s v="24/10/2020"/>
    <s v="10/24/2020"/>
    <s v="Payments"/>
    <s v="Pali"/>
    <x v="19"/>
    <x v="0"/>
    <x v="0"/>
    <x v="24"/>
    <x v="1"/>
    <x v="0"/>
    <x v="0"/>
  </r>
  <r>
    <s v="YZS-46262783-n-617209-wL"/>
    <s v="nitu"/>
    <x v="0"/>
    <x v="3"/>
    <x v="6"/>
    <s v="18/10/2020"/>
    <s v="10/18/2020"/>
    <s v="Service Outage"/>
    <s v="Mirzapur"/>
    <x v="2"/>
    <x v="2"/>
    <x v="0"/>
    <x v="29"/>
    <x v="1"/>
    <x v="3"/>
    <x v="3"/>
  </r>
  <r>
    <s v="ICP-62122872-l-661864-q0"/>
    <s v="parniti"/>
    <x v="0"/>
    <x v="2"/>
    <x v="1"/>
    <s v="09/10/2020"/>
    <s v="10/09/2020"/>
    <s v="Billing Question"/>
    <s v="Jorhat"/>
    <x v="20"/>
    <x v="3"/>
    <x v="2"/>
    <x v="38"/>
    <x v="0"/>
    <x v="3"/>
    <x v="3"/>
  </r>
  <r>
    <s v="HRZ-40263889-i-665215-rO"/>
    <s v="rajender kumar"/>
    <x v="1"/>
    <x v="1"/>
    <x v="8"/>
    <s v="15/10/2020"/>
    <s v="10/15/2020"/>
    <s v="Billing Question"/>
    <s v="Tezpur"/>
    <x v="20"/>
    <x v="1"/>
    <x v="2"/>
    <x v="30"/>
    <x v="1"/>
    <x v="1"/>
    <x v="1"/>
  </r>
  <r>
    <s v="HCO-36068349-F-831127-tI"/>
    <s v="amuda"/>
    <x v="0"/>
    <x v="4"/>
    <x v="1"/>
    <s v="20/10/2020"/>
    <s v="10/20/2020"/>
    <s v="Billing Question"/>
    <s v="Machilipatnam"/>
    <x v="0"/>
    <x v="2"/>
    <x v="2"/>
    <x v="28"/>
    <x v="0"/>
    <x v="3"/>
    <x v="3"/>
  </r>
  <r>
    <s v="QJG-57892074-m-149988-qj"/>
    <s v="afjal ali"/>
    <x v="1"/>
    <x v="0"/>
    <x v="1"/>
    <s v="19/10/2020"/>
    <s v="10/19/2020"/>
    <s v="Payments"/>
    <s v="#N/A"/>
    <x v="6"/>
    <x v="0"/>
    <x v="0"/>
    <x v="20"/>
    <x v="0"/>
    <x v="3"/>
    <x v="3"/>
  </r>
  <r>
    <s v="ZDH-91882284-G-545090-vS"/>
    <s v="priya kaur"/>
    <x v="0"/>
    <x v="2"/>
    <x v="1"/>
    <s v="30/10/2020"/>
    <s v="10/30/2020"/>
    <s v="Billing Question"/>
    <s v="Allahabad"/>
    <x v="2"/>
    <x v="2"/>
    <x v="0"/>
    <x v="21"/>
    <x v="0"/>
    <x v="3"/>
    <x v="3"/>
  </r>
  <r>
    <s v="CQQ-01897753-r-749765-0j"/>
    <s v="gulsana"/>
    <x v="0"/>
    <x v="4"/>
    <x v="1"/>
    <s v="18/10/2020"/>
    <s v="10/18/2020"/>
    <s v="Billing Question"/>
    <s v="Nanded"/>
    <x v="9"/>
    <x v="3"/>
    <x v="0"/>
    <x v="6"/>
    <x v="1"/>
    <x v="0"/>
    <x v="0"/>
  </r>
  <r>
    <s v="THS-00183813-r-179147-vg"/>
    <s v="rakhi jha"/>
    <x v="0"/>
    <x v="2"/>
    <x v="1"/>
    <s v="18/10/2020"/>
    <s v="10/18/2020"/>
    <s v="Billing Question"/>
    <s v="Kumbakonam"/>
    <x v="5"/>
    <x v="1"/>
    <x v="0"/>
    <x v="37"/>
    <x v="0"/>
    <x v="1"/>
    <x v="1"/>
  </r>
  <r>
    <s v="SVK-68569731-9-719891-NQ"/>
    <s v="rakesh"/>
    <x v="1"/>
    <x v="2"/>
    <x v="3"/>
    <s v="11/10/2020"/>
    <s v="10/11/2020"/>
    <s v="Billing Question"/>
    <s v="Silvassa"/>
    <x v="24"/>
    <x v="0"/>
    <x v="1"/>
    <x v="21"/>
    <x v="0"/>
    <x v="0"/>
    <x v="0"/>
  </r>
  <r>
    <s v="JSQ-70461519-K-279399-0N"/>
    <s v="sunita"/>
    <x v="0"/>
    <x v="4"/>
    <x v="1"/>
    <s v="11/10/2020"/>
    <s v="10/11/2020"/>
    <s v="Billing Question"/>
    <s v="Bhatpara"/>
    <x v="3"/>
    <x v="2"/>
    <x v="0"/>
    <x v="33"/>
    <x v="1"/>
    <x v="3"/>
    <x v="3"/>
  </r>
  <r>
    <s v="LFW-76958480-O-641454-aq"/>
    <s v="rekha"/>
    <x v="0"/>
    <x v="3"/>
    <x v="9"/>
    <s v="06/10/2020"/>
    <s v="10/06/2020"/>
    <s v="Payments"/>
    <s v="Chirala"/>
    <x v="0"/>
    <x v="0"/>
    <x v="0"/>
    <x v="22"/>
    <x v="0"/>
    <x v="0"/>
    <x v="0"/>
  </r>
  <r>
    <s v="EHW-82363878-4-875245-nE"/>
    <s v="nijamudeen"/>
    <x v="1"/>
    <x v="2"/>
    <x v="1"/>
    <s v="15/10/2020"/>
    <s v="10/15/2020"/>
    <s v="Billing Question"/>
    <s v="Talcher"/>
    <x v="16"/>
    <x v="2"/>
    <x v="0"/>
    <x v="35"/>
    <x v="0"/>
    <x v="1"/>
    <x v="1"/>
  </r>
  <r>
    <s v="VGI-87112945-A-110716-G3"/>
    <s v="deepak"/>
    <x v="1"/>
    <x v="2"/>
    <x v="1"/>
    <s v="02/10/2020"/>
    <s v="10/02/2020"/>
    <s v="Billing Question"/>
    <s v="Gopalpur"/>
    <x v="2"/>
    <x v="3"/>
    <x v="0"/>
    <x v="5"/>
    <x v="1"/>
    <x v="2"/>
    <x v="2"/>
  </r>
  <r>
    <s v="QMD-34509934-S-375940-eH"/>
    <s v="rameshwar"/>
    <x v="1"/>
    <x v="2"/>
    <x v="1"/>
    <s v="19/10/2020"/>
    <s v="10/19/2020"/>
    <s v="Billing Question"/>
    <s v="Mumbai"/>
    <x v="9"/>
    <x v="1"/>
    <x v="2"/>
    <x v="22"/>
    <x v="0"/>
    <x v="0"/>
    <x v="0"/>
  </r>
  <r>
    <s v="SOS-22625904-M-234794-bT"/>
    <s v="ran jeet singh"/>
    <x v="1"/>
    <x v="4"/>
    <x v="1"/>
    <s v="29/10/2020"/>
    <s v="10/29/2020"/>
    <s v="Billing Question"/>
    <s v="Hisar"/>
    <x v="7"/>
    <x v="3"/>
    <x v="0"/>
    <x v="23"/>
    <x v="1"/>
    <x v="0"/>
    <x v="0"/>
  </r>
  <r>
    <s v="VRZ-87903590-M-687750-Y7"/>
    <s v="simran"/>
    <x v="0"/>
    <x v="2"/>
    <x v="1"/>
    <s v="11/10/2020"/>
    <s v="10/11/2020"/>
    <s v="Billing Question"/>
    <s v="Baramula"/>
    <x v="8"/>
    <x v="2"/>
    <x v="1"/>
    <x v="0"/>
    <x v="0"/>
    <x v="0"/>
    <x v="0"/>
  </r>
  <r>
    <s v="OHX-74665277-z-657799-Sq"/>
    <s v="babita"/>
    <x v="0"/>
    <x v="3"/>
    <x v="5"/>
    <s v="11/10/2020"/>
    <s v="10/11/2020"/>
    <s v="Payments"/>
    <s v="Jaipur"/>
    <x v="19"/>
    <x v="0"/>
    <x v="0"/>
    <x v="14"/>
    <x v="1"/>
    <x v="0"/>
    <x v="0"/>
  </r>
  <r>
    <s v="FVJ-37980546-k-759906-Es"/>
    <s v="roshan lal"/>
    <x v="1"/>
    <x v="0"/>
    <x v="1"/>
    <s v="01/10/2020"/>
    <s v="10/01/2020"/>
    <s v="Service Outage"/>
    <s v="Agartala"/>
    <x v="35"/>
    <x v="2"/>
    <x v="1"/>
    <x v="3"/>
    <x v="0"/>
    <x v="0"/>
    <x v="0"/>
  </r>
  <r>
    <s v="RJZ-68919870-o-833007-xl"/>
    <s v="noomi firdos"/>
    <x v="0"/>
    <x v="2"/>
    <x v="7"/>
    <s v="01/10/2020"/>
    <s v="10/01/2020"/>
    <s v="Billing Question"/>
    <s v="Agartala"/>
    <x v="35"/>
    <x v="2"/>
    <x v="0"/>
    <x v="28"/>
    <x v="0"/>
    <x v="3"/>
    <x v="3"/>
  </r>
  <r>
    <s v="KWM-32932281-N-174196-sY"/>
    <s v="narmada"/>
    <x v="0"/>
    <x v="2"/>
    <x v="1"/>
    <s v="21/10/2020"/>
    <s v="10/21/2020"/>
    <s v="Billing Question"/>
    <s v="Jammu"/>
    <x v="8"/>
    <x v="3"/>
    <x v="0"/>
    <x v="29"/>
    <x v="1"/>
    <x v="3"/>
    <x v="3"/>
  </r>
  <r>
    <s v="PPU-80461759-v-989959-Nt"/>
    <s v="shivram"/>
    <x v="1"/>
    <x v="2"/>
    <x v="1"/>
    <s v="03/10/2020"/>
    <s v="10/03/2020"/>
    <s v="Billing Question"/>
    <s v="Krishnapuram"/>
    <x v="5"/>
    <x v="0"/>
    <x v="2"/>
    <x v="32"/>
    <x v="0"/>
    <x v="2"/>
    <x v="2"/>
  </r>
  <r>
    <s v="BTX-42222891-R-883428-wL"/>
    <s v="ravi"/>
    <x v="1"/>
    <x v="3"/>
    <x v="1"/>
    <s v="27/10/2020"/>
    <s v="10/27/2020"/>
    <s v="Billing Question"/>
    <s v="Pune"/>
    <x v="9"/>
    <x v="1"/>
    <x v="0"/>
    <x v="37"/>
    <x v="0"/>
    <x v="0"/>
    <x v="0"/>
  </r>
  <r>
    <s v="WZI-53173441-6-483913-cg"/>
    <s v="sandhya"/>
    <x v="0"/>
    <x v="2"/>
    <x v="1"/>
    <s v="21/10/2020"/>
    <s v="10/21/2020"/>
    <s v="Billing Question"/>
    <s v="Jorhat"/>
    <x v="20"/>
    <x v="3"/>
    <x v="0"/>
    <x v="1"/>
    <x v="0"/>
    <x v="1"/>
    <x v="1"/>
  </r>
  <r>
    <s v="RAN-54079917-5-457074-NR"/>
    <s v="sandeep dahiya ms/o azad singh r/o village bound p"/>
    <x v="1"/>
    <x v="2"/>
    <x v="1"/>
    <s v="19/10/2020"/>
    <s v="10/19/2020"/>
    <s v="Billing Question"/>
    <s v="Delhi"/>
    <x v="1"/>
    <x v="3"/>
    <x v="0"/>
    <x v="30"/>
    <x v="1"/>
    <x v="1"/>
    <x v="1"/>
  </r>
  <r>
    <s v="HCC-74432125-x-081628-0W"/>
    <s v="mehrunisha"/>
    <x v="0"/>
    <x v="0"/>
    <x v="0"/>
    <s v="17/10/2020"/>
    <s v="10/17/2020"/>
    <s v="Billing Question"/>
    <s v="Warangal"/>
    <x v="13"/>
    <x v="0"/>
    <x v="2"/>
    <x v="21"/>
    <x v="0"/>
    <x v="3"/>
    <x v="3"/>
  </r>
  <r>
    <s v="BAS-59162497-y-269552-sw"/>
    <s v="mayur agarwal"/>
    <x v="1"/>
    <x v="0"/>
    <x v="0"/>
    <s v="18/10/2020"/>
    <s v="10/18/2020"/>
    <s v="Service Outage"/>
    <s v="Nasik"/>
    <x v="9"/>
    <x v="1"/>
    <x v="0"/>
    <x v="35"/>
    <x v="0"/>
    <x v="1"/>
    <x v="1"/>
  </r>
  <r>
    <s v="MMO-21471752-o-964927-fv"/>
    <s v="rahul"/>
    <x v="1"/>
    <x v="3"/>
    <x v="9"/>
    <s v="17/10/2020"/>
    <s v="10/17/2020"/>
    <s v="Billing Question"/>
    <s v="Ratlam"/>
    <x v="25"/>
    <x v="2"/>
    <x v="0"/>
    <x v="5"/>
    <x v="1"/>
    <x v="2"/>
    <x v="2"/>
  </r>
  <r>
    <s v="NQK-70176964-3-675073-n9"/>
    <s v="navneet kaur"/>
    <x v="0"/>
    <x v="4"/>
    <x v="1"/>
    <s v="01/10/2020"/>
    <s v="10/01/2020"/>
    <s v="Billing Question"/>
    <s v="Guwahati"/>
    <x v="20"/>
    <x v="1"/>
    <x v="0"/>
    <x v="35"/>
    <x v="0"/>
    <x v="0"/>
    <x v="0"/>
  </r>
  <r>
    <s v="VIK-12546883-I-912261-Oi"/>
    <s v="anshul"/>
    <x v="1"/>
    <x v="2"/>
    <x v="1"/>
    <s v="07/10/2020"/>
    <s v="10/07/2020"/>
    <s v="Billing Question"/>
    <s v="Mahabubnagar"/>
    <x v="13"/>
    <x v="1"/>
    <x v="0"/>
    <x v="35"/>
    <x v="0"/>
    <x v="1"/>
    <x v="1"/>
  </r>
  <r>
    <s v="VDU-43737724-G-652538-vK"/>
    <s v="ashok"/>
    <x v="1"/>
    <x v="0"/>
    <x v="7"/>
    <s v="08/10/2020"/>
    <s v="10/08/2020"/>
    <s v="Billing Question"/>
    <s v="Mysore"/>
    <x v="10"/>
    <x v="0"/>
    <x v="0"/>
    <x v="25"/>
    <x v="0"/>
    <x v="3"/>
    <x v="3"/>
  </r>
  <r>
    <s v="FKD-08273952-o-534786-ca"/>
    <s v="raveena khaton"/>
    <x v="1"/>
    <x v="0"/>
    <x v="1"/>
    <s v="28/10/2020"/>
    <s v="10/28/2020"/>
    <s v="Payments"/>
    <s v="Bulandshahr"/>
    <x v="2"/>
    <x v="0"/>
    <x v="0"/>
    <x v="11"/>
    <x v="0"/>
    <x v="1"/>
    <x v="1"/>
  </r>
  <r>
    <s v="PYP-65560974-7-785957-mo"/>
    <s v="madhu"/>
    <x v="0"/>
    <x v="0"/>
    <x v="1"/>
    <s v="15/10/2020"/>
    <s v="10/15/2020"/>
    <s v="Payments"/>
    <s v="Pune"/>
    <x v="9"/>
    <x v="0"/>
    <x v="0"/>
    <x v="32"/>
    <x v="0"/>
    <x v="1"/>
    <x v="1"/>
  </r>
  <r>
    <s v="LLS-73340431-Z-971766-uL"/>
    <s v="hasina momin"/>
    <x v="0"/>
    <x v="0"/>
    <x v="1"/>
    <s v="18/10/2020"/>
    <s v="10/18/2020"/>
    <s v="Service Outage"/>
    <s v="Salem"/>
    <x v="5"/>
    <x v="2"/>
    <x v="0"/>
    <x v="40"/>
    <x v="1"/>
    <x v="1"/>
    <x v="1"/>
  </r>
  <r>
    <s v="PBO-39214259-j-200787-lC"/>
    <s v="parveen kaur @ simi"/>
    <x v="0"/>
    <x v="1"/>
    <x v="1"/>
    <s v="30/10/2020"/>
    <s v="10/30/2020"/>
    <s v="Billing Question"/>
    <s v="Haora"/>
    <x v="3"/>
    <x v="1"/>
    <x v="0"/>
    <x v="3"/>
    <x v="0"/>
    <x v="1"/>
    <x v="1"/>
  </r>
  <r>
    <s v="JLC-51549256-N-056150-zf"/>
    <s v="sumit"/>
    <x v="1"/>
    <x v="2"/>
    <x v="7"/>
    <s v="17/10/2020"/>
    <s v="10/17/2020"/>
    <s v="Payments"/>
    <s v="Nellore"/>
    <x v="0"/>
    <x v="0"/>
    <x v="0"/>
    <x v="17"/>
    <x v="1"/>
    <x v="2"/>
    <x v="2"/>
  </r>
  <r>
    <s v="OPV-37793808-z-257807-Sm"/>
    <s v="rahul sharma"/>
    <x v="1"/>
    <x v="0"/>
    <x v="3"/>
    <s v="05/10/2020"/>
    <s v="10/05/2020"/>
    <s v="Billing Question"/>
    <s v="Firozabad"/>
    <x v="2"/>
    <x v="1"/>
    <x v="0"/>
    <x v="36"/>
    <x v="2"/>
    <x v="1"/>
    <x v="1"/>
  </r>
  <r>
    <s v="RUZ-35170676-7-781309-CY"/>
    <s v="jyoti"/>
    <x v="0"/>
    <x v="1"/>
    <x v="10"/>
    <s v="01/10/2020"/>
    <s v="10/01/2020"/>
    <s v="Billing Question"/>
    <s v="Mahabubnagar"/>
    <x v="13"/>
    <x v="2"/>
    <x v="1"/>
    <x v="36"/>
    <x v="2"/>
    <x v="1"/>
    <x v="1"/>
  </r>
  <r>
    <s v="VII-40681646-O-881301-py"/>
    <s v="ramjani"/>
    <x v="1"/>
    <x v="0"/>
    <x v="1"/>
    <s v="09/10/2020"/>
    <s v="10/09/2020"/>
    <s v="Payments"/>
    <s v="Delhi"/>
    <x v="1"/>
    <x v="0"/>
    <x v="0"/>
    <x v="3"/>
    <x v="0"/>
    <x v="2"/>
    <x v="2"/>
  </r>
  <r>
    <s v="CQA-85386127-B-538166-5s"/>
    <s v="à¤¶à¥à¤°à¥€à¤®à¤¤à¥€ à¤®à¥à¤¨à¥â€à¤¨à¤¾ à¤•à¤‚"/>
    <x v="0"/>
    <x v="2"/>
    <x v="1"/>
    <s v="14/10/2020"/>
    <s v="10/14/2020"/>
    <s v="Payments"/>
    <s v="Asansol"/>
    <x v="3"/>
    <x v="0"/>
    <x v="1"/>
    <x v="33"/>
    <x v="1"/>
    <x v="0"/>
    <x v="0"/>
  </r>
  <r>
    <s v="VLP-43659328-Q-389311-MX"/>
    <s v="mukesh banjara"/>
    <x v="1"/>
    <x v="3"/>
    <x v="1"/>
    <s v="02/10/2020"/>
    <s v="10/02/2020"/>
    <s v="Billing Question"/>
    <s v="Pune"/>
    <x v="9"/>
    <x v="0"/>
    <x v="1"/>
    <x v="27"/>
    <x v="0"/>
    <x v="0"/>
    <x v="0"/>
  </r>
  <r>
    <s v="FTA-62446302-S-273898-bj"/>
    <s v="kuldeep"/>
    <x v="1"/>
    <x v="1"/>
    <x v="1"/>
    <s v="13/10/2020"/>
    <s v="10/13/2020"/>
    <s v="Billing Question"/>
    <s v="Kagaznagar"/>
    <x v="0"/>
    <x v="0"/>
    <x v="2"/>
    <x v="22"/>
    <x v="0"/>
    <x v="0"/>
    <x v="0"/>
  </r>
  <r>
    <s v="DNO-19674625-K-271640-w5"/>
    <s v="monu"/>
    <x v="1"/>
    <x v="0"/>
    <x v="1"/>
    <s v="13/10/2020"/>
    <s v="10/13/2020"/>
    <s v="Billing Question"/>
    <s v="Pune"/>
    <x v="9"/>
    <x v="1"/>
    <x v="2"/>
    <x v="35"/>
    <x v="0"/>
    <x v="0"/>
    <x v="0"/>
  </r>
  <r>
    <s v="LPI-35851564-R-317665-CR"/>
    <s v="sulekha"/>
    <x v="0"/>
    <x v="2"/>
    <x v="3"/>
    <s v="06/10/2020"/>
    <s v="10/06/2020"/>
    <s v="Payments"/>
    <s v="Bhatpara"/>
    <x v="3"/>
    <x v="0"/>
    <x v="1"/>
    <x v="30"/>
    <x v="1"/>
    <x v="1"/>
    <x v="1"/>
  </r>
  <r>
    <s v="VCC-64531103-0-006526-tR"/>
    <s v="km0 usha"/>
    <x v="0"/>
    <x v="3"/>
    <x v="5"/>
    <s v="12/10/2020"/>
    <s v="10/12/2020"/>
    <s v="Billing Question"/>
    <s v="Hisar"/>
    <x v="7"/>
    <x v="1"/>
    <x v="0"/>
    <x v="27"/>
    <x v="0"/>
    <x v="0"/>
    <x v="0"/>
  </r>
  <r>
    <s v="WIZ-40886481-9-688575-eg"/>
    <s v="devyani"/>
    <x v="0"/>
    <x v="3"/>
    <x v="1"/>
    <s v="01/10/2020"/>
    <s v="10/01/2020"/>
    <s v="Payments"/>
    <s v="Brahmapur"/>
    <x v="16"/>
    <x v="0"/>
    <x v="0"/>
    <x v="9"/>
    <x v="0"/>
    <x v="1"/>
    <x v="1"/>
  </r>
  <r>
    <s v="FXA-55735650-i-727345-1s"/>
    <s v="imran khan"/>
    <x v="1"/>
    <x v="2"/>
    <x v="1"/>
    <s v="11/10/2020"/>
    <s v="10/11/2020"/>
    <s v="Billing Question"/>
    <s v="Ahmedabad"/>
    <x v="17"/>
    <x v="3"/>
    <x v="2"/>
    <x v="11"/>
    <x v="0"/>
    <x v="0"/>
    <x v="0"/>
  </r>
  <r>
    <s v="FPY-70176477-c-052693-hg"/>
    <s v="sumit chugh"/>
    <x v="1"/>
    <x v="2"/>
    <x v="1"/>
    <s v="03/10/2020"/>
    <s v="10/03/2020"/>
    <s v="Billing Question"/>
    <s v="Madurai"/>
    <x v="5"/>
    <x v="0"/>
    <x v="0"/>
    <x v="29"/>
    <x v="1"/>
    <x v="0"/>
    <x v="0"/>
  </r>
  <r>
    <s v="JHQ-94888787-K-684744-LX"/>
    <s v="raj kumar"/>
    <x v="1"/>
    <x v="0"/>
    <x v="1"/>
    <s v="27/10/2020"/>
    <s v="10/27/2020"/>
    <s v="Payments"/>
    <s v="Khammam"/>
    <x v="13"/>
    <x v="0"/>
    <x v="0"/>
    <x v="32"/>
    <x v="0"/>
    <x v="2"/>
    <x v="2"/>
  </r>
  <r>
    <s v="GGX-86246655-U-023134-04"/>
    <s v="zarina"/>
    <x v="0"/>
    <x v="2"/>
    <x v="1"/>
    <s v="19/10/2020"/>
    <s v="10/19/2020"/>
    <s v="Payments"/>
    <s v="Kota"/>
    <x v="19"/>
    <x v="0"/>
    <x v="1"/>
    <x v="17"/>
    <x v="1"/>
    <x v="0"/>
    <x v="0"/>
  </r>
  <r>
    <s v="XFL-98905499-v-199607-ln"/>
    <s v="bhoop singh"/>
    <x v="1"/>
    <x v="2"/>
    <x v="1"/>
    <s v="14/10/2020"/>
    <s v="10/14/2020"/>
    <s v="Billing Question"/>
    <s v="Mumbai"/>
    <x v="9"/>
    <x v="3"/>
    <x v="0"/>
    <x v="25"/>
    <x v="0"/>
    <x v="0"/>
    <x v="0"/>
  </r>
  <r>
    <s v="FYE-64811685-K-126186-5D"/>
    <s v="preety"/>
    <x v="0"/>
    <x v="2"/>
    <x v="1"/>
    <s v="30/10/2020"/>
    <s v="10/30/2020"/>
    <s v="Service Outage"/>
    <s v="Kavaratti"/>
    <x v="26"/>
    <x v="2"/>
    <x v="0"/>
    <x v="28"/>
    <x v="0"/>
    <x v="0"/>
    <x v="0"/>
  </r>
  <r>
    <s v="XVV-90716220-I-382413-Vv"/>
    <s v="sharmistha"/>
    <x v="0"/>
    <x v="3"/>
    <x v="6"/>
    <s v="05/10/2020"/>
    <s v="10/05/2020"/>
    <s v="Billing Question"/>
    <s v="Sirsa"/>
    <x v="7"/>
    <x v="0"/>
    <x v="0"/>
    <x v="36"/>
    <x v="2"/>
    <x v="1"/>
    <x v="1"/>
  </r>
  <r>
    <s v="VMO-01372866-W-759979-Cn"/>
    <s v="shankar"/>
    <x v="1"/>
    <x v="3"/>
    <x v="1"/>
    <s v="08/10/2020"/>
    <s v="10/08/2020"/>
    <s v="Billing Question"/>
    <s v="Mathura"/>
    <x v="2"/>
    <x v="2"/>
    <x v="0"/>
    <x v="18"/>
    <x v="0"/>
    <x v="3"/>
    <x v="3"/>
  </r>
  <r>
    <s v="UZS-43038370-e-318455-Pq"/>
    <s v="sajda"/>
    <x v="0"/>
    <x v="2"/>
    <x v="7"/>
    <s v="17/10/2020"/>
    <s v="10/17/2020"/>
    <s v="Billing Question"/>
    <s v="Kolar"/>
    <x v="10"/>
    <x v="0"/>
    <x v="0"/>
    <x v="8"/>
    <x v="0"/>
    <x v="1"/>
    <x v="1"/>
  </r>
  <r>
    <s v="ZHV-81105350-f-496605-NA"/>
    <s v="chitu"/>
    <x v="1"/>
    <x v="0"/>
    <x v="1"/>
    <s v="04/10/2020"/>
    <s v="10/04/2020"/>
    <s v="Billing Question"/>
    <s v="Agartala"/>
    <x v="35"/>
    <x v="2"/>
    <x v="1"/>
    <x v="17"/>
    <x v="1"/>
    <x v="3"/>
    <x v="3"/>
  </r>
  <r>
    <s v="AGD-24519953-j-550817-c4"/>
    <s v="lakhi"/>
    <x v="0"/>
    <x v="1"/>
    <x v="1"/>
    <s v="28/10/2020"/>
    <s v="10/28/2020"/>
    <s v="Billing Question"/>
    <s v="Machilipatnam"/>
    <x v="0"/>
    <x v="2"/>
    <x v="2"/>
    <x v="6"/>
    <x v="1"/>
    <x v="3"/>
    <x v="3"/>
  </r>
  <r>
    <s v="RIF-79029200-E-085212-RU"/>
    <s v="sumitra bai"/>
    <x v="0"/>
    <x v="0"/>
    <x v="3"/>
    <s v="15/10/2020"/>
    <s v="10/15/2020"/>
    <s v="Billing Question"/>
    <s v="Varanasi"/>
    <x v="2"/>
    <x v="3"/>
    <x v="0"/>
    <x v="17"/>
    <x v="1"/>
    <x v="3"/>
    <x v="3"/>
  </r>
  <r>
    <s v="EID-14141733-K-134853-pb"/>
    <s v="smt. asha"/>
    <x v="0"/>
    <x v="2"/>
    <x v="1"/>
    <s v="26/10/2020"/>
    <s v="10/26/2020"/>
    <s v="Service Outage"/>
    <s v="Kolhapur"/>
    <x v="9"/>
    <x v="2"/>
    <x v="0"/>
    <x v="19"/>
    <x v="1"/>
    <x v="3"/>
    <x v="3"/>
  </r>
  <r>
    <s v="FMV-37484968-r-962963-a2"/>
    <s v="chandni"/>
    <x v="0"/>
    <x v="3"/>
    <x v="1"/>
    <s v="17/10/2020"/>
    <s v="10/17/2020"/>
    <s v="Billing Question"/>
    <s v="Chanda"/>
    <x v="9"/>
    <x v="0"/>
    <x v="0"/>
    <x v="4"/>
    <x v="0"/>
    <x v="3"/>
    <x v="3"/>
  </r>
  <r>
    <s v="ZAN-18367195-t-410674-Fq"/>
    <s v="pooja bhandari"/>
    <x v="0"/>
    <x v="2"/>
    <x v="7"/>
    <s v="16/10/2020"/>
    <s v="10/16/2020"/>
    <s v="Billing Question"/>
    <s v="Pune"/>
    <x v="9"/>
    <x v="0"/>
    <x v="0"/>
    <x v="23"/>
    <x v="1"/>
    <x v="0"/>
    <x v="0"/>
  </r>
  <r>
    <s v="UUF-29906619-T-285684-LR"/>
    <s v="rubi agrwal"/>
    <x v="0"/>
    <x v="0"/>
    <x v="1"/>
    <s v="27/10/2020"/>
    <s v="10/27/2020"/>
    <s v="Payments"/>
    <s v="Tirunelveli"/>
    <x v="5"/>
    <x v="0"/>
    <x v="0"/>
    <x v="1"/>
    <x v="0"/>
    <x v="0"/>
    <x v="0"/>
  </r>
  <r>
    <s v="ZSU-24305167-D-309488-eW"/>
    <s v="depali"/>
    <x v="0"/>
    <x v="0"/>
    <x v="1"/>
    <s v="26/10/2020"/>
    <s v="10/26/2020"/>
    <s v="Billing Question"/>
    <s v="Hisar"/>
    <x v="7"/>
    <x v="0"/>
    <x v="0"/>
    <x v="24"/>
    <x v="1"/>
    <x v="1"/>
    <x v="1"/>
  </r>
  <r>
    <s v="DBI-98221730-k-766489-Ug"/>
    <s v="gladwin massey"/>
    <x v="1"/>
    <x v="0"/>
    <x v="4"/>
    <s v="19/10/2020"/>
    <s v="10/19/2020"/>
    <s v="Billing Question"/>
    <s v="Salem"/>
    <x v="5"/>
    <x v="2"/>
    <x v="0"/>
    <x v="14"/>
    <x v="1"/>
    <x v="1"/>
    <x v="1"/>
  </r>
  <r>
    <s v="OEJ-35385747-a-924530-e1"/>
    <s v="shelendra"/>
    <x v="1"/>
    <x v="0"/>
    <x v="3"/>
    <s v="15/10/2020"/>
    <s v="10/15/2020"/>
    <s v="Billing Question"/>
    <s v="Ludhiana"/>
    <x v="11"/>
    <x v="3"/>
    <x v="2"/>
    <x v="35"/>
    <x v="0"/>
    <x v="2"/>
    <x v="2"/>
  </r>
  <r>
    <s v="IRR-81286701-q-389807-e9"/>
    <s v="karan sabharwal"/>
    <x v="1"/>
    <x v="3"/>
    <x v="9"/>
    <s v="25/10/2020"/>
    <s v="10/25/2020"/>
    <s v="Service Outage"/>
    <s v="Sangli"/>
    <x v="9"/>
    <x v="2"/>
    <x v="0"/>
    <x v="31"/>
    <x v="0"/>
    <x v="1"/>
    <x v="1"/>
  </r>
  <r>
    <s v="BIH-42094459-3-927431-Ii"/>
    <s v="aarti"/>
    <x v="0"/>
    <x v="4"/>
    <x v="1"/>
    <s v="27/10/2020"/>
    <s v="10/27/2020"/>
    <s v="Billing Question"/>
    <s v="Gulbarga"/>
    <x v="10"/>
    <x v="2"/>
    <x v="2"/>
    <x v="9"/>
    <x v="0"/>
    <x v="1"/>
    <x v="1"/>
  </r>
  <r>
    <s v="TVN-76708989-d-417654-Yg"/>
    <s v="km taseem"/>
    <x v="0"/>
    <x v="0"/>
    <x v="1"/>
    <s v="18/10/2020"/>
    <s v="10/18/2020"/>
    <s v="Billing Question"/>
    <s v="Hindupur"/>
    <x v="0"/>
    <x v="3"/>
    <x v="0"/>
    <x v="4"/>
    <x v="0"/>
    <x v="0"/>
    <x v="0"/>
  </r>
  <r>
    <s v="TPG-44187704-0-719583-dK"/>
    <s v="nirmala gupta"/>
    <x v="0"/>
    <x v="4"/>
    <x v="4"/>
    <s v="01/10/2020"/>
    <s v="10/01/2020"/>
    <s v="Billing Question"/>
    <s v="Coimbatore"/>
    <x v="5"/>
    <x v="0"/>
    <x v="0"/>
    <x v="4"/>
    <x v="0"/>
    <x v="0"/>
    <x v="0"/>
  </r>
  <r>
    <s v="DFM-68637888-v-754852-3Y"/>
    <s v="miss seema"/>
    <x v="0"/>
    <x v="1"/>
    <x v="1"/>
    <s v="01/10/2020"/>
    <s v="10/01/2020"/>
    <s v="Billing Question"/>
    <s v="Aurangabad"/>
    <x v="9"/>
    <x v="2"/>
    <x v="2"/>
    <x v="11"/>
    <x v="0"/>
    <x v="1"/>
    <x v="1"/>
  </r>
  <r>
    <s v="GFK-52240479-3-905878-T4"/>
    <s v="poonam kumar"/>
    <x v="0"/>
    <x v="2"/>
    <x v="3"/>
    <s v="22/10/2020"/>
    <s v="10/22/2020"/>
    <s v="Billing Question"/>
    <s v="Port Blair"/>
    <x v="15"/>
    <x v="1"/>
    <x v="2"/>
    <x v="6"/>
    <x v="1"/>
    <x v="0"/>
    <x v="0"/>
  </r>
  <r>
    <s v="QQF-62375288-P-774067-V7"/>
    <s v="vandana"/>
    <x v="0"/>
    <x v="0"/>
    <x v="0"/>
    <s v="04/10/2020"/>
    <s v="10/04/2020"/>
    <s v="Billing Question"/>
    <s v="Mumbai"/>
    <x v="9"/>
    <x v="3"/>
    <x v="0"/>
    <x v="9"/>
    <x v="0"/>
    <x v="2"/>
    <x v="2"/>
  </r>
  <r>
    <s v="UJX-24300517-D-091402-wX"/>
    <s v="smt meena devi"/>
    <x v="0"/>
    <x v="1"/>
    <x v="1"/>
    <s v="19/10/2020"/>
    <s v="10/19/2020"/>
    <s v="Billing Question"/>
    <s v="Mumbai"/>
    <x v="9"/>
    <x v="1"/>
    <x v="1"/>
    <x v="40"/>
    <x v="1"/>
    <x v="0"/>
    <x v="0"/>
  </r>
  <r>
    <s v="EUR-91612329-8-905475-aU"/>
    <s v="vishal"/>
    <x v="1"/>
    <x v="2"/>
    <x v="9"/>
    <s v="15/10/2020"/>
    <s v="10/15/2020"/>
    <s v="Billing Question"/>
    <s v="Delhi"/>
    <x v="1"/>
    <x v="3"/>
    <x v="0"/>
    <x v="1"/>
    <x v="0"/>
    <x v="1"/>
    <x v="1"/>
  </r>
  <r>
    <s v="OUI-62561961-y-695250-QH"/>
    <s v="kuldeel"/>
    <x v="1"/>
    <x v="0"/>
    <x v="1"/>
    <s v="11/10/2020"/>
    <s v="10/11/2020"/>
    <s v="Billing Question"/>
    <s v="Haora"/>
    <x v="3"/>
    <x v="1"/>
    <x v="0"/>
    <x v="22"/>
    <x v="0"/>
    <x v="0"/>
    <x v="0"/>
  </r>
  <r>
    <s v="YVR-01650762-H-763188-73"/>
    <s v="sachin kumar"/>
    <x v="1"/>
    <x v="3"/>
    <x v="1"/>
    <s v="20/10/2020"/>
    <s v="10/20/2020"/>
    <s v="Billing Question"/>
    <s v="Surat"/>
    <x v="17"/>
    <x v="3"/>
    <x v="0"/>
    <x v="9"/>
    <x v="0"/>
    <x v="3"/>
    <x v="3"/>
  </r>
  <r>
    <s v="BKU-44190417-r-714185-jV"/>
    <s v="sanjay handda"/>
    <x v="1"/>
    <x v="4"/>
    <x v="1"/>
    <s v="14/10/2020"/>
    <s v="10/14/2020"/>
    <s v="Billing Question"/>
    <s v="Bhiwani"/>
    <x v="7"/>
    <x v="0"/>
    <x v="2"/>
    <x v="23"/>
    <x v="1"/>
    <x v="1"/>
    <x v="1"/>
  </r>
  <r>
    <s v="VXG-18038710-5-932068-XD"/>
    <s v="ankush @ shera"/>
    <x v="1"/>
    <x v="2"/>
    <x v="1"/>
    <s v="09/10/2020"/>
    <s v="10/09/2020"/>
    <s v="Billing Question"/>
    <s v="Amritsar"/>
    <x v="11"/>
    <x v="0"/>
    <x v="1"/>
    <x v="34"/>
    <x v="0"/>
    <x v="1"/>
    <x v="1"/>
  </r>
  <r>
    <s v="VVT-19999324-z-947844-Hk"/>
    <s v="kiran"/>
    <x v="0"/>
    <x v="0"/>
    <x v="1"/>
    <s v="20/10/2020"/>
    <s v="10/20/2020"/>
    <s v="Billing Question"/>
    <s v="Panaji"/>
    <x v="4"/>
    <x v="3"/>
    <x v="0"/>
    <x v="31"/>
    <x v="0"/>
    <x v="1"/>
    <x v="1"/>
  </r>
  <r>
    <s v="UGV-43126434-R-730936-LD"/>
    <s v="suresh"/>
    <x v="1"/>
    <x v="2"/>
    <x v="1"/>
    <s v="20/10/2020"/>
    <s v="10/20/2020"/>
    <s v="Billing Question"/>
    <s v="Haripur"/>
    <x v="11"/>
    <x v="2"/>
    <x v="0"/>
    <x v="9"/>
    <x v="0"/>
    <x v="0"/>
    <x v="0"/>
  </r>
  <r>
    <s v="ETH-28565796-O-202628-BI"/>
    <s v="fauina"/>
    <x v="0"/>
    <x v="0"/>
    <x v="1"/>
    <s v="04/10/2020"/>
    <s v="10/04/2020"/>
    <s v="Billing Question"/>
    <s v="Latur"/>
    <x v="9"/>
    <x v="3"/>
    <x v="0"/>
    <x v="30"/>
    <x v="1"/>
    <x v="1"/>
    <x v="1"/>
  </r>
  <r>
    <s v="BVO-85135947-X-029211-rQ"/>
    <s v="alim"/>
    <x v="1"/>
    <x v="2"/>
    <x v="1"/>
    <s v="13/10/2020"/>
    <s v="10/13/2020"/>
    <s v="Billing Question"/>
    <s v="Dindigul"/>
    <x v="5"/>
    <x v="2"/>
    <x v="2"/>
    <x v="37"/>
    <x v="0"/>
    <x v="1"/>
    <x v="1"/>
  </r>
  <r>
    <s v="TGK-02218428-x-130248-BI"/>
    <s v="sonam"/>
    <x v="0"/>
    <x v="0"/>
    <x v="1"/>
    <s v="29/10/2020"/>
    <s v="10/29/2020"/>
    <s v="Billing Question"/>
    <s v="Kavaratti"/>
    <x v="26"/>
    <x v="1"/>
    <x v="0"/>
    <x v="38"/>
    <x v="0"/>
    <x v="1"/>
    <x v="1"/>
  </r>
  <r>
    <s v="LCO-95731258-k-640604-sk"/>
    <s v="jyoti"/>
    <x v="0"/>
    <x v="2"/>
    <x v="1"/>
    <s v="11/10/2020"/>
    <s v="10/11/2020"/>
    <s v="Billing Question"/>
    <s v="Udaipur"/>
    <x v="19"/>
    <x v="1"/>
    <x v="0"/>
    <x v="12"/>
    <x v="0"/>
    <x v="1"/>
    <x v="1"/>
  </r>
  <r>
    <s v="LYW-55211016-o-930505-Js"/>
    <s v="kumari radha"/>
    <x v="0"/>
    <x v="0"/>
    <x v="1"/>
    <s v="15/10/2020"/>
    <s v="10/15/2020"/>
    <s v="Billing Question"/>
    <s v="Alappuzha"/>
    <x v="22"/>
    <x v="0"/>
    <x v="2"/>
    <x v="26"/>
    <x v="0"/>
    <x v="0"/>
    <x v="0"/>
  </r>
  <r>
    <s v="MHW-50820652-o-486113-oW"/>
    <s v="jagdish lal"/>
    <x v="1"/>
    <x v="4"/>
    <x v="0"/>
    <s v="29/10/2020"/>
    <s v="10/29/2020"/>
    <s v="Billing Question"/>
    <s v="Sirsa"/>
    <x v="7"/>
    <x v="2"/>
    <x v="0"/>
    <x v="27"/>
    <x v="0"/>
    <x v="0"/>
    <x v="0"/>
  </r>
  <r>
    <s v="SWK-96269695-t-669068-oV"/>
    <s v="ram parvesh"/>
    <x v="1"/>
    <x v="0"/>
    <x v="1"/>
    <s v="04/10/2020"/>
    <s v="10/04/2020"/>
    <s v="Service Outage"/>
    <s v="Saharanpur"/>
    <x v="2"/>
    <x v="1"/>
    <x v="0"/>
    <x v="40"/>
    <x v="1"/>
    <x v="3"/>
    <x v="3"/>
  </r>
  <r>
    <s v="WXR-80989057-I-210606-JH"/>
    <s v="vikash"/>
    <x v="1"/>
    <x v="0"/>
    <x v="1"/>
    <s v="21/10/2020"/>
    <s v="10/21/2020"/>
    <s v="Billing Question"/>
    <s v="Rajapalaiyam"/>
    <x v="5"/>
    <x v="1"/>
    <x v="0"/>
    <x v="6"/>
    <x v="1"/>
    <x v="3"/>
    <x v="3"/>
  </r>
  <r>
    <s v="RSC-42648701-R-539048-Ee"/>
    <s v="dulari"/>
    <x v="0"/>
    <x v="3"/>
    <x v="1"/>
    <s v="26/10/2020"/>
    <s v="10/26/2020"/>
    <s v="Service Outage"/>
    <s v="Machilipatnam"/>
    <x v="0"/>
    <x v="2"/>
    <x v="0"/>
    <x v="29"/>
    <x v="1"/>
    <x v="1"/>
    <x v="1"/>
  </r>
  <r>
    <s v="TDG-46790493-p-691826-zs"/>
    <s v="akash"/>
    <x v="1"/>
    <x v="2"/>
    <x v="9"/>
    <s v="04/10/2020"/>
    <s v="10/04/2020"/>
    <s v="Billing Question"/>
    <s v="Davangere"/>
    <x v="10"/>
    <x v="3"/>
    <x v="2"/>
    <x v="31"/>
    <x v="0"/>
    <x v="0"/>
    <x v="0"/>
  </r>
  <r>
    <s v="AYW-29734451-j-531014-eY"/>
    <s v="abdul arbaz"/>
    <x v="1"/>
    <x v="2"/>
    <x v="1"/>
    <s v="17/10/2020"/>
    <s v="10/17/2020"/>
    <s v="Billing Question"/>
    <s v="Amritsar"/>
    <x v="11"/>
    <x v="3"/>
    <x v="2"/>
    <x v="7"/>
    <x v="1"/>
    <x v="3"/>
    <x v="3"/>
  </r>
  <r>
    <s v="CDC-71427619-7-875069-4T"/>
    <s v="makhan singh"/>
    <x v="1"/>
    <x v="3"/>
    <x v="1"/>
    <s v="24/10/2020"/>
    <s v="10/24/2020"/>
    <s v="Payments"/>
    <s v="Krishnapuram"/>
    <x v="5"/>
    <x v="0"/>
    <x v="0"/>
    <x v="36"/>
    <x v="2"/>
    <x v="1"/>
    <x v="1"/>
  </r>
  <r>
    <s v="NYE-61141236-L-430412-5J"/>
    <s v="sanjay bansal"/>
    <x v="1"/>
    <x v="2"/>
    <x v="1"/>
    <s v="12/10/2020"/>
    <s v="10/12/2020"/>
    <s v="Service Outage"/>
    <s v="Udaipur"/>
    <x v="19"/>
    <x v="3"/>
    <x v="0"/>
    <x v="34"/>
    <x v="0"/>
    <x v="0"/>
    <x v="0"/>
  </r>
  <r>
    <s v="LRQ-99849910-m-736770-xU"/>
    <s v="neha"/>
    <x v="0"/>
    <x v="4"/>
    <x v="8"/>
    <s v="13/10/2020"/>
    <s v="10/13/2020"/>
    <s v="Billing Question"/>
    <s v="Asansol"/>
    <x v="3"/>
    <x v="0"/>
    <x v="0"/>
    <x v="39"/>
    <x v="1"/>
    <x v="0"/>
    <x v="0"/>
  </r>
  <r>
    <s v="EJC-10379926-b-034251-tI"/>
    <s v="priynka"/>
    <x v="0"/>
    <x v="0"/>
    <x v="4"/>
    <s v="10/10/2020"/>
    <s v="10/10/2020"/>
    <s v="Billing Question"/>
    <s v="Dispur"/>
    <x v="20"/>
    <x v="1"/>
    <x v="2"/>
    <x v="25"/>
    <x v="0"/>
    <x v="1"/>
    <x v="1"/>
  </r>
  <r>
    <s v="FIY-04815180-s-393958-5F"/>
    <s v="pinku devi with daughter mansi kumari"/>
    <x v="0"/>
    <x v="0"/>
    <x v="1"/>
    <s v="17/10/2020"/>
    <s v="10/17/2020"/>
    <s v="Billing Question"/>
    <s v="Salem"/>
    <x v="5"/>
    <x v="2"/>
    <x v="2"/>
    <x v="8"/>
    <x v="0"/>
    <x v="0"/>
    <x v="0"/>
  </r>
  <r>
    <s v="UIS-81841635-f-625319-A0"/>
    <s v="divya"/>
    <x v="0"/>
    <x v="4"/>
    <x v="4"/>
    <s v="23/10/2020"/>
    <s v="10/23/2020"/>
    <s v="Service Outage"/>
    <s v="Surat"/>
    <x v="17"/>
    <x v="1"/>
    <x v="0"/>
    <x v="26"/>
    <x v="0"/>
    <x v="0"/>
    <x v="0"/>
  </r>
  <r>
    <s v="RQF-38381883-y-240891-uE"/>
    <s v="jyoti meghwal"/>
    <x v="0"/>
    <x v="2"/>
    <x v="9"/>
    <s v="27/10/2020"/>
    <s v="10/27/2020"/>
    <s v="Billing Question"/>
    <s v="Rajkot"/>
    <x v="17"/>
    <x v="0"/>
    <x v="0"/>
    <x v="1"/>
    <x v="0"/>
    <x v="3"/>
    <x v="3"/>
  </r>
  <r>
    <s v="NTS-77059658-M-503940-Hf"/>
    <s v="dimpal @doli"/>
    <x v="0"/>
    <x v="2"/>
    <x v="3"/>
    <s v="30/10/2020"/>
    <s v="10/30/2020"/>
    <s v="Billing Question"/>
    <s v="Kochi"/>
    <x v="22"/>
    <x v="3"/>
    <x v="0"/>
    <x v="7"/>
    <x v="1"/>
    <x v="1"/>
    <x v="1"/>
  </r>
  <r>
    <s v="RTE-82327173-m-140760-PX"/>
    <s v="bhagwati @bhoti"/>
    <x v="0"/>
    <x v="0"/>
    <x v="1"/>
    <s v="06/10/2020"/>
    <s v="10/06/2020"/>
    <s v="Billing Question"/>
    <s v="Gwalior"/>
    <x v="25"/>
    <x v="0"/>
    <x v="0"/>
    <x v="0"/>
    <x v="0"/>
    <x v="1"/>
    <x v="1"/>
  </r>
  <r>
    <s v="IMM-55951068-k-916109-jq"/>
    <s v="mohit kausal"/>
    <x v="1"/>
    <x v="1"/>
    <x v="10"/>
    <s v="30/10/2020"/>
    <s v="10/30/2020"/>
    <s v="Service Outage"/>
    <s v="Khammam"/>
    <x v="13"/>
    <x v="1"/>
    <x v="0"/>
    <x v="17"/>
    <x v="1"/>
    <x v="0"/>
    <x v="0"/>
  </r>
  <r>
    <s v="SBR-54730875-t-917208-5y"/>
    <s v="babita"/>
    <x v="0"/>
    <x v="2"/>
    <x v="9"/>
    <s v="27/10/2020"/>
    <s v="10/27/2020"/>
    <s v="Billing Question"/>
    <s v="Mangalore"/>
    <x v="10"/>
    <x v="2"/>
    <x v="0"/>
    <x v="28"/>
    <x v="0"/>
    <x v="2"/>
    <x v="2"/>
  </r>
  <r>
    <s v="GOZ-17091206-U-326875-a7"/>
    <s v="suman"/>
    <x v="0"/>
    <x v="0"/>
    <x v="7"/>
    <s v="07/10/2020"/>
    <s v="10/07/2020"/>
    <s v="Billing Question"/>
    <s v="Pune"/>
    <x v="9"/>
    <x v="3"/>
    <x v="2"/>
    <x v="27"/>
    <x v="0"/>
    <x v="1"/>
    <x v="1"/>
  </r>
  <r>
    <s v="DDW-52066972-P-532370-5U"/>
    <s v="mohd salman"/>
    <x v="1"/>
    <x v="3"/>
    <x v="6"/>
    <s v="23/10/2020"/>
    <s v="10/23/2020"/>
    <s v="Payments"/>
    <s v="Krishnanagar"/>
    <x v="3"/>
    <x v="0"/>
    <x v="2"/>
    <x v="36"/>
    <x v="2"/>
    <x v="3"/>
    <x v="3"/>
  </r>
  <r>
    <s v="SOE-56176998-4-907531-mj"/>
    <s v="amit kumar"/>
    <x v="1"/>
    <x v="1"/>
    <x v="1"/>
    <s v="22/10/2020"/>
    <s v="10/22/2020"/>
    <s v="Billing Question"/>
    <s v="Mumbai"/>
    <x v="9"/>
    <x v="1"/>
    <x v="1"/>
    <x v="2"/>
    <x v="1"/>
    <x v="0"/>
    <x v="0"/>
  </r>
  <r>
    <s v="RYG-23778224-e-037832-X6"/>
    <s v="smt. paramjeet"/>
    <x v="0"/>
    <x v="4"/>
    <x v="1"/>
    <s v="10/10/2020"/>
    <s v="10/10/2020"/>
    <s v="Billing Question"/>
    <s v="Saugor"/>
    <x v="25"/>
    <x v="0"/>
    <x v="0"/>
    <x v="16"/>
    <x v="0"/>
    <x v="0"/>
    <x v="0"/>
  </r>
  <r>
    <s v="DZQ-82792462-w-163737-j0"/>
    <s v="manisa"/>
    <x v="0"/>
    <x v="1"/>
    <x v="8"/>
    <s v="22/10/2020"/>
    <s v="10/22/2020"/>
    <s v="Billing Question"/>
    <s v="Kavaratti"/>
    <x v="26"/>
    <x v="1"/>
    <x v="2"/>
    <x v="31"/>
    <x v="0"/>
    <x v="1"/>
    <x v="1"/>
  </r>
  <r>
    <s v="KGV-79684521-k-624278-Nc"/>
    <s v="miss monika"/>
    <x v="0"/>
    <x v="0"/>
    <x v="1"/>
    <s v="06/10/2020"/>
    <s v="10/06/2020"/>
    <s v="Service Outage"/>
    <s v="Mathura"/>
    <x v="2"/>
    <x v="1"/>
    <x v="2"/>
    <x v="11"/>
    <x v="0"/>
    <x v="0"/>
    <x v="0"/>
  </r>
  <r>
    <s v="RQW-29873098-r-458663-RX"/>
    <s v="kudeep"/>
    <x v="1"/>
    <x v="4"/>
    <x v="1"/>
    <s v="22/10/2020"/>
    <s v="10/22/2020"/>
    <s v="Billing Question"/>
    <s v="Jorapokhar"/>
    <x v="12"/>
    <x v="1"/>
    <x v="2"/>
    <x v="38"/>
    <x v="0"/>
    <x v="1"/>
    <x v="1"/>
  </r>
  <r>
    <s v="OSC-03326396-5-498513-oF"/>
    <s v="mohd. akhtar hussain"/>
    <x v="1"/>
    <x v="2"/>
    <x v="1"/>
    <s v="07/10/2020"/>
    <s v="10/07/2020"/>
    <s v="Billing Question"/>
    <s v="Ahmadnagar"/>
    <x v="9"/>
    <x v="3"/>
    <x v="2"/>
    <x v="0"/>
    <x v="0"/>
    <x v="0"/>
    <x v="0"/>
  </r>
  <r>
    <s v="ITV-54707853-I-046603-As"/>
    <s v="batloon w/o garib ulla"/>
    <x v="0"/>
    <x v="0"/>
    <x v="1"/>
    <s v="04/10/2020"/>
    <s v="10/04/2020"/>
    <s v="Payments"/>
    <s v="Kolar"/>
    <x v="10"/>
    <x v="0"/>
    <x v="0"/>
    <x v="25"/>
    <x v="0"/>
    <x v="0"/>
    <x v="0"/>
  </r>
  <r>
    <s v="AQE-80812745-G-036986-X7"/>
    <s v="subhash"/>
    <x v="1"/>
    <x v="4"/>
    <x v="8"/>
    <s v="25/10/2020"/>
    <s v="10/25/2020"/>
    <s v="Billing Question"/>
    <s v="Proddatur"/>
    <x v="0"/>
    <x v="2"/>
    <x v="1"/>
    <x v="28"/>
    <x v="0"/>
    <x v="3"/>
    <x v="3"/>
  </r>
  <r>
    <s v="ONM-47901319-G-508896-8O"/>
    <s v="vicky"/>
    <x v="1"/>
    <x v="0"/>
    <x v="3"/>
    <s v="03/10/2020"/>
    <s v="10/03/2020"/>
    <s v="Billing Question"/>
    <s v="Samlaipadar"/>
    <x v="16"/>
    <x v="3"/>
    <x v="0"/>
    <x v="40"/>
    <x v="1"/>
    <x v="1"/>
    <x v="1"/>
  </r>
  <r>
    <s v="JJF-96728024-x-401120-vH"/>
    <s v="ravi kumar"/>
    <x v="1"/>
    <x v="3"/>
    <x v="9"/>
    <s v="01/10/2020"/>
    <s v="10/01/2020"/>
    <s v="Billing Question"/>
    <s v="New Delhi"/>
    <x v="1"/>
    <x v="0"/>
    <x v="0"/>
    <x v="30"/>
    <x v="1"/>
    <x v="0"/>
    <x v="0"/>
  </r>
  <r>
    <s v="BYS-17059755-H-737221-YH"/>
    <s v="vinod"/>
    <x v="1"/>
    <x v="0"/>
    <x v="4"/>
    <s v="09/10/2020"/>
    <s v="10/09/2020"/>
    <s v="Billing Question"/>
    <s v="Kagaznagar"/>
    <x v="0"/>
    <x v="0"/>
    <x v="0"/>
    <x v="2"/>
    <x v="1"/>
    <x v="0"/>
    <x v="0"/>
  </r>
  <r>
    <s v="TYL-42340002-4-571920-oC"/>
    <s v="sohan singh rana"/>
    <x v="1"/>
    <x v="4"/>
    <x v="1"/>
    <s v="22/10/2020"/>
    <s v="10/22/2020"/>
    <s v="Payments"/>
    <s v="Kumbakonam"/>
    <x v="5"/>
    <x v="0"/>
    <x v="0"/>
    <x v="14"/>
    <x v="1"/>
    <x v="1"/>
    <x v="1"/>
  </r>
  <r>
    <s v="GVO-64633589-x-730314-N2"/>
    <s v="neha"/>
    <x v="0"/>
    <x v="2"/>
    <x v="1"/>
    <s v="04/10/2020"/>
    <s v="10/04/2020"/>
    <s v="Billing Question"/>
    <s v="Hyderabad"/>
    <x v="13"/>
    <x v="1"/>
    <x v="2"/>
    <x v="22"/>
    <x v="0"/>
    <x v="2"/>
    <x v="2"/>
  </r>
  <r>
    <s v="STJ-93558892-J-899123-KL"/>
    <s v="usha devi"/>
    <x v="0"/>
    <x v="0"/>
    <x v="1"/>
    <s v="17/10/2020"/>
    <s v="10/17/2020"/>
    <s v="Billing Question"/>
    <s v="Nizamabad"/>
    <x v="13"/>
    <x v="3"/>
    <x v="0"/>
    <x v="16"/>
    <x v="0"/>
    <x v="1"/>
    <x v="1"/>
  </r>
  <r>
    <s v="VWV-94542898-a-159155-zj"/>
    <s v="manoj"/>
    <x v="1"/>
    <x v="2"/>
    <x v="1"/>
    <s v="07/10/2020"/>
    <s v="10/07/2020"/>
    <s v="Billing Question"/>
    <s v="Dindigul"/>
    <x v="5"/>
    <x v="2"/>
    <x v="2"/>
    <x v="15"/>
    <x v="0"/>
    <x v="0"/>
    <x v="0"/>
  </r>
  <r>
    <s v="FYC-75706542-0-860842-yB"/>
    <s v="mustaq"/>
    <x v="1"/>
    <x v="1"/>
    <x v="1"/>
    <s v="22/10/2020"/>
    <s v="10/22/2020"/>
    <s v="Billing Question"/>
    <s v="Kollam"/>
    <x v="22"/>
    <x v="2"/>
    <x v="0"/>
    <x v="37"/>
    <x v="0"/>
    <x v="0"/>
    <x v="0"/>
  </r>
  <r>
    <s v="GWO-95771714-3-430704-2t"/>
    <s v="anand singh"/>
    <x v="1"/>
    <x v="0"/>
    <x v="1"/>
    <s v="17/10/2020"/>
    <s v="10/17/2020"/>
    <s v="Billing Question"/>
    <s v="Kohima"/>
    <x v="28"/>
    <x v="1"/>
    <x v="2"/>
    <x v="16"/>
    <x v="0"/>
    <x v="0"/>
    <x v="0"/>
  </r>
  <r>
    <s v="KYM-70180217-a-664048-jx"/>
    <s v="anju"/>
    <x v="0"/>
    <x v="2"/>
    <x v="9"/>
    <s v="07/10/2020"/>
    <s v="10/07/2020"/>
    <s v="Billing Question"/>
    <s v="Pathankot"/>
    <x v="11"/>
    <x v="2"/>
    <x v="1"/>
    <x v="34"/>
    <x v="0"/>
    <x v="0"/>
    <x v="0"/>
  </r>
  <r>
    <s v="HOA-76922571-I-492651-vT"/>
    <s v="abdul salam"/>
    <x v="1"/>
    <x v="4"/>
    <x v="1"/>
    <s v="19/10/2020"/>
    <s v="10/19/2020"/>
    <s v="Billing Question"/>
    <s v="Dindigul"/>
    <x v="5"/>
    <x v="2"/>
    <x v="0"/>
    <x v="10"/>
    <x v="0"/>
    <x v="1"/>
    <x v="1"/>
  </r>
  <r>
    <s v="PJX-88764564-I-935912-g2"/>
    <s v="suman"/>
    <x v="0"/>
    <x v="2"/>
    <x v="1"/>
    <s v="27/10/2020"/>
    <s v="10/27/2020"/>
    <s v="Billing Question"/>
    <s v="Pune"/>
    <x v="9"/>
    <x v="1"/>
    <x v="2"/>
    <x v="23"/>
    <x v="1"/>
    <x v="1"/>
    <x v="1"/>
  </r>
  <r>
    <s v="VMU-38215879-q-591778-6C"/>
    <s v="ekamjeet"/>
    <x v="0"/>
    <x v="2"/>
    <x v="1"/>
    <s v="22/10/2020"/>
    <s v="10/22/2020"/>
    <s v="Service Outage"/>
    <s v="Patna"/>
    <x v="21"/>
    <x v="1"/>
    <x v="0"/>
    <x v="13"/>
    <x v="1"/>
    <x v="0"/>
    <x v="0"/>
  </r>
  <r>
    <s v="VQX-55060782-J-230546-ZX"/>
    <s v="aishe banu"/>
    <x v="0"/>
    <x v="2"/>
    <x v="1"/>
    <s v="11/10/2020"/>
    <s v="10/11/2020"/>
    <s v="Billing Question"/>
    <s v="Pune"/>
    <x v="9"/>
    <x v="2"/>
    <x v="0"/>
    <x v="34"/>
    <x v="0"/>
    <x v="1"/>
    <x v="1"/>
  </r>
  <r>
    <s v="RVM-72309450-7-071232-r0"/>
    <s v="jaydurga"/>
    <x v="0"/>
    <x v="2"/>
    <x v="1"/>
    <s v="27/10/2020"/>
    <s v="10/27/2020"/>
    <s v="Billing Question"/>
    <s v="Ranchi"/>
    <x v="12"/>
    <x v="1"/>
    <x v="0"/>
    <x v="0"/>
    <x v="0"/>
    <x v="3"/>
    <x v="3"/>
  </r>
  <r>
    <s v="OIU-68760717-g-285090-gk"/>
    <s v="bharti"/>
    <x v="0"/>
    <x v="0"/>
    <x v="1"/>
    <s v="11/10/2020"/>
    <s v="10/11/2020"/>
    <s v="Billing Question"/>
    <s v="Bharauri"/>
    <x v="2"/>
    <x v="2"/>
    <x v="2"/>
    <x v="4"/>
    <x v="0"/>
    <x v="2"/>
    <x v="2"/>
  </r>
  <r>
    <s v="JQF-70124954-J-597255-PY"/>
    <s v="narayan sharma"/>
    <x v="1"/>
    <x v="4"/>
    <x v="1"/>
    <s v="10/10/2020"/>
    <s v="10/10/2020"/>
    <s v="Billing Question"/>
    <s v="Aurangabad"/>
    <x v="9"/>
    <x v="3"/>
    <x v="0"/>
    <x v="13"/>
    <x v="1"/>
    <x v="1"/>
    <x v="1"/>
  </r>
  <r>
    <s v="VFJ-48165552-p-093479-42"/>
    <s v="punam"/>
    <x v="0"/>
    <x v="2"/>
    <x v="1"/>
    <s v="21/10/2020"/>
    <s v="10/21/2020"/>
    <s v="Service Outage"/>
    <s v="Delhi"/>
    <x v="1"/>
    <x v="1"/>
    <x v="1"/>
    <x v="30"/>
    <x v="1"/>
    <x v="0"/>
    <x v="0"/>
  </r>
  <r>
    <s v="YYA-60385877-k-230397-Vz"/>
    <s v="sadik"/>
    <x v="1"/>
    <x v="4"/>
    <x v="1"/>
    <s v="28/10/2020"/>
    <s v="10/28/2020"/>
    <s v="Billing Question"/>
    <s v="Bikaner"/>
    <x v="19"/>
    <x v="3"/>
    <x v="1"/>
    <x v="3"/>
    <x v="0"/>
    <x v="1"/>
    <x v="1"/>
  </r>
  <r>
    <s v="QDU-01628818-G-427713-rB"/>
    <s v="chanda"/>
    <x v="0"/>
    <x v="2"/>
    <x v="9"/>
    <s v="02/10/2020"/>
    <s v="10/02/2020"/>
    <s v="Service Outage"/>
    <s v="Lucknow"/>
    <x v="2"/>
    <x v="1"/>
    <x v="0"/>
    <x v="38"/>
    <x v="0"/>
    <x v="0"/>
    <x v="0"/>
  </r>
  <r>
    <s v="WBK-87802524-A-478507-xF"/>
    <s v="neha"/>
    <x v="0"/>
    <x v="2"/>
    <x v="5"/>
    <s v="22/10/2020"/>
    <s v="10/22/2020"/>
    <s v="Billing Question"/>
    <s v="Pune"/>
    <x v="9"/>
    <x v="1"/>
    <x v="0"/>
    <x v="23"/>
    <x v="1"/>
    <x v="1"/>
    <x v="1"/>
  </r>
  <r>
    <s v="PCV-79909050-b-859442-RA"/>
    <s v="sapna"/>
    <x v="0"/>
    <x v="2"/>
    <x v="9"/>
    <s v="21/10/2020"/>
    <s v="10/21/2020"/>
    <s v="Billing Question"/>
    <s v="Kollam"/>
    <x v="22"/>
    <x v="1"/>
    <x v="0"/>
    <x v="10"/>
    <x v="0"/>
    <x v="0"/>
    <x v="0"/>
  </r>
  <r>
    <s v="PPQ-19595936-b-349757-zO"/>
    <s v="vinod"/>
    <x v="1"/>
    <x v="2"/>
    <x v="1"/>
    <s v="13/10/2020"/>
    <s v="10/13/2020"/>
    <s v="Billing Question"/>
    <s v="Rampura"/>
    <x v="19"/>
    <x v="1"/>
    <x v="1"/>
    <x v="19"/>
    <x v="1"/>
    <x v="1"/>
    <x v="1"/>
  </r>
  <r>
    <s v="JHK-92788108-r-951669-yg"/>
    <s v="laxmi @ komal"/>
    <x v="0"/>
    <x v="3"/>
    <x v="1"/>
    <s v="21/10/2020"/>
    <s v="10/21/2020"/>
    <s v="Service Outage"/>
    <s v="Chirala"/>
    <x v="0"/>
    <x v="1"/>
    <x v="0"/>
    <x v="34"/>
    <x v="0"/>
    <x v="2"/>
    <x v="2"/>
  </r>
  <r>
    <s v="EEQ-66747989-7-738291-qG"/>
    <s v="pinky"/>
    <x v="0"/>
    <x v="0"/>
    <x v="0"/>
    <s v="26/10/2020"/>
    <s v="10/26/2020"/>
    <s v="Billing Question"/>
    <s v="Haripur"/>
    <x v="11"/>
    <x v="1"/>
    <x v="1"/>
    <x v="31"/>
    <x v="0"/>
    <x v="3"/>
    <x v="3"/>
  </r>
  <r>
    <s v="MPX-42310853-I-453077-Uw"/>
    <s v="gopal singh"/>
    <x v="1"/>
    <x v="2"/>
    <x v="1"/>
    <s v="28/10/2020"/>
    <s v="10/28/2020"/>
    <s v="Billing Question"/>
    <s v="Jamshedpur"/>
    <x v="12"/>
    <x v="1"/>
    <x v="0"/>
    <x v="18"/>
    <x v="0"/>
    <x v="0"/>
    <x v="0"/>
  </r>
  <r>
    <s v="AFA-92102231-t-302932-vx"/>
    <s v="nisha"/>
    <x v="0"/>
    <x v="3"/>
    <x v="9"/>
    <s v="07/10/2020"/>
    <s v="10/07/2020"/>
    <s v="Billing Question"/>
    <s v="Kollam"/>
    <x v="22"/>
    <x v="2"/>
    <x v="0"/>
    <x v="0"/>
    <x v="0"/>
    <x v="2"/>
    <x v="2"/>
  </r>
  <r>
    <s v="APB-71537242-c-461569-iO"/>
    <s v="lalita"/>
    <x v="0"/>
    <x v="2"/>
    <x v="1"/>
    <s v="11/10/2020"/>
    <s v="10/11/2020"/>
    <s v="Billing Question"/>
    <s v="Kolar"/>
    <x v="10"/>
    <x v="0"/>
    <x v="2"/>
    <x v="9"/>
    <x v="0"/>
    <x v="1"/>
    <x v="1"/>
  </r>
  <r>
    <s v="NYX-04076403-8-791350-zU"/>
    <s v="chanda devi"/>
    <x v="0"/>
    <x v="0"/>
    <x v="1"/>
    <s v="21/10/2020"/>
    <s v="10/21/2020"/>
    <s v="Billing Question"/>
    <s v="Saidapur"/>
    <x v="2"/>
    <x v="1"/>
    <x v="0"/>
    <x v="32"/>
    <x v="0"/>
    <x v="0"/>
    <x v="0"/>
  </r>
  <r>
    <s v="YLH-29965857-K-940001-mP"/>
    <s v="sunil kumar"/>
    <x v="1"/>
    <x v="4"/>
    <x v="4"/>
    <s v="25/10/2020"/>
    <s v="10/25/2020"/>
    <s v="Billing Question"/>
    <s v="Belgaum"/>
    <x v="10"/>
    <x v="0"/>
    <x v="0"/>
    <x v="30"/>
    <x v="1"/>
    <x v="0"/>
    <x v="0"/>
  </r>
  <r>
    <s v="VPN-58490655-Q-867267-On"/>
    <s v="avid"/>
    <x v="1"/>
    <x v="3"/>
    <x v="6"/>
    <s v="23/10/2020"/>
    <s v="10/23/2020"/>
    <s v="Service Outage"/>
    <s v="Nasik"/>
    <x v="9"/>
    <x v="1"/>
    <x v="1"/>
    <x v="29"/>
    <x v="1"/>
    <x v="0"/>
    <x v="0"/>
  </r>
  <r>
    <s v="ZET-75710258-M-584232-iG"/>
    <s v="ruchi singh"/>
    <x v="0"/>
    <x v="0"/>
    <x v="0"/>
    <s v="13/10/2020"/>
    <s v="10/13/2020"/>
    <s v="Billing Question"/>
    <s v="Rajapalaiyam"/>
    <x v="5"/>
    <x v="3"/>
    <x v="0"/>
    <x v="25"/>
    <x v="0"/>
    <x v="0"/>
    <x v="0"/>
  </r>
  <r>
    <s v="RJU-38086470-F-542491-Ld"/>
    <s v="inderpal"/>
    <x v="1"/>
    <x v="3"/>
    <x v="1"/>
    <s v="07/10/2020"/>
    <s v="10/07/2020"/>
    <s v="Service Outage"/>
    <s v="Alwar"/>
    <x v="19"/>
    <x v="2"/>
    <x v="2"/>
    <x v="6"/>
    <x v="1"/>
    <x v="0"/>
    <x v="0"/>
  </r>
  <r>
    <s v="GVB-00188821-F-519915-6o"/>
    <s v="ravi ram"/>
    <x v="1"/>
    <x v="2"/>
    <x v="1"/>
    <s v="26/10/2020"/>
    <s v="10/26/2020"/>
    <s v="Billing Question"/>
    <s v="Mumbai"/>
    <x v="9"/>
    <x v="1"/>
    <x v="0"/>
    <x v="32"/>
    <x v="0"/>
    <x v="3"/>
    <x v="3"/>
  </r>
  <r>
    <s v="FML-14928214-o-995844-a1"/>
    <s v="vikash seni"/>
    <x v="1"/>
    <x v="2"/>
    <x v="1"/>
    <s v="20/10/2020"/>
    <s v="10/20/2020"/>
    <s v="Billing Question"/>
    <s v="Raichur"/>
    <x v="10"/>
    <x v="2"/>
    <x v="0"/>
    <x v="26"/>
    <x v="0"/>
    <x v="0"/>
    <x v="0"/>
  </r>
  <r>
    <s v="OMD-41213205-u-340795-XV"/>
    <s v="sanjiv kumar"/>
    <x v="1"/>
    <x v="0"/>
    <x v="1"/>
    <s v="26/10/2020"/>
    <s v="10/26/2020"/>
    <s v="Service Outage"/>
    <s v="Pune"/>
    <x v="9"/>
    <x v="2"/>
    <x v="1"/>
    <x v="3"/>
    <x v="0"/>
    <x v="0"/>
    <x v="0"/>
  </r>
  <r>
    <s v="GOR-38284182-z-918303-F6"/>
    <s v="jyoti bai"/>
    <x v="0"/>
    <x v="3"/>
    <x v="1"/>
    <s v="04/10/2020"/>
    <s v="10/04/2020"/>
    <s v="Billing Question"/>
    <s v="Patna"/>
    <x v="21"/>
    <x v="3"/>
    <x v="0"/>
    <x v="7"/>
    <x v="1"/>
    <x v="0"/>
    <x v="0"/>
  </r>
  <r>
    <s v="RQI-19690115-K-955824-9d"/>
    <s v="ashiqu"/>
    <x v="1"/>
    <x v="0"/>
    <x v="3"/>
    <s v="25/10/2020"/>
    <s v="10/25/2020"/>
    <s v="Billing Question"/>
    <s v="Dibrugarh"/>
    <x v="20"/>
    <x v="0"/>
    <x v="2"/>
    <x v="31"/>
    <x v="0"/>
    <x v="0"/>
    <x v="0"/>
  </r>
  <r>
    <s v="NDE-43466400-z-291648-hu"/>
    <s v="anuradha"/>
    <x v="0"/>
    <x v="3"/>
    <x v="1"/>
    <s v="08/10/2020"/>
    <s v="10/08/2020"/>
    <s v="Billing Question"/>
    <s v="Bharatpur"/>
    <x v="19"/>
    <x v="1"/>
    <x v="0"/>
    <x v="12"/>
    <x v="0"/>
    <x v="1"/>
    <x v="1"/>
  </r>
  <r>
    <s v="OLP-38117734-5-839403-rx"/>
    <s v="dashrath"/>
    <x v="1"/>
    <x v="2"/>
    <x v="3"/>
    <s v="17/10/2020"/>
    <s v="10/17/2020"/>
    <s v="Billing Question"/>
    <s v="Thanjavur"/>
    <x v="5"/>
    <x v="0"/>
    <x v="0"/>
    <x v="20"/>
    <x v="0"/>
    <x v="3"/>
    <x v="3"/>
  </r>
  <r>
    <s v="UGR-81129339-X-197225-77"/>
    <s v="manisha"/>
    <x v="0"/>
    <x v="0"/>
    <x v="3"/>
    <s v="05/10/2020"/>
    <s v="10/05/2020"/>
    <s v="Billing Question"/>
    <s v="Bhagalpur"/>
    <x v="21"/>
    <x v="1"/>
    <x v="0"/>
    <x v="31"/>
    <x v="0"/>
    <x v="0"/>
    <x v="0"/>
  </r>
  <r>
    <s v="AAY-71123295-b-462877-Yc"/>
    <s v="sk abu hasan"/>
    <x v="1"/>
    <x v="0"/>
    <x v="1"/>
    <s v="04/10/2020"/>
    <s v="10/04/2020"/>
    <s v="Billing Question"/>
    <s v="Bhiwani"/>
    <x v="7"/>
    <x v="1"/>
    <x v="0"/>
    <x v="35"/>
    <x v="0"/>
    <x v="1"/>
    <x v="1"/>
  </r>
  <r>
    <s v="CNT-24205515-A-710747-wM"/>
    <s v="md. aaqif"/>
    <x v="1"/>
    <x v="2"/>
    <x v="3"/>
    <s v="28/10/2020"/>
    <s v="10/28/2020"/>
    <s v="Payments"/>
    <s v="Aizawl"/>
    <x v="32"/>
    <x v="0"/>
    <x v="0"/>
    <x v="24"/>
    <x v="1"/>
    <x v="0"/>
    <x v="0"/>
  </r>
  <r>
    <s v="RDH-26273242-b-264768-bY"/>
    <s v="uttam"/>
    <x v="1"/>
    <x v="0"/>
    <x v="1"/>
    <s v="11/10/2020"/>
    <s v="10/11/2020"/>
    <s v="Billing Question"/>
    <s v="Varanasi"/>
    <x v="2"/>
    <x v="3"/>
    <x v="2"/>
    <x v="10"/>
    <x v="0"/>
    <x v="0"/>
    <x v="0"/>
  </r>
  <r>
    <s v="QWF-59813603-W-781546-UI"/>
    <s v="sundar singh"/>
    <x v="1"/>
    <x v="0"/>
    <x v="4"/>
    <s v="02/10/2020"/>
    <s v="10/02/2020"/>
    <s v="Payments"/>
    <s v="Kolkata"/>
    <x v="3"/>
    <x v="0"/>
    <x v="1"/>
    <x v="21"/>
    <x v="0"/>
    <x v="0"/>
    <x v="0"/>
  </r>
  <r>
    <s v="LDO-20816588-C-642258-Ur"/>
    <s v="jhakar singh"/>
    <x v="1"/>
    <x v="2"/>
    <x v="1"/>
    <s v="01/10/2020"/>
    <s v="10/01/2020"/>
    <s v="Billing Question"/>
    <s v="Vishakhapatnam"/>
    <x v="0"/>
    <x v="3"/>
    <x v="0"/>
    <x v="23"/>
    <x v="1"/>
    <x v="0"/>
    <x v="0"/>
  </r>
  <r>
    <s v="EAO-33935459-V-169460-ZZ"/>
    <s v="ravi"/>
    <x v="1"/>
    <x v="3"/>
    <x v="6"/>
    <s v="03/10/2020"/>
    <s v="10/03/2020"/>
    <s v="Billing Question"/>
    <s v="Kumbakonam"/>
    <x v="5"/>
    <x v="3"/>
    <x v="0"/>
    <x v="21"/>
    <x v="0"/>
    <x v="0"/>
    <x v="0"/>
  </r>
  <r>
    <s v="WXD-52432336-q-784033-Qa"/>
    <s v="babita"/>
    <x v="0"/>
    <x v="0"/>
    <x v="1"/>
    <s v="03/10/2020"/>
    <s v="10/03/2020"/>
    <s v="Billing Question"/>
    <s v="Ongole"/>
    <x v="0"/>
    <x v="2"/>
    <x v="0"/>
    <x v="28"/>
    <x v="0"/>
    <x v="1"/>
    <x v="1"/>
  </r>
  <r>
    <s v="XDZ-38703879-c-531575-oX"/>
    <s v="hayatul"/>
    <x v="1"/>
    <x v="2"/>
    <x v="1"/>
    <s v="06/10/2020"/>
    <s v="10/06/2020"/>
    <s v="Payments"/>
    <s v="Adilabad"/>
    <x v="13"/>
    <x v="0"/>
    <x v="0"/>
    <x v="29"/>
    <x v="1"/>
    <x v="1"/>
    <x v="1"/>
  </r>
  <r>
    <s v="OIQ-38638208-B-480109-IS"/>
    <s v="danish"/>
    <x v="1"/>
    <x v="2"/>
    <x v="9"/>
    <s v="19/10/2020"/>
    <s v="10/19/2020"/>
    <s v="Billing Question"/>
    <s v="Bareilly"/>
    <x v="2"/>
    <x v="1"/>
    <x v="0"/>
    <x v="5"/>
    <x v="1"/>
    <x v="1"/>
    <x v="1"/>
  </r>
  <r>
    <s v="AMM-37420365-a-169743-J4"/>
    <s v="prem kumar"/>
    <x v="1"/>
    <x v="3"/>
    <x v="1"/>
    <s v="22/10/2020"/>
    <s v="10/22/2020"/>
    <s v="Payments"/>
    <s v="Mumbai"/>
    <x v="9"/>
    <x v="0"/>
    <x v="2"/>
    <x v="39"/>
    <x v="1"/>
    <x v="0"/>
    <x v="0"/>
  </r>
  <r>
    <s v="JEG-02892553-G-084072-M7"/>
    <s v="veerbhan"/>
    <x v="1"/>
    <x v="1"/>
    <x v="10"/>
    <s v="07/10/2020"/>
    <s v="10/07/2020"/>
    <s v="Billing Question"/>
    <s v="Diu"/>
    <x v="30"/>
    <x v="0"/>
    <x v="1"/>
    <x v="17"/>
    <x v="1"/>
    <x v="0"/>
    <x v="0"/>
  </r>
  <r>
    <s v="QOW-77019119-o-655590-p9"/>
    <s v="shah aftab"/>
    <x v="1"/>
    <x v="2"/>
    <x v="1"/>
    <s v="01/10/2020"/>
    <s v="10/01/2020"/>
    <s v="Payments"/>
    <s v="Bamanpuri"/>
    <x v="2"/>
    <x v="0"/>
    <x v="0"/>
    <x v="8"/>
    <x v="0"/>
    <x v="1"/>
    <x v="1"/>
  </r>
  <r>
    <s v="ZPT-75286667-y-390505-Lz"/>
    <s v="meenu"/>
    <x v="0"/>
    <x v="3"/>
    <x v="6"/>
    <s v="04/10/2020"/>
    <s v="10/04/2020"/>
    <s v="Billing Question"/>
    <s v="Mumbai"/>
    <x v="9"/>
    <x v="2"/>
    <x v="0"/>
    <x v="12"/>
    <x v="0"/>
    <x v="0"/>
    <x v="0"/>
  </r>
  <r>
    <s v="IXW-30123932-n-457094-ss"/>
    <s v="ritu"/>
    <x v="0"/>
    <x v="2"/>
    <x v="7"/>
    <s v="26/10/2020"/>
    <s v="10/26/2020"/>
    <s v="Billing Question"/>
    <s v="Ambala"/>
    <x v="7"/>
    <x v="3"/>
    <x v="0"/>
    <x v="22"/>
    <x v="0"/>
    <x v="1"/>
    <x v="1"/>
  </r>
  <r>
    <s v="LSE-20568700-R-031646-Hl"/>
    <s v="bhrkat"/>
    <x v="1"/>
    <x v="0"/>
    <x v="1"/>
    <s v="04/10/2020"/>
    <s v="10/04/2020"/>
    <s v="Billing Question"/>
    <s v="Jabalpur"/>
    <x v="25"/>
    <x v="1"/>
    <x v="2"/>
    <x v="30"/>
    <x v="1"/>
    <x v="3"/>
    <x v="3"/>
  </r>
  <r>
    <s v="KPS-10744028-Z-778234-2a"/>
    <s v="chanchal"/>
    <x v="0"/>
    <x v="3"/>
    <x v="6"/>
    <s v="13/10/2020"/>
    <s v="10/13/2020"/>
    <s v="Billing Question"/>
    <s v="Jabalpur"/>
    <x v="25"/>
    <x v="3"/>
    <x v="2"/>
    <x v="33"/>
    <x v="1"/>
    <x v="1"/>
    <x v="1"/>
  </r>
  <r>
    <s v="KPZ-94520632-A-912987-pT"/>
    <s v="asha"/>
    <x v="0"/>
    <x v="2"/>
    <x v="1"/>
    <s v="29/10/2020"/>
    <s v="10/29/2020"/>
    <s v="Billing Question"/>
    <s v="Jorhat"/>
    <x v="20"/>
    <x v="0"/>
    <x v="0"/>
    <x v="14"/>
    <x v="1"/>
    <x v="1"/>
    <x v="1"/>
  </r>
  <r>
    <s v="UDX-29189809-y-119203-ev"/>
    <s v="bhagwati"/>
    <x v="0"/>
    <x v="2"/>
    <x v="1"/>
    <s v="05/10/2020"/>
    <s v="10/05/2020"/>
    <s v="Billing Question"/>
    <s v="Pune"/>
    <x v="9"/>
    <x v="1"/>
    <x v="0"/>
    <x v="22"/>
    <x v="0"/>
    <x v="1"/>
    <x v="1"/>
  </r>
  <r>
    <s v="QDI-03809541-A-895237-Wb"/>
    <s v="sonia"/>
    <x v="0"/>
    <x v="2"/>
    <x v="1"/>
    <s v="11/10/2020"/>
    <s v="10/11/2020"/>
    <s v="Payments"/>
    <s v="Dhanbad"/>
    <x v="12"/>
    <x v="0"/>
    <x v="2"/>
    <x v="21"/>
    <x v="0"/>
    <x v="1"/>
    <x v="1"/>
  </r>
  <r>
    <s v="OON-67380812-W-310309-FY"/>
    <s v="smt. soni"/>
    <x v="0"/>
    <x v="3"/>
    <x v="6"/>
    <s v="09/10/2020"/>
    <s v="10/09/2020"/>
    <s v="Billing Question"/>
    <s v="Jamshedpur"/>
    <x v="12"/>
    <x v="3"/>
    <x v="0"/>
    <x v="35"/>
    <x v="0"/>
    <x v="1"/>
    <x v="1"/>
  </r>
  <r>
    <s v="RQW-09878065-a-195824-0V"/>
    <s v="sanjay"/>
    <x v="1"/>
    <x v="3"/>
    <x v="5"/>
    <s v="26/10/2020"/>
    <s v="10/26/2020"/>
    <s v="Billing Question"/>
    <s v="Mumbai"/>
    <x v="9"/>
    <x v="3"/>
    <x v="0"/>
    <x v="14"/>
    <x v="1"/>
    <x v="3"/>
    <x v="3"/>
  </r>
  <r>
    <s v="LKK-38251548-9-794103-RN"/>
    <s v="bhupesh @ neetu"/>
    <x v="1"/>
    <x v="2"/>
    <x v="9"/>
    <s v="19/10/2020"/>
    <s v="10/19/2020"/>
    <s v="Payments"/>
    <s v="Pune"/>
    <x v="9"/>
    <x v="0"/>
    <x v="2"/>
    <x v="36"/>
    <x v="2"/>
    <x v="1"/>
    <x v="1"/>
  </r>
  <r>
    <s v="VNU-18253475-a-038240-Ga"/>
    <s v="bakila w/ o ankil"/>
    <x v="0"/>
    <x v="3"/>
    <x v="6"/>
    <s v="03/10/2020"/>
    <s v="10/03/2020"/>
    <s v="Billing Question"/>
    <s v="Surat"/>
    <x v="17"/>
    <x v="1"/>
    <x v="0"/>
    <x v="32"/>
    <x v="0"/>
    <x v="1"/>
    <x v="1"/>
  </r>
  <r>
    <s v="YMF-86014824-D-319659-j0"/>
    <s v="aasha"/>
    <x v="0"/>
    <x v="0"/>
    <x v="1"/>
    <s v="15/10/2020"/>
    <s v="10/15/2020"/>
    <s v="Billing Question"/>
    <s v="Surat"/>
    <x v="17"/>
    <x v="3"/>
    <x v="0"/>
    <x v="10"/>
    <x v="0"/>
    <x v="2"/>
    <x v="2"/>
  </r>
  <r>
    <s v="FME-49383622-O-247175-qK"/>
    <s v="saroj"/>
    <x v="0"/>
    <x v="1"/>
    <x v="1"/>
    <s v="16/10/2020"/>
    <s v="10/16/2020"/>
    <s v="Billing Question"/>
    <s v="Tirunelveli"/>
    <x v="5"/>
    <x v="2"/>
    <x v="0"/>
    <x v="27"/>
    <x v="0"/>
    <x v="0"/>
    <x v="0"/>
  </r>
  <r>
    <s v="VYO-86422514-U-227187-Ti"/>
    <s v="mohd monish"/>
    <x v="1"/>
    <x v="2"/>
    <x v="1"/>
    <s v="06/10/2020"/>
    <s v="10/06/2020"/>
    <s v="Service Outage"/>
    <s v="Itanagar"/>
    <x v="18"/>
    <x v="2"/>
    <x v="0"/>
    <x v="33"/>
    <x v="1"/>
    <x v="0"/>
    <x v="0"/>
  </r>
  <r>
    <s v="JCS-02573827-G-532046-y2"/>
    <s v="phool chand"/>
    <x v="1"/>
    <x v="2"/>
    <x v="1"/>
    <s v="14/10/2020"/>
    <s v="10/14/2020"/>
    <s v="Billing Question"/>
    <s v="Karnal"/>
    <x v="7"/>
    <x v="0"/>
    <x v="1"/>
    <x v="27"/>
    <x v="0"/>
    <x v="0"/>
    <x v="0"/>
  </r>
  <r>
    <s v="ECI-18042319-5-355404-xP"/>
    <s v="praveen kumar"/>
    <x v="1"/>
    <x v="0"/>
    <x v="1"/>
    <s v="06/10/2020"/>
    <s v="10/06/2020"/>
    <s v="Billing Question"/>
    <s v="Madurai"/>
    <x v="5"/>
    <x v="1"/>
    <x v="1"/>
    <x v="21"/>
    <x v="0"/>
    <x v="0"/>
    <x v="0"/>
  </r>
  <r>
    <s v="BHI-48212400-E-138954-dW"/>
    <s v="naeem khan"/>
    <x v="1"/>
    <x v="2"/>
    <x v="1"/>
    <s v="21/10/2020"/>
    <s v="10/21/2020"/>
    <s v="Payments"/>
    <s v="Bharatpur"/>
    <x v="19"/>
    <x v="0"/>
    <x v="2"/>
    <x v="25"/>
    <x v="0"/>
    <x v="3"/>
    <x v="3"/>
  </r>
  <r>
    <s v="DZT-94781477-C-929683-Rw"/>
    <s v="amirul nisha"/>
    <x v="0"/>
    <x v="4"/>
    <x v="0"/>
    <s v="01/10/2020"/>
    <s v="10/01/2020"/>
    <s v="Billing Question"/>
    <s v="Silvassa"/>
    <x v="24"/>
    <x v="0"/>
    <x v="1"/>
    <x v="18"/>
    <x v="0"/>
    <x v="1"/>
    <x v="1"/>
  </r>
  <r>
    <s v="WZL-75332501-g-174571-fa"/>
    <s v="ved prakash"/>
    <x v="1"/>
    <x v="1"/>
    <x v="1"/>
    <s v="24/10/2020"/>
    <s v="10/24/2020"/>
    <s v="Billing Question"/>
    <s v="Saidapur"/>
    <x v="2"/>
    <x v="1"/>
    <x v="1"/>
    <x v="12"/>
    <x v="0"/>
    <x v="3"/>
    <x v="3"/>
  </r>
  <r>
    <s v="ILE-00487997-6-357818-aH"/>
    <s v="fateh singh"/>
    <x v="1"/>
    <x v="3"/>
    <x v="6"/>
    <s v="12/10/2020"/>
    <s v="10/12/2020"/>
    <s v="Billing Question"/>
    <s v="Faridabad"/>
    <x v="7"/>
    <x v="1"/>
    <x v="0"/>
    <x v="6"/>
    <x v="1"/>
    <x v="0"/>
    <x v="0"/>
  </r>
  <r>
    <s v="IAH-59202284-Y-724775-Vu"/>
    <s v="manjinder kaur"/>
    <x v="0"/>
    <x v="0"/>
    <x v="1"/>
    <s v="08/10/2020"/>
    <s v="10/08/2020"/>
    <s v="Service Outage"/>
    <s v="Alipurduar"/>
    <x v="3"/>
    <x v="1"/>
    <x v="0"/>
    <x v="13"/>
    <x v="1"/>
    <x v="3"/>
    <x v="3"/>
  </r>
  <r>
    <s v="UZD-46265741-u-983558-Na"/>
    <s v="monika"/>
    <x v="0"/>
    <x v="1"/>
    <x v="1"/>
    <s v="28/10/2020"/>
    <s v="10/28/2020"/>
    <s v="Billing Question"/>
    <s v="Alappuzha"/>
    <x v="22"/>
    <x v="1"/>
    <x v="0"/>
    <x v="31"/>
    <x v="0"/>
    <x v="0"/>
    <x v="0"/>
  </r>
  <r>
    <s v="HVO-65076911-Q-531692-nx"/>
    <s v="dayawati"/>
    <x v="0"/>
    <x v="2"/>
    <x v="3"/>
    <s v="24/10/2020"/>
    <s v="10/24/2020"/>
    <s v="Billing Question"/>
    <s v="Panchkula"/>
    <x v="7"/>
    <x v="3"/>
    <x v="0"/>
    <x v="33"/>
    <x v="1"/>
    <x v="0"/>
    <x v="0"/>
  </r>
  <r>
    <s v="IWP-27688625-x-844850-OV"/>
    <s v="sweta"/>
    <x v="0"/>
    <x v="2"/>
    <x v="1"/>
    <s v="02/10/2020"/>
    <s v="10/02/2020"/>
    <s v="Payments"/>
    <s v="Pune"/>
    <x v="9"/>
    <x v="0"/>
    <x v="0"/>
    <x v="9"/>
    <x v="0"/>
    <x v="1"/>
    <x v="1"/>
  </r>
  <r>
    <s v="XXB-32685678-z-268929-1T"/>
    <s v="khushi"/>
    <x v="0"/>
    <x v="2"/>
    <x v="5"/>
    <s v="13/10/2020"/>
    <s v="10/13/2020"/>
    <s v="Service Outage"/>
    <s v="Abohar"/>
    <x v="11"/>
    <x v="2"/>
    <x v="0"/>
    <x v="13"/>
    <x v="1"/>
    <x v="2"/>
    <x v="2"/>
  </r>
  <r>
    <s v="BWE-71942658-o-886001-qu"/>
    <s v="jhawar lal bakshi"/>
    <x v="1"/>
    <x v="0"/>
    <x v="1"/>
    <s v="30/10/2020"/>
    <s v="10/30/2020"/>
    <s v="Billing Question"/>
    <s v="Aurangabad"/>
    <x v="21"/>
    <x v="3"/>
    <x v="0"/>
    <x v="33"/>
    <x v="1"/>
    <x v="1"/>
    <x v="1"/>
  </r>
  <r>
    <s v="HWK-80172806-C-335673-F3"/>
    <s v="smt anita"/>
    <x v="0"/>
    <x v="4"/>
    <x v="8"/>
    <s v="05/10/2020"/>
    <s v="10/05/2020"/>
    <s v="Billing Question"/>
    <s v="Haripur"/>
    <x v="11"/>
    <x v="1"/>
    <x v="0"/>
    <x v="1"/>
    <x v="0"/>
    <x v="0"/>
    <x v="0"/>
  </r>
  <r>
    <s v="GKG-68892254-a-187221-jX"/>
    <s v="shur singh"/>
    <x v="1"/>
    <x v="4"/>
    <x v="1"/>
    <s v="05/10/2020"/>
    <s v="10/05/2020"/>
    <s v="Service Outage"/>
    <s v="Chennai"/>
    <x v="5"/>
    <x v="1"/>
    <x v="2"/>
    <x v="11"/>
    <x v="0"/>
    <x v="0"/>
    <x v="0"/>
  </r>
  <r>
    <s v="BME-48871605-Q-265491-D0"/>
    <s v="gorav"/>
    <x v="1"/>
    <x v="0"/>
    <x v="1"/>
    <s v="03/10/2020"/>
    <s v="10/03/2020"/>
    <s v="Billing Question"/>
    <s v="Allahabad"/>
    <x v="2"/>
    <x v="2"/>
    <x v="1"/>
    <x v="35"/>
    <x v="0"/>
    <x v="3"/>
    <x v="3"/>
  </r>
  <r>
    <s v="MBD-09503050-g-001793-bp"/>
    <s v="vikash malik"/>
    <x v="1"/>
    <x v="0"/>
    <x v="1"/>
    <s v="18/10/2020"/>
    <s v="10/18/2020"/>
    <s v="Payments"/>
    <s v="Ghandinagar"/>
    <x v="17"/>
    <x v="0"/>
    <x v="0"/>
    <x v="3"/>
    <x v="0"/>
    <x v="1"/>
    <x v="1"/>
  </r>
  <r>
    <s v="NOU-62940004-s-710157-je"/>
    <s v="sonu berwa"/>
    <x v="1"/>
    <x v="2"/>
    <x v="3"/>
    <s v="21/10/2020"/>
    <s v="10/21/2020"/>
    <s v="Service Outage"/>
    <s v="Bijapur"/>
    <x v="10"/>
    <x v="2"/>
    <x v="2"/>
    <x v="33"/>
    <x v="1"/>
    <x v="1"/>
    <x v="1"/>
  </r>
  <r>
    <s v="FJF-39694670-C-752443-an"/>
    <s v="kajal"/>
    <x v="0"/>
    <x v="2"/>
    <x v="9"/>
    <s v="23/10/2020"/>
    <s v="10/23/2020"/>
    <s v="Billing Question"/>
    <s v="Bijapur"/>
    <x v="10"/>
    <x v="0"/>
    <x v="0"/>
    <x v="6"/>
    <x v="1"/>
    <x v="0"/>
    <x v="0"/>
  </r>
  <r>
    <s v="FSS-99059580-E-952028-bV"/>
    <s v="gauri sahani"/>
    <x v="1"/>
    <x v="2"/>
    <x v="5"/>
    <s v="23/10/2020"/>
    <s v="10/23/2020"/>
    <s v="Payments"/>
    <s v="Abohar"/>
    <x v="11"/>
    <x v="0"/>
    <x v="0"/>
    <x v="29"/>
    <x v="1"/>
    <x v="0"/>
    <x v="0"/>
  </r>
  <r>
    <s v="RTU-32633837-H-562269-E0"/>
    <s v="pooja"/>
    <x v="0"/>
    <x v="3"/>
    <x v="1"/>
    <s v="18/10/2020"/>
    <s v="10/18/2020"/>
    <s v="Billing Question"/>
    <s v="Vishakhapatnam"/>
    <x v="0"/>
    <x v="1"/>
    <x v="0"/>
    <x v="22"/>
    <x v="0"/>
    <x v="0"/>
    <x v="0"/>
  </r>
  <r>
    <s v="CEZ-59446789-m-098378-hy"/>
    <s v="maya"/>
    <x v="0"/>
    <x v="0"/>
    <x v="1"/>
    <s v="07/10/2020"/>
    <s v="10/07/2020"/>
    <s v="Billing Question"/>
    <s v="Sikar"/>
    <x v="19"/>
    <x v="3"/>
    <x v="0"/>
    <x v="25"/>
    <x v="0"/>
    <x v="0"/>
    <x v="0"/>
  </r>
  <r>
    <s v="DAB-21865268-A-869714-aS"/>
    <s v="km0 moni"/>
    <x v="0"/>
    <x v="4"/>
    <x v="1"/>
    <s v="24/10/2020"/>
    <s v="10/24/2020"/>
    <s v="Billing Question"/>
    <s v="Port Blair"/>
    <x v="15"/>
    <x v="0"/>
    <x v="1"/>
    <x v="12"/>
    <x v="0"/>
    <x v="0"/>
    <x v="0"/>
  </r>
  <r>
    <s v="AXG-57231742-S-194555-D4"/>
    <s v="rahul@akash"/>
    <x v="1"/>
    <x v="3"/>
    <x v="1"/>
    <s v="07/10/2020"/>
    <s v="10/07/2020"/>
    <s v="Service Outage"/>
    <s v="Parbhani"/>
    <x v="9"/>
    <x v="3"/>
    <x v="0"/>
    <x v="4"/>
    <x v="0"/>
    <x v="2"/>
    <x v="2"/>
  </r>
  <r>
    <s v="VGP-06424115-L-723036-Fe"/>
    <s v="rekha varhat`"/>
    <x v="0"/>
    <x v="1"/>
    <x v="1"/>
    <s v="07/10/2020"/>
    <s v="10/07/2020"/>
    <s v="Payments"/>
    <s v="Kurnool"/>
    <x v="0"/>
    <x v="0"/>
    <x v="0"/>
    <x v="32"/>
    <x v="0"/>
    <x v="0"/>
    <x v="0"/>
  </r>
  <r>
    <s v="RVM-77745768-B-683111-LM"/>
    <s v="danish"/>
    <x v="1"/>
    <x v="3"/>
    <x v="1"/>
    <s v="16/10/2020"/>
    <s v="10/16/2020"/>
    <s v="Billing Question"/>
    <s v="Haldia"/>
    <x v="3"/>
    <x v="1"/>
    <x v="0"/>
    <x v="16"/>
    <x v="0"/>
    <x v="0"/>
    <x v="0"/>
  </r>
  <r>
    <s v="JYB-69576597-d-628098-DG"/>
    <s v="fatima khatun"/>
    <x v="0"/>
    <x v="4"/>
    <x v="0"/>
    <s v="03/10/2020"/>
    <s v="10/03/2020"/>
    <s v="Billing Question"/>
    <s v="Gwalior"/>
    <x v="25"/>
    <x v="3"/>
    <x v="0"/>
    <x v="28"/>
    <x v="0"/>
    <x v="1"/>
    <x v="1"/>
  </r>
  <r>
    <s v="VIU-03372666-V-502516-BW"/>
    <s v="harpreet singh bedi @ happy"/>
    <x v="1"/>
    <x v="1"/>
    <x v="1"/>
    <s v="11/10/2020"/>
    <s v="10/11/2020"/>
    <s v="Payments"/>
    <s v="Pune"/>
    <x v="9"/>
    <x v="0"/>
    <x v="2"/>
    <x v="36"/>
    <x v="2"/>
    <x v="2"/>
    <x v="2"/>
  </r>
  <r>
    <s v="OFQ-65215203-7-601963-o2"/>
    <s v="monika"/>
    <x v="0"/>
    <x v="2"/>
    <x v="1"/>
    <s v="22/10/2020"/>
    <s v="10/22/2020"/>
    <s v="Billing Question"/>
    <s v="Aurangabad"/>
    <x v="21"/>
    <x v="2"/>
    <x v="2"/>
    <x v="15"/>
    <x v="0"/>
    <x v="2"/>
    <x v="2"/>
  </r>
  <r>
    <s v="SHS-67596857-l-372042-Mt"/>
    <s v="vinit"/>
    <x v="1"/>
    <x v="2"/>
    <x v="1"/>
    <s v="11/10/2020"/>
    <s v="10/11/2020"/>
    <s v="Service Outage"/>
    <s v="Talcher"/>
    <x v="16"/>
    <x v="2"/>
    <x v="2"/>
    <x v="21"/>
    <x v="0"/>
    <x v="0"/>
    <x v="0"/>
  </r>
  <r>
    <s v="VCA-79987040-y-692172-zZ"/>
    <s v="seema"/>
    <x v="0"/>
    <x v="0"/>
    <x v="3"/>
    <s v="03/10/2020"/>
    <s v="10/03/2020"/>
    <s v="Billing Question"/>
    <s v="Moradabad"/>
    <x v="2"/>
    <x v="2"/>
    <x v="2"/>
    <x v="27"/>
    <x v="0"/>
    <x v="3"/>
    <x v="3"/>
  </r>
  <r>
    <s v="EDZ-27957010-n-019992-bE"/>
    <s v="suman sharma"/>
    <x v="0"/>
    <x v="2"/>
    <x v="1"/>
    <s v="17/10/2020"/>
    <s v="10/17/2020"/>
    <s v="Billing Question"/>
    <s v="Pune"/>
    <x v="9"/>
    <x v="0"/>
    <x v="2"/>
    <x v="32"/>
    <x v="0"/>
    <x v="1"/>
    <x v="1"/>
  </r>
  <r>
    <s v="SZC-15886289-m-159698-rE"/>
    <s v="km sarika  kothari"/>
    <x v="0"/>
    <x v="3"/>
    <x v="1"/>
    <s v="11/10/2020"/>
    <s v="10/11/2020"/>
    <s v="Payments"/>
    <s v="Mumbai"/>
    <x v="9"/>
    <x v="0"/>
    <x v="2"/>
    <x v="20"/>
    <x v="0"/>
    <x v="0"/>
    <x v="0"/>
  </r>
  <r>
    <s v="YUS-37771979-w-254052-OL"/>
    <s v="smt. mohani devi"/>
    <x v="0"/>
    <x v="1"/>
    <x v="1"/>
    <s v="06/10/2020"/>
    <s v="10/06/2020"/>
    <s v="Billing Question"/>
    <s v="Dhanbad"/>
    <x v="12"/>
    <x v="3"/>
    <x v="0"/>
    <x v="24"/>
    <x v="1"/>
    <x v="1"/>
    <x v="1"/>
  </r>
  <r>
    <s v="YBS-70149867-1-509150-D3"/>
    <s v="rama devi"/>
    <x v="0"/>
    <x v="2"/>
    <x v="1"/>
    <s v="28/10/2020"/>
    <s v="10/28/2020"/>
    <s v="Billing Question"/>
    <s v="Itanagar"/>
    <x v="18"/>
    <x v="0"/>
    <x v="2"/>
    <x v="39"/>
    <x v="1"/>
    <x v="1"/>
    <x v="1"/>
  </r>
  <r>
    <s v="HZF-89926395-m-865223-ju"/>
    <s v="amardeep"/>
    <x v="1"/>
    <x v="2"/>
    <x v="1"/>
    <s v="17/10/2020"/>
    <s v="10/17/2020"/>
    <s v="Billing Question"/>
    <s v="Jorapokhar"/>
    <x v="12"/>
    <x v="3"/>
    <x v="2"/>
    <x v="6"/>
    <x v="1"/>
    <x v="2"/>
    <x v="2"/>
  </r>
  <r>
    <s v="MJW-08708865-0-984430-cm"/>
    <s v="pavan kumar sharma"/>
    <x v="1"/>
    <x v="0"/>
    <x v="1"/>
    <s v="13/10/2020"/>
    <s v="10/13/2020"/>
    <s v="Billing Question"/>
    <s v="Chanda"/>
    <x v="9"/>
    <x v="2"/>
    <x v="0"/>
    <x v="25"/>
    <x v="0"/>
    <x v="3"/>
    <x v="3"/>
  </r>
  <r>
    <s v="GPW-56324370-E-754823-ot"/>
    <s v="tahira bibi"/>
    <x v="0"/>
    <x v="1"/>
    <x v="10"/>
    <s v="25/10/2020"/>
    <s v="10/25/2020"/>
    <s v="Billing Question"/>
    <s v="Guwahati"/>
    <x v="20"/>
    <x v="3"/>
    <x v="2"/>
    <x v="21"/>
    <x v="0"/>
    <x v="3"/>
    <x v="3"/>
  </r>
  <r>
    <s v="CPA-57177766-p-919728-6R"/>
    <s v="sonu kumar"/>
    <x v="1"/>
    <x v="1"/>
    <x v="1"/>
    <s v="20/10/2020"/>
    <s v="10/20/2020"/>
    <s v="Billing Question"/>
    <s v="Abohar"/>
    <x v="11"/>
    <x v="0"/>
    <x v="0"/>
    <x v="21"/>
    <x v="0"/>
    <x v="0"/>
    <x v="0"/>
  </r>
  <r>
    <s v="SGC-76896635-o-431973-N2"/>
    <s v="harish"/>
    <x v="1"/>
    <x v="1"/>
    <x v="8"/>
    <s v="08/10/2020"/>
    <s v="10/08/2020"/>
    <s v="Payments"/>
    <s v="Ranchi"/>
    <x v="12"/>
    <x v="0"/>
    <x v="1"/>
    <x v="13"/>
    <x v="1"/>
    <x v="1"/>
    <x v="1"/>
  </r>
  <r>
    <s v="KDW-18723126-6-341959-Pr"/>
    <s v="sunita"/>
    <x v="0"/>
    <x v="2"/>
    <x v="1"/>
    <s v="06/10/2020"/>
    <s v="10/06/2020"/>
    <s v="Billing Question"/>
    <s v="Gulbarga"/>
    <x v="10"/>
    <x v="0"/>
    <x v="0"/>
    <x v="19"/>
    <x v="1"/>
    <x v="0"/>
    <x v="0"/>
  </r>
  <r>
    <s v="SWU-71286477-s-150989-eO"/>
    <s v="goverdhan"/>
    <x v="1"/>
    <x v="0"/>
    <x v="1"/>
    <s v="17/10/2020"/>
    <s v="10/17/2020"/>
    <s v="Billing Question"/>
    <s v="Karur"/>
    <x v="5"/>
    <x v="0"/>
    <x v="1"/>
    <x v="5"/>
    <x v="1"/>
    <x v="0"/>
    <x v="0"/>
  </r>
  <r>
    <s v="IPN-98701542-T-076688-bp"/>
    <s v="rashmi rator"/>
    <x v="0"/>
    <x v="0"/>
    <x v="7"/>
    <s v="22/10/2020"/>
    <s v="10/22/2020"/>
    <s v="Payments"/>
    <s v="Ahmedabad"/>
    <x v="17"/>
    <x v="0"/>
    <x v="0"/>
    <x v="33"/>
    <x v="1"/>
    <x v="0"/>
    <x v="0"/>
  </r>
  <r>
    <s v="NUF-09437570-l-999067-pp"/>
    <s v="ajay"/>
    <x v="1"/>
    <x v="3"/>
    <x v="2"/>
    <s v="21/10/2020"/>
    <s v="10/21/2020"/>
    <s v="Payments"/>
    <s v="Udaipur"/>
    <x v="19"/>
    <x v="0"/>
    <x v="2"/>
    <x v="34"/>
    <x v="0"/>
    <x v="3"/>
    <x v="3"/>
  </r>
  <r>
    <s v="ORJ-38835728-d-697132-mu"/>
    <s v="kajal"/>
    <x v="0"/>
    <x v="2"/>
    <x v="1"/>
    <s v="08/10/2020"/>
    <s v="10/08/2020"/>
    <s v="Billing Question"/>
    <s v="Mangalore"/>
    <x v="10"/>
    <x v="0"/>
    <x v="2"/>
    <x v="25"/>
    <x v="0"/>
    <x v="0"/>
    <x v="0"/>
  </r>
  <r>
    <s v="VND-33754334-D-293239-nu"/>
    <s v="uma @ barkha"/>
    <x v="0"/>
    <x v="3"/>
    <x v="9"/>
    <s v="06/10/2020"/>
    <s v="10/06/2020"/>
    <s v="Billing Question"/>
    <s v="Patna"/>
    <x v="21"/>
    <x v="1"/>
    <x v="2"/>
    <x v="31"/>
    <x v="0"/>
    <x v="3"/>
    <x v="3"/>
  </r>
  <r>
    <s v="NFB-80964910-F-476879-iB"/>
    <s v="juhi"/>
    <x v="1"/>
    <x v="1"/>
    <x v="1"/>
    <s v="16/10/2020"/>
    <s v="10/16/2020"/>
    <s v="Service Outage"/>
    <s v="Asansol"/>
    <x v="3"/>
    <x v="1"/>
    <x v="2"/>
    <x v="13"/>
    <x v="1"/>
    <x v="3"/>
    <x v="3"/>
  </r>
  <r>
    <s v="UQY-04259636-A-918664-M9"/>
    <s v="pooja"/>
    <x v="0"/>
    <x v="0"/>
    <x v="0"/>
    <s v="05/10/2020"/>
    <s v="10/05/2020"/>
    <s v="Billing Question"/>
    <s v="Allahabad"/>
    <x v="2"/>
    <x v="2"/>
    <x v="2"/>
    <x v="40"/>
    <x v="1"/>
    <x v="0"/>
    <x v="0"/>
  </r>
  <r>
    <s v="MWV-73773912-B-486804-N4"/>
    <s v="sahwaj"/>
    <x v="1"/>
    <x v="2"/>
    <x v="1"/>
    <s v="27/10/2020"/>
    <s v="10/27/2020"/>
    <s v="Payments"/>
    <s v="Raipur"/>
    <x v="29"/>
    <x v="0"/>
    <x v="1"/>
    <x v="33"/>
    <x v="1"/>
    <x v="3"/>
    <x v="3"/>
  </r>
  <r>
    <s v="OTZ-37835484-q-739881-BY"/>
    <s v="pooja"/>
    <x v="0"/>
    <x v="4"/>
    <x v="1"/>
    <s v="30/10/2020"/>
    <s v="10/30/2020"/>
    <s v="Billing Question"/>
    <s v="Pune"/>
    <x v="9"/>
    <x v="1"/>
    <x v="1"/>
    <x v="23"/>
    <x v="1"/>
    <x v="2"/>
    <x v="2"/>
  </r>
  <r>
    <s v="MAQ-11319461-W-907754-A0"/>
    <s v="ankit rawat"/>
    <x v="1"/>
    <x v="2"/>
    <x v="1"/>
    <s v="23/10/2020"/>
    <s v="10/23/2020"/>
    <s v="Billing Question"/>
    <s v="Shimla"/>
    <x v="27"/>
    <x v="1"/>
    <x v="2"/>
    <x v="27"/>
    <x v="0"/>
    <x v="0"/>
    <x v="0"/>
  </r>
  <r>
    <s v="TBO-89903316-l-680523-C8"/>
    <s v="balraj"/>
    <x v="1"/>
    <x v="0"/>
    <x v="3"/>
    <s v="23/10/2020"/>
    <s v="10/23/2020"/>
    <s v="Billing Question"/>
    <s v="Porbandar"/>
    <x v="17"/>
    <x v="1"/>
    <x v="2"/>
    <x v="28"/>
    <x v="0"/>
    <x v="0"/>
    <x v="0"/>
  </r>
  <r>
    <s v="SFG-89191565-R-542579-qY"/>
    <s v="sajida"/>
    <x v="0"/>
    <x v="0"/>
    <x v="7"/>
    <s v="27/10/2020"/>
    <s v="10/27/2020"/>
    <s v="Billing Question"/>
    <s v="Krishnapuram"/>
    <x v="5"/>
    <x v="0"/>
    <x v="0"/>
    <x v="19"/>
    <x v="1"/>
    <x v="0"/>
    <x v="0"/>
  </r>
  <r>
    <s v="HSB-36350662-t-445122-Yj"/>
    <s v="dheeraj  @ montu"/>
    <x v="1"/>
    <x v="0"/>
    <x v="3"/>
    <s v="16/10/2020"/>
    <s v="10/16/2020"/>
    <s v="Billing Question"/>
    <s v="Port Blair"/>
    <x v="15"/>
    <x v="0"/>
    <x v="2"/>
    <x v="35"/>
    <x v="0"/>
    <x v="1"/>
    <x v="1"/>
  </r>
  <r>
    <s v="UAG-15556772-f-796642-0y"/>
    <s v="nargish w/o"/>
    <x v="0"/>
    <x v="3"/>
    <x v="1"/>
    <s v="13/10/2020"/>
    <s v="10/13/2020"/>
    <s v="Payments"/>
    <s v="Kumbakonam"/>
    <x v="5"/>
    <x v="0"/>
    <x v="0"/>
    <x v="13"/>
    <x v="1"/>
    <x v="1"/>
    <x v="1"/>
  </r>
  <r>
    <s v="JQA-54521460-J-755896-Wu"/>
    <s v="nagma"/>
    <x v="0"/>
    <x v="2"/>
    <x v="1"/>
    <s v="10/10/2020"/>
    <s v="10/10/2020"/>
    <s v="Payments"/>
    <s v="Pune"/>
    <x v="9"/>
    <x v="0"/>
    <x v="2"/>
    <x v="27"/>
    <x v="0"/>
    <x v="0"/>
    <x v="0"/>
  </r>
  <r>
    <s v="KMX-94333830-s-371848-8X"/>
    <s v="neha"/>
    <x v="0"/>
    <x v="0"/>
    <x v="1"/>
    <s v="02/10/2020"/>
    <s v="10/02/2020"/>
    <s v="Billing Question"/>
    <s v="Panaji"/>
    <x v="4"/>
    <x v="1"/>
    <x v="1"/>
    <x v="5"/>
    <x v="1"/>
    <x v="0"/>
    <x v="0"/>
  </r>
  <r>
    <s v="ZKR-88199424-J-904888-gp"/>
    <s v="keshar"/>
    <x v="1"/>
    <x v="4"/>
    <x v="1"/>
    <s v="21/10/2020"/>
    <s v="10/21/2020"/>
    <s v="Billing Question"/>
    <s v="Saidpur"/>
    <x v="8"/>
    <x v="1"/>
    <x v="2"/>
    <x v="30"/>
    <x v="1"/>
    <x v="0"/>
    <x v="0"/>
  </r>
  <r>
    <s v="KEF-62410333-I-202114-Xg"/>
    <s v="aanil yadav"/>
    <x v="1"/>
    <x v="1"/>
    <x v="1"/>
    <s v="12/10/2020"/>
    <s v="10/12/2020"/>
    <s v="Billing Question"/>
    <s v="Rampura"/>
    <x v="19"/>
    <x v="3"/>
    <x v="1"/>
    <x v="31"/>
    <x v="0"/>
    <x v="1"/>
    <x v="1"/>
  </r>
  <r>
    <s v="IFA-84636823-0-594243-Yw"/>
    <s v="rekha"/>
    <x v="0"/>
    <x v="0"/>
    <x v="1"/>
    <s v="18/10/2020"/>
    <s v="10/18/2020"/>
    <s v="Payments"/>
    <s v="Ajmer"/>
    <x v="19"/>
    <x v="0"/>
    <x v="0"/>
    <x v="26"/>
    <x v="0"/>
    <x v="1"/>
    <x v="1"/>
  </r>
  <r>
    <s v="CIK-45246110-L-800351-Xg"/>
    <s v="asha"/>
    <x v="0"/>
    <x v="2"/>
    <x v="1"/>
    <s v="12/10/2020"/>
    <s v="10/12/2020"/>
    <s v="Billing Question"/>
    <s v="Rajahmundry"/>
    <x v="0"/>
    <x v="1"/>
    <x v="2"/>
    <x v="17"/>
    <x v="1"/>
    <x v="1"/>
    <x v="1"/>
  </r>
  <r>
    <s v="AUT-91363883-O-171313-5O"/>
    <s v="pawan"/>
    <x v="1"/>
    <x v="2"/>
    <x v="1"/>
    <s v="12/10/2020"/>
    <s v="10/12/2020"/>
    <s v="Payments"/>
    <s v="Varanasi"/>
    <x v="2"/>
    <x v="0"/>
    <x v="0"/>
    <x v="2"/>
    <x v="1"/>
    <x v="0"/>
    <x v="0"/>
  </r>
  <r>
    <s v="QJP-12436668-8-154514-pn"/>
    <s v="ram kishan"/>
    <x v="1"/>
    <x v="3"/>
    <x v="6"/>
    <s v="07/10/2020"/>
    <s v="10/07/2020"/>
    <s v="Billing Question"/>
    <s v="Ghandinagar"/>
    <x v="17"/>
    <x v="0"/>
    <x v="0"/>
    <x v="30"/>
    <x v="1"/>
    <x v="0"/>
    <x v="0"/>
  </r>
  <r>
    <s v="GFT-25641676-l-321723-ax"/>
    <s v="gurmeet singh"/>
    <x v="1"/>
    <x v="1"/>
    <x v="1"/>
    <s v="10/10/2020"/>
    <s v="10/10/2020"/>
    <s v="Billing Question"/>
    <s v="Mumbai"/>
    <x v="9"/>
    <x v="2"/>
    <x v="0"/>
    <x v="32"/>
    <x v="0"/>
    <x v="1"/>
    <x v="1"/>
  </r>
  <r>
    <s v="ACJ-46859898-I-784218-mQ"/>
    <s v="bhart kumar"/>
    <x v="1"/>
    <x v="3"/>
    <x v="1"/>
    <s v="08/10/2020"/>
    <s v="10/08/2020"/>
    <s v="Billing Question"/>
    <s v="Kolar"/>
    <x v="10"/>
    <x v="1"/>
    <x v="0"/>
    <x v="12"/>
    <x v="0"/>
    <x v="1"/>
    <x v="1"/>
  </r>
  <r>
    <s v="XNW-33970065-N-643566-bL"/>
    <s v="shahin praveen"/>
    <x v="0"/>
    <x v="3"/>
    <x v="9"/>
    <s v="02/10/2020"/>
    <s v="10/02/2020"/>
    <s v="Billing Question"/>
    <s v="Kolar"/>
    <x v="10"/>
    <x v="3"/>
    <x v="2"/>
    <x v="11"/>
    <x v="0"/>
    <x v="0"/>
    <x v="0"/>
  </r>
  <r>
    <s v="XZW-18393632-o-064043-aS"/>
    <s v="sumit"/>
    <x v="1"/>
    <x v="2"/>
    <x v="1"/>
    <s v="25/10/2020"/>
    <s v="10/25/2020"/>
    <s v="Billing Question"/>
    <s v="Moradabad"/>
    <x v="2"/>
    <x v="2"/>
    <x v="0"/>
    <x v="21"/>
    <x v="0"/>
    <x v="0"/>
    <x v="0"/>
  </r>
  <r>
    <s v="CVP-59000166-b-331786-H6"/>
    <s v="shivam @ sweeti"/>
    <x v="0"/>
    <x v="2"/>
    <x v="1"/>
    <s v="11/10/2020"/>
    <s v="10/11/2020"/>
    <s v="Billing Question"/>
    <s v="Kota"/>
    <x v="19"/>
    <x v="1"/>
    <x v="0"/>
    <x v="40"/>
    <x v="1"/>
    <x v="0"/>
    <x v="0"/>
  </r>
  <r>
    <s v="OGB-65063708-P-208119-PK"/>
    <s v="ramesh kumar"/>
    <x v="1"/>
    <x v="1"/>
    <x v="1"/>
    <s v="06/10/2020"/>
    <s v="10/06/2020"/>
    <s v="Billing Question"/>
    <s v="Bharauri"/>
    <x v="2"/>
    <x v="0"/>
    <x v="0"/>
    <x v="31"/>
    <x v="0"/>
    <x v="3"/>
    <x v="3"/>
  </r>
  <r>
    <s v="UUF-34152994-7-000865-pZ"/>
    <s v="harpreet kaur"/>
    <x v="0"/>
    <x v="3"/>
    <x v="1"/>
    <s v="15/10/2020"/>
    <s v="10/15/2020"/>
    <s v="Service Outage"/>
    <s v="Srinagar"/>
    <x v="8"/>
    <x v="1"/>
    <x v="0"/>
    <x v="31"/>
    <x v="0"/>
    <x v="1"/>
    <x v="1"/>
  </r>
  <r>
    <s v="TUT-10960160-b-591521-Gm"/>
    <s v="mayank"/>
    <x v="1"/>
    <x v="0"/>
    <x v="1"/>
    <s v="09/10/2020"/>
    <s v="10/09/2020"/>
    <s v="Billing Question"/>
    <s v="Hospet"/>
    <x v="10"/>
    <x v="3"/>
    <x v="1"/>
    <x v="39"/>
    <x v="1"/>
    <x v="1"/>
    <x v="1"/>
  </r>
  <r>
    <s v="RZS-24031503-6-383125-Qo"/>
    <s v="mahesh"/>
    <x v="1"/>
    <x v="2"/>
    <x v="7"/>
    <s v="23/10/2020"/>
    <s v="10/23/2020"/>
    <s v="Billing Question"/>
    <s v="New Delhi"/>
    <x v="1"/>
    <x v="2"/>
    <x v="0"/>
    <x v="23"/>
    <x v="1"/>
    <x v="3"/>
    <x v="3"/>
  </r>
  <r>
    <s v="UUE-60009376-z-286227-8b"/>
    <s v="adalat"/>
    <x v="1"/>
    <x v="2"/>
    <x v="1"/>
    <s v="29/10/2020"/>
    <s v="10/29/2020"/>
    <s v="Service Outage"/>
    <s v="Porbandar"/>
    <x v="17"/>
    <x v="2"/>
    <x v="0"/>
    <x v="30"/>
    <x v="1"/>
    <x v="3"/>
    <x v="3"/>
  </r>
  <r>
    <s v="WGQ-48350337-N-699780-nT"/>
    <s v="neetu"/>
    <x v="0"/>
    <x v="2"/>
    <x v="1"/>
    <s v="22/10/2020"/>
    <s v="10/22/2020"/>
    <s v="Billing Question"/>
    <s v="Rajapalaiyam"/>
    <x v="5"/>
    <x v="3"/>
    <x v="0"/>
    <x v="39"/>
    <x v="1"/>
    <x v="1"/>
    <x v="1"/>
  </r>
  <r>
    <s v="YAI-75435206-A-972258-ud"/>
    <s v="kunal"/>
    <x v="1"/>
    <x v="0"/>
    <x v="1"/>
    <s v="03/10/2020"/>
    <s v="10/03/2020"/>
    <s v="Billing Question"/>
    <s v="Jorhat"/>
    <x v="20"/>
    <x v="2"/>
    <x v="0"/>
    <x v="14"/>
    <x v="1"/>
    <x v="0"/>
    <x v="0"/>
  </r>
  <r>
    <s v="YZI-08148638-p-710208-0d"/>
    <s v="gautam"/>
    <x v="1"/>
    <x v="2"/>
    <x v="1"/>
    <s v="06/10/2020"/>
    <s v="10/06/2020"/>
    <s v="Billing Question"/>
    <s v="Jamshedpur"/>
    <x v="12"/>
    <x v="1"/>
    <x v="0"/>
    <x v="14"/>
    <x v="1"/>
    <x v="0"/>
    <x v="0"/>
  </r>
  <r>
    <s v="DNL-21670359-v-520538-ex"/>
    <s v="poonam"/>
    <x v="0"/>
    <x v="0"/>
    <x v="4"/>
    <s v="27/10/2020"/>
    <s v="10/27/2020"/>
    <s v="Billing Question"/>
    <s v="Vishakhapatnam"/>
    <x v="0"/>
    <x v="0"/>
    <x v="0"/>
    <x v="2"/>
    <x v="1"/>
    <x v="1"/>
    <x v="1"/>
  </r>
  <r>
    <s v="OJV-35817947-M-523018-Lh"/>
    <s v="jaswinder kaur"/>
    <x v="0"/>
    <x v="2"/>
    <x v="9"/>
    <s v="21/10/2020"/>
    <s v="10/21/2020"/>
    <s v="Billing Question"/>
    <s v="Bhusaval"/>
    <x v="9"/>
    <x v="1"/>
    <x v="1"/>
    <x v="28"/>
    <x v="0"/>
    <x v="1"/>
    <x v="1"/>
  </r>
  <r>
    <s v="YZU-76120593-D-832332-cq"/>
    <s v="khajan singh"/>
    <x v="1"/>
    <x v="2"/>
    <x v="7"/>
    <s v="10/10/2020"/>
    <s v="10/10/2020"/>
    <s v="Billing Question"/>
    <s v="Ranchi"/>
    <x v="12"/>
    <x v="1"/>
    <x v="0"/>
    <x v="35"/>
    <x v="0"/>
    <x v="1"/>
    <x v="1"/>
  </r>
  <r>
    <s v="EVV-78366666-l-252168-Dm"/>
    <s v="rahul"/>
    <x v="1"/>
    <x v="2"/>
    <x v="1"/>
    <s v="30/10/2020"/>
    <s v="10/30/2020"/>
    <s v="Billing Question"/>
    <s v="Muzaffarnagar"/>
    <x v="2"/>
    <x v="1"/>
    <x v="0"/>
    <x v="18"/>
    <x v="0"/>
    <x v="1"/>
    <x v="1"/>
  </r>
  <r>
    <s v="TOW-59299669-z-874273-SK"/>
    <s v="rohil"/>
    <x v="1"/>
    <x v="0"/>
    <x v="1"/>
    <s v="16/10/2020"/>
    <s v="10/16/2020"/>
    <s v="Billing Question"/>
    <s v="Panipat"/>
    <x v="7"/>
    <x v="2"/>
    <x v="0"/>
    <x v="13"/>
    <x v="1"/>
    <x v="1"/>
    <x v="1"/>
  </r>
  <r>
    <s v="EVJ-64550043-E-547180-ky"/>
    <s v="omprakash"/>
    <x v="1"/>
    <x v="2"/>
    <x v="7"/>
    <s v="03/10/2020"/>
    <s v="10/03/2020"/>
    <s v="Service Outage"/>
    <s v="Dispur"/>
    <x v="20"/>
    <x v="1"/>
    <x v="0"/>
    <x v="18"/>
    <x v="0"/>
    <x v="0"/>
    <x v="0"/>
  </r>
  <r>
    <s v="JEK-35352333-b-392240-Q0"/>
    <s v="pinki"/>
    <x v="0"/>
    <x v="2"/>
    <x v="9"/>
    <s v="27/10/2020"/>
    <s v="10/27/2020"/>
    <s v="Billing Question"/>
    <s v="#N/A"/>
    <x v="6"/>
    <x v="2"/>
    <x v="2"/>
    <x v="5"/>
    <x v="1"/>
    <x v="0"/>
    <x v="0"/>
  </r>
  <r>
    <s v="TVE-78974770-V-663238-w3"/>
    <s v="smt.nitu devi"/>
    <x v="0"/>
    <x v="0"/>
    <x v="1"/>
    <s v="14/10/2020"/>
    <s v="10/14/2020"/>
    <s v="Service Outage"/>
    <s v="Guntur"/>
    <x v="0"/>
    <x v="2"/>
    <x v="0"/>
    <x v="39"/>
    <x v="1"/>
    <x v="0"/>
    <x v="0"/>
  </r>
  <r>
    <s v="JBZ-81707733-C-912167-zW"/>
    <s v="anil jatav"/>
    <x v="1"/>
    <x v="2"/>
    <x v="1"/>
    <s v="29/10/2020"/>
    <s v="10/29/2020"/>
    <s v="Billing Question"/>
    <s v="Bhiwani"/>
    <x v="7"/>
    <x v="2"/>
    <x v="0"/>
    <x v="17"/>
    <x v="1"/>
    <x v="1"/>
    <x v="1"/>
  </r>
  <r>
    <s v="RON-29090241-e-030290-aP"/>
    <s v="gayatri"/>
    <x v="0"/>
    <x v="0"/>
    <x v="3"/>
    <s v="05/10/2020"/>
    <s v="10/05/2020"/>
    <s v="Billing Question"/>
    <s v="Saidpur"/>
    <x v="8"/>
    <x v="0"/>
    <x v="0"/>
    <x v="28"/>
    <x v="0"/>
    <x v="0"/>
    <x v="0"/>
  </r>
  <r>
    <s v="QXA-18589621-2-353805-84"/>
    <s v="sukhvir kaur"/>
    <x v="0"/>
    <x v="2"/>
    <x v="1"/>
    <s v="22/10/2020"/>
    <s v="10/22/2020"/>
    <s v="Billing Question"/>
    <s v="Baramula"/>
    <x v="8"/>
    <x v="3"/>
    <x v="1"/>
    <x v="18"/>
    <x v="0"/>
    <x v="3"/>
    <x v="3"/>
  </r>
  <r>
    <s v="BCS-81382620-J-022574-uS"/>
    <s v="yasmin"/>
    <x v="0"/>
    <x v="3"/>
    <x v="1"/>
    <s v="11/10/2020"/>
    <s v="10/11/2020"/>
    <s v="Payments"/>
    <s v="Vadodara"/>
    <x v="17"/>
    <x v="0"/>
    <x v="0"/>
    <x v="30"/>
    <x v="1"/>
    <x v="2"/>
    <x v="2"/>
  </r>
  <r>
    <s v="ZVW-94966584-w-165753-A0"/>
    <s v="ajay kumar"/>
    <x v="1"/>
    <x v="4"/>
    <x v="1"/>
    <s v="05/10/2020"/>
    <s v="10/05/2020"/>
    <s v="Service Outage"/>
    <s v="Bengaluru"/>
    <x v="10"/>
    <x v="1"/>
    <x v="2"/>
    <x v="9"/>
    <x v="0"/>
    <x v="1"/>
    <x v="1"/>
  </r>
  <r>
    <s v="RKF-07120557-8-965137-kD"/>
    <s v="manpreet kaur"/>
    <x v="0"/>
    <x v="2"/>
    <x v="1"/>
    <s v="21/10/2020"/>
    <s v="10/21/2020"/>
    <s v="Billing Question"/>
    <s v="Bhiwani"/>
    <x v="7"/>
    <x v="3"/>
    <x v="2"/>
    <x v="26"/>
    <x v="0"/>
    <x v="1"/>
    <x v="1"/>
  </r>
  <r>
    <s v="JPW-55514931-M-586807-Rl"/>
    <s v="shanta"/>
    <x v="0"/>
    <x v="4"/>
    <x v="1"/>
    <s v="08/10/2020"/>
    <s v="10/08/2020"/>
    <s v="Billing Question"/>
    <s v="Vellore"/>
    <x v="5"/>
    <x v="3"/>
    <x v="0"/>
    <x v="0"/>
    <x v="0"/>
    <x v="3"/>
    <x v="3"/>
  </r>
  <r>
    <s v="CTW-36683422-Z-493537-Vt"/>
    <s v="amir soyal"/>
    <x v="1"/>
    <x v="0"/>
    <x v="1"/>
    <s v="15/10/2020"/>
    <s v="10/15/2020"/>
    <s v="Billing Question"/>
    <s v="Proddatur"/>
    <x v="0"/>
    <x v="3"/>
    <x v="0"/>
    <x v="30"/>
    <x v="1"/>
    <x v="2"/>
    <x v="2"/>
  </r>
  <r>
    <s v="DME-89123807-6-279783-jI"/>
    <s v="dhannu"/>
    <x v="1"/>
    <x v="2"/>
    <x v="3"/>
    <s v="30/10/2020"/>
    <s v="10/30/2020"/>
    <s v="Payments"/>
    <s v="Nandyal"/>
    <x v="0"/>
    <x v="0"/>
    <x v="2"/>
    <x v="18"/>
    <x v="0"/>
    <x v="3"/>
    <x v="3"/>
  </r>
  <r>
    <s v="CVY-89565008-D-882866-0s"/>
    <s v="kumari  sunita"/>
    <x v="0"/>
    <x v="3"/>
    <x v="5"/>
    <s v="16/10/2020"/>
    <s v="10/16/2020"/>
    <s v="Billing Question"/>
    <s v="Jaipur"/>
    <x v="19"/>
    <x v="1"/>
    <x v="1"/>
    <x v="9"/>
    <x v="0"/>
    <x v="1"/>
    <x v="1"/>
  </r>
  <r>
    <s v="UWS-97448956-3-013435-5t"/>
    <s v="himanshi"/>
    <x v="0"/>
    <x v="3"/>
    <x v="6"/>
    <s v="13/10/2020"/>
    <s v="10/13/2020"/>
    <s v="Service Outage"/>
    <s v="Faridabad"/>
    <x v="7"/>
    <x v="2"/>
    <x v="2"/>
    <x v="13"/>
    <x v="1"/>
    <x v="1"/>
    <x v="1"/>
  </r>
  <r>
    <s v="ANT-91467204-d-137995-VR"/>
    <s v="deepa"/>
    <x v="0"/>
    <x v="2"/>
    <x v="1"/>
    <s v="09/10/2020"/>
    <s v="10/09/2020"/>
    <s v="Billing Question"/>
    <s v="Ongole"/>
    <x v="0"/>
    <x v="2"/>
    <x v="0"/>
    <x v="13"/>
    <x v="1"/>
    <x v="3"/>
    <x v="3"/>
  </r>
  <r>
    <s v="QUQ-61535139-s-793501-wq"/>
    <s v="ashish vajpay"/>
    <x v="1"/>
    <x v="4"/>
    <x v="1"/>
    <s v="09/10/2020"/>
    <s v="10/09/2020"/>
    <s v="Billing Question"/>
    <s v="Pune"/>
    <x v="9"/>
    <x v="3"/>
    <x v="0"/>
    <x v="20"/>
    <x v="0"/>
    <x v="0"/>
    <x v="0"/>
  </r>
  <r>
    <s v="KLL-95173323-p-691655-1F"/>
    <s v="lavish kumar"/>
    <x v="1"/>
    <x v="0"/>
    <x v="7"/>
    <s v="18/10/2020"/>
    <s v="10/18/2020"/>
    <s v="Billing Question"/>
    <s v="Hyderabad"/>
    <x v="13"/>
    <x v="1"/>
    <x v="0"/>
    <x v="17"/>
    <x v="1"/>
    <x v="2"/>
    <x v="2"/>
  </r>
  <r>
    <s v="WJN-53342654-R-214734-Fu"/>
    <s v="amarjeet"/>
    <x v="1"/>
    <x v="2"/>
    <x v="1"/>
    <s v="21/10/2020"/>
    <s v="10/21/2020"/>
    <s v="Billing Question"/>
    <s v="Rajapalaiyam"/>
    <x v="5"/>
    <x v="0"/>
    <x v="0"/>
    <x v="14"/>
    <x v="1"/>
    <x v="0"/>
    <x v="0"/>
  </r>
  <r>
    <s v="MSQ-14531494-w-382371-jo"/>
    <s v="sanjeev rai"/>
    <x v="1"/>
    <x v="0"/>
    <x v="1"/>
    <s v="03/10/2020"/>
    <s v="10/03/2020"/>
    <s v="Billing Question"/>
    <s v="Pune"/>
    <x v="9"/>
    <x v="3"/>
    <x v="0"/>
    <x v="2"/>
    <x v="1"/>
    <x v="1"/>
    <x v="1"/>
  </r>
  <r>
    <s v="UYZ-54337753-C-945271-7g"/>
    <s v="smt. bharti"/>
    <x v="0"/>
    <x v="0"/>
    <x v="1"/>
    <s v="29/10/2020"/>
    <s v="10/29/2020"/>
    <s v="Billing Question"/>
    <s v="Agra"/>
    <x v="2"/>
    <x v="3"/>
    <x v="2"/>
    <x v="24"/>
    <x v="1"/>
    <x v="2"/>
    <x v="2"/>
  </r>
  <r>
    <s v="YIM-68129951-t-048508-cu"/>
    <s v="manju devi"/>
    <x v="0"/>
    <x v="0"/>
    <x v="1"/>
    <s v="05/10/2020"/>
    <s v="10/05/2020"/>
    <s v="Billing Question"/>
    <s v="Pune"/>
    <x v="9"/>
    <x v="0"/>
    <x v="0"/>
    <x v="24"/>
    <x v="1"/>
    <x v="0"/>
    <x v="0"/>
  </r>
  <r>
    <s v="FBT-38574423-x-566028-LU"/>
    <s v="anwar ali"/>
    <x v="1"/>
    <x v="3"/>
    <x v="9"/>
    <s v="25/10/2020"/>
    <s v="10/25/2020"/>
    <s v="Billing Question"/>
    <s v="Gurugram"/>
    <x v="7"/>
    <x v="1"/>
    <x v="0"/>
    <x v="29"/>
    <x v="1"/>
    <x v="3"/>
    <x v="3"/>
  </r>
  <r>
    <s v="YDE-55906933-0-078031-KD"/>
    <s v="prahlad"/>
    <x v="1"/>
    <x v="4"/>
    <x v="4"/>
    <s v="18/10/2020"/>
    <s v="10/18/2020"/>
    <s v="Billing Question"/>
    <s v="Udaipur"/>
    <x v="19"/>
    <x v="1"/>
    <x v="2"/>
    <x v="18"/>
    <x v="0"/>
    <x v="0"/>
    <x v="0"/>
  </r>
  <r>
    <s v="ZGC-96638288-u-714656-59"/>
    <s v="ankit"/>
    <x v="1"/>
    <x v="0"/>
    <x v="1"/>
    <s v="09/10/2020"/>
    <s v="10/09/2020"/>
    <s v="Billing Question"/>
    <s v="Kumbakonam"/>
    <x v="5"/>
    <x v="1"/>
    <x v="2"/>
    <x v="14"/>
    <x v="1"/>
    <x v="1"/>
    <x v="1"/>
  </r>
  <r>
    <s v="PUY-98261217-d-298198-ZW"/>
    <s v="rakesh"/>
    <x v="1"/>
    <x v="0"/>
    <x v="3"/>
    <s v="02/10/2020"/>
    <s v="10/02/2020"/>
    <s v="Payments"/>
    <s v="Diu"/>
    <x v="30"/>
    <x v="0"/>
    <x v="0"/>
    <x v="19"/>
    <x v="1"/>
    <x v="1"/>
    <x v="1"/>
  </r>
  <r>
    <s v="CXM-86514449-k-978616-Ef"/>
    <s v="mohini"/>
    <x v="0"/>
    <x v="0"/>
    <x v="3"/>
    <s v="02/10/2020"/>
    <s v="10/02/2020"/>
    <s v="Billing Question"/>
    <s v="Asansol"/>
    <x v="3"/>
    <x v="1"/>
    <x v="0"/>
    <x v="29"/>
    <x v="1"/>
    <x v="0"/>
    <x v="0"/>
  </r>
  <r>
    <s v="DKO-35863910-f-747089-Cb"/>
    <s v="kauslender  singh"/>
    <x v="1"/>
    <x v="0"/>
    <x v="1"/>
    <s v="12/10/2020"/>
    <s v="10/12/2020"/>
    <s v="Billing Question"/>
    <s v="Mahabubnagar"/>
    <x v="13"/>
    <x v="3"/>
    <x v="0"/>
    <x v="31"/>
    <x v="0"/>
    <x v="0"/>
    <x v="0"/>
  </r>
  <r>
    <s v="VPN-29936713-v-424803-MR"/>
    <s v="sanjay kumar s/o"/>
    <x v="1"/>
    <x v="3"/>
    <x v="5"/>
    <s v="24/10/2020"/>
    <s v="10/24/2020"/>
    <s v="Payments"/>
    <s v="Pune"/>
    <x v="9"/>
    <x v="0"/>
    <x v="0"/>
    <x v="21"/>
    <x v="0"/>
    <x v="2"/>
    <x v="2"/>
  </r>
  <r>
    <s v="OBO-76875836-Z-343265-6H"/>
    <s v="gopal"/>
    <x v="1"/>
    <x v="1"/>
    <x v="1"/>
    <s v="06/10/2020"/>
    <s v="10/06/2020"/>
    <s v="Billing Question"/>
    <s v="Dispur"/>
    <x v="20"/>
    <x v="3"/>
    <x v="0"/>
    <x v="28"/>
    <x v="0"/>
    <x v="1"/>
    <x v="1"/>
  </r>
  <r>
    <s v="DJQ-16477585-3-319996-Dn"/>
    <s v="kripal singh"/>
    <x v="1"/>
    <x v="0"/>
    <x v="1"/>
    <s v="21/10/2020"/>
    <s v="10/21/2020"/>
    <s v="Billing Question"/>
    <s v="Adilabad"/>
    <x v="13"/>
    <x v="0"/>
    <x v="1"/>
    <x v="28"/>
    <x v="0"/>
    <x v="1"/>
    <x v="1"/>
  </r>
  <r>
    <s v="KJA-37004044-6-614234-xW"/>
    <s v="taniya saini"/>
    <x v="0"/>
    <x v="3"/>
    <x v="1"/>
    <s v="24/10/2020"/>
    <s v="10/24/2020"/>
    <s v="Billing Question"/>
    <s v="Jhansi"/>
    <x v="2"/>
    <x v="2"/>
    <x v="0"/>
    <x v="35"/>
    <x v="0"/>
    <x v="0"/>
    <x v="0"/>
  </r>
  <r>
    <s v="LWM-23444139-1-498797-o3"/>
    <s v="raj kumar yadav"/>
    <x v="1"/>
    <x v="2"/>
    <x v="1"/>
    <s v="21/10/2020"/>
    <s v="10/21/2020"/>
    <s v="Billing Question"/>
    <s v="Porbandar"/>
    <x v="17"/>
    <x v="0"/>
    <x v="0"/>
    <x v="25"/>
    <x v="0"/>
    <x v="0"/>
    <x v="0"/>
  </r>
  <r>
    <s v="EQP-82026886-X-467611-qN"/>
    <s v="tohmeena"/>
    <x v="0"/>
    <x v="0"/>
    <x v="1"/>
    <s v="17/10/2020"/>
    <s v="10/17/2020"/>
    <s v="Payments"/>
    <s v="Pali"/>
    <x v="19"/>
    <x v="0"/>
    <x v="1"/>
    <x v="10"/>
    <x v="0"/>
    <x v="0"/>
    <x v="0"/>
  </r>
  <r>
    <s v="SFC-17717769-0-527238-2e"/>
    <s v="parmjeet kaur /pammo"/>
    <x v="0"/>
    <x v="3"/>
    <x v="1"/>
    <s v="25/10/2020"/>
    <s v="10/25/2020"/>
    <s v="Billing Question"/>
    <s v="Nandyal"/>
    <x v="0"/>
    <x v="0"/>
    <x v="0"/>
    <x v="13"/>
    <x v="1"/>
    <x v="1"/>
    <x v="1"/>
  </r>
  <r>
    <s v="FIM-84379407-k-779974-s9"/>
    <s v="à¤…à¤œà¤¯ à¤®à¤¿à¤¶à¥"/>
    <x v="1"/>
    <x v="4"/>
    <x v="1"/>
    <s v="18/10/2020"/>
    <s v="10/18/2020"/>
    <s v="Billing Question"/>
    <s v="Mumbai"/>
    <x v="9"/>
    <x v="3"/>
    <x v="2"/>
    <x v="29"/>
    <x v="1"/>
    <x v="1"/>
    <x v="1"/>
  </r>
  <r>
    <s v="GMA-18901549-G-362605-f8"/>
    <s v="sumaila"/>
    <x v="0"/>
    <x v="2"/>
    <x v="1"/>
    <s v="08/10/2020"/>
    <s v="10/08/2020"/>
    <s v="Service Outage"/>
    <s v="Mumbai"/>
    <x v="9"/>
    <x v="3"/>
    <x v="0"/>
    <x v="17"/>
    <x v="1"/>
    <x v="1"/>
    <x v="1"/>
  </r>
  <r>
    <s v="YJV-47381583-H-587608-2d"/>
    <s v="iklakh"/>
    <x v="1"/>
    <x v="3"/>
    <x v="1"/>
    <s v="28/10/2020"/>
    <s v="10/28/2020"/>
    <s v="Billing Question"/>
    <s v="Mumbai"/>
    <x v="9"/>
    <x v="1"/>
    <x v="0"/>
    <x v="35"/>
    <x v="0"/>
    <x v="3"/>
    <x v="3"/>
  </r>
  <r>
    <s v="XDW-97005088-3-771852-rN"/>
    <s v="amit"/>
    <x v="1"/>
    <x v="1"/>
    <x v="1"/>
    <s v="08/10/2020"/>
    <s v="10/08/2020"/>
    <s v="Billing Question"/>
    <s v="Akola"/>
    <x v="9"/>
    <x v="1"/>
    <x v="2"/>
    <x v="40"/>
    <x v="1"/>
    <x v="1"/>
    <x v="1"/>
  </r>
  <r>
    <s v="QPI-82020924-U-083895-rl"/>
    <s v="rahimun nisha w/o abdul kadir"/>
    <x v="0"/>
    <x v="4"/>
    <x v="4"/>
    <s v="10/10/2020"/>
    <s v="10/10/2020"/>
    <s v="Billing Question"/>
    <s v="Kurnool"/>
    <x v="0"/>
    <x v="2"/>
    <x v="0"/>
    <x v="39"/>
    <x v="1"/>
    <x v="0"/>
    <x v="0"/>
  </r>
  <r>
    <s v="KHX-74540891-Y-098578-KZ"/>
    <s v="smt leela"/>
    <x v="0"/>
    <x v="0"/>
    <x v="1"/>
    <s v="30/10/2020"/>
    <s v="10/30/2020"/>
    <s v="Billing Question"/>
    <s v="Jamshedpur"/>
    <x v="12"/>
    <x v="0"/>
    <x v="0"/>
    <x v="1"/>
    <x v="0"/>
    <x v="0"/>
    <x v="0"/>
  </r>
  <r>
    <s v="FFD-22105607-r-658540-8g"/>
    <s v="harees sharma"/>
    <x v="1"/>
    <x v="4"/>
    <x v="1"/>
    <s v="15/10/2020"/>
    <s v="10/15/2020"/>
    <s v="Billing Question"/>
    <s v="Raipur"/>
    <x v="29"/>
    <x v="1"/>
    <x v="0"/>
    <x v="8"/>
    <x v="0"/>
    <x v="1"/>
    <x v="1"/>
  </r>
  <r>
    <s v="ZUQ-41503751-h-879922-91"/>
    <s v="kuldeep kour"/>
    <x v="1"/>
    <x v="1"/>
    <x v="1"/>
    <s v="14/10/2020"/>
    <s v="10/14/2020"/>
    <s v="Payments"/>
    <s v="Saidapur"/>
    <x v="2"/>
    <x v="0"/>
    <x v="2"/>
    <x v="40"/>
    <x v="1"/>
    <x v="0"/>
    <x v="0"/>
  </r>
  <r>
    <s v="TIN-15848056-e-504257-RN"/>
    <s v="kamrudeen"/>
    <x v="1"/>
    <x v="0"/>
    <x v="1"/>
    <s v="05/10/2020"/>
    <s v="10/05/2020"/>
    <s v="Billing Question"/>
    <s v="Panaji"/>
    <x v="4"/>
    <x v="0"/>
    <x v="0"/>
    <x v="36"/>
    <x v="2"/>
    <x v="1"/>
    <x v="1"/>
  </r>
  <r>
    <s v="WUS-44105520-I-226676-uc"/>
    <s v="amit singh"/>
    <x v="1"/>
    <x v="2"/>
    <x v="1"/>
    <s v="22/10/2020"/>
    <s v="10/22/2020"/>
    <s v="Billing Question"/>
    <s v="Kavaratti"/>
    <x v="26"/>
    <x v="0"/>
    <x v="1"/>
    <x v="9"/>
    <x v="0"/>
    <x v="1"/>
    <x v="1"/>
  </r>
  <r>
    <s v="RVH-51692274-A-846910-2g"/>
    <s v="à¤¬à¤¸à¤¨à¥â€à¤¤à¥€"/>
    <x v="0"/>
    <x v="2"/>
    <x v="1"/>
    <s v="25/10/2020"/>
    <s v="10/25/2020"/>
    <s v="Billing Question"/>
    <s v="Rohtak"/>
    <x v="7"/>
    <x v="1"/>
    <x v="0"/>
    <x v="2"/>
    <x v="1"/>
    <x v="1"/>
    <x v="1"/>
  </r>
  <r>
    <s v="WVA-84695688-6-600343-4L"/>
    <s v="suresh"/>
    <x v="1"/>
    <x v="3"/>
    <x v="2"/>
    <s v="01/10/2020"/>
    <s v="10/01/2020"/>
    <s v="Billing Question"/>
    <s v="Krishnanagar"/>
    <x v="3"/>
    <x v="0"/>
    <x v="0"/>
    <x v="30"/>
    <x v="1"/>
    <x v="1"/>
    <x v="1"/>
  </r>
  <r>
    <s v="EGA-80173578-f-534574-fb"/>
    <s v="shalu"/>
    <x v="0"/>
    <x v="0"/>
    <x v="1"/>
    <s v="18/10/2020"/>
    <s v="10/18/2020"/>
    <s v="Payments"/>
    <s v="Shahbazpur"/>
    <x v="2"/>
    <x v="0"/>
    <x v="0"/>
    <x v="16"/>
    <x v="0"/>
    <x v="3"/>
    <x v="3"/>
  </r>
  <r>
    <s v="CGJ-46736609-2-834584-C4"/>
    <s v="kusum"/>
    <x v="0"/>
    <x v="3"/>
    <x v="9"/>
    <s v="24/10/2020"/>
    <s v="10/24/2020"/>
    <s v="Billing Question"/>
    <s v="Haora"/>
    <x v="3"/>
    <x v="2"/>
    <x v="2"/>
    <x v="36"/>
    <x v="2"/>
    <x v="1"/>
    <x v="1"/>
  </r>
  <r>
    <s v="VJQ-97108303-8-296002-XI"/>
    <s v="nayana kumari"/>
    <x v="0"/>
    <x v="2"/>
    <x v="1"/>
    <s v="05/10/2020"/>
    <s v="10/05/2020"/>
    <s v="Billing Question"/>
    <s v="Gwalior"/>
    <x v="25"/>
    <x v="2"/>
    <x v="2"/>
    <x v="25"/>
    <x v="0"/>
    <x v="0"/>
    <x v="0"/>
  </r>
  <r>
    <s v="BSP-90517980-5-325378-Ew"/>
    <s v="sunita"/>
    <x v="0"/>
    <x v="3"/>
    <x v="9"/>
    <s v="21/10/2020"/>
    <s v="10/21/2020"/>
    <s v="Billing Question"/>
    <s v="Karur"/>
    <x v="5"/>
    <x v="2"/>
    <x v="2"/>
    <x v="5"/>
    <x v="1"/>
    <x v="0"/>
    <x v="0"/>
  </r>
  <r>
    <s v="BZS-71253819-q-230654-ZN"/>
    <s v="yogender choudhary"/>
    <x v="1"/>
    <x v="3"/>
    <x v="1"/>
    <s v="02/10/2020"/>
    <s v="10/02/2020"/>
    <s v="Billing Question"/>
    <s v="Pune"/>
    <x v="9"/>
    <x v="3"/>
    <x v="0"/>
    <x v="26"/>
    <x v="0"/>
    <x v="0"/>
    <x v="0"/>
  </r>
  <r>
    <s v="LIT-22628540-u-135027-9H"/>
    <s v="taniya"/>
    <x v="0"/>
    <x v="2"/>
    <x v="1"/>
    <s v="10/10/2020"/>
    <s v="10/10/2020"/>
    <s v="Billing Question"/>
    <s v="Pune"/>
    <x v="9"/>
    <x v="2"/>
    <x v="0"/>
    <x v="39"/>
    <x v="1"/>
    <x v="0"/>
    <x v="0"/>
  </r>
  <r>
    <s v="XIV-33944601-j-669170-RE"/>
    <s v="santosh devi"/>
    <x v="0"/>
    <x v="0"/>
    <x v="1"/>
    <s v="18/10/2020"/>
    <s v="10/18/2020"/>
    <s v="Billing Question"/>
    <s v="Hapur"/>
    <x v="2"/>
    <x v="1"/>
    <x v="0"/>
    <x v="6"/>
    <x v="1"/>
    <x v="1"/>
    <x v="1"/>
  </r>
  <r>
    <s v="LND-36662272-Q-438862-Zf"/>
    <s v="ravi"/>
    <x v="1"/>
    <x v="1"/>
    <x v="1"/>
    <s v="19/10/2020"/>
    <s v="10/19/2020"/>
    <s v="Billing Question"/>
    <s v="Agra"/>
    <x v="2"/>
    <x v="1"/>
    <x v="2"/>
    <x v="33"/>
    <x v="1"/>
    <x v="1"/>
    <x v="1"/>
  </r>
  <r>
    <s v="NKL-54568939-u-898885-5k"/>
    <s v="anil kumar"/>
    <x v="1"/>
    <x v="0"/>
    <x v="3"/>
    <s v="21/10/2020"/>
    <s v="10/21/2020"/>
    <s v="Billing Question"/>
    <s v="Pune"/>
    <x v="9"/>
    <x v="1"/>
    <x v="2"/>
    <x v="12"/>
    <x v="0"/>
    <x v="1"/>
    <x v="1"/>
  </r>
  <r>
    <s v="DQG-49166418-U-343516-4p"/>
    <s v="deepak"/>
    <x v="1"/>
    <x v="0"/>
    <x v="1"/>
    <s v="22/10/2020"/>
    <s v="10/22/2020"/>
    <s v="Service Outage"/>
    <s v="Shimla"/>
    <x v="27"/>
    <x v="3"/>
    <x v="0"/>
    <x v="18"/>
    <x v="0"/>
    <x v="0"/>
    <x v="0"/>
  </r>
  <r>
    <s v="UVO-62212472-S-305227-XK"/>
    <s v="sonia"/>
    <x v="0"/>
    <x v="1"/>
    <x v="8"/>
    <s v="02/10/2020"/>
    <s v="10/02/2020"/>
    <s v="Billing Question"/>
    <s v="Machilipatnam"/>
    <x v="0"/>
    <x v="2"/>
    <x v="0"/>
    <x v="1"/>
    <x v="0"/>
    <x v="0"/>
    <x v="0"/>
  </r>
  <r>
    <s v="ONH-78821277-v-406853-wA"/>
    <s v="kailash chand sharma"/>
    <x v="1"/>
    <x v="0"/>
    <x v="1"/>
    <s v="16/10/2020"/>
    <s v="10/16/2020"/>
    <s v="Service Outage"/>
    <s v="Kolhapur"/>
    <x v="9"/>
    <x v="2"/>
    <x v="0"/>
    <x v="32"/>
    <x v="0"/>
    <x v="0"/>
    <x v="0"/>
  </r>
  <r>
    <s v="QTD-84932433-7-768827-Mk"/>
    <s v="janki"/>
    <x v="0"/>
    <x v="1"/>
    <x v="10"/>
    <s v="16/10/2020"/>
    <s v="10/16/2020"/>
    <s v="Billing Question"/>
    <s v="Imphal"/>
    <x v="34"/>
    <x v="1"/>
    <x v="0"/>
    <x v="23"/>
    <x v="1"/>
    <x v="0"/>
    <x v="0"/>
  </r>
  <r>
    <s v="OAL-52261961-a-190983-do"/>
    <s v="kajal"/>
    <x v="0"/>
    <x v="3"/>
    <x v="1"/>
    <s v="20/10/2020"/>
    <s v="10/20/2020"/>
    <s v="Payments"/>
    <s v="Ajmer"/>
    <x v="19"/>
    <x v="0"/>
    <x v="0"/>
    <x v="30"/>
    <x v="1"/>
    <x v="0"/>
    <x v="0"/>
  </r>
  <r>
    <s v="BQQ-87709218-r-433668-gI"/>
    <s v="puja"/>
    <x v="0"/>
    <x v="2"/>
    <x v="1"/>
    <s v="02/10/2020"/>
    <s v="10/02/2020"/>
    <s v="Billing Question"/>
    <s v="Nandyal"/>
    <x v="0"/>
    <x v="0"/>
    <x v="0"/>
    <x v="14"/>
    <x v="1"/>
    <x v="0"/>
    <x v="0"/>
  </r>
  <r>
    <s v="MPG-92303647-6-757467-a5"/>
    <s v="deepali singh"/>
    <x v="0"/>
    <x v="2"/>
    <x v="1"/>
    <s v="23/10/2020"/>
    <s v="10/23/2020"/>
    <s v="Billing Question"/>
    <s v="Kumbakonam"/>
    <x v="5"/>
    <x v="0"/>
    <x v="1"/>
    <x v="7"/>
    <x v="1"/>
    <x v="1"/>
    <x v="1"/>
  </r>
  <r>
    <s v="FAS-32935185-b-241712-Vc"/>
    <s v="à¤…à¤¨à¥à¤¬à¤¾à¤ˆ"/>
    <x v="0"/>
    <x v="3"/>
    <x v="1"/>
    <s v="27/10/2020"/>
    <s v="10/27/2020"/>
    <s v="Billing Question"/>
    <s v="Ghandinagar"/>
    <x v="17"/>
    <x v="3"/>
    <x v="0"/>
    <x v="18"/>
    <x v="0"/>
    <x v="1"/>
    <x v="1"/>
  </r>
  <r>
    <s v="HWZ-89269929-A-285910-Zy"/>
    <s v="smt renu"/>
    <x v="0"/>
    <x v="1"/>
    <x v="8"/>
    <s v="12/10/2020"/>
    <s v="10/12/2020"/>
    <s v="Billing Question"/>
    <s v="Nalgonda"/>
    <x v="13"/>
    <x v="1"/>
    <x v="0"/>
    <x v="22"/>
    <x v="0"/>
    <x v="0"/>
    <x v="0"/>
  </r>
  <r>
    <s v="ZIA-02505836-j-331321-zs"/>
    <s v="sumit"/>
    <x v="1"/>
    <x v="0"/>
    <x v="1"/>
    <s v="05/10/2020"/>
    <s v="10/05/2020"/>
    <s v="Billing Question"/>
    <s v="Bareilly"/>
    <x v="2"/>
    <x v="2"/>
    <x v="0"/>
    <x v="3"/>
    <x v="0"/>
    <x v="1"/>
    <x v="1"/>
  </r>
  <r>
    <s v="XHB-48285265-m-492406-An"/>
    <s v="kalu lal meena"/>
    <x v="1"/>
    <x v="2"/>
    <x v="1"/>
    <s v="20/10/2020"/>
    <s v="10/20/2020"/>
    <s v="Billing Question"/>
    <s v="Nizamabad"/>
    <x v="13"/>
    <x v="2"/>
    <x v="0"/>
    <x v="3"/>
    <x v="0"/>
    <x v="1"/>
    <x v="1"/>
  </r>
  <r>
    <s v="VFD-10105808-g-878367-sN"/>
    <s v="sunpreet kaur d/o"/>
    <x v="0"/>
    <x v="0"/>
    <x v="4"/>
    <s v="17/10/2020"/>
    <s v="10/17/2020"/>
    <s v="Service Outage"/>
    <s v="Bhatpara"/>
    <x v="3"/>
    <x v="3"/>
    <x v="0"/>
    <x v="33"/>
    <x v="1"/>
    <x v="0"/>
    <x v="0"/>
  </r>
  <r>
    <s v="HYM-54606113-5-559358-xE"/>
    <s v="sonu"/>
    <x v="0"/>
    <x v="0"/>
    <x v="7"/>
    <s v="01/10/2020"/>
    <s v="10/01/2020"/>
    <s v="Payments"/>
    <s v="Brahmapur"/>
    <x v="16"/>
    <x v="0"/>
    <x v="0"/>
    <x v="23"/>
    <x v="1"/>
    <x v="0"/>
    <x v="0"/>
  </r>
  <r>
    <s v="BVJ-23847829-u-186976-7Q"/>
    <s v="manisha"/>
    <x v="0"/>
    <x v="0"/>
    <x v="0"/>
    <s v="24/10/2020"/>
    <s v="10/24/2020"/>
    <s v="Service Outage"/>
    <s v="Panipat"/>
    <x v="7"/>
    <x v="1"/>
    <x v="0"/>
    <x v="28"/>
    <x v="0"/>
    <x v="0"/>
    <x v="0"/>
  </r>
  <r>
    <s v="HLT-46379182-o-985002-on"/>
    <s v="bishesh kumar"/>
    <x v="1"/>
    <x v="0"/>
    <x v="1"/>
    <s v="07/10/2020"/>
    <s v="10/07/2020"/>
    <s v="Billing Question"/>
    <s v="Chirala"/>
    <x v="0"/>
    <x v="1"/>
    <x v="0"/>
    <x v="10"/>
    <x v="0"/>
    <x v="0"/>
    <x v="0"/>
  </r>
  <r>
    <s v="FEM-34760397-T-194510-03"/>
    <s v="sameer"/>
    <x v="1"/>
    <x v="0"/>
    <x v="1"/>
    <s v="17/10/2020"/>
    <s v="10/17/2020"/>
    <s v="Payments"/>
    <s v="Pune"/>
    <x v="9"/>
    <x v="0"/>
    <x v="0"/>
    <x v="37"/>
    <x v="0"/>
    <x v="0"/>
    <x v="0"/>
  </r>
  <r>
    <s v="ARI-11850091-s-741996-ts"/>
    <s v="vijay"/>
    <x v="1"/>
    <x v="2"/>
    <x v="7"/>
    <s v="10/10/2020"/>
    <s v="10/10/2020"/>
    <s v="Payments"/>
    <s v="Jorhat"/>
    <x v="20"/>
    <x v="0"/>
    <x v="0"/>
    <x v="7"/>
    <x v="1"/>
    <x v="0"/>
    <x v="0"/>
  </r>
  <r>
    <s v="ONA-77859498-U-370965-XM"/>
    <s v="reshma"/>
    <x v="0"/>
    <x v="2"/>
    <x v="1"/>
    <s v="16/10/2020"/>
    <s v="10/16/2020"/>
    <s v="Billing Question"/>
    <s v="Belgaum"/>
    <x v="10"/>
    <x v="2"/>
    <x v="2"/>
    <x v="27"/>
    <x v="0"/>
    <x v="1"/>
    <x v="1"/>
  </r>
  <r>
    <s v="MHB-02299513-B-399085-kM"/>
    <s v="hare krishana mishra"/>
    <x v="1"/>
    <x v="0"/>
    <x v="1"/>
    <s v="17/10/2020"/>
    <s v="10/17/2020"/>
    <s v="Service Outage"/>
    <s v="Nizamabad"/>
    <x v="13"/>
    <x v="2"/>
    <x v="0"/>
    <x v="35"/>
    <x v="0"/>
    <x v="0"/>
    <x v="0"/>
  </r>
  <r>
    <s v="UGU-01500177-7-876182-wc"/>
    <s v="boby"/>
    <x v="1"/>
    <x v="4"/>
    <x v="4"/>
    <s v="10/10/2020"/>
    <s v="10/10/2020"/>
    <s v="Billing Question"/>
    <s v="Mumbai"/>
    <x v="9"/>
    <x v="0"/>
    <x v="1"/>
    <x v="24"/>
    <x v="1"/>
    <x v="1"/>
    <x v="1"/>
  </r>
  <r>
    <s v="DBF-90046341-l-754456-yo"/>
    <s v="meghanath suwedi"/>
    <x v="1"/>
    <x v="3"/>
    <x v="1"/>
    <s v="25/10/2020"/>
    <s v="10/25/2020"/>
    <s v="Payments"/>
    <s v="Bareilly"/>
    <x v="2"/>
    <x v="0"/>
    <x v="0"/>
    <x v="7"/>
    <x v="1"/>
    <x v="2"/>
    <x v="2"/>
  </r>
  <r>
    <s v="TGO-97035512-2-026848-0G"/>
    <s v="mohit maan"/>
    <x v="1"/>
    <x v="1"/>
    <x v="1"/>
    <s v="08/10/2020"/>
    <s v="10/08/2020"/>
    <s v="Billing Question"/>
    <s v="Jammu"/>
    <x v="8"/>
    <x v="0"/>
    <x v="2"/>
    <x v="7"/>
    <x v="1"/>
    <x v="0"/>
    <x v="0"/>
  </r>
  <r>
    <s v="ZBS-93353455-W-710997-kC"/>
    <s v="priyanka"/>
    <x v="0"/>
    <x v="1"/>
    <x v="8"/>
    <s v="09/10/2020"/>
    <s v="10/09/2020"/>
    <s v="Billing Question"/>
    <s v="Mysore"/>
    <x v="10"/>
    <x v="1"/>
    <x v="2"/>
    <x v="12"/>
    <x v="0"/>
    <x v="1"/>
    <x v="1"/>
  </r>
  <r>
    <s v="DNL-39411870-b-395014-8h"/>
    <s v="hemlata"/>
    <x v="0"/>
    <x v="4"/>
    <x v="8"/>
    <s v="25/10/2020"/>
    <s v="10/25/2020"/>
    <s v="Billing Question"/>
    <s v="Karimnagar"/>
    <x v="13"/>
    <x v="3"/>
    <x v="0"/>
    <x v="3"/>
    <x v="0"/>
    <x v="0"/>
    <x v="0"/>
  </r>
  <r>
    <s v="UIX-76100128-d-162482-b8"/>
    <s v="seeta devi"/>
    <x v="0"/>
    <x v="3"/>
    <x v="1"/>
    <s v="05/10/2020"/>
    <s v="10/05/2020"/>
    <s v="Billing Question"/>
    <s v="Kurnool"/>
    <x v="0"/>
    <x v="0"/>
    <x v="1"/>
    <x v="13"/>
    <x v="1"/>
    <x v="2"/>
    <x v="2"/>
  </r>
  <r>
    <s v="GFR-42833706-Z-372116-rI"/>
    <s v="amit @ chander pal"/>
    <x v="1"/>
    <x v="2"/>
    <x v="1"/>
    <s v="27/10/2020"/>
    <s v="10/27/2020"/>
    <s v="Billing Question"/>
    <s v="Varanasi"/>
    <x v="2"/>
    <x v="3"/>
    <x v="0"/>
    <x v="23"/>
    <x v="1"/>
    <x v="1"/>
    <x v="1"/>
  </r>
  <r>
    <s v="IAQ-52323085-e-190286-BO"/>
    <s v="kailash kumar"/>
    <x v="1"/>
    <x v="1"/>
    <x v="1"/>
    <s v="20/10/2020"/>
    <s v="10/20/2020"/>
    <s v="Billing Question"/>
    <s v="Bhiwandi"/>
    <x v="9"/>
    <x v="1"/>
    <x v="0"/>
    <x v="6"/>
    <x v="1"/>
    <x v="1"/>
    <x v="1"/>
  </r>
  <r>
    <s v="CIK-49732018-S-362179-fT"/>
    <s v="suresh dass"/>
    <x v="1"/>
    <x v="0"/>
    <x v="1"/>
    <s v="01/10/2020"/>
    <s v="10/01/2020"/>
    <s v="Billing Question"/>
    <s v="Sikar"/>
    <x v="19"/>
    <x v="2"/>
    <x v="0"/>
    <x v="24"/>
    <x v="1"/>
    <x v="3"/>
    <x v="3"/>
  </r>
  <r>
    <s v="PFY-62982650-t-239322-qz"/>
    <s v="rekha"/>
    <x v="0"/>
    <x v="4"/>
    <x v="1"/>
    <s v="25/10/2020"/>
    <s v="10/25/2020"/>
    <s v="Billing Question"/>
    <s v="Aligarh"/>
    <x v="2"/>
    <x v="3"/>
    <x v="2"/>
    <x v="30"/>
    <x v="1"/>
    <x v="1"/>
    <x v="1"/>
  </r>
  <r>
    <s v="OVZ-67161726-z-393120-CW"/>
    <s v="pritika"/>
    <x v="0"/>
    <x v="0"/>
    <x v="0"/>
    <s v="27/10/2020"/>
    <s v="10/27/2020"/>
    <s v="Billing Question"/>
    <s v="Bhusaval"/>
    <x v="9"/>
    <x v="1"/>
    <x v="0"/>
    <x v="35"/>
    <x v="0"/>
    <x v="3"/>
    <x v="3"/>
  </r>
  <r>
    <s v="EPK-94369405-e-965579-nH"/>
    <s v="raju"/>
    <x v="1"/>
    <x v="3"/>
    <x v="5"/>
    <s v="18/10/2020"/>
    <s v="10/18/2020"/>
    <s v="Billing Question"/>
    <s v="Rajapalaiyam"/>
    <x v="5"/>
    <x v="2"/>
    <x v="0"/>
    <x v="23"/>
    <x v="1"/>
    <x v="0"/>
    <x v="0"/>
  </r>
  <r>
    <s v="XTN-48311160-n-669281-VQ"/>
    <s v="pram jeet dabas"/>
    <x v="1"/>
    <x v="4"/>
    <x v="0"/>
    <s v="21/10/2020"/>
    <s v="10/21/2020"/>
    <s v="Billing Question"/>
    <s v="Panaji"/>
    <x v="4"/>
    <x v="3"/>
    <x v="0"/>
    <x v="0"/>
    <x v="0"/>
    <x v="1"/>
    <x v="1"/>
  </r>
  <r>
    <s v="GWT-43414413-C-463206-yV"/>
    <s v="manju devi"/>
    <x v="0"/>
    <x v="0"/>
    <x v="1"/>
    <s v="26/10/2020"/>
    <s v="10/26/2020"/>
    <s v="Billing Question"/>
    <s v="Mumbai"/>
    <x v="9"/>
    <x v="1"/>
    <x v="2"/>
    <x v="3"/>
    <x v="0"/>
    <x v="3"/>
    <x v="3"/>
  </r>
  <r>
    <s v="LNA-93380146-E-259385-bV"/>
    <s v="munni"/>
    <x v="0"/>
    <x v="3"/>
    <x v="2"/>
    <s v="25/10/2020"/>
    <s v="10/25/2020"/>
    <s v="Billing Question"/>
    <s v="Ghaziabad"/>
    <x v="2"/>
    <x v="3"/>
    <x v="2"/>
    <x v="2"/>
    <x v="1"/>
    <x v="1"/>
    <x v="1"/>
  </r>
  <r>
    <s v="OJQ-23217732-X-885104-sI"/>
    <s v="gopal ram"/>
    <x v="1"/>
    <x v="0"/>
    <x v="1"/>
    <s v="17/10/2020"/>
    <s v="10/17/2020"/>
    <s v="Billing Question"/>
    <s v="Gwalior"/>
    <x v="25"/>
    <x v="0"/>
    <x v="0"/>
    <x v="39"/>
    <x v="1"/>
    <x v="0"/>
    <x v="0"/>
  </r>
  <r>
    <s v="UGI-28032472-Q-935560-0z"/>
    <s v="pushank"/>
    <x v="1"/>
    <x v="0"/>
    <x v="1"/>
    <s v="30/10/2020"/>
    <s v="10/30/2020"/>
    <s v="Billing Question"/>
    <s v="Tezpur"/>
    <x v="20"/>
    <x v="0"/>
    <x v="0"/>
    <x v="10"/>
    <x v="0"/>
    <x v="3"/>
    <x v="3"/>
  </r>
  <r>
    <s v="YLW-48752669-6-136530-Me"/>
    <s v="vikash"/>
    <x v="1"/>
    <x v="2"/>
    <x v="1"/>
    <s v="30/10/2020"/>
    <s v="10/30/2020"/>
    <s v="Payments"/>
    <s v="Malegaon Camp"/>
    <x v="9"/>
    <x v="0"/>
    <x v="0"/>
    <x v="39"/>
    <x v="1"/>
    <x v="1"/>
    <x v="1"/>
  </r>
  <r>
    <s v="KUA-06021438-J-253567-Up"/>
    <s v="saksi sharma"/>
    <x v="0"/>
    <x v="2"/>
    <x v="9"/>
    <s v="05/10/2020"/>
    <s v="10/05/2020"/>
    <s v="Billing Question"/>
    <s v="DehraDun"/>
    <x v="23"/>
    <x v="0"/>
    <x v="0"/>
    <x v="18"/>
    <x v="0"/>
    <x v="1"/>
    <x v="1"/>
  </r>
  <r>
    <s v="QPB-71355293-K-887718-3W"/>
    <s v="shivani :yadav @ shalu"/>
    <x v="0"/>
    <x v="2"/>
    <x v="7"/>
    <s v="23/10/2020"/>
    <s v="10/23/2020"/>
    <s v="Service Outage"/>
    <s v="Guntur"/>
    <x v="0"/>
    <x v="1"/>
    <x v="0"/>
    <x v="7"/>
    <x v="1"/>
    <x v="1"/>
    <x v="1"/>
  </r>
  <r>
    <s v="SKT-83516961-x-848296-Uc"/>
    <s v="mohani bai"/>
    <x v="0"/>
    <x v="4"/>
    <x v="1"/>
    <s v="19/10/2020"/>
    <s v="10/19/2020"/>
    <s v="Service Outage"/>
    <s v="Diu"/>
    <x v="30"/>
    <x v="1"/>
    <x v="2"/>
    <x v="39"/>
    <x v="1"/>
    <x v="3"/>
    <x v="3"/>
  </r>
  <r>
    <s v="NYP-78753383-0-225751-Oq"/>
    <s v="renu gupta"/>
    <x v="0"/>
    <x v="2"/>
    <x v="5"/>
    <s v="17/10/2020"/>
    <s v="10/17/2020"/>
    <s v="Billing Question"/>
    <s v="Ratlam"/>
    <x v="25"/>
    <x v="0"/>
    <x v="0"/>
    <x v="26"/>
    <x v="0"/>
    <x v="0"/>
    <x v="0"/>
  </r>
  <r>
    <s v="DDT-03483181-M-654064-OO"/>
    <s v="sabiya khatoon"/>
    <x v="0"/>
    <x v="0"/>
    <x v="0"/>
    <s v="13/10/2020"/>
    <s v="10/13/2020"/>
    <s v="Billing Question"/>
    <s v="Sikar"/>
    <x v="19"/>
    <x v="0"/>
    <x v="1"/>
    <x v="33"/>
    <x v="1"/>
    <x v="1"/>
    <x v="1"/>
  </r>
  <r>
    <s v="DCG-70263810-9-957654-Ep"/>
    <s v="mohd. afzal"/>
    <x v="1"/>
    <x v="2"/>
    <x v="1"/>
    <s v="20/10/2020"/>
    <s v="10/20/2020"/>
    <s v="Billing Question"/>
    <s v="Ratlam"/>
    <x v="25"/>
    <x v="0"/>
    <x v="1"/>
    <x v="3"/>
    <x v="0"/>
    <x v="1"/>
    <x v="1"/>
  </r>
  <r>
    <s v="FLE-10891780-b-156074-ao"/>
    <s v="asharam"/>
    <x v="1"/>
    <x v="4"/>
    <x v="1"/>
    <s v="22/10/2020"/>
    <s v="10/22/2020"/>
    <s v="Billing Question"/>
    <s v="Purnea"/>
    <x v="21"/>
    <x v="1"/>
    <x v="0"/>
    <x v="10"/>
    <x v="0"/>
    <x v="0"/>
    <x v="0"/>
  </r>
  <r>
    <s v="MFV-97126864-q-021419-Yz"/>
    <s v="murli dhar"/>
    <x v="1"/>
    <x v="1"/>
    <x v="1"/>
    <s v="01/10/2020"/>
    <s v="10/01/2020"/>
    <s v="Billing Question"/>
    <s v="Raichur"/>
    <x v="10"/>
    <x v="1"/>
    <x v="0"/>
    <x v="3"/>
    <x v="0"/>
    <x v="0"/>
    <x v="0"/>
  </r>
  <r>
    <s v="BZA-66345917-j-972327-HK"/>
    <s v="ramesh chander gupta"/>
    <x v="1"/>
    <x v="2"/>
    <x v="3"/>
    <s v="12/10/2020"/>
    <s v="10/12/2020"/>
    <s v="Billing Question"/>
    <s v="Chirala"/>
    <x v="0"/>
    <x v="2"/>
    <x v="0"/>
    <x v="23"/>
    <x v="1"/>
    <x v="1"/>
    <x v="1"/>
  </r>
  <r>
    <s v="FPN-74649322-H-088173-co"/>
    <s v="ankit"/>
    <x v="1"/>
    <x v="2"/>
    <x v="1"/>
    <s v="05/10/2020"/>
    <s v="10/05/2020"/>
    <s v="Service Outage"/>
    <s v="Mumbai"/>
    <x v="9"/>
    <x v="1"/>
    <x v="0"/>
    <x v="12"/>
    <x v="0"/>
    <x v="3"/>
    <x v="3"/>
  </r>
  <r>
    <s v="WZS-21351115-4-354013-FR"/>
    <s v="kiran mala"/>
    <x v="0"/>
    <x v="1"/>
    <x v="1"/>
    <s v="09/10/2020"/>
    <s v="10/09/2020"/>
    <s v="Billing Question"/>
    <s v="Navsari"/>
    <x v="17"/>
    <x v="0"/>
    <x v="0"/>
    <x v="33"/>
    <x v="1"/>
    <x v="3"/>
    <x v="3"/>
  </r>
  <r>
    <s v="GSM-03157333-f-762732-hV"/>
    <s v="varsha"/>
    <x v="0"/>
    <x v="3"/>
    <x v="9"/>
    <s v="25/10/2020"/>
    <s v="10/25/2020"/>
    <s v="Billing Question"/>
    <s v="Panaji"/>
    <x v="4"/>
    <x v="1"/>
    <x v="0"/>
    <x v="26"/>
    <x v="0"/>
    <x v="0"/>
    <x v="0"/>
  </r>
  <r>
    <s v="VJW-24202142-r-875713-2L"/>
    <s v="kusum"/>
    <x v="0"/>
    <x v="2"/>
    <x v="5"/>
    <s v="07/10/2020"/>
    <s v="10/07/2020"/>
    <s v="Payments"/>
    <s v="Pilibhit"/>
    <x v="2"/>
    <x v="0"/>
    <x v="2"/>
    <x v="0"/>
    <x v="0"/>
    <x v="1"/>
    <x v="1"/>
  </r>
  <r>
    <s v="PUS-92562330-p-205369-9p"/>
    <s v="sapna"/>
    <x v="0"/>
    <x v="2"/>
    <x v="1"/>
    <s v="17/10/2020"/>
    <s v="10/17/2020"/>
    <s v="Billing Question"/>
    <s v="Jabalpur"/>
    <x v="25"/>
    <x v="3"/>
    <x v="2"/>
    <x v="4"/>
    <x v="0"/>
    <x v="3"/>
    <x v="3"/>
  </r>
  <r>
    <s v="RTZ-56492709-o-141005-BF"/>
    <s v="nathu lal sankhla"/>
    <x v="1"/>
    <x v="2"/>
    <x v="1"/>
    <s v="19/10/2020"/>
    <s v="10/19/2020"/>
    <s v="Billing Question"/>
    <s v="Akola"/>
    <x v="9"/>
    <x v="2"/>
    <x v="0"/>
    <x v="26"/>
    <x v="0"/>
    <x v="0"/>
    <x v="0"/>
  </r>
  <r>
    <s v="DCI-58330875-X-729385-Mm"/>
    <s v="mamta"/>
    <x v="0"/>
    <x v="0"/>
    <x v="7"/>
    <s v="04/10/2020"/>
    <s v="10/04/2020"/>
    <s v="Service Outage"/>
    <s v="Gaya"/>
    <x v="21"/>
    <x v="2"/>
    <x v="0"/>
    <x v="11"/>
    <x v="0"/>
    <x v="3"/>
    <x v="3"/>
  </r>
  <r>
    <s v="SUK-38544259-A-140378-zY"/>
    <s v="trepti aggarwal"/>
    <x v="0"/>
    <x v="0"/>
    <x v="1"/>
    <s v="30/10/2020"/>
    <s v="10/30/2020"/>
    <s v="Billing Question"/>
    <s v="Pune"/>
    <x v="9"/>
    <x v="0"/>
    <x v="0"/>
    <x v="28"/>
    <x v="0"/>
    <x v="3"/>
    <x v="3"/>
  </r>
  <r>
    <s v="ATP-43583513-1-552060-51"/>
    <s v="anam b"/>
    <x v="0"/>
    <x v="4"/>
    <x v="1"/>
    <s v="02/10/2020"/>
    <s v="10/02/2020"/>
    <s v="Billing Question"/>
    <s v="Surat"/>
    <x v="17"/>
    <x v="0"/>
    <x v="1"/>
    <x v="21"/>
    <x v="0"/>
    <x v="3"/>
    <x v="3"/>
  </r>
  <r>
    <s v="JTL-59004156-N-183394-uP"/>
    <s v="samina"/>
    <x v="0"/>
    <x v="4"/>
    <x v="1"/>
    <s v="16/10/2020"/>
    <s v="10/16/2020"/>
    <s v="Billing Question"/>
    <s v="Pune"/>
    <x v="9"/>
    <x v="2"/>
    <x v="1"/>
    <x v="7"/>
    <x v="1"/>
    <x v="0"/>
    <x v="0"/>
  </r>
  <r>
    <s v="KXY-42094688-D-648035-Q9"/>
    <s v="ankit"/>
    <x v="1"/>
    <x v="3"/>
    <x v="1"/>
    <s v="06/10/2020"/>
    <s v="10/06/2020"/>
    <s v="Billing Question"/>
    <s v="Imphal"/>
    <x v="34"/>
    <x v="2"/>
    <x v="1"/>
    <x v="20"/>
    <x v="0"/>
    <x v="2"/>
    <x v="2"/>
  </r>
  <r>
    <s v="HWO-94634794-Y-982522-Mh"/>
    <s v="anjum"/>
    <x v="0"/>
    <x v="2"/>
    <x v="1"/>
    <s v="15/10/2020"/>
    <s v="10/15/2020"/>
    <s v="Payments"/>
    <s v="Coimbatore"/>
    <x v="5"/>
    <x v="0"/>
    <x v="0"/>
    <x v="17"/>
    <x v="1"/>
    <x v="3"/>
    <x v="3"/>
  </r>
  <r>
    <s v="MWK-47771156-3-867239-FO"/>
    <s v="kavita"/>
    <x v="0"/>
    <x v="0"/>
    <x v="1"/>
    <s v="30/10/2020"/>
    <s v="10/30/2020"/>
    <s v="Billing Question"/>
    <s v="Bhiwandi"/>
    <x v="9"/>
    <x v="0"/>
    <x v="0"/>
    <x v="7"/>
    <x v="1"/>
    <x v="0"/>
    <x v="0"/>
  </r>
  <r>
    <s v="QVB-50266702-C-455231-3Z"/>
    <s v="preti"/>
    <x v="0"/>
    <x v="2"/>
    <x v="1"/>
    <s v="22/10/2020"/>
    <s v="10/22/2020"/>
    <s v="Billing Question"/>
    <s v="Jorapokhar"/>
    <x v="12"/>
    <x v="0"/>
    <x v="2"/>
    <x v="15"/>
    <x v="0"/>
    <x v="1"/>
    <x v="1"/>
  </r>
  <r>
    <s v="GEH-20823489-2-615807-RQ"/>
    <s v="perveen kumar"/>
    <x v="1"/>
    <x v="2"/>
    <x v="9"/>
    <s v="22/10/2020"/>
    <s v="10/22/2020"/>
    <s v="Payments"/>
    <s v="Haora"/>
    <x v="3"/>
    <x v="0"/>
    <x v="2"/>
    <x v="11"/>
    <x v="0"/>
    <x v="1"/>
    <x v="1"/>
  </r>
  <r>
    <s v="XSY-45407137-D-507901-AX"/>
    <s v="geeta"/>
    <x v="0"/>
    <x v="1"/>
    <x v="8"/>
    <s v="21/10/2020"/>
    <s v="10/21/2020"/>
    <s v="Billing Question"/>
    <s v="Kolhapur"/>
    <x v="9"/>
    <x v="1"/>
    <x v="0"/>
    <x v="36"/>
    <x v="2"/>
    <x v="2"/>
    <x v="2"/>
  </r>
  <r>
    <s v="VIM-33863776-x-882516-YV"/>
    <s v="sama parveen"/>
    <x v="0"/>
    <x v="0"/>
    <x v="1"/>
    <s v="02/10/2020"/>
    <s v="10/02/2020"/>
    <s v="Payments"/>
    <s v="Hospet"/>
    <x v="10"/>
    <x v="0"/>
    <x v="0"/>
    <x v="20"/>
    <x v="0"/>
    <x v="0"/>
    <x v="0"/>
  </r>
  <r>
    <s v="ULO-45088064-z-645195-yY"/>
    <s v="sonu"/>
    <x v="1"/>
    <x v="4"/>
    <x v="0"/>
    <s v="30/10/2020"/>
    <s v="10/30/2020"/>
    <s v="Billing Question"/>
    <s v="Muzaffarpur"/>
    <x v="21"/>
    <x v="2"/>
    <x v="0"/>
    <x v="14"/>
    <x v="1"/>
    <x v="0"/>
    <x v="0"/>
  </r>
  <r>
    <s v="LVS-12550625-g-154548-9Y"/>
    <s v="shrawan @ disko"/>
    <x v="1"/>
    <x v="3"/>
    <x v="5"/>
    <s v="28/10/2020"/>
    <s v="10/28/2020"/>
    <s v="Payments"/>
    <s v="Faridabad"/>
    <x v="7"/>
    <x v="0"/>
    <x v="0"/>
    <x v="31"/>
    <x v="0"/>
    <x v="0"/>
    <x v="0"/>
  </r>
  <r>
    <s v="JAH-13519801-L-646389-pz"/>
    <s v="mool chand sharma"/>
    <x v="1"/>
    <x v="4"/>
    <x v="1"/>
    <s v="26/10/2020"/>
    <s v="10/26/2020"/>
    <s v="Billing Question"/>
    <s v="Kota"/>
    <x v="19"/>
    <x v="0"/>
    <x v="1"/>
    <x v="18"/>
    <x v="0"/>
    <x v="3"/>
    <x v="3"/>
  </r>
  <r>
    <s v="OJN-35566244-B-272467-fc"/>
    <s v="sahina"/>
    <x v="0"/>
    <x v="0"/>
    <x v="1"/>
    <s v="21/10/2020"/>
    <s v="10/21/2020"/>
    <s v="Billing Question"/>
    <s v="Gwalior"/>
    <x v="25"/>
    <x v="0"/>
    <x v="0"/>
    <x v="10"/>
    <x v="0"/>
    <x v="1"/>
    <x v="1"/>
  </r>
  <r>
    <s v="UHV-40349658-4-467133-cq"/>
    <s v="devraj"/>
    <x v="1"/>
    <x v="0"/>
    <x v="1"/>
    <s v="03/10/2020"/>
    <s v="10/03/2020"/>
    <s v="Billing Question"/>
    <s v="Ujjain"/>
    <x v="25"/>
    <x v="1"/>
    <x v="0"/>
    <x v="40"/>
    <x v="1"/>
    <x v="1"/>
    <x v="1"/>
  </r>
  <r>
    <s v="TEY-97130263-s-574408-WJ"/>
    <s v="keshram"/>
    <x v="1"/>
    <x v="0"/>
    <x v="0"/>
    <s v="15/10/2020"/>
    <s v="10/15/2020"/>
    <s v="Billing Question"/>
    <s v="Nasik"/>
    <x v="9"/>
    <x v="3"/>
    <x v="0"/>
    <x v="9"/>
    <x v="0"/>
    <x v="0"/>
    <x v="0"/>
  </r>
  <r>
    <s v="KKS-22925770-g-199969-EH"/>
    <s v="brijesh"/>
    <x v="1"/>
    <x v="3"/>
    <x v="2"/>
    <s v="25/10/2020"/>
    <s v="10/25/2020"/>
    <s v="Billing Question"/>
    <s v="Gulbarga"/>
    <x v="10"/>
    <x v="1"/>
    <x v="2"/>
    <x v="13"/>
    <x v="1"/>
    <x v="1"/>
    <x v="1"/>
  </r>
  <r>
    <s v="XDK-52477159-4-828799-BX"/>
    <s v="neelam"/>
    <x v="0"/>
    <x v="0"/>
    <x v="1"/>
    <s v="02/10/2020"/>
    <s v="10/02/2020"/>
    <s v="Service Outage"/>
    <s v="Panipat"/>
    <x v="7"/>
    <x v="1"/>
    <x v="1"/>
    <x v="7"/>
    <x v="1"/>
    <x v="0"/>
    <x v="0"/>
  </r>
  <r>
    <s v="FIX-08016789-7-868959-y4"/>
    <s v="saurabh @ chhotu"/>
    <x v="1"/>
    <x v="2"/>
    <x v="1"/>
    <s v="11/10/2020"/>
    <s v="10/11/2020"/>
    <s v="Billing Question"/>
    <s v="Adilabad"/>
    <x v="13"/>
    <x v="1"/>
    <x v="0"/>
    <x v="26"/>
    <x v="0"/>
    <x v="0"/>
    <x v="0"/>
  </r>
  <r>
    <s v="VIP-76021751-E-819682-bw"/>
    <s v="kajal"/>
    <x v="0"/>
    <x v="2"/>
    <x v="1"/>
    <s v="08/10/2020"/>
    <s v="10/08/2020"/>
    <s v="Billing Question"/>
    <s v="Proddatur"/>
    <x v="0"/>
    <x v="2"/>
    <x v="0"/>
    <x v="29"/>
    <x v="1"/>
    <x v="1"/>
    <x v="1"/>
  </r>
  <r>
    <s v="OXC-04378851-s-667256-Dd"/>
    <s v="anil sharma"/>
    <x v="0"/>
    <x v="4"/>
    <x v="1"/>
    <s v="25/10/2020"/>
    <s v="10/25/2020"/>
    <s v="Billing Question"/>
    <s v="Pune"/>
    <x v="9"/>
    <x v="2"/>
    <x v="0"/>
    <x v="13"/>
    <x v="1"/>
    <x v="0"/>
    <x v="0"/>
  </r>
  <r>
    <s v="CHI-24352840-q-150190-hO"/>
    <s v="kasim"/>
    <x v="1"/>
    <x v="2"/>
    <x v="5"/>
    <s v="22/10/2020"/>
    <s v="10/22/2020"/>
    <s v="Billing Question"/>
    <s v="Shimla"/>
    <x v="27"/>
    <x v="2"/>
    <x v="0"/>
    <x v="15"/>
    <x v="0"/>
    <x v="0"/>
    <x v="0"/>
  </r>
  <r>
    <s v="WCJ-26928879-c-211277-UT"/>
    <s v="shikha"/>
    <x v="0"/>
    <x v="2"/>
    <x v="3"/>
    <s v="06/10/2020"/>
    <s v="10/06/2020"/>
    <s v="Billing Question"/>
    <s v="Pune"/>
    <x v="9"/>
    <x v="1"/>
    <x v="0"/>
    <x v="16"/>
    <x v="0"/>
    <x v="0"/>
    <x v="0"/>
  </r>
  <r>
    <s v="OGV-95428641-Z-202154-wL"/>
    <s v="chandni"/>
    <x v="0"/>
    <x v="2"/>
    <x v="1"/>
    <s v="05/10/2020"/>
    <s v="10/05/2020"/>
    <s v="Payments"/>
    <s v="Nalgonda"/>
    <x v="13"/>
    <x v="0"/>
    <x v="0"/>
    <x v="8"/>
    <x v="0"/>
    <x v="2"/>
    <x v="2"/>
  </r>
  <r>
    <s v="RWS-88153612-8-810983-sR"/>
    <s v="sobha"/>
    <x v="0"/>
    <x v="0"/>
    <x v="1"/>
    <s v="03/10/2020"/>
    <s v="10/03/2020"/>
    <s v="Billing Question"/>
    <s v="Panipat"/>
    <x v="7"/>
    <x v="2"/>
    <x v="2"/>
    <x v="33"/>
    <x v="1"/>
    <x v="1"/>
    <x v="1"/>
  </r>
  <r>
    <s v="ACD-26185418-G-947607-4E"/>
    <s v="lakshmi"/>
    <x v="0"/>
    <x v="3"/>
    <x v="6"/>
    <s v="23/10/2020"/>
    <s v="10/23/2020"/>
    <s v="Billing Question"/>
    <s v="Rajahmundry"/>
    <x v="0"/>
    <x v="3"/>
    <x v="2"/>
    <x v="28"/>
    <x v="0"/>
    <x v="3"/>
    <x v="3"/>
  </r>
  <r>
    <s v="OYA-05225835-W-939810-pK"/>
    <s v="gaurav rawat"/>
    <x v="1"/>
    <x v="0"/>
    <x v="1"/>
    <s v="27/10/2020"/>
    <s v="10/27/2020"/>
    <s v="Billing Question"/>
    <s v="Aurangabad"/>
    <x v="21"/>
    <x v="0"/>
    <x v="0"/>
    <x v="10"/>
    <x v="0"/>
    <x v="1"/>
    <x v="1"/>
  </r>
  <r>
    <s v="ARI-46362936-i-285050-G2"/>
    <s v="pooja"/>
    <x v="0"/>
    <x v="2"/>
    <x v="1"/>
    <s v="19/10/2020"/>
    <s v="10/19/2020"/>
    <s v="Billing Question"/>
    <s v="Ahmedabad"/>
    <x v="17"/>
    <x v="1"/>
    <x v="0"/>
    <x v="11"/>
    <x v="0"/>
    <x v="0"/>
    <x v="0"/>
  </r>
  <r>
    <s v="GTB-71660474-b-018602-xr"/>
    <s v="soni kumari"/>
    <x v="0"/>
    <x v="3"/>
    <x v="1"/>
    <s v="02/10/2020"/>
    <s v="10/02/2020"/>
    <s v="Billing Question"/>
    <s v="Ujjain"/>
    <x v="25"/>
    <x v="1"/>
    <x v="0"/>
    <x v="22"/>
    <x v="0"/>
    <x v="1"/>
    <x v="1"/>
  </r>
  <r>
    <s v="ATQ-14062012-B-744317-V4"/>
    <s v="arti"/>
    <x v="0"/>
    <x v="2"/>
    <x v="1"/>
    <s v="26/10/2020"/>
    <s v="10/26/2020"/>
    <s v="Service Outage"/>
    <s v="Rohtak"/>
    <x v="7"/>
    <x v="1"/>
    <x v="0"/>
    <x v="39"/>
    <x v="1"/>
    <x v="1"/>
    <x v="1"/>
  </r>
  <r>
    <s v="RYT-20429241-4-835453-QK"/>
    <s v="kamla devi"/>
    <x v="0"/>
    <x v="0"/>
    <x v="1"/>
    <s v="10/10/2020"/>
    <s v="10/10/2020"/>
    <s v="Service Outage"/>
    <s v="Nalgonda"/>
    <x v="13"/>
    <x v="1"/>
    <x v="0"/>
    <x v="7"/>
    <x v="1"/>
    <x v="0"/>
    <x v="0"/>
  </r>
  <r>
    <s v="SOY-87485101-R-824222-VT"/>
    <s v="jyoti"/>
    <x v="0"/>
    <x v="0"/>
    <x v="0"/>
    <s v="26/10/2020"/>
    <s v="10/26/2020"/>
    <s v="Service Outage"/>
    <s v="Brahmapur"/>
    <x v="16"/>
    <x v="3"/>
    <x v="2"/>
    <x v="1"/>
    <x v="0"/>
    <x v="0"/>
    <x v="0"/>
  </r>
  <r>
    <s v="HDZ-98825775-0-830561-UA"/>
    <s v="munshi prasad yadav"/>
    <x v="1"/>
    <x v="3"/>
    <x v="9"/>
    <s v="14/10/2020"/>
    <s v="10/14/2020"/>
    <s v="Billing Question"/>
    <s v="Gulbarga"/>
    <x v="10"/>
    <x v="2"/>
    <x v="0"/>
    <x v="28"/>
    <x v="0"/>
    <x v="0"/>
    <x v="0"/>
  </r>
  <r>
    <s v="BMI-89372277-0-975514-Vf"/>
    <s v="parmod kumar"/>
    <x v="1"/>
    <x v="1"/>
    <x v="8"/>
    <s v="11/10/2020"/>
    <s v="10/11/2020"/>
    <s v="Billing Question"/>
    <s v="Parbhani"/>
    <x v="9"/>
    <x v="2"/>
    <x v="0"/>
    <x v="34"/>
    <x v="0"/>
    <x v="0"/>
    <x v="0"/>
  </r>
  <r>
    <s v="ADN-22075986-Q-809913-9j"/>
    <s v="radhika"/>
    <x v="0"/>
    <x v="3"/>
    <x v="2"/>
    <s v="23/10/2020"/>
    <s v="10/23/2020"/>
    <s v="Billing Question"/>
    <s v="Udaipur"/>
    <x v="19"/>
    <x v="3"/>
    <x v="0"/>
    <x v="28"/>
    <x v="0"/>
    <x v="0"/>
    <x v="0"/>
  </r>
  <r>
    <s v="AIC-87421183-R-827432-jZ"/>
    <s v="khushbu"/>
    <x v="0"/>
    <x v="3"/>
    <x v="1"/>
    <s v="07/10/2020"/>
    <s v="10/07/2020"/>
    <s v="Billing Question"/>
    <s v="Ratlam"/>
    <x v="25"/>
    <x v="3"/>
    <x v="0"/>
    <x v="4"/>
    <x v="0"/>
    <x v="2"/>
    <x v="2"/>
  </r>
  <r>
    <s v="ZIE-14361222-F-724074-8m"/>
    <s v="rajaram @ radhey"/>
    <x v="1"/>
    <x v="1"/>
    <x v="1"/>
    <s v="15/10/2020"/>
    <s v="10/15/2020"/>
    <s v="Billing Question"/>
    <s v="Diu"/>
    <x v="30"/>
    <x v="3"/>
    <x v="0"/>
    <x v="25"/>
    <x v="0"/>
    <x v="0"/>
    <x v="0"/>
  </r>
  <r>
    <s v="QBU-75727147-j-432090-na"/>
    <s v="kanta prasad"/>
    <x v="1"/>
    <x v="2"/>
    <x v="9"/>
    <s v="23/10/2020"/>
    <s v="10/23/2020"/>
    <s v="Billing Question"/>
    <s v="Bhusaval"/>
    <x v="9"/>
    <x v="1"/>
    <x v="0"/>
    <x v="0"/>
    <x v="0"/>
    <x v="0"/>
    <x v="0"/>
  </r>
  <r>
    <s v="BBB-10648797-Z-325346-wp"/>
    <s v="handu"/>
    <x v="1"/>
    <x v="2"/>
    <x v="7"/>
    <s v="01/10/2020"/>
    <s v="10/01/2020"/>
    <s v="Billing Question"/>
    <s v="Mumbai"/>
    <x v="9"/>
    <x v="3"/>
    <x v="1"/>
    <x v="5"/>
    <x v="1"/>
    <x v="2"/>
    <x v="2"/>
  </r>
  <r>
    <s v="WXR-11992991-n-424745-ij"/>
    <s v="seeta bai"/>
    <x v="0"/>
    <x v="2"/>
    <x v="1"/>
    <s v="10/10/2020"/>
    <s v="10/10/2020"/>
    <s v="Service Outage"/>
    <s v="Dibrugarh"/>
    <x v="20"/>
    <x v="1"/>
    <x v="2"/>
    <x v="14"/>
    <x v="1"/>
    <x v="1"/>
    <x v="1"/>
  </r>
  <r>
    <s v="RPU-59023053-P-935904-3J"/>
    <s v="sonam"/>
    <x v="0"/>
    <x v="3"/>
    <x v="9"/>
    <s v="28/10/2020"/>
    <s v="10/28/2020"/>
    <s v="Billing Question"/>
    <s v="Kolar"/>
    <x v="10"/>
    <x v="1"/>
    <x v="0"/>
    <x v="3"/>
    <x v="0"/>
    <x v="1"/>
    <x v="1"/>
  </r>
  <r>
    <s v="WMO-38070345-a-613064-zX"/>
    <s v="ankita negi"/>
    <x v="0"/>
    <x v="4"/>
    <x v="8"/>
    <s v="05/10/2020"/>
    <s v="10/05/2020"/>
    <s v="Service Outage"/>
    <s v="Kohima"/>
    <x v="28"/>
    <x v="3"/>
    <x v="2"/>
    <x v="15"/>
    <x v="0"/>
    <x v="1"/>
    <x v="1"/>
  </r>
  <r>
    <s v="PET-49300811-P-356815-zR"/>
    <s v="alka"/>
    <x v="0"/>
    <x v="4"/>
    <x v="4"/>
    <s v="09/10/2020"/>
    <s v="10/09/2020"/>
    <s v="Billing Question"/>
    <s v="Samlaipadar"/>
    <x v="16"/>
    <x v="3"/>
    <x v="1"/>
    <x v="12"/>
    <x v="0"/>
    <x v="1"/>
    <x v="1"/>
  </r>
  <r>
    <s v="GIJ-92959264-Q-268085-Mp"/>
    <s v="mukul yadav"/>
    <x v="1"/>
    <x v="2"/>
    <x v="3"/>
    <s v="16/10/2020"/>
    <s v="10/16/2020"/>
    <s v="Billing Question"/>
    <s v="Raichur"/>
    <x v="10"/>
    <x v="3"/>
    <x v="2"/>
    <x v="0"/>
    <x v="0"/>
    <x v="1"/>
    <x v="1"/>
  </r>
  <r>
    <s v="FSA-29904452-9-431952-FI"/>
    <s v="hasina bano"/>
    <x v="0"/>
    <x v="4"/>
    <x v="1"/>
    <s v="17/10/2020"/>
    <s v="10/17/2020"/>
    <s v="Billing Question"/>
    <s v="Diu"/>
    <x v="30"/>
    <x v="1"/>
    <x v="0"/>
    <x v="14"/>
    <x v="1"/>
    <x v="1"/>
    <x v="1"/>
  </r>
  <r>
    <s v="HHH-22833017-s-585663-Vn"/>
    <s v="shabila"/>
    <x v="0"/>
    <x v="0"/>
    <x v="1"/>
    <s v="15/10/2020"/>
    <s v="10/15/2020"/>
    <s v="Billing Question"/>
    <s v="Shimla"/>
    <x v="27"/>
    <x v="3"/>
    <x v="0"/>
    <x v="10"/>
    <x v="0"/>
    <x v="1"/>
    <x v="1"/>
  </r>
  <r>
    <s v="SSA-95789416-c-554961-FY"/>
    <s v="satish kannaujiya"/>
    <x v="1"/>
    <x v="2"/>
    <x v="3"/>
    <s v="28/10/2020"/>
    <s v="10/28/2020"/>
    <s v="Service Outage"/>
    <s v="Saugor"/>
    <x v="25"/>
    <x v="1"/>
    <x v="1"/>
    <x v="39"/>
    <x v="1"/>
    <x v="0"/>
    <x v="0"/>
  </r>
  <r>
    <s v="ZDA-79472664-4-146339-NB"/>
    <s v="preeti gupta"/>
    <x v="0"/>
    <x v="2"/>
    <x v="1"/>
    <s v="15/10/2020"/>
    <s v="10/15/2020"/>
    <s v="Billing Question"/>
    <s v="Ujjain"/>
    <x v="25"/>
    <x v="0"/>
    <x v="2"/>
    <x v="30"/>
    <x v="1"/>
    <x v="0"/>
    <x v="0"/>
  </r>
  <r>
    <s v="HQB-65405707-V-481752-As"/>
    <s v="irsad"/>
    <x v="1"/>
    <x v="0"/>
    <x v="4"/>
    <s v="06/10/2020"/>
    <s v="10/06/2020"/>
    <s v="Service Outage"/>
    <s v="Mumbai"/>
    <x v="9"/>
    <x v="2"/>
    <x v="0"/>
    <x v="40"/>
    <x v="1"/>
    <x v="3"/>
    <x v="3"/>
  </r>
  <r>
    <s v="JOV-62474213-M-959914-Kt"/>
    <s v="mudbir khan"/>
    <x v="1"/>
    <x v="4"/>
    <x v="8"/>
    <s v="12/10/2020"/>
    <s v="10/12/2020"/>
    <s v="Billing Question"/>
    <s v="Pali"/>
    <x v="19"/>
    <x v="1"/>
    <x v="0"/>
    <x v="17"/>
    <x v="1"/>
    <x v="2"/>
    <x v="2"/>
  </r>
  <r>
    <s v="HMT-19451112-a-251186-cO"/>
    <s v="sibanaz"/>
    <x v="0"/>
    <x v="3"/>
    <x v="1"/>
    <s v="03/10/2020"/>
    <s v="10/03/2020"/>
    <s v="Payments"/>
    <s v="Gulbarga"/>
    <x v="10"/>
    <x v="0"/>
    <x v="2"/>
    <x v="1"/>
    <x v="0"/>
    <x v="1"/>
    <x v="1"/>
  </r>
  <r>
    <s v="VCT-19718537-K-188242-Tn"/>
    <s v="hardam kumar"/>
    <x v="1"/>
    <x v="0"/>
    <x v="1"/>
    <s v="08/10/2020"/>
    <s v="10/08/2020"/>
    <s v="Billing Question"/>
    <s v="Alappuzha"/>
    <x v="22"/>
    <x v="0"/>
    <x v="0"/>
    <x v="21"/>
    <x v="0"/>
    <x v="1"/>
    <x v="1"/>
  </r>
  <r>
    <s v="BRO-75185129-o-802378-55"/>
    <s v="beeru"/>
    <x v="1"/>
    <x v="3"/>
    <x v="1"/>
    <s v="19/10/2020"/>
    <s v="10/19/2020"/>
    <s v="Billing Question"/>
    <s v="Sangli"/>
    <x v="9"/>
    <x v="1"/>
    <x v="0"/>
    <x v="15"/>
    <x v="0"/>
    <x v="3"/>
    <x v="3"/>
  </r>
  <r>
    <s v="AFK-82624786-V-540921-oJ"/>
    <s v="vinod kumar"/>
    <x v="1"/>
    <x v="2"/>
    <x v="1"/>
    <s v="14/10/2020"/>
    <s v="10/14/2020"/>
    <s v="Billing Question"/>
    <s v="Fyzabad"/>
    <x v="2"/>
    <x v="0"/>
    <x v="2"/>
    <x v="1"/>
    <x v="0"/>
    <x v="0"/>
    <x v="0"/>
  </r>
  <r>
    <s v="NCK-31537147-w-248298-Uh"/>
    <s v="abdul hakim"/>
    <x v="1"/>
    <x v="3"/>
    <x v="1"/>
    <s v="05/10/2020"/>
    <s v="10/05/2020"/>
    <s v="Billing Question"/>
    <s v="Parbhani"/>
    <x v="9"/>
    <x v="0"/>
    <x v="0"/>
    <x v="19"/>
    <x v="1"/>
    <x v="3"/>
    <x v="3"/>
  </r>
  <r>
    <s v="SVK-84476851-j-240068-sx"/>
    <s v="mamta"/>
    <x v="0"/>
    <x v="4"/>
    <x v="1"/>
    <s v="11/10/2020"/>
    <s v="10/11/2020"/>
    <s v="Payments"/>
    <s v="Raipur"/>
    <x v="29"/>
    <x v="0"/>
    <x v="0"/>
    <x v="6"/>
    <x v="1"/>
    <x v="1"/>
    <x v="1"/>
  </r>
  <r>
    <s v="EVH-39494863-L-199668-II"/>
    <s v="jatin"/>
    <x v="1"/>
    <x v="3"/>
    <x v="6"/>
    <s v="05/10/2020"/>
    <s v="10/05/2020"/>
    <s v="Billing Question"/>
    <s v="Haripur"/>
    <x v="11"/>
    <x v="0"/>
    <x v="0"/>
    <x v="38"/>
    <x v="0"/>
    <x v="0"/>
    <x v="0"/>
  </r>
  <r>
    <s v="ACI-69828116-Z-070252-1E"/>
    <s v="satya sunder pauigrali"/>
    <x v="1"/>
    <x v="1"/>
    <x v="10"/>
    <s v="30/10/2020"/>
    <s v="10/30/2020"/>
    <s v="Payments"/>
    <s v="Ongole"/>
    <x v="0"/>
    <x v="0"/>
    <x v="2"/>
    <x v="3"/>
    <x v="0"/>
    <x v="3"/>
    <x v="3"/>
  </r>
  <r>
    <s v="QLN-42117328-N-719769-Xa"/>
    <s v="shokat"/>
    <x v="1"/>
    <x v="0"/>
    <x v="3"/>
    <s v="17/10/2020"/>
    <s v="10/17/2020"/>
    <s v="Billing Question"/>
    <s v="Gurugram"/>
    <x v="7"/>
    <x v="2"/>
    <x v="0"/>
    <x v="10"/>
    <x v="0"/>
    <x v="1"/>
    <x v="1"/>
  </r>
  <r>
    <s v="NQN-40067977-8-940987-T3"/>
    <s v="rishi"/>
    <x v="1"/>
    <x v="0"/>
    <x v="1"/>
    <s v="25/10/2020"/>
    <s v="10/25/2020"/>
    <s v="Billing Question"/>
    <s v="Parbhani"/>
    <x v="9"/>
    <x v="1"/>
    <x v="0"/>
    <x v="18"/>
    <x v="0"/>
    <x v="3"/>
    <x v="3"/>
  </r>
  <r>
    <s v="FRR-21646901-b-535487-Qe"/>
    <s v="manjeet"/>
    <x v="1"/>
    <x v="2"/>
    <x v="1"/>
    <s v="15/10/2020"/>
    <s v="10/15/2020"/>
    <s v="Billing Question"/>
    <s v="Firozabad"/>
    <x v="2"/>
    <x v="3"/>
    <x v="2"/>
    <x v="27"/>
    <x v="0"/>
    <x v="1"/>
    <x v="1"/>
  </r>
  <r>
    <s v="NDQ-19452956-W-385058-7u"/>
    <s v="veer bahadur"/>
    <x v="1"/>
    <x v="3"/>
    <x v="6"/>
    <s v="06/10/2020"/>
    <s v="10/06/2020"/>
    <s v="Billing Question"/>
    <s v="Tirupati"/>
    <x v="0"/>
    <x v="2"/>
    <x v="0"/>
    <x v="30"/>
    <x v="1"/>
    <x v="3"/>
    <x v="3"/>
  </r>
  <r>
    <s v="GVI-12625200-Z-546746-NM"/>
    <s v="madharam"/>
    <x v="1"/>
    <x v="0"/>
    <x v="3"/>
    <s v="18/10/2020"/>
    <s v="10/18/2020"/>
    <s v="Billing Question"/>
    <s v="Mathura"/>
    <x v="2"/>
    <x v="1"/>
    <x v="0"/>
    <x v="39"/>
    <x v="1"/>
    <x v="0"/>
    <x v="0"/>
  </r>
  <r>
    <s v="AZN-16819293-c-720439-wa"/>
    <s v="parwati"/>
    <x v="0"/>
    <x v="2"/>
    <x v="1"/>
    <s v="28/10/2020"/>
    <s v="10/28/2020"/>
    <s v="Billing Question"/>
    <s v="Kohima"/>
    <x v="28"/>
    <x v="0"/>
    <x v="2"/>
    <x v="31"/>
    <x v="0"/>
    <x v="0"/>
    <x v="0"/>
  </r>
  <r>
    <s v="ZCE-40876861-6-446743-0q"/>
    <s v="mastan"/>
    <x v="1"/>
    <x v="2"/>
    <x v="9"/>
    <s v="06/10/2020"/>
    <s v="10/06/2020"/>
    <s v="Billing Question"/>
    <s v="Bhatpara"/>
    <x v="3"/>
    <x v="0"/>
    <x v="0"/>
    <x v="18"/>
    <x v="0"/>
    <x v="0"/>
    <x v="0"/>
  </r>
  <r>
    <s v="FYG-96934154-6-985644-VC"/>
    <s v="puspa"/>
    <x v="0"/>
    <x v="0"/>
    <x v="7"/>
    <s v="26/10/2020"/>
    <s v="10/26/2020"/>
    <s v="Billing Question"/>
    <s v="Asansol"/>
    <x v="3"/>
    <x v="3"/>
    <x v="2"/>
    <x v="33"/>
    <x v="1"/>
    <x v="1"/>
    <x v="1"/>
  </r>
  <r>
    <s v="VUA-42326047-q-181065-yr"/>
    <s v="pinki"/>
    <x v="0"/>
    <x v="2"/>
    <x v="9"/>
    <s v="11/10/2020"/>
    <s v="10/11/2020"/>
    <s v="Billing Question"/>
    <s v="Diu"/>
    <x v="30"/>
    <x v="3"/>
    <x v="2"/>
    <x v="37"/>
    <x v="0"/>
    <x v="1"/>
    <x v="1"/>
  </r>
  <r>
    <s v="AVU-31422374-M-813855-rJ"/>
    <s v="kiran"/>
    <x v="0"/>
    <x v="2"/>
    <x v="1"/>
    <s v="21/10/2020"/>
    <s v="10/21/2020"/>
    <s v="Billing Question"/>
    <s v="Madurai"/>
    <x v="5"/>
    <x v="2"/>
    <x v="1"/>
    <x v="8"/>
    <x v="0"/>
    <x v="0"/>
    <x v="0"/>
  </r>
  <r>
    <s v="KFU-28917041-V-736638-mc"/>
    <s v="sunita devi"/>
    <x v="0"/>
    <x v="1"/>
    <x v="1"/>
    <s v="09/10/2020"/>
    <s v="10/09/2020"/>
    <s v="Service Outage"/>
    <s v="Mumbai"/>
    <x v="9"/>
    <x v="1"/>
    <x v="0"/>
    <x v="27"/>
    <x v="0"/>
    <x v="2"/>
    <x v="2"/>
  </r>
  <r>
    <s v="LYN-85494005-E-939335-qA"/>
    <s v="smt rajni devi"/>
    <x v="0"/>
    <x v="2"/>
    <x v="1"/>
    <s v="30/10/2020"/>
    <s v="10/30/2020"/>
    <s v="Billing Question"/>
    <s v="Mumbai"/>
    <x v="9"/>
    <x v="0"/>
    <x v="0"/>
    <x v="7"/>
    <x v="1"/>
    <x v="1"/>
    <x v="1"/>
  </r>
  <r>
    <s v="WQL-88403453-u-973376-Sz"/>
    <s v="pooja"/>
    <x v="0"/>
    <x v="3"/>
    <x v="1"/>
    <s v="22/10/2020"/>
    <s v="10/22/2020"/>
    <s v="Payments"/>
    <s v="Imphal"/>
    <x v="34"/>
    <x v="0"/>
    <x v="2"/>
    <x v="39"/>
    <x v="1"/>
    <x v="3"/>
    <x v="3"/>
  </r>
  <r>
    <s v="BNP-45302757-s-130351-E0"/>
    <s v="sharwan singh"/>
    <x v="1"/>
    <x v="3"/>
    <x v="2"/>
    <s v="22/10/2020"/>
    <s v="10/22/2020"/>
    <s v="Billing Question"/>
    <s v="Jorhat"/>
    <x v="20"/>
    <x v="2"/>
    <x v="0"/>
    <x v="14"/>
    <x v="1"/>
    <x v="0"/>
    <x v="0"/>
  </r>
  <r>
    <s v="CUW-33278421-m-940157-L2"/>
    <s v="annavi begam"/>
    <x v="0"/>
    <x v="4"/>
    <x v="8"/>
    <s v="03/10/2020"/>
    <s v="10/03/2020"/>
    <s v="Payments"/>
    <s v="Bhopal"/>
    <x v="25"/>
    <x v="0"/>
    <x v="0"/>
    <x v="19"/>
    <x v="1"/>
    <x v="3"/>
    <x v="3"/>
  </r>
  <r>
    <s v="CLV-78729685-g-606977-Y3"/>
    <s v="ms bharti"/>
    <x v="0"/>
    <x v="0"/>
    <x v="1"/>
    <s v="05/10/2020"/>
    <s v="10/05/2020"/>
    <s v="Payments"/>
    <s v="Bhiwandi"/>
    <x v="9"/>
    <x v="0"/>
    <x v="1"/>
    <x v="9"/>
    <x v="0"/>
    <x v="1"/>
    <x v="1"/>
  </r>
  <r>
    <s v="TXG-24701496-R-902629-Yu"/>
    <s v="reeta"/>
    <x v="0"/>
    <x v="0"/>
    <x v="4"/>
    <s v="15/10/2020"/>
    <s v="10/15/2020"/>
    <s v="Service Outage"/>
    <s v="Bulandshahr"/>
    <x v="2"/>
    <x v="2"/>
    <x v="0"/>
    <x v="30"/>
    <x v="1"/>
    <x v="0"/>
    <x v="0"/>
  </r>
  <r>
    <s v="FAE-09804921-c-596444-Qb"/>
    <s v="inder dutt"/>
    <x v="1"/>
    <x v="2"/>
    <x v="1"/>
    <s v="29/10/2020"/>
    <s v="10/29/2020"/>
    <s v="Billing Question"/>
    <s v="Baramula"/>
    <x v="8"/>
    <x v="0"/>
    <x v="1"/>
    <x v="27"/>
    <x v="0"/>
    <x v="3"/>
    <x v="3"/>
  </r>
  <r>
    <s v="SLD-82128796-r-702367-xu"/>
    <s v="babita bajali"/>
    <x v="0"/>
    <x v="3"/>
    <x v="9"/>
    <s v="01/10/2020"/>
    <s v="10/01/2020"/>
    <s v="Service Outage"/>
    <s v="Hisar"/>
    <x v="7"/>
    <x v="1"/>
    <x v="2"/>
    <x v="35"/>
    <x v="0"/>
    <x v="1"/>
    <x v="1"/>
  </r>
  <r>
    <s v="ZPM-24169972-C-906397-gx"/>
    <s v="pravesh"/>
    <x v="1"/>
    <x v="2"/>
    <x v="1"/>
    <s v="10/10/2020"/>
    <s v="10/10/2020"/>
    <s v="Billing Question"/>
    <s v="Kakinada"/>
    <x v="0"/>
    <x v="2"/>
    <x v="0"/>
    <x v="15"/>
    <x v="0"/>
    <x v="3"/>
    <x v="3"/>
  </r>
  <r>
    <s v="XYH-80962558-0-057813-jh"/>
    <s v="kishor rai"/>
    <x v="1"/>
    <x v="2"/>
    <x v="1"/>
    <s v="23/10/2020"/>
    <s v="10/23/2020"/>
    <s v="Payments"/>
    <s v="Rampura"/>
    <x v="19"/>
    <x v="0"/>
    <x v="0"/>
    <x v="15"/>
    <x v="0"/>
    <x v="3"/>
    <x v="3"/>
  </r>
  <r>
    <s v="ECB-89636207-y-480430-Em"/>
    <s v="sanju"/>
    <x v="0"/>
    <x v="0"/>
    <x v="4"/>
    <s v="27/10/2020"/>
    <s v="10/27/2020"/>
    <s v="Billing Question"/>
    <s v="Parbhani"/>
    <x v="9"/>
    <x v="0"/>
    <x v="2"/>
    <x v="16"/>
    <x v="0"/>
    <x v="0"/>
    <x v="0"/>
  </r>
  <r>
    <s v="DTL-53080367-v-297969-aK"/>
    <s v="amar"/>
    <x v="1"/>
    <x v="3"/>
    <x v="1"/>
    <s v="21/10/2020"/>
    <s v="10/21/2020"/>
    <s v="Billing Question"/>
    <s v="Hubli"/>
    <x v="10"/>
    <x v="0"/>
    <x v="2"/>
    <x v="5"/>
    <x v="1"/>
    <x v="0"/>
    <x v="0"/>
  </r>
  <r>
    <s v="ESR-18124497-h-159183-o1"/>
    <s v="shri kistur chand jat"/>
    <x v="1"/>
    <x v="2"/>
    <x v="7"/>
    <s v="27/10/2020"/>
    <s v="10/27/2020"/>
    <s v="Billing Question"/>
    <s v="Jorapokhar"/>
    <x v="12"/>
    <x v="1"/>
    <x v="0"/>
    <x v="30"/>
    <x v="1"/>
    <x v="1"/>
    <x v="1"/>
  </r>
  <r>
    <s v="JAN-40536598-Q-933708-pn"/>
    <s v="ramchander singh"/>
    <x v="1"/>
    <x v="3"/>
    <x v="6"/>
    <s v="15/10/2020"/>
    <s v="10/15/2020"/>
    <s v="Billing Question"/>
    <s v="Hospet"/>
    <x v="10"/>
    <x v="3"/>
    <x v="0"/>
    <x v="36"/>
    <x v="2"/>
    <x v="1"/>
    <x v="1"/>
  </r>
  <r>
    <s v="RWB-23141859-d-912228-5K"/>
    <s v="anshu rani"/>
    <x v="0"/>
    <x v="1"/>
    <x v="1"/>
    <s v="30/10/2020"/>
    <s v="10/30/2020"/>
    <s v="Billing Question"/>
    <s v="Khanapur"/>
    <x v="9"/>
    <x v="3"/>
    <x v="0"/>
    <x v="16"/>
    <x v="0"/>
    <x v="2"/>
    <x v="2"/>
  </r>
  <r>
    <s v="IPI-23083815-m-090672-0x"/>
    <s v="sunita verma"/>
    <x v="0"/>
    <x v="4"/>
    <x v="1"/>
    <s v="29/10/2020"/>
    <s v="10/29/2020"/>
    <s v="Payments"/>
    <s v="Pune"/>
    <x v="9"/>
    <x v="0"/>
    <x v="0"/>
    <x v="23"/>
    <x v="1"/>
    <x v="1"/>
    <x v="1"/>
  </r>
  <r>
    <s v="FTI-17799083-j-097219-Y3"/>
    <s v="suresh ,umar jain"/>
    <x v="1"/>
    <x v="2"/>
    <x v="1"/>
    <s v="21/10/2020"/>
    <s v="10/21/2020"/>
    <s v="Billing Question"/>
    <s v="Akola"/>
    <x v="9"/>
    <x v="2"/>
    <x v="0"/>
    <x v="13"/>
    <x v="1"/>
    <x v="1"/>
    <x v="1"/>
  </r>
  <r>
    <s v="FHQ-03607490-K-529081-nG"/>
    <s v="rita"/>
    <x v="0"/>
    <x v="0"/>
    <x v="1"/>
    <s v="10/10/2020"/>
    <s v="10/10/2020"/>
    <s v="Service Outage"/>
    <s v="Bhiwani"/>
    <x v="7"/>
    <x v="3"/>
    <x v="1"/>
    <x v="31"/>
    <x v="0"/>
    <x v="1"/>
    <x v="1"/>
  </r>
  <r>
    <s v="IVH-38848012-m-878360-ap"/>
    <s v="nitin"/>
    <x v="1"/>
    <x v="2"/>
    <x v="1"/>
    <s v="09/10/2020"/>
    <s v="10/09/2020"/>
    <s v="Payments"/>
    <s v="Kalyan"/>
    <x v="9"/>
    <x v="0"/>
    <x v="0"/>
    <x v="23"/>
    <x v="1"/>
    <x v="0"/>
    <x v="0"/>
  </r>
  <r>
    <s v="XIO-95680910-K-783883-Gz"/>
    <s v="sunil agarwal"/>
    <x v="1"/>
    <x v="2"/>
    <x v="1"/>
    <s v="27/10/2020"/>
    <s v="10/27/2020"/>
    <s v="Service Outage"/>
    <s v="New Delhi"/>
    <x v="1"/>
    <x v="2"/>
    <x v="0"/>
    <x v="21"/>
    <x v="0"/>
    <x v="0"/>
    <x v="0"/>
  </r>
  <r>
    <s v="IMO-20133340-1-783267-Eu"/>
    <s v="krishan"/>
    <x v="1"/>
    <x v="4"/>
    <x v="1"/>
    <s v="05/10/2020"/>
    <s v="10/05/2020"/>
    <s v="Billing Question"/>
    <s v="Hospet"/>
    <x v="10"/>
    <x v="1"/>
    <x v="0"/>
    <x v="13"/>
    <x v="1"/>
    <x v="0"/>
    <x v="0"/>
  </r>
  <r>
    <s v="ILO-44545682-i-285951-BT"/>
    <s v="jassi"/>
    <x v="0"/>
    <x v="2"/>
    <x v="1"/>
    <s v="23/10/2020"/>
    <s v="10/23/2020"/>
    <s v="Billing Question"/>
    <s v="Hindupur"/>
    <x v="0"/>
    <x v="1"/>
    <x v="0"/>
    <x v="38"/>
    <x v="0"/>
    <x v="3"/>
    <x v="3"/>
  </r>
  <r>
    <s v="WYU-22108329-j-127673-d4"/>
    <s v="deepak"/>
    <x v="1"/>
    <x v="0"/>
    <x v="1"/>
    <s v="17/10/2020"/>
    <s v="10/17/2020"/>
    <s v="Service Outage"/>
    <s v="Hisar"/>
    <x v="7"/>
    <x v="2"/>
    <x v="0"/>
    <x v="40"/>
    <x v="1"/>
    <x v="1"/>
    <x v="1"/>
  </r>
  <r>
    <s v="NTC-99583748-K-775941-G2"/>
    <s v="sajid"/>
    <x v="1"/>
    <x v="0"/>
    <x v="4"/>
    <s v="20/10/2020"/>
    <s v="10/20/2020"/>
    <s v="Billing Question"/>
    <s v="Udaipur"/>
    <x v="19"/>
    <x v="0"/>
    <x v="0"/>
    <x v="39"/>
    <x v="1"/>
    <x v="0"/>
    <x v="0"/>
  </r>
  <r>
    <s v="SHJ-63858159-K-471062-2z"/>
    <s v="amarjeet"/>
    <x v="1"/>
    <x v="2"/>
    <x v="1"/>
    <s v="03/10/2020"/>
    <s v="10/03/2020"/>
    <s v="Billing Question"/>
    <s v="Bhiwani"/>
    <x v="7"/>
    <x v="1"/>
    <x v="2"/>
    <x v="9"/>
    <x v="0"/>
    <x v="3"/>
    <x v="3"/>
  </r>
  <r>
    <s v="ITO-57028857-v-923493-jG"/>
    <s v="aarti"/>
    <x v="0"/>
    <x v="2"/>
    <x v="1"/>
    <s v="21/10/2020"/>
    <s v="10/21/2020"/>
    <s v="Billing Question"/>
    <s v="Tirunelveli"/>
    <x v="5"/>
    <x v="1"/>
    <x v="0"/>
    <x v="40"/>
    <x v="1"/>
    <x v="0"/>
    <x v="0"/>
  </r>
  <r>
    <s v="NWV-86397979-6-290845-U4"/>
    <s v="sube singh"/>
    <x v="1"/>
    <x v="1"/>
    <x v="8"/>
    <s v="13/10/2020"/>
    <s v="10/13/2020"/>
    <s v="Billing Question"/>
    <s v="Hindupur"/>
    <x v="0"/>
    <x v="2"/>
    <x v="2"/>
    <x v="27"/>
    <x v="0"/>
    <x v="2"/>
    <x v="2"/>
  </r>
  <r>
    <s v="YRU-65005560-w-934951-HY"/>
    <s v="aarti"/>
    <x v="0"/>
    <x v="2"/>
    <x v="7"/>
    <s v="05/10/2020"/>
    <s v="10/05/2020"/>
    <s v="Billing Question"/>
    <s v="Kollam"/>
    <x v="22"/>
    <x v="3"/>
    <x v="2"/>
    <x v="10"/>
    <x v="0"/>
    <x v="3"/>
    <x v="3"/>
  </r>
  <r>
    <s v="EFO-34010271-e-565983-2f"/>
    <s v="pawan"/>
    <x v="1"/>
    <x v="4"/>
    <x v="8"/>
    <s v="09/10/2020"/>
    <s v="10/09/2020"/>
    <s v="Billing Question"/>
    <s v="Malegaon Camp"/>
    <x v="9"/>
    <x v="2"/>
    <x v="0"/>
    <x v="10"/>
    <x v="0"/>
    <x v="1"/>
    <x v="1"/>
  </r>
  <r>
    <s v="GQO-60836927-5-051744-De"/>
    <s v="puneeta"/>
    <x v="0"/>
    <x v="0"/>
    <x v="1"/>
    <s v="27/10/2020"/>
    <s v="10/27/2020"/>
    <s v="Service Outage"/>
    <s v="Ahmedabad"/>
    <x v="17"/>
    <x v="2"/>
    <x v="0"/>
    <x v="7"/>
    <x v="1"/>
    <x v="2"/>
    <x v="2"/>
  </r>
  <r>
    <s v="AXF-99890945-w-238954-E8"/>
    <s v="devki"/>
    <x v="0"/>
    <x v="2"/>
    <x v="1"/>
    <s v="22/10/2020"/>
    <s v="10/22/2020"/>
    <s v="Billing Question"/>
    <s v="#N/A"/>
    <x v="6"/>
    <x v="1"/>
    <x v="0"/>
    <x v="21"/>
    <x v="0"/>
    <x v="0"/>
    <x v="0"/>
  </r>
  <r>
    <s v="BSE-13799886-A-564878-A8"/>
    <s v="neha"/>
    <x v="0"/>
    <x v="2"/>
    <x v="1"/>
    <s v="14/10/2020"/>
    <s v="10/14/2020"/>
    <s v="Billing Question"/>
    <s v="Sirsa"/>
    <x v="7"/>
    <x v="3"/>
    <x v="2"/>
    <x v="11"/>
    <x v="0"/>
    <x v="2"/>
    <x v="2"/>
  </r>
  <r>
    <s v="YRS-31139693-y-621638-sG"/>
    <s v="sumaila"/>
    <x v="0"/>
    <x v="1"/>
    <x v="1"/>
    <s v="24/10/2020"/>
    <s v="10/24/2020"/>
    <s v="Payments"/>
    <s v="Shiliguri"/>
    <x v="3"/>
    <x v="0"/>
    <x v="0"/>
    <x v="27"/>
    <x v="0"/>
    <x v="0"/>
    <x v="0"/>
  </r>
  <r>
    <s v="ATP-93966149-G-250968-U1"/>
    <s v="ritu"/>
    <x v="0"/>
    <x v="2"/>
    <x v="1"/>
    <s v="14/10/2020"/>
    <s v="10/14/2020"/>
    <s v="Payments"/>
    <s v="Ajmer"/>
    <x v="19"/>
    <x v="0"/>
    <x v="0"/>
    <x v="36"/>
    <x v="2"/>
    <x v="3"/>
    <x v="3"/>
  </r>
  <r>
    <s v="QMS-82681425-T-481658-DZ"/>
    <s v="deepti"/>
    <x v="0"/>
    <x v="4"/>
    <x v="1"/>
    <s v="14/10/2020"/>
    <s v="10/14/2020"/>
    <s v="Billing Question"/>
    <s v="Mumbai"/>
    <x v="9"/>
    <x v="3"/>
    <x v="1"/>
    <x v="9"/>
    <x v="0"/>
    <x v="0"/>
    <x v="0"/>
  </r>
  <r>
    <s v="MPR-88077423-O-757579-Dg"/>
    <s v="karmveer singh negi"/>
    <x v="1"/>
    <x v="2"/>
    <x v="1"/>
    <s v="28/10/2020"/>
    <s v="10/28/2020"/>
    <s v="Billing Question"/>
    <s v="Bhiwani"/>
    <x v="7"/>
    <x v="2"/>
    <x v="0"/>
    <x v="1"/>
    <x v="0"/>
    <x v="0"/>
    <x v="0"/>
  </r>
  <r>
    <s v="ZFW-14328673-W-570347-Yc"/>
    <s v="bharat"/>
    <x v="1"/>
    <x v="1"/>
    <x v="1"/>
    <s v="20/10/2020"/>
    <s v="10/20/2020"/>
    <s v="Payments"/>
    <s v="Samlaipadar"/>
    <x v="16"/>
    <x v="0"/>
    <x v="1"/>
    <x v="24"/>
    <x v="1"/>
    <x v="1"/>
    <x v="1"/>
  </r>
  <r>
    <s v="RRF-07883913-P-869298-Ql"/>
    <s v="smt sunita devi"/>
    <x v="0"/>
    <x v="2"/>
    <x v="1"/>
    <s v="08/10/2020"/>
    <s v="10/08/2020"/>
    <s v="Service Outage"/>
    <s v="Jhansi"/>
    <x v="2"/>
    <x v="2"/>
    <x v="1"/>
    <x v="13"/>
    <x v="1"/>
    <x v="3"/>
    <x v="3"/>
  </r>
  <r>
    <s v="TPJ-25857708-d-823972-Nn"/>
    <s v="guruvachan singh"/>
    <x v="1"/>
    <x v="1"/>
    <x v="1"/>
    <s v="29/10/2020"/>
    <s v="10/29/2020"/>
    <s v="Service Outage"/>
    <s v="Brahmapur"/>
    <x v="16"/>
    <x v="1"/>
    <x v="0"/>
    <x v="13"/>
    <x v="1"/>
    <x v="1"/>
    <x v="1"/>
  </r>
  <r>
    <s v="TYN-94670795-u-923121-uX"/>
    <s v="radha"/>
    <x v="0"/>
    <x v="4"/>
    <x v="8"/>
    <s v="28/10/2020"/>
    <s v="10/28/2020"/>
    <s v="Service Outage"/>
    <s v="Puducherry"/>
    <x v="14"/>
    <x v="3"/>
    <x v="2"/>
    <x v="14"/>
    <x v="1"/>
    <x v="0"/>
    <x v="0"/>
  </r>
  <r>
    <s v="TKS-77297172-s-687020-3O"/>
    <s v="nagma begam"/>
    <x v="0"/>
    <x v="4"/>
    <x v="1"/>
    <s v="10/10/2020"/>
    <s v="10/10/2020"/>
    <s v="Billing Question"/>
    <s v="Aurangabad"/>
    <x v="21"/>
    <x v="0"/>
    <x v="0"/>
    <x v="19"/>
    <x v="1"/>
    <x v="1"/>
    <x v="1"/>
  </r>
  <r>
    <s v="VHA-03479857-Q-384992-OO"/>
    <s v="dhirender singh ravat"/>
    <x v="1"/>
    <x v="2"/>
    <x v="1"/>
    <s v="14/10/2020"/>
    <s v="10/14/2020"/>
    <s v="Billing Question"/>
    <s v="Sangli"/>
    <x v="9"/>
    <x v="1"/>
    <x v="2"/>
    <x v="14"/>
    <x v="1"/>
    <x v="0"/>
    <x v="0"/>
  </r>
  <r>
    <s v="TMV-15826981-w-610292-lO"/>
    <s v="laxman"/>
    <x v="1"/>
    <x v="3"/>
    <x v="2"/>
    <s v="07/10/2020"/>
    <s v="10/07/2020"/>
    <s v="Billing Question"/>
    <s v="Khammam"/>
    <x v="13"/>
    <x v="2"/>
    <x v="0"/>
    <x v="26"/>
    <x v="0"/>
    <x v="0"/>
    <x v="0"/>
  </r>
  <r>
    <s v="PPE-58216012-E-850048-3z"/>
    <s v="meenu"/>
    <x v="1"/>
    <x v="3"/>
    <x v="1"/>
    <s v="17/10/2020"/>
    <s v="10/17/2020"/>
    <s v="Billing Question"/>
    <s v="Faridabad"/>
    <x v="7"/>
    <x v="2"/>
    <x v="2"/>
    <x v="4"/>
    <x v="0"/>
    <x v="0"/>
    <x v="0"/>
  </r>
  <r>
    <s v="VSW-01070933-1-065704-UN"/>
    <s v="kamini w/o vicky"/>
    <x v="0"/>
    <x v="2"/>
    <x v="3"/>
    <s v="18/10/2020"/>
    <s v="10/18/2020"/>
    <s v="Billing Question"/>
    <s v="Rohtak"/>
    <x v="7"/>
    <x v="1"/>
    <x v="0"/>
    <x v="4"/>
    <x v="0"/>
    <x v="1"/>
    <x v="1"/>
  </r>
  <r>
    <s v="IXM-57646607-A-132467-ig"/>
    <s v="smt. gattu devi"/>
    <x v="0"/>
    <x v="2"/>
    <x v="1"/>
    <s v="11/10/2020"/>
    <s v="10/11/2020"/>
    <s v="Payments"/>
    <s v="Kota"/>
    <x v="19"/>
    <x v="0"/>
    <x v="1"/>
    <x v="27"/>
    <x v="0"/>
    <x v="3"/>
    <x v="3"/>
  </r>
  <r>
    <s v="VDY-36457977-I-055213-cU"/>
    <s v="smt mohani bai"/>
    <x v="0"/>
    <x v="2"/>
    <x v="1"/>
    <s v="18/10/2020"/>
    <s v="10/18/2020"/>
    <s v="Service Outage"/>
    <s v="Imphal"/>
    <x v="34"/>
    <x v="3"/>
    <x v="0"/>
    <x v="21"/>
    <x v="0"/>
    <x v="1"/>
    <x v="1"/>
  </r>
  <r>
    <s v="RFX-45788800-E-379248-MV"/>
    <s v="khusbhu"/>
    <x v="0"/>
    <x v="3"/>
    <x v="2"/>
    <s v="29/10/2020"/>
    <s v="10/29/2020"/>
    <s v="Billing Question"/>
    <s v="Jamshedpur"/>
    <x v="12"/>
    <x v="0"/>
    <x v="0"/>
    <x v="0"/>
    <x v="0"/>
    <x v="1"/>
    <x v="1"/>
  </r>
  <r>
    <s v="DUY-68740909-u-327080-Xr"/>
    <s v="akash"/>
    <x v="1"/>
    <x v="4"/>
    <x v="1"/>
    <s v="18/10/2020"/>
    <s v="10/18/2020"/>
    <s v="Billing Question"/>
    <s v="Coimbatore"/>
    <x v="5"/>
    <x v="2"/>
    <x v="0"/>
    <x v="17"/>
    <x v="1"/>
    <x v="0"/>
    <x v="0"/>
  </r>
  <r>
    <s v="VKU-56931347-N-664365-bu"/>
    <s v="aman dahiya"/>
    <x v="1"/>
    <x v="3"/>
    <x v="5"/>
    <s v="18/10/2020"/>
    <s v="10/18/2020"/>
    <s v="Payments"/>
    <s v="Shimla"/>
    <x v="27"/>
    <x v="0"/>
    <x v="0"/>
    <x v="30"/>
    <x v="1"/>
    <x v="1"/>
    <x v="1"/>
  </r>
  <r>
    <s v="TYZ-47396365-6-896438-fZ"/>
    <s v="rana"/>
    <x v="1"/>
    <x v="0"/>
    <x v="3"/>
    <s v="10/10/2020"/>
    <s v="10/10/2020"/>
    <s v="Billing Question"/>
    <s v="Khammam"/>
    <x v="13"/>
    <x v="3"/>
    <x v="0"/>
    <x v="33"/>
    <x v="1"/>
    <x v="0"/>
    <x v="0"/>
  </r>
  <r>
    <s v="XIR-58317487-i-368010-LM"/>
    <s v="aashma"/>
    <x v="0"/>
    <x v="0"/>
    <x v="1"/>
    <s v="04/10/2020"/>
    <s v="10/04/2020"/>
    <s v="Payments"/>
    <s v="Raurkela"/>
    <x v="16"/>
    <x v="0"/>
    <x v="0"/>
    <x v="7"/>
    <x v="1"/>
    <x v="2"/>
    <x v="2"/>
  </r>
  <r>
    <s v="SJW-13540797-p-774943-A1"/>
    <s v="smt pooja kumari age 18"/>
    <x v="0"/>
    <x v="2"/>
    <x v="5"/>
    <s v="25/10/2020"/>
    <s v="10/25/2020"/>
    <s v="Billing Question"/>
    <s v="Nasik"/>
    <x v="9"/>
    <x v="1"/>
    <x v="2"/>
    <x v="10"/>
    <x v="0"/>
    <x v="1"/>
    <x v="1"/>
  </r>
  <r>
    <s v="EKF-01643365-6-369449-fI"/>
    <s v="sabeena"/>
    <x v="0"/>
    <x v="0"/>
    <x v="0"/>
    <s v="18/10/2020"/>
    <s v="10/18/2020"/>
    <s v="Billing Question"/>
    <s v="Vishakhapatnam"/>
    <x v="0"/>
    <x v="3"/>
    <x v="0"/>
    <x v="37"/>
    <x v="0"/>
    <x v="0"/>
    <x v="0"/>
  </r>
  <r>
    <s v="PEG-72496401-i-476166-j3"/>
    <s v="rubi"/>
    <x v="0"/>
    <x v="3"/>
    <x v="1"/>
    <s v="12/10/2020"/>
    <s v="10/12/2020"/>
    <s v="Billing Question"/>
    <s v="Raipur"/>
    <x v="29"/>
    <x v="1"/>
    <x v="0"/>
    <x v="35"/>
    <x v="0"/>
    <x v="0"/>
    <x v="0"/>
  </r>
  <r>
    <s v="VBB-61918389-4-079870-2e"/>
    <s v="gyandeep"/>
    <x v="1"/>
    <x v="2"/>
    <x v="1"/>
    <s v="29/10/2020"/>
    <s v="10/29/2020"/>
    <s v="Billing Question"/>
    <s v="Cuttack"/>
    <x v="16"/>
    <x v="0"/>
    <x v="1"/>
    <x v="36"/>
    <x v="2"/>
    <x v="1"/>
    <x v="1"/>
  </r>
  <r>
    <s v="ZQK-86008543-m-113984-VC"/>
    <s v="kavita"/>
    <x v="0"/>
    <x v="0"/>
    <x v="7"/>
    <s v="21/10/2020"/>
    <s v="10/21/2020"/>
    <s v="Billing Question"/>
    <s v="Pune"/>
    <x v="9"/>
    <x v="1"/>
    <x v="0"/>
    <x v="16"/>
    <x v="0"/>
    <x v="1"/>
    <x v="1"/>
  </r>
  <r>
    <s v="BEP-53075586-y-059521-S4"/>
    <s v="ayush"/>
    <x v="1"/>
    <x v="4"/>
    <x v="8"/>
    <s v="22/10/2020"/>
    <s v="10/22/2020"/>
    <s v="Payments"/>
    <s v="Pathankot"/>
    <x v="11"/>
    <x v="0"/>
    <x v="2"/>
    <x v="2"/>
    <x v="1"/>
    <x v="1"/>
    <x v="1"/>
  </r>
  <r>
    <s v="PXN-39448178-G-236938-Ys"/>
    <s v="sushma"/>
    <x v="0"/>
    <x v="0"/>
    <x v="1"/>
    <s v="22/10/2020"/>
    <s v="10/22/2020"/>
    <s v="Payments"/>
    <s v="Hata"/>
    <x v="2"/>
    <x v="0"/>
    <x v="2"/>
    <x v="10"/>
    <x v="0"/>
    <x v="1"/>
    <x v="1"/>
  </r>
  <r>
    <s v="HEU-42995095-8-947947-SH"/>
    <s v="krishan pal @ kishan"/>
    <x v="1"/>
    <x v="3"/>
    <x v="1"/>
    <s v="08/10/2020"/>
    <s v="10/08/2020"/>
    <s v="Billing Question"/>
    <s v="Hisar"/>
    <x v="7"/>
    <x v="0"/>
    <x v="0"/>
    <x v="6"/>
    <x v="1"/>
    <x v="0"/>
    <x v="0"/>
  </r>
  <r>
    <s v="BKR-56083478-Y-719267-Gm"/>
    <s v="kirti sonkar"/>
    <x v="0"/>
    <x v="3"/>
    <x v="5"/>
    <s v="29/10/2020"/>
    <s v="10/29/2020"/>
    <s v="Billing Question"/>
    <s v="Haora"/>
    <x v="3"/>
    <x v="0"/>
    <x v="0"/>
    <x v="14"/>
    <x v="1"/>
    <x v="1"/>
    <x v="1"/>
  </r>
  <r>
    <s v="NLV-81506357-G-738238-kz"/>
    <s v="sudesh"/>
    <x v="0"/>
    <x v="2"/>
    <x v="1"/>
    <s v="02/10/2020"/>
    <s v="10/02/2020"/>
    <s v="Billing Question"/>
    <s v="Talcher"/>
    <x v="16"/>
    <x v="0"/>
    <x v="0"/>
    <x v="4"/>
    <x v="0"/>
    <x v="1"/>
    <x v="1"/>
  </r>
  <r>
    <s v="HGM-92174922-z-595100-d3"/>
    <s v="sarita"/>
    <x v="0"/>
    <x v="3"/>
    <x v="1"/>
    <s v="29/10/2020"/>
    <s v="10/29/2020"/>
    <s v="Payments"/>
    <s v="Bamanpuri"/>
    <x v="2"/>
    <x v="0"/>
    <x v="0"/>
    <x v="10"/>
    <x v="0"/>
    <x v="0"/>
    <x v="0"/>
  </r>
  <r>
    <s v="YZJ-59250765-n-890205-H0"/>
    <s v="anita @ dhandevi"/>
    <x v="0"/>
    <x v="4"/>
    <x v="0"/>
    <s v="18/10/2020"/>
    <s v="10/18/2020"/>
    <s v="Billing Question"/>
    <s v="Samlaipadar"/>
    <x v="16"/>
    <x v="1"/>
    <x v="0"/>
    <x v="22"/>
    <x v="0"/>
    <x v="0"/>
    <x v="0"/>
  </r>
  <r>
    <s v="CVE-06597643-g-644599-15"/>
    <s v="pooran chand"/>
    <x v="1"/>
    <x v="4"/>
    <x v="0"/>
    <s v="13/10/2020"/>
    <s v="10/13/2020"/>
    <s v="Service Outage"/>
    <s v="Kolar"/>
    <x v="10"/>
    <x v="1"/>
    <x v="0"/>
    <x v="17"/>
    <x v="1"/>
    <x v="2"/>
    <x v="2"/>
  </r>
  <r>
    <s v="RMW-26929289-k-277876-hT"/>
    <s v="anjali"/>
    <x v="0"/>
    <x v="2"/>
    <x v="1"/>
    <s v="15/10/2020"/>
    <s v="10/15/2020"/>
    <s v="Payments"/>
    <s v="Moradabad"/>
    <x v="2"/>
    <x v="0"/>
    <x v="0"/>
    <x v="2"/>
    <x v="1"/>
    <x v="1"/>
    <x v="1"/>
  </r>
  <r>
    <s v="QNE-33299431-L-419279-vN"/>
    <s v="ruksana"/>
    <x v="0"/>
    <x v="0"/>
    <x v="1"/>
    <s v="12/10/2020"/>
    <s v="10/12/2020"/>
    <s v="Billing Question"/>
    <s v="Aligarh"/>
    <x v="2"/>
    <x v="3"/>
    <x v="2"/>
    <x v="7"/>
    <x v="1"/>
    <x v="0"/>
    <x v="0"/>
  </r>
  <r>
    <s v="TOI-21501389-N-663630-ig"/>
    <s v="renu"/>
    <x v="0"/>
    <x v="0"/>
    <x v="1"/>
    <s v="18/10/2020"/>
    <s v="10/18/2020"/>
    <s v="Billing Question"/>
    <s v="Tezpur"/>
    <x v="20"/>
    <x v="1"/>
    <x v="0"/>
    <x v="17"/>
    <x v="1"/>
    <x v="0"/>
    <x v="0"/>
  </r>
  <r>
    <s v="FYV-33738098-v-524904-1V"/>
    <s v="punit sharam"/>
    <x v="1"/>
    <x v="3"/>
    <x v="1"/>
    <s v="09/10/2020"/>
    <s v="10/09/2020"/>
    <s v="Billing Question"/>
    <s v="Kochi"/>
    <x v="22"/>
    <x v="3"/>
    <x v="0"/>
    <x v="1"/>
    <x v="0"/>
    <x v="3"/>
    <x v="3"/>
  </r>
  <r>
    <s v="OFN-31842208-7-776747-jb"/>
    <s v="dilshad"/>
    <x v="1"/>
    <x v="2"/>
    <x v="1"/>
    <s v="01/10/2020"/>
    <s v="10/01/2020"/>
    <s v="Service Outage"/>
    <s v="Nalgonda"/>
    <x v="13"/>
    <x v="1"/>
    <x v="0"/>
    <x v="31"/>
    <x v="0"/>
    <x v="3"/>
    <x v="3"/>
  </r>
  <r>
    <s v="ODY-24191893-P-392788-ca"/>
    <s v="bholi"/>
    <x v="0"/>
    <x v="2"/>
    <x v="3"/>
    <s v="16/10/2020"/>
    <s v="10/16/2020"/>
    <s v="Billing Question"/>
    <s v="Bhatpara"/>
    <x v="3"/>
    <x v="1"/>
    <x v="0"/>
    <x v="2"/>
    <x v="1"/>
    <x v="0"/>
    <x v="0"/>
  </r>
  <r>
    <s v="VQK-05962543-9-194641-Ti"/>
    <s v="ashok kumar"/>
    <x v="1"/>
    <x v="1"/>
    <x v="8"/>
    <s v="03/10/2020"/>
    <s v="10/03/2020"/>
    <s v="Payments"/>
    <s v="Chirala"/>
    <x v="0"/>
    <x v="0"/>
    <x v="0"/>
    <x v="30"/>
    <x v="1"/>
    <x v="1"/>
    <x v="1"/>
  </r>
  <r>
    <s v="WUA-99775305-V-618261-9D"/>
    <s v="smt poonam"/>
    <x v="0"/>
    <x v="2"/>
    <x v="1"/>
    <s v="17/10/2020"/>
    <s v="10/17/2020"/>
    <s v="Service Outage"/>
    <s v="Ajmer"/>
    <x v="19"/>
    <x v="2"/>
    <x v="0"/>
    <x v="12"/>
    <x v="0"/>
    <x v="0"/>
    <x v="0"/>
  </r>
  <r>
    <s v="YCB-19602857-3-868770-rV"/>
    <s v="faiz ahmad"/>
    <x v="1"/>
    <x v="4"/>
    <x v="0"/>
    <s v="13/10/2020"/>
    <s v="10/13/2020"/>
    <s v="Billing Question"/>
    <s v="Mumbai"/>
    <x v="9"/>
    <x v="3"/>
    <x v="2"/>
    <x v="20"/>
    <x v="0"/>
    <x v="1"/>
    <x v="1"/>
  </r>
  <r>
    <s v="DLW-05900309-v-452940-S8"/>
    <s v="sugna"/>
    <x v="0"/>
    <x v="0"/>
    <x v="1"/>
    <s v="19/10/2020"/>
    <s v="10/19/2020"/>
    <s v="Billing Question"/>
    <s v="Gwalior"/>
    <x v="25"/>
    <x v="2"/>
    <x v="0"/>
    <x v="20"/>
    <x v="0"/>
    <x v="2"/>
    <x v="2"/>
  </r>
  <r>
    <s v="OYP-67843860-E-127522-jk"/>
    <s v="sahib alam"/>
    <x v="1"/>
    <x v="2"/>
    <x v="1"/>
    <s v="21/10/2020"/>
    <s v="10/21/2020"/>
    <s v="Service Outage"/>
    <s v="Karur"/>
    <x v="5"/>
    <x v="1"/>
    <x v="2"/>
    <x v="12"/>
    <x v="0"/>
    <x v="1"/>
    <x v="1"/>
  </r>
  <r>
    <s v="MSL-29517117-9-046984-Co"/>
    <s v="joyti"/>
    <x v="0"/>
    <x v="2"/>
    <x v="1"/>
    <s v="18/10/2020"/>
    <s v="10/18/2020"/>
    <s v="Service Outage"/>
    <s v="Bakshpur"/>
    <x v="2"/>
    <x v="1"/>
    <x v="2"/>
    <x v="24"/>
    <x v="1"/>
    <x v="3"/>
    <x v="3"/>
  </r>
  <r>
    <s v="IRM-74413901-S-074211-7I"/>
    <s v="sarjeet"/>
    <x v="1"/>
    <x v="2"/>
    <x v="1"/>
    <s v="19/10/2020"/>
    <s v="10/19/2020"/>
    <s v="Payments"/>
    <s v="Rohtak"/>
    <x v="7"/>
    <x v="0"/>
    <x v="0"/>
    <x v="38"/>
    <x v="0"/>
    <x v="0"/>
    <x v="0"/>
  </r>
  <r>
    <s v="FFR-17486081-C-579767-S6"/>
    <s v="suman"/>
    <x v="0"/>
    <x v="3"/>
    <x v="1"/>
    <s v="10/10/2020"/>
    <s v="10/10/2020"/>
    <s v="Service Outage"/>
    <s v="Coimbatore"/>
    <x v="5"/>
    <x v="1"/>
    <x v="0"/>
    <x v="1"/>
    <x v="0"/>
    <x v="0"/>
    <x v="0"/>
  </r>
  <r>
    <s v="YQQ-43171989-i-562202-NK"/>
    <s v="reeta"/>
    <x v="0"/>
    <x v="0"/>
    <x v="1"/>
    <s v="16/10/2020"/>
    <s v="10/16/2020"/>
    <s v="Service Outage"/>
    <s v="Krishnapuram"/>
    <x v="5"/>
    <x v="1"/>
    <x v="0"/>
    <x v="36"/>
    <x v="2"/>
    <x v="2"/>
    <x v="2"/>
  </r>
  <r>
    <s v="OVT-91099516-I-574365-o9"/>
    <s v="khushabu"/>
    <x v="0"/>
    <x v="2"/>
    <x v="9"/>
    <s v="22/10/2020"/>
    <s v="10/22/2020"/>
    <s v="Payments"/>
    <s v="Shimla"/>
    <x v="27"/>
    <x v="0"/>
    <x v="0"/>
    <x v="16"/>
    <x v="0"/>
    <x v="0"/>
    <x v="0"/>
  </r>
  <r>
    <s v="ZOM-07471840-6-289738-Dz"/>
    <s v="ashu singh"/>
    <x v="1"/>
    <x v="4"/>
    <x v="1"/>
    <s v="24/10/2020"/>
    <s v="10/24/2020"/>
    <s v="Billing Question"/>
    <s v="Mumbai"/>
    <x v="9"/>
    <x v="0"/>
    <x v="1"/>
    <x v="19"/>
    <x v="1"/>
    <x v="3"/>
    <x v="3"/>
  </r>
  <r>
    <s v="HQC-66085156-I-531875-ZL"/>
    <s v="arshla"/>
    <x v="0"/>
    <x v="4"/>
    <x v="1"/>
    <s v="10/10/2020"/>
    <s v="10/10/2020"/>
    <s v="Payments"/>
    <s v="Ajmer"/>
    <x v="19"/>
    <x v="0"/>
    <x v="0"/>
    <x v="17"/>
    <x v="1"/>
    <x v="1"/>
    <x v="1"/>
  </r>
  <r>
    <s v="HET-39758207-4-191132-hB"/>
    <s v="allaraji"/>
    <x v="1"/>
    <x v="0"/>
    <x v="1"/>
    <s v="11/10/2020"/>
    <s v="10/11/2020"/>
    <s v="Payments"/>
    <s v="Bharauri"/>
    <x v="2"/>
    <x v="0"/>
    <x v="2"/>
    <x v="40"/>
    <x v="1"/>
    <x v="0"/>
    <x v="0"/>
  </r>
  <r>
    <s v="YRV-80273406-U-523612-ZP"/>
    <s v="preeti"/>
    <x v="0"/>
    <x v="2"/>
    <x v="1"/>
    <s v="10/10/2020"/>
    <s v="10/10/2020"/>
    <s v="Payments"/>
    <s v="Guntur"/>
    <x v="0"/>
    <x v="0"/>
    <x v="0"/>
    <x v="7"/>
    <x v="1"/>
    <x v="1"/>
    <x v="1"/>
  </r>
  <r>
    <s v="DQW-59036522-T-046040-C8"/>
    <s v="varsa"/>
    <x v="0"/>
    <x v="2"/>
    <x v="1"/>
    <s v="24/10/2020"/>
    <s v="10/24/2020"/>
    <s v="Billing Question"/>
    <s v="Meerut"/>
    <x v="2"/>
    <x v="1"/>
    <x v="0"/>
    <x v="32"/>
    <x v="0"/>
    <x v="3"/>
    <x v="3"/>
  </r>
  <r>
    <s v="FPS-18626220-g-924573-1D"/>
    <s v="rishi"/>
    <x v="1"/>
    <x v="0"/>
    <x v="1"/>
    <s v="21/10/2020"/>
    <s v="10/21/2020"/>
    <s v="Payments"/>
    <s v="Abohar"/>
    <x v="11"/>
    <x v="0"/>
    <x v="2"/>
    <x v="37"/>
    <x v="0"/>
    <x v="1"/>
    <x v="1"/>
  </r>
  <r>
    <s v="GQV-14697690-d-953136-wz"/>
    <s v="yukilal"/>
    <x v="0"/>
    <x v="0"/>
    <x v="4"/>
    <s v="09/10/2020"/>
    <s v="10/09/2020"/>
    <s v="Billing Question"/>
    <s v="Talcher"/>
    <x v="16"/>
    <x v="3"/>
    <x v="0"/>
    <x v="20"/>
    <x v="0"/>
    <x v="0"/>
    <x v="0"/>
  </r>
  <r>
    <s v="QJG-74228227-N-834733-Or"/>
    <s v="lakshmi kumari"/>
    <x v="0"/>
    <x v="3"/>
    <x v="5"/>
    <s v="03/10/2020"/>
    <s v="10/03/2020"/>
    <s v="Billing Question"/>
    <s v="Hisar"/>
    <x v="7"/>
    <x v="1"/>
    <x v="0"/>
    <x v="31"/>
    <x v="0"/>
    <x v="1"/>
    <x v="1"/>
  </r>
  <r>
    <s v="BHG-97286993-0-009704-Ey"/>
    <s v="arshi"/>
    <x v="0"/>
    <x v="3"/>
    <x v="1"/>
    <s v="09/10/2020"/>
    <s v="10/09/2020"/>
    <s v="Service Outage"/>
    <s v="Gurugram"/>
    <x v="7"/>
    <x v="2"/>
    <x v="0"/>
    <x v="30"/>
    <x v="1"/>
    <x v="0"/>
    <x v="0"/>
  </r>
  <r>
    <s v="ZUG-20862866-b-099090-f2"/>
    <s v="neha gupta"/>
    <x v="0"/>
    <x v="3"/>
    <x v="1"/>
    <s v="17/10/2020"/>
    <s v="10/17/2020"/>
    <s v="Billing Question"/>
    <s v="Mirzapur"/>
    <x v="2"/>
    <x v="1"/>
    <x v="2"/>
    <x v="11"/>
    <x v="0"/>
    <x v="1"/>
    <x v="1"/>
  </r>
  <r>
    <s v="OKV-92551627-s-039349-WP"/>
    <s v="minakshi"/>
    <x v="0"/>
    <x v="2"/>
    <x v="1"/>
    <s v="29/10/2020"/>
    <s v="10/29/2020"/>
    <s v="Billing Question"/>
    <s v="Hyderabad"/>
    <x v="13"/>
    <x v="0"/>
    <x v="2"/>
    <x v="30"/>
    <x v="1"/>
    <x v="0"/>
    <x v="0"/>
  </r>
  <r>
    <s v="MBQ-53015660-j-186045-nF"/>
    <s v="ravi"/>
    <x v="1"/>
    <x v="1"/>
    <x v="1"/>
    <s v="16/10/2020"/>
    <s v="10/16/2020"/>
    <s v="Billing Question"/>
    <s v="Madurai"/>
    <x v="5"/>
    <x v="1"/>
    <x v="0"/>
    <x v="21"/>
    <x v="0"/>
    <x v="0"/>
    <x v="0"/>
  </r>
  <r>
    <s v="FGF-29588753-u-121272-lT"/>
    <s v="kamal kumar"/>
    <x v="1"/>
    <x v="0"/>
    <x v="1"/>
    <s v="24/10/2020"/>
    <s v="10/24/2020"/>
    <s v="Billing Question"/>
    <s v="Shahbazpur"/>
    <x v="2"/>
    <x v="1"/>
    <x v="2"/>
    <x v="28"/>
    <x v="0"/>
    <x v="1"/>
    <x v="1"/>
  </r>
  <r>
    <s v="ZQW-44349728-r-314257-iT"/>
    <s v="babu"/>
    <x v="1"/>
    <x v="2"/>
    <x v="7"/>
    <s v="23/10/2020"/>
    <s v="10/23/2020"/>
    <s v="Billing Question"/>
    <s v="Khammam"/>
    <x v="13"/>
    <x v="2"/>
    <x v="2"/>
    <x v="34"/>
    <x v="0"/>
    <x v="2"/>
    <x v="2"/>
  </r>
  <r>
    <s v="MYS-50883786-E-887554-jW"/>
    <s v="puja"/>
    <x v="0"/>
    <x v="0"/>
    <x v="1"/>
    <s v="15/10/2020"/>
    <s v="10/15/2020"/>
    <s v="Billing Question"/>
    <s v="Bikaner"/>
    <x v="19"/>
    <x v="3"/>
    <x v="2"/>
    <x v="39"/>
    <x v="1"/>
    <x v="0"/>
    <x v="0"/>
  </r>
  <r>
    <s v="AIQ-75413229-1-313628-u2"/>
    <s v="badal"/>
    <x v="1"/>
    <x v="0"/>
    <x v="1"/>
    <s v="25/10/2020"/>
    <s v="10/25/2020"/>
    <s v="Billing Question"/>
    <s v="Samlaipadar"/>
    <x v="16"/>
    <x v="3"/>
    <x v="0"/>
    <x v="32"/>
    <x v="0"/>
    <x v="1"/>
    <x v="1"/>
  </r>
  <r>
    <s v="RPU-84242063-L-008592-kS"/>
    <s v="tina"/>
    <x v="0"/>
    <x v="2"/>
    <x v="1"/>
    <s v="19/10/2020"/>
    <s v="10/19/2020"/>
    <s v="Billing Question"/>
    <s v="Aurangabad"/>
    <x v="21"/>
    <x v="3"/>
    <x v="0"/>
    <x v="8"/>
    <x v="0"/>
    <x v="3"/>
    <x v="3"/>
  </r>
  <r>
    <s v="IQH-30681236-b-017614-pg"/>
    <s v="meenakshi kevat"/>
    <x v="0"/>
    <x v="0"/>
    <x v="1"/>
    <s v="11/10/2020"/>
    <s v="10/11/2020"/>
    <s v="Billing Question"/>
    <s v="Abohar"/>
    <x v="11"/>
    <x v="3"/>
    <x v="1"/>
    <x v="39"/>
    <x v="1"/>
    <x v="0"/>
    <x v="0"/>
  </r>
  <r>
    <s v="XXM-69104812-b-058355-sl"/>
    <s v="ranjeet singh"/>
    <x v="1"/>
    <x v="2"/>
    <x v="1"/>
    <s v="28/10/2020"/>
    <s v="10/28/2020"/>
    <s v="Billing Question"/>
    <s v="Raurkela"/>
    <x v="16"/>
    <x v="3"/>
    <x v="0"/>
    <x v="1"/>
    <x v="0"/>
    <x v="1"/>
    <x v="1"/>
  </r>
  <r>
    <s v="CAI-67712961-x-489793-7e"/>
    <s v="anisha jain"/>
    <x v="0"/>
    <x v="1"/>
    <x v="1"/>
    <s v="27/10/2020"/>
    <s v="10/27/2020"/>
    <s v="Billing Question"/>
    <s v="Bikaner"/>
    <x v="19"/>
    <x v="1"/>
    <x v="2"/>
    <x v="10"/>
    <x v="0"/>
    <x v="1"/>
    <x v="1"/>
  </r>
  <r>
    <s v="NHF-83362830-C-353911-3l"/>
    <s v="sahil"/>
    <x v="1"/>
    <x v="2"/>
    <x v="1"/>
    <s v="18/10/2020"/>
    <s v="10/18/2020"/>
    <s v="Billing Question"/>
    <s v="Khammam"/>
    <x v="13"/>
    <x v="0"/>
    <x v="2"/>
    <x v="1"/>
    <x v="0"/>
    <x v="0"/>
    <x v="0"/>
  </r>
  <r>
    <s v="KGD-07970804-4-846107-eE"/>
    <s v="neha"/>
    <x v="0"/>
    <x v="0"/>
    <x v="1"/>
    <s v="08/10/2020"/>
    <s v="10/08/2020"/>
    <s v="Payments"/>
    <s v="Ahmadnagar"/>
    <x v="9"/>
    <x v="0"/>
    <x v="0"/>
    <x v="37"/>
    <x v="0"/>
    <x v="0"/>
    <x v="0"/>
  </r>
  <r>
    <s v="SFD-12180497-2-273833-zP"/>
    <s v="lad bai"/>
    <x v="0"/>
    <x v="2"/>
    <x v="1"/>
    <s v="12/10/2020"/>
    <s v="10/12/2020"/>
    <s v="Billing Question"/>
    <s v="#N/A"/>
    <x v="6"/>
    <x v="3"/>
    <x v="0"/>
    <x v="39"/>
    <x v="1"/>
    <x v="2"/>
    <x v="2"/>
  </r>
  <r>
    <s v="TWC-88445189-2-477025-N1"/>
    <s v="mohammad ishtiaque ahmad"/>
    <x v="1"/>
    <x v="0"/>
    <x v="4"/>
    <s v="03/10/2020"/>
    <s v="10/03/2020"/>
    <s v="Billing Question"/>
    <s v="Khanapur"/>
    <x v="9"/>
    <x v="1"/>
    <x v="0"/>
    <x v="4"/>
    <x v="0"/>
    <x v="3"/>
    <x v="3"/>
  </r>
  <r>
    <s v="ZFM-46280842-n-477726-gY"/>
    <s v="pooja"/>
    <x v="0"/>
    <x v="3"/>
    <x v="1"/>
    <s v="05/10/2020"/>
    <s v="10/05/2020"/>
    <s v="Billing Question"/>
    <s v="Gaya"/>
    <x v="21"/>
    <x v="2"/>
    <x v="0"/>
    <x v="16"/>
    <x v="0"/>
    <x v="1"/>
    <x v="1"/>
  </r>
  <r>
    <s v="BWH-49612817-c-626490-zE"/>
    <s v="amit kumar"/>
    <x v="1"/>
    <x v="2"/>
    <x v="3"/>
    <s v="26/10/2020"/>
    <s v="10/26/2020"/>
    <s v="Billing Question"/>
    <s v="Bareilly"/>
    <x v="2"/>
    <x v="2"/>
    <x v="2"/>
    <x v="10"/>
    <x v="0"/>
    <x v="0"/>
    <x v="0"/>
  </r>
  <r>
    <s v="TSK-45047185-X-943078-Cx"/>
    <s v="heena"/>
    <x v="0"/>
    <x v="0"/>
    <x v="1"/>
    <s v="27/10/2020"/>
    <s v="10/27/2020"/>
    <s v="Billing Question"/>
    <s v="Pathankot"/>
    <x v="11"/>
    <x v="3"/>
    <x v="0"/>
    <x v="27"/>
    <x v="0"/>
    <x v="0"/>
    <x v="0"/>
  </r>
  <r>
    <s v="IFW-27607517-5-670694-ZU"/>
    <s v="laxmi @ kajal"/>
    <x v="0"/>
    <x v="0"/>
    <x v="1"/>
    <s v="24/10/2020"/>
    <s v="10/24/2020"/>
    <s v="Billing Question"/>
    <s v="Amaravati"/>
    <x v="9"/>
    <x v="3"/>
    <x v="0"/>
    <x v="30"/>
    <x v="1"/>
    <x v="0"/>
    <x v="0"/>
  </r>
  <r>
    <s v="RHW-15493851-Q-902639-ee"/>
    <s v="ravi dwivedi"/>
    <x v="1"/>
    <x v="4"/>
    <x v="1"/>
    <s v="11/10/2020"/>
    <s v="10/11/2020"/>
    <s v="Service Outage"/>
    <s v="Mahabubnagar"/>
    <x v="13"/>
    <x v="1"/>
    <x v="0"/>
    <x v="30"/>
    <x v="1"/>
    <x v="2"/>
    <x v="2"/>
  </r>
  <r>
    <s v="JUH-79358777-E-627670-ZK"/>
    <s v="banwari lal"/>
    <x v="1"/>
    <x v="4"/>
    <x v="1"/>
    <s v="24/10/2020"/>
    <s v="10/24/2020"/>
    <s v="Billing Question"/>
    <s v="Kohima"/>
    <x v="28"/>
    <x v="1"/>
    <x v="2"/>
    <x v="38"/>
    <x v="0"/>
    <x v="1"/>
    <x v="1"/>
  </r>
  <r>
    <s v="BRU-30998528-c-465959-3p"/>
    <s v="pulkit sharma"/>
    <x v="1"/>
    <x v="2"/>
    <x v="1"/>
    <s v="17/10/2020"/>
    <s v="10/17/2020"/>
    <s v="Billing Question"/>
    <s v="Imphal"/>
    <x v="34"/>
    <x v="0"/>
    <x v="0"/>
    <x v="2"/>
    <x v="1"/>
    <x v="0"/>
    <x v="0"/>
  </r>
  <r>
    <s v="CJZ-46821803-I-901870-Gc"/>
    <s v="pankaj"/>
    <x v="1"/>
    <x v="2"/>
    <x v="1"/>
    <s v="06/10/2020"/>
    <s v="10/06/2020"/>
    <s v="Billing Question"/>
    <s v="Surat"/>
    <x v="17"/>
    <x v="2"/>
    <x v="0"/>
    <x v="14"/>
    <x v="1"/>
    <x v="1"/>
    <x v="1"/>
  </r>
  <r>
    <s v="NHF-79844988-w-049159-jw"/>
    <s v="brinda"/>
    <x v="0"/>
    <x v="2"/>
    <x v="1"/>
    <s v="04/10/2020"/>
    <s v="10/04/2020"/>
    <s v="Billing Question"/>
    <s v="Gurugram"/>
    <x v="7"/>
    <x v="1"/>
    <x v="2"/>
    <x v="6"/>
    <x v="1"/>
    <x v="0"/>
    <x v="0"/>
  </r>
  <r>
    <s v="VBM-44807143-Z-760235-m2"/>
    <s v="jagrti"/>
    <x v="0"/>
    <x v="2"/>
    <x v="1"/>
    <s v="08/10/2020"/>
    <s v="10/08/2020"/>
    <s v="Billing Question"/>
    <s v="Brahmapur"/>
    <x v="16"/>
    <x v="0"/>
    <x v="1"/>
    <x v="37"/>
    <x v="0"/>
    <x v="0"/>
    <x v="0"/>
  </r>
  <r>
    <s v="LLM-74806681-B-628316-EW"/>
    <s v="sunita"/>
    <x v="0"/>
    <x v="1"/>
    <x v="8"/>
    <s v="01/10/2020"/>
    <s v="10/01/2020"/>
    <s v="Billing Question"/>
    <s v="Mumbai"/>
    <x v="9"/>
    <x v="2"/>
    <x v="0"/>
    <x v="27"/>
    <x v="0"/>
    <x v="1"/>
    <x v="1"/>
  </r>
  <r>
    <s v="NTC-27083019-T-019984-AF"/>
    <s v="vidha baghel"/>
    <x v="0"/>
    <x v="2"/>
    <x v="7"/>
    <s v="17/10/2020"/>
    <s v="10/17/2020"/>
    <s v="Payments"/>
    <s v="Pune"/>
    <x v="9"/>
    <x v="0"/>
    <x v="1"/>
    <x v="20"/>
    <x v="0"/>
    <x v="0"/>
    <x v="0"/>
  </r>
  <r>
    <s v="MES-49047000-e-191828-7D"/>
    <s v="chhotu"/>
    <x v="1"/>
    <x v="0"/>
    <x v="1"/>
    <s v="01/10/2020"/>
    <s v="10/01/2020"/>
    <s v="Billing Question"/>
    <s v="Rajkot"/>
    <x v="17"/>
    <x v="3"/>
    <x v="1"/>
    <x v="16"/>
    <x v="0"/>
    <x v="0"/>
    <x v="0"/>
  </r>
  <r>
    <s v="AUT-82212473-j-388902-LJ"/>
    <s v="rizwan"/>
    <x v="1"/>
    <x v="0"/>
    <x v="1"/>
    <s v="08/10/2020"/>
    <s v="10/08/2020"/>
    <s v="Service Outage"/>
    <s v="Srinagar"/>
    <x v="8"/>
    <x v="1"/>
    <x v="0"/>
    <x v="32"/>
    <x v="0"/>
    <x v="0"/>
    <x v="0"/>
  </r>
  <r>
    <s v="GFI-45293935-B-047929-h5"/>
    <s v="pooja"/>
    <x v="0"/>
    <x v="3"/>
    <x v="1"/>
    <s v="21/10/2020"/>
    <s v="10/21/2020"/>
    <s v="Payments"/>
    <s v="Haldia"/>
    <x v="3"/>
    <x v="0"/>
    <x v="2"/>
    <x v="18"/>
    <x v="0"/>
    <x v="1"/>
    <x v="1"/>
  </r>
  <r>
    <s v="LDH-41383606-5-703083-Ba"/>
    <s v="pinki"/>
    <x v="0"/>
    <x v="0"/>
    <x v="1"/>
    <s v="22/10/2020"/>
    <s v="10/22/2020"/>
    <s v="Billing Question"/>
    <s v="Bikaner"/>
    <x v="19"/>
    <x v="3"/>
    <x v="0"/>
    <x v="38"/>
    <x v="0"/>
    <x v="0"/>
    <x v="0"/>
  </r>
  <r>
    <s v="CGU-17803447-Q-984718-Ld"/>
    <s v="durga"/>
    <x v="0"/>
    <x v="0"/>
    <x v="7"/>
    <s v="30/10/2020"/>
    <s v="10/30/2020"/>
    <s v="Billing Question"/>
    <s v="Bareilly"/>
    <x v="2"/>
    <x v="3"/>
    <x v="0"/>
    <x v="14"/>
    <x v="1"/>
    <x v="2"/>
    <x v="2"/>
  </r>
  <r>
    <s v="VMK-73732152-B-335835-BA"/>
    <s v="gulabsha"/>
    <x v="0"/>
    <x v="2"/>
    <x v="1"/>
    <s v="19/10/2020"/>
    <s v="10/19/2020"/>
    <s v="Service Outage"/>
    <s v="Bijapur"/>
    <x v="10"/>
    <x v="2"/>
    <x v="2"/>
    <x v="23"/>
    <x v="1"/>
    <x v="1"/>
    <x v="1"/>
  </r>
  <r>
    <s v="YII-86166868-a-682743-Ly"/>
    <s v="km meenu"/>
    <x v="0"/>
    <x v="0"/>
    <x v="7"/>
    <s v="08/10/2020"/>
    <s v="10/08/2020"/>
    <s v="Billing Question"/>
    <s v="Jorapokhar"/>
    <x v="12"/>
    <x v="3"/>
    <x v="2"/>
    <x v="39"/>
    <x v="1"/>
    <x v="3"/>
    <x v="3"/>
  </r>
  <r>
    <s v="BSZ-48910923-n-533776-10"/>
    <s v="mona"/>
    <x v="0"/>
    <x v="3"/>
    <x v="1"/>
    <s v="23/10/2020"/>
    <s v="10/23/2020"/>
    <s v="Billing Question"/>
    <s v="Tezpur"/>
    <x v="20"/>
    <x v="1"/>
    <x v="0"/>
    <x v="8"/>
    <x v="0"/>
    <x v="1"/>
    <x v="1"/>
  </r>
  <r>
    <s v="ASK-67467319-e-876685-VR"/>
    <s v="manisha"/>
    <x v="0"/>
    <x v="2"/>
    <x v="1"/>
    <s v="02/10/2020"/>
    <s v="10/02/2020"/>
    <s v="Billing Question"/>
    <s v="Ongole"/>
    <x v="0"/>
    <x v="3"/>
    <x v="0"/>
    <x v="27"/>
    <x v="0"/>
    <x v="3"/>
    <x v="3"/>
  </r>
  <r>
    <s v="DRS-53069268-h-643501-p9"/>
    <s v="krishna"/>
    <x v="0"/>
    <x v="2"/>
    <x v="1"/>
    <s v="20/10/2020"/>
    <s v="10/20/2020"/>
    <s v="Billing Question"/>
    <s v="Gopalpur"/>
    <x v="2"/>
    <x v="0"/>
    <x v="2"/>
    <x v="20"/>
    <x v="0"/>
    <x v="0"/>
    <x v="0"/>
  </r>
  <r>
    <s v="IUF-24044473-8-974801-j9"/>
    <s v="sapna"/>
    <x v="0"/>
    <x v="3"/>
    <x v="6"/>
    <s v="13/10/2020"/>
    <s v="10/13/2020"/>
    <s v="Billing Question"/>
    <s v="Salem"/>
    <x v="5"/>
    <x v="3"/>
    <x v="2"/>
    <x v="23"/>
    <x v="1"/>
    <x v="3"/>
    <x v="3"/>
  </r>
  <r>
    <s v="CIP-67424480-V-330635-9H"/>
    <s v="bake lal"/>
    <x v="1"/>
    <x v="3"/>
    <x v="1"/>
    <s v="02/10/2020"/>
    <s v="10/02/2020"/>
    <s v="Payments"/>
    <s v="Nellore"/>
    <x v="0"/>
    <x v="0"/>
    <x v="2"/>
    <x v="23"/>
    <x v="1"/>
    <x v="0"/>
    <x v="0"/>
  </r>
  <r>
    <s v="OZS-37899120-Y-141402-57"/>
    <s v="neelam"/>
    <x v="0"/>
    <x v="3"/>
    <x v="2"/>
    <s v="28/10/2020"/>
    <s v="10/28/2020"/>
    <s v="Payments"/>
    <s v="Mangalore"/>
    <x v="10"/>
    <x v="0"/>
    <x v="2"/>
    <x v="35"/>
    <x v="0"/>
    <x v="0"/>
    <x v="0"/>
  </r>
  <r>
    <s v="NHI-09608848-3-102880-9V"/>
    <s v="prem bai"/>
    <x v="0"/>
    <x v="0"/>
    <x v="3"/>
    <s v="24/10/2020"/>
    <s v="10/24/2020"/>
    <s v="Service Outage"/>
    <s v="Alipurduar"/>
    <x v="3"/>
    <x v="1"/>
    <x v="2"/>
    <x v="10"/>
    <x v="0"/>
    <x v="0"/>
    <x v="0"/>
  </r>
  <r>
    <s v="RUL-56248768-c-201969-b2"/>
    <s v="rajeev"/>
    <x v="1"/>
    <x v="0"/>
    <x v="1"/>
    <s v="18/10/2020"/>
    <s v="10/18/2020"/>
    <s v="Payments"/>
    <s v="Tirupati"/>
    <x v="0"/>
    <x v="0"/>
    <x v="0"/>
    <x v="31"/>
    <x v="0"/>
    <x v="0"/>
    <x v="0"/>
  </r>
  <r>
    <s v="CUM-48359068-R-986175-BS"/>
    <s v="sushma"/>
    <x v="0"/>
    <x v="3"/>
    <x v="1"/>
    <s v="27/10/2020"/>
    <s v="10/27/2020"/>
    <s v="Service Outage"/>
    <s v="Krishnanagar"/>
    <x v="3"/>
    <x v="1"/>
    <x v="2"/>
    <x v="4"/>
    <x v="0"/>
    <x v="1"/>
    <x v="1"/>
  </r>
  <r>
    <s v="ENX-74840151-g-579991-XG"/>
    <s v="kanchan devi"/>
    <x v="0"/>
    <x v="0"/>
    <x v="1"/>
    <s v="11/10/2020"/>
    <s v="10/11/2020"/>
    <s v="Billing Question"/>
    <s v="Navsari"/>
    <x v="17"/>
    <x v="0"/>
    <x v="0"/>
    <x v="32"/>
    <x v="0"/>
    <x v="0"/>
    <x v="0"/>
  </r>
  <r>
    <s v="YUB-11757744-s-490601-v7"/>
    <s v="pushpa"/>
    <x v="0"/>
    <x v="4"/>
    <x v="4"/>
    <s v="29/10/2020"/>
    <s v="10/29/2020"/>
    <s v="Payments"/>
    <s v="Alappuzha"/>
    <x v="22"/>
    <x v="0"/>
    <x v="2"/>
    <x v="16"/>
    <x v="0"/>
    <x v="2"/>
    <x v="2"/>
  </r>
  <r>
    <s v="ERO-89610273-l-818712-jf"/>
    <s v="geeta"/>
    <x v="0"/>
    <x v="2"/>
    <x v="9"/>
    <s v="19/10/2020"/>
    <s v="10/19/2020"/>
    <s v="Billing Question"/>
    <s v="Kohima"/>
    <x v="28"/>
    <x v="3"/>
    <x v="0"/>
    <x v="23"/>
    <x v="1"/>
    <x v="1"/>
    <x v="1"/>
  </r>
  <r>
    <s v="CFD-12866225-P-043922-9k"/>
    <s v="rozi"/>
    <x v="0"/>
    <x v="2"/>
    <x v="1"/>
    <s v="28/10/2020"/>
    <s v="10/28/2020"/>
    <s v="Service Outage"/>
    <s v="DehraDun"/>
    <x v="23"/>
    <x v="2"/>
    <x v="0"/>
    <x v="5"/>
    <x v="1"/>
    <x v="1"/>
    <x v="1"/>
  </r>
  <r>
    <s v="TQL-34458674-5-632786-So"/>
    <s v="pramod"/>
    <x v="1"/>
    <x v="2"/>
    <x v="9"/>
    <s v="22/10/2020"/>
    <s v="10/22/2020"/>
    <s v="Billing Question"/>
    <s v="Pune"/>
    <x v="9"/>
    <x v="0"/>
    <x v="1"/>
    <x v="12"/>
    <x v="0"/>
    <x v="1"/>
    <x v="1"/>
  </r>
  <r>
    <s v="BHS-28880228-5-155366-hy"/>
    <s v="nirma"/>
    <x v="0"/>
    <x v="0"/>
    <x v="1"/>
    <s v="20/10/2020"/>
    <s v="10/20/2020"/>
    <s v="Billing Question"/>
    <s v="Tirunelveli"/>
    <x v="5"/>
    <x v="0"/>
    <x v="0"/>
    <x v="9"/>
    <x v="0"/>
    <x v="3"/>
    <x v="3"/>
  </r>
  <r>
    <s v="ZLP-47541601-Q-383781-bx"/>
    <s v="bhanwar singh"/>
    <x v="1"/>
    <x v="2"/>
    <x v="1"/>
    <s v="29/10/2020"/>
    <s v="10/29/2020"/>
    <s v="Billing Question"/>
    <s v="Sangli"/>
    <x v="9"/>
    <x v="3"/>
    <x v="0"/>
    <x v="23"/>
    <x v="1"/>
    <x v="1"/>
    <x v="1"/>
  </r>
  <r>
    <s v="BIS-73539081-x-185346-wK"/>
    <s v="sarita"/>
    <x v="0"/>
    <x v="0"/>
    <x v="1"/>
    <s v="30/10/2020"/>
    <s v="10/30/2020"/>
    <s v="Payments"/>
    <s v="Surat"/>
    <x v="17"/>
    <x v="0"/>
    <x v="0"/>
    <x v="19"/>
    <x v="1"/>
    <x v="1"/>
    <x v="1"/>
  </r>
  <r>
    <s v="CZD-51859170-m-289200-c9"/>
    <s v="laxmi"/>
    <x v="0"/>
    <x v="4"/>
    <x v="1"/>
    <s v="06/10/2020"/>
    <s v="10/06/2020"/>
    <s v="Service Outage"/>
    <s v="Kavaratti"/>
    <x v="26"/>
    <x v="3"/>
    <x v="0"/>
    <x v="7"/>
    <x v="1"/>
    <x v="1"/>
    <x v="1"/>
  </r>
  <r>
    <s v="ZON-60007721-R-422026-nE"/>
    <s v="vikas kumar &amp; bal ram"/>
    <x v="1"/>
    <x v="2"/>
    <x v="1"/>
    <s v="18/10/2020"/>
    <s v="10/18/2020"/>
    <s v="Billing Question"/>
    <s v="Salem"/>
    <x v="5"/>
    <x v="0"/>
    <x v="0"/>
    <x v="29"/>
    <x v="1"/>
    <x v="0"/>
    <x v="0"/>
  </r>
  <r>
    <s v="TLG-41103613-N-992987-U1"/>
    <s v="rashmi"/>
    <x v="0"/>
    <x v="0"/>
    <x v="1"/>
    <s v="05/10/2020"/>
    <s v="10/05/2020"/>
    <s v="Service Outage"/>
    <s v="Madurai"/>
    <x v="5"/>
    <x v="1"/>
    <x v="2"/>
    <x v="18"/>
    <x v="0"/>
    <x v="1"/>
    <x v="1"/>
  </r>
  <r>
    <s v="PEL-86265789-p-829137-06"/>
    <s v="sunil@ mukesh"/>
    <x v="1"/>
    <x v="0"/>
    <x v="1"/>
    <s v="16/10/2020"/>
    <s v="10/16/2020"/>
    <s v="Billing Question"/>
    <s v="Ghandinagar"/>
    <x v="17"/>
    <x v="2"/>
    <x v="2"/>
    <x v="29"/>
    <x v="1"/>
    <x v="0"/>
    <x v="0"/>
  </r>
  <r>
    <s v="YLG-47056653-s-455525-gh"/>
    <s v="preeti"/>
    <x v="0"/>
    <x v="2"/>
    <x v="7"/>
    <s v="30/10/2020"/>
    <s v="10/30/2020"/>
    <s v="Billing Question"/>
    <s v="Pune"/>
    <x v="9"/>
    <x v="2"/>
    <x v="2"/>
    <x v="16"/>
    <x v="0"/>
    <x v="0"/>
    <x v="0"/>
  </r>
  <r>
    <s v="LBQ-17781711-c-495244-dv"/>
    <s v="meena  pawar"/>
    <x v="0"/>
    <x v="3"/>
    <x v="1"/>
    <s v="30/10/2020"/>
    <s v="10/30/2020"/>
    <s v="Service Outage"/>
    <s v="Panchkula"/>
    <x v="7"/>
    <x v="1"/>
    <x v="2"/>
    <x v="38"/>
    <x v="0"/>
    <x v="1"/>
    <x v="1"/>
  </r>
  <r>
    <s v="DXV-82974241-q-705799-wV"/>
    <s v="pooja"/>
    <x v="0"/>
    <x v="4"/>
    <x v="1"/>
    <s v="30/10/2020"/>
    <s v="10/30/2020"/>
    <s v="Service Outage"/>
    <s v="Guwahati"/>
    <x v="20"/>
    <x v="2"/>
    <x v="0"/>
    <x v="35"/>
    <x v="0"/>
    <x v="0"/>
    <x v="0"/>
  </r>
  <r>
    <s v="FUD-05377937-b-182928-Na"/>
    <s v="hazari lal"/>
    <x v="1"/>
    <x v="0"/>
    <x v="1"/>
    <s v="10/10/2020"/>
    <s v="10/10/2020"/>
    <s v="Billing Question"/>
    <s v="Kolar"/>
    <x v="10"/>
    <x v="1"/>
    <x v="0"/>
    <x v="0"/>
    <x v="0"/>
    <x v="0"/>
    <x v="0"/>
  </r>
  <r>
    <s v="XCW-84315593-m-743952-Wq"/>
    <s v="sanjay"/>
    <x v="1"/>
    <x v="4"/>
    <x v="8"/>
    <s v="15/10/2020"/>
    <s v="10/15/2020"/>
    <s v="Billing Question"/>
    <s v="Hisar"/>
    <x v="7"/>
    <x v="0"/>
    <x v="0"/>
    <x v="22"/>
    <x v="0"/>
    <x v="0"/>
    <x v="0"/>
  </r>
  <r>
    <s v="MZO-19470202-M-970570-hj"/>
    <s v="vinod kaushik"/>
    <x v="1"/>
    <x v="0"/>
    <x v="0"/>
    <s v="11/10/2020"/>
    <s v="10/11/2020"/>
    <s v="Billing Question"/>
    <s v="Srinagar"/>
    <x v="8"/>
    <x v="3"/>
    <x v="0"/>
    <x v="10"/>
    <x v="0"/>
    <x v="1"/>
    <x v="1"/>
  </r>
  <r>
    <s v="HFQ-47392177-g-508345-lp"/>
    <s v="salim"/>
    <x v="1"/>
    <x v="0"/>
    <x v="1"/>
    <s v="15/10/2020"/>
    <s v="10/15/2020"/>
    <s v="Billing Question"/>
    <s v="Meerut"/>
    <x v="2"/>
    <x v="0"/>
    <x v="2"/>
    <x v="29"/>
    <x v="1"/>
    <x v="0"/>
    <x v="0"/>
  </r>
  <r>
    <s v="ACO-43107320-w-448962-X1"/>
    <s v="bablu"/>
    <x v="1"/>
    <x v="0"/>
    <x v="3"/>
    <s v="16/10/2020"/>
    <s v="10/16/2020"/>
    <s v="Billing Question"/>
    <s v="Bhiwani"/>
    <x v="7"/>
    <x v="2"/>
    <x v="2"/>
    <x v="19"/>
    <x v="1"/>
    <x v="0"/>
    <x v="0"/>
  </r>
  <r>
    <s v="ESL-80238244-f-162558-sR"/>
    <s v="mamta"/>
    <x v="0"/>
    <x v="0"/>
    <x v="1"/>
    <s v="01/10/2020"/>
    <s v="10/01/2020"/>
    <s v="Billing Question"/>
    <s v="Proddatur"/>
    <x v="0"/>
    <x v="0"/>
    <x v="0"/>
    <x v="20"/>
    <x v="0"/>
    <x v="0"/>
    <x v="0"/>
  </r>
  <r>
    <s v="LJV-86255972-Z-382603-k0"/>
    <s v="karan"/>
    <x v="1"/>
    <x v="3"/>
    <x v="5"/>
    <s v="08/10/2020"/>
    <s v="10/08/2020"/>
    <s v="Payments"/>
    <s v="Amaravati"/>
    <x v="9"/>
    <x v="0"/>
    <x v="0"/>
    <x v="10"/>
    <x v="0"/>
    <x v="1"/>
    <x v="1"/>
  </r>
  <r>
    <s v="OJF-52410501-X-036682-ZZ"/>
    <s v="aanand"/>
    <x v="1"/>
    <x v="0"/>
    <x v="1"/>
    <s v="18/10/2020"/>
    <s v="10/18/2020"/>
    <s v="Payments"/>
    <s v="Kolkata"/>
    <x v="3"/>
    <x v="0"/>
    <x v="0"/>
    <x v="0"/>
    <x v="0"/>
    <x v="2"/>
    <x v="2"/>
  </r>
  <r>
    <s v="JVX-71467024-Y-448959-JW"/>
    <s v="kanchan"/>
    <x v="0"/>
    <x v="4"/>
    <x v="0"/>
    <s v="17/10/2020"/>
    <s v="10/17/2020"/>
    <s v="Billing Question"/>
    <s v="Jodhpur"/>
    <x v="19"/>
    <x v="2"/>
    <x v="0"/>
    <x v="16"/>
    <x v="0"/>
    <x v="2"/>
    <x v="2"/>
  </r>
  <r>
    <s v="IIM-33921523-p-449543-9F"/>
    <s v="garsh"/>
    <x v="1"/>
    <x v="1"/>
    <x v="1"/>
    <s v="27/10/2020"/>
    <s v="10/27/2020"/>
    <s v="Billing Question"/>
    <s v="Bharauri"/>
    <x v="2"/>
    <x v="2"/>
    <x v="2"/>
    <x v="18"/>
    <x v="0"/>
    <x v="1"/>
    <x v="1"/>
  </r>
  <r>
    <s v="BMD-64465219-c-660173-Qx"/>
    <s v="deepa"/>
    <x v="0"/>
    <x v="2"/>
    <x v="5"/>
    <s v="20/10/2020"/>
    <s v="10/20/2020"/>
    <s v="Billing Question"/>
    <s v="Meerut"/>
    <x v="2"/>
    <x v="1"/>
    <x v="2"/>
    <x v="11"/>
    <x v="0"/>
    <x v="0"/>
    <x v="0"/>
  </r>
  <r>
    <s v="XFF-27762366-X-207668-n9"/>
    <s v="sumit singh"/>
    <x v="1"/>
    <x v="1"/>
    <x v="1"/>
    <s v="16/10/2020"/>
    <s v="10/16/2020"/>
    <s v="Payments"/>
    <s v="Tuticorin"/>
    <x v="5"/>
    <x v="0"/>
    <x v="2"/>
    <x v="18"/>
    <x v="0"/>
    <x v="0"/>
    <x v="0"/>
  </r>
  <r>
    <s v="QHN-32605099-0-245174-Jb"/>
    <s v="parmo kumar jain"/>
    <x v="1"/>
    <x v="4"/>
    <x v="1"/>
    <s v="14/10/2020"/>
    <s v="10/14/2020"/>
    <s v="Billing Question"/>
    <s v="Samlaipadar"/>
    <x v="16"/>
    <x v="3"/>
    <x v="0"/>
    <x v="4"/>
    <x v="0"/>
    <x v="1"/>
    <x v="1"/>
  </r>
  <r>
    <s v="IBS-20049580-o-402250-te"/>
    <s v="kailash"/>
    <x v="0"/>
    <x v="4"/>
    <x v="1"/>
    <s v="23/10/2020"/>
    <s v="10/23/2020"/>
    <s v="Billing Question"/>
    <s v="Nizamabad"/>
    <x v="13"/>
    <x v="3"/>
    <x v="0"/>
    <x v="30"/>
    <x v="1"/>
    <x v="3"/>
    <x v="3"/>
  </r>
  <r>
    <s v="YJI-19466781-8-245083-PI"/>
    <s v="gulshan jha"/>
    <x v="0"/>
    <x v="0"/>
    <x v="1"/>
    <s v="21/10/2020"/>
    <s v="10/21/2020"/>
    <s v="Payments"/>
    <s v="Kakinada"/>
    <x v="0"/>
    <x v="0"/>
    <x v="0"/>
    <x v="6"/>
    <x v="1"/>
    <x v="3"/>
    <x v="3"/>
  </r>
  <r>
    <s v="CLT-88838375-b-779006-BV"/>
    <s v="pooja"/>
    <x v="0"/>
    <x v="0"/>
    <x v="1"/>
    <s v="16/10/2020"/>
    <s v="10/16/2020"/>
    <s v="Billing Question"/>
    <s v="Raichur"/>
    <x v="10"/>
    <x v="3"/>
    <x v="0"/>
    <x v="3"/>
    <x v="0"/>
    <x v="1"/>
    <x v="1"/>
  </r>
  <r>
    <s v="XPG-81395007-2-027311-Dq"/>
    <s v="hemant"/>
    <x v="1"/>
    <x v="2"/>
    <x v="1"/>
    <s v="22/10/2020"/>
    <s v="10/22/2020"/>
    <s v="Billing Question"/>
    <s v="Panchkula"/>
    <x v="7"/>
    <x v="3"/>
    <x v="0"/>
    <x v="5"/>
    <x v="1"/>
    <x v="1"/>
    <x v="1"/>
  </r>
  <r>
    <s v="INL-18814450-p-380020-yQ"/>
    <s v="monu chauhan"/>
    <x v="1"/>
    <x v="0"/>
    <x v="1"/>
    <s v="08/10/2020"/>
    <s v="10/08/2020"/>
    <s v="Billing Question"/>
    <s v="Pune"/>
    <x v="9"/>
    <x v="2"/>
    <x v="2"/>
    <x v="7"/>
    <x v="1"/>
    <x v="3"/>
    <x v="3"/>
  </r>
  <r>
    <s v="KCK-36506252-U-812725-k1"/>
    <s v="saniya"/>
    <x v="0"/>
    <x v="1"/>
    <x v="10"/>
    <s v="08/10/2020"/>
    <s v="10/08/2020"/>
    <s v="Billing Question"/>
    <s v="Saidapur"/>
    <x v="2"/>
    <x v="3"/>
    <x v="2"/>
    <x v="13"/>
    <x v="1"/>
    <x v="1"/>
    <x v="1"/>
  </r>
  <r>
    <s v="TKZ-89455577-Q-912082-em"/>
    <s v="majunew"/>
    <x v="1"/>
    <x v="2"/>
    <x v="1"/>
    <s v="24/10/2020"/>
    <s v="10/24/2020"/>
    <s v="Billing Question"/>
    <s v="Gurugram"/>
    <x v="7"/>
    <x v="1"/>
    <x v="0"/>
    <x v="13"/>
    <x v="1"/>
    <x v="3"/>
    <x v="3"/>
  </r>
  <r>
    <s v="WBC-23679629-w-381945-OG"/>
    <s v="rampal alis ram lal"/>
    <x v="1"/>
    <x v="2"/>
    <x v="3"/>
    <s v="06/10/2020"/>
    <s v="10/06/2020"/>
    <s v="Billing Question"/>
    <s v="Navsari"/>
    <x v="17"/>
    <x v="0"/>
    <x v="0"/>
    <x v="14"/>
    <x v="1"/>
    <x v="3"/>
    <x v="3"/>
  </r>
  <r>
    <s v="UUI-20071213-u-979119-ca"/>
    <s v="mittopuri"/>
    <x v="1"/>
    <x v="2"/>
    <x v="9"/>
    <s v="25/10/2020"/>
    <s v="10/25/2020"/>
    <s v="Billing Question"/>
    <s v="Gangtok"/>
    <x v="31"/>
    <x v="1"/>
    <x v="2"/>
    <x v="29"/>
    <x v="1"/>
    <x v="1"/>
    <x v="1"/>
  </r>
  <r>
    <s v="ILR-76755142-c-226242-XL"/>
    <s v="satish"/>
    <x v="1"/>
    <x v="4"/>
    <x v="1"/>
    <s v="27/10/2020"/>
    <s v="10/27/2020"/>
    <s v="Billing Question"/>
    <s v="Pune"/>
    <x v="9"/>
    <x v="2"/>
    <x v="0"/>
    <x v="13"/>
    <x v="1"/>
    <x v="1"/>
    <x v="1"/>
  </r>
  <r>
    <s v="SFE-14529682-O-290966-0n"/>
    <s v="akash"/>
    <x v="1"/>
    <x v="2"/>
    <x v="1"/>
    <s v="22/10/2020"/>
    <s v="10/22/2020"/>
    <s v="Billing Question"/>
    <s v="Brahmapur"/>
    <x v="16"/>
    <x v="3"/>
    <x v="0"/>
    <x v="27"/>
    <x v="0"/>
    <x v="0"/>
    <x v="0"/>
  </r>
  <r>
    <s v="BCF-61706082-R-966847-ij"/>
    <s v="sanju"/>
    <x v="0"/>
    <x v="0"/>
    <x v="1"/>
    <s v="18/10/2020"/>
    <s v="10/18/2020"/>
    <s v="Billing Question"/>
    <s v="Nellore"/>
    <x v="0"/>
    <x v="3"/>
    <x v="2"/>
    <x v="35"/>
    <x v="0"/>
    <x v="1"/>
    <x v="1"/>
  </r>
  <r>
    <s v="BNW-95516963-z-854746-nA"/>
    <s v="sita devi"/>
    <x v="0"/>
    <x v="3"/>
    <x v="1"/>
    <s v="23/10/2020"/>
    <s v="10/23/2020"/>
    <s v="Billing Question"/>
    <s v="Khanapur"/>
    <x v="9"/>
    <x v="2"/>
    <x v="1"/>
    <x v="0"/>
    <x v="0"/>
    <x v="3"/>
    <x v="3"/>
  </r>
  <r>
    <s v="KKG-97558995-Y-874365-kb"/>
    <s v="geeta devi"/>
    <x v="0"/>
    <x v="2"/>
    <x v="1"/>
    <s v="03/10/2020"/>
    <s v="10/03/2020"/>
    <s v="Billing Question"/>
    <s v="Gopalpur"/>
    <x v="2"/>
    <x v="1"/>
    <x v="2"/>
    <x v="27"/>
    <x v="0"/>
    <x v="0"/>
    <x v="0"/>
  </r>
  <r>
    <s v="UOK-69357743-H-727035-m7"/>
    <s v="ku. neha"/>
    <x v="0"/>
    <x v="4"/>
    <x v="1"/>
    <s v="29/10/2020"/>
    <s v="10/29/2020"/>
    <s v="Billing Question"/>
    <s v="Gopalpur"/>
    <x v="2"/>
    <x v="3"/>
    <x v="0"/>
    <x v="33"/>
    <x v="1"/>
    <x v="2"/>
    <x v="2"/>
  </r>
  <r>
    <s v="OGV-04946599-3-804441-M3"/>
    <s v="saleem ansari"/>
    <x v="1"/>
    <x v="2"/>
    <x v="5"/>
    <s v="11/10/2020"/>
    <s v="10/11/2020"/>
    <s v="Service Outage"/>
    <s v="Aurangabad"/>
    <x v="9"/>
    <x v="3"/>
    <x v="2"/>
    <x v="31"/>
    <x v="0"/>
    <x v="0"/>
    <x v="0"/>
  </r>
  <r>
    <s v="DUW-70675601-i-952782-jX"/>
    <s v="rahul"/>
    <x v="1"/>
    <x v="4"/>
    <x v="1"/>
    <s v="04/10/2020"/>
    <s v="10/04/2020"/>
    <s v="Billing Question"/>
    <s v="Vishakhapatnam"/>
    <x v="0"/>
    <x v="0"/>
    <x v="0"/>
    <x v="27"/>
    <x v="0"/>
    <x v="0"/>
    <x v="0"/>
  </r>
  <r>
    <s v="SQZ-35894550-1-857363-jP"/>
    <s v="jeta"/>
    <x v="0"/>
    <x v="2"/>
    <x v="7"/>
    <s v="21/10/2020"/>
    <s v="10/21/2020"/>
    <s v="Billing Question"/>
    <s v="Mangalore"/>
    <x v="10"/>
    <x v="1"/>
    <x v="2"/>
    <x v="4"/>
    <x v="0"/>
    <x v="1"/>
    <x v="1"/>
  </r>
  <r>
    <s v="UXC-61999717-K-148182-W8"/>
    <s v="shivam"/>
    <x v="1"/>
    <x v="2"/>
    <x v="3"/>
    <s v="21/10/2020"/>
    <s v="10/21/2020"/>
    <s v="Billing Question"/>
    <s v="Parbhani"/>
    <x v="9"/>
    <x v="3"/>
    <x v="2"/>
    <x v="8"/>
    <x v="0"/>
    <x v="3"/>
    <x v="3"/>
  </r>
  <r>
    <s v="RZV-62729927-l-635172-Gh"/>
    <s v="preyojit nath"/>
    <x v="1"/>
    <x v="3"/>
    <x v="6"/>
    <s v="12/10/2020"/>
    <s v="10/12/2020"/>
    <s v="Billing Question"/>
    <s v="Belgaum"/>
    <x v="10"/>
    <x v="1"/>
    <x v="1"/>
    <x v="12"/>
    <x v="0"/>
    <x v="3"/>
    <x v="3"/>
  </r>
  <r>
    <s v="RQC-95346959-s-900590-z0"/>
    <s v="sashi devi w/o- dinesh lal"/>
    <x v="0"/>
    <x v="0"/>
    <x v="1"/>
    <s v="03/10/2020"/>
    <s v="10/03/2020"/>
    <s v="Billing Question"/>
    <s v="Kolhapur"/>
    <x v="9"/>
    <x v="2"/>
    <x v="0"/>
    <x v="21"/>
    <x v="0"/>
    <x v="0"/>
    <x v="0"/>
  </r>
  <r>
    <s v="EWR-49268123-j-085334-Jq"/>
    <s v="poonam"/>
    <x v="0"/>
    <x v="4"/>
    <x v="1"/>
    <s v="21/10/2020"/>
    <s v="10/21/2020"/>
    <s v="Billing Question"/>
    <s v="Muzaffarpur"/>
    <x v="21"/>
    <x v="0"/>
    <x v="0"/>
    <x v="40"/>
    <x v="1"/>
    <x v="0"/>
    <x v="0"/>
  </r>
  <r>
    <s v="YRR-99388987-H-021523-Lf"/>
    <s v="kumari rekha natheniyal"/>
    <x v="0"/>
    <x v="2"/>
    <x v="9"/>
    <s v="30/10/2020"/>
    <s v="10/30/2020"/>
    <s v="Billing Question"/>
    <s v="Malegaon Camp"/>
    <x v="9"/>
    <x v="0"/>
    <x v="1"/>
    <x v="11"/>
    <x v="0"/>
    <x v="1"/>
    <x v="1"/>
  </r>
  <r>
    <s v="OHV-22519516-1-784695-rv"/>
    <s v="kavita"/>
    <x v="0"/>
    <x v="3"/>
    <x v="1"/>
    <s v="20/10/2020"/>
    <s v="10/20/2020"/>
    <s v="Billing Question"/>
    <s v="Tuticorin"/>
    <x v="5"/>
    <x v="3"/>
    <x v="0"/>
    <x v="14"/>
    <x v="1"/>
    <x v="1"/>
    <x v="1"/>
  </r>
  <r>
    <s v="QER-17900165-m-082196-H7"/>
    <s v="priya"/>
    <x v="0"/>
    <x v="0"/>
    <x v="7"/>
    <s v="21/10/2020"/>
    <s v="10/21/2020"/>
    <s v="Payments"/>
    <s v="Kochi"/>
    <x v="22"/>
    <x v="0"/>
    <x v="1"/>
    <x v="5"/>
    <x v="1"/>
    <x v="3"/>
    <x v="3"/>
  </r>
  <r>
    <s v="ZJJ-76041922-U-452793-FE"/>
    <s v="anil"/>
    <x v="1"/>
    <x v="0"/>
    <x v="0"/>
    <s v="01/10/2020"/>
    <s v="10/01/2020"/>
    <s v="Billing Question"/>
    <s v="Shimla"/>
    <x v="27"/>
    <x v="1"/>
    <x v="2"/>
    <x v="39"/>
    <x v="1"/>
    <x v="1"/>
    <x v="1"/>
  </r>
  <r>
    <s v="ICM-50528728-A-796988-or"/>
    <s v="madhu"/>
    <x v="0"/>
    <x v="1"/>
    <x v="1"/>
    <s v="17/10/2020"/>
    <s v="10/17/2020"/>
    <s v="Service Outage"/>
    <s v="Vishakhapatnam"/>
    <x v="0"/>
    <x v="3"/>
    <x v="0"/>
    <x v="9"/>
    <x v="0"/>
    <x v="3"/>
    <x v="3"/>
  </r>
  <r>
    <s v="ZFC-18415257-x-723319-OU"/>
    <s v="heena parveen"/>
    <x v="0"/>
    <x v="0"/>
    <x v="1"/>
    <s v="18/10/2020"/>
    <s v="10/18/2020"/>
    <s v="Service Outage"/>
    <s v="Mumbai"/>
    <x v="9"/>
    <x v="3"/>
    <x v="0"/>
    <x v="32"/>
    <x v="0"/>
    <x v="2"/>
    <x v="2"/>
  </r>
  <r>
    <s v="NIT-69510300-3-097571-5y"/>
    <s v="hyatun mulla"/>
    <x v="0"/>
    <x v="2"/>
    <x v="9"/>
    <s v="21/10/2020"/>
    <s v="10/21/2020"/>
    <s v="Payments"/>
    <s v="Nasik"/>
    <x v="9"/>
    <x v="0"/>
    <x v="0"/>
    <x v="6"/>
    <x v="1"/>
    <x v="0"/>
    <x v="0"/>
  </r>
  <r>
    <s v="CVX-41780744-U-863432-4V"/>
    <s v="neha"/>
    <x v="0"/>
    <x v="3"/>
    <x v="1"/>
    <s v="01/10/2020"/>
    <s v="10/01/2020"/>
    <s v="Billing Question"/>
    <s v="Kolhapur"/>
    <x v="9"/>
    <x v="3"/>
    <x v="0"/>
    <x v="6"/>
    <x v="1"/>
    <x v="1"/>
    <x v="1"/>
  </r>
  <r>
    <s v="MEU-88718311-y-648519-M4"/>
    <s v="anam b"/>
    <x v="0"/>
    <x v="4"/>
    <x v="1"/>
    <s v="03/10/2020"/>
    <s v="10/03/2020"/>
    <s v="Billing Question"/>
    <s v="Krishnanagar"/>
    <x v="3"/>
    <x v="2"/>
    <x v="0"/>
    <x v="30"/>
    <x v="1"/>
    <x v="0"/>
    <x v="0"/>
  </r>
  <r>
    <s v="LFQ-21473218-c-822149-Km"/>
    <s v="sabenoor@tamanna"/>
    <x v="0"/>
    <x v="2"/>
    <x v="1"/>
    <s v="28/10/2020"/>
    <s v="10/28/2020"/>
    <s v="Service Outage"/>
    <s v="Bengaluru"/>
    <x v="10"/>
    <x v="2"/>
    <x v="0"/>
    <x v="23"/>
    <x v="1"/>
    <x v="0"/>
    <x v="0"/>
  </r>
  <r>
    <s v="TGM-12973402-4-040659-xj"/>
    <s v="sanju"/>
    <x v="0"/>
    <x v="0"/>
    <x v="0"/>
    <s v="12/10/2020"/>
    <s v="10/12/2020"/>
    <s v="Payments"/>
    <s v="Surat"/>
    <x v="17"/>
    <x v="0"/>
    <x v="2"/>
    <x v="32"/>
    <x v="0"/>
    <x v="3"/>
    <x v="3"/>
  </r>
  <r>
    <s v="QPW-95294491-j-507141-zy"/>
    <s v="rinju"/>
    <x v="0"/>
    <x v="3"/>
    <x v="1"/>
    <s v="23/10/2020"/>
    <s v="10/23/2020"/>
    <s v="Billing Question"/>
    <s v="Kolar"/>
    <x v="10"/>
    <x v="3"/>
    <x v="0"/>
    <x v="9"/>
    <x v="0"/>
    <x v="0"/>
    <x v="0"/>
  </r>
  <r>
    <s v="NUP-03954368-2-635117-F4"/>
    <s v="sushma"/>
    <x v="0"/>
    <x v="0"/>
    <x v="1"/>
    <s v="15/10/2020"/>
    <s v="10/15/2020"/>
    <s v="Billing Question"/>
    <s v="Chirala"/>
    <x v="0"/>
    <x v="2"/>
    <x v="2"/>
    <x v="1"/>
    <x v="0"/>
    <x v="0"/>
    <x v="0"/>
  </r>
  <r>
    <s v="RBG-37039002-D-490149-RV"/>
    <s v="sapna"/>
    <x v="0"/>
    <x v="2"/>
    <x v="1"/>
    <s v="08/10/2020"/>
    <s v="10/08/2020"/>
    <s v="Billing Question"/>
    <s v="Krishnanagar"/>
    <x v="3"/>
    <x v="2"/>
    <x v="0"/>
    <x v="32"/>
    <x v="0"/>
    <x v="2"/>
    <x v="2"/>
  </r>
  <r>
    <s v="PNF-53591418-6-188680-UU"/>
    <s v="mohd ahmad @ guddu"/>
    <x v="1"/>
    <x v="2"/>
    <x v="5"/>
    <s v="11/10/2020"/>
    <s v="10/11/2020"/>
    <s v="Billing Question"/>
    <s v="Ongole"/>
    <x v="0"/>
    <x v="2"/>
    <x v="0"/>
    <x v="19"/>
    <x v="1"/>
    <x v="1"/>
    <x v="1"/>
  </r>
  <r>
    <s v="SRI-74028107-k-996524-0z"/>
    <s v="govind"/>
    <x v="1"/>
    <x v="0"/>
    <x v="4"/>
    <s v="21/10/2020"/>
    <s v="10/21/2020"/>
    <s v="Billing Question"/>
    <s v="Sirsa"/>
    <x v="7"/>
    <x v="3"/>
    <x v="1"/>
    <x v="12"/>
    <x v="0"/>
    <x v="0"/>
    <x v="0"/>
  </r>
  <r>
    <s v="TDH-13327299-T-423344-gJ"/>
    <s v="damodar prasad"/>
    <x v="1"/>
    <x v="0"/>
    <x v="0"/>
    <s v="06/10/2020"/>
    <s v="10/06/2020"/>
    <s v="Billing Question"/>
    <s v="Ahmadnagar"/>
    <x v="9"/>
    <x v="1"/>
    <x v="0"/>
    <x v="11"/>
    <x v="0"/>
    <x v="0"/>
    <x v="0"/>
  </r>
  <r>
    <s v="GSQ-81561319-e-201591-t2"/>
    <s v="jitender"/>
    <x v="1"/>
    <x v="0"/>
    <x v="1"/>
    <s v="06/10/2020"/>
    <s v="10/06/2020"/>
    <s v="Service Outage"/>
    <s v="Panaji"/>
    <x v="4"/>
    <x v="3"/>
    <x v="0"/>
    <x v="23"/>
    <x v="1"/>
    <x v="1"/>
    <x v="1"/>
  </r>
  <r>
    <s v="UAZ-14388724-Y-721015-1Y"/>
    <s v="baby"/>
    <x v="0"/>
    <x v="3"/>
    <x v="1"/>
    <s v="20/10/2020"/>
    <s v="10/20/2020"/>
    <s v="Billing Question"/>
    <s v="Lucknow"/>
    <x v="2"/>
    <x v="1"/>
    <x v="0"/>
    <x v="13"/>
    <x v="1"/>
    <x v="1"/>
    <x v="1"/>
  </r>
  <r>
    <s v="WWZ-21094533-y-308220-cg"/>
    <s v="rajwati"/>
    <x v="0"/>
    <x v="4"/>
    <x v="1"/>
    <s v="22/10/2020"/>
    <s v="10/22/2020"/>
    <s v="Service Outage"/>
    <s v="Khammam"/>
    <x v="13"/>
    <x v="2"/>
    <x v="2"/>
    <x v="13"/>
    <x v="1"/>
    <x v="1"/>
    <x v="1"/>
  </r>
  <r>
    <s v="FFU-32909731-X-922608-0g"/>
    <s v="anantram"/>
    <x v="1"/>
    <x v="3"/>
    <x v="1"/>
    <s v="30/10/2020"/>
    <s v="10/30/2020"/>
    <s v="Billing Question"/>
    <s v="Dindigul"/>
    <x v="5"/>
    <x v="0"/>
    <x v="0"/>
    <x v="0"/>
    <x v="0"/>
    <x v="1"/>
    <x v="1"/>
  </r>
  <r>
    <s v="KFC-75756728-j-844156-I2"/>
    <s v="ajay"/>
    <x v="1"/>
    <x v="0"/>
    <x v="4"/>
    <s v="12/10/2020"/>
    <s v="10/12/2020"/>
    <s v="Billing Question"/>
    <s v="Nizamabad"/>
    <x v="13"/>
    <x v="3"/>
    <x v="2"/>
    <x v="31"/>
    <x v="0"/>
    <x v="3"/>
    <x v="3"/>
  </r>
  <r>
    <s v="TMD-67138080-Q-600858-f4"/>
    <s v="pushank"/>
    <x v="1"/>
    <x v="0"/>
    <x v="1"/>
    <s v="25/10/2020"/>
    <s v="10/25/2020"/>
    <s v="Payments"/>
    <s v="Ghaziabad"/>
    <x v="2"/>
    <x v="0"/>
    <x v="0"/>
    <x v="12"/>
    <x v="0"/>
    <x v="3"/>
    <x v="3"/>
  </r>
  <r>
    <s v="CDD-95268944-Z-589190-S2"/>
    <s v="asha"/>
    <x v="0"/>
    <x v="3"/>
    <x v="1"/>
    <s v="25/10/2020"/>
    <s v="10/25/2020"/>
    <s v="Billing Question"/>
    <s v="Gurugram"/>
    <x v="7"/>
    <x v="3"/>
    <x v="0"/>
    <x v="18"/>
    <x v="0"/>
    <x v="0"/>
    <x v="0"/>
  </r>
  <r>
    <s v="HOD-88308976-7-224937-D2"/>
    <s v="mukesh kumar shav"/>
    <x v="1"/>
    <x v="0"/>
    <x v="1"/>
    <s v="08/10/2020"/>
    <s v="10/08/2020"/>
    <s v="Billing Question"/>
    <s v="Coimbatore"/>
    <x v="5"/>
    <x v="3"/>
    <x v="0"/>
    <x v="20"/>
    <x v="0"/>
    <x v="0"/>
    <x v="0"/>
  </r>
  <r>
    <s v="ZFH-47362316-E-317571-3X"/>
    <s v="jhunnu sarkar"/>
    <x v="0"/>
    <x v="1"/>
    <x v="10"/>
    <s v="18/10/2020"/>
    <s v="10/18/2020"/>
    <s v="Billing Question"/>
    <s v="Pune"/>
    <x v="9"/>
    <x v="3"/>
    <x v="1"/>
    <x v="27"/>
    <x v="0"/>
    <x v="3"/>
    <x v="3"/>
  </r>
  <r>
    <s v="JJF-06517162-d-887564-on"/>
    <s v="pintu"/>
    <x v="1"/>
    <x v="3"/>
    <x v="1"/>
    <s v="15/10/2020"/>
    <s v="10/15/2020"/>
    <s v="Billing Question"/>
    <s v="Pune"/>
    <x v="9"/>
    <x v="0"/>
    <x v="0"/>
    <x v="36"/>
    <x v="2"/>
    <x v="0"/>
    <x v="0"/>
  </r>
  <r>
    <s v="EHL-78064785-s-206161-ww"/>
    <s v="rajanti meena"/>
    <x v="0"/>
    <x v="3"/>
    <x v="6"/>
    <s v="25/10/2020"/>
    <s v="10/25/2020"/>
    <s v="Billing Question"/>
    <s v="Nalgonda"/>
    <x v="13"/>
    <x v="2"/>
    <x v="0"/>
    <x v="14"/>
    <x v="1"/>
    <x v="1"/>
    <x v="1"/>
  </r>
  <r>
    <s v="WQS-94586141-q-318719-rA"/>
    <s v="bijender"/>
    <x v="1"/>
    <x v="2"/>
    <x v="1"/>
    <s v="06/10/2020"/>
    <s v="10/06/2020"/>
    <s v="Billing Question"/>
    <s v="Faridabad"/>
    <x v="7"/>
    <x v="2"/>
    <x v="2"/>
    <x v="14"/>
    <x v="1"/>
    <x v="0"/>
    <x v="0"/>
  </r>
  <r>
    <s v="BXO-58797380-E-447722-OU"/>
    <s v="md. ibrahim"/>
    <x v="1"/>
    <x v="2"/>
    <x v="1"/>
    <s v="07/10/2020"/>
    <s v="10/07/2020"/>
    <s v="Billing Question"/>
    <s v="Raurkela"/>
    <x v="16"/>
    <x v="0"/>
    <x v="2"/>
    <x v="30"/>
    <x v="1"/>
    <x v="0"/>
    <x v="0"/>
  </r>
  <r>
    <s v="SRU-90401854-O-273125-F7"/>
    <s v="sushila"/>
    <x v="0"/>
    <x v="2"/>
    <x v="1"/>
    <s v="19/10/2020"/>
    <s v="10/19/2020"/>
    <s v="Billing Question"/>
    <s v="Coimbatore"/>
    <x v="5"/>
    <x v="0"/>
    <x v="0"/>
    <x v="37"/>
    <x v="0"/>
    <x v="0"/>
    <x v="0"/>
  </r>
  <r>
    <s v="XIT-84969861-1-812171-vy"/>
    <s v="abhimanyu"/>
    <x v="1"/>
    <x v="2"/>
    <x v="1"/>
    <s v="13/10/2020"/>
    <s v="10/13/2020"/>
    <s v="Billing Question"/>
    <s v="Kota"/>
    <x v="19"/>
    <x v="0"/>
    <x v="2"/>
    <x v="33"/>
    <x v="1"/>
    <x v="0"/>
    <x v="0"/>
  </r>
  <r>
    <s v="JHU-67506771-F-167173-GK"/>
    <s v="parhalad yadav"/>
    <x v="1"/>
    <x v="2"/>
    <x v="1"/>
    <s v="25/10/2020"/>
    <s v="10/25/2020"/>
    <s v="Billing Question"/>
    <s v="Mumbai"/>
    <x v="9"/>
    <x v="2"/>
    <x v="2"/>
    <x v="6"/>
    <x v="1"/>
    <x v="0"/>
    <x v="0"/>
  </r>
  <r>
    <s v="LVL-10846713-V-316640-MS"/>
    <s v="shikha"/>
    <x v="0"/>
    <x v="3"/>
    <x v="9"/>
    <s v="21/10/2020"/>
    <s v="10/21/2020"/>
    <s v="Billing Question"/>
    <s v="Krishnanagar"/>
    <x v="3"/>
    <x v="1"/>
    <x v="1"/>
    <x v="4"/>
    <x v="0"/>
    <x v="0"/>
    <x v="0"/>
  </r>
  <r>
    <s v="ECB-10348004-y-120204-G6"/>
    <s v="munna lal"/>
    <x v="1"/>
    <x v="0"/>
    <x v="7"/>
    <s v="07/10/2020"/>
    <s v="10/07/2020"/>
    <s v="Billing Question"/>
    <s v="Khammam"/>
    <x v="13"/>
    <x v="2"/>
    <x v="0"/>
    <x v="27"/>
    <x v="0"/>
    <x v="1"/>
    <x v="1"/>
  </r>
  <r>
    <s v="NRS-22915533-Y-227656-2s"/>
    <s v="bindu devi"/>
    <x v="0"/>
    <x v="4"/>
    <x v="1"/>
    <s v="28/10/2020"/>
    <s v="10/28/2020"/>
    <s v="Billing Question"/>
    <s v="Aurangabad"/>
    <x v="9"/>
    <x v="3"/>
    <x v="0"/>
    <x v="14"/>
    <x v="1"/>
    <x v="0"/>
    <x v="0"/>
  </r>
  <r>
    <s v="LTD-08843846-a-818596-qG"/>
    <s v="deepak"/>
    <x v="1"/>
    <x v="0"/>
    <x v="1"/>
    <s v="20/10/2020"/>
    <s v="10/20/2020"/>
    <s v="Billing Question"/>
    <s v="Khanapur"/>
    <x v="9"/>
    <x v="1"/>
    <x v="2"/>
    <x v="31"/>
    <x v="0"/>
    <x v="3"/>
    <x v="3"/>
  </r>
  <r>
    <s v="WYY-44051158-y-811911-5V"/>
    <s v="abhay"/>
    <x v="1"/>
    <x v="0"/>
    <x v="3"/>
    <s v="24/10/2020"/>
    <s v="10/24/2020"/>
    <s v="Billing Question"/>
    <s v="Ranchi"/>
    <x v="12"/>
    <x v="1"/>
    <x v="0"/>
    <x v="32"/>
    <x v="0"/>
    <x v="2"/>
    <x v="2"/>
  </r>
  <r>
    <s v="JXE-31230038-1-581092-Pb"/>
    <s v="abdul salam"/>
    <x v="1"/>
    <x v="0"/>
    <x v="1"/>
    <s v="21/10/2020"/>
    <s v="10/21/2020"/>
    <s v="Billing Question"/>
    <s v="Mumbai"/>
    <x v="9"/>
    <x v="3"/>
    <x v="0"/>
    <x v="23"/>
    <x v="1"/>
    <x v="2"/>
    <x v="2"/>
  </r>
  <r>
    <s v="BHQ-40996863-3-183946-uj"/>
    <s v="panku"/>
    <x v="0"/>
    <x v="1"/>
    <x v="8"/>
    <s v="08/10/2020"/>
    <s v="10/08/2020"/>
    <s v="Billing Question"/>
    <s v="Haripur"/>
    <x v="11"/>
    <x v="2"/>
    <x v="2"/>
    <x v="40"/>
    <x v="1"/>
    <x v="1"/>
    <x v="1"/>
  </r>
  <r>
    <s v="FPG-10409862-7-650398-z9"/>
    <s v="jubeda"/>
    <x v="0"/>
    <x v="2"/>
    <x v="1"/>
    <s v="15/10/2020"/>
    <s v="10/15/2020"/>
    <s v="Billing Question"/>
    <s v="Srinagar"/>
    <x v="8"/>
    <x v="0"/>
    <x v="2"/>
    <x v="21"/>
    <x v="0"/>
    <x v="1"/>
    <x v="1"/>
  </r>
  <r>
    <s v="NAX-03981418-p-726225-Mm"/>
    <s v="lalita"/>
    <x v="0"/>
    <x v="4"/>
    <x v="1"/>
    <s v="29/10/2020"/>
    <s v="10/29/2020"/>
    <s v="Billing Question"/>
    <s v="Saharanpur"/>
    <x v="2"/>
    <x v="3"/>
    <x v="1"/>
    <x v="36"/>
    <x v="2"/>
    <x v="1"/>
    <x v="1"/>
  </r>
  <r>
    <s v="YRO-21945169-M-968787-1s"/>
    <s v="amit @ golu"/>
    <x v="1"/>
    <x v="4"/>
    <x v="1"/>
    <s v="10/10/2020"/>
    <s v="10/10/2020"/>
    <s v="Billing Question"/>
    <s v="Mumbai"/>
    <x v="9"/>
    <x v="2"/>
    <x v="0"/>
    <x v="24"/>
    <x v="1"/>
    <x v="1"/>
    <x v="1"/>
  </r>
  <r>
    <s v="FDA-57101169-6-032047-H2"/>
    <s v="ntasha"/>
    <x v="0"/>
    <x v="3"/>
    <x v="1"/>
    <s v="08/10/2020"/>
    <s v="10/08/2020"/>
    <s v="Billing Question"/>
    <s v="Porbandar"/>
    <x v="17"/>
    <x v="0"/>
    <x v="0"/>
    <x v="27"/>
    <x v="0"/>
    <x v="0"/>
    <x v="0"/>
  </r>
  <r>
    <s v="BOS-87568226-N-874570-ca"/>
    <s v="amit kumar"/>
    <x v="1"/>
    <x v="2"/>
    <x v="1"/>
    <s v="04/10/2020"/>
    <s v="10/04/2020"/>
    <s v="Billing Question"/>
    <s v="Bhiwandi"/>
    <x v="9"/>
    <x v="2"/>
    <x v="0"/>
    <x v="11"/>
    <x v="0"/>
    <x v="0"/>
    <x v="0"/>
  </r>
  <r>
    <s v="JRX-06277520-0-255166-f6"/>
    <s v="urmila"/>
    <x v="0"/>
    <x v="0"/>
    <x v="1"/>
    <s v="15/10/2020"/>
    <s v="10/15/2020"/>
    <s v="Billing Question"/>
    <s v="Belgaum"/>
    <x v="10"/>
    <x v="0"/>
    <x v="0"/>
    <x v="16"/>
    <x v="0"/>
    <x v="0"/>
    <x v="0"/>
  </r>
  <r>
    <s v="FAR-33075429-x-306309-Ad"/>
    <s v="pinky"/>
    <x v="0"/>
    <x v="0"/>
    <x v="1"/>
    <s v="25/10/2020"/>
    <s v="10/25/2020"/>
    <s v="Billing Question"/>
    <s v="Salem"/>
    <x v="5"/>
    <x v="1"/>
    <x v="2"/>
    <x v="5"/>
    <x v="1"/>
    <x v="1"/>
    <x v="1"/>
  </r>
  <r>
    <s v="VLH-12880248-8-716043-uA"/>
    <s v="naved"/>
    <x v="1"/>
    <x v="3"/>
    <x v="5"/>
    <s v="03/10/2020"/>
    <s v="10/03/2020"/>
    <s v="Billing Question"/>
    <s v="Latur"/>
    <x v="9"/>
    <x v="0"/>
    <x v="0"/>
    <x v="30"/>
    <x v="1"/>
    <x v="1"/>
    <x v="1"/>
  </r>
  <r>
    <s v="GJA-32494760-W-704881-Yw"/>
    <s v="neha"/>
    <x v="0"/>
    <x v="2"/>
    <x v="1"/>
    <s v="28/10/2020"/>
    <s v="10/28/2020"/>
    <s v="Service Outage"/>
    <s v="Vishakhapatnam"/>
    <x v="0"/>
    <x v="1"/>
    <x v="1"/>
    <x v="17"/>
    <x v="1"/>
    <x v="3"/>
    <x v="3"/>
  </r>
  <r>
    <s v="UGW-40459295-V-815690-Ic"/>
    <s v="darfasha"/>
    <x v="0"/>
    <x v="3"/>
    <x v="6"/>
    <s v="20/10/2020"/>
    <s v="10/20/2020"/>
    <s v="Billing Question"/>
    <s v="Kumbakonam"/>
    <x v="5"/>
    <x v="0"/>
    <x v="2"/>
    <x v="12"/>
    <x v="0"/>
    <x v="1"/>
    <x v="1"/>
  </r>
  <r>
    <s v="IYH-07465571-n-876007-0J"/>
    <s v="banty gupta"/>
    <x v="1"/>
    <x v="2"/>
    <x v="7"/>
    <s v="17/10/2020"/>
    <s v="10/17/2020"/>
    <s v="Payments"/>
    <s v="Silvassa"/>
    <x v="24"/>
    <x v="0"/>
    <x v="2"/>
    <x v="3"/>
    <x v="0"/>
    <x v="3"/>
    <x v="3"/>
  </r>
  <r>
    <s v="JIM-22918749-r-116828-Vg"/>
    <s v="chanchal kumari"/>
    <x v="0"/>
    <x v="2"/>
    <x v="1"/>
    <s v="07/10/2020"/>
    <s v="10/07/2020"/>
    <s v="Billing Question"/>
    <s v="Pune"/>
    <x v="9"/>
    <x v="0"/>
    <x v="2"/>
    <x v="20"/>
    <x v="0"/>
    <x v="0"/>
    <x v="0"/>
  </r>
  <r>
    <s v="TNR-76088379-m-448340-8t"/>
    <s v="ayan khan"/>
    <x v="1"/>
    <x v="4"/>
    <x v="1"/>
    <s v="19/10/2020"/>
    <s v="10/19/2020"/>
    <s v="Service Outage"/>
    <s v="Kohima"/>
    <x v="28"/>
    <x v="2"/>
    <x v="0"/>
    <x v="2"/>
    <x v="1"/>
    <x v="2"/>
    <x v="2"/>
  </r>
  <r>
    <s v="YVO-89811518-m-680541-Fr"/>
    <s v="guddu singh"/>
    <x v="1"/>
    <x v="1"/>
    <x v="10"/>
    <s v="11/10/2020"/>
    <s v="10/11/2020"/>
    <s v="Billing Question"/>
    <s v="Shillong"/>
    <x v="33"/>
    <x v="1"/>
    <x v="0"/>
    <x v="28"/>
    <x v="0"/>
    <x v="2"/>
    <x v="2"/>
  </r>
  <r>
    <s v="LGF-56589663-J-226648-zX"/>
    <s v="kumari pinky"/>
    <x v="0"/>
    <x v="3"/>
    <x v="1"/>
    <s v="02/10/2020"/>
    <s v="10/02/2020"/>
    <s v="Billing Question"/>
    <s v="Bhagalpur"/>
    <x v="21"/>
    <x v="0"/>
    <x v="0"/>
    <x v="26"/>
    <x v="0"/>
    <x v="0"/>
    <x v="0"/>
  </r>
  <r>
    <s v="LOG-81629739-M-242009-oE"/>
    <s v="tara"/>
    <x v="0"/>
    <x v="3"/>
    <x v="1"/>
    <s v="27/10/2020"/>
    <s v="10/27/2020"/>
    <s v="Billing Question"/>
    <s v="Bhatpara"/>
    <x v="3"/>
    <x v="2"/>
    <x v="0"/>
    <x v="1"/>
    <x v="0"/>
    <x v="0"/>
    <x v="0"/>
  </r>
  <r>
    <s v="NKA-15807730-A-271053-Kc"/>
    <s v="lalit @lalu s/o shambhudayal r/o rana ki ka kooaa"/>
    <x v="1"/>
    <x v="4"/>
    <x v="1"/>
    <s v="01/10/2020"/>
    <s v="10/01/2020"/>
    <s v="Billing Question"/>
    <s v="Port Blair"/>
    <x v="15"/>
    <x v="3"/>
    <x v="0"/>
    <x v="21"/>
    <x v="0"/>
    <x v="0"/>
    <x v="0"/>
  </r>
  <r>
    <s v="WGS-37876987-9-627099-vL"/>
    <s v="shubham mangvar"/>
    <x v="1"/>
    <x v="3"/>
    <x v="1"/>
    <s v="05/10/2020"/>
    <s v="10/05/2020"/>
    <s v="Billing Question"/>
    <s v="Kota"/>
    <x v="19"/>
    <x v="0"/>
    <x v="0"/>
    <x v="28"/>
    <x v="0"/>
    <x v="1"/>
    <x v="1"/>
  </r>
  <r>
    <s v="FSR-58309913-o-151369-Ik"/>
    <s v="rama ram"/>
    <x v="1"/>
    <x v="2"/>
    <x v="1"/>
    <s v="22/10/2020"/>
    <s v="10/22/2020"/>
    <s v="Service Outage"/>
    <s v="Mangalore"/>
    <x v="10"/>
    <x v="3"/>
    <x v="0"/>
    <x v="16"/>
    <x v="0"/>
    <x v="1"/>
    <x v="1"/>
  </r>
  <r>
    <s v="EXD-03128330-F-327409-zR"/>
    <s v="ekta"/>
    <x v="0"/>
    <x v="0"/>
    <x v="4"/>
    <s v="21/10/2020"/>
    <s v="10/21/2020"/>
    <s v="Billing Question"/>
    <s v="Latur"/>
    <x v="9"/>
    <x v="3"/>
    <x v="0"/>
    <x v="30"/>
    <x v="1"/>
    <x v="0"/>
    <x v="0"/>
  </r>
  <r>
    <s v="FJW-91882010-x-398050-sD"/>
    <s v="amar"/>
    <x v="1"/>
    <x v="2"/>
    <x v="1"/>
    <s v="10/10/2020"/>
    <s v="10/10/2020"/>
    <s v="Billing Question"/>
    <s v="Ongole"/>
    <x v="0"/>
    <x v="0"/>
    <x v="0"/>
    <x v="8"/>
    <x v="0"/>
    <x v="1"/>
    <x v="1"/>
  </r>
  <r>
    <s v="UPU-19656171-a-917974-NA"/>
    <s v="monika"/>
    <x v="0"/>
    <x v="4"/>
    <x v="1"/>
    <s v="13/10/2020"/>
    <s v="10/13/2020"/>
    <s v="Payments"/>
    <s v="Puducherry"/>
    <x v="14"/>
    <x v="0"/>
    <x v="2"/>
    <x v="22"/>
    <x v="0"/>
    <x v="2"/>
    <x v="2"/>
  </r>
  <r>
    <s v="OVA-44882316-x-549049-2M"/>
    <s v="pooja"/>
    <x v="0"/>
    <x v="4"/>
    <x v="4"/>
    <s v="28/10/2020"/>
    <s v="10/28/2020"/>
    <s v="Billing Question"/>
    <s v="#N/A"/>
    <x v="6"/>
    <x v="3"/>
    <x v="0"/>
    <x v="9"/>
    <x v="0"/>
    <x v="1"/>
    <x v="1"/>
  </r>
  <r>
    <s v="RFV-30044858-H-412189-bk"/>
    <s v="rinku"/>
    <x v="1"/>
    <x v="0"/>
    <x v="1"/>
    <s v="15/10/2020"/>
    <s v="10/15/2020"/>
    <s v="Billing Question"/>
    <s v="Sangli"/>
    <x v="9"/>
    <x v="1"/>
    <x v="0"/>
    <x v="35"/>
    <x v="0"/>
    <x v="3"/>
    <x v="3"/>
  </r>
  <r>
    <s v="LAA-00785260-K-117256-P6"/>
    <s v="birajbhushan"/>
    <x v="1"/>
    <x v="4"/>
    <x v="0"/>
    <s v="02/10/2020"/>
    <s v="10/02/2020"/>
    <s v="Billing Question"/>
    <s v="Aizawl"/>
    <x v="32"/>
    <x v="1"/>
    <x v="0"/>
    <x v="34"/>
    <x v="0"/>
    <x v="0"/>
    <x v="0"/>
  </r>
  <r>
    <s v="TMN-31176288-a-843245-C3"/>
    <s v="kanchan"/>
    <x v="0"/>
    <x v="1"/>
    <x v="8"/>
    <s v="04/10/2020"/>
    <s v="10/04/2020"/>
    <s v="Billing Question"/>
    <s v="Agra"/>
    <x v="2"/>
    <x v="3"/>
    <x v="0"/>
    <x v="19"/>
    <x v="1"/>
    <x v="0"/>
    <x v="0"/>
  </r>
  <r>
    <s v="BRC-49613912-n-293501-nc"/>
    <s v="amit"/>
    <x v="1"/>
    <x v="3"/>
    <x v="6"/>
    <s v="08/10/2020"/>
    <s v="10/08/2020"/>
    <s v="Billing Question"/>
    <s v="Agra"/>
    <x v="2"/>
    <x v="2"/>
    <x v="2"/>
    <x v="35"/>
    <x v="0"/>
    <x v="3"/>
    <x v="3"/>
  </r>
  <r>
    <s v="KOW-42587935-5-762130-Ku"/>
    <s v="sanjeev"/>
    <x v="1"/>
    <x v="0"/>
    <x v="1"/>
    <s v="11/10/2020"/>
    <s v="10/11/2020"/>
    <s v="Payments"/>
    <s v="Patna"/>
    <x v="21"/>
    <x v="0"/>
    <x v="0"/>
    <x v="23"/>
    <x v="1"/>
    <x v="1"/>
    <x v="1"/>
  </r>
  <r>
    <s v="LOI-11839635-R-411953-4q"/>
    <s v="soni"/>
    <x v="0"/>
    <x v="3"/>
    <x v="1"/>
    <s v="17/10/2020"/>
    <s v="10/17/2020"/>
    <s v="Payments"/>
    <s v="Madurai"/>
    <x v="5"/>
    <x v="0"/>
    <x v="2"/>
    <x v="23"/>
    <x v="1"/>
    <x v="1"/>
    <x v="1"/>
  </r>
  <r>
    <s v="MKG-38076696-m-036647-1O"/>
    <s v="vimla"/>
    <x v="0"/>
    <x v="2"/>
    <x v="3"/>
    <s v="25/10/2020"/>
    <s v="10/25/2020"/>
    <s v="Billing Question"/>
    <s v="Baramula"/>
    <x v="8"/>
    <x v="2"/>
    <x v="1"/>
    <x v="26"/>
    <x v="0"/>
    <x v="0"/>
    <x v="0"/>
  </r>
  <r>
    <s v="KGQ-99755738-t-901969-0U"/>
    <s v="ramkali"/>
    <x v="0"/>
    <x v="2"/>
    <x v="1"/>
    <s v="21/10/2020"/>
    <s v="10/21/2020"/>
    <s v="Payments"/>
    <s v="Nizamabad"/>
    <x v="13"/>
    <x v="0"/>
    <x v="0"/>
    <x v="3"/>
    <x v="0"/>
    <x v="1"/>
    <x v="1"/>
  </r>
  <r>
    <s v="ZGN-06927432-Z-721771-Id"/>
    <s v="mohit"/>
    <x v="1"/>
    <x v="1"/>
    <x v="1"/>
    <s v="24/10/2020"/>
    <s v="10/24/2020"/>
    <s v="Billing Question"/>
    <s v="Kohima"/>
    <x v="28"/>
    <x v="1"/>
    <x v="2"/>
    <x v="40"/>
    <x v="1"/>
    <x v="3"/>
    <x v="3"/>
  </r>
  <r>
    <s v="SRO-15387814-e-094776-q4"/>
    <s v="sukhbir kaur"/>
    <x v="0"/>
    <x v="3"/>
    <x v="1"/>
    <s v="30/10/2020"/>
    <s v="10/30/2020"/>
    <s v="Billing Question"/>
    <s v="Pune"/>
    <x v="9"/>
    <x v="2"/>
    <x v="0"/>
    <x v="21"/>
    <x v="0"/>
    <x v="0"/>
    <x v="0"/>
  </r>
  <r>
    <s v="HSU-95535236-C-163007-yr"/>
    <s v="poonam"/>
    <x v="0"/>
    <x v="2"/>
    <x v="3"/>
    <s v="11/10/2020"/>
    <s v="10/11/2020"/>
    <s v="Billing Question"/>
    <s v="Belgaum"/>
    <x v="10"/>
    <x v="1"/>
    <x v="2"/>
    <x v="23"/>
    <x v="1"/>
    <x v="1"/>
    <x v="1"/>
  </r>
  <r>
    <s v="JUL-78924312-A-124039-Tp"/>
    <s v="amit kumar"/>
    <x v="1"/>
    <x v="2"/>
    <x v="1"/>
    <s v="28/10/2020"/>
    <s v="10/28/2020"/>
    <s v="Billing Question"/>
    <s v="Alipurduar"/>
    <x v="3"/>
    <x v="1"/>
    <x v="0"/>
    <x v="26"/>
    <x v="0"/>
    <x v="0"/>
    <x v="0"/>
  </r>
  <r>
    <s v="JGL-51219932-J-633424-RO"/>
    <s v="deepak @ sonu"/>
    <x v="1"/>
    <x v="2"/>
    <x v="1"/>
    <s v="22/10/2020"/>
    <s v="10/22/2020"/>
    <s v="Billing Question"/>
    <s v="Hyderabad"/>
    <x v="13"/>
    <x v="1"/>
    <x v="0"/>
    <x v="37"/>
    <x v="0"/>
    <x v="0"/>
    <x v="0"/>
  </r>
  <r>
    <s v="YWO-83423609-h-778389-lQ"/>
    <s v="meenakshi"/>
    <x v="0"/>
    <x v="4"/>
    <x v="1"/>
    <s v="04/10/2020"/>
    <s v="10/04/2020"/>
    <s v="Payments"/>
    <s v="Muzaffarpur"/>
    <x v="21"/>
    <x v="0"/>
    <x v="1"/>
    <x v="16"/>
    <x v="0"/>
    <x v="1"/>
    <x v="1"/>
  </r>
  <r>
    <s v="CIW-25104805-p-631141-MC"/>
    <s v="maalti @ mamta"/>
    <x v="0"/>
    <x v="2"/>
    <x v="1"/>
    <s v="25/10/2020"/>
    <s v="10/25/2020"/>
    <s v="Billing Question"/>
    <s v="Pune"/>
    <x v="9"/>
    <x v="0"/>
    <x v="0"/>
    <x v="18"/>
    <x v="0"/>
    <x v="1"/>
    <x v="1"/>
  </r>
  <r>
    <s v="WNZ-42148769-x-119893-6I"/>
    <s v="raj kumari"/>
    <x v="0"/>
    <x v="0"/>
    <x v="3"/>
    <s v="04/10/2020"/>
    <s v="10/04/2020"/>
    <s v="Billing Question"/>
    <s v="Pune"/>
    <x v="9"/>
    <x v="0"/>
    <x v="0"/>
    <x v="6"/>
    <x v="1"/>
    <x v="0"/>
    <x v="0"/>
  </r>
  <r>
    <s v="XUJ-84810254-1-526297-J1"/>
    <s v="vicky @ raja"/>
    <x v="1"/>
    <x v="0"/>
    <x v="1"/>
    <s v="06/10/2020"/>
    <s v="10/06/2020"/>
    <s v="Billing Question"/>
    <s v="Jorapokhar"/>
    <x v="12"/>
    <x v="2"/>
    <x v="0"/>
    <x v="18"/>
    <x v="0"/>
    <x v="0"/>
    <x v="0"/>
  </r>
  <r>
    <s v="OOR-55308916-e-730376-Um"/>
    <s v="rohit"/>
    <x v="1"/>
    <x v="1"/>
    <x v="1"/>
    <s v="29/10/2020"/>
    <s v="10/29/2020"/>
    <s v="Billing Question"/>
    <s v="Aizawl"/>
    <x v="32"/>
    <x v="0"/>
    <x v="0"/>
    <x v="37"/>
    <x v="0"/>
    <x v="0"/>
    <x v="0"/>
  </r>
  <r>
    <s v="PZM-27472310-X-947632-zt"/>
    <s v="rakesh kumar"/>
    <x v="1"/>
    <x v="4"/>
    <x v="0"/>
    <s v="10/10/2020"/>
    <s v="10/10/2020"/>
    <s v="Billing Question"/>
    <s v="Gangtok"/>
    <x v="31"/>
    <x v="1"/>
    <x v="1"/>
    <x v="2"/>
    <x v="1"/>
    <x v="1"/>
    <x v="1"/>
  </r>
  <r>
    <s v="UXK-72484653-H-018052-VU"/>
    <s v="anil"/>
    <x v="1"/>
    <x v="2"/>
    <x v="1"/>
    <s v="02/10/2020"/>
    <s v="10/02/2020"/>
    <s v="Billing Question"/>
    <s v="Alwar"/>
    <x v="19"/>
    <x v="3"/>
    <x v="2"/>
    <x v="25"/>
    <x v="0"/>
    <x v="0"/>
    <x v="0"/>
  </r>
  <r>
    <s v="XKL-54108045-f-655758-K7"/>
    <s v="kiran"/>
    <x v="0"/>
    <x v="2"/>
    <x v="1"/>
    <s v="08/10/2020"/>
    <s v="10/08/2020"/>
    <s v="Billing Question"/>
    <s v="Srinagar"/>
    <x v="8"/>
    <x v="1"/>
    <x v="2"/>
    <x v="0"/>
    <x v="0"/>
    <x v="1"/>
    <x v="1"/>
  </r>
  <r>
    <s v="MYZ-90735550-g-202321-ww"/>
    <s v="utpana davi"/>
    <x v="0"/>
    <x v="3"/>
    <x v="1"/>
    <s v="11/10/2020"/>
    <s v="10/11/2020"/>
    <s v="Billing Question"/>
    <s v="Hindupur"/>
    <x v="0"/>
    <x v="3"/>
    <x v="2"/>
    <x v="18"/>
    <x v="0"/>
    <x v="0"/>
    <x v="0"/>
  </r>
  <r>
    <s v="GMX-39414708-a-829815-Vj"/>
    <s v="ravi kapoor"/>
    <x v="1"/>
    <x v="0"/>
    <x v="3"/>
    <s v="04/10/2020"/>
    <s v="10/04/2020"/>
    <s v="Billing Question"/>
    <s v="Khanapur"/>
    <x v="9"/>
    <x v="3"/>
    <x v="1"/>
    <x v="39"/>
    <x v="1"/>
    <x v="0"/>
    <x v="0"/>
  </r>
  <r>
    <s v="RYV-66244617-j-141878-UE"/>
    <s v="madanlal"/>
    <x v="1"/>
    <x v="0"/>
    <x v="3"/>
    <s v="20/10/2020"/>
    <s v="10/20/2020"/>
    <s v="Billing Question"/>
    <s v="Dispur"/>
    <x v="20"/>
    <x v="3"/>
    <x v="1"/>
    <x v="0"/>
    <x v="0"/>
    <x v="2"/>
    <x v="2"/>
  </r>
  <r>
    <s v="QWD-55587059-F-243903-Ow"/>
    <s v="kali charan sain"/>
    <x v="1"/>
    <x v="0"/>
    <x v="1"/>
    <s v="26/10/2020"/>
    <s v="10/26/2020"/>
    <s v="Service Outage"/>
    <s v="Belgaum"/>
    <x v="10"/>
    <x v="1"/>
    <x v="2"/>
    <x v="11"/>
    <x v="0"/>
    <x v="3"/>
    <x v="3"/>
  </r>
  <r>
    <s v="VHG-23643038-3-170482-7v"/>
    <s v="nazibuneesha @ shayba"/>
    <x v="0"/>
    <x v="4"/>
    <x v="1"/>
    <s v="22/10/2020"/>
    <s v="10/22/2020"/>
    <s v="Billing Question"/>
    <s v="Udaipur"/>
    <x v="19"/>
    <x v="3"/>
    <x v="1"/>
    <x v="14"/>
    <x v="1"/>
    <x v="1"/>
    <x v="1"/>
  </r>
  <r>
    <s v="CGA-22892085-C-371334-Wg"/>
    <s v="vishnu bhati"/>
    <x v="1"/>
    <x v="1"/>
    <x v="1"/>
    <s v="14/10/2020"/>
    <s v="10/14/2020"/>
    <s v="Billing Question"/>
    <s v="Chikka Mandya"/>
    <x v="10"/>
    <x v="0"/>
    <x v="0"/>
    <x v="39"/>
    <x v="1"/>
    <x v="0"/>
    <x v="0"/>
  </r>
  <r>
    <s v="UOR-53426152-S-997667-VB"/>
    <s v="kesar"/>
    <x v="0"/>
    <x v="3"/>
    <x v="1"/>
    <s v="24/10/2020"/>
    <s v="10/24/2020"/>
    <s v="Billing Question"/>
    <s v="Mumbai"/>
    <x v="9"/>
    <x v="0"/>
    <x v="1"/>
    <x v="21"/>
    <x v="0"/>
    <x v="0"/>
    <x v="0"/>
  </r>
  <r>
    <s v="FEY-51825997-c-806396-N1"/>
    <s v="hariram s/0"/>
    <x v="1"/>
    <x v="2"/>
    <x v="1"/>
    <s v="26/10/2020"/>
    <s v="10/26/2020"/>
    <s v="Billing Question"/>
    <s v="Pilibhit"/>
    <x v="2"/>
    <x v="1"/>
    <x v="0"/>
    <x v="16"/>
    <x v="0"/>
    <x v="0"/>
    <x v="0"/>
  </r>
  <r>
    <s v="UDZ-92122382-5-217179-Hj"/>
    <s v="faizudeen"/>
    <x v="1"/>
    <x v="0"/>
    <x v="1"/>
    <s v="27/10/2020"/>
    <s v="10/27/2020"/>
    <s v="Billing Question"/>
    <s v="Raichur"/>
    <x v="10"/>
    <x v="0"/>
    <x v="0"/>
    <x v="21"/>
    <x v="0"/>
    <x v="0"/>
    <x v="0"/>
  </r>
  <r>
    <s v="YTP-72228266-X-463416-0x"/>
    <s v="priti"/>
    <x v="0"/>
    <x v="2"/>
    <x v="1"/>
    <s v="08/10/2020"/>
    <s v="10/08/2020"/>
    <s v="Billing Question"/>
    <s v="Guwahati"/>
    <x v="20"/>
    <x v="2"/>
    <x v="2"/>
    <x v="5"/>
    <x v="1"/>
    <x v="1"/>
    <x v="1"/>
  </r>
  <r>
    <s v="WWA-79865970-u-629635-dV"/>
    <s v="kooki"/>
    <x v="0"/>
    <x v="0"/>
    <x v="0"/>
    <s v="11/10/2020"/>
    <s v="10/11/2020"/>
    <s v="Billing Question"/>
    <s v="Tezpur"/>
    <x v="20"/>
    <x v="2"/>
    <x v="0"/>
    <x v="9"/>
    <x v="0"/>
    <x v="0"/>
    <x v="0"/>
  </r>
  <r>
    <s v="AZD-01335566-N-470771-Nk"/>
    <s v="nur ahmad"/>
    <x v="1"/>
    <x v="2"/>
    <x v="9"/>
    <s v="15/10/2020"/>
    <s v="10/15/2020"/>
    <s v="Billing Question"/>
    <s v="Mysore"/>
    <x v="10"/>
    <x v="3"/>
    <x v="0"/>
    <x v="31"/>
    <x v="0"/>
    <x v="0"/>
    <x v="0"/>
  </r>
  <r>
    <s v="AON-90245397-O-523110-Oi"/>
    <s v="kishan"/>
    <x v="1"/>
    <x v="0"/>
    <x v="1"/>
    <s v="06/10/2020"/>
    <s v="10/06/2020"/>
    <s v="Billing Question"/>
    <s v="Rajapalaiyam"/>
    <x v="5"/>
    <x v="0"/>
    <x v="0"/>
    <x v="33"/>
    <x v="1"/>
    <x v="0"/>
    <x v="0"/>
  </r>
  <r>
    <s v="CDO-61065748-n-792168-9C"/>
    <s v="gudiya"/>
    <x v="0"/>
    <x v="2"/>
    <x v="5"/>
    <s v="04/10/2020"/>
    <s v="10/04/2020"/>
    <s v="Billing Question"/>
    <s v="Bidar"/>
    <x v="10"/>
    <x v="3"/>
    <x v="1"/>
    <x v="19"/>
    <x v="1"/>
    <x v="1"/>
    <x v="1"/>
  </r>
  <r>
    <s v="UPW-59018333-9-191334-G5"/>
    <s v="santu"/>
    <x v="0"/>
    <x v="1"/>
    <x v="10"/>
    <s v="24/10/2020"/>
    <s v="10/24/2020"/>
    <s v="Billing Question"/>
    <s v="Gulbarga"/>
    <x v="10"/>
    <x v="0"/>
    <x v="0"/>
    <x v="15"/>
    <x v="0"/>
    <x v="3"/>
    <x v="3"/>
  </r>
  <r>
    <s v="IXT-41537716-t-480315-FM"/>
    <s v="rajni"/>
    <x v="0"/>
    <x v="2"/>
    <x v="5"/>
    <s v="21/10/2020"/>
    <s v="10/21/2020"/>
    <s v="Billing Question"/>
    <s v="Rajkot"/>
    <x v="17"/>
    <x v="3"/>
    <x v="0"/>
    <x v="10"/>
    <x v="0"/>
    <x v="1"/>
    <x v="1"/>
  </r>
  <r>
    <s v="DVT-13326675-O-498321-Yd"/>
    <s v="mamta"/>
    <x v="0"/>
    <x v="2"/>
    <x v="3"/>
    <s v="26/10/2020"/>
    <s v="10/26/2020"/>
    <s v="Billing Question"/>
    <s v="Bhatpara"/>
    <x v="3"/>
    <x v="3"/>
    <x v="2"/>
    <x v="30"/>
    <x v="1"/>
    <x v="2"/>
    <x v="2"/>
  </r>
  <r>
    <s v="LAS-15207991-j-482883-11"/>
    <s v="narender singh"/>
    <x v="1"/>
    <x v="1"/>
    <x v="1"/>
    <s v="04/10/2020"/>
    <s v="10/04/2020"/>
    <s v="Billing Question"/>
    <s v="Bilaspur"/>
    <x v="29"/>
    <x v="2"/>
    <x v="0"/>
    <x v="34"/>
    <x v="0"/>
    <x v="0"/>
    <x v="0"/>
  </r>
  <r>
    <s v="FYC-13753954-5-407615-uU"/>
    <s v="mo nadim"/>
    <x v="1"/>
    <x v="2"/>
    <x v="1"/>
    <s v="18/10/2020"/>
    <s v="10/18/2020"/>
    <s v="Billing Question"/>
    <s v="Raurkela"/>
    <x v="16"/>
    <x v="2"/>
    <x v="2"/>
    <x v="20"/>
    <x v="0"/>
    <x v="1"/>
    <x v="1"/>
  </r>
  <r>
    <s v="XEY-58236363-I-414689-4g"/>
    <s v="samman"/>
    <x v="0"/>
    <x v="2"/>
    <x v="3"/>
    <s v="06/10/2020"/>
    <s v="10/06/2020"/>
    <s v="Billing Question"/>
    <s v="Karimnagar"/>
    <x v="13"/>
    <x v="1"/>
    <x v="2"/>
    <x v="32"/>
    <x v="0"/>
    <x v="1"/>
    <x v="1"/>
  </r>
  <r>
    <s v="GPJ-98224148-1-450188-YG"/>
    <s v="rekha"/>
    <x v="0"/>
    <x v="0"/>
    <x v="1"/>
    <s v="01/10/2020"/>
    <s v="10/01/2020"/>
    <s v="Billing Question"/>
    <s v="Akola"/>
    <x v="9"/>
    <x v="1"/>
    <x v="0"/>
    <x v="7"/>
    <x v="1"/>
    <x v="1"/>
    <x v="1"/>
  </r>
  <r>
    <s v="XZG-98641704-F-872161-m0"/>
    <s v="neha"/>
    <x v="0"/>
    <x v="4"/>
    <x v="1"/>
    <s v="20/10/2020"/>
    <s v="10/20/2020"/>
    <s v="Payments"/>
    <s v="Daman"/>
    <x v="30"/>
    <x v="0"/>
    <x v="2"/>
    <x v="38"/>
    <x v="0"/>
    <x v="2"/>
    <x v="2"/>
  </r>
  <r>
    <s v="MED-98239961-i-668593-3N"/>
    <s v="rohan mandl"/>
    <x v="1"/>
    <x v="1"/>
    <x v="8"/>
    <s v="12/10/2020"/>
    <s v="10/12/2020"/>
    <s v="Billing Question"/>
    <s v="Lucknow"/>
    <x v="2"/>
    <x v="3"/>
    <x v="0"/>
    <x v="10"/>
    <x v="0"/>
    <x v="1"/>
    <x v="1"/>
  </r>
  <r>
    <s v="QUD-87396758-Z-499129-iv"/>
    <s v="vansh goel"/>
    <x v="1"/>
    <x v="4"/>
    <x v="4"/>
    <s v="23/10/2020"/>
    <s v="10/23/2020"/>
    <s v="Billing Question"/>
    <s v="Karnal"/>
    <x v="7"/>
    <x v="3"/>
    <x v="2"/>
    <x v="2"/>
    <x v="1"/>
    <x v="1"/>
    <x v="1"/>
  </r>
  <r>
    <s v="MQO-17781245-i-562148-bm"/>
    <s v="neelam"/>
    <x v="0"/>
    <x v="0"/>
    <x v="1"/>
    <s v="26/10/2020"/>
    <s v="10/26/2020"/>
    <s v="Billing Question"/>
    <s v="Tirupati"/>
    <x v="0"/>
    <x v="0"/>
    <x v="0"/>
    <x v="27"/>
    <x v="0"/>
    <x v="0"/>
    <x v="0"/>
  </r>
  <r>
    <s v="OVY-73747485-u-719383-Xi"/>
    <s v="sandeep kumar"/>
    <x v="1"/>
    <x v="2"/>
    <x v="3"/>
    <s v="30/10/2020"/>
    <s v="10/30/2020"/>
    <s v="Payments"/>
    <s v="Jhansi"/>
    <x v="2"/>
    <x v="0"/>
    <x v="0"/>
    <x v="22"/>
    <x v="0"/>
    <x v="3"/>
    <x v="3"/>
  </r>
  <r>
    <s v="PRX-32751090-t-305525-n0"/>
    <s v="komal"/>
    <x v="0"/>
    <x v="3"/>
    <x v="9"/>
    <s v="21/10/2020"/>
    <s v="10/21/2020"/>
    <s v="Billing Question"/>
    <s v="Shahbazpur"/>
    <x v="2"/>
    <x v="2"/>
    <x v="0"/>
    <x v="26"/>
    <x v="0"/>
    <x v="0"/>
    <x v="0"/>
  </r>
  <r>
    <s v="XPB-62301892-y-080396-3U"/>
    <s v="sharukh"/>
    <x v="1"/>
    <x v="3"/>
    <x v="1"/>
    <s v="01/10/2020"/>
    <s v="10/01/2020"/>
    <s v="Billing Question"/>
    <s v="Hospet"/>
    <x v="10"/>
    <x v="1"/>
    <x v="0"/>
    <x v="5"/>
    <x v="1"/>
    <x v="0"/>
    <x v="0"/>
  </r>
  <r>
    <s v="BMV-89158826-b-322965-t5"/>
    <s v="adil khan"/>
    <x v="1"/>
    <x v="4"/>
    <x v="1"/>
    <s v="12/10/2020"/>
    <s v="10/12/2020"/>
    <s v="Billing Question"/>
    <s v="Vadodara"/>
    <x v="17"/>
    <x v="2"/>
    <x v="0"/>
    <x v="35"/>
    <x v="0"/>
    <x v="1"/>
    <x v="1"/>
  </r>
  <r>
    <s v="ARV-86187919-F-295755-tK"/>
    <s v="durg parsad dikshit"/>
    <x v="1"/>
    <x v="0"/>
    <x v="1"/>
    <s v="20/10/2020"/>
    <s v="10/20/2020"/>
    <s v="Billing Question"/>
    <s v="Sonipat"/>
    <x v="7"/>
    <x v="1"/>
    <x v="0"/>
    <x v="20"/>
    <x v="0"/>
    <x v="1"/>
    <x v="1"/>
  </r>
  <r>
    <s v="YMT-15704868-V-099533-Yn"/>
    <s v="tufail"/>
    <x v="1"/>
    <x v="0"/>
    <x v="1"/>
    <s v="07/10/2020"/>
    <s v="10/07/2020"/>
    <s v="Billing Question"/>
    <s v="Nasik"/>
    <x v="9"/>
    <x v="3"/>
    <x v="0"/>
    <x v="15"/>
    <x v="0"/>
    <x v="3"/>
    <x v="3"/>
  </r>
  <r>
    <s v="CIB-66922853-i-530376-QP"/>
    <s v="mukesh"/>
    <x v="1"/>
    <x v="3"/>
    <x v="1"/>
    <s v="20/10/2020"/>
    <s v="10/20/2020"/>
    <s v="Billing Question"/>
    <s v="Adilabad"/>
    <x v="13"/>
    <x v="0"/>
    <x v="0"/>
    <x v="40"/>
    <x v="1"/>
    <x v="0"/>
    <x v="0"/>
  </r>
  <r>
    <s v="VVQ-04517076-G-274623-9a"/>
    <s v="rahul"/>
    <x v="1"/>
    <x v="0"/>
    <x v="1"/>
    <s v="21/10/2020"/>
    <s v="10/21/2020"/>
    <s v="Billing Question"/>
    <s v="Vadodara"/>
    <x v="17"/>
    <x v="1"/>
    <x v="2"/>
    <x v="7"/>
    <x v="1"/>
    <x v="3"/>
    <x v="3"/>
  </r>
  <r>
    <s v="WES-92712503-N-609564-Fj"/>
    <s v="parnav kumar"/>
    <x v="1"/>
    <x v="0"/>
    <x v="1"/>
    <s v="12/10/2020"/>
    <s v="10/12/2020"/>
    <s v="Service Outage"/>
    <s v="Dhanbad"/>
    <x v="12"/>
    <x v="1"/>
    <x v="1"/>
    <x v="21"/>
    <x v="0"/>
    <x v="0"/>
    <x v="0"/>
  </r>
  <r>
    <s v="FYW-89628920-C-706407-vM"/>
    <s v="aman"/>
    <x v="1"/>
    <x v="2"/>
    <x v="3"/>
    <s v="14/10/2020"/>
    <s v="10/14/2020"/>
    <s v="Payments"/>
    <s v="Pali"/>
    <x v="19"/>
    <x v="0"/>
    <x v="0"/>
    <x v="23"/>
    <x v="1"/>
    <x v="2"/>
    <x v="2"/>
  </r>
  <r>
    <s v="SOX-92881042-Z-747123-GX"/>
    <s v="jai kumar"/>
    <x v="1"/>
    <x v="0"/>
    <x v="3"/>
    <s v="17/10/2020"/>
    <s v="10/17/2020"/>
    <s v="Payments"/>
    <s v="Bhilai"/>
    <x v="29"/>
    <x v="0"/>
    <x v="1"/>
    <x v="12"/>
    <x v="0"/>
    <x v="1"/>
    <x v="1"/>
  </r>
  <r>
    <s v="JAW-62688652-E-487461-1v"/>
    <s v="preeti"/>
    <x v="0"/>
    <x v="0"/>
    <x v="1"/>
    <s v="21/10/2020"/>
    <s v="10/21/2020"/>
    <s v="Service Outage"/>
    <s v="Ahmadnagar"/>
    <x v="9"/>
    <x v="1"/>
    <x v="0"/>
    <x v="16"/>
    <x v="0"/>
    <x v="1"/>
    <x v="1"/>
  </r>
  <r>
    <s v="XNL-41889246-u-528818-p3"/>
    <s v="smt. urmila"/>
    <x v="0"/>
    <x v="0"/>
    <x v="1"/>
    <s v="08/10/2020"/>
    <s v="10/08/2020"/>
    <s v="Service Outage"/>
    <s v="Aligarh"/>
    <x v="2"/>
    <x v="2"/>
    <x v="2"/>
    <x v="9"/>
    <x v="0"/>
    <x v="0"/>
    <x v="0"/>
  </r>
  <r>
    <s v="HTP-85532615-G-895026-5l"/>
    <s v="hardik yadav"/>
    <x v="1"/>
    <x v="2"/>
    <x v="1"/>
    <s v="12/10/2020"/>
    <s v="10/12/2020"/>
    <s v="Service Outage"/>
    <s v="Raurkela"/>
    <x v="16"/>
    <x v="1"/>
    <x v="2"/>
    <x v="0"/>
    <x v="0"/>
    <x v="0"/>
    <x v="0"/>
  </r>
  <r>
    <s v="AYS-82597224-c-653461-Sr"/>
    <s v="dharmveer @ dharma"/>
    <x v="1"/>
    <x v="4"/>
    <x v="4"/>
    <s v="04/10/2020"/>
    <s v="10/04/2020"/>
    <s v="Billing Question"/>
    <s v="Ajmer"/>
    <x v="19"/>
    <x v="0"/>
    <x v="0"/>
    <x v="15"/>
    <x v="0"/>
    <x v="1"/>
    <x v="1"/>
  </r>
  <r>
    <s v="KFG-33136551-i-477203-lT"/>
    <s v="raman"/>
    <x v="1"/>
    <x v="1"/>
    <x v="1"/>
    <s v="19/10/2020"/>
    <s v="10/19/2020"/>
    <s v="Billing Question"/>
    <s v="Ujjain"/>
    <x v="25"/>
    <x v="2"/>
    <x v="0"/>
    <x v="28"/>
    <x v="0"/>
    <x v="1"/>
    <x v="1"/>
  </r>
  <r>
    <s v="BTP-83146156-z-377975-Gt"/>
    <s v="sarita @ lali"/>
    <x v="0"/>
    <x v="1"/>
    <x v="10"/>
    <s v="19/10/2020"/>
    <s v="10/19/2020"/>
    <s v="Billing Question"/>
    <s v="Guwahati"/>
    <x v="20"/>
    <x v="3"/>
    <x v="0"/>
    <x v="22"/>
    <x v="0"/>
    <x v="0"/>
    <x v="0"/>
  </r>
  <r>
    <s v="BQQ-36698448-P-531179-Q4"/>
    <s v="bhawna"/>
    <x v="0"/>
    <x v="4"/>
    <x v="1"/>
    <s v="02/10/2020"/>
    <s v="10/02/2020"/>
    <s v="Billing Question"/>
    <s v="Kolkata"/>
    <x v="3"/>
    <x v="1"/>
    <x v="2"/>
    <x v="28"/>
    <x v="0"/>
    <x v="0"/>
    <x v="0"/>
  </r>
  <r>
    <s v="NLN-32287879-g-723558-US"/>
    <s v="luxmi"/>
    <x v="0"/>
    <x v="2"/>
    <x v="1"/>
    <s v="26/10/2020"/>
    <s v="10/26/2020"/>
    <s v="Billing Question"/>
    <s v="Jamshedpur"/>
    <x v="12"/>
    <x v="0"/>
    <x v="0"/>
    <x v="0"/>
    <x v="0"/>
    <x v="3"/>
    <x v="3"/>
  </r>
  <r>
    <s v="HZT-76796888-8-510874-3o"/>
    <s v="sham singh"/>
    <x v="1"/>
    <x v="2"/>
    <x v="1"/>
    <s v="13/10/2020"/>
    <s v="10/13/2020"/>
    <s v="Service Outage"/>
    <s v="Agra"/>
    <x v="2"/>
    <x v="1"/>
    <x v="1"/>
    <x v="40"/>
    <x v="1"/>
    <x v="1"/>
    <x v="1"/>
  </r>
  <r>
    <s v="JNL-77858157-a-488318-OW"/>
    <s v="rishiraj"/>
    <x v="1"/>
    <x v="1"/>
    <x v="1"/>
    <s v="29/10/2020"/>
    <s v="10/29/2020"/>
    <s v="Payments"/>
    <s v="Raurkela"/>
    <x v="16"/>
    <x v="0"/>
    <x v="2"/>
    <x v="39"/>
    <x v="1"/>
    <x v="0"/>
    <x v="0"/>
  </r>
  <r>
    <s v="SLE-63358930-k-774647-AF"/>
    <s v="santosh kumar"/>
    <x v="1"/>
    <x v="2"/>
    <x v="1"/>
    <s v="04/10/2020"/>
    <s v="10/04/2020"/>
    <s v="Billing Question"/>
    <s v="Rajahmundry"/>
    <x v="0"/>
    <x v="2"/>
    <x v="1"/>
    <x v="33"/>
    <x v="1"/>
    <x v="0"/>
    <x v="0"/>
  </r>
  <r>
    <s v="TVJ-18948564-s-097064-Fw"/>
    <s v="km. dayji"/>
    <x v="0"/>
    <x v="1"/>
    <x v="1"/>
    <s v="05/10/2020"/>
    <s v="10/05/2020"/>
    <s v="Billing Question"/>
    <s v="Haldia"/>
    <x v="3"/>
    <x v="2"/>
    <x v="0"/>
    <x v="29"/>
    <x v="1"/>
    <x v="2"/>
    <x v="2"/>
  </r>
  <r>
    <s v="KIH-11337926-H-627154-G7"/>
    <s v="bharti"/>
    <x v="0"/>
    <x v="4"/>
    <x v="1"/>
    <s v="01/10/2020"/>
    <s v="10/01/2020"/>
    <s v="Billing Question"/>
    <s v="Bidar"/>
    <x v="10"/>
    <x v="1"/>
    <x v="0"/>
    <x v="4"/>
    <x v="0"/>
    <x v="3"/>
    <x v="3"/>
  </r>
  <r>
    <s v="JVC-00211711-l-281478-YI"/>
    <s v="pinki"/>
    <x v="0"/>
    <x v="2"/>
    <x v="5"/>
    <s v="16/10/2020"/>
    <s v="10/16/2020"/>
    <s v="Billing Question"/>
    <s v="Sirsa"/>
    <x v="7"/>
    <x v="2"/>
    <x v="1"/>
    <x v="18"/>
    <x v="0"/>
    <x v="0"/>
    <x v="0"/>
  </r>
  <r>
    <s v="BHQ-80214676-9-672659-kp"/>
    <s v="pirmika tirkey"/>
    <x v="0"/>
    <x v="2"/>
    <x v="5"/>
    <s v="19/10/2020"/>
    <s v="10/19/2020"/>
    <s v="Billing Question"/>
    <s v="Karimnagar"/>
    <x v="13"/>
    <x v="2"/>
    <x v="2"/>
    <x v="6"/>
    <x v="1"/>
    <x v="3"/>
    <x v="3"/>
  </r>
  <r>
    <s v="VJE-75116989-o-243507-8N"/>
    <s v="prahlad"/>
    <x v="1"/>
    <x v="3"/>
    <x v="1"/>
    <s v="30/10/2020"/>
    <s v="10/30/2020"/>
    <s v="Billing Question"/>
    <s v="Nagercoil"/>
    <x v="5"/>
    <x v="0"/>
    <x v="0"/>
    <x v="9"/>
    <x v="0"/>
    <x v="2"/>
    <x v="2"/>
  </r>
  <r>
    <s v="XHR-78741510-R-322964-dJ"/>
    <s v="preeti"/>
    <x v="0"/>
    <x v="0"/>
    <x v="1"/>
    <s v="17/10/2020"/>
    <s v="10/17/2020"/>
    <s v="Billing Question"/>
    <s v="Vadodara"/>
    <x v="17"/>
    <x v="2"/>
    <x v="2"/>
    <x v="6"/>
    <x v="1"/>
    <x v="0"/>
    <x v="0"/>
  </r>
  <r>
    <s v="DJB-36420234-j-563966-cF"/>
    <s v="khushabu"/>
    <x v="0"/>
    <x v="1"/>
    <x v="8"/>
    <s v="18/10/2020"/>
    <s v="10/18/2020"/>
    <s v="Billing Question"/>
    <s v="Kohima"/>
    <x v="28"/>
    <x v="0"/>
    <x v="0"/>
    <x v="30"/>
    <x v="1"/>
    <x v="0"/>
    <x v="0"/>
  </r>
  <r>
    <s v="UOD-71158059-u-969293-Q5"/>
    <s v="sunita"/>
    <x v="0"/>
    <x v="2"/>
    <x v="9"/>
    <s v="16/10/2020"/>
    <s v="10/16/2020"/>
    <s v="Billing Question"/>
    <s v="Bhusaval"/>
    <x v="9"/>
    <x v="0"/>
    <x v="0"/>
    <x v="40"/>
    <x v="1"/>
    <x v="1"/>
    <x v="1"/>
  </r>
  <r>
    <s v="ESC-03768413-c-749882-4T"/>
    <s v="joity"/>
    <x v="0"/>
    <x v="2"/>
    <x v="1"/>
    <s v="11/10/2020"/>
    <s v="10/11/2020"/>
    <s v="Payments"/>
    <s v="Indore"/>
    <x v="25"/>
    <x v="0"/>
    <x v="0"/>
    <x v="3"/>
    <x v="0"/>
    <x v="0"/>
    <x v="0"/>
  </r>
  <r>
    <s v="YQP-50710209-V-004303-EY"/>
    <s v="suraj"/>
    <x v="1"/>
    <x v="2"/>
    <x v="7"/>
    <s v="06/10/2020"/>
    <s v="10/06/2020"/>
    <s v="Service Outage"/>
    <s v="Meerut"/>
    <x v="2"/>
    <x v="1"/>
    <x v="0"/>
    <x v="39"/>
    <x v="1"/>
    <x v="3"/>
    <x v="3"/>
  </r>
  <r>
    <s v="YPM-53491674-Q-610974-sC"/>
    <s v="sheetal and child jeet"/>
    <x v="0"/>
    <x v="2"/>
    <x v="1"/>
    <s v="02/10/2020"/>
    <s v="10/02/2020"/>
    <s v="Billing Question"/>
    <s v="Bhagalpur"/>
    <x v="21"/>
    <x v="3"/>
    <x v="0"/>
    <x v="38"/>
    <x v="0"/>
    <x v="2"/>
    <x v="2"/>
  </r>
  <r>
    <s v="EIP-18627803-b-911777-vR"/>
    <s v="charu vij"/>
    <x v="0"/>
    <x v="2"/>
    <x v="1"/>
    <s v="05/10/2020"/>
    <s v="10/05/2020"/>
    <s v="Payments"/>
    <s v="Moradabad"/>
    <x v="2"/>
    <x v="0"/>
    <x v="0"/>
    <x v="22"/>
    <x v="0"/>
    <x v="0"/>
    <x v="0"/>
  </r>
  <r>
    <s v="FHS-08983126-1-876760-JC"/>
    <s v="khushboo"/>
    <x v="0"/>
    <x v="2"/>
    <x v="1"/>
    <s v="09/10/2020"/>
    <s v="10/09/2020"/>
    <s v="Billing Question"/>
    <s v="Pune"/>
    <x v="9"/>
    <x v="0"/>
    <x v="0"/>
    <x v="40"/>
    <x v="1"/>
    <x v="0"/>
    <x v="0"/>
  </r>
  <r>
    <s v="GWF-36691750-R-925651-AY"/>
    <s v="sushma"/>
    <x v="0"/>
    <x v="4"/>
    <x v="1"/>
    <s v="17/10/2020"/>
    <s v="10/17/2020"/>
    <s v="Billing Question"/>
    <s v="Cuddalore"/>
    <x v="5"/>
    <x v="0"/>
    <x v="0"/>
    <x v="39"/>
    <x v="1"/>
    <x v="1"/>
    <x v="1"/>
  </r>
  <r>
    <s v="YAR-79873331-r-990453-Ri"/>
    <s v="rukhsna  begm"/>
    <x v="0"/>
    <x v="0"/>
    <x v="7"/>
    <s v="07/10/2020"/>
    <s v="10/07/2020"/>
    <s v="Billing Question"/>
    <s v="Barddhaman"/>
    <x v="3"/>
    <x v="3"/>
    <x v="1"/>
    <x v="13"/>
    <x v="1"/>
    <x v="0"/>
    <x v="0"/>
  </r>
  <r>
    <s v="SNO-18070114-d-931848-SN"/>
    <s v="kumari puja"/>
    <x v="0"/>
    <x v="0"/>
    <x v="1"/>
    <s v="03/10/2020"/>
    <s v="10/03/2020"/>
    <s v="Billing Question"/>
    <s v="Mumbai"/>
    <x v="9"/>
    <x v="3"/>
    <x v="2"/>
    <x v="13"/>
    <x v="1"/>
    <x v="1"/>
    <x v="1"/>
  </r>
  <r>
    <s v="NIU-77425617-L-832167-dZ"/>
    <s v="shrawan @ disko"/>
    <x v="1"/>
    <x v="1"/>
    <x v="1"/>
    <s v="16/10/2020"/>
    <s v="10/16/2020"/>
    <s v="Service Outage"/>
    <s v="Dindigul"/>
    <x v="5"/>
    <x v="1"/>
    <x v="2"/>
    <x v="25"/>
    <x v="0"/>
    <x v="0"/>
    <x v="0"/>
  </r>
  <r>
    <s v="YOU-43058416-D-855599-Qj"/>
    <s v="raju"/>
    <x v="1"/>
    <x v="1"/>
    <x v="10"/>
    <s v="20/10/2020"/>
    <s v="10/20/2020"/>
    <s v="Billing Question"/>
    <s v="Diu"/>
    <x v="30"/>
    <x v="1"/>
    <x v="2"/>
    <x v="34"/>
    <x v="0"/>
    <x v="0"/>
    <x v="0"/>
  </r>
  <r>
    <s v="FOP-69643093-p-158430-ll"/>
    <s v="ratan lal sharma"/>
    <x v="1"/>
    <x v="0"/>
    <x v="1"/>
    <s v="23/10/2020"/>
    <s v="10/23/2020"/>
    <s v="Billing Question"/>
    <s v="Jodhpur"/>
    <x v="19"/>
    <x v="2"/>
    <x v="1"/>
    <x v="25"/>
    <x v="0"/>
    <x v="0"/>
    <x v="0"/>
  </r>
  <r>
    <s v="TCO-69616872-L-464853-nW"/>
    <s v="ravindra kumar"/>
    <x v="1"/>
    <x v="2"/>
    <x v="1"/>
    <s v="02/10/2020"/>
    <s v="10/02/2020"/>
    <s v="Payments"/>
    <s v="Ujjain"/>
    <x v="25"/>
    <x v="0"/>
    <x v="0"/>
    <x v="26"/>
    <x v="0"/>
    <x v="1"/>
    <x v="1"/>
  </r>
  <r>
    <s v="HVF-14485982-W-443163-u6"/>
    <s v="sunita haddu"/>
    <x v="0"/>
    <x v="3"/>
    <x v="2"/>
    <s v="04/10/2020"/>
    <s v="10/04/2020"/>
    <s v="Billing Question"/>
    <s v="Coimbatore"/>
    <x v="5"/>
    <x v="0"/>
    <x v="0"/>
    <x v="34"/>
    <x v="0"/>
    <x v="1"/>
    <x v="1"/>
  </r>
  <r>
    <s v="IWY-35096854-6-652099-2M"/>
    <s v="sandeep"/>
    <x v="1"/>
    <x v="1"/>
    <x v="1"/>
    <s v="12/10/2020"/>
    <s v="10/12/2020"/>
    <s v="Billing Question"/>
    <s v="Jaipur"/>
    <x v="19"/>
    <x v="3"/>
    <x v="0"/>
    <x v="20"/>
    <x v="0"/>
    <x v="3"/>
    <x v="3"/>
  </r>
  <r>
    <s v="FQH-12083710-N-788793-9K"/>
    <s v="sapana sharma"/>
    <x v="0"/>
    <x v="2"/>
    <x v="9"/>
    <s v="26/10/2020"/>
    <s v="10/26/2020"/>
    <s v="Billing Question"/>
    <s v="Guwahati"/>
    <x v="20"/>
    <x v="2"/>
    <x v="2"/>
    <x v="26"/>
    <x v="0"/>
    <x v="0"/>
    <x v="0"/>
  </r>
  <r>
    <s v="CQV-32836668-Q-626912-uf"/>
    <s v="shakuntala sharma"/>
    <x v="0"/>
    <x v="0"/>
    <x v="1"/>
    <s v="16/10/2020"/>
    <s v="10/16/2020"/>
    <s v="Billing Question"/>
    <s v="Tirupati"/>
    <x v="0"/>
    <x v="3"/>
    <x v="2"/>
    <x v="40"/>
    <x v="1"/>
    <x v="0"/>
    <x v="0"/>
  </r>
  <r>
    <s v="AGJ-80307414-m-265517-58"/>
    <s v="karma kumari"/>
    <x v="0"/>
    <x v="0"/>
    <x v="3"/>
    <s v="29/10/2020"/>
    <s v="10/29/2020"/>
    <s v="Billing Question"/>
    <s v="Bharauri"/>
    <x v="2"/>
    <x v="2"/>
    <x v="2"/>
    <x v="25"/>
    <x v="0"/>
    <x v="3"/>
    <x v="3"/>
  </r>
  <r>
    <s v="EBB-88868981-a-793715-WG"/>
    <s v="rajan"/>
    <x v="1"/>
    <x v="0"/>
    <x v="4"/>
    <s v="15/10/2020"/>
    <s v="10/15/2020"/>
    <s v="Service Outage"/>
    <s v="Cuddalore"/>
    <x v="5"/>
    <x v="1"/>
    <x v="1"/>
    <x v="37"/>
    <x v="0"/>
    <x v="0"/>
    <x v="0"/>
  </r>
  <r>
    <s v="PVV-14599642-2-889622-Cw"/>
    <s v="suman shakawat"/>
    <x v="0"/>
    <x v="3"/>
    <x v="1"/>
    <s v="12/10/2020"/>
    <s v="10/12/2020"/>
    <s v="Billing Question"/>
    <s v="Varanasi"/>
    <x v="2"/>
    <x v="3"/>
    <x v="0"/>
    <x v="40"/>
    <x v="1"/>
    <x v="1"/>
    <x v="1"/>
  </r>
  <r>
    <s v="CLW-73209440-L-978979-gW"/>
    <s v="vipin thakur"/>
    <x v="1"/>
    <x v="2"/>
    <x v="1"/>
    <s v="14/10/2020"/>
    <s v="10/14/2020"/>
    <s v="Billing Question"/>
    <s v="Silvassa"/>
    <x v="24"/>
    <x v="2"/>
    <x v="0"/>
    <x v="34"/>
    <x v="0"/>
    <x v="0"/>
    <x v="0"/>
  </r>
  <r>
    <s v="GOI-97902137-y-441963-1i"/>
    <s v="shahin begum"/>
    <x v="0"/>
    <x v="0"/>
    <x v="3"/>
    <s v="12/10/2020"/>
    <s v="10/12/2020"/>
    <s v="Payments"/>
    <s v="Samlaipadar"/>
    <x v="16"/>
    <x v="0"/>
    <x v="0"/>
    <x v="4"/>
    <x v="0"/>
    <x v="1"/>
    <x v="1"/>
  </r>
  <r>
    <s v="TZG-49382290-j-389545-kk"/>
    <s v="neelam"/>
    <x v="0"/>
    <x v="2"/>
    <x v="1"/>
    <s v="12/10/2020"/>
    <s v="10/12/2020"/>
    <s v="Billing Question"/>
    <s v="Pilibhit"/>
    <x v="2"/>
    <x v="2"/>
    <x v="2"/>
    <x v="31"/>
    <x v="0"/>
    <x v="0"/>
    <x v="0"/>
  </r>
  <r>
    <s v="JRB-30547000-S-761317-lG"/>
    <s v="laxmi"/>
    <x v="0"/>
    <x v="1"/>
    <x v="1"/>
    <s v="13/10/2020"/>
    <s v="10/13/2020"/>
    <s v="Billing Question"/>
    <s v="Pune"/>
    <x v="9"/>
    <x v="1"/>
    <x v="0"/>
    <x v="39"/>
    <x v="1"/>
    <x v="3"/>
    <x v="3"/>
  </r>
  <r>
    <s v="AAB-04923282-m-405308-yW"/>
    <s v="dimpal"/>
    <x v="0"/>
    <x v="2"/>
    <x v="1"/>
    <s v="22/10/2020"/>
    <s v="10/22/2020"/>
    <s v="Service Outage"/>
    <s v="Port Blair"/>
    <x v="15"/>
    <x v="3"/>
    <x v="2"/>
    <x v="36"/>
    <x v="2"/>
    <x v="1"/>
    <x v="1"/>
  </r>
  <r>
    <s v="RHE-81592378-w-575249-90"/>
    <s v="raveena"/>
    <x v="0"/>
    <x v="2"/>
    <x v="1"/>
    <s v="05/10/2020"/>
    <s v="10/05/2020"/>
    <s v="Billing Question"/>
    <s v="Surat"/>
    <x v="17"/>
    <x v="0"/>
    <x v="0"/>
    <x v="10"/>
    <x v="0"/>
    <x v="3"/>
    <x v="3"/>
  </r>
  <r>
    <s v="FZA-03549433-j-458740-rB"/>
    <s v="nirvat"/>
    <x v="0"/>
    <x v="3"/>
    <x v="6"/>
    <s v="17/10/2020"/>
    <s v="10/17/2020"/>
    <s v="Billing Question"/>
    <s v="Jamshedpur"/>
    <x v="12"/>
    <x v="0"/>
    <x v="2"/>
    <x v="10"/>
    <x v="0"/>
    <x v="1"/>
    <x v="1"/>
  </r>
  <r>
    <s v="UMW-52434377-n-920284-Pa"/>
    <s v="sunil"/>
    <x v="1"/>
    <x v="4"/>
    <x v="1"/>
    <s v="06/10/2020"/>
    <s v="10/06/2020"/>
    <s v="Billing Question"/>
    <s v="Panaji"/>
    <x v="4"/>
    <x v="1"/>
    <x v="1"/>
    <x v="36"/>
    <x v="2"/>
    <x v="2"/>
    <x v="2"/>
  </r>
  <r>
    <s v="ARF-25612077-g-731383-DA"/>
    <s v="shusila devi"/>
    <x v="0"/>
    <x v="1"/>
    <x v="10"/>
    <s v="09/10/2020"/>
    <s v="10/09/2020"/>
    <s v="Billing Question"/>
    <s v="Rajahmundry"/>
    <x v="0"/>
    <x v="1"/>
    <x v="2"/>
    <x v="30"/>
    <x v="1"/>
    <x v="1"/>
    <x v="1"/>
  </r>
  <r>
    <s v="LZA-58685280-n-867913-TL"/>
    <s v="sanna"/>
    <x v="0"/>
    <x v="2"/>
    <x v="7"/>
    <s v="29/10/2020"/>
    <s v="10/29/2020"/>
    <s v="Billing Question"/>
    <s v="Saugor"/>
    <x v="25"/>
    <x v="0"/>
    <x v="2"/>
    <x v="31"/>
    <x v="0"/>
    <x v="1"/>
    <x v="1"/>
  </r>
  <r>
    <s v="XAU-15502512-C-779862-bS"/>
    <s v="sony w/o bhola"/>
    <x v="0"/>
    <x v="2"/>
    <x v="1"/>
    <s v="09/10/2020"/>
    <s v="10/09/2020"/>
    <s v="Payments"/>
    <s v="Mumbai"/>
    <x v="9"/>
    <x v="0"/>
    <x v="0"/>
    <x v="19"/>
    <x v="1"/>
    <x v="3"/>
    <x v="3"/>
  </r>
  <r>
    <s v="ABU-76554602-x-662523-9P"/>
    <s v="asha"/>
    <x v="0"/>
    <x v="2"/>
    <x v="1"/>
    <s v="01/10/2020"/>
    <s v="10/01/2020"/>
    <s v="Billing Question"/>
    <s v="Kumbakonam"/>
    <x v="5"/>
    <x v="1"/>
    <x v="0"/>
    <x v="15"/>
    <x v="0"/>
    <x v="0"/>
    <x v="0"/>
  </r>
  <r>
    <s v="ZIR-35480801-p-123130-tV"/>
    <s v="khurshida bano"/>
    <x v="0"/>
    <x v="0"/>
    <x v="4"/>
    <s v="07/10/2020"/>
    <s v="10/07/2020"/>
    <s v="Billing Question"/>
    <s v="Kakinada"/>
    <x v="0"/>
    <x v="2"/>
    <x v="0"/>
    <x v="2"/>
    <x v="1"/>
    <x v="2"/>
    <x v="2"/>
  </r>
  <r>
    <s v="AAM-76650529-r-620062-qG"/>
    <s v="mhega"/>
    <x v="0"/>
    <x v="2"/>
    <x v="1"/>
    <s v="19/10/2020"/>
    <s v="10/19/2020"/>
    <s v="Billing Question"/>
    <s v="Malegaon Camp"/>
    <x v="9"/>
    <x v="1"/>
    <x v="0"/>
    <x v="0"/>
    <x v="0"/>
    <x v="1"/>
    <x v="1"/>
  </r>
  <r>
    <s v="GIR-93628377-U-070076-4v"/>
    <s v="raj rani"/>
    <x v="0"/>
    <x v="2"/>
    <x v="1"/>
    <s v="07/10/2020"/>
    <s v="10/07/2020"/>
    <s v="Billing Question"/>
    <s v="Pune"/>
    <x v="9"/>
    <x v="1"/>
    <x v="0"/>
    <x v="22"/>
    <x v="0"/>
    <x v="0"/>
    <x v="0"/>
  </r>
  <r>
    <s v="IOC-61460116-i-882503-G2"/>
    <s v="manish sharma"/>
    <x v="1"/>
    <x v="2"/>
    <x v="3"/>
    <s v="04/10/2020"/>
    <s v="10/04/2020"/>
    <s v="Billing Question"/>
    <s v="#N/A"/>
    <x v="6"/>
    <x v="3"/>
    <x v="0"/>
    <x v="5"/>
    <x v="1"/>
    <x v="0"/>
    <x v="0"/>
  </r>
  <r>
    <s v="TFI-75026861-5-634839-Pa"/>
    <s v="anju shakhya"/>
    <x v="0"/>
    <x v="0"/>
    <x v="7"/>
    <s v="18/10/2020"/>
    <s v="10/18/2020"/>
    <s v="Service Outage"/>
    <s v="Saharanpur"/>
    <x v="2"/>
    <x v="3"/>
    <x v="1"/>
    <x v="8"/>
    <x v="0"/>
    <x v="0"/>
    <x v="0"/>
  </r>
  <r>
    <s v="KMP-98142882-q-585113-pA"/>
    <s v="mohd sadique"/>
    <x v="1"/>
    <x v="4"/>
    <x v="8"/>
    <s v="02/10/2020"/>
    <s v="10/02/2020"/>
    <s v="Billing Question"/>
    <s v="Hisar"/>
    <x v="7"/>
    <x v="1"/>
    <x v="0"/>
    <x v="19"/>
    <x v="1"/>
    <x v="3"/>
    <x v="3"/>
  </r>
  <r>
    <s v="SQR-15330616-c-245108-jn"/>
    <s v="narender"/>
    <x v="1"/>
    <x v="0"/>
    <x v="1"/>
    <s v="06/10/2020"/>
    <s v="10/06/2020"/>
    <s v="Billing Question"/>
    <s v="Gwalior"/>
    <x v="25"/>
    <x v="3"/>
    <x v="2"/>
    <x v="25"/>
    <x v="0"/>
    <x v="1"/>
    <x v="1"/>
  </r>
  <r>
    <s v="ZGD-29542563-x-522652-wM"/>
    <s v="afsana"/>
    <x v="0"/>
    <x v="1"/>
    <x v="1"/>
    <s v="13/10/2020"/>
    <s v="10/13/2020"/>
    <s v="Billing Question"/>
    <s v="Gulbarga"/>
    <x v="10"/>
    <x v="2"/>
    <x v="2"/>
    <x v="20"/>
    <x v="0"/>
    <x v="0"/>
    <x v="0"/>
  </r>
  <r>
    <s v="QMU-05526835-F-084937-jx"/>
    <s v="shabi abbas"/>
    <x v="1"/>
    <x v="2"/>
    <x v="1"/>
    <s v="20/10/2020"/>
    <s v="10/20/2020"/>
    <s v="Service Outage"/>
    <s v="Jorhat"/>
    <x v="20"/>
    <x v="3"/>
    <x v="0"/>
    <x v="20"/>
    <x v="0"/>
    <x v="3"/>
    <x v="3"/>
  </r>
  <r>
    <s v="UTT-41402057-3-077210-3C"/>
    <s v="jaswant"/>
    <x v="1"/>
    <x v="2"/>
    <x v="1"/>
    <s v="10/10/2020"/>
    <s v="10/10/2020"/>
    <s v="Billing Question"/>
    <s v="Mumbai"/>
    <x v="9"/>
    <x v="3"/>
    <x v="0"/>
    <x v="0"/>
    <x v="0"/>
    <x v="1"/>
    <x v="1"/>
  </r>
  <r>
    <s v="DIX-51462416-g-733672-z6"/>
    <s v="shabana"/>
    <x v="0"/>
    <x v="2"/>
    <x v="1"/>
    <s v="18/10/2020"/>
    <s v="10/18/2020"/>
    <s v="Billing Question"/>
    <s v="Lucknow"/>
    <x v="2"/>
    <x v="1"/>
    <x v="0"/>
    <x v="13"/>
    <x v="1"/>
    <x v="0"/>
    <x v="0"/>
  </r>
  <r>
    <s v="FAE-77404777-g-939317-dm"/>
    <s v="smt mamata"/>
    <x v="0"/>
    <x v="0"/>
    <x v="1"/>
    <s v="11/10/2020"/>
    <s v="10/11/2020"/>
    <s v="Billing Question"/>
    <s v="Diu"/>
    <x v="30"/>
    <x v="2"/>
    <x v="2"/>
    <x v="23"/>
    <x v="1"/>
    <x v="1"/>
    <x v="1"/>
  </r>
  <r>
    <s v="RXT-01051811-D-251513-oY"/>
    <s v="hrithik"/>
    <x v="1"/>
    <x v="3"/>
    <x v="9"/>
    <s v="07/10/2020"/>
    <s v="10/07/2020"/>
    <s v="Service Outage"/>
    <s v="Calicut"/>
    <x v="22"/>
    <x v="3"/>
    <x v="2"/>
    <x v="24"/>
    <x v="1"/>
    <x v="1"/>
    <x v="1"/>
  </r>
  <r>
    <s v="YHW-76593514-u-990839-p8"/>
    <s v="kailash kour d/0 pooran r/o ghamudki ps sikri"/>
    <x v="0"/>
    <x v="0"/>
    <x v="4"/>
    <s v="09/10/2020"/>
    <s v="10/09/2020"/>
    <s v="Service Outage"/>
    <s v="Haora"/>
    <x v="3"/>
    <x v="1"/>
    <x v="1"/>
    <x v="11"/>
    <x v="0"/>
    <x v="0"/>
    <x v="0"/>
  </r>
  <r>
    <s v="UEU-45789704-B-462726-0B"/>
    <s v="rani"/>
    <x v="0"/>
    <x v="0"/>
    <x v="3"/>
    <s v="27/10/2020"/>
    <s v="10/27/2020"/>
    <s v="Billing Question"/>
    <s v="Navsari"/>
    <x v="17"/>
    <x v="1"/>
    <x v="0"/>
    <x v="29"/>
    <x v="1"/>
    <x v="0"/>
    <x v="0"/>
  </r>
  <r>
    <s v="MZI-29146034-6-346533-MA"/>
    <s v="smt nitu kumari"/>
    <x v="0"/>
    <x v="1"/>
    <x v="1"/>
    <s v="07/10/2020"/>
    <s v="10/07/2020"/>
    <s v="Payments"/>
    <s v="Shahbazpur"/>
    <x v="2"/>
    <x v="0"/>
    <x v="1"/>
    <x v="40"/>
    <x v="1"/>
    <x v="1"/>
    <x v="1"/>
  </r>
  <r>
    <s v="QKI-50483859-y-151144-Wv"/>
    <s v="dilip kumar tanwar"/>
    <x v="1"/>
    <x v="1"/>
    <x v="1"/>
    <s v="25/10/2020"/>
    <s v="10/25/2020"/>
    <s v="Billing Question"/>
    <s v="Guwahati"/>
    <x v="20"/>
    <x v="2"/>
    <x v="0"/>
    <x v="17"/>
    <x v="1"/>
    <x v="3"/>
    <x v="3"/>
  </r>
  <r>
    <s v="MVV-06720155-i-840167-x3"/>
    <s v="krishan kumar"/>
    <x v="1"/>
    <x v="3"/>
    <x v="1"/>
    <s v="26/10/2020"/>
    <s v="10/26/2020"/>
    <s v="Billing Question"/>
    <s v="Raichur"/>
    <x v="10"/>
    <x v="2"/>
    <x v="2"/>
    <x v="22"/>
    <x v="0"/>
    <x v="0"/>
    <x v="0"/>
  </r>
  <r>
    <s v="KHS-77964184-1-413188-W0"/>
    <s v="arti kumari"/>
    <x v="0"/>
    <x v="0"/>
    <x v="1"/>
    <s v="23/10/2020"/>
    <s v="10/23/2020"/>
    <s v="Billing Question"/>
    <s v="Raichur"/>
    <x v="10"/>
    <x v="2"/>
    <x v="0"/>
    <x v="15"/>
    <x v="0"/>
    <x v="3"/>
    <x v="3"/>
  </r>
  <r>
    <s v="APM-50013420-V-751877-IU"/>
    <s v="neelam"/>
    <x v="0"/>
    <x v="2"/>
    <x v="1"/>
    <s v="01/10/2020"/>
    <s v="10/01/2020"/>
    <s v="Billing Question"/>
    <s v="Karur"/>
    <x v="5"/>
    <x v="2"/>
    <x v="0"/>
    <x v="14"/>
    <x v="1"/>
    <x v="1"/>
    <x v="1"/>
  </r>
  <r>
    <s v="DVL-47172519-u-084213-WB"/>
    <s v="sumit chhouhan"/>
    <x v="1"/>
    <x v="1"/>
    <x v="10"/>
    <s v="17/10/2020"/>
    <s v="10/17/2020"/>
    <s v="Billing Question"/>
    <s v="Kohima"/>
    <x v="28"/>
    <x v="3"/>
    <x v="0"/>
    <x v="7"/>
    <x v="1"/>
    <x v="0"/>
    <x v="0"/>
  </r>
  <r>
    <s v="JCM-70510156-T-665692-Yk"/>
    <s v="dharmpal  yadav"/>
    <x v="1"/>
    <x v="2"/>
    <x v="3"/>
    <s v="05/10/2020"/>
    <s v="10/05/2020"/>
    <s v="Service Outage"/>
    <s v="Dindigul"/>
    <x v="5"/>
    <x v="1"/>
    <x v="0"/>
    <x v="27"/>
    <x v="0"/>
    <x v="0"/>
    <x v="0"/>
  </r>
  <r>
    <s v="ZPI-87165434-3-852912-Mp"/>
    <s v="sanjay"/>
    <x v="1"/>
    <x v="0"/>
    <x v="0"/>
    <s v="20/10/2020"/>
    <s v="10/20/2020"/>
    <s v="Billing Question"/>
    <s v="Aurangabad"/>
    <x v="9"/>
    <x v="0"/>
    <x v="2"/>
    <x v="26"/>
    <x v="0"/>
    <x v="0"/>
    <x v="0"/>
  </r>
  <r>
    <s v="PHB-62210344-2-797630-jl"/>
    <s v="naresh kumar"/>
    <x v="1"/>
    <x v="2"/>
    <x v="3"/>
    <s v="18/10/2020"/>
    <s v="10/18/2020"/>
    <s v="Service Outage"/>
    <s v="Patiala"/>
    <x v="11"/>
    <x v="1"/>
    <x v="0"/>
    <x v="36"/>
    <x v="2"/>
    <x v="3"/>
    <x v="3"/>
  </r>
  <r>
    <s v="XWO-24827359-n-917512-RZ"/>
    <s v="jyoti"/>
    <x v="0"/>
    <x v="3"/>
    <x v="6"/>
    <s v="24/10/2020"/>
    <s v="10/24/2020"/>
    <s v="Billing Question"/>
    <s v="Hindupur"/>
    <x v="0"/>
    <x v="1"/>
    <x v="2"/>
    <x v="37"/>
    <x v="0"/>
    <x v="1"/>
    <x v="1"/>
  </r>
  <r>
    <s v="EBV-81581591-P-425291-hp"/>
    <s v="sunil"/>
    <x v="1"/>
    <x v="4"/>
    <x v="1"/>
    <s v="25/10/2020"/>
    <s v="10/25/2020"/>
    <s v="Billing Question"/>
    <s v="Jammu"/>
    <x v="8"/>
    <x v="3"/>
    <x v="0"/>
    <x v="4"/>
    <x v="0"/>
    <x v="0"/>
    <x v="0"/>
  </r>
  <r>
    <s v="LQJ-93660013-D-573642-on"/>
    <s v="smt. ladi mali"/>
    <x v="0"/>
    <x v="2"/>
    <x v="1"/>
    <s v="22/10/2020"/>
    <s v="10/22/2020"/>
    <s v="Billing Question"/>
    <s v="Hospet"/>
    <x v="10"/>
    <x v="3"/>
    <x v="2"/>
    <x v="21"/>
    <x v="0"/>
    <x v="0"/>
    <x v="0"/>
  </r>
  <r>
    <s v="DBH-22012903-L-590968-hl"/>
    <s v="vijay pal"/>
    <x v="1"/>
    <x v="2"/>
    <x v="3"/>
    <s v="21/10/2020"/>
    <s v="10/21/2020"/>
    <s v="Billing Question"/>
    <s v="Meerut"/>
    <x v="2"/>
    <x v="0"/>
    <x v="0"/>
    <x v="3"/>
    <x v="0"/>
    <x v="1"/>
    <x v="1"/>
  </r>
  <r>
    <s v="EOG-32491537-7-639749-II"/>
    <s v="laka ram"/>
    <x v="1"/>
    <x v="2"/>
    <x v="3"/>
    <s v="12/10/2020"/>
    <s v="10/12/2020"/>
    <s v="Billing Question"/>
    <s v="Gopalpur"/>
    <x v="2"/>
    <x v="2"/>
    <x v="0"/>
    <x v="32"/>
    <x v="0"/>
    <x v="0"/>
    <x v="0"/>
  </r>
  <r>
    <s v="UJM-94846587-R-022614-Kj"/>
    <s v="ajeet chaudhary"/>
    <x v="1"/>
    <x v="3"/>
    <x v="6"/>
    <s v="12/10/2020"/>
    <s v="10/12/2020"/>
    <s v="Billing Question"/>
    <s v="Itanagar"/>
    <x v="18"/>
    <x v="0"/>
    <x v="0"/>
    <x v="7"/>
    <x v="1"/>
    <x v="3"/>
    <x v="3"/>
  </r>
  <r>
    <s v="RCE-76485347-L-888786-JO"/>
    <s v="anju bala @ sunaina"/>
    <x v="0"/>
    <x v="1"/>
    <x v="1"/>
    <s v="23/10/2020"/>
    <s v="10/23/2020"/>
    <s v="Payments"/>
    <s v="Fyzabad"/>
    <x v="2"/>
    <x v="0"/>
    <x v="0"/>
    <x v="23"/>
    <x v="1"/>
    <x v="1"/>
    <x v="1"/>
  </r>
  <r>
    <s v="XQG-34781202-w-421852-2N"/>
    <s v="rukhsar"/>
    <x v="0"/>
    <x v="0"/>
    <x v="0"/>
    <s v="08/10/2020"/>
    <s v="10/08/2020"/>
    <s v="Billing Question"/>
    <s v="Bhilwara"/>
    <x v="19"/>
    <x v="1"/>
    <x v="0"/>
    <x v="9"/>
    <x v="0"/>
    <x v="1"/>
    <x v="1"/>
  </r>
  <r>
    <s v="DRM-24972837-3-326614-Y7"/>
    <s v="dinesh"/>
    <x v="1"/>
    <x v="0"/>
    <x v="7"/>
    <s v="10/10/2020"/>
    <s v="10/10/2020"/>
    <s v="Payments"/>
    <s v="Karur"/>
    <x v="5"/>
    <x v="0"/>
    <x v="0"/>
    <x v="0"/>
    <x v="0"/>
    <x v="0"/>
    <x v="0"/>
  </r>
  <r>
    <s v="ZDB-79528031-c-613688-dO"/>
    <s v="prasant kumar"/>
    <x v="1"/>
    <x v="1"/>
    <x v="10"/>
    <s v="07/10/2020"/>
    <s v="10/07/2020"/>
    <s v="Payments"/>
    <s v="Pilibhit"/>
    <x v="2"/>
    <x v="0"/>
    <x v="2"/>
    <x v="29"/>
    <x v="1"/>
    <x v="1"/>
    <x v="1"/>
  </r>
  <r>
    <s v="LCC-11709356-G-646051-eN"/>
    <s v="pawan"/>
    <x v="1"/>
    <x v="0"/>
    <x v="3"/>
    <s v="12/10/2020"/>
    <s v="10/12/2020"/>
    <s v="Payments"/>
    <s v="Kurnool"/>
    <x v="0"/>
    <x v="0"/>
    <x v="0"/>
    <x v="38"/>
    <x v="0"/>
    <x v="0"/>
    <x v="0"/>
  </r>
  <r>
    <s v="MEM-66511816-i-409732-ZP"/>
    <s v="poonam"/>
    <x v="0"/>
    <x v="3"/>
    <x v="1"/>
    <s v="18/10/2020"/>
    <s v="10/18/2020"/>
    <s v="Payments"/>
    <s v="Parbhani"/>
    <x v="9"/>
    <x v="0"/>
    <x v="0"/>
    <x v="22"/>
    <x v="0"/>
    <x v="3"/>
    <x v="3"/>
  </r>
  <r>
    <s v="OSU-59870383-k-272077-pw"/>
    <s v="mahesh"/>
    <x v="1"/>
    <x v="0"/>
    <x v="3"/>
    <s v="08/10/2020"/>
    <s v="10/08/2020"/>
    <s v="Service Outage"/>
    <s v="Brahmapur"/>
    <x v="16"/>
    <x v="3"/>
    <x v="2"/>
    <x v="37"/>
    <x v="0"/>
    <x v="3"/>
    <x v="3"/>
  </r>
  <r>
    <s v="KDX-10890732-H-098182-cU"/>
    <s v="kanchan"/>
    <x v="0"/>
    <x v="2"/>
    <x v="3"/>
    <s v="13/10/2020"/>
    <s v="10/13/2020"/>
    <s v="Billing Question"/>
    <s v="Gaya"/>
    <x v="21"/>
    <x v="1"/>
    <x v="0"/>
    <x v="34"/>
    <x v="0"/>
    <x v="3"/>
    <x v="3"/>
  </r>
  <r>
    <s v="JEU-82907126-c-409703-F4"/>
    <s v="puran regar"/>
    <x v="1"/>
    <x v="2"/>
    <x v="5"/>
    <s v="15/10/2020"/>
    <s v="10/15/2020"/>
    <s v="Billing Question"/>
    <s v="Mumbai"/>
    <x v="9"/>
    <x v="1"/>
    <x v="2"/>
    <x v="28"/>
    <x v="0"/>
    <x v="0"/>
    <x v="0"/>
  </r>
  <r>
    <s v="PZE-32478854-e-027040-Pb"/>
    <s v="sapna"/>
    <x v="0"/>
    <x v="3"/>
    <x v="1"/>
    <s v="29/10/2020"/>
    <s v="10/29/2020"/>
    <s v="Service Outage"/>
    <s v="Aurangabad"/>
    <x v="9"/>
    <x v="2"/>
    <x v="0"/>
    <x v="12"/>
    <x v="0"/>
    <x v="0"/>
    <x v="0"/>
  </r>
  <r>
    <s v="HOQ-91220164-5-166341-2A"/>
    <s v="chander singh"/>
    <x v="1"/>
    <x v="2"/>
    <x v="9"/>
    <s v="04/10/2020"/>
    <s v="10/04/2020"/>
    <s v="Billing Question"/>
    <s v="Jaipur"/>
    <x v="19"/>
    <x v="0"/>
    <x v="0"/>
    <x v="36"/>
    <x v="2"/>
    <x v="1"/>
    <x v="1"/>
  </r>
  <r>
    <s v="IMJ-74241005-M-313177-y5"/>
    <s v="anurag"/>
    <x v="1"/>
    <x v="3"/>
    <x v="2"/>
    <s v="25/10/2020"/>
    <s v="10/25/2020"/>
    <s v="Service Outage"/>
    <s v="Bhilai"/>
    <x v="29"/>
    <x v="1"/>
    <x v="0"/>
    <x v="37"/>
    <x v="0"/>
    <x v="1"/>
    <x v="1"/>
  </r>
  <r>
    <s v="PQX-74589185-2-314447-mN"/>
    <s v="lata lalwani"/>
    <x v="0"/>
    <x v="2"/>
    <x v="1"/>
    <s v="05/10/2020"/>
    <s v="10/05/2020"/>
    <s v="Billing Question"/>
    <s v="Tiruvannamalai"/>
    <x v="5"/>
    <x v="3"/>
    <x v="0"/>
    <x v="28"/>
    <x v="0"/>
    <x v="3"/>
    <x v="3"/>
  </r>
  <r>
    <s v="RYP-29422857-l-748704-O3"/>
    <s v="beena mandal"/>
    <x v="0"/>
    <x v="2"/>
    <x v="5"/>
    <s v="08/10/2020"/>
    <s v="10/08/2020"/>
    <s v="Billing Question"/>
    <s v="Tirupati"/>
    <x v="0"/>
    <x v="3"/>
    <x v="0"/>
    <x v="13"/>
    <x v="1"/>
    <x v="1"/>
    <x v="1"/>
  </r>
  <r>
    <s v="VFH-43472226-I-418229-dv"/>
    <s v="randhir kumar"/>
    <x v="1"/>
    <x v="2"/>
    <x v="3"/>
    <s v="18/10/2020"/>
    <s v="10/18/2020"/>
    <s v="Billing Question"/>
    <s v="Adilabad"/>
    <x v="13"/>
    <x v="0"/>
    <x v="2"/>
    <x v="33"/>
    <x v="1"/>
    <x v="1"/>
    <x v="1"/>
  </r>
  <r>
    <s v="MKI-84699071-5-342040-xq"/>
    <s v="shabi abbas"/>
    <x v="1"/>
    <x v="3"/>
    <x v="2"/>
    <s v="14/10/2020"/>
    <s v="10/14/2020"/>
    <s v="Billing Question"/>
    <s v="Ludhiana"/>
    <x v="11"/>
    <x v="0"/>
    <x v="0"/>
    <x v="16"/>
    <x v="0"/>
    <x v="0"/>
    <x v="0"/>
  </r>
  <r>
    <s v="PPW-81648800-N-311416-Ls"/>
    <s v="reena"/>
    <x v="0"/>
    <x v="2"/>
    <x v="1"/>
    <s v="05/10/2020"/>
    <s v="10/05/2020"/>
    <s v="Billing Question"/>
    <s v="Aligarh"/>
    <x v="2"/>
    <x v="1"/>
    <x v="1"/>
    <x v="26"/>
    <x v="0"/>
    <x v="2"/>
    <x v="2"/>
  </r>
  <r>
    <s v="ZJN-05497119-4-015162-1N"/>
    <s v="nirmla"/>
    <x v="0"/>
    <x v="0"/>
    <x v="1"/>
    <s v="30/10/2020"/>
    <s v="10/30/2020"/>
    <s v="Billing Question"/>
    <s v="Baramula"/>
    <x v="8"/>
    <x v="3"/>
    <x v="0"/>
    <x v="40"/>
    <x v="1"/>
    <x v="3"/>
    <x v="3"/>
  </r>
  <r>
    <s v="BBO-11975396-Q-766078-kT"/>
    <s v="saista"/>
    <x v="0"/>
    <x v="0"/>
    <x v="1"/>
    <s v="23/10/2020"/>
    <s v="10/23/2020"/>
    <s v="Service Outage"/>
    <s v="Lucknow"/>
    <x v="2"/>
    <x v="2"/>
    <x v="2"/>
    <x v="12"/>
    <x v="0"/>
    <x v="1"/>
    <x v="1"/>
  </r>
  <r>
    <s v="USL-49901536-g-475507-yn"/>
    <s v="midda"/>
    <x v="1"/>
    <x v="0"/>
    <x v="1"/>
    <s v="13/10/2020"/>
    <s v="10/13/2020"/>
    <s v="Billing Question"/>
    <s v="Ghandinagar"/>
    <x v="17"/>
    <x v="3"/>
    <x v="0"/>
    <x v="20"/>
    <x v="0"/>
    <x v="0"/>
    <x v="0"/>
  </r>
  <r>
    <s v="FKY-13980183-2-652727-cg"/>
    <s v="himanshu praser"/>
    <x v="1"/>
    <x v="3"/>
    <x v="1"/>
    <s v="10/10/2020"/>
    <s v="10/10/2020"/>
    <s v="Billing Question"/>
    <s v="Chanda"/>
    <x v="9"/>
    <x v="1"/>
    <x v="0"/>
    <x v="0"/>
    <x v="0"/>
    <x v="0"/>
    <x v="0"/>
  </r>
  <r>
    <s v="DPP-97305643-w-166581-Ys"/>
    <s v="radha"/>
    <x v="0"/>
    <x v="0"/>
    <x v="1"/>
    <s v="01/10/2020"/>
    <s v="10/01/2020"/>
    <s v="Billing Question"/>
    <s v="Bhilai"/>
    <x v="29"/>
    <x v="2"/>
    <x v="0"/>
    <x v="37"/>
    <x v="0"/>
    <x v="1"/>
    <x v="1"/>
  </r>
  <r>
    <s v="MMJ-49875754-I-452876-uk"/>
    <s v="murjina"/>
    <x v="0"/>
    <x v="4"/>
    <x v="8"/>
    <s v="01/10/2020"/>
    <s v="10/01/2020"/>
    <s v="Service Outage"/>
    <s v="Asansol"/>
    <x v="3"/>
    <x v="3"/>
    <x v="0"/>
    <x v="36"/>
    <x v="2"/>
    <x v="0"/>
    <x v="0"/>
  </r>
  <r>
    <s v="GLB-86355247-e-609839-nn"/>
    <s v="ashwani @ arjun"/>
    <x v="1"/>
    <x v="0"/>
    <x v="0"/>
    <s v="21/10/2020"/>
    <s v="10/21/2020"/>
    <s v="Billing Question"/>
    <s v="Krishnapuram"/>
    <x v="5"/>
    <x v="0"/>
    <x v="0"/>
    <x v="34"/>
    <x v="0"/>
    <x v="3"/>
    <x v="3"/>
  </r>
  <r>
    <s v="AZB-47875867-k-702575-Pd"/>
    <s v="manoj kumar"/>
    <x v="1"/>
    <x v="1"/>
    <x v="10"/>
    <s v="01/10/2020"/>
    <s v="10/01/2020"/>
    <s v="Service Outage"/>
    <s v="Allahabad"/>
    <x v="2"/>
    <x v="1"/>
    <x v="1"/>
    <x v="9"/>
    <x v="0"/>
    <x v="3"/>
    <x v="3"/>
  </r>
  <r>
    <s v="BZM-06277125-0-918544-iR"/>
    <s v="ayush pathak"/>
    <x v="1"/>
    <x v="2"/>
    <x v="7"/>
    <s v="26/10/2020"/>
    <s v="10/26/2020"/>
    <s v="Billing Question"/>
    <s v="Brajrajnagar"/>
    <x v="16"/>
    <x v="2"/>
    <x v="1"/>
    <x v="16"/>
    <x v="0"/>
    <x v="2"/>
    <x v="2"/>
  </r>
  <r>
    <s v="CND-33826045-a-686732-yb"/>
    <s v="anita"/>
    <x v="0"/>
    <x v="2"/>
    <x v="1"/>
    <s v="16/10/2020"/>
    <s v="10/16/2020"/>
    <s v="Billing Question"/>
    <s v="Gurugram"/>
    <x v="7"/>
    <x v="1"/>
    <x v="0"/>
    <x v="8"/>
    <x v="0"/>
    <x v="0"/>
    <x v="0"/>
  </r>
  <r>
    <s v="XAT-48395230-A-716196-YZ"/>
    <s v="manoj  kumar age-24 &amp; satesh  kumar age 18"/>
    <x v="1"/>
    <x v="0"/>
    <x v="1"/>
    <s v="01/10/2020"/>
    <s v="10/01/2020"/>
    <s v="Billing Question"/>
    <s v="Mathura"/>
    <x v="2"/>
    <x v="2"/>
    <x v="0"/>
    <x v="36"/>
    <x v="2"/>
    <x v="1"/>
    <x v="1"/>
  </r>
  <r>
    <s v="TCD-03570508-X-569268-w5"/>
    <s v="sonia"/>
    <x v="0"/>
    <x v="0"/>
    <x v="4"/>
    <s v="14/10/2020"/>
    <s v="10/14/2020"/>
    <s v="Payments"/>
    <s v="Mangalore"/>
    <x v="10"/>
    <x v="0"/>
    <x v="1"/>
    <x v="39"/>
    <x v="1"/>
    <x v="0"/>
    <x v="0"/>
  </r>
  <r>
    <s v="XIZ-92151526-4-112715-RG"/>
    <s v="deepika"/>
    <x v="0"/>
    <x v="4"/>
    <x v="1"/>
    <s v="10/10/2020"/>
    <s v="10/10/2020"/>
    <s v="Billing Question"/>
    <s v="Salem"/>
    <x v="5"/>
    <x v="0"/>
    <x v="2"/>
    <x v="6"/>
    <x v="1"/>
    <x v="2"/>
    <x v="2"/>
  </r>
  <r>
    <s v="XDK-91409956-c-703245-9P"/>
    <s v="har bilas"/>
    <x v="1"/>
    <x v="2"/>
    <x v="1"/>
    <s v="17/10/2020"/>
    <s v="10/17/2020"/>
    <s v="Billing Question"/>
    <s v="Krishnanagar"/>
    <x v="3"/>
    <x v="2"/>
    <x v="0"/>
    <x v="31"/>
    <x v="0"/>
    <x v="1"/>
    <x v="1"/>
  </r>
  <r>
    <s v="DVF-26532535-t-554223-Bs"/>
    <s v="shehnaz"/>
    <x v="0"/>
    <x v="2"/>
    <x v="1"/>
    <s v="22/10/2020"/>
    <s v="10/22/2020"/>
    <s v="Billing Question"/>
    <s v="Kolar"/>
    <x v="10"/>
    <x v="3"/>
    <x v="0"/>
    <x v="1"/>
    <x v="0"/>
    <x v="0"/>
    <x v="0"/>
  </r>
  <r>
    <s v="QXT-15935795-i-837834-rh"/>
    <s v="pinky"/>
    <x v="0"/>
    <x v="2"/>
    <x v="5"/>
    <s v="29/10/2020"/>
    <s v="10/29/2020"/>
    <s v="Payments"/>
    <s v="Amaravati"/>
    <x v="9"/>
    <x v="0"/>
    <x v="2"/>
    <x v="19"/>
    <x v="1"/>
    <x v="0"/>
    <x v="0"/>
  </r>
  <r>
    <s v="JEG-14051035-5-544933-We"/>
    <s v="suraj"/>
    <x v="1"/>
    <x v="1"/>
    <x v="1"/>
    <s v="14/10/2020"/>
    <s v="10/14/2020"/>
    <s v="Service Outage"/>
    <s v="Bakshpur"/>
    <x v="2"/>
    <x v="2"/>
    <x v="2"/>
    <x v="26"/>
    <x v="0"/>
    <x v="0"/>
    <x v="0"/>
  </r>
  <r>
    <s v="OPL-89261396-N-246571-ia"/>
    <s v="sneh lata"/>
    <x v="0"/>
    <x v="0"/>
    <x v="3"/>
    <s v="04/10/2020"/>
    <s v="10/04/2020"/>
    <s v="Billing Question"/>
    <s v="Bhatpara"/>
    <x v="3"/>
    <x v="1"/>
    <x v="0"/>
    <x v="19"/>
    <x v="1"/>
    <x v="1"/>
    <x v="1"/>
  </r>
  <r>
    <s v="FYZ-50333974-J-476308-au"/>
    <s v="aoosaf"/>
    <x v="1"/>
    <x v="4"/>
    <x v="0"/>
    <s v="21/10/2020"/>
    <s v="10/21/2020"/>
    <s v="Billing Question"/>
    <s v="Port Blair"/>
    <x v="15"/>
    <x v="0"/>
    <x v="2"/>
    <x v="23"/>
    <x v="1"/>
    <x v="1"/>
    <x v="1"/>
  </r>
  <r>
    <s v="XST-34378986-L-310507-zF"/>
    <s v="saniya"/>
    <x v="0"/>
    <x v="1"/>
    <x v="1"/>
    <s v="21/10/2020"/>
    <s v="10/21/2020"/>
    <s v="Payments"/>
    <s v="Bhiwani"/>
    <x v="7"/>
    <x v="0"/>
    <x v="2"/>
    <x v="33"/>
    <x v="1"/>
    <x v="1"/>
    <x v="1"/>
  </r>
  <r>
    <s v="PZO-54946579-J-913479-4n"/>
    <s v="smt dhakha devi"/>
    <x v="0"/>
    <x v="2"/>
    <x v="1"/>
    <s v="29/10/2020"/>
    <s v="10/29/2020"/>
    <s v="Billing Question"/>
    <s v="Raichur"/>
    <x v="10"/>
    <x v="0"/>
    <x v="2"/>
    <x v="15"/>
    <x v="0"/>
    <x v="0"/>
    <x v="0"/>
  </r>
  <r>
    <s v="CME-81695428-X-460582-Hv"/>
    <s v="altaf"/>
    <x v="1"/>
    <x v="3"/>
    <x v="9"/>
    <s v="27/10/2020"/>
    <s v="10/27/2020"/>
    <s v="Billing Question"/>
    <s v="Puducherry"/>
    <x v="14"/>
    <x v="1"/>
    <x v="2"/>
    <x v="32"/>
    <x v="0"/>
    <x v="0"/>
    <x v="0"/>
  </r>
  <r>
    <s v="SWD-01754054-C-422194-tw"/>
    <s v="laxman singh"/>
    <x v="1"/>
    <x v="2"/>
    <x v="5"/>
    <s v="09/10/2020"/>
    <s v="10/09/2020"/>
    <s v="Billing Question"/>
    <s v="Firozabad"/>
    <x v="2"/>
    <x v="1"/>
    <x v="2"/>
    <x v="8"/>
    <x v="0"/>
    <x v="0"/>
    <x v="0"/>
  </r>
  <r>
    <s v="QOJ-66717068-k-201725-AK"/>
    <s v="varun bansal"/>
    <x v="1"/>
    <x v="2"/>
    <x v="7"/>
    <s v="03/10/2020"/>
    <s v="10/03/2020"/>
    <s v="Billing Question"/>
    <s v="Faridabad"/>
    <x v="7"/>
    <x v="1"/>
    <x v="0"/>
    <x v="28"/>
    <x v="0"/>
    <x v="3"/>
    <x v="3"/>
  </r>
  <r>
    <s v="LHO-94572760-t-099516-8V"/>
    <s v="phoolwati @ phoolo devi"/>
    <x v="1"/>
    <x v="3"/>
    <x v="1"/>
    <s v="20/10/2020"/>
    <s v="10/20/2020"/>
    <s v="Billing Question"/>
    <s v="Tiruchchirappalli"/>
    <x v="5"/>
    <x v="2"/>
    <x v="0"/>
    <x v="2"/>
    <x v="1"/>
    <x v="3"/>
    <x v="3"/>
  </r>
  <r>
    <s v="SFX-39862266-q-722854-Sq"/>
    <s v="mustafa"/>
    <x v="1"/>
    <x v="3"/>
    <x v="9"/>
    <s v="08/10/2020"/>
    <s v="10/08/2020"/>
    <s v="Payments"/>
    <s v="Rampura"/>
    <x v="19"/>
    <x v="0"/>
    <x v="0"/>
    <x v="27"/>
    <x v="0"/>
    <x v="0"/>
    <x v="0"/>
  </r>
  <r>
    <s v="XPE-19531632-j-512403-Km"/>
    <s v="sitra"/>
    <x v="0"/>
    <x v="3"/>
    <x v="9"/>
    <s v="09/10/2020"/>
    <s v="10/09/2020"/>
    <s v="Billing Question"/>
    <s v="Bakshpur"/>
    <x v="2"/>
    <x v="3"/>
    <x v="0"/>
    <x v="27"/>
    <x v="0"/>
    <x v="3"/>
    <x v="3"/>
  </r>
  <r>
    <s v="CXD-24756891-V-701287-bq"/>
    <s v="mohit"/>
    <x v="1"/>
    <x v="2"/>
    <x v="1"/>
    <s v="06/10/2020"/>
    <s v="10/06/2020"/>
    <s v="Billing Question"/>
    <s v="Bamanpuri"/>
    <x v="2"/>
    <x v="0"/>
    <x v="2"/>
    <x v="5"/>
    <x v="1"/>
    <x v="1"/>
    <x v="1"/>
  </r>
  <r>
    <s v="NMT-24162679-C-104792-7J"/>
    <s v="smt babbli"/>
    <x v="0"/>
    <x v="0"/>
    <x v="4"/>
    <s v="27/10/2020"/>
    <s v="10/27/2020"/>
    <s v="Billing Question"/>
    <s v="Bhiwandi"/>
    <x v="9"/>
    <x v="2"/>
    <x v="0"/>
    <x v="5"/>
    <x v="1"/>
    <x v="1"/>
    <x v="1"/>
  </r>
  <r>
    <s v="GCA-34213046-R-855760-dP"/>
    <s v="raju @ rajkumar"/>
    <x v="1"/>
    <x v="0"/>
    <x v="0"/>
    <s v="20/10/2020"/>
    <s v="10/20/2020"/>
    <s v="Payments"/>
    <s v="DehraDun"/>
    <x v="23"/>
    <x v="0"/>
    <x v="2"/>
    <x v="35"/>
    <x v="0"/>
    <x v="0"/>
    <x v="0"/>
  </r>
  <r>
    <s v="PVX-27973204-p-319714-BH"/>
    <s v="irshad"/>
    <x v="1"/>
    <x v="2"/>
    <x v="1"/>
    <s v="19/10/2020"/>
    <s v="10/19/2020"/>
    <s v="Service Outage"/>
    <s v="Guntur"/>
    <x v="0"/>
    <x v="1"/>
    <x v="0"/>
    <x v="7"/>
    <x v="1"/>
    <x v="2"/>
    <x v="2"/>
  </r>
  <r>
    <s v="BBX-21418587-p-727820-zn"/>
    <s v="sarswati"/>
    <x v="0"/>
    <x v="2"/>
    <x v="1"/>
    <s v="17/10/2020"/>
    <s v="10/17/2020"/>
    <s v="Billing Question"/>
    <s v="Alwar"/>
    <x v="19"/>
    <x v="1"/>
    <x v="2"/>
    <x v="13"/>
    <x v="1"/>
    <x v="1"/>
    <x v="1"/>
  </r>
  <r>
    <s v="CRF-75056527-C-537717-fC"/>
    <s v="gourav kumar"/>
    <x v="1"/>
    <x v="3"/>
    <x v="1"/>
    <s v="04/10/2020"/>
    <s v="10/04/2020"/>
    <s v="Billing Question"/>
    <s v="Rohtak"/>
    <x v="7"/>
    <x v="0"/>
    <x v="0"/>
    <x v="33"/>
    <x v="1"/>
    <x v="0"/>
    <x v="0"/>
  </r>
  <r>
    <s v="YDV-79963894-j-025115-Z2"/>
    <s v="sourav @ sumit"/>
    <x v="1"/>
    <x v="0"/>
    <x v="7"/>
    <s v="21/10/2020"/>
    <s v="10/21/2020"/>
    <s v="Payments"/>
    <s v="Ratlam"/>
    <x v="25"/>
    <x v="0"/>
    <x v="1"/>
    <x v="25"/>
    <x v="0"/>
    <x v="2"/>
    <x v="2"/>
  </r>
  <r>
    <s v="BGP-51716013-4-052813-sQ"/>
    <s v="dipali"/>
    <x v="0"/>
    <x v="2"/>
    <x v="1"/>
    <s v="08/10/2020"/>
    <s v="10/08/2020"/>
    <s v="Billing Question"/>
    <s v="Abohar"/>
    <x v="11"/>
    <x v="2"/>
    <x v="2"/>
    <x v="6"/>
    <x v="1"/>
    <x v="1"/>
    <x v="1"/>
  </r>
  <r>
    <s v="INF-97221384-o-043008-Tl"/>
    <s v="smt. shila d/o bharulal jat"/>
    <x v="0"/>
    <x v="3"/>
    <x v="1"/>
    <s v="22/10/2020"/>
    <s v="10/22/2020"/>
    <s v="Billing Question"/>
    <s v="Bhopal"/>
    <x v="25"/>
    <x v="0"/>
    <x v="0"/>
    <x v="4"/>
    <x v="0"/>
    <x v="3"/>
    <x v="3"/>
  </r>
  <r>
    <s v="ASI-52977203-8-072359-d7"/>
    <s v="pear bano"/>
    <x v="0"/>
    <x v="2"/>
    <x v="3"/>
    <s v="11/10/2020"/>
    <s v="10/11/2020"/>
    <s v="Billing Question"/>
    <s v="Bakshpur"/>
    <x v="2"/>
    <x v="2"/>
    <x v="0"/>
    <x v="33"/>
    <x v="1"/>
    <x v="0"/>
    <x v="0"/>
  </r>
  <r>
    <s v="RKP-92873259-P-178306-sp"/>
    <s v="mohd. gulfan"/>
    <x v="1"/>
    <x v="2"/>
    <x v="3"/>
    <s v="15/10/2020"/>
    <s v="10/15/2020"/>
    <s v="Service Outage"/>
    <s v="Warangal"/>
    <x v="13"/>
    <x v="1"/>
    <x v="0"/>
    <x v="40"/>
    <x v="1"/>
    <x v="0"/>
    <x v="0"/>
  </r>
  <r>
    <s v="KWJ-11109363-O-418174-4C"/>
    <s v="mamta"/>
    <x v="0"/>
    <x v="2"/>
    <x v="1"/>
    <s v="11/10/2020"/>
    <s v="10/11/2020"/>
    <s v="Billing Question"/>
    <s v="Shillong"/>
    <x v="33"/>
    <x v="2"/>
    <x v="2"/>
    <x v="37"/>
    <x v="0"/>
    <x v="0"/>
    <x v="0"/>
  </r>
  <r>
    <s v="PWC-71503178-J-493620-m6"/>
    <s v="manish @ mantu"/>
    <x v="1"/>
    <x v="3"/>
    <x v="1"/>
    <s v="06/10/2020"/>
    <s v="10/06/2020"/>
    <s v="Service Outage"/>
    <s v="Alappuzha"/>
    <x v="22"/>
    <x v="1"/>
    <x v="0"/>
    <x v="2"/>
    <x v="1"/>
    <x v="3"/>
    <x v="3"/>
  </r>
  <r>
    <s v="ANC-71220790-6-672465-wn"/>
    <s v="subham"/>
    <x v="1"/>
    <x v="2"/>
    <x v="1"/>
    <s v="06/10/2020"/>
    <s v="10/06/2020"/>
    <s v="Billing Question"/>
    <s v="Kolar"/>
    <x v="10"/>
    <x v="3"/>
    <x v="2"/>
    <x v="29"/>
    <x v="1"/>
    <x v="2"/>
    <x v="2"/>
  </r>
  <r>
    <s v="GVJ-09093517-H-464586-gN"/>
    <s v="smt natu kanwar"/>
    <x v="0"/>
    <x v="3"/>
    <x v="6"/>
    <s v="09/10/2020"/>
    <s v="10/09/2020"/>
    <s v="Service Outage"/>
    <s v="Mirzapur"/>
    <x v="2"/>
    <x v="2"/>
    <x v="2"/>
    <x v="0"/>
    <x v="0"/>
    <x v="3"/>
    <x v="3"/>
  </r>
  <r>
    <s v="YSN-15957607-b-615861-Hf"/>
    <s v="smt geeta"/>
    <x v="0"/>
    <x v="4"/>
    <x v="0"/>
    <s v="06/10/2020"/>
    <s v="10/06/2020"/>
    <s v="Billing Question"/>
    <s v="Gaya"/>
    <x v="21"/>
    <x v="0"/>
    <x v="0"/>
    <x v="18"/>
    <x v="0"/>
    <x v="0"/>
    <x v="0"/>
  </r>
  <r>
    <s v="ETN-08129083-l-489681-2j"/>
    <s v="annu @ anita"/>
    <x v="0"/>
    <x v="0"/>
    <x v="3"/>
    <s v="26/10/2020"/>
    <s v="10/26/2020"/>
    <s v="Billing Question"/>
    <s v="Ajmer"/>
    <x v="19"/>
    <x v="3"/>
    <x v="2"/>
    <x v="22"/>
    <x v="0"/>
    <x v="0"/>
    <x v="0"/>
  </r>
  <r>
    <s v="EHV-29917636-g-929494-bV"/>
    <s v="ku. pinkee"/>
    <x v="0"/>
    <x v="2"/>
    <x v="3"/>
    <s v="13/10/2020"/>
    <s v="10/13/2020"/>
    <s v="Billing Question"/>
    <s v="Thiruvananthapuram"/>
    <x v="22"/>
    <x v="0"/>
    <x v="2"/>
    <x v="37"/>
    <x v="0"/>
    <x v="1"/>
    <x v="1"/>
  </r>
  <r>
    <s v="HXD-72899138-h-123695-FD"/>
    <s v="himanshu"/>
    <x v="1"/>
    <x v="0"/>
    <x v="7"/>
    <s v="20/10/2020"/>
    <s v="10/20/2020"/>
    <s v="Billing Question"/>
    <s v="Mangalore"/>
    <x v="10"/>
    <x v="2"/>
    <x v="2"/>
    <x v="19"/>
    <x v="1"/>
    <x v="0"/>
    <x v="0"/>
  </r>
  <r>
    <s v="KZH-78874199-p-348582-WP"/>
    <s v="ruchi"/>
    <x v="0"/>
    <x v="1"/>
    <x v="1"/>
    <s v="03/10/2020"/>
    <s v="10/03/2020"/>
    <s v="Billing Question"/>
    <s v="Itanagar"/>
    <x v="18"/>
    <x v="0"/>
    <x v="0"/>
    <x v="13"/>
    <x v="1"/>
    <x v="0"/>
    <x v="0"/>
  </r>
  <r>
    <s v="UZK-39837149-T-674840-Rh"/>
    <s v="maanmati rokaye"/>
    <x v="0"/>
    <x v="0"/>
    <x v="1"/>
    <s v="09/10/2020"/>
    <s v="10/09/2020"/>
    <s v="Payments"/>
    <s v="Shillong"/>
    <x v="33"/>
    <x v="0"/>
    <x v="0"/>
    <x v="38"/>
    <x v="0"/>
    <x v="0"/>
    <x v="0"/>
  </r>
  <r>
    <s v="CQZ-27624073-X-296026-sf"/>
    <s v="khusbu"/>
    <x v="0"/>
    <x v="2"/>
    <x v="1"/>
    <s v="13/10/2020"/>
    <s v="10/13/2020"/>
    <s v="Billing Question"/>
    <s v="Bhusaval"/>
    <x v="9"/>
    <x v="0"/>
    <x v="0"/>
    <x v="1"/>
    <x v="0"/>
    <x v="0"/>
    <x v="0"/>
  </r>
  <r>
    <s v="YAI-27185042-I-337758-rJ"/>
    <s v="sonu"/>
    <x v="1"/>
    <x v="3"/>
    <x v="2"/>
    <s v="22/10/2020"/>
    <s v="10/22/2020"/>
    <s v="Payments"/>
    <s v="Raichur"/>
    <x v="10"/>
    <x v="0"/>
    <x v="0"/>
    <x v="16"/>
    <x v="0"/>
    <x v="0"/>
    <x v="0"/>
  </r>
  <r>
    <s v="JLD-29043831-j-272873-O8"/>
    <s v="akheelesh"/>
    <x v="1"/>
    <x v="1"/>
    <x v="10"/>
    <s v="30/10/2020"/>
    <s v="10/30/2020"/>
    <s v="Billing Question"/>
    <s v="Porbandar"/>
    <x v="17"/>
    <x v="1"/>
    <x v="0"/>
    <x v="11"/>
    <x v="0"/>
    <x v="1"/>
    <x v="1"/>
  </r>
  <r>
    <s v="GRL-08595271-T-218643-gj"/>
    <s v="imran"/>
    <x v="1"/>
    <x v="2"/>
    <x v="1"/>
    <s v="09/10/2020"/>
    <s v="10/09/2020"/>
    <s v="Service Outage"/>
    <s v="Port Blair"/>
    <x v="15"/>
    <x v="1"/>
    <x v="0"/>
    <x v="22"/>
    <x v="0"/>
    <x v="1"/>
    <x v="1"/>
  </r>
  <r>
    <s v="UGC-55058939-s-441763-eh"/>
    <s v="khusboo"/>
    <x v="0"/>
    <x v="4"/>
    <x v="1"/>
    <s v="04/10/2020"/>
    <s v="10/04/2020"/>
    <s v="Payments"/>
    <s v="Proddatur"/>
    <x v="0"/>
    <x v="0"/>
    <x v="0"/>
    <x v="40"/>
    <x v="1"/>
    <x v="1"/>
    <x v="1"/>
  </r>
  <r>
    <s v="QND-21315963-q-648199-g3"/>
    <s v="dilip kumar"/>
    <x v="1"/>
    <x v="2"/>
    <x v="9"/>
    <s v="17/10/2020"/>
    <s v="10/17/2020"/>
    <s v="Billing Question"/>
    <s v="Chikka Mandya"/>
    <x v="10"/>
    <x v="2"/>
    <x v="1"/>
    <x v="6"/>
    <x v="1"/>
    <x v="3"/>
    <x v="3"/>
  </r>
  <r>
    <s v="DQN-48797772-E-494217-bb"/>
    <s v="smt.prema devi"/>
    <x v="0"/>
    <x v="0"/>
    <x v="3"/>
    <s v="24/10/2020"/>
    <s v="10/24/2020"/>
    <s v="Billing Question"/>
    <s v="Krishnapuram"/>
    <x v="5"/>
    <x v="2"/>
    <x v="2"/>
    <x v="19"/>
    <x v="1"/>
    <x v="3"/>
    <x v="3"/>
  </r>
  <r>
    <s v="ONA-09307929-n-738337-dW"/>
    <s v="smt pooja"/>
    <x v="0"/>
    <x v="2"/>
    <x v="1"/>
    <s v="24/10/2020"/>
    <s v="10/24/2020"/>
    <s v="Billing Question"/>
    <s v="Panaji"/>
    <x v="4"/>
    <x v="3"/>
    <x v="0"/>
    <x v="29"/>
    <x v="1"/>
    <x v="0"/>
    <x v="0"/>
  </r>
  <r>
    <s v="JZQ-19976748-8-073972-0r"/>
    <s v="ram parvesh"/>
    <x v="1"/>
    <x v="0"/>
    <x v="3"/>
    <s v="07/10/2020"/>
    <s v="10/07/2020"/>
    <s v="Billing Question"/>
    <s v="Patna"/>
    <x v="21"/>
    <x v="3"/>
    <x v="0"/>
    <x v="28"/>
    <x v="0"/>
    <x v="0"/>
    <x v="0"/>
  </r>
  <r>
    <s v="IMD-47899131-o-189717-DO"/>
    <s v="chander prakash"/>
    <x v="1"/>
    <x v="2"/>
    <x v="1"/>
    <s v="23/10/2020"/>
    <s v="10/23/2020"/>
    <s v="Billing Question"/>
    <s v="Bhavnagar"/>
    <x v="17"/>
    <x v="3"/>
    <x v="0"/>
    <x v="10"/>
    <x v="0"/>
    <x v="0"/>
    <x v="0"/>
  </r>
  <r>
    <s v="RLW-54059068-J-718767-ok"/>
    <s v="akash malik"/>
    <x v="1"/>
    <x v="4"/>
    <x v="1"/>
    <s v="11/10/2020"/>
    <s v="10/11/2020"/>
    <s v="Billing Question"/>
    <s v="Silvassa"/>
    <x v="24"/>
    <x v="2"/>
    <x v="0"/>
    <x v="36"/>
    <x v="2"/>
    <x v="3"/>
    <x v="3"/>
  </r>
  <r>
    <s v="WEY-27342848-c-159962-L3"/>
    <s v="sumit bhasin"/>
    <x v="1"/>
    <x v="0"/>
    <x v="1"/>
    <s v="02/10/2020"/>
    <s v="10/02/2020"/>
    <s v="Payments"/>
    <s v="Surat"/>
    <x v="17"/>
    <x v="0"/>
    <x v="2"/>
    <x v="20"/>
    <x v="0"/>
    <x v="1"/>
    <x v="1"/>
  </r>
  <r>
    <s v="ALF-27893646-K-352629-IA"/>
    <s v="komal"/>
    <x v="0"/>
    <x v="0"/>
    <x v="1"/>
    <s v="02/10/2020"/>
    <s v="10/02/2020"/>
    <s v="Billing Question"/>
    <s v="Sirsa"/>
    <x v="7"/>
    <x v="1"/>
    <x v="0"/>
    <x v="33"/>
    <x v="1"/>
    <x v="0"/>
    <x v="0"/>
  </r>
  <r>
    <s v="AMI-71857579-Y-401098-UO"/>
    <s v="vinit kumar"/>
    <x v="1"/>
    <x v="3"/>
    <x v="1"/>
    <s v="01/10/2020"/>
    <s v="10/01/2020"/>
    <s v="Billing Question"/>
    <s v="Tharati Etawah"/>
    <x v="2"/>
    <x v="3"/>
    <x v="2"/>
    <x v="33"/>
    <x v="1"/>
    <x v="1"/>
    <x v="1"/>
  </r>
  <r>
    <s v="LSZ-84152893-j-579590-pI"/>
    <s v="ajeet"/>
    <x v="1"/>
    <x v="0"/>
    <x v="0"/>
    <s v="27/10/2020"/>
    <s v="10/27/2020"/>
    <s v="Billing Question"/>
    <s v="Fyzabad"/>
    <x v="2"/>
    <x v="1"/>
    <x v="0"/>
    <x v="33"/>
    <x v="1"/>
    <x v="0"/>
    <x v="0"/>
  </r>
  <r>
    <s v="HWI-60621138-F-348700-uE"/>
    <s v="harsh verma"/>
    <x v="1"/>
    <x v="3"/>
    <x v="9"/>
    <s v="06/10/2020"/>
    <s v="10/06/2020"/>
    <s v="Billing Question"/>
    <s v="Moradabad"/>
    <x v="2"/>
    <x v="2"/>
    <x v="2"/>
    <x v="3"/>
    <x v="0"/>
    <x v="3"/>
    <x v="3"/>
  </r>
  <r>
    <s v="PHI-73993831-Q-303396-Wb"/>
    <s v="sanjay singh"/>
    <x v="1"/>
    <x v="0"/>
    <x v="7"/>
    <s v="28/10/2020"/>
    <s v="10/28/2020"/>
    <s v="Service Outage"/>
    <s v="Saidapur"/>
    <x v="2"/>
    <x v="3"/>
    <x v="0"/>
    <x v="1"/>
    <x v="0"/>
    <x v="0"/>
    <x v="0"/>
  </r>
  <r>
    <s v="QMS-17142067-m-343559-Fv"/>
    <s v="harsh"/>
    <x v="1"/>
    <x v="2"/>
    <x v="1"/>
    <s v="09/10/2020"/>
    <s v="10/09/2020"/>
    <s v="Billing Question"/>
    <s v="Sangli"/>
    <x v="9"/>
    <x v="0"/>
    <x v="2"/>
    <x v="9"/>
    <x v="0"/>
    <x v="2"/>
    <x v="2"/>
  </r>
  <r>
    <s v="YCD-22572989-a-579462-ri"/>
    <s v="noorjahan"/>
    <x v="0"/>
    <x v="0"/>
    <x v="1"/>
    <s v="13/10/2020"/>
    <s v="10/13/2020"/>
    <s v="Payments"/>
    <s v="Nellore"/>
    <x v="0"/>
    <x v="0"/>
    <x v="0"/>
    <x v="0"/>
    <x v="0"/>
    <x v="3"/>
    <x v="3"/>
  </r>
  <r>
    <s v="IMA-15441158-v-749195-Zl"/>
    <s v="munnu"/>
    <x v="1"/>
    <x v="3"/>
    <x v="9"/>
    <s v="19/10/2020"/>
    <s v="10/19/2020"/>
    <s v="Billing Question"/>
    <s v="Udaipur"/>
    <x v="19"/>
    <x v="2"/>
    <x v="1"/>
    <x v="20"/>
    <x v="0"/>
    <x v="1"/>
    <x v="1"/>
  </r>
  <r>
    <s v="YDB-27037552-r-571664-Fd"/>
    <s v="rakesh kumar  bhardwas"/>
    <x v="1"/>
    <x v="0"/>
    <x v="1"/>
    <s v="25/10/2020"/>
    <s v="10/25/2020"/>
    <s v="Billing Question"/>
    <s v="Nasik"/>
    <x v="9"/>
    <x v="1"/>
    <x v="2"/>
    <x v="23"/>
    <x v="1"/>
    <x v="0"/>
    <x v="0"/>
  </r>
  <r>
    <s v="YYW-89644103-3-290174-Qc"/>
    <s v="parven devi"/>
    <x v="0"/>
    <x v="2"/>
    <x v="5"/>
    <s v="10/10/2020"/>
    <s v="10/10/2020"/>
    <s v="Billing Question"/>
    <s v="Diu"/>
    <x v="30"/>
    <x v="1"/>
    <x v="0"/>
    <x v="3"/>
    <x v="0"/>
    <x v="1"/>
    <x v="1"/>
  </r>
  <r>
    <s v="IJB-24021261-z-255915-qg"/>
    <s v="smt. somanti w/0 ghyanshyam kanjar"/>
    <x v="0"/>
    <x v="4"/>
    <x v="0"/>
    <s v="03/10/2020"/>
    <s v="10/03/2020"/>
    <s v="Payments"/>
    <s v="Raichur"/>
    <x v="10"/>
    <x v="0"/>
    <x v="2"/>
    <x v="32"/>
    <x v="0"/>
    <x v="0"/>
    <x v="0"/>
  </r>
  <r>
    <s v="LZL-20505219-n-594283-gC"/>
    <s v="ku. prabha sharma"/>
    <x v="0"/>
    <x v="1"/>
    <x v="10"/>
    <s v="20/10/2020"/>
    <s v="10/20/2020"/>
    <s v="Billing Question"/>
    <s v="Silchar"/>
    <x v="20"/>
    <x v="3"/>
    <x v="2"/>
    <x v="33"/>
    <x v="1"/>
    <x v="1"/>
    <x v="1"/>
  </r>
  <r>
    <s v="PJY-54389076-l-244776-94"/>
    <s v="neeraj sharma"/>
    <x v="1"/>
    <x v="2"/>
    <x v="1"/>
    <s v="29/10/2020"/>
    <s v="10/29/2020"/>
    <s v="Billing Question"/>
    <s v="Calicut"/>
    <x v="22"/>
    <x v="1"/>
    <x v="0"/>
    <x v="38"/>
    <x v="0"/>
    <x v="0"/>
    <x v="0"/>
  </r>
  <r>
    <s v="AWF-53059014-w-956902-3p"/>
    <s v="ujjwal kumar @ bittu"/>
    <x v="1"/>
    <x v="2"/>
    <x v="7"/>
    <s v="25/10/2020"/>
    <s v="10/25/2020"/>
    <s v="Service Outage"/>
    <s v="Rampura"/>
    <x v="19"/>
    <x v="2"/>
    <x v="0"/>
    <x v="36"/>
    <x v="2"/>
    <x v="0"/>
    <x v="0"/>
  </r>
  <r>
    <s v="YTX-86259822-s-847399-zX"/>
    <s v="sahid"/>
    <x v="1"/>
    <x v="1"/>
    <x v="1"/>
    <s v="30/10/2020"/>
    <s v="10/30/2020"/>
    <s v="Billing Question"/>
    <s v="Chennai"/>
    <x v="5"/>
    <x v="2"/>
    <x v="2"/>
    <x v="15"/>
    <x v="0"/>
    <x v="1"/>
    <x v="1"/>
  </r>
  <r>
    <s v="KEY-42208781-S-976590-Xc"/>
    <s v="roshan khatoon"/>
    <x v="0"/>
    <x v="4"/>
    <x v="1"/>
    <s v="07/10/2020"/>
    <s v="10/07/2020"/>
    <s v="Billing Question"/>
    <s v="Ajmer"/>
    <x v="19"/>
    <x v="2"/>
    <x v="0"/>
    <x v="15"/>
    <x v="0"/>
    <x v="0"/>
    <x v="0"/>
  </r>
  <r>
    <s v="RVX-50257101-2-633997-CI"/>
    <s v="ranju sharma"/>
    <x v="0"/>
    <x v="2"/>
    <x v="1"/>
    <s v="29/10/2020"/>
    <s v="10/29/2020"/>
    <s v="Billing Question"/>
    <s v="Belgaum"/>
    <x v="10"/>
    <x v="3"/>
    <x v="2"/>
    <x v="37"/>
    <x v="0"/>
    <x v="1"/>
    <x v="1"/>
  </r>
  <r>
    <s v="ZVZ-40423497-2-273124-8U"/>
    <s v="farjana siddaqi"/>
    <x v="0"/>
    <x v="1"/>
    <x v="1"/>
    <s v="30/10/2020"/>
    <s v="10/30/2020"/>
    <s v="Payments"/>
    <s v="Bhiwandi"/>
    <x v="9"/>
    <x v="0"/>
    <x v="1"/>
    <x v="33"/>
    <x v="1"/>
    <x v="1"/>
    <x v="1"/>
  </r>
  <r>
    <s v="ZUD-97282144-F-869975-Nf"/>
    <s v="shashi bhushan"/>
    <x v="1"/>
    <x v="3"/>
    <x v="9"/>
    <s v="18/10/2020"/>
    <s v="10/18/2020"/>
    <s v="Billing Question"/>
    <s v="Karimnagar"/>
    <x v="13"/>
    <x v="0"/>
    <x v="0"/>
    <x v="33"/>
    <x v="1"/>
    <x v="3"/>
    <x v="3"/>
  </r>
  <r>
    <s v="GNC-97988920-1-723753-ap"/>
    <s v="pooja"/>
    <x v="0"/>
    <x v="2"/>
    <x v="1"/>
    <s v="11/10/2020"/>
    <s v="10/11/2020"/>
    <s v="Billing Question"/>
    <s v="Bhilai"/>
    <x v="29"/>
    <x v="1"/>
    <x v="0"/>
    <x v="34"/>
    <x v="0"/>
    <x v="1"/>
    <x v="1"/>
  </r>
  <r>
    <s v="HTO-30627781-V-243328-oX"/>
    <s v="manisha kumari"/>
    <x v="0"/>
    <x v="1"/>
    <x v="1"/>
    <s v="11/10/2020"/>
    <s v="10/11/2020"/>
    <s v="Billing Question"/>
    <s v="Raichur"/>
    <x v="10"/>
    <x v="0"/>
    <x v="2"/>
    <x v="27"/>
    <x v="0"/>
    <x v="0"/>
    <x v="0"/>
  </r>
  <r>
    <s v="MUJ-90560305-e-979735-gz"/>
    <s v="bavita"/>
    <x v="0"/>
    <x v="3"/>
    <x v="1"/>
    <s v="13/10/2020"/>
    <s v="10/13/2020"/>
    <s v="Billing Question"/>
    <s v="Rampura"/>
    <x v="19"/>
    <x v="1"/>
    <x v="0"/>
    <x v="29"/>
    <x v="1"/>
    <x v="0"/>
    <x v="0"/>
  </r>
  <r>
    <s v="ZKI-67075035-K-912571-fd"/>
    <s v="aarushi"/>
    <x v="0"/>
    <x v="3"/>
    <x v="1"/>
    <s v="08/10/2020"/>
    <s v="10/08/2020"/>
    <s v="Payments"/>
    <s v="Davangere"/>
    <x v="10"/>
    <x v="0"/>
    <x v="0"/>
    <x v="40"/>
    <x v="1"/>
    <x v="3"/>
    <x v="3"/>
  </r>
  <r>
    <s v="PZB-81601623-U-586393-Cx"/>
    <s v="sandeep  kummer"/>
    <x v="1"/>
    <x v="1"/>
    <x v="8"/>
    <s v="08/10/2020"/>
    <s v="10/08/2020"/>
    <s v="Billing Question"/>
    <s v="Navsari"/>
    <x v="17"/>
    <x v="0"/>
    <x v="0"/>
    <x v="26"/>
    <x v="0"/>
    <x v="1"/>
    <x v="1"/>
  </r>
  <r>
    <s v="JOL-05024451-f-465125-vV"/>
    <s v="kamlesh kumari"/>
    <x v="0"/>
    <x v="4"/>
    <x v="1"/>
    <s v="22/10/2020"/>
    <s v="10/22/2020"/>
    <s v="Payments"/>
    <s v="Nanded"/>
    <x v="9"/>
    <x v="0"/>
    <x v="0"/>
    <x v="12"/>
    <x v="0"/>
    <x v="0"/>
    <x v="0"/>
  </r>
  <r>
    <s v="DSK-00151888-c-372440-ZG"/>
    <s v="vikram singh"/>
    <x v="1"/>
    <x v="2"/>
    <x v="1"/>
    <s v="30/10/2020"/>
    <s v="10/30/2020"/>
    <s v="Billing Question"/>
    <s v="Nanded"/>
    <x v="9"/>
    <x v="2"/>
    <x v="2"/>
    <x v="31"/>
    <x v="0"/>
    <x v="2"/>
    <x v="2"/>
  </r>
  <r>
    <s v="MSC-85643175-C-479723-JJ"/>
    <s v="rohit"/>
    <x v="1"/>
    <x v="2"/>
    <x v="9"/>
    <s v="01/10/2020"/>
    <s v="10/01/2020"/>
    <s v="Billing Question"/>
    <s v="Hubli"/>
    <x v="10"/>
    <x v="2"/>
    <x v="0"/>
    <x v="34"/>
    <x v="0"/>
    <x v="2"/>
    <x v="2"/>
  </r>
  <r>
    <s v="UUL-32104576-W-787481-1B"/>
    <s v="aman singh"/>
    <x v="1"/>
    <x v="2"/>
    <x v="1"/>
    <s v="11/10/2020"/>
    <s v="10/11/2020"/>
    <s v="Service Outage"/>
    <s v="Surat"/>
    <x v="17"/>
    <x v="1"/>
    <x v="0"/>
    <x v="30"/>
    <x v="1"/>
    <x v="1"/>
    <x v="1"/>
  </r>
  <r>
    <s v="VET-75300518-G-810371-Yp"/>
    <s v="gurjit singh"/>
    <x v="1"/>
    <x v="2"/>
    <x v="3"/>
    <s v="16/10/2020"/>
    <s v="10/16/2020"/>
    <s v="Payments"/>
    <s v="Bamanpuri"/>
    <x v="2"/>
    <x v="0"/>
    <x v="0"/>
    <x v="3"/>
    <x v="0"/>
    <x v="0"/>
    <x v="0"/>
  </r>
  <r>
    <s v="QSG-53898529-j-373356-SE"/>
    <s v="banty"/>
    <x v="1"/>
    <x v="0"/>
    <x v="1"/>
    <s v="25/10/2020"/>
    <s v="10/25/2020"/>
    <s v="Billing Question"/>
    <s v="Dibrugarh"/>
    <x v="20"/>
    <x v="3"/>
    <x v="0"/>
    <x v="22"/>
    <x v="0"/>
    <x v="1"/>
    <x v="1"/>
  </r>
  <r>
    <s v="NMV-22737877-5-800249-xs"/>
    <s v="nikhil"/>
    <x v="1"/>
    <x v="0"/>
    <x v="1"/>
    <s v="07/10/2020"/>
    <s v="10/07/2020"/>
    <s v="Billing Question"/>
    <s v="Tuticorin"/>
    <x v="5"/>
    <x v="0"/>
    <x v="2"/>
    <x v="23"/>
    <x v="1"/>
    <x v="1"/>
    <x v="1"/>
  </r>
  <r>
    <s v="SKA-69888244-q-958415-Zz"/>
    <s v="dinesh kumar"/>
    <x v="1"/>
    <x v="3"/>
    <x v="2"/>
    <s v="14/10/2020"/>
    <s v="10/14/2020"/>
    <s v="Service Outage"/>
    <s v="Aurangabad"/>
    <x v="9"/>
    <x v="1"/>
    <x v="0"/>
    <x v="21"/>
    <x v="0"/>
    <x v="1"/>
    <x v="1"/>
  </r>
  <r>
    <s v="QFE-42546689-C-572156-HF"/>
    <s v="hari singh"/>
    <x v="1"/>
    <x v="0"/>
    <x v="1"/>
    <s v="16/10/2020"/>
    <s v="10/16/2020"/>
    <s v="Billing Question"/>
    <s v="Gwalior"/>
    <x v="25"/>
    <x v="3"/>
    <x v="2"/>
    <x v="30"/>
    <x v="1"/>
    <x v="2"/>
    <x v="2"/>
  </r>
  <r>
    <s v="AQW-44550783-M-385177-Z7"/>
    <s v="ramesh chander gupta"/>
    <x v="1"/>
    <x v="4"/>
    <x v="1"/>
    <s v="06/10/2020"/>
    <s v="10/06/2020"/>
    <s v="Billing Question"/>
    <s v="Dindigul"/>
    <x v="5"/>
    <x v="0"/>
    <x v="2"/>
    <x v="3"/>
    <x v="0"/>
    <x v="3"/>
    <x v="3"/>
  </r>
  <r>
    <s v="UKV-46021906-x-433683-Ag"/>
    <s v="kavita @ chanchal"/>
    <x v="0"/>
    <x v="2"/>
    <x v="9"/>
    <s v="06/10/2020"/>
    <s v="10/06/2020"/>
    <s v="Billing Question"/>
    <s v="#N/A"/>
    <x v="6"/>
    <x v="1"/>
    <x v="0"/>
    <x v="16"/>
    <x v="0"/>
    <x v="1"/>
    <x v="1"/>
  </r>
  <r>
    <s v="PAO-77925421-Z-889734-GK"/>
    <s v="anish bansal"/>
    <x v="1"/>
    <x v="2"/>
    <x v="9"/>
    <s v="29/10/2020"/>
    <s v="10/29/2020"/>
    <s v="Billing Question"/>
    <s v="Port Blair"/>
    <x v="15"/>
    <x v="2"/>
    <x v="0"/>
    <x v="19"/>
    <x v="1"/>
    <x v="1"/>
    <x v="1"/>
  </r>
  <r>
    <s v="CAP-01882406-l-944446-2l"/>
    <s v="vijay rath0r"/>
    <x v="1"/>
    <x v="1"/>
    <x v="1"/>
    <s v="10/10/2020"/>
    <s v="10/10/2020"/>
    <s v="Payments"/>
    <s v="Ratlam"/>
    <x v="25"/>
    <x v="0"/>
    <x v="0"/>
    <x v="33"/>
    <x v="1"/>
    <x v="0"/>
    <x v="0"/>
  </r>
  <r>
    <s v="CWC-32686612-y-398541-zW"/>
    <s v="asha"/>
    <x v="0"/>
    <x v="2"/>
    <x v="1"/>
    <s v="18/10/2020"/>
    <s v="10/18/2020"/>
    <s v="Billing Question"/>
    <s v="Silvassa"/>
    <x v="24"/>
    <x v="3"/>
    <x v="0"/>
    <x v="25"/>
    <x v="0"/>
    <x v="3"/>
    <x v="3"/>
  </r>
  <r>
    <s v="WBZ-24093954-2-731986-aE"/>
    <s v="ku.rekha"/>
    <x v="0"/>
    <x v="3"/>
    <x v="9"/>
    <s v="22/10/2020"/>
    <s v="10/22/2020"/>
    <s v="Billing Question"/>
    <s v="Itanagar"/>
    <x v="18"/>
    <x v="2"/>
    <x v="1"/>
    <x v="5"/>
    <x v="1"/>
    <x v="0"/>
    <x v="0"/>
  </r>
  <r>
    <s v="XQR-25124827-f-011480-fY"/>
    <s v="shahiba"/>
    <x v="0"/>
    <x v="4"/>
    <x v="1"/>
    <s v="19/10/2020"/>
    <s v="10/19/2020"/>
    <s v="Billing Question"/>
    <s v="Bhuj"/>
    <x v="17"/>
    <x v="2"/>
    <x v="0"/>
    <x v="13"/>
    <x v="1"/>
    <x v="0"/>
    <x v="0"/>
  </r>
  <r>
    <s v="KUD-74646194-G-325549-oR"/>
    <s v="naresh yadav"/>
    <x v="1"/>
    <x v="0"/>
    <x v="0"/>
    <s v="11/10/2020"/>
    <s v="10/11/2020"/>
    <s v="Payments"/>
    <s v="Tirupati"/>
    <x v="0"/>
    <x v="0"/>
    <x v="2"/>
    <x v="8"/>
    <x v="0"/>
    <x v="1"/>
    <x v="1"/>
  </r>
  <r>
    <s v="FKR-44518657-7-183450-TD"/>
    <s v="kumari geeta"/>
    <x v="0"/>
    <x v="0"/>
    <x v="7"/>
    <s v="05/10/2020"/>
    <s v="10/05/2020"/>
    <s v="Billing Question"/>
    <s v="Aurangabad"/>
    <x v="21"/>
    <x v="0"/>
    <x v="2"/>
    <x v="9"/>
    <x v="0"/>
    <x v="0"/>
    <x v="0"/>
  </r>
  <r>
    <s v="XPD-71519559-D-510196-lM"/>
    <s v="radhey shyam verma"/>
    <x v="1"/>
    <x v="2"/>
    <x v="7"/>
    <s v="10/10/2020"/>
    <s v="10/10/2020"/>
    <s v="Billing Question"/>
    <s v="Agartala"/>
    <x v="35"/>
    <x v="2"/>
    <x v="0"/>
    <x v="21"/>
    <x v="0"/>
    <x v="3"/>
    <x v="3"/>
  </r>
  <r>
    <s v="RBC-28592467-S-751661-XN"/>
    <s v="rohit rawat"/>
    <x v="1"/>
    <x v="3"/>
    <x v="1"/>
    <s v="07/10/2020"/>
    <s v="10/07/2020"/>
    <s v="Service Outage"/>
    <s v="Talcher"/>
    <x v="16"/>
    <x v="1"/>
    <x v="0"/>
    <x v="38"/>
    <x v="0"/>
    <x v="3"/>
    <x v="3"/>
  </r>
  <r>
    <s v="FKN-76088419-f-574311-hy"/>
    <s v="mehbob ali"/>
    <x v="1"/>
    <x v="2"/>
    <x v="1"/>
    <s v="04/10/2020"/>
    <s v="10/04/2020"/>
    <s v="Payments"/>
    <s v="Mirzapur"/>
    <x v="2"/>
    <x v="0"/>
    <x v="0"/>
    <x v="33"/>
    <x v="1"/>
    <x v="3"/>
    <x v="3"/>
  </r>
  <r>
    <s v="TXR-64072048-b-902518-K1"/>
    <s v="isha"/>
    <x v="0"/>
    <x v="0"/>
    <x v="3"/>
    <s v="15/10/2020"/>
    <s v="10/15/2020"/>
    <s v="Service Outage"/>
    <s v="New Delhi"/>
    <x v="1"/>
    <x v="1"/>
    <x v="1"/>
    <x v="1"/>
    <x v="0"/>
    <x v="3"/>
    <x v="3"/>
  </r>
  <r>
    <s v="MOQ-55359661-O-849582-Mn"/>
    <s v="anil bhayana"/>
    <x v="1"/>
    <x v="3"/>
    <x v="1"/>
    <s v="01/10/2020"/>
    <s v="10/01/2020"/>
    <s v="Billing Question"/>
    <s v="Agra"/>
    <x v="2"/>
    <x v="0"/>
    <x v="0"/>
    <x v="3"/>
    <x v="0"/>
    <x v="2"/>
    <x v="2"/>
  </r>
  <r>
    <s v="CWH-85527192-e-714014-K7"/>
    <s v="kanku bai"/>
    <x v="0"/>
    <x v="0"/>
    <x v="1"/>
    <s v="16/10/2020"/>
    <s v="10/16/2020"/>
    <s v="Billing Question"/>
    <s v="Bhilwara"/>
    <x v="19"/>
    <x v="2"/>
    <x v="0"/>
    <x v="1"/>
    <x v="0"/>
    <x v="1"/>
    <x v="1"/>
  </r>
  <r>
    <s v="QAQ-86497357-d-830411-5T"/>
    <s v="raju@rajesh"/>
    <x v="1"/>
    <x v="1"/>
    <x v="1"/>
    <s v="22/10/2020"/>
    <s v="10/22/2020"/>
    <s v="Payments"/>
    <s v="Abohar"/>
    <x v="11"/>
    <x v="0"/>
    <x v="0"/>
    <x v="34"/>
    <x v="0"/>
    <x v="3"/>
    <x v="3"/>
  </r>
  <r>
    <s v="YYL-03182088-G-115787-GH"/>
    <s v="anayatha naidu"/>
    <x v="0"/>
    <x v="0"/>
    <x v="7"/>
    <s v="02/10/2020"/>
    <s v="10/02/2020"/>
    <s v="Billing Question"/>
    <s v="Bellary"/>
    <x v="10"/>
    <x v="0"/>
    <x v="2"/>
    <x v="10"/>
    <x v="0"/>
    <x v="0"/>
    <x v="0"/>
  </r>
  <r>
    <s v="RWA-08025435-y-708803-l9"/>
    <s v="abhash verma @ abhishek"/>
    <x v="1"/>
    <x v="1"/>
    <x v="1"/>
    <s v="23/10/2020"/>
    <s v="10/23/2020"/>
    <s v="Billing Question"/>
    <s v="Valparai"/>
    <x v="5"/>
    <x v="0"/>
    <x v="1"/>
    <x v="10"/>
    <x v="0"/>
    <x v="0"/>
    <x v="0"/>
  </r>
  <r>
    <s v="SYE-98151983-Y-178649-cU"/>
    <s v="akash gupta"/>
    <x v="1"/>
    <x v="4"/>
    <x v="0"/>
    <s v="15/10/2020"/>
    <s v="10/15/2020"/>
    <s v="Billing Question"/>
    <s v="Rohtak"/>
    <x v="7"/>
    <x v="3"/>
    <x v="0"/>
    <x v="34"/>
    <x v="0"/>
    <x v="0"/>
    <x v="0"/>
  </r>
  <r>
    <s v="LLF-78767164-N-815897-Sg"/>
    <s v="pooja"/>
    <x v="0"/>
    <x v="3"/>
    <x v="1"/>
    <s v="03/10/2020"/>
    <s v="10/03/2020"/>
    <s v="Billing Question"/>
    <s v="Calicut"/>
    <x v="22"/>
    <x v="1"/>
    <x v="0"/>
    <x v="12"/>
    <x v="0"/>
    <x v="0"/>
    <x v="0"/>
  </r>
  <r>
    <s v="CNW-08122990-u-196267-JE"/>
    <s v="sabnur @ sonu"/>
    <x v="0"/>
    <x v="3"/>
    <x v="1"/>
    <s v="28/10/2020"/>
    <s v="10/28/2020"/>
    <s v="Service Outage"/>
    <s v="Ujjain"/>
    <x v="25"/>
    <x v="3"/>
    <x v="0"/>
    <x v="4"/>
    <x v="0"/>
    <x v="3"/>
    <x v="3"/>
  </r>
  <r>
    <s v="XBS-40778793-K-417891-51"/>
    <s v="shiv kumar"/>
    <x v="1"/>
    <x v="2"/>
    <x v="1"/>
    <s v="06/10/2020"/>
    <s v="10/06/2020"/>
    <s v="Payments"/>
    <s v="Tonk"/>
    <x v="19"/>
    <x v="0"/>
    <x v="2"/>
    <x v="12"/>
    <x v="0"/>
    <x v="3"/>
    <x v="3"/>
  </r>
  <r>
    <s v="XAH-40812716-8-044931-cC"/>
    <s v="renu"/>
    <x v="0"/>
    <x v="2"/>
    <x v="1"/>
    <s v="02/10/2020"/>
    <s v="10/02/2020"/>
    <s v="Payments"/>
    <s v="Cuddalore"/>
    <x v="5"/>
    <x v="0"/>
    <x v="0"/>
    <x v="35"/>
    <x v="0"/>
    <x v="2"/>
    <x v="2"/>
  </r>
  <r>
    <s v="CRM-80400084-M-216225-xs"/>
    <s v="arshad khan"/>
    <x v="1"/>
    <x v="2"/>
    <x v="3"/>
    <s v="12/10/2020"/>
    <s v="10/12/2020"/>
    <s v="Service Outage"/>
    <s v="Muzaffarnagar"/>
    <x v="2"/>
    <x v="2"/>
    <x v="0"/>
    <x v="12"/>
    <x v="0"/>
    <x v="3"/>
    <x v="3"/>
  </r>
  <r>
    <s v="PFH-74186497-v-069810-d9"/>
    <s v="panaj"/>
    <x v="1"/>
    <x v="2"/>
    <x v="3"/>
    <s v="02/10/2020"/>
    <s v="10/02/2020"/>
    <s v="Payments"/>
    <s v="Bhuj"/>
    <x v="17"/>
    <x v="0"/>
    <x v="0"/>
    <x v="9"/>
    <x v="0"/>
    <x v="1"/>
    <x v="1"/>
  </r>
  <r>
    <s v="ZOP-19276766-6-308998-tU"/>
    <s v="ankit sharma"/>
    <x v="1"/>
    <x v="2"/>
    <x v="9"/>
    <s v="28/10/2020"/>
    <s v="10/28/2020"/>
    <s v="Billing Question"/>
    <s v="Kurnool"/>
    <x v="0"/>
    <x v="2"/>
    <x v="0"/>
    <x v="17"/>
    <x v="1"/>
    <x v="0"/>
    <x v="0"/>
  </r>
  <r>
    <s v="KHS-51911203-D-114489-NN"/>
    <s v="bharti devi"/>
    <x v="0"/>
    <x v="2"/>
    <x v="1"/>
    <s v="15/10/2020"/>
    <s v="10/15/2020"/>
    <s v="Billing Question"/>
    <s v="Sirsa"/>
    <x v="7"/>
    <x v="3"/>
    <x v="1"/>
    <x v="8"/>
    <x v="0"/>
    <x v="1"/>
    <x v="1"/>
  </r>
  <r>
    <s v="CQZ-43445940-L-185576-jm"/>
    <s v="vijaypal singh"/>
    <x v="1"/>
    <x v="4"/>
    <x v="8"/>
    <s v="21/10/2020"/>
    <s v="10/21/2020"/>
    <s v="Billing Question"/>
    <s v="Bhagalpur"/>
    <x v="21"/>
    <x v="2"/>
    <x v="0"/>
    <x v="25"/>
    <x v="0"/>
    <x v="1"/>
    <x v="1"/>
  </r>
  <r>
    <s v="UXW-11003133-d-735907-8z"/>
    <s v="maya"/>
    <x v="0"/>
    <x v="4"/>
    <x v="1"/>
    <s v="08/10/2020"/>
    <s v="10/08/2020"/>
    <s v="Billing Question"/>
    <s v="Panchkula"/>
    <x v="7"/>
    <x v="2"/>
    <x v="0"/>
    <x v="1"/>
    <x v="0"/>
    <x v="0"/>
    <x v="0"/>
  </r>
  <r>
    <s v="KQC-58531213-X-430854-kf"/>
    <s v="janki devi"/>
    <x v="0"/>
    <x v="3"/>
    <x v="1"/>
    <s v="24/10/2020"/>
    <s v="10/24/2020"/>
    <s v="Billing Question"/>
    <s v="Nalgonda"/>
    <x v="13"/>
    <x v="1"/>
    <x v="0"/>
    <x v="34"/>
    <x v="0"/>
    <x v="0"/>
    <x v="0"/>
  </r>
  <r>
    <s v="GHD-31823862-4-415919-qe"/>
    <s v="rani"/>
    <x v="0"/>
    <x v="0"/>
    <x v="1"/>
    <s v="01/10/2020"/>
    <s v="10/01/2020"/>
    <s v="Billing Question"/>
    <s v="Mathura"/>
    <x v="2"/>
    <x v="3"/>
    <x v="0"/>
    <x v="2"/>
    <x v="1"/>
    <x v="1"/>
    <x v="1"/>
  </r>
  <r>
    <s v="ZHJ-56815932-4-866450-VW"/>
    <s v="ram kali"/>
    <x v="0"/>
    <x v="2"/>
    <x v="3"/>
    <s v="29/10/2020"/>
    <s v="10/29/2020"/>
    <s v="Billing Question"/>
    <s v="Bhatpara"/>
    <x v="3"/>
    <x v="0"/>
    <x v="1"/>
    <x v="38"/>
    <x v="0"/>
    <x v="3"/>
    <x v="3"/>
  </r>
  <r>
    <s v="FTI-60996033-e-897998-B3"/>
    <s v="raj kumar"/>
    <x v="1"/>
    <x v="2"/>
    <x v="1"/>
    <s v="30/10/2020"/>
    <s v="10/30/2020"/>
    <s v="Billing Question"/>
    <s v="Davangere"/>
    <x v="10"/>
    <x v="1"/>
    <x v="1"/>
    <x v="8"/>
    <x v="0"/>
    <x v="0"/>
    <x v="0"/>
  </r>
  <r>
    <s v="IJH-07019338-G-407642-FG"/>
    <s v="kiran"/>
    <x v="0"/>
    <x v="2"/>
    <x v="1"/>
    <s v="03/10/2020"/>
    <s v="10/03/2020"/>
    <s v="Service Outage"/>
    <s v="Jorapokhar"/>
    <x v="12"/>
    <x v="2"/>
    <x v="2"/>
    <x v="6"/>
    <x v="1"/>
    <x v="3"/>
    <x v="3"/>
  </r>
  <r>
    <s v="WWS-12220819-z-132840-va"/>
    <s v="yogita"/>
    <x v="0"/>
    <x v="3"/>
    <x v="1"/>
    <s v="22/10/2020"/>
    <s v="10/22/2020"/>
    <s v="Billing Question"/>
    <s v="Karur"/>
    <x v="5"/>
    <x v="1"/>
    <x v="0"/>
    <x v="20"/>
    <x v="0"/>
    <x v="0"/>
    <x v="0"/>
  </r>
  <r>
    <s v="AQI-88308288-O-453299-E8"/>
    <s v="manju"/>
    <x v="0"/>
    <x v="2"/>
    <x v="9"/>
    <s v="09/10/2020"/>
    <s v="10/09/2020"/>
    <s v="Billing Question"/>
    <s v="Tirupati"/>
    <x v="0"/>
    <x v="2"/>
    <x v="0"/>
    <x v="14"/>
    <x v="1"/>
    <x v="0"/>
    <x v="0"/>
  </r>
  <r>
    <s v="LTI-57270377-3-738862-54"/>
    <s v="rajo dalal"/>
    <x v="1"/>
    <x v="0"/>
    <x v="1"/>
    <s v="12/10/2020"/>
    <s v="10/12/2020"/>
    <s v="Billing Question"/>
    <s v="Patiala"/>
    <x v="11"/>
    <x v="2"/>
    <x v="0"/>
    <x v="8"/>
    <x v="0"/>
    <x v="0"/>
    <x v="0"/>
  </r>
  <r>
    <s v="MGO-74642367-b-352628-Up"/>
    <s v="ravinder kumar"/>
    <x v="1"/>
    <x v="3"/>
    <x v="9"/>
    <s v="11/10/2020"/>
    <s v="10/11/2020"/>
    <s v="Billing Question"/>
    <s v="Chirala"/>
    <x v="0"/>
    <x v="2"/>
    <x v="0"/>
    <x v="21"/>
    <x v="0"/>
    <x v="3"/>
    <x v="3"/>
  </r>
  <r>
    <s v="WMV-84195719-n-714715-YB"/>
    <s v="krishma tomar"/>
    <x v="0"/>
    <x v="0"/>
    <x v="0"/>
    <s v="28/10/2020"/>
    <s v="10/28/2020"/>
    <s v="Billing Question"/>
    <s v="Ludhiana"/>
    <x v="11"/>
    <x v="3"/>
    <x v="0"/>
    <x v="31"/>
    <x v="0"/>
    <x v="0"/>
    <x v="0"/>
  </r>
  <r>
    <s v="MTT-84894402-n-653478-8M"/>
    <s v="anwari"/>
    <x v="1"/>
    <x v="1"/>
    <x v="10"/>
    <s v="07/10/2020"/>
    <s v="10/07/2020"/>
    <s v="Payments"/>
    <s v="Krishnapuram"/>
    <x v="5"/>
    <x v="0"/>
    <x v="0"/>
    <x v="8"/>
    <x v="0"/>
    <x v="1"/>
    <x v="1"/>
  </r>
  <r>
    <s v="AKC-80961653-9-373582-FK"/>
    <s v="ramesh meena"/>
    <x v="1"/>
    <x v="1"/>
    <x v="10"/>
    <s v="17/10/2020"/>
    <s v="10/17/2020"/>
    <s v="Billing Question"/>
    <s v="Porbandar"/>
    <x v="17"/>
    <x v="1"/>
    <x v="0"/>
    <x v="27"/>
    <x v="0"/>
    <x v="0"/>
    <x v="0"/>
  </r>
  <r>
    <s v="JQL-52337185-Q-060490-Ia"/>
    <s v="resmi jat"/>
    <x v="0"/>
    <x v="0"/>
    <x v="4"/>
    <s v="14/10/2020"/>
    <s v="10/14/2020"/>
    <s v="Billing Question"/>
    <s v="Purnea"/>
    <x v="21"/>
    <x v="2"/>
    <x v="0"/>
    <x v="28"/>
    <x v="0"/>
    <x v="0"/>
    <x v="0"/>
  </r>
  <r>
    <s v="TIY-08001179-j-804050-6X"/>
    <s v="bhagwati"/>
    <x v="0"/>
    <x v="2"/>
    <x v="1"/>
    <s v="02/10/2020"/>
    <s v="10/02/2020"/>
    <s v="Billing Question"/>
    <s v="Agra"/>
    <x v="2"/>
    <x v="1"/>
    <x v="0"/>
    <x v="38"/>
    <x v="0"/>
    <x v="0"/>
    <x v="0"/>
  </r>
  <r>
    <s v="YJJ-37357315-Z-975292-pF"/>
    <s v="kanchan"/>
    <x v="0"/>
    <x v="2"/>
    <x v="1"/>
    <s v="14/10/2020"/>
    <s v="10/14/2020"/>
    <s v="Billing Question"/>
    <s v="Kohima"/>
    <x v="28"/>
    <x v="0"/>
    <x v="1"/>
    <x v="26"/>
    <x v="0"/>
    <x v="3"/>
    <x v="3"/>
  </r>
  <r>
    <s v="BEP-34373573-z-191124-kj"/>
    <s v="babbu singh"/>
    <x v="0"/>
    <x v="3"/>
    <x v="9"/>
    <s v="12/10/2020"/>
    <s v="10/12/2020"/>
    <s v="Payments"/>
    <s v="Thanjavur"/>
    <x v="5"/>
    <x v="0"/>
    <x v="0"/>
    <x v="39"/>
    <x v="1"/>
    <x v="0"/>
    <x v="0"/>
  </r>
  <r>
    <s v="IBU-42213789-H-133054-9L"/>
    <s v="smt. bhgavti devi"/>
    <x v="0"/>
    <x v="2"/>
    <x v="1"/>
    <s v="13/10/2020"/>
    <s v="10/13/2020"/>
    <s v="Billing Question"/>
    <s v="Bharatpur"/>
    <x v="19"/>
    <x v="2"/>
    <x v="1"/>
    <x v="12"/>
    <x v="0"/>
    <x v="1"/>
    <x v="1"/>
  </r>
  <r>
    <s v="CLT-95756699-l-734138-H2"/>
    <s v="kumari archna"/>
    <x v="0"/>
    <x v="0"/>
    <x v="1"/>
    <s v="24/10/2020"/>
    <s v="10/24/2020"/>
    <s v="Billing Question"/>
    <s v="Khanapur"/>
    <x v="9"/>
    <x v="2"/>
    <x v="2"/>
    <x v="6"/>
    <x v="1"/>
    <x v="0"/>
    <x v="0"/>
  </r>
  <r>
    <s v="OAV-02438544-Y-953648-En"/>
    <s v="tilakraj"/>
    <x v="1"/>
    <x v="2"/>
    <x v="7"/>
    <s v="13/10/2020"/>
    <s v="10/13/2020"/>
    <s v="Billing Question"/>
    <s v="Davangere"/>
    <x v="10"/>
    <x v="0"/>
    <x v="0"/>
    <x v="0"/>
    <x v="0"/>
    <x v="1"/>
    <x v="1"/>
  </r>
  <r>
    <s v="RFG-37252522-e-478466-4t"/>
    <s v="rada bai"/>
    <x v="0"/>
    <x v="3"/>
    <x v="1"/>
    <s v="05/10/2020"/>
    <s v="10/05/2020"/>
    <s v="Payments"/>
    <s v="Krishnanagar"/>
    <x v="3"/>
    <x v="0"/>
    <x v="2"/>
    <x v="25"/>
    <x v="0"/>
    <x v="1"/>
    <x v="1"/>
  </r>
  <r>
    <s v="UFV-56612241-c-118419-l6"/>
    <s v="dalip"/>
    <x v="1"/>
    <x v="4"/>
    <x v="4"/>
    <s v="06/10/2020"/>
    <s v="10/06/2020"/>
    <s v="Billing Question"/>
    <s v="Guwahati"/>
    <x v="20"/>
    <x v="3"/>
    <x v="0"/>
    <x v="22"/>
    <x v="0"/>
    <x v="0"/>
    <x v="0"/>
  </r>
  <r>
    <s v="TNB-55949723-2-393124-C9"/>
    <s v="devraj"/>
    <x v="1"/>
    <x v="2"/>
    <x v="1"/>
    <s v="22/10/2020"/>
    <s v="10/22/2020"/>
    <s v="Service Outage"/>
    <s v="Tirupati"/>
    <x v="0"/>
    <x v="3"/>
    <x v="2"/>
    <x v="16"/>
    <x v="0"/>
    <x v="1"/>
    <x v="1"/>
  </r>
  <r>
    <s v="RCF-33293949-I-968331-6Y"/>
    <s v="lokesh"/>
    <x v="1"/>
    <x v="0"/>
    <x v="1"/>
    <s v="06/10/2020"/>
    <s v="10/06/2020"/>
    <s v="Service Outage"/>
    <s v="Aizawl"/>
    <x v="32"/>
    <x v="1"/>
    <x v="0"/>
    <x v="2"/>
    <x v="1"/>
    <x v="0"/>
    <x v="0"/>
  </r>
  <r>
    <s v="GEU-13050578-6-474157-RS"/>
    <s v="richa aggarwal"/>
    <x v="0"/>
    <x v="2"/>
    <x v="3"/>
    <s v="10/10/2020"/>
    <s v="10/10/2020"/>
    <s v="Billing Question"/>
    <s v="Karur"/>
    <x v="5"/>
    <x v="0"/>
    <x v="0"/>
    <x v="16"/>
    <x v="0"/>
    <x v="0"/>
    <x v="0"/>
  </r>
  <r>
    <s v="FDS-57059652-1-457311-Hw"/>
    <s v="seeta devi"/>
    <x v="0"/>
    <x v="4"/>
    <x v="8"/>
    <s v="19/10/2020"/>
    <s v="10/19/2020"/>
    <s v="Billing Question"/>
    <s v="Ahmedabad"/>
    <x v="17"/>
    <x v="2"/>
    <x v="0"/>
    <x v="33"/>
    <x v="1"/>
    <x v="1"/>
    <x v="1"/>
  </r>
  <r>
    <s v="JNG-83620291-s-138161-fa"/>
    <s v="shailash"/>
    <x v="1"/>
    <x v="0"/>
    <x v="1"/>
    <s v="18/10/2020"/>
    <s v="10/18/2020"/>
    <s v="Billing Question"/>
    <s v="Kolkata"/>
    <x v="3"/>
    <x v="0"/>
    <x v="0"/>
    <x v="35"/>
    <x v="0"/>
    <x v="1"/>
    <x v="1"/>
  </r>
  <r>
    <s v="YYS-42263677-x-871130-TX"/>
    <s v="anuj"/>
    <x v="1"/>
    <x v="2"/>
    <x v="1"/>
    <s v="08/10/2020"/>
    <s v="10/08/2020"/>
    <s v="Billing Question"/>
    <s v="Saidpur"/>
    <x v="8"/>
    <x v="1"/>
    <x v="0"/>
    <x v="4"/>
    <x v="0"/>
    <x v="0"/>
    <x v="0"/>
  </r>
  <r>
    <s v="SMM-55347574-8-949865-Ct"/>
    <s v="mukesh"/>
    <x v="1"/>
    <x v="3"/>
    <x v="6"/>
    <s v="26/10/2020"/>
    <s v="10/26/2020"/>
    <s v="Billing Question"/>
    <s v="Amritsar"/>
    <x v="11"/>
    <x v="3"/>
    <x v="2"/>
    <x v="7"/>
    <x v="1"/>
    <x v="0"/>
    <x v="0"/>
  </r>
  <r>
    <s v="QVT-28668951-O-301902-Iy"/>
    <s v="amar singh"/>
    <x v="1"/>
    <x v="3"/>
    <x v="1"/>
    <s v="02/10/2020"/>
    <s v="10/02/2020"/>
    <s v="Billing Question"/>
    <s v="Bikaner"/>
    <x v="19"/>
    <x v="1"/>
    <x v="0"/>
    <x v="10"/>
    <x v="0"/>
    <x v="0"/>
    <x v="0"/>
  </r>
  <r>
    <s v="DWY-22237773-6-562084-fk"/>
    <s v="rajender"/>
    <x v="1"/>
    <x v="3"/>
    <x v="1"/>
    <s v="23/10/2020"/>
    <s v="10/23/2020"/>
    <s v="Payments"/>
    <s v="Dibrugarh"/>
    <x v="20"/>
    <x v="0"/>
    <x v="0"/>
    <x v="36"/>
    <x v="2"/>
    <x v="0"/>
    <x v="0"/>
  </r>
  <r>
    <s v="CGY-32477179-p-938467-eB"/>
    <s v="pabu dan"/>
    <x v="1"/>
    <x v="0"/>
    <x v="1"/>
    <s v="16/10/2020"/>
    <s v="10/16/2020"/>
    <s v="Billing Question"/>
    <s v="Coimbatore"/>
    <x v="5"/>
    <x v="0"/>
    <x v="0"/>
    <x v="28"/>
    <x v="0"/>
    <x v="0"/>
    <x v="0"/>
  </r>
  <r>
    <s v="RPF-93205689-l-199862-gf"/>
    <s v="harish uniyal"/>
    <x v="1"/>
    <x v="0"/>
    <x v="4"/>
    <s v="29/10/2020"/>
    <s v="10/29/2020"/>
    <s v="Billing Question"/>
    <s v="Hindupur"/>
    <x v="0"/>
    <x v="0"/>
    <x v="2"/>
    <x v="12"/>
    <x v="0"/>
    <x v="0"/>
    <x v="0"/>
  </r>
  <r>
    <s v="ANL-61289716-Y-862193-sT"/>
    <s v="shree ram"/>
    <x v="1"/>
    <x v="0"/>
    <x v="1"/>
    <s v="28/10/2020"/>
    <s v="10/28/2020"/>
    <s v="Billing Question"/>
    <s v="Asansol"/>
    <x v="3"/>
    <x v="1"/>
    <x v="0"/>
    <x v="0"/>
    <x v="0"/>
    <x v="0"/>
    <x v="0"/>
  </r>
  <r>
    <s v="POT-17681031-U-274582-zS"/>
    <s v="arjun giri"/>
    <x v="1"/>
    <x v="3"/>
    <x v="6"/>
    <s v="03/10/2020"/>
    <s v="10/03/2020"/>
    <s v="Service Outage"/>
    <s v="Saidapur"/>
    <x v="2"/>
    <x v="3"/>
    <x v="0"/>
    <x v="26"/>
    <x v="0"/>
    <x v="0"/>
    <x v="0"/>
  </r>
  <r>
    <s v="VDI-65524838-X-122519-y8"/>
    <s v="abhimanyu"/>
    <x v="1"/>
    <x v="1"/>
    <x v="1"/>
    <s v="05/10/2020"/>
    <s v="10/05/2020"/>
    <s v="Billing Question"/>
    <s v="Tharati Etawah"/>
    <x v="2"/>
    <x v="0"/>
    <x v="0"/>
    <x v="32"/>
    <x v="0"/>
    <x v="0"/>
    <x v="0"/>
  </r>
  <r>
    <s v="AOS-38435694-E-324873-3f"/>
    <s v="soni kumari"/>
    <x v="0"/>
    <x v="0"/>
    <x v="1"/>
    <s v="27/10/2020"/>
    <s v="10/27/2020"/>
    <s v="Billing Question"/>
    <s v="Calicut"/>
    <x v="22"/>
    <x v="3"/>
    <x v="0"/>
    <x v="34"/>
    <x v="0"/>
    <x v="1"/>
    <x v="1"/>
  </r>
  <r>
    <s v="RTC-21309058-v-191037-jh"/>
    <s v="smt. sheetal"/>
    <x v="0"/>
    <x v="3"/>
    <x v="1"/>
    <s v="13/10/2020"/>
    <s v="10/13/2020"/>
    <s v="Billing Question"/>
    <s v="Faridabad"/>
    <x v="7"/>
    <x v="2"/>
    <x v="0"/>
    <x v="23"/>
    <x v="1"/>
    <x v="1"/>
    <x v="1"/>
  </r>
  <r>
    <s v="NXK-41467026-O-289498-Y8"/>
    <s v="chura mukhiya"/>
    <x v="1"/>
    <x v="2"/>
    <x v="9"/>
    <s v="07/10/2020"/>
    <s v="10/07/2020"/>
    <s v="Billing Question"/>
    <s v="Bhubaneshwar"/>
    <x v="16"/>
    <x v="0"/>
    <x v="0"/>
    <x v="36"/>
    <x v="2"/>
    <x v="3"/>
    <x v="3"/>
  </r>
  <r>
    <s v="KNH-17904253-R-574369-r1"/>
    <s v="kumari sushila"/>
    <x v="0"/>
    <x v="2"/>
    <x v="5"/>
    <s v="17/10/2020"/>
    <s v="10/17/2020"/>
    <s v="Billing Question"/>
    <s v="Tiruchchirappalli"/>
    <x v="5"/>
    <x v="3"/>
    <x v="0"/>
    <x v="22"/>
    <x v="0"/>
    <x v="1"/>
    <x v="1"/>
  </r>
  <r>
    <s v="PPM-46394261-f-060097-lq"/>
    <s v="kajal"/>
    <x v="0"/>
    <x v="0"/>
    <x v="1"/>
    <s v="21/10/2020"/>
    <s v="10/21/2020"/>
    <s v="Billing Question"/>
    <s v="Bhiwandi"/>
    <x v="9"/>
    <x v="0"/>
    <x v="0"/>
    <x v="24"/>
    <x v="1"/>
    <x v="3"/>
    <x v="3"/>
  </r>
  <r>
    <s v="CFN-75635499-r-389285-Ao"/>
    <s v="opendar singh @ tinkal  rajpoot"/>
    <x v="1"/>
    <x v="0"/>
    <x v="1"/>
    <s v="10/10/2020"/>
    <s v="10/10/2020"/>
    <s v="Billing Question"/>
    <s v="Samlaipadar"/>
    <x v="16"/>
    <x v="0"/>
    <x v="0"/>
    <x v="20"/>
    <x v="0"/>
    <x v="2"/>
    <x v="2"/>
  </r>
  <r>
    <s v="KVY-63924267-O-945546-Ub"/>
    <s v="khushbu"/>
    <x v="0"/>
    <x v="4"/>
    <x v="1"/>
    <s v="02/10/2020"/>
    <s v="10/02/2020"/>
    <s v="Billing Question"/>
    <s v="Nizamabad"/>
    <x v="13"/>
    <x v="1"/>
    <x v="0"/>
    <x v="21"/>
    <x v="0"/>
    <x v="1"/>
    <x v="1"/>
  </r>
  <r>
    <s v="EUH-03410952-5-726033-K1"/>
    <s v="poonam kewat"/>
    <x v="0"/>
    <x v="0"/>
    <x v="3"/>
    <s v="26/10/2020"/>
    <s v="10/26/2020"/>
    <s v="Billing Question"/>
    <s v="Puri"/>
    <x v="16"/>
    <x v="3"/>
    <x v="0"/>
    <x v="8"/>
    <x v="0"/>
    <x v="3"/>
    <x v="3"/>
  </r>
  <r>
    <s v="EOE-02296373-Y-436331-zW"/>
    <s v="teena bhambi"/>
    <x v="0"/>
    <x v="3"/>
    <x v="1"/>
    <s v="16/10/2020"/>
    <s v="10/16/2020"/>
    <s v="Service Outage"/>
    <s v="Pali"/>
    <x v="19"/>
    <x v="3"/>
    <x v="1"/>
    <x v="17"/>
    <x v="1"/>
    <x v="3"/>
    <x v="3"/>
  </r>
  <r>
    <s v="UNR-36747509-r-584332-19"/>
    <s v="pooja"/>
    <x v="0"/>
    <x v="4"/>
    <x v="4"/>
    <s v="14/10/2020"/>
    <s v="10/14/2020"/>
    <s v="Billing Question"/>
    <s v="Tiruchchirappalli"/>
    <x v="5"/>
    <x v="2"/>
    <x v="0"/>
    <x v="34"/>
    <x v="0"/>
    <x v="3"/>
    <x v="3"/>
  </r>
  <r>
    <s v="EFV-24024487-N-212201-bR"/>
    <s v="reshma"/>
    <x v="0"/>
    <x v="2"/>
    <x v="1"/>
    <s v="23/10/2020"/>
    <s v="10/23/2020"/>
    <s v="Service Outage"/>
    <s v="Guntur"/>
    <x v="0"/>
    <x v="1"/>
    <x v="0"/>
    <x v="38"/>
    <x v="0"/>
    <x v="1"/>
    <x v="1"/>
  </r>
  <r>
    <s v="HYU-43780382-6-894723-Bn"/>
    <s v="pooja verma"/>
    <x v="0"/>
    <x v="3"/>
    <x v="5"/>
    <s v="13/10/2020"/>
    <s v="10/13/2020"/>
    <s v="Service Outage"/>
    <s v="Cuttack"/>
    <x v="16"/>
    <x v="1"/>
    <x v="0"/>
    <x v="37"/>
    <x v="0"/>
    <x v="0"/>
    <x v="0"/>
  </r>
  <r>
    <s v="BKO-86843582-P-153497-CU"/>
    <s v="suresh kumar"/>
    <x v="1"/>
    <x v="0"/>
    <x v="1"/>
    <s v="24/10/2020"/>
    <s v="10/24/2020"/>
    <s v="Service Outage"/>
    <s v="Warangal"/>
    <x v="13"/>
    <x v="1"/>
    <x v="0"/>
    <x v="26"/>
    <x v="0"/>
    <x v="1"/>
    <x v="1"/>
  </r>
  <r>
    <s v="EAN-96024417-H-725797-jq"/>
    <s v="laxmi"/>
    <x v="0"/>
    <x v="0"/>
    <x v="1"/>
    <s v="21/10/2020"/>
    <s v="10/21/2020"/>
    <s v="Billing Question"/>
    <s v="Shiliguri"/>
    <x v="3"/>
    <x v="2"/>
    <x v="1"/>
    <x v="11"/>
    <x v="0"/>
    <x v="3"/>
    <x v="3"/>
  </r>
  <r>
    <s v="GLS-72307645-P-895548-lY"/>
    <s v="neelam mentily ritayard"/>
    <x v="0"/>
    <x v="1"/>
    <x v="1"/>
    <s v="20/10/2020"/>
    <s v="10/20/2020"/>
    <s v="Billing Question"/>
    <s v="Bhiwandi"/>
    <x v="9"/>
    <x v="0"/>
    <x v="1"/>
    <x v="5"/>
    <x v="1"/>
    <x v="1"/>
    <x v="1"/>
  </r>
  <r>
    <s v="RNX-98481031-q-790034-9s"/>
    <s v="rubina"/>
    <x v="0"/>
    <x v="1"/>
    <x v="10"/>
    <s v="26/10/2020"/>
    <s v="10/26/2020"/>
    <s v="Billing Question"/>
    <s v="Surat"/>
    <x v="17"/>
    <x v="1"/>
    <x v="2"/>
    <x v="29"/>
    <x v="1"/>
    <x v="0"/>
    <x v="0"/>
  </r>
  <r>
    <s v="WZN-08754203-d-862894-7l"/>
    <s v="pinki"/>
    <x v="0"/>
    <x v="4"/>
    <x v="0"/>
    <s v="17/10/2020"/>
    <s v="10/17/2020"/>
    <s v="Billing Question"/>
    <s v="Vellore"/>
    <x v="5"/>
    <x v="2"/>
    <x v="0"/>
    <x v="4"/>
    <x v="0"/>
    <x v="1"/>
    <x v="1"/>
  </r>
  <r>
    <s v="XXG-38297557-a-053763-8z"/>
    <s v="vimlesh kumari@laxmi"/>
    <x v="0"/>
    <x v="3"/>
    <x v="6"/>
    <s v="20/10/2020"/>
    <s v="10/20/2020"/>
    <s v="Billing Question"/>
    <s v="Thanjavur"/>
    <x v="5"/>
    <x v="2"/>
    <x v="0"/>
    <x v="21"/>
    <x v="0"/>
    <x v="3"/>
    <x v="3"/>
  </r>
  <r>
    <s v="LFX-67705606-v-754004-PL"/>
    <s v="rahul kumar"/>
    <x v="1"/>
    <x v="2"/>
    <x v="1"/>
    <s v="15/10/2020"/>
    <s v="10/15/2020"/>
    <s v="Billing Question"/>
    <s v="Davangere"/>
    <x v="10"/>
    <x v="1"/>
    <x v="0"/>
    <x v="15"/>
    <x v="0"/>
    <x v="1"/>
    <x v="1"/>
  </r>
  <r>
    <s v="FSP-37861539-w-131797-DO"/>
    <s v="manlisa bairwa"/>
    <x v="0"/>
    <x v="2"/>
    <x v="7"/>
    <s v="29/10/2020"/>
    <s v="10/29/2020"/>
    <s v="Billing Question"/>
    <s v="Proddatur"/>
    <x v="0"/>
    <x v="0"/>
    <x v="0"/>
    <x v="26"/>
    <x v="0"/>
    <x v="3"/>
    <x v="3"/>
  </r>
  <r>
    <s v="BSH-96674717-s-313913-ry"/>
    <s v="shital"/>
    <x v="1"/>
    <x v="0"/>
    <x v="1"/>
    <s v="09/10/2020"/>
    <s v="10/09/2020"/>
    <s v="Billing Question"/>
    <s v="Patiala"/>
    <x v="11"/>
    <x v="0"/>
    <x v="1"/>
    <x v="32"/>
    <x v="0"/>
    <x v="1"/>
    <x v="1"/>
  </r>
  <r>
    <s v="THV-77993292-z-610004-as"/>
    <s v="mohd. imran"/>
    <x v="1"/>
    <x v="2"/>
    <x v="3"/>
    <s v="13/10/2020"/>
    <s v="10/13/2020"/>
    <s v="Billing Question"/>
    <s v="Navsari"/>
    <x v="17"/>
    <x v="3"/>
    <x v="0"/>
    <x v="1"/>
    <x v="0"/>
    <x v="3"/>
    <x v="3"/>
  </r>
  <r>
    <s v="MFF-58092117-J-320068-Au"/>
    <s v="rani bakhla"/>
    <x v="0"/>
    <x v="4"/>
    <x v="1"/>
    <s v="26/10/2020"/>
    <s v="10/26/2020"/>
    <s v="Service Outage"/>
    <s v="Bijapur"/>
    <x v="10"/>
    <x v="3"/>
    <x v="1"/>
    <x v="10"/>
    <x v="0"/>
    <x v="0"/>
    <x v="0"/>
  </r>
  <r>
    <s v="AVZ-59629777-Y-593688-pr"/>
    <s v="preety"/>
    <x v="0"/>
    <x v="4"/>
    <x v="1"/>
    <s v="09/10/2020"/>
    <s v="10/09/2020"/>
    <s v="Billing Question"/>
    <s v="Mathura"/>
    <x v="2"/>
    <x v="2"/>
    <x v="0"/>
    <x v="6"/>
    <x v="1"/>
    <x v="1"/>
    <x v="1"/>
  </r>
  <r>
    <s v="CEB-40162575-6-703757-47"/>
    <s v="ali"/>
    <x v="1"/>
    <x v="2"/>
    <x v="5"/>
    <s v="09/10/2020"/>
    <s v="10/09/2020"/>
    <s v="Payments"/>
    <s v="Dindigul"/>
    <x v="5"/>
    <x v="0"/>
    <x v="2"/>
    <x v="7"/>
    <x v="1"/>
    <x v="0"/>
    <x v="0"/>
  </r>
  <r>
    <s v="OQH-05120655-m-660604-Iv"/>
    <s v="ravi kumar"/>
    <x v="1"/>
    <x v="2"/>
    <x v="1"/>
    <s v="11/10/2020"/>
    <s v="10/11/2020"/>
    <s v="Billing Question"/>
    <s v="Panchkula"/>
    <x v="7"/>
    <x v="0"/>
    <x v="0"/>
    <x v="1"/>
    <x v="0"/>
    <x v="0"/>
    <x v="0"/>
  </r>
  <r>
    <s v="YJP-84472548-w-155477-FK"/>
    <s v="noor aalam"/>
    <x v="1"/>
    <x v="3"/>
    <x v="6"/>
    <s v="24/10/2020"/>
    <s v="10/24/2020"/>
    <s v="Billing Question"/>
    <s v="Gangtok"/>
    <x v="31"/>
    <x v="3"/>
    <x v="0"/>
    <x v="31"/>
    <x v="0"/>
    <x v="0"/>
    <x v="0"/>
  </r>
  <r>
    <s v="QUE-81589821-S-253633-0F"/>
    <s v="sumoranjam"/>
    <x v="1"/>
    <x v="1"/>
    <x v="1"/>
    <s v="10/10/2020"/>
    <s v="10/10/2020"/>
    <s v="Service Outage"/>
    <s v="Karimnagar"/>
    <x v="13"/>
    <x v="2"/>
    <x v="2"/>
    <x v="22"/>
    <x v="0"/>
    <x v="1"/>
    <x v="1"/>
  </r>
  <r>
    <s v="GZG-81347776-S-578955-1q"/>
    <s v="rakhi"/>
    <x v="0"/>
    <x v="3"/>
    <x v="1"/>
    <s v="05/10/2020"/>
    <s v="10/05/2020"/>
    <s v="Billing Question"/>
    <s v="Bhilai"/>
    <x v="29"/>
    <x v="3"/>
    <x v="2"/>
    <x v="26"/>
    <x v="0"/>
    <x v="3"/>
    <x v="3"/>
  </r>
  <r>
    <s v="OGU-61310259-W-062611-tM"/>
    <s v="rekha"/>
    <x v="0"/>
    <x v="2"/>
    <x v="1"/>
    <s v="18/10/2020"/>
    <s v="10/18/2020"/>
    <s v="Billing Question"/>
    <s v="Bidar"/>
    <x v="10"/>
    <x v="2"/>
    <x v="0"/>
    <x v="32"/>
    <x v="0"/>
    <x v="1"/>
    <x v="1"/>
  </r>
  <r>
    <s v="MGG-55797848-V-166925-1c"/>
    <s v="malchand"/>
    <x v="1"/>
    <x v="2"/>
    <x v="1"/>
    <s v="27/10/2020"/>
    <s v="10/27/2020"/>
    <s v="Billing Question"/>
    <s v="Chirala"/>
    <x v="0"/>
    <x v="0"/>
    <x v="0"/>
    <x v="12"/>
    <x v="0"/>
    <x v="3"/>
    <x v="3"/>
  </r>
  <r>
    <s v="BGA-30068061-I-809684-WH"/>
    <s v="amin kumar"/>
    <x v="1"/>
    <x v="2"/>
    <x v="7"/>
    <s v="13/10/2020"/>
    <s v="10/13/2020"/>
    <s v="Billing Question"/>
    <s v="Port Blair"/>
    <x v="15"/>
    <x v="3"/>
    <x v="0"/>
    <x v="7"/>
    <x v="1"/>
    <x v="3"/>
    <x v="3"/>
  </r>
  <r>
    <s v="YBS-47229460-o-183650-tj"/>
    <s v="priti"/>
    <x v="0"/>
    <x v="1"/>
    <x v="1"/>
    <s v="22/10/2020"/>
    <s v="10/22/2020"/>
    <s v="Payments"/>
    <s v="Khammam"/>
    <x v="13"/>
    <x v="0"/>
    <x v="0"/>
    <x v="12"/>
    <x v="0"/>
    <x v="1"/>
    <x v="1"/>
  </r>
  <r>
    <s v="WHF-43279454-9-045069-Z2"/>
    <s v="geeta"/>
    <x v="0"/>
    <x v="0"/>
    <x v="3"/>
    <s v="12/10/2020"/>
    <s v="10/12/2020"/>
    <s v="Billing Question"/>
    <s v="Allahabad"/>
    <x v="2"/>
    <x v="0"/>
    <x v="2"/>
    <x v="27"/>
    <x v="0"/>
    <x v="1"/>
    <x v="1"/>
  </r>
  <r>
    <s v="EZE-90593644-7-648595-Fx"/>
    <s v="farhin"/>
    <x v="0"/>
    <x v="3"/>
    <x v="1"/>
    <s v="21/10/2020"/>
    <s v="10/21/2020"/>
    <s v="Billing Question"/>
    <s v="Nellore"/>
    <x v="0"/>
    <x v="1"/>
    <x v="0"/>
    <x v="18"/>
    <x v="0"/>
    <x v="1"/>
    <x v="1"/>
  </r>
  <r>
    <s v="UYR-59709491-Z-039157-Ku"/>
    <s v="à¤¶à¥à¤°à¥€ à¤…à¤¬à¥"/>
    <x v="1"/>
    <x v="2"/>
    <x v="1"/>
    <s v="11/10/2020"/>
    <s v="10/11/2020"/>
    <s v="Billing Question"/>
    <s v="Daman"/>
    <x v="30"/>
    <x v="1"/>
    <x v="1"/>
    <x v="15"/>
    <x v="0"/>
    <x v="0"/>
    <x v="0"/>
  </r>
  <r>
    <s v="KMY-03854128-7-000741-VM"/>
    <s v="sonika"/>
    <x v="0"/>
    <x v="3"/>
    <x v="2"/>
    <s v="25/10/2020"/>
    <s v="10/25/2020"/>
    <s v="Billing Question"/>
    <s v="Purnea"/>
    <x v="21"/>
    <x v="2"/>
    <x v="0"/>
    <x v="39"/>
    <x v="1"/>
    <x v="3"/>
    <x v="3"/>
  </r>
  <r>
    <s v="GJJ-11707364-6-841506-JR"/>
    <s v="saurabh beeryani"/>
    <x v="1"/>
    <x v="3"/>
    <x v="1"/>
    <s v="29/10/2020"/>
    <s v="10/29/2020"/>
    <s v="Billing Question"/>
    <s v="Pune"/>
    <x v="9"/>
    <x v="3"/>
    <x v="0"/>
    <x v="34"/>
    <x v="0"/>
    <x v="0"/>
    <x v="0"/>
  </r>
  <r>
    <s v="MGT-08511062-z-266813-qE"/>
    <s v="kalpna"/>
    <x v="0"/>
    <x v="0"/>
    <x v="1"/>
    <s v="11/10/2020"/>
    <s v="10/11/2020"/>
    <s v="Service Outage"/>
    <s v="Bilaspur"/>
    <x v="29"/>
    <x v="1"/>
    <x v="0"/>
    <x v="16"/>
    <x v="0"/>
    <x v="0"/>
    <x v="0"/>
  </r>
  <r>
    <s v="OVH-70779352-p-582360-6I"/>
    <s v="sanita"/>
    <x v="0"/>
    <x v="3"/>
    <x v="9"/>
    <s v="15/10/2020"/>
    <s v="10/15/2020"/>
    <s v="Payments"/>
    <s v="Mumbai"/>
    <x v="9"/>
    <x v="0"/>
    <x v="0"/>
    <x v="28"/>
    <x v="0"/>
    <x v="0"/>
    <x v="0"/>
  </r>
  <r>
    <s v="WIJ-25169520-S-300987-tb"/>
    <s v="anjali"/>
    <x v="0"/>
    <x v="2"/>
    <x v="1"/>
    <s v="23/10/2020"/>
    <s v="10/23/2020"/>
    <s v="Payments"/>
    <s v="Jorhat"/>
    <x v="20"/>
    <x v="0"/>
    <x v="2"/>
    <x v="22"/>
    <x v="0"/>
    <x v="3"/>
    <x v="3"/>
  </r>
  <r>
    <s v="LKD-47962971-S-077413-BI"/>
    <s v="dharambir"/>
    <x v="1"/>
    <x v="0"/>
    <x v="1"/>
    <s v="27/10/2020"/>
    <s v="10/27/2020"/>
    <s v="Billing Question"/>
    <s v="Tiruvannamalai"/>
    <x v="5"/>
    <x v="2"/>
    <x v="0"/>
    <x v="34"/>
    <x v="0"/>
    <x v="1"/>
    <x v="1"/>
  </r>
  <r>
    <s v="WHL-38728722-5-299580-zy"/>
    <s v="ruksana"/>
    <x v="0"/>
    <x v="0"/>
    <x v="1"/>
    <s v="02/10/2020"/>
    <s v="10/02/2020"/>
    <s v="Billing Question"/>
    <s v="Chanda"/>
    <x v="9"/>
    <x v="2"/>
    <x v="1"/>
    <x v="36"/>
    <x v="2"/>
    <x v="0"/>
    <x v="0"/>
  </r>
  <r>
    <s v="PZH-86584018-M-377281-Yj"/>
    <s v="km0 mamta"/>
    <x v="0"/>
    <x v="2"/>
    <x v="1"/>
    <s v="02/10/2020"/>
    <s v="10/02/2020"/>
    <s v="Billing Question"/>
    <s v="Ujjain"/>
    <x v="25"/>
    <x v="1"/>
    <x v="0"/>
    <x v="18"/>
    <x v="0"/>
    <x v="0"/>
    <x v="0"/>
  </r>
  <r>
    <s v="BDJ-93883561-N-772033-rY"/>
    <s v="pooja"/>
    <x v="0"/>
    <x v="0"/>
    <x v="1"/>
    <s v="27/10/2020"/>
    <s v="10/27/2020"/>
    <s v="Billing Question"/>
    <s v="Karnal"/>
    <x v="7"/>
    <x v="2"/>
    <x v="0"/>
    <x v="23"/>
    <x v="1"/>
    <x v="0"/>
    <x v="0"/>
  </r>
  <r>
    <s v="UCY-75406227-n-199572-s3"/>
    <s v="manju"/>
    <x v="0"/>
    <x v="3"/>
    <x v="1"/>
    <s v="21/10/2020"/>
    <s v="10/21/2020"/>
    <s v="Billing Question"/>
    <s v="Guntur"/>
    <x v="0"/>
    <x v="2"/>
    <x v="0"/>
    <x v="26"/>
    <x v="0"/>
    <x v="1"/>
    <x v="1"/>
  </r>
  <r>
    <s v="SQA-41493022-O-474814-k3"/>
    <s v="pooja gop"/>
    <x v="0"/>
    <x v="3"/>
    <x v="9"/>
    <s v="15/10/2020"/>
    <s v="10/15/2020"/>
    <s v="Billing Question"/>
    <s v="Aizawl"/>
    <x v="32"/>
    <x v="3"/>
    <x v="0"/>
    <x v="18"/>
    <x v="0"/>
    <x v="1"/>
    <x v="1"/>
  </r>
  <r>
    <s v="ZIW-60635967-Z-516203-uT"/>
    <s v="deepa bhatt"/>
    <x v="0"/>
    <x v="3"/>
    <x v="9"/>
    <s v="07/10/2020"/>
    <s v="10/07/2020"/>
    <s v="Billing Question"/>
    <s v="Jaipur"/>
    <x v="19"/>
    <x v="1"/>
    <x v="0"/>
    <x v="9"/>
    <x v="0"/>
    <x v="1"/>
    <x v="1"/>
  </r>
  <r>
    <s v="YPL-39293265-N-548969-fA"/>
    <s v="fakrudeen"/>
    <x v="1"/>
    <x v="2"/>
    <x v="1"/>
    <s v="02/10/2020"/>
    <s v="10/02/2020"/>
    <s v="Billing Question"/>
    <s v="Udaipur"/>
    <x v="19"/>
    <x v="2"/>
    <x v="0"/>
    <x v="15"/>
    <x v="0"/>
    <x v="2"/>
    <x v="2"/>
  </r>
  <r>
    <s v="ICZ-54188356-N-051093-Ki"/>
    <s v="nirjla devi"/>
    <x v="0"/>
    <x v="2"/>
    <x v="1"/>
    <s v="11/10/2020"/>
    <s v="10/11/2020"/>
    <s v="Service Outage"/>
    <s v="Chandigarh"/>
    <x v="36"/>
    <x v="1"/>
    <x v="2"/>
    <x v="8"/>
    <x v="0"/>
    <x v="3"/>
    <x v="3"/>
  </r>
  <r>
    <s v="CZK-91455966-F-612943-26"/>
    <s v="smt sujata"/>
    <x v="0"/>
    <x v="1"/>
    <x v="1"/>
    <s v="05/10/2020"/>
    <s v="10/05/2020"/>
    <s v="Billing Question"/>
    <s v="Rajahmundry"/>
    <x v="0"/>
    <x v="0"/>
    <x v="0"/>
    <x v="9"/>
    <x v="0"/>
    <x v="0"/>
    <x v="0"/>
  </r>
  <r>
    <s v="PSA-35505244-r-495723-KI"/>
    <s v="noori"/>
    <x v="1"/>
    <x v="3"/>
    <x v="1"/>
    <s v="15/10/2020"/>
    <s v="10/15/2020"/>
    <s v="Billing Question"/>
    <s v="Hisar"/>
    <x v="7"/>
    <x v="0"/>
    <x v="0"/>
    <x v="22"/>
    <x v="0"/>
    <x v="1"/>
    <x v="1"/>
  </r>
  <r>
    <s v="BGR-50342226-4-668195-hf"/>
    <s v="tannu"/>
    <x v="0"/>
    <x v="2"/>
    <x v="7"/>
    <s v="08/10/2020"/>
    <s v="10/08/2020"/>
    <s v="Billing Question"/>
    <s v="Saharanpur"/>
    <x v="2"/>
    <x v="0"/>
    <x v="0"/>
    <x v="38"/>
    <x v="0"/>
    <x v="0"/>
    <x v="0"/>
  </r>
  <r>
    <s v="AOC-31608175-Q-766334-7e"/>
    <s v="beena"/>
    <x v="0"/>
    <x v="2"/>
    <x v="1"/>
    <s v="22/10/2020"/>
    <s v="10/22/2020"/>
    <s v="Billing Question"/>
    <s v="Adilabad"/>
    <x v="13"/>
    <x v="2"/>
    <x v="2"/>
    <x v="0"/>
    <x v="0"/>
    <x v="0"/>
    <x v="0"/>
  </r>
  <r>
    <s v="ZOW-12715977-y-769256-73"/>
    <s v="chaman devi w/o lt. samay singh"/>
    <x v="0"/>
    <x v="0"/>
    <x v="0"/>
    <s v="06/10/2020"/>
    <s v="10/06/2020"/>
    <s v="Billing Question"/>
    <s v="Ambala"/>
    <x v="7"/>
    <x v="2"/>
    <x v="0"/>
    <x v="2"/>
    <x v="1"/>
    <x v="0"/>
    <x v="0"/>
  </r>
  <r>
    <s v="WJN-65615284-C-398703-jD"/>
    <s v="à¤¹à¥‡à¤®à¤°à¤¾à¤œ"/>
    <x v="1"/>
    <x v="2"/>
    <x v="1"/>
    <s v="03/10/2020"/>
    <s v="10/03/2020"/>
    <s v="Billing Question"/>
    <s v="Tirupati"/>
    <x v="0"/>
    <x v="3"/>
    <x v="0"/>
    <x v="31"/>
    <x v="0"/>
    <x v="3"/>
    <x v="3"/>
  </r>
  <r>
    <s v="KZH-55549542-m-465552-Bw"/>
    <s v="pooja"/>
    <x v="0"/>
    <x v="4"/>
    <x v="8"/>
    <s v="18/10/2020"/>
    <s v="10/18/2020"/>
    <s v="Billing Question"/>
    <s v="Nizamabad"/>
    <x v="13"/>
    <x v="0"/>
    <x v="2"/>
    <x v="22"/>
    <x v="0"/>
    <x v="0"/>
    <x v="0"/>
  </r>
  <r>
    <s v="ZLE-59901210-o-924373-YJ"/>
    <s v="bulbul"/>
    <x v="0"/>
    <x v="1"/>
    <x v="1"/>
    <s v="19/10/2020"/>
    <s v="10/19/2020"/>
    <s v="Billing Question"/>
    <s v="DehraDun"/>
    <x v="23"/>
    <x v="0"/>
    <x v="0"/>
    <x v="14"/>
    <x v="1"/>
    <x v="1"/>
    <x v="1"/>
  </r>
  <r>
    <s v="UKE-81132019-6-338880-mD"/>
    <s v="jagdesh ram meghwal"/>
    <x v="1"/>
    <x v="2"/>
    <x v="3"/>
    <s v="19/10/2020"/>
    <s v="10/19/2020"/>
    <s v="Billing Question"/>
    <s v="Ratlam"/>
    <x v="25"/>
    <x v="1"/>
    <x v="0"/>
    <x v="6"/>
    <x v="1"/>
    <x v="3"/>
    <x v="3"/>
  </r>
  <r>
    <s v="VDY-30837980-j-498365-40"/>
    <s v="rima singh"/>
    <x v="0"/>
    <x v="3"/>
    <x v="5"/>
    <s v="09/10/2020"/>
    <s v="10/09/2020"/>
    <s v="Billing Question"/>
    <s v="Shimla"/>
    <x v="27"/>
    <x v="1"/>
    <x v="0"/>
    <x v="30"/>
    <x v="1"/>
    <x v="0"/>
    <x v="0"/>
  </r>
  <r>
    <s v="IIL-42913452-2-896167-q3"/>
    <s v="amrta kumari"/>
    <x v="0"/>
    <x v="4"/>
    <x v="0"/>
    <s v="15/10/2020"/>
    <s v="10/15/2020"/>
    <s v="Service Outage"/>
    <s v="Raipur"/>
    <x v="29"/>
    <x v="2"/>
    <x v="1"/>
    <x v="40"/>
    <x v="1"/>
    <x v="0"/>
    <x v="0"/>
  </r>
  <r>
    <s v="SJW-35248182-d-250567-Wr"/>
    <s v="kajal kumari"/>
    <x v="0"/>
    <x v="4"/>
    <x v="1"/>
    <s v="01/10/2020"/>
    <s v="10/01/2020"/>
    <s v="Billing Question"/>
    <s v="Aurangabad"/>
    <x v="9"/>
    <x v="2"/>
    <x v="0"/>
    <x v="21"/>
    <x v="0"/>
    <x v="3"/>
    <x v="3"/>
  </r>
  <r>
    <s v="VGD-95616314-t-287387-fj"/>
    <s v="prity"/>
    <x v="0"/>
    <x v="3"/>
    <x v="9"/>
    <s v="16/10/2020"/>
    <s v="10/16/2020"/>
    <s v="Service Outage"/>
    <s v="Hospet"/>
    <x v="10"/>
    <x v="2"/>
    <x v="0"/>
    <x v="13"/>
    <x v="1"/>
    <x v="0"/>
    <x v="0"/>
  </r>
  <r>
    <s v="LWT-75723957-R-582766-bQ"/>
    <s v="bhagwati@shinnu"/>
    <x v="0"/>
    <x v="1"/>
    <x v="8"/>
    <s v="27/10/2020"/>
    <s v="10/27/2020"/>
    <s v="Billing Question"/>
    <s v="Machilipatnam"/>
    <x v="0"/>
    <x v="1"/>
    <x v="1"/>
    <x v="29"/>
    <x v="1"/>
    <x v="1"/>
    <x v="1"/>
  </r>
  <r>
    <s v="EHL-92888616-b-457997-MG"/>
    <s v="barham parkash"/>
    <x v="1"/>
    <x v="0"/>
    <x v="1"/>
    <s v="21/10/2020"/>
    <s v="10/21/2020"/>
    <s v="Billing Question"/>
    <s v="Ahmadnagar"/>
    <x v="9"/>
    <x v="0"/>
    <x v="0"/>
    <x v="24"/>
    <x v="1"/>
    <x v="1"/>
    <x v="1"/>
  </r>
  <r>
    <s v="HIA-18978477-B-694986-3P"/>
    <s v="kamal kishor radhey"/>
    <x v="1"/>
    <x v="0"/>
    <x v="3"/>
    <s v="14/10/2020"/>
    <s v="10/14/2020"/>
    <s v="Billing Question"/>
    <s v="Brahmapur"/>
    <x v="16"/>
    <x v="0"/>
    <x v="0"/>
    <x v="22"/>
    <x v="0"/>
    <x v="0"/>
    <x v="0"/>
  </r>
  <r>
    <s v="ZIV-11603361-2-969828-7O"/>
    <s v="sh reddy ashraiya"/>
    <x v="1"/>
    <x v="1"/>
    <x v="10"/>
    <s v="04/10/2020"/>
    <s v="10/04/2020"/>
    <s v="Payments"/>
    <s v="Ambala"/>
    <x v="7"/>
    <x v="0"/>
    <x v="0"/>
    <x v="23"/>
    <x v="1"/>
    <x v="1"/>
    <x v="1"/>
  </r>
  <r>
    <s v="PZV-11417494-5-463295-64"/>
    <s v="lalita choudhry"/>
    <x v="0"/>
    <x v="2"/>
    <x v="3"/>
    <s v="12/10/2020"/>
    <s v="10/12/2020"/>
    <s v="Payments"/>
    <s v="Ratlam"/>
    <x v="25"/>
    <x v="0"/>
    <x v="0"/>
    <x v="32"/>
    <x v="0"/>
    <x v="3"/>
    <x v="3"/>
  </r>
  <r>
    <s v="OPH-91848234-c-737045-UP"/>
    <s v="mr. kishan lal"/>
    <x v="1"/>
    <x v="4"/>
    <x v="1"/>
    <s v="04/10/2020"/>
    <s v="10/04/2020"/>
    <s v="Service Outage"/>
    <s v="Malegaon Camp"/>
    <x v="9"/>
    <x v="1"/>
    <x v="2"/>
    <x v="38"/>
    <x v="0"/>
    <x v="1"/>
    <x v="1"/>
  </r>
  <r>
    <s v="XFP-79064062-S-722070-4v"/>
    <s v="madhan singh"/>
    <x v="1"/>
    <x v="0"/>
    <x v="1"/>
    <s v="29/10/2020"/>
    <s v="10/29/2020"/>
    <s v="Billing Question"/>
    <s v="Srinagar"/>
    <x v="8"/>
    <x v="2"/>
    <x v="1"/>
    <x v="6"/>
    <x v="1"/>
    <x v="0"/>
    <x v="0"/>
  </r>
  <r>
    <s v="AEK-67451561-9-093115-xm"/>
    <s v="braj mohan"/>
    <x v="1"/>
    <x v="2"/>
    <x v="3"/>
    <s v="11/10/2020"/>
    <s v="10/11/2020"/>
    <s v="Billing Question"/>
    <s v="Jorhat"/>
    <x v="20"/>
    <x v="3"/>
    <x v="0"/>
    <x v="36"/>
    <x v="2"/>
    <x v="0"/>
    <x v="0"/>
  </r>
  <r>
    <s v="QHR-00850301-R-460169-NL"/>
    <s v="selva raj"/>
    <x v="1"/>
    <x v="1"/>
    <x v="1"/>
    <s v="09/10/2020"/>
    <s v="10/09/2020"/>
    <s v="Billing Question"/>
    <s v="Nizamabad"/>
    <x v="13"/>
    <x v="2"/>
    <x v="2"/>
    <x v="35"/>
    <x v="0"/>
    <x v="0"/>
    <x v="0"/>
  </r>
  <r>
    <s v="ESI-55702963-T-749578-gj"/>
    <s v="anshu"/>
    <x v="0"/>
    <x v="0"/>
    <x v="0"/>
    <s v="23/10/2020"/>
    <s v="10/23/2020"/>
    <s v="Billing Question"/>
    <s v="Ratlam"/>
    <x v="25"/>
    <x v="3"/>
    <x v="0"/>
    <x v="36"/>
    <x v="2"/>
    <x v="0"/>
    <x v="0"/>
  </r>
  <r>
    <s v="PYI-70377197-N-491035-fB"/>
    <s v="joity"/>
    <x v="0"/>
    <x v="1"/>
    <x v="1"/>
    <s v="08/10/2020"/>
    <s v="10/08/2020"/>
    <s v="Billing Question"/>
    <s v="Nellore"/>
    <x v="0"/>
    <x v="0"/>
    <x v="0"/>
    <x v="35"/>
    <x v="0"/>
    <x v="0"/>
    <x v="0"/>
  </r>
  <r>
    <s v="JRV-40043334-g-620213-v2"/>
    <s v="chhedilal chaursiya"/>
    <x v="1"/>
    <x v="0"/>
    <x v="0"/>
    <s v="09/10/2020"/>
    <s v="10/09/2020"/>
    <s v="Billing Question"/>
    <s v="Tharati Etawah"/>
    <x v="2"/>
    <x v="0"/>
    <x v="0"/>
    <x v="24"/>
    <x v="1"/>
    <x v="0"/>
    <x v="0"/>
  </r>
  <r>
    <s v="PDA-77645527-S-209761-sA"/>
    <s v="maryam"/>
    <x v="1"/>
    <x v="0"/>
    <x v="1"/>
    <s v="16/10/2020"/>
    <s v="10/16/2020"/>
    <s v="Service Outage"/>
    <s v="Warangal"/>
    <x v="13"/>
    <x v="1"/>
    <x v="0"/>
    <x v="11"/>
    <x v="0"/>
    <x v="1"/>
    <x v="1"/>
  </r>
  <r>
    <s v="XAW-96980338-E-632280-5j"/>
    <s v="mohd. munna"/>
    <x v="1"/>
    <x v="4"/>
    <x v="8"/>
    <s v="14/10/2020"/>
    <s v="10/14/2020"/>
    <s v="Billing Question"/>
    <s v="Machilipatnam"/>
    <x v="0"/>
    <x v="3"/>
    <x v="0"/>
    <x v="19"/>
    <x v="1"/>
    <x v="3"/>
    <x v="3"/>
  </r>
  <r>
    <s v="TFK-99657033-h-487242-0c"/>
    <s v="md aslam"/>
    <x v="1"/>
    <x v="2"/>
    <x v="5"/>
    <s v="14/10/2020"/>
    <s v="10/14/2020"/>
    <s v="Billing Question"/>
    <s v="Dindigul"/>
    <x v="5"/>
    <x v="3"/>
    <x v="0"/>
    <x v="22"/>
    <x v="0"/>
    <x v="0"/>
    <x v="0"/>
  </r>
  <r>
    <s v="HDH-99127981-S-158920-8j"/>
    <s v="seema devi"/>
    <x v="0"/>
    <x v="0"/>
    <x v="1"/>
    <s v="30/10/2020"/>
    <s v="10/30/2020"/>
    <s v="Billing Question"/>
    <s v="Puri"/>
    <x v="16"/>
    <x v="1"/>
    <x v="2"/>
    <x v="35"/>
    <x v="0"/>
    <x v="0"/>
    <x v="0"/>
  </r>
  <r>
    <s v="VPK-29882124-Y-844263-FH"/>
    <s v="mamta"/>
    <x v="0"/>
    <x v="3"/>
    <x v="1"/>
    <s v="11/10/2020"/>
    <s v="10/11/2020"/>
    <s v="Billing Question"/>
    <s v="Pathankot"/>
    <x v="11"/>
    <x v="0"/>
    <x v="2"/>
    <x v="8"/>
    <x v="0"/>
    <x v="1"/>
    <x v="1"/>
  </r>
  <r>
    <s v="FYS-50595852-i-893322-W8"/>
    <s v="mandeep"/>
    <x v="1"/>
    <x v="2"/>
    <x v="1"/>
    <s v="21/10/2020"/>
    <s v="10/21/2020"/>
    <s v="Billing Question"/>
    <s v="Ramagundam"/>
    <x v="13"/>
    <x v="0"/>
    <x v="0"/>
    <x v="1"/>
    <x v="0"/>
    <x v="3"/>
    <x v="3"/>
  </r>
  <r>
    <s v="ZTD-93149587-q-861329-MF"/>
    <s v="mehnaz azmi"/>
    <x v="0"/>
    <x v="2"/>
    <x v="1"/>
    <s v="04/10/2020"/>
    <s v="10/04/2020"/>
    <s v="Service Outage"/>
    <s v="Karnal"/>
    <x v="7"/>
    <x v="2"/>
    <x v="0"/>
    <x v="18"/>
    <x v="0"/>
    <x v="1"/>
    <x v="1"/>
  </r>
  <r>
    <s v="SDO-21088400-4-069289-Q2"/>
    <s v="lalit"/>
    <x v="1"/>
    <x v="2"/>
    <x v="1"/>
    <s v="13/10/2020"/>
    <s v="10/13/2020"/>
    <s v="Service Outage"/>
    <s v="Calicut"/>
    <x v="22"/>
    <x v="2"/>
    <x v="1"/>
    <x v="25"/>
    <x v="0"/>
    <x v="1"/>
    <x v="1"/>
  </r>
  <r>
    <s v="NYL-95034479-P-505603-MW"/>
    <s v="gurubaksh"/>
    <x v="1"/>
    <x v="2"/>
    <x v="1"/>
    <s v="22/10/2020"/>
    <s v="10/22/2020"/>
    <s v="Billing Question"/>
    <s v="Cuddalore"/>
    <x v="5"/>
    <x v="3"/>
    <x v="0"/>
    <x v="6"/>
    <x v="1"/>
    <x v="1"/>
    <x v="1"/>
  </r>
  <r>
    <s v="MNX-99918073-C-600993-bj"/>
    <s v="anita"/>
    <x v="0"/>
    <x v="0"/>
    <x v="1"/>
    <s v="02/10/2020"/>
    <s v="10/02/2020"/>
    <s v="Billing Question"/>
    <s v="Srinagar"/>
    <x v="8"/>
    <x v="3"/>
    <x v="0"/>
    <x v="14"/>
    <x v="1"/>
    <x v="0"/>
    <x v="0"/>
  </r>
  <r>
    <s v="TOM-03729402-g-038742-jb"/>
    <s v="ram suresh @ babloo"/>
    <x v="1"/>
    <x v="2"/>
    <x v="1"/>
    <s v="11/10/2020"/>
    <s v="10/11/2020"/>
    <s v="Billing Question"/>
    <s v="Sangli"/>
    <x v="9"/>
    <x v="2"/>
    <x v="0"/>
    <x v="17"/>
    <x v="1"/>
    <x v="0"/>
    <x v="0"/>
  </r>
  <r>
    <s v="VIA-17736817-7-450613-Fx"/>
    <s v="akansha"/>
    <x v="0"/>
    <x v="4"/>
    <x v="1"/>
    <s v="28/10/2020"/>
    <s v="10/28/2020"/>
    <s v="Service Outage"/>
    <s v="Lucknow"/>
    <x v="2"/>
    <x v="1"/>
    <x v="0"/>
    <x v="3"/>
    <x v="0"/>
    <x v="1"/>
    <x v="1"/>
  </r>
  <r>
    <s v="ANA-56121336-6-698872-mV"/>
    <s v="sunder paal"/>
    <x v="1"/>
    <x v="1"/>
    <x v="8"/>
    <s v="05/10/2020"/>
    <s v="10/05/2020"/>
    <s v="Billing Question"/>
    <s v="Aligarh"/>
    <x v="2"/>
    <x v="2"/>
    <x v="2"/>
    <x v="24"/>
    <x v="1"/>
    <x v="3"/>
    <x v="3"/>
  </r>
  <r>
    <s v="JFF-92836359-s-661923-5n"/>
    <s v="sadik"/>
    <x v="1"/>
    <x v="2"/>
    <x v="1"/>
    <s v="29/10/2020"/>
    <s v="10/29/2020"/>
    <s v="Service Outage"/>
    <s v="Bijapur"/>
    <x v="10"/>
    <x v="3"/>
    <x v="0"/>
    <x v="31"/>
    <x v="0"/>
    <x v="1"/>
    <x v="1"/>
  </r>
  <r>
    <s v="MQU-36754009-6-881080-sr"/>
    <s v="suman"/>
    <x v="0"/>
    <x v="3"/>
    <x v="1"/>
    <s v="19/10/2020"/>
    <s v="10/19/2020"/>
    <s v="Payments"/>
    <s v="Budaun"/>
    <x v="2"/>
    <x v="0"/>
    <x v="0"/>
    <x v="9"/>
    <x v="0"/>
    <x v="3"/>
    <x v="3"/>
  </r>
  <r>
    <s v="DMK-34891416-U-267461-Z9"/>
    <s v="manmohan kandwal"/>
    <x v="1"/>
    <x v="3"/>
    <x v="1"/>
    <s v="20/10/2020"/>
    <s v="10/20/2020"/>
    <s v="Billing Question"/>
    <s v="Kavaratti"/>
    <x v="26"/>
    <x v="2"/>
    <x v="0"/>
    <x v="24"/>
    <x v="1"/>
    <x v="0"/>
    <x v="0"/>
  </r>
  <r>
    <s v="QNO-41584422-3-739654-p6"/>
    <s v="md sehjan"/>
    <x v="1"/>
    <x v="2"/>
    <x v="1"/>
    <s v="22/10/2020"/>
    <s v="10/22/2020"/>
    <s v="Billing Question"/>
    <s v="Bhagalpur"/>
    <x v="21"/>
    <x v="0"/>
    <x v="0"/>
    <x v="31"/>
    <x v="0"/>
    <x v="0"/>
    <x v="0"/>
  </r>
  <r>
    <s v="TPS-56747983-i-472416-cY"/>
    <s v="jyoti"/>
    <x v="0"/>
    <x v="2"/>
    <x v="1"/>
    <s v="28/10/2020"/>
    <s v="10/28/2020"/>
    <s v="Billing Question"/>
    <s v="New Delhi"/>
    <x v="1"/>
    <x v="3"/>
    <x v="0"/>
    <x v="19"/>
    <x v="1"/>
    <x v="3"/>
    <x v="3"/>
  </r>
  <r>
    <s v="NIT-84822537-i-407326-P5"/>
    <s v="jaspreet"/>
    <x v="1"/>
    <x v="1"/>
    <x v="1"/>
    <s v="18/10/2020"/>
    <s v="10/18/2020"/>
    <s v="Payments"/>
    <s v="Mumbai"/>
    <x v="9"/>
    <x v="0"/>
    <x v="0"/>
    <x v="3"/>
    <x v="0"/>
    <x v="0"/>
    <x v="0"/>
  </r>
  <r>
    <s v="WMJ-63078351-g-538750-7n"/>
    <s v="pooja"/>
    <x v="0"/>
    <x v="0"/>
    <x v="1"/>
    <s v="05/10/2020"/>
    <s v="10/05/2020"/>
    <s v="Billing Question"/>
    <s v="Surat"/>
    <x v="17"/>
    <x v="1"/>
    <x v="2"/>
    <x v="27"/>
    <x v="0"/>
    <x v="0"/>
    <x v="0"/>
  </r>
  <r>
    <s v="YIO-07008402-s-472307-A6"/>
    <s v="ajit kumar parsad"/>
    <x v="1"/>
    <x v="1"/>
    <x v="1"/>
    <s v="15/10/2020"/>
    <s v="10/15/2020"/>
    <s v="Service Outage"/>
    <s v="Ahmedabad"/>
    <x v="17"/>
    <x v="1"/>
    <x v="2"/>
    <x v="4"/>
    <x v="0"/>
    <x v="1"/>
    <x v="1"/>
  </r>
  <r>
    <s v="PVG-44738942-x-435479-yj"/>
    <s v="kumar"/>
    <x v="1"/>
    <x v="2"/>
    <x v="1"/>
    <s v="07/10/2020"/>
    <s v="10/07/2020"/>
    <s v="Billing Question"/>
    <s v="Chandigarh"/>
    <x v="36"/>
    <x v="1"/>
    <x v="2"/>
    <x v="20"/>
    <x v="0"/>
    <x v="1"/>
    <x v="1"/>
  </r>
  <r>
    <s v="FZA-49937749-M-865442-ub"/>
    <s v="fatima"/>
    <x v="0"/>
    <x v="0"/>
    <x v="4"/>
    <s v="16/10/2020"/>
    <s v="10/16/2020"/>
    <s v="Service Outage"/>
    <s v="Saidpur"/>
    <x v="8"/>
    <x v="1"/>
    <x v="0"/>
    <x v="22"/>
    <x v="0"/>
    <x v="2"/>
    <x v="2"/>
  </r>
  <r>
    <s v="ASZ-69979849-j-224609-rL"/>
    <s v="rajesh"/>
    <x v="1"/>
    <x v="0"/>
    <x v="1"/>
    <s v="06/10/2020"/>
    <s v="10/06/2020"/>
    <s v="Payments"/>
    <s v="Pathankot"/>
    <x v="11"/>
    <x v="0"/>
    <x v="0"/>
    <x v="10"/>
    <x v="0"/>
    <x v="3"/>
    <x v="3"/>
  </r>
  <r>
    <s v="OIT-58629819-t-074872-8W"/>
    <s v="priyanka"/>
    <x v="0"/>
    <x v="2"/>
    <x v="1"/>
    <s v="24/10/2020"/>
    <s v="10/24/2020"/>
    <s v="Service Outage"/>
    <s v="Gopalpur"/>
    <x v="2"/>
    <x v="1"/>
    <x v="0"/>
    <x v="38"/>
    <x v="0"/>
    <x v="0"/>
    <x v="0"/>
  </r>
  <r>
    <s v="UZG-81164485-T-578544-Gd"/>
    <s v="gul mohd"/>
    <x v="1"/>
    <x v="0"/>
    <x v="1"/>
    <s v="16/10/2020"/>
    <s v="10/16/2020"/>
    <s v="Billing Question"/>
    <s v="Mathura"/>
    <x v="2"/>
    <x v="3"/>
    <x v="0"/>
    <x v="28"/>
    <x v="0"/>
    <x v="0"/>
    <x v="0"/>
  </r>
  <r>
    <s v="DWJ-50185308-q-221393-1B"/>
    <s v="komal"/>
    <x v="0"/>
    <x v="2"/>
    <x v="1"/>
    <s v="21/10/2020"/>
    <s v="10/21/2020"/>
    <s v="Billing Question"/>
    <s v="Aurangabad"/>
    <x v="21"/>
    <x v="2"/>
    <x v="0"/>
    <x v="32"/>
    <x v="0"/>
    <x v="3"/>
    <x v="3"/>
  </r>
  <r>
    <s v="QZM-93559455-n-069735-lW"/>
    <s v="baby"/>
    <x v="0"/>
    <x v="3"/>
    <x v="1"/>
    <s v="22/10/2020"/>
    <s v="10/22/2020"/>
    <s v="Billing Question"/>
    <s v="Udaipur"/>
    <x v="19"/>
    <x v="0"/>
    <x v="0"/>
    <x v="22"/>
    <x v="0"/>
    <x v="3"/>
    <x v="3"/>
  </r>
  <r>
    <s v="AEW-17661680-W-363946-QR"/>
    <s v="neha"/>
    <x v="0"/>
    <x v="2"/>
    <x v="1"/>
    <s v="22/10/2020"/>
    <s v="10/22/2020"/>
    <s v="Billing Question"/>
    <s v="Mumbai"/>
    <x v="9"/>
    <x v="0"/>
    <x v="0"/>
    <x v="24"/>
    <x v="1"/>
    <x v="1"/>
    <x v="1"/>
  </r>
  <r>
    <s v="SJC-00411497-b-609743-qR"/>
    <s v="dheeraj"/>
    <x v="1"/>
    <x v="3"/>
    <x v="1"/>
    <s v="14/10/2020"/>
    <s v="10/14/2020"/>
    <s v="Billing Question"/>
    <s v="Baramula"/>
    <x v="8"/>
    <x v="1"/>
    <x v="0"/>
    <x v="6"/>
    <x v="1"/>
    <x v="2"/>
    <x v="2"/>
  </r>
  <r>
    <s v="JOH-04116836-l-054803-OJ"/>
    <s v="prem kumar"/>
    <x v="1"/>
    <x v="0"/>
    <x v="1"/>
    <s v="25/10/2020"/>
    <s v="10/25/2020"/>
    <s v="Billing Question"/>
    <s v="Madurai"/>
    <x v="5"/>
    <x v="3"/>
    <x v="0"/>
    <x v="13"/>
    <x v="1"/>
    <x v="1"/>
    <x v="1"/>
  </r>
  <r>
    <s v="XQF-33936063-w-055591-a5"/>
    <s v="jawhar lal"/>
    <x v="1"/>
    <x v="0"/>
    <x v="1"/>
    <s v="10/10/2020"/>
    <s v="10/10/2020"/>
    <s v="Billing Question"/>
    <s v="Barddhaman"/>
    <x v="3"/>
    <x v="0"/>
    <x v="2"/>
    <x v="28"/>
    <x v="0"/>
    <x v="1"/>
    <x v="1"/>
  </r>
  <r>
    <s v="HCT-33065505-6-131309-5m"/>
    <s v="smt. pinki bai"/>
    <x v="0"/>
    <x v="0"/>
    <x v="1"/>
    <s v="25/10/2020"/>
    <s v="10/25/2020"/>
    <s v="Billing Question"/>
    <s v="Valparai"/>
    <x v="5"/>
    <x v="2"/>
    <x v="2"/>
    <x v="1"/>
    <x v="0"/>
    <x v="3"/>
    <x v="3"/>
  </r>
  <r>
    <s v="NCC-15210162-3-316003-tZ"/>
    <s v="kavita"/>
    <x v="0"/>
    <x v="2"/>
    <x v="1"/>
    <s v="13/10/2020"/>
    <s v="10/13/2020"/>
    <s v="Payments"/>
    <s v="Patiala"/>
    <x v="11"/>
    <x v="0"/>
    <x v="0"/>
    <x v="13"/>
    <x v="1"/>
    <x v="1"/>
    <x v="1"/>
  </r>
  <r>
    <s v="MOY-25573520-S-754843-GK"/>
    <s v="shubham"/>
    <x v="1"/>
    <x v="3"/>
    <x v="1"/>
    <s v="07/10/2020"/>
    <s v="10/07/2020"/>
    <s v="Billing Question"/>
    <s v="Kalyan"/>
    <x v="9"/>
    <x v="2"/>
    <x v="0"/>
    <x v="32"/>
    <x v="0"/>
    <x v="1"/>
    <x v="1"/>
  </r>
  <r>
    <s v="WLQ-90985659-V-737159-2M"/>
    <s v="md.yunus"/>
    <x v="1"/>
    <x v="4"/>
    <x v="1"/>
    <s v="24/10/2020"/>
    <s v="10/24/2020"/>
    <s v="Service Outage"/>
    <s v="Talcher"/>
    <x v="16"/>
    <x v="3"/>
    <x v="0"/>
    <x v="17"/>
    <x v="1"/>
    <x v="3"/>
    <x v="3"/>
  </r>
  <r>
    <s v="ETL-30505115-4-241444-Zb"/>
    <s v="kumari sabnam @ monu"/>
    <x v="0"/>
    <x v="3"/>
    <x v="6"/>
    <s v="02/10/2020"/>
    <s v="10/02/2020"/>
    <s v="Billing Question"/>
    <s v="Kota"/>
    <x v="19"/>
    <x v="0"/>
    <x v="0"/>
    <x v="7"/>
    <x v="1"/>
    <x v="1"/>
    <x v="1"/>
  </r>
  <r>
    <s v="DMO-32148110-D-069973-kh"/>
    <s v="mamta"/>
    <x v="0"/>
    <x v="0"/>
    <x v="1"/>
    <s v="10/10/2020"/>
    <s v="10/10/2020"/>
    <s v="Billing Question"/>
    <s v="Latur"/>
    <x v="9"/>
    <x v="2"/>
    <x v="2"/>
    <x v="34"/>
    <x v="0"/>
    <x v="0"/>
    <x v="0"/>
  </r>
  <r>
    <s v="VEM-28637935-U-437449-KY"/>
    <s v="kumari khalida"/>
    <x v="0"/>
    <x v="2"/>
    <x v="1"/>
    <s v="16/10/2020"/>
    <s v="10/16/2020"/>
    <s v="Billing Question"/>
    <s v="Jabalpur"/>
    <x v="25"/>
    <x v="0"/>
    <x v="0"/>
    <x v="8"/>
    <x v="0"/>
    <x v="3"/>
    <x v="3"/>
  </r>
  <r>
    <s v="CWD-17343032-6-166798-3s"/>
    <s v="pratul chatarjee"/>
    <x v="1"/>
    <x v="3"/>
    <x v="1"/>
    <s v="19/10/2020"/>
    <s v="10/19/2020"/>
    <s v="Service Outage"/>
    <s v="Jorhat"/>
    <x v="20"/>
    <x v="1"/>
    <x v="0"/>
    <x v="23"/>
    <x v="1"/>
    <x v="0"/>
    <x v="0"/>
  </r>
  <r>
    <s v="LTS-16807136-y-370710-eM"/>
    <s v="sangeeta"/>
    <x v="0"/>
    <x v="1"/>
    <x v="10"/>
    <s v="12/10/2020"/>
    <s v="10/12/2020"/>
    <s v="Service Outage"/>
    <s v="Ludhiana"/>
    <x v="11"/>
    <x v="1"/>
    <x v="0"/>
    <x v="13"/>
    <x v="1"/>
    <x v="3"/>
    <x v="3"/>
  </r>
  <r>
    <s v="DBT-05028923-M-654682-rm"/>
    <s v="rakhi"/>
    <x v="0"/>
    <x v="0"/>
    <x v="3"/>
    <s v="05/10/2020"/>
    <s v="10/05/2020"/>
    <s v="Billing Question"/>
    <s v="DehraDun"/>
    <x v="23"/>
    <x v="1"/>
    <x v="0"/>
    <x v="39"/>
    <x v="1"/>
    <x v="1"/>
    <x v="1"/>
  </r>
  <r>
    <s v="RUE-84065762-i-217477-Ve"/>
    <s v="meenakashi w/o amar"/>
    <x v="0"/>
    <x v="3"/>
    <x v="1"/>
    <s v="25/10/2020"/>
    <s v="10/25/2020"/>
    <s v="Billing Question"/>
    <s v="Chirala"/>
    <x v="0"/>
    <x v="0"/>
    <x v="2"/>
    <x v="21"/>
    <x v="0"/>
    <x v="2"/>
    <x v="2"/>
  </r>
  <r>
    <s v="HIZ-18030301-q-051323-ry"/>
    <s v="smt. sandya jain"/>
    <x v="0"/>
    <x v="0"/>
    <x v="1"/>
    <s v="09/10/2020"/>
    <s v="10/09/2020"/>
    <s v="Billing Question"/>
    <s v="Kota"/>
    <x v="19"/>
    <x v="2"/>
    <x v="2"/>
    <x v="39"/>
    <x v="1"/>
    <x v="1"/>
    <x v="1"/>
  </r>
  <r>
    <s v="CXR-14881978-p-601156-q6"/>
    <s v="rakesh panday"/>
    <x v="1"/>
    <x v="2"/>
    <x v="7"/>
    <s v="04/10/2020"/>
    <s v="10/04/2020"/>
    <s v="Billing Question"/>
    <s v="Hubli"/>
    <x v="10"/>
    <x v="2"/>
    <x v="2"/>
    <x v="18"/>
    <x v="0"/>
    <x v="0"/>
    <x v="0"/>
  </r>
  <r>
    <s v="HMZ-34959294-y-430531-xG"/>
    <s v="rajesh kumar"/>
    <x v="1"/>
    <x v="4"/>
    <x v="1"/>
    <s v="09/10/2020"/>
    <s v="10/09/2020"/>
    <s v="Billing Question"/>
    <s v="Navsari"/>
    <x v="17"/>
    <x v="3"/>
    <x v="0"/>
    <x v="40"/>
    <x v="1"/>
    <x v="1"/>
    <x v="1"/>
  </r>
  <r>
    <s v="JPW-70372936-2-088013-d6"/>
    <s v="kumari radha"/>
    <x v="0"/>
    <x v="2"/>
    <x v="1"/>
    <s v="19/10/2020"/>
    <s v="10/19/2020"/>
    <s v="Billing Question"/>
    <s v="Alappuzha"/>
    <x v="22"/>
    <x v="1"/>
    <x v="0"/>
    <x v="29"/>
    <x v="1"/>
    <x v="1"/>
    <x v="1"/>
  </r>
  <r>
    <s v="SHR-35867437-h-626762-n7"/>
    <s v="samaiali"/>
    <x v="0"/>
    <x v="0"/>
    <x v="1"/>
    <s v="06/10/2020"/>
    <s v="10/06/2020"/>
    <s v="Billing Question"/>
    <s v="Rohtak"/>
    <x v="7"/>
    <x v="1"/>
    <x v="0"/>
    <x v="21"/>
    <x v="0"/>
    <x v="1"/>
    <x v="1"/>
  </r>
  <r>
    <s v="OYH-02329091-D-171125-wU"/>
    <s v="poonam w/o indraj"/>
    <x v="0"/>
    <x v="0"/>
    <x v="1"/>
    <s v="12/10/2020"/>
    <s v="10/12/2020"/>
    <s v="Billing Question"/>
    <s v="Purnea"/>
    <x v="21"/>
    <x v="3"/>
    <x v="0"/>
    <x v="12"/>
    <x v="0"/>
    <x v="1"/>
    <x v="1"/>
  </r>
  <r>
    <s v="PCX-87414597-t-609248-VD"/>
    <s v="ayush"/>
    <x v="1"/>
    <x v="2"/>
    <x v="7"/>
    <s v="18/10/2020"/>
    <s v="10/18/2020"/>
    <s v="Payments"/>
    <s v="Shillong"/>
    <x v="33"/>
    <x v="0"/>
    <x v="2"/>
    <x v="12"/>
    <x v="0"/>
    <x v="0"/>
    <x v="0"/>
  </r>
  <r>
    <s v="FYC-33905047-z-343493-yT"/>
    <s v="pritika  kumawat"/>
    <x v="0"/>
    <x v="0"/>
    <x v="1"/>
    <s v="01/10/2020"/>
    <s v="10/01/2020"/>
    <s v="Payments"/>
    <s v="Chandigarh"/>
    <x v="36"/>
    <x v="0"/>
    <x v="2"/>
    <x v="3"/>
    <x v="0"/>
    <x v="2"/>
    <x v="2"/>
  </r>
  <r>
    <s v="COJ-86682115-C-397340-jx"/>
    <s v="imaman"/>
    <x v="1"/>
    <x v="4"/>
    <x v="4"/>
    <s v="25/10/2020"/>
    <s v="10/25/2020"/>
    <s v="Billing Question"/>
    <s v="Samlaipadar"/>
    <x v="16"/>
    <x v="3"/>
    <x v="2"/>
    <x v="21"/>
    <x v="0"/>
    <x v="0"/>
    <x v="0"/>
  </r>
  <r>
    <s v="QIO-66308317-n-492690-BO"/>
    <s v="kumari puja"/>
    <x v="0"/>
    <x v="4"/>
    <x v="0"/>
    <s v="22/10/2020"/>
    <s v="10/22/2020"/>
    <s v="Billing Question"/>
    <s v="Chandigarh"/>
    <x v="36"/>
    <x v="1"/>
    <x v="0"/>
    <x v="15"/>
    <x v="0"/>
    <x v="3"/>
    <x v="3"/>
  </r>
  <r>
    <s v="CQB-77816723-x-847371-zj"/>
    <s v="priya kmari maurya"/>
    <x v="0"/>
    <x v="2"/>
    <x v="1"/>
    <s v="03/10/2020"/>
    <s v="10/03/2020"/>
    <s v="Service Outage"/>
    <s v="Bhusaval"/>
    <x v="9"/>
    <x v="1"/>
    <x v="0"/>
    <x v="9"/>
    <x v="0"/>
    <x v="3"/>
    <x v="3"/>
  </r>
  <r>
    <s v="ZUC-36467492-h-563978-2T"/>
    <s v="lakshay"/>
    <x v="1"/>
    <x v="1"/>
    <x v="10"/>
    <s v="30/10/2020"/>
    <s v="10/30/2020"/>
    <s v="Service Outage"/>
    <s v="Dindigul"/>
    <x v="5"/>
    <x v="1"/>
    <x v="2"/>
    <x v="35"/>
    <x v="0"/>
    <x v="0"/>
    <x v="0"/>
  </r>
  <r>
    <s v="JGD-04116364-X-841810-Ba"/>
    <s v="gulshana"/>
    <x v="0"/>
    <x v="0"/>
    <x v="1"/>
    <s v="27/10/2020"/>
    <s v="10/27/2020"/>
    <s v="Billing Question"/>
    <s v="Bhubaneshwar"/>
    <x v="16"/>
    <x v="3"/>
    <x v="0"/>
    <x v="7"/>
    <x v="1"/>
    <x v="3"/>
    <x v="3"/>
  </r>
  <r>
    <s v="UMD-91094084-P-662059-oK"/>
    <s v="sant ram"/>
    <x v="1"/>
    <x v="2"/>
    <x v="3"/>
    <s v="21/10/2020"/>
    <s v="10/21/2020"/>
    <s v="Billing Question"/>
    <s v="Sikar"/>
    <x v="19"/>
    <x v="2"/>
    <x v="2"/>
    <x v="21"/>
    <x v="0"/>
    <x v="0"/>
    <x v="0"/>
  </r>
  <r>
    <s v="TFP-54292548-0-538983-u6"/>
    <s v="chandan"/>
    <x v="1"/>
    <x v="2"/>
    <x v="1"/>
    <s v="02/10/2020"/>
    <s v="10/02/2020"/>
    <s v="Billing Question"/>
    <s v="Tezpur"/>
    <x v="20"/>
    <x v="2"/>
    <x v="0"/>
    <x v="2"/>
    <x v="1"/>
    <x v="0"/>
    <x v="0"/>
  </r>
  <r>
    <s v="NYK-96120673-e-575430-2d"/>
    <s v="divya"/>
    <x v="0"/>
    <x v="4"/>
    <x v="8"/>
    <s v="08/10/2020"/>
    <s v="10/08/2020"/>
    <s v="Billing Question"/>
    <s v="Ahmadnagar"/>
    <x v="9"/>
    <x v="2"/>
    <x v="0"/>
    <x v="27"/>
    <x v="0"/>
    <x v="0"/>
    <x v="0"/>
  </r>
  <r>
    <s v="SZK-91419038-F-234918-7F"/>
    <s v="kayum ali"/>
    <x v="1"/>
    <x v="1"/>
    <x v="1"/>
    <s v="28/10/2020"/>
    <s v="10/28/2020"/>
    <s v="Payments"/>
    <s v="Guwahati"/>
    <x v="20"/>
    <x v="0"/>
    <x v="2"/>
    <x v="1"/>
    <x v="0"/>
    <x v="1"/>
    <x v="1"/>
  </r>
  <r>
    <s v="FTS-94579367-X-792365-qv"/>
    <s v="sonu"/>
    <x v="1"/>
    <x v="2"/>
    <x v="3"/>
    <s v="12/10/2020"/>
    <s v="10/12/2020"/>
    <s v="Payments"/>
    <s v="Hubli"/>
    <x v="10"/>
    <x v="0"/>
    <x v="0"/>
    <x v="3"/>
    <x v="0"/>
    <x v="1"/>
    <x v="1"/>
  </r>
  <r>
    <s v="ZQO-75241579-u-205814-vQ"/>
    <s v="chander pal"/>
    <x v="1"/>
    <x v="0"/>
    <x v="1"/>
    <s v="12/10/2020"/>
    <s v="10/12/2020"/>
    <s v="Billing Question"/>
    <s v="Brahmapur"/>
    <x v="16"/>
    <x v="3"/>
    <x v="1"/>
    <x v="7"/>
    <x v="1"/>
    <x v="3"/>
    <x v="3"/>
  </r>
  <r>
    <s v="OHM-97758760-f-756184-Jd"/>
    <s v="aasish sharma"/>
    <x v="1"/>
    <x v="0"/>
    <x v="1"/>
    <s v="30/10/2020"/>
    <s v="10/30/2020"/>
    <s v="Billing Question"/>
    <s v="Bhiwandi"/>
    <x v="9"/>
    <x v="3"/>
    <x v="0"/>
    <x v="36"/>
    <x v="2"/>
    <x v="1"/>
    <x v="1"/>
  </r>
  <r>
    <s v="PKI-42646682-0-401255-uu"/>
    <s v="pooja"/>
    <x v="0"/>
    <x v="0"/>
    <x v="1"/>
    <s v="18/10/2020"/>
    <s v="10/18/2020"/>
    <s v="Billing Question"/>
    <s v="Saharanpur"/>
    <x v="2"/>
    <x v="2"/>
    <x v="0"/>
    <x v="8"/>
    <x v="0"/>
    <x v="3"/>
    <x v="3"/>
  </r>
  <r>
    <s v="SWG-65889860-M-719678-E0"/>
    <s v="ashok rai"/>
    <x v="1"/>
    <x v="2"/>
    <x v="5"/>
    <s v="20/10/2020"/>
    <s v="10/20/2020"/>
    <s v="Billing Question"/>
    <s v="Panipat"/>
    <x v="7"/>
    <x v="1"/>
    <x v="2"/>
    <x v="39"/>
    <x v="1"/>
    <x v="0"/>
    <x v="0"/>
  </r>
  <r>
    <s v="IKY-94114698-t-555058-a9"/>
    <s v="bharti"/>
    <x v="0"/>
    <x v="3"/>
    <x v="6"/>
    <s v="06/10/2020"/>
    <s v="10/06/2020"/>
    <s v="Billing Question"/>
    <s v="Navsari"/>
    <x v="17"/>
    <x v="3"/>
    <x v="2"/>
    <x v="23"/>
    <x v="1"/>
    <x v="1"/>
    <x v="1"/>
  </r>
  <r>
    <s v="VWU-21215100-a-889620-Dg"/>
    <s v="laxman singh"/>
    <x v="1"/>
    <x v="2"/>
    <x v="1"/>
    <s v="14/10/2020"/>
    <s v="10/14/2020"/>
    <s v="Billing Question"/>
    <s v="Ramagundam"/>
    <x v="13"/>
    <x v="3"/>
    <x v="1"/>
    <x v="28"/>
    <x v="0"/>
    <x v="1"/>
    <x v="1"/>
  </r>
  <r>
    <s v="JJM-84938614-Y-112848-h6"/>
    <s v="bhart"/>
    <x v="1"/>
    <x v="1"/>
    <x v="8"/>
    <s v="21/10/2020"/>
    <s v="10/21/2020"/>
    <s v="Payments"/>
    <s v="Vellore"/>
    <x v="5"/>
    <x v="0"/>
    <x v="0"/>
    <x v="39"/>
    <x v="1"/>
    <x v="0"/>
    <x v="0"/>
  </r>
  <r>
    <s v="MUS-51179531-Z-244309-V9"/>
    <s v="sunil @ anurag"/>
    <x v="1"/>
    <x v="0"/>
    <x v="1"/>
    <s v="16/10/2020"/>
    <s v="10/16/2020"/>
    <s v="Billing Question"/>
    <s v="Vadodara"/>
    <x v="17"/>
    <x v="2"/>
    <x v="0"/>
    <x v="7"/>
    <x v="1"/>
    <x v="3"/>
    <x v="3"/>
  </r>
  <r>
    <s v="ZIA-91148942-K-382973-pc"/>
    <s v="laxmi"/>
    <x v="0"/>
    <x v="4"/>
    <x v="0"/>
    <s v="26/10/2020"/>
    <s v="10/26/2020"/>
    <s v="Billing Question"/>
    <s v="Hyderabad"/>
    <x v="13"/>
    <x v="2"/>
    <x v="2"/>
    <x v="20"/>
    <x v="0"/>
    <x v="3"/>
    <x v="3"/>
  </r>
  <r>
    <s v="XCZ-87236236-L-801078-cz"/>
    <s v="om prakash tyagi"/>
    <x v="1"/>
    <x v="3"/>
    <x v="2"/>
    <s v="12/10/2020"/>
    <s v="10/12/2020"/>
    <s v="Billing Question"/>
    <s v="Alwar"/>
    <x v="19"/>
    <x v="1"/>
    <x v="0"/>
    <x v="0"/>
    <x v="0"/>
    <x v="0"/>
    <x v="0"/>
  </r>
  <r>
    <s v="MOJ-16455406-t-241070-HD"/>
    <s v="nishant"/>
    <x v="1"/>
    <x v="2"/>
    <x v="9"/>
    <s v="29/10/2020"/>
    <s v="10/29/2020"/>
    <s v="Billing Question"/>
    <s v="Kochi"/>
    <x v="22"/>
    <x v="0"/>
    <x v="1"/>
    <x v="8"/>
    <x v="0"/>
    <x v="1"/>
    <x v="1"/>
  </r>
  <r>
    <s v="JMG-86664765-f-087158-TS"/>
    <s v="kasim ansari"/>
    <x v="1"/>
    <x v="4"/>
    <x v="1"/>
    <s v="02/10/2020"/>
    <s v="10/02/2020"/>
    <s v="Billing Question"/>
    <s v="Pune"/>
    <x v="9"/>
    <x v="2"/>
    <x v="0"/>
    <x v="33"/>
    <x v="1"/>
    <x v="1"/>
    <x v="1"/>
  </r>
  <r>
    <s v="AFL-18902859-Y-125437-DE"/>
    <s v="boby"/>
    <x v="1"/>
    <x v="2"/>
    <x v="1"/>
    <s v="14/10/2020"/>
    <s v="10/14/2020"/>
    <s v="Service Outage"/>
    <s v="Amaravati"/>
    <x v="9"/>
    <x v="1"/>
    <x v="1"/>
    <x v="36"/>
    <x v="2"/>
    <x v="1"/>
    <x v="1"/>
  </r>
  <r>
    <s v="HSC-77622284-B-366840-aj"/>
    <s v="jyoti"/>
    <x v="0"/>
    <x v="2"/>
    <x v="1"/>
    <s v="02/10/2020"/>
    <s v="10/02/2020"/>
    <s v="Billing Question"/>
    <s v="Rajkot"/>
    <x v="17"/>
    <x v="1"/>
    <x v="0"/>
    <x v="40"/>
    <x v="1"/>
    <x v="3"/>
    <x v="3"/>
  </r>
  <r>
    <s v="NOS-38071886-9-413407-b9"/>
    <s v="surender singh chauhan"/>
    <x v="1"/>
    <x v="0"/>
    <x v="1"/>
    <s v="11/10/2020"/>
    <s v="10/11/2020"/>
    <s v="Billing Question"/>
    <s v="Gulbarga"/>
    <x v="10"/>
    <x v="1"/>
    <x v="0"/>
    <x v="3"/>
    <x v="0"/>
    <x v="1"/>
    <x v="1"/>
  </r>
  <r>
    <s v="WXO-03932297-b-180183-vT"/>
    <s v="jitendra singh"/>
    <x v="1"/>
    <x v="0"/>
    <x v="7"/>
    <s v="11/10/2020"/>
    <s v="10/11/2020"/>
    <s v="Payments"/>
    <s v="Ratlam"/>
    <x v="25"/>
    <x v="0"/>
    <x v="2"/>
    <x v="18"/>
    <x v="0"/>
    <x v="1"/>
    <x v="1"/>
  </r>
  <r>
    <s v="ZON-12637327-W-679037-wP"/>
    <s v="smt momina"/>
    <x v="0"/>
    <x v="0"/>
    <x v="7"/>
    <s v="01/10/2020"/>
    <s v="10/01/2020"/>
    <s v="Billing Question"/>
    <s v="Haripur"/>
    <x v="11"/>
    <x v="0"/>
    <x v="0"/>
    <x v="3"/>
    <x v="0"/>
    <x v="1"/>
    <x v="1"/>
  </r>
  <r>
    <s v="OXN-96438761-X-103728-nb"/>
    <s v="ajay tomar"/>
    <x v="1"/>
    <x v="3"/>
    <x v="1"/>
    <s v="23/10/2020"/>
    <s v="10/23/2020"/>
    <s v="Service Outage"/>
    <s v="Bharatpur"/>
    <x v="19"/>
    <x v="2"/>
    <x v="2"/>
    <x v="32"/>
    <x v="0"/>
    <x v="1"/>
    <x v="1"/>
  </r>
  <r>
    <s v="BBR-17228603-w-615064-Fi"/>
    <s v="neha"/>
    <x v="0"/>
    <x v="3"/>
    <x v="1"/>
    <s v="30/10/2020"/>
    <s v="10/30/2020"/>
    <s v="Payments"/>
    <s v="Khammam"/>
    <x v="13"/>
    <x v="0"/>
    <x v="0"/>
    <x v="26"/>
    <x v="0"/>
    <x v="2"/>
    <x v="2"/>
  </r>
  <r>
    <s v="KTY-81214208-9-743182-Wu"/>
    <s v="sahin"/>
    <x v="0"/>
    <x v="2"/>
    <x v="1"/>
    <s v="07/10/2020"/>
    <s v="10/07/2020"/>
    <s v="Billing Question"/>
    <s v="Adilabad"/>
    <x v="13"/>
    <x v="2"/>
    <x v="0"/>
    <x v="8"/>
    <x v="0"/>
    <x v="3"/>
    <x v="3"/>
  </r>
  <r>
    <s v="OMW-93052055-2-520083-1E"/>
    <s v="rakhi"/>
    <x v="0"/>
    <x v="0"/>
    <x v="1"/>
    <s v="23/10/2020"/>
    <s v="10/23/2020"/>
    <s v="Billing Question"/>
    <s v="Thiruvananthapuram"/>
    <x v="22"/>
    <x v="1"/>
    <x v="1"/>
    <x v="4"/>
    <x v="0"/>
    <x v="0"/>
    <x v="0"/>
  </r>
  <r>
    <s v="PYN-85703559-G-078922-LX"/>
    <s v="lokesh"/>
    <x v="1"/>
    <x v="0"/>
    <x v="1"/>
    <s v="22/10/2020"/>
    <s v="10/22/2020"/>
    <s v="Billing Question"/>
    <s v="Aurangabad"/>
    <x v="21"/>
    <x v="0"/>
    <x v="2"/>
    <x v="34"/>
    <x v="0"/>
    <x v="1"/>
    <x v="1"/>
  </r>
  <r>
    <s v="RZY-15755502-K-428758-lm"/>
    <s v="vikas"/>
    <x v="1"/>
    <x v="2"/>
    <x v="1"/>
    <s v="14/10/2020"/>
    <s v="10/14/2020"/>
    <s v="Billing Question"/>
    <s v="Itanagar"/>
    <x v="18"/>
    <x v="3"/>
    <x v="0"/>
    <x v="19"/>
    <x v="1"/>
    <x v="0"/>
    <x v="0"/>
  </r>
  <r>
    <s v="YRT-55732722-7-797725-6z"/>
    <s v="arvind kumar"/>
    <x v="1"/>
    <x v="4"/>
    <x v="8"/>
    <s v="10/10/2020"/>
    <s v="10/10/2020"/>
    <s v="Service Outage"/>
    <s v="Bhopal"/>
    <x v="25"/>
    <x v="1"/>
    <x v="2"/>
    <x v="0"/>
    <x v="0"/>
    <x v="3"/>
    <x v="3"/>
  </r>
  <r>
    <s v="TQX-62662898-x-528528-ID"/>
    <s v="neeraj kumar"/>
    <x v="1"/>
    <x v="2"/>
    <x v="1"/>
    <s v="22/10/2020"/>
    <s v="10/22/2020"/>
    <s v="Billing Question"/>
    <s v="Vellore"/>
    <x v="5"/>
    <x v="0"/>
    <x v="0"/>
    <x v="6"/>
    <x v="1"/>
    <x v="0"/>
    <x v="0"/>
  </r>
  <r>
    <s v="NMB-54081062-O-150786-8z"/>
    <s v="priyanka @ maruti"/>
    <x v="0"/>
    <x v="2"/>
    <x v="9"/>
    <s v="15/10/2020"/>
    <s v="10/15/2020"/>
    <s v="Billing Question"/>
    <s v="Belgaum"/>
    <x v="10"/>
    <x v="3"/>
    <x v="0"/>
    <x v="40"/>
    <x v="1"/>
    <x v="1"/>
    <x v="1"/>
  </r>
  <r>
    <s v="UIX-83716388-5-269895-cA"/>
    <s v="navnit garg"/>
    <x v="1"/>
    <x v="2"/>
    <x v="1"/>
    <s v="26/10/2020"/>
    <s v="10/26/2020"/>
    <s v="Billing Question"/>
    <s v="Shillong"/>
    <x v="33"/>
    <x v="0"/>
    <x v="0"/>
    <x v="22"/>
    <x v="0"/>
    <x v="0"/>
    <x v="0"/>
  </r>
  <r>
    <s v="ADR-61258105-y-130822-pB"/>
    <s v="jat ram"/>
    <x v="1"/>
    <x v="1"/>
    <x v="1"/>
    <s v="23/10/2020"/>
    <s v="10/23/2020"/>
    <s v="Service Outage"/>
    <s v="Mathura"/>
    <x v="2"/>
    <x v="1"/>
    <x v="0"/>
    <x v="5"/>
    <x v="1"/>
    <x v="1"/>
    <x v="1"/>
  </r>
  <r>
    <s v="LSG-36735798-f-288679-Oi"/>
    <s v="jyoti"/>
    <x v="0"/>
    <x v="0"/>
    <x v="3"/>
    <s v="10/10/2020"/>
    <s v="10/10/2020"/>
    <s v="Billing Question"/>
    <s v="Kochi"/>
    <x v="22"/>
    <x v="3"/>
    <x v="2"/>
    <x v="12"/>
    <x v="0"/>
    <x v="2"/>
    <x v="2"/>
  </r>
  <r>
    <s v="KNM-88345565-p-043676-eA"/>
    <s v="kishan lal"/>
    <x v="1"/>
    <x v="4"/>
    <x v="8"/>
    <s v="11/10/2020"/>
    <s v="10/11/2020"/>
    <s v="Billing Question"/>
    <s v="Ghaziabad"/>
    <x v="2"/>
    <x v="0"/>
    <x v="2"/>
    <x v="24"/>
    <x v="1"/>
    <x v="1"/>
    <x v="1"/>
  </r>
  <r>
    <s v="MJS-28479511-0-776054-Hf"/>
    <s v="harsh"/>
    <x v="1"/>
    <x v="0"/>
    <x v="1"/>
    <s v="19/10/2020"/>
    <s v="10/19/2020"/>
    <s v="Billing Question"/>
    <s v="Saidpur"/>
    <x v="8"/>
    <x v="2"/>
    <x v="0"/>
    <x v="0"/>
    <x v="0"/>
    <x v="1"/>
    <x v="1"/>
  </r>
  <r>
    <s v="NWW-14404622-G-475720-Fk"/>
    <s v="kumari sonam"/>
    <x v="0"/>
    <x v="2"/>
    <x v="1"/>
    <s v="18/10/2020"/>
    <s v="10/18/2020"/>
    <s v="Service Outage"/>
    <s v="Kota"/>
    <x v="19"/>
    <x v="2"/>
    <x v="0"/>
    <x v="20"/>
    <x v="0"/>
    <x v="3"/>
    <x v="3"/>
  </r>
  <r>
    <s v="JGR-92325315-r-027410-xP"/>
    <s v="ravi"/>
    <x v="1"/>
    <x v="0"/>
    <x v="7"/>
    <s v="17/10/2020"/>
    <s v="10/17/2020"/>
    <s v="Billing Question"/>
    <s v="Cuttack"/>
    <x v="16"/>
    <x v="0"/>
    <x v="2"/>
    <x v="10"/>
    <x v="0"/>
    <x v="3"/>
    <x v="3"/>
  </r>
  <r>
    <s v="JSB-10755576-2-830856-u7"/>
    <s v="papa rao"/>
    <x v="1"/>
    <x v="2"/>
    <x v="1"/>
    <s v="06/10/2020"/>
    <s v="10/06/2020"/>
    <s v="Billing Question"/>
    <s v="Nandyal"/>
    <x v="0"/>
    <x v="1"/>
    <x v="0"/>
    <x v="17"/>
    <x v="1"/>
    <x v="2"/>
    <x v="2"/>
  </r>
  <r>
    <s v="JXT-55964233-B-522221-Zp"/>
    <s v="salim malik"/>
    <x v="1"/>
    <x v="4"/>
    <x v="1"/>
    <s v="21/10/2020"/>
    <s v="10/21/2020"/>
    <s v="Billing Question"/>
    <s v="Bharatpur"/>
    <x v="19"/>
    <x v="2"/>
    <x v="0"/>
    <x v="31"/>
    <x v="0"/>
    <x v="2"/>
    <x v="2"/>
  </r>
  <r>
    <s v="JJO-11139767-t-816406-NM"/>
    <s v="parmeshwari"/>
    <x v="0"/>
    <x v="2"/>
    <x v="9"/>
    <s v="09/10/2020"/>
    <s v="10/09/2020"/>
    <s v="Billing Question"/>
    <s v="Machilipatnam"/>
    <x v="0"/>
    <x v="2"/>
    <x v="2"/>
    <x v="7"/>
    <x v="1"/>
    <x v="0"/>
    <x v="0"/>
  </r>
  <r>
    <s v="RVC-26209275-3-591032-BS"/>
    <s v="subhadra"/>
    <x v="0"/>
    <x v="2"/>
    <x v="1"/>
    <s v="11/10/2020"/>
    <s v="10/11/2020"/>
    <s v="Billing Question"/>
    <s v="Patiala"/>
    <x v="11"/>
    <x v="0"/>
    <x v="0"/>
    <x v="32"/>
    <x v="0"/>
    <x v="1"/>
    <x v="1"/>
  </r>
  <r>
    <s v="FXQ-85310181-P-435899-Sa"/>
    <s v="mandeep"/>
    <x v="1"/>
    <x v="2"/>
    <x v="3"/>
    <s v="24/10/2020"/>
    <s v="10/24/2020"/>
    <s v="Billing Question"/>
    <s v="Hyderabad"/>
    <x v="13"/>
    <x v="1"/>
    <x v="2"/>
    <x v="28"/>
    <x v="0"/>
    <x v="2"/>
    <x v="2"/>
  </r>
  <r>
    <s v="ULB-72574382-h-495812-Vp"/>
    <s v="nupur"/>
    <x v="0"/>
    <x v="2"/>
    <x v="1"/>
    <s v="27/10/2020"/>
    <s v="10/27/2020"/>
    <s v="Billing Question"/>
    <s v="Bharauri"/>
    <x v="2"/>
    <x v="0"/>
    <x v="2"/>
    <x v="9"/>
    <x v="0"/>
    <x v="1"/>
    <x v="1"/>
  </r>
  <r>
    <s v="VVN-87388770-c-940020-B1"/>
    <s v="nikki"/>
    <x v="0"/>
    <x v="3"/>
    <x v="9"/>
    <s v="26/10/2020"/>
    <s v="10/26/2020"/>
    <s v="Service Outage"/>
    <s v="Khammam"/>
    <x v="13"/>
    <x v="1"/>
    <x v="2"/>
    <x v="38"/>
    <x v="0"/>
    <x v="0"/>
    <x v="0"/>
  </r>
  <r>
    <s v="KJJ-19210864-C-103166-45"/>
    <s v="suresh @ pappi"/>
    <x v="1"/>
    <x v="3"/>
    <x v="1"/>
    <s v="18/10/2020"/>
    <s v="10/18/2020"/>
    <s v="Billing Question"/>
    <s v="Aizawl"/>
    <x v="32"/>
    <x v="2"/>
    <x v="0"/>
    <x v="36"/>
    <x v="2"/>
    <x v="1"/>
    <x v="1"/>
  </r>
  <r>
    <s v="OXR-91759316-4-126647-xm"/>
    <s v="abdul khalil"/>
    <x v="1"/>
    <x v="3"/>
    <x v="1"/>
    <s v="06/10/2020"/>
    <s v="10/06/2020"/>
    <s v="Billing Question"/>
    <s v="DehraDun"/>
    <x v="23"/>
    <x v="1"/>
    <x v="1"/>
    <x v="1"/>
    <x v="0"/>
    <x v="0"/>
    <x v="0"/>
  </r>
  <r>
    <s v="BXS-86831767-e-598232-go"/>
    <s v="pawan"/>
    <x v="1"/>
    <x v="0"/>
    <x v="0"/>
    <s v="02/10/2020"/>
    <s v="10/02/2020"/>
    <s v="Billing Question"/>
    <s v="Bhusaval"/>
    <x v="9"/>
    <x v="0"/>
    <x v="1"/>
    <x v="22"/>
    <x v="0"/>
    <x v="2"/>
    <x v="2"/>
  </r>
  <r>
    <s v="NRQ-82264985-0-388098-EQ"/>
    <s v="rinki"/>
    <x v="0"/>
    <x v="3"/>
    <x v="6"/>
    <s v="26/10/2020"/>
    <s v="10/26/2020"/>
    <s v="Billing Question"/>
    <s v="Purnea"/>
    <x v="21"/>
    <x v="0"/>
    <x v="0"/>
    <x v="17"/>
    <x v="1"/>
    <x v="1"/>
    <x v="1"/>
  </r>
  <r>
    <s v="BMR-45974906-n-493975-p9"/>
    <s v="sushil"/>
    <x v="1"/>
    <x v="2"/>
    <x v="1"/>
    <s v="09/10/2020"/>
    <s v="10/09/2020"/>
    <s v="Billing Question"/>
    <s v="Tuticorin"/>
    <x v="5"/>
    <x v="3"/>
    <x v="0"/>
    <x v="21"/>
    <x v="0"/>
    <x v="0"/>
    <x v="0"/>
  </r>
  <r>
    <s v="GNT-69964496-D-807783-zA"/>
    <s v="ankeet kumar"/>
    <x v="0"/>
    <x v="0"/>
    <x v="1"/>
    <s v="07/10/2020"/>
    <s v="10/07/2020"/>
    <s v="Billing Question"/>
    <s v="Lucknow"/>
    <x v="2"/>
    <x v="1"/>
    <x v="2"/>
    <x v="34"/>
    <x v="0"/>
    <x v="0"/>
    <x v="0"/>
  </r>
  <r>
    <s v="CWG-43442847-O-648362-dM"/>
    <s v="ashok"/>
    <x v="1"/>
    <x v="0"/>
    <x v="7"/>
    <s v="08/10/2020"/>
    <s v="10/08/2020"/>
    <s v="Billing Question"/>
    <s v="Bhiwani"/>
    <x v="7"/>
    <x v="3"/>
    <x v="0"/>
    <x v="22"/>
    <x v="0"/>
    <x v="0"/>
    <x v="0"/>
  </r>
  <r>
    <s v="PPU-17964241-s-224281-ds"/>
    <s v="munni sharma"/>
    <x v="0"/>
    <x v="4"/>
    <x v="1"/>
    <s v="27/10/2020"/>
    <s v="10/27/2020"/>
    <s v="Payments"/>
    <s v="Rajkot"/>
    <x v="17"/>
    <x v="0"/>
    <x v="0"/>
    <x v="35"/>
    <x v="0"/>
    <x v="0"/>
    <x v="0"/>
  </r>
  <r>
    <s v="PEH-59480512-c-610886-NK"/>
    <s v="mamta"/>
    <x v="0"/>
    <x v="2"/>
    <x v="1"/>
    <s v="19/10/2020"/>
    <s v="10/19/2020"/>
    <s v="Service Outage"/>
    <s v="Hospet"/>
    <x v="10"/>
    <x v="1"/>
    <x v="0"/>
    <x v="30"/>
    <x v="1"/>
    <x v="0"/>
    <x v="0"/>
  </r>
  <r>
    <s v="AOF-65782647-s-968242-Y9"/>
    <s v="sohanlal"/>
    <x v="1"/>
    <x v="0"/>
    <x v="1"/>
    <s v="20/10/2020"/>
    <s v="10/20/2020"/>
    <s v="Billing Question"/>
    <s v="Kollam"/>
    <x v="22"/>
    <x v="1"/>
    <x v="0"/>
    <x v="12"/>
    <x v="0"/>
    <x v="1"/>
    <x v="1"/>
  </r>
  <r>
    <s v="IVG-52017481-8-874376-0g"/>
    <s v="sonali"/>
    <x v="0"/>
    <x v="1"/>
    <x v="10"/>
    <s v="22/10/2020"/>
    <s v="10/22/2020"/>
    <s v="Billing Question"/>
    <s v="Srinagar"/>
    <x v="8"/>
    <x v="0"/>
    <x v="0"/>
    <x v="22"/>
    <x v="0"/>
    <x v="3"/>
    <x v="3"/>
  </r>
  <r>
    <s v="HPS-22529608-Z-685555-0K"/>
    <s v="smt neelam"/>
    <x v="0"/>
    <x v="3"/>
    <x v="5"/>
    <s v="12/10/2020"/>
    <s v="10/12/2020"/>
    <s v="Billing Question"/>
    <s v="Khammam"/>
    <x v="13"/>
    <x v="2"/>
    <x v="0"/>
    <x v="31"/>
    <x v="0"/>
    <x v="2"/>
    <x v="2"/>
  </r>
  <r>
    <s v="ETC-78191403-H-141745-VS"/>
    <s v="junl ansari"/>
    <x v="1"/>
    <x v="0"/>
    <x v="1"/>
    <s v="02/10/2020"/>
    <s v="10/02/2020"/>
    <s v="Billing Question"/>
    <s v="Jhansi"/>
    <x v="2"/>
    <x v="0"/>
    <x v="0"/>
    <x v="5"/>
    <x v="1"/>
    <x v="1"/>
    <x v="1"/>
  </r>
  <r>
    <s v="FST-62144951-f-795926-f4"/>
    <s v="kesavi devi"/>
    <x v="0"/>
    <x v="2"/>
    <x v="3"/>
    <s v="09/10/2020"/>
    <s v="10/09/2020"/>
    <s v="Billing Question"/>
    <s v="Gaya"/>
    <x v="21"/>
    <x v="0"/>
    <x v="0"/>
    <x v="33"/>
    <x v="1"/>
    <x v="0"/>
    <x v="0"/>
  </r>
  <r>
    <s v="JBO-82025033-I-699394-SO"/>
    <s v="mata parsad"/>
    <x v="1"/>
    <x v="4"/>
    <x v="1"/>
    <s v="02/10/2020"/>
    <s v="10/02/2020"/>
    <s v="Billing Question"/>
    <s v="Tirupati"/>
    <x v="0"/>
    <x v="3"/>
    <x v="1"/>
    <x v="2"/>
    <x v="1"/>
    <x v="0"/>
    <x v="0"/>
  </r>
  <r>
    <s v="WKX-57381747-6-722724-4d"/>
    <s v="shankar gupta"/>
    <x v="1"/>
    <x v="0"/>
    <x v="0"/>
    <s v="23/10/2020"/>
    <s v="10/23/2020"/>
    <s v="Billing Question"/>
    <s v="Bamanpuri"/>
    <x v="2"/>
    <x v="1"/>
    <x v="0"/>
    <x v="35"/>
    <x v="0"/>
    <x v="0"/>
    <x v="0"/>
  </r>
  <r>
    <s v="OGB-06735850-H-526836-ng"/>
    <s v="kaleram"/>
    <x v="1"/>
    <x v="0"/>
    <x v="1"/>
    <s v="26/10/2020"/>
    <s v="10/26/2020"/>
    <s v="Billing Question"/>
    <s v="Dispur"/>
    <x v="20"/>
    <x v="1"/>
    <x v="0"/>
    <x v="13"/>
    <x v="1"/>
    <x v="3"/>
    <x v="3"/>
  </r>
  <r>
    <s v="GEO-31316933-R-188564-9y"/>
    <s v="jalil"/>
    <x v="1"/>
    <x v="4"/>
    <x v="1"/>
    <s v="23/10/2020"/>
    <s v="10/23/2020"/>
    <s v="Service Outage"/>
    <s v="Muzaffarnagar"/>
    <x v="2"/>
    <x v="1"/>
    <x v="2"/>
    <x v="35"/>
    <x v="0"/>
    <x v="0"/>
    <x v="0"/>
  </r>
  <r>
    <s v="CWR-27134375-l-775825-ek"/>
    <s v="rani"/>
    <x v="0"/>
    <x v="2"/>
    <x v="1"/>
    <s v="13/10/2020"/>
    <s v="10/13/2020"/>
    <s v="Billing Question"/>
    <s v="Jamshedpur"/>
    <x v="12"/>
    <x v="3"/>
    <x v="2"/>
    <x v="31"/>
    <x v="0"/>
    <x v="2"/>
    <x v="2"/>
  </r>
  <r>
    <s v="UGD-52622123-4-519989-JN"/>
    <s v="reena"/>
    <x v="0"/>
    <x v="1"/>
    <x v="1"/>
    <s v="12/10/2020"/>
    <s v="10/12/2020"/>
    <s v="Service Outage"/>
    <s v="Nandyal"/>
    <x v="0"/>
    <x v="2"/>
    <x v="0"/>
    <x v="5"/>
    <x v="1"/>
    <x v="0"/>
    <x v="0"/>
  </r>
  <r>
    <s v="EYM-73569513-W-988145-VG"/>
    <s v="chotti @ madina"/>
    <x v="0"/>
    <x v="2"/>
    <x v="1"/>
    <s v="24/10/2020"/>
    <s v="10/24/2020"/>
    <s v="Billing Question"/>
    <s v="Chikka Mandya"/>
    <x v="10"/>
    <x v="1"/>
    <x v="0"/>
    <x v="27"/>
    <x v="0"/>
    <x v="1"/>
    <x v="1"/>
  </r>
  <r>
    <s v="NFV-87218199-y-931597-UC"/>
    <s v="smt. madhu urf sonu"/>
    <x v="0"/>
    <x v="2"/>
    <x v="7"/>
    <s v="23/10/2020"/>
    <s v="10/23/2020"/>
    <s v="Billing Question"/>
    <s v="Baramula"/>
    <x v="8"/>
    <x v="2"/>
    <x v="2"/>
    <x v="39"/>
    <x v="1"/>
    <x v="1"/>
    <x v="1"/>
  </r>
  <r>
    <s v="FNP-68851545-k-773703-j5"/>
    <s v="mantasha"/>
    <x v="0"/>
    <x v="4"/>
    <x v="1"/>
    <s v="25/10/2020"/>
    <s v="10/25/2020"/>
    <s v="Billing Question"/>
    <s v="Bikaner"/>
    <x v="19"/>
    <x v="2"/>
    <x v="0"/>
    <x v="4"/>
    <x v="0"/>
    <x v="0"/>
    <x v="0"/>
  </r>
  <r>
    <s v="YFO-68875873-c-874327-AN"/>
    <s v="kirtiman"/>
    <x v="1"/>
    <x v="0"/>
    <x v="1"/>
    <s v="20/10/2020"/>
    <s v="10/20/2020"/>
    <s v="Billing Question"/>
    <s v="Kurnool"/>
    <x v="0"/>
    <x v="0"/>
    <x v="2"/>
    <x v="9"/>
    <x v="0"/>
    <x v="1"/>
    <x v="1"/>
  </r>
  <r>
    <s v="NCP-31000677-X-466772-RV"/>
    <s v="ramesh @ rakesh"/>
    <x v="1"/>
    <x v="2"/>
    <x v="5"/>
    <s v="05/10/2020"/>
    <s v="10/05/2020"/>
    <s v="Billing Question"/>
    <s v="Warangal"/>
    <x v="13"/>
    <x v="0"/>
    <x v="1"/>
    <x v="33"/>
    <x v="1"/>
    <x v="1"/>
    <x v="1"/>
  </r>
  <r>
    <s v="GIB-55217660-u-870973-9J"/>
    <s v="raj"/>
    <x v="1"/>
    <x v="0"/>
    <x v="1"/>
    <s v="14/10/2020"/>
    <s v="10/14/2020"/>
    <s v="Billing Question"/>
    <s v="Sirsa"/>
    <x v="7"/>
    <x v="1"/>
    <x v="0"/>
    <x v="15"/>
    <x v="0"/>
    <x v="1"/>
    <x v="1"/>
  </r>
  <r>
    <s v="DTS-27696556-N-454434-bS"/>
    <s v="pankaj"/>
    <x v="1"/>
    <x v="2"/>
    <x v="1"/>
    <s v="11/10/2020"/>
    <s v="10/11/2020"/>
    <s v="Service Outage"/>
    <s v="Nanded"/>
    <x v="9"/>
    <x v="1"/>
    <x v="0"/>
    <x v="24"/>
    <x v="1"/>
    <x v="3"/>
    <x v="3"/>
  </r>
  <r>
    <s v="KZU-89405448-k-791680-2V"/>
    <s v="ashif"/>
    <x v="1"/>
    <x v="2"/>
    <x v="9"/>
    <s v="20/10/2020"/>
    <s v="10/20/2020"/>
    <s v="Billing Question"/>
    <s v="Bakshpur"/>
    <x v="2"/>
    <x v="1"/>
    <x v="0"/>
    <x v="13"/>
    <x v="1"/>
    <x v="0"/>
    <x v="0"/>
  </r>
  <r>
    <s v="JEQ-57281570-p-118740-h2"/>
    <s v="vaishali"/>
    <x v="0"/>
    <x v="0"/>
    <x v="1"/>
    <s v="30/10/2020"/>
    <s v="10/30/2020"/>
    <s v="Billing Question"/>
    <s v="Bhilwara"/>
    <x v="19"/>
    <x v="1"/>
    <x v="2"/>
    <x v="22"/>
    <x v="0"/>
    <x v="1"/>
    <x v="1"/>
  </r>
  <r>
    <s v="OQW-02796240-y-956206-d9"/>
    <s v="sumer"/>
    <x v="1"/>
    <x v="3"/>
    <x v="2"/>
    <s v="06/10/2020"/>
    <s v="10/06/2020"/>
    <s v="Billing Question"/>
    <s v="Haripur"/>
    <x v="11"/>
    <x v="1"/>
    <x v="0"/>
    <x v="24"/>
    <x v="1"/>
    <x v="0"/>
    <x v="0"/>
  </r>
  <r>
    <s v="OBV-92643172-b-769496-3D"/>
    <s v="reshma"/>
    <x v="0"/>
    <x v="0"/>
    <x v="3"/>
    <s v="03/10/2020"/>
    <s v="10/03/2020"/>
    <s v="Billing Question"/>
    <s v="Davangere"/>
    <x v="10"/>
    <x v="1"/>
    <x v="2"/>
    <x v="34"/>
    <x v="0"/>
    <x v="1"/>
    <x v="1"/>
  </r>
  <r>
    <s v="YVG-32915465-5-237897-pK"/>
    <s v="salma"/>
    <x v="0"/>
    <x v="4"/>
    <x v="0"/>
    <s v="04/10/2020"/>
    <s v="10/04/2020"/>
    <s v="Service Outage"/>
    <s v="Sangli"/>
    <x v="9"/>
    <x v="3"/>
    <x v="0"/>
    <x v="18"/>
    <x v="0"/>
    <x v="1"/>
    <x v="1"/>
  </r>
  <r>
    <s v="CVE-43515184-p-247022-jb"/>
    <s v="chand kunwar"/>
    <x v="0"/>
    <x v="3"/>
    <x v="1"/>
    <s v="18/10/2020"/>
    <s v="10/18/2020"/>
    <s v="Billing Question"/>
    <s v="Itanagar"/>
    <x v="18"/>
    <x v="1"/>
    <x v="0"/>
    <x v="22"/>
    <x v="0"/>
    <x v="0"/>
    <x v="0"/>
  </r>
  <r>
    <s v="COP-01550318-Q-679660-Po"/>
    <s v="neelkant sharma"/>
    <x v="1"/>
    <x v="2"/>
    <x v="1"/>
    <s v="26/10/2020"/>
    <s v="10/26/2020"/>
    <s v="Billing Question"/>
    <s v="Tharati Etawah"/>
    <x v="2"/>
    <x v="0"/>
    <x v="0"/>
    <x v="14"/>
    <x v="1"/>
    <x v="1"/>
    <x v="1"/>
  </r>
  <r>
    <s v="JNP-32119966-d-425800-sV"/>
    <s v="kishan soni"/>
    <x v="1"/>
    <x v="1"/>
    <x v="1"/>
    <s v="03/10/2020"/>
    <s v="10/03/2020"/>
    <s v="Billing Question"/>
    <s v="Sonipat"/>
    <x v="7"/>
    <x v="3"/>
    <x v="0"/>
    <x v="30"/>
    <x v="1"/>
    <x v="0"/>
    <x v="0"/>
  </r>
  <r>
    <s v="HYK-48417566-Z-553496-1q"/>
    <s v="yadho lal"/>
    <x v="1"/>
    <x v="1"/>
    <x v="1"/>
    <s v="10/10/2020"/>
    <s v="10/10/2020"/>
    <s v="Billing Question"/>
    <s v="Raipur"/>
    <x v="29"/>
    <x v="2"/>
    <x v="2"/>
    <x v="13"/>
    <x v="1"/>
    <x v="3"/>
    <x v="3"/>
  </r>
  <r>
    <s v="WJG-93139899-d-525396-J8"/>
    <s v="khubi ram"/>
    <x v="1"/>
    <x v="2"/>
    <x v="1"/>
    <s v="05/10/2020"/>
    <s v="10/05/2020"/>
    <s v="Billing Question"/>
    <s v="Bhagalpur"/>
    <x v="21"/>
    <x v="2"/>
    <x v="0"/>
    <x v="6"/>
    <x v="1"/>
    <x v="1"/>
    <x v="1"/>
  </r>
  <r>
    <s v="QIZ-07348715-r-789499-nB"/>
    <s v="meena devi"/>
    <x v="0"/>
    <x v="4"/>
    <x v="0"/>
    <s v="28/10/2020"/>
    <s v="10/28/2020"/>
    <s v="Billing Question"/>
    <s v="Warangal"/>
    <x v="13"/>
    <x v="0"/>
    <x v="0"/>
    <x v="24"/>
    <x v="1"/>
    <x v="1"/>
    <x v="1"/>
  </r>
  <r>
    <s v="VJT-59509417-I-489759-7F"/>
    <s v="charnjeet singh"/>
    <x v="1"/>
    <x v="2"/>
    <x v="1"/>
    <s v="10/10/2020"/>
    <s v="10/10/2020"/>
    <s v="Billing Question"/>
    <s v="Lucknow"/>
    <x v="2"/>
    <x v="1"/>
    <x v="0"/>
    <x v="14"/>
    <x v="1"/>
    <x v="1"/>
    <x v="1"/>
  </r>
  <r>
    <s v="PIV-24209437-4-440188-fb"/>
    <s v="rubi"/>
    <x v="0"/>
    <x v="0"/>
    <x v="4"/>
    <s v="09/10/2020"/>
    <s v="10/09/2020"/>
    <s v="Billing Question"/>
    <s v="Gulbarga"/>
    <x v="10"/>
    <x v="3"/>
    <x v="0"/>
    <x v="34"/>
    <x v="0"/>
    <x v="1"/>
    <x v="1"/>
  </r>
  <r>
    <s v="RIA-38444986-b-988696-Xe"/>
    <s v="alisha"/>
    <x v="0"/>
    <x v="4"/>
    <x v="1"/>
    <s v="05/10/2020"/>
    <s v="10/05/2020"/>
    <s v="Service Outage"/>
    <s v="Port Blair"/>
    <x v="15"/>
    <x v="3"/>
    <x v="0"/>
    <x v="0"/>
    <x v="0"/>
    <x v="0"/>
    <x v="0"/>
  </r>
  <r>
    <s v="PIT-84469209-X-409251-AH"/>
    <s v="sonu"/>
    <x v="1"/>
    <x v="3"/>
    <x v="1"/>
    <s v="20/10/2020"/>
    <s v="10/20/2020"/>
    <s v="Billing Question"/>
    <s v="Valparai"/>
    <x v="5"/>
    <x v="3"/>
    <x v="0"/>
    <x v="4"/>
    <x v="0"/>
    <x v="1"/>
    <x v="1"/>
  </r>
  <r>
    <s v="QBA-43162441-1-992379-As"/>
    <s v="deepa"/>
    <x v="0"/>
    <x v="4"/>
    <x v="4"/>
    <s v="25/10/2020"/>
    <s v="10/25/2020"/>
    <s v="Payments"/>
    <s v="Bellary"/>
    <x v="10"/>
    <x v="0"/>
    <x v="0"/>
    <x v="40"/>
    <x v="1"/>
    <x v="1"/>
    <x v="1"/>
  </r>
  <r>
    <s v="OAQ-50321028-J-566831-kU"/>
    <s v="narender"/>
    <x v="1"/>
    <x v="1"/>
    <x v="1"/>
    <s v="12/10/2020"/>
    <s v="10/12/2020"/>
    <s v="Payments"/>
    <s v="Shahbazpur"/>
    <x v="2"/>
    <x v="0"/>
    <x v="1"/>
    <x v="22"/>
    <x v="0"/>
    <x v="0"/>
    <x v="0"/>
  </r>
  <r>
    <s v="PMX-32637126-M-427939-5Z"/>
    <s v="saddam"/>
    <x v="1"/>
    <x v="0"/>
    <x v="1"/>
    <s v="10/10/2020"/>
    <s v="10/10/2020"/>
    <s v="Billing Question"/>
    <s v="Nellore"/>
    <x v="0"/>
    <x v="3"/>
    <x v="0"/>
    <x v="32"/>
    <x v="0"/>
    <x v="1"/>
    <x v="1"/>
  </r>
  <r>
    <s v="CXE-67525046-I-128176-cY"/>
    <s v="aman kumar"/>
    <x v="1"/>
    <x v="1"/>
    <x v="8"/>
    <s v="02/10/2020"/>
    <s v="10/02/2020"/>
    <s v="Billing Question"/>
    <s v="Patna"/>
    <x v="21"/>
    <x v="3"/>
    <x v="1"/>
    <x v="30"/>
    <x v="1"/>
    <x v="0"/>
    <x v="0"/>
  </r>
  <r>
    <s v="LMF-39349764-c-843564-1K"/>
    <s v="rakhi sharma"/>
    <x v="0"/>
    <x v="2"/>
    <x v="1"/>
    <s v="01/10/2020"/>
    <s v="10/01/2020"/>
    <s v="Billing Question"/>
    <s v="Navsari"/>
    <x v="17"/>
    <x v="2"/>
    <x v="0"/>
    <x v="20"/>
    <x v="0"/>
    <x v="1"/>
    <x v="1"/>
  </r>
  <r>
    <s v="HTR-13618175-4-679912-zX"/>
    <s v="vishal"/>
    <x v="1"/>
    <x v="2"/>
    <x v="1"/>
    <s v="08/10/2020"/>
    <s v="10/08/2020"/>
    <s v="Billing Question"/>
    <s v="Dibrugarh"/>
    <x v="20"/>
    <x v="1"/>
    <x v="0"/>
    <x v="6"/>
    <x v="1"/>
    <x v="1"/>
    <x v="1"/>
  </r>
  <r>
    <s v="ESJ-89472060-J-435083-Pv"/>
    <s v="dropti raiger"/>
    <x v="0"/>
    <x v="0"/>
    <x v="7"/>
    <s v="12/10/2020"/>
    <s v="10/12/2020"/>
    <s v="Billing Question"/>
    <s v="Khanapur"/>
    <x v="9"/>
    <x v="2"/>
    <x v="2"/>
    <x v="7"/>
    <x v="1"/>
    <x v="0"/>
    <x v="0"/>
  </r>
  <r>
    <s v="TVW-53887336-L-959015-m0"/>
    <s v="manish kandlr"/>
    <x v="1"/>
    <x v="4"/>
    <x v="4"/>
    <s v="10/10/2020"/>
    <s v="10/10/2020"/>
    <s v="Billing Question"/>
    <s v="Bhilwara"/>
    <x v="19"/>
    <x v="1"/>
    <x v="0"/>
    <x v="2"/>
    <x v="1"/>
    <x v="0"/>
    <x v="0"/>
  </r>
  <r>
    <s v="IDK-00207754-8-557767-Gc"/>
    <s v="shri parkesh"/>
    <x v="1"/>
    <x v="1"/>
    <x v="1"/>
    <s v="16/10/2020"/>
    <s v="10/16/2020"/>
    <s v="Billing Question"/>
    <s v="Adilabad"/>
    <x v="13"/>
    <x v="1"/>
    <x v="0"/>
    <x v="26"/>
    <x v="0"/>
    <x v="3"/>
    <x v="3"/>
  </r>
  <r>
    <s v="IFM-20527407-z-992437-v4"/>
    <s v="baichan pando"/>
    <x v="1"/>
    <x v="2"/>
    <x v="1"/>
    <s v="21/10/2020"/>
    <s v="10/21/2020"/>
    <s v="Billing Question"/>
    <s v="Panipat"/>
    <x v="7"/>
    <x v="1"/>
    <x v="2"/>
    <x v="0"/>
    <x v="0"/>
    <x v="0"/>
    <x v="0"/>
  </r>
  <r>
    <s v="KWY-43716896-n-996538-WN"/>
    <s v="savita"/>
    <x v="0"/>
    <x v="1"/>
    <x v="1"/>
    <s v="19/10/2020"/>
    <s v="10/19/2020"/>
    <s v="Payments"/>
    <s v="Thiruvananthapuram"/>
    <x v="22"/>
    <x v="0"/>
    <x v="0"/>
    <x v="25"/>
    <x v="0"/>
    <x v="0"/>
    <x v="0"/>
  </r>
  <r>
    <s v="TID-71230085-y-856463-cQ"/>
    <s v="foola devi"/>
    <x v="0"/>
    <x v="2"/>
    <x v="1"/>
    <s v="15/10/2020"/>
    <s v="10/15/2020"/>
    <s v="Billing Question"/>
    <s v="Hospet"/>
    <x v="10"/>
    <x v="1"/>
    <x v="2"/>
    <x v="4"/>
    <x v="0"/>
    <x v="3"/>
    <x v="3"/>
  </r>
  <r>
    <s v="AHJ-93969442-x-325752-c1"/>
    <s v="arti"/>
    <x v="0"/>
    <x v="2"/>
    <x v="1"/>
    <s v="29/10/2020"/>
    <s v="10/29/2020"/>
    <s v="Billing Question"/>
    <s v="Tiruvannamalai"/>
    <x v="5"/>
    <x v="3"/>
    <x v="0"/>
    <x v="7"/>
    <x v="1"/>
    <x v="1"/>
    <x v="1"/>
  </r>
  <r>
    <s v="FJX-69246226-N-014257-Tn"/>
    <s v="brijmohan"/>
    <x v="1"/>
    <x v="1"/>
    <x v="1"/>
    <s v="03/10/2020"/>
    <s v="10/03/2020"/>
    <s v="Billing Question"/>
    <s v="Tezpur"/>
    <x v="20"/>
    <x v="2"/>
    <x v="0"/>
    <x v="20"/>
    <x v="0"/>
    <x v="0"/>
    <x v="0"/>
  </r>
  <r>
    <s v="UPE-65396501-p-160797-S8"/>
    <s v="rajender"/>
    <x v="1"/>
    <x v="4"/>
    <x v="1"/>
    <s v="01/10/2020"/>
    <s v="10/01/2020"/>
    <s v="Service Outage"/>
    <s v="Alwar"/>
    <x v="19"/>
    <x v="3"/>
    <x v="0"/>
    <x v="11"/>
    <x v="0"/>
    <x v="0"/>
    <x v="0"/>
  </r>
  <r>
    <s v="YXA-53332711-I-958955-sZ"/>
    <s v="rajeev sharma"/>
    <x v="1"/>
    <x v="2"/>
    <x v="3"/>
    <s v="29/10/2020"/>
    <s v="10/29/2020"/>
    <s v="Billing Question"/>
    <s v="Krishnapuram"/>
    <x v="5"/>
    <x v="0"/>
    <x v="2"/>
    <x v="31"/>
    <x v="0"/>
    <x v="1"/>
    <x v="1"/>
  </r>
  <r>
    <s v="FHP-56077957-I-620514-qB"/>
    <s v="manchan devi with her daughter age-1.5"/>
    <x v="0"/>
    <x v="4"/>
    <x v="1"/>
    <s v="26/10/2020"/>
    <s v="10/26/2020"/>
    <s v="Billing Question"/>
    <s v="Puri"/>
    <x v="16"/>
    <x v="2"/>
    <x v="0"/>
    <x v="10"/>
    <x v="0"/>
    <x v="1"/>
    <x v="1"/>
  </r>
  <r>
    <s v="DOD-21475512-2-595529-JV"/>
    <s v="mohit"/>
    <x v="1"/>
    <x v="3"/>
    <x v="1"/>
    <s v="07/10/2020"/>
    <s v="10/07/2020"/>
    <s v="Billing Question"/>
    <s v="Pilibhit"/>
    <x v="2"/>
    <x v="2"/>
    <x v="1"/>
    <x v="17"/>
    <x v="1"/>
    <x v="3"/>
    <x v="3"/>
  </r>
  <r>
    <s v="YPN-13044779-9-153184-zA"/>
    <s v="prakesh"/>
    <x v="1"/>
    <x v="3"/>
    <x v="1"/>
    <s v="27/10/2020"/>
    <s v="10/27/2020"/>
    <s v="Billing Question"/>
    <s v="Amritsar"/>
    <x v="11"/>
    <x v="2"/>
    <x v="0"/>
    <x v="20"/>
    <x v="0"/>
    <x v="1"/>
    <x v="1"/>
  </r>
  <r>
    <s v="LKF-78449363-V-713686-wv"/>
    <s v="babita @ neetu"/>
    <x v="0"/>
    <x v="0"/>
    <x v="7"/>
    <s v="06/10/2020"/>
    <s v="10/06/2020"/>
    <s v="Service Outage"/>
    <s v="Bhiwani"/>
    <x v="7"/>
    <x v="1"/>
    <x v="0"/>
    <x v="2"/>
    <x v="1"/>
    <x v="1"/>
    <x v="1"/>
  </r>
  <r>
    <s v="TUP-25033333-G-431722-bV"/>
    <s v="mittopuri"/>
    <x v="1"/>
    <x v="3"/>
    <x v="1"/>
    <s v="06/10/2020"/>
    <s v="10/06/2020"/>
    <s v="Service Outage"/>
    <s v="Nagercoil"/>
    <x v="5"/>
    <x v="2"/>
    <x v="1"/>
    <x v="20"/>
    <x v="0"/>
    <x v="0"/>
    <x v="0"/>
  </r>
  <r>
    <s v="CGA-66786884-I-520205-1e"/>
    <s v="dhiraj@dhirendar"/>
    <x v="1"/>
    <x v="2"/>
    <x v="7"/>
    <s v="28/10/2020"/>
    <s v="10/28/2020"/>
    <s v="Billing Question"/>
    <s v="Malegaon Camp"/>
    <x v="9"/>
    <x v="1"/>
    <x v="1"/>
    <x v="19"/>
    <x v="1"/>
    <x v="0"/>
    <x v="0"/>
  </r>
  <r>
    <s v="VQC-78976393-l-835812-5d"/>
    <s v="ashish"/>
    <x v="1"/>
    <x v="0"/>
    <x v="3"/>
    <s v="21/10/2020"/>
    <s v="10/21/2020"/>
    <s v="Billing Question"/>
    <s v="Vishakhapatnam"/>
    <x v="0"/>
    <x v="3"/>
    <x v="0"/>
    <x v="36"/>
    <x v="2"/>
    <x v="1"/>
    <x v="1"/>
  </r>
  <r>
    <s v="YOY-90771513-f-864781-Em"/>
    <s v="reshma khatoon"/>
    <x v="0"/>
    <x v="4"/>
    <x v="4"/>
    <s v="06/10/2020"/>
    <s v="10/06/2020"/>
    <s v="Payments"/>
    <s v="Tiruchchirappalli"/>
    <x v="5"/>
    <x v="0"/>
    <x v="0"/>
    <x v="16"/>
    <x v="0"/>
    <x v="3"/>
    <x v="3"/>
  </r>
  <r>
    <s v="SND-97443038-k-594939-c7"/>
    <s v="aadil sefi"/>
    <x v="1"/>
    <x v="1"/>
    <x v="8"/>
    <s v="01/10/2020"/>
    <s v="10/01/2020"/>
    <s v="Billing Question"/>
    <s v="Lucknow"/>
    <x v="2"/>
    <x v="0"/>
    <x v="0"/>
    <x v="28"/>
    <x v="0"/>
    <x v="0"/>
    <x v="0"/>
  </r>
  <r>
    <s v="SFE-72068933-o-201010-Pb"/>
    <s v="krishama"/>
    <x v="0"/>
    <x v="0"/>
    <x v="3"/>
    <s v="04/10/2020"/>
    <s v="10/04/2020"/>
    <s v="Service Outage"/>
    <s v="Warangal"/>
    <x v="13"/>
    <x v="3"/>
    <x v="2"/>
    <x v="28"/>
    <x v="0"/>
    <x v="1"/>
    <x v="1"/>
  </r>
  <r>
    <s v="RJY-91195234-5-810928-A9"/>
    <s v="manish kandlr"/>
    <x v="1"/>
    <x v="3"/>
    <x v="1"/>
    <s v="12/10/2020"/>
    <s v="10/12/2020"/>
    <s v="Billing Question"/>
    <s v="Shimoga"/>
    <x v="10"/>
    <x v="0"/>
    <x v="2"/>
    <x v="20"/>
    <x v="0"/>
    <x v="1"/>
    <x v="1"/>
  </r>
  <r>
    <s v="QLG-62047912-t-159786-ou"/>
    <s v="kishan singh"/>
    <x v="1"/>
    <x v="0"/>
    <x v="1"/>
    <s v="23/10/2020"/>
    <s v="10/23/2020"/>
    <s v="Billing Question"/>
    <s v="Gaya"/>
    <x v="21"/>
    <x v="1"/>
    <x v="0"/>
    <x v="5"/>
    <x v="1"/>
    <x v="0"/>
    <x v="0"/>
  </r>
  <r>
    <s v="HIR-94704279-T-472030-B3"/>
    <s v="soni"/>
    <x v="0"/>
    <x v="2"/>
    <x v="5"/>
    <s v="05/10/2020"/>
    <s v="10/05/2020"/>
    <s v="Billing Question"/>
    <s v="Daman"/>
    <x v="30"/>
    <x v="2"/>
    <x v="0"/>
    <x v="15"/>
    <x v="0"/>
    <x v="0"/>
    <x v="0"/>
  </r>
  <r>
    <s v="KKR-41416811-w-819982-EK"/>
    <s v="janid minjh"/>
    <x v="0"/>
    <x v="2"/>
    <x v="1"/>
    <s v="20/10/2020"/>
    <s v="10/20/2020"/>
    <s v="Billing Question"/>
    <s v="Silvassa"/>
    <x v="24"/>
    <x v="0"/>
    <x v="2"/>
    <x v="23"/>
    <x v="1"/>
    <x v="1"/>
    <x v="1"/>
  </r>
  <r>
    <s v="ZMP-57480735-C-070971-r8"/>
    <s v="smt roma"/>
    <x v="0"/>
    <x v="2"/>
    <x v="5"/>
    <s v="12/10/2020"/>
    <s v="10/12/2020"/>
    <s v="Billing Question"/>
    <s v="Ujjain"/>
    <x v="25"/>
    <x v="2"/>
    <x v="2"/>
    <x v="5"/>
    <x v="1"/>
    <x v="3"/>
    <x v="3"/>
  </r>
  <r>
    <s v="STG-15354095-Y-942727-Jo"/>
    <s v="amit kumar"/>
    <x v="1"/>
    <x v="3"/>
    <x v="1"/>
    <s v="30/10/2020"/>
    <s v="10/30/2020"/>
    <s v="Billing Question"/>
    <s v="Bhilai"/>
    <x v="29"/>
    <x v="3"/>
    <x v="1"/>
    <x v="0"/>
    <x v="0"/>
    <x v="0"/>
    <x v="0"/>
  </r>
  <r>
    <s v="XAG-05704789-Q-127914-Nb"/>
    <s v="geeta @ kamla"/>
    <x v="0"/>
    <x v="0"/>
    <x v="1"/>
    <s v="08/10/2020"/>
    <s v="10/08/2020"/>
    <s v="Billing Question"/>
    <s v="Saharanpur"/>
    <x v="2"/>
    <x v="1"/>
    <x v="0"/>
    <x v="5"/>
    <x v="1"/>
    <x v="1"/>
    <x v="1"/>
  </r>
  <r>
    <s v="KGK-15645013-6-548036-rZ"/>
    <s v="amit kumar"/>
    <x v="1"/>
    <x v="2"/>
    <x v="1"/>
    <s v="03/10/2020"/>
    <s v="10/03/2020"/>
    <s v="Payments"/>
    <s v="Mangalore"/>
    <x v="10"/>
    <x v="0"/>
    <x v="0"/>
    <x v="39"/>
    <x v="1"/>
    <x v="2"/>
    <x v="2"/>
  </r>
  <r>
    <s v="ZSK-79112514-q-612196-Gv"/>
    <s v="aidtya"/>
    <x v="1"/>
    <x v="4"/>
    <x v="8"/>
    <s v="02/10/2020"/>
    <s v="10/02/2020"/>
    <s v="Billing Question"/>
    <s v="Bikaner"/>
    <x v="19"/>
    <x v="2"/>
    <x v="2"/>
    <x v="19"/>
    <x v="1"/>
    <x v="0"/>
    <x v="0"/>
  </r>
  <r>
    <s v="GWG-33818149-A-239361-JO"/>
    <s v="sangeeta"/>
    <x v="0"/>
    <x v="0"/>
    <x v="1"/>
    <s v="18/10/2020"/>
    <s v="10/18/2020"/>
    <s v="Billing Question"/>
    <s v="Jamshedpur"/>
    <x v="12"/>
    <x v="3"/>
    <x v="0"/>
    <x v="30"/>
    <x v="1"/>
    <x v="3"/>
    <x v="3"/>
  </r>
  <r>
    <s v="DQW-40931138-0-249816-sW"/>
    <s v="sahil"/>
    <x v="1"/>
    <x v="1"/>
    <x v="1"/>
    <s v="04/10/2020"/>
    <s v="10/04/2020"/>
    <s v="Payments"/>
    <s v="Jorhat"/>
    <x v="20"/>
    <x v="0"/>
    <x v="2"/>
    <x v="1"/>
    <x v="0"/>
    <x v="3"/>
    <x v="3"/>
  </r>
  <r>
    <s v="RLP-58286256-k-594437-LV"/>
    <s v="shan mohd."/>
    <x v="1"/>
    <x v="4"/>
    <x v="1"/>
    <s v="27/10/2020"/>
    <s v="10/27/2020"/>
    <s v="Billing Question"/>
    <s v="Ahmadnagar"/>
    <x v="9"/>
    <x v="1"/>
    <x v="2"/>
    <x v="26"/>
    <x v="0"/>
    <x v="0"/>
    <x v="0"/>
  </r>
  <r>
    <s v="OWK-49768717-H-815685-Ny"/>
    <s v="kavita"/>
    <x v="0"/>
    <x v="1"/>
    <x v="10"/>
    <s v="30/10/2020"/>
    <s v="10/30/2020"/>
    <s v="Payments"/>
    <s v="Kurnool"/>
    <x v="0"/>
    <x v="0"/>
    <x v="1"/>
    <x v="5"/>
    <x v="1"/>
    <x v="0"/>
    <x v="0"/>
  </r>
  <r>
    <s v="RIV-91833491-H-437974-bP"/>
    <s v="nisha"/>
    <x v="0"/>
    <x v="0"/>
    <x v="1"/>
    <s v="04/10/2020"/>
    <s v="10/04/2020"/>
    <s v="Billing Question"/>
    <s v="Karimnagar"/>
    <x v="13"/>
    <x v="1"/>
    <x v="0"/>
    <x v="7"/>
    <x v="1"/>
    <x v="2"/>
    <x v="2"/>
  </r>
  <r>
    <s v="PRI-05729368-c-100332-ba"/>
    <s v="dharmbir"/>
    <x v="1"/>
    <x v="4"/>
    <x v="0"/>
    <s v="20/10/2020"/>
    <s v="10/20/2020"/>
    <s v="Billing Question"/>
    <s v="Agartala"/>
    <x v="35"/>
    <x v="3"/>
    <x v="0"/>
    <x v="31"/>
    <x v="0"/>
    <x v="0"/>
    <x v="0"/>
  </r>
  <r>
    <s v="DXP-15749130-T-426013-AB"/>
    <s v="heera kumari"/>
    <x v="0"/>
    <x v="3"/>
    <x v="1"/>
    <s v="07/10/2020"/>
    <s v="10/07/2020"/>
    <s v="Billing Question"/>
    <s v="Ajmer"/>
    <x v="19"/>
    <x v="2"/>
    <x v="2"/>
    <x v="36"/>
    <x v="2"/>
    <x v="1"/>
    <x v="1"/>
  </r>
  <r>
    <s v="KKZ-68611590-Q-079747-7K"/>
    <s v="shadab"/>
    <x v="1"/>
    <x v="0"/>
    <x v="7"/>
    <s v="01/10/2020"/>
    <s v="10/01/2020"/>
    <s v="Billing Question"/>
    <s v="Patiala"/>
    <x v="11"/>
    <x v="1"/>
    <x v="0"/>
    <x v="2"/>
    <x v="1"/>
    <x v="0"/>
    <x v="0"/>
  </r>
  <r>
    <s v="BPV-06901265-y-703686-tN"/>
    <s v="kapil kumar kashyap"/>
    <x v="1"/>
    <x v="2"/>
    <x v="1"/>
    <s v="22/10/2020"/>
    <s v="10/22/2020"/>
    <s v="Billing Question"/>
    <s v="DehraDun"/>
    <x v="23"/>
    <x v="0"/>
    <x v="0"/>
    <x v="37"/>
    <x v="0"/>
    <x v="0"/>
    <x v="0"/>
  </r>
  <r>
    <s v="VLZ-35058398-x-304993-Rr"/>
    <s v="rekha urf riya"/>
    <x v="0"/>
    <x v="3"/>
    <x v="5"/>
    <s v="06/10/2020"/>
    <s v="10/06/2020"/>
    <s v="Billing Question"/>
    <s v="Shahbazpur"/>
    <x v="2"/>
    <x v="0"/>
    <x v="0"/>
    <x v="2"/>
    <x v="1"/>
    <x v="1"/>
    <x v="1"/>
  </r>
  <r>
    <s v="QSH-57937861-D-959421-Vq"/>
    <s v="sunny goyal"/>
    <x v="1"/>
    <x v="2"/>
    <x v="1"/>
    <s v="01/10/2020"/>
    <s v="10/01/2020"/>
    <s v="Billing Question"/>
    <s v="Sirsa"/>
    <x v="7"/>
    <x v="1"/>
    <x v="0"/>
    <x v="23"/>
    <x v="1"/>
    <x v="3"/>
    <x v="3"/>
  </r>
  <r>
    <s v="JHV-61471841-L-986083-Db"/>
    <s v="rani"/>
    <x v="0"/>
    <x v="4"/>
    <x v="0"/>
    <s v="28/10/2020"/>
    <s v="10/28/2020"/>
    <s v="Billing Question"/>
    <s v="Ujjain"/>
    <x v="25"/>
    <x v="0"/>
    <x v="1"/>
    <x v="36"/>
    <x v="2"/>
    <x v="3"/>
    <x v="3"/>
  </r>
  <r>
    <s v="OTT-53034654-d-839207-Dm"/>
    <s v="gulab bano"/>
    <x v="0"/>
    <x v="0"/>
    <x v="1"/>
    <s v="16/10/2020"/>
    <s v="10/16/2020"/>
    <s v="Billing Question"/>
    <s v="Mathura"/>
    <x v="2"/>
    <x v="3"/>
    <x v="0"/>
    <x v="19"/>
    <x v="1"/>
    <x v="1"/>
    <x v="1"/>
  </r>
  <r>
    <s v="ELZ-19583354-6-947834-hv"/>
    <s v="mahkar"/>
    <x v="1"/>
    <x v="3"/>
    <x v="1"/>
    <s v="05/10/2020"/>
    <s v="10/05/2020"/>
    <s v="Billing Question"/>
    <s v="Jamshedpur"/>
    <x v="12"/>
    <x v="3"/>
    <x v="0"/>
    <x v="20"/>
    <x v="0"/>
    <x v="3"/>
    <x v="3"/>
  </r>
  <r>
    <s v="UIC-59377610-0-524664-Mv"/>
    <s v="munna kumar @ pankaj"/>
    <x v="1"/>
    <x v="0"/>
    <x v="0"/>
    <s v="25/10/2020"/>
    <s v="10/25/2020"/>
    <s v="Billing Question"/>
    <s v="Tiruchchirappalli"/>
    <x v="5"/>
    <x v="0"/>
    <x v="0"/>
    <x v="2"/>
    <x v="1"/>
    <x v="2"/>
    <x v="2"/>
  </r>
  <r>
    <s v="DEL-71919744-F-227527-Pi"/>
    <s v="maqsood alam"/>
    <x v="1"/>
    <x v="3"/>
    <x v="1"/>
    <s v="29/10/2020"/>
    <s v="10/29/2020"/>
    <s v="Billing Question"/>
    <s v="Chennai"/>
    <x v="5"/>
    <x v="1"/>
    <x v="2"/>
    <x v="30"/>
    <x v="1"/>
    <x v="2"/>
    <x v="2"/>
  </r>
  <r>
    <s v="WLP-43521320-9-837342-8v"/>
    <s v="sneh lata"/>
    <x v="0"/>
    <x v="0"/>
    <x v="1"/>
    <s v="21/10/2020"/>
    <s v="10/21/2020"/>
    <s v="Billing Question"/>
    <s v="Patiala"/>
    <x v="11"/>
    <x v="2"/>
    <x v="0"/>
    <x v="0"/>
    <x v="0"/>
    <x v="1"/>
    <x v="1"/>
  </r>
  <r>
    <s v="GQH-90592873-o-202853-3j"/>
    <s v="tharu singh"/>
    <x v="1"/>
    <x v="2"/>
    <x v="7"/>
    <s v="01/10/2020"/>
    <s v="10/01/2020"/>
    <s v="Billing Question"/>
    <s v="Kota"/>
    <x v="19"/>
    <x v="2"/>
    <x v="0"/>
    <x v="23"/>
    <x v="1"/>
    <x v="0"/>
    <x v="0"/>
  </r>
  <r>
    <s v="ZAI-99391625-1-373123-8Q"/>
    <s v="kali"/>
    <x v="0"/>
    <x v="3"/>
    <x v="1"/>
    <s v="14/10/2020"/>
    <s v="10/14/2020"/>
    <s v="Payments"/>
    <s v="Kalyan"/>
    <x v="9"/>
    <x v="0"/>
    <x v="0"/>
    <x v="23"/>
    <x v="1"/>
    <x v="0"/>
    <x v="0"/>
  </r>
  <r>
    <s v="PHS-46164268-i-035660-8t"/>
    <s v="brkha"/>
    <x v="0"/>
    <x v="2"/>
    <x v="1"/>
    <s v="09/10/2020"/>
    <s v="10/09/2020"/>
    <s v="Billing Question"/>
    <s v="Muzaffarnagar"/>
    <x v="2"/>
    <x v="1"/>
    <x v="0"/>
    <x v="15"/>
    <x v="0"/>
    <x v="0"/>
    <x v="0"/>
  </r>
  <r>
    <s v="DPS-01944863-p-384243-G5"/>
    <s v="madhu nayak"/>
    <x v="0"/>
    <x v="2"/>
    <x v="1"/>
    <s v="01/10/2020"/>
    <s v="10/01/2020"/>
    <s v="Billing Question"/>
    <s v="Vadodara"/>
    <x v="17"/>
    <x v="3"/>
    <x v="0"/>
    <x v="3"/>
    <x v="0"/>
    <x v="0"/>
    <x v="0"/>
  </r>
  <r>
    <s v="IWQ-73673599-7-195878-xx"/>
    <s v="rinki"/>
    <x v="0"/>
    <x v="4"/>
    <x v="1"/>
    <s v="21/10/2020"/>
    <s v="10/21/2020"/>
    <s v="Service Outage"/>
    <s v="Amaravati"/>
    <x v="9"/>
    <x v="2"/>
    <x v="0"/>
    <x v="25"/>
    <x v="0"/>
    <x v="0"/>
    <x v="0"/>
  </r>
  <r>
    <s v="JMM-97523530-K-387544-GL"/>
    <s v="vikas"/>
    <x v="1"/>
    <x v="0"/>
    <x v="4"/>
    <s v="05/10/2020"/>
    <s v="10/05/2020"/>
    <s v="Payments"/>
    <s v="Shiliguri"/>
    <x v="3"/>
    <x v="0"/>
    <x v="0"/>
    <x v="5"/>
    <x v="1"/>
    <x v="0"/>
    <x v="0"/>
  </r>
  <r>
    <s v="PJB-38141471-o-126126-3u"/>
    <s v="taleem"/>
    <x v="1"/>
    <x v="2"/>
    <x v="1"/>
    <s v="23/10/2020"/>
    <s v="10/23/2020"/>
    <s v="Billing Question"/>
    <s v="Pune"/>
    <x v="9"/>
    <x v="0"/>
    <x v="0"/>
    <x v="39"/>
    <x v="1"/>
    <x v="3"/>
    <x v="3"/>
  </r>
  <r>
    <s v="DVH-55068236-Q-353930-xi"/>
    <s v="manav"/>
    <x v="1"/>
    <x v="4"/>
    <x v="1"/>
    <s v="02/10/2020"/>
    <s v="10/02/2020"/>
    <s v="Billing Question"/>
    <s v="Thiruvananthapuram"/>
    <x v="22"/>
    <x v="0"/>
    <x v="1"/>
    <x v="40"/>
    <x v="1"/>
    <x v="3"/>
    <x v="3"/>
  </r>
  <r>
    <s v="IGG-70476596-r-762147-Tr"/>
    <s v="smt aruna ekka"/>
    <x v="0"/>
    <x v="2"/>
    <x v="1"/>
    <s v="21/10/2020"/>
    <s v="10/21/2020"/>
    <s v="Billing Question"/>
    <s v="Delhi"/>
    <x v="1"/>
    <x v="1"/>
    <x v="0"/>
    <x v="2"/>
    <x v="1"/>
    <x v="1"/>
    <x v="1"/>
  </r>
  <r>
    <s v="IOY-99755275-Q-137298-Ie"/>
    <s v="mohd imran @ munna"/>
    <x v="1"/>
    <x v="1"/>
    <x v="10"/>
    <s v="23/10/2020"/>
    <s v="10/23/2020"/>
    <s v="Billing Question"/>
    <s v="Budaun"/>
    <x v="2"/>
    <x v="1"/>
    <x v="0"/>
    <x v="29"/>
    <x v="1"/>
    <x v="0"/>
    <x v="0"/>
  </r>
  <r>
    <s v="VAL-17560629-n-156356-1E"/>
    <s v="japneet kaur"/>
    <x v="0"/>
    <x v="2"/>
    <x v="7"/>
    <s v="01/10/2020"/>
    <s v="10/01/2020"/>
    <s v="Service Outage"/>
    <s v="Alipurduar"/>
    <x v="3"/>
    <x v="1"/>
    <x v="2"/>
    <x v="7"/>
    <x v="1"/>
    <x v="0"/>
    <x v="0"/>
  </r>
  <r>
    <s v="PLG-61672511-3-225676-E2"/>
    <s v="soni"/>
    <x v="0"/>
    <x v="3"/>
    <x v="1"/>
    <s v="02/10/2020"/>
    <s v="10/02/2020"/>
    <s v="Payments"/>
    <s v="Jamshedpur"/>
    <x v="12"/>
    <x v="0"/>
    <x v="2"/>
    <x v="18"/>
    <x v="0"/>
    <x v="1"/>
    <x v="1"/>
  </r>
  <r>
    <s v="PLR-22131526-s-491638-sJ"/>
    <s v="karan"/>
    <x v="1"/>
    <x v="0"/>
    <x v="1"/>
    <s v="20/10/2020"/>
    <s v="10/20/2020"/>
    <s v="Service Outage"/>
    <s v="Shimla"/>
    <x v="27"/>
    <x v="3"/>
    <x v="0"/>
    <x v="36"/>
    <x v="2"/>
    <x v="0"/>
    <x v="0"/>
  </r>
  <r>
    <s v="KKV-30045807-L-791829-gm"/>
    <s v="piyush singh"/>
    <x v="1"/>
    <x v="0"/>
    <x v="1"/>
    <s v="04/10/2020"/>
    <s v="10/04/2020"/>
    <s v="Billing Question"/>
    <s v="Kagaznagar"/>
    <x v="0"/>
    <x v="3"/>
    <x v="0"/>
    <x v="38"/>
    <x v="0"/>
    <x v="0"/>
    <x v="0"/>
  </r>
  <r>
    <s v="KAZ-27477829-F-185314-32"/>
    <s v="rohit thapa"/>
    <x v="1"/>
    <x v="0"/>
    <x v="1"/>
    <s v="01/10/2020"/>
    <s v="10/01/2020"/>
    <s v="Service Outage"/>
    <s v="Faridabad"/>
    <x v="7"/>
    <x v="3"/>
    <x v="0"/>
    <x v="19"/>
    <x v="1"/>
    <x v="0"/>
    <x v="0"/>
  </r>
  <r>
    <s v="YLT-62222218-R-581145-4c"/>
    <s v="vimal"/>
    <x v="1"/>
    <x v="2"/>
    <x v="1"/>
    <s v="19/10/2020"/>
    <s v="10/19/2020"/>
    <s v="Billing Question"/>
    <s v="Chirala"/>
    <x v="0"/>
    <x v="3"/>
    <x v="0"/>
    <x v="21"/>
    <x v="0"/>
    <x v="0"/>
    <x v="0"/>
  </r>
  <r>
    <s v="YYZ-60231787-u-444633-7a"/>
    <s v="km sivhani"/>
    <x v="0"/>
    <x v="2"/>
    <x v="1"/>
    <s v="01/10/2020"/>
    <s v="10/01/2020"/>
    <s v="Service Outage"/>
    <s v="Dispur"/>
    <x v="20"/>
    <x v="2"/>
    <x v="2"/>
    <x v="9"/>
    <x v="0"/>
    <x v="0"/>
    <x v="0"/>
  </r>
  <r>
    <s v="BPH-86045413-6-757558-x2"/>
    <s v="ashok"/>
    <x v="1"/>
    <x v="4"/>
    <x v="8"/>
    <s v="02/10/2020"/>
    <s v="10/02/2020"/>
    <s v="Billing Question"/>
    <s v="Rajkot"/>
    <x v="17"/>
    <x v="3"/>
    <x v="2"/>
    <x v="0"/>
    <x v="0"/>
    <x v="0"/>
    <x v="0"/>
  </r>
  <r>
    <s v="UCS-96124812-P-765354-ps"/>
    <s v="shanjhan"/>
    <x v="0"/>
    <x v="3"/>
    <x v="9"/>
    <s v="27/10/2020"/>
    <s v="10/27/2020"/>
    <s v="Billing Question"/>
    <s v="Kota"/>
    <x v="19"/>
    <x v="3"/>
    <x v="0"/>
    <x v="7"/>
    <x v="1"/>
    <x v="0"/>
    <x v="0"/>
  </r>
  <r>
    <s v="PFN-05799137-s-099449-US"/>
    <s v="prati"/>
    <x v="0"/>
    <x v="0"/>
    <x v="4"/>
    <s v="20/10/2020"/>
    <s v="10/20/2020"/>
    <s v="Billing Question"/>
    <s v="Dibrugarh"/>
    <x v="20"/>
    <x v="3"/>
    <x v="1"/>
    <x v="5"/>
    <x v="1"/>
    <x v="1"/>
    <x v="1"/>
  </r>
  <r>
    <s v="AFS-32490539-G-101963-5W"/>
    <s v="satyam"/>
    <x v="1"/>
    <x v="3"/>
    <x v="6"/>
    <s v="02/10/2020"/>
    <s v="10/02/2020"/>
    <s v="Service Outage"/>
    <s v="Raurkela"/>
    <x v="16"/>
    <x v="1"/>
    <x v="0"/>
    <x v="30"/>
    <x v="1"/>
    <x v="1"/>
    <x v="1"/>
  </r>
  <r>
    <s v="PMO-55072935-g-208150-I6"/>
    <s v="satwander koor"/>
    <x v="0"/>
    <x v="2"/>
    <x v="9"/>
    <s v="06/10/2020"/>
    <s v="10/06/2020"/>
    <s v="Service Outage"/>
    <s v="Saidpur"/>
    <x v="8"/>
    <x v="1"/>
    <x v="0"/>
    <x v="35"/>
    <x v="0"/>
    <x v="0"/>
    <x v="0"/>
  </r>
  <r>
    <s v="YIN-53105616-J-103731-Mq"/>
    <s v="shamim"/>
    <x v="0"/>
    <x v="2"/>
    <x v="1"/>
    <s v="15/10/2020"/>
    <s v="10/15/2020"/>
    <s v="Service Outage"/>
    <s v="Tirupati"/>
    <x v="0"/>
    <x v="1"/>
    <x v="0"/>
    <x v="9"/>
    <x v="0"/>
    <x v="3"/>
    <x v="3"/>
  </r>
  <r>
    <s v="DDL-41195099-7-972727-CB"/>
    <s v="sitara"/>
    <x v="0"/>
    <x v="3"/>
    <x v="1"/>
    <s v="24/10/2020"/>
    <s v="10/24/2020"/>
    <s v="Payments"/>
    <s v="Shillong"/>
    <x v="33"/>
    <x v="0"/>
    <x v="0"/>
    <x v="5"/>
    <x v="1"/>
    <x v="2"/>
    <x v="2"/>
  </r>
  <r>
    <s v="QCI-90300907-4-875706-T3"/>
    <s v="kamal"/>
    <x v="0"/>
    <x v="2"/>
    <x v="1"/>
    <s v="08/10/2020"/>
    <s v="10/08/2020"/>
    <s v="Billing Question"/>
    <s v="Hyderabad"/>
    <x v="13"/>
    <x v="0"/>
    <x v="0"/>
    <x v="18"/>
    <x v="0"/>
    <x v="2"/>
    <x v="2"/>
  </r>
  <r>
    <s v="COC-50376974-w-052116-sz"/>
    <s v="gulshan"/>
    <x v="0"/>
    <x v="3"/>
    <x v="2"/>
    <s v="09/10/2020"/>
    <s v="10/09/2020"/>
    <s v="Service Outage"/>
    <s v="Ahmedabad"/>
    <x v="17"/>
    <x v="1"/>
    <x v="0"/>
    <x v="4"/>
    <x v="0"/>
    <x v="0"/>
    <x v="0"/>
  </r>
  <r>
    <s v="KYY-52284462-E-132907-Ra"/>
    <s v="jyoti"/>
    <x v="0"/>
    <x v="4"/>
    <x v="1"/>
    <s v="12/10/2020"/>
    <s v="10/12/2020"/>
    <s v="Billing Question"/>
    <s v="Pathankot"/>
    <x v="11"/>
    <x v="1"/>
    <x v="1"/>
    <x v="25"/>
    <x v="0"/>
    <x v="0"/>
    <x v="0"/>
  </r>
  <r>
    <s v="TVI-82774673-f-005450-T5"/>
    <s v="geeta"/>
    <x v="0"/>
    <x v="0"/>
    <x v="1"/>
    <s v="30/10/2020"/>
    <s v="10/30/2020"/>
    <s v="Billing Question"/>
    <s v="Thiruvananthapuram"/>
    <x v="22"/>
    <x v="2"/>
    <x v="0"/>
    <x v="10"/>
    <x v="0"/>
    <x v="0"/>
    <x v="0"/>
  </r>
  <r>
    <s v="SHE-10589897-e-283325-1j"/>
    <s v="manish chabra"/>
    <x v="1"/>
    <x v="2"/>
    <x v="1"/>
    <s v="09/10/2020"/>
    <s v="10/09/2020"/>
    <s v="Billing Question"/>
    <s v="Fyzabad"/>
    <x v="2"/>
    <x v="2"/>
    <x v="0"/>
    <x v="25"/>
    <x v="0"/>
    <x v="1"/>
    <x v="1"/>
  </r>
  <r>
    <s v="XAH-11453244-Z-572201-ho"/>
    <s v="madhu"/>
    <x v="0"/>
    <x v="2"/>
    <x v="1"/>
    <s v="06/10/2020"/>
    <s v="10/06/2020"/>
    <s v="Billing Question"/>
    <s v="Karur"/>
    <x v="5"/>
    <x v="3"/>
    <x v="2"/>
    <x v="30"/>
    <x v="1"/>
    <x v="0"/>
    <x v="0"/>
  </r>
  <r>
    <s v="OXI-18676116-x-251809-GI"/>
    <s v="deepak"/>
    <x v="1"/>
    <x v="4"/>
    <x v="8"/>
    <s v="12/10/2020"/>
    <s v="10/12/2020"/>
    <s v="Service Outage"/>
    <s v="Hyderabad"/>
    <x v="13"/>
    <x v="2"/>
    <x v="0"/>
    <x v="9"/>
    <x v="0"/>
    <x v="0"/>
    <x v="0"/>
  </r>
  <r>
    <s v="ZYW-77160027-N-515847-TF"/>
    <s v="sonu"/>
    <x v="1"/>
    <x v="3"/>
    <x v="1"/>
    <s v="18/10/2020"/>
    <s v="10/18/2020"/>
    <s v="Payments"/>
    <s v="Moradabad"/>
    <x v="2"/>
    <x v="0"/>
    <x v="0"/>
    <x v="33"/>
    <x v="1"/>
    <x v="0"/>
    <x v="0"/>
  </r>
  <r>
    <s v="CEN-57799295-Y-100538-NJ"/>
    <s v="kajol"/>
    <x v="0"/>
    <x v="2"/>
    <x v="7"/>
    <s v="08/10/2020"/>
    <s v="10/08/2020"/>
    <s v="Billing Question"/>
    <s v="Allahabad"/>
    <x v="2"/>
    <x v="3"/>
    <x v="0"/>
    <x v="5"/>
    <x v="1"/>
    <x v="3"/>
    <x v="3"/>
  </r>
  <r>
    <s v="WFS-26945110-c-476667-ha"/>
    <s v="abhijeet"/>
    <x v="1"/>
    <x v="0"/>
    <x v="1"/>
    <s v="08/10/2020"/>
    <s v="10/08/2020"/>
    <s v="Billing Question"/>
    <s v="Nandyal"/>
    <x v="0"/>
    <x v="0"/>
    <x v="0"/>
    <x v="4"/>
    <x v="0"/>
    <x v="3"/>
    <x v="3"/>
  </r>
  <r>
    <s v="FGL-21016612-O-679125-6Q"/>
    <s v="miss geeta salvi"/>
    <x v="0"/>
    <x v="0"/>
    <x v="1"/>
    <s v="16/10/2020"/>
    <s v="10/16/2020"/>
    <s v="Billing Question"/>
    <s v="Karnal"/>
    <x v="7"/>
    <x v="1"/>
    <x v="0"/>
    <x v="36"/>
    <x v="2"/>
    <x v="0"/>
    <x v="0"/>
  </r>
  <r>
    <s v="ARL-23170296-b-673109-wY"/>
    <s v="dropati"/>
    <x v="0"/>
    <x v="1"/>
    <x v="8"/>
    <s v="11/10/2020"/>
    <s v="10/11/2020"/>
    <s v="Billing Question"/>
    <s v="Aligarh"/>
    <x v="2"/>
    <x v="2"/>
    <x v="0"/>
    <x v="11"/>
    <x v="0"/>
    <x v="1"/>
    <x v="1"/>
  </r>
  <r>
    <s v="GAD-19199965-C-961570-iI"/>
    <s v="rajat maheshwari"/>
    <x v="1"/>
    <x v="2"/>
    <x v="5"/>
    <s v="07/10/2020"/>
    <s v="10/07/2020"/>
    <s v="Billing Question"/>
    <s v="New Delhi"/>
    <x v="1"/>
    <x v="0"/>
    <x v="2"/>
    <x v="31"/>
    <x v="0"/>
    <x v="0"/>
    <x v="0"/>
  </r>
  <r>
    <s v="OYS-17485096-Q-985555-q4"/>
    <s v="sonia"/>
    <x v="0"/>
    <x v="2"/>
    <x v="1"/>
    <s v="19/10/2020"/>
    <s v="10/19/2020"/>
    <s v="Billing Question"/>
    <s v="Guntur"/>
    <x v="0"/>
    <x v="3"/>
    <x v="0"/>
    <x v="1"/>
    <x v="0"/>
    <x v="1"/>
    <x v="1"/>
  </r>
  <r>
    <s v="HBT-68176634-1-065093-GQ"/>
    <s v="hardeep singh"/>
    <x v="1"/>
    <x v="1"/>
    <x v="1"/>
    <s v="15/10/2020"/>
    <s v="10/15/2020"/>
    <s v="Billing Question"/>
    <s v="Panchkula"/>
    <x v="7"/>
    <x v="1"/>
    <x v="0"/>
    <x v="38"/>
    <x v="0"/>
    <x v="3"/>
    <x v="3"/>
  </r>
  <r>
    <s v="ENW-25215686-e-283001-AX"/>
    <s v="rekha"/>
    <x v="0"/>
    <x v="0"/>
    <x v="4"/>
    <s v="01/10/2020"/>
    <s v="10/01/2020"/>
    <s v="Billing Question"/>
    <s v="Daman"/>
    <x v="30"/>
    <x v="3"/>
    <x v="2"/>
    <x v="11"/>
    <x v="0"/>
    <x v="0"/>
    <x v="0"/>
  </r>
  <r>
    <s v="AYX-89452372-K-134800-gI"/>
    <s v="anupama negi"/>
    <x v="0"/>
    <x v="2"/>
    <x v="9"/>
    <s v="11/10/2020"/>
    <s v="10/11/2020"/>
    <s v="Billing Question"/>
    <s v="Bhiwani"/>
    <x v="7"/>
    <x v="0"/>
    <x v="2"/>
    <x v="4"/>
    <x v="0"/>
    <x v="0"/>
    <x v="0"/>
  </r>
  <r>
    <s v="IHA-52322319-t-387392-Ii"/>
    <s v="deepak upadhayaya"/>
    <x v="1"/>
    <x v="2"/>
    <x v="1"/>
    <s v="25/10/2020"/>
    <s v="10/25/2020"/>
    <s v="Billing Question"/>
    <s v="Bhusaval"/>
    <x v="9"/>
    <x v="3"/>
    <x v="0"/>
    <x v="35"/>
    <x v="0"/>
    <x v="0"/>
    <x v="0"/>
  </r>
  <r>
    <s v="TIX-12024878-b-717984-mt"/>
    <s v="asha nand"/>
    <x v="1"/>
    <x v="2"/>
    <x v="1"/>
    <s v="29/10/2020"/>
    <s v="10/29/2020"/>
    <s v="Billing Question"/>
    <s v="Kolhapur"/>
    <x v="9"/>
    <x v="2"/>
    <x v="2"/>
    <x v="20"/>
    <x v="0"/>
    <x v="0"/>
    <x v="0"/>
  </r>
  <r>
    <s v="XJB-65968385-Z-379446-yr"/>
    <s v="sunita"/>
    <x v="0"/>
    <x v="2"/>
    <x v="9"/>
    <s v="05/10/2020"/>
    <s v="10/05/2020"/>
    <s v="Service Outage"/>
    <s v="Kolar"/>
    <x v="10"/>
    <x v="2"/>
    <x v="0"/>
    <x v="27"/>
    <x v="0"/>
    <x v="1"/>
    <x v="1"/>
  </r>
  <r>
    <s v="FRK-86676749-f-119822-XI"/>
    <s v="bhoopsingh"/>
    <x v="1"/>
    <x v="0"/>
    <x v="1"/>
    <s v="19/10/2020"/>
    <s v="10/19/2020"/>
    <s v="Billing Question"/>
    <s v="Krishnapuram"/>
    <x v="5"/>
    <x v="1"/>
    <x v="2"/>
    <x v="3"/>
    <x v="0"/>
    <x v="0"/>
    <x v="0"/>
  </r>
  <r>
    <s v="VSL-17819484-s-662030-3H"/>
    <s v="shama parveen"/>
    <x v="0"/>
    <x v="0"/>
    <x v="1"/>
    <s v="19/10/2020"/>
    <s v="10/19/2020"/>
    <s v="Service Outage"/>
    <s v="Rajkot"/>
    <x v="17"/>
    <x v="1"/>
    <x v="2"/>
    <x v="3"/>
    <x v="0"/>
    <x v="0"/>
    <x v="0"/>
  </r>
  <r>
    <s v="XMC-76878995-Y-643524-GW"/>
    <s v="aarti"/>
    <x v="0"/>
    <x v="2"/>
    <x v="1"/>
    <s v="05/10/2020"/>
    <s v="10/05/2020"/>
    <s v="Billing Question"/>
    <s v="Bhatpara"/>
    <x v="3"/>
    <x v="3"/>
    <x v="2"/>
    <x v="25"/>
    <x v="0"/>
    <x v="3"/>
    <x v="3"/>
  </r>
  <r>
    <s v="WHU-53015696-o-198401-XQ"/>
    <s v="nisha"/>
    <x v="0"/>
    <x v="2"/>
    <x v="7"/>
    <s v="03/10/2020"/>
    <s v="10/03/2020"/>
    <s v="Billing Question"/>
    <s v="Proddatur"/>
    <x v="0"/>
    <x v="3"/>
    <x v="0"/>
    <x v="7"/>
    <x v="1"/>
    <x v="0"/>
    <x v="0"/>
  </r>
  <r>
    <s v="QOT-76293668-F-249895-uf"/>
    <s v="rajendra kumar"/>
    <x v="1"/>
    <x v="0"/>
    <x v="4"/>
    <s v="15/10/2020"/>
    <s v="10/15/2020"/>
    <s v="Billing Question"/>
    <s v="Bharauri"/>
    <x v="2"/>
    <x v="0"/>
    <x v="2"/>
    <x v="23"/>
    <x v="1"/>
    <x v="0"/>
    <x v="0"/>
  </r>
  <r>
    <s v="GJH-52063031-5-939156-1r"/>
    <s v="jasvir"/>
    <x v="1"/>
    <x v="3"/>
    <x v="5"/>
    <s v="04/10/2020"/>
    <s v="10/04/2020"/>
    <s v="Billing Question"/>
    <s v="Purnea"/>
    <x v="21"/>
    <x v="2"/>
    <x v="0"/>
    <x v="26"/>
    <x v="0"/>
    <x v="1"/>
    <x v="1"/>
  </r>
  <r>
    <s v="CBG-01306576-z-808320-jF"/>
    <s v="minakshi"/>
    <x v="0"/>
    <x v="0"/>
    <x v="4"/>
    <s v="16/10/2020"/>
    <s v="10/16/2020"/>
    <s v="Payments"/>
    <s v="Cuttack"/>
    <x v="16"/>
    <x v="0"/>
    <x v="2"/>
    <x v="36"/>
    <x v="2"/>
    <x v="2"/>
    <x v="2"/>
  </r>
  <r>
    <s v="ZRH-75248956-Y-487368-VN"/>
    <s v="vikash @kaka"/>
    <x v="1"/>
    <x v="0"/>
    <x v="1"/>
    <s v="12/10/2020"/>
    <s v="10/12/2020"/>
    <s v="Billing Question"/>
    <s v="Bijapur"/>
    <x v="10"/>
    <x v="3"/>
    <x v="0"/>
    <x v="31"/>
    <x v="0"/>
    <x v="0"/>
    <x v="0"/>
  </r>
  <r>
    <s v="WAV-63246516-z-947787-o1"/>
    <s v="rajni bala @ manisha"/>
    <x v="0"/>
    <x v="0"/>
    <x v="4"/>
    <s v="11/10/2020"/>
    <s v="10/11/2020"/>
    <s v="Service Outage"/>
    <s v="Calicut"/>
    <x v="22"/>
    <x v="1"/>
    <x v="2"/>
    <x v="20"/>
    <x v="0"/>
    <x v="1"/>
    <x v="1"/>
  </r>
  <r>
    <s v="AIE-20004940-a-920124-vk"/>
    <s v="divya"/>
    <x v="0"/>
    <x v="2"/>
    <x v="1"/>
    <s v="24/10/2020"/>
    <s v="10/24/2020"/>
    <s v="Billing Question"/>
    <s v="Ludhiana"/>
    <x v="11"/>
    <x v="0"/>
    <x v="1"/>
    <x v="0"/>
    <x v="0"/>
    <x v="1"/>
    <x v="1"/>
  </r>
  <r>
    <s v="YNN-38173282-H-330182-dG"/>
    <s v="deepali singh"/>
    <x v="0"/>
    <x v="1"/>
    <x v="1"/>
    <s v="10/10/2020"/>
    <s v="10/10/2020"/>
    <s v="Service Outage"/>
    <s v="Samlaipadar"/>
    <x v="16"/>
    <x v="1"/>
    <x v="1"/>
    <x v="0"/>
    <x v="0"/>
    <x v="0"/>
    <x v="0"/>
  </r>
  <r>
    <s v="PGD-42468847-p-427972-tc"/>
    <s v="ram ratan"/>
    <x v="1"/>
    <x v="3"/>
    <x v="1"/>
    <s v="06/10/2020"/>
    <s v="10/06/2020"/>
    <s v="Service Outage"/>
    <s v="Port Blair"/>
    <x v="15"/>
    <x v="1"/>
    <x v="0"/>
    <x v="19"/>
    <x v="1"/>
    <x v="3"/>
    <x v="3"/>
  </r>
  <r>
    <s v="QXX-27679692-Z-459702-3R"/>
    <s v="meenu"/>
    <x v="0"/>
    <x v="4"/>
    <x v="4"/>
    <s v="07/10/2020"/>
    <s v="10/07/2020"/>
    <s v="Payments"/>
    <s v="Bikaner"/>
    <x v="19"/>
    <x v="0"/>
    <x v="0"/>
    <x v="6"/>
    <x v="1"/>
    <x v="2"/>
    <x v="2"/>
  </r>
  <r>
    <s v="LCN-91243329-e-927028-AA"/>
    <s v="rachna"/>
    <x v="0"/>
    <x v="3"/>
    <x v="1"/>
    <s v="13/10/2020"/>
    <s v="10/13/2020"/>
    <s v="Billing Question"/>
    <s v="Mangalore"/>
    <x v="10"/>
    <x v="1"/>
    <x v="2"/>
    <x v="36"/>
    <x v="2"/>
    <x v="1"/>
    <x v="1"/>
  </r>
  <r>
    <s v="DON-95925799-y-244514-yQ"/>
    <s v="ramakant"/>
    <x v="1"/>
    <x v="0"/>
    <x v="3"/>
    <s v="08/10/2020"/>
    <s v="10/08/2020"/>
    <s v="Billing Question"/>
    <s v="Dhanbad"/>
    <x v="12"/>
    <x v="2"/>
    <x v="0"/>
    <x v="24"/>
    <x v="1"/>
    <x v="0"/>
    <x v="0"/>
  </r>
  <r>
    <s v="OMK-39143271-l-167713-bs"/>
    <s v="babu lal sharma"/>
    <x v="1"/>
    <x v="3"/>
    <x v="6"/>
    <s v="24/10/2020"/>
    <s v="10/24/2020"/>
    <s v="Billing Question"/>
    <s v="Chennai"/>
    <x v="5"/>
    <x v="2"/>
    <x v="1"/>
    <x v="23"/>
    <x v="1"/>
    <x v="0"/>
    <x v="0"/>
  </r>
  <r>
    <s v="NOK-62796986-Q-079684-mF"/>
    <s v="naved noor"/>
    <x v="1"/>
    <x v="0"/>
    <x v="1"/>
    <s v="18/10/2020"/>
    <s v="10/18/2020"/>
    <s v="Billing Question"/>
    <s v="Porbandar"/>
    <x v="17"/>
    <x v="0"/>
    <x v="0"/>
    <x v="30"/>
    <x v="1"/>
    <x v="3"/>
    <x v="3"/>
  </r>
  <r>
    <s v="YYB-95350393-f-139279-8n"/>
    <s v="vikas"/>
    <x v="1"/>
    <x v="2"/>
    <x v="1"/>
    <s v="06/10/2020"/>
    <s v="10/06/2020"/>
    <s v="Billing Question"/>
    <s v="Bhopal"/>
    <x v="25"/>
    <x v="0"/>
    <x v="0"/>
    <x v="2"/>
    <x v="1"/>
    <x v="3"/>
    <x v="3"/>
  </r>
  <r>
    <s v="UHS-66553518-c-750543-Si"/>
    <s v="sayra"/>
    <x v="0"/>
    <x v="3"/>
    <x v="1"/>
    <s v="13/10/2020"/>
    <s v="10/13/2020"/>
    <s v="Payments"/>
    <s v="Salem"/>
    <x v="5"/>
    <x v="0"/>
    <x v="1"/>
    <x v="32"/>
    <x v="0"/>
    <x v="0"/>
    <x v="0"/>
  </r>
  <r>
    <s v="OSZ-84787251-d-518703-Q5"/>
    <s v="krishnal"/>
    <x v="1"/>
    <x v="3"/>
    <x v="1"/>
    <s v="30/10/2020"/>
    <s v="10/30/2020"/>
    <s v="Service Outage"/>
    <s v="Mirzapur"/>
    <x v="2"/>
    <x v="2"/>
    <x v="0"/>
    <x v="14"/>
    <x v="1"/>
    <x v="1"/>
    <x v="1"/>
  </r>
  <r>
    <s v="FYG-54201554-A-140721-jI"/>
    <s v="amarjeet"/>
    <x v="1"/>
    <x v="0"/>
    <x v="1"/>
    <s v="09/10/2020"/>
    <s v="10/09/2020"/>
    <s v="Billing Question"/>
    <s v="Ambala"/>
    <x v="7"/>
    <x v="0"/>
    <x v="2"/>
    <x v="17"/>
    <x v="1"/>
    <x v="0"/>
    <x v="0"/>
  </r>
  <r>
    <s v="UKS-94149064-h-839505-XA"/>
    <s v="sangeeta"/>
    <x v="0"/>
    <x v="0"/>
    <x v="1"/>
    <s v="16/10/2020"/>
    <s v="10/16/2020"/>
    <s v="Service Outage"/>
    <s v="Daman"/>
    <x v="30"/>
    <x v="1"/>
    <x v="0"/>
    <x v="32"/>
    <x v="0"/>
    <x v="1"/>
    <x v="1"/>
  </r>
  <r>
    <s v="NAT-43661850-s-662019-wG"/>
    <s v="à¤ªà¥à¤°à¤®à¥‹à¤¦ à¤•"/>
    <x v="1"/>
    <x v="1"/>
    <x v="1"/>
    <s v="12/10/2020"/>
    <s v="10/12/2020"/>
    <s v="Billing Question"/>
    <s v="Kurnool"/>
    <x v="0"/>
    <x v="2"/>
    <x v="0"/>
    <x v="40"/>
    <x v="1"/>
    <x v="0"/>
    <x v="0"/>
  </r>
  <r>
    <s v="YTS-65100743-o-705607-Hj"/>
    <s v="seema @ simran"/>
    <x v="0"/>
    <x v="4"/>
    <x v="8"/>
    <s v="10/10/2020"/>
    <s v="10/10/2020"/>
    <s v="Billing Question"/>
    <s v="Nagercoil"/>
    <x v="5"/>
    <x v="2"/>
    <x v="2"/>
    <x v="18"/>
    <x v="0"/>
    <x v="0"/>
    <x v="0"/>
  </r>
  <r>
    <s v="JZT-40464284-a-540980-ys"/>
    <s v="priti"/>
    <x v="0"/>
    <x v="4"/>
    <x v="1"/>
    <s v="23/10/2020"/>
    <s v="10/23/2020"/>
    <s v="Billing Question"/>
    <s v="Rampura"/>
    <x v="19"/>
    <x v="1"/>
    <x v="0"/>
    <x v="15"/>
    <x v="0"/>
    <x v="0"/>
    <x v="0"/>
  </r>
  <r>
    <s v="HJQ-35398412-u-522251-EX"/>
    <s v="sangita"/>
    <x v="0"/>
    <x v="0"/>
    <x v="1"/>
    <s v="06/10/2020"/>
    <s v="10/06/2020"/>
    <s v="Billing Question"/>
    <s v="Pune"/>
    <x v="9"/>
    <x v="0"/>
    <x v="0"/>
    <x v="13"/>
    <x v="1"/>
    <x v="0"/>
    <x v="0"/>
  </r>
  <r>
    <s v="TMQ-58769848-4-321031-2o"/>
    <s v="balraj"/>
    <x v="1"/>
    <x v="2"/>
    <x v="1"/>
    <s v="12/10/2020"/>
    <s v="10/12/2020"/>
    <s v="Billing Question"/>
    <s v="Tharati Etawah"/>
    <x v="2"/>
    <x v="0"/>
    <x v="2"/>
    <x v="39"/>
    <x v="1"/>
    <x v="1"/>
    <x v="1"/>
  </r>
  <r>
    <s v="XBD-93559384-U-903525-s8"/>
    <s v="meena"/>
    <x v="0"/>
    <x v="0"/>
    <x v="4"/>
    <s v="09/10/2020"/>
    <s v="10/09/2020"/>
    <s v="Service Outage"/>
    <s v="Puri"/>
    <x v="16"/>
    <x v="2"/>
    <x v="2"/>
    <x v="8"/>
    <x v="0"/>
    <x v="1"/>
    <x v="1"/>
  </r>
  <r>
    <s v="ICT-37097360-9-784182-wU"/>
    <s v="rohit"/>
    <x v="1"/>
    <x v="2"/>
    <x v="1"/>
    <s v="01/10/2020"/>
    <s v="10/01/2020"/>
    <s v="Billing Question"/>
    <s v="Nalgonda"/>
    <x v="13"/>
    <x v="3"/>
    <x v="0"/>
    <x v="22"/>
    <x v="0"/>
    <x v="3"/>
    <x v="3"/>
  </r>
  <r>
    <s v="XJO-04971088-C-915663-DE"/>
    <s v="mager sahu"/>
    <x v="1"/>
    <x v="2"/>
    <x v="1"/>
    <s v="04/10/2020"/>
    <s v="10/04/2020"/>
    <s v="Billing Question"/>
    <s v="Bhubaneshwar"/>
    <x v="16"/>
    <x v="0"/>
    <x v="0"/>
    <x v="8"/>
    <x v="0"/>
    <x v="0"/>
    <x v="0"/>
  </r>
  <r>
    <s v="XKL-24222565-E-985071-yy"/>
    <s v="md aslam"/>
    <x v="1"/>
    <x v="0"/>
    <x v="0"/>
    <s v="12/10/2020"/>
    <s v="10/12/2020"/>
    <s v="Billing Question"/>
    <s v="Nalgonda"/>
    <x v="13"/>
    <x v="3"/>
    <x v="0"/>
    <x v="8"/>
    <x v="0"/>
    <x v="1"/>
    <x v="1"/>
  </r>
  <r>
    <s v="LHU-65559960-7-377478-Mt"/>
    <s v="dixya kanwar"/>
    <x v="0"/>
    <x v="2"/>
    <x v="1"/>
    <s v="27/10/2020"/>
    <s v="10/27/2020"/>
    <s v="Service Outage"/>
    <s v="Karimnagar"/>
    <x v="13"/>
    <x v="1"/>
    <x v="0"/>
    <x v="32"/>
    <x v="0"/>
    <x v="1"/>
    <x v="1"/>
  </r>
  <r>
    <s v="JLB-38518799-I-767893-QF"/>
    <s v="ct sandeep singh"/>
    <x v="1"/>
    <x v="2"/>
    <x v="9"/>
    <s v="24/10/2020"/>
    <s v="10/24/2020"/>
    <s v="Billing Question"/>
    <s v="Tirunelveli"/>
    <x v="5"/>
    <x v="3"/>
    <x v="0"/>
    <x v="13"/>
    <x v="1"/>
    <x v="0"/>
    <x v="0"/>
  </r>
  <r>
    <s v="CFG-34614162-Y-352373-Vb"/>
    <s v="ajay kumar"/>
    <x v="1"/>
    <x v="2"/>
    <x v="1"/>
    <s v="10/10/2020"/>
    <s v="10/10/2020"/>
    <s v="Billing Question"/>
    <s v="Baramula"/>
    <x v="8"/>
    <x v="2"/>
    <x v="0"/>
    <x v="2"/>
    <x v="1"/>
    <x v="1"/>
    <x v="1"/>
  </r>
  <r>
    <s v="LHO-34716984-2-161577-8n"/>
    <s v="neha dabas"/>
    <x v="0"/>
    <x v="3"/>
    <x v="1"/>
    <s v="11/10/2020"/>
    <s v="10/11/2020"/>
    <s v="Billing Question"/>
    <s v="Hyderabad"/>
    <x v="13"/>
    <x v="3"/>
    <x v="0"/>
    <x v="3"/>
    <x v="0"/>
    <x v="0"/>
    <x v="0"/>
  </r>
  <r>
    <s v="VLF-82298655-9-175411-iu"/>
    <s v="rajesh mehra"/>
    <x v="1"/>
    <x v="2"/>
    <x v="1"/>
    <s v="07/10/2020"/>
    <s v="10/07/2020"/>
    <s v="Billing Question"/>
    <s v="Tonk"/>
    <x v="19"/>
    <x v="3"/>
    <x v="0"/>
    <x v="8"/>
    <x v="0"/>
    <x v="3"/>
    <x v="3"/>
  </r>
  <r>
    <s v="CUD-86871748-9-532320-NH"/>
    <s v="alka sharma"/>
    <x v="0"/>
    <x v="3"/>
    <x v="9"/>
    <s v="25/10/2020"/>
    <s v="10/25/2020"/>
    <s v="Service Outage"/>
    <s v="Allahabad"/>
    <x v="2"/>
    <x v="3"/>
    <x v="2"/>
    <x v="39"/>
    <x v="1"/>
    <x v="3"/>
    <x v="3"/>
  </r>
  <r>
    <s v="ZKJ-97353744-s-117679-Ol"/>
    <s v="satish"/>
    <x v="1"/>
    <x v="2"/>
    <x v="1"/>
    <s v="04/10/2020"/>
    <s v="10/04/2020"/>
    <s v="Billing Question"/>
    <s v="Lucknow"/>
    <x v="2"/>
    <x v="0"/>
    <x v="0"/>
    <x v="18"/>
    <x v="0"/>
    <x v="0"/>
    <x v="0"/>
  </r>
  <r>
    <s v="JUX-03857923-z-372575-rQ"/>
    <s v="rajeev kumar"/>
    <x v="1"/>
    <x v="3"/>
    <x v="1"/>
    <s v="25/10/2020"/>
    <s v="10/25/2020"/>
    <s v="Billing Question"/>
    <s v="Bhiwandi"/>
    <x v="9"/>
    <x v="0"/>
    <x v="0"/>
    <x v="8"/>
    <x v="0"/>
    <x v="0"/>
    <x v="0"/>
  </r>
  <r>
    <s v="WFK-52186809-W-797435-C5"/>
    <s v="om parkash ahuja"/>
    <x v="1"/>
    <x v="0"/>
    <x v="1"/>
    <s v="10/10/2020"/>
    <s v="10/10/2020"/>
    <s v="Billing Question"/>
    <s v="Rajahmundry"/>
    <x v="0"/>
    <x v="1"/>
    <x v="0"/>
    <x v="26"/>
    <x v="0"/>
    <x v="1"/>
    <x v="1"/>
  </r>
  <r>
    <s v="BMU-84778067-v-610472-lw"/>
    <s v="anwar"/>
    <x v="1"/>
    <x v="2"/>
    <x v="5"/>
    <s v="09/10/2020"/>
    <s v="10/09/2020"/>
    <s v="Billing Question"/>
    <s v="Mahabubnagar"/>
    <x v="13"/>
    <x v="3"/>
    <x v="0"/>
    <x v="7"/>
    <x v="1"/>
    <x v="1"/>
    <x v="1"/>
  </r>
  <r>
    <s v="KRH-16993833-r-584016-0H"/>
    <s v="virender @ vicky"/>
    <x v="1"/>
    <x v="0"/>
    <x v="1"/>
    <s v="22/10/2020"/>
    <s v="10/22/2020"/>
    <s v="Service Outage"/>
    <s v="Tuticorin"/>
    <x v="5"/>
    <x v="3"/>
    <x v="0"/>
    <x v="29"/>
    <x v="1"/>
    <x v="1"/>
    <x v="1"/>
  </r>
  <r>
    <s v="RZQ-08646040-f-478048-kx"/>
    <s v="shamsher  singh"/>
    <x v="1"/>
    <x v="3"/>
    <x v="1"/>
    <s v="13/10/2020"/>
    <s v="10/13/2020"/>
    <s v="Billing Question"/>
    <s v="Silchar"/>
    <x v="20"/>
    <x v="3"/>
    <x v="0"/>
    <x v="27"/>
    <x v="0"/>
    <x v="0"/>
    <x v="0"/>
  </r>
  <r>
    <s v="XTE-29558635-j-765176-No"/>
    <s v="diksha @ billa"/>
    <x v="0"/>
    <x v="4"/>
    <x v="8"/>
    <s v="20/10/2020"/>
    <s v="10/20/2020"/>
    <s v="Payments"/>
    <s v="New Delhi"/>
    <x v="1"/>
    <x v="0"/>
    <x v="1"/>
    <x v="25"/>
    <x v="0"/>
    <x v="1"/>
    <x v="1"/>
  </r>
  <r>
    <s v="XSX-20962601-7-432215-XS"/>
    <s v="ashwani @ ashu"/>
    <x v="1"/>
    <x v="1"/>
    <x v="1"/>
    <s v="07/10/2020"/>
    <s v="10/07/2020"/>
    <s v="Payments"/>
    <s v="Kochi"/>
    <x v="22"/>
    <x v="0"/>
    <x v="0"/>
    <x v="33"/>
    <x v="1"/>
    <x v="0"/>
    <x v="0"/>
  </r>
  <r>
    <s v="VWS-69399787-t-518128-2Q"/>
    <s v="ku. monu"/>
    <x v="0"/>
    <x v="2"/>
    <x v="3"/>
    <s v="13/10/2020"/>
    <s v="10/13/2020"/>
    <s v="Billing Question"/>
    <s v="Gulbarga"/>
    <x v="10"/>
    <x v="0"/>
    <x v="0"/>
    <x v="6"/>
    <x v="1"/>
    <x v="2"/>
    <x v="2"/>
  </r>
  <r>
    <s v="HFW-57816615-S-469022-fs"/>
    <s v="gudiya"/>
    <x v="0"/>
    <x v="2"/>
    <x v="1"/>
    <s v="29/10/2020"/>
    <s v="10/29/2020"/>
    <s v="Service Outage"/>
    <s v="Vishakhapatnam"/>
    <x v="0"/>
    <x v="1"/>
    <x v="1"/>
    <x v="11"/>
    <x v="0"/>
    <x v="0"/>
    <x v="0"/>
  </r>
  <r>
    <s v="HMH-22896915-E-056210-Cc"/>
    <s v="girdhari"/>
    <x v="1"/>
    <x v="2"/>
    <x v="1"/>
    <s v="22/10/2020"/>
    <s v="10/22/2020"/>
    <s v="Billing Question"/>
    <s v="Hindupur"/>
    <x v="0"/>
    <x v="0"/>
    <x v="0"/>
    <x v="17"/>
    <x v="1"/>
    <x v="0"/>
    <x v="0"/>
  </r>
  <r>
    <s v="RVB-80376730-z-356863-CB"/>
    <s v="parvin bano"/>
    <x v="0"/>
    <x v="0"/>
    <x v="0"/>
    <s v="07/10/2020"/>
    <s v="10/07/2020"/>
    <s v="Billing Question"/>
    <s v="Chirala"/>
    <x v="0"/>
    <x v="1"/>
    <x v="2"/>
    <x v="2"/>
    <x v="1"/>
    <x v="2"/>
    <x v="2"/>
  </r>
  <r>
    <s v="UIC-03380985-k-273838-I1"/>
    <s v="pooja rani"/>
    <x v="0"/>
    <x v="1"/>
    <x v="8"/>
    <s v="19/10/2020"/>
    <s v="10/19/2020"/>
    <s v="Billing Question"/>
    <s v="Itanagar"/>
    <x v="18"/>
    <x v="2"/>
    <x v="2"/>
    <x v="30"/>
    <x v="1"/>
    <x v="0"/>
    <x v="0"/>
  </r>
  <r>
    <s v="MEI-07265602-X-805860-ZH"/>
    <s v="vinay"/>
    <x v="1"/>
    <x v="4"/>
    <x v="1"/>
    <s v="21/10/2020"/>
    <s v="10/21/2020"/>
    <s v="Service Outage"/>
    <s v="Sikar"/>
    <x v="19"/>
    <x v="2"/>
    <x v="0"/>
    <x v="4"/>
    <x v="0"/>
    <x v="0"/>
    <x v="0"/>
  </r>
  <r>
    <s v="DTU-47728668-n-357234-L0"/>
    <s v="yogesh kumar dhunna"/>
    <x v="1"/>
    <x v="2"/>
    <x v="9"/>
    <s v="06/10/2020"/>
    <s v="10/06/2020"/>
    <s v="Billing Question"/>
    <s v="Daman"/>
    <x v="30"/>
    <x v="0"/>
    <x v="0"/>
    <x v="22"/>
    <x v="0"/>
    <x v="1"/>
    <x v="1"/>
  </r>
  <r>
    <s v="OKQ-27683681-6-966940-nD"/>
    <s v="nagma"/>
    <x v="0"/>
    <x v="2"/>
    <x v="1"/>
    <s v="10/10/2020"/>
    <s v="10/10/2020"/>
    <s v="Billing Question"/>
    <s v="Kagaznagar"/>
    <x v="0"/>
    <x v="3"/>
    <x v="2"/>
    <x v="38"/>
    <x v="0"/>
    <x v="0"/>
    <x v="0"/>
  </r>
  <r>
    <s v="OXH-31311497-o-780792-Xp"/>
    <s v="pooja kumari"/>
    <x v="0"/>
    <x v="2"/>
    <x v="7"/>
    <s v="06/10/2020"/>
    <s v="10/06/2020"/>
    <s v="Billing Question"/>
    <s v="Hospet"/>
    <x v="10"/>
    <x v="0"/>
    <x v="0"/>
    <x v="28"/>
    <x v="0"/>
    <x v="1"/>
    <x v="1"/>
  </r>
  <r>
    <s v="LLK-29462126-j-230733-hP"/>
    <s v="devi dass"/>
    <x v="1"/>
    <x v="2"/>
    <x v="1"/>
    <s v="28/10/2020"/>
    <s v="10/28/2020"/>
    <s v="Billing Question"/>
    <s v="Puducherry"/>
    <x v="14"/>
    <x v="1"/>
    <x v="0"/>
    <x v="40"/>
    <x v="1"/>
    <x v="1"/>
    <x v="1"/>
  </r>
  <r>
    <s v="CPG-55387652-G-483245-k0"/>
    <s v="pawan kumar"/>
    <x v="1"/>
    <x v="2"/>
    <x v="1"/>
    <s v="29/10/2020"/>
    <s v="10/29/2020"/>
    <s v="Billing Question"/>
    <s v="Raipur"/>
    <x v="29"/>
    <x v="2"/>
    <x v="2"/>
    <x v="13"/>
    <x v="1"/>
    <x v="2"/>
    <x v="2"/>
  </r>
  <r>
    <s v="TOW-46811645-S-248774-Fa"/>
    <s v="neha"/>
    <x v="0"/>
    <x v="2"/>
    <x v="5"/>
    <s v="19/10/2020"/>
    <s v="10/19/2020"/>
    <s v="Service Outage"/>
    <s v="Aurangabad"/>
    <x v="9"/>
    <x v="2"/>
    <x v="1"/>
    <x v="22"/>
    <x v="0"/>
    <x v="3"/>
    <x v="3"/>
  </r>
  <r>
    <s v="KIP-67381153-x-099358-yn"/>
    <s v="neetu sharma"/>
    <x v="0"/>
    <x v="3"/>
    <x v="5"/>
    <s v="01/10/2020"/>
    <s v="10/01/2020"/>
    <s v="Billing Question"/>
    <s v="Ghandinagar"/>
    <x v="17"/>
    <x v="0"/>
    <x v="0"/>
    <x v="38"/>
    <x v="0"/>
    <x v="0"/>
    <x v="0"/>
  </r>
  <r>
    <s v="WKY-45789736-6-327545-A5"/>
    <s v="srheeram s/o chimana ram"/>
    <x v="1"/>
    <x v="0"/>
    <x v="3"/>
    <s v="03/10/2020"/>
    <s v="10/03/2020"/>
    <s v="Payments"/>
    <s v="Bhuj"/>
    <x v="17"/>
    <x v="0"/>
    <x v="0"/>
    <x v="14"/>
    <x v="1"/>
    <x v="1"/>
    <x v="1"/>
  </r>
  <r>
    <s v="UFB-91667294-3-504867-Tk"/>
    <s v="lalit"/>
    <x v="1"/>
    <x v="1"/>
    <x v="1"/>
    <s v="07/10/2020"/>
    <s v="10/07/2020"/>
    <s v="Billing Question"/>
    <s v="Chanda"/>
    <x v="9"/>
    <x v="0"/>
    <x v="2"/>
    <x v="7"/>
    <x v="1"/>
    <x v="0"/>
    <x v="0"/>
  </r>
  <r>
    <s v="AMW-76809505-x-485090-BR"/>
    <s v="sangeeta"/>
    <x v="0"/>
    <x v="0"/>
    <x v="1"/>
    <s v="16/10/2020"/>
    <s v="10/16/2020"/>
    <s v="Billing Question"/>
    <s v="Gangtok"/>
    <x v="31"/>
    <x v="0"/>
    <x v="1"/>
    <x v="17"/>
    <x v="1"/>
    <x v="0"/>
    <x v="0"/>
  </r>
  <r>
    <s v="MJF-23126896-Y-188735-yY"/>
    <s v="sharinimle"/>
    <x v="0"/>
    <x v="4"/>
    <x v="1"/>
    <s v="16/10/2020"/>
    <s v="10/16/2020"/>
    <s v="Billing Question"/>
    <s v="Barddhaman"/>
    <x v="3"/>
    <x v="1"/>
    <x v="1"/>
    <x v="0"/>
    <x v="0"/>
    <x v="3"/>
    <x v="3"/>
  </r>
  <r>
    <s v="MIT-13304663-n-863265-It"/>
    <s v="sakshi"/>
    <x v="0"/>
    <x v="1"/>
    <x v="1"/>
    <s v="13/10/2020"/>
    <s v="10/13/2020"/>
    <s v="Billing Question"/>
    <s v="Aurangabad"/>
    <x v="9"/>
    <x v="0"/>
    <x v="2"/>
    <x v="21"/>
    <x v="0"/>
    <x v="2"/>
    <x v="2"/>
  </r>
  <r>
    <s v="ILP-75310412-M-571856-tr"/>
    <s v="mamta"/>
    <x v="0"/>
    <x v="3"/>
    <x v="9"/>
    <s v="09/10/2020"/>
    <s v="10/09/2020"/>
    <s v="Payments"/>
    <s v="Bhopal"/>
    <x v="25"/>
    <x v="0"/>
    <x v="0"/>
    <x v="0"/>
    <x v="0"/>
    <x v="0"/>
    <x v="0"/>
  </r>
  <r>
    <s v="EPR-80498627-2-045471-Ou"/>
    <s v="bhupender @ rohit"/>
    <x v="1"/>
    <x v="2"/>
    <x v="1"/>
    <s v="20/10/2020"/>
    <s v="10/20/2020"/>
    <s v="Billing Question"/>
    <s v="Gaya"/>
    <x v="21"/>
    <x v="2"/>
    <x v="2"/>
    <x v="17"/>
    <x v="1"/>
    <x v="2"/>
    <x v="2"/>
  </r>
  <r>
    <s v="HLS-31761099-K-257241-2Y"/>
    <s v="rajiv chawala"/>
    <x v="1"/>
    <x v="2"/>
    <x v="7"/>
    <s v="30/10/2020"/>
    <s v="10/30/2020"/>
    <s v="Billing Question"/>
    <s v="Diu"/>
    <x v="30"/>
    <x v="1"/>
    <x v="2"/>
    <x v="0"/>
    <x v="0"/>
    <x v="1"/>
    <x v="1"/>
  </r>
  <r>
    <s v="ZBF-14372832-C-174433-K0"/>
    <s v="fahira soni"/>
    <x v="0"/>
    <x v="3"/>
    <x v="5"/>
    <s v="30/10/2020"/>
    <s v="10/30/2020"/>
    <s v="Billing Question"/>
    <s v="Bulandshahr"/>
    <x v="2"/>
    <x v="1"/>
    <x v="2"/>
    <x v="32"/>
    <x v="0"/>
    <x v="3"/>
    <x v="3"/>
  </r>
  <r>
    <s v="CZT-97870336-7-173118-7u"/>
    <s v="neelam"/>
    <x v="0"/>
    <x v="2"/>
    <x v="9"/>
    <s v="01/10/2020"/>
    <s v="10/01/2020"/>
    <s v="Billing Question"/>
    <s v="Bidar"/>
    <x v="10"/>
    <x v="3"/>
    <x v="2"/>
    <x v="19"/>
    <x v="1"/>
    <x v="1"/>
    <x v="1"/>
  </r>
  <r>
    <s v="QJF-46657835-V-443607-bX"/>
    <s v="aarti"/>
    <x v="0"/>
    <x v="0"/>
    <x v="3"/>
    <s v="05/10/2020"/>
    <s v="10/05/2020"/>
    <s v="Billing Question"/>
    <s v="Nalgonda"/>
    <x v="13"/>
    <x v="1"/>
    <x v="0"/>
    <x v="25"/>
    <x v="0"/>
    <x v="1"/>
    <x v="1"/>
  </r>
  <r>
    <s v="LOA-50493915-D-271707-86"/>
    <s v="nasim hathun"/>
    <x v="0"/>
    <x v="1"/>
    <x v="1"/>
    <s v="13/10/2020"/>
    <s v="10/13/2020"/>
    <s v="Billing Question"/>
    <s v="Chikka Mandya"/>
    <x v="10"/>
    <x v="1"/>
    <x v="0"/>
    <x v="2"/>
    <x v="1"/>
    <x v="1"/>
    <x v="1"/>
  </r>
  <r>
    <s v="ZFQ-75568946-6-566909-z0"/>
    <s v="poonam"/>
    <x v="0"/>
    <x v="4"/>
    <x v="1"/>
    <s v="26/10/2020"/>
    <s v="10/26/2020"/>
    <s v="Billing Question"/>
    <s v="Jabalpur"/>
    <x v="25"/>
    <x v="3"/>
    <x v="0"/>
    <x v="13"/>
    <x v="1"/>
    <x v="2"/>
    <x v="2"/>
  </r>
  <r>
    <s v="ZTK-76544162-b-189414-4G"/>
    <s v="jyoti @ pooja"/>
    <x v="0"/>
    <x v="0"/>
    <x v="1"/>
    <s v="28/10/2020"/>
    <s v="10/28/2020"/>
    <s v="Service Outage"/>
    <s v="Tharati Etawah"/>
    <x v="2"/>
    <x v="1"/>
    <x v="0"/>
    <x v="21"/>
    <x v="0"/>
    <x v="1"/>
    <x v="1"/>
  </r>
  <r>
    <s v="GHP-26421884-A-483356-T8"/>
    <s v="devki kumari"/>
    <x v="0"/>
    <x v="2"/>
    <x v="7"/>
    <s v="18/10/2020"/>
    <s v="10/18/2020"/>
    <s v="Billing Question"/>
    <s v="Port Blair"/>
    <x v="15"/>
    <x v="2"/>
    <x v="1"/>
    <x v="26"/>
    <x v="0"/>
    <x v="3"/>
    <x v="3"/>
  </r>
  <r>
    <s v="NUN-76077660-5-488258-wh"/>
    <s v="aryan prateek"/>
    <x v="1"/>
    <x v="0"/>
    <x v="3"/>
    <s v="06/10/2020"/>
    <s v="10/06/2020"/>
    <s v="Billing Question"/>
    <s v="Porbandar"/>
    <x v="17"/>
    <x v="0"/>
    <x v="0"/>
    <x v="21"/>
    <x v="0"/>
    <x v="1"/>
    <x v="1"/>
  </r>
  <r>
    <s v="XJE-54185427-E-869378-q0"/>
    <s v="babita"/>
    <x v="0"/>
    <x v="2"/>
    <x v="3"/>
    <s v="17/10/2020"/>
    <s v="10/17/2020"/>
    <s v="Billing Question"/>
    <s v="Bamanpuri"/>
    <x v="2"/>
    <x v="3"/>
    <x v="0"/>
    <x v="35"/>
    <x v="0"/>
    <x v="2"/>
    <x v="2"/>
  </r>
  <r>
    <s v="IFF-20923167-M-938916-RF"/>
    <s v="vikash arora"/>
    <x v="1"/>
    <x v="4"/>
    <x v="1"/>
    <s v="02/10/2020"/>
    <s v="10/02/2020"/>
    <s v="Billing Question"/>
    <s v="Jodhpur"/>
    <x v="19"/>
    <x v="1"/>
    <x v="2"/>
    <x v="0"/>
    <x v="0"/>
    <x v="1"/>
    <x v="1"/>
  </r>
  <r>
    <s v="IVV-33780483-H-189455-1c"/>
    <s v="munni"/>
    <x v="0"/>
    <x v="0"/>
    <x v="1"/>
    <s v="17/10/2020"/>
    <s v="10/17/2020"/>
    <s v="Billing Question"/>
    <s v="Ghandinagar"/>
    <x v="17"/>
    <x v="3"/>
    <x v="1"/>
    <x v="10"/>
    <x v="0"/>
    <x v="1"/>
    <x v="1"/>
  </r>
  <r>
    <s v="CHC-56533682-w-471058-Rt"/>
    <s v="manisha bhardwaj"/>
    <x v="0"/>
    <x v="3"/>
    <x v="2"/>
    <s v="19/10/2020"/>
    <s v="10/19/2020"/>
    <s v="Billing Question"/>
    <s v="Nalgonda"/>
    <x v="13"/>
    <x v="2"/>
    <x v="1"/>
    <x v="28"/>
    <x v="0"/>
    <x v="0"/>
    <x v="0"/>
  </r>
  <r>
    <s v="GCU-69199323-c-531538-IG"/>
    <s v="dashrath"/>
    <x v="1"/>
    <x v="0"/>
    <x v="1"/>
    <s v="25/10/2020"/>
    <s v="10/25/2020"/>
    <s v="Billing Question"/>
    <s v="Alappuzha"/>
    <x v="22"/>
    <x v="1"/>
    <x v="0"/>
    <x v="6"/>
    <x v="1"/>
    <x v="3"/>
    <x v="3"/>
  </r>
  <r>
    <s v="NAB-40825686-G-035045-FT"/>
    <s v="kajal kumari"/>
    <x v="0"/>
    <x v="2"/>
    <x v="1"/>
    <s v="05/10/2020"/>
    <s v="10/05/2020"/>
    <s v="Billing Question"/>
    <s v="Nanded"/>
    <x v="9"/>
    <x v="1"/>
    <x v="1"/>
    <x v="24"/>
    <x v="1"/>
    <x v="0"/>
    <x v="0"/>
  </r>
  <r>
    <s v="HSH-56869305-P-047628-VL"/>
    <s v="gya parsad"/>
    <x v="1"/>
    <x v="4"/>
    <x v="1"/>
    <s v="05/10/2020"/>
    <s v="10/05/2020"/>
    <s v="Billing Question"/>
    <s v="Kavaratti"/>
    <x v="26"/>
    <x v="1"/>
    <x v="1"/>
    <x v="5"/>
    <x v="1"/>
    <x v="0"/>
    <x v="0"/>
  </r>
  <r>
    <s v="JVD-05795483-R-595141-ZL"/>
    <s v="suhel @ nanu"/>
    <x v="1"/>
    <x v="0"/>
    <x v="1"/>
    <s v="29/10/2020"/>
    <s v="10/29/2020"/>
    <s v="Billing Question"/>
    <s v="Kohima"/>
    <x v="28"/>
    <x v="2"/>
    <x v="0"/>
    <x v="39"/>
    <x v="1"/>
    <x v="1"/>
    <x v="1"/>
  </r>
  <r>
    <s v="TMQ-96744693-B-710281-r3"/>
    <s v="babli"/>
    <x v="0"/>
    <x v="1"/>
    <x v="1"/>
    <s v="29/10/2020"/>
    <s v="10/29/2020"/>
    <s v="Service Outage"/>
    <s v="Bhagalpur"/>
    <x v="21"/>
    <x v="1"/>
    <x v="0"/>
    <x v="10"/>
    <x v="0"/>
    <x v="0"/>
    <x v="0"/>
  </r>
  <r>
    <s v="GWE-71600646-L-259658-k4"/>
    <s v="radhey shyam sachdeva"/>
    <x v="1"/>
    <x v="3"/>
    <x v="1"/>
    <s v="14/10/2020"/>
    <s v="10/14/2020"/>
    <s v="Billing Question"/>
    <s v="Vizianagaram"/>
    <x v="0"/>
    <x v="2"/>
    <x v="0"/>
    <x v="26"/>
    <x v="0"/>
    <x v="0"/>
    <x v="0"/>
  </r>
  <r>
    <s v="FZC-75748934-I-600796-26"/>
    <s v="rihana"/>
    <x v="0"/>
    <x v="0"/>
    <x v="1"/>
    <s v="20/10/2020"/>
    <s v="10/20/2020"/>
    <s v="Billing Question"/>
    <s v="Ongole"/>
    <x v="0"/>
    <x v="0"/>
    <x v="2"/>
    <x v="31"/>
    <x v="0"/>
    <x v="3"/>
    <x v="3"/>
  </r>
  <r>
    <s v="DMX-95576081-N-020327-iS"/>
    <s v="frra"/>
    <x v="0"/>
    <x v="0"/>
    <x v="1"/>
    <s v="11/10/2020"/>
    <s v="10/11/2020"/>
    <s v="Billing Question"/>
    <s v="Bamanpuri"/>
    <x v="2"/>
    <x v="3"/>
    <x v="1"/>
    <x v="2"/>
    <x v="1"/>
    <x v="0"/>
    <x v="0"/>
  </r>
  <r>
    <s v="RWQ-53894814-d-706148-AF"/>
    <s v="kumari kajal"/>
    <x v="0"/>
    <x v="3"/>
    <x v="1"/>
    <s v="03/10/2020"/>
    <s v="10/03/2020"/>
    <s v="Service Outage"/>
    <s v="Baramula"/>
    <x v="8"/>
    <x v="1"/>
    <x v="1"/>
    <x v="10"/>
    <x v="0"/>
    <x v="0"/>
    <x v="0"/>
  </r>
  <r>
    <s v="WZD-14185902-q-431999-D6"/>
    <s v="khush naseeb"/>
    <x v="0"/>
    <x v="0"/>
    <x v="0"/>
    <s v="26/10/2020"/>
    <s v="10/26/2020"/>
    <s v="Billing Question"/>
    <s v="Mumbai"/>
    <x v="9"/>
    <x v="1"/>
    <x v="0"/>
    <x v="31"/>
    <x v="0"/>
    <x v="0"/>
    <x v="0"/>
  </r>
  <r>
    <s v="RSJ-49553693-l-267112-qJ"/>
    <s v="sachin"/>
    <x v="1"/>
    <x v="1"/>
    <x v="8"/>
    <s v="19/10/2020"/>
    <s v="10/19/2020"/>
    <s v="Billing Question"/>
    <s v="Puducherry"/>
    <x v="14"/>
    <x v="2"/>
    <x v="0"/>
    <x v="17"/>
    <x v="1"/>
    <x v="1"/>
    <x v="1"/>
  </r>
  <r>
    <s v="ROM-14435207-L-229086-Lw"/>
    <s v="vidya nand jaiswal"/>
    <x v="1"/>
    <x v="2"/>
    <x v="9"/>
    <s v="28/10/2020"/>
    <s v="10/28/2020"/>
    <s v="Billing Question"/>
    <s v="Pathankot"/>
    <x v="11"/>
    <x v="1"/>
    <x v="0"/>
    <x v="24"/>
    <x v="1"/>
    <x v="0"/>
    <x v="0"/>
  </r>
  <r>
    <s v="HZL-56742109-8-888075-CG"/>
    <s v="sumitra"/>
    <x v="0"/>
    <x v="0"/>
    <x v="1"/>
    <s v="02/10/2020"/>
    <s v="10/02/2020"/>
    <s v="Billing Question"/>
    <s v="Kavaratti"/>
    <x v="26"/>
    <x v="1"/>
    <x v="2"/>
    <x v="23"/>
    <x v="1"/>
    <x v="0"/>
    <x v="0"/>
  </r>
  <r>
    <s v="MXJ-75845983-j-560939-pH"/>
    <s v="rajnish gupta"/>
    <x v="1"/>
    <x v="0"/>
    <x v="7"/>
    <s v="08/10/2020"/>
    <s v="10/08/2020"/>
    <s v="Service Outage"/>
    <s v="Bikaner"/>
    <x v="19"/>
    <x v="2"/>
    <x v="0"/>
    <x v="15"/>
    <x v="0"/>
    <x v="0"/>
    <x v="0"/>
  </r>
  <r>
    <s v="IVZ-35232527-T-620856-i1"/>
    <s v="gaurav sharam"/>
    <x v="1"/>
    <x v="0"/>
    <x v="1"/>
    <s v="30/10/2020"/>
    <s v="10/30/2020"/>
    <s v="Billing Question"/>
    <s v="Surat"/>
    <x v="17"/>
    <x v="2"/>
    <x v="2"/>
    <x v="13"/>
    <x v="1"/>
    <x v="0"/>
    <x v="0"/>
  </r>
  <r>
    <s v="WQO-92787888-F-724938-j2"/>
    <s v="ashok kumar"/>
    <x v="1"/>
    <x v="2"/>
    <x v="1"/>
    <s v="22/10/2020"/>
    <s v="10/22/2020"/>
    <s v="Billing Question"/>
    <s v="Lucknow"/>
    <x v="2"/>
    <x v="1"/>
    <x v="0"/>
    <x v="20"/>
    <x v="0"/>
    <x v="3"/>
    <x v="3"/>
  </r>
  <r>
    <s v="MCI-57195376-w-988127-Vf"/>
    <s v="samsuddin"/>
    <x v="1"/>
    <x v="2"/>
    <x v="1"/>
    <s v="17/10/2020"/>
    <s v="10/17/2020"/>
    <s v="Billing Question"/>
    <s v="Raipur"/>
    <x v="29"/>
    <x v="3"/>
    <x v="0"/>
    <x v="35"/>
    <x v="0"/>
    <x v="2"/>
    <x v="2"/>
  </r>
  <r>
    <s v="XHU-94863261-B-023045-rA"/>
    <s v="monny"/>
    <x v="0"/>
    <x v="4"/>
    <x v="4"/>
    <s v="21/10/2020"/>
    <s v="10/21/2020"/>
    <s v="Billing Question"/>
    <s v="Puri"/>
    <x v="16"/>
    <x v="3"/>
    <x v="0"/>
    <x v="12"/>
    <x v="0"/>
    <x v="0"/>
    <x v="0"/>
  </r>
  <r>
    <s v="VLV-44268140-S-954957-uk"/>
    <s v="sonu"/>
    <x v="1"/>
    <x v="3"/>
    <x v="1"/>
    <s v="23/10/2020"/>
    <s v="10/23/2020"/>
    <s v="Payments"/>
    <s v="Fyzabad"/>
    <x v="2"/>
    <x v="0"/>
    <x v="2"/>
    <x v="15"/>
    <x v="0"/>
    <x v="1"/>
    <x v="1"/>
  </r>
  <r>
    <s v="XTP-76501927-N-759919-o8"/>
    <s v="smt shyani devi"/>
    <x v="0"/>
    <x v="0"/>
    <x v="0"/>
    <s v="26/10/2020"/>
    <s v="10/26/2020"/>
    <s v="Billing Question"/>
    <s v="Nalgonda"/>
    <x v="13"/>
    <x v="0"/>
    <x v="0"/>
    <x v="13"/>
    <x v="1"/>
    <x v="0"/>
    <x v="0"/>
  </r>
  <r>
    <s v="WWP-46691724-Q-554851-qz"/>
    <s v="gulfasa"/>
    <x v="0"/>
    <x v="2"/>
    <x v="3"/>
    <s v="24/10/2020"/>
    <s v="10/24/2020"/>
    <s v="Billing Question"/>
    <s v="Bidar"/>
    <x v="10"/>
    <x v="2"/>
    <x v="2"/>
    <x v="11"/>
    <x v="0"/>
    <x v="0"/>
    <x v="0"/>
  </r>
  <r>
    <s v="ERE-13520274-W-068860-np"/>
    <s v="noorjhan"/>
    <x v="0"/>
    <x v="2"/>
    <x v="9"/>
    <s v="27/10/2020"/>
    <s v="10/27/2020"/>
    <s v="Billing Question"/>
    <s v="Chanda"/>
    <x v="9"/>
    <x v="3"/>
    <x v="2"/>
    <x v="2"/>
    <x v="1"/>
    <x v="0"/>
    <x v="0"/>
  </r>
  <r>
    <s v="XCV-39418897-G-021532-8K"/>
    <s v="durgesh kumar"/>
    <x v="1"/>
    <x v="0"/>
    <x v="1"/>
    <s v="22/10/2020"/>
    <s v="10/22/2020"/>
    <s v="Billing Question"/>
    <s v="Mathura"/>
    <x v="2"/>
    <x v="0"/>
    <x v="0"/>
    <x v="39"/>
    <x v="1"/>
    <x v="1"/>
    <x v="1"/>
  </r>
  <r>
    <s v="AHB-67606889-S-942778-AX"/>
    <s v="smt bhori"/>
    <x v="0"/>
    <x v="0"/>
    <x v="1"/>
    <s v="10/10/2020"/>
    <s v="10/10/2020"/>
    <s v="Service Outage"/>
    <s v="Jhansi"/>
    <x v="2"/>
    <x v="2"/>
    <x v="0"/>
    <x v="25"/>
    <x v="0"/>
    <x v="1"/>
    <x v="1"/>
  </r>
  <r>
    <s v="KVW-59553585-Q-240654-3e"/>
    <s v="nisha"/>
    <x v="0"/>
    <x v="1"/>
    <x v="1"/>
    <s v="23/10/2020"/>
    <s v="10/23/2020"/>
    <s v="Billing Question"/>
    <s v="Imphal"/>
    <x v="34"/>
    <x v="0"/>
    <x v="0"/>
    <x v="15"/>
    <x v="0"/>
    <x v="0"/>
    <x v="0"/>
  </r>
  <r>
    <s v="AVE-39254624-T-196545-TD"/>
    <s v="shanta koul"/>
    <x v="0"/>
    <x v="0"/>
    <x v="4"/>
    <s v="09/10/2020"/>
    <s v="10/09/2020"/>
    <s v="Payments"/>
    <s v="Kolar"/>
    <x v="10"/>
    <x v="0"/>
    <x v="0"/>
    <x v="21"/>
    <x v="0"/>
    <x v="1"/>
    <x v="1"/>
  </r>
  <r>
    <s v="GWO-56597009-P-244632-0i"/>
    <s v="ramkaran verma"/>
    <x v="1"/>
    <x v="2"/>
    <x v="7"/>
    <s v="21/10/2020"/>
    <s v="10/21/2020"/>
    <s v="Billing Question"/>
    <s v="Khanapur"/>
    <x v="9"/>
    <x v="1"/>
    <x v="0"/>
    <x v="28"/>
    <x v="0"/>
    <x v="2"/>
    <x v="2"/>
  </r>
  <r>
    <s v="OWO-44714616-y-924708-qX"/>
    <s v="ashok thru"/>
    <x v="1"/>
    <x v="3"/>
    <x v="1"/>
    <s v="26/10/2020"/>
    <s v="10/26/2020"/>
    <s v="Payments"/>
    <s v="Bamanpuri"/>
    <x v="2"/>
    <x v="0"/>
    <x v="0"/>
    <x v="21"/>
    <x v="0"/>
    <x v="0"/>
    <x v="0"/>
  </r>
  <r>
    <s v="FFP-94718154-k-091603-wO"/>
    <s v="manoj kumar"/>
    <x v="1"/>
    <x v="3"/>
    <x v="1"/>
    <s v="22/10/2020"/>
    <s v="10/22/2020"/>
    <s v="Billing Question"/>
    <s v="Saugor"/>
    <x v="25"/>
    <x v="3"/>
    <x v="0"/>
    <x v="16"/>
    <x v="0"/>
    <x v="3"/>
    <x v="3"/>
  </r>
  <r>
    <s v="NOL-95913127-v-353883-97"/>
    <s v="juber"/>
    <x v="1"/>
    <x v="3"/>
    <x v="1"/>
    <s v="18/10/2020"/>
    <s v="10/18/2020"/>
    <s v="Service Outage"/>
    <s v="Ambala"/>
    <x v="7"/>
    <x v="1"/>
    <x v="0"/>
    <x v="25"/>
    <x v="0"/>
    <x v="1"/>
    <x v="1"/>
  </r>
  <r>
    <s v="JUZ-75489409-b-320480-zV"/>
    <s v="deepak kumar"/>
    <x v="1"/>
    <x v="2"/>
    <x v="7"/>
    <s v="29/10/2020"/>
    <s v="10/29/2020"/>
    <s v="Payments"/>
    <s v="Latur"/>
    <x v="9"/>
    <x v="0"/>
    <x v="0"/>
    <x v="22"/>
    <x v="0"/>
    <x v="1"/>
    <x v="1"/>
  </r>
  <r>
    <s v="BOO-43609454-n-748803-pF"/>
    <s v="dinesh kumar"/>
    <x v="1"/>
    <x v="1"/>
    <x v="10"/>
    <s v="22/10/2020"/>
    <s v="10/22/2020"/>
    <s v="Billing Question"/>
    <s v="Nasik"/>
    <x v="9"/>
    <x v="0"/>
    <x v="0"/>
    <x v="15"/>
    <x v="0"/>
    <x v="0"/>
    <x v="0"/>
  </r>
  <r>
    <s v="UJA-37997034-I-789257-3O"/>
    <s v="mohd ali @ chanki"/>
    <x v="1"/>
    <x v="2"/>
    <x v="1"/>
    <s v="27/10/2020"/>
    <s v="10/27/2020"/>
    <s v="Billing Question"/>
    <s v="Ranchi"/>
    <x v="12"/>
    <x v="1"/>
    <x v="0"/>
    <x v="1"/>
    <x v="0"/>
    <x v="3"/>
    <x v="3"/>
  </r>
  <r>
    <s v="WBF-02465036-E-851990-53"/>
    <s v="raju@rajesh"/>
    <x v="1"/>
    <x v="2"/>
    <x v="1"/>
    <s v="10/10/2020"/>
    <s v="10/10/2020"/>
    <s v="Billing Question"/>
    <s v="Jabalpur"/>
    <x v="25"/>
    <x v="0"/>
    <x v="0"/>
    <x v="8"/>
    <x v="0"/>
    <x v="1"/>
    <x v="1"/>
  </r>
  <r>
    <s v="JFX-97626180-4-091361-os"/>
    <s v="sapna"/>
    <x v="0"/>
    <x v="0"/>
    <x v="1"/>
    <s v="29/10/2020"/>
    <s v="10/29/2020"/>
    <s v="Billing Question"/>
    <s v="Valparai"/>
    <x v="5"/>
    <x v="3"/>
    <x v="1"/>
    <x v="33"/>
    <x v="1"/>
    <x v="0"/>
    <x v="0"/>
  </r>
  <r>
    <s v="JRB-84958482-5-757809-AX"/>
    <s v="rekha urf annu"/>
    <x v="0"/>
    <x v="4"/>
    <x v="8"/>
    <s v="08/10/2020"/>
    <s v="10/08/2020"/>
    <s v="Billing Question"/>
    <s v="Saidapur"/>
    <x v="2"/>
    <x v="2"/>
    <x v="2"/>
    <x v="13"/>
    <x v="1"/>
    <x v="2"/>
    <x v="2"/>
  </r>
  <r>
    <s v="PAU-41308469-C-355805-Ka"/>
    <s v="khubi ram"/>
    <x v="1"/>
    <x v="2"/>
    <x v="1"/>
    <s v="01/10/2020"/>
    <s v="10/01/2020"/>
    <s v="Billing Question"/>
    <s v="Mysore"/>
    <x v="10"/>
    <x v="1"/>
    <x v="0"/>
    <x v="38"/>
    <x v="0"/>
    <x v="1"/>
    <x v="1"/>
  </r>
  <r>
    <s v="LBF-76682482-b-034543-nP"/>
    <s v="amit kumar @ kalu"/>
    <x v="1"/>
    <x v="4"/>
    <x v="0"/>
    <s v="03/10/2020"/>
    <s v="10/03/2020"/>
    <s v="Billing Question"/>
    <s v="Barddhaman"/>
    <x v="3"/>
    <x v="1"/>
    <x v="0"/>
    <x v="35"/>
    <x v="0"/>
    <x v="0"/>
    <x v="0"/>
  </r>
  <r>
    <s v="NGC-46259875-N-413284-nP"/>
    <s v="ridhakaran sharma"/>
    <x v="1"/>
    <x v="4"/>
    <x v="8"/>
    <s v="17/10/2020"/>
    <s v="10/17/2020"/>
    <s v="Service Outage"/>
    <s v="Hyderabad"/>
    <x v="13"/>
    <x v="2"/>
    <x v="0"/>
    <x v="11"/>
    <x v="0"/>
    <x v="0"/>
    <x v="0"/>
  </r>
  <r>
    <s v="VAD-64248219-k-975231-un"/>
    <s v="pawan kumar"/>
    <x v="1"/>
    <x v="3"/>
    <x v="2"/>
    <s v="05/10/2020"/>
    <s v="10/05/2020"/>
    <s v="Payments"/>
    <s v="Pune"/>
    <x v="9"/>
    <x v="0"/>
    <x v="0"/>
    <x v="18"/>
    <x v="0"/>
    <x v="1"/>
    <x v="1"/>
  </r>
  <r>
    <s v="YQA-73056525-2-417365-35"/>
    <s v="tapan mandal"/>
    <x v="1"/>
    <x v="3"/>
    <x v="1"/>
    <s v="23/10/2020"/>
    <s v="10/23/2020"/>
    <s v="Payments"/>
    <s v="Jamshedpur"/>
    <x v="12"/>
    <x v="0"/>
    <x v="2"/>
    <x v="19"/>
    <x v="1"/>
    <x v="0"/>
    <x v="0"/>
  </r>
  <r>
    <s v="SOU-29765898-a-832316-RJ"/>
    <s v="smt. pharjana"/>
    <x v="0"/>
    <x v="0"/>
    <x v="7"/>
    <s v="30/10/2020"/>
    <s v="10/30/2020"/>
    <s v="Service Outage"/>
    <s v="Coimbatore"/>
    <x v="5"/>
    <x v="1"/>
    <x v="0"/>
    <x v="27"/>
    <x v="0"/>
    <x v="1"/>
    <x v="1"/>
  </r>
  <r>
    <s v="IXK-44032255-1-469628-nQ"/>
    <s v="rohit ahlawat"/>
    <x v="1"/>
    <x v="0"/>
    <x v="1"/>
    <s v="11/10/2020"/>
    <s v="10/11/2020"/>
    <s v="Billing Question"/>
    <s v="Tonk"/>
    <x v="19"/>
    <x v="0"/>
    <x v="2"/>
    <x v="6"/>
    <x v="1"/>
    <x v="0"/>
    <x v="0"/>
  </r>
  <r>
    <s v="VHQ-08388335-K-802995-Mh"/>
    <s v="payal"/>
    <x v="0"/>
    <x v="2"/>
    <x v="5"/>
    <s v="09/10/2020"/>
    <s v="10/09/2020"/>
    <s v="Billing Question"/>
    <s v="Aizawl"/>
    <x v="32"/>
    <x v="3"/>
    <x v="1"/>
    <x v="14"/>
    <x v="1"/>
    <x v="2"/>
    <x v="2"/>
  </r>
  <r>
    <s v="OHW-75860481-L-935353-II"/>
    <s v="rekha"/>
    <x v="0"/>
    <x v="3"/>
    <x v="5"/>
    <s v="18/10/2020"/>
    <s v="10/18/2020"/>
    <s v="Billing Question"/>
    <s v="Port Blair"/>
    <x v="15"/>
    <x v="1"/>
    <x v="0"/>
    <x v="34"/>
    <x v="0"/>
    <x v="1"/>
    <x v="1"/>
  </r>
  <r>
    <s v="MXG-96445000-c-656849-EO"/>
    <s v="ayasha"/>
    <x v="0"/>
    <x v="4"/>
    <x v="8"/>
    <s v="09/10/2020"/>
    <s v="10/09/2020"/>
    <s v="Billing Question"/>
    <s v="Jorapokhar"/>
    <x v="12"/>
    <x v="3"/>
    <x v="0"/>
    <x v="11"/>
    <x v="0"/>
    <x v="0"/>
    <x v="0"/>
  </r>
  <r>
    <s v="HIE-02407700-E-575484-ri"/>
    <s v="ankit"/>
    <x v="1"/>
    <x v="0"/>
    <x v="1"/>
    <s v="21/10/2020"/>
    <s v="10/21/2020"/>
    <s v="Billing Question"/>
    <s v="Diu"/>
    <x v="30"/>
    <x v="2"/>
    <x v="0"/>
    <x v="35"/>
    <x v="0"/>
    <x v="1"/>
    <x v="1"/>
  </r>
  <r>
    <s v="FWJ-70448626-L-337263-aL"/>
    <s v="mahesh"/>
    <x v="1"/>
    <x v="0"/>
    <x v="1"/>
    <s v="09/10/2020"/>
    <s v="10/09/2020"/>
    <s v="Billing Question"/>
    <s v="Calicut"/>
    <x v="22"/>
    <x v="3"/>
    <x v="0"/>
    <x v="12"/>
    <x v="0"/>
    <x v="3"/>
    <x v="3"/>
  </r>
  <r>
    <s v="XCU-24453436-8-703472-XJ"/>
    <s v="bhola yadav"/>
    <x v="1"/>
    <x v="2"/>
    <x v="1"/>
    <s v="29/10/2020"/>
    <s v="10/29/2020"/>
    <s v="Service Outage"/>
    <s v="Sikar"/>
    <x v="19"/>
    <x v="2"/>
    <x v="0"/>
    <x v="34"/>
    <x v="0"/>
    <x v="0"/>
    <x v="0"/>
  </r>
  <r>
    <s v="XMM-29588788-G-168691-SE"/>
    <s v="rachana"/>
    <x v="0"/>
    <x v="0"/>
    <x v="1"/>
    <s v="25/10/2020"/>
    <s v="10/25/2020"/>
    <s v="Billing Question"/>
    <s v="Imphal"/>
    <x v="34"/>
    <x v="1"/>
    <x v="0"/>
    <x v="19"/>
    <x v="1"/>
    <x v="0"/>
    <x v="0"/>
  </r>
  <r>
    <s v="ZZA-88248522-i-694478-Ay"/>
    <s v="balveer sing chawla"/>
    <x v="1"/>
    <x v="2"/>
    <x v="3"/>
    <s v="06/10/2020"/>
    <s v="10/06/2020"/>
    <s v="Payments"/>
    <s v="Panaji"/>
    <x v="4"/>
    <x v="0"/>
    <x v="2"/>
    <x v="17"/>
    <x v="1"/>
    <x v="1"/>
    <x v="1"/>
  </r>
  <r>
    <s v="BZQ-25111573-S-261921-IP"/>
    <s v="shalu"/>
    <x v="0"/>
    <x v="3"/>
    <x v="1"/>
    <s v="20/10/2020"/>
    <s v="10/20/2020"/>
    <s v="Billing Question"/>
    <s v="Cuddalore"/>
    <x v="5"/>
    <x v="0"/>
    <x v="0"/>
    <x v="39"/>
    <x v="1"/>
    <x v="3"/>
    <x v="3"/>
  </r>
  <r>
    <s v="MJL-73689435-6-464969-oi"/>
    <s v="mohd.amir"/>
    <x v="1"/>
    <x v="0"/>
    <x v="1"/>
    <s v="15/10/2020"/>
    <s v="10/15/2020"/>
    <s v="Service Outage"/>
    <s v="Sangli"/>
    <x v="9"/>
    <x v="3"/>
    <x v="0"/>
    <x v="6"/>
    <x v="1"/>
    <x v="1"/>
    <x v="1"/>
  </r>
  <r>
    <s v="WFK-73499312-3-352566-9G"/>
    <s v="bijender"/>
    <x v="1"/>
    <x v="4"/>
    <x v="4"/>
    <s v="09/10/2020"/>
    <s v="10/09/2020"/>
    <s v="Billing Question"/>
    <s v="Kagaznagar"/>
    <x v="0"/>
    <x v="3"/>
    <x v="0"/>
    <x v="36"/>
    <x v="2"/>
    <x v="0"/>
    <x v="0"/>
  </r>
  <r>
    <s v="JHX-13232801-A-734472-OJ"/>
    <s v="hina"/>
    <x v="0"/>
    <x v="2"/>
    <x v="1"/>
    <s v="26/10/2020"/>
    <s v="10/26/2020"/>
    <s v="Service Outage"/>
    <s v="Nalgonda"/>
    <x v="13"/>
    <x v="1"/>
    <x v="1"/>
    <x v="35"/>
    <x v="0"/>
    <x v="2"/>
    <x v="2"/>
  </r>
  <r>
    <s v="TPN-24330647-n-506199-Ba"/>
    <s v="smt rita"/>
    <x v="0"/>
    <x v="2"/>
    <x v="1"/>
    <s v="07/10/2020"/>
    <s v="10/07/2020"/>
    <s v="Billing Question"/>
    <s v="Udaipur"/>
    <x v="19"/>
    <x v="2"/>
    <x v="0"/>
    <x v="38"/>
    <x v="0"/>
    <x v="0"/>
    <x v="0"/>
  </r>
  <r>
    <s v="OJN-66915645-T-164672-ew"/>
    <s v="suresh"/>
    <x v="1"/>
    <x v="4"/>
    <x v="0"/>
    <s v="16/10/2020"/>
    <s v="10/16/2020"/>
    <s v="Billing Question"/>
    <s v="Cuddalore"/>
    <x v="5"/>
    <x v="0"/>
    <x v="0"/>
    <x v="2"/>
    <x v="1"/>
    <x v="3"/>
    <x v="3"/>
  </r>
  <r>
    <s v="FIL-71278891-Y-535558-I6"/>
    <s v="roshan khatoon"/>
    <x v="0"/>
    <x v="1"/>
    <x v="8"/>
    <s v="26/10/2020"/>
    <s v="10/26/2020"/>
    <s v="Billing Question"/>
    <s v="Fyzabad"/>
    <x v="2"/>
    <x v="3"/>
    <x v="2"/>
    <x v="19"/>
    <x v="1"/>
    <x v="1"/>
    <x v="1"/>
  </r>
  <r>
    <s v="GLI-94616223-u-624901-Ai"/>
    <s v="laxmi"/>
    <x v="0"/>
    <x v="0"/>
    <x v="1"/>
    <s v="20/10/2020"/>
    <s v="10/20/2020"/>
    <s v="Billing Question"/>
    <s v="Hospet"/>
    <x v="10"/>
    <x v="1"/>
    <x v="2"/>
    <x v="10"/>
    <x v="0"/>
    <x v="1"/>
    <x v="1"/>
  </r>
  <r>
    <s v="QNT-80090511-V-266461-P8"/>
    <s v="bajulal"/>
    <x v="1"/>
    <x v="0"/>
    <x v="7"/>
    <s v="29/10/2020"/>
    <s v="10/29/2020"/>
    <s v="Service Outage"/>
    <s v="Bhopal"/>
    <x v="25"/>
    <x v="1"/>
    <x v="0"/>
    <x v="22"/>
    <x v="0"/>
    <x v="1"/>
    <x v="1"/>
  </r>
  <r>
    <s v="XCX-41933118-6-835635-ih"/>
    <s v="avantika"/>
    <x v="0"/>
    <x v="0"/>
    <x v="1"/>
    <s v="22/10/2020"/>
    <s v="10/22/2020"/>
    <s v="Billing Question"/>
    <s v="Machilipatnam"/>
    <x v="0"/>
    <x v="3"/>
    <x v="0"/>
    <x v="35"/>
    <x v="0"/>
    <x v="1"/>
    <x v="1"/>
  </r>
  <r>
    <s v="RUP-25299873-Q-370242-TU"/>
    <s v="jaspreet"/>
    <x v="1"/>
    <x v="2"/>
    <x v="1"/>
    <s v="24/10/2020"/>
    <s v="10/24/2020"/>
    <s v="Billing Question"/>
    <s v="Amritsar"/>
    <x v="11"/>
    <x v="2"/>
    <x v="0"/>
    <x v="15"/>
    <x v="0"/>
    <x v="0"/>
    <x v="0"/>
  </r>
  <r>
    <s v="PCE-67694008-Y-445488-ig"/>
    <s v="neha"/>
    <x v="0"/>
    <x v="2"/>
    <x v="5"/>
    <s v="02/10/2020"/>
    <s v="10/02/2020"/>
    <s v="Billing Question"/>
    <s v="Hindupur"/>
    <x v="0"/>
    <x v="0"/>
    <x v="0"/>
    <x v="27"/>
    <x v="0"/>
    <x v="3"/>
    <x v="3"/>
  </r>
  <r>
    <s v="VEL-92092052-f-274518-yA"/>
    <s v="pradeep rawat"/>
    <x v="1"/>
    <x v="2"/>
    <x v="3"/>
    <s v="11/10/2020"/>
    <s v="10/11/2020"/>
    <s v="Billing Question"/>
    <s v="Vizianagaram"/>
    <x v="0"/>
    <x v="2"/>
    <x v="2"/>
    <x v="2"/>
    <x v="1"/>
    <x v="1"/>
    <x v="1"/>
  </r>
  <r>
    <s v="RJY-83247101-4-881737-tj"/>
    <s v="priynka"/>
    <x v="0"/>
    <x v="3"/>
    <x v="1"/>
    <s v="17/10/2020"/>
    <s v="10/17/2020"/>
    <s v="Billing Question"/>
    <s v="Nasik"/>
    <x v="9"/>
    <x v="1"/>
    <x v="0"/>
    <x v="28"/>
    <x v="0"/>
    <x v="2"/>
    <x v="2"/>
  </r>
  <r>
    <s v="YLA-89128133-n-756551-9t"/>
    <s v="parvesh"/>
    <x v="1"/>
    <x v="0"/>
    <x v="1"/>
    <s v="17/10/2020"/>
    <s v="10/17/2020"/>
    <s v="Billing Question"/>
    <s v="Dispur"/>
    <x v="20"/>
    <x v="0"/>
    <x v="2"/>
    <x v="30"/>
    <x v="1"/>
    <x v="0"/>
    <x v="0"/>
  </r>
  <r>
    <s v="SBA-76551807-o-588637-SL"/>
    <s v="riyajuddin"/>
    <x v="1"/>
    <x v="2"/>
    <x v="1"/>
    <s v="28/10/2020"/>
    <s v="10/28/2020"/>
    <s v="Billing Question"/>
    <s v="Fyzabad"/>
    <x v="2"/>
    <x v="2"/>
    <x v="0"/>
    <x v="7"/>
    <x v="1"/>
    <x v="3"/>
    <x v="3"/>
  </r>
  <r>
    <s v="TZP-83392975-k-732299-o1"/>
    <s v="rizwan"/>
    <x v="1"/>
    <x v="3"/>
    <x v="9"/>
    <s v="04/10/2020"/>
    <s v="10/04/2020"/>
    <s v="Billing Question"/>
    <s v="Hyderabad"/>
    <x v="13"/>
    <x v="1"/>
    <x v="0"/>
    <x v="39"/>
    <x v="1"/>
    <x v="1"/>
    <x v="1"/>
  </r>
  <r>
    <s v="IYJ-33221970-Z-374929-fJ"/>
    <s v="annu @ oliva"/>
    <x v="1"/>
    <x v="2"/>
    <x v="1"/>
    <s v="30/10/2020"/>
    <s v="10/30/2020"/>
    <s v="Service Outage"/>
    <s v="Chikka Mandya"/>
    <x v="10"/>
    <x v="1"/>
    <x v="0"/>
    <x v="26"/>
    <x v="0"/>
    <x v="0"/>
    <x v="0"/>
  </r>
  <r>
    <s v="BLN-05352616-b-916039-K9"/>
    <s v="vikash"/>
    <x v="1"/>
    <x v="4"/>
    <x v="4"/>
    <s v="15/10/2020"/>
    <s v="10/15/2020"/>
    <s v="Billing Question"/>
    <s v="Kota"/>
    <x v="19"/>
    <x v="1"/>
    <x v="1"/>
    <x v="33"/>
    <x v="1"/>
    <x v="1"/>
    <x v="1"/>
  </r>
  <r>
    <s v="UNL-20388883-Z-267114-P5"/>
    <s v="bhupendar singh"/>
    <x v="1"/>
    <x v="4"/>
    <x v="8"/>
    <s v="20/10/2020"/>
    <s v="10/20/2020"/>
    <s v="Billing Question"/>
    <s v="Nizamabad"/>
    <x v="13"/>
    <x v="3"/>
    <x v="0"/>
    <x v="17"/>
    <x v="1"/>
    <x v="0"/>
    <x v="0"/>
  </r>
  <r>
    <s v="UPW-06583256-r-803193-Ec"/>
    <s v="sonam"/>
    <x v="0"/>
    <x v="0"/>
    <x v="1"/>
    <s v="13/10/2020"/>
    <s v="10/13/2020"/>
    <s v="Billing Question"/>
    <s v="Navsari"/>
    <x v="17"/>
    <x v="1"/>
    <x v="0"/>
    <x v="9"/>
    <x v="0"/>
    <x v="1"/>
    <x v="1"/>
  </r>
  <r>
    <s v="ZYA-73535051-b-657434-CH"/>
    <s v="sunil"/>
    <x v="1"/>
    <x v="0"/>
    <x v="0"/>
    <s v="10/10/2020"/>
    <s v="10/10/2020"/>
    <s v="Billing Question"/>
    <s v="Jorapokhar"/>
    <x v="12"/>
    <x v="1"/>
    <x v="2"/>
    <x v="22"/>
    <x v="0"/>
    <x v="1"/>
    <x v="1"/>
  </r>
  <r>
    <s v="MXR-48270034-M-450266-LY"/>
    <s v="anshu d/o"/>
    <x v="0"/>
    <x v="2"/>
    <x v="1"/>
    <s v="03/10/2020"/>
    <s v="10/03/2020"/>
    <s v="Billing Question"/>
    <s v="Meerut"/>
    <x v="2"/>
    <x v="0"/>
    <x v="0"/>
    <x v="24"/>
    <x v="1"/>
    <x v="1"/>
    <x v="1"/>
  </r>
  <r>
    <s v="SXH-63437157-P-955985-Y8"/>
    <s v="binita"/>
    <x v="0"/>
    <x v="4"/>
    <x v="1"/>
    <s v="15/10/2020"/>
    <s v="10/15/2020"/>
    <s v="Billing Question"/>
    <s v="Parbhani"/>
    <x v="9"/>
    <x v="1"/>
    <x v="0"/>
    <x v="2"/>
    <x v="1"/>
    <x v="0"/>
    <x v="0"/>
  </r>
  <r>
    <s v="OAP-03023748-T-860846-Vf"/>
    <s v="ramchander"/>
    <x v="1"/>
    <x v="2"/>
    <x v="1"/>
    <s v="16/10/2020"/>
    <s v="10/16/2020"/>
    <s v="Billing Question"/>
    <s v="Rajahmundry"/>
    <x v="0"/>
    <x v="3"/>
    <x v="2"/>
    <x v="20"/>
    <x v="0"/>
    <x v="1"/>
    <x v="1"/>
  </r>
  <r>
    <s v="MZU-13917856-V-257918-HZ"/>
    <s v="renu"/>
    <x v="0"/>
    <x v="4"/>
    <x v="1"/>
    <s v="23/10/2020"/>
    <s v="10/23/2020"/>
    <s v="Service Outage"/>
    <s v="Ranchi"/>
    <x v="12"/>
    <x v="3"/>
    <x v="1"/>
    <x v="11"/>
    <x v="0"/>
    <x v="0"/>
    <x v="0"/>
  </r>
  <r>
    <s v="CZY-98299024-X-748284-Pt"/>
    <s v="raju"/>
    <x v="1"/>
    <x v="0"/>
    <x v="4"/>
    <s v="28/10/2020"/>
    <s v="10/28/2020"/>
    <s v="Service Outage"/>
    <s v="Dhanbad"/>
    <x v="12"/>
    <x v="3"/>
    <x v="1"/>
    <x v="19"/>
    <x v="1"/>
    <x v="0"/>
    <x v="0"/>
  </r>
  <r>
    <s v="FYC-63913078-N-452324-eV"/>
    <s v="rani"/>
    <x v="0"/>
    <x v="0"/>
    <x v="1"/>
    <s v="01/10/2020"/>
    <s v="10/01/2020"/>
    <s v="Billing Question"/>
    <s v="Jabalpur"/>
    <x v="25"/>
    <x v="3"/>
    <x v="2"/>
    <x v="12"/>
    <x v="0"/>
    <x v="3"/>
    <x v="3"/>
  </r>
  <r>
    <s v="LBF-81402423-r-091941-Xs"/>
    <s v="monika"/>
    <x v="0"/>
    <x v="1"/>
    <x v="8"/>
    <s v="04/10/2020"/>
    <s v="10/04/2020"/>
    <s v="Billing Question"/>
    <s v="Kollam"/>
    <x v="22"/>
    <x v="0"/>
    <x v="0"/>
    <x v="22"/>
    <x v="0"/>
    <x v="3"/>
    <x v="3"/>
  </r>
  <r>
    <s v="NSN-32790876-K-936190-kV"/>
    <s v="kiran"/>
    <x v="0"/>
    <x v="4"/>
    <x v="4"/>
    <s v="14/10/2020"/>
    <s v="10/14/2020"/>
    <s v="Payments"/>
    <s v="Bulandshahr"/>
    <x v="2"/>
    <x v="0"/>
    <x v="2"/>
    <x v="21"/>
    <x v="0"/>
    <x v="3"/>
    <x v="3"/>
  </r>
  <r>
    <s v="PUK-62923692-Z-137115-dV"/>
    <s v="swati singh"/>
    <x v="0"/>
    <x v="0"/>
    <x v="1"/>
    <s v="16/10/2020"/>
    <s v="10/16/2020"/>
    <s v="Billing Question"/>
    <s v="Mahabubnagar"/>
    <x v="13"/>
    <x v="2"/>
    <x v="2"/>
    <x v="36"/>
    <x v="2"/>
    <x v="1"/>
    <x v="1"/>
  </r>
  <r>
    <s v="KWO-41841630-S-786323-Bj"/>
    <s v="smt. shweta gupta"/>
    <x v="0"/>
    <x v="2"/>
    <x v="1"/>
    <s v="04/10/2020"/>
    <s v="10/04/2020"/>
    <s v="Payments"/>
    <s v="Shimla"/>
    <x v="27"/>
    <x v="0"/>
    <x v="2"/>
    <x v="31"/>
    <x v="0"/>
    <x v="3"/>
    <x v="3"/>
  </r>
  <r>
    <s v="VYR-41011306-d-784415-cr"/>
    <s v="riya kashyap"/>
    <x v="0"/>
    <x v="2"/>
    <x v="1"/>
    <s v="10/10/2020"/>
    <s v="10/10/2020"/>
    <s v="Service Outage"/>
    <s v="Srinagar"/>
    <x v="8"/>
    <x v="1"/>
    <x v="0"/>
    <x v="2"/>
    <x v="1"/>
    <x v="0"/>
    <x v="0"/>
  </r>
  <r>
    <s v="WOI-13098064-P-150370-4v"/>
    <s v="rahul sharma"/>
    <x v="1"/>
    <x v="3"/>
    <x v="2"/>
    <s v="13/10/2020"/>
    <s v="10/13/2020"/>
    <s v="Payments"/>
    <s v="Barddhaman"/>
    <x v="3"/>
    <x v="0"/>
    <x v="2"/>
    <x v="38"/>
    <x v="0"/>
    <x v="0"/>
    <x v="0"/>
  </r>
  <r>
    <s v="KLO-38424490-G-568587-82"/>
    <s v="heena"/>
    <x v="0"/>
    <x v="2"/>
    <x v="1"/>
    <s v="15/10/2020"/>
    <s v="10/15/2020"/>
    <s v="Payments"/>
    <s v="Mysore"/>
    <x v="10"/>
    <x v="0"/>
    <x v="0"/>
    <x v="40"/>
    <x v="1"/>
    <x v="1"/>
    <x v="1"/>
  </r>
  <r>
    <s v="VVO-82848259-M-897999-E6"/>
    <s v="monu"/>
    <x v="1"/>
    <x v="1"/>
    <x v="1"/>
    <s v="04/10/2020"/>
    <s v="10/04/2020"/>
    <s v="Billing Question"/>
    <s v="Moradabad"/>
    <x v="2"/>
    <x v="2"/>
    <x v="2"/>
    <x v="40"/>
    <x v="1"/>
    <x v="3"/>
    <x v="3"/>
  </r>
  <r>
    <s v="BPJ-44477074-z-407304-Lk"/>
    <s v="harbir  singh"/>
    <x v="1"/>
    <x v="0"/>
    <x v="1"/>
    <s v="16/10/2020"/>
    <s v="10/16/2020"/>
    <s v="Billing Question"/>
    <s v="Gangtok"/>
    <x v="31"/>
    <x v="0"/>
    <x v="2"/>
    <x v="21"/>
    <x v="0"/>
    <x v="1"/>
    <x v="1"/>
  </r>
  <r>
    <s v="PYK-46893249-Y-555752-mN"/>
    <s v="punam mishra"/>
    <x v="0"/>
    <x v="3"/>
    <x v="5"/>
    <s v="13/10/2020"/>
    <s v="10/13/2020"/>
    <s v="Billing Question"/>
    <s v="Ratlam"/>
    <x v="25"/>
    <x v="1"/>
    <x v="0"/>
    <x v="5"/>
    <x v="1"/>
    <x v="0"/>
    <x v="0"/>
  </r>
  <r>
    <s v="KZB-98601157-q-883754-0P"/>
    <s v="raju singh"/>
    <x v="1"/>
    <x v="2"/>
    <x v="1"/>
    <s v="09/10/2020"/>
    <s v="10/09/2020"/>
    <s v="Billing Question"/>
    <s v="Talcher"/>
    <x v="16"/>
    <x v="3"/>
    <x v="2"/>
    <x v="18"/>
    <x v="0"/>
    <x v="0"/>
    <x v="0"/>
  </r>
  <r>
    <s v="BUP-27669487-F-418345-Og"/>
    <s v="keshu kumari"/>
    <x v="0"/>
    <x v="0"/>
    <x v="1"/>
    <s v="28/10/2020"/>
    <s v="10/28/2020"/>
    <s v="Billing Question"/>
    <s v="Karur"/>
    <x v="5"/>
    <x v="3"/>
    <x v="2"/>
    <x v="24"/>
    <x v="1"/>
    <x v="0"/>
    <x v="0"/>
  </r>
  <r>
    <s v="QMQ-35358135-w-952821-ST"/>
    <s v="saddam hussain"/>
    <x v="1"/>
    <x v="0"/>
    <x v="1"/>
    <s v="07/10/2020"/>
    <s v="10/07/2020"/>
    <s v="Service Outage"/>
    <s v="Pathankot"/>
    <x v="11"/>
    <x v="1"/>
    <x v="0"/>
    <x v="16"/>
    <x v="0"/>
    <x v="2"/>
    <x v="2"/>
  </r>
  <r>
    <s v="WQR-35654110-J-109499-3N"/>
    <s v="dilshadi begum"/>
    <x v="0"/>
    <x v="2"/>
    <x v="1"/>
    <s v="03/10/2020"/>
    <s v="10/03/2020"/>
    <s v="Billing Question"/>
    <s v="Bhubaneshwar"/>
    <x v="16"/>
    <x v="1"/>
    <x v="0"/>
    <x v="10"/>
    <x v="0"/>
    <x v="1"/>
    <x v="1"/>
  </r>
  <r>
    <s v="BUF-67542333-Q-232382-AI"/>
    <s v="pardeep kumar"/>
    <x v="1"/>
    <x v="3"/>
    <x v="1"/>
    <s v="19/10/2020"/>
    <s v="10/19/2020"/>
    <s v="Billing Question"/>
    <s v="Daman"/>
    <x v="30"/>
    <x v="3"/>
    <x v="0"/>
    <x v="38"/>
    <x v="0"/>
    <x v="3"/>
    <x v="3"/>
  </r>
  <r>
    <s v="SER-29214770-t-881407-uf"/>
    <s v="sandeep"/>
    <x v="1"/>
    <x v="3"/>
    <x v="1"/>
    <s v="20/10/2020"/>
    <s v="10/20/2020"/>
    <s v="Billing Question"/>
    <s v="Allahabad"/>
    <x v="2"/>
    <x v="0"/>
    <x v="1"/>
    <x v="14"/>
    <x v="1"/>
    <x v="3"/>
    <x v="3"/>
  </r>
  <r>
    <s v="ZBO-61736443-e-279972-iK"/>
    <s v="parvinder singh"/>
    <x v="1"/>
    <x v="2"/>
    <x v="1"/>
    <s v="27/10/2020"/>
    <s v="10/27/2020"/>
    <s v="Service Outage"/>
    <s v="Haora"/>
    <x v="3"/>
    <x v="2"/>
    <x v="1"/>
    <x v="35"/>
    <x v="0"/>
    <x v="0"/>
    <x v="0"/>
  </r>
  <r>
    <s v="PMN-29230306-Y-093034-b8"/>
    <s v="sanjay kumar"/>
    <x v="1"/>
    <x v="0"/>
    <x v="7"/>
    <s v="02/10/2020"/>
    <s v="10/02/2020"/>
    <s v="Billing Question"/>
    <s v="Puducherry"/>
    <x v="14"/>
    <x v="0"/>
    <x v="0"/>
    <x v="38"/>
    <x v="0"/>
    <x v="0"/>
    <x v="0"/>
  </r>
  <r>
    <s v="OUP-71657591-A-214267-96"/>
    <s v="harsh"/>
    <x v="1"/>
    <x v="0"/>
    <x v="1"/>
    <s v="14/10/2020"/>
    <s v="10/14/2020"/>
    <s v="Billing Question"/>
    <s v="Alipurduar"/>
    <x v="3"/>
    <x v="2"/>
    <x v="0"/>
    <x v="26"/>
    <x v="0"/>
    <x v="0"/>
    <x v="0"/>
  </r>
  <r>
    <s v="LYL-31485392-g-058847-rV"/>
    <s v="vidya"/>
    <x v="0"/>
    <x v="2"/>
    <x v="9"/>
    <s v="12/10/2020"/>
    <s v="10/12/2020"/>
    <s v="Billing Question"/>
    <s v="Thanjavur"/>
    <x v="5"/>
    <x v="3"/>
    <x v="0"/>
    <x v="13"/>
    <x v="1"/>
    <x v="0"/>
    <x v="0"/>
  </r>
  <r>
    <s v="LUI-53965986-6-488730-Po"/>
    <s v="pinki"/>
    <x v="0"/>
    <x v="0"/>
    <x v="1"/>
    <s v="01/10/2020"/>
    <s v="10/01/2020"/>
    <s v="Billing Question"/>
    <s v="Tirupati"/>
    <x v="0"/>
    <x v="3"/>
    <x v="0"/>
    <x v="21"/>
    <x v="0"/>
    <x v="0"/>
    <x v="0"/>
  </r>
  <r>
    <s v="VAU-80098073-j-474495-KC"/>
    <s v="kanta"/>
    <x v="0"/>
    <x v="4"/>
    <x v="1"/>
    <s v="12/10/2020"/>
    <s v="10/12/2020"/>
    <s v="Billing Question"/>
    <s v="Kolar"/>
    <x v="10"/>
    <x v="3"/>
    <x v="2"/>
    <x v="11"/>
    <x v="0"/>
    <x v="0"/>
    <x v="0"/>
  </r>
  <r>
    <s v="WAG-17461268-3-141759-BM"/>
    <s v="chhabeel sharma"/>
    <x v="1"/>
    <x v="0"/>
    <x v="1"/>
    <s v="06/10/2020"/>
    <s v="10/06/2020"/>
    <s v="Payments"/>
    <s v="Faridabad"/>
    <x v="7"/>
    <x v="0"/>
    <x v="2"/>
    <x v="29"/>
    <x v="1"/>
    <x v="0"/>
    <x v="0"/>
  </r>
  <r>
    <s v="YCK-20053592-y-444845-9d"/>
    <s v="daljeet @ rahul"/>
    <x v="1"/>
    <x v="3"/>
    <x v="9"/>
    <s v="22/10/2020"/>
    <s v="10/22/2020"/>
    <s v="Billing Question"/>
    <s v="Warangal"/>
    <x v="13"/>
    <x v="3"/>
    <x v="2"/>
    <x v="7"/>
    <x v="1"/>
    <x v="1"/>
    <x v="1"/>
  </r>
  <r>
    <s v="NWD-83379794-T-861242-Gn"/>
    <s v="englas"/>
    <x v="0"/>
    <x v="2"/>
    <x v="1"/>
    <s v="07/10/2020"/>
    <s v="10/07/2020"/>
    <s v="Billing Question"/>
    <s v="Vizianagaram"/>
    <x v="0"/>
    <x v="3"/>
    <x v="1"/>
    <x v="3"/>
    <x v="0"/>
    <x v="2"/>
    <x v="2"/>
  </r>
  <r>
    <s v="XUY-99410229-L-857540-yP"/>
    <s v="sahil khandelwal"/>
    <x v="1"/>
    <x v="3"/>
    <x v="9"/>
    <s v="26/10/2020"/>
    <s v="10/26/2020"/>
    <s v="Billing Question"/>
    <s v="Jabalpur"/>
    <x v="25"/>
    <x v="0"/>
    <x v="0"/>
    <x v="5"/>
    <x v="1"/>
    <x v="1"/>
    <x v="1"/>
  </r>
  <r>
    <s v="PKU-81669327-L-422706-zl"/>
    <s v="kangana"/>
    <x v="0"/>
    <x v="0"/>
    <x v="1"/>
    <s v="02/10/2020"/>
    <s v="10/02/2020"/>
    <s v="Payments"/>
    <s v="Pali"/>
    <x v="19"/>
    <x v="0"/>
    <x v="0"/>
    <x v="34"/>
    <x v="0"/>
    <x v="3"/>
    <x v="3"/>
  </r>
  <r>
    <s v="QUX-49630437-r-714242-L5"/>
    <s v="sngeeta"/>
    <x v="0"/>
    <x v="0"/>
    <x v="1"/>
    <s v="11/10/2020"/>
    <s v="10/11/2020"/>
    <s v="Billing Question"/>
    <s v="Surat"/>
    <x v="17"/>
    <x v="3"/>
    <x v="0"/>
    <x v="12"/>
    <x v="0"/>
    <x v="0"/>
    <x v="0"/>
  </r>
  <r>
    <s v="JWY-23703641-9-383239-03"/>
    <s v="ram narain"/>
    <x v="1"/>
    <x v="0"/>
    <x v="1"/>
    <s v="14/10/2020"/>
    <s v="10/14/2020"/>
    <s v="Billing Question"/>
    <s v="Kalyan"/>
    <x v="9"/>
    <x v="2"/>
    <x v="0"/>
    <x v="12"/>
    <x v="0"/>
    <x v="0"/>
    <x v="0"/>
  </r>
  <r>
    <s v="VPN-22228562-W-458631-6t"/>
    <s v="gotiya gurjar"/>
    <x v="0"/>
    <x v="2"/>
    <x v="7"/>
    <s v="12/10/2020"/>
    <s v="10/12/2020"/>
    <s v="Payments"/>
    <s v="Silchar"/>
    <x v="20"/>
    <x v="0"/>
    <x v="0"/>
    <x v="3"/>
    <x v="0"/>
    <x v="0"/>
    <x v="0"/>
  </r>
  <r>
    <s v="IXD-93426023-t-722359-pI"/>
    <s v="vinay"/>
    <x v="1"/>
    <x v="0"/>
    <x v="1"/>
    <s v="16/10/2020"/>
    <s v="10/16/2020"/>
    <s v="Billing Question"/>
    <s v="Warangal"/>
    <x v="13"/>
    <x v="3"/>
    <x v="2"/>
    <x v="4"/>
    <x v="0"/>
    <x v="2"/>
    <x v="2"/>
  </r>
  <r>
    <s v="ADD-52461983-2-572581-j5"/>
    <s v="shiva"/>
    <x v="1"/>
    <x v="2"/>
    <x v="5"/>
    <s v="18/10/2020"/>
    <s v="10/18/2020"/>
    <s v="Billing Question"/>
    <s v="Sangli"/>
    <x v="9"/>
    <x v="1"/>
    <x v="0"/>
    <x v="15"/>
    <x v="0"/>
    <x v="0"/>
    <x v="0"/>
  </r>
  <r>
    <s v="BBM-96132305-z-560803-nb"/>
    <s v="sita ram saini"/>
    <x v="1"/>
    <x v="0"/>
    <x v="0"/>
    <s v="05/10/2020"/>
    <s v="10/05/2020"/>
    <s v="Billing Question"/>
    <s v="Malegaon Camp"/>
    <x v="9"/>
    <x v="0"/>
    <x v="0"/>
    <x v="15"/>
    <x v="0"/>
    <x v="3"/>
    <x v="3"/>
  </r>
  <r>
    <s v="BCP-52774603-w-800307-uQ"/>
    <s v="brijesh"/>
    <x v="1"/>
    <x v="2"/>
    <x v="7"/>
    <s v="07/10/2020"/>
    <s v="10/07/2020"/>
    <s v="Billing Question"/>
    <s v="Silvassa"/>
    <x v="24"/>
    <x v="1"/>
    <x v="0"/>
    <x v="3"/>
    <x v="0"/>
    <x v="3"/>
    <x v="3"/>
  </r>
  <r>
    <s v="VEY-36763867-5-337920-HZ"/>
    <s v="sukheeya"/>
    <x v="0"/>
    <x v="3"/>
    <x v="1"/>
    <s v="18/10/2020"/>
    <s v="10/18/2020"/>
    <s v="Payments"/>
    <s v="Amaravati"/>
    <x v="9"/>
    <x v="0"/>
    <x v="0"/>
    <x v="40"/>
    <x v="1"/>
    <x v="0"/>
    <x v="0"/>
  </r>
  <r>
    <s v="CUK-88303992-Y-854065-kn"/>
    <s v="smt neelam"/>
    <x v="0"/>
    <x v="2"/>
    <x v="1"/>
    <s v="06/10/2020"/>
    <s v="10/06/2020"/>
    <s v="Billing Question"/>
    <s v="Jamshedpur"/>
    <x v="12"/>
    <x v="0"/>
    <x v="2"/>
    <x v="4"/>
    <x v="0"/>
    <x v="1"/>
    <x v="1"/>
  </r>
  <r>
    <s v="UHF-49015182-q-500339-lk"/>
    <s v="manju"/>
    <x v="0"/>
    <x v="4"/>
    <x v="8"/>
    <s v="03/10/2020"/>
    <s v="10/03/2020"/>
    <s v="Billing Question"/>
    <s v="Ramagundam"/>
    <x v="13"/>
    <x v="1"/>
    <x v="0"/>
    <x v="35"/>
    <x v="0"/>
    <x v="2"/>
    <x v="2"/>
  </r>
  <r>
    <s v="JEP-72860615-F-590820-dF"/>
    <s v="deepu @ shalu"/>
    <x v="0"/>
    <x v="4"/>
    <x v="1"/>
    <s v="14/10/2020"/>
    <s v="10/14/2020"/>
    <s v="Service Outage"/>
    <s v="Guntur"/>
    <x v="0"/>
    <x v="2"/>
    <x v="0"/>
    <x v="27"/>
    <x v="0"/>
    <x v="1"/>
    <x v="1"/>
  </r>
  <r>
    <s v="DGG-02106817-n-481612-be"/>
    <s v="shivani bhatnagar"/>
    <x v="0"/>
    <x v="0"/>
    <x v="1"/>
    <s v="27/10/2020"/>
    <s v="10/27/2020"/>
    <s v="Service Outage"/>
    <s v="Mangalore"/>
    <x v="10"/>
    <x v="2"/>
    <x v="0"/>
    <x v="8"/>
    <x v="0"/>
    <x v="0"/>
    <x v="0"/>
  </r>
  <r>
    <s v="QRZ-44135910-5-357444-W0"/>
    <s v="shabnam"/>
    <x v="0"/>
    <x v="2"/>
    <x v="1"/>
    <s v="18/10/2020"/>
    <s v="10/18/2020"/>
    <s v="Billing Question"/>
    <s v="Shimoga"/>
    <x v="10"/>
    <x v="1"/>
    <x v="0"/>
    <x v="2"/>
    <x v="1"/>
    <x v="0"/>
    <x v="0"/>
  </r>
  <r>
    <s v="WVO-99274416-T-089374-Pz"/>
    <s v="harshit jain"/>
    <x v="1"/>
    <x v="2"/>
    <x v="7"/>
    <s v="22/10/2020"/>
    <s v="10/22/2020"/>
    <s v="Billing Question"/>
    <s v="Ahmedabad"/>
    <x v="17"/>
    <x v="1"/>
    <x v="0"/>
    <x v="0"/>
    <x v="0"/>
    <x v="0"/>
    <x v="0"/>
  </r>
  <r>
    <s v="LGX-76191126-j-248952-tb"/>
    <s v="ritesh"/>
    <x v="1"/>
    <x v="2"/>
    <x v="1"/>
    <s v="11/10/2020"/>
    <s v="10/11/2020"/>
    <s v="Service Outage"/>
    <s v="Ongole"/>
    <x v="0"/>
    <x v="3"/>
    <x v="0"/>
    <x v="20"/>
    <x v="0"/>
    <x v="1"/>
    <x v="1"/>
  </r>
  <r>
    <s v="TYY-95692125-T-772263-P2"/>
    <s v="smt kailashi"/>
    <x v="0"/>
    <x v="1"/>
    <x v="1"/>
    <s v="09/10/2020"/>
    <s v="10/09/2020"/>
    <s v="Billing Question"/>
    <s v="Kolkata"/>
    <x v="3"/>
    <x v="0"/>
    <x v="2"/>
    <x v="40"/>
    <x v="1"/>
    <x v="2"/>
    <x v="2"/>
  </r>
  <r>
    <s v="JTC-82159709-N-090919-p9"/>
    <s v="vimla @ anjali"/>
    <x v="0"/>
    <x v="3"/>
    <x v="1"/>
    <s v="17/10/2020"/>
    <s v="10/17/2020"/>
    <s v="Billing Question"/>
    <s v="Khanapur"/>
    <x v="9"/>
    <x v="3"/>
    <x v="0"/>
    <x v="18"/>
    <x v="0"/>
    <x v="1"/>
    <x v="1"/>
  </r>
  <r>
    <s v="ZMN-99081702-l-174413-qr"/>
    <s v="pooja"/>
    <x v="0"/>
    <x v="2"/>
    <x v="1"/>
    <s v="18/10/2020"/>
    <s v="10/18/2020"/>
    <s v="Billing Question"/>
    <s v="Belgaum"/>
    <x v="10"/>
    <x v="0"/>
    <x v="2"/>
    <x v="10"/>
    <x v="0"/>
    <x v="1"/>
    <x v="1"/>
  </r>
  <r>
    <s v="YUH-29744130-v-270663-9I"/>
    <s v="latur s/o gopal koli"/>
    <x v="1"/>
    <x v="2"/>
    <x v="7"/>
    <s v="13/10/2020"/>
    <s v="10/13/2020"/>
    <s v="Billing Question"/>
    <s v="Firozabad"/>
    <x v="2"/>
    <x v="1"/>
    <x v="0"/>
    <x v="28"/>
    <x v="0"/>
    <x v="3"/>
    <x v="3"/>
  </r>
  <r>
    <s v="WPA-02626447-W-931347-Yo"/>
    <s v="krashna"/>
    <x v="0"/>
    <x v="3"/>
    <x v="2"/>
    <s v="05/10/2020"/>
    <s v="10/05/2020"/>
    <s v="Billing Question"/>
    <s v="Malegaon Camp"/>
    <x v="9"/>
    <x v="1"/>
    <x v="2"/>
    <x v="7"/>
    <x v="1"/>
    <x v="1"/>
    <x v="1"/>
  </r>
  <r>
    <s v="LTZ-69057035-g-554043-Pf"/>
    <s v="alkesh"/>
    <x v="0"/>
    <x v="3"/>
    <x v="1"/>
    <s v="10/10/2020"/>
    <s v="10/10/2020"/>
    <s v="Billing Question"/>
    <s v="Porbandar"/>
    <x v="17"/>
    <x v="2"/>
    <x v="1"/>
    <x v="7"/>
    <x v="1"/>
    <x v="1"/>
    <x v="1"/>
  </r>
  <r>
    <s v="YVQ-41570328-d-177626-YZ"/>
    <s v="mannu"/>
    <x v="1"/>
    <x v="2"/>
    <x v="1"/>
    <s v="26/10/2020"/>
    <s v="10/26/2020"/>
    <s v="Billing Question"/>
    <s v="Shimla"/>
    <x v="27"/>
    <x v="2"/>
    <x v="0"/>
    <x v="8"/>
    <x v="0"/>
    <x v="0"/>
    <x v="0"/>
  </r>
  <r>
    <s v="XST-99139312-j-338667-U0"/>
    <s v="aruna with children"/>
    <x v="0"/>
    <x v="2"/>
    <x v="5"/>
    <s v="04/10/2020"/>
    <s v="10/04/2020"/>
    <s v="Service Outage"/>
    <s v="Kagaznagar"/>
    <x v="0"/>
    <x v="1"/>
    <x v="1"/>
    <x v="23"/>
    <x v="1"/>
    <x v="3"/>
    <x v="3"/>
  </r>
  <r>
    <s v="YZU-26870380-C-493340-2X"/>
    <s v="km0 soniya"/>
    <x v="0"/>
    <x v="0"/>
    <x v="3"/>
    <s v="07/10/2020"/>
    <s v="10/07/2020"/>
    <s v="Billing Question"/>
    <s v="Bijapur"/>
    <x v="10"/>
    <x v="3"/>
    <x v="0"/>
    <x v="28"/>
    <x v="0"/>
    <x v="0"/>
    <x v="0"/>
  </r>
  <r>
    <s v="XER-45597482-H-100410-us"/>
    <s v="manju"/>
    <x v="0"/>
    <x v="0"/>
    <x v="1"/>
    <s v="27/10/2020"/>
    <s v="10/27/2020"/>
    <s v="Payments"/>
    <s v="Gulbarga"/>
    <x v="10"/>
    <x v="0"/>
    <x v="0"/>
    <x v="39"/>
    <x v="1"/>
    <x v="2"/>
    <x v="2"/>
  </r>
  <r>
    <s v="RKH-11457470-T-278385-3i"/>
    <s v="umedi devi"/>
    <x v="0"/>
    <x v="3"/>
    <x v="1"/>
    <s v="25/10/2020"/>
    <s v="10/25/2020"/>
    <s v="Payments"/>
    <s v="Krishnanagar"/>
    <x v="3"/>
    <x v="0"/>
    <x v="0"/>
    <x v="38"/>
    <x v="0"/>
    <x v="0"/>
    <x v="0"/>
  </r>
  <r>
    <s v="EMR-34551711-1-753553-4I"/>
    <s v="naresh"/>
    <x v="1"/>
    <x v="4"/>
    <x v="8"/>
    <s v="01/10/2020"/>
    <s v="10/01/2020"/>
    <s v="Billing Question"/>
    <s v="Mahabubnagar"/>
    <x v="13"/>
    <x v="2"/>
    <x v="0"/>
    <x v="10"/>
    <x v="0"/>
    <x v="0"/>
    <x v="0"/>
  </r>
  <r>
    <s v="FRX-69998864-P-724361-f9"/>
    <s v="deepak"/>
    <x v="1"/>
    <x v="2"/>
    <x v="9"/>
    <s v="16/10/2020"/>
    <s v="10/16/2020"/>
    <s v="Billing Question"/>
    <s v="Mysore"/>
    <x v="10"/>
    <x v="1"/>
    <x v="0"/>
    <x v="6"/>
    <x v="1"/>
    <x v="0"/>
    <x v="0"/>
  </r>
  <r>
    <s v="JLF-44402313-1-798538-Lj"/>
    <s v="sudama with 2 children"/>
    <x v="0"/>
    <x v="2"/>
    <x v="1"/>
    <s v="20/10/2020"/>
    <s v="10/20/2020"/>
    <s v="Billing Question"/>
    <s v="Thiruvananthapuram"/>
    <x v="22"/>
    <x v="3"/>
    <x v="1"/>
    <x v="25"/>
    <x v="0"/>
    <x v="0"/>
    <x v="0"/>
  </r>
  <r>
    <s v="URF-73138058-W-589298-xC"/>
    <s v="nameeta"/>
    <x v="0"/>
    <x v="0"/>
    <x v="1"/>
    <s v="23/10/2020"/>
    <s v="10/23/2020"/>
    <s v="Billing Question"/>
    <s v="Patiala"/>
    <x v="11"/>
    <x v="3"/>
    <x v="0"/>
    <x v="21"/>
    <x v="0"/>
    <x v="1"/>
    <x v="1"/>
  </r>
  <r>
    <s v="MQR-18949668-H-970546-ix"/>
    <s v="jyoti"/>
    <x v="0"/>
    <x v="2"/>
    <x v="7"/>
    <s v="13/10/2020"/>
    <s v="10/13/2020"/>
    <s v="Payments"/>
    <s v="Coimbatore"/>
    <x v="5"/>
    <x v="0"/>
    <x v="0"/>
    <x v="22"/>
    <x v="0"/>
    <x v="1"/>
    <x v="1"/>
  </r>
  <r>
    <s v="IHG-51863311-a-453846-8v"/>
    <s v="shana"/>
    <x v="0"/>
    <x v="3"/>
    <x v="1"/>
    <s v="24/10/2020"/>
    <s v="10/24/2020"/>
    <s v="Billing Question"/>
    <s v="Barddhaman"/>
    <x v="3"/>
    <x v="2"/>
    <x v="1"/>
    <x v="14"/>
    <x v="1"/>
    <x v="0"/>
    <x v="0"/>
  </r>
  <r>
    <s v="VZY-09565986-z-113804-Oj"/>
    <s v="suhani @ chhutki"/>
    <x v="0"/>
    <x v="4"/>
    <x v="1"/>
    <s v="27/10/2020"/>
    <s v="10/27/2020"/>
    <s v="Billing Question"/>
    <s v="Kochi"/>
    <x v="22"/>
    <x v="1"/>
    <x v="0"/>
    <x v="26"/>
    <x v="0"/>
    <x v="1"/>
    <x v="1"/>
  </r>
  <r>
    <s v="SXO-84128189-o-908605-kS"/>
    <s v="ram singh"/>
    <x v="1"/>
    <x v="4"/>
    <x v="1"/>
    <s v="25/10/2020"/>
    <s v="10/25/2020"/>
    <s v="Billing Question"/>
    <s v="Agra"/>
    <x v="2"/>
    <x v="2"/>
    <x v="0"/>
    <x v="35"/>
    <x v="0"/>
    <x v="3"/>
    <x v="3"/>
  </r>
  <r>
    <s v="TVK-32945590-B-948982-Id"/>
    <s v="anil kumar"/>
    <x v="1"/>
    <x v="3"/>
    <x v="2"/>
    <s v="10/10/2020"/>
    <s v="10/10/2020"/>
    <s v="Billing Question"/>
    <s v="Talcher"/>
    <x v="16"/>
    <x v="2"/>
    <x v="2"/>
    <x v="11"/>
    <x v="0"/>
    <x v="3"/>
    <x v="3"/>
  </r>
  <r>
    <s v="UON-58843701-v-224185-gp"/>
    <s v="sonu"/>
    <x v="1"/>
    <x v="2"/>
    <x v="1"/>
    <s v="10/10/2020"/>
    <s v="10/10/2020"/>
    <s v="Billing Question"/>
    <s v="Bakshpur"/>
    <x v="2"/>
    <x v="3"/>
    <x v="0"/>
    <x v="28"/>
    <x v="0"/>
    <x v="3"/>
    <x v="3"/>
  </r>
  <r>
    <s v="VZB-00534266-1-245324-Sz"/>
    <s v="soni"/>
    <x v="0"/>
    <x v="2"/>
    <x v="1"/>
    <s v="21/10/2020"/>
    <s v="10/21/2020"/>
    <s v="Service Outage"/>
    <s v="Sangli"/>
    <x v="9"/>
    <x v="1"/>
    <x v="2"/>
    <x v="4"/>
    <x v="0"/>
    <x v="3"/>
    <x v="3"/>
  </r>
  <r>
    <s v="UMJ-26529150-u-242903-7I"/>
    <s v="renu @ aasa"/>
    <x v="0"/>
    <x v="2"/>
    <x v="1"/>
    <s v="17/10/2020"/>
    <s v="10/17/2020"/>
    <s v="Payments"/>
    <s v="Gulbarga"/>
    <x v="10"/>
    <x v="0"/>
    <x v="0"/>
    <x v="25"/>
    <x v="0"/>
    <x v="0"/>
    <x v="0"/>
  </r>
  <r>
    <s v="RQJ-13866455-s-633515-MJ"/>
    <s v="smt vimla"/>
    <x v="0"/>
    <x v="2"/>
    <x v="1"/>
    <s v="15/10/2020"/>
    <s v="10/15/2020"/>
    <s v="Payments"/>
    <s v="Sonipat"/>
    <x v="7"/>
    <x v="0"/>
    <x v="0"/>
    <x v="34"/>
    <x v="0"/>
    <x v="0"/>
    <x v="0"/>
  </r>
  <r>
    <s v="FKI-14158410-2-933525-rL"/>
    <s v="aanad prkash goyal"/>
    <x v="1"/>
    <x v="4"/>
    <x v="1"/>
    <s v="11/10/2020"/>
    <s v="10/11/2020"/>
    <s v="Billing Question"/>
    <s v="Puducherry"/>
    <x v="14"/>
    <x v="2"/>
    <x v="0"/>
    <x v="25"/>
    <x v="0"/>
    <x v="2"/>
    <x v="2"/>
  </r>
  <r>
    <s v="TOI-90864047-o-351866-4S"/>
    <s v="seema"/>
    <x v="0"/>
    <x v="1"/>
    <x v="8"/>
    <s v="03/10/2020"/>
    <s v="10/03/2020"/>
    <s v="Billing Question"/>
    <s v="Bhatpara"/>
    <x v="3"/>
    <x v="1"/>
    <x v="0"/>
    <x v="3"/>
    <x v="0"/>
    <x v="3"/>
    <x v="3"/>
  </r>
  <r>
    <s v="WQX-60150528-N-122896-By"/>
    <s v="ramdev jha"/>
    <x v="1"/>
    <x v="4"/>
    <x v="4"/>
    <s v="04/10/2020"/>
    <s v="10/04/2020"/>
    <s v="Billing Question"/>
    <s v="Thanjavur"/>
    <x v="5"/>
    <x v="0"/>
    <x v="0"/>
    <x v="4"/>
    <x v="0"/>
    <x v="1"/>
    <x v="1"/>
  </r>
  <r>
    <s v="VQV-27169314-7-524438-Oa"/>
    <s v="sanjay"/>
    <x v="1"/>
    <x v="0"/>
    <x v="1"/>
    <s v="04/10/2020"/>
    <s v="10/04/2020"/>
    <s v="Billing Question"/>
    <s v="Gulbarga"/>
    <x v="10"/>
    <x v="0"/>
    <x v="2"/>
    <x v="15"/>
    <x v="0"/>
    <x v="2"/>
    <x v="2"/>
  </r>
  <r>
    <s v="KGE-90109849-a-507101-TX"/>
    <s v="smt sanjana"/>
    <x v="0"/>
    <x v="2"/>
    <x v="5"/>
    <s v="17/10/2020"/>
    <s v="10/17/2020"/>
    <s v="Billing Question"/>
    <s v="Jabalpur"/>
    <x v="25"/>
    <x v="2"/>
    <x v="1"/>
    <x v="12"/>
    <x v="0"/>
    <x v="1"/>
    <x v="1"/>
  </r>
  <r>
    <s v="UEG-16647351-Y-454756-LX"/>
    <s v="sangeeta"/>
    <x v="0"/>
    <x v="0"/>
    <x v="0"/>
    <s v="25/10/2020"/>
    <s v="10/25/2020"/>
    <s v="Payments"/>
    <s v="Shimla"/>
    <x v="27"/>
    <x v="0"/>
    <x v="2"/>
    <x v="2"/>
    <x v="1"/>
    <x v="0"/>
    <x v="0"/>
  </r>
  <r>
    <s v="RZQ-90966511-G-227221-Aj"/>
    <s v="amarjeet singh"/>
    <x v="1"/>
    <x v="2"/>
    <x v="9"/>
    <s v="28/10/2020"/>
    <s v="10/28/2020"/>
    <s v="Service Outage"/>
    <s v="Khammam"/>
    <x v="13"/>
    <x v="1"/>
    <x v="0"/>
    <x v="24"/>
    <x v="1"/>
    <x v="3"/>
    <x v="3"/>
  </r>
  <r>
    <s v="ZHZ-84755845-z-316731-AE"/>
    <s v="sana"/>
    <x v="0"/>
    <x v="2"/>
    <x v="1"/>
    <s v="07/10/2020"/>
    <s v="10/07/2020"/>
    <s v="Billing Question"/>
    <s v="Ranchi"/>
    <x v="12"/>
    <x v="1"/>
    <x v="0"/>
    <x v="5"/>
    <x v="1"/>
    <x v="0"/>
    <x v="0"/>
  </r>
  <r>
    <s v="AHP-70385893-V-602272-Al"/>
    <s v="suresh kumar"/>
    <x v="1"/>
    <x v="2"/>
    <x v="3"/>
    <s v="30/10/2020"/>
    <s v="10/30/2020"/>
    <s v="Billing Question"/>
    <s v="Silchar"/>
    <x v="20"/>
    <x v="2"/>
    <x v="0"/>
    <x v="3"/>
    <x v="0"/>
    <x v="1"/>
    <x v="1"/>
  </r>
  <r>
    <s v="UEN-61766031-L-658487-M5"/>
    <s v="sanju"/>
    <x v="1"/>
    <x v="4"/>
    <x v="1"/>
    <s v="27/10/2020"/>
    <s v="10/27/2020"/>
    <s v="Billing Question"/>
    <s v="Fyzabad"/>
    <x v="2"/>
    <x v="1"/>
    <x v="0"/>
    <x v="34"/>
    <x v="0"/>
    <x v="0"/>
    <x v="0"/>
  </r>
  <r>
    <s v="BFO-83633344-4-168615-HN"/>
    <s v="rimzim"/>
    <x v="0"/>
    <x v="2"/>
    <x v="1"/>
    <s v="14/10/2020"/>
    <s v="10/14/2020"/>
    <s v="Billing Question"/>
    <s v="Rampura"/>
    <x v="19"/>
    <x v="2"/>
    <x v="2"/>
    <x v="8"/>
    <x v="0"/>
    <x v="3"/>
    <x v="3"/>
  </r>
  <r>
    <s v="XKR-89611773-9-954261-HC"/>
    <s v="chander mohan"/>
    <x v="1"/>
    <x v="4"/>
    <x v="0"/>
    <s v="29/10/2020"/>
    <s v="10/29/2020"/>
    <s v="Billing Question"/>
    <s v="Aurangabad"/>
    <x v="21"/>
    <x v="0"/>
    <x v="2"/>
    <x v="23"/>
    <x v="1"/>
    <x v="3"/>
    <x v="3"/>
  </r>
  <r>
    <s v="NKD-96175986-w-941005-u9"/>
    <s v="neelam  harijan"/>
    <x v="0"/>
    <x v="3"/>
    <x v="1"/>
    <s v="28/10/2020"/>
    <s v="10/28/2020"/>
    <s v="Billing Question"/>
    <s v="Chennai"/>
    <x v="5"/>
    <x v="3"/>
    <x v="1"/>
    <x v="38"/>
    <x v="0"/>
    <x v="1"/>
    <x v="1"/>
  </r>
  <r>
    <s v="MGY-50095883-y-827799-Q4"/>
    <s v="rinku"/>
    <x v="1"/>
    <x v="0"/>
    <x v="1"/>
    <s v="04/10/2020"/>
    <s v="10/04/2020"/>
    <s v="Payments"/>
    <s v="Panipat"/>
    <x v="7"/>
    <x v="0"/>
    <x v="0"/>
    <x v="3"/>
    <x v="0"/>
    <x v="0"/>
    <x v="0"/>
  </r>
  <r>
    <s v="PMX-27495698-b-528282-9k"/>
    <s v="sushant"/>
    <x v="1"/>
    <x v="4"/>
    <x v="4"/>
    <s v="10/10/2020"/>
    <s v="10/10/2020"/>
    <s v="Billing Question"/>
    <s v="Tharati Etawah"/>
    <x v="2"/>
    <x v="0"/>
    <x v="2"/>
    <x v="15"/>
    <x v="0"/>
    <x v="3"/>
    <x v="3"/>
  </r>
  <r>
    <s v="EOY-67491453-E-741124-IZ"/>
    <s v="pooja"/>
    <x v="0"/>
    <x v="3"/>
    <x v="9"/>
    <s v="15/10/2020"/>
    <s v="10/15/2020"/>
    <s v="Billing Question"/>
    <s v="Madurai"/>
    <x v="5"/>
    <x v="0"/>
    <x v="0"/>
    <x v="27"/>
    <x v="0"/>
    <x v="1"/>
    <x v="1"/>
  </r>
  <r>
    <s v="YFJ-55849961-m-649303-hA"/>
    <s v="batloon w/o garib ulla"/>
    <x v="0"/>
    <x v="2"/>
    <x v="7"/>
    <s v="28/10/2020"/>
    <s v="10/28/2020"/>
    <s v="Service Outage"/>
    <s v="Mysore"/>
    <x v="10"/>
    <x v="1"/>
    <x v="0"/>
    <x v="27"/>
    <x v="0"/>
    <x v="3"/>
    <x v="3"/>
  </r>
  <r>
    <s v="YTM-73049593-4-330067-3U"/>
    <s v="rani"/>
    <x v="0"/>
    <x v="4"/>
    <x v="1"/>
    <s v="14/10/2020"/>
    <s v="10/14/2020"/>
    <s v="Billing Question"/>
    <s v="Nandyal"/>
    <x v="0"/>
    <x v="2"/>
    <x v="0"/>
    <x v="8"/>
    <x v="0"/>
    <x v="0"/>
    <x v="0"/>
  </r>
  <r>
    <s v="XKV-46735948-8-961207-CM"/>
    <s v="sariq rahaman"/>
    <x v="1"/>
    <x v="2"/>
    <x v="1"/>
    <s v="24/10/2020"/>
    <s v="10/24/2020"/>
    <s v="Billing Question"/>
    <s v="Gurugram"/>
    <x v="7"/>
    <x v="0"/>
    <x v="0"/>
    <x v="27"/>
    <x v="0"/>
    <x v="3"/>
    <x v="3"/>
  </r>
  <r>
    <s v="GPP-68099712-v-130867-T3"/>
    <s v="rekha bai"/>
    <x v="0"/>
    <x v="0"/>
    <x v="1"/>
    <s v="21/10/2020"/>
    <s v="10/21/2020"/>
    <s v="Billing Question"/>
    <s v="Jhansi"/>
    <x v="2"/>
    <x v="2"/>
    <x v="0"/>
    <x v="9"/>
    <x v="0"/>
    <x v="1"/>
    <x v="1"/>
  </r>
  <r>
    <s v="VOY-64572740-I-834391-Zl"/>
    <s v="chandni"/>
    <x v="0"/>
    <x v="2"/>
    <x v="3"/>
    <s v="07/10/2020"/>
    <s v="10/07/2020"/>
    <s v="Payments"/>
    <s v="Alipurduar"/>
    <x v="3"/>
    <x v="0"/>
    <x v="1"/>
    <x v="1"/>
    <x v="0"/>
    <x v="0"/>
    <x v="0"/>
  </r>
  <r>
    <s v="VKW-37377680-H-452079-H1"/>
    <s v="gulshan"/>
    <x v="0"/>
    <x v="0"/>
    <x v="1"/>
    <s v="25/10/2020"/>
    <s v="10/25/2020"/>
    <s v="Payments"/>
    <s v="Saidapur"/>
    <x v="2"/>
    <x v="0"/>
    <x v="0"/>
    <x v="19"/>
    <x v="1"/>
    <x v="1"/>
    <x v="1"/>
  </r>
  <r>
    <s v="ETZ-77403956-y-749393-OW"/>
    <s v="maneesha"/>
    <x v="0"/>
    <x v="1"/>
    <x v="1"/>
    <s v="18/10/2020"/>
    <s v="10/18/2020"/>
    <s v="Billing Question"/>
    <s v="Bharatpur"/>
    <x v="19"/>
    <x v="1"/>
    <x v="0"/>
    <x v="37"/>
    <x v="0"/>
    <x v="3"/>
    <x v="3"/>
  </r>
  <r>
    <s v="LBL-87345869-L-333200-lV"/>
    <s v="manoj kumar"/>
    <x v="1"/>
    <x v="0"/>
    <x v="1"/>
    <s v="12/10/2020"/>
    <s v="10/12/2020"/>
    <s v="Billing Question"/>
    <s v="Bhilwara"/>
    <x v="19"/>
    <x v="1"/>
    <x v="0"/>
    <x v="27"/>
    <x v="0"/>
    <x v="0"/>
    <x v="0"/>
  </r>
  <r>
    <s v="GBK-23387455-R-268787-PM"/>
    <s v="sanjeev"/>
    <x v="1"/>
    <x v="0"/>
    <x v="1"/>
    <s v="11/10/2020"/>
    <s v="10/11/2020"/>
    <s v="Billing Question"/>
    <s v="Silvassa"/>
    <x v="24"/>
    <x v="3"/>
    <x v="0"/>
    <x v="30"/>
    <x v="1"/>
    <x v="0"/>
    <x v="0"/>
  </r>
  <r>
    <s v="YEI-15233429-O-914651-oW"/>
    <s v="manju"/>
    <x v="0"/>
    <x v="3"/>
    <x v="1"/>
    <s v="15/10/2020"/>
    <s v="10/15/2020"/>
    <s v="Billing Question"/>
    <s v="Budaun"/>
    <x v="2"/>
    <x v="0"/>
    <x v="1"/>
    <x v="30"/>
    <x v="1"/>
    <x v="3"/>
    <x v="3"/>
  </r>
  <r>
    <s v="VSM-84317238-i-256334-g1"/>
    <s v="soni kumari"/>
    <x v="0"/>
    <x v="0"/>
    <x v="3"/>
    <s v="11/10/2020"/>
    <s v="10/11/2020"/>
    <s v="Billing Question"/>
    <s v="Tezpur"/>
    <x v="20"/>
    <x v="2"/>
    <x v="0"/>
    <x v="22"/>
    <x v="0"/>
    <x v="0"/>
    <x v="0"/>
  </r>
  <r>
    <s v="RUQ-58598998-C-392869-S1"/>
    <s v="sudhir gupta"/>
    <x v="1"/>
    <x v="2"/>
    <x v="9"/>
    <s v="02/10/2020"/>
    <s v="10/02/2020"/>
    <s v="Billing Question"/>
    <s v="Shiliguri"/>
    <x v="3"/>
    <x v="3"/>
    <x v="0"/>
    <x v="32"/>
    <x v="0"/>
    <x v="1"/>
    <x v="1"/>
  </r>
  <r>
    <s v="APG-33623504-1-533704-Ex"/>
    <s v="khushbu"/>
    <x v="0"/>
    <x v="4"/>
    <x v="1"/>
    <s v="11/10/2020"/>
    <s v="10/11/2020"/>
    <s v="Billing Question"/>
    <s v="Bhagalpur"/>
    <x v="21"/>
    <x v="1"/>
    <x v="2"/>
    <x v="7"/>
    <x v="1"/>
    <x v="0"/>
    <x v="0"/>
  </r>
  <r>
    <s v="MPA-31892915-u-247795-Pd"/>
    <s v="rekha meena"/>
    <x v="0"/>
    <x v="0"/>
    <x v="1"/>
    <s v="19/10/2020"/>
    <s v="10/19/2020"/>
    <s v="Service Outage"/>
    <s v="Samlaipadar"/>
    <x v="16"/>
    <x v="1"/>
    <x v="0"/>
    <x v="34"/>
    <x v="0"/>
    <x v="0"/>
    <x v="0"/>
  </r>
  <r>
    <s v="YHX-34129360-b-857785-EO"/>
    <s v="ram parvesh"/>
    <x v="1"/>
    <x v="2"/>
    <x v="9"/>
    <s v="25/10/2020"/>
    <s v="10/25/2020"/>
    <s v="Billing Question"/>
    <s v="Adilabad"/>
    <x v="13"/>
    <x v="1"/>
    <x v="0"/>
    <x v="12"/>
    <x v="0"/>
    <x v="2"/>
    <x v="2"/>
  </r>
  <r>
    <s v="LWM-65133025-W-949687-om"/>
    <s v="sonu kumar"/>
    <x v="1"/>
    <x v="2"/>
    <x v="1"/>
    <s v="02/10/2020"/>
    <s v="10/02/2020"/>
    <s v="Billing Question"/>
    <s v="Jammu"/>
    <x v="8"/>
    <x v="2"/>
    <x v="1"/>
    <x v="21"/>
    <x v="0"/>
    <x v="0"/>
    <x v="0"/>
  </r>
  <r>
    <s v="VRZ-49958254-e-242048-vd"/>
    <s v="aafreen"/>
    <x v="0"/>
    <x v="0"/>
    <x v="1"/>
    <s v="17/10/2020"/>
    <s v="10/17/2020"/>
    <s v="Billing Question"/>
    <s v="Chirala"/>
    <x v="0"/>
    <x v="2"/>
    <x v="0"/>
    <x v="11"/>
    <x v="0"/>
    <x v="3"/>
    <x v="3"/>
  </r>
  <r>
    <s v="TJF-81507597-5-249704-5F"/>
    <s v="durgabai"/>
    <x v="0"/>
    <x v="2"/>
    <x v="1"/>
    <s v="03/10/2020"/>
    <s v="10/03/2020"/>
    <s v="Billing Question"/>
    <s v="Ranchi"/>
    <x v="12"/>
    <x v="1"/>
    <x v="0"/>
    <x v="6"/>
    <x v="1"/>
    <x v="3"/>
    <x v="3"/>
  </r>
  <r>
    <s v="BOA-03532590-R-514428-M4"/>
    <s v="joyti @ bhagwati"/>
    <x v="0"/>
    <x v="0"/>
    <x v="0"/>
    <s v="15/10/2020"/>
    <s v="10/15/2020"/>
    <s v="Billing Question"/>
    <s v="Hapur"/>
    <x v="2"/>
    <x v="2"/>
    <x v="0"/>
    <x v="35"/>
    <x v="0"/>
    <x v="3"/>
    <x v="3"/>
  </r>
  <r>
    <s v="EZM-62551996-L-940139-fB"/>
    <s v="sudhir kumar"/>
    <x v="1"/>
    <x v="4"/>
    <x v="1"/>
    <s v="14/10/2020"/>
    <s v="10/14/2020"/>
    <s v="Billing Question"/>
    <s v="Pali"/>
    <x v="19"/>
    <x v="1"/>
    <x v="2"/>
    <x v="4"/>
    <x v="0"/>
    <x v="1"/>
    <x v="1"/>
  </r>
  <r>
    <s v="FPS-14727140-a-997535-Fy"/>
    <s v="suman"/>
    <x v="0"/>
    <x v="4"/>
    <x v="8"/>
    <s v="13/10/2020"/>
    <s v="10/13/2020"/>
    <s v="Billing Question"/>
    <s v="Saidapur"/>
    <x v="2"/>
    <x v="0"/>
    <x v="0"/>
    <x v="23"/>
    <x v="1"/>
    <x v="0"/>
    <x v="0"/>
  </r>
  <r>
    <s v="ODZ-11608258-3-302415-Md"/>
    <s v="smt deepanshi"/>
    <x v="0"/>
    <x v="1"/>
    <x v="1"/>
    <s v="25/10/2020"/>
    <s v="10/25/2020"/>
    <s v="Billing Question"/>
    <s v="Asansol"/>
    <x v="3"/>
    <x v="0"/>
    <x v="0"/>
    <x v="25"/>
    <x v="0"/>
    <x v="0"/>
    <x v="0"/>
  </r>
  <r>
    <s v="KTV-05583221-r-568542-yx"/>
    <s v="prabhat"/>
    <x v="1"/>
    <x v="3"/>
    <x v="2"/>
    <s v="08/10/2020"/>
    <s v="10/08/2020"/>
    <s v="Billing Question"/>
    <s v="Port Blair"/>
    <x v="15"/>
    <x v="2"/>
    <x v="0"/>
    <x v="36"/>
    <x v="2"/>
    <x v="1"/>
    <x v="1"/>
  </r>
  <r>
    <s v="LGP-33325659-X-725362-B7"/>
    <s v="kashish"/>
    <x v="0"/>
    <x v="1"/>
    <x v="1"/>
    <s v="12/10/2020"/>
    <s v="10/12/2020"/>
    <s v="Service Outage"/>
    <s v="Sirsa"/>
    <x v="7"/>
    <x v="1"/>
    <x v="0"/>
    <x v="38"/>
    <x v="0"/>
    <x v="0"/>
    <x v="0"/>
  </r>
  <r>
    <s v="ERR-00279956-Y-443720-CO"/>
    <s v="avnit / chotu"/>
    <x v="1"/>
    <x v="2"/>
    <x v="1"/>
    <s v="14/10/2020"/>
    <s v="10/14/2020"/>
    <s v="Payments"/>
    <s v="Raipur"/>
    <x v="29"/>
    <x v="0"/>
    <x v="0"/>
    <x v="29"/>
    <x v="1"/>
    <x v="1"/>
    <x v="1"/>
  </r>
  <r>
    <s v="FJA-90189660-g-465369-fK"/>
    <s v="komal"/>
    <x v="0"/>
    <x v="3"/>
    <x v="1"/>
    <s v="01/10/2020"/>
    <s v="10/01/2020"/>
    <s v="Billing Question"/>
    <s v="Malegaon Camp"/>
    <x v="9"/>
    <x v="3"/>
    <x v="1"/>
    <x v="0"/>
    <x v="0"/>
    <x v="0"/>
    <x v="0"/>
  </r>
  <r>
    <s v="THR-15651591-V-326100-Kb"/>
    <s v="alema"/>
    <x v="0"/>
    <x v="0"/>
    <x v="1"/>
    <s v="17/10/2020"/>
    <s v="10/17/2020"/>
    <s v="Payments"/>
    <s v="Khanapur"/>
    <x v="9"/>
    <x v="0"/>
    <x v="0"/>
    <x v="22"/>
    <x v="0"/>
    <x v="1"/>
    <x v="1"/>
  </r>
  <r>
    <s v="ZSP-71318794-a-740569-ft"/>
    <s v="abid"/>
    <x v="1"/>
    <x v="2"/>
    <x v="1"/>
    <s v="20/10/2020"/>
    <s v="10/20/2020"/>
    <s v="Billing Question"/>
    <s v="Talcher"/>
    <x v="16"/>
    <x v="1"/>
    <x v="0"/>
    <x v="11"/>
    <x v="0"/>
    <x v="1"/>
    <x v="1"/>
  </r>
  <r>
    <s v="PTY-24898333-F-974328-9T"/>
    <s v="khusbu"/>
    <x v="0"/>
    <x v="1"/>
    <x v="1"/>
    <s v="04/10/2020"/>
    <s v="10/04/2020"/>
    <s v="Billing Question"/>
    <s v="Bhatpara"/>
    <x v="3"/>
    <x v="0"/>
    <x v="1"/>
    <x v="8"/>
    <x v="0"/>
    <x v="0"/>
    <x v="0"/>
  </r>
  <r>
    <s v="IUT-83909102-s-400730-80"/>
    <s v="balram"/>
    <x v="1"/>
    <x v="3"/>
    <x v="1"/>
    <s v="13/10/2020"/>
    <s v="10/13/2020"/>
    <s v="Billing Question"/>
    <s v="Shimla"/>
    <x v="27"/>
    <x v="1"/>
    <x v="0"/>
    <x v="27"/>
    <x v="0"/>
    <x v="1"/>
    <x v="1"/>
  </r>
  <r>
    <s v="MSX-21558219-6-903725-tC"/>
    <s v="basant"/>
    <x v="1"/>
    <x v="1"/>
    <x v="1"/>
    <s v="29/10/2020"/>
    <s v="10/29/2020"/>
    <s v="Billing Question"/>
    <s v="Bakshpur"/>
    <x v="2"/>
    <x v="3"/>
    <x v="0"/>
    <x v="30"/>
    <x v="1"/>
    <x v="1"/>
    <x v="1"/>
  </r>
  <r>
    <s v="KTW-28603185-R-487578-dz"/>
    <s v="jagdish kumar"/>
    <x v="1"/>
    <x v="0"/>
    <x v="0"/>
    <s v="18/10/2020"/>
    <s v="10/18/2020"/>
    <s v="Billing Question"/>
    <s v="Dispur"/>
    <x v="20"/>
    <x v="1"/>
    <x v="0"/>
    <x v="25"/>
    <x v="0"/>
    <x v="0"/>
    <x v="0"/>
  </r>
  <r>
    <s v="TYN-26909057-G-762845-Px"/>
    <s v="vikram arora"/>
    <x v="1"/>
    <x v="3"/>
    <x v="1"/>
    <s v="28/10/2020"/>
    <s v="10/28/2020"/>
    <s v="Billing Question"/>
    <s v="Kurnool"/>
    <x v="0"/>
    <x v="2"/>
    <x v="0"/>
    <x v="9"/>
    <x v="0"/>
    <x v="0"/>
    <x v="0"/>
  </r>
  <r>
    <s v="FOQ-43576089-e-047142-6j"/>
    <s v="nikita"/>
    <x v="0"/>
    <x v="0"/>
    <x v="1"/>
    <s v="10/10/2020"/>
    <s v="10/10/2020"/>
    <s v="Billing Question"/>
    <s v="Firozabad"/>
    <x v="2"/>
    <x v="2"/>
    <x v="0"/>
    <x v="26"/>
    <x v="0"/>
    <x v="0"/>
    <x v="0"/>
  </r>
  <r>
    <s v="ZME-62443844-q-379360-wx"/>
    <s v="ram bhajan"/>
    <x v="1"/>
    <x v="3"/>
    <x v="1"/>
    <s v="14/10/2020"/>
    <s v="10/14/2020"/>
    <s v="Billing Question"/>
    <s v="Vizianagaram"/>
    <x v="0"/>
    <x v="0"/>
    <x v="0"/>
    <x v="18"/>
    <x v="0"/>
    <x v="1"/>
    <x v="1"/>
  </r>
  <r>
    <s v="PMG-57740027-c-296594-8P"/>
    <s v="soni kumari"/>
    <x v="0"/>
    <x v="3"/>
    <x v="1"/>
    <s v="15/10/2020"/>
    <s v="10/15/2020"/>
    <s v="Billing Question"/>
    <s v="Kagaznagar"/>
    <x v="0"/>
    <x v="0"/>
    <x v="0"/>
    <x v="24"/>
    <x v="1"/>
    <x v="1"/>
    <x v="1"/>
  </r>
  <r>
    <s v="BSJ-89559416-g-956928-iq"/>
    <s v="sheetal"/>
    <x v="0"/>
    <x v="3"/>
    <x v="2"/>
    <s v="01/10/2020"/>
    <s v="10/01/2020"/>
    <s v="Billing Question"/>
    <s v="Vizianagaram"/>
    <x v="0"/>
    <x v="0"/>
    <x v="1"/>
    <x v="26"/>
    <x v="0"/>
    <x v="1"/>
    <x v="1"/>
  </r>
  <r>
    <s v="WYL-78391022-h-957497-m0"/>
    <s v="davender"/>
    <x v="1"/>
    <x v="4"/>
    <x v="4"/>
    <s v="11/10/2020"/>
    <s v="10/11/2020"/>
    <s v="Billing Question"/>
    <s v="Sangli"/>
    <x v="9"/>
    <x v="2"/>
    <x v="0"/>
    <x v="9"/>
    <x v="0"/>
    <x v="0"/>
    <x v="0"/>
  </r>
  <r>
    <s v="LEC-66018615-5-462945-uz"/>
    <s v="savita"/>
    <x v="0"/>
    <x v="2"/>
    <x v="1"/>
    <s v="29/10/2020"/>
    <s v="10/29/2020"/>
    <s v="Billing Question"/>
    <s v="Hapur"/>
    <x v="2"/>
    <x v="1"/>
    <x v="0"/>
    <x v="15"/>
    <x v="0"/>
    <x v="1"/>
    <x v="1"/>
  </r>
  <r>
    <s v="PTI-30715816-t-361949-I8"/>
    <s v="sukrita munni"/>
    <x v="0"/>
    <x v="2"/>
    <x v="1"/>
    <s v="07/10/2020"/>
    <s v="10/07/2020"/>
    <s v="Billing Question"/>
    <s v="Tezpur"/>
    <x v="20"/>
    <x v="2"/>
    <x v="0"/>
    <x v="19"/>
    <x v="1"/>
    <x v="2"/>
    <x v="2"/>
  </r>
  <r>
    <s v="ACD-95213289-u-666897-Qv"/>
    <s v="mamta"/>
    <x v="0"/>
    <x v="0"/>
    <x v="1"/>
    <s v="25/10/2020"/>
    <s v="10/25/2020"/>
    <s v="Billing Question"/>
    <s v="Cuddalore"/>
    <x v="5"/>
    <x v="2"/>
    <x v="0"/>
    <x v="23"/>
    <x v="1"/>
    <x v="2"/>
    <x v="2"/>
  </r>
  <r>
    <s v="JSK-74072594-T-557117-Zj"/>
    <s v="gulab nabbi"/>
    <x v="1"/>
    <x v="3"/>
    <x v="1"/>
    <s v="01/10/2020"/>
    <s v="10/01/2020"/>
    <s v="Billing Question"/>
    <s v="Bengaluru"/>
    <x v="10"/>
    <x v="3"/>
    <x v="2"/>
    <x v="25"/>
    <x v="0"/>
    <x v="1"/>
    <x v="1"/>
  </r>
  <r>
    <s v="CDX-74518011-5-056357-kV"/>
    <s v="ashu"/>
    <x v="1"/>
    <x v="0"/>
    <x v="4"/>
    <s v="11/10/2020"/>
    <s v="10/11/2020"/>
    <s v="Billing Question"/>
    <s v="Thiruvananthapuram"/>
    <x v="22"/>
    <x v="1"/>
    <x v="0"/>
    <x v="39"/>
    <x v="1"/>
    <x v="3"/>
    <x v="3"/>
  </r>
  <r>
    <s v="YTC-18379393-6-842792-Ye"/>
    <s v="braj mohan"/>
    <x v="1"/>
    <x v="2"/>
    <x v="1"/>
    <s v="12/10/2020"/>
    <s v="10/12/2020"/>
    <s v="Billing Question"/>
    <s v="Ramagundam"/>
    <x v="13"/>
    <x v="3"/>
    <x v="2"/>
    <x v="28"/>
    <x v="0"/>
    <x v="1"/>
    <x v="1"/>
  </r>
  <r>
    <s v="VBP-08435981-W-001700-qc"/>
    <s v="ram lal"/>
    <x v="1"/>
    <x v="4"/>
    <x v="4"/>
    <s v="11/10/2020"/>
    <s v="10/11/2020"/>
    <s v="Service Outage"/>
    <s v="Machilipatnam"/>
    <x v="0"/>
    <x v="2"/>
    <x v="2"/>
    <x v="3"/>
    <x v="0"/>
    <x v="0"/>
    <x v="0"/>
  </r>
  <r>
    <s v="EGZ-90175033-K-302261-qw"/>
    <s v="kapil kumar kashyap"/>
    <x v="1"/>
    <x v="3"/>
    <x v="1"/>
    <s v="21/10/2020"/>
    <s v="10/21/2020"/>
    <s v="Payments"/>
    <s v="Sikar"/>
    <x v="19"/>
    <x v="0"/>
    <x v="2"/>
    <x v="40"/>
    <x v="1"/>
    <x v="0"/>
    <x v="0"/>
  </r>
  <r>
    <s v="UYE-36293488-M-472898-gW"/>
    <s v="ram narayan"/>
    <x v="1"/>
    <x v="0"/>
    <x v="1"/>
    <s v="22/10/2020"/>
    <s v="10/22/2020"/>
    <s v="Billing Question"/>
    <s v="Panchkula"/>
    <x v="7"/>
    <x v="2"/>
    <x v="0"/>
    <x v="17"/>
    <x v="1"/>
    <x v="1"/>
    <x v="1"/>
  </r>
  <r>
    <s v="WUU-52774466-Y-470108-aK"/>
    <s v="rajendra"/>
    <x v="1"/>
    <x v="0"/>
    <x v="1"/>
    <s v="07/10/2020"/>
    <s v="10/07/2020"/>
    <s v="Billing Question"/>
    <s v="Bhuj"/>
    <x v="17"/>
    <x v="2"/>
    <x v="0"/>
    <x v="12"/>
    <x v="0"/>
    <x v="1"/>
    <x v="1"/>
  </r>
  <r>
    <s v="CEA-57571406-c-462156-C5"/>
    <s v="lalit"/>
    <x v="1"/>
    <x v="0"/>
    <x v="4"/>
    <s v="18/10/2020"/>
    <s v="10/18/2020"/>
    <s v="Billing Question"/>
    <s v="Bharauri"/>
    <x v="2"/>
    <x v="1"/>
    <x v="0"/>
    <x v="31"/>
    <x v="0"/>
    <x v="0"/>
    <x v="0"/>
  </r>
  <r>
    <s v="SZI-17481997-N-363639-Bv"/>
    <s v="prabhila @ gudia"/>
    <x v="0"/>
    <x v="4"/>
    <x v="1"/>
    <s v="15/10/2020"/>
    <s v="10/15/2020"/>
    <s v="Billing Question"/>
    <s v="Parbhani"/>
    <x v="9"/>
    <x v="1"/>
    <x v="1"/>
    <x v="11"/>
    <x v="0"/>
    <x v="1"/>
    <x v="1"/>
  </r>
  <r>
    <s v="OCD-00452217-b-231660-jM"/>
    <s v="shalu"/>
    <x v="0"/>
    <x v="2"/>
    <x v="1"/>
    <s v="09/10/2020"/>
    <s v="10/09/2020"/>
    <s v="Billing Question"/>
    <s v="Bulandshahr"/>
    <x v="2"/>
    <x v="1"/>
    <x v="0"/>
    <x v="39"/>
    <x v="1"/>
    <x v="1"/>
    <x v="1"/>
  </r>
  <r>
    <s v="JKX-53043686-z-080661-Vu"/>
    <s v="anju prajapat"/>
    <x v="0"/>
    <x v="0"/>
    <x v="1"/>
    <s v="09/10/2020"/>
    <s v="10/09/2020"/>
    <s v="Billing Question"/>
    <s v="Hapur"/>
    <x v="2"/>
    <x v="1"/>
    <x v="0"/>
    <x v="5"/>
    <x v="1"/>
    <x v="0"/>
    <x v="0"/>
  </r>
  <r>
    <s v="EKV-15622122-l-626349-av"/>
    <s v="nishant"/>
    <x v="1"/>
    <x v="4"/>
    <x v="1"/>
    <s v="13/10/2020"/>
    <s v="10/13/2020"/>
    <s v="Billing Question"/>
    <s v="Kolar"/>
    <x v="10"/>
    <x v="0"/>
    <x v="0"/>
    <x v="20"/>
    <x v="0"/>
    <x v="1"/>
    <x v="1"/>
  </r>
  <r>
    <s v="DMX-31431221-k-250078-os"/>
    <s v="akash"/>
    <x v="1"/>
    <x v="4"/>
    <x v="1"/>
    <s v="20/10/2020"/>
    <s v="10/20/2020"/>
    <s v="Billing Question"/>
    <s v="Bhilwara"/>
    <x v="19"/>
    <x v="2"/>
    <x v="0"/>
    <x v="25"/>
    <x v="0"/>
    <x v="0"/>
    <x v="0"/>
  </r>
  <r>
    <s v="CDX-45469406-J-438001-Pv"/>
    <s v="pooja gop"/>
    <x v="0"/>
    <x v="2"/>
    <x v="1"/>
    <s v="08/10/2020"/>
    <s v="10/08/2020"/>
    <s v="Billing Question"/>
    <s v="Udaipur"/>
    <x v="19"/>
    <x v="2"/>
    <x v="1"/>
    <x v="34"/>
    <x v="0"/>
    <x v="0"/>
    <x v="0"/>
  </r>
  <r>
    <s v="CMM-95554552-f-931421-Rj"/>
    <s v="rajesh sharma"/>
    <x v="1"/>
    <x v="4"/>
    <x v="1"/>
    <s v="07/10/2020"/>
    <s v="10/07/2020"/>
    <s v="Billing Question"/>
    <s v="Jabalpur"/>
    <x v="25"/>
    <x v="2"/>
    <x v="0"/>
    <x v="40"/>
    <x v="1"/>
    <x v="1"/>
    <x v="1"/>
  </r>
  <r>
    <s v="PAN-82446598-G-792229-2x"/>
    <s v="sahil"/>
    <x v="1"/>
    <x v="2"/>
    <x v="1"/>
    <s v="30/10/2020"/>
    <s v="10/30/2020"/>
    <s v="Billing Question"/>
    <s v="Silvassa"/>
    <x v="24"/>
    <x v="0"/>
    <x v="0"/>
    <x v="25"/>
    <x v="0"/>
    <x v="0"/>
    <x v="0"/>
  </r>
  <r>
    <s v="PDY-69521193-E-404616-0a"/>
    <s v="sheela"/>
    <x v="0"/>
    <x v="2"/>
    <x v="1"/>
    <s v="06/10/2020"/>
    <s v="10/06/2020"/>
    <s v="Billing Question"/>
    <s v="Nalgonda"/>
    <x v="13"/>
    <x v="3"/>
    <x v="1"/>
    <x v="19"/>
    <x v="1"/>
    <x v="0"/>
    <x v="0"/>
  </r>
  <r>
    <s v="KKF-46014794-i-032720-s6"/>
    <s v="ruhi khatoon"/>
    <x v="0"/>
    <x v="2"/>
    <x v="3"/>
    <s v="30/10/2020"/>
    <s v="10/30/2020"/>
    <s v="Billing Question"/>
    <s v="Delhi"/>
    <x v="1"/>
    <x v="0"/>
    <x v="1"/>
    <x v="18"/>
    <x v="0"/>
    <x v="0"/>
    <x v="0"/>
  </r>
  <r>
    <s v="FNK-95964575-d-321900-9O"/>
    <s v="rahul"/>
    <x v="1"/>
    <x v="0"/>
    <x v="7"/>
    <s v="09/10/2020"/>
    <s v="10/09/2020"/>
    <s v="Billing Question"/>
    <s v="Amritsar"/>
    <x v="11"/>
    <x v="1"/>
    <x v="0"/>
    <x v="2"/>
    <x v="1"/>
    <x v="1"/>
    <x v="1"/>
  </r>
  <r>
    <s v="KQI-27706685-l-947610-hK"/>
    <s v="maneesha"/>
    <x v="0"/>
    <x v="0"/>
    <x v="1"/>
    <s v="04/10/2020"/>
    <s v="10/04/2020"/>
    <s v="Payments"/>
    <s v="Kollam"/>
    <x v="22"/>
    <x v="0"/>
    <x v="2"/>
    <x v="14"/>
    <x v="1"/>
    <x v="0"/>
    <x v="0"/>
  </r>
  <r>
    <s v="VZU-78316861-V-465900-tS"/>
    <s v="rangeeta"/>
    <x v="0"/>
    <x v="2"/>
    <x v="1"/>
    <s v="02/10/2020"/>
    <s v="10/02/2020"/>
    <s v="Billing Question"/>
    <s v="Guntur"/>
    <x v="0"/>
    <x v="3"/>
    <x v="1"/>
    <x v="30"/>
    <x v="1"/>
    <x v="1"/>
    <x v="1"/>
  </r>
  <r>
    <s v="XTI-36668847-v-341086-yi"/>
    <s v="jasveer kour"/>
    <x v="0"/>
    <x v="2"/>
    <x v="1"/>
    <s v="10/10/2020"/>
    <s v="10/10/2020"/>
    <s v="Billing Question"/>
    <s v="Samlaipadar"/>
    <x v="16"/>
    <x v="2"/>
    <x v="0"/>
    <x v="7"/>
    <x v="1"/>
    <x v="3"/>
    <x v="3"/>
  </r>
  <r>
    <s v="LXC-05626010-Z-650053-zR"/>
    <s v="sandeep @ golu"/>
    <x v="1"/>
    <x v="4"/>
    <x v="1"/>
    <s v="07/10/2020"/>
    <s v="10/07/2020"/>
    <s v="Billing Question"/>
    <s v="Saidapur"/>
    <x v="2"/>
    <x v="3"/>
    <x v="2"/>
    <x v="39"/>
    <x v="1"/>
    <x v="3"/>
    <x v="3"/>
  </r>
  <r>
    <s v="TVP-32698989-d-387255-bb"/>
    <s v="surgayan kanwar"/>
    <x v="1"/>
    <x v="2"/>
    <x v="1"/>
    <s v="09/10/2020"/>
    <s v="10/09/2020"/>
    <s v="Service Outage"/>
    <s v="Nizamabad"/>
    <x v="13"/>
    <x v="2"/>
    <x v="1"/>
    <x v="29"/>
    <x v="1"/>
    <x v="1"/>
    <x v="1"/>
  </r>
  <r>
    <s v="TLC-35727320-W-744907-Bk"/>
    <s v="pushpa tejshri"/>
    <x v="0"/>
    <x v="3"/>
    <x v="1"/>
    <s v="23/10/2020"/>
    <s v="10/23/2020"/>
    <s v="Payments"/>
    <s v="Sonipat"/>
    <x v="7"/>
    <x v="0"/>
    <x v="2"/>
    <x v="27"/>
    <x v="0"/>
    <x v="0"/>
    <x v="0"/>
  </r>
  <r>
    <s v="QGE-65685536-p-256284-kV"/>
    <s v="harish chander saroj"/>
    <x v="1"/>
    <x v="0"/>
    <x v="3"/>
    <s v="19/10/2020"/>
    <s v="10/19/2020"/>
    <s v="Billing Question"/>
    <s v="Davangere"/>
    <x v="10"/>
    <x v="3"/>
    <x v="1"/>
    <x v="11"/>
    <x v="0"/>
    <x v="3"/>
    <x v="3"/>
  </r>
  <r>
    <s v="AEQ-92763061-a-310376-PC"/>
    <s v="manju"/>
    <x v="0"/>
    <x v="2"/>
    <x v="1"/>
    <s v="29/10/2020"/>
    <s v="10/29/2020"/>
    <s v="Service Outage"/>
    <s v="Ajmer"/>
    <x v="19"/>
    <x v="1"/>
    <x v="1"/>
    <x v="18"/>
    <x v="0"/>
    <x v="0"/>
    <x v="0"/>
  </r>
  <r>
    <s v="SOI-84106435-j-017003-Fy"/>
    <s v="ashok kumar"/>
    <x v="1"/>
    <x v="4"/>
    <x v="1"/>
    <s v="14/10/2020"/>
    <s v="10/14/2020"/>
    <s v="Billing Question"/>
    <s v="Diu"/>
    <x v="30"/>
    <x v="0"/>
    <x v="1"/>
    <x v="24"/>
    <x v="1"/>
    <x v="0"/>
    <x v="0"/>
  </r>
  <r>
    <s v="IED-35524621-S-253125-y7"/>
    <s v="ruksana"/>
    <x v="0"/>
    <x v="2"/>
    <x v="1"/>
    <s v="21/10/2020"/>
    <s v="10/21/2020"/>
    <s v="Billing Question"/>
    <s v="Bharauri"/>
    <x v="2"/>
    <x v="1"/>
    <x v="2"/>
    <x v="1"/>
    <x v="0"/>
    <x v="0"/>
    <x v="0"/>
  </r>
  <r>
    <s v="QAJ-04478731-K-532898-1R"/>
    <s v="pooja"/>
    <x v="0"/>
    <x v="3"/>
    <x v="1"/>
    <s v="20/10/2020"/>
    <s v="10/20/2020"/>
    <s v="Billing Question"/>
    <s v="Daman"/>
    <x v="30"/>
    <x v="3"/>
    <x v="1"/>
    <x v="0"/>
    <x v="0"/>
    <x v="2"/>
    <x v="2"/>
  </r>
  <r>
    <s v="OUL-83608880-S-178331-QO"/>
    <s v="avadh bihari"/>
    <x v="1"/>
    <x v="3"/>
    <x v="1"/>
    <s v="24/10/2020"/>
    <s v="10/24/2020"/>
    <s v="Service Outage"/>
    <s v="Chennai"/>
    <x v="5"/>
    <x v="1"/>
    <x v="2"/>
    <x v="7"/>
    <x v="1"/>
    <x v="1"/>
    <x v="1"/>
  </r>
  <r>
    <s v="UJL-79830908-w-913018-fu"/>
    <s v="manak rebari"/>
    <x v="1"/>
    <x v="2"/>
    <x v="1"/>
    <s v="15/10/2020"/>
    <s v="10/15/2020"/>
    <s v="Billing Question"/>
    <s v="Bhilwara"/>
    <x v="19"/>
    <x v="2"/>
    <x v="1"/>
    <x v="35"/>
    <x v="0"/>
    <x v="3"/>
    <x v="3"/>
  </r>
  <r>
    <s v="MQY-01792107-l-765098-8h"/>
    <s v="vimlesh"/>
    <x v="0"/>
    <x v="1"/>
    <x v="8"/>
    <s v="14/10/2020"/>
    <s v="10/14/2020"/>
    <s v="Billing Question"/>
    <s v="Salem"/>
    <x v="5"/>
    <x v="3"/>
    <x v="0"/>
    <x v="32"/>
    <x v="0"/>
    <x v="0"/>
    <x v="0"/>
  </r>
  <r>
    <s v="HUI-72249802-3-434485-J8"/>
    <s v="lalita sharma"/>
    <x v="0"/>
    <x v="3"/>
    <x v="1"/>
    <s v="07/10/2020"/>
    <s v="10/07/2020"/>
    <s v="Billing Question"/>
    <s v="Ahmadnagar"/>
    <x v="9"/>
    <x v="3"/>
    <x v="1"/>
    <x v="35"/>
    <x v="0"/>
    <x v="1"/>
    <x v="1"/>
  </r>
  <r>
    <s v="VDX-52129376-O-682458-Sk"/>
    <s v="md irfhan"/>
    <x v="1"/>
    <x v="4"/>
    <x v="1"/>
    <s v="06/10/2020"/>
    <s v="10/06/2020"/>
    <s v="Billing Question"/>
    <s v="Bhagalpur"/>
    <x v="21"/>
    <x v="3"/>
    <x v="0"/>
    <x v="35"/>
    <x v="0"/>
    <x v="1"/>
    <x v="1"/>
  </r>
  <r>
    <s v="ZZI-60556702-8-983030-0w"/>
    <s v="aanchal"/>
    <x v="0"/>
    <x v="4"/>
    <x v="1"/>
    <s v="24/10/2020"/>
    <s v="10/24/2020"/>
    <s v="Billing Question"/>
    <s v="Nagercoil"/>
    <x v="5"/>
    <x v="0"/>
    <x v="0"/>
    <x v="14"/>
    <x v="1"/>
    <x v="3"/>
    <x v="3"/>
  </r>
  <r>
    <s v="BLQ-52513604-p-594204-tT"/>
    <s v="sunita"/>
    <x v="0"/>
    <x v="0"/>
    <x v="1"/>
    <s v="23/10/2020"/>
    <s v="10/23/2020"/>
    <s v="Billing Question"/>
    <s v="Itanagar"/>
    <x v="18"/>
    <x v="0"/>
    <x v="0"/>
    <x v="6"/>
    <x v="1"/>
    <x v="3"/>
    <x v="3"/>
  </r>
  <r>
    <s v="PWV-27274917-V-134920-fx"/>
    <s v="sarita"/>
    <x v="0"/>
    <x v="1"/>
    <x v="8"/>
    <s v="03/10/2020"/>
    <s v="10/03/2020"/>
    <s v="Billing Question"/>
    <s v="Ghandinagar"/>
    <x v="17"/>
    <x v="1"/>
    <x v="2"/>
    <x v="26"/>
    <x v="0"/>
    <x v="2"/>
    <x v="2"/>
  </r>
  <r>
    <s v="KCG-64484922-G-854777-kk"/>
    <s v="kumari pinku"/>
    <x v="0"/>
    <x v="0"/>
    <x v="1"/>
    <s v="05/10/2020"/>
    <s v="10/05/2020"/>
    <s v="Billing Question"/>
    <s v="Rajapalaiyam"/>
    <x v="5"/>
    <x v="0"/>
    <x v="2"/>
    <x v="15"/>
    <x v="0"/>
    <x v="0"/>
    <x v="0"/>
  </r>
  <r>
    <s v="DVJ-22137980-C-061867-99"/>
    <s v="tumpa"/>
    <x v="0"/>
    <x v="2"/>
    <x v="9"/>
    <s v="28/10/2020"/>
    <s v="10/28/2020"/>
    <s v="Billing Question"/>
    <s v="Bhatpara"/>
    <x v="3"/>
    <x v="2"/>
    <x v="0"/>
    <x v="18"/>
    <x v="0"/>
    <x v="0"/>
    <x v="0"/>
  </r>
  <r>
    <s v="KWH-30142461-I-968422-ob"/>
    <s v="karamjeet"/>
    <x v="0"/>
    <x v="0"/>
    <x v="1"/>
    <s v="02/10/2020"/>
    <s v="10/02/2020"/>
    <s v="Service Outage"/>
    <s v="Delhi"/>
    <x v="1"/>
    <x v="2"/>
    <x v="0"/>
    <x v="22"/>
    <x v="0"/>
    <x v="0"/>
    <x v="0"/>
  </r>
  <r>
    <s v="NJQ-22342277-N-865654-64"/>
    <s v="suraj"/>
    <x v="1"/>
    <x v="2"/>
    <x v="5"/>
    <s v="23/10/2020"/>
    <s v="10/23/2020"/>
    <s v="Billing Question"/>
    <s v="Calicut"/>
    <x v="22"/>
    <x v="1"/>
    <x v="1"/>
    <x v="11"/>
    <x v="0"/>
    <x v="0"/>
    <x v="0"/>
  </r>
  <r>
    <s v="GHY-60617537-V-934790-OX"/>
    <s v="ansu kumar"/>
    <x v="1"/>
    <x v="4"/>
    <x v="1"/>
    <s v="07/10/2020"/>
    <s v="10/07/2020"/>
    <s v="Billing Question"/>
    <s v="Purnea"/>
    <x v="21"/>
    <x v="2"/>
    <x v="0"/>
    <x v="20"/>
    <x v="0"/>
    <x v="2"/>
    <x v="2"/>
  </r>
  <r>
    <s v="XBV-61739056-6-822705-aZ"/>
    <s v="devender"/>
    <x v="1"/>
    <x v="2"/>
    <x v="1"/>
    <s v="26/10/2020"/>
    <s v="10/26/2020"/>
    <s v="Payments"/>
    <s v="Gopalpur"/>
    <x v="2"/>
    <x v="0"/>
    <x v="0"/>
    <x v="31"/>
    <x v="0"/>
    <x v="0"/>
    <x v="0"/>
  </r>
  <r>
    <s v="WDL-54637120-Y-604736-6K"/>
    <s v="smt panchi devi urf sita devi"/>
    <x v="0"/>
    <x v="0"/>
    <x v="1"/>
    <s v="04/10/2020"/>
    <s v="10/04/2020"/>
    <s v="Billing Question"/>
    <s v="Bikaner"/>
    <x v="19"/>
    <x v="3"/>
    <x v="2"/>
    <x v="24"/>
    <x v="1"/>
    <x v="0"/>
    <x v="0"/>
  </r>
  <r>
    <s v="PZI-77635439-s-338949-2Z"/>
    <s v="ashif"/>
    <x v="1"/>
    <x v="0"/>
    <x v="1"/>
    <s v="01/10/2020"/>
    <s v="10/01/2020"/>
    <s v="Service Outage"/>
    <s v="Mathura"/>
    <x v="2"/>
    <x v="1"/>
    <x v="0"/>
    <x v="39"/>
    <x v="1"/>
    <x v="3"/>
    <x v="3"/>
  </r>
  <r>
    <s v="UYO-19981509-E-599738-dj"/>
    <s v="manoj kumar"/>
    <x v="1"/>
    <x v="2"/>
    <x v="1"/>
    <s v="19/10/2020"/>
    <s v="10/19/2020"/>
    <s v="Billing Question"/>
    <s v="Shillong"/>
    <x v="33"/>
    <x v="0"/>
    <x v="0"/>
    <x v="40"/>
    <x v="1"/>
    <x v="0"/>
    <x v="0"/>
  </r>
  <r>
    <s v="VQP-17740246-6-558954-78"/>
    <s v="aman kumar"/>
    <x v="1"/>
    <x v="0"/>
    <x v="7"/>
    <s v="02/10/2020"/>
    <s v="10/02/2020"/>
    <s v="Payments"/>
    <s v="Bhopal"/>
    <x v="25"/>
    <x v="0"/>
    <x v="2"/>
    <x v="4"/>
    <x v="0"/>
    <x v="2"/>
    <x v="2"/>
  </r>
  <r>
    <s v="WLG-93015848-A-941385-Fb"/>
    <s v="madan mohan"/>
    <x v="1"/>
    <x v="2"/>
    <x v="3"/>
    <s v="20/10/2020"/>
    <s v="10/20/2020"/>
    <s v="Service Outage"/>
    <s v="Mysore"/>
    <x v="10"/>
    <x v="3"/>
    <x v="2"/>
    <x v="34"/>
    <x v="0"/>
    <x v="1"/>
    <x v="1"/>
  </r>
  <r>
    <s v="CHF-12184957-x-975182-7F"/>
    <s v="vandna"/>
    <x v="0"/>
    <x v="0"/>
    <x v="3"/>
    <s v="14/10/2020"/>
    <s v="10/14/2020"/>
    <s v="Billing Question"/>
    <s v="Ghaziabad"/>
    <x v="2"/>
    <x v="1"/>
    <x v="0"/>
    <x v="1"/>
    <x v="0"/>
    <x v="1"/>
    <x v="1"/>
  </r>
  <r>
    <s v="ING-85834434-p-039241-pP"/>
    <s v="monu kumar"/>
    <x v="1"/>
    <x v="1"/>
    <x v="1"/>
    <s v="08/10/2020"/>
    <s v="10/08/2020"/>
    <s v="Payments"/>
    <s v="Gwalior"/>
    <x v="25"/>
    <x v="0"/>
    <x v="0"/>
    <x v="24"/>
    <x v="1"/>
    <x v="3"/>
    <x v="3"/>
  </r>
  <r>
    <s v="GJI-16827993-3-828553-di"/>
    <s v="jai prakash"/>
    <x v="1"/>
    <x v="4"/>
    <x v="8"/>
    <s v="22/10/2020"/>
    <s v="10/22/2020"/>
    <s v="Billing Question"/>
    <s v="Silvassa"/>
    <x v="24"/>
    <x v="1"/>
    <x v="0"/>
    <x v="10"/>
    <x v="0"/>
    <x v="1"/>
    <x v="1"/>
  </r>
  <r>
    <s v="GTB-08739460-V-441898-dg"/>
    <s v="sanjay s/o ramkalyan bairwa r/o kesoli ps kawai"/>
    <x v="1"/>
    <x v="2"/>
    <x v="1"/>
    <s v="25/10/2020"/>
    <s v="10/25/2020"/>
    <s v="Service Outage"/>
    <s v="Kumbakonam"/>
    <x v="5"/>
    <x v="2"/>
    <x v="0"/>
    <x v="38"/>
    <x v="0"/>
    <x v="1"/>
    <x v="1"/>
  </r>
  <r>
    <s v="LCP-80310695-J-587759-89"/>
    <s v="suraj kumar"/>
    <x v="1"/>
    <x v="2"/>
    <x v="7"/>
    <s v="16/10/2020"/>
    <s v="10/16/2020"/>
    <s v="Service Outage"/>
    <s v="Hapur"/>
    <x v="2"/>
    <x v="1"/>
    <x v="0"/>
    <x v="33"/>
    <x v="1"/>
    <x v="0"/>
    <x v="0"/>
  </r>
  <r>
    <s v="NIS-60136188-8-072413-cL"/>
    <s v="meena"/>
    <x v="0"/>
    <x v="4"/>
    <x v="4"/>
    <s v="13/10/2020"/>
    <s v="10/13/2020"/>
    <s v="Billing Question"/>
    <s v="Vadodara"/>
    <x v="17"/>
    <x v="1"/>
    <x v="2"/>
    <x v="26"/>
    <x v="0"/>
    <x v="1"/>
    <x v="1"/>
  </r>
  <r>
    <s v="YHM-28889444-t-995937-Wq"/>
    <s v="raju"/>
    <x v="1"/>
    <x v="2"/>
    <x v="7"/>
    <s v="14/10/2020"/>
    <s v="10/14/2020"/>
    <s v="Billing Question"/>
    <s v="Mumbai"/>
    <x v="9"/>
    <x v="2"/>
    <x v="0"/>
    <x v="36"/>
    <x v="2"/>
    <x v="2"/>
    <x v="2"/>
  </r>
  <r>
    <s v="STO-28968690-K-132494-fr"/>
    <s v="kewal singh"/>
    <x v="1"/>
    <x v="0"/>
    <x v="1"/>
    <s v="26/10/2020"/>
    <s v="10/26/2020"/>
    <s v="Billing Question"/>
    <s v="Meerut"/>
    <x v="2"/>
    <x v="2"/>
    <x v="0"/>
    <x v="30"/>
    <x v="1"/>
    <x v="0"/>
    <x v="0"/>
  </r>
  <r>
    <s v="FRX-93757482-S-938036-9b"/>
    <s v="gulfam"/>
    <x v="1"/>
    <x v="2"/>
    <x v="1"/>
    <s v="23/10/2020"/>
    <s v="10/23/2020"/>
    <s v="Billing Question"/>
    <s v="Kolhapur"/>
    <x v="9"/>
    <x v="0"/>
    <x v="2"/>
    <x v="11"/>
    <x v="0"/>
    <x v="1"/>
    <x v="1"/>
  </r>
  <r>
    <s v="NLI-59815692-t-457433-aB"/>
    <s v="jagat"/>
    <x v="1"/>
    <x v="2"/>
    <x v="1"/>
    <s v="23/10/2020"/>
    <s v="10/23/2020"/>
    <s v="Payments"/>
    <s v="Nalgonda"/>
    <x v="13"/>
    <x v="0"/>
    <x v="1"/>
    <x v="35"/>
    <x v="0"/>
    <x v="3"/>
    <x v="3"/>
  </r>
  <r>
    <s v="ZJT-98102112-d-088397-Sr"/>
    <s v="kajal"/>
    <x v="0"/>
    <x v="0"/>
    <x v="3"/>
    <s v="30/10/2020"/>
    <s v="10/30/2020"/>
    <s v="Service Outage"/>
    <s v="Kakinada"/>
    <x v="0"/>
    <x v="3"/>
    <x v="1"/>
    <x v="27"/>
    <x v="0"/>
    <x v="3"/>
    <x v="3"/>
  </r>
  <r>
    <s v="VGQ-49653630-a-238819-Bu"/>
    <s v="sandiya singvi"/>
    <x v="0"/>
    <x v="0"/>
    <x v="1"/>
    <s v="14/10/2020"/>
    <s v="10/14/2020"/>
    <s v="Payments"/>
    <s v="Kagaznagar"/>
    <x v="0"/>
    <x v="0"/>
    <x v="0"/>
    <x v="12"/>
    <x v="0"/>
    <x v="0"/>
    <x v="0"/>
  </r>
  <r>
    <s v="IZZ-76904424-q-873963-GP"/>
    <s v="raju lal"/>
    <x v="1"/>
    <x v="2"/>
    <x v="1"/>
    <s v="21/10/2020"/>
    <s v="10/21/2020"/>
    <s v="Service Outage"/>
    <s v="Jammu"/>
    <x v="8"/>
    <x v="1"/>
    <x v="0"/>
    <x v="6"/>
    <x v="1"/>
    <x v="0"/>
    <x v="0"/>
  </r>
  <r>
    <s v="TIM-14841477-s-880534-wq"/>
    <s v="kumari kamlesh"/>
    <x v="0"/>
    <x v="2"/>
    <x v="1"/>
    <s v="18/10/2020"/>
    <s v="10/18/2020"/>
    <s v="Billing Question"/>
    <s v="Dindigul"/>
    <x v="5"/>
    <x v="1"/>
    <x v="0"/>
    <x v="23"/>
    <x v="1"/>
    <x v="1"/>
    <x v="1"/>
  </r>
  <r>
    <s v="TCO-70309868-v-944669-RA"/>
    <s v="omwati"/>
    <x v="0"/>
    <x v="2"/>
    <x v="1"/>
    <s v="08/10/2020"/>
    <s v="10/08/2020"/>
    <s v="Billing Question"/>
    <s v="Kollam"/>
    <x v="22"/>
    <x v="0"/>
    <x v="0"/>
    <x v="16"/>
    <x v="0"/>
    <x v="2"/>
    <x v="2"/>
  </r>
  <r>
    <s v="OOE-23463266-6-509921-WS"/>
    <s v="kuldeep"/>
    <x v="1"/>
    <x v="2"/>
    <x v="1"/>
    <s v="05/10/2020"/>
    <s v="10/05/2020"/>
    <s v="Service Outage"/>
    <s v="Nandyal"/>
    <x v="0"/>
    <x v="1"/>
    <x v="0"/>
    <x v="16"/>
    <x v="0"/>
    <x v="1"/>
    <x v="1"/>
  </r>
  <r>
    <s v="ZMK-33350321-t-660987-Q5"/>
    <s v="deendyal"/>
    <x v="1"/>
    <x v="3"/>
    <x v="6"/>
    <s v="20/10/2020"/>
    <s v="10/20/2020"/>
    <s v="Billing Question"/>
    <s v="Kohima"/>
    <x v="28"/>
    <x v="1"/>
    <x v="0"/>
    <x v="3"/>
    <x v="0"/>
    <x v="1"/>
    <x v="1"/>
  </r>
  <r>
    <s v="JVF-45226551-x-833535-iU"/>
    <s v="uday lal"/>
    <x v="1"/>
    <x v="3"/>
    <x v="1"/>
    <s v="09/10/2020"/>
    <s v="10/09/2020"/>
    <s v="Billing Question"/>
    <s v="Raurkela"/>
    <x v="16"/>
    <x v="3"/>
    <x v="2"/>
    <x v="9"/>
    <x v="0"/>
    <x v="1"/>
    <x v="1"/>
  </r>
  <r>
    <s v="KAN-45881532-g-768485-wP"/>
    <s v="bharti"/>
    <x v="0"/>
    <x v="2"/>
    <x v="1"/>
    <s v="13/10/2020"/>
    <s v="10/13/2020"/>
    <s v="Billing Question"/>
    <s v="Fyzabad"/>
    <x v="2"/>
    <x v="1"/>
    <x v="0"/>
    <x v="34"/>
    <x v="0"/>
    <x v="1"/>
    <x v="1"/>
  </r>
  <r>
    <s v="TMI-32950802-s-869055-sI"/>
    <s v="dalchand"/>
    <x v="1"/>
    <x v="0"/>
    <x v="4"/>
    <s v="20/10/2020"/>
    <s v="10/20/2020"/>
    <s v="Billing Question"/>
    <s v="Kota"/>
    <x v="19"/>
    <x v="2"/>
    <x v="1"/>
    <x v="34"/>
    <x v="0"/>
    <x v="1"/>
    <x v="1"/>
  </r>
  <r>
    <s v="EIO-24281242-G-030750-9h"/>
    <s v="jyoti"/>
    <x v="0"/>
    <x v="3"/>
    <x v="1"/>
    <s v="15/10/2020"/>
    <s v="10/15/2020"/>
    <s v="Payments"/>
    <s v="Surat"/>
    <x v="17"/>
    <x v="0"/>
    <x v="0"/>
    <x v="10"/>
    <x v="0"/>
    <x v="0"/>
    <x v="0"/>
  </r>
  <r>
    <s v="YKV-72738547-e-844385-Re"/>
    <s v="himanshi"/>
    <x v="0"/>
    <x v="3"/>
    <x v="2"/>
    <s v="18/10/2020"/>
    <s v="10/18/2020"/>
    <s v="Billing Question"/>
    <s v="Pathankot"/>
    <x v="11"/>
    <x v="1"/>
    <x v="0"/>
    <x v="33"/>
    <x v="1"/>
    <x v="0"/>
    <x v="0"/>
  </r>
  <r>
    <s v="RMP-23759089-t-671718-uG"/>
    <s v="pooja"/>
    <x v="0"/>
    <x v="1"/>
    <x v="8"/>
    <s v="05/10/2020"/>
    <s v="10/05/2020"/>
    <s v="Billing Question"/>
    <s v="Patna"/>
    <x v="21"/>
    <x v="1"/>
    <x v="2"/>
    <x v="0"/>
    <x v="0"/>
    <x v="1"/>
    <x v="1"/>
  </r>
  <r>
    <s v="IDL-35575827-v-674784-Od"/>
    <s v="archna"/>
    <x v="0"/>
    <x v="0"/>
    <x v="1"/>
    <s v="04/10/2020"/>
    <s v="10/04/2020"/>
    <s v="Billing Question"/>
    <s v="Surat"/>
    <x v="17"/>
    <x v="1"/>
    <x v="0"/>
    <x v="0"/>
    <x v="0"/>
    <x v="0"/>
    <x v="0"/>
  </r>
  <r>
    <s v="YVS-76626938-Q-429149-R3"/>
    <s v="sunny"/>
    <x v="1"/>
    <x v="3"/>
    <x v="1"/>
    <s v="30/10/2020"/>
    <s v="10/30/2020"/>
    <s v="Billing Question"/>
    <s v="Bikaner"/>
    <x v="19"/>
    <x v="1"/>
    <x v="0"/>
    <x v="28"/>
    <x v="0"/>
    <x v="0"/>
    <x v="0"/>
  </r>
  <r>
    <s v="YLS-82733811-I-052610-IW"/>
    <s v="neha"/>
    <x v="0"/>
    <x v="1"/>
    <x v="1"/>
    <s v="23/10/2020"/>
    <s v="10/23/2020"/>
    <s v="Billing Question"/>
    <s v="Kavaratti"/>
    <x v="26"/>
    <x v="1"/>
    <x v="2"/>
    <x v="16"/>
    <x v="0"/>
    <x v="2"/>
    <x v="2"/>
  </r>
  <r>
    <s v="RLS-31283948-Q-656039-wl"/>
    <s v="rahul kumar"/>
    <x v="1"/>
    <x v="1"/>
    <x v="1"/>
    <s v="05/10/2020"/>
    <s v="10/05/2020"/>
    <s v="Billing Question"/>
    <s v="Bhagalpur"/>
    <x v="21"/>
    <x v="2"/>
    <x v="2"/>
    <x v="7"/>
    <x v="1"/>
    <x v="3"/>
    <x v="3"/>
  </r>
  <r>
    <s v="AGB-03442335-j-756459-DM"/>
    <s v="karan"/>
    <x v="1"/>
    <x v="0"/>
    <x v="7"/>
    <s v="30/10/2020"/>
    <s v="10/30/2020"/>
    <s v="Payments"/>
    <s v="Kalyan"/>
    <x v="9"/>
    <x v="0"/>
    <x v="0"/>
    <x v="39"/>
    <x v="1"/>
    <x v="1"/>
    <x v="1"/>
  </r>
  <r>
    <s v="NPV-45773400-u-727522-uc"/>
    <s v="nargis"/>
    <x v="0"/>
    <x v="3"/>
    <x v="6"/>
    <s v="24/10/2020"/>
    <s v="10/24/2020"/>
    <s v="Billing Question"/>
    <s v="Mathura"/>
    <x v="2"/>
    <x v="0"/>
    <x v="0"/>
    <x v="32"/>
    <x v="0"/>
    <x v="0"/>
    <x v="0"/>
  </r>
  <r>
    <s v="ULK-43844215-H-234660-rN"/>
    <s v="reena sain"/>
    <x v="0"/>
    <x v="0"/>
    <x v="1"/>
    <s v="05/10/2020"/>
    <s v="10/05/2020"/>
    <s v="Payments"/>
    <s v="Saidapur"/>
    <x v="2"/>
    <x v="0"/>
    <x v="0"/>
    <x v="7"/>
    <x v="1"/>
    <x v="0"/>
    <x v="0"/>
  </r>
  <r>
    <s v="XDE-03388662-k-456030-Tx"/>
    <s v="swati"/>
    <x v="0"/>
    <x v="2"/>
    <x v="7"/>
    <s v="17/10/2020"/>
    <s v="10/17/2020"/>
    <s v="Billing Question"/>
    <s v="Kurnool"/>
    <x v="0"/>
    <x v="0"/>
    <x v="0"/>
    <x v="6"/>
    <x v="1"/>
    <x v="0"/>
    <x v="0"/>
  </r>
  <r>
    <s v="NNW-48827672-z-006664-92"/>
    <s v="rubina"/>
    <x v="0"/>
    <x v="2"/>
    <x v="1"/>
    <s v="07/10/2020"/>
    <s v="10/07/2020"/>
    <s v="Billing Question"/>
    <s v="Warangal"/>
    <x v="13"/>
    <x v="2"/>
    <x v="2"/>
    <x v="22"/>
    <x v="0"/>
    <x v="3"/>
    <x v="3"/>
  </r>
  <r>
    <s v="UOF-90569721-l-104123-LH"/>
    <s v="neeven kakkar"/>
    <x v="1"/>
    <x v="2"/>
    <x v="1"/>
    <s v="08/10/2020"/>
    <s v="10/08/2020"/>
    <s v="Billing Question"/>
    <s v="Gulbarga"/>
    <x v="10"/>
    <x v="3"/>
    <x v="1"/>
    <x v="40"/>
    <x v="1"/>
    <x v="0"/>
    <x v="0"/>
  </r>
  <r>
    <s v="BVE-71555836-Z-486145-EH"/>
    <s v="smt.manju devi"/>
    <x v="0"/>
    <x v="4"/>
    <x v="1"/>
    <s v="30/10/2020"/>
    <s v="10/30/2020"/>
    <s v="Service Outage"/>
    <s v="Krishnapuram"/>
    <x v="5"/>
    <x v="1"/>
    <x v="0"/>
    <x v="21"/>
    <x v="0"/>
    <x v="1"/>
    <x v="1"/>
  </r>
  <r>
    <s v="BPK-73018090-R-807257-XF"/>
    <s v="inder dev singh"/>
    <x v="1"/>
    <x v="2"/>
    <x v="5"/>
    <s v="10/10/2020"/>
    <s v="10/10/2020"/>
    <s v="Service Outage"/>
    <s v="Agra"/>
    <x v="2"/>
    <x v="1"/>
    <x v="2"/>
    <x v="24"/>
    <x v="1"/>
    <x v="1"/>
    <x v="1"/>
  </r>
  <r>
    <s v="EBP-03170733-j-878838-74"/>
    <s v="rekha"/>
    <x v="0"/>
    <x v="2"/>
    <x v="9"/>
    <s v="21/10/2020"/>
    <s v="10/21/2020"/>
    <s v="Payments"/>
    <s v="Bhopal"/>
    <x v="25"/>
    <x v="0"/>
    <x v="0"/>
    <x v="40"/>
    <x v="1"/>
    <x v="0"/>
    <x v="0"/>
  </r>
  <r>
    <s v="UUJ-55624359-V-825839-dJ"/>
    <s v="ajmer"/>
    <x v="1"/>
    <x v="2"/>
    <x v="1"/>
    <s v="15/10/2020"/>
    <s v="10/15/2020"/>
    <s v="Billing Question"/>
    <s v="Calicut"/>
    <x v="22"/>
    <x v="1"/>
    <x v="0"/>
    <x v="39"/>
    <x v="1"/>
    <x v="1"/>
    <x v="1"/>
  </r>
  <r>
    <s v="JBI-99178909-a-132548-V2"/>
    <s v="md javed"/>
    <x v="1"/>
    <x v="0"/>
    <x v="3"/>
    <s v="12/10/2020"/>
    <s v="10/12/2020"/>
    <s v="Billing Question"/>
    <s v="Bhiwani"/>
    <x v="7"/>
    <x v="2"/>
    <x v="0"/>
    <x v="28"/>
    <x v="0"/>
    <x v="0"/>
    <x v="0"/>
  </r>
  <r>
    <s v="JVY-08534540-g-358493-qP"/>
    <s v="aarifun bivi"/>
    <x v="0"/>
    <x v="4"/>
    <x v="4"/>
    <s v="16/10/2020"/>
    <s v="10/16/2020"/>
    <s v="Payments"/>
    <s v="Mumbai"/>
    <x v="9"/>
    <x v="0"/>
    <x v="0"/>
    <x v="24"/>
    <x v="1"/>
    <x v="2"/>
    <x v="2"/>
  </r>
  <r>
    <s v="OLE-07660726-F-785936-5u"/>
    <s v="surajbhan"/>
    <x v="1"/>
    <x v="0"/>
    <x v="1"/>
    <s v="19/10/2020"/>
    <s v="10/19/2020"/>
    <s v="Service Outage"/>
    <s v="Jabalpur"/>
    <x v="25"/>
    <x v="3"/>
    <x v="0"/>
    <x v="12"/>
    <x v="0"/>
    <x v="0"/>
    <x v="0"/>
  </r>
  <r>
    <s v="CZQ-45499744-t-138712-yI"/>
    <s v="rihan"/>
    <x v="1"/>
    <x v="3"/>
    <x v="1"/>
    <s v="13/10/2020"/>
    <s v="10/13/2020"/>
    <s v="Service Outage"/>
    <s v="Panaji"/>
    <x v="4"/>
    <x v="1"/>
    <x v="0"/>
    <x v="34"/>
    <x v="0"/>
    <x v="2"/>
    <x v="2"/>
  </r>
  <r>
    <s v="VQA-00535812-r-333391-Ua"/>
    <s v="deepak @ pardeep"/>
    <x v="1"/>
    <x v="0"/>
    <x v="1"/>
    <s v="25/10/2020"/>
    <s v="10/25/2020"/>
    <s v="Billing Question"/>
    <s v="Aligarh"/>
    <x v="2"/>
    <x v="1"/>
    <x v="0"/>
    <x v="22"/>
    <x v="0"/>
    <x v="3"/>
    <x v="3"/>
  </r>
  <r>
    <s v="XSQ-32428070-t-803949-sP"/>
    <s v="fazaley"/>
    <x v="1"/>
    <x v="4"/>
    <x v="1"/>
    <s v="28/10/2020"/>
    <s v="10/28/2020"/>
    <s v="Payments"/>
    <s v="Mangalore"/>
    <x v="10"/>
    <x v="0"/>
    <x v="0"/>
    <x v="37"/>
    <x v="0"/>
    <x v="1"/>
    <x v="1"/>
  </r>
  <r>
    <s v="VQX-64818424-2-527347-ie"/>
    <s v="ritu"/>
    <x v="0"/>
    <x v="2"/>
    <x v="1"/>
    <s v="01/10/2020"/>
    <s v="10/01/2020"/>
    <s v="Billing Question"/>
    <s v="Salem"/>
    <x v="5"/>
    <x v="0"/>
    <x v="0"/>
    <x v="21"/>
    <x v="0"/>
    <x v="1"/>
    <x v="1"/>
  </r>
  <r>
    <s v="GTI-56447093-K-976255-Un"/>
    <s v="sabbab hussain"/>
    <x v="1"/>
    <x v="0"/>
    <x v="1"/>
    <s v="19/10/2020"/>
    <s v="10/19/2020"/>
    <s v="Payments"/>
    <s v="Panchkula"/>
    <x v="7"/>
    <x v="0"/>
    <x v="2"/>
    <x v="18"/>
    <x v="0"/>
    <x v="2"/>
    <x v="2"/>
  </r>
  <r>
    <s v="RWD-94710438-p-356001-55"/>
    <s v="najis"/>
    <x v="1"/>
    <x v="3"/>
    <x v="1"/>
    <s v="11/10/2020"/>
    <s v="10/11/2020"/>
    <s v="Billing Question"/>
    <s v="Jorapokhar"/>
    <x v="12"/>
    <x v="0"/>
    <x v="0"/>
    <x v="37"/>
    <x v="0"/>
    <x v="1"/>
    <x v="1"/>
  </r>
  <r>
    <s v="QLF-37939842-p-974081-4S"/>
    <s v="smt prakshi devi"/>
    <x v="0"/>
    <x v="2"/>
    <x v="9"/>
    <s v="30/10/2020"/>
    <s v="10/30/2020"/>
    <s v="Billing Question"/>
    <s v="Bharatpur"/>
    <x v="19"/>
    <x v="2"/>
    <x v="0"/>
    <x v="14"/>
    <x v="1"/>
    <x v="0"/>
    <x v="0"/>
  </r>
  <r>
    <s v="VGB-93369420-X-309867-ZS"/>
    <s v="umesh yadav"/>
    <x v="1"/>
    <x v="0"/>
    <x v="1"/>
    <s v="17/10/2020"/>
    <s v="10/17/2020"/>
    <s v="Service Outage"/>
    <s v="Chennai"/>
    <x v="5"/>
    <x v="2"/>
    <x v="0"/>
    <x v="4"/>
    <x v="0"/>
    <x v="1"/>
    <x v="1"/>
  </r>
  <r>
    <s v="EID-76884506-o-169207-45"/>
    <s v="raj"/>
    <x v="1"/>
    <x v="1"/>
    <x v="10"/>
    <s v="04/10/2020"/>
    <s v="10/04/2020"/>
    <s v="Service Outage"/>
    <s v="Ghaziabad"/>
    <x v="2"/>
    <x v="1"/>
    <x v="1"/>
    <x v="7"/>
    <x v="1"/>
    <x v="2"/>
    <x v="2"/>
  </r>
  <r>
    <s v="ZNV-49960774-7-537000-Vq"/>
    <s v="renuka"/>
    <x v="0"/>
    <x v="0"/>
    <x v="7"/>
    <s v="06/10/2020"/>
    <s v="10/06/2020"/>
    <s v="Billing Question"/>
    <s v="Vellore"/>
    <x v="5"/>
    <x v="0"/>
    <x v="2"/>
    <x v="6"/>
    <x v="1"/>
    <x v="3"/>
    <x v="3"/>
  </r>
  <r>
    <s v="CCP-57286249-u-314698-Oq"/>
    <s v="anita"/>
    <x v="1"/>
    <x v="1"/>
    <x v="8"/>
    <s v="12/10/2020"/>
    <s v="10/12/2020"/>
    <s v="Billing Question"/>
    <s v="Panaji"/>
    <x v="4"/>
    <x v="1"/>
    <x v="0"/>
    <x v="11"/>
    <x v="0"/>
    <x v="0"/>
    <x v="0"/>
  </r>
  <r>
    <s v="QNE-77129148-L-701416-H4"/>
    <s v="adalat"/>
    <x v="1"/>
    <x v="4"/>
    <x v="1"/>
    <s v="23/10/2020"/>
    <s v="10/23/2020"/>
    <s v="Service Outage"/>
    <s v="Ahmadnagar"/>
    <x v="9"/>
    <x v="3"/>
    <x v="2"/>
    <x v="24"/>
    <x v="1"/>
    <x v="1"/>
    <x v="1"/>
  </r>
  <r>
    <s v="EUF-21099734-w-250650-WB"/>
    <s v="khushbu"/>
    <x v="0"/>
    <x v="0"/>
    <x v="1"/>
    <s v="20/10/2020"/>
    <s v="10/20/2020"/>
    <s v="Payments"/>
    <s v="Porbandar"/>
    <x v="17"/>
    <x v="0"/>
    <x v="0"/>
    <x v="32"/>
    <x v="0"/>
    <x v="3"/>
    <x v="3"/>
  </r>
  <r>
    <s v="DEJ-24201743-5-155071-kh"/>
    <s v="smt. keshar devi"/>
    <x v="0"/>
    <x v="0"/>
    <x v="1"/>
    <s v="04/10/2020"/>
    <s v="10/04/2020"/>
    <s v="Billing Question"/>
    <s v="Itanagar"/>
    <x v="18"/>
    <x v="0"/>
    <x v="0"/>
    <x v="17"/>
    <x v="1"/>
    <x v="3"/>
    <x v="3"/>
  </r>
  <r>
    <s v="GTG-22177135-t-373585-05"/>
    <s v="pooja"/>
    <x v="0"/>
    <x v="4"/>
    <x v="4"/>
    <s v="20/10/2020"/>
    <s v="10/20/2020"/>
    <s v="Billing Question"/>
    <s v="Shahbazpur"/>
    <x v="2"/>
    <x v="3"/>
    <x v="1"/>
    <x v="20"/>
    <x v="0"/>
    <x v="1"/>
    <x v="1"/>
  </r>
  <r>
    <s v="GSW-37505969-D-696501-Eg"/>
    <s v="aman with his two years daughter gurnaur nayyar"/>
    <x v="1"/>
    <x v="0"/>
    <x v="4"/>
    <s v="05/10/2020"/>
    <s v="10/05/2020"/>
    <s v="Billing Question"/>
    <s v="Surat"/>
    <x v="17"/>
    <x v="2"/>
    <x v="0"/>
    <x v="40"/>
    <x v="1"/>
    <x v="1"/>
    <x v="1"/>
  </r>
  <r>
    <s v="JHP-06291379-s-025775-DB"/>
    <s v="p. subramani"/>
    <x v="0"/>
    <x v="0"/>
    <x v="1"/>
    <s v="25/10/2020"/>
    <s v="10/25/2020"/>
    <s v="Service Outage"/>
    <s v="Hubli"/>
    <x v="10"/>
    <x v="3"/>
    <x v="0"/>
    <x v="13"/>
    <x v="1"/>
    <x v="1"/>
    <x v="1"/>
  </r>
  <r>
    <s v="KCH-56488214-3-666652-wQ"/>
    <s v="sanjay kumar"/>
    <x v="1"/>
    <x v="1"/>
    <x v="10"/>
    <s v="08/10/2020"/>
    <s v="10/08/2020"/>
    <s v="Billing Question"/>
    <s v="Amaravati"/>
    <x v="9"/>
    <x v="3"/>
    <x v="0"/>
    <x v="0"/>
    <x v="0"/>
    <x v="0"/>
    <x v="0"/>
  </r>
  <r>
    <s v="VKP-06656691-2-207350-Ab"/>
    <s v="ahmed hussain"/>
    <x v="1"/>
    <x v="3"/>
    <x v="6"/>
    <s v="05/10/2020"/>
    <s v="10/05/2020"/>
    <s v="Billing Question"/>
    <s v="Bhilai"/>
    <x v="29"/>
    <x v="1"/>
    <x v="2"/>
    <x v="14"/>
    <x v="1"/>
    <x v="1"/>
    <x v="1"/>
  </r>
  <r>
    <s v="GSH-31230529-c-174083-SB"/>
    <s v="sayda begam"/>
    <x v="0"/>
    <x v="2"/>
    <x v="1"/>
    <s v="29/10/2020"/>
    <s v="10/29/2020"/>
    <s v="Billing Question"/>
    <s v="Chanda"/>
    <x v="9"/>
    <x v="1"/>
    <x v="0"/>
    <x v="3"/>
    <x v="0"/>
    <x v="1"/>
    <x v="1"/>
  </r>
  <r>
    <s v="ACQ-63385867-T-586347-Qy"/>
    <s v="narander"/>
    <x v="1"/>
    <x v="4"/>
    <x v="8"/>
    <s v="25/10/2020"/>
    <s v="10/25/2020"/>
    <s v="Billing Question"/>
    <s v="Rampura"/>
    <x v="19"/>
    <x v="2"/>
    <x v="0"/>
    <x v="14"/>
    <x v="1"/>
    <x v="3"/>
    <x v="3"/>
  </r>
  <r>
    <s v="QZZ-78373331-h-637547-iN"/>
    <s v="nabi hussain"/>
    <x v="1"/>
    <x v="1"/>
    <x v="8"/>
    <s v="08/10/2020"/>
    <s v="10/08/2020"/>
    <s v="Billing Question"/>
    <s v="Tirunelveli"/>
    <x v="5"/>
    <x v="1"/>
    <x v="0"/>
    <x v="23"/>
    <x v="1"/>
    <x v="1"/>
    <x v="1"/>
  </r>
  <r>
    <s v="WWN-86584455-Q-646593-Bq"/>
    <s v="vishal"/>
    <x v="1"/>
    <x v="2"/>
    <x v="1"/>
    <s v="09/10/2020"/>
    <s v="10/09/2020"/>
    <s v="Billing Question"/>
    <s v="New Delhi"/>
    <x v="1"/>
    <x v="1"/>
    <x v="2"/>
    <x v="9"/>
    <x v="0"/>
    <x v="0"/>
    <x v="0"/>
  </r>
  <r>
    <s v="WGR-83449859-9-412594-lw"/>
    <s v="trilok chand"/>
    <x v="1"/>
    <x v="0"/>
    <x v="4"/>
    <s v="19/10/2020"/>
    <s v="10/19/2020"/>
    <s v="Payments"/>
    <s v="Abohar"/>
    <x v="11"/>
    <x v="0"/>
    <x v="0"/>
    <x v="11"/>
    <x v="0"/>
    <x v="3"/>
    <x v="3"/>
  </r>
  <r>
    <s v="EKC-66550712-U-477312-Ao"/>
    <s v="dinesh"/>
    <x v="1"/>
    <x v="2"/>
    <x v="7"/>
    <s v="07/10/2020"/>
    <s v="10/07/2020"/>
    <s v="Payments"/>
    <s v="Vizianagaram"/>
    <x v="0"/>
    <x v="0"/>
    <x v="2"/>
    <x v="5"/>
    <x v="1"/>
    <x v="1"/>
    <x v="1"/>
  </r>
  <r>
    <s v="UKX-99438639-L-989139-P1"/>
    <s v="shayampuri"/>
    <x v="1"/>
    <x v="1"/>
    <x v="8"/>
    <s v="03/10/2020"/>
    <s v="10/03/2020"/>
    <s v="Service Outage"/>
    <s v="Shillong"/>
    <x v="33"/>
    <x v="1"/>
    <x v="0"/>
    <x v="34"/>
    <x v="0"/>
    <x v="1"/>
    <x v="1"/>
  </r>
  <r>
    <s v="IBI-74652155-w-645587-fq"/>
    <s v="sonia"/>
    <x v="0"/>
    <x v="0"/>
    <x v="1"/>
    <s v="08/10/2020"/>
    <s v="10/08/2020"/>
    <s v="Payments"/>
    <s v="Mirzapur"/>
    <x v="2"/>
    <x v="0"/>
    <x v="2"/>
    <x v="28"/>
    <x v="0"/>
    <x v="3"/>
    <x v="3"/>
  </r>
  <r>
    <s v="IGQ-57762204-W-944010-ht"/>
    <s v="kalish"/>
    <x v="1"/>
    <x v="0"/>
    <x v="1"/>
    <s v="13/10/2020"/>
    <s v="10/13/2020"/>
    <s v="Payments"/>
    <s v="Salem"/>
    <x v="5"/>
    <x v="0"/>
    <x v="0"/>
    <x v="10"/>
    <x v="0"/>
    <x v="2"/>
    <x v="2"/>
  </r>
  <r>
    <s v="WRF-54342621-q-295276-EY"/>
    <s v="seema kunwar"/>
    <x v="0"/>
    <x v="0"/>
    <x v="0"/>
    <s v="11/10/2020"/>
    <s v="10/11/2020"/>
    <s v="Service Outage"/>
    <s v="Kollam"/>
    <x v="22"/>
    <x v="2"/>
    <x v="2"/>
    <x v="24"/>
    <x v="1"/>
    <x v="1"/>
    <x v="1"/>
  </r>
  <r>
    <s v="XPI-96305513-Q-352657-rH"/>
    <s v="suhani singhal"/>
    <x v="0"/>
    <x v="4"/>
    <x v="0"/>
    <s v="08/10/2020"/>
    <s v="10/08/2020"/>
    <s v="Billing Question"/>
    <s v="Pune"/>
    <x v="9"/>
    <x v="1"/>
    <x v="1"/>
    <x v="10"/>
    <x v="0"/>
    <x v="0"/>
    <x v="0"/>
  </r>
  <r>
    <s v="PTJ-70165112-c-071891-ex"/>
    <s v="prem kumar"/>
    <x v="1"/>
    <x v="1"/>
    <x v="1"/>
    <s v="05/10/2020"/>
    <s v="10/05/2020"/>
    <s v="Payments"/>
    <s v="Jamshedpur"/>
    <x v="12"/>
    <x v="0"/>
    <x v="2"/>
    <x v="12"/>
    <x v="0"/>
    <x v="0"/>
    <x v="0"/>
  </r>
  <r>
    <s v="XVV-50048787-9-231037-OG"/>
    <s v="harsh verma"/>
    <x v="1"/>
    <x v="3"/>
    <x v="1"/>
    <s v="20/10/2020"/>
    <s v="10/20/2020"/>
    <s v="Billing Question"/>
    <s v="Chirala"/>
    <x v="0"/>
    <x v="3"/>
    <x v="1"/>
    <x v="37"/>
    <x v="0"/>
    <x v="3"/>
    <x v="3"/>
  </r>
  <r>
    <s v="PAT-55234462-C-645918-nC"/>
    <s v="afsana"/>
    <x v="0"/>
    <x v="0"/>
    <x v="0"/>
    <s v="10/10/2020"/>
    <s v="10/10/2020"/>
    <s v="Billing Question"/>
    <s v="Brajrajnagar"/>
    <x v="16"/>
    <x v="2"/>
    <x v="0"/>
    <x v="9"/>
    <x v="0"/>
    <x v="0"/>
    <x v="0"/>
  </r>
  <r>
    <s v="GUW-68102047-P-266793-7w"/>
    <s v="sanjay"/>
    <x v="1"/>
    <x v="1"/>
    <x v="1"/>
    <s v="05/10/2020"/>
    <s v="10/05/2020"/>
    <s v="Billing Question"/>
    <s v="Saidpur"/>
    <x v="8"/>
    <x v="2"/>
    <x v="0"/>
    <x v="12"/>
    <x v="0"/>
    <x v="3"/>
    <x v="3"/>
  </r>
  <r>
    <s v="VWY-13151053-6-292799-7G"/>
    <s v="imrana parveen"/>
    <x v="0"/>
    <x v="2"/>
    <x v="3"/>
    <s v="17/10/2020"/>
    <s v="10/17/2020"/>
    <s v="Payments"/>
    <s v="Varanasi"/>
    <x v="2"/>
    <x v="0"/>
    <x v="0"/>
    <x v="29"/>
    <x v="1"/>
    <x v="0"/>
    <x v="0"/>
  </r>
  <r>
    <s v="TUI-64240357-Z-168259-qn"/>
    <s v="kumari mamta"/>
    <x v="0"/>
    <x v="4"/>
    <x v="0"/>
    <s v="07/10/2020"/>
    <s v="10/07/2020"/>
    <s v="Billing Question"/>
    <s v="Kochi"/>
    <x v="22"/>
    <x v="1"/>
    <x v="0"/>
    <x v="9"/>
    <x v="0"/>
    <x v="0"/>
    <x v="0"/>
  </r>
  <r>
    <s v="CMC-97498229-Q-629538-DN"/>
    <s v="pooja"/>
    <x v="0"/>
    <x v="0"/>
    <x v="1"/>
    <s v="09/10/2020"/>
    <s v="10/09/2020"/>
    <s v="Billing Question"/>
    <s v="Madurai"/>
    <x v="5"/>
    <x v="0"/>
    <x v="0"/>
    <x v="17"/>
    <x v="1"/>
    <x v="1"/>
    <x v="1"/>
  </r>
  <r>
    <s v="LBM-24642295-Y-709002-VO"/>
    <s v="rohtash"/>
    <x v="1"/>
    <x v="4"/>
    <x v="8"/>
    <s v="02/10/2020"/>
    <s v="10/02/2020"/>
    <s v="Service Outage"/>
    <s v="Salem"/>
    <x v="5"/>
    <x v="2"/>
    <x v="0"/>
    <x v="18"/>
    <x v="0"/>
    <x v="0"/>
    <x v="0"/>
  </r>
  <r>
    <s v="IVN-13491771-u-413690-w5"/>
    <s v="rajender nath"/>
    <x v="1"/>
    <x v="2"/>
    <x v="5"/>
    <s v="12/10/2020"/>
    <s v="10/12/2020"/>
    <s v="Billing Question"/>
    <s v="Ludhiana"/>
    <x v="11"/>
    <x v="3"/>
    <x v="0"/>
    <x v="29"/>
    <x v="1"/>
    <x v="0"/>
    <x v="0"/>
  </r>
  <r>
    <s v="LPR-84085366-h-662306-EK"/>
    <s v="sapna"/>
    <x v="0"/>
    <x v="2"/>
    <x v="1"/>
    <s v="10/10/2020"/>
    <s v="10/10/2020"/>
    <s v="Billing Question"/>
    <s v="Gaya"/>
    <x v="21"/>
    <x v="2"/>
    <x v="0"/>
    <x v="40"/>
    <x v="1"/>
    <x v="1"/>
    <x v="1"/>
  </r>
  <r>
    <s v="GPA-70863950-I-472379-s1"/>
    <s v="sandeep"/>
    <x v="1"/>
    <x v="2"/>
    <x v="9"/>
    <s v="30/10/2020"/>
    <s v="10/30/2020"/>
    <s v="Billing Question"/>
    <s v="Rohtak"/>
    <x v="7"/>
    <x v="3"/>
    <x v="0"/>
    <x v="22"/>
    <x v="0"/>
    <x v="0"/>
    <x v="0"/>
  </r>
  <r>
    <s v="QLP-52099213-3-253914-Qg"/>
    <s v="purnima ghose"/>
    <x v="0"/>
    <x v="0"/>
    <x v="1"/>
    <s v="07/10/2020"/>
    <s v="10/07/2020"/>
    <s v="Payments"/>
    <s v="Chanda"/>
    <x v="9"/>
    <x v="0"/>
    <x v="0"/>
    <x v="30"/>
    <x v="1"/>
    <x v="1"/>
    <x v="1"/>
  </r>
  <r>
    <s v="WUL-19609192-B-574012-L0"/>
    <s v="aman puri"/>
    <x v="1"/>
    <x v="1"/>
    <x v="1"/>
    <s v="11/10/2020"/>
    <s v="10/11/2020"/>
    <s v="Payments"/>
    <s v="Guntur"/>
    <x v="0"/>
    <x v="0"/>
    <x v="1"/>
    <x v="8"/>
    <x v="0"/>
    <x v="2"/>
    <x v="2"/>
  </r>
  <r>
    <s v="LTD-17901690-s-757147-G5"/>
    <s v="kamla"/>
    <x v="0"/>
    <x v="2"/>
    <x v="5"/>
    <s v="04/10/2020"/>
    <s v="10/04/2020"/>
    <s v="Payments"/>
    <s v="Bellary"/>
    <x v="10"/>
    <x v="0"/>
    <x v="2"/>
    <x v="28"/>
    <x v="0"/>
    <x v="0"/>
    <x v="0"/>
  </r>
  <r>
    <s v="BOO-65450597-w-493406-30"/>
    <s v="sonu"/>
    <x v="0"/>
    <x v="2"/>
    <x v="1"/>
    <s v="11/10/2020"/>
    <s v="10/11/2020"/>
    <s v="Billing Question"/>
    <s v="Cuttack"/>
    <x v="16"/>
    <x v="1"/>
    <x v="0"/>
    <x v="30"/>
    <x v="1"/>
    <x v="1"/>
    <x v="1"/>
  </r>
  <r>
    <s v="KPA-30521140-3-950733-Qz"/>
    <s v="smt kali devi"/>
    <x v="0"/>
    <x v="3"/>
    <x v="1"/>
    <s v="01/10/2020"/>
    <s v="10/01/2020"/>
    <s v="Billing Question"/>
    <s v="Nandyal"/>
    <x v="0"/>
    <x v="1"/>
    <x v="0"/>
    <x v="9"/>
    <x v="0"/>
    <x v="1"/>
    <x v="1"/>
  </r>
  <r>
    <s v="RRO-87994927-I-015637-La"/>
    <s v="sahil"/>
    <x v="1"/>
    <x v="2"/>
    <x v="7"/>
    <s v="29/10/2020"/>
    <s v="10/29/2020"/>
    <s v="Billing Question"/>
    <s v="Bareilly"/>
    <x v="2"/>
    <x v="1"/>
    <x v="0"/>
    <x v="8"/>
    <x v="0"/>
    <x v="3"/>
    <x v="3"/>
  </r>
  <r>
    <s v="HBZ-31293426-p-617192-WB"/>
    <s v="jahid"/>
    <x v="1"/>
    <x v="2"/>
    <x v="3"/>
    <s v="15/10/2020"/>
    <s v="10/15/2020"/>
    <s v="Billing Question"/>
    <s v="Ajmer"/>
    <x v="19"/>
    <x v="1"/>
    <x v="0"/>
    <x v="40"/>
    <x v="1"/>
    <x v="0"/>
    <x v="0"/>
  </r>
  <r>
    <s v="OIU-20077882-F-133290-68"/>
    <s v="ku. nirmla"/>
    <x v="0"/>
    <x v="2"/>
    <x v="1"/>
    <s v="09/10/2020"/>
    <s v="10/09/2020"/>
    <s v="Billing Question"/>
    <s v="Chirala"/>
    <x v="0"/>
    <x v="1"/>
    <x v="2"/>
    <x v="19"/>
    <x v="1"/>
    <x v="0"/>
    <x v="0"/>
  </r>
  <r>
    <s v="CPY-42071983-5-372254-tU"/>
    <s v="biran"/>
    <x v="1"/>
    <x v="2"/>
    <x v="3"/>
    <s v="02/10/2020"/>
    <s v="10/02/2020"/>
    <s v="Billing Question"/>
    <s v="Faridabad"/>
    <x v="7"/>
    <x v="0"/>
    <x v="0"/>
    <x v="14"/>
    <x v="1"/>
    <x v="0"/>
    <x v="0"/>
  </r>
  <r>
    <s v="DJO-08134153-c-209039-nz"/>
    <s v="asha"/>
    <x v="0"/>
    <x v="2"/>
    <x v="3"/>
    <s v="23/10/2020"/>
    <s v="10/23/2020"/>
    <s v="Billing Question"/>
    <s v="Ongole"/>
    <x v="0"/>
    <x v="1"/>
    <x v="0"/>
    <x v="1"/>
    <x v="0"/>
    <x v="1"/>
    <x v="1"/>
  </r>
  <r>
    <s v="WSN-40517962-z-737040-mT"/>
    <s v="balraj"/>
    <x v="1"/>
    <x v="0"/>
    <x v="1"/>
    <s v="24/10/2020"/>
    <s v="10/24/2020"/>
    <s v="Billing Question"/>
    <s v="Srinagar"/>
    <x v="8"/>
    <x v="0"/>
    <x v="0"/>
    <x v="36"/>
    <x v="2"/>
    <x v="1"/>
    <x v="1"/>
  </r>
  <r>
    <s v="FET-73866266-O-877385-ut"/>
    <s v="pradeep kumar"/>
    <x v="1"/>
    <x v="3"/>
    <x v="5"/>
    <s v="25/10/2020"/>
    <s v="10/25/2020"/>
    <s v="Billing Question"/>
    <s v="Nandyal"/>
    <x v="0"/>
    <x v="2"/>
    <x v="2"/>
    <x v="13"/>
    <x v="1"/>
    <x v="1"/>
    <x v="1"/>
  </r>
  <r>
    <s v="YAZ-51933723-6-394846-vj"/>
    <s v="rinki"/>
    <x v="0"/>
    <x v="0"/>
    <x v="7"/>
    <s v="30/10/2020"/>
    <s v="10/30/2020"/>
    <s v="Billing Question"/>
    <s v="Meerut"/>
    <x v="2"/>
    <x v="3"/>
    <x v="0"/>
    <x v="19"/>
    <x v="1"/>
    <x v="1"/>
    <x v="1"/>
  </r>
  <r>
    <s v="BFZ-20514001-n-827238-Yb"/>
    <s v="arti"/>
    <x v="0"/>
    <x v="3"/>
    <x v="1"/>
    <s v="03/10/2020"/>
    <s v="10/03/2020"/>
    <s v="Service Outage"/>
    <s v="Ambala"/>
    <x v="7"/>
    <x v="3"/>
    <x v="0"/>
    <x v="37"/>
    <x v="0"/>
    <x v="0"/>
    <x v="0"/>
  </r>
  <r>
    <s v="KBW-43780784-m-288259-wC"/>
    <s v="ravi @golu"/>
    <x v="1"/>
    <x v="3"/>
    <x v="2"/>
    <s v="25/10/2020"/>
    <s v="10/25/2020"/>
    <s v="Service Outage"/>
    <s v="Salem"/>
    <x v="5"/>
    <x v="1"/>
    <x v="2"/>
    <x v="36"/>
    <x v="2"/>
    <x v="0"/>
    <x v="0"/>
  </r>
  <r>
    <s v="BEK-94237824-F-443858-es"/>
    <s v="harshmeet singh @ happy"/>
    <x v="1"/>
    <x v="4"/>
    <x v="1"/>
    <s v="21/10/2020"/>
    <s v="10/21/2020"/>
    <s v="Payments"/>
    <s v="Moradabad"/>
    <x v="2"/>
    <x v="0"/>
    <x v="0"/>
    <x v="14"/>
    <x v="1"/>
    <x v="3"/>
    <x v="3"/>
  </r>
  <r>
    <s v="QIX-90129694-U-905738-op"/>
    <s v="pankaj"/>
    <x v="1"/>
    <x v="2"/>
    <x v="1"/>
    <s v="29/10/2020"/>
    <s v="10/29/2020"/>
    <s v="Billing Question"/>
    <s v="Dhanbad"/>
    <x v="12"/>
    <x v="2"/>
    <x v="2"/>
    <x v="30"/>
    <x v="1"/>
    <x v="3"/>
    <x v="3"/>
  </r>
  <r>
    <s v="FHW-57368701-Y-948146-hJ"/>
    <s v="ram yadav"/>
    <x v="1"/>
    <x v="2"/>
    <x v="5"/>
    <s v="12/10/2020"/>
    <s v="10/12/2020"/>
    <s v="Billing Question"/>
    <s v="Parbhani"/>
    <x v="9"/>
    <x v="2"/>
    <x v="0"/>
    <x v="7"/>
    <x v="1"/>
    <x v="1"/>
    <x v="1"/>
  </r>
  <r>
    <s v="KFK-74063662-M-368485-L9"/>
    <s v="raju singh"/>
    <x v="1"/>
    <x v="4"/>
    <x v="1"/>
    <s v="08/10/2020"/>
    <s v="10/08/2020"/>
    <s v="Payments"/>
    <s v="Machilipatnam"/>
    <x v="0"/>
    <x v="0"/>
    <x v="1"/>
    <x v="6"/>
    <x v="1"/>
    <x v="1"/>
    <x v="1"/>
  </r>
  <r>
    <s v="QRB-51846959-J-105446-jH"/>
    <s v="gyandeep"/>
    <x v="1"/>
    <x v="0"/>
    <x v="1"/>
    <s v="19/10/2020"/>
    <s v="10/19/2020"/>
    <s v="Billing Question"/>
    <s v="Vizianagaram"/>
    <x v="0"/>
    <x v="2"/>
    <x v="2"/>
    <x v="2"/>
    <x v="1"/>
    <x v="1"/>
    <x v="1"/>
  </r>
  <r>
    <s v="LVK-00625000-B-299371-O7"/>
    <s v="sarwan kumar"/>
    <x v="1"/>
    <x v="0"/>
    <x v="4"/>
    <s v="27/10/2020"/>
    <s v="10/27/2020"/>
    <s v="Billing Question"/>
    <s v="Bhusaval"/>
    <x v="9"/>
    <x v="3"/>
    <x v="1"/>
    <x v="38"/>
    <x v="0"/>
    <x v="0"/>
    <x v="0"/>
  </r>
  <r>
    <s v="LHA-42233456-N-954455-rK"/>
    <s v="monu"/>
    <x v="1"/>
    <x v="0"/>
    <x v="1"/>
    <s v="03/10/2020"/>
    <s v="10/03/2020"/>
    <s v="Billing Question"/>
    <s v="Mangalore"/>
    <x v="10"/>
    <x v="0"/>
    <x v="0"/>
    <x v="30"/>
    <x v="1"/>
    <x v="2"/>
    <x v="2"/>
  </r>
  <r>
    <s v="MCM-03868084-I-643697-HA"/>
    <s v="rakhi kumari"/>
    <x v="0"/>
    <x v="2"/>
    <x v="1"/>
    <s v="01/10/2020"/>
    <s v="10/01/2020"/>
    <s v="Billing Question"/>
    <s v="Fyzabad"/>
    <x v="2"/>
    <x v="2"/>
    <x v="0"/>
    <x v="20"/>
    <x v="0"/>
    <x v="3"/>
    <x v="3"/>
  </r>
  <r>
    <s v="MPY-78786648-4-694694-Hd"/>
    <s v="manju"/>
    <x v="0"/>
    <x v="0"/>
    <x v="1"/>
    <s v="08/10/2020"/>
    <s v="10/08/2020"/>
    <s v="Billing Question"/>
    <s v="Raichur"/>
    <x v="10"/>
    <x v="0"/>
    <x v="2"/>
    <x v="20"/>
    <x v="0"/>
    <x v="3"/>
    <x v="3"/>
  </r>
  <r>
    <s v="TRV-66773676-e-124736-CP"/>
    <s v="vikash"/>
    <x v="1"/>
    <x v="2"/>
    <x v="9"/>
    <s v="03/10/2020"/>
    <s v="10/03/2020"/>
    <s v="Service Outage"/>
    <s v="Abohar"/>
    <x v="11"/>
    <x v="2"/>
    <x v="2"/>
    <x v="39"/>
    <x v="1"/>
    <x v="0"/>
    <x v="0"/>
  </r>
  <r>
    <s v="ZOJ-12428723-z-021567-r0"/>
    <s v="meera"/>
    <x v="0"/>
    <x v="1"/>
    <x v="1"/>
    <s v="18/10/2020"/>
    <s v="10/18/2020"/>
    <s v="Service Outage"/>
    <s v="Rajapalaiyam"/>
    <x v="5"/>
    <x v="2"/>
    <x v="0"/>
    <x v="6"/>
    <x v="1"/>
    <x v="1"/>
    <x v="1"/>
  </r>
  <r>
    <s v="HRJ-17901767-z-350469-ql"/>
    <s v="pooja"/>
    <x v="0"/>
    <x v="4"/>
    <x v="1"/>
    <s v="27/10/2020"/>
    <s v="10/27/2020"/>
    <s v="Payments"/>
    <s v="Gwalior"/>
    <x v="25"/>
    <x v="0"/>
    <x v="2"/>
    <x v="35"/>
    <x v="0"/>
    <x v="3"/>
    <x v="3"/>
  </r>
  <r>
    <s v="YMJ-52396681-5-254514-Oy"/>
    <s v="parveen"/>
    <x v="1"/>
    <x v="4"/>
    <x v="8"/>
    <s v="09/10/2020"/>
    <s v="10/09/2020"/>
    <s v="Payments"/>
    <s v="DehraDun"/>
    <x v="23"/>
    <x v="0"/>
    <x v="0"/>
    <x v="27"/>
    <x v="0"/>
    <x v="1"/>
    <x v="1"/>
  </r>
  <r>
    <s v="JEY-01431509-Z-755353-xB"/>
    <s v="sunita"/>
    <x v="0"/>
    <x v="3"/>
    <x v="2"/>
    <s v="21/10/2020"/>
    <s v="10/21/2020"/>
    <s v="Billing Question"/>
    <s v="Tiruvannamalai"/>
    <x v="5"/>
    <x v="3"/>
    <x v="2"/>
    <x v="26"/>
    <x v="0"/>
    <x v="1"/>
    <x v="1"/>
  </r>
  <r>
    <s v="KPG-11639093-s-502056-Oc"/>
    <s v="kumari priya"/>
    <x v="0"/>
    <x v="0"/>
    <x v="1"/>
    <s v="01/10/2020"/>
    <s v="10/01/2020"/>
    <s v="Billing Question"/>
    <s v="Jhansi"/>
    <x v="2"/>
    <x v="3"/>
    <x v="2"/>
    <x v="40"/>
    <x v="1"/>
    <x v="1"/>
    <x v="1"/>
  </r>
  <r>
    <s v="HRH-96989543-v-529772-0g"/>
    <s v="anjali"/>
    <x v="0"/>
    <x v="3"/>
    <x v="9"/>
    <s v="23/10/2020"/>
    <s v="10/23/2020"/>
    <s v="Billing Question"/>
    <s v="Porbandar"/>
    <x v="17"/>
    <x v="3"/>
    <x v="0"/>
    <x v="4"/>
    <x v="0"/>
    <x v="3"/>
    <x v="3"/>
  </r>
  <r>
    <s v="IGI-53950932-y-946352-mc"/>
    <s v="nisha"/>
    <x v="0"/>
    <x v="2"/>
    <x v="3"/>
    <s v="26/10/2020"/>
    <s v="10/26/2020"/>
    <s v="Service Outage"/>
    <s v="Haripur"/>
    <x v="11"/>
    <x v="1"/>
    <x v="2"/>
    <x v="7"/>
    <x v="1"/>
    <x v="3"/>
    <x v="3"/>
  </r>
  <r>
    <s v="KRA-04692396-y-570845-Xo"/>
    <s v="poonam gupta"/>
    <x v="0"/>
    <x v="0"/>
    <x v="1"/>
    <s v="26/10/2020"/>
    <s v="10/26/2020"/>
    <s v="Service Outage"/>
    <s v="Shimoga"/>
    <x v="10"/>
    <x v="1"/>
    <x v="2"/>
    <x v="9"/>
    <x v="0"/>
    <x v="3"/>
    <x v="3"/>
  </r>
  <r>
    <s v="JWY-51567428-p-430825-Ia"/>
    <s v="seetal"/>
    <x v="0"/>
    <x v="1"/>
    <x v="1"/>
    <s v="04/10/2020"/>
    <s v="10/04/2020"/>
    <s v="Billing Question"/>
    <s v="Faridabad"/>
    <x v="7"/>
    <x v="1"/>
    <x v="0"/>
    <x v="34"/>
    <x v="0"/>
    <x v="0"/>
    <x v="0"/>
  </r>
  <r>
    <s v="ZJN-73714059-7-598488-bc"/>
    <s v="sadiq"/>
    <x v="1"/>
    <x v="3"/>
    <x v="9"/>
    <s v="09/10/2020"/>
    <s v="10/09/2020"/>
    <s v="Billing Question"/>
    <s v="Delhi"/>
    <x v="1"/>
    <x v="1"/>
    <x v="0"/>
    <x v="11"/>
    <x v="0"/>
    <x v="1"/>
    <x v="1"/>
  </r>
  <r>
    <s v="BGD-19038069-U-227464-PS"/>
    <s v="rupendra ubas"/>
    <x v="1"/>
    <x v="2"/>
    <x v="1"/>
    <s v="11/10/2020"/>
    <s v="10/11/2020"/>
    <s v="Billing Question"/>
    <s v="Udaipur"/>
    <x v="19"/>
    <x v="1"/>
    <x v="0"/>
    <x v="18"/>
    <x v="0"/>
    <x v="1"/>
    <x v="1"/>
  </r>
  <r>
    <s v="EMU-17671254-j-762349-Y1"/>
    <s v="beby"/>
    <x v="0"/>
    <x v="0"/>
    <x v="1"/>
    <s v="16/10/2020"/>
    <s v="10/16/2020"/>
    <s v="Billing Question"/>
    <s v="Thiruvananthapuram"/>
    <x v="22"/>
    <x v="2"/>
    <x v="1"/>
    <x v="40"/>
    <x v="1"/>
    <x v="0"/>
    <x v="0"/>
  </r>
  <r>
    <s v="TYN-97574549-B-174761-CQ"/>
    <s v="jai parkash"/>
    <x v="1"/>
    <x v="1"/>
    <x v="10"/>
    <s v="16/10/2020"/>
    <s v="10/16/2020"/>
    <s v="Billing Question"/>
    <s v="Aizawl"/>
    <x v="32"/>
    <x v="1"/>
    <x v="1"/>
    <x v="12"/>
    <x v="0"/>
    <x v="1"/>
    <x v="1"/>
  </r>
  <r>
    <s v="QOJ-42005527-l-464469-WJ"/>
    <s v="manish"/>
    <x v="1"/>
    <x v="4"/>
    <x v="1"/>
    <s v="13/10/2020"/>
    <s v="10/13/2020"/>
    <s v="Billing Question"/>
    <s v="Aizawl"/>
    <x v="32"/>
    <x v="3"/>
    <x v="2"/>
    <x v="28"/>
    <x v="0"/>
    <x v="0"/>
    <x v="0"/>
  </r>
  <r>
    <s v="CYK-65953384-d-421396-jv"/>
    <s v="harpreet kaur"/>
    <x v="0"/>
    <x v="2"/>
    <x v="1"/>
    <s v="18/10/2020"/>
    <s v="10/18/2020"/>
    <s v="Billing Question"/>
    <s v="Calicut"/>
    <x v="22"/>
    <x v="3"/>
    <x v="0"/>
    <x v="7"/>
    <x v="1"/>
    <x v="1"/>
    <x v="1"/>
  </r>
  <r>
    <s v="PIU-86871833-O-918332-h9"/>
    <s v="arjun"/>
    <x v="1"/>
    <x v="1"/>
    <x v="8"/>
    <s v="15/10/2020"/>
    <s v="10/15/2020"/>
    <s v="Payments"/>
    <s v="Cuddalore"/>
    <x v="5"/>
    <x v="0"/>
    <x v="0"/>
    <x v="17"/>
    <x v="1"/>
    <x v="1"/>
    <x v="1"/>
  </r>
  <r>
    <s v="LJG-90059171-x-990531-Ih"/>
    <s v="jyoti"/>
    <x v="0"/>
    <x v="3"/>
    <x v="1"/>
    <s v="25/10/2020"/>
    <s v="10/25/2020"/>
    <s v="Billing Question"/>
    <s v="Rajkot"/>
    <x v="17"/>
    <x v="2"/>
    <x v="0"/>
    <x v="19"/>
    <x v="1"/>
    <x v="0"/>
    <x v="0"/>
  </r>
  <r>
    <s v="JNN-47275669-9-846385-dK"/>
    <s v="narender kumar"/>
    <x v="1"/>
    <x v="4"/>
    <x v="8"/>
    <s v="20/10/2020"/>
    <s v="10/20/2020"/>
    <s v="Billing Question"/>
    <s v="Guntur"/>
    <x v="0"/>
    <x v="2"/>
    <x v="0"/>
    <x v="16"/>
    <x v="0"/>
    <x v="1"/>
    <x v="1"/>
  </r>
  <r>
    <s v="BMZ-52521353-V-214123-aS"/>
    <s v="arsad"/>
    <x v="1"/>
    <x v="2"/>
    <x v="1"/>
    <s v="18/10/2020"/>
    <s v="10/18/2020"/>
    <s v="Billing Question"/>
    <s v="Gangtok"/>
    <x v="31"/>
    <x v="2"/>
    <x v="2"/>
    <x v="39"/>
    <x v="1"/>
    <x v="0"/>
    <x v="0"/>
  </r>
  <r>
    <s v="QXX-03413393-S-670820-IK"/>
    <s v="kishore dutt"/>
    <x v="1"/>
    <x v="2"/>
    <x v="1"/>
    <s v="01/10/2020"/>
    <s v="10/01/2020"/>
    <s v="Billing Question"/>
    <s v="Coimbatore"/>
    <x v="5"/>
    <x v="3"/>
    <x v="0"/>
    <x v="27"/>
    <x v="0"/>
    <x v="0"/>
    <x v="0"/>
  </r>
  <r>
    <s v="SNU-90427704-m-615698-7B"/>
    <s v="nisha"/>
    <x v="0"/>
    <x v="2"/>
    <x v="3"/>
    <s v="19/10/2020"/>
    <s v="10/19/2020"/>
    <s v="Payments"/>
    <s v="Malegaon Camp"/>
    <x v="9"/>
    <x v="0"/>
    <x v="2"/>
    <x v="36"/>
    <x v="2"/>
    <x v="1"/>
    <x v="1"/>
  </r>
  <r>
    <s v="AAT-53465245-9-250458-MD"/>
    <s v="ramotar"/>
    <x v="1"/>
    <x v="3"/>
    <x v="1"/>
    <s v="18/10/2020"/>
    <s v="10/18/2020"/>
    <s v="Billing Question"/>
    <s v="Kolkata"/>
    <x v="3"/>
    <x v="0"/>
    <x v="1"/>
    <x v="33"/>
    <x v="1"/>
    <x v="3"/>
    <x v="3"/>
  </r>
  <r>
    <s v="SYM-09936617-n-403307-7N"/>
    <s v="dinesh"/>
    <x v="1"/>
    <x v="2"/>
    <x v="1"/>
    <s v="05/10/2020"/>
    <s v="10/05/2020"/>
    <s v="Payments"/>
    <s v="Hata"/>
    <x v="2"/>
    <x v="0"/>
    <x v="1"/>
    <x v="21"/>
    <x v="0"/>
    <x v="2"/>
    <x v="2"/>
  </r>
  <r>
    <s v="WBS-53040531-F-923458-Wc"/>
    <s v="prem kishore"/>
    <x v="1"/>
    <x v="2"/>
    <x v="1"/>
    <s v="09/10/2020"/>
    <s v="10/09/2020"/>
    <s v="Billing Question"/>
    <s v="Ahmadnagar"/>
    <x v="9"/>
    <x v="0"/>
    <x v="2"/>
    <x v="35"/>
    <x v="0"/>
    <x v="0"/>
    <x v="0"/>
  </r>
  <r>
    <s v="YHE-90700547-L-293439-Oy"/>
    <s v="atul misra"/>
    <x v="1"/>
    <x v="2"/>
    <x v="1"/>
    <s v="16/10/2020"/>
    <s v="10/16/2020"/>
    <s v="Service Outage"/>
    <s v="Parbhani"/>
    <x v="9"/>
    <x v="1"/>
    <x v="0"/>
    <x v="27"/>
    <x v="0"/>
    <x v="1"/>
    <x v="1"/>
  </r>
  <r>
    <s v="RWR-86577124-j-663967-HJ"/>
    <s v="sakeena"/>
    <x v="0"/>
    <x v="0"/>
    <x v="0"/>
    <s v="18/10/2020"/>
    <s v="10/18/2020"/>
    <s v="Service Outage"/>
    <s v="Jorapokhar"/>
    <x v="12"/>
    <x v="2"/>
    <x v="0"/>
    <x v="7"/>
    <x v="1"/>
    <x v="1"/>
    <x v="1"/>
  </r>
  <r>
    <s v="QNA-39005157-R-586966-yc"/>
    <s v="smt. meeno w/0 bhagvaan singh  gurjar"/>
    <x v="0"/>
    <x v="4"/>
    <x v="1"/>
    <s v="28/10/2020"/>
    <s v="10/28/2020"/>
    <s v="Billing Question"/>
    <s v="Rajkot"/>
    <x v="17"/>
    <x v="1"/>
    <x v="0"/>
    <x v="37"/>
    <x v="0"/>
    <x v="0"/>
    <x v="0"/>
  </r>
  <r>
    <s v="PQX-12543989-V-802245-Vv"/>
    <s v="aesha"/>
    <x v="0"/>
    <x v="0"/>
    <x v="1"/>
    <s v="14/10/2020"/>
    <s v="10/14/2020"/>
    <s v="Billing Question"/>
    <s v="Ajmer"/>
    <x v="19"/>
    <x v="2"/>
    <x v="0"/>
    <x v="20"/>
    <x v="0"/>
    <x v="2"/>
    <x v="2"/>
  </r>
  <r>
    <s v="UYD-07527092-u-888828-fB"/>
    <s v="kajal"/>
    <x v="0"/>
    <x v="0"/>
    <x v="1"/>
    <s v="29/10/2020"/>
    <s v="10/29/2020"/>
    <s v="Payments"/>
    <s v="Panipat"/>
    <x v="7"/>
    <x v="0"/>
    <x v="0"/>
    <x v="7"/>
    <x v="1"/>
    <x v="2"/>
    <x v="2"/>
  </r>
  <r>
    <s v="BSH-39137889-F-666199-Pl"/>
    <s v="abhishek"/>
    <x v="1"/>
    <x v="0"/>
    <x v="1"/>
    <s v="25/10/2020"/>
    <s v="10/25/2020"/>
    <s v="Payments"/>
    <s v="Agartala"/>
    <x v="35"/>
    <x v="0"/>
    <x v="0"/>
    <x v="9"/>
    <x v="0"/>
    <x v="3"/>
    <x v="3"/>
  </r>
  <r>
    <s v="XDG-79449535-P-722488-iT"/>
    <s v="vinay"/>
    <x v="1"/>
    <x v="0"/>
    <x v="1"/>
    <s v="07/10/2020"/>
    <s v="10/07/2020"/>
    <s v="Service Outage"/>
    <s v="Jodhpur"/>
    <x v="19"/>
    <x v="1"/>
    <x v="0"/>
    <x v="6"/>
    <x v="1"/>
    <x v="0"/>
    <x v="0"/>
  </r>
  <r>
    <s v="ABB-91988499-k-181948-f0"/>
    <s v="rajkumar"/>
    <x v="1"/>
    <x v="0"/>
    <x v="7"/>
    <s v="20/10/2020"/>
    <s v="10/20/2020"/>
    <s v="Billing Question"/>
    <s v="Bhuj"/>
    <x v="17"/>
    <x v="1"/>
    <x v="1"/>
    <x v="33"/>
    <x v="1"/>
    <x v="1"/>
    <x v="1"/>
  </r>
  <r>
    <s v="BFR-00274659-x-474236-bl"/>
    <s v="deepak"/>
    <x v="1"/>
    <x v="1"/>
    <x v="8"/>
    <s v="15/10/2020"/>
    <s v="10/15/2020"/>
    <s v="Billing Question"/>
    <s v="Aizawl"/>
    <x v="32"/>
    <x v="1"/>
    <x v="2"/>
    <x v="13"/>
    <x v="1"/>
    <x v="0"/>
    <x v="0"/>
  </r>
  <r>
    <s v="HLH-53981120-n-631951-90"/>
    <s v="gajala"/>
    <x v="0"/>
    <x v="0"/>
    <x v="1"/>
    <s v="28/10/2020"/>
    <s v="10/28/2020"/>
    <s v="Service Outage"/>
    <s v="Dibrugarh"/>
    <x v="20"/>
    <x v="1"/>
    <x v="0"/>
    <x v="9"/>
    <x v="0"/>
    <x v="3"/>
    <x v="3"/>
  </r>
  <r>
    <s v="HHU-31967085-A-757816-4m"/>
    <s v="sayna"/>
    <x v="0"/>
    <x v="2"/>
    <x v="1"/>
    <s v="07/10/2020"/>
    <s v="10/07/2020"/>
    <s v="Service Outage"/>
    <s v="Pali"/>
    <x v="19"/>
    <x v="2"/>
    <x v="0"/>
    <x v="15"/>
    <x v="0"/>
    <x v="3"/>
    <x v="3"/>
  </r>
  <r>
    <s v="ZYH-32370893-N-615688-pL"/>
    <s v="raveena khaton"/>
    <x v="1"/>
    <x v="2"/>
    <x v="1"/>
    <s v="13/10/2020"/>
    <s v="10/13/2020"/>
    <s v="Billing Question"/>
    <s v="Firozabad"/>
    <x v="2"/>
    <x v="1"/>
    <x v="2"/>
    <x v="23"/>
    <x v="1"/>
    <x v="3"/>
    <x v="3"/>
  </r>
  <r>
    <s v="JGE-76054213-7-233024-1I"/>
    <s v="raj kumari"/>
    <x v="0"/>
    <x v="2"/>
    <x v="7"/>
    <s v="06/10/2020"/>
    <s v="10/06/2020"/>
    <s v="Billing Question"/>
    <s v="Vellore"/>
    <x v="5"/>
    <x v="1"/>
    <x v="2"/>
    <x v="26"/>
    <x v="0"/>
    <x v="3"/>
    <x v="3"/>
  </r>
  <r>
    <s v="BTT-59983938-U-976133-SV"/>
    <s v="abhishek kapor"/>
    <x v="1"/>
    <x v="0"/>
    <x v="1"/>
    <s v="12/10/2020"/>
    <s v="10/12/2020"/>
    <s v="Billing Question"/>
    <s v="Nanded"/>
    <x v="9"/>
    <x v="2"/>
    <x v="0"/>
    <x v="30"/>
    <x v="1"/>
    <x v="0"/>
    <x v="0"/>
  </r>
  <r>
    <s v="HMT-17202471-J-086684-Xe"/>
    <s v="renuka parmar"/>
    <x v="0"/>
    <x v="2"/>
    <x v="1"/>
    <s v="02/10/2020"/>
    <s v="10/02/2020"/>
    <s v="Payments"/>
    <s v="Ujjain"/>
    <x v="25"/>
    <x v="0"/>
    <x v="1"/>
    <x v="30"/>
    <x v="1"/>
    <x v="2"/>
    <x v="2"/>
  </r>
  <r>
    <s v="BOV-68948511-3-295348-l8"/>
    <s v="renu @ aasa"/>
    <x v="0"/>
    <x v="0"/>
    <x v="1"/>
    <s v="25/10/2020"/>
    <s v="10/25/2020"/>
    <s v="Billing Question"/>
    <s v="Gangtok"/>
    <x v="31"/>
    <x v="2"/>
    <x v="0"/>
    <x v="34"/>
    <x v="0"/>
    <x v="0"/>
    <x v="0"/>
  </r>
  <r>
    <s v="DGP-91540732-Q-811652-GQ"/>
    <s v="mangi bai"/>
    <x v="0"/>
    <x v="3"/>
    <x v="6"/>
    <s v="17/10/2020"/>
    <s v="10/17/2020"/>
    <s v="Billing Question"/>
    <s v="Tharati Etawah"/>
    <x v="2"/>
    <x v="0"/>
    <x v="0"/>
    <x v="37"/>
    <x v="0"/>
    <x v="1"/>
    <x v="1"/>
  </r>
  <r>
    <s v="RAG-91278779-O-406569-hy"/>
    <s v="manjula @ riya"/>
    <x v="0"/>
    <x v="3"/>
    <x v="1"/>
    <s v="26/10/2020"/>
    <s v="10/26/2020"/>
    <s v="Payments"/>
    <s v="Brahmapur"/>
    <x v="16"/>
    <x v="0"/>
    <x v="0"/>
    <x v="5"/>
    <x v="1"/>
    <x v="3"/>
    <x v="3"/>
  </r>
  <r>
    <s v="PMF-66292756-J-471836-2D"/>
    <s v="usha"/>
    <x v="0"/>
    <x v="1"/>
    <x v="8"/>
    <s v="22/10/2020"/>
    <s v="10/22/2020"/>
    <s v="Billing Question"/>
    <s v="Ghaziabad"/>
    <x v="2"/>
    <x v="0"/>
    <x v="2"/>
    <x v="7"/>
    <x v="1"/>
    <x v="0"/>
    <x v="0"/>
  </r>
  <r>
    <s v="IYM-58099531-k-512228-Y8"/>
    <s v="jasvinder kaur @ roji"/>
    <x v="1"/>
    <x v="0"/>
    <x v="1"/>
    <s v="27/10/2020"/>
    <s v="10/27/2020"/>
    <s v="Service Outage"/>
    <s v="Indore"/>
    <x v="25"/>
    <x v="1"/>
    <x v="0"/>
    <x v="6"/>
    <x v="1"/>
    <x v="0"/>
    <x v="0"/>
  </r>
  <r>
    <s v="ENS-46378252-p-884669-nR"/>
    <s v="deepa"/>
    <x v="0"/>
    <x v="2"/>
    <x v="1"/>
    <s v="02/10/2020"/>
    <s v="10/02/2020"/>
    <s v="Billing Question"/>
    <s v="Krishnanagar"/>
    <x v="3"/>
    <x v="3"/>
    <x v="2"/>
    <x v="6"/>
    <x v="1"/>
    <x v="0"/>
    <x v="0"/>
  </r>
  <r>
    <s v="FZN-64241537-u-486029-Ml"/>
    <s v="maya devi"/>
    <x v="0"/>
    <x v="2"/>
    <x v="1"/>
    <s v="09/10/2020"/>
    <s v="10/09/2020"/>
    <s v="Billing Question"/>
    <s v="Hospet"/>
    <x v="10"/>
    <x v="3"/>
    <x v="0"/>
    <x v="3"/>
    <x v="0"/>
    <x v="2"/>
    <x v="2"/>
  </r>
  <r>
    <s v="SRU-39073426-D-901473-lv"/>
    <s v="laxmi"/>
    <x v="0"/>
    <x v="4"/>
    <x v="1"/>
    <s v="25/10/2020"/>
    <s v="10/25/2020"/>
    <s v="Payments"/>
    <s v="Bellary"/>
    <x v="10"/>
    <x v="0"/>
    <x v="0"/>
    <x v="40"/>
    <x v="1"/>
    <x v="0"/>
    <x v="0"/>
  </r>
  <r>
    <s v="FJY-00088972-s-154334-xf"/>
    <s v="ajay"/>
    <x v="1"/>
    <x v="1"/>
    <x v="10"/>
    <s v="15/10/2020"/>
    <s v="10/15/2020"/>
    <s v="Payments"/>
    <s v="Fyzabad"/>
    <x v="2"/>
    <x v="0"/>
    <x v="1"/>
    <x v="25"/>
    <x v="0"/>
    <x v="1"/>
    <x v="1"/>
  </r>
  <r>
    <s v="PHD-46721193-F-362194-dr"/>
    <s v="ritu"/>
    <x v="0"/>
    <x v="2"/>
    <x v="1"/>
    <s v="25/10/2020"/>
    <s v="10/25/2020"/>
    <s v="Payments"/>
    <s v="Kagaznagar"/>
    <x v="0"/>
    <x v="0"/>
    <x v="2"/>
    <x v="27"/>
    <x v="0"/>
    <x v="0"/>
    <x v="0"/>
  </r>
  <r>
    <s v="KKR-51249063-C-840210-M1"/>
    <s v="rimasha"/>
    <x v="0"/>
    <x v="3"/>
    <x v="1"/>
    <s v="19/10/2020"/>
    <s v="10/19/2020"/>
    <s v="Billing Question"/>
    <s v="Ongole"/>
    <x v="0"/>
    <x v="2"/>
    <x v="0"/>
    <x v="11"/>
    <x v="0"/>
    <x v="0"/>
    <x v="0"/>
  </r>
  <r>
    <s v="BWR-87065604-Q-526685-GX"/>
    <s v="pawan"/>
    <x v="1"/>
    <x v="2"/>
    <x v="1"/>
    <s v="14/10/2020"/>
    <s v="10/14/2020"/>
    <s v="Billing Question"/>
    <s v="Rohtak"/>
    <x v="7"/>
    <x v="3"/>
    <x v="0"/>
    <x v="34"/>
    <x v="0"/>
    <x v="1"/>
    <x v="1"/>
  </r>
  <r>
    <s v="QYA-10270828-I-870857-Vy"/>
    <s v="sonu devi"/>
    <x v="0"/>
    <x v="4"/>
    <x v="1"/>
    <s v="24/10/2020"/>
    <s v="10/24/2020"/>
    <s v="Billing Question"/>
    <s v="Mumbai"/>
    <x v="9"/>
    <x v="2"/>
    <x v="2"/>
    <x v="17"/>
    <x v="1"/>
    <x v="0"/>
    <x v="0"/>
  </r>
  <r>
    <s v="TPJ-56528026-U-337475-MP"/>
    <s v="dhramender"/>
    <x v="1"/>
    <x v="2"/>
    <x v="5"/>
    <s v="30/10/2020"/>
    <s v="10/30/2020"/>
    <s v="Service Outage"/>
    <s v="Udaipur"/>
    <x v="19"/>
    <x v="1"/>
    <x v="2"/>
    <x v="17"/>
    <x v="1"/>
    <x v="3"/>
    <x v="3"/>
  </r>
  <r>
    <s v="SBL-96578566-B-041314-5V"/>
    <s v="gila bai"/>
    <x v="0"/>
    <x v="2"/>
    <x v="7"/>
    <s v="30/10/2020"/>
    <s v="10/30/2020"/>
    <s v="Service Outage"/>
    <s v="Malegaon Camp"/>
    <x v="9"/>
    <x v="1"/>
    <x v="2"/>
    <x v="10"/>
    <x v="0"/>
    <x v="0"/>
    <x v="0"/>
  </r>
  <r>
    <s v="GMP-40446153-t-512864-9L"/>
    <s v="monika panchal"/>
    <x v="0"/>
    <x v="0"/>
    <x v="1"/>
    <s v="03/10/2020"/>
    <s v="10/03/2020"/>
    <s v="Billing Question"/>
    <s v="Jhansi"/>
    <x v="2"/>
    <x v="0"/>
    <x v="0"/>
    <x v="11"/>
    <x v="0"/>
    <x v="0"/>
    <x v="0"/>
  </r>
  <r>
    <s v="WNZ-42811993-a-970472-QP"/>
    <s v="dharmpal  yadav"/>
    <x v="1"/>
    <x v="2"/>
    <x v="1"/>
    <s v="12/10/2020"/>
    <s v="10/12/2020"/>
    <s v="Billing Question"/>
    <s v="Alipurduar"/>
    <x v="3"/>
    <x v="1"/>
    <x v="0"/>
    <x v="0"/>
    <x v="0"/>
    <x v="3"/>
    <x v="3"/>
  </r>
  <r>
    <s v="HWW-07740861-d-105380-OT"/>
    <s v="sangeeta"/>
    <x v="0"/>
    <x v="2"/>
    <x v="1"/>
    <s v="29/10/2020"/>
    <s v="10/29/2020"/>
    <s v="Billing Question"/>
    <s v="Kalyan"/>
    <x v="9"/>
    <x v="1"/>
    <x v="0"/>
    <x v="2"/>
    <x v="1"/>
    <x v="1"/>
    <x v="1"/>
  </r>
  <r>
    <s v="JNV-35061580-s-729787-qe"/>
    <s v="dharmender kumar"/>
    <x v="1"/>
    <x v="0"/>
    <x v="3"/>
    <s v="10/10/2020"/>
    <s v="10/10/2020"/>
    <s v="Billing Question"/>
    <s v="Coimbatore"/>
    <x v="5"/>
    <x v="1"/>
    <x v="1"/>
    <x v="0"/>
    <x v="0"/>
    <x v="3"/>
    <x v="3"/>
  </r>
  <r>
    <s v="DNS-87866613-N-581711-fI"/>
    <s v="sorabh @ shubham"/>
    <x v="1"/>
    <x v="0"/>
    <x v="1"/>
    <s v="06/10/2020"/>
    <s v="10/06/2020"/>
    <s v="Billing Question"/>
    <s v="Brajrajnagar"/>
    <x v="16"/>
    <x v="2"/>
    <x v="0"/>
    <x v="19"/>
    <x v="1"/>
    <x v="0"/>
    <x v="0"/>
  </r>
  <r>
    <s v="VHH-72011965-0-941994-oT"/>
    <s v="rashida"/>
    <x v="0"/>
    <x v="2"/>
    <x v="5"/>
    <s v="15/10/2020"/>
    <s v="10/15/2020"/>
    <s v="Billing Question"/>
    <s v="Pathankot"/>
    <x v="11"/>
    <x v="0"/>
    <x v="1"/>
    <x v="7"/>
    <x v="1"/>
    <x v="1"/>
    <x v="1"/>
  </r>
  <r>
    <s v="ETC-96607098-W-638336-pJ"/>
    <s v="bhudhi prakash gahlot"/>
    <x v="1"/>
    <x v="2"/>
    <x v="7"/>
    <s v="19/10/2020"/>
    <s v="10/19/2020"/>
    <s v="Service Outage"/>
    <s v="Brahmapur"/>
    <x v="16"/>
    <x v="2"/>
    <x v="0"/>
    <x v="30"/>
    <x v="1"/>
    <x v="1"/>
    <x v="1"/>
  </r>
  <r>
    <s v="HMT-42242219-W-236540-4s"/>
    <s v="pankaj"/>
    <x v="1"/>
    <x v="2"/>
    <x v="9"/>
    <s v="08/10/2020"/>
    <s v="10/08/2020"/>
    <s v="Billing Question"/>
    <s v="Ramagundam"/>
    <x v="13"/>
    <x v="3"/>
    <x v="0"/>
    <x v="11"/>
    <x v="0"/>
    <x v="1"/>
    <x v="1"/>
  </r>
  <r>
    <s v="KFV-28813542-k-559461-Dl"/>
    <s v="nupur gupta"/>
    <x v="0"/>
    <x v="0"/>
    <x v="4"/>
    <s v="13/10/2020"/>
    <s v="10/13/2020"/>
    <s v="Billing Question"/>
    <s v="Allahabad"/>
    <x v="2"/>
    <x v="1"/>
    <x v="2"/>
    <x v="3"/>
    <x v="0"/>
    <x v="1"/>
    <x v="1"/>
  </r>
  <r>
    <s v="LDV-36591814-6-105771-cU"/>
    <s v="swata mishra"/>
    <x v="0"/>
    <x v="2"/>
    <x v="3"/>
    <s v="01/10/2020"/>
    <s v="10/01/2020"/>
    <s v="Billing Question"/>
    <s v="Nellore"/>
    <x v="0"/>
    <x v="1"/>
    <x v="1"/>
    <x v="0"/>
    <x v="0"/>
    <x v="0"/>
    <x v="0"/>
  </r>
  <r>
    <s v="HFB-05740030-5-478880-U2"/>
    <s v="jauli"/>
    <x v="1"/>
    <x v="2"/>
    <x v="1"/>
    <s v="11/10/2020"/>
    <s v="10/11/2020"/>
    <s v="Billing Question"/>
    <s v="Saugor"/>
    <x v="25"/>
    <x v="1"/>
    <x v="0"/>
    <x v="36"/>
    <x v="2"/>
    <x v="3"/>
    <x v="3"/>
  </r>
  <r>
    <s v="MJK-95869856-K-920441-gP"/>
    <s v="rahul sisodiya"/>
    <x v="1"/>
    <x v="0"/>
    <x v="3"/>
    <s v="12/10/2020"/>
    <s v="10/12/2020"/>
    <s v="Billing Question"/>
    <s v="Vellore"/>
    <x v="5"/>
    <x v="2"/>
    <x v="0"/>
    <x v="21"/>
    <x v="0"/>
    <x v="0"/>
    <x v="0"/>
  </r>
  <r>
    <s v="JRR-41816407-w-808342-ub"/>
    <s v="sanwar lal"/>
    <x v="1"/>
    <x v="0"/>
    <x v="1"/>
    <s v="21/10/2020"/>
    <s v="10/21/2020"/>
    <s v="Payments"/>
    <s v="Raichur"/>
    <x v="10"/>
    <x v="0"/>
    <x v="0"/>
    <x v="4"/>
    <x v="0"/>
    <x v="1"/>
    <x v="1"/>
  </r>
  <r>
    <s v="JRX-07552038-H-008711-rJ"/>
    <s v="deepak kumar"/>
    <x v="1"/>
    <x v="0"/>
    <x v="1"/>
    <s v="05/10/2020"/>
    <s v="10/05/2020"/>
    <s v="Service Outage"/>
    <s v="Haldia"/>
    <x v="3"/>
    <x v="2"/>
    <x v="0"/>
    <x v="38"/>
    <x v="0"/>
    <x v="0"/>
    <x v="0"/>
  </r>
  <r>
    <s v="JRJ-51897431-f-844862-hZ"/>
    <s v="renu"/>
    <x v="0"/>
    <x v="2"/>
    <x v="9"/>
    <s v="30/10/2020"/>
    <s v="10/30/2020"/>
    <s v="Billing Question"/>
    <s v="Machilipatnam"/>
    <x v="0"/>
    <x v="0"/>
    <x v="2"/>
    <x v="17"/>
    <x v="1"/>
    <x v="1"/>
    <x v="1"/>
  </r>
  <r>
    <s v="XKA-84860716-6-361120-2c"/>
    <s v="jeete"/>
    <x v="1"/>
    <x v="4"/>
    <x v="4"/>
    <s v="08/10/2020"/>
    <s v="10/08/2020"/>
    <s v="Service Outage"/>
    <s v="Budaun"/>
    <x v="2"/>
    <x v="1"/>
    <x v="2"/>
    <x v="2"/>
    <x v="1"/>
    <x v="3"/>
    <x v="3"/>
  </r>
  <r>
    <s v="XVX-78774129-g-433640-Zt"/>
    <s v="ajay"/>
    <x v="1"/>
    <x v="2"/>
    <x v="1"/>
    <s v="20/10/2020"/>
    <s v="10/20/2020"/>
    <s v="Billing Question"/>
    <s v="Ajmer"/>
    <x v="19"/>
    <x v="0"/>
    <x v="1"/>
    <x v="4"/>
    <x v="0"/>
    <x v="0"/>
    <x v="0"/>
  </r>
  <r>
    <s v="IQI-52957218-i-831041-gZ"/>
    <s v="manju devi"/>
    <x v="0"/>
    <x v="2"/>
    <x v="1"/>
    <s v="02/10/2020"/>
    <s v="10/02/2020"/>
    <s v="Billing Question"/>
    <s v="Bhatpara"/>
    <x v="3"/>
    <x v="2"/>
    <x v="0"/>
    <x v="15"/>
    <x v="0"/>
    <x v="0"/>
    <x v="0"/>
  </r>
  <r>
    <s v="FXI-89391796-U-580837-O8"/>
    <s v="mala"/>
    <x v="0"/>
    <x v="0"/>
    <x v="1"/>
    <s v="20/10/2020"/>
    <s v="10/20/2020"/>
    <s v="Billing Question"/>
    <s v="Bharauri"/>
    <x v="2"/>
    <x v="3"/>
    <x v="2"/>
    <x v="27"/>
    <x v="0"/>
    <x v="3"/>
    <x v="3"/>
  </r>
  <r>
    <s v="XFQ-70441241-s-695213-Fe"/>
    <s v="mohd. mustfa"/>
    <x v="1"/>
    <x v="4"/>
    <x v="1"/>
    <s v="08/10/2020"/>
    <s v="10/08/2020"/>
    <s v="Billing Question"/>
    <s v="Bijapur"/>
    <x v="10"/>
    <x v="0"/>
    <x v="2"/>
    <x v="20"/>
    <x v="0"/>
    <x v="3"/>
    <x v="3"/>
  </r>
  <r>
    <s v="EQZ-91373024-A-067611-SR"/>
    <s v="lalit rana"/>
    <x v="1"/>
    <x v="2"/>
    <x v="1"/>
    <s v="29/10/2020"/>
    <s v="10/29/2020"/>
    <s v="Billing Question"/>
    <s v="Muzaffarpur"/>
    <x v="21"/>
    <x v="3"/>
    <x v="0"/>
    <x v="30"/>
    <x v="1"/>
    <x v="0"/>
    <x v="0"/>
  </r>
  <r>
    <s v="RRU-38904705-1-388758-rU"/>
    <s v="chetan"/>
    <x v="1"/>
    <x v="4"/>
    <x v="1"/>
    <s v="12/10/2020"/>
    <s v="10/12/2020"/>
    <s v="Payments"/>
    <s v="Bhavnagar"/>
    <x v="17"/>
    <x v="0"/>
    <x v="0"/>
    <x v="35"/>
    <x v="0"/>
    <x v="1"/>
    <x v="1"/>
  </r>
  <r>
    <s v="TKY-63642791-9-881683-dU"/>
    <s v="poonam"/>
    <x v="0"/>
    <x v="1"/>
    <x v="1"/>
    <s v="25/10/2020"/>
    <s v="10/25/2020"/>
    <s v="Billing Question"/>
    <s v="Sikar"/>
    <x v="19"/>
    <x v="0"/>
    <x v="0"/>
    <x v="19"/>
    <x v="1"/>
    <x v="3"/>
    <x v="3"/>
  </r>
  <r>
    <s v="LHM-45612226-t-038765-it"/>
    <s v="novisha"/>
    <x v="0"/>
    <x v="2"/>
    <x v="1"/>
    <s v="09/10/2020"/>
    <s v="10/09/2020"/>
    <s v="Service Outage"/>
    <s v="Mahabubnagar"/>
    <x v="13"/>
    <x v="2"/>
    <x v="0"/>
    <x v="0"/>
    <x v="0"/>
    <x v="2"/>
    <x v="2"/>
  </r>
  <r>
    <s v="PYM-74096843-G-579905-sA"/>
    <s v="subhash chander sukhija"/>
    <x v="1"/>
    <x v="2"/>
    <x v="1"/>
    <s v="03/10/2020"/>
    <s v="10/03/2020"/>
    <s v="Payments"/>
    <s v="Kagaznagar"/>
    <x v="0"/>
    <x v="0"/>
    <x v="0"/>
    <x v="24"/>
    <x v="1"/>
    <x v="0"/>
    <x v="0"/>
  </r>
  <r>
    <s v="QAU-01090550-a-170768-DU"/>
    <s v="vikarm singh"/>
    <x v="1"/>
    <x v="2"/>
    <x v="3"/>
    <s v="09/10/2020"/>
    <s v="10/09/2020"/>
    <s v="Billing Question"/>
    <s v="Machilipatnam"/>
    <x v="0"/>
    <x v="2"/>
    <x v="1"/>
    <x v="35"/>
    <x v="0"/>
    <x v="0"/>
    <x v="0"/>
  </r>
  <r>
    <s v="XLM-07009680-8-433013-uA"/>
    <s v="pradeep"/>
    <x v="1"/>
    <x v="4"/>
    <x v="4"/>
    <s v="03/10/2020"/>
    <s v="10/03/2020"/>
    <s v="Billing Question"/>
    <s v="Agra"/>
    <x v="2"/>
    <x v="3"/>
    <x v="2"/>
    <x v="1"/>
    <x v="0"/>
    <x v="3"/>
    <x v="3"/>
  </r>
  <r>
    <s v="DMC-26849784-1-120680-bv"/>
    <s v="manju"/>
    <x v="0"/>
    <x v="0"/>
    <x v="1"/>
    <s v="01/10/2020"/>
    <s v="10/01/2020"/>
    <s v="Payments"/>
    <s v="Tiruvannamalai"/>
    <x v="5"/>
    <x v="0"/>
    <x v="2"/>
    <x v="17"/>
    <x v="1"/>
    <x v="2"/>
    <x v="2"/>
  </r>
  <r>
    <s v="MIZ-77372299-k-765127-Si"/>
    <s v="preeti joshi"/>
    <x v="0"/>
    <x v="2"/>
    <x v="1"/>
    <s v="01/10/2020"/>
    <s v="10/01/2020"/>
    <s v="Billing Question"/>
    <s v="Hyderabad"/>
    <x v="13"/>
    <x v="1"/>
    <x v="0"/>
    <x v="37"/>
    <x v="0"/>
    <x v="0"/>
    <x v="0"/>
  </r>
  <r>
    <s v="OCX-37450229-Y-709055-iO"/>
    <s v="nisha"/>
    <x v="0"/>
    <x v="4"/>
    <x v="1"/>
    <s v="08/10/2020"/>
    <s v="10/08/2020"/>
    <s v="Payments"/>
    <s v="Indore"/>
    <x v="25"/>
    <x v="0"/>
    <x v="2"/>
    <x v="8"/>
    <x v="0"/>
    <x v="0"/>
    <x v="0"/>
  </r>
  <r>
    <s v="JPZ-63367390-H-488455-H2"/>
    <s v="chandni"/>
    <x v="0"/>
    <x v="4"/>
    <x v="1"/>
    <s v="18/10/2020"/>
    <s v="10/18/2020"/>
    <s v="Billing Question"/>
    <s v="Mangalore"/>
    <x v="10"/>
    <x v="1"/>
    <x v="0"/>
    <x v="29"/>
    <x v="1"/>
    <x v="1"/>
    <x v="1"/>
  </r>
  <r>
    <s v="UMU-64380512-F-824987-Wt"/>
    <s v="virender"/>
    <x v="1"/>
    <x v="1"/>
    <x v="1"/>
    <s v="12/10/2020"/>
    <s v="10/12/2020"/>
    <s v="Billing Question"/>
    <s v="Khammam"/>
    <x v="13"/>
    <x v="0"/>
    <x v="0"/>
    <x v="13"/>
    <x v="1"/>
    <x v="0"/>
    <x v="0"/>
  </r>
  <r>
    <s v="YDL-66224772-0-500509-fz"/>
    <s v="sourav @ sumit"/>
    <x v="1"/>
    <x v="2"/>
    <x v="1"/>
    <s v="03/10/2020"/>
    <s v="10/03/2020"/>
    <s v="Billing Question"/>
    <s v="Jammu"/>
    <x v="8"/>
    <x v="0"/>
    <x v="0"/>
    <x v="21"/>
    <x v="0"/>
    <x v="3"/>
    <x v="3"/>
  </r>
  <r>
    <s v="GJA-08643594-e-891073-vr"/>
    <s v="kumari sabnam"/>
    <x v="0"/>
    <x v="1"/>
    <x v="8"/>
    <s v="13/10/2020"/>
    <s v="10/13/2020"/>
    <s v="Payments"/>
    <s v="Bhiwandi"/>
    <x v="9"/>
    <x v="0"/>
    <x v="1"/>
    <x v="31"/>
    <x v="0"/>
    <x v="1"/>
    <x v="1"/>
  </r>
  <r>
    <s v="YLI-71625843-t-771864-LM"/>
    <s v="lata kumari"/>
    <x v="0"/>
    <x v="2"/>
    <x v="1"/>
    <s v="17/10/2020"/>
    <s v="10/17/2020"/>
    <s v="Billing Question"/>
    <s v="Ratlam"/>
    <x v="25"/>
    <x v="0"/>
    <x v="0"/>
    <x v="40"/>
    <x v="1"/>
    <x v="0"/>
    <x v="0"/>
  </r>
  <r>
    <s v="ASC-00569288-d-782539-4A"/>
    <s v="devendra singh"/>
    <x v="1"/>
    <x v="2"/>
    <x v="1"/>
    <s v="22/10/2020"/>
    <s v="10/22/2020"/>
    <s v="Payments"/>
    <s v="New Delhi"/>
    <x v="1"/>
    <x v="0"/>
    <x v="2"/>
    <x v="19"/>
    <x v="1"/>
    <x v="1"/>
    <x v="1"/>
  </r>
  <r>
    <s v="AOD-26298902-c-136194-VE"/>
    <s v="sukhpal singh @ monu"/>
    <x v="1"/>
    <x v="0"/>
    <x v="3"/>
    <s v="07/10/2020"/>
    <s v="10/07/2020"/>
    <s v="Service Outage"/>
    <s v="Aligarh"/>
    <x v="2"/>
    <x v="3"/>
    <x v="0"/>
    <x v="19"/>
    <x v="1"/>
    <x v="2"/>
    <x v="2"/>
  </r>
  <r>
    <s v="RMD-13458589-u-775101-ud"/>
    <s v="sonali"/>
    <x v="0"/>
    <x v="4"/>
    <x v="1"/>
    <s v="29/10/2020"/>
    <s v="10/29/2020"/>
    <s v="Billing Question"/>
    <s v="Ramagundam"/>
    <x v="13"/>
    <x v="0"/>
    <x v="0"/>
    <x v="20"/>
    <x v="0"/>
    <x v="0"/>
    <x v="0"/>
  </r>
  <r>
    <s v="SUM-14937784-W-479782-TC"/>
    <s v="anjali"/>
    <x v="0"/>
    <x v="2"/>
    <x v="5"/>
    <s v="09/10/2020"/>
    <s v="10/09/2020"/>
    <s v="Billing Question"/>
    <s v="Hapur"/>
    <x v="2"/>
    <x v="2"/>
    <x v="0"/>
    <x v="18"/>
    <x v="0"/>
    <x v="1"/>
    <x v="1"/>
  </r>
  <r>
    <s v="GTS-69103097-5-124142-bh"/>
    <s v="sheela devi"/>
    <x v="0"/>
    <x v="2"/>
    <x v="1"/>
    <s v="25/10/2020"/>
    <s v="10/25/2020"/>
    <s v="Billing Question"/>
    <s v="Gurugram"/>
    <x v="7"/>
    <x v="0"/>
    <x v="2"/>
    <x v="37"/>
    <x v="0"/>
    <x v="1"/>
    <x v="1"/>
  </r>
  <r>
    <s v="GZM-75816959-F-326073-4m"/>
    <s v="raju lal"/>
    <x v="1"/>
    <x v="2"/>
    <x v="1"/>
    <s v="07/10/2020"/>
    <s v="10/07/2020"/>
    <s v="Billing Question"/>
    <s v="Ludhiana"/>
    <x v="11"/>
    <x v="2"/>
    <x v="0"/>
    <x v="17"/>
    <x v="1"/>
    <x v="0"/>
    <x v="0"/>
  </r>
  <r>
    <s v="DZF-64828425-x-397768-Vx"/>
    <s v="mehinder"/>
    <x v="1"/>
    <x v="0"/>
    <x v="1"/>
    <s v="12/10/2020"/>
    <s v="10/12/2020"/>
    <s v="Payments"/>
    <s v="Vellore"/>
    <x v="5"/>
    <x v="0"/>
    <x v="2"/>
    <x v="34"/>
    <x v="0"/>
    <x v="3"/>
    <x v="3"/>
  </r>
  <r>
    <s v="OIB-30175281-Q-107828-8O"/>
    <s v="rennu"/>
    <x v="0"/>
    <x v="2"/>
    <x v="1"/>
    <s v="13/10/2020"/>
    <s v="10/13/2020"/>
    <s v="Service Outage"/>
    <s v="Rajkot"/>
    <x v="17"/>
    <x v="2"/>
    <x v="0"/>
    <x v="30"/>
    <x v="1"/>
    <x v="0"/>
    <x v="0"/>
  </r>
  <r>
    <s v="OEY-70078740-y-566016-xG"/>
    <s v="lukkad @ kishore"/>
    <x v="1"/>
    <x v="3"/>
    <x v="6"/>
    <s v="23/10/2020"/>
    <s v="10/23/2020"/>
    <s v="Billing Question"/>
    <s v="Silvassa"/>
    <x v="24"/>
    <x v="1"/>
    <x v="2"/>
    <x v="36"/>
    <x v="2"/>
    <x v="2"/>
    <x v="2"/>
  </r>
  <r>
    <s v="GHD-60092207-a-305770-Gu"/>
    <s v="parhalad yadav"/>
    <x v="1"/>
    <x v="2"/>
    <x v="1"/>
    <s v="08/10/2020"/>
    <s v="10/08/2020"/>
    <s v="Billing Question"/>
    <s v="Bhagalpur"/>
    <x v="21"/>
    <x v="3"/>
    <x v="2"/>
    <x v="4"/>
    <x v="0"/>
    <x v="0"/>
    <x v="0"/>
  </r>
  <r>
    <s v="XJN-04851488-7-315991-t6"/>
    <s v="ravinder tyagi"/>
    <x v="1"/>
    <x v="0"/>
    <x v="0"/>
    <s v="05/10/2020"/>
    <s v="10/05/2020"/>
    <s v="Billing Question"/>
    <s v="Nasik"/>
    <x v="9"/>
    <x v="3"/>
    <x v="0"/>
    <x v="8"/>
    <x v="0"/>
    <x v="1"/>
    <x v="1"/>
  </r>
  <r>
    <s v="VJI-85562365-U-651009-9N"/>
    <s v="krishna w/o hiralal"/>
    <x v="0"/>
    <x v="1"/>
    <x v="1"/>
    <s v="21/10/2020"/>
    <s v="10/21/2020"/>
    <s v="Service Outage"/>
    <s v="Agra"/>
    <x v="2"/>
    <x v="2"/>
    <x v="0"/>
    <x v="28"/>
    <x v="0"/>
    <x v="1"/>
    <x v="1"/>
  </r>
  <r>
    <s v="PBV-85589154-4-756560-JK"/>
    <s v="subhash chand"/>
    <x v="1"/>
    <x v="0"/>
    <x v="4"/>
    <s v="11/10/2020"/>
    <s v="10/11/2020"/>
    <s v="Billing Question"/>
    <s v="Dhanbad"/>
    <x v="12"/>
    <x v="0"/>
    <x v="2"/>
    <x v="38"/>
    <x v="0"/>
    <x v="0"/>
    <x v="0"/>
  </r>
  <r>
    <s v="TQX-87784078-b-458196-hh"/>
    <s v="reemi sarkar"/>
    <x v="0"/>
    <x v="2"/>
    <x v="1"/>
    <s v="07/10/2020"/>
    <s v="10/07/2020"/>
    <s v="Billing Question"/>
    <s v="Malegaon Camp"/>
    <x v="9"/>
    <x v="3"/>
    <x v="2"/>
    <x v="29"/>
    <x v="1"/>
    <x v="3"/>
    <x v="3"/>
  </r>
  <r>
    <s v="PEP-33241589-n-686775-XL"/>
    <s v="chandni"/>
    <x v="0"/>
    <x v="2"/>
    <x v="1"/>
    <s v="30/10/2020"/>
    <s v="10/30/2020"/>
    <s v="Billing Question"/>
    <s v="Thanjavur"/>
    <x v="5"/>
    <x v="0"/>
    <x v="0"/>
    <x v="21"/>
    <x v="0"/>
    <x v="0"/>
    <x v="0"/>
  </r>
  <r>
    <s v="MCY-56874128-9-950503-fg"/>
    <s v="jewa"/>
    <x v="0"/>
    <x v="0"/>
    <x v="1"/>
    <s v="10/10/2020"/>
    <s v="10/10/2020"/>
    <s v="Billing Question"/>
    <s v="Bhusaval"/>
    <x v="9"/>
    <x v="2"/>
    <x v="0"/>
    <x v="27"/>
    <x v="0"/>
    <x v="2"/>
    <x v="2"/>
  </r>
  <r>
    <s v="TAG-97703797-N-601049-pW"/>
    <s v="ashok @ shoky"/>
    <x v="1"/>
    <x v="2"/>
    <x v="9"/>
    <s v="12/10/2020"/>
    <s v="10/12/2020"/>
    <s v="Billing Question"/>
    <s v="Panipat"/>
    <x v="7"/>
    <x v="0"/>
    <x v="0"/>
    <x v="19"/>
    <x v="1"/>
    <x v="0"/>
    <x v="0"/>
  </r>
  <r>
    <s v="XRO-22067300-n-750832-W7"/>
    <s v="dharminder"/>
    <x v="1"/>
    <x v="0"/>
    <x v="1"/>
    <s v="15/10/2020"/>
    <s v="10/15/2020"/>
    <s v="Billing Question"/>
    <s v="Bhubaneshwar"/>
    <x v="16"/>
    <x v="1"/>
    <x v="0"/>
    <x v="34"/>
    <x v="0"/>
    <x v="1"/>
    <x v="1"/>
  </r>
  <r>
    <s v="YVB-18817481-h-887457-og"/>
    <s v="shabnam"/>
    <x v="0"/>
    <x v="1"/>
    <x v="1"/>
    <s v="21/10/2020"/>
    <s v="10/21/2020"/>
    <s v="Billing Question"/>
    <s v="Bharauri"/>
    <x v="2"/>
    <x v="1"/>
    <x v="2"/>
    <x v="21"/>
    <x v="0"/>
    <x v="1"/>
    <x v="1"/>
  </r>
  <r>
    <s v="ITB-64278251-N-875663-Im"/>
    <s v="rajni"/>
    <x v="0"/>
    <x v="2"/>
    <x v="1"/>
    <s v="16/10/2020"/>
    <s v="10/16/2020"/>
    <s v="Payments"/>
    <s v="Kolhapur"/>
    <x v="9"/>
    <x v="0"/>
    <x v="2"/>
    <x v="37"/>
    <x v="0"/>
    <x v="1"/>
    <x v="1"/>
  </r>
  <r>
    <s v="KGM-55613282-5-804091-gE"/>
    <s v="suresh singh"/>
    <x v="1"/>
    <x v="0"/>
    <x v="1"/>
    <s v="16/10/2020"/>
    <s v="10/16/2020"/>
    <s v="Billing Question"/>
    <s v="Chirala"/>
    <x v="0"/>
    <x v="2"/>
    <x v="0"/>
    <x v="27"/>
    <x v="0"/>
    <x v="0"/>
    <x v="0"/>
  </r>
  <r>
    <s v="TKU-93778433-X-496329-Cy"/>
    <s v="prableen kaur @ cherry"/>
    <x v="0"/>
    <x v="1"/>
    <x v="8"/>
    <s v="04/10/2020"/>
    <s v="10/04/2020"/>
    <s v="Billing Question"/>
    <s v="Bilaspur"/>
    <x v="29"/>
    <x v="3"/>
    <x v="0"/>
    <x v="32"/>
    <x v="0"/>
    <x v="0"/>
    <x v="0"/>
  </r>
  <r>
    <s v="NCC-17318858-e-689553-Ko"/>
    <s v="bobbi"/>
    <x v="1"/>
    <x v="2"/>
    <x v="3"/>
    <s v="27/10/2020"/>
    <s v="10/27/2020"/>
    <s v="Billing Question"/>
    <s v="Imphal"/>
    <x v="34"/>
    <x v="2"/>
    <x v="0"/>
    <x v="16"/>
    <x v="0"/>
    <x v="0"/>
    <x v="0"/>
  </r>
  <r>
    <s v="SOJ-39799760-d-271805-Ls"/>
    <s v="sangeeta"/>
    <x v="0"/>
    <x v="2"/>
    <x v="7"/>
    <s v="30/10/2020"/>
    <s v="10/30/2020"/>
    <s v="Billing Question"/>
    <s v="Kota"/>
    <x v="19"/>
    <x v="1"/>
    <x v="0"/>
    <x v="2"/>
    <x v="1"/>
    <x v="0"/>
    <x v="0"/>
  </r>
  <r>
    <s v="SRS-17157596-C-793628-ZE"/>
    <s v="murti anuragi"/>
    <x v="0"/>
    <x v="2"/>
    <x v="5"/>
    <s v="04/10/2020"/>
    <s v="10/04/2020"/>
    <s v="Billing Question"/>
    <s v="Firozabad"/>
    <x v="2"/>
    <x v="3"/>
    <x v="2"/>
    <x v="16"/>
    <x v="0"/>
    <x v="1"/>
    <x v="1"/>
  </r>
  <r>
    <s v="ESW-31929109-D-614373-4i"/>
    <s v="mukesh kumar yogi"/>
    <x v="1"/>
    <x v="0"/>
    <x v="1"/>
    <s v="05/10/2020"/>
    <s v="10/05/2020"/>
    <s v="Billing Question"/>
    <s v="Lucknow"/>
    <x v="2"/>
    <x v="2"/>
    <x v="2"/>
    <x v="2"/>
    <x v="1"/>
    <x v="0"/>
    <x v="0"/>
  </r>
  <r>
    <s v="GOG-39247836-i-369921-5N"/>
    <s v="kehkasa"/>
    <x v="0"/>
    <x v="4"/>
    <x v="1"/>
    <s v="23/10/2020"/>
    <s v="10/23/2020"/>
    <s v="Billing Question"/>
    <s v="Diu"/>
    <x v="30"/>
    <x v="3"/>
    <x v="0"/>
    <x v="17"/>
    <x v="1"/>
    <x v="3"/>
    <x v="3"/>
  </r>
  <r>
    <s v="CLE-86513278-9-548055-FF"/>
    <s v="laxmi"/>
    <x v="0"/>
    <x v="3"/>
    <x v="1"/>
    <s v="05/10/2020"/>
    <s v="10/05/2020"/>
    <s v="Billing Question"/>
    <s v="Sirsa"/>
    <x v="7"/>
    <x v="3"/>
    <x v="1"/>
    <x v="15"/>
    <x v="0"/>
    <x v="1"/>
    <x v="1"/>
  </r>
  <r>
    <s v="TPR-00175406-r-173619-0Q"/>
    <s v="aafrin"/>
    <x v="0"/>
    <x v="1"/>
    <x v="1"/>
    <s v="04/10/2020"/>
    <s v="10/04/2020"/>
    <s v="Billing Question"/>
    <s v="Panipat"/>
    <x v="7"/>
    <x v="2"/>
    <x v="0"/>
    <x v="27"/>
    <x v="0"/>
    <x v="3"/>
    <x v="3"/>
  </r>
  <r>
    <s v="KQE-36093551-t-346593-6g"/>
    <s v="chtar singh"/>
    <x v="1"/>
    <x v="0"/>
    <x v="1"/>
    <s v="13/10/2020"/>
    <s v="10/13/2020"/>
    <s v="Billing Question"/>
    <s v="Dibrugarh"/>
    <x v="20"/>
    <x v="3"/>
    <x v="0"/>
    <x v="0"/>
    <x v="0"/>
    <x v="2"/>
    <x v="2"/>
  </r>
  <r>
    <s v="WMZ-46520837-R-256590-q1"/>
    <s v="azmira"/>
    <x v="0"/>
    <x v="2"/>
    <x v="1"/>
    <s v="04/10/2020"/>
    <s v="10/04/2020"/>
    <s v="Billing Question"/>
    <s v="Allahabad"/>
    <x v="2"/>
    <x v="2"/>
    <x v="0"/>
    <x v="13"/>
    <x v="1"/>
    <x v="0"/>
    <x v="0"/>
  </r>
  <r>
    <s v="IDU-58644819-i-878698-0U"/>
    <s v="ramchandr"/>
    <x v="1"/>
    <x v="0"/>
    <x v="1"/>
    <s v="09/10/2020"/>
    <s v="10/09/2020"/>
    <s v="Service Outage"/>
    <s v="Tonk"/>
    <x v="19"/>
    <x v="2"/>
    <x v="0"/>
    <x v="2"/>
    <x v="1"/>
    <x v="0"/>
    <x v="0"/>
  </r>
  <r>
    <s v="OBZ-91800547-f-533747-m0"/>
    <s v="sarad chaubay"/>
    <x v="1"/>
    <x v="2"/>
    <x v="1"/>
    <s v="10/10/2020"/>
    <s v="10/10/2020"/>
    <s v="Billing Question"/>
    <s v="Delhi"/>
    <x v="1"/>
    <x v="3"/>
    <x v="0"/>
    <x v="18"/>
    <x v="0"/>
    <x v="3"/>
    <x v="3"/>
  </r>
  <r>
    <s v="EFM-17126460-c-414928-B8"/>
    <s v="ravinder kaur"/>
    <x v="0"/>
    <x v="3"/>
    <x v="1"/>
    <s v="16/10/2020"/>
    <s v="10/16/2020"/>
    <s v="Billing Question"/>
    <s v="Krishnanagar"/>
    <x v="3"/>
    <x v="0"/>
    <x v="0"/>
    <x v="1"/>
    <x v="0"/>
    <x v="0"/>
    <x v="0"/>
  </r>
  <r>
    <s v="DJN-37039779-G-304937-6A"/>
    <s v="smt. kavita"/>
    <x v="0"/>
    <x v="1"/>
    <x v="8"/>
    <s v="27/10/2020"/>
    <s v="10/27/2020"/>
    <s v="Billing Question"/>
    <s v="Hospet"/>
    <x v="10"/>
    <x v="3"/>
    <x v="0"/>
    <x v="31"/>
    <x v="0"/>
    <x v="1"/>
    <x v="1"/>
  </r>
  <r>
    <s v="FGB-36242700-Z-270957-pQ"/>
    <s v="monika"/>
    <x v="0"/>
    <x v="3"/>
    <x v="2"/>
    <s v="30/10/2020"/>
    <s v="10/30/2020"/>
    <s v="Billing Question"/>
    <s v="Gurugram"/>
    <x v="7"/>
    <x v="2"/>
    <x v="0"/>
    <x v="7"/>
    <x v="1"/>
    <x v="3"/>
    <x v="3"/>
  </r>
  <r>
    <s v="RCB-78988337-G-859694-Wl"/>
    <s v="bhikhari"/>
    <x v="1"/>
    <x v="1"/>
    <x v="1"/>
    <s v="06/10/2020"/>
    <s v="10/06/2020"/>
    <s v="Service Outage"/>
    <s v="DehraDun"/>
    <x v="23"/>
    <x v="1"/>
    <x v="0"/>
    <x v="39"/>
    <x v="1"/>
    <x v="0"/>
    <x v="0"/>
  </r>
  <r>
    <s v="STS-79003822-C-052756-Kt"/>
    <s v="vinod tiwari"/>
    <x v="1"/>
    <x v="3"/>
    <x v="2"/>
    <s v="15/10/2020"/>
    <s v="10/15/2020"/>
    <s v="Billing Question"/>
    <s v="Silvassa"/>
    <x v="24"/>
    <x v="1"/>
    <x v="2"/>
    <x v="28"/>
    <x v="0"/>
    <x v="3"/>
    <x v="3"/>
  </r>
  <r>
    <s v="DMT-20695333-1-519246-pb"/>
    <s v="lali @ poonam"/>
    <x v="0"/>
    <x v="2"/>
    <x v="3"/>
    <s v="28/10/2020"/>
    <s v="10/28/2020"/>
    <s v="Billing Question"/>
    <s v="Madurai"/>
    <x v="5"/>
    <x v="0"/>
    <x v="1"/>
    <x v="25"/>
    <x v="0"/>
    <x v="3"/>
    <x v="3"/>
  </r>
  <r>
    <s v="HCG-64780142-9-135306-rz"/>
    <s v="shiv kumar"/>
    <x v="1"/>
    <x v="2"/>
    <x v="3"/>
    <s v="21/10/2020"/>
    <s v="10/21/2020"/>
    <s v="Billing Question"/>
    <s v="Pali"/>
    <x v="19"/>
    <x v="1"/>
    <x v="2"/>
    <x v="24"/>
    <x v="1"/>
    <x v="0"/>
    <x v="0"/>
  </r>
  <r>
    <s v="RCW-87284911-x-537536-co"/>
    <s v="deepak tak"/>
    <x v="1"/>
    <x v="1"/>
    <x v="1"/>
    <s v="11/10/2020"/>
    <s v="10/11/2020"/>
    <s v="Billing Question"/>
    <s v="Kota"/>
    <x v="19"/>
    <x v="2"/>
    <x v="1"/>
    <x v="16"/>
    <x v="0"/>
    <x v="0"/>
    <x v="0"/>
  </r>
  <r>
    <s v="DCQ-68317090-E-489977-Ro"/>
    <s v="manoj"/>
    <x v="1"/>
    <x v="1"/>
    <x v="1"/>
    <s v="17/10/2020"/>
    <s v="10/17/2020"/>
    <s v="Billing Question"/>
    <s v="Vizianagaram"/>
    <x v="0"/>
    <x v="2"/>
    <x v="0"/>
    <x v="1"/>
    <x v="0"/>
    <x v="1"/>
    <x v="1"/>
  </r>
  <r>
    <s v="USD-20005946-3-340842-9r"/>
    <s v="madhu"/>
    <x v="0"/>
    <x v="2"/>
    <x v="3"/>
    <s v="03/10/2020"/>
    <s v="10/03/2020"/>
    <s v="Billing Question"/>
    <s v="Srinagar"/>
    <x v="8"/>
    <x v="2"/>
    <x v="0"/>
    <x v="7"/>
    <x v="1"/>
    <x v="0"/>
    <x v="0"/>
  </r>
  <r>
    <s v="UIA-84133498-y-666704-qn"/>
    <s v="durga singh"/>
    <x v="1"/>
    <x v="4"/>
    <x v="1"/>
    <s v="19/10/2020"/>
    <s v="10/19/2020"/>
    <s v="Billing Question"/>
    <s v="Machilipatnam"/>
    <x v="0"/>
    <x v="3"/>
    <x v="0"/>
    <x v="20"/>
    <x v="0"/>
    <x v="0"/>
    <x v="0"/>
  </r>
  <r>
    <s v="HEH-98795642-H-245774-Pj"/>
    <s v="lal jee"/>
    <x v="1"/>
    <x v="4"/>
    <x v="8"/>
    <s v="10/10/2020"/>
    <s v="10/10/2020"/>
    <s v="Billing Question"/>
    <s v="Jabalpur"/>
    <x v="25"/>
    <x v="0"/>
    <x v="2"/>
    <x v="21"/>
    <x v="0"/>
    <x v="1"/>
    <x v="1"/>
  </r>
  <r>
    <s v="CIV-14333613-3-667003-4O"/>
    <s v="neha"/>
    <x v="0"/>
    <x v="0"/>
    <x v="3"/>
    <s v="09/10/2020"/>
    <s v="10/09/2020"/>
    <s v="Service Outage"/>
    <s v="Raipur"/>
    <x v="29"/>
    <x v="1"/>
    <x v="2"/>
    <x v="30"/>
    <x v="1"/>
    <x v="2"/>
    <x v="2"/>
  </r>
  <r>
    <s v="TSB-44414204-e-649575-X0"/>
    <s v="mohd ali @ chanki"/>
    <x v="1"/>
    <x v="3"/>
    <x v="1"/>
    <s v="13/10/2020"/>
    <s v="10/13/2020"/>
    <s v="Service Outage"/>
    <s v="Kollam"/>
    <x v="22"/>
    <x v="2"/>
    <x v="1"/>
    <x v="8"/>
    <x v="0"/>
    <x v="0"/>
    <x v="0"/>
  </r>
  <r>
    <s v="SFG-15213007-y-271061-ZS"/>
    <s v="gulab shah"/>
    <x v="0"/>
    <x v="3"/>
    <x v="6"/>
    <s v="05/10/2020"/>
    <s v="10/05/2020"/>
    <s v="Service Outage"/>
    <s v="Bhopal"/>
    <x v="25"/>
    <x v="2"/>
    <x v="0"/>
    <x v="20"/>
    <x v="0"/>
    <x v="1"/>
    <x v="1"/>
  </r>
  <r>
    <s v="AHV-55133008-1-514379-Ci"/>
    <s v="bima"/>
    <x v="0"/>
    <x v="3"/>
    <x v="1"/>
    <s v="25/10/2020"/>
    <s v="10/25/2020"/>
    <s v="Service Outage"/>
    <s v="Bamanpuri"/>
    <x v="2"/>
    <x v="2"/>
    <x v="0"/>
    <x v="33"/>
    <x v="1"/>
    <x v="0"/>
    <x v="0"/>
  </r>
  <r>
    <s v="WGF-00319687-D-713927-tC"/>
    <s v="gopal lal"/>
    <x v="1"/>
    <x v="0"/>
    <x v="1"/>
    <s v="04/10/2020"/>
    <s v="10/04/2020"/>
    <s v="Billing Question"/>
    <s v="Ludhiana"/>
    <x v="11"/>
    <x v="2"/>
    <x v="2"/>
    <x v="18"/>
    <x v="0"/>
    <x v="0"/>
    <x v="0"/>
  </r>
  <r>
    <s v="LQK-11049493-X-750862-H2"/>
    <s v="manisha"/>
    <x v="0"/>
    <x v="2"/>
    <x v="1"/>
    <s v="23/10/2020"/>
    <s v="10/23/2020"/>
    <s v="Payments"/>
    <s v="Aurangabad"/>
    <x v="9"/>
    <x v="0"/>
    <x v="1"/>
    <x v="5"/>
    <x v="1"/>
    <x v="1"/>
    <x v="1"/>
  </r>
  <r>
    <s v="HCV-75991227-w-700088-lk"/>
    <s v="mohd. used"/>
    <x v="1"/>
    <x v="2"/>
    <x v="7"/>
    <s v="17/10/2020"/>
    <s v="10/17/2020"/>
    <s v="Service Outage"/>
    <s v="Ongole"/>
    <x v="0"/>
    <x v="3"/>
    <x v="2"/>
    <x v="25"/>
    <x v="0"/>
    <x v="1"/>
    <x v="1"/>
  </r>
  <r>
    <s v="WOL-22241159-Y-857422-2y"/>
    <s v="madan"/>
    <x v="1"/>
    <x v="0"/>
    <x v="1"/>
    <s v="11/10/2020"/>
    <s v="10/11/2020"/>
    <s v="Billing Question"/>
    <s v="Tonk"/>
    <x v="19"/>
    <x v="2"/>
    <x v="0"/>
    <x v="18"/>
    <x v="0"/>
    <x v="0"/>
    <x v="0"/>
  </r>
  <r>
    <s v="PED-60289310-K-444531-F2"/>
    <s v="kalayan"/>
    <x v="1"/>
    <x v="2"/>
    <x v="1"/>
    <s v="29/10/2020"/>
    <s v="10/29/2020"/>
    <s v="Billing Question"/>
    <s v="Panaji"/>
    <x v="4"/>
    <x v="3"/>
    <x v="1"/>
    <x v="35"/>
    <x v="0"/>
    <x v="0"/>
    <x v="0"/>
  </r>
  <r>
    <s v="YFN-41045439-h-980525-NT"/>
    <s v="janeshwar"/>
    <x v="1"/>
    <x v="3"/>
    <x v="1"/>
    <s v="05/10/2020"/>
    <s v="10/05/2020"/>
    <s v="Billing Question"/>
    <s v="Indore"/>
    <x v="25"/>
    <x v="3"/>
    <x v="0"/>
    <x v="25"/>
    <x v="0"/>
    <x v="0"/>
    <x v="0"/>
  </r>
  <r>
    <s v="OLZ-10408034-w-080690-tJ"/>
    <s v="adil"/>
    <x v="1"/>
    <x v="0"/>
    <x v="4"/>
    <s v="19/10/2020"/>
    <s v="10/19/2020"/>
    <s v="Payments"/>
    <s v="Saidpur"/>
    <x v="8"/>
    <x v="0"/>
    <x v="0"/>
    <x v="1"/>
    <x v="0"/>
    <x v="0"/>
    <x v="0"/>
  </r>
  <r>
    <s v="HEI-58327445-Q-563723-yl"/>
    <s v="jubed"/>
    <x v="1"/>
    <x v="3"/>
    <x v="9"/>
    <s v="02/10/2020"/>
    <s v="10/02/2020"/>
    <s v="Billing Question"/>
    <s v="Latur"/>
    <x v="9"/>
    <x v="2"/>
    <x v="1"/>
    <x v="29"/>
    <x v="1"/>
    <x v="1"/>
    <x v="1"/>
  </r>
  <r>
    <s v="TII-05615378-Y-453551-NW"/>
    <s v="anju devi"/>
    <x v="0"/>
    <x v="0"/>
    <x v="1"/>
    <s v="15/10/2020"/>
    <s v="10/15/2020"/>
    <s v="Billing Question"/>
    <s v="Panipat"/>
    <x v="7"/>
    <x v="2"/>
    <x v="0"/>
    <x v="30"/>
    <x v="1"/>
    <x v="1"/>
    <x v="1"/>
  </r>
  <r>
    <s v="HIY-04768423-s-409764-MH"/>
    <s v="punam"/>
    <x v="0"/>
    <x v="4"/>
    <x v="8"/>
    <s v="02/10/2020"/>
    <s v="10/02/2020"/>
    <s v="Billing Question"/>
    <s v="Tiruchchirappalli"/>
    <x v="5"/>
    <x v="1"/>
    <x v="0"/>
    <x v="12"/>
    <x v="0"/>
    <x v="1"/>
    <x v="1"/>
  </r>
  <r>
    <s v="TQC-76317924-7-927582-5a"/>
    <s v="pooja kumari"/>
    <x v="0"/>
    <x v="3"/>
    <x v="1"/>
    <s v="11/10/2020"/>
    <s v="10/11/2020"/>
    <s v="Billing Question"/>
    <s v="Haora"/>
    <x v="3"/>
    <x v="1"/>
    <x v="2"/>
    <x v="1"/>
    <x v="0"/>
    <x v="0"/>
    <x v="0"/>
  </r>
  <r>
    <s v="MZN-19093660-D-385665-Nz"/>
    <s v="pinttu"/>
    <x v="1"/>
    <x v="1"/>
    <x v="10"/>
    <s v="10/10/2020"/>
    <s v="10/10/2020"/>
    <s v="Payments"/>
    <s v="Pilibhit"/>
    <x v="2"/>
    <x v="0"/>
    <x v="0"/>
    <x v="1"/>
    <x v="0"/>
    <x v="1"/>
    <x v="1"/>
  </r>
  <r>
    <s v="VCI-06297151-Y-967323-be"/>
    <s v="shobhit kumar"/>
    <x v="1"/>
    <x v="2"/>
    <x v="1"/>
    <s v="12/10/2020"/>
    <s v="10/12/2020"/>
    <s v="Payments"/>
    <s v="Bidar"/>
    <x v="10"/>
    <x v="0"/>
    <x v="1"/>
    <x v="17"/>
    <x v="1"/>
    <x v="2"/>
    <x v="2"/>
  </r>
  <r>
    <s v="SUC-68816282-T-926794-hj"/>
    <s v="parem varma"/>
    <x v="1"/>
    <x v="2"/>
    <x v="1"/>
    <s v="28/10/2020"/>
    <s v="10/28/2020"/>
    <s v="Payments"/>
    <s v="Rohtak"/>
    <x v="7"/>
    <x v="0"/>
    <x v="2"/>
    <x v="13"/>
    <x v="1"/>
    <x v="1"/>
    <x v="1"/>
  </r>
  <r>
    <s v="ELR-51377336-m-031093-ud"/>
    <s v="babita"/>
    <x v="0"/>
    <x v="0"/>
    <x v="7"/>
    <s v="01/10/2020"/>
    <s v="10/01/2020"/>
    <s v="Billing Question"/>
    <s v="Moradabad"/>
    <x v="2"/>
    <x v="2"/>
    <x v="2"/>
    <x v="24"/>
    <x v="1"/>
    <x v="2"/>
    <x v="2"/>
  </r>
  <r>
    <s v="YUX-59281414-M-142419-w4"/>
    <s v="jasleen kaur"/>
    <x v="0"/>
    <x v="0"/>
    <x v="1"/>
    <s v="15/10/2020"/>
    <s v="10/15/2020"/>
    <s v="Billing Question"/>
    <s v="Sikar"/>
    <x v="19"/>
    <x v="2"/>
    <x v="2"/>
    <x v="25"/>
    <x v="0"/>
    <x v="0"/>
    <x v="0"/>
  </r>
  <r>
    <s v="MTN-84935408-N-680570-ys"/>
    <s v="manglesh"/>
    <x v="0"/>
    <x v="3"/>
    <x v="2"/>
    <s v="05/10/2020"/>
    <s v="10/05/2020"/>
    <s v="Billing Question"/>
    <s v="Cuttack"/>
    <x v="16"/>
    <x v="2"/>
    <x v="2"/>
    <x v="35"/>
    <x v="0"/>
    <x v="2"/>
    <x v="2"/>
  </r>
  <r>
    <s v="OPU-22568633-p-127950-yj"/>
    <s v="hasina momin"/>
    <x v="0"/>
    <x v="4"/>
    <x v="1"/>
    <s v="13/10/2020"/>
    <s v="10/13/2020"/>
    <s v="Billing Question"/>
    <s v="Ajmer"/>
    <x v="19"/>
    <x v="2"/>
    <x v="1"/>
    <x v="0"/>
    <x v="0"/>
    <x v="1"/>
    <x v="1"/>
  </r>
  <r>
    <s v="NXN-82272983-W-631007-jF"/>
    <s v="nijamudeen"/>
    <x v="1"/>
    <x v="1"/>
    <x v="1"/>
    <s v="24/10/2020"/>
    <s v="10/24/2020"/>
    <s v="Billing Question"/>
    <s v="Panaji"/>
    <x v="4"/>
    <x v="2"/>
    <x v="2"/>
    <x v="38"/>
    <x v="0"/>
    <x v="0"/>
    <x v="0"/>
  </r>
  <r>
    <s v="FJM-92631222-M-800427-DM"/>
    <s v="ganesh kumar"/>
    <x v="1"/>
    <x v="1"/>
    <x v="1"/>
    <s v="08/10/2020"/>
    <s v="10/08/2020"/>
    <s v="Billing Question"/>
    <s v="Kollam"/>
    <x v="22"/>
    <x v="1"/>
    <x v="1"/>
    <x v="4"/>
    <x v="0"/>
    <x v="0"/>
    <x v="0"/>
  </r>
  <r>
    <s v="DER-84894285-z-941594-bd"/>
    <s v="birju"/>
    <x v="1"/>
    <x v="2"/>
    <x v="5"/>
    <s v="18/10/2020"/>
    <s v="10/18/2020"/>
    <s v="Payments"/>
    <s v="Saharanpur"/>
    <x v="2"/>
    <x v="0"/>
    <x v="1"/>
    <x v="25"/>
    <x v="0"/>
    <x v="1"/>
    <x v="1"/>
  </r>
  <r>
    <s v="TVB-25263840-j-973284-mN"/>
    <s v="mohd masoom billa"/>
    <x v="1"/>
    <x v="0"/>
    <x v="1"/>
    <s v="09/10/2020"/>
    <s v="10/09/2020"/>
    <s v="Payments"/>
    <s v="Tirunelveli"/>
    <x v="5"/>
    <x v="0"/>
    <x v="0"/>
    <x v="30"/>
    <x v="1"/>
    <x v="0"/>
    <x v="0"/>
  </r>
  <r>
    <s v="LOZ-80023290-Q-482347-Js"/>
    <s v="pradeep kumar"/>
    <x v="1"/>
    <x v="2"/>
    <x v="1"/>
    <s v="30/10/2020"/>
    <s v="10/30/2020"/>
    <s v="Billing Question"/>
    <s v="Madurai"/>
    <x v="5"/>
    <x v="1"/>
    <x v="0"/>
    <x v="31"/>
    <x v="0"/>
    <x v="3"/>
    <x v="3"/>
  </r>
  <r>
    <s v="RBC-59686852-1-903659-Ux"/>
    <s v="manju bai"/>
    <x v="0"/>
    <x v="0"/>
    <x v="7"/>
    <s v="15/10/2020"/>
    <s v="10/15/2020"/>
    <s v="Billing Question"/>
    <s v="Ajmer"/>
    <x v="19"/>
    <x v="1"/>
    <x v="0"/>
    <x v="32"/>
    <x v="0"/>
    <x v="3"/>
    <x v="3"/>
  </r>
  <r>
    <s v="STW-21269783-D-650688-xB"/>
    <s v="pankaj kumar"/>
    <x v="1"/>
    <x v="1"/>
    <x v="1"/>
    <s v="01/10/2020"/>
    <s v="10/01/2020"/>
    <s v="Billing Question"/>
    <s v="Amaravati"/>
    <x v="9"/>
    <x v="0"/>
    <x v="1"/>
    <x v="36"/>
    <x v="2"/>
    <x v="0"/>
    <x v="0"/>
  </r>
  <r>
    <s v="FFM-65373638-6-937787-uN"/>
    <s v="sanjay yadav"/>
    <x v="1"/>
    <x v="2"/>
    <x v="1"/>
    <s v="07/10/2020"/>
    <s v="10/07/2020"/>
    <s v="Billing Question"/>
    <s v="Chirala"/>
    <x v="0"/>
    <x v="3"/>
    <x v="2"/>
    <x v="35"/>
    <x v="0"/>
    <x v="1"/>
    <x v="1"/>
  </r>
  <r>
    <s v="NDD-20364194-a-603393-Ur"/>
    <s v="sanjay"/>
    <x v="1"/>
    <x v="0"/>
    <x v="4"/>
    <s v="20/10/2020"/>
    <s v="10/20/2020"/>
    <s v="Service Outage"/>
    <s v="Kollam"/>
    <x v="22"/>
    <x v="2"/>
    <x v="0"/>
    <x v="2"/>
    <x v="1"/>
    <x v="1"/>
    <x v="1"/>
  </r>
  <r>
    <s v="ZKZ-11976928-1-182456-pW"/>
    <s v="preeti"/>
    <x v="0"/>
    <x v="2"/>
    <x v="3"/>
    <s v="25/10/2020"/>
    <s v="10/25/2020"/>
    <s v="Billing Question"/>
    <s v="Chandigarh"/>
    <x v="36"/>
    <x v="0"/>
    <x v="0"/>
    <x v="8"/>
    <x v="0"/>
    <x v="3"/>
    <x v="3"/>
  </r>
  <r>
    <s v="UCV-04546517-T-678146-9X"/>
    <s v="mukesh chaudhary"/>
    <x v="1"/>
    <x v="1"/>
    <x v="1"/>
    <s v="18/10/2020"/>
    <s v="10/18/2020"/>
    <s v="Billing Question"/>
    <s v="Barddhaman"/>
    <x v="3"/>
    <x v="3"/>
    <x v="0"/>
    <x v="19"/>
    <x v="1"/>
    <x v="1"/>
    <x v="1"/>
  </r>
  <r>
    <s v="VDU-40321704-X-625733-sf"/>
    <s v="miss sunita"/>
    <x v="0"/>
    <x v="2"/>
    <x v="1"/>
    <s v="21/10/2020"/>
    <s v="10/21/2020"/>
    <s v="Billing Question"/>
    <s v="Thanjavur"/>
    <x v="5"/>
    <x v="2"/>
    <x v="0"/>
    <x v="3"/>
    <x v="0"/>
    <x v="1"/>
    <x v="1"/>
  </r>
  <r>
    <s v="RHA-83198133-F-783824-4J"/>
    <s v="dhana devi"/>
    <x v="0"/>
    <x v="1"/>
    <x v="8"/>
    <s v="15/10/2020"/>
    <s v="10/15/2020"/>
    <s v="Service Outage"/>
    <s v="Bhusaval"/>
    <x v="9"/>
    <x v="2"/>
    <x v="0"/>
    <x v="16"/>
    <x v="0"/>
    <x v="0"/>
    <x v="0"/>
  </r>
  <r>
    <s v="ETU-13575385-u-295768-g9"/>
    <s v="injmam akhtar"/>
    <x v="1"/>
    <x v="0"/>
    <x v="1"/>
    <s v="29/10/2020"/>
    <s v="10/29/2020"/>
    <s v="Payments"/>
    <s v="Shiliguri"/>
    <x v="3"/>
    <x v="0"/>
    <x v="2"/>
    <x v="17"/>
    <x v="1"/>
    <x v="1"/>
    <x v="1"/>
  </r>
  <r>
    <s v="HGY-93007404-M-464924-46"/>
    <s v="charan singh"/>
    <x v="1"/>
    <x v="2"/>
    <x v="7"/>
    <s v="29/10/2020"/>
    <s v="10/29/2020"/>
    <s v="Billing Question"/>
    <s v="Nandyal"/>
    <x v="0"/>
    <x v="2"/>
    <x v="1"/>
    <x v="39"/>
    <x v="1"/>
    <x v="0"/>
    <x v="0"/>
  </r>
  <r>
    <s v="JHD-88971399-b-732782-fD"/>
    <s v="karishma"/>
    <x v="0"/>
    <x v="4"/>
    <x v="1"/>
    <s v="11/10/2020"/>
    <s v="10/11/2020"/>
    <s v="Billing Question"/>
    <s v="Bhilwara"/>
    <x v="19"/>
    <x v="3"/>
    <x v="0"/>
    <x v="39"/>
    <x v="1"/>
    <x v="0"/>
    <x v="0"/>
  </r>
  <r>
    <s v="TYB-76262351-1-868676-7R"/>
    <s v="manju"/>
    <x v="0"/>
    <x v="1"/>
    <x v="10"/>
    <s v="05/10/2020"/>
    <s v="10/05/2020"/>
    <s v="Payments"/>
    <s v="New Delhi"/>
    <x v="1"/>
    <x v="0"/>
    <x v="2"/>
    <x v="5"/>
    <x v="1"/>
    <x v="0"/>
    <x v="0"/>
  </r>
  <r>
    <s v="YQQ-21367160-3-052687-eR"/>
    <s v="mata parsad"/>
    <x v="1"/>
    <x v="2"/>
    <x v="9"/>
    <s v="10/10/2020"/>
    <s v="10/10/2020"/>
    <s v="Billing Question"/>
    <s v="Shimla"/>
    <x v="27"/>
    <x v="2"/>
    <x v="0"/>
    <x v="8"/>
    <x v="0"/>
    <x v="1"/>
    <x v="1"/>
  </r>
  <r>
    <s v="ZPY-86506687-E-725901-t7"/>
    <s v="savita kumar"/>
    <x v="0"/>
    <x v="0"/>
    <x v="4"/>
    <s v="04/10/2020"/>
    <s v="10/04/2020"/>
    <s v="Service Outage"/>
    <s v="Saharanpur"/>
    <x v="2"/>
    <x v="1"/>
    <x v="0"/>
    <x v="28"/>
    <x v="0"/>
    <x v="1"/>
    <x v="1"/>
  </r>
  <r>
    <s v="ZAV-30919371-l-807748-Jz"/>
    <s v="inderpal"/>
    <x v="1"/>
    <x v="2"/>
    <x v="5"/>
    <s v="25/10/2020"/>
    <s v="10/25/2020"/>
    <s v="Billing Question"/>
    <s v="Jaipur"/>
    <x v="19"/>
    <x v="2"/>
    <x v="2"/>
    <x v="30"/>
    <x v="1"/>
    <x v="0"/>
    <x v="0"/>
  </r>
  <r>
    <s v="DDY-11165416-Q-483301-uc"/>
    <s v="rukshana"/>
    <x v="0"/>
    <x v="0"/>
    <x v="1"/>
    <s v="26/10/2020"/>
    <s v="10/26/2020"/>
    <s v="Billing Question"/>
    <s v="Hyderabad"/>
    <x v="13"/>
    <x v="3"/>
    <x v="0"/>
    <x v="24"/>
    <x v="1"/>
    <x v="3"/>
    <x v="3"/>
  </r>
  <r>
    <s v="FIE-14272909-M-376629-bE"/>
    <s v="amrit"/>
    <x v="1"/>
    <x v="2"/>
    <x v="1"/>
    <s v="10/10/2020"/>
    <s v="10/10/2020"/>
    <s v="Billing Question"/>
    <s v="Kolkata"/>
    <x v="3"/>
    <x v="1"/>
    <x v="0"/>
    <x v="5"/>
    <x v="1"/>
    <x v="3"/>
    <x v="3"/>
  </r>
  <r>
    <s v="SRP-14115038-B-835804-DQ"/>
    <s v="nuraish"/>
    <x v="0"/>
    <x v="0"/>
    <x v="1"/>
    <s v="18/10/2020"/>
    <s v="10/18/2020"/>
    <s v="Billing Question"/>
    <s v="Kota"/>
    <x v="19"/>
    <x v="3"/>
    <x v="0"/>
    <x v="36"/>
    <x v="2"/>
    <x v="1"/>
    <x v="1"/>
  </r>
  <r>
    <s v="WHU-22813230-o-227531-18"/>
    <s v="raj bahadur"/>
    <x v="1"/>
    <x v="0"/>
    <x v="1"/>
    <s v="09/10/2020"/>
    <s v="10/09/2020"/>
    <s v="Billing Question"/>
    <s v="Fyzabad"/>
    <x v="2"/>
    <x v="3"/>
    <x v="0"/>
    <x v="26"/>
    <x v="0"/>
    <x v="1"/>
    <x v="1"/>
  </r>
  <r>
    <s v="FAQ-36285214-4-987222-cg"/>
    <s v="vinay"/>
    <x v="1"/>
    <x v="2"/>
    <x v="1"/>
    <s v="11/10/2020"/>
    <s v="10/11/2020"/>
    <s v="Billing Question"/>
    <s v="Kolhapur"/>
    <x v="9"/>
    <x v="2"/>
    <x v="0"/>
    <x v="15"/>
    <x v="0"/>
    <x v="0"/>
    <x v="0"/>
  </r>
  <r>
    <s v="ZQM-59837167-T-775130-Pn"/>
    <s v="sonu"/>
    <x v="0"/>
    <x v="0"/>
    <x v="1"/>
    <s v="07/10/2020"/>
    <s v="10/07/2020"/>
    <s v="Service Outage"/>
    <s v="Mathura"/>
    <x v="2"/>
    <x v="1"/>
    <x v="2"/>
    <x v="2"/>
    <x v="1"/>
    <x v="2"/>
    <x v="2"/>
  </r>
  <r>
    <s v="EGU-11774843-F-770030-lV"/>
    <s v="gulsida"/>
    <x v="0"/>
    <x v="2"/>
    <x v="1"/>
    <s v="21/10/2020"/>
    <s v="10/21/2020"/>
    <s v="Billing Question"/>
    <s v="Srinagar"/>
    <x v="8"/>
    <x v="3"/>
    <x v="0"/>
    <x v="22"/>
    <x v="0"/>
    <x v="0"/>
    <x v="0"/>
  </r>
  <r>
    <s v="DUM-34976693-P-551256-HX"/>
    <s v="babita"/>
    <x v="0"/>
    <x v="4"/>
    <x v="1"/>
    <s v="18/10/2020"/>
    <s v="10/18/2020"/>
    <s v="Billing Question"/>
    <s v="Khanapur"/>
    <x v="9"/>
    <x v="1"/>
    <x v="0"/>
    <x v="18"/>
    <x v="0"/>
    <x v="0"/>
    <x v="0"/>
  </r>
  <r>
    <s v="FWP-37310704-i-376949-Ov"/>
    <s v="rajat"/>
    <x v="1"/>
    <x v="4"/>
    <x v="1"/>
    <s v="12/10/2020"/>
    <s v="10/12/2020"/>
    <s v="Billing Question"/>
    <s v="Bareilly"/>
    <x v="2"/>
    <x v="0"/>
    <x v="0"/>
    <x v="23"/>
    <x v="1"/>
    <x v="1"/>
    <x v="1"/>
  </r>
  <r>
    <s v="KJS-19825806-6-312415-vn"/>
    <s v="amrit"/>
    <x v="1"/>
    <x v="4"/>
    <x v="1"/>
    <s v="01/10/2020"/>
    <s v="10/01/2020"/>
    <s v="Billing Question"/>
    <s v="Amritsar"/>
    <x v="11"/>
    <x v="1"/>
    <x v="2"/>
    <x v="0"/>
    <x v="0"/>
    <x v="0"/>
    <x v="0"/>
  </r>
  <r>
    <s v="WNB-42893554-v-909410-XB"/>
    <s v="devkali"/>
    <x v="0"/>
    <x v="0"/>
    <x v="1"/>
    <s v="06/10/2020"/>
    <s v="10/06/2020"/>
    <s v="Billing Question"/>
    <s v="Kochi"/>
    <x v="22"/>
    <x v="0"/>
    <x v="1"/>
    <x v="11"/>
    <x v="0"/>
    <x v="1"/>
    <x v="1"/>
  </r>
  <r>
    <s v="WOI-25273292-6-479096-vf"/>
    <s v="neha"/>
    <x v="0"/>
    <x v="4"/>
    <x v="0"/>
    <s v="15/10/2020"/>
    <s v="10/15/2020"/>
    <s v="Payments"/>
    <s v="Gurugram"/>
    <x v="7"/>
    <x v="0"/>
    <x v="0"/>
    <x v="29"/>
    <x v="1"/>
    <x v="0"/>
    <x v="0"/>
  </r>
  <r>
    <s v="KYE-92248202-L-030483-df"/>
    <s v="kusum"/>
    <x v="0"/>
    <x v="1"/>
    <x v="1"/>
    <s v="06/10/2020"/>
    <s v="10/06/2020"/>
    <s v="Billing Question"/>
    <s v="Ujjain"/>
    <x v="25"/>
    <x v="0"/>
    <x v="2"/>
    <x v="29"/>
    <x v="1"/>
    <x v="0"/>
    <x v="0"/>
  </r>
  <r>
    <s v="OEY-09437278-u-207866-zj"/>
    <s v="ravi @ nanna"/>
    <x v="1"/>
    <x v="3"/>
    <x v="1"/>
    <s v="12/10/2020"/>
    <s v="10/12/2020"/>
    <s v="Payments"/>
    <s v="Madurai"/>
    <x v="5"/>
    <x v="0"/>
    <x v="0"/>
    <x v="34"/>
    <x v="0"/>
    <x v="1"/>
    <x v="1"/>
  </r>
  <r>
    <s v="SKJ-74040587-m-142457-Xs"/>
    <s v="haseem"/>
    <x v="1"/>
    <x v="2"/>
    <x v="1"/>
    <s v="10/10/2020"/>
    <s v="10/10/2020"/>
    <s v="Billing Question"/>
    <s v="Jorhat"/>
    <x v="20"/>
    <x v="0"/>
    <x v="0"/>
    <x v="29"/>
    <x v="1"/>
    <x v="0"/>
    <x v="0"/>
  </r>
  <r>
    <s v="ATK-76053986-1-818996-G4"/>
    <s v="laxmi"/>
    <x v="0"/>
    <x v="1"/>
    <x v="8"/>
    <s v="09/10/2020"/>
    <s v="10/09/2020"/>
    <s v="Payments"/>
    <s v="Mirzapur"/>
    <x v="2"/>
    <x v="0"/>
    <x v="0"/>
    <x v="30"/>
    <x v="1"/>
    <x v="0"/>
    <x v="0"/>
  </r>
  <r>
    <s v="FQQ-61235516-u-183518-gu"/>
    <s v="daya nand @ toni"/>
    <x v="1"/>
    <x v="2"/>
    <x v="9"/>
    <s v="09/10/2020"/>
    <s v="10/09/2020"/>
    <s v="Billing Question"/>
    <s v="Surat"/>
    <x v="17"/>
    <x v="1"/>
    <x v="0"/>
    <x v="25"/>
    <x v="0"/>
    <x v="0"/>
    <x v="0"/>
  </r>
  <r>
    <s v="TQV-78747620-V-720341-3w"/>
    <s v="mhoomad sakir"/>
    <x v="1"/>
    <x v="3"/>
    <x v="1"/>
    <s v="20/10/2020"/>
    <s v="10/20/2020"/>
    <s v="Billing Question"/>
    <s v="Puducherry"/>
    <x v="14"/>
    <x v="2"/>
    <x v="0"/>
    <x v="2"/>
    <x v="1"/>
    <x v="0"/>
    <x v="0"/>
  </r>
  <r>
    <s v="CNX-27185358-E-884315-ZR"/>
    <s v="sanjay"/>
    <x v="1"/>
    <x v="0"/>
    <x v="1"/>
    <s v="25/10/2020"/>
    <s v="10/25/2020"/>
    <s v="Billing Question"/>
    <s v="Bidar"/>
    <x v="10"/>
    <x v="0"/>
    <x v="0"/>
    <x v="29"/>
    <x v="1"/>
    <x v="0"/>
    <x v="0"/>
  </r>
  <r>
    <s v="BWF-74099965-l-183211-cu"/>
    <s v="meesh khatoon"/>
    <x v="0"/>
    <x v="3"/>
    <x v="2"/>
    <s v="27/10/2020"/>
    <s v="10/27/2020"/>
    <s v="Billing Question"/>
    <s v="Sirsa"/>
    <x v="7"/>
    <x v="2"/>
    <x v="0"/>
    <x v="19"/>
    <x v="1"/>
    <x v="1"/>
    <x v="1"/>
  </r>
  <r>
    <s v="JHG-36455429-A-363521-Jx"/>
    <s v="sukhdev"/>
    <x v="1"/>
    <x v="2"/>
    <x v="1"/>
    <s v="30/10/2020"/>
    <s v="10/30/2020"/>
    <s v="Billing Question"/>
    <s v="Tuticorin"/>
    <x v="5"/>
    <x v="2"/>
    <x v="0"/>
    <x v="17"/>
    <x v="1"/>
    <x v="1"/>
    <x v="1"/>
  </r>
  <r>
    <s v="NPK-85932858-h-455772-gn"/>
    <s v="raja kumar thakur"/>
    <x v="1"/>
    <x v="2"/>
    <x v="3"/>
    <s v="17/10/2020"/>
    <s v="10/17/2020"/>
    <s v="Billing Question"/>
    <s v="Shillong"/>
    <x v="33"/>
    <x v="2"/>
    <x v="0"/>
    <x v="3"/>
    <x v="0"/>
    <x v="3"/>
    <x v="3"/>
  </r>
  <r>
    <s v="RXY-09824200-B-433581-US"/>
    <s v="nasim"/>
    <x v="0"/>
    <x v="4"/>
    <x v="4"/>
    <s v="12/10/2020"/>
    <s v="10/12/2020"/>
    <s v="Billing Question"/>
    <s v="Tuticorin"/>
    <x v="5"/>
    <x v="0"/>
    <x v="0"/>
    <x v="27"/>
    <x v="0"/>
    <x v="0"/>
    <x v="0"/>
  </r>
  <r>
    <s v="LKV-66380965-g-566780-lq"/>
    <s v="rohit arora"/>
    <x v="1"/>
    <x v="0"/>
    <x v="1"/>
    <s v="14/10/2020"/>
    <s v="10/14/2020"/>
    <s v="Billing Question"/>
    <s v="Mahabubnagar"/>
    <x v="13"/>
    <x v="0"/>
    <x v="0"/>
    <x v="36"/>
    <x v="2"/>
    <x v="1"/>
    <x v="1"/>
  </r>
  <r>
    <s v="VXG-93583767-t-941899-SI"/>
    <s v="ashish"/>
    <x v="1"/>
    <x v="3"/>
    <x v="1"/>
    <s v="14/10/2020"/>
    <s v="10/14/2020"/>
    <s v="Billing Question"/>
    <s v="Machilipatnam"/>
    <x v="0"/>
    <x v="1"/>
    <x v="2"/>
    <x v="36"/>
    <x v="2"/>
    <x v="3"/>
    <x v="3"/>
  </r>
  <r>
    <s v="DKA-82810490-3-579624-8t"/>
    <s v="pyare lal"/>
    <x v="1"/>
    <x v="0"/>
    <x v="1"/>
    <s v="01/10/2020"/>
    <s v="10/01/2020"/>
    <s v="Billing Question"/>
    <s v="Panipat"/>
    <x v="7"/>
    <x v="3"/>
    <x v="2"/>
    <x v="37"/>
    <x v="0"/>
    <x v="3"/>
    <x v="3"/>
  </r>
  <r>
    <s v="VJW-90892161-R-849922-0X"/>
    <s v="lila"/>
    <x v="0"/>
    <x v="4"/>
    <x v="1"/>
    <s v="26/10/2020"/>
    <s v="10/26/2020"/>
    <s v="Billing Question"/>
    <s v="Agra"/>
    <x v="2"/>
    <x v="3"/>
    <x v="0"/>
    <x v="32"/>
    <x v="0"/>
    <x v="1"/>
    <x v="1"/>
  </r>
  <r>
    <s v="QSV-46380426-3-643967-pk"/>
    <s v="sayma"/>
    <x v="0"/>
    <x v="1"/>
    <x v="1"/>
    <s v="19/10/2020"/>
    <s v="10/19/2020"/>
    <s v="Billing Question"/>
    <s v="Bengaluru"/>
    <x v="10"/>
    <x v="0"/>
    <x v="0"/>
    <x v="10"/>
    <x v="0"/>
    <x v="0"/>
    <x v="0"/>
  </r>
  <r>
    <s v="ZHO-40258609-7-741951-il"/>
    <s v="bhura singh"/>
    <x v="1"/>
    <x v="1"/>
    <x v="1"/>
    <s v="28/10/2020"/>
    <s v="10/28/2020"/>
    <s v="Billing Question"/>
    <s v="Saidapur"/>
    <x v="2"/>
    <x v="0"/>
    <x v="0"/>
    <x v="14"/>
    <x v="1"/>
    <x v="0"/>
    <x v="0"/>
  </r>
  <r>
    <s v="YRF-35147632-u-334071-oS"/>
    <s v="narender singh"/>
    <x v="1"/>
    <x v="4"/>
    <x v="1"/>
    <s v="24/10/2020"/>
    <s v="10/24/2020"/>
    <s v="Billing Question"/>
    <s v="Adilabad"/>
    <x v="13"/>
    <x v="1"/>
    <x v="0"/>
    <x v="33"/>
    <x v="1"/>
    <x v="0"/>
    <x v="0"/>
  </r>
  <r>
    <s v="MUN-38621586-5-234970-Iw"/>
    <s v="smt hury"/>
    <x v="0"/>
    <x v="2"/>
    <x v="7"/>
    <s v="26/10/2020"/>
    <s v="10/26/2020"/>
    <s v="Billing Question"/>
    <s v="Khammam"/>
    <x v="13"/>
    <x v="1"/>
    <x v="0"/>
    <x v="40"/>
    <x v="1"/>
    <x v="0"/>
    <x v="0"/>
  </r>
  <r>
    <s v="BVN-21808615-l-934183-Wb"/>
    <s v="punit gupta"/>
    <x v="1"/>
    <x v="3"/>
    <x v="9"/>
    <s v="15/10/2020"/>
    <s v="10/15/2020"/>
    <s v="Billing Question"/>
    <s v="Ujjain"/>
    <x v="25"/>
    <x v="1"/>
    <x v="0"/>
    <x v="30"/>
    <x v="1"/>
    <x v="0"/>
    <x v="0"/>
  </r>
  <r>
    <s v="TUQ-77631231-0-721233-v4"/>
    <s v="komal"/>
    <x v="0"/>
    <x v="2"/>
    <x v="9"/>
    <s v="24/10/2020"/>
    <s v="10/24/2020"/>
    <s v="Billing Question"/>
    <s v="Brajrajnagar"/>
    <x v="16"/>
    <x v="0"/>
    <x v="1"/>
    <x v="15"/>
    <x v="0"/>
    <x v="1"/>
    <x v="1"/>
  </r>
  <r>
    <s v="KSE-62472970-a-982954-Rn"/>
    <s v="kamla devi bairwa"/>
    <x v="0"/>
    <x v="1"/>
    <x v="1"/>
    <s v="20/10/2020"/>
    <s v="10/20/2020"/>
    <s v="Service Outage"/>
    <s v="Bamanpuri"/>
    <x v="2"/>
    <x v="1"/>
    <x v="2"/>
    <x v="3"/>
    <x v="0"/>
    <x v="3"/>
    <x v="3"/>
  </r>
  <r>
    <s v="YFW-59629950-8-298011-W4"/>
    <s v="kalu"/>
    <x v="1"/>
    <x v="2"/>
    <x v="3"/>
    <s v="21/10/2020"/>
    <s v="10/21/2020"/>
    <s v="Billing Question"/>
    <s v="Krishnapuram"/>
    <x v="5"/>
    <x v="2"/>
    <x v="2"/>
    <x v="3"/>
    <x v="0"/>
    <x v="0"/>
    <x v="0"/>
  </r>
  <r>
    <s v="XIH-21915255-3-779505-El"/>
    <s v="mohan singh meena"/>
    <x v="1"/>
    <x v="0"/>
    <x v="1"/>
    <s v="16/10/2020"/>
    <s v="10/16/2020"/>
    <s v="Billing Question"/>
    <s v="Nellore"/>
    <x v="0"/>
    <x v="1"/>
    <x v="0"/>
    <x v="2"/>
    <x v="1"/>
    <x v="3"/>
    <x v="3"/>
  </r>
  <r>
    <s v="ETL-94180818-I-474125-2L"/>
    <s v="munni devi"/>
    <x v="0"/>
    <x v="2"/>
    <x v="7"/>
    <s v="14/10/2020"/>
    <s v="10/14/2020"/>
    <s v="Billing Question"/>
    <s v="Karimnagar"/>
    <x v="13"/>
    <x v="1"/>
    <x v="0"/>
    <x v="34"/>
    <x v="0"/>
    <x v="3"/>
    <x v="3"/>
  </r>
  <r>
    <s v="BBF-51680235-K-984237-Jj"/>
    <s v="neha"/>
    <x v="0"/>
    <x v="0"/>
    <x v="7"/>
    <s v="24/10/2020"/>
    <s v="10/24/2020"/>
    <s v="Billing Question"/>
    <s v="Kollam"/>
    <x v="22"/>
    <x v="2"/>
    <x v="0"/>
    <x v="22"/>
    <x v="0"/>
    <x v="0"/>
    <x v="0"/>
  </r>
  <r>
    <s v="HIG-93995209-S-818674-jU"/>
    <s v="varun anand"/>
    <x v="1"/>
    <x v="1"/>
    <x v="10"/>
    <s v="12/10/2020"/>
    <s v="10/12/2020"/>
    <s v="Payments"/>
    <s v="Bhavnagar"/>
    <x v="17"/>
    <x v="0"/>
    <x v="1"/>
    <x v="12"/>
    <x v="0"/>
    <x v="1"/>
    <x v="1"/>
  </r>
  <r>
    <s v="HQZ-84620888-G-480239-Z6"/>
    <s v="shyam lal meghawal"/>
    <x v="1"/>
    <x v="0"/>
    <x v="0"/>
    <s v="23/10/2020"/>
    <s v="10/23/2020"/>
    <s v="Service Outage"/>
    <s v="Budaun"/>
    <x v="2"/>
    <x v="1"/>
    <x v="2"/>
    <x v="7"/>
    <x v="1"/>
    <x v="0"/>
    <x v="0"/>
  </r>
  <r>
    <s v="IFK-51949137-k-925465-jF"/>
    <s v="rajeev"/>
    <x v="1"/>
    <x v="2"/>
    <x v="1"/>
    <s v="20/10/2020"/>
    <s v="10/20/2020"/>
    <s v="Service Outage"/>
    <s v="Porbandar"/>
    <x v="17"/>
    <x v="1"/>
    <x v="2"/>
    <x v="32"/>
    <x v="0"/>
    <x v="3"/>
    <x v="3"/>
  </r>
  <r>
    <s v="DSD-40576824-N-614625-KJ"/>
    <s v="kajal"/>
    <x v="0"/>
    <x v="0"/>
    <x v="1"/>
    <s v="19/10/2020"/>
    <s v="10/19/2020"/>
    <s v="Payments"/>
    <s v="Tonk"/>
    <x v="19"/>
    <x v="0"/>
    <x v="0"/>
    <x v="28"/>
    <x v="0"/>
    <x v="0"/>
    <x v="0"/>
  </r>
  <r>
    <s v="JNY-56327876-L-013823-LS"/>
    <s v="chunnu"/>
    <x v="1"/>
    <x v="1"/>
    <x v="1"/>
    <s v="25/10/2020"/>
    <s v="10/25/2020"/>
    <s v="Billing Question"/>
    <s v="Mathura"/>
    <x v="2"/>
    <x v="3"/>
    <x v="2"/>
    <x v="18"/>
    <x v="0"/>
    <x v="2"/>
    <x v="2"/>
  </r>
  <r>
    <s v="EAC-54645052-P-529120-jo"/>
    <s v="charu"/>
    <x v="0"/>
    <x v="0"/>
    <x v="1"/>
    <s v="29/10/2020"/>
    <s v="10/29/2020"/>
    <s v="Billing Question"/>
    <s v="Kochi"/>
    <x v="22"/>
    <x v="1"/>
    <x v="1"/>
    <x v="18"/>
    <x v="0"/>
    <x v="1"/>
    <x v="1"/>
  </r>
  <r>
    <s v="BPL-47356532-9-912988-GD"/>
    <s v="ayasha"/>
    <x v="0"/>
    <x v="2"/>
    <x v="1"/>
    <s v="04/10/2020"/>
    <s v="10/04/2020"/>
    <s v="Payments"/>
    <s v="Pilibhit"/>
    <x v="2"/>
    <x v="0"/>
    <x v="0"/>
    <x v="15"/>
    <x v="0"/>
    <x v="1"/>
    <x v="1"/>
  </r>
  <r>
    <s v="IVR-44662475-l-161416-ta"/>
    <s v="devideen"/>
    <x v="0"/>
    <x v="2"/>
    <x v="1"/>
    <s v="27/10/2020"/>
    <s v="10/27/2020"/>
    <s v="Billing Question"/>
    <s v="Kurnool"/>
    <x v="0"/>
    <x v="3"/>
    <x v="0"/>
    <x v="19"/>
    <x v="1"/>
    <x v="0"/>
    <x v="0"/>
  </r>
  <r>
    <s v="PQL-70034686-K-090564-sC"/>
    <s v="inderpal singh @ shanni"/>
    <x v="1"/>
    <x v="3"/>
    <x v="2"/>
    <s v="12/10/2020"/>
    <s v="10/12/2020"/>
    <s v="Billing Question"/>
    <s v="Ramagundam"/>
    <x v="13"/>
    <x v="2"/>
    <x v="1"/>
    <x v="12"/>
    <x v="0"/>
    <x v="1"/>
    <x v="1"/>
  </r>
  <r>
    <s v="VKP-20375885-w-525150-U0"/>
    <s v="abhishek"/>
    <x v="1"/>
    <x v="1"/>
    <x v="1"/>
    <s v="29/10/2020"/>
    <s v="10/29/2020"/>
    <s v="Billing Question"/>
    <s v="Thanjavur"/>
    <x v="5"/>
    <x v="3"/>
    <x v="2"/>
    <x v="27"/>
    <x v="0"/>
    <x v="1"/>
    <x v="1"/>
  </r>
  <r>
    <s v="AWA-84012563-p-429788-jr"/>
    <s v="renu"/>
    <x v="0"/>
    <x v="0"/>
    <x v="1"/>
    <s v="21/10/2020"/>
    <s v="10/21/2020"/>
    <s v="Billing Question"/>
    <s v="Tiruchchirappalli"/>
    <x v="5"/>
    <x v="3"/>
    <x v="0"/>
    <x v="27"/>
    <x v="0"/>
    <x v="3"/>
    <x v="3"/>
  </r>
  <r>
    <s v="YVX-77398174-L-499316-X7"/>
    <s v="dhapu"/>
    <x v="0"/>
    <x v="0"/>
    <x v="1"/>
    <s v="08/10/2020"/>
    <s v="10/08/2020"/>
    <s v="Payments"/>
    <s v="Fyzabad"/>
    <x v="2"/>
    <x v="0"/>
    <x v="1"/>
    <x v="10"/>
    <x v="0"/>
    <x v="3"/>
    <x v="3"/>
  </r>
  <r>
    <s v="APC-41192785-S-326758-uN"/>
    <s v="prafhool pandey"/>
    <x v="1"/>
    <x v="2"/>
    <x v="1"/>
    <s v="02/10/2020"/>
    <s v="10/02/2020"/>
    <s v="Service Outage"/>
    <s v="Panchkula"/>
    <x v="7"/>
    <x v="1"/>
    <x v="0"/>
    <x v="25"/>
    <x v="0"/>
    <x v="1"/>
    <x v="1"/>
  </r>
  <r>
    <s v="PDY-05590062-z-644880-FA"/>
    <s v="pooja"/>
    <x v="0"/>
    <x v="2"/>
    <x v="9"/>
    <s v="22/10/2020"/>
    <s v="10/22/2020"/>
    <s v="Billing Question"/>
    <s v="Muzaffarnagar"/>
    <x v="2"/>
    <x v="0"/>
    <x v="0"/>
    <x v="23"/>
    <x v="1"/>
    <x v="3"/>
    <x v="3"/>
  </r>
  <r>
    <s v="RZI-45703628-O-925886-aW"/>
    <s v="shailja jakhmola"/>
    <x v="0"/>
    <x v="0"/>
    <x v="1"/>
    <s v="26/10/2020"/>
    <s v="10/26/2020"/>
    <s v="Payments"/>
    <s v="Mathura"/>
    <x v="2"/>
    <x v="0"/>
    <x v="0"/>
    <x v="23"/>
    <x v="1"/>
    <x v="0"/>
    <x v="0"/>
  </r>
  <r>
    <s v="VXR-09784365-b-320813-z2"/>
    <s v="karishma"/>
    <x v="0"/>
    <x v="0"/>
    <x v="0"/>
    <s v="16/10/2020"/>
    <s v="10/16/2020"/>
    <s v="Billing Question"/>
    <s v="Purnea"/>
    <x v="21"/>
    <x v="1"/>
    <x v="1"/>
    <x v="22"/>
    <x v="0"/>
    <x v="3"/>
    <x v="3"/>
  </r>
  <r>
    <s v="RVW-30568747-U-250832-Qi"/>
    <s v="nasir husain"/>
    <x v="1"/>
    <x v="4"/>
    <x v="1"/>
    <s v="25/10/2020"/>
    <s v="10/25/2020"/>
    <s v="Payments"/>
    <s v="Ujjain"/>
    <x v="25"/>
    <x v="0"/>
    <x v="0"/>
    <x v="15"/>
    <x v="0"/>
    <x v="1"/>
    <x v="1"/>
  </r>
  <r>
    <s v="FON-15082041-Y-450891-eB"/>
    <s v="shalini @ shallu"/>
    <x v="0"/>
    <x v="0"/>
    <x v="1"/>
    <s v="30/10/2020"/>
    <s v="10/30/2020"/>
    <s v="Payments"/>
    <s v="Tirunelveli"/>
    <x v="5"/>
    <x v="0"/>
    <x v="2"/>
    <x v="39"/>
    <x v="1"/>
    <x v="0"/>
    <x v="0"/>
  </r>
  <r>
    <s v="WXK-30532571-m-541752-Vv"/>
    <s v="tahira"/>
    <x v="0"/>
    <x v="0"/>
    <x v="0"/>
    <s v="30/10/2020"/>
    <s v="10/30/2020"/>
    <s v="Billing Question"/>
    <s v="Jaipur"/>
    <x v="19"/>
    <x v="2"/>
    <x v="0"/>
    <x v="20"/>
    <x v="0"/>
    <x v="2"/>
    <x v="2"/>
  </r>
  <r>
    <s v="DPG-64945355-i-357144-kK"/>
    <s v="nirmala"/>
    <x v="0"/>
    <x v="0"/>
    <x v="1"/>
    <s v="07/10/2020"/>
    <s v="10/07/2020"/>
    <s v="Billing Question"/>
    <s v="Firozabad"/>
    <x v="2"/>
    <x v="1"/>
    <x v="0"/>
    <x v="0"/>
    <x v="0"/>
    <x v="3"/>
    <x v="3"/>
  </r>
  <r>
    <s v="XCN-82395537-1-112379-rs"/>
    <s v="yashin"/>
    <x v="1"/>
    <x v="2"/>
    <x v="1"/>
    <s v="29/10/2020"/>
    <s v="10/29/2020"/>
    <s v="Billing Question"/>
    <s v="Ongole"/>
    <x v="0"/>
    <x v="3"/>
    <x v="0"/>
    <x v="5"/>
    <x v="1"/>
    <x v="1"/>
    <x v="1"/>
  </r>
  <r>
    <s v="WFA-34491243-C-798884-m6"/>
    <s v="smt kishna bai"/>
    <x v="0"/>
    <x v="2"/>
    <x v="1"/>
    <s v="08/10/2020"/>
    <s v="10/08/2020"/>
    <s v="Billing Question"/>
    <s v="Muzaffarnagar"/>
    <x v="2"/>
    <x v="1"/>
    <x v="1"/>
    <x v="27"/>
    <x v="0"/>
    <x v="1"/>
    <x v="1"/>
  </r>
  <r>
    <s v="CAJ-69017700-7-047166-SY"/>
    <s v="à¤ªà¥‡à¤µà¥€à¤£ à¤‰à¤°à¥à¤« à¤ªà¤µà¤¨ à¤•à¥à¤®ï¿½ï¿½"/>
    <x v="1"/>
    <x v="2"/>
    <x v="5"/>
    <s v="03/10/2020"/>
    <s v="10/03/2020"/>
    <s v="Billing Question"/>
    <s v="Kalyan"/>
    <x v="9"/>
    <x v="1"/>
    <x v="2"/>
    <x v="19"/>
    <x v="1"/>
    <x v="2"/>
    <x v="2"/>
  </r>
  <r>
    <s v="NWT-22785557-u-206742-sK"/>
    <s v="kasim"/>
    <x v="1"/>
    <x v="4"/>
    <x v="1"/>
    <s v="16/10/2020"/>
    <s v="10/16/2020"/>
    <s v="Billing Question"/>
    <s v="Kollam"/>
    <x v="22"/>
    <x v="1"/>
    <x v="1"/>
    <x v="29"/>
    <x v="1"/>
    <x v="2"/>
    <x v="2"/>
  </r>
  <r>
    <s v="RXO-56611048-r-261125-l4"/>
    <s v="rima"/>
    <x v="1"/>
    <x v="0"/>
    <x v="1"/>
    <s v="05/10/2020"/>
    <s v="10/05/2020"/>
    <s v="Service Outage"/>
    <s v="Hyderabad"/>
    <x v="13"/>
    <x v="1"/>
    <x v="1"/>
    <x v="25"/>
    <x v="0"/>
    <x v="1"/>
    <x v="1"/>
  </r>
  <r>
    <s v="EJX-46620908-W-235648-p3"/>
    <s v="santosh kumar"/>
    <x v="1"/>
    <x v="0"/>
    <x v="1"/>
    <s v="24/10/2020"/>
    <s v="10/24/2020"/>
    <s v="Service Outage"/>
    <s v="Pali"/>
    <x v="19"/>
    <x v="2"/>
    <x v="0"/>
    <x v="16"/>
    <x v="0"/>
    <x v="0"/>
    <x v="0"/>
  </r>
  <r>
    <s v="GBJ-20243134-Y-421121-pj"/>
    <s v="subhash"/>
    <x v="1"/>
    <x v="0"/>
    <x v="0"/>
    <s v="14/10/2020"/>
    <s v="10/14/2020"/>
    <s v="Service Outage"/>
    <s v="Tezpur"/>
    <x v="20"/>
    <x v="2"/>
    <x v="1"/>
    <x v="17"/>
    <x v="1"/>
    <x v="2"/>
    <x v="2"/>
  </r>
  <r>
    <s v="EWB-95295137-U-069291-ml"/>
    <s v="ikara noor"/>
    <x v="0"/>
    <x v="0"/>
    <x v="4"/>
    <s v="03/10/2020"/>
    <s v="10/03/2020"/>
    <s v="Billing Question"/>
    <s v="Dispur"/>
    <x v="20"/>
    <x v="3"/>
    <x v="0"/>
    <x v="20"/>
    <x v="0"/>
    <x v="1"/>
    <x v="1"/>
  </r>
  <r>
    <s v="FOQ-02735178-r-022761-Rf"/>
    <s v="soni"/>
    <x v="0"/>
    <x v="2"/>
    <x v="1"/>
    <s v="16/10/2020"/>
    <s v="10/16/2020"/>
    <s v="Billing Question"/>
    <s v="Ongole"/>
    <x v="0"/>
    <x v="2"/>
    <x v="2"/>
    <x v="23"/>
    <x v="1"/>
    <x v="0"/>
    <x v="0"/>
  </r>
  <r>
    <s v="FQR-59692580-9-564849-b6"/>
    <s v="anil balai"/>
    <x v="1"/>
    <x v="0"/>
    <x v="3"/>
    <s v="24/10/2020"/>
    <s v="10/24/2020"/>
    <s v="Payments"/>
    <s v="Ahmadnagar"/>
    <x v="9"/>
    <x v="0"/>
    <x v="0"/>
    <x v="32"/>
    <x v="0"/>
    <x v="1"/>
    <x v="1"/>
  </r>
  <r>
    <s v="JTN-54975352-5-185734-R8"/>
    <s v="roshani"/>
    <x v="0"/>
    <x v="0"/>
    <x v="1"/>
    <s v="10/10/2020"/>
    <s v="10/10/2020"/>
    <s v="Billing Question"/>
    <s v="Chirala"/>
    <x v="0"/>
    <x v="1"/>
    <x v="1"/>
    <x v="9"/>
    <x v="0"/>
    <x v="0"/>
    <x v="0"/>
  </r>
  <r>
    <s v="XWM-59554281-0-394552-ki"/>
    <s v="raghuveer"/>
    <x v="1"/>
    <x v="3"/>
    <x v="1"/>
    <s v="23/10/2020"/>
    <s v="10/23/2020"/>
    <s v="Payments"/>
    <s v="Ranchi"/>
    <x v="12"/>
    <x v="0"/>
    <x v="1"/>
    <x v="37"/>
    <x v="0"/>
    <x v="0"/>
    <x v="0"/>
  </r>
  <r>
    <s v="ROV-74195596-s-028770-40"/>
    <s v="gargi ghosh"/>
    <x v="0"/>
    <x v="2"/>
    <x v="1"/>
    <s v="24/10/2020"/>
    <s v="10/24/2020"/>
    <s v="Payments"/>
    <s v="Mahabubnagar"/>
    <x v="13"/>
    <x v="0"/>
    <x v="0"/>
    <x v="0"/>
    <x v="0"/>
    <x v="0"/>
    <x v="0"/>
  </r>
  <r>
    <s v="YCI-90647888-q-128088-r1"/>
    <s v="swati sharma"/>
    <x v="1"/>
    <x v="4"/>
    <x v="1"/>
    <s v="27/10/2020"/>
    <s v="10/27/2020"/>
    <s v="Billing Question"/>
    <s v="Bhagalpur"/>
    <x v="21"/>
    <x v="0"/>
    <x v="0"/>
    <x v="32"/>
    <x v="0"/>
    <x v="1"/>
    <x v="1"/>
  </r>
  <r>
    <s v="MXK-47246951-Y-634340-uJ"/>
    <s v="ajra with child kadir"/>
    <x v="0"/>
    <x v="0"/>
    <x v="4"/>
    <s v="15/10/2020"/>
    <s v="10/15/2020"/>
    <s v="Billing Question"/>
    <s v="Fyzabad"/>
    <x v="2"/>
    <x v="2"/>
    <x v="0"/>
    <x v="28"/>
    <x v="0"/>
    <x v="1"/>
    <x v="1"/>
  </r>
  <r>
    <s v="EUG-63599959-U-402766-KM"/>
    <s v="nilam sharma"/>
    <x v="0"/>
    <x v="2"/>
    <x v="9"/>
    <s v="27/10/2020"/>
    <s v="10/27/2020"/>
    <s v="Billing Question"/>
    <s v="Jorhat"/>
    <x v="20"/>
    <x v="0"/>
    <x v="0"/>
    <x v="15"/>
    <x v="0"/>
    <x v="0"/>
    <x v="0"/>
  </r>
  <r>
    <s v="PUG-79268974-r-040994-lB"/>
    <s v="kumari sonam"/>
    <x v="0"/>
    <x v="0"/>
    <x v="7"/>
    <s v="14/10/2020"/>
    <s v="10/14/2020"/>
    <s v="Payments"/>
    <s v="Pali"/>
    <x v="19"/>
    <x v="0"/>
    <x v="2"/>
    <x v="23"/>
    <x v="1"/>
    <x v="2"/>
    <x v="2"/>
  </r>
  <r>
    <s v="CDG-85918541-0-019212-4M"/>
    <s v="kirshan"/>
    <x v="1"/>
    <x v="2"/>
    <x v="1"/>
    <s v="22/10/2020"/>
    <s v="10/22/2020"/>
    <s v="Billing Question"/>
    <s v="Kollam"/>
    <x v="22"/>
    <x v="3"/>
    <x v="0"/>
    <x v="34"/>
    <x v="0"/>
    <x v="0"/>
    <x v="0"/>
  </r>
  <r>
    <s v="FVF-84647397-8-986748-MS"/>
    <s v="arshi"/>
    <x v="0"/>
    <x v="2"/>
    <x v="1"/>
    <s v="23/10/2020"/>
    <s v="10/23/2020"/>
    <s v="Billing Question"/>
    <s v="Port Blair"/>
    <x v="15"/>
    <x v="1"/>
    <x v="0"/>
    <x v="12"/>
    <x v="0"/>
    <x v="2"/>
    <x v="2"/>
  </r>
  <r>
    <s v="FXF-79178577-C-912021-UD"/>
    <s v="kum  mamta"/>
    <x v="0"/>
    <x v="3"/>
    <x v="1"/>
    <s v="18/10/2020"/>
    <s v="10/18/2020"/>
    <s v="Billing Question"/>
    <s v="Puducherry"/>
    <x v="14"/>
    <x v="3"/>
    <x v="0"/>
    <x v="29"/>
    <x v="1"/>
    <x v="0"/>
    <x v="0"/>
  </r>
  <r>
    <s v="GDO-60111472-O-408372-NE"/>
    <s v="usman khan @ babloo"/>
    <x v="1"/>
    <x v="0"/>
    <x v="7"/>
    <s v="11/10/2020"/>
    <s v="10/11/2020"/>
    <s v="Billing Question"/>
    <s v="Gulbarga"/>
    <x v="10"/>
    <x v="0"/>
    <x v="0"/>
    <x v="1"/>
    <x v="0"/>
    <x v="2"/>
    <x v="2"/>
  </r>
  <r>
    <s v="SOF-62460646-L-736663-F6"/>
    <s v="smt chandrakala devi w/o raghuveer lal ro/v ravigr"/>
    <x v="0"/>
    <x v="0"/>
    <x v="1"/>
    <s v="28/10/2020"/>
    <s v="10/28/2020"/>
    <s v="Billing Question"/>
    <s v="Kakinada"/>
    <x v="0"/>
    <x v="0"/>
    <x v="2"/>
    <x v="28"/>
    <x v="0"/>
    <x v="0"/>
    <x v="0"/>
  </r>
  <r>
    <s v="ITV-66348163-p-487295-fR"/>
    <s v="navdeep"/>
    <x v="1"/>
    <x v="0"/>
    <x v="1"/>
    <s v="30/10/2020"/>
    <s v="10/30/2020"/>
    <s v="Service Outage"/>
    <s v="Kolar"/>
    <x v="10"/>
    <x v="1"/>
    <x v="0"/>
    <x v="21"/>
    <x v="0"/>
    <x v="1"/>
    <x v="1"/>
  </r>
  <r>
    <s v="MTA-71385541-C-239969-tx"/>
    <s v="haseena"/>
    <x v="0"/>
    <x v="3"/>
    <x v="1"/>
    <s v="16/10/2020"/>
    <s v="10/16/2020"/>
    <s v="Service Outage"/>
    <s v="Abohar"/>
    <x v="11"/>
    <x v="3"/>
    <x v="0"/>
    <x v="32"/>
    <x v="0"/>
    <x v="0"/>
    <x v="0"/>
  </r>
  <r>
    <s v="AVD-23723660-u-806059-XV"/>
    <s v="sehzad"/>
    <x v="1"/>
    <x v="0"/>
    <x v="4"/>
    <s v="30/10/2020"/>
    <s v="10/30/2020"/>
    <s v="Billing Question"/>
    <s v="Guntur"/>
    <x v="0"/>
    <x v="3"/>
    <x v="2"/>
    <x v="9"/>
    <x v="0"/>
    <x v="0"/>
    <x v="0"/>
  </r>
  <r>
    <s v="AFX-95708400-G-635254-A7"/>
    <s v="md.gulsher alvi"/>
    <x v="1"/>
    <x v="0"/>
    <x v="1"/>
    <s v="28/10/2020"/>
    <s v="10/28/2020"/>
    <s v="Billing Question"/>
    <s v="Aurangabad"/>
    <x v="21"/>
    <x v="0"/>
    <x v="1"/>
    <x v="2"/>
    <x v="1"/>
    <x v="0"/>
    <x v="0"/>
  </r>
  <r>
    <s v="FLG-84526449-E-097240-g5"/>
    <s v="shankar kumar @ kalu"/>
    <x v="1"/>
    <x v="3"/>
    <x v="1"/>
    <s v="02/10/2020"/>
    <s v="10/02/2020"/>
    <s v="Payments"/>
    <s v="Diu"/>
    <x v="30"/>
    <x v="0"/>
    <x v="0"/>
    <x v="12"/>
    <x v="0"/>
    <x v="3"/>
    <x v="3"/>
  </r>
  <r>
    <s v="GOS-69282913-f-664806-Ic"/>
    <s v="iram"/>
    <x v="0"/>
    <x v="0"/>
    <x v="1"/>
    <s v="30/10/2020"/>
    <s v="10/30/2020"/>
    <s v="Billing Question"/>
    <s v="Rajkot"/>
    <x v="17"/>
    <x v="3"/>
    <x v="1"/>
    <x v="5"/>
    <x v="1"/>
    <x v="0"/>
    <x v="0"/>
  </r>
  <r>
    <s v="HWQ-82217041-1-224838-H6"/>
    <s v="rajkumar"/>
    <x v="1"/>
    <x v="2"/>
    <x v="1"/>
    <s v="23/10/2020"/>
    <s v="10/23/2020"/>
    <s v="Billing Question"/>
    <s v="Bareilly"/>
    <x v="2"/>
    <x v="2"/>
    <x v="0"/>
    <x v="36"/>
    <x v="2"/>
    <x v="0"/>
    <x v="0"/>
  </r>
  <r>
    <s v="BLW-53441383-C-423000-0j"/>
    <s v="miss santosh"/>
    <x v="0"/>
    <x v="4"/>
    <x v="1"/>
    <s v="01/10/2020"/>
    <s v="10/01/2020"/>
    <s v="Billing Question"/>
    <s v="Dindigul"/>
    <x v="5"/>
    <x v="0"/>
    <x v="2"/>
    <x v="35"/>
    <x v="0"/>
    <x v="3"/>
    <x v="3"/>
  </r>
  <r>
    <s v="GTG-05761927-w-526916-8j"/>
    <s v="shiya"/>
    <x v="0"/>
    <x v="2"/>
    <x v="3"/>
    <s v="06/10/2020"/>
    <s v="10/06/2020"/>
    <s v="Billing Question"/>
    <s v="Jaipur"/>
    <x v="19"/>
    <x v="2"/>
    <x v="0"/>
    <x v="15"/>
    <x v="0"/>
    <x v="0"/>
    <x v="0"/>
  </r>
  <r>
    <s v="IBR-39669534-Q-717405-Ee"/>
    <s v="manohar vishnoi"/>
    <x v="1"/>
    <x v="1"/>
    <x v="1"/>
    <s v="29/10/2020"/>
    <s v="10/29/2020"/>
    <s v="Service Outage"/>
    <s v="Aurangabad"/>
    <x v="21"/>
    <x v="2"/>
    <x v="0"/>
    <x v="9"/>
    <x v="0"/>
    <x v="3"/>
    <x v="3"/>
  </r>
  <r>
    <s v="AQV-06865460-x-377415-pG"/>
    <s v="brahamprakash s/o meer singh"/>
    <x v="1"/>
    <x v="3"/>
    <x v="1"/>
    <s v="17/10/2020"/>
    <s v="10/17/2020"/>
    <s v="Billing Question"/>
    <s v="Tonk"/>
    <x v="19"/>
    <x v="1"/>
    <x v="0"/>
    <x v="20"/>
    <x v="0"/>
    <x v="1"/>
    <x v="1"/>
  </r>
  <r>
    <s v="LCF-10068295-N-107924-Qi"/>
    <s v="fornta"/>
    <x v="0"/>
    <x v="4"/>
    <x v="1"/>
    <s v="13/10/2020"/>
    <s v="10/13/2020"/>
    <s v="Billing Question"/>
    <s v="Raipur"/>
    <x v="29"/>
    <x v="0"/>
    <x v="0"/>
    <x v="13"/>
    <x v="1"/>
    <x v="0"/>
    <x v="0"/>
  </r>
  <r>
    <s v="OOW-13097952-c-309038-xN"/>
    <s v="renu"/>
    <x v="0"/>
    <x v="3"/>
    <x v="1"/>
    <s v="07/10/2020"/>
    <s v="10/07/2020"/>
    <s v="Billing Question"/>
    <s v="Haldia"/>
    <x v="3"/>
    <x v="2"/>
    <x v="2"/>
    <x v="32"/>
    <x v="0"/>
    <x v="1"/>
    <x v="1"/>
  </r>
  <r>
    <s v="LYW-61157030-q-178636-dB"/>
    <s v="rakesh @ chand"/>
    <x v="1"/>
    <x v="0"/>
    <x v="1"/>
    <s v="07/10/2020"/>
    <s v="10/07/2020"/>
    <s v="Billing Question"/>
    <s v="Dhanbad"/>
    <x v="12"/>
    <x v="3"/>
    <x v="0"/>
    <x v="21"/>
    <x v="0"/>
    <x v="0"/>
    <x v="0"/>
  </r>
  <r>
    <s v="RWO-57274675-Z-197635-Aa"/>
    <s v="praveen"/>
    <x v="1"/>
    <x v="2"/>
    <x v="7"/>
    <s v="07/10/2020"/>
    <s v="10/07/2020"/>
    <s v="Billing Question"/>
    <s v="Shimoga"/>
    <x v="10"/>
    <x v="2"/>
    <x v="0"/>
    <x v="35"/>
    <x v="0"/>
    <x v="2"/>
    <x v="2"/>
  </r>
  <r>
    <s v="NCW-81040475-D-630808-Mz"/>
    <s v="bharat"/>
    <x v="1"/>
    <x v="2"/>
    <x v="1"/>
    <s v="23/10/2020"/>
    <s v="10/23/2020"/>
    <s v="Service Outage"/>
    <s v="Karnal"/>
    <x v="7"/>
    <x v="2"/>
    <x v="1"/>
    <x v="11"/>
    <x v="0"/>
    <x v="2"/>
    <x v="2"/>
  </r>
  <r>
    <s v="TQK-44327689-p-314080-ou"/>
    <s v="puja"/>
    <x v="0"/>
    <x v="0"/>
    <x v="1"/>
    <s v="02/10/2020"/>
    <s v="10/02/2020"/>
    <s v="Billing Question"/>
    <s v="Agra"/>
    <x v="2"/>
    <x v="2"/>
    <x v="2"/>
    <x v="16"/>
    <x v="0"/>
    <x v="3"/>
    <x v="3"/>
  </r>
  <r>
    <s v="RZC-49049588-X-422583-Fk"/>
    <s v="deep"/>
    <x v="1"/>
    <x v="2"/>
    <x v="1"/>
    <s v="20/10/2020"/>
    <s v="10/20/2020"/>
    <s v="Billing Question"/>
    <s v="Pali"/>
    <x v="19"/>
    <x v="0"/>
    <x v="0"/>
    <x v="11"/>
    <x v="0"/>
    <x v="1"/>
    <x v="1"/>
  </r>
  <r>
    <s v="XIT-95580525-g-886755-6M"/>
    <s v="shahid khan"/>
    <x v="1"/>
    <x v="3"/>
    <x v="2"/>
    <s v="21/10/2020"/>
    <s v="10/21/2020"/>
    <s v="Billing Question"/>
    <s v="Ghandinagar"/>
    <x v="17"/>
    <x v="0"/>
    <x v="2"/>
    <x v="33"/>
    <x v="1"/>
    <x v="1"/>
    <x v="1"/>
  </r>
  <r>
    <s v="JZL-55134664-l-134671-n0"/>
    <s v="anu"/>
    <x v="0"/>
    <x v="0"/>
    <x v="1"/>
    <s v="19/10/2020"/>
    <s v="10/19/2020"/>
    <s v="Billing Question"/>
    <s v="Malegaon Camp"/>
    <x v="9"/>
    <x v="2"/>
    <x v="0"/>
    <x v="14"/>
    <x v="1"/>
    <x v="1"/>
    <x v="1"/>
  </r>
  <r>
    <s v="MIC-14566753-u-384383-IU"/>
    <s v="vasa ram"/>
    <x v="1"/>
    <x v="3"/>
    <x v="1"/>
    <s v="16/10/2020"/>
    <s v="10/16/2020"/>
    <s v="Billing Question"/>
    <s v="Alipurduar"/>
    <x v="3"/>
    <x v="1"/>
    <x v="0"/>
    <x v="28"/>
    <x v="0"/>
    <x v="1"/>
    <x v="1"/>
  </r>
  <r>
    <s v="GYK-56910804-w-586229-UY"/>
    <s v="aliya ahmad"/>
    <x v="0"/>
    <x v="0"/>
    <x v="1"/>
    <s v="03/10/2020"/>
    <s v="10/03/2020"/>
    <s v="Billing Question"/>
    <s v="Shimla"/>
    <x v="27"/>
    <x v="0"/>
    <x v="0"/>
    <x v="35"/>
    <x v="0"/>
    <x v="0"/>
    <x v="0"/>
  </r>
  <r>
    <s v="MIN-45769106-f-806060-r9"/>
    <s v="agyapad bhatya"/>
    <x v="1"/>
    <x v="3"/>
    <x v="9"/>
    <s v="29/10/2020"/>
    <s v="10/29/2020"/>
    <s v="Billing Question"/>
    <s v="Madurai"/>
    <x v="5"/>
    <x v="0"/>
    <x v="0"/>
    <x v="14"/>
    <x v="1"/>
    <x v="1"/>
    <x v="1"/>
  </r>
  <r>
    <s v="NEY-57539570-j-062862-RV"/>
    <s v="kushmita"/>
    <x v="0"/>
    <x v="2"/>
    <x v="1"/>
    <s v="13/10/2020"/>
    <s v="10/13/2020"/>
    <s v="Billing Question"/>
    <s v="Talcher"/>
    <x v="16"/>
    <x v="0"/>
    <x v="2"/>
    <x v="6"/>
    <x v="1"/>
    <x v="1"/>
    <x v="1"/>
  </r>
  <r>
    <s v="YIF-87630719-d-533888-UE"/>
    <s v="mahaveer tyagi"/>
    <x v="1"/>
    <x v="2"/>
    <x v="5"/>
    <s v="06/10/2020"/>
    <s v="10/06/2020"/>
    <s v="Billing Question"/>
    <s v="Ghandinagar"/>
    <x v="17"/>
    <x v="0"/>
    <x v="2"/>
    <x v="31"/>
    <x v="0"/>
    <x v="2"/>
    <x v="2"/>
  </r>
  <r>
    <s v="GAH-08227327-K-185185-FI"/>
    <s v="vandhana"/>
    <x v="0"/>
    <x v="2"/>
    <x v="1"/>
    <s v="20/10/2020"/>
    <s v="10/20/2020"/>
    <s v="Billing Question"/>
    <s v="New Delhi"/>
    <x v="1"/>
    <x v="0"/>
    <x v="0"/>
    <x v="32"/>
    <x v="0"/>
    <x v="0"/>
    <x v="0"/>
  </r>
  <r>
    <s v="ZVX-97366695-G-367423-pz"/>
    <s v="varsha"/>
    <x v="0"/>
    <x v="0"/>
    <x v="4"/>
    <s v="16/10/2020"/>
    <s v="10/16/2020"/>
    <s v="Billing Question"/>
    <s v="Rajapalaiyam"/>
    <x v="5"/>
    <x v="1"/>
    <x v="0"/>
    <x v="8"/>
    <x v="0"/>
    <x v="3"/>
    <x v="3"/>
  </r>
  <r>
    <s v="ZVL-99602496-Z-479471-B3"/>
    <s v="gaurav kumar"/>
    <x v="1"/>
    <x v="2"/>
    <x v="9"/>
    <s v="27/10/2020"/>
    <s v="10/27/2020"/>
    <s v="Billing Question"/>
    <s v="Amaravati"/>
    <x v="9"/>
    <x v="1"/>
    <x v="0"/>
    <x v="25"/>
    <x v="0"/>
    <x v="3"/>
    <x v="3"/>
  </r>
  <r>
    <s v="BUX-40522559-6-680227-qb"/>
    <s v="pooja"/>
    <x v="0"/>
    <x v="0"/>
    <x v="3"/>
    <s v="28/10/2020"/>
    <s v="10/28/2020"/>
    <s v="Billing Question"/>
    <s v="Diu"/>
    <x v="30"/>
    <x v="3"/>
    <x v="0"/>
    <x v="19"/>
    <x v="1"/>
    <x v="3"/>
    <x v="3"/>
  </r>
  <r>
    <s v="CSS-49141907-A-522678-4j"/>
    <s v="lamani @ khedu"/>
    <x v="1"/>
    <x v="3"/>
    <x v="1"/>
    <s v="02/10/2020"/>
    <s v="10/02/2020"/>
    <s v="Service Outage"/>
    <s v="DehraDun"/>
    <x v="23"/>
    <x v="1"/>
    <x v="0"/>
    <x v="23"/>
    <x v="1"/>
    <x v="0"/>
    <x v="0"/>
  </r>
  <r>
    <s v="QZI-22908150-F-053017-5o"/>
    <s v="bittu paswan"/>
    <x v="1"/>
    <x v="4"/>
    <x v="0"/>
    <s v="10/10/2020"/>
    <s v="10/10/2020"/>
    <s v="Billing Question"/>
    <s v="Khammam"/>
    <x v="13"/>
    <x v="2"/>
    <x v="0"/>
    <x v="5"/>
    <x v="1"/>
    <x v="1"/>
    <x v="1"/>
  </r>
  <r>
    <s v="INQ-99125254-t-624449-ID"/>
    <s v="sheela"/>
    <x v="0"/>
    <x v="2"/>
    <x v="5"/>
    <s v="18/10/2020"/>
    <s v="10/18/2020"/>
    <s v="Billing Question"/>
    <s v="Gwalior"/>
    <x v="25"/>
    <x v="3"/>
    <x v="2"/>
    <x v="4"/>
    <x v="0"/>
    <x v="3"/>
    <x v="3"/>
  </r>
  <r>
    <s v="LOG-44203396-V-823716-Se"/>
    <s v="doly"/>
    <x v="0"/>
    <x v="0"/>
    <x v="1"/>
    <s v="20/10/2020"/>
    <s v="10/20/2020"/>
    <s v="Payments"/>
    <s v="Barddhaman"/>
    <x v="3"/>
    <x v="0"/>
    <x v="0"/>
    <x v="12"/>
    <x v="0"/>
    <x v="0"/>
    <x v="0"/>
  </r>
  <r>
    <s v="KPI-00735337-i-206427-xF"/>
    <s v="rakhi"/>
    <x v="0"/>
    <x v="4"/>
    <x v="8"/>
    <s v="14/10/2020"/>
    <s v="10/14/2020"/>
    <s v="Billing Question"/>
    <s v="Alwar"/>
    <x v="19"/>
    <x v="3"/>
    <x v="0"/>
    <x v="30"/>
    <x v="1"/>
    <x v="0"/>
    <x v="0"/>
  </r>
  <r>
    <s v="XEH-98381032-I-420778-iZ"/>
    <s v="budho devi"/>
    <x v="0"/>
    <x v="0"/>
    <x v="4"/>
    <s v="22/10/2020"/>
    <s v="10/22/2020"/>
    <s v="Billing Question"/>
    <s v="Khanapur"/>
    <x v="9"/>
    <x v="1"/>
    <x v="2"/>
    <x v="17"/>
    <x v="1"/>
    <x v="0"/>
    <x v="0"/>
  </r>
  <r>
    <s v="ZQU-42863577-v-432114-BS"/>
    <s v="najis"/>
    <x v="0"/>
    <x v="2"/>
    <x v="1"/>
    <s v="22/10/2020"/>
    <s v="10/22/2020"/>
    <s v="Billing Question"/>
    <s v="Surat"/>
    <x v="17"/>
    <x v="2"/>
    <x v="0"/>
    <x v="22"/>
    <x v="0"/>
    <x v="1"/>
    <x v="1"/>
  </r>
  <r>
    <s v="GPI-91028557-E-651538-st"/>
    <s v="bhramanand kumar"/>
    <x v="1"/>
    <x v="4"/>
    <x v="1"/>
    <s v="27/10/2020"/>
    <s v="10/27/2020"/>
    <s v="Billing Question"/>
    <s v="Guwahati"/>
    <x v="20"/>
    <x v="0"/>
    <x v="0"/>
    <x v="30"/>
    <x v="1"/>
    <x v="2"/>
    <x v="2"/>
  </r>
  <r>
    <s v="BYY-61782916-1-858817-qq"/>
    <s v="gurnam"/>
    <x v="1"/>
    <x v="2"/>
    <x v="1"/>
    <s v="23/10/2020"/>
    <s v="10/23/2020"/>
    <s v="Billing Question"/>
    <s v="Hyderabad"/>
    <x v="13"/>
    <x v="1"/>
    <x v="0"/>
    <x v="20"/>
    <x v="0"/>
    <x v="2"/>
    <x v="2"/>
  </r>
  <r>
    <s v="ANZ-09709705-z-733781-TT"/>
    <s v="mamta"/>
    <x v="0"/>
    <x v="3"/>
    <x v="1"/>
    <s v="05/10/2020"/>
    <s v="10/05/2020"/>
    <s v="Billing Question"/>
    <s v="Saugor"/>
    <x v="25"/>
    <x v="0"/>
    <x v="2"/>
    <x v="29"/>
    <x v="1"/>
    <x v="1"/>
    <x v="1"/>
  </r>
  <r>
    <s v="JYL-66746132-b-224615-EI"/>
    <s v="rekha"/>
    <x v="0"/>
    <x v="3"/>
    <x v="1"/>
    <s v="24/10/2020"/>
    <s v="10/24/2020"/>
    <s v="Billing Question"/>
    <s v="Porbandar"/>
    <x v="17"/>
    <x v="1"/>
    <x v="0"/>
    <x v="37"/>
    <x v="0"/>
    <x v="0"/>
    <x v="0"/>
  </r>
  <r>
    <s v="GAT-29880859-p-457627-JM"/>
    <s v="chanchal"/>
    <x v="0"/>
    <x v="0"/>
    <x v="3"/>
    <s v="12/10/2020"/>
    <s v="10/12/2020"/>
    <s v="Billing Question"/>
    <s v="Raurkela"/>
    <x v="16"/>
    <x v="2"/>
    <x v="0"/>
    <x v="36"/>
    <x v="2"/>
    <x v="1"/>
    <x v="1"/>
  </r>
  <r>
    <s v="GBF-13123344-q-771480-OZ"/>
    <s v="mho aamir"/>
    <x v="1"/>
    <x v="4"/>
    <x v="8"/>
    <s v="25/10/2020"/>
    <s v="10/25/2020"/>
    <s v="Billing Question"/>
    <s v="Bhusaval"/>
    <x v="9"/>
    <x v="3"/>
    <x v="0"/>
    <x v="25"/>
    <x v="0"/>
    <x v="1"/>
    <x v="1"/>
  </r>
  <r>
    <s v="EYC-39951524-7-275328-UR"/>
    <s v="shaifali"/>
    <x v="0"/>
    <x v="4"/>
    <x v="8"/>
    <s v="11/10/2020"/>
    <s v="10/11/2020"/>
    <s v="Billing Question"/>
    <s v="Machilipatnam"/>
    <x v="0"/>
    <x v="1"/>
    <x v="0"/>
    <x v="27"/>
    <x v="0"/>
    <x v="0"/>
    <x v="0"/>
  </r>
  <r>
    <s v="BPG-31012717-o-461165-mk"/>
    <s v="sapna"/>
    <x v="0"/>
    <x v="0"/>
    <x v="1"/>
    <s v="02/10/2020"/>
    <s v="10/02/2020"/>
    <s v="Billing Question"/>
    <s v="Valparai"/>
    <x v="5"/>
    <x v="2"/>
    <x v="0"/>
    <x v="33"/>
    <x v="1"/>
    <x v="3"/>
    <x v="3"/>
  </r>
  <r>
    <s v="WFD-84250976-y-571203-tr"/>
    <s v="kajal"/>
    <x v="0"/>
    <x v="2"/>
    <x v="3"/>
    <s v="05/10/2020"/>
    <s v="10/05/2020"/>
    <s v="Billing Question"/>
    <s v="Barddhaman"/>
    <x v="3"/>
    <x v="3"/>
    <x v="0"/>
    <x v="5"/>
    <x v="1"/>
    <x v="1"/>
    <x v="1"/>
  </r>
  <r>
    <s v="ZDP-27834089-5-399183-OD"/>
    <s v="begum bano"/>
    <x v="0"/>
    <x v="3"/>
    <x v="1"/>
    <s v="19/10/2020"/>
    <s v="10/19/2020"/>
    <s v="Payments"/>
    <s v="Pathankot"/>
    <x v="11"/>
    <x v="0"/>
    <x v="2"/>
    <x v="35"/>
    <x v="0"/>
    <x v="1"/>
    <x v="1"/>
  </r>
  <r>
    <s v="UPC-49525114-a-807877-Jg"/>
    <s v="fulmiya"/>
    <x v="1"/>
    <x v="2"/>
    <x v="1"/>
    <s v="14/10/2020"/>
    <s v="10/14/2020"/>
    <s v="Billing Question"/>
    <s v="Abohar"/>
    <x v="11"/>
    <x v="2"/>
    <x v="1"/>
    <x v="21"/>
    <x v="0"/>
    <x v="1"/>
    <x v="1"/>
  </r>
  <r>
    <s v="SFA-86974428-e-605908-L8"/>
    <s v="vinod sehgal"/>
    <x v="1"/>
    <x v="2"/>
    <x v="1"/>
    <s v="19/10/2020"/>
    <s v="10/19/2020"/>
    <s v="Payments"/>
    <s v="Itanagar"/>
    <x v="18"/>
    <x v="0"/>
    <x v="0"/>
    <x v="29"/>
    <x v="1"/>
    <x v="0"/>
    <x v="0"/>
  </r>
  <r>
    <s v="EJK-36476064-F-324264-TW"/>
    <s v="yashsvi sharma"/>
    <x v="0"/>
    <x v="0"/>
    <x v="1"/>
    <s v="28/10/2020"/>
    <s v="10/28/2020"/>
    <s v="Billing Question"/>
    <s v="Saugor"/>
    <x v="25"/>
    <x v="3"/>
    <x v="0"/>
    <x v="29"/>
    <x v="1"/>
    <x v="0"/>
    <x v="0"/>
  </r>
  <r>
    <s v="XZY-18769968-S-658711-aA"/>
    <s v="indra kanwar"/>
    <x v="0"/>
    <x v="1"/>
    <x v="1"/>
    <s v="22/10/2020"/>
    <s v="10/22/2020"/>
    <s v="Payments"/>
    <s v="Tiruvannamalai"/>
    <x v="5"/>
    <x v="0"/>
    <x v="1"/>
    <x v="37"/>
    <x v="0"/>
    <x v="2"/>
    <x v="2"/>
  </r>
  <r>
    <s v="CNL-36625751-b-850270-gZ"/>
    <s v="umar farooq"/>
    <x v="1"/>
    <x v="2"/>
    <x v="1"/>
    <s v="25/10/2020"/>
    <s v="10/25/2020"/>
    <s v="Service Outage"/>
    <s v="Meerut"/>
    <x v="2"/>
    <x v="2"/>
    <x v="2"/>
    <x v="18"/>
    <x v="0"/>
    <x v="0"/>
    <x v="0"/>
  </r>
  <r>
    <s v="GXW-61871453-m-616329-0q"/>
    <s v="rajat kumar"/>
    <x v="1"/>
    <x v="0"/>
    <x v="1"/>
    <s v="07/10/2020"/>
    <s v="10/07/2020"/>
    <s v="Billing Question"/>
    <s v="Ahmadnagar"/>
    <x v="9"/>
    <x v="2"/>
    <x v="0"/>
    <x v="12"/>
    <x v="0"/>
    <x v="3"/>
    <x v="3"/>
  </r>
  <r>
    <s v="VUB-09439623-z-337652-T5"/>
    <s v="jitender"/>
    <x v="1"/>
    <x v="1"/>
    <x v="10"/>
    <s v="04/10/2020"/>
    <s v="10/04/2020"/>
    <s v="Billing Question"/>
    <s v="Udaipur"/>
    <x v="19"/>
    <x v="2"/>
    <x v="2"/>
    <x v="1"/>
    <x v="0"/>
    <x v="0"/>
    <x v="0"/>
  </r>
  <r>
    <s v="YZF-24164077-d-291094-Bd"/>
    <s v="himanshu gautam"/>
    <x v="1"/>
    <x v="2"/>
    <x v="3"/>
    <s v="05/10/2020"/>
    <s v="10/05/2020"/>
    <s v="Billing Question"/>
    <s v="Shillong"/>
    <x v="33"/>
    <x v="2"/>
    <x v="0"/>
    <x v="16"/>
    <x v="0"/>
    <x v="3"/>
    <x v="3"/>
  </r>
  <r>
    <s v="AKK-73890460-i-828015-iO"/>
    <s v="kumari guddi"/>
    <x v="0"/>
    <x v="2"/>
    <x v="1"/>
    <s v="25/10/2020"/>
    <s v="10/25/2020"/>
    <s v="Billing Question"/>
    <s v="Muzaffarnagar"/>
    <x v="2"/>
    <x v="1"/>
    <x v="2"/>
    <x v="9"/>
    <x v="0"/>
    <x v="0"/>
    <x v="0"/>
  </r>
  <r>
    <s v="OHZ-44364396-J-656939-s9"/>
    <s v="sunil kumar"/>
    <x v="1"/>
    <x v="0"/>
    <x v="1"/>
    <s v="27/10/2020"/>
    <s v="10/27/2020"/>
    <s v="Billing Question"/>
    <s v="Raipur"/>
    <x v="29"/>
    <x v="1"/>
    <x v="0"/>
    <x v="4"/>
    <x v="0"/>
    <x v="0"/>
    <x v="0"/>
  </r>
  <r>
    <s v="VRR-36164874-X-153232-bP"/>
    <s v="raveena"/>
    <x v="0"/>
    <x v="0"/>
    <x v="1"/>
    <s v="25/10/2020"/>
    <s v="10/25/2020"/>
    <s v="Billing Question"/>
    <s v="Sikar"/>
    <x v="19"/>
    <x v="2"/>
    <x v="0"/>
    <x v="35"/>
    <x v="0"/>
    <x v="3"/>
    <x v="3"/>
  </r>
  <r>
    <s v="ENQ-15575758-I-844250-Eu"/>
    <s v="jai ram mandal"/>
    <x v="1"/>
    <x v="3"/>
    <x v="2"/>
    <s v="06/10/2020"/>
    <s v="10/06/2020"/>
    <s v="Billing Question"/>
    <s v="Panipat"/>
    <x v="7"/>
    <x v="0"/>
    <x v="0"/>
    <x v="15"/>
    <x v="0"/>
    <x v="1"/>
    <x v="1"/>
  </r>
  <r>
    <s v="CCQ-17393976-G-147171-YV"/>
    <s v="ashok jain"/>
    <x v="1"/>
    <x v="3"/>
    <x v="5"/>
    <s v="14/10/2020"/>
    <s v="10/14/2020"/>
    <s v="Billing Question"/>
    <s v="Aizawl"/>
    <x v="32"/>
    <x v="2"/>
    <x v="0"/>
    <x v="19"/>
    <x v="1"/>
    <x v="0"/>
    <x v="0"/>
  </r>
  <r>
    <s v="PMR-03220953-V-062349-WW"/>
    <s v="renu"/>
    <x v="0"/>
    <x v="0"/>
    <x v="1"/>
    <s v="02/10/2020"/>
    <s v="10/02/2020"/>
    <s v="Billing Question"/>
    <s v="Ghaziabad"/>
    <x v="2"/>
    <x v="3"/>
    <x v="0"/>
    <x v="28"/>
    <x v="0"/>
    <x v="0"/>
    <x v="0"/>
  </r>
  <r>
    <s v="HXG-29100814-k-315699-pH"/>
    <s v="sangeeta"/>
    <x v="0"/>
    <x v="2"/>
    <x v="1"/>
    <s v="27/10/2020"/>
    <s v="10/27/2020"/>
    <s v="Billing Question"/>
    <s v="Alipurduar"/>
    <x v="3"/>
    <x v="1"/>
    <x v="2"/>
    <x v="34"/>
    <x v="0"/>
    <x v="1"/>
    <x v="1"/>
  </r>
  <r>
    <s v="WVP-30003153-8-305206-Pf"/>
    <s v="poonam"/>
    <x v="0"/>
    <x v="2"/>
    <x v="1"/>
    <s v="08/10/2020"/>
    <s v="10/08/2020"/>
    <s v="Payments"/>
    <s v="Bhilwara"/>
    <x v="19"/>
    <x v="0"/>
    <x v="0"/>
    <x v="13"/>
    <x v="1"/>
    <x v="1"/>
    <x v="1"/>
  </r>
  <r>
    <s v="MVQ-54252074-u-468264-Iz"/>
    <s v="manoj kumar"/>
    <x v="1"/>
    <x v="2"/>
    <x v="5"/>
    <s v="04/10/2020"/>
    <s v="10/04/2020"/>
    <s v="Billing Question"/>
    <s v="Mirzapur"/>
    <x v="2"/>
    <x v="2"/>
    <x v="0"/>
    <x v="40"/>
    <x v="1"/>
    <x v="1"/>
    <x v="1"/>
  </r>
  <r>
    <s v="CDJ-97887135-F-725705-P3"/>
    <s v="mohan @ hemant kumar"/>
    <x v="1"/>
    <x v="1"/>
    <x v="1"/>
    <s v="23/10/2020"/>
    <s v="10/23/2020"/>
    <s v="Billing Question"/>
    <s v="Cuddalore"/>
    <x v="5"/>
    <x v="3"/>
    <x v="2"/>
    <x v="4"/>
    <x v="0"/>
    <x v="0"/>
    <x v="0"/>
  </r>
  <r>
    <s v="KKJ-51344081-h-908373-eX"/>
    <s v="vishal kumar @ harit kumar"/>
    <x v="1"/>
    <x v="4"/>
    <x v="1"/>
    <s v="18/10/2020"/>
    <s v="10/18/2020"/>
    <s v="Billing Question"/>
    <s v="Shimoga"/>
    <x v="10"/>
    <x v="3"/>
    <x v="1"/>
    <x v="35"/>
    <x v="0"/>
    <x v="3"/>
    <x v="3"/>
  </r>
  <r>
    <s v="FZY-03764259-p-625024-uQ"/>
    <s v="chhavi"/>
    <x v="0"/>
    <x v="0"/>
    <x v="4"/>
    <s v="13/10/2020"/>
    <s v="10/13/2020"/>
    <s v="Billing Question"/>
    <s v="Mahabubnagar"/>
    <x v="13"/>
    <x v="0"/>
    <x v="0"/>
    <x v="6"/>
    <x v="1"/>
    <x v="0"/>
    <x v="0"/>
  </r>
  <r>
    <s v="YUO-77783011-k-531092-ue"/>
    <s v="kali"/>
    <x v="1"/>
    <x v="4"/>
    <x v="1"/>
    <s v="01/10/2020"/>
    <s v="10/01/2020"/>
    <s v="Billing Question"/>
    <s v="Guwahati"/>
    <x v="20"/>
    <x v="1"/>
    <x v="0"/>
    <x v="31"/>
    <x v="0"/>
    <x v="0"/>
    <x v="0"/>
  </r>
  <r>
    <s v="VHU-01254562-0-666576-vr"/>
    <s v="amit singh"/>
    <x v="1"/>
    <x v="2"/>
    <x v="1"/>
    <s v="24/10/2020"/>
    <s v="10/24/2020"/>
    <s v="Billing Question"/>
    <s v="Bhilwara"/>
    <x v="19"/>
    <x v="2"/>
    <x v="2"/>
    <x v="33"/>
    <x v="1"/>
    <x v="1"/>
    <x v="1"/>
  </r>
  <r>
    <s v="QWZ-87660369-s-685918-kr"/>
    <s v="parmod kumar"/>
    <x v="1"/>
    <x v="2"/>
    <x v="1"/>
    <s v="26/10/2020"/>
    <s v="10/26/2020"/>
    <s v="Billing Question"/>
    <s v="Delhi"/>
    <x v="1"/>
    <x v="2"/>
    <x v="2"/>
    <x v="22"/>
    <x v="0"/>
    <x v="3"/>
    <x v="3"/>
  </r>
  <r>
    <s v="XLD-81043325-s-797725-AI"/>
    <s v="ruby @ shama farveen"/>
    <x v="0"/>
    <x v="0"/>
    <x v="1"/>
    <s v="07/10/2020"/>
    <s v="10/07/2020"/>
    <s v="Billing Question"/>
    <s v="Gopalpur"/>
    <x v="2"/>
    <x v="2"/>
    <x v="0"/>
    <x v="0"/>
    <x v="0"/>
    <x v="1"/>
    <x v="1"/>
  </r>
  <r>
    <s v="YDC-47063553-y-305651-gV"/>
    <s v="manoj kumar"/>
    <x v="1"/>
    <x v="4"/>
    <x v="0"/>
    <s v="11/10/2020"/>
    <s v="10/11/2020"/>
    <s v="Billing Question"/>
    <s v="Dhanbad"/>
    <x v="12"/>
    <x v="3"/>
    <x v="0"/>
    <x v="26"/>
    <x v="0"/>
    <x v="3"/>
    <x v="3"/>
  </r>
  <r>
    <s v="KYW-30891599-y-823571-gT"/>
    <s v="poonam"/>
    <x v="0"/>
    <x v="2"/>
    <x v="1"/>
    <s v="04/10/2020"/>
    <s v="10/04/2020"/>
    <s v="Billing Question"/>
    <s v="Mirzapur"/>
    <x v="2"/>
    <x v="2"/>
    <x v="2"/>
    <x v="7"/>
    <x v="1"/>
    <x v="0"/>
    <x v="0"/>
  </r>
  <r>
    <s v="JFO-52371553-Y-775262-Ik"/>
    <s v="saif ali @ raza"/>
    <x v="1"/>
    <x v="2"/>
    <x v="3"/>
    <s v="30/10/2020"/>
    <s v="10/30/2020"/>
    <s v="Payments"/>
    <s v="Malegaon Camp"/>
    <x v="9"/>
    <x v="0"/>
    <x v="0"/>
    <x v="40"/>
    <x v="1"/>
    <x v="3"/>
    <x v="3"/>
  </r>
  <r>
    <s v="WRP-69749773-R-923732-fR"/>
    <s v="parsann  bai"/>
    <x v="0"/>
    <x v="1"/>
    <x v="8"/>
    <s v="01/10/2020"/>
    <s v="10/01/2020"/>
    <s v="Billing Question"/>
    <s v="Shimla"/>
    <x v="27"/>
    <x v="0"/>
    <x v="0"/>
    <x v="37"/>
    <x v="0"/>
    <x v="3"/>
    <x v="3"/>
  </r>
  <r>
    <s v="VIP-02383995-o-748306-T1"/>
    <s v="jitender soni"/>
    <x v="1"/>
    <x v="0"/>
    <x v="1"/>
    <s v="23/10/2020"/>
    <s v="10/23/2020"/>
    <s v="Payments"/>
    <s v="DehraDun"/>
    <x v="23"/>
    <x v="0"/>
    <x v="0"/>
    <x v="9"/>
    <x v="0"/>
    <x v="0"/>
    <x v="0"/>
  </r>
  <r>
    <s v="QRH-04286605-9-471522-D5"/>
    <s v="sanjay kumar"/>
    <x v="1"/>
    <x v="3"/>
    <x v="1"/>
    <s v="11/10/2020"/>
    <s v="10/11/2020"/>
    <s v="Billing Question"/>
    <s v="Agra"/>
    <x v="2"/>
    <x v="2"/>
    <x v="0"/>
    <x v="28"/>
    <x v="0"/>
    <x v="0"/>
    <x v="0"/>
  </r>
  <r>
    <s v="GBH-70698074-J-723264-dH"/>
    <s v="anusoya"/>
    <x v="0"/>
    <x v="0"/>
    <x v="1"/>
    <s v="11/10/2020"/>
    <s v="10/11/2020"/>
    <s v="Billing Question"/>
    <s v="Agartala"/>
    <x v="35"/>
    <x v="3"/>
    <x v="2"/>
    <x v="22"/>
    <x v="0"/>
    <x v="0"/>
    <x v="0"/>
  </r>
  <r>
    <s v="WRL-23792617-F-082511-aY"/>
    <s v="reema"/>
    <x v="0"/>
    <x v="4"/>
    <x v="0"/>
    <s v="11/10/2020"/>
    <s v="10/11/2020"/>
    <s v="Payments"/>
    <s v="Silchar"/>
    <x v="20"/>
    <x v="0"/>
    <x v="2"/>
    <x v="35"/>
    <x v="0"/>
    <x v="1"/>
    <x v="1"/>
  </r>
  <r>
    <s v="FOJ-47726243-Y-564003-0o"/>
    <s v="khushbu devi"/>
    <x v="0"/>
    <x v="1"/>
    <x v="8"/>
    <s v="27/10/2020"/>
    <s v="10/27/2020"/>
    <s v="Billing Question"/>
    <s v="Gangtok"/>
    <x v="31"/>
    <x v="1"/>
    <x v="0"/>
    <x v="17"/>
    <x v="1"/>
    <x v="1"/>
    <x v="1"/>
  </r>
  <r>
    <s v="YSK-22275361-B-751779-yq"/>
    <s v="phooli devi"/>
    <x v="0"/>
    <x v="2"/>
    <x v="1"/>
    <s v="30/10/2020"/>
    <s v="10/30/2020"/>
    <s v="Billing Question"/>
    <s v="Bhilai"/>
    <x v="29"/>
    <x v="1"/>
    <x v="0"/>
    <x v="28"/>
    <x v="0"/>
    <x v="3"/>
    <x v="3"/>
  </r>
  <r>
    <s v="BHG-56889112-S-833616-yb"/>
    <s v="pinki"/>
    <x v="0"/>
    <x v="3"/>
    <x v="1"/>
    <s v="02/10/2020"/>
    <s v="10/02/2020"/>
    <s v="Billing Question"/>
    <s v="Saidapur"/>
    <x v="2"/>
    <x v="0"/>
    <x v="2"/>
    <x v="30"/>
    <x v="1"/>
    <x v="0"/>
    <x v="0"/>
  </r>
  <r>
    <s v="LKF-77857837-y-192411-kI"/>
    <s v="sultan singh"/>
    <x v="1"/>
    <x v="3"/>
    <x v="9"/>
    <s v="14/10/2020"/>
    <s v="10/14/2020"/>
    <s v="Billing Question"/>
    <s v="Rajahmundry"/>
    <x v="0"/>
    <x v="1"/>
    <x v="0"/>
    <x v="25"/>
    <x v="0"/>
    <x v="2"/>
    <x v="2"/>
  </r>
  <r>
    <s v="AEB-43797258-O-351518-lT"/>
    <s v="shabina"/>
    <x v="0"/>
    <x v="3"/>
    <x v="2"/>
    <s v="27/10/2020"/>
    <s v="10/27/2020"/>
    <s v="Billing Question"/>
    <s v="Proddatur"/>
    <x v="0"/>
    <x v="3"/>
    <x v="1"/>
    <x v="21"/>
    <x v="0"/>
    <x v="1"/>
    <x v="1"/>
  </r>
  <r>
    <s v="YEZ-95979455-5-289237-Bx"/>
    <s v="jiya lal"/>
    <x v="1"/>
    <x v="0"/>
    <x v="1"/>
    <s v="25/10/2020"/>
    <s v="10/25/2020"/>
    <s v="Billing Question"/>
    <s v="Bellary"/>
    <x v="10"/>
    <x v="0"/>
    <x v="0"/>
    <x v="29"/>
    <x v="1"/>
    <x v="0"/>
    <x v="0"/>
  </r>
  <r>
    <s v="MKQ-29032212-a-873423-Sy"/>
    <s v="kali"/>
    <x v="1"/>
    <x v="0"/>
    <x v="4"/>
    <s v="21/10/2020"/>
    <s v="10/21/2020"/>
    <s v="Payments"/>
    <s v="Nellore"/>
    <x v="0"/>
    <x v="0"/>
    <x v="0"/>
    <x v="33"/>
    <x v="1"/>
    <x v="0"/>
    <x v="0"/>
  </r>
  <r>
    <s v="EKS-65175407-T-226858-oi"/>
    <s v="bhawna"/>
    <x v="0"/>
    <x v="2"/>
    <x v="1"/>
    <s v="19/10/2020"/>
    <s v="10/19/2020"/>
    <s v="Billing Question"/>
    <s v="Bidar"/>
    <x v="10"/>
    <x v="1"/>
    <x v="1"/>
    <x v="29"/>
    <x v="1"/>
    <x v="3"/>
    <x v="3"/>
  </r>
  <r>
    <s v="ZPC-27838579-D-454288-t2"/>
    <s v="kali devi"/>
    <x v="0"/>
    <x v="0"/>
    <x v="1"/>
    <s v="12/10/2020"/>
    <s v="10/12/2020"/>
    <s v="Payments"/>
    <s v="Raipur"/>
    <x v="29"/>
    <x v="0"/>
    <x v="2"/>
    <x v="4"/>
    <x v="0"/>
    <x v="1"/>
    <x v="1"/>
  </r>
  <r>
    <s v="BSA-16986415-z-071798-O3"/>
    <s v="nargish"/>
    <x v="0"/>
    <x v="2"/>
    <x v="1"/>
    <s v="22/10/2020"/>
    <s v="10/22/2020"/>
    <s v="Payments"/>
    <s v="Krishnapuram"/>
    <x v="5"/>
    <x v="0"/>
    <x v="2"/>
    <x v="40"/>
    <x v="1"/>
    <x v="3"/>
    <x v="3"/>
  </r>
  <r>
    <s v="HIB-50067619-l-048179-2e"/>
    <s v="radhyshyam"/>
    <x v="1"/>
    <x v="1"/>
    <x v="10"/>
    <s v="24/10/2020"/>
    <s v="10/24/2020"/>
    <s v="Billing Question"/>
    <s v="Amaravati"/>
    <x v="9"/>
    <x v="1"/>
    <x v="0"/>
    <x v="15"/>
    <x v="0"/>
    <x v="3"/>
    <x v="3"/>
  </r>
  <r>
    <s v="LZG-35190816-o-532761-fx"/>
    <s v="manoj kumar agarwal"/>
    <x v="1"/>
    <x v="4"/>
    <x v="4"/>
    <s v="20/10/2020"/>
    <s v="10/20/2020"/>
    <s v="Billing Question"/>
    <s v="Dibrugarh"/>
    <x v="20"/>
    <x v="3"/>
    <x v="2"/>
    <x v="11"/>
    <x v="0"/>
    <x v="1"/>
    <x v="1"/>
  </r>
  <r>
    <s v="PJW-59853629-T-939035-VG"/>
    <s v="kalpana"/>
    <x v="0"/>
    <x v="1"/>
    <x v="1"/>
    <s v="07/10/2020"/>
    <s v="10/07/2020"/>
    <s v="Billing Question"/>
    <s v="Gangtok"/>
    <x v="31"/>
    <x v="1"/>
    <x v="0"/>
    <x v="30"/>
    <x v="1"/>
    <x v="0"/>
    <x v="0"/>
  </r>
  <r>
    <s v="HCG-76047189-n-484467-7k"/>
    <s v="mukesh"/>
    <x v="1"/>
    <x v="0"/>
    <x v="1"/>
    <s v="10/10/2020"/>
    <s v="10/10/2020"/>
    <s v="Billing Question"/>
    <s v="Faridabad"/>
    <x v="7"/>
    <x v="1"/>
    <x v="2"/>
    <x v="6"/>
    <x v="1"/>
    <x v="0"/>
    <x v="0"/>
  </r>
  <r>
    <s v="BTV-93625661-V-254306-ST"/>
    <s v="ankit"/>
    <x v="1"/>
    <x v="4"/>
    <x v="4"/>
    <s v="16/10/2020"/>
    <s v="10/16/2020"/>
    <s v="Billing Question"/>
    <s v="Rajkot"/>
    <x v="17"/>
    <x v="0"/>
    <x v="0"/>
    <x v="29"/>
    <x v="1"/>
    <x v="2"/>
    <x v="2"/>
  </r>
  <r>
    <s v="XOL-38033705-I-454141-GT"/>
    <s v="ritesh"/>
    <x v="1"/>
    <x v="2"/>
    <x v="1"/>
    <s v="01/10/2020"/>
    <s v="10/01/2020"/>
    <s v="Billing Question"/>
    <s v="Imphal"/>
    <x v="34"/>
    <x v="0"/>
    <x v="0"/>
    <x v="8"/>
    <x v="0"/>
    <x v="1"/>
    <x v="1"/>
  </r>
  <r>
    <s v="QFR-30557731-C-122331-rA"/>
    <s v="paras chawla"/>
    <x v="1"/>
    <x v="0"/>
    <x v="0"/>
    <s v="19/10/2020"/>
    <s v="10/19/2020"/>
    <s v="Billing Question"/>
    <s v="New Delhi"/>
    <x v="1"/>
    <x v="2"/>
    <x v="0"/>
    <x v="40"/>
    <x v="1"/>
    <x v="0"/>
    <x v="0"/>
  </r>
  <r>
    <s v="VXT-59467963-H-485775-BB"/>
    <s v="ashmin"/>
    <x v="0"/>
    <x v="1"/>
    <x v="1"/>
    <s v="02/10/2020"/>
    <s v="10/02/2020"/>
    <s v="Billing Question"/>
    <s v="Tirupati"/>
    <x v="0"/>
    <x v="2"/>
    <x v="2"/>
    <x v="35"/>
    <x v="0"/>
    <x v="0"/>
    <x v="0"/>
  </r>
  <r>
    <s v="EJJ-40527601-B-747953-yD"/>
    <s v="sumitra"/>
    <x v="0"/>
    <x v="4"/>
    <x v="1"/>
    <s v="25/10/2020"/>
    <s v="10/25/2020"/>
    <s v="Billing Question"/>
    <s v="Bhagalpur"/>
    <x v="21"/>
    <x v="3"/>
    <x v="0"/>
    <x v="36"/>
    <x v="2"/>
    <x v="3"/>
    <x v="3"/>
  </r>
  <r>
    <s v="CXJ-62810997-z-884400-BL"/>
    <s v="kumari sabnam @ monu"/>
    <x v="0"/>
    <x v="2"/>
    <x v="1"/>
    <s v="12/10/2020"/>
    <s v="10/12/2020"/>
    <s v="Service Outage"/>
    <s v="Jaipur"/>
    <x v="19"/>
    <x v="1"/>
    <x v="0"/>
    <x v="13"/>
    <x v="1"/>
    <x v="3"/>
    <x v="3"/>
  </r>
  <r>
    <s v="YNK-87537097-2-269909-0A"/>
    <s v="su-shree    pooja"/>
    <x v="0"/>
    <x v="2"/>
    <x v="1"/>
    <s v="20/10/2020"/>
    <s v="10/20/2020"/>
    <s v="Payments"/>
    <s v="Nalgonda"/>
    <x v="13"/>
    <x v="0"/>
    <x v="0"/>
    <x v="23"/>
    <x v="1"/>
    <x v="1"/>
    <x v="1"/>
  </r>
  <r>
    <s v="PDK-17908363-o-865327-Nm"/>
    <s v="virender verma @ bindu"/>
    <x v="1"/>
    <x v="2"/>
    <x v="1"/>
    <s v="20/10/2020"/>
    <s v="10/20/2020"/>
    <s v="Billing Question"/>
    <s v="Gangtok"/>
    <x v="31"/>
    <x v="3"/>
    <x v="0"/>
    <x v="7"/>
    <x v="1"/>
    <x v="3"/>
    <x v="3"/>
  </r>
  <r>
    <s v="TMQ-15842440-y-822496-Fp"/>
    <s v="lokesh"/>
    <x v="1"/>
    <x v="2"/>
    <x v="1"/>
    <s v="29/10/2020"/>
    <s v="10/29/2020"/>
    <s v="Billing Question"/>
    <s v="Samlaipadar"/>
    <x v="16"/>
    <x v="3"/>
    <x v="1"/>
    <x v="24"/>
    <x v="1"/>
    <x v="0"/>
    <x v="0"/>
  </r>
  <r>
    <s v="RWS-82517942-o-376837-kQ"/>
    <s v="jaibir"/>
    <x v="1"/>
    <x v="2"/>
    <x v="1"/>
    <s v="21/10/2020"/>
    <s v="10/21/2020"/>
    <s v="Payments"/>
    <s v="Bhuj"/>
    <x v="17"/>
    <x v="0"/>
    <x v="0"/>
    <x v="28"/>
    <x v="0"/>
    <x v="2"/>
    <x v="2"/>
  </r>
  <r>
    <s v="PGZ-89310539-6-194913-Nf"/>
    <s v="kalpana"/>
    <x v="0"/>
    <x v="0"/>
    <x v="1"/>
    <s v="13/10/2020"/>
    <s v="10/13/2020"/>
    <s v="Billing Question"/>
    <s v="Bamanpuri"/>
    <x v="2"/>
    <x v="2"/>
    <x v="2"/>
    <x v="36"/>
    <x v="2"/>
    <x v="0"/>
    <x v="0"/>
  </r>
  <r>
    <s v="ENI-46618013-6-205733-Mu"/>
    <s v="bhawna"/>
    <x v="0"/>
    <x v="3"/>
    <x v="1"/>
    <s v="28/10/2020"/>
    <s v="10/28/2020"/>
    <s v="Billing Question"/>
    <s v="Rohtak"/>
    <x v="7"/>
    <x v="2"/>
    <x v="2"/>
    <x v="29"/>
    <x v="1"/>
    <x v="3"/>
    <x v="3"/>
  </r>
  <r>
    <s v="CTO-81785278-J-089727-JV"/>
    <s v="bhavisaya rai choudhry"/>
    <x v="1"/>
    <x v="4"/>
    <x v="1"/>
    <s v="03/10/2020"/>
    <s v="10/03/2020"/>
    <s v="Billing Question"/>
    <s v="Chikka Mandya"/>
    <x v="10"/>
    <x v="3"/>
    <x v="0"/>
    <x v="26"/>
    <x v="0"/>
    <x v="1"/>
    <x v="1"/>
  </r>
  <r>
    <s v="MZD-90070815-C-876637-uL"/>
    <s v="suraj"/>
    <x v="1"/>
    <x v="2"/>
    <x v="1"/>
    <s v="20/10/2020"/>
    <s v="10/20/2020"/>
    <s v="Billing Question"/>
    <s v="Abohar"/>
    <x v="11"/>
    <x v="0"/>
    <x v="2"/>
    <x v="11"/>
    <x v="0"/>
    <x v="3"/>
    <x v="3"/>
  </r>
  <r>
    <s v="ONV-41571681-w-055722-o9"/>
    <s v="varsa"/>
    <x v="0"/>
    <x v="1"/>
    <x v="8"/>
    <s v="21/10/2020"/>
    <s v="10/21/2020"/>
    <s v="Billing Question"/>
    <s v="Dibrugarh"/>
    <x v="20"/>
    <x v="1"/>
    <x v="0"/>
    <x v="9"/>
    <x v="0"/>
    <x v="0"/>
    <x v="0"/>
  </r>
  <r>
    <s v="SXJ-17113352-E-555969-ig"/>
    <s v="arjun"/>
    <x v="1"/>
    <x v="1"/>
    <x v="1"/>
    <s v="26/10/2020"/>
    <s v="10/26/2020"/>
    <s v="Billing Question"/>
    <s v="Jhansi"/>
    <x v="2"/>
    <x v="2"/>
    <x v="1"/>
    <x v="34"/>
    <x v="0"/>
    <x v="0"/>
    <x v="0"/>
  </r>
  <r>
    <s v="UPN-40719916-N-275109-nm"/>
    <s v="silender"/>
    <x v="1"/>
    <x v="0"/>
    <x v="1"/>
    <s v="08/10/2020"/>
    <s v="10/08/2020"/>
    <s v="Billing Question"/>
    <s v="Bhiwani"/>
    <x v="7"/>
    <x v="1"/>
    <x v="0"/>
    <x v="34"/>
    <x v="0"/>
    <x v="1"/>
    <x v="1"/>
  </r>
  <r>
    <s v="VQJ-85008793-E-285637-Ro"/>
    <s v="kiran"/>
    <x v="0"/>
    <x v="1"/>
    <x v="8"/>
    <s v="01/10/2020"/>
    <s v="10/01/2020"/>
    <s v="Billing Question"/>
    <s v="Sonipat"/>
    <x v="7"/>
    <x v="3"/>
    <x v="0"/>
    <x v="37"/>
    <x v="0"/>
    <x v="1"/>
    <x v="1"/>
  </r>
  <r>
    <s v="SMN-81767785-T-547280-OT"/>
    <s v="rakesh kumar meena"/>
    <x v="1"/>
    <x v="2"/>
    <x v="1"/>
    <s v="12/10/2020"/>
    <s v="10/12/2020"/>
    <s v="Billing Question"/>
    <s v="Dindigul"/>
    <x v="5"/>
    <x v="0"/>
    <x v="0"/>
    <x v="11"/>
    <x v="0"/>
    <x v="0"/>
    <x v="0"/>
  </r>
  <r>
    <s v="ACM-54335426-w-598757-KP"/>
    <s v="upender khandelwal"/>
    <x v="1"/>
    <x v="0"/>
    <x v="1"/>
    <s v="21/10/2020"/>
    <s v="10/21/2020"/>
    <s v="Billing Question"/>
    <s v="Kochi"/>
    <x v="22"/>
    <x v="3"/>
    <x v="0"/>
    <x v="19"/>
    <x v="1"/>
    <x v="0"/>
    <x v="0"/>
  </r>
  <r>
    <s v="ZRJ-14243763-m-708146-Ms"/>
    <s v="sharda"/>
    <x v="0"/>
    <x v="2"/>
    <x v="1"/>
    <s v="27/10/2020"/>
    <s v="10/27/2020"/>
    <s v="Billing Question"/>
    <s v="Tirunelveli"/>
    <x v="5"/>
    <x v="0"/>
    <x v="2"/>
    <x v="1"/>
    <x v="0"/>
    <x v="1"/>
    <x v="1"/>
  </r>
  <r>
    <s v="QVI-71569771-I-867705-zD"/>
    <s v="sonia"/>
    <x v="0"/>
    <x v="0"/>
    <x v="1"/>
    <s v="21/10/2020"/>
    <s v="10/21/2020"/>
    <s v="Billing Question"/>
    <s v="Akola"/>
    <x v="9"/>
    <x v="0"/>
    <x v="1"/>
    <x v="20"/>
    <x v="0"/>
    <x v="1"/>
    <x v="1"/>
  </r>
  <r>
    <s v="YOD-32414606-9-973832-Ed"/>
    <s v="urendra gupta"/>
    <x v="1"/>
    <x v="3"/>
    <x v="1"/>
    <s v="12/10/2020"/>
    <s v="10/12/2020"/>
    <s v="Service Outage"/>
    <s v="Shimla"/>
    <x v="27"/>
    <x v="2"/>
    <x v="1"/>
    <x v="9"/>
    <x v="0"/>
    <x v="0"/>
    <x v="0"/>
  </r>
  <r>
    <s v="ENK-15089950-X-915437-zw"/>
    <s v="chunni"/>
    <x v="0"/>
    <x v="3"/>
    <x v="1"/>
    <s v="15/10/2020"/>
    <s v="10/15/2020"/>
    <s v="Billing Question"/>
    <s v="Patiala"/>
    <x v="11"/>
    <x v="3"/>
    <x v="0"/>
    <x v="17"/>
    <x v="1"/>
    <x v="1"/>
    <x v="1"/>
  </r>
  <r>
    <s v="KVU-86924150-Z-647315-Kh"/>
    <s v="nensi obroy"/>
    <x v="0"/>
    <x v="2"/>
    <x v="1"/>
    <s v="29/10/2020"/>
    <s v="10/29/2020"/>
    <s v="Billing Question"/>
    <s v="Rajkot"/>
    <x v="17"/>
    <x v="0"/>
    <x v="0"/>
    <x v="36"/>
    <x v="2"/>
    <x v="0"/>
    <x v="0"/>
  </r>
  <r>
    <s v="VXA-08432730-M-783604-SC"/>
    <s v="chanda devi"/>
    <x v="0"/>
    <x v="3"/>
    <x v="1"/>
    <s v="09/10/2020"/>
    <s v="10/09/2020"/>
    <s v="Payments"/>
    <s v="Karur"/>
    <x v="5"/>
    <x v="0"/>
    <x v="1"/>
    <x v="39"/>
    <x v="1"/>
    <x v="3"/>
    <x v="3"/>
  </r>
  <r>
    <s v="BZG-07528418-W-787922-y7"/>
    <s v="mahender pal"/>
    <x v="1"/>
    <x v="3"/>
    <x v="5"/>
    <s v="17/10/2020"/>
    <s v="10/17/2020"/>
    <s v="Billing Question"/>
    <s v="Hindupur"/>
    <x v="0"/>
    <x v="3"/>
    <x v="1"/>
    <x v="23"/>
    <x v="1"/>
    <x v="2"/>
    <x v="2"/>
  </r>
  <r>
    <s v="JNH-78149633-H-501238-BT"/>
    <s v="noor jah"/>
    <x v="0"/>
    <x v="0"/>
    <x v="1"/>
    <s v="24/10/2020"/>
    <s v="10/24/2020"/>
    <s v="Billing Question"/>
    <s v="Ramagundam"/>
    <x v="13"/>
    <x v="1"/>
    <x v="1"/>
    <x v="7"/>
    <x v="1"/>
    <x v="1"/>
    <x v="1"/>
  </r>
  <r>
    <s v="JSB-99906856-8-334163-mB"/>
    <s v="prabhash yadav"/>
    <x v="1"/>
    <x v="0"/>
    <x v="1"/>
    <s v="25/10/2020"/>
    <s v="10/25/2020"/>
    <s v="Billing Question"/>
    <s v="Silvassa"/>
    <x v="24"/>
    <x v="3"/>
    <x v="1"/>
    <x v="5"/>
    <x v="1"/>
    <x v="0"/>
    <x v="0"/>
  </r>
  <r>
    <s v="AZX-91058887-h-105885-eo"/>
    <s v="para"/>
    <x v="0"/>
    <x v="0"/>
    <x v="1"/>
    <s v="13/10/2020"/>
    <s v="10/13/2020"/>
    <s v="Billing Question"/>
    <s v="Karnal"/>
    <x v="7"/>
    <x v="3"/>
    <x v="0"/>
    <x v="27"/>
    <x v="0"/>
    <x v="1"/>
    <x v="1"/>
  </r>
  <r>
    <s v="JXO-67160092-C-344068-GW"/>
    <s v="komal"/>
    <x v="0"/>
    <x v="2"/>
    <x v="1"/>
    <s v="08/10/2020"/>
    <s v="10/08/2020"/>
    <s v="Billing Question"/>
    <s v="Talcher"/>
    <x v="16"/>
    <x v="2"/>
    <x v="0"/>
    <x v="21"/>
    <x v="0"/>
    <x v="0"/>
    <x v="0"/>
  </r>
  <r>
    <s v="IOX-22941881-w-757397-Ip"/>
    <s v="sejan"/>
    <x v="0"/>
    <x v="3"/>
    <x v="2"/>
    <s v="10/10/2020"/>
    <s v="10/10/2020"/>
    <s v="Billing Question"/>
    <s v="Bhopal"/>
    <x v="25"/>
    <x v="1"/>
    <x v="0"/>
    <x v="15"/>
    <x v="0"/>
    <x v="1"/>
    <x v="1"/>
  </r>
  <r>
    <s v="DPA-96716623-J-355053-vy"/>
    <s v="kuldeep singh"/>
    <x v="1"/>
    <x v="0"/>
    <x v="0"/>
    <s v="16/10/2020"/>
    <s v="10/16/2020"/>
    <s v="Billing Question"/>
    <s v="Navsari"/>
    <x v="17"/>
    <x v="1"/>
    <x v="0"/>
    <x v="14"/>
    <x v="1"/>
    <x v="1"/>
    <x v="1"/>
  </r>
  <r>
    <s v="TUN-50925731-Y-511787-fB"/>
    <s v="nasruddin @ dinka"/>
    <x v="1"/>
    <x v="3"/>
    <x v="1"/>
    <s v="28/10/2020"/>
    <s v="10/28/2020"/>
    <s v="Payments"/>
    <s v="Muzaffarnagar"/>
    <x v="2"/>
    <x v="0"/>
    <x v="2"/>
    <x v="11"/>
    <x v="0"/>
    <x v="0"/>
    <x v="0"/>
  </r>
  <r>
    <s v="IZP-74572893-b-203051-NY"/>
    <s v="lovely"/>
    <x v="0"/>
    <x v="3"/>
    <x v="1"/>
    <s v="29/10/2020"/>
    <s v="10/29/2020"/>
    <s v="Billing Question"/>
    <s v="Bengaluru"/>
    <x v="10"/>
    <x v="1"/>
    <x v="0"/>
    <x v="37"/>
    <x v="0"/>
    <x v="0"/>
    <x v="0"/>
  </r>
  <r>
    <s v="GBS-90216830-5-105305-tn"/>
    <s v="chand mundari@geeta"/>
    <x v="0"/>
    <x v="2"/>
    <x v="1"/>
    <s v="05/10/2020"/>
    <s v="10/05/2020"/>
    <s v="Billing Question"/>
    <s v="Warangal"/>
    <x v="13"/>
    <x v="2"/>
    <x v="0"/>
    <x v="25"/>
    <x v="0"/>
    <x v="2"/>
    <x v="2"/>
  </r>
  <r>
    <s v="PDX-29231954-o-465456-R0"/>
    <s v="robin"/>
    <x v="1"/>
    <x v="1"/>
    <x v="1"/>
    <s v="05/10/2020"/>
    <s v="10/05/2020"/>
    <s v="Payments"/>
    <s v="Chennai"/>
    <x v="5"/>
    <x v="0"/>
    <x v="1"/>
    <x v="13"/>
    <x v="1"/>
    <x v="0"/>
    <x v="0"/>
  </r>
  <r>
    <s v="OIE-72097639-f-649550-Uc"/>
    <s v="anirudh"/>
    <x v="1"/>
    <x v="2"/>
    <x v="1"/>
    <s v="18/10/2020"/>
    <s v="10/18/2020"/>
    <s v="Billing Question"/>
    <s v="Ludhiana"/>
    <x v="11"/>
    <x v="2"/>
    <x v="1"/>
    <x v="35"/>
    <x v="0"/>
    <x v="1"/>
    <x v="1"/>
  </r>
  <r>
    <s v="KHH-46794573-z-328306-2b"/>
    <s v="shankarlal s/o sukharam"/>
    <x v="1"/>
    <x v="2"/>
    <x v="1"/>
    <s v="05/10/2020"/>
    <s v="10/05/2020"/>
    <s v="Billing Question"/>
    <s v="Hata"/>
    <x v="2"/>
    <x v="2"/>
    <x v="0"/>
    <x v="10"/>
    <x v="0"/>
    <x v="1"/>
    <x v="1"/>
  </r>
  <r>
    <s v="UGS-72456950-u-523424-cy"/>
    <s v="dev kanwar"/>
    <x v="0"/>
    <x v="2"/>
    <x v="1"/>
    <s v="16/10/2020"/>
    <s v="10/16/2020"/>
    <s v="Billing Question"/>
    <s v="Bengaluru"/>
    <x v="10"/>
    <x v="1"/>
    <x v="0"/>
    <x v="12"/>
    <x v="0"/>
    <x v="0"/>
    <x v="0"/>
  </r>
  <r>
    <s v="PUB-71982648-L-193922-v4"/>
    <s v="asutosh sharma"/>
    <x v="1"/>
    <x v="4"/>
    <x v="4"/>
    <s v="08/10/2020"/>
    <s v="10/08/2020"/>
    <s v="Billing Question"/>
    <s v="Bikaner"/>
    <x v="19"/>
    <x v="2"/>
    <x v="0"/>
    <x v="16"/>
    <x v="0"/>
    <x v="0"/>
    <x v="0"/>
  </r>
  <r>
    <s v="OSW-09461866-V-869248-3n"/>
    <s v="aarti"/>
    <x v="0"/>
    <x v="2"/>
    <x v="1"/>
    <s v="10/10/2020"/>
    <s v="10/10/2020"/>
    <s v="Billing Question"/>
    <s v="Machilipatnam"/>
    <x v="0"/>
    <x v="0"/>
    <x v="0"/>
    <x v="23"/>
    <x v="1"/>
    <x v="1"/>
    <x v="1"/>
  </r>
  <r>
    <s v="JZL-24406209-c-550646-AZ"/>
    <s v="savita"/>
    <x v="0"/>
    <x v="1"/>
    <x v="8"/>
    <s v="20/10/2020"/>
    <s v="10/20/2020"/>
    <s v="Billing Question"/>
    <s v="Bikaner"/>
    <x v="19"/>
    <x v="0"/>
    <x v="0"/>
    <x v="24"/>
    <x v="1"/>
    <x v="0"/>
    <x v="0"/>
  </r>
  <r>
    <s v="GQP-39609967-s-205278-d4"/>
    <s v="keshav bhardwaj"/>
    <x v="0"/>
    <x v="0"/>
    <x v="7"/>
    <s v="08/10/2020"/>
    <s v="10/08/2020"/>
    <s v="Billing Question"/>
    <s v="Tirupati"/>
    <x v="0"/>
    <x v="0"/>
    <x v="2"/>
    <x v="4"/>
    <x v="0"/>
    <x v="1"/>
    <x v="1"/>
  </r>
  <r>
    <s v="WMJ-91023933-O-893290-Gg"/>
    <s v="priti"/>
    <x v="0"/>
    <x v="2"/>
    <x v="9"/>
    <s v="29/10/2020"/>
    <s v="10/29/2020"/>
    <s v="Billing Question"/>
    <s v="Guntur"/>
    <x v="0"/>
    <x v="0"/>
    <x v="0"/>
    <x v="31"/>
    <x v="0"/>
    <x v="1"/>
    <x v="1"/>
  </r>
  <r>
    <s v="FZF-28087292-k-931567-PA"/>
    <s v="shilpa"/>
    <x v="0"/>
    <x v="0"/>
    <x v="1"/>
    <s v="11/10/2020"/>
    <s v="10/11/2020"/>
    <s v="Billing Question"/>
    <s v="Abohar"/>
    <x v="11"/>
    <x v="3"/>
    <x v="0"/>
    <x v="9"/>
    <x v="0"/>
    <x v="3"/>
    <x v="3"/>
  </r>
  <r>
    <s v="WQW-15360257-d-066308-DQ"/>
    <s v="kajal"/>
    <x v="0"/>
    <x v="0"/>
    <x v="1"/>
    <s v="24/10/2020"/>
    <s v="10/24/2020"/>
    <s v="Payments"/>
    <s v="Firozabad"/>
    <x v="2"/>
    <x v="0"/>
    <x v="0"/>
    <x v="6"/>
    <x v="1"/>
    <x v="1"/>
    <x v="1"/>
  </r>
  <r>
    <s v="PYG-91685737-g-073923-UB"/>
    <s v="sohan singh rana"/>
    <x v="1"/>
    <x v="3"/>
    <x v="9"/>
    <s v="23/10/2020"/>
    <s v="10/23/2020"/>
    <s v="Billing Question"/>
    <s v="Alipurduar"/>
    <x v="3"/>
    <x v="0"/>
    <x v="0"/>
    <x v="19"/>
    <x v="1"/>
    <x v="1"/>
    <x v="1"/>
  </r>
  <r>
    <s v="HAI-53411279-X-265643-nR"/>
    <s v="goldy"/>
    <x v="0"/>
    <x v="1"/>
    <x v="1"/>
    <s v="09/10/2020"/>
    <s v="10/09/2020"/>
    <s v="Billing Question"/>
    <s v="Proddatur"/>
    <x v="0"/>
    <x v="1"/>
    <x v="0"/>
    <x v="40"/>
    <x v="1"/>
    <x v="1"/>
    <x v="1"/>
  </r>
  <r>
    <s v="SPM-89102300-u-521910-iG"/>
    <s v="vishal"/>
    <x v="1"/>
    <x v="2"/>
    <x v="1"/>
    <s v="28/10/2020"/>
    <s v="10/28/2020"/>
    <s v="Billing Question"/>
    <s v="Jhansi"/>
    <x v="2"/>
    <x v="2"/>
    <x v="1"/>
    <x v="22"/>
    <x v="0"/>
    <x v="3"/>
    <x v="3"/>
  </r>
  <r>
    <s v="XPV-19554647-x-746444-e8"/>
    <s v="shankar kumar"/>
    <x v="1"/>
    <x v="2"/>
    <x v="1"/>
    <s v="02/10/2020"/>
    <s v="10/02/2020"/>
    <s v="Service Outage"/>
    <s v="Guntur"/>
    <x v="0"/>
    <x v="1"/>
    <x v="0"/>
    <x v="16"/>
    <x v="0"/>
    <x v="0"/>
    <x v="0"/>
  </r>
  <r>
    <s v="KKO-45914394-S-621505-jG"/>
    <s v="munender bahuguna"/>
    <x v="1"/>
    <x v="2"/>
    <x v="5"/>
    <s v="24/10/2020"/>
    <s v="10/24/2020"/>
    <s v="Service Outage"/>
    <s v="Haldia"/>
    <x v="3"/>
    <x v="1"/>
    <x v="2"/>
    <x v="12"/>
    <x v="0"/>
    <x v="0"/>
    <x v="0"/>
  </r>
  <r>
    <s v="MSH-88294861-3-801552-iW"/>
    <s v="girdhari"/>
    <x v="1"/>
    <x v="0"/>
    <x v="1"/>
    <s v="19/10/2020"/>
    <s v="10/19/2020"/>
    <s v="Billing Question"/>
    <s v="Kolhapur"/>
    <x v="9"/>
    <x v="3"/>
    <x v="2"/>
    <x v="40"/>
    <x v="1"/>
    <x v="0"/>
    <x v="0"/>
  </r>
  <r>
    <s v="IIS-87017050-Y-433390-v2"/>
    <s v="aashis"/>
    <x v="1"/>
    <x v="2"/>
    <x v="5"/>
    <s v="09/10/2020"/>
    <s v="10/09/2020"/>
    <s v="Service Outage"/>
    <s v="Bhatpara"/>
    <x v="3"/>
    <x v="1"/>
    <x v="2"/>
    <x v="7"/>
    <x v="1"/>
    <x v="0"/>
    <x v="0"/>
  </r>
  <r>
    <s v="LOB-15074054-U-941286-n6"/>
    <s v="kachan"/>
    <x v="0"/>
    <x v="4"/>
    <x v="1"/>
    <s v="13/10/2020"/>
    <s v="10/13/2020"/>
    <s v="Payments"/>
    <s v="Vizianagaram"/>
    <x v="0"/>
    <x v="0"/>
    <x v="2"/>
    <x v="24"/>
    <x v="1"/>
    <x v="3"/>
    <x v="3"/>
  </r>
  <r>
    <s v="CSU-94747791-r-017930-EP"/>
    <s v="mangal"/>
    <x v="1"/>
    <x v="0"/>
    <x v="0"/>
    <s v="17/10/2020"/>
    <s v="10/17/2020"/>
    <s v="Billing Question"/>
    <s v="Purnea"/>
    <x v="21"/>
    <x v="2"/>
    <x v="2"/>
    <x v="0"/>
    <x v="0"/>
    <x v="0"/>
    <x v="0"/>
  </r>
  <r>
    <s v="FFO-56738134-B-316747-qh"/>
    <s v="momita dass"/>
    <x v="0"/>
    <x v="0"/>
    <x v="7"/>
    <s v="08/10/2020"/>
    <s v="10/08/2020"/>
    <s v="Payments"/>
    <s v="Aizawl"/>
    <x v="32"/>
    <x v="0"/>
    <x v="1"/>
    <x v="27"/>
    <x v="0"/>
    <x v="0"/>
    <x v="0"/>
  </r>
  <r>
    <s v="JBL-38855955-S-632488-PK"/>
    <s v="savita"/>
    <x v="0"/>
    <x v="0"/>
    <x v="1"/>
    <s v="04/10/2020"/>
    <s v="10/04/2020"/>
    <s v="Billing Question"/>
    <s v="Parbhani"/>
    <x v="9"/>
    <x v="0"/>
    <x v="0"/>
    <x v="0"/>
    <x v="0"/>
    <x v="0"/>
    <x v="0"/>
  </r>
  <r>
    <s v="VPZ-23270645-k-972169-D0"/>
    <s v="manish"/>
    <x v="1"/>
    <x v="0"/>
    <x v="3"/>
    <s v="20/10/2020"/>
    <s v="10/20/2020"/>
    <s v="Billing Question"/>
    <s v="DehraDun"/>
    <x v="23"/>
    <x v="1"/>
    <x v="1"/>
    <x v="9"/>
    <x v="0"/>
    <x v="2"/>
    <x v="2"/>
  </r>
  <r>
    <s v="AMX-92436664-u-608095-AC"/>
    <s v="indra"/>
    <x v="0"/>
    <x v="2"/>
    <x v="9"/>
    <s v="05/10/2020"/>
    <s v="10/05/2020"/>
    <s v="Billing Question"/>
    <s v="Nanded"/>
    <x v="9"/>
    <x v="2"/>
    <x v="2"/>
    <x v="36"/>
    <x v="2"/>
    <x v="1"/>
    <x v="1"/>
  </r>
  <r>
    <s v="QBW-77578710-C-739422-T5"/>
    <s v="km shakshi"/>
    <x v="0"/>
    <x v="4"/>
    <x v="0"/>
    <s v="17/10/2020"/>
    <s v="10/17/2020"/>
    <s v="Billing Question"/>
    <s v="Rajapalaiyam"/>
    <x v="5"/>
    <x v="1"/>
    <x v="1"/>
    <x v="21"/>
    <x v="0"/>
    <x v="0"/>
    <x v="0"/>
  </r>
  <r>
    <s v="TBG-63127569-7-320998-eo"/>
    <s v="pooja"/>
    <x v="0"/>
    <x v="0"/>
    <x v="4"/>
    <s v="12/10/2020"/>
    <s v="10/12/2020"/>
    <s v="Billing Question"/>
    <s v="Kolhapur"/>
    <x v="9"/>
    <x v="1"/>
    <x v="0"/>
    <x v="14"/>
    <x v="1"/>
    <x v="2"/>
    <x v="2"/>
  </r>
  <r>
    <s v="ECH-58221991-Z-925962-nr"/>
    <s v="rahul chauhan"/>
    <x v="1"/>
    <x v="2"/>
    <x v="1"/>
    <s v="06/10/2020"/>
    <s v="10/06/2020"/>
    <s v="Billing Question"/>
    <s v="Thiruvananthapuram"/>
    <x v="22"/>
    <x v="3"/>
    <x v="1"/>
    <x v="31"/>
    <x v="0"/>
    <x v="0"/>
    <x v="0"/>
  </r>
  <r>
    <s v="PEW-53276628-5-199091-eS"/>
    <s v="virender"/>
    <x v="1"/>
    <x v="4"/>
    <x v="1"/>
    <s v="25/10/2020"/>
    <s v="10/25/2020"/>
    <s v="Billing Question"/>
    <s v="Alappuzha"/>
    <x v="22"/>
    <x v="0"/>
    <x v="0"/>
    <x v="8"/>
    <x v="0"/>
    <x v="0"/>
    <x v="0"/>
  </r>
  <r>
    <s v="UWE-55305512-h-705016-rE"/>
    <s v="rohit sharma"/>
    <x v="1"/>
    <x v="3"/>
    <x v="1"/>
    <s v="10/10/2020"/>
    <s v="10/10/2020"/>
    <s v="Payments"/>
    <s v="Pilibhit"/>
    <x v="2"/>
    <x v="0"/>
    <x v="0"/>
    <x v="26"/>
    <x v="0"/>
    <x v="2"/>
    <x v="2"/>
  </r>
  <r>
    <s v="CLV-02764617-5-152581-Kb"/>
    <s v="asha"/>
    <x v="0"/>
    <x v="2"/>
    <x v="1"/>
    <s v="11/10/2020"/>
    <s v="10/11/2020"/>
    <s v="Billing Question"/>
    <s v="Ludhiana"/>
    <x v="11"/>
    <x v="0"/>
    <x v="1"/>
    <x v="35"/>
    <x v="0"/>
    <x v="0"/>
    <x v="0"/>
  </r>
  <r>
    <s v="MQP-31060220-2-216285-Pu"/>
    <s v="arnabjit mukherji"/>
    <x v="1"/>
    <x v="1"/>
    <x v="1"/>
    <s v="08/10/2020"/>
    <s v="10/08/2020"/>
    <s v="Billing Question"/>
    <s v="Ujjain"/>
    <x v="25"/>
    <x v="1"/>
    <x v="1"/>
    <x v="22"/>
    <x v="0"/>
    <x v="3"/>
    <x v="3"/>
  </r>
  <r>
    <s v="PHQ-84524030-c-020653-ip"/>
    <s v="ram kumar"/>
    <x v="1"/>
    <x v="1"/>
    <x v="1"/>
    <s v="02/10/2020"/>
    <s v="10/02/2020"/>
    <s v="Billing Question"/>
    <s v="Sikar"/>
    <x v="19"/>
    <x v="2"/>
    <x v="2"/>
    <x v="24"/>
    <x v="1"/>
    <x v="0"/>
    <x v="0"/>
  </r>
  <r>
    <s v="BXW-02412297-D-250942-xf"/>
    <s v="gauri"/>
    <x v="0"/>
    <x v="2"/>
    <x v="3"/>
    <s v="07/10/2020"/>
    <s v="10/07/2020"/>
    <s v="Payments"/>
    <s v="Haldia"/>
    <x v="3"/>
    <x v="0"/>
    <x v="0"/>
    <x v="22"/>
    <x v="0"/>
    <x v="3"/>
    <x v="3"/>
  </r>
  <r>
    <s v="MTU-70339490-x-745803-i9"/>
    <s v="deepika"/>
    <x v="0"/>
    <x v="0"/>
    <x v="1"/>
    <s v="29/10/2020"/>
    <s v="10/29/2020"/>
    <s v="Billing Question"/>
    <s v="Jorhat"/>
    <x v="20"/>
    <x v="0"/>
    <x v="0"/>
    <x v="29"/>
    <x v="1"/>
    <x v="2"/>
    <x v="2"/>
  </r>
  <r>
    <s v="GBF-35779554-K-061404-1u"/>
    <s v="salma"/>
    <x v="0"/>
    <x v="1"/>
    <x v="1"/>
    <s v="03/10/2020"/>
    <s v="10/03/2020"/>
    <s v="Billing Question"/>
    <s v="Bareilly"/>
    <x v="2"/>
    <x v="0"/>
    <x v="0"/>
    <x v="18"/>
    <x v="0"/>
    <x v="0"/>
    <x v="0"/>
  </r>
  <r>
    <s v="GTR-68299628-y-097953-Xi"/>
    <s v="pooja"/>
    <x v="0"/>
    <x v="2"/>
    <x v="1"/>
    <s v="12/10/2020"/>
    <s v="10/12/2020"/>
    <s v="Billing Question"/>
    <s v="Sirsa"/>
    <x v="7"/>
    <x v="1"/>
    <x v="2"/>
    <x v="3"/>
    <x v="0"/>
    <x v="0"/>
    <x v="0"/>
  </r>
  <r>
    <s v="LUY-25922128-B-241006-n1"/>
    <s v="khanchan"/>
    <x v="0"/>
    <x v="2"/>
    <x v="9"/>
    <s v="17/10/2020"/>
    <s v="10/17/2020"/>
    <s v="Billing Question"/>
    <s v="Mirzapur"/>
    <x v="2"/>
    <x v="1"/>
    <x v="0"/>
    <x v="22"/>
    <x v="0"/>
    <x v="3"/>
    <x v="3"/>
  </r>
  <r>
    <s v="NCE-37718415-u-642083-o6"/>
    <s v="munni devi"/>
    <x v="0"/>
    <x v="2"/>
    <x v="5"/>
    <s v="30/10/2020"/>
    <s v="10/30/2020"/>
    <s v="Payments"/>
    <s v="Hisar"/>
    <x v="7"/>
    <x v="0"/>
    <x v="0"/>
    <x v="1"/>
    <x v="0"/>
    <x v="0"/>
    <x v="0"/>
  </r>
  <r>
    <s v="GXB-80790238-A-773593-Jv"/>
    <s v="km0 anjli"/>
    <x v="0"/>
    <x v="2"/>
    <x v="9"/>
    <s v="02/10/2020"/>
    <s v="10/02/2020"/>
    <s v="Billing Question"/>
    <s v="Vellore"/>
    <x v="5"/>
    <x v="2"/>
    <x v="2"/>
    <x v="0"/>
    <x v="0"/>
    <x v="1"/>
    <x v="1"/>
  </r>
  <r>
    <s v="XVY-63540101-8-033045-Ar"/>
    <s v="neelu"/>
    <x v="0"/>
    <x v="3"/>
    <x v="1"/>
    <s v="30/10/2020"/>
    <s v="10/30/2020"/>
    <s v="Billing Question"/>
    <s v="Sirsa"/>
    <x v="7"/>
    <x v="3"/>
    <x v="1"/>
    <x v="38"/>
    <x v="0"/>
    <x v="1"/>
    <x v="1"/>
  </r>
  <r>
    <s v="KYA-95578295-4-483942-pl"/>
    <s v="seema"/>
    <x v="0"/>
    <x v="0"/>
    <x v="1"/>
    <s v="14/10/2020"/>
    <s v="10/14/2020"/>
    <s v="Billing Question"/>
    <s v="Nasik"/>
    <x v="9"/>
    <x v="0"/>
    <x v="0"/>
    <x v="35"/>
    <x v="0"/>
    <x v="3"/>
    <x v="3"/>
  </r>
  <r>
    <s v="QVM-77544258-J-714221-Md"/>
    <s v="somil kumari"/>
    <x v="0"/>
    <x v="2"/>
    <x v="3"/>
    <s v="26/10/2020"/>
    <s v="10/26/2020"/>
    <s v="Payments"/>
    <s v="Rajkot"/>
    <x v="17"/>
    <x v="0"/>
    <x v="0"/>
    <x v="27"/>
    <x v="0"/>
    <x v="0"/>
    <x v="0"/>
  </r>
  <r>
    <s v="AOZ-07383516-M-110091-wX"/>
    <s v="manish"/>
    <x v="1"/>
    <x v="2"/>
    <x v="1"/>
    <s v="04/10/2020"/>
    <s v="10/04/2020"/>
    <s v="Payments"/>
    <s v="Pathankot"/>
    <x v="11"/>
    <x v="0"/>
    <x v="2"/>
    <x v="11"/>
    <x v="0"/>
    <x v="0"/>
    <x v="0"/>
  </r>
  <r>
    <s v="MGP-80671189-v-985793-HH"/>
    <s v="pooja"/>
    <x v="0"/>
    <x v="4"/>
    <x v="0"/>
    <s v="06/10/2020"/>
    <s v="10/06/2020"/>
    <s v="Billing Question"/>
    <s v="Purnea"/>
    <x v="21"/>
    <x v="1"/>
    <x v="2"/>
    <x v="20"/>
    <x v="0"/>
    <x v="1"/>
    <x v="1"/>
  </r>
  <r>
    <s v="DIY-30872779-l-286745-oq"/>
    <s v="smt.chhoti devi"/>
    <x v="0"/>
    <x v="3"/>
    <x v="1"/>
    <s v="25/10/2020"/>
    <s v="10/25/2020"/>
    <s v="Billing Question"/>
    <s v="Karimnagar"/>
    <x v="13"/>
    <x v="2"/>
    <x v="2"/>
    <x v="38"/>
    <x v="0"/>
    <x v="0"/>
    <x v="0"/>
  </r>
  <r>
    <s v="CDY-36453381-9-233179-Xp"/>
    <s v="suraj bhatia"/>
    <x v="1"/>
    <x v="2"/>
    <x v="1"/>
    <s v="06/10/2020"/>
    <s v="10/06/2020"/>
    <s v="Payments"/>
    <s v="Proddatur"/>
    <x v="0"/>
    <x v="0"/>
    <x v="0"/>
    <x v="40"/>
    <x v="1"/>
    <x v="0"/>
    <x v="0"/>
  </r>
  <r>
    <s v="WGH-59725951-8-392109-pD"/>
    <s v="vishanu"/>
    <x v="1"/>
    <x v="0"/>
    <x v="1"/>
    <s v="22/10/2020"/>
    <s v="10/22/2020"/>
    <s v="Payments"/>
    <s v="Alwar"/>
    <x v="19"/>
    <x v="0"/>
    <x v="1"/>
    <x v="5"/>
    <x v="1"/>
    <x v="0"/>
    <x v="0"/>
  </r>
  <r>
    <s v="DBE-97352900-7-852302-se"/>
    <s v="isha devi"/>
    <x v="0"/>
    <x v="2"/>
    <x v="1"/>
    <s v="16/10/2020"/>
    <s v="10/16/2020"/>
    <s v="Payments"/>
    <s v="Rohtak"/>
    <x v="7"/>
    <x v="0"/>
    <x v="2"/>
    <x v="40"/>
    <x v="1"/>
    <x v="1"/>
    <x v="1"/>
  </r>
  <r>
    <s v="OZK-56898581-s-963788-xi"/>
    <s v="vandhna"/>
    <x v="0"/>
    <x v="2"/>
    <x v="9"/>
    <s v="28/10/2020"/>
    <s v="10/28/2020"/>
    <s v="Billing Question"/>
    <s v="Jamshedpur"/>
    <x v="12"/>
    <x v="1"/>
    <x v="2"/>
    <x v="20"/>
    <x v="0"/>
    <x v="2"/>
    <x v="2"/>
  </r>
  <r>
    <s v="ADX-06924715-V-504904-nN"/>
    <s v="shahid"/>
    <x v="1"/>
    <x v="2"/>
    <x v="1"/>
    <s v="29/10/2020"/>
    <s v="10/29/2020"/>
    <s v="Billing Question"/>
    <s v="Muzaffarnagar"/>
    <x v="2"/>
    <x v="2"/>
    <x v="2"/>
    <x v="0"/>
    <x v="0"/>
    <x v="0"/>
    <x v="0"/>
  </r>
  <r>
    <s v="UPU-66492705-h-855703-D9"/>
    <s v="antima"/>
    <x v="0"/>
    <x v="3"/>
    <x v="1"/>
    <s v="27/10/2020"/>
    <s v="10/27/2020"/>
    <s v="Billing Question"/>
    <s v="Bhuj"/>
    <x v="17"/>
    <x v="3"/>
    <x v="1"/>
    <x v="31"/>
    <x v="0"/>
    <x v="2"/>
    <x v="2"/>
  </r>
  <r>
    <s v="PIF-37213652-h-242954-YI"/>
    <s v="gourav batra"/>
    <x v="1"/>
    <x v="4"/>
    <x v="1"/>
    <s v="25/10/2020"/>
    <s v="10/25/2020"/>
    <s v="Service Outage"/>
    <s v="Rampura"/>
    <x v="19"/>
    <x v="2"/>
    <x v="2"/>
    <x v="30"/>
    <x v="1"/>
    <x v="1"/>
    <x v="1"/>
  </r>
  <r>
    <s v="EIC-07387704-O-509554-9x"/>
    <s v="chanchal"/>
    <x v="0"/>
    <x v="3"/>
    <x v="1"/>
    <s v="24/10/2020"/>
    <s v="10/24/2020"/>
    <s v="Payments"/>
    <s v="Brajrajnagar"/>
    <x v="16"/>
    <x v="0"/>
    <x v="0"/>
    <x v="35"/>
    <x v="0"/>
    <x v="0"/>
    <x v="0"/>
  </r>
  <r>
    <s v="YDY-15263701-2-824976-Kr"/>
    <s v="vipin kumar"/>
    <x v="1"/>
    <x v="2"/>
    <x v="1"/>
    <s v="22/10/2020"/>
    <s v="10/22/2020"/>
    <s v="Billing Question"/>
    <s v="Krishnapuram"/>
    <x v="5"/>
    <x v="1"/>
    <x v="0"/>
    <x v="32"/>
    <x v="0"/>
    <x v="3"/>
    <x v="3"/>
  </r>
  <r>
    <s v="YUP-63878934-T-770859-k8"/>
    <s v="à¤†à¤¶à¥€à¤·"/>
    <x v="1"/>
    <x v="0"/>
    <x v="1"/>
    <s v="06/10/2020"/>
    <s v="10/06/2020"/>
    <s v="Billing Question"/>
    <s v="Rajahmundry"/>
    <x v="0"/>
    <x v="0"/>
    <x v="0"/>
    <x v="3"/>
    <x v="0"/>
    <x v="0"/>
    <x v="0"/>
  </r>
  <r>
    <s v="WRN-27207693-j-625669-JI"/>
    <s v="reena mehar"/>
    <x v="0"/>
    <x v="3"/>
    <x v="1"/>
    <s v="07/10/2020"/>
    <s v="10/07/2020"/>
    <s v="Billing Question"/>
    <s v="Pilibhit"/>
    <x v="2"/>
    <x v="1"/>
    <x v="2"/>
    <x v="31"/>
    <x v="0"/>
    <x v="1"/>
    <x v="1"/>
  </r>
  <r>
    <s v="LAS-23979738-B-845255-Hl"/>
    <s v="veer singh"/>
    <x v="1"/>
    <x v="3"/>
    <x v="1"/>
    <s v="23/10/2020"/>
    <s v="10/23/2020"/>
    <s v="Billing Question"/>
    <s v="Allahabad"/>
    <x v="2"/>
    <x v="1"/>
    <x v="0"/>
    <x v="16"/>
    <x v="0"/>
    <x v="1"/>
    <x v="1"/>
  </r>
  <r>
    <s v="OUE-50364068-T-998743-8W"/>
    <s v="chand mohammad"/>
    <x v="1"/>
    <x v="2"/>
    <x v="5"/>
    <s v="26/10/2020"/>
    <s v="10/26/2020"/>
    <s v="Billing Question"/>
    <s v="Aligarh"/>
    <x v="2"/>
    <x v="2"/>
    <x v="2"/>
    <x v="30"/>
    <x v="1"/>
    <x v="1"/>
    <x v="1"/>
  </r>
  <r>
    <s v="REK-68624808-R-258052-BU"/>
    <s v="priyanka"/>
    <x v="0"/>
    <x v="4"/>
    <x v="1"/>
    <s v="05/10/2020"/>
    <s v="10/05/2020"/>
    <s v="Billing Question"/>
    <s v="Purnea"/>
    <x v="21"/>
    <x v="1"/>
    <x v="0"/>
    <x v="10"/>
    <x v="0"/>
    <x v="0"/>
    <x v="0"/>
  </r>
  <r>
    <s v="OCG-89383954-R-733804-7W"/>
    <s v="babli sharma"/>
    <x v="0"/>
    <x v="2"/>
    <x v="3"/>
    <s v="05/10/2020"/>
    <s v="10/05/2020"/>
    <s v="Payments"/>
    <s v="Tirunelveli"/>
    <x v="5"/>
    <x v="0"/>
    <x v="0"/>
    <x v="1"/>
    <x v="0"/>
    <x v="3"/>
    <x v="3"/>
  </r>
  <r>
    <s v="NFP-65164464-I-337505-sv"/>
    <s v="reshma"/>
    <x v="0"/>
    <x v="2"/>
    <x v="9"/>
    <s v="01/10/2020"/>
    <s v="10/01/2020"/>
    <s v="Billing Question"/>
    <s v="Jodhpur"/>
    <x v="19"/>
    <x v="0"/>
    <x v="0"/>
    <x v="19"/>
    <x v="1"/>
    <x v="0"/>
    <x v="0"/>
  </r>
  <r>
    <s v="PTV-48982072-Q-185448-sy"/>
    <s v="salma biwi"/>
    <x v="0"/>
    <x v="3"/>
    <x v="1"/>
    <s v="24/10/2020"/>
    <s v="10/24/2020"/>
    <s v="Service Outage"/>
    <s v="Dhanbad"/>
    <x v="12"/>
    <x v="1"/>
    <x v="2"/>
    <x v="38"/>
    <x v="0"/>
    <x v="0"/>
    <x v="0"/>
  </r>
  <r>
    <s v="RRP-33959181-j-149934-Ue"/>
    <s v="sangeeta"/>
    <x v="0"/>
    <x v="2"/>
    <x v="1"/>
    <s v="21/10/2020"/>
    <s v="10/21/2020"/>
    <s v="Service Outage"/>
    <s v="Tirunelveli"/>
    <x v="5"/>
    <x v="2"/>
    <x v="0"/>
    <x v="3"/>
    <x v="0"/>
    <x v="0"/>
    <x v="0"/>
  </r>
  <r>
    <s v="VOI-38238372-4-364937-eV"/>
    <s v="ritu"/>
    <x v="0"/>
    <x v="0"/>
    <x v="1"/>
    <s v="26/10/2020"/>
    <s v="10/26/2020"/>
    <s v="Billing Question"/>
    <s v="Amritsar"/>
    <x v="11"/>
    <x v="1"/>
    <x v="0"/>
    <x v="31"/>
    <x v="0"/>
    <x v="1"/>
    <x v="1"/>
  </r>
  <r>
    <s v="HFQ-29160116-0-340705-Gz"/>
    <s v="pooja"/>
    <x v="0"/>
    <x v="2"/>
    <x v="3"/>
    <s v="27/10/2020"/>
    <s v="10/27/2020"/>
    <s v="Billing Question"/>
    <s v="Saidapur"/>
    <x v="2"/>
    <x v="1"/>
    <x v="0"/>
    <x v="37"/>
    <x v="0"/>
    <x v="2"/>
    <x v="2"/>
  </r>
  <r>
    <s v="ERP-26152961-Y-698406-x7"/>
    <s v="kavita"/>
    <x v="0"/>
    <x v="2"/>
    <x v="5"/>
    <s v="16/10/2020"/>
    <s v="10/16/2020"/>
    <s v="Billing Question"/>
    <s v="Tirunelveli"/>
    <x v="5"/>
    <x v="2"/>
    <x v="0"/>
    <x v="2"/>
    <x v="1"/>
    <x v="1"/>
    <x v="1"/>
  </r>
  <r>
    <s v="KJM-63158640-b-292516-rl"/>
    <s v="pooja"/>
    <x v="0"/>
    <x v="0"/>
    <x v="1"/>
    <s v="29/10/2020"/>
    <s v="10/29/2020"/>
    <s v="Service Outage"/>
    <s v="Bellary"/>
    <x v="10"/>
    <x v="2"/>
    <x v="0"/>
    <x v="37"/>
    <x v="0"/>
    <x v="0"/>
    <x v="0"/>
  </r>
  <r>
    <s v="MDO-73347512-h-450979-Dv"/>
    <s v="mamta"/>
    <x v="0"/>
    <x v="0"/>
    <x v="7"/>
    <s v="10/10/2020"/>
    <s v="10/10/2020"/>
    <s v="Payments"/>
    <s v="Jorapokhar"/>
    <x v="12"/>
    <x v="0"/>
    <x v="0"/>
    <x v="35"/>
    <x v="0"/>
    <x v="1"/>
    <x v="1"/>
  </r>
  <r>
    <s v="CVF-17892914-0-693768-s7"/>
    <s v="shobina"/>
    <x v="0"/>
    <x v="3"/>
    <x v="6"/>
    <s v="25/10/2020"/>
    <s v="10/25/2020"/>
    <s v="Payments"/>
    <s v="Tirunelveli"/>
    <x v="5"/>
    <x v="0"/>
    <x v="1"/>
    <x v="30"/>
    <x v="1"/>
    <x v="1"/>
    <x v="1"/>
  </r>
  <r>
    <s v="DSH-38732716-i-809276-Pe"/>
    <s v="durga"/>
    <x v="0"/>
    <x v="2"/>
    <x v="1"/>
    <s v="09/10/2020"/>
    <s v="10/09/2020"/>
    <s v="Billing Question"/>
    <s v="Haripur"/>
    <x v="11"/>
    <x v="2"/>
    <x v="0"/>
    <x v="39"/>
    <x v="1"/>
    <x v="3"/>
    <x v="3"/>
  </r>
  <r>
    <s v="FOS-63979266-M-205754-5f"/>
    <s v="premawati"/>
    <x v="0"/>
    <x v="2"/>
    <x v="9"/>
    <s v="22/10/2020"/>
    <s v="10/22/2020"/>
    <s v="Payments"/>
    <s v="Mirzapur"/>
    <x v="2"/>
    <x v="0"/>
    <x v="0"/>
    <x v="28"/>
    <x v="0"/>
    <x v="3"/>
    <x v="3"/>
  </r>
  <r>
    <s v="SZV-67766362-M-113201-xS"/>
    <s v="sanjay charee"/>
    <x v="1"/>
    <x v="3"/>
    <x v="2"/>
    <s v="27/10/2020"/>
    <s v="10/27/2020"/>
    <s v="Billing Question"/>
    <s v="New Delhi"/>
    <x v="1"/>
    <x v="0"/>
    <x v="0"/>
    <x v="36"/>
    <x v="2"/>
    <x v="3"/>
    <x v="3"/>
  </r>
  <r>
    <s v="RUK-36624306-6-496651-bU"/>
    <s v="sugna"/>
    <x v="0"/>
    <x v="2"/>
    <x v="1"/>
    <s v="06/10/2020"/>
    <s v="10/06/2020"/>
    <s v="Billing Question"/>
    <s v="Ghaziabad"/>
    <x v="2"/>
    <x v="0"/>
    <x v="0"/>
    <x v="2"/>
    <x v="1"/>
    <x v="3"/>
    <x v="3"/>
  </r>
  <r>
    <s v="FON-99205454-T-628476-3x"/>
    <s v="rekha"/>
    <x v="0"/>
    <x v="0"/>
    <x v="1"/>
    <s v="24/10/2020"/>
    <s v="10/24/2020"/>
    <s v="Service Outage"/>
    <s v="Ambala"/>
    <x v="7"/>
    <x v="1"/>
    <x v="2"/>
    <x v="40"/>
    <x v="1"/>
    <x v="1"/>
    <x v="1"/>
  </r>
  <r>
    <s v="HBM-09619065-g-497721-QU"/>
    <s v="abhijeet"/>
    <x v="1"/>
    <x v="0"/>
    <x v="0"/>
    <s v="24/10/2020"/>
    <s v="10/24/2020"/>
    <s v="Service Outage"/>
    <s v="Shimoga"/>
    <x v="10"/>
    <x v="3"/>
    <x v="0"/>
    <x v="10"/>
    <x v="0"/>
    <x v="1"/>
    <x v="1"/>
  </r>
  <r>
    <s v="HIX-15028501-5-860262-1p"/>
    <s v="priyanka"/>
    <x v="0"/>
    <x v="4"/>
    <x v="4"/>
    <s v="03/10/2020"/>
    <s v="10/03/2020"/>
    <s v="Billing Question"/>
    <s v="Nasik"/>
    <x v="9"/>
    <x v="1"/>
    <x v="2"/>
    <x v="20"/>
    <x v="0"/>
    <x v="0"/>
    <x v="0"/>
  </r>
  <r>
    <s v="VXB-74970891-L-357499-i6"/>
    <s v="preeti"/>
    <x v="0"/>
    <x v="4"/>
    <x v="0"/>
    <s v="23/10/2020"/>
    <s v="10/23/2020"/>
    <s v="Billing Question"/>
    <s v="Mysore"/>
    <x v="10"/>
    <x v="2"/>
    <x v="0"/>
    <x v="17"/>
    <x v="1"/>
    <x v="3"/>
    <x v="3"/>
  </r>
  <r>
    <s v="DMX-89396865-e-812353-lI"/>
    <s v="mahvish"/>
    <x v="0"/>
    <x v="2"/>
    <x v="9"/>
    <s v="09/10/2020"/>
    <s v="10/09/2020"/>
    <s v="Billing Question"/>
    <s v="Imphal"/>
    <x v="34"/>
    <x v="0"/>
    <x v="0"/>
    <x v="17"/>
    <x v="1"/>
    <x v="0"/>
    <x v="0"/>
  </r>
  <r>
    <s v="QOL-84173854-c-346305-xt"/>
    <s v="chhotu"/>
    <x v="1"/>
    <x v="1"/>
    <x v="8"/>
    <s v="25/10/2020"/>
    <s v="10/25/2020"/>
    <s v="Payments"/>
    <s v="Malegaon Camp"/>
    <x v="9"/>
    <x v="0"/>
    <x v="0"/>
    <x v="32"/>
    <x v="0"/>
    <x v="3"/>
    <x v="3"/>
  </r>
  <r>
    <s v="YLY-01334690-2-473313-g9"/>
    <s v="safila"/>
    <x v="0"/>
    <x v="1"/>
    <x v="1"/>
    <s v="26/10/2020"/>
    <s v="10/26/2020"/>
    <s v="Billing Question"/>
    <s v="Guwahati"/>
    <x v="20"/>
    <x v="1"/>
    <x v="0"/>
    <x v="35"/>
    <x v="0"/>
    <x v="0"/>
    <x v="0"/>
  </r>
  <r>
    <s v="BSZ-20147591-H-346270-cZ"/>
    <s v="sunita w/o sunil kumar"/>
    <x v="0"/>
    <x v="4"/>
    <x v="1"/>
    <s v="27/10/2020"/>
    <s v="10/27/2020"/>
    <s v="Billing Question"/>
    <s v="Diu"/>
    <x v="30"/>
    <x v="3"/>
    <x v="2"/>
    <x v="9"/>
    <x v="0"/>
    <x v="0"/>
    <x v="0"/>
  </r>
  <r>
    <s v="MYW-27452523-5-000676-0w"/>
    <s v="reetu"/>
    <x v="0"/>
    <x v="4"/>
    <x v="1"/>
    <s v="16/10/2020"/>
    <s v="10/16/2020"/>
    <s v="Billing Question"/>
    <s v="Ahmadnagar"/>
    <x v="9"/>
    <x v="2"/>
    <x v="2"/>
    <x v="18"/>
    <x v="0"/>
    <x v="0"/>
    <x v="0"/>
  </r>
  <r>
    <s v="JNH-81977270-M-668173-wV"/>
    <s v="nanhe"/>
    <x v="1"/>
    <x v="3"/>
    <x v="5"/>
    <s v="09/10/2020"/>
    <s v="10/09/2020"/>
    <s v="Billing Question"/>
    <s v="Bhilai"/>
    <x v="29"/>
    <x v="1"/>
    <x v="2"/>
    <x v="33"/>
    <x v="1"/>
    <x v="1"/>
    <x v="1"/>
  </r>
  <r>
    <s v="IHY-79648327-G-277405-8X"/>
    <s v="abhishek mishra"/>
    <x v="1"/>
    <x v="2"/>
    <x v="9"/>
    <s v="07/10/2020"/>
    <s v="10/07/2020"/>
    <s v="Payments"/>
    <s v="Kolkata"/>
    <x v="3"/>
    <x v="0"/>
    <x v="0"/>
    <x v="23"/>
    <x v="1"/>
    <x v="3"/>
    <x v="3"/>
  </r>
  <r>
    <s v="BHK-43849796-A-449135-GK"/>
    <s v="pritam singh"/>
    <x v="1"/>
    <x v="1"/>
    <x v="1"/>
    <s v="30/10/2020"/>
    <s v="10/30/2020"/>
    <s v="Billing Question"/>
    <s v="Sikar"/>
    <x v="19"/>
    <x v="0"/>
    <x v="0"/>
    <x v="31"/>
    <x v="0"/>
    <x v="0"/>
    <x v="0"/>
  </r>
  <r>
    <s v="ZHZ-00607664-7-951757-Jd"/>
    <s v="roshan kumar"/>
    <x v="1"/>
    <x v="3"/>
    <x v="9"/>
    <s v="02/10/2020"/>
    <s v="10/02/2020"/>
    <s v="Billing Question"/>
    <s v="Bhopal"/>
    <x v="25"/>
    <x v="2"/>
    <x v="2"/>
    <x v="18"/>
    <x v="0"/>
    <x v="3"/>
    <x v="3"/>
  </r>
  <r>
    <s v="FON-59535115-B-783707-pl"/>
    <s v="rajeev kumar"/>
    <x v="1"/>
    <x v="4"/>
    <x v="4"/>
    <s v="25/10/2020"/>
    <s v="10/25/2020"/>
    <s v="Billing Question"/>
    <s v="Gangtok"/>
    <x v="31"/>
    <x v="0"/>
    <x v="0"/>
    <x v="19"/>
    <x v="1"/>
    <x v="1"/>
    <x v="1"/>
  </r>
  <r>
    <s v="YNC-59414602-X-448097-XD"/>
    <s v="swagtika"/>
    <x v="0"/>
    <x v="1"/>
    <x v="1"/>
    <s v="09/10/2020"/>
    <s v="10/09/2020"/>
    <s v="Billing Question"/>
    <s v="Ujjain"/>
    <x v="25"/>
    <x v="3"/>
    <x v="0"/>
    <x v="10"/>
    <x v="0"/>
    <x v="0"/>
    <x v="0"/>
  </r>
  <r>
    <s v="WCN-80011681-w-754940-gl"/>
    <s v="nitu"/>
    <x v="0"/>
    <x v="4"/>
    <x v="0"/>
    <s v="23/10/2020"/>
    <s v="10/23/2020"/>
    <s v="Billing Question"/>
    <s v="Brahmapur"/>
    <x v="16"/>
    <x v="0"/>
    <x v="0"/>
    <x v="34"/>
    <x v="0"/>
    <x v="0"/>
    <x v="0"/>
  </r>
  <r>
    <s v="OHG-44169944-2-817120-a0"/>
    <s v="mansha"/>
    <x v="0"/>
    <x v="0"/>
    <x v="1"/>
    <s v="12/10/2020"/>
    <s v="10/12/2020"/>
    <s v="Billing Question"/>
    <s v="Machilipatnam"/>
    <x v="0"/>
    <x v="1"/>
    <x v="0"/>
    <x v="7"/>
    <x v="1"/>
    <x v="0"/>
    <x v="0"/>
  </r>
  <r>
    <s v="EMS-70572835-f-602492-Eu"/>
    <s v="satish"/>
    <x v="1"/>
    <x v="0"/>
    <x v="1"/>
    <s v="16/10/2020"/>
    <s v="10/16/2020"/>
    <s v="Payments"/>
    <s v="Latur"/>
    <x v="9"/>
    <x v="0"/>
    <x v="0"/>
    <x v="20"/>
    <x v="0"/>
    <x v="1"/>
    <x v="1"/>
  </r>
  <r>
    <s v="TYH-47915728-Z-237836-xa"/>
    <s v="krishana"/>
    <x v="0"/>
    <x v="3"/>
    <x v="9"/>
    <s v="01/10/2020"/>
    <s v="10/01/2020"/>
    <s v="Billing Question"/>
    <s v="Sikar"/>
    <x v="19"/>
    <x v="1"/>
    <x v="0"/>
    <x v="33"/>
    <x v="1"/>
    <x v="3"/>
    <x v="3"/>
  </r>
  <r>
    <s v="RAR-87583146-V-585494-r9"/>
    <s v="preeti"/>
    <x v="0"/>
    <x v="0"/>
    <x v="0"/>
    <s v="09/10/2020"/>
    <s v="10/09/2020"/>
    <s v="Billing Question"/>
    <s v="Saharanpur"/>
    <x v="2"/>
    <x v="3"/>
    <x v="2"/>
    <x v="28"/>
    <x v="0"/>
    <x v="1"/>
    <x v="1"/>
  </r>
  <r>
    <s v="VGP-54208522-Y-667725-h9"/>
    <s v="salman ahmad"/>
    <x v="1"/>
    <x v="0"/>
    <x v="1"/>
    <s v="14/10/2020"/>
    <s v="10/14/2020"/>
    <s v="Billing Question"/>
    <s v="Chanda"/>
    <x v="9"/>
    <x v="0"/>
    <x v="1"/>
    <x v="37"/>
    <x v="0"/>
    <x v="3"/>
    <x v="3"/>
  </r>
  <r>
    <s v="IQP-20613739-I-570619-S8"/>
    <s v="dilshad"/>
    <x v="1"/>
    <x v="3"/>
    <x v="1"/>
    <s v="24/10/2020"/>
    <s v="10/24/2020"/>
    <s v="Billing Question"/>
    <s v="Chikka Mandya"/>
    <x v="10"/>
    <x v="2"/>
    <x v="2"/>
    <x v="15"/>
    <x v="0"/>
    <x v="0"/>
    <x v="0"/>
  </r>
  <r>
    <s v="PYB-62978202-K-601167-8S"/>
    <s v="neeru"/>
    <x v="0"/>
    <x v="2"/>
    <x v="3"/>
    <s v="11/10/2020"/>
    <s v="10/11/2020"/>
    <s v="Billing Question"/>
    <s v="Nizamabad"/>
    <x v="13"/>
    <x v="0"/>
    <x v="0"/>
    <x v="29"/>
    <x v="1"/>
    <x v="0"/>
    <x v="0"/>
  </r>
  <r>
    <s v="BHD-44593535-e-858507-ym"/>
    <s v="jayshing"/>
    <x v="1"/>
    <x v="2"/>
    <x v="7"/>
    <s v="18/10/2020"/>
    <s v="10/18/2020"/>
    <s v="Payments"/>
    <s v="Hubli"/>
    <x v="10"/>
    <x v="0"/>
    <x v="1"/>
    <x v="24"/>
    <x v="1"/>
    <x v="0"/>
    <x v="0"/>
  </r>
  <r>
    <s v="FEM-77287553-v-184910-3v"/>
    <s v="mayank"/>
    <x v="1"/>
    <x v="4"/>
    <x v="0"/>
    <s v="01/10/2020"/>
    <s v="10/01/2020"/>
    <s v="Billing Question"/>
    <s v="Alappuzha"/>
    <x v="22"/>
    <x v="0"/>
    <x v="2"/>
    <x v="29"/>
    <x v="1"/>
    <x v="0"/>
    <x v="0"/>
  </r>
  <r>
    <s v="CLR-16240360-B-755968-Ao"/>
    <s v="swami nath"/>
    <x v="1"/>
    <x v="2"/>
    <x v="1"/>
    <s v="20/10/2020"/>
    <s v="10/20/2020"/>
    <s v="Service Outage"/>
    <s v="Belgaum"/>
    <x v="10"/>
    <x v="1"/>
    <x v="0"/>
    <x v="1"/>
    <x v="0"/>
    <x v="3"/>
    <x v="3"/>
  </r>
  <r>
    <s v="NCO-17849096-5-740021-PF"/>
    <s v="kavita gupta"/>
    <x v="0"/>
    <x v="2"/>
    <x v="9"/>
    <s v="23/10/2020"/>
    <s v="10/23/2020"/>
    <s v="Service Outage"/>
    <s v="Patiala"/>
    <x v="11"/>
    <x v="2"/>
    <x v="0"/>
    <x v="16"/>
    <x v="0"/>
    <x v="0"/>
    <x v="0"/>
  </r>
  <r>
    <s v="ZRM-57639179-2-456912-LY"/>
    <s v="dharam singh"/>
    <x v="1"/>
    <x v="3"/>
    <x v="1"/>
    <s v="02/10/2020"/>
    <s v="10/02/2020"/>
    <s v="Billing Question"/>
    <s v="Proddatur"/>
    <x v="0"/>
    <x v="1"/>
    <x v="1"/>
    <x v="14"/>
    <x v="1"/>
    <x v="2"/>
    <x v="2"/>
  </r>
  <r>
    <s v="KEL-21157343-B-342929-5b"/>
    <s v="pooja"/>
    <x v="0"/>
    <x v="0"/>
    <x v="3"/>
    <s v="22/10/2020"/>
    <s v="10/22/2020"/>
    <s v="Billing Question"/>
    <s v="Samlaipadar"/>
    <x v="16"/>
    <x v="3"/>
    <x v="0"/>
    <x v="19"/>
    <x v="1"/>
    <x v="0"/>
    <x v="0"/>
  </r>
  <r>
    <s v="CVA-37000679-J-725471-u9"/>
    <s v="jyoti"/>
    <x v="0"/>
    <x v="2"/>
    <x v="1"/>
    <s v="25/10/2020"/>
    <s v="10/25/2020"/>
    <s v="Billing Question"/>
    <s v="Raurkela"/>
    <x v="16"/>
    <x v="2"/>
    <x v="2"/>
    <x v="26"/>
    <x v="0"/>
    <x v="1"/>
    <x v="1"/>
  </r>
  <r>
    <s v="YPN-00659254-F-035961-5s"/>
    <s v="gila bai"/>
    <x v="0"/>
    <x v="0"/>
    <x v="0"/>
    <s v="04/10/2020"/>
    <s v="10/04/2020"/>
    <s v="Billing Question"/>
    <s v="Jamshedpur"/>
    <x v="12"/>
    <x v="3"/>
    <x v="0"/>
    <x v="17"/>
    <x v="1"/>
    <x v="0"/>
    <x v="0"/>
  </r>
  <r>
    <s v="NRJ-04312097-X-157184-5A"/>
    <s v="sant ram"/>
    <x v="1"/>
    <x v="0"/>
    <x v="1"/>
    <s v="01/10/2020"/>
    <s v="10/01/2020"/>
    <s v="Billing Question"/>
    <s v="Ludhiana"/>
    <x v="11"/>
    <x v="0"/>
    <x v="0"/>
    <x v="27"/>
    <x v="0"/>
    <x v="3"/>
    <x v="3"/>
  </r>
  <r>
    <s v="SYP-47927873-E-506283-S5"/>
    <s v="ruby kumari"/>
    <x v="0"/>
    <x v="4"/>
    <x v="1"/>
    <s v="25/10/2020"/>
    <s v="10/25/2020"/>
    <s v="Payments"/>
    <s v="Aligarh"/>
    <x v="2"/>
    <x v="0"/>
    <x v="0"/>
    <x v="27"/>
    <x v="0"/>
    <x v="1"/>
    <x v="1"/>
  </r>
  <r>
    <s v="RYH-25417622-J-882996-ba"/>
    <s v="kumari  sunita"/>
    <x v="0"/>
    <x v="2"/>
    <x v="1"/>
    <s v="27/10/2020"/>
    <s v="10/27/2020"/>
    <s v="Payments"/>
    <s v="Tezpur"/>
    <x v="20"/>
    <x v="0"/>
    <x v="0"/>
    <x v="21"/>
    <x v="0"/>
    <x v="0"/>
    <x v="0"/>
  </r>
  <r>
    <s v="APL-92993609-7-448073-pC"/>
    <s v="srita"/>
    <x v="0"/>
    <x v="2"/>
    <x v="5"/>
    <s v="08/10/2020"/>
    <s v="10/08/2020"/>
    <s v="Payments"/>
    <s v="Hubli"/>
    <x v="10"/>
    <x v="0"/>
    <x v="0"/>
    <x v="6"/>
    <x v="1"/>
    <x v="2"/>
    <x v="2"/>
  </r>
  <r>
    <s v="DHY-33741727-h-315599-cH"/>
    <s v="rekha"/>
    <x v="0"/>
    <x v="4"/>
    <x v="4"/>
    <s v="21/10/2020"/>
    <s v="10/21/2020"/>
    <s v="Billing Question"/>
    <s v="Silvassa"/>
    <x v="24"/>
    <x v="0"/>
    <x v="0"/>
    <x v="15"/>
    <x v="0"/>
    <x v="1"/>
    <x v="1"/>
  </r>
  <r>
    <s v="DZX-16374585-l-070588-oq"/>
    <s v="sachin"/>
    <x v="1"/>
    <x v="1"/>
    <x v="1"/>
    <s v="19/10/2020"/>
    <s v="10/19/2020"/>
    <s v="Billing Question"/>
    <s v="Bakshpur"/>
    <x v="2"/>
    <x v="3"/>
    <x v="0"/>
    <x v="5"/>
    <x v="1"/>
    <x v="3"/>
    <x v="3"/>
  </r>
  <r>
    <s v="SZZ-90481733-e-656732-Hg"/>
    <s v="rinku"/>
    <x v="0"/>
    <x v="2"/>
    <x v="1"/>
    <s v="15/10/2020"/>
    <s v="10/15/2020"/>
    <s v="Service Outage"/>
    <s v="Haora"/>
    <x v="3"/>
    <x v="3"/>
    <x v="1"/>
    <x v="25"/>
    <x v="0"/>
    <x v="0"/>
    <x v="0"/>
  </r>
  <r>
    <s v="AMP-25327736-W-844001-Y3"/>
    <s v="bharti"/>
    <x v="0"/>
    <x v="2"/>
    <x v="9"/>
    <s v="25/10/2020"/>
    <s v="10/25/2020"/>
    <s v="Billing Question"/>
    <s v="Rajkot"/>
    <x v="17"/>
    <x v="0"/>
    <x v="0"/>
    <x v="24"/>
    <x v="1"/>
    <x v="0"/>
    <x v="0"/>
  </r>
  <r>
    <s v="HCH-65489156-Y-597043-qk"/>
    <s v="amit kumar"/>
    <x v="1"/>
    <x v="0"/>
    <x v="1"/>
    <s v="20/10/2020"/>
    <s v="10/20/2020"/>
    <s v="Billing Question"/>
    <s v="Bareilly"/>
    <x v="2"/>
    <x v="3"/>
    <x v="0"/>
    <x v="3"/>
    <x v="0"/>
    <x v="0"/>
    <x v="0"/>
  </r>
  <r>
    <s v="JJK-19830843-T-830396-Ld"/>
    <s v="naina kaushik"/>
    <x v="0"/>
    <x v="2"/>
    <x v="1"/>
    <s v="28/10/2020"/>
    <s v="10/28/2020"/>
    <s v="Billing Question"/>
    <s v="Allahabad"/>
    <x v="2"/>
    <x v="0"/>
    <x v="0"/>
    <x v="25"/>
    <x v="0"/>
    <x v="0"/>
    <x v="0"/>
  </r>
  <r>
    <s v="ZLY-52692369-6-686282-1q"/>
    <s v="anwar"/>
    <x v="1"/>
    <x v="3"/>
    <x v="1"/>
    <s v="20/10/2020"/>
    <s v="10/20/2020"/>
    <s v="Billing Question"/>
    <s v="Shiliguri"/>
    <x v="3"/>
    <x v="0"/>
    <x v="0"/>
    <x v="23"/>
    <x v="1"/>
    <x v="0"/>
    <x v="0"/>
  </r>
  <r>
    <s v="QSE-59291714-J-966486-jM"/>
    <s v="kirshn goapal jadhon"/>
    <x v="1"/>
    <x v="3"/>
    <x v="1"/>
    <s v="10/10/2020"/>
    <s v="10/10/2020"/>
    <s v="Service Outage"/>
    <s v="Ratlam"/>
    <x v="25"/>
    <x v="2"/>
    <x v="0"/>
    <x v="4"/>
    <x v="0"/>
    <x v="1"/>
    <x v="1"/>
  </r>
  <r>
    <s v="TZA-04690754-i-359821-cU"/>
    <s v="kanchan"/>
    <x v="0"/>
    <x v="1"/>
    <x v="10"/>
    <s v="09/10/2020"/>
    <s v="10/09/2020"/>
    <s v="Billing Question"/>
    <s v="Ongole"/>
    <x v="0"/>
    <x v="1"/>
    <x v="0"/>
    <x v="9"/>
    <x v="0"/>
    <x v="3"/>
    <x v="3"/>
  </r>
  <r>
    <s v="VZA-55488604-K-562859-nw"/>
    <s v="rekha"/>
    <x v="0"/>
    <x v="4"/>
    <x v="4"/>
    <s v="10/10/2020"/>
    <s v="10/10/2020"/>
    <s v="Payments"/>
    <s v="Alipurduar"/>
    <x v="3"/>
    <x v="0"/>
    <x v="0"/>
    <x v="31"/>
    <x v="0"/>
    <x v="1"/>
    <x v="1"/>
  </r>
  <r>
    <s v="JPJ-69376199-C-587599-Nq"/>
    <s v="nikita"/>
    <x v="0"/>
    <x v="2"/>
    <x v="1"/>
    <s v="22/10/2020"/>
    <s v="10/22/2020"/>
    <s v="Payments"/>
    <s v="Diu"/>
    <x v="30"/>
    <x v="0"/>
    <x v="0"/>
    <x v="19"/>
    <x v="1"/>
    <x v="3"/>
    <x v="3"/>
  </r>
  <r>
    <s v="ZIR-13877648-q-641551-fX"/>
    <s v="pinky"/>
    <x v="0"/>
    <x v="2"/>
    <x v="7"/>
    <s v="05/10/2020"/>
    <s v="10/05/2020"/>
    <s v="Billing Question"/>
    <s v="Rajahmundry"/>
    <x v="0"/>
    <x v="0"/>
    <x v="0"/>
    <x v="25"/>
    <x v="0"/>
    <x v="0"/>
    <x v="0"/>
  </r>
  <r>
    <s v="QDN-52576863-a-695835-wj"/>
    <s v="ashish kumar"/>
    <x v="1"/>
    <x v="0"/>
    <x v="1"/>
    <s v="07/10/2020"/>
    <s v="10/07/2020"/>
    <s v="Billing Question"/>
    <s v="Kolar"/>
    <x v="10"/>
    <x v="3"/>
    <x v="1"/>
    <x v="26"/>
    <x v="0"/>
    <x v="2"/>
    <x v="2"/>
  </r>
  <r>
    <s v="DHR-21777808-t-600582-XR"/>
    <s v="dhiraj singh"/>
    <x v="1"/>
    <x v="2"/>
    <x v="1"/>
    <s v="21/10/2020"/>
    <s v="10/21/2020"/>
    <s v="Billing Question"/>
    <s v="Bellary"/>
    <x v="10"/>
    <x v="1"/>
    <x v="2"/>
    <x v="38"/>
    <x v="0"/>
    <x v="3"/>
    <x v="3"/>
  </r>
  <r>
    <s v="USN-96000471-R-977571-l0"/>
    <s v="sarita"/>
    <x v="0"/>
    <x v="4"/>
    <x v="1"/>
    <s v="29/10/2020"/>
    <s v="10/29/2020"/>
    <s v="Billing Question"/>
    <s v="Kohima"/>
    <x v="28"/>
    <x v="0"/>
    <x v="0"/>
    <x v="27"/>
    <x v="0"/>
    <x v="1"/>
    <x v="1"/>
  </r>
  <r>
    <s v="FQZ-57579927-7-559612-Qr"/>
    <s v="sourav"/>
    <x v="1"/>
    <x v="0"/>
    <x v="4"/>
    <s v="22/10/2020"/>
    <s v="10/22/2020"/>
    <s v="Service Outage"/>
    <s v="Karur"/>
    <x v="5"/>
    <x v="2"/>
    <x v="2"/>
    <x v="38"/>
    <x v="0"/>
    <x v="0"/>
    <x v="0"/>
  </r>
  <r>
    <s v="VIU-84782877-y-959565-BG"/>
    <s v="manisha"/>
    <x v="0"/>
    <x v="0"/>
    <x v="1"/>
    <s v="04/10/2020"/>
    <s v="10/04/2020"/>
    <s v="Payments"/>
    <s v="Faridabad"/>
    <x v="7"/>
    <x v="0"/>
    <x v="1"/>
    <x v="21"/>
    <x v="0"/>
    <x v="3"/>
    <x v="3"/>
  </r>
  <r>
    <s v="CVD-12853168-4-306865-Jp"/>
    <s v="sandeep"/>
    <x v="1"/>
    <x v="2"/>
    <x v="1"/>
    <s v="06/10/2020"/>
    <s v="10/06/2020"/>
    <s v="Payments"/>
    <s v="Rajapalaiyam"/>
    <x v="5"/>
    <x v="0"/>
    <x v="0"/>
    <x v="31"/>
    <x v="0"/>
    <x v="0"/>
    <x v="0"/>
  </r>
  <r>
    <s v="ECC-76718180-Y-860733-4l"/>
    <s v="nibha kumari"/>
    <x v="0"/>
    <x v="3"/>
    <x v="9"/>
    <s v="07/10/2020"/>
    <s v="10/07/2020"/>
    <s v="Billing Question"/>
    <s v="Gwalior"/>
    <x v="25"/>
    <x v="0"/>
    <x v="2"/>
    <x v="38"/>
    <x v="0"/>
    <x v="0"/>
    <x v="0"/>
  </r>
  <r>
    <s v="IDF-44375517-c-449050-n6"/>
    <s v="saifali"/>
    <x v="0"/>
    <x v="1"/>
    <x v="1"/>
    <s v="18/10/2020"/>
    <s v="10/18/2020"/>
    <s v="Billing Question"/>
    <s v="Vizianagaram"/>
    <x v="0"/>
    <x v="1"/>
    <x v="0"/>
    <x v="6"/>
    <x v="1"/>
    <x v="0"/>
    <x v="0"/>
  </r>
  <r>
    <s v="EQB-00122801-2-303982-ml"/>
    <s v="arti"/>
    <x v="0"/>
    <x v="3"/>
    <x v="1"/>
    <s v="24/10/2020"/>
    <s v="10/24/2020"/>
    <s v="Billing Question"/>
    <s v="Dindigul"/>
    <x v="5"/>
    <x v="3"/>
    <x v="1"/>
    <x v="34"/>
    <x v="0"/>
    <x v="1"/>
    <x v="1"/>
  </r>
  <r>
    <s v="GGO-39472352-f-570655-Rv"/>
    <s v="sapna"/>
    <x v="0"/>
    <x v="2"/>
    <x v="1"/>
    <s v="29/10/2020"/>
    <s v="10/29/2020"/>
    <s v="Billing Question"/>
    <s v="Khanapur"/>
    <x v="9"/>
    <x v="3"/>
    <x v="0"/>
    <x v="24"/>
    <x v="1"/>
    <x v="3"/>
    <x v="3"/>
  </r>
  <r>
    <s v="MKW-15855356-e-285498-65"/>
    <s v="rakesh"/>
    <x v="1"/>
    <x v="0"/>
    <x v="1"/>
    <s v="22/10/2020"/>
    <s v="10/22/2020"/>
    <s v="Billing Question"/>
    <s v="Amaravati"/>
    <x v="9"/>
    <x v="0"/>
    <x v="0"/>
    <x v="36"/>
    <x v="2"/>
    <x v="1"/>
    <x v="1"/>
  </r>
  <r>
    <s v="KRJ-21816237-Z-370266-1n"/>
    <s v="rekha"/>
    <x v="0"/>
    <x v="2"/>
    <x v="1"/>
    <s v="13/10/2020"/>
    <s v="10/13/2020"/>
    <s v="Service Outage"/>
    <s v="Bhusaval"/>
    <x v="9"/>
    <x v="2"/>
    <x v="0"/>
    <x v="17"/>
    <x v="1"/>
    <x v="0"/>
    <x v="0"/>
  </r>
  <r>
    <s v="JYT-87140526-B-246907-oe"/>
    <s v="unknown"/>
    <x v="1"/>
    <x v="1"/>
    <x v="1"/>
    <s v="25/10/2020"/>
    <s v="10/25/2020"/>
    <s v="Payments"/>
    <s v="Madurai"/>
    <x v="5"/>
    <x v="0"/>
    <x v="2"/>
    <x v="38"/>
    <x v="0"/>
    <x v="1"/>
    <x v="1"/>
  </r>
  <r>
    <s v="VQQ-32277032-q-057589-af"/>
    <s v="devendra"/>
    <x v="1"/>
    <x v="3"/>
    <x v="1"/>
    <s v="08/10/2020"/>
    <s v="10/08/2020"/>
    <s v="Billing Question"/>
    <s v="Nanded"/>
    <x v="9"/>
    <x v="1"/>
    <x v="0"/>
    <x v="4"/>
    <x v="0"/>
    <x v="1"/>
    <x v="1"/>
  </r>
  <r>
    <s v="IOJ-76845668-t-098986-Gs"/>
    <s v="ramesh chand"/>
    <x v="1"/>
    <x v="0"/>
    <x v="0"/>
    <s v="10/10/2020"/>
    <s v="10/10/2020"/>
    <s v="Billing Question"/>
    <s v="Latur"/>
    <x v="9"/>
    <x v="3"/>
    <x v="0"/>
    <x v="36"/>
    <x v="2"/>
    <x v="1"/>
    <x v="1"/>
  </r>
  <r>
    <s v="QWZ-76178139-a-646078-u6"/>
    <s v="shilpi"/>
    <x v="0"/>
    <x v="0"/>
    <x v="1"/>
    <s v="24/10/2020"/>
    <s v="10/24/2020"/>
    <s v="Billing Question"/>
    <s v="Saharanpur"/>
    <x v="2"/>
    <x v="1"/>
    <x v="2"/>
    <x v="22"/>
    <x v="0"/>
    <x v="0"/>
    <x v="0"/>
  </r>
  <r>
    <s v="ACD-88081846-d-064356-vv"/>
    <s v="geeta devi"/>
    <x v="0"/>
    <x v="0"/>
    <x v="3"/>
    <s v="26/10/2020"/>
    <s v="10/26/2020"/>
    <s v="Service Outage"/>
    <s v="Calicut"/>
    <x v="22"/>
    <x v="1"/>
    <x v="0"/>
    <x v="28"/>
    <x v="0"/>
    <x v="2"/>
    <x v="2"/>
  </r>
  <r>
    <s v="BUL-51951232-n-445189-na"/>
    <s v="mohd hanif"/>
    <x v="1"/>
    <x v="2"/>
    <x v="1"/>
    <s v="01/10/2020"/>
    <s v="10/01/2020"/>
    <s v="Billing Question"/>
    <s v="Baramula"/>
    <x v="8"/>
    <x v="3"/>
    <x v="0"/>
    <x v="15"/>
    <x v="0"/>
    <x v="0"/>
    <x v="0"/>
  </r>
  <r>
    <s v="ULO-93777830-h-606414-Bw"/>
    <s v="sardar amarjeet sahni"/>
    <x v="1"/>
    <x v="2"/>
    <x v="1"/>
    <s v="17/10/2020"/>
    <s v="10/17/2020"/>
    <s v="Billing Question"/>
    <s v="Ludhiana"/>
    <x v="11"/>
    <x v="0"/>
    <x v="1"/>
    <x v="15"/>
    <x v="0"/>
    <x v="2"/>
    <x v="2"/>
  </r>
  <r>
    <s v="KTN-67959333-8-055618-BP"/>
    <s v="prdeep"/>
    <x v="1"/>
    <x v="0"/>
    <x v="1"/>
    <s v="20/10/2020"/>
    <s v="10/20/2020"/>
    <s v="Billing Question"/>
    <s v="Rajahmundry"/>
    <x v="0"/>
    <x v="1"/>
    <x v="2"/>
    <x v="35"/>
    <x v="0"/>
    <x v="3"/>
    <x v="3"/>
  </r>
  <r>
    <s v="VMC-32906961-5-055818-HD"/>
    <s v="ashish solanki"/>
    <x v="1"/>
    <x v="4"/>
    <x v="1"/>
    <s v="20/10/2020"/>
    <s v="10/20/2020"/>
    <s v="Service Outage"/>
    <s v="Pathankot"/>
    <x v="11"/>
    <x v="1"/>
    <x v="0"/>
    <x v="10"/>
    <x v="0"/>
    <x v="0"/>
    <x v="0"/>
  </r>
  <r>
    <s v="PIF-96227396-j-562229-V3"/>
    <s v="rakesh jatav"/>
    <x v="1"/>
    <x v="1"/>
    <x v="1"/>
    <s v="01/10/2020"/>
    <s v="10/01/2020"/>
    <s v="Service Outage"/>
    <s v="Sangli"/>
    <x v="9"/>
    <x v="2"/>
    <x v="0"/>
    <x v="6"/>
    <x v="1"/>
    <x v="2"/>
    <x v="2"/>
  </r>
  <r>
    <s v="KHW-90365137-s-513037-wy"/>
    <s v="vivek chabra"/>
    <x v="1"/>
    <x v="2"/>
    <x v="3"/>
    <s v="15/10/2020"/>
    <s v="10/15/2020"/>
    <s v="Billing Question"/>
    <s v="Bareilly"/>
    <x v="2"/>
    <x v="2"/>
    <x v="0"/>
    <x v="32"/>
    <x v="0"/>
    <x v="0"/>
    <x v="0"/>
  </r>
  <r>
    <s v="VFC-31511726-I-132693-35"/>
    <s v="gaurav raj"/>
    <x v="1"/>
    <x v="2"/>
    <x v="7"/>
    <s v="12/10/2020"/>
    <s v="10/12/2020"/>
    <s v="Billing Question"/>
    <s v="Porbandar"/>
    <x v="17"/>
    <x v="1"/>
    <x v="0"/>
    <x v="5"/>
    <x v="1"/>
    <x v="1"/>
    <x v="1"/>
  </r>
  <r>
    <s v="VDA-57658813-a-992548-uh"/>
    <s v="sunil kumar"/>
    <x v="1"/>
    <x v="2"/>
    <x v="1"/>
    <s v="06/10/2020"/>
    <s v="10/06/2020"/>
    <s v="Billing Question"/>
    <s v="Baramula"/>
    <x v="8"/>
    <x v="0"/>
    <x v="0"/>
    <x v="24"/>
    <x v="1"/>
    <x v="2"/>
    <x v="2"/>
  </r>
  <r>
    <s v="TPG-45102218-W-286243-5i"/>
    <s v="deepak"/>
    <x v="1"/>
    <x v="0"/>
    <x v="1"/>
    <s v="23/10/2020"/>
    <s v="10/23/2020"/>
    <s v="Service Outage"/>
    <s v="Warangal"/>
    <x v="13"/>
    <x v="3"/>
    <x v="2"/>
    <x v="40"/>
    <x v="1"/>
    <x v="3"/>
    <x v="3"/>
  </r>
  <r>
    <s v="SWG-21394578-k-169039-dc"/>
    <s v="pooja"/>
    <x v="0"/>
    <x v="0"/>
    <x v="1"/>
    <s v="29/10/2020"/>
    <s v="10/29/2020"/>
    <s v="Billing Question"/>
    <s v="Kavaratti"/>
    <x v="26"/>
    <x v="1"/>
    <x v="0"/>
    <x v="3"/>
    <x v="0"/>
    <x v="1"/>
    <x v="1"/>
  </r>
  <r>
    <s v="JSX-44049306-G-675511-jU"/>
    <s v="alish"/>
    <x v="0"/>
    <x v="1"/>
    <x v="10"/>
    <s v="27/10/2020"/>
    <s v="10/27/2020"/>
    <s v="Billing Question"/>
    <s v="Mumbai"/>
    <x v="9"/>
    <x v="3"/>
    <x v="2"/>
    <x v="2"/>
    <x v="1"/>
    <x v="0"/>
    <x v="0"/>
  </r>
  <r>
    <s v="FTW-84918373-0-283486-Br"/>
    <s v="kumari manisha"/>
    <x v="0"/>
    <x v="2"/>
    <x v="1"/>
    <s v="28/10/2020"/>
    <s v="10/28/2020"/>
    <s v="Billing Question"/>
    <s v="Mathura"/>
    <x v="2"/>
    <x v="2"/>
    <x v="0"/>
    <x v="13"/>
    <x v="1"/>
    <x v="0"/>
    <x v="0"/>
  </r>
  <r>
    <s v="YDR-73468951-U-282709-f5"/>
    <s v="arvind kumar yadav"/>
    <x v="1"/>
    <x v="2"/>
    <x v="3"/>
    <s v="03/10/2020"/>
    <s v="10/03/2020"/>
    <s v="Payments"/>
    <s v="Bhagalpur"/>
    <x v="21"/>
    <x v="0"/>
    <x v="0"/>
    <x v="0"/>
    <x v="0"/>
    <x v="0"/>
    <x v="0"/>
  </r>
  <r>
    <s v="YMY-60971660-F-730307-32"/>
    <s v="naresh singh"/>
    <x v="1"/>
    <x v="0"/>
    <x v="1"/>
    <s v="05/10/2020"/>
    <s v="10/05/2020"/>
    <s v="Service Outage"/>
    <s v="Udaipur"/>
    <x v="19"/>
    <x v="2"/>
    <x v="0"/>
    <x v="34"/>
    <x v="0"/>
    <x v="1"/>
    <x v="1"/>
  </r>
  <r>
    <s v="UKY-55529458-M-817107-Lm"/>
    <s v="manful"/>
    <x v="1"/>
    <x v="3"/>
    <x v="1"/>
    <s v="28/10/2020"/>
    <s v="10/28/2020"/>
    <s v="Service Outage"/>
    <s v="Krishnapuram"/>
    <x v="5"/>
    <x v="3"/>
    <x v="0"/>
    <x v="5"/>
    <x v="1"/>
    <x v="0"/>
    <x v="0"/>
  </r>
  <r>
    <s v="GLU-78314106-w-961719-jV"/>
    <s v="sartaj"/>
    <x v="1"/>
    <x v="0"/>
    <x v="1"/>
    <s v="30/10/2020"/>
    <s v="10/30/2020"/>
    <s v="Service Outage"/>
    <s v="Warangal"/>
    <x v="13"/>
    <x v="2"/>
    <x v="1"/>
    <x v="3"/>
    <x v="0"/>
    <x v="1"/>
    <x v="1"/>
  </r>
  <r>
    <s v="HGX-08479990-u-253073-na"/>
    <s v="ganga devi"/>
    <x v="0"/>
    <x v="2"/>
    <x v="1"/>
    <s v="24/10/2020"/>
    <s v="10/24/2020"/>
    <s v="Payments"/>
    <s v="Bilaspur"/>
    <x v="29"/>
    <x v="0"/>
    <x v="0"/>
    <x v="40"/>
    <x v="1"/>
    <x v="0"/>
    <x v="0"/>
  </r>
  <r>
    <s v="OQH-20878497-v-246569-C7"/>
    <s v="ravinath"/>
    <x v="1"/>
    <x v="0"/>
    <x v="1"/>
    <s v="06/10/2020"/>
    <s v="10/06/2020"/>
    <s v="Payments"/>
    <s v="Vizianagaram"/>
    <x v="0"/>
    <x v="0"/>
    <x v="0"/>
    <x v="18"/>
    <x v="0"/>
    <x v="0"/>
    <x v="0"/>
  </r>
  <r>
    <s v="BJX-58258071-8-407194-ZX"/>
    <s v="priya"/>
    <x v="0"/>
    <x v="0"/>
    <x v="3"/>
    <s v="24/10/2020"/>
    <s v="10/24/2020"/>
    <s v="Billing Question"/>
    <s v="Nasik"/>
    <x v="9"/>
    <x v="0"/>
    <x v="2"/>
    <x v="16"/>
    <x v="0"/>
    <x v="0"/>
    <x v="0"/>
  </r>
  <r>
    <s v="TXB-63955349-9-172870-zC"/>
    <s v="guldasta @ guddu"/>
    <x v="0"/>
    <x v="1"/>
    <x v="1"/>
    <s v="04/10/2020"/>
    <s v="10/04/2020"/>
    <s v="Service Outage"/>
    <s v="Krishnanagar"/>
    <x v="3"/>
    <x v="3"/>
    <x v="2"/>
    <x v="28"/>
    <x v="0"/>
    <x v="0"/>
    <x v="0"/>
  </r>
  <r>
    <s v="NDN-55816732-L-545419-V2"/>
    <s v="dharm singh"/>
    <x v="1"/>
    <x v="3"/>
    <x v="1"/>
    <s v="13/10/2020"/>
    <s v="10/13/2020"/>
    <s v="Billing Question"/>
    <s v="Sonipat"/>
    <x v="7"/>
    <x v="3"/>
    <x v="1"/>
    <x v="2"/>
    <x v="1"/>
    <x v="1"/>
    <x v="1"/>
  </r>
  <r>
    <s v="RMD-42162139-D-493312-Kx"/>
    <s v="rita d/o laxman"/>
    <x v="0"/>
    <x v="3"/>
    <x v="6"/>
    <s v="18/10/2020"/>
    <s v="10/18/2020"/>
    <s v="Service Outage"/>
    <s v="Agartala"/>
    <x v="35"/>
    <x v="2"/>
    <x v="2"/>
    <x v="35"/>
    <x v="0"/>
    <x v="0"/>
    <x v="0"/>
  </r>
  <r>
    <s v="VZW-66979329-Z-523090-R7"/>
    <s v="rukshana"/>
    <x v="0"/>
    <x v="2"/>
    <x v="1"/>
    <s v="03/10/2020"/>
    <s v="10/03/2020"/>
    <s v="Payments"/>
    <s v="Madurai"/>
    <x v="5"/>
    <x v="0"/>
    <x v="2"/>
    <x v="4"/>
    <x v="0"/>
    <x v="0"/>
    <x v="0"/>
  </r>
  <r>
    <s v="AAD-28507074-R-562834-Xd"/>
    <s v="kapil kumar"/>
    <x v="1"/>
    <x v="3"/>
    <x v="1"/>
    <s v="16/10/2020"/>
    <s v="10/16/2020"/>
    <s v="Billing Question"/>
    <s v="Sangli"/>
    <x v="9"/>
    <x v="0"/>
    <x v="1"/>
    <x v="10"/>
    <x v="0"/>
    <x v="1"/>
    <x v="1"/>
  </r>
  <r>
    <s v="RGS-43777216-H-850550-qc"/>
    <s v="sanju"/>
    <x v="0"/>
    <x v="4"/>
    <x v="8"/>
    <s v="29/10/2020"/>
    <s v="10/29/2020"/>
    <s v="Billing Question"/>
    <s v="Agartala"/>
    <x v="35"/>
    <x v="0"/>
    <x v="2"/>
    <x v="15"/>
    <x v="0"/>
    <x v="2"/>
    <x v="2"/>
  </r>
  <r>
    <s v="DYJ-19341621-Z-242834-tx"/>
    <s v="nirma"/>
    <x v="0"/>
    <x v="0"/>
    <x v="1"/>
    <s v="09/10/2020"/>
    <s v="10/09/2020"/>
    <s v="Billing Question"/>
    <s v="Dindigul"/>
    <x v="5"/>
    <x v="1"/>
    <x v="2"/>
    <x v="25"/>
    <x v="0"/>
    <x v="3"/>
    <x v="3"/>
  </r>
  <r>
    <s v="PZU-79665805-C-552596-fT"/>
    <s v="mamta"/>
    <x v="0"/>
    <x v="1"/>
    <x v="8"/>
    <s v="22/10/2020"/>
    <s v="10/22/2020"/>
    <s v="Payments"/>
    <s v="Patiala"/>
    <x v="11"/>
    <x v="0"/>
    <x v="0"/>
    <x v="9"/>
    <x v="0"/>
    <x v="2"/>
    <x v="2"/>
  </r>
  <r>
    <s v="DDR-95640315-F-316627-Se"/>
    <s v="sita devi"/>
    <x v="0"/>
    <x v="0"/>
    <x v="0"/>
    <s v="12/10/2020"/>
    <s v="10/12/2020"/>
    <s v="Billing Question"/>
    <s v="Indore"/>
    <x v="25"/>
    <x v="3"/>
    <x v="0"/>
    <x v="23"/>
    <x v="1"/>
    <x v="1"/>
    <x v="1"/>
  </r>
  <r>
    <s v="YCM-34616093-N-688327-LA"/>
    <s v="pinki kumari"/>
    <x v="0"/>
    <x v="2"/>
    <x v="5"/>
    <s v="07/10/2020"/>
    <s v="10/07/2020"/>
    <s v="Billing Question"/>
    <s v="New Delhi"/>
    <x v="1"/>
    <x v="3"/>
    <x v="1"/>
    <x v="16"/>
    <x v="0"/>
    <x v="0"/>
    <x v="0"/>
  </r>
  <r>
    <s v="ENT-30526304-8-464985-Qq"/>
    <s v="naveen"/>
    <x v="1"/>
    <x v="3"/>
    <x v="1"/>
    <s v="20/10/2020"/>
    <s v="10/20/2020"/>
    <s v="Service Outage"/>
    <s v="Hospet"/>
    <x v="10"/>
    <x v="1"/>
    <x v="1"/>
    <x v="9"/>
    <x v="0"/>
    <x v="2"/>
    <x v="2"/>
  </r>
  <r>
    <s v="TNV-16398604-A-768758-nU"/>
    <s v="banwari lal saini"/>
    <x v="1"/>
    <x v="2"/>
    <x v="1"/>
    <s v="21/10/2020"/>
    <s v="10/21/2020"/>
    <s v="Billing Question"/>
    <s v="Gangtok"/>
    <x v="31"/>
    <x v="0"/>
    <x v="0"/>
    <x v="28"/>
    <x v="0"/>
    <x v="0"/>
    <x v="0"/>
  </r>
  <r>
    <s v="XSA-69614396-V-868549-r6"/>
    <s v="swarn"/>
    <x v="1"/>
    <x v="0"/>
    <x v="1"/>
    <s v="05/10/2020"/>
    <s v="10/05/2020"/>
    <s v="Billing Question"/>
    <s v="Jorapokhar"/>
    <x v="12"/>
    <x v="3"/>
    <x v="0"/>
    <x v="14"/>
    <x v="1"/>
    <x v="0"/>
    <x v="0"/>
  </r>
  <r>
    <s v="GNG-15147341-L-231365-R3"/>
    <s v="krish topar jon"/>
    <x v="1"/>
    <x v="4"/>
    <x v="1"/>
    <s v="26/10/2020"/>
    <s v="10/26/2020"/>
    <s v="Billing Question"/>
    <s v="Tiruchchirappalli"/>
    <x v="5"/>
    <x v="3"/>
    <x v="0"/>
    <x v="5"/>
    <x v="1"/>
    <x v="1"/>
    <x v="1"/>
  </r>
  <r>
    <s v="YLO-86757979-4-758591-f9"/>
    <s v="mustikeem khan"/>
    <x v="1"/>
    <x v="0"/>
    <x v="1"/>
    <s v="14/10/2020"/>
    <s v="10/14/2020"/>
    <s v="Billing Question"/>
    <s v="Jabalpur"/>
    <x v="25"/>
    <x v="3"/>
    <x v="1"/>
    <x v="27"/>
    <x v="0"/>
    <x v="1"/>
    <x v="1"/>
  </r>
  <r>
    <s v="VQN-33806264-8-923524-Vn"/>
    <s v="priyanka das"/>
    <x v="0"/>
    <x v="3"/>
    <x v="1"/>
    <s v="24/10/2020"/>
    <s v="10/24/2020"/>
    <s v="Billing Question"/>
    <s v="Hospet"/>
    <x v="10"/>
    <x v="1"/>
    <x v="2"/>
    <x v="2"/>
    <x v="1"/>
    <x v="2"/>
    <x v="2"/>
  </r>
  <r>
    <s v="CFC-05637010-A-676505-sL"/>
    <s v="madhu w/o pawan kumar"/>
    <x v="0"/>
    <x v="0"/>
    <x v="0"/>
    <s v="08/10/2020"/>
    <s v="10/08/2020"/>
    <s v="Payments"/>
    <s v="Varanasi"/>
    <x v="2"/>
    <x v="0"/>
    <x v="0"/>
    <x v="0"/>
    <x v="0"/>
    <x v="0"/>
    <x v="0"/>
  </r>
  <r>
    <s v="UZB-13598374-Z-171412-wx"/>
    <s v="naveen kumar"/>
    <x v="1"/>
    <x v="3"/>
    <x v="1"/>
    <s v="11/10/2020"/>
    <s v="10/11/2020"/>
    <s v="Billing Question"/>
    <s v="Ahmadnagar"/>
    <x v="9"/>
    <x v="1"/>
    <x v="0"/>
    <x v="31"/>
    <x v="0"/>
    <x v="3"/>
    <x v="3"/>
  </r>
  <r>
    <s v="XCI-10818289-i-025927-F4"/>
    <s v="amar nath"/>
    <x v="1"/>
    <x v="2"/>
    <x v="1"/>
    <s v="16/10/2020"/>
    <s v="10/16/2020"/>
    <s v="Billing Question"/>
    <s v="Tirunelveli"/>
    <x v="5"/>
    <x v="1"/>
    <x v="2"/>
    <x v="5"/>
    <x v="1"/>
    <x v="3"/>
    <x v="3"/>
  </r>
  <r>
    <s v="TBB-86500632-q-266832-7B"/>
    <s v="naraini devi"/>
    <x v="0"/>
    <x v="2"/>
    <x v="1"/>
    <s v="16/10/2020"/>
    <s v="10/16/2020"/>
    <s v="Billing Question"/>
    <s v="Agra"/>
    <x v="2"/>
    <x v="3"/>
    <x v="1"/>
    <x v="37"/>
    <x v="0"/>
    <x v="0"/>
    <x v="0"/>
  </r>
  <r>
    <s v="OHF-28640276-j-910662-fR"/>
    <s v="abhishek"/>
    <x v="1"/>
    <x v="0"/>
    <x v="4"/>
    <s v="18/10/2020"/>
    <s v="10/18/2020"/>
    <s v="Billing Question"/>
    <s v="Saidapur"/>
    <x v="2"/>
    <x v="3"/>
    <x v="0"/>
    <x v="12"/>
    <x v="0"/>
    <x v="3"/>
    <x v="3"/>
  </r>
  <r>
    <s v="JPU-32346170-J-214113-UT"/>
    <s v="saniya"/>
    <x v="0"/>
    <x v="2"/>
    <x v="1"/>
    <s v="22/10/2020"/>
    <s v="10/22/2020"/>
    <s v="Payments"/>
    <s v="Bhiwani"/>
    <x v="7"/>
    <x v="0"/>
    <x v="0"/>
    <x v="26"/>
    <x v="0"/>
    <x v="3"/>
    <x v="3"/>
  </r>
  <r>
    <s v="ERZ-82545182-L-044981-bl"/>
    <s v="sapana"/>
    <x v="0"/>
    <x v="2"/>
    <x v="1"/>
    <s v="16/10/2020"/>
    <s v="10/16/2020"/>
    <s v="Billing Question"/>
    <s v="Shiliguri"/>
    <x v="3"/>
    <x v="0"/>
    <x v="0"/>
    <x v="3"/>
    <x v="0"/>
    <x v="3"/>
    <x v="3"/>
  </r>
  <r>
    <s v="TEJ-01374877-L-450557-nN"/>
    <s v="jyoti"/>
    <x v="0"/>
    <x v="0"/>
    <x v="1"/>
    <s v="15/10/2020"/>
    <s v="10/15/2020"/>
    <s v="Service Outage"/>
    <s v="Nasik"/>
    <x v="9"/>
    <x v="2"/>
    <x v="0"/>
    <x v="37"/>
    <x v="0"/>
    <x v="0"/>
    <x v="0"/>
  </r>
  <r>
    <s v="PPR-09680203-H-741532-oS"/>
    <s v="rahul"/>
    <x v="1"/>
    <x v="3"/>
    <x v="1"/>
    <s v="02/10/2020"/>
    <s v="10/02/2020"/>
    <s v="Billing Question"/>
    <s v="Madurai"/>
    <x v="5"/>
    <x v="0"/>
    <x v="0"/>
    <x v="28"/>
    <x v="0"/>
    <x v="1"/>
    <x v="1"/>
  </r>
  <r>
    <s v="EQO-00443815-H-294193-3R"/>
    <s v="vivek"/>
    <x v="1"/>
    <x v="1"/>
    <x v="1"/>
    <s v="21/10/2020"/>
    <s v="10/21/2020"/>
    <s v="Service Outage"/>
    <s v="Coimbatore"/>
    <x v="5"/>
    <x v="1"/>
    <x v="2"/>
    <x v="37"/>
    <x v="0"/>
    <x v="0"/>
    <x v="0"/>
  </r>
  <r>
    <s v="XBI-93315271-4-153117-bc"/>
    <s v="bheema"/>
    <x v="1"/>
    <x v="4"/>
    <x v="4"/>
    <s v="03/10/2020"/>
    <s v="10/03/2020"/>
    <s v="Billing Question"/>
    <s v="Mirzapur"/>
    <x v="2"/>
    <x v="2"/>
    <x v="2"/>
    <x v="7"/>
    <x v="1"/>
    <x v="1"/>
    <x v="1"/>
  </r>
  <r>
    <s v="SFM-47939309-q-754487-AX"/>
    <s v="kallu"/>
    <x v="1"/>
    <x v="0"/>
    <x v="1"/>
    <s v="28/10/2020"/>
    <s v="10/28/2020"/>
    <s v="Billing Question"/>
    <s v="Delhi"/>
    <x v="1"/>
    <x v="1"/>
    <x v="0"/>
    <x v="30"/>
    <x v="1"/>
    <x v="1"/>
    <x v="1"/>
  </r>
  <r>
    <s v="GWS-67022994-Q-651070-wa"/>
    <s v="gulafsa khatun"/>
    <x v="0"/>
    <x v="3"/>
    <x v="1"/>
    <s v="15/10/2020"/>
    <s v="10/15/2020"/>
    <s v="Payments"/>
    <s v="Karimnagar"/>
    <x v="13"/>
    <x v="0"/>
    <x v="2"/>
    <x v="13"/>
    <x v="1"/>
    <x v="3"/>
    <x v="3"/>
  </r>
  <r>
    <s v="IZB-45884252-l-620133-VH"/>
    <s v="sonika"/>
    <x v="0"/>
    <x v="1"/>
    <x v="1"/>
    <s v="20/10/2020"/>
    <s v="10/20/2020"/>
    <s v="Service Outage"/>
    <s v="#N/A"/>
    <x v="6"/>
    <x v="1"/>
    <x v="0"/>
    <x v="6"/>
    <x v="1"/>
    <x v="1"/>
    <x v="1"/>
  </r>
  <r>
    <s v="VQW-96383416-J-039778-DD"/>
    <s v="deepak"/>
    <x v="1"/>
    <x v="0"/>
    <x v="1"/>
    <s v="23/10/2020"/>
    <s v="10/23/2020"/>
    <s v="Payments"/>
    <s v="Ratlam"/>
    <x v="25"/>
    <x v="0"/>
    <x v="0"/>
    <x v="36"/>
    <x v="2"/>
    <x v="3"/>
    <x v="3"/>
  </r>
  <r>
    <s v="QWZ-47014070-b-420309-8M"/>
    <s v="kunti"/>
    <x v="0"/>
    <x v="2"/>
    <x v="9"/>
    <s v="27/10/2020"/>
    <s v="10/27/2020"/>
    <s v="Billing Question"/>
    <s v="Hapur"/>
    <x v="2"/>
    <x v="2"/>
    <x v="0"/>
    <x v="40"/>
    <x v="1"/>
    <x v="1"/>
    <x v="1"/>
  </r>
  <r>
    <s v="DKN-24254919-r-452420-2i"/>
    <s v="kasturi"/>
    <x v="0"/>
    <x v="2"/>
    <x v="1"/>
    <s v="09/10/2020"/>
    <s v="10/09/2020"/>
    <s v="Billing Question"/>
    <s v="Saharanpur"/>
    <x v="2"/>
    <x v="3"/>
    <x v="0"/>
    <x v="26"/>
    <x v="0"/>
    <x v="1"/>
    <x v="1"/>
  </r>
  <r>
    <s v="VSK-15259901-K-224444-Br"/>
    <s v="tanmay dev nath"/>
    <x v="1"/>
    <x v="4"/>
    <x v="1"/>
    <s v="03/10/2020"/>
    <s v="10/03/2020"/>
    <s v="Billing Question"/>
    <s v="Bharauri"/>
    <x v="2"/>
    <x v="0"/>
    <x v="0"/>
    <x v="19"/>
    <x v="1"/>
    <x v="2"/>
    <x v="2"/>
  </r>
  <r>
    <s v="ZMI-87727280-z-147081-7g"/>
    <s v="pooja arora"/>
    <x v="0"/>
    <x v="2"/>
    <x v="1"/>
    <s v="07/10/2020"/>
    <s v="10/07/2020"/>
    <s v="Billing Question"/>
    <s v="Krishnanagar"/>
    <x v="3"/>
    <x v="1"/>
    <x v="2"/>
    <x v="19"/>
    <x v="1"/>
    <x v="0"/>
    <x v="0"/>
  </r>
  <r>
    <s v="LBL-20326133-r-134482-Zf"/>
    <s v="viresh kumar"/>
    <x v="1"/>
    <x v="2"/>
    <x v="1"/>
    <s v="19/10/2020"/>
    <s v="10/19/2020"/>
    <s v="Payments"/>
    <s v="Malegaon Camp"/>
    <x v="9"/>
    <x v="0"/>
    <x v="0"/>
    <x v="30"/>
    <x v="1"/>
    <x v="1"/>
    <x v="1"/>
  </r>
  <r>
    <s v="ZDE-50702411-i-116316-QB"/>
    <s v="sapna"/>
    <x v="0"/>
    <x v="3"/>
    <x v="1"/>
    <s v="19/10/2020"/>
    <s v="10/19/2020"/>
    <s v="Billing Question"/>
    <s v="Saidapur"/>
    <x v="2"/>
    <x v="1"/>
    <x v="0"/>
    <x v="19"/>
    <x v="1"/>
    <x v="1"/>
    <x v="1"/>
  </r>
  <r>
    <s v="OPR-91128778-o-424070-jR"/>
    <s v="divya"/>
    <x v="0"/>
    <x v="2"/>
    <x v="5"/>
    <s v="20/10/2020"/>
    <s v="10/20/2020"/>
    <s v="Billing Question"/>
    <s v="Bareilly"/>
    <x v="2"/>
    <x v="1"/>
    <x v="0"/>
    <x v="20"/>
    <x v="0"/>
    <x v="3"/>
    <x v="3"/>
  </r>
  <r>
    <s v="YYT-34612528-E-412783-b9"/>
    <s v="sahawaj"/>
    <x v="0"/>
    <x v="3"/>
    <x v="6"/>
    <s v="04/10/2020"/>
    <s v="10/04/2020"/>
    <s v="Billing Question"/>
    <s v="Saugor"/>
    <x v="25"/>
    <x v="0"/>
    <x v="0"/>
    <x v="38"/>
    <x v="0"/>
    <x v="0"/>
    <x v="0"/>
  </r>
  <r>
    <s v="OXL-57334492-T-509043-bI"/>
    <s v="à¤¸à¥à¤¶à¥à¤°à¥€ à¤…à¤¨à¥à¤ªà¤®à¤¾"/>
    <x v="0"/>
    <x v="3"/>
    <x v="1"/>
    <s v="16/10/2020"/>
    <s v="10/16/2020"/>
    <s v="Service Outage"/>
    <s v="Brahmapur"/>
    <x v="16"/>
    <x v="1"/>
    <x v="0"/>
    <x v="9"/>
    <x v="0"/>
    <x v="1"/>
    <x v="1"/>
  </r>
  <r>
    <s v="DKK-09859913-Z-156660-WM"/>
    <s v="sukrita munni"/>
    <x v="0"/>
    <x v="4"/>
    <x v="1"/>
    <s v="08/10/2020"/>
    <s v="10/08/2020"/>
    <s v="Billing Question"/>
    <s v="Hubli"/>
    <x v="10"/>
    <x v="1"/>
    <x v="0"/>
    <x v="1"/>
    <x v="0"/>
    <x v="0"/>
    <x v="0"/>
  </r>
  <r>
    <s v="IKM-85014629-W-444380-lp"/>
    <s v="sandeep"/>
    <x v="1"/>
    <x v="2"/>
    <x v="1"/>
    <s v="24/10/2020"/>
    <s v="10/24/2020"/>
    <s v="Billing Question"/>
    <s v="Bhiwandi"/>
    <x v="9"/>
    <x v="0"/>
    <x v="1"/>
    <x v="26"/>
    <x v="0"/>
    <x v="0"/>
    <x v="0"/>
  </r>
  <r>
    <s v="YWX-18121433-Z-941351-c2"/>
    <s v="shalini"/>
    <x v="0"/>
    <x v="4"/>
    <x v="1"/>
    <s v="26/10/2020"/>
    <s v="10/26/2020"/>
    <s v="Billing Question"/>
    <s v="Panipat"/>
    <x v="7"/>
    <x v="1"/>
    <x v="0"/>
    <x v="36"/>
    <x v="2"/>
    <x v="1"/>
    <x v="1"/>
  </r>
  <r>
    <s v="XVZ-78582775-c-250346-QP"/>
    <s v="rayish"/>
    <x v="1"/>
    <x v="0"/>
    <x v="1"/>
    <s v="18/10/2020"/>
    <s v="10/18/2020"/>
    <s v="Billing Question"/>
    <s v="Haldia"/>
    <x v="3"/>
    <x v="0"/>
    <x v="0"/>
    <x v="16"/>
    <x v="0"/>
    <x v="2"/>
    <x v="2"/>
  </r>
  <r>
    <s v="ZAG-32253295-w-289365-VV"/>
    <s v="bima"/>
    <x v="0"/>
    <x v="0"/>
    <x v="1"/>
    <s v="03/10/2020"/>
    <s v="10/03/2020"/>
    <s v="Billing Question"/>
    <s v="Kota"/>
    <x v="19"/>
    <x v="1"/>
    <x v="0"/>
    <x v="28"/>
    <x v="0"/>
    <x v="2"/>
    <x v="2"/>
  </r>
  <r>
    <s v="YEU-84510907-x-753290-n7"/>
    <s v="nisha alongwith muskan age-3 yrs."/>
    <x v="0"/>
    <x v="0"/>
    <x v="1"/>
    <s v="13/10/2020"/>
    <s v="10/13/2020"/>
    <s v="Service Outage"/>
    <s v="Pune"/>
    <x v="9"/>
    <x v="1"/>
    <x v="0"/>
    <x v="32"/>
    <x v="0"/>
    <x v="1"/>
    <x v="1"/>
  </r>
  <r>
    <s v="MTQ-26514475-r-704674-zu"/>
    <s v="indu"/>
    <x v="0"/>
    <x v="4"/>
    <x v="4"/>
    <s v="18/10/2020"/>
    <s v="10/18/2020"/>
    <s v="Billing Question"/>
    <s v="Chirala"/>
    <x v="0"/>
    <x v="3"/>
    <x v="1"/>
    <x v="3"/>
    <x v="0"/>
    <x v="0"/>
    <x v="0"/>
  </r>
  <r>
    <s v="SXW-93856634-J-094223-Rq"/>
    <s v="kala"/>
    <x v="1"/>
    <x v="4"/>
    <x v="1"/>
    <s v="15/10/2020"/>
    <s v="10/15/2020"/>
    <s v="Billing Question"/>
    <s v="Aizawl"/>
    <x v="32"/>
    <x v="0"/>
    <x v="1"/>
    <x v="18"/>
    <x v="0"/>
    <x v="0"/>
    <x v="0"/>
  </r>
  <r>
    <s v="PSU-19065637-S-559438-PQ"/>
    <s v="guddibai"/>
    <x v="0"/>
    <x v="2"/>
    <x v="1"/>
    <s v="18/10/2020"/>
    <s v="10/18/2020"/>
    <s v="Billing Question"/>
    <s v="Nagercoil"/>
    <x v="5"/>
    <x v="3"/>
    <x v="0"/>
    <x v="35"/>
    <x v="0"/>
    <x v="2"/>
    <x v="2"/>
  </r>
  <r>
    <s v="WNR-23935401-R-171624-xb"/>
    <s v="navleen kaur d/o"/>
    <x v="0"/>
    <x v="0"/>
    <x v="1"/>
    <s v="22/10/2020"/>
    <s v="10/22/2020"/>
    <s v="Billing Question"/>
    <s v="Kalyan"/>
    <x v="9"/>
    <x v="2"/>
    <x v="1"/>
    <x v="16"/>
    <x v="0"/>
    <x v="0"/>
    <x v="0"/>
  </r>
  <r>
    <s v="ERA-86932068-Y-492768-4E"/>
    <s v="inderjeet singh"/>
    <x v="1"/>
    <x v="3"/>
    <x v="1"/>
    <s v="13/10/2020"/>
    <s v="10/13/2020"/>
    <s v="Billing Question"/>
    <s v="Ramagundam"/>
    <x v="13"/>
    <x v="3"/>
    <x v="2"/>
    <x v="0"/>
    <x v="0"/>
    <x v="0"/>
    <x v="0"/>
  </r>
  <r>
    <s v="BRR-49718472-f-581535-C9"/>
    <s v="prachi"/>
    <x v="0"/>
    <x v="2"/>
    <x v="3"/>
    <s v="25/10/2020"/>
    <s v="10/25/2020"/>
    <s v="Billing Question"/>
    <s v="Tirupati"/>
    <x v="0"/>
    <x v="3"/>
    <x v="1"/>
    <x v="34"/>
    <x v="0"/>
    <x v="3"/>
    <x v="3"/>
  </r>
  <r>
    <s v="SIR-30649365-4-831521-D6"/>
    <s v="khushi"/>
    <x v="0"/>
    <x v="3"/>
    <x v="1"/>
    <s v="03/10/2020"/>
    <s v="10/03/2020"/>
    <s v="Billing Question"/>
    <s v="Indore"/>
    <x v="25"/>
    <x v="2"/>
    <x v="0"/>
    <x v="11"/>
    <x v="0"/>
    <x v="1"/>
    <x v="1"/>
  </r>
  <r>
    <s v="JPB-62464989-N-016371-r2"/>
    <s v="gayatri @ babli"/>
    <x v="0"/>
    <x v="3"/>
    <x v="1"/>
    <s v="13/10/2020"/>
    <s v="10/13/2020"/>
    <s v="Service Outage"/>
    <s v="Alwar"/>
    <x v="19"/>
    <x v="3"/>
    <x v="0"/>
    <x v="20"/>
    <x v="0"/>
    <x v="0"/>
    <x v="0"/>
  </r>
  <r>
    <s v="PDE-03075066-W-221738-jb"/>
    <s v="manisha"/>
    <x v="0"/>
    <x v="0"/>
    <x v="1"/>
    <s v="09/10/2020"/>
    <s v="10/09/2020"/>
    <s v="Payments"/>
    <s v="Muzaffarnagar"/>
    <x v="2"/>
    <x v="0"/>
    <x v="0"/>
    <x v="20"/>
    <x v="0"/>
    <x v="0"/>
    <x v="0"/>
  </r>
  <r>
    <s v="NRX-86953150-Z-482320-rj"/>
    <s v="siya ram"/>
    <x v="1"/>
    <x v="0"/>
    <x v="1"/>
    <s v="30/10/2020"/>
    <s v="10/30/2020"/>
    <s v="Billing Question"/>
    <s v="Saidpur"/>
    <x v="8"/>
    <x v="3"/>
    <x v="2"/>
    <x v="40"/>
    <x v="1"/>
    <x v="1"/>
    <x v="1"/>
  </r>
  <r>
    <s v="SXJ-21738294-I-140246-P5"/>
    <s v="sunil kumar"/>
    <x v="1"/>
    <x v="2"/>
    <x v="3"/>
    <s v="01/10/2020"/>
    <s v="10/01/2020"/>
    <s v="Billing Question"/>
    <s v="Bijapur"/>
    <x v="10"/>
    <x v="0"/>
    <x v="0"/>
    <x v="21"/>
    <x v="0"/>
    <x v="0"/>
    <x v="0"/>
  </r>
  <r>
    <s v="ONJ-48455551-X-807228-wC"/>
    <s v="rajni"/>
    <x v="0"/>
    <x v="2"/>
    <x v="1"/>
    <s v="17/10/2020"/>
    <s v="10/17/2020"/>
    <s v="Billing Question"/>
    <s v="Rohtak"/>
    <x v="7"/>
    <x v="3"/>
    <x v="0"/>
    <x v="14"/>
    <x v="1"/>
    <x v="0"/>
    <x v="0"/>
  </r>
  <r>
    <s v="ZMF-08697564-3-755687-1e"/>
    <s v="santosh"/>
    <x v="0"/>
    <x v="1"/>
    <x v="8"/>
    <s v="11/10/2020"/>
    <s v="10/11/2020"/>
    <s v="Billing Question"/>
    <s v="Gangtok"/>
    <x v="31"/>
    <x v="3"/>
    <x v="1"/>
    <x v="40"/>
    <x v="1"/>
    <x v="1"/>
    <x v="1"/>
  </r>
  <r>
    <s v="WYJ-19649148-E-492068-8w"/>
    <s v="bimlesh"/>
    <x v="0"/>
    <x v="2"/>
    <x v="1"/>
    <s v="16/10/2020"/>
    <s v="10/16/2020"/>
    <s v="Billing Question"/>
    <s v="Karimnagar"/>
    <x v="13"/>
    <x v="2"/>
    <x v="2"/>
    <x v="18"/>
    <x v="0"/>
    <x v="1"/>
    <x v="1"/>
  </r>
  <r>
    <s v="TEE-52956692-Y-278211-aU"/>
    <s v="preeti singh"/>
    <x v="0"/>
    <x v="0"/>
    <x v="4"/>
    <s v="13/10/2020"/>
    <s v="10/13/2020"/>
    <s v="Billing Question"/>
    <s v="Bhiwandi"/>
    <x v="9"/>
    <x v="0"/>
    <x v="0"/>
    <x v="38"/>
    <x v="0"/>
    <x v="3"/>
    <x v="3"/>
  </r>
  <r>
    <s v="NZW-31920907-N-430075-tU"/>
    <s v="deepak @ deepu"/>
    <x v="1"/>
    <x v="0"/>
    <x v="1"/>
    <s v="09/10/2020"/>
    <s v="10/09/2020"/>
    <s v="Service Outage"/>
    <s v="Raipur"/>
    <x v="29"/>
    <x v="1"/>
    <x v="0"/>
    <x v="21"/>
    <x v="0"/>
    <x v="1"/>
    <x v="1"/>
  </r>
  <r>
    <s v="OIY-09718419-n-529858-Iw"/>
    <s v="anjila"/>
    <x v="0"/>
    <x v="2"/>
    <x v="1"/>
    <s v="30/10/2020"/>
    <s v="10/30/2020"/>
    <s v="Billing Question"/>
    <s v="Saidpur"/>
    <x v="8"/>
    <x v="0"/>
    <x v="0"/>
    <x v="7"/>
    <x v="1"/>
    <x v="1"/>
    <x v="1"/>
  </r>
  <r>
    <s v="DEY-74815561-J-087805-c4"/>
    <s v="mangal singh"/>
    <x v="1"/>
    <x v="3"/>
    <x v="2"/>
    <s v="17/10/2020"/>
    <s v="10/17/2020"/>
    <s v="Billing Question"/>
    <s v="Bellary"/>
    <x v="10"/>
    <x v="0"/>
    <x v="0"/>
    <x v="39"/>
    <x v="1"/>
    <x v="0"/>
    <x v="0"/>
  </r>
  <r>
    <s v="LSE-90852720-5-423328-1W"/>
    <s v="sayna"/>
    <x v="0"/>
    <x v="3"/>
    <x v="1"/>
    <s v="22/10/2020"/>
    <s v="10/22/2020"/>
    <s v="Billing Question"/>
    <s v="Alappuzha"/>
    <x v="22"/>
    <x v="0"/>
    <x v="0"/>
    <x v="9"/>
    <x v="0"/>
    <x v="3"/>
    <x v="3"/>
  </r>
  <r>
    <s v="VJC-08278399-3-478192-Yj"/>
    <s v="kajol"/>
    <x v="0"/>
    <x v="0"/>
    <x v="1"/>
    <s v="23/10/2020"/>
    <s v="10/23/2020"/>
    <s v="Billing Question"/>
    <s v="Ujjain"/>
    <x v="25"/>
    <x v="3"/>
    <x v="0"/>
    <x v="38"/>
    <x v="0"/>
    <x v="2"/>
    <x v="2"/>
  </r>
  <r>
    <s v="XJC-09714505-v-207607-mT"/>
    <s v="monika"/>
    <x v="0"/>
    <x v="3"/>
    <x v="1"/>
    <s v="27/10/2020"/>
    <s v="10/27/2020"/>
    <s v="Payments"/>
    <s v="Khammam"/>
    <x v="13"/>
    <x v="0"/>
    <x v="0"/>
    <x v="20"/>
    <x v="0"/>
    <x v="1"/>
    <x v="1"/>
  </r>
  <r>
    <s v="LEY-72198891-q-921098-gj"/>
    <s v="bharat"/>
    <x v="1"/>
    <x v="1"/>
    <x v="1"/>
    <s v="21/10/2020"/>
    <s v="10/21/2020"/>
    <s v="Billing Question"/>
    <s v="Aurangabad"/>
    <x v="9"/>
    <x v="1"/>
    <x v="0"/>
    <x v="21"/>
    <x v="0"/>
    <x v="0"/>
    <x v="0"/>
  </r>
  <r>
    <s v="NZT-18573105-g-521255-68"/>
    <s v="ashish rout"/>
    <x v="1"/>
    <x v="2"/>
    <x v="1"/>
    <s v="18/10/2020"/>
    <s v="10/18/2020"/>
    <s v="Billing Question"/>
    <s v="Varanasi"/>
    <x v="2"/>
    <x v="2"/>
    <x v="0"/>
    <x v="27"/>
    <x v="0"/>
    <x v="2"/>
    <x v="2"/>
  </r>
  <r>
    <s v="HRD-21649558-c-037190-W0"/>
    <s v="rashmi"/>
    <x v="0"/>
    <x v="2"/>
    <x v="1"/>
    <s v="04/10/2020"/>
    <s v="10/04/2020"/>
    <s v="Billing Question"/>
    <s v="Bhavnagar"/>
    <x v="17"/>
    <x v="1"/>
    <x v="0"/>
    <x v="31"/>
    <x v="0"/>
    <x v="0"/>
    <x v="0"/>
  </r>
  <r>
    <s v="XOZ-89107247-j-365541-Vr"/>
    <s v="jashgul kaur"/>
    <x v="0"/>
    <x v="0"/>
    <x v="1"/>
    <s v="08/10/2020"/>
    <s v="10/08/2020"/>
    <s v="Billing Question"/>
    <s v="Ahmedabad"/>
    <x v="17"/>
    <x v="1"/>
    <x v="2"/>
    <x v="1"/>
    <x v="0"/>
    <x v="3"/>
    <x v="3"/>
  </r>
  <r>
    <s v="CLP-39456714-9-206862-3q"/>
    <s v="geeta saini"/>
    <x v="0"/>
    <x v="1"/>
    <x v="1"/>
    <s v="03/10/2020"/>
    <s v="10/03/2020"/>
    <s v="Billing Question"/>
    <s v="Allahabad"/>
    <x v="2"/>
    <x v="2"/>
    <x v="0"/>
    <x v="27"/>
    <x v="0"/>
    <x v="1"/>
    <x v="1"/>
  </r>
  <r>
    <s v="WLY-91442648-q-872531-E0"/>
    <s v="jaspreet"/>
    <x v="1"/>
    <x v="2"/>
    <x v="5"/>
    <s v="03/10/2020"/>
    <s v="10/03/2020"/>
    <s v="Billing Question"/>
    <s v="Sikar"/>
    <x v="19"/>
    <x v="2"/>
    <x v="2"/>
    <x v="36"/>
    <x v="2"/>
    <x v="0"/>
    <x v="0"/>
  </r>
  <r>
    <s v="QWK-19134599-N-992533-Dz"/>
    <s v="armita"/>
    <x v="0"/>
    <x v="1"/>
    <x v="1"/>
    <s v="04/10/2020"/>
    <s v="10/04/2020"/>
    <s v="Billing Question"/>
    <s v="Mysore"/>
    <x v="10"/>
    <x v="2"/>
    <x v="0"/>
    <x v="31"/>
    <x v="0"/>
    <x v="1"/>
    <x v="1"/>
  </r>
  <r>
    <s v="TBD-92145487-4-952564-6p"/>
    <s v="sunita"/>
    <x v="0"/>
    <x v="0"/>
    <x v="1"/>
    <s v="05/10/2020"/>
    <s v="10/05/2020"/>
    <s v="Billing Question"/>
    <s v="Faridabad"/>
    <x v="7"/>
    <x v="0"/>
    <x v="0"/>
    <x v="14"/>
    <x v="1"/>
    <x v="3"/>
    <x v="3"/>
  </r>
  <r>
    <s v="XWF-10452899-z-291907-oX"/>
    <s v="preeti"/>
    <x v="0"/>
    <x v="4"/>
    <x v="1"/>
    <s v="21/10/2020"/>
    <s v="10/21/2020"/>
    <s v="Billing Question"/>
    <s v="Bhatpara"/>
    <x v="3"/>
    <x v="0"/>
    <x v="2"/>
    <x v="31"/>
    <x v="0"/>
    <x v="2"/>
    <x v="2"/>
  </r>
  <r>
    <s v="AKA-14352042-T-534158-pI"/>
    <s v="reena"/>
    <x v="0"/>
    <x v="3"/>
    <x v="1"/>
    <s v="19/10/2020"/>
    <s v="10/19/2020"/>
    <s v="Billing Question"/>
    <s v="Bhatpara"/>
    <x v="3"/>
    <x v="2"/>
    <x v="0"/>
    <x v="7"/>
    <x v="1"/>
    <x v="2"/>
    <x v="2"/>
  </r>
  <r>
    <s v="TQP-99773816-F-969692-Za"/>
    <s v="sahawaj"/>
    <x v="0"/>
    <x v="0"/>
    <x v="1"/>
    <s v="21/10/2020"/>
    <s v="10/21/2020"/>
    <s v="Billing Question"/>
    <s v="Aizawl"/>
    <x v="32"/>
    <x v="2"/>
    <x v="2"/>
    <x v="30"/>
    <x v="1"/>
    <x v="3"/>
    <x v="3"/>
  </r>
  <r>
    <s v="SFV-87315289-v-853597-Fy"/>
    <s v="om parkash"/>
    <x v="1"/>
    <x v="3"/>
    <x v="1"/>
    <s v="21/10/2020"/>
    <s v="10/21/2020"/>
    <s v="Service Outage"/>
    <s v="Nellore"/>
    <x v="0"/>
    <x v="2"/>
    <x v="0"/>
    <x v="17"/>
    <x v="1"/>
    <x v="2"/>
    <x v="2"/>
  </r>
  <r>
    <s v="RLF-37963299-h-803475-Ah"/>
    <s v="pushpa"/>
    <x v="0"/>
    <x v="2"/>
    <x v="3"/>
    <s v="03/10/2020"/>
    <s v="10/03/2020"/>
    <s v="Billing Question"/>
    <s v="Panchkula"/>
    <x v="7"/>
    <x v="0"/>
    <x v="0"/>
    <x v="11"/>
    <x v="0"/>
    <x v="2"/>
    <x v="2"/>
  </r>
  <r>
    <s v="ASM-62580150-M-968559-EQ"/>
    <s v="pardeep kumar"/>
    <x v="1"/>
    <x v="1"/>
    <x v="1"/>
    <s v="02/10/2020"/>
    <s v="10/02/2020"/>
    <s v="Service Outage"/>
    <s v="Tiruvannamalai"/>
    <x v="5"/>
    <x v="2"/>
    <x v="1"/>
    <x v="20"/>
    <x v="0"/>
    <x v="1"/>
    <x v="1"/>
  </r>
  <r>
    <s v="QGS-83548913-5-358908-H1"/>
    <s v="kawal kumari"/>
    <x v="0"/>
    <x v="4"/>
    <x v="8"/>
    <s v="08/10/2020"/>
    <s v="10/08/2020"/>
    <s v="Payments"/>
    <s v="Ranchi"/>
    <x v="12"/>
    <x v="0"/>
    <x v="2"/>
    <x v="17"/>
    <x v="1"/>
    <x v="1"/>
    <x v="1"/>
  </r>
  <r>
    <s v="GPP-03844346-T-118364-CU"/>
    <s v="istyak"/>
    <x v="1"/>
    <x v="2"/>
    <x v="9"/>
    <s v="13/10/2020"/>
    <s v="10/13/2020"/>
    <s v="Billing Question"/>
    <s v="Coimbatore"/>
    <x v="5"/>
    <x v="3"/>
    <x v="0"/>
    <x v="10"/>
    <x v="0"/>
    <x v="1"/>
    <x v="1"/>
  </r>
  <r>
    <s v="VQO-29119205-F-804735-TR"/>
    <s v="krishan kishore"/>
    <x v="1"/>
    <x v="0"/>
    <x v="1"/>
    <s v="27/10/2020"/>
    <s v="10/27/2020"/>
    <s v="Billing Question"/>
    <s v="Ramagundam"/>
    <x v="13"/>
    <x v="1"/>
    <x v="2"/>
    <x v="34"/>
    <x v="0"/>
    <x v="1"/>
    <x v="1"/>
  </r>
  <r>
    <s v="NQJ-44927395-0-083309-he"/>
    <s v="dinesh mishra"/>
    <x v="1"/>
    <x v="3"/>
    <x v="1"/>
    <s v="29/10/2020"/>
    <s v="10/29/2020"/>
    <s v="Billing Question"/>
    <s v="Gwalior"/>
    <x v="25"/>
    <x v="2"/>
    <x v="0"/>
    <x v="4"/>
    <x v="0"/>
    <x v="0"/>
    <x v="0"/>
  </r>
  <r>
    <s v="GUE-25172223-t-698740-sT"/>
    <s v="srita"/>
    <x v="0"/>
    <x v="2"/>
    <x v="1"/>
    <s v="20/10/2020"/>
    <s v="10/20/2020"/>
    <s v="Billing Question"/>
    <s v="Chanda"/>
    <x v="9"/>
    <x v="0"/>
    <x v="0"/>
    <x v="35"/>
    <x v="0"/>
    <x v="1"/>
    <x v="1"/>
  </r>
  <r>
    <s v="QQP-08730021-M-302403-wN"/>
    <s v="lokesh kumar"/>
    <x v="1"/>
    <x v="3"/>
    <x v="1"/>
    <s v="10/10/2020"/>
    <s v="10/10/2020"/>
    <s v="Billing Question"/>
    <s v="Cuddalore"/>
    <x v="5"/>
    <x v="2"/>
    <x v="0"/>
    <x v="29"/>
    <x v="1"/>
    <x v="1"/>
    <x v="1"/>
  </r>
  <r>
    <s v="EGP-32781189-w-650862-uz"/>
    <s v="jayada khatoon"/>
    <x v="0"/>
    <x v="2"/>
    <x v="3"/>
    <s v="02/10/2020"/>
    <s v="10/02/2020"/>
    <s v="Billing Question"/>
    <s v="Bhuj"/>
    <x v="17"/>
    <x v="2"/>
    <x v="2"/>
    <x v="8"/>
    <x v="0"/>
    <x v="0"/>
    <x v="0"/>
  </r>
  <r>
    <s v="CKC-69791320-o-486935-RK"/>
    <s v="twinkle"/>
    <x v="0"/>
    <x v="2"/>
    <x v="1"/>
    <s v="09/10/2020"/>
    <s v="10/09/2020"/>
    <s v="Payments"/>
    <s v="Sangli"/>
    <x v="9"/>
    <x v="0"/>
    <x v="0"/>
    <x v="37"/>
    <x v="0"/>
    <x v="1"/>
    <x v="1"/>
  </r>
  <r>
    <s v="NEI-76510492-K-021717-Qg"/>
    <s v="sunita"/>
    <x v="0"/>
    <x v="1"/>
    <x v="1"/>
    <s v="24/10/2020"/>
    <s v="10/24/2020"/>
    <s v="Billing Question"/>
    <s v="Muzaffarpur"/>
    <x v="21"/>
    <x v="0"/>
    <x v="0"/>
    <x v="27"/>
    <x v="0"/>
    <x v="1"/>
    <x v="1"/>
  </r>
  <r>
    <s v="JAQ-83537463-f-690092-uM"/>
    <s v="bharti devi"/>
    <x v="0"/>
    <x v="0"/>
    <x v="1"/>
    <s v="30/10/2020"/>
    <s v="10/30/2020"/>
    <s v="Service Outage"/>
    <s v="Krishnanagar"/>
    <x v="3"/>
    <x v="2"/>
    <x v="0"/>
    <x v="35"/>
    <x v="0"/>
    <x v="0"/>
    <x v="0"/>
  </r>
  <r>
    <s v="LZN-42800869-q-429792-XV"/>
    <s v="aanil yadav"/>
    <x v="1"/>
    <x v="3"/>
    <x v="1"/>
    <s v="10/10/2020"/>
    <s v="10/10/2020"/>
    <s v="Billing Question"/>
    <s v="Guwahati"/>
    <x v="20"/>
    <x v="2"/>
    <x v="0"/>
    <x v="21"/>
    <x v="0"/>
    <x v="1"/>
    <x v="1"/>
  </r>
  <r>
    <s v="PDX-32044364-f-701929-h4"/>
    <s v="doli"/>
    <x v="0"/>
    <x v="1"/>
    <x v="10"/>
    <s v="03/10/2020"/>
    <s v="10/03/2020"/>
    <s v="Billing Question"/>
    <s v="Bareilly"/>
    <x v="2"/>
    <x v="1"/>
    <x v="0"/>
    <x v="20"/>
    <x v="0"/>
    <x v="3"/>
    <x v="3"/>
  </r>
  <r>
    <s v="NFM-98395775-b-683483-7y"/>
    <s v="amit sharma s/o- late. dev sharma"/>
    <x v="1"/>
    <x v="2"/>
    <x v="1"/>
    <s v="02/10/2020"/>
    <s v="10/02/2020"/>
    <s v="Payments"/>
    <s v="Kumbakonam"/>
    <x v="5"/>
    <x v="0"/>
    <x v="0"/>
    <x v="22"/>
    <x v="0"/>
    <x v="1"/>
    <x v="1"/>
  </r>
  <r>
    <s v="NTS-63760908-H-425334-qB"/>
    <s v="pooja"/>
    <x v="0"/>
    <x v="2"/>
    <x v="1"/>
    <s v="03/10/2020"/>
    <s v="10/03/2020"/>
    <s v="Billing Question"/>
    <s v="Patiala"/>
    <x v="11"/>
    <x v="0"/>
    <x v="0"/>
    <x v="34"/>
    <x v="0"/>
    <x v="0"/>
    <x v="0"/>
  </r>
  <r>
    <s v="MJE-60129990-3-163504-8F"/>
    <s v="jagdish"/>
    <x v="1"/>
    <x v="0"/>
    <x v="1"/>
    <s v="05/10/2020"/>
    <s v="10/05/2020"/>
    <s v="Service Outage"/>
    <s v="Bhiwani"/>
    <x v="7"/>
    <x v="3"/>
    <x v="0"/>
    <x v="25"/>
    <x v="0"/>
    <x v="1"/>
    <x v="1"/>
  </r>
  <r>
    <s v="IPF-09458427-A-724597-Wg"/>
    <s v="gulshan kumar"/>
    <x v="1"/>
    <x v="2"/>
    <x v="1"/>
    <s v="13/10/2020"/>
    <s v="10/13/2020"/>
    <s v="Payments"/>
    <s v="Alappuzha"/>
    <x v="22"/>
    <x v="0"/>
    <x v="2"/>
    <x v="7"/>
    <x v="1"/>
    <x v="2"/>
    <x v="2"/>
  </r>
  <r>
    <s v="XRA-36776186-c-985840-l2"/>
    <s v="renu"/>
    <x v="0"/>
    <x v="3"/>
    <x v="1"/>
    <s v="18/10/2020"/>
    <s v="10/18/2020"/>
    <s v="Billing Question"/>
    <s v="Vishakhapatnam"/>
    <x v="0"/>
    <x v="0"/>
    <x v="2"/>
    <x v="16"/>
    <x v="0"/>
    <x v="0"/>
    <x v="0"/>
  </r>
  <r>
    <s v="WKY-69464093-D-826161-gK"/>
    <s v="anurag mohan saklani"/>
    <x v="1"/>
    <x v="0"/>
    <x v="3"/>
    <s v="13/10/2020"/>
    <s v="10/13/2020"/>
    <s v="Billing Question"/>
    <s v="Jhansi"/>
    <x v="2"/>
    <x v="2"/>
    <x v="2"/>
    <x v="21"/>
    <x v="0"/>
    <x v="0"/>
    <x v="0"/>
  </r>
  <r>
    <s v="ISY-43683770-M-056506-Cf"/>
    <s v="skunatla"/>
    <x v="0"/>
    <x v="4"/>
    <x v="1"/>
    <s v="26/10/2020"/>
    <s v="10/26/2020"/>
    <s v="Billing Question"/>
    <s v="Srinagar"/>
    <x v="8"/>
    <x v="1"/>
    <x v="0"/>
    <x v="40"/>
    <x v="1"/>
    <x v="0"/>
    <x v="0"/>
  </r>
  <r>
    <s v="GQO-81292307-T-715581-pM"/>
    <s v="nitesh"/>
    <x v="1"/>
    <x v="0"/>
    <x v="1"/>
    <s v="10/10/2020"/>
    <s v="10/10/2020"/>
    <s v="Service Outage"/>
    <s v="Mumbai"/>
    <x v="9"/>
    <x v="2"/>
    <x v="0"/>
    <x v="34"/>
    <x v="0"/>
    <x v="3"/>
    <x v="3"/>
  </r>
  <r>
    <s v="DHY-62083662-l-996459-70"/>
    <s v="minakshi"/>
    <x v="0"/>
    <x v="2"/>
    <x v="1"/>
    <s v="03/10/2020"/>
    <s v="10/03/2020"/>
    <s v="Billing Question"/>
    <s v="Kota"/>
    <x v="19"/>
    <x v="2"/>
    <x v="0"/>
    <x v="11"/>
    <x v="0"/>
    <x v="2"/>
    <x v="2"/>
  </r>
  <r>
    <s v="USQ-84669277-B-063476-5K"/>
    <s v="vinayak"/>
    <x v="1"/>
    <x v="3"/>
    <x v="1"/>
    <s v="23/10/2020"/>
    <s v="10/23/2020"/>
    <s v="Service Outage"/>
    <s v="Haripur"/>
    <x v="11"/>
    <x v="1"/>
    <x v="2"/>
    <x v="23"/>
    <x v="1"/>
    <x v="1"/>
    <x v="1"/>
  </r>
  <r>
    <s v="UWN-21202536-k-136412-hQ"/>
    <s v="sweta"/>
    <x v="0"/>
    <x v="2"/>
    <x v="7"/>
    <s v="01/10/2020"/>
    <s v="10/01/2020"/>
    <s v="Billing Question"/>
    <s v="Alwar"/>
    <x v="19"/>
    <x v="3"/>
    <x v="1"/>
    <x v="38"/>
    <x v="0"/>
    <x v="0"/>
    <x v="0"/>
  </r>
  <r>
    <s v="QGD-09433959-O-746096-8q"/>
    <s v="hariom"/>
    <x v="1"/>
    <x v="3"/>
    <x v="2"/>
    <s v="15/10/2020"/>
    <s v="10/15/2020"/>
    <s v="Billing Question"/>
    <s v="Kohima"/>
    <x v="28"/>
    <x v="2"/>
    <x v="0"/>
    <x v="8"/>
    <x v="0"/>
    <x v="0"/>
    <x v="0"/>
  </r>
  <r>
    <s v="VQE-87406114-2-543538-pX"/>
    <s v="shekiba sheikh mohammad"/>
    <x v="0"/>
    <x v="0"/>
    <x v="1"/>
    <s v="07/10/2020"/>
    <s v="10/07/2020"/>
    <s v="Billing Question"/>
    <s v="Ranchi"/>
    <x v="12"/>
    <x v="1"/>
    <x v="0"/>
    <x v="17"/>
    <x v="1"/>
    <x v="3"/>
    <x v="3"/>
  </r>
  <r>
    <s v="TLK-02979246-T-853111-Mq"/>
    <s v="sunita"/>
    <x v="0"/>
    <x v="2"/>
    <x v="1"/>
    <s v="20/10/2020"/>
    <s v="10/20/2020"/>
    <s v="Billing Question"/>
    <s v="Kochi"/>
    <x v="22"/>
    <x v="0"/>
    <x v="0"/>
    <x v="39"/>
    <x v="1"/>
    <x v="0"/>
    <x v="0"/>
  </r>
  <r>
    <s v="SGF-65987368-f-740660-Uh"/>
    <s v="smt rekha"/>
    <x v="0"/>
    <x v="1"/>
    <x v="10"/>
    <s v="27/10/2020"/>
    <s v="10/27/2020"/>
    <s v="Billing Question"/>
    <s v="Talcher"/>
    <x v="16"/>
    <x v="0"/>
    <x v="0"/>
    <x v="5"/>
    <x v="1"/>
    <x v="0"/>
    <x v="0"/>
  </r>
  <r>
    <s v="EFI-11374228-e-912123-i6"/>
    <s v="geeta devi"/>
    <x v="0"/>
    <x v="4"/>
    <x v="1"/>
    <s v="06/10/2020"/>
    <s v="10/06/2020"/>
    <s v="Payments"/>
    <s v="Imphal"/>
    <x v="34"/>
    <x v="0"/>
    <x v="0"/>
    <x v="1"/>
    <x v="0"/>
    <x v="1"/>
    <x v="1"/>
  </r>
  <r>
    <s v="EZE-48352483-I-655382-GK"/>
    <s v="kanchan kumari"/>
    <x v="0"/>
    <x v="4"/>
    <x v="1"/>
    <s v="21/10/2020"/>
    <s v="10/21/2020"/>
    <s v="Billing Question"/>
    <s v="Bhusaval"/>
    <x v="9"/>
    <x v="1"/>
    <x v="0"/>
    <x v="11"/>
    <x v="0"/>
    <x v="3"/>
    <x v="3"/>
  </r>
  <r>
    <s v="NDW-28483318-d-812283-rN"/>
    <s v="deepak sharma"/>
    <x v="1"/>
    <x v="1"/>
    <x v="10"/>
    <s v="23/10/2020"/>
    <s v="10/23/2020"/>
    <s v="Billing Question"/>
    <s v="Bamanpuri"/>
    <x v="2"/>
    <x v="3"/>
    <x v="0"/>
    <x v="30"/>
    <x v="1"/>
    <x v="0"/>
    <x v="0"/>
  </r>
  <r>
    <s v="BNS-83021796-H-805423-Jv"/>
    <s v="pushpa tejshri"/>
    <x v="0"/>
    <x v="0"/>
    <x v="1"/>
    <s v="04/10/2020"/>
    <s v="10/04/2020"/>
    <s v="Service Outage"/>
    <s v="Ghaziabad"/>
    <x v="2"/>
    <x v="2"/>
    <x v="0"/>
    <x v="27"/>
    <x v="0"/>
    <x v="0"/>
    <x v="0"/>
  </r>
  <r>
    <s v="SRM-60325295-j-354541-Vg"/>
    <s v="meena devi"/>
    <x v="0"/>
    <x v="3"/>
    <x v="5"/>
    <s v="23/10/2020"/>
    <s v="10/23/2020"/>
    <s v="Billing Question"/>
    <s v="Kurnool"/>
    <x v="0"/>
    <x v="1"/>
    <x v="0"/>
    <x v="20"/>
    <x v="0"/>
    <x v="1"/>
    <x v="1"/>
  </r>
  <r>
    <s v="FZG-86639086-4-425135-mM"/>
    <s v="ajay"/>
    <x v="1"/>
    <x v="2"/>
    <x v="1"/>
    <s v="07/10/2020"/>
    <s v="10/07/2020"/>
    <s v="Service Outage"/>
    <s v="Tezpur"/>
    <x v="20"/>
    <x v="1"/>
    <x v="0"/>
    <x v="11"/>
    <x v="0"/>
    <x v="2"/>
    <x v="2"/>
  </r>
  <r>
    <s v="DML-11124517-8-517904-r0"/>
    <s v="madhu"/>
    <x v="0"/>
    <x v="2"/>
    <x v="1"/>
    <s v="03/10/2020"/>
    <s v="10/03/2020"/>
    <s v="Billing Question"/>
    <s v="Jabalpur"/>
    <x v="25"/>
    <x v="3"/>
    <x v="1"/>
    <x v="36"/>
    <x v="2"/>
    <x v="0"/>
    <x v="0"/>
  </r>
  <r>
    <s v="IUW-86468228-0-202965-rq"/>
    <s v="aarav"/>
    <x v="1"/>
    <x v="3"/>
    <x v="1"/>
    <s v="20/10/2020"/>
    <s v="10/20/2020"/>
    <s v="Billing Question"/>
    <s v="Sikar"/>
    <x v="19"/>
    <x v="3"/>
    <x v="0"/>
    <x v="34"/>
    <x v="0"/>
    <x v="3"/>
    <x v="3"/>
  </r>
  <r>
    <s v="NNF-71754556-A-096165-CC"/>
    <s v="rajni"/>
    <x v="0"/>
    <x v="3"/>
    <x v="1"/>
    <s v="09/10/2020"/>
    <s v="10/09/2020"/>
    <s v="Service Outage"/>
    <s v="Bhagalpur"/>
    <x v="21"/>
    <x v="1"/>
    <x v="0"/>
    <x v="30"/>
    <x v="1"/>
    <x v="3"/>
    <x v="3"/>
  </r>
  <r>
    <s v="DJW-58392458-N-224194-yy"/>
    <s v="ankita"/>
    <x v="0"/>
    <x v="2"/>
    <x v="1"/>
    <s v="12/10/2020"/>
    <s v="10/12/2020"/>
    <s v="Service Outage"/>
    <s v="Ranchi"/>
    <x v="12"/>
    <x v="2"/>
    <x v="0"/>
    <x v="23"/>
    <x v="1"/>
    <x v="1"/>
    <x v="1"/>
  </r>
  <r>
    <s v="ZFD-53635417-R-609668-AB"/>
    <s v="sanjay sharma"/>
    <x v="1"/>
    <x v="2"/>
    <x v="1"/>
    <s v="27/10/2020"/>
    <s v="10/27/2020"/>
    <s v="Payments"/>
    <s v="Sirsa"/>
    <x v="7"/>
    <x v="0"/>
    <x v="0"/>
    <x v="36"/>
    <x v="2"/>
    <x v="0"/>
    <x v="0"/>
  </r>
  <r>
    <s v="YDT-98009326-n-408172-Eu"/>
    <s v="anantram"/>
    <x v="1"/>
    <x v="0"/>
    <x v="1"/>
    <s v="17/10/2020"/>
    <s v="10/17/2020"/>
    <s v="Service Outage"/>
    <s v="Bareilly"/>
    <x v="2"/>
    <x v="1"/>
    <x v="2"/>
    <x v="18"/>
    <x v="0"/>
    <x v="2"/>
    <x v="2"/>
  </r>
  <r>
    <s v="KUK-20194786-N-357629-YY"/>
    <s v="soni"/>
    <x v="0"/>
    <x v="2"/>
    <x v="1"/>
    <s v="22/10/2020"/>
    <s v="10/22/2020"/>
    <s v="Billing Question"/>
    <s v="Udaipur"/>
    <x v="19"/>
    <x v="2"/>
    <x v="0"/>
    <x v="6"/>
    <x v="1"/>
    <x v="1"/>
    <x v="1"/>
  </r>
  <r>
    <s v="LHZ-16317541-b-737898-YX"/>
    <s v="najarana"/>
    <x v="0"/>
    <x v="3"/>
    <x v="1"/>
    <s v="23/10/2020"/>
    <s v="10/23/2020"/>
    <s v="Billing Question"/>
    <s v="Bhiwani"/>
    <x v="7"/>
    <x v="3"/>
    <x v="0"/>
    <x v="23"/>
    <x v="1"/>
    <x v="1"/>
    <x v="1"/>
  </r>
  <r>
    <s v="JUM-88534338-4-539649-7k"/>
    <s v="seema"/>
    <x v="0"/>
    <x v="0"/>
    <x v="7"/>
    <s v="24/10/2020"/>
    <s v="10/24/2020"/>
    <s v="Billing Question"/>
    <s v="Barddhaman"/>
    <x v="3"/>
    <x v="2"/>
    <x v="2"/>
    <x v="14"/>
    <x v="1"/>
    <x v="3"/>
    <x v="3"/>
  </r>
  <r>
    <s v="ZOU-56564126-M-482740-CP"/>
    <s v="hanni kumar @ mandu"/>
    <x v="1"/>
    <x v="0"/>
    <x v="0"/>
    <s v="24/10/2020"/>
    <s v="10/24/2020"/>
    <s v="Billing Question"/>
    <s v="Daman"/>
    <x v="30"/>
    <x v="1"/>
    <x v="0"/>
    <x v="2"/>
    <x v="1"/>
    <x v="0"/>
    <x v="0"/>
  </r>
  <r>
    <s v="HIM-28729478-t-369664-Pl"/>
    <s v="akshay kumar"/>
    <x v="1"/>
    <x v="3"/>
    <x v="5"/>
    <s v="23/10/2020"/>
    <s v="10/23/2020"/>
    <s v="Billing Question"/>
    <s v="Bilaspur"/>
    <x v="29"/>
    <x v="3"/>
    <x v="0"/>
    <x v="3"/>
    <x v="0"/>
    <x v="1"/>
    <x v="1"/>
  </r>
  <r>
    <s v="OEK-39955819-z-503827-fA"/>
    <s v="babita"/>
    <x v="0"/>
    <x v="2"/>
    <x v="3"/>
    <s v="14/10/2020"/>
    <s v="10/14/2020"/>
    <s v="Payments"/>
    <s v="Bhilai"/>
    <x v="29"/>
    <x v="0"/>
    <x v="2"/>
    <x v="17"/>
    <x v="1"/>
    <x v="0"/>
    <x v="0"/>
  </r>
  <r>
    <s v="PJW-86011369-n-107525-uN"/>
    <s v="aashma"/>
    <x v="0"/>
    <x v="0"/>
    <x v="1"/>
    <s v="11/10/2020"/>
    <s v="10/11/2020"/>
    <s v="Billing Question"/>
    <s v="Vellore"/>
    <x v="5"/>
    <x v="2"/>
    <x v="2"/>
    <x v="18"/>
    <x v="0"/>
    <x v="1"/>
    <x v="1"/>
  </r>
  <r>
    <s v="VTX-87581066-T-556296-iX"/>
    <s v="aamina"/>
    <x v="0"/>
    <x v="4"/>
    <x v="1"/>
    <s v="26/10/2020"/>
    <s v="10/26/2020"/>
    <s v="Payments"/>
    <s v="Haldia"/>
    <x v="3"/>
    <x v="0"/>
    <x v="0"/>
    <x v="28"/>
    <x v="0"/>
    <x v="0"/>
    <x v="0"/>
  </r>
  <r>
    <s v="HGG-17751421-c-524608-7w"/>
    <s v="harpal singh negi"/>
    <x v="1"/>
    <x v="3"/>
    <x v="1"/>
    <s v="25/10/2020"/>
    <s v="10/25/2020"/>
    <s v="Billing Question"/>
    <s v="Shillong"/>
    <x v="33"/>
    <x v="2"/>
    <x v="0"/>
    <x v="38"/>
    <x v="0"/>
    <x v="0"/>
    <x v="0"/>
  </r>
  <r>
    <s v="VVF-29194623-E-850181-un"/>
    <s v="ambiya"/>
    <x v="0"/>
    <x v="4"/>
    <x v="0"/>
    <s v="06/10/2020"/>
    <s v="10/06/2020"/>
    <s v="Billing Question"/>
    <s v="Srinagar"/>
    <x v="8"/>
    <x v="0"/>
    <x v="0"/>
    <x v="21"/>
    <x v="0"/>
    <x v="3"/>
    <x v="3"/>
  </r>
  <r>
    <s v="MGO-04101731-y-074891-uT"/>
    <s v="dharmveer"/>
    <x v="1"/>
    <x v="2"/>
    <x v="9"/>
    <s v="23/10/2020"/>
    <s v="10/23/2020"/>
    <s v="Payments"/>
    <s v="Alappuzha"/>
    <x v="22"/>
    <x v="0"/>
    <x v="0"/>
    <x v="23"/>
    <x v="1"/>
    <x v="1"/>
    <x v="1"/>
  </r>
  <r>
    <s v="YXS-95577417-k-988470-Co"/>
    <s v="rajesh sharma"/>
    <x v="1"/>
    <x v="0"/>
    <x v="0"/>
    <s v="07/10/2020"/>
    <s v="10/07/2020"/>
    <s v="Billing Question"/>
    <s v="Khammam"/>
    <x v="13"/>
    <x v="3"/>
    <x v="2"/>
    <x v="25"/>
    <x v="0"/>
    <x v="1"/>
    <x v="1"/>
  </r>
  <r>
    <s v="QPY-67793449-D-547548-vN"/>
    <s v="chain singh"/>
    <x v="1"/>
    <x v="1"/>
    <x v="1"/>
    <s v="06/10/2020"/>
    <s v="10/06/2020"/>
    <s v="Billing Question"/>
    <s v="Panipat"/>
    <x v="7"/>
    <x v="0"/>
    <x v="0"/>
    <x v="12"/>
    <x v="0"/>
    <x v="0"/>
    <x v="0"/>
  </r>
  <r>
    <s v="MDN-73601924-W-258786-jm"/>
    <s v="mohit"/>
    <x v="1"/>
    <x v="0"/>
    <x v="3"/>
    <s v="03/10/2020"/>
    <s v="10/03/2020"/>
    <s v="Billing Question"/>
    <s v="Calicut"/>
    <x v="22"/>
    <x v="3"/>
    <x v="0"/>
    <x v="6"/>
    <x v="1"/>
    <x v="1"/>
    <x v="1"/>
  </r>
  <r>
    <s v="LDD-92194265-X-462179-3B"/>
    <s v="ajay manjhi"/>
    <x v="1"/>
    <x v="2"/>
    <x v="1"/>
    <s v="06/10/2020"/>
    <s v="10/06/2020"/>
    <s v="Billing Question"/>
    <s v="Parbhani"/>
    <x v="9"/>
    <x v="2"/>
    <x v="2"/>
    <x v="6"/>
    <x v="1"/>
    <x v="0"/>
    <x v="0"/>
  </r>
  <r>
    <s v="QHA-29033770-N-413890-z1"/>
    <s v="arvind mishra"/>
    <x v="1"/>
    <x v="3"/>
    <x v="1"/>
    <s v="22/10/2020"/>
    <s v="10/22/2020"/>
    <s v="Billing Question"/>
    <s v="Proddatur"/>
    <x v="0"/>
    <x v="1"/>
    <x v="0"/>
    <x v="34"/>
    <x v="0"/>
    <x v="0"/>
    <x v="0"/>
  </r>
  <r>
    <s v="AZD-92777108-E-126458-tm"/>
    <s v="mamta"/>
    <x v="1"/>
    <x v="0"/>
    <x v="1"/>
    <s v="26/10/2020"/>
    <s v="10/26/2020"/>
    <s v="Billing Question"/>
    <s v="Talcher"/>
    <x v="16"/>
    <x v="2"/>
    <x v="0"/>
    <x v="37"/>
    <x v="0"/>
    <x v="3"/>
    <x v="3"/>
  </r>
  <r>
    <s v="LLV-27682587-n-584880-DP"/>
    <s v="pinki mishra"/>
    <x v="0"/>
    <x v="0"/>
    <x v="1"/>
    <s v="29/10/2020"/>
    <s v="10/29/2020"/>
    <s v="Payments"/>
    <s v="Tirupati"/>
    <x v="0"/>
    <x v="0"/>
    <x v="0"/>
    <x v="5"/>
    <x v="1"/>
    <x v="0"/>
    <x v="0"/>
  </r>
  <r>
    <s v="AJR-10564366-v-087450-jw"/>
    <s v="deepak"/>
    <x v="1"/>
    <x v="2"/>
    <x v="3"/>
    <s v="11/10/2020"/>
    <s v="10/11/2020"/>
    <s v="Billing Question"/>
    <s v="Allahabad"/>
    <x v="2"/>
    <x v="0"/>
    <x v="0"/>
    <x v="36"/>
    <x v="2"/>
    <x v="1"/>
    <x v="1"/>
  </r>
  <r>
    <s v="UCM-36904253-F-827843-tL"/>
    <s v="sana khatoon"/>
    <x v="0"/>
    <x v="0"/>
    <x v="1"/>
    <s v="24/10/2020"/>
    <s v="10/24/2020"/>
    <s v="Service Outage"/>
    <s v="Tirupati"/>
    <x v="0"/>
    <x v="2"/>
    <x v="0"/>
    <x v="21"/>
    <x v="0"/>
    <x v="3"/>
    <x v="3"/>
  </r>
  <r>
    <s v="DTR-98724324-I-416882-Ib"/>
    <s v="purva"/>
    <x v="0"/>
    <x v="0"/>
    <x v="1"/>
    <s v="23/10/2020"/>
    <s v="10/23/2020"/>
    <s v="Billing Question"/>
    <s v="Faridabad"/>
    <x v="7"/>
    <x v="3"/>
    <x v="0"/>
    <x v="21"/>
    <x v="0"/>
    <x v="0"/>
    <x v="0"/>
  </r>
  <r>
    <s v="NCA-94295413-T-709590-n3"/>
    <s v="ashok @ shoky"/>
    <x v="1"/>
    <x v="0"/>
    <x v="3"/>
    <s v="29/10/2020"/>
    <s v="10/29/2020"/>
    <s v="Service Outage"/>
    <s v="Ongole"/>
    <x v="0"/>
    <x v="3"/>
    <x v="0"/>
    <x v="37"/>
    <x v="0"/>
    <x v="3"/>
    <x v="3"/>
  </r>
  <r>
    <s v="ZVE-58894880-h-449767-wL"/>
    <s v="muskan kaur"/>
    <x v="0"/>
    <x v="0"/>
    <x v="1"/>
    <s v="08/10/2020"/>
    <s v="10/08/2020"/>
    <s v="Billing Question"/>
    <s v="Vellore"/>
    <x v="5"/>
    <x v="3"/>
    <x v="0"/>
    <x v="40"/>
    <x v="1"/>
    <x v="3"/>
    <x v="3"/>
  </r>
  <r>
    <s v="DAQ-49906225-R-227315-vD"/>
    <s v="seema dangi"/>
    <x v="0"/>
    <x v="4"/>
    <x v="1"/>
    <s v="10/10/2020"/>
    <s v="10/10/2020"/>
    <s v="Billing Question"/>
    <s v="Parbhani"/>
    <x v="9"/>
    <x v="2"/>
    <x v="0"/>
    <x v="40"/>
    <x v="1"/>
    <x v="1"/>
    <x v="1"/>
  </r>
  <r>
    <s v="ACJ-78894959-D-599583-8u"/>
    <s v="balwan khar"/>
    <x v="1"/>
    <x v="0"/>
    <x v="1"/>
    <s v="22/10/2020"/>
    <s v="10/22/2020"/>
    <s v="Billing Question"/>
    <s v="Diu"/>
    <x v="30"/>
    <x v="1"/>
    <x v="2"/>
    <x v="39"/>
    <x v="1"/>
    <x v="3"/>
    <x v="3"/>
  </r>
  <r>
    <s v="RXI-58172854-g-740661-b1"/>
    <s v="nikita"/>
    <x v="0"/>
    <x v="3"/>
    <x v="1"/>
    <s v="07/10/2020"/>
    <s v="10/07/2020"/>
    <s v="Payments"/>
    <s v="Vadodara"/>
    <x v="17"/>
    <x v="0"/>
    <x v="0"/>
    <x v="11"/>
    <x v="0"/>
    <x v="1"/>
    <x v="1"/>
  </r>
  <r>
    <s v="ILI-55509315-A-931364-S3"/>
    <s v="shiwani"/>
    <x v="0"/>
    <x v="3"/>
    <x v="1"/>
    <s v="08/10/2020"/>
    <s v="10/08/2020"/>
    <s v="Billing Question"/>
    <s v="Barddhaman"/>
    <x v="3"/>
    <x v="0"/>
    <x v="1"/>
    <x v="26"/>
    <x v="0"/>
    <x v="3"/>
    <x v="3"/>
  </r>
  <r>
    <s v="UXG-46468682-P-129439-Zl"/>
    <s v="khubhu"/>
    <x v="0"/>
    <x v="3"/>
    <x v="1"/>
    <s v="25/10/2020"/>
    <s v="10/25/2020"/>
    <s v="Billing Question"/>
    <s v="Karur"/>
    <x v="5"/>
    <x v="2"/>
    <x v="0"/>
    <x v="32"/>
    <x v="0"/>
    <x v="0"/>
    <x v="0"/>
  </r>
  <r>
    <s v="LXQ-96399005-O-853875-KD"/>
    <s v="archana"/>
    <x v="0"/>
    <x v="2"/>
    <x v="9"/>
    <s v="10/10/2020"/>
    <s v="10/10/2020"/>
    <s v="Service Outage"/>
    <s v="Gwalior"/>
    <x v="25"/>
    <x v="1"/>
    <x v="0"/>
    <x v="19"/>
    <x v="1"/>
    <x v="0"/>
    <x v="0"/>
  </r>
  <r>
    <s v="GAE-08051125-o-210560-je"/>
    <s v="kum  mamta"/>
    <x v="0"/>
    <x v="2"/>
    <x v="5"/>
    <s v="01/10/2020"/>
    <s v="10/01/2020"/>
    <s v="Billing Question"/>
    <s v="#N/A"/>
    <x v="6"/>
    <x v="1"/>
    <x v="0"/>
    <x v="35"/>
    <x v="0"/>
    <x v="1"/>
    <x v="1"/>
  </r>
  <r>
    <s v="PKW-75502822-e-613347-By"/>
    <s v="kajal"/>
    <x v="0"/>
    <x v="1"/>
    <x v="10"/>
    <s v="24/10/2020"/>
    <s v="10/24/2020"/>
    <s v="Billing Question"/>
    <s v="Khanapur"/>
    <x v="9"/>
    <x v="1"/>
    <x v="0"/>
    <x v="22"/>
    <x v="0"/>
    <x v="0"/>
    <x v="0"/>
  </r>
  <r>
    <s v="PBA-18907089-6-198694-qS"/>
    <s v="pooja chawriya"/>
    <x v="0"/>
    <x v="2"/>
    <x v="7"/>
    <s v="21/10/2020"/>
    <s v="10/21/2020"/>
    <s v="Billing Question"/>
    <s v="Nasik"/>
    <x v="9"/>
    <x v="0"/>
    <x v="0"/>
    <x v="2"/>
    <x v="1"/>
    <x v="0"/>
    <x v="0"/>
  </r>
  <r>
    <s v="EGX-46168765-F-766486-k3"/>
    <s v="mukesh"/>
    <x v="1"/>
    <x v="4"/>
    <x v="8"/>
    <s v="08/10/2020"/>
    <s v="10/08/2020"/>
    <s v="Billing Question"/>
    <s v="Rajkot"/>
    <x v="17"/>
    <x v="1"/>
    <x v="0"/>
    <x v="4"/>
    <x v="0"/>
    <x v="0"/>
    <x v="0"/>
  </r>
  <r>
    <s v="HYL-01529184-6-254160-L9"/>
    <s v="asha"/>
    <x v="0"/>
    <x v="3"/>
    <x v="1"/>
    <s v="12/10/2020"/>
    <s v="10/12/2020"/>
    <s v="Payments"/>
    <s v="Tiruchchirappalli"/>
    <x v="5"/>
    <x v="0"/>
    <x v="0"/>
    <x v="37"/>
    <x v="0"/>
    <x v="2"/>
    <x v="2"/>
  </r>
  <r>
    <s v="ZEI-83771176-I-569838-kV"/>
    <s v="sumit kumar"/>
    <x v="1"/>
    <x v="2"/>
    <x v="7"/>
    <s v="30/10/2020"/>
    <s v="10/30/2020"/>
    <s v="Payments"/>
    <s v="Lucknow"/>
    <x v="2"/>
    <x v="0"/>
    <x v="0"/>
    <x v="32"/>
    <x v="0"/>
    <x v="3"/>
    <x v="3"/>
  </r>
  <r>
    <s v="XCF-94389072-t-895902-lh"/>
    <s v="sajan"/>
    <x v="1"/>
    <x v="3"/>
    <x v="1"/>
    <s v="19/10/2020"/>
    <s v="10/19/2020"/>
    <s v="Billing Question"/>
    <s v="Gulbarga"/>
    <x v="10"/>
    <x v="1"/>
    <x v="0"/>
    <x v="40"/>
    <x v="1"/>
    <x v="2"/>
    <x v="2"/>
  </r>
  <r>
    <s v="EIG-46874512-4-809619-ED"/>
    <s v="à¤°à¤¾à¤§à¤¾ à¤•à¥à¤®à¤¾à¤°à¥€"/>
    <x v="0"/>
    <x v="2"/>
    <x v="1"/>
    <s v="20/10/2020"/>
    <s v="10/20/2020"/>
    <s v="Service Outage"/>
    <s v="Faridabad"/>
    <x v="7"/>
    <x v="1"/>
    <x v="0"/>
    <x v="33"/>
    <x v="1"/>
    <x v="1"/>
    <x v="1"/>
  </r>
  <r>
    <s v="XRX-75706340-n-270664-pA"/>
    <s v="manish"/>
    <x v="1"/>
    <x v="2"/>
    <x v="1"/>
    <s v="03/10/2020"/>
    <s v="10/03/2020"/>
    <s v="Billing Question"/>
    <s v="Delhi"/>
    <x v="1"/>
    <x v="0"/>
    <x v="2"/>
    <x v="12"/>
    <x v="0"/>
    <x v="3"/>
    <x v="3"/>
  </r>
  <r>
    <s v="UPD-23232858-7-413589-Ok"/>
    <s v="mahfuj"/>
    <x v="1"/>
    <x v="2"/>
    <x v="1"/>
    <s v="24/10/2020"/>
    <s v="10/24/2020"/>
    <s v="Billing Question"/>
    <s v="Calicut"/>
    <x v="22"/>
    <x v="1"/>
    <x v="0"/>
    <x v="21"/>
    <x v="0"/>
    <x v="0"/>
    <x v="0"/>
  </r>
  <r>
    <s v="SEX-16859751-b-009509-Lt"/>
    <s v="jagdish sharma"/>
    <x v="1"/>
    <x v="4"/>
    <x v="1"/>
    <s v="11/10/2020"/>
    <s v="10/11/2020"/>
    <s v="Billing Question"/>
    <s v="Amaravati"/>
    <x v="9"/>
    <x v="2"/>
    <x v="2"/>
    <x v="12"/>
    <x v="0"/>
    <x v="1"/>
    <x v="1"/>
  </r>
  <r>
    <s v="TNV-47361002-K-096983-TW"/>
    <s v="komal"/>
    <x v="0"/>
    <x v="2"/>
    <x v="1"/>
    <s v="12/10/2020"/>
    <s v="10/12/2020"/>
    <s v="Billing Question"/>
    <s v="Jabalpur"/>
    <x v="25"/>
    <x v="3"/>
    <x v="0"/>
    <x v="2"/>
    <x v="1"/>
    <x v="0"/>
    <x v="0"/>
  </r>
  <r>
    <s v="LJH-38657506-Q-364731-bC"/>
    <s v="radha @ sonam"/>
    <x v="0"/>
    <x v="0"/>
    <x v="1"/>
    <s v="03/10/2020"/>
    <s v="10/03/2020"/>
    <s v="Billing Question"/>
    <s v="Gulbarga"/>
    <x v="10"/>
    <x v="1"/>
    <x v="0"/>
    <x v="9"/>
    <x v="0"/>
    <x v="3"/>
    <x v="3"/>
  </r>
  <r>
    <s v="XVZ-56571465-7-615906-aW"/>
    <s v="priya"/>
    <x v="0"/>
    <x v="2"/>
    <x v="1"/>
    <s v="14/10/2020"/>
    <s v="10/14/2020"/>
    <s v="Payments"/>
    <s v="Gopalpur"/>
    <x v="2"/>
    <x v="0"/>
    <x v="0"/>
    <x v="2"/>
    <x v="1"/>
    <x v="0"/>
    <x v="0"/>
  </r>
  <r>
    <s v="OHT-69412123-w-382958-RT"/>
    <s v="subhash chand"/>
    <x v="1"/>
    <x v="0"/>
    <x v="1"/>
    <s v="12/10/2020"/>
    <s v="10/12/2020"/>
    <s v="Billing Question"/>
    <s v="Haripur"/>
    <x v="11"/>
    <x v="0"/>
    <x v="0"/>
    <x v="40"/>
    <x v="1"/>
    <x v="0"/>
    <x v="0"/>
  </r>
  <r>
    <s v="PBT-33300846-0-090548-EZ"/>
    <s v="ramjeet"/>
    <x v="1"/>
    <x v="0"/>
    <x v="1"/>
    <s v="30/10/2020"/>
    <s v="10/30/2020"/>
    <s v="Billing Question"/>
    <s v="Tiruchchirappalli"/>
    <x v="5"/>
    <x v="3"/>
    <x v="2"/>
    <x v="10"/>
    <x v="0"/>
    <x v="1"/>
    <x v="1"/>
  </r>
  <r>
    <s v="PNR-18259746-s-302853-VH"/>
    <s v="vimla devi @ rani"/>
    <x v="0"/>
    <x v="0"/>
    <x v="0"/>
    <s v="22/10/2020"/>
    <s v="10/22/2020"/>
    <s v="Billing Question"/>
    <s v="Kolar"/>
    <x v="10"/>
    <x v="3"/>
    <x v="0"/>
    <x v="36"/>
    <x v="2"/>
    <x v="0"/>
    <x v="0"/>
  </r>
  <r>
    <s v="SYV-52036886-r-332757-ih"/>
    <s v="muskan @ juhi"/>
    <x v="0"/>
    <x v="2"/>
    <x v="1"/>
    <s v="05/10/2020"/>
    <s v="10/05/2020"/>
    <s v="Billing Question"/>
    <s v="Gurugram"/>
    <x v="7"/>
    <x v="0"/>
    <x v="0"/>
    <x v="0"/>
    <x v="0"/>
    <x v="0"/>
    <x v="0"/>
  </r>
  <r>
    <s v="TPH-40709358-z-036605-I7"/>
    <s v="manish"/>
    <x v="1"/>
    <x v="0"/>
    <x v="0"/>
    <s v="05/10/2020"/>
    <s v="10/05/2020"/>
    <s v="Billing Question"/>
    <s v="Saidapur"/>
    <x v="2"/>
    <x v="1"/>
    <x v="0"/>
    <x v="2"/>
    <x v="1"/>
    <x v="0"/>
    <x v="0"/>
  </r>
  <r>
    <s v="AOM-57867484-y-095151-FP"/>
    <s v="hitesh kumar"/>
    <x v="1"/>
    <x v="0"/>
    <x v="1"/>
    <s v="25/10/2020"/>
    <s v="10/25/2020"/>
    <s v="Billing Question"/>
    <s v="Moradabad"/>
    <x v="2"/>
    <x v="1"/>
    <x v="0"/>
    <x v="0"/>
    <x v="0"/>
    <x v="2"/>
    <x v="2"/>
  </r>
  <r>
    <s v="KZA-53755229-W-996874-fA"/>
    <s v="luxmi"/>
    <x v="0"/>
    <x v="2"/>
    <x v="1"/>
    <s v="16/10/2020"/>
    <s v="10/16/2020"/>
    <s v="Billing Question"/>
    <s v="Gwalior"/>
    <x v="25"/>
    <x v="3"/>
    <x v="0"/>
    <x v="14"/>
    <x v="1"/>
    <x v="0"/>
    <x v="0"/>
  </r>
  <r>
    <s v="PJY-81522939-7-592541-wh"/>
    <s v="dayawati"/>
    <x v="0"/>
    <x v="0"/>
    <x v="1"/>
    <s v="05/10/2020"/>
    <s v="10/05/2020"/>
    <s v="Billing Question"/>
    <s v="Nalgonda"/>
    <x v="13"/>
    <x v="1"/>
    <x v="0"/>
    <x v="9"/>
    <x v="0"/>
    <x v="0"/>
    <x v="0"/>
  </r>
  <r>
    <s v="UHJ-98545001-q-608060-H9"/>
    <s v="rani"/>
    <x v="0"/>
    <x v="0"/>
    <x v="3"/>
    <s v="19/10/2020"/>
    <s v="10/19/2020"/>
    <s v="Service Outage"/>
    <s v="Jaipur"/>
    <x v="19"/>
    <x v="1"/>
    <x v="0"/>
    <x v="21"/>
    <x v="0"/>
    <x v="0"/>
    <x v="0"/>
  </r>
  <r>
    <s v="FXF-88477836-z-587743-5K"/>
    <s v="talim"/>
    <x v="1"/>
    <x v="2"/>
    <x v="1"/>
    <s v="04/10/2020"/>
    <s v="10/04/2020"/>
    <s v="Billing Question"/>
    <s v="Itanagar"/>
    <x v="18"/>
    <x v="0"/>
    <x v="0"/>
    <x v="38"/>
    <x v="0"/>
    <x v="1"/>
    <x v="1"/>
  </r>
  <r>
    <s v="KVS-22865338-E-623110-fX"/>
    <s v="somdevi"/>
    <x v="0"/>
    <x v="2"/>
    <x v="9"/>
    <s v="17/10/2020"/>
    <s v="10/17/2020"/>
    <s v="Service Outage"/>
    <s v="Dindigul"/>
    <x v="5"/>
    <x v="2"/>
    <x v="2"/>
    <x v="3"/>
    <x v="0"/>
    <x v="0"/>
    <x v="0"/>
  </r>
  <r>
    <s v="ARS-29770476-W-647056-0l"/>
    <s v="anjali mathur"/>
    <x v="0"/>
    <x v="0"/>
    <x v="1"/>
    <s v="27/10/2020"/>
    <s v="10/27/2020"/>
    <s v="Billing Question"/>
    <s v="Ahmedabad"/>
    <x v="17"/>
    <x v="3"/>
    <x v="1"/>
    <x v="1"/>
    <x v="0"/>
    <x v="1"/>
    <x v="1"/>
  </r>
  <r>
    <s v="KIW-37209353-z-276002-MP"/>
    <s v="komal"/>
    <x v="0"/>
    <x v="3"/>
    <x v="1"/>
    <s v="24/10/2020"/>
    <s v="10/24/2020"/>
    <s v="Billing Question"/>
    <s v="Fyzabad"/>
    <x v="2"/>
    <x v="0"/>
    <x v="0"/>
    <x v="39"/>
    <x v="1"/>
    <x v="1"/>
    <x v="1"/>
  </r>
  <r>
    <s v="BYY-90383106-9-282254-aD"/>
    <s v="sham singh"/>
    <x v="1"/>
    <x v="3"/>
    <x v="1"/>
    <s v="08/10/2020"/>
    <s v="10/08/2020"/>
    <s v="Billing Question"/>
    <s v="Shiliguri"/>
    <x v="3"/>
    <x v="1"/>
    <x v="2"/>
    <x v="15"/>
    <x v="0"/>
    <x v="1"/>
    <x v="1"/>
  </r>
  <r>
    <s v="HDY-53032740-n-168866-mq"/>
    <s v="piyari"/>
    <x v="0"/>
    <x v="2"/>
    <x v="1"/>
    <s v="22/10/2020"/>
    <s v="10/22/2020"/>
    <s v="Billing Question"/>
    <s v="Hubli"/>
    <x v="10"/>
    <x v="1"/>
    <x v="2"/>
    <x v="3"/>
    <x v="0"/>
    <x v="0"/>
    <x v="0"/>
  </r>
  <r>
    <s v="KAE-45861959-6-063742-m6"/>
    <s v="praveen kumar"/>
    <x v="1"/>
    <x v="3"/>
    <x v="2"/>
    <s v="02/10/2020"/>
    <s v="10/02/2020"/>
    <s v="Payments"/>
    <s v="Chennai"/>
    <x v="5"/>
    <x v="0"/>
    <x v="1"/>
    <x v="22"/>
    <x v="0"/>
    <x v="3"/>
    <x v="3"/>
  </r>
  <r>
    <s v="PCO-97965300-Y-959569-JW"/>
    <s v="om prakash urf uma"/>
    <x v="1"/>
    <x v="0"/>
    <x v="4"/>
    <s v="18/10/2020"/>
    <s v="10/18/2020"/>
    <s v="Payments"/>
    <s v="Hapur"/>
    <x v="2"/>
    <x v="0"/>
    <x v="2"/>
    <x v="19"/>
    <x v="1"/>
    <x v="0"/>
    <x v="0"/>
  </r>
  <r>
    <s v="SXB-40201361-U-070391-rt"/>
    <s v="mohammad gazi khan"/>
    <x v="1"/>
    <x v="0"/>
    <x v="1"/>
    <s v="22/10/2020"/>
    <s v="10/22/2020"/>
    <s v="Billing Question"/>
    <s v="Budaun"/>
    <x v="2"/>
    <x v="0"/>
    <x v="0"/>
    <x v="3"/>
    <x v="0"/>
    <x v="0"/>
    <x v="0"/>
  </r>
  <r>
    <s v="CXK-38395738-0-318890-eP"/>
    <s v="pooja"/>
    <x v="0"/>
    <x v="0"/>
    <x v="4"/>
    <s v="21/10/2020"/>
    <s v="10/21/2020"/>
    <s v="Billing Question"/>
    <s v="Bhiwani"/>
    <x v="7"/>
    <x v="0"/>
    <x v="0"/>
    <x v="15"/>
    <x v="0"/>
    <x v="0"/>
    <x v="0"/>
  </r>
  <r>
    <s v="ESH-50877375-9-359276-lO"/>
    <s v="mohit"/>
    <x v="1"/>
    <x v="2"/>
    <x v="1"/>
    <s v="14/10/2020"/>
    <s v="10/14/2020"/>
    <s v="Billing Question"/>
    <s v="Lucknow"/>
    <x v="2"/>
    <x v="2"/>
    <x v="0"/>
    <x v="4"/>
    <x v="0"/>
    <x v="1"/>
    <x v="1"/>
  </r>
  <r>
    <s v="VPJ-94958417-b-432312-YR"/>
    <s v="devender kumar sharma"/>
    <x v="1"/>
    <x v="2"/>
    <x v="1"/>
    <s v="19/10/2020"/>
    <s v="10/19/2020"/>
    <s v="Payments"/>
    <s v="Bhopal"/>
    <x v="25"/>
    <x v="0"/>
    <x v="2"/>
    <x v="32"/>
    <x v="0"/>
    <x v="0"/>
    <x v="0"/>
  </r>
  <r>
    <s v="EWM-17235566-K-727361-v6"/>
    <s v="ashish kumar"/>
    <x v="1"/>
    <x v="2"/>
    <x v="1"/>
    <s v="05/10/2020"/>
    <s v="10/05/2020"/>
    <s v="Billing Question"/>
    <s v="Bhubaneshwar"/>
    <x v="16"/>
    <x v="2"/>
    <x v="0"/>
    <x v="27"/>
    <x v="0"/>
    <x v="0"/>
    <x v="0"/>
  </r>
  <r>
    <s v="CEU-69041743-g-700656-zD"/>
    <s v="menu kashyap"/>
    <x v="0"/>
    <x v="2"/>
    <x v="3"/>
    <s v="02/10/2020"/>
    <s v="10/02/2020"/>
    <s v="Billing Question"/>
    <s v="Agartala"/>
    <x v="35"/>
    <x v="2"/>
    <x v="0"/>
    <x v="18"/>
    <x v="0"/>
    <x v="0"/>
    <x v="0"/>
  </r>
  <r>
    <s v="SGW-17408648-6-393506-xV"/>
    <s v="revti"/>
    <x v="0"/>
    <x v="2"/>
    <x v="1"/>
    <s v="07/10/2020"/>
    <s v="10/07/2020"/>
    <s v="Billing Question"/>
    <s v="Nagercoil"/>
    <x v="5"/>
    <x v="3"/>
    <x v="0"/>
    <x v="6"/>
    <x v="1"/>
    <x v="1"/>
    <x v="1"/>
  </r>
  <r>
    <s v="YFO-19666628-3-229315-Gq"/>
    <s v="priti"/>
    <x v="0"/>
    <x v="2"/>
    <x v="1"/>
    <s v="05/10/2020"/>
    <s v="10/05/2020"/>
    <s v="Billing Question"/>
    <s v="Jorhat"/>
    <x v="20"/>
    <x v="2"/>
    <x v="0"/>
    <x v="3"/>
    <x v="0"/>
    <x v="0"/>
    <x v="0"/>
  </r>
  <r>
    <s v="HMG-55539920-N-456262-TS"/>
    <s v="rajkumar"/>
    <x v="1"/>
    <x v="3"/>
    <x v="1"/>
    <s v="02/10/2020"/>
    <s v="10/02/2020"/>
    <s v="Billing Question"/>
    <s v="Nalgonda"/>
    <x v="13"/>
    <x v="3"/>
    <x v="0"/>
    <x v="0"/>
    <x v="0"/>
    <x v="1"/>
    <x v="1"/>
  </r>
  <r>
    <s v="JFE-12284707-o-588337-IP"/>
    <s v="deepa"/>
    <x v="0"/>
    <x v="0"/>
    <x v="1"/>
    <s v="28/10/2020"/>
    <s v="10/28/2020"/>
    <s v="Billing Question"/>
    <s v="Vizianagaram"/>
    <x v="0"/>
    <x v="3"/>
    <x v="0"/>
    <x v="5"/>
    <x v="1"/>
    <x v="0"/>
    <x v="0"/>
  </r>
  <r>
    <s v="XEX-49052090-j-558662-M7"/>
    <s v="sehnaaz baano"/>
    <x v="0"/>
    <x v="4"/>
    <x v="1"/>
    <s v="09/10/2020"/>
    <s v="10/09/2020"/>
    <s v="Billing Question"/>
    <s v="Saidapur"/>
    <x v="2"/>
    <x v="2"/>
    <x v="0"/>
    <x v="10"/>
    <x v="0"/>
    <x v="0"/>
    <x v="0"/>
  </r>
  <r>
    <s v="QGD-17625828-E-749423-DU"/>
    <s v="yamuna"/>
    <x v="0"/>
    <x v="3"/>
    <x v="1"/>
    <s v="22/10/2020"/>
    <s v="10/22/2020"/>
    <s v="Billing Question"/>
    <s v="Guntur"/>
    <x v="0"/>
    <x v="1"/>
    <x v="2"/>
    <x v="27"/>
    <x v="0"/>
    <x v="3"/>
    <x v="3"/>
  </r>
  <r>
    <s v="CJV-08517643-c-177652-kB"/>
    <s v="sameer"/>
    <x v="1"/>
    <x v="2"/>
    <x v="9"/>
    <s v="12/10/2020"/>
    <s v="10/12/2020"/>
    <s v="Billing Question"/>
    <s v="Nellore"/>
    <x v="0"/>
    <x v="2"/>
    <x v="0"/>
    <x v="34"/>
    <x v="0"/>
    <x v="0"/>
    <x v="0"/>
  </r>
  <r>
    <s v="WZY-82843307-a-499584-nK"/>
    <s v="chanda kumari"/>
    <x v="0"/>
    <x v="0"/>
    <x v="4"/>
    <s v="28/10/2020"/>
    <s v="10/28/2020"/>
    <s v="Billing Question"/>
    <s v="Bidar"/>
    <x v="10"/>
    <x v="3"/>
    <x v="0"/>
    <x v="31"/>
    <x v="0"/>
    <x v="1"/>
    <x v="1"/>
  </r>
  <r>
    <s v="LUA-07064936-4-205602-Aj"/>
    <s v="smt payal"/>
    <x v="0"/>
    <x v="2"/>
    <x v="7"/>
    <s v="11/10/2020"/>
    <s v="10/11/2020"/>
    <s v="Billing Question"/>
    <s v="Haora"/>
    <x v="3"/>
    <x v="3"/>
    <x v="2"/>
    <x v="0"/>
    <x v="0"/>
    <x v="0"/>
    <x v="0"/>
  </r>
  <r>
    <s v="JWW-83448321-L-902635-6Y"/>
    <s v="vishnu"/>
    <x v="1"/>
    <x v="2"/>
    <x v="1"/>
    <s v="04/10/2020"/>
    <s v="10/04/2020"/>
    <s v="Service Outage"/>
    <s v="Jammu"/>
    <x v="8"/>
    <x v="3"/>
    <x v="0"/>
    <x v="9"/>
    <x v="0"/>
    <x v="1"/>
    <x v="1"/>
  </r>
  <r>
    <s v="ZJU-91014584-V-675084-Lq"/>
    <s v="sahil kumar"/>
    <x v="1"/>
    <x v="0"/>
    <x v="0"/>
    <s v="17/10/2020"/>
    <s v="10/17/2020"/>
    <s v="Payments"/>
    <s v="Chennai"/>
    <x v="5"/>
    <x v="0"/>
    <x v="2"/>
    <x v="7"/>
    <x v="1"/>
    <x v="0"/>
    <x v="0"/>
  </r>
  <r>
    <s v="BSE-25074265-b-785930-67"/>
    <s v="santosh"/>
    <x v="0"/>
    <x v="0"/>
    <x v="0"/>
    <s v="21/10/2020"/>
    <s v="10/21/2020"/>
    <s v="Billing Question"/>
    <s v="Abohar"/>
    <x v="11"/>
    <x v="0"/>
    <x v="1"/>
    <x v="33"/>
    <x v="1"/>
    <x v="0"/>
    <x v="0"/>
  </r>
  <r>
    <s v="EIY-17240735-6-982418-XC"/>
    <s v="arham hussain"/>
    <x v="1"/>
    <x v="2"/>
    <x v="3"/>
    <s v="17/10/2020"/>
    <s v="10/17/2020"/>
    <s v="Billing Question"/>
    <s v="#N/A"/>
    <x v="6"/>
    <x v="2"/>
    <x v="0"/>
    <x v="11"/>
    <x v="0"/>
    <x v="1"/>
    <x v="1"/>
  </r>
  <r>
    <s v="NJS-62764102-a-767899-G9"/>
    <s v="mamta"/>
    <x v="0"/>
    <x v="3"/>
    <x v="2"/>
    <s v="29/10/2020"/>
    <s v="10/29/2020"/>
    <s v="Service Outage"/>
    <s v="Ajmer"/>
    <x v="19"/>
    <x v="1"/>
    <x v="0"/>
    <x v="2"/>
    <x v="1"/>
    <x v="2"/>
    <x v="2"/>
  </r>
  <r>
    <s v="UFE-86330235-G-873763-0u"/>
    <s v="ankit goyel"/>
    <x v="0"/>
    <x v="0"/>
    <x v="1"/>
    <s v="29/10/2020"/>
    <s v="10/29/2020"/>
    <s v="Billing Question"/>
    <s v="Dhanbad"/>
    <x v="12"/>
    <x v="0"/>
    <x v="0"/>
    <x v="21"/>
    <x v="0"/>
    <x v="0"/>
    <x v="0"/>
  </r>
  <r>
    <s v="MYW-37433383-j-596025-ho"/>
    <s v="yashwant kumar karwar"/>
    <x v="1"/>
    <x v="0"/>
    <x v="1"/>
    <s v="27/10/2020"/>
    <s v="10/27/2020"/>
    <s v="Payments"/>
    <s v="Diu"/>
    <x v="30"/>
    <x v="0"/>
    <x v="0"/>
    <x v="13"/>
    <x v="1"/>
    <x v="1"/>
    <x v="1"/>
  </r>
  <r>
    <s v="FRA-55454585-2-588463-Ug"/>
    <s v="smt. manju"/>
    <x v="0"/>
    <x v="0"/>
    <x v="1"/>
    <s v="24/10/2020"/>
    <s v="10/24/2020"/>
    <s v="Payments"/>
    <s v="Jorhat"/>
    <x v="20"/>
    <x v="0"/>
    <x v="0"/>
    <x v="29"/>
    <x v="1"/>
    <x v="0"/>
    <x v="0"/>
  </r>
  <r>
    <s v="JSJ-30864828-R-618302-EY"/>
    <s v="noor subha @ heena"/>
    <x v="0"/>
    <x v="2"/>
    <x v="9"/>
    <s v="15/10/2020"/>
    <s v="10/15/2020"/>
    <s v="Billing Question"/>
    <s v="Lucknow"/>
    <x v="2"/>
    <x v="2"/>
    <x v="0"/>
    <x v="1"/>
    <x v="0"/>
    <x v="0"/>
    <x v="0"/>
  </r>
  <r>
    <s v="GZH-50377135-6-739231-o1"/>
    <s v="lekhraj"/>
    <x v="1"/>
    <x v="4"/>
    <x v="4"/>
    <s v="05/10/2020"/>
    <s v="10/05/2020"/>
    <s v="Payments"/>
    <s v="Kota"/>
    <x v="19"/>
    <x v="0"/>
    <x v="2"/>
    <x v="40"/>
    <x v="1"/>
    <x v="2"/>
    <x v="2"/>
  </r>
  <r>
    <s v="RYN-47784317-Q-559771-Hs"/>
    <s v="smt sanju"/>
    <x v="0"/>
    <x v="2"/>
    <x v="7"/>
    <s v="29/10/2020"/>
    <s v="10/29/2020"/>
    <s v="Billing Question"/>
    <s v="Ramagundam"/>
    <x v="13"/>
    <x v="2"/>
    <x v="1"/>
    <x v="3"/>
    <x v="0"/>
    <x v="1"/>
    <x v="1"/>
  </r>
  <r>
    <s v="QIX-59102447-y-659623-BD"/>
    <s v="noor alam"/>
    <x v="1"/>
    <x v="2"/>
    <x v="1"/>
    <s v="30/10/2020"/>
    <s v="10/30/2020"/>
    <s v="Billing Question"/>
    <s v="Amritsar"/>
    <x v="11"/>
    <x v="2"/>
    <x v="0"/>
    <x v="21"/>
    <x v="0"/>
    <x v="3"/>
    <x v="3"/>
  </r>
  <r>
    <s v="NXO-82715287-P-567225-Yf"/>
    <s v="pooja"/>
    <x v="0"/>
    <x v="1"/>
    <x v="10"/>
    <s v="14/10/2020"/>
    <s v="10/14/2020"/>
    <s v="Payments"/>
    <s v="Tharati Etawah"/>
    <x v="2"/>
    <x v="0"/>
    <x v="2"/>
    <x v="9"/>
    <x v="0"/>
    <x v="1"/>
    <x v="1"/>
  </r>
  <r>
    <s v="ISA-18637913-3-566847-Qz"/>
    <s v="babali"/>
    <x v="0"/>
    <x v="2"/>
    <x v="3"/>
    <s v="20/10/2020"/>
    <s v="10/20/2020"/>
    <s v="Payments"/>
    <s v="Rajahmundry"/>
    <x v="0"/>
    <x v="0"/>
    <x v="0"/>
    <x v="23"/>
    <x v="1"/>
    <x v="2"/>
    <x v="2"/>
  </r>
  <r>
    <s v="CMC-19913204-i-170237-y7"/>
    <s v="divya"/>
    <x v="0"/>
    <x v="2"/>
    <x v="1"/>
    <s v="03/10/2020"/>
    <s v="10/03/2020"/>
    <s v="Billing Question"/>
    <s v="Gwalior"/>
    <x v="25"/>
    <x v="2"/>
    <x v="0"/>
    <x v="24"/>
    <x v="1"/>
    <x v="3"/>
    <x v="3"/>
  </r>
  <r>
    <s v="NYN-78046027-X-336767-9D"/>
    <s v="dharam singh"/>
    <x v="1"/>
    <x v="0"/>
    <x v="1"/>
    <s v="21/10/2020"/>
    <s v="10/21/2020"/>
    <s v="Billing Question"/>
    <s v="Nandyal"/>
    <x v="0"/>
    <x v="0"/>
    <x v="0"/>
    <x v="35"/>
    <x v="0"/>
    <x v="1"/>
    <x v="1"/>
  </r>
  <r>
    <s v="YOX-93815964-n-778065-6v"/>
    <s v="bachcha ram singh"/>
    <x v="1"/>
    <x v="2"/>
    <x v="3"/>
    <s v="06/10/2020"/>
    <s v="10/06/2020"/>
    <s v="Payments"/>
    <s v="Dhanbad"/>
    <x v="12"/>
    <x v="0"/>
    <x v="0"/>
    <x v="19"/>
    <x v="1"/>
    <x v="1"/>
    <x v="1"/>
  </r>
  <r>
    <s v="ZRJ-68668503-P-597512-1F"/>
    <s v="gaurav urf raheesh"/>
    <x v="1"/>
    <x v="4"/>
    <x v="4"/>
    <s v="20/10/2020"/>
    <s v="10/20/2020"/>
    <s v="Billing Question"/>
    <s v="Tiruchchirappalli"/>
    <x v="5"/>
    <x v="1"/>
    <x v="0"/>
    <x v="15"/>
    <x v="0"/>
    <x v="1"/>
    <x v="1"/>
  </r>
  <r>
    <s v="LQD-05913957-0-002225-7n"/>
    <s v="kumari suruti"/>
    <x v="0"/>
    <x v="2"/>
    <x v="1"/>
    <s v="08/10/2020"/>
    <s v="10/08/2020"/>
    <s v="Billing Question"/>
    <s v="Raipur"/>
    <x v="29"/>
    <x v="0"/>
    <x v="0"/>
    <x v="16"/>
    <x v="0"/>
    <x v="0"/>
    <x v="0"/>
  </r>
  <r>
    <s v="YDY-75229697-0-278996-RO"/>
    <s v="kajal"/>
    <x v="0"/>
    <x v="2"/>
    <x v="1"/>
    <s v="30/10/2020"/>
    <s v="10/30/2020"/>
    <s v="Service Outage"/>
    <s v="Mathura"/>
    <x v="2"/>
    <x v="2"/>
    <x v="2"/>
    <x v="28"/>
    <x v="0"/>
    <x v="0"/>
    <x v="0"/>
  </r>
  <r>
    <s v="TYW-37383761-V-860969-Yj"/>
    <s v="shaheen"/>
    <x v="0"/>
    <x v="0"/>
    <x v="3"/>
    <s v="16/10/2020"/>
    <s v="10/16/2020"/>
    <s v="Billing Question"/>
    <s v="DehraDun"/>
    <x v="23"/>
    <x v="0"/>
    <x v="1"/>
    <x v="22"/>
    <x v="0"/>
    <x v="0"/>
    <x v="0"/>
  </r>
  <r>
    <s v="DKQ-67464744-i-262795-d5"/>
    <s v="amit yadav"/>
    <x v="1"/>
    <x v="2"/>
    <x v="1"/>
    <s v="05/10/2020"/>
    <s v="10/05/2020"/>
    <s v="Service Outage"/>
    <s v="Puducherry"/>
    <x v="14"/>
    <x v="2"/>
    <x v="0"/>
    <x v="12"/>
    <x v="0"/>
    <x v="0"/>
    <x v="0"/>
  </r>
  <r>
    <s v="RXU-70067817-k-174839-0v"/>
    <s v="virender kumar"/>
    <x v="1"/>
    <x v="0"/>
    <x v="1"/>
    <s v="07/10/2020"/>
    <s v="10/07/2020"/>
    <s v="Billing Question"/>
    <s v="Bhusaval"/>
    <x v="9"/>
    <x v="0"/>
    <x v="2"/>
    <x v="31"/>
    <x v="0"/>
    <x v="3"/>
    <x v="3"/>
  </r>
  <r>
    <s v="MYA-50416632-m-649417-R0"/>
    <s v="ravi"/>
    <x v="1"/>
    <x v="2"/>
    <x v="9"/>
    <s v="22/10/2020"/>
    <s v="10/22/2020"/>
    <s v="Service Outage"/>
    <s v="Jorapokhar"/>
    <x v="12"/>
    <x v="1"/>
    <x v="0"/>
    <x v="33"/>
    <x v="1"/>
    <x v="1"/>
    <x v="1"/>
  </r>
  <r>
    <s v="MCQ-60620057-m-100123-hw"/>
    <s v="nisha"/>
    <x v="0"/>
    <x v="0"/>
    <x v="1"/>
    <s v="04/10/2020"/>
    <s v="10/04/2020"/>
    <s v="Billing Question"/>
    <s v="Guwahati"/>
    <x v="20"/>
    <x v="3"/>
    <x v="0"/>
    <x v="21"/>
    <x v="0"/>
    <x v="0"/>
    <x v="0"/>
  </r>
  <r>
    <s v="UIM-21928345-Q-108648-Q5"/>
    <s v="rukhsana"/>
    <x v="0"/>
    <x v="2"/>
    <x v="7"/>
    <s v="27/10/2020"/>
    <s v="10/27/2020"/>
    <s v="Payments"/>
    <s v="Jammu"/>
    <x v="8"/>
    <x v="0"/>
    <x v="0"/>
    <x v="30"/>
    <x v="1"/>
    <x v="0"/>
    <x v="0"/>
  </r>
  <r>
    <s v="DJH-89342444-q-594912-9v"/>
    <s v="kanta devi"/>
    <x v="0"/>
    <x v="4"/>
    <x v="4"/>
    <s v="25/10/2020"/>
    <s v="10/25/2020"/>
    <s v="Billing Question"/>
    <s v="Ghaziabad"/>
    <x v="2"/>
    <x v="3"/>
    <x v="0"/>
    <x v="23"/>
    <x v="1"/>
    <x v="2"/>
    <x v="2"/>
  </r>
  <r>
    <s v="MAT-44132700-u-245248-JX"/>
    <s v="ranju kumari"/>
    <x v="0"/>
    <x v="0"/>
    <x v="1"/>
    <s v="08/10/2020"/>
    <s v="10/08/2020"/>
    <s v="Billing Question"/>
    <s v="Kavaratti"/>
    <x v="26"/>
    <x v="0"/>
    <x v="0"/>
    <x v="22"/>
    <x v="0"/>
    <x v="1"/>
    <x v="1"/>
  </r>
  <r>
    <s v="FLK-09518351-W-432064-Tw"/>
    <s v="ramesh"/>
    <x v="1"/>
    <x v="1"/>
    <x v="10"/>
    <s v="17/10/2020"/>
    <s v="10/17/2020"/>
    <s v="Billing Question"/>
    <s v="Jhansi"/>
    <x v="2"/>
    <x v="3"/>
    <x v="2"/>
    <x v="18"/>
    <x v="0"/>
    <x v="1"/>
    <x v="1"/>
  </r>
  <r>
    <s v="TEP-40268411-a-287868-xi"/>
    <s v="radha"/>
    <x v="0"/>
    <x v="2"/>
    <x v="9"/>
    <s v="27/10/2020"/>
    <s v="10/27/2020"/>
    <s v="Billing Question"/>
    <s v="Jaipur"/>
    <x v="19"/>
    <x v="2"/>
    <x v="0"/>
    <x v="35"/>
    <x v="0"/>
    <x v="1"/>
    <x v="1"/>
  </r>
  <r>
    <s v="CLE-45326900-f-987017-ZO"/>
    <s v="bindu"/>
    <x v="0"/>
    <x v="3"/>
    <x v="1"/>
    <s v="28/10/2020"/>
    <s v="10/28/2020"/>
    <s v="Billing Question"/>
    <s v="Tiruvannamalai"/>
    <x v="5"/>
    <x v="1"/>
    <x v="2"/>
    <x v="16"/>
    <x v="0"/>
    <x v="1"/>
    <x v="1"/>
  </r>
  <r>
    <s v="FTS-04997297-i-375619-e4"/>
    <s v="nand kishor, puppu"/>
    <x v="1"/>
    <x v="2"/>
    <x v="7"/>
    <s v="20/10/2020"/>
    <s v="10/20/2020"/>
    <s v="Billing Question"/>
    <s v="Warangal"/>
    <x v="13"/>
    <x v="0"/>
    <x v="0"/>
    <x v="37"/>
    <x v="0"/>
    <x v="0"/>
    <x v="0"/>
  </r>
  <r>
    <s v="UXB-15280194-t-027847-HU"/>
    <s v="munna lal jain"/>
    <x v="1"/>
    <x v="2"/>
    <x v="1"/>
    <s v="23/10/2020"/>
    <s v="10/23/2020"/>
    <s v="Billing Question"/>
    <s v="Porbandar"/>
    <x v="17"/>
    <x v="1"/>
    <x v="2"/>
    <x v="28"/>
    <x v="0"/>
    <x v="0"/>
    <x v="0"/>
  </r>
  <r>
    <s v="OUZ-62136468-Q-329237-ZA"/>
    <s v="tej prakash"/>
    <x v="1"/>
    <x v="0"/>
    <x v="1"/>
    <s v="18/10/2020"/>
    <s v="10/18/2020"/>
    <s v="Billing Question"/>
    <s v="Mumbai"/>
    <x v="9"/>
    <x v="1"/>
    <x v="0"/>
    <x v="10"/>
    <x v="0"/>
    <x v="1"/>
    <x v="1"/>
  </r>
  <r>
    <s v="JZF-62893752-H-588714-rz"/>
    <s v="harana"/>
    <x v="0"/>
    <x v="3"/>
    <x v="6"/>
    <s v="19/10/2020"/>
    <s v="10/19/2020"/>
    <s v="Billing Question"/>
    <s v="Shimoga"/>
    <x v="10"/>
    <x v="0"/>
    <x v="2"/>
    <x v="21"/>
    <x v="0"/>
    <x v="1"/>
    <x v="1"/>
  </r>
  <r>
    <s v="NZS-56414837-7-689466-tF"/>
    <s v="sumit"/>
    <x v="1"/>
    <x v="2"/>
    <x v="1"/>
    <s v="25/10/2020"/>
    <s v="10/25/2020"/>
    <s v="Billing Question"/>
    <s v="Fyzabad"/>
    <x v="2"/>
    <x v="1"/>
    <x v="0"/>
    <x v="11"/>
    <x v="0"/>
    <x v="0"/>
    <x v="0"/>
  </r>
  <r>
    <s v="YOD-02807729-A-376530-l4"/>
    <s v="raja"/>
    <x v="1"/>
    <x v="3"/>
    <x v="1"/>
    <s v="08/10/2020"/>
    <s v="10/08/2020"/>
    <s v="Payments"/>
    <s v="Bharatpur"/>
    <x v="19"/>
    <x v="0"/>
    <x v="0"/>
    <x v="17"/>
    <x v="1"/>
    <x v="0"/>
    <x v="0"/>
  </r>
  <r>
    <s v="TZU-08217782-q-396944-Yd"/>
    <s v="sandeep"/>
    <x v="1"/>
    <x v="3"/>
    <x v="1"/>
    <s v="18/10/2020"/>
    <s v="10/18/2020"/>
    <s v="Payments"/>
    <s v="Shimoga"/>
    <x v="10"/>
    <x v="0"/>
    <x v="0"/>
    <x v="24"/>
    <x v="1"/>
    <x v="1"/>
    <x v="1"/>
  </r>
  <r>
    <s v="SFH-63958053-S-127779-Ut"/>
    <s v="smt madhu"/>
    <x v="0"/>
    <x v="0"/>
    <x v="1"/>
    <s v="27/10/2020"/>
    <s v="10/27/2020"/>
    <s v="Service Outage"/>
    <s v="Saidpur"/>
    <x v="8"/>
    <x v="1"/>
    <x v="0"/>
    <x v="3"/>
    <x v="0"/>
    <x v="1"/>
    <x v="1"/>
  </r>
  <r>
    <s v="IOY-64955877-q-228765-nW"/>
    <s v="revti"/>
    <x v="0"/>
    <x v="0"/>
    <x v="1"/>
    <s v="08/10/2020"/>
    <s v="10/08/2020"/>
    <s v="Billing Question"/>
    <s v="Bhatpara"/>
    <x v="3"/>
    <x v="0"/>
    <x v="2"/>
    <x v="11"/>
    <x v="0"/>
    <x v="1"/>
    <x v="1"/>
  </r>
  <r>
    <s v="VLP-38407980-5-510983-71"/>
    <s v="pooja devi"/>
    <x v="0"/>
    <x v="3"/>
    <x v="2"/>
    <s v="01/10/2020"/>
    <s v="10/01/2020"/>
    <s v="Payments"/>
    <s v="Bharauri"/>
    <x v="2"/>
    <x v="0"/>
    <x v="0"/>
    <x v="35"/>
    <x v="0"/>
    <x v="1"/>
    <x v="1"/>
  </r>
  <r>
    <s v="RPJ-12682606-f-369982-xW"/>
    <s v="kavita"/>
    <x v="0"/>
    <x v="2"/>
    <x v="1"/>
    <s v="16/10/2020"/>
    <s v="10/16/2020"/>
    <s v="Billing Question"/>
    <s v="Fyzabad"/>
    <x v="2"/>
    <x v="1"/>
    <x v="0"/>
    <x v="12"/>
    <x v="0"/>
    <x v="1"/>
    <x v="1"/>
  </r>
  <r>
    <s v="FZZ-36989161-N-808470-fi"/>
    <s v="urmila"/>
    <x v="0"/>
    <x v="4"/>
    <x v="1"/>
    <s v="09/10/2020"/>
    <s v="10/09/2020"/>
    <s v="Billing Question"/>
    <s v="Machilipatnam"/>
    <x v="0"/>
    <x v="0"/>
    <x v="0"/>
    <x v="35"/>
    <x v="0"/>
    <x v="0"/>
    <x v="0"/>
  </r>
  <r>
    <s v="BSB-23150552-p-384399-M6"/>
    <s v="ashwani kumar"/>
    <x v="1"/>
    <x v="2"/>
    <x v="1"/>
    <s v="20/10/2020"/>
    <s v="10/20/2020"/>
    <s v="Payments"/>
    <s v="Srinagar"/>
    <x v="8"/>
    <x v="0"/>
    <x v="1"/>
    <x v="1"/>
    <x v="0"/>
    <x v="1"/>
    <x v="1"/>
  </r>
  <r>
    <s v="SUJ-46078556-4-193652-YW"/>
    <s v="pramila"/>
    <x v="0"/>
    <x v="2"/>
    <x v="1"/>
    <s v="06/10/2020"/>
    <s v="10/06/2020"/>
    <s v="Billing Question"/>
    <s v="Tharati Etawah"/>
    <x v="2"/>
    <x v="3"/>
    <x v="2"/>
    <x v="31"/>
    <x v="0"/>
    <x v="1"/>
    <x v="1"/>
  </r>
  <r>
    <s v="JYP-60600470-3-212370-RT"/>
    <s v="smt shalu"/>
    <x v="0"/>
    <x v="0"/>
    <x v="4"/>
    <s v="26/10/2020"/>
    <s v="10/26/2020"/>
    <s v="Billing Question"/>
    <s v="Tezpur"/>
    <x v="20"/>
    <x v="0"/>
    <x v="0"/>
    <x v="29"/>
    <x v="1"/>
    <x v="2"/>
    <x v="2"/>
  </r>
  <r>
    <s v="JNH-48364857-M-976085-0y"/>
    <s v="pushpa kumari"/>
    <x v="0"/>
    <x v="0"/>
    <x v="0"/>
    <s v="05/10/2020"/>
    <s v="10/05/2020"/>
    <s v="Payments"/>
    <s v="Bhilwara"/>
    <x v="19"/>
    <x v="0"/>
    <x v="0"/>
    <x v="10"/>
    <x v="0"/>
    <x v="0"/>
    <x v="0"/>
  </r>
  <r>
    <s v="SXJ-79648911-2-269141-2v"/>
    <s v="preeti"/>
    <x v="1"/>
    <x v="0"/>
    <x v="1"/>
    <s v="16/10/2020"/>
    <s v="10/16/2020"/>
    <s v="Billing Question"/>
    <s v="Ujjain"/>
    <x v="25"/>
    <x v="3"/>
    <x v="0"/>
    <x v="28"/>
    <x v="0"/>
    <x v="0"/>
    <x v="0"/>
  </r>
  <r>
    <s v="MGN-57131021-9-702237-90"/>
    <s v="manish"/>
    <x v="0"/>
    <x v="2"/>
    <x v="1"/>
    <s v="13/10/2020"/>
    <s v="10/13/2020"/>
    <s v="Billing Question"/>
    <s v="Saidpur"/>
    <x v="8"/>
    <x v="3"/>
    <x v="0"/>
    <x v="12"/>
    <x v="0"/>
    <x v="0"/>
    <x v="0"/>
  </r>
  <r>
    <s v="OWY-97716610-B-908963-CQ"/>
    <s v="jyoti"/>
    <x v="0"/>
    <x v="2"/>
    <x v="1"/>
    <s v="26/10/2020"/>
    <s v="10/26/2020"/>
    <s v="Billing Question"/>
    <s v="Mangalore"/>
    <x v="10"/>
    <x v="0"/>
    <x v="0"/>
    <x v="8"/>
    <x v="0"/>
    <x v="3"/>
    <x v="3"/>
  </r>
  <r>
    <s v="QLU-96651828-M-255158-y8"/>
    <s v="shikha"/>
    <x v="0"/>
    <x v="1"/>
    <x v="10"/>
    <s v="29/10/2020"/>
    <s v="10/29/2020"/>
    <s v="Billing Question"/>
    <s v="Rajahmundry"/>
    <x v="0"/>
    <x v="0"/>
    <x v="0"/>
    <x v="33"/>
    <x v="1"/>
    <x v="0"/>
    <x v="0"/>
  </r>
  <r>
    <s v="JKJ-48000238-V-541151-zv"/>
    <s v="anil kumar"/>
    <x v="1"/>
    <x v="4"/>
    <x v="1"/>
    <s v="12/10/2020"/>
    <s v="10/12/2020"/>
    <s v="Billing Question"/>
    <s v="Chikka Mandya"/>
    <x v="10"/>
    <x v="0"/>
    <x v="0"/>
    <x v="7"/>
    <x v="1"/>
    <x v="0"/>
    <x v="0"/>
  </r>
  <r>
    <s v="RTW-04991989-f-116773-2a"/>
    <s v="ranbir"/>
    <x v="1"/>
    <x v="2"/>
    <x v="1"/>
    <s v="29/10/2020"/>
    <s v="10/29/2020"/>
    <s v="Billing Question"/>
    <s v="Tiruchchirappalli"/>
    <x v="5"/>
    <x v="3"/>
    <x v="0"/>
    <x v="33"/>
    <x v="1"/>
    <x v="3"/>
    <x v="3"/>
  </r>
  <r>
    <s v="CKZ-36777287-Z-647014-sK"/>
    <s v="shilpa"/>
    <x v="0"/>
    <x v="0"/>
    <x v="0"/>
    <s v="04/10/2020"/>
    <s v="10/04/2020"/>
    <s v="Service Outage"/>
    <s v="Bharauri"/>
    <x v="2"/>
    <x v="1"/>
    <x v="2"/>
    <x v="6"/>
    <x v="1"/>
    <x v="3"/>
    <x v="3"/>
  </r>
  <r>
    <s v="WRN-43044150-e-090830-hB"/>
    <s v="ravina"/>
    <x v="0"/>
    <x v="4"/>
    <x v="1"/>
    <s v="03/10/2020"/>
    <s v="10/03/2020"/>
    <s v="Service Outage"/>
    <s v="Tirupati"/>
    <x v="0"/>
    <x v="1"/>
    <x v="0"/>
    <x v="29"/>
    <x v="1"/>
    <x v="1"/>
    <x v="1"/>
  </r>
  <r>
    <s v="CYT-02091093-J-879928-3n"/>
    <s v="ajay"/>
    <x v="1"/>
    <x v="0"/>
    <x v="0"/>
    <s v="16/10/2020"/>
    <s v="10/16/2020"/>
    <s v="Billing Question"/>
    <s v="Chennai"/>
    <x v="5"/>
    <x v="1"/>
    <x v="0"/>
    <x v="19"/>
    <x v="1"/>
    <x v="1"/>
    <x v="1"/>
  </r>
  <r>
    <s v="DTS-63150645-n-492212-JR"/>
    <s v="priyanka"/>
    <x v="0"/>
    <x v="2"/>
    <x v="3"/>
    <s v="10/10/2020"/>
    <s v="10/10/2020"/>
    <s v="Billing Question"/>
    <s v="Bhagalpur"/>
    <x v="21"/>
    <x v="0"/>
    <x v="1"/>
    <x v="14"/>
    <x v="1"/>
    <x v="1"/>
    <x v="1"/>
  </r>
  <r>
    <s v="SAB-73260959-A-886451-3P"/>
    <s v="kanki"/>
    <x v="0"/>
    <x v="2"/>
    <x v="9"/>
    <s v="06/10/2020"/>
    <s v="10/06/2020"/>
    <s v="Billing Question"/>
    <s v="Sirsa"/>
    <x v="7"/>
    <x v="1"/>
    <x v="0"/>
    <x v="12"/>
    <x v="0"/>
    <x v="1"/>
    <x v="1"/>
  </r>
  <r>
    <s v="APT-27467127-J-620552-Lh"/>
    <s v="leela with a child"/>
    <x v="0"/>
    <x v="2"/>
    <x v="5"/>
    <s v="16/10/2020"/>
    <s v="10/16/2020"/>
    <s v="Billing Question"/>
    <s v="Jamshedpur"/>
    <x v="12"/>
    <x v="2"/>
    <x v="0"/>
    <x v="11"/>
    <x v="0"/>
    <x v="0"/>
    <x v="0"/>
  </r>
  <r>
    <s v="ZML-04057153-G-796222-r3"/>
    <s v="geeta devi"/>
    <x v="0"/>
    <x v="3"/>
    <x v="5"/>
    <s v="28/10/2020"/>
    <s v="10/28/2020"/>
    <s v="Service Outage"/>
    <s v="Kumbakonam"/>
    <x v="5"/>
    <x v="1"/>
    <x v="1"/>
    <x v="17"/>
    <x v="1"/>
    <x v="3"/>
    <x v="3"/>
  </r>
  <r>
    <s v="HSM-39117447-8-919905-rp"/>
    <s v="ramchander"/>
    <x v="1"/>
    <x v="0"/>
    <x v="1"/>
    <s v="20/10/2020"/>
    <s v="10/20/2020"/>
    <s v="Billing Question"/>
    <s v="Karimnagar"/>
    <x v="13"/>
    <x v="2"/>
    <x v="0"/>
    <x v="18"/>
    <x v="0"/>
    <x v="1"/>
    <x v="1"/>
  </r>
  <r>
    <s v="RLS-23642738-q-685302-19"/>
    <s v="ritu raj kumar"/>
    <x v="1"/>
    <x v="3"/>
    <x v="9"/>
    <s v="30/10/2020"/>
    <s v="10/30/2020"/>
    <s v="Billing Question"/>
    <s v="Bhilwara"/>
    <x v="19"/>
    <x v="2"/>
    <x v="0"/>
    <x v="34"/>
    <x v="0"/>
    <x v="0"/>
    <x v="0"/>
  </r>
  <r>
    <s v="TSS-96339606-n-892970-JT"/>
    <s v="nandkishore karpenter"/>
    <x v="1"/>
    <x v="2"/>
    <x v="9"/>
    <s v="19/10/2020"/>
    <s v="10/19/2020"/>
    <s v="Billing Question"/>
    <s v="Jabalpur"/>
    <x v="25"/>
    <x v="1"/>
    <x v="0"/>
    <x v="5"/>
    <x v="1"/>
    <x v="0"/>
    <x v="0"/>
  </r>
  <r>
    <s v="RMF-71776360-H-486467-gr"/>
    <s v="roshan aara begam"/>
    <x v="0"/>
    <x v="2"/>
    <x v="7"/>
    <s v="27/10/2020"/>
    <s v="10/27/2020"/>
    <s v="Billing Question"/>
    <s v="Shimoga"/>
    <x v="10"/>
    <x v="1"/>
    <x v="0"/>
    <x v="28"/>
    <x v="0"/>
    <x v="1"/>
    <x v="1"/>
  </r>
  <r>
    <s v="DEO-29854255-3-649221-Wr"/>
    <s v="komal"/>
    <x v="0"/>
    <x v="2"/>
    <x v="3"/>
    <s v="01/10/2020"/>
    <s v="10/01/2020"/>
    <s v="Billing Question"/>
    <s v="Indore"/>
    <x v="25"/>
    <x v="2"/>
    <x v="0"/>
    <x v="34"/>
    <x v="0"/>
    <x v="0"/>
    <x v="0"/>
  </r>
  <r>
    <s v="EZU-20587008-m-609942-T7"/>
    <s v="yogender prakash"/>
    <x v="1"/>
    <x v="1"/>
    <x v="1"/>
    <s v="24/10/2020"/>
    <s v="10/24/2020"/>
    <s v="Billing Question"/>
    <s v="Tiruchchirappalli"/>
    <x v="5"/>
    <x v="0"/>
    <x v="0"/>
    <x v="22"/>
    <x v="0"/>
    <x v="2"/>
    <x v="2"/>
  </r>
  <r>
    <s v="WSX-44645525-1-448555-Zc"/>
    <s v="ajay"/>
    <x v="1"/>
    <x v="2"/>
    <x v="1"/>
    <s v="01/10/2020"/>
    <s v="10/01/2020"/>
    <s v="Billing Question"/>
    <s v="Diu"/>
    <x v="30"/>
    <x v="3"/>
    <x v="0"/>
    <x v="15"/>
    <x v="0"/>
    <x v="3"/>
    <x v="3"/>
  </r>
  <r>
    <s v="LBR-52992772-f-335300-Qw"/>
    <s v="shabina"/>
    <x v="0"/>
    <x v="2"/>
    <x v="7"/>
    <s v="02/10/2020"/>
    <s v="10/02/2020"/>
    <s v="Billing Question"/>
    <s v="Bikaner"/>
    <x v="19"/>
    <x v="3"/>
    <x v="0"/>
    <x v="5"/>
    <x v="1"/>
    <x v="2"/>
    <x v="2"/>
  </r>
  <r>
    <s v="RHC-84341922-I-380181-8i"/>
    <s v="anchal"/>
    <x v="0"/>
    <x v="3"/>
    <x v="5"/>
    <s v="22/10/2020"/>
    <s v="10/22/2020"/>
    <s v="Service Outage"/>
    <s v="Bharauri"/>
    <x v="2"/>
    <x v="1"/>
    <x v="2"/>
    <x v="16"/>
    <x v="0"/>
    <x v="1"/>
    <x v="1"/>
  </r>
  <r>
    <s v="SIL-25186828-g-906506-dA"/>
    <s v="pooja"/>
    <x v="0"/>
    <x v="0"/>
    <x v="0"/>
    <s v="15/10/2020"/>
    <s v="10/15/2020"/>
    <s v="Billing Question"/>
    <s v="Kolkata"/>
    <x v="3"/>
    <x v="2"/>
    <x v="2"/>
    <x v="16"/>
    <x v="0"/>
    <x v="0"/>
    <x v="0"/>
  </r>
  <r>
    <s v="HSB-46387977-x-285826-7I"/>
    <s v="abdul sakur"/>
    <x v="1"/>
    <x v="1"/>
    <x v="1"/>
    <s v="17/10/2020"/>
    <s v="10/17/2020"/>
    <s v="Billing Question"/>
    <s v="Bellary"/>
    <x v="10"/>
    <x v="3"/>
    <x v="0"/>
    <x v="29"/>
    <x v="1"/>
    <x v="1"/>
    <x v="1"/>
  </r>
  <r>
    <s v="XIP-11156725-u-842271-1H"/>
    <s v="ashtha"/>
    <x v="0"/>
    <x v="2"/>
    <x v="1"/>
    <s v="17/10/2020"/>
    <s v="10/17/2020"/>
    <s v="Billing Question"/>
    <s v="Surat"/>
    <x v="17"/>
    <x v="2"/>
    <x v="0"/>
    <x v="40"/>
    <x v="1"/>
    <x v="0"/>
    <x v="0"/>
  </r>
  <r>
    <s v="UMK-41665238-G-910912-Kg"/>
    <s v="raj kumari"/>
    <x v="0"/>
    <x v="3"/>
    <x v="1"/>
    <s v="19/10/2020"/>
    <s v="10/19/2020"/>
    <s v="Billing Question"/>
    <s v="Hospet"/>
    <x v="10"/>
    <x v="3"/>
    <x v="0"/>
    <x v="27"/>
    <x v="0"/>
    <x v="3"/>
    <x v="3"/>
  </r>
  <r>
    <s v="XAY-97470449-5-685479-Tx"/>
    <s v="chetan"/>
    <x v="1"/>
    <x v="3"/>
    <x v="9"/>
    <s v="15/10/2020"/>
    <s v="10/15/2020"/>
    <s v="Billing Question"/>
    <s v="Jhansi"/>
    <x v="2"/>
    <x v="1"/>
    <x v="0"/>
    <x v="0"/>
    <x v="0"/>
    <x v="1"/>
    <x v="1"/>
  </r>
  <r>
    <s v="HMN-86873020-Q-494396-QV"/>
    <s v="riya"/>
    <x v="0"/>
    <x v="0"/>
    <x v="3"/>
    <s v="28/10/2020"/>
    <s v="10/28/2020"/>
    <s v="Payments"/>
    <s v="Tiruvannamalai"/>
    <x v="5"/>
    <x v="0"/>
    <x v="0"/>
    <x v="12"/>
    <x v="0"/>
    <x v="1"/>
    <x v="1"/>
  </r>
  <r>
    <s v="KYL-40907098-a-816664-6z"/>
    <s v="saniya"/>
    <x v="0"/>
    <x v="2"/>
    <x v="1"/>
    <s v="12/10/2020"/>
    <s v="10/12/2020"/>
    <s v="Billing Question"/>
    <s v="Gaya"/>
    <x v="21"/>
    <x v="3"/>
    <x v="1"/>
    <x v="28"/>
    <x v="0"/>
    <x v="0"/>
    <x v="0"/>
  </r>
  <r>
    <s v="MGZ-79489095-l-220769-nW"/>
    <s v="sandeep kumar"/>
    <x v="1"/>
    <x v="2"/>
    <x v="5"/>
    <s v="07/10/2020"/>
    <s v="10/07/2020"/>
    <s v="Payments"/>
    <s v="Gaya"/>
    <x v="21"/>
    <x v="0"/>
    <x v="0"/>
    <x v="26"/>
    <x v="0"/>
    <x v="1"/>
    <x v="1"/>
  </r>
  <r>
    <s v="SPU-96649198-A-580828-Mi"/>
    <s v="ekta sharma"/>
    <x v="0"/>
    <x v="3"/>
    <x v="2"/>
    <s v="30/10/2020"/>
    <s v="10/30/2020"/>
    <s v="Billing Question"/>
    <s v="Silchar"/>
    <x v="20"/>
    <x v="0"/>
    <x v="0"/>
    <x v="16"/>
    <x v="0"/>
    <x v="1"/>
    <x v="1"/>
  </r>
  <r>
    <s v="XEE-59645631-E-719418-0R"/>
    <s v="neeraj kumar"/>
    <x v="1"/>
    <x v="0"/>
    <x v="1"/>
    <s v="05/10/2020"/>
    <s v="10/05/2020"/>
    <s v="Payments"/>
    <s v="Budaun"/>
    <x v="2"/>
    <x v="0"/>
    <x v="2"/>
    <x v="3"/>
    <x v="0"/>
    <x v="0"/>
    <x v="0"/>
  </r>
  <r>
    <s v="SME-85039805-A-673793-jQ"/>
    <s v="vijaynti"/>
    <x v="0"/>
    <x v="0"/>
    <x v="3"/>
    <s v="16/10/2020"/>
    <s v="10/16/2020"/>
    <s v="Billing Question"/>
    <s v="Rajahmundry"/>
    <x v="0"/>
    <x v="0"/>
    <x v="0"/>
    <x v="7"/>
    <x v="1"/>
    <x v="1"/>
    <x v="1"/>
  </r>
  <r>
    <s v="IOD-06319243-i-163710-us"/>
    <s v="sonu"/>
    <x v="1"/>
    <x v="0"/>
    <x v="1"/>
    <s v="10/10/2020"/>
    <s v="10/10/2020"/>
    <s v="Billing Question"/>
    <s v="Ludhiana"/>
    <x v="11"/>
    <x v="2"/>
    <x v="0"/>
    <x v="9"/>
    <x v="0"/>
    <x v="2"/>
    <x v="2"/>
  </r>
  <r>
    <s v="GQU-94988525-2-232241-Z3"/>
    <s v="bhawani shankar"/>
    <x v="1"/>
    <x v="1"/>
    <x v="1"/>
    <s v="24/10/2020"/>
    <s v="10/24/2020"/>
    <s v="Payments"/>
    <s v="Hubli"/>
    <x v="10"/>
    <x v="0"/>
    <x v="0"/>
    <x v="26"/>
    <x v="0"/>
    <x v="1"/>
    <x v="1"/>
  </r>
  <r>
    <s v="XNP-51380504-B-472562-vw"/>
    <s v="govind prasad shahu"/>
    <x v="1"/>
    <x v="4"/>
    <x v="1"/>
    <s v="02/10/2020"/>
    <s v="10/02/2020"/>
    <s v="Billing Question"/>
    <s v="Gulbarga"/>
    <x v="10"/>
    <x v="3"/>
    <x v="2"/>
    <x v="16"/>
    <x v="0"/>
    <x v="1"/>
    <x v="1"/>
  </r>
  <r>
    <s v="RHP-41927868-j-440822-93"/>
    <s v="dana ram"/>
    <x v="1"/>
    <x v="0"/>
    <x v="1"/>
    <s v="18/10/2020"/>
    <s v="10/18/2020"/>
    <s v="Payments"/>
    <s v="Kalyan"/>
    <x v="9"/>
    <x v="0"/>
    <x v="0"/>
    <x v="4"/>
    <x v="0"/>
    <x v="0"/>
    <x v="0"/>
  </r>
  <r>
    <s v="DSA-96439057-3-957945-mx"/>
    <s v="manish"/>
    <x v="1"/>
    <x v="0"/>
    <x v="1"/>
    <s v="27/10/2020"/>
    <s v="10/27/2020"/>
    <s v="Billing Question"/>
    <s v="Ranchi"/>
    <x v="12"/>
    <x v="2"/>
    <x v="2"/>
    <x v="18"/>
    <x v="0"/>
    <x v="3"/>
    <x v="3"/>
  </r>
  <r>
    <s v="IPX-46462806-2-168867-q8"/>
    <s v="shankar lal"/>
    <x v="1"/>
    <x v="4"/>
    <x v="1"/>
    <s v="04/10/2020"/>
    <s v="10/04/2020"/>
    <s v="Service Outage"/>
    <s v="Raurkela"/>
    <x v="16"/>
    <x v="3"/>
    <x v="0"/>
    <x v="29"/>
    <x v="1"/>
    <x v="2"/>
    <x v="2"/>
  </r>
  <r>
    <s v="JDL-44124016-Q-270098-fO"/>
    <s v="parvej alam"/>
    <x v="1"/>
    <x v="2"/>
    <x v="1"/>
    <s v="01/10/2020"/>
    <s v="10/01/2020"/>
    <s v="Billing Question"/>
    <s v="Saugor"/>
    <x v="25"/>
    <x v="3"/>
    <x v="0"/>
    <x v="33"/>
    <x v="1"/>
    <x v="0"/>
    <x v="0"/>
  </r>
  <r>
    <s v="DNX-01227008-o-815485-wp"/>
    <s v="anita sharma"/>
    <x v="0"/>
    <x v="2"/>
    <x v="1"/>
    <s v="24/10/2020"/>
    <s v="10/24/2020"/>
    <s v="Billing Question"/>
    <s v="Chennai"/>
    <x v="5"/>
    <x v="0"/>
    <x v="0"/>
    <x v="27"/>
    <x v="0"/>
    <x v="0"/>
    <x v="0"/>
  </r>
  <r>
    <s v="QJN-80903368-7-911835-xI"/>
    <s v="bhawana"/>
    <x v="0"/>
    <x v="4"/>
    <x v="1"/>
    <s v="25/10/2020"/>
    <s v="10/25/2020"/>
    <s v="Service Outage"/>
    <s v="Shahbazpur"/>
    <x v="2"/>
    <x v="1"/>
    <x v="0"/>
    <x v="21"/>
    <x v="0"/>
    <x v="1"/>
    <x v="1"/>
  </r>
  <r>
    <s v="YZO-37819982-s-179705-ha"/>
    <s v="hemant"/>
    <x v="1"/>
    <x v="0"/>
    <x v="1"/>
    <s v="29/10/2020"/>
    <s v="10/29/2020"/>
    <s v="Payments"/>
    <s v="Bhiwani"/>
    <x v="7"/>
    <x v="0"/>
    <x v="0"/>
    <x v="4"/>
    <x v="0"/>
    <x v="0"/>
    <x v="0"/>
  </r>
  <r>
    <s v="EJQ-51102950-i-185269-Fg"/>
    <s v="ashok kumar"/>
    <x v="1"/>
    <x v="3"/>
    <x v="1"/>
    <s v="18/10/2020"/>
    <s v="10/18/2020"/>
    <s v="Service Outage"/>
    <s v="Kumbakonam"/>
    <x v="5"/>
    <x v="1"/>
    <x v="0"/>
    <x v="9"/>
    <x v="0"/>
    <x v="0"/>
    <x v="0"/>
  </r>
  <r>
    <s v="ETN-38802504-B-907962-pE"/>
    <s v="gaurav"/>
    <x v="1"/>
    <x v="1"/>
    <x v="10"/>
    <s v="26/10/2020"/>
    <s v="10/26/2020"/>
    <s v="Billing Question"/>
    <s v="Allahabad"/>
    <x v="2"/>
    <x v="1"/>
    <x v="2"/>
    <x v="28"/>
    <x v="0"/>
    <x v="0"/>
    <x v="0"/>
  </r>
  <r>
    <s v="WIX-93924489-W-409708-C0"/>
    <s v="aruni"/>
    <x v="0"/>
    <x v="2"/>
    <x v="1"/>
    <s v="11/10/2020"/>
    <s v="10/11/2020"/>
    <s v="Billing Question"/>
    <s v="Haldia"/>
    <x v="3"/>
    <x v="1"/>
    <x v="2"/>
    <x v="25"/>
    <x v="0"/>
    <x v="0"/>
    <x v="0"/>
  </r>
  <r>
    <s v="WTG-36321688-n-206104-8P"/>
    <s v="bhuri"/>
    <x v="0"/>
    <x v="2"/>
    <x v="1"/>
    <s v="02/10/2020"/>
    <s v="10/02/2020"/>
    <s v="Billing Question"/>
    <s v="Hindupur"/>
    <x v="0"/>
    <x v="2"/>
    <x v="1"/>
    <x v="40"/>
    <x v="1"/>
    <x v="0"/>
    <x v="0"/>
  </r>
  <r>
    <s v="YJZ-80287431-L-719821-C7"/>
    <s v="pallavi"/>
    <x v="0"/>
    <x v="2"/>
    <x v="1"/>
    <s v="07/10/2020"/>
    <s v="10/07/2020"/>
    <s v="Billing Question"/>
    <s v="Vadodara"/>
    <x v="17"/>
    <x v="0"/>
    <x v="2"/>
    <x v="9"/>
    <x v="0"/>
    <x v="0"/>
    <x v="0"/>
  </r>
  <r>
    <s v="YFM-16134197-3-051802-rF"/>
    <s v="nooralha"/>
    <x v="1"/>
    <x v="4"/>
    <x v="8"/>
    <s v="16/10/2020"/>
    <s v="10/16/2020"/>
    <s v="Billing Question"/>
    <s v="Tiruchchirappalli"/>
    <x v="5"/>
    <x v="2"/>
    <x v="1"/>
    <x v="11"/>
    <x v="0"/>
    <x v="0"/>
    <x v="0"/>
  </r>
  <r>
    <s v="JLB-63662366-d-789167-tV"/>
    <s v="pooja"/>
    <x v="0"/>
    <x v="2"/>
    <x v="3"/>
    <s v="24/10/2020"/>
    <s v="10/24/2020"/>
    <s v="Billing Question"/>
    <s v="Bharauri"/>
    <x v="2"/>
    <x v="2"/>
    <x v="1"/>
    <x v="15"/>
    <x v="0"/>
    <x v="2"/>
    <x v="2"/>
  </r>
  <r>
    <s v="TBQ-18163052-q-204892-Wn"/>
    <s v="mansi"/>
    <x v="0"/>
    <x v="2"/>
    <x v="1"/>
    <s v="03/10/2020"/>
    <s v="10/03/2020"/>
    <s v="Billing Question"/>
    <s v="Bharauri"/>
    <x v="2"/>
    <x v="2"/>
    <x v="0"/>
    <x v="15"/>
    <x v="0"/>
    <x v="0"/>
    <x v="0"/>
  </r>
  <r>
    <s v="TZL-69521389-B-745367-QU"/>
    <s v="kamla"/>
    <x v="0"/>
    <x v="1"/>
    <x v="8"/>
    <s v="28/10/2020"/>
    <s v="10/28/2020"/>
    <s v="Billing Question"/>
    <s v="Hyderabad"/>
    <x v="13"/>
    <x v="2"/>
    <x v="0"/>
    <x v="6"/>
    <x v="1"/>
    <x v="0"/>
    <x v="0"/>
  </r>
  <r>
    <s v="LGA-12369462-7-685457-TH"/>
    <s v="divakar sharma"/>
    <x v="1"/>
    <x v="0"/>
    <x v="1"/>
    <s v="24/10/2020"/>
    <s v="10/24/2020"/>
    <s v="Billing Question"/>
    <s v="Allahabad"/>
    <x v="2"/>
    <x v="2"/>
    <x v="0"/>
    <x v="15"/>
    <x v="0"/>
    <x v="1"/>
    <x v="1"/>
  </r>
  <r>
    <s v="DOC-92494436-m-853242-Do"/>
    <s v="sitender singh bedi"/>
    <x v="1"/>
    <x v="1"/>
    <x v="8"/>
    <s v="24/10/2020"/>
    <s v="10/24/2020"/>
    <s v="Billing Question"/>
    <s v="Shimla"/>
    <x v="27"/>
    <x v="2"/>
    <x v="2"/>
    <x v="17"/>
    <x v="1"/>
    <x v="0"/>
    <x v="0"/>
  </r>
  <r>
    <s v="THV-68881607-m-218939-7e"/>
    <s v="kosalya with a child ashu"/>
    <x v="0"/>
    <x v="0"/>
    <x v="1"/>
    <s v="13/10/2020"/>
    <s v="10/13/2020"/>
    <s v="Billing Question"/>
    <s v="Muzaffarnagar"/>
    <x v="2"/>
    <x v="0"/>
    <x v="2"/>
    <x v="1"/>
    <x v="0"/>
    <x v="1"/>
    <x v="1"/>
  </r>
  <r>
    <s v="HDB-81878050-B-114091-EV"/>
    <s v="jhagdoo"/>
    <x v="1"/>
    <x v="0"/>
    <x v="1"/>
    <s v="06/10/2020"/>
    <s v="10/06/2020"/>
    <s v="Billing Question"/>
    <s v="Bhilai"/>
    <x v="29"/>
    <x v="2"/>
    <x v="0"/>
    <x v="18"/>
    <x v="0"/>
    <x v="0"/>
    <x v="0"/>
  </r>
  <r>
    <s v="HDU-40169564-n-003271-9D"/>
    <s v="sriniwash sarama"/>
    <x v="1"/>
    <x v="2"/>
    <x v="1"/>
    <s v="20/10/2020"/>
    <s v="10/20/2020"/>
    <s v="Payments"/>
    <s v="Saharanpur"/>
    <x v="2"/>
    <x v="0"/>
    <x v="0"/>
    <x v="0"/>
    <x v="0"/>
    <x v="0"/>
    <x v="0"/>
  </r>
  <r>
    <s v="FYN-97450421-k-700932-x8"/>
    <s v="pawan"/>
    <x v="1"/>
    <x v="0"/>
    <x v="7"/>
    <s v="06/10/2020"/>
    <s v="10/06/2020"/>
    <s v="Payments"/>
    <s v="Puducherry"/>
    <x v="14"/>
    <x v="0"/>
    <x v="0"/>
    <x v="22"/>
    <x v="0"/>
    <x v="0"/>
    <x v="0"/>
  </r>
  <r>
    <s v="RAA-40745978-5-244738-OM"/>
    <s v="gaytri"/>
    <x v="0"/>
    <x v="0"/>
    <x v="7"/>
    <s v="17/10/2020"/>
    <s v="10/17/2020"/>
    <s v="Billing Question"/>
    <s v="Salem"/>
    <x v="5"/>
    <x v="0"/>
    <x v="0"/>
    <x v="26"/>
    <x v="0"/>
    <x v="0"/>
    <x v="0"/>
  </r>
  <r>
    <s v="FTG-37634636-o-752072-vI"/>
    <s v="veronika bhinder"/>
    <x v="0"/>
    <x v="4"/>
    <x v="1"/>
    <s v="05/10/2020"/>
    <s v="10/05/2020"/>
    <s v="Billing Question"/>
    <s v="Bijapur"/>
    <x v="10"/>
    <x v="1"/>
    <x v="1"/>
    <x v="30"/>
    <x v="1"/>
    <x v="0"/>
    <x v="0"/>
  </r>
  <r>
    <s v="VDM-92971931-Q-946652-Hf"/>
    <s v="reenu"/>
    <x v="0"/>
    <x v="0"/>
    <x v="1"/>
    <s v="01/10/2020"/>
    <s v="10/01/2020"/>
    <s v="Payments"/>
    <s v="Saidapur"/>
    <x v="2"/>
    <x v="0"/>
    <x v="2"/>
    <x v="12"/>
    <x v="0"/>
    <x v="1"/>
    <x v="1"/>
  </r>
  <r>
    <s v="IJQ-12670951-2-307091-LX"/>
    <s v="ankur sharma"/>
    <x v="1"/>
    <x v="2"/>
    <x v="1"/>
    <s v="11/10/2020"/>
    <s v="10/11/2020"/>
    <s v="Service Outage"/>
    <s v="Shiliguri"/>
    <x v="3"/>
    <x v="2"/>
    <x v="0"/>
    <x v="23"/>
    <x v="1"/>
    <x v="0"/>
    <x v="0"/>
  </r>
  <r>
    <s v="MVF-02514336-A-026779-Rt"/>
    <s v="khalid khan"/>
    <x v="1"/>
    <x v="1"/>
    <x v="10"/>
    <s v="29/10/2020"/>
    <s v="10/29/2020"/>
    <s v="Billing Question"/>
    <s v="Tharati Etawah"/>
    <x v="2"/>
    <x v="2"/>
    <x v="0"/>
    <x v="27"/>
    <x v="0"/>
    <x v="1"/>
    <x v="1"/>
  </r>
  <r>
    <s v="VLL-77483861-W-682187-A6"/>
    <s v="daniel gomes"/>
    <x v="1"/>
    <x v="1"/>
    <x v="1"/>
    <s v="14/10/2020"/>
    <s v="10/14/2020"/>
    <s v="Billing Question"/>
    <s v="Bharauri"/>
    <x v="2"/>
    <x v="1"/>
    <x v="0"/>
    <x v="14"/>
    <x v="1"/>
    <x v="3"/>
    <x v="3"/>
  </r>
  <r>
    <s v="RVK-75462634-l-551890-Lf"/>
    <s v="mahesh"/>
    <x v="1"/>
    <x v="1"/>
    <x v="10"/>
    <s v="24/10/2020"/>
    <s v="10/24/2020"/>
    <s v="Billing Question"/>
    <s v="Bhilwara"/>
    <x v="19"/>
    <x v="3"/>
    <x v="1"/>
    <x v="24"/>
    <x v="1"/>
    <x v="1"/>
    <x v="1"/>
  </r>
  <r>
    <s v="SSH-51420834-0-435153-Vz"/>
    <s v="kumari sanju"/>
    <x v="0"/>
    <x v="2"/>
    <x v="1"/>
    <s v="04/10/2020"/>
    <s v="10/04/2020"/>
    <s v="Payments"/>
    <s v="Kavaratti"/>
    <x v="26"/>
    <x v="0"/>
    <x v="2"/>
    <x v="22"/>
    <x v="0"/>
    <x v="0"/>
    <x v="0"/>
  </r>
  <r>
    <s v="CPF-10938095-H-637266-MF"/>
    <s v="rohit"/>
    <x v="1"/>
    <x v="0"/>
    <x v="4"/>
    <s v="23/10/2020"/>
    <s v="10/23/2020"/>
    <s v="Payments"/>
    <s v="Shimla"/>
    <x v="27"/>
    <x v="0"/>
    <x v="0"/>
    <x v="36"/>
    <x v="2"/>
    <x v="0"/>
    <x v="0"/>
  </r>
  <r>
    <s v="BPJ-20329119-4-737906-UA"/>
    <s v="virjiniya"/>
    <x v="0"/>
    <x v="2"/>
    <x v="1"/>
    <s v="06/10/2020"/>
    <s v="10/06/2020"/>
    <s v="Billing Question"/>
    <s v="Pathankot"/>
    <x v="11"/>
    <x v="0"/>
    <x v="0"/>
    <x v="30"/>
    <x v="1"/>
    <x v="3"/>
    <x v="3"/>
  </r>
  <r>
    <s v="PPN-83079981-O-450550-EW"/>
    <s v="islam"/>
    <x v="1"/>
    <x v="0"/>
    <x v="1"/>
    <s v="02/10/2020"/>
    <s v="10/02/2020"/>
    <s v="Billing Question"/>
    <s v="Ajmer"/>
    <x v="19"/>
    <x v="1"/>
    <x v="0"/>
    <x v="21"/>
    <x v="0"/>
    <x v="2"/>
    <x v="2"/>
  </r>
  <r>
    <s v="YZT-40720007-D-413819-rY"/>
    <s v="asmat"/>
    <x v="0"/>
    <x v="3"/>
    <x v="1"/>
    <s v="12/10/2020"/>
    <s v="10/12/2020"/>
    <s v="Billing Question"/>
    <s v="Abohar"/>
    <x v="11"/>
    <x v="3"/>
    <x v="0"/>
    <x v="5"/>
    <x v="1"/>
    <x v="3"/>
    <x v="3"/>
  </r>
  <r>
    <s v="QHH-86180133-C-915247-EE"/>
    <s v="miss kala"/>
    <x v="0"/>
    <x v="0"/>
    <x v="1"/>
    <s v="11/10/2020"/>
    <s v="10/11/2020"/>
    <s v="Billing Question"/>
    <s v="Parbhani"/>
    <x v="9"/>
    <x v="0"/>
    <x v="2"/>
    <x v="20"/>
    <x v="0"/>
    <x v="1"/>
    <x v="1"/>
  </r>
  <r>
    <s v="PTK-90744552-N-655776-Dm"/>
    <s v="khangara ram"/>
    <x v="1"/>
    <x v="1"/>
    <x v="1"/>
    <s v="25/10/2020"/>
    <s v="10/25/2020"/>
    <s v="Payments"/>
    <s v="Gulbarga"/>
    <x v="10"/>
    <x v="0"/>
    <x v="0"/>
    <x v="25"/>
    <x v="0"/>
    <x v="3"/>
    <x v="3"/>
  </r>
  <r>
    <s v="ORL-92234847-E-436704-9H"/>
    <s v="santosh"/>
    <x v="1"/>
    <x v="2"/>
    <x v="1"/>
    <s v="26/10/2020"/>
    <s v="10/26/2020"/>
    <s v="Billing Question"/>
    <s v="Krishnanagar"/>
    <x v="3"/>
    <x v="0"/>
    <x v="2"/>
    <x v="25"/>
    <x v="0"/>
    <x v="0"/>
    <x v="0"/>
  </r>
  <r>
    <s v="WDZ-51966445-i-984086-Vk"/>
    <s v="harpreet gil"/>
    <x v="0"/>
    <x v="4"/>
    <x v="0"/>
    <s v="01/10/2020"/>
    <s v="10/01/2020"/>
    <s v="Payments"/>
    <s v="Jorhat"/>
    <x v="20"/>
    <x v="0"/>
    <x v="0"/>
    <x v="12"/>
    <x v="0"/>
    <x v="1"/>
    <x v="1"/>
  </r>
  <r>
    <s v="LOB-12208697-G-853563-6U"/>
    <s v="ankita singh"/>
    <x v="0"/>
    <x v="2"/>
    <x v="1"/>
    <s v="28/10/2020"/>
    <s v="10/28/2020"/>
    <s v="Service Outage"/>
    <s v="Adilabad"/>
    <x v="13"/>
    <x v="2"/>
    <x v="2"/>
    <x v="30"/>
    <x v="1"/>
    <x v="1"/>
    <x v="1"/>
  </r>
  <r>
    <s v="TWS-94446357-z-858356-LN"/>
    <s v="monny"/>
    <x v="0"/>
    <x v="2"/>
    <x v="1"/>
    <s v="08/10/2020"/>
    <s v="10/08/2020"/>
    <s v="Billing Question"/>
    <s v="Khanapur"/>
    <x v="9"/>
    <x v="1"/>
    <x v="0"/>
    <x v="13"/>
    <x v="1"/>
    <x v="1"/>
    <x v="1"/>
  </r>
  <r>
    <s v="WAH-69000676-n-249193-Jv"/>
    <s v="rupa saini"/>
    <x v="0"/>
    <x v="2"/>
    <x v="9"/>
    <s v="18/10/2020"/>
    <s v="10/18/2020"/>
    <s v="Billing Question"/>
    <s v="Jaipur"/>
    <x v="19"/>
    <x v="2"/>
    <x v="0"/>
    <x v="5"/>
    <x v="1"/>
    <x v="1"/>
    <x v="1"/>
  </r>
  <r>
    <s v="TSJ-55395859-K-846427-f3"/>
    <s v="pooja"/>
    <x v="0"/>
    <x v="2"/>
    <x v="1"/>
    <s v="06/10/2020"/>
    <s v="10/06/2020"/>
    <s v="Payments"/>
    <s v="Bakshpur"/>
    <x v="2"/>
    <x v="0"/>
    <x v="2"/>
    <x v="39"/>
    <x v="1"/>
    <x v="1"/>
    <x v="1"/>
  </r>
  <r>
    <s v="XDV-59789178-H-923499-jL"/>
    <s v="bal kishan"/>
    <x v="1"/>
    <x v="0"/>
    <x v="1"/>
    <s v="06/10/2020"/>
    <s v="10/06/2020"/>
    <s v="Billing Question"/>
    <s v="Rampura"/>
    <x v="19"/>
    <x v="3"/>
    <x v="0"/>
    <x v="18"/>
    <x v="0"/>
    <x v="3"/>
    <x v="3"/>
  </r>
  <r>
    <s v="ZPV-89151251-E-148998-kY"/>
    <s v="manisha @ mansi"/>
    <x v="0"/>
    <x v="0"/>
    <x v="1"/>
    <s v="02/10/2020"/>
    <s v="10/02/2020"/>
    <s v="Payments"/>
    <s v="Dhanbad"/>
    <x v="12"/>
    <x v="0"/>
    <x v="2"/>
    <x v="17"/>
    <x v="1"/>
    <x v="2"/>
    <x v="2"/>
  </r>
  <r>
    <s v="IDL-70639493-t-726803-VN"/>
    <s v="muzmil"/>
    <x v="1"/>
    <x v="2"/>
    <x v="1"/>
    <s v="23/10/2020"/>
    <s v="10/23/2020"/>
    <s v="Billing Question"/>
    <s v="Rohtak"/>
    <x v="7"/>
    <x v="2"/>
    <x v="0"/>
    <x v="31"/>
    <x v="0"/>
    <x v="3"/>
    <x v="3"/>
  </r>
  <r>
    <s v="UEP-48494354-s-162522-dN"/>
    <s v="nitin@ babu"/>
    <x v="1"/>
    <x v="2"/>
    <x v="1"/>
    <s v="14/10/2020"/>
    <s v="10/14/2020"/>
    <s v="Billing Question"/>
    <s v="Ghandinagar"/>
    <x v="17"/>
    <x v="1"/>
    <x v="0"/>
    <x v="17"/>
    <x v="1"/>
    <x v="3"/>
    <x v="3"/>
  </r>
  <r>
    <s v="RRI-91208963-c-712320-ot"/>
    <s v="vijay kumar raghav"/>
    <x v="1"/>
    <x v="0"/>
    <x v="0"/>
    <s v="29/10/2020"/>
    <s v="10/29/2020"/>
    <s v="Billing Question"/>
    <s v="Tiruvannamalai"/>
    <x v="5"/>
    <x v="3"/>
    <x v="0"/>
    <x v="27"/>
    <x v="0"/>
    <x v="0"/>
    <x v="0"/>
  </r>
  <r>
    <s v="BDA-36430718-J-477564-TP"/>
    <s v="ravi"/>
    <x v="1"/>
    <x v="0"/>
    <x v="1"/>
    <s v="09/10/2020"/>
    <s v="10/09/2020"/>
    <s v="Billing Question"/>
    <s v="Ajmer"/>
    <x v="19"/>
    <x v="1"/>
    <x v="0"/>
    <x v="24"/>
    <x v="1"/>
    <x v="1"/>
    <x v="1"/>
  </r>
  <r>
    <s v="YPH-03374168-s-552292-87"/>
    <s v="manoj kumar"/>
    <x v="1"/>
    <x v="1"/>
    <x v="1"/>
    <s v="21/10/2020"/>
    <s v="10/21/2020"/>
    <s v="Billing Question"/>
    <s v="Jaipur"/>
    <x v="19"/>
    <x v="2"/>
    <x v="2"/>
    <x v="28"/>
    <x v="0"/>
    <x v="0"/>
    <x v="0"/>
  </r>
  <r>
    <s v="TMH-21581301-o-406075-vQ"/>
    <s v="aasif"/>
    <x v="1"/>
    <x v="2"/>
    <x v="1"/>
    <s v="26/10/2020"/>
    <s v="10/26/2020"/>
    <s v="Billing Question"/>
    <s v="Nagercoil"/>
    <x v="5"/>
    <x v="1"/>
    <x v="0"/>
    <x v="26"/>
    <x v="0"/>
    <x v="0"/>
    <x v="0"/>
  </r>
  <r>
    <s v="HJM-31231517-c-466955-mM"/>
    <s v="mansa"/>
    <x v="0"/>
    <x v="2"/>
    <x v="1"/>
    <s v="18/10/2020"/>
    <s v="10/18/2020"/>
    <s v="Billing Question"/>
    <s v="Mahabubnagar"/>
    <x v="13"/>
    <x v="0"/>
    <x v="0"/>
    <x v="17"/>
    <x v="1"/>
    <x v="2"/>
    <x v="2"/>
  </r>
  <r>
    <s v="TQO-97376422-v-349989-cR"/>
    <s v="anita"/>
    <x v="0"/>
    <x v="2"/>
    <x v="5"/>
    <s v="24/10/2020"/>
    <s v="10/24/2020"/>
    <s v="Billing Question"/>
    <s v="Firozabad"/>
    <x v="2"/>
    <x v="0"/>
    <x v="2"/>
    <x v="11"/>
    <x v="0"/>
    <x v="1"/>
    <x v="1"/>
  </r>
  <r>
    <s v="RMY-40692335-Z-892367-dP"/>
    <s v="kajal"/>
    <x v="0"/>
    <x v="2"/>
    <x v="7"/>
    <s v="21/10/2020"/>
    <s v="10/21/2020"/>
    <s v="Billing Question"/>
    <s v="Mahabubnagar"/>
    <x v="13"/>
    <x v="3"/>
    <x v="2"/>
    <x v="14"/>
    <x v="1"/>
    <x v="0"/>
    <x v="0"/>
  </r>
  <r>
    <s v="SSV-29067242-F-007562-M9"/>
    <s v="shankar"/>
    <x v="1"/>
    <x v="0"/>
    <x v="4"/>
    <s v="11/10/2020"/>
    <s v="10/11/2020"/>
    <s v="Billing Question"/>
    <s v="Purnea"/>
    <x v="21"/>
    <x v="0"/>
    <x v="2"/>
    <x v="32"/>
    <x v="0"/>
    <x v="3"/>
    <x v="3"/>
  </r>
  <r>
    <s v="KGO-05552142-6-159296-U9"/>
    <s v="sapna"/>
    <x v="0"/>
    <x v="0"/>
    <x v="1"/>
    <s v="09/10/2020"/>
    <s v="10/09/2020"/>
    <s v="Billing Question"/>
    <s v="Ambala"/>
    <x v="7"/>
    <x v="1"/>
    <x v="0"/>
    <x v="32"/>
    <x v="0"/>
    <x v="0"/>
    <x v="0"/>
  </r>
  <r>
    <s v="HYQ-24979731-G-640526-qf"/>
    <s v="deepak"/>
    <x v="1"/>
    <x v="3"/>
    <x v="1"/>
    <s v="24/10/2020"/>
    <s v="10/24/2020"/>
    <s v="Billing Question"/>
    <s v="Imphal"/>
    <x v="34"/>
    <x v="2"/>
    <x v="2"/>
    <x v="32"/>
    <x v="0"/>
    <x v="1"/>
    <x v="1"/>
  </r>
  <r>
    <s v="QAL-75736889-B-566064-dC"/>
    <s v="kumari arti"/>
    <x v="0"/>
    <x v="2"/>
    <x v="5"/>
    <s v="21/10/2020"/>
    <s v="10/21/2020"/>
    <s v="Service Outage"/>
    <s v="Ujjain"/>
    <x v="25"/>
    <x v="1"/>
    <x v="0"/>
    <x v="7"/>
    <x v="1"/>
    <x v="1"/>
    <x v="1"/>
  </r>
  <r>
    <s v="GDX-91284619-2-964552-lf"/>
    <s v="naisi ram"/>
    <x v="1"/>
    <x v="2"/>
    <x v="1"/>
    <s v="28/10/2020"/>
    <s v="10/28/2020"/>
    <s v="Billing Question"/>
    <s v="Asansol"/>
    <x v="3"/>
    <x v="3"/>
    <x v="2"/>
    <x v="9"/>
    <x v="0"/>
    <x v="1"/>
    <x v="1"/>
  </r>
  <r>
    <s v="DRD-12962345-j-463487-AO"/>
    <s v="manoj"/>
    <x v="1"/>
    <x v="2"/>
    <x v="1"/>
    <s v="26/10/2020"/>
    <s v="10/26/2020"/>
    <s v="Billing Question"/>
    <s v="Surat"/>
    <x v="17"/>
    <x v="0"/>
    <x v="0"/>
    <x v="38"/>
    <x v="0"/>
    <x v="1"/>
    <x v="1"/>
  </r>
  <r>
    <s v="JQO-48873107-n-683718-UH"/>
    <s v="deepika"/>
    <x v="0"/>
    <x v="0"/>
    <x v="1"/>
    <s v="18/10/2020"/>
    <s v="10/18/2020"/>
    <s v="Billing Question"/>
    <s v="Allahabad"/>
    <x v="2"/>
    <x v="2"/>
    <x v="0"/>
    <x v="25"/>
    <x v="0"/>
    <x v="1"/>
    <x v="1"/>
  </r>
  <r>
    <s v="IXW-13578658-A-958488-mz"/>
    <s v="vipin kumar"/>
    <x v="1"/>
    <x v="0"/>
    <x v="0"/>
    <s v="21/10/2020"/>
    <s v="10/21/2020"/>
    <s v="Billing Question"/>
    <s v="Guntur"/>
    <x v="0"/>
    <x v="1"/>
    <x v="0"/>
    <x v="4"/>
    <x v="0"/>
    <x v="1"/>
    <x v="1"/>
  </r>
  <r>
    <s v="XMA-44251174-j-528630-Rd"/>
    <s v="indra"/>
    <x v="0"/>
    <x v="2"/>
    <x v="1"/>
    <s v="01/10/2020"/>
    <s v="10/01/2020"/>
    <s v="Service Outage"/>
    <s v="Khammam"/>
    <x v="13"/>
    <x v="2"/>
    <x v="2"/>
    <x v="25"/>
    <x v="0"/>
    <x v="1"/>
    <x v="1"/>
  </r>
  <r>
    <s v="RWL-61887296-q-000118-98"/>
    <s v="sabrina pewel hawell"/>
    <x v="0"/>
    <x v="3"/>
    <x v="1"/>
    <s v="18/10/2020"/>
    <s v="10/18/2020"/>
    <s v="Billing Question"/>
    <s v="Gulbarga"/>
    <x v="10"/>
    <x v="2"/>
    <x v="2"/>
    <x v="27"/>
    <x v="0"/>
    <x v="1"/>
    <x v="1"/>
  </r>
  <r>
    <s v="XCI-92224356-C-214565-RK"/>
    <s v="deepak"/>
    <x v="1"/>
    <x v="3"/>
    <x v="1"/>
    <s v="29/10/2020"/>
    <s v="10/29/2020"/>
    <s v="Payments"/>
    <s v="Bhuj"/>
    <x v="17"/>
    <x v="0"/>
    <x v="1"/>
    <x v="15"/>
    <x v="0"/>
    <x v="0"/>
    <x v="0"/>
  </r>
  <r>
    <s v="AOQ-17147432-B-614058-pM"/>
    <s v="arun yadav"/>
    <x v="1"/>
    <x v="2"/>
    <x v="1"/>
    <s v="23/10/2020"/>
    <s v="10/23/2020"/>
    <s v="Billing Question"/>
    <s v="Chanda"/>
    <x v="9"/>
    <x v="0"/>
    <x v="0"/>
    <x v="15"/>
    <x v="0"/>
    <x v="0"/>
    <x v="0"/>
  </r>
  <r>
    <s v="EIQ-49567317-U-599946-i7"/>
    <s v="krishna with two child"/>
    <x v="0"/>
    <x v="0"/>
    <x v="1"/>
    <s v="05/10/2020"/>
    <s v="10/05/2020"/>
    <s v="Service Outage"/>
    <s v="Tuticorin"/>
    <x v="5"/>
    <x v="2"/>
    <x v="0"/>
    <x v="4"/>
    <x v="0"/>
    <x v="0"/>
    <x v="0"/>
  </r>
  <r>
    <s v="WCB-64789062-n-215634-P1"/>
    <s v="sunita"/>
    <x v="0"/>
    <x v="4"/>
    <x v="1"/>
    <s v="29/10/2020"/>
    <s v="10/29/2020"/>
    <s v="Billing Question"/>
    <s v="Lucknow"/>
    <x v="2"/>
    <x v="3"/>
    <x v="0"/>
    <x v="37"/>
    <x v="0"/>
    <x v="1"/>
    <x v="1"/>
  </r>
  <r>
    <s v="JDV-06162734-l-586840-zA"/>
    <s v="jeenat"/>
    <x v="0"/>
    <x v="2"/>
    <x v="1"/>
    <s v="08/10/2020"/>
    <s v="10/08/2020"/>
    <s v="Payments"/>
    <s v="Mumbai"/>
    <x v="9"/>
    <x v="0"/>
    <x v="0"/>
    <x v="4"/>
    <x v="0"/>
    <x v="2"/>
    <x v="2"/>
  </r>
  <r>
    <s v="FCN-72717446-T-269367-pa"/>
    <s v="reena"/>
    <x v="0"/>
    <x v="2"/>
    <x v="1"/>
    <s v="24/10/2020"/>
    <s v="10/24/2020"/>
    <s v="Billing Question"/>
    <s v="Bhuj"/>
    <x v="17"/>
    <x v="1"/>
    <x v="2"/>
    <x v="1"/>
    <x v="0"/>
    <x v="1"/>
    <x v="1"/>
  </r>
  <r>
    <s v="IUR-09201231-X-161721-KE"/>
    <s v="amit kumar yadav"/>
    <x v="1"/>
    <x v="3"/>
    <x v="1"/>
    <s v="12/10/2020"/>
    <s v="10/12/2020"/>
    <s v="Billing Question"/>
    <s v="Alwar"/>
    <x v="19"/>
    <x v="2"/>
    <x v="0"/>
    <x v="28"/>
    <x v="0"/>
    <x v="0"/>
    <x v="0"/>
  </r>
  <r>
    <s v="LXZ-77907284-T-818303-Q1"/>
    <s v="shetal"/>
    <x v="0"/>
    <x v="0"/>
    <x v="1"/>
    <s v="14/10/2020"/>
    <s v="10/14/2020"/>
    <s v="Service Outage"/>
    <s v="Bikaner"/>
    <x v="19"/>
    <x v="2"/>
    <x v="0"/>
    <x v="16"/>
    <x v="0"/>
    <x v="1"/>
    <x v="1"/>
  </r>
  <r>
    <s v="NPO-95364074-N-774914-gv"/>
    <s v="ajeem"/>
    <x v="1"/>
    <x v="2"/>
    <x v="7"/>
    <s v="02/10/2020"/>
    <s v="10/02/2020"/>
    <s v="Billing Question"/>
    <s v="Jodhpur"/>
    <x v="19"/>
    <x v="3"/>
    <x v="0"/>
    <x v="15"/>
    <x v="0"/>
    <x v="0"/>
    <x v="0"/>
  </r>
  <r>
    <s v="BPA-90054518-c-986285-Nr"/>
    <s v="ruanbza khatoon"/>
    <x v="0"/>
    <x v="0"/>
    <x v="1"/>
    <s v="02/10/2020"/>
    <s v="10/02/2020"/>
    <s v="Billing Question"/>
    <s v="Brahmapur"/>
    <x v="16"/>
    <x v="1"/>
    <x v="0"/>
    <x v="32"/>
    <x v="0"/>
    <x v="0"/>
    <x v="0"/>
  </r>
  <r>
    <s v="FPJ-74564883-d-671801-wI"/>
    <s v="dhanna lal"/>
    <x v="1"/>
    <x v="3"/>
    <x v="5"/>
    <s v="20/10/2020"/>
    <s v="10/20/2020"/>
    <s v="Billing Question"/>
    <s v="Baramula"/>
    <x v="8"/>
    <x v="1"/>
    <x v="2"/>
    <x v="40"/>
    <x v="1"/>
    <x v="1"/>
    <x v="1"/>
  </r>
  <r>
    <s v="ZAO-78222879-m-046623-9z"/>
    <s v="raja devi"/>
    <x v="0"/>
    <x v="0"/>
    <x v="1"/>
    <s v="16/10/2020"/>
    <s v="10/16/2020"/>
    <s v="Billing Question"/>
    <s v="Cuddalore"/>
    <x v="5"/>
    <x v="2"/>
    <x v="0"/>
    <x v="14"/>
    <x v="1"/>
    <x v="2"/>
    <x v="2"/>
  </r>
  <r>
    <s v="BGE-58404504-Y-920031-H2"/>
    <s v="mamta"/>
    <x v="0"/>
    <x v="0"/>
    <x v="1"/>
    <s v="06/10/2020"/>
    <s v="10/06/2020"/>
    <s v="Billing Question"/>
    <s v="Delhi"/>
    <x v="1"/>
    <x v="2"/>
    <x v="0"/>
    <x v="36"/>
    <x v="2"/>
    <x v="2"/>
    <x v="2"/>
  </r>
  <r>
    <s v="NNA-04636867-K-721183-wN"/>
    <s v="mahaveer singh"/>
    <x v="1"/>
    <x v="0"/>
    <x v="7"/>
    <s v="14/10/2020"/>
    <s v="10/14/2020"/>
    <s v="Billing Question"/>
    <s v="Rajkot"/>
    <x v="17"/>
    <x v="1"/>
    <x v="0"/>
    <x v="7"/>
    <x v="1"/>
    <x v="0"/>
    <x v="0"/>
  </r>
  <r>
    <s v="TWM-98547589-n-589450-63"/>
    <s v="jenab parvin"/>
    <x v="0"/>
    <x v="2"/>
    <x v="1"/>
    <s v="21/10/2020"/>
    <s v="10/21/2020"/>
    <s v="Billing Question"/>
    <s v="Alwar"/>
    <x v="19"/>
    <x v="1"/>
    <x v="2"/>
    <x v="0"/>
    <x v="0"/>
    <x v="2"/>
    <x v="2"/>
  </r>
  <r>
    <s v="FGM-18427475-D-054729-3X"/>
    <s v="sanjeev kumar"/>
    <x v="1"/>
    <x v="3"/>
    <x v="9"/>
    <s v="29/10/2020"/>
    <s v="10/29/2020"/>
    <s v="Service Outage"/>
    <s v="Bidar"/>
    <x v="10"/>
    <x v="3"/>
    <x v="0"/>
    <x v="8"/>
    <x v="0"/>
    <x v="0"/>
    <x v="0"/>
  </r>
  <r>
    <s v="HUM-39965392-l-524234-xL"/>
    <s v="sushila"/>
    <x v="0"/>
    <x v="2"/>
    <x v="9"/>
    <s v="20/10/2020"/>
    <s v="10/20/2020"/>
    <s v="Payments"/>
    <s v="Bellary"/>
    <x v="10"/>
    <x v="0"/>
    <x v="0"/>
    <x v="17"/>
    <x v="1"/>
    <x v="0"/>
    <x v="0"/>
  </r>
  <r>
    <s v="PXG-17128816-g-477664-Du"/>
    <s v="nasrin jaira"/>
    <x v="0"/>
    <x v="3"/>
    <x v="1"/>
    <s v="26/10/2020"/>
    <s v="10/26/2020"/>
    <s v="Billing Question"/>
    <s v="Silchar"/>
    <x v="20"/>
    <x v="3"/>
    <x v="2"/>
    <x v="30"/>
    <x v="1"/>
    <x v="1"/>
    <x v="1"/>
  </r>
  <r>
    <s v="PAE-80661188-W-810868-AP"/>
    <s v="sushil"/>
    <x v="1"/>
    <x v="2"/>
    <x v="1"/>
    <s v="01/10/2020"/>
    <s v="10/01/2020"/>
    <s v="Billing Question"/>
    <s v="Imphal"/>
    <x v="34"/>
    <x v="3"/>
    <x v="1"/>
    <x v="11"/>
    <x v="0"/>
    <x v="1"/>
    <x v="1"/>
  </r>
  <r>
    <s v="LEZ-93134672-a-014553-QY"/>
    <s v="khooshboo"/>
    <x v="0"/>
    <x v="1"/>
    <x v="1"/>
    <s v="11/10/2020"/>
    <s v="10/11/2020"/>
    <s v="Payments"/>
    <s v="Chanda"/>
    <x v="9"/>
    <x v="0"/>
    <x v="0"/>
    <x v="25"/>
    <x v="0"/>
    <x v="0"/>
    <x v="0"/>
  </r>
  <r>
    <s v="KPX-84641243-w-778765-lL"/>
    <s v="deepak"/>
    <x v="1"/>
    <x v="4"/>
    <x v="8"/>
    <s v="20/10/2020"/>
    <s v="10/20/2020"/>
    <s v="Service Outage"/>
    <s v="Kolhapur"/>
    <x v="9"/>
    <x v="2"/>
    <x v="0"/>
    <x v="6"/>
    <x v="1"/>
    <x v="1"/>
    <x v="1"/>
  </r>
  <r>
    <s v="GDT-73083914-n-365255-yy"/>
    <s v="deepak"/>
    <x v="1"/>
    <x v="2"/>
    <x v="1"/>
    <s v="09/10/2020"/>
    <s v="10/09/2020"/>
    <s v="Billing Question"/>
    <s v="Guwahati"/>
    <x v="20"/>
    <x v="2"/>
    <x v="2"/>
    <x v="40"/>
    <x v="1"/>
    <x v="3"/>
    <x v="3"/>
  </r>
  <r>
    <s v="BGE-42087671-t-355104-zu"/>
    <s v="asha rani"/>
    <x v="0"/>
    <x v="0"/>
    <x v="1"/>
    <s v="01/10/2020"/>
    <s v="10/01/2020"/>
    <s v="Billing Question"/>
    <s v="Ludhiana"/>
    <x v="11"/>
    <x v="0"/>
    <x v="2"/>
    <x v="9"/>
    <x v="0"/>
    <x v="0"/>
    <x v="0"/>
  </r>
  <r>
    <s v="VKA-04099559-V-753949-e7"/>
    <s v="ravi kumar"/>
    <x v="1"/>
    <x v="2"/>
    <x v="1"/>
    <s v="22/10/2020"/>
    <s v="10/22/2020"/>
    <s v="Billing Question"/>
    <s v="Hata"/>
    <x v="2"/>
    <x v="0"/>
    <x v="0"/>
    <x v="7"/>
    <x v="1"/>
    <x v="0"/>
    <x v="0"/>
  </r>
  <r>
    <s v="QTB-05302440-R-122646-xo"/>
    <s v="dharmender singh"/>
    <x v="1"/>
    <x v="3"/>
    <x v="1"/>
    <s v="27/10/2020"/>
    <s v="10/27/2020"/>
    <s v="Billing Question"/>
    <s v="Aurangabad"/>
    <x v="21"/>
    <x v="3"/>
    <x v="0"/>
    <x v="39"/>
    <x v="1"/>
    <x v="0"/>
    <x v="0"/>
  </r>
  <r>
    <s v="WAU-57936018-c-587233-aj"/>
    <s v="deepak"/>
    <x v="1"/>
    <x v="2"/>
    <x v="9"/>
    <s v="11/10/2020"/>
    <s v="10/11/2020"/>
    <s v="Service Outage"/>
    <s v="Jorhat"/>
    <x v="20"/>
    <x v="2"/>
    <x v="0"/>
    <x v="9"/>
    <x v="0"/>
    <x v="1"/>
    <x v="1"/>
  </r>
  <r>
    <s v="AWX-92259040-K-476877-7C"/>
    <s v="bhakuni devi"/>
    <x v="0"/>
    <x v="4"/>
    <x v="1"/>
    <s v="13/10/2020"/>
    <s v="10/13/2020"/>
    <s v="Service Outage"/>
    <s v="Chennai"/>
    <x v="5"/>
    <x v="1"/>
    <x v="1"/>
    <x v="25"/>
    <x v="0"/>
    <x v="3"/>
    <x v="3"/>
  </r>
  <r>
    <s v="SNK-20611686-w-401908-n1"/>
    <s v="ambiya"/>
    <x v="0"/>
    <x v="0"/>
    <x v="7"/>
    <s v="21/10/2020"/>
    <s v="10/21/2020"/>
    <s v="Billing Question"/>
    <s v="Navsari"/>
    <x v="17"/>
    <x v="2"/>
    <x v="2"/>
    <x v="3"/>
    <x v="0"/>
    <x v="0"/>
    <x v="0"/>
  </r>
  <r>
    <s v="NAM-10723126-N-544940-MV"/>
    <s v="mushir ahmed"/>
    <x v="1"/>
    <x v="0"/>
    <x v="1"/>
    <s v="19/10/2020"/>
    <s v="10/19/2020"/>
    <s v="Billing Question"/>
    <s v="Brahmapur"/>
    <x v="16"/>
    <x v="1"/>
    <x v="2"/>
    <x v="6"/>
    <x v="1"/>
    <x v="0"/>
    <x v="0"/>
  </r>
  <r>
    <s v="PRK-06058483-s-167539-hD"/>
    <s v="neelam"/>
    <x v="0"/>
    <x v="1"/>
    <x v="1"/>
    <s v="13/10/2020"/>
    <s v="10/13/2020"/>
    <s v="Service Outage"/>
    <s v="Nalgonda"/>
    <x v="13"/>
    <x v="2"/>
    <x v="0"/>
    <x v="7"/>
    <x v="1"/>
    <x v="0"/>
    <x v="0"/>
  </r>
  <r>
    <s v="JLF-89639858-6-913680-ZC"/>
    <s v="nagma"/>
    <x v="0"/>
    <x v="3"/>
    <x v="1"/>
    <s v="07/10/2020"/>
    <s v="10/07/2020"/>
    <s v="Service Outage"/>
    <s v="Dispur"/>
    <x v="20"/>
    <x v="2"/>
    <x v="2"/>
    <x v="23"/>
    <x v="1"/>
    <x v="3"/>
    <x v="3"/>
  </r>
  <r>
    <s v="GQT-21912777-B-236716-cm"/>
    <s v="vinod"/>
    <x v="1"/>
    <x v="3"/>
    <x v="1"/>
    <s v="30/10/2020"/>
    <s v="10/30/2020"/>
    <s v="Billing Question"/>
    <s v="Asansol"/>
    <x v="3"/>
    <x v="3"/>
    <x v="0"/>
    <x v="10"/>
    <x v="0"/>
    <x v="0"/>
    <x v="0"/>
  </r>
  <r>
    <s v="QWB-26481588-7-545709-Hn"/>
    <s v="amrik singh"/>
    <x v="1"/>
    <x v="3"/>
    <x v="5"/>
    <s v="22/10/2020"/>
    <s v="10/22/2020"/>
    <s v="Service Outage"/>
    <s v="Parbhani"/>
    <x v="9"/>
    <x v="3"/>
    <x v="0"/>
    <x v="21"/>
    <x v="0"/>
    <x v="0"/>
    <x v="0"/>
  </r>
  <r>
    <s v="TYU-72108573-F-151640-gP"/>
    <s v="kawaljeet @ rahul"/>
    <x v="1"/>
    <x v="4"/>
    <x v="1"/>
    <s v="26/10/2020"/>
    <s v="10/26/2020"/>
    <s v="Billing Question"/>
    <s v="Shimla"/>
    <x v="27"/>
    <x v="1"/>
    <x v="0"/>
    <x v="33"/>
    <x v="1"/>
    <x v="3"/>
    <x v="3"/>
  </r>
  <r>
    <s v="FKH-78017143-K-863981-eF"/>
    <s v="jamir ahmad"/>
    <x v="1"/>
    <x v="2"/>
    <x v="1"/>
    <s v="21/10/2020"/>
    <s v="10/21/2020"/>
    <s v="Billing Question"/>
    <s v="Hospet"/>
    <x v="10"/>
    <x v="0"/>
    <x v="0"/>
    <x v="39"/>
    <x v="1"/>
    <x v="1"/>
    <x v="1"/>
  </r>
  <r>
    <s v="DGN-09294661-3-313890-9w"/>
    <s v="pawan kumar"/>
    <x v="1"/>
    <x v="0"/>
    <x v="1"/>
    <s v="17/10/2020"/>
    <s v="10/17/2020"/>
    <s v="Payments"/>
    <s v="Bhiwandi"/>
    <x v="9"/>
    <x v="0"/>
    <x v="0"/>
    <x v="12"/>
    <x v="0"/>
    <x v="1"/>
    <x v="1"/>
  </r>
  <r>
    <s v="AUB-73522186-Y-108948-xU"/>
    <s v="roshani"/>
    <x v="0"/>
    <x v="2"/>
    <x v="1"/>
    <s v="25/10/2020"/>
    <s v="10/25/2020"/>
    <s v="Service Outage"/>
    <s v="Mysore"/>
    <x v="10"/>
    <x v="2"/>
    <x v="0"/>
    <x v="8"/>
    <x v="0"/>
    <x v="0"/>
    <x v="0"/>
  </r>
  <r>
    <s v="TQY-52818540-S-077143-NM"/>
    <s v="beauty dass"/>
    <x v="0"/>
    <x v="0"/>
    <x v="1"/>
    <s v="12/10/2020"/>
    <s v="10/12/2020"/>
    <s v="Billing Question"/>
    <s v="Pathankot"/>
    <x v="11"/>
    <x v="2"/>
    <x v="1"/>
    <x v="28"/>
    <x v="0"/>
    <x v="1"/>
    <x v="1"/>
  </r>
  <r>
    <s v="KCW-28106102-L-665303-Vf"/>
    <s v="lalu"/>
    <x v="1"/>
    <x v="3"/>
    <x v="9"/>
    <s v="04/10/2020"/>
    <s v="10/04/2020"/>
    <s v="Payments"/>
    <s v="Budaun"/>
    <x v="2"/>
    <x v="0"/>
    <x v="2"/>
    <x v="34"/>
    <x v="0"/>
    <x v="0"/>
    <x v="0"/>
  </r>
  <r>
    <s v="UWL-04854185-7-808760-O5"/>
    <s v="sourabh"/>
    <x v="1"/>
    <x v="1"/>
    <x v="1"/>
    <s v="09/10/2020"/>
    <s v="10/09/2020"/>
    <s v="Billing Question"/>
    <s v="Ludhiana"/>
    <x v="11"/>
    <x v="0"/>
    <x v="0"/>
    <x v="34"/>
    <x v="0"/>
    <x v="3"/>
    <x v="3"/>
  </r>
  <r>
    <s v="DWK-86805827-C-206913-1k"/>
    <s v="sajid"/>
    <x v="1"/>
    <x v="0"/>
    <x v="1"/>
    <s v="09/10/2020"/>
    <s v="10/09/2020"/>
    <s v="Billing Question"/>
    <s v="Rohtak"/>
    <x v="7"/>
    <x v="1"/>
    <x v="1"/>
    <x v="28"/>
    <x v="0"/>
    <x v="3"/>
    <x v="3"/>
  </r>
  <r>
    <s v="YBY-65311087-X-721169-Y9"/>
    <s v="vikki kumari"/>
    <x v="0"/>
    <x v="4"/>
    <x v="1"/>
    <s v="22/10/2020"/>
    <s v="10/22/2020"/>
    <s v="Billing Question"/>
    <s v="Bakshpur"/>
    <x v="2"/>
    <x v="1"/>
    <x v="0"/>
    <x v="1"/>
    <x v="0"/>
    <x v="0"/>
    <x v="0"/>
  </r>
  <r>
    <s v="YJG-94653497-C-202729-P9"/>
    <s v="mamta"/>
    <x v="0"/>
    <x v="4"/>
    <x v="4"/>
    <s v="22/10/2020"/>
    <s v="10/22/2020"/>
    <s v="Billing Question"/>
    <s v="Akola"/>
    <x v="9"/>
    <x v="0"/>
    <x v="1"/>
    <x v="37"/>
    <x v="0"/>
    <x v="1"/>
    <x v="1"/>
  </r>
  <r>
    <s v="VMS-62280779-u-645036-79"/>
    <s v="pankaj kumar"/>
    <x v="1"/>
    <x v="1"/>
    <x v="1"/>
    <s v="22/10/2020"/>
    <s v="10/22/2020"/>
    <s v="Billing Question"/>
    <s v="Kakinada"/>
    <x v="0"/>
    <x v="1"/>
    <x v="1"/>
    <x v="13"/>
    <x v="1"/>
    <x v="1"/>
    <x v="1"/>
  </r>
  <r>
    <s v="MTD-29191806-Y-523486-wZ"/>
    <s v="seema verma"/>
    <x v="0"/>
    <x v="2"/>
    <x v="3"/>
    <s v="24/10/2020"/>
    <s v="10/24/2020"/>
    <s v="Billing Question"/>
    <s v="Kurnool"/>
    <x v="0"/>
    <x v="2"/>
    <x v="2"/>
    <x v="24"/>
    <x v="1"/>
    <x v="0"/>
    <x v="0"/>
  </r>
  <r>
    <s v="UVY-32752645-D-171727-Fn"/>
    <s v="aslam allam"/>
    <x v="1"/>
    <x v="4"/>
    <x v="1"/>
    <s v="19/10/2020"/>
    <s v="10/19/2020"/>
    <s v="Service Outage"/>
    <s v="Proddatur"/>
    <x v="0"/>
    <x v="1"/>
    <x v="0"/>
    <x v="4"/>
    <x v="0"/>
    <x v="0"/>
    <x v="0"/>
  </r>
  <r>
    <s v="ZUX-92710667-f-804771-zv"/>
    <s v="madan lal"/>
    <x v="1"/>
    <x v="4"/>
    <x v="1"/>
    <s v="17/10/2020"/>
    <s v="10/17/2020"/>
    <s v="Service Outage"/>
    <s v="Brajrajnagar"/>
    <x v="16"/>
    <x v="2"/>
    <x v="1"/>
    <x v="26"/>
    <x v="0"/>
    <x v="0"/>
    <x v="0"/>
  </r>
  <r>
    <s v="VVG-40587142-L-317970-xI"/>
    <s v="raj kumari"/>
    <x v="0"/>
    <x v="0"/>
    <x v="1"/>
    <s v="14/10/2020"/>
    <s v="10/14/2020"/>
    <s v="Service Outage"/>
    <s v="Bhilwara"/>
    <x v="19"/>
    <x v="1"/>
    <x v="0"/>
    <x v="9"/>
    <x v="0"/>
    <x v="2"/>
    <x v="2"/>
  </r>
  <r>
    <s v="VZR-83967329-v-984326-8R"/>
    <s v="faisal malik"/>
    <x v="1"/>
    <x v="0"/>
    <x v="3"/>
    <s v="30/10/2020"/>
    <s v="10/30/2020"/>
    <s v="Payments"/>
    <s v="Bhusaval"/>
    <x v="9"/>
    <x v="0"/>
    <x v="2"/>
    <x v="29"/>
    <x v="1"/>
    <x v="3"/>
    <x v="3"/>
  </r>
  <r>
    <s v="NTW-49920057-i-402310-7N"/>
    <s v="arvind @ ramesh"/>
    <x v="1"/>
    <x v="0"/>
    <x v="1"/>
    <s v="14/10/2020"/>
    <s v="10/14/2020"/>
    <s v="Billing Question"/>
    <s v="Vellore"/>
    <x v="5"/>
    <x v="2"/>
    <x v="2"/>
    <x v="15"/>
    <x v="0"/>
    <x v="1"/>
    <x v="1"/>
  </r>
  <r>
    <s v="LUS-94549501-s-914727-7X"/>
    <s v="kavita"/>
    <x v="0"/>
    <x v="4"/>
    <x v="1"/>
    <s v="11/10/2020"/>
    <s v="10/11/2020"/>
    <s v="Billing Question"/>
    <s v="#N/A"/>
    <x v="6"/>
    <x v="3"/>
    <x v="0"/>
    <x v="25"/>
    <x v="0"/>
    <x v="1"/>
    <x v="1"/>
  </r>
  <r>
    <s v="GVP-15966715-V-045981-Tc"/>
    <s v="shivani"/>
    <x v="0"/>
    <x v="2"/>
    <x v="1"/>
    <s v="29/10/2020"/>
    <s v="10/29/2020"/>
    <s v="Billing Question"/>
    <s v="Bulandshahr"/>
    <x v="2"/>
    <x v="1"/>
    <x v="0"/>
    <x v="5"/>
    <x v="1"/>
    <x v="0"/>
    <x v="0"/>
  </r>
  <r>
    <s v="CZN-97852238-I-922258-xs"/>
    <s v="anash"/>
    <x v="1"/>
    <x v="2"/>
    <x v="1"/>
    <s v="13/10/2020"/>
    <s v="10/13/2020"/>
    <s v="Payments"/>
    <s v="Kakinada"/>
    <x v="0"/>
    <x v="0"/>
    <x v="0"/>
    <x v="21"/>
    <x v="0"/>
    <x v="1"/>
    <x v="1"/>
  </r>
  <r>
    <s v="MXU-62431013-0-645722-uC"/>
    <s v="smt sheela"/>
    <x v="0"/>
    <x v="2"/>
    <x v="3"/>
    <s v="15/10/2020"/>
    <s v="10/15/2020"/>
    <s v="Payments"/>
    <s v="Sonipat"/>
    <x v="7"/>
    <x v="0"/>
    <x v="0"/>
    <x v="39"/>
    <x v="1"/>
    <x v="0"/>
    <x v="0"/>
  </r>
  <r>
    <s v="PDW-25553203-X-012791-Oj"/>
    <s v="sadik husain"/>
    <x v="1"/>
    <x v="0"/>
    <x v="1"/>
    <s v="24/10/2020"/>
    <s v="10/24/2020"/>
    <s v="Billing Question"/>
    <s v="Haripur"/>
    <x v="11"/>
    <x v="2"/>
    <x v="0"/>
    <x v="6"/>
    <x v="1"/>
    <x v="0"/>
    <x v="0"/>
  </r>
  <r>
    <s v="PSZ-33117144-P-173484-ts"/>
    <s v="pooja"/>
    <x v="0"/>
    <x v="4"/>
    <x v="8"/>
    <s v="20/10/2020"/>
    <s v="10/20/2020"/>
    <s v="Billing Question"/>
    <s v="Kollam"/>
    <x v="22"/>
    <x v="0"/>
    <x v="0"/>
    <x v="34"/>
    <x v="0"/>
    <x v="0"/>
    <x v="0"/>
  </r>
  <r>
    <s v="MQD-29952630-h-681796-jL"/>
    <s v="veena"/>
    <x v="0"/>
    <x v="0"/>
    <x v="1"/>
    <s v="23/10/2020"/>
    <s v="10/23/2020"/>
    <s v="Payments"/>
    <s v="Dhanbad"/>
    <x v="12"/>
    <x v="0"/>
    <x v="2"/>
    <x v="1"/>
    <x v="0"/>
    <x v="0"/>
    <x v="0"/>
  </r>
  <r>
    <s v="JBH-64659028-h-604837-uG"/>
    <s v="parmeshwar"/>
    <x v="1"/>
    <x v="2"/>
    <x v="1"/>
    <s v="26/10/2020"/>
    <s v="10/26/2020"/>
    <s v="Payments"/>
    <s v="Gulbarga"/>
    <x v="10"/>
    <x v="0"/>
    <x v="2"/>
    <x v="2"/>
    <x v="1"/>
    <x v="3"/>
    <x v="3"/>
  </r>
  <r>
    <s v="YXL-33550957-E-601045-Gb"/>
    <s v="kajal"/>
    <x v="0"/>
    <x v="0"/>
    <x v="1"/>
    <s v="29/10/2020"/>
    <s v="10/29/2020"/>
    <s v="Payments"/>
    <s v="Thanjavur"/>
    <x v="5"/>
    <x v="0"/>
    <x v="1"/>
    <x v="16"/>
    <x v="0"/>
    <x v="0"/>
    <x v="0"/>
  </r>
  <r>
    <s v="SLK-98465295-O-810039-zf"/>
    <s v="sushant"/>
    <x v="1"/>
    <x v="2"/>
    <x v="1"/>
    <s v="07/10/2020"/>
    <s v="10/07/2020"/>
    <s v="Billing Question"/>
    <s v="Lucknow"/>
    <x v="2"/>
    <x v="2"/>
    <x v="1"/>
    <x v="16"/>
    <x v="0"/>
    <x v="0"/>
    <x v="0"/>
  </r>
  <r>
    <s v="TII-10031210-2-711826-5n"/>
    <s v="priya kumari"/>
    <x v="0"/>
    <x v="2"/>
    <x v="1"/>
    <s v="05/10/2020"/>
    <s v="10/05/2020"/>
    <s v="Billing Question"/>
    <s v="Salem"/>
    <x v="5"/>
    <x v="0"/>
    <x v="2"/>
    <x v="14"/>
    <x v="1"/>
    <x v="0"/>
    <x v="0"/>
  </r>
  <r>
    <s v="IFA-77454068-Y-968202-Tw"/>
    <s v="kavita gupta"/>
    <x v="0"/>
    <x v="0"/>
    <x v="1"/>
    <s v="25/10/2020"/>
    <s v="10/25/2020"/>
    <s v="Billing Question"/>
    <s v="Meerut"/>
    <x v="2"/>
    <x v="3"/>
    <x v="0"/>
    <x v="38"/>
    <x v="0"/>
    <x v="1"/>
    <x v="1"/>
  </r>
  <r>
    <s v="XBN-93210879-c-661096-kA"/>
    <s v="suman"/>
    <x v="0"/>
    <x v="0"/>
    <x v="3"/>
    <s v="24/10/2020"/>
    <s v="10/24/2020"/>
    <s v="Billing Question"/>
    <s v="Latur"/>
    <x v="9"/>
    <x v="3"/>
    <x v="0"/>
    <x v="27"/>
    <x v="0"/>
    <x v="0"/>
    <x v="0"/>
  </r>
  <r>
    <s v="GYL-24803643-9-186749-oj"/>
    <s v="sahid"/>
    <x v="1"/>
    <x v="2"/>
    <x v="7"/>
    <s v="19/10/2020"/>
    <s v="10/19/2020"/>
    <s v="Payments"/>
    <s v="Aurangabad"/>
    <x v="21"/>
    <x v="0"/>
    <x v="1"/>
    <x v="23"/>
    <x v="1"/>
    <x v="1"/>
    <x v="1"/>
  </r>
  <r>
    <s v="JYF-25235400-2-969414-Vi"/>
    <s v="manju"/>
    <x v="0"/>
    <x v="3"/>
    <x v="6"/>
    <s v="20/10/2020"/>
    <s v="10/20/2020"/>
    <s v="Billing Question"/>
    <s v="Diu"/>
    <x v="30"/>
    <x v="3"/>
    <x v="2"/>
    <x v="24"/>
    <x v="1"/>
    <x v="3"/>
    <x v="3"/>
  </r>
  <r>
    <s v="KDT-21865285-p-073075-FH"/>
    <s v="mumtaj"/>
    <x v="1"/>
    <x v="0"/>
    <x v="1"/>
    <s v="06/10/2020"/>
    <s v="10/06/2020"/>
    <s v="Billing Question"/>
    <s v="Jammu"/>
    <x v="8"/>
    <x v="3"/>
    <x v="0"/>
    <x v="11"/>
    <x v="0"/>
    <x v="1"/>
    <x v="1"/>
  </r>
  <r>
    <s v="UCY-21067795-B-219803-pS"/>
    <s v="rajesh kumar"/>
    <x v="1"/>
    <x v="2"/>
    <x v="1"/>
    <s v="13/10/2020"/>
    <s v="10/13/2020"/>
    <s v="Billing Question"/>
    <s v="Akola"/>
    <x v="9"/>
    <x v="2"/>
    <x v="2"/>
    <x v="16"/>
    <x v="0"/>
    <x v="0"/>
    <x v="0"/>
  </r>
  <r>
    <s v="FWN-10671531-h-403936-1n"/>
    <s v="annavi begam"/>
    <x v="0"/>
    <x v="0"/>
    <x v="1"/>
    <s v="04/10/2020"/>
    <s v="10/04/2020"/>
    <s v="Billing Question"/>
    <s v="Jorapokhar"/>
    <x v="12"/>
    <x v="3"/>
    <x v="2"/>
    <x v="26"/>
    <x v="0"/>
    <x v="1"/>
    <x v="1"/>
  </r>
  <r>
    <s v="QHB-96811401-u-542744-Ag"/>
    <s v="khusboo"/>
    <x v="0"/>
    <x v="2"/>
    <x v="3"/>
    <s v="14/10/2020"/>
    <s v="10/14/2020"/>
    <s v="Payments"/>
    <s v="Panaji"/>
    <x v="4"/>
    <x v="0"/>
    <x v="0"/>
    <x v="19"/>
    <x v="1"/>
    <x v="1"/>
    <x v="1"/>
  </r>
  <r>
    <s v="YNB-93236533-S-251615-8o"/>
    <s v="manju"/>
    <x v="0"/>
    <x v="0"/>
    <x v="1"/>
    <s v="21/10/2020"/>
    <s v="10/21/2020"/>
    <s v="Service Outage"/>
    <s v="Haora"/>
    <x v="3"/>
    <x v="3"/>
    <x v="0"/>
    <x v="13"/>
    <x v="1"/>
    <x v="1"/>
    <x v="1"/>
  </r>
  <r>
    <s v="EUP-02788710-D-377378-ua"/>
    <s v="mohd suhail"/>
    <x v="1"/>
    <x v="2"/>
    <x v="1"/>
    <s v="03/10/2020"/>
    <s v="10/03/2020"/>
    <s v="Billing Question"/>
    <s v="Pali"/>
    <x v="19"/>
    <x v="0"/>
    <x v="0"/>
    <x v="38"/>
    <x v="0"/>
    <x v="3"/>
    <x v="3"/>
  </r>
  <r>
    <s v="ISN-14874179-v-853178-tX"/>
    <s v="smt rekha salvi"/>
    <x v="0"/>
    <x v="1"/>
    <x v="1"/>
    <s v="17/10/2020"/>
    <s v="10/17/2020"/>
    <s v="Payments"/>
    <s v="Bakshpur"/>
    <x v="2"/>
    <x v="0"/>
    <x v="2"/>
    <x v="16"/>
    <x v="0"/>
    <x v="1"/>
    <x v="1"/>
  </r>
  <r>
    <s v="IQT-16963412-l-875293-Ld"/>
    <s v="santna"/>
    <x v="0"/>
    <x v="4"/>
    <x v="1"/>
    <s v="05/10/2020"/>
    <s v="10/05/2020"/>
    <s v="Billing Question"/>
    <s v="Gulbarga"/>
    <x v="10"/>
    <x v="3"/>
    <x v="0"/>
    <x v="3"/>
    <x v="0"/>
    <x v="3"/>
    <x v="3"/>
  </r>
  <r>
    <s v="HOU-33095865-I-854977-sS"/>
    <s v="aarti diwakar"/>
    <x v="0"/>
    <x v="0"/>
    <x v="4"/>
    <s v="20/10/2020"/>
    <s v="10/20/2020"/>
    <s v="Billing Question"/>
    <s v="Chanda"/>
    <x v="9"/>
    <x v="0"/>
    <x v="0"/>
    <x v="21"/>
    <x v="0"/>
    <x v="2"/>
    <x v="2"/>
  </r>
  <r>
    <s v="DYH-90985981-t-191174-Uh"/>
    <s v="rambai"/>
    <x v="0"/>
    <x v="2"/>
    <x v="1"/>
    <s v="02/10/2020"/>
    <s v="10/02/2020"/>
    <s v="Service Outage"/>
    <s v="Panchkula"/>
    <x v="7"/>
    <x v="2"/>
    <x v="0"/>
    <x v="21"/>
    <x v="0"/>
    <x v="0"/>
    <x v="0"/>
  </r>
  <r>
    <s v="ZIF-20272082-e-550701-GA"/>
    <s v="mohini"/>
    <x v="0"/>
    <x v="2"/>
    <x v="1"/>
    <s v="25/10/2020"/>
    <s v="10/25/2020"/>
    <s v="Billing Question"/>
    <s v="Jabalpur"/>
    <x v="25"/>
    <x v="3"/>
    <x v="0"/>
    <x v="16"/>
    <x v="0"/>
    <x v="3"/>
    <x v="3"/>
  </r>
  <r>
    <s v="UGV-12904110-U-777175-u3"/>
    <s v="poonam"/>
    <x v="0"/>
    <x v="0"/>
    <x v="1"/>
    <s v="10/10/2020"/>
    <s v="10/10/2020"/>
    <s v="Payments"/>
    <s v="Jaipur"/>
    <x v="19"/>
    <x v="0"/>
    <x v="0"/>
    <x v="31"/>
    <x v="0"/>
    <x v="3"/>
    <x v="3"/>
  </r>
  <r>
    <s v="MGA-44003090-p-425119-DC"/>
    <s v="aman"/>
    <x v="1"/>
    <x v="2"/>
    <x v="1"/>
    <s v="19/10/2020"/>
    <s v="10/19/2020"/>
    <s v="Payments"/>
    <s v="Kumbakonam"/>
    <x v="5"/>
    <x v="0"/>
    <x v="2"/>
    <x v="27"/>
    <x v="0"/>
    <x v="1"/>
    <x v="1"/>
  </r>
  <r>
    <s v="WOE-50749864-M-239829-jo"/>
    <s v="sahdab"/>
    <x v="1"/>
    <x v="3"/>
    <x v="1"/>
    <s v="26/10/2020"/>
    <s v="10/26/2020"/>
    <s v="Billing Question"/>
    <s v="Mathura"/>
    <x v="2"/>
    <x v="3"/>
    <x v="0"/>
    <x v="21"/>
    <x v="0"/>
    <x v="1"/>
    <x v="1"/>
  </r>
  <r>
    <s v="ZOE-03168513-a-253862-UI"/>
    <s v="prince"/>
    <x v="1"/>
    <x v="4"/>
    <x v="1"/>
    <s v="27/10/2020"/>
    <s v="10/27/2020"/>
    <s v="Billing Question"/>
    <s v="Kolkata"/>
    <x v="3"/>
    <x v="0"/>
    <x v="0"/>
    <x v="25"/>
    <x v="0"/>
    <x v="1"/>
    <x v="1"/>
  </r>
  <r>
    <s v="QGC-24241016-y-513098-Hq"/>
    <s v="yoginder"/>
    <x v="1"/>
    <x v="2"/>
    <x v="1"/>
    <s v="21/10/2020"/>
    <s v="10/21/2020"/>
    <s v="Payments"/>
    <s v="Ambala"/>
    <x v="7"/>
    <x v="0"/>
    <x v="1"/>
    <x v="6"/>
    <x v="1"/>
    <x v="0"/>
    <x v="0"/>
  </r>
  <r>
    <s v="JDF-39946460-2-957860-yd"/>
    <s v="kumari asha"/>
    <x v="0"/>
    <x v="2"/>
    <x v="1"/>
    <s v="23/10/2020"/>
    <s v="10/23/2020"/>
    <s v="Billing Question"/>
    <s v="Rohtak"/>
    <x v="7"/>
    <x v="2"/>
    <x v="0"/>
    <x v="6"/>
    <x v="1"/>
    <x v="3"/>
    <x v="3"/>
  </r>
  <r>
    <s v="HOX-17699382-e-258404-Aw"/>
    <s v="pawan lakhwani"/>
    <x v="1"/>
    <x v="0"/>
    <x v="4"/>
    <s v="13/10/2020"/>
    <s v="10/13/2020"/>
    <s v="Billing Question"/>
    <s v="Kochi"/>
    <x v="22"/>
    <x v="2"/>
    <x v="0"/>
    <x v="13"/>
    <x v="1"/>
    <x v="0"/>
    <x v="0"/>
  </r>
  <r>
    <s v="HER-56199151-j-997132-0l"/>
    <s v="rinki"/>
    <x v="0"/>
    <x v="2"/>
    <x v="1"/>
    <s v="10/10/2020"/>
    <s v="10/10/2020"/>
    <s v="Billing Question"/>
    <s v="Saidapur"/>
    <x v="2"/>
    <x v="0"/>
    <x v="0"/>
    <x v="8"/>
    <x v="0"/>
    <x v="0"/>
    <x v="0"/>
  </r>
  <r>
    <s v="PIK-55237646-7-401164-cK"/>
    <s v="nilofar"/>
    <x v="0"/>
    <x v="3"/>
    <x v="5"/>
    <s v="25/10/2020"/>
    <s v="10/25/2020"/>
    <s v="Billing Question"/>
    <s v="Bikaner"/>
    <x v="19"/>
    <x v="1"/>
    <x v="0"/>
    <x v="11"/>
    <x v="0"/>
    <x v="3"/>
    <x v="3"/>
  </r>
  <r>
    <s v="RIX-28242998-0-775923-uV"/>
    <s v="pooja"/>
    <x v="0"/>
    <x v="3"/>
    <x v="1"/>
    <s v="05/10/2020"/>
    <s v="10/05/2020"/>
    <s v="Payments"/>
    <s v="Shiliguri"/>
    <x v="3"/>
    <x v="0"/>
    <x v="2"/>
    <x v="8"/>
    <x v="0"/>
    <x v="0"/>
    <x v="0"/>
  </r>
  <r>
    <s v="NJA-05335443-2-602456-bw"/>
    <s v="nitu"/>
    <x v="0"/>
    <x v="2"/>
    <x v="5"/>
    <s v="24/10/2020"/>
    <s v="10/24/2020"/>
    <s v="Billing Question"/>
    <s v="Cuddalore"/>
    <x v="5"/>
    <x v="2"/>
    <x v="2"/>
    <x v="14"/>
    <x v="1"/>
    <x v="0"/>
    <x v="0"/>
  </r>
  <r>
    <s v="CYS-70321837-T-234239-gq"/>
    <s v="shetan gurjar"/>
    <x v="1"/>
    <x v="0"/>
    <x v="1"/>
    <s v="09/10/2020"/>
    <s v="10/09/2020"/>
    <s v="Billing Question"/>
    <s v="Alipurduar"/>
    <x v="3"/>
    <x v="0"/>
    <x v="0"/>
    <x v="25"/>
    <x v="0"/>
    <x v="1"/>
    <x v="1"/>
  </r>
  <r>
    <s v="CYT-71263413-r-620014-b3"/>
    <s v="rajiya w/o aashkim"/>
    <x v="0"/>
    <x v="4"/>
    <x v="1"/>
    <s v="25/10/2020"/>
    <s v="10/25/2020"/>
    <s v="Billing Question"/>
    <s v="Tirunelveli"/>
    <x v="5"/>
    <x v="0"/>
    <x v="0"/>
    <x v="21"/>
    <x v="0"/>
    <x v="0"/>
    <x v="0"/>
  </r>
  <r>
    <s v="AGJ-05298229-2-615469-pa"/>
    <s v="poonam"/>
    <x v="0"/>
    <x v="2"/>
    <x v="9"/>
    <s v="23/10/2020"/>
    <s v="10/23/2020"/>
    <s v="Billing Question"/>
    <s v="Diu"/>
    <x v="30"/>
    <x v="3"/>
    <x v="0"/>
    <x v="4"/>
    <x v="0"/>
    <x v="3"/>
    <x v="3"/>
  </r>
  <r>
    <s v="UWF-93684486-y-749685-7Z"/>
    <s v="mana devi"/>
    <x v="0"/>
    <x v="1"/>
    <x v="1"/>
    <s v="21/10/2020"/>
    <s v="10/21/2020"/>
    <s v="Billing Question"/>
    <s v="Aurangabad"/>
    <x v="21"/>
    <x v="2"/>
    <x v="0"/>
    <x v="31"/>
    <x v="0"/>
    <x v="1"/>
    <x v="1"/>
  </r>
  <r>
    <s v="NGU-22384377-0-248869-nK"/>
    <s v="chandni mahto"/>
    <x v="0"/>
    <x v="4"/>
    <x v="1"/>
    <s v="06/10/2020"/>
    <s v="10/06/2020"/>
    <s v="Billing Question"/>
    <s v="Dhanbad"/>
    <x v="12"/>
    <x v="3"/>
    <x v="2"/>
    <x v="37"/>
    <x v="0"/>
    <x v="1"/>
    <x v="1"/>
  </r>
  <r>
    <s v="WVZ-01801945-Q-753887-nu"/>
    <s v="rohit"/>
    <x v="1"/>
    <x v="3"/>
    <x v="1"/>
    <s v="05/10/2020"/>
    <s v="10/05/2020"/>
    <s v="Billing Question"/>
    <s v="Bhavnagar"/>
    <x v="17"/>
    <x v="1"/>
    <x v="2"/>
    <x v="36"/>
    <x v="2"/>
    <x v="3"/>
    <x v="3"/>
  </r>
  <r>
    <s v="GMM-85440540-G-523416-h4"/>
    <s v="surjeet kour"/>
    <x v="0"/>
    <x v="0"/>
    <x v="1"/>
    <s v="16/10/2020"/>
    <s v="10/16/2020"/>
    <s v="Billing Question"/>
    <s v="Lucknow"/>
    <x v="2"/>
    <x v="2"/>
    <x v="0"/>
    <x v="20"/>
    <x v="0"/>
    <x v="0"/>
    <x v="0"/>
  </r>
  <r>
    <s v="QSQ-18502501-d-585797-uU"/>
    <s v="puja"/>
    <x v="0"/>
    <x v="1"/>
    <x v="1"/>
    <s v="16/10/2020"/>
    <s v="10/16/2020"/>
    <s v="Billing Question"/>
    <s v="Bijapur"/>
    <x v="10"/>
    <x v="3"/>
    <x v="0"/>
    <x v="29"/>
    <x v="1"/>
    <x v="0"/>
    <x v="0"/>
  </r>
  <r>
    <s v="JTC-47455193-u-182292-Ln"/>
    <s v="nesha"/>
    <x v="0"/>
    <x v="3"/>
    <x v="9"/>
    <s v="16/10/2020"/>
    <s v="10/16/2020"/>
    <s v="Service Outage"/>
    <s v="Mirzapur"/>
    <x v="2"/>
    <x v="2"/>
    <x v="0"/>
    <x v="22"/>
    <x v="0"/>
    <x v="0"/>
    <x v="0"/>
  </r>
  <r>
    <s v="ZKM-44627258-z-916316-wz"/>
    <s v="ruchit"/>
    <x v="1"/>
    <x v="3"/>
    <x v="1"/>
    <s v="18/10/2020"/>
    <s v="10/18/2020"/>
    <s v="Service Outage"/>
    <s v="Barddhaman"/>
    <x v="3"/>
    <x v="1"/>
    <x v="0"/>
    <x v="27"/>
    <x v="0"/>
    <x v="0"/>
    <x v="0"/>
  </r>
  <r>
    <s v="TXF-20890360-c-595267-II"/>
    <s v="palak"/>
    <x v="0"/>
    <x v="0"/>
    <x v="3"/>
    <s v="04/10/2020"/>
    <s v="10/04/2020"/>
    <s v="Billing Question"/>
    <s v="Proddatur"/>
    <x v="0"/>
    <x v="1"/>
    <x v="2"/>
    <x v="32"/>
    <x v="0"/>
    <x v="0"/>
    <x v="0"/>
  </r>
  <r>
    <s v="KDH-55426951-2-635200-Mr"/>
    <s v="himanshi @ varsha"/>
    <x v="0"/>
    <x v="2"/>
    <x v="9"/>
    <s v="20/10/2020"/>
    <s v="10/20/2020"/>
    <s v="Service Outage"/>
    <s v="Tirupati"/>
    <x v="0"/>
    <x v="1"/>
    <x v="2"/>
    <x v="20"/>
    <x v="0"/>
    <x v="0"/>
    <x v="0"/>
  </r>
  <r>
    <s v="XYP-89769928-X-618059-2d"/>
    <s v="mahesh"/>
    <x v="1"/>
    <x v="0"/>
    <x v="4"/>
    <s v="17/10/2020"/>
    <s v="10/17/2020"/>
    <s v="Service Outage"/>
    <s v="Alipurduar"/>
    <x v="3"/>
    <x v="1"/>
    <x v="0"/>
    <x v="36"/>
    <x v="2"/>
    <x v="0"/>
    <x v="0"/>
  </r>
  <r>
    <s v="VRQ-87164630-F-279699-Fy"/>
    <s v="pardeep hemraj"/>
    <x v="1"/>
    <x v="3"/>
    <x v="1"/>
    <s v="21/10/2020"/>
    <s v="10/21/2020"/>
    <s v="Service Outage"/>
    <s v="#N/A"/>
    <x v="6"/>
    <x v="2"/>
    <x v="2"/>
    <x v="7"/>
    <x v="1"/>
    <x v="1"/>
    <x v="1"/>
  </r>
  <r>
    <s v="OCP-26848396-k-770169-Og"/>
    <s v="pardeep goyal"/>
    <x v="1"/>
    <x v="0"/>
    <x v="7"/>
    <s v="24/10/2020"/>
    <s v="10/24/2020"/>
    <s v="Service Outage"/>
    <s v="Puducherry"/>
    <x v="14"/>
    <x v="2"/>
    <x v="0"/>
    <x v="2"/>
    <x v="1"/>
    <x v="3"/>
    <x v="3"/>
  </r>
  <r>
    <s v="OFG-71802620-6-341911-bS"/>
    <s v="vakesh sulemani"/>
    <x v="1"/>
    <x v="3"/>
    <x v="5"/>
    <s v="04/10/2020"/>
    <s v="10/04/2020"/>
    <s v="Billing Question"/>
    <s v="Firozabad"/>
    <x v="2"/>
    <x v="0"/>
    <x v="0"/>
    <x v="14"/>
    <x v="1"/>
    <x v="0"/>
    <x v="0"/>
  </r>
  <r>
    <s v="ABC-56014448-V-074768-Ye"/>
    <s v="dharambir"/>
    <x v="1"/>
    <x v="0"/>
    <x v="0"/>
    <s v="13/10/2020"/>
    <s v="10/13/2020"/>
    <s v="Payments"/>
    <s v="Gangtok"/>
    <x v="31"/>
    <x v="0"/>
    <x v="0"/>
    <x v="18"/>
    <x v="0"/>
    <x v="2"/>
    <x v="2"/>
  </r>
  <r>
    <s v="IJT-90028862-2-777795-Eg"/>
    <s v="krishan lal"/>
    <x v="1"/>
    <x v="0"/>
    <x v="1"/>
    <s v="20/10/2020"/>
    <s v="10/20/2020"/>
    <s v="Billing Question"/>
    <s v="Rajahmundry"/>
    <x v="0"/>
    <x v="1"/>
    <x v="2"/>
    <x v="37"/>
    <x v="0"/>
    <x v="1"/>
    <x v="1"/>
  </r>
  <r>
    <s v="XDX-09118753-I-733651-d7"/>
    <s v="deepak"/>
    <x v="1"/>
    <x v="2"/>
    <x v="1"/>
    <s v="08/10/2020"/>
    <s v="10/08/2020"/>
    <s v="Service Outage"/>
    <s v="Ramagundam"/>
    <x v="13"/>
    <x v="2"/>
    <x v="0"/>
    <x v="5"/>
    <x v="1"/>
    <x v="0"/>
    <x v="0"/>
  </r>
  <r>
    <s v="WMC-43436418-p-628534-rI"/>
    <s v="sarojni saxena"/>
    <x v="0"/>
    <x v="2"/>
    <x v="5"/>
    <s v="29/10/2020"/>
    <s v="10/29/2020"/>
    <s v="Billing Question"/>
    <s v="Bhopal"/>
    <x v="25"/>
    <x v="3"/>
    <x v="0"/>
    <x v="29"/>
    <x v="1"/>
    <x v="0"/>
    <x v="0"/>
  </r>
  <r>
    <s v="KNM-99791675-E-309105-pM"/>
    <s v="neha"/>
    <x v="0"/>
    <x v="4"/>
    <x v="1"/>
    <s v="15/10/2020"/>
    <s v="10/15/2020"/>
    <s v="Payments"/>
    <s v="Kavaratti"/>
    <x v="26"/>
    <x v="0"/>
    <x v="2"/>
    <x v="15"/>
    <x v="0"/>
    <x v="0"/>
    <x v="0"/>
  </r>
  <r>
    <s v="TAR-06798167-b-325678-ob"/>
    <s v="dharmender"/>
    <x v="1"/>
    <x v="2"/>
    <x v="1"/>
    <s v="19/10/2020"/>
    <s v="10/19/2020"/>
    <s v="Billing Question"/>
    <s v="Bulandshahr"/>
    <x v="2"/>
    <x v="1"/>
    <x v="1"/>
    <x v="20"/>
    <x v="0"/>
    <x v="0"/>
    <x v="0"/>
  </r>
  <r>
    <s v="FYP-64011093-Q-824441-gq"/>
    <s v="mohammad ali imam"/>
    <x v="1"/>
    <x v="0"/>
    <x v="1"/>
    <s v="21/10/2020"/>
    <s v="10/21/2020"/>
    <s v="Billing Question"/>
    <s v="New Delhi"/>
    <x v="1"/>
    <x v="2"/>
    <x v="0"/>
    <x v="7"/>
    <x v="1"/>
    <x v="0"/>
    <x v="0"/>
  </r>
  <r>
    <s v="WVI-96419470-q-161944-5m"/>
    <s v="nagma"/>
    <x v="0"/>
    <x v="0"/>
    <x v="1"/>
    <s v="16/10/2020"/>
    <s v="10/16/2020"/>
    <s v="Billing Question"/>
    <s v="Nizamabad"/>
    <x v="13"/>
    <x v="1"/>
    <x v="0"/>
    <x v="17"/>
    <x v="1"/>
    <x v="2"/>
    <x v="2"/>
  </r>
  <r>
    <s v="COB-94547670-N-246106-1x"/>
    <s v="durga devi"/>
    <x v="0"/>
    <x v="3"/>
    <x v="1"/>
    <s v="21/10/2020"/>
    <s v="10/21/2020"/>
    <s v="Payments"/>
    <s v="Ujjain"/>
    <x v="25"/>
    <x v="0"/>
    <x v="0"/>
    <x v="39"/>
    <x v="1"/>
    <x v="0"/>
    <x v="0"/>
  </r>
  <r>
    <s v="SIZ-87029798-t-578149-yL"/>
    <s v="varda khan"/>
    <x v="0"/>
    <x v="2"/>
    <x v="1"/>
    <s v="29/10/2020"/>
    <s v="10/29/2020"/>
    <s v="Billing Question"/>
    <s v="Thiruvananthapuram"/>
    <x v="22"/>
    <x v="1"/>
    <x v="2"/>
    <x v="29"/>
    <x v="1"/>
    <x v="3"/>
    <x v="3"/>
  </r>
  <r>
    <s v="CAG-80250927-d-543792-zD"/>
    <s v="vijay"/>
    <x v="1"/>
    <x v="2"/>
    <x v="1"/>
    <s v="06/10/2020"/>
    <s v="10/06/2020"/>
    <s v="Billing Question"/>
    <s v="Karimnagar"/>
    <x v="13"/>
    <x v="1"/>
    <x v="2"/>
    <x v="2"/>
    <x v="1"/>
    <x v="1"/>
    <x v="1"/>
  </r>
  <r>
    <s v="WBR-88794449-A-861530-VX"/>
    <s v="himanshu"/>
    <x v="1"/>
    <x v="4"/>
    <x v="1"/>
    <s v="21/10/2020"/>
    <s v="10/21/2020"/>
    <s v="Billing Question"/>
    <s v="Bilaspur"/>
    <x v="29"/>
    <x v="2"/>
    <x v="0"/>
    <x v="33"/>
    <x v="1"/>
    <x v="1"/>
    <x v="1"/>
  </r>
  <r>
    <s v="PEP-43908682-G-345002-7M"/>
    <s v="smt mohani bai"/>
    <x v="0"/>
    <x v="0"/>
    <x v="1"/>
    <s v="05/10/2020"/>
    <s v="10/05/2020"/>
    <s v="Billing Question"/>
    <s v="Shimla"/>
    <x v="27"/>
    <x v="2"/>
    <x v="2"/>
    <x v="15"/>
    <x v="0"/>
    <x v="3"/>
    <x v="3"/>
  </r>
  <r>
    <s v="SCH-24919217-E-468247-Hk"/>
    <s v="hari prasad"/>
    <x v="1"/>
    <x v="2"/>
    <x v="9"/>
    <s v="26/10/2020"/>
    <s v="10/26/2020"/>
    <s v="Billing Question"/>
    <s v="Shillong"/>
    <x v="33"/>
    <x v="3"/>
    <x v="0"/>
    <x v="39"/>
    <x v="1"/>
    <x v="1"/>
    <x v="1"/>
  </r>
  <r>
    <s v="UWU-76038360-E-870888-7z"/>
    <s v="rakhee"/>
    <x v="0"/>
    <x v="3"/>
    <x v="1"/>
    <s v="03/10/2020"/>
    <s v="10/03/2020"/>
    <s v="Billing Question"/>
    <s v="Latur"/>
    <x v="9"/>
    <x v="3"/>
    <x v="2"/>
    <x v="25"/>
    <x v="0"/>
    <x v="0"/>
    <x v="0"/>
  </r>
  <r>
    <s v="TJW-92661142-0-593284-NP"/>
    <s v="renu joshi"/>
    <x v="0"/>
    <x v="2"/>
    <x v="9"/>
    <s v="17/10/2020"/>
    <s v="10/17/2020"/>
    <s v="Billing Question"/>
    <s v="Bharatpur"/>
    <x v="19"/>
    <x v="1"/>
    <x v="0"/>
    <x v="21"/>
    <x v="0"/>
    <x v="0"/>
    <x v="0"/>
  </r>
  <r>
    <s v="FAD-95749158-b-908123-Gk"/>
    <s v="prateek bahl"/>
    <x v="1"/>
    <x v="3"/>
    <x v="1"/>
    <s v="18/10/2020"/>
    <s v="10/18/2020"/>
    <s v="Payments"/>
    <s v="Thanjavur"/>
    <x v="5"/>
    <x v="0"/>
    <x v="2"/>
    <x v="21"/>
    <x v="0"/>
    <x v="0"/>
    <x v="0"/>
  </r>
  <r>
    <s v="ISM-18510170-Q-071576-Mb"/>
    <s v="najim"/>
    <x v="1"/>
    <x v="4"/>
    <x v="4"/>
    <s v="04/10/2020"/>
    <s v="10/04/2020"/>
    <s v="Billing Question"/>
    <s v="Ghandinagar"/>
    <x v="17"/>
    <x v="2"/>
    <x v="2"/>
    <x v="22"/>
    <x v="0"/>
    <x v="1"/>
    <x v="1"/>
  </r>
  <r>
    <s v="GUH-68885558-Z-133087-9A"/>
    <s v="bhatari"/>
    <x v="0"/>
    <x v="0"/>
    <x v="1"/>
    <s v="24/10/2020"/>
    <s v="10/24/2020"/>
    <s v="Service Outage"/>
    <s v="Hata"/>
    <x v="2"/>
    <x v="3"/>
    <x v="2"/>
    <x v="23"/>
    <x v="1"/>
    <x v="1"/>
    <x v="1"/>
  </r>
  <r>
    <s v="NEN-64726919-J-287094-Nk"/>
    <s v="huma"/>
    <x v="0"/>
    <x v="2"/>
    <x v="5"/>
    <s v="16/10/2020"/>
    <s v="10/16/2020"/>
    <s v="Billing Question"/>
    <s v="Nellore"/>
    <x v="0"/>
    <x v="1"/>
    <x v="2"/>
    <x v="39"/>
    <x v="1"/>
    <x v="2"/>
    <x v="2"/>
  </r>
  <r>
    <s v="GHQ-35048847-e-449253-tL"/>
    <s v="laxmi @ mona"/>
    <x v="0"/>
    <x v="2"/>
    <x v="1"/>
    <s v="18/10/2020"/>
    <s v="10/18/2020"/>
    <s v="Billing Question"/>
    <s v="Srinagar"/>
    <x v="8"/>
    <x v="2"/>
    <x v="0"/>
    <x v="15"/>
    <x v="0"/>
    <x v="1"/>
    <x v="1"/>
  </r>
  <r>
    <s v="COZ-69764222-c-710506-T7"/>
    <s v="shahrukh"/>
    <x v="1"/>
    <x v="2"/>
    <x v="3"/>
    <s v="16/10/2020"/>
    <s v="10/16/2020"/>
    <s v="Billing Question"/>
    <s v="Sonipat"/>
    <x v="7"/>
    <x v="2"/>
    <x v="0"/>
    <x v="7"/>
    <x v="1"/>
    <x v="0"/>
    <x v="0"/>
  </r>
  <r>
    <s v="TST-02638228-2-576297-tQ"/>
    <s v="ajay"/>
    <x v="1"/>
    <x v="0"/>
    <x v="1"/>
    <s v="09/10/2020"/>
    <s v="10/09/2020"/>
    <s v="Billing Question"/>
    <s v="Cuttack"/>
    <x v="16"/>
    <x v="2"/>
    <x v="0"/>
    <x v="11"/>
    <x v="0"/>
    <x v="2"/>
    <x v="2"/>
  </r>
  <r>
    <s v="IHM-35953141-7-217519-16"/>
    <s v="biitu tomar"/>
    <x v="1"/>
    <x v="3"/>
    <x v="1"/>
    <s v="17/10/2020"/>
    <s v="10/17/2020"/>
    <s v="Billing Question"/>
    <s v="Alwar"/>
    <x v="19"/>
    <x v="2"/>
    <x v="0"/>
    <x v="29"/>
    <x v="1"/>
    <x v="0"/>
    <x v="0"/>
  </r>
  <r>
    <s v="DJC-46154383-r-046363-14"/>
    <s v="farha"/>
    <x v="0"/>
    <x v="2"/>
    <x v="9"/>
    <s v="15/10/2020"/>
    <s v="10/15/2020"/>
    <s v="Billing Question"/>
    <s v="Nalgonda"/>
    <x v="13"/>
    <x v="2"/>
    <x v="0"/>
    <x v="8"/>
    <x v="0"/>
    <x v="3"/>
    <x v="3"/>
  </r>
  <r>
    <s v="AVQ-73555164-D-029225-6S"/>
    <s v="roshan"/>
    <x v="0"/>
    <x v="2"/>
    <x v="3"/>
    <s v="21/10/2020"/>
    <s v="10/21/2020"/>
    <s v="Billing Question"/>
    <s v="Hata"/>
    <x v="2"/>
    <x v="1"/>
    <x v="0"/>
    <x v="21"/>
    <x v="0"/>
    <x v="1"/>
    <x v="1"/>
  </r>
  <r>
    <s v="YOV-18737130-U-483148-FB"/>
    <s v="bhawna"/>
    <x v="0"/>
    <x v="0"/>
    <x v="1"/>
    <s v="13/10/2020"/>
    <s v="10/13/2020"/>
    <s v="Billing Question"/>
    <s v="Hospet"/>
    <x v="10"/>
    <x v="3"/>
    <x v="2"/>
    <x v="8"/>
    <x v="0"/>
    <x v="1"/>
    <x v="1"/>
  </r>
  <r>
    <s v="VRT-17415446-R-736755-Sf"/>
    <s v="karan kumar khatik"/>
    <x v="1"/>
    <x v="2"/>
    <x v="9"/>
    <s v="08/10/2020"/>
    <s v="10/08/2020"/>
    <s v="Service Outage"/>
    <s v="Khanapur"/>
    <x v="9"/>
    <x v="3"/>
    <x v="0"/>
    <x v="14"/>
    <x v="1"/>
    <x v="0"/>
    <x v="0"/>
  </r>
  <r>
    <s v="GUZ-06602948-n-965152-a2"/>
    <s v="gopal"/>
    <x v="1"/>
    <x v="2"/>
    <x v="1"/>
    <s v="01/10/2020"/>
    <s v="10/01/2020"/>
    <s v="Payments"/>
    <s v="Bakshpur"/>
    <x v="2"/>
    <x v="0"/>
    <x v="2"/>
    <x v="20"/>
    <x v="0"/>
    <x v="0"/>
    <x v="0"/>
  </r>
  <r>
    <s v="JLD-31893261-z-843561-oZ"/>
    <s v="sultan"/>
    <x v="1"/>
    <x v="2"/>
    <x v="1"/>
    <s v="16/10/2020"/>
    <s v="10/16/2020"/>
    <s v="Billing Question"/>
    <s v="Nagercoil"/>
    <x v="5"/>
    <x v="1"/>
    <x v="0"/>
    <x v="27"/>
    <x v="0"/>
    <x v="1"/>
    <x v="1"/>
  </r>
  <r>
    <s v="HJW-27094798-7-462978-68"/>
    <s v="mohd. ahmad"/>
    <x v="1"/>
    <x v="3"/>
    <x v="1"/>
    <s v="16/10/2020"/>
    <s v="10/16/2020"/>
    <s v="Billing Question"/>
    <s v="Ghaziabad"/>
    <x v="2"/>
    <x v="2"/>
    <x v="0"/>
    <x v="12"/>
    <x v="0"/>
    <x v="3"/>
    <x v="3"/>
  </r>
  <r>
    <s v="QTF-94204466-o-416626-67"/>
    <s v="ashok bairwa"/>
    <x v="1"/>
    <x v="0"/>
    <x v="1"/>
    <s v="21/10/2020"/>
    <s v="10/21/2020"/>
    <s v="Billing Question"/>
    <s v="Cuddalore"/>
    <x v="5"/>
    <x v="1"/>
    <x v="0"/>
    <x v="17"/>
    <x v="1"/>
    <x v="1"/>
    <x v="1"/>
  </r>
  <r>
    <s v="SSD-92374225-Y-350914-WY"/>
    <s v="tarannum"/>
    <x v="0"/>
    <x v="2"/>
    <x v="5"/>
    <s v="03/10/2020"/>
    <s v="10/03/2020"/>
    <s v="Billing Question"/>
    <s v="Agra"/>
    <x v="2"/>
    <x v="1"/>
    <x v="1"/>
    <x v="2"/>
    <x v="1"/>
    <x v="3"/>
    <x v="3"/>
  </r>
  <r>
    <s v="IVU-81640987-3-199842-vE"/>
    <s v="anil"/>
    <x v="1"/>
    <x v="1"/>
    <x v="8"/>
    <s v="08/10/2020"/>
    <s v="10/08/2020"/>
    <s v="Service Outage"/>
    <s v="DehraDun"/>
    <x v="23"/>
    <x v="2"/>
    <x v="0"/>
    <x v="25"/>
    <x v="0"/>
    <x v="0"/>
    <x v="0"/>
  </r>
  <r>
    <s v="QWQ-25992003-W-459295-kL"/>
    <s v="girish singh patwal"/>
    <x v="1"/>
    <x v="3"/>
    <x v="1"/>
    <s v="28/10/2020"/>
    <s v="10/28/2020"/>
    <s v="Billing Question"/>
    <s v="New Delhi"/>
    <x v="1"/>
    <x v="0"/>
    <x v="0"/>
    <x v="17"/>
    <x v="1"/>
    <x v="0"/>
    <x v="0"/>
  </r>
  <r>
    <s v="HEK-98098504-W-379505-Zk"/>
    <s v="rajuddin"/>
    <x v="1"/>
    <x v="2"/>
    <x v="3"/>
    <s v="28/10/2020"/>
    <s v="10/28/2020"/>
    <s v="Billing Question"/>
    <s v="Jaipur"/>
    <x v="19"/>
    <x v="2"/>
    <x v="1"/>
    <x v="19"/>
    <x v="1"/>
    <x v="0"/>
    <x v="0"/>
  </r>
  <r>
    <s v="BRA-41635118-T-391718-ZH"/>
    <s v="bharti singh @ sona"/>
    <x v="0"/>
    <x v="0"/>
    <x v="1"/>
    <s v="02/10/2020"/>
    <s v="10/02/2020"/>
    <s v="Billing Question"/>
    <s v="Kavaratti"/>
    <x v="26"/>
    <x v="2"/>
    <x v="0"/>
    <x v="20"/>
    <x v="0"/>
    <x v="0"/>
    <x v="0"/>
  </r>
  <r>
    <s v="SLK-69599037-d-954860-mW"/>
    <s v="rubi"/>
    <x v="0"/>
    <x v="0"/>
    <x v="0"/>
    <s v="27/10/2020"/>
    <s v="10/27/2020"/>
    <s v="Billing Question"/>
    <s v="Moradabad"/>
    <x v="2"/>
    <x v="2"/>
    <x v="2"/>
    <x v="10"/>
    <x v="0"/>
    <x v="0"/>
    <x v="0"/>
  </r>
  <r>
    <s v="WYM-67424601-A-213789-7m"/>
    <s v="davender"/>
    <x v="1"/>
    <x v="3"/>
    <x v="1"/>
    <s v="23/10/2020"/>
    <s v="10/23/2020"/>
    <s v="Billing Question"/>
    <s v="Silvassa"/>
    <x v="24"/>
    <x v="1"/>
    <x v="0"/>
    <x v="40"/>
    <x v="1"/>
    <x v="0"/>
    <x v="0"/>
  </r>
  <r>
    <s v="JBE-39031351-3-988689-jq"/>
    <s v="ankur gupta"/>
    <x v="1"/>
    <x v="3"/>
    <x v="1"/>
    <s v="25/10/2020"/>
    <s v="10/25/2020"/>
    <s v="Billing Question"/>
    <s v="Alwar"/>
    <x v="19"/>
    <x v="0"/>
    <x v="1"/>
    <x v="7"/>
    <x v="1"/>
    <x v="0"/>
    <x v="0"/>
  </r>
  <r>
    <s v="QBA-74419103-i-683618-dw"/>
    <s v="n. kumar"/>
    <x v="1"/>
    <x v="0"/>
    <x v="1"/>
    <s v="16/10/2020"/>
    <s v="10/16/2020"/>
    <s v="Service Outage"/>
    <s v="Pune"/>
    <x v="9"/>
    <x v="1"/>
    <x v="2"/>
    <x v="26"/>
    <x v="0"/>
    <x v="1"/>
    <x v="1"/>
  </r>
  <r>
    <s v="NBQ-08749485-j-941765-Y5"/>
    <s v="aanad prkash goyal"/>
    <x v="1"/>
    <x v="2"/>
    <x v="3"/>
    <s v="21/10/2020"/>
    <s v="10/21/2020"/>
    <s v="Billing Question"/>
    <s v="Jodhpur"/>
    <x v="19"/>
    <x v="1"/>
    <x v="2"/>
    <x v="4"/>
    <x v="0"/>
    <x v="0"/>
    <x v="0"/>
  </r>
  <r>
    <s v="MIP-76170987-v-683271-Ld"/>
    <s v="arvind kumar yadav"/>
    <x v="1"/>
    <x v="2"/>
    <x v="1"/>
    <s v="02/10/2020"/>
    <s v="10/02/2020"/>
    <s v="Payments"/>
    <s v="Adilabad"/>
    <x v="13"/>
    <x v="0"/>
    <x v="1"/>
    <x v="18"/>
    <x v="0"/>
    <x v="3"/>
    <x v="3"/>
  </r>
  <r>
    <s v="ASF-23869255-E-942162-jI"/>
    <s v="nisha pradhan"/>
    <x v="0"/>
    <x v="3"/>
    <x v="1"/>
    <s v="03/10/2020"/>
    <s v="10/03/2020"/>
    <s v="Service Outage"/>
    <s v="Khanapur"/>
    <x v="9"/>
    <x v="1"/>
    <x v="0"/>
    <x v="34"/>
    <x v="0"/>
    <x v="3"/>
    <x v="3"/>
  </r>
  <r>
    <s v="SDC-90590876-5-168285-tp"/>
    <s v="anjana"/>
    <x v="0"/>
    <x v="0"/>
    <x v="7"/>
    <s v="15/10/2020"/>
    <s v="10/15/2020"/>
    <s v="Billing Question"/>
    <s v="Agra"/>
    <x v="2"/>
    <x v="3"/>
    <x v="2"/>
    <x v="19"/>
    <x v="1"/>
    <x v="0"/>
    <x v="0"/>
  </r>
  <r>
    <s v="WID-70543610-2-353025-22"/>
    <s v="seema devi"/>
    <x v="0"/>
    <x v="2"/>
    <x v="1"/>
    <s v="29/10/2020"/>
    <s v="10/29/2020"/>
    <s v="Payments"/>
    <s v="Panaji"/>
    <x v="4"/>
    <x v="0"/>
    <x v="2"/>
    <x v="17"/>
    <x v="1"/>
    <x v="0"/>
    <x v="0"/>
  </r>
  <r>
    <s v="BAN-43718566-l-700212-2Y"/>
    <s v="rajeev sharma"/>
    <x v="1"/>
    <x v="1"/>
    <x v="1"/>
    <s v="08/10/2020"/>
    <s v="10/08/2020"/>
    <s v="Payments"/>
    <s v="Salem"/>
    <x v="5"/>
    <x v="0"/>
    <x v="0"/>
    <x v="32"/>
    <x v="0"/>
    <x v="3"/>
    <x v="3"/>
  </r>
  <r>
    <s v="OOC-52967310-H-618327-f4"/>
    <s v="pardeep hemraj"/>
    <x v="1"/>
    <x v="2"/>
    <x v="1"/>
    <s v="09/10/2020"/>
    <s v="10/09/2020"/>
    <s v="Billing Question"/>
    <s v="Bikaner"/>
    <x v="19"/>
    <x v="3"/>
    <x v="0"/>
    <x v="27"/>
    <x v="0"/>
    <x v="1"/>
    <x v="1"/>
  </r>
  <r>
    <s v="JKA-57031859-x-814021-mT"/>
    <s v="satyapal singh"/>
    <x v="1"/>
    <x v="0"/>
    <x v="1"/>
    <s v="27/10/2020"/>
    <s v="10/27/2020"/>
    <s v="Billing Question"/>
    <s v="Bellary"/>
    <x v="10"/>
    <x v="2"/>
    <x v="1"/>
    <x v="14"/>
    <x v="1"/>
    <x v="0"/>
    <x v="0"/>
  </r>
  <r>
    <s v="DKH-54570081-V-291940-Sa"/>
    <s v="riyaz"/>
    <x v="1"/>
    <x v="1"/>
    <x v="1"/>
    <s v="29/10/2020"/>
    <s v="10/29/2020"/>
    <s v="Billing Question"/>
    <s v="Belgaum"/>
    <x v="10"/>
    <x v="1"/>
    <x v="0"/>
    <x v="40"/>
    <x v="1"/>
    <x v="3"/>
    <x v="3"/>
  </r>
  <r>
    <s v="QPC-59954898-V-546753-17"/>
    <s v="kartik"/>
    <x v="1"/>
    <x v="3"/>
    <x v="1"/>
    <s v="25/10/2020"/>
    <s v="10/25/2020"/>
    <s v="Billing Question"/>
    <s v="Tirupati"/>
    <x v="0"/>
    <x v="3"/>
    <x v="0"/>
    <x v="17"/>
    <x v="1"/>
    <x v="3"/>
    <x v="3"/>
  </r>
  <r>
    <s v="QSE-77094160-Y-727019-eH"/>
    <s v="laxmi babu"/>
    <x v="0"/>
    <x v="0"/>
    <x v="1"/>
    <s v="25/10/2020"/>
    <s v="10/25/2020"/>
    <s v="Billing Question"/>
    <s v="Saharanpur"/>
    <x v="2"/>
    <x v="1"/>
    <x v="0"/>
    <x v="8"/>
    <x v="0"/>
    <x v="1"/>
    <x v="1"/>
  </r>
  <r>
    <s v="FZU-11091535-D-461680-4R"/>
    <s v="bhupendar singh"/>
    <x v="1"/>
    <x v="2"/>
    <x v="1"/>
    <s v="19/10/2020"/>
    <s v="10/19/2020"/>
    <s v="Billing Question"/>
    <s v="Aurangabad"/>
    <x v="21"/>
    <x v="1"/>
    <x v="0"/>
    <x v="25"/>
    <x v="0"/>
    <x v="1"/>
    <x v="1"/>
  </r>
  <r>
    <s v="NBO-02344973-j-418811-iq"/>
    <s v="laxmi"/>
    <x v="0"/>
    <x v="2"/>
    <x v="9"/>
    <s v="13/10/2020"/>
    <s v="10/13/2020"/>
    <s v="Billing Question"/>
    <s v="Ongole"/>
    <x v="0"/>
    <x v="1"/>
    <x v="1"/>
    <x v="32"/>
    <x v="0"/>
    <x v="3"/>
    <x v="3"/>
  </r>
  <r>
    <s v="DVS-62941332-n-213644-FU"/>
    <s v="shivani gupta"/>
    <x v="0"/>
    <x v="3"/>
    <x v="1"/>
    <s v="06/10/2020"/>
    <s v="10/06/2020"/>
    <s v="Service Outage"/>
    <s v="Sangli"/>
    <x v="9"/>
    <x v="3"/>
    <x v="0"/>
    <x v="22"/>
    <x v="0"/>
    <x v="1"/>
    <x v="1"/>
  </r>
  <r>
    <s v="SDY-77175814-S-717641-M2"/>
    <s v="anuj kumar"/>
    <x v="1"/>
    <x v="0"/>
    <x v="1"/>
    <s v="14/10/2020"/>
    <s v="10/14/2020"/>
    <s v="Billing Question"/>
    <s v="Pune"/>
    <x v="9"/>
    <x v="2"/>
    <x v="2"/>
    <x v="28"/>
    <x v="0"/>
    <x v="1"/>
    <x v="1"/>
  </r>
  <r>
    <s v="HZW-85197549-1-533907-Cp"/>
    <s v="pawan saini"/>
    <x v="1"/>
    <x v="0"/>
    <x v="0"/>
    <s v="14/10/2020"/>
    <s v="10/14/2020"/>
    <s v="Billing Question"/>
    <s v="Rohtak"/>
    <x v="7"/>
    <x v="0"/>
    <x v="0"/>
    <x v="18"/>
    <x v="0"/>
    <x v="0"/>
    <x v="0"/>
  </r>
  <r>
    <s v="MFJ-79388194-n-377339-nc"/>
    <s v="saud"/>
    <x v="1"/>
    <x v="1"/>
    <x v="1"/>
    <s v="14/10/2020"/>
    <s v="10/14/2020"/>
    <s v="Billing Question"/>
    <s v="Valparai"/>
    <x v="5"/>
    <x v="2"/>
    <x v="0"/>
    <x v="34"/>
    <x v="0"/>
    <x v="1"/>
    <x v="1"/>
  </r>
  <r>
    <s v="ADQ-60951223-W-879730-hD"/>
    <s v="monika"/>
    <x v="0"/>
    <x v="0"/>
    <x v="1"/>
    <s v="06/10/2020"/>
    <s v="10/06/2020"/>
    <s v="Payments"/>
    <s v="Ambala"/>
    <x v="7"/>
    <x v="0"/>
    <x v="0"/>
    <x v="6"/>
    <x v="1"/>
    <x v="0"/>
    <x v="0"/>
  </r>
  <r>
    <s v="OWG-74162404-E-088473-Lp"/>
    <s v="sh. madan jain"/>
    <x v="1"/>
    <x v="2"/>
    <x v="5"/>
    <s v="15/10/2020"/>
    <s v="10/15/2020"/>
    <s v="Billing Question"/>
    <s v="Patiala"/>
    <x v="11"/>
    <x v="1"/>
    <x v="0"/>
    <x v="19"/>
    <x v="1"/>
    <x v="0"/>
    <x v="0"/>
  </r>
  <r>
    <s v="YGN-97916408-j-722514-gh"/>
    <s v="sudhansu"/>
    <x v="1"/>
    <x v="0"/>
    <x v="1"/>
    <s v="14/10/2020"/>
    <s v="10/14/2020"/>
    <s v="Service Outage"/>
    <s v="Sirsa"/>
    <x v="7"/>
    <x v="1"/>
    <x v="0"/>
    <x v="19"/>
    <x v="1"/>
    <x v="0"/>
    <x v="0"/>
  </r>
  <r>
    <s v="ETC-10094294-Z-576396-TB"/>
    <s v="miraz ali"/>
    <x v="1"/>
    <x v="0"/>
    <x v="0"/>
    <s v="20/10/2020"/>
    <s v="10/20/2020"/>
    <s v="Billing Question"/>
    <s v="Nandyal"/>
    <x v="0"/>
    <x v="0"/>
    <x v="0"/>
    <x v="0"/>
    <x v="0"/>
    <x v="1"/>
    <x v="1"/>
  </r>
  <r>
    <s v="LEZ-09715385-v-743901-bs"/>
    <s v="mankuri devi"/>
    <x v="0"/>
    <x v="2"/>
    <x v="9"/>
    <s v="04/10/2020"/>
    <s v="10/04/2020"/>
    <s v="Payments"/>
    <s v="Rajahmundry"/>
    <x v="0"/>
    <x v="0"/>
    <x v="1"/>
    <x v="18"/>
    <x v="0"/>
    <x v="1"/>
    <x v="1"/>
  </r>
  <r>
    <s v="XFW-00382708-1-567165-GE"/>
    <s v="savita"/>
    <x v="0"/>
    <x v="2"/>
    <x v="3"/>
    <s v="05/10/2020"/>
    <s v="10/05/2020"/>
    <s v="Billing Question"/>
    <s v="Guntur"/>
    <x v="0"/>
    <x v="3"/>
    <x v="0"/>
    <x v="29"/>
    <x v="1"/>
    <x v="1"/>
    <x v="1"/>
  </r>
  <r>
    <s v="WOY-63550104-S-557819-LP"/>
    <s v="subhash vharma"/>
    <x v="1"/>
    <x v="2"/>
    <x v="1"/>
    <s v="16/10/2020"/>
    <s v="10/16/2020"/>
    <s v="Billing Question"/>
    <s v="Aligarh"/>
    <x v="2"/>
    <x v="3"/>
    <x v="2"/>
    <x v="27"/>
    <x v="0"/>
    <x v="1"/>
    <x v="1"/>
  </r>
  <r>
    <s v="MTS-98422221-Y-169595-FT"/>
    <s v="sirajuddin"/>
    <x v="1"/>
    <x v="3"/>
    <x v="1"/>
    <s v="27/10/2020"/>
    <s v="10/27/2020"/>
    <s v="Billing Question"/>
    <s v="Meerut"/>
    <x v="2"/>
    <x v="3"/>
    <x v="2"/>
    <x v="10"/>
    <x v="0"/>
    <x v="1"/>
    <x v="1"/>
  </r>
  <r>
    <s v="CHR-35323127-q-008793-E1"/>
    <s v="iswer singh"/>
    <x v="1"/>
    <x v="2"/>
    <x v="7"/>
    <s v="16/10/2020"/>
    <s v="10/16/2020"/>
    <s v="Billing Question"/>
    <s v="Navsari"/>
    <x v="17"/>
    <x v="3"/>
    <x v="0"/>
    <x v="8"/>
    <x v="0"/>
    <x v="3"/>
    <x v="3"/>
  </r>
  <r>
    <s v="PFD-95847268-R-057202-z7"/>
    <s v="shikha"/>
    <x v="0"/>
    <x v="3"/>
    <x v="1"/>
    <s v="28/10/2020"/>
    <s v="10/28/2020"/>
    <s v="Billing Question"/>
    <s v="Thiruvananthapuram"/>
    <x v="22"/>
    <x v="3"/>
    <x v="0"/>
    <x v="28"/>
    <x v="0"/>
    <x v="0"/>
    <x v="0"/>
  </r>
  <r>
    <s v="CXT-50086822-T-070780-6x"/>
    <s v="shi girdhari"/>
    <x v="1"/>
    <x v="0"/>
    <x v="1"/>
    <s v="27/10/2020"/>
    <s v="10/27/2020"/>
    <s v="Service Outage"/>
    <s v="Bikaner"/>
    <x v="19"/>
    <x v="2"/>
    <x v="0"/>
    <x v="30"/>
    <x v="1"/>
    <x v="0"/>
    <x v="0"/>
  </r>
  <r>
    <s v="HOF-53298740-C-283316-Do"/>
    <s v="varsha"/>
    <x v="0"/>
    <x v="4"/>
    <x v="1"/>
    <s v="28/10/2020"/>
    <s v="10/28/2020"/>
    <s v="Service Outage"/>
    <s v="Jodhpur"/>
    <x v="19"/>
    <x v="1"/>
    <x v="0"/>
    <x v="30"/>
    <x v="1"/>
    <x v="0"/>
    <x v="0"/>
  </r>
  <r>
    <s v="ZIB-58910108-C-824072-G3"/>
    <s v="gaurav sharam"/>
    <x v="1"/>
    <x v="2"/>
    <x v="9"/>
    <s v="01/10/2020"/>
    <s v="10/01/2020"/>
    <s v="Billing Question"/>
    <s v="Hyderabad"/>
    <x v="13"/>
    <x v="1"/>
    <x v="1"/>
    <x v="16"/>
    <x v="0"/>
    <x v="1"/>
    <x v="1"/>
  </r>
  <r>
    <s v="BEL-29503622-O-792463-GP"/>
    <s v="kalpana"/>
    <x v="0"/>
    <x v="2"/>
    <x v="1"/>
    <s v="15/10/2020"/>
    <s v="10/15/2020"/>
    <s v="Billing Question"/>
    <s v="Nanded"/>
    <x v="9"/>
    <x v="0"/>
    <x v="1"/>
    <x v="33"/>
    <x v="1"/>
    <x v="3"/>
    <x v="3"/>
  </r>
  <r>
    <s v="CPL-02384646-8-866130-Om"/>
    <s v="sunita"/>
    <x v="0"/>
    <x v="1"/>
    <x v="1"/>
    <s v="20/10/2020"/>
    <s v="10/20/2020"/>
    <s v="Service Outage"/>
    <s v="Shimla"/>
    <x v="27"/>
    <x v="1"/>
    <x v="2"/>
    <x v="30"/>
    <x v="1"/>
    <x v="3"/>
    <x v="3"/>
  </r>
  <r>
    <s v="QWE-34729859-u-747631-19"/>
    <s v="anjan kumar sharma"/>
    <x v="1"/>
    <x v="1"/>
    <x v="10"/>
    <s v="08/10/2020"/>
    <s v="10/08/2020"/>
    <s v="Billing Question"/>
    <s v="Kochi"/>
    <x v="22"/>
    <x v="1"/>
    <x v="0"/>
    <x v="39"/>
    <x v="1"/>
    <x v="3"/>
    <x v="3"/>
  </r>
  <r>
    <s v="GIF-26595777-H-417927-83"/>
    <s v="mahkar"/>
    <x v="1"/>
    <x v="3"/>
    <x v="6"/>
    <s v="29/10/2020"/>
    <s v="10/29/2020"/>
    <s v="Billing Question"/>
    <s v="Haora"/>
    <x v="3"/>
    <x v="0"/>
    <x v="2"/>
    <x v="20"/>
    <x v="0"/>
    <x v="1"/>
    <x v="1"/>
  </r>
  <r>
    <s v="JXT-87171612-S-180337-2G"/>
    <s v="lasar"/>
    <x v="1"/>
    <x v="4"/>
    <x v="1"/>
    <s v="09/10/2020"/>
    <s v="10/09/2020"/>
    <s v="Service Outage"/>
    <s v="Bikaner"/>
    <x v="19"/>
    <x v="3"/>
    <x v="0"/>
    <x v="13"/>
    <x v="1"/>
    <x v="0"/>
    <x v="0"/>
  </r>
  <r>
    <s v="EOZ-59198190-S-036444-pS"/>
    <s v="kiniya"/>
    <x v="0"/>
    <x v="0"/>
    <x v="1"/>
    <s v="06/10/2020"/>
    <s v="10/06/2020"/>
    <s v="Billing Question"/>
    <s v="Fyzabad"/>
    <x v="2"/>
    <x v="2"/>
    <x v="2"/>
    <x v="30"/>
    <x v="1"/>
    <x v="1"/>
    <x v="1"/>
  </r>
  <r>
    <s v="SRJ-73960043-d-352939-L1"/>
    <s v="komal"/>
    <x v="0"/>
    <x v="3"/>
    <x v="1"/>
    <s v="21/10/2020"/>
    <s v="10/21/2020"/>
    <s v="Billing Question"/>
    <s v="Hospet"/>
    <x v="10"/>
    <x v="3"/>
    <x v="0"/>
    <x v="34"/>
    <x v="0"/>
    <x v="2"/>
    <x v="2"/>
  </r>
  <r>
    <s v="RPX-42863106-o-293581-d0"/>
    <s v="ajay choudhary"/>
    <x v="1"/>
    <x v="1"/>
    <x v="1"/>
    <s v="14/10/2020"/>
    <s v="10/14/2020"/>
    <s v="Payments"/>
    <s v="Alipurduar"/>
    <x v="3"/>
    <x v="0"/>
    <x v="2"/>
    <x v="35"/>
    <x v="0"/>
    <x v="1"/>
    <x v="1"/>
  </r>
  <r>
    <s v="WSQ-04329812-a-713867-Sx"/>
    <s v="sanjay @ gindo"/>
    <x v="1"/>
    <x v="2"/>
    <x v="1"/>
    <s v="19/10/2020"/>
    <s v="10/19/2020"/>
    <s v="Service Outage"/>
    <s v="Haora"/>
    <x v="3"/>
    <x v="1"/>
    <x v="2"/>
    <x v="6"/>
    <x v="1"/>
    <x v="0"/>
    <x v="0"/>
  </r>
  <r>
    <s v="MIU-61395818-H-866354-7G"/>
    <s v="nikita"/>
    <x v="0"/>
    <x v="3"/>
    <x v="9"/>
    <s v="04/10/2020"/>
    <s v="10/04/2020"/>
    <s v="Billing Question"/>
    <s v="Vadodara"/>
    <x v="17"/>
    <x v="0"/>
    <x v="2"/>
    <x v="8"/>
    <x v="0"/>
    <x v="0"/>
    <x v="0"/>
  </r>
  <r>
    <s v="LIF-01360581-j-663800-qi"/>
    <s v="saida"/>
    <x v="0"/>
    <x v="3"/>
    <x v="9"/>
    <s v="19/10/2020"/>
    <s v="10/19/2020"/>
    <s v="Billing Question"/>
    <s v="Bhilwara"/>
    <x v="19"/>
    <x v="0"/>
    <x v="2"/>
    <x v="36"/>
    <x v="2"/>
    <x v="1"/>
    <x v="1"/>
  </r>
  <r>
    <s v="RFA-81230537-P-937931-lf"/>
    <s v="sunita rani"/>
    <x v="0"/>
    <x v="0"/>
    <x v="0"/>
    <s v="21/10/2020"/>
    <s v="10/21/2020"/>
    <s v="Service Outage"/>
    <s v="Ongole"/>
    <x v="0"/>
    <x v="1"/>
    <x v="0"/>
    <x v="18"/>
    <x v="0"/>
    <x v="0"/>
    <x v="0"/>
  </r>
  <r>
    <s v="WSQ-58344260-M-790293-GI"/>
    <s v="vinay @binu"/>
    <x v="1"/>
    <x v="2"/>
    <x v="1"/>
    <s v="02/10/2020"/>
    <s v="10/02/2020"/>
    <s v="Billing Question"/>
    <s v="Tonk"/>
    <x v="19"/>
    <x v="1"/>
    <x v="0"/>
    <x v="5"/>
    <x v="1"/>
    <x v="3"/>
    <x v="3"/>
  </r>
  <r>
    <s v="THS-46348390-n-652297-xV"/>
    <s v="geeta"/>
    <x v="0"/>
    <x v="4"/>
    <x v="1"/>
    <s v="24/10/2020"/>
    <s v="10/24/2020"/>
    <s v="Billing Question"/>
    <s v="Surat"/>
    <x v="17"/>
    <x v="2"/>
    <x v="0"/>
    <x v="11"/>
    <x v="0"/>
    <x v="2"/>
    <x v="2"/>
  </r>
  <r>
    <s v="OVM-77380523-B-365736-ZD"/>
    <s v="gajendra singh s/o  indra singh"/>
    <x v="1"/>
    <x v="3"/>
    <x v="6"/>
    <s v="14/10/2020"/>
    <s v="10/14/2020"/>
    <s v="Billing Question"/>
    <s v="Allahabad"/>
    <x v="2"/>
    <x v="0"/>
    <x v="0"/>
    <x v="18"/>
    <x v="0"/>
    <x v="0"/>
    <x v="0"/>
  </r>
  <r>
    <s v="KZM-04711203-t-919269-Jo"/>
    <s v="farzana"/>
    <x v="0"/>
    <x v="2"/>
    <x v="1"/>
    <s v="08/10/2020"/>
    <s v="10/08/2020"/>
    <s v="Service Outage"/>
    <s v="Udaipur"/>
    <x v="19"/>
    <x v="1"/>
    <x v="0"/>
    <x v="20"/>
    <x v="0"/>
    <x v="1"/>
    <x v="1"/>
  </r>
  <r>
    <s v="YKW-41961636-j-405297-EQ"/>
    <s v="praveen"/>
    <x v="1"/>
    <x v="1"/>
    <x v="1"/>
    <s v="05/10/2020"/>
    <s v="10/05/2020"/>
    <s v="Billing Question"/>
    <s v="Pathankot"/>
    <x v="11"/>
    <x v="3"/>
    <x v="1"/>
    <x v="36"/>
    <x v="2"/>
    <x v="0"/>
    <x v="0"/>
  </r>
  <r>
    <s v="TQD-06346036-n-617439-W3"/>
    <s v="dhanjay"/>
    <x v="1"/>
    <x v="0"/>
    <x v="1"/>
    <s v="01/10/2020"/>
    <s v="10/01/2020"/>
    <s v="Billing Question"/>
    <s v="Indore"/>
    <x v="25"/>
    <x v="2"/>
    <x v="0"/>
    <x v="19"/>
    <x v="1"/>
    <x v="3"/>
    <x v="3"/>
  </r>
  <r>
    <s v="HIX-10297857-b-155528-Z5"/>
    <s v="dhaney"/>
    <x v="1"/>
    <x v="2"/>
    <x v="3"/>
    <s v="06/10/2020"/>
    <s v="10/06/2020"/>
    <s v="Payments"/>
    <s v="Ratlam"/>
    <x v="25"/>
    <x v="0"/>
    <x v="0"/>
    <x v="11"/>
    <x v="0"/>
    <x v="2"/>
    <x v="2"/>
  </r>
  <r>
    <s v="GRZ-49300996-0-440296-Wd"/>
    <s v="p. murgesh"/>
    <x v="1"/>
    <x v="2"/>
    <x v="1"/>
    <s v="05/10/2020"/>
    <s v="10/05/2020"/>
    <s v="Billing Question"/>
    <s v="Jorhat"/>
    <x v="20"/>
    <x v="1"/>
    <x v="2"/>
    <x v="11"/>
    <x v="0"/>
    <x v="0"/>
    <x v="0"/>
  </r>
  <r>
    <s v="LCY-93192885-z-458419-eP"/>
    <s v="krishan"/>
    <x v="1"/>
    <x v="2"/>
    <x v="3"/>
    <s v="06/10/2020"/>
    <s v="10/06/2020"/>
    <s v="Billing Question"/>
    <s v="Guwahati"/>
    <x v="20"/>
    <x v="1"/>
    <x v="0"/>
    <x v="37"/>
    <x v="0"/>
    <x v="2"/>
    <x v="2"/>
  </r>
  <r>
    <s v="AFQ-21180836-l-202073-p4"/>
    <s v="mamta"/>
    <x v="0"/>
    <x v="1"/>
    <x v="8"/>
    <s v="13/10/2020"/>
    <s v="10/13/2020"/>
    <s v="Billing Question"/>
    <s v="Sangli"/>
    <x v="9"/>
    <x v="1"/>
    <x v="0"/>
    <x v="2"/>
    <x v="1"/>
    <x v="1"/>
    <x v="1"/>
  </r>
  <r>
    <s v="TXP-50192106-o-271018-Vh"/>
    <s v="sumitra devi"/>
    <x v="0"/>
    <x v="0"/>
    <x v="1"/>
    <s v="09/10/2020"/>
    <s v="10/09/2020"/>
    <s v="Service Outage"/>
    <s v="Kochi"/>
    <x v="22"/>
    <x v="1"/>
    <x v="0"/>
    <x v="13"/>
    <x v="1"/>
    <x v="0"/>
    <x v="0"/>
  </r>
  <r>
    <s v="RYD-44078868-O-763752-pq"/>
    <s v="mohini"/>
    <x v="1"/>
    <x v="3"/>
    <x v="6"/>
    <s v="25/10/2020"/>
    <s v="10/25/2020"/>
    <s v="Payments"/>
    <s v="Sirsa"/>
    <x v="7"/>
    <x v="0"/>
    <x v="0"/>
    <x v="39"/>
    <x v="1"/>
    <x v="3"/>
    <x v="3"/>
  </r>
  <r>
    <s v="YVD-87635370-Z-216962-tu"/>
    <s v="sararwati"/>
    <x v="0"/>
    <x v="3"/>
    <x v="2"/>
    <s v="24/10/2020"/>
    <s v="10/24/2020"/>
    <s v="Billing Question"/>
    <s v="Rohtak"/>
    <x v="7"/>
    <x v="1"/>
    <x v="0"/>
    <x v="31"/>
    <x v="0"/>
    <x v="3"/>
    <x v="3"/>
  </r>
  <r>
    <s v="VHT-36050772-P-498775-x8"/>
    <s v="san jan devi"/>
    <x v="0"/>
    <x v="2"/>
    <x v="1"/>
    <s v="22/10/2020"/>
    <s v="10/22/2020"/>
    <s v="Billing Question"/>
    <s v="Krishnapuram"/>
    <x v="5"/>
    <x v="1"/>
    <x v="0"/>
    <x v="14"/>
    <x v="1"/>
    <x v="1"/>
    <x v="1"/>
  </r>
  <r>
    <s v="UPB-89492469-z-573346-nZ"/>
    <s v="sajid ali"/>
    <x v="1"/>
    <x v="4"/>
    <x v="1"/>
    <s v="29/10/2020"/>
    <s v="10/29/2020"/>
    <s v="Billing Question"/>
    <s v="Belgaum"/>
    <x v="10"/>
    <x v="3"/>
    <x v="1"/>
    <x v="3"/>
    <x v="0"/>
    <x v="0"/>
    <x v="0"/>
  </r>
  <r>
    <s v="GKU-11116957-K-452321-RE"/>
    <s v="komal"/>
    <x v="0"/>
    <x v="2"/>
    <x v="1"/>
    <s v="26/10/2020"/>
    <s v="10/26/2020"/>
    <s v="Billing Question"/>
    <s v="Muzaffarpur"/>
    <x v="21"/>
    <x v="0"/>
    <x v="0"/>
    <x v="17"/>
    <x v="1"/>
    <x v="3"/>
    <x v="3"/>
  </r>
  <r>
    <s v="CWT-21701539-b-521940-qq"/>
    <s v="pradeep shah"/>
    <x v="1"/>
    <x v="4"/>
    <x v="1"/>
    <s v="08/10/2020"/>
    <s v="10/08/2020"/>
    <s v="Billing Question"/>
    <s v="Karnal"/>
    <x v="7"/>
    <x v="2"/>
    <x v="0"/>
    <x v="40"/>
    <x v="1"/>
    <x v="0"/>
    <x v="0"/>
  </r>
  <r>
    <s v="CTW-71607742-b-709771-62"/>
    <s v="savitri"/>
    <x v="0"/>
    <x v="0"/>
    <x v="1"/>
    <s v="08/10/2020"/>
    <s v="10/08/2020"/>
    <s v="Billing Question"/>
    <s v="Adilabad"/>
    <x v="13"/>
    <x v="3"/>
    <x v="0"/>
    <x v="11"/>
    <x v="0"/>
    <x v="3"/>
    <x v="3"/>
  </r>
  <r>
    <s v="SAI-02720422-8-522027-ck"/>
    <s v="ravindr"/>
    <x v="1"/>
    <x v="2"/>
    <x v="1"/>
    <s v="24/10/2020"/>
    <s v="10/24/2020"/>
    <s v="Billing Question"/>
    <s v="Pilibhit"/>
    <x v="2"/>
    <x v="0"/>
    <x v="0"/>
    <x v="29"/>
    <x v="1"/>
    <x v="1"/>
    <x v="1"/>
  </r>
  <r>
    <s v="IEM-44220476-g-353683-Mz"/>
    <s v="chanchal"/>
    <x v="0"/>
    <x v="0"/>
    <x v="1"/>
    <s v="10/10/2020"/>
    <s v="10/10/2020"/>
    <s v="Billing Question"/>
    <s v="Dhanbad"/>
    <x v="12"/>
    <x v="3"/>
    <x v="0"/>
    <x v="23"/>
    <x v="1"/>
    <x v="2"/>
    <x v="2"/>
  </r>
  <r>
    <s v="MVV-60470090-K-907429-xv"/>
    <s v="sanwar lal"/>
    <x v="1"/>
    <x v="2"/>
    <x v="5"/>
    <s v="16/10/2020"/>
    <s v="10/16/2020"/>
    <s v="Billing Question"/>
    <s v="Kurnool"/>
    <x v="0"/>
    <x v="1"/>
    <x v="2"/>
    <x v="30"/>
    <x v="1"/>
    <x v="1"/>
    <x v="1"/>
  </r>
  <r>
    <s v="QFQ-39786151-F-763629-Z3"/>
    <s v="aasmin"/>
    <x v="0"/>
    <x v="4"/>
    <x v="8"/>
    <s v="21/10/2020"/>
    <s v="10/21/2020"/>
    <s v="Payments"/>
    <s v="Alwar"/>
    <x v="19"/>
    <x v="0"/>
    <x v="0"/>
    <x v="40"/>
    <x v="1"/>
    <x v="0"/>
    <x v="0"/>
  </r>
  <r>
    <s v="ZCK-81465592-U-157914-6N"/>
    <s v="shivani sharma"/>
    <x v="0"/>
    <x v="2"/>
    <x v="1"/>
    <s v="20/10/2020"/>
    <s v="10/20/2020"/>
    <s v="Service Outage"/>
    <s v="Pathankot"/>
    <x v="11"/>
    <x v="1"/>
    <x v="2"/>
    <x v="20"/>
    <x v="0"/>
    <x v="1"/>
    <x v="1"/>
  </r>
  <r>
    <s v="KEM-95485533-o-018972-bN"/>
    <s v="sashi bala"/>
    <x v="0"/>
    <x v="1"/>
    <x v="1"/>
    <s v="23/10/2020"/>
    <s v="10/23/2020"/>
    <s v="Service Outage"/>
    <s v="Vadodara"/>
    <x v="17"/>
    <x v="1"/>
    <x v="2"/>
    <x v="4"/>
    <x v="0"/>
    <x v="3"/>
    <x v="3"/>
  </r>
  <r>
    <s v="IYU-92096823-0-990500-xW"/>
    <s v="jyoti"/>
    <x v="0"/>
    <x v="4"/>
    <x v="8"/>
    <s v="02/10/2020"/>
    <s v="10/02/2020"/>
    <s v="Billing Question"/>
    <s v="Aligarh"/>
    <x v="2"/>
    <x v="1"/>
    <x v="2"/>
    <x v="38"/>
    <x v="0"/>
    <x v="0"/>
    <x v="0"/>
  </r>
  <r>
    <s v="MQW-91557066-T-974549-jb"/>
    <s v="usha"/>
    <x v="0"/>
    <x v="2"/>
    <x v="1"/>
    <s v="21/10/2020"/>
    <s v="10/21/2020"/>
    <s v="Billing Question"/>
    <s v="Saugor"/>
    <x v="25"/>
    <x v="0"/>
    <x v="0"/>
    <x v="1"/>
    <x v="0"/>
    <x v="0"/>
    <x v="0"/>
  </r>
  <r>
    <s v="RWB-54298651-4-857266-uO"/>
    <s v="surbhi"/>
    <x v="0"/>
    <x v="0"/>
    <x v="1"/>
    <s v="24/10/2020"/>
    <s v="10/24/2020"/>
    <s v="Service Outage"/>
    <s v="New Delhi"/>
    <x v="1"/>
    <x v="1"/>
    <x v="1"/>
    <x v="1"/>
    <x v="0"/>
    <x v="0"/>
    <x v="0"/>
  </r>
  <r>
    <s v="RRQ-73518102-c-078087-tz"/>
    <s v="rajesh"/>
    <x v="1"/>
    <x v="0"/>
    <x v="1"/>
    <s v="01/10/2020"/>
    <s v="10/01/2020"/>
    <s v="Billing Question"/>
    <s v="Panaji"/>
    <x v="4"/>
    <x v="0"/>
    <x v="2"/>
    <x v="19"/>
    <x v="1"/>
    <x v="1"/>
    <x v="1"/>
  </r>
  <r>
    <s v="DZU-99510692-b-654507-V0"/>
    <s v="vinod kumar"/>
    <x v="1"/>
    <x v="2"/>
    <x v="3"/>
    <s v="11/10/2020"/>
    <s v="10/11/2020"/>
    <s v="Service Outage"/>
    <s v="Bhagalpur"/>
    <x v="21"/>
    <x v="1"/>
    <x v="0"/>
    <x v="18"/>
    <x v="0"/>
    <x v="0"/>
    <x v="0"/>
  </r>
  <r>
    <s v="NVY-65117013-V-362924-LD"/>
    <s v="kumari meera"/>
    <x v="0"/>
    <x v="0"/>
    <x v="1"/>
    <s v="29/10/2020"/>
    <s v="10/29/2020"/>
    <s v="Billing Question"/>
    <s v="Aizawl"/>
    <x v="32"/>
    <x v="2"/>
    <x v="0"/>
    <x v="15"/>
    <x v="0"/>
    <x v="0"/>
    <x v="0"/>
  </r>
  <r>
    <s v="LOX-99730249-P-704464-zx"/>
    <s v="ranveer"/>
    <x v="1"/>
    <x v="1"/>
    <x v="1"/>
    <s v="06/10/2020"/>
    <s v="10/06/2020"/>
    <s v="Billing Question"/>
    <s v="Varanasi"/>
    <x v="2"/>
    <x v="3"/>
    <x v="0"/>
    <x v="13"/>
    <x v="1"/>
    <x v="0"/>
    <x v="0"/>
  </r>
  <r>
    <s v="RYS-61421213-N-852120-7H"/>
    <s v="vikas"/>
    <x v="1"/>
    <x v="0"/>
    <x v="1"/>
    <s v="20/10/2020"/>
    <s v="10/20/2020"/>
    <s v="Payments"/>
    <s v="Cuttack"/>
    <x v="16"/>
    <x v="0"/>
    <x v="0"/>
    <x v="2"/>
    <x v="1"/>
    <x v="0"/>
    <x v="0"/>
  </r>
  <r>
    <s v="ERB-77802165-X-136669-wr"/>
    <s v="kamla"/>
    <x v="0"/>
    <x v="4"/>
    <x v="0"/>
    <s v="18/10/2020"/>
    <s v="10/18/2020"/>
    <s v="Billing Question"/>
    <s v="Proddatur"/>
    <x v="0"/>
    <x v="1"/>
    <x v="2"/>
    <x v="31"/>
    <x v="0"/>
    <x v="1"/>
    <x v="1"/>
  </r>
  <r>
    <s v="SHP-78287937-l-384216-m2"/>
    <s v="ashwani saluja"/>
    <x v="1"/>
    <x v="2"/>
    <x v="3"/>
    <s v="07/10/2020"/>
    <s v="10/07/2020"/>
    <s v="Billing Question"/>
    <s v="Dibrugarh"/>
    <x v="20"/>
    <x v="2"/>
    <x v="0"/>
    <x v="22"/>
    <x v="0"/>
    <x v="2"/>
    <x v="2"/>
  </r>
  <r>
    <s v="IMC-05799187-f-258067-6Y"/>
    <s v="manoj"/>
    <x v="1"/>
    <x v="0"/>
    <x v="1"/>
    <s v="25/10/2020"/>
    <s v="10/25/2020"/>
    <s v="Billing Question"/>
    <s v="Kalyan"/>
    <x v="9"/>
    <x v="1"/>
    <x v="2"/>
    <x v="29"/>
    <x v="1"/>
    <x v="0"/>
    <x v="0"/>
  </r>
  <r>
    <s v="XDW-60494855-F-043095-Dw"/>
    <s v="pooja"/>
    <x v="0"/>
    <x v="2"/>
    <x v="7"/>
    <s v="25/10/2020"/>
    <s v="10/25/2020"/>
    <s v="Billing Question"/>
    <s v="Fyzabad"/>
    <x v="2"/>
    <x v="2"/>
    <x v="0"/>
    <x v="23"/>
    <x v="1"/>
    <x v="1"/>
    <x v="1"/>
  </r>
  <r>
    <s v="IXG-50969478-A-071340-xG"/>
    <s v="rahul"/>
    <x v="1"/>
    <x v="0"/>
    <x v="1"/>
    <s v="30/10/2020"/>
    <s v="10/30/2020"/>
    <s v="Billing Question"/>
    <s v="Nalgonda"/>
    <x v="13"/>
    <x v="3"/>
    <x v="1"/>
    <x v="22"/>
    <x v="0"/>
    <x v="0"/>
    <x v="0"/>
  </r>
  <r>
    <s v="IZN-83144638-v-291327-eM"/>
    <s v="anita"/>
    <x v="0"/>
    <x v="4"/>
    <x v="1"/>
    <s v="01/10/2020"/>
    <s v="10/01/2020"/>
    <s v="Billing Question"/>
    <s v="Shimoga"/>
    <x v="10"/>
    <x v="0"/>
    <x v="2"/>
    <x v="10"/>
    <x v="0"/>
    <x v="1"/>
    <x v="1"/>
  </r>
  <r>
    <s v="WUO-52690794-R-456413-XR"/>
    <s v="rabiya"/>
    <x v="0"/>
    <x v="3"/>
    <x v="1"/>
    <s v="04/10/2020"/>
    <s v="10/04/2020"/>
    <s v="Billing Question"/>
    <s v="Tuticorin"/>
    <x v="5"/>
    <x v="2"/>
    <x v="0"/>
    <x v="4"/>
    <x v="0"/>
    <x v="3"/>
    <x v="3"/>
  </r>
  <r>
    <s v="EXP-06651984-E-806725-b0"/>
    <s v="anil"/>
    <x v="1"/>
    <x v="3"/>
    <x v="1"/>
    <s v="25/10/2020"/>
    <s v="10/25/2020"/>
    <s v="Billing Question"/>
    <s v="Vadodara"/>
    <x v="17"/>
    <x v="0"/>
    <x v="0"/>
    <x v="31"/>
    <x v="0"/>
    <x v="1"/>
    <x v="1"/>
  </r>
  <r>
    <s v="AGL-75758388-y-240453-Hl"/>
    <s v="sh prem singh"/>
    <x v="1"/>
    <x v="0"/>
    <x v="1"/>
    <s v="11/10/2020"/>
    <s v="10/11/2020"/>
    <s v="Payments"/>
    <s v="Rohtak"/>
    <x v="7"/>
    <x v="0"/>
    <x v="0"/>
    <x v="3"/>
    <x v="0"/>
    <x v="0"/>
    <x v="0"/>
  </r>
  <r>
    <s v="NDQ-35552461-g-215092-C5"/>
    <s v="santosh"/>
    <x v="1"/>
    <x v="1"/>
    <x v="10"/>
    <s v="11/10/2020"/>
    <s v="10/11/2020"/>
    <s v="Payments"/>
    <s v="Tirupati"/>
    <x v="0"/>
    <x v="0"/>
    <x v="2"/>
    <x v="40"/>
    <x v="1"/>
    <x v="1"/>
    <x v="1"/>
  </r>
  <r>
    <s v="JPD-56862039-e-113872-WG"/>
    <s v="amarjeet"/>
    <x v="1"/>
    <x v="4"/>
    <x v="4"/>
    <s v="24/10/2020"/>
    <s v="10/24/2020"/>
    <s v="Billing Question"/>
    <s v="Puri"/>
    <x v="16"/>
    <x v="1"/>
    <x v="0"/>
    <x v="7"/>
    <x v="1"/>
    <x v="1"/>
    <x v="1"/>
  </r>
  <r>
    <s v="XTZ-20387861-z-476181-Sr"/>
    <s v="pooja"/>
    <x v="0"/>
    <x v="3"/>
    <x v="6"/>
    <s v="04/10/2020"/>
    <s v="10/04/2020"/>
    <s v="Billing Question"/>
    <s v="Fyzabad"/>
    <x v="2"/>
    <x v="1"/>
    <x v="0"/>
    <x v="37"/>
    <x v="0"/>
    <x v="1"/>
    <x v="1"/>
  </r>
  <r>
    <s v="HJO-41482674-K-815568-jO"/>
    <s v="azam"/>
    <x v="1"/>
    <x v="2"/>
    <x v="1"/>
    <s v="21/10/2020"/>
    <s v="10/21/2020"/>
    <s v="Payments"/>
    <s v="Bareilly"/>
    <x v="2"/>
    <x v="0"/>
    <x v="2"/>
    <x v="37"/>
    <x v="0"/>
    <x v="1"/>
    <x v="1"/>
  </r>
  <r>
    <s v="QEK-64597976-c-592793-BS"/>
    <s v="rinku"/>
    <x v="1"/>
    <x v="4"/>
    <x v="8"/>
    <s v="21/10/2020"/>
    <s v="10/21/2020"/>
    <s v="Billing Question"/>
    <s v="Diu"/>
    <x v="30"/>
    <x v="0"/>
    <x v="0"/>
    <x v="25"/>
    <x v="0"/>
    <x v="1"/>
    <x v="1"/>
  </r>
  <r>
    <s v="IMA-56606391-P-705518-Bl"/>
    <s v="kajal"/>
    <x v="0"/>
    <x v="1"/>
    <x v="8"/>
    <s v="27/10/2020"/>
    <s v="10/27/2020"/>
    <s v="Billing Question"/>
    <s v="Ghaziabad"/>
    <x v="2"/>
    <x v="1"/>
    <x v="0"/>
    <x v="2"/>
    <x v="1"/>
    <x v="0"/>
    <x v="0"/>
  </r>
  <r>
    <s v="QIB-46129279-F-446944-vD"/>
    <s v="smt. divya @ chhoti"/>
    <x v="0"/>
    <x v="1"/>
    <x v="1"/>
    <s v="27/10/2020"/>
    <s v="10/27/2020"/>
    <s v="Payments"/>
    <s v="Baramula"/>
    <x v="8"/>
    <x v="0"/>
    <x v="1"/>
    <x v="21"/>
    <x v="0"/>
    <x v="1"/>
    <x v="1"/>
  </r>
  <r>
    <s v="GIF-03823144-Q-317548-4Q"/>
    <s v="jasvir kaur"/>
    <x v="0"/>
    <x v="2"/>
    <x v="5"/>
    <s v="03/10/2020"/>
    <s v="10/03/2020"/>
    <s v="Billing Question"/>
    <s v="Port Blair"/>
    <x v="15"/>
    <x v="0"/>
    <x v="2"/>
    <x v="7"/>
    <x v="1"/>
    <x v="0"/>
    <x v="0"/>
  </r>
  <r>
    <s v="ZQR-45957753-r-385558-qD"/>
    <s v="rekha"/>
    <x v="0"/>
    <x v="3"/>
    <x v="6"/>
    <s v="26/10/2020"/>
    <s v="10/26/2020"/>
    <s v="Billing Question"/>
    <s v="Sangli"/>
    <x v="9"/>
    <x v="0"/>
    <x v="0"/>
    <x v="26"/>
    <x v="0"/>
    <x v="1"/>
    <x v="1"/>
  </r>
  <r>
    <s v="TAT-75660377-6-281159-nt"/>
    <s v="ms. jayanti (maid)"/>
    <x v="0"/>
    <x v="4"/>
    <x v="0"/>
    <s v="18/10/2020"/>
    <s v="10/18/2020"/>
    <s v="Billing Question"/>
    <s v="Nizamabad"/>
    <x v="13"/>
    <x v="0"/>
    <x v="0"/>
    <x v="19"/>
    <x v="1"/>
    <x v="1"/>
    <x v="1"/>
  </r>
  <r>
    <s v="WFU-22884253-5-841172-QI"/>
    <s v="chandra kanwar"/>
    <x v="0"/>
    <x v="2"/>
    <x v="1"/>
    <s v="07/10/2020"/>
    <s v="10/07/2020"/>
    <s v="Billing Question"/>
    <s v="Sangli"/>
    <x v="9"/>
    <x v="2"/>
    <x v="0"/>
    <x v="15"/>
    <x v="0"/>
    <x v="1"/>
    <x v="1"/>
  </r>
  <r>
    <s v="FSF-22825667-u-864423-26"/>
    <s v="lalita gameti"/>
    <x v="0"/>
    <x v="4"/>
    <x v="1"/>
    <s v="21/10/2020"/>
    <s v="10/21/2020"/>
    <s v="Billing Question"/>
    <s v="Panchkula"/>
    <x v="7"/>
    <x v="1"/>
    <x v="0"/>
    <x v="38"/>
    <x v="0"/>
    <x v="1"/>
    <x v="1"/>
  </r>
  <r>
    <s v="INP-61651720-E-880852-qX"/>
    <s v="tulsi"/>
    <x v="0"/>
    <x v="2"/>
    <x v="1"/>
    <s v="15/10/2020"/>
    <s v="10/15/2020"/>
    <s v="Payments"/>
    <s v="Jodhpur"/>
    <x v="19"/>
    <x v="0"/>
    <x v="2"/>
    <x v="9"/>
    <x v="0"/>
    <x v="0"/>
    <x v="0"/>
  </r>
  <r>
    <s v="HWN-18047905-J-044335-p6"/>
    <s v="ganesh"/>
    <x v="1"/>
    <x v="3"/>
    <x v="6"/>
    <s v="27/10/2020"/>
    <s v="10/27/2020"/>
    <s v="Billing Question"/>
    <s v="Khammam"/>
    <x v="13"/>
    <x v="1"/>
    <x v="1"/>
    <x v="3"/>
    <x v="0"/>
    <x v="0"/>
    <x v="0"/>
  </r>
  <r>
    <s v="LXR-03128299-J-462684-qL"/>
    <s v="sheela devi"/>
    <x v="0"/>
    <x v="2"/>
    <x v="1"/>
    <s v="23/10/2020"/>
    <s v="10/23/2020"/>
    <s v="Billing Question"/>
    <s v="Aizawl"/>
    <x v="32"/>
    <x v="2"/>
    <x v="0"/>
    <x v="8"/>
    <x v="0"/>
    <x v="1"/>
    <x v="1"/>
  </r>
  <r>
    <s v="AWZ-04553165-8-902369-8i"/>
    <s v="sadab"/>
    <x v="1"/>
    <x v="2"/>
    <x v="7"/>
    <s v="21/10/2020"/>
    <s v="10/21/2020"/>
    <s v="Billing Question"/>
    <s v="Kagaznagar"/>
    <x v="0"/>
    <x v="0"/>
    <x v="0"/>
    <x v="7"/>
    <x v="1"/>
    <x v="0"/>
    <x v="0"/>
  </r>
  <r>
    <s v="NOV-46962834-D-214968-L6"/>
    <s v="sahnabaj"/>
    <x v="1"/>
    <x v="2"/>
    <x v="1"/>
    <s v="06/10/2020"/>
    <s v="10/06/2020"/>
    <s v="Billing Question"/>
    <s v="Pathankot"/>
    <x v="11"/>
    <x v="1"/>
    <x v="2"/>
    <x v="20"/>
    <x v="0"/>
    <x v="3"/>
    <x v="3"/>
  </r>
  <r>
    <s v="NVA-96807713-r-938255-1m"/>
    <s v="ram govind"/>
    <x v="1"/>
    <x v="1"/>
    <x v="1"/>
    <s v="28/10/2020"/>
    <s v="10/28/2020"/>
    <s v="Billing Question"/>
    <s v="Shiliguri"/>
    <x v="3"/>
    <x v="3"/>
    <x v="2"/>
    <x v="6"/>
    <x v="1"/>
    <x v="0"/>
    <x v="0"/>
  </r>
  <r>
    <s v="QIE-93380496-C-219667-de"/>
    <s v="reshma"/>
    <x v="0"/>
    <x v="0"/>
    <x v="3"/>
    <s v="28/10/2020"/>
    <s v="10/28/2020"/>
    <s v="Payments"/>
    <s v="Ratlam"/>
    <x v="25"/>
    <x v="0"/>
    <x v="0"/>
    <x v="16"/>
    <x v="0"/>
    <x v="0"/>
    <x v="0"/>
  </r>
  <r>
    <s v="UBS-82666365-I-483682-XR"/>
    <s v="neeta"/>
    <x v="0"/>
    <x v="2"/>
    <x v="1"/>
    <s v="30/10/2020"/>
    <s v="10/30/2020"/>
    <s v="Payments"/>
    <s v="Latur"/>
    <x v="9"/>
    <x v="0"/>
    <x v="0"/>
    <x v="13"/>
    <x v="1"/>
    <x v="3"/>
    <x v="3"/>
  </r>
  <r>
    <s v="RNJ-55288552-d-367204-x0"/>
    <s v="smt lalita"/>
    <x v="1"/>
    <x v="3"/>
    <x v="1"/>
    <s v="13/10/2020"/>
    <s v="10/13/2020"/>
    <s v="Service Outage"/>
    <s v="Valparai"/>
    <x v="5"/>
    <x v="2"/>
    <x v="0"/>
    <x v="18"/>
    <x v="0"/>
    <x v="0"/>
    <x v="0"/>
  </r>
  <r>
    <s v="DTR-37351231-E-039835-Ei"/>
    <s v="khubi ram"/>
    <x v="1"/>
    <x v="0"/>
    <x v="1"/>
    <s v="01/10/2020"/>
    <s v="10/01/2020"/>
    <s v="Billing Question"/>
    <s v="Bijapur"/>
    <x v="10"/>
    <x v="1"/>
    <x v="2"/>
    <x v="27"/>
    <x v="0"/>
    <x v="1"/>
    <x v="1"/>
  </r>
  <r>
    <s v="XNU-99642279-g-902250-eL"/>
    <s v="sonali panchal"/>
    <x v="0"/>
    <x v="0"/>
    <x v="1"/>
    <s v="04/10/2020"/>
    <s v="10/04/2020"/>
    <s v="Billing Question"/>
    <s v="Sangli"/>
    <x v="9"/>
    <x v="3"/>
    <x v="2"/>
    <x v="13"/>
    <x v="1"/>
    <x v="0"/>
    <x v="0"/>
  </r>
  <r>
    <s v="HIV-72050287-W-162447-pp"/>
    <s v="sohanpal"/>
    <x v="1"/>
    <x v="4"/>
    <x v="1"/>
    <s v="16/10/2020"/>
    <s v="10/16/2020"/>
    <s v="Billing Question"/>
    <s v="Kavaratti"/>
    <x v="26"/>
    <x v="2"/>
    <x v="2"/>
    <x v="26"/>
    <x v="0"/>
    <x v="0"/>
    <x v="0"/>
  </r>
  <r>
    <s v="BHR-61462777-Z-236838-vV"/>
    <s v="dilshad"/>
    <x v="1"/>
    <x v="0"/>
    <x v="1"/>
    <s v="12/10/2020"/>
    <s v="10/12/2020"/>
    <s v="Billing Question"/>
    <s v="Imphal"/>
    <x v="34"/>
    <x v="3"/>
    <x v="1"/>
    <x v="18"/>
    <x v="0"/>
    <x v="0"/>
    <x v="0"/>
  </r>
  <r>
    <s v="KWF-37973586-Q-709683-pt"/>
    <s v="aarti"/>
    <x v="0"/>
    <x v="4"/>
    <x v="1"/>
    <s v="06/10/2020"/>
    <s v="10/06/2020"/>
    <s v="Billing Question"/>
    <s v="New Delhi"/>
    <x v="1"/>
    <x v="2"/>
    <x v="1"/>
    <x v="10"/>
    <x v="0"/>
    <x v="1"/>
    <x v="1"/>
  </r>
  <r>
    <s v="PHQ-02153026-6-595018-Ym"/>
    <s v="tinku"/>
    <x v="1"/>
    <x v="2"/>
    <x v="1"/>
    <s v="10/10/2020"/>
    <s v="10/10/2020"/>
    <s v="Payments"/>
    <s v="Haora"/>
    <x v="3"/>
    <x v="0"/>
    <x v="0"/>
    <x v="20"/>
    <x v="0"/>
    <x v="0"/>
    <x v="0"/>
  </r>
  <r>
    <s v="APU-18766279-L-615386-Q5"/>
    <s v="satish"/>
    <x v="1"/>
    <x v="2"/>
    <x v="1"/>
    <s v="09/10/2020"/>
    <s v="10/09/2020"/>
    <s v="Billing Question"/>
    <s v="Amaravati"/>
    <x v="9"/>
    <x v="1"/>
    <x v="2"/>
    <x v="3"/>
    <x v="0"/>
    <x v="2"/>
    <x v="2"/>
  </r>
  <r>
    <s v="TIY-29457834-F-412017-g3"/>
    <s v="gitika"/>
    <x v="0"/>
    <x v="2"/>
    <x v="7"/>
    <s v="15/10/2020"/>
    <s v="10/15/2020"/>
    <s v="Billing Question"/>
    <s v="Aurangabad"/>
    <x v="21"/>
    <x v="3"/>
    <x v="2"/>
    <x v="36"/>
    <x v="2"/>
    <x v="1"/>
    <x v="1"/>
  </r>
  <r>
    <s v="PYC-32702224-v-479721-zM"/>
    <s v="neha"/>
    <x v="0"/>
    <x v="2"/>
    <x v="1"/>
    <s v="29/10/2020"/>
    <s v="10/29/2020"/>
    <s v="Billing Question"/>
    <s v="Malegaon Camp"/>
    <x v="9"/>
    <x v="2"/>
    <x v="0"/>
    <x v="0"/>
    <x v="0"/>
    <x v="1"/>
    <x v="1"/>
  </r>
  <r>
    <s v="FYR-81257999-b-037347-hd"/>
    <s v="gulsida"/>
    <x v="0"/>
    <x v="3"/>
    <x v="1"/>
    <s v="14/10/2020"/>
    <s v="10/14/2020"/>
    <s v="Billing Question"/>
    <s v="Chikka Mandya"/>
    <x v="10"/>
    <x v="0"/>
    <x v="2"/>
    <x v="9"/>
    <x v="0"/>
    <x v="0"/>
    <x v="0"/>
  </r>
  <r>
    <s v="ZZD-45445695-O-630098-Xk"/>
    <s v="archna"/>
    <x v="0"/>
    <x v="4"/>
    <x v="1"/>
    <s v="14/10/2020"/>
    <s v="10/14/2020"/>
    <s v="Payments"/>
    <s v="Raurkela"/>
    <x v="16"/>
    <x v="0"/>
    <x v="1"/>
    <x v="4"/>
    <x v="0"/>
    <x v="0"/>
    <x v="0"/>
  </r>
  <r>
    <s v="AKZ-06816409-z-430807-mU"/>
    <s v="ajit"/>
    <x v="1"/>
    <x v="1"/>
    <x v="1"/>
    <s v="13/10/2020"/>
    <s v="10/13/2020"/>
    <s v="Payments"/>
    <s v="Ramagundam"/>
    <x v="13"/>
    <x v="0"/>
    <x v="2"/>
    <x v="31"/>
    <x v="0"/>
    <x v="1"/>
    <x v="1"/>
  </r>
  <r>
    <s v="VPU-32112971-E-267251-ST"/>
    <s v="mo vahid"/>
    <x v="1"/>
    <x v="2"/>
    <x v="1"/>
    <s v="08/10/2020"/>
    <s v="10/08/2020"/>
    <s v="Billing Question"/>
    <s v="Shimla"/>
    <x v="27"/>
    <x v="0"/>
    <x v="0"/>
    <x v="3"/>
    <x v="0"/>
    <x v="0"/>
    <x v="0"/>
  </r>
  <r>
    <s v="UTQ-09636994-R-745681-Nl"/>
    <s v="madhu shukla @ shabana ben ajmeri"/>
    <x v="0"/>
    <x v="0"/>
    <x v="1"/>
    <s v="14/10/2020"/>
    <s v="10/14/2020"/>
    <s v="Service Outage"/>
    <s v="Faridabad"/>
    <x v="7"/>
    <x v="1"/>
    <x v="0"/>
    <x v="2"/>
    <x v="1"/>
    <x v="0"/>
    <x v="0"/>
  </r>
  <r>
    <s v="GDY-43083495-5-871182-Ow"/>
    <s v="girish chander kapadi"/>
    <x v="1"/>
    <x v="3"/>
    <x v="2"/>
    <s v="21/10/2020"/>
    <s v="10/21/2020"/>
    <s v="Service Outage"/>
    <s v="Davangere"/>
    <x v="10"/>
    <x v="1"/>
    <x v="0"/>
    <x v="24"/>
    <x v="1"/>
    <x v="0"/>
    <x v="0"/>
  </r>
  <r>
    <s v="MCV-41930453-1-578564-E4"/>
    <s v="sumirta"/>
    <x v="0"/>
    <x v="2"/>
    <x v="5"/>
    <s v="19/10/2020"/>
    <s v="10/19/2020"/>
    <s v="Billing Question"/>
    <s v="Jaipur"/>
    <x v="19"/>
    <x v="1"/>
    <x v="0"/>
    <x v="36"/>
    <x v="2"/>
    <x v="3"/>
    <x v="3"/>
  </r>
  <r>
    <s v="AEE-82839952-T-440486-9k"/>
    <s v="sunita"/>
    <x v="0"/>
    <x v="3"/>
    <x v="6"/>
    <s v="11/10/2020"/>
    <s v="10/11/2020"/>
    <s v="Service Outage"/>
    <s v="Machilipatnam"/>
    <x v="0"/>
    <x v="2"/>
    <x v="2"/>
    <x v="18"/>
    <x v="0"/>
    <x v="0"/>
    <x v="0"/>
  </r>
  <r>
    <s v="VWB-29985269-g-496821-0c"/>
    <s v="aarti"/>
    <x v="0"/>
    <x v="0"/>
    <x v="0"/>
    <s v="27/10/2020"/>
    <s v="10/27/2020"/>
    <s v="Billing Question"/>
    <s v="Ambala"/>
    <x v="7"/>
    <x v="0"/>
    <x v="0"/>
    <x v="1"/>
    <x v="0"/>
    <x v="0"/>
    <x v="0"/>
  </r>
  <r>
    <s v="XIK-02483923-y-868682-wF"/>
    <s v="akansha"/>
    <x v="0"/>
    <x v="2"/>
    <x v="7"/>
    <s v="25/10/2020"/>
    <s v="10/25/2020"/>
    <s v="Billing Question"/>
    <s v="Diu"/>
    <x v="30"/>
    <x v="2"/>
    <x v="0"/>
    <x v="19"/>
    <x v="1"/>
    <x v="1"/>
    <x v="1"/>
  </r>
  <r>
    <s v="GJX-70157664-o-832179-JK"/>
    <s v="balram singh"/>
    <x v="1"/>
    <x v="2"/>
    <x v="9"/>
    <s v="06/10/2020"/>
    <s v="10/06/2020"/>
    <s v="Billing Question"/>
    <s v="Faridabad"/>
    <x v="7"/>
    <x v="0"/>
    <x v="0"/>
    <x v="21"/>
    <x v="0"/>
    <x v="3"/>
    <x v="3"/>
  </r>
  <r>
    <s v="NUH-56265994-K-229406-Q8"/>
    <s v="salma khatun"/>
    <x v="0"/>
    <x v="2"/>
    <x v="1"/>
    <s v="20/10/2020"/>
    <s v="10/20/2020"/>
    <s v="Billing Question"/>
    <s v="Hubli"/>
    <x v="10"/>
    <x v="2"/>
    <x v="2"/>
    <x v="4"/>
    <x v="0"/>
    <x v="2"/>
    <x v="2"/>
  </r>
  <r>
    <s v="ORG-44681304-O-942244-2D"/>
    <s v="laxmi"/>
    <x v="0"/>
    <x v="2"/>
    <x v="1"/>
    <s v="07/10/2020"/>
    <s v="10/07/2020"/>
    <s v="Billing Question"/>
    <s v="Krishnanagar"/>
    <x v="3"/>
    <x v="0"/>
    <x v="2"/>
    <x v="27"/>
    <x v="0"/>
    <x v="0"/>
    <x v="0"/>
  </r>
  <r>
    <s v="RDD-97435074-Z-157708-fn"/>
    <s v="vikrant @ vicky"/>
    <x v="1"/>
    <x v="0"/>
    <x v="1"/>
    <s v="10/10/2020"/>
    <s v="10/10/2020"/>
    <s v="Billing Question"/>
    <s v="Jaipur"/>
    <x v="19"/>
    <x v="1"/>
    <x v="1"/>
    <x v="31"/>
    <x v="0"/>
    <x v="1"/>
    <x v="1"/>
  </r>
  <r>
    <s v="HBD-20839670-G-007372-XX"/>
    <s v="vinod kumar"/>
    <x v="1"/>
    <x v="0"/>
    <x v="7"/>
    <s v="04/10/2020"/>
    <s v="10/04/2020"/>
    <s v="Billing Question"/>
    <s v="Bellary"/>
    <x v="10"/>
    <x v="3"/>
    <x v="0"/>
    <x v="12"/>
    <x v="0"/>
    <x v="0"/>
    <x v="0"/>
  </r>
  <r>
    <s v="EVZ-08151095-N-440229-TC"/>
    <s v="roji khatoon"/>
    <x v="0"/>
    <x v="2"/>
    <x v="3"/>
    <s v="23/10/2020"/>
    <s v="10/23/2020"/>
    <s v="Billing Question"/>
    <s v="Itanagar"/>
    <x v="18"/>
    <x v="0"/>
    <x v="0"/>
    <x v="11"/>
    <x v="0"/>
    <x v="1"/>
    <x v="1"/>
  </r>
  <r>
    <s v="FUR-23339941-7-390617-GL"/>
    <s v="hasina"/>
    <x v="0"/>
    <x v="2"/>
    <x v="1"/>
    <s v="18/10/2020"/>
    <s v="10/18/2020"/>
    <s v="Billing Question"/>
    <s v="Puducherry"/>
    <x v="14"/>
    <x v="1"/>
    <x v="0"/>
    <x v="13"/>
    <x v="1"/>
    <x v="3"/>
    <x v="3"/>
  </r>
  <r>
    <s v="GHD-96118002-M-498363-32"/>
    <s v="pritibha adrash"/>
    <x v="0"/>
    <x v="0"/>
    <x v="4"/>
    <s v="23/10/2020"/>
    <s v="10/23/2020"/>
    <s v="Billing Question"/>
    <s v="Mahabubnagar"/>
    <x v="13"/>
    <x v="3"/>
    <x v="2"/>
    <x v="12"/>
    <x v="0"/>
    <x v="1"/>
    <x v="1"/>
  </r>
  <r>
    <s v="HCM-03387876-0-530269-nK"/>
    <s v="brijmohan"/>
    <x v="1"/>
    <x v="1"/>
    <x v="8"/>
    <s v="12/10/2020"/>
    <s v="10/12/2020"/>
    <s v="Billing Question"/>
    <s v="Guwahati"/>
    <x v="20"/>
    <x v="3"/>
    <x v="1"/>
    <x v="23"/>
    <x v="1"/>
    <x v="0"/>
    <x v="0"/>
  </r>
  <r>
    <s v="VRX-83936046-6-698035-UA"/>
    <s v="inderpal singh @ shanni"/>
    <x v="1"/>
    <x v="3"/>
    <x v="1"/>
    <s v="10/10/2020"/>
    <s v="10/10/2020"/>
    <s v="Billing Question"/>
    <s v="Aurangabad"/>
    <x v="21"/>
    <x v="1"/>
    <x v="0"/>
    <x v="1"/>
    <x v="0"/>
    <x v="0"/>
    <x v="0"/>
  </r>
  <r>
    <s v="NLQ-31481647-H-426817-I3"/>
    <s v="radha"/>
    <x v="0"/>
    <x v="2"/>
    <x v="7"/>
    <s v="26/10/2020"/>
    <s v="10/26/2020"/>
    <s v="Billing Question"/>
    <s v="Varanasi"/>
    <x v="2"/>
    <x v="1"/>
    <x v="2"/>
    <x v="34"/>
    <x v="0"/>
    <x v="0"/>
    <x v="0"/>
  </r>
  <r>
    <s v="OBH-59007081-6-795497-9I"/>
    <s v="sanju sharma"/>
    <x v="0"/>
    <x v="3"/>
    <x v="2"/>
    <s v="14/10/2020"/>
    <s v="10/14/2020"/>
    <s v="Billing Question"/>
    <s v="Muzaffarpur"/>
    <x v="21"/>
    <x v="1"/>
    <x v="0"/>
    <x v="34"/>
    <x v="0"/>
    <x v="1"/>
    <x v="1"/>
  </r>
  <r>
    <s v="KAV-57885408-n-455078-tv"/>
    <s v="kumari rachna"/>
    <x v="0"/>
    <x v="1"/>
    <x v="1"/>
    <s v="03/10/2020"/>
    <s v="10/03/2020"/>
    <s v="Billing Question"/>
    <s v="Ambala"/>
    <x v="7"/>
    <x v="2"/>
    <x v="1"/>
    <x v="32"/>
    <x v="0"/>
    <x v="2"/>
    <x v="2"/>
  </r>
  <r>
    <s v="OGA-82321482-n-970368-sK"/>
    <s v="mahi"/>
    <x v="0"/>
    <x v="0"/>
    <x v="7"/>
    <s v="09/10/2020"/>
    <s v="10/09/2020"/>
    <s v="Billing Question"/>
    <s v="Krishnapuram"/>
    <x v="5"/>
    <x v="2"/>
    <x v="0"/>
    <x v="38"/>
    <x v="0"/>
    <x v="2"/>
    <x v="2"/>
  </r>
  <r>
    <s v="DCP-45002104-i-819428-VU"/>
    <s v="raju"/>
    <x v="1"/>
    <x v="2"/>
    <x v="7"/>
    <s v="01/10/2020"/>
    <s v="10/01/2020"/>
    <s v="Billing Question"/>
    <s v="Udaipur"/>
    <x v="19"/>
    <x v="0"/>
    <x v="0"/>
    <x v="16"/>
    <x v="0"/>
    <x v="3"/>
    <x v="3"/>
  </r>
  <r>
    <s v="CLJ-10555238-U-048887-cf"/>
    <s v="smt sapna"/>
    <x v="0"/>
    <x v="2"/>
    <x v="1"/>
    <s v="14/10/2020"/>
    <s v="10/14/2020"/>
    <s v="Billing Question"/>
    <s v="Patiala"/>
    <x v="11"/>
    <x v="1"/>
    <x v="0"/>
    <x v="24"/>
    <x v="1"/>
    <x v="3"/>
    <x v="3"/>
  </r>
  <r>
    <s v="HQA-58136422-3-803058-me"/>
    <s v="namarta d/o"/>
    <x v="0"/>
    <x v="0"/>
    <x v="1"/>
    <s v="19/10/2020"/>
    <s v="10/19/2020"/>
    <s v="Billing Question"/>
    <s v="Rohtak"/>
    <x v="7"/>
    <x v="1"/>
    <x v="0"/>
    <x v="5"/>
    <x v="1"/>
    <x v="1"/>
    <x v="1"/>
  </r>
  <r>
    <s v="VUD-73947430-1-745471-LR"/>
    <s v="manisha"/>
    <x v="0"/>
    <x v="0"/>
    <x v="4"/>
    <s v="17/10/2020"/>
    <s v="10/17/2020"/>
    <s v="Billing Question"/>
    <s v="Chikka Mandya"/>
    <x v="10"/>
    <x v="2"/>
    <x v="0"/>
    <x v="16"/>
    <x v="0"/>
    <x v="0"/>
    <x v="0"/>
  </r>
  <r>
    <s v="JMD-81231927-9-696685-zr"/>
    <s v="sunny"/>
    <x v="1"/>
    <x v="0"/>
    <x v="4"/>
    <s v="10/10/2020"/>
    <s v="10/10/2020"/>
    <s v="Billing Question"/>
    <s v="Bhusaval"/>
    <x v="9"/>
    <x v="3"/>
    <x v="0"/>
    <x v="33"/>
    <x v="1"/>
    <x v="1"/>
    <x v="1"/>
  </r>
  <r>
    <s v="JOK-70140162-f-777760-PS"/>
    <s v="roopa"/>
    <x v="0"/>
    <x v="2"/>
    <x v="9"/>
    <s v="10/10/2020"/>
    <s v="10/10/2020"/>
    <s v="Service Outage"/>
    <s v="Chikka Mandya"/>
    <x v="10"/>
    <x v="3"/>
    <x v="2"/>
    <x v="22"/>
    <x v="0"/>
    <x v="0"/>
    <x v="0"/>
  </r>
  <r>
    <s v="ZOM-88558215-l-826475-YS"/>
    <s v="biitu tomar"/>
    <x v="1"/>
    <x v="1"/>
    <x v="8"/>
    <s v="11/10/2020"/>
    <s v="10/11/2020"/>
    <s v="Billing Question"/>
    <s v="Machilipatnam"/>
    <x v="0"/>
    <x v="3"/>
    <x v="0"/>
    <x v="14"/>
    <x v="1"/>
    <x v="1"/>
    <x v="1"/>
  </r>
  <r>
    <s v="ADP-11456390-c-968117-qR"/>
    <s v="savita"/>
    <x v="0"/>
    <x v="0"/>
    <x v="1"/>
    <s v="14/10/2020"/>
    <s v="10/14/2020"/>
    <s v="Billing Question"/>
    <s v="Karur"/>
    <x v="5"/>
    <x v="0"/>
    <x v="1"/>
    <x v="24"/>
    <x v="1"/>
    <x v="1"/>
    <x v="1"/>
  </r>
  <r>
    <s v="KZZ-84981621-3-882781-Rq"/>
    <s v="rajeev"/>
    <x v="1"/>
    <x v="3"/>
    <x v="1"/>
    <s v="12/10/2020"/>
    <s v="10/12/2020"/>
    <s v="Billing Question"/>
    <s v="Hata"/>
    <x v="2"/>
    <x v="0"/>
    <x v="1"/>
    <x v="33"/>
    <x v="1"/>
    <x v="0"/>
    <x v="0"/>
  </r>
  <r>
    <s v="KSP-20605104-2-886914-9A"/>
    <s v="supyar bagriya"/>
    <x v="0"/>
    <x v="0"/>
    <x v="1"/>
    <s v="17/10/2020"/>
    <s v="10/17/2020"/>
    <s v="Billing Question"/>
    <s v="New Delhi"/>
    <x v="1"/>
    <x v="1"/>
    <x v="0"/>
    <x v="7"/>
    <x v="1"/>
    <x v="1"/>
    <x v="1"/>
  </r>
  <r>
    <s v="BWV-78555956-b-606851-Sw"/>
    <s v="sonu"/>
    <x v="0"/>
    <x v="0"/>
    <x v="1"/>
    <s v="23/10/2020"/>
    <s v="10/23/2020"/>
    <s v="Payments"/>
    <s v="Aizawl"/>
    <x v="32"/>
    <x v="0"/>
    <x v="0"/>
    <x v="22"/>
    <x v="0"/>
    <x v="1"/>
    <x v="1"/>
  </r>
  <r>
    <s v="PQI-22182564-J-865463-tE"/>
    <s v="prem kumar"/>
    <x v="1"/>
    <x v="2"/>
    <x v="1"/>
    <s v="02/10/2020"/>
    <s v="10/02/2020"/>
    <s v="Billing Question"/>
    <s v="Jodhpur"/>
    <x v="19"/>
    <x v="1"/>
    <x v="2"/>
    <x v="24"/>
    <x v="1"/>
    <x v="1"/>
    <x v="1"/>
  </r>
  <r>
    <s v="OAR-00134160-o-859954-u9"/>
    <s v="deepak kumar"/>
    <x v="1"/>
    <x v="3"/>
    <x v="1"/>
    <s v="09/10/2020"/>
    <s v="10/09/2020"/>
    <s v="Billing Question"/>
    <s v="Mirzapur"/>
    <x v="2"/>
    <x v="1"/>
    <x v="0"/>
    <x v="3"/>
    <x v="0"/>
    <x v="0"/>
    <x v="0"/>
  </r>
  <r>
    <s v="FAZ-00664076-d-671049-VQ"/>
    <s v="chanchal"/>
    <x v="0"/>
    <x v="3"/>
    <x v="9"/>
    <s v="03/10/2020"/>
    <s v="10/03/2020"/>
    <s v="Payments"/>
    <s v="Bharatpur"/>
    <x v="19"/>
    <x v="0"/>
    <x v="0"/>
    <x v="15"/>
    <x v="0"/>
    <x v="1"/>
    <x v="1"/>
  </r>
  <r>
    <s v="ZVN-74260211-Q-108416-Tu"/>
    <s v="akshita"/>
    <x v="0"/>
    <x v="3"/>
    <x v="2"/>
    <s v="04/10/2020"/>
    <s v="10/04/2020"/>
    <s v="Billing Question"/>
    <s v="Chikka Mandya"/>
    <x v="10"/>
    <x v="3"/>
    <x v="2"/>
    <x v="6"/>
    <x v="1"/>
    <x v="0"/>
    <x v="0"/>
  </r>
  <r>
    <s v="FCR-62841155-X-896712-yR"/>
    <s v="harish"/>
    <x v="1"/>
    <x v="1"/>
    <x v="1"/>
    <s v="01/10/2020"/>
    <s v="10/01/2020"/>
    <s v="Billing Question"/>
    <s v="Silchar"/>
    <x v="20"/>
    <x v="2"/>
    <x v="0"/>
    <x v="12"/>
    <x v="0"/>
    <x v="3"/>
    <x v="3"/>
  </r>
  <r>
    <s v="FNT-59677748-t-834342-a6"/>
    <s v="suman @ sabnam"/>
    <x v="0"/>
    <x v="3"/>
    <x v="1"/>
    <s v="26/10/2020"/>
    <s v="10/26/2020"/>
    <s v="Service Outage"/>
    <s v="Vizianagaram"/>
    <x v="0"/>
    <x v="1"/>
    <x v="2"/>
    <x v="12"/>
    <x v="0"/>
    <x v="1"/>
    <x v="1"/>
  </r>
  <r>
    <s v="TFQ-22073926-k-754537-ec"/>
    <s v="ruksana"/>
    <x v="0"/>
    <x v="2"/>
    <x v="1"/>
    <s v="16/10/2020"/>
    <s v="10/16/2020"/>
    <s v="Billing Question"/>
    <s v="Port Blair"/>
    <x v="15"/>
    <x v="2"/>
    <x v="1"/>
    <x v="37"/>
    <x v="0"/>
    <x v="0"/>
    <x v="0"/>
  </r>
  <r>
    <s v="ZIT-09614070-R-732500-H1"/>
    <s v="neha"/>
    <x v="0"/>
    <x v="0"/>
    <x v="1"/>
    <s v="23/10/2020"/>
    <s v="10/23/2020"/>
    <s v="Billing Question"/>
    <s v="Chirala"/>
    <x v="0"/>
    <x v="1"/>
    <x v="2"/>
    <x v="38"/>
    <x v="0"/>
    <x v="0"/>
    <x v="0"/>
  </r>
  <r>
    <s v="UUZ-15996359-L-639371-3b"/>
    <s v="pinki"/>
    <x v="0"/>
    <x v="2"/>
    <x v="3"/>
    <s v="11/10/2020"/>
    <s v="10/11/2020"/>
    <s v="Service Outage"/>
    <s v="Kollam"/>
    <x v="22"/>
    <x v="1"/>
    <x v="1"/>
    <x v="27"/>
    <x v="0"/>
    <x v="0"/>
    <x v="0"/>
  </r>
  <r>
    <s v="IQS-36042633-W-737201-1E"/>
    <s v="mamta"/>
    <x v="0"/>
    <x v="0"/>
    <x v="1"/>
    <s v="25/10/2020"/>
    <s v="10/25/2020"/>
    <s v="Billing Question"/>
    <s v="Bengaluru"/>
    <x v="10"/>
    <x v="0"/>
    <x v="0"/>
    <x v="9"/>
    <x v="0"/>
    <x v="0"/>
    <x v="0"/>
  </r>
  <r>
    <s v="UYR-08719910-P-563380-H7"/>
    <s v="rinku"/>
    <x v="0"/>
    <x v="0"/>
    <x v="1"/>
    <s v="25/10/2020"/>
    <s v="10/25/2020"/>
    <s v="Billing Question"/>
    <s v="Nasik"/>
    <x v="9"/>
    <x v="1"/>
    <x v="0"/>
    <x v="37"/>
    <x v="0"/>
    <x v="0"/>
    <x v="0"/>
  </r>
  <r>
    <s v="FUG-19005146-Z-603756-PN"/>
    <s v="englas"/>
    <x v="0"/>
    <x v="2"/>
    <x v="1"/>
    <s v="26/10/2020"/>
    <s v="10/26/2020"/>
    <s v="Billing Question"/>
    <s v="Bharatpur"/>
    <x v="19"/>
    <x v="0"/>
    <x v="0"/>
    <x v="28"/>
    <x v="0"/>
    <x v="2"/>
    <x v="2"/>
  </r>
  <r>
    <s v="LSU-74122805-O-619975-xo"/>
    <s v="sabbab hussain"/>
    <x v="1"/>
    <x v="0"/>
    <x v="1"/>
    <s v="19/10/2020"/>
    <s v="10/19/2020"/>
    <s v="Billing Question"/>
    <s v="Mumbai"/>
    <x v="9"/>
    <x v="1"/>
    <x v="0"/>
    <x v="21"/>
    <x v="0"/>
    <x v="1"/>
    <x v="1"/>
  </r>
  <r>
    <s v="EPR-43943283-O-931338-m2"/>
    <s v="rohit"/>
    <x v="1"/>
    <x v="2"/>
    <x v="9"/>
    <s v="19/10/2020"/>
    <s v="10/19/2020"/>
    <s v="Billing Question"/>
    <s v="Aurangabad"/>
    <x v="9"/>
    <x v="0"/>
    <x v="2"/>
    <x v="26"/>
    <x v="0"/>
    <x v="1"/>
    <x v="1"/>
  </r>
  <r>
    <s v="ZBS-02472204-F-076934-a9"/>
    <s v="sumit"/>
    <x v="1"/>
    <x v="0"/>
    <x v="7"/>
    <s v="18/10/2020"/>
    <s v="10/18/2020"/>
    <s v="Payments"/>
    <s v="Kohima"/>
    <x v="28"/>
    <x v="0"/>
    <x v="1"/>
    <x v="27"/>
    <x v="0"/>
    <x v="1"/>
    <x v="1"/>
  </r>
  <r>
    <s v="KJT-94837454-S-146663-9T"/>
    <s v="saroj"/>
    <x v="0"/>
    <x v="4"/>
    <x v="4"/>
    <s v="06/10/2020"/>
    <s v="10/06/2020"/>
    <s v="Billing Question"/>
    <s v="Alwar"/>
    <x v="19"/>
    <x v="0"/>
    <x v="2"/>
    <x v="25"/>
    <x v="0"/>
    <x v="0"/>
    <x v="0"/>
  </r>
  <r>
    <s v="FEI-43582388-N-302440-Rj"/>
    <s v="vivek"/>
    <x v="1"/>
    <x v="2"/>
    <x v="1"/>
    <s v="23/10/2020"/>
    <s v="10/23/2020"/>
    <s v="Service Outage"/>
    <s v="Mumbai"/>
    <x v="9"/>
    <x v="1"/>
    <x v="2"/>
    <x v="2"/>
    <x v="1"/>
    <x v="0"/>
    <x v="0"/>
  </r>
  <r>
    <s v="YYI-79195583-C-374033-yC"/>
    <s v="sahlesh kumar"/>
    <x v="1"/>
    <x v="2"/>
    <x v="1"/>
    <s v="23/10/2020"/>
    <s v="10/23/2020"/>
    <s v="Payments"/>
    <s v="Jamshedpur"/>
    <x v="12"/>
    <x v="0"/>
    <x v="2"/>
    <x v="5"/>
    <x v="1"/>
    <x v="0"/>
    <x v="0"/>
  </r>
  <r>
    <s v="EZZ-23119100-z-241154-eK"/>
    <s v="kohinoor"/>
    <x v="0"/>
    <x v="2"/>
    <x v="1"/>
    <s v="19/10/2020"/>
    <s v="10/19/2020"/>
    <s v="Billing Question"/>
    <s v="Raichur"/>
    <x v="10"/>
    <x v="1"/>
    <x v="2"/>
    <x v="28"/>
    <x v="0"/>
    <x v="0"/>
    <x v="0"/>
  </r>
  <r>
    <s v="USS-30827151-k-591317-ty"/>
    <s v="vishal"/>
    <x v="1"/>
    <x v="2"/>
    <x v="1"/>
    <s v="16/10/2020"/>
    <s v="10/16/2020"/>
    <s v="Billing Question"/>
    <s v="Jammu"/>
    <x v="8"/>
    <x v="2"/>
    <x v="2"/>
    <x v="35"/>
    <x v="0"/>
    <x v="0"/>
    <x v="0"/>
  </r>
  <r>
    <s v="ZMM-33214400-F-219648-bS"/>
    <s v="danish"/>
    <x v="1"/>
    <x v="1"/>
    <x v="1"/>
    <s v="17/10/2020"/>
    <s v="10/17/2020"/>
    <s v="Billing Question"/>
    <s v="Proddatur"/>
    <x v="0"/>
    <x v="0"/>
    <x v="0"/>
    <x v="19"/>
    <x v="1"/>
    <x v="1"/>
    <x v="1"/>
  </r>
  <r>
    <s v="KON-82890933-O-968878-r6"/>
    <s v="mala"/>
    <x v="0"/>
    <x v="4"/>
    <x v="4"/>
    <s v="21/10/2020"/>
    <s v="10/21/2020"/>
    <s v="Billing Question"/>
    <s v="Rajkot"/>
    <x v="17"/>
    <x v="0"/>
    <x v="2"/>
    <x v="40"/>
    <x v="1"/>
    <x v="2"/>
    <x v="2"/>
  </r>
  <r>
    <s v="RGU-00379651-x-709124-RM"/>
    <s v="sonia"/>
    <x v="0"/>
    <x v="2"/>
    <x v="1"/>
    <s v="24/10/2020"/>
    <s v="10/24/2020"/>
    <s v="Billing Question"/>
    <s v="Silchar"/>
    <x v="20"/>
    <x v="3"/>
    <x v="2"/>
    <x v="22"/>
    <x v="0"/>
    <x v="0"/>
    <x v="0"/>
  </r>
  <r>
    <s v="YML-55998370-y-065507-Q3"/>
    <s v="subhas @ piyus"/>
    <x v="1"/>
    <x v="2"/>
    <x v="1"/>
    <s v="22/10/2020"/>
    <s v="10/22/2020"/>
    <s v="Billing Question"/>
    <s v="Tirupati"/>
    <x v="0"/>
    <x v="0"/>
    <x v="0"/>
    <x v="6"/>
    <x v="1"/>
    <x v="1"/>
    <x v="1"/>
  </r>
  <r>
    <s v="HKW-84421692-p-594723-i7"/>
    <s v="birju"/>
    <x v="1"/>
    <x v="3"/>
    <x v="1"/>
    <s v="29/10/2020"/>
    <s v="10/29/2020"/>
    <s v="Billing Question"/>
    <s v="Krishnanagar"/>
    <x v="3"/>
    <x v="3"/>
    <x v="0"/>
    <x v="28"/>
    <x v="0"/>
    <x v="1"/>
    <x v="1"/>
  </r>
  <r>
    <s v="JKT-36824052-L-673270-8t"/>
    <s v="pooja taneja"/>
    <x v="0"/>
    <x v="2"/>
    <x v="3"/>
    <s v="21/10/2020"/>
    <s v="10/21/2020"/>
    <s v="Billing Question"/>
    <s v="Pathankot"/>
    <x v="11"/>
    <x v="3"/>
    <x v="1"/>
    <x v="35"/>
    <x v="0"/>
    <x v="0"/>
    <x v="0"/>
  </r>
  <r>
    <s v="IOK-55278033-L-398158-gD"/>
    <s v="sandhya"/>
    <x v="0"/>
    <x v="4"/>
    <x v="0"/>
    <s v="08/10/2020"/>
    <s v="10/08/2020"/>
    <s v="Billing Question"/>
    <s v="Bijapur"/>
    <x v="10"/>
    <x v="2"/>
    <x v="0"/>
    <x v="37"/>
    <x v="0"/>
    <x v="0"/>
    <x v="0"/>
  </r>
  <r>
    <s v="CMD-74139937-p-002264-xM"/>
    <s v="rani"/>
    <x v="0"/>
    <x v="1"/>
    <x v="1"/>
    <s v="14/10/2020"/>
    <s v="10/14/2020"/>
    <s v="Billing Question"/>
    <s v="Delhi"/>
    <x v="1"/>
    <x v="0"/>
    <x v="0"/>
    <x v="0"/>
    <x v="0"/>
    <x v="0"/>
    <x v="0"/>
  </r>
  <r>
    <s v="LLN-43568167-J-422741-db"/>
    <s v="jincy varghese"/>
    <x v="0"/>
    <x v="0"/>
    <x v="1"/>
    <s v="29/10/2020"/>
    <s v="10/29/2020"/>
    <s v="Billing Question"/>
    <s v="Machilipatnam"/>
    <x v="0"/>
    <x v="0"/>
    <x v="1"/>
    <x v="26"/>
    <x v="0"/>
    <x v="0"/>
    <x v="0"/>
  </r>
  <r>
    <s v="YOA-54548724-I-323721-aS"/>
    <s v="tapan kumar ghos"/>
    <x v="1"/>
    <x v="3"/>
    <x v="6"/>
    <s v="01/10/2020"/>
    <s v="10/01/2020"/>
    <s v="Billing Question"/>
    <s v="Vizianagaram"/>
    <x v="0"/>
    <x v="2"/>
    <x v="0"/>
    <x v="21"/>
    <x v="0"/>
    <x v="0"/>
    <x v="0"/>
  </r>
  <r>
    <s v="OTJ-17864018-p-572752-ko"/>
    <s v="ajay kumar"/>
    <x v="1"/>
    <x v="3"/>
    <x v="1"/>
    <s v="24/10/2020"/>
    <s v="10/24/2020"/>
    <s v="Billing Question"/>
    <s v="Panchkula"/>
    <x v="7"/>
    <x v="3"/>
    <x v="0"/>
    <x v="5"/>
    <x v="1"/>
    <x v="2"/>
    <x v="2"/>
  </r>
  <r>
    <s v="YJH-36338052-G-511912-Df"/>
    <s v="manju"/>
    <x v="0"/>
    <x v="2"/>
    <x v="1"/>
    <s v="05/10/2020"/>
    <s v="10/05/2020"/>
    <s v="Billing Question"/>
    <s v="Vishakhapatnam"/>
    <x v="0"/>
    <x v="0"/>
    <x v="2"/>
    <x v="10"/>
    <x v="0"/>
    <x v="0"/>
    <x v="0"/>
  </r>
  <r>
    <s v="ERA-95723685-l-534319-Rd"/>
    <s v="anju devi"/>
    <x v="0"/>
    <x v="3"/>
    <x v="5"/>
    <s v="12/10/2020"/>
    <s v="10/12/2020"/>
    <s v="Payments"/>
    <s v="Porbandar"/>
    <x v="17"/>
    <x v="0"/>
    <x v="1"/>
    <x v="15"/>
    <x v="0"/>
    <x v="1"/>
    <x v="1"/>
  </r>
  <r>
    <s v="SKM-12612859-8-452374-XB"/>
    <s v="neeraj"/>
    <x v="1"/>
    <x v="2"/>
    <x v="7"/>
    <s v="10/10/2020"/>
    <s v="10/10/2020"/>
    <s v="Payments"/>
    <s v="Rohtak"/>
    <x v="7"/>
    <x v="0"/>
    <x v="0"/>
    <x v="10"/>
    <x v="0"/>
    <x v="0"/>
    <x v="0"/>
  </r>
  <r>
    <s v="GYQ-22765206-v-268512-9y"/>
    <s v="sunita"/>
    <x v="0"/>
    <x v="2"/>
    <x v="1"/>
    <s v="21/10/2020"/>
    <s v="10/21/2020"/>
    <s v="Billing Question"/>
    <s v="Bharauri"/>
    <x v="2"/>
    <x v="2"/>
    <x v="0"/>
    <x v="1"/>
    <x v="0"/>
    <x v="0"/>
    <x v="0"/>
  </r>
  <r>
    <s v="WTA-58358125-d-821395-Xb"/>
    <s v="à¤¨à¤¶à¤°à¥€à¤¨ à¤¬à¤¾à¤¨à¥‚"/>
    <x v="0"/>
    <x v="3"/>
    <x v="1"/>
    <s v="14/10/2020"/>
    <s v="10/14/2020"/>
    <s v="Billing Question"/>
    <s v="Hubli"/>
    <x v="10"/>
    <x v="3"/>
    <x v="0"/>
    <x v="7"/>
    <x v="1"/>
    <x v="3"/>
    <x v="3"/>
  </r>
  <r>
    <s v="IWX-07700697-F-761972-pO"/>
    <s v="kapil"/>
    <x v="1"/>
    <x v="1"/>
    <x v="8"/>
    <s v="20/10/2020"/>
    <s v="10/20/2020"/>
    <s v="Billing Question"/>
    <s v="Bilaspur"/>
    <x v="29"/>
    <x v="0"/>
    <x v="0"/>
    <x v="0"/>
    <x v="0"/>
    <x v="1"/>
    <x v="1"/>
  </r>
  <r>
    <s v="WIX-27272025-N-749581-Lb"/>
    <s v="archana"/>
    <x v="0"/>
    <x v="2"/>
    <x v="1"/>
    <s v="16/10/2020"/>
    <s v="10/16/2020"/>
    <s v="Billing Question"/>
    <s v="Alwar"/>
    <x v="19"/>
    <x v="3"/>
    <x v="0"/>
    <x v="30"/>
    <x v="1"/>
    <x v="0"/>
    <x v="0"/>
  </r>
  <r>
    <s v="BYG-95983439-M-356637-sb"/>
    <s v="narender"/>
    <x v="1"/>
    <x v="0"/>
    <x v="3"/>
    <s v="16/10/2020"/>
    <s v="10/16/2020"/>
    <s v="Billing Question"/>
    <s v="Cuddalore"/>
    <x v="5"/>
    <x v="3"/>
    <x v="1"/>
    <x v="9"/>
    <x v="0"/>
    <x v="1"/>
    <x v="1"/>
  </r>
  <r>
    <s v="TPH-50183927-X-466836-9h"/>
    <s v="satish"/>
    <x v="1"/>
    <x v="0"/>
    <x v="0"/>
    <s v="02/10/2020"/>
    <s v="10/02/2020"/>
    <s v="Billing Question"/>
    <s v="Davangere"/>
    <x v="10"/>
    <x v="2"/>
    <x v="0"/>
    <x v="11"/>
    <x v="0"/>
    <x v="3"/>
    <x v="3"/>
  </r>
  <r>
    <s v="UXT-23394757-3-308228-rH"/>
    <s v="raju singh"/>
    <x v="1"/>
    <x v="0"/>
    <x v="1"/>
    <s v="18/10/2020"/>
    <s v="10/18/2020"/>
    <s v="Billing Question"/>
    <s v="Bengaluru"/>
    <x v="10"/>
    <x v="1"/>
    <x v="0"/>
    <x v="14"/>
    <x v="1"/>
    <x v="0"/>
    <x v="0"/>
  </r>
  <r>
    <s v="MAX-79158269-3-298970-W0"/>
    <s v="panchi lal"/>
    <x v="1"/>
    <x v="2"/>
    <x v="1"/>
    <s v="30/10/2020"/>
    <s v="10/30/2020"/>
    <s v="Billing Question"/>
    <s v="Sikar"/>
    <x v="19"/>
    <x v="2"/>
    <x v="0"/>
    <x v="20"/>
    <x v="0"/>
    <x v="1"/>
    <x v="1"/>
  </r>
  <r>
    <s v="TDZ-83926239-9-722311-JH"/>
    <s v="dharmpal"/>
    <x v="1"/>
    <x v="3"/>
    <x v="2"/>
    <s v="03/10/2020"/>
    <s v="10/03/2020"/>
    <s v="Billing Question"/>
    <s v="Thanjavur"/>
    <x v="5"/>
    <x v="3"/>
    <x v="0"/>
    <x v="39"/>
    <x v="1"/>
    <x v="1"/>
    <x v="1"/>
  </r>
  <r>
    <s v="YOJ-71212642-Z-395844-cJ"/>
    <s v="poonam devi"/>
    <x v="0"/>
    <x v="3"/>
    <x v="1"/>
    <s v="30/10/2020"/>
    <s v="10/30/2020"/>
    <s v="Billing Question"/>
    <s v="Puri"/>
    <x v="16"/>
    <x v="0"/>
    <x v="0"/>
    <x v="5"/>
    <x v="1"/>
    <x v="1"/>
    <x v="1"/>
  </r>
  <r>
    <s v="WXN-73945232-E-778822-Ky"/>
    <s v="monika"/>
    <x v="0"/>
    <x v="0"/>
    <x v="1"/>
    <s v="09/10/2020"/>
    <s v="10/09/2020"/>
    <s v="Payments"/>
    <s v="Khanapur"/>
    <x v="9"/>
    <x v="0"/>
    <x v="1"/>
    <x v="33"/>
    <x v="1"/>
    <x v="0"/>
    <x v="0"/>
  </r>
  <r>
    <s v="VPB-15404852-Y-328201-U8"/>
    <s v="ram sawer"/>
    <x v="1"/>
    <x v="0"/>
    <x v="3"/>
    <s v="26/10/2020"/>
    <s v="10/26/2020"/>
    <s v="Service Outage"/>
    <s v="Gwalior"/>
    <x v="25"/>
    <x v="1"/>
    <x v="0"/>
    <x v="33"/>
    <x v="1"/>
    <x v="0"/>
    <x v="0"/>
  </r>
  <r>
    <s v="JXV-49249299-h-961896-pG"/>
    <s v="anil kumar"/>
    <x v="1"/>
    <x v="1"/>
    <x v="1"/>
    <s v="15/10/2020"/>
    <s v="10/15/2020"/>
    <s v="Billing Question"/>
    <s v="Shimla"/>
    <x v="27"/>
    <x v="1"/>
    <x v="2"/>
    <x v="38"/>
    <x v="0"/>
    <x v="0"/>
    <x v="0"/>
  </r>
  <r>
    <s v="LSW-99644823-D-070171-yr"/>
    <s v="faiz ahmad"/>
    <x v="1"/>
    <x v="2"/>
    <x v="1"/>
    <s v="29/10/2020"/>
    <s v="10/29/2020"/>
    <s v="Billing Question"/>
    <s v="Mangalore"/>
    <x v="10"/>
    <x v="0"/>
    <x v="0"/>
    <x v="2"/>
    <x v="1"/>
    <x v="1"/>
    <x v="1"/>
  </r>
  <r>
    <s v="AHR-02286575-o-112605-Ns"/>
    <s v="ghanshyam"/>
    <x v="1"/>
    <x v="0"/>
    <x v="4"/>
    <s v="21/10/2020"/>
    <s v="10/21/2020"/>
    <s v="Payments"/>
    <s v="Bidar"/>
    <x v="10"/>
    <x v="0"/>
    <x v="2"/>
    <x v="4"/>
    <x v="0"/>
    <x v="3"/>
    <x v="3"/>
  </r>
  <r>
    <s v="EVH-09741689-v-953942-3F"/>
    <s v="priyanka"/>
    <x v="0"/>
    <x v="2"/>
    <x v="1"/>
    <s v="15/10/2020"/>
    <s v="10/15/2020"/>
    <s v="Billing Question"/>
    <s v="Krishnapuram"/>
    <x v="5"/>
    <x v="2"/>
    <x v="0"/>
    <x v="20"/>
    <x v="0"/>
    <x v="3"/>
    <x v="3"/>
  </r>
  <r>
    <s v="YDP-28985322-A-607659-Nz"/>
    <s v="subham"/>
    <x v="1"/>
    <x v="0"/>
    <x v="1"/>
    <s v="09/10/2020"/>
    <s v="10/09/2020"/>
    <s v="Billing Question"/>
    <s v="Mysore"/>
    <x v="10"/>
    <x v="0"/>
    <x v="0"/>
    <x v="15"/>
    <x v="0"/>
    <x v="0"/>
    <x v="0"/>
  </r>
  <r>
    <s v="XEU-16855917-2-205823-FO"/>
    <s v="kanchan"/>
    <x v="0"/>
    <x v="4"/>
    <x v="1"/>
    <s v="26/10/2020"/>
    <s v="10/26/2020"/>
    <s v="Billing Question"/>
    <s v="Bidar"/>
    <x v="10"/>
    <x v="3"/>
    <x v="1"/>
    <x v="8"/>
    <x v="0"/>
    <x v="0"/>
    <x v="0"/>
  </r>
  <r>
    <s v="APT-48893789-i-560078-aq"/>
    <s v="kali ram"/>
    <x v="1"/>
    <x v="0"/>
    <x v="1"/>
    <s v="17/10/2020"/>
    <s v="10/17/2020"/>
    <s v="Payments"/>
    <s v="Shimla"/>
    <x v="27"/>
    <x v="0"/>
    <x v="2"/>
    <x v="25"/>
    <x v="0"/>
    <x v="2"/>
    <x v="2"/>
  </r>
  <r>
    <s v="UAW-98994144-s-806190-qA"/>
    <s v="omendra"/>
    <x v="1"/>
    <x v="2"/>
    <x v="1"/>
    <s v="29/10/2020"/>
    <s v="10/29/2020"/>
    <s v="Billing Question"/>
    <s v="Kohima"/>
    <x v="28"/>
    <x v="0"/>
    <x v="1"/>
    <x v="30"/>
    <x v="1"/>
    <x v="0"/>
    <x v="0"/>
  </r>
  <r>
    <s v="NKQ-19892869-K-770703-EN"/>
    <s v="mr. lokesh sharma"/>
    <x v="1"/>
    <x v="4"/>
    <x v="1"/>
    <s v="27/10/2020"/>
    <s v="10/27/2020"/>
    <s v="Billing Question"/>
    <s v="Madurai"/>
    <x v="5"/>
    <x v="0"/>
    <x v="2"/>
    <x v="27"/>
    <x v="0"/>
    <x v="0"/>
    <x v="0"/>
  </r>
  <r>
    <s v="AOC-39074135-w-894821-5d"/>
    <s v="girraj nath"/>
    <x v="1"/>
    <x v="2"/>
    <x v="3"/>
    <s v="15/10/2020"/>
    <s v="10/15/2020"/>
    <s v="Billing Question"/>
    <s v="Alappuzha"/>
    <x v="22"/>
    <x v="3"/>
    <x v="0"/>
    <x v="23"/>
    <x v="1"/>
    <x v="2"/>
    <x v="2"/>
  </r>
  <r>
    <s v="UVB-69428121-k-953535-fR"/>
    <s v="soniya"/>
    <x v="0"/>
    <x v="4"/>
    <x v="1"/>
    <s v="10/10/2020"/>
    <s v="10/10/2020"/>
    <s v="Payments"/>
    <s v="Patiala"/>
    <x v="11"/>
    <x v="0"/>
    <x v="0"/>
    <x v="35"/>
    <x v="0"/>
    <x v="0"/>
    <x v="0"/>
  </r>
  <r>
    <s v="ZCW-43374430-F-547890-HU"/>
    <s v="neelam"/>
    <x v="0"/>
    <x v="2"/>
    <x v="1"/>
    <s v="28/10/2020"/>
    <s v="10/28/2020"/>
    <s v="Billing Question"/>
    <s v="Bhavnagar"/>
    <x v="17"/>
    <x v="2"/>
    <x v="0"/>
    <x v="16"/>
    <x v="0"/>
    <x v="1"/>
    <x v="1"/>
  </r>
  <r>
    <s v="ZKE-96201135-Y-926220-hM"/>
    <s v="pooja"/>
    <x v="0"/>
    <x v="2"/>
    <x v="1"/>
    <s v="04/10/2020"/>
    <s v="10/04/2020"/>
    <s v="Billing Question"/>
    <s v="Bharauri"/>
    <x v="2"/>
    <x v="3"/>
    <x v="2"/>
    <x v="11"/>
    <x v="0"/>
    <x v="0"/>
    <x v="0"/>
  </r>
  <r>
    <s v="OUQ-96344402-k-449122-Wm"/>
    <s v="kajal"/>
    <x v="0"/>
    <x v="4"/>
    <x v="4"/>
    <s v="30/10/2020"/>
    <s v="10/30/2020"/>
    <s v="Billing Question"/>
    <s v="Barddhaman"/>
    <x v="3"/>
    <x v="2"/>
    <x v="0"/>
    <x v="1"/>
    <x v="0"/>
    <x v="3"/>
    <x v="3"/>
  </r>
  <r>
    <s v="HMM-44145260-w-536416-gR"/>
    <s v="farida"/>
    <x v="0"/>
    <x v="3"/>
    <x v="5"/>
    <s v="04/10/2020"/>
    <s v="10/04/2020"/>
    <s v="Billing Question"/>
    <s v="Rohtak"/>
    <x v="7"/>
    <x v="2"/>
    <x v="2"/>
    <x v="26"/>
    <x v="0"/>
    <x v="1"/>
    <x v="1"/>
  </r>
  <r>
    <s v="EJN-43211218-D-738773-1A"/>
    <s v="jaskaran singh"/>
    <x v="1"/>
    <x v="0"/>
    <x v="3"/>
    <s v="28/10/2020"/>
    <s v="10/28/2020"/>
    <s v="Billing Question"/>
    <s v="Nagercoil"/>
    <x v="5"/>
    <x v="1"/>
    <x v="0"/>
    <x v="4"/>
    <x v="0"/>
    <x v="1"/>
    <x v="1"/>
  </r>
  <r>
    <s v="KVW-04477538-D-948484-Xr"/>
    <s v="shubham yadav"/>
    <x v="1"/>
    <x v="2"/>
    <x v="1"/>
    <s v="19/10/2020"/>
    <s v="10/19/2020"/>
    <s v="Billing Question"/>
    <s v="Porbandar"/>
    <x v="17"/>
    <x v="0"/>
    <x v="0"/>
    <x v="5"/>
    <x v="1"/>
    <x v="1"/>
    <x v="1"/>
  </r>
  <r>
    <s v="NZY-17082695-H-396067-Ly"/>
    <s v="rashika"/>
    <x v="0"/>
    <x v="2"/>
    <x v="1"/>
    <s v="16/10/2020"/>
    <s v="10/16/2020"/>
    <s v="Billing Question"/>
    <s v="Hapur"/>
    <x v="2"/>
    <x v="0"/>
    <x v="0"/>
    <x v="38"/>
    <x v="0"/>
    <x v="0"/>
    <x v="0"/>
  </r>
  <r>
    <s v="EVF-05529808-5-544134-Qo"/>
    <s v="bhagwanti"/>
    <x v="0"/>
    <x v="4"/>
    <x v="1"/>
    <s v="27/10/2020"/>
    <s v="10/27/2020"/>
    <s v="Billing Question"/>
    <s v="#N/A"/>
    <x v="6"/>
    <x v="1"/>
    <x v="1"/>
    <x v="34"/>
    <x v="0"/>
    <x v="1"/>
    <x v="1"/>
  </r>
  <r>
    <s v="WKV-75739373-Y-351633-et"/>
    <s v="jyoti"/>
    <x v="0"/>
    <x v="2"/>
    <x v="1"/>
    <s v="06/10/2020"/>
    <s v="10/06/2020"/>
    <s v="Service Outage"/>
    <s v="Raurkela"/>
    <x v="16"/>
    <x v="2"/>
    <x v="0"/>
    <x v="37"/>
    <x v="0"/>
    <x v="1"/>
    <x v="1"/>
  </r>
  <r>
    <s v="FGL-48368350-U-733857-ux"/>
    <s v="miss meena"/>
    <x v="0"/>
    <x v="3"/>
    <x v="1"/>
    <s v="23/10/2020"/>
    <s v="10/23/2020"/>
    <s v="Billing Question"/>
    <s v="Brahmapur"/>
    <x v="16"/>
    <x v="3"/>
    <x v="1"/>
    <x v="14"/>
    <x v="1"/>
    <x v="1"/>
    <x v="1"/>
  </r>
  <r>
    <s v="XHG-43437719-g-563496-ZZ"/>
    <s v="kohinoor"/>
    <x v="1"/>
    <x v="2"/>
    <x v="7"/>
    <s v="23/10/2020"/>
    <s v="10/23/2020"/>
    <s v="Billing Question"/>
    <s v="Gurugram"/>
    <x v="7"/>
    <x v="0"/>
    <x v="0"/>
    <x v="16"/>
    <x v="0"/>
    <x v="0"/>
    <x v="0"/>
  </r>
  <r>
    <s v="VVK-25865243-c-186150-r6"/>
    <s v="soniya @ soni kumari"/>
    <x v="0"/>
    <x v="2"/>
    <x v="9"/>
    <s v="27/10/2020"/>
    <s v="10/27/2020"/>
    <s v="Billing Question"/>
    <s v="Vadodara"/>
    <x v="17"/>
    <x v="3"/>
    <x v="0"/>
    <x v="34"/>
    <x v="0"/>
    <x v="0"/>
    <x v="0"/>
  </r>
  <r>
    <s v="LTJ-32705582-5-740175-uq"/>
    <s v="pushpa"/>
    <x v="0"/>
    <x v="0"/>
    <x v="1"/>
    <s v="08/10/2020"/>
    <s v="10/08/2020"/>
    <s v="Billing Question"/>
    <s v="Sonipat"/>
    <x v="7"/>
    <x v="0"/>
    <x v="0"/>
    <x v="39"/>
    <x v="1"/>
    <x v="0"/>
    <x v="0"/>
  </r>
  <r>
    <s v="YQB-84219246-6-369549-Lk"/>
    <s v="narayan singh"/>
    <x v="1"/>
    <x v="2"/>
    <x v="1"/>
    <s v="03/10/2020"/>
    <s v="10/03/2020"/>
    <s v="Service Outage"/>
    <s v="Bhilai"/>
    <x v="29"/>
    <x v="2"/>
    <x v="0"/>
    <x v="18"/>
    <x v="0"/>
    <x v="0"/>
    <x v="0"/>
  </r>
  <r>
    <s v="NMP-72650914-b-910635-Y1"/>
    <s v="manisha"/>
    <x v="0"/>
    <x v="4"/>
    <x v="1"/>
    <s v="17/10/2020"/>
    <s v="10/17/2020"/>
    <s v="Billing Question"/>
    <s v="Ramagundam"/>
    <x v="13"/>
    <x v="0"/>
    <x v="2"/>
    <x v="17"/>
    <x v="1"/>
    <x v="0"/>
    <x v="0"/>
  </r>
  <r>
    <s v="TYZ-14288811-a-746434-EK"/>
    <s v="chandu"/>
    <x v="1"/>
    <x v="2"/>
    <x v="7"/>
    <s v="17/10/2020"/>
    <s v="10/17/2020"/>
    <s v="Billing Question"/>
    <s v="#N/A"/>
    <x v="6"/>
    <x v="2"/>
    <x v="0"/>
    <x v="17"/>
    <x v="1"/>
    <x v="1"/>
    <x v="1"/>
  </r>
  <r>
    <s v="GPJ-75447532-e-310341-aU"/>
    <s v="vikarm singh"/>
    <x v="1"/>
    <x v="0"/>
    <x v="1"/>
    <s v="19/10/2020"/>
    <s v="10/19/2020"/>
    <s v="Billing Question"/>
    <s v="Bengaluru"/>
    <x v="10"/>
    <x v="2"/>
    <x v="2"/>
    <x v="20"/>
    <x v="0"/>
    <x v="1"/>
    <x v="1"/>
  </r>
  <r>
    <s v="QKM-68881623-m-767872-ab"/>
    <s v="sunita"/>
    <x v="0"/>
    <x v="3"/>
    <x v="1"/>
    <s v="20/10/2020"/>
    <s v="10/20/2020"/>
    <s v="Service Outage"/>
    <s v="Ujjain"/>
    <x v="25"/>
    <x v="1"/>
    <x v="0"/>
    <x v="17"/>
    <x v="1"/>
    <x v="0"/>
    <x v="0"/>
  </r>
  <r>
    <s v="XEN-42530130-V-722384-SJ"/>
    <s v="à¤®à¤®à¤¤à¤¾"/>
    <x v="0"/>
    <x v="4"/>
    <x v="1"/>
    <s v="17/10/2020"/>
    <s v="10/17/2020"/>
    <s v="Payments"/>
    <s v="Shillong"/>
    <x v="33"/>
    <x v="0"/>
    <x v="0"/>
    <x v="8"/>
    <x v="0"/>
    <x v="0"/>
    <x v="0"/>
  </r>
  <r>
    <s v="YMH-39846141-C-113362-Li"/>
    <s v="lekhram"/>
    <x v="1"/>
    <x v="3"/>
    <x v="9"/>
    <s v="23/10/2020"/>
    <s v="10/23/2020"/>
    <s v="Billing Question"/>
    <s v="Silvassa"/>
    <x v="24"/>
    <x v="3"/>
    <x v="1"/>
    <x v="39"/>
    <x v="1"/>
    <x v="1"/>
    <x v="1"/>
  </r>
  <r>
    <s v="UKX-20866720-e-091172-4S"/>
    <s v="chandni"/>
    <x v="0"/>
    <x v="4"/>
    <x v="1"/>
    <s v="05/10/2020"/>
    <s v="10/05/2020"/>
    <s v="Service Outage"/>
    <s v="Proddatur"/>
    <x v="0"/>
    <x v="2"/>
    <x v="0"/>
    <x v="28"/>
    <x v="0"/>
    <x v="0"/>
    <x v="0"/>
  </r>
  <r>
    <s v="PSQ-26049360-T-098420-ST"/>
    <s v="tanveer"/>
    <x v="1"/>
    <x v="4"/>
    <x v="1"/>
    <s v="14/10/2020"/>
    <s v="10/14/2020"/>
    <s v="Billing Question"/>
    <s v="Kagaznagar"/>
    <x v="0"/>
    <x v="2"/>
    <x v="0"/>
    <x v="27"/>
    <x v="0"/>
    <x v="0"/>
    <x v="0"/>
  </r>
  <r>
    <s v="OUJ-42218050-L-110960-5V"/>
    <s v="kalpeshwari devi"/>
    <x v="0"/>
    <x v="0"/>
    <x v="3"/>
    <s v="15/10/2020"/>
    <s v="10/15/2020"/>
    <s v="Billing Question"/>
    <s v="Daman"/>
    <x v="30"/>
    <x v="2"/>
    <x v="2"/>
    <x v="32"/>
    <x v="0"/>
    <x v="0"/>
    <x v="0"/>
  </r>
  <r>
    <s v="JNY-76160636-F-888904-5N"/>
    <s v="virpal"/>
    <x v="1"/>
    <x v="3"/>
    <x v="2"/>
    <s v="30/10/2020"/>
    <s v="10/30/2020"/>
    <s v="Billing Question"/>
    <s v="Warangal"/>
    <x v="13"/>
    <x v="1"/>
    <x v="2"/>
    <x v="37"/>
    <x v="0"/>
    <x v="0"/>
    <x v="0"/>
  </r>
  <r>
    <s v="ESV-72419604-Q-775363-GU"/>
    <s v="tek chand"/>
    <x v="0"/>
    <x v="2"/>
    <x v="1"/>
    <s v="13/10/2020"/>
    <s v="10/13/2020"/>
    <s v="Billing Question"/>
    <s v="Calicut"/>
    <x v="22"/>
    <x v="0"/>
    <x v="1"/>
    <x v="34"/>
    <x v="0"/>
    <x v="1"/>
    <x v="1"/>
  </r>
  <r>
    <s v="ALS-74428073-o-360816-MI"/>
    <s v="bitoo devi"/>
    <x v="0"/>
    <x v="2"/>
    <x v="1"/>
    <s v="09/10/2020"/>
    <s v="10/09/2020"/>
    <s v="Billing Question"/>
    <s v="Bikaner"/>
    <x v="19"/>
    <x v="0"/>
    <x v="1"/>
    <x v="6"/>
    <x v="1"/>
    <x v="2"/>
    <x v="2"/>
  </r>
  <r>
    <s v="AEA-46457261-W-839108-dq"/>
    <s v="mahendra singh"/>
    <x v="1"/>
    <x v="0"/>
    <x v="0"/>
    <s v="01/10/2020"/>
    <s v="10/01/2020"/>
    <s v="Billing Question"/>
    <s v="Jorapokhar"/>
    <x v="12"/>
    <x v="3"/>
    <x v="2"/>
    <x v="0"/>
    <x v="0"/>
    <x v="0"/>
    <x v="0"/>
  </r>
  <r>
    <s v="FPZ-06613271-G-304678-eQ"/>
    <s v="ankit"/>
    <x v="1"/>
    <x v="0"/>
    <x v="3"/>
    <s v="26/10/2020"/>
    <s v="10/26/2020"/>
    <s v="Billing Question"/>
    <s v="Ujjain"/>
    <x v="25"/>
    <x v="0"/>
    <x v="0"/>
    <x v="3"/>
    <x v="0"/>
    <x v="3"/>
    <x v="3"/>
  </r>
  <r>
    <s v="DZM-79025811-q-973341-qV"/>
    <s v="ram aashre @ bablu"/>
    <x v="1"/>
    <x v="2"/>
    <x v="1"/>
    <s v="11/10/2020"/>
    <s v="10/11/2020"/>
    <s v="Billing Question"/>
    <s v="Agartala"/>
    <x v="35"/>
    <x v="0"/>
    <x v="0"/>
    <x v="30"/>
    <x v="1"/>
    <x v="0"/>
    <x v="0"/>
  </r>
  <r>
    <s v="PJO-62821193-9-455861-c2"/>
    <s v="arshi"/>
    <x v="0"/>
    <x v="2"/>
    <x v="1"/>
    <s v="25/10/2020"/>
    <s v="10/25/2020"/>
    <s v="Billing Question"/>
    <s v="Shimla"/>
    <x v="27"/>
    <x v="3"/>
    <x v="2"/>
    <x v="21"/>
    <x v="0"/>
    <x v="1"/>
    <x v="1"/>
  </r>
  <r>
    <s v="LXW-60091331-n-343344-7L"/>
    <s v="tulsi"/>
    <x v="0"/>
    <x v="3"/>
    <x v="1"/>
    <s v="27/10/2020"/>
    <s v="10/27/2020"/>
    <s v="Service Outage"/>
    <s v="Chanda"/>
    <x v="9"/>
    <x v="2"/>
    <x v="0"/>
    <x v="28"/>
    <x v="0"/>
    <x v="0"/>
    <x v="0"/>
  </r>
  <r>
    <s v="RWK-42999978-C-045171-PG"/>
    <s v="ekta chopra"/>
    <x v="0"/>
    <x v="3"/>
    <x v="1"/>
    <s v="03/10/2020"/>
    <s v="10/03/2020"/>
    <s v="Billing Question"/>
    <s v="Allahabad"/>
    <x v="2"/>
    <x v="2"/>
    <x v="0"/>
    <x v="35"/>
    <x v="0"/>
    <x v="2"/>
    <x v="2"/>
  </r>
  <r>
    <s v="VNK-39624313-h-467707-TX"/>
    <s v="kumari pallavi"/>
    <x v="0"/>
    <x v="4"/>
    <x v="4"/>
    <s v="11/10/2020"/>
    <s v="10/11/2020"/>
    <s v="Service Outage"/>
    <s v="Rajapalaiyam"/>
    <x v="5"/>
    <x v="2"/>
    <x v="0"/>
    <x v="30"/>
    <x v="1"/>
    <x v="0"/>
    <x v="0"/>
  </r>
  <r>
    <s v="SVV-92575514-7-925919-qb"/>
    <s v="kamaldeep"/>
    <x v="1"/>
    <x v="2"/>
    <x v="7"/>
    <s v="12/10/2020"/>
    <s v="10/12/2020"/>
    <s v="Service Outage"/>
    <s v="Amaravati"/>
    <x v="9"/>
    <x v="1"/>
    <x v="2"/>
    <x v="36"/>
    <x v="2"/>
    <x v="3"/>
    <x v="3"/>
  </r>
  <r>
    <s v="KYC-66945534-1-550280-XO"/>
    <s v="pooja"/>
    <x v="0"/>
    <x v="2"/>
    <x v="5"/>
    <s v="03/10/2020"/>
    <s v="10/03/2020"/>
    <s v="Billing Question"/>
    <s v="Hisar"/>
    <x v="7"/>
    <x v="0"/>
    <x v="0"/>
    <x v="9"/>
    <x v="0"/>
    <x v="3"/>
    <x v="3"/>
  </r>
  <r>
    <s v="RYD-61650694-C-525082-tZ"/>
    <s v="priyanka sharma"/>
    <x v="0"/>
    <x v="2"/>
    <x v="1"/>
    <s v="05/10/2020"/>
    <s v="10/05/2020"/>
    <s v="Billing Question"/>
    <s v="Gaya"/>
    <x v="21"/>
    <x v="0"/>
    <x v="0"/>
    <x v="40"/>
    <x v="1"/>
    <x v="3"/>
    <x v="3"/>
  </r>
  <r>
    <s v="MBW-66384662-T-228043-tG"/>
    <s v="suresh kumar"/>
    <x v="1"/>
    <x v="2"/>
    <x v="3"/>
    <s v="02/10/2020"/>
    <s v="10/02/2020"/>
    <s v="Billing Question"/>
    <s v="Puri"/>
    <x v="16"/>
    <x v="0"/>
    <x v="0"/>
    <x v="2"/>
    <x v="1"/>
    <x v="0"/>
    <x v="0"/>
  </r>
  <r>
    <s v="KNO-14013517-a-501559-cp"/>
    <s v="seema chauhan"/>
    <x v="0"/>
    <x v="3"/>
    <x v="1"/>
    <s v="04/10/2020"/>
    <s v="10/04/2020"/>
    <s v="Billing Question"/>
    <s v="Belgaum"/>
    <x v="10"/>
    <x v="0"/>
    <x v="0"/>
    <x v="27"/>
    <x v="0"/>
    <x v="1"/>
    <x v="1"/>
  </r>
  <r>
    <s v="MQJ-06088209-O-635050-vr"/>
    <s v="amit"/>
    <x v="1"/>
    <x v="3"/>
    <x v="6"/>
    <s v="10/10/2020"/>
    <s v="10/10/2020"/>
    <s v="Payments"/>
    <s v="Pali"/>
    <x v="19"/>
    <x v="0"/>
    <x v="0"/>
    <x v="6"/>
    <x v="1"/>
    <x v="1"/>
    <x v="1"/>
  </r>
  <r>
    <s v="GKP-39909701-I-937429-oC"/>
    <s v="sharinimle"/>
    <x v="0"/>
    <x v="0"/>
    <x v="1"/>
    <s v="19/10/2020"/>
    <s v="10/19/2020"/>
    <s v="Billing Question"/>
    <s v="Puducherry"/>
    <x v="14"/>
    <x v="0"/>
    <x v="2"/>
    <x v="11"/>
    <x v="0"/>
    <x v="1"/>
    <x v="1"/>
  </r>
  <r>
    <s v="NSB-84010270-V-818539-qp"/>
    <s v="rajpal sharma s/o mahadev prasad"/>
    <x v="1"/>
    <x v="2"/>
    <x v="1"/>
    <s v="14/10/2020"/>
    <s v="10/14/2020"/>
    <s v="Billing Question"/>
    <s v="Mirzapur"/>
    <x v="2"/>
    <x v="2"/>
    <x v="2"/>
    <x v="36"/>
    <x v="2"/>
    <x v="1"/>
    <x v="1"/>
  </r>
  <r>
    <s v="DKF-70646994-r-709208-4V"/>
    <s v="himanshu"/>
    <x v="1"/>
    <x v="4"/>
    <x v="4"/>
    <s v="11/10/2020"/>
    <s v="10/11/2020"/>
    <s v="Billing Question"/>
    <s v="Tirunelveli"/>
    <x v="5"/>
    <x v="2"/>
    <x v="2"/>
    <x v="20"/>
    <x v="0"/>
    <x v="1"/>
    <x v="1"/>
  </r>
  <r>
    <s v="UUN-00325872-x-712653-U1"/>
    <s v="shahrukh"/>
    <x v="1"/>
    <x v="1"/>
    <x v="1"/>
    <s v="13/10/2020"/>
    <s v="10/13/2020"/>
    <s v="Service Outage"/>
    <s v="Tiruvannamalai"/>
    <x v="5"/>
    <x v="3"/>
    <x v="0"/>
    <x v="11"/>
    <x v="0"/>
    <x v="1"/>
    <x v="1"/>
  </r>
  <r>
    <s v="NVB-48534168-I-882120-5o"/>
    <s v="nila"/>
    <x v="0"/>
    <x v="2"/>
    <x v="5"/>
    <s v="05/10/2020"/>
    <s v="10/05/2020"/>
    <s v="Payments"/>
    <s v="Kochi"/>
    <x v="22"/>
    <x v="0"/>
    <x v="0"/>
    <x v="17"/>
    <x v="1"/>
    <x v="0"/>
    <x v="0"/>
  </r>
  <r>
    <s v="VOY-00618591-W-221345-1V"/>
    <s v="puja@rakhi"/>
    <x v="0"/>
    <x v="2"/>
    <x v="1"/>
    <s v="23/10/2020"/>
    <s v="10/23/2020"/>
    <s v="Payments"/>
    <s v="Aurangabad"/>
    <x v="21"/>
    <x v="0"/>
    <x v="0"/>
    <x v="30"/>
    <x v="1"/>
    <x v="1"/>
    <x v="1"/>
  </r>
  <r>
    <s v="JGL-08226056-T-506961-bB"/>
    <s v="prashansa"/>
    <x v="1"/>
    <x v="3"/>
    <x v="1"/>
    <s v="24/10/2020"/>
    <s v="10/24/2020"/>
    <s v="Billing Question"/>
    <s v="Baramula"/>
    <x v="8"/>
    <x v="1"/>
    <x v="2"/>
    <x v="2"/>
    <x v="1"/>
    <x v="0"/>
    <x v="0"/>
  </r>
  <r>
    <s v="GOI-87487821-F-583627-fL"/>
    <s v="peentu"/>
    <x v="1"/>
    <x v="3"/>
    <x v="1"/>
    <s v="29/10/2020"/>
    <s v="10/29/2020"/>
    <s v="Billing Question"/>
    <s v="Bamanpuri"/>
    <x v="2"/>
    <x v="0"/>
    <x v="1"/>
    <x v="17"/>
    <x v="1"/>
    <x v="3"/>
    <x v="3"/>
  </r>
  <r>
    <s v="ZBT-27260695-4-529209-Zu"/>
    <s v="himanshu"/>
    <x v="1"/>
    <x v="2"/>
    <x v="1"/>
    <s v="26/10/2020"/>
    <s v="10/26/2020"/>
    <s v="Billing Question"/>
    <s v="Bareilly"/>
    <x v="2"/>
    <x v="2"/>
    <x v="0"/>
    <x v="5"/>
    <x v="1"/>
    <x v="0"/>
    <x v="0"/>
  </r>
  <r>
    <s v="FUP-37208714-N-673188-IJ"/>
    <s v="arsad"/>
    <x v="1"/>
    <x v="0"/>
    <x v="1"/>
    <s v="02/10/2020"/>
    <s v="10/02/2020"/>
    <s v="Billing Question"/>
    <s v="Coimbatore"/>
    <x v="5"/>
    <x v="1"/>
    <x v="0"/>
    <x v="29"/>
    <x v="1"/>
    <x v="1"/>
    <x v="1"/>
  </r>
  <r>
    <s v="NYZ-34075351-t-649370-uv"/>
    <s v="radha"/>
    <x v="0"/>
    <x v="0"/>
    <x v="3"/>
    <s v="09/10/2020"/>
    <s v="10/09/2020"/>
    <s v="Billing Question"/>
    <s v="Karnal"/>
    <x v="7"/>
    <x v="3"/>
    <x v="2"/>
    <x v="27"/>
    <x v="0"/>
    <x v="3"/>
    <x v="3"/>
  </r>
  <r>
    <s v="HUK-83056431-b-358424-ml"/>
    <s v="jitender kumar"/>
    <x v="1"/>
    <x v="2"/>
    <x v="5"/>
    <s v="07/10/2020"/>
    <s v="10/07/2020"/>
    <s v="Billing Question"/>
    <s v="Patiala"/>
    <x v="11"/>
    <x v="1"/>
    <x v="1"/>
    <x v="11"/>
    <x v="0"/>
    <x v="0"/>
    <x v="0"/>
  </r>
  <r>
    <s v="GKT-30335304-a-672409-29"/>
    <s v="suman"/>
    <x v="0"/>
    <x v="3"/>
    <x v="1"/>
    <s v="19/10/2020"/>
    <s v="10/19/2020"/>
    <s v="Payments"/>
    <s v="Asansol"/>
    <x v="3"/>
    <x v="0"/>
    <x v="0"/>
    <x v="4"/>
    <x v="0"/>
    <x v="1"/>
    <x v="1"/>
  </r>
  <r>
    <s v="TAG-13419901-S-940254-2Y"/>
    <s v="bhushan"/>
    <x v="1"/>
    <x v="4"/>
    <x v="1"/>
    <s v="30/10/2020"/>
    <s v="10/30/2020"/>
    <s v="Billing Question"/>
    <s v="Akola"/>
    <x v="9"/>
    <x v="2"/>
    <x v="0"/>
    <x v="1"/>
    <x v="0"/>
    <x v="0"/>
    <x v="0"/>
  </r>
  <r>
    <s v="RNN-32943967-z-928536-2N"/>
    <s v="rita"/>
    <x v="0"/>
    <x v="3"/>
    <x v="1"/>
    <s v="10/10/2020"/>
    <s v="10/10/2020"/>
    <s v="Service Outage"/>
    <s v="Kakinada"/>
    <x v="0"/>
    <x v="2"/>
    <x v="0"/>
    <x v="32"/>
    <x v="0"/>
    <x v="1"/>
    <x v="1"/>
  </r>
  <r>
    <s v="NCC-56831539-9-290599-aZ"/>
    <s v="partap singh"/>
    <x v="1"/>
    <x v="0"/>
    <x v="1"/>
    <s v="12/10/2020"/>
    <s v="10/12/2020"/>
    <s v="Service Outage"/>
    <s v="Bhuj"/>
    <x v="17"/>
    <x v="3"/>
    <x v="0"/>
    <x v="40"/>
    <x v="1"/>
    <x v="1"/>
    <x v="1"/>
  </r>
  <r>
    <s v="ZXO-80318715-X-843877-tE"/>
    <s v="harshit"/>
    <x v="1"/>
    <x v="0"/>
    <x v="1"/>
    <s v="13/10/2020"/>
    <s v="10/13/2020"/>
    <s v="Billing Question"/>
    <s v="Kohima"/>
    <x v="28"/>
    <x v="0"/>
    <x v="1"/>
    <x v="27"/>
    <x v="0"/>
    <x v="1"/>
    <x v="1"/>
  </r>
  <r>
    <s v="DAX-12991184-k-370132-dK"/>
    <s v="kallu"/>
    <x v="1"/>
    <x v="2"/>
    <x v="1"/>
    <s v="14/10/2020"/>
    <s v="10/14/2020"/>
    <s v="Billing Question"/>
    <s v="Ahmadnagar"/>
    <x v="9"/>
    <x v="1"/>
    <x v="1"/>
    <x v="17"/>
    <x v="1"/>
    <x v="1"/>
    <x v="1"/>
  </r>
  <r>
    <s v="AQO-86207845-E-175763-s1"/>
    <s v="santosh"/>
    <x v="1"/>
    <x v="2"/>
    <x v="7"/>
    <s v="13/10/2020"/>
    <s v="10/13/2020"/>
    <s v="Billing Question"/>
    <s v="Ahmedabad"/>
    <x v="17"/>
    <x v="2"/>
    <x v="0"/>
    <x v="12"/>
    <x v="0"/>
    <x v="0"/>
    <x v="0"/>
  </r>
  <r>
    <s v="XUA-93304749-t-583401-Ii"/>
    <s v="deepak kumar"/>
    <x v="1"/>
    <x v="2"/>
    <x v="1"/>
    <s v="15/10/2020"/>
    <s v="10/15/2020"/>
    <s v="Billing Question"/>
    <s v="Saharanpur"/>
    <x v="2"/>
    <x v="1"/>
    <x v="0"/>
    <x v="40"/>
    <x v="1"/>
    <x v="1"/>
    <x v="1"/>
  </r>
  <r>
    <s v="BCP-73294236-l-045365-1f"/>
    <s v="kuldeep kumar"/>
    <x v="1"/>
    <x v="0"/>
    <x v="1"/>
    <s v="12/10/2020"/>
    <s v="10/12/2020"/>
    <s v="Billing Question"/>
    <s v="Ramagundam"/>
    <x v="13"/>
    <x v="2"/>
    <x v="2"/>
    <x v="34"/>
    <x v="0"/>
    <x v="0"/>
    <x v="0"/>
  </r>
  <r>
    <s v="AAB-68191584-X-296651-JM"/>
    <s v="surendra"/>
    <x v="1"/>
    <x v="4"/>
    <x v="1"/>
    <s v="02/10/2020"/>
    <s v="10/02/2020"/>
    <s v="Billing Question"/>
    <s v="Puri"/>
    <x v="16"/>
    <x v="3"/>
    <x v="0"/>
    <x v="17"/>
    <x v="1"/>
    <x v="3"/>
    <x v="3"/>
  </r>
  <r>
    <s v="QIE-04894509-1-540690-Jo"/>
    <s v="tannu"/>
    <x v="0"/>
    <x v="2"/>
    <x v="1"/>
    <s v="02/10/2020"/>
    <s v="10/02/2020"/>
    <s v="Billing Question"/>
    <s v="Port Blair"/>
    <x v="15"/>
    <x v="1"/>
    <x v="1"/>
    <x v="37"/>
    <x v="0"/>
    <x v="1"/>
    <x v="1"/>
  </r>
  <r>
    <s v="ZCS-96074099-v-515625-AL"/>
    <s v="seema"/>
    <x v="0"/>
    <x v="0"/>
    <x v="7"/>
    <s v="14/10/2020"/>
    <s v="10/14/2020"/>
    <s v="Billing Question"/>
    <s v="Parbhani"/>
    <x v="9"/>
    <x v="1"/>
    <x v="0"/>
    <x v="32"/>
    <x v="0"/>
    <x v="1"/>
    <x v="1"/>
  </r>
  <r>
    <s v="VVP-44538794-K-189558-YR"/>
    <s v="mukesh kumar yogi"/>
    <x v="1"/>
    <x v="3"/>
    <x v="2"/>
    <s v="04/10/2020"/>
    <s v="10/04/2020"/>
    <s v="Payments"/>
    <s v="Navsari"/>
    <x v="17"/>
    <x v="0"/>
    <x v="2"/>
    <x v="40"/>
    <x v="1"/>
    <x v="3"/>
    <x v="3"/>
  </r>
  <r>
    <s v="JHG-59662456-B-284538-ua"/>
    <s v="rina"/>
    <x v="0"/>
    <x v="2"/>
    <x v="1"/>
    <s v="18/10/2020"/>
    <s v="10/18/2020"/>
    <s v="Billing Question"/>
    <s v="Pune"/>
    <x v="9"/>
    <x v="1"/>
    <x v="0"/>
    <x v="27"/>
    <x v="0"/>
    <x v="0"/>
    <x v="0"/>
  </r>
  <r>
    <s v="UEX-42766798-N-651771-dV"/>
    <s v="deepa w/o"/>
    <x v="0"/>
    <x v="0"/>
    <x v="0"/>
    <s v="29/10/2020"/>
    <s v="10/29/2020"/>
    <s v="Billing Question"/>
    <s v="Muzaffarpur"/>
    <x v="21"/>
    <x v="0"/>
    <x v="0"/>
    <x v="30"/>
    <x v="1"/>
    <x v="1"/>
    <x v="1"/>
  </r>
  <r>
    <s v="JHK-38602726-s-059840-Rs"/>
    <s v="mohit kumar"/>
    <x v="1"/>
    <x v="4"/>
    <x v="0"/>
    <s v="10/10/2020"/>
    <s v="10/10/2020"/>
    <s v="Billing Question"/>
    <s v="Saidpur"/>
    <x v="8"/>
    <x v="1"/>
    <x v="0"/>
    <x v="9"/>
    <x v="0"/>
    <x v="3"/>
    <x v="3"/>
  </r>
  <r>
    <s v="SUH-50219076-Q-887454-tR"/>
    <s v="vijay kumar raghav"/>
    <x v="1"/>
    <x v="2"/>
    <x v="3"/>
    <s v="15/10/2020"/>
    <s v="10/15/2020"/>
    <s v="Billing Question"/>
    <s v="Shillong"/>
    <x v="33"/>
    <x v="2"/>
    <x v="2"/>
    <x v="1"/>
    <x v="0"/>
    <x v="1"/>
    <x v="1"/>
  </r>
  <r>
    <s v="ZSX-20915810-x-365744-dx"/>
    <s v="bansi lal"/>
    <x v="1"/>
    <x v="0"/>
    <x v="1"/>
    <s v="19/10/2020"/>
    <s v="10/19/2020"/>
    <s v="Billing Question"/>
    <s v="Jaipur"/>
    <x v="19"/>
    <x v="0"/>
    <x v="0"/>
    <x v="28"/>
    <x v="0"/>
    <x v="1"/>
    <x v="1"/>
  </r>
  <r>
    <s v="TUE-18616851-3-199503-tf"/>
    <s v="alisha loomba"/>
    <x v="0"/>
    <x v="2"/>
    <x v="3"/>
    <s v="28/10/2020"/>
    <s v="10/28/2020"/>
    <s v="Billing Question"/>
    <s v="Shimoga"/>
    <x v="10"/>
    <x v="2"/>
    <x v="1"/>
    <x v="2"/>
    <x v="1"/>
    <x v="3"/>
    <x v="3"/>
  </r>
  <r>
    <s v="MBW-06503591-i-813446-uq"/>
    <s v="sriniwash sarama"/>
    <x v="1"/>
    <x v="0"/>
    <x v="3"/>
    <s v="28/10/2020"/>
    <s v="10/28/2020"/>
    <s v="Billing Question"/>
    <s v="Daman"/>
    <x v="30"/>
    <x v="3"/>
    <x v="0"/>
    <x v="25"/>
    <x v="0"/>
    <x v="0"/>
    <x v="0"/>
  </r>
  <r>
    <s v="CIH-34826154-j-609011-QW"/>
    <s v="neha"/>
    <x v="0"/>
    <x v="1"/>
    <x v="1"/>
    <s v="13/10/2020"/>
    <s v="10/13/2020"/>
    <s v="Billing Question"/>
    <s v="Nandyal"/>
    <x v="0"/>
    <x v="2"/>
    <x v="0"/>
    <x v="29"/>
    <x v="1"/>
    <x v="0"/>
    <x v="0"/>
  </r>
  <r>
    <s v="HRO-95372859-G-427904-QB"/>
    <s v="shilpi"/>
    <x v="0"/>
    <x v="3"/>
    <x v="9"/>
    <s v="16/10/2020"/>
    <s v="10/16/2020"/>
    <s v="Billing Question"/>
    <s v="Faridabad"/>
    <x v="7"/>
    <x v="2"/>
    <x v="0"/>
    <x v="18"/>
    <x v="0"/>
    <x v="0"/>
    <x v="0"/>
  </r>
  <r>
    <s v="CCZ-81914993-Q-050222-b4"/>
    <s v="anoop rawat"/>
    <x v="1"/>
    <x v="2"/>
    <x v="1"/>
    <s v="13/10/2020"/>
    <s v="10/13/2020"/>
    <s v="Billing Question"/>
    <s v="Tonk"/>
    <x v="19"/>
    <x v="3"/>
    <x v="2"/>
    <x v="28"/>
    <x v="0"/>
    <x v="3"/>
    <x v="3"/>
  </r>
  <r>
    <s v="EXI-77552487-z-771416-FZ"/>
    <s v="vimala devi"/>
    <x v="0"/>
    <x v="4"/>
    <x v="8"/>
    <s v="29/10/2020"/>
    <s v="10/29/2020"/>
    <s v="Service Outage"/>
    <s v="Daman"/>
    <x v="30"/>
    <x v="2"/>
    <x v="0"/>
    <x v="11"/>
    <x v="0"/>
    <x v="0"/>
    <x v="0"/>
  </r>
  <r>
    <s v="QKP-62620564-V-804260-YJ"/>
    <s v="raju devi"/>
    <x v="0"/>
    <x v="2"/>
    <x v="1"/>
    <s v="13/10/2020"/>
    <s v="10/13/2020"/>
    <s v="Billing Question"/>
    <s v="DehraDun"/>
    <x v="23"/>
    <x v="2"/>
    <x v="0"/>
    <x v="13"/>
    <x v="1"/>
    <x v="0"/>
    <x v="0"/>
  </r>
  <r>
    <s v="JYY-63699489-d-173547-yw"/>
    <s v="mousam"/>
    <x v="0"/>
    <x v="3"/>
    <x v="1"/>
    <s v="15/10/2020"/>
    <s v="10/15/2020"/>
    <s v="Billing Question"/>
    <s v="Karnal"/>
    <x v="7"/>
    <x v="3"/>
    <x v="2"/>
    <x v="13"/>
    <x v="1"/>
    <x v="0"/>
    <x v="0"/>
  </r>
  <r>
    <s v="TMK-62273645-N-147609-3K"/>
    <s v="aayana"/>
    <x v="0"/>
    <x v="1"/>
    <x v="1"/>
    <s v="27/10/2020"/>
    <s v="10/27/2020"/>
    <s v="Billing Question"/>
    <s v="Tonk"/>
    <x v="19"/>
    <x v="3"/>
    <x v="0"/>
    <x v="20"/>
    <x v="0"/>
    <x v="1"/>
    <x v="1"/>
  </r>
  <r>
    <s v="UQF-76252873-r-939326-Sl"/>
    <s v="rukshana"/>
    <x v="0"/>
    <x v="0"/>
    <x v="1"/>
    <s v="17/10/2020"/>
    <s v="10/17/2020"/>
    <s v="Payments"/>
    <s v="Vadodara"/>
    <x v="17"/>
    <x v="0"/>
    <x v="2"/>
    <x v="22"/>
    <x v="0"/>
    <x v="1"/>
    <x v="1"/>
  </r>
  <r>
    <s v="HYF-21549510-d-910385-89"/>
    <s v="aashish gupta"/>
    <x v="1"/>
    <x v="2"/>
    <x v="1"/>
    <s v="05/10/2020"/>
    <s v="10/05/2020"/>
    <s v="Billing Question"/>
    <s v="Gulbarga"/>
    <x v="10"/>
    <x v="2"/>
    <x v="0"/>
    <x v="6"/>
    <x v="1"/>
    <x v="1"/>
    <x v="1"/>
  </r>
  <r>
    <s v="KFW-22702563-N-047441-lB"/>
    <s v="kusuma devi"/>
    <x v="0"/>
    <x v="0"/>
    <x v="1"/>
    <s v="19/10/2020"/>
    <s v="10/19/2020"/>
    <s v="Billing Question"/>
    <s v="Ludhiana"/>
    <x v="11"/>
    <x v="1"/>
    <x v="0"/>
    <x v="12"/>
    <x v="0"/>
    <x v="1"/>
    <x v="1"/>
  </r>
  <r>
    <s v="LWU-47592578-f-423928-iV"/>
    <s v="anjani devi"/>
    <x v="0"/>
    <x v="0"/>
    <x v="1"/>
    <s v="08/10/2020"/>
    <s v="10/08/2020"/>
    <s v="Billing Question"/>
    <s v="Barddhaman"/>
    <x v="3"/>
    <x v="2"/>
    <x v="0"/>
    <x v="4"/>
    <x v="0"/>
    <x v="2"/>
    <x v="2"/>
  </r>
  <r>
    <s v="COI-43594364-j-674215-Xa"/>
    <s v="rakesh"/>
    <x v="1"/>
    <x v="0"/>
    <x v="7"/>
    <s v="04/10/2020"/>
    <s v="10/04/2020"/>
    <s v="Payments"/>
    <s v="Tharati Etawah"/>
    <x v="2"/>
    <x v="0"/>
    <x v="0"/>
    <x v="2"/>
    <x v="1"/>
    <x v="1"/>
    <x v="1"/>
  </r>
  <r>
    <s v="DNT-20576701-r-474357-1S"/>
    <s v="gopal singh"/>
    <x v="1"/>
    <x v="0"/>
    <x v="1"/>
    <s v="18/10/2020"/>
    <s v="10/18/2020"/>
    <s v="Payments"/>
    <s v="Ludhiana"/>
    <x v="11"/>
    <x v="0"/>
    <x v="2"/>
    <x v="35"/>
    <x v="0"/>
    <x v="0"/>
    <x v="0"/>
  </r>
  <r>
    <s v="HXU-51752278-3-961123-kv"/>
    <s v="kranti"/>
    <x v="0"/>
    <x v="2"/>
    <x v="1"/>
    <s v="21/10/2020"/>
    <s v="10/21/2020"/>
    <s v="Payments"/>
    <s v="Brajrajnagar"/>
    <x v="16"/>
    <x v="0"/>
    <x v="0"/>
    <x v="35"/>
    <x v="0"/>
    <x v="1"/>
    <x v="1"/>
  </r>
  <r>
    <s v="DLS-75156514-4-749799-aJ"/>
    <s v="priti"/>
    <x v="0"/>
    <x v="0"/>
    <x v="1"/>
    <s v="23/10/2020"/>
    <s v="10/23/2020"/>
    <s v="Billing Question"/>
    <s v="Krishnanagar"/>
    <x v="3"/>
    <x v="2"/>
    <x v="0"/>
    <x v="0"/>
    <x v="0"/>
    <x v="3"/>
    <x v="3"/>
  </r>
  <r>
    <s v="MTN-39235158-x-015587-av"/>
    <s v="kewal"/>
    <x v="1"/>
    <x v="2"/>
    <x v="1"/>
    <s v="03/10/2020"/>
    <s v="10/03/2020"/>
    <s v="Billing Question"/>
    <s v="Porbandar"/>
    <x v="17"/>
    <x v="1"/>
    <x v="0"/>
    <x v="8"/>
    <x v="0"/>
    <x v="1"/>
    <x v="1"/>
  </r>
  <r>
    <s v="RVC-39366403-h-320808-Vh"/>
    <s v="rachana"/>
    <x v="0"/>
    <x v="3"/>
    <x v="1"/>
    <s v="19/10/2020"/>
    <s v="10/19/2020"/>
    <s v="Billing Question"/>
    <s v="Ahmadnagar"/>
    <x v="9"/>
    <x v="2"/>
    <x v="0"/>
    <x v="38"/>
    <x v="0"/>
    <x v="0"/>
    <x v="0"/>
  </r>
  <r>
    <s v="CHL-69905981-b-056961-uo"/>
    <s v="ramu urf rambabu"/>
    <x v="1"/>
    <x v="0"/>
    <x v="1"/>
    <s v="17/10/2020"/>
    <s v="10/17/2020"/>
    <s v="Billing Question"/>
    <s v="Bhavnagar"/>
    <x v="17"/>
    <x v="2"/>
    <x v="0"/>
    <x v="12"/>
    <x v="0"/>
    <x v="1"/>
    <x v="1"/>
  </r>
  <r>
    <s v="ZGY-31669933-u-454739-M9"/>
    <s v="kallu"/>
    <x v="1"/>
    <x v="2"/>
    <x v="1"/>
    <s v="24/10/2020"/>
    <s v="10/24/2020"/>
    <s v="Service Outage"/>
    <s v="Raurkela"/>
    <x v="16"/>
    <x v="3"/>
    <x v="1"/>
    <x v="21"/>
    <x v="0"/>
    <x v="0"/>
    <x v="0"/>
  </r>
  <r>
    <s v="TDT-58204528-i-476497-gH"/>
    <s v="kusum"/>
    <x v="0"/>
    <x v="0"/>
    <x v="1"/>
    <s v="07/10/2020"/>
    <s v="10/07/2020"/>
    <s v="Service Outage"/>
    <s v="Abohar"/>
    <x v="11"/>
    <x v="2"/>
    <x v="1"/>
    <x v="16"/>
    <x v="0"/>
    <x v="0"/>
    <x v="0"/>
  </r>
  <r>
    <s v="HDU-64430095-L-268433-Ih"/>
    <s v="rani"/>
    <x v="0"/>
    <x v="3"/>
    <x v="6"/>
    <s v="17/10/2020"/>
    <s v="10/17/2020"/>
    <s v="Billing Question"/>
    <s v="Udaipur"/>
    <x v="19"/>
    <x v="1"/>
    <x v="2"/>
    <x v="0"/>
    <x v="0"/>
    <x v="0"/>
    <x v="0"/>
  </r>
  <r>
    <s v="UTI-63841182-l-502751-9q"/>
    <s v="mohd kausar"/>
    <x v="1"/>
    <x v="1"/>
    <x v="1"/>
    <s v="04/10/2020"/>
    <s v="10/04/2020"/>
    <s v="Billing Question"/>
    <s v="Tirunelveli"/>
    <x v="5"/>
    <x v="1"/>
    <x v="0"/>
    <x v="38"/>
    <x v="0"/>
    <x v="0"/>
    <x v="0"/>
  </r>
  <r>
    <s v="XAZ-29128379-a-123219-3Z"/>
    <s v="sunita"/>
    <x v="0"/>
    <x v="2"/>
    <x v="3"/>
    <s v="01/10/2020"/>
    <s v="10/01/2020"/>
    <s v="Service Outage"/>
    <s v="Allahabad"/>
    <x v="2"/>
    <x v="1"/>
    <x v="0"/>
    <x v="27"/>
    <x v="0"/>
    <x v="1"/>
    <x v="1"/>
  </r>
  <r>
    <s v="CDA-47209227-f-976171-jc"/>
    <s v="chandra parkash"/>
    <x v="1"/>
    <x v="2"/>
    <x v="1"/>
    <s v="07/10/2020"/>
    <s v="10/07/2020"/>
    <s v="Billing Question"/>
    <s v="Gaya"/>
    <x v="21"/>
    <x v="2"/>
    <x v="0"/>
    <x v="20"/>
    <x v="0"/>
    <x v="3"/>
    <x v="3"/>
  </r>
  <r>
    <s v="CEF-70309717-G-497753-uv"/>
    <s v="kavita"/>
    <x v="0"/>
    <x v="1"/>
    <x v="1"/>
    <s v="18/10/2020"/>
    <s v="10/18/2020"/>
    <s v="Billing Question"/>
    <s v="Bhubaneshwar"/>
    <x v="16"/>
    <x v="0"/>
    <x v="0"/>
    <x v="17"/>
    <x v="1"/>
    <x v="3"/>
    <x v="3"/>
  </r>
  <r>
    <s v="GBV-25026000-J-165051-lJ"/>
    <s v="piyush"/>
    <x v="1"/>
    <x v="0"/>
    <x v="1"/>
    <s v="22/10/2020"/>
    <s v="10/22/2020"/>
    <s v="Billing Question"/>
    <s v="Haripur"/>
    <x v="11"/>
    <x v="1"/>
    <x v="1"/>
    <x v="35"/>
    <x v="0"/>
    <x v="0"/>
    <x v="0"/>
  </r>
  <r>
    <s v="FWD-86504302-B-512450-Vp"/>
    <s v="saurabh pande"/>
    <x v="1"/>
    <x v="0"/>
    <x v="1"/>
    <s v="19/10/2020"/>
    <s v="10/19/2020"/>
    <s v="Payments"/>
    <s v="Bhuj"/>
    <x v="17"/>
    <x v="0"/>
    <x v="0"/>
    <x v="38"/>
    <x v="0"/>
    <x v="1"/>
    <x v="1"/>
  </r>
  <r>
    <s v="SJW-69159803-m-231212-tN"/>
    <s v="mansi khurana"/>
    <x v="0"/>
    <x v="0"/>
    <x v="1"/>
    <s v="30/10/2020"/>
    <s v="10/30/2020"/>
    <s v="Billing Question"/>
    <s v="Hospet"/>
    <x v="10"/>
    <x v="3"/>
    <x v="1"/>
    <x v="30"/>
    <x v="1"/>
    <x v="2"/>
    <x v="2"/>
  </r>
  <r>
    <s v="XUT-36112779-Y-100113-GS"/>
    <s v="partima"/>
    <x v="0"/>
    <x v="2"/>
    <x v="1"/>
    <s v="29/10/2020"/>
    <s v="10/29/2020"/>
    <s v="Billing Question"/>
    <s v="Chandigarh"/>
    <x v="36"/>
    <x v="1"/>
    <x v="0"/>
    <x v="35"/>
    <x v="0"/>
    <x v="3"/>
    <x v="3"/>
  </r>
  <r>
    <s v="NRS-87080486-8-112404-QW"/>
    <s v="bharti"/>
    <x v="0"/>
    <x v="2"/>
    <x v="7"/>
    <s v="30/10/2020"/>
    <s v="10/30/2020"/>
    <s v="Billing Question"/>
    <s v="Raurkela"/>
    <x v="16"/>
    <x v="1"/>
    <x v="0"/>
    <x v="37"/>
    <x v="0"/>
    <x v="1"/>
    <x v="1"/>
  </r>
  <r>
    <s v="VWS-83073777-G-389027-7z"/>
    <s v="abhishek"/>
    <x v="1"/>
    <x v="4"/>
    <x v="1"/>
    <s v="30/10/2020"/>
    <s v="10/30/2020"/>
    <s v="Billing Question"/>
    <s v="Tonk"/>
    <x v="19"/>
    <x v="0"/>
    <x v="0"/>
    <x v="31"/>
    <x v="0"/>
    <x v="3"/>
    <x v="3"/>
  </r>
  <r>
    <s v="NAB-47941082-w-220865-n4"/>
    <s v="amar bazaz"/>
    <x v="1"/>
    <x v="2"/>
    <x v="1"/>
    <s v="06/10/2020"/>
    <s v="10/06/2020"/>
    <s v="Payments"/>
    <s v="Bhopal"/>
    <x v="25"/>
    <x v="0"/>
    <x v="2"/>
    <x v="35"/>
    <x v="0"/>
    <x v="3"/>
    <x v="3"/>
  </r>
  <r>
    <s v="QCF-21366878-H-300025-6v"/>
    <s v="ganesh"/>
    <x v="1"/>
    <x v="4"/>
    <x v="1"/>
    <s v="06/10/2020"/>
    <s v="10/06/2020"/>
    <s v="Service Outage"/>
    <s v="Bakshpur"/>
    <x v="2"/>
    <x v="1"/>
    <x v="1"/>
    <x v="22"/>
    <x v="0"/>
    <x v="1"/>
    <x v="1"/>
  </r>
  <r>
    <s v="GSG-94644678-P-996729-xg"/>
    <s v="vishvash"/>
    <x v="1"/>
    <x v="3"/>
    <x v="1"/>
    <s v="27/10/2020"/>
    <s v="10/27/2020"/>
    <s v="Billing Question"/>
    <s v="Gwalior"/>
    <x v="25"/>
    <x v="1"/>
    <x v="2"/>
    <x v="39"/>
    <x v="1"/>
    <x v="1"/>
    <x v="1"/>
  </r>
  <r>
    <s v="SZB-52523672-K-566391-kz"/>
    <s v="mumtaj"/>
    <x v="0"/>
    <x v="3"/>
    <x v="5"/>
    <s v="14/10/2020"/>
    <s v="10/14/2020"/>
    <s v="Billing Question"/>
    <s v="Nellore"/>
    <x v="0"/>
    <x v="3"/>
    <x v="0"/>
    <x v="39"/>
    <x v="1"/>
    <x v="3"/>
    <x v="3"/>
  </r>
  <r>
    <s v="JQO-80768536-m-351955-aY"/>
    <s v="ranjeet"/>
    <x v="1"/>
    <x v="0"/>
    <x v="1"/>
    <s v="15/10/2020"/>
    <s v="10/15/2020"/>
    <s v="Billing Question"/>
    <s v="Brajrajnagar"/>
    <x v="16"/>
    <x v="3"/>
    <x v="2"/>
    <x v="25"/>
    <x v="0"/>
    <x v="0"/>
    <x v="0"/>
  </r>
  <r>
    <s v="EAI-14961070-W-554876-Vy"/>
    <s v="maya"/>
    <x v="0"/>
    <x v="0"/>
    <x v="1"/>
    <s v="14/10/2020"/>
    <s v="10/14/2020"/>
    <s v="Billing Question"/>
    <s v="Sikar"/>
    <x v="19"/>
    <x v="2"/>
    <x v="0"/>
    <x v="26"/>
    <x v="0"/>
    <x v="1"/>
    <x v="1"/>
  </r>
  <r>
    <s v="LBB-08803550-m-407051-D5"/>
    <s v="manoj kumar"/>
    <x v="1"/>
    <x v="1"/>
    <x v="10"/>
    <s v="16/10/2020"/>
    <s v="10/16/2020"/>
    <s v="Billing Question"/>
    <s v="Diu"/>
    <x v="30"/>
    <x v="0"/>
    <x v="0"/>
    <x v="36"/>
    <x v="2"/>
    <x v="0"/>
    <x v="0"/>
  </r>
  <r>
    <s v="IHO-09352461-M-975449-cY"/>
    <s v="meharban"/>
    <x v="1"/>
    <x v="0"/>
    <x v="4"/>
    <s v="21/10/2020"/>
    <s v="10/21/2020"/>
    <s v="Service Outage"/>
    <s v="Kumbakonam"/>
    <x v="5"/>
    <x v="1"/>
    <x v="0"/>
    <x v="23"/>
    <x v="1"/>
    <x v="1"/>
    <x v="1"/>
  </r>
  <r>
    <s v="LME-52962674-S-821461-GA"/>
    <s v="aazadi@jully"/>
    <x v="0"/>
    <x v="2"/>
    <x v="1"/>
    <s v="09/10/2020"/>
    <s v="10/09/2020"/>
    <s v="Service Outage"/>
    <s v="Bamanpuri"/>
    <x v="2"/>
    <x v="3"/>
    <x v="0"/>
    <x v="20"/>
    <x v="0"/>
    <x v="1"/>
    <x v="1"/>
  </r>
  <r>
    <s v="VON-18558317-L-425051-U4"/>
    <s v="sachin kumar"/>
    <x v="1"/>
    <x v="4"/>
    <x v="8"/>
    <s v="17/10/2020"/>
    <s v="10/17/2020"/>
    <s v="Billing Question"/>
    <s v="Jamshedpur"/>
    <x v="12"/>
    <x v="3"/>
    <x v="0"/>
    <x v="33"/>
    <x v="1"/>
    <x v="3"/>
    <x v="3"/>
  </r>
  <r>
    <s v="NNX-35259791-k-930014-4j"/>
    <s v="nandini"/>
    <x v="0"/>
    <x v="4"/>
    <x v="1"/>
    <s v="18/10/2020"/>
    <s v="10/18/2020"/>
    <s v="Billing Question"/>
    <s v="Puri"/>
    <x v="16"/>
    <x v="3"/>
    <x v="0"/>
    <x v="6"/>
    <x v="1"/>
    <x v="3"/>
    <x v="3"/>
  </r>
  <r>
    <s v="ZAW-44531459-3-426141-JC"/>
    <s v="rahul @ vimalesh"/>
    <x v="1"/>
    <x v="2"/>
    <x v="1"/>
    <s v="21/10/2020"/>
    <s v="10/21/2020"/>
    <s v="Billing Question"/>
    <s v="Mangalore"/>
    <x v="10"/>
    <x v="1"/>
    <x v="0"/>
    <x v="21"/>
    <x v="0"/>
    <x v="1"/>
    <x v="1"/>
  </r>
  <r>
    <s v="KPU-85111882-K-023199-og"/>
    <s v="poonam"/>
    <x v="0"/>
    <x v="2"/>
    <x v="3"/>
    <s v="20/10/2020"/>
    <s v="10/20/2020"/>
    <s v="Payments"/>
    <s v="Kumbakonam"/>
    <x v="5"/>
    <x v="0"/>
    <x v="0"/>
    <x v="35"/>
    <x v="0"/>
    <x v="1"/>
    <x v="1"/>
  </r>
  <r>
    <s v="USR-96402107-j-158644-9e"/>
    <s v="husana bano"/>
    <x v="0"/>
    <x v="2"/>
    <x v="5"/>
    <s v="16/10/2020"/>
    <s v="10/16/2020"/>
    <s v="Billing Question"/>
    <s v="Mumbai"/>
    <x v="9"/>
    <x v="3"/>
    <x v="0"/>
    <x v="17"/>
    <x v="1"/>
    <x v="1"/>
    <x v="1"/>
  </r>
  <r>
    <s v="VFN-65408415-2-676447-kc"/>
    <s v="fhaishal amahad"/>
    <x v="1"/>
    <x v="2"/>
    <x v="1"/>
    <s v="05/10/2020"/>
    <s v="10/05/2020"/>
    <s v="Billing Question"/>
    <s v="Indore"/>
    <x v="25"/>
    <x v="0"/>
    <x v="0"/>
    <x v="22"/>
    <x v="0"/>
    <x v="0"/>
    <x v="0"/>
  </r>
  <r>
    <s v="QBI-80465765-L-280592-Il"/>
    <s v="rafat yashmeen"/>
    <x v="0"/>
    <x v="2"/>
    <x v="1"/>
    <s v="03/10/2020"/>
    <s v="10/03/2020"/>
    <s v="Billing Question"/>
    <s v="Hospet"/>
    <x v="10"/>
    <x v="3"/>
    <x v="2"/>
    <x v="8"/>
    <x v="0"/>
    <x v="0"/>
    <x v="0"/>
  </r>
  <r>
    <s v="MYY-27597001-7-910991-xI"/>
    <s v="ramkishan"/>
    <x v="1"/>
    <x v="4"/>
    <x v="8"/>
    <s v="08/10/2020"/>
    <s v="10/08/2020"/>
    <s v="Billing Question"/>
    <s v="Cuddalore"/>
    <x v="5"/>
    <x v="0"/>
    <x v="1"/>
    <x v="38"/>
    <x v="0"/>
    <x v="0"/>
    <x v="0"/>
  </r>
  <r>
    <s v="SEL-01770177-H-068077-Al"/>
    <s v="nagina"/>
    <x v="0"/>
    <x v="0"/>
    <x v="3"/>
    <s v="13/10/2020"/>
    <s v="10/13/2020"/>
    <s v="Service Outage"/>
    <s v="Tuticorin"/>
    <x v="5"/>
    <x v="1"/>
    <x v="2"/>
    <x v="36"/>
    <x v="2"/>
    <x v="1"/>
    <x v="1"/>
  </r>
  <r>
    <s v="PPZ-89323596-e-628135-hW"/>
    <s v="sahwaj"/>
    <x v="1"/>
    <x v="2"/>
    <x v="1"/>
    <s v="18/10/2020"/>
    <s v="10/18/2020"/>
    <s v="Billing Question"/>
    <s v="Tirupati"/>
    <x v="0"/>
    <x v="3"/>
    <x v="1"/>
    <x v="19"/>
    <x v="1"/>
    <x v="1"/>
    <x v="1"/>
  </r>
  <r>
    <s v="ZFB-67086178-u-810769-Ul"/>
    <s v="jayotli"/>
    <x v="0"/>
    <x v="3"/>
    <x v="1"/>
    <s v="29/10/2020"/>
    <s v="10/29/2020"/>
    <s v="Billing Question"/>
    <s v="Bharatpur"/>
    <x v="19"/>
    <x v="0"/>
    <x v="0"/>
    <x v="4"/>
    <x v="0"/>
    <x v="0"/>
    <x v="0"/>
  </r>
  <r>
    <s v="DYZ-03708899-r-748445-tA"/>
    <s v="amit kumar"/>
    <x v="1"/>
    <x v="0"/>
    <x v="4"/>
    <s v="03/10/2020"/>
    <s v="10/03/2020"/>
    <s v="Service Outage"/>
    <s v="Kollam"/>
    <x v="22"/>
    <x v="1"/>
    <x v="2"/>
    <x v="9"/>
    <x v="0"/>
    <x v="0"/>
    <x v="0"/>
  </r>
  <r>
    <s v="WZN-06060677-D-713496-9E"/>
    <s v="raju devi"/>
    <x v="0"/>
    <x v="1"/>
    <x v="1"/>
    <s v="21/10/2020"/>
    <s v="10/21/2020"/>
    <s v="Service Outage"/>
    <s v="Bhatpara"/>
    <x v="3"/>
    <x v="2"/>
    <x v="2"/>
    <x v="1"/>
    <x v="0"/>
    <x v="1"/>
    <x v="1"/>
  </r>
  <r>
    <s v="ROU-61717131-4-169185-uj"/>
    <s v="rijul aggarwal"/>
    <x v="1"/>
    <x v="0"/>
    <x v="7"/>
    <s v="24/10/2020"/>
    <s v="10/24/2020"/>
    <s v="Payments"/>
    <s v="Tirupati"/>
    <x v="0"/>
    <x v="0"/>
    <x v="0"/>
    <x v="20"/>
    <x v="0"/>
    <x v="0"/>
    <x v="0"/>
  </r>
  <r>
    <s v="LBW-20544969-g-059343-db"/>
    <s v="smt seema"/>
    <x v="0"/>
    <x v="3"/>
    <x v="9"/>
    <s v="22/10/2020"/>
    <s v="10/22/2020"/>
    <s v="Billing Question"/>
    <s v="Muzaffarnagar"/>
    <x v="2"/>
    <x v="2"/>
    <x v="2"/>
    <x v="23"/>
    <x v="1"/>
    <x v="3"/>
    <x v="3"/>
  </r>
  <r>
    <s v="CYB-53705193-k-299181-qb"/>
    <s v="muskan khatun"/>
    <x v="0"/>
    <x v="4"/>
    <x v="1"/>
    <s v="09/10/2020"/>
    <s v="10/09/2020"/>
    <s v="Payments"/>
    <s v="Kochi"/>
    <x v="22"/>
    <x v="0"/>
    <x v="0"/>
    <x v="39"/>
    <x v="1"/>
    <x v="0"/>
    <x v="0"/>
  </r>
  <r>
    <s v="GBH-40713379-H-296763-O5"/>
    <s v="neelam"/>
    <x v="0"/>
    <x v="3"/>
    <x v="6"/>
    <s v="03/10/2020"/>
    <s v="10/03/2020"/>
    <s v="Service Outage"/>
    <s v="Brajrajnagar"/>
    <x v="16"/>
    <x v="3"/>
    <x v="2"/>
    <x v="32"/>
    <x v="0"/>
    <x v="1"/>
    <x v="1"/>
  </r>
  <r>
    <s v="ENV-88769909-K-028770-JU"/>
    <s v="shallu"/>
    <x v="0"/>
    <x v="4"/>
    <x v="1"/>
    <s v="05/10/2020"/>
    <s v="10/05/2020"/>
    <s v="Billing Question"/>
    <s v="Muzaffarnagar"/>
    <x v="2"/>
    <x v="1"/>
    <x v="2"/>
    <x v="27"/>
    <x v="0"/>
    <x v="2"/>
    <x v="2"/>
  </r>
  <r>
    <s v="LUX-22857468-d-390215-cc"/>
    <s v="nasim"/>
    <x v="1"/>
    <x v="0"/>
    <x v="0"/>
    <s v="11/10/2020"/>
    <s v="10/11/2020"/>
    <s v="Payments"/>
    <s v="Coimbatore"/>
    <x v="5"/>
    <x v="0"/>
    <x v="2"/>
    <x v="4"/>
    <x v="0"/>
    <x v="1"/>
    <x v="1"/>
  </r>
  <r>
    <s v="BIJ-12659585-C-166389-8q"/>
    <s v="ramprasad sodani"/>
    <x v="1"/>
    <x v="3"/>
    <x v="6"/>
    <s v="26/10/2020"/>
    <s v="10/26/2020"/>
    <s v="Billing Question"/>
    <s v="Vellore"/>
    <x v="5"/>
    <x v="0"/>
    <x v="0"/>
    <x v="8"/>
    <x v="0"/>
    <x v="1"/>
    <x v="1"/>
  </r>
  <r>
    <s v="MTF-30032746-I-247931-7b"/>
    <s v="rinku devi"/>
    <x v="0"/>
    <x v="3"/>
    <x v="1"/>
    <s v="04/10/2020"/>
    <s v="10/04/2020"/>
    <s v="Service Outage"/>
    <s v="Imphal"/>
    <x v="34"/>
    <x v="3"/>
    <x v="1"/>
    <x v="35"/>
    <x v="0"/>
    <x v="1"/>
    <x v="1"/>
  </r>
  <r>
    <s v="GIE-48975775-C-709740-jN"/>
    <s v="baccha prashad"/>
    <x v="1"/>
    <x v="0"/>
    <x v="1"/>
    <s v="13/10/2020"/>
    <s v="10/13/2020"/>
    <s v="Billing Question"/>
    <s v="Gopalpur"/>
    <x v="2"/>
    <x v="0"/>
    <x v="0"/>
    <x v="10"/>
    <x v="0"/>
    <x v="1"/>
    <x v="1"/>
  </r>
  <r>
    <s v="KLC-49737053-C-402930-tr"/>
    <s v="kajal"/>
    <x v="0"/>
    <x v="2"/>
    <x v="1"/>
    <s v="30/10/2020"/>
    <s v="10/30/2020"/>
    <s v="Service Outage"/>
    <s v="Talcher"/>
    <x v="16"/>
    <x v="3"/>
    <x v="2"/>
    <x v="32"/>
    <x v="0"/>
    <x v="0"/>
    <x v="0"/>
  </r>
  <r>
    <s v="FTO-93472094-B-121813-YP"/>
    <s v="nawab @ kallu"/>
    <x v="1"/>
    <x v="2"/>
    <x v="1"/>
    <s v="29/10/2020"/>
    <s v="10/29/2020"/>
    <s v="Billing Question"/>
    <s v="Tezpur"/>
    <x v="20"/>
    <x v="0"/>
    <x v="1"/>
    <x v="25"/>
    <x v="0"/>
    <x v="1"/>
    <x v="1"/>
  </r>
  <r>
    <s v="HFK-50205013-B-462347-6K"/>
    <s v="pawan kumar"/>
    <x v="1"/>
    <x v="3"/>
    <x v="5"/>
    <s v="08/10/2020"/>
    <s v="10/08/2020"/>
    <s v="Service Outage"/>
    <s v="Rampura"/>
    <x v="19"/>
    <x v="2"/>
    <x v="0"/>
    <x v="14"/>
    <x v="1"/>
    <x v="1"/>
    <x v="1"/>
  </r>
  <r>
    <s v="SFV-59562157-T-198627-Fi"/>
    <s v="anooj patava"/>
    <x v="1"/>
    <x v="2"/>
    <x v="1"/>
    <s v="24/10/2020"/>
    <s v="10/24/2020"/>
    <s v="Billing Question"/>
    <s v="Aurangabad"/>
    <x v="9"/>
    <x v="0"/>
    <x v="0"/>
    <x v="23"/>
    <x v="1"/>
    <x v="3"/>
    <x v="3"/>
  </r>
  <r>
    <s v="FZN-95242464-j-495374-3o"/>
    <s v="khushi"/>
    <x v="0"/>
    <x v="0"/>
    <x v="1"/>
    <s v="10/10/2020"/>
    <s v="10/10/2020"/>
    <s v="Billing Question"/>
    <s v="Brahmapur"/>
    <x v="16"/>
    <x v="1"/>
    <x v="0"/>
    <x v="15"/>
    <x v="0"/>
    <x v="1"/>
    <x v="1"/>
  </r>
  <r>
    <s v="DRW-43790686-G-963281-Ii"/>
    <s v="shankar"/>
    <x v="1"/>
    <x v="0"/>
    <x v="1"/>
    <s v="16/10/2020"/>
    <s v="10/16/2020"/>
    <s v="Payments"/>
    <s v="Kota"/>
    <x v="19"/>
    <x v="0"/>
    <x v="1"/>
    <x v="18"/>
    <x v="0"/>
    <x v="0"/>
    <x v="0"/>
  </r>
  <r>
    <s v="JGV-97642202-Y-029989-tQ"/>
    <s v="umesh"/>
    <x v="1"/>
    <x v="1"/>
    <x v="1"/>
    <s v="14/10/2020"/>
    <s v="10/14/2020"/>
    <s v="Billing Question"/>
    <s v="Karimnagar"/>
    <x v="13"/>
    <x v="0"/>
    <x v="1"/>
    <x v="27"/>
    <x v="0"/>
    <x v="2"/>
    <x v="2"/>
  </r>
  <r>
    <s v="VUI-81704893-f-036551-GU"/>
    <s v="sonali"/>
    <x v="0"/>
    <x v="2"/>
    <x v="1"/>
    <s v="07/10/2020"/>
    <s v="10/07/2020"/>
    <s v="Billing Question"/>
    <s v="Raipur"/>
    <x v="29"/>
    <x v="1"/>
    <x v="1"/>
    <x v="37"/>
    <x v="0"/>
    <x v="3"/>
    <x v="3"/>
  </r>
  <r>
    <s v="CSD-60220755-X-823177-3W"/>
    <s v="fuli paagdiya"/>
    <x v="0"/>
    <x v="3"/>
    <x v="1"/>
    <s v="26/10/2020"/>
    <s v="10/26/2020"/>
    <s v="Billing Question"/>
    <s v="Bhiwani"/>
    <x v="7"/>
    <x v="3"/>
    <x v="0"/>
    <x v="12"/>
    <x v="0"/>
    <x v="0"/>
    <x v="0"/>
  </r>
  <r>
    <s v="HTH-90689647-S-582396-Ju"/>
    <s v="priya @ sonu d/o"/>
    <x v="0"/>
    <x v="0"/>
    <x v="0"/>
    <s v="22/10/2020"/>
    <s v="10/22/2020"/>
    <s v="Payments"/>
    <s v="Dindigul"/>
    <x v="5"/>
    <x v="0"/>
    <x v="0"/>
    <x v="29"/>
    <x v="1"/>
    <x v="2"/>
    <x v="2"/>
  </r>
  <r>
    <s v="PXX-32046293-K-396281-iY"/>
    <s v="sameem"/>
    <x v="1"/>
    <x v="4"/>
    <x v="8"/>
    <s v="09/10/2020"/>
    <s v="10/09/2020"/>
    <s v="Payments"/>
    <s v="Chanda"/>
    <x v="9"/>
    <x v="0"/>
    <x v="2"/>
    <x v="22"/>
    <x v="0"/>
    <x v="3"/>
    <x v="3"/>
  </r>
  <r>
    <s v="YUJ-44111543-4-390223-XT"/>
    <s v="babita"/>
    <x v="0"/>
    <x v="2"/>
    <x v="1"/>
    <s v="13/10/2020"/>
    <s v="10/13/2020"/>
    <s v="Billing Question"/>
    <s v="Guwahati"/>
    <x v="20"/>
    <x v="0"/>
    <x v="2"/>
    <x v="22"/>
    <x v="0"/>
    <x v="0"/>
    <x v="0"/>
  </r>
  <r>
    <s v="WLR-66407331-v-818736-s6"/>
    <s v="komal"/>
    <x v="0"/>
    <x v="0"/>
    <x v="1"/>
    <s v="04/10/2020"/>
    <s v="10/04/2020"/>
    <s v="Service Outage"/>
    <s v="Fyzabad"/>
    <x v="2"/>
    <x v="2"/>
    <x v="0"/>
    <x v="31"/>
    <x v="0"/>
    <x v="0"/>
    <x v="0"/>
  </r>
  <r>
    <s v="YKH-03474701-O-670372-f0"/>
    <s v="niraj"/>
    <x v="0"/>
    <x v="4"/>
    <x v="0"/>
    <s v="04/10/2020"/>
    <s v="10/04/2020"/>
    <s v="Billing Question"/>
    <s v="Raichur"/>
    <x v="10"/>
    <x v="0"/>
    <x v="2"/>
    <x v="29"/>
    <x v="1"/>
    <x v="2"/>
    <x v="2"/>
  </r>
  <r>
    <s v="QJZ-24815933-Y-739124-KZ"/>
    <s v="puskar singh"/>
    <x v="1"/>
    <x v="2"/>
    <x v="5"/>
    <s v="21/10/2020"/>
    <s v="10/21/2020"/>
    <s v="Billing Question"/>
    <s v="Ghandinagar"/>
    <x v="17"/>
    <x v="0"/>
    <x v="1"/>
    <x v="17"/>
    <x v="1"/>
    <x v="1"/>
    <x v="1"/>
  </r>
  <r>
    <s v="JER-25015474-9-791293-Nl"/>
    <s v="rampal alis ram lal"/>
    <x v="1"/>
    <x v="2"/>
    <x v="1"/>
    <s v="16/10/2020"/>
    <s v="10/16/2020"/>
    <s v="Billing Question"/>
    <s v="Warangal"/>
    <x v="13"/>
    <x v="1"/>
    <x v="0"/>
    <x v="26"/>
    <x v="0"/>
    <x v="0"/>
    <x v="0"/>
  </r>
  <r>
    <s v="PAK-55524281-0-547332-n8"/>
    <s v="aarti"/>
    <x v="0"/>
    <x v="2"/>
    <x v="1"/>
    <s v="04/10/2020"/>
    <s v="10/04/2020"/>
    <s v="Service Outage"/>
    <s v="Mumbai"/>
    <x v="9"/>
    <x v="1"/>
    <x v="2"/>
    <x v="0"/>
    <x v="0"/>
    <x v="1"/>
    <x v="1"/>
  </r>
  <r>
    <s v="CNM-30448557-i-036042-fn"/>
    <s v="vishal"/>
    <x v="1"/>
    <x v="2"/>
    <x v="1"/>
    <s v="13/10/2020"/>
    <s v="10/13/2020"/>
    <s v="Payments"/>
    <s v="Bidar"/>
    <x v="10"/>
    <x v="0"/>
    <x v="0"/>
    <x v="28"/>
    <x v="0"/>
    <x v="0"/>
    <x v="0"/>
  </r>
  <r>
    <s v="GYY-88015067-e-295354-8r"/>
    <s v="karma kumari"/>
    <x v="0"/>
    <x v="3"/>
    <x v="6"/>
    <s v="14/10/2020"/>
    <s v="10/14/2020"/>
    <s v="Billing Question"/>
    <s v="Panaji"/>
    <x v="4"/>
    <x v="2"/>
    <x v="0"/>
    <x v="0"/>
    <x v="0"/>
    <x v="1"/>
    <x v="1"/>
  </r>
  <r>
    <s v="LNX-71688528-t-824555-0A"/>
    <s v="ranjana d/o sandhya"/>
    <x v="0"/>
    <x v="2"/>
    <x v="1"/>
    <s v="28/10/2020"/>
    <s v="10/28/2020"/>
    <s v="Billing Question"/>
    <s v="Ghaziabad"/>
    <x v="2"/>
    <x v="0"/>
    <x v="2"/>
    <x v="16"/>
    <x v="0"/>
    <x v="1"/>
    <x v="1"/>
  </r>
  <r>
    <s v="ZUE-06872878-p-658111-HL"/>
    <s v="naveen rawat"/>
    <x v="1"/>
    <x v="2"/>
    <x v="3"/>
    <s v="09/10/2020"/>
    <s v="10/09/2020"/>
    <s v="Service Outage"/>
    <s v="Nellore"/>
    <x v="0"/>
    <x v="3"/>
    <x v="0"/>
    <x v="20"/>
    <x v="0"/>
    <x v="3"/>
    <x v="3"/>
  </r>
  <r>
    <s v="WAS-33026249-A-567975-tN"/>
    <s v="sheetal"/>
    <x v="0"/>
    <x v="4"/>
    <x v="1"/>
    <s v="21/10/2020"/>
    <s v="10/21/2020"/>
    <s v="Billing Question"/>
    <s v="Kolar"/>
    <x v="10"/>
    <x v="0"/>
    <x v="0"/>
    <x v="12"/>
    <x v="0"/>
    <x v="1"/>
    <x v="1"/>
  </r>
  <r>
    <s v="HHZ-51031474-m-666896-Zv"/>
    <s v="santosh"/>
    <x v="0"/>
    <x v="0"/>
    <x v="0"/>
    <s v="18/10/2020"/>
    <s v="10/18/2020"/>
    <s v="Billing Question"/>
    <s v="Ratlam"/>
    <x v="25"/>
    <x v="2"/>
    <x v="0"/>
    <x v="6"/>
    <x v="1"/>
    <x v="0"/>
    <x v="0"/>
  </r>
  <r>
    <s v="ZNL-99615997-W-875186-Hp"/>
    <s v="kirti"/>
    <x v="0"/>
    <x v="0"/>
    <x v="1"/>
    <s v="12/10/2020"/>
    <s v="10/12/2020"/>
    <s v="Billing Question"/>
    <s v="#N/A"/>
    <x v="6"/>
    <x v="2"/>
    <x v="0"/>
    <x v="4"/>
    <x v="0"/>
    <x v="0"/>
    <x v="0"/>
  </r>
  <r>
    <s v="QBP-39730651-m-534147-i4"/>
    <s v="dolat ram"/>
    <x v="1"/>
    <x v="3"/>
    <x v="1"/>
    <s v="30/10/2020"/>
    <s v="10/30/2020"/>
    <s v="Billing Question"/>
    <s v="Indore"/>
    <x v="25"/>
    <x v="2"/>
    <x v="0"/>
    <x v="26"/>
    <x v="0"/>
    <x v="0"/>
    <x v="0"/>
  </r>
  <r>
    <s v="FVY-21288181-F-167393-uC"/>
    <s v="rajni kanwar"/>
    <x v="0"/>
    <x v="3"/>
    <x v="9"/>
    <s v="25/10/2020"/>
    <s v="10/25/2020"/>
    <s v="Billing Question"/>
    <s v="Bhatpara"/>
    <x v="3"/>
    <x v="0"/>
    <x v="0"/>
    <x v="11"/>
    <x v="0"/>
    <x v="2"/>
    <x v="2"/>
  </r>
  <r>
    <s v="FBV-85070166-v-458344-in"/>
    <s v="shama parveen"/>
    <x v="0"/>
    <x v="0"/>
    <x v="4"/>
    <s v="11/10/2020"/>
    <s v="10/11/2020"/>
    <s v="Billing Question"/>
    <s v="Karur"/>
    <x v="5"/>
    <x v="0"/>
    <x v="0"/>
    <x v="17"/>
    <x v="1"/>
    <x v="0"/>
    <x v="0"/>
  </r>
  <r>
    <s v="UQQ-49084784-4-552828-3c"/>
    <s v="mahesh kumar"/>
    <x v="1"/>
    <x v="2"/>
    <x v="1"/>
    <s v="16/10/2020"/>
    <s v="10/16/2020"/>
    <s v="Billing Question"/>
    <s v="Mysore"/>
    <x v="10"/>
    <x v="3"/>
    <x v="0"/>
    <x v="34"/>
    <x v="0"/>
    <x v="1"/>
    <x v="1"/>
  </r>
  <r>
    <s v="NEN-74501545-3-947354-jA"/>
    <s v="vijay kumar"/>
    <x v="1"/>
    <x v="2"/>
    <x v="1"/>
    <s v="12/10/2020"/>
    <s v="10/12/2020"/>
    <s v="Billing Question"/>
    <s v="Alipurduar"/>
    <x v="3"/>
    <x v="2"/>
    <x v="0"/>
    <x v="2"/>
    <x v="1"/>
    <x v="0"/>
    <x v="0"/>
  </r>
  <r>
    <s v="BQF-45067975-f-208817-gk"/>
    <s v="neha"/>
    <x v="0"/>
    <x v="2"/>
    <x v="1"/>
    <s v="20/10/2020"/>
    <s v="10/20/2020"/>
    <s v="Payments"/>
    <s v="Mathura"/>
    <x v="2"/>
    <x v="0"/>
    <x v="1"/>
    <x v="33"/>
    <x v="1"/>
    <x v="1"/>
    <x v="1"/>
  </r>
  <r>
    <s v="VEA-95059302-u-695743-6p"/>
    <s v="pinki"/>
    <x v="0"/>
    <x v="0"/>
    <x v="0"/>
    <s v="22/10/2020"/>
    <s v="10/22/2020"/>
    <s v="Payments"/>
    <s v="Kochi"/>
    <x v="22"/>
    <x v="0"/>
    <x v="0"/>
    <x v="31"/>
    <x v="0"/>
    <x v="1"/>
    <x v="1"/>
  </r>
  <r>
    <s v="XVJ-60914408-m-432119-pc"/>
    <s v="abhishek"/>
    <x v="1"/>
    <x v="0"/>
    <x v="1"/>
    <s v="06/10/2020"/>
    <s v="10/06/2020"/>
    <s v="Billing Question"/>
    <s v="Ranchi"/>
    <x v="12"/>
    <x v="1"/>
    <x v="0"/>
    <x v="35"/>
    <x v="0"/>
    <x v="1"/>
    <x v="1"/>
  </r>
  <r>
    <s v="ENN-56777415-0-833040-EA"/>
    <s v="hemlata"/>
    <x v="0"/>
    <x v="2"/>
    <x v="1"/>
    <s v="10/10/2020"/>
    <s v="10/10/2020"/>
    <s v="Payments"/>
    <s v="Chikka Mandya"/>
    <x v="10"/>
    <x v="0"/>
    <x v="0"/>
    <x v="2"/>
    <x v="1"/>
    <x v="0"/>
    <x v="0"/>
  </r>
  <r>
    <s v="PZP-49805671-U-247205-1K"/>
    <s v="shyam sunder"/>
    <x v="1"/>
    <x v="0"/>
    <x v="1"/>
    <s v="06/10/2020"/>
    <s v="10/06/2020"/>
    <s v="Billing Question"/>
    <s v="Kolkata"/>
    <x v="3"/>
    <x v="3"/>
    <x v="0"/>
    <x v="11"/>
    <x v="0"/>
    <x v="0"/>
    <x v="0"/>
  </r>
  <r>
    <s v="VMF-93926612-z-982708-YT"/>
    <s v="khushbu"/>
    <x v="0"/>
    <x v="0"/>
    <x v="1"/>
    <s v="23/10/2020"/>
    <s v="10/23/2020"/>
    <s v="Billing Question"/>
    <s v="Muzaffarpur"/>
    <x v="21"/>
    <x v="0"/>
    <x v="0"/>
    <x v="39"/>
    <x v="1"/>
    <x v="0"/>
    <x v="0"/>
  </r>
  <r>
    <s v="AAN-17425474-f-089955-Zl"/>
    <s v="rameshwar"/>
    <x v="1"/>
    <x v="2"/>
    <x v="1"/>
    <s v="05/10/2020"/>
    <s v="10/05/2020"/>
    <s v="Payments"/>
    <s v="Hisar"/>
    <x v="7"/>
    <x v="0"/>
    <x v="0"/>
    <x v="40"/>
    <x v="1"/>
    <x v="3"/>
    <x v="3"/>
  </r>
  <r>
    <s v="LSJ-12605848-D-353212-fP"/>
    <s v="dholi"/>
    <x v="0"/>
    <x v="2"/>
    <x v="7"/>
    <s v="19/10/2020"/>
    <s v="10/19/2020"/>
    <s v="Billing Question"/>
    <s v="Kota"/>
    <x v="19"/>
    <x v="1"/>
    <x v="0"/>
    <x v="33"/>
    <x v="1"/>
    <x v="1"/>
    <x v="1"/>
  </r>
  <r>
    <s v="PDM-08620978-h-258965-QT"/>
    <s v="rahul"/>
    <x v="1"/>
    <x v="3"/>
    <x v="5"/>
    <s v="18/10/2020"/>
    <s v="10/18/2020"/>
    <s v="Billing Question"/>
    <s v="Srinagar"/>
    <x v="8"/>
    <x v="0"/>
    <x v="0"/>
    <x v="4"/>
    <x v="0"/>
    <x v="1"/>
    <x v="1"/>
  </r>
  <r>
    <s v="QRA-53619194-H-348682-rh"/>
    <s v="chandni"/>
    <x v="0"/>
    <x v="2"/>
    <x v="9"/>
    <s v="15/10/2020"/>
    <s v="10/15/2020"/>
    <s v="Billing Question"/>
    <s v="Nasik"/>
    <x v="9"/>
    <x v="0"/>
    <x v="1"/>
    <x v="20"/>
    <x v="0"/>
    <x v="2"/>
    <x v="2"/>
  </r>
  <r>
    <s v="KRW-06688011-U-883264-xc"/>
    <s v="monika"/>
    <x v="0"/>
    <x v="4"/>
    <x v="1"/>
    <s v="18/10/2020"/>
    <s v="10/18/2020"/>
    <s v="Billing Question"/>
    <s v="Saugor"/>
    <x v="25"/>
    <x v="0"/>
    <x v="2"/>
    <x v="22"/>
    <x v="0"/>
    <x v="0"/>
    <x v="0"/>
  </r>
  <r>
    <s v="KKS-37410160-a-275072-JA"/>
    <s v="barkha"/>
    <x v="0"/>
    <x v="0"/>
    <x v="1"/>
    <s v="20/10/2020"/>
    <s v="10/20/2020"/>
    <s v="Billing Question"/>
    <s v="Rajahmundry"/>
    <x v="0"/>
    <x v="3"/>
    <x v="0"/>
    <x v="1"/>
    <x v="0"/>
    <x v="2"/>
    <x v="2"/>
  </r>
  <r>
    <s v="JHF-31555769-A-618307-v3"/>
    <s v="iswar sharan"/>
    <x v="1"/>
    <x v="4"/>
    <x v="1"/>
    <s v="14/10/2020"/>
    <s v="10/14/2020"/>
    <s v="Payments"/>
    <s v="Jorhat"/>
    <x v="20"/>
    <x v="0"/>
    <x v="0"/>
    <x v="32"/>
    <x v="0"/>
    <x v="2"/>
    <x v="2"/>
  </r>
  <r>
    <s v="WHU-23987153-H-716374-pz"/>
    <s v="panchoo bhahi"/>
    <x v="0"/>
    <x v="3"/>
    <x v="1"/>
    <s v="24/10/2020"/>
    <s v="10/24/2020"/>
    <s v="Billing Question"/>
    <s v="Asansol"/>
    <x v="3"/>
    <x v="2"/>
    <x v="1"/>
    <x v="40"/>
    <x v="1"/>
    <x v="1"/>
    <x v="1"/>
  </r>
  <r>
    <s v="FHS-21930680-v-496928-mf"/>
    <s v="vimla"/>
    <x v="0"/>
    <x v="0"/>
    <x v="0"/>
    <s v="16/10/2020"/>
    <s v="10/16/2020"/>
    <s v="Billing Question"/>
    <s v="Patna"/>
    <x v="21"/>
    <x v="2"/>
    <x v="2"/>
    <x v="35"/>
    <x v="0"/>
    <x v="3"/>
    <x v="3"/>
  </r>
  <r>
    <s v="QXP-98766327-p-998989-yB"/>
    <s v="faizal"/>
    <x v="1"/>
    <x v="4"/>
    <x v="0"/>
    <s v="20/10/2020"/>
    <s v="10/20/2020"/>
    <s v="Billing Question"/>
    <s v="Allahabad"/>
    <x v="2"/>
    <x v="3"/>
    <x v="2"/>
    <x v="9"/>
    <x v="0"/>
    <x v="1"/>
    <x v="1"/>
  </r>
  <r>
    <s v="VKC-03345311-B-534920-Am"/>
    <s v="ganesh"/>
    <x v="1"/>
    <x v="0"/>
    <x v="3"/>
    <s v="12/10/2020"/>
    <s v="10/12/2020"/>
    <s v="Billing Question"/>
    <s v="Ghandinagar"/>
    <x v="17"/>
    <x v="2"/>
    <x v="0"/>
    <x v="40"/>
    <x v="1"/>
    <x v="1"/>
    <x v="1"/>
  </r>
  <r>
    <s v="IVJ-69456800-J-868699-XA"/>
    <s v="ravi"/>
    <x v="1"/>
    <x v="0"/>
    <x v="1"/>
    <s v="28/10/2020"/>
    <s v="10/28/2020"/>
    <s v="Billing Question"/>
    <s v="Tiruchchirappalli"/>
    <x v="5"/>
    <x v="3"/>
    <x v="0"/>
    <x v="36"/>
    <x v="2"/>
    <x v="0"/>
    <x v="0"/>
  </r>
  <r>
    <s v="UKK-31722091-K-789557-zD"/>
    <s v="rajkumari"/>
    <x v="0"/>
    <x v="3"/>
    <x v="1"/>
    <s v="29/10/2020"/>
    <s v="10/29/2020"/>
    <s v="Billing Question"/>
    <s v="Tirupati"/>
    <x v="0"/>
    <x v="2"/>
    <x v="0"/>
    <x v="9"/>
    <x v="0"/>
    <x v="0"/>
    <x v="0"/>
  </r>
  <r>
    <s v="ARK-38861923-a-115782-c3"/>
    <s v="kehkasa"/>
    <x v="0"/>
    <x v="0"/>
    <x v="0"/>
    <s v="06/10/2020"/>
    <s v="10/06/2020"/>
    <s v="Billing Question"/>
    <s v="Lucknow"/>
    <x v="2"/>
    <x v="1"/>
    <x v="0"/>
    <x v="16"/>
    <x v="0"/>
    <x v="2"/>
    <x v="2"/>
  </r>
  <r>
    <s v="FCE-89946161-9-193247-ow"/>
    <s v="vitan"/>
    <x v="1"/>
    <x v="0"/>
    <x v="1"/>
    <s v="01/10/2020"/>
    <s v="10/01/2020"/>
    <s v="Billing Question"/>
    <s v="Bhiwani"/>
    <x v="7"/>
    <x v="2"/>
    <x v="0"/>
    <x v="22"/>
    <x v="0"/>
    <x v="3"/>
    <x v="3"/>
  </r>
  <r>
    <s v="GFC-84702628-H-323610-gx"/>
    <s v="chandra mukhi"/>
    <x v="0"/>
    <x v="0"/>
    <x v="1"/>
    <s v="20/10/2020"/>
    <s v="10/20/2020"/>
    <s v="Billing Question"/>
    <s v="Porbandar"/>
    <x v="17"/>
    <x v="2"/>
    <x v="1"/>
    <x v="22"/>
    <x v="0"/>
    <x v="0"/>
    <x v="0"/>
  </r>
  <r>
    <s v="ACB-92952013-8-452533-SH"/>
    <s v="santoshi mehto"/>
    <x v="0"/>
    <x v="0"/>
    <x v="1"/>
    <s v="04/10/2020"/>
    <s v="10/04/2020"/>
    <s v="Billing Question"/>
    <s v="Agartala"/>
    <x v="35"/>
    <x v="3"/>
    <x v="0"/>
    <x v="27"/>
    <x v="0"/>
    <x v="0"/>
    <x v="0"/>
  </r>
  <r>
    <s v="CXK-80614722-5-206623-Ks"/>
    <s v="sham singh"/>
    <x v="1"/>
    <x v="2"/>
    <x v="7"/>
    <s v="03/10/2020"/>
    <s v="10/03/2020"/>
    <s v="Billing Question"/>
    <s v="Cuddalore"/>
    <x v="5"/>
    <x v="0"/>
    <x v="2"/>
    <x v="26"/>
    <x v="0"/>
    <x v="1"/>
    <x v="1"/>
  </r>
  <r>
    <s v="SCF-90349814-2-449372-AF"/>
    <s v="akhileshwer"/>
    <x v="1"/>
    <x v="0"/>
    <x v="1"/>
    <s v="02/10/2020"/>
    <s v="10/02/2020"/>
    <s v="Service Outage"/>
    <s v="Brajrajnagar"/>
    <x v="16"/>
    <x v="1"/>
    <x v="0"/>
    <x v="15"/>
    <x v="0"/>
    <x v="0"/>
    <x v="0"/>
  </r>
  <r>
    <s v="SGN-68199993-N-090202-Cn"/>
    <s v="mahipal"/>
    <x v="1"/>
    <x v="3"/>
    <x v="1"/>
    <s v="25/10/2020"/>
    <s v="10/25/2020"/>
    <s v="Billing Question"/>
    <s v="Rajahmundry"/>
    <x v="0"/>
    <x v="0"/>
    <x v="0"/>
    <x v="29"/>
    <x v="1"/>
    <x v="1"/>
    <x v="1"/>
  </r>
  <r>
    <s v="ZOR-05914899-O-323240-vp"/>
    <s v="pavan kumar aggarwal"/>
    <x v="1"/>
    <x v="2"/>
    <x v="1"/>
    <s v="13/10/2020"/>
    <s v="10/13/2020"/>
    <s v="Payments"/>
    <s v="Belgaum"/>
    <x v="10"/>
    <x v="0"/>
    <x v="0"/>
    <x v="23"/>
    <x v="1"/>
    <x v="0"/>
    <x v="0"/>
  </r>
  <r>
    <s v="RKP-31348381-9-015437-wt"/>
    <s v="gudiya"/>
    <x v="0"/>
    <x v="4"/>
    <x v="1"/>
    <s v="19/10/2020"/>
    <s v="10/19/2020"/>
    <s v="Billing Question"/>
    <s v="Firozabad"/>
    <x v="2"/>
    <x v="3"/>
    <x v="0"/>
    <x v="32"/>
    <x v="0"/>
    <x v="3"/>
    <x v="3"/>
  </r>
  <r>
    <s v="VOI-48050134-x-069686-bT"/>
    <s v="kajal"/>
    <x v="0"/>
    <x v="0"/>
    <x v="4"/>
    <s v="26/10/2020"/>
    <s v="10/26/2020"/>
    <s v="Service Outage"/>
    <s v="Aizawl"/>
    <x v="32"/>
    <x v="3"/>
    <x v="0"/>
    <x v="1"/>
    <x v="0"/>
    <x v="1"/>
    <x v="1"/>
  </r>
  <r>
    <s v="JXV-22375894-D-066689-mk"/>
    <s v="khusboo"/>
    <x v="0"/>
    <x v="1"/>
    <x v="10"/>
    <s v="07/10/2020"/>
    <s v="10/07/2020"/>
    <s v="Billing Question"/>
    <s v="Pilibhit"/>
    <x v="2"/>
    <x v="0"/>
    <x v="0"/>
    <x v="13"/>
    <x v="1"/>
    <x v="1"/>
    <x v="1"/>
  </r>
  <r>
    <s v="VEW-33709477-Z-850401-xG"/>
    <s v="shri pal"/>
    <x v="1"/>
    <x v="1"/>
    <x v="1"/>
    <s v="30/10/2020"/>
    <s v="10/30/2020"/>
    <s v="Billing Question"/>
    <s v="Shahbazpur"/>
    <x v="2"/>
    <x v="0"/>
    <x v="0"/>
    <x v="38"/>
    <x v="0"/>
    <x v="0"/>
    <x v="0"/>
  </r>
  <r>
    <s v="SCG-12937138-a-874605-Rv"/>
    <s v="shanaz"/>
    <x v="0"/>
    <x v="2"/>
    <x v="9"/>
    <s v="24/10/2020"/>
    <s v="10/24/2020"/>
    <s v="Payments"/>
    <s v="Haripur"/>
    <x v="11"/>
    <x v="0"/>
    <x v="0"/>
    <x v="24"/>
    <x v="1"/>
    <x v="1"/>
    <x v="1"/>
  </r>
  <r>
    <s v="CHC-74576656-M-976405-5O"/>
    <s v="amit kumar"/>
    <x v="1"/>
    <x v="1"/>
    <x v="1"/>
    <s v="22/10/2020"/>
    <s v="10/22/2020"/>
    <s v="Billing Question"/>
    <s v="Ludhiana"/>
    <x v="11"/>
    <x v="1"/>
    <x v="0"/>
    <x v="20"/>
    <x v="0"/>
    <x v="1"/>
    <x v="1"/>
  </r>
  <r>
    <s v="ZVV-26001700-v-259162-8f"/>
    <s v="rita roy"/>
    <x v="0"/>
    <x v="2"/>
    <x v="1"/>
    <s v="15/10/2020"/>
    <s v="10/15/2020"/>
    <s v="Billing Question"/>
    <s v="Bhilai"/>
    <x v="29"/>
    <x v="1"/>
    <x v="0"/>
    <x v="9"/>
    <x v="0"/>
    <x v="0"/>
    <x v="0"/>
  </r>
  <r>
    <s v="AMW-72978075-T-077134-MB"/>
    <s v="md kadir"/>
    <x v="1"/>
    <x v="3"/>
    <x v="2"/>
    <s v="09/10/2020"/>
    <s v="10/09/2020"/>
    <s v="Billing Question"/>
    <s v="Vishakhapatnam"/>
    <x v="0"/>
    <x v="2"/>
    <x v="0"/>
    <x v="14"/>
    <x v="1"/>
    <x v="0"/>
    <x v="0"/>
  </r>
  <r>
    <s v="HES-53853875-O-714726-aM"/>
    <s v="maya"/>
    <x v="0"/>
    <x v="4"/>
    <x v="1"/>
    <s v="18/10/2020"/>
    <s v="10/18/2020"/>
    <s v="Billing Question"/>
    <s v="Mahabubnagar"/>
    <x v="13"/>
    <x v="3"/>
    <x v="2"/>
    <x v="16"/>
    <x v="0"/>
    <x v="1"/>
    <x v="1"/>
  </r>
  <r>
    <s v="EBG-17336700-3-577985-hu"/>
    <s v="arti"/>
    <x v="0"/>
    <x v="2"/>
    <x v="1"/>
    <s v="10/10/2020"/>
    <s v="10/10/2020"/>
    <s v="Billing Question"/>
    <s v="Bhagalpur"/>
    <x v="21"/>
    <x v="3"/>
    <x v="2"/>
    <x v="23"/>
    <x v="1"/>
    <x v="0"/>
    <x v="0"/>
  </r>
  <r>
    <s v="GVF-87755845-a-056704-C6"/>
    <s v="rukhsar"/>
    <x v="1"/>
    <x v="2"/>
    <x v="5"/>
    <s v="29/10/2020"/>
    <s v="10/29/2020"/>
    <s v="Billing Question"/>
    <s v="Tiruvannamalai"/>
    <x v="5"/>
    <x v="1"/>
    <x v="2"/>
    <x v="7"/>
    <x v="1"/>
    <x v="1"/>
    <x v="1"/>
  </r>
  <r>
    <s v="UPJ-48570133-J-002985-BM"/>
    <s v="rekha"/>
    <x v="0"/>
    <x v="1"/>
    <x v="10"/>
    <s v="10/10/2020"/>
    <s v="10/10/2020"/>
    <s v="Billing Question"/>
    <s v="Sirsa"/>
    <x v="7"/>
    <x v="3"/>
    <x v="2"/>
    <x v="9"/>
    <x v="0"/>
    <x v="1"/>
    <x v="1"/>
  </r>
  <r>
    <s v="ZOJ-15290079-j-698280-fi"/>
    <s v="smt shuman"/>
    <x v="0"/>
    <x v="0"/>
    <x v="1"/>
    <s v="02/10/2020"/>
    <s v="10/02/2020"/>
    <s v="Billing Question"/>
    <s v="Shiliguri"/>
    <x v="3"/>
    <x v="2"/>
    <x v="1"/>
    <x v="6"/>
    <x v="1"/>
    <x v="3"/>
    <x v="3"/>
  </r>
  <r>
    <s v="YYS-18810506-a-853821-st"/>
    <s v="yunishs"/>
    <x v="1"/>
    <x v="3"/>
    <x v="1"/>
    <s v="16/10/2020"/>
    <s v="10/16/2020"/>
    <s v="Billing Question"/>
    <s v="Hisar"/>
    <x v="7"/>
    <x v="1"/>
    <x v="2"/>
    <x v="17"/>
    <x v="1"/>
    <x v="1"/>
    <x v="1"/>
  </r>
  <r>
    <s v="ZPW-85412605-A-621337-vN"/>
    <s v="manisa"/>
    <x v="0"/>
    <x v="1"/>
    <x v="10"/>
    <s v="24/10/2020"/>
    <s v="10/24/2020"/>
    <s v="Billing Question"/>
    <s v="Bhilwara"/>
    <x v="19"/>
    <x v="0"/>
    <x v="0"/>
    <x v="13"/>
    <x v="1"/>
    <x v="1"/>
    <x v="1"/>
  </r>
  <r>
    <s v="NUQ-86858492-X-794234-Uz"/>
    <s v="manju @ taruna"/>
    <x v="0"/>
    <x v="2"/>
    <x v="1"/>
    <s v="04/10/2020"/>
    <s v="10/04/2020"/>
    <s v="Payments"/>
    <s v="Dispur"/>
    <x v="20"/>
    <x v="0"/>
    <x v="0"/>
    <x v="30"/>
    <x v="1"/>
    <x v="0"/>
    <x v="0"/>
  </r>
  <r>
    <s v="FBO-65410603-d-113700-n8"/>
    <s v="devender"/>
    <x v="1"/>
    <x v="4"/>
    <x v="1"/>
    <s v="03/10/2020"/>
    <s v="10/03/2020"/>
    <s v="Billing Question"/>
    <s v="Pune"/>
    <x v="9"/>
    <x v="2"/>
    <x v="0"/>
    <x v="33"/>
    <x v="1"/>
    <x v="0"/>
    <x v="0"/>
  </r>
  <r>
    <s v="YIN-44880853-V-330558-CW"/>
    <s v="yasmin banu"/>
    <x v="0"/>
    <x v="2"/>
    <x v="9"/>
    <s v="30/10/2020"/>
    <s v="10/30/2020"/>
    <s v="Billing Question"/>
    <s v="Bareilly"/>
    <x v="2"/>
    <x v="3"/>
    <x v="0"/>
    <x v="39"/>
    <x v="1"/>
    <x v="3"/>
    <x v="3"/>
  </r>
  <r>
    <s v="AOU-65225592-o-329916-2q"/>
    <s v="sunita"/>
    <x v="0"/>
    <x v="2"/>
    <x v="9"/>
    <s v="15/10/2020"/>
    <s v="10/15/2020"/>
    <s v="Billing Question"/>
    <s v="Nellore"/>
    <x v="0"/>
    <x v="2"/>
    <x v="2"/>
    <x v="29"/>
    <x v="1"/>
    <x v="3"/>
    <x v="3"/>
  </r>
  <r>
    <s v="LRH-23772847-t-440316-2v"/>
    <s v="krishan"/>
    <x v="1"/>
    <x v="1"/>
    <x v="1"/>
    <s v="16/10/2020"/>
    <s v="10/16/2020"/>
    <s v="Billing Question"/>
    <s v="Tezpur"/>
    <x v="20"/>
    <x v="2"/>
    <x v="0"/>
    <x v="25"/>
    <x v="0"/>
    <x v="3"/>
    <x v="3"/>
  </r>
  <r>
    <s v="JAY-13925883-L-967801-9g"/>
    <s v="shabina"/>
    <x v="0"/>
    <x v="3"/>
    <x v="1"/>
    <s v="02/10/2020"/>
    <s v="10/02/2020"/>
    <s v="Payments"/>
    <s v="Tonk"/>
    <x v="19"/>
    <x v="0"/>
    <x v="1"/>
    <x v="0"/>
    <x v="0"/>
    <x v="3"/>
    <x v="3"/>
  </r>
  <r>
    <s v="RLS-88868797-V-773841-Nz"/>
    <s v="raju jogi"/>
    <x v="1"/>
    <x v="3"/>
    <x v="1"/>
    <s v="17/10/2020"/>
    <s v="10/17/2020"/>
    <s v="Billing Question"/>
    <s v="Rajkot"/>
    <x v="17"/>
    <x v="1"/>
    <x v="0"/>
    <x v="6"/>
    <x v="1"/>
    <x v="1"/>
    <x v="1"/>
  </r>
  <r>
    <s v="ZEH-63393864-z-539975-3d"/>
    <s v="daveena"/>
    <x v="0"/>
    <x v="0"/>
    <x v="1"/>
    <s v="04/10/2020"/>
    <s v="10/04/2020"/>
    <s v="Service Outage"/>
    <s v="Bhatpara"/>
    <x v="3"/>
    <x v="1"/>
    <x v="2"/>
    <x v="7"/>
    <x v="1"/>
    <x v="3"/>
    <x v="3"/>
  </r>
  <r>
    <s v="MUJ-09506964-G-359452-iR"/>
    <s v="virender singh"/>
    <x v="1"/>
    <x v="4"/>
    <x v="0"/>
    <s v="15/10/2020"/>
    <s v="10/15/2020"/>
    <s v="Billing Question"/>
    <s v="Chanda"/>
    <x v="9"/>
    <x v="0"/>
    <x v="0"/>
    <x v="16"/>
    <x v="0"/>
    <x v="1"/>
    <x v="1"/>
  </r>
  <r>
    <s v="MKY-78245180-T-225477-WZ"/>
    <s v="jaibir"/>
    <x v="1"/>
    <x v="2"/>
    <x v="1"/>
    <s v="29/10/2020"/>
    <s v="10/29/2020"/>
    <s v="Billing Question"/>
    <s v="Puri"/>
    <x v="16"/>
    <x v="1"/>
    <x v="0"/>
    <x v="24"/>
    <x v="1"/>
    <x v="3"/>
    <x v="3"/>
  </r>
  <r>
    <s v="OGB-38742482-Z-057379-x0"/>
    <s v="surendra singh"/>
    <x v="1"/>
    <x v="0"/>
    <x v="0"/>
    <s v="29/10/2020"/>
    <s v="10/29/2020"/>
    <s v="Billing Question"/>
    <s v="Machilipatnam"/>
    <x v="0"/>
    <x v="3"/>
    <x v="2"/>
    <x v="24"/>
    <x v="1"/>
    <x v="0"/>
    <x v="0"/>
  </r>
  <r>
    <s v="JXT-84169907-M-920613-65"/>
    <s v="pooja"/>
    <x v="0"/>
    <x v="4"/>
    <x v="1"/>
    <s v="29/10/2020"/>
    <s v="10/29/2020"/>
    <s v="Billing Question"/>
    <s v="Rohtak"/>
    <x v="7"/>
    <x v="2"/>
    <x v="0"/>
    <x v="22"/>
    <x v="0"/>
    <x v="3"/>
    <x v="3"/>
  </r>
  <r>
    <s v="AZN-95910215-7-563316-uu"/>
    <s v="kbeta"/>
    <x v="0"/>
    <x v="0"/>
    <x v="1"/>
    <s v="09/10/2020"/>
    <s v="10/09/2020"/>
    <s v="Billing Question"/>
    <s v="Delhi"/>
    <x v="1"/>
    <x v="3"/>
    <x v="0"/>
    <x v="39"/>
    <x v="1"/>
    <x v="0"/>
    <x v="0"/>
  </r>
  <r>
    <s v="CDO-71233847-x-137322-Xb"/>
    <s v="sunita"/>
    <x v="0"/>
    <x v="3"/>
    <x v="5"/>
    <s v="21/10/2020"/>
    <s v="10/21/2020"/>
    <s v="Billing Question"/>
    <s v="Navsari"/>
    <x v="17"/>
    <x v="2"/>
    <x v="0"/>
    <x v="25"/>
    <x v="0"/>
    <x v="0"/>
    <x v="0"/>
  </r>
  <r>
    <s v="GYZ-89145198-1-813643-gx"/>
    <s v="ekta chopra"/>
    <x v="0"/>
    <x v="4"/>
    <x v="1"/>
    <s v="05/10/2020"/>
    <s v="10/05/2020"/>
    <s v="Billing Question"/>
    <s v="Ujjain"/>
    <x v="25"/>
    <x v="1"/>
    <x v="1"/>
    <x v="16"/>
    <x v="0"/>
    <x v="3"/>
    <x v="3"/>
  </r>
  <r>
    <s v="ELW-42900453-a-233153-LV"/>
    <s v="sanjay jain"/>
    <x v="1"/>
    <x v="2"/>
    <x v="1"/>
    <s v="20/10/2020"/>
    <s v="10/20/2020"/>
    <s v="Billing Question"/>
    <s v="Kollam"/>
    <x v="22"/>
    <x v="3"/>
    <x v="0"/>
    <x v="34"/>
    <x v="0"/>
    <x v="0"/>
    <x v="0"/>
  </r>
  <r>
    <s v="SLF-48930832-E-743256-8D"/>
    <s v="deepak kamat"/>
    <x v="1"/>
    <x v="3"/>
    <x v="1"/>
    <s v="08/10/2020"/>
    <s v="10/08/2020"/>
    <s v="Billing Question"/>
    <s v="Bidar"/>
    <x v="10"/>
    <x v="1"/>
    <x v="2"/>
    <x v="7"/>
    <x v="1"/>
    <x v="3"/>
    <x v="3"/>
  </r>
  <r>
    <s v="QWC-98576167-6-923177-Ms"/>
    <s v="vinay kumar"/>
    <x v="1"/>
    <x v="2"/>
    <x v="7"/>
    <s v="14/10/2020"/>
    <s v="10/14/2020"/>
    <s v="Payments"/>
    <s v="Rajapalaiyam"/>
    <x v="5"/>
    <x v="0"/>
    <x v="0"/>
    <x v="34"/>
    <x v="0"/>
    <x v="1"/>
    <x v="1"/>
  </r>
  <r>
    <s v="RMN-65408065-h-889451-zd"/>
    <s v="seema"/>
    <x v="0"/>
    <x v="2"/>
    <x v="1"/>
    <s v="04/10/2020"/>
    <s v="10/04/2020"/>
    <s v="Payments"/>
    <s v="Ghaziabad"/>
    <x v="2"/>
    <x v="0"/>
    <x v="0"/>
    <x v="38"/>
    <x v="0"/>
    <x v="0"/>
    <x v="0"/>
  </r>
  <r>
    <s v="OVY-45975239-H-979536-WA"/>
    <s v="suresh"/>
    <x v="1"/>
    <x v="2"/>
    <x v="1"/>
    <s v="07/10/2020"/>
    <s v="10/07/2020"/>
    <s v="Billing Question"/>
    <s v="Bijapur"/>
    <x v="10"/>
    <x v="3"/>
    <x v="2"/>
    <x v="4"/>
    <x v="0"/>
    <x v="0"/>
    <x v="0"/>
  </r>
  <r>
    <s v="TJR-94939067-H-191503-dm"/>
    <s v="ranjan"/>
    <x v="1"/>
    <x v="0"/>
    <x v="1"/>
    <s v="18/10/2020"/>
    <s v="10/18/2020"/>
    <s v="Billing Question"/>
    <s v="Bamanpuri"/>
    <x v="2"/>
    <x v="3"/>
    <x v="2"/>
    <x v="13"/>
    <x v="1"/>
    <x v="0"/>
    <x v="0"/>
  </r>
  <r>
    <s v="GDO-63502700-8-549614-F6"/>
    <s v="birju"/>
    <x v="1"/>
    <x v="0"/>
    <x v="1"/>
    <s v="11/10/2020"/>
    <s v="10/11/2020"/>
    <s v="Billing Question"/>
    <s v="Purnea"/>
    <x v="21"/>
    <x v="2"/>
    <x v="0"/>
    <x v="4"/>
    <x v="0"/>
    <x v="0"/>
    <x v="0"/>
  </r>
  <r>
    <s v="NKZ-34743250-3-833502-lc"/>
    <s v="shahir"/>
    <x v="1"/>
    <x v="3"/>
    <x v="9"/>
    <s v="09/10/2020"/>
    <s v="10/09/2020"/>
    <s v="Billing Question"/>
    <s v="Haripur"/>
    <x v="11"/>
    <x v="1"/>
    <x v="0"/>
    <x v="23"/>
    <x v="1"/>
    <x v="1"/>
    <x v="1"/>
  </r>
  <r>
    <s v="OHB-75660457-Q-596215-Ua"/>
    <s v="pooja"/>
    <x v="0"/>
    <x v="2"/>
    <x v="1"/>
    <s v="11/10/2020"/>
    <s v="10/11/2020"/>
    <s v="Service Outage"/>
    <s v="Budaun"/>
    <x v="2"/>
    <x v="1"/>
    <x v="0"/>
    <x v="14"/>
    <x v="1"/>
    <x v="0"/>
    <x v="0"/>
  </r>
  <r>
    <s v="ONX-68900847-E-317836-6c"/>
    <s v="manisha"/>
    <x v="0"/>
    <x v="0"/>
    <x v="7"/>
    <s v="01/10/2020"/>
    <s v="10/01/2020"/>
    <s v="Payments"/>
    <s v="Baramula"/>
    <x v="8"/>
    <x v="0"/>
    <x v="2"/>
    <x v="37"/>
    <x v="0"/>
    <x v="1"/>
    <x v="1"/>
  </r>
  <r>
    <s v="DOZ-80860246-w-936239-Hp"/>
    <s v="sanjiv"/>
    <x v="1"/>
    <x v="0"/>
    <x v="1"/>
    <s v="27/10/2020"/>
    <s v="10/27/2020"/>
    <s v="Billing Question"/>
    <s v="Jorapokhar"/>
    <x v="12"/>
    <x v="2"/>
    <x v="1"/>
    <x v="37"/>
    <x v="0"/>
    <x v="2"/>
    <x v="2"/>
  </r>
  <r>
    <s v="PLP-78833799-C-010313-Bn"/>
    <s v="farjana"/>
    <x v="0"/>
    <x v="3"/>
    <x v="1"/>
    <s v="06/10/2020"/>
    <s v="10/06/2020"/>
    <s v="Billing Question"/>
    <s v="Guwahati"/>
    <x v="20"/>
    <x v="1"/>
    <x v="0"/>
    <x v="7"/>
    <x v="1"/>
    <x v="0"/>
    <x v="0"/>
  </r>
  <r>
    <s v="DMI-92382791-a-527016-rR"/>
    <s v="kavita"/>
    <x v="0"/>
    <x v="2"/>
    <x v="1"/>
    <s v="20/10/2020"/>
    <s v="10/20/2020"/>
    <s v="Payments"/>
    <s v="Ranchi"/>
    <x v="12"/>
    <x v="0"/>
    <x v="0"/>
    <x v="3"/>
    <x v="0"/>
    <x v="1"/>
    <x v="1"/>
  </r>
  <r>
    <s v="RKC-35423052-w-569219-TN"/>
    <s v="manju devi"/>
    <x v="0"/>
    <x v="1"/>
    <x v="1"/>
    <s v="18/10/2020"/>
    <s v="10/18/2020"/>
    <s v="Billing Question"/>
    <s v="Varanasi"/>
    <x v="2"/>
    <x v="2"/>
    <x v="2"/>
    <x v="0"/>
    <x v="0"/>
    <x v="3"/>
    <x v="3"/>
  </r>
  <r>
    <s v="RMP-66250676-9-741987-OK"/>
    <s v="poonam"/>
    <x v="0"/>
    <x v="2"/>
    <x v="1"/>
    <s v="12/10/2020"/>
    <s v="10/12/2020"/>
    <s v="Billing Question"/>
    <s v="Firozabad"/>
    <x v="2"/>
    <x v="1"/>
    <x v="2"/>
    <x v="7"/>
    <x v="1"/>
    <x v="3"/>
    <x v="3"/>
  </r>
  <r>
    <s v="CNL-30611224-l-437474-79"/>
    <s v="garima"/>
    <x v="0"/>
    <x v="0"/>
    <x v="1"/>
    <s v="07/10/2020"/>
    <s v="10/07/2020"/>
    <s v="Billing Question"/>
    <s v="Adilabad"/>
    <x v="13"/>
    <x v="2"/>
    <x v="0"/>
    <x v="13"/>
    <x v="1"/>
    <x v="0"/>
    <x v="0"/>
  </r>
  <r>
    <s v="UVK-54638422-3-930872-73"/>
    <s v="shambhu"/>
    <x v="1"/>
    <x v="0"/>
    <x v="1"/>
    <s v="20/10/2020"/>
    <s v="10/20/2020"/>
    <s v="Billing Question"/>
    <s v="Calicut"/>
    <x v="22"/>
    <x v="2"/>
    <x v="0"/>
    <x v="21"/>
    <x v="0"/>
    <x v="1"/>
    <x v="1"/>
  </r>
  <r>
    <s v="BUO-23268305-N-734830-ah"/>
    <s v="priya"/>
    <x v="0"/>
    <x v="2"/>
    <x v="1"/>
    <s v="27/10/2020"/>
    <s v="10/27/2020"/>
    <s v="Billing Question"/>
    <s v="Alappuzha"/>
    <x v="22"/>
    <x v="2"/>
    <x v="2"/>
    <x v="30"/>
    <x v="1"/>
    <x v="0"/>
    <x v="0"/>
  </r>
  <r>
    <s v="SRU-06030110-R-897340-64"/>
    <s v="ram deeta mehto"/>
    <x v="1"/>
    <x v="0"/>
    <x v="7"/>
    <s v="22/10/2020"/>
    <s v="10/22/2020"/>
    <s v="Service Outage"/>
    <s v="Tiruvannamalai"/>
    <x v="5"/>
    <x v="1"/>
    <x v="0"/>
    <x v="10"/>
    <x v="0"/>
    <x v="3"/>
    <x v="3"/>
  </r>
  <r>
    <s v="QXP-93527836-M-205161-JA"/>
    <s v="surjiya kumari"/>
    <x v="0"/>
    <x v="1"/>
    <x v="1"/>
    <s v="24/10/2020"/>
    <s v="10/24/2020"/>
    <s v="Billing Question"/>
    <s v="Aligarh"/>
    <x v="2"/>
    <x v="0"/>
    <x v="1"/>
    <x v="11"/>
    <x v="0"/>
    <x v="3"/>
    <x v="3"/>
  </r>
  <r>
    <s v="YDO-35798012-D-705993-bA"/>
    <s v="ranjana devi"/>
    <x v="0"/>
    <x v="4"/>
    <x v="1"/>
    <s v="22/10/2020"/>
    <s v="10/22/2020"/>
    <s v="Billing Question"/>
    <s v="Sirsa"/>
    <x v="7"/>
    <x v="1"/>
    <x v="0"/>
    <x v="18"/>
    <x v="0"/>
    <x v="1"/>
    <x v="1"/>
  </r>
  <r>
    <s v="WUN-06757919-a-872079-Ub"/>
    <s v="shabnam"/>
    <x v="0"/>
    <x v="2"/>
    <x v="1"/>
    <s v="18/10/2020"/>
    <s v="10/18/2020"/>
    <s v="Billing Question"/>
    <s v="Bellary"/>
    <x v="10"/>
    <x v="0"/>
    <x v="0"/>
    <x v="27"/>
    <x v="0"/>
    <x v="0"/>
    <x v="0"/>
  </r>
  <r>
    <s v="TOL-17455254-Z-014964-b7"/>
    <s v="rupanjali patiri"/>
    <x v="0"/>
    <x v="2"/>
    <x v="1"/>
    <s v="04/10/2020"/>
    <s v="10/04/2020"/>
    <s v="Billing Question"/>
    <s v="Nasik"/>
    <x v="9"/>
    <x v="1"/>
    <x v="0"/>
    <x v="18"/>
    <x v="0"/>
    <x v="1"/>
    <x v="1"/>
  </r>
  <r>
    <s v="VGR-66894929-s-602705-tR"/>
    <s v="anuj sharma"/>
    <x v="1"/>
    <x v="3"/>
    <x v="1"/>
    <s v="17/10/2020"/>
    <s v="10/17/2020"/>
    <s v="Payments"/>
    <s v="Jaipur"/>
    <x v="19"/>
    <x v="0"/>
    <x v="0"/>
    <x v="19"/>
    <x v="1"/>
    <x v="0"/>
    <x v="0"/>
  </r>
  <r>
    <s v="OIF-14465314-Z-993090-Qh"/>
    <s v="anaro devi"/>
    <x v="0"/>
    <x v="0"/>
    <x v="3"/>
    <s v="23/10/2020"/>
    <s v="10/23/2020"/>
    <s v="Billing Question"/>
    <s v="Bhatpara"/>
    <x v="3"/>
    <x v="1"/>
    <x v="1"/>
    <x v="2"/>
    <x v="1"/>
    <x v="0"/>
    <x v="0"/>
  </r>
  <r>
    <s v="GZS-04155851-s-949033-Fk"/>
    <s v="satish kumar"/>
    <x v="1"/>
    <x v="0"/>
    <x v="1"/>
    <s v="11/10/2020"/>
    <s v="10/11/2020"/>
    <s v="Service Outage"/>
    <s v="Jorapokhar"/>
    <x v="12"/>
    <x v="3"/>
    <x v="0"/>
    <x v="3"/>
    <x v="0"/>
    <x v="0"/>
    <x v="0"/>
  </r>
  <r>
    <s v="WXL-81737467-t-904531-pY"/>
    <s v="nisha"/>
    <x v="0"/>
    <x v="1"/>
    <x v="8"/>
    <s v="12/10/2020"/>
    <s v="10/12/2020"/>
    <s v="Service Outage"/>
    <s v="Delhi"/>
    <x v="1"/>
    <x v="1"/>
    <x v="0"/>
    <x v="39"/>
    <x v="1"/>
    <x v="0"/>
    <x v="0"/>
  </r>
  <r>
    <s v="YFS-27006451-8-207063-Qn"/>
    <s v="rohit"/>
    <x v="1"/>
    <x v="2"/>
    <x v="7"/>
    <s v="08/10/2020"/>
    <s v="10/08/2020"/>
    <s v="Billing Question"/>
    <s v="DehraDun"/>
    <x v="23"/>
    <x v="0"/>
    <x v="0"/>
    <x v="13"/>
    <x v="1"/>
    <x v="1"/>
    <x v="1"/>
  </r>
  <r>
    <s v="JNM-66490008-Z-419953-hA"/>
    <s v="satish chawla"/>
    <x v="1"/>
    <x v="2"/>
    <x v="1"/>
    <s v="24/10/2020"/>
    <s v="10/24/2020"/>
    <s v="Payments"/>
    <s v="Kollam"/>
    <x v="22"/>
    <x v="0"/>
    <x v="0"/>
    <x v="36"/>
    <x v="2"/>
    <x v="0"/>
    <x v="0"/>
  </r>
  <r>
    <s v="EQD-26436196-8-285847-4U"/>
    <s v="manju"/>
    <x v="0"/>
    <x v="1"/>
    <x v="1"/>
    <s v="28/10/2020"/>
    <s v="10/28/2020"/>
    <s v="Service Outage"/>
    <s v="Malegaon Camp"/>
    <x v="9"/>
    <x v="1"/>
    <x v="0"/>
    <x v="3"/>
    <x v="0"/>
    <x v="2"/>
    <x v="2"/>
  </r>
  <r>
    <s v="NRO-44616910-h-177475-Sf"/>
    <s v="ms babita rai thapa"/>
    <x v="0"/>
    <x v="0"/>
    <x v="1"/>
    <s v="02/10/2020"/>
    <s v="10/02/2020"/>
    <s v="Billing Question"/>
    <s v="Bidar"/>
    <x v="10"/>
    <x v="3"/>
    <x v="0"/>
    <x v="16"/>
    <x v="0"/>
    <x v="0"/>
    <x v="0"/>
  </r>
  <r>
    <s v="AXR-00845613-t-905247-m6"/>
    <s v="jitendra yadav"/>
    <x v="1"/>
    <x v="0"/>
    <x v="1"/>
    <s v="19/10/2020"/>
    <s v="10/19/2020"/>
    <s v="Billing Question"/>
    <s v="Mangalore"/>
    <x v="10"/>
    <x v="0"/>
    <x v="0"/>
    <x v="7"/>
    <x v="1"/>
    <x v="1"/>
    <x v="1"/>
  </r>
  <r>
    <s v="BHG-82190850-3-401418-my"/>
    <s v="smt channu bansada"/>
    <x v="0"/>
    <x v="2"/>
    <x v="7"/>
    <s v="14/10/2020"/>
    <s v="10/14/2020"/>
    <s v="Billing Question"/>
    <s v="Indore"/>
    <x v="25"/>
    <x v="1"/>
    <x v="0"/>
    <x v="33"/>
    <x v="1"/>
    <x v="2"/>
    <x v="2"/>
  </r>
  <r>
    <s v="EIM-35206515-I-530503-Y2"/>
    <s v="ayan khan"/>
    <x v="1"/>
    <x v="3"/>
    <x v="1"/>
    <s v="25/10/2020"/>
    <s v="10/25/2020"/>
    <s v="Billing Question"/>
    <s v="Jodhpur"/>
    <x v="19"/>
    <x v="0"/>
    <x v="0"/>
    <x v="15"/>
    <x v="0"/>
    <x v="2"/>
    <x v="2"/>
  </r>
  <r>
    <s v="OZP-51116744-V-255761-7y"/>
    <s v="nadeem"/>
    <x v="1"/>
    <x v="2"/>
    <x v="1"/>
    <s v="13/10/2020"/>
    <s v="10/13/2020"/>
    <s v="Billing Question"/>
    <s v="Agartala"/>
    <x v="35"/>
    <x v="0"/>
    <x v="0"/>
    <x v="32"/>
    <x v="0"/>
    <x v="0"/>
    <x v="0"/>
  </r>
  <r>
    <s v="KLZ-09435253-7-185762-jW"/>
    <s v="pooja"/>
    <x v="0"/>
    <x v="3"/>
    <x v="1"/>
    <s v="03/10/2020"/>
    <s v="10/03/2020"/>
    <s v="Billing Question"/>
    <s v="Kagaznagar"/>
    <x v="0"/>
    <x v="2"/>
    <x v="0"/>
    <x v="16"/>
    <x v="0"/>
    <x v="0"/>
    <x v="0"/>
  </r>
  <r>
    <s v="NOY-54337775-U-232908-Ka"/>
    <s v="chandni"/>
    <x v="0"/>
    <x v="2"/>
    <x v="9"/>
    <s v="19/10/2020"/>
    <s v="10/19/2020"/>
    <s v="Payments"/>
    <s v="Ahmedabad"/>
    <x v="17"/>
    <x v="0"/>
    <x v="2"/>
    <x v="29"/>
    <x v="1"/>
    <x v="3"/>
    <x v="3"/>
  </r>
  <r>
    <s v="UBO-34990228-V-958152-rn"/>
    <s v="jasbir kaur w/o"/>
    <x v="0"/>
    <x v="4"/>
    <x v="8"/>
    <s v="18/10/2020"/>
    <s v="10/18/2020"/>
    <s v="Billing Question"/>
    <s v="Bhagalpur"/>
    <x v="21"/>
    <x v="3"/>
    <x v="2"/>
    <x v="26"/>
    <x v="0"/>
    <x v="3"/>
    <x v="3"/>
  </r>
  <r>
    <s v="ARM-53257640-s-018557-Sp"/>
    <s v="jai prakash"/>
    <x v="1"/>
    <x v="2"/>
    <x v="9"/>
    <s v="10/10/2020"/>
    <s v="10/10/2020"/>
    <s v="Payments"/>
    <s v="Parbhani"/>
    <x v="9"/>
    <x v="0"/>
    <x v="2"/>
    <x v="2"/>
    <x v="1"/>
    <x v="0"/>
    <x v="0"/>
  </r>
  <r>
    <s v="RRQ-94412545-q-453944-vq"/>
    <s v="ajit"/>
    <x v="1"/>
    <x v="0"/>
    <x v="0"/>
    <s v="14/10/2020"/>
    <s v="10/14/2020"/>
    <s v="Payments"/>
    <s v="Bharatpur"/>
    <x v="19"/>
    <x v="0"/>
    <x v="0"/>
    <x v="34"/>
    <x v="0"/>
    <x v="1"/>
    <x v="1"/>
  </r>
  <r>
    <s v="MFZ-25660047-s-964463-ii"/>
    <s v="vironika"/>
    <x v="0"/>
    <x v="2"/>
    <x v="5"/>
    <s v="26/10/2020"/>
    <s v="10/26/2020"/>
    <s v="Billing Question"/>
    <s v="Malegaon Camp"/>
    <x v="9"/>
    <x v="2"/>
    <x v="0"/>
    <x v="37"/>
    <x v="0"/>
    <x v="0"/>
    <x v="0"/>
  </r>
  <r>
    <s v="RMN-70495910-0-701643-sx"/>
    <s v="rajesh"/>
    <x v="1"/>
    <x v="0"/>
    <x v="0"/>
    <s v="16/10/2020"/>
    <s v="10/16/2020"/>
    <s v="Billing Question"/>
    <s v="Daman"/>
    <x v="30"/>
    <x v="2"/>
    <x v="0"/>
    <x v="10"/>
    <x v="0"/>
    <x v="3"/>
    <x v="3"/>
  </r>
  <r>
    <s v="QSU-11624924-F-036257-HY"/>
    <s v="nagma begam"/>
    <x v="0"/>
    <x v="3"/>
    <x v="1"/>
    <s v="29/10/2020"/>
    <s v="10/29/2020"/>
    <s v="Billing Question"/>
    <s v="Bhilwara"/>
    <x v="19"/>
    <x v="3"/>
    <x v="0"/>
    <x v="38"/>
    <x v="0"/>
    <x v="2"/>
    <x v="2"/>
  </r>
  <r>
    <s v="FCW-57298664-1-854767-yH"/>
    <s v="jyoti"/>
    <x v="0"/>
    <x v="1"/>
    <x v="10"/>
    <s v="15/10/2020"/>
    <s v="10/15/2020"/>
    <s v="Billing Question"/>
    <s v="Fyzabad"/>
    <x v="2"/>
    <x v="2"/>
    <x v="0"/>
    <x v="1"/>
    <x v="0"/>
    <x v="3"/>
    <x v="3"/>
  </r>
  <r>
    <s v="UBE-14717605-h-836874-f3"/>
    <s v="dolo"/>
    <x v="0"/>
    <x v="0"/>
    <x v="1"/>
    <s v="08/10/2020"/>
    <s v="10/08/2020"/>
    <s v="Billing Question"/>
    <s v="Purnea"/>
    <x v="21"/>
    <x v="2"/>
    <x v="0"/>
    <x v="11"/>
    <x v="0"/>
    <x v="0"/>
    <x v="0"/>
  </r>
  <r>
    <s v="OCM-29566437-l-731262-J3"/>
    <s v="rahul"/>
    <x v="1"/>
    <x v="0"/>
    <x v="1"/>
    <s v="06/10/2020"/>
    <s v="10/06/2020"/>
    <s v="Billing Question"/>
    <s v="Kochi"/>
    <x v="22"/>
    <x v="0"/>
    <x v="1"/>
    <x v="33"/>
    <x v="1"/>
    <x v="3"/>
    <x v="3"/>
  </r>
  <r>
    <s v="ZKT-03745035-8-472575-x7"/>
    <s v="shashi"/>
    <x v="0"/>
    <x v="2"/>
    <x v="1"/>
    <s v="06/10/2020"/>
    <s v="10/06/2020"/>
    <s v="Service Outage"/>
    <s v="Brajrajnagar"/>
    <x v="16"/>
    <x v="3"/>
    <x v="2"/>
    <x v="11"/>
    <x v="0"/>
    <x v="0"/>
    <x v="0"/>
  </r>
  <r>
    <s v="GBT-69051526-R-218077-wH"/>
    <s v="sushree sagar"/>
    <x v="0"/>
    <x v="3"/>
    <x v="6"/>
    <s v="12/10/2020"/>
    <s v="10/12/2020"/>
    <s v="Billing Question"/>
    <s v="Mangalore"/>
    <x v="10"/>
    <x v="2"/>
    <x v="0"/>
    <x v="15"/>
    <x v="0"/>
    <x v="3"/>
    <x v="3"/>
  </r>
  <r>
    <s v="IIU-64895571-x-158745-kr"/>
    <s v="kumari renu"/>
    <x v="0"/>
    <x v="0"/>
    <x v="1"/>
    <s v="01/10/2020"/>
    <s v="10/01/2020"/>
    <s v="Service Outage"/>
    <s v="Udaipur"/>
    <x v="19"/>
    <x v="2"/>
    <x v="0"/>
    <x v="31"/>
    <x v="0"/>
    <x v="1"/>
    <x v="1"/>
  </r>
  <r>
    <s v="HYV-18397826-M-303192-o4"/>
    <s v="girish kumar"/>
    <x v="1"/>
    <x v="4"/>
    <x v="1"/>
    <s v="06/10/2020"/>
    <s v="10/06/2020"/>
    <s v="Service Outage"/>
    <s v="Madurai"/>
    <x v="5"/>
    <x v="1"/>
    <x v="1"/>
    <x v="32"/>
    <x v="0"/>
    <x v="1"/>
    <x v="1"/>
  </r>
  <r>
    <s v="FSL-86117230-l-581642-Kf"/>
    <s v="yaqoob"/>
    <x v="1"/>
    <x v="0"/>
    <x v="1"/>
    <s v="07/10/2020"/>
    <s v="10/07/2020"/>
    <s v="Billing Question"/>
    <s v="Rajahmundry"/>
    <x v="0"/>
    <x v="1"/>
    <x v="1"/>
    <x v="11"/>
    <x v="0"/>
    <x v="1"/>
    <x v="1"/>
  </r>
  <r>
    <s v="UNB-78015314-p-741447-mc"/>
    <s v="rencho"/>
    <x v="0"/>
    <x v="2"/>
    <x v="7"/>
    <s v="25/10/2020"/>
    <s v="10/25/2020"/>
    <s v="Billing Question"/>
    <s v="Davangere"/>
    <x v="10"/>
    <x v="2"/>
    <x v="0"/>
    <x v="19"/>
    <x v="1"/>
    <x v="1"/>
    <x v="1"/>
  </r>
  <r>
    <s v="DNS-33888215-N-370149-O7"/>
    <s v="komal / kabila"/>
    <x v="1"/>
    <x v="1"/>
    <x v="1"/>
    <s v="04/10/2020"/>
    <s v="10/04/2020"/>
    <s v="Service Outage"/>
    <s v="Aurangabad"/>
    <x v="21"/>
    <x v="2"/>
    <x v="0"/>
    <x v="25"/>
    <x v="0"/>
    <x v="0"/>
    <x v="0"/>
  </r>
  <r>
    <s v="QQF-91845820-P-718683-Ak"/>
    <s v="bhajan lal"/>
    <x v="1"/>
    <x v="3"/>
    <x v="2"/>
    <s v="11/10/2020"/>
    <s v="10/11/2020"/>
    <s v="Payments"/>
    <s v="Dindigul"/>
    <x v="5"/>
    <x v="0"/>
    <x v="0"/>
    <x v="12"/>
    <x v="0"/>
    <x v="1"/>
    <x v="1"/>
  </r>
  <r>
    <s v="YMG-11108926-A-868749-l4"/>
    <s v="seema"/>
    <x v="0"/>
    <x v="2"/>
    <x v="9"/>
    <s v="19/10/2020"/>
    <s v="10/19/2020"/>
    <s v="Billing Question"/>
    <s v="Adilabad"/>
    <x v="13"/>
    <x v="3"/>
    <x v="2"/>
    <x v="9"/>
    <x v="0"/>
    <x v="1"/>
    <x v="1"/>
  </r>
  <r>
    <s v="QYO-55865790-R-462971-Zv"/>
    <s v="ruby"/>
    <x v="0"/>
    <x v="0"/>
    <x v="1"/>
    <s v="01/10/2020"/>
    <s v="10/01/2020"/>
    <s v="Payments"/>
    <s v="Aizawl"/>
    <x v="32"/>
    <x v="0"/>
    <x v="0"/>
    <x v="18"/>
    <x v="0"/>
    <x v="3"/>
    <x v="3"/>
  </r>
  <r>
    <s v="JJC-68665879-Q-742309-t5"/>
    <s v="munsi ram"/>
    <x v="1"/>
    <x v="2"/>
    <x v="1"/>
    <s v="01/10/2020"/>
    <s v="10/01/2020"/>
    <s v="Service Outage"/>
    <s v="Hapur"/>
    <x v="2"/>
    <x v="2"/>
    <x v="1"/>
    <x v="38"/>
    <x v="0"/>
    <x v="1"/>
    <x v="1"/>
  </r>
  <r>
    <s v="FPZ-00564049-N-186804-fH"/>
    <s v="ashish"/>
    <x v="1"/>
    <x v="3"/>
    <x v="1"/>
    <s v="27/10/2020"/>
    <s v="10/27/2020"/>
    <s v="Service Outage"/>
    <s v="Tonk"/>
    <x v="19"/>
    <x v="3"/>
    <x v="0"/>
    <x v="37"/>
    <x v="0"/>
    <x v="2"/>
    <x v="2"/>
  </r>
  <r>
    <s v="XNH-13550919-M-807349-3R"/>
    <s v="kanchan sharma"/>
    <x v="0"/>
    <x v="3"/>
    <x v="6"/>
    <s v="19/10/2020"/>
    <s v="10/19/2020"/>
    <s v="Billing Question"/>
    <s v="Panaji"/>
    <x v="4"/>
    <x v="0"/>
    <x v="0"/>
    <x v="38"/>
    <x v="0"/>
    <x v="1"/>
    <x v="1"/>
  </r>
  <r>
    <s v="AKX-79677073-1-804727-AO"/>
    <s v="nikita"/>
    <x v="0"/>
    <x v="0"/>
    <x v="1"/>
    <s v="21/10/2020"/>
    <s v="10/21/2020"/>
    <s v="Billing Question"/>
    <s v="Nandyal"/>
    <x v="0"/>
    <x v="0"/>
    <x v="1"/>
    <x v="16"/>
    <x v="0"/>
    <x v="0"/>
    <x v="0"/>
  </r>
  <r>
    <s v="SSK-09045483-R-613892-3S"/>
    <s v="anita"/>
    <x v="0"/>
    <x v="1"/>
    <x v="10"/>
    <s v="29/10/2020"/>
    <s v="10/29/2020"/>
    <s v="Service Outage"/>
    <s v="Bengaluru"/>
    <x v="10"/>
    <x v="1"/>
    <x v="2"/>
    <x v="16"/>
    <x v="0"/>
    <x v="0"/>
    <x v="0"/>
  </r>
  <r>
    <s v="CJI-65692437-S-677757-xN"/>
    <s v="himanshu sahu"/>
    <x v="1"/>
    <x v="4"/>
    <x v="1"/>
    <s v="06/10/2020"/>
    <s v="10/06/2020"/>
    <s v="Service Outage"/>
    <s v="Bengaluru"/>
    <x v="10"/>
    <x v="1"/>
    <x v="2"/>
    <x v="21"/>
    <x v="0"/>
    <x v="0"/>
    <x v="0"/>
  </r>
  <r>
    <s v="JEY-50897164-L-991773-il"/>
    <s v="mariam  mumtaz"/>
    <x v="0"/>
    <x v="4"/>
    <x v="1"/>
    <s v="11/10/2020"/>
    <s v="10/11/2020"/>
    <s v="Billing Question"/>
    <s v="Thiruvananthapuram"/>
    <x v="22"/>
    <x v="1"/>
    <x v="2"/>
    <x v="23"/>
    <x v="1"/>
    <x v="0"/>
    <x v="0"/>
  </r>
  <r>
    <s v="FOQ-06137016-H-536521-O5"/>
    <s v="payal kanvar"/>
    <x v="0"/>
    <x v="2"/>
    <x v="7"/>
    <s v="20/10/2020"/>
    <s v="10/20/2020"/>
    <s v="Billing Question"/>
    <s v="Sonipat"/>
    <x v="7"/>
    <x v="2"/>
    <x v="1"/>
    <x v="1"/>
    <x v="0"/>
    <x v="1"/>
    <x v="1"/>
  </r>
  <r>
    <s v="OPL-81109994-E-983232-Tc"/>
    <s v="rohit sharma"/>
    <x v="1"/>
    <x v="2"/>
    <x v="7"/>
    <s v="26/10/2020"/>
    <s v="10/26/2020"/>
    <s v="Billing Question"/>
    <s v="Bulandshahr"/>
    <x v="2"/>
    <x v="3"/>
    <x v="0"/>
    <x v="31"/>
    <x v="0"/>
    <x v="0"/>
    <x v="0"/>
  </r>
  <r>
    <s v="IJW-39768591-Y-117461-ju"/>
    <s v="nitin verma"/>
    <x v="1"/>
    <x v="4"/>
    <x v="1"/>
    <s v="30/10/2020"/>
    <s v="10/30/2020"/>
    <s v="Billing Question"/>
    <s v="Bhatpara"/>
    <x v="3"/>
    <x v="3"/>
    <x v="2"/>
    <x v="8"/>
    <x v="0"/>
    <x v="0"/>
    <x v="0"/>
  </r>
  <r>
    <s v="IQC-25578544-p-929854-eS"/>
    <s v="balaram"/>
    <x v="1"/>
    <x v="0"/>
    <x v="1"/>
    <s v="11/10/2020"/>
    <s v="10/11/2020"/>
    <s v="Payments"/>
    <s v="Faridabad"/>
    <x v="7"/>
    <x v="0"/>
    <x v="2"/>
    <x v="23"/>
    <x v="1"/>
    <x v="1"/>
    <x v="1"/>
  </r>
  <r>
    <s v="AQK-99887528-d-545489-MI"/>
    <s v="wasim"/>
    <x v="1"/>
    <x v="2"/>
    <x v="1"/>
    <s v="12/10/2020"/>
    <s v="10/12/2020"/>
    <s v="Billing Question"/>
    <s v="Ambala"/>
    <x v="7"/>
    <x v="2"/>
    <x v="0"/>
    <x v="0"/>
    <x v="0"/>
    <x v="0"/>
    <x v="0"/>
  </r>
  <r>
    <s v="FII-54831588-N-663636-Pu"/>
    <s v="dhanpat"/>
    <x v="1"/>
    <x v="0"/>
    <x v="1"/>
    <s v="15/10/2020"/>
    <s v="10/15/2020"/>
    <s v="Service Outage"/>
    <s v="Brahmapur"/>
    <x v="16"/>
    <x v="1"/>
    <x v="2"/>
    <x v="33"/>
    <x v="1"/>
    <x v="0"/>
    <x v="0"/>
  </r>
  <r>
    <s v="WSZ-32126826-g-846074-wn"/>
    <s v="tarawati"/>
    <x v="0"/>
    <x v="2"/>
    <x v="1"/>
    <s v="28/10/2020"/>
    <s v="10/28/2020"/>
    <s v="Billing Question"/>
    <s v="Calicut"/>
    <x v="22"/>
    <x v="1"/>
    <x v="0"/>
    <x v="4"/>
    <x v="0"/>
    <x v="2"/>
    <x v="2"/>
  </r>
  <r>
    <s v="IST-23378753-m-777854-Qp"/>
    <s v="rahul"/>
    <x v="1"/>
    <x v="3"/>
    <x v="1"/>
    <s v="15/10/2020"/>
    <s v="10/15/2020"/>
    <s v="Payments"/>
    <s v="Jammu"/>
    <x v="8"/>
    <x v="0"/>
    <x v="1"/>
    <x v="22"/>
    <x v="0"/>
    <x v="1"/>
    <x v="1"/>
  </r>
  <r>
    <s v="YLK-47821893-S-271769-r6"/>
    <s v="ayush negi"/>
    <x v="1"/>
    <x v="1"/>
    <x v="1"/>
    <s v="26/10/2020"/>
    <s v="10/26/2020"/>
    <s v="Billing Question"/>
    <s v="Asansol"/>
    <x v="3"/>
    <x v="0"/>
    <x v="1"/>
    <x v="12"/>
    <x v="0"/>
    <x v="3"/>
    <x v="3"/>
  </r>
  <r>
    <s v="TKW-02842974-T-111472-MJ"/>
    <s v="urmila"/>
    <x v="0"/>
    <x v="3"/>
    <x v="1"/>
    <s v="07/10/2020"/>
    <s v="10/07/2020"/>
    <s v="Billing Question"/>
    <s v="Gopalpur"/>
    <x v="2"/>
    <x v="0"/>
    <x v="0"/>
    <x v="28"/>
    <x v="0"/>
    <x v="0"/>
    <x v="0"/>
  </r>
  <r>
    <s v="YMY-77042469-h-596746-17"/>
    <s v="riya"/>
    <x v="0"/>
    <x v="4"/>
    <x v="1"/>
    <s v="27/10/2020"/>
    <s v="10/27/2020"/>
    <s v="Billing Question"/>
    <s v="Belgaum"/>
    <x v="10"/>
    <x v="3"/>
    <x v="0"/>
    <x v="28"/>
    <x v="0"/>
    <x v="0"/>
    <x v="0"/>
  </r>
  <r>
    <s v="SCC-07491806-J-204056-ed"/>
    <s v="shivani"/>
    <x v="0"/>
    <x v="0"/>
    <x v="7"/>
    <s v="01/10/2020"/>
    <s v="10/01/2020"/>
    <s v="Payments"/>
    <s v="Itanagar"/>
    <x v="18"/>
    <x v="0"/>
    <x v="0"/>
    <x v="29"/>
    <x v="1"/>
    <x v="1"/>
    <x v="1"/>
  </r>
  <r>
    <s v="ZTY-18038212-6-434028-sv"/>
    <s v="vipul vats"/>
    <x v="1"/>
    <x v="4"/>
    <x v="1"/>
    <s v="21/10/2020"/>
    <s v="10/21/2020"/>
    <s v="Payments"/>
    <s v="Ongole"/>
    <x v="0"/>
    <x v="0"/>
    <x v="0"/>
    <x v="40"/>
    <x v="1"/>
    <x v="0"/>
    <x v="0"/>
  </r>
  <r>
    <s v="JVG-89848103-4-922357-8d"/>
    <s v="jatin @ sonu"/>
    <x v="1"/>
    <x v="3"/>
    <x v="1"/>
    <s v="16/10/2020"/>
    <s v="10/16/2020"/>
    <s v="Billing Question"/>
    <s v="Port Blair"/>
    <x v="15"/>
    <x v="0"/>
    <x v="0"/>
    <x v="5"/>
    <x v="1"/>
    <x v="1"/>
    <x v="1"/>
  </r>
  <r>
    <s v="PBL-54106122-0-595367-qd"/>
    <s v="ranjeet"/>
    <x v="1"/>
    <x v="0"/>
    <x v="1"/>
    <s v="15/10/2020"/>
    <s v="10/15/2020"/>
    <s v="Billing Question"/>
    <s v="Kollam"/>
    <x v="22"/>
    <x v="2"/>
    <x v="0"/>
    <x v="21"/>
    <x v="0"/>
    <x v="1"/>
    <x v="1"/>
  </r>
  <r>
    <s v="QHO-59430538-r-087039-qU"/>
    <s v="urwashi"/>
    <x v="0"/>
    <x v="3"/>
    <x v="2"/>
    <s v="09/10/2020"/>
    <s v="10/09/2020"/>
    <s v="Billing Question"/>
    <s v="Vadodara"/>
    <x v="17"/>
    <x v="3"/>
    <x v="2"/>
    <x v="35"/>
    <x v="0"/>
    <x v="2"/>
    <x v="2"/>
  </r>
  <r>
    <s v="OWJ-04682010-E-858544-lH"/>
    <s v="ku.swati pondayl"/>
    <x v="0"/>
    <x v="1"/>
    <x v="1"/>
    <s v="14/10/2020"/>
    <s v="10/14/2020"/>
    <s v="Billing Question"/>
    <s v="Muzaffarnagar"/>
    <x v="2"/>
    <x v="1"/>
    <x v="0"/>
    <x v="13"/>
    <x v="1"/>
    <x v="3"/>
    <x v="3"/>
  </r>
  <r>
    <s v="CPT-36441946-T-488766-LY"/>
    <s v="leelawati"/>
    <x v="0"/>
    <x v="2"/>
    <x v="1"/>
    <s v="10/10/2020"/>
    <s v="10/10/2020"/>
    <s v="Payments"/>
    <s v="Vizianagaram"/>
    <x v="0"/>
    <x v="0"/>
    <x v="0"/>
    <x v="14"/>
    <x v="1"/>
    <x v="0"/>
    <x v="0"/>
  </r>
  <r>
    <s v="WDV-28434475-j-303728-Op"/>
    <s v="asif"/>
    <x v="1"/>
    <x v="0"/>
    <x v="4"/>
    <s v="10/10/2020"/>
    <s v="10/10/2020"/>
    <s v="Service Outage"/>
    <s v="Shahbazpur"/>
    <x v="2"/>
    <x v="3"/>
    <x v="2"/>
    <x v="9"/>
    <x v="0"/>
    <x v="1"/>
    <x v="1"/>
  </r>
  <r>
    <s v="EPQ-47847104-P-041014-ND"/>
    <s v="lata patidar"/>
    <x v="0"/>
    <x v="0"/>
    <x v="1"/>
    <s v="26/10/2020"/>
    <s v="10/26/2020"/>
    <s v="Billing Question"/>
    <s v="Raichur"/>
    <x v="10"/>
    <x v="3"/>
    <x v="1"/>
    <x v="1"/>
    <x v="0"/>
    <x v="1"/>
    <x v="1"/>
  </r>
  <r>
    <s v="LXD-63634692-N-416932-KA"/>
    <s v="mohamad umar"/>
    <x v="1"/>
    <x v="1"/>
    <x v="10"/>
    <s v="30/10/2020"/>
    <s v="10/30/2020"/>
    <s v="Billing Question"/>
    <s v="Bhubaneshwar"/>
    <x v="16"/>
    <x v="1"/>
    <x v="1"/>
    <x v="24"/>
    <x v="1"/>
    <x v="0"/>
    <x v="0"/>
  </r>
  <r>
    <s v="RVU-02771320-u-803677-vu"/>
    <s v="sonam"/>
    <x v="0"/>
    <x v="0"/>
    <x v="1"/>
    <s v="30/10/2020"/>
    <s v="10/30/2020"/>
    <s v="Billing Question"/>
    <s v="Mumbai"/>
    <x v="9"/>
    <x v="3"/>
    <x v="0"/>
    <x v="39"/>
    <x v="1"/>
    <x v="0"/>
    <x v="0"/>
  </r>
  <r>
    <s v="ZUU-16615288-x-224079-o8"/>
    <s v="suman tiwari"/>
    <x v="0"/>
    <x v="3"/>
    <x v="1"/>
    <s v="06/10/2020"/>
    <s v="10/06/2020"/>
    <s v="Billing Question"/>
    <s v="Shahbazpur"/>
    <x v="2"/>
    <x v="3"/>
    <x v="2"/>
    <x v="11"/>
    <x v="0"/>
    <x v="3"/>
    <x v="3"/>
  </r>
  <r>
    <s v="FTT-25428032-a-156260-JE"/>
    <s v="harendra singh"/>
    <x v="1"/>
    <x v="4"/>
    <x v="1"/>
    <s v="23/10/2020"/>
    <s v="10/23/2020"/>
    <s v="Billing Question"/>
    <s v="Moradabad"/>
    <x v="2"/>
    <x v="2"/>
    <x v="0"/>
    <x v="14"/>
    <x v="1"/>
    <x v="2"/>
    <x v="2"/>
  </r>
  <r>
    <s v="OPU-24242812-D-805139-CT"/>
    <s v="kiran"/>
    <x v="0"/>
    <x v="0"/>
    <x v="0"/>
    <s v="26/10/2020"/>
    <s v="10/26/2020"/>
    <s v="Service Outage"/>
    <s v="Gangtok"/>
    <x v="31"/>
    <x v="1"/>
    <x v="2"/>
    <x v="38"/>
    <x v="0"/>
    <x v="0"/>
    <x v="0"/>
  </r>
  <r>
    <s v="YZO-93988318-B-162463-ll"/>
    <s v="geeta"/>
    <x v="0"/>
    <x v="0"/>
    <x v="3"/>
    <s v="14/10/2020"/>
    <s v="10/14/2020"/>
    <s v="Payments"/>
    <s v="Tezpur"/>
    <x v="20"/>
    <x v="0"/>
    <x v="1"/>
    <x v="16"/>
    <x v="0"/>
    <x v="0"/>
    <x v="0"/>
  </r>
  <r>
    <s v="MVQ-13336271-b-716345-t5"/>
    <s v="vikrant @ vicky"/>
    <x v="1"/>
    <x v="3"/>
    <x v="1"/>
    <s v="16/10/2020"/>
    <s v="10/16/2020"/>
    <s v="Billing Question"/>
    <s v="Gwalior"/>
    <x v="25"/>
    <x v="3"/>
    <x v="2"/>
    <x v="12"/>
    <x v="0"/>
    <x v="0"/>
    <x v="0"/>
  </r>
  <r>
    <s v="DXO-05932854-3-099193-x2"/>
    <s v="bhawana"/>
    <x v="0"/>
    <x v="0"/>
    <x v="1"/>
    <s v="22/10/2020"/>
    <s v="10/22/2020"/>
    <s v="Billing Question"/>
    <s v="Sirsa"/>
    <x v="7"/>
    <x v="3"/>
    <x v="1"/>
    <x v="39"/>
    <x v="1"/>
    <x v="1"/>
    <x v="1"/>
  </r>
  <r>
    <s v="ZNA-42177144-O-580816-1Z"/>
    <s v="sarjaha"/>
    <x v="0"/>
    <x v="0"/>
    <x v="4"/>
    <s v="21/10/2020"/>
    <s v="10/21/2020"/>
    <s v="Billing Question"/>
    <s v="Raipur"/>
    <x v="29"/>
    <x v="1"/>
    <x v="0"/>
    <x v="13"/>
    <x v="1"/>
    <x v="1"/>
    <x v="1"/>
  </r>
  <r>
    <s v="LSO-77258473-2-136190-5b"/>
    <s v="aesha"/>
    <x v="0"/>
    <x v="4"/>
    <x v="1"/>
    <s v="11/10/2020"/>
    <s v="10/11/2020"/>
    <s v="Payments"/>
    <s v="Kakinada"/>
    <x v="0"/>
    <x v="0"/>
    <x v="0"/>
    <x v="16"/>
    <x v="0"/>
    <x v="0"/>
    <x v="0"/>
  </r>
  <r>
    <s v="PHR-52798842-q-068063-Y4"/>
    <s v="rakhi"/>
    <x v="0"/>
    <x v="2"/>
    <x v="5"/>
    <s v="13/10/2020"/>
    <s v="10/13/2020"/>
    <s v="Billing Question"/>
    <s v="Proddatur"/>
    <x v="0"/>
    <x v="1"/>
    <x v="0"/>
    <x v="17"/>
    <x v="1"/>
    <x v="1"/>
    <x v="1"/>
  </r>
  <r>
    <s v="YQB-65517955-v-433029-Zq"/>
    <s v="varsha w/o sunil kumar"/>
    <x v="0"/>
    <x v="1"/>
    <x v="1"/>
    <s v="10/10/2020"/>
    <s v="10/10/2020"/>
    <s v="Billing Question"/>
    <s v="Ratlam"/>
    <x v="25"/>
    <x v="2"/>
    <x v="0"/>
    <x v="32"/>
    <x v="0"/>
    <x v="2"/>
    <x v="2"/>
  </r>
  <r>
    <s v="RTH-74028874-L-280337-Dg"/>
    <s v="satendra singh"/>
    <x v="1"/>
    <x v="1"/>
    <x v="1"/>
    <s v="19/10/2020"/>
    <s v="10/19/2020"/>
    <s v="Billing Question"/>
    <s v="Dispur"/>
    <x v="20"/>
    <x v="1"/>
    <x v="0"/>
    <x v="15"/>
    <x v="0"/>
    <x v="0"/>
    <x v="0"/>
  </r>
  <r>
    <s v="SSW-57302111-z-810806-EY"/>
    <s v="deepak yadav"/>
    <x v="1"/>
    <x v="2"/>
    <x v="1"/>
    <s v="24/10/2020"/>
    <s v="10/24/2020"/>
    <s v="Billing Question"/>
    <s v="Varanasi"/>
    <x v="2"/>
    <x v="3"/>
    <x v="0"/>
    <x v="22"/>
    <x v="0"/>
    <x v="1"/>
    <x v="1"/>
  </r>
  <r>
    <s v="RDN-61994356-P-807677-gQ"/>
    <s v="priyanka"/>
    <x v="0"/>
    <x v="2"/>
    <x v="3"/>
    <s v="14/10/2020"/>
    <s v="10/14/2020"/>
    <s v="Payments"/>
    <s v="Imphal"/>
    <x v="34"/>
    <x v="0"/>
    <x v="2"/>
    <x v="11"/>
    <x v="0"/>
    <x v="1"/>
    <x v="1"/>
  </r>
  <r>
    <s v="TLI-06035147-9-948122-6A"/>
    <s v="rahul sagar"/>
    <x v="1"/>
    <x v="2"/>
    <x v="1"/>
    <s v="01/10/2020"/>
    <s v="10/01/2020"/>
    <s v="Payments"/>
    <s v="Madurai"/>
    <x v="5"/>
    <x v="0"/>
    <x v="0"/>
    <x v="14"/>
    <x v="1"/>
    <x v="1"/>
    <x v="1"/>
  </r>
  <r>
    <s v="KTQ-36658578-m-498280-EC"/>
    <s v="raj kumar"/>
    <x v="1"/>
    <x v="2"/>
    <x v="9"/>
    <s v="08/10/2020"/>
    <s v="10/08/2020"/>
    <s v="Billing Question"/>
    <s v="Hapur"/>
    <x v="2"/>
    <x v="3"/>
    <x v="2"/>
    <x v="23"/>
    <x v="1"/>
    <x v="3"/>
    <x v="3"/>
  </r>
  <r>
    <s v="KHF-92231479-O-549989-oF"/>
    <s v="kumari radha"/>
    <x v="0"/>
    <x v="0"/>
    <x v="1"/>
    <s v="02/10/2020"/>
    <s v="10/02/2020"/>
    <s v="Payments"/>
    <s v="Delhi"/>
    <x v="1"/>
    <x v="0"/>
    <x v="0"/>
    <x v="10"/>
    <x v="0"/>
    <x v="0"/>
    <x v="0"/>
  </r>
  <r>
    <s v="SRF-27960849-O-417495-LG"/>
    <s v="jitesh agarwal"/>
    <x v="1"/>
    <x v="0"/>
    <x v="1"/>
    <s v="11/10/2020"/>
    <s v="10/11/2020"/>
    <s v="Payments"/>
    <s v="Bhusaval"/>
    <x v="9"/>
    <x v="0"/>
    <x v="0"/>
    <x v="21"/>
    <x v="0"/>
    <x v="1"/>
    <x v="1"/>
  </r>
  <r>
    <s v="HDR-27096693-P-662757-Ll"/>
    <s v="prem chand"/>
    <x v="1"/>
    <x v="0"/>
    <x v="7"/>
    <s v="29/10/2020"/>
    <s v="10/29/2020"/>
    <s v="Billing Question"/>
    <s v="Port Blair"/>
    <x v="15"/>
    <x v="1"/>
    <x v="0"/>
    <x v="27"/>
    <x v="0"/>
    <x v="3"/>
    <x v="3"/>
  </r>
  <r>
    <s v="IID-91900382-j-059618-OU"/>
    <s v="rachna"/>
    <x v="0"/>
    <x v="0"/>
    <x v="1"/>
    <s v="28/10/2020"/>
    <s v="10/28/2020"/>
    <s v="Billing Question"/>
    <s v="Karimnagar"/>
    <x v="13"/>
    <x v="2"/>
    <x v="0"/>
    <x v="6"/>
    <x v="1"/>
    <x v="0"/>
    <x v="0"/>
  </r>
  <r>
    <s v="DXK-16870787-V-561833-AB"/>
    <s v="babita"/>
    <x v="0"/>
    <x v="4"/>
    <x v="1"/>
    <s v="12/10/2020"/>
    <s v="10/12/2020"/>
    <s v="Billing Question"/>
    <s v="Bharatpur"/>
    <x v="19"/>
    <x v="0"/>
    <x v="2"/>
    <x v="39"/>
    <x v="1"/>
    <x v="0"/>
    <x v="0"/>
  </r>
  <r>
    <s v="VAH-45621715-F-268820-Ev"/>
    <s v="khajan singh"/>
    <x v="1"/>
    <x v="2"/>
    <x v="1"/>
    <s v="04/10/2020"/>
    <s v="10/04/2020"/>
    <s v="Billing Question"/>
    <s v="Shimla"/>
    <x v="27"/>
    <x v="1"/>
    <x v="0"/>
    <x v="34"/>
    <x v="0"/>
    <x v="1"/>
    <x v="1"/>
  </r>
  <r>
    <s v="SXV-04671105-0-046447-Sm"/>
    <s v="kishan"/>
    <x v="1"/>
    <x v="0"/>
    <x v="1"/>
    <s v="12/10/2020"/>
    <s v="10/12/2020"/>
    <s v="Billing Question"/>
    <s v="Silchar"/>
    <x v="20"/>
    <x v="0"/>
    <x v="1"/>
    <x v="14"/>
    <x v="1"/>
    <x v="0"/>
    <x v="0"/>
  </r>
  <r>
    <s v="BHW-69187918-Q-973559-7n"/>
    <s v="shikha"/>
    <x v="0"/>
    <x v="1"/>
    <x v="1"/>
    <s v="08/10/2020"/>
    <s v="10/08/2020"/>
    <s v="Billing Question"/>
    <s v="Alappuzha"/>
    <x v="22"/>
    <x v="3"/>
    <x v="0"/>
    <x v="28"/>
    <x v="0"/>
    <x v="3"/>
    <x v="3"/>
  </r>
  <r>
    <s v="QTC-78487996-b-311064-tQ"/>
    <s v="samrin"/>
    <x v="0"/>
    <x v="0"/>
    <x v="0"/>
    <s v="07/10/2020"/>
    <s v="10/07/2020"/>
    <s v="Service Outage"/>
    <s v="Bhagalpur"/>
    <x v="21"/>
    <x v="1"/>
    <x v="0"/>
    <x v="11"/>
    <x v="0"/>
    <x v="3"/>
    <x v="3"/>
  </r>
  <r>
    <s v="EOK-38472388-r-462974-aL"/>
    <s v="mohit brig"/>
    <x v="1"/>
    <x v="1"/>
    <x v="1"/>
    <s v="17/10/2020"/>
    <s v="10/17/2020"/>
    <s v="Billing Question"/>
    <s v="Bidar"/>
    <x v="10"/>
    <x v="0"/>
    <x v="0"/>
    <x v="17"/>
    <x v="1"/>
    <x v="2"/>
    <x v="2"/>
  </r>
  <r>
    <s v="SCD-08315000-Q-609467-uU"/>
    <s v="seema bai"/>
    <x v="0"/>
    <x v="4"/>
    <x v="4"/>
    <s v="19/10/2020"/>
    <s v="10/19/2020"/>
    <s v="Billing Question"/>
    <s v="Purnea"/>
    <x v="21"/>
    <x v="0"/>
    <x v="0"/>
    <x v="38"/>
    <x v="0"/>
    <x v="0"/>
    <x v="0"/>
  </r>
  <r>
    <s v="IGB-99398664-k-480139-Zq"/>
    <s v="pinki"/>
    <x v="0"/>
    <x v="2"/>
    <x v="5"/>
    <s v="06/10/2020"/>
    <s v="10/06/2020"/>
    <s v="Payments"/>
    <s v="Aurangabad"/>
    <x v="21"/>
    <x v="0"/>
    <x v="0"/>
    <x v="5"/>
    <x v="1"/>
    <x v="1"/>
    <x v="1"/>
  </r>
  <r>
    <s v="MAA-84207888-H-222991-jV"/>
    <s v="gurmeet singh @ golu"/>
    <x v="1"/>
    <x v="3"/>
    <x v="9"/>
    <s v="14/10/2020"/>
    <s v="10/14/2020"/>
    <s v="Billing Question"/>
    <s v="Karnal"/>
    <x v="7"/>
    <x v="2"/>
    <x v="2"/>
    <x v="24"/>
    <x v="1"/>
    <x v="0"/>
    <x v="0"/>
  </r>
  <r>
    <s v="DEP-19420302-B-821844-HV"/>
    <s v="amit kumar"/>
    <x v="1"/>
    <x v="2"/>
    <x v="1"/>
    <s v="04/10/2020"/>
    <s v="10/04/2020"/>
    <s v="Billing Question"/>
    <s v="Chandigarh"/>
    <x v="36"/>
    <x v="0"/>
    <x v="2"/>
    <x v="10"/>
    <x v="0"/>
    <x v="0"/>
    <x v="0"/>
  </r>
  <r>
    <s v="QOA-85775579-z-132512-nN"/>
    <s v="anil kumar"/>
    <x v="1"/>
    <x v="2"/>
    <x v="1"/>
    <s v="28/10/2020"/>
    <s v="10/28/2020"/>
    <s v="Billing Question"/>
    <s v="Bhopal"/>
    <x v="25"/>
    <x v="0"/>
    <x v="2"/>
    <x v="13"/>
    <x v="1"/>
    <x v="0"/>
    <x v="0"/>
  </r>
  <r>
    <s v="FME-22948028-T-508113-WW"/>
    <s v="devkran"/>
    <x v="1"/>
    <x v="2"/>
    <x v="1"/>
    <s v="07/10/2020"/>
    <s v="10/07/2020"/>
    <s v="Service Outage"/>
    <s v="Warangal"/>
    <x v="13"/>
    <x v="1"/>
    <x v="2"/>
    <x v="8"/>
    <x v="0"/>
    <x v="0"/>
    <x v="0"/>
  </r>
  <r>
    <s v="KHX-88518126-X-492235-co"/>
    <s v="reena"/>
    <x v="0"/>
    <x v="3"/>
    <x v="1"/>
    <s v="09/10/2020"/>
    <s v="10/09/2020"/>
    <s v="Billing Question"/>
    <s v="Hospet"/>
    <x v="10"/>
    <x v="2"/>
    <x v="2"/>
    <x v="38"/>
    <x v="0"/>
    <x v="0"/>
    <x v="0"/>
  </r>
  <r>
    <s v="DGG-69622724-D-752759-wU"/>
    <s v="anirudh"/>
    <x v="1"/>
    <x v="3"/>
    <x v="1"/>
    <s v="30/10/2020"/>
    <s v="10/30/2020"/>
    <s v="Billing Question"/>
    <s v="Puducherry"/>
    <x v="14"/>
    <x v="3"/>
    <x v="0"/>
    <x v="4"/>
    <x v="0"/>
    <x v="1"/>
    <x v="1"/>
  </r>
  <r>
    <s v="RHR-64218902-d-386712-u4"/>
    <s v="gaurav"/>
    <x v="1"/>
    <x v="0"/>
    <x v="4"/>
    <s v="13/10/2020"/>
    <s v="10/13/2020"/>
    <s v="Billing Question"/>
    <s v="Shimla"/>
    <x v="27"/>
    <x v="3"/>
    <x v="0"/>
    <x v="26"/>
    <x v="0"/>
    <x v="2"/>
    <x v="2"/>
  </r>
  <r>
    <s v="KPC-09497098-Z-314975-DN"/>
    <s v="mehtab alam"/>
    <x v="1"/>
    <x v="1"/>
    <x v="1"/>
    <s v="15/10/2020"/>
    <s v="10/15/2020"/>
    <s v="Service Outage"/>
    <s v="Bakshpur"/>
    <x v="2"/>
    <x v="3"/>
    <x v="0"/>
    <x v="5"/>
    <x v="1"/>
    <x v="2"/>
    <x v="2"/>
  </r>
  <r>
    <s v="AVC-75247832-p-886714-6L"/>
    <s v="naveen"/>
    <x v="1"/>
    <x v="3"/>
    <x v="1"/>
    <s v="07/10/2020"/>
    <s v="10/07/2020"/>
    <s v="Payments"/>
    <s v="Sangli"/>
    <x v="9"/>
    <x v="0"/>
    <x v="0"/>
    <x v="29"/>
    <x v="1"/>
    <x v="0"/>
    <x v="0"/>
  </r>
  <r>
    <s v="IXW-53903093-t-009927-Xu"/>
    <s v="pooja"/>
    <x v="0"/>
    <x v="2"/>
    <x v="1"/>
    <s v="27/10/2020"/>
    <s v="10/27/2020"/>
    <s v="Billing Question"/>
    <s v="Bulandshahr"/>
    <x v="2"/>
    <x v="3"/>
    <x v="1"/>
    <x v="20"/>
    <x v="0"/>
    <x v="0"/>
    <x v="0"/>
  </r>
  <r>
    <s v="DDK-36489443-I-187519-Y1"/>
    <s v="doli"/>
    <x v="0"/>
    <x v="3"/>
    <x v="1"/>
    <s v="21/10/2020"/>
    <s v="10/21/2020"/>
    <s v="Billing Question"/>
    <s v="Jammu"/>
    <x v="8"/>
    <x v="2"/>
    <x v="2"/>
    <x v="33"/>
    <x v="1"/>
    <x v="0"/>
    <x v="0"/>
  </r>
  <r>
    <s v="HJE-25313535-k-908346-pd"/>
    <s v="bindu devi"/>
    <x v="0"/>
    <x v="4"/>
    <x v="4"/>
    <s v="19/10/2020"/>
    <s v="10/19/2020"/>
    <s v="Billing Question"/>
    <s v="Thiruvananthapuram"/>
    <x v="22"/>
    <x v="3"/>
    <x v="0"/>
    <x v="10"/>
    <x v="0"/>
    <x v="1"/>
    <x v="1"/>
  </r>
  <r>
    <s v="ULF-22874253-y-865757-CS"/>
    <s v="dildar khan"/>
    <x v="1"/>
    <x v="0"/>
    <x v="3"/>
    <s v="30/10/2020"/>
    <s v="10/30/2020"/>
    <s v="Billing Question"/>
    <s v="Haldia"/>
    <x v="3"/>
    <x v="3"/>
    <x v="0"/>
    <x v="16"/>
    <x v="0"/>
    <x v="3"/>
    <x v="3"/>
  </r>
  <r>
    <s v="YCB-62658514-A-069858-sE"/>
    <s v="vicky"/>
    <x v="1"/>
    <x v="2"/>
    <x v="1"/>
    <s v="18/10/2020"/>
    <s v="10/18/2020"/>
    <s v="Payments"/>
    <s v="Warangal"/>
    <x v="13"/>
    <x v="0"/>
    <x v="1"/>
    <x v="8"/>
    <x v="0"/>
    <x v="3"/>
    <x v="3"/>
  </r>
  <r>
    <s v="SAQ-90009411-w-752521-a0"/>
    <s v="rajni kaur"/>
    <x v="0"/>
    <x v="1"/>
    <x v="1"/>
    <s v="28/10/2020"/>
    <s v="10/28/2020"/>
    <s v="Billing Question"/>
    <s v="Guwahati"/>
    <x v="20"/>
    <x v="0"/>
    <x v="2"/>
    <x v="22"/>
    <x v="0"/>
    <x v="1"/>
    <x v="1"/>
  </r>
  <r>
    <s v="UPM-22973189-0-129862-Pq"/>
    <s v="nahid @ huma"/>
    <x v="0"/>
    <x v="3"/>
    <x v="2"/>
    <s v="18/10/2020"/>
    <s v="10/18/2020"/>
    <s v="Billing Question"/>
    <s v="Sirsa"/>
    <x v="7"/>
    <x v="1"/>
    <x v="2"/>
    <x v="35"/>
    <x v="0"/>
    <x v="2"/>
    <x v="2"/>
  </r>
  <r>
    <s v="FAH-79324346-v-205818-v5"/>
    <s v="barkha"/>
    <x v="0"/>
    <x v="0"/>
    <x v="0"/>
    <s v="24/10/2020"/>
    <s v="10/24/2020"/>
    <s v="Billing Question"/>
    <s v="Brajrajnagar"/>
    <x v="16"/>
    <x v="3"/>
    <x v="1"/>
    <x v="12"/>
    <x v="0"/>
    <x v="1"/>
    <x v="1"/>
  </r>
  <r>
    <s v="IES-00522905-u-689186-UI"/>
    <s v="prakash"/>
    <x v="1"/>
    <x v="3"/>
    <x v="1"/>
    <s v="15/10/2020"/>
    <s v="10/15/2020"/>
    <s v="Billing Question"/>
    <s v="Khanapur"/>
    <x v="9"/>
    <x v="0"/>
    <x v="0"/>
    <x v="20"/>
    <x v="0"/>
    <x v="0"/>
    <x v="0"/>
  </r>
  <r>
    <s v="HLE-28933043-v-677131-Ts"/>
    <s v="seema"/>
    <x v="0"/>
    <x v="2"/>
    <x v="3"/>
    <s v="21/10/2020"/>
    <s v="10/21/2020"/>
    <s v="Service Outage"/>
    <s v="Bhusaval"/>
    <x v="9"/>
    <x v="2"/>
    <x v="2"/>
    <x v="9"/>
    <x v="0"/>
    <x v="3"/>
    <x v="3"/>
  </r>
  <r>
    <s v="BYA-35307355-D-982852-gR"/>
    <s v="mudasar"/>
    <x v="1"/>
    <x v="2"/>
    <x v="1"/>
    <s v="22/10/2020"/>
    <s v="10/22/2020"/>
    <s v="Billing Question"/>
    <s v="Rajkot"/>
    <x v="17"/>
    <x v="0"/>
    <x v="0"/>
    <x v="26"/>
    <x v="0"/>
    <x v="0"/>
    <x v="0"/>
  </r>
  <r>
    <s v="TUN-58954731-C-876673-1w"/>
    <s v="deba prasad"/>
    <x v="1"/>
    <x v="0"/>
    <x v="1"/>
    <s v="20/10/2020"/>
    <s v="10/20/2020"/>
    <s v="Payments"/>
    <s v="Bellary"/>
    <x v="10"/>
    <x v="0"/>
    <x v="1"/>
    <x v="31"/>
    <x v="0"/>
    <x v="0"/>
    <x v="0"/>
  </r>
  <r>
    <s v="ELB-44659287-y-501598-OL"/>
    <s v="anshu d/o"/>
    <x v="0"/>
    <x v="3"/>
    <x v="2"/>
    <s v="18/10/2020"/>
    <s v="10/18/2020"/>
    <s v="Billing Question"/>
    <s v="Kota"/>
    <x v="19"/>
    <x v="2"/>
    <x v="0"/>
    <x v="2"/>
    <x v="1"/>
    <x v="0"/>
    <x v="0"/>
  </r>
  <r>
    <s v="DED-86263623-D-243617-r3"/>
    <s v="mamta"/>
    <x v="0"/>
    <x v="0"/>
    <x v="1"/>
    <s v="05/10/2020"/>
    <s v="10/05/2020"/>
    <s v="Billing Question"/>
    <s v="Tirupati"/>
    <x v="0"/>
    <x v="0"/>
    <x v="0"/>
    <x v="37"/>
    <x v="0"/>
    <x v="1"/>
    <x v="1"/>
  </r>
  <r>
    <s v="AKP-16532127-o-368477-7z"/>
    <s v="surender kapoor"/>
    <x v="1"/>
    <x v="3"/>
    <x v="1"/>
    <s v="06/10/2020"/>
    <s v="10/06/2020"/>
    <s v="Billing Question"/>
    <s v="Pali"/>
    <x v="19"/>
    <x v="2"/>
    <x v="0"/>
    <x v="32"/>
    <x v="0"/>
    <x v="3"/>
    <x v="3"/>
  </r>
  <r>
    <s v="JCT-71377928-b-064611-La"/>
    <s v="bittu"/>
    <x v="1"/>
    <x v="2"/>
    <x v="3"/>
    <s v="11/10/2020"/>
    <s v="10/11/2020"/>
    <s v="Payments"/>
    <s v="Ranchi"/>
    <x v="12"/>
    <x v="0"/>
    <x v="0"/>
    <x v="15"/>
    <x v="0"/>
    <x v="0"/>
    <x v="0"/>
  </r>
  <r>
    <s v="VHC-48991575-d-291401-2u"/>
    <s v="doulat singh"/>
    <x v="1"/>
    <x v="2"/>
    <x v="1"/>
    <s v="22/10/2020"/>
    <s v="10/22/2020"/>
    <s v="Billing Question"/>
    <s v="Kakinada"/>
    <x v="0"/>
    <x v="2"/>
    <x v="1"/>
    <x v="7"/>
    <x v="1"/>
    <x v="1"/>
    <x v="1"/>
  </r>
  <r>
    <s v="VID-80266516-T-207293-20"/>
    <s v="shivani"/>
    <x v="0"/>
    <x v="3"/>
    <x v="1"/>
    <s v="09/10/2020"/>
    <s v="10/09/2020"/>
    <s v="Billing Question"/>
    <s v="Patna"/>
    <x v="21"/>
    <x v="1"/>
    <x v="2"/>
    <x v="16"/>
    <x v="0"/>
    <x v="1"/>
    <x v="1"/>
  </r>
  <r>
    <s v="DMW-28640092-K-456435-qI"/>
    <s v="prankur dobhal or  monu"/>
    <x v="1"/>
    <x v="1"/>
    <x v="1"/>
    <s v="28/10/2020"/>
    <s v="10/28/2020"/>
    <s v="Billing Question"/>
    <s v="Malegaon Camp"/>
    <x v="9"/>
    <x v="0"/>
    <x v="2"/>
    <x v="34"/>
    <x v="0"/>
    <x v="1"/>
    <x v="1"/>
  </r>
  <r>
    <s v="GWR-81047207-M-715687-gE"/>
    <s v="najiya"/>
    <x v="0"/>
    <x v="2"/>
    <x v="1"/>
    <s v="28/10/2020"/>
    <s v="10/28/2020"/>
    <s v="Billing Question"/>
    <s v="Dispur"/>
    <x v="20"/>
    <x v="1"/>
    <x v="2"/>
    <x v="1"/>
    <x v="0"/>
    <x v="0"/>
    <x v="0"/>
  </r>
  <r>
    <s v="ZEY-54921111-H-554360-Fa"/>
    <s v="anand singh"/>
    <x v="1"/>
    <x v="0"/>
    <x v="7"/>
    <s v="26/10/2020"/>
    <s v="10/26/2020"/>
    <s v="Billing Question"/>
    <s v="Baramula"/>
    <x v="8"/>
    <x v="1"/>
    <x v="1"/>
    <x v="34"/>
    <x v="0"/>
    <x v="1"/>
    <x v="1"/>
  </r>
  <r>
    <s v="AXW-21477357-D-744377-4k"/>
    <s v="shivam"/>
    <x v="1"/>
    <x v="0"/>
    <x v="4"/>
    <s v="02/10/2020"/>
    <s v="10/02/2020"/>
    <s v="Billing Question"/>
    <s v="Amaravati"/>
    <x v="9"/>
    <x v="2"/>
    <x v="2"/>
    <x v="20"/>
    <x v="0"/>
    <x v="0"/>
    <x v="0"/>
  </r>
  <r>
    <s v="HBY-28579109-g-259495-2v"/>
    <s v="sambhu paswan"/>
    <x v="1"/>
    <x v="0"/>
    <x v="1"/>
    <s v="22/10/2020"/>
    <s v="10/22/2020"/>
    <s v="Billing Question"/>
    <s v="Mysore"/>
    <x v="10"/>
    <x v="2"/>
    <x v="2"/>
    <x v="23"/>
    <x v="1"/>
    <x v="0"/>
    <x v="0"/>
  </r>
  <r>
    <s v="TPS-28489816-5-624173-mh"/>
    <s v="hina"/>
    <x v="0"/>
    <x v="0"/>
    <x v="1"/>
    <s v="10/10/2020"/>
    <s v="10/10/2020"/>
    <s v="Billing Question"/>
    <s v="Ghaziabad"/>
    <x v="2"/>
    <x v="1"/>
    <x v="0"/>
    <x v="22"/>
    <x v="0"/>
    <x v="0"/>
    <x v="0"/>
  </r>
  <r>
    <s v="PHX-08707243-N-106448-8r"/>
    <s v="rajiya"/>
    <x v="0"/>
    <x v="3"/>
    <x v="9"/>
    <s v="06/10/2020"/>
    <s v="10/06/2020"/>
    <s v="Billing Question"/>
    <s v="Tirupati"/>
    <x v="0"/>
    <x v="0"/>
    <x v="0"/>
    <x v="12"/>
    <x v="0"/>
    <x v="0"/>
    <x v="0"/>
  </r>
  <r>
    <s v="ODF-21189298-i-103548-Ev"/>
    <s v="rihan"/>
    <x v="1"/>
    <x v="3"/>
    <x v="2"/>
    <s v="01/10/2020"/>
    <s v="10/01/2020"/>
    <s v="Billing Question"/>
    <s v="Ahmadnagar"/>
    <x v="9"/>
    <x v="2"/>
    <x v="2"/>
    <x v="31"/>
    <x v="0"/>
    <x v="3"/>
    <x v="3"/>
  </r>
  <r>
    <s v="DGJ-26577916-m-750288-jn"/>
    <s v="arif"/>
    <x v="1"/>
    <x v="2"/>
    <x v="1"/>
    <s v="16/10/2020"/>
    <s v="10/16/2020"/>
    <s v="Billing Question"/>
    <s v="Hindupur"/>
    <x v="0"/>
    <x v="0"/>
    <x v="1"/>
    <x v="9"/>
    <x v="0"/>
    <x v="1"/>
    <x v="1"/>
  </r>
  <r>
    <s v="UKN-77158497-6-144294-MH"/>
    <s v="raju singh"/>
    <x v="1"/>
    <x v="1"/>
    <x v="1"/>
    <s v="17/10/2020"/>
    <s v="10/17/2020"/>
    <s v="Payments"/>
    <s v="Aligarh"/>
    <x v="2"/>
    <x v="0"/>
    <x v="0"/>
    <x v="23"/>
    <x v="1"/>
    <x v="3"/>
    <x v="3"/>
  </r>
  <r>
    <s v="TZB-30450910-b-989118-NE"/>
    <s v="ravi swarnkar"/>
    <x v="1"/>
    <x v="1"/>
    <x v="8"/>
    <s v="28/10/2020"/>
    <s v="10/28/2020"/>
    <s v="Billing Question"/>
    <s v="Surat"/>
    <x v="17"/>
    <x v="3"/>
    <x v="0"/>
    <x v="30"/>
    <x v="1"/>
    <x v="1"/>
    <x v="1"/>
  </r>
  <r>
    <s v="PVK-74839060-w-522692-cu"/>
    <s v="farana"/>
    <x v="0"/>
    <x v="4"/>
    <x v="1"/>
    <s v="07/10/2020"/>
    <s v="10/07/2020"/>
    <s v="Billing Question"/>
    <s v="Bhopal"/>
    <x v="25"/>
    <x v="1"/>
    <x v="0"/>
    <x v="16"/>
    <x v="0"/>
    <x v="0"/>
    <x v="0"/>
  </r>
  <r>
    <s v="YZF-61957889-3-549551-sl"/>
    <s v="sikandar"/>
    <x v="1"/>
    <x v="4"/>
    <x v="8"/>
    <s v="28/10/2020"/>
    <s v="10/28/2020"/>
    <s v="Payments"/>
    <s v="Gulbarga"/>
    <x v="10"/>
    <x v="0"/>
    <x v="2"/>
    <x v="7"/>
    <x v="1"/>
    <x v="3"/>
    <x v="3"/>
  </r>
  <r>
    <s v="OED-71241823-N-321929-nC"/>
    <s v="krishan kishore"/>
    <x v="1"/>
    <x v="4"/>
    <x v="1"/>
    <s v="19/10/2020"/>
    <s v="10/19/2020"/>
    <s v="Payments"/>
    <s v="Bhiwani"/>
    <x v="7"/>
    <x v="0"/>
    <x v="1"/>
    <x v="31"/>
    <x v="0"/>
    <x v="3"/>
    <x v="3"/>
  </r>
  <r>
    <s v="BYM-71596645-N-592202-65"/>
    <s v="sunita"/>
    <x v="0"/>
    <x v="0"/>
    <x v="7"/>
    <s v="19/10/2020"/>
    <s v="10/19/2020"/>
    <s v="Billing Question"/>
    <s v="Imphal"/>
    <x v="34"/>
    <x v="3"/>
    <x v="1"/>
    <x v="34"/>
    <x v="0"/>
    <x v="1"/>
    <x v="1"/>
  </r>
  <r>
    <s v="QAC-94569351-A-284690-mp"/>
    <s v="renu"/>
    <x v="0"/>
    <x v="2"/>
    <x v="9"/>
    <s v="21/10/2020"/>
    <s v="10/21/2020"/>
    <s v="Billing Question"/>
    <s v="Bhiwani"/>
    <x v="7"/>
    <x v="1"/>
    <x v="2"/>
    <x v="8"/>
    <x v="0"/>
    <x v="1"/>
    <x v="1"/>
  </r>
  <r>
    <s v="KFU-52486627-P-044630-TG"/>
    <s v="bhudhi prakash gahlot"/>
    <x v="1"/>
    <x v="2"/>
    <x v="1"/>
    <s v="27/10/2020"/>
    <s v="10/27/2020"/>
    <s v="Billing Question"/>
    <s v="Gurugram"/>
    <x v="7"/>
    <x v="0"/>
    <x v="0"/>
    <x v="11"/>
    <x v="0"/>
    <x v="0"/>
    <x v="0"/>
  </r>
  <r>
    <s v="PCV-94045271-o-563060-xk"/>
    <s v="visvajeet mandal"/>
    <x v="1"/>
    <x v="3"/>
    <x v="1"/>
    <s v="25/10/2020"/>
    <s v="10/25/2020"/>
    <s v="Billing Question"/>
    <s v="Barddhaman"/>
    <x v="3"/>
    <x v="2"/>
    <x v="0"/>
    <x v="11"/>
    <x v="0"/>
    <x v="0"/>
    <x v="0"/>
  </r>
  <r>
    <s v="LCY-20803350-Q-487406-CP"/>
    <s v="smt afrooj"/>
    <x v="0"/>
    <x v="0"/>
    <x v="1"/>
    <s v="03/10/2020"/>
    <s v="10/03/2020"/>
    <s v="Service Outage"/>
    <s v="Moradabad"/>
    <x v="2"/>
    <x v="1"/>
    <x v="1"/>
    <x v="25"/>
    <x v="0"/>
    <x v="3"/>
    <x v="3"/>
  </r>
  <r>
    <s v="HGG-78810527-T-976552-8p"/>
    <s v="naina"/>
    <x v="0"/>
    <x v="2"/>
    <x v="1"/>
    <s v="29/10/2020"/>
    <s v="10/29/2020"/>
    <s v="Billing Question"/>
    <s v="Kagaznagar"/>
    <x v="0"/>
    <x v="1"/>
    <x v="1"/>
    <x v="5"/>
    <x v="1"/>
    <x v="3"/>
    <x v="3"/>
  </r>
  <r>
    <s v="AGK-32957512-Z-724684-7E"/>
    <s v="manisha dhoundiyal"/>
    <x v="0"/>
    <x v="4"/>
    <x v="1"/>
    <s v="07/10/2020"/>
    <s v="10/07/2020"/>
    <s v="Billing Question"/>
    <s v="Jhansi"/>
    <x v="2"/>
    <x v="1"/>
    <x v="0"/>
    <x v="10"/>
    <x v="0"/>
    <x v="0"/>
    <x v="0"/>
  </r>
  <r>
    <s v="XVL-71933447-x-540347-t4"/>
    <s v="kavita"/>
    <x v="0"/>
    <x v="4"/>
    <x v="1"/>
    <s v="20/10/2020"/>
    <s v="10/20/2020"/>
    <s v="Billing Question"/>
    <s v="DehraDun"/>
    <x v="23"/>
    <x v="2"/>
    <x v="2"/>
    <x v="36"/>
    <x v="2"/>
    <x v="3"/>
    <x v="3"/>
  </r>
  <r>
    <s v="RRF-87650483-J-054688-FF"/>
    <s v="poonam"/>
    <x v="0"/>
    <x v="4"/>
    <x v="4"/>
    <s v="15/10/2020"/>
    <s v="10/15/2020"/>
    <s v="Billing Question"/>
    <s v="Belgaum"/>
    <x v="10"/>
    <x v="1"/>
    <x v="1"/>
    <x v="15"/>
    <x v="0"/>
    <x v="1"/>
    <x v="1"/>
  </r>
  <r>
    <s v="WZC-19323601-4-397558-Eh"/>
    <s v="gopal singh"/>
    <x v="1"/>
    <x v="4"/>
    <x v="0"/>
    <s v="15/10/2020"/>
    <s v="10/15/2020"/>
    <s v="Payments"/>
    <s v="Amaravati"/>
    <x v="9"/>
    <x v="0"/>
    <x v="0"/>
    <x v="24"/>
    <x v="1"/>
    <x v="1"/>
    <x v="1"/>
  </r>
  <r>
    <s v="URC-47042433-1-145137-rE"/>
    <s v="pooja"/>
    <x v="0"/>
    <x v="4"/>
    <x v="1"/>
    <s v="13/10/2020"/>
    <s v="10/13/2020"/>
    <s v="Billing Question"/>
    <s v="Krishnanagar"/>
    <x v="3"/>
    <x v="3"/>
    <x v="0"/>
    <x v="12"/>
    <x v="0"/>
    <x v="0"/>
    <x v="0"/>
  </r>
  <r>
    <s v="PRI-18422758-E-532783-ba"/>
    <s v="santram"/>
    <x v="1"/>
    <x v="2"/>
    <x v="1"/>
    <s v="13/10/2020"/>
    <s v="10/13/2020"/>
    <s v="Billing Question"/>
    <s v="Amritsar"/>
    <x v="11"/>
    <x v="3"/>
    <x v="0"/>
    <x v="32"/>
    <x v="0"/>
    <x v="1"/>
    <x v="1"/>
  </r>
  <r>
    <s v="PSQ-78986432-H-370675-df"/>
    <s v="smt.farhana baigum"/>
    <x v="0"/>
    <x v="2"/>
    <x v="7"/>
    <s v="14/10/2020"/>
    <s v="10/14/2020"/>
    <s v="Billing Question"/>
    <s v="Udaipur"/>
    <x v="19"/>
    <x v="2"/>
    <x v="2"/>
    <x v="35"/>
    <x v="0"/>
    <x v="1"/>
    <x v="1"/>
  </r>
  <r>
    <s v="ZQJ-36381569-a-192091-ta"/>
    <s v="sant lal"/>
    <x v="1"/>
    <x v="2"/>
    <x v="1"/>
    <s v="18/10/2020"/>
    <s v="10/18/2020"/>
    <s v="Service Outage"/>
    <s v="Hindupur"/>
    <x v="0"/>
    <x v="2"/>
    <x v="0"/>
    <x v="23"/>
    <x v="1"/>
    <x v="2"/>
    <x v="2"/>
  </r>
  <r>
    <s v="FJX-58624498-1-493126-BA"/>
    <s v="joshna bai"/>
    <x v="0"/>
    <x v="1"/>
    <x v="1"/>
    <s v="23/10/2020"/>
    <s v="10/23/2020"/>
    <s v="Billing Question"/>
    <s v="Jorhat"/>
    <x v="20"/>
    <x v="2"/>
    <x v="0"/>
    <x v="16"/>
    <x v="0"/>
    <x v="0"/>
    <x v="0"/>
  </r>
  <r>
    <s v="FJO-20834428-o-310456-ta"/>
    <s v="vikash"/>
    <x v="1"/>
    <x v="0"/>
    <x v="3"/>
    <s v="16/10/2020"/>
    <s v="10/16/2020"/>
    <s v="Service Outage"/>
    <s v="Bhusaval"/>
    <x v="9"/>
    <x v="1"/>
    <x v="0"/>
    <x v="36"/>
    <x v="2"/>
    <x v="1"/>
    <x v="1"/>
  </r>
  <r>
    <s v="CGY-85881752-f-874515-qv"/>
    <s v="rahul"/>
    <x v="1"/>
    <x v="0"/>
    <x v="1"/>
    <s v="18/10/2020"/>
    <s v="10/18/2020"/>
    <s v="Billing Question"/>
    <s v="Calicut"/>
    <x v="22"/>
    <x v="0"/>
    <x v="0"/>
    <x v="40"/>
    <x v="1"/>
    <x v="2"/>
    <x v="2"/>
  </r>
  <r>
    <s v="SOE-09185610-G-823426-of"/>
    <s v="sunita"/>
    <x v="0"/>
    <x v="2"/>
    <x v="1"/>
    <s v="25/10/2020"/>
    <s v="10/25/2020"/>
    <s v="Billing Question"/>
    <s v="Brajrajnagar"/>
    <x v="16"/>
    <x v="2"/>
    <x v="1"/>
    <x v="5"/>
    <x v="1"/>
    <x v="1"/>
    <x v="1"/>
  </r>
  <r>
    <s v="RFU-94577562-G-671100-3t"/>
    <s v="sushma"/>
    <x v="0"/>
    <x v="2"/>
    <x v="1"/>
    <s v="04/10/2020"/>
    <s v="10/04/2020"/>
    <s v="Billing Question"/>
    <s v="Tharati Etawah"/>
    <x v="2"/>
    <x v="1"/>
    <x v="2"/>
    <x v="11"/>
    <x v="0"/>
    <x v="1"/>
    <x v="1"/>
  </r>
  <r>
    <s v="ZID-56806441-b-578172-tL"/>
    <s v="reekha"/>
    <x v="0"/>
    <x v="4"/>
    <x v="1"/>
    <s v="17/10/2020"/>
    <s v="10/17/2020"/>
    <s v="Billing Question"/>
    <s v="Bhilwara"/>
    <x v="19"/>
    <x v="0"/>
    <x v="0"/>
    <x v="13"/>
    <x v="1"/>
    <x v="1"/>
    <x v="1"/>
  </r>
  <r>
    <s v="PTM-93146023-E-199827-yA"/>
    <s v="rachana"/>
    <x v="0"/>
    <x v="0"/>
    <x v="4"/>
    <s v="21/10/2020"/>
    <s v="10/21/2020"/>
    <s v="Billing Question"/>
    <s v="Ranchi"/>
    <x v="12"/>
    <x v="3"/>
    <x v="0"/>
    <x v="3"/>
    <x v="0"/>
    <x v="2"/>
    <x v="2"/>
  </r>
  <r>
    <s v="GRA-18138709-e-814288-wp"/>
    <s v="komal"/>
    <x v="0"/>
    <x v="4"/>
    <x v="1"/>
    <s v="28/10/2020"/>
    <s v="10/28/2020"/>
    <s v="Billing Question"/>
    <s v="New Delhi"/>
    <x v="1"/>
    <x v="3"/>
    <x v="1"/>
    <x v="18"/>
    <x v="0"/>
    <x v="0"/>
    <x v="0"/>
  </r>
  <r>
    <s v="NCP-76492711-0-383927-NN"/>
    <s v="komal"/>
    <x v="1"/>
    <x v="3"/>
    <x v="2"/>
    <s v="08/10/2020"/>
    <s v="10/08/2020"/>
    <s v="Billing Question"/>
    <s v="Tiruvannamalai"/>
    <x v="5"/>
    <x v="0"/>
    <x v="2"/>
    <x v="22"/>
    <x v="0"/>
    <x v="0"/>
    <x v="0"/>
  </r>
  <r>
    <s v="GPY-81936144-D-842592-Z0"/>
    <s v="laxmi shah"/>
    <x v="1"/>
    <x v="1"/>
    <x v="1"/>
    <s v="25/10/2020"/>
    <s v="10/25/2020"/>
    <s v="Billing Question"/>
    <s v="Kolhapur"/>
    <x v="9"/>
    <x v="1"/>
    <x v="2"/>
    <x v="4"/>
    <x v="0"/>
    <x v="2"/>
    <x v="2"/>
  </r>
  <r>
    <s v="KLG-46928140-r-408316-gw"/>
    <s v="raju verma"/>
    <x v="1"/>
    <x v="0"/>
    <x v="1"/>
    <s v="11/10/2020"/>
    <s v="10/11/2020"/>
    <s v="Billing Question"/>
    <s v="Guwahati"/>
    <x v="20"/>
    <x v="0"/>
    <x v="2"/>
    <x v="7"/>
    <x v="1"/>
    <x v="3"/>
    <x v="3"/>
  </r>
  <r>
    <s v="EOS-01594358-I-416111-la"/>
    <s v="sahlesh kumar"/>
    <x v="1"/>
    <x v="3"/>
    <x v="9"/>
    <s v="05/10/2020"/>
    <s v="10/05/2020"/>
    <s v="Billing Question"/>
    <s v="Bulandshahr"/>
    <x v="2"/>
    <x v="0"/>
    <x v="0"/>
    <x v="9"/>
    <x v="0"/>
    <x v="3"/>
    <x v="3"/>
  </r>
  <r>
    <s v="ZDU-50365520-w-061407-tP"/>
    <s v="sonu"/>
    <x v="0"/>
    <x v="4"/>
    <x v="1"/>
    <s v="08/10/2020"/>
    <s v="10/08/2020"/>
    <s v="Billing Question"/>
    <s v="Lucknow"/>
    <x v="2"/>
    <x v="3"/>
    <x v="0"/>
    <x v="17"/>
    <x v="1"/>
    <x v="0"/>
    <x v="0"/>
  </r>
  <r>
    <s v="XKJ-38899654-T-114253-3J"/>
    <s v="poonam"/>
    <x v="0"/>
    <x v="4"/>
    <x v="1"/>
    <s v="10/10/2020"/>
    <s v="10/10/2020"/>
    <s v="Billing Question"/>
    <s v="Warangal"/>
    <x v="13"/>
    <x v="1"/>
    <x v="0"/>
    <x v="19"/>
    <x v="1"/>
    <x v="1"/>
    <x v="1"/>
  </r>
  <r>
    <s v="RWN-56978708-9-830101-Cw"/>
    <s v="benjir heena mohd."/>
    <x v="0"/>
    <x v="1"/>
    <x v="1"/>
    <s v="13/10/2020"/>
    <s v="10/13/2020"/>
    <s v="Billing Question"/>
    <s v="Pali"/>
    <x v="19"/>
    <x v="0"/>
    <x v="0"/>
    <x v="10"/>
    <x v="0"/>
    <x v="0"/>
    <x v="0"/>
  </r>
  <r>
    <s v="OLK-46871304-D-603941-LQ"/>
    <s v="payal"/>
    <x v="0"/>
    <x v="0"/>
    <x v="0"/>
    <s v="15/10/2020"/>
    <s v="10/15/2020"/>
    <s v="Billing Question"/>
    <s v="Kollam"/>
    <x v="22"/>
    <x v="3"/>
    <x v="0"/>
    <x v="22"/>
    <x v="0"/>
    <x v="2"/>
    <x v="2"/>
  </r>
  <r>
    <s v="JVB-33569769-Q-200893-My"/>
    <s v="rukhsar"/>
    <x v="0"/>
    <x v="1"/>
    <x v="1"/>
    <s v="27/10/2020"/>
    <s v="10/27/2020"/>
    <s v="Billing Question"/>
    <s v="Rampura"/>
    <x v="19"/>
    <x v="3"/>
    <x v="2"/>
    <x v="3"/>
    <x v="0"/>
    <x v="2"/>
    <x v="2"/>
  </r>
  <r>
    <s v="CPJ-81726323-3-149685-Sf"/>
    <s v="hem raj"/>
    <x v="1"/>
    <x v="3"/>
    <x v="9"/>
    <s v="18/10/2020"/>
    <s v="10/18/2020"/>
    <s v="Service Outage"/>
    <s v="Puducherry"/>
    <x v="14"/>
    <x v="3"/>
    <x v="1"/>
    <x v="24"/>
    <x v="1"/>
    <x v="1"/>
    <x v="1"/>
  </r>
  <r>
    <s v="BXO-55794232-G-774655-eU"/>
    <s v="nahani kanwar"/>
    <x v="0"/>
    <x v="0"/>
    <x v="1"/>
    <s v="26/10/2020"/>
    <s v="10/26/2020"/>
    <s v="Billing Question"/>
    <s v="Karimnagar"/>
    <x v="13"/>
    <x v="3"/>
    <x v="2"/>
    <x v="27"/>
    <x v="0"/>
    <x v="0"/>
    <x v="0"/>
  </r>
  <r>
    <s v="LIJ-44938002-q-250825-xU"/>
    <s v="lakshman sah"/>
    <x v="1"/>
    <x v="0"/>
    <x v="1"/>
    <s v="18/10/2020"/>
    <s v="10/18/2020"/>
    <s v="Billing Question"/>
    <s v="Ratlam"/>
    <x v="25"/>
    <x v="1"/>
    <x v="0"/>
    <x v="17"/>
    <x v="1"/>
    <x v="1"/>
    <x v="1"/>
  </r>
  <r>
    <s v="WLW-03728816-x-300794-XH"/>
    <s v="ritu"/>
    <x v="0"/>
    <x v="0"/>
    <x v="1"/>
    <s v="03/10/2020"/>
    <s v="10/03/2020"/>
    <s v="Billing Question"/>
    <s v="Faridabad"/>
    <x v="7"/>
    <x v="0"/>
    <x v="0"/>
    <x v="34"/>
    <x v="0"/>
    <x v="2"/>
    <x v="2"/>
  </r>
  <r>
    <s v="AWF-71235184-1-580371-7M"/>
    <s v="jitender"/>
    <x v="1"/>
    <x v="2"/>
    <x v="1"/>
    <s v="14/10/2020"/>
    <s v="10/14/2020"/>
    <s v="Billing Question"/>
    <s v="Budaun"/>
    <x v="2"/>
    <x v="0"/>
    <x v="2"/>
    <x v="15"/>
    <x v="0"/>
    <x v="1"/>
    <x v="1"/>
  </r>
  <r>
    <s v="TIQ-89503194-y-818452-OB"/>
    <s v="reenu"/>
    <x v="0"/>
    <x v="3"/>
    <x v="6"/>
    <s v="06/10/2020"/>
    <s v="10/06/2020"/>
    <s v="Payments"/>
    <s v="Bharatpur"/>
    <x v="19"/>
    <x v="0"/>
    <x v="0"/>
    <x v="30"/>
    <x v="1"/>
    <x v="1"/>
    <x v="1"/>
  </r>
  <r>
    <s v="NGB-73401573-H-068341-Ki"/>
    <s v="bimla"/>
    <x v="0"/>
    <x v="2"/>
    <x v="3"/>
    <s v="08/10/2020"/>
    <s v="10/08/2020"/>
    <s v="Payments"/>
    <s v="Dindigul"/>
    <x v="5"/>
    <x v="0"/>
    <x v="0"/>
    <x v="8"/>
    <x v="0"/>
    <x v="2"/>
    <x v="2"/>
  </r>
  <r>
    <s v="AQU-03334226-y-651220-Uj"/>
    <s v="nazneen bi"/>
    <x v="0"/>
    <x v="4"/>
    <x v="1"/>
    <s v="07/10/2020"/>
    <s v="10/07/2020"/>
    <s v="Billing Question"/>
    <s v="Budaun"/>
    <x v="2"/>
    <x v="0"/>
    <x v="2"/>
    <x v="20"/>
    <x v="0"/>
    <x v="1"/>
    <x v="1"/>
  </r>
  <r>
    <s v="MKA-66397848-Z-079684-XP"/>
    <s v="sudesh kumar @ suresh"/>
    <x v="1"/>
    <x v="3"/>
    <x v="1"/>
    <s v="01/10/2020"/>
    <s v="10/01/2020"/>
    <s v="Billing Question"/>
    <s v="Adilabad"/>
    <x v="13"/>
    <x v="0"/>
    <x v="0"/>
    <x v="8"/>
    <x v="0"/>
    <x v="1"/>
    <x v="1"/>
  </r>
  <r>
    <s v="AND-11197133-H-206043-FB"/>
    <s v="sunita das"/>
    <x v="0"/>
    <x v="4"/>
    <x v="0"/>
    <s v="13/10/2020"/>
    <s v="10/13/2020"/>
    <s v="Billing Question"/>
    <s v="Bhavnagar"/>
    <x v="17"/>
    <x v="2"/>
    <x v="0"/>
    <x v="19"/>
    <x v="1"/>
    <x v="0"/>
    <x v="0"/>
  </r>
  <r>
    <s v="MZN-01779689-o-767035-zv"/>
    <s v="ramjeet"/>
    <x v="1"/>
    <x v="2"/>
    <x v="1"/>
    <s v="22/10/2020"/>
    <s v="10/22/2020"/>
    <s v="Billing Question"/>
    <s v="Ahmadnagar"/>
    <x v="9"/>
    <x v="1"/>
    <x v="0"/>
    <x v="1"/>
    <x v="0"/>
    <x v="2"/>
    <x v="2"/>
  </r>
  <r>
    <s v="AVP-16709645-2-195355-p7"/>
    <s v="veshali"/>
    <x v="0"/>
    <x v="4"/>
    <x v="1"/>
    <s v="05/10/2020"/>
    <s v="10/05/2020"/>
    <s v="Billing Question"/>
    <s v="Vishakhapatnam"/>
    <x v="0"/>
    <x v="3"/>
    <x v="2"/>
    <x v="3"/>
    <x v="0"/>
    <x v="2"/>
    <x v="2"/>
  </r>
  <r>
    <s v="KSK-52850303-G-332170-vR"/>
    <s v="satish"/>
    <x v="1"/>
    <x v="1"/>
    <x v="10"/>
    <s v="17/10/2020"/>
    <s v="10/17/2020"/>
    <s v="Payments"/>
    <s v="DehraDun"/>
    <x v="23"/>
    <x v="0"/>
    <x v="0"/>
    <x v="4"/>
    <x v="0"/>
    <x v="1"/>
    <x v="1"/>
  </r>
  <r>
    <s v="QHS-55443105-p-802733-jT"/>
    <s v="tumpa mundal"/>
    <x v="0"/>
    <x v="2"/>
    <x v="1"/>
    <s v="04/10/2020"/>
    <s v="10/04/2020"/>
    <s v="Billing Question"/>
    <s v="Tonk"/>
    <x v="19"/>
    <x v="2"/>
    <x v="0"/>
    <x v="5"/>
    <x v="1"/>
    <x v="1"/>
    <x v="1"/>
  </r>
  <r>
    <s v="ELD-16258389-p-329846-Iz"/>
    <s v="abhilasha"/>
    <x v="0"/>
    <x v="2"/>
    <x v="1"/>
    <s v="14/10/2020"/>
    <s v="10/14/2020"/>
    <s v="Billing Question"/>
    <s v="Bellary"/>
    <x v="10"/>
    <x v="2"/>
    <x v="0"/>
    <x v="18"/>
    <x v="0"/>
    <x v="0"/>
    <x v="0"/>
  </r>
  <r>
    <s v="QGO-69423949-c-778856-1r"/>
    <s v="shajid"/>
    <x v="1"/>
    <x v="3"/>
    <x v="1"/>
    <s v="27/10/2020"/>
    <s v="10/27/2020"/>
    <s v="Billing Question"/>
    <s v="Muzaffarpur"/>
    <x v="21"/>
    <x v="3"/>
    <x v="0"/>
    <x v="38"/>
    <x v="0"/>
    <x v="1"/>
    <x v="1"/>
  </r>
  <r>
    <s v="CXQ-71250990-E-712865-6j"/>
    <s v="ram avtar"/>
    <x v="1"/>
    <x v="2"/>
    <x v="1"/>
    <s v="12/10/2020"/>
    <s v="10/12/2020"/>
    <s v="Billing Question"/>
    <s v="Hubli"/>
    <x v="10"/>
    <x v="0"/>
    <x v="0"/>
    <x v="22"/>
    <x v="0"/>
    <x v="1"/>
    <x v="1"/>
  </r>
  <r>
    <s v="QEL-95332675-9-700476-iF"/>
    <s v="neha"/>
    <x v="0"/>
    <x v="2"/>
    <x v="1"/>
    <s v="04/10/2020"/>
    <s v="10/04/2020"/>
    <s v="Payments"/>
    <s v="Guwahati"/>
    <x v="20"/>
    <x v="0"/>
    <x v="0"/>
    <x v="12"/>
    <x v="0"/>
    <x v="2"/>
    <x v="2"/>
  </r>
  <r>
    <s v="IDQ-13090023-v-085772-mk"/>
    <s v="abdul rajjak"/>
    <x v="1"/>
    <x v="2"/>
    <x v="1"/>
    <s v="03/10/2020"/>
    <s v="10/03/2020"/>
    <s v="Service Outage"/>
    <s v="Hindupur"/>
    <x v="0"/>
    <x v="1"/>
    <x v="0"/>
    <x v="39"/>
    <x v="1"/>
    <x v="3"/>
    <x v="3"/>
  </r>
  <r>
    <s v="PRM-30843122-c-229331-ny"/>
    <s v="radhika"/>
    <x v="0"/>
    <x v="0"/>
    <x v="1"/>
    <s v="17/10/2020"/>
    <s v="10/17/2020"/>
    <s v="Billing Question"/>
    <s v="Bhagalpur"/>
    <x v="21"/>
    <x v="3"/>
    <x v="2"/>
    <x v="4"/>
    <x v="0"/>
    <x v="2"/>
    <x v="2"/>
  </r>
  <r>
    <s v="ZXG-60463248-q-511571-VK"/>
    <s v="maina bai  gujari"/>
    <x v="0"/>
    <x v="0"/>
    <x v="7"/>
    <s v="21/10/2020"/>
    <s v="10/21/2020"/>
    <s v="Billing Question"/>
    <s v="Bareilly"/>
    <x v="2"/>
    <x v="2"/>
    <x v="0"/>
    <x v="1"/>
    <x v="0"/>
    <x v="0"/>
    <x v="0"/>
  </r>
  <r>
    <s v="VWU-14109176-s-727466-mg"/>
    <s v="manish kumar"/>
    <x v="1"/>
    <x v="3"/>
    <x v="6"/>
    <s v="06/10/2020"/>
    <s v="10/06/2020"/>
    <s v="Billing Question"/>
    <s v="Kakinada"/>
    <x v="0"/>
    <x v="1"/>
    <x v="2"/>
    <x v="15"/>
    <x v="0"/>
    <x v="3"/>
    <x v="3"/>
  </r>
  <r>
    <s v="VWC-36429976-7-959245-J0"/>
    <s v="shahnawaz"/>
    <x v="1"/>
    <x v="3"/>
    <x v="1"/>
    <s v="27/10/2020"/>
    <s v="10/27/2020"/>
    <s v="Billing Question"/>
    <s v="Kolhapur"/>
    <x v="9"/>
    <x v="0"/>
    <x v="0"/>
    <x v="40"/>
    <x v="1"/>
    <x v="0"/>
    <x v="0"/>
  </r>
  <r>
    <s v="BRO-20711247-0-934769-ZY"/>
    <s v="kartik"/>
    <x v="1"/>
    <x v="2"/>
    <x v="1"/>
    <s v="29/10/2020"/>
    <s v="10/29/2020"/>
    <s v="Payments"/>
    <s v="Haora"/>
    <x v="3"/>
    <x v="0"/>
    <x v="0"/>
    <x v="32"/>
    <x v="0"/>
    <x v="1"/>
    <x v="1"/>
  </r>
  <r>
    <s v="QFY-45259528-l-103988-kM"/>
    <s v="manish @ annu"/>
    <x v="1"/>
    <x v="1"/>
    <x v="10"/>
    <s v="04/10/2020"/>
    <s v="10/04/2020"/>
    <s v="Payments"/>
    <s v="Shiliguri"/>
    <x v="3"/>
    <x v="0"/>
    <x v="0"/>
    <x v="25"/>
    <x v="0"/>
    <x v="0"/>
    <x v="0"/>
  </r>
  <r>
    <s v="ZMC-33428293-U-064753-MT"/>
    <s v="parveen"/>
    <x v="0"/>
    <x v="3"/>
    <x v="9"/>
    <s v="04/10/2020"/>
    <s v="10/04/2020"/>
    <s v="Service Outage"/>
    <s v="Aurangabad"/>
    <x v="21"/>
    <x v="3"/>
    <x v="0"/>
    <x v="21"/>
    <x v="0"/>
    <x v="3"/>
    <x v="3"/>
  </r>
  <r>
    <s v="QTV-32356086-Y-036716-5T"/>
    <s v="partibha"/>
    <x v="0"/>
    <x v="4"/>
    <x v="1"/>
    <s v="12/10/2020"/>
    <s v="10/12/2020"/>
    <s v="Billing Question"/>
    <s v="Bakshpur"/>
    <x v="2"/>
    <x v="1"/>
    <x v="0"/>
    <x v="21"/>
    <x v="0"/>
    <x v="0"/>
    <x v="0"/>
  </r>
  <r>
    <s v="TBJ-00492423-3-660251-yf"/>
    <s v="suraj"/>
    <x v="1"/>
    <x v="3"/>
    <x v="1"/>
    <s v="10/10/2020"/>
    <s v="10/10/2020"/>
    <s v="Billing Question"/>
    <s v="Chirala"/>
    <x v="0"/>
    <x v="1"/>
    <x v="0"/>
    <x v="29"/>
    <x v="1"/>
    <x v="1"/>
    <x v="1"/>
  </r>
  <r>
    <s v="POW-69885885-B-663575-FG"/>
    <s v="irshad @ sameer"/>
    <x v="1"/>
    <x v="3"/>
    <x v="1"/>
    <s v="28/10/2020"/>
    <s v="10/28/2020"/>
    <s v="Payments"/>
    <s v="Tonk"/>
    <x v="19"/>
    <x v="0"/>
    <x v="1"/>
    <x v="6"/>
    <x v="1"/>
    <x v="0"/>
    <x v="0"/>
  </r>
  <r>
    <s v="SKN-53129786-X-458970-DI"/>
    <s v="mahesh"/>
    <x v="1"/>
    <x v="1"/>
    <x v="10"/>
    <s v="17/10/2020"/>
    <s v="10/17/2020"/>
    <s v="Service Outage"/>
    <s v="Rajapalaiyam"/>
    <x v="5"/>
    <x v="1"/>
    <x v="0"/>
    <x v="31"/>
    <x v="0"/>
    <x v="1"/>
    <x v="1"/>
  </r>
  <r>
    <s v="YQD-39004908-n-368653-9O"/>
    <s v="amit singh"/>
    <x v="1"/>
    <x v="2"/>
    <x v="1"/>
    <s v="01/10/2020"/>
    <s v="10/01/2020"/>
    <s v="Payments"/>
    <s v="Bhagalpur"/>
    <x v="21"/>
    <x v="0"/>
    <x v="0"/>
    <x v="17"/>
    <x v="1"/>
    <x v="1"/>
    <x v="1"/>
  </r>
  <r>
    <s v="PMQ-69865348-x-174546-Xs"/>
    <s v="shiwani"/>
    <x v="0"/>
    <x v="0"/>
    <x v="1"/>
    <s v="18/10/2020"/>
    <s v="10/18/2020"/>
    <s v="Billing Question"/>
    <s v="Khanapur"/>
    <x v="9"/>
    <x v="2"/>
    <x v="0"/>
    <x v="19"/>
    <x v="1"/>
    <x v="1"/>
    <x v="1"/>
  </r>
  <r>
    <s v="GOU-45171797-B-476004-L9"/>
    <s v="yuveraj"/>
    <x v="1"/>
    <x v="0"/>
    <x v="0"/>
    <s v="06/10/2020"/>
    <s v="10/06/2020"/>
    <s v="Payments"/>
    <s v="Jamshedpur"/>
    <x v="12"/>
    <x v="0"/>
    <x v="2"/>
    <x v="36"/>
    <x v="2"/>
    <x v="1"/>
    <x v="1"/>
  </r>
  <r>
    <s v="ATO-77646958-D-387926-n2"/>
    <s v="paramjeet"/>
    <x v="1"/>
    <x v="2"/>
    <x v="1"/>
    <s v="26/10/2020"/>
    <s v="10/26/2020"/>
    <s v="Billing Question"/>
    <s v="Gwalior"/>
    <x v="25"/>
    <x v="2"/>
    <x v="0"/>
    <x v="8"/>
    <x v="0"/>
    <x v="0"/>
    <x v="0"/>
  </r>
  <r>
    <s v="VFQ-36519380-2-012563-JF"/>
    <s v="atish raj"/>
    <x v="1"/>
    <x v="3"/>
    <x v="5"/>
    <s v="29/10/2020"/>
    <s v="10/29/2020"/>
    <s v="Service Outage"/>
    <s v="Ahmadnagar"/>
    <x v="9"/>
    <x v="2"/>
    <x v="2"/>
    <x v="1"/>
    <x v="0"/>
    <x v="1"/>
    <x v="1"/>
  </r>
  <r>
    <s v="EAS-63812015-W-687405-te"/>
    <s v="virender"/>
    <x v="1"/>
    <x v="0"/>
    <x v="1"/>
    <s v="05/10/2020"/>
    <s v="10/05/2020"/>
    <s v="Billing Question"/>
    <s v="Bhopal"/>
    <x v="25"/>
    <x v="1"/>
    <x v="1"/>
    <x v="21"/>
    <x v="0"/>
    <x v="1"/>
    <x v="1"/>
  </r>
  <r>
    <s v="GKV-25945541-m-244987-Pv"/>
    <s v="aamir hussain"/>
    <x v="1"/>
    <x v="2"/>
    <x v="1"/>
    <s v="28/10/2020"/>
    <s v="10/28/2020"/>
    <s v="Billing Question"/>
    <s v="Kolar"/>
    <x v="10"/>
    <x v="0"/>
    <x v="2"/>
    <x v="21"/>
    <x v="0"/>
    <x v="0"/>
    <x v="0"/>
  </r>
  <r>
    <s v="VMB-05753426-7-961159-4i"/>
    <s v="kamla"/>
    <x v="0"/>
    <x v="4"/>
    <x v="4"/>
    <s v="14/10/2020"/>
    <s v="10/14/2020"/>
    <s v="Billing Question"/>
    <s v="Purnea"/>
    <x v="21"/>
    <x v="3"/>
    <x v="2"/>
    <x v="8"/>
    <x v="0"/>
    <x v="1"/>
    <x v="1"/>
  </r>
  <r>
    <s v="HXW-22850512-D-893924-bu"/>
    <s v="sonam"/>
    <x v="1"/>
    <x v="4"/>
    <x v="4"/>
    <s v="14/10/2020"/>
    <s v="10/14/2020"/>
    <s v="Billing Question"/>
    <s v="Proddatur"/>
    <x v="0"/>
    <x v="3"/>
    <x v="0"/>
    <x v="29"/>
    <x v="1"/>
    <x v="0"/>
    <x v="0"/>
  </r>
  <r>
    <s v="UBZ-96669863-E-399837-KD"/>
    <s v="pankaj chand"/>
    <x v="1"/>
    <x v="0"/>
    <x v="1"/>
    <s v="24/10/2020"/>
    <s v="10/24/2020"/>
    <s v="Billing Question"/>
    <s v="Karnal"/>
    <x v="7"/>
    <x v="3"/>
    <x v="2"/>
    <x v="21"/>
    <x v="0"/>
    <x v="0"/>
    <x v="0"/>
  </r>
  <r>
    <s v="IGP-88976500-W-684381-UA"/>
    <s v="babita kaushik"/>
    <x v="0"/>
    <x v="2"/>
    <x v="1"/>
    <s v="23/10/2020"/>
    <s v="10/23/2020"/>
    <s v="Billing Question"/>
    <s v="Guwahati"/>
    <x v="20"/>
    <x v="2"/>
    <x v="2"/>
    <x v="12"/>
    <x v="0"/>
    <x v="0"/>
    <x v="0"/>
  </r>
  <r>
    <s v="WHG-83111685-s-354710-j4"/>
    <s v="anita"/>
    <x v="0"/>
    <x v="2"/>
    <x v="1"/>
    <s v="18/10/2020"/>
    <s v="10/18/2020"/>
    <s v="Service Outage"/>
    <s v="Ludhiana"/>
    <x v="11"/>
    <x v="1"/>
    <x v="0"/>
    <x v="0"/>
    <x v="0"/>
    <x v="1"/>
    <x v="1"/>
  </r>
  <r>
    <s v="LMV-97728401-G-664999-yn"/>
    <s v="smt. sharda devi"/>
    <x v="0"/>
    <x v="3"/>
    <x v="6"/>
    <s v="10/10/2020"/>
    <s v="10/10/2020"/>
    <s v="Billing Question"/>
    <s v="Dibrugarh"/>
    <x v="20"/>
    <x v="1"/>
    <x v="0"/>
    <x v="32"/>
    <x v="0"/>
    <x v="1"/>
    <x v="1"/>
  </r>
  <r>
    <s v="HJF-58930768-L-723766-R9"/>
    <s v="jai prakash"/>
    <x v="1"/>
    <x v="0"/>
    <x v="1"/>
    <s v="27/10/2020"/>
    <s v="10/27/2020"/>
    <s v="Payments"/>
    <s v="Nasik"/>
    <x v="9"/>
    <x v="0"/>
    <x v="0"/>
    <x v="4"/>
    <x v="0"/>
    <x v="1"/>
    <x v="1"/>
  </r>
  <r>
    <s v="WMU-69701476-o-824808-Ld"/>
    <s v="manisha"/>
    <x v="0"/>
    <x v="3"/>
    <x v="1"/>
    <s v="24/10/2020"/>
    <s v="10/24/2020"/>
    <s v="Payments"/>
    <s v="Cuddalore"/>
    <x v="5"/>
    <x v="0"/>
    <x v="0"/>
    <x v="20"/>
    <x v="0"/>
    <x v="3"/>
    <x v="3"/>
  </r>
  <r>
    <s v="YBC-72429893-c-206391-uE"/>
    <s v="rakhi"/>
    <x v="0"/>
    <x v="1"/>
    <x v="8"/>
    <s v="23/10/2020"/>
    <s v="10/23/2020"/>
    <s v="Billing Question"/>
    <s v="Shiliguri"/>
    <x v="3"/>
    <x v="1"/>
    <x v="0"/>
    <x v="1"/>
    <x v="0"/>
    <x v="3"/>
    <x v="3"/>
  </r>
  <r>
    <s v="TPA-79752231-R-960082-pf"/>
    <s v="ram aashre @ bablu"/>
    <x v="1"/>
    <x v="3"/>
    <x v="9"/>
    <s v="21/10/2020"/>
    <s v="10/21/2020"/>
    <s v="Billing Question"/>
    <s v="Kumbakonam"/>
    <x v="5"/>
    <x v="3"/>
    <x v="0"/>
    <x v="35"/>
    <x v="0"/>
    <x v="3"/>
    <x v="3"/>
  </r>
  <r>
    <s v="YAH-80773141-s-999671-ek"/>
    <s v="vimla"/>
    <x v="0"/>
    <x v="4"/>
    <x v="1"/>
    <s v="29/10/2020"/>
    <s v="10/29/2020"/>
    <s v="Billing Question"/>
    <s v="Saharanpur"/>
    <x v="2"/>
    <x v="0"/>
    <x v="0"/>
    <x v="19"/>
    <x v="1"/>
    <x v="0"/>
    <x v="0"/>
  </r>
  <r>
    <s v="CHB-36978012-r-085356-0H"/>
    <s v="prashant jain"/>
    <x v="1"/>
    <x v="3"/>
    <x v="1"/>
    <s v="11/10/2020"/>
    <s v="10/11/2020"/>
    <s v="Service Outage"/>
    <s v="Aurangabad"/>
    <x v="21"/>
    <x v="1"/>
    <x v="0"/>
    <x v="20"/>
    <x v="0"/>
    <x v="0"/>
    <x v="0"/>
  </r>
  <r>
    <s v="OPF-02755513-A-146114-5x"/>
    <s v="jantarpal"/>
    <x v="1"/>
    <x v="4"/>
    <x v="1"/>
    <s v="13/10/2020"/>
    <s v="10/13/2020"/>
    <s v="Billing Question"/>
    <s v="Bakshpur"/>
    <x v="2"/>
    <x v="2"/>
    <x v="2"/>
    <x v="31"/>
    <x v="0"/>
    <x v="0"/>
    <x v="0"/>
  </r>
  <r>
    <s v="BRO-24972045-1-885183-oL"/>
    <s v="shikha"/>
    <x v="0"/>
    <x v="2"/>
    <x v="1"/>
    <s v="16/10/2020"/>
    <s v="10/16/2020"/>
    <s v="Billing Question"/>
    <s v="Kakinada"/>
    <x v="0"/>
    <x v="3"/>
    <x v="2"/>
    <x v="14"/>
    <x v="1"/>
    <x v="0"/>
    <x v="0"/>
  </r>
  <r>
    <s v="FOJ-50182393-s-869970-PT"/>
    <s v="santrm"/>
    <x v="1"/>
    <x v="3"/>
    <x v="6"/>
    <s v="24/10/2020"/>
    <s v="10/24/2020"/>
    <s v="Service Outage"/>
    <s v="Gangtok"/>
    <x v="31"/>
    <x v="1"/>
    <x v="2"/>
    <x v="38"/>
    <x v="0"/>
    <x v="2"/>
    <x v="2"/>
  </r>
  <r>
    <s v="FFL-70825304-N-194072-3N"/>
    <s v="pooja"/>
    <x v="0"/>
    <x v="3"/>
    <x v="1"/>
    <s v="11/10/2020"/>
    <s v="10/11/2020"/>
    <s v="Billing Question"/>
    <s v="Bikaner"/>
    <x v="19"/>
    <x v="1"/>
    <x v="0"/>
    <x v="19"/>
    <x v="1"/>
    <x v="3"/>
    <x v="3"/>
  </r>
  <r>
    <s v="EJQ-60841715-z-971308-Lc"/>
    <s v="geeta"/>
    <x v="0"/>
    <x v="3"/>
    <x v="1"/>
    <s v="21/10/2020"/>
    <s v="10/21/2020"/>
    <s v="Billing Question"/>
    <s v="Amritsar"/>
    <x v="11"/>
    <x v="0"/>
    <x v="2"/>
    <x v="31"/>
    <x v="0"/>
    <x v="3"/>
    <x v="3"/>
  </r>
  <r>
    <s v="UEB-53692771-I-606968-WD"/>
    <s v="saroj kumar"/>
    <x v="1"/>
    <x v="3"/>
    <x v="1"/>
    <s v="25/10/2020"/>
    <s v="10/25/2020"/>
    <s v="Billing Question"/>
    <s v="DehraDun"/>
    <x v="23"/>
    <x v="0"/>
    <x v="1"/>
    <x v="20"/>
    <x v="0"/>
    <x v="1"/>
    <x v="1"/>
  </r>
  <r>
    <s v="BTG-74885777-G-375309-Ah"/>
    <s v="ravi kumar"/>
    <x v="1"/>
    <x v="3"/>
    <x v="6"/>
    <s v="21/10/2020"/>
    <s v="10/21/2020"/>
    <s v="Billing Question"/>
    <s v="Varanasi"/>
    <x v="2"/>
    <x v="2"/>
    <x v="2"/>
    <x v="4"/>
    <x v="0"/>
    <x v="1"/>
    <x v="1"/>
  </r>
  <r>
    <s v="KFM-47308152-Z-565296-eV"/>
    <s v="ravi chandra natarajan"/>
    <x v="1"/>
    <x v="1"/>
    <x v="10"/>
    <s v="25/10/2020"/>
    <s v="10/25/2020"/>
    <s v="Billing Question"/>
    <s v="Sonipat"/>
    <x v="7"/>
    <x v="2"/>
    <x v="0"/>
    <x v="11"/>
    <x v="0"/>
    <x v="1"/>
    <x v="1"/>
  </r>
  <r>
    <s v="COK-20068361-b-399241-8K"/>
    <s v="sikha gupta"/>
    <x v="0"/>
    <x v="2"/>
    <x v="1"/>
    <s v="28/10/2020"/>
    <s v="10/28/2020"/>
    <s v="Billing Question"/>
    <s v="Rampura"/>
    <x v="19"/>
    <x v="0"/>
    <x v="2"/>
    <x v="3"/>
    <x v="0"/>
    <x v="0"/>
    <x v="0"/>
  </r>
  <r>
    <s v="AYN-66590115-y-235489-sP"/>
    <s v="ram lakhan"/>
    <x v="1"/>
    <x v="1"/>
    <x v="1"/>
    <s v="07/10/2020"/>
    <s v="10/07/2020"/>
    <s v="Billing Question"/>
    <s v="Ajmer"/>
    <x v="19"/>
    <x v="3"/>
    <x v="0"/>
    <x v="3"/>
    <x v="0"/>
    <x v="0"/>
    <x v="0"/>
  </r>
  <r>
    <s v="BKX-13085552-E-876115-yg"/>
    <s v="smt. anju"/>
    <x v="0"/>
    <x v="2"/>
    <x v="1"/>
    <s v="02/10/2020"/>
    <s v="10/02/2020"/>
    <s v="Billing Question"/>
    <s v="Cuddalore"/>
    <x v="5"/>
    <x v="0"/>
    <x v="2"/>
    <x v="27"/>
    <x v="0"/>
    <x v="3"/>
    <x v="3"/>
  </r>
  <r>
    <s v="UNJ-16830781-B-345424-Xi"/>
    <s v="bhavna"/>
    <x v="0"/>
    <x v="1"/>
    <x v="1"/>
    <s v="24/10/2020"/>
    <s v="10/24/2020"/>
    <s v="Service Outage"/>
    <s v="Panchkula"/>
    <x v="7"/>
    <x v="2"/>
    <x v="0"/>
    <x v="29"/>
    <x v="1"/>
    <x v="0"/>
    <x v="0"/>
  </r>
  <r>
    <s v="VHG-40046527-8-172498-a3"/>
    <s v="sumitra"/>
    <x v="0"/>
    <x v="3"/>
    <x v="1"/>
    <s v="30/10/2020"/>
    <s v="10/30/2020"/>
    <s v="Billing Question"/>
    <s v="Bidar"/>
    <x v="10"/>
    <x v="2"/>
    <x v="0"/>
    <x v="19"/>
    <x v="1"/>
    <x v="0"/>
    <x v="0"/>
  </r>
  <r>
    <s v="FFL-56434666-t-898200-bR"/>
    <s v="poonam sharma"/>
    <x v="0"/>
    <x v="2"/>
    <x v="3"/>
    <s v="04/10/2020"/>
    <s v="10/04/2020"/>
    <s v="Billing Question"/>
    <s v="Indore"/>
    <x v="25"/>
    <x v="2"/>
    <x v="2"/>
    <x v="6"/>
    <x v="1"/>
    <x v="1"/>
    <x v="1"/>
  </r>
  <r>
    <s v="AZR-13988829-H-010350-Ny"/>
    <s v="nikhil"/>
    <x v="1"/>
    <x v="4"/>
    <x v="1"/>
    <s v="02/10/2020"/>
    <s v="10/02/2020"/>
    <s v="Billing Question"/>
    <s v="Vellore"/>
    <x v="5"/>
    <x v="2"/>
    <x v="0"/>
    <x v="17"/>
    <x v="1"/>
    <x v="0"/>
    <x v="0"/>
  </r>
  <r>
    <s v="EST-52739471-X-504397-49"/>
    <s v="jakir hussain"/>
    <x v="1"/>
    <x v="2"/>
    <x v="3"/>
    <s v="10/10/2020"/>
    <s v="10/10/2020"/>
    <s v="Billing Question"/>
    <s v="Salem"/>
    <x v="5"/>
    <x v="0"/>
    <x v="0"/>
    <x v="23"/>
    <x v="1"/>
    <x v="0"/>
    <x v="0"/>
  </r>
  <r>
    <s v="TAU-15409762-Y-099711-KJ"/>
    <s v="sujata@ sonu"/>
    <x v="0"/>
    <x v="0"/>
    <x v="1"/>
    <s v="16/10/2020"/>
    <s v="10/16/2020"/>
    <s v="Payments"/>
    <s v="Meerut"/>
    <x v="2"/>
    <x v="0"/>
    <x v="0"/>
    <x v="32"/>
    <x v="0"/>
    <x v="0"/>
    <x v="0"/>
  </r>
  <r>
    <s v="DNR-94499426-k-438691-qc"/>
    <s v="vikash"/>
    <x v="1"/>
    <x v="2"/>
    <x v="1"/>
    <s v="15/10/2020"/>
    <s v="10/15/2020"/>
    <s v="Payments"/>
    <s v="Saharanpur"/>
    <x v="2"/>
    <x v="0"/>
    <x v="0"/>
    <x v="6"/>
    <x v="1"/>
    <x v="1"/>
    <x v="1"/>
  </r>
  <r>
    <s v="OQQ-92283713-I-868178-CU"/>
    <s v="shahnaz"/>
    <x v="0"/>
    <x v="2"/>
    <x v="1"/>
    <s v="20/10/2020"/>
    <s v="10/20/2020"/>
    <s v="Billing Question"/>
    <s v="Alipurduar"/>
    <x v="3"/>
    <x v="1"/>
    <x v="2"/>
    <x v="28"/>
    <x v="0"/>
    <x v="2"/>
    <x v="2"/>
  </r>
  <r>
    <s v="KWG-84114248-I-034146-Km"/>
    <s v="gulab bano"/>
    <x v="0"/>
    <x v="2"/>
    <x v="1"/>
    <s v="09/10/2020"/>
    <s v="10/09/2020"/>
    <s v="Payments"/>
    <s v="Hapur"/>
    <x v="2"/>
    <x v="0"/>
    <x v="0"/>
    <x v="17"/>
    <x v="1"/>
    <x v="0"/>
    <x v="0"/>
  </r>
  <r>
    <s v="KVA-19409402-p-235951-WB"/>
    <s v="prem singh"/>
    <x v="1"/>
    <x v="0"/>
    <x v="1"/>
    <s v="23/10/2020"/>
    <s v="10/23/2020"/>
    <s v="Billing Question"/>
    <s v="Indore"/>
    <x v="25"/>
    <x v="0"/>
    <x v="1"/>
    <x v="0"/>
    <x v="0"/>
    <x v="3"/>
    <x v="3"/>
  </r>
  <r>
    <s v="LVH-90947215-R-762515-5m"/>
    <s v="inderpaal singh"/>
    <x v="1"/>
    <x v="0"/>
    <x v="1"/>
    <s v="15/10/2020"/>
    <s v="10/15/2020"/>
    <s v="Billing Question"/>
    <s v="Shillong"/>
    <x v="33"/>
    <x v="1"/>
    <x v="1"/>
    <x v="18"/>
    <x v="0"/>
    <x v="2"/>
    <x v="2"/>
  </r>
  <r>
    <s v="QXV-39676988-z-008161-XB"/>
    <s v="girishchandra"/>
    <x v="0"/>
    <x v="4"/>
    <x v="1"/>
    <s v="19/10/2020"/>
    <s v="10/19/2020"/>
    <s v="Billing Question"/>
    <s v="Pathankot"/>
    <x v="11"/>
    <x v="1"/>
    <x v="0"/>
    <x v="13"/>
    <x v="1"/>
    <x v="0"/>
    <x v="0"/>
  </r>
  <r>
    <s v="KXJ-70882364-V-566159-gk"/>
    <s v="tashkkur sultana"/>
    <x v="0"/>
    <x v="1"/>
    <x v="1"/>
    <s v="23/10/2020"/>
    <s v="10/23/2020"/>
    <s v="Billing Question"/>
    <s v="Mangalore"/>
    <x v="10"/>
    <x v="2"/>
    <x v="2"/>
    <x v="12"/>
    <x v="0"/>
    <x v="0"/>
    <x v="0"/>
  </r>
  <r>
    <s v="FUF-01905709-C-246553-4G"/>
    <s v="vikram singh"/>
    <x v="1"/>
    <x v="3"/>
    <x v="9"/>
    <s v="26/10/2020"/>
    <s v="10/26/2020"/>
    <s v="Billing Question"/>
    <s v="Latur"/>
    <x v="9"/>
    <x v="0"/>
    <x v="0"/>
    <x v="14"/>
    <x v="1"/>
    <x v="0"/>
    <x v="0"/>
  </r>
  <r>
    <s v="SQP-68475354-S-290208-C8"/>
    <s v="smt sangita chaturvedi"/>
    <x v="0"/>
    <x v="0"/>
    <x v="0"/>
    <s v="23/10/2020"/>
    <s v="10/23/2020"/>
    <s v="Billing Question"/>
    <s v="Hyderabad"/>
    <x v="13"/>
    <x v="0"/>
    <x v="1"/>
    <x v="5"/>
    <x v="1"/>
    <x v="1"/>
    <x v="1"/>
  </r>
  <r>
    <s v="WGE-10547746-p-492431-BT"/>
    <s v="sanjay dayal @ shaul"/>
    <x v="1"/>
    <x v="3"/>
    <x v="6"/>
    <s v="05/10/2020"/>
    <s v="10/05/2020"/>
    <s v="Billing Question"/>
    <s v="Ahmadnagar"/>
    <x v="9"/>
    <x v="1"/>
    <x v="1"/>
    <x v="10"/>
    <x v="0"/>
    <x v="1"/>
    <x v="1"/>
  </r>
  <r>
    <s v="BIW-93834812-c-987716-fF"/>
    <s v="smt chandra"/>
    <x v="0"/>
    <x v="2"/>
    <x v="1"/>
    <s v="10/10/2020"/>
    <s v="10/10/2020"/>
    <s v="Billing Question"/>
    <s v="Rampura"/>
    <x v="19"/>
    <x v="1"/>
    <x v="0"/>
    <x v="27"/>
    <x v="0"/>
    <x v="1"/>
    <x v="1"/>
  </r>
  <r>
    <s v="UQG-06353443-J-596335-Ld"/>
    <s v="adil"/>
    <x v="1"/>
    <x v="4"/>
    <x v="1"/>
    <s v="07/10/2020"/>
    <s v="10/07/2020"/>
    <s v="Billing Question"/>
    <s v="Brajrajnagar"/>
    <x v="16"/>
    <x v="0"/>
    <x v="0"/>
    <x v="1"/>
    <x v="0"/>
    <x v="0"/>
    <x v="0"/>
  </r>
  <r>
    <s v="QKL-37280024-U-870434-ub"/>
    <s v="dinesh singh rana"/>
    <x v="1"/>
    <x v="0"/>
    <x v="7"/>
    <s v="13/10/2020"/>
    <s v="10/13/2020"/>
    <s v="Service Outage"/>
    <s v="Pali"/>
    <x v="19"/>
    <x v="1"/>
    <x v="0"/>
    <x v="2"/>
    <x v="1"/>
    <x v="0"/>
    <x v="0"/>
  </r>
  <r>
    <s v="IJU-67829950-2-199379-nl"/>
    <s v="kajal"/>
    <x v="0"/>
    <x v="2"/>
    <x v="1"/>
    <s v="18/10/2020"/>
    <s v="10/18/2020"/>
    <s v="Billing Question"/>
    <s v="Meerut"/>
    <x v="2"/>
    <x v="0"/>
    <x v="2"/>
    <x v="35"/>
    <x v="0"/>
    <x v="0"/>
    <x v="0"/>
  </r>
  <r>
    <s v="HQR-27129120-v-123636-kv"/>
    <s v="ruby"/>
    <x v="0"/>
    <x v="0"/>
    <x v="7"/>
    <s v="02/10/2020"/>
    <s v="10/02/2020"/>
    <s v="Billing Question"/>
    <s v="Alipurduar"/>
    <x v="3"/>
    <x v="3"/>
    <x v="0"/>
    <x v="17"/>
    <x v="1"/>
    <x v="1"/>
    <x v="1"/>
  </r>
  <r>
    <s v="QAW-80144634-Z-984828-nG"/>
    <s v="suman"/>
    <x v="0"/>
    <x v="0"/>
    <x v="0"/>
    <s v="20/10/2020"/>
    <s v="10/20/2020"/>
    <s v="Service Outage"/>
    <s v="Sangli"/>
    <x v="9"/>
    <x v="1"/>
    <x v="0"/>
    <x v="40"/>
    <x v="1"/>
    <x v="0"/>
    <x v="0"/>
  </r>
  <r>
    <s v="TYC-41731322-i-347474-6l"/>
    <s v="nihal singh"/>
    <x v="1"/>
    <x v="3"/>
    <x v="1"/>
    <s v="21/10/2020"/>
    <s v="10/21/2020"/>
    <s v="Billing Question"/>
    <s v="Varanasi"/>
    <x v="2"/>
    <x v="2"/>
    <x v="0"/>
    <x v="15"/>
    <x v="0"/>
    <x v="0"/>
    <x v="0"/>
  </r>
  <r>
    <s v="QHU-87911564-m-124567-Mr"/>
    <s v="deepa bhatt"/>
    <x v="0"/>
    <x v="2"/>
    <x v="5"/>
    <s v="22/10/2020"/>
    <s v="10/22/2020"/>
    <s v="Billing Question"/>
    <s v="Aligarh"/>
    <x v="2"/>
    <x v="2"/>
    <x v="0"/>
    <x v="5"/>
    <x v="1"/>
    <x v="0"/>
    <x v="0"/>
  </r>
  <r>
    <s v="JCF-76216597-e-566385-Or"/>
    <s v="smt momina"/>
    <x v="0"/>
    <x v="4"/>
    <x v="1"/>
    <s v="17/10/2020"/>
    <s v="10/17/2020"/>
    <s v="Payments"/>
    <s v="Kollam"/>
    <x v="22"/>
    <x v="0"/>
    <x v="0"/>
    <x v="8"/>
    <x v="0"/>
    <x v="1"/>
    <x v="1"/>
  </r>
  <r>
    <s v="GMY-33414231-w-265382-nx"/>
    <s v="poonam"/>
    <x v="0"/>
    <x v="2"/>
    <x v="3"/>
    <s v="27/10/2020"/>
    <s v="10/27/2020"/>
    <s v="Billing Question"/>
    <s v="Kavaratti"/>
    <x v="26"/>
    <x v="1"/>
    <x v="2"/>
    <x v="24"/>
    <x v="1"/>
    <x v="0"/>
    <x v="0"/>
  </r>
  <r>
    <s v="FUX-75722611-L-119334-Ym"/>
    <s v="smt. sushma"/>
    <x v="0"/>
    <x v="0"/>
    <x v="1"/>
    <s v="04/10/2020"/>
    <s v="10/04/2020"/>
    <s v="Billing Question"/>
    <s v="Tharati Etawah"/>
    <x v="2"/>
    <x v="1"/>
    <x v="0"/>
    <x v="27"/>
    <x v="0"/>
    <x v="0"/>
    <x v="0"/>
  </r>
  <r>
    <s v="WAI-43003799-8-231074-Jd"/>
    <s v="arti chouhan"/>
    <x v="0"/>
    <x v="2"/>
    <x v="7"/>
    <s v="20/10/2020"/>
    <s v="10/20/2020"/>
    <s v="Payments"/>
    <s v="Indore"/>
    <x v="25"/>
    <x v="0"/>
    <x v="2"/>
    <x v="36"/>
    <x v="2"/>
    <x v="0"/>
    <x v="0"/>
  </r>
  <r>
    <s v="AHO-75345530-z-255970-ZP"/>
    <s v="soni"/>
    <x v="0"/>
    <x v="1"/>
    <x v="1"/>
    <s v="05/10/2020"/>
    <s v="10/05/2020"/>
    <s v="Billing Question"/>
    <s v="Bharauri"/>
    <x v="2"/>
    <x v="3"/>
    <x v="0"/>
    <x v="9"/>
    <x v="0"/>
    <x v="0"/>
    <x v="0"/>
  </r>
  <r>
    <s v="HVA-37190437-y-614928-BQ"/>
    <s v="ashok"/>
    <x v="1"/>
    <x v="3"/>
    <x v="1"/>
    <s v="22/10/2020"/>
    <s v="10/22/2020"/>
    <s v="Billing Question"/>
    <s v="Kohima"/>
    <x v="28"/>
    <x v="2"/>
    <x v="0"/>
    <x v="14"/>
    <x v="1"/>
    <x v="1"/>
    <x v="1"/>
  </r>
  <r>
    <s v="CPY-25621103-q-924759-TC"/>
    <s v="poonam w/o"/>
    <x v="1"/>
    <x v="0"/>
    <x v="1"/>
    <s v="30/10/2020"/>
    <s v="10/30/2020"/>
    <s v="Billing Question"/>
    <s v="Karimnagar"/>
    <x v="13"/>
    <x v="2"/>
    <x v="0"/>
    <x v="12"/>
    <x v="0"/>
    <x v="1"/>
    <x v="1"/>
  </r>
  <r>
    <s v="MQV-40480474-z-360977-XM"/>
    <s v="rukhsar"/>
    <x v="0"/>
    <x v="2"/>
    <x v="3"/>
    <s v="16/10/2020"/>
    <s v="10/16/2020"/>
    <s v="Service Outage"/>
    <s v="Baramula"/>
    <x v="8"/>
    <x v="1"/>
    <x v="2"/>
    <x v="15"/>
    <x v="0"/>
    <x v="0"/>
    <x v="0"/>
  </r>
  <r>
    <s v="KBA-15552093-t-283446-fL"/>
    <s v="satish"/>
    <x v="1"/>
    <x v="0"/>
    <x v="1"/>
    <s v="10/10/2020"/>
    <s v="10/10/2020"/>
    <s v="Billing Question"/>
    <s v="Ajmer"/>
    <x v="19"/>
    <x v="3"/>
    <x v="0"/>
    <x v="9"/>
    <x v="0"/>
    <x v="3"/>
    <x v="3"/>
  </r>
  <r>
    <s v="IAA-40064615-k-749671-Xo"/>
    <s v="sudesh"/>
    <x v="0"/>
    <x v="2"/>
    <x v="1"/>
    <s v="13/10/2020"/>
    <s v="10/13/2020"/>
    <s v="Payments"/>
    <s v="Pali"/>
    <x v="19"/>
    <x v="0"/>
    <x v="2"/>
    <x v="37"/>
    <x v="0"/>
    <x v="1"/>
    <x v="1"/>
  </r>
  <r>
    <s v="UFS-53914713-t-383216-p9"/>
    <s v="mamanbai"/>
    <x v="0"/>
    <x v="2"/>
    <x v="1"/>
    <s v="14/10/2020"/>
    <s v="10/14/2020"/>
    <s v="Billing Question"/>
    <s v="Gaya"/>
    <x v="21"/>
    <x v="1"/>
    <x v="0"/>
    <x v="6"/>
    <x v="1"/>
    <x v="0"/>
    <x v="0"/>
  </r>
  <r>
    <s v="LDG-82995765-0-947713-UT"/>
    <s v="santosh"/>
    <x v="1"/>
    <x v="2"/>
    <x v="1"/>
    <s v="04/10/2020"/>
    <s v="10/04/2020"/>
    <s v="Billing Question"/>
    <s v="Budaun"/>
    <x v="2"/>
    <x v="0"/>
    <x v="0"/>
    <x v="21"/>
    <x v="0"/>
    <x v="0"/>
    <x v="0"/>
  </r>
  <r>
    <s v="HTC-70565877-R-535090-rR"/>
    <s v="vishal"/>
    <x v="1"/>
    <x v="0"/>
    <x v="1"/>
    <s v="29/10/2020"/>
    <s v="10/29/2020"/>
    <s v="Billing Question"/>
    <s v="Patna"/>
    <x v="21"/>
    <x v="0"/>
    <x v="0"/>
    <x v="24"/>
    <x v="1"/>
    <x v="0"/>
    <x v="0"/>
  </r>
  <r>
    <s v="MYJ-28454290-H-351675-de"/>
    <s v="kavita gochar"/>
    <x v="0"/>
    <x v="2"/>
    <x v="5"/>
    <s v="30/10/2020"/>
    <s v="10/30/2020"/>
    <s v="Billing Question"/>
    <s v="Mathura"/>
    <x v="2"/>
    <x v="3"/>
    <x v="2"/>
    <x v="5"/>
    <x v="1"/>
    <x v="1"/>
    <x v="1"/>
  </r>
  <r>
    <s v="UKA-02396206-y-576244-Xf"/>
    <s v="parveen kumar"/>
    <x v="1"/>
    <x v="2"/>
    <x v="1"/>
    <s v="26/10/2020"/>
    <s v="10/26/2020"/>
    <s v="Billing Question"/>
    <s v="Shimoga"/>
    <x v="10"/>
    <x v="1"/>
    <x v="0"/>
    <x v="23"/>
    <x v="1"/>
    <x v="1"/>
    <x v="1"/>
  </r>
  <r>
    <s v="NNJ-58062047-5-177991-pr"/>
    <s v="charu vij"/>
    <x v="0"/>
    <x v="2"/>
    <x v="1"/>
    <s v="12/10/2020"/>
    <s v="10/12/2020"/>
    <s v="Billing Question"/>
    <s v="Kakinada"/>
    <x v="0"/>
    <x v="1"/>
    <x v="0"/>
    <x v="24"/>
    <x v="1"/>
    <x v="0"/>
    <x v="0"/>
  </r>
  <r>
    <s v="MTU-98619795-R-562556-sQ"/>
    <s v="pushpendra"/>
    <x v="1"/>
    <x v="2"/>
    <x v="1"/>
    <s v="19/10/2020"/>
    <s v="10/19/2020"/>
    <s v="Billing Question"/>
    <s v="Dindigul"/>
    <x v="5"/>
    <x v="0"/>
    <x v="2"/>
    <x v="31"/>
    <x v="0"/>
    <x v="3"/>
    <x v="3"/>
  </r>
  <r>
    <s v="VWX-89275839-e-819137-AM"/>
    <s v="mohd aslam"/>
    <x v="1"/>
    <x v="3"/>
    <x v="1"/>
    <s v="15/10/2020"/>
    <s v="10/15/2020"/>
    <s v="Payments"/>
    <s v="Gangtok"/>
    <x v="31"/>
    <x v="0"/>
    <x v="2"/>
    <x v="28"/>
    <x v="0"/>
    <x v="3"/>
    <x v="3"/>
  </r>
  <r>
    <s v="YJZ-07784903-g-386170-Jn"/>
    <s v="arshad ali"/>
    <x v="1"/>
    <x v="0"/>
    <x v="7"/>
    <s v="30/10/2020"/>
    <s v="10/30/2020"/>
    <s v="Billing Question"/>
    <s v="Puri"/>
    <x v="16"/>
    <x v="2"/>
    <x v="0"/>
    <x v="11"/>
    <x v="0"/>
    <x v="0"/>
    <x v="0"/>
  </r>
  <r>
    <s v="YSN-63865420-N-834422-Xl"/>
    <s v="seema"/>
    <x v="0"/>
    <x v="0"/>
    <x v="1"/>
    <s v="07/10/2020"/>
    <s v="10/07/2020"/>
    <s v="Billing Question"/>
    <s v="Raichur"/>
    <x v="10"/>
    <x v="1"/>
    <x v="0"/>
    <x v="18"/>
    <x v="0"/>
    <x v="0"/>
    <x v="0"/>
  </r>
  <r>
    <s v="IMU-40938076-O-545040-c0"/>
    <s v="neelkant sharma"/>
    <x v="1"/>
    <x v="2"/>
    <x v="7"/>
    <s v="02/10/2020"/>
    <s v="10/02/2020"/>
    <s v="Billing Question"/>
    <s v="Ghandinagar"/>
    <x v="17"/>
    <x v="0"/>
    <x v="0"/>
    <x v="16"/>
    <x v="0"/>
    <x v="1"/>
    <x v="1"/>
  </r>
  <r>
    <s v="RIV-81536307-N-861720-Dk"/>
    <s v="ramesh"/>
    <x v="1"/>
    <x v="2"/>
    <x v="7"/>
    <s v="04/10/2020"/>
    <s v="10/04/2020"/>
    <s v="Billing Question"/>
    <s v="Jorapokhar"/>
    <x v="12"/>
    <x v="0"/>
    <x v="0"/>
    <x v="24"/>
    <x v="1"/>
    <x v="0"/>
    <x v="0"/>
  </r>
  <r>
    <s v="OQN-61721944-9-975824-RP"/>
    <s v="savita"/>
    <x v="0"/>
    <x v="1"/>
    <x v="10"/>
    <s v="07/10/2020"/>
    <s v="10/07/2020"/>
    <s v="Payments"/>
    <s v="Delhi"/>
    <x v="1"/>
    <x v="0"/>
    <x v="0"/>
    <x v="9"/>
    <x v="0"/>
    <x v="3"/>
    <x v="3"/>
  </r>
  <r>
    <s v="VDX-54198808-b-374509-qZ"/>
    <s v="kusum"/>
    <x v="0"/>
    <x v="1"/>
    <x v="1"/>
    <s v="06/10/2020"/>
    <s v="10/06/2020"/>
    <s v="Billing Question"/>
    <s v="Bhiwani"/>
    <x v="7"/>
    <x v="0"/>
    <x v="2"/>
    <x v="28"/>
    <x v="0"/>
    <x v="3"/>
    <x v="3"/>
  </r>
  <r>
    <s v="CKW-65634229-B-380612-Uf"/>
    <s v="ramesh  dutt"/>
    <x v="0"/>
    <x v="4"/>
    <x v="1"/>
    <s v="17/10/2020"/>
    <s v="10/17/2020"/>
    <s v="Billing Question"/>
    <s v="Valparai"/>
    <x v="5"/>
    <x v="0"/>
    <x v="0"/>
    <x v="31"/>
    <x v="0"/>
    <x v="0"/>
    <x v="0"/>
  </r>
  <r>
    <s v="UIT-25734095-v-952018-3v"/>
    <s v="nisha"/>
    <x v="0"/>
    <x v="3"/>
    <x v="1"/>
    <s v="08/10/2020"/>
    <s v="10/08/2020"/>
    <s v="Service Outage"/>
    <s v="Bharauri"/>
    <x v="2"/>
    <x v="1"/>
    <x v="0"/>
    <x v="4"/>
    <x v="0"/>
    <x v="2"/>
    <x v="2"/>
  </r>
  <r>
    <s v="OBW-39528376-M-581696-8n"/>
    <s v="priti"/>
    <x v="0"/>
    <x v="2"/>
    <x v="1"/>
    <s v="12/10/2020"/>
    <s v="10/12/2020"/>
    <s v="Billing Question"/>
    <s v="Kalyan"/>
    <x v="9"/>
    <x v="0"/>
    <x v="0"/>
    <x v="29"/>
    <x v="1"/>
    <x v="1"/>
    <x v="1"/>
  </r>
  <r>
    <s v="BGM-35950568-Y-763770-cJ"/>
    <s v="sheela nain"/>
    <x v="0"/>
    <x v="2"/>
    <x v="1"/>
    <s v="26/10/2020"/>
    <s v="10/26/2020"/>
    <s v="Billing Question"/>
    <s v="Silvassa"/>
    <x v="24"/>
    <x v="3"/>
    <x v="0"/>
    <x v="17"/>
    <x v="1"/>
    <x v="0"/>
    <x v="0"/>
  </r>
  <r>
    <s v="JXM-41515355-M-579061-ej"/>
    <s v="tara devi"/>
    <x v="0"/>
    <x v="2"/>
    <x v="3"/>
    <s v="07/10/2020"/>
    <s v="10/07/2020"/>
    <s v="Service Outage"/>
    <s v="Bijapur"/>
    <x v="10"/>
    <x v="2"/>
    <x v="0"/>
    <x v="24"/>
    <x v="1"/>
    <x v="3"/>
    <x v="3"/>
  </r>
  <r>
    <s v="FXG-75280796-k-133019-q0"/>
    <s v="pooja"/>
    <x v="0"/>
    <x v="2"/>
    <x v="1"/>
    <s v="03/10/2020"/>
    <s v="10/03/2020"/>
    <s v="Service Outage"/>
    <s v="Nandyal"/>
    <x v="0"/>
    <x v="2"/>
    <x v="1"/>
    <x v="30"/>
    <x v="1"/>
    <x v="3"/>
    <x v="3"/>
  </r>
  <r>
    <s v="DQG-58657706-d-814972-AF"/>
    <s v="preeti"/>
    <x v="0"/>
    <x v="0"/>
    <x v="3"/>
    <s v="08/10/2020"/>
    <s v="10/08/2020"/>
    <s v="Billing Question"/>
    <s v="Kakinada"/>
    <x v="0"/>
    <x v="0"/>
    <x v="0"/>
    <x v="15"/>
    <x v="0"/>
    <x v="1"/>
    <x v="1"/>
  </r>
  <r>
    <s v="ILH-20186009-f-559773-vX"/>
    <s v="shashi"/>
    <x v="0"/>
    <x v="0"/>
    <x v="3"/>
    <s v="21/10/2020"/>
    <s v="10/21/2020"/>
    <s v="Service Outage"/>
    <s v="Dindigul"/>
    <x v="5"/>
    <x v="1"/>
    <x v="0"/>
    <x v="34"/>
    <x v="0"/>
    <x v="1"/>
    <x v="1"/>
  </r>
  <r>
    <s v="CNL-68452937-m-356998-fH"/>
    <s v="nikita pahlwani"/>
    <x v="0"/>
    <x v="4"/>
    <x v="1"/>
    <s v="05/10/2020"/>
    <s v="10/05/2020"/>
    <s v="Billing Question"/>
    <s v="Thanjavur"/>
    <x v="5"/>
    <x v="1"/>
    <x v="0"/>
    <x v="24"/>
    <x v="1"/>
    <x v="0"/>
    <x v="0"/>
  </r>
  <r>
    <s v="CXN-74222346-9-926483-dr"/>
    <s v="santosh"/>
    <x v="1"/>
    <x v="4"/>
    <x v="1"/>
    <s v="03/10/2020"/>
    <s v="10/03/2020"/>
    <s v="Billing Question"/>
    <s v="Alwar"/>
    <x v="19"/>
    <x v="2"/>
    <x v="2"/>
    <x v="2"/>
    <x v="1"/>
    <x v="1"/>
    <x v="1"/>
  </r>
  <r>
    <s v="XQN-42371642-G-631758-um"/>
    <s v="hemlata"/>
    <x v="0"/>
    <x v="0"/>
    <x v="1"/>
    <s v="14/10/2020"/>
    <s v="10/14/2020"/>
    <s v="Billing Question"/>
    <s v="Nagercoil"/>
    <x v="5"/>
    <x v="0"/>
    <x v="0"/>
    <x v="16"/>
    <x v="0"/>
    <x v="0"/>
    <x v="0"/>
  </r>
  <r>
    <s v="DHO-80440082-k-325742-Ph"/>
    <s v="raju kumar mandal"/>
    <x v="1"/>
    <x v="0"/>
    <x v="1"/>
    <s v="02/10/2020"/>
    <s v="10/02/2020"/>
    <s v="Service Outage"/>
    <s v="Nanded"/>
    <x v="9"/>
    <x v="1"/>
    <x v="0"/>
    <x v="18"/>
    <x v="0"/>
    <x v="0"/>
    <x v="0"/>
  </r>
  <r>
    <s v="UWP-59543840-y-676982-rk"/>
    <s v="km barkha"/>
    <x v="0"/>
    <x v="3"/>
    <x v="1"/>
    <s v="08/10/2020"/>
    <s v="10/08/2020"/>
    <s v="Billing Question"/>
    <s v="Kollam"/>
    <x v="22"/>
    <x v="0"/>
    <x v="2"/>
    <x v="7"/>
    <x v="1"/>
    <x v="3"/>
    <x v="3"/>
  </r>
  <r>
    <s v="XQN-50420840-5-287723-II"/>
    <s v="naveen lal"/>
    <x v="1"/>
    <x v="0"/>
    <x v="1"/>
    <s v="15/10/2020"/>
    <s v="10/15/2020"/>
    <s v="Billing Question"/>
    <s v="Gangtok"/>
    <x v="31"/>
    <x v="0"/>
    <x v="2"/>
    <x v="28"/>
    <x v="0"/>
    <x v="0"/>
    <x v="0"/>
  </r>
  <r>
    <s v="JHP-43747924-t-100157-z9"/>
    <s v="priyanka"/>
    <x v="0"/>
    <x v="1"/>
    <x v="1"/>
    <s v="29/10/2020"/>
    <s v="10/29/2020"/>
    <s v="Billing Question"/>
    <s v="Belgaum"/>
    <x v="10"/>
    <x v="2"/>
    <x v="2"/>
    <x v="35"/>
    <x v="0"/>
    <x v="3"/>
    <x v="3"/>
  </r>
  <r>
    <s v="RWP-07194025-D-772933-hq"/>
    <s v="rekha"/>
    <x v="0"/>
    <x v="3"/>
    <x v="5"/>
    <s v="05/10/2020"/>
    <s v="10/05/2020"/>
    <s v="Payments"/>
    <s v="Warangal"/>
    <x v="13"/>
    <x v="0"/>
    <x v="0"/>
    <x v="14"/>
    <x v="1"/>
    <x v="2"/>
    <x v="2"/>
  </r>
  <r>
    <s v="UUU-42940837-e-483696-Ys"/>
    <s v="sanjoh sorang"/>
    <x v="0"/>
    <x v="1"/>
    <x v="1"/>
    <s v="03/10/2020"/>
    <s v="10/03/2020"/>
    <s v="Billing Question"/>
    <s v="Vishakhapatnam"/>
    <x v="0"/>
    <x v="2"/>
    <x v="1"/>
    <x v="5"/>
    <x v="1"/>
    <x v="1"/>
    <x v="1"/>
  </r>
  <r>
    <s v="KTP-23256525-d-474332-lr"/>
    <s v="gorav"/>
    <x v="1"/>
    <x v="1"/>
    <x v="1"/>
    <s v="02/10/2020"/>
    <s v="10/02/2020"/>
    <s v="Payments"/>
    <s v="Budaun"/>
    <x v="2"/>
    <x v="0"/>
    <x v="1"/>
    <x v="34"/>
    <x v="0"/>
    <x v="2"/>
    <x v="2"/>
  </r>
  <r>
    <s v="BVB-19807489-c-541262-oB"/>
    <s v="sushila devi"/>
    <x v="0"/>
    <x v="0"/>
    <x v="1"/>
    <s v="24/10/2020"/>
    <s v="10/24/2020"/>
    <s v="Billing Question"/>
    <s v="Proddatur"/>
    <x v="0"/>
    <x v="2"/>
    <x v="2"/>
    <x v="34"/>
    <x v="0"/>
    <x v="0"/>
    <x v="0"/>
  </r>
  <r>
    <s v="FDZ-76422212-M-730629-8R"/>
    <s v="majunew"/>
    <x v="1"/>
    <x v="2"/>
    <x v="1"/>
    <s v="03/10/2020"/>
    <s v="10/03/2020"/>
    <s v="Billing Question"/>
    <s v="Ghaziabad"/>
    <x v="2"/>
    <x v="2"/>
    <x v="1"/>
    <x v="3"/>
    <x v="0"/>
    <x v="0"/>
    <x v="0"/>
  </r>
  <r>
    <s v="RNM-96430701-Y-827554-SD"/>
    <s v="sangeena"/>
    <x v="0"/>
    <x v="0"/>
    <x v="1"/>
    <s v="18/10/2020"/>
    <s v="10/18/2020"/>
    <s v="Billing Question"/>
    <s v="Gangtok"/>
    <x v="31"/>
    <x v="3"/>
    <x v="0"/>
    <x v="32"/>
    <x v="0"/>
    <x v="1"/>
    <x v="1"/>
  </r>
  <r>
    <s v="YBG-80302259-V-512894-3e"/>
    <s v="kaushal"/>
    <x v="0"/>
    <x v="3"/>
    <x v="1"/>
    <s v="17/10/2020"/>
    <s v="10/17/2020"/>
    <s v="Billing Question"/>
    <s v="DehraDun"/>
    <x v="23"/>
    <x v="2"/>
    <x v="0"/>
    <x v="9"/>
    <x v="0"/>
    <x v="0"/>
    <x v="0"/>
  </r>
  <r>
    <s v="MOY-98372338-c-187637-xJ"/>
    <s v="savitri @ savita"/>
    <x v="0"/>
    <x v="2"/>
    <x v="1"/>
    <s v="19/10/2020"/>
    <s v="10/19/2020"/>
    <s v="Billing Question"/>
    <s v="Hisar"/>
    <x v="7"/>
    <x v="3"/>
    <x v="0"/>
    <x v="9"/>
    <x v="0"/>
    <x v="3"/>
    <x v="3"/>
  </r>
  <r>
    <s v="AQY-16187437-a-142232-yp"/>
    <s v="sundari"/>
    <x v="0"/>
    <x v="0"/>
    <x v="1"/>
    <s v="27/10/2020"/>
    <s v="10/27/2020"/>
    <s v="Service Outage"/>
    <s v="Haora"/>
    <x v="3"/>
    <x v="1"/>
    <x v="0"/>
    <x v="20"/>
    <x v="0"/>
    <x v="1"/>
    <x v="1"/>
  </r>
  <r>
    <s v="KEQ-36904395-J-695328-wz"/>
    <s v="himanshu"/>
    <x v="1"/>
    <x v="0"/>
    <x v="0"/>
    <s v="26/10/2020"/>
    <s v="10/26/2020"/>
    <s v="Payments"/>
    <s v="Mumbai"/>
    <x v="9"/>
    <x v="0"/>
    <x v="2"/>
    <x v="37"/>
    <x v="0"/>
    <x v="1"/>
    <x v="1"/>
  </r>
  <r>
    <s v="TLD-27324865-Q-359991-ZA"/>
    <s v="jorj vargees"/>
    <x v="1"/>
    <x v="0"/>
    <x v="1"/>
    <s v="25/10/2020"/>
    <s v="10/25/2020"/>
    <s v="Billing Question"/>
    <s v="Jabalpur"/>
    <x v="25"/>
    <x v="0"/>
    <x v="0"/>
    <x v="37"/>
    <x v="0"/>
    <x v="3"/>
    <x v="3"/>
  </r>
  <r>
    <s v="AFR-23286100-D-097378-Rj"/>
    <s v="smt kalpana"/>
    <x v="0"/>
    <x v="4"/>
    <x v="1"/>
    <s v="13/10/2020"/>
    <s v="10/13/2020"/>
    <s v="Service Outage"/>
    <s v="Lucknow"/>
    <x v="2"/>
    <x v="1"/>
    <x v="0"/>
    <x v="16"/>
    <x v="0"/>
    <x v="0"/>
    <x v="0"/>
  </r>
  <r>
    <s v="WKN-27192872-B-732855-Nc"/>
    <s v="nitin dixit"/>
    <x v="1"/>
    <x v="2"/>
    <x v="1"/>
    <s v="29/10/2020"/>
    <s v="10/29/2020"/>
    <s v="Billing Question"/>
    <s v="Jamshedpur"/>
    <x v="12"/>
    <x v="1"/>
    <x v="0"/>
    <x v="4"/>
    <x v="0"/>
    <x v="3"/>
    <x v="3"/>
  </r>
  <r>
    <s v="VET-97856993-R-627291-zn"/>
    <s v="amrita"/>
    <x v="0"/>
    <x v="2"/>
    <x v="1"/>
    <s v="30/10/2020"/>
    <s v="10/30/2020"/>
    <s v="Billing Question"/>
    <s v="Bhubaneshwar"/>
    <x v="16"/>
    <x v="1"/>
    <x v="0"/>
    <x v="33"/>
    <x v="1"/>
    <x v="1"/>
    <x v="1"/>
  </r>
  <r>
    <s v="CXW-88305686-T-475399-g5"/>
    <s v="sunil"/>
    <x v="1"/>
    <x v="0"/>
    <x v="1"/>
    <s v="19/10/2020"/>
    <s v="10/19/2020"/>
    <s v="Billing Question"/>
    <s v="Adilabad"/>
    <x v="13"/>
    <x v="2"/>
    <x v="0"/>
    <x v="29"/>
    <x v="1"/>
    <x v="0"/>
    <x v="0"/>
  </r>
  <r>
    <s v="QLI-61035945-J-190794-J7"/>
    <s v="tabassum"/>
    <x v="0"/>
    <x v="3"/>
    <x v="1"/>
    <s v="25/10/2020"/>
    <s v="10/25/2020"/>
    <s v="Billing Question"/>
    <s v="Kavaratti"/>
    <x v="26"/>
    <x v="1"/>
    <x v="0"/>
    <x v="38"/>
    <x v="0"/>
    <x v="3"/>
    <x v="3"/>
  </r>
  <r>
    <s v="SJF-53789088-g-103364-RV"/>
    <s v="anwar"/>
    <x v="1"/>
    <x v="2"/>
    <x v="3"/>
    <s v="12/10/2020"/>
    <s v="10/12/2020"/>
    <s v="Billing Question"/>
    <s v="Tiruchchirappalli"/>
    <x v="5"/>
    <x v="1"/>
    <x v="0"/>
    <x v="9"/>
    <x v="0"/>
    <x v="1"/>
    <x v="1"/>
  </r>
  <r>
    <s v="LHW-79501560-P-229897-sM"/>
    <s v="tunni lal"/>
    <x v="1"/>
    <x v="0"/>
    <x v="4"/>
    <s v="23/10/2020"/>
    <s v="10/23/2020"/>
    <s v="Service Outage"/>
    <s v="Kumbakonam"/>
    <x v="5"/>
    <x v="2"/>
    <x v="2"/>
    <x v="3"/>
    <x v="0"/>
    <x v="0"/>
    <x v="0"/>
  </r>
  <r>
    <s v="MFB-93002284-e-671191-KP"/>
    <s v="lalital mohan"/>
    <x v="1"/>
    <x v="4"/>
    <x v="8"/>
    <s v="21/10/2020"/>
    <s v="10/21/2020"/>
    <s v="Billing Question"/>
    <s v="Brahmapur"/>
    <x v="16"/>
    <x v="2"/>
    <x v="0"/>
    <x v="1"/>
    <x v="0"/>
    <x v="0"/>
    <x v="0"/>
  </r>
  <r>
    <s v="PXC-42212129-5-928282-4A"/>
    <s v="raman sharma"/>
    <x v="1"/>
    <x v="2"/>
    <x v="3"/>
    <s v="06/10/2020"/>
    <s v="10/06/2020"/>
    <s v="Service Outage"/>
    <s v="Itanagar"/>
    <x v="18"/>
    <x v="1"/>
    <x v="1"/>
    <x v="2"/>
    <x v="1"/>
    <x v="0"/>
    <x v="0"/>
  </r>
  <r>
    <s v="THV-87106692-y-952990-vB"/>
    <s v="suraj kumar"/>
    <x v="1"/>
    <x v="2"/>
    <x v="3"/>
    <s v="07/10/2020"/>
    <s v="10/07/2020"/>
    <s v="Billing Question"/>
    <s v="Ghandinagar"/>
    <x v="17"/>
    <x v="3"/>
    <x v="2"/>
    <x v="34"/>
    <x v="0"/>
    <x v="0"/>
    <x v="0"/>
  </r>
  <r>
    <s v="EZF-94543934-I-334449-Pm"/>
    <s v="sakcham"/>
    <x v="1"/>
    <x v="3"/>
    <x v="6"/>
    <s v="24/10/2020"/>
    <s v="10/24/2020"/>
    <s v="Billing Question"/>
    <s v="Meerut"/>
    <x v="2"/>
    <x v="1"/>
    <x v="0"/>
    <x v="38"/>
    <x v="0"/>
    <x v="3"/>
    <x v="3"/>
  </r>
  <r>
    <s v="YGT-10242179-h-131277-tB"/>
    <s v="shekhar"/>
    <x v="1"/>
    <x v="0"/>
    <x v="1"/>
    <s v="23/10/2020"/>
    <s v="10/23/2020"/>
    <s v="Billing Question"/>
    <s v="Ahmedabad"/>
    <x v="17"/>
    <x v="3"/>
    <x v="0"/>
    <x v="34"/>
    <x v="0"/>
    <x v="0"/>
    <x v="0"/>
  </r>
  <r>
    <s v="IYB-77682750-h-666728-rs"/>
    <s v="joyti"/>
    <x v="0"/>
    <x v="2"/>
    <x v="9"/>
    <s v="24/10/2020"/>
    <s v="10/24/2020"/>
    <s v="Billing Question"/>
    <s v="Guwahati"/>
    <x v="20"/>
    <x v="3"/>
    <x v="0"/>
    <x v="29"/>
    <x v="1"/>
    <x v="1"/>
    <x v="1"/>
  </r>
  <r>
    <s v="SYT-32467262-e-728543-Vh"/>
    <s v="sadabrij"/>
    <x v="1"/>
    <x v="2"/>
    <x v="7"/>
    <s v="08/10/2020"/>
    <s v="10/08/2020"/>
    <s v="Billing Question"/>
    <s v="Kumbakonam"/>
    <x v="5"/>
    <x v="2"/>
    <x v="2"/>
    <x v="20"/>
    <x v="0"/>
    <x v="1"/>
    <x v="1"/>
  </r>
  <r>
    <s v="OQY-70508192-x-817911-O0"/>
    <s v="kajol"/>
    <x v="0"/>
    <x v="0"/>
    <x v="1"/>
    <s v="17/10/2020"/>
    <s v="10/17/2020"/>
    <s v="Payments"/>
    <s v="Proddatur"/>
    <x v="0"/>
    <x v="0"/>
    <x v="2"/>
    <x v="39"/>
    <x v="1"/>
    <x v="3"/>
    <x v="3"/>
  </r>
  <r>
    <s v="XIL-63444091-O-839560-8K"/>
    <s v="sandeep sharma"/>
    <x v="1"/>
    <x v="3"/>
    <x v="5"/>
    <s v="09/10/2020"/>
    <s v="10/09/2020"/>
    <s v="Billing Question"/>
    <s v="Haora"/>
    <x v="3"/>
    <x v="0"/>
    <x v="0"/>
    <x v="37"/>
    <x v="0"/>
    <x v="3"/>
    <x v="3"/>
  </r>
  <r>
    <s v="CZY-56556298-j-993493-TF"/>
    <s v="niranjan"/>
    <x v="1"/>
    <x v="0"/>
    <x v="1"/>
    <s v="29/10/2020"/>
    <s v="10/29/2020"/>
    <s v="Billing Question"/>
    <s v="Baramula"/>
    <x v="8"/>
    <x v="2"/>
    <x v="2"/>
    <x v="10"/>
    <x v="0"/>
    <x v="3"/>
    <x v="3"/>
  </r>
  <r>
    <s v="EHD-95055220-I-614555-4E"/>
    <s v="sandeep"/>
    <x v="1"/>
    <x v="3"/>
    <x v="1"/>
    <s v="19/10/2020"/>
    <s v="10/19/2020"/>
    <s v="Billing Question"/>
    <s v="Firozabad"/>
    <x v="2"/>
    <x v="1"/>
    <x v="0"/>
    <x v="12"/>
    <x v="0"/>
    <x v="1"/>
    <x v="1"/>
  </r>
  <r>
    <s v="PBA-26435184-E-713203-qm"/>
    <s v="om parkash"/>
    <x v="1"/>
    <x v="2"/>
    <x v="1"/>
    <s v="06/10/2020"/>
    <s v="10/06/2020"/>
    <s v="Billing Question"/>
    <s v="Ahmedabad"/>
    <x v="17"/>
    <x v="3"/>
    <x v="0"/>
    <x v="40"/>
    <x v="1"/>
    <x v="0"/>
    <x v="0"/>
  </r>
  <r>
    <s v="DKA-72215548-x-389207-Jj"/>
    <s v="huseni bano"/>
    <x v="0"/>
    <x v="0"/>
    <x v="1"/>
    <s v="13/10/2020"/>
    <s v="10/13/2020"/>
    <s v="Billing Question"/>
    <s v="Adilabad"/>
    <x v="13"/>
    <x v="1"/>
    <x v="0"/>
    <x v="2"/>
    <x v="1"/>
    <x v="0"/>
    <x v="0"/>
  </r>
  <r>
    <s v="UQS-81676125-Y-137930-yU"/>
    <s v="parnav kumar"/>
    <x v="1"/>
    <x v="2"/>
    <x v="1"/>
    <s v="10/10/2020"/>
    <s v="10/10/2020"/>
    <s v="Billing Question"/>
    <s v="Ghandinagar"/>
    <x v="17"/>
    <x v="2"/>
    <x v="2"/>
    <x v="13"/>
    <x v="1"/>
    <x v="1"/>
    <x v="1"/>
  </r>
  <r>
    <s v="CZW-91490958-q-469740-TQ"/>
    <s v="gopal singh"/>
    <x v="1"/>
    <x v="0"/>
    <x v="1"/>
    <s v="26/10/2020"/>
    <s v="10/26/2020"/>
    <s v="Billing Question"/>
    <s v="Srinagar"/>
    <x v="8"/>
    <x v="3"/>
    <x v="2"/>
    <x v="38"/>
    <x v="0"/>
    <x v="1"/>
    <x v="1"/>
  </r>
  <r>
    <s v="EIH-72503039-Y-740855-68"/>
    <s v="sarita"/>
    <x v="0"/>
    <x v="0"/>
    <x v="1"/>
    <s v="27/10/2020"/>
    <s v="10/27/2020"/>
    <s v="Billing Question"/>
    <s v="Bhusaval"/>
    <x v="9"/>
    <x v="0"/>
    <x v="0"/>
    <x v="7"/>
    <x v="1"/>
    <x v="0"/>
    <x v="0"/>
  </r>
  <r>
    <s v="QOK-98230677-x-473346-nY"/>
    <s v="santlal@golu"/>
    <x v="1"/>
    <x v="3"/>
    <x v="1"/>
    <s v="29/10/2020"/>
    <s v="10/29/2020"/>
    <s v="Payments"/>
    <s v="Sikar"/>
    <x v="19"/>
    <x v="0"/>
    <x v="2"/>
    <x v="27"/>
    <x v="0"/>
    <x v="0"/>
    <x v="0"/>
  </r>
  <r>
    <s v="AHZ-72542828-K-040805-bT"/>
    <s v="mohan @ sonu"/>
    <x v="1"/>
    <x v="0"/>
    <x v="4"/>
    <s v="26/10/2020"/>
    <s v="10/26/2020"/>
    <s v="Billing Question"/>
    <s v="Bilaspur"/>
    <x v="29"/>
    <x v="0"/>
    <x v="2"/>
    <x v="18"/>
    <x v="0"/>
    <x v="1"/>
    <x v="1"/>
  </r>
  <r>
    <s v="IHN-31574862-4-254474-j1"/>
    <s v="meena"/>
    <x v="0"/>
    <x v="3"/>
    <x v="1"/>
    <s v="23/10/2020"/>
    <s v="10/23/2020"/>
    <s v="Billing Question"/>
    <s v="Bhilai"/>
    <x v="29"/>
    <x v="2"/>
    <x v="1"/>
    <x v="19"/>
    <x v="1"/>
    <x v="0"/>
    <x v="0"/>
  </r>
  <r>
    <s v="OYD-89899947-w-365288-b6"/>
    <s v="kavita"/>
    <x v="0"/>
    <x v="2"/>
    <x v="1"/>
    <s v="01/10/2020"/>
    <s v="10/01/2020"/>
    <s v="Service Outage"/>
    <s v="Jorhat"/>
    <x v="20"/>
    <x v="1"/>
    <x v="2"/>
    <x v="5"/>
    <x v="1"/>
    <x v="2"/>
    <x v="2"/>
  </r>
  <r>
    <s v="CSC-74153230-e-078678-Fe"/>
    <s v="smts amarawati"/>
    <x v="0"/>
    <x v="2"/>
    <x v="1"/>
    <s v="23/10/2020"/>
    <s v="10/23/2020"/>
    <s v="Payments"/>
    <s v="Tiruvannamalai"/>
    <x v="5"/>
    <x v="0"/>
    <x v="0"/>
    <x v="33"/>
    <x v="1"/>
    <x v="3"/>
    <x v="3"/>
  </r>
  <r>
    <s v="WTS-71857634-C-395623-68"/>
    <s v="surajbhan"/>
    <x v="1"/>
    <x v="4"/>
    <x v="1"/>
    <s v="08/10/2020"/>
    <s v="10/08/2020"/>
    <s v="Billing Question"/>
    <s v="Bikaner"/>
    <x v="19"/>
    <x v="3"/>
    <x v="2"/>
    <x v="30"/>
    <x v="1"/>
    <x v="0"/>
    <x v="0"/>
  </r>
  <r>
    <s v="YVP-54342352-y-764407-Yt"/>
    <s v="saroj"/>
    <x v="0"/>
    <x v="2"/>
    <x v="9"/>
    <s v="08/10/2020"/>
    <s v="10/08/2020"/>
    <s v="Billing Question"/>
    <s v="Hisar"/>
    <x v="7"/>
    <x v="3"/>
    <x v="2"/>
    <x v="5"/>
    <x v="1"/>
    <x v="1"/>
    <x v="1"/>
  </r>
  <r>
    <s v="MCX-72905150-I-665636-Kk"/>
    <s v="neela kumari"/>
    <x v="0"/>
    <x v="0"/>
    <x v="1"/>
    <s v="30/10/2020"/>
    <s v="10/30/2020"/>
    <s v="Billing Question"/>
    <s v="Mirzapur"/>
    <x v="2"/>
    <x v="2"/>
    <x v="0"/>
    <x v="23"/>
    <x v="1"/>
    <x v="1"/>
    <x v="1"/>
  </r>
  <r>
    <s v="JDM-79223576-a-485899-ts"/>
    <s v="abdul hamid@pammi"/>
    <x v="1"/>
    <x v="1"/>
    <x v="1"/>
    <s v="03/10/2020"/>
    <s v="10/03/2020"/>
    <s v="Billing Question"/>
    <s v="Itanagar"/>
    <x v="18"/>
    <x v="3"/>
    <x v="2"/>
    <x v="22"/>
    <x v="0"/>
    <x v="1"/>
    <x v="1"/>
  </r>
  <r>
    <s v="AET-83208612-X-432749-KM"/>
    <s v="rahul"/>
    <x v="1"/>
    <x v="4"/>
    <x v="4"/>
    <s v="05/10/2020"/>
    <s v="10/05/2020"/>
    <s v="Billing Question"/>
    <s v="Saidpur"/>
    <x v="8"/>
    <x v="1"/>
    <x v="2"/>
    <x v="29"/>
    <x v="1"/>
    <x v="1"/>
    <x v="1"/>
  </r>
  <r>
    <s v="DEC-79307183-z-395846-t7"/>
    <s v="laxman kumar"/>
    <x v="1"/>
    <x v="4"/>
    <x v="4"/>
    <s v="15/10/2020"/>
    <s v="10/15/2020"/>
    <s v="Billing Question"/>
    <s v="Firozabad"/>
    <x v="2"/>
    <x v="1"/>
    <x v="2"/>
    <x v="21"/>
    <x v="0"/>
    <x v="1"/>
    <x v="1"/>
  </r>
  <r>
    <s v="NME-01953025-r-990865-OL"/>
    <s v="anita"/>
    <x v="0"/>
    <x v="2"/>
    <x v="5"/>
    <s v="08/10/2020"/>
    <s v="10/08/2020"/>
    <s v="Billing Question"/>
    <s v="Kalyan"/>
    <x v="9"/>
    <x v="3"/>
    <x v="2"/>
    <x v="31"/>
    <x v="0"/>
    <x v="1"/>
    <x v="1"/>
  </r>
  <r>
    <s v="HUH-80604248-w-608352-pD"/>
    <s v="tushar saini @ vishal"/>
    <x v="1"/>
    <x v="3"/>
    <x v="1"/>
    <s v="11/10/2020"/>
    <s v="10/11/2020"/>
    <s v="Billing Question"/>
    <s v="Alappuzha"/>
    <x v="22"/>
    <x v="3"/>
    <x v="0"/>
    <x v="29"/>
    <x v="1"/>
    <x v="0"/>
    <x v="0"/>
  </r>
  <r>
    <s v="PHR-42250986-c-267161-K4"/>
    <s v="geeta"/>
    <x v="1"/>
    <x v="4"/>
    <x v="8"/>
    <s v="04/10/2020"/>
    <s v="10/04/2020"/>
    <s v="Billing Question"/>
    <s v="Tezpur"/>
    <x v="20"/>
    <x v="2"/>
    <x v="1"/>
    <x v="9"/>
    <x v="0"/>
    <x v="1"/>
    <x v="1"/>
  </r>
  <r>
    <s v="BZW-93180647-S-202706-Z2"/>
    <s v="fanni bhusan shina"/>
    <x v="1"/>
    <x v="2"/>
    <x v="1"/>
    <s v="07/10/2020"/>
    <s v="10/07/2020"/>
    <s v="Service Outage"/>
    <s v="Amritsar"/>
    <x v="11"/>
    <x v="2"/>
    <x v="0"/>
    <x v="29"/>
    <x v="1"/>
    <x v="3"/>
    <x v="3"/>
  </r>
  <r>
    <s v="CAR-34450395-i-576099-Wh"/>
    <s v="kamreen"/>
    <x v="0"/>
    <x v="2"/>
    <x v="3"/>
    <s v="10/10/2020"/>
    <s v="10/10/2020"/>
    <s v="Service Outage"/>
    <s v="Mumbai"/>
    <x v="9"/>
    <x v="1"/>
    <x v="1"/>
    <x v="24"/>
    <x v="1"/>
    <x v="1"/>
    <x v="1"/>
  </r>
  <r>
    <s v="OLW-44039647-r-890546-rO"/>
    <s v="virender"/>
    <x v="1"/>
    <x v="2"/>
    <x v="5"/>
    <s v="28/10/2020"/>
    <s v="10/28/2020"/>
    <s v="Service Outage"/>
    <s v="Bhusaval"/>
    <x v="9"/>
    <x v="2"/>
    <x v="0"/>
    <x v="15"/>
    <x v="0"/>
    <x v="0"/>
    <x v="0"/>
  </r>
  <r>
    <s v="WYM-57983291-B-782418-0e"/>
    <s v="parveen"/>
    <x v="0"/>
    <x v="3"/>
    <x v="1"/>
    <s v="16/10/2020"/>
    <s v="10/16/2020"/>
    <s v="Billing Question"/>
    <s v="Jamshedpur"/>
    <x v="12"/>
    <x v="3"/>
    <x v="0"/>
    <x v="6"/>
    <x v="1"/>
    <x v="0"/>
    <x v="0"/>
  </r>
  <r>
    <s v="IOC-39980123-A-200880-Ew"/>
    <s v="priyanka sharma"/>
    <x v="0"/>
    <x v="4"/>
    <x v="1"/>
    <s v="07/10/2020"/>
    <s v="10/07/2020"/>
    <s v="Billing Question"/>
    <s v="Imphal"/>
    <x v="34"/>
    <x v="1"/>
    <x v="0"/>
    <x v="26"/>
    <x v="0"/>
    <x v="1"/>
    <x v="1"/>
  </r>
  <r>
    <s v="ODL-99328963-Y-686504-Xm"/>
    <s v="hariom"/>
    <x v="1"/>
    <x v="0"/>
    <x v="1"/>
    <s v="26/10/2020"/>
    <s v="10/26/2020"/>
    <s v="Billing Question"/>
    <s v="Tharati Etawah"/>
    <x v="2"/>
    <x v="0"/>
    <x v="0"/>
    <x v="40"/>
    <x v="1"/>
    <x v="0"/>
    <x v="0"/>
  </r>
  <r>
    <s v="ODS-42554259-r-779485-V6"/>
    <s v="gori"/>
    <x v="0"/>
    <x v="2"/>
    <x v="3"/>
    <s v="17/10/2020"/>
    <s v="10/17/2020"/>
    <s v="Payments"/>
    <s v="Samlaipadar"/>
    <x v="16"/>
    <x v="0"/>
    <x v="0"/>
    <x v="7"/>
    <x v="1"/>
    <x v="0"/>
    <x v="0"/>
  </r>
  <r>
    <s v="GYP-10428619-v-786753-IL"/>
    <s v="ravi"/>
    <x v="1"/>
    <x v="3"/>
    <x v="6"/>
    <s v="15/10/2020"/>
    <s v="10/15/2020"/>
    <s v="Billing Question"/>
    <s v="Sirsa"/>
    <x v="7"/>
    <x v="2"/>
    <x v="2"/>
    <x v="7"/>
    <x v="1"/>
    <x v="0"/>
    <x v="0"/>
  </r>
  <r>
    <s v="GPI-58262098-4-480117-EE"/>
    <s v="laskshita"/>
    <x v="0"/>
    <x v="0"/>
    <x v="3"/>
    <s v="15/10/2020"/>
    <s v="10/15/2020"/>
    <s v="Billing Question"/>
    <s v="Bhuj"/>
    <x v="17"/>
    <x v="3"/>
    <x v="1"/>
    <x v="4"/>
    <x v="0"/>
    <x v="3"/>
    <x v="3"/>
  </r>
  <r>
    <s v="NZV-46762142-E-188827-Ti"/>
    <s v="neha"/>
    <x v="0"/>
    <x v="0"/>
    <x v="1"/>
    <s v="21/10/2020"/>
    <s v="10/21/2020"/>
    <s v="Billing Question"/>
    <s v="Brahmapur"/>
    <x v="16"/>
    <x v="2"/>
    <x v="1"/>
    <x v="0"/>
    <x v="0"/>
    <x v="0"/>
    <x v="0"/>
  </r>
  <r>
    <s v="PWU-89339778-C-281594-XI"/>
    <s v="farjana bano"/>
    <x v="0"/>
    <x v="4"/>
    <x v="1"/>
    <s v="22/10/2020"/>
    <s v="10/22/2020"/>
    <s v="Billing Question"/>
    <s v="Chennai"/>
    <x v="5"/>
    <x v="3"/>
    <x v="1"/>
    <x v="37"/>
    <x v="0"/>
    <x v="0"/>
    <x v="0"/>
  </r>
  <r>
    <s v="RPE-49588668-m-854596-Ho"/>
    <s v="seema"/>
    <x v="0"/>
    <x v="3"/>
    <x v="9"/>
    <s v="17/10/2020"/>
    <s v="10/17/2020"/>
    <s v="Billing Question"/>
    <s v="Salem"/>
    <x v="5"/>
    <x v="3"/>
    <x v="0"/>
    <x v="6"/>
    <x v="1"/>
    <x v="0"/>
    <x v="0"/>
  </r>
  <r>
    <s v="EGQ-16714244-7-230415-vB"/>
    <s v="sujata"/>
    <x v="0"/>
    <x v="2"/>
    <x v="5"/>
    <s v="02/10/2020"/>
    <s v="10/02/2020"/>
    <s v="Billing Question"/>
    <s v="Saidpur"/>
    <x v="8"/>
    <x v="0"/>
    <x v="2"/>
    <x v="40"/>
    <x v="1"/>
    <x v="0"/>
    <x v="0"/>
  </r>
  <r>
    <s v="CLZ-89551170-p-833202-fT"/>
    <s v="yaswani panday"/>
    <x v="1"/>
    <x v="3"/>
    <x v="1"/>
    <s v="08/10/2020"/>
    <s v="10/08/2020"/>
    <s v="Service Outage"/>
    <s v="Mumbai"/>
    <x v="9"/>
    <x v="2"/>
    <x v="0"/>
    <x v="27"/>
    <x v="0"/>
    <x v="0"/>
    <x v="0"/>
  </r>
  <r>
    <s v="XBO-25074988-i-058483-vP"/>
    <s v="anju kumari"/>
    <x v="0"/>
    <x v="0"/>
    <x v="1"/>
    <s v="29/10/2020"/>
    <s v="10/29/2020"/>
    <s v="Billing Question"/>
    <s v="Bellary"/>
    <x v="10"/>
    <x v="0"/>
    <x v="0"/>
    <x v="40"/>
    <x v="1"/>
    <x v="0"/>
    <x v="0"/>
  </r>
  <r>
    <s v="RAK-89581568-8-967036-sk"/>
    <s v="matadeen"/>
    <x v="1"/>
    <x v="0"/>
    <x v="1"/>
    <s v="06/10/2020"/>
    <s v="10/06/2020"/>
    <s v="Billing Question"/>
    <s v="Tiruchchirappalli"/>
    <x v="5"/>
    <x v="0"/>
    <x v="0"/>
    <x v="25"/>
    <x v="0"/>
    <x v="2"/>
    <x v="2"/>
  </r>
  <r>
    <s v="ZHM-40162604-7-334497-Nf"/>
    <s v="jugani"/>
    <x v="0"/>
    <x v="0"/>
    <x v="1"/>
    <s v="21/10/2020"/>
    <s v="10/21/2020"/>
    <s v="Billing Question"/>
    <s v="Barddhaman"/>
    <x v="3"/>
    <x v="2"/>
    <x v="0"/>
    <x v="3"/>
    <x v="0"/>
    <x v="1"/>
    <x v="1"/>
  </r>
  <r>
    <s v="MMW-91113750-s-232213-MB"/>
    <s v="rajni"/>
    <x v="0"/>
    <x v="2"/>
    <x v="1"/>
    <s v="28/10/2020"/>
    <s v="10/28/2020"/>
    <s v="Billing Question"/>
    <s v="Saidapur"/>
    <x v="2"/>
    <x v="0"/>
    <x v="0"/>
    <x v="9"/>
    <x v="0"/>
    <x v="0"/>
    <x v="0"/>
  </r>
  <r>
    <s v="EMC-33660589-L-372957-8e"/>
    <s v="jenab parvin"/>
    <x v="0"/>
    <x v="3"/>
    <x v="1"/>
    <s v="12/10/2020"/>
    <s v="10/12/2020"/>
    <s v="Billing Question"/>
    <s v="Shahbazpur"/>
    <x v="2"/>
    <x v="3"/>
    <x v="1"/>
    <x v="28"/>
    <x v="0"/>
    <x v="0"/>
    <x v="0"/>
  </r>
  <r>
    <s v="JHF-94473358-R-809547-55"/>
    <s v="rizwana"/>
    <x v="0"/>
    <x v="3"/>
    <x v="9"/>
    <s v="15/10/2020"/>
    <s v="10/15/2020"/>
    <s v="Service Outage"/>
    <s v="Ahmedabad"/>
    <x v="17"/>
    <x v="1"/>
    <x v="0"/>
    <x v="24"/>
    <x v="1"/>
    <x v="1"/>
    <x v="1"/>
  </r>
  <r>
    <s v="IJL-85615014-X-268813-A4"/>
    <s v="ram sunder"/>
    <x v="1"/>
    <x v="3"/>
    <x v="2"/>
    <s v="28/10/2020"/>
    <s v="10/28/2020"/>
    <s v="Billing Question"/>
    <s v="Brahmapur"/>
    <x v="16"/>
    <x v="0"/>
    <x v="0"/>
    <x v="36"/>
    <x v="2"/>
    <x v="0"/>
    <x v="0"/>
  </r>
  <r>
    <s v="WOS-44841813-k-014114-kp"/>
    <s v="priya gupta"/>
    <x v="0"/>
    <x v="1"/>
    <x v="8"/>
    <s v="26/10/2020"/>
    <s v="10/26/2020"/>
    <s v="Service Outage"/>
    <s v="Ahmedabad"/>
    <x v="17"/>
    <x v="3"/>
    <x v="2"/>
    <x v="14"/>
    <x v="1"/>
    <x v="1"/>
    <x v="1"/>
  </r>
  <r>
    <s v="KYU-27666278-X-752829-EH"/>
    <s v="anjan kumar sharma"/>
    <x v="1"/>
    <x v="3"/>
    <x v="1"/>
    <s v="28/10/2020"/>
    <s v="10/28/2020"/>
    <s v="Billing Question"/>
    <s v="DehraDun"/>
    <x v="23"/>
    <x v="2"/>
    <x v="1"/>
    <x v="40"/>
    <x v="1"/>
    <x v="3"/>
    <x v="3"/>
  </r>
  <r>
    <s v="VHJ-07108051-8-272472-OY"/>
    <s v="pooja devi"/>
    <x v="0"/>
    <x v="2"/>
    <x v="1"/>
    <s v="21/10/2020"/>
    <s v="10/21/2020"/>
    <s v="Billing Question"/>
    <s v="Shillong"/>
    <x v="33"/>
    <x v="2"/>
    <x v="0"/>
    <x v="18"/>
    <x v="0"/>
    <x v="0"/>
    <x v="0"/>
  </r>
  <r>
    <s v="QMB-48555174-f-094327-So"/>
    <s v="kesar"/>
    <x v="0"/>
    <x v="4"/>
    <x v="1"/>
    <s v="22/10/2020"/>
    <s v="10/22/2020"/>
    <s v="Billing Question"/>
    <s v="Gaya"/>
    <x v="21"/>
    <x v="1"/>
    <x v="0"/>
    <x v="16"/>
    <x v="0"/>
    <x v="0"/>
    <x v="0"/>
  </r>
  <r>
    <s v="TEW-36984578-M-750296-MU"/>
    <s v="kalpana"/>
    <x v="0"/>
    <x v="1"/>
    <x v="1"/>
    <s v="16/10/2020"/>
    <s v="10/16/2020"/>
    <s v="Billing Question"/>
    <s v="Pune"/>
    <x v="9"/>
    <x v="0"/>
    <x v="1"/>
    <x v="20"/>
    <x v="0"/>
    <x v="1"/>
    <x v="1"/>
  </r>
  <r>
    <s v="VPO-20229260-v-810687-5n"/>
    <s v="pinki mishra"/>
    <x v="0"/>
    <x v="2"/>
    <x v="1"/>
    <s v="06/10/2020"/>
    <s v="10/06/2020"/>
    <s v="Billing Question"/>
    <s v="Sangli"/>
    <x v="9"/>
    <x v="1"/>
    <x v="0"/>
    <x v="40"/>
    <x v="1"/>
    <x v="1"/>
    <x v="1"/>
  </r>
  <r>
    <s v="NUJ-71497487-C-454392-OA"/>
    <s v="afsana khatun"/>
    <x v="0"/>
    <x v="3"/>
    <x v="9"/>
    <s v="19/10/2020"/>
    <s v="10/19/2020"/>
    <s v="Billing Question"/>
    <s v="Tiruchchirappalli"/>
    <x v="5"/>
    <x v="1"/>
    <x v="0"/>
    <x v="21"/>
    <x v="0"/>
    <x v="1"/>
    <x v="1"/>
  </r>
  <r>
    <s v="KBI-95217809-3-314248-kG"/>
    <s v="sunaki w/o kallu"/>
    <x v="0"/>
    <x v="4"/>
    <x v="1"/>
    <s v="09/10/2020"/>
    <s v="10/09/2020"/>
    <s v="Service Outage"/>
    <s v="Mysore"/>
    <x v="10"/>
    <x v="2"/>
    <x v="0"/>
    <x v="10"/>
    <x v="0"/>
    <x v="0"/>
    <x v="0"/>
  </r>
  <r>
    <s v="ETR-46944013-p-280146-H2"/>
    <s v="rohit kumar"/>
    <x v="1"/>
    <x v="0"/>
    <x v="3"/>
    <s v="15/10/2020"/>
    <s v="10/15/2020"/>
    <s v="Service Outage"/>
    <s v="Hindupur"/>
    <x v="0"/>
    <x v="1"/>
    <x v="0"/>
    <x v="26"/>
    <x v="0"/>
    <x v="1"/>
    <x v="1"/>
  </r>
  <r>
    <s v="PYK-70012535-x-896082-ZA"/>
    <s v="jai singh"/>
    <x v="1"/>
    <x v="0"/>
    <x v="3"/>
    <s v="20/10/2020"/>
    <s v="10/20/2020"/>
    <s v="Billing Question"/>
    <s v="Thanjavur"/>
    <x v="5"/>
    <x v="1"/>
    <x v="2"/>
    <x v="10"/>
    <x v="0"/>
    <x v="3"/>
    <x v="3"/>
  </r>
  <r>
    <s v="SHB-87471297-d-709629-jf"/>
    <s v="pramod"/>
    <x v="1"/>
    <x v="0"/>
    <x v="1"/>
    <s v="28/10/2020"/>
    <s v="10/28/2020"/>
    <s v="Billing Question"/>
    <s v="Jhansi"/>
    <x v="2"/>
    <x v="2"/>
    <x v="0"/>
    <x v="29"/>
    <x v="1"/>
    <x v="1"/>
    <x v="1"/>
  </r>
  <r>
    <s v="VYW-71841580-E-928616-4n"/>
    <s v="smt. ladi mali"/>
    <x v="0"/>
    <x v="2"/>
    <x v="3"/>
    <s v="16/10/2020"/>
    <s v="10/16/2020"/>
    <s v="Service Outage"/>
    <s v="Allahabad"/>
    <x v="2"/>
    <x v="3"/>
    <x v="0"/>
    <x v="3"/>
    <x v="0"/>
    <x v="1"/>
    <x v="1"/>
  </r>
  <r>
    <s v="ZTF-84790441-g-625921-MM"/>
    <s v="kiran"/>
    <x v="0"/>
    <x v="4"/>
    <x v="0"/>
    <s v="16/10/2020"/>
    <s v="10/16/2020"/>
    <s v="Payments"/>
    <s v="Firozabad"/>
    <x v="2"/>
    <x v="0"/>
    <x v="0"/>
    <x v="6"/>
    <x v="1"/>
    <x v="3"/>
    <x v="3"/>
  </r>
  <r>
    <s v="PPQ-34683664-3-433923-ih"/>
    <s v="ct sandeep"/>
    <x v="1"/>
    <x v="2"/>
    <x v="1"/>
    <s v="14/10/2020"/>
    <s v="10/14/2020"/>
    <s v="Billing Question"/>
    <s v="Gopalpur"/>
    <x v="2"/>
    <x v="0"/>
    <x v="0"/>
    <x v="38"/>
    <x v="0"/>
    <x v="0"/>
    <x v="0"/>
  </r>
  <r>
    <s v="TAM-25290532-V-458451-40"/>
    <s v="ramesh yadav"/>
    <x v="0"/>
    <x v="0"/>
    <x v="1"/>
    <s v="19/10/2020"/>
    <s v="10/19/2020"/>
    <s v="Service Outage"/>
    <s v="Valparai"/>
    <x v="5"/>
    <x v="2"/>
    <x v="0"/>
    <x v="23"/>
    <x v="1"/>
    <x v="0"/>
    <x v="0"/>
  </r>
  <r>
    <s v="NOX-10751729-v-179955-mU"/>
    <s v="phol bano"/>
    <x v="0"/>
    <x v="3"/>
    <x v="1"/>
    <s v="14/10/2020"/>
    <s v="10/14/2020"/>
    <s v="Service Outage"/>
    <s v="Gaya"/>
    <x v="21"/>
    <x v="1"/>
    <x v="0"/>
    <x v="32"/>
    <x v="0"/>
    <x v="1"/>
    <x v="1"/>
  </r>
  <r>
    <s v="YRY-93690444-Z-231162-tS"/>
    <s v="shabnam"/>
    <x v="0"/>
    <x v="0"/>
    <x v="1"/>
    <s v="21/10/2020"/>
    <s v="10/21/2020"/>
    <s v="Billing Question"/>
    <s v="Varanasi"/>
    <x v="2"/>
    <x v="1"/>
    <x v="0"/>
    <x v="13"/>
    <x v="1"/>
    <x v="0"/>
    <x v="0"/>
  </r>
  <r>
    <s v="WLE-02056748-N-526956-uB"/>
    <s v="km anamkhan"/>
    <x v="0"/>
    <x v="0"/>
    <x v="1"/>
    <s v="02/10/2020"/>
    <s v="10/02/2020"/>
    <s v="Billing Question"/>
    <s v="Khanapur"/>
    <x v="9"/>
    <x v="1"/>
    <x v="2"/>
    <x v="7"/>
    <x v="1"/>
    <x v="0"/>
    <x v="0"/>
  </r>
  <r>
    <s v="NOT-13276388-d-401626-FM"/>
    <s v="rahul sharma"/>
    <x v="1"/>
    <x v="2"/>
    <x v="1"/>
    <s v="18/10/2020"/>
    <s v="10/18/2020"/>
    <s v="Billing Question"/>
    <s v="Kumbakonam"/>
    <x v="5"/>
    <x v="1"/>
    <x v="1"/>
    <x v="21"/>
    <x v="0"/>
    <x v="0"/>
    <x v="0"/>
  </r>
  <r>
    <s v="QBS-56821460-j-067902-0T"/>
    <s v="rimpi"/>
    <x v="0"/>
    <x v="2"/>
    <x v="1"/>
    <s v="02/10/2020"/>
    <s v="10/02/2020"/>
    <s v="Service Outage"/>
    <s v="Aurangabad"/>
    <x v="21"/>
    <x v="1"/>
    <x v="0"/>
    <x v="32"/>
    <x v="0"/>
    <x v="1"/>
    <x v="1"/>
  </r>
  <r>
    <s v="XQE-37811881-V-438858-tc"/>
    <s v="rihana khatoon"/>
    <x v="0"/>
    <x v="0"/>
    <x v="4"/>
    <s v="15/10/2020"/>
    <s v="10/15/2020"/>
    <s v="Billing Question"/>
    <s v="Porbandar"/>
    <x v="17"/>
    <x v="1"/>
    <x v="0"/>
    <x v="34"/>
    <x v="0"/>
    <x v="0"/>
    <x v="0"/>
  </r>
  <r>
    <s v="UKC-93589882-Q-037394-3n"/>
    <s v="tulsi  kumari"/>
    <x v="0"/>
    <x v="0"/>
    <x v="7"/>
    <s v="18/10/2020"/>
    <s v="10/18/2020"/>
    <s v="Payments"/>
    <s v="Vizianagaram"/>
    <x v="0"/>
    <x v="0"/>
    <x v="0"/>
    <x v="33"/>
    <x v="1"/>
    <x v="2"/>
    <x v="2"/>
  </r>
  <r>
    <s v="OQI-98132734-n-575118-18"/>
    <s v="imran"/>
    <x v="1"/>
    <x v="1"/>
    <x v="10"/>
    <s v="22/10/2020"/>
    <s v="10/22/2020"/>
    <s v="Billing Question"/>
    <s v="Saharanpur"/>
    <x v="2"/>
    <x v="3"/>
    <x v="2"/>
    <x v="9"/>
    <x v="0"/>
    <x v="2"/>
    <x v="2"/>
  </r>
  <r>
    <s v="MLA-71388250-H-517077-LB"/>
    <s v="smt hina"/>
    <x v="0"/>
    <x v="0"/>
    <x v="1"/>
    <s v="07/10/2020"/>
    <s v="10/07/2020"/>
    <s v="Billing Question"/>
    <s v="Haripur"/>
    <x v="11"/>
    <x v="0"/>
    <x v="0"/>
    <x v="34"/>
    <x v="0"/>
    <x v="2"/>
    <x v="2"/>
  </r>
  <r>
    <s v="EWU-20934302-Y-332751-K6"/>
    <s v="rajkumar"/>
    <x v="1"/>
    <x v="0"/>
    <x v="1"/>
    <s v="02/10/2020"/>
    <s v="10/02/2020"/>
    <s v="Billing Question"/>
    <s v="Karimnagar"/>
    <x v="13"/>
    <x v="3"/>
    <x v="0"/>
    <x v="12"/>
    <x v="0"/>
    <x v="0"/>
    <x v="0"/>
  </r>
  <r>
    <s v="KGA-07792466-f-304611-7x"/>
    <s v="bharti"/>
    <x v="0"/>
    <x v="0"/>
    <x v="0"/>
    <s v="17/10/2020"/>
    <s v="10/17/2020"/>
    <s v="Billing Question"/>
    <s v="Gaya"/>
    <x v="21"/>
    <x v="3"/>
    <x v="1"/>
    <x v="24"/>
    <x v="1"/>
    <x v="0"/>
    <x v="0"/>
  </r>
  <r>
    <s v="JIT-28229508-O-515949-J6"/>
    <s v="godambari devi"/>
    <x v="0"/>
    <x v="0"/>
    <x v="1"/>
    <s v="24/10/2020"/>
    <s v="10/24/2020"/>
    <s v="Payments"/>
    <s v="Abohar"/>
    <x v="11"/>
    <x v="0"/>
    <x v="0"/>
    <x v="7"/>
    <x v="1"/>
    <x v="0"/>
    <x v="0"/>
  </r>
  <r>
    <s v="LNC-84189475-h-636248-06"/>
    <s v="komal"/>
    <x v="0"/>
    <x v="2"/>
    <x v="1"/>
    <s v="05/10/2020"/>
    <s v="10/05/2020"/>
    <s v="Service Outage"/>
    <s v="Silvassa"/>
    <x v="24"/>
    <x v="2"/>
    <x v="0"/>
    <x v="21"/>
    <x v="0"/>
    <x v="3"/>
    <x v="3"/>
  </r>
  <r>
    <s v="EPG-89144019-w-724399-ac"/>
    <s v="jyoti"/>
    <x v="0"/>
    <x v="3"/>
    <x v="9"/>
    <s v="17/10/2020"/>
    <s v="10/17/2020"/>
    <s v="Payments"/>
    <s v="Gangtok"/>
    <x v="31"/>
    <x v="0"/>
    <x v="0"/>
    <x v="34"/>
    <x v="0"/>
    <x v="0"/>
    <x v="0"/>
  </r>
  <r>
    <s v="RUQ-86638878-M-080674-mz"/>
    <s v="mayank @aakash"/>
    <x v="1"/>
    <x v="3"/>
    <x v="1"/>
    <s v="20/10/2020"/>
    <s v="10/20/2020"/>
    <s v="Billing Question"/>
    <s v="Saugor"/>
    <x v="25"/>
    <x v="2"/>
    <x v="1"/>
    <x v="24"/>
    <x v="1"/>
    <x v="0"/>
    <x v="0"/>
  </r>
  <r>
    <s v="QAC-19186864-g-675979-lf"/>
    <s v="narayan dass"/>
    <x v="1"/>
    <x v="0"/>
    <x v="1"/>
    <s v="19/10/2020"/>
    <s v="10/19/2020"/>
    <s v="Billing Question"/>
    <s v="Guntur"/>
    <x v="0"/>
    <x v="1"/>
    <x v="0"/>
    <x v="12"/>
    <x v="0"/>
    <x v="1"/>
    <x v="1"/>
  </r>
  <r>
    <s v="PBK-92866460-t-998789-cs"/>
    <s v="ruksar kausar"/>
    <x v="1"/>
    <x v="4"/>
    <x v="1"/>
    <s v="17/10/2020"/>
    <s v="10/17/2020"/>
    <s v="Billing Question"/>
    <s v="Vellore"/>
    <x v="5"/>
    <x v="2"/>
    <x v="1"/>
    <x v="15"/>
    <x v="0"/>
    <x v="2"/>
    <x v="2"/>
  </r>
  <r>
    <s v="LWR-92761182-O-289799-wj"/>
    <s v="anuj kumar"/>
    <x v="1"/>
    <x v="3"/>
    <x v="6"/>
    <s v="08/10/2020"/>
    <s v="10/08/2020"/>
    <s v="Billing Question"/>
    <s v="Rajapalaiyam"/>
    <x v="5"/>
    <x v="1"/>
    <x v="2"/>
    <x v="37"/>
    <x v="0"/>
    <x v="0"/>
    <x v="0"/>
  </r>
  <r>
    <s v="EBZ-99606312-s-454765-8e"/>
    <s v="raj kumar @ raju"/>
    <x v="1"/>
    <x v="2"/>
    <x v="1"/>
    <s v="21/10/2020"/>
    <s v="10/21/2020"/>
    <s v="Payments"/>
    <s v="Surat"/>
    <x v="17"/>
    <x v="0"/>
    <x v="0"/>
    <x v="11"/>
    <x v="0"/>
    <x v="0"/>
    <x v="0"/>
  </r>
  <r>
    <s v="DSB-67601244-b-204189-RW"/>
    <s v="savita"/>
    <x v="0"/>
    <x v="2"/>
    <x v="1"/>
    <s v="27/10/2020"/>
    <s v="10/27/2020"/>
    <s v="Service Outage"/>
    <s v="Chanda"/>
    <x v="9"/>
    <x v="3"/>
    <x v="0"/>
    <x v="9"/>
    <x v="0"/>
    <x v="0"/>
    <x v="0"/>
  </r>
  <r>
    <s v="XXK-88485089-d-056478-e6"/>
    <s v="vikas parshad"/>
    <x v="1"/>
    <x v="0"/>
    <x v="1"/>
    <s v="22/10/2020"/>
    <s v="10/22/2020"/>
    <s v="Billing Question"/>
    <s v="Shimla"/>
    <x v="27"/>
    <x v="0"/>
    <x v="2"/>
    <x v="18"/>
    <x v="0"/>
    <x v="1"/>
    <x v="1"/>
  </r>
  <r>
    <s v="JVO-33682888-B-939729-wt"/>
    <s v="bharat singh"/>
    <x v="1"/>
    <x v="2"/>
    <x v="7"/>
    <s v="10/10/2020"/>
    <s v="10/10/2020"/>
    <s v="Billing Question"/>
    <s v="Bilaspur"/>
    <x v="29"/>
    <x v="1"/>
    <x v="1"/>
    <x v="31"/>
    <x v="0"/>
    <x v="1"/>
    <x v="1"/>
  </r>
  <r>
    <s v="FJE-22882246-t-904148-sh"/>
    <s v="sushmita"/>
    <x v="0"/>
    <x v="0"/>
    <x v="0"/>
    <s v="23/10/2020"/>
    <s v="10/23/2020"/>
    <s v="Billing Question"/>
    <s v="Guwahati"/>
    <x v="20"/>
    <x v="3"/>
    <x v="0"/>
    <x v="3"/>
    <x v="0"/>
    <x v="0"/>
    <x v="0"/>
  </r>
  <r>
    <s v="AQU-97315456-H-405674-Re"/>
    <s v="monika"/>
    <x v="0"/>
    <x v="0"/>
    <x v="1"/>
    <s v="09/10/2020"/>
    <s v="10/09/2020"/>
    <s v="Payments"/>
    <s v="Vellore"/>
    <x v="5"/>
    <x v="0"/>
    <x v="0"/>
    <x v="8"/>
    <x v="0"/>
    <x v="1"/>
    <x v="1"/>
  </r>
  <r>
    <s v="MOY-00654721-x-411387-pf"/>
    <s v="mangi lal"/>
    <x v="1"/>
    <x v="2"/>
    <x v="1"/>
    <s v="12/10/2020"/>
    <s v="10/12/2020"/>
    <s v="Billing Question"/>
    <s v="Pali"/>
    <x v="19"/>
    <x v="3"/>
    <x v="0"/>
    <x v="2"/>
    <x v="1"/>
    <x v="1"/>
    <x v="1"/>
  </r>
  <r>
    <s v="ISW-24307157-Y-088796-Mp"/>
    <s v="ishita sharma"/>
    <x v="0"/>
    <x v="0"/>
    <x v="1"/>
    <s v="09/10/2020"/>
    <s v="10/09/2020"/>
    <s v="Billing Question"/>
    <s v="Chirala"/>
    <x v="0"/>
    <x v="0"/>
    <x v="0"/>
    <x v="7"/>
    <x v="1"/>
    <x v="1"/>
    <x v="1"/>
  </r>
  <r>
    <s v="BQX-07184150-0-314172-p6"/>
    <s v="rajkumar saini s/o madan lal saini"/>
    <x v="1"/>
    <x v="0"/>
    <x v="1"/>
    <s v="07/10/2020"/>
    <s v="10/07/2020"/>
    <s v="Billing Question"/>
    <s v="Bhusaval"/>
    <x v="9"/>
    <x v="1"/>
    <x v="0"/>
    <x v="14"/>
    <x v="1"/>
    <x v="1"/>
    <x v="1"/>
  </r>
  <r>
    <s v="EVN-59252521-n-333699-ex"/>
    <s v="sunita"/>
    <x v="0"/>
    <x v="1"/>
    <x v="1"/>
    <s v="20/10/2020"/>
    <s v="10/20/2020"/>
    <s v="Billing Question"/>
    <s v="Dibrugarh"/>
    <x v="20"/>
    <x v="1"/>
    <x v="0"/>
    <x v="11"/>
    <x v="0"/>
    <x v="2"/>
    <x v="2"/>
  </r>
  <r>
    <s v="XHG-23318500-h-571830-4x"/>
    <s v="mohd. fahad"/>
    <x v="1"/>
    <x v="2"/>
    <x v="1"/>
    <s v="19/10/2020"/>
    <s v="10/19/2020"/>
    <s v="Billing Question"/>
    <s v="Nanded"/>
    <x v="9"/>
    <x v="0"/>
    <x v="1"/>
    <x v="31"/>
    <x v="0"/>
    <x v="2"/>
    <x v="2"/>
  </r>
  <r>
    <s v="MGS-38457186-I-889827-WQ"/>
    <s v="arjun singh"/>
    <x v="1"/>
    <x v="3"/>
    <x v="1"/>
    <s v="09/10/2020"/>
    <s v="10/09/2020"/>
    <s v="Billing Question"/>
    <s v="Aizawl"/>
    <x v="32"/>
    <x v="1"/>
    <x v="0"/>
    <x v="14"/>
    <x v="1"/>
    <x v="1"/>
    <x v="1"/>
  </r>
  <r>
    <s v="PQY-61701473-v-037684-wX"/>
    <s v="hema"/>
    <x v="0"/>
    <x v="2"/>
    <x v="7"/>
    <s v="05/10/2020"/>
    <s v="10/05/2020"/>
    <s v="Billing Question"/>
    <s v="Pali"/>
    <x v="19"/>
    <x v="0"/>
    <x v="1"/>
    <x v="36"/>
    <x v="2"/>
    <x v="2"/>
    <x v="2"/>
  </r>
  <r>
    <s v="ZCT-53763209-w-864902-4x"/>
    <s v="rajiya"/>
    <x v="0"/>
    <x v="1"/>
    <x v="1"/>
    <s v="30/10/2020"/>
    <s v="10/30/2020"/>
    <s v="Billing Question"/>
    <s v="Chirala"/>
    <x v="0"/>
    <x v="3"/>
    <x v="1"/>
    <x v="27"/>
    <x v="0"/>
    <x v="3"/>
    <x v="3"/>
  </r>
  <r>
    <s v="WKY-94628567-w-553458-FC"/>
    <s v="subhash"/>
    <x v="1"/>
    <x v="2"/>
    <x v="1"/>
    <s v="14/10/2020"/>
    <s v="10/14/2020"/>
    <s v="Service Outage"/>
    <s v="Hubli"/>
    <x v="10"/>
    <x v="2"/>
    <x v="0"/>
    <x v="21"/>
    <x v="0"/>
    <x v="1"/>
    <x v="1"/>
  </r>
  <r>
    <s v="KYR-04884884-X-590424-5m"/>
    <s v="rinki"/>
    <x v="0"/>
    <x v="0"/>
    <x v="1"/>
    <s v="19/10/2020"/>
    <s v="10/19/2020"/>
    <s v="Billing Question"/>
    <s v="Ongole"/>
    <x v="0"/>
    <x v="0"/>
    <x v="2"/>
    <x v="8"/>
    <x v="0"/>
    <x v="1"/>
    <x v="1"/>
  </r>
  <r>
    <s v="SNC-75840034-N-380122-Hq"/>
    <s v="jai sharma"/>
    <x v="1"/>
    <x v="2"/>
    <x v="1"/>
    <s v="19/10/2020"/>
    <s v="10/19/2020"/>
    <s v="Service Outage"/>
    <s v="Mirzapur"/>
    <x v="2"/>
    <x v="2"/>
    <x v="0"/>
    <x v="31"/>
    <x v="0"/>
    <x v="2"/>
    <x v="2"/>
  </r>
  <r>
    <s v="LYF-74206942-3-808075-AS"/>
    <s v="soni devi"/>
    <x v="0"/>
    <x v="1"/>
    <x v="10"/>
    <s v="23/10/2020"/>
    <s v="10/23/2020"/>
    <s v="Billing Question"/>
    <s v="Saugor"/>
    <x v="25"/>
    <x v="3"/>
    <x v="2"/>
    <x v="21"/>
    <x v="0"/>
    <x v="0"/>
    <x v="0"/>
  </r>
  <r>
    <s v="KKT-32418037-l-654201-Ns"/>
    <s v="jaidul ali sekh"/>
    <x v="1"/>
    <x v="1"/>
    <x v="1"/>
    <s v="01/10/2020"/>
    <s v="10/01/2020"/>
    <s v="Billing Question"/>
    <s v="Kolar"/>
    <x v="10"/>
    <x v="0"/>
    <x v="0"/>
    <x v="27"/>
    <x v="0"/>
    <x v="1"/>
    <x v="1"/>
  </r>
  <r>
    <s v="WSO-50512977-1-803847-0W"/>
    <s v="shankar verma"/>
    <x v="1"/>
    <x v="2"/>
    <x v="7"/>
    <s v="20/10/2020"/>
    <s v="10/20/2020"/>
    <s v="Billing Question"/>
    <s v="Kagaznagar"/>
    <x v="0"/>
    <x v="2"/>
    <x v="0"/>
    <x v="12"/>
    <x v="0"/>
    <x v="0"/>
    <x v="0"/>
  </r>
  <r>
    <s v="ZRB-43900758-b-490018-9M"/>
    <s v="savita"/>
    <x v="0"/>
    <x v="1"/>
    <x v="1"/>
    <s v="15/10/2020"/>
    <s v="10/15/2020"/>
    <s v="Billing Question"/>
    <s v="Sonipat"/>
    <x v="7"/>
    <x v="1"/>
    <x v="1"/>
    <x v="13"/>
    <x v="1"/>
    <x v="0"/>
    <x v="0"/>
  </r>
  <r>
    <s v="LEL-34444825-B-030212-yx"/>
    <s v="dharm singh thakur"/>
    <x v="1"/>
    <x v="1"/>
    <x v="1"/>
    <s v="06/10/2020"/>
    <s v="10/06/2020"/>
    <s v="Billing Question"/>
    <s v="Kolkata"/>
    <x v="3"/>
    <x v="2"/>
    <x v="0"/>
    <x v="0"/>
    <x v="0"/>
    <x v="1"/>
    <x v="1"/>
  </r>
  <r>
    <s v="XDN-73450763-8-207885-bN"/>
    <s v="manjeet"/>
    <x v="0"/>
    <x v="3"/>
    <x v="1"/>
    <s v="03/10/2020"/>
    <s v="10/03/2020"/>
    <s v="Billing Question"/>
    <s v="Kavaratti"/>
    <x v="26"/>
    <x v="3"/>
    <x v="0"/>
    <x v="35"/>
    <x v="0"/>
    <x v="1"/>
    <x v="1"/>
  </r>
  <r>
    <s v="MXP-34643041-z-896398-3w"/>
    <s v="kavita"/>
    <x v="0"/>
    <x v="3"/>
    <x v="1"/>
    <s v="12/10/2020"/>
    <s v="10/12/2020"/>
    <s v="Billing Question"/>
    <s v="Jodhpur"/>
    <x v="19"/>
    <x v="0"/>
    <x v="2"/>
    <x v="12"/>
    <x v="0"/>
    <x v="1"/>
    <x v="1"/>
  </r>
  <r>
    <s v="FAQ-27419695-k-632290-y1"/>
    <s v="sonam"/>
    <x v="0"/>
    <x v="0"/>
    <x v="1"/>
    <s v="19/10/2020"/>
    <s v="10/19/2020"/>
    <s v="Payments"/>
    <s v="Sirsa"/>
    <x v="7"/>
    <x v="0"/>
    <x v="0"/>
    <x v="0"/>
    <x v="0"/>
    <x v="1"/>
    <x v="1"/>
  </r>
  <r>
    <s v="JOM-91942818-t-401749-5F"/>
    <s v="sita devi"/>
    <x v="0"/>
    <x v="3"/>
    <x v="5"/>
    <s v="29/10/2020"/>
    <s v="10/29/2020"/>
    <s v="Billing Question"/>
    <s v="Faridabad"/>
    <x v="7"/>
    <x v="3"/>
    <x v="0"/>
    <x v="16"/>
    <x v="0"/>
    <x v="0"/>
    <x v="0"/>
  </r>
  <r>
    <s v="YLK-24370795-Z-285853-Yq"/>
    <s v="bishan"/>
    <x v="1"/>
    <x v="3"/>
    <x v="1"/>
    <s v="17/10/2020"/>
    <s v="10/17/2020"/>
    <s v="Billing Question"/>
    <s v="DehraDun"/>
    <x v="23"/>
    <x v="2"/>
    <x v="1"/>
    <x v="35"/>
    <x v="0"/>
    <x v="1"/>
    <x v="1"/>
  </r>
  <r>
    <s v="JHY-51946350-b-325502-KJ"/>
    <s v="seema"/>
    <x v="0"/>
    <x v="2"/>
    <x v="3"/>
    <s v="10/10/2020"/>
    <s v="10/10/2020"/>
    <s v="Billing Question"/>
    <s v="Salem"/>
    <x v="5"/>
    <x v="2"/>
    <x v="0"/>
    <x v="36"/>
    <x v="2"/>
    <x v="0"/>
    <x v="0"/>
  </r>
  <r>
    <s v="XKI-95228912-B-964173-Zw"/>
    <s v="sunita"/>
    <x v="0"/>
    <x v="3"/>
    <x v="6"/>
    <s v="25/10/2020"/>
    <s v="10/25/2020"/>
    <s v="Billing Question"/>
    <s v="Malegaon Camp"/>
    <x v="9"/>
    <x v="2"/>
    <x v="0"/>
    <x v="7"/>
    <x v="1"/>
    <x v="1"/>
    <x v="1"/>
  </r>
  <r>
    <s v="HRC-28589781-L-239784-pG"/>
    <s v="simran"/>
    <x v="0"/>
    <x v="1"/>
    <x v="1"/>
    <s v="16/10/2020"/>
    <s v="10/16/2020"/>
    <s v="Billing Question"/>
    <s v="Rajapalaiyam"/>
    <x v="5"/>
    <x v="0"/>
    <x v="0"/>
    <x v="17"/>
    <x v="1"/>
    <x v="0"/>
    <x v="0"/>
  </r>
  <r>
    <s v="FDV-56817663-1-520236-Ke"/>
    <s v="poonam kumar"/>
    <x v="0"/>
    <x v="4"/>
    <x v="1"/>
    <s v="18/10/2020"/>
    <s v="10/18/2020"/>
    <s v="Payments"/>
    <s v="Davangere"/>
    <x v="10"/>
    <x v="0"/>
    <x v="0"/>
    <x v="3"/>
    <x v="0"/>
    <x v="3"/>
    <x v="3"/>
  </r>
  <r>
    <s v="MZZ-90905788-x-453732-J5"/>
    <s v="gaurav@ vishal"/>
    <x v="1"/>
    <x v="1"/>
    <x v="1"/>
    <s v="26/10/2020"/>
    <s v="10/26/2020"/>
    <s v="Billing Question"/>
    <s v="Dhanbad"/>
    <x v="12"/>
    <x v="0"/>
    <x v="0"/>
    <x v="15"/>
    <x v="0"/>
    <x v="1"/>
    <x v="1"/>
  </r>
  <r>
    <s v="ZMF-81349977-Z-867110-Iv"/>
    <s v="pooja"/>
    <x v="0"/>
    <x v="0"/>
    <x v="3"/>
    <s v="04/10/2020"/>
    <s v="10/04/2020"/>
    <s v="Billing Question"/>
    <s v="Proddatur"/>
    <x v="0"/>
    <x v="2"/>
    <x v="0"/>
    <x v="17"/>
    <x v="1"/>
    <x v="0"/>
    <x v="0"/>
  </r>
  <r>
    <s v="DBR-07589573-R-039703-lO"/>
    <s v="darshan"/>
    <x v="0"/>
    <x v="0"/>
    <x v="0"/>
    <s v="24/10/2020"/>
    <s v="10/24/2020"/>
    <s v="Payments"/>
    <s v="Ghandinagar"/>
    <x v="17"/>
    <x v="0"/>
    <x v="0"/>
    <x v="40"/>
    <x v="1"/>
    <x v="1"/>
    <x v="1"/>
  </r>
  <r>
    <s v="TDE-66752933-d-789909-FI"/>
    <s v="salma roshni"/>
    <x v="0"/>
    <x v="2"/>
    <x v="5"/>
    <s v="14/10/2020"/>
    <s v="10/14/2020"/>
    <s v="Billing Question"/>
    <s v="Latur"/>
    <x v="9"/>
    <x v="0"/>
    <x v="2"/>
    <x v="9"/>
    <x v="0"/>
    <x v="0"/>
    <x v="0"/>
  </r>
  <r>
    <s v="VZD-98856957-Z-421457-cc"/>
    <s v="manoti dass"/>
    <x v="0"/>
    <x v="1"/>
    <x v="1"/>
    <s v="15/10/2020"/>
    <s v="10/15/2020"/>
    <s v="Billing Question"/>
    <s v="Patiala"/>
    <x v="11"/>
    <x v="1"/>
    <x v="0"/>
    <x v="14"/>
    <x v="1"/>
    <x v="1"/>
    <x v="1"/>
  </r>
  <r>
    <s v="ZGD-61128605-s-259992-Xu"/>
    <s v="aarti"/>
    <x v="0"/>
    <x v="2"/>
    <x v="1"/>
    <s v="20/10/2020"/>
    <s v="10/20/2020"/>
    <s v="Billing Question"/>
    <s v="Mumbai"/>
    <x v="9"/>
    <x v="3"/>
    <x v="1"/>
    <x v="8"/>
    <x v="0"/>
    <x v="0"/>
    <x v="0"/>
  </r>
  <r>
    <s v="AGW-10068468-a-224613-EQ"/>
    <s v="mamta"/>
    <x v="0"/>
    <x v="1"/>
    <x v="1"/>
    <s v="29/10/2020"/>
    <s v="10/29/2020"/>
    <s v="Billing Question"/>
    <s v="Saugor"/>
    <x v="25"/>
    <x v="1"/>
    <x v="1"/>
    <x v="40"/>
    <x v="1"/>
    <x v="0"/>
    <x v="0"/>
  </r>
  <r>
    <s v="MXC-42830543-m-958925-JX"/>
    <s v="praveen"/>
    <x v="1"/>
    <x v="3"/>
    <x v="5"/>
    <s v="21/10/2020"/>
    <s v="10/21/2020"/>
    <s v="Billing Question"/>
    <s v="Dispur"/>
    <x v="20"/>
    <x v="3"/>
    <x v="2"/>
    <x v="6"/>
    <x v="1"/>
    <x v="0"/>
    <x v="0"/>
  </r>
  <r>
    <s v="LGK-36992663-B-226942-d4"/>
    <s v="deepika"/>
    <x v="0"/>
    <x v="2"/>
    <x v="9"/>
    <s v="05/10/2020"/>
    <s v="10/05/2020"/>
    <s v="Billing Question"/>
    <s v="Alipurduar"/>
    <x v="3"/>
    <x v="0"/>
    <x v="0"/>
    <x v="31"/>
    <x v="0"/>
    <x v="3"/>
    <x v="3"/>
  </r>
  <r>
    <s v="DCN-10432741-e-332714-ze"/>
    <s v="kamlesh"/>
    <x v="1"/>
    <x v="3"/>
    <x v="6"/>
    <s v="23/10/2020"/>
    <s v="10/23/2020"/>
    <s v="Billing Question"/>
    <s v="Ahmedabad"/>
    <x v="17"/>
    <x v="1"/>
    <x v="0"/>
    <x v="30"/>
    <x v="1"/>
    <x v="0"/>
    <x v="0"/>
  </r>
  <r>
    <s v="TOD-29118547-K-311874-RF"/>
    <s v="rishi"/>
    <x v="1"/>
    <x v="4"/>
    <x v="1"/>
    <s v="06/10/2020"/>
    <s v="10/06/2020"/>
    <s v="Billing Question"/>
    <s v="Ambala"/>
    <x v="7"/>
    <x v="3"/>
    <x v="0"/>
    <x v="13"/>
    <x v="1"/>
    <x v="3"/>
    <x v="3"/>
  </r>
  <r>
    <s v="HXP-26673687-E-570193-rb"/>
    <s v="sandeep gupta"/>
    <x v="1"/>
    <x v="2"/>
    <x v="1"/>
    <s v="02/10/2020"/>
    <s v="10/02/2020"/>
    <s v="Billing Question"/>
    <s v="Alappuzha"/>
    <x v="22"/>
    <x v="0"/>
    <x v="0"/>
    <x v="18"/>
    <x v="0"/>
    <x v="0"/>
    <x v="0"/>
  </r>
  <r>
    <s v="TXN-32729266-5-891062-3a"/>
    <s v="kaushar jahan"/>
    <x v="0"/>
    <x v="2"/>
    <x v="1"/>
    <s v="06/10/2020"/>
    <s v="10/06/2020"/>
    <s v="Service Outage"/>
    <s v="Panchkula"/>
    <x v="7"/>
    <x v="1"/>
    <x v="0"/>
    <x v="36"/>
    <x v="2"/>
    <x v="1"/>
    <x v="1"/>
  </r>
  <r>
    <s v="CPS-72426014-g-070150-Cb"/>
    <s v="sheela devi"/>
    <x v="0"/>
    <x v="2"/>
    <x v="1"/>
    <s v="15/10/2020"/>
    <s v="10/15/2020"/>
    <s v="Payments"/>
    <s v="Muzaffarpur"/>
    <x v="21"/>
    <x v="0"/>
    <x v="0"/>
    <x v="2"/>
    <x v="1"/>
    <x v="3"/>
    <x v="3"/>
  </r>
  <r>
    <s v="TQS-03706655-s-671312-sP"/>
    <s v="preeti"/>
    <x v="0"/>
    <x v="2"/>
    <x v="1"/>
    <s v="14/10/2020"/>
    <s v="10/14/2020"/>
    <s v="Billing Question"/>
    <s v="Bellary"/>
    <x v="10"/>
    <x v="0"/>
    <x v="2"/>
    <x v="39"/>
    <x v="1"/>
    <x v="2"/>
    <x v="2"/>
  </r>
  <r>
    <s v="XYQ-06043255-x-657961-uQ"/>
    <s v="phool kumari"/>
    <x v="0"/>
    <x v="4"/>
    <x v="1"/>
    <s v="04/10/2020"/>
    <s v="10/04/2020"/>
    <s v="Service Outage"/>
    <s v="Parbhani"/>
    <x v="9"/>
    <x v="1"/>
    <x v="0"/>
    <x v="8"/>
    <x v="0"/>
    <x v="1"/>
    <x v="1"/>
  </r>
  <r>
    <s v="RJG-43184254-x-189727-E0"/>
    <s v="jyoti  gulati"/>
    <x v="0"/>
    <x v="1"/>
    <x v="1"/>
    <s v="13/10/2020"/>
    <s v="10/13/2020"/>
    <s v="Service Outage"/>
    <s v="Bhavnagar"/>
    <x v="17"/>
    <x v="2"/>
    <x v="0"/>
    <x v="22"/>
    <x v="0"/>
    <x v="0"/>
    <x v="0"/>
  </r>
  <r>
    <s v="TLD-96240860-f-870784-5d"/>
    <s v="shashi seni"/>
    <x v="0"/>
    <x v="0"/>
    <x v="1"/>
    <s v="16/10/2020"/>
    <s v="10/16/2020"/>
    <s v="Billing Question"/>
    <s v="Karur"/>
    <x v="5"/>
    <x v="0"/>
    <x v="0"/>
    <x v="21"/>
    <x v="0"/>
    <x v="3"/>
    <x v="3"/>
  </r>
  <r>
    <s v="DRP-87840664-b-973410-Vm"/>
    <s v="manju"/>
    <x v="0"/>
    <x v="0"/>
    <x v="1"/>
    <s v="28/10/2020"/>
    <s v="10/28/2020"/>
    <s v="Billing Question"/>
    <s v="Adilabad"/>
    <x v="13"/>
    <x v="0"/>
    <x v="2"/>
    <x v="7"/>
    <x v="1"/>
    <x v="2"/>
    <x v="2"/>
  </r>
  <r>
    <s v="CRG-67255186-D-266529-sx"/>
    <s v="sunil singh"/>
    <x v="1"/>
    <x v="2"/>
    <x v="3"/>
    <s v="27/10/2020"/>
    <s v="10/27/2020"/>
    <s v="Billing Question"/>
    <s v="Bijapur"/>
    <x v="10"/>
    <x v="0"/>
    <x v="0"/>
    <x v="33"/>
    <x v="1"/>
    <x v="0"/>
    <x v="0"/>
  </r>
  <r>
    <s v="MOY-52911150-w-377760-ag"/>
    <s v="priyanka mandal"/>
    <x v="0"/>
    <x v="4"/>
    <x v="1"/>
    <s v="27/10/2020"/>
    <s v="10/27/2020"/>
    <s v="Payments"/>
    <s v="Haripur"/>
    <x v="11"/>
    <x v="0"/>
    <x v="0"/>
    <x v="17"/>
    <x v="1"/>
    <x v="1"/>
    <x v="1"/>
  </r>
  <r>
    <s v="DBW-01930845-s-445753-4u"/>
    <s v="sunita devi"/>
    <x v="0"/>
    <x v="3"/>
    <x v="1"/>
    <s v="23/10/2020"/>
    <s v="10/23/2020"/>
    <s v="Billing Question"/>
    <s v="Alappuzha"/>
    <x v="22"/>
    <x v="1"/>
    <x v="2"/>
    <x v="24"/>
    <x v="1"/>
    <x v="0"/>
    <x v="0"/>
  </r>
  <r>
    <s v="DKP-76235310-9-168480-fs"/>
    <s v="hemraj"/>
    <x v="1"/>
    <x v="0"/>
    <x v="1"/>
    <s v="19/10/2020"/>
    <s v="10/19/2020"/>
    <s v="Billing Question"/>
    <s v="Allahabad"/>
    <x v="2"/>
    <x v="2"/>
    <x v="0"/>
    <x v="8"/>
    <x v="0"/>
    <x v="1"/>
    <x v="1"/>
  </r>
  <r>
    <s v="IJF-61875172-L-684337-6f"/>
    <s v="arif hussain"/>
    <x v="1"/>
    <x v="1"/>
    <x v="1"/>
    <s v="22/10/2020"/>
    <s v="10/22/2020"/>
    <s v="Billing Question"/>
    <s v="Kolar"/>
    <x v="10"/>
    <x v="0"/>
    <x v="1"/>
    <x v="32"/>
    <x v="0"/>
    <x v="1"/>
    <x v="1"/>
  </r>
  <r>
    <s v="ZJB-71161779-B-598895-3w"/>
    <s v="mohit chouhan"/>
    <x v="1"/>
    <x v="3"/>
    <x v="1"/>
    <s v="15/10/2020"/>
    <s v="10/15/2020"/>
    <s v="Billing Question"/>
    <s v="Panchkula"/>
    <x v="7"/>
    <x v="2"/>
    <x v="0"/>
    <x v="24"/>
    <x v="1"/>
    <x v="1"/>
    <x v="1"/>
  </r>
  <r>
    <s v="GEU-99567202-j-007129-5v"/>
    <s v="meera"/>
    <x v="0"/>
    <x v="4"/>
    <x v="1"/>
    <s v="02/10/2020"/>
    <s v="10/02/2020"/>
    <s v="Billing Question"/>
    <s v="Jammu"/>
    <x v="8"/>
    <x v="0"/>
    <x v="2"/>
    <x v="26"/>
    <x v="0"/>
    <x v="1"/>
    <x v="1"/>
  </r>
  <r>
    <s v="GLN-53763157-p-583959-Mw"/>
    <s v="kamlesh"/>
    <x v="1"/>
    <x v="3"/>
    <x v="5"/>
    <s v="30/10/2020"/>
    <s v="10/30/2020"/>
    <s v="Payments"/>
    <s v="Lucknow"/>
    <x v="2"/>
    <x v="0"/>
    <x v="0"/>
    <x v="40"/>
    <x v="1"/>
    <x v="0"/>
    <x v="0"/>
  </r>
  <r>
    <s v="MOU-79256510-2-093441-EW"/>
    <s v="saneha"/>
    <x v="0"/>
    <x v="2"/>
    <x v="1"/>
    <s v="23/10/2020"/>
    <s v="10/23/2020"/>
    <s v="Billing Question"/>
    <s v="Karnal"/>
    <x v="7"/>
    <x v="3"/>
    <x v="0"/>
    <x v="27"/>
    <x v="0"/>
    <x v="1"/>
    <x v="1"/>
  </r>
  <r>
    <s v="FRI-40488466-3-266702-Ay"/>
    <s v="guddi"/>
    <x v="0"/>
    <x v="0"/>
    <x v="1"/>
    <s v="09/10/2020"/>
    <s v="10/09/2020"/>
    <s v="Billing Question"/>
    <s v="Kalyan"/>
    <x v="9"/>
    <x v="1"/>
    <x v="0"/>
    <x v="24"/>
    <x v="1"/>
    <x v="1"/>
    <x v="1"/>
  </r>
  <r>
    <s v="FRA-79815092-8-632038-aB"/>
    <s v="surajmal @ sonu"/>
    <x v="1"/>
    <x v="0"/>
    <x v="1"/>
    <s v="06/10/2020"/>
    <s v="10/06/2020"/>
    <s v="Billing Question"/>
    <s v="Parbhani"/>
    <x v="9"/>
    <x v="1"/>
    <x v="0"/>
    <x v="31"/>
    <x v="0"/>
    <x v="0"/>
    <x v="0"/>
  </r>
  <r>
    <s v="ECI-33129781-x-207126-Om"/>
    <s v="raju"/>
    <x v="1"/>
    <x v="2"/>
    <x v="1"/>
    <s v="14/10/2020"/>
    <s v="10/14/2020"/>
    <s v="Billing Question"/>
    <s v="Brajrajnagar"/>
    <x v="16"/>
    <x v="2"/>
    <x v="1"/>
    <x v="9"/>
    <x v="0"/>
    <x v="0"/>
    <x v="0"/>
  </r>
  <r>
    <s v="RPQ-12684755-D-326056-6A"/>
    <s v="hema aroan"/>
    <x v="0"/>
    <x v="1"/>
    <x v="1"/>
    <s v="02/10/2020"/>
    <s v="10/02/2020"/>
    <s v="Billing Question"/>
    <s v="Amritsar"/>
    <x v="11"/>
    <x v="0"/>
    <x v="0"/>
    <x v="24"/>
    <x v="1"/>
    <x v="1"/>
    <x v="1"/>
  </r>
  <r>
    <s v="MXE-38080799-x-004460-dC"/>
    <s v="sunita devi"/>
    <x v="0"/>
    <x v="2"/>
    <x v="1"/>
    <s v="28/10/2020"/>
    <s v="10/28/2020"/>
    <s v="Billing Question"/>
    <s v="Delhi"/>
    <x v="1"/>
    <x v="3"/>
    <x v="2"/>
    <x v="24"/>
    <x v="1"/>
    <x v="1"/>
    <x v="1"/>
  </r>
  <r>
    <s v="VJQ-08882011-3-075586-Zr"/>
    <s v="jaswant"/>
    <x v="1"/>
    <x v="3"/>
    <x v="1"/>
    <s v="29/10/2020"/>
    <s v="10/29/2020"/>
    <s v="Billing Question"/>
    <s v="Ajmer"/>
    <x v="19"/>
    <x v="2"/>
    <x v="0"/>
    <x v="20"/>
    <x v="0"/>
    <x v="1"/>
    <x v="1"/>
  </r>
  <r>
    <s v="OXX-32764024-u-590724-Uq"/>
    <s v="smt. leela"/>
    <x v="0"/>
    <x v="3"/>
    <x v="1"/>
    <s v="09/10/2020"/>
    <s v="10/09/2020"/>
    <s v="Billing Question"/>
    <s v="Chirala"/>
    <x v="0"/>
    <x v="1"/>
    <x v="0"/>
    <x v="14"/>
    <x v="1"/>
    <x v="0"/>
    <x v="0"/>
  </r>
  <r>
    <s v="OIV-24622208-O-142901-wr"/>
    <s v="ranveer"/>
    <x v="1"/>
    <x v="2"/>
    <x v="1"/>
    <s v="06/10/2020"/>
    <s v="10/06/2020"/>
    <s v="Billing Question"/>
    <s v="Bhuj"/>
    <x v="17"/>
    <x v="2"/>
    <x v="0"/>
    <x v="21"/>
    <x v="0"/>
    <x v="0"/>
    <x v="0"/>
  </r>
  <r>
    <s v="GKL-39550543-z-273032-qC"/>
    <s v="radhika"/>
    <x v="0"/>
    <x v="2"/>
    <x v="1"/>
    <s v="01/10/2020"/>
    <s v="10/01/2020"/>
    <s v="Service Outage"/>
    <s v="Karimnagar"/>
    <x v="13"/>
    <x v="1"/>
    <x v="1"/>
    <x v="30"/>
    <x v="1"/>
    <x v="0"/>
    <x v="0"/>
  </r>
  <r>
    <s v="RFM-41598480-9-905509-qn"/>
    <s v="om prakash mishra"/>
    <x v="1"/>
    <x v="1"/>
    <x v="1"/>
    <s v="17/10/2020"/>
    <s v="10/17/2020"/>
    <s v="Billing Question"/>
    <s v="Thiruvananthapuram"/>
    <x v="22"/>
    <x v="0"/>
    <x v="0"/>
    <x v="29"/>
    <x v="1"/>
    <x v="1"/>
    <x v="1"/>
  </r>
  <r>
    <s v="LFM-06028351-3-805330-yy"/>
    <s v="poonam"/>
    <x v="0"/>
    <x v="3"/>
    <x v="9"/>
    <s v="30/10/2020"/>
    <s v="10/30/2020"/>
    <s v="Billing Question"/>
    <s v="Itanagar"/>
    <x v="18"/>
    <x v="3"/>
    <x v="0"/>
    <x v="34"/>
    <x v="0"/>
    <x v="0"/>
    <x v="0"/>
  </r>
  <r>
    <s v="HRC-35667838-M-004366-8O"/>
    <s v="vikas s/o akhilesh"/>
    <x v="1"/>
    <x v="2"/>
    <x v="3"/>
    <s v="08/10/2020"/>
    <s v="10/08/2020"/>
    <s v="Billing Question"/>
    <s v="Mysore"/>
    <x v="10"/>
    <x v="2"/>
    <x v="2"/>
    <x v="29"/>
    <x v="1"/>
    <x v="0"/>
    <x v="0"/>
  </r>
  <r>
    <s v="EEO-60649142-x-010663-l7"/>
    <s v="komal"/>
    <x v="0"/>
    <x v="1"/>
    <x v="8"/>
    <s v="03/10/2020"/>
    <s v="10/03/2020"/>
    <s v="Billing Question"/>
    <s v="Ghaziabad"/>
    <x v="2"/>
    <x v="0"/>
    <x v="0"/>
    <x v="7"/>
    <x v="1"/>
    <x v="1"/>
    <x v="1"/>
  </r>
  <r>
    <s v="PPE-36477962-9-171898-7z"/>
    <s v="devki"/>
    <x v="0"/>
    <x v="0"/>
    <x v="4"/>
    <s v="10/10/2020"/>
    <s v="10/10/2020"/>
    <s v="Billing Question"/>
    <s v="Tezpur"/>
    <x v="20"/>
    <x v="0"/>
    <x v="2"/>
    <x v="38"/>
    <x v="0"/>
    <x v="0"/>
    <x v="0"/>
  </r>
  <r>
    <s v="JMJ-15867072-B-744554-qY"/>
    <s v="satish kumar bhatnagar"/>
    <x v="1"/>
    <x v="2"/>
    <x v="1"/>
    <s v="26/10/2020"/>
    <s v="10/26/2020"/>
    <s v="Billing Question"/>
    <s v="Khammam"/>
    <x v="13"/>
    <x v="0"/>
    <x v="0"/>
    <x v="18"/>
    <x v="0"/>
    <x v="2"/>
    <x v="2"/>
  </r>
  <r>
    <s v="JFA-09130055-b-655526-ec"/>
    <s v="lalit saini"/>
    <x v="1"/>
    <x v="2"/>
    <x v="1"/>
    <s v="03/10/2020"/>
    <s v="10/03/2020"/>
    <s v="Billing Question"/>
    <s v="Calicut"/>
    <x v="22"/>
    <x v="1"/>
    <x v="0"/>
    <x v="13"/>
    <x v="1"/>
    <x v="3"/>
    <x v="3"/>
  </r>
  <r>
    <s v="FLN-45218270-b-250514-HS"/>
    <s v="chotu"/>
    <x v="1"/>
    <x v="0"/>
    <x v="1"/>
    <s v="01/10/2020"/>
    <s v="10/01/2020"/>
    <s v="Service Outage"/>
    <s v="Haora"/>
    <x v="3"/>
    <x v="1"/>
    <x v="0"/>
    <x v="7"/>
    <x v="1"/>
    <x v="1"/>
    <x v="1"/>
  </r>
  <r>
    <s v="YIK-67163592-M-496682-xe"/>
    <s v="suman"/>
    <x v="0"/>
    <x v="1"/>
    <x v="8"/>
    <s v="12/10/2020"/>
    <s v="10/12/2020"/>
    <s v="Billing Question"/>
    <s v="Vizianagaram"/>
    <x v="0"/>
    <x v="2"/>
    <x v="2"/>
    <x v="9"/>
    <x v="0"/>
    <x v="1"/>
    <x v="1"/>
  </r>
  <r>
    <s v="HON-67921813-D-946112-47"/>
    <s v="manju"/>
    <x v="0"/>
    <x v="2"/>
    <x v="3"/>
    <s v="18/10/2020"/>
    <s v="10/18/2020"/>
    <s v="Payments"/>
    <s v="Patna"/>
    <x v="21"/>
    <x v="0"/>
    <x v="0"/>
    <x v="36"/>
    <x v="2"/>
    <x v="0"/>
    <x v="0"/>
  </r>
  <r>
    <s v="HFL-51653404-z-711059-lN"/>
    <s v="farmeena d/o kamar khan"/>
    <x v="0"/>
    <x v="0"/>
    <x v="1"/>
    <s v="12/10/2020"/>
    <s v="10/12/2020"/>
    <s v="Billing Question"/>
    <s v="Ranchi"/>
    <x v="12"/>
    <x v="1"/>
    <x v="0"/>
    <x v="22"/>
    <x v="0"/>
    <x v="0"/>
    <x v="0"/>
  </r>
  <r>
    <s v="TFI-09282388-x-181852-T4"/>
    <s v="ku. rekha kumawat"/>
    <x v="0"/>
    <x v="3"/>
    <x v="1"/>
    <s v="12/10/2020"/>
    <s v="10/12/2020"/>
    <s v="Billing Question"/>
    <s v="Ambala"/>
    <x v="7"/>
    <x v="0"/>
    <x v="2"/>
    <x v="37"/>
    <x v="0"/>
    <x v="0"/>
    <x v="0"/>
  </r>
  <r>
    <s v="KZA-60185496-a-029704-nu"/>
    <s v="kuldeep kour"/>
    <x v="1"/>
    <x v="4"/>
    <x v="1"/>
    <s v="16/10/2020"/>
    <s v="10/16/2020"/>
    <s v="Billing Question"/>
    <s v="Dindigul"/>
    <x v="5"/>
    <x v="3"/>
    <x v="0"/>
    <x v="22"/>
    <x v="0"/>
    <x v="1"/>
    <x v="1"/>
  </r>
  <r>
    <s v="QGP-63924193-Q-809054-1n"/>
    <s v="neeraj kishore"/>
    <x v="1"/>
    <x v="1"/>
    <x v="10"/>
    <s v="23/10/2020"/>
    <s v="10/23/2020"/>
    <s v="Billing Question"/>
    <s v="Dindigul"/>
    <x v="5"/>
    <x v="1"/>
    <x v="0"/>
    <x v="12"/>
    <x v="0"/>
    <x v="0"/>
    <x v="0"/>
  </r>
  <r>
    <s v="AJE-60168671-P-152568-O3"/>
    <s v="naresh"/>
    <x v="1"/>
    <x v="2"/>
    <x v="5"/>
    <s v="06/10/2020"/>
    <s v="10/06/2020"/>
    <s v="Billing Question"/>
    <s v="Proddatur"/>
    <x v="0"/>
    <x v="1"/>
    <x v="0"/>
    <x v="31"/>
    <x v="0"/>
    <x v="1"/>
    <x v="1"/>
  </r>
  <r>
    <s v="VGE-60552933-F-895004-U6"/>
    <s v="prashant"/>
    <x v="1"/>
    <x v="2"/>
    <x v="1"/>
    <s v="23/10/2020"/>
    <s v="10/23/2020"/>
    <s v="Billing Question"/>
    <s v="Gopalpur"/>
    <x v="2"/>
    <x v="2"/>
    <x v="0"/>
    <x v="0"/>
    <x v="0"/>
    <x v="0"/>
    <x v="0"/>
  </r>
  <r>
    <s v="MXE-63303057-l-939291-3W"/>
    <s v="urmila"/>
    <x v="0"/>
    <x v="3"/>
    <x v="1"/>
    <s v="21/10/2020"/>
    <s v="10/21/2020"/>
    <s v="Billing Question"/>
    <s v="Diu"/>
    <x v="30"/>
    <x v="1"/>
    <x v="0"/>
    <x v="38"/>
    <x v="0"/>
    <x v="0"/>
    <x v="0"/>
  </r>
  <r>
    <s v="HQS-52023808-O-715569-2j"/>
    <s v="laxmi"/>
    <x v="0"/>
    <x v="3"/>
    <x v="5"/>
    <s v="04/10/2020"/>
    <s v="10/04/2020"/>
    <s v="Billing Question"/>
    <s v="Kollam"/>
    <x v="22"/>
    <x v="1"/>
    <x v="2"/>
    <x v="30"/>
    <x v="1"/>
    <x v="1"/>
    <x v="1"/>
  </r>
  <r>
    <s v="DPK-90156189-S-751099-rv"/>
    <s v="ankita"/>
    <x v="0"/>
    <x v="0"/>
    <x v="3"/>
    <s v="16/10/2020"/>
    <s v="10/16/2020"/>
    <s v="Billing Question"/>
    <s v="Muzaffarpur"/>
    <x v="21"/>
    <x v="1"/>
    <x v="0"/>
    <x v="31"/>
    <x v="0"/>
    <x v="0"/>
    <x v="0"/>
  </r>
  <r>
    <s v="CFC-60754534-I-864474-lY"/>
    <s v="shakshi sagar"/>
    <x v="0"/>
    <x v="4"/>
    <x v="1"/>
    <s v="11/10/2020"/>
    <s v="10/11/2020"/>
    <s v="Billing Question"/>
    <s v="Mumbai"/>
    <x v="9"/>
    <x v="1"/>
    <x v="0"/>
    <x v="11"/>
    <x v="0"/>
    <x v="0"/>
    <x v="0"/>
  </r>
  <r>
    <s v="ZBK-37665604-5-432339-PV"/>
    <s v="rakesh  gupta"/>
    <x v="1"/>
    <x v="2"/>
    <x v="3"/>
    <s v="08/10/2020"/>
    <s v="10/08/2020"/>
    <s v="Payments"/>
    <s v="Bharauri"/>
    <x v="2"/>
    <x v="0"/>
    <x v="0"/>
    <x v="10"/>
    <x v="0"/>
    <x v="3"/>
    <x v="3"/>
  </r>
  <r>
    <s v="TQO-68025372-c-118522-Fx"/>
    <s v="suresh ,umar jain"/>
    <x v="1"/>
    <x v="2"/>
    <x v="1"/>
    <s v="25/10/2020"/>
    <s v="10/25/2020"/>
    <s v="Billing Question"/>
    <s v="Bijapur"/>
    <x v="10"/>
    <x v="1"/>
    <x v="0"/>
    <x v="36"/>
    <x v="2"/>
    <x v="1"/>
    <x v="1"/>
  </r>
  <r>
    <s v="PSC-88229595-s-868471-0g"/>
    <s v="tara d/o shivmurti"/>
    <x v="0"/>
    <x v="2"/>
    <x v="1"/>
    <s v="05/10/2020"/>
    <s v="10/05/2020"/>
    <s v="Billing Question"/>
    <s v="Bharauri"/>
    <x v="2"/>
    <x v="3"/>
    <x v="1"/>
    <x v="4"/>
    <x v="0"/>
    <x v="3"/>
    <x v="3"/>
  </r>
  <r>
    <s v="XMG-75967721-0-440637-0W"/>
    <s v="mohd siraz s/o mohd nisar"/>
    <x v="1"/>
    <x v="2"/>
    <x v="9"/>
    <s v="07/10/2020"/>
    <s v="10/07/2020"/>
    <s v="Billing Question"/>
    <s v="Chennai"/>
    <x v="5"/>
    <x v="3"/>
    <x v="0"/>
    <x v="32"/>
    <x v="0"/>
    <x v="0"/>
    <x v="0"/>
  </r>
  <r>
    <s v="POE-37113040-z-068342-mk"/>
    <s v="mahesh"/>
    <x v="1"/>
    <x v="3"/>
    <x v="9"/>
    <s v="29/10/2020"/>
    <s v="10/29/2020"/>
    <s v="Service Outage"/>
    <s v="Patiala"/>
    <x v="11"/>
    <x v="2"/>
    <x v="0"/>
    <x v="8"/>
    <x v="0"/>
    <x v="3"/>
    <x v="3"/>
  </r>
  <r>
    <s v="JSR-75051994-C-467621-Wq"/>
    <s v="preeti @ reetu"/>
    <x v="0"/>
    <x v="2"/>
    <x v="3"/>
    <s v="15/10/2020"/>
    <s v="10/15/2020"/>
    <s v="Billing Question"/>
    <s v="Shimla"/>
    <x v="27"/>
    <x v="3"/>
    <x v="0"/>
    <x v="3"/>
    <x v="0"/>
    <x v="1"/>
    <x v="1"/>
  </r>
  <r>
    <s v="HKJ-47478822-0-338458-7G"/>
    <s v="rakhi"/>
    <x v="0"/>
    <x v="2"/>
    <x v="1"/>
    <s v="15/10/2020"/>
    <s v="10/15/2020"/>
    <s v="Payments"/>
    <s v="Hata"/>
    <x v="2"/>
    <x v="0"/>
    <x v="1"/>
    <x v="4"/>
    <x v="0"/>
    <x v="0"/>
    <x v="0"/>
  </r>
  <r>
    <s v="RNY-54864974-3-303047-O2"/>
    <s v="sohan singh urf rupsingh"/>
    <x v="1"/>
    <x v="2"/>
    <x v="9"/>
    <s v="29/10/2020"/>
    <s v="10/29/2020"/>
    <s v="Payments"/>
    <s v="Ambala"/>
    <x v="7"/>
    <x v="0"/>
    <x v="2"/>
    <x v="7"/>
    <x v="1"/>
    <x v="3"/>
    <x v="3"/>
  </r>
  <r>
    <s v="QSE-22435097-F-783736-p6"/>
    <s v="geesa kha"/>
    <x v="1"/>
    <x v="2"/>
    <x v="7"/>
    <s v="06/10/2020"/>
    <s v="10/06/2020"/>
    <s v="Payments"/>
    <s v="Hospet"/>
    <x v="10"/>
    <x v="0"/>
    <x v="0"/>
    <x v="0"/>
    <x v="0"/>
    <x v="3"/>
    <x v="3"/>
  </r>
  <r>
    <s v="ATA-48407280-U-989942-pG"/>
    <s v="murarilal"/>
    <x v="1"/>
    <x v="2"/>
    <x v="1"/>
    <s v="07/10/2020"/>
    <s v="10/07/2020"/>
    <s v="Billing Question"/>
    <s v="Jhansi"/>
    <x v="2"/>
    <x v="2"/>
    <x v="0"/>
    <x v="13"/>
    <x v="1"/>
    <x v="0"/>
    <x v="0"/>
  </r>
  <r>
    <s v="MTM-08623146-B-384449-lB"/>
    <s v="aarti"/>
    <x v="0"/>
    <x v="2"/>
    <x v="5"/>
    <s v="02/10/2020"/>
    <s v="10/02/2020"/>
    <s v="Billing Question"/>
    <s v="Aurangabad"/>
    <x v="9"/>
    <x v="1"/>
    <x v="2"/>
    <x v="29"/>
    <x v="1"/>
    <x v="0"/>
    <x v="0"/>
  </r>
  <r>
    <s v="KBU-56886911-b-761337-QT"/>
    <s v="md javed"/>
    <x v="1"/>
    <x v="2"/>
    <x v="1"/>
    <s v="07/10/2020"/>
    <s v="10/07/2020"/>
    <s v="Billing Question"/>
    <s v="Mangalore"/>
    <x v="10"/>
    <x v="2"/>
    <x v="0"/>
    <x v="39"/>
    <x v="1"/>
    <x v="1"/>
    <x v="1"/>
  </r>
  <r>
    <s v="TLN-28644260-w-496724-3c"/>
    <s v="khusbu"/>
    <x v="0"/>
    <x v="3"/>
    <x v="5"/>
    <s v="21/10/2020"/>
    <s v="10/21/2020"/>
    <s v="Service Outage"/>
    <s v="Jabalpur"/>
    <x v="25"/>
    <x v="1"/>
    <x v="1"/>
    <x v="8"/>
    <x v="0"/>
    <x v="3"/>
    <x v="3"/>
  </r>
  <r>
    <s v="PPM-13282019-i-138195-kZ"/>
    <s v="radha"/>
    <x v="0"/>
    <x v="1"/>
    <x v="8"/>
    <s v="26/10/2020"/>
    <s v="10/26/2020"/>
    <s v="Payments"/>
    <s v="Chirala"/>
    <x v="0"/>
    <x v="0"/>
    <x v="0"/>
    <x v="40"/>
    <x v="1"/>
    <x v="0"/>
    <x v="0"/>
  </r>
  <r>
    <s v="JMP-02511772-4-039419-pr"/>
    <s v="dhamender s/o nandu"/>
    <x v="1"/>
    <x v="2"/>
    <x v="1"/>
    <s v="24/10/2020"/>
    <s v="10/24/2020"/>
    <s v="Billing Question"/>
    <s v="Bhavnagar"/>
    <x v="17"/>
    <x v="3"/>
    <x v="0"/>
    <x v="23"/>
    <x v="1"/>
    <x v="1"/>
    <x v="1"/>
  </r>
  <r>
    <s v="KVW-53295073-r-810974-2p"/>
    <s v="salma"/>
    <x v="0"/>
    <x v="0"/>
    <x v="1"/>
    <s v="10/10/2020"/>
    <s v="10/10/2020"/>
    <s v="Billing Question"/>
    <s v="Budaun"/>
    <x v="2"/>
    <x v="1"/>
    <x v="2"/>
    <x v="35"/>
    <x v="0"/>
    <x v="0"/>
    <x v="0"/>
  </r>
  <r>
    <s v="AAH-47182806-V-056613-mt"/>
    <s v="sunita"/>
    <x v="0"/>
    <x v="2"/>
    <x v="1"/>
    <s v="21/10/2020"/>
    <s v="10/21/2020"/>
    <s v="Payments"/>
    <s v="Shimoga"/>
    <x v="10"/>
    <x v="0"/>
    <x v="0"/>
    <x v="39"/>
    <x v="1"/>
    <x v="2"/>
    <x v="2"/>
  </r>
  <r>
    <s v="FQD-17193023-Y-522582-kx"/>
    <s v="aashma"/>
    <x v="0"/>
    <x v="2"/>
    <x v="9"/>
    <s v="18/10/2020"/>
    <s v="10/18/2020"/>
    <s v="Billing Question"/>
    <s v="Chandigarh"/>
    <x v="36"/>
    <x v="2"/>
    <x v="1"/>
    <x v="35"/>
    <x v="0"/>
    <x v="3"/>
    <x v="3"/>
  </r>
  <r>
    <s v="COV-17830936-P-306930-70"/>
    <s v="rajesh metho"/>
    <x v="1"/>
    <x v="0"/>
    <x v="4"/>
    <s v="06/10/2020"/>
    <s v="10/06/2020"/>
    <s v="Service Outage"/>
    <s v="Jammu"/>
    <x v="8"/>
    <x v="2"/>
    <x v="1"/>
    <x v="35"/>
    <x v="0"/>
    <x v="1"/>
    <x v="1"/>
  </r>
  <r>
    <s v="KUH-76801091-5-294934-Z3"/>
    <s v="varsa"/>
    <x v="0"/>
    <x v="0"/>
    <x v="3"/>
    <s v="14/10/2020"/>
    <s v="10/14/2020"/>
    <s v="Billing Question"/>
    <s v="Bhiwandi"/>
    <x v="9"/>
    <x v="3"/>
    <x v="0"/>
    <x v="30"/>
    <x v="1"/>
    <x v="1"/>
    <x v="1"/>
  </r>
  <r>
    <s v="QLF-65643953-N-084289-MC"/>
    <s v="ravi singh"/>
    <x v="1"/>
    <x v="0"/>
    <x v="1"/>
    <s v="06/10/2020"/>
    <s v="10/06/2020"/>
    <s v="Billing Question"/>
    <s v="Aurangabad"/>
    <x v="9"/>
    <x v="0"/>
    <x v="0"/>
    <x v="2"/>
    <x v="1"/>
    <x v="3"/>
    <x v="3"/>
  </r>
  <r>
    <s v="CRA-30109096-u-588531-hU"/>
    <s v="baburam"/>
    <x v="1"/>
    <x v="4"/>
    <x v="1"/>
    <s v="15/10/2020"/>
    <s v="10/15/2020"/>
    <s v="Billing Question"/>
    <s v="Moradabad"/>
    <x v="2"/>
    <x v="2"/>
    <x v="0"/>
    <x v="18"/>
    <x v="0"/>
    <x v="0"/>
    <x v="0"/>
  </r>
  <r>
    <s v="KDW-40258908-L-061388-vU"/>
    <s v="shanshak sharma"/>
    <x v="1"/>
    <x v="3"/>
    <x v="2"/>
    <s v="07/10/2020"/>
    <s v="10/07/2020"/>
    <s v="Payments"/>
    <s v="Thanjavur"/>
    <x v="5"/>
    <x v="0"/>
    <x v="2"/>
    <x v="40"/>
    <x v="1"/>
    <x v="0"/>
    <x v="0"/>
  </r>
  <r>
    <s v="QBA-88956306-Q-285072-9P"/>
    <s v="geeta devi"/>
    <x v="0"/>
    <x v="2"/>
    <x v="1"/>
    <s v="21/10/2020"/>
    <s v="10/21/2020"/>
    <s v="Billing Question"/>
    <s v="Dhanbad"/>
    <x v="12"/>
    <x v="3"/>
    <x v="0"/>
    <x v="15"/>
    <x v="0"/>
    <x v="1"/>
    <x v="1"/>
  </r>
  <r>
    <s v="GEP-21900339-2-721858-CY"/>
    <s v="monu"/>
    <x v="1"/>
    <x v="2"/>
    <x v="7"/>
    <s v="28/10/2020"/>
    <s v="10/28/2020"/>
    <s v="Payments"/>
    <s v="Bhubaneshwar"/>
    <x v="16"/>
    <x v="0"/>
    <x v="0"/>
    <x v="15"/>
    <x v="0"/>
    <x v="3"/>
    <x v="3"/>
  </r>
  <r>
    <s v="YJQ-17620912-O-575436-Ms"/>
    <s v="radhika"/>
    <x v="0"/>
    <x v="1"/>
    <x v="10"/>
    <s v="16/10/2020"/>
    <s v="10/16/2020"/>
    <s v="Payments"/>
    <s v="DehraDun"/>
    <x v="23"/>
    <x v="0"/>
    <x v="0"/>
    <x v="2"/>
    <x v="1"/>
    <x v="0"/>
    <x v="0"/>
  </r>
  <r>
    <s v="KJC-49285267-I-794493-0p"/>
    <s v="jyoti joshi"/>
    <x v="0"/>
    <x v="3"/>
    <x v="9"/>
    <s v="10/10/2020"/>
    <s v="10/10/2020"/>
    <s v="Billing Question"/>
    <s v="Bidar"/>
    <x v="10"/>
    <x v="3"/>
    <x v="0"/>
    <x v="33"/>
    <x v="1"/>
    <x v="0"/>
    <x v="0"/>
  </r>
  <r>
    <s v="ONE-51612306-U-686570-FI"/>
    <s v="ashu"/>
    <x v="0"/>
    <x v="2"/>
    <x v="1"/>
    <s v="06/10/2020"/>
    <s v="10/06/2020"/>
    <s v="Billing Question"/>
    <s v="Khammam"/>
    <x v="13"/>
    <x v="1"/>
    <x v="0"/>
    <x v="18"/>
    <x v="0"/>
    <x v="3"/>
    <x v="3"/>
  </r>
  <r>
    <s v="KTG-43485742-g-809669-EY"/>
    <s v="jakir hussain"/>
    <x v="1"/>
    <x v="2"/>
    <x v="5"/>
    <s v="04/10/2020"/>
    <s v="10/04/2020"/>
    <s v="Payments"/>
    <s v="Kumbakonam"/>
    <x v="5"/>
    <x v="0"/>
    <x v="2"/>
    <x v="20"/>
    <x v="0"/>
    <x v="0"/>
    <x v="0"/>
  </r>
  <r>
    <s v="ELY-07647910-G-894831-4R"/>
    <s v="sanjay"/>
    <x v="1"/>
    <x v="3"/>
    <x v="1"/>
    <s v="20/10/2020"/>
    <s v="10/20/2020"/>
    <s v="Billing Question"/>
    <s v="Rajapalaiyam"/>
    <x v="5"/>
    <x v="2"/>
    <x v="0"/>
    <x v="36"/>
    <x v="2"/>
    <x v="0"/>
    <x v="0"/>
  </r>
  <r>
    <s v="PMS-70075270-O-343836-SU"/>
    <s v="atul @ golu"/>
    <x v="1"/>
    <x v="4"/>
    <x v="1"/>
    <s v="18/10/2020"/>
    <s v="10/18/2020"/>
    <s v="Payments"/>
    <s v="Tuticorin"/>
    <x v="5"/>
    <x v="0"/>
    <x v="1"/>
    <x v="8"/>
    <x v="0"/>
    <x v="0"/>
    <x v="0"/>
  </r>
  <r>
    <s v="DRZ-56126082-0-975602-Of"/>
    <s v="shri mati shuda"/>
    <x v="0"/>
    <x v="3"/>
    <x v="6"/>
    <s v="12/10/2020"/>
    <s v="10/12/2020"/>
    <s v="Billing Question"/>
    <s v="Bakshpur"/>
    <x v="2"/>
    <x v="3"/>
    <x v="0"/>
    <x v="34"/>
    <x v="0"/>
    <x v="0"/>
    <x v="0"/>
  </r>
  <r>
    <s v="BIG-75032155-d-700819-XA"/>
    <s v="laxmi devi"/>
    <x v="0"/>
    <x v="3"/>
    <x v="2"/>
    <s v="03/10/2020"/>
    <s v="10/03/2020"/>
    <s v="Billing Question"/>
    <s v="Salem"/>
    <x v="5"/>
    <x v="3"/>
    <x v="1"/>
    <x v="1"/>
    <x v="0"/>
    <x v="0"/>
    <x v="0"/>
  </r>
  <r>
    <s v="VPI-15735521-e-509505-rF"/>
    <s v="ankit"/>
    <x v="1"/>
    <x v="0"/>
    <x v="1"/>
    <s v="07/10/2020"/>
    <s v="10/07/2020"/>
    <s v="Billing Question"/>
    <s v="Gaya"/>
    <x v="21"/>
    <x v="1"/>
    <x v="2"/>
    <x v="10"/>
    <x v="0"/>
    <x v="3"/>
    <x v="3"/>
  </r>
  <r>
    <s v="FWA-15684524-W-290534-vo"/>
    <s v="moona"/>
    <x v="0"/>
    <x v="3"/>
    <x v="9"/>
    <s v="18/10/2020"/>
    <s v="10/18/2020"/>
    <s v="Billing Question"/>
    <s v="Ambala"/>
    <x v="7"/>
    <x v="2"/>
    <x v="0"/>
    <x v="35"/>
    <x v="0"/>
    <x v="1"/>
    <x v="1"/>
  </r>
  <r>
    <s v="JFS-08144357-j-206197-ay"/>
    <s v="savita"/>
    <x v="0"/>
    <x v="0"/>
    <x v="4"/>
    <s v="19/10/2020"/>
    <s v="10/19/2020"/>
    <s v="Billing Question"/>
    <s v="Shiliguri"/>
    <x v="3"/>
    <x v="0"/>
    <x v="0"/>
    <x v="30"/>
    <x v="1"/>
    <x v="1"/>
    <x v="1"/>
  </r>
  <r>
    <s v="BGI-17221882-l-539160-wa"/>
    <s v="sunita"/>
    <x v="0"/>
    <x v="0"/>
    <x v="3"/>
    <s v="22/10/2020"/>
    <s v="10/22/2020"/>
    <s v="Billing Question"/>
    <s v="Hyderabad"/>
    <x v="13"/>
    <x v="1"/>
    <x v="0"/>
    <x v="11"/>
    <x v="0"/>
    <x v="0"/>
    <x v="0"/>
  </r>
  <r>
    <s v="NWB-56414067-p-529406-nc"/>
    <s v="ruchi"/>
    <x v="0"/>
    <x v="0"/>
    <x v="1"/>
    <s v="29/10/2020"/>
    <s v="10/29/2020"/>
    <s v="Billing Question"/>
    <s v="Kurnool"/>
    <x v="0"/>
    <x v="2"/>
    <x v="0"/>
    <x v="10"/>
    <x v="0"/>
    <x v="0"/>
    <x v="0"/>
  </r>
  <r>
    <s v="WDV-39222676-E-416356-ah"/>
    <s v="shyam kumar"/>
    <x v="1"/>
    <x v="2"/>
    <x v="5"/>
    <s v="24/10/2020"/>
    <s v="10/24/2020"/>
    <s v="Billing Question"/>
    <s v="Karur"/>
    <x v="5"/>
    <x v="0"/>
    <x v="0"/>
    <x v="10"/>
    <x v="0"/>
    <x v="3"/>
    <x v="3"/>
  </r>
  <r>
    <s v="EQT-07189012-y-170629-mW"/>
    <s v="priyanka"/>
    <x v="0"/>
    <x v="4"/>
    <x v="8"/>
    <s v="18/10/2020"/>
    <s v="10/18/2020"/>
    <s v="Billing Question"/>
    <s v="Dibrugarh"/>
    <x v="20"/>
    <x v="1"/>
    <x v="2"/>
    <x v="30"/>
    <x v="1"/>
    <x v="1"/>
    <x v="1"/>
  </r>
  <r>
    <s v="KMM-97995750-3-372161-Kd"/>
    <s v="mintu mulla"/>
    <x v="1"/>
    <x v="0"/>
    <x v="1"/>
    <s v="21/10/2020"/>
    <s v="10/21/2020"/>
    <s v="Billing Question"/>
    <s v="Bhiwani"/>
    <x v="7"/>
    <x v="1"/>
    <x v="0"/>
    <x v="16"/>
    <x v="0"/>
    <x v="0"/>
    <x v="0"/>
  </r>
  <r>
    <s v="UEQ-56486582-H-288121-aX"/>
    <s v="ram darshan"/>
    <x v="1"/>
    <x v="4"/>
    <x v="1"/>
    <s v="09/10/2020"/>
    <s v="10/09/2020"/>
    <s v="Billing Question"/>
    <s v="Delhi"/>
    <x v="1"/>
    <x v="1"/>
    <x v="2"/>
    <x v="30"/>
    <x v="1"/>
    <x v="0"/>
    <x v="0"/>
  </r>
  <r>
    <s v="YDG-72674839-N-473653-8y"/>
    <s v="vikki"/>
    <x v="1"/>
    <x v="0"/>
    <x v="0"/>
    <s v="23/10/2020"/>
    <s v="10/23/2020"/>
    <s v="Billing Question"/>
    <s v="Ahmadnagar"/>
    <x v="9"/>
    <x v="1"/>
    <x v="2"/>
    <x v="15"/>
    <x v="0"/>
    <x v="0"/>
    <x v="0"/>
  </r>
  <r>
    <s v="NYS-29782276-d-929872-To"/>
    <s v="usha"/>
    <x v="0"/>
    <x v="1"/>
    <x v="1"/>
    <s v="29/10/2020"/>
    <s v="10/29/2020"/>
    <s v="Payments"/>
    <s v="Jorhat"/>
    <x v="20"/>
    <x v="0"/>
    <x v="0"/>
    <x v="32"/>
    <x v="0"/>
    <x v="1"/>
    <x v="1"/>
  </r>
  <r>
    <s v="WMR-40410838-n-503386-Mn"/>
    <s v="janak singh dadwal"/>
    <x v="1"/>
    <x v="0"/>
    <x v="1"/>
    <s v="19/10/2020"/>
    <s v="10/19/2020"/>
    <s v="Billing Question"/>
    <s v="Mysore"/>
    <x v="10"/>
    <x v="1"/>
    <x v="0"/>
    <x v="37"/>
    <x v="0"/>
    <x v="1"/>
    <x v="1"/>
  </r>
  <r>
    <s v="GMM-39653309-J-106536-WN"/>
    <s v="anita"/>
    <x v="0"/>
    <x v="2"/>
    <x v="1"/>
    <s v="07/10/2020"/>
    <s v="10/07/2020"/>
    <s v="Billing Question"/>
    <s v="Bidar"/>
    <x v="10"/>
    <x v="2"/>
    <x v="0"/>
    <x v="19"/>
    <x v="1"/>
    <x v="3"/>
    <x v="3"/>
  </r>
  <r>
    <s v="VYJ-61049525-q-345151-tr"/>
    <s v="kewal"/>
    <x v="1"/>
    <x v="1"/>
    <x v="1"/>
    <s v="01/10/2020"/>
    <s v="10/01/2020"/>
    <s v="Billing Question"/>
    <s v="Vellore"/>
    <x v="5"/>
    <x v="0"/>
    <x v="1"/>
    <x v="23"/>
    <x v="1"/>
    <x v="0"/>
    <x v="0"/>
  </r>
  <r>
    <s v="ERT-14311937-9-111285-SZ"/>
    <s v="vijay pal sani"/>
    <x v="1"/>
    <x v="1"/>
    <x v="1"/>
    <s v="20/10/2020"/>
    <s v="10/20/2020"/>
    <s v="Billing Question"/>
    <s v="Panchkula"/>
    <x v="7"/>
    <x v="2"/>
    <x v="2"/>
    <x v="19"/>
    <x v="1"/>
    <x v="0"/>
    <x v="0"/>
  </r>
  <r>
    <s v="WOK-61398285-k-907984-9A"/>
    <s v="kiran"/>
    <x v="0"/>
    <x v="2"/>
    <x v="1"/>
    <s v="15/10/2020"/>
    <s v="10/15/2020"/>
    <s v="Billing Question"/>
    <s v="Udaipur"/>
    <x v="19"/>
    <x v="3"/>
    <x v="0"/>
    <x v="8"/>
    <x v="0"/>
    <x v="1"/>
    <x v="1"/>
  </r>
  <r>
    <s v="CIJ-53517787-V-627108-nl"/>
    <s v="bhoori"/>
    <x v="0"/>
    <x v="0"/>
    <x v="4"/>
    <s v="20/10/2020"/>
    <s v="10/20/2020"/>
    <s v="Billing Question"/>
    <s v="Tirunelveli"/>
    <x v="5"/>
    <x v="2"/>
    <x v="0"/>
    <x v="4"/>
    <x v="0"/>
    <x v="2"/>
    <x v="2"/>
  </r>
  <r>
    <s v="SRC-41263503-x-849432-t9"/>
    <s v="shanu"/>
    <x v="0"/>
    <x v="0"/>
    <x v="7"/>
    <s v="16/10/2020"/>
    <s v="10/16/2020"/>
    <s v="Billing Question"/>
    <s v="Aligarh"/>
    <x v="2"/>
    <x v="2"/>
    <x v="0"/>
    <x v="8"/>
    <x v="0"/>
    <x v="1"/>
    <x v="1"/>
  </r>
  <r>
    <s v="CJK-22552200-t-985250-C1"/>
    <s v="pawan dixit"/>
    <x v="1"/>
    <x v="2"/>
    <x v="1"/>
    <s v="24/10/2020"/>
    <s v="10/24/2020"/>
    <s v="Billing Question"/>
    <s v="Calicut"/>
    <x v="22"/>
    <x v="1"/>
    <x v="2"/>
    <x v="13"/>
    <x v="1"/>
    <x v="1"/>
    <x v="1"/>
  </r>
  <r>
    <s v="JPT-82329518-2-282600-2l"/>
    <s v="ashok kumar"/>
    <x v="1"/>
    <x v="2"/>
    <x v="1"/>
    <s v="02/10/2020"/>
    <s v="10/02/2020"/>
    <s v="Service Outage"/>
    <s v="Ghaziabad"/>
    <x v="2"/>
    <x v="2"/>
    <x v="2"/>
    <x v="40"/>
    <x v="1"/>
    <x v="1"/>
    <x v="1"/>
  </r>
  <r>
    <s v="TFZ-56094026-T-003125-Ww"/>
    <s v="manju kumari"/>
    <x v="0"/>
    <x v="0"/>
    <x v="1"/>
    <s v="25/10/2020"/>
    <s v="10/25/2020"/>
    <s v="Billing Question"/>
    <s v="Chandigarh"/>
    <x v="36"/>
    <x v="0"/>
    <x v="2"/>
    <x v="0"/>
    <x v="0"/>
    <x v="0"/>
    <x v="0"/>
  </r>
  <r>
    <s v="OMT-97281184-C-681815-g8"/>
    <s v="jeeth p k"/>
    <x v="1"/>
    <x v="2"/>
    <x v="1"/>
    <s v="12/10/2020"/>
    <s v="10/12/2020"/>
    <s v="Billing Question"/>
    <s v="Chennai"/>
    <x v="5"/>
    <x v="0"/>
    <x v="2"/>
    <x v="38"/>
    <x v="0"/>
    <x v="0"/>
    <x v="0"/>
  </r>
  <r>
    <s v="OTX-73970720-0-112475-0Z"/>
    <s v="mukesh kumar"/>
    <x v="1"/>
    <x v="2"/>
    <x v="5"/>
    <s v="23/10/2020"/>
    <s v="10/23/2020"/>
    <s v="Billing Question"/>
    <s v="Rajapalaiyam"/>
    <x v="5"/>
    <x v="2"/>
    <x v="0"/>
    <x v="14"/>
    <x v="1"/>
    <x v="3"/>
    <x v="3"/>
  </r>
  <r>
    <s v="TTE-04862892-9-447907-j4"/>
    <s v="samit s/o lt.gulab singh"/>
    <x v="1"/>
    <x v="2"/>
    <x v="1"/>
    <s v="10/10/2020"/>
    <s v="10/10/2020"/>
    <s v="Payments"/>
    <s v="Ratlam"/>
    <x v="25"/>
    <x v="0"/>
    <x v="2"/>
    <x v="13"/>
    <x v="1"/>
    <x v="0"/>
    <x v="0"/>
  </r>
  <r>
    <s v="OVM-41931793-M-542245-Bg"/>
    <s v="banwari lal"/>
    <x v="1"/>
    <x v="3"/>
    <x v="1"/>
    <s v="21/10/2020"/>
    <s v="10/21/2020"/>
    <s v="Billing Question"/>
    <s v="Kollam"/>
    <x v="22"/>
    <x v="0"/>
    <x v="0"/>
    <x v="35"/>
    <x v="0"/>
    <x v="0"/>
    <x v="0"/>
  </r>
  <r>
    <s v="GAS-21393141-M-629934-P0"/>
    <s v="meeta lal gurjar"/>
    <x v="1"/>
    <x v="3"/>
    <x v="1"/>
    <s v="21/10/2020"/>
    <s v="10/21/2020"/>
    <s v="Billing Question"/>
    <s v="#N/A"/>
    <x v="6"/>
    <x v="0"/>
    <x v="0"/>
    <x v="22"/>
    <x v="0"/>
    <x v="3"/>
    <x v="3"/>
  </r>
  <r>
    <s v="BNN-96315566-7-797983-a9"/>
    <s v="arun kumar"/>
    <x v="1"/>
    <x v="2"/>
    <x v="1"/>
    <s v="02/10/2020"/>
    <s v="10/02/2020"/>
    <s v="Billing Question"/>
    <s v="Vishakhapatnam"/>
    <x v="0"/>
    <x v="2"/>
    <x v="0"/>
    <x v="34"/>
    <x v="0"/>
    <x v="0"/>
    <x v="0"/>
  </r>
  <r>
    <s v="PQO-09006730-v-123611-gk"/>
    <s v="sadhna"/>
    <x v="0"/>
    <x v="0"/>
    <x v="1"/>
    <s v="04/10/2020"/>
    <s v="10/04/2020"/>
    <s v="Billing Question"/>
    <s v="Bhuj"/>
    <x v="17"/>
    <x v="2"/>
    <x v="0"/>
    <x v="13"/>
    <x v="1"/>
    <x v="0"/>
    <x v="0"/>
  </r>
  <r>
    <s v="NMS-38376442-z-081845-dM"/>
    <s v="sunder jha"/>
    <x v="1"/>
    <x v="3"/>
    <x v="1"/>
    <s v="27/10/2020"/>
    <s v="10/27/2020"/>
    <s v="Billing Question"/>
    <s v="Coimbatore"/>
    <x v="5"/>
    <x v="2"/>
    <x v="0"/>
    <x v="34"/>
    <x v="0"/>
    <x v="1"/>
    <x v="1"/>
  </r>
  <r>
    <s v="IOK-97570349-3-470423-gK"/>
    <s v="harishankar"/>
    <x v="1"/>
    <x v="3"/>
    <x v="5"/>
    <s v="21/10/2020"/>
    <s v="10/21/2020"/>
    <s v="Billing Question"/>
    <s v="Tharati Etawah"/>
    <x v="2"/>
    <x v="2"/>
    <x v="0"/>
    <x v="5"/>
    <x v="1"/>
    <x v="3"/>
    <x v="3"/>
  </r>
  <r>
    <s v="XLT-41385322-M-133957-Tp"/>
    <s v="rakhi"/>
    <x v="0"/>
    <x v="1"/>
    <x v="8"/>
    <s v="26/10/2020"/>
    <s v="10/26/2020"/>
    <s v="Billing Question"/>
    <s v="Thiruvananthapuram"/>
    <x v="22"/>
    <x v="3"/>
    <x v="2"/>
    <x v="20"/>
    <x v="0"/>
    <x v="0"/>
    <x v="0"/>
  </r>
  <r>
    <s v="ZRC-45792958-U-111786-ts"/>
    <s v="rekha"/>
    <x v="0"/>
    <x v="3"/>
    <x v="1"/>
    <s v="21/10/2020"/>
    <s v="10/21/2020"/>
    <s v="Billing Question"/>
    <s v="Mirzapur"/>
    <x v="2"/>
    <x v="2"/>
    <x v="0"/>
    <x v="16"/>
    <x v="0"/>
    <x v="1"/>
    <x v="1"/>
  </r>
  <r>
    <s v="BMZ-18104888-L-246777-FZ"/>
    <s v="roshani"/>
    <x v="0"/>
    <x v="2"/>
    <x v="1"/>
    <s v="02/10/2020"/>
    <s v="10/02/2020"/>
    <s v="Billing Question"/>
    <s v="Varanasi"/>
    <x v="2"/>
    <x v="3"/>
    <x v="0"/>
    <x v="1"/>
    <x v="0"/>
    <x v="1"/>
    <x v="1"/>
  </r>
  <r>
    <s v="TDC-44606170-e-165511-wi"/>
    <s v="rehana"/>
    <x v="0"/>
    <x v="2"/>
    <x v="5"/>
    <s v="27/10/2020"/>
    <s v="10/27/2020"/>
    <s v="Billing Question"/>
    <s v="Bhopal"/>
    <x v="25"/>
    <x v="0"/>
    <x v="0"/>
    <x v="12"/>
    <x v="0"/>
    <x v="0"/>
    <x v="0"/>
  </r>
  <r>
    <s v="FVM-30761625-X-762419-9h"/>
    <s v="priyanka"/>
    <x v="0"/>
    <x v="0"/>
    <x v="1"/>
    <s v="16/10/2020"/>
    <s v="10/16/2020"/>
    <s v="Billing Question"/>
    <s v="Warangal"/>
    <x v="13"/>
    <x v="2"/>
    <x v="2"/>
    <x v="0"/>
    <x v="0"/>
    <x v="0"/>
    <x v="0"/>
  </r>
  <r>
    <s v="BZT-48798397-z-995613-DV"/>
    <s v="shyam sunder"/>
    <x v="1"/>
    <x v="4"/>
    <x v="1"/>
    <s v="22/10/2020"/>
    <s v="10/22/2020"/>
    <s v="Service Outage"/>
    <s v="Jamshedpur"/>
    <x v="12"/>
    <x v="2"/>
    <x v="2"/>
    <x v="25"/>
    <x v="0"/>
    <x v="2"/>
    <x v="2"/>
  </r>
  <r>
    <s v="PRX-46622127-q-154982-fq"/>
    <s v="ravi tiwari"/>
    <x v="1"/>
    <x v="2"/>
    <x v="3"/>
    <s v="12/10/2020"/>
    <s v="10/12/2020"/>
    <s v="Billing Question"/>
    <s v="Bengaluru"/>
    <x v="10"/>
    <x v="3"/>
    <x v="0"/>
    <x v="26"/>
    <x v="0"/>
    <x v="1"/>
    <x v="1"/>
  </r>
  <r>
    <s v="NJY-10421214-n-342077-Wp"/>
    <s v="sonu"/>
    <x v="0"/>
    <x v="2"/>
    <x v="1"/>
    <s v="01/10/2020"/>
    <s v="10/01/2020"/>
    <s v="Billing Question"/>
    <s v="Haripur"/>
    <x v="11"/>
    <x v="1"/>
    <x v="0"/>
    <x v="34"/>
    <x v="0"/>
    <x v="0"/>
    <x v="0"/>
  </r>
  <r>
    <s v="SFU-16956104-3-817005-WC"/>
    <s v="jyoti sharma"/>
    <x v="0"/>
    <x v="2"/>
    <x v="9"/>
    <s v="01/10/2020"/>
    <s v="10/01/2020"/>
    <s v="Billing Question"/>
    <s v="Vizianagaram"/>
    <x v="0"/>
    <x v="2"/>
    <x v="0"/>
    <x v="9"/>
    <x v="0"/>
    <x v="1"/>
    <x v="1"/>
  </r>
  <r>
    <s v="HXN-74531464-y-773915-BX"/>
    <s v="manisha"/>
    <x v="0"/>
    <x v="0"/>
    <x v="1"/>
    <s v="15/10/2020"/>
    <s v="10/15/2020"/>
    <s v="Billing Question"/>
    <s v="Brajrajnagar"/>
    <x v="16"/>
    <x v="1"/>
    <x v="1"/>
    <x v="13"/>
    <x v="1"/>
    <x v="0"/>
    <x v="0"/>
  </r>
  <r>
    <s v="QAS-42318709-U-061858-32"/>
    <s v="shakuntla/baby"/>
    <x v="0"/>
    <x v="1"/>
    <x v="1"/>
    <s v="21/10/2020"/>
    <s v="10/21/2020"/>
    <s v="Billing Question"/>
    <s v="Rajahmundry"/>
    <x v="0"/>
    <x v="3"/>
    <x v="2"/>
    <x v="28"/>
    <x v="0"/>
    <x v="0"/>
    <x v="0"/>
  </r>
  <r>
    <s v="WOM-47778046-C-429253-ES"/>
    <s v="neeraj kumar"/>
    <x v="1"/>
    <x v="0"/>
    <x v="1"/>
    <s v="03/10/2020"/>
    <s v="10/03/2020"/>
    <s v="Billing Question"/>
    <s v="Aurangabad"/>
    <x v="21"/>
    <x v="3"/>
    <x v="0"/>
    <x v="11"/>
    <x v="0"/>
    <x v="1"/>
    <x v="1"/>
  </r>
  <r>
    <s v="BKS-44607315-F-464682-Vl"/>
    <s v="ram babu"/>
    <x v="1"/>
    <x v="4"/>
    <x v="0"/>
    <s v="23/10/2020"/>
    <s v="10/23/2020"/>
    <s v="Billing Question"/>
    <s v="Nanded"/>
    <x v="9"/>
    <x v="1"/>
    <x v="0"/>
    <x v="17"/>
    <x v="1"/>
    <x v="0"/>
    <x v="0"/>
  </r>
  <r>
    <s v="HLP-81618000-X-111839-9e"/>
    <s v="smt-sunita devi"/>
    <x v="0"/>
    <x v="4"/>
    <x v="0"/>
    <s v="19/10/2020"/>
    <s v="10/19/2020"/>
    <s v="Service Outage"/>
    <s v="Salem"/>
    <x v="5"/>
    <x v="2"/>
    <x v="0"/>
    <x v="36"/>
    <x v="2"/>
    <x v="1"/>
    <x v="1"/>
  </r>
  <r>
    <s v="NNR-56379278-A-371844-Hj"/>
    <s v="satyapal"/>
    <x v="0"/>
    <x v="4"/>
    <x v="1"/>
    <s v="14/10/2020"/>
    <s v="10/14/2020"/>
    <s v="Billing Question"/>
    <s v="Moradabad"/>
    <x v="2"/>
    <x v="2"/>
    <x v="0"/>
    <x v="35"/>
    <x v="0"/>
    <x v="0"/>
    <x v="0"/>
  </r>
  <r>
    <s v="EJN-33846717-s-779082-Pw"/>
    <s v="manoj"/>
    <x v="1"/>
    <x v="4"/>
    <x v="1"/>
    <s v="27/10/2020"/>
    <s v="10/27/2020"/>
    <s v="Payments"/>
    <s v="Dispur"/>
    <x v="20"/>
    <x v="0"/>
    <x v="1"/>
    <x v="23"/>
    <x v="1"/>
    <x v="0"/>
    <x v="0"/>
  </r>
  <r>
    <s v="PJB-52487633-d-600471-js"/>
    <s v="chanchal"/>
    <x v="0"/>
    <x v="0"/>
    <x v="0"/>
    <s v="08/10/2020"/>
    <s v="10/08/2020"/>
    <s v="Billing Question"/>
    <s v="Brahmapur"/>
    <x v="16"/>
    <x v="1"/>
    <x v="0"/>
    <x v="31"/>
    <x v="0"/>
    <x v="0"/>
    <x v="0"/>
  </r>
  <r>
    <s v="KNB-93762616-9-040234-Ru"/>
    <s v="vidisha"/>
    <x v="0"/>
    <x v="4"/>
    <x v="8"/>
    <s v="12/10/2020"/>
    <s v="10/12/2020"/>
    <s v="Billing Question"/>
    <s v="Samlaipadar"/>
    <x v="16"/>
    <x v="3"/>
    <x v="2"/>
    <x v="21"/>
    <x v="0"/>
    <x v="0"/>
    <x v="0"/>
  </r>
  <r>
    <s v="IDK-64206662-I-447782-Dv"/>
    <s v="abdul kadir"/>
    <x v="1"/>
    <x v="1"/>
    <x v="8"/>
    <s v="13/10/2020"/>
    <s v="10/13/2020"/>
    <s v="Service Outage"/>
    <s v="Kochi"/>
    <x v="22"/>
    <x v="1"/>
    <x v="1"/>
    <x v="33"/>
    <x v="1"/>
    <x v="0"/>
    <x v="0"/>
  </r>
  <r>
    <s v="FBA-89822660-G-612424-n7"/>
    <s v="poonam"/>
    <x v="0"/>
    <x v="4"/>
    <x v="1"/>
    <s v="24/10/2020"/>
    <s v="10/24/2020"/>
    <s v="Service Outage"/>
    <s v="Machilipatnam"/>
    <x v="0"/>
    <x v="3"/>
    <x v="1"/>
    <x v="34"/>
    <x v="0"/>
    <x v="0"/>
    <x v="0"/>
  </r>
  <r>
    <s v="RYU-89823732-O-865176-sI"/>
    <s v="rajveer"/>
    <x v="1"/>
    <x v="2"/>
    <x v="1"/>
    <s v="18/10/2020"/>
    <s v="10/18/2020"/>
    <s v="Billing Question"/>
    <s v="Bhiwandi"/>
    <x v="9"/>
    <x v="0"/>
    <x v="2"/>
    <x v="1"/>
    <x v="0"/>
    <x v="3"/>
    <x v="3"/>
  </r>
  <r>
    <s v="DCP-50850175-1-902309-Mg"/>
    <s v="dinesh singh"/>
    <x v="1"/>
    <x v="0"/>
    <x v="4"/>
    <s v="18/10/2020"/>
    <s v="10/18/2020"/>
    <s v="Service Outage"/>
    <s v="Samlaipadar"/>
    <x v="16"/>
    <x v="2"/>
    <x v="0"/>
    <x v="7"/>
    <x v="1"/>
    <x v="0"/>
    <x v="0"/>
  </r>
  <r>
    <s v="RXC-33838616-g-483488-Vd"/>
    <s v="monu"/>
    <x v="1"/>
    <x v="0"/>
    <x v="3"/>
    <s v="29/10/2020"/>
    <s v="10/29/2020"/>
    <s v="Billing Question"/>
    <s v="Itanagar"/>
    <x v="18"/>
    <x v="2"/>
    <x v="2"/>
    <x v="7"/>
    <x v="1"/>
    <x v="2"/>
    <x v="2"/>
  </r>
  <r>
    <s v="SYA-89574771-t-194972-tq"/>
    <s v="priti"/>
    <x v="0"/>
    <x v="2"/>
    <x v="1"/>
    <s v="23/10/2020"/>
    <s v="10/23/2020"/>
    <s v="Payments"/>
    <s v="Latur"/>
    <x v="9"/>
    <x v="0"/>
    <x v="0"/>
    <x v="11"/>
    <x v="0"/>
    <x v="0"/>
    <x v="0"/>
  </r>
  <r>
    <s v="HXY-95109902-5-944748-pF"/>
    <s v="manish bansal"/>
    <x v="1"/>
    <x v="2"/>
    <x v="1"/>
    <s v="29/10/2020"/>
    <s v="10/29/2020"/>
    <s v="Billing Question"/>
    <s v="Nanded"/>
    <x v="9"/>
    <x v="0"/>
    <x v="0"/>
    <x v="17"/>
    <x v="1"/>
    <x v="3"/>
    <x v="3"/>
  </r>
  <r>
    <s v="ZRR-62327997-S-614476-Na"/>
    <s v="kavita gochar"/>
    <x v="0"/>
    <x v="3"/>
    <x v="1"/>
    <s v="20/10/2020"/>
    <s v="10/20/2020"/>
    <s v="Service Outage"/>
    <s v="Abohar"/>
    <x v="11"/>
    <x v="2"/>
    <x v="0"/>
    <x v="9"/>
    <x v="0"/>
    <x v="1"/>
    <x v="1"/>
  </r>
  <r>
    <s v="FLY-70276727-I-007150-4n"/>
    <s v="tapan kumar ghos"/>
    <x v="1"/>
    <x v="1"/>
    <x v="1"/>
    <s v="20/10/2020"/>
    <s v="10/20/2020"/>
    <s v="Billing Question"/>
    <s v="Khanapur"/>
    <x v="9"/>
    <x v="1"/>
    <x v="0"/>
    <x v="1"/>
    <x v="0"/>
    <x v="0"/>
    <x v="0"/>
  </r>
  <r>
    <s v="XLS-68272310-A-968306-fi"/>
    <s v="monu"/>
    <x v="1"/>
    <x v="0"/>
    <x v="4"/>
    <s v="10/10/2020"/>
    <s v="10/10/2020"/>
    <s v="Billing Question"/>
    <s v="Agra"/>
    <x v="2"/>
    <x v="0"/>
    <x v="2"/>
    <x v="17"/>
    <x v="1"/>
    <x v="0"/>
    <x v="0"/>
  </r>
  <r>
    <s v="HNX-66138296-6-408245-83"/>
    <s v="harish chand"/>
    <x v="1"/>
    <x v="2"/>
    <x v="1"/>
    <s v="29/10/2020"/>
    <s v="10/29/2020"/>
    <s v="Billing Question"/>
    <s v="Raipur"/>
    <x v="29"/>
    <x v="2"/>
    <x v="0"/>
    <x v="13"/>
    <x v="1"/>
    <x v="0"/>
    <x v="0"/>
  </r>
  <r>
    <s v="IDX-13138758-i-210343-st"/>
    <s v="sonu jangir"/>
    <x v="0"/>
    <x v="2"/>
    <x v="1"/>
    <s v="25/10/2020"/>
    <s v="10/25/2020"/>
    <s v="Payments"/>
    <s v="Tonk"/>
    <x v="19"/>
    <x v="0"/>
    <x v="2"/>
    <x v="22"/>
    <x v="0"/>
    <x v="2"/>
    <x v="2"/>
  </r>
  <r>
    <s v="AXF-67662843-B-508471-qj"/>
    <s v="hiramani"/>
    <x v="1"/>
    <x v="3"/>
    <x v="1"/>
    <s v="28/10/2020"/>
    <s v="10/28/2020"/>
    <s v="Service Outage"/>
    <s v="Cuttack"/>
    <x v="16"/>
    <x v="2"/>
    <x v="0"/>
    <x v="37"/>
    <x v="0"/>
    <x v="1"/>
    <x v="1"/>
  </r>
  <r>
    <s v="FBP-34620757-p-876262-XM"/>
    <s v="rihana"/>
    <x v="0"/>
    <x v="0"/>
    <x v="4"/>
    <s v="16/10/2020"/>
    <s v="10/16/2020"/>
    <s v="Billing Question"/>
    <s v="Brajrajnagar"/>
    <x v="16"/>
    <x v="1"/>
    <x v="0"/>
    <x v="36"/>
    <x v="2"/>
    <x v="1"/>
    <x v="1"/>
  </r>
  <r>
    <s v="LCO-53198869-X-004919-l0"/>
    <s v="fatima khatton alongwith her child"/>
    <x v="0"/>
    <x v="3"/>
    <x v="6"/>
    <s v="08/10/2020"/>
    <s v="10/08/2020"/>
    <s v="Billing Question"/>
    <s v="Hisar"/>
    <x v="7"/>
    <x v="1"/>
    <x v="1"/>
    <x v="15"/>
    <x v="0"/>
    <x v="0"/>
    <x v="0"/>
  </r>
  <r>
    <s v="IGA-50657767-V-157680-1i"/>
    <s v="amit kumar"/>
    <x v="1"/>
    <x v="3"/>
    <x v="1"/>
    <s v="03/10/2020"/>
    <s v="10/03/2020"/>
    <s v="Billing Question"/>
    <s v="Parbhani"/>
    <x v="9"/>
    <x v="3"/>
    <x v="0"/>
    <x v="34"/>
    <x v="0"/>
    <x v="1"/>
    <x v="1"/>
  </r>
  <r>
    <s v="VCB-42359768-d-658644-JG"/>
    <s v="vipul sharma"/>
    <x v="1"/>
    <x v="1"/>
    <x v="1"/>
    <s v="29/10/2020"/>
    <s v="10/29/2020"/>
    <s v="Billing Question"/>
    <s v="Imphal"/>
    <x v="34"/>
    <x v="3"/>
    <x v="2"/>
    <x v="4"/>
    <x v="0"/>
    <x v="0"/>
    <x v="0"/>
  </r>
  <r>
    <s v="AMT-07508514-t-505384-RE"/>
    <s v="omprakash @ golu"/>
    <x v="1"/>
    <x v="2"/>
    <x v="1"/>
    <s v="01/10/2020"/>
    <s v="10/01/2020"/>
    <s v="Payments"/>
    <s v="Nellore"/>
    <x v="0"/>
    <x v="0"/>
    <x v="0"/>
    <x v="16"/>
    <x v="0"/>
    <x v="0"/>
    <x v="0"/>
  </r>
  <r>
    <s v="HTP-04132856-E-015096-A9"/>
    <s v="jakir hussain"/>
    <x v="1"/>
    <x v="0"/>
    <x v="1"/>
    <s v="21/10/2020"/>
    <s v="10/21/2020"/>
    <s v="Billing Question"/>
    <s v="Rohtak"/>
    <x v="7"/>
    <x v="3"/>
    <x v="2"/>
    <x v="0"/>
    <x v="0"/>
    <x v="3"/>
    <x v="3"/>
  </r>
  <r>
    <s v="AJC-36215054-X-944575-7o"/>
    <s v="ku- shashi pal"/>
    <x v="0"/>
    <x v="4"/>
    <x v="0"/>
    <s v="06/10/2020"/>
    <s v="10/06/2020"/>
    <s v="Billing Question"/>
    <s v="Amritsar"/>
    <x v="11"/>
    <x v="3"/>
    <x v="2"/>
    <x v="32"/>
    <x v="0"/>
    <x v="0"/>
    <x v="0"/>
  </r>
  <r>
    <s v="STI-20548525-8-593835-fm"/>
    <s v="praveena"/>
    <x v="0"/>
    <x v="2"/>
    <x v="1"/>
    <s v="04/10/2020"/>
    <s v="10/04/2020"/>
    <s v="Service Outage"/>
    <s v="Bidar"/>
    <x v="10"/>
    <x v="1"/>
    <x v="0"/>
    <x v="10"/>
    <x v="0"/>
    <x v="0"/>
    <x v="0"/>
  </r>
  <r>
    <s v="OJC-36795143-B-256426-vJ"/>
    <s v="ram ratan"/>
    <x v="1"/>
    <x v="2"/>
    <x v="1"/>
    <s v="12/10/2020"/>
    <s v="10/12/2020"/>
    <s v="Billing Question"/>
    <s v="Kota"/>
    <x v="19"/>
    <x v="3"/>
    <x v="0"/>
    <x v="24"/>
    <x v="1"/>
    <x v="1"/>
    <x v="1"/>
  </r>
  <r>
    <s v="JPI-56460054-d-649447-aZ"/>
    <s v="akshita"/>
    <x v="0"/>
    <x v="0"/>
    <x v="1"/>
    <s v="17/10/2020"/>
    <s v="10/17/2020"/>
    <s v="Billing Question"/>
    <s v="Proddatur"/>
    <x v="0"/>
    <x v="1"/>
    <x v="0"/>
    <x v="16"/>
    <x v="0"/>
    <x v="0"/>
    <x v="0"/>
  </r>
  <r>
    <s v="GHW-33998224-d-819687-6Z"/>
    <s v="ambika panwan"/>
    <x v="0"/>
    <x v="4"/>
    <x v="1"/>
    <s v="14/10/2020"/>
    <s v="10/14/2020"/>
    <s v="Billing Question"/>
    <s v="Panchkula"/>
    <x v="7"/>
    <x v="0"/>
    <x v="0"/>
    <x v="36"/>
    <x v="2"/>
    <x v="1"/>
    <x v="1"/>
  </r>
  <r>
    <s v="JCF-86460033-M-449487-f3"/>
    <s v="khetra nath"/>
    <x v="1"/>
    <x v="0"/>
    <x v="1"/>
    <s v="02/10/2020"/>
    <s v="10/02/2020"/>
    <s v="Billing Question"/>
    <s v="Machilipatnam"/>
    <x v="0"/>
    <x v="0"/>
    <x v="0"/>
    <x v="38"/>
    <x v="0"/>
    <x v="0"/>
    <x v="0"/>
  </r>
  <r>
    <s v="AXD-20997767-8-576633-Sv"/>
    <s v="shivam"/>
    <x v="1"/>
    <x v="1"/>
    <x v="10"/>
    <s v="12/10/2020"/>
    <s v="10/12/2020"/>
    <s v="Billing Question"/>
    <s v="Ajmer"/>
    <x v="19"/>
    <x v="2"/>
    <x v="2"/>
    <x v="14"/>
    <x v="1"/>
    <x v="0"/>
    <x v="0"/>
  </r>
  <r>
    <s v="NJB-35498747-F-643619-sk"/>
    <s v="sirazudeen"/>
    <x v="1"/>
    <x v="0"/>
    <x v="7"/>
    <s v="22/10/2020"/>
    <s v="10/22/2020"/>
    <s v="Service Outage"/>
    <s v="Silchar"/>
    <x v="20"/>
    <x v="1"/>
    <x v="2"/>
    <x v="38"/>
    <x v="0"/>
    <x v="1"/>
    <x v="1"/>
  </r>
  <r>
    <s v="OKF-69253762-m-700955-qo"/>
    <s v="ravi"/>
    <x v="1"/>
    <x v="1"/>
    <x v="1"/>
    <s v="07/10/2020"/>
    <s v="10/07/2020"/>
    <s v="Billing Question"/>
    <s v="Belgaum"/>
    <x v="10"/>
    <x v="0"/>
    <x v="0"/>
    <x v="32"/>
    <x v="0"/>
    <x v="1"/>
    <x v="1"/>
  </r>
  <r>
    <s v="TSS-45582509-i-263270-22"/>
    <s v="sonu kumar"/>
    <x v="1"/>
    <x v="3"/>
    <x v="6"/>
    <s v="14/10/2020"/>
    <s v="10/14/2020"/>
    <s v="Billing Question"/>
    <s v="Lucknow"/>
    <x v="2"/>
    <x v="2"/>
    <x v="0"/>
    <x v="40"/>
    <x v="1"/>
    <x v="0"/>
    <x v="0"/>
  </r>
  <r>
    <s v="CNP-23476718-T-593003-Ql"/>
    <s v="mohd. aklim"/>
    <x v="1"/>
    <x v="0"/>
    <x v="0"/>
    <s v="11/10/2020"/>
    <s v="10/11/2020"/>
    <s v="Service Outage"/>
    <s v="Diu"/>
    <x v="30"/>
    <x v="2"/>
    <x v="0"/>
    <x v="5"/>
    <x v="1"/>
    <x v="0"/>
    <x v="0"/>
  </r>
  <r>
    <s v="RPC-12948853-O-267749-tD"/>
    <s v="pappy"/>
    <x v="0"/>
    <x v="0"/>
    <x v="4"/>
    <s v="05/10/2020"/>
    <s v="10/05/2020"/>
    <s v="Billing Question"/>
    <s v="Kolar"/>
    <x v="10"/>
    <x v="2"/>
    <x v="1"/>
    <x v="4"/>
    <x v="0"/>
    <x v="2"/>
    <x v="2"/>
  </r>
  <r>
    <s v="YIG-95281231-M-277007-nN"/>
    <s v="ashok kumar"/>
    <x v="1"/>
    <x v="2"/>
    <x v="5"/>
    <s v="23/10/2020"/>
    <s v="10/23/2020"/>
    <s v="Billing Question"/>
    <s v="Porbandar"/>
    <x v="17"/>
    <x v="2"/>
    <x v="2"/>
    <x v="30"/>
    <x v="1"/>
    <x v="1"/>
    <x v="1"/>
  </r>
  <r>
    <s v="TSD-50617497-l-001339-So"/>
    <s v="suraj pal"/>
    <x v="1"/>
    <x v="2"/>
    <x v="3"/>
    <s v="04/10/2020"/>
    <s v="10/04/2020"/>
    <s v="Payments"/>
    <s v="Silvassa"/>
    <x v="24"/>
    <x v="0"/>
    <x v="0"/>
    <x v="8"/>
    <x v="0"/>
    <x v="0"/>
    <x v="0"/>
  </r>
  <r>
    <s v="OFG-37596995-X-665463-mT"/>
    <s v="jairam and choti mali"/>
    <x v="1"/>
    <x v="2"/>
    <x v="1"/>
    <s v="15/10/2020"/>
    <s v="10/15/2020"/>
    <s v="Service Outage"/>
    <s v="Brajrajnagar"/>
    <x v="16"/>
    <x v="2"/>
    <x v="0"/>
    <x v="7"/>
    <x v="1"/>
    <x v="3"/>
    <x v="3"/>
  </r>
  <r>
    <s v="QWQ-44004845-M-704788-vd"/>
    <s v="dev kumar singh"/>
    <x v="1"/>
    <x v="2"/>
    <x v="1"/>
    <s v="24/10/2020"/>
    <s v="10/24/2020"/>
    <s v="Billing Question"/>
    <s v="Mumbai"/>
    <x v="9"/>
    <x v="2"/>
    <x v="0"/>
    <x v="15"/>
    <x v="0"/>
    <x v="3"/>
    <x v="3"/>
  </r>
  <r>
    <s v="URI-37245700-n-014706-tA"/>
    <s v="anil"/>
    <x v="1"/>
    <x v="2"/>
    <x v="9"/>
    <s v="09/10/2020"/>
    <s v="10/09/2020"/>
    <s v="Billing Question"/>
    <s v="Davangere"/>
    <x v="10"/>
    <x v="2"/>
    <x v="0"/>
    <x v="35"/>
    <x v="0"/>
    <x v="0"/>
    <x v="0"/>
  </r>
  <r>
    <s v="WMH-46995366-R-007635-Eq"/>
    <s v="lovely"/>
    <x v="0"/>
    <x v="2"/>
    <x v="1"/>
    <s v="14/10/2020"/>
    <s v="10/14/2020"/>
    <s v="Billing Question"/>
    <s v="Gaya"/>
    <x v="21"/>
    <x v="2"/>
    <x v="0"/>
    <x v="32"/>
    <x v="0"/>
    <x v="0"/>
    <x v="0"/>
  </r>
  <r>
    <s v="BKV-35587563-t-827862-Jw"/>
    <s v="ashok kumar sharma"/>
    <x v="1"/>
    <x v="3"/>
    <x v="1"/>
    <s v="06/10/2020"/>
    <s v="10/06/2020"/>
    <s v="Payments"/>
    <s v="Abohar"/>
    <x v="11"/>
    <x v="0"/>
    <x v="0"/>
    <x v="15"/>
    <x v="0"/>
    <x v="0"/>
    <x v="0"/>
  </r>
  <r>
    <s v="LLM-11493443-3-394477-Xk"/>
    <s v="usha"/>
    <x v="0"/>
    <x v="2"/>
    <x v="1"/>
    <s v="04/10/2020"/>
    <s v="10/04/2020"/>
    <s v="Billing Question"/>
    <s v="Nagercoil"/>
    <x v="5"/>
    <x v="3"/>
    <x v="0"/>
    <x v="35"/>
    <x v="0"/>
    <x v="1"/>
    <x v="1"/>
  </r>
  <r>
    <s v="PME-95477553-s-587240-rW"/>
    <s v="tulsi  kumari"/>
    <x v="0"/>
    <x v="3"/>
    <x v="1"/>
    <s v="28/10/2020"/>
    <s v="10/28/2020"/>
    <s v="Billing Question"/>
    <s v="Srinagar"/>
    <x v="8"/>
    <x v="3"/>
    <x v="2"/>
    <x v="13"/>
    <x v="1"/>
    <x v="3"/>
    <x v="3"/>
  </r>
  <r>
    <s v="YRE-95206049-5-181648-zs"/>
    <s v="sufiya khan"/>
    <x v="0"/>
    <x v="3"/>
    <x v="1"/>
    <s v="08/10/2020"/>
    <s v="10/08/2020"/>
    <s v="Service Outage"/>
    <s v="Nizamabad"/>
    <x v="13"/>
    <x v="2"/>
    <x v="0"/>
    <x v="37"/>
    <x v="0"/>
    <x v="1"/>
    <x v="1"/>
  </r>
  <r>
    <s v="EFP-98468980-8-182505-ZE"/>
    <s v="priya"/>
    <x v="0"/>
    <x v="0"/>
    <x v="4"/>
    <s v="08/10/2020"/>
    <s v="10/08/2020"/>
    <s v="Billing Question"/>
    <s v="Valparai"/>
    <x v="5"/>
    <x v="2"/>
    <x v="0"/>
    <x v="2"/>
    <x v="1"/>
    <x v="1"/>
    <x v="1"/>
  </r>
  <r>
    <s v="CVK-59785121-6-558048-OA"/>
    <s v="à¤•à¥0 à¤¯à¤¾à¤¸à¤®à¥€"/>
    <x v="0"/>
    <x v="0"/>
    <x v="1"/>
    <s v="07/10/2020"/>
    <s v="10/07/2020"/>
    <s v="Service Outage"/>
    <s v="Tezpur"/>
    <x v="20"/>
    <x v="1"/>
    <x v="1"/>
    <x v="8"/>
    <x v="0"/>
    <x v="3"/>
    <x v="3"/>
  </r>
  <r>
    <s v="PDF-67365343-a-476066-Re"/>
    <s v="vicky"/>
    <x v="1"/>
    <x v="0"/>
    <x v="1"/>
    <s v="11/10/2020"/>
    <s v="10/11/2020"/>
    <s v="Service Outage"/>
    <s v="Rohtak"/>
    <x v="7"/>
    <x v="3"/>
    <x v="0"/>
    <x v="18"/>
    <x v="0"/>
    <x v="0"/>
    <x v="0"/>
  </r>
  <r>
    <s v="TCY-05896347-h-041348-dd"/>
    <s v="ku. preeti sharma"/>
    <x v="0"/>
    <x v="0"/>
    <x v="4"/>
    <s v="15/10/2020"/>
    <s v="10/15/2020"/>
    <s v="Billing Question"/>
    <s v="Diu"/>
    <x v="30"/>
    <x v="2"/>
    <x v="0"/>
    <x v="25"/>
    <x v="0"/>
    <x v="1"/>
    <x v="1"/>
  </r>
  <r>
    <s v="IEV-21475141-G-455643-SY"/>
    <s v="aakash"/>
    <x v="1"/>
    <x v="3"/>
    <x v="1"/>
    <s v="11/10/2020"/>
    <s v="10/11/2020"/>
    <s v="Billing Question"/>
    <s v="Kollam"/>
    <x v="22"/>
    <x v="0"/>
    <x v="0"/>
    <x v="18"/>
    <x v="0"/>
    <x v="2"/>
    <x v="2"/>
  </r>
  <r>
    <s v="YEJ-08325883-s-671162-1T"/>
    <s v="smt sushma"/>
    <x v="0"/>
    <x v="0"/>
    <x v="0"/>
    <s v="18/10/2020"/>
    <s v="10/18/2020"/>
    <s v="Billing Question"/>
    <s v="Jamshedpur"/>
    <x v="12"/>
    <x v="0"/>
    <x v="2"/>
    <x v="3"/>
    <x v="0"/>
    <x v="1"/>
    <x v="1"/>
  </r>
  <r>
    <s v="JHZ-15204594-E-265257-lK"/>
    <s v="dhani ram"/>
    <x v="1"/>
    <x v="1"/>
    <x v="1"/>
    <s v="30/10/2020"/>
    <s v="10/30/2020"/>
    <s v="Service Outage"/>
    <s v="Hata"/>
    <x v="2"/>
    <x v="2"/>
    <x v="0"/>
    <x v="8"/>
    <x v="0"/>
    <x v="0"/>
    <x v="0"/>
  </r>
  <r>
    <s v="MFK-64684440-L-965207-9B"/>
    <s v="rohaan sadat"/>
    <x v="1"/>
    <x v="2"/>
    <x v="1"/>
    <s v="06/10/2020"/>
    <s v="10/06/2020"/>
    <s v="Payments"/>
    <s v="Allahabad"/>
    <x v="2"/>
    <x v="0"/>
    <x v="2"/>
    <x v="8"/>
    <x v="0"/>
    <x v="3"/>
    <x v="3"/>
  </r>
  <r>
    <s v="UDR-26298636-B-970105-Rv"/>
    <s v="joyti"/>
    <x v="0"/>
    <x v="4"/>
    <x v="8"/>
    <s v="01/10/2020"/>
    <s v="10/01/2020"/>
    <s v="Billing Question"/>
    <s v="Jabalpur"/>
    <x v="25"/>
    <x v="3"/>
    <x v="2"/>
    <x v="34"/>
    <x v="0"/>
    <x v="0"/>
    <x v="0"/>
  </r>
  <r>
    <s v="AKK-45900153-S-700408-eI"/>
    <s v="sangeet"/>
    <x v="0"/>
    <x v="0"/>
    <x v="1"/>
    <s v="24/10/2020"/>
    <s v="10/24/2020"/>
    <s v="Service Outage"/>
    <s v="Nalgonda"/>
    <x v="13"/>
    <x v="1"/>
    <x v="2"/>
    <x v="8"/>
    <x v="0"/>
    <x v="2"/>
    <x v="2"/>
  </r>
  <r>
    <s v="BAR-79854712-B-826163-TL"/>
    <s v="sobha devi"/>
    <x v="0"/>
    <x v="0"/>
    <x v="1"/>
    <s v="10/10/2020"/>
    <s v="10/10/2020"/>
    <s v="Service Outage"/>
    <s v="Firozabad"/>
    <x v="2"/>
    <x v="1"/>
    <x v="1"/>
    <x v="3"/>
    <x v="0"/>
    <x v="1"/>
    <x v="1"/>
  </r>
  <r>
    <s v="KHX-03543536-h-414707-8l"/>
    <s v="bablu"/>
    <x v="1"/>
    <x v="4"/>
    <x v="1"/>
    <s v="06/10/2020"/>
    <s v="10/06/2020"/>
    <s v="Payments"/>
    <s v="Tonk"/>
    <x v="19"/>
    <x v="0"/>
    <x v="1"/>
    <x v="9"/>
    <x v="0"/>
    <x v="0"/>
    <x v="0"/>
  </r>
  <r>
    <s v="XLP-92281781-e-508855-B1"/>
    <s v="deepak rathore"/>
    <x v="1"/>
    <x v="0"/>
    <x v="3"/>
    <s v="18/10/2020"/>
    <s v="10/18/2020"/>
    <s v="Service Outage"/>
    <s v="Saharanpur"/>
    <x v="2"/>
    <x v="3"/>
    <x v="1"/>
    <x v="0"/>
    <x v="0"/>
    <x v="2"/>
    <x v="2"/>
  </r>
  <r>
    <s v="UOD-37708920-P-507943-dW"/>
    <s v="rimasha"/>
    <x v="0"/>
    <x v="1"/>
    <x v="1"/>
    <s v="10/10/2020"/>
    <s v="10/10/2020"/>
    <s v="Billing Question"/>
    <s v="DehraDun"/>
    <x v="23"/>
    <x v="0"/>
    <x v="0"/>
    <x v="22"/>
    <x v="0"/>
    <x v="1"/>
    <x v="1"/>
  </r>
  <r>
    <s v="NSQ-18575609-b-388296-5p"/>
    <s v="harbhajan singh"/>
    <x v="1"/>
    <x v="2"/>
    <x v="5"/>
    <s v="29/10/2020"/>
    <s v="10/29/2020"/>
    <s v="Billing Question"/>
    <s v="Hapur"/>
    <x v="2"/>
    <x v="2"/>
    <x v="0"/>
    <x v="12"/>
    <x v="0"/>
    <x v="1"/>
    <x v="1"/>
  </r>
  <r>
    <s v="RBR-87634228-e-825233-Qr"/>
    <s v="karishan lal"/>
    <x v="1"/>
    <x v="0"/>
    <x v="0"/>
    <s v="04/10/2020"/>
    <s v="10/04/2020"/>
    <s v="Billing Question"/>
    <s v="Gaya"/>
    <x v="21"/>
    <x v="0"/>
    <x v="0"/>
    <x v="32"/>
    <x v="0"/>
    <x v="0"/>
    <x v="0"/>
  </r>
  <r>
    <s v="GJP-16384862-5-699341-iC"/>
    <s v="neha"/>
    <x v="0"/>
    <x v="0"/>
    <x v="1"/>
    <s v="20/10/2020"/>
    <s v="10/20/2020"/>
    <s v="Billing Question"/>
    <s v="Panchkula"/>
    <x v="7"/>
    <x v="1"/>
    <x v="0"/>
    <x v="0"/>
    <x v="0"/>
    <x v="1"/>
    <x v="1"/>
  </r>
  <r>
    <s v="NHA-82085718-4-038587-RL"/>
    <s v="anandwati"/>
    <x v="0"/>
    <x v="3"/>
    <x v="1"/>
    <s v="12/10/2020"/>
    <s v="10/12/2020"/>
    <s v="Service Outage"/>
    <s v="Firozabad"/>
    <x v="2"/>
    <x v="1"/>
    <x v="1"/>
    <x v="7"/>
    <x v="1"/>
    <x v="0"/>
    <x v="0"/>
  </r>
  <r>
    <s v="DHS-13470728-P-709743-Zb"/>
    <s v="shushil"/>
    <x v="1"/>
    <x v="2"/>
    <x v="1"/>
    <s v="12/10/2020"/>
    <s v="10/12/2020"/>
    <s v="Payments"/>
    <s v="Kolar"/>
    <x v="10"/>
    <x v="0"/>
    <x v="0"/>
    <x v="21"/>
    <x v="0"/>
    <x v="0"/>
    <x v="0"/>
  </r>
  <r>
    <s v="SGX-30869807-E-035736-dJ"/>
    <s v="jyoti"/>
    <x v="0"/>
    <x v="3"/>
    <x v="1"/>
    <s v="05/10/2020"/>
    <s v="10/05/2020"/>
    <s v="Billing Question"/>
    <s v="Indore"/>
    <x v="25"/>
    <x v="0"/>
    <x v="0"/>
    <x v="12"/>
    <x v="0"/>
    <x v="1"/>
    <x v="1"/>
  </r>
  <r>
    <s v="JQL-92136715-g-252138-ti"/>
    <s v="salma"/>
    <x v="0"/>
    <x v="0"/>
    <x v="1"/>
    <s v="13/10/2020"/>
    <s v="10/13/2020"/>
    <s v="Payments"/>
    <s v="Ambala"/>
    <x v="7"/>
    <x v="0"/>
    <x v="0"/>
    <x v="10"/>
    <x v="0"/>
    <x v="1"/>
    <x v="1"/>
  </r>
  <r>
    <s v="GLU-17294765-S-107400-pL"/>
    <s v="devi lal"/>
    <x v="0"/>
    <x v="0"/>
    <x v="7"/>
    <s v="30/10/2020"/>
    <s v="10/30/2020"/>
    <s v="Billing Question"/>
    <s v="Nellore"/>
    <x v="0"/>
    <x v="2"/>
    <x v="0"/>
    <x v="18"/>
    <x v="0"/>
    <x v="1"/>
    <x v="1"/>
  </r>
  <r>
    <s v="ZAS-53794183-E-426090-Qr"/>
    <s v="harbansh singh"/>
    <x v="1"/>
    <x v="2"/>
    <x v="1"/>
    <s v="22/10/2020"/>
    <s v="10/22/2020"/>
    <s v="Billing Question"/>
    <s v="Mangalore"/>
    <x v="10"/>
    <x v="1"/>
    <x v="0"/>
    <x v="24"/>
    <x v="1"/>
    <x v="0"/>
    <x v="0"/>
  </r>
  <r>
    <s v="QBI-24863272-w-134062-uZ"/>
    <s v="rajender"/>
    <x v="1"/>
    <x v="1"/>
    <x v="8"/>
    <s v="15/10/2020"/>
    <s v="10/15/2020"/>
    <s v="Billing Question"/>
    <s v="Moradabad"/>
    <x v="2"/>
    <x v="0"/>
    <x v="2"/>
    <x v="4"/>
    <x v="0"/>
    <x v="2"/>
    <x v="2"/>
  </r>
  <r>
    <s v="TVG-39123024-2-779499-Ig"/>
    <s v="shrimati harkali"/>
    <x v="0"/>
    <x v="4"/>
    <x v="4"/>
    <s v="12/10/2020"/>
    <s v="10/12/2020"/>
    <s v="Billing Question"/>
    <s v="Dindigul"/>
    <x v="5"/>
    <x v="2"/>
    <x v="0"/>
    <x v="26"/>
    <x v="0"/>
    <x v="1"/>
    <x v="1"/>
  </r>
  <r>
    <s v="FKS-12452487-c-898234-uw"/>
    <s v="bimla"/>
    <x v="0"/>
    <x v="0"/>
    <x v="1"/>
    <s v="11/10/2020"/>
    <s v="10/11/2020"/>
    <s v="Billing Question"/>
    <s v="Amritsar"/>
    <x v="11"/>
    <x v="1"/>
    <x v="0"/>
    <x v="9"/>
    <x v="0"/>
    <x v="0"/>
    <x v="0"/>
  </r>
  <r>
    <s v="DSJ-16067773-e-330474-H6"/>
    <s v="shivalika"/>
    <x v="0"/>
    <x v="2"/>
    <x v="9"/>
    <s v="22/10/2020"/>
    <s v="10/22/2020"/>
    <s v="Billing Question"/>
    <s v="Dhanbad"/>
    <x v="12"/>
    <x v="3"/>
    <x v="0"/>
    <x v="31"/>
    <x v="0"/>
    <x v="2"/>
    <x v="2"/>
  </r>
  <r>
    <s v="RKJ-07333662-q-362564-GO"/>
    <s v="poonam"/>
    <x v="0"/>
    <x v="2"/>
    <x v="1"/>
    <s v="22/10/2020"/>
    <s v="10/22/2020"/>
    <s v="Payments"/>
    <s v="Kakinada"/>
    <x v="0"/>
    <x v="0"/>
    <x v="1"/>
    <x v="2"/>
    <x v="1"/>
    <x v="3"/>
    <x v="3"/>
  </r>
  <r>
    <s v="XUM-44870655-g-095672-Am"/>
    <s v="vijay kumar"/>
    <x v="1"/>
    <x v="0"/>
    <x v="1"/>
    <s v="04/10/2020"/>
    <s v="10/04/2020"/>
    <s v="Billing Question"/>
    <s v="Brahmapur"/>
    <x v="16"/>
    <x v="3"/>
    <x v="0"/>
    <x v="36"/>
    <x v="2"/>
    <x v="3"/>
    <x v="3"/>
  </r>
  <r>
    <s v="XPW-96646749-F-932369-VW"/>
    <s v="varsha"/>
    <x v="0"/>
    <x v="4"/>
    <x v="1"/>
    <s v="23/10/2020"/>
    <s v="10/23/2020"/>
    <s v="Billing Question"/>
    <s v="Navsari"/>
    <x v="17"/>
    <x v="2"/>
    <x v="0"/>
    <x v="7"/>
    <x v="1"/>
    <x v="1"/>
    <x v="1"/>
  </r>
  <r>
    <s v="WPY-97375841-k-299403-4R"/>
    <s v="subash bim"/>
    <x v="1"/>
    <x v="0"/>
    <x v="1"/>
    <s v="01/10/2020"/>
    <s v="10/01/2020"/>
    <s v="Billing Question"/>
    <s v="Tiruvannamalai"/>
    <x v="5"/>
    <x v="0"/>
    <x v="0"/>
    <x v="10"/>
    <x v="0"/>
    <x v="1"/>
    <x v="1"/>
  </r>
  <r>
    <s v="NVH-62096057-o-645998-lj"/>
    <s v="preeti"/>
    <x v="0"/>
    <x v="3"/>
    <x v="6"/>
    <s v="30/10/2020"/>
    <s v="10/30/2020"/>
    <s v="Payments"/>
    <s v="Tiruvannamalai"/>
    <x v="5"/>
    <x v="0"/>
    <x v="0"/>
    <x v="18"/>
    <x v="0"/>
    <x v="1"/>
    <x v="1"/>
  </r>
  <r>
    <s v="VZD-83345080-7-913116-NJ"/>
    <s v="bharti kumari"/>
    <x v="0"/>
    <x v="2"/>
    <x v="1"/>
    <s v="27/10/2020"/>
    <s v="10/27/2020"/>
    <s v="Billing Question"/>
    <s v="Warangal"/>
    <x v="13"/>
    <x v="2"/>
    <x v="2"/>
    <x v="39"/>
    <x v="1"/>
    <x v="3"/>
    <x v="3"/>
  </r>
  <r>
    <s v="XUW-73646144-v-716025-53"/>
    <s v="komal"/>
    <x v="0"/>
    <x v="2"/>
    <x v="5"/>
    <s v="08/10/2020"/>
    <s v="10/08/2020"/>
    <s v="Billing Question"/>
    <s v="Shiliguri"/>
    <x v="3"/>
    <x v="1"/>
    <x v="0"/>
    <x v="17"/>
    <x v="1"/>
    <x v="1"/>
    <x v="1"/>
  </r>
  <r>
    <s v="OML-79696412-F-038475-Fk"/>
    <s v="sudha yadav"/>
    <x v="0"/>
    <x v="2"/>
    <x v="1"/>
    <s v="22/10/2020"/>
    <s v="10/22/2020"/>
    <s v="Billing Question"/>
    <s v="Haripur"/>
    <x v="11"/>
    <x v="1"/>
    <x v="0"/>
    <x v="11"/>
    <x v="0"/>
    <x v="0"/>
    <x v="0"/>
  </r>
  <r>
    <s v="MON-22472882-f-189966-EQ"/>
    <s v="yogesh"/>
    <x v="1"/>
    <x v="0"/>
    <x v="1"/>
    <s v="18/10/2020"/>
    <s v="10/18/2020"/>
    <s v="Payments"/>
    <s v="Raurkela"/>
    <x v="16"/>
    <x v="0"/>
    <x v="0"/>
    <x v="33"/>
    <x v="1"/>
    <x v="0"/>
    <x v="0"/>
  </r>
  <r>
    <s v="ITE-77231260-1-108282-IT"/>
    <s v="dhapu"/>
    <x v="0"/>
    <x v="4"/>
    <x v="8"/>
    <s v="06/10/2020"/>
    <s v="10/06/2020"/>
    <s v="Service Outage"/>
    <s v="Tirupati"/>
    <x v="0"/>
    <x v="2"/>
    <x v="1"/>
    <x v="33"/>
    <x v="1"/>
    <x v="2"/>
    <x v="2"/>
  </r>
  <r>
    <s v="KZK-07344736-1-284833-d9"/>
    <s v="jyoti @ muskan"/>
    <x v="0"/>
    <x v="4"/>
    <x v="1"/>
    <s v="03/10/2020"/>
    <s v="10/03/2020"/>
    <s v="Billing Question"/>
    <s v="Muzaffarpur"/>
    <x v="21"/>
    <x v="0"/>
    <x v="0"/>
    <x v="34"/>
    <x v="0"/>
    <x v="0"/>
    <x v="0"/>
  </r>
  <r>
    <s v="YZJ-74025296-7-927826-Ts"/>
    <s v="sam midde"/>
    <x v="1"/>
    <x v="1"/>
    <x v="1"/>
    <s v="18/10/2020"/>
    <s v="10/18/2020"/>
    <s v="Billing Question"/>
    <s v="Haora"/>
    <x v="3"/>
    <x v="0"/>
    <x v="0"/>
    <x v="38"/>
    <x v="0"/>
    <x v="0"/>
    <x v="0"/>
  </r>
  <r>
    <s v="GPW-80033711-D-647103-oS"/>
    <s v="mahesh"/>
    <x v="1"/>
    <x v="2"/>
    <x v="1"/>
    <s v="11/10/2020"/>
    <s v="10/11/2020"/>
    <s v="Billing Question"/>
    <s v="Chennai"/>
    <x v="5"/>
    <x v="2"/>
    <x v="0"/>
    <x v="5"/>
    <x v="1"/>
    <x v="1"/>
    <x v="1"/>
  </r>
  <r>
    <s v="FVH-67561088-8-418039-wU"/>
    <s v="jyoti / navjot kor / neha"/>
    <x v="0"/>
    <x v="0"/>
    <x v="3"/>
    <s v="02/10/2020"/>
    <s v="10/02/2020"/>
    <s v="Billing Question"/>
    <s v="Ranchi"/>
    <x v="12"/>
    <x v="1"/>
    <x v="0"/>
    <x v="19"/>
    <x v="1"/>
    <x v="0"/>
    <x v="0"/>
  </r>
  <r>
    <s v="SYX-95957227-R-284385-T0"/>
    <s v="raja"/>
    <x v="1"/>
    <x v="3"/>
    <x v="6"/>
    <s v="11/10/2020"/>
    <s v="10/11/2020"/>
    <s v="Billing Question"/>
    <s v="Vadodara"/>
    <x v="17"/>
    <x v="1"/>
    <x v="0"/>
    <x v="24"/>
    <x v="1"/>
    <x v="0"/>
    <x v="0"/>
  </r>
  <r>
    <s v="ZWQ-93032448-i-870119-PI"/>
    <s v="sachin kumar"/>
    <x v="1"/>
    <x v="2"/>
    <x v="3"/>
    <s v="08/10/2020"/>
    <s v="10/08/2020"/>
    <s v="Billing Question"/>
    <s v="Bikaner"/>
    <x v="19"/>
    <x v="2"/>
    <x v="1"/>
    <x v="10"/>
    <x v="0"/>
    <x v="0"/>
    <x v="0"/>
  </r>
  <r>
    <s v="BAV-06427323-8-994264-r2"/>
    <s v="anushka"/>
    <x v="0"/>
    <x v="4"/>
    <x v="1"/>
    <s v="30/10/2020"/>
    <s v="10/30/2020"/>
    <s v="Billing Question"/>
    <s v="Firozabad"/>
    <x v="2"/>
    <x v="3"/>
    <x v="1"/>
    <x v="2"/>
    <x v="1"/>
    <x v="1"/>
    <x v="1"/>
  </r>
  <r>
    <s v="ZQU-76355563-B-268410-3S"/>
    <s v="pradeep kumar sharma @ deepu"/>
    <x v="1"/>
    <x v="0"/>
    <x v="1"/>
    <s v="30/10/2020"/>
    <s v="10/30/2020"/>
    <s v="Billing Question"/>
    <s v="Pali"/>
    <x v="19"/>
    <x v="1"/>
    <x v="1"/>
    <x v="37"/>
    <x v="0"/>
    <x v="0"/>
    <x v="0"/>
  </r>
  <r>
    <s v="OPG-65572807-6-521248-Pr"/>
    <s v="ghanshyam @ sunder"/>
    <x v="1"/>
    <x v="4"/>
    <x v="1"/>
    <s v="09/10/2020"/>
    <s v="10/09/2020"/>
    <s v="Billing Question"/>
    <s v="Bilaspur"/>
    <x v="29"/>
    <x v="2"/>
    <x v="2"/>
    <x v="3"/>
    <x v="0"/>
    <x v="0"/>
    <x v="0"/>
  </r>
  <r>
    <s v="KLT-32954326-s-015785-el"/>
    <s v="shah ali"/>
    <x v="1"/>
    <x v="2"/>
    <x v="3"/>
    <s v="09/10/2020"/>
    <s v="10/09/2020"/>
    <s v="Billing Question"/>
    <s v="Saidapur"/>
    <x v="2"/>
    <x v="1"/>
    <x v="0"/>
    <x v="16"/>
    <x v="0"/>
    <x v="3"/>
    <x v="3"/>
  </r>
  <r>
    <s v="SAY-39617784-L-634497-A0"/>
    <s v="deepa singh"/>
    <x v="0"/>
    <x v="2"/>
    <x v="1"/>
    <s v="15/10/2020"/>
    <s v="10/15/2020"/>
    <s v="Billing Question"/>
    <s v="Bareilly"/>
    <x v="2"/>
    <x v="1"/>
    <x v="0"/>
    <x v="13"/>
    <x v="1"/>
    <x v="0"/>
    <x v="0"/>
  </r>
  <r>
    <s v="EVN-56665901-0-773831-vh"/>
    <s v="bharat singh"/>
    <x v="1"/>
    <x v="0"/>
    <x v="1"/>
    <s v="16/10/2020"/>
    <s v="10/16/2020"/>
    <s v="Billing Question"/>
    <s v="Pune"/>
    <x v="9"/>
    <x v="0"/>
    <x v="2"/>
    <x v="38"/>
    <x v="0"/>
    <x v="3"/>
    <x v="3"/>
  </r>
  <r>
    <s v="FZP-18542521-m-775404-Vo"/>
    <s v="reena"/>
    <x v="0"/>
    <x v="4"/>
    <x v="1"/>
    <s v="25/10/2020"/>
    <s v="10/25/2020"/>
    <s v="Service Outage"/>
    <s v="Bhavnagar"/>
    <x v="17"/>
    <x v="1"/>
    <x v="0"/>
    <x v="34"/>
    <x v="0"/>
    <x v="0"/>
    <x v="0"/>
  </r>
  <r>
    <s v="VHG-77199965-r-389700-TJ"/>
    <s v="neha"/>
    <x v="0"/>
    <x v="0"/>
    <x v="1"/>
    <s v="03/10/2020"/>
    <s v="10/03/2020"/>
    <s v="Billing Question"/>
    <s v="Faridabad"/>
    <x v="7"/>
    <x v="0"/>
    <x v="0"/>
    <x v="8"/>
    <x v="0"/>
    <x v="3"/>
    <x v="3"/>
  </r>
  <r>
    <s v="RYF-24857668-2-054076-vt"/>
    <s v="mr. hera lal"/>
    <x v="1"/>
    <x v="2"/>
    <x v="1"/>
    <s v="07/10/2020"/>
    <s v="10/07/2020"/>
    <s v="Billing Question"/>
    <s v="Nalgonda"/>
    <x v="13"/>
    <x v="1"/>
    <x v="2"/>
    <x v="28"/>
    <x v="0"/>
    <x v="0"/>
    <x v="0"/>
  </r>
  <r>
    <s v="GED-23047485-B-408553-GC"/>
    <s v="jasbir singh"/>
    <x v="1"/>
    <x v="4"/>
    <x v="1"/>
    <s v="21/10/2020"/>
    <s v="10/21/2020"/>
    <s v="Billing Question"/>
    <s v="Sonipat"/>
    <x v="7"/>
    <x v="3"/>
    <x v="2"/>
    <x v="22"/>
    <x v="0"/>
    <x v="1"/>
    <x v="1"/>
  </r>
  <r>
    <s v="KIM-19314716-A-112239-yQ"/>
    <s v="om prakash tyagi"/>
    <x v="1"/>
    <x v="4"/>
    <x v="1"/>
    <s v="01/10/2020"/>
    <s v="10/01/2020"/>
    <s v="Payments"/>
    <s v="Gurugram"/>
    <x v="7"/>
    <x v="0"/>
    <x v="0"/>
    <x v="26"/>
    <x v="0"/>
    <x v="1"/>
    <x v="1"/>
  </r>
  <r>
    <s v="DVV-09384061-D-744319-EC"/>
    <s v="mamta"/>
    <x v="0"/>
    <x v="3"/>
    <x v="1"/>
    <s v="20/10/2020"/>
    <s v="10/20/2020"/>
    <s v="Billing Question"/>
    <s v="Khanapur"/>
    <x v="9"/>
    <x v="0"/>
    <x v="0"/>
    <x v="25"/>
    <x v="0"/>
    <x v="0"/>
    <x v="0"/>
  </r>
  <r>
    <s v="CSV-91348876-N-396933-BU"/>
    <s v="rajesh rawat"/>
    <x v="1"/>
    <x v="1"/>
    <x v="1"/>
    <s v="07/10/2020"/>
    <s v="10/07/2020"/>
    <s v="Billing Question"/>
    <s v="Bhagalpur"/>
    <x v="21"/>
    <x v="1"/>
    <x v="0"/>
    <x v="14"/>
    <x v="1"/>
    <x v="1"/>
    <x v="1"/>
  </r>
  <r>
    <s v="ZBY-63991188-d-585612-ok"/>
    <s v="shri ram mehto"/>
    <x v="1"/>
    <x v="0"/>
    <x v="7"/>
    <s v="29/10/2020"/>
    <s v="10/29/2020"/>
    <s v="Billing Question"/>
    <s v="Ghandinagar"/>
    <x v="17"/>
    <x v="2"/>
    <x v="0"/>
    <x v="39"/>
    <x v="1"/>
    <x v="1"/>
    <x v="1"/>
  </r>
  <r>
    <s v="JBG-07231403-q-030448-Fp"/>
    <s v="gaurav"/>
    <x v="1"/>
    <x v="0"/>
    <x v="4"/>
    <s v="11/10/2020"/>
    <s v="10/11/2020"/>
    <s v="Billing Question"/>
    <s v="Aizawl"/>
    <x v="32"/>
    <x v="0"/>
    <x v="2"/>
    <x v="23"/>
    <x v="1"/>
    <x v="1"/>
    <x v="1"/>
  </r>
  <r>
    <s v="XXS-82955897-L-976549-XV"/>
    <s v="rekha"/>
    <x v="0"/>
    <x v="3"/>
    <x v="1"/>
    <s v="18/10/2020"/>
    <s v="10/18/2020"/>
    <s v="Billing Question"/>
    <s v="Purnea"/>
    <x v="21"/>
    <x v="1"/>
    <x v="2"/>
    <x v="26"/>
    <x v="0"/>
    <x v="1"/>
    <x v="1"/>
  </r>
  <r>
    <s v="ZWD-46901678-z-244483-e9"/>
    <s v="sunita"/>
    <x v="0"/>
    <x v="1"/>
    <x v="10"/>
    <s v="08/10/2020"/>
    <s v="10/08/2020"/>
    <s v="Billing Question"/>
    <s v="Bharauri"/>
    <x v="2"/>
    <x v="0"/>
    <x v="0"/>
    <x v="16"/>
    <x v="0"/>
    <x v="1"/>
    <x v="1"/>
  </r>
  <r>
    <s v="JWE-44478542-o-909632-2y"/>
    <s v="arjun"/>
    <x v="1"/>
    <x v="2"/>
    <x v="3"/>
    <s v="25/10/2020"/>
    <s v="10/25/2020"/>
    <s v="Billing Question"/>
    <s v="Mysore"/>
    <x v="10"/>
    <x v="1"/>
    <x v="0"/>
    <x v="11"/>
    <x v="0"/>
    <x v="1"/>
    <x v="1"/>
  </r>
  <r>
    <s v="WNL-64074774-K-030339-Zq"/>
    <s v="pooja"/>
    <x v="0"/>
    <x v="1"/>
    <x v="1"/>
    <s v="18/10/2020"/>
    <s v="10/18/2020"/>
    <s v="Service Outage"/>
    <s v="Pathankot"/>
    <x v="11"/>
    <x v="2"/>
    <x v="0"/>
    <x v="11"/>
    <x v="0"/>
    <x v="0"/>
    <x v="0"/>
  </r>
  <r>
    <s v="VIQ-21880919-3-125141-nD"/>
    <s v="riya sahni"/>
    <x v="0"/>
    <x v="3"/>
    <x v="9"/>
    <s v="05/10/2020"/>
    <s v="10/05/2020"/>
    <s v="Payments"/>
    <s v="Kolhapur"/>
    <x v="9"/>
    <x v="0"/>
    <x v="0"/>
    <x v="13"/>
    <x v="1"/>
    <x v="0"/>
    <x v="0"/>
  </r>
  <r>
    <s v="MBF-15502231-J-994107-bC"/>
    <s v="deepak"/>
    <x v="1"/>
    <x v="2"/>
    <x v="3"/>
    <s v="23/10/2020"/>
    <s v="10/23/2020"/>
    <s v="Service Outage"/>
    <s v="Chanda"/>
    <x v="9"/>
    <x v="2"/>
    <x v="1"/>
    <x v="17"/>
    <x v="1"/>
    <x v="3"/>
    <x v="3"/>
  </r>
  <r>
    <s v="TFA-40510317-X-642705-5S"/>
    <s v="sharmila @ sanu"/>
    <x v="0"/>
    <x v="2"/>
    <x v="1"/>
    <s v="24/10/2020"/>
    <s v="10/24/2020"/>
    <s v="Billing Question"/>
    <s v="Kumbakonam"/>
    <x v="5"/>
    <x v="1"/>
    <x v="0"/>
    <x v="10"/>
    <x v="0"/>
    <x v="1"/>
    <x v="1"/>
  </r>
  <r>
    <s v="TJI-25117974-w-273425-Df"/>
    <s v="rizwana"/>
    <x v="0"/>
    <x v="2"/>
    <x v="3"/>
    <s v="22/10/2020"/>
    <s v="10/22/2020"/>
    <s v="Payments"/>
    <s v="Bhilai"/>
    <x v="29"/>
    <x v="0"/>
    <x v="0"/>
    <x v="15"/>
    <x v="0"/>
    <x v="0"/>
    <x v="0"/>
  </r>
  <r>
    <s v="NWA-29134325-1-073650-IP"/>
    <s v="shanti"/>
    <x v="0"/>
    <x v="2"/>
    <x v="9"/>
    <s v="15/10/2020"/>
    <s v="10/15/2020"/>
    <s v="Billing Question"/>
    <s v="Ghaziabad"/>
    <x v="2"/>
    <x v="0"/>
    <x v="0"/>
    <x v="33"/>
    <x v="1"/>
    <x v="0"/>
    <x v="0"/>
  </r>
  <r>
    <s v="DNK-69524083-0-489846-u2"/>
    <s v="prachi"/>
    <x v="0"/>
    <x v="4"/>
    <x v="4"/>
    <s v="18/10/2020"/>
    <s v="10/18/2020"/>
    <s v="Payments"/>
    <s v="Warangal"/>
    <x v="13"/>
    <x v="0"/>
    <x v="1"/>
    <x v="30"/>
    <x v="1"/>
    <x v="2"/>
    <x v="2"/>
  </r>
  <r>
    <s v="FNF-86139610-J-631449-gB"/>
    <s v="shakshi"/>
    <x v="0"/>
    <x v="0"/>
    <x v="1"/>
    <s v="15/10/2020"/>
    <s v="10/15/2020"/>
    <s v="Billing Question"/>
    <s v="Talcher"/>
    <x v="16"/>
    <x v="0"/>
    <x v="0"/>
    <x v="37"/>
    <x v="0"/>
    <x v="0"/>
    <x v="0"/>
  </r>
  <r>
    <s v="TMM-20184497-Y-405333-WX"/>
    <s v="neha"/>
    <x v="0"/>
    <x v="3"/>
    <x v="1"/>
    <s v="20/10/2020"/>
    <s v="10/20/2020"/>
    <s v="Billing Question"/>
    <s v="New Delhi"/>
    <x v="1"/>
    <x v="1"/>
    <x v="0"/>
    <x v="24"/>
    <x v="1"/>
    <x v="1"/>
    <x v="1"/>
  </r>
  <r>
    <s v="YDX-01340560-z-985291-Q8"/>
    <s v="pankaj"/>
    <x v="1"/>
    <x v="0"/>
    <x v="1"/>
    <s v="28/10/2020"/>
    <s v="10/28/2020"/>
    <s v="Payments"/>
    <s v="Dindigul"/>
    <x v="5"/>
    <x v="0"/>
    <x v="0"/>
    <x v="35"/>
    <x v="0"/>
    <x v="2"/>
    <x v="2"/>
  </r>
  <r>
    <s v="HWD-90997230-5-457865-Vu"/>
    <s v="ruchi"/>
    <x v="0"/>
    <x v="0"/>
    <x v="0"/>
    <s v="13/10/2020"/>
    <s v="10/13/2020"/>
    <s v="Billing Question"/>
    <s v="Kohima"/>
    <x v="28"/>
    <x v="1"/>
    <x v="2"/>
    <x v="9"/>
    <x v="0"/>
    <x v="1"/>
    <x v="1"/>
  </r>
  <r>
    <s v="MNH-49839350-5-250245-on"/>
    <s v="rahul drall"/>
    <x v="1"/>
    <x v="0"/>
    <x v="1"/>
    <s v="05/10/2020"/>
    <s v="10/05/2020"/>
    <s v="Billing Question"/>
    <s v="Gopalpur"/>
    <x v="2"/>
    <x v="1"/>
    <x v="0"/>
    <x v="29"/>
    <x v="1"/>
    <x v="0"/>
    <x v="0"/>
  </r>
  <r>
    <s v="PID-26291159-9-162424-Yf"/>
    <s v="meena"/>
    <x v="0"/>
    <x v="0"/>
    <x v="3"/>
    <s v="13/10/2020"/>
    <s v="10/13/2020"/>
    <s v="Service Outage"/>
    <s v="Latur"/>
    <x v="9"/>
    <x v="2"/>
    <x v="0"/>
    <x v="17"/>
    <x v="1"/>
    <x v="1"/>
    <x v="1"/>
  </r>
  <r>
    <s v="DPW-68763759-U-602033-PE"/>
    <s v="brajendra singh"/>
    <x v="1"/>
    <x v="0"/>
    <x v="0"/>
    <s v="10/10/2020"/>
    <s v="10/10/2020"/>
    <s v="Payments"/>
    <s v="Hospet"/>
    <x v="10"/>
    <x v="0"/>
    <x v="0"/>
    <x v="17"/>
    <x v="1"/>
    <x v="1"/>
    <x v="1"/>
  </r>
  <r>
    <s v="OWH-34171345-c-678199-JZ"/>
    <s v="narayan dass"/>
    <x v="1"/>
    <x v="0"/>
    <x v="1"/>
    <s v="23/10/2020"/>
    <s v="10/23/2020"/>
    <s v="Billing Question"/>
    <s v="Muzaffarnagar"/>
    <x v="2"/>
    <x v="3"/>
    <x v="0"/>
    <x v="21"/>
    <x v="0"/>
    <x v="3"/>
    <x v="3"/>
  </r>
  <r>
    <s v="MFP-44109597-H-926266-tR"/>
    <s v="mohd. haider"/>
    <x v="1"/>
    <x v="3"/>
    <x v="5"/>
    <s v="11/10/2020"/>
    <s v="10/11/2020"/>
    <s v="Billing Question"/>
    <s v="Pilibhit"/>
    <x v="2"/>
    <x v="1"/>
    <x v="0"/>
    <x v="12"/>
    <x v="0"/>
    <x v="1"/>
    <x v="1"/>
  </r>
  <r>
    <s v="AWU-13695456-o-997630-TJ"/>
    <s v="miss kala"/>
    <x v="0"/>
    <x v="3"/>
    <x v="1"/>
    <s v="28/10/2020"/>
    <s v="10/28/2020"/>
    <s v="Billing Question"/>
    <s v="Valparai"/>
    <x v="5"/>
    <x v="0"/>
    <x v="0"/>
    <x v="36"/>
    <x v="2"/>
    <x v="0"/>
    <x v="0"/>
  </r>
  <r>
    <s v="HHF-46513506-a-019180-Zg"/>
    <s v="kamal yadav"/>
    <x v="1"/>
    <x v="1"/>
    <x v="8"/>
    <s v="20/10/2020"/>
    <s v="10/20/2020"/>
    <s v="Billing Question"/>
    <s v="Valparai"/>
    <x v="5"/>
    <x v="2"/>
    <x v="0"/>
    <x v="1"/>
    <x v="0"/>
    <x v="0"/>
    <x v="0"/>
  </r>
  <r>
    <s v="KZT-91563097-Y-367922-os"/>
    <s v="monika sharma"/>
    <x v="0"/>
    <x v="4"/>
    <x v="1"/>
    <s v="08/10/2020"/>
    <s v="10/08/2020"/>
    <s v="Service Outage"/>
    <s v="Bulandshahr"/>
    <x v="2"/>
    <x v="3"/>
    <x v="2"/>
    <x v="30"/>
    <x v="1"/>
    <x v="1"/>
    <x v="1"/>
  </r>
  <r>
    <s v="SOA-29532640-T-187668-52"/>
    <s v="pargati thakur"/>
    <x v="0"/>
    <x v="3"/>
    <x v="1"/>
    <s v="12/10/2020"/>
    <s v="10/12/2020"/>
    <s v="Billing Question"/>
    <s v="Porbandar"/>
    <x v="17"/>
    <x v="0"/>
    <x v="0"/>
    <x v="29"/>
    <x v="1"/>
    <x v="0"/>
    <x v="0"/>
  </r>
  <r>
    <s v="RRZ-86286190-r-481279-Zp"/>
    <s v="bhagwan dass"/>
    <x v="1"/>
    <x v="1"/>
    <x v="1"/>
    <s v="03/10/2020"/>
    <s v="10/03/2020"/>
    <s v="Billing Question"/>
    <s v="Dispur"/>
    <x v="20"/>
    <x v="1"/>
    <x v="0"/>
    <x v="11"/>
    <x v="0"/>
    <x v="3"/>
    <x v="3"/>
  </r>
  <r>
    <s v="IGX-46764194-4-450968-AK"/>
    <s v="heena"/>
    <x v="0"/>
    <x v="3"/>
    <x v="9"/>
    <s v="10/10/2020"/>
    <s v="10/10/2020"/>
    <s v="Billing Question"/>
    <s v="Pilibhit"/>
    <x v="2"/>
    <x v="3"/>
    <x v="0"/>
    <x v="32"/>
    <x v="0"/>
    <x v="0"/>
    <x v="0"/>
  </r>
  <r>
    <s v="BIX-15088621-c-150184-TU"/>
    <s v="inder kumar"/>
    <x v="1"/>
    <x v="2"/>
    <x v="1"/>
    <s v="13/10/2020"/>
    <s v="10/13/2020"/>
    <s v="Billing Question"/>
    <s v="Rampura"/>
    <x v="19"/>
    <x v="3"/>
    <x v="0"/>
    <x v="38"/>
    <x v="0"/>
    <x v="0"/>
    <x v="0"/>
  </r>
  <r>
    <s v="VNH-31211160-a-472336-39"/>
    <s v="sheelu lata sahu"/>
    <x v="0"/>
    <x v="3"/>
    <x v="1"/>
    <s v="24/10/2020"/>
    <s v="10/24/2020"/>
    <s v="Billing Question"/>
    <s v="Rajapalaiyam"/>
    <x v="5"/>
    <x v="3"/>
    <x v="0"/>
    <x v="26"/>
    <x v="0"/>
    <x v="1"/>
    <x v="1"/>
  </r>
  <r>
    <s v="QOU-01008422-O-966678-LI"/>
    <s v="prakash prajapt"/>
    <x v="1"/>
    <x v="0"/>
    <x v="0"/>
    <s v="18/10/2020"/>
    <s v="10/18/2020"/>
    <s v="Billing Question"/>
    <s v="Kolhapur"/>
    <x v="9"/>
    <x v="0"/>
    <x v="0"/>
    <x v="4"/>
    <x v="0"/>
    <x v="3"/>
    <x v="3"/>
  </r>
  <r>
    <s v="MBY-08353239-H-491429-KV"/>
    <s v="anu"/>
    <x v="0"/>
    <x v="3"/>
    <x v="1"/>
    <s v="16/10/2020"/>
    <s v="10/16/2020"/>
    <s v="Billing Question"/>
    <s v="Gopalpur"/>
    <x v="2"/>
    <x v="2"/>
    <x v="0"/>
    <x v="8"/>
    <x v="0"/>
    <x v="1"/>
    <x v="1"/>
  </r>
  <r>
    <s v="ZRA-27566205-J-901729-W6"/>
    <s v="neha"/>
    <x v="0"/>
    <x v="3"/>
    <x v="6"/>
    <s v="10/10/2020"/>
    <s v="10/10/2020"/>
    <s v="Billing Question"/>
    <s v="Brajrajnagar"/>
    <x v="16"/>
    <x v="0"/>
    <x v="0"/>
    <x v="18"/>
    <x v="0"/>
    <x v="1"/>
    <x v="1"/>
  </r>
  <r>
    <s v="NPQ-97422103-7-543463-zB"/>
    <s v="jyoti @ muskan"/>
    <x v="0"/>
    <x v="0"/>
    <x v="1"/>
    <s v="12/10/2020"/>
    <s v="10/12/2020"/>
    <s v="Billing Question"/>
    <s v="Raurkela"/>
    <x v="16"/>
    <x v="1"/>
    <x v="0"/>
    <x v="39"/>
    <x v="1"/>
    <x v="1"/>
    <x v="1"/>
  </r>
  <r>
    <s v="MHB-74545714-L-896608-3A"/>
    <s v="susanto dass"/>
    <x v="1"/>
    <x v="2"/>
    <x v="9"/>
    <s v="22/10/2020"/>
    <s v="10/22/2020"/>
    <s v="Billing Question"/>
    <s v="Cuddalore"/>
    <x v="5"/>
    <x v="3"/>
    <x v="0"/>
    <x v="16"/>
    <x v="0"/>
    <x v="1"/>
    <x v="1"/>
  </r>
  <r>
    <s v="KKX-05718545-a-061913-Ht"/>
    <s v="amisha @ munni"/>
    <x v="0"/>
    <x v="2"/>
    <x v="7"/>
    <s v="21/10/2020"/>
    <s v="10/21/2020"/>
    <s v="Service Outage"/>
    <s v="Kurnool"/>
    <x v="0"/>
    <x v="1"/>
    <x v="2"/>
    <x v="3"/>
    <x v="0"/>
    <x v="3"/>
    <x v="3"/>
  </r>
  <r>
    <s v="YSX-13607028-0-113197-uK"/>
    <s v="hanish khan"/>
    <x v="1"/>
    <x v="2"/>
    <x v="1"/>
    <s v="01/10/2020"/>
    <s v="10/01/2020"/>
    <s v="Billing Question"/>
    <s v="Agartala"/>
    <x v="35"/>
    <x v="1"/>
    <x v="0"/>
    <x v="8"/>
    <x v="0"/>
    <x v="1"/>
    <x v="1"/>
  </r>
  <r>
    <s v="FAO-09622943-q-176813-MZ"/>
    <s v="sunil kumar"/>
    <x v="1"/>
    <x v="2"/>
    <x v="1"/>
    <s v="25/10/2020"/>
    <s v="10/25/2020"/>
    <s v="Billing Question"/>
    <s v="Bareilly"/>
    <x v="2"/>
    <x v="0"/>
    <x v="0"/>
    <x v="29"/>
    <x v="1"/>
    <x v="0"/>
    <x v="0"/>
  </r>
  <r>
    <s v="XPW-52837228-z-867599-zj"/>
    <s v="rekha"/>
    <x v="0"/>
    <x v="0"/>
    <x v="1"/>
    <s v="25/10/2020"/>
    <s v="10/25/2020"/>
    <s v="Billing Question"/>
    <s v="Warangal"/>
    <x v="13"/>
    <x v="2"/>
    <x v="0"/>
    <x v="25"/>
    <x v="0"/>
    <x v="1"/>
    <x v="1"/>
  </r>
  <r>
    <s v="RCX-29344373-b-257999-TK"/>
    <s v="1-smt kanchan 2-manraj meena"/>
    <x v="0"/>
    <x v="1"/>
    <x v="1"/>
    <s v="15/10/2020"/>
    <s v="10/15/2020"/>
    <s v="Billing Question"/>
    <s v="Pathankot"/>
    <x v="11"/>
    <x v="2"/>
    <x v="0"/>
    <x v="27"/>
    <x v="0"/>
    <x v="3"/>
    <x v="3"/>
  </r>
  <r>
    <s v="WPF-94000945-a-627776-AT"/>
    <s v="ram prashad"/>
    <x v="1"/>
    <x v="4"/>
    <x v="1"/>
    <s v="30/10/2020"/>
    <s v="10/30/2020"/>
    <s v="Billing Question"/>
    <s v="Karimnagar"/>
    <x v="13"/>
    <x v="3"/>
    <x v="2"/>
    <x v="29"/>
    <x v="1"/>
    <x v="3"/>
    <x v="3"/>
  </r>
  <r>
    <s v="LAF-98527189-l-947312-Ab"/>
    <s v="monika"/>
    <x v="0"/>
    <x v="0"/>
    <x v="1"/>
    <s v="01/10/2020"/>
    <s v="10/01/2020"/>
    <s v="Service Outage"/>
    <s v="Ludhiana"/>
    <x v="11"/>
    <x v="2"/>
    <x v="2"/>
    <x v="11"/>
    <x v="0"/>
    <x v="3"/>
    <x v="3"/>
  </r>
  <r>
    <s v="VHH-79825455-F-525945-IM"/>
    <s v="shaheen"/>
    <x v="0"/>
    <x v="2"/>
    <x v="1"/>
    <s v="01/10/2020"/>
    <s v="10/01/2020"/>
    <s v="Payments"/>
    <s v="Hisar"/>
    <x v="7"/>
    <x v="0"/>
    <x v="2"/>
    <x v="30"/>
    <x v="1"/>
    <x v="0"/>
    <x v="0"/>
  </r>
  <r>
    <s v="HPE-92485767-p-320160-wQ"/>
    <s v="rahul jain"/>
    <x v="1"/>
    <x v="0"/>
    <x v="1"/>
    <s v="05/10/2020"/>
    <s v="10/05/2020"/>
    <s v="Billing Question"/>
    <s v="Bhilai"/>
    <x v="29"/>
    <x v="2"/>
    <x v="2"/>
    <x v="8"/>
    <x v="0"/>
    <x v="2"/>
    <x v="2"/>
  </r>
  <r>
    <s v="NWI-02983803-4-499692-9j"/>
    <s v="sonu"/>
    <x v="1"/>
    <x v="2"/>
    <x v="9"/>
    <s v="12/10/2020"/>
    <s v="10/12/2020"/>
    <s v="Billing Question"/>
    <s v="Bamanpuri"/>
    <x v="2"/>
    <x v="1"/>
    <x v="0"/>
    <x v="3"/>
    <x v="0"/>
    <x v="0"/>
    <x v="0"/>
  </r>
  <r>
    <s v="KFD-01279651-F-813381-u4"/>
    <s v="md. danish"/>
    <x v="1"/>
    <x v="0"/>
    <x v="1"/>
    <s v="18/10/2020"/>
    <s v="10/18/2020"/>
    <s v="Billing Question"/>
    <s v="Nellore"/>
    <x v="0"/>
    <x v="0"/>
    <x v="0"/>
    <x v="35"/>
    <x v="0"/>
    <x v="1"/>
    <x v="1"/>
  </r>
  <r>
    <s v="EPX-92282667-m-921317-tD"/>
    <s v="ashok kumar"/>
    <x v="1"/>
    <x v="3"/>
    <x v="1"/>
    <s v="24/10/2020"/>
    <s v="10/24/2020"/>
    <s v="Billing Question"/>
    <s v="Bellary"/>
    <x v="10"/>
    <x v="1"/>
    <x v="0"/>
    <x v="38"/>
    <x v="0"/>
    <x v="1"/>
    <x v="1"/>
  </r>
  <r>
    <s v="XZG-74514059-3-201746-kZ"/>
    <s v="nazmuslam"/>
    <x v="1"/>
    <x v="2"/>
    <x v="3"/>
    <s v="22/10/2020"/>
    <s v="10/22/2020"/>
    <s v="Billing Question"/>
    <s v="Khanapur"/>
    <x v="9"/>
    <x v="1"/>
    <x v="0"/>
    <x v="1"/>
    <x v="0"/>
    <x v="0"/>
    <x v="0"/>
  </r>
  <r>
    <s v="YDH-40866591-3-792587-h2"/>
    <s v="amit kumar"/>
    <x v="1"/>
    <x v="3"/>
    <x v="5"/>
    <s v="13/10/2020"/>
    <s v="10/13/2020"/>
    <s v="Payments"/>
    <s v="Ambala"/>
    <x v="7"/>
    <x v="0"/>
    <x v="2"/>
    <x v="18"/>
    <x v="0"/>
    <x v="1"/>
    <x v="1"/>
  </r>
  <r>
    <s v="EUB-61381958-U-243182-lE"/>
    <s v="pintu tarfdar"/>
    <x v="1"/>
    <x v="2"/>
    <x v="3"/>
    <s v="17/10/2020"/>
    <s v="10/17/2020"/>
    <s v="Payments"/>
    <s v="Calicut"/>
    <x v="22"/>
    <x v="0"/>
    <x v="2"/>
    <x v="8"/>
    <x v="0"/>
    <x v="1"/>
    <x v="1"/>
  </r>
  <r>
    <s v="BVA-22858779-v-872429-L5"/>
    <s v="akash"/>
    <x v="1"/>
    <x v="2"/>
    <x v="9"/>
    <s v="06/10/2020"/>
    <s v="10/06/2020"/>
    <s v="Service Outage"/>
    <s v="Belgaum"/>
    <x v="10"/>
    <x v="2"/>
    <x v="0"/>
    <x v="6"/>
    <x v="1"/>
    <x v="3"/>
    <x v="3"/>
  </r>
  <r>
    <s v="CHH-31967363-v-331219-dR"/>
    <s v="balwan"/>
    <x v="1"/>
    <x v="2"/>
    <x v="5"/>
    <s v="06/10/2020"/>
    <s v="10/06/2020"/>
    <s v="Billing Question"/>
    <s v="Agra"/>
    <x v="2"/>
    <x v="2"/>
    <x v="1"/>
    <x v="20"/>
    <x v="0"/>
    <x v="3"/>
    <x v="3"/>
  </r>
  <r>
    <s v="HBN-46647818-U-288706-q7"/>
    <s v="arun prakash tiwari"/>
    <x v="1"/>
    <x v="2"/>
    <x v="7"/>
    <s v="09/10/2020"/>
    <s v="10/09/2020"/>
    <s v="Service Outage"/>
    <s v="Bareilly"/>
    <x v="2"/>
    <x v="2"/>
    <x v="2"/>
    <x v="40"/>
    <x v="1"/>
    <x v="2"/>
    <x v="2"/>
  </r>
  <r>
    <s v="VCV-29468391-v-412960-EJ"/>
    <s v="karan sabharwal"/>
    <x v="1"/>
    <x v="2"/>
    <x v="1"/>
    <s v="15/10/2020"/>
    <s v="10/15/2020"/>
    <s v="Billing Question"/>
    <s v="Delhi"/>
    <x v="1"/>
    <x v="3"/>
    <x v="0"/>
    <x v="35"/>
    <x v="0"/>
    <x v="2"/>
    <x v="2"/>
  </r>
  <r>
    <s v="PIO-50453917-e-508263-RN"/>
    <s v="manali"/>
    <x v="0"/>
    <x v="3"/>
    <x v="1"/>
    <s v="30/10/2020"/>
    <s v="10/30/2020"/>
    <s v="Billing Question"/>
    <s v="Ambala"/>
    <x v="7"/>
    <x v="0"/>
    <x v="1"/>
    <x v="5"/>
    <x v="1"/>
    <x v="3"/>
    <x v="3"/>
  </r>
  <r>
    <s v="PSC-58240555-z-303177-Ol"/>
    <s v="bharti"/>
    <x v="0"/>
    <x v="2"/>
    <x v="1"/>
    <s v="14/10/2020"/>
    <s v="10/14/2020"/>
    <s v="Payments"/>
    <s v="Surat"/>
    <x v="17"/>
    <x v="0"/>
    <x v="2"/>
    <x v="31"/>
    <x v="0"/>
    <x v="1"/>
    <x v="1"/>
  </r>
  <r>
    <s v="SSC-78437424-Y-506950-ju"/>
    <s v="kamal"/>
    <x v="1"/>
    <x v="4"/>
    <x v="1"/>
    <s v="06/10/2020"/>
    <s v="10/06/2020"/>
    <s v="Service Outage"/>
    <s v="Bidar"/>
    <x v="10"/>
    <x v="3"/>
    <x v="0"/>
    <x v="23"/>
    <x v="1"/>
    <x v="0"/>
    <x v="0"/>
  </r>
  <r>
    <s v="LVS-42649276-G-628113-NY"/>
    <s v="rajkumari with her daughter"/>
    <x v="0"/>
    <x v="4"/>
    <x v="0"/>
    <s v="27/10/2020"/>
    <s v="10/27/2020"/>
    <s v="Billing Question"/>
    <s v="Chikka Mandya"/>
    <x v="10"/>
    <x v="1"/>
    <x v="0"/>
    <x v="0"/>
    <x v="0"/>
    <x v="2"/>
    <x v="2"/>
  </r>
  <r>
    <s v="USN-67913997-z-481508-MT"/>
    <s v="poneem"/>
    <x v="0"/>
    <x v="3"/>
    <x v="1"/>
    <s v="29/10/2020"/>
    <s v="10/29/2020"/>
    <s v="Billing Question"/>
    <s v="Khammam"/>
    <x v="13"/>
    <x v="0"/>
    <x v="0"/>
    <x v="15"/>
    <x v="0"/>
    <x v="0"/>
    <x v="0"/>
  </r>
  <r>
    <s v="OBW-56689571-7-982266-DI"/>
    <s v="ankit"/>
    <x v="1"/>
    <x v="3"/>
    <x v="1"/>
    <s v="29/10/2020"/>
    <s v="10/29/2020"/>
    <s v="Payments"/>
    <s v="Raichur"/>
    <x v="10"/>
    <x v="0"/>
    <x v="2"/>
    <x v="18"/>
    <x v="0"/>
    <x v="0"/>
    <x v="0"/>
  </r>
  <r>
    <s v="NIU-92002471-5-666991-G4"/>
    <s v="jism mehar singh bedi"/>
    <x v="1"/>
    <x v="2"/>
    <x v="1"/>
    <s v="07/10/2020"/>
    <s v="10/07/2020"/>
    <s v="Billing Question"/>
    <s v="Sirsa"/>
    <x v="7"/>
    <x v="0"/>
    <x v="0"/>
    <x v="26"/>
    <x v="0"/>
    <x v="3"/>
    <x v="3"/>
  </r>
  <r>
    <s v="SBC-74248136-K-932774-kS"/>
    <s v="monika"/>
    <x v="0"/>
    <x v="3"/>
    <x v="5"/>
    <s v="23/10/2020"/>
    <s v="10/23/2020"/>
    <s v="Billing Question"/>
    <s v="DehraDun"/>
    <x v="23"/>
    <x v="2"/>
    <x v="0"/>
    <x v="16"/>
    <x v="0"/>
    <x v="1"/>
    <x v="1"/>
  </r>
  <r>
    <s v="ZEI-86357747-8-965208-Jj"/>
    <s v="harbai"/>
    <x v="0"/>
    <x v="0"/>
    <x v="0"/>
    <s v="10/10/2020"/>
    <s v="10/10/2020"/>
    <s v="Billing Question"/>
    <s v="Aurangabad"/>
    <x v="21"/>
    <x v="2"/>
    <x v="0"/>
    <x v="2"/>
    <x v="1"/>
    <x v="1"/>
    <x v="1"/>
  </r>
  <r>
    <s v="MTS-59007589-7-575391-ki"/>
    <s v="smt. sapna"/>
    <x v="0"/>
    <x v="2"/>
    <x v="1"/>
    <s v="04/10/2020"/>
    <s v="10/04/2020"/>
    <s v="Payments"/>
    <s v="Patiala"/>
    <x v="11"/>
    <x v="0"/>
    <x v="0"/>
    <x v="8"/>
    <x v="0"/>
    <x v="0"/>
    <x v="0"/>
  </r>
  <r>
    <s v="ZOA-59221898-E-080258-Tt"/>
    <s v="abdul rahuf"/>
    <x v="1"/>
    <x v="0"/>
    <x v="0"/>
    <s v="28/10/2020"/>
    <s v="10/28/2020"/>
    <s v="Billing Question"/>
    <s v="Jamshedpur"/>
    <x v="12"/>
    <x v="1"/>
    <x v="2"/>
    <x v="8"/>
    <x v="0"/>
    <x v="0"/>
    <x v="0"/>
  </r>
  <r>
    <s v="EVG-51652193-c-755247-BQ"/>
    <s v="naval bai"/>
    <x v="0"/>
    <x v="3"/>
    <x v="1"/>
    <s v="14/10/2020"/>
    <s v="10/14/2020"/>
    <s v="Billing Question"/>
    <s v="Mangalore"/>
    <x v="10"/>
    <x v="3"/>
    <x v="0"/>
    <x v="5"/>
    <x v="1"/>
    <x v="2"/>
    <x v="2"/>
  </r>
  <r>
    <s v="RXD-80976271-6-841342-Ax"/>
    <s v="md  tayab"/>
    <x v="1"/>
    <x v="2"/>
    <x v="1"/>
    <s v="28/10/2020"/>
    <s v="10/28/2020"/>
    <s v="Billing Question"/>
    <s v="Kakinada"/>
    <x v="0"/>
    <x v="0"/>
    <x v="2"/>
    <x v="24"/>
    <x v="1"/>
    <x v="3"/>
    <x v="3"/>
  </r>
  <r>
    <s v="RRB-19173329-o-211291-G2"/>
    <s v="om beer singh"/>
    <x v="1"/>
    <x v="2"/>
    <x v="3"/>
    <s v="02/10/2020"/>
    <s v="10/02/2020"/>
    <s v="Payments"/>
    <s v="Kolhapur"/>
    <x v="9"/>
    <x v="0"/>
    <x v="2"/>
    <x v="37"/>
    <x v="0"/>
    <x v="1"/>
    <x v="1"/>
  </r>
  <r>
    <s v="LFE-47064596-t-875544-tq"/>
    <s v="rahul @ bunty"/>
    <x v="1"/>
    <x v="2"/>
    <x v="1"/>
    <s v="26/10/2020"/>
    <s v="10/26/2020"/>
    <s v="Billing Question"/>
    <s v="Jorapokhar"/>
    <x v="12"/>
    <x v="3"/>
    <x v="2"/>
    <x v="34"/>
    <x v="0"/>
    <x v="1"/>
    <x v="1"/>
  </r>
  <r>
    <s v="NBG-31354037-V-471724-NX"/>
    <s v="kalua @ mukesh"/>
    <x v="1"/>
    <x v="0"/>
    <x v="1"/>
    <s v="25/10/2020"/>
    <s v="10/25/2020"/>
    <s v="Billing Question"/>
    <s v="Rajapalaiyam"/>
    <x v="5"/>
    <x v="0"/>
    <x v="2"/>
    <x v="32"/>
    <x v="0"/>
    <x v="1"/>
    <x v="1"/>
  </r>
  <r>
    <s v="DMM-92264938-t-159925-iv"/>
    <s v="shayam sunder"/>
    <x v="1"/>
    <x v="1"/>
    <x v="1"/>
    <s v="04/10/2020"/>
    <s v="10/04/2020"/>
    <s v="Billing Question"/>
    <s v="Coimbatore"/>
    <x v="5"/>
    <x v="3"/>
    <x v="2"/>
    <x v="5"/>
    <x v="1"/>
    <x v="0"/>
    <x v="0"/>
  </r>
  <r>
    <s v="IDI-09762233-d-674886-dI"/>
    <s v="sunita"/>
    <x v="0"/>
    <x v="3"/>
    <x v="1"/>
    <s v="12/10/2020"/>
    <s v="10/12/2020"/>
    <s v="Billing Question"/>
    <s v="Bamanpuri"/>
    <x v="2"/>
    <x v="0"/>
    <x v="2"/>
    <x v="11"/>
    <x v="0"/>
    <x v="0"/>
    <x v="0"/>
  </r>
  <r>
    <s v="RIO-08656002-o-022177-UQ"/>
    <s v="manoj"/>
    <x v="1"/>
    <x v="2"/>
    <x v="1"/>
    <s v="05/10/2020"/>
    <s v="10/05/2020"/>
    <s v="Service Outage"/>
    <s v="Nellore"/>
    <x v="0"/>
    <x v="1"/>
    <x v="2"/>
    <x v="16"/>
    <x v="0"/>
    <x v="0"/>
    <x v="0"/>
  </r>
  <r>
    <s v="ILI-79067388-q-185990-M1"/>
    <s v="pooran chand sharma"/>
    <x v="1"/>
    <x v="1"/>
    <x v="1"/>
    <s v="16/10/2020"/>
    <s v="10/16/2020"/>
    <s v="Service Outage"/>
    <s v="Puri"/>
    <x v="16"/>
    <x v="2"/>
    <x v="0"/>
    <x v="33"/>
    <x v="1"/>
    <x v="1"/>
    <x v="1"/>
  </r>
  <r>
    <s v="CEN-67033304-6-112980-0I"/>
    <s v="shivram"/>
    <x v="1"/>
    <x v="0"/>
    <x v="7"/>
    <s v="02/10/2020"/>
    <s v="10/02/2020"/>
    <s v="Billing Question"/>
    <s v="Dibrugarh"/>
    <x v="20"/>
    <x v="0"/>
    <x v="2"/>
    <x v="22"/>
    <x v="0"/>
    <x v="1"/>
    <x v="1"/>
  </r>
  <r>
    <s v="VDA-73584466-v-992652-9T"/>
    <s v="ashu"/>
    <x v="1"/>
    <x v="2"/>
    <x v="1"/>
    <s v="16/10/2020"/>
    <s v="10/16/2020"/>
    <s v="Billing Question"/>
    <s v="Bhiwandi"/>
    <x v="9"/>
    <x v="1"/>
    <x v="0"/>
    <x v="10"/>
    <x v="0"/>
    <x v="1"/>
    <x v="1"/>
  </r>
  <r>
    <s v="YFI-02492157-5-008794-nA"/>
    <s v="daaud"/>
    <x v="1"/>
    <x v="0"/>
    <x v="1"/>
    <s v="17/10/2020"/>
    <s v="10/17/2020"/>
    <s v="Billing Question"/>
    <s v="Salem"/>
    <x v="5"/>
    <x v="2"/>
    <x v="0"/>
    <x v="21"/>
    <x v="0"/>
    <x v="1"/>
    <x v="1"/>
  </r>
  <r>
    <s v="QHF-83811153-0-609275-qE"/>
    <s v="rahul sharma"/>
    <x v="1"/>
    <x v="4"/>
    <x v="1"/>
    <s v="21/10/2020"/>
    <s v="10/21/2020"/>
    <s v="Payments"/>
    <s v="Shillong"/>
    <x v="33"/>
    <x v="0"/>
    <x v="2"/>
    <x v="23"/>
    <x v="1"/>
    <x v="0"/>
    <x v="0"/>
  </r>
  <r>
    <s v="OBG-67263476-y-732505-eu"/>
    <s v="chhavi"/>
    <x v="0"/>
    <x v="4"/>
    <x v="8"/>
    <s v="19/10/2020"/>
    <s v="10/19/2020"/>
    <s v="Billing Question"/>
    <s v="Ghaziabad"/>
    <x v="2"/>
    <x v="3"/>
    <x v="0"/>
    <x v="6"/>
    <x v="1"/>
    <x v="3"/>
    <x v="3"/>
  </r>
  <r>
    <s v="KOZ-73246257-N-292918-WC"/>
    <s v="vichitra sharma"/>
    <x v="1"/>
    <x v="2"/>
    <x v="5"/>
    <s v="22/10/2020"/>
    <s v="10/22/2020"/>
    <s v="Payments"/>
    <s v="Belgaum"/>
    <x v="10"/>
    <x v="0"/>
    <x v="1"/>
    <x v="21"/>
    <x v="0"/>
    <x v="0"/>
    <x v="0"/>
  </r>
  <r>
    <s v="ZPA-22962103-S-353463-kc"/>
    <s v="nitu"/>
    <x v="0"/>
    <x v="0"/>
    <x v="1"/>
    <s v="07/10/2020"/>
    <s v="10/07/2020"/>
    <s v="Billing Question"/>
    <s v="Kagaznagar"/>
    <x v="0"/>
    <x v="2"/>
    <x v="2"/>
    <x v="26"/>
    <x v="0"/>
    <x v="1"/>
    <x v="1"/>
  </r>
  <r>
    <s v="EHW-27177663-m-534557-zO"/>
    <s v="manju"/>
    <x v="0"/>
    <x v="2"/>
    <x v="1"/>
    <s v="19/10/2020"/>
    <s v="10/19/2020"/>
    <s v="Payments"/>
    <s v="Kavaratti"/>
    <x v="26"/>
    <x v="0"/>
    <x v="0"/>
    <x v="32"/>
    <x v="0"/>
    <x v="0"/>
    <x v="0"/>
  </r>
  <r>
    <s v="DRR-81379210-3-658178-2X"/>
    <s v="rekha devi"/>
    <x v="0"/>
    <x v="2"/>
    <x v="1"/>
    <s v="29/10/2020"/>
    <s v="10/29/2020"/>
    <s v="Service Outage"/>
    <s v="Shahbazpur"/>
    <x v="2"/>
    <x v="1"/>
    <x v="0"/>
    <x v="4"/>
    <x v="0"/>
    <x v="0"/>
    <x v="0"/>
  </r>
  <r>
    <s v="IHB-00695305-I-440531-1g"/>
    <s v="devender puri"/>
    <x v="1"/>
    <x v="4"/>
    <x v="1"/>
    <s v="08/10/2020"/>
    <s v="10/08/2020"/>
    <s v="Billing Question"/>
    <s v="Nalgonda"/>
    <x v="13"/>
    <x v="0"/>
    <x v="0"/>
    <x v="31"/>
    <x v="0"/>
    <x v="0"/>
    <x v="0"/>
  </r>
  <r>
    <s v="OZJ-73458007-D-763338-4W"/>
    <s v="gyarsi"/>
    <x v="0"/>
    <x v="0"/>
    <x v="1"/>
    <s v="25/10/2020"/>
    <s v="10/25/2020"/>
    <s v="Payments"/>
    <s v="Bakshpur"/>
    <x v="2"/>
    <x v="0"/>
    <x v="0"/>
    <x v="0"/>
    <x v="0"/>
    <x v="3"/>
    <x v="3"/>
  </r>
  <r>
    <s v="FHC-87357934-D-850602-NA"/>
    <s v="umesh yadav"/>
    <x v="1"/>
    <x v="3"/>
    <x v="2"/>
    <s v="02/10/2020"/>
    <s v="10/02/2020"/>
    <s v="Billing Question"/>
    <s v="Karur"/>
    <x v="5"/>
    <x v="3"/>
    <x v="2"/>
    <x v="23"/>
    <x v="1"/>
    <x v="1"/>
    <x v="1"/>
  </r>
  <r>
    <s v="FVO-44364265-h-782841-Ag"/>
    <s v="sunita"/>
    <x v="0"/>
    <x v="4"/>
    <x v="1"/>
    <s v="06/10/2020"/>
    <s v="10/06/2020"/>
    <s v="Billing Question"/>
    <s v="Patiala"/>
    <x v="11"/>
    <x v="3"/>
    <x v="0"/>
    <x v="19"/>
    <x v="1"/>
    <x v="0"/>
    <x v="0"/>
  </r>
  <r>
    <s v="RMA-48774405-N-009936-QD"/>
    <s v="renu"/>
    <x v="0"/>
    <x v="2"/>
    <x v="3"/>
    <s v="20/10/2020"/>
    <s v="10/20/2020"/>
    <s v="Billing Question"/>
    <s v="Sikar"/>
    <x v="19"/>
    <x v="0"/>
    <x v="0"/>
    <x v="15"/>
    <x v="0"/>
    <x v="0"/>
    <x v="0"/>
  </r>
  <r>
    <s v="NXI-87455237-g-514210-Ut"/>
    <s v="smt sunita"/>
    <x v="1"/>
    <x v="2"/>
    <x v="7"/>
    <s v="26/10/2020"/>
    <s v="10/26/2020"/>
    <s v="Billing Question"/>
    <s v="Ambala"/>
    <x v="7"/>
    <x v="2"/>
    <x v="0"/>
    <x v="9"/>
    <x v="0"/>
    <x v="1"/>
    <x v="1"/>
  </r>
  <r>
    <s v="XNT-69163967-R-989640-7p"/>
    <s v="shahrukh"/>
    <x v="1"/>
    <x v="2"/>
    <x v="1"/>
    <s v="04/10/2020"/>
    <s v="10/04/2020"/>
    <s v="Billing Question"/>
    <s v="Kolhapur"/>
    <x v="9"/>
    <x v="2"/>
    <x v="2"/>
    <x v="9"/>
    <x v="0"/>
    <x v="1"/>
    <x v="1"/>
  </r>
  <r>
    <s v="KFU-40552054-A-148864-U7"/>
    <s v="ravi"/>
    <x v="1"/>
    <x v="2"/>
    <x v="1"/>
    <s v="01/10/2020"/>
    <s v="10/01/2020"/>
    <s v="Payments"/>
    <s v="Kumbakonam"/>
    <x v="5"/>
    <x v="0"/>
    <x v="1"/>
    <x v="27"/>
    <x v="0"/>
    <x v="0"/>
    <x v="0"/>
  </r>
  <r>
    <s v="UVW-53226040-a-769354-Cn"/>
    <s v="ranjita devi and his son priyanshu age 2"/>
    <x v="0"/>
    <x v="0"/>
    <x v="7"/>
    <s v="20/10/2020"/>
    <s v="10/20/2020"/>
    <s v="Service Outage"/>
    <s v="Haripur"/>
    <x v="11"/>
    <x v="1"/>
    <x v="0"/>
    <x v="11"/>
    <x v="0"/>
    <x v="0"/>
    <x v="0"/>
  </r>
  <r>
    <s v="LXG-05233276-w-674231-A4"/>
    <s v="surender kumar"/>
    <x v="1"/>
    <x v="2"/>
    <x v="9"/>
    <s v="20/10/2020"/>
    <s v="10/20/2020"/>
    <s v="Billing Question"/>
    <s v="Thanjavur"/>
    <x v="5"/>
    <x v="1"/>
    <x v="0"/>
    <x v="22"/>
    <x v="0"/>
    <x v="0"/>
    <x v="0"/>
  </r>
  <r>
    <s v="HPJ-49717850-w-353121-No"/>
    <s v="lalita"/>
    <x v="0"/>
    <x v="0"/>
    <x v="1"/>
    <s v="20/10/2020"/>
    <s v="10/20/2020"/>
    <s v="Payments"/>
    <s v="Karimnagar"/>
    <x v="13"/>
    <x v="0"/>
    <x v="2"/>
    <x v="7"/>
    <x v="1"/>
    <x v="0"/>
    <x v="0"/>
  </r>
  <r>
    <s v="ZMN-55631479-d-426027-Mm"/>
    <s v="kalyan singh"/>
    <x v="1"/>
    <x v="0"/>
    <x v="1"/>
    <s v="02/10/2020"/>
    <s v="10/02/2020"/>
    <s v="Billing Question"/>
    <s v="Bamanpuri"/>
    <x v="2"/>
    <x v="3"/>
    <x v="0"/>
    <x v="3"/>
    <x v="0"/>
    <x v="1"/>
    <x v="1"/>
  </r>
  <r>
    <s v="KRE-06878980-8-068090-py"/>
    <s v="sanaali"/>
    <x v="0"/>
    <x v="2"/>
    <x v="1"/>
    <s v="10/10/2020"/>
    <s v="10/10/2020"/>
    <s v="Payments"/>
    <s v="Ambala"/>
    <x v="7"/>
    <x v="0"/>
    <x v="0"/>
    <x v="33"/>
    <x v="1"/>
    <x v="1"/>
    <x v="1"/>
  </r>
  <r>
    <s v="SDU-52954782-Y-175454-rr"/>
    <s v="rahul"/>
    <x v="1"/>
    <x v="2"/>
    <x v="9"/>
    <s v="18/10/2020"/>
    <s v="10/18/2020"/>
    <s v="Service Outage"/>
    <s v="Gaya"/>
    <x v="21"/>
    <x v="2"/>
    <x v="0"/>
    <x v="13"/>
    <x v="1"/>
    <x v="1"/>
    <x v="1"/>
  </r>
  <r>
    <s v="KXZ-45947875-h-027373-hI"/>
    <s v="rupesh rathor"/>
    <x v="1"/>
    <x v="0"/>
    <x v="0"/>
    <s v="06/10/2020"/>
    <s v="10/06/2020"/>
    <s v="Service Outage"/>
    <s v="Gopalpur"/>
    <x v="2"/>
    <x v="2"/>
    <x v="2"/>
    <x v="16"/>
    <x v="0"/>
    <x v="3"/>
    <x v="3"/>
  </r>
  <r>
    <s v="AZW-32065184-e-867755-t2"/>
    <s v="anita @ dhandevi"/>
    <x v="0"/>
    <x v="3"/>
    <x v="6"/>
    <s v="06/10/2020"/>
    <s v="10/06/2020"/>
    <s v="Billing Question"/>
    <s v="Baramula"/>
    <x v="8"/>
    <x v="3"/>
    <x v="1"/>
    <x v="16"/>
    <x v="0"/>
    <x v="1"/>
    <x v="1"/>
  </r>
  <r>
    <s v="UML-28303395-C-931002-gQ"/>
    <s v="raghubir singh"/>
    <x v="1"/>
    <x v="2"/>
    <x v="1"/>
    <s v="21/10/2020"/>
    <s v="10/21/2020"/>
    <s v="Billing Question"/>
    <s v="Muzaffarnagar"/>
    <x v="2"/>
    <x v="2"/>
    <x v="2"/>
    <x v="13"/>
    <x v="1"/>
    <x v="0"/>
    <x v="0"/>
  </r>
  <r>
    <s v="OQF-70723246-V-387455-hp"/>
    <s v="sweety"/>
    <x v="0"/>
    <x v="1"/>
    <x v="10"/>
    <s v="02/10/2020"/>
    <s v="10/02/2020"/>
    <s v="Billing Question"/>
    <s v="Dibrugarh"/>
    <x v="20"/>
    <x v="2"/>
    <x v="0"/>
    <x v="9"/>
    <x v="0"/>
    <x v="3"/>
    <x v="3"/>
  </r>
  <r>
    <s v="MUA-65753106-p-004613-sk"/>
    <s v="santosh devi"/>
    <x v="0"/>
    <x v="0"/>
    <x v="1"/>
    <s v="25/10/2020"/>
    <s v="10/25/2020"/>
    <s v="Payments"/>
    <s v="Agra"/>
    <x v="2"/>
    <x v="0"/>
    <x v="2"/>
    <x v="24"/>
    <x v="1"/>
    <x v="0"/>
    <x v="0"/>
  </r>
  <r>
    <s v="ENH-84376884-6-378432-jL"/>
    <s v="megha"/>
    <x v="0"/>
    <x v="4"/>
    <x v="1"/>
    <s v="03/10/2020"/>
    <s v="10/03/2020"/>
    <s v="Billing Question"/>
    <s v="Kohima"/>
    <x v="28"/>
    <x v="0"/>
    <x v="0"/>
    <x v="12"/>
    <x v="0"/>
    <x v="0"/>
    <x v="0"/>
  </r>
  <r>
    <s v="BCM-06468675-q-057191-do"/>
    <s v="mamta jha"/>
    <x v="0"/>
    <x v="2"/>
    <x v="1"/>
    <s v="05/10/2020"/>
    <s v="10/05/2020"/>
    <s v="Billing Question"/>
    <s v="Bhuj"/>
    <x v="17"/>
    <x v="0"/>
    <x v="0"/>
    <x v="28"/>
    <x v="0"/>
    <x v="1"/>
    <x v="1"/>
  </r>
  <r>
    <s v="QTB-81109536-d-070461-ib"/>
    <s v="meena @ pooja"/>
    <x v="0"/>
    <x v="4"/>
    <x v="8"/>
    <s v="21/10/2020"/>
    <s v="10/21/2020"/>
    <s v="Billing Question"/>
    <s v="Chirala"/>
    <x v="0"/>
    <x v="2"/>
    <x v="1"/>
    <x v="15"/>
    <x v="0"/>
    <x v="1"/>
    <x v="1"/>
  </r>
  <r>
    <s v="NXV-52060630-5-303395-rl"/>
    <s v="savita"/>
    <x v="0"/>
    <x v="0"/>
    <x v="7"/>
    <s v="05/10/2020"/>
    <s v="10/05/2020"/>
    <s v="Billing Question"/>
    <s v="Brahmapur"/>
    <x v="16"/>
    <x v="0"/>
    <x v="0"/>
    <x v="25"/>
    <x v="0"/>
    <x v="0"/>
    <x v="0"/>
  </r>
  <r>
    <s v="FHI-11716839-z-378675-BD"/>
    <s v="naveen kumar"/>
    <x v="1"/>
    <x v="3"/>
    <x v="1"/>
    <s v="18/10/2020"/>
    <s v="10/18/2020"/>
    <s v="Service Outage"/>
    <s v="Bareilly"/>
    <x v="2"/>
    <x v="1"/>
    <x v="2"/>
    <x v="30"/>
    <x v="1"/>
    <x v="2"/>
    <x v="2"/>
  </r>
  <r>
    <s v="AVG-33682097-9-299815-i3"/>
    <s v="shiv kumar"/>
    <x v="1"/>
    <x v="3"/>
    <x v="6"/>
    <s v="22/10/2020"/>
    <s v="10/22/2020"/>
    <s v="Billing Question"/>
    <s v="Rohtak"/>
    <x v="7"/>
    <x v="3"/>
    <x v="0"/>
    <x v="33"/>
    <x v="1"/>
    <x v="0"/>
    <x v="0"/>
  </r>
  <r>
    <s v="XCE-65462408-N-688845-lv"/>
    <s v="anshu"/>
    <x v="0"/>
    <x v="0"/>
    <x v="4"/>
    <s v="19/10/2020"/>
    <s v="10/19/2020"/>
    <s v="Billing Question"/>
    <s v="Thanjavur"/>
    <x v="5"/>
    <x v="2"/>
    <x v="0"/>
    <x v="36"/>
    <x v="2"/>
    <x v="0"/>
    <x v="0"/>
  </r>
  <r>
    <s v="BYT-62875962-C-545508-NR"/>
    <s v="arvind batra @ parveen"/>
    <x v="1"/>
    <x v="0"/>
    <x v="7"/>
    <s v="14/10/2020"/>
    <s v="10/14/2020"/>
    <s v="Billing Question"/>
    <s v="Mirzapur"/>
    <x v="2"/>
    <x v="2"/>
    <x v="2"/>
    <x v="6"/>
    <x v="1"/>
    <x v="0"/>
    <x v="0"/>
  </r>
  <r>
    <s v="MKI-45193324-R-874689-8A"/>
    <s v="hari om"/>
    <x v="1"/>
    <x v="2"/>
    <x v="7"/>
    <s v="05/10/2020"/>
    <s v="10/05/2020"/>
    <s v="Billing Question"/>
    <s v="Mumbai"/>
    <x v="9"/>
    <x v="2"/>
    <x v="0"/>
    <x v="14"/>
    <x v="1"/>
    <x v="0"/>
    <x v="0"/>
  </r>
  <r>
    <s v="SCN-47034721-h-525062-jh"/>
    <s v="baby @ savitri"/>
    <x v="0"/>
    <x v="1"/>
    <x v="1"/>
    <s v="25/10/2020"/>
    <s v="10/25/2020"/>
    <s v="Payments"/>
    <s v="Gaya"/>
    <x v="21"/>
    <x v="0"/>
    <x v="0"/>
    <x v="23"/>
    <x v="1"/>
    <x v="1"/>
    <x v="1"/>
  </r>
  <r>
    <s v="NTL-03573814-C-589946-0o"/>
    <s v="avneet kaur"/>
    <x v="0"/>
    <x v="0"/>
    <x v="1"/>
    <s v="23/10/2020"/>
    <s v="10/23/2020"/>
    <s v="Billing Question"/>
    <s v="Kumbakonam"/>
    <x v="5"/>
    <x v="0"/>
    <x v="2"/>
    <x v="28"/>
    <x v="0"/>
    <x v="0"/>
    <x v="0"/>
  </r>
  <r>
    <s v="HSB-40012386-z-912266-NV"/>
    <s v="kiriti"/>
    <x v="0"/>
    <x v="3"/>
    <x v="1"/>
    <s v="05/10/2020"/>
    <s v="10/05/2020"/>
    <s v="Billing Question"/>
    <s v="Saidpur"/>
    <x v="8"/>
    <x v="1"/>
    <x v="0"/>
    <x v="16"/>
    <x v="0"/>
    <x v="2"/>
    <x v="2"/>
  </r>
  <r>
    <s v="RRQ-20840860-Z-352221-nN"/>
    <s v="ridhima"/>
    <x v="0"/>
    <x v="4"/>
    <x v="4"/>
    <s v="24/10/2020"/>
    <s v="10/24/2020"/>
    <s v="Billing Question"/>
    <s v="Jabalpur"/>
    <x v="25"/>
    <x v="0"/>
    <x v="0"/>
    <x v="3"/>
    <x v="0"/>
    <x v="0"/>
    <x v="0"/>
  </r>
  <r>
    <s v="MDT-69361895-I-341962-1c"/>
    <s v="nila madhava hagglund"/>
    <x v="1"/>
    <x v="2"/>
    <x v="9"/>
    <s v="08/10/2020"/>
    <s v="10/08/2020"/>
    <s v="Service Outage"/>
    <s v="Patiala"/>
    <x v="11"/>
    <x v="2"/>
    <x v="0"/>
    <x v="14"/>
    <x v="1"/>
    <x v="3"/>
    <x v="3"/>
  </r>
  <r>
    <s v="ZLJ-37618455-m-083327-xu"/>
    <s v="biram lal chamar"/>
    <x v="1"/>
    <x v="0"/>
    <x v="1"/>
    <s v="26/10/2020"/>
    <s v="10/26/2020"/>
    <s v="Service Outage"/>
    <s v="Bakshpur"/>
    <x v="2"/>
    <x v="2"/>
    <x v="0"/>
    <x v="12"/>
    <x v="0"/>
    <x v="3"/>
    <x v="3"/>
  </r>
  <r>
    <s v="LRR-54109218-8-604526-q4"/>
    <s v="smt purnima"/>
    <x v="0"/>
    <x v="4"/>
    <x v="8"/>
    <s v="18/10/2020"/>
    <s v="10/18/2020"/>
    <s v="Billing Question"/>
    <s v="Hospet"/>
    <x v="10"/>
    <x v="0"/>
    <x v="1"/>
    <x v="33"/>
    <x v="1"/>
    <x v="0"/>
    <x v="0"/>
  </r>
  <r>
    <s v="SDU-23226993-n-597854-Md"/>
    <s v="kanchan"/>
    <x v="0"/>
    <x v="0"/>
    <x v="1"/>
    <s v="30/10/2020"/>
    <s v="10/30/2020"/>
    <s v="Billing Question"/>
    <s v="Hata"/>
    <x v="2"/>
    <x v="3"/>
    <x v="0"/>
    <x v="30"/>
    <x v="1"/>
    <x v="0"/>
    <x v="0"/>
  </r>
  <r>
    <s v="LES-13619425-s-907228-Dk"/>
    <s v="saddam"/>
    <x v="1"/>
    <x v="0"/>
    <x v="1"/>
    <s v="03/10/2020"/>
    <s v="10/03/2020"/>
    <s v="Payments"/>
    <s v="Pali"/>
    <x v="19"/>
    <x v="0"/>
    <x v="0"/>
    <x v="14"/>
    <x v="1"/>
    <x v="0"/>
    <x v="0"/>
  </r>
  <r>
    <s v="FMC-98340839-I-486060-6R"/>
    <s v="ranjeet  kumar"/>
    <x v="1"/>
    <x v="0"/>
    <x v="1"/>
    <s v="25/10/2020"/>
    <s v="10/25/2020"/>
    <s v="Billing Question"/>
    <s v="Tirunelveli"/>
    <x v="5"/>
    <x v="3"/>
    <x v="2"/>
    <x v="0"/>
    <x v="0"/>
    <x v="1"/>
    <x v="1"/>
  </r>
  <r>
    <s v="YPA-39538736-r-929466-9V"/>
    <s v="archna"/>
    <x v="0"/>
    <x v="2"/>
    <x v="1"/>
    <s v="05/10/2020"/>
    <s v="10/05/2020"/>
    <s v="Billing Question"/>
    <s v="Allahabad"/>
    <x v="2"/>
    <x v="2"/>
    <x v="0"/>
    <x v="14"/>
    <x v="1"/>
    <x v="0"/>
    <x v="0"/>
  </r>
  <r>
    <s v="TZJ-21238086-y-848758-kc"/>
    <s v="imtiyaz"/>
    <x v="1"/>
    <x v="2"/>
    <x v="9"/>
    <s v="30/10/2020"/>
    <s v="10/30/2020"/>
    <s v="Payments"/>
    <s v="Sonipat"/>
    <x v="7"/>
    <x v="0"/>
    <x v="2"/>
    <x v="40"/>
    <x v="1"/>
    <x v="0"/>
    <x v="0"/>
  </r>
  <r>
    <s v="FYH-28793233-q-669938-bx"/>
    <s v="md faruk"/>
    <x v="0"/>
    <x v="3"/>
    <x v="9"/>
    <s v="15/10/2020"/>
    <s v="10/15/2020"/>
    <s v="Payments"/>
    <s v="Srinagar"/>
    <x v="8"/>
    <x v="0"/>
    <x v="0"/>
    <x v="40"/>
    <x v="1"/>
    <x v="0"/>
    <x v="0"/>
  </r>
  <r>
    <s v="NTW-02238067-Q-612048-Gl"/>
    <s v="rajender"/>
    <x v="1"/>
    <x v="1"/>
    <x v="10"/>
    <s v="06/10/2020"/>
    <s v="10/06/2020"/>
    <s v="Service Outage"/>
    <s v="Muzaffarnagar"/>
    <x v="2"/>
    <x v="1"/>
    <x v="0"/>
    <x v="32"/>
    <x v="0"/>
    <x v="2"/>
    <x v="2"/>
  </r>
  <r>
    <s v="BXD-37355698-T-661714-0I"/>
    <s v="swati"/>
    <x v="0"/>
    <x v="3"/>
    <x v="1"/>
    <s v="24/10/2020"/>
    <s v="10/24/2020"/>
    <s v="Billing Question"/>
    <s v="Cuddalore"/>
    <x v="5"/>
    <x v="1"/>
    <x v="0"/>
    <x v="25"/>
    <x v="0"/>
    <x v="3"/>
    <x v="3"/>
  </r>
  <r>
    <s v="KEJ-12506358-O-020983-Ch"/>
    <s v="sahabbudin"/>
    <x v="1"/>
    <x v="2"/>
    <x v="1"/>
    <s v="10/10/2020"/>
    <s v="10/10/2020"/>
    <s v="Payments"/>
    <s v="Vizianagaram"/>
    <x v="0"/>
    <x v="0"/>
    <x v="0"/>
    <x v="13"/>
    <x v="1"/>
    <x v="1"/>
    <x v="1"/>
  </r>
  <r>
    <s v="JPA-76084050-P-600229-HN"/>
    <s v="vijay kumar"/>
    <x v="0"/>
    <x v="0"/>
    <x v="1"/>
    <s v="25/10/2020"/>
    <s v="10/25/2020"/>
    <s v="Billing Question"/>
    <s v="Bikaner"/>
    <x v="19"/>
    <x v="3"/>
    <x v="2"/>
    <x v="28"/>
    <x v="0"/>
    <x v="0"/>
    <x v="0"/>
  </r>
  <r>
    <s v="CPZ-22000775-C-226328-wv"/>
    <s v="ravi parkash solanki"/>
    <x v="1"/>
    <x v="1"/>
    <x v="1"/>
    <s v="15/10/2020"/>
    <s v="10/15/2020"/>
    <s v="Billing Question"/>
    <s v="Amritsar"/>
    <x v="11"/>
    <x v="3"/>
    <x v="2"/>
    <x v="34"/>
    <x v="0"/>
    <x v="0"/>
    <x v="0"/>
  </r>
  <r>
    <s v="URH-79252403-7-820124-0U"/>
    <s v="priyanka"/>
    <x v="0"/>
    <x v="3"/>
    <x v="6"/>
    <s v="03/10/2020"/>
    <s v="10/03/2020"/>
    <s v="Billing Question"/>
    <s v="Chirala"/>
    <x v="0"/>
    <x v="2"/>
    <x v="0"/>
    <x v="30"/>
    <x v="1"/>
    <x v="0"/>
    <x v="0"/>
  </r>
  <r>
    <s v="ZDO-98570310-z-991816-DB"/>
    <s v="vikky"/>
    <x v="1"/>
    <x v="1"/>
    <x v="8"/>
    <s v="02/10/2020"/>
    <s v="10/02/2020"/>
    <s v="Billing Question"/>
    <s v="Kakinada"/>
    <x v="0"/>
    <x v="1"/>
    <x v="2"/>
    <x v="32"/>
    <x v="0"/>
    <x v="0"/>
    <x v="0"/>
  </r>
  <r>
    <s v="OCT-60693883-I-705993-dz"/>
    <s v="geeta devi"/>
    <x v="0"/>
    <x v="0"/>
    <x v="1"/>
    <s v="12/10/2020"/>
    <s v="10/12/2020"/>
    <s v="Service Outage"/>
    <s v="Hata"/>
    <x v="2"/>
    <x v="2"/>
    <x v="0"/>
    <x v="4"/>
    <x v="0"/>
    <x v="3"/>
    <x v="3"/>
  </r>
  <r>
    <s v="YWM-45026273-b-607833-WR"/>
    <s v="anita"/>
    <x v="0"/>
    <x v="2"/>
    <x v="9"/>
    <s v="03/10/2020"/>
    <s v="10/03/2020"/>
    <s v="Billing Question"/>
    <s v="Sirsa"/>
    <x v="7"/>
    <x v="2"/>
    <x v="0"/>
    <x v="27"/>
    <x v="0"/>
    <x v="1"/>
    <x v="1"/>
  </r>
  <r>
    <s v="MZA-78437384-M-098491-ba"/>
    <s v="kundan singh @ richapal singh"/>
    <x v="1"/>
    <x v="0"/>
    <x v="1"/>
    <s v="06/10/2020"/>
    <s v="10/06/2020"/>
    <s v="Billing Question"/>
    <s v="Valparai"/>
    <x v="5"/>
    <x v="0"/>
    <x v="0"/>
    <x v="27"/>
    <x v="0"/>
    <x v="1"/>
    <x v="1"/>
  </r>
  <r>
    <s v="HPV-00239384-m-893020-mo"/>
    <s v="shilly parveen"/>
    <x v="0"/>
    <x v="4"/>
    <x v="4"/>
    <s v="22/10/2020"/>
    <s v="10/22/2020"/>
    <s v="Billing Question"/>
    <s v="Saidapur"/>
    <x v="2"/>
    <x v="1"/>
    <x v="2"/>
    <x v="32"/>
    <x v="0"/>
    <x v="0"/>
    <x v="0"/>
  </r>
  <r>
    <s v="NTP-44496519-h-383397-Nc"/>
    <s v="sanjay"/>
    <x v="1"/>
    <x v="3"/>
    <x v="1"/>
    <s v="22/10/2020"/>
    <s v="10/22/2020"/>
    <s v="Billing Question"/>
    <s v="Pune"/>
    <x v="9"/>
    <x v="1"/>
    <x v="0"/>
    <x v="23"/>
    <x v="1"/>
    <x v="0"/>
    <x v="0"/>
  </r>
  <r>
    <s v="UYI-09550955-5-421100-65"/>
    <s v="himanshu"/>
    <x v="0"/>
    <x v="0"/>
    <x v="7"/>
    <s v="24/10/2020"/>
    <s v="10/24/2020"/>
    <s v="Service Outage"/>
    <s v="Shillong"/>
    <x v="33"/>
    <x v="1"/>
    <x v="1"/>
    <x v="17"/>
    <x v="1"/>
    <x v="3"/>
    <x v="3"/>
  </r>
  <r>
    <s v="JNL-90059932-o-498937-NT"/>
    <s v="rinku"/>
    <x v="0"/>
    <x v="2"/>
    <x v="1"/>
    <s v="11/10/2020"/>
    <s v="10/11/2020"/>
    <s v="Billing Question"/>
    <s v="Hapur"/>
    <x v="2"/>
    <x v="1"/>
    <x v="0"/>
    <x v="18"/>
    <x v="0"/>
    <x v="1"/>
    <x v="1"/>
  </r>
  <r>
    <s v="AAI-76624824-D-681890-o9"/>
    <s v="sneha"/>
    <x v="0"/>
    <x v="0"/>
    <x v="3"/>
    <s v="05/10/2020"/>
    <s v="10/05/2020"/>
    <s v="Billing Question"/>
    <s v="Haora"/>
    <x v="3"/>
    <x v="2"/>
    <x v="0"/>
    <x v="28"/>
    <x v="0"/>
    <x v="0"/>
    <x v="0"/>
  </r>
  <r>
    <s v="HYF-64433615-J-654522-Ze"/>
    <s v="ravi"/>
    <x v="1"/>
    <x v="2"/>
    <x v="1"/>
    <s v="09/10/2020"/>
    <s v="10/09/2020"/>
    <s v="Billing Question"/>
    <s v="Baramula"/>
    <x v="8"/>
    <x v="0"/>
    <x v="0"/>
    <x v="28"/>
    <x v="0"/>
    <x v="3"/>
    <x v="3"/>
  </r>
  <r>
    <s v="NNZ-29396051-J-549263-f8"/>
    <s v="chanchal"/>
    <x v="0"/>
    <x v="0"/>
    <x v="1"/>
    <s v="13/10/2020"/>
    <s v="10/13/2020"/>
    <s v="Billing Question"/>
    <s v="Bellary"/>
    <x v="10"/>
    <x v="0"/>
    <x v="2"/>
    <x v="40"/>
    <x v="1"/>
    <x v="0"/>
    <x v="0"/>
  </r>
  <r>
    <s v="GZM-80530195-L-986024-iv"/>
    <s v="usha"/>
    <x v="0"/>
    <x v="0"/>
    <x v="1"/>
    <s v="06/10/2020"/>
    <s v="10/06/2020"/>
    <s v="Billing Question"/>
    <s v="Kolkata"/>
    <x v="3"/>
    <x v="1"/>
    <x v="0"/>
    <x v="7"/>
    <x v="1"/>
    <x v="0"/>
    <x v="0"/>
  </r>
  <r>
    <s v="IMF-12482764-7-885704-2f"/>
    <s v="hadisha"/>
    <x v="0"/>
    <x v="0"/>
    <x v="1"/>
    <s v="01/10/2020"/>
    <s v="10/01/2020"/>
    <s v="Billing Question"/>
    <s v="Nanded"/>
    <x v="9"/>
    <x v="0"/>
    <x v="0"/>
    <x v="13"/>
    <x v="1"/>
    <x v="0"/>
    <x v="0"/>
  </r>
  <r>
    <s v="DYT-85132540-K-843956-7o"/>
    <s v="vivek @ vicky"/>
    <x v="1"/>
    <x v="0"/>
    <x v="1"/>
    <s v="04/10/2020"/>
    <s v="10/04/2020"/>
    <s v="Payments"/>
    <s v="Tiruchchirappalli"/>
    <x v="5"/>
    <x v="0"/>
    <x v="2"/>
    <x v="0"/>
    <x v="0"/>
    <x v="1"/>
    <x v="1"/>
  </r>
  <r>
    <s v="HVP-09349063-7-930373-wE"/>
    <s v="samvedna"/>
    <x v="0"/>
    <x v="3"/>
    <x v="9"/>
    <s v="05/10/2020"/>
    <s v="10/05/2020"/>
    <s v="Billing Question"/>
    <s v="Panipat"/>
    <x v="7"/>
    <x v="3"/>
    <x v="0"/>
    <x v="40"/>
    <x v="1"/>
    <x v="0"/>
    <x v="0"/>
  </r>
  <r>
    <s v="WMD-14444391-N-310954-BT"/>
    <s v="aayush"/>
    <x v="1"/>
    <x v="3"/>
    <x v="1"/>
    <s v="02/10/2020"/>
    <s v="10/02/2020"/>
    <s v="Service Outage"/>
    <s v="Hospet"/>
    <x v="10"/>
    <x v="1"/>
    <x v="2"/>
    <x v="21"/>
    <x v="0"/>
    <x v="1"/>
    <x v="1"/>
  </r>
  <r>
    <s v="BFA-60596382-J-240594-27"/>
    <s v="bulbul"/>
    <x v="0"/>
    <x v="3"/>
    <x v="6"/>
    <s v="11/10/2020"/>
    <s v="10/11/2020"/>
    <s v="Service Outage"/>
    <s v="Guwahati"/>
    <x v="20"/>
    <x v="3"/>
    <x v="2"/>
    <x v="8"/>
    <x v="0"/>
    <x v="0"/>
    <x v="0"/>
  </r>
  <r>
    <s v="DOD-78160250-9-100862-GF"/>
    <s v="parkash"/>
    <x v="1"/>
    <x v="2"/>
    <x v="1"/>
    <s v="24/10/2020"/>
    <s v="10/24/2020"/>
    <s v="Billing Question"/>
    <s v="Allahabad"/>
    <x v="2"/>
    <x v="0"/>
    <x v="0"/>
    <x v="39"/>
    <x v="1"/>
    <x v="1"/>
    <x v="1"/>
  </r>
  <r>
    <s v="UXD-37312528-z-292633-pH"/>
    <s v="surjeet kaur"/>
    <x v="0"/>
    <x v="2"/>
    <x v="3"/>
    <s v="21/10/2020"/>
    <s v="10/21/2020"/>
    <s v="Billing Question"/>
    <s v="Guwahati"/>
    <x v="20"/>
    <x v="0"/>
    <x v="0"/>
    <x v="5"/>
    <x v="1"/>
    <x v="1"/>
    <x v="1"/>
  </r>
  <r>
    <s v="FIF-64974594-P-323994-Ox"/>
    <s v="à¤¸à¥à¤¶à¥à¤°à¥€ à¤®à¤¾à¤‚à¤—à¥€ à¤¬à¤¾à¤ˆ"/>
    <x v="0"/>
    <x v="2"/>
    <x v="1"/>
    <s v="03/10/2020"/>
    <s v="10/03/2020"/>
    <s v="Billing Question"/>
    <s v="Kumbakonam"/>
    <x v="5"/>
    <x v="0"/>
    <x v="0"/>
    <x v="33"/>
    <x v="1"/>
    <x v="1"/>
    <x v="1"/>
  </r>
  <r>
    <s v="EIQ-78877630-u-406661-90"/>
    <s v="nikki"/>
    <x v="0"/>
    <x v="4"/>
    <x v="1"/>
    <s v="26/10/2020"/>
    <s v="10/26/2020"/>
    <s v="Billing Question"/>
    <s v="Abohar"/>
    <x v="11"/>
    <x v="0"/>
    <x v="0"/>
    <x v="33"/>
    <x v="1"/>
    <x v="3"/>
    <x v="3"/>
  </r>
  <r>
    <s v="BFO-37365437-h-075703-ja"/>
    <s v="reshma"/>
    <x v="0"/>
    <x v="0"/>
    <x v="1"/>
    <s v="04/10/2020"/>
    <s v="10/04/2020"/>
    <s v="Billing Question"/>
    <s v="Dibrugarh"/>
    <x v="20"/>
    <x v="1"/>
    <x v="0"/>
    <x v="23"/>
    <x v="1"/>
    <x v="0"/>
    <x v="0"/>
  </r>
  <r>
    <s v="UXU-62851581-7-672333-d0"/>
    <s v="priyanka"/>
    <x v="0"/>
    <x v="4"/>
    <x v="1"/>
    <s v="05/10/2020"/>
    <s v="10/05/2020"/>
    <s v="Billing Question"/>
    <s v="Malegaon Camp"/>
    <x v="9"/>
    <x v="1"/>
    <x v="2"/>
    <x v="0"/>
    <x v="0"/>
    <x v="0"/>
    <x v="0"/>
  </r>
  <r>
    <s v="YVA-35576745-C-452160-0Z"/>
    <s v="moni devi"/>
    <x v="0"/>
    <x v="0"/>
    <x v="1"/>
    <s v="24/10/2020"/>
    <s v="10/24/2020"/>
    <s v="Billing Question"/>
    <s v="Patiala"/>
    <x v="11"/>
    <x v="1"/>
    <x v="0"/>
    <x v="11"/>
    <x v="0"/>
    <x v="1"/>
    <x v="1"/>
  </r>
  <r>
    <s v="KZY-80256713-x-921631-WM"/>
    <s v="anjali @ puttan"/>
    <x v="0"/>
    <x v="3"/>
    <x v="1"/>
    <s v="07/10/2020"/>
    <s v="10/07/2020"/>
    <s v="Billing Question"/>
    <s v="Firozabad"/>
    <x v="2"/>
    <x v="1"/>
    <x v="0"/>
    <x v="0"/>
    <x v="0"/>
    <x v="1"/>
    <x v="1"/>
  </r>
  <r>
    <s v="MOJ-10630814-E-736784-8e"/>
    <s v="harishankar"/>
    <x v="1"/>
    <x v="0"/>
    <x v="3"/>
    <s v="07/10/2020"/>
    <s v="10/07/2020"/>
    <s v="Billing Question"/>
    <s v="Khanapur"/>
    <x v="9"/>
    <x v="0"/>
    <x v="2"/>
    <x v="17"/>
    <x v="1"/>
    <x v="0"/>
    <x v="0"/>
  </r>
  <r>
    <s v="QSW-46206757-Y-240719-q4"/>
    <s v="amrika"/>
    <x v="1"/>
    <x v="0"/>
    <x v="0"/>
    <s v="24/10/2020"/>
    <s v="10/24/2020"/>
    <s v="Service Outage"/>
    <s v="Mysore"/>
    <x v="10"/>
    <x v="2"/>
    <x v="0"/>
    <x v="4"/>
    <x v="0"/>
    <x v="1"/>
    <x v="1"/>
  </r>
  <r>
    <s v="KSC-23255264-K-045579-h1"/>
    <s v="shaboob"/>
    <x v="1"/>
    <x v="2"/>
    <x v="1"/>
    <s v="02/10/2020"/>
    <s v="10/02/2020"/>
    <s v="Payments"/>
    <s v="Sangli"/>
    <x v="9"/>
    <x v="0"/>
    <x v="0"/>
    <x v="32"/>
    <x v="0"/>
    <x v="3"/>
    <x v="3"/>
  </r>
  <r>
    <s v="ECO-90528514-w-565983-gx"/>
    <s v="lali"/>
    <x v="0"/>
    <x v="3"/>
    <x v="1"/>
    <s v="24/10/2020"/>
    <s v="10/24/2020"/>
    <s v="Service Outage"/>
    <s v="Barddhaman"/>
    <x v="3"/>
    <x v="3"/>
    <x v="1"/>
    <x v="26"/>
    <x v="0"/>
    <x v="0"/>
    <x v="0"/>
  </r>
  <r>
    <s v="XLZ-64306004-5-601832-Lc"/>
    <s v="jitender@jita"/>
    <x v="1"/>
    <x v="1"/>
    <x v="1"/>
    <s v="12/10/2020"/>
    <s v="10/12/2020"/>
    <s v="Billing Question"/>
    <s v="Shahbazpur"/>
    <x v="2"/>
    <x v="1"/>
    <x v="0"/>
    <x v="22"/>
    <x v="0"/>
    <x v="1"/>
    <x v="1"/>
  </r>
  <r>
    <s v="TQG-24439029-o-037576-Fs"/>
    <s v="shivani"/>
    <x v="0"/>
    <x v="1"/>
    <x v="1"/>
    <s v="20/10/2020"/>
    <s v="10/20/2020"/>
    <s v="Service Outage"/>
    <s v="Bamanpuri"/>
    <x v="2"/>
    <x v="3"/>
    <x v="0"/>
    <x v="22"/>
    <x v="0"/>
    <x v="1"/>
    <x v="1"/>
  </r>
  <r>
    <s v="VZG-03875167-C-316735-eb"/>
    <s v="gajendra singh s/o  indra singh"/>
    <x v="1"/>
    <x v="3"/>
    <x v="1"/>
    <s v="14/10/2020"/>
    <s v="10/14/2020"/>
    <s v="Billing Question"/>
    <s v="Bakshpur"/>
    <x v="2"/>
    <x v="2"/>
    <x v="1"/>
    <x v="1"/>
    <x v="0"/>
    <x v="3"/>
    <x v="3"/>
  </r>
  <r>
    <s v="KZE-08413415-1-715518-qU"/>
    <s v="pooja"/>
    <x v="1"/>
    <x v="2"/>
    <x v="1"/>
    <s v="10/10/2020"/>
    <s v="10/10/2020"/>
    <s v="Payments"/>
    <s v="Aligarh"/>
    <x v="2"/>
    <x v="0"/>
    <x v="0"/>
    <x v="7"/>
    <x v="1"/>
    <x v="0"/>
    <x v="0"/>
  </r>
  <r>
    <s v="IYS-15263598-z-066029-ns"/>
    <s v="vishnu"/>
    <x v="1"/>
    <x v="2"/>
    <x v="7"/>
    <s v="06/10/2020"/>
    <s v="10/06/2020"/>
    <s v="Billing Question"/>
    <s v="Nellore"/>
    <x v="0"/>
    <x v="0"/>
    <x v="0"/>
    <x v="12"/>
    <x v="0"/>
    <x v="2"/>
    <x v="2"/>
  </r>
  <r>
    <s v="LLT-11414016-v-991287-k6"/>
    <s v="junaid"/>
    <x v="0"/>
    <x v="2"/>
    <x v="9"/>
    <s v="12/10/2020"/>
    <s v="10/12/2020"/>
    <s v="Billing Question"/>
    <s v="Brajrajnagar"/>
    <x v="16"/>
    <x v="1"/>
    <x v="0"/>
    <x v="11"/>
    <x v="0"/>
    <x v="0"/>
    <x v="0"/>
  </r>
  <r>
    <s v="IZD-62419987-Q-131031-qB"/>
    <s v="firtu lal"/>
    <x v="1"/>
    <x v="3"/>
    <x v="2"/>
    <s v="22/10/2020"/>
    <s v="10/22/2020"/>
    <s v="Billing Question"/>
    <s v="Tonk"/>
    <x v="19"/>
    <x v="3"/>
    <x v="2"/>
    <x v="13"/>
    <x v="1"/>
    <x v="1"/>
    <x v="1"/>
  </r>
  <r>
    <s v="TRZ-18388847-h-157527-XE"/>
    <s v="bhimsen"/>
    <x v="1"/>
    <x v="0"/>
    <x v="1"/>
    <s v="04/10/2020"/>
    <s v="10/04/2020"/>
    <s v="Billing Question"/>
    <s v="Hyderabad"/>
    <x v="13"/>
    <x v="3"/>
    <x v="1"/>
    <x v="11"/>
    <x v="0"/>
    <x v="0"/>
    <x v="0"/>
  </r>
  <r>
    <s v="WJX-74451605-4-536136-8Y"/>
    <s v="mohit"/>
    <x v="1"/>
    <x v="3"/>
    <x v="1"/>
    <s v="15/10/2020"/>
    <s v="10/15/2020"/>
    <s v="Billing Question"/>
    <s v="Mangalore"/>
    <x v="10"/>
    <x v="2"/>
    <x v="0"/>
    <x v="0"/>
    <x v="0"/>
    <x v="0"/>
    <x v="0"/>
  </r>
  <r>
    <s v="VWA-93239221-D-599751-Cw"/>
    <s v="yogesh"/>
    <x v="1"/>
    <x v="1"/>
    <x v="8"/>
    <s v="22/10/2020"/>
    <s v="10/22/2020"/>
    <s v="Billing Question"/>
    <s v="Alwar"/>
    <x v="19"/>
    <x v="1"/>
    <x v="0"/>
    <x v="26"/>
    <x v="0"/>
    <x v="0"/>
    <x v="0"/>
  </r>
  <r>
    <s v="SBM-39669476-s-087393-O8"/>
    <s v="anita"/>
    <x v="0"/>
    <x v="1"/>
    <x v="1"/>
    <s v="22/10/2020"/>
    <s v="10/22/2020"/>
    <s v="Billing Question"/>
    <s v="Ambala"/>
    <x v="7"/>
    <x v="1"/>
    <x v="0"/>
    <x v="30"/>
    <x v="1"/>
    <x v="0"/>
    <x v="0"/>
  </r>
  <r>
    <s v="RWD-34858340-v-730361-ER"/>
    <s v="bajulal"/>
    <x v="1"/>
    <x v="3"/>
    <x v="6"/>
    <s v="09/10/2020"/>
    <s v="10/09/2020"/>
    <s v="Payments"/>
    <s v="Pilibhit"/>
    <x v="2"/>
    <x v="0"/>
    <x v="0"/>
    <x v="16"/>
    <x v="0"/>
    <x v="2"/>
    <x v="2"/>
  </r>
  <r>
    <s v="IHG-00957451-Q-595669-3l"/>
    <s v="santosh pandey"/>
    <x v="1"/>
    <x v="2"/>
    <x v="1"/>
    <s v="27/10/2020"/>
    <s v="10/27/2020"/>
    <s v="Service Outage"/>
    <s v="Karur"/>
    <x v="5"/>
    <x v="3"/>
    <x v="0"/>
    <x v="23"/>
    <x v="1"/>
    <x v="1"/>
    <x v="1"/>
  </r>
  <r>
    <s v="FSK-75587599-I-816577-RQ"/>
    <s v="faim"/>
    <x v="1"/>
    <x v="4"/>
    <x v="1"/>
    <s v="29/10/2020"/>
    <s v="10/29/2020"/>
    <s v="Billing Question"/>
    <s v="Jorhat"/>
    <x v="20"/>
    <x v="1"/>
    <x v="0"/>
    <x v="12"/>
    <x v="0"/>
    <x v="1"/>
    <x v="1"/>
  </r>
  <r>
    <s v="LMC-42287307-R-946411-OS"/>
    <s v="rajni"/>
    <x v="0"/>
    <x v="2"/>
    <x v="1"/>
    <s v="03/10/2020"/>
    <s v="10/03/2020"/>
    <s v="Service Outage"/>
    <s v="Hata"/>
    <x v="2"/>
    <x v="1"/>
    <x v="2"/>
    <x v="38"/>
    <x v="0"/>
    <x v="0"/>
    <x v="0"/>
  </r>
  <r>
    <s v="FAC-69965217-o-052312-6h"/>
    <s v="kalip"/>
    <x v="1"/>
    <x v="0"/>
    <x v="1"/>
    <s v="28/10/2020"/>
    <s v="10/28/2020"/>
    <s v="Billing Question"/>
    <s v="Bulandshahr"/>
    <x v="2"/>
    <x v="1"/>
    <x v="0"/>
    <x v="11"/>
    <x v="0"/>
    <x v="1"/>
    <x v="1"/>
  </r>
  <r>
    <s v="RKZ-71601108-4-636102-ld"/>
    <s v="akash lal"/>
    <x v="1"/>
    <x v="2"/>
    <x v="7"/>
    <s v="22/10/2020"/>
    <s v="10/22/2020"/>
    <s v="Payments"/>
    <s v="Aizawl"/>
    <x v="32"/>
    <x v="0"/>
    <x v="0"/>
    <x v="28"/>
    <x v="0"/>
    <x v="1"/>
    <x v="1"/>
  </r>
  <r>
    <s v="ZKF-56452998-X-397866-xf"/>
    <s v="sanjana"/>
    <x v="0"/>
    <x v="0"/>
    <x v="0"/>
    <s v="24/10/2020"/>
    <s v="10/24/2020"/>
    <s v="Billing Question"/>
    <s v="Chanda"/>
    <x v="9"/>
    <x v="2"/>
    <x v="0"/>
    <x v="7"/>
    <x v="1"/>
    <x v="2"/>
    <x v="2"/>
  </r>
  <r>
    <s v="DDB-72440191-0-360390-I3"/>
    <s v="sidh lal"/>
    <x v="1"/>
    <x v="3"/>
    <x v="1"/>
    <s v="20/10/2020"/>
    <s v="10/20/2020"/>
    <s v="Billing Question"/>
    <s v="Bikaner"/>
    <x v="19"/>
    <x v="0"/>
    <x v="2"/>
    <x v="37"/>
    <x v="0"/>
    <x v="0"/>
    <x v="0"/>
  </r>
  <r>
    <s v="UUJ-42889733-b-150457-U5"/>
    <s v="rajender kumar"/>
    <x v="1"/>
    <x v="3"/>
    <x v="1"/>
    <s v="29/10/2020"/>
    <s v="10/29/2020"/>
    <s v="Billing Question"/>
    <s v="Diu"/>
    <x v="30"/>
    <x v="1"/>
    <x v="2"/>
    <x v="8"/>
    <x v="0"/>
    <x v="1"/>
    <x v="1"/>
  </r>
  <r>
    <s v="WQR-42894539-u-735410-2o"/>
    <s v="rahul yadav"/>
    <x v="1"/>
    <x v="2"/>
    <x v="1"/>
    <s v="08/10/2020"/>
    <s v="10/08/2020"/>
    <s v="Billing Question"/>
    <s v="Purnea"/>
    <x v="21"/>
    <x v="1"/>
    <x v="0"/>
    <x v="36"/>
    <x v="2"/>
    <x v="3"/>
    <x v="3"/>
  </r>
  <r>
    <s v="IZU-42389144-p-868657-jq"/>
    <s v="monika"/>
    <x v="0"/>
    <x v="4"/>
    <x v="0"/>
    <s v="10/10/2020"/>
    <s v="10/10/2020"/>
    <s v="Payments"/>
    <s v="Mumbai"/>
    <x v="9"/>
    <x v="0"/>
    <x v="0"/>
    <x v="31"/>
    <x v="0"/>
    <x v="0"/>
    <x v="0"/>
  </r>
  <r>
    <s v="MXJ-46997534-j-773766-Vm"/>
    <s v="pradeep"/>
    <x v="1"/>
    <x v="2"/>
    <x v="5"/>
    <s v="26/10/2020"/>
    <s v="10/26/2020"/>
    <s v="Billing Question"/>
    <s v="Lucknow"/>
    <x v="2"/>
    <x v="3"/>
    <x v="0"/>
    <x v="34"/>
    <x v="0"/>
    <x v="0"/>
    <x v="0"/>
  </r>
  <r>
    <s v="BTN-31834950-Z-652645-Cj"/>
    <s v="brij mohan thakur"/>
    <x v="1"/>
    <x v="0"/>
    <x v="7"/>
    <s v="29/10/2020"/>
    <s v="10/29/2020"/>
    <s v="Billing Question"/>
    <s v="Akola"/>
    <x v="9"/>
    <x v="3"/>
    <x v="1"/>
    <x v="9"/>
    <x v="0"/>
    <x v="1"/>
    <x v="1"/>
  </r>
  <r>
    <s v="RKV-43109808-x-369127-5l"/>
    <s v="pooja shrama"/>
    <x v="0"/>
    <x v="2"/>
    <x v="1"/>
    <s v="21/10/2020"/>
    <s v="10/21/2020"/>
    <s v="Billing Question"/>
    <s v="Nagercoil"/>
    <x v="5"/>
    <x v="2"/>
    <x v="0"/>
    <x v="1"/>
    <x v="0"/>
    <x v="1"/>
    <x v="1"/>
  </r>
  <r>
    <s v="IPW-97324216-Z-415201-lu"/>
    <s v="rekha"/>
    <x v="0"/>
    <x v="3"/>
    <x v="1"/>
    <s v="20/10/2020"/>
    <s v="10/20/2020"/>
    <s v="Billing Question"/>
    <s v="Puducherry"/>
    <x v="14"/>
    <x v="1"/>
    <x v="0"/>
    <x v="19"/>
    <x v="1"/>
    <x v="0"/>
    <x v="0"/>
  </r>
  <r>
    <s v="BOK-73497563-z-284800-E0"/>
    <s v="priyanka"/>
    <x v="0"/>
    <x v="3"/>
    <x v="9"/>
    <s v="25/10/2020"/>
    <s v="10/25/2020"/>
    <s v="Billing Question"/>
    <s v="Sikar"/>
    <x v="19"/>
    <x v="0"/>
    <x v="0"/>
    <x v="4"/>
    <x v="0"/>
    <x v="2"/>
    <x v="2"/>
  </r>
  <r>
    <s v="CEI-70245884-e-163886-l3"/>
    <s v="mudrika yadav"/>
    <x v="0"/>
    <x v="2"/>
    <x v="5"/>
    <s v="02/10/2020"/>
    <s v="10/02/2020"/>
    <s v="Payments"/>
    <s v="Aurangabad"/>
    <x v="21"/>
    <x v="0"/>
    <x v="0"/>
    <x v="2"/>
    <x v="1"/>
    <x v="1"/>
    <x v="1"/>
  </r>
  <r>
    <s v="RUD-09815953-t-900903-45"/>
    <s v="mehbob ali"/>
    <x v="1"/>
    <x v="1"/>
    <x v="8"/>
    <s v="12/10/2020"/>
    <s v="10/12/2020"/>
    <s v="Payments"/>
    <s v="Faridabad"/>
    <x v="7"/>
    <x v="0"/>
    <x v="0"/>
    <x v="20"/>
    <x v="0"/>
    <x v="1"/>
    <x v="1"/>
  </r>
  <r>
    <s v="AAB-64454903-y-396859-bx"/>
    <s v="rekha"/>
    <x v="0"/>
    <x v="4"/>
    <x v="1"/>
    <s v="15/10/2020"/>
    <s v="10/15/2020"/>
    <s v="Service Outage"/>
    <s v="Nagercoil"/>
    <x v="5"/>
    <x v="3"/>
    <x v="0"/>
    <x v="10"/>
    <x v="0"/>
    <x v="0"/>
    <x v="0"/>
  </r>
  <r>
    <s v="FGH-74444649-c-647835-B5"/>
    <s v="neelam"/>
    <x v="0"/>
    <x v="2"/>
    <x v="9"/>
    <s v="19/10/2020"/>
    <s v="10/19/2020"/>
    <s v="Service Outage"/>
    <s v="Kolar"/>
    <x v="10"/>
    <x v="1"/>
    <x v="0"/>
    <x v="6"/>
    <x v="1"/>
    <x v="2"/>
    <x v="2"/>
  </r>
  <r>
    <s v="XGG-56893104-A-351460-i3"/>
    <s v="janwi chaudhary"/>
    <x v="1"/>
    <x v="0"/>
    <x v="1"/>
    <s v="15/10/2020"/>
    <s v="10/15/2020"/>
    <s v="Payments"/>
    <s v="Ongole"/>
    <x v="0"/>
    <x v="0"/>
    <x v="2"/>
    <x v="10"/>
    <x v="0"/>
    <x v="3"/>
    <x v="3"/>
  </r>
  <r>
    <s v="PFC-60333472-b-358074-ay"/>
    <s v="bharti"/>
    <x v="0"/>
    <x v="1"/>
    <x v="1"/>
    <s v="12/10/2020"/>
    <s v="10/12/2020"/>
    <s v="Payments"/>
    <s v="Madurai"/>
    <x v="5"/>
    <x v="0"/>
    <x v="2"/>
    <x v="10"/>
    <x v="0"/>
    <x v="0"/>
    <x v="0"/>
  </r>
  <r>
    <s v="RGO-22550301-P-105586-Z0"/>
    <s v="suraj paswan"/>
    <x v="1"/>
    <x v="2"/>
    <x v="5"/>
    <s v="13/10/2020"/>
    <s v="10/13/2020"/>
    <s v="Billing Question"/>
    <s v="Gaya"/>
    <x v="21"/>
    <x v="3"/>
    <x v="1"/>
    <x v="18"/>
    <x v="0"/>
    <x v="0"/>
    <x v="0"/>
  </r>
  <r>
    <s v="ZDV-65503393-V-268524-2l"/>
    <s v="swati"/>
    <x v="0"/>
    <x v="1"/>
    <x v="1"/>
    <s v="11/10/2020"/>
    <s v="10/11/2020"/>
    <s v="Billing Question"/>
    <s v="Mahabubnagar"/>
    <x v="13"/>
    <x v="2"/>
    <x v="0"/>
    <x v="5"/>
    <x v="1"/>
    <x v="3"/>
    <x v="3"/>
  </r>
  <r>
    <s v="FAZ-63613296-P-985504-86"/>
    <s v="kavita"/>
    <x v="0"/>
    <x v="2"/>
    <x v="7"/>
    <s v="01/10/2020"/>
    <s v="10/01/2020"/>
    <s v="Payments"/>
    <s v="Bengaluru"/>
    <x v="10"/>
    <x v="0"/>
    <x v="0"/>
    <x v="35"/>
    <x v="0"/>
    <x v="0"/>
    <x v="0"/>
  </r>
  <r>
    <s v="WSN-18610880-H-855669-BG"/>
    <s v="manish"/>
    <x v="1"/>
    <x v="4"/>
    <x v="1"/>
    <s v="23/10/2020"/>
    <s v="10/23/2020"/>
    <s v="Billing Question"/>
    <s v="Kavaratti"/>
    <x v="26"/>
    <x v="0"/>
    <x v="1"/>
    <x v="16"/>
    <x v="0"/>
    <x v="1"/>
    <x v="1"/>
  </r>
  <r>
    <s v="DXC-14584505-6-698158-hS"/>
    <s v="rukshana"/>
    <x v="0"/>
    <x v="2"/>
    <x v="1"/>
    <s v="13/10/2020"/>
    <s v="10/13/2020"/>
    <s v="Payments"/>
    <s v="Allahabad"/>
    <x v="2"/>
    <x v="0"/>
    <x v="0"/>
    <x v="9"/>
    <x v="0"/>
    <x v="1"/>
    <x v="1"/>
  </r>
  <r>
    <s v="NCF-96068112-J-484182-K8"/>
    <s v="neelam"/>
    <x v="0"/>
    <x v="3"/>
    <x v="1"/>
    <s v="07/10/2020"/>
    <s v="10/07/2020"/>
    <s v="Billing Question"/>
    <s v="Hata"/>
    <x v="2"/>
    <x v="3"/>
    <x v="0"/>
    <x v="35"/>
    <x v="0"/>
    <x v="0"/>
    <x v="0"/>
  </r>
  <r>
    <s v="YPA-26454264-u-395332-D1"/>
    <s v="nandini @ meenu"/>
    <x v="0"/>
    <x v="0"/>
    <x v="3"/>
    <s v="13/10/2020"/>
    <s v="10/13/2020"/>
    <s v="Billing Question"/>
    <s v="Bhubaneshwar"/>
    <x v="16"/>
    <x v="0"/>
    <x v="0"/>
    <x v="31"/>
    <x v="0"/>
    <x v="3"/>
    <x v="3"/>
  </r>
  <r>
    <s v="FQI-92779502-Z-766450-UN"/>
    <s v="rakesh"/>
    <x v="1"/>
    <x v="1"/>
    <x v="1"/>
    <s v="09/10/2020"/>
    <s v="10/09/2020"/>
    <s v="Service Outage"/>
    <s v="Madurai"/>
    <x v="5"/>
    <x v="1"/>
    <x v="1"/>
    <x v="11"/>
    <x v="0"/>
    <x v="0"/>
    <x v="0"/>
  </r>
  <r>
    <s v="AJY-80806620-x-656649-xI"/>
    <s v="kasturi devi"/>
    <x v="0"/>
    <x v="1"/>
    <x v="10"/>
    <s v="30/10/2020"/>
    <s v="10/30/2020"/>
    <s v="Billing Question"/>
    <s v="Nizamabad"/>
    <x v="13"/>
    <x v="3"/>
    <x v="1"/>
    <x v="25"/>
    <x v="0"/>
    <x v="1"/>
    <x v="1"/>
  </r>
  <r>
    <s v="OAI-74972032-J-483077-y5"/>
    <s v="krishan"/>
    <x v="1"/>
    <x v="2"/>
    <x v="7"/>
    <s v="28/10/2020"/>
    <s v="10/28/2020"/>
    <s v="Billing Question"/>
    <s v="Sonipat"/>
    <x v="7"/>
    <x v="1"/>
    <x v="0"/>
    <x v="10"/>
    <x v="0"/>
    <x v="1"/>
    <x v="1"/>
  </r>
  <r>
    <s v="SIY-34577903-Z-394313-zY"/>
    <s v="md rahul"/>
    <x v="1"/>
    <x v="0"/>
    <x v="1"/>
    <s v="01/10/2020"/>
    <s v="10/01/2020"/>
    <s v="Payments"/>
    <s v="Ambala"/>
    <x v="7"/>
    <x v="0"/>
    <x v="0"/>
    <x v="18"/>
    <x v="0"/>
    <x v="0"/>
    <x v="0"/>
  </r>
  <r>
    <s v="MSN-26666422-d-558153-Oa"/>
    <s v="ashok kumar"/>
    <x v="1"/>
    <x v="3"/>
    <x v="1"/>
    <s v="03/10/2020"/>
    <s v="10/03/2020"/>
    <s v="Billing Question"/>
    <s v="Puducherry"/>
    <x v="14"/>
    <x v="3"/>
    <x v="0"/>
    <x v="0"/>
    <x v="0"/>
    <x v="0"/>
    <x v="0"/>
  </r>
  <r>
    <s v="HQB-70464817-Z-744580-n1"/>
    <s v="mandeep singh"/>
    <x v="1"/>
    <x v="2"/>
    <x v="5"/>
    <s v="26/10/2020"/>
    <s v="10/26/2020"/>
    <s v="Billing Question"/>
    <s v="Khammam"/>
    <x v="13"/>
    <x v="2"/>
    <x v="0"/>
    <x v="8"/>
    <x v="0"/>
    <x v="1"/>
    <x v="1"/>
  </r>
  <r>
    <s v="IIM-02182006-n-030533-Vf"/>
    <s v="preeti kaur"/>
    <x v="0"/>
    <x v="4"/>
    <x v="1"/>
    <s v="22/10/2020"/>
    <s v="10/22/2020"/>
    <s v="Billing Question"/>
    <s v="Amaravati"/>
    <x v="9"/>
    <x v="0"/>
    <x v="2"/>
    <x v="37"/>
    <x v="0"/>
    <x v="0"/>
    <x v="0"/>
  </r>
  <r>
    <s v="CHY-44084863-5-380852-wJ"/>
    <s v="mayank"/>
    <x v="1"/>
    <x v="0"/>
    <x v="1"/>
    <s v="22/10/2020"/>
    <s v="10/22/2020"/>
    <s v="Service Outage"/>
    <s v="Bhilwara"/>
    <x v="19"/>
    <x v="1"/>
    <x v="1"/>
    <x v="32"/>
    <x v="0"/>
    <x v="1"/>
    <x v="1"/>
  </r>
  <r>
    <s v="OZI-49535198-T-445293-rp"/>
    <s v="smt. sasibala"/>
    <x v="0"/>
    <x v="4"/>
    <x v="0"/>
    <s v="21/10/2020"/>
    <s v="10/21/2020"/>
    <s v="Billing Question"/>
    <s v="Davangere"/>
    <x v="10"/>
    <x v="0"/>
    <x v="0"/>
    <x v="19"/>
    <x v="1"/>
    <x v="1"/>
    <x v="1"/>
  </r>
  <r>
    <s v="SJB-10047110-m-128438-C4"/>
    <s v="smt lalidavi"/>
    <x v="0"/>
    <x v="1"/>
    <x v="10"/>
    <s v="18/10/2020"/>
    <s v="10/18/2020"/>
    <s v="Service Outage"/>
    <s v="Bhiwandi"/>
    <x v="9"/>
    <x v="1"/>
    <x v="0"/>
    <x v="13"/>
    <x v="1"/>
    <x v="0"/>
    <x v="0"/>
  </r>
  <r>
    <s v="DWZ-23447382-f-519438-lK"/>
    <s v="ashu"/>
    <x v="1"/>
    <x v="0"/>
    <x v="1"/>
    <s v="18/10/2020"/>
    <s v="10/18/2020"/>
    <s v="Billing Question"/>
    <s v="Faridabad"/>
    <x v="7"/>
    <x v="1"/>
    <x v="0"/>
    <x v="19"/>
    <x v="1"/>
    <x v="3"/>
    <x v="3"/>
  </r>
  <r>
    <s v="PHA-57460421-r-361539-6R"/>
    <s v="shibu"/>
    <x v="1"/>
    <x v="3"/>
    <x v="1"/>
    <s v="29/10/2020"/>
    <s v="10/29/2020"/>
    <s v="Billing Question"/>
    <s v="Shimla"/>
    <x v="27"/>
    <x v="0"/>
    <x v="2"/>
    <x v="21"/>
    <x v="0"/>
    <x v="0"/>
    <x v="0"/>
  </r>
  <r>
    <s v="TLY-53328968-n-301122-gi"/>
    <s v="khushboo"/>
    <x v="0"/>
    <x v="0"/>
    <x v="7"/>
    <s v="27/10/2020"/>
    <s v="10/27/2020"/>
    <s v="Billing Question"/>
    <s v="Bellary"/>
    <x v="10"/>
    <x v="1"/>
    <x v="0"/>
    <x v="0"/>
    <x v="0"/>
    <x v="2"/>
    <x v="2"/>
  </r>
  <r>
    <s v="HLY-90157796-F-055079-NX"/>
    <s v="smt niru"/>
    <x v="0"/>
    <x v="0"/>
    <x v="1"/>
    <s v="10/10/2020"/>
    <s v="10/10/2020"/>
    <s v="Billing Question"/>
    <s v="Agartala"/>
    <x v="35"/>
    <x v="0"/>
    <x v="0"/>
    <x v="23"/>
    <x v="1"/>
    <x v="1"/>
    <x v="1"/>
  </r>
  <r>
    <s v="ZBO-02269375-Y-028274-4E"/>
    <s v="lokindra singh"/>
    <x v="1"/>
    <x v="0"/>
    <x v="7"/>
    <s v="27/10/2020"/>
    <s v="10/27/2020"/>
    <s v="Payments"/>
    <s v="Bikaner"/>
    <x v="19"/>
    <x v="0"/>
    <x v="0"/>
    <x v="18"/>
    <x v="0"/>
    <x v="0"/>
    <x v="0"/>
  </r>
  <r>
    <s v="GQW-14957288-4-347504-Ku"/>
    <s v="nathulal"/>
    <x v="1"/>
    <x v="0"/>
    <x v="1"/>
    <s v="28/10/2020"/>
    <s v="10/28/2020"/>
    <s v="Billing Question"/>
    <s v="Barddhaman"/>
    <x v="3"/>
    <x v="2"/>
    <x v="0"/>
    <x v="33"/>
    <x v="1"/>
    <x v="2"/>
    <x v="2"/>
  </r>
  <r>
    <s v="IEA-67368009-E-702480-kr"/>
    <s v="amisha bharti @ mahi"/>
    <x v="0"/>
    <x v="2"/>
    <x v="3"/>
    <s v="07/10/2020"/>
    <s v="10/07/2020"/>
    <s v="Billing Question"/>
    <s v="Raipur"/>
    <x v="29"/>
    <x v="0"/>
    <x v="2"/>
    <x v="23"/>
    <x v="1"/>
    <x v="3"/>
    <x v="3"/>
  </r>
  <r>
    <s v="HZU-02903392-f-071870-1d"/>
    <s v="babbu"/>
    <x v="1"/>
    <x v="2"/>
    <x v="1"/>
    <s v="26/10/2020"/>
    <s v="10/26/2020"/>
    <s v="Service Outage"/>
    <s v="Bamanpuri"/>
    <x v="2"/>
    <x v="2"/>
    <x v="0"/>
    <x v="34"/>
    <x v="0"/>
    <x v="0"/>
    <x v="0"/>
  </r>
  <r>
    <s v="CFE-70904467-2-211792-Cp"/>
    <s v="sunil"/>
    <x v="1"/>
    <x v="4"/>
    <x v="0"/>
    <s v="07/10/2020"/>
    <s v="10/07/2020"/>
    <s v="Billing Question"/>
    <s v="Vishakhapatnam"/>
    <x v="0"/>
    <x v="2"/>
    <x v="0"/>
    <x v="29"/>
    <x v="1"/>
    <x v="0"/>
    <x v="0"/>
  </r>
  <r>
    <s v="LXL-71370832-X-197321-d8"/>
    <s v="guddi"/>
    <x v="0"/>
    <x v="0"/>
    <x v="3"/>
    <s v="28/10/2020"/>
    <s v="10/28/2020"/>
    <s v="Service Outage"/>
    <s v="Bhiwandi"/>
    <x v="9"/>
    <x v="2"/>
    <x v="0"/>
    <x v="1"/>
    <x v="0"/>
    <x v="0"/>
    <x v="0"/>
  </r>
  <r>
    <s v="UYA-91620296-V-985626-kr"/>
    <s v="minakshi sharma"/>
    <x v="0"/>
    <x v="3"/>
    <x v="1"/>
    <s v="05/10/2020"/>
    <s v="10/05/2020"/>
    <s v="Billing Question"/>
    <s v="Haora"/>
    <x v="3"/>
    <x v="1"/>
    <x v="0"/>
    <x v="18"/>
    <x v="0"/>
    <x v="3"/>
    <x v="3"/>
  </r>
  <r>
    <s v="AJF-75012182-K-212513-Yu"/>
    <s v="rubeena"/>
    <x v="0"/>
    <x v="2"/>
    <x v="1"/>
    <s v="20/10/2020"/>
    <s v="10/20/2020"/>
    <s v="Payments"/>
    <s v="Agartala"/>
    <x v="35"/>
    <x v="0"/>
    <x v="2"/>
    <x v="2"/>
    <x v="1"/>
    <x v="0"/>
    <x v="0"/>
  </r>
  <r>
    <s v="RHK-75203108-U-516702-bI"/>
    <s v="shavitri"/>
    <x v="0"/>
    <x v="2"/>
    <x v="1"/>
    <s v="02/10/2020"/>
    <s v="10/02/2020"/>
    <s v="Billing Question"/>
    <s v="Rajkot"/>
    <x v="17"/>
    <x v="3"/>
    <x v="0"/>
    <x v="12"/>
    <x v="0"/>
    <x v="0"/>
    <x v="0"/>
  </r>
  <r>
    <s v="ZKB-31153823-U-865799-AE"/>
    <s v="amba lal"/>
    <x v="1"/>
    <x v="4"/>
    <x v="8"/>
    <s v="10/10/2020"/>
    <s v="10/10/2020"/>
    <s v="Billing Question"/>
    <s v="Pali"/>
    <x v="19"/>
    <x v="2"/>
    <x v="1"/>
    <x v="1"/>
    <x v="0"/>
    <x v="0"/>
    <x v="0"/>
  </r>
  <r>
    <s v="OIH-50775279-P-887395-cR"/>
    <s v="nej bahadur thapa"/>
    <x v="1"/>
    <x v="2"/>
    <x v="5"/>
    <s v="10/10/2020"/>
    <s v="10/10/2020"/>
    <s v="Billing Question"/>
    <s v="Amritsar"/>
    <x v="11"/>
    <x v="2"/>
    <x v="2"/>
    <x v="18"/>
    <x v="0"/>
    <x v="3"/>
    <x v="3"/>
  </r>
  <r>
    <s v="TIR-15075205-9-831370-l1"/>
    <s v="bharti"/>
    <x v="0"/>
    <x v="2"/>
    <x v="1"/>
    <s v="18/10/2020"/>
    <s v="10/18/2020"/>
    <s v="Billing Question"/>
    <s v="Ambala"/>
    <x v="7"/>
    <x v="3"/>
    <x v="1"/>
    <x v="5"/>
    <x v="1"/>
    <x v="1"/>
    <x v="1"/>
  </r>
  <r>
    <s v="ZOC-08012685-o-604686-GE"/>
    <s v="meenakashi w/o amar"/>
    <x v="0"/>
    <x v="0"/>
    <x v="1"/>
    <s v="13/10/2020"/>
    <s v="10/13/2020"/>
    <s v="Billing Question"/>
    <s v="Silchar"/>
    <x v="20"/>
    <x v="0"/>
    <x v="0"/>
    <x v="14"/>
    <x v="1"/>
    <x v="1"/>
    <x v="1"/>
  </r>
  <r>
    <s v="AMM-47446882-l-945495-cr"/>
    <s v="vinay"/>
    <x v="1"/>
    <x v="3"/>
    <x v="1"/>
    <s v="21/10/2020"/>
    <s v="10/21/2020"/>
    <s v="Billing Question"/>
    <s v="Moradabad"/>
    <x v="2"/>
    <x v="3"/>
    <x v="1"/>
    <x v="14"/>
    <x v="1"/>
    <x v="2"/>
    <x v="2"/>
  </r>
  <r>
    <s v="FSO-38304506-0-545464-WE"/>
    <s v="shetan"/>
    <x v="1"/>
    <x v="0"/>
    <x v="4"/>
    <s v="09/10/2020"/>
    <s v="10/09/2020"/>
    <s v="Service Outage"/>
    <s v="Gulbarga"/>
    <x v="10"/>
    <x v="1"/>
    <x v="0"/>
    <x v="13"/>
    <x v="1"/>
    <x v="1"/>
    <x v="1"/>
  </r>
  <r>
    <s v="NYM-27220951-1-806712-Le"/>
    <s v="sohan bai"/>
    <x v="0"/>
    <x v="2"/>
    <x v="1"/>
    <s v="04/10/2020"/>
    <s v="10/04/2020"/>
    <s v="Billing Question"/>
    <s v="Ratlam"/>
    <x v="25"/>
    <x v="0"/>
    <x v="0"/>
    <x v="8"/>
    <x v="0"/>
    <x v="1"/>
    <x v="1"/>
  </r>
  <r>
    <s v="VJO-12326320-D-097443-m7"/>
    <s v="arjun"/>
    <x v="1"/>
    <x v="0"/>
    <x v="1"/>
    <s v="06/10/2020"/>
    <s v="10/06/2020"/>
    <s v="Service Outage"/>
    <s v="Tuticorin"/>
    <x v="5"/>
    <x v="1"/>
    <x v="0"/>
    <x v="37"/>
    <x v="0"/>
    <x v="0"/>
    <x v="0"/>
  </r>
  <r>
    <s v="GCC-09191258-D-399736-V6"/>
    <s v="abhijeet"/>
    <x v="1"/>
    <x v="2"/>
    <x v="1"/>
    <s v="06/10/2020"/>
    <s v="10/06/2020"/>
    <s v="Billing Question"/>
    <s v="Bhilai"/>
    <x v="29"/>
    <x v="0"/>
    <x v="1"/>
    <x v="16"/>
    <x v="0"/>
    <x v="1"/>
    <x v="1"/>
  </r>
  <r>
    <s v="CSY-68923724-q-698580-hI"/>
    <s v="rani"/>
    <x v="0"/>
    <x v="0"/>
    <x v="1"/>
    <s v="01/10/2020"/>
    <s v="10/01/2020"/>
    <s v="Payments"/>
    <s v="Rampura"/>
    <x v="19"/>
    <x v="0"/>
    <x v="2"/>
    <x v="17"/>
    <x v="1"/>
    <x v="1"/>
    <x v="1"/>
  </r>
  <r>
    <s v="QOW-96162876-b-893166-q1"/>
    <s v="rennu"/>
    <x v="0"/>
    <x v="0"/>
    <x v="1"/>
    <s v="07/10/2020"/>
    <s v="10/07/2020"/>
    <s v="Payments"/>
    <s v="Warangal"/>
    <x v="13"/>
    <x v="0"/>
    <x v="2"/>
    <x v="22"/>
    <x v="0"/>
    <x v="3"/>
    <x v="3"/>
  </r>
  <r>
    <s v="FIZ-06485364-h-762952-55"/>
    <s v="jitender sehrawat"/>
    <x v="1"/>
    <x v="1"/>
    <x v="10"/>
    <s v="30/10/2020"/>
    <s v="10/30/2020"/>
    <s v="Service Outage"/>
    <s v="Rohtak"/>
    <x v="7"/>
    <x v="1"/>
    <x v="0"/>
    <x v="6"/>
    <x v="1"/>
    <x v="1"/>
    <x v="1"/>
  </r>
  <r>
    <s v="WEG-39679481-C-370077-PC"/>
    <s v="hem chandra"/>
    <x v="1"/>
    <x v="2"/>
    <x v="1"/>
    <s v="04/10/2020"/>
    <s v="10/04/2020"/>
    <s v="Billing Question"/>
    <s v="Ajmer"/>
    <x v="19"/>
    <x v="3"/>
    <x v="0"/>
    <x v="15"/>
    <x v="0"/>
    <x v="1"/>
    <x v="1"/>
  </r>
  <r>
    <s v="EKJ-73106260-e-548920-ms"/>
    <s v="anju"/>
    <x v="0"/>
    <x v="2"/>
    <x v="1"/>
    <s v="01/10/2020"/>
    <s v="10/01/2020"/>
    <s v="Billing Question"/>
    <s v="Daman"/>
    <x v="30"/>
    <x v="1"/>
    <x v="0"/>
    <x v="33"/>
    <x v="1"/>
    <x v="0"/>
    <x v="0"/>
  </r>
  <r>
    <s v="KQH-66730678-7-870835-0A"/>
    <s v="kamal"/>
    <x v="1"/>
    <x v="0"/>
    <x v="1"/>
    <s v="25/10/2020"/>
    <s v="10/25/2020"/>
    <s v="Billing Question"/>
    <s v="Baramula"/>
    <x v="8"/>
    <x v="2"/>
    <x v="2"/>
    <x v="39"/>
    <x v="1"/>
    <x v="1"/>
    <x v="1"/>
  </r>
  <r>
    <s v="YKW-08528238-A-386144-bw"/>
    <s v="sita devi"/>
    <x v="0"/>
    <x v="1"/>
    <x v="1"/>
    <s v="30/10/2020"/>
    <s v="10/30/2020"/>
    <s v="Payments"/>
    <s v="Pali"/>
    <x v="19"/>
    <x v="0"/>
    <x v="0"/>
    <x v="38"/>
    <x v="0"/>
    <x v="0"/>
    <x v="0"/>
  </r>
  <r>
    <s v="LFH-56506575-p-094329-uS"/>
    <s v="junaid"/>
    <x v="0"/>
    <x v="0"/>
    <x v="1"/>
    <s v="05/10/2020"/>
    <s v="10/05/2020"/>
    <s v="Service Outage"/>
    <s v="Khammam"/>
    <x v="13"/>
    <x v="1"/>
    <x v="1"/>
    <x v="21"/>
    <x v="0"/>
    <x v="1"/>
    <x v="1"/>
  </r>
  <r>
    <s v="HDS-28414237-J-889434-HD"/>
    <s v="ashok kumar"/>
    <x v="1"/>
    <x v="4"/>
    <x v="1"/>
    <s v="22/10/2020"/>
    <s v="10/22/2020"/>
    <s v="Billing Question"/>
    <s v="Ujjain"/>
    <x v="25"/>
    <x v="1"/>
    <x v="0"/>
    <x v="39"/>
    <x v="1"/>
    <x v="1"/>
    <x v="1"/>
  </r>
  <r>
    <s v="VYD-56007180-x-631350-Hf"/>
    <s v="shgita"/>
    <x v="0"/>
    <x v="4"/>
    <x v="0"/>
    <s v="12/10/2020"/>
    <s v="10/12/2020"/>
    <s v="Service Outage"/>
    <s v="Bareilly"/>
    <x v="2"/>
    <x v="3"/>
    <x v="2"/>
    <x v="40"/>
    <x v="1"/>
    <x v="1"/>
    <x v="1"/>
  </r>
  <r>
    <s v="QNX-67220189-4-581067-Yj"/>
    <s v="pradeep @ sunny"/>
    <x v="1"/>
    <x v="0"/>
    <x v="7"/>
    <s v="23/10/2020"/>
    <s v="10/23/2020"/>
    <s v="Payments"/>
    <s v="Navsari"/>
    <x v="17"/>
    <x v="0"/>
    <x v="0"/>
    <x v="31"/>
    <x v="0"/>
    <x v="0"/>
    <x v="0"/>
  </r>
  <r>
    <s v="QED-13911105-U-484416-An"/>
    <s v="gurmit sharma"/>
    <x v="0"/>
    <x v="1"/>
    <x v="1"/>
    <s v="07/10/2020"/>
    <s v="10/07/2020"/>
    <s v="Payments"/>
    <s v="Kochi"/>
    <x v="22"/>
    <x v="0"/>
    <x v="2"/>
    <x v="25"/>
    <x v="0"/>
    <x v="0"/>
    <x v="0"/>
  </r>
  <r>
    <s v="TVX-24095389-S-136373-bs"/>
    <s v="suraj @ kukku"/>
    <x v="1"/>
    <x v="2"/>
    <x v="3"/>
    <s v="22/10/2020"/>
    <s v="10/22/2020"/>
    <s v="Service Outage"/>
    <s v="Bhatpara"/>
    <x v="3"/>
    <x v="1"/>
    <x v="2"/>
    <x v="6"/>
    <x v="1"/>
    <x v="1"/>
    <x v="1"/>
  </r>
  <r>
    <s v="SQD-60974608-V-903848-3o"/>
    <s v="smt kavita"/>
    <x v="0"/>
    <x v="0"/>
    <x v="4"/>
    <s v="25/10/2020"/>
    <s v="10/25/2020"/>
    <s v="Billing Question"/>
    <s v="Hubli"/>
    <x v="10"/>
    <x v="3"/>
    <x v="0"/>
    <x v="27"/>
    <x v="0"/>
    <x v="1"/>
    <x v="1"/>
  </r>
  <r>
    <s v="CSN-14820221-Y-384954-Tc"/>
    <s v="parveen kumar"/>
    <x v="1"/>
    <x v="1"/>
    <x v="1"/>
    <s v="25/10/2020"/>
    <s v="10/25/2020"/>
    <s v="Payments"/>
    <s v="Kolkata"/>
    <x v="3"/>
    <x v="0"/>
    <x v="1"/>
    <x v="34"/>
    <x v="0"/>
    <x v="0"/>
    <x v="0"/>
  </r>
  <r>
    <s v="EWO-64018853-k-499835-kF"/>
    <s v="kunden"/>
    <x v="1"/>
    <x v="3"/>
    <x v="1"/>
    <s v="16/10/2020"/>
    <s v="10/16/2020"/>
    <s v="Payments"/>
    <s v="Panaji"/>
    <x v="4"/>
    <x v="0"/>
    <x v="0"/>
    <x v="30"/>
    <x v="1"/>
    <x v="0"/>
    <x v="0"/>
  </r>
  <r>
    <s v="ODM-59638696-k-088297-Db"/>
    <s v="mohd. saheed"/>
    <x v="1"/>
    <x v="2"/>
    <x v="3"/>
    <s v="12/10/2020"/>
    <s v="10/12/2020"/>
    <s v="Payments"/>
    <s v="Bhilwara"/>
    <x v="19"/>
    <x v="0"/>
    <x v="0"/>
    <x v="39"/>
    <x v="1"/>
    <x v="0"/>
    <x v="0"/>
  </r>
  <r>
    <s v="EDD-92457029-s-712281-2Y"/>
    <s v="ashok kumar"/>
    <x v="1"/>
    <x v="2"/>
    <x v="3"/>
    <s v="07/10/2020"/>
    <s v="10/07/2020"/>
    <s v="Billing Question"/>
    <s v="Talcher"/>
    <x v="16"/>
    <x v="0"/>
    <x v="0"/>
    <x v="30"/>
    <x v="1"/>
    <x v="0"/>
    <x v="0"/>
  </r>
  <r>
    <s v="EOL-58547105-8-741776-vM"/>
    <s v="kushal  gupta"/>
    <x v="1"/>
    <x v="2"/>
    <x v="1"/>
    <s v="16/10/2020"/>
    <s v="10/16/2020"/>
    <s v="Billing Question"/>
    <s v="Delhi"/>
    <x v="1"/>
    <x v="0"/>
    <x v="2"/>
    <x v="27"/>
    <x v="0"/>
    <x v="1"/>
    <x v="1"/>
  </r>
  <r>
    <s v="FCE-63070112-Z-100400-Tx"/>
    <s v="kasim"/>
    <x v="1"/>
    <x v="3"/>
    <x v="1"/>
    <s v="15/10/2020"/>
    <s v="10/15/2020"/>
    <s v="Billing Question"/>
    <s v="Puri"/>
    <x v="16"/>
    <x v="2"/>
    <x v="1"/>
    <x v="36"/>
    <x v="2"/>
    <x v="1"/>
    <x v="1"/>
  </r>
  <r>
    <s v="ZEP-52098438-I-362291-Nc"/>
    <s v="munder lal"/>
    <x v="1"/>
    <x v="3"/>
    <x v="1"/>
    <s v="19/10/2020"/>
    <s v="10/19/2020"/>
    <s v="Service Outage"/>
    <s v="Baramula"/>
    <x v="8"/>
    <x v="2"/>
    <x v="1"/>
    <x v="16"/>
    <x v="0"/>
    <x v="0"/>
    <x v="0"/>
  </r>
  <r>
    <s v="QLC-12466994-P-329422-zl"/>
    <s v="smt. deena kanwar"/>
    <x v="0"/>
    <x v="3"/>
    <x v="9"/>
    <s v="28/10/2020"/>
    <s v="10/28/2020"/>
    <s v="Payments"/>
    <s v="Mumbai"/>
    <x v="9"/>
    <x v="0"/>
    <x v="2"/>
    <x v="21"/>
    <x v="0"/>
    <x v="1"/>
    <x v="1"/>
  </r>
  <r>
    <s v="XOG-42299693-6-592433-2Y"/>
    <s v="gaitri devi"/>
    <x v="0"/>
    <x v="0"/>
    <x v="1"/>
    <s v="08/10/2020"/>
    <s v="10/08/2020"/>
    <s v="Billing Question"/>
    <s v="Kakinada"/>
    <x v="0"/>
    <x v="3"/>
    <x v="0"/>
    <x v="7"/>
    <x v="1"/>
    <x v="1"/>
    <x v="1"/>
  </r>
  <r>
    <s v="ILJ-45423313-m-856331-YV"/>
    <s v="sadik husain"/>
    <x v="1"/>
    <x v="0"/>
    <x v="7"/>
    <s v="29/10/2020"/>
    <s v="10/29/2020"/>
    <s v="Payments"/>
    <s v="Dhanbad"/>
    <x v="12"/>
    <x v="0"/>
    <x v="1"/>
    <x v="18"/>
    <x v="0"/>
    <x v="1"/>
    <x v="1"/>
  </r>
  <r>
    <s v="SDB-43973435-q-126612-YM"/>
    <s v="preeti"/>
    <x v="0"/>
    <x v="0"/>
    <x v="1"/>
    <s v="26/10/2020"/>
    <s v="10/26/2020"/>
    <s v="Billing Question"/>
    <s v="Jabalpur"/>
    <x v="25"/>
    <x v="3"/>
    <x v="0"/>
    <x v="32"/>
    <x v="0"/>
    <x v="2"/>
    <x v="2"/>
  </r>
  <r>
    <s v="UXM-84379983-1-355107-EM"/>
    <s v="chander bhan yadav"/>
    <x v="1"/>
    <x v="0"/>
    <x v="3"/>
    <s v="25/10/2020"/>
    <s v="10/25/2020"/>
    <s v="Billing Question"/>
    <s v="Ambala"/>
    <x v="7"/>
    <x v="1"/>
    <x v="0"/>
    <x v="38"/>
    <x v="0"/>
    <x v="3"/>
    <x v="3"/>
  </r>
  <r>
    <s v="QQD-74321337-3-609820-iK"/>
    <s v="meena"/>
    <x v="0"/>
    <x v="0"/>
    <x v="1"/>
    <s v="08/10/2020"/>
    <s v="10/08/2020"/>
    <s v="Billing Question"/>
    <s v="Hindupur"/>
    <x v="0"/>
    <x v="0"/>
    <x v="2"/>
    <x v="3"/>
    <x v="0"/>
    <x v="1"/>
    <x v="1"/>
  </r>
  <r>
    <s v="JOL-36224960-K-977017-wB"/>
    <s v="sanjay"/>
    <x v="1"/>
    <x v="1"/>
    <x v="8"/>
    <s v="24/10/2020"/>
    <s v="10/24/2020"/>
    <s v="Service Outage"/>
    <s v="Bharatpur"/>
    <x v="19"/>
    <x v="2"/>
    <x v="0"/>
    <x v="0"/>
    <x v="0"/>
    <x v="1"/>
    <x v="1"/>
  </r>
  <r>
    <s v="JZU-38381513-4-600795-dV"/>
    <s v="ahsan salmani"/>
    <x v="1"/>
    <x v="2"/>
    <x v="1"/>
    <s v="19/10/2020"/>
    <s v="10/19/2020"/>
    <s v="Billing Question"/>
    <s v="Madurai"/>
    <x v="5"/>
    <x v="1"/>
    <x v="0"/>
    <x v="14"/>
    <x v="1"/>
    <x v="0"/>
    <x v="0"/>
  </r>
  <r>
    <s v="WBE-18409948-2-413505-VZ"/>
    <s v="poonam @ purnima"/>
    <x v="0"/>
    <x v="0"/>
    <x v="0"/>
    <s v="21/10/2020"/>
    <s v="10/21/2020"/>
    <s v="Payments"/>
    <s v="Krishnanagar"/>
    <x v="3"/>
    <x v="0"/>
    <x v="2"/>
    <x v="16"/>
    <x v="0"/>
    <x v="0"/>
    <x v="0"/>
  </r>
  <r>
    <s v="VYB-29018469-6-984394-dz"/>
    <s v="pinki"/>
    <x v="0"/>
    <x v="0"/>
    <x v="1"/>
    <s v="29/10/2020"/>
    <s v="10/29/2020"/>
    <s v="Billing Question"/>
    <s v="Patiala"/>
    <x v="11"/>
    <x v="2"/>
    <x v="0"/>
    <x v="0"/>
    <x v="0"/>
    <x v="0"/>
    <x v="0"/>
  </r>
  <r>
    <s v="IZY-19791959-N-634675-ZL"/>
    <s v="santosh kumar"/>
    <x v="1"/>
    <x v="3"/>
    <x v="1"/>
    <s v="03/10/2020"/>
    <s v="10/03/2020"/>
    <s v="Service Outage"/>
    <s v="Karur"/>
    <x v="5"/>
    <x v="1"/>
    <x v="0"/>
    <x v="25"/>
    <x v="0"/>
    <x v="0"/>
    <x v="0"/>
  </r>
  <r>
    <s v="NAI-78726447-y-867077-xR"/>
    <s v="smt. parmeshwari devi"/>
    <x v="0"/>
    <x v="1"/>
    <x v="8"/>
    <s v="09/10/2020"/>
    <s v="10/09/2020"/>
    <s v="Billing Question"/>
    <s v="Ahmadnagar"/>
    <x v="9"/>
    <x v="3"/>
    <x v="0"/>
    <x v="37"/>
    <x v="0"/>
    <x v="3"/>
    <x v="3"/>
  </r>
  <r>
    <s v="QUN-96561077-u-736362-3E"/>
    <s v="rakesh chhatwal"/>
    <x v="1"/>
    <x v="2"/>
    <x v="1"/>
    <s v="22/10/2020"/>
    <s v="10/22/2020"/>
    <s v="Billing Question"/>
    <s v="Kohima"/>
    <x v="28"/>
    <x v="2"/>
    <x v="0"/>
    <x v="8"/>
    <x v="0"/>
    <x v="3"/>
    <x v="3"/>
  </r>
  <r>
    <s v="MDH-91135915-f-159302-Ey"/>
    <s v="riya"/>
    <x v="0"/>
    <x v="2"/>
    <x v="1"/>
    <s v="07/10/2020"/>
    <s v="10/07/2020"/>
    <s v="Service Outage"/>
    <s v="Aurangabad"/>
    <x v="9"/>
    <x v="1"/>
    <x v="0"/>
    <x v="16"/>
    <x v="0"/>
    <x v="1"/>
    <x v="1"/>
  </r>
  <r>
    <s v="KIF-00734212-l-907924-xb"/>
    <s v="bindu"/>
    <x v="0"/>
    <x v="2"/>
    <x v="1"/>
    <s v="18/10/2020"/>
    <s v="10/18/2020"/>
    <s v="Billing Question"/>
    <s v="Mirzapur"/>
    <x v="2"/>
    <x v="0"/>
    <x v="2"/>
    <x v="33"/>
    <x v="1"/>
    <x v="0"/>
    <x v="0"/>
  </r>
  <r>
    <s v="XLO-97468326-w-713750-gi"/>
    <s v="alema"/>
    <x v="0"/>
    <x v="2"/>
    <x v="1"/>
    <s v="02/10/2020"/>
    <s v="10/02/2020"/>
    <s v="Billing Question"/>
    <s v="Navsari"/>
    <x v="17"/>
    <x v="1"/>
    <x v="0"/>
    <x v="35"/>
    <x v="0"/>
    <x v="0"/>
    <x v="0"/>
  </r>
  <r>
    <s v="NVL-48061623-X-580377-FA"/>
    <s v="subhash rampal"/>
    <x v="1"/>
    <x v="2"/>
    <x v="1"/>
    <s v="16/10/2020"/>
    <s v="10/16/2020"/>
    <s v="Service Outage"/>
    <s v="Gwalior"/>
    <x v="25"/>
    <x v="1"/>
    <x v="0"/>
    <x v="1"/>
    <x v="0"/>
    <x v="0"/>
    <x v="0"/>
  </r>
  <r>
    <s v="ZTU-69196482-q-115942-Yo"/>
    <s v="sabbab hussain"/>
    <x v="1"/>
    <x v="3"/>
    <x v="2"/>
    <s v="09/10/2020"/>
    <s v="10/09/2020"/>
    <s v="Payments"/>
    <s v="Varanasi"/>
    <x v="2"/>
    <x v="0"/>
    <x v="0"/>
    <x v="6"/>
    <x v="1"/>
    <x v="3"/>
    <x v="3"/>
  </r>
  <r>
    <s v="GOV-82980728-N-002996-4m"/>
    <s v="mona"/>
    <x v="0"/>
    <x v="0"/>
    <x v="1"/>
    <s v="14/10/2020"/>
    <s v="10/14/2020"/>
    <s v="Billing Question"/>
    <s v="Tirunelveli"/>
    <x v="5"/>
    <x v="1"/>
    <x v="1"/>
    <x v="3"/>
    <x v="0"/>
    <x v="0"/>
    <x v="0"/>
  </r>
  <r>
    <s v="NDD-24974670-O-645180-E6"/>
    <s v="soni khati"/>
    <x v="0"/>
    <x v="2"/>
    <x v="1"/>
    <s v="10/10/2020"/>
    <s v="10/10/2020"/>
    <s v="Payments"/>
    <s v="Mumbai"/>
    <x v="9"/>
    <x v="0"/>
    <x v="0"/>
    <x v="39"/>
    <x v="1"/>
    <x v="3"/>
    <x v="3"/>
  </r>
  <r>
    <s v="YKO-47875461-W-132131-SW"/>
    <s v="punni devi"/>
    <x v="0"/>
    <x v="3"/>
    <x v="1"/>
    <s v="25/10/2020"/>
    <s v="10/25/2020"/>
    <s v="Payments"/>
    <s v="Kota"/>
    <x v="19"/>
    <x v="0"/>
    <x v="2"/>
    <x v="13"/>
    <x v="1"/>
    <x v="1"/>
    <x v="1"/>
  </r>
  <r>
    <s v="GGT-91964990-x-522161-pX"/>
    <s v="satish@moolchand@baba"/>
    <x v="1"/>
    <x v="3"/>
    <x v="1"/>
    <s v="06/10/2020"/>
    <s v="10/06/2020"/>
    <s v="Billing Question"/>
    <s v="Udaipur"/>
    <x v="19"/>
    <x v="0"/>
    <x v="1"/>
    <x v="17"/>
    <x v="1"/>
    <x v="1"/>
    <x v="1"/>
  </r>
  <r>
    <s v="NJK-38252949-6-325293-kP"/>
    <s v="muskan"/>
    <x v="0"/>
    <x v="4"/>
    <x v="8"/>
    <s v="12/10/2020"/>
    <s v="10/12/2020"/>
    <s v="Billing Question"/>
    <s v="Sirsa"/>
    <x v="7"/>
    <x v="2"/>
    <x v="2"/>
    <x v="26"/>
    <x v="0"/>
    <x v="1"/>
    <x v="1"/>
  </r>
  <r>
    <s v="XTV-27938775-w-086969-TJ"/>
    <s v="chander shaker"/>
    <x v="1"/>
    <x v="0"/>
    <x v="1"/>
    <s v="05/10/2020"/>
    <s v="10/05/2020"/>
    <s v="Billing Question"/>
    <s v="Vishakhapatnam"/>
    <x v="0"/>
    <x v="3"/>
    <x v="2"/>
    <x v="25"/>
    <x v="0"/>
    <x v="1"/>
    <x v="1"/>
  </r>
  <r>
    <s v="WNH-42844863-9-445791-fP"/>
    <s v="sushant"/>
    <x v="1"/>
    <x v="2"/>
    <x v="1"/>
    <s v="13/10/2020"/>
    <s v="10/13/2020"/>
    <s v="Billing Question"/>
    <s v="Saharanpur"/>
    <x v="2"/>
    <x v="3"/>
    <x v="2"/>
    <x v="24"/>
    <x v="1"/>
    <x v="0"/>
    <x v="0"/>
  </r>
  <r>
    <s v="XLU-54919635-O-054539-3I"/>
    <s v="suresh"/>
    <x v="1"/>
    <x v="3"/>
    <x v="5"/>
    <s v="21/10/2020"/>
    <s v="10/21/2020"/>
    <s v="Billing Question"/>
    <s v="Haripur"/>
    <x v="11"/>
    <x v="1"/>
    <x v="2"/>
    <x v="5"/>
    <x v="1"/>
    <x v="0"/>
    <x v="0"/>
  </r>
  <r>
    <s v="JJJ-56630979-F-702568-cq"/>
    <s v="prsant"/>
    <x v="1"/>
    <x v="1"/>
    <x v="1"/>
    <s v="30/10/2020"/>
    <s v="10/30/2020"/>
    <s v="Billing Question"/>
    <s v="Baramula"/>
    <x v="8"/>
    <x v="2"/>
    <x v="0"/>
    <x v="40"/>
    <x v="1"/>
    <x v="1"/>
    <x v="1"/>
  </r>
  <r>
    <s v="NEL-04074982-J-617421-W1"/>
    <s v="kumari divya urf kamal d/o babu lal bairwa"/>
    <x v="0"/>
    <x v="4"/>
    <x v="1"/>
    <s v="21/10/2020"/>
    <s v="10/21/2020"/>
    <s v="Service Outage"/>
    <s v="Hindupur"/>
    <x v="0"/>
    <x v="3"/>
    <x v="0"/>
    <x v="12"/>
    <x v="0"/>
    <x v="3"/>
    <x v="3"/>
  </r>
  <r>
    <s v="ZIQ-92212499-d-202207-4P"/>
    <s v="tarachand"/>
    <x v="1"/>
    <x v="0"/>
    <x v="1"/>
    <s v="10/10/2020"/>
    <s v="10/10/2020"/>
    <s v="Billing Question"/>
    <s v="Aurangabad"/>
    <x v="9"/>
    <x v="2"/>
    <x v="2"/>
    <x v="13"/>
    <x v="1"/>
    <x v="1"/>
    <x v="1"/>
  </r>
  <r>
    <s v="RBE-90731161-D-001232-pk"/>
    <s v="parwati balai"/>
    <x v="0"/>
    <x v="0"/>
    <x v="1"/>
    <s v="24/10/2020"/>
    <s v="10/24/2020"/>
    <s v="Service Outage"/>
    <s v="Saugor"/>
    <x v="25"/>
    <x v="1"/>
    <x v="1"/>
    <x v="18"/>
    <x v="0"/>
    <x v="1"/>
    <x v="1"/>
  </r>
  <r>
    <s v="LEA-06334078-J-495768-uB"/>
    <s v="asha"/>
    <x v="0"/>
    <x v="0"/>
    <x v="0"/>
    <s v="23/10/2020"/>
    <s v="10/23/2020"/>
    <s v="Billing Question"/>
    <s v="Aligarh"/>
    <x v="2"/>
    <x v="2"/>
    <x v="2"/>
    <x v="6"/>
    <x v="1"/>
    <x v="1"/>
    <x v="1"/>
  </r>
  <r>
    <s v="ANE-37818826-5-278749-JS"/>
    <s v="rama @mona"/>
    <x v="0"/>
    <x v="2"/>
    <x v="7"/>
    <s v="23/10/2020"/>
    <s v="10/23/2020"/>
    <s v="Billing Question"/>
    <s v="Tharati Etawah"/>
    <x v="2"/>
    <x v="1"/>
    <x v="2"/>
    <x v="33"/>
    <x v="1"/>
    <x v="0"/>
    <x v="0"/>
  </r>
  <r>
    <s v="KES-75328198-R-013368-ts"/>
    <s v="ashok"/>
    <x v="1"/>
    <x v="2"/>
    <x v="1"/>
    <s v="26/10/2020"/>
    <s v="10/26/2020"/>
    <s v="Billing Question"/>
    <s v="Rohtak"/>
    <x v="7"/>
    <x v="3"/>
    <x v="0"/>
    <x v="20"/>
    <x v="0"/>
    <x v="1"/>
    <x v="1"/>
  </r>
  <r>
    <s v="WUB-77865239-g-848973-5l"/>
    <s v="sonu"/>
    <x v="1"/>
    <x v="4"/>
    <x v="1"/>
    <s v="10/10/2020"/>
    <s v="10/10/2020"/>
    <s v="Billing Question"/>
    <s v="Hindupur"/>
    <x v="0"/>
    <x v="2"/>
    <x v="2"/>
    <x v="31"/>
    <x v="0"/>
    <x v="0"/>
    <x v="0"/>
  </r>
  <r>
    <s v="LSJ-69441382-K-128107-FZ"/>
    <s v="leelawati"/>
    <x v="0"/>
    <x v="1"/>
    <x v="1"/>
    <s v="15/10/2020"/>
    <s v="10/15/2020"/>
    <s v="Payments"/>
    <s v="Hata"/>
    <x v="2"/>
    <x v="0"/>
    <x v="0"/>
    <x v="29"/>
    <x v="1"/>
    <x v="1"/>
    <x v="1"/>
  </r>
  <r>
    <s v="RFE-19252806-z-028440-Jk"/>
    <s v="gulabsa"/>
    <x v="0"/>
    <x v="0"/>
    <x v="4"/>
    <s v="01/10/2020"/>
    <s v="10/01/2020"/>
    <s v="Billing Question"/>
    <s v="Silchar"/>
    <x v="20"/>
    <x v="3"/>
    <x v="0"/>
    <x v="29"/>
    <x v="1"/>
    <x v="3"/>
    <x v="3"/>
  </r>
  <r>
    <s v="REU-27670895-0-976543-Cu"/>
    <s v="krishan"/>
    <x v="0"/>
    <x v="2"/>
    <x v="1"/>
    <s v="10/10/2020"/>
    <s v="10/10/2020"/>
    <s v="Billing Question"/>
    <s v="Shillong"/>
    <x v="33"/>
    <x v="0"/>
    <x v="0"/>
    <x v="34"/>
    <x v="0"/>
    <x v="0"/>
    <x v="0"/>
  </r>
  <r>
    <s v="INP-44160004-H-978971-pG"/>
    <s v="suraj tiwari"/>
    <x v="1"/>
    <x v="3"/>
    <x v="1"/>
    <s v="26/10/2020"/>
    <s v="10/26/2020"/>
    <s v="Billing Question"/>
    <s v="Tirupati"/>
    <x v="0"/>
    <x v="0"/>
    <x v="0"/>
    <x v="24"/>
    <x v="1"/>
    <x v="0"/>
    <x v="0"/>
  </r>
  <r>
    <s v="EBW-14507150-a-301724-MS"/>
    <s v="manish kumar"/>
    <x v="1"/>
    <x v="1"/>
    <x v="1"/>
    <s v="17/10/2020"/>
    <s v="10/17/2020"/>
    <s v="Billing Question"/>
    <s v="Indore"/>
    <x v="25"/>
    <x v="0"/>
    <x v="2"/>
    <x v="37"/>
    <x v="0"/>
    <x v="0"/>
    <x v="0"/>
  </r>
  <r>
    <s v="TKX-17215176-V-168630-km"/>
    <s v="manoj kumar"/>
    <x v="1"/>
    <x v="2"/>
    <x v="1"/>
    <s v="04/10/2020"/>
    <s v="10/04/2020"/>
    <s v="Billing Question"/>
    <s v="Aurangabad"/>
    <x v="9"/>
    <x v="1"/>
    <x v="0"/>
    <x v="40"/>
    <x v="1"/>
    <x v="1"/>
    <x v="1"/>
  </r>
  <r>
    <s v="MDS-38697155-O-425882-zI"/>
    <s v="tanuja"/>
    <x v="1"/>
    <x v="3"/>
    <x v="2"/>
    <s v="05/10/2020"/>
    <s v="10/05/2020"/>
    <s v="Payments"/>
    <s v="Thiruvananthapuram"/>
    <x v="22"/>
    <x v="0"/>
    <x v="0"/>
    <x v="6"/>
    <x v="1"/>
    <x v="0"/>
    <x v="0"/>
  </r>
  <r>
    <s v="HND-09900027-F-400287-Na"/>
    <s v="pooja"/>
    <x v="0"/>
    <x v="2"/>
    <x v="9"/>
    <s v="14/10/2020"/>
    <s v="10/14/2020"/>
    <s v="Billing Question"/>
    <s v="Tuticorin"/>
    <x v="5"/>
    <x v="1"/>
    <x v="0"/>
    <x v="14"/>
    <x v="1"/>
    <x v="3"/>
    <x v="3"/>
  </r>
  <r>
    <s v="MCT-21978631-3-073871-ai"/>
    <s v="sadhna"/>
    <x v="0"/>
    <x v="3"/>
    <x v="6"/>
    <s v="06/10/2020"/>
    <s v="10/06/2020"/>
    <s v="Service Outage"/>
    <s v="Kollam"/>
    <x v="22"/>
    <x v="3"/>
    <x v="0"/>
    <x v="18"/>
    <x v="0"/>
    <x v="3"/>
    <x v="3"/>
  </r>
  <r>
    <s v="UXK-82218977-a-875963-kw"/>
    <s v="pardeep saini"/>
    <x v="1"/>
    <x v="1"/>
    <x v="1"/>
    <s v="03/10/2020"/>
    <s v="10/03/2020"/>
    <s v="Payments"/>
    <s v="Kurnool"/>
    <x v="0"/>
    <x v="0"/>
    <x v="2"/>
    <x v="16"/>
    <x v="0"/>
    <x v="3"/>
    <x v="3"/>
  </r>
  <r>
    <s v="WPS-32213750-H-262919-81"/>
    <s v="poonam"/>
    <x v="0"/>
    <x v="2"/>
    <x v="1"/>
    <s v="12/10/2020"/>
    <s v="10/12/2020"/>
    <s v="Billing Question"/>
    <s v="Shillong"/>
    <x v="33"/>
    <x v="3"/>
    <x v="1"/>
    <x v="20"/>
    <x v="0"/>
    <x v="3"/>
    <x v="3"/>
  </r>
  <r>
    <s v="XHG-11471693-b-475434-n4"/>
    <s v="rajiv"/>
    <x v="1"/>
    <x v="2"/>
    <x v="1"/>
    <s v="24/10/2020"/>
    <s v="10/24/2020"/>
    <s v="Billing Question"/>
    <s v="Gwalior"/>
    <x v="25"/>
    <x v="1"/>
    <x v="0"/>
    <x v="12"/>
    <x v="0"/>
    <x v="3"/>
    <x v="3"/>
  </r>
  <r>
    <s v="KHK-41167259-d-247049-Vc"/>
    <s v="laxmi devi"/>
    <x v="0"/>
    <x v="2"/>
    <x v="1"/>
    <s v="01/10/2020"/>
    <s v="10/01/2020"/>
    <s v="Billing Question"/>
    <s v="Abohar"/>
    <x v="11"/>
    <x v="3"/>
    <x v="0"/>
    <x v="28"/>
    <x v="0"/>
    <x v="0"/>
    <x v="0"/>
  </r>
  <r>
    <s v="MWI-93994850-S-874030-KH"/>
    <s v="shimla"/>
    <x v="0"/>
    <x v="0"/>
    <x v="1"/>
    <s v="06/10/2020"/>
    <s v="10/06/2020"/>
    <s v="Billing Question"/>
    <s v="Guwahati"/>
    <x v="20"/>
    <x v="1"/>
    <x v="0"/>
    <x v="27"/>
    <x v="0"/>
    <x v="1"/>
    <x v="1"/>
  </r>
  <r>
    <s v="MWK-72445303-3-701954-XE"/>
    <s v="vinay kumar"/>
    <x v="1"/>
    <x v="1"/>
    <x v="1"/>
    <s v="01/10/2020"/>
    <s v="10/01/2020"/>
    <s v="Billing Question"/>
    <s v="Puri"/>
    <x v="16"/>
    <x v="1"/>
    <x v="0"/>
    <x v="15"/>
    <x v="0"/>
    <x v="2"/>
    <x v="2"/>
  </r>
  <r>
    <s v="SWV-20720524-a-629880-OZ"/>
    <s v="madhu"/>
    <x v="0"/>
    <x v="0"/>
    <x v="1"/>
    <s v="17/10/2020"/>
    <s v="10/17/2020"/>
    <s v="Billing Question"/>
    <s v="Vadodara"/>
    <x v="17"/>
    <x v="3"/>
    <x v="0"/>
    <x v="15"/>
    <x v="0"/>
    <x v="0"/>
    <x v="0"/>
  </r>
  <r>
    <s v="GCB-89033956-K-819454-lM"/>
    <s v="anuj"/>
    <x v="1"/>
    <x v="0"/>
    <x v="3"/>
    <s v="05/10/2020"/>
    <s v="10/05/2020"/>
    <s v="Billing Question"/>
    <s v="Jorhat"/>
    <x v="20"/>
    <x v="3"/>
    <x v="0"/>
    <x v="32"/>
    <x v="0"/>
    <x v="0"/>
    <x v="0"/>
  </r>
  <r>
    <s v="FRW-08325494-b-496950-FB"/>
    <s v="manoj"/>
    <x v="1"/>
    <x v="0"/>
    <x v="0"/>
    <s v="01/10/2020"/>
    <s v="10/01/2020"/>
    <s v="Payments"/>
    <s v="Tezpur"/>
    <x v="20"/>
    <x v="0"/>
    <x v="0"/>
    <x v="16"/>
    <x v="0"/>
    <x v="0"/>
    <x v="0"/>
  </r>
  <r>
    <s v="VLQ-61017870-b-054356-gA"/>
    <s v="aamil"/>
    <x v="1"/>
    <x v="0"/>
    <x v="3"/>
    <s v="19/10/2020"/>
    <s v="10/19/2020"/>
    <s v="Service Outage"/>
    <s v="Bhilwara"/>
    <x v="19"/>
    <x v="2"/>
    <x v="0"/>
    <x v="5"/>
    <x v="1"/>
    <x v="3"/>
    <x v="3"/>
  </r>
  <r>
    <s v="LUN-48163372-e-201670-11"/>
    <s v="priya"/>
    <x v="0"/>
    <x v="4"/>
    <x v="1"/>
    <s v="12/10/2020"/>
    <s v="10/12/2020"/>
    <s v="Billing Question"/>
    <s v="Saidpur"/>
    <x v="8"/>
    <x v="3"/>
    <x v="0"/>
    <x v="29"/>
    <x v="1"/>
    <x v="0"/>
    <x v="0"/>
  </r>
  <r>
    <s v="MFH-94584463-V-556424-tn"/>
    <s v="sahun"/>
    <x v="1"/>
    <x v="0"/>
    <x v="1"/>
    <s v="28/10/2020"/>
    <s v="10/28/2020"/>
    <s v="Service Outage"/>
    <s v="Bhiwandi"/>
    <x v="9"/>
    <x v="1"/>
    <x v="2"/>
    <x v="16"/>
    <x v="0"/>
    <x v="3"/>
    <x v="3"/>
  </r>
  <r>
    <s v="JCA-89395802-2-102078-WM"/>
    <s v="archana"/>
    <x v="0"/>
    <x v="2"/>
    <x v="3"/>
    <s v="09/10/2020"/>
    <s v="10/09/2020"/>
    <s v="Billing Question"/>
    <s v="Pune"/>
    <x v="9"/>
    <x v="3"/>
    <x v="0"/>
    <x v="7"/>
    <x v="1"/>
    <x v="1"/>
    <x v="1"/>
  </r>
  <r>
    <s v="ICA-03477194-0-460035-PM"/>
    <s v="rohit"/>
    <x v="1"/>
    <x v="2"/>
    <x v="1"/>
    <s v="29/10/2020"/>
    <s v="10/29/2020"/>
    <s v="Billing Question"/>
    <s v="Bellary"/>
    <x v="10"/>
    <x v="3"/>
    <x v="1"/>
    <x v="33"/>
    <x v="1"/>
    <x v="2"/>
    <x v="2"/>
  </r>
  <r>
    <s v="XXN-53851332-4-634400-bT"/>
    <s v="ashok"/>
    <x v="1"/>
    <x v="4"/>
    <x v="1"/>
    <s v="24/10/2020"/>
    <s v="10/24/2020"/>
    <s v="Billing Question"/>
    <s v="Bamanpuri"/>
    <x v="2"/>
    <x v="0"/>
    <x v="0"/>
    <x v="16"/>
    <x v="0"/>
    <x v="1"/>
    <x v="1"/>
  </r>
  <r>
    <s v="ROL-75059924-O-006682-HN"/>
    <s v="shiv kant paswan"/>
    <x v="1"/>
    <x v="3"/>
    <x v="1"/>
    <s v="18/10/2020"/>
    <s v="10/18/2020"/>
    <s v="Billing Question"/>
    <s v="Shahbazpur"/>
    <x v="2"/>
    <x v="1"/>
    <x v="0"/>
    <x v="28"/>
    <x v="0"/>
    <x v="1"/>
    <x v="1"/>
  </r>
  <r>
    <s v="QWN-85358150-N-498709-Xc"/>
    <s v="preeti chopra"/>
    <x v="0"/>
    <x v="3"/>
    <x v="1"/>
    <s v="23/10/2020"/>
    <s v="10/23/2020"/>
    <s v="Billing Question"/>
    <s v="Tirupati"/>
    <x v="0"/>
    <x v="0"/>
    <x v="2"/>
    <x v="11"/>
    <x v="0"/>
    <x v="1"/>
    <x v="1"/>
  </r>
  <r>
    <s v="UDH-23846321-S-132682-Gr"/>
    <s v="ravi shankar"/>
    <x v="1"/>
    <x v="2"/>
    <x v="1"/>
    <s v="16/10/2020"/>
    <s v="10/16/2020"/>
    <s v="Billing Question"/>
    <s v="Itanagar"/>
    <x v="18"/>
    <x v="0"/>
    <x v="0"/>
    <x v="19"/>
    <x v="1"/>
    <x v="0"/>
    <x v="0"/>
  </r>
  <r>
    <s v="ZWX-93185897-q-497229-3O"/>
    <s v="swati"/>
    <x v="0"/>
    <x v="3"/>
    <x v="9"/>
    <s v="28/10/2020"/>
    <s v="10/28/2020"/>
    <s v="Billing Question"/>
    <s v="Panipat"/>
    <x v="7"/>
    <x v="0"/>
    <x v="0"/>
    <x v="17"/>
    <x v="1"/>
    <x v="1"/>
    <x v="1"/>
  </r>
  <r>
    <s v="RZQ-73614804-Y-206053-uc"/>
    <s v="smt. pinki@malti devi"/>
    <x v="0"/>
    <x v="2"/>
    <x v="1"/>
    <s v="11/10/2020"/>
    <s v="10/11/2020"/>
    <s v="Billing Question"/>
    <s v="Guntur"/>
    <x v="0"/>
    <x v="0"/>
    <x v="0"/>
    <x v="25"/>
    <x v="0"/>
    <x v="1"/>
    <x v="1"/>
  </r>
  <r>
    <s v="EAT-30121023-R-591303-OW"/>
    <s v="sonu"/>
    <x v="1"/>
    <x v="2"/>
    <x v="1"/>
    <s v="29/10/2020"/>
    <s v="10/29/2020"/>
    <s v="Billing Question"/>
    <s v="Allahabad"/>
    <x v="2"/>
    <x v="2"/>
    <x v="0"/>
    <x v="24"/>
    <x v="1"/>
    <x v="3"/>
    <x v="3"/>
  </r>
  <r>
    <s v="UTA-23951315-D-815769-n0"/>
    <s v="anjali"/>
    <x v="0"/>
    <x v="3"/>
    <x v="6"/>
    <s v="25/10/2020"/>
    <s v="10/25/2020"/>
    <s v="Billing Question"/>
    <s v="Purnea"/>
    <x v="21"/>
    <x v="2"/>
    <x v="0"/>
    <x v="2"/>
    <x v="1"/>
    <x v="0"/>
    <x v="0"/>
  </r>
  <r>
    <s v="WIK-55923783-x-974465-Mr"/>
    <s v="parveen khatun"/>
    <x v="0"/>
    <x v="0"/>
    <x v="1"/>
    <s v="22/10/2020"/>
    <s v="10/22/2020"/>
    <s v="Billing Question"/>
    <s v="Alappuzha"/>
    <x v="22"/>
    <x v="1"/>
    <x v="0"/>
    <x v="29"/>
    <x v="1"/>
    <x v="0"/>
    <x v="0"/>
  </r>
  <r>
    <s v="IOB-32003704-v-823944-Ro"/>
    <s v="hazari lal"/>
    <x v="1"/>
    <x v="2"/>
    <x v="1"/>
    <s v="08/10/2020"/>
    <s v="10/08/2020"/>
    <s v="Billing Question"/>
    <s v="Hisar"/>
    <x v="7"/>
    <x v="3"/>
    <x v="0"/>
    <x v="12"/>
    <x v="0"/>
    <x v="0"/>
    <x v="0"/>
  </r>
  <r>
    <s v="MHJ-79579701-h-091799-2i"/>
    <s v="laxmi"/>
    <x v="0"/>
    <x v="3"/>
    <x v="5"/>
    <s v="13/10/2020"/>
    <s v="10/13/2020"/>
    <s v="Billing Question"/>
    <s v="Nalgonda"/>
    <x v="13"/>
    <x v="3"/>
    <x v="0"/>
    <x v="10"/>
    <x v="0"/>
    <x v="2"/>
    <x v="2"/>
  </r>
  <r>
    <s v="GTM-52690142-v-041982-pi"/>
    <s v="ishwari prashad dube"/>
    <x v="1"/>
    <x v="2"/>
    <x v="1"/>
    <s v="09/10/2020"/>
    <s v="10/09/2020"/>
    <s v="Service Outage"/>
    <s v="DehraDun"/>
    <x v="23"/>
    <x v="3"/>
    <x v="0"/>
    <x v="38"/>
    <x v="0"/>
    <x v="2"/>
    <x v="2"/>
  </r>
  <r>
    <s v="QAJ-10558855-6-860229-s9"/>
    <s v="mohsin"/>
    <x v="1"/>
    <x v="1"/>
    <x v="1"/>
    <s v="15/10/2020"/>
    <s v="10/15/2020"/>
    <s v="Billing Question"/>
    <s v="Shiliguri"/>
    <x v="3"/>
    <x v="0"/>
    <x v="0"/>
    <x v="28"/>
    <x v="0"/>
    <x v="3"/>
    <x v="3"/>
  </r>
  <r>
    <s v="XMK-56816569-C-113441-wH"/>
    <s v="jumman"/>
    <x v="1"/>
    <x v="2"/>
    <x v="1"/>
    <s v="07/10/2020"/>
    <s v="10/07/2020"/>
    <s v="Billing Question"/>
    <s v="Saugor"/>
    <x v="25"/>
    <x v="3"/>
    <x v="0"/>
    <x v="26"/>
    <x v="0"/>
    <x v="1"/>
    <x v="1"/>
  </r>
  <r>
    <s v="IBA-32781971-4-854218-gM"/>
    <s v="neelam"/>
    <x v="0"/>
    <x v="2"/>
    <x v="9"/>
    <s v="06/10/2020"/>
    <s v="10/06/2020"/>
    <s v="Billing Question"/>
    <s v="Dindigul"/>
    <x v="5"/>
    <x v="2"/>
    <x v="0"/>
    <x v="4"/>
    <x v="0"/>
    <x v="0"/>
    <x v="0"/>
  </r>
  <r>
    <s v="PQB-96443075-I-407987-xO"/>
    <s v="radha"/>
    <x v="0"/>
    <x v="0"/>
    <x v="1"/>
    <s v="09/10/2020"/>
    <s v="10/09/2020"/>
    <s v="Billing Question"/>
    <s v="Muzaffarpur"/>
    <x v="21"/>
    <x v="2"/>
    <x v="0"/>
    <x v="37"/>
    <x v="0"/>
    <x v="1"/>
    <x v="1"/>
  </r>
  <r>
    <s v="YSU-01801467-N-670302-Iw"/>
    <s v="sachin singh"/>
    <x v="1"/>
    <x v="2"/>
    <x v="1"/>
    <s v="18/10/2020"/>
    <s v="10/18/2020"/>
    <s v="Billing Question"/>
    <s v="Ranchi"/>
    <x v="12"/>
    <x v="3"/>
    <x v="0"/>
    <x v="15"/>
    <x v="0"/>
    <x v="3"/>
    <x v="3"/>
  </r>
  <r>
    <s v="VPT-21391579-e-936775-wG"/>
    <s v="sumit"/>
    <x v="1"/>
    <x v="2"/>
    <x v="5"/>
    <s v="02/10/2020"/>
    <s v="10/02/2020"/>
    <s v="Billing Question"/>
    <s v="Bulandshahr"/>
    <x v="2"/>
    <x v="2"/>
    <x v="0"/>
    <x v="1"/>
    <x v="0"/>
    <x v="0"/>
    <x v="0"/>
  </r>
  <r>
    <s v="BCF-81665393-X-780906-NB"/>
    <s v="prachi"/>
    <x v="0"/>
    <x v="0"/>
    <x v="1"/>
    <s v="02/10/2020"/>
    <s v="10/02/2020"/>
    <s v="Billing Question"/>
    <s v="Ambala"/>
    <x v="7"/>
    <x v="2"/>
    <x v="0"/>
    <x v="17"/>
    <x v="1"/>
    <x v="3"/>
    <x v="3"/>
  </r>
  <r>
    <s v="WSA-89476462-j-071696-tZ"/>
    <s v="laxmi"/>
    <x v="0"/>
    <x v="0"/>
    <x v="1"/>
    <s v="24/10/2020"/>
    <s v="10/24/2020"/>
    <s v="Billing Question"/>
    <s v="Saidapur"/>
    <x v="2"/>
    <x v="3"/>
    <x v="0"/>
    <x v="8"/>
    <x v="0"/>
    <x v="0"/>
    <x v="0"/>
  </r>
  <r>
    <s v="BPV-28057527-O-592391-GO"/>
    <s v="vijay laxmi"/>
    <x v="0"/>
    <x v="4"/>
    <x v="0"/>
    <s v="10/10/2020"/>
    <s v="10/10/2020"/>
    <s v="Billing Question"/>
    <s v="Ahmadnagar"/>
    <x v="9"/>
    <x v="3"/>
    <x v="0"/>
    <x v="1"/>
    <x v="0"/>
    <x v="3"/>
    <x v="3"/>
  </r>
  <r>
    <s v="OZH-05616854-v-735456-tf"/>
    <s v="jay noor"/>
    <x v="1"/>
    <x v="3"/>
    <x v="1"/>
    <s v="17/10/2020"/>
    <s v="10/17/2020"/>
    <s v="Billing Question"/>
    <s v="Sonipat"/>
    <x v="7"/>
    <x v="1"/>
    <x v="0"/>
    <x v="34"/>
    <x v="0"/>
    <x v="0"/>
    <x v="0"/>
  </r>
  <r>
    <s v="CZK-63126020-q-074223-wb"/>
    <s v="neelima"/>
    <x v="0"/>
    <x v="4"/>
    <x v="1"/>
    <s v="28/10/2020"/>
    <s v="10/28/2020"/>
    <s v="Billing Question"/>
    <s v="Rajapalaiyam"/>
    <x v="5"/>
    <x v="2"/>
    <x v="0"/>
    <x v="3"/>
    <x v="0"/>
    <x v="0"/>
    <x v="0"/>
  </r>
  <r>
    <s v="JTC-96082359-Q-841739-hQ"/>
    <s v="kanchan"/>
    <x v="0"/>
    <x v="2"/>
    <x v="3"/>
    <s v="16/10/2020"/>
    <s v="10/16/2020"/>
    <s v="Billing Question"/>
    <s v="Kolhapur"/>
    <x v="9"/>
    <x v="0"/>
    <x v="1"/>
    <x v="30"/>
    <x v="1"/>
    <x v="0"/>
    <x v="0"/>
  </r>
  <r>
    <s v="XSB-43924301-Y-211092-jH"/>
    <s v="dilip singh"/>
    <x v="1"/>
    <x v="2"/>
    <x v="1"/>
    <s v="15/10/2020"/>
    <s v="10/15/2020"/>
    <s v="Billing Question"/>
    <s v="Sikar"/>
    <x v="19"/>
    <x v="3"/>
    <x v="0"/>
    <x v="27"/>
    <x v="0"/>
    <x v="0"/>
    <x v="0"/>
  </r>
  <r>
    <s v="YFL-35516744-3-808639-xh"/>
    <s v="bhupendra @monu"/>
    <x v="1"/>
    <x v="0"/>
    <x v="1"/>
    <s v="09/10/2020"/>
    <s v="10/09/2020"/>
    <s v="Billing Question"/>
    <s v="Itanagar"/>
    <x v="18"/>
    <x v="3"/>
    <x v="0"/>
    <x v="26"/>
    <x v="0"/>
    <x v="2"/>
    <x v="2"/>
  </r>
  <r>
    <s v="DZY-33352895-k-965742-pS"/>
    <s v="gopal singh"/>
    <x v="1"/>
    <x v="3"/>
    <x v="6"/>
    <s v="29/10/2020"/>
    <s v="10/29/2020"/>
    <s v="Service Outage"/>
    <s v="Kalyan"/>
    <x v="9"/>
    <x v="1"/>
    <x v="2"/>
    <x v="38"/>
    <x v="0"/>
    <x v="3"/>
    <x v="3"/>
  </r>
  <r>
    <s v="IFE-53190808-d-120449-NO"/>
    <s v="mohit  thakur"/>
    <x v="1"/>
    <x v="1"/>
    <x v="10"/>
    <s v="14/10/2020"/>
    <s v="10/14/2020"/>
    <s v="Billing Question"/>
    <s v="Patiala"/>
    <x v="11"/>
    <x v="2"/>
    <x v="1"/>
    <x v="14"/>
    <x v="1"/>
    <x v="0"/>
    <x v="0"/>
  </r>
  <r>
    <s v="TSY-47387594-j-541459-JI"/>
    <s v="smt jyoti devi"/>
    <x v="0"/>
    <x v="2"/>
    <x v="9"/>
    <s v="25/10/2020"/>
    <s v="10/25/2020"/>
    <s v="Payments"/>
    <s v="Diu"/>
    <x v="30"/>
    <x v="0"/>
    <x v="0"/>
    <x v="25"/>
    <x v="0"/>
    <x v="1"/>
    <x v="1"/>
  </r>
  <r>
    <s v="ELV-86796340-X-407049-AK"/>
    <s v="aarti"/>
    <x v="0"/>
    <x v="3"/>
    <x v="9"/>
    <s v="24/10/2020"/>
    <s v="10/24/2020"/>
    <s v="Billing Question"/>
    <s v="Surat"/>
    <x v="17"/>
    <x v="1"/>
    <x v="2"/>
    <x v="13"/>
    <x v="1"/>
    <x v="0"/>
    <x v="0"/>
  </r>
  <r>
    <s v="NLR-11532198-Y-566108-6x"/>
    <s v="subhash nimbolkar"/>
    <x v="1"/>
    <x v="4"/>
    <x v="1"/>
    <s v="20/10/2020"/>
    <s v="10/20/2020"/>
    <s v="Payments"/>
    <s v="Panipat"/>
    <x v="7"/>
    <x v="0"/>
    <x v="2"/>
    <x v="11"/>
    <x v="0"/>
    <x v="3"/>
    <x v="3"/>
  </r>
  <r>
    <s v="QRW-86279552-b-967472-uA"/>
    <s v="komal"/>
    <x v="0"/>
    <x v="3"/>
    <x v="1"/>
    <s v="14/10/2020"/>
    <s v="10/14/2020"/>
    <s v="Billing Question"/>
    <s v="Bhiwandi"/>
    <x v="9"/>
    <x v="0"/>
    <x v="0"/>
    <x v="26"/>
    <x v="0"/>
    <x v="1"/>
    <x v="1"/>
  </r>
  <r>
    <s v="YQS-40055976-0-472971-Dx"/>
    <s v="kumari lalita"/>
    <x v="0"/>
    <x v="3"/>
    <x v="1"/>
    <s v="17/10/2020"/>
    <s v="10/17/2020"/>
    <s v="Billing Question"/>
    <s v="Jhansi"/>
    <x v="2"/>
    <x v="0"/>
    <x v="2"/>
    <x v="24"/>
    <x v="1"/>
    <x v="0"/>
    <x v="0"/>
  </r>
  <r>
    <s v="TQT-80002499-k-505903-xQ"/>
    <s v="pinky"/>
    <x v="0"/>
    <x v="1"/>
    <x v="1"/>
    <s v="02/10/2020"/>
    <s v="10/02/2020"/>
    <s v="Billing Question"/>
    <s v="Vadodara"/>
    <x v="17"/>
    <x v="1"/>
    <x v="0"/>
    <x v="11"/>
    <x v="0"/>
    <x v="0"/>
    <x v="0"/>
  </r>
  <r>
    <s v="KOR-92420774-G-709217-O8"/>
    <s v="kishor ahuja"/>
    <x v="1"/>
    <x v="0"/>
    <x v="3"/>
    <s v="28/10/2020"/>
    <s v="10/28/2020"/>
    <s v="Billing Question"/>
    <s v="Bulandshahr"/>
    <x v="2"/>
    <x v="0"/>
    <x v="0"/>
    <x v="30"/>
    <x v="1"/>
    <x v="1"/>
    <x v="1"/>
  </r>
  <r>
    <s v="KTV-25181688-c-629931-B1"/>
    <s v="dhermendra"/>
    <x v="1"/>
    <x v="2"/>
    <x v="1"/>
    <s v="01/10/2020"/>
    <s v="10/01/2020"/>
    <s v="Billing Question"/>
    <s v="Parbhani"/>
    <x v="9"/>
    <x v="2"/>
    <x v="2"/>
    <x v="4"/>
    <x v="0"/>
    <x v="0"/>
    <x v="0"/>
  </r>
  <r>
    <s v="ZYG-97375887-6-996041-6Z"/>
    <s v="deepak"/>
    <x v="1"/>
    <x v="0"/>
    <x v="1"/>
    <s v="09/10/2020"/>
    <s v="10/09/2020"/>
    <s v="Billing Question"/>
    <s v="Jodhpur"/>
    <x v="19"/>
    <x v="0"/>
    <x v="0"/>
    <x v="2"/>
    <x v="1"/>
    <x v="1"/>
    <x v="1"/>
  </r>
  <r>
    <s v="SAN-87863042-H-565394-ax"/>
    <s v="raj rani"/>
    <x v="0"/>
    <x v="2"/>
    <x v="1"/>
    <s v="16/10/2020"/>
    <s v="10/16/2020"/>
    <s v="Billing Question"/>
    <s v="Delhi"/>
    <x v="1"/>
    <x v="2"/>
    <x v="0"/>
    <x v="5"/>
    <x v="1"/>
    <x v="1"/>
    <x v="1"/>
  </r>
  <r>
    <s v="KHJ-52368373-7-036030-HV"/>
    <s v="preeti"/>
    <x v="0"/>
    <x v="0"/>
    <x v="1"/>
    <s v="27/10/2020"/>
    <s v="10/27/2020"/>
    <s v="Billing Question"/>
    <s v="Sikar"/>
    <x v="19"/>
    <x v="2"/>
    <x v="2"/>
    <x v="39"/>
    <x v="1"/>
    <x v="1"/>
    <x v="1"/>
  </r>
  <r>
    <s v="OTX-29834992-k-286356-dS"/>
    <s v="vikram goswami"/>
    <x v="1"/>
    <x v="0"/>
    <x v="1"/>
    <s v="30/10/2020"/>
    <s v="10/30/2020"/>
    <s v="Service Outage"/>
    <s v="Brajrajnagar"/>
    <x v="16"/>
    <x v="1"/>
    <x v="0"/>
    <x v="39"/>
    <x v="1"/>
    <x v="1"/>
    <x v="1"/>
  </r>
  <r>
    <s v="KYN-94016980-B-733409-Ek"/>
    <s v="preeti"/>
    <x v="0"/>
    <x v="3"/>
    <x v="6"/>
    <s v="30/10/2020"/>
    <s v="10/30/2020"/>
    <s v="Billing Question"/>
    <s v="Nasik"/>
    <x v="9"/>
    <x v="2"/>
    <x v="0"/>
    <x v="36"/>
    <x v="2"/>
    <x v="0"/>
    <x v="0"/>
  </r>
  <r>
    <s v="YOD-57516506-w-479947-3l"/>
    <s v="miss geeta salvi"/>
    <x v="0"/>
    <x v="2"/>
    <x v="9"/>
    <s v="07/10/2020"/>
    <s v="10/07/2020"/>
    <s v="Billing Question"/>
    <s v="Fyzabad"/>
    <x v="2"/>
    <x v="3"/>
    <x v="0"/>
    <x v="16"/>
    <x v="0"/>
    <x v="1"/>
    <x v="1"/>
  </r>
  <r>
    <s v="XTT-31835888-2-724792-SS"/>
    <s v="vimla"/>
    <x v="0"/>
    <x v="3"/>
    <x v="2"/>
    <s v="27/10/2020"/>
    <s v="10/27/2020"/>
    <s v="Service Outage"/>
    <s v="Bilaspur"/>
    <x v="29"/>
    <x v="1"/>
    <x v="1"/>
    <x v="35"/>
    <x v="0"/>
    <x v="0"/>
    <x v="0"/>
  </r>
  <r>
    <s v="LUT-44286934-d-897600-RM"/>
    <s v="roshni"/>
    <x v="0"/>
    <x v="2"/>
    <x v="1"/>
    <s v="04/10/2020"/>
    <s v="10/04/2020"/>
    <s v="Billing Question"/>
    <s v="Imphal"/>
    <x v="34"/>
    <x v="3"/>
    <x v="1"/>
    <x v="33"/>
    <x v="1"/>
    <x v="1"/>
    <x v="1"/>
  </r>
  <r>
    <s v="WPU-38211435-0-650921-qw"/>
    <s v="kajal"/>
    <x v="0"/>
    <x v="2"/>
    <x v="1"/>
    <s v="11/10/2020"/>
    <s v="10/11/2020"/>
    <s v="Billing Question"/>
    <s v="Pune"/>
    <x v="9"/>
    <x v="3"/>
    <x v="2"/>
    <x v="29"/>
    <x v="1"/>
    <x v="1"/>
    <x v="1"/>
  </r>
  <r>
    <s v="MQZ-38439125-A-140577-AJ"/>
    <s v="praveen"/>
    <x v="1"/>
    <x v="2"/>
    <x v="1"/>
    <s v="06/10/2020"/>
    <s v="10/06/2020"/>
    <s v="Billing Question"/>
    <s v="Cuddalore"/>
    <x v="5"/>
    <x v="1"/>
    <x v="0"/>
    <x v="19"/>
    <x v="1"/>
    <x v="2"/>
    <x v="2"/>
  </r>
  <r>
    <s v="PFB-61670927-r-884255-1c"/>
    <s v="mamta @ geeta"/>
    <x v="0"/>
    <x v="3"/>
    <x v="9"/>
    <s v="16/10/2020"/>
    <s v="10/16/2020"/>
    <s v="Billing Question"/>
    <s v="Ghandinagar"/>
    <x v="17"/>
    <x v="2"/>
    <x v="0"/>
    <x v="8"/>
    <x v="0"/>
    <x v="0"/>
    <x v="0"/>
  </r>
  <r>
    <s v="TJE-16918397-1-400648-Vt"/>
    <s v="kumari jyoti"/>
    <x v="0"/>
    <x v="0"/>
    <x v="4"/>
    <s v="14/10/2020"/>
    <s v="10/14/2020"/>
    <s v="Billing Question"/>
    <s v="Muzaffarnagar"/>
    <x v="2"/>
    <x v="3"/>
    <x v="0"/>
    <x v="15"/>
    <x v="0"/>
    <x v="2"/>
    <x v="2"/>
  </r>
  <r>
    <s v="DBE-29017221-5-226213-4u"/>
    <s v="naresh yadav"/>
    <x v="1"/>
    <x v="3"/>
    <x v="1"/>
    <s v="11/10/2020"/>
    <s v="10/11/2020"/>
    <s v="Billing Question"/>
    <s v="Jhansi"/>
    <x v="2"/>
    <x v="0"/>
    <x v="2"/>
    <x v="13"/>
    <x v="1"/>
    <x v="1"/>
    <x v="1"/>
  </r>
  <r>
    <s v="AAR-18900466-z-593408-9Q"/>
    <s v="gaffar sardar"/>
    <x v="1"/>
    <x v="3"/>
    <x v="1"/>
    <s v="06/10/2020"/>
    <s v="10/06/2020"/>
    <s v="Billing Question"/>
    <s v="Patiala"/>
    <x v="11"/>
    <x v="2"/>
    <x v="2"/>
    <x v="27"/>
    <x v="0"/>
    <x v="1"/>
    <x v="1"/>
  </r>
  <r>
    <s v="XEQ-34800533-F-175495-Kl"/>
    <s v="gora singh"/>
    <x v="1"/>
    <x v="2"/>
    <x v="1"/>
    <s v="05/10/2020"/>
    <s v="10/05/2020"/>
    <s v="Billing Question"/>
    <s v="Thiruvananthapuram"/>
    <x v="22"/>
    <x v="2"/>
    <x v="2"/>
    <x v="8"/>
    <x v="0"/>
    <x v="3"/>
    <x v="3"/>
  </r>
  <r>
    <s v="LHE-67428614-z-173456-t0"/>
    <s v="dheeraj nagouri"/>
    <x v="1"/>
    <x v="4"/>
    <x v="8"/>
    <s v="11/10/2020"/>
    <s v="10/11/2020"/>
    <s v="Billing Question"/>
    <s v="Samlaipadar"/>
    <x v="16"/>
    <x v="2"/>
    <x v="0"/>
    <x v="18"/>
    <x v="0"/>
    <x v="0"/>
    <x v="0"/>
  </r>
  <r>
    <s v="YTD-01259456-i-690352-bL"/>
    <s v="isha"/>
    <x v="0"/>
    <x v="0"/>
    <x v="0"/>
    <s v="01/10/2020"/>
    <s v="10/01/2020"/>
    <s v="Billing Question"/>
    <s v="Raurkela"/>
    <x v="16"/>
    <x v="2"/>
    <x v="0"/>
    <x v="22"/>
    <x v="0"/>
    <x v="1"/>
    <x v="1"/>
  </r>
  <r>
    <s v="PQB-74316222-z-965910-en"/>
    <s v="jyoti"/>
    <x v="0"/>
    <x v="3"/>
    <x v="1"/>
    <s v="26/10/2020"/>
    <s v="10/26/2020"/>
    <s v="Payments"/>
    <s v="Pathankot"/>
    <x v="11"/>
    <x v="0"/>
    <x v="2"/>
    <x v="13"/>
    <x v="1"/>
    <x v="3"/>
    <x v="3"/>
  </r>
  <r>
    <s v="VUW-71541400-8-437959-8i"/>
    <s v="vinod"/>
    <x v="1"/>
    <x v="3"/>
    <x v="1"/>
    <s v="21/10/2020"/>
    <s v="10/21/2020"/>
    <s v="Billing Question"/>
    <s v="Itanagar"/>
    <x v="18"/>
    <x v="3"/>
    <x v="0"/>
    <x v="22"/>
    <x v="0"/>
    <x v="0"/>
    <x v="0"/>
  </r>
  <r>
    <s v="TAM-35754532-r-049285-ic"/>
    <s v="amit"/>
    <x v="1"/>
    <x v="2"/>
    <x v="5"/>
    <s v="27/10/2020"/>
    <s v="10/27/2020"/>
    <s v="Service Outage"/>
    <s v="Jaipur"/>
    <x v="19"/>
    <x v="1"/>
    <x v="0"/>
    <x v="25"/>
    <x v="0"/>
    <x v="1"/>
    <x v="1"/>
  </r>
  <r>
    <s v="ALY-85318796-W-486545-m0"/>
    <s v="anita"/>
    <x v="0"/>
    <x v="0"/>
    <x v="1"/>
    <s v="03/10/2020"/>
    <s v="10/03/2020"/>
    <s v="Billing Question"/>
    <s v="Coimbatore"/>
    <x v="5"/>
    <x v="2"/>
    <x v="0"/>
    <x v="29"/>
    <x v="1"/>
    <x v="2"/>
    <x v="2"/>
  </r>
  <r>
    <s v="QCH-62819304-l-421470-UP"/>
    <s v="smt smshida"/>
    <x v="0"/>
    <x v="2"/>
    <x v="1"/>
    <s v="06/10/2020"/>
    <s v="10/06/2020"/>
    <s v="Billing Question"/>
    <s v="Mumbai"/>
    <x v="9"/>
    <x v="3"/>
    <x v="0"/>
    <x v="21"/>
    <x v="0"/>
    <x v="1"/>
    <x v="1"/>
  </r>
  <r>
    <s v="QMX-05151887-j-914685-Pp"/>
    <s v="gaurav"/>
    <x v="1"/>
    <x v="2"/>
    <x v="1"/>
    <s v="07/10/2020"/>
    <s v="10/07/2020"/>
    <s v="Billing Question"/>
    <s v="Jabalpur"/>
    <x v="25"/>
    <x v="2"/>
    <x v="1"/>
    <x v="10"/>
    <x v="0"/>
    <x v="3"/>
    <x v="3"/>
  </r>
  <r>
    <s v="ZYA-05003419-u-708642-29"/>
    <s v="paro"/>
    <x v="0"/>
    <x v="4"/>
    <x v="1"/>
    <s v="11/10/2020"/>
    <s v="10/11/2020"/>
    <s v="Payments"/>
    <s v="Saugor"/>
    <x v="25"/>
    <x v="0"/>
    <x v="0"/>
    <x v="6"/>
    <x v="1"/>
    <x v="3"/>
    <x v="3"/>
  </r>
  <r>
    <s v="VRS-34699517-M-465415-wV"/>
    <s v="rahul"/>
    <x v="1"/>
    <x v="1"/>
    <x v="1"/>
    <s v="03/10/2020"/>
    <s v="10/03/2020"/>
    <s v="Billing Question"/>
    <s v="Khanapur"/>
    <x v="9"/>
    <x v="0"/>
    <x v="0"/>
    <x v="25"/>
    <x v="0"/>
    <x v="0"/>
    <x v="0"/>
  </r>
  <r>
    <s v="GQP-51563919-6-487915-QX"/>
    <s v="twinkil"/>
    <x v="0"/>
    <x v="2"/>
    <x v="1"/>
    <s v="07/10/2020"/>
    <s v="10/07/2020"/>
    <s v="Billing Question"/>
    <s v="Samlaipadar"/>
    <x v="16"/>
    <x v="3"/>
    <x v="0"/>
    <x v="33"/>
    <x v="1"/>
    <x v="3"/>
    <x v="3"/>
  </r>
  <r>
    <s v="SQO-21170750-M-305771-n8"/>
    <s v="vijay"/>
    <x v="1"/>
    <x v="1"/>
    <x v="1"/>
    <s v="14/10/2020"/>
    <s v="10/14/2020"/>
    <s v="Billing Question"/>
    <s v="Kagaznagar"/>
    <x v="0"/>
    <x v="1"/>
    <x v="0"/>
    <x v="5"/>
    <x v="1"/>
    <x v="2"/>
    <x v="2"/>
  </r>
  <r>
    <s v="BPA-33284744-0-676066-Kr"/>
    <s v="mantu kumar"/>
    <x v="1"/>
    <x v="0"/>
    <x v="1"/>
    <s v="14/10/2020"/>
    <s v="10/14/2020"/>
    <s v="Billing Question"/>
    <s v="Shimla"/>
    <x v="27"/>
    <x v="3"/>
    <x v="0"/>
    <x v="7"/>
    <x v="1"/>
    <x v="1"/>
    <x v="1"/>
  </r>
  <r>
    <s v="OAF-67889607-v-271504-dq"/>
    <s v="ashok kumar"/>
    <x v="1"/>
    <x v="0"/>
    <x v="1"/>
    <s v="27/10/2020"/>
    <s v="10/27/2020"/>
    <s v="Billing Question"/>
    <s v="Surat"/>
    <x v="17"/>
    <x v="2"/>
    <x v="2"/>
    <x v="23"/>
    <x v="1"/>
    <x v="1"/>
    <x v="1"/>
  </r>
  <r>
    <s v="CCA-13873550-F-214469-VJ"/>
    <s v="divya bharti"/>
    <x v="0"/>
    <x v="0"/>
    <x v="7"/>
    <s v="30/10/2020"/>
    <s v="10/30/2020"/>
    <s v="Billing Question"/>
    <s v="Srinagar"/>
    <x v="8"/>
    <x v="0"/>
    <x v="0"/>
    <x v="2"/>
    <x v="1"/>
    <x v="0"/>
    <x v="0"/>
  </r>
  <r>
    <s v="IGS-70652022-y-452549-gO"/>
    <s v="sapna"/>
    <x v="0"/>
    <x v="2"/>
    <x v="1"/>
    <s v="30/10/2020"/>
    <s v="10/30/2020"/>
    <s v="Billing Question"/>
    <s v="Bellary"/>
    <x v="10"/>
    <x v="1"/>
    <x v="0"/>
    <x v="31"/>
    <x v="0"/>
    <x v="1"/>
    <x v="1"/>
  </r>
  <r>
    <s v="BGM-87699483-q-372037-1r"/>
    <s v="madhusudan prasad"/>
    <x v="1"/>
    <x v="0"/>
    <x v="7"/>
    <s v="22/10/2020"/>
    <s v="10/22/2020"/>
    <s v="Billing Question"/>
    <s v="Pune"/>
    <x v="9"/>
    <x v="2"/>
    <x v="0"/>
    <x v="9"/>
    <x v="0"/>
    <x v="0"/>
    <x v="0"/>
  </r>
  <r>
    <s v="KCH-53667087-S-169834-JL"/>
    <s v="chhabi rani dass"/>
    <x v="0"/>
    <x v="2"/>
    <x v="1"/>
    <s v="21/10/2020"/>
    <s v="10/21/2020"/>
    <s v="Billing Question"/>
    <s v="Jorapokhar"/>
    <x v="12"/>
    <x v="3"/>
    <x v="1"/>
    <x v="31"/>
    <x v="0"/>
    <x v="0"/>
    <x v="0"/>
  </r>
  <r>
    <s v="FIK-03862833-r-271857-a6"/>
    <s v="smt foolmati"/>
    <x v="0"/>
    <x v="0"/>
    <x v="1"/>
    <s v="04/10/2020"/>
    <s v="10/04/2020"/>
    <s v="Service Outage"/>
    <s v="Fyzabad"/>
    <x v="2"/>
    <x v="2"/>
    <x v="2"/>
    <x v="13"/>
    <x v="1"/>
    <x v="2"/>
    <x v="2"/>
  </r>
  <r>
    <s v="VYH-83088583-W-760435-rB"/>
    <s v="om prakash"/>
    <x v="1"/>
    <x v="2"/>
    <x v="1"/>
    <s v="09/10/2020"/>
    <s v="10/09/2020"/>
    <s v="Payments"/>
    <s v="Abohar"/>
    <x v="11"/>
    <x v="0"/>
    <x v="0"/>
    <x v="31"/>
    <x v="0"/>
    <x v="1"/>
    <x v="1"/>
  </r>
  <r>
    <s v="MEQ-48800172-t-095155-Nh"/>
    <s v="nagma"/>
    <x v="0"/>
    <x v="2"/>
    <x v="1"/>
    <s v="30/10/2020"/>
    <s v="10/30/2020"/>
    <s v="Billing Question"/>
    <s v="Bulandshahr"/>
    <x v="2"/>
    <x v="3"/>
    <x v="0"/>
    <x v="9"/>
    <x v="0"/>
    <x v="3"/>
    <x v="3"/>
  </r>
  <r>
    <s v="IVF-47333858-2-418180-Cg"/>
    <s v="prakash chand"/>
    <x v="1"/>
    <x v="4"/>
    <x v="1"/>
    <s v="07/10/2020"/>
    <s v="10/07/2020"/>
    <s v="Billing Question"/>
    <s v="Jammu"/>
    <x v="8"/>
    <x v="0"/>
    <x v="0"/>
    <x v="27"/>
    <x v="0"/>
    <x v="0"/>
    <x v="0"/>
  </r>
  <r>
    <s v="VVA-76416080-5-007876-TG"/>
    <s v="khairti lal"/>
    <x v="1"/>
    <x v="4"/>
    <x v="1"/>
    <s v="19/10/2020"/>
    <s v="10/19/2020"/>
    <s v="Billing Question"/>
    <s v="Amaravati"/>
    <x v="9"/>
    <x v="0"/>
    <x v="0"/>
    <x v="36"/>
    <x v="2"/>
    <x v="0"/>
    <x v="0"/>
  </r>
  <r>
    <s v="PQR-35173739-n-176287-8A"/>
    <s v="reena"/>
    <x v="0"/>
    <x v="2"/>
    <x v="1"/>
    <s v="19/10/2020"/>
    <s v="10/19/2020"/>
    <s v="Billing Question"/>
    <s v="Nandyal"/>
    <x v="0"/>
    <x v="1"/>
    <x v="2"/>
    <x v="13"/>
    <x v="1"/>
    <x v="2"/>
    <x v="2"/>
  </r>
  <r>
    <s v="ETQ-26986860-i-547803-sC"/>
    <s v="ajay singh"/>
    <x v="1"/>
    <x v="2"/>
    <x v="1"/>
    <s v="01/10/2020"/>
    <s v="10/01/2020"/>
    <s v="Billing Question"/>
    <s v="Machilipatnam"/>
    <x v="0"/>
    <x v="0"/>
    <x v="0"/>
    <x v="10"/>
    <x v="0"/>
    <x v="1"/>
    <x v="1"/>
  </r>
  <r>
    <s v="WZL-29280081-t-288657-Df"/>
    <s v="sohan kumar"/>
    <x v="1"/>
    <x v="3"/>
    <x v="5"/>
    <s v="13/10/2020"/>
    <s v="10/13/2020"/>
    <s v="Billing Question"/>
    <s v="Bhusaval"/>
    <x v="9"/>
    <x v="0"/>
    <x v="0"/>
    <x v="4"/>
    <x v="0"/>
    <x v="0"/>
    <x v="0"/>
  </r>
  <r>
    <s v="STQ-09657802-v-879118-M8"/>
    <s v="sandeep kumar @messi"/>
    <x v="1"/>
    <x v="2"/>
    <x v="9"/>
    <s v="25/10/2020"/>
    <s v="10/25/2020"/>
    <s v="Billing Question"/>
    <s v="Bhusaval"/>
    <x v="9"/>
    <x v="3"/>
    <x v="1"/>
    <x v="21"/>
    <x v="0"/>
    <x v="0"/>
    <x v="0"/>
  </r>
  <r>
    <s v="OIQ-67583814-4-302039-bM"/>
    <s v="vandana kumari"/>
    <x v="0"/>
    <x v="0"/>
    <x v="1"/>
    <s v="11/10/2020"/>
    <s v="10/11/2020"/>
    <s v="Service Outage"/>
    <s v="Karimnagar"/>
    <x v="13"/>
    <x v="2"/>
    <x v="0"/>
    <x v="23"/>
    <x v="1"/>
    <x v="0"/>
    <x v="0"/>
  </r>
  <r>
    <s v="GUX-10743271-A-189420-1E"/>
    <s v="golu"/>
    <x v="1"/>
    <x v="2"/>
    <x v="1"/>
    <s v="28/10/2020"/>
    <s v="10/28/2020"/>
    <s v="Billing Question"/>
    <s v="Jabalpur"/>
    <x v="25"/>
    <x v="3"/>
    <x v="0"/>
    <x v="37"/>
    <x v="0"/>
    <x v="1"/>
    <x v="1"/>
  </r>
  <r>
    <s v="KTR-07409938-A-516593-Ey"/>
    <s v="khushbari@ khushi"/>
    <x v="0"/>
    <x v="2"/>
    <x v="1"/>
    <s v="24/10/2020"/>
    <s v="10/24/2020"/>
    <s v="Payments"/>
    <s v="Karur"/>
    <x v="5"/>
    <x v="0"/>
    <x v="0"/>
    <x v="36"/>
    <x v="2"/>
    <x v="0"/>
    <x v="0"/>
  </r>
  <r>
    <s v="KGE-79674419-3-425074-0C"/>
    <s v="sajid"/>
    <x v="1"/>
    <x v="3"/>
    <x v="9"/>
    <s v="24/10/2020"/>
    <s v="10/24/2020"/>
    <s v="Payments"/>
    <s v="Chandigarh"/>
    <x v="36"/>
    <x v="0"/>
    <x v="0"/>
    <x v="29"/>
    <x v="1"/>
    <x v="3"/>
    <x v="3"/>
  </r>
  <r>
    <s v="AHH-58407502-d-862644-3z"/>
    <s v="laxmi"/>
    <x v="0"/>
    <x v="3"/>
    <x v="6"/>
    <s v="24/10/2020"/>
    <s v="10/24/2020"/>
    <s v="Service Outage"/>
    <s v="Latur"/>
    <x v="9"/>
    <x v="1"/>
    <x v="2"/>
    <x v="16"/>
    <x v="0"/>
    <x v="3"/>
    <x v="3"/>
  </r>
  <r>
    <s v="EAY-73798100-G-235626-Cu"/>
    <s v="babita"/>
    <x v="0"/>
    <x v="4"/>
    <x v="1"/>
    <s v="19/10/2020"/>
    <s v="10/19/2020"/>
    <s v="Billing Question"/>
    <s v="Mahabubnagar"/>
    <x v="13"/>
    <x v="1"/>
    <x v="1"/>
    <x v="7"/>
    <x v="1"/>
    <x v="1"/>
    <x v="1"/>
  </r>
  <r>
    <s v="IBE-23567260-n-392717-WB"/>
    <s v="raj kumar"/>
    <x v="1"/>
    <x v="0"/>
    <x v="3"/>
    <s v="19/10/2020"/>
    <s v="10/19/2020"/>
    <s v="Billing Question"/>
    <s v="New Delhi"/>
    <x v="1"/>
    <x v="0"/>
    <x v="0"/>
    <x v="40"/>
    <x v="1"/>
    <x v="1"/>
    <x v="1"/>
  </r>
  <r>
    <s v="HYY-84694308-L-840697-ax"/>
    <s v="gajala"/>
    <x v="0"/>
    <x v="4"/>
    <x v="0"/>
    <s v="27/10/2020"/>
    <s v="10/27/2020"/>
    <s v="Billing Question"/>
    <s v="Jabalpur"/>
    <x v="25"/>
    <x v="1"/>
    <x v="0"/>
    <x v="18"/>
    <x v="0"/>
    <x v="1"/>
    <x v="1"/>
  </r>
  <r>
    <s v="MMG-34341041-A-743888-Wx"/>
    <s v="nandni d/o late jagdish"/>
    <x v="0"/>
    <x v="0"/>
    <x v="0"/>
    <s v="14/10/2020"/>
    <s v="10/14/2020"/>
    <s v="Billing Question"/>
    <s v="Ludhiana"/>
    <x v="11"/>
    <x v="0"/>
    <x v="0"/>
    <x v="8"/>
    <x v="0"/>
    <x v="0"/>
    <x v="0"/>
  </r>
  <r>
    <s v="FPD-90734828-F-146314-qu"/>
    <s v="tabbusum"/>
    <x v="0"/>
    <x v="2"/>
    <x v="1"/>
    <s v="23/10/2020"/>
    <s v="10/23/2020"/>
    <s v="Service Outage"/>
    <s v="Nanded"/>
    <x v="9"/>
    <x v="2"/>
    <x v="2"/>
    <x v="17"/>
    <x v="1"/>
    <x v="3"/>
    <x v="3"/>
  </r>
  <r>
    <s v="EEN-11541198-3-702131-RB"/>
    <s v="najni"/>
    <x v="0"/>
    <x v="3"/>
    <x v="1"/>
    <s v="22/10/2020"/>
    <s v="10/22/2020"/>
    <s v="Service Outage"/>
    <s v="Indore"/>
    <x v="25"/>
    <x v="1"/>
    <x v="1"/>
    <x v="21"/>
    <x v="0"/>
    <x v="0"/>
    <x v="0"/>
  </r>
  <r>
    <s v="SWN-64143481-u-757537-BU"/>
    <s v="manisha"/>
    <x v="0"/>
    <x v="4"/>
    <x v="1"/>
    <s v="29/10/2020"/>
    <s v="10/29/2020"/>
    <s v="Service Outage"/>
    <s v="Patiala"/>
    <x v="11"/>
    <x v="3"/>
    <x v="0"/>
    <x v="26"/>
    <x v="0"/>
    <x v="0"/>
    <x v="0"/>
  </r>
  <r>
    <s v="JFT-09809638-g-287991-ym"/>
    <s v="urvashi singh"/>
    <x v="0"/>
    <x v="1"/>
    <x v="1"/>
    <s v="28/10/2020"/>
    <s v="10/28/2020"/>
    <s v="Payments"/>
    <s v="Raichur"/>
    <x v="10"/>
    <x v="0"/>
    <x v="0"/>
    <x v="28"/>
    <x v="0"/>
    <x v="1"/>
    <x v="1"/>
  </r>
  <r>
    <s v="UFM-32924534-q-755317-o7"/>
    <s v="manjeet"/>
    <x v="1"/>
    <x v="2"/>
    <x v="1"/>
    <s v="23/10/2020"/>
    <s v="10/23/2020"/>
    <s v="Billing Question"/>
    <s v="Gulbarga"/>
    <x v="10"/>
    <x v="2"/>
    <x v="2"/>
    <x v="5"/>
    <x v="1"/>
    <x v="3"/>
    <x v="3"/>
  </r>
  <r>
    <s v="DYZ-70139203-F-815133-7u"/>
    <s v="manbharbai"/>
    <x v="0"/>
    <x v="1"/>
    <x v="8"/>
    <s v="17/10/2020"/>
    <s v="10/17/2020"/>
    <s v="Billing Question"/>
    <s v="Karimnagar"/>
    <x v="13"/>
    <x v="3"/>
    <x v="0"/>
    <x v="0"/>
    <x v="0"/>
    <x v="0"/>
    <x v="0"/>
  </r>
  <r>
    <s v="XME-08176379-t-148325-XA"/>
    <s v="pooja"/>
    <x v="0"/>
    <x v="0"/>
    <x v="0"/>
    <s v="29/10/2020"/>
    <s v="10/29/2020"/>
    <s v="Billing Question"/>
    <s v="Cuddalore"/>
    <x v="5"/>
    <x v="3"/>
    <x v="0"/>
    <x v="17"/>
    <x v="1"/>
    <x v="0"/>
    <x v="0"/>
  </r>
  <r>
    <s v="CJT-37397193-M-487754-lj"/>
    <s v="kanti kumari"/>
    <x v="0"/>
    <x v="3"/>
    <x v="1"/>
    <s v="01/10/2020"/>
    <s v="10/01/2020"/>
    <s v="Billing Question"/>
    <s v="Navsari"/>
    <x v="17"/>
    <x v="1"/>
    <x v="2"/>
    <x v="11"/>
    <x v="0"/>
    <x v="2"/>
    <x v="2"/>
  </r>
  <r>
    <s v="KDY-09739480-k-486616-qP"/>
    <s v="rubina"/>
    <x v="0"/>
    <x v="0"/>
    <x v="1"/>
    <s v="29/10/2020"/>
    <s v="10/29/2020"/>
    <s v="Billing Question"/>
    <s v="Porbandar"/>
    <x v="17"/>
    <x v="3"/>
    <x v="0"/>
    <x v="32"/>
    <x v="0"/>
    <x v="3"/>
    <x v="3"/>
  </r>
  <r>
    <s v="VDA-80749502-l-984620-On"/>
    <s v="ram jivan"/>
    <x v="1"/>
    <x v="4"/>
    <x v="4"/>
    <s v="23/10/2020"/>
    <s v="10/23/2020"/>
    <s v="Payments"/>
    <s v="Vishakhapatnam"/>
    <x v="0"/>
    <x v="0"/>
    <x v="0"/>
    <x v="28"/>
    <x v="0"/>
    <x v="0"/>
    <x v="0"/>
  </r>
  <r>
    <s v="SHW-70478135-8-365165-OM"/>
    <s v="sant mahendra singh"/>
    <x v="1"/>
    <x v="4"/>
    <x v="1"/>
    <s v="07/10/2020"/>
    <s v="10/07/2020"/>
    <s v="Service Outage"/>
    <s v="Kagaznagar"/>
    <x v="0"/>
    <x v="1"/>
    <x v="1"/>
    <x v="40"/>
    <x v="1"/>
    <x v="1"/>
    <x v="1"/>
  </r>
  <r>
    <s v="ZPZ-16806595-B-052391-fI"/>
    <s v="arti devi"/>
    <x v="0"/>
    <x v="1"/>
    <x v="10"/>
    <s v="27/10/2020"/>
    <s v="10/27/2020"/>
    <s v="Billing Question"/>
    <s v="Itanagar"/>
    <x v="18"/>
    <x v="2"/>
    <x v="2"/>
    <x v="33"/>
    <x v="1"/>
    <x v="1"/>
    <x v="1"/>
  </r>
  <r>
    <s v="ICQ-12507303-1-529548-xw"/>
    <s v="ram das gupta"/>
    <x v="1"/>
    <x v="4"/>
    <x v="1"/>
    <s v="13/10/2020"/>
    <s v="10/13/2020"/>
    <s v="Billing Question"/>
    <s v="Diu"/>
    <x v="30"/>
    <x v="1"/>
    <x v="0"/>
    <x v="10"/>
    <x v="0"/>
    <x v="3"/>
    <x v="3"/>
  </r>
  <r>
    <s v="MTQ-13807507-9-282024-2p"/>
    <s v="munna lal"/>
    <x v="1"/>
    <x v="1"/>
    <x v="8"/>
    <s v="12/10/2020"/>
    <s v="10/12/2020"/>
    <s v="Billing Question"/>
    <s v="Hisar"/>
    <x v="7"/>
    <x v="3"/>
    <x v="0"/>
    <x v="3"/>
    <x v="0"/>
    <x v="3"/>
    <x v="3"/>
  </r>
  <r>
    <s v="CVN-91638718-0-102734-mP"/>
    <s v="sandhya"/>
    <x v="0"/>
    <x v="3"/>
    <x v="1"/>
    <s v="14/10/2020"/>
    <s v="10/14/2020"/>
    <s v="Payments"/>
    <s v="Mumbai"/>
    <x v="9"/>
    <x v="0"/>
    <x v="1"/>
    <x v="19"/>
    <x v="1"/>
    <x v="1"/>
    <x v="1"/>
  </r>
  <r>
    <s v="QQD-38590812-a-291539-QH"/>
    <s v="smt. ladi mali"/>
    <x v="0"/>
    <x v="3"/>
    <x v="1"/>
    <s v="25/10/2020"/>
    <s v="10/25/2020"/>
    <s v="Payments"/>
    <s v="Bhusaval"/>
    <x v="9"/>
    <x v="0"/>
    <x v="1"/>
    <x v="6"/>
    <x v="1"/>
    <x v="0"/>
    <x v="0"/>
  </r>
  <r>
    <s v="HBD-67668134-X-907381-ee"/>
    <s v="parmila sona"/>
    <x v="0"/>
    <x v="1"/>
    <x v="1"/>
    <s v="22/10/2020"/>
    <s v="10/22/2020"/>
    <s v="Billing Question"/>
    <s v="Gopalpur"/>
    <x v="2"/>
    <x v="0"/>
    <x v="0"/>
    <x v="20"/>
    <x v="0"/>
    <x v="1"/>
    <x v="1"/>
  </r>
  <r>
    <s v="UWP-01750787-f-022757-Qc"/>
    <s v="dharm pal s/o nawal singh"/>
    <x v="1"/>
    <x v="2"/>
    <x v="9"/>
    <s v="01/10/2020"/>
    <s v="10/01/2020"/>
    <s v="Billing Question"/>
    <s v="Bhuj"/>
    <x v="17"/>
    <x v="0"/>
    <x v="2"/>
    <x v="4"/>
    <x v="0"/>
    <x v="1"/>
    <x v="1"/>
  </r>
  <r>
    <s v="PES-48828268-m-936356-m2"/>
    <s v="rohit"/>
    <x v="1"/>
    <x v="0"/>
    <x v="1"/>
    <s v="21/10/2020"/>
    <s v="10/21/2020"/>
    <s v="Payments"/>
    <s v="Aligarh"/>
    <x v="2"/>
    <x v="0"/>
    <x v="0"/>
    <x v="26"/>
    <x v="0"/>
    <x v="0"/>
    <x v="0"/>
  </r>
  <r>
    <s v="WMF-70221486-Z-026517-By"/>
    <s v="maya @ neha"/>
    <x v="0"/>
    <x v="0"/>
    <x v="7"/>
    <s v="17/10/2020"/>
    <s v="10/17/2020"/>
    <s v="Payments"/>
    <s v="Faridabad"/>
    <x v="7"/>
    <x v="0"/>
    <x v="2"/>
    <x v="35"/>
    <x v="0"/>
    <x v="0"/>
    <x v="0"/>
  </r>
  <r>
    <s v="OPC-42343183-W-467644-1p"/>
    <s v="saviti"/>
    <x v="0"/>
    <x v="0"/>
    <x v="3"/>
    <s v="26/10/2020"/>
    <s v="10/26/2020"/>
    <s v="Billing Question"/>
    <s v="Navsari"/>
    <x v="17"/>
    <x v="2"/>
    <x v="0"/>
    <x v="3"/>
    <x v="0"/>
    <x v="0"/>
    <x v="0"/>
  </r>
  <r>
    <s v="FQQ-83550056-6-909610-y0"/>
    <s v="babulal yadav"/>
    <x v="1"/>
    <x v="0"/>
    <x v="1"/>
    <s v="22/10/2020"/>
    <s v="10/22/2020"/>
    <s v="Billing Question"/>
    <s v="Saidapur"/>
    <x v="2"/>
    <x v="2"/>
    <x v="0"/>
    <x v="27"/>
    <x v="0"/>
    <x v="0"/>
    <x v="0"/>
  </r>
  <r>
    <s v="PBB-49454353-w-235372-nT"/>
    <s v="rajbir singh"/>
    <x v="1"/>
    <x v="2"/>
    <x v="9"/>
    <s v="29/10/2020"/>
    <s v="10/29/2020"/>
    <s v="Payments"/>
    <s v="Amaravati"/>
    <x v="9"/>
    <x v="0"/>
    <x v="0"/>
    <x v="40"/>
    <x v="1"/>
    <x v="1"/>
    <x v="1"/>
  </r>
  <r>
    <s v="DRD-38474845-9-210297-FC"/>
    <s v="padam chand"/>
    <x v="1"/>
    <x v="4"/>
    <x v="0"/>
    <s v="14/10/2020"/>
    <s v="10/14/2020"/>
    <s v="Billing Question"/>
    <s v="Shimoga"/>
    <x v="10"/>
    <x v="0"/>
    <x v="0"/>
    <x v="29"/>
    <x v="1"/>
    <x v="0"/>
    <x v="0"/>
  </r>
  <r>
    <s v="ENT-04451850-n-989448-A8"/>
    <s v="rupendra ubas"/>
    <x v="1"/>
    <x v="2"/>
    <x v="1"/>
    <s v="22/10/2020"/>
    <s v="10/22/2020"/>
    <s v="Payments"/>
    <s v="Rampura"/>
    <x v="19"/>
    <x v="0"/>
    <x v="1"/>
    <x v="16"/>
    <x v="0"/>
    <x v="0"/>
    <x v="0"/>
  </r>
  <r>
    <s v="DVC-66142639-9-991269-zC"/>
    <s v="basibul"/>
    <x v="1"/>
    <x v="2"/>
    <x v="1"/>
    <s v="01/10/2020"/>
    <s v="10/01/2020"/>
    <s v="Billing Question"/>
    <s v="Hospet"/>
    <x v="10"/>
    <x v="1"/>
    <x v="0"/>
    <x v="4"/>
    <x v="0"/>
    <x v="0"/>
    <x v="0"/>
  </r>
  <r>
    <s v="UBG-19020140-P-636561-Eu"/>
    <s v="harpreet gil"/>
    <x v="0"/>
    <x v="4"/>
    <x v="4"/>
    <s v="22/10/2020"/>
    <s v="10/22/2020"/>
    <s v="Billing Question"/>
    <s v="Chirala"/>
    <x v="0"/>
    <x v="3"/>
    <x v="0"/>
    <x v="24"/>
    <x v="1"/>
    <x v="0"/>
    <x v="0"/>
  </r>
  <r>
    <s v="BLD-21542869-O-930188-oV"/>
    <s v="anil kumar"/>
    <x v="1"/>
    <x v="0"/>
    <x v="1"/>
    <s v="30/10/2020"/>
    <s v="10/30/2020"/>
    <s v="Billing Question"/>
    <s v="Gulbarga"/>
    <x v="10"/>
    <x v="0"/>
    <x v="2"/>
    <x v="33"/>
    <x v="1"/>
    <x v="0"/>
    <x v="0"/>
  </r>
  <r>
    <s v="IHP-84330167-l-280331-QV"/>
    <s v="rakesh kumar"/>
    <x v="1"/>
    <x v="3"/>
    <x v="2"/>
    <s v="12/10/2020"/>
    <s v="10/12/2020"/>
    <s v="Billing Question"/>
    <s v="Thiruvananthapuram"/>
    <x v="22"/>
    <x v="3"/>
    <x v="0"/>
    <x v="19"/>
    <x v="1"/>
    <x v="0"/>
    <x v="0"/>
  </r>
  <r>
    <s v="UOC-84484282-k-964225-3H"/>
    <s v="mr. ashish khandelwal"/>
    <x v="1"/>
    <x v="0"/>
    <x v="0"/>
    <s v="17/10/2020"/>
    <s v="10/17/2020"/>
    <s v="Billing Question"/>
    <s v="Vellore"/>
    <x v="5"/>
    <x v="0"/>
    <x v="2"/>
    <x v="11"/>
    <x v="0"/>
    <x v="0"/>
    <x v="0"/>
  </r>
  <r>
    <s v="AYU-21645172-e-375336-5c"/>
    <s v="sajan"/>
    <x v="1"/>
    <x v="0"/>
    <x v="3"/>
    <s v="24/10/2020"/>
    <s v="10/24/2020"/>
    <s v="Billing Question"/>
    <s v="Hospet"/>
    <x v="10"/>
    <x v="0"/>
    <x v="0"/>
    <x v="29"/>
    <x v="1"/>
    <x v="3"/>
    <x v="3"/>
  </r>
  <r>
    <s v="CUJ-41634853-1-793015-30"/>
    <s v="sablu"/>
    <x v="1"/>
    <x v="0"/>
    <x v="0"/>
    <s v="30/10/2020"/>
    <s v="10/30/2020"/>
    <s v="Billing Question"/>
    <s v="Sikar"/>
    <x v="19"/>
    <x v="0"/>
    <x v="0"/>
    <x v="3"/>
    <x v="0"/>
    <x v="0"/>
    <x v="0"/>
  </r>
  <r>
    <s v="HDF-94433445-y-761628-xG"/>
    <s v="suresh@tinku"/>
    <x v="1"/>
    <x v="2"/>
    <x v="1"/>
    <s v="23/10/2020"/>
    <s v="10/23/2020"/>
    <s v="Payments"/>
    <s v="Silchar"/>
    <x v="20"/>
    <x v="0"/>
    <x v="2"/>
    <x v="5"/>
    <x v="1"/>
    <x v="1"/>
    <x v="1"/>
  </r>
  <r>
    <s v="WUV-28142144-B-382650-wI"/>
    <s v="chandni"/>
    <x v="0"/>
    <x v="0"/>
    <x v="1"/>
    <s v="16/10/2020"/>
    <s v="10/16/2020"/>
    <s v="Billing Question"/>
    <s v="Ajmer"/>
    <x v="19"/>
    <x v="1"/>
    <x v="2"/>
    <x v="16"/>
    <x v="0"/>
    <x v="2"/>
    <x v="2"/>
  </r>
  <r>
    <s v="LHV-39708650-6-372939-Vr"/>
    <s v="kriti"/>
    <x v="0"/>
    <x v="3"/>
    <x v="1"/>
    <s v="05/10/2020"/>
    <s v="10/05/2020"/>
    <s v="Billing Question"/>
    <s v="Abohar"/>
    <x v="11"/>
    <x v="1"/>
    <x v="1"/>
    <x v="23"/>
    <x v="1"/>
    <x v="3"/>
    <x v="3"/>
  </r>
  <r>
    <s v="HJB-24455410-F-322272-z2"/>
    <s v="puja"/>
    <x v="0"/>
    <x v="2"/>
    <x v="5"/>
    <s v="14/10/2020"/>
    <s v="10/14/2020"/>
    <s v="Service Outage"/>
    <s v="Bharauri"/>
    <x v="2"/>
    <x v="2"/>
    <x v="0"/>
    <x v="14"/>
    <x v="1"/>
    <x v="0"/>
    <x v="0"/>
  </r>
  <r>
    <s v="QTZ-85849756-N-940700-Sp"/>
    <s v="raju"/>
    <x v="1"/>
    <x v="3"/>
    <x v="1"/>
    <s v="10/10/2020"/>
    <s v="10/10/2020"/>
    <s v="Billing Question"/>
    <s v="Nanded"/>
    <x v="9"/>
    <x v="0"/>
    <x v="0"/>
    <x v="30"/>
    <x v="1"/>
    <x v="3"/>
    <x v="3"/>
  </r>
  <r>
    <s v="PRS-37999234-G-146558-K8"/>
    <s v="chootu"/>
    <x v="1"/>
    <x v="3"/>
    <x v="1"/>
    <s v="06/10/2020"/>
    <s v="10/06/2020"/>
    <s v="Billing Question"/>
    <s v="Karnal"/>
    <x v="7"/>
    <x v="1"/>
    <x v="0"/>
    <x v="7"/>
    <x v="1"/>
    <x v="1"/>
    <x v="1"/>
  </r>
  <r>
    <s v="RDJ-29891836-x-632056-EB"/>
    <s v="avfesh"/>
    <x v="1"/>
    <x v="0"/>
    <x v="3"/>
    <s v="03/10/2020"/>
    <s v="10/03/2020"/>
    <s v="Billing Question"/>
    <s v="Jamshedpur"/>
    <x v="12"/>
    <x v="2"/>
    <x v="0"/>
    <x v="37"/>
    <x v="0"/>
    <x v="1"/>
    <x v="1"/>
  </r>
  <r>
    <s v="ZYG-34013593-u-491201-Fy"/>
    <s v="bhagirath"/>
    <x v="1"/>
    <x v="3"/>
    <x v="1"/>
    <s v="05/10/2020"/>
    <s v="10/05/2020"/>
    <s v="Billing Question"/>
    <s v="Nellore"/>
    <x v="0"/>
    <x v="0"/>
    <x v="0"/>
    <x v="29"/>
    <x v="1"/>
    <x v="0"/>
    <x v="0"/>
  </r>
  <r>
    <s v="WSC-12244567-0-244287-G1"/>
    <s v="à¤¶à¥à¤°à¤µà¤£  à¤•à¥"/>
    <x v="1"/>
    <x v="2"/>
    <x v="1"/>
    <s v="18/10/2020"/>
    <s v="10/18/2020"/>
    <s v="Payments"/>
    <s v="Navsari"/>
    <x v="17"/>
    <x v="0"/>
    <x v="2"/>
    <x v="40"/>
    <x v="1"/>
    <x v="1"/>
    <x v="1"/>
  </r>
  <r>
    <s v="BAX-50676407-S-358527-rd"/>
    <s v="chandan"/>
    <x v="1"/>
    <x v="3"/>
    <x v="1"/>
    <s v="20/10/2020"/>
    <s v="10/20/2020"/>
    <s v="Billing Question"/>
    <s v="Bamanpuri"/>
    <x v="2"/>
    <x v="2"/>
    <x v="0"/>
    <x v="2"/>
    <x v="1"/>
    <x v="2"/>
    <x v="2"/>
  </r>
  <r>
    <s v="LSM-69054319-2-276335-lz"/>
    <s v="baby"/>
    <x v="0"/>
    <x v="0"/>
    <x v="1"/>
    <s v="18/10/2020"/>
    <s v="10/18/2020"/>
    <s v="Billing Question"/>
    <s v="Bellary"/>
    <x v="10"/>
    <x v="1"/>
    <x v="0"/>
    <x v="11"/>
    <x v="0"/>
    <x v="0"/>
    <x v="0"/>
  </r>
  <r>
    <s v="HEY-71625298-y-698354-8e"/>
    <s v="rishma ali"/>
    <x v="0"/>
    <x v="2"/>
    <x v="1"/>
    <s v="04/10/2020"/>
    <s v="10/04/2020"/>
    <s v="Billing Question"/>
    <s v="Raipur"/>
    <x v="29"/>
    <x v="3"/>
    <x v="0"/>
    <x v="38"/>
    <x v="0"/>
    <x v="0"/>
    <x v="0"/>
  </r>
  <r>
    <s v="UKT-52213129-G-442309-JB"/>
    <s v="shri kumar parthi"/>
    <x v="1"/>
    <x v="2"/>
    <x v="7"/>
    <s v="23/10/2020"/>
    <s v="10/23/2020"/>
    <s v="Billing Question"/>
    <s v="Bakshpur"/>
    <x v="2"/>
    <x v="0"/>
    <x v="1"/>
    <x v="12"/>
    <x v="0"/>
    <x v="2"/>
    <x v="2"/>
  </r>
  <r>
    <s v="ZNC-54949311-f-145112-3l"/>
    <s v="sahar bano"/>
    <x v="0"/>
    <x v="0"/>
    <x v="0"/>
    <s v="09/10/2020"/>
    <s v="10/09/2020"/>
    <s v="Billing Question"/>
    <s v="Gaya"/>
    <x v="21"/>
    <x v="3"/>
    <x v="0"/>
    <x v="26"/>
    <x v="0"/>
    <x v="3"/>
    <x v="3"/>
  </r>
  <r>
    <s v="KLX-46151494-X-612782-6s"/>
    <s v="parveen kumar"/>
    <x v="1"/>
    <x v="2"/>
    <x v="7"/>
    <s v="04/10/2020"/>
    <s v="10/04/2020"/>
    <s v="Payments"/>
    <s v="#N/A"/>
    <x v="6"/>
    <x v="0"/>
    <x v="0"/>
    <x v="19"/>
    <x v="1"/>
    <x v="0"/>
    <x v="0"/>
  </r>
  <r>
    <s v="YKV-63719799-z-325110-Ry"/>
    <s v="dinesh tyagi"/>
    <x v="1"/>
    <x v="1"/>
    <x v="8"/>
    <s v="17/10/2020"/>
    <s v="10/17/2020"/>
    <s v="Billing Question"/>
    <s v="Aligarh"/>
    <x v="2"/>
    <x v="3"/>
    <x v="2"/>
    <x v="25"/>
    <x v="0"/>
    <x v="0"/>
    <x v="0"/>
  </r>
  <r>
    <s v="MAU-50813919-Y-670527-wt"/>
    <s v="pawan rana"/>
    <x v="1"/>
    <x v="2"/>
    <x v="3"/>
    <s v="27/10/2020"/>
    <s v="10/27/2020"/>
    <s v="Billing Question"/>
    <s v="Rajahmundry"/>
    <x v="0"/>
    <x v="1"/>
    <x v="1"/>
    <x v="18"/>
    <x v="0"/>
    <x v="0"/>
    <x v="0"/>
  </r>
  <r>
    <s v="QSU-51446906-i-797802-Pz"/>
    <s v="ritu"/>
    <x v="0"/>
    <x v="1"/>
    <x v="1"/>
    <s v="22/10/2020"/>
    <s v="10/22/2020"/>
    <s v="Billing Question"/>
    <s v="Tuticorin"/>
    <x v="5"/>
    <x v="1"/>
    <x v="0"/>
    <x v="10"/>
    <x v="0"/>
    <x v="1"/>
    <x v="1"/>
  </r>
  <r>
    <s v="CEM-98567425-s-124172-ui"/>
    <s v="komal tiwari"/>
    <x v="0"/>
    <x v="0"/>
    <x v="4"/>
    <s v="14/10/2020"/>
    <s v="10/14/2020"/>
    <s v="Billing Question"/>
    <s v="Tirupati"/>
    <x v="0"/>
    <x v="3"/>
    <x v="1"/>
    <x v="13"/>
    <x v="1"/>
    <x v="0"/>
    <x v="0"/>
  </r>
  <r>
    <s v="NMD-17769092-5-208850-DN"/>
    <s v="shubham meghwal"/>
    <x v="1"/>
    <x v="2"/>
    <x v="1"/>
    <s v="10/10/2020"/>
    <s v="10/10/2020"/>
    <s v="Billing Question"/>
    <s v="Purnea"/>
    <x v="21"/>
    <x v="0"/>
    <x v="0"/>
    <x v="1"/>
    <x v="0"/>
    <x v="0"/>
    <x v="0"/>
  </r>
  <r>
    <s v="GAN-95928884-O-276239-23"/>
    <s v="richa"/>
    <x v="0"/>
    <x v="3"/>
    <x v="1"/>
    <s v="05/10/2020"/>
    <s v="10/05/2020"/>
    <s v="Billing Question"/>
    <s v="Proddatur"/>
    <x v="0"/>
    <x v="3"/>
    <x v="0"/>
    <x v="8"/>
    <x v="0"/>
    <x v="0"/>
    <x v="0"/>
  </r>
  <r>
    <s v="HJH-10248012-3-493242-zP"/>
    <s v="pooja"/>
    <x v="0"/>
    <x v="2"/>
    <x v="3"/>
    <s v="20/10/2020"/>
    <s v="10/20/2020"/>
    <s v="Billing Question"/>
    <s v="Malegaon Camp"/>
    <x v="9"/>
    <x v="1"/>
    <x v="0"/>
    <x v="27"/>
    <x v="0"/>
    <x v="1"/>
    <x v="1"/>
  </r>
  <r>
    <s v="CMY-61588691-N-909214-lb"/>
    <s v="ashu kant @ tridev"/>
    <x v="1"/>
    <x v="0"/>
    <x v="1"/>
    <s v="08/10/2020"/>
    <s v="10/08/2020"/>
    <s v="Billing Question"/>
    <s v="Surat"/>
    <x v="17"/>
    <x v="0"/>
    <x v="0"/>
    <x v="3"/>
    <x v="0"/>
    <x v="0"/>
    <x v="0"/>
  </r>
  <r>
    <s v="YSU-70415659-v-184462-fv"/>
    <s v="rubina"/>
    <x v="0"/>
    <x v="2"/>
    <x v="1"/>
    <s v="01/10/2020"/>
    <s v="10/01/2020"/>
    <s v="Billing Question"/>
    <s v="Hospet"/>
    <x v="10"/>
    <x v="0"/>
    <x v="0"/>
    <x v="11"/>
    <x v="0"/>
    <x v="1"/>
    <x v="1"/>
  </r>
  <r>
    <s v="YTI-64930547-x-494714-Qp"/>
    <s v="jaydurga"/>
    <x v="0"/>
    <x v="2"/>
    <x v="1"/>
    <s v="02/10/2020"/>
    <s v="10/02/2020"/>
    <s v="Billing Question"/>
    <s v="Jodhpur"/>
    <x v="19"/>
    <x v="0"/>
    <x v="2"/>
    <x v="24"/>
    <x v="1"/>
    <x v="0"/>
    <x v="0"/>
  </r>
  <r>
    <s v="IML-15512350-W-573801-ls"/>
    <s v="dhuruv shetty"/>
    <x v="1"/>
    <x v="4"/>
    <x v="1"/>
    <s v="05/10/2020"/>
    <s v="10/05/2020"/>
    <s v="Payments"/>
    <s v="Karur"/>
    <x v="5"/>
    <x v="0"/>
    <x v="0"/>
    <x v="39"/>
    <x v="1"/>
    <x v="2"/>
    <x v="2"/>
  </r>
  <r>
    <s v="VKE-23498233-h-876903-lu"/>
    <s v="jasvinder"/>
    <x v="1"/>
    <x v="4"/>
    <x v="1"/>
    <s v="22/10/2020"/>
    <s v="10/22/2020"/>
    <s v="Billing Question"/>
    <s v="Rohtak"/>
    <x v="7"/>
    <x v="2"/>
    <x v="0"/>
    <x v="29"/>
    <x v="1"/>
    <x v="0"/>
    <x v="0"/>
  </r>
  <r>
    <s v="IOU-29910402-l-847519-xM"/>
    <s v="narbda"/>
    <x v="0"/>
    <x v="2"/>
    <x v="5"/>
    <s v="08/10/2020"/>
    <s v="10/08/2020"/>
    <s v="Billing Question"/>
    <s v="Jorhat"/>
    <x v="20"/>
    <x v="2"/>
    <x v="0"/>
    <x v="32"/>
    <x v="0"/>
    <x v="1"/>
    <x v="1"/>
  </r>
  <r>
    <s v="OUK-81294395-j-368912-Vv"/>
    <s v="shimla"/>
    <x v="0"/>
    <x v="2"/>
    <x v="1"/>
    <s v="03/10/2020"/>
    <s v="10/03/2020"/>
    <s v="Service Outage"/>
    <s v="Udaipur"/>
    <x v="19"/>
    <x v="2"/>
    <x v="0"/>
    <x v="34"/>
    <x v="0"/>
    <x v="1"/>
    <x v="1"/>
  </r>
  <r>
    <s v="TVD-84615147-z-710584-T6"/>
    <s v="sushma"/>
    <x v="0"/>
    <x v="4"/>
    <x v="0"/>
    <s v="17/10/2020"/>
    <s v="10/17/2020"/>
    <s v="Billing Question"/>
    <s v="Pune"/>
    <x v="9"/>
    <x v="1"/>
    <x v="0"/>
    <x v="27"/>
    <x v="0"/>
    <x v="0"/>
    <x v="0"/>
  </r>
  <r>
    <s v="PGI-84709543-l-041186-ov"/>
    <s v="taslima"/>
    <x v="0"/>
    <x v="2"/>
    <x v="9"/>
    <s v="06/10/2020"/>
    <s v="10/06/2020"/>
    <s v="Billing Question"/>
    <s v="Kochi"/>
    <x v="22"/>
    <x v="1"/>
    <x v="0"/>
    <x v="20"/>
    <x v="0"/>
    <x v="0"/>
    <x v="0"/>
  </r>
  <r>
    <s v="ILE-97463180-K-623748-he"/>
    <s v="neeraj yadav"/>
    <x v="1"/>
    <x v="4"/>
    <x v="1"/>
    <s v="28/10/2020"/>
    <s v="10/28/2020"/>
    <s v="Payments"/>
    <s v="Imphal"/>
    <x v="34"/>
    <x v="0"/>
    <x v="0"/>
    <x v="38"/>
    <x v="0"/>
    <x v="0"/>
    <x v="0"/>
  </r>
  <r>
    <s v="LZB-15148347-h-025692-X2"/>
    <s v="deepak"/>
    <x v="1"/>
    <x v="3"/>
    <x v="5"/>
    <s v="20/10/2020"/>
    <s v="10/20/2020"/>
    <s v="Billing Question"/>
    <s v="Saugor"/>
    <x v="25"/>
    <x v="2"/>
    <x v="0"/>
    <x v="19"/>
    <x v="1"/>
    <x v="1"/>
    <x v="1"/>
  </r>
  <r>
    <s v="CBD-26702858-N-103395-qy"/>
    <s v="meenu bahadur"/>
    <x v="0"/>
    <x v="1"/>
    <x v="1"/>
    <s v="17/10/2020"/>
    <s v="10/17/2020"/>
    <s v="Billing Question"/>
    <s v="Alipurduar"/>
    <x v="3"/>
    <x v="0"/>
    <x v="0"/>
    <x v="11"/>
    <x v="0"/>
    <x v="2"/>
    <x v="2"/>
  </r>
  <r>
    <s v="CQF-64117046-e-991551-5d"/>
    <s v="kishnaram"/>
    <x v="1"/>
    <x v="3"/>
    <x v="6"/>
    <s v="07/10/2020"/>
    <s v="10/07/2020"/>
    <s v="Billing Question"/>
    <s v="Firozabad"/>
    <x v="2"/>
    <x v="1"/>
    <x v="2"/>
    <x v="33"/>
    <x v="1"/>
    <x v="1"/>
    <x v="1"/>
  </r>
  <r>
    <s v="XHR-84627798-U-090647-HC"/>
    <s v="lakshaya sharma"/>
    <x v="1"/>
    <x v="1"/>
    <x v="1"/>
    <s v="21/10/2020"/>
    <s v="10/21/2020"/>
    <s v="Billing Question"/>
    <s v="Akola"/>
    <x v="9"/>
    <x v="2"/>
    <x v="2"/>
    <x v="3"/>
    <x v="0"/>
    <x v="1"/>
    <x v="1"/>
  </r>
  <r>
    <s v="QKQ-56238867-9-300808-tN"/>
    <s v="sultan singh"/>
    <x v="1"/>
    <x v="2"/>
    <x v="1"/>
    <s v="19/10/2020"/>
    <s v="10/19/2020"/>
    <s v="Billing Question"/>
    <s v="Itanagar"/>
    <x v="18"/>
    <x v="0"/>
    <x v="0"/>
    <x v="40"/>
    <x v="1"/>
    <x v="0"/>
    <x v="0"/>
  </r>
  <r>
    <s v="EIR-85604395-m-889948-bj"/>
    <s v="khushal mani"/>
    <x v="1"/>
    <x v="0"/>
    <x v="3"/>
    <s v="16/10/2020"/>
    <s v="10/16/2020"/>
    <s v="Service Outage"/>
    <s v="Gwalior"/>
    <x v="25"/>
    <x v="1"/>
    <x v="1"/>
    <x v="9"/>
    <x v="0"/>
    <x v="3"/>
    <x v="3"/>
  </r>
  <r>
    <s v="HAL-88071308-B-438221-WO"/>
    <s v="arvind kiran"/>
    <x v="1"/>
    <x v="4"/>
    <x v="1"/>
    <s v="13/10/2020"/>
    <s v="10/13/2020"/>
    <s v="Billing Question"/>
    <s v="Firozabad"/>
    <x v="2"/>
    <x v="3"/>
    <x v="0"/>
    <x v="22"/>
    <x v="0"/>
    <x v="3"/>
    <x v="3"/>
  </r>
  <r>
    <s v="ATI-08403045-D-111374-fK"/>
    <s v="tulsi sharma"/>
    <x v="1"/>
    <x v="3"/>
    <x v="1"/>
    <s v="10/10/2020"/>
    <s v="10/10/2020"/>
    <s v="Billing Question"/>
    <s v="Puducherry"/>
    <x v="14"/>
    <x v="1"/>
    <x v="2"/>
    <x v="13"/>
    <x v="1"/>
    <x v="3"/>
    <x v="3"/>
  </r>
  <r>
    <s v="LGU-65245061-F-203682-KY"/>
    <s v="kajal"/>
    <x v="0"/>
    <x v="3"/>
    <x v="1"/>
    <s v="02/10/2020"/>
    <s v="10/02/2020"/>
    <s v="Billing Question"/>
    <s v="Shimla"/>
    <x v="27"/>
    <x v="0"/>
    <x v="2"/>
    <x v="6"/>
    <x v="1"/>
    <x v="0"/>
    <x v="0"/>
  </r>
  <r>
    <s v="YTJ-23056436-1-837787-DM"/>
    <s v="satayanarayan"/>
    <x v="1"/>
    <x v="2"/>
    <x v="1"/>
    <s v="20/10/2020"/>
    <s v="10/20/2020"/>
    <s v="Payments"/>
    <s v="Karimnagar"/>
    <x v="13"/>
    <x v="0"/>
    <x v="2"/>
    <x v="25"/>
    <x v="0"/>
    <x v="1"/>
    <x v="1"/>
  </r>
  <r>
    <s v="RUP-64588595-J-045049-Cp"/>
    <s v="somnath"/>
    <x v="1"/>
    <x v="2"/>
    <x v="1"/>
    <s v="27/10/2020"/>
    <s v="10/27/2020"/>
    <s v="Billing Question"/>
    <s v="Hyderabad"/>
    <x v="13"/>
    <x v="1"/>
    <x v="2"/>
    <x v="25"/>
    <x v="0"/>
    <x v="1"/>
    <x v="1"/>
  </r>
  <r>
    <s v="UQZ-78914561-V-216783-Hw"/>
    <s v="mho. majid"/>
    <x v="1"/>
    <x v="3"/>
    <x v="1"/>
    <s v="12/10/2020"/>
    <s v="10/12/2020"/>
    <s v="Billing Question"/>
    <s v="Nellore"/>
    <x v="0"/>
    <x v="0"/>
    <x v="0"/>
    <x v="35"/>
    <x v="0"/>
    <x v="0"/>
    <x v="0"/>
  </r>
  <r>
    <s v="GKL-16281561-k-743977-vL"/>
    <s v="pooja"/>
    <x v="0"/>
    <x v="2"/>
    <x v="7"/>
    <s v="11/10/2020"/>
    <s v="10/11/2020"/>
    <s v="Billing Question"/>
    <s v="Agartala"/>
    <x v="35"/>
    <x v="2"/>
    <x v="2"/>
    <x v="13"/>
    <x v="1"/>
    <x v="1"/>
    <x v="1"/>
  </r>
  <r>
    <s v="QVK-61076072-b-226791-xE"/>
    <s v="vijay sharma @ khada chand"/>
    <x v="1"/>
    <x v="2"/>
    <x v="5"/>
    <s v="16/10/2020"/>
    <s v="10/16/2020"/>
    <s v="Billing Question"/>
    <s v="Hubli"/>
    <x v="10"/>
    <x v="3"/>
    <x v="0"/>
    <x v="23"/>
    <x v="1"/>
    <x v="0"/>
    <x v="0"/>
  </r>
  <r>
    <s v="OHF-09808641-x-466982-sA"/>
    <s v="shivani @ rinki"/>
    <x v="0"/>
    <x v="3"/>
    <x v="1"/>
    <s v="19/10/2020"/>
    <s v="10/19/2020"/>
    <s v="Billing Question"/>
    <s v="Coimbatore"/>
    <x v="5"/>
    <x v="2"/>
    <x v="0"/>
    <x v="6"/>
    <x v="1"/>
    <x v="1"/>
    <x v="1"/>
  </r>
  <r>
    <s v="BTE-71644319-t-391067-wo"/>
    <s v="parbhat"/>
    <x v="1"/>
    <x v="4"/>
    <x v="1"/>
    <s v="21/10/2020"/>
    <s v="10/21/2020"/>
    <s v="Service Outage"/>
    <s v="Chirala"/>
    <x v="0"/>
    <x v="3"/>
    <x v="0"/>
    <x v="32"/>
    <x v="0"/>
    <x v="3"/>
    <x v="3"/>
  </r>
  <r>
    <s v="QWG-34699569-5-456038-qT"/>
    <s v="shiwani"/>
    <x v="0"/>
    <x v="0"/>
    <x v="1"/>
    <s v="05/10/2020"/>
    <s v="10/05/2020"/>
    <s v="Billing Question"/>
    <s v="Tuticorin"/>
    <x v="5"/>
    <x v="2"/>
    <x v="0"/>
    <x v="22"/>
    <x v="0"/>
    <x v="0"/>
    <x v="0"/>
  </r>
  <r>
    <s v="CFG-98650939-2-073996-db"/>
    <s v="smt. asha"/>
    <x v="0"/>
    <x v="1"/>
    <x v="1"/>
    <s v="13/10/2020"/>
    <s v="10/13/2020"/>
    <s v="Billing Question"/>
    <s v="Aurangabad"/>
    <x v="21"/>
    <x v="3"/>
    <x v="1"/>
    <x v="33"/>
    <x v="1"/>
    <x v="1"/>
    <x v="1"/>
  </r>
  <r>
    <s v="EMH-13388341-P-620150-Ek"/>
    <s v="pooran chand"/>
    <x v="1"/>
    <x v="4"/>
    <x v="1"/>
    <s v="10/10/2020"/>
    <s v="10/10/2020"/>
    <s v="Billing Question"/>
    <s v="Pilibhit"/>
    <x v="2"/>
    <x v="2"/>
    <x v="0"/>
    <x v="38"/>
    <x v="0"/>
    <x v="1"/>
    <x v="1"/>
  </r>
  <r>
    <s v="FYD-05343780-2-931003-wW"/>
    <s v="deepanshi"/>
    <x v="0"/>
    <x v="1"/>
    <x v="1"/>
    <s v="01/10/2020"/>
    <s v="10/01/2020"/>
    <s v="Service Outage"/>
    <s v="Silvassa"/>
    <x v="24"/>
    <x v="2"/>
    <x v="0"/>
    <x v="15"/>
    <x v="0"/>
    <x v="3"/>
    <x v="3"/>
  </r>
  <r>
    <s v="ILN-40243683-M-546269-0T"/>
    <s v="ashok kumar dalal"/>
    <x v="1"/>
    <x v="2"/>
    <x v="1"/>
    <s v="27/10/2020"/>
    <s v="10/27/2020"/>
    <s v="Billing Question"/>
    <s v="Sirsa"/>
    <x v="7"/>
    <x v="2"/>
    <x v="2"/>
    <x v="23"/>
    <x v="1"/>
    <x v="1"/>
    <x v="1"/>
  </r>
  <r>
    <s v="UIK-78290445-D-074660-XP"/>
    <s v="lalit kumar"/>
    <x v="1"/>
    <x v="3"/>
    <x v="5"/>
    <s v="14/10/2020"/>
    <s v="10/14/2020"/>
    <s v="Payments"/>
    <s v="Hubli"/>
    <x v="10"/>
    <x v="0"/>
    <x v="1"/>
    <x v="26"/>
    <x v="0"/>
    <x v="2"/>
    <x v="2"/>
  </r>
  <r>
    <s v="TIT-92394047-u-599290-MY"/>
    <s v="hosiyarilal saini"/>
    <x v="1"/>
    <x v="0"/>
    <x v="1"/>
    <s v="30/10/2020"/>
    <s v="10/30/2020"/>
    <s v="Payments"/>
    <s v="Ahmadnagar"/>
    <x v="9"/>
    <x v="0"/>
    <x v="0"/>
    <x v="38"/>
    <x v="0"/>
    <x v="2"/>
    <x v="2"/>
  </r>
  <r>
    <s v="RGH-95587926-y-253984-Iw"/>
    <s v="snehlata"/>
    <x v="0"/>
    <x v="4"/>
    <x v="1"/>
    <s v="17/10/2020"/>
    <s v="10/17/2020"/>
    <s v="Billing Question"/>
    <s v="Ajmer"/>
    <x v="19"/>
    <x v="2"/>
    <x v="0"/>
    <x v="2"/>
    <x v="1"/>
    <x v="1"/>
    <x v="1"/>
  </r>
  <r>
    <s v="ISQ-53190170-t-328034-vt"/>
    <s v="raju"/>
    <x v="1"/>
    <x v="0"/>
    <x v="1"/>
    <s v="28/10/2020"/>
    <s v="10/28/2020"/>
    <s v="Service Outage"/>
    <s v="Haripur"/>
    <x v="11"/>
    <x v="2"/>
    <x v="1"/>
    <x v="7"/>
    <x v="1"/>
    <x v="1"/>
    <x v="1"/>
  </r>
  <r>
    <s v="ZKP-70547574-o-229577-aR"/>
    <s v="sanjit misra"/>
    <x v="1"/>
    <x v="4"/>
    <x v="1"/>
    <s v="16/10/2020"/>
    <s v="10/16/2020"/>
    <s v="Billing Question"/>
    <s v="Tezpur"/>
    <x v="20"/>
    <x v="2"/>
    <x v="2"/>
    <x v="37"/>
    <x v="0"/>
    <x v="2"/>
    <x v="2"/>
  </r>
  <r>
    <s v="STC-03853483-W-341421-3y"/>
    <s v="poonam"/>
    <x v="0"/>
    <x v="3"/>
    <x v="1"/>
    <s v="12/10/2020"/>
    <s v="10/12/2020"/>
    <s v="Payments"/>
    <s v="Bharauri"/>
    <x v="2"/>
    <x v="0"/>
    <x v="2"/>
    <x v="37"/>
    <x v="0"/>
    <x v="1"/>
    <x v="1"/>
  </r>
  <r>
    <s v="FRS-97534058-4-223984-TY"/>
    <s v="bhajandeep singh"/>
    <x v="1"/>
    <x v="1"/>
    <x v="1"/>
    <s v="21/10/2020"/>
    <s v="10/21/2020"/>
    <s v="Payments"/>
    <s v="Bharatpur"/>
    <x v="19"/>
    <x v="0"/>
    <x v="0"/>
    <x v="1"/>
    <x v="0"/>
    <x v="1"/>
    <x v="1"/>
  </r>
  <r>
    <s v="DJT-68285659-m-407458-st"/>
    <s v="amritpal"/>
    <x v="1"/>
    <x v="1"/>
    <x v="10"/>
    <s v="02/10/2020"/>
    <s v="10/02/2020"/>
    <s v="Payments"/>
    <s v="Kalyan"/>
    <x v="9"/>
    <x v="0"/>
    <x v="0"/>
    <x v="22"/>
    <x v="0"/>
    <x v="3"/>
    <x v="3"/>
  </r>
  <r>
    <s v="PEG-83667452-t-599745-0e"/>
    <s v="smt sapna"/>
    <x v="0"/>
    <x v="3"/>
    <x v="1"/>
    <s v="25/10/2020"/>
    <s v="10/25/2020"/>
    <s v="Payments"/>
    <s v="Haripur"/>
    <x v="11"/>
    <x v="0"/>
    <x v="2"/>
    <x v="27"/>
    <x v="0"/>
    <x v="1"/>
    <x v="1"/>
  </r>
  <r>
    <s v="TPK-57573098-U-489518-AT"/>
    <s v="ajkati khatoon"/>
    <x v="0"/>
    <x v="0"/>
    <x v="1"/>
    <s v="02/10/2020"/>
    <s v="10/02/2020"/>
    <s v="Payments"/>
    <s v="Madurai"/>
    <x v="5"/>
    <x v="0"/>
    <x v="2"/>
    <x v="14"/>
    <x v="1"/>
    <x v="1"/>
    <x v="1"/>
  </r>
  <r>
    <s v="ELF-88170210-v-503416-cA"/>
    <s v="pooja"/>
    <x v="0"/>
    <x v="0"/>
    <x v="1"/>
    <s v="01/10/2020"/>
    <s v="10/01/2020"/>
    <s v="Billing Question"/>
    <s v="Alwar"/>
    <x v="19"/>
    <x v="3"/>
    <x v="1"/>
    <x v="25"/>
    <x v="0"/>
    <x v="1"/>
    <x v="1"/>
  </r>
  <r>
    <s v="GIM-85685409-k-933273-qs"/>
    <s v="suman"/>
    <x v="0"/>
    <x v="3"/>
    <x v="6"/>
    <s v="07/10/2020"/>
    <s v="10/07/2020"/>
    <s v="Billing Question"/>
    <s v="Tonk"/>
    <x v="19"/>
    <x v="0"/>
    <x v="0"/>
    <x v="19"/>
    <x v="1"/>
    <x v="0"/>
    <x v="0"/>
  </r>
  <r>
    <s v="GZE-29744738-5-937046-xb"/>
    <s v="rahul mishra"/>
    <x v="1"/>
    <x v="3"/>
    <x v="5"/>
    <s v="08/10/2020"/>
    <s v="10/08/2020"/>
    <s v="Payments"/>
    <s v="Silchar"/>
    <x v="20"/>
    <x v="0"/>
    <x v="0"/>
    <x v="13"/>
    <x v="1"/>
    <x v="3"/>
    <x v="3"/>
  </r>
  <r>
    <s v="JSQ-10170909-f-246416-LE"/>
    <s v="gorav"/>
    <x v="1"/>
    <x v="3"/>
    <x v="1"/>
    <s v="25/10/2020"/>
    <s v="10/25/2020"/>
    <s v="Billing Question"/>
    <s v="Bilaspur"/>
    <x v="29"/>
    <x v="1"/>
    <x v="2"/>
    <x v="18"/>
    <x v="0"/>
    <x v="2"/>
    <x v="2"/>
  </r>
  <r>
    <s v="RWD-47271053-7-840649-tD"/>
    <s v="moshad ali"/>
    <x v="1"/>
    <x v="0"/>
    <x v="1"/>
    <s v="26/10/2020"/>
    <s v="10/26/2020"/>
    <s v="Service Outage"/>
    <s v="Tiruvannamalai"/>
    <x v="5"/>
    <x v="2"/>
    <x v="0"/>
    <x v="9"/>
    <x v="0"/>
    <x v="1"/>
    <x v="1"/>
  </r>
  <r>
    <s v="ZQE-30323013-M-315609-El"/>
    <s v="manish"/>
    <x v="1"/>
    <x v="2"/>
    <x v="1"/>
    <s v="04/10/2020"/>
    <s v="10/04/2020"/>
    <s v="Payments"/>
    <s v="Nasik"/>
    <x v="9"/>
    <x v="0"/>
    <x v="1"/>
    <x v="40"/>
    <x v="1"/>
    <x v="1"/>
    <x v="1"/>
  </r>
  <r>
    <s v="PSX-55289583-J-771228-do"/>
    <s v="rakesh kumar"/>
    <x v="1"/>
    <x v="0"/>
    <x v="1"/>
    <s v="15/10/2020"/>
    <s v="10/15/2020"/>
    <s v="Billing Question"/>
    <s v="Cuddalore"/>
    <x v="5"/>
    <x v="2"/>
    <x v="2"/>
    <x v="2"/>
    <x v="1"/>
    <x v="2"/>
    <x v="2"/>
  </r>
  <r>
    <s v="MMZ-46845119-a-602713-Lo"/>
    <s v="kishan"/>
    <x v="1"/>
    <x v="0"/>
    <x v="1"/>
    <s v="10/10/2020"/>
    <s v="10/10/2020"/>
    <s v="Billing Question"/>
    <s v="Kagaznagar"/>
    <x v="0"/>
    <x v="2"/>
    <x v="2"/>
    <x v="4"/>
    <x v="0"/>
    <x v="0"/>
    <x v="0"/>
  </r>
  <r>
    <s v="NKF-39664841-G-287230-ah"/>
    <s v="manju"/>
    <x v="0"/>
    <x v="3"/>
    <x v="6"/>
    <s v="12/10/2020"/>
    <s v="10/12/2020"/>
    <s v="Billing Question"/>
    <s v="Gangtok"/>
    <x v="31"/>
    <x v="2"/>
    <x v="0"/>
    <x v="14"/>
    <x v="1"/>
    <x v="1"/>
    <x v="1"/>
  </r>
  <r>
    <s v="YXD-27037219-o-301748-ay"/>
    <s v="mohd faiz @ kallu"/>
    <x v="1"/>
    <x v="4"/>
    <x v="1"/>
    <s v="26/10/2020"/>
    <s v="10/26/2020"/>
    <s v="Billing Question"/>
    <s v="Bakshpur"/>
    <x v="2"/>
    <x v="0"/>
    <x v="0"/>
    <x v="29"/>
    <x v="1"/>
    <x v="3"/>
    <x v="3"/>
  </r>
  <r>
    <s v="CCH-50462872-y-835514-8P"/>
    <s v="jitender sehrawat"/>
    <x v="1"/>
    <x v="3"/>
    <x v="1"/>
    <s v="08/10/2020"/>
    <s v="10/08/2020"/>
    <s v="Service Outage"/>
    <s v="Firozabad"/>
    <x v="2"/>
    <x v="2"/>
    <x v="0"/>
    <x v="15"/>
    <x v="0"/>
    <x v="0"/>
    <x v="0"/>
  </r>
  <r>
    <s v="WBO-90093534-p-873715-Dl"/>
    <s v="anita"/>
    <x v="0"/>
    <x v="3"/>
    <x v="1"/>
    <s v="08/10/2020"/>
    <s v="10/08/2020"/>
    <s v="Billing Question"/>
    <s v="Rajapalaiyam"/>
    <x v="5"/>
    <x v="1"/>
    <x v="0"/>
    <x v="0"/>
    <x v="0"/>
    <x v="0"/>
    <x v="0"/>
  </r>
  <r>
    <s v="YEU-20821275-j-904138-IY"/>
    <s v="suja ram"/>
    <x v="1"/>
    <x v="3"/>
    <x v="6"/>
    <s v="02/10/2020"/>
    <s v="10/02/2020"/>
    <s v="Billing Question"/>
    <s v="Udaipur"/>
    <x v="19"/>
    <x v="2"/>
    <x v="0"/>
    <x v="7"/>
    <x v="1"/>
    <x v="0"/>
    <x v="0"/>
  </r>
  <r>
    <s v="VOC-26073454-n-119342-s6"/>
    <s v="kanti devi"/>
    <x v="0"/>
    <x v="0"/>
    <x v="1"/>
    <s v="08/10/2020"/>
    <s v="10/08/2020"/>
    <s v="Service Outage"/>
    <s v="Nizamabad"/>
    <x v="13"/>
    <x v="3"/>
    <x v="2"/>
    <x v="9"/>
    <x v="0"/>
    <x v="0"/>
    <x v="0"/>
  </r>
  <r>
    <s v="ADD-29235481-v-379800-dd"/>
    <s v="mohd saddam"/>
    <x v="1"/>
    <x v="3"/>
    <x v="1"/>
    <s v="01/10/2020"/>
    <s v="10/01/2020"/>
    <s v="Billing Question"/>
    <s v="Abohar"/>
    <x v="11"/>
    <x v="2"/>
    <x v="2"/>
    <x v="4"/>
    <x v="0"/>
    <x v="0"/>
    <x v="0"/>
  </r>
  <r>
    <s v="GVU-16003576-R-211024-jZ"/>
    <s v="monika kumari"/>
    <x v="0"/>
    <x v="3"/>
    <x v="2"/>
    <s v="30/10/2020"/>
    <s v="10/30/2020"/>
    <s v="Billing Question"/>
    <s v="Panchkula"/>
    <x v="7"/>
    <x v="0"/>
    <x v="0"/>
    <x v="32"/>
    <x v="0"/>
    <x v="1"/>
    <x v="1"/>
  </r>
  <r>
    <s v="VBS-07276019-H-379281-bq"/>
    <s v="mamta"/>
    <x v="0"/>
    <x v="4"/>
    <x v="1"/>
    <s v="05/10/2020"/>
    <s v="10/05/2020"/>
    <s v="Billing Question"/>
    <s v="Thanjavur"/>
    <x v="5"/>
    <x v="3"/>
    <x v="1"/>
    <x v="12"/>
    <x v="0"/>
    <x v="0"/>
    <x v="0"/>
  </r>
  <r>
    <s v="YFW-48067472-8-768887-lw"/>
    <s v="santosh"/>
    <x v="1"/>
    <x v="0"/>
    <x v="1"/>
    <s v="13/10/2020"/>
    <s v="10/13/2020"/>
    <s v="Billing Question"/>
    <s v="Bhopal"/>
    <x v="25"/>
    <x v="0"/>
    <x v="2"/>
    <x v="31"/>
    <x v="0"/>
    <x v="0"/>
    <x v="0"/>
  </r>
  <r>
    <s v="XGO-96697826-F-952600-g9"/>
    <s v="akash malik"/>
    <x v="1"/>
    <x v="0"/>
    <x v="3"/>
    <s v="17/10/2020"/>
    <s v="10/17/2020"/>
    <s v="Billing Question"/>
    <s v="Nanded"/>
    <x v="9"/>
    <x v="2"/>
    <x v="2"/>
    <x v="16"/>
    <x v="0"/>
    <x v="3"/>
    <x v="3"/>
  </r>
  <r>
    <s v="GXO-19417674-V-948786-w3"/>
    <s v="roshani"/>
    <x v="0"/>
    <x v="3"/>
    <x v="1"/>
    <s v="28/10/2020"/>
    <s v="10/28/2020"/>
    <s v="Billing Question"/>
    <s v="Belgaum"/>
    <x v="10"/>
    <x v="1"/>
    <x v="0"/>
    <x v="0"/>
    <x v="0"/>
    <x v="3"/>
    <x v="3"/>
  </r>
  <r>
    <s v="UWG-79253564-2-229300-zv"/>
    <s v="jeete"/>
    <x v="1"/>
    <x v="2"/>
    <x v="9"/>
    <s v="08/10/2020"/>
    <s v="10/08/2020"/>
    <s v="Payments"/>
    <s v="Gwalior"/>
    <x v="25"/>
    <x v="0"/>
    <x v="2"/>
    <x v="27"/>
    <x v="0"/>
    <x v="0"/>
    <x v="0"/>
  </r>
  <r>
    <s v="ATD-71798988-1-497943-BZ"/>
    <s v="satish"/>
    <x v="1"/>
    <x v="2"/>
    <x v="1"/>
    <s v="19/10/2020"/>
    <s v="10/19/2020"/>
    <s v="Billing Question"/>
    <s v="Chanda"/>
    <x v="9"/>
    <x v="0"/>
    <x v="0"/>
    <x v="15"/>
    <x v="0"/>
    <x v="3"/>
    <x v="3"/>
  </r>
  <r>
    <s v="CGI-19574875-L-028574-3o"/>
    <s v="bhagwati"/>
    <x v="0"/>
    <x v="1"/>
    <x v="1"/>
    <s v="02/10/2020"/>
    <s v="10/02/2020"/>
    <s v="Billing Question"/>
    <s v="Sonipat"/>
    <x v="7"/>
    <x v="2"/>
    <x v="0"/>
    <x v="0"/>
    <x v="0"/>
    <x v="0"/>
    <x v="0"/>
  </r>
  <r>
    <s v="QHI-30160586-q-221645-mr"/>
    <s v="vijay lal"/>
    <x v="1"/>
    <x v="0"/>
    <x v="1"/>
    <s v="24/10/2020"/>
    <s v="10/24/2020"/>
    <s v="Billing Question"/>
    <s v="Gangtok"/>
    <x v="31"/>
    <x v="1"/>
    <x v="0"/>
    <x v="36"/>
    <x v="2"/>
    <x v="0"/>
    <x v="0"/>
  </r>
  <r>
    <s v="HHY-64690638-j-979557-UZ"/>
    <s v="parveen"/>
    <x v="1"/>
    <x v="2"/>
    <x v="1"/>
    <s v="29/10/2020"/>
    <s v="10/29/2020"/>
    <s v="Billing Question"/>
    <s v="Baramula"/>
    <x v="8"/>
    <x v="0"/>
    <x v="2"/>
    <x v="18"/>
    <x v="0"/>
    <x v="1"/>
    <x v="1"/>
  </r>
  <r>
    <s v="HOL-32852898-k-514229-nD"/>
    <s v="dhukhu ram"/>
    <x v="1"/>
    <x v="2"/>
    <x v="1"/>
    <s v="01/10/2020"/>
    <s v="10/01/2020"/>
    <s v="Billing Question"/>
    <s v="Alipurduar"/>
    <x v="3"/>
    <x v="1"/>
    <x v="0"/>
    <x v="8"/>
    <x v="0"/>
    <x v="0"/>
    <x v="0"/>
  </r>
  <r>
    <s v="QSC-13885632-B-476120-VF"/>
    <s v="bal kirshan"/>
    <x v="1"/>
    <x v="2"/>
    <x v="3"/>
    <s v="15/10/2020"/>
    <s v="10/15/2020"/>
    <s v="Billing Question"/>
    <s v="Adilabad"/>
    <x v="13"/>
    <x v="3"/>
    <x v="1"/>
    <x v="8"/>
    <x v="0"/>
    <x v="0"/>
    <x v="0"/>
  </r>
  <r>
    <s v="LAV-21950123-c-658610-Yo"/>
    <s v="smt komal"/>
    <x v="0"/>
    <x v="0"/>
    <x v="1"/>
    <s v="28/10/2020"/>
    <s v="10/28/2020"/>
    <s v="Billing Question"/>
    <s v="Mysore"/>
    <x v="10"/>
    <x v="3"/>
    <x v="0"/>
    <x v="37"/>
    <x v="0"/>
    <x v="3"/>
    <x v="3"/>
  </r>
  <r>
    <s v="TLL-96961595-i-390835-vS"/>
    <s v="tilk raj"/>
    <x v="1"/>
    <x v="3"/>
    <x v="6"/>
    <s v="24/10/2020"/>
    <s v="10/24/2020"/>
    <s v="Billing Question"/>
    <s v="Bhiwani"/>
    <x v="7"/>
    <x v="2"/>
    <x v="0"/>
    <x v="0"/>
    <x v="0"/>
    <x v="0"/>
    <x v="0"/>
  </r>
  <r>
    <s v="IIW-54775428-Q-813260-wf"/>
    <s v="lawli / lakky"/>
    <x v="1"/>
    <x v="2"/>
    <x v="1"/>
    <s v="17/10/2020"/>
    <s v="10/17/2020"/>
    <s v="Billing Question"/>
    <s v="Nandyal"/>
    <x v="0"/>
    <x v="2"/>
    <x v="0"/>
    <x v="33"/>
    <x v="1"/>
    <x v="0"/>
    <x v="0"/>
  </r>
  <r>
    <s v="CJA-46611093-G-023187-4p"/>
    <s v="renu"/>
    <x v="0"/>
    <x v="1"/>
    <x v="1"/>
    <s v="08/10/2020"/>
    <s v="10/08/2020"/>
    <s v="Payments"/>
    <s v="Kavaratti"/>
    <x v="26"/>
    <x v="0"/>
    <x v="0"/>
    <x v="19"/>
    <x v="1"/>
    <x v="0"/>
    <x v="0"/>
  </r>
  <r>
    <s v="CNV-23370197-f-766058-2T"/>
    <s v="hemant narayran yadav"/>
    <x v="1"/>
    <x v="0"/>
    <x v="0"/>
    <s v="04/10/2020"/>
    <s v="10/04/2020"/>
    <s v="Billing Question"/>
    <s v="Ambala"/>
    <x v="7"/>
    <x v="3"/>
    <x v="2"/>
    <x v="14"/>
    <x v="1"/>
    <x v="1"/>
    <x v="1"/>
  </r>
  <r>
    <s v="OIJ-80511914-Q-060987-9H"/>
    <s v="deerendra singh"/>
    <x v="1"/>
    <x v="2"/>
    <x v="1"/>
    <s v="21/10/2020"/>
    <s v="10/21/2020"/>
    <s v="Billing Question"/>
    <s v="Sangli"/>
    <x v="9"/>
    <x v="2"/>
    <x v="1"/>
    <x v="6"/>
    <x v="1"/>
    <x v="1"/>
    <x v="1"/>
  </r>
  <r>
    <s v="YEG-60365291-J-149000-bq"/>
    <s v="rekha"/>
    <x v="0"/>
    <x v="0"/>
    <x v="4"/>
    <s v="28/10/2020"/>
    <s v="10/28/2020"/>
    <s v="Payments"/>
    <s v="Bhavnagar"/>
    <x v="17"/>
    <x v="0"/>
    <x v="0"/>
    <x v="32"/>
    <x v="0"/>
    <x v="3"/>
    <x v="3"/>
  </r>
  <r>
    <s v="MAB-08093271-e-016855-DJ"/>
    <s v="nikhil"/>
    <x v="1"/>
    <x v="3"/>
    <x v="1"/>
    <s v="16/10/2020"/>
    <s v="10/16/2020"/>
    <s v="Billing Question"/>
    <s v="Pathankot"/>
    <x v="11"/>
    <x v="1"/>
    <x v="0"/>
    <x v="4"/>
    <x v="0"/>
    <x v="0"/>
    <x v="0"/>
  </r>
  <r>
    <s v="RRO-88623029-s-629929-0r"/>
    <s v="tuka ram"/>
    <x v="1"/>
    <x v="3"/>
    <x v="9"/>
    <s v="01/10/2020"/>
    <s v="10/01/2020"/>
    <s v="Billing Question"/>
    <s v="Haripur"/>
    <x v="11"/>
    <x v="2"/>
    <x v="2"/>
    <x v="30"/>
    <x v="1"/>
    <x v="3"/>
    <x v="3"/>
  </r>
  <r>
    <s v="XUK-43898971-p-856234-Ba"/>
    <s v="mahaveer"/>
    <x v="1"/>
    <x v="1"/>
    <x v="1"/>
    <s v="09/10/2020"/>
    <s v="10/09/2020"/>
    <s v="Service Outage"/>
    <s v="Shimoga"/>
    <x v="10"/>
    <x v="2"/>
    <x v="0"/>
    <x v="17"/>
    <x v="1"/>
    <x v="0"/>
    <x v="0"/>
  </r>
  <r>
    <s v="CQY-55871507-8-362830-Un"/>
    <s v="kapil kumar"/>
    <x v="1"/>
    <x v="2"/>
    <x v="1"/>
    <s v="19/10/2020"/>
    <s v="10/19/2020"/>
    <s v="Billing Question"/>
    <s v="Puducherry"/>
    <x v="14"/>
    <x v="2"/>
    <x v="0"/>
    <x v="26"/>
    <x v="0"/>
    <x v="1"/>
    <x v="1"/>
  </r>
  <r>
    <s v="ADP-62492029-1-366599-AN"/>
    <s v="amandeep kaur"/>
    <x v="0"/>
    <x v="0"/>
    <x v="3"/>
    <s v="04/10/2020"/>
    <s v="10/04/2020"/>
    <s v="Service Outage"/>
    <s v="Kochi"/>
    <x v="22"/>
    <x v="3"/>
    <x v="0"/>
    <x v="37"/>
    <x v="0"/>
    <x v="0"/>
    <x v="0"/>
  </r>
  <r>
    <s v="RWD-38174733-4-306057-bV"/>
    <s v="urmila"/>
    <x v="0"/>
    <x v="0"/>
    <x v="1"/>
    <s v="06/10/2020"/>
    <s v="10/06/2020"/>
    <s v="Billing Question"/>
    <s v="Gurugram"/>
    <x v="7"/>
    <x v="0"/>
    <x v="0"/>
    <x v="3"/>
    <x v="0"/>
    <x v="1"/>
    <x v="1"/>
  </r>
  <r>
    <s v="ZNX-93279678-O-464849-d7"/>
    <s v="ashok"/>
    <x v="1"/>
    <x v="2"/>
    <x v="1"/>
    <s v="24/10/2020"/>
    <s v="10/24/2020"/>
    <s v="Billing Question"/>
    <s v="Muzaffarpur"/>
    <x v="21"/>
    <x v="1"/>
    <x v="1"/>
    <x v="31"/>
    <x v="0"/>
    <x v="1"/>
    <x v="1"/>
  </r>
  <r>
    <s v="KWQ-02438398-L-220519-60"/>
    <s v="ajay kumar"/>
    <x v="1"/>
    <x v="0"/>
    <x v="1"/>
    <s v="06/10/2020"/>
    <s v="10/06/2020"/>
    <s v="Billing Question"/>
    <s v="Bikaner"/>
    <x v="19"/>
    <x v="0"/>
    <x v="0"/>
    <x v="8"/>
    <x v="0"/>
    <x v="2"/>
    <x v="2"/>
  </r>
  <r>
    <s v="XYF-42868547-R-835780-ur"/>
    <s v="jitendra"/>
    <x v="1"/>
    <x v="2"/>
    <x v="1"/>
    <s v="28/10/2020"/>
    <s v="10/28/2020"/>
    <s v="Billing Question"/>
    <s v="Dibrugarh"/>
    <x v="20"/>
    <x v="0"/>
    <x v="0"/>
    <x v="25"/>
    <x v="0"/>
    <x v="0"/>
    <x v="0"/>
  </r>
  <r>
    <s v="GNO-18186247-l-174707-Mk"/>
    <s v="paras"/>
    <x v="1"/>
    <x v="2"/>
    <x v="1"/>
    <s v="07/10/2020"/>
    <s v="10/07/2020"/>
    <s v="Billing Question"/>
    <s v="Kavaratti"/>
    <x v="26"/>
    <x v="2"/>
    <x v="0"/>
    <x v="7"/>
    <x v="1"/>
    <x v="2"/>
    <x v="2"/>
  </r>
  <r>
    <s v="WJE-75087672-G-862528-6A"/>
    <s v="chandni"/>
    <x v="0"/>
    <x v="3"/>
    <x v="6"/>
    <s v="08/10/2020"/>
    <s v="10/08/2020"/>
    <s v="Billing Question"/>
    <s v="Dindigul"/>
    <x v="5"/>
    <x v="2"/>
    <x v="2"/>
    <x v="23"/>
    <x v="1"/>
    <x v="0"/>
    <x v="0"/>
  </r>
  <r>
    <s v="RHS-95877922-7-293520-GB"/>
    <s v="neelam"/>
    <x v="0"/>
    <x v="1"/>
    <x v="1"/>
    <s v="21/10/2020"/>
    <s v="10/21/2020"/>
    <s v="Payments"/>
    <s v="Bhusaval"/>
    <x v="9"/>
    <x v="0"/>
    <x v="0"/>
    <x v="10"/>
    <x v="0"/>
    <x v="0"/>
    <x v="0"/>
  </r>
  <r>
    <s v="MEQ-46087979-Z-383452-im"/>
    <s v="sahanaj khatun"/>
    <x v="0"/>
    <x v="3"/>
    <x v="9"/>
    <s v="30/10/2020"/>
    <s v="10/30/2020"/>
    <s v="Billing Question"/>
    <s v="Brahmapur"/>
    <x v="16"/>
    <x v="1"/>
    <x v="0"/>
    <x v="37"/>
    <x v="0"/>
    <x v="0"/>
    <x v="0"/>
  </r>
  <r>
    <s v="WNU-50445965-2-664181-X4"/>
    <s v="sheela devi"/>
    <x v="0"/>
    <x v="0"/>
    <x v="1"/>
    <s v="29/10/2020"/>
    <s v="10/29/2020"/>
    <s v="Billing Question"/>
    <s v="Sirsa"/>
    <x v="7"/>
    <x v="1"/>
    <x v="0"/>
    <x v="39"/>
    <x v="1"/>
    <x v="2"/>
    <x v="2"/>
  </r>
  <r>
    <s v="XMP-36695363-g-741183-7y"/>
    <s v="vishwjeet devnath"/>
    <x v="1"/>
    <x v="2"/>
    <x v="5"/>
    <s v="23/10/2020"/>
    <s v="10/23/2020"/>
    <s v="Service Outage"/>
    <s v="Bhavnagar"/>
    <x v="17"/>
    <x v="1"/>
    <x v="0"/>
    <x v="40"/>
    <x v="1"/>
    <x v="3"/>
    <x v="3"/>
  </r>
  <r>
    <s v="RSS-99925932-D-459624-n3"/>
    <s v="meera"/>
    <x v="0"/>
    <x v="0"/>
    <x v="1"/>
    <s v="09/10/2020"/>
    <s v="10/09/2020"/>
    <s v="Payments"/>
    <s v="Panaji"/>
    <x v="4"/>
    <x v="0"/>
    <x v="0"/>
    <x v="25"/>
    <x v="0"/>
    <x v="3"/>
    <x v="3"/>
  </r>
  <r>
    <s v="DAB-76236371-O-937388-Io"/>
    <s v="meenakashi w/o amar"/>
    <x v="0"/>
    <x v="3"/>
    <x v="1"/>
    <s v="08/10/2020"/>
    <s v="10/08/2020"/>
    <s v="Payments"/>
    <s v="Patiala"/>
    <x v="11"/>
    <x v="0"/>
    <x v="0"/>
    <x v="15"/>
    <x v="0"/>
    <x v="3"/>
    <x v="3"/>
  </r>
  <r>
    <s v="HTZ-80723985-V-722628-v9"/>
    <s v="bhagirath"/>
    <x v="1"/>
    <x v="0"/>
    <x v="4"/>
    <s v="03/10/2020"/>
    <s v="10/03/2020"/>
    <s v="Billing Question"/>
    <s v="Akola"/>
    <x v="9"/>
    <x v="3"/>
    <x v="2"/>
    <x v="15"/>
    <x v="0"/>
    <x v="1"/>
    <x v="1"/>
  </r>
  <r>
    <s v="CFZ-67720440-D-135273-gO"/>
    <s v="radhey shyam"/>
    <x v="1"/>
    <x v="4"/>
    <x v="1"/>
    <s v="22/10/2020"/>
    <s v="10/22/2020"/>
    <s v="Billing Question"/>
    <s v="Guwahati"/>
    <x v="20"/>
    <x v="3"/>
    <x v="2"/>
    <x v="7"/>
    <x v="1"/>
    <x v="0"/>
    <x v="0"/>
  </r>
  <r>
    <s v="JJO-81380672-U-514601-37"/>
    <s v="minakshi"/>
    <x v="0"/>
    <x v="0"/>
    <x v="1"/>
    <s v="25/10/2020"/>
    <s v="10/25/2020"/>
    <s v="Billing Question"/>
    <s v="Gurugram"/>
    <x v="7"/>
    <x v="3"/>
    <x v="0"/>
    <x v="26"/>
    <x v="0"/>
    <x v="0"/>
    <x v="0"/>
  </r>
  <r>
    <s v="RNH-98303383-t-338242-ea"/>
    <s v="hariram s/0"/>
    <x v="1"/>
    <x v="4"/>
    <x v="1"/>
    <s v="17/10/2020"/>
    <s v="10/17/2020"/>
    <s v="Billing Question"/>
    <s v="Haora"/>
    <x v="3"/>
    <x v="1"/>
    <x v="0"/>
    <x v="32"/>
    <x v="0"/>
    <x v="3"/>
    <x v="3"/>
  </r>
  <r>
    <s v="SVA-07036325-V-805843-GG"/>
    <s v="kiran meena"/>
    <x v="0"/>
    <x v="0"/>
    <x v="1"/>
    <s v="07/10/2020"/>
    <s v="10/07/2020"/>
    <s v="Billing Question"/>
    <s v="Khammam"/>
    <x v="13"/>
    <x v="0"/>
    <x v="0"/>
    <x v="18"/>
    <x v="0"/>
    <x v="2"/>
    <x v="2"/>
  </r>
  <r>
    <s v="LHF-44931359-z-512520-jP"/>
    <s v="nijamuddin"/>
    <x v="1"/>
    <x v="2"/>
    <x v="3"/>
    <s v="10/10/2020"/>
    <s v="10/10/2020"/>
    <s v="Billing Question"/>
    <s v="Baramula"/>
    <x v="8"/>
    <x v="3"/>
    <x v="0"/>
    <x v="3"/>
    <x v="0"/>
    <x v="1"/>
    <x v="1"/>
  </r>
  <r>
    <s v="XQP-16585330-G-765372-52"/>
    <s v="azad ali"/>
    <x v="1"/>
    <x v="2"/>
    <x v="1"/>
    <s v="14/10/2020"/>
    <s v="10/14/2020"/>
    <s v="Billing Question"/>
    <s v="Alwar"/>
    <x v="19"/>
    <x v="0"/>
    <x v="0"/>
    <x v="0"/>
    <x v="0"/>
    <x v="2"/>
    <x v="2"/>
  </r>
  <r>
    <s v="YPA-79400481-m-215159-gJ"/>
    <s v="karishama"/>
    <x v="0"/>
    <x v="0"/>
    <x v="1"/>
    <s v="27/10/2020"/>
    <s v="10/27/2020"/>
    <s v="Payments"/>
    <s v="Jorapokhar"/>
    <x v="12"/>
    <x v="0"/>
    <x v="0"/>
    <x v="20"/>
    <x v="0"/>
    <x v="0"/>
    <x v="0"/>
  </r>
  <r>
    <s v="XHV-07099281-Y-621065-tp"/>
    <s v="ridhima"/>
    <x v="0"/>
    <x v="3"/>
    <x v="1"/>
    <s v="07/10/2020"/>
    <s v="10/07/2020"/>
    <s v="Payments"/>
    <s v="Saugor"/>
    <x v="25"/>
    <x v="0"/>
    <x v="0"/>
    <x v="29"/>
    <x v="1"/>
    <x v="0"/>
    <x v="0"/>
  </r>
  <r>
    <s v="RHZ-30820344-T-712724-pu"/>
    <s v="raj rani"/>
    <x v="0"/>
    <x v="0"/>
    <x v="1"/>
    <s v="14/10/2020"/>
    <s v="10/14/2020"/>
    <s v="Service Outage"/>
    <s v="Moradabad"/>
    <x v="2"/>
    <x v="1"/>
    <x v="0"/>
    <x v="25"/>
    <x v="0"/>
    <x v="0"/>
    <x v="0"/>
  </r>
  <r>
    <s v="JGU-84128669-i-379918-jH"/>
    <s v="rakhi"/>
    <x v="0"/>
    <x v="0"/>
    <x v="1"/>
    <s v="23/10/2020"/>
    <s v="10/23/2020"/>
    <s v="Billing Question"/>
    <s v="Raurkela"/>
    <x v="16"/>
    <x v="3"/>
    <x v="2"/>
    <x v="1"/>
    <x v="0"/>
    <x v="3"/>
    <x v="3"/>
  </r>
  <r>
    <s v="BBW-39295464-k-347397-bQ"/>
    <s v="imran khureshi"/>
    <x v="1"/>
    <x v="3"/>
    <x v="1"/>
    <s v="28/10/2020"/>
    <s v="10/28/2020"/>
    <s v="Billing Question"/>
    <s v="Brajrajnagar"/>
    <x v="16"/>
    <x v="2"/>
    <x v="0"/>
    <x v="18"/>
    <x v="0"/>
    <x v="2"/>
    <x v="2"/>
  </r>
  <r>
    <s v="QUU-48751945-G-013210-FV"/>
    <s v="gajala"/>
    <x v="0"/>
    <x v="1"/>
    <x v="8"/>
    <s v="23/10/2020"/>
    <s v="10/23/2020"/>
    <s v="Billing Question"/>
    <s v="Udaipur"/>
    <x v="19"/>
    <x v="1"/>
    <x v="1"/>
    <x v="22"/>
    <x v="0"/>
    <x v="0"/>
    <x v="0"/>
  </r>
  <r>
    <s v="UUG-75540397-d-653462-JT"/>
    <s v="pooja"/>
    <x v="0"/>
    <x v="4"/>
    <x v="1"/>
    <s v="24/10/2020"/>
    <s v="10/24/2020"/>
    <s v="Service Outage"/>
    <s v="Proddatur"/>
    <x v="0"/>
    <x v="3"/>
    <x v="0"/>
    <x v="26"/>
    <x v="0"/>
    <x v="0"/>
    <x v="0"/>
  </r>
  <r>
    <s v="SUU-73084447-6-664783-PN"/>
    <s v="sayana"/>
    <x v="0"/>
    <x v="2"/>
    <x v="1"/>
    <s v="22/10/2020"/>
    <s v="10/22/2020"/>
    <s v="Billing Question"/>
    <s v="Chennai"/>
    <x v="5"/>
    <x v="2"/>
    <x v="2"/>
    <x v="17"/>
    <x v="1"/>
    <x v="3"/>
    <x v="3"/>
  </r>
  <r>
    <s v="AKV-81375559-h-845814-ms"/>
    <s v="nazibuneesha @ shayba"/>
    <x v="0"/>
    <x v="3"/>
    <x v="1"/>
    <s v="05/10/2020"/>
    <s v="10/05/2020"/>
    <s v="Billing Question"/>
    <s v="Daman"/>
    <x v="30"/>
    <x v="1"/>
    <x v="0"/>
    <x v="11"/>
    <x v="0"/>
    <x v="0"/>
    <x v="0"/>
  </r>
  <r>
    <s v="XZI-39811904-i-105911-cI"/>
    <s v="sibanaz"/>
    <x v="0"/>
    <x v="3"/>
    <x v="1"/>
    <s v="24/10/2020"/>
    <s v="10/24/2020"/>
    <s v="Billing Question"/>
    <s v="Hubli"/>
    <x v="10"/>
    <x v="1"/>
    <x v="2"/>
    <x v="38"/>
    <x v="0"/>
    <x v="1"/>
    <x v="1"/>
  </r>
  <r>
    <s v="QXT-75370217-p-612204-Oe"/>
    <s v="vikky"/>
    <x v="1"/>
    <x v="4"/>
    <x v="0"/>
    <s v="17/10/2020"/>
    <s v="10/17/2020"/>
    <s v="Billing Question"/>
    <s v="Cuttack"/>
    <x v="16"/>
    <x v="1"/>
    <x v="0"/>
    <x v="32"/>
    <x v="0"/>
    <x v="1"/>
    <x v="1"/>
  </r>
  <r>
    <s v="UBW-85535386-k-055507-mf"/>
    <s v="rahul"/>
    <x v="1"/>
    <x v="4"/>
    <x v="8"/>
    <s v="23/10/2020"/>
    <s v="10/23/2020"/>
    <s v="Billing Question"/>
    <s v="Agra"/>
    <x v="2"/>
    <x v="0"/>
    <x v="2"/>
    <x v="31"/>
    <x v="0"/>
    <x v="1"/>
    <x v="1"/>
  </r>
  <r>
    <s v="ZFR-22809203-u-969785-ra"/>
    <s v="jyoti"/>
    <x v="0"/>
    <x v="2"/>
    <x v="1"/>
    <s v="24/10/2020"/>
    <s v="10/24/2020"/>
    <s v="Billing Question"/>
    <s v="Shiliguri"/>
    <x v="3"/>
    <x v="1"/>
    <x v="2"/>
    <x v="11"/>
    <x v="0"/>
    <x v="1"/>
    <x v="1"/>
  </r>
  <r>
    <s v="SER-81087307-X-806185-ED"/>
    <s v="ravindar"/>
    <x v="1"/>
    <x v="3"/>
    <x v="1"/>
    <s v="24/10/2020"/>
    <s v="10/24/2020"/>
    <s v="Service Outage"/>
    <s v="Saharanpur"/>
    <x v="2"/>
    <x v="1"/>
    <x v="1"/>
    <x v="18"/>
    <x v="0"/>
    <x v="0"/>
    <x v="0"/>
  </r>
  <r>
    <s v="NAO-13465655-6-996844-CX"/>
    <s v="nisha"/>
    <x v="0"/>
    <x v="2"/>
    <x v="1"/>
    <s v="01/10/2020"/>
    <s v="10/01/2020"/>
    <s v="Billing Question"/>
    <s v="Hubli"/>
    <x v="10"/>
    <x v="3"/>
    <x v="1"/>
    <x v="33"/>
    <x v="1"/>
    <x v="0"/>
    <x v="0"/>
  </r>
  <r>
    <s v="XTK-24121201-q-880988-Rk"/>
    <s v="gaurav"/>
    <x v="1"/>
    <x v="2"/>
    <x v="5"/>
    <s v="25/10/2020"/>
    <s v="10/25/2020"/>
    <s v="Billing Question"/>
    <s v="Rampura"/>
    <x v="19"/>
    <x v="1"/>
    <x v="1"/>
    <x v="6"/>
    <x v="1"/>
    <x v="0"/>
    <x v="0"/>
  </r>
  <r>
    <s v="TIC-33146327-i-253407-J6"/>
    <s v="pramal mishra"/>
    <x v="1"/>
    <x v="3"/>
    <x v="5"/>
    <s v="15/10/2020"/>
    <s v="10/15/2020"/>
    <s v="Payments"/>
    <s v="Daman"/>
    <x v="30"/>
    <x v="0"/>
    <x v="0"/>
    <x v="27"/>
    <x v="0"/>
    <x v="1"/>
    <x v="1"/>
  </r>
  <r>
    <s v="YHS-24007691-y-447290-UG"/>
    <s v="nitin"/>
    <x v="1"/>
    <x v="0"/>
    <x v="1"/>
    <s v="24/10/2020"/>
    <s v="10/24/2020"/>
    <s v="Payments"/>
    <s v="Agra"/>
    <x v="2"/>
    <x v="0"/>
    <x v="0"/>
    <x v="16"/>
    <x v="0"/>
    <x v="3"/>
    <x v="3"/>
  </r>
  <r>
    <s v="YLO-46636993-U-299708-mV"/>
    <s v="dinesh"/>
    <x v="1"/>
    <x v="1"/>
    <x v="1"/>
    <s v="05/10/2020"/>
    <s v="10/05/2020"/>
    <s v="Payments"/>
    <s v="Bhatpara"/>
    <x v="3"/>
    <x v="0"/>
    <x v="0"/>
    <x v="0"/>
    <x v="0"/>
    <x v="0"/>
    <x v="0"/>
  </r>
  <r>
    <s v="GGO-80869080-L-453626-j3"/>
    <s v="bhupender"/>
    <x v="1"/>
    <x v="0"/>
    <x v="1"/>
    <s v="15/10/2020"/>
    <s v="10/15/2020"/>
    <s v="Billing Question"/>
    <s v="Bhopal"/>
    <x v="25"/>
    <x v="2"/>
    <x v="2"/>
    <x v="27"/>
    <x v="0"/>
    <x v="0"/>
    <x v="0"/>
  </r>
  <r>
    <s v="DRZ-05791416-N-624411-dc"/>
    <s v="raman kumar @ rupi"/>
    <x v="1"/>
    <x v="2"/>
    <x v="1"/>
    <s v="06/10/2020"/>
    <s v="10/06/2020"/>
    <s v="Billing Question"/>
    <s v="Belgaum"/>
    <x v="10"/>
    <x v="1"/>
    <x v="2"/>
    <x v="7"/>
    <x v="1"/>
    <x v="1"/>
    <x v="1"/>
  </r>
  <r>
    <s v="VGQ-47103404-g-721520-VA"/>
    <s v="saroj kumari @ rajni"/>
    <x v="0"/>
    <x v="4"/>
    <x v="1"/>
    <s v="16/10/2020"/>
    <s v="10/16/2020"/>
    <s v="Billing Question"/>
    <s v="Pilibhit"/>
    <x v="2"/>
    <x v="2"/>
    <x v="2"/>
    <x v="37"/>
    <x v="0"/>
    <x v="0"/>
    <x v="0"/>
  </r>
  <r>
    <s v="EMN-42392373-H-970551-QV"/>
    <s v="pooja"/>
    <x v="0"/>
    <x v="2"/>
    <x v="1"/>
    <s v="20/10/2020"/>
    <s v="10/20/2020"/>
    <s v="Billing Question"/>
    <s v="Bareilly"/>
    <x v="2"/>
    <x v="3"/>
    <x v="0"/>
    <x v="16"/>
    <x v="0"/>
    <x v="1"/>
    <x v="1"/>
  </r>
  <r>
    <s v="FSR-86095067-B-654621-Ir"/>
    <s v="sudhata"/>
    <x v="0"/>
    <x v="1"/>
    <x v="1"/>
    <s v="06/10/2020"/>
    <s v="10/06/2020"/>
    <s v="Payments"/>
    <s v="Shimoga"/>
    <x v="10"/>
    <x v="0"/>
    <x v="0"/>
    <x v="4"/>
    <x v="0"/>
    <x v="3"/>
    <x v="3"/>
  </r>
  <r>
    <s v="SGP-45647755-s-729752-0T"/>
    <s v="savita"/>
    <x v="0"/>
    <x v="4"/>
    <x v="0"/>
    <s v="02/10/2020"/>
    <s v="10/02/2020"/>
    <s v="Billing Question"/>
    <s v="Faridabad"/>
    <x v="7"/>
    <x v="3"/>
    <x v="2"/>
    <x v="35"/>
    <x v="0"/>
    <x v="0"/>
    <x v="0"/>
  </r>
  <r>
    <s v="WWM-56822610-T-832702-hH"/>
    <s v="nitesh"/>
    <x v="1"/>
    <x v="0"/>
    <x v="1"/>
    <s v="07/10/2020"/>
    <s v="10/07/2020"/>
    <s v="Billing Question"/>
    <s v="Jabalpur"/>
    <x v="25"/>
    <x v="3"/>
    <x v="2"/>
    <x v="17"/>
    <x v="1"/>
    <x v="0"/>
    <x v="0"/>
  </r>
  <r>
    <s v="JOZ-18479239-s-049523-xK"/>
    <s v="risiraj"/>
    <x v="1"/>
    <x v="3"/>
    <x v="1"/>
    <s v="10/10/2020"/>
    <s v="10/10/2020"/>
    <s v="Billing Question"/>
    <s v="Ghandinagar"/>
    <x v="17"/>
    <x v="1"/>
    <x v="0"/>
    <x v="33"/>
    <x v="1"/>
    <x v="2"/>
    <x v="2"/>
  </r>
  <r>
    <s v="BCO-55754737-S-037757-Be"/>
    <s v="pinki"/>
    <x v="0"/>
    <x v="0"/>
    <x v="1"/>
    <s v="10/10/2020"/>
    <s v="10/10/2020"/>
    <s v="Billing Question"/>
    <s v="Rampura"/>
    <x v="19"/>
    <x v="1"/>
    <x v="2"/>
    <x v="32"/>
    <x v="0"/>
    <x v="0"/>
    <x v="0"/>
  </r>
  <r>
    <s v="AGQ-53669503-w-647194-vX"/>
    <s v="shahnawaj"/>
    <x v="0"/>
    <x v="0"/>
    <x v="3"/>
    <s v="12/10/2020"/>
    <s v="10/12/2020"/>
    <s v="Billing Question"/>
    <s v="Guntur"/>
    <x v="0"/>
    <x v="3"/>
    <x v="2"/>
    <x v="40"/>
    <x v="1"/>
    <x v="3"/>
    <x v="3"/>
  </r>
  <r>
    <s v="HJL-44544467-x-616767-zo"/>
    <s v="tahir hussain"/>
    <x v="1"/>
    <x v="1"/>
    <x v="1"/>
    <s v="21/10/2020"/>
    <s v="10/21/2020"/>
    <s v="Billing Question"/>
    <s v="Nasik"/>
    <x v="9"/>
    <x v="2"/>
    <x v="0"/>
    <x v="23"/>
    <x v="1"/>
    <x v="0"/>
    <x v="0"/>
  </r>
  <r>
    <s v="DZF-95881166-J-488277-UV"/>
    <s v="sanjey kumar"/>
    <x v="1"/>
    <x v="2"/>
    <x v="1"/>
    <s v="07/10/2020"/>
    <s v="10/07/2020"/>
    <s v="Billing Question"/>
    <s v="Muzaffarnagar"/>
    <x v="2"/>
    <x v="0"/>
    <x v="0"/>
    <x v="37"/>
    <x v="0"/>
    <x v="0"/>
    <x v="0"/>
  </r>
  <r>
    <s v="ZQJ-27707761-4-643886-8I"/>
    <s v="manisha"/>
    <x v="0"/>
    <x v="0"/>
    <x v="1"/>
    <s v="24/10/2020"/>
    <s v="10/24/2020"/>
    <s v="Payments"/>
    <s v="Ahmadnagar"/>
    <x v="9"/>
    <x v="0"/>
    <x v="1"/>
    <x v="30"/>
    <x v="1"/>
    <x v="0"/>
    <x v="0"/>
  </r>
  <r>
    <s v="IWX-52981329-v-001006-1j"/>
    <s v="kuldeep"/>
    <x v="1"/>
    <x v="2"/>
    <x v="7"/>
    <s v="05/10/2020"/>
    <s v="10/05/2020"/>
    <s v="Billing Question"/>
    <s v="Nagercoil"/>
    <x v="5"/>
    <x v="0"/>
    <x v="0"/>
    <x v="28"/>
    <x v="0"/>
    <x v="1"/>
    <x v="1"/>
  </r>
  <r>
    <s v="WXP-48541666-W-842224-Sg"/>
    <s v="shri  rupa ram"/>
    <x v="1"/>
    <x v="4"/>
    <x v="8"/>
    <s v="07/10/2020"/>
    <s v="10/07/2020"/>
    <s v="Billing Question"/>
    <s v="Tiruchchirappalli"/>
    <x v="5"/>
    <x v="2"/>
    <x v="2"/>
    <x v="15"/>
    <x v="0"/>
    <x v="1"/>
    <x v="1"/>
  </r>
  <r>
    <s v="NOE-69038352-G-110555-cZ"/>
    <s v="gulfam saifi"/>
    <x v="1"/>
    <x v="1"/>
    <x v="1"/>
    <s v="22/10/2020"/>
    <s v="10/22/2020"/>
    <s v="Billing Question"/>
    <s v="Rajahmundry"/>
    <x v="0"/>
    <x v="0"/>
    <x v="2"/>
    <x v="13"/>
    <x v="1"/>
    <x v="1"/>
    <x v="1"/>
  </r>
  <r>
    <s v="PRS-13182703-Q-283637-P9"/>
    <s v="pooja soni"/>
    <x v="0"/>
    <x v="0"/>
    <x v="1"/>
    <s v="24/10/2020"/>
    <s v="10/24/2020"/>
    <s v="Billing Question"/>
    <s v="Nagercoil"/>
    <x v="5"/>
    <x v="3"/>
    <x v="2"/>
    <x v="40"/>
    <x v="1"/>
    <x v="1"/>
    <x v="1"/>
  </r>
  <r>
    <s v="KHX-10099120-D-651941-Cv"/>
    <s v="sunita"/>
    <x v="0"/>
    <x v="2"/>
    <x v="1"/>
    <s v="30/10/2020"/>
    <s v="10/30/2020"/>
    <s v="Payments"/>
    <s v="Karimnagar"/>
    <x v="13"/>
    <x v="0"/>
    <x v="0"/>
    <x v="12"/>
    <x v="0"/>
    <x v="3"/>
    <x v="3"/>
  </r>
  <r>
    <s v="SMY-53816383-S-865152-7W"/>
    <s v="nidhi"/>
    <x v="0"/>
    <x v="1"/>
    <x v="10"/>
    <s v="03/10/2020"/>
    <s v="10/03/2020"/>
    <s v="Billing Question"/>
    <s v="Shahbazpur"/>
    <x v="2"/>
    <x v="0"/>
    <x v="2"/>
    <x v="27"/>
    <x v="0"/>
    <x v="1"/>
    <x v="1"/>
  </r>
  <r>
    <s v="HOL-73489561-E-523232-uG"/>
    <s v="pooja"/>
    <x v="0"/>
    <x v="4"/>
    <x v="4"/>
    <s v="10/10/2020"/>
    <s v="10/10/2020"/>
    <s v="Payments"/>
    <s v="Raichur"/>
    <x v="10"/>
    <x v="0"/>
    <x v="2"/>
    <x v="26"/>
    <x v="0"/>
    <x v="1"/>
    <x v="1"/>
  </r>
  <r>
    <s v="HKO-70091546-1-055326-RB"/>
    <s v="inderjeet singh"/>
    <x v="1"/>
    <x v="0"/>
    <x v="7"/>
    <s v="14/10/2020"/>
    <s v="10/14/2020"/>
    <s v="Billing Question"/>
    <s v="Bharatpur"/>
    <x v="19"/>
    <x v="1"/>
    <x v="1"/>
    <x v="33"/>
    <x v="1"/>
    <x v="3"/>
    <x v="3"/>
  </r>
  <r>
    <s v="QVX-69171169-q-376069-Mf"/>
    <s v="smt. gudiya"/>
    <x v="0"/>
    <x v="2"/>
    <x v="1"/>
    <s v="18/10/2020"/>
    <s v="10/18/2020"/>
    <s v="Service Outage"/>
    <s v="Nasik"/>
    <x v="9"/>
    <x v="2"/>
    <x v="0"/>
    <x v="10"/>
    <x v="0"/>
    <x v="0"/>
    <x v="0"/>
  </r>
  <r>
    <s v="JGW-04547630-G-490238-Hm"/>
    <s v="raman @ rancho"/>
    <x v="1"/>
    <x v="3"/>
    <x v="9"/>
    <s v="08/10/2020"/>
    <s v="10/08/2020"/>
    <s v="Payments"/>
    <s v="Nanded"/>
    <x v="9"/>
    <x v="0"/>
    <x v="0"/>
    <x v="20"/>
    <x v="0"/>
    <x v="0"/>
    <x v="0"/>
  </r>
  <r>
    <s v="HPW-78863866-M-379403-h9"/>
    <s v="vijay @ pappu"/>
    <x v="1"/>
    <x v="0"/>
    <x v="1"/>
    <s v="16/10/2020"/>
    <s v="10/16/2020"/>
    <s v="Billing Question"/>
    <s v="Vizianagaram"/>
    <x v="0"/>
    <x v="3"/>
    <x v="0"/>
    <x v="13"/>
    <x v="1"/>
    <x v="1"/>
    <x v="1"/>
  </r>
  <r>
    <s v="XKH-33881421-f-556176-Ol"/>
    <s v="nisha"/>
    <x v="0"/>
    <x v="1"/>
    <x v="10"/>
    <s v="21/10/2020"/>
    <s v="10/21/2020"/>
    <s v="Billing Question"/>
    <s v="Jammu"/>
    <x v="8"/>
    <x v="1"/>
    <x v="0"/>
    <x v="15"/>
    <x v="0"/>
    <x v="3"/>
    <x v="3"/>
  </r>
  <r>
    <s v="ZFB-94563323-y-007370-ov"/>
    <s v="nargis bano"/>
    <x v="0"/>
    <x v="3"/>
    <x v="1"/>
    <s v="27/10/2020"/>
    <s v="10/27/2020"/>
    <s v="Service Outage"/>
    <s v="Sangli"/>
    <x v="9"/>
    <x v="3"/>
    <x v="2"/>
    <x v="26"/>
    <x v="0"/>
    <x v="2"/>
    <x v="2"/>
  </r>
  <r>
    <s v="MIB-75558413-b-627072-Mv"/>
    <s v="annu"/>
    <x v="0"/>
    <x v="2"/>
    <x v="1"/>
    <s v="05/10/2020"/>
    <s v="10/05/2020"/>
    <s v="Billing Question"/>
    <s v="Panipat"/>
    <x v="7"/>
    <x v="0"/>
    <x v="0"/>
    <x v="17"/>
    <x v="1"/>
    <x v="2"/>
    <x v="2"/>
  </r>
  <r>
    <s v="EQJ-47249960-j-990452-QW"/>
    <s v="amarjeet"/>
    <x v="1"/>
    <x v="2"/>
    <x v="1"/>
    <s v="18/10/2020"/>
    <s v="10/18/2020"/>
    <s v="Service Outage"/>
    <s v="Baramula"/>
    <x v="8"/>
    <x v="3"/>
    <x v="0"/>
    <x v="17"/>
    <x v="1"/>
    <x v="1"/>
    <x v="1"/>
  </r>
  <r>
    <s v="TYX-00054652-M-231646-wD"/>
    <s v="noor jala"/>
    <x v="0"/>
    <x v="1"/>
    <x v="10"/>
    <s v="28/10/2020"/>
    <s v="10/28/2020"/>
    <s v="Billing Question"/>
    <s v="Brahmapur"/>
    <x v="16"/>
    <x v="2"/>
    <x v="2"/>
    <x v="40"/>
    <x v="1"/>
    <x v="3"/>
    <x v="3"/>
  </r>
  <r>
    <s v="LBX-10649209-H-743009-uC"/>
    <s v="gulnaza"/>
    <x v="0"/>
    <x v="0"/>
    <x v="1"/>
    <s v="13/10/2020"/>
    <s v="10/13/2020"/>
    <s v="Billing Question"/>
    <s v="Cuddalore"/>
    <x v="5"/>
    <x v="1"/>
    <x v="1"/>
    <x v="27"/>
    <x v="0"/>
    <x v="1"/>
    <x v="1"/>
  </r>
  <r>
    <s v="XWQ-92482743-L-590432-0l"/>
    <s v="manoj"/>
    <x v="1"/>
    <x v="3"/>
    <x v="1"/>
    <s v="04/10/2020"/>
    <s v="10/04/2020"/>
    <s v="Billing Question"/>
    <s v="Hindupur"/>
    <x v="0"/>
    <x v="3"/>
    <x v="0"/>
    <x v="40"/>
    <x v="1"/>
    <x v="3"/>
    <x v="3"/>
  </r>
  <r>
    <s v="ZPW-92477957-X-035777-Ue"/>
    <s v="dinesh kumar"/>
    <x v="1"/>
    <x v="3"/>
    <x v="2"/>
    <s v="01/10/2020"/>
    <s v="10/01/2020"/>
    <s v="Billing Question"/>
    <s v="Puducherry"/>
    <x v="14"/>
    <x v="0"/>
    <x v="2"/>
    <x v="7"/>
    <x v="1"/>
    <x v="1"/>
    <x v="1"/>
  </r>
  <r>
    <s v="LYF-18813004-j-248208-0C"/>
    <s v="rakhi"/>
    <x v="0"/>
    <x v="3"/>
    <x v="1"/>
    <s v="05/10/2020"/>
    <s v="10/05/2020"/>
    <s v="Service Outage"/>
    <s v="Agra"/>
    <x v="2"/>
    <x v="1"/>
    <x v="2"/>
    <x v="24"/>
    <x v="1"/>
    <x v="0"/>
    <x v="0"/>
  </r>
  <r>
    <s v="MKZ-73881644-8-827497-Uu"/>
    <s v="aarti"/>
    <x v="0"/>
    <x v="0"/>
    <x v="1"/>
    <s v="21/10/2020"/>
    <s v="10/21/2020"/>
    <s v="Payments"/>
    <s v="Davangere"/>
    <x v="10"/>
    <x v="0"/>
    <x v="0"/>
    <x v="6"/>
    <x v="1"/>
    <x v="0"/>
    <x v="0"/>
  </r>
  <r>
    <s v="MCP-81571465-I-360186-pp"/>
    <s v="poonam"/>
    <x v="0"/>
    <x v="1"/>
    <x v="10"/>
    <s v="30/10/2020"/>
    <s v="10/30/2020"/>
    <s v="Billing Question"/>
    <s v="Panchkula"/>
    <x v="7"/>
    <x v="0"/>
    <x v="2"/>
    <x v="17"/>
    <x v="1"/>
    <x v="0"/>
    <x v="0"/>
  </r>
  <r>
    <s v="AIA-57949287-w-795890-rB"/>
    <s v="vikky"/>
    <x v="1"/>
    <x v="3"/>
    <x v="2"/>
    <s v="19/10/2020"/>
    <s v="10/19/2020"/>
    <s v="Billing Question"/>
    <s v="Warangal"/>
    <x v="13"/>
    <x v="0"/>
    <x v="0"/>
    <x v="23"/>
    <x v="1"/>
    <x v="0"/>
    <x v="0"/>
  </r>
  <r>
    <s v="KDG-82604810-m-285397-Ax"/>
    <s v="mahesh"/>
    <x v="1"/>
    <x v="2"/>
    <x v="1"/>
    <s v="02/10/2020"/>
    <s v="10/02/2020"/>
    <s v="Service Outage"/>
    <s v="Shimla"/>
    <x v="27"/>
    <x v="1"/>
    <x v="2"/>
    <x v="36"/>
    <x v="2"/>
    <x v="0"/>
    <x v="0"/>
  </r>
  <r>
    <s v="TJJ-49138358-D-546938-FI"/>
    <s v="budhu"/>
    <x v="1"/>
    <x v="1"/>
    <x v="1"/>
    <s v="02/10/2020"/>
    <s v="10/02/2020"/>
    <s v="Billing Question"/>
    <s v="Hata"/>
    <x v="2"/>
    <x v="2"/>
    <x v="2"/>
    <x v="29"/>
    <x v="1"/>
    <x v="0"/>
    <x v="0"/>
  </r>
  <r>
    <s v="OCE-92475427-h-144243-Ep"/>
    <s v="pinky"/>
    <x v="0"/>
    <x v="3"/>
    <x v="2"/>
    <s v="01/10/2020"/>
    <s v="10/01/2020"/>
    <s v="Billing Question"/>
    <s v="Gopalpur"/>
    <x v="2"/>
    <x v="1"/>
    <x v="0"/>
    <x v="32"/>
    <x v="0"/>
    <x v="1"/>
    <x v="1"/>
  </r>
  <r>
    <s v="XHS-40874398-e-182761-Xg"/>
    <s v="sanjay yadav"/>
    <x v="1"/>
    <x v="4"/>
    <x v="1"/>
    <s v="09/10/2020"/>
    <s v="10/09/2020"/>
    <s v="Billing Question"/>
    <s v="Dindigul"/>
    <x v="5"/>
    <x v="2"/>
    <x v="2"/>
    <x v="16"/>
    <x v="0"/>
    <x v="1"/>
    <x v="1"/>
  </r>
  <r>
    <s v="GWN-76448964-2-939659-q5"/>
    <s v="paramjeet"/>
    <x v="1"/>
    <x v="0"/>
    <x v="3"/>
    <s v="29/10/2020"/>
    <s v="10/29/2020"/>
    <s v="Billing Question"/>
    <s v="Silchar"/>
    <x v="20"/>
    <x v="0"/>
    <x v="0"/>
    <x v="40"/>
    <x v="1"/>
    <x v="2"/>
    <x v="2"/>
  </r>
  <r>
    <s v="RRW-89837212-a-972535-CB"/>
    <s v="pooja"/>
    <x v="0"/>
    <x v="1"/>
    <x v="1"/>
    <s v="22/10/2020"/>
    <s v="10/22/2020"/>
    <s v="Billing Question"/>
    <s v="Tharati Etawah"/>
    <x v="2"/>
    <x v="1"/>
    <x v="0"/>
    <x v="21"/>
    <x v="0"/>
    <x v="3"/>
    <x v="3"/>
  </r>
  <r>
    <s v="KKL-00897977-N-759067-he"/>
    <s v="sanavvar"/>
    <x v="1"/>
    <x v="0"/>
    <x v="1"/>
    <s v="15/10/2020"/>
    <s v="10/15/2020"/>
    <s v="Service Outage"/>
    <s v="Bhiwani"/>
    <x v="7"/>
    <x v="3"/>
    <x v="2"/>
    <x v="29"/>
    <x v="1"/>
    <x v="1"/>
    <x v="1"/>
  </r>
  <r>
    <s v="LSY-51846881-e-841964-yR"/>
    <s v="sadik"/>
    <x v="1"/>
    <x v="0"/>
    <x v="0"/>
    <s v="23/10/2020"/>
    <s v="10/23/2020"/>
    <s v="Payments"/>
    <s v="Kavaratti"/>
    <x v="26"/>
    <x v="0"/>
    <x v="1"/>
    <x v="11"/>
    <x v="0"/>
    <x v="1"/>
    <x v="1"/>
  </r>
  <r>
    <s v="JLV-48615474-d-022601-QF"/>
    <s v="mandeep"/>
    <x v="1"/>
    <x v="0"/>
    <x v="1"/>
    <s v="25/10/2020"/>
    <s v="10/25/2020"/>
    <s v="Billing Question"/>
    <s v="Nalgonda"/>
    <x v="13"/>
    <x v="3"/>
    <x v="0"/>
    <x v="37"/>
    <x v="0"/>
    <x v="0"/>
    <x v="0"/>
  </r>
  <r>
    <s v="NMX-27264681-C-924982-Vm"/>
    <s v="doli"/>
    <x v="0"/>
    <x v="3"/>
    <x v="1"/>
    <s v="08/10/2020"/>
    <s v="10/08/2020"/>
    <s v="Billing Question"/>
    <s v="Kakinada"/>
    <x v="0"/>
    <x v="2"/>
    <x v="0"/>
    <x v="14"/>
    <x v="1"/>
    <x v="1"/>
    <x v="1"/>
  </r>
  <r>
    <s v="QYY-79876999-T-227417-T3"/>
    <s v="krishan lal"/>
    <x v="1"/>
    <x v="2"/>
    <x v="1"/>
    <s v="27/10/2020"/>
    <s v="10/27/2020"/>
    <s v="Billing Question"/>
    <s v="Coimbatore"/>
    <x v="5"/>
    <x v="1"/>
    <x v="2"/>
    <x v="11"/>
    <x v="0"/>
    <x v="0"/>
    <x v="0"/>
  </r>
  <r>
    <s v="DIN-81821624-l-339860-G7"/>
    <s v="rajni w/o harivinder singh"/>
    <x v="0"/>
    <x v="0"/>
    <x v="4"/>
    <s v="21/10/2020"/>
    <s v="10/21/2020"/>
    <s v="Billing Question"/>
    <s v="Imphal"/>
    <x v="34"/>
    <x v="0"/>
    <x v="1"/>
    <x v="38"/>
    <x v="0"/>
    <x v="0"/>
    <x v="0"/>
  </r>
  <r>
    <s v="UDB-44554551-j-453555-gO"/>
    <s v="akhilesh gupta"/>
    <x v="1"/>
    <x v="2"/>
    <x v="1"/>
    <s v="05/10/2020"/>
    <s v="10/05/2020"/>
    <s v="Service Outage"/>
    <s v="Mathura"/>
    <x v="2"/>
    <x v="1"/>
    <x v="0"/>
    <x v="40"/>
    <x v="1"/>
    <x v="0"/>
    <x v="0"/>
  </r>
  <r>
    <s v="OBK-08396403-s-696514-OL"/>
    <s v="smt. kamla devi"/>
    <x v="0"/>
    <x v="4"/>
    <x v="0"/>
    <s v="25/10/2020"/>
    <s v="10/25/2020"/>
    <s v="Billing Question"/>
    <s v="Thanjavur"/>
    <x v="5"/>
    <x v="2"/>
    <x v="0"/>
    <x v="6"/>
    <x v="1"/>
    <x v="0"/>
    <x v="0"/>
  </r>
  <r>
    <s v="LAS-48833809-U-186371-3k"/>
    <s v="asma khatun"/>
    <x v="0"/>
    <x v="1"/>
    <x v="1"/>
    <s v="19/10/2020"/>
    <s v="10/19/2020"/>
    <s v="Billing Question"/>
    <s v="Karnal"/>
    <x v="7"/>
    <x v="1"/>
    <x v="0"/>
    <x v="10"/>
    <x v="0"/>
    <x v="1"/>
    <x v="1"/>
  </r>
  <r>
    <s v="ZUG-61099431-n-552272-Ra"/>
    <s v="meena"/>
    <x v="0"/>
    <x v="2"/>
    <x v="5"/>
    <s v="27/10/2020"/>
    <s v="10/27/2020"/>
    <s v="Service Outage"/>
    <s v="Bengaluru"/>
    <x v="10"/>
    <x v="1"/>
    <x v="2"/>
    <x v="21"/>
    <x v="0"/>
    <x v="2"/>
    <x v="2"/>
  </r>
  <r>
    <s v="SUG-80561930-O-175027-fT"/>
    <s v="neeraj"/>
    <x v="1"/>
    <x v="1"/>
    <x v="10"/>
    <s v="13/10/2020"/>
    <s v="10/13/2020"/>
    <s v="Payments"/>
    <s v="Nandyal"/>
    <x v="0"/>
    <x v="0"/>
    <x v="0"/>
    <x v="27"/>
    <x v="0"/>
    <x v="0"/>
    <x v="0"/>
  </r>
  <r>
    <s v="VLN-19943891-4-241338-NW"/>
    <s v="savita kumar"/>
    <x v="0"/>
    <x v="3"/>
    <x v="1"/>
    <s v="26/10/2020"/>
    <s v="10/26/2020"/>
    <s v="Billing Question"/>
    <s v="Kalyan"/>
    <x v="9"/>
    <x v="2"/>
    <x v="0"/>
    <x v="4"/>
    <x v="0"/>
    <x v="1"/>
    <x v="1"/>
  </r>
  <r>
    <s v="HTS-99093424-2-370573-tu"/>
    <s v="nazirul"/>
    <x v="1"/>
    <x v="4"/>
    <x v="1"/>
    <s v="24/10/2020"/>
    <s v="10/24/2020"/>
    <s v="Payments"/>
    <s v="Hubli"/>
    <x v="10"/>
    <x v="0"/>
    <x v="0"/>
    <x v="10"/>
    <x v="0"/>
    <x v="1"/>
    <x v="1"/>
  </r>
  <r>
    <s v="UEU-47994795-O-879045-Cp"/>
    <s v="warnakulasuriya erancis fernando"/>
    <x v="1"/>
    <x v="1"/>
    <x v="10"/>
    <s v="08/10/2020"/>
    <s v="10/08/2020"/>
    <s v="Service Outage"/>
    <s v="Kolar"/>
    <x v="10"/>
    <x v="2"/>
    <x v="0"/>
    <x v="38"/>
    <x v="0"/>
    <x v="1"/>
    <x v="1"/>
  </r>
  <r>
    <s v="NRV-80108505-d-116241-tE"/>
    <s v="rekha"/>
    <x v="0"/>
    <x v="3"/>
    <x v="9"/>
    <s v="03/10/2020"/>
    <s v="10/03/2020"/>
    <s v="Billing Question"/>
    <s v="Kota"/>
    <x v="19"/>
    <x v="1"/>
    <x v="1"/>
    <x v="21"/>
    <x v="0"/>
    <x v="1"/>
    <x v="1"/>
  </r>
  <r>
    <s v="HVU-96249728-5-530151-pP"/>
    <s v="bantu devi"/>
    <x v="0"/>
    <x v="3"/>
    <x v="9"/>
    <s v="22/10/2020"/>
    <s v="10/22/2020"/>
    <s v="Service Outage"/>
    <s v="Kota"/>
    <x v="19"/>
    <x v="2"/>
    <x v="0"/>
    <x v="37"/>
    <x v="0"/>
    <x v="1"/>
    <x v="1"/>
  </r>
  <r>
    <s v="CXB-31889083-g-149393-o5"/>
    <s v="pooja"/>
    <x v="0"/>
    <x v="0"/>
    <x v="4"/>
    <s v="08/10/2020"/>
    <s v="10/08/2020"/>
    <s v="Billing Question"/>
    <s v="Tonk"/>
    <x v="19"/>
    <x v="2"/>
    <x v="1"/>
    <x v="8"/>
    <x v="0"/>
    <x v="1"/>
    <x v="1"/>
  </r>
  <r>
    <s v="RNG-94739202-R-094649-wR"/>
    <s v="anisha"/>
    <x v="0"/>
    <x v="1"/>
    <x v="1"/>
    <s v="23/10/2020"/>
    <s v="10/23/2020"/>
    <s v="Service Outage"/>
    <s v="Baramula"/>
    <x v="8"/>
    <x v="2"/>
    <x v="0"/>
    <x v="11"/>
    <x v="0"/>
    <x v="1"/>
    <x v="1"/>
  </r>
  <r>
    <s v="BWM-83731454-l-140231-wr"/>
    <s v="smt shimla devi"/>
    <x v="0"/>
    <x v="4"/>
    <x v="1"/>
    <s v="03/10/2020"/>
    <s v="10/03/2020"/>
    <s v="Service Outage"/>
    <s v="Sirsa"/>
    <x v="7"/>
    <x v="2"/>
    <x v="2"/>
    <x v="38"/>
    <x v="0"/>
    <x v="0"/>
    <x v="0"/>
  </r>
  <r>
    <s v="NGP-50053206-w-582683-u9"/>
    <s v="dhapu"/>
    <x v="0"/>
    <x v="0"/>
    <x v="1"/>
    <s v="07/10/2020"/>
    <s v="10/07/2020"/>
    <s v="Payments"/>
    <s v="Mysore"/>
    <x v="10"/>
    <x v="0"/>
    <x v="2"/>
    <x v="17"/>
    <x v="1"/>
    <x v="0"/>
    <x v="0"/>
  </r>
  <r>
    <s v="QEA-93544702-p-693813-ZU"/>
    <s v="asha"/>
    <x v="0"/>
    <x v="1"/>
    <x v="10"/>
    <s v="11/10/2020"/>
    <s v="10/11/2020"/>
    <s v="Billing Question"/>
    <s v="Alipurduar"/>
    <x v="3"/>
    <x v="3"/>
    <x v="0"/>
    <x v="6"/>
    <x v="1"/>
    <x v="3"/>
    <x v="3"/>
  </r>
  <r>
    <s v="GWW-11115214-I-840537-9Y"/>
    <s v="samay singh"/>
    <x v="1"/>
    <x v="0"/>
    <x v="1"/>
    <s v="07/10/2020"/>
    <s v="10/07/2020"/>
    <s v="Billing Question"/>
    <s v="Khanapur"/>
    <x v="9"/>
    <x v="2"/>
    <x v="0"/>
    <x v="24"/>
    <x v="1"/>
    <x v="0"/>
    <x v="0"/>
  </r>
  <r>
    <s v="WYC-27965351-O-139189-ZL"/>
    <s v="salmam"/>
    <x v="1"/>
    <x v="3"/>
    <x v="1"/>
    <s v="30/10/2020"/>
    <s v="10/30/2020"/>
    <s v="Payments"/>
    <s v="Hata"/>
    <x v="2"/>
    <x v="0"/>
    <x v="0"/>
    <x v="34"/>
    <x v="0"/>
    <x v="1"/>
    <x v="1"/>
  </r>
  <r>
    <s v="OFT-59999851-s-965848-HX"/>
    <s v="sapna"/>
    <x v="0"/>
    <x v="0"/>
    <x v="7"/>
    <s v="15/10/2020"/>
    <s v="10/15/2020"/>
    <s v="Billing Question"/>
    <s v="Jamshedpur"/>
    <x v="12"/>
    <x v="3"/>
    <x v="0"/>
    <x v="16"/>
    <x v="0"/>
    <x v="0"/>
    <x v="0"/>
  </r>
  <r>
    <s v="EZD-00738386-P-566479-7Y"/>
    <s v="farhana"/>
    <x v="0"/>
    <x v="3"/>
    <x v="1"/>
    <s v="26/10/2020"/>
    <s v="10/26/2020"/>
    <s v="Billing Question"/>
    <s v="Imphal"/>
    <x v="34"/>
    <x v="3"/>
    <x v="0"/>
    <x v="9"/>
    <x v="0"/>
    <x v="0"/>
    <x v="0"/>
  </r>
  <r>
    <s v="VVS-37663770-H-106962-dd"/>
    <s v="aarti diwakar"/>
    <x v="0"/>
    <x v="0"/>
    <x v="1"/>
    <s v="13/10/2020"/>
    <s v="10/13/2020"/>
    <s v="Billing Question"/>
    <s v="Hindupur"/>
    <x v="0"/>
    <x v="3"/>
    <x v="2"/>
    <x v="6"/>
    <x v="1"/>
    <x v="1"/>
    <x v="1"/>
  </r>
  <r>
    <s v="DGL-06862140-l-627387-2I"/>
    <s v="prem chand"/>
    <x v="1"/>
    <x v="3"/>
    <x v="1"/>
    <s v="17/10/2020"/>
    <s v="10/17/2020"/>
    <s v="Billing Question"/>
    <s v="Gulbarga"/>
    <x v="10"/>
    <x v="0"/>
    <x v="1"/>
    <x v="32"/>
    <x v="0"/>
    <x v="1"/>
    <x v="1"/>
  </r>
  <r>
    <s v="UKL-86307728-O-488164-GB"/>
    <s v="vakil"/>
    <x v="1"/>
    <x v="3"/>
    <x v="1"/>
    <s v="16/10/2020"/>
    <s v="10/16/2020"/>
    <s v="Billing Question"/>
    <s v="Aurangabad"/>
    <x v="21"/>
    <x v="3"/>
    <x v="1"/>
    <x v="13"/>
    <x v="1"/>
    <x v="0"/>
    <x v="0"/>
  </r>
  <r>
    <s v="XOQ-43075864-d-066864-za"/>
    <s v="deepak"/>
    <x v="1"/>
    <x v="4"/>
    <x v="8"/>
    <s v="06/10/2020"/>
    <s v="10/06/2020"/>
    <s v="Payments"/>
    <s v="Chirala"/>
    <x v="0"/>
    <x v="0"/>
    <x v="2"/>
    <x v="10"/>
    <x v="0"/>
    <x v="0"/>
    <x v="0"/>
  </r>
  <r>
    <s v="TZA-04274445-h-093644-xO"/>
    <s v="jyoti"/>
    <x v="0"/>
    <x v="2"/>
    <x v="7"/>
    <s v="19/10/2020"/>
    <s v="10/19/2020"/>
    <s v="Billing Question"/>
    <s v="Bhopal"/>
    <x v="25"/>
    <x v="0"/>
    <x v="1"/>
    <x v="39"/>
    <x v="1"/>
    <x v="0"/>
    <x v="0"/>
  </r>
  <r>
    <s v="CNW-97899369-Z-760841-t6"/>
    <s v="rakesh"/>
    <x v="1"/>
    <x v="2"/>
    <x v="1"/>
    <s v="02/10/2020"/>
    <s v="10/02/2020"/>
    <s v="Payments"/>
    <s v="Shillong"/>
    <x v="33"/>
    <x v="0"/>
    <x v="0"/>
    <x v="24"/>
    <x v="1"/>
    <x v="0"/>
    <x v="0"/>
  </r>
  <r>
    <s v="JKL-49003731-c-748468-GP"/>
    <s v="guddi"/>
    <x v="0"/>
    <x v="0"/>
    <x v="7"/>
    <s v="19/10/2020"/>
    <s v="10/19/2020"/>
    <s v="Billing Question"/>
    <s v="Krishnapuram"/>
    <x v="5"/>
    <x v="0"/>
    <x v="0"/>
    <x v="7"/>
    <x v="1"/>
    <x v="1"/>
    <x v="1"/>
  </r>
  <r>
    <s v="CMS-58964307-U-976674-Ht"/>
    <s v="bharti"/>
    <x v="0"/>
    <x v="3"/>
    <x v="1"/>
    <s v="04/10/2020"/>
    <s v="10/04/2020"/>
    <s v="Payments"/>
    <s v="Rohtak"/>
    <x v="7"/>
    <x v="0"/>
    <x v="0"/>
    <x v="40"/>
    <x v="1"/>
    <x v="0"/>
    <x v="0"/>
  </r>
  <r>
    <s v="IKH-13642169-Q-681937-1y"/>
    <s v="puja yadav"/>
    <x v="0"/>
    <x v="4"/>
    <x v="1"/>
    <s v="29/10/2020"/>
    <s v="10/29/2020"/>
    <s v="Billing Question"/>
    <s v="Diu"/>
    <x v="30"/>
    <x v="2"/>
    <x v="1"/>
    <x v="36"/>
    <x v="2"/>
    <x v="2"/>
    <x v="2"/>
  </r>
  <r>
    <s v="GIU-74922709-o-562472-3r"/>
    <s v="km ujama khatun"/>
    <x v="0"/>
    <x v="3"/>
    <x v="1"/>
    <s v="13/10/2020"/>
    <s v="10/13/2020"/>
    <s v="Payments"/>
    <s v="Aurangabad"/>
    <x v="21"/>
    <x v="0"/>
    <x v="2"/>
    <x v="17"/>
    <x v="1"/>
    <x v="2"/>
    <x v="2"/>
  </r>
  <r>
    <s v="YJS-25971441-2-481857-nJ"/>
    <s v="murtibai"/>
    <x v="0"/>
    <x v="2"/>
    <x v="1"/>
    <s v="23/10/2020"/>
    <s v="10/23/2020"/>
    <s v="Billing Question"/>
    <s v="Amritsar"/>
    <x v="11"/>
    <x v="2"/>
    <x v="0"/>
    <x v="32"/>
    <x v="0"/>
    <x v="0"/>
    <x v="0"/>
  </r>
  <r>
    <s v="FCQ-18229065-A-130251-k5"/>
    <s v="satish"/>
    <x v="1"/>
    <x v="4"/>
    <x v="1"/>
    <s v="23/10/2020"/>
    <s v="10/23/2020"/>
    <s v="Billing Question"/>
    <s v="Ghaziabad"/>
    <x v="2"/>
    <x v="2"/>
    <x v="0"/>
    <x v="6"/>
    <x v="1"/>
    <x v="0"/>
    <x v="0"/>
  </r>
  <r>
    <s v="EYL-57775014-L-804000-e4"/>
    <s v="smt babita"/>
    <x v="0"/>
    <x v="2"/>
    <x v="3"/>
    <s v="04/10/2020"/>
    <s v="10/04/2020"/>
    <s v="Billing Question"/>
    <s v="Diu"/>
    <x v="30"/>
    <x v="1"/>
    <x v="1"/>
    <x v="35"/>
    <x v="0"/>
    <x v="0"/>
    <x v="0"/>
  </r>
  <r>
    <s v="HBT-64508427-P-184845-ul"/>
    <s v="poonam"/>
    <x v="0"/>
    <x v="3"/>
    <x v="1"/>
    <s v="10/10/2020"/>
    <s v="10/10/2020"/>
    <s v="Billing Question"/>
    <s v="Kolkata"/>
    <x v="3"/>
    <x v="3"/>
    <x v="0"/>
    <x v="20"/>
    <x v="0"/>
    <x v="0"/>
    <x v="0"/>
  </r>
  <r>
    <s v="GFW-53992353-Y-594308-ad"/>
    <s v="savita"/>
    <x v="0"/>
    <x v="4"/>
    <x v="1"/>
    <s v="26/10/2020"/>
    <s v="10/26/2020"/>
    <s v="Payments"/>
    <s v="Gopalpur"/>
    <x v="2"/>
    <x v="0"/>
    <x v="0"/>
    <x v="2"/>
    <x v="1"/>
    <x v="2"/>
    <x v="2"/>
  </r>
  <r>
    <s v="RWN-90582903-X-955703-LH"/>
    <s v="ashif"/>
    <x v="1"/>
    <x v="0"/>
    <x v="1"/>
    <s v="08/10/2020"/>
    <s v="10/08/2020"/>
    <s v="Billing Question"/>
    <s v="Ghandinagar"/>
    <x v="17"/>
    <x v="1"/>
    <x v="0"/>
    <x v="36"/>
    <x v="2"/>
    <x v="0"/>
    <x v="0"/>
  </r>
  <r>
    <s v="OKG-95591533-h-432033-SE"/>
    <s v="manpreet kaur @preet"/>
    <x v="0"/>
    <x v="2"/>
    <x v="1"/>
    <s v="20/10/2020"/>
    <s v="10/20/2020"/>
    <s v="Billing Question"/>
    <s v="Shahbazpur"/>
    <x v="2"/>
    <x v="1"/>
    <x v="1"/>
    <x v="11"/>
    <x v="0"/>
    <x v="1"/>
    <x v="1"/>
  </r>
  <r>
    <s v="RMO-67670540-Z-067121-Dw"/>
    <s v="priyanka das"/>
    <x v="0"/>
    <x v="0"/>
    <x v="1"/>
    <s v="02/10/2020"/>
    <s v="10/02/2020"/>
    <s v="Billing Question"/>
    <s v="Guntur"/>
    <x v="0"/>
    <x v="2"/>
    <x v="0"/>
    <x v="37"/>
    <x v="0"/>
    <x v="0"/>
    <x v="0"/>
  </r>
  <r>
    <s v="OUO-33232772-y-863922-w1"/>
    <s v="tejpal singh"/>
    <x v="1"/>
    <x v="2"/>
    <x v="1"/>
    <s v="10/10/2020"/>
    <s v="10/10/2020"/>
    <s v="Payments"/>
    <s v="DehraDun"/>
    <x v="23"/>
    <x v="0"/>
    <x v="1"/>
    <x v="0"/>
    <x v="0"/>
    <x v="1"/>
    <x v="1"/>
  </r>
  <r>
    <s v="SZO-97995188-n-390259-pF"/>
    <s v="neeraj singh"/>
    <x v="1"/>
    <x v="0"/>
    <x v="1"/>
    <s v="20/10/2020"/>
    <s v="10/20/2020"/>
    <s v="Billing Question"/>
    <s v="Jorhat"/>
    <x v="20"/>
    <x v="3"/>
    <x v="2"/>
    <x v="34"/>
    <x v="0"/>
    <x v="1"/>
    <x v="1"/>
  </r>
  <r>
    <s v="QKR-45572663-G-247259-qp"/>
    <s v="manoj"/>
    <x v="1"/>
    <x v="3"/>
    <x v="1"/>
    <s v="18/10/2020"/>
    <s v="10/18/2020"/>
    <s v="Service Outage"/>
    <s v="Navsari"/>
    <x v="17"/>
    <x v="2"/>
    <x v="2"/>
    <x v="34"/>
    <x v="0"/>
    <x v="1"/>
    <x v="1"/>
  </r>
  <r>
    <s v="VXN-15401393-z-000750-l4"/>
    <s v="km pooja"/>
    <x v="0"/>
    <x v="4"/>
    <x v="1"/>
    <s v="23/10/2020"/>
    <s v="10/23/2020"/>
    <s v="Billing Question"/>
    <s v="Mathura"/>
    <x v="2"/>
    <x v="3"/>
    <x v="0"/>
    <x v="10"/>
    <x v="0"/>
    <x v="0"/>
    <x v="0"/>
  </r>
  <r>
    <s v="AUF-00755023-5-580879-Yh"/>
    <s v="umlesh"/>
    <x v="1"/>
    <x v="1"/>
    <x v="1"/>
    <s v="12/10/2020"/>
    <s v="10/12/2020"/>
    <s v="Service Outage"/>
    <s v="Kagaznagar"/>
    <x v="0"/>
    <x v="1"/>
    <x v="2"/>
    <x v="38"/>
    <x v="0"/>
    <x v="0"/>
    <x v="0"/>
  </r>
  <r>
    <s v="TLZ-42106245-4-268183-pz"/>
    <s v="brijpal"/>
    <x v="1"/>
    <x v="2"/>
    <x v="1"/>
    <s v="07/10/2020"/>
    <s v="10/07/2020"/>
    <s v="Billing Question"/>
    <s v="Panchkula"/>
    <x v="7"/>
    <x v="1"/>
    <x v="0"/>
    <x v="40"/>
    <x v="1"/>
    <x v="0"/>
    <x v="0"/>
  </r>
  <r>
    <s v="IZC-07509556-n-752495-qS"/>
    <s v="nassin"/>
    <x v="0"/>
    <x v="1"/>
    <x v="1"/>
    <s v="05/10/2020"/>
    <s v="10/05/2020"/>
    <s v="Payments"/>
    <s v="Ghaziabad"/>
    <x v="2"/>
    <x v="0"/>
    <x v="0"/>
    <x v="26"/>
    <x v="0"/>
    <x v="1"/>
    <x v="1"/>
  </r>
  <r>
    <s v="ZFR-43537210-a-860608-B6"/>
    <s v="akash"/>
    <x v="1"/>
    <x v="2"/>
    <x v="7"/>
    <s v="15/10/2020"/>
    <s v="10/15/2020"/>
    <s v="Billing Question"/>
    <s v="Navsari"/>
    <x v="17"/>
    <x v="3"/>
    <x v="0"/>
    <x v="35"/>
    <x v="0"/>
    <x v="3"/>
    <x v="3"/>
  </r>
  <r>
    <s v="QSQ-27123629-s-864664-rn"/>
    <s v="reena"/>
    <x v="0"/>
    <x v="0"/>
    <x v="1"/>
    <s v="13/10/2020"/>
    <s v="10/13/2020"/>
    <s v="Payments"/>
    <s v="Lucknow"/>
    <x v="2"/>
    <x v="0"/>
    <x v="2"/>
    <x v="25"/>
    <x v="0"/>
    <x v="1"/>
    <x v="1"/>
  </r>
  <r>
    <s v="QGZ-05604616-z-196077-WO"/>
    <s v="arti chouhan"/>
    <x v="0"/>
    <x v="4"/>
    <x v="1"/>
    <s v="26/10/2020"/>
    <s v="10/26/2020"/>
    <s v="Billing Question"/>
    <s v="Saidapur"/>
    <x v="2"/>
    <x v="3"/>
    <x v="0"/>
    <x v="37"/>
    <x v="0"/>
    <x v="3"/>
    <x v="3"/>
  </r>
  <r>
    <s v="RIZ-21210257-r-182925-Fh"/>
    <s v="lalita"/>
    <x v="0"/>
    <x v="1"/>
    <x v="1"/>
    <s v="09/10/2020"/>
    <s v="10/09/2020"/>
    <s v="Billing Question"/>
    <s v="Nellore"/>
    <x v="0"/>
    <x v="2"/>
    <x v="0"/>
    <x v="7"/>
    <x v="1"/>
    <x v="2"/>
    <x v="2"/>
  </r>
  <r>
    <s v="JKF-78204892-D-445325-bV"/>
    <s v="rajina biwi"/>
    <x v="0"/>
    <x v="2"/>
    <x v="1"/>
    <s v="25/10/2020"/>
    <s v="10/25/2020"/>
    <s v="Billing Question"/>
    <s v="Agra"/>
    <x v="2"/>
    <x v="2"/>
    <x v="0"/>
    <x v="22"/>
    <x v="0"/>
    <x v="1"/>
    <x v="1"/>
  </r>
  <r>
    <s v="QGR-04337277-z-082295-PY"/>
    <s v="kavita"/>
    <x v="0"/>
    <x v="2"/>
    <x v="1"/>
    <s v="09/10/2020"/>
    <s v="10/09/2020"/>
    <s v="Billing Question"/>
    <s v="Mirzapur"/>
    <x v="2"/>
    <x v="0"/>
    <x v="2"/>
    <x v="2"/>
    <x v="1"/>
    <x v="0"/>
    <x v="0"/>
  </r>
  <r>
    <s v="QSH-93782343-Q-657573-ni"/>
    <s v="javed abbas"/>
    <x v="1"/>
    <x v="2"/>
    <x v="1"/>
    <s v="03/10/2020"/>
    <s v="10/03/2020"/>
    <s v="Billing Question"/>
    <s v="Jabalpur"/>
    <x v="25"/>
    <x v="3"/>
    <x v="0"/>
    <x v="18"/>
    <x v="0"/>
    <x v="2"/>
    <x v="2"/>
  </r>
  <r>
    <s v="WLK-53871581-k-006773-Zb"/>
    <s v="mh sahil"/>
    <x v="1"/>
    <x v="4"/>
    <x v="1"/>
    <s v="19/10/2020"/>
    <s v="10/19/2020"/>
    <s v="Billing Question"/>
    <s v="Bareilly"/>
    <x v="2"/>
    <x v="3"/>
    <x v="0"/>
    <x v="4"/>
    <x v="0"/>
    <x v="0"/>
    <x v="0"/>
  </r>
  <r>
    <s v="HSM-11002094-M-375127-3C"/>
    <s v="nasrul"/>
    <x v="1"/>
    <x v="0"/>
    <x v="7"/>
    <s v="02/10/2020"/>
    <s v="10/02/2020"/>
    <s v="Service Outage"/>
    <s v="Muzaffarpur"/>
    <x v="21"/>
    <x v="2"/>
    <x v="2"/>
    <x v="0"/>
    <x v="0"/>
    <x v="0"/>
    <x v="0"/>
  </r>
  <r>
    <s v="VGN-71406151-y-267826-2q"/>
    <s v="ritu"/>
    <x v="0"/>
    <x v="2"/>
    <x v="1"/>
    <s v="06/10/2020"/>
    <s v="10/06/2020"/>
    <s v="Billing Question"/>
    <s v="Delhi"/>
    <x v="1"/>
    <x v="0"/>
    <x v="0"/>
    <x v="40"/>
    <x v="1"/>
    <x v="1"/>
    <x v="1"/>
  </r>
  <r>
    <s v="MMF-08996590-h-927044-1j"/>
    <s v="rohit"/>
    <x v="1"/>
    <x v="1"/>
    <x v="1"/>
    <s v="05/10/2020"/>
    <s v="10/05/2020"/>
    <s v="Payments"/>
    <s v="Meerut"/>
    <x v="2"/>
    <x v="0"/>
    <x v="2"/>
    <x v="20"/>
    <x v="0"/>
    <x v="1"/>
    <x v="1"/>
  </r>
  <r>
    <s v="ZME-98927811-l-181281-Cr"/>
    <s v="manish kumar"/>
    <x v="1"/>
    <x v="0"/>
    <x v="1"/>
    <s v="25/10/2020"/>
    <s v="10/25/2020"/>
    <s v="Billing Question"/>
    <s v="Kolhapur"/>
    <x v="9"/>
    <x v="0"/>
    <x v="0"/>
    <x v="11"/>
    <x v="0"/>
    <x v="3"/>
    <x v="3"/>
  </r>
  <r>
    <s v="QRK-19712122-U-679908-1W"/>
    <s v="salma"/>
    <x v="0"/>
    <x v="0"/>
    <x v="1"/>
    <s v="20/10/2020"/>
    <s v="10/20/2020"/>
    <s v="Billing Question"/>
    <s v="Bikaner"/>
    <x v="19"/>
    <x v="3"/>
    <x v="0"/>
    <x v="23"/>
    <x v="1"/>
    <x v="1"/>
    <x v="1"/>
  </r>
  <r>
    <s v="GRK-49889356-c-884031-2H"/>
    <s v="pardeep kumar"/>
    <x v="1"/>
    <x v="0"/>
    <x v="1"/>
    <s v="04/10/2020"/>
    <s v="10/04/2020"/>
    <s v="Service Outage"/>
    <s v="Diu"/>
    <x v="30"/>
    <x v="3"/>
    <x v="2"/>
    <x v="4"/>
    <x v="0"/>
    <x v="0"/>
    <x v="0"/>
  </r>
  <r>
    <s v="QQT-56405037-h-237417-ry"/>
    <s v="ramlal nath"/>
    <x v="1"/>
    <x v="0"/>
    <x v="1"/>
    <s v="25/10/2020"/>
    <s v="10/25/2020"/>
    <s v="Payments"/>
    <s v="Abohar"/>
    <x v="11"/>
    <x v="0"/>
    <x v="1"/>
    <x v="38"/>
    <x v="0"/>
    <x v="1"/>
    <x v="1"/>
  </r>
  <r>
    <s v="DSR-77377675-c-093168-Jg"/>
    <s v="pintu"/>
    <x v="1"/>
    <x v="2"/>
    <x v="1"/>
    <s v="18/10/2020"/>
    <s v="10/18/2020"/>
    <s v="Billing Question"/>
    <s v="Alipurduar"/>
    <x v="3"/>
    <x v="1"/>
    <x v="0"/>
    <x v="35"/>
    <x v="0"/>
    <x v="2"/>
    <x v="2"/>
  </r>
  <r>
    <s v="HZU-94766980-I-764476-6G"/>
    <s v="tanuja"/>
    <x v="0"/>
    <x v="0"/>
    <x v="1"/>
    <s v="05/10/2020"/>
    <s v="10/05/2020"/>
    <s v="Billing Question"/>
    <s v="Nanded"/>
    <x v="9"/>
    <x v="0"/>
    <x v="1"/>
    <x v="20"/>
    <x v="0"/>
    <x v="0"/>
    <x v="0"/>
  </r>
  <r>
    <s v="GZK-30107272-O-773606-83"/>
    <s v="saurabh"/>
    <x v="1"/>
    <x v="0"/>
    <x v="4"/>
    <s v="03/10/2020"/>
    <s v="10/03/2020"/>
    <s v="Billing Question"/>
    <s v="Ongole"/>
    <x v="0"/>
    <x v="2"/>
    <x v="0"/>
    <x v="8"/>
    <x v="0"/>
    <x v="1"/>
    <x v="1"/>
  </r>
  <r>
    <s v="SLD-56019565-d-854193-Mn"/>
    <s v="chetan porwal"/>
    <x v="1"/>
    <x v="2"/>
    <x v="7"/>
    <s v="07/10/2020"/>
    <s v="10/07/2020"/>
    <s v="Payments"/>
    <s v="Silvassa"/>
    <x v="24"/>
    <x v="0"/>
    <x v="0"/>
    <x v="12"/>
    <x v="0"/>
    <x v="1"/>
    <x v="1"/>
  </r>
  <r>
    <s v="XKH-27794235-a-715390-9H"/>
    <s v="reena"/>
    <x v="0"/>
    <x v="3"/>
    <x v="1"/>
    <s v="07/10/2020"/>
    <s v="10/07/2020"/>
    <s v="Service Outage"/>
    <s v="Shiliguri"/>
    <x v="3"/>
    <x v="1"/>
    <x v="0"/>
    <x v="13"/>
    <x v="1"/>
    <x v="2"/>
    <x v="2"/>
  </r>
  <r>
    <s v="MXS-84671053-x-921304-7S"/>
    <s v="mehnaj"/>
    <x v="0"/>
    <x v="2"/>
    <x v="1"/>
    <s v="29/10/2020"/>
    <s v="10/29/2020"/>
    <s v="Service Outage"/>
    <s v="Krishnanagar"/>
    <x v="3"/>
    <x v="1"/>
    <x v="0"/>
    <x v="37"/>
    <x v="0"/>
    <x v="3"/>
    <x v="3"/>
  </r>
  <r>
    <s v="KSL-12902875-W-857530-Lf"/>
    <s v="boby kumar yadav"/>
    <x v="1"/>
    <x v="0"/>
    <x v="1"/>
    <s v="07/10/2020"/>
    <s v="10/07/2020"/>
    <s v="Billing Question"/>
    <s v="Budaun"/>
    <x v="2"/>
    <x v="1"/>
    <x v="0"/>
    <x v="34"/>
    <x v="0"/>
    <x v="0"/>
    <x v="0"/>
  </r>
  <r>
    <s v="XUV-32145254-8-877596-0h"/>
    <s v="deepak"/>
    <x v="1"/>
    <x v="1"/>
    <x v="1"/>
    <s v="25/10/2020"/>
    <s v="10/25/2020"/>
    <s v="Billing Question"/>
    <s v="Khanapur"/>
    <x v="9"/>
    <x v="2"/>
    <x v="1"/>
    <x v="8"/>
    <x v="0"/>
    <x v="3"/>
    <x v="3"/>
  </r>
  <r>
    <s v="UAZ-00104885-b-721811-EQ"/>
    <s v="jyoti"/>
    <x v="0"/>
    <x v="4"/>
    <x v="1"/>
    <s v="14/10/2020"/>
    <s v="10/14/2020"/>
    <s v="Billing Question"/>
    <s v="Haora"/>
    <x v="3"/>
    <x v="2"/>
    <x v="0"/>
    <x v="5"/>
    <x v="1"/>
    <x v="1"/>
    <x v="1"/>
  </r>
  <r>
    <s v="EVJ-51247598-T-807634-TF"/>
    <s v="laxmi chand"/>
    <x v="1"/>
    <x v="2"/>
    <x v="1"/>
    <s v="07/10/2020"/>
    <s v="10/07/2020"/>
    <s v="Service Outage"/>
    <s v="Ratlam"/>
    <x v="25"/>
    <x v="2"/>
    <x v="2"/>
    <x v="8"/>
    <x v="0"/>
    <x v="1"/>
    <x v="1"/>
  </r>
  <r>
    <s v="DLC-27104491-t-522772-yg"/>
    <s v="sarvan kumar"/>
    <x v="1"/>
    <x v="2"/>
    <x v="1"/>
    <s v="18/10/2020"/>
    <s v="10/18/2020"/>
    <s v="Billing Question"/>
    <s v="Bijapur"/>
    <x v="10"/>
    <x v="2"/>
    <x v="0"/>
    <x v="3"/>
    <x v="0"/>
    <x v="1"/>
    <x v="1"/>
  </r>
  <r>
    <s v="PDM-72930665-U-821986-0r"/>
    <s v="ramkesh"/>
    <x v="1"/>
    <x v="0"/>
    <x v="1"/>
    <s v="16/10/2020"/>
    <s v="10/16/2020"/>
    <s v="Billing Question"/>
    <s v="Nasik"/>
    <x v="9"/>
    <x v="0"/>
    <x v="0"/>
    <x v="8"/>
    <x v="0"/>
    <x v="1"/>
    <x v="1"/>
  </r>
  <r>
    <s v="JDB-66129814-y-311308-Lm"/>
    <s v="gouri mailwad"/>
    <x v="0"/>
    <x v="4"/>
    <x v="1"/>
    <s v="03/10/2020"/>
    <s v="10/03/2020"/>
    <s v="Service Outage"/>
    <s v="Bhusaval"/>
    <x v="9"/>
    <x v="3"/>
    <x v="0"/>
    <x v="20"/>
    <x v="0"/>
    <x v="3"/>
    <x v="3"/>
  </r>
  <r>
    <s v="JJP-62308889-x-862972-AS"/>
    <s v="manish kumar @ montu"/>
    <x v="1"/>
    <x v="0"/>
    <x v="1"/>
    <s v="18/10/2020"/>
    <s v="10/18/2020"/>
    <s v="Billing Question"/>
    <s v="Bhilai"/>
    <x v="29"/>
    <x v="3"/>
    <x v="1"/>
    <x v="30"/>
    <x v="1"/>
    <x v="1"/>
    <x v="1"/>
  </r>
  <r>
    <s v="UVV-22755758-C-223167-yN"/>
    <s v="aman"/>
    <x v="1"/>
    <x v="2"/>
    <x v="1"/>
    <s v="12/10/2020"/>
    <s v="10/12/2020"/>
    <s v="Billing Question"/>
    <s v="Port Blair"/>
    <x v="15"/>
    <x v="1"/>
    <x v="0"/>
    <x v="30"/>
    <x v="1"/>
    <x v="3"/>
    <x v="3"/>
  </r>
  <r>
    <s v="LWI-04467655-Q-585025-a7"/>
    <s v="leela"/>
    <x v="0"/>
    <x v="0"/>
    <x v="1"/>
    <s v="04/10/2020"/>
    <s v="10/04/2020"/>
    <s v="Billing Question"/>
    <s v="Shimla"/>
    <x v="27"/>
    <x v="0"/>
    <x v="2"/>
    <x v="4"/>
    <x v="0"/>
    <x v="3"/>
    <x v="3"/>
  </r>
  <r>
    <s v="PBU-14422886-a-738996-nW"/>
    <s v="meena"/>
    <x v="0"/>
    <x v="0"/>
    <x v="1"/>
    <s v="19/10/2020"/>
    <s v="10/19/2020"/>
    <s v="Billing Question"/>
    <s v="Baramula"/>
    <x v="8"/>
    <x v="2"/>
    <x v="0"/>
    <x v="35"/>
    <x v="0"/>
    <x v="2"/>
    <x v="2"/>
  </r>
  <r>
    <s v="MNS-11176596-m-008115-bQ"/>
    <s v="pooja kumari"/>
    <x v="0"/>
    <x v="2"/>
    <x v="7"/>
    <s v="25/10/2020"/>
    <s v="10/25/2020"/>
    <s v="Billing Question"/>
    <s v="Nasik"/>
    <x v="9"/>
    <x v="3"/>
    <x v="0"/>
    <x v="1"/>
    <x v="0"/>
    <x v="3"/>
    <x v="3"/>
  </r>
  <r>
    <s v="FEZ-05453363-I-424310-DE"/>
    <s v="pratima and her son aakash"/>
    <x v="0"/>
    <x v="3"/>
    <x v="6"/>
    <s v="26/10/2020"/>
    <s v="10/26/2020"/>
    <s v="Billing Question"/>
    <s v="Rampura"/>
    <x v="19"/>
    <x v="0"/>
    <x v="2"/>
    <x v="8"/>
    <x v="0"/>
    <x v="1"/>
    <x v="1"/>
  </r>
  <r>
    <s v="FRG-65723682-c-836814-Hy"/>
    <s v="bobbi"/>
    <x v="1"/>
    <x v="0"/>
    <x v="4"/>
    <s v="18/10/2020"/>
    <s v="10/18/2020"/>
    <s v="Service Outage"/>
    <s v="Bamanpuri"/>
    <x v="2"/>
    <x v="1"/>
    <x v="1"/>
    <x v="18"/>
    <x v="0"/>
    <x v="3"/>
    <x v="3"/>
  </r>
  <r>
    <s v="PNB-54700709-t-478822-Sm"/>
    <s v="ruby @ shama farveen"/>
    <x v="0"/>
    <x v="4"/>
    <x v="1"/>
    <s v="11/10/2020"/>
    <s v="10/11/2020"/>
    <s v="Service Outage"/>
    <s v="Asansol"/>
    <x v="3"/>
    <x v="1"/>
    <x v="0"/>
    <x v="13"/>
    <x v="1"/>
    <x v="0"/>
    <x v="0"/>
  </r>
  <r>
    <s v="KLN-82358210-4-718551-bx"/>
    <s v="smt renu"/>
    <x v="0"/>
    <x v="2"/>
    <x v="9"/>
    <s v="08/10/2020"/>
    <s v="10/08/2020"/>
    <s v="Billing Question"/>
    <s v="Panipat"/>
    <x v="7"/>
    <x v="0"/>
    <x v="0"/>
    <x v="38"/>
    <x v="0"/>
    <x v="0"/>
    <x v="0"/>
  </r>
  <r>
    <s v="PVV-30274083-H-773093-OR"/>
    <s v="laxmi"/>
    <x v="0"/>
    <x v="4"/>
    <x v="0"/>
    <s v="11/10/2020"/>
    <s v="10/11/2020"/>
    <s v="Billing Question"/>
    <s v="Bhiwani"/>
    <x v="7"/>
    <x v="0"/>
    <x v="0"/>
    <x v="30"/>
    <x v="1"/>
    <x v="0"/>
    <x v="0"/>
  </r>
  <r>
    <s v="KOP-22444109-P-318314-uG"/>
    <s v="pooja"/>
    <x v="0"/>
    <x v="1"/>
    <x v="1"/>
    <s v="08/10/2020"/>
    <s v="10/08/2020"/>
    <s v="Billing Question"/>
    <s v="Bikaner"/>
    <x v="19"/>
    <x v="0"/>
    <x v="0"/>
    <x v="0"/>
    <x v="0"/>
    <x v="1"/>
    <x v="1"/>
  </r>
  <r>
    <s v="IYY-39524007-2-030017-IK"/>
    <s v="khusbu"/>
    <x v="0"/>
    <x v="2"/>
    <x v="3"/>
    <s v="19/10/2020"/>
    <s v="10/19/2020"/>
    <s v="Billing Question"/>
    <s v="Silvassa"/>
    <x v="24"/>
    <x v="0"/>
    <x v="2"/>
    <x v="8"/>
    <x v="0"/>
    <x v="1"/>
    <x v="1"/>
  </r>
  <r>
    <s v="OMO-48646697-H-664294-tl"/>
    <s v="sudhansu"/>
    <x v="1"/>
    <x v="1"/>
    <x v="1"/>
    <s v="17/10/2020"/>
    <s v="10/17/2020"/>
    <s v="Billing Question"/>
    <s v="Shiliguri"/>
    <x v="3"/>
    <x v="2"/>
    <x v="0"/>
    <x v="15"/>
    <x v="0"/>
    <x v="1"/>
    <x v="1"/>
  </r>
  <r>
    <s v="ZLO-82266348-q-232370-LQ"/>
    <s v="pooja"/>
    <x v="0"/>
    <x v="2"/>
    <x v="1"/>
    <s v="28/10/2020"/>
    <s v="10/28/2020"/>
    <s v="Billing Question"/>
    <s v="Ghandinagar"/>
    <x v="17"/>
    <x v="0"/>
    <x v="2"/>
    <x v="5"/>
    <x v="1"/>
    <x v="3"/>
    <x v="3"/>
  </r>
  <r>
    <s v="WLX-35817480-S-779616-KL"/>
    <s v="suraja ram"/>
    <x v="1"/>
    <x v="4"/>
    <x v="1"/>
    <s v="23/10/2020"/>
    <s v="10/23/2020"/>
    <s v="Billing Question"/>
    <s v="Nagercoil"/>
    <x v="5"/>
    <x v="0"/>
    <x v="0"/>
    <x v="23"/>
    <x v="1"/>
    <x v="1"/>
    <x v="1"/>
  </r>
  <r>
    <s v="PEV-10771040-F-620116-pD"/>
    <s v="simabharti"/>
    <x v="0"/>
    <x v="0"/>
    <x v="0"/>
    <s v="26/10/2020"/>
    <s v="10/26/2020"/>
    <s v="Payments"/>
    <s v="Haripur"/>
    <x v="11"/>
    <x v="0"/>
    <x v="0"/>
    <x v="24"/>
    <x v="1"/>
    <x v="3"/>
    <x v="3"/>
  </r>
  <r>
    <s v="EHG-12998851-Q-484804-5a"/>
    <s v="nisha"/>
    <x v="0"/>
    <x v="1"/>
    <x v="1"/>
    <s v="15/10/2020"/>
    <s v="10/15/2020"/>
    <s v="Billing Question"/>
    <s v="Bhusaval"/>
    <x v="9"/>
    <x v="2"/>
    <x v="0"/>
    <x v="2"/>
    <x v="1"/>
    <x v="1"/>
    <x v="1"/>
  </r>
  <r>
    <s v="IYT-82562405-o-391264-ix"/>
    <s v="payal"/>
    <x v="0"/>
    <x v="0"/>
    <x v="1"/>
    <s v="27/10/2020"/>
    <s v="10/27/2020"/>
    <s v="Billing Question"/>
    <s v="Adilabad"/>
    <x v="13"/>
    <x v="3"/>
    <x v="0"/>
    <x v="28"/>
    <x v="0"/>
    <x v="0"/>
    <x v="0"/>
  </r>
  <r>
    <s v="NPO-93768183-q-206305-2b"/>
    <s v="neelu"/>
    <x v="0"/>
    <x v="3"/>
    <x v="5"/>
    <s v="14/10/2020"/>
    <s v="10/14/2020"/>
    <s v="Service Outage"/>
    <s v="Kollam"/>
    <x v="22"/>
    <x v="2"/>
    <x v="0"/>
    <x v="18"/>
    <x v="0"/>
    <x v="1"/>
    <x v="1"/>
  </r>
  <r>
    <s v="LTZ-95881844-S-348975-Un"/>
    <s v="suman"/>
    <x v="0"/>
    <x v="3"/>
    <x v="1"/>
    <s v="28/10/2020"/>
    <s v="10/28/2020"/>
    <s v="Billing Question"/>
    <s v="Bakshpur"/>
    <x v="2"/>
    <x v="2"/>
    <x v="0"/>
    <x v="13"/>
    <x v="1"/>
    <x v="0"/>
    <x v="0"/>
  </r>
  <r>
    <s v="PRV-52583708-K-808040-m6"/>
    <s v="sadab urf golu"/>
    <x v="1"/>
    <x v="2"/>
    <x v="9"/>
    <s v="29/10/2020"/>
    <s v="10/29/2020"/>
    <s v="Billing Question"/>
    <s v="Karnal"/>
    <x v="7"/>
    <x v="0"/>
    <x v="0"/>
    <x v="37"/>
    <x v="0"/>
    <x v="3"/>
    <x v="3"/>
  </r>
  <r>
    <s v="XKH-12073342-F-675613-53"/>
    <s v="kajol"/>
    <x v="0"/>
    <x v="3"/>
    <x v="1"/>
    <s v="15/10/2020"/>
    <s v="10/15/2020"/>
    <s v="Billing Question"/>
    <s v="Vizianagaram"/>
    <x v="0"/>
    <x v="3"/>
    <x v="0"/>
    <x v="23"/>
    <x v="1"/>
    <x v="0"/>
    <x v="0"/>
  </r>
  <r>
    <s v="GOI-73627243-O-414123-il"/>
    <s v="ravinder singh"/>
    <x v="1"/>
    <x v="2"/>
    <x v="9"/>
    <s v="03/10/2020"/>
    <s v="10/03/2020"/>
    <s v="Service Outage"/>
    <s v="Bhatpara"/>
    <x v="3"/>
    <x v="2"/>
    <x v="0"/>
    <x v="15"/>
    <x v="0"/>
    <x v="0"/>
    <x v="0"/>
  </r>
  <r>
    <s v="EUS-52091120-0-610535-Fc"/>
    <s v="jyoti @ punima"/>
    <x v="0"/>
    <x v="2"/>
    <x v="1"/>
    <s v="28/10/2020"/>
    <s v="10/28/2020"/>
    <s v="Billing Question"/>
    <s v="Bareilly"/>
    <x v="2"/>
    <x v="1"/>
    <x v="0"/>
    <x v="30"/>
    <x v="1"/>
    <x v="0"/>
    <x v="0"/>
  </r>
  <r>
    <s v="LMX-32458481-i-380175-4a"/>
    <s v="rakshit garg"/>
    <x v="1"/>
    <x v="2"/>
    <x v="1"/>
    <s v="02/10/2020"/>
    <s v="10/02/2020"/>
    <s v="Payments"/>
    <s v="Bhusaval"/>
    <x v="9"/>
    <x v="0"/>
    <x v="2"/>
    <x v="4"/>
    <x v="0"/>
    <x v="0"/>
    <x v="0"/>
  </r>
  <r>
    <s v="HFN-34536075-B-208397-iL"/>
    <s v="ankita"/>
    <x v="0"/>
    <x v="2"/>
    <x v="1"/>
    <s v="09/10/2020"/>
    <s v="10/09/2020"/>
    <s v="Billing Question"/>
    <s v="Mangalore"/>
    <x v="10"/>
    <x v="1"/>
    <x v="1"/>
    <x v="38"/>
    <x v="0"/>
    <x v="1"/>
    <x v="1"/>
  </r>
  <r>
    <s v="MVK-76934046-L-639253-AW"/>
    <s v="abhijeet sarkar"/>
    <x v="1"/>
    <x v="0"/>
    <x v="1"/>
    <s v="18/10/2020"/>
    <s v="10/18/2020"/>
    <s v="Billing Question"/>
    <s v="Surat"/>
    <x v="17"/>
    <x v="2"/>
    <x v="0"/>
    <x v="24"/>
    <x v="1"/>
    <x v="0"/>
    <x v="0"/>
  </r>
  <r>
    <s v="BGS-80788003-7-047251-iS"/>
    <s v="shalu"/>
    <x v="0"/>
    <x v="3"/>
    <x v="1"/>
    <s v="17/10/2020"/>
    <s v="10/17/2020"/>
    <s v="Service Outage"/>
    <s v="Puri"/>
    <x v="16"/>
    <x v="1"/>
    <x v="2"/>
    <x v="34"/>
    <x v="0"/>
    <x v="1"/>
    <x v="1"/>
  </r>
  <r>
    <s v="YZN-42963047-e-274283-A2"/>
    <s v="ankit"/>
    <x v="1"/>
    <x v="2"/>
    <x v="5"/>
    <s v="17/10/2020"/>
    <s v="10/17/2020"/>
    <s v="Payments"/>
    <s v="Tezpur"/>
    <x v="20"/>
    <x v="0"/>
    <x v="1"/>
    <x v="31"/>
    <x v="0"/>
    <x v="1"/>
    <x v="1"/>
  </r>
  <r>
    <s v="DVE-93879692-h-534057-ft"/>
    <s v="chandni"/>
    <x v="0"/>
    <x v="2"/>
    <x v="1"/>
    <s v="29/10/2020"/>
    <s v="10/29/2020"/>
    <s v="Billing Question"/>
    <s v="Shiliguri"/>
    <x v="3"/>
    <x v="2"/>
    <x v="0"/>
    <x v="11"/>
    <x v="0"/>
    <x v="0"/>
    <x v="0"/>
  </r>
  <r>
    <s v="PGI-22796492-4-824980-gt"/>
    <s v="kewal singh"/>
    <x v="1"/>
    <x v="2"/>
    <x v="9"/>
    <s v="11/10/2020"/>
    <s v="10/11/2020"/>
    <s v="Billing Question"/>
    <s v="Sirsa"/>
    <x v="7"/>
    <x v="2"/>
    <x v="0"/>
    <x v="11"/>
    <x v="0"/>
    <x v="3"/>
    <x v="3"/>
  </r>
  <r>
    <s v="IFR-57673962-2-635589-YH"/>
    <s v="arti"/>
    <x v="0"/>
    <x v="3"/>
    <x v="1"/>
    <s v="27/10/2020"/>
    <s v="10/27/2020"/>
    <s v="Billing Question"/>
    <s v="Vishakhapatnam"/>
    <x v="0"/>
    <x v="2"/>
    <x v="2"/>
    <x v="3"/>
    <x v="0"/>
    <x v="0"/>
    <x v="0"/>
  </r>
  <r>
    <s v="HNF-30090306-R-756073-X6"/>
    <s v="laxmi"/>
    <x v="0"/>
    <x v="4"/>
    <x v="1"/>
    <s v="21/10/2020"/>
    <s v="10/21/2020"/>
    <s v="Billing Question"/>
    <s v="Ongole"/>
    <x v="0"/>
    <x v="1"/>
    <x v="1"/>
    <x v="22"/>
    <x v="0"/>
    <x v="0"/>
    <x v="0"/>
  </r>
  <r>
    <s v="DAV-92570302-2-523641-1g"/>
    <s v="ramesh"/>
    <x v="1"/>
    <x v="4"/>
    <x v="1"/>
    <s v="13/10/2020"/>
    <s v="10/13/2020"/>
    <s v="Billing Question"/>
    <s v="Kavaratti"/>
    <x v="26"/>
    <x v="2"/>
    <x v="0"/>
    <x v="17"/>
    <x v="1"/>
    <x v="0"/>
    <x v="0"/>
  </r>
  <r>
    <s v="IMR-15572729-G-197278-Gy"/>
    <s v="prafhool pandey"/>
    <x v="1"/>
    <x v="2"/>
    <x v="9"/>
    <s v="19/10/2020"/>
    <s v="10/19/2020"/>
    <s v="Service Outage"/>
    <s v="Rajapalaiyam"/>
    <x v="5"/>
    <x v="2"/>
    <x v="0"/>
    <x v="26"/>
    <x v="0"/>
    <x v="0"/>
    <x v="0"/>
  </r>
  <r>
    <s v="UGN-28918255-A-460989-6X"/>
    <s v="nitesh kumar"/>
    <x v="1"/>
    <x v="4"/>
    <x v="1"/>
    <s v="21/10/2020"/>
    <s v="10/21/2020"/>
    <s v="Billing Question"/>
    <s v="Bhagalpur"/>
    <x v="21"/>
    <x v="3"/>
    <x v="0"/>
    <x v="37"/>
    <x v="0"/>
    <x v="1"/>
    <x v="1"/>
  </r>
  <r>
    <s v="KVF-52237801-m-994764-1l"/>
    <s v="saddam"/>
    <x v="1"/>
    <x v="0"/>
    <x v="4"/>
    <s v="01/10/2020"/>
    <s v="10/01/2020"/>
    <s v="Billing Question"/>
    <s v="Bhubaneshwar"/>
    <x v="16"/>
    <x v="2"/>
    <x v="0"/>
    <x v="17"/>
    <x v="1"/>
    <x v="2"/>
    <x v="2"/>
  </r>
  <r>
    <s v="OEP-84677296-8-269819-qV"/>
    <s v="meena chauhan"/>
    <x v="0"/>
    <x v="0"/>
    <x v="7"/>
    <s v="25/10/2020"/>
    <s v="10/25/2020"/>
    <s v="Billing Question"/>
    <s v="Khammam"/>
    <x v="13"/>
    <x v="2"/>
    <x v="0"/>
    <x v="1"/>
    <x v="0"/>
    <x v="3"/>
    <x v="3"/>
  </r>
  <r>
    <s v="LJU-55289096-5-561642-TX"/>
    <s v="sunita"/>
    <x v="0"/>
    <x v="2"/>
    <x v="3"/>
    <s v="02/10/2020"/>
    <s v="10/02/2020"/>
    <s v="Service Outage"/>
    <s v="Kavaratti"/>
    <x v="26"/>
    <x v="1"/>
    <x v="2"/>
    <x v="36"/>
    <x v="2"/>
    <x v="3"/>
    <x v="3"/>
  </r>
  <r>
    <s v="FLG-88473491-T-221324-E4"/>
    <s v="gunjan upadhayay"/>
    <x v="0"/>
    <x v="0"/>
    <x v="0"/>
    <s v="09/10/2020"/>
    <s v="10/09/2020"/>
    <s v="Service Outage"/>
    <s v="Guntur"/>
    <x v="0"/>
    <x v="1"/>
    <x v="1"/>
    <x v="35"/>
    <x v="0"/>
    <x v="1"/>
    <x v="1"/>
  </r>
  <r>
    <s v="YBW-23240742-l-461766-0v"/>
    <s v="dinesh"/>
    <x v="1"/>
    <x v="0"/>
    <x v="1"/>
    <s v="07/10/2020"/>
    <s v="10/07/2020"/>
    <s v="Billing Question"/>
    <s v="Latur"/>
    <x v="9"/>
    <x v="0"/>
    <x v="0"/>
    <x v="0"/>
    <x v="0"/>
    <x v="1"/>
    <x v="1"/>
  </r>
  <r>
    <s v="JIX-39473678-u-383345-14"/>
    <s v="hemlata"/>
    <x v="0"/>
    <x v="0"/>
    <x v="7"/>
    <s v="18/10/2020"/>
    <s v="10/18/2020"/>
    <s v="Billing Question"/>
    <s v="Kolar"/>
    <x v="10"/>
    <x v="1"/>
    <x v="0"/>
    <x v="37"/>
    <x v="0"/>
    <x v="0"/>
    <x v="0"/>
  </r>
  <r>
    <s v="VBW-53462461-G-146248-TC"/>
    <s v="pawan rana"/>
    <x v="1"/>
    <x v="3"/>
    <x v="5"/>
    <s v="11/10/2020"/>
    <s v="10/11/2020"/>
    <s v="Billing Question"/>
    <s v="Jabalpur"/>
    <x v="25"/>
    <x v="1"/>
    <x v="0"/>
    <x v="11"/>
    <x v="0"/>
    <x v="0"/>
    <x v="0"/>
  </r>
  <r>
    <s v="NZG-70440070-I-003037-94"/>
    <s v="vikash seni"/>
    <x v="1"/>
    <x v="2"/>
    <x v="5"/>
    <s v="13/10/2020"/>
    <s v="10/13/2020"/>
    <s v="Service Outage"/>
    <s v="Kochi"/>
    <x v="22"/>
    <x v="3"/>
    <x v="2"/>
    <x v="12"/>
    <x v="0"/>
    <x v="0"/>
    <x v="0"/>
  </r>
  <r>
    <s v="UFR-10620035-v-776638-sM"/>
    <s v="monu"/>
    <x v="1"/>
    <x v="0"/>
    <x v="1"/>
    <s v="02/10/2020"/>
    <s v="10/02/2020"/>
    <s v="Billing Question"/>
    <s v="Mirzapur"/>
    <x v="2"/>
    <x v="2"/>
    <x v="0"/>
    <x v="1"/>
    <x v="0"/>
    <x v="0"/>
    <x v="0"/>
  </r>
  <r>
    <s v="ZWD-41340166-t-589486-Nq"/>
    <s v="sonu"/>
    <x v="1"/>
    <x v="4"/>
    <x v="1"/>
    <s v="21/10/2020"/>
    <s v="10/21/2020"/>
    <s v="Billing Question"/>
    <s v="Bengaluru"/>
    <x v="10"/>
    <x v="0"/>
    <x v="0"/>
    <x v="38"/>
    <x v="0"/>
    <x v="1"/>
    <x v="1"/>
  </r>
  <r>
    <s v="ATN-62189195-n-787637-pS"/>
    <s v="laxman"/>
    <x v="1"/>
    <x v="2"/>
    <x v="1"/>
    <s v="13/10/2020"/>
    <s v="10/13/2020"/>
    <s v="Billing Question"/>
    <s v="Jamshedpur"/>
    <x v="12"/>
    <x v="1"/>
    <x v="2"/>
    <x v="38"/>
    <x v="0"/>
    <x v="3"/>
    <x v="3"/>
  </r>
  <r>
    <s v="LMU-22318250-b-329578-Zr"/>
    <s v="laxmi koli"/>
    <x v="0"/>
    <x v="2"/>
    <x v="7"/>
    <s v="21/10/2020"/>
    <s v="10/21/2020"/>
    <s v="Billing Question"/>
    <s v="Kochi"/>
    <x v="22"/>
    <x v="0"/>
    <x v="0"/>
    <x v="16"/>
    <x v="0"/>
    <x v="0"/>
    <x v="0"/>
  </r>
  <r>
    <s v="OOD-37814163-x-226213-gi"/>
    <s v="bhagwati@shinnu"/>
    <x v="0"/>
    <x v="0"/>
    <x v="0"/>
    <s v="20/10/2020"/>
    <s v="10/20/2020"/>
    <s v="Payments"/>
    <s v="Pilibhit"/>
    <x v="2"/>
    <x v="0"/>
    <x v="0"/>
    <x v="38"/>
    <x v="0"/>
    <x v="0"/>
    <x v="0"/>
  </r>
  <r>
    <s v="HLZ-42202384-x-934526-Sq"/>
    <s v="sareen bano"/>
    <x v="0"/>
    <x v="4"/>
    <x v="0"/>
    <s v="07/10/2020"/>
    <s v="10/07/2020"/>
    <s v="Billing Question"/>
    <s v="Samlaipadar"/>
    <x v="16"/>
    <x v="2"/>
    <x v="0"/>
    <x v="7"/>
    <x v="1"/>
    <x v="2"/>
    <x v="2"/>
  </r>
  <r>
    <s v="GXT-82254830-t-489660-kS"/>
    <s v="surender singh"/>
    <x v="1"/>
    <x v="2"/>
    <x v="1"/>
    <s v="05/10/2020"/>
    <s v="10/05/2020"/>
    <s v="Payments"/>
    <s v="Dibrugarh"/>
    <x v="20"/>
    <x v="0"/>
    <x v="2"/>
    <x v="11"/>
    <x v="0"/>
    <x v="0"/>
    <x v="0"/>
  </r>
  <r>
    <s v="XWJ-71361706-k-048818-iB"/>
    <s v="afsana"/>
    <x v="0"/>
    <x v="0"/>
    <x v="4"/>
    <s v="26/10/2020"/>
    <s v="10/26/2020"/>
    <s v="Billing Question"/>
    <s v="Guwahati"/>
    <x v="20"/>
    <x v="2"/>
    <x v="0"/>
    <x v="17"/>
    <x v="1"/>
    <x v="1"/>
    <x v="1"/>
  </r>
  <r>
    <s v="WQO-55825667-7-891291-EQ"/>
    <s v="smt. sobha"/>
    <x v="0"/>
    <x v="4"/>
    <x v="4"/>
    <s v="22/10/2020"/>
    <s v="10/22/2020"/>
    <s v="Billing Question"/>
    <s v="Silchar"/>
    <x v="20"/>
    <x v="1"/>
    <x v="2"/>
    <x v="15"/>
    <x v="0"/>
    <x v="3"/>
    <x v="3"/>
  </r>
  <r>
    <s v="WJK-60476191-t-497698-ln"/>
    <s v="amir"/>
    <x v="1"/>
    <x v="2"/>
    <x v="1"/>
    <s v="04/10/2020"/>
    <s v="10/04/2020"/>
    <s v="Billing Question"/>
    <s v="Chanda"/>
    <x v="9"/>
    <x v="3"/>
    <x v="0"/>
    <x v="21"/>
    <x v="0"/>
    <x v="0"/>
    <x v="0"/>
  </r>
  <r>
    <s v="DDF-79831226-D-530581-fs"/>
    <s v="soni"/>
    <x v="0"/>
    <x v="0"/>
    <x v="3"/>
    <s v="11/10/2020"/>
    <s v="10/11/2020"/>
    <s v="Billing Question"/>
    <s v="Panchkula"/>
    <x v="7"/>
    <x v="1"/>
    <x v="1"/>
    <x v="35"/>
    <x v="0"/>
    <x v="0"/>
    <x v="0"/>
  </r>
  <r>
    <s v="TKF-19543662-b-512187-Yi"/>
    <s v="ravi"/>
    <x v="1"/>
    <x v="0"/>
    <x v="1"/>
    <s v="20/10/2020"/>
    <s v="10/20/2020"/>
    <s v="Billing Question"/>
    <s v="Ambala"/>
    <x v="7"/>
    <x v="1"/>
    <x v="0"/>
    <x v="38"/>
    <x v="0"/>
    <x v="0"/>
    <x v="0"/>
  </r>
  <r>
    <s v="TVJ-18278585-M-831629-2U"/>
    <s v="anita"/>
    <x v="0"/>
    <x v="2"/>
    <x v="1"/>
    <s v="21/10/2020"/>
    <s v="10/21/2020"/>
    <s v="Billing Question"/>
    <s v="Samlaipadar"/>
    <x v="16"/>
    <x v="0"/>
    <x v="0"/>
    <x v="27"/>
    <x v="0"/>
    <x v="0"/>
    <x v="0"/>
  </r>
  <r>
    <s v="MWQ-95402783-x-891480-rp"/>
    <s v="ashwani kumar"/>
    <x v="1"/>
    <x v="0"/>
    <x v="7"/>
    <s v="30/10/2020"/>
    <s v="10/30/2020"/>
    <s v="Billing Question"/>
    <s v="Saidapur"/>
    <x v="2"/>
    <x v="1"/>
    <x v="0"/>
    <x v="2"/>
    <x v="1"/>
    <x v="3"/>
    <x v="3"/>
  </r>
  <r>
    <s v="QXS-56362616-w-758481-uj"/>
    <s v="happy @ jagjeet"/>
    <x v="1"/>
    <x v="4"/>
    <x v="1"/>
    <s v="23/10/2020"/>
    <s v="10/23/2020"/>
    <s v="Billing Question"/>
    <s v="Muzaffarnagar"/>
    <x v="2"/>
    <x v="3"/>
    <x v="0"/>
    <x v="27"/>
    <x v="0"/>
    <x v="0"/>
    <x v="0"/>
  </r>
  <r>
    <s v="DWO-57566831-Z-280830-Cy"/>
    <s v="ritunjay tiwari"/>
    <x v="1"/>
    <x v="2"/>
    <x v="1"/>
    <s v="28/10/2020"/>
    <s v="10/28/2020"/>
    <s v="Service Outage"/>
    <s v="Port Blair"/>
    <x v="15"/>
    <x v="2"/>
    <x v="0"/>
    <x v="10"/>
    <x v="0"/>
    <x v="2"/>
    <x v="2"/>
  </r>
  <r>
    <s v="YIM-87481580-m-083487-GI"/>
    <s v="shyam"/>
    <x v="1"/>
    <x v="4"/>
    <x v="8"/>
    <s v="30/10/2020"/>
    <s v="10/30/2020"/>
    <s v="Billing Question"/>
    <s v="Nagercoil"/>
    <x v="5"/>
    <x v="1"/>
    <x v="0"/>
    <x v="6"/>
    <x v="1"/>
    <x v="1"/>
    <x v="1"/>
  </r>
  <r>
    <s v="JOW-85420197-n-448533-Pl"/>
    <s v="suraj"/>
    <x v="1"/>
    <x v="3"/>
    <x v="1"/>
    <s v="06/10/2020"/>
    <s v="10/06/2020"/>
    <s v="Billing Question"/>
    <s v="Jhansi"/>
    <x v="2"/>
    <x v="0"/>
    <x v="1"/>
    <x v="13"/>
    <x v="1"/>
    <x v="3"/>
    <x v="3"/>
  </r>
  <r>
    <s v="IHW-47955077-r-652151-bZ"/>
    <s v="aakash @ sani"/>
    <x v="1"/>
    <x v="0"/>
    <x v="1"/>
    <s v="03/10/2020"/>
    <s v="10/03/2020"/>
    <s v="Billing Question"/>
    <s v="Cuddalore"/>
    <x v="5"/>
    <x v="0"/>
    <x v="0"/>
    <x v="18"/>
    <x v="0"/>
    <x v="0"/>
    <x v="0"/>
  </r>
  <r>
    <s v="OAM-03379405-t-544807-TH"/>
    <s v="neelam"/>
    <x v="0"/>
    <x v="4"/>
    <x v="4"/>
    <s v="19/10/2020"/>
    <s v="10/19/2020"/>
    <s v="Billing Question"/>
    <s v="Bulandshahr"/>
    <x v="2"/>
    <x v="0"/>
    <x v="0"/>
    <x v="8"/>
    <x v="0"/>
    <x v="0"/>
    <x v="0"/>
  </r>
  <r>
    <s v="MFZ-69820123-7-453366-c4"/>
    <s v="bablu"/>
    <x v="1"/>
    <x v="0"/>
    <x v="0"/>
    <s v="05/10/2020"/>
    <s v="10/05/2020"/>
    <s v="Billing Question"/>
    <s v="Kohima"/>
    <x v="28"/>
    <x v="0"/>
    <x v="2"/>
    <x v="26"/>
    <x v="0"/>
    <x v="0"/>
    <x v="0"/>
  </r>
  <r>
    <s v="EOY-47942477-s-992287-sL"/>
    <s v="ravi"/>
    <x v="1"/>
    <x v="3"/>
    <x v="1"/>
    <s v="17/10/2020"/>
    <s v="10/17/2020"/>
    <s v="Billing Question"/>
    <s v="Nandyal"/>
    <x v="0"/>
    <x v="2"/>
    <x v="0"/>
    <x v="20"/>
    <x v="0"/>
    <x v="1"/>
    <x v="1"/>
  </r>
  <r>
    <s v="UZP-43083856-R-420873-JO"/>
    <s v="madhu"/>
    <x v="0"/>
    <x v="4"/>
    <x v="1"/>
    <s v="21/10/2020"/>
    <s v="10/21/2020"/>
    <s v="Billing Question"/>
    <s v="Bhopal"/>
    <x v="25"/>
    <x v="0"/>
    <x v="1"/>
    <x v="11"/>
    <x v="0"/>
    <x v="3"/>
    <x v="3"/>
  </r>
  <r>
    <s v="UCZ-86653194-g-926187-4o"/>
    <s v="darkash"/>
    <x v="0"/>
    <x v="4"/>
    <x v="4"/>
    <s v="04/10/2020"/>
    <s v="10/04/2020"/>
    <s v="Service Outage"/>
    <s v="Thiruvananthapuram"/>
    <x v="22"/>
    <x v="1"/>
    <x v="2"/>
    <x v="36"/>
    <x v="2"/>
    <x v="1"/>
    <x v="1"/>
  </r>
  <r>
    <s v="LQK-45516980-d-756290-63"/>
    <s v="nameeta"/>
    <x v="0"/>
    <x v="1"/>
    <x v="10"/>
    <s v="30/10/2020"/>
    <s v="10/30/2020"/>
    <s v="Service Outage"/>
    <s v="Abohar"/>
    <x v="11"/>
    <x v="3"/>
    <x v="0"/>
    <x v="13"/>
    <x v="1"/>
    <x v="3"/>
    <x v="3"/>
  </r>
  <r>
    <s v="AMM-57485122-3-352457-ux"/>
    <s v="miss mamta"/>
    <x v="0"/>
    <x v="1"/>
    <x v="1"/>
    <s v="24/10/2020"/>
    <s v="10/24/2020"/>
    <s v="Billing Question"/>
    <s v="Muzaffarpur"/>
    <x v="21"/>
    <x v="2"/>
    <x v="0"/>
    <x v="22"/>
    <x v="0"/>
    <x v="3"/>
    <x v="3"/>
  </r>
  <r>
    <s v="ZHU-30155556-E-361255-0F"/>
    <s v="arvind kiran"/>
    <x v="1"/>
    <x v="3"/>
    <x v="1"/>
    <s v="27/10/2020"/>
    <s v="10/27/2020"/>
    <s v="Billing Question"/>
    <s v="Jaipur"/>
    <x v="19"/>
    <x v="3"/>
    <x v="2"/>
    <x v="32"/>
    <x v="0"/>
    <x v="1"/>
    <x v="1"/>
  </r>
  <r>
    <s v="HAP-74153672-S-774328-cd"/>
    <s v="pooja"/>
    <x v="0"/>
    <x v="1"/>
    <x v="1"/>
    <s v="20/10/2020"/>
    <s v="10/20/2020"/>
    <s v="Service Outage"/>
    <s v="Bhopal"/>
    <x v="25"/>
    <x v="1"/>
    <x v="0"/>
    <x v="40"/>
    <x v="1"/>
    <x v="1"/>
    <x v="1"/>
  </r>
  <r>
    <s v="APP-03648507-j-019759-8H"/>
    <s v="suneta"/>
    <x v="0"/>
    <x v="2"/>
    <x v="7"/>
    <s v="07/10/2020"/>
    <s v="10/07/2020"/>
    <s v="Billing Question"/>
    <s v="Mirzapur"/>
    <x v="2"/>
    <x v="0"/>
    <x v="0"/>
    <x v="30"/>
    <x v="1"/>
    <x v="0"/>
    <x v="0"/>
  </r>
  <r>
    <s v="YPK-62080095-E-161005-Yc"/>
    <s v="vikki"/>
    <x v="1"/>
    <x v="2"/>
    <x v="1"/>
    <s v="12/10/2020"/>
    <s v="10/12/2020"/>
    <s v="Billing Question"/>
    <s v="Panchkula"/>
    <x v="7"/>
    <x v="3"/>
    <x v="2"/>
    <x v="36"/>
    <x v="2"/>
    <x v="3"/>
    <x v="3"/>
  </r>
  <r>
    <s v="AEE-98156740-u-209777-j8"/>
    <s v="baniya"/>
    <x v="1"/>
    <x v="2"/>
    <x v="3"/>
    <s v="19/10/2020"/>
    <s v="10/19/2020"/>
    <s v="Billing Question"/>
    <s v="Machilipatnam"/>
    <x v="0"/>
    <x v="3"/>
    <x v="0"/>
    <x v="8"/>
    <x v="0"/>
    <x v="1"/>
    <x v="1"/>
  </r>
  <r>
    <s v="EJS-05131771-A-846783-Gv"/>
    <s v="nisha"/>
    <x v="0"/>
    <x v="3"/>
    <x v="6"/>
    <s v="30/10/2020"/>
    <s v="10/30/2020"/>
    <s v="Billing Question"/>
    <s v="Haldia"/>
    <x v="3"/>
    <x v="0"/>
    <x v="2"/>
    <x v="38"/>
    <x v="0"/>
    <x v="1"/>
    <x v="1"/>
  </r>
  <r>
    <s v="RQS-30250761-s-354404-5t"/>
    <s v="poonam"/>
    <x v="0"/>
    <x v="0"/>
    <x v="1"/>
    <s v="18/10/2020"/>
    <s v="10/18/2020"/>
    <s v="Billing Question"/>
    <s v="Pune"/>
    <x v="9"/>
    <x v="1"/>
    <x v="0"/>
    <x v="6"/>
    <x v="1"/>
    <x v="0"/>
    <x v="0"/>
  </r>
  <r>
    <s v="MKP-86682076-P-693144-oJ"/>
    <s v="gordhanlal"/>
    <x v="1"/>
    <x v="1"/>
    <x v="10"/>
    <s v="16/10/2020"/>
    <s v="10/16/2020"/>
    <s v="Billing Question"/>
    <s v="Guntur"/>
    <x v="0"/>
    <x v="3"/>
    <x v="0"/>
    <x v="18"/>
    <x v="0"/>
    <x v="0"/>
    <x v="0"/>
  </r>
  <r>
    <s v="SOE-70217750-2-944289-3S"/>
    <s v="sundari"/>
    <x v="0"/>
    <x v="2"/>
    <x v="1"/>
    <s v="09/10/2020"/>
    <s v="10/09/2020"/>
    <s v="Billing Question"/>
    <s v="Firozabad"/>
    <x v="2"/>
    <x v="1"/>
    <x v="1"/>
    <x v="8"/>
    <x v="0"/>
    <x v="1"/>
    <x v="1"/>
  </r>
  <r>
    <s v="HLF-12804714-Z-922687-TX"/>
    <s v="faizal khan"/>
    <x v="1"/>
    <x v="3"/>
    <x v="6"/>
    <s v="28/10/2020"/>
    <s v="10/28/2020"/>
    <s v="Payments"/>
    <s v="Pilibhit"/>
    <x v="2"/>
    <x v="0"/>
    <x v="1"/>
    <x v="30"/>
    <x v="1"/>
    <x v="3"/>
    <x v="3"/>
  </r>
  <r>
    <s v="GNT-19750429-L-173754-4W"/>
    <s v="rahul dubey"/>
    <x v="1"/>
    <x v="0"/>
    <x v="7"/>
    <s v="21/10/2020"/>
    <s v="10/21/2020"/>
    <s v="Billing Question"/>
    <s v="Hata"/>
    <x v="2"/>
    <x v="3"/>
    <x v="2"/>
    <x v="9"/>
    <x v="0"/>
    <x v="1"/>
    <x v="1"/>
  </r>
  <r>
    <s v="SZP-93704731-5-991153-1a"/>
    <s v="gaurav shankar"/>
    <x v="1"/>
    <x v="2"/>
    <x v="1"/>
    <s v="12/10/2020"/>
    <s v="10/12/2020"/>
    <s v="Billing Question"/>
    <s v="Bamanpuri"/>
    <x v="2"/>
    <x v="1"/>
    <x v="1"/>
    <x v="12"/>
    <x v="0"/>
    <x v="1"/>
    <x v="1"/>
  </r>
  <r>
    <s v="EYB-72061264-b-313105-fR"/>
    <s v="sanjay"/>
    <x v="1"/>
    <x v="2"/>
    <x v="1"/>
    <s v="10/10/2020"/>
    <s v="10/10/2020"/>
    <s v="Billing Question"/>
    <s v="Jaipur"/>
    <x v="19"/>
    <x v="0"/>
    <x v="0"/>
    <x v="14"/>
    <x v="1"/>
    <x v="3"/>
    <x v="3"/>
  </r>
  <r>
    <s v="MIE-30306807-D-246055-Xt"/>
    <s v="ashok kumar"/>
    <x v="1"/>
    <x v="1"/>
    <x v="1"/>
    <s v="24/10/2020"/>
    <s v="10/24/2020"/>
    <s v="Service Outage"/>
    <s v="Ranchi"/>
    <x v="12"/>
    <x v="1"/>
    <x v="0"/>
    <x v="1"/>
    <x v="0"/>
    <x v="0"/>
    <x v="0"/>
  </r>
  <r>
    <s v="QRE-71315485-5-745108-KQ"/>
    <s v="nasima"/>
    <x v="0"/>
    <x v="2"/>
    <x v="1"/>
    <s v="30/10/2020"/>
    <s v="10/30/2020"/>
    <s v="Billing Question"/>
    <s v="Jabalpur"/>
    <x v="25"/>
    <x v="3"/>
    <x v="0"/>
    <x v="37"/>
    <x v="0"/>
    <x v="0"/>
    <x v="0"/>
  </r>
  <r>
    <s v="FNL-76407424-x-699542-2l"/>
    <s v="sachin bhavi"/>
    <x v="1"/>
    <x v="3"/>
    <x v="9"/>
    <s v="11/10/2020"/>
    <s v="10/11/2020"/>
    <s v="Billing Question"/>
    <s v="Nalgonda"/>
    <x v="13"/>
    <x v="0"/>
    <x v="2"/>
    <x v="22"/>
    <x v="0"/>
    <x v="0"/>
    <x v="0"/>
  </r>
  <r>
    <s v="AFN-06613393-q-866019-bf"/>
    <s v="anju"/>
    <x v="0"/>
    <x v="2"/>
    <x v="1"/>
    <s v="04/10/2020"/>
    <s v="10/04/2020"/>
    <s v="Billing Question"/>
    <s v="Bellary"/>
    <x v="10"/>
    <x v="2"/>
    <x v="1"/>
    <x v="7"/>
    <x v="1"/>
    <x v="0"/>
    <x v="0"/>
  </r>
  <r>
    <s v="RSY-19218336-L-241025-pP"/>
    <s v="sandeep  kummer"/>
    <x v="1"/>
    <x v="0"/>
    <x v="1"/>
    <s v="16/10/2020"/>
    <s v="10/16/2020"/>
    <s v="Billing Question"/>
    <s v="Alappuzha"/>
    <x v="22"/>
    <x v="1"/>
    <x v="1"/>
    <x v="40"/>
    <x v="1"/>
    <x v="0"/>
    <x v="0"/>
  </r>
  <r>
    <s v="PIV-92263950-j-740162-MC"/>
    <s v="gul mohd"/>
    <x v="1"/>
    <x v="0"/>
    <x v="0"/>
    <s v="30/10/2020"/>
    <s v="10/30/2020"/>
    <s v="Billing Question"/>
    <s v="Coimbatore"/>
    <x v="5"/>
    <x v="2"/>
    <x v="2"/>
    <x v="31"/>
    <x v="0"/>
    <x v="1"/>
    <x v="1"/>
  </r>
  <r>
    <s v="OHE-43777584-9-354788-J0"/>
    <s v="sarangthem monika"/>
    <x v="0"/>
    <x v="2"/>
    <x v="7"/>
    <s v="04/10/2020"/>
    <s v="10/04/2020"/>
    <s v="Billing Question"/>
    <s v="Hapur"/>
    <x v="2"/>
    <x v="2"/>
    <x v="0"/>
    <x v="30"/>
    <x v="1"/>
    <x v="1"/>
    <x v="1"/>
  </r>
  <r>
    <s v="GUV-16496615-3-796095-bY"/>
    <s v="rekha"/>
    <x v="0"/>
    <x v="0"/>
    <x v="1"/>
    <s v="05/10/2020"/>
    <s v="10/05/2020"/>
    <s v="Service Outage"/>
    <s v="Panaji"/>
    <x v="4"/>
    <x v="2"/>
    <x v="0"/>
    <x v="36"/>
    <x v="2"/>
    <x v="3"/>
    <x v="3"/>
  </r>
  <r>
    <s v="MKK-21940599-e-615917-i0"/>
    <s v="yogender"/>
    <x v="1"/>
    <x v="0"/>
    <x v="4"/>
    <s v="08/10/2020"/>
    <s v="10/08/2020"/>
    <s v="Payments"/>
    <s v="Hata"/>
    <x v="2"/>
    <x v="0"/>
    <x v="1"/>
    <x v="8"/>
    <x v="0"/>
    <x v="0"/>
    <x v="0"/>
  </r>
  <r>
    <s v="UAR-78776350-Q-693824-eG"/>
    <s v="ravina"/>
    <x v="0"/>
    <x v="2"/>
    <x v="1"/>
    <s v="06/10/2020"/>
    <s v="10/06/2020"/>
    <s v="Billing Question"/>
    <s v="Valparai"/>
    <x v="5"/>
    <x v="0"/>
    <x v="0"/>
    <x v="29"/>
    <x v="1"/>
    <x v="3"/>
    <x v="3"/>
  </r>
  <r>
    <s v="QBH-48124185-0-709129-Df"/>
    <s v="pawan kumar"/>
    <x v="1"/>
    <x v="4"/>
    <x v="1"/>
    <s v="25/10/2020"/>
    <s v="10/25/2020"/>
    <s v="Payments"/>
    <s v="Dhanbad"/>
    <x v="12"/>
    <x v="0"/>
    <x v="2"/>
    <x v="30"/>
    <x v="1"/>
    <x v="0"/>
    <x v="0"/>
  </r>
  <r>
    <s v="JYU-56938249-b-282974-B5"/>
    <s v="yasmeen@lali"/>
    <x v="0"/>
    <x v="2"/>
    <x v="3"/>
    <s v="06/10/2020"/>
    <s v="10/06/2020"/>
    <s v="Billing Question"/>
    <s v="Moradabad"/>
    <x v="2"/>
    <x v="3"/>
    <x v="0"/>
    <x v="36"/>
    <x v="2"/>
    <x v="1"/>
    <x v="1"/>
  </r>
  <r>
    <s v="PUX-89903177-V-674198-qO"/>
    <s v="santna"/>
    <x v="0"/>
    <x v="1"/>
    <x v="1"/>
    <s v="21/10/2020"/>
    <s v="10/21/2020"/>
    <s v="Billing Question"/>
    <s v="Allahabad"/>
    <x v="2"/>
    <x v="1"/>
    <x v="0"/>
    <x v="13"/>
    <x v="1"/>
    <x v="3"/>
    <x v="3"/>
  </r>
  <r>
    <s v="DGM-10778947-E-015888-K9"/>
    <s v="sapna"/>
    <x v="0"/>
    <x v="0"/>
    <x v="1"/>
    <s v="22/10/2020"/>
    <s v="10/22/2020"/>
    <s v="Billing Question"/>
    <s v="Barddhaman"/>
    <x v="3"/>
    <x v="1"/>
    <x v="1"/>
    <x v="14"/>
    <x v="1"/>
    <x v="0"/>
    <x v="0"/>
  </r>
  <r>
    <s v="HZS-29153414-g-773447-YG"/>
    <s v="rahul"/>
    <x v="1"/>
    <x v="2"/>
    <x v="1"/>
    <s v="16/10/2020"/>
    <s v="10/16/2020"/>
    <s v="Billing Question"/>
    <s v="Puri"/>
    <x v="16"/>
    <x v="2"/>
    <x v="0"/>
    <x v="31"/>
    <x v="0"/>
    <x v="1"/>
    <x v="1"/>
  </r>
  <r>
    <s v="RUF-88390282-V-361979-Nx"/>
    <s v="anil"/>
    <x v="1"/>
    <x v="2"/>
    <x v="3"/>
    <s v="30/10/2020"/>
    <s v="10/30/2020"/>
    <s v="Service Outage"/>
    <s v="Kagaznagar"/>
    <x v="0"/>
    <x v="1"/>
    <x v="2"/>
    <x v="1"/>
    <x v="0"/>
    <x v="1"/>
    <x v="1"/>
  </r>
  <r>
    <s v="MUY-03728140-2-898391-kC"/>
    <s v="mukesh chaudhry"/>
    <x v="1"/>
    <x v="4"/>
    <x v="1"/>
    <s v="29/10/2020"/>
    <s v="10/29/2020"/>
    <s v="Billing Question"/>
    <s v="Chandigarh"/>
    <x v="36"/>
    <x v="2"/>
    <x v="2"/>
    <x v="1"/>
    <x v="0"/>
    <x v="3"/>
    <x v="3"/>
  </r>
  <r>
    <s v="GRK-50370635-r-891533-Jr"/>
    <s v="mankuri devi"/>
    <x v="0"/>
    <x v="2"/>
    <x v="1"/>
    <s v="20/10/2020"/>
    <s v="10/20/2020"/>
    <s v="Billing Question"/>
    <s v="Saidpur"/>
    <x v="8"/>
    <x v="1"/>
    <x v="0"/>
    <x v="1"/>
    <x v="0"/>
    <x v="1"/>
    <x v="1"/>
  </r>
  <r>
    <s v="QAB-71073909-Y-375270-6X"/>
    <s v="arti"/>
    <x v="0"/>
    <x v="1"/>
    <x v="1"/>
    <s v="29/10/2020"/>
    <s v="10/29/2020"/>
    <s v="Payments"/>
    <s v="Chennai"/>
    <x v="5"/>
    <x v="0"/>
    <x v="0"/>
    <x v="0"/>
    <x v="0"/>
    <x v="0"/>
    <x v="0"/>
  </r>
  <r>
    <s v="JTN-44498015-F-463839-wC"/>
    <s v="preeti"/>
    <x v="0"/>
    <x v="4"/>
    <x v="0"/>
    <s v="13/10/2020"/>
    <s v="10/13/2020"/>
    <s v="Billing Question"/>
    <s v="Cuddalore"/>
    <x v="5"/>
    <x v="3"/>
    <x v="2"/>
    <x v="38"/>
    <x v="0"/>
    <x v="0"/>
    <x v="0"/>
  </r>
  <r>
    <s v="HEG-87339388-e-614403-hc"/>
    <s v="amrita"/>
    <x v="0"/>
    <x v="4"/>
    <x v="1"/>
    <s v="02/10/2020"/>
    <s v="10/02/2020"/>
    <s v="Payments"/>
    <s v="Tonk"/>
    <x v="19"/>
    <x v="0"/>
    <x v="0"/>
    <x v="15"/>
    <x v="0"/>
    <x v="0"/>
    <x v="0"/>
  </r>
  <r>
    <s v="UWK-29198907-S-326626-Vo"/>
    <s v="rupa devi"/>
    <x v="0"/>
    <x v="0"/>
    <x v="1"/>
    <s v="24/10/2020"/>
    <s v="10/24/2020"/>
    <s v="Billing Question"/>
    <s v="Jabalpur"/>
    <x v="25"/>
    <x v="0"/>
    <x v="2"/>
    <x v="15"/>
    <x v="0"/>
    <x v="3"/>
    <x v="3"/>
  </r>
  <r>
    <s v="EEB-42741439-e-845637-ir"/>
    <s v="surender pal arora"/>
    <x v="1"/>
    <x v="4"/>
    <x v="1"/>
    <s v="30/10/2020"/>
    <s v="10/30/2020"/>
    <s v="Billing Question"/>
    <s v="Indore"/>
    <x v="25"/>
    <x v="1"/>
    <x v="0"/>
    <x v="30"/>
    <x v="1"/>
    <x v="1"/>
    <x v="1"/>
  </r>
  <r>
    <s v="TZH-03495107-Y-490141-le"/>
    <s v="devi jana"/>
    <x v="0"/>
    <x v="3"/>
    <x v="1"/>
    <s v="16/10/2020"/>
    <s v="10/16/2020"/>
    <s v="Billing Question"/>
    <s v="Muzaffarnagar"/>
    <x v="2"/>
    <x v="3"/>
    <x v="0"/>
    <x v="24"/>
    <x v="1"/>
    <x v="0"/>
    <x v="0"/>
  </r>
  <r>
    <s v="DDG-26669474-0-597681-kl"/>
    <s v="hemant"/>
    <x v="1"/>
    <x v="3"/>
    <x v="1"/>
    <s v="01/10/2020"/>
    <s v="10/01/2020"/>
    <s v="Payments"/>
    <s v="Ujjain"/>
    <x v="25"/>
    <x v="0"/>
    <x v="0"/>
    <x v="34"/>
    <x v="0"/>
    <x v="0"/>
    <x v="0"/>
  </r>
  <r>
    <s v="GOC-91601586-t-696399-Uz"/>
    <s v="anirudh"/>
    <x v="1"/>
    <x v="1"/>
    <x v="10"/>
    <s v="19/10/2020"/>
    <s v="10/19/2020"/>
    <s v="Billing Question"/>
    <s v="Guwahati"/>
    <x v="20"/>
    <x v="2"/>
    <x v="0"/>
    <x v="23"/>
    <x v="1"/>
    <x v="1"/>
    <x v="1"/>
  </r>
  <r>
    <s v="YAC-95623858-W-757377-s6"/>
    <s v="rupa"/>
    <x v="0"/>
    <x v="2"/>
    <x v="1"/>
    <s v="21/10/2020"/>
    <s v="10/21/2020"/>
    <s v="Billing Question"/>
    <s v="Agra"/>
    <x v="2"/>
    <x v="2"/>
    <x v="0"/>
    <x v="1"/>
    <x v="0"/>
    <x v="1"/>
    <x v="1"/>
  </r>
  <r>
    <s v="IHU-61711633-H-162763-cb"/>
    <s v="kanti devi"/>
    <x v="0"/>
    <x v="1"/>
    <x v="1"/>
    <s v="02/10/2020"/>
    <s v="10/02/2020"/>
    <s v="Billing Question"/>
    <s v="Chandigarh"/>
    <x v="36"/>
    <x v="2"/>
    <x v="0"/>
    <x v="10"/>
    <x v="0"/>
    <x v="1"/>
    <x v="1"/>
  </r>
  <r>
    <s v="KIZ-69225128-E-910895-rN"/>
    <s v="dimpal @ saifali"/>
    <x v="0"/>
    <x v="0"/>
    <x v="0"/>
    <s v="05/10/2020"/>
    <s v="10/05/2020"/>
    <s v="Service Outage"/>
    <s v="Mumbai"/>
    <x v="9"/>
    <x v="3"/>
    <x v="2"/>
    <x v="10"/>
    <x v="0"/>
    <x v="1"/>
    <x v="1"/>
  </r>
  <r>
    <s v="JBV-54407475-6-075983-Ut"/>
    <s v="shakuntala sharma"/>
    <x v="0"/>
    <x v="4"/>
    <x v="1"/>
    <s v="03/10/2020"/>
    <s v="10/03/2020"/>
    <s v="Billing Question"/>
    <s v="Shimoga"/>
    <x v="10"/>
    <x v="2"/>
    <x v="0"/>
    <x v="33"/>
    <x v="1"/>
    <x v="2"/>
    <x v="2"/>
  </r>
  <r>
    <s v="WHR-49670927-e-800077-4h"/>
    <s v="zeba parveen"/>
    <x v="0"/>
    <x v="2"/>
    <x v="1"/>
    <s v="25/10/2020"/>
    <s v="10/25/2020"/>
    <s v="Billing Question"/>
    <s v="Hapur"/>
    <x v="2"/>
    <x v="0"/>
    <x v="0"/>
    <x v="8"/>
    <x v="0"/>
    <x v="0"/>
    <x v="0"/>
  </r>
  <r>
    <s v="GYB-60463730-P-294717-tY"/>
    <s v="harish chand joshi"/>
    <x v="1"/>
    <x v="4"/>
    <x v="0"/>
    <s v="30/10/2020"/>
    <s v="10/30/2020"/>
    <s v="Billing Question"/>
    <s v="Parbhani"/>
    <x v="9"/>
    <x v="3"/>
    <x v="1"/>
    <x v="25"/>
    <x v="0"/>
    <x v="1"/>
    <x v="1"/>
  </r>
  <r>
    <s v="PUR-97543724-7-161421-sQ"/>
    <s v="imran"/>
    <x v="1"/>
    <x v="3"/>
    <x v="6"/>
    <s v="03/10/2020"/>
    <s v="10/03/2020"/>
    <s v="Billing Question"/>
    <s v="Agartala"/>
    <x v="35"/>
    <x v="2"/>
    <x v="0"/>
    <x v="31"/>
    <x v="0"/>
    <x v="1"/>
    <x v="1"/>
  </r>
  <r>
    <s v="EVT-60844564-Q-383832-lk"/>
    <s v="gayatri @ rani"/>
    <x v="0"/>
    <x v="2"/>
    <x v="1"/>
    <s v="10/10/2020"/>
    <s v="10/10/2020"/>
    <s v="Payments"/>
    <s v="Silchar"/>
    <x v="20"/>
    <x v="0"/>
    <x v="0"/>
    <x v="18"/>
    <x v="0"/>
    <x v="0"/>
    <x v="0"/>
  </r>
  <r>
    <s v="TOR-99307192-X-537300-9N"/>
    <s v="parven"/>
    <x v="1"/>
    <x v="3"/>
    <x v="9"/>
    <s v="03/10/2020"/>
    <s v="10/03/2020"/>
    <s v="Billing Question"/>
    <s v="Shillong"/>
    <x v="33"/>
    <x v="3"/>
    <x v="2"/>
    <x v="10"/>
    <x v="0"/>
    <x v="1"/>
    <x v="1"/>
  </r>
  <r>
    <s v="KQE-89458714-X-096969-TT"/>
    <s v="renu"/>
    <x v="0"/>
    <x v="2"/>
    <x v="1"/>
    <s v="23/10/2020"/>
    <s v="10/23/2020"/>
    <s v="Billing Question"/>
    <s v="Dispur"/>
    <x v="20"/>
    <x v="3"/>
    <x v="1"/>
    <x v="22"/>
    <x v="0"/>
    <x v="1"/>
    <x v="1"/>
  </r>
  <r>
    <s v="KTA-83422628-r-024994-YE"/>
    <s v="manish ghai"/>
    <x v="1"/>
    <x v="0"/>
    <x v="1"/>
    <s v="02/10/2020"/>
    <s v="10/02/2020"/>
    <s v="Billing Question"/>
    <s v="Jamshedpur"/>
    <x v="12"/>
    <x v="1"/>
    <x v="2"/>
    <x v="9"/>
    <x v="0"/>
    <x v="1"/>
    <x v="1"/>
  </r>
  <r>
    <s v="HLG-00475681-V-446958-OF"/>
    <s v="mukesh kanwar"/>
    <x v="0"/>
    <x v="3"/>
    <x v="1"/>
    <s v="08/10/2020"/>
    <s v="10/08/2020"/>
    <s v="Billing Question"/>
    <s v="Nandyal"/>
    <x v="0"/>
    <x v="3"/>
    <x v="0"/>
    <x v="20"/>
    <x v="0"/>
    <x v="1"/>
    <x v="1"/>
  </r>
  <r>
    <s v="ZAI-31956186-9-464960-yf"/>
    <s v="shubham yadav"/>
    <x v="1"/>
    <x v="4"/>
    <x v="4"/>
    <s v="25/10/2020"/>
    <s v="10/25/2020"/>
    <s v="Payments"/>
    <s v="Amritsar"/>
    <x v="11"/>
    <x v="0"/>
    <x v="2"/>
    <x v="0"/>
    <x v="0"/>
    <x v="1"/>
    <x v="1"/>
  </r>
  <r>
    <s v="GJI-44143965-W-453589-AD"/>
    <s v="manisha"/>
    <x v="0"/>
    <x v="0"/>
    <x v="1"/>
    <s v="06/10/2020"/>
    <s v="10/06/2020"/>
    <s v="Billing Question"/>
    <s v="Shahbazpur"/>
    <x v="2"/>
    <x v="3"/>
    <x v="0"/>
    <x v="2"/>
    <x v="1"/>
    <x v="0"/>
    <x v="0"/>
  </r>
  <r>
    <s v="OAI-60213840-C-638533-Xh"/>
    <s v="moti zariya devi"/>
    <x v="0"/>
    <x v="4"/>
    <x v="0"/>
    <s v="28/10/2020"/>
    <s v="10/28/2020"/>
    <s v="Billing Question"/>
    <s v="Shimla"/>
    <x v="27"/>
    <x v="2"/>
    <x v="2"/>
    <x v="6"/>
    <x v="1"/>
    <x v="0"/>
    <x v="0"/>
  </r>
  <r>
    <s v="HRJ-46836151-g-615651-7L"/>
    <s v="reshma"/>
    <x v="0"/>
    <x v="2"/>
    <x v="1"/>
    <s v="06/10/2020"/>
    <s v="10/06/2020"/>
    <s v="Billing Question"/>
    <s v="Varanasi"/>
    <x v="2"/>
    <x v="0"/>
    <x v="2"/>
    <x v="5"/>
    <x v="1"/>
    <x v="0"/>
    <x v="0"/>
  </r>
  <r>
    <s v="MZP-67750719-n-095825-KQ"/>
    <s v="ruksana khatoon"/>
    <x v="0"/>
    <x v="2"/>
    <x v="1"/>
    <s v="02/10/2020"/>
    <s v="10/02/2020"/>
    <s v="Billing Question"/>
    <s v="Dhanbad"/>
    <x v="12"/>
    <x v="2"/>
    <x v="0"/>
    <x v="35"/>
    <x v="0"/>
    <x v="0"/>
    <x v="0"/>
  </r>
  <r>
    <s v="MOH-28904450-Z-313640-mj"/>
    <s v="sahawaj"/>
    <x v="0"/>
    <x v="4"/>
    <x v="1"/>
    <s v="16/10/2020"/>
    <s v="10/16/2020"/>
    <s v="Billing Question"/>
    <s v="Asansol"/>
    <x v="3"/>
    <x v="0"/>
    <x v="2"/>
    <x v="31"/>
    <x v="0"/>
    <x v="1"/>
    <x v="1"/>
  </r>
  <r>
    <s v="HSE-22886942-S-121002-ps"/>
    <s v="vikrant @ golu"/>
    <x v="1"/>
    <x v="0"/>
    <x v="7"/>
    <s v="12/10/2020"/>
    <s v="10/12/2020"/>
    <s v="Billing Question"/>
    <s v="DehraDun"/>
    <x v="23"/>
    <x v="0"/>
    <x v="2"/>
    <x v="11"/>
    <x v="0"/>
    <x v="2"/>
    <x v="2"/>
  </r>
  <r>
    <s v="DPU-89480402-j-823189-e2"/>
    <s v="vishnu kumawat"/>
    <x v="1"/>
    <x v="0"/>
    <x v="1"/>
    <s v="10/10/2020"/>
    <s v="10/10/2020"/>
    <s v="Billing Question"/>
    <s v="Kakinada"/>
    <x v="0"/>
    <x v="1"/>
    <x v="0"/>
    <x v="12"/>
    <x v="0"/>
    <x v="1"/>
    <x v="1"/>
  </r>
  <r>
    <s v="TCE-81633792-L-097392-6c"/>
    <s v="nitin"/>
    <x v="1"/>
    <x v="0"/>
    <x v="4"/>
    <s v="10/10/2020"/>
    <s v="10/10/2020"/>
    <s v="Billing Question"/>
    <s v="Bhopal"/>
    <x v="25"/>
    <x v="1"/>
    <x v="0"/>
    <x v="29"/>
    <x v="1"/>
    <x v="1"/>
    <x v="1"/>
  </r>
  <r>
    <s v="VBU-85052309-Q-640333-GJ"/>
    <s v="vibha"/>
    <x v="0"/>
    <x v="2"/>
    <x v="7"/>
    <s v="30/10/2020"/>
    <s v="10/30/2020"/>
    <s v="Billing Question"/>
    <s v="Belgaum"/>
    <x v="10"/>
    <x v="2"/>
    <x v="1"/>
    <x v="18"/>
    <x v="0"/>
    <x v="2"/>
    <x v="2"/>
  </r>
  <r>
    <s v="MUM-51523904-a-300365-C0"/>
    <s v="soni"/>
    <x v="0"/>
    <x v="4"/>
    <x v="1"/>
    <s v="15/10/2020"/>
    <s v="10/15/2020"/>
    <s v="Billing Question"/>
    <s v="Asansol"/>
    <x v="3"/>
    <x v="1"/>
    <x v="0"/>
    <x v="9"/>
    <x v="0"/>
    <x v="0"/>
    <x v="0"/>
  </r>
  <r>
    <s v="UMK-24399372-t-142070-Gn"/>
    <s v="reena mehar"/>
    <x v="0"/>
    <x v="2"/>
    <x v="3"/>
    <s v="10/10/2020"/>
    <s v="10/10/2020"/>
    <s v="Billing Question"/>
    <s v="Jorapokhar"/>
    <x v="12"/>
    <x v="1"/>
    <x v="0"/>
    <x v="38"/>
    <x v="0"/>
    <x v="0"/>
    <x v="0"/>
  </r>
  <r>
    <s v="QMG-95507546-w-530643-X3"/>
    <s v="raju devi"/>
    <x v="0"/>
    <x v="2"/>
    <x v="1"/>
    <s v="22/10/2020"/>
    <s v="10/22/2020"/>
    <s v="Billing Question"/>
    <s v="Faridabad"/>
    <x v="7"/>
    <x v="3"/>
    <x v="0"/>
    <x v="10"/>
    <x v="0"/>
    <x v="0"/>
    <x v="0"/>
  </r>
  <r>
    <s v="VAP-39157934-W-479865-22"/>
    <s v="hemlat"/>
    <x v="0"/>
    <x v="1"/>
    <x v="1"/>
    <s v="10/10/2020"/>
    <s v="10/10/2020"/>
    <s v="Billing Question"/>
    <s v="Indore"/>
    <x v="25"/>
    <x v="1"/>
    <x v="2"/>
    <x v="16"/>
    <x v="0"/>
    <x v="3"/>
    <x v="3"/>
  </r>
  <r>
    <s v="TIH-26210767-O-952084-B8"/>
    <s v="rajesh"/>
    <x v="1"/>
    <x v="2"/>
    <x v="1"/>
    <s v="04/10/2020"/>
    <s v="10/04/2020"/>
    <s v="Payments"/>
    <s v="Ludhiana"/>
    <x v="11"/>
    <x v="0"/>
    <x v="0"/>
    <x v="38"/>
    <x v="0"/>
    <x v="3"/>
    <x v="3"/>
  </r>
  <r>
    <s v="FHR-32242760-i-222947-vN"/>
    <s v="reshmi sarkar"/>
    <x v="0"/>
    <x v="1"/>
    <x v="1"/>
    <s v="05/10/2020"/>
    <s v="10/05/2020"/>
    <s v="Billing Question"/>
    <s v="Dibrugarh"/>
    <x v="20"/>
    <x v="3"/>
    <x v="0"/>
    <x v="13"/>
    <x v="1"/>
    <x v="0"/>
    <x v="0"/>
  </r>
  <r>
    <s v="CMI-68978646-0-003406-Vl"/>
    <s v="awshin"/>
    <x v="0"/>
    <x v="1"/>
    <x v="1"/>
    <s v="24/10/2020"/>
    <s v="10/24/2020"/>
    <s v="Billing Question"/>
    <s v="Haora"/>
    <x v="3"/>
    <x v="0"/>
    <x v="0"/>
    <x v="26"/>
    <x v="0"/>
    <x v="0"/>
    <x v="0"/>
  </r>
  <r>
    <s v="AEG-66489281-u-107618-q4"/>
    <s v="pooja"/>
    <x v="0"/>
    <x v="0"/>
    <x v="4"/>
    <s v="28/10/2020"/>
    <s v="10/28/2020"/>
    <s v="Billing Question"/>
    <s v="Bhatpara"/>
    <x v="3"/>
    <x v="2"/>
    <x v="0"/>
    <x v="13"/>
    <x v="1"/>
    <x v="0"/>
    <x v="0"/>
  </r>
  <r>
    <s v="OLP-05441255-l-426456-Lm"/>
    <s v="jorj vargees"/>
    <x v="1"/>
    <x v="2"/>
    <x v="1"/>
    <s v="15/10/2020"/>
    <s v="10/15/2020"/>
    <s v="Billing Question"/>
    <s v="Porbandar"/>
    <x v="17"/>
    <x v="2"/>
    <x v="0"/>
    <x v="6"/>
    <x v="1"/>
    <x v="0"/>
    <x v="0"/>
  </r>
  <r>
    <s v="GFM-46917659-v-682729-kV"/>
    <s v="poonam"/>
    <x v="0"/>
    <x v="3"/>
    <x v="1"/>
    <s v="22/10/2020"/>
    <s v="10/22/2020"/>
    <s v="Payments"/>
    <s v="Bhilwara"/>
    <x v="19"/>
    <x v="0"/>
    <x v="2"/>
    <x v="29"/>
    <x v="1"/>
    <x v="3"/>
    <x v="3"/>
  </r>
  <r>
    <s v="FOX-92280595-g-115915-RO"/>
    <s v="chandan adhikari"/>
    <x v="1"/>
    <x v="2"/>
    <x v="1"/>
    <s v="07/10/2020"/>
    <s v="10/07/2020"/>
    <s v="Billing Question"/>
    <s v="Bulandshahr"/>
    <x v="2"/>
    <x v="1"/>
    <x v="2"/>
    <x v="15"/>
    <x v="0"/>
    <x v="2"/>
    <x v="2"/>
  </r>
  <r>
    <s v="SUZ-59945580-5-273920-Vi"/>
    <s v="divya"/>
    <x v="0"/>
    <x v="4"/>
    <x v="4"/>
    <s v="21/10/2020"/>
    <s v="10/21/2020"/>
    <s v="Payments"/>
    <s v="Raipur"/>
    <x v="29"/>
    <x v="0"/>
    <x v="0"/>
    <x v="12"/>
    <x v="0"/>
    <x v="1"/>
    <x v="1"/>
  </r>
  <r>
    <s v="VKH-65810466-n-235825-oU"/>
    <s v="fahim ullah"/>
    <x v="1"/>
    <x v="3"/>
    <x v="1"/>
    <s v="25/10/2020"/>
    <s v="10/25/2020"/>
    <s v="Billing Question"/>
    <s v="Jorhat"/>
    <x v="20"/>
    <x v="3"/>
    <x v="0"/>
    <x v="2"/>
    <x v="1"/>
    <x v="1"/>
    <x v="1"/>
  </r>
  <r>
    <s v="VZZ-84141228-T-033283-dp"/>
    <s v="ramvihar chorsiya"/>
    <x v="1"/>
    <x v="0"/>
    <x v="1"/>
    <s v="11/10/2020"/>
    <s v="10/11/2020"/>
    <s v="Billing Question"/>
    <s v="Haripur"/>
    <x v="11"/>
    <x v="2"/>
    <x v="0"/>
    <x v="10"/>
    <x v="0"/>
    <x v="2"/>
    <x v="2"/>
  </r>
  <r>
    <s v="EAP-22211794-H-529935-Wp"/>
    <s v="arjun"/>
    <x v="1"/>
    <x v="4"/>
    <x v="8"/>
    <s v="24/10/2020"/>
    <s v="10/24/2020"/>
    <s v="Billing Question"/>
    <s v="Purnea"/>
    <x v="21"/>
    <x v="0"/>
    <x v="2"/>
    <x v="11"/>
    <x v="0"/>
    <x v="1"/>
    <x v="1"/>
  </r>
  <r>
    <s v="TUC-29980744-y-087175-zw"/>
    <s v="snjana"/>
    <x v="0"/>
    <x v="0"/>
    <x v="0"/>
    <s v="04/10/2020"/>
    <s v="10/04/2020"/>
    <s v="Payments"/>
    <s v="#N/A"/>
    <x v="6"/>
    <x v="0"/>
    <x v="0"/>
    <x v="40"/>
    <x v="1"/>
    <x v="1"/>
    <x v="1"/>
  </r>
  <r>
    <s v="VNP-29320154-x-863593-2Q"/>
    <s v="jyoti"/>
    <x v="0"/>
    <x v="2"/>
    <x v="1"/>
    <s v="23/10/2020"/>
    <s v="10/23/2020"/>
    <s v="Payments"/>
    <s v="Gangtok"/>
    <x v="31"/>
    <x v="0"/>
    <x v="2"/>
    <x v="21"/>
    <x v="0"/>
    <x v="1"/>
    <x v="1"/>
  </r>
  <r>
    <s v="DGB-13897075-I-567231-Uq"/>
    <s v="ranjeet"/>
    <x v="1"/>
    <x v="0"/>
    <x v="7"/>
    <s v="22/10/2020"/>
    <s v="10/22/2020"/>
    <s v="Billing Question"/>
    <s v="Patna"/>
    <x v="21"/>
    <x v="0"/>
    <x v="0"/>
    <x v="17"/>
    <x v="1"/>
    <x v="3"/>
    <x v="3"/>
  </r>
  <r>
    <s v="EPA-45661415-Q-529096-Fi"/>
    <s v="shama rani"/>
    <x v="0"/>
    <x v="1"/>
    <x v="1"/>
    <s v="01/10/2020"/>
    <s v="10/01/2020"/>
    <s v="Billing Question"/>
    <s v="Silchar"/>
    <x v="20"/>
    <x v="3"/>
    <x v="0"/>
    <x v="0"/>
    <x v="0"/>
    <x v="0"/>
    <x v="0"/>
  </r>
  <r>
    <s v="FMA-66328637-G-067382-NY"/>
    <s v="maya @ neha"/>
    <x v="0"/>
    <x v="3"/>
    <x v="1"/>
    <s v="03/10/2020"/>
    <s v="10/03/2020"/>
    <s v="Payments"/>
    <s v="Nizamabad"/>
    <x v="13"/>
    <x v="0"/>
    <x v="2"/>
    <x v="37"/>
    <x v="0"/>
    <x v="1"/>
    <x v="1"/>
  </r>
  <r>
    <s v="UJF-75582663-d-276976-6F"/>
    <s v="yoshoda@ pinki"/>
    <x v="0"/>
    <x v="2"/>
    <x v="1"/>
    <s v="22/10/2020"/>
    <s v="10/22/2020"/>
    <s v="Billing Question"/>
    <s v="Rajapalaiyam"/>
    <x v="5"/>
    <x v="3"/>
    <x v="0"/>
    <x v="7"/>
    <x v="1"/>
    <x v="0"/>
    <x v="0"/>
  </r>
  <r>
    <s v="GNM-31816544-Q-424445-3O"/>
    <s v="aasma"/>
    <x v="0"/>
    <x v="4"/>
    <x v="1"/>
    <s v="18/10/2020"/>
    <s v="10/18/2020"/>
    <s v="Payments"/>
    <s v="Nandyal"/>
    <x v="0"/>
    <x v="0"/>
    <x v="2"/>
    <x v="17"/>
    <x v="1"/>
    <x v="1"/>
    <x v="1"/>
  </r>
  <r>
    <s v="FPH-82746219-q-117577-X5"/>
    <s v="smt. parwati"/>
    <x v="0"/>
    <x v="0"/>
    <x v="1"/>
    <s v="22/10/2020"/>
    <s v="10/22/2020"/>
    <s v="Billing Question"/>
    <s v="Diu"/>
    <x v="30"/>
    <x v="3"/>
    <x v="0"/>
    <x v="7"/>
    <x v="1"/>
    <x v="0"/>
    <x v="0"/>
  </r>
  <r>
    <s v="QJX-99791829-v-693564-br"/>
    <s v="shanti devi"/>
    <x v="0"/>
    <x v="4"/>
    <x v="1"/>
    <s v="23/10/2020"/>
    <s v="10/23/2020"/>
    <s v="Billing Question"/>
    <s v="Ranchi"/>
    <x v="12"/>
    <x v="2"/>
    <x v="0"/>
    <x v="22"/>
    <x v="0"/>
    <x v="2"/>
    <x v="2"/>
  </r>
  <r>
    <s v="NZQ-91260385-W-149505-ZM"/>
    <s v="laxmanram"/>
    <x v="1"/>
    <x v="4"/>
    <x v="1"/>
    <s v="06/10/2020"/>
    <s v="10/06/2020"/>
    <s v="Service Outage"/>
    <s v="Daman"/>
    <x v="30"/>
    <x v="3"/>
    <x v="2"/>
    <x v="39"/>
    <x v="1"/>
    <x v="0"/>
    <x v="0"/>
  </r>
  <r>
    <s v="ABD-13623421-L-291517-Gu"/>
    <s v="rizwan"/>
    <x v="1"/>
    <x v="2"/>
    <x v="1"/>
    <s v="15/10/2020"/>
    <s v="10/15/2020"/>
    <s v="Billing Question"/>
    <s v="Gangtok"/>
    <x v="31"/>
    <x v="0"/>
    <x v="0"/>
    <x v="17"/>
    <x v="1"/>
    <x v="2"/>
    <x v="2"/>
  </r>
  <r>
    <s v="ZHU-92256095-r-650047-dE"/>
    <s v="dharmender kumar tiwari"/>
    <x v="1"/>
    <x v="3"/>
    <x v="1"/>
    <s v="11/10/2020"/>
    <s v="10/11/2020"/>
    <s v="Billing Question"/>
    <s v="Warangal"/>
    <x v="13"/>
    <x v="1"/>
    <x v="0"/>
    <x v="37"/>
    <x v="0"/>
    <x v="3"/>
    <x v="3"/>
  </r>
  <r>
    <s v="FFN-55768133-I-612312-Hj"/>
    <s v="nirmala"/>
    <x v="0"/>
    <x v="2"/>
    <x v="9"/>
    <s v="18/10/2020"/>
    <s v="10/18/2020"/>
    <s v="Service Outage"/>
    <s v="Bengaluru"/>
    <x v="10"/>
    <x v="2"/>
    <x v="1"/>
    <x v="15"/>
    <x v="0"/>
    <x v="0"/>
    <x v="0"/>
  </r>
  <r>
    <s v="TYW-29457608-2-068389-J5"/>
    <s v="soni @ sonia"/>
    <x v="0"/>
    <x v="2"/>
    <x v="1"/>
    <s v="08/10/2020"/>
    <s v="10/08/2020"/>
    <s v="Billing Question"/>
    <s v="Hubli"/>
    <x v="10"/>
    <x v="0"/>
    <x v="2"/>
    <x v="12"/>
    <x v="0"/>
    <x v="1"/>
    <x v="1"/>
  </r>
  <r>
    <s v="CRD-10918799-q-196939-pW"/>
    <s v="asha sharma"/>
    <x v="0"/>
    <x v="2"/>
    <x v="1"/>
    <s v="24/10/2020"/>
    <s v="10/24/2020"/>
    <s v="Billing Question"/>
    <s v="Samlaipadar"/>
    <x v="16"/>
    <x v="1"/>
    <x v="0"/>
    <x v="40"/>
    <x v="1"/>
    <x v="1"/>
    <x v="1"/>
  </r>
  <r>
    <s v="XZP-76758203-G-949341-J8"/>
    <s v="bhim singh"/>
    <x v="1"/>
    <x v="4"/>
    <x v="8"/>
    <s v="17/10/2020"/>
    <s v="10/17/2020"/>
    <s v="Payments"/>
    <s v="Mathura"/>
    <x v="2"/>
    <x v="0"/>
    <x v="2"/>
    <x v="31"/>
    <x v="0"/>
    <x v="0"/>
    <x v="0"/>
  </r>
  <r>
    <s v="EUN-49027672-5-008111-Op"/>
    <s v="nisha"/>
    <x v="0"/>
    <x v="2"/>
    <x v="1"/>
    <s v="01/10/2020"/>
    <s v="10/01/2020"/>
    <s v="Billing Question"/>
    <s v="Jhansi"/>
    <x v="2"/>
    <x v="0"/>
    <x v="1"/>
    <x v="23"/>
    <x v="1"/>
    <x v="3"/>
    <x v="3"/>
  </r>
  <r>
    <s v="LCT-74254240-N-675853-Z2"/>
    <s v="morki devi w/o chala ram bheel"/>
    <x v="0"/>
    <x v="0"/>
    <x v="3"/>
    <s v="22/10/2020"/>
    <s v="10/22/2020"/>
    <s v="Payments"/>
    <s v="Mumbai"/>
    <x v="9"/>
    <x v="0"/>
    <x v="0"/>
    <x v="3"/>
    <x v="0"/>
    <x v="0"/>
    <x v="0"/>
  </r>
  <r>
    <s v="JJT-75413619-x-337909-S0"/>
    <s v="sitaram bairwa"/>
    <x v="1"/>
    <x v="3"/>
    <x v="2"/>
    <s v="08/10/2020"/>
    <s v="10/08/2020"/>
    <s v="Service Outage"/>
    <s v="Kolkata"/>
    <x v="3"/>
    <x v="3"/>
    <x v="0"/>
    <x v="25"/>
    <x v="0"/>
    <x v="0"/>
    <x v="0"/>
  </r>
  <r>
    <s v="LVD-08440164-r-492232-70"/>
    <s v="tanuja"/>
    <x v="0"/>
    <x v="2"/>
    <x v="9"/>
    <s v="22/10/2020"/>
    <s v="10/22/2020"/>
    <s v="Billing Question"/>
    <s v="Nalgonda"/>
    <x v="13"/>
    <x v="0"/>
    <x v="0"/>
    <x v="36"/>
    <x v="2"/>
    <x v="1"/>
    <x v="1"/>
  </r>
  <r>
    <s v="KQJ-23843536-p-634025-LS"/>
    <s v="virender"/>
    <x v="1"/>
    <x v="0"/>
    <x v="7"/>
    <s v="09/10/2020"/>
    <s v="10/09/2020"/>
    <s v="Service Outage"/>
    <s v="Aizawl"/>
    <x v="32"/>
    <x v="3"/>
    <x v="0"/>
    <x v="1"/>
    <x v="0"/>
    <x v="0"/>
    <x v="0"/>
  </r>
  <r>
    <s v="HZM-98191381-3-341914-M1"/>
    <s v="sunita"/>
    <x v="0"/>
    <x v="0"/>
    <x v="1"/>
    <s v="12/10/2020"/>
    <s v="10/12/2020"/>
    <s v="Service Outage"/>
    <s v="Ongole"/>
    <x v="0"/>
    <x v="1"/>
    <x v="0"/>
    <x v="33"/>
    <x v="1"/>
    <x v="2"/>
    <x v="2"/>
  </r>
  <r>
    <s v="CUF-45798138-X-853559-Ql"/>
    <s v="rupa"/>
    <x v="0"/>
    <x v="0"/>
    <x v="1"/>
    <s v="23/10/2020"/>
    <s v="10/23/2020"/>
    <s v="Billing Question"/>
    <s v="Ghandinagar"/>
    <x v="17"/>
    <x v="0"/>
    <x v="0"/>
    <x v="26"/>
    <x v="0"/>
    <x v="1"/>
    <x v="1"/>
  </r>
  <r>
    <s v="EJV-04228301-J-180199-18"/>
    <s v="lalita"/>
    <x v="0"/>
    <x v="1"/>
    <x v="8"/>
    <s v="20/10/2020"/>
    <s v="10/20/2020"/>
    <s v="Billing Question"/>
    <s v="Mumbai"/>
    <x v="9"/>
    <x v="1"/>
    <x v="0"/>
    <x v="29"/>
    <x v="1"/>
    <x v="1"/>
    <x v="1"/>
  </r>
  <r>
    <s v="LKO-63919704-h-861994-kW"/>
    <s v="aakash"/>
    <x v="1"/>
    <x v="1"/>
    <x v="1"/>
    <s v="13/10/2020"/>
    <s v="10/13/2020"/>
    <s v="Payments"/>
    <s v="Machilipatnam"/>
    <x v="0"/>
    <x v="0"/>
    <x v="0"/>
    <x v="13"/>
    <x v="1"/>
    <x v="1"/>
    <x v="1"/>
  </r>
  <r>
    <s v="IKH-38174365-6-837384-PZ"/>
    <s v="mujeeb"/>
    <x v="1"/>
    <x v="2"/>
    <x v="1"/>
    <s v="17/10/2020"/>
    <s v="10/17/2020"/>
    <s v="Billing Question"/>
    <s v="Gopalpur"/>
    <x v="2"/>
    <x v="2"/>
    <x v="0"/>
    <x v="35"/>
    <x v="0"/>
    <x v="0"/>
    <x v="0"/>
  </r>
  <r>
    <s v="GYF-82043314-w-415082-Hs"/>
    <s v="rinku"/>
    <x v="1"/>
    <x v="0"/>
    <x v="7"/>
    <s v="12/10/2020"/>
    <s v="10/12/2020"/>
    <s v="Billing Question"/>
    <s v="Valparai"/>
    <x v="5"/>
    <x v="3"/>
    <x v="0"/>
    <x v="38"/>
    <x v="0"/>
    <x v="0"/>
    <x v="0"/>
  </r>
  <r>
    <s v="FAN-58602669-6-634693-TP"/>
    <s v="shyam lukka"/>
    <x v="1"/>
    <x v="0"/>
    <x v="3"/>
    <s v="26/10/2020"/>
    <s v="10/26/2020"/>
    <s v="Billing Question"/>
    <s v="Bhusaval"/>
    <x v="9"/>
    <x v="1"/>
    <x v="0"/>
    <x v="8"/>
    <x v="0"/>
    <x v="3"/>
    <x v="3"/>
  </r>
  <r>
    <s v="RNW-81619481-I-209554-Oc"/>
    <s v="rohit"/>
    <x v="1"/>
    <x v="0"/>
    <x v="1"/>
    <s v="19/10/2020"/>
    <s v="10/19/2020"/>
    <s v="Billing Question"/>
    <s v="Alappuzha"/>
    <x v="22"/>
    <x v="0"/>
    <x v="0"/>
    <x v="1"/>
    <x v="0"/>
    <x v="0"/>
    <x v="0"/>
  </r>
  <r>
    <s v="LOA-80382186-F-850995-h4"/>
    <s v="nandu"/>
    <x v="1"/>
    <x v="3"/>
    <x v="1"/>
    <s v="14/10/2020"/>
    <s v="10/14/2020"/>
    <s v="Service Outage"/>
    <s v="Gwalior"/>
    <x v="25"/>
    <x v="3"/>
    <x v="0"/>
    <x v="28"/>
    <x v="0"/>
    <x v="0"/>
    <x v="0"/>
  </r>
  <r>
    <s v="FPS-32835571-K-191746-K5"/>
    <s v="preeti"/>
    <x v="0"/>
    <x v="0"/>
    <x v="3"/>
    <s v="03/10/2020"/>
    <s v="10/03/2020"/>
    <s v="Billing Question"/>
    <s v="Panaji"/>
    <x v="4"/>
    <x v="2"/>
    <x v="0"/>
    <x v="5"/>
    <x v="1"/>
    <x v="0"/>
    <x v="0"/>
  </r>
  <r>
    <s v="QRL-88883899-Y-482738-v0"/>
    <s v="rakhi"/>
    <x v="0"/>
    <x v="2"/>
    <x v="9"/>
    <s v="10/10/2020"/>
    <s v="10/10/2020"/>
    <s v="Billing Question"/>
    <s v="Gwalior"/>
    <x v="25"/>
    <x v="0"/>
    <x v="1"/>
    <x v="34"/>
    <x v="0"/>
    <x v="2"/>
    <x v="2"/>
  </r>
  <r>
    <s v="QEN-76578795-j-964666-0B"/>
    <s v="raju kumar mandal"/>
    <x v="1"/>
    <x v="0"/>
    <x v="1"/>
    <s v="11/10/2020"/>
    <s v="10/11/2020"/>
    <s v="Billing Question"/>
    <s v="Davangere"/>
    <x v="10"/>
    <x v="2"/>
    <x v="2"/>
    <x v="16"/>
    <x v="0"/>
    <x v="0"/>
    <x v="0"/>
  </r>
  <r>
    <s v="RLS-14090070-h-186614-a5"/>
    <s v="rajni"/>
    <x v="0"/>
    <x v="3"/>
    <x v="1"/>
    <s v="04/10/2020"/>
    <s v="10/04/2020"/>
    <s v="Service Outage"/>
    <s v="Sirsa"/>
    <x v="7"/>
    <x v="1"/>
    <x v="1"/>
    <x v="23"/>
    <x v="1"/>
    <x v="2"/>
    <x v="2"/>
  </r>
  <r>
    <s v="TVN-56127309-x-915427-j6"/>
    <s v="sonu @ devid"/>
    <x v="1"/>
    <x v="2"/>
    <x v="1"/>
    <s v="15/10/2020"/>
    <s v="10/15/2020"/>
    <s v="Service Outage"/>
    <s v="Kolar"/>
    <x v="10"/>
    <x v="1"/>
    <x v="0"/>
    <x v="11"/>
    <x v="0"/>
    <x v="1"/>
    <x v="1"/>
  </r>
  <r>
    <s v="XSV-43867160-4-061470-5f"/>
    <s v="mammta"/>
    <x v="0"/>
    <x v="2"/>
    <x v="1"/>
    <s v="06/10/2020"/>
    <s v="10/06/2020"/>
    <s v="Billing Question"/>
    <s v="Baramula"/>
    <x v="8"/>
    <x v="1"/>
    <x v="0"/>
    <x v="20"/>
    <x v="0"/>
    <x v="1"/>
    <x v="1"/>
  </r>
  <r>
    <s v="PXA-03434842-G-713790-fU"/>
    <s v="pooja"/>
    <x v="0"/>
    <x v="0"/>
    <x v="3"/>
    <s v="07/10/2020"/>
    <s v="10/07/2020"/>
    <s v="Billing Question"/>
    <s v="Tiruchchirappalli"/>
    <x v="5"/>
    <x v="3"/>
    <x v="0"/>
    <x v="2"/>
    <x v="1"/>
    <x v="1"/>
    <x v="1"/>
  </r>
  <r>
    <s v="SFY-91840431-p-646455-qA"/>
    <s v="vikas thakur s/o hari thakur"/>
    <x v="1"/>
    <x v="1"/>
    <x v="1"/>
    <s v="23/10/2020"/>
    <s v="10/23/2020"/>
    <s v="Payments"/>
    <s v="Raurkela"/>
    <x v="16"/>
    <x v="0"/>
    <x v="1"/>
    <x v="25"/>
    <x v="0"/>
    <x v="1"/>
    <x v="1"/>
  </r>
  <r>
    <s v="JQA-89152800-4-919567-Vl"/>
    <s v="attar"/>
    <x v="1"/>
    <x v="1"/>
    <x v="1"/>
    <s v="08/10/2020"/>
    <s v="10/08/2020"/>
    <s v="Payments"/>
    <s v="Rampura"/>
    <x v="19"/>
    <x v="0"/>
    <x v="2"/>
    <x v="15"/>
    <x v="0"/>
    <x v="1"/>
    <x v="1"/>
  </r>
  <r>
    <s v="FCL-20174462-U-708139-40"/>
    <s v="rajni"/>
    <x v="0"/>
    <x v="2"/>
    <x v="1"/>
    <s v="09/10/2020"/>
    <s v="10/09/2020"/>
    <s v="Service Outage"/>
    <s v="Puducherry"/>
    <x v="14"/>
    <x v="2"/>
    <x v="2"/>
    <x v="8"/>
    <x v="0"/>
    <x v="0"/>
    <x v="0"/>
  </r>
  <r>
    <s v="YWV-32403639-C-166147-MK"/>
    <s v="vipta"/>
    <x v="1"/>
    <x v="2"/>
    <x v="1"/>
    <s v="25/10/2020"/>
    <s v="10/25/2020"/>
    <s v="Billing Question"/>
    <s v="Kurnool"/>
    <x v="0"/>
    <x v="2"/>
    <x v="0"/>
    <x v="5"/>
    <x v="1"/>
    <x v="1"/>
    <x v="1"/>
  </r>
  <r>
    <s v="IZL-47465383-0-202408-Vl"/>
    <s v="pooja"/>
    <x v="0"/>
    <x v="1"/>
    <x v="1"/>
    <s v="30/10/2020"/>
    <s v="10/30/2020"/>
    <s v="Service Outage"/>
    <s v="Belgaum"/>
    <x v="10"/>
    <x v="1"/>
    <x v="0"/>
    <x v="28"/>
    <x v="0"/>
    <x v="2"/>
    <x v="2"/>
  </r>
  <r>
    <s v="OZL-31863644-2-826996-GK"/>
    <s v="roopa"/>
    <x v="0"/>
    <x v="3"/>
    <x v="1"/>
    <s v="22/10/2020"/>
    <s v="10/22/2020"/>
    <s v="Billing Question"/>
    <s v="Valparai"/>
    <x v="5"/>
    <x v="1"/>
    <x v="0"/>
    <x v="32"/>
    <x v="0"/>
    <x v="1"/>
    <x v="1"/>
  </r>
  <r>
    <s v="UVV-11823329-E-775733-Dr"/>
    <s v="pooja"/>
    <x v="0"/>
    <x v="0"/>
    <x v="7"/>
    <s v="26/10/2020"/>
    <s v="10/26/2020"/>
    <s v="Billing Question"/>
    <s v="Mirzapur"/>
    <x v="2"/>
    <x v="2"/>
    <x v="0"/>
    <x v="23"/>
    <x v="1"/>
    <x v="1"/>
    <x v="1"/>
  </r>
  <r>
    <s v="LHO-47783204-L-866903-xt"/>
    <s v="anju"/>
    <x v="0"/>
    <x v="2"/>
    <x v="3"/>
    <s v="14/10/2020"/>
    <s v="10/14/2020"/>
    <s v="Billing Question"/>
    <s v="Panipat"/>
    <x v="7"/>
    <x v="0"/>
    <x v="0"/>
    <x v="28"/>
    <x v="0"/>
    <x v="3"/>
    <x v="3"/>
  </r>
  <r>
    <s v="GEV-38439350-h-050719-gT"/>
    <s v="dharmender kumar sharma"/>
    <x v="1"/>
    <x v="2"/>
    <x v="3"/>
    <s v="24/10/2020"/>
    <s v="10/24/2020"/>
    <s v="Service Outage"/>
    <s v="Abohar"/>
    <x v="11"/>
    <x v="1"/>
    <x v="0"/>
    <x v="20"/>
    <x v="0"/>
    <x v="1"/>
    <x v="1"/>
  </r>
  <r>
    <s v="OCW-96654910-G-324029-4K"/>
    <s v="manoj kumar"/>
    <x v="1"/>
    <x v="2"/>
    <x v="1"/>
    <s v="30/10/2020"/>
    <s v="10/30/2020"/>
    <s v="Service Outage"/>
    <s v="Nagercoil"/>
    <x v="5"/>
    <x v="1"/>
    <x v="0"/>
    <x v="29"/>
    <x v="1"/>
    <x v="2"/>
    <x v="2"/>
  </r>
  <r>
    <s v="OEK-69935761-F-557925-wd"/>
    <s v="aasha"/>
    <x v="0"/>
    <x v="1"/>
    <x v="10"/>
    <s v="15/10/2020"/>
    <s v="10/15/2020"/>
    <s v="Payments"/>
    <s v="Mirzapur"/>
    <x v="2"/>
    <x v="0"/>
    <x v="0"/>
    <x v="40"/>
    <x v="1"/>
    <x v="0"/>
    <x v="0"/>
  </r>
  <r>
    <s v="ISG-19085075-F-240515-6t"/>
    <s v="kritika"/>
    <x v="0"/>
    <x v="0"/>
    <x v="1"/>
    <s v="19/10/2020"/>
    <s v="10/19/2020"/>
    <s v="Billing Question"/>
    <s v="Lucknow"/>
    <x v="2"/>
    <x v="2"/>
    <x v="1"/>
    <x v="17"/>
    <x v="1"/>
    <x v="1"/>
    <x v="1"/>
  </r>
  <r>
    <s v="BHY-42027729-l-720193-rX"/>
    <s v="sunita"/>
    <x v="0"/>
    <x v="1"/>
    <x v="1"/>
    <s v="30/10/2020"/>
    <s v="10/30/2020"/>
    <s v="Billing Question"/>
    <s v="Latur"/>
    <x v="9"/>
    <x v="2"/>
    <x v="2"/>
    <x v="26"/>
    <x v="0"/>
    <x v="3"/>
    <x v="3"/>
  </r>
  <r>
    <s v="ERV-68658490-K-021695-0p"/>
    <s v="kamalkishore"/>
    <x v="1"/>
    <x v="0"/>
    <x v="1"/>
    <s v="04/10/2020"/>
    <s v="10/04/2020"/>
    <s v="Service Outage"/>
    <s v="Guntur"/>
    <x v="0"/>
    <x v="1"/>
    <x v="1"/>
    <x v="30"/>
    <x v="1"/>
    <x v="0"/>
    <x v="0"/>
  </r>
  <r>
    <s v="NQL-31133910-L-041862-zr"/>
    <s v="sunita"/>
    <x v="0"/>
    <x v="2"/>
    <x v="1"/>
    <s v="13/10/2020"/>
    <s v="10/13/2020"/>
    <s v="Billing Question"/>
    <s v="Asansol"/>
    <x v="3"/>
    <x v="1"/>
    <x v="1"/>
    <x v="25"/>
    <x v="0"/>
    <x v="2"/>
    <x v="2"/>
  </r>
  <r>
    <s v="GZA-79385858-0-773596-zO"/>
    <s v="yogendra kumar"/>
    <x v="1"/>
    <x v="3"/>
    <x v="1"/>
    <s v="23/10/2020"/>
    <s v="10/23/2020"/>
    <s v="Billing Question"/>
    <s v="Latur"/>
    <x v="9"/>
    <x v="3"/>
    <x v="1"/>
    <x v="11"/>
    <x v="0"/>
    <x v="0"/>
    <x v="0"/>
  </r>
  <r>
    <s v="FPN-76272661-H-412850-Kd"/>
    <s v="geeta"/>
    <x v="0"/>
    <x v="1"/>
    <x v="10"/>
    <s v="26/10/2020"/>
    <s v="10/26/2020"/>
    <s v="Payments"/>
    <s v="Shahbazpur"/>
    <x v="2"/>
    <x v="0"/>
    <x v="0"/>
    <x v="9"/>
    <x v="0"/>
    <x v="1"/>
    <x v="1"/>
  </r>
  <r>
    <s v="IBD-71278618-k-312439-KC"/>
    <s v="baldev raj"/>
    <x v="1"/>
    <x v="2"/>
    <x v="1"/>
    <s v="13/10/2020"/>
    <s v="10/13/2020"/>
    <s v="Billing Question"/>
    <s v="Bengaluru"/>
    <x v="10"/>
    <x v="3"/>
    <x v="0"/>
    <x v="29"/>
    <x v="1"/>
    <x v="0"/>
    <x v="0"/>
  </r>
  <r>
    <s v="HPS-66383517-B-982456-hq"/>
    <s v="meera"/>
    <x v="0"/>
    <x v="2"/>
    <x v="1"/>
    <s v="06/10/2020"/>
    <s v="10/06/2020"/>
    <s v="Billing Question"/>
    <s v="Haldia"/>
    <x v="3"/>
    <x v="2"/>
    <x v="2"/>
    <x v="18"/>
    <x v="0"/>
    <x v="3"/>
    <x v="3"/>
  </r>
  <r>
    <s v="PIN-54362538-3-711935-tn"/>
    <s v="jantarpal"/>
    <x v="1"/>
    <x v="2"/>
    <x v="1"/>
    <s v="13/10/2020"/>
    <s v="10/13/2020"/>
    <s v="Billing Question"/>
    <s v="Patiala"/>
    <x v="11"/>
    <x v="2"/>
    <x v="2"/>
    <x v="20"/>
    <x v="0"/>
    <x v="1"/>
    <x v="1"/>
  </r>
  <r>
    <s v="TCT-55974405-D-996849-ZC"/>
    <s v="babita"/>
    <x v="0"/>
    <x v="2"/>
    <x v="7"/>
    <s v="27/10/2020"/>
    <s v="10/27/2020"/>
    <s v="Billing Question"/>
    <s v="#N/A"/>
    <x v="6"/>
    <x v="2"/>
    <x v="1"/>
    <x v="13"/>
    <x v="1"/>
    <x v="3"/>
    <x v="3"/>
  </r>
  <r>
    <s v="LWE-48910458-A-311543-Bd"/>
    <s v="chtar singh"/>
    <x v="1"/>
    <x v="0"/>
    <x v="1"/>
    <s v="23/10/2020"/>
    <s v="10/23/2020"/>
    <s v="Billing Question"/>
    <s v="Karnal"/>
    <x v="7"/>
    <x v="3"/>
    <x v="0"/>
    <x v="39"/>
    <x v="1"/>
    <x v="1"/>
    <x v="1"/>
  </r>
  <r>
    <s v="GOP-48042662-O-033698-09"/>
    <s v="narender"/>
    <x v="1"/>
    <x v="2"/>
    <x v="1"/>
    <s v="30/10/2020"/>
    <s v="10/30/2020"/>
    <s v="Service Outage"/>
    <s v="Krishnapuram"/>
    <x v="5"/>
    <x v="1"/>
    <x v="0"/>
    <x v="38"/>
    <x v="0"/>
    <x v="1"/>
    <x v="1"/>
  </r>
  <r>
    <s v="HIA-50725802-l-272043-Mk"/>
    <s v="zaheer"/>
    <x v="1"/>
    <x v="0"/>
    <x v="1"/>
    <s v="03/10/2020"/>
    <s v="10/03/2020"/>
    <s v="Payments"/>
    <s v="Bhopal"/>
    <x v="25"/>
    <x v="0"/>
    <x v="0"/>
    <x v="18"/>
    <x v="0"/>
    <x v="0"/>
    <x v="0"/>
  </r>
  <r>
    <s v="CSE-90484590-P-372825-AE"/>
    <s v="neeraj @ neetu"/>
    <x v="1"/>
    <x v="2"/>
    <x v="5"/>
    <s v="17/10/2020"/>
    <s v="10/17/2020"/>
    <s v="Billing Question"/>
    <s v="Patiala"/>
    <x v="11"/>
    <x v="1"/>
    <x v="0"/>
    <x v="5"/>
    <x v="1"/>
    <x v="0"/>
    <x v="0"/>
  </r>
  <r>
    <s v="HFU-70692862-g-411453-35"/>
    <s v="safila"/>
    <x v="0"/>
    <x v="3"/>
    <x v="1"/>
    <s v="24/10/2020"/>
    <s v="10/24/2020"/>
    <s v="Billing Question"/>
    <s v="Talcher"/>
    <x v="16"/>
    <x v="2"/>
    <x v="0"/>
    <x v="32"/>
    <x v="0"/>
    <x v="1"/>
    <x v="1"/>
  </r>
  <r>
    <s v="UCW-23951504-G-867843-lt"/>
    <s v="monu"/>
    <x v="1"/>
    <x v="2"/>
    <x v="1"/>
    <s v="25/10/2020"/>
    <s v="10/25/2020"/>
    <s v="Billing Question"/>
    <s v="Davangere"/>
    <x v="10"/>
    <x v="0"/>
    <x v="0"/>
    <x v="2"/>
    <x v="1"/>
    <x v="0"/>
    <x v="0"/>
  </r>
  <r>
    <s v="IXL-81751152-z-143700-2F"/>
    <s v="giriraj"/>
    <x v="1"/>
    <x v="3"/>
    <x v="1"/>
    <s v="16/10/2020"/>
    <s v="10/16/2020"/>
    <s v="Service Outage"/>
    <s v="Meerut"/>
    <x v="2"/>
    <x v="2"/>
    <x v="0"/>
    <x v="24"/>
    <x v="1"/>
    <x v="3"/>
    <x v="3"/>
  </r>
  <r>
    <s v="WWM-32434639-A-746899-Sq"/>
    <s v="simran"/>
    <x v="0"/>
    <x v="3"/>
    <x v="6"/>
    <s v="01/10/2020"/>
    <s v="10/01/2020"/>
    <s v="Billing Question"/>
    <s v="Aurangabad"/>
    <x v="9"/>
    <x v="1"/>
    <x v="0"/>
    <x v="35"/>
    <x v="0"/>
    <x v="1"/>
    <x v="1"/>
  </r>
  <r>
    <s v="DQH-25963664-J-796295-tV"/>
    <s v="rajesh kumar"/>
    <x v="1"/>
    <x v="2"/>
    <x v="5"/>
    <s v="23/10/2020"/>
    <s v="10/23/2020"/>
    <s v="Billing Question"/>
    <s v="Bhiwandi"/>
    <x v="9"/>
    <x v="3"/>
    <x v="2"/>
    <x v="9"/>
    <x v="0"/>
    <x v="1"/>
    <x v="1"/>
  </r>
  <r>
    <s v="PVI-24393116-A-641814-jn"/>
    <s v="benay kumar dube s/o surendpati dube r/o baradaha"/>
    <x v="1"/>
    <x v="2"/>
    <x v="1"/>
    <s v="05/10/2020"/>
    <s v="10/05/2020"/>
    <s v="Billing Question"/>
    <s v="Porbandar"/>
    <x v="17"/>
    <x v="3"/>
    <x v="1"/>
    <x v="19"/>
    <x v="1"/>
    <x v="0"/>
    <x v="0"/>
  </r>
  <r>
    <s v="YUN-40160865-l-293301-VH"/>
    <s v="shalu"/>
    <x v="0"/>
    <x v="0"/>
    <x v="1"/>
    <s v="16/10/2020"/>
    <s v="10/16/2020"/>
    <s v="Billing Question"/>
    <s v="Saidpur"/>
    <x v="8"/>
    <x v="3"/>
    <x v="0"/>
    <x v="33"/>
    <x v="1"/>
    <x v="2"/>
    <x v="2"/>
  </r>
  <r>
    <s v="CIW-63744390-n-888099-sw"/>
    <s v="heeralal sahu"/>
    <x v="1"/>
    <x v="3"/>
    <x v="1"/>
    <s v="16/10/2020"/>
    <s v="10/16/2020"/>
    <s v="Billing Question"/>
    <s v="Amritsar"/>
    <x v="11"/>
    <x v="2"/>
    <x v="1"/>
    <x v="6"/>
    <x v="1"/>
    <x v="0"/>
    <x v="0"/>
  </r>
  <r>
    <s v="PMC-98626785-j-366818-TX"/>
    <s v="laxmi"/>
    <x v="0"/>
    <x v="3"/>
    <x v="1"/>
    <s v="20/10/2020"/>
    <s v="10/20/2020"/>
    <s v="Billing Question"/>
    <s v="Barddhaman"/>
    <x v="3"/>
    <x v="0"/>
    <x v="0"/>
    <x v="24"/>
    <x v="1"/>
    <x v="2"/>
    <x v="2"/>
  </r>
  <r>
    <s v="XFH-27922934-K-412264-v5"/>
    <s v="bushra"/>
    <x v="0"/>
    <x v="0"/>
    <x v="3"/>
    <s v="24/10/2020"/>
    <s v="10/24/2020"/>
    <s v="Billing Question"/>
    <s v="Bhiwandi"/>
    <x v="9"/>
    <x v="2"/>
    <x v="0"/>
    <x v="11"/>
    <x v="0"/>
    <x v="0"/>
    <x v="0"/>
  </r>
  <r>
    <s v="JBN-42409106-m-129105-E8"/>
    <s v="arti"/>
    <x v="0"/>
    <x v="2"/>
    <x v="7"/>
    <s v="07/10/2020"/>
    <s v="10/07/2020"/>
    <s v="Billing Question"/>
    <s v="Bhopal"/>
    <x v="25"/>
    <x v="3"/>
    <x v="0"/>
    <x v="34"/>
    <x v="0"/>
    <x v="3"/>
    <x v="3"/>
  </r>
  <r>
    <s v="MJV-62210194-O-036201-Nx"/>
    <s v="devendra singh"/>
    <x v="1"/>
    <x v="2"/>
    <x v="7"/>
    <s v="21/10/2020"/>
    <s v="10/21/2020"/>
    <s v="Billing Question"/>
    <s v="Parbhani"/>
    <x v="9"/>
    <x v="2"/>
    <x v="0"/>
    <x v="32"/>
    <x v="0"/>
    <x v="0"/>
    <x v="0"/>
  </r>
  <r>
    <s v="GRG-26302728-E-531202-cS"/>
    <s v="kamlash  ( with two child )"/>
    <x v="0"/>
    <x v="2"/>
    <x v="1"/>
    <s v="27/10/2020"/>
    <s v="10/27/2020"/>
    <s v="Payments"/>
    <s v="Tuticorin"/>
    <x v="5"/>
    <x v="0"/>
    <x v="2"/>
    <x v="32"/>
    <x v="0"/>
    <x v="3"/>
    <x v="3"/>
  </r>
  <r>
    <s v="AKR-56615628-r-550928-Ua"/>
    <s v="alok"/>
    <x v="1"/>
    <x v="2"/>
    <x v="1"/>
    <s v="22/10/2020"/>
    <s v="10/22/2020"/>
    <s v="Billing Question"/>
    <s v="Krishnanagar"/>
    <x v="3"/>
    <x v="3"/>
    <x v="0"/>
    <x v="31"/>
    <x v="0"/>
    <x v="0"/>
    <x v="0"/>
  </r>
  <r>
    <s v="NYW-79399951-T-933134-qa"/>
    <s v="teerath ram"/>
    <x v="1"/>
    <x v="3"/>
    <x v="1"/>
    <s v="02/10/2020"/>
    <s v="10/02/2020"/>
    <s v="Billing Question"/>
    <s v="Nandyal"/>
    <x v="0"/>
    <x v="2"/>
    <x v="0"/>
    <x v="33"/>
    <x v="1"/>
    <x v="0"/>
    <x v="0"/>
  </r>
  <r>
    <s v="ICS-38031104-K-173108-S4"/>
    <s v="jaya saini"/>
    <x v="0"/>
    <x v="4"/>
    <x v="1"/>
    <s v="27/10/2020"/>
    <s v="10/27/2020"/>
    <s v="Service Outage"/>
    <s v="Bhilwara"/>
    <x v="19"/>
    <x v="1"/>
    <x v="2"/>
    <x v="31"/>
    <x v="0"/>
    <x v="1"/>
    <x v="1"/>
  </r>
  <r>
    <s v="FMD-53614244-b-924158-Rj"/>
    <s v="bachan singh rana"/>
    <x v="1"/>
    <x v="4"/>
    <x v="4"/>
    <s v="09/10/2020"/>
    <s v="10/09/2020"/>
    <s v="Billing Question"/>
    <s v="Raichur"/>
    <x v="10"/>
    <x v="1"/>
    <x v="0"/>
    <x v="11"/>
    <x v="0"/>
    <x v="1"/>
    <x v="1"/>
  </r>
  <r>
    <s v="VGY-44139018-I-648121-zK"/>
    <s v="smt komal"/>
    <x v="0"/>
    <x v="3"/>
    <x v="1"/>
    <s v="09/10/2020"/>
    <s v="10/09/2020"/>
    <s v="Billing Question"/>
    <s v="Pathankot"/>
    <x v="11"/>
    <x v="3"/>
    <x v="2"/>
    <x v="37"/>
    <x v="0"/>
    <x v="0"/>
    <x v="0"/>
  </r>
  <r>
    <s v="SBP-61797569-V-235015-m0"/>
    <s v="vivek"/>
    <x v="1"/>
    <x v="2"/>
    <x v="1"/>
    <s v="23/10/2020"/>
    <s v="10/23/2020"/>
    <s v="Billing Question"/>
    <s v="Ludhiana"/>
    <x v="11"/>
    <x v="0"/>
    <x v="0"/>
    <x v="24"/>
    <x v="1"/>
    <x v="0"/>
    <x v="0"/>
  </r>
  <r>
    <s v="JSM-30136270-t-242833-zA"/>
    <s v="amit"/>
    <x v="1"/>
    <x v="3"/>
    <x v="1"/>
    <s v="13/10/2020"/>
    <s v="10/13/2020"/>
    <s v="Billing Question"/>
    <s v="Proddatur"/>
    <x v="0"/>
    <x v="1"/>
    <x v="0"/>
    <x v="31"/>
    <x v="0"/>
    <x v="0"/>
    <x v="0"/>
  </r>
  <r>
    <s v="UHF-24301792-J-707342-nr"/>
    <s v="naresh"/>
    <x v="1"/>
    <x v="0"/>
    <x v="3"/>
    <s v="12/10/2020"/>
    <s v="10/12/2020"/>
    <s v="Service Outage"/>
    <s v="Puducherry"/>
    <x v="14"/>
    <x v="1"/>
    <x v="2"/>
    <x v="11"/>
    <x v="0"/>
    <x v="3"/>
    <x v="3"/>
  </r>
  <r>
    <s v="GDI-54087642-q-499528-Xo"/>
    <s v="poonam"/>
    <x v="0"/>
    <x v="0"/>
    <x v="1"/>
    <s v="24/10/2020"/>
    <s v="10/24/2020"/>
    <s v="Billing Question"/>
    <s v="Abohar"/>
    <x v="11"/>
    <x v="3"/>
    <x v="0"/>
    <x v="9"/>
    <x v="0"/>
    <x v="0"/>
    <x v="0"/>
  </r>
  <r>
    <s v="RTW-93681996-u-355858-dJ"/>
    <s v="akash rajput"/>
    <x v="1"/>
    <x v="2"/>
    <x v="1"/>
    <s v="16/10/2020"/>
    <s v="10/16/2020"/>
    <s v="Billing Question"/>
    <s v="Sirsa"/>
    <x v="7"/>
    <x v="1"/>
    <x v="2"/>
    <x v="15"/>
    <x v="0"/>
    <x v="1"/>
    <x v="1"/>
  </r>
  <r>
    <s v="YEK-11925435-L-705546-2U"/>
    <s v="gyarsi"/>
    <x v="0"/>
    <x v="3"/>
    <x v="1"/>
    <s v="29/10/2020"/>
    <s v="10/29/2020"/>
    <s v="Payments"/>
    <s v="Daman"/>
    <x v="30"/>
    <x v="0"/>
    <x v="0"/>
    <x v="32"/>
    <x v="0"/>
    <x v="0"/>
    <x v="0"/>
  </r>
  <r>
    <s v="QBJ-47129829-n-591622-bh"/>
    <s v="shimla"/>
    <x v="0"/>
    <x v="0"/>
    <x v="4"/>
    <s v="27/10/2020"/>
    <s v="10/27/2020"/>
    <s v="Payments"/>
    <s v="Jabalpur"/>
    <x v="25"/>
    <x v="0"/>
    <x v="0"/>
    <x v="19"/>
    <x v="1"/>
    <x v="0"/>
    <x v="0"/>
  </r>
  <r>
    <s v="IBW-32915151-E-749960-SF"/>
    <s v="sri-suraj negi"/>
    <x v="1"/>
    <x v="2"/>
    <x v="1"/>
    <s v="09/10/2020"/>
    <s v="10/09/2020"/>
    <s v="Billing Question"/>
    <s v="Ajmer"/>
    <x v="19"/>
    <x v="2"/>
    <x v="2"/>
    <x v="29"/>
    <x v="1"/>
    <x v="1"/>
    <x v="1"/>
  </r>
  <r>
    <s v="PVG-06592534-I-662806-ub"/>
    <s v="amrita"/>
    <x v="0"/>
    <x v="2"/>
    <x v="7"/>
    <s v="24/10/2020"/>
    <s v="10/24/2020"/>
    <s v="Billing Question"/>
    <s v="Kollam"/>
    <x v="22"/>
    <x v="1"/>
    <x v="0"/>
    <x v="9"/>
    <x v="0"/>
    <x v="1"/>
    <x v="1"/>
  </r>
  <r>
    <s v="XWL-22742375-q-620218-Zl"/>
    <s v="om parkash"/>
    <x v="1"/>
    <x v="4"/>
    <x v="1"/>
    <s v="05/10/2020"/>
    <s v="10/05/2020"/>
    <s v="Payments"/>
    <s v="Aizawl"/>
    <x v="32"/>
    <x v="0"/>
    <x v="1"/>
    <x v="28"/>
    <x v="0"/>
    <x v="0"/>
    <x v="0"/>
  </r>
  <r>
    <s v="NJI-78883691-4-837191-0c"/>
    <s v="firdosh @ tannu"/>
    <x v="0"/>
    <x v="0"/>
    <x v="1"/>
    <s v="11/10/2020"/>
    <s v="10/11/2020"/>
    <s v="Billing Question"/>
    <s v="Kakinada"/>
    <x v="0"/>
    <x v="0"/>
    <x v="0"/>
    <x v="8"/>
    <x v="0"/>
    <x v="0"/>
    <x v="0"/>
  </r>
  <r>
    <s v="JDR-06265630-v-881516-4O"/>
    <s v="harkesh @ binder"/>
    <x v="1"/>
    <x v="0"/>
    <x v="1"/>
    <s v="08/10/2020"/>
    <s v="10/08/2020"/>
    <s v="Billing Question"/>
    <s v="Saidpur"/>
    <x v="8"/>
    <x v="2"/>
    <x v="0"/>
    <x v="21"/>
    <x v="0"/>
    <x v="0"/>
    <x v="0"/>
  </r>
  <r>
    <s v="TGY-39442509-p-170178-XB"/>
    <s v="roopa"/>
    <x v="0"/>
    <x v="0"/>
    <x v="4"/>
    <s v="27/10/2020"/>
    <s v="10/27/2020"/>
    <s v="Billing Question"/>
    <s v="Porbandar"/>
    <x v="17"/>
    <x v="1"/>
    <x v="2"/>
    <x v="25"/>
    <x v="0"/>
    <x v="3"/>
    <x v="3"/>
  </r>
  <r>
    <s v="MHC-96318724-7-295762-6m"/>
    <s v="narayan dutt"/>
    <x v="1"/>
    <x v="2"/>
    <x v="3"/>
    <s v="03/10/2020"/>
    <s v="10/03/2020"/>
    <s v="Billing Question"/>
    <s v="Rajahmundry"/>
    <x v="0"/>
    <x v="2"/>
    <x v="2"/>
    <x v="31"/>
    <x v="0"/>
    <x v="0"/>
    <x v="0"/>
  </r>
  <r>
    <s v="ZJJ-19615989-B-459465-uP"/>
    <s v="soniya"/>
    <x v="0"/>
    <x v="3"/>
    <x v="1"/>
    <s v="03/10/2020"/>
    <s v="10/03/2020"/>
    <s v="Billing Question"/>
    <s v="Hospet"/>
    <x v="10"/>
    <x v="2"/>
    <x v="2"/>
    <x v="40"/>
    <x v="1"/>
    <x v="3"/>
    <x v="3"/>
  </r>
  <r>
    <s v="FGY-41994922-K-478115-2S"/>
    <s v="santosh devi"/>
    <x v="0"/>
    <x v="2"/>
    <x v="1"/>
    <s v="16/10/2020"/>
    <s v="10/16/2020"/>
    <s v="Billing Question"/>
    <s v="Jammu"/>
    <x v="8"/>
    <x v="0"/>
    <x v="1"/>
    <x v="5"/>
    <x v="1"/>
    <x v="3"/>
    <x v="3"/>
  </r>
  <r>
    <s v="NZE-26684127-8-861460-v5"/>
    <s v="kiran"/>
    <x v="0"/>
    <x v="1"/>
    <x v="1"/>
    <s v="08/10/2020"/>
    <s v="10/08/2020"/>
    <s v="Service Outage"/>
    <s v="Khanapur"/>
    <x v="9"/>
    <x v="1"/>
    <x v="0"/>
    <x v="0"/>
    <x v="0"/>
    <x v="0"/>
    <x v="0"/>
  </r>
  <r>
    <s v="PFR-69353746-s-145965-mN"/>
    <s v="nursa khatoon"/>
    <x v="0"/>
    <x v="2"/>
    <x v="3"/>
    <s v="20/10/2020"/>
    <s v="10/20/2020"/>
    <s v="Billing Question"/>
    <s v="Hindupur"/>
    <x v="0"/>
    <x v="3"/>
    <x v="0"/>
    <x v="28"/>
    <x v="0"/>
    <x v="1"/>
    <x v="1"/>
  </r>
  <r>
    <s v="ERR-13543736-h-280044-D4"/>
    <s v="pooja"/>
    <x v="0"/>
    <x v="4"/>
    <x v="1"/>
    <s v="05/10/2020"/>
    <s v="10/05/2020"/>
    <s v="Billing Question"/>
    <s v="Kolhapur"/>
    <x v="9"/>
    <x v="0"/>
    <x v="0"/>
    <x v="11"/>
    <x v="0"/>
    <x v="1"/>
    <x v="1"/>
  </r>
  <r>
    <s v="EYI-47624496-X-618501-gZ"/>
    <s v="jasveer kour"/>
    <x v="0"/>
    <x v="4"/>
    <x v="1"/>
    <s v="14/10/2020"/>
    <s v="10/14/2020"/>
    <s v="Billing Question"/>
    <s v="Calicut"/>
    <x v="22"/>
    <x v="0"/>
    <x v="0"/>
    <x v="26"/>
    <x v="0"/>
    <x v="1"/>
    <x v="1"/>
  </r>
  <r>
    <s v="ZKD-97674663-r-587261-hY"/>
    <s v="naresh"/>
    <x v="1"/>
    <x v="4"/>
    <x v="1"/>
    <s v="30/10/2020"/>
    <s v="10/30/2020"/>
    <s v="Billing Question"/>
    <s v="Hata"/>
    <x v="2"/>
    <x v="1"/>
    <x v="2"/>
    <x v="6"/>
    <x v="1"/>
    <x v="1"/>
    <x v="1"/>
  </r>
  <r>
    <s v="AXO-77281486-3-669826-FS"/>
    <s v="vashanavi @ mona"/>
    <x v="0"/>
    <x v="0"/>
    <x v="7"/>
    <s v="18/10/2020"/>
    <s v="10/18/2020"/>
    <s v="Billing Question"/>
    <s v="Ongole"/>
    <x v="0"/>
    <x v="2"/>
    <x v="0"/>
    <x v="33"/>
    <x v="1"/>
    <x v="1"/>
    <x v="1"/>
  </r>
  <r>
    <s v="MOR-99141187-J-732660-r7"/>
    <s v="mohan lal"/>
    <x v="1"/>
    <x v="4"/>
    <x v="1"/>
    <s v="27/10/2020"/>
    <s v="10/27/2020"/>
    <s v="Service Outage"/>
    <s v="Bakshpur"/>
    <x v="2"/>
    <x v="1"/>
    <x v="2"/>
    <x v="18"/>
    <x v="0"/>
    <x v="3"/>
    <x v="3"/>
  </r>
  <r>
    <s v="HND-44268761-p-024201-GO"/>
    <s v="archana"/>
    <x v="0"/>
    <x v="0"/>
    <x v="3"/>
    <s v="26/10/2020"/>
    <s v="10/26/2020"/>
    <s v="Billing Question"/>
    <s v="Muzaffarnagar"/>
    <x v="2"/>
    <x v="3"/>
    <x v="2"/>
    <x v="17"/>
    <x v="1"/>
    <x v="0"/>
    <x v="0"/>
  </r>
  <r>
    <s v="WOR-60387661-U-276994-11"/>
    <s v="kapil"/>
    <x v="1"/>
    <x v="2"/>
    <x v="1"/>
    <s v="22/10/2020"/>
    <s v="10/22/2020"/>
    <s v="Billing Question"/>
    <s v="Mahabubnagar"/>
    <x v="13"/>
    <x v="3"/>
    <x v="0"/>
    <x v="19"/>
    <x v="1"/>
    <x v="1"/>
    <x v="1"/>
  </r>
  <r>
    <s v="XCC-19593667-f-446492-il"/>
    <s v="rohit beeryani"/>
    <x v="1"/>
    <x v="0"/>
    <x v="3"/>
    <s v="24/10/2020"/>
    <s v="10/24/2020"/>
    <s v="Service Outage"/>
    <s v="Sirsa"/>
    <x v="7"/>
    <x v="1"/>
    <x v="1"/>
    <x v="21"/>
    <x v="0"/>
    <x v="0"/>
    <x v="0"/>
  </r>
  <r>
    <s v="GIS-96269368-3-311419-BO"/>
    <s v="anoj kumar"/>
    <x v="1"/>
    <x v="0"/>
    <x v="1"/>
    <s v="02/10/2020"/>
    <s v="10/02/2020"/>
    <s v="Billing Question"/>
    <s v="Panchkula"/>
    <x v="7"/>
    <x v="1"/>
    <x v="0"/>
    <x v="40"/>
    <x v="1"/>
    <x v="3"/>
    <x v="3"/>
  </r>
  <r>
    <s v="SQV-33182534-1-652533-0P"/>
    <s v="gopal singh hada"/>
    <x v="1"/>
    <x v="3"/>
    <x v="5"/>
    <s v="03/10/2020"/>
    <s v="10/03/2020"/>
    <s v="Billing Question"/>
    <s v="Tiruvannamalai"/>
    <x v="5"/>
    <x v="0"/>
    <x v="2"/>
    <x v="30"/>
    <x v="1"/>
    <x v="0"/>
    <x v="0"/>
  </r>
  <r>
    <s v="SIA-42518954-2-999846-g6"/>
    <s v="hira lal"/>
    <x v="1"/>
    <x v="4"/>
    <x v="1"/>
    <s v="09/10/2020"/>
    <s v="10/09/2020"/>
    <s v="Billing Question"/>
    <s v="Kagaznagar"/>
    <x v="0"/>
    <x v="1"/>
    <x v="0"/>
    <x v="5"/>
    <x v="1"/>
    <x v="2"/>
    <x v="2"/>
  </r>
  <r>
    <s v="QKY-94958764-5-558641-s4"/>
    <s v="luv kumar sharma"/>
    <x v="1"/>
    <x v="0"/>
    <x v="1"/>
    <s v="04/10/2020"/>
    <s v="10/04/2020"/>
    <s v="Billing Question"/>
    <s v="Ghandinagar"/>
    <x v="17"/>
    <x v="0"/>
    <x v="2"/>
    <x v="25"/>
    <x v="0"/>
    <x v="1"/>
    <x v="1"/>
  </r>
  <r>
    <s v="CDR-00039112-F-365520-Dm"/>
    <s v="soni"/>
    <x v="0"/>
    <x v="2"/>
    <x v="9"/>
    <s v="09/10/2020"/>
    <s v="10/09/2020"/>
    <s v="Billing Question"/>
    <s v="Thiruvananthapuram"/>
    <x v="22"/>
    <x v="1"/>
    <x v="1"/>
    <x v="17"/>
    <x v="1"/>
    <x v="1"/>
    <x v="1"/>
  </r>
  <r>
    <s v="WXL-10380011-z-612234-8c"/>
    <s v="govind rao"/>
    <x v="1"/>
    <x v="2"/>
    <x v="1"/>
    <s v="03/10/2020"/>
    <s v="10/03/2020"/>
    <s v="Billing Question"/>
    <s v="Jabalpur"/>
    <x v="25"/>
    <x v="3"/>
    <x v="1"/>
    <x v="14"/>
    <x v="1"/>
    <x v="1"/>
    <x v="1"/>
  </r>
  <r>
    <s v="KLY-47926660-f-502425-kE"/>
    <s v="somdath"/>
    <x v="1"/>
    <x v="3"/>
    <x v="5"/>
    <s v="27/10/2020"/>
    <s v="10/27/2020"/>
    <s v="Billing Question"/>
    <s v="Alwar"/>
    <x v="19"/>
    <x v="1"/>
    <x v="0"/>
    <x v="18"/>
    <x v="0"/>
    <x v="3"/>
    <x v="3"/>
  </r>
  <r>
    <s v="QCP-94177726-N-970984-mJ"/>
    <s v="mohammad rasid"/>
    <x v="1"/>
    <x v="4"/>
    <x v="0"/>
    <s v="27/10/2020"/>
    <s v="10/27/2020"/>
    <s v="Billing Question"/>
    <s v="Thanjavur"/>
    <x v="5"/>
    <x v="1"/>
    <x v="2"/>
    <x v="12"/>
    <x v="0"/>
    <x v="3"/>
    <x v="3"/>
  </r>
  <r>
    <s v="QSN-39570717-4-046537-Oq"/>
    <s v="bablu singh"/>
    <x v="1"/>
    <x v="2"/>
    <x v="1"/>
    <s v="04/10/2020"/>
    <s v="10/04/2020"/>
    <s v="Billing Question"/>
    <s v="Amaravati"/>
    <x v="9"/>
    <x v="2"/>
    <x v="2"/>
    <x v="35"/>
    <x v="0"/>
    <x v="0"/>
    <x v="0"/>
  </r>
  <r>
    <s v="VLW-67881118-Y-088249-ST"/>
    <s v="rakkibhul"/>
    <x v="1"/>
    <x v="3"/>
    <x v="1"/>
    <s v="27/10/2020"/>
    <s v="10/27/2020"/>
    <s v="Billing Question"/>
    <s v="Abohar"/>
    <x v="11"/>
    <x v="2"/>
    <x v="0"/>
    <x v="20"/>
    <x v="0"/>
    <x v="3"/>
    <x v="3"/>
  </r>
  <r>
    <s v="SSL-47637985-f-371757-kX"/>
    <s v="ekta"/>
    <x v="0"/>
    <x v="1"/>
    <x v="1"/>
    <s v="14/10/2020"/>
    <s v="10/14/2020"/>
    <s v="Payments"/>
    <s v="Karur"/>
    <x v="5"/>
    <x v="0"/>
    <x v="0"/>
    <x v="3"/>
    <x v="0"/>
    <x v="3"/>
    <x v="3"/>
  </r>
  <r>
    <s v="VLH-81331065-P-253186-v8"/>
    <s v="reena"/>
    <x v="0"/>
    <x v="3"/>
    <x v="1"/>
    <s v="27/10/2020"/>
    <s v="10/27/2020"/>
    <s v="Billing Question"/>
    <s v="Muzaffarnagar"/>
    <x v="2"/>
    <x v="1"/>
    <x v="1"/>
    <x v="35"/>
    <x v="0"/>
    <x v="0"/>
    <x v="0"/>
  </r>
  <r>
    <s v="ZMV-57241521-5-176191-Jo"/>
    <s v="janeshwar"/>
    <x v="1"/>
    <x v="2"/>
    <x v="9"/>
    <s v="23/10/2020"/>
    <s v="10/23/2020"/>
    <s v="Billing Question"/>
    <s v="Bilaspur"/>
    <x v="29"/>
    <x v="2"/>
    <x v="2"/>
    <x v="8"/>
    <x v="0"/>
    <x v="0"/>
    <x v="0"/>
  </r>
  <r>
    <s v="XPY-65628454-8-457293-W2"/>
    <s v="ruchi kumari"/>
    <x v="0"/>
    <x v="3"/>
    <x v="5"/>
    <s v="04/10/2020"/>
    <s v="10/04/2020"/>
    <s v="Billing Question"/>
    <s v="Haora"/>
    <x v="3"/>
    <x v="3"/>
    <x v="0"/>
    <x v="31"/>
    <x v="0"/>
    <x v="3"/>
    <x v="3"/>
  </r>
  <r>
    <s v="OBA-38360463-D-495042-JE"/>
    <s v="seema"/>
    <x v="0"/>
    <x v="2"/>
    <x v="1"/>
    <s v="23/10/2020"/>
    <s v="10/23/2020"/>
    <s v="Billing Question"/>
    <s v="Bulandshahr"/>
    <x v="2"/>
    <x v="0"/>
    <x v="0"/>
    <x v="10"/>
    <x v="0"/>
    <x v="0"/>
    <x v="0"/>
  </r>
  <r>
    <s v="BJX-89320704-9-152786-Qf"/>
    <s v="sunita"/>
    <x v="0"/>
    <x v="0"/>
    <x v="3"/>
    <s v="18/10/2020"/>
    <s v="10/18/2020"/>
    <s v="Service Outage"/>
    <s v="Shiliguri"/>
    <x v="3"/>
    <x v="1"/>
    <x v="0"/>
    <x v="8"/>
    <x v="0"/>
    <x v="3"/>
    <x v="3"/>
  </r>
  <r>
    <s v="YNJ-24077264-V-968555-zh"/>
    <s v="sanna"/>
    <x v="0"/>
    <x v="2"/>
    <x v="7"/>
    <s v="29/10/2020"/>
    <s v="10/29/2020"/>
    <s v="Billing Question"/>
    <s v="Surat"/>
    <x v="17"/>
    <x v="3"/>
    <x v="1"/>
    <x v="10"/>
    <x v="0"/>
    <x v="0"/>
    <x v="0"/>
  </r>
  <r>
    <s v="STN-21086326-9-671103-Yv"/>
    <s v="omprakash @ golu"/>
    <x v="1"/>
    <x v="0"/>
    <x v="1"/>
    <s v="06/10/2020"/>
    <s v="10/06/2020"/>
    <s v="Billing Question"/>
    <s v="Chandigarh"/>
    <x v="36"/>
    <x v="1"/>
    <x v="0"/>
    <x v="24"/>
    <x v="1"/>
    <x v="2"/>
    <x v="2"/>
  </r>
  <r>
    <s v="KWO-62576800-a-916779-hh"/>
    <s v="shimla devi"/>
    <x v="0"/>
    <x v="4"/>
    <x v="4"/>
    <s v="25/10/2020"/>
    <s v="10/25/2020"/>
    <s v="Billing Question"/>
    <s v="Lucknow"/>
    <x v="2"/>
    <x v="2"/>
    <x v="0"/>
    <x v="3"/>
    <x v="0"/>
    <x v="0"/>
    <x v="0"/>
  </r>
  <r>
    <s v="RZC-42548429-5-818825-pQ"/>
    <s v="rani"/>
    <x v="0"/>
    <x v="3"/>
    <x v="5"/>
    <s v="18/10/2020"/>
    <s v="10/18/2020"/>
    <s v="Service Outage"/>
    <s v="Nellore"/>
    <x v="0"/>
    <x v="2"/>
    <x v="1"/>
    <x v="15"/>
    <x v="0"/>
    <x v="0"/>
    <x v="0"/>
  </r>
  <r>
    <s v="GXH-37493388-U-377292-g3"/>
    <s v="vidhi singh"/>
    <x v="1"/>
    <x v="3"/>
    <x v="6"/>
    <s v="05/10/2020"/>
    <s v="10/05/2020"/>
    <s v="Payments"/>
    <s v="Jhansi"/>
    <x v="2"/>
    <x v="0"/>
    <x v="0"/>
    <x v="26"/>
    <x v="0"/>
    <x v="3"/>
    <x v="3"/>
  </r>
  <r>
    <s v="YCL-08052426-1-696842-gC"/>
    <s v="krishan kumar"/>
    <x v="1"/>
    <x v="4"/>
    <x v="1"/>
    <s v="25/10/2020"/>
    <s v="10/25/2020"/>
    <s v="Billing Question"/>
    <s v="Baramula"/>
    <x v="8"/>
    <x v="2"/>
    <x v="0"/>
    <x v="0"/>
    <x v="0"/>
    <x v="1"/>
    <x v="1"/>
  </r>
  <r>
    <s v="FFA-92348926-9-541440-f1"/>
    <s v="nishu"/>
    <x v="0"/>
    <x v="1"/>
    <x v="10"/>
    <s v="28/10/2020"/>
    <s v="10/28/2020"/>
    <s v="Payments"/>
    <s v="Machilipatnam"/>
    <x v="0"/>
    <x v="0"/>
    <x v="1"/>
    <x v="28"/>
    <x v="0"/>
    <x v="1"/>
    <x v="1"/>
  </r>
  <r>
    <s v="LDJ-29369178-w-987157-0O"/>
    <s v="anandwati"/>
    <x v="0"/>
    <x v="2"/>
    <x v="1"/>
    <s v="14/10/2020"/>
    <s v="10/14/2020"/>
    <s v="Billing Question"/>
    <s v="Bhilai"/>
    <x v="29"/>
    <x v="0"/>
    <x v="2"/>
    <x v="26"/>
    <x v="0"/>
    <x v="0"/>
    <x v="0"/>
  </r>
  <r>
    <s v="YRQ-97914936-4-551196-Jg"/>
    <s v="à¤•à¤¾à¤¨à¥â€à¤¤à¤¾"/>
    <x v="0"/>
    <x v="4"/>
    <x v="0"/>
    <s v="29/10/2020"/>
    <s v="10/29/2020"/>
    <s v="Billing Question"/>
    <s v="Coimbatore"/>
    <x v="5"/>
    <x v="1"/>
    <x v="2"/>
    <x v="5"/>
    <x v="1"/>
    <x v="0"/>
    <x v="0"/>
  </r>
  <r>
    <s v="HNV-27817097-C-202814-1W"/>
    <s v="raj dhameja"/>
    <x v="1"/>
    <x v="0"/>
    <x v="0"/>
    <s v="29/10/2020"/>
    <s v="10/29/2020"/>
    <s v="Service Outage"/>
    <s v="Dibrugarh"/>
    <x v="20"/>
    <x v="2"/>
    <x v="0"/>
    <x v="25"/>
    <x v="0"/>
    <x v="0"/>
    <x v="0"/>
  </r>
  <r>
    <s v="OWC-61600328-F-342547-lZ"/>
    <s v="anil kumar"/>
    <x v="1"/>
    <x v="0"/>
    <x v="1"/>
    <s v="23/10/2020"/>
    <s v="10/23/2020"/>
    <s v="Payments"/>
    <s v="Chirala"/>
    <x v="0"/>
    <x v="0"/>
    <x v="2"/>
    <x v="13"/>
    <x v="1"/>
    <x v="1"/>
    <x v="1"/>
  </r>
  <r>
    <s v="ZNS-92170107-K-613273-IZ"/>
    <s v="rajpal"/>
    <x v="1"/>
    <x v="0"/>
    <x v="1"/>
    <s v="25/10/2020"/>
    <s v="10/25/2020"/>
    <s v="Billing Question"/>
    <s v="Bellary"/>
    <x v="10"/>
    <x v="2"/>
    <x v="0"/>
    <x v="23"/>
    <x v="1"/>
    <x v="3"/>
    <x v="3"/>
  </r>
  <r>
    <s v="UNF-00535949-Q-993875-eF"/>
    <s v="bhavna"/>
    <x v="0"/>
    <x v="2"/>
    <x v="9"/>
    <s v="19/10/2020"/>
    <s v="10/19/2020"/>
    <s v="Billing Question"/>
    <s v="Raipur"/>
    <x v="29"/>
    <x v="0"/>
    <x v="0"/>
    <x v="40"/>
    <x v="1"/>
    <x v="0"/>
    <x v="0"/>
  </r>
  <r>
    <s v="ISQ-07077098-Z-111627-Nk"/>
    <s v="jacob paul s/o"/>
    <x v="1"/>
    <x v="4"/>
    <x v="8"/>
    <s v="18/10/2020"/>
    <s v="10/18/2020"/>
    <s v="Billing Question"/>
    <s v="Raichur"/>
    <x v="10"/>
    <x v="3"/>
    <x v="0"/>
    <x v="19"/>
    <x v="1"/>
    <x v="0"/>
    <x v="0"/>
  </r>
  <r>
    <s v="OAF-49037705-W-840688-CA"/>
    <s v="sweety"/>
    <x v="0"/>
    <x v="2"/>
    <x v="1"/>
    <s v="24/10/2020"/>
    <s v="10/24/2020"/>
    <s v="Billing Question"/>
    <s v="Ramagundam"/>
    <x v="13"/>
    <x v="2"/>
    <x v="1"/>
    <x v="7"/>
    <x v="1"/>
    <x v="3"/>
    <x v="3"/>
  </r>
  <r>
    <s v="WHL-15705096-Y-542732-Zf"/>
    <s v="mohd  ashlam"/>
    <x v="1"/>
    <x v="3"/>
    <x v="1"/>
    <s v="24/10/2020"/>
    <s v="10/24/2020"/>
    <s v="Billing Question"/>
    <s v="Belgaum"/>
    <x v="10"/>
    <x v="1"/>
    <x v="0"/>
    <x v="10"/>
    <x v="0"/>
    <x v="1"/>
    <x v="1"/>
  </r>
  <r>
    <s v="WRO-47371160-K-679876-vR"/>
    <s v="jai singh @ jassu"/>
    <x v="1"/>
    <x v="2"/>
    <x v="7"/>
    <s v="26/10/2020"/>
    <s v="10/26/2020"/>
    <s v="Billing Question"/>
    <s v="Hisar"/>
    <x v="7"/>
    <x v="0"/>
    <x v="2"/>
    <x v="23"/>
    <x v="1"/>
    <x v="0"/>
    <x v="0"/>
  </r>
  <r>
    <s v="JPL-06545158-6-846624-vz"/>
    <s v="moti lal"/>
    <x v="1"/>
    <x v="3"/>
    <x v="1"/>
    <s v="09/10/2020"/>
    <s v="10/09/2020"/>
    <s v="Service Outage"/>
    <s v="Malegaon Camp"/>
    <x v="9"/>
    <x v="1"/>
    <x v="0"/>
    <x v="34"/>
    <x v="0"/>
    <x v="0"/>
    <x v="0"/>
  </r>
  <r>
    <s v="XMD-61599646-3-980556-HB"/>
    <s v="lila bai"/>
    <x v="0"/>
    <x v="0"/>
    <x v="0"/>
    <s v="23/10/2020"/>
    <s v="10/23/2020"/>
    <s v="Service Outage"/>
    <s v="Bhopal"/>
    <x v="25"/>
    <x v="2"/>
    <x v="0"/>
    <x v="40"/>
    <x v="1"/>
    <x v="0"/>
    <x v="0"/>
  </r>
  <r>
    <s v="IKR-67233961-8-849489-F7"/>
    <s v="kiran"/>
    <x v="0"/>
    <x v="3"/>
    <x v="1"/>
    <s v="06/10/2020"/>
    <s v="10/06/2020"/>
    <s v="Billing Question"/>
    <s v="Guwahati"/>
    <x v="20"/>
    <x v="3"/>
    <x v="0"/>
    <x v="40"/>
    <x v="1"/>
    <x v="3"/>
    <x v="3"/>
  </r>
  <r>
    <s v="ZNK-17153771-y-809520-J0"/>
    <s v="sheetal"/>
    <x v="0"/>
    <x v="2"/>
    <x v="1"/>
    <s v="06/10/2020"/>
    <s v="10/06/2020"/>
    <s v="Billing Question"/>
    <s v="Hata"/>
    <x v="2"/>
    <x v="0"/>
    <x v="0"/>
    <x v="19"/>
    <x v="1"/>
    <x v="1"/>
    <x v="1"/>
  </r>
  <r>
    <s v="RPX-35875083-D-781622-Mv"/>
    <s v="sunil"/>
    <x v="1"/>
    <x v="2"/>
    <x v="7"/>
    <s v="12/10/2020"/>
    <s v="10/12/2020"/>
    <s v="Billing Question"/>
    <s v="Shahbazpur"/>
    <x v="2"/>
    <x v="1"/>
    <x v="0"/>
    <x v="20"/>
    <x v="0"/>
    <x v="0"/>
    <x v="0"/>
  </r>
  <r>
    <s v="JMT-24338960-Q-084434-ME"/>
    <s v="amir khan"/>
    <x v="1"/>
    <x v="2"/>
    <x v="1"/>
    <s v="18/10/2020"/>
    <s v="10/18/2020"/>
    <s v="Billing Question"/>
    <s v="Shillong"/>
    <x v="33"/>
    <x v="0"/>
    <x v="2"/>
    <x v="17"/>
    <x v="1"/>
    <x v="2"/>
    <x v="2"/>
  </r>
  <r>
    <s v="HMY-52466804-z-940985-gU"/>
    <s v="usha"/>
    <x v="0"/>
    <x v="3"/>
    <x v="1"/>
    <s v="29/10/2020"/>
    <s v="10/29/2020"/>
    <s v="Billing Question"/>
    <s v="Samlaipadar"/>
    <x v="16"/>
    <x v="3"/>
    <x v="1"/>
    <x v="35"/>
    <x v="0"/>
    <x v="0"/>
    <x v="0"/>
  </r>
  <r>
    <s v="HMA-14703948-1-991711-sE"/>
    <s v="mohd.kudtusu"/>
    <x v="1"/>
    <x v="3"/>
    <x v="9"/>
    <s v="24/10/2020"/>
    <s v="10/24/2020"/>
    <s v="Billing Question"/>
    <s v="Shillong"/>
    <x v="33"/>
    <x v="3"/>
    <x v="2"/>
    <x v="20"/>
    <x v="0"/>
    <x v="0"/>
    <x v="0"/>
  </r>
  <r>
    <s v="GFH-31069057-7-359442-mF"/>
    <s v="mohan lal"/>
    <x v="1"/>
    <x v="1"/>
    <x v="10"/>
    <s v="01/10/2020"/>
    <s v="10/01/2020"/>
    <s v="Billing Question"/>
    <s v="Silchar"/>
    <x v="20"/>
    <x v="1"/>
    <x v="0"/>
    <x v="30"/>
    <x v="1"/>
    <x v="3"/>
    <x v="3"/>
  </r>
  <r>
    <s v="SYH-22601850-w-492414-6p"/>
    <s v="koshlya"/>
    <x v="0"/>
    <x v="4"/>
    <x v="1"/>
    <s v="17/10/2020"/>
    <s v="10/17/2020"/>
    <s v="Billing Question"/>
    <s v="Ajmer"/>
    <x v="19"/>
    <x v="3"/>
    <x v="0"/>
    <x v="19"/>
    <x v="1"/>
    <x v="1"/>
    <x v="1"/>
  </r>
  <r>
    <s v="FFJ-65595230-z-512270-YC"/>
    <s v="anita"/>
    <x v="0"/>
    <x v="2"/>
    <x v="1"/>
    <s v="05/10/2020"/>
    <s v="10/05/2020"/>
    <s v="Billing Question"/>
    <s v="Bareilly"/>
    <x v="2"/>
    <x v="2"/>
    <x v="0"/>
    <x v="11"/>
    <x v="0"/>
    <x v="1"/>
    <x v="1"/>
  </r>
  <r>
    <s v="NQB-87553097-c-218093-wu"/>
    <s v="aasa devi"/>
    <x v="0"/>
    <x v="2"/>
    <x v="5"/>
    <s v="17/10/2020"/>
    <s v="10/17/2020"/>
    <s v="Service Outage"/>
    <s v="Srinagar"/>
    <x v="8"/>
    <x v="1"/>
    <x v="1"/>
    <x v="36"/>
    <x v="2"/>
    <x v="1"/>
    <x v="1"/>
  </r>
  <r>
    <s v="CXG-62806953-5-343327-tG"/>
    <s v="tafsir"/>
    <x v="1"/>
    <x v="0"/>
    <x v="7"/>
    <s v="05/10/2020"/>
    <s v="10/05/2020"/>
    <s v="Service Outage"/>
    <s v="Alwar"/>
    <x v="19"/>
    <x v="2"/>
    <x v="2"/>
    <x v="32"/>
    <x v="0"/>
    <x v="3"/>
    <x v="3"/>
  </r>
  <r>
    <s v="ADD-13392511-Q-014777-rW"/>
    <s v="faiz ahmad"/>
    <x v="1"/>
    <x v="3"/>
    <x v="1"/>
    <s v="07/10/2020"/>
    <s v="10/07/2020"/>
    <s v="Billing Question"/>
    <s v="Jammu"/>
    <x v="8"/>
    <x v="1"/>
    <x v="0"/>
    <x v="15"/>
    <x v="0"/>
    <x v="0"/>
    <x v="0"/>
  </r>
  <r>
    <s v="CFJ-81744302-5-519765-rl"/>
    <s v="dinkar sharma"/>
    <x v="1"/>
    <x v="3"/>
    <x v="2"/>
    <s v="30/10/2020"/>
    <s v="10/30/2020"/>
    <s v="Billing Question"/>
    <s v="Ahmadnagar"/>
    <x v="9"/>
    <x v="1"/>
    <x v="2"/>
    <x v="21"/>
    <x v="0"/>
    <x v="1"/>
    <x v="1"/>
  </r>
  <r>
    <s v="VVW-82884696-M-219232-Y9"/>
    <s v="vivek"/>
    <x v="1"/>
    <x v="0"/>
    <x v="1"/>
    <s v="10/10/2020"/>
    <s v="10/10/2020"/>
    <s v="Billing Question"/>
    <s v="Krishnapuram"/>
    <x v="5"/>
    <x v="2"/>
    <x v="2"/>
    <x v="40"/>
    <x v="1"/>
    <x v="2"/>
    <x v="2"/>
  </r>
  <r>
    <s v="OUM-07045363-Y-483908-QA"/>
    <s v="jyoti"/>
    <x v="0"/>
    <x v="0"/>
    <x v="1"/>
    <s v="01/10/2020"/>
    <s v="10/01/2020"/>
    <s v="Payments"/>
    <s v="Raipur"/>
    <x v="29"/>
    <x v="0"/>
    <x v="0"/>
    <x v="25"/>
    <x v="0"/>
    <x v="0"/>
    <x v="0"/>
  </r>
  <r>
    <s v="TSJ-38433730-K-217004-T2"/>
    <s v="ashu"/>
    <x v="1"/>
    <x v="2"/>
    <x v="3"/>
    <s v="08/10/2020"/>
    <s v="10/08/2020"/>
    <s v="Payments"/>
    <s v="Tiruvannamalai"/>
    <x v="5"/>
    <x v="0"/>
    <x v="2"/>
    <x v="35"/>
    <x v="0"/>
    <x v="3"/>
    <x v="3"/>
  </r>
  <r>
    <s v="SCC-51919309-r-397108-0z"/>
    <s v="sohan bai"/>
    <x v="0"/>
    <x v="1"/>
    <x v="1"/>
    <s v="05/10/2020"/>
    <s v="10/05/2020"/>
    <s v="Billing Question"/>
    <s v="Kollam"/>
    <x v="22"/>
    <x v="0"/>
    <x v="0"/>
    <x v="9"/>
    <x v="0"/>
    <x v="1"/>
    <x v="1"/>
  </r>
  <r>
    <s v="TJH-48398210-L-199474-Dm"/>
    <s v="sumit"/>
    <x v="1"/>
    <x v="4"/>
    <x v="1"/>
    <s v="08/10/2020"/>
    <s v="10/08/2020"/>
    <s v="Billing Question"/>
    <s v="Tirupati"/>
    <x v="0"/>
    <x v="3"/>
    <x v="1"/>
    <x v="32"/>
    <x v="0"/>
    <x v="3"/>
    <x v="3"/>
  </r>
  <r>
    <s v="QNQ-01691787-q-243592-wB"/>
    <s v="mithu"/>
    <x v="0"/>
    <x v="3"/>
    <x v="1"/>
    <s v="29/10/2020"/>
    <s v="10/29/2020"/>
    <s v="Billing Question"/>
    <s v="Dibrugarh"/>
    <x v="20"/>
    <x v="2"/>
    <x v="0"/>
    <x v="23"/>
    <x v="1"/>
    <x v="0"/>
    <x v="0"/>
  </r>
  <r>
    <s v="FIN-75457588-Q-265635-Rj"/>
    <s v="khushbu lohar"/>
    <x v="0"/>
    <x v="2"/>
    <x v="5"/>
    <s v="15/10/2020"/>
    <s v="10/15/2020"/>
    <s v="Service Outage"/>
    <s v="Faridabad"/>
    <x v="7"/>
    <x v="3"/>
    <x v="2"/>
    <x v="15"/>
    <x v="0"/>
    <x v="0"/>
    <x v="0"/>
  </r>
  <r>
    <s v="CQD-88388136-0-199441-O7"/>
    <s v="adarsh"/>
    <x v="1"/>
    <x v="1"/>
    <x v="1"/>
    <s v="30/10/2020"/>
    <s v="10/30/2020"/>
    <s v="Service Outage"/>
    <s v="Silchar"/>
    <x v="20"/>
    <x v="1"/>
    <x v="0"/>
    <x v="35"/>
    <x v="0"/>
    <x v="3"/>
    <x v="3"/>
  </r>
  <r>
    <s v="QDI-12112965-o-905691-5A"/>
    <s v="rimpy"/>
    <x v="0"/>
    <x v="2"/>
    <x v="1"/>
    <s v="26/10/2020"/>
    <s v="10/26/2020"/>
    <s v="Billing Question"/>
    <s v="Vizianagaram"/>
    <x v="0"/>
    <x v="0"/>
    <x v="2"/>
    <x v="6"/>
    <x v="1"/>
    <x v="0"/>
    <x v="0"/>
  </r>
  <r>
    <s v="NBF-88197291-z-013542-iN"/>
    <s v="neeraj"/>
    <x v="1"/>
    <x v="2"/>
    <x v="7"/>
    <s v="13/10/2020"/>
    <s v="10/13/2020"/>
    <s v="Payments"/>
    <s v="Sikar"/>
    <x v="19"/>
    <x v="0"/>
    <x v="0"/>
    <x v="29"/>
    <x v="1"/>
    <x v="0"/>
    <x v="0"/>
  </r>
  <r>
    <s v="KWB-62838461-U-618513-e7"/>
    <s v="phool chand"/>
    <x v="1"/>
    <x v="0"/>
    <x v="0"/>
    <s v="04/10/2020"/>
    <s v="10/04/2020"/>
    <s v="Billing Question"/>
    <s v="Chirala"/>
    <x v="0"/>
    <x v="1"/>
    <x v="2"/>
    <x v="27"/>
    <x v="0"/>
    <x v="3"/>
    <x v="3"/>
  </r>
  <r>
    <s v="YNI-24631308-W-579510-kJ"/>
    <s v="devendra singh"/>
    <x v="1"/>
    <x v="2"/>
    <x v="1"/>
    <s v="24/10/2020"/>
    <s v="10/24/2020"/>
    <s v="Payments"/>
    <s v="Nizamabad"/>
    <x v="13"/>
    <x v="0"/>
    <x v="2"/>
    <x v="39"/>
    <x v="1"/>
    <x v="1"/>
    <x v="1"/>
  </r>
  <r>
    <s v="WPN-26731271-L-872008-ID"/>
    <s v="saleem qureshi"/>
    <x v="1"/>
    <x v="1"/>
    <x v="1"/>
    <s v="10/10/2020"/>
    <s v="10/10/2020"/>
    <s v="Billing Question"/>
    <s v="Amaravati"/>
    <x v="9"/>
    <x v="2"/>
    <x v="1"/>
    <x v="36"/>
    <x v="2"/>
    <x v="1"/>
    <x v="1"/>
  </r>
  <r>
    <s v="SGA-63458602-9-280327-Zm"/>
    <s v="manoj"/>
    <x v="1"/>
    <x v="3"/>
    <x v="1"/>
    <s v="05/10/2020"/>
    <s v="10/05/2020"/>
    <s v="Billing Question"/>
    <s v="Jaipur"/>
    <x v="19"/>
    <x v="0"/>
    <x v="2"/>
    <x v="9"/>
    <x v="0"/>
    <x v="1"/>
    <x v="1"/>
  </r>
  <r>
    <s v="CTS-26028824-b-694106-im"/>
    <s v="suhaliya"/>
    <x v="0"/>
    <x v="0"/>
    <x v="1"/>
    <s v="04/10/2020"/>
    <s v="10/04/2020"/>
    <s v="Billing Question"/>
    <s v="Budaun"/>
    <x v="2"/>
    <x v="3"/>
    <x v="1"/>
    <x v="19"/>
    <x v="1"/>
    <x v="2"/>
    <x v="2"/>
  </r>
  <r>
    <s v="KRK-61503743-U-275144-YM"/>
    <s v="raj dhameja"/>
    <x v="1"/>
    <x v="2"/>
    <x v="1"/>
    <s v="30/10/2020"/>
    <s v="10/30/2020"/>
    <s v="Billing Question"/>
    <s v="Proddatur"/>
    <x v="0"/>
    <x v="3"/>
    <x v="1"/>
    <x v="1"/>
    <x v="0"/>
    <x v="0"/>
    <x v="0"/>
  </r>
  <r>
    <s v="OZQ-55714467-P-006999-i4"/>
    <s v="lamani @ khedu"/>
    <x v="1"/>
    <x v="0"/>
    <x v="1"/>
    <s v="23/10/2020"/>
    <s v="10/23/2020"/>
    <s v="Billing Question"/>
    <s v="Panaji"/>
    <x v="4"/>
    <x v="2"/>
    <x v="2"/>
    <x v="29"/>
    <x v="1"/>
    <x v="0"/>
    <x v="0"/>
  </r>
  <r>
    <s v="ESU-96079838-u-245939-ug"/>
    <s v="satbir chada"/>
    <x v="1"/>
    <x v="0"/>
    <x v="1"/>
    <s v="17/10/2020"/>
    <s v="10/17/2020"/>
    <s v="Billing Question"/>
    <s v="Bhiwandi"/>
    <x v="9"/>
    <x v="2"/>
    <x v="0"/>
    <x v="32"/>
    <x v="0"/>
    <x v="1"/>
    <x v="1"/>
  </r>
  <r>
    <s v="PLP-67016586-U-075713-Qr"/>
    <s v="kanti kumari"/>
    <x v="0"/>
    <x v="4"/>
    <x v="1"/>
    <s v="20/10/2020"/>
    <s v="10/20/2020"/>
    <s v="Billing Question"/>
    <s v="Kurnool"/>
    <x v="0"/>
    <x v="3"/>
    <x v="0"/>
    <x v="40"/>
    <x v="1"/>
    <x v="0"/>
    <x v="0"/>
  </r>
  <r>
    <s v="MXE-56310277-I-379766-dv"/>
    <s v="radha kishan  yadav"/>
    <x v="1"/>
    <x v="1"/>
    <x v="8"/>
    <s v="22/10/2020"/>
    <s v="10/22/2020"/>
    <s v="Billing Question"/>
    <s v="Raipur"/>
    <x v="29"/>
    <x v="2"/>
    <x v="0"/>
    <x v="26"/>
    <x v="0"/>
    <x v="1"/>
    <x v="1"/>
  </r>
  <r>
    <s v="BQZ-96041488-i-887384-FY"/>
    <s v="akram"/>
    <x v="1"/>
    <x v="3"/>
    <x v="1"/>
    <s v="05/10/2020"/>
    <s v="10/05/2020"/>
    <s v="Billing Question"/>
    <s v="Abohar"/>
    <x v="11"/>
    <x v="3"/>
    <x v="0"/>
    <x v="7"/>
    <x v="1"/>
    <x v="2"/>
    <x v="2"/>
  </r>
  <r>
    <s v="WXG-50499742-C-500603-IN"/>
    <s v="anju"/>
    <x v="0"/>
    <x v="3"/>
    <x v="1"/>
    <s v="07/10/2020"/>
    <s v="10/07/2020"/>
    <s v="Billing Question"/>
    <s v="Bhagalpur"/>
    <x v="21"/>
    <x v="1"/>
    <x v="0"/>
    <x v="36"/>
    <x v="2"/>
    <x v="0"/>
    <x v="0"/>
  </r>
  <r>
    <s v="QHD-57967787-3-078661-kf"/>
    <s v="kuldeep"/>
    <x v="1"/>
    <x v="1"/>
    <x v="8"/>
    <s v="18/10/2020"/>
    <s v="10/18/2020"/>
    <s v="Billing Question"/>
    <s v="Tezpur"/>
    <x v="20"/>
    <x v="1"/>
    <x v="0"/>
    <x v="0"/>
    <x v="0"/>
    <x v="3"/>
    <x v="3"/>
  </r>
  <r>
    <s v="OJK-28855490-V-520509-rl"/>
    <s v="diya varma@doli"/>
    <x v="0"/>
    <x v="3"/>
    <x v="1"/>
    <s v="28/10/2020"/>
    <s v="10/28/2020"/>
    <s v="Payments"/>
    <s v="Mangalore"/>
    <x v="10"/>
    <x v="0"/>
    <x v="0"/>
    <x v="16"/>
    <x v="0"/>
    <x v="1"/>
    <x v="1"/>
  </r>
  <r>
    <s v="VFH-27089159-r-168324-uR"/>
    <s v="muskarn"/>
    <x v="0"/>
    <x v="2"/>
    <x v="7"/>
    <s v="14/10/2020"/>
    <s v="10/14/2020"/>
    <s v="Service Outage"/>
    <s v="Sirsa"/>
    <x v="7"/>
    <x v="2"/>
    <x v="0"/>
    <x v="15"/>
    <x v="0"/>
    <x v="1"/>
    <x v="1"/>
  </r>
  <r>
    <s v="QLC-12885365-8-953257-5e"/>
    <s v="rahul"/>
    <x v="1"/>
    <x v="3"/>
    <x v="1"/>
    <s v="25/10/2020"/>
    <s v="10/25/2020"/>
    <s v="Billing Question"/>
    <s v="Ramagundam"/>
    <x v="13"/>
    <x v="3"/>
    <x v="2"/>
    <x v="38"/>
    <x v="0"/>
    <x v="1"/>
    <x v="1"/>
  </r>
  <r>
    <s v="FVE-93284766-a-902450-jT"/>
    <s v="vinod kumar"/>
    <x v="1"/>
    <x v="2"/>
    <x v="9"/>
    <s v="12/10/2020"/>
    <s v="10/12/2020"/>
    <s v="Billing Question"/>
    <s v="Akola"/>
    <x v="9"/>
    <x v="0"/>
    <x v="0"/>
    <x v="40"/>
    <x v="1"/>
    <x v="0"/>
    <x v="0"/>
  </r>
  <r>
    <s v="XCI-28856365-j-238336-mf"/>
    <s v="salama khatun"/>
    <x v="0"/>
    <x v="1"/>
    <x v="10"/>
    <s v="01/10/2020"/>
    <s v="10/01/2020"/>
    <s v="Billing Question"/>
    <s v="Srinagar"/>
    <x v="8"/>
    <x v="3"/>
    <x v="0"/>
    <x v="8"/>
    <x v="0"/>
    <x v="1"/>
    <x v="1"/>
  </r>
  <r>
    <s v="CNZ-64585883-6-585998-EC"/>
    <s v="mohd shubhan"/>
    <x v="1"/>
    <x v="3"/>
    <x v="1"/>
    <s v="03/10/2020"/>
    <s v="10/03/2020"/>
    <s v="Service Outage"/>
    <s v="Sonipat"/>
    <x v="7"/>
    <x v="2"/>
    <x v="0"/>
    <x v="9"/>
    <x v="0"/>
    <x v="0"/>
    <x v="0"/>
  </r>
  <r>
    <s v="PZU-82175037-K-420592-g5"/>
    <s v="raghuvir"/>
    <x v="1"/>
    <x v="3"/>
    <x v="1"/>
    <s v="09/10/2020"/>
    <s v="10/09/2020"/>
    <s v="Payments"/>
    <s v="Hospet"/>
    <x v="10"/>
    <x v="0"/>
    <x v="0"/>
    <x v="37"/>
    <x v="0"/>
    <x v="0"/>
    <x v="0"/>
  </r>
  <r>
    <s v="ZBE-11509240-p-275703-kg"/>
    <s v="nagma"/>
    <x v="0"/>
    <x v="0"/>
    <x v="7"/>
    <s v="29/10/2020"/>
    <s v="10/29/2020"/>
    <s v="Service Outage"/>
    <s v="Silvassa"/>
    <x v="24"/>
    <x v="3"/>
    <x v="0"/>
    <x v="32"/>
    <x v="0"/>
    <x v="3"/>
    <x v="3"/>
  </r>
  <r>
    <s v="FOQ-06861560-E-344028-6r"/>
    <s v="priti"/>
    <x v="0"/>
    <x v="2"/>
    <x v="1"/>
    <s v="18/10/2020"/>
    <s v="10/18/2020"/>
    <s v="Payments"/>
    <s v="Porbandar"/>
    <x v="17"/>
    <x v="0"/>
    <x v="0"/>
    <x v="30"/>
    <x v="1"/>
    <x v="0"/>
    <x v="0"/>
  </r>
  <r>
    <s v="CZM-55857348-S-590524-gj"/>
    <s v="prashant yadav"/>
    <x v="1"/>
    <x v="2"/>
    <x v="1"/>
    <s v="03/10/2020"/>
    <s v="10/03/2020"/>
    <s v="Billing Question"/>
    <s v="Shimoga"/>
    <x v="10"/>
    <x v="1"/>
    <x v="2"/>
    <x v="11"/>
    <x v="0"/>
    <x v="1"/>
    <x v="1"/>
  </r>
  <r>
    <s v="RBX-73340284-p-685901-ln"/>
    <s v="durga @ sheetal"/>
    <x v="0"/>
    <x v="2"/>
    <x v="9"/>
    <s v="20/10/2020"/>
    <s v="10/20/2020"/>
    <s v="Service Outage"/>
    <s v="Fyzabad"/>
    <x v="2"/>
    <x v="1"/>
    <x v="2"/>
    <x v="3"/>
    <x v="0"/>
    <x v="1"/>
    <x v="1"/>
  </r>
  <r>
    <s v="QQM-83980308-t-359308-wa"/>
    <s v="nadeem"/>
    <x v="1"/>
    <x v="4"/>
    <x v="0"/>
    <s v="24/10/2020"/>
    <s v="10/24/2020"/>
    <s v="Billing Question"/>
    <s v="Proddatur"/>
    <x v="0"/>
    <x v="2"/>
    <x v="0"/>
    <x v="10"/>
    <x v="0"/>
    <x v="0"/>
    <x v="0"/>
  </r>
  <r>
    <s v="NON-03814897-r-530940-SK"/>
    <s v="joya ansari along with her mother fauji puri"/>
    <x v="0"/>
    <x v="2"/>
    <x v="1"/>
    <s v="21/10/2020"/>
    <s v="10/21/2020"/>
    <s v="Billing Question"/>
    <s v="Thiruvananthapuram"/>
    <x v="22"/>
    <x v="2"/>
    <x v="2"/>
    <x v="34"/>
    <x v="0"/>
    <x v="0"/>
    <x v="0"/>
  </r>
  <r>
    <s v="QCP-50878714-f-095659-ey"/>
    <s v="umar farooq"/>
    <x v="1"/>
    <x v="2"/>
    <x v="1"/>
    <s v="15/10/2020"/>
    <s v="10/15/2020"/>
    <s v="Billing Question"/>
    <s v="Vadodara"/>
    <x v="17"/>
    <x v="1"/>
    <x v="0"/>
    <x v="17"/>
    <x v="1"/>
    <x v="0"/>
    <x v="0"/>
  </r>
  <r>
    <s v="GEC-42250704-Q-378765-Me"/>
    <s v="sany@aman"/>
    <x v="1"/>
    <x v="0"/>
    <x v="4"/>
    <s v="24/10/2020"/>
    <s v="10/24/2020"/>
    <s v="Billing Question"/>
    <s v="Nagercoil"/>
    <x v="5"/>
    <x v="3"/>
    <x v="0"/>
    <x v="31"/>
    <x v="0"/>
    <x v="2"/>
    <x v="2"/>
  </r>
  <r>
    <s v="LTP-91951101-E-061494-c7"/>
    <s v="sarita"/>
    <x v="0"/>
    <x v="0"/>
    <x v="1"/>
    <s v="15/10/2020"/>
    <s v="10/15/2020"/>
    <s v="Payments"/>
    <s v="Budaun"/>
    <x v="2"/>
    <x v="0"/>
    <x v="0"/>
    <x v="17"/>
    <x v="1"/>
    <x v="3"/>
    <x v="3"/>
  </r>
  <r>
    <s v="TAC-16136034-S-685656-4O"/>
    <s v="lalu"/>
    <x v="1"/>
    <x v="2"/>
    <x v="7"/>
    <s v="09/10/2020"/>
    <s v="10/09/2020"/>
    <s v="Service Outage"/>
    <s v="Meerut"/>
    <x v="2"/>
    <x v="1"/>
    <x v="1"/>
    <x v="39"/>
    <x v="1"/>
    <x v="0"/>
    <x v="0"/>
  </r>
  <r>
    <s v="IFK-82761589-K-078372-yG"/>
    <s v="nandita"/>
    <x v="0"/>
    <x v="1"/>
    <x v="1"/>
    <s v="30/10/2020"/>
    <s v="10/30/2020"/>
    <s v="Billing Question"/>
    <s v="Machilipatnam"/>
    <x v="0"/>
    <x v="2"/>
    <x v="2"/>
    <x v="31"/>
    <x v="0"/>
    <x v="3"/>
    <x v="3"/>
  </r>
  <r>
    <s v="LCW-73971880-v-258536-Hc"/>
    <s v="sanjeev"/>
    <x v="1"/>
    <x v="0"/>
    <x v="1"/>
    <s v="30/10/2020"/>
    <s v="10/30/2020"/>
    <s v="Billing Question"/>
    <s v="Karur"/>
    <x v="5"/>
    <x v="1"/>
    <x v="0"/>
    <x v="6"/>
    <x v="1"/>
    <x v="1"/>
    <x v="1"/>
  </r>
  <r>
    <s v="FMT-13200339-t-601220-1j"/>
    <s v="parkash kaur"/>
    <x v="0"/>
    <x v="2"/>
    <x v="1"/>
    <s v="18/10/2020"/>
    <s v="10/18/2020"/>
    <s v="Service Outage"/>
    <s v="Guntur"/>
    <x v="0"/>
    <x v="3"/>
    <x v="2"/>
    <x v="35"/>
    <x v="0"/>
    <x v="1"/>
    <x v="1"/>
  </r>
  <r>
    <s v="TZN-32101267-u-925250-ks"/>
    <s v="mool chand goyal"/>
    <x v="1"/>
    <x v="4"/>
    <x v="1"/>
    <s v="16/10/2020"/>
    <s v="10/16/2020"/>
    <s v="Service Outage"/>
    <s v="Puducherry"/>
    <x v="14"/>
    <x v="1"/>
    <x v="0"/>
    <x v="17"/>
    <x v="1"/>
    <x v="3"/>
    <x v="3"/>
  </r>
  <r>
    <s v="LTR-69254200-i-488398-l6"/>
    <s v="sahnabaj"/>
    <x v="1"/>
    <x v="4"/>
    <x v="4"/>
    <s v="19/10/2020"/>
    <s v="10/19/2020"/>
    <s v="Billing Question"/>
    <s v="Mangalore"/>
    <x v="10"/>
    <x v="0"/>
    <x v="0"/>
    <x v="26"/>
    <x v="0"/>
    <x v="0"/>
    <x v="0"/>
  </r>
  <r>
    <s v="XFM-24677833-H-480618-K3"/>
    <s v="sunil"/>
    <x v="1"/>
    <x v="2"/>
    <x v="1"/>
    <s v="28/10/2020"/>
    <s v="10/28/2020"/>
    <s v="Billing Question"/>
    <s v="Nanded"/>
    <x v="9"/>
    <x v="1"/>
    <x v="0"/>
    <x v="21"/>
    <x v="0"/>
    <x v="3"/>
    <x v="3"/>
  </r>
  <r>
    <s v="TNN-37630843-o-169079-FM"/>
    <s v="suraj"/>
    <x v="1"/>
    <x v="4"/>
    <x v="0"/>
    <s v="27/10/2020"/>
    <s v="10/27/2020"/>
    <s v="Billing Question"/>
    <s v="Kavaratti"/>
    <x v="26"/>
    <x v="0"/>
    <x v="0"/>
    <x v="33"/>
    <x v="1"/>
    <x v="0"/>
    <x v="0"/>
  </r>
  <r>
    <s v="OFN-43026463-s-711240-jL"/>
    <s v="piyush"/>
    <x v="1"/>
    <x v="4"/>
    <x v="0"/>
    <s v="20/10/2020"/>
    <s v="10/20/2020"/>
    <s v="Billing Question"/>
    <s v="Haldia"/>
    <x v="3"/>
    <x v="2"/>
    <x v="0"/>
    <x v="16"/>
    <x v="0"/>
    <x v="1"/>
    <x v="1"/>
  </r>
  <r>
    <s v="HBO-98181763-M-010438-4P"/>
    <s v="ritika rani dass"/>
    <x v="0"/>
    <x v="2"/>
    <x v="7"/>
    <s v="28/10/2020"/>
    <s v="10/28/2020"/>
    <s v="Billing Question"/>
    <s v="Kolkata"/>
    <x v="3"/>
    <x v="0"/>
    <x v="0"/>
    <x v="32"/>
    <x v="0"/>
    <x v="2"/>
    <x v="2"/>
  </r>
  <r>
    <s v="DBC-64014273-v-471966-K6"/>
    <s v="sukhbir kaur"/>
    <x v="0"/>
    <x v="2"/>
    <x v="1"/>
    <s v="05/10/2020"/>
    <s v="10/05/2020"/>
    <s v="Billing Question"/>
    <s v="Kota"/>
    <x v="19"/>
    <x v="3"/>
    <x v="0"/>
    <x v="27"/>
    <x v="0"/>
    <x v="1"/>
    <x v="1"/>
  </r>
  <r>
    <s v="TIY-76052761-w-867662-AF"/>
    <s v="subhas"/>
    <x v="1"/>
    <x v="2"/>
    <x v="3"/>
    <s v="24/10/2020"/>
    <s v="10/24/2020"/>
    <s v="Billing Question"/>
    <s v="Krishnapuram"/>
    <x v="5"/>
    <x v="1"/>
    <x v="0"/>
    <x v="28"/>
    <x v="0"/>
    <x v="1"/>
    <x v="1"/>
  </r>
  <r>
    <s v="JOP-98990280-R-022008-Bi"/>
    <s v="pappy"/>
    <x v="0"/>
    <x v="2"/>
    <x v="1"/>
    <s v="10/10/2020"/>
    <s v="10/10/2020"/>
    <s v="Billing Question"/>
    <s v="Cuddalore"/>
    <x v="5"/>
    <x v="2"/>
    <x v="0"/>
    <x v="24"/>
    <x v="1"/>
    <x v="1"/>
    <x v="1"/>
  </r>
  <r>
    <s v="IEE-82520018-6-192452-gd"/>
    <s v="ashok yadav"/>
    <x v="1"/>
    <x v="2"/>
    <x v="5"/>
    <s v="11/10/2020"/>
    <s v="10/11/2020"/>
    <s v="Service Outage"/>
    <s v="Dibrugarh"/>
    <x v="20"/>
    <x v="1"/>
    <x v="0"/>
    <x v="22"/>
    <x v="0"/>
    <x v="1"/>
    <x v="1"/>
  </r>
  <r>
    <s v="ZOH-75310514-t-329481-rJ"/>
    <s v="suman"/>
    <x v="0"/>
    <x v="0"/>
    <x v="4"/>
    <s v="20/10/2020"/>
    <s v="10/20/2020"/>
    <s v="Payments"/>
    <s v="Nalgonda"/>
    <x v="13"/>
    <x v="0"/>
    <x v="2"/>
    <x v="0"/>
    <x v="0"/>
    <x v="0"/>
    <x v="0"/>
  </r>
  <r>
    <s v="JBE-77218272-A-934506-MP"/>
    <s v="sangeeta"/>
    <x v="0"/>
    <x v="1"/>
    <x v="1"/>
    <s v="09/10/2020"/>
    <s v="10/09/2020"/>
    <s v="Billing Question"/>
    <s v="Lucknow"/>
    <x v="2"/>
    <x v="1"/>
    <x v="2"/>
    <x v="15"/>
    <x v="0"/>
    <x v="0"/>
    <x v="0"/>
  </r>
  <r>
    <s v="RID-18464467-5-573488-Y5"/>
    <s v="parkash"/>
    <x v="1"/>
    <x v="4"/>
    <x v="0"/>
    <s v="28/10/2020"/>
    <s v="10/28/2020"/>
    <s v="Billing Question"/>
    <s v="Bidar"/>
    <x v="10"/>
    <x v="0"/>
    <x v="2"/>
    <x v="20"/>
    <x v="0"/>
    <x v="1"/>
    <x v="1"/>
  </r>
  <r>
    <s v="LVG-48943192-P-625474-3c"/>
    <s v="neha"/>
    <x v="0"/>
    <x v="0"/>
    <x v="3"/>
    <s v="15/10/2020"/>
    <s v="10/15/2020"/>
    <s v="Billing Question"/>
    <s v="Ratlam"/>
    <x v="25"/>
    <x v="3"/>
    <x v="0"/>
    <x v="27"/>
    <x v="0"/>
    <x v="0"/>
    <x v="0"/>
  </r>
  <r>
    <s v="WEX-72821809-S-944038-Ry"/>
    <s v="mohd. imtiyaz"/>
    <x v="1"/>
    <x v="0"/>
    <x v="1"/>
    <s v="12/10/2020"/>
    <s v="10/12/2020"/>
    <s v="Service Outage"/>
    <s v="Rampura"/>
    <x v="19"/>
    <x v="1"/>
    <x v="0"/>
    <x v="7"/>
    <x v="1"/>
    <x v="0"/>
    <x v="0"/>
  </r>
  <r>
    <s v="KWV-93062765-O-116951-n2"/>
    <s v="shefali@puja"/>
    <x v="0"/>
    <x v="1"/>
    <x v="1"/>
    <s v="11/10/2020"/>
    <s v="10/11/2020"/>
    <s v="Billing Question"/>
    <s v="Tonk"/>
    <x v="19"/>
    <x v="3"/>
    <x v="0"/>
    <x v="33"/>
    <x v="1"/>
    <x v="0"/>
    <x v="0"/>
  </r>
  <r>
    <s v="RMT-24675103-9-127403-eG"/>
    <s v="shanu"/>
    <x v="0"/>
    <x v="2"/>
    <x v="5"/>
    <s v="21/10/2020"/>
    <s v="10/21/2020"/>
    <s v="Billing Question"/>
    <s v="Mahabubnagar"/>
    <x v="13"/>
    <x v="2"/>
    <x v="1"/>
    <x v="17"/>
    <x v="1"/>
    <x v="0"/>
    <x v="0"/>
  </r>
  <r>
    <s v="SRN-57915203-P-586123-XH"/>
    <s v="mehar jahan @ nargis"/>
    <x v="0"/>
    <x v="3"/>
    <x v="2"/>
    <s v="24/10/2020"/>
    <s v="10/24/2020"/>
    <s v="Billing Question"/>
    <s v="Gwalior"/>
    <x v="25"/>
    <x v="0"/>
    <x v="1"/>
    <x v="24"/>
    <x v="1"/>
    <x v="0"/>
    <x v="0"/>
  </r>
  <r>
    <s v="RNM-66744654-G-137515-MC"/>
    <s v="pooja"/>
    <x v="0"/>
    <x v="2"/>
    <x v="7"/>
    <s v="09/10/2020"/>
    <s v="10/09/2020"/>
    <s v="Billing Question"/>
    <s v="Faridabad"/>
    <x v="7"/>
    <x v="2"/>
    <x v="0"/>
    <x v="15"/>
    <x v="0"/>
    <x v="3"/>
    <x v="3"/>
  </r>
  <r>
    <s v="AIR-37410576-l-677241-5e"/>
    <s v="tanuja"/>
    <x v="0"/>
    <x v="3"/>
    <x v="2"/>
    <s v="27/10/2020"/>
    <s v="10/27/2020"/>
    <s v="Billing Question"/>
    <s v="Brajrajnagar"/>
    <x v="16"/>
    <x v="0"/>
    <x v="0"/>
    <x v="40"/>
    <x v="1"/>
    <x v="3"/>
    <x v="3"/>
  </r>
  <r>
    <s v="FKF-23366410-e-566497-c5"/>
    <s v="sarita"/>
    <x v="0"/>
    <x v="0"/>
    <x v="1"/>
    <s v="15/10/2020"/>
    <s v="10/15/2020"/>
    <s v="Billing Question"/>
    <s v="Dindigul"/>
    <x v="5"/>
    <x v="3"/>
    <x v="0"/>
    <x v="6"/>
    <x v="1"/>
    <x v="3"/>
    <x v="3"/>
  </r>
  <r>
    <s v="QLC-45369539-j-215357-Pw"/>
    <s v="jawed malik"/>
    <x v="1"/>
    <x v="1"/>
    <x v="1"/>
    <s v="15/10/2020"/>
    <s v="10/15/2020"/>
    <s v="Billing Question"/>
    <s v="Thiruvananthapuram"/>
    <x v="22"/>
    <x v="3"/>
    <x v="0"/>
    <x v="29"/>
    <x v="1"/>
    <x v="1"/>
    <x v="1"/>
  </r>
  <r>
    <s v="CPA-27864324-b-516158-TT"/>
    <s v="chanda kumari"/>
    <x v="0"/>
    <x v="1"/>
    <x v="10"/>
    <s v="09/10/2020"/>
    <s v="10/09/2020"/>
    <s v="Billing Question"/>
    <s v="Hapur"/>
    <x v="2"/>
    <x v="0"/>
    <x v="2"/>
    <x v="11"/>
    <x v="0"/>
    <x v="3"/>
    <x v="3"/>
  </r>
  <r>
    <s v="ADO-50626427-g-426771-OU"/>
    <s v="reena"/>
    <x v="0"/>
    <x v="2"/>
    <x v="1"/>
    <s v="03/10/2020"/>
    <s v="10/03/2020"/>
    <s v="Payments"/>
    <s v="Bengaluru"/>
    <x v="10"/>
    <x v="0"/>
    <x v="0"/>
    <x v="9"/>
    <x v="0"/>
    <x v="1"/>
    <x v="1"/>
  </r>
  <r>
    <s v="LHK-27437913-s-834180-mp"/>
    <s v="chanda"/>
    <x v="0"/>
    <x v="2"/>
    <x v="9"/>
    <s v="14/10/2020"/>
    <s v="10/14/2020"/>
    <s v="Billing Question"/>
    <s v="Imphal"/>
    <x v="34"/>
    <x v="2"/>
    <x v="2"/>
    <x v="21"/>
    <x v="0"/>
    <x v="3"/>
    <x v="3"/>
  </r>
  <r>
    <s v="AOR-35183657-g-646442-sY"/>
    <s v="mandvi sharma @ shiva"/>
    <x v="0"/>
    <x v="2"/>
    <x v="1"/>
    <s v="15/10/2020"/>
    <s v="10/15/2020"/>
    <s v="Billing Question"/>
    <s v="Gopalpur"/>
    <x v="2"/>
    <x v="2"/>
    <x v="0"/>
    <x v="0"/>
    <x v="0"/>
    <x v="0"/>
    <x v="0"/>
  </r>
  <r>
    <s v="AQQ-37644878-x-967971-e9"/>
    <s v="monu chauhan"/>
    <x v="1"/>
    <x v="2"/>
    <x v="7"/>
    <s v="30/10/2020"/>
    <s v="10/30/2020"/>
    <s v="Billing Question"/>
    <s v="Indore"/>
    <x v="25"/>
    <x v="1"/>
    <x v="0"/>
    <x v="5"/>
    <x v="1"/>
    <x v="0"/>
    <x v="0"/>
  </r>
  <r>
    <s v="TRD-15768672-E-858319-3b"/>
    <s v="chaman prakash"/>
    <x v="1"/>
    <x v="4"/>
    <x v="1"/>
    <s v="29/10/2020"/>
    <s v="10/29/2020"/>
    <s v="Service Outage"/>
    <s v="Bengaluru"/>
    <x v="10"/>
    <x v="1"/>
    <x v="0"/>
    <x v="13"/>
    <x v="1"/>
    <x v="1"/>
    <x v="1"/>
  </r>
  <r>
    <s v="LBD-49577592-Q-914998-Re"/>
    <s v="manju"/>
    <x v="0"/>
    <x v="3"/>
    <x v="2"/>
    <s v="24/10/2020"/>
    <s v="10/24/2020"/>
    <s v="Service Outage"/>
    <s v="Patna"/>
    <x v="21"/>
    <x v="3"/>
    <x v="0"/>
    <x v="38"/>
    <x v="0"/>
    <x v="0"/>
    <x v="0"/>
  </r>
  <r>
    <s v="IHJ-57994516-F-752836-dg"/>
    <s v="lila devi"/>
    <x v="0"/>
    <x v="4"/>
    <x v="8"/>
    <s v="08/10/2020"/>
    <s v="10/08/2020"/>
    <s v="Billing Question"/>
    <s v="Shillong"/>
    <x v="33"/>
    <x v="3"/>
    <x v="0"/>
    <x v="9"/>
    <x v="0"/>
    <x v="0"/>
    <x v="0"/>
  </r>
  <r>
    <s v="NXD-69438696-w-796433-p2"/>
    <s v="mamta patidar"/>
    <x v="0"/>
    <x v="0"/>
    <x v="1"/>
    <s v="19/10/2020"/>
    <s v="10/19/2020"/>
    <s v="Payments"/>
    <s v="Surat"/>
    <x v="17"/>
    <x v="0"/>
    <x v="2"/>
    <x v="13"/>
    <x v="1"/>
    <x v="1"/>
    <x v="1"/>
  </r>
  <r>
    <s v="TOJ-00352744-K-270427-71"/>
    <s v="arti"/>
    <x v="0"/>
    <x v="0"/>
    <x v="1"/>
    <s v="08/10/2020"/>
    <s v="10/08/2020"/>
    <s v="Billing Question"/>
    <s v="Puri"/>
    <x v="16"/>
    <x v="0"/>
    <x v="1"/>
    <x v="25"/>
    <x v="0"/>
    <x v="0"/>
    <x v="0"/>
  </r>
  <r>
    <s v="OSR-47049120-u-818372-FV"/>
    <s v="seema"/>
    <x v="0"/>
    <x v="2"/>
    <x v="7"/>
    <s v="10/10/2020"/>
    <s v="10/10/2020"/>
    <s v="Billing Question"/>
    <s v="Nizamabad"/>
    <x v="13"/>
    <x v="2"/>
    <x v="0"/>
    <x v="24"/>
    <x v="1"/>
    <x v="1"/>
    <x v="1"/>
  </r>
  <r>
    <s v="IWL-20356462-G-832009-IN"/>
    <s v="asha"/>
    <x v="0"/>
    <x v="2"/>
    <x v="1"/>
    <s v="22/10/2020"/>
    <s v="10/22/2020"/>
    <s v="Billing Question"/>
    <s v="Guntur"/>
    <x v="0"/>
    <x v="0"/>
    <x v="2"/>
    <x v="20"/>
    <x v="0"/>
    <x v="1"/>
    <x v="1"/>
  </r>
  <r>
    <s v="GEJ-27690158-K-236972-HQ"/>
    <s v="kumari minakshi"/>
    <x v="0"/>
    <x v="3"/>
    <x v="1"/>
    <s v="03/10/2020"/>
    <s v="10/03/2020"/>
    <s v="Billing Question"/>
    <s v="Kurnool"/>
    <x v="0"/>
    <x v="2"/>
    <x v="0"/>
    <x v="32"/>
    <x v="0"/>
    <x v="1"/>
    <x v="1"/>
  </r>
  <r>
    <s v="UZQ-65993690-j-725764-b4"/>
    <s v="monika nath"/>
    <x v="0"/>
    <x v="2"/>
    <x v="3"/>
    <s v="28/10/2020"/>
    <s v="10/28/2020"/>
    <s v="Billing Question"/>
    <s v="Bulandshahr"/>
    <x v="2"/>
    <x v="0"/>
    <x v="0"/>
    <x v="33"/>
    <x v="1"/>
    <x v="1"/>
    <x v="1"/>
  </r>
  <r>
    <s v="XDX-55550109-l-761163-br"/>
    <s v="saroj"/>
    <x v="0"/>
    <x v="2"/>
    <x v="1"/>
    <s v="19/10/2020"/>
    <s v="10/19/2020"/>
    <s v="Billing Question"/>
    <s v="Samlaipadar"/>
    <x v="16"/>
    <x v="0"/>
    <x v="0"/>
    <x v="16"/>
    <x v="0"/>
    <x v="0"/>
    <x v="0"/>
  </r>
  <r>
    <s v="TPT-56958643-S-086118-Ig"/>
    <s v="smt bharti devi"/>
    <x v="0"/>
    <x v="2"/>
    <x v="9"/>
    <s v="05/10/2020"/>
    <s v="10/05/2020"/>
    <s v="Billing Question"/>
    <s v="Jabalpur"/>
    <x v="25"/>
    <x v="0"/>
    <x v="2"/>
    <x v="20"/>
    <x v="0"/>
    <x v="1"/>
    <x v="1"/>
  </r>
  <r>
    <s v="CKC-21085952-d-970559-76"/>
    <s v="kusuma devi"/>
    <x v="0"/>
    <x v="4"/>
    <x v="0"/>
    <s v="20/10/2020"/>
    <s v="10/20/2020"/>
    <s v="Billing Question"/>
    <s v="Itanagar"/>
    <x v="18"/>
    <x v="0"/>
    <x v="2"/>
    <x v="10"/>
    <x v="0"/>
    <x v="1"/>
    <x v="1"/>
  </r>
  <r>
    <s v="PHM-77497046-F-363202-Eb"/>
    <s v="madan kumar"/>
    <x v="1"/>
    <x v="2"/>
    <x v="1"/>
    <s v="03/10/2020"/>
    <s v="10/03/2020"/>
    <s v="Billing Question"/>
    <s v="Varanasi"/>
    <x v="2"/>
    <x v="2"/>
    <x v="2"/>
    <x v="33"/>
    <x v="1"/>
    <x v="1"/>
    <x v="1"/>
  </r>
  <r>
    <s v="WTT-79431299-x-215068-ht"/>
    <s v="sandeep"/>
    <x v="1"/>
    <x v="2"/>
    <x v="1"/>
    <s v="01/10/2020"/>
    <s v="10/01/2020"/>
    <s v="Billing Question"/>
    <s v="Mirzapur"/>
    <x v="2"/>
    <x v="3"/>
    <x v="0"/>
    <x v="31"/>
    <x v="0"/>
    <x v="0"/>
    <x v="0"/>
  </r>
  <r>
    <s v="BZN-85372592-v-203443-Rf"/>
    <s v="mohan sharma"/>
    <x v="1"/>
    <x v="0"/>
    <x v="0"/>
    <s v="22/10/2020"/>
    <s v="10/22/2020"/>
    <s v="Billing Question"/>
    <s v="Vizianagaram"/>
    <x v="0"/>
    <x v="0"/>
    <x v="0"/>
    <x v="14"/>
    <x v="1"/>
    <x v="0"/>
    <x v="0"/>
  </r>
  <r>
    <s v="AWV-07852594-j-541807-vw"/>
    <s v="phool kuwar @ mangal singh"/>
    <x v="1"/>
    <x v="2"/>
    <x v="1"/>
    <s v="06/10/2020"/>
    <s v="10/06/2020"/>
    <s v="Payments"/>
    <s v="Ujjain"/>
    <x v="25"/>
    <x v="0"/>
    <x v="0"/>
    <x v="0"/>
    <x v="0"/>
    <x v="2"/>
    <x v="2"/>
  </r>
  <r>
    <s v="KVK-33131594-8-989231-QJ"/>
    <s v="hina"/>
    <x v="0"/>
    <x v="0"/>
    <x v="1"/>
    <s v="17/10/2020"/>
    <s v="10/17/2020"/>
    <s v="Payments"/>
    <s v="Amritsar"/>
    <x v="11"/>
    <x v="0"/>
    <x v="0"/>
    <x v="36"/>
    <x v="2"/>
    <x v="1"/>
    <x v="1"/>
  </r>
  <r>
    <s v="OHR-94007845-I-078479-TW"/>
    <s v="à¤¸à¤°à¥‹à¤œ"/>
    <x v="0"/>
    <x v="1"/>
    <x v="1"/>
    <s v="17/10/2020"/>
    <s v="10/17/2020"/>
    <s v="Payments"/>
    <s v="Gaya"/>
    <x v="21"/>
    <x v="0"/>
    <x v="0"/>
    <x v="36"/>
    <x v="2"/>
    <x v="0"/>
    <x v="0"/>
  </r>
  <r>
    <s v="AGG-17324626-k-924013-UV"/>
    <s v="surya narayan mukhiya"/>
    <x v="1"/>
    <x v="3"/>
    <x v="1"/>
    <s v="05/10/2020"/>
    <s v="10/05/2020"/>
    <s v="Billing Question"/>
    <s v="Ramagundam"/>
    <x v="13"/>
    <x v="2"/>
    <x v="0"/>
    <x v="35"/>
    <x v="0"/>
    <x v="3"/>
    <x v="3"/>
  </r>
  <r>
    <s v="HID-95608471-n-722154-tV"/>
    <s v="bina"/>
    <x v="0"/>
    <x v="3"/>
    <x v="5"/>
    <s v="25/10/2020"/>
    <s v="10/25/2020"/>
    <s v="Billing Question"/>
    <s v="Khanapur"/>
    <x v="9"/>
    <x v="1"/>
    <x v="1"/>
    <x v="8"/>
    <x v="0"/>
    <x v="1"/>
    <x v="1"/>
  </r>
  <r>
    <s v="NIV-01876319-7-479636-cK"/>
    <s v="raju singh"/>
    <x v="1"/>
    <x v="4"/>
    <x v="1"/>
    <s v="21/10/2020"/>
    <s v="10/21/2020"/>
    <s v="Billing Question"/>
    <s v="Cuttack"/>
    <x v="16"/>
    <x v="1"/>
    <x v="0"/>
    <x v="17"/>
    <x v="1"/>
    <x v="1"/>
    <x v="1"/>
  </r>
  <r>
    <s v="OPL-85792772-J-077874-fF"/>
    <s v="mukesh"/>
    <x v="1"/>
    <x v="4"/>
    <x v="1"/>
    <s v="15/10/2020"/>
    <s v="10/15/2020"/>
    <s v="Billing Question"/>
    <s v="Chandigarh"/>
    <x v="36"/>
    <x v="1"/>
    <x v="0"/>
    <x v="19"/>
    <x v="1"/>
    <x v="0"/>
    <x v="0"/>
  </r>
  <r>
    <s v="CAV-68054972-e-604770-dI"/>
    <s v="vicky"/>
    <x v="1"/>
    <x v="0"/>
    <x v="1"/>
    <s v="16/10/2020"/>
    <s v="10/16/2020"/>
    <s v="Billing Question"/>
    <s v="Delhi"/>
    <x v="1"/>
    <x v="0"/>
    <x v="0"/>
    <x v="27"/>
    <x v="0"/>
    <x v="1"/>
    <x v="1"/>
  </r>
  <r>
    <s v="XRQ-09033050-W-440426-fY"/>
    <s v="kusum"/>
    <x v="0"/>
    <x v="3"/>
    <x v="1"/>
    <s v="08/10/2020"/>
    <s v="10/08/2020"/>
    <s v="Billing Question"/>
    <s v="Malegaon Camp"/>
    <x v="9"/>
    <x v="2"/>
    <x v="0"/>
    <x v="2"/>
    <x v="1"/>
    <x v="1"/>
    <x v="1"/>
  </r>
  <r>
    <s v="VWV-70775764-p-977910-3Z"/>
    <s v="balram"/>
    <x v="1"/>
    <x v="0"/>
    <x v="1"/>
    <s v="10/10/2020"/>
    <s v="10/10/2020"/>
    <s v="Billing Question"/>
    <s v="Bamanpuri"/>
    <x v="2"/>
    <x v="2"/>
    <x v="1"/>
    <x v="1"/>
    <x v="0"/>
    <x v="3"/>
    <x v="3"/>
  </r>
  <r>
    <s v="EHJ-49471418-c-244466-yc"/>
    <s v="manju"/>
    <x v="0"/>
    <x v="3"/>
    <x v="5"/>
    <s v="24/10/2020"/>
    <s v="10/24/2020"/>
    <s v="Billing Question"/>
    <s v="Bikaner"/>
    <x v="19"/>
    <x v="0"/>
    <x v="0"/>
    <x v="1"/>
    <x v="0"/>
    <x v="0"/>
    <x v="0"/>
  </r>
  <r>
    <s v="BMG-78097921-8-362381-6h"/>
    <s v="talvender"/>
    <x v="1"/>
    <x v="3"/>
    <x v="1"/>
    <s v="23/10/2020"/>
    <s v="10/23/2020"/>
    <s v="Service Outage"/>
    <s v="Pune"/>
    <x v="9"/>
    <x v="1"/>
    <x v="0"/>
    <x v="32"/>
    <x v="0"/>
    <x v="1"/>
    <x v="1"/>
  </r>
  <r>
    <s v="CZN-98106173-U-333601-sZ"/>
    <s v="rizwana khatun"/>
    <x v="0"/>
    <x v="2"/>
    <x v="1"/>
    <s v="10/10/2020"/>
    <s v="10/10/2020"/>
    <s v="Billing Question"/>
    <s v="Panchkula"/>
    <x v="7"/>
    <x v="0"/>
    <x v="0"/>
    <x v="11"/>
    <x v="0"/>
    <x v="0"/>
    <x v="0"/>
  </r>
  <r>
    <s v="YGV-18575360-S-733170-z7"/>
    <s v="bijender singh"/>
    <x v="1"/>
    <x v="1"/>
    <x v="1"/>
    <s v="27/10/2020"/>
    <s v="10/27/2020"/>
    <s v="Payments"/>
    <s v="Gaya"/>
    <x v="21"/>
    <x v="0"/>
    <x v="0"/>
    <x v="36"/>
    <x v="2"/>
    <x v="2"/>
    <x v="2"/>
  </r>
  <r>
    <s v="SQV-36940069-U-859669-5F"/>
    <s v="shanti devi"/>
    <x v="0"/>
    <x v="0"/>
    <x v="1"/>
    <s v="09/10/2020"/>
    <s v="10/09/2020"/>
    <s v="Payments"/>
    <s v="Panaji"/>
    <x v="4"/>
    <x v="0"/>
    <x v="0"/>
    <x v="32"/>
    <x v="0"/>
    <x v="0"/>
    <x v="0"/>
  </r>
  <r>
    <s v="RDC-72314119-7-930010-jh"/>
    <s v="tushar vats"/>
    <x v="1"/>
    <x v="2"/>
    <x v="1"/>
    <s v="04/10/2020"/>
    <s v="10/04/2020"/>
    <s v="Billing Question"/>
    <s v="Bhavnagar"/>
    <x v="17"/>
    <x v="0"/>
    <x v="0"/>
    <x v="25"/>
    <x v="0"/>
    <x v="3"/>
    <x v="3"/>
  </r>
  <r>
    <s v="YEU-74689629-3-239852-Kl"/>
    <s v="arjun singh @ shubham"/>
    <x v="1"/>
    <x v="4"/>
    <x v="8"/>
    <s v="12/10/2020"/>
    <s v="10/12/2020"/>
    <s v="Payments"/>
    <s v="Tonk"/>
    <x v="19"/>
    <x v="0"/>
    <x v="1"/>
    <x v="24"/>
    <x v="1"/>
    <x v="2"/>
    <x v="2"/>
  </r>
  <r>
    <s v="GBX-28890414-1-479661-R3"/>
    <s v="furkhan"/>
    <x v="1"/>
    <x v="2"/>
    <x v="3"/>
    <s v="29/10/2020"/>
    <s v="10/29/2020"/>
    <s v="Billing Question"/>
    <s v="Saugor"/>
    <x v="25"/>
    <x v="2"/>
    <x v="0"/>
    <x v="32"/>
    <x v="0"/>
    <x v="0"/>
    <x v="0"/>
  </r>
  <r>
    <s v="JJN-91550111-6-481509-bq"/>
    <s v="kanchan"/>
    <x v="0"/>
    <x v="3"/>
    <x v="9"/>
    <s v="08/10/2020"/>
    <s v="10/08/2020"/>
    <s v="Billing Question"/>
    <s v="Rajapalaiyam"/>
    <x v="5"/>
    <x v="2"/>
    <x v="0"/>
    <x v="33"/>
    <x v="1"/>
    <x v="1"/>
    <x v="1"/>
  </r>
  <r>
    <s v="NTX-49317825-j-941750-yW"/>
    <s v="prateek bhaskar"/>
    <x v="1"/>
    <x v="3"/>
    <x v="1"/>
    <s v="28/10/2020"/>
    <s v="10/28/2020"/>
    <s v="Payments"/>
    <s v="Haldia"/>
    <x v="3"/>
    <x v="0"/>
    <x v="0"/>
    <x v="36"/>
    <x v="2"/>
    <x v="3"/>
    <x v="3"/>
  </r>
  <r>
    <s v="UNV-53716689-0-165336-VI"/>
    <s v="sunita"/>
    <x v="0"/>
    <x v="2"/>
    <x v="3"/>
    <s v="13/10/2020"/>
    <s v="10/13/2020"/>
    <s v="Billing Question"/>
    <s v="Salem"/>
    <x v="5"/>
    <x v="1"/>
    <x v="0"/>
    <x v="21"/>
    <x v="0"/>
    <x v="1"/>
    <x v="1"/>
  </r>
  <r>
    <s v="GVZ-07752511-2-585130-dx"/>
    <s v="rajat gupta"/>
    <x v="1"/>
    <x v="1"/>
    <x v="8"/>
    <s v="08/10/2020"/>
    <s v="10/08/2020"/>
    <s v="Billing Question"/>
    <s v="Calicut"/>
    <x v="22"/>
    <x v="3"/>
    <x v="0"/>
    <x v="9"/>
    <x v="0"/>
    <x v="1"/>
    <x v="1"/>
  </r>
  <r>
    <s v="RBF-16131887-k-628419-qm"/>
    <s v="sanjay"/>
    <x v="1"/>
    <x v="2"/>
    <x v="1"/>
    <s v="03/10/2020"/>
    <s v="10/03/2020"/>
    <s v="Billing Question"/>
    <s v="Panchkula"/>
    <x v="7"/>
    <x v="3"/>
    <x v="1"/>
    <x v="22"/>
    <x v="0"/>
    <x v="0"/>
    <x v="0"/>
  </r>
  <r>
    <s v="DXV-80563412-Z-077400-U1"/>
    <s v="mukul"/>
    <x v="1"/>
    <x v="4"/>
    <x v="1"/>
    <s v="26/10/2020"/>
    <s v="10/26/2020"/>
    <s v="Billing Question"/>
    <s v="Ahmadnagar"/>
    <x v="9"/>
    <x v="2"/>
    <x v="0"/>
    <x v="15"/>
    <x v="0"/>
    <x v="0"/>
    <x v="0"/>
  </r>
  <r>
    <s v="DUY-40228689-p-866998-j7"/>
    <s v="bhola ram megwal s/o kana ram"/>
    <x v="1"/>
    <x v="3"/>
    <x v="5"/>
    <s v="22/10/2020"/>
    <s v="10/22/2020"/>
    <s v="Billing Question"/>
    <s v="Vadodara"/>
    <x v="17"/>
    <x v="3"/>
    <x v="0"/>
    <x v="9"/>
    <x v="0"/>
    <x v="1"/>
    <x v="1"/>
  </r>
  <r>
    <s v="HXP-14891484-B-075868-oV"/>
    <s v="sushmita mandal"/>
    <x v="0"/>
    <x v="2"/>
    <x v="1"/>
    <s v="07/10/2020"/>
    <s v="10/07/2020"/>
    <s v="Billing Question"/>
    <s v="Calicut"/>
    <x v="22"/>
    <x v="2"/>
    <x v="0"/>
    <x v="18"/>
    <x v="0"/>
    <x v="1"/>
    <x v="1"/>
  </r>
  <r>
    <s v="CAA-66164989-l-890705-mL"/>
    <s v="santosh devi"/>
    <x v="0"/>
    <x v="3"/>
    <x v="1"/>
    <s v="30/10/2020"/>
    <s v="10/30/2020"/>
    <s v="Billing Question"/>
    <s v="Jorapokhar"/>
    <x v="12"/>
    <x v="3"/>
    <x v="2"/>
    <x v="6"/>
    <x v="1"/>
    <x v="1"/>
    <x v="1"/>
  </r>
  <r>
    <s v="UQG-89769727-Q-763318-hC"/>
    <s v="pritam"/>
    <x v="1"/>
    <x v="0"/>
    <x v="7"/>
    <s v="08/10/2020"/>
    <s v="10/08/2020"/>
    <s v="Billing Question"/>
    <s v="Sikar"/>
    <x v="19"/>
    <x v="2"/>
    <x v="2"/>
    <x v="31"/>
    <x v="0"/>
    <x v="1"/>
    <x v="1"/>
  </r>
  <r>
    <s v="QIX-69975652-H-103088-Wk"/>
    <s v="sneh lata"/>
    <x v="0"/>
    <x v="3"/>
    <x v="9"/>
    <s v="29/10/2020"/>
    <s v="10/29/2020"/>
    <s v="Billing Question"/>
    <s v="Gwalior"/>
    <x v="25"/>
    <x v="0"/>
    <x v="0"/>
    <x v="35"/>
    <x v="0"/>
    <x v="0"/>
    <x v="0"/>
  </r>
  <r>
    <s v="OCI-56007325-l-514980-3p"/>
    <s v="bhola"/>
    <x v="1"/>
    <x v="2"/>
    <x v="9"/>
    <s v="07/10/2020"/>
    <s v="10/07/2020"/>
    <s v="Billing Question"/>
    <s v="Jabalpur"/>
    <x v="25"/>
    <x v="3"/>
    <x v="0"/>
    <x v="15"/>
    <x v="0"/>
    <x v="1"/>
    <x v="1"/>
  </r>
  <r>
    <s v="RGG-27431262-K-296871-gE"/>
    <s v="ravi singh"/>
    <x v="1"/>
    <x v="4"/>
    <x v="8"/>
    <s v="29/10/2020"/>
    <s v="10/29/2020"/>
    <s v="Billing Question"/>
    <s v="Mahabubnagar"/>
    <x v="13"/>
    <x v="0"/>
    <x v="0"/>
    <x v="13"/>
    <x v="1"/>
    <x v="1"/>
    <x v="1"/>
  </r>
  <r>
    <s v="NDH-19262952-h-662830-qO"/>
    <s v="halki bai"/>
    <x v="0"/>
    <x v="2"/>
    <x v="1"/>
    <s v="25/10/2020"/>
    <s v="10/25/2020"/>
    <s v="Billing Question"/>
    <s v="Nandyal"/>
    <x v="0"/>
    <x v="1"/>
    <x v="2"/>
    <x v="14"/>
    <x v="1"/>
    <x v="2"/>
    <x v="2"/>
  </r>
  <r>
    <s v="SFM-90665796-a-845723-yb"/>
    <s v="pooja"/>
    <x v="0"/>
    <x v="3"/>
    <x v="1"/>
    <s v="11/10/2020"/>
    <s v="10/11/2020"/>
    <s v="Billing Question"/>
    <s v="Haripur"/>
    <x v="11"/>
    <x v="0"/>
    <x v="0"/>
    <x v="12"/>
    <x v="0"/>
    <x v="3"/>
    <x v="3"/>
  </r>
  <r>
    <s v="VNS-53817436-F-279373-jA"/>
    <s v="bhagwan jha"/>
    <x v="0"/>
    <x v="2"/>
    <x v="1"/>
    <s v="01/10/2020"/>
    <s v="10/01/2020"/>
    <s v="Billing Question"/>
    <s v="Chandigarh"/>
    <x v="36"/>
    <x v="3"/>
    <x v="0"/>
    <x v="25"/>
    <x v="0"/>
    <x v="0"/>
    <x v="0"/>
  </r>
  <r>
    <s v="AXZ-19149291-5-058656-Co"/>
    <s v="geet"/>
    <x v="0"/>
    <x v="2"/>
    <x v="5"/>
    <s v="08/10/2020"/>
    <s v="10/08/2020"/>
    <s v="Billing Question"/>
    <s v="Karur"/>
    <x v="5"/>
    <x v="0"/>
    <x v="0"/>
    <x v="32"/>
    <x v="0"/>
    <x v="2"/>
    <x v="2"/>
  </r>
  <r>
    <s v="VVI-43267613-n-117748-eP"/>
    <s v="faisal malik"/>
    <x v="1"/>
    <x v="3"/>
    <x v="2"/>
    <s v="24/10/2020"/>
    <s v="10/24/2020"/>
    <s v="Billing Question"/>
    <s v="Kurnool"/>
    <x v="0"/>
    <x v="3"/>
    <x v="0"/>
    <x v="19"/>
    <x v="1"/>
    <x v="1"/>
    <x v="1"/>
  </r>
  <r>
    <s v="MLO-30040787-w-649218-9R"/>
    <s v="pooja"/>
    <x v="0"/>
    <x v="0"/>
    <x v="1"/>
    <s v="13/10/2020"/>
    <s v="10/13/2020"/>
    <s v="Billing Question"/>
    <s v="Bakshpur"/>
    <x v="2"/>
    <x v="3"/>
    <x v="0"/>
    <x v="26"/>
    <x v="0"/>
    <x v="1"/>
    <x v="1"/>
  </r>
  <r>
    <s v="NYZ-36285004-T-732274-YR"/>
    <s v="ramniwas"/>
    <x v="1"/>
    <x v="2"/>
    <x v="1"/>
    <s v="04/10/2020"/>
    <s v="10/04/2020"/>
    <s v="Payments"/>
    <s v="Chennai"/>
    <x v="5"/>
    <x v="0"/>
    <x v="0"/>
    <x v="29"/>
    <x v="1"/>
    <x v="1"/>
    <x v="1"/>
  </r>
  <r>
    <s v="LPL-98334903-v-711711-zu"/>
    <s v="raj kumar"/>
    <x v="1"/>
    <x v="4"/>
    <x v="1"/>
    <s v="24/10/2020"/>
    <s v="10/24/2020"/>
    <s v="Billing Question"/>
    <s v="Gaya"/>
    <x v="21"/>
    <x v="1"/>
    <x v="0"/>
    <x v="5"/>
    <x v="1"/>
    <x v="1"/>
    <x v="1"/>
  </r>
  <r>
    <s v="FCB-85536736-S-541959-tD"/>
    <s v="geeta"/>
    <x v="0"/>
    <x v="2"/>
    <x v="7"/>
    <s v="16/10/2020"/>
    <s v="10/16/2020"/>
    <s v="Billing Question"/>
    <s v="Moradabad"/>
    <x v="2"/>
    <x v="0"/>
    <x v="0"/>
    <x v="30"/>
    <x v="1"/>
    <x v="1"/>
    <x v="1"/>
  </r>
  <r>
    <s v="WFM-80231220-B-309429-3Q"/>
    <s v="nikhil"/>
    <x v="1"/>
    <x v="1"/>
    <x v="10"/>
    <s v="14/10/2020"/>
    <s v="10/14/2020"/>
    <s v="Billing Question"/>
    <s v="Hapur"/>
    <x v="2"/>
    <x v="1"/>
    <x v="0"/>
    <x v="23"/>
    <x v="1"/>
    <x v="0"/>
    <x v="0"/>
  </r>
  <r>
    <s v="FRU-23467985-Z-792030-4E"/>
    <s v="rahul"/>
    <x v="1"/>
    <x v="2"/>
    <x v="9"/>
    <s v="25/10/2020"/>
    <s v="10/25/2020"/>
    <s v="Payments"/>
    <s v="Muzaffarnagar"/>
    <x v="2"/>
    <x v="0"/>
    <x v="0"/>
    <x v="30"/>
    <x v="1"/>
    <x v="1"/>
    <x v="1"/>
  </r>
  <r>
    <s v="IRZ-15036770-G-842743-I9"/>
    <s v="ravi chandra natarajan"/>
    <x v="1"/>
    <x v="3"/>
    <x v="1"/>
    <s v="06/10/2020"/>
    <s v="10/06/2020"/>
    <s v="Billing Question"/>
    <s v="Bamanpuri"/>
    <x v="2"/>
    <x v="3"/>
    <x v="2"/>
    <x v="25"/>
    <x v="0"/>
    <x v="1"/>
    <x v="1"/>
  </r>
  <r>
    <s v="PLT-38993443-6-048297-vv"/>
    <s v="mahfooj"/>
    <x v="1"/>
    <x v="0"/>
    <x v="1"/>
    <s v="08/10/2020"/>
    <s v="10/08/2020"/>
    <s v="Billing Question"/>
    <s v="Tharati Etawah"/>
    <x v="2"/>
    <x v="3"/>
    <x v="1"/>
    <x v="9"/>
    <x v="0"/>
    <x v="0"/>
    <x v="0"/>
  </r>
  <r>
    <s v="AMF-40724077-O-166268-Xy"/>
    <s v="bansi lal"/>
    <x v="1"/>
    <x v="2"/>
    <x v="1"/>
    <s v="15/10/2020"/>
    <s v="10/15/2020"/>
    <s v="Billing Question"/>
    <s v="Faridabad"/>
    <x v="7"/>
    <x v="0"/>
    <x v="0"/>
    <x v="23"/>
    <x v="1"/>
    <x v="0"/>
    <x v="0"/>
  </r>
  <r>
    <s v="LLL-72963862-I-988249-np"/>
    <s v="shehnaz"/>
    <x v="0"/>
    <x v="3"/>
    <x v="1"/>
    <s v="19/10/2020"/>
    <s v="10/19/2020"/>
    <s v="Payments"/>
    <s v="New Delhi"/>
    <x v="1"/>
    <x v="0"/>
    <x v="2"/>
    <x v="34"/>
    <x v="0"/>
    <x v="1"/>
    <x v="1"/>
  </r>
  <r>
    <s v="GJE-26520576-v-747972-SJ"/>
    <s v="heena"/>
    <x v="0"/>
    <x v="1"/>
    <x v="1"/>
    <s v="04/10/2020"/>
    <s v="10/04/2020"/>
    <s v="Payments"/>
    <s v="Karimnagar"/>
    <x v="13"/>
    <x v="0"/>
    <x v="0"/>
    <x v="3"/>
    <x v="0"/>
    <x v="3"/>
    <x v="3"/>
  </r>
  <r>
    <s v="FSQ-27280689-W-874062-0T"/>
    <s v="pinki"/>
    <x v="0"/>
    <x v="0"/>
    <x v="3"/>
    <s v="09/10/2020"/>
    <s v="10/09/2020"/>
    <s v="Billing Question"/>
    <s v="Kolar"/>
    <x v="10"/>
    <x v="2"/>
    <x v="2"/>
    <x v="40"/>
    <x v="1"/>
    <x v="3"/>
    <x v="3"/>
  </r>
  <r>
    <s v="KMK-94032303-z-123459-fQ"/>
    <s v="rita devi"/>
    <x v="0"/>
    <x v="3"/>
    <x v="5"/>
    <s v="23/10/2020"/>
    <s v="10/23/2020"/>
    <s v="Billing Question"/>
    <s v="Ujjain"/>
    <x v="25"/>
    <x v="3"/>
    <x v="0"/>
    <x v="7"/>
    <x v="1"/>
    <x v="3"/>
    <x v="3"/>
  </r>
  <r>
    <s v="GBZ-41449521-u-354601-wM"/>
    <s v="jaijairam"/>
    <x v="1"/>
    <x v="2"/>
    <x v="1"/>
    <s v="21/10/2020"/>
    <s v="10/21/2020"/>
    <s v="Billing Question"/>
    <s v="Thanjavur"/>
    <x v="5"/>
    <x v="2"/>
    <x v="2"/>
    <x v="40"/>
    <x v="1"/>
    <x v="0"/>
    <x v="0"/>
  </r>
  <r>
    <s v="APR-25733691-3-864231-Qz"/>
    <s v="lali davi"/>
    <x v="0"/>
    <x v="0"/>
    <x v="4"/>
    <s v="02/10/2020"/>
    <s v="10/02/2020"/>
    <s v="Payments"/>
    <s v="Rajapalaiyam"/>
    <x v="5"/>
    <x v="0"/>
    <x v="0"/>
    <x v="39"/>
    <x v="1"/>
    <x v="1"/>
    <x v="1"/>
  </r>
  <r>
    <s v="HKQ-69797197-T-969051-Zh"/>
    <s v="rachna"/>
    <x v="0"/>
    <x v="1"/>
    <x v="1"/>
    <s v="16/10/2020"/>
    <s v="10/16/2020"/>
    <s v="Service Outage"/>
    <s v="Machilipatnam"/>
    <x v="0"/>
    <x v="2"/>
    <x v="1"/>
    <x v="2"/>
    <x v="1"/>
    <x v="1"/>
    <x v="1"/>
  </r>
  <r>
    <s v="IWM-18502434-8-313024-Oh"/>
    <s v="rvina kumari d/0"/>
    <x v="0"/>
    <x v="0"/>
    <x v="1"/>
    <s v="11/10/2020"/>
    <s v="10/11/2020"/>
    <s v="Billing Question"/>
    <s v="Bhavnagar"/>
    <x v="17"/>
    <x v="3"/>
    <x v="1"/>
    <x v="0"/>
    <x v="0"/>
    <x v="0"/>
    <x v="0"/>
  </r>
  <r>
    <s v="ZUT-48339521-n-864218-sA"/>
    <s v="trijugi narayan sukla"/>
    <x v="1"/>
    <x v="3"/>
    <x v="1"/>
    <s v="12/10/2020"/>
    <s v="10/12/2020"/>
    <s v="Billing Question"/>
    <s v="Shiliguri"/>
    <x v="3"/>
    <x v="0"/>
    <x v="0"/>
    <x v="37"/>
    <x v="0"/>
    <x v="3"/>
    <x v="3"/>
  </r>
  <r>
    <s v="IJL-36623820-G-005091-wn"/>
    <s v="rajkumari@babli"/>
    <x v="0"/>
    <x v="0"/>
    <x v="4"/>
    <s v="24/10/2020"/>
    <s v="10/24/2020"/>
    <s v="Payments"/>
    <s v="Bhatpara"/>
    <x v="3"/>
    <x v="0"/>
    <x v="0"/>
    <x v="11"/>
    <x v="0"/>
    <x v="0"/>
    <x v="0"/>
  </r>
  <r>
    <s v="WTP-02644408-D-959693-pX"/>
    <s v="amit"/>
    <x v="1"/>
    <x v="2"/>
    <x v="1"/>
    <s v="09/10/2020"/>
    <s v="10/09/2020"/>
    <s v="Billing Question"/>
    <s v="Daman"/>
    <x v="30"/>
    <x v="2"/>
    <x v="0"/>
    <x v="6"/>
    <x v="1"/>
    <x v="0"/>
    <x v="0"/>
  </r>
  <r>
    <s v="GOA-95208227-n-384705-S0"/>
    <s v="sunita"/>
    <x v="0"/>
    <x v="2"/>
    <x v="1"/>
    <s v="02/10/2020"/>
    <s v="10/02/2020"/>
    <s v="Payments"/>
    <s v="Rohtak"/>
    <x v="7"/>
    <x v="0"/>
    <x v="2"/>
    <x v="29"/>
    <x v="1"/>
    <x v="3"/>
    <x v="3"/>
  </r>
  <r>
    <s v="WQF-88608703-H-514157-Fw"/>
    <s v="nibha kumari"/>
    <x v="0"/>
    <x v="0"/>
    <x v="1"/>
    <s v="12/10/2020"/>
    <s v="10/12/2020"/>
    <s v="Billing Question"/>
    <s v="Thiruvananthapuram"/>
    <x v="22"/>
    <x v="3"/>
    <x v="0"/>
    <x v="18"/>
    <x v="0"/>
    <x v="0"/>
    <x v="0"/>
  </r>
  <r>
    <s v="PWF-95482374-p-458017-dk"/>
    <s v="mohini singh"/>
    <x v="0"/>
    <x v="3"/>
    <x v="5"/>
    <s v="18/10/2020"/>
    <s v="10/18/2020"/>
    <s v="Payments"/>
    <s v="Bhagalpur"/>
    <x v="21"/>
    <x v="0"/>
    <x v="0"/>
    <x v="28"/>
    <x v="0"/>
    <x v="1"/>
    <x v="1"/>
  </r>
  <r>
    <s v="RNT-58294981-V-573911-l9"/>
    <s v="vaishali  @ vishu"/>
    <x v="1"/>
    <x v="3"/>
    <x v="1"/>
    <s v="30/10/2020"/>
    <s v="10/30/2020"/>
    <s v="Billing Question"/>
    <s v="Tiruchchirappalli"/>
    <x v="5"/>
    <x v="3"/>
    <x v="0"/>
    <x v="34"/>
    <x v="0"/>
    <x v="1"/>
    <x v="1"/>
  </r>
  <r>
    <s v="ZAN-74594075-t-221123-Gd"/>
    <s v="kishor  singh"/>
    <x v="1"/>
    <x v="2"/>
    <x v="1"/>
    <s v="10/10/2020"/>
    <s v="10/10/2020"/>
    <s v="Payments"/>
    <s v="Ramagundam"/>
    <x v="13"/>
    <x v="0"/>
    <x v="1"/>
    <x v="6"/>
    <x v="1"/>
    <x v="2"/>
    <x v="2"/>
  </r>
  <r>
    <s v="DHX-33856674-4-564795-kk"/>
    <s v="kajal@ poonam"/>
    <x v="0"/>
    <x v="3"/>
    <x v="5"/>
    <s v="12/10/2020"/>
    <s v="10/12/2020"/>
    <s v="Billing Question"/>
    <s v="Lucknow"/>
    <x v="2"/>
    <x v="2"/>
    <x v="0"/>
    <x v="29"/>
    <x v="1"/>
    <x v="0"/>
    <x v="0"/>
  </r>
  <r>
    <s v="LXR-06153340-Y-836807-QD"/>
    <s v="mukesh"/>
    <x v="1"/>
    <x v="2"/>
    <x v="9"/>
    <s v="28/10/2020"/>
    <s v="10/28/2020"/>
    <s v="Payments"/>
    <s v="Fyzabad"/>
    <x v="2"/>
    <x v="0"/>
    <x v="0"/>
    <x v="40"/>
    <x v="1"/>
    <x v="0"/>
    <x v="0"/>
  </r>
  <r>
    <s v="APC-19250736-0-411979-vg"/>
    <s v="sanju"/>
    <x v="0"/>
    <x v="0"/>
    <x v="1"/>
    <s v="12/10/2020"/>
    <s v="10/12/2020"/>
    <s v="Billing Question"/>
    <s v="Raichur"/>
    <x v="10"/>
    <x v="0"/>
    <x v="2"/>
    <x v="36"/>
    <x v="2"/>
    <x v="2"/>
    <x v="2"/>
  </r>
  <r>
    <s v="NRL-92279934-Z-261383-Z9"/>
    <s v="rajni"/>
    <x v="0"/>
    <x v="2"/>
    <x v="1"/>
    <s v="15/10/2020"/>
    <s v="10/15/2020"/>
    <s v="Billing Question"/>
    <s v="Navsari"/>
    <x v="17"/>
    <x v="2"/>
    <x v="2"/>
    <x v="40"/>
    <x v="1"/>
    <x v="3"/>
    <x v="3"/>
  </r>
  <r>
    <s v="FJD-13742614-R-104217-o3"/>
    <s v="gopal kumhar"/>
    <x v="1"/>
    <x v="3"/>
    <x v="6"/>
    <s v="19/10/2020"/>
    <s v="10/19/2020"/>
    <s v="Billing Question"/>
    <s v="Hospet"/>
    <x v="10"/>
    <x v="0"/>
    <x v="2"/>
    <x v="39"/>
    <x v="1"/>
    <x v="0"/>
    <x v="0"/>
  </r>
  <r>
    <s v="QUW-24095623-5-198617-x5"/>
    <s v="abhishek seervi"/>
    <x v="1"/>
    <x v="1"/>
    <x v="1"/>
    <s v="30/10/2020"/>
    <s v="10/30/2020"/>
    <s v="Billing Question"/>
    <s v="Davangere"/>
    <x v="10"/>
    <x v="0"/>
    <x v="0"/>
    <x v="0"/>
    <x v="0"/>
    <x v="0"/>
    <x v="0"/>
  </r>
  <r>
    <s v="QLE-81426013-a-064593-LJ"/>
    <s v="denesh kumar"/>
    <x v="1"/>
    <x v="3"/>
    <x v="1"/>
    <s v="02/10/2020"/>
    <s v="10/02/2020"/>
    <s v="Billing Question"/>
    <s v="Mirzapur"/>
    <x v="2"/>
    <x v="0"/>
    <x v="0"/>
    <x v="20"/>
    <x v="0"/>
    <x v="0"/>
    <x v="0"/>
  </r>
  <r>
    <s v="EBX-97905749-u-937433-kn"/>
    <s v="deepak kumar"/>
    <x v="1"/>
    <x v="3"/>
    <x v="1"/>
    <s v="22/10/2020"/>
    <s v="10/22/2020"/>
    <s v="Payments"/>
    <s v="Kagaznagar"/>
    <x v="0"/>
    <x v="0"/>
    <x v="0"/>
    <x v="31"/>
    <x v="0"/>
    <x v="0"/>
    <x v="0"/>
  </r>
  <r>
    <s v="WZQ-54194270-S-153817-xh"/>
    <s v="ganesh malik"/>
    <x v="1"/>
    <x v="0"/>
    <x v="1"/>
    <s v="09/10/2020"/>
    <s v="10/09/2020"/>
    <s v="Service Outage"/>
    <s v="Jodhpur"/>
    <x v="19"/>
    <x v="2"/>
    <x v="0"/>
    <x v="25"/>
    <x v="0"/>
    <x v="0"/>
    <x v="0"/>
  </r>
  <r>
    <s v="QPX-30335826-K-038049-gK"/>
    <s v="akhlesh @ babloo"/>
    <x v="1"/>
    <x v="2"/>
    <x v="7"/>
    <s v="24/10/2020"/>
    <s v="10/24/2020"/>
    <s v="Billing Question"/>
    <s v="Bhuj"/>
    <x v="17"/>
    <x v="0"/>
    <x v="0"/>
    <x v="12"/>
    <x v="0"/>
    <x v="0"/>
    <x v="0"/>
  </r>
  <r>
    <s v="MBD-51701551-G-500416-lT"/>
    <s v="rahul"/>
    <x v="1"/>
    <x v="3"/>
    <x v="1"/>
    <s v="14/10/2020"/>
    <s v="10/14/2020"/>
    <s v="Billing Question"/>
    <s v="Silvassa"/>
    <x v="24"/>
    <x v="1"/>
    <x v="0"/>
    <x v="7"/>
    <x v="1"/>
    <x v="1"/>
    <x v="1"/>
  </r>
  <r>
    <s v="CXB-81067447-c-784837-oe"/>
    <s v="kanti devi"/>
    <x v="0"/>
    <x v="4"/>
    <x v="1"/>
    <s v="05/10/2020"/>
    <s v="10/05/2020"/>
    <s v="Billing Question"/>
    <s v="Vadodara"/>
    <x v="17"/>
    <x v="3"/>
    <x v="1"/>
    <x v="17"/>
    <x v="1"/>
    <x v="2"/>
    <x v="2"/>
  </r>
  <r>
    <s v="MLT-54474652-i-606099-02"/>
    <s v="dayaram s/o madan lal lohar 28 years r/o madanpura"/>
    <x v="1"/>
    <x v="2"/>
    <x v="9"/>
    <s v="25/10/2020"/>
    <s v="10/25/2020"/>
    <s v="Billing Question"/>
    <s v="Mumbai"/>
    <x v="9"/>
    <x v="1"/>
    <x v="0"/>
    <x v="39"/>
    <x v="1"/>
    <x v="0"/>
    <x v="0"/>
  </r>
  <r>
    <s v="OWG-11797144-K-691039-hD"/>
    <s v="kiran"/>
    <x v="0"/>
    <x v="3"/>
    <x v="5"/>
    <s v="18/10/2020"/>
    <s v="10/18/2020"/>
    <s v="Payments"/>
    <s v="Cuttack"/>
    <x v="16"/>
    <x v="0"/>
    <x v="0"/>
    <x v="12"/>
    <x v="0"/>
    <x v="0"/>
    <x v="0"/>
  </r>
  <r>
    <s v="YDL-98092687-X-936663-if"/>
    <s v="wakar ahmad"/>
    <x v="1"/>
    <x v="2"/>
    <x v="3"/>
    <s v="30/10/2020"/>
    <s v="10/30/2020"/>
    <s v="Billing Question"/>
    <s v="Cuttack"/>
    <x v="16"/>
    <x v="1"/>
    <x v="2"/>
    <x v="2"/>
    <x v="1"/>
    <x v="3"/>
    <x v="3"/>
  </r>
  <r>
    <s v="KNE-68604903-8-498775-3K"/>
    <s v="smt. barsa"/>
    <x v="0"/>
    <x v="3"/>
    <x v="1"/>
    <s v="15/10/2020"/>
    <s v="10/15/2020"/>
    <s v="Billing Question"/>
    <s v="Thanjavur"/>
    <x v="5"/>
    <x v="2"/>
    <x v="2"/>
    <x v="4"/>
    <x v="0"/>
    <x v="1"/>
    <x v="1"/>
  </r>
  <r>
    <s v="PWS-64300511-6-247398-HE"/>
    <s v="krishna"/>
    <x v="0"/>
    <x v="3"/>
    <x v="1"/>
    <s v="07/10/2020"/>
    <s v="10/07/2020"/>
    <s v="Billing Question"/>
    <s v="Tezpur"/>
    <x v="20"/>
    <x v="0"/>
    <x v="0"/>
    <x v="3"/>
    <x v="0"/>
    <x v="0"/>
    <x v="0"/>
  </r>
  <r>
    <s v="HJX-92250819-b-975481-Ub"/>
    <s v="reena"/>
    <x v="0"/>
    <x v="0"/>
    <x v="7"/>
    <s v="22/10/2020"/>
    <s v="10/22/2020"/>
    <s v="Service Outage"/>
    <s v="Bhiwandi"/>
    <x v="9"/>
    <x v="2"/>
    <x v="1"/>
    <x v="29"/>
    <x v="1"/>
    <x v="0"/>
    <x v="0"/>
  </r>
  <r>
    <s v="QRL-99754003-0-529250-Zu"/>
    <s v="noornabi"/>
    <x v="1"/>
    <x v="0"/>
    <x v="1"/>
    <s v="14/10/2020"/>
    <s v="10/14/2020"/>
    <s v="Billing Question"/>
    <s v="Proddatur"/>
    <x v="0"/>
    <x v="1"/>
    <x v="0"/>
    <x v="20"/>
    <x v="0"/>
    <x v="0"/>
    <x v="0"/>
  </r>
  <r>
    <s v="RJA-88445752-5-424288-f1"/>
    <s v="smt sunita"/>
    <x v="0"/>
    <x v="0"/>
    <x v="1"/>
    <s v="14/10/2020"/>
    <s v="10/14/2020"/>
    <s v="Payments"/>
    <s v="Madurai"/>
    <x v="5"/>
    <x v="0"/>
    <x v="0"/>
    <x v="25"/>
    <x v="0"/>
    <x v="0"/>
    <x v="0"/>
  </r>
  <r>
    <s v="EUZ-69488133-7-357668-Em"/>
    <s v="poonam @ muskan"/>
    <x v="0"/>
    <x v="2"/>
    <x v="7"/>
    <s v="20/10/2020"/>
    <s v="10/20/2020"/>
    <s v="Billing Question"/>
    <s v="Rajapalaiyam"/>
    <x v="5"/>
    <x v="2"/>
    <x v="0"/>
    <x v="21"/>
    <x v="0"/>
    <x v="1"/>
    <x v="1"/>
  </r>
  <r>
    <s v="BMS-07827885-N-352533-er"/>
    <s v="givinda"/>
    <x v="1"/>
    <x v="1"/>
    <x v="1"/>
    <s v="06/10/2020"/>
    <s v="10/06/2020"/>
    <s v="Billing Question"/>
    <s v="Latur"/>
    <x v="9"/>
    <x v="2"/>
    <x v="0"/>
    <x v="32"/>
    <x v="0"/>
    <x v="0"/>
    <x v="0"/>
  </r>
  <r>
    <s v="AGF-72909793-G-865281-Dz"/>
    <s v="shamshad"/>
    <x v="1"/>
    <x v="2"/>
    <x v="1"/>
    <s v="24/10/2020"/>
    <s v="10/24/2020"/>
    <s v="Billing Question"/>
    <s v="Bellary"/>
    <x v="10"/>
    <x v="2"/>
    <x v="2"/>
    <x v="38"/>
    <x v="0"/>
    <x v="1"/>
    <x v="1"/>
  </r>
  <r>
    <s v="WQQ-27487253-L-404615-Po"/>
    <s v="mobsheera haider (shadiya)"/>
    <x v="0"/>
    <x v="4"/>
    <x v="1"/>
    <s v="30/10/2020"/>
    <s v="10/30/2020"/>
    <s v="Billing Question"/>
    <s v="Bhusaval"/>
    <x v="9"/>
    <x v="3"/>
    <x v="0"/>
    <x v="21"/>
    <x v="0"/>
    <x v="2"/>
    <x v="2"/>
  </r>
  <r>
    <s v="KOV-76318499-h-101936-Wx"/>
    <s v="atul"/>
    <x v="1"/>
    <x v="2"/>
    <x v="3"/>
    <s v="26/10/2020"/>
    <s v="10/26/2020"/>
    <s v="Payments"/>
    <s v="Pune"/>
    <x v="9"/>
    <x v="0"/>
    <x v="0"/>
    <x v="4"/>
    <x v="0"/>
    <x v="1"/>
    <x v="1"/>
  </r>
  <r>
    <s v="WMF-71102316-w-635317-CY"/>
    <s v="dimpu @ ranbir"/>
    <x v="1"/>
    <x v="0"/>
    <x v="1"/>
    <s v="07/10/2020"/>
    <s v="10/07/2020"/>
    <s v="Service Outage"/>
    <s v="Vizianagaram"/>
    <x v="0"/>
    <x v="2"/>
    <x v="0"/>
    <x v="17"/>
    <x v="1"/>
    <x v="0"/>
    <x v="0"/>
  </r>
  <r>
    <s v="ELW-50630844-s-866612-RY"/>
    <s v="lakki"/>
    <x v="1"/>
    <x v="2"/>
    <x v="1"/>
    <s v="25/10/2020"/>
    <s v="10/25/2020"/>
    <s v="Billing Question"/>
    <s v="Imphal"/>
    <x v="34"/>
    <x v="2"/>
    <x v="0"/>
    <x v="19"/>
    <x v="1"/>
    <x v="1"/>
    <x v="1"/>
  </r>
  <r>
    <s v="XBW-04955781-2-216065-pF"/>
    <s v="manisha"/>
    <x v="0"/>
    <x v="2"/>
    <x v="1"/>
    <s v="05/10/2020"/>
    <s v="10/05/2020"/>
    <s v="Billing Question"/>
    <s v="Bhatpara"/>
    <x v="3"/>
    <x v="1"/>
    <x v="0"/>
    <x v="18"/>
    <x v="0"/>
    <x v="1"/>
    <x v="1"/>
  </r>
  <r>
    <s v="YGU-85603456-e-393065-qc"/>
    <s v="himmat ram"/>
    <x v="1"/>
    <x v="2"/>
    <x v="1"/>
    <s v="12/10/2020"/>
    <s v="10/12/2020"/>
    <s v="Billing Question"/>
    <s v="Tonk"/>
    <x v="19"/>
    <x v="3"/>
    <x v="2"/>
    <x v="14"/>
    <x v="1"/>
    <x v="1"/>
    <x v="1"/>
  </r>
  <r>
    <s v="NPB-02365807-S-877127-uY"/>
    <s v="majrula"/>
    <x v="0"/>
    <x v="4"/>
    <x v="1"/>
    <s v="09/10/2020"/>
    <s v="10/09/2020"/>
    <s v="Billing Question"/>
    <s v="Jammu"/>
    <x v="8"/>
    <x v="3"/>
    <x v="0"/>
    <x v="0"/>
    <x v="0"/>
    <x v="3"/>
    <x v="3"/>
  </r>
  <r>
    <s v="XSZ-74249238-q-589393-1R"/>
    <s v="subhash sharma"/>
    <x v="1"/>
    <x v="0"/>
    <x v="0"/>
    <s v="21/10/2020"/>
    <s v="10/21/2020"/>
    <s v="Billing Question"/>
    <s v="Budaun"/>
    <x v="2"/>
    <x v="1"/>
    <x v="2"/>
    <x v="21"/>
    <x v="0"/>
    <x v="1"/>
    <x v="1"/>
  </r>
  <r>
    <s v="RWV-94334425-f-726917-zZ"/>
    <s v="#N/A"/>
    <x v="2"/>
    <x v="3"/>
    <x v="1"/>
    <s v="28/10/2020"/>
    <s v="10/28/2020"/>
    <s v="Service Outage"/>
    <s v="Indore"/>
    <x v="25"/>
    <x v="1"/>
    <x v="0"/>
    <x v="12"/>
    <x v="0"/>
    <x v="0"/>
    <x v="0"/>
  </r>
  <r>
    <s v="TNL-84820982-f-551410-F6"/>
    <s v="kajal"/>
    <x v="0"/>
    <x v="2"/>
    <x v="1"/>
    <s v="26/10/2020"/>
    <s v="10/26/2020"/>
    <s v="Billing Question"/>
    <s v="Hubli"/>
    <x v="10"/>
    <x v="2"/>
    <x v="2"/>
    <x v="33"/>
    <x v="1"/>
    <x v="3"/>
    <x v="3"/>
  </r>
  <r>
    <s v="TDX-37281280-T-181122-f2"/>
    <s v="ramvir"/>
    <x v="1"/>
    <x v="2"/>
    <x v="1"/>
    <s v="18/10/2020"/>
    <s v="10/18/2020"/>
    <s v="Billing Question"/>
    <s v="Samlaipadar"/>
    <x v="16"/>
    <x v="3"/>
    <x v="0"/>
    <x v="1"/>
    <x v="0"/>
    <x v="3"/>
    <x v="3"/>
  </r>
  <r>
    <s v="XLG-73069220-5-635311-4a"/>
    <s v="shalu"/>
    <x v="0"/>
    <x v="2"/>
    <x v="1"/>
    <s v="23/10/2020"/>
    <s v="10/23/2020"/>
    <s v="Billing Question"/>
    <s v="Ramagundam"/>
    <x v="13"/>
    <x v="1"/>
    <x v="0"/>
    <x v="21"/>
    <x v="0"/>
    <x v="0"/>
    <x v="0"/>
  </r>
  <r>
    <s v="VIK-92272017-Y-898259-pj"/>
    <s v="rukshan"/>
    <x v="1"/>
    <x v="2"/>
    <x v="1"/>
    <s v="27/10/2020"/>
    <s v="10/27/2020"/>
    <s v="Billing Question"/>
    <s v="Rohtak"/>
    <x v="7"/>
    <x v="0"/>
    <x v="0"/>
    <x v="30"/>
    <x v="1"/>
    <x v="0"/>
    <x v="0"/>
  </r>
  <r>
    <s v="JAA-62546840-8-576386-vK"/>
    <s v="utkarsh jha"/>
    <x v="1"/>
    <x v="2"/>
    <x v="1"/>
    <s v="03/10/2020"/>
    <s v="10/03/2020"/>
    <s v="Payments"/>
    <s v="Parbhani"/>
    <x v="9"/>
    <x v="0"/>
    <x v="0"/>
    <x v="19"/>
    <x v="1"/>
    <x v="1"/>
    <x v="1"/>
  </r>
  <r>
    <s v="VKT-36336776-h-680970-3b"/>
    <s v="ragina"/>
    <x v="0"/>
    <x v="0"/>
    <x v="1"/>
    <s v="07/10/2020"/>
    <s v="10/07/2020"/>
    <s v="Billing Question"/>
    <s v="Vizianagaram"/>
    <x v="0"/>
    <x v="0"/>
    <x v="0"/>
    <x v="38"/>
    <x v="0"/>
    <x v="0"/>
    <x v="0"/>
  </r>
  <r>
    <s v="SYF-67354532-b-009840-m7"/>
    <s v="ambiya"/>
    <x v="0"/>
    <x v="0"/>
    <x v="4"/>
    <s v="19/10/2020"/>
    <s v="10/19/2020"/>
    <s v="Billing Question"/>
    <s v="Panaji"/>
    <x v="4"/>
    <x v="1"/>
    <x v="0"/>
    <x v="26"/>
    <x v="0"/>
    <x v="1"/>
    <x v="1"/>
  </r>
  <r>
    <s v="OGH-10417443-8-608860-U6"/>
    <s v="sanju devi"/>
    <x v="0"/>
    <x v="0"/>
    <x v="1"/>
    <s v="20/10/2020"/>
    <s v="10/20/2020"/>
    <s v="Billing Question"/>
    <s v="Proddatur"/>
    <x v="0"/>
    <x v="1"/>
    <x v="0"/>
    <x v="25"/>
    <x v="0"/>
    <x v="0"/>
    <x v="0"/>
  </r>
  <r>
    <s v="PMF-98410970-0-909720-Ow"/>
    <s v="paramjit singh"/>
    <x v="1"/>
    <x v="3"/>
    <x v="5"/>
    <s v="06/10/2020"/>
    <s v="10/06/2020"/>
    <s v="Payments"/>
    <s v="Tezpur"/>
    <x v="20"/>
    <x v="0"/>
    <x v="0"/>
    <x v="2"/>
    <x v="1"/>
    <x v="3"/>
    <x v="3"/>
  </r>
  <r>
    <s v="GXB-51526251-4-691652-DZ"/>
    <s v="suraj"/>
    <x v="1"/>
    <x v="2"/>
    <x v="3"/>
    <s v="12/10/2020"/>
    <s v="10/12/2020"/>
    <s v="Billing Question"/>
    <s v="Krishnanagar"/>
    <x v="3"/>
    <x v="1"/>
    <x v="2"/>
    <x v="28"/>
    <x v="0"/>
    <x v="2"/>
    <x v="2"/>
  </r>
  <r>
    <s v="FDH-40562257-I-369231-do"/>
    <s v="devki"/>
    <x v="0"/>
    <x v="0"/>
    <x v="7"/>
    <s v="22/10/2020"/>
    <s v="10/22/2020"/>
    <s v="Billing Question"/>
    <s v="Tiruvannamalai"/>
    <x v="5"/>
    <x v="2"/>
    <x v="0"/>
    <x v="23"/>
    <x v="1"/>
    <x v="1"/>
    <x v="1"/>
  </r>
  <r>
    <s v="HXU-70670756-X-136294-hw"/>
    <s v="ram bharose"/>
    <x v="1"/>
    <x v="2"/>
    <x v="1"/>
    <s v="03/10/2020"/>
    <s v="10/03/2020"/>
    <s v="Billing Question"/>
    <s v="Navsari"/>
    <x v="17"/>
    <x v="0"/>
    <x v="0"/>
    <x v="35"/>
    <x v="0"/>
    <x v="1"/>
    <x v="1"/>
  </r>
  <r>
    <s v="TKZ-12055652-K-784315-qD"/>
    <s v="chanda kumari"/>
    <x v="0"/>
    <x v="2"/>
    <x v="1"/>
    <s v="14/10/2020"/>
    <s v="10/14/2020"/>
    <s v="Billing Question"/>
    <s v="Machilipatnam"/>
    <x v="0"/>
    <x v="1"/>
    <x v="2"/>
    <x v="14"/>
    <x v="1"/>
    <x v="1"/>
    <x v="1"/>
  </r>
  <r>
    <s v="XTP-19309352-C-544997-l3"/>
    <s v="smt. tamu"/>
    <x v="1"/>
    <x v="2"/>
    <x v="1"/>
    <s v="11/10/2020"/>
    <s v="10/11/2020"/>
    <s v="Service Outage"/>
    <s v="Bikaner"/>
    <x v="19"/>
    <x v="1"/>
    <x v="0"/>
    <x v="7"/>
    <x v="1"/>
    <x v="0"/>
    <x v="0"/>
  </r>
  <r>
    <s v="ETS-42942681-T-958916-Va"/>
    <s v="sonu kumar"/>
    <x v="1"/>
    <x v="4"/>
    <x v="1"/>
    <s v="10/10/2020"/>
    <s v="10/10/2020"/>
    <s v="Payments"/>
    <s v="Ahmedabad"/>
    <x v="17"/>
    <x v="0"/>
    <x v="0"/>
    <x v="15"/>
    <x v="0"/>
    <x v="0"/>
    <x v="0"/>
  </r>
  <r>
    <s v="XFP-74726002-r-895408-fK"/>
    <s v="à¤œà¤¶à¥‹à¤¦à¤¾"/>
    <x v="0"/>
    <x v="0"/>
    <x v="0"/>
    <s v="04/10/2020"/>
    <s v="10/04/2020"/>
    <s v="Billing Question"/>
    <s v="Bulandshahr"/>
    <x v="2"/>
    <x v="3"/>
    <x v="0"/>
    <x v="40"/>
    <x v="1"/>
    <x v="1"/>
    <x v="1"/>
  </r>
  <r>
    <s v="JBD-48828742-U-364371-cG"/>
    <s v="vikas"/>
    <x v="1"/>
    <x v="3"/>
    <x v="1"/>
    <s v="24/10/2020"/>
    <s v="10/24/2020"/>
    <s v="Payments"/>
    <s v="Rajkot"/>
    <x v="17"/>
    <x v="0"/>
    <x v="0"/>
    <x v="31"/>
    <x v="0"/>
    <x v="1"/>
    <x v="1"/>
  </r>
  <r>
    <s v="WWI-85652427-v-994794-AB"/>
    <s v="bimla sunwar d/o"/>
    <x v="0"/>
    <x v="0"/>
    <x v="7"/>
    <s v="09/10/2020"/>
    <s v="10/09/2020"/>
    <s v="Billing Question"/>
    <s v="Gopalpur"/>
    <x v="2"/>
    <x v="3"/>
    <x v="2"/>
    <x v="3"/>
    <x v="0"/>
    <x v="3"/>
    <x v="3"/>
  </r>
  <r>
    <s v="IUQ-92576155-H-980102-KG"/>
    <s v="ram milan"/>
    <x v="1"/>
    <x v="2"/>
    <x v="1"/>
    <s v="26/10/2020"/>
    <s v="10/26/2020"/>
    <s v="Billing Question"/>
    <s v="Madurai"/>
    <x v="5"/>
    <x v="3"/>
    <x v="2"/>
    <x v="1"/>
    <x v="0"/>
    <x v="3"/>
    <x v="3"/>
  </r>
  <r>
    <s v="HKI-24580870-9-116488-me"/>
    <s v="saalu"/>
    <x v="0"/>
    <x v="1"/>
    <x v="8"/>
    <s v="23/10/2020"/>
    <s v="10/23/2020"/>
    <s v="Billing Question"/>
    <s v="Ghandinagar"/>
    <x v="17"/>
    <x v="3"/>
    <x v="0"/>
    <x v="40"/>
    <x v="1"/>
    <x v="3"/>
    <x v="3"/>
  </r>
  <r>
    <s v="KFI-92638706-3-799218-KP"/>
    <s v="shree tulsi ram"/>
    <x v="1"/>
    <x v="2"/>
    <x v="1"/>
    <s v="14/10/2020"/>
    <s v="10/14/2020"/>
    <s v="Billing Question"/>
    <s v="Bareilly"/>
    <x v="2"/>
    <x v="3"/>
    <x v="0"/>
    <x v="17"/>
    <x v="1"/>
    <x v="1"/>
    <x v="1"/>
  </r>
  <r>
    <s v="JEQ-94706580-X-355917-mj"/>
    <s v="sawatri devi"/>
    <x v="0"/>
    <x v="3"/>
    <x v="1"/>
    <s v="02/10/2020"/>
    <s v="10/02/2020"/>
    <s v="Billing Question"/>
    <s v="Lucknow"/>
    <x v="2"/>
    <x v="2"/>
    <x v="0"/>
    <x v="24"/>
    <x v="1"/>
    <x v="0"/>
    <x v="0"/>
  </r>
  <r>
    <s v="HPM-58939202-C-965626-fo"/>
    <s v="reena"/>
    <x v="0"/>
    <x v="2"/>
    <x v="9"/>
    <s v="29/10/2020"/>
    <s v="10/29/2020"/>
    <s v="Billing Question"/>
    <s v="Kollam"/>
    <x v="22"/>
    <x v="1"/>
    <x v="0"/>
    <x v="39"/>
    <x v="1"/>
    <x v="0"/>
    <x v="0"/>
  </r>
  <r>
    <s v="OEU-93384387-n-140329-cL"/>
    <s v="umar"/>
    <x v="1"/>
    <x v="4"/>
    <x v="0"/>
    <s v="17/10/2020"/>
    <s v="10/17/2020"/>
    <s v="Billing Question"/>
    <s v="Dhanbad"/>
    <x v="12"/>
    <x v="1"/>
    <x v="0"/>
    <x v="3"/>
    <x v="0"/>
    <x v="0"/>
    <x v="0"/>
  </r>
  <r>
    <s v="MVP-46688853-O-930553-9j"/>
    <s v="harkesh"/>
    <x v="1"/>
    <x v="2"/>
    <x v="1"/>
    <s v="17/10/2020"/>
    <s v="10/17/2020"/>
    <s v="Payments"/>
    <s v="Diu"/>
    <x v="30"/>
    <x v="0"/>
    <x v="0"/>
    <x v="4"/>
    <x v="0"/>
    <x v="1"/>
    <x v="1"/>
  </r>
  <r>
    <s v="UJS-75677629-k-138610-Rb"/>
    <s v="faran"/>
    <x v="1"/>
    <x v="3"/>
    <x v="2"/>
    <s v="19/10/2020"/>
    <s v="10/19/2020"/>
    <s v="Billing Question"/>
    <s v="Jammu"/>
    <x v="8"/>
    <x v="0"/>
    <x v="0"/>
    <x v="36"/>
    <x v="2"/>
    <x v="0"/>
    <x v="0"/>
  </r>
  <r>
    <s v="HXN-47411839-S-154527-cl"/>
    <s v="smt renu kanwer"/>
    <x v="0"/>
    <x v="0"/>
    <x v="1"/>
    <s v="15/10/2020"/>
    <s v="10/15/2020"/>
    <s v="Service Outage"/>
    <s v="Gurugram"/>
    <x v="7"/>
    <x v="1"/>
    <x v="2"/>
    <x v="1"/>
    <x v="0"/>
    <x v="3"/>
    <x v="3"/>
  </r>
  <r>
    <s v="FJZ-06204693-B-185751-yL"/>
    <s v="rekha harijan"/>
    <x v="0"/>
    <x v="0"/>
    <x v="3"/>
    <s v="29/10/2020"/>
    <s v="10/29/2020"/>
    <s v="Billing Question"/>
    <s v="Bulandshahr"/>
    <x v="2"/>
    <x v="2"/>
    <x v="0"/>
    <x v="29"/>
    <x v="1"/>
    <x v="0"/>
    <x v="0"/>
  </r>
  <r>
    <s v="NUG-00642263-A-695423-CB"/>
    <s v="gulam sakhar"/>
    <x v="1"/>
    <x v="4"/>
    <x v="1"/>
    <s v="05/10/2020"/>
    <s v="10/05/2020"/>
    <s v="Billing Question"/>
    <s v="Bellary"/>
    <x v="10"/>
    <x v="0"/>
    <x v="0"/>
    <x v="7"/>
    <x v="1"/>
    <x v="0"/>
    <x v="0"/>
  </r>
  <r>
    <s v="ZHO-73595119-t-364651-PT"/>
    <s v="ankita negi"/>
    <x v="0"/>
    <x v="2"/>
    <x v="1"/>
    <s v="05/10/2020"/>
    <s v="10/05/2020"/>
    <s v="Service Outage"/>
    <s v="Port Blair"/>
    <x v="15"/>
    <x v="3"/>
    <x v="1"/>
    <x v="22"/>
    <x v="0"/>
    <x v="1"/>
    <x v="1"/>
  </r>
  <r>
    <s v="DWE-20541491-7-409273-DL"/>
    <s v="seema verma"/>
    <x v="0"/>
    <x v="2"/>
    <x v="9"/>
    <s v="19/10/2020"/>
    <s v="10/19/2020"/>
    <s v="Billing Question"/>
    <s v="Bhatpara"/>
    <x v="3"/>
    <x v="2"/>
    <x v="2"/>
    <x v="11"/>
    <x v="0"/>
    <x v="1"/>
    <x v="1"/>
  </r>
  <r>
    <s v="OKZ-05046000-N-690389-C7"/>
    <s v="nupur"/>
    <x v="0"/>
    <x v="2"/>
    <x v="1"/>
    <s v="28/10/2020"/>
    <s v="10/28/2020"/>
    <s v="Payments"/>
    <s v="Ahmedabad"/>
    <x v="17"/>
    <x v="0"/>
    <x v="0"/>
    <x v="25"/>
    <x v="0"/>
    <x v="1"/>
    <x v="1"/>
  </r>
  <r>
    <s v="TIF-31021771-8-643188-Jb"/>
    <s v="hemlata"/>
    <x v="0"/>
    <x v="2"/>
    <x v="7"/>
    <s v="26/10/2020"/>
    <s v="10/26/2020"/>
    <s v="Payments"/>
    <s v="Bhagalpur"/>
    <x v="21"/>
    <x v="0"/>
    <x v="1"/>
    <x v="6"/>
    <x v="1"/>
    <x v="0"/>
    <x v="0"/>
  </r>
  <r>
    <s v="NGW-31761674-6-293332-5K"/>
    <s v="koushik dutta"/>
    <x v="1"/>
    <x v="0"/>
    <x v="1"/>
    <s v="05/10/2020"/>
    <s v="10/05/2020"/>
    <s v="Billing Question"/>
    <s v="Rajahmundry"/>
    <x v="0"/>
    <x v="1"/>
    <x v="0"/>
    <x v="26"/>
    <x v="0"/>
    <x v="0"/>
    <x v="0"/>
  </r>
  <r>
    <s v="AKL-70569895-H-610941-s5"/>
    <s v="lalita luthra"/>
    <x v="0"/>
    <x v="3"/>
    <x v="2"/>
    <s v="21/10/2020"/>
    <s v="10/21/2020"/>
    <s v="Billing Question"/>
    <s v="Panipat"/>
    <x v="7"/>
    <x v="1"/>
    <x v="2"/>
    <x v="22"/>
    <x v="0"/>
    <x v="1"/>
    <x v="1"/>
  </r>
  <r>
    <s v="CIW-47851777-5-526053-qz"/>
    <s v="nasir husain"/>
    <x v="1"/>
    <x v="0"/>
    <x v="7"/>
    <s v="30/10/2020"/>
    <s v="10/30/2020"/>
    <s v="Payments"/>
    <s v="Gwalior"/>
    <x v="25"/>
    <x v="0"/>
    <x v="2"/>
    <x v="36"/>
    <x v="2"/>
    <x v="2"/>
    <x v="2"/>
  </r>
  <r>
    <s v="JNF-08834931-U-574867-JH"/>
    <s v="neha"/>
    <x v="0"/>
    <x v="3"/>
    <x v="9"/>
    <s v="28/10/2020"/>
    <s v="10/28/2020"/>
    <s v="Service Outage"/>
    <s v="Karnal"/>
    <x v="7"/>
    <x v="2"/>
    <x v="2"/>
    <x v="1"/>
    <x v="0"/>
    <x v="1"/>
    <x v="1"/>
  </r>
  <r>
    <s v="CSS-67361563-c-279940-AS"/>
    <s v="mursida"/>
    <x v="0"/>
    <x v="2"/>
    <x v="1"/>
    <s v="11/10/2020"/>
    <s v="10/11/2020"/>
    <s v="Billing Question"/>
    <s v="Gwalior"/>
    <x v="25"/>
    <x v="1"/>
    <x v="0"/>
    <x v="2"/>
    <x v="1"/>
    <x v="0"/>
    <x v="0"/>
  </r>
  <r>
    <s v="YHC-86607107-D-556937-xU"/>
    <s v="prity"/>
    <x v="0"/>
    <x v="2"/>
    <x v="7"/>
    <s v="10/10/2020"/>
    <s v="10/10/2020"/>
    <s v="Billing Question"/>
    <s v="Kota"/>
    <x v="19"/>
    <x v="3"/>
    <x v="0"/>
    <x v="17"/>
    <x v="1"/>
    <x v="0"/>
    <x v="0"/>
  </r>
  <r>
    <s v="CII-05043974-z-128173-QN"/>
    <s v="shayna"/>
    <x v="0"/>
    <x v="0"/>
    <x v="4"/>
    <s v="09/10/2020"/>
    <s v="10/09/2020"/>
    <s v="Payments"/>
    <s v="Tiruvannamalai"/>
    <x v="5"/>
    <x v="0"/>
    <x v="0"/>
    <x v="24"/>
    <x v="1"/>
    <x v="1"/>
    <x v="1"/>
  </r>
  <r>
    <s v="YFG-47026435-R-310127-iy"/>
    <s v="yashodha devi"/>
    <x v="0"/>
    <x v="4"/>
    <x v="8"/>
    <s v="14/10/2020"/>
    <s v="10/14/2020"/>
    <s v="Billing Question"/>
    <s v="Bhuj"/>
    <x v="17"/>
    <x v="1"/>
    <x v="2"/>
    <x v="32"/>
    <x v="0"/>
    <x v="2"/>
    <x v="2"/>
  </r>
  <r>
    <s v="QPI-26609239-B-983483-pI"/>
    <s v="pankaj"/>
    <x v="0"/>
    <x v="3"/>
    <x v="2"/>
    <s v="11/10/2020"/>
    <s v="10/11/2020"/>
    <s v="Payments"/>
    <s v="Indore"/>
    <x v="25"/>
    <x v="0"/>
    <x v="1"/>
    <x v="33"/>
    <x v="1"/>
    <x v="1"/>
    <x v="1"/>
  </r>
  <r>
    <s v="HRF-80495287-B-309045-A1"/>
    <s v="vijay pal singh"/>
    <x v="1"/>
    <x v="0"/>
    <x v="1"/>
    <s v="27/10/2020"/>
    <s v="10/27/2020"/>
    <s v="Service Outage"/>
    <s v="Varanasi"/>
    <x v="2"/>
    <x v="1"/>
    <x v="0"/>
    <x v="9"/>
    <x v="0"/>
    <x v="1"/>
    <x v="1"/>
  </r>
  <r>
    <s v="AZX-99156676-B-906901-nF"/>
    <s v="dharmender kumar sharma"/>
    <x v="1"/>
    <x v="4"/>
    <x v="1"/>
    <s v="02/10/2020"/>
    <s v="10/02/2020"/>
    <s v="Billing Question"/>
    <s v="Bidar"/>
    <x v="10"/>
    <x v="3"/>
    <x v="0"/>
    <x v="30"/>
    <x v="1"/>
    <x v="3"/>
    <x v="3"/>
  </r>
  <r>
    <s v="WSY-56717779-F-840000-eQ"/>
    <s v="naveen singh"/>
    <x v="1"/>
    <x v="3"/>
    <x v="1"/>
    <s v="06/10/2020"/>
    <s v="10/06/2020"/>
    <s v="Payments"/>
    <s v="Jamshedpur"/>
    <x v="12"/>
    <x v="0"/>
    <x v="0"/>
    <x v="14"/>
    <x v="1"/>
    <x v="0"/>
    <x v="0"/>
  </r>
  <r>
    <s v="XER-04028248-r-518257-jM"/>
    <s v="rupa"/>
    <x v="0"/>
    <x v="2"/>
    <x v="7"/>
    <s v="01/10/2020"/>
    <s v="10/01/2020"/>
    <s v="Billing Question"/>
    <s v="Krishnapuram"/>
    <x v="5"/>
    <x v="1"/>
    <x v="0"/>
    <x v="1"/>
    <x v="0"/>
    <x v="1"/>
    <x v="1"/>
  </r>
  <r>
    <s v="JXB-75089423-J-551460-Nt"/>
    <s v="bharti singh @ sona"/>
    <x v="0"/>
    <x v="2"/>
    <x v="1"/>
    <s v="16/10/2020"/>
    <s v="10/16/2020"/>
    <s v="Billing Question"/>
    <s v="Ambala"/>
    <x v="7"/>
    <x v="1"/>
    <x v="0"/>
    <x v="14"/>
    <x v="1"/>
    <x v="1"/>
    <x v="1"/>
  </r>
  <r>
    <s v="EMJ-81939332-F-385950-Us"/>
    <s v="dharam singh"/>
    <x v="1"/>
    <x v="0"/>
    <x v="1"/>
    <s v="23/10/2020"/>
    <s v="10/23/2020"/>
    <s v="Payments"/>
    <s v="Udaipur"/>
    <x v="19"/>
    <x v="0"/>
    <x v="0"/>
    <x v="28"/>
    <x v="0"/>
    <x v="0"/>
    <x v="0"/>
  </r>
  <r>
    <s v="GGU-68208529-T-124846-Uy"/>
    <s v="shalu"/>
    <x v="0"/>
    <x v="0"/>
    <x v="1"/>
    <s v="05/10/2020"/>
    <s v="10/05/2020"/>
    <s v="Billing Question"/>
    <s v="Sikar"/>
    <x v="19"/>
    <x v="1"/>
    <x v="0"/>
    <x v="7"/>
    <x v="1"/>
    <x v="1"/>
    <x v="1"/>
  </r>
  <r>
    <s v="VKH-35928708-E-014014-Kl"/>
    <s v="mukram"/>
    <x v="1"/>
    <x v="2"/>
    <x v="3"/>
    <s v="30/10/2020"/>
    <s v="10/30/2020"/>
    <s v="Billing Question"/>
    <s v="Raipur"/>
    <x v="29"/>
    <x v="1"/>
    <x v="0"/>
    <x v="38"/>
    <x v="0"/>
    <x v="1"/>
    <x v="1"/>
  </r>
  <r>
    <s v="RGM-67907674-F-118398-El"/>
    <s v="gaurav raj"/>
    <x v="1"/>
    <x v="0"/>
    <x v="3"/>
    <s v="07/10/2020"/>
    <s v="10/07/2020"/>
    <s v="Billing Question"/>
    <s v="Tharati Etawah"/>
    <x v="2"/>
    <x v="1"/>
    <x v="0"/>
    <x v="15"/>
    <x v="0"/>
    <x v="3"/>
    <x v="3"/>
  </r>
  <r>
    <s v="TOG-36373039-p-466995-0j"/>
    <s v="nirmal"/>
    <x v="1"/>
    <x v="0"/>
    <x v="1"/>
    <s v="25/10/2020"/>
    <s v="10/25/2020"/>
    <s v="Billing Question"/>
    <s v="Hyderabad"/>
    <x v="13"/>
    <x v="2"/>
    <x v="2"/>
    <x v="31"/>
    <x v="0"/>
    <x v="1"/>
    <x v="1"/>
  </r>
  <r>
    <s v="YEI-43117075-B-684709-3R"/>
    <s v="sonu"/>
    <x v="0"/>
    <x v="0"/>
    <x v="1"/>
    <s v="22/10/2020"/>
    <s v="10/22/2020"/>
    <s v="Billing Question"/>
    <s v="Indore"/>
    <x v="25"/>
    <x v="1"/>
    <x v="2"/>
    <x v="31"/>
    <x v="0"/>
    <x v="1"/>
    <x v="1"/>
  </r>
  <r>
    <s v="ZBT-18811670-V-942458-fX"/>
    <s v="kiran"/>
    <x v="0"/>
    <x v="2"/>
    <x v="1"/>
    <s v="24/10/2020"/>
    <s v="10/24/2020"/>
    <s v="Service Outage"/>
    <s v="Parbhani"/>
    <x v="9"/>
    <x v="2"/>
    <x v="1"/>
    <x v="15"/>
    <x v="0"/>
    <x v="0"/>
    <x v="0"/>
  </r>
  <r>
    <s v="KYH-92415248-c-465005-NS"/>
    <s v="gudiya"/>
    <x v="0"/>
    <x v="2"/>
    <x v="5"/>
    <s v="25/10/2020"/>
    <s v="10/25/2020"/>
    <s v="Service Outage"/>
    <s v="Agartala"/>
    <x v="35"/>
    <x v="3"/>
    <x v="0"/>
    <x v="17"/>
    <x v="1"/>
    <x v="2"/>
    <x v="2"/>
  </r>
  <r>
    <s v="HLP-67917355-3-092212-JD"/>
    <s v="yograj"/>
    <x v="1"/>
    <x v="2"/>
    <x v="1"/>
    <s v="02/10/2020"/>
    <s v="10/02/2020"/>
    <s v="Billing Question"/>
    <s v="Nasik"/>
    <x v="9"/>
    <x v="0"/>
    <x v="0"/>
    <x v="38"/>
    <x v="0"/>
    <x v="2"/>
    <x v="2"/>
  </r>
  <r>
    <s v="HBD-11881896-o-017116-gi"/>
    <s v="maneesha"/>
    <x v="0"/>
    <x v="1"/>
    <x v="8"/>
    <s v="30/10/2020"/>
    <s v="10/30/2020"/>
    <s v="Billing Question"/>
    <s v="Krishnanagar"/>
    <x v="3"/>
    <x v="1"/>
    <x v="0"/>
    <x v="0"/>
    <x v="0"/>
    <x v="1"/>
    <x v="1"/>
  </r>
  <r>
    <s v="FJE-64189929-3-969657-9I"/>
    <s v="preeti"/>
    <x v="0"/>
    <x v="4"/>
    <x v="1"/>
    <s v="06/10/2020"/>
    <s v="10/06/2020"/>
    <s v="Payments"/>
    <s v="Baramula"/>
    <x v="8"/>
    <x v="0"/>
    <x v="1"/>
    <x v="38"/>
    <x v="0"/>
    <x v="1"/>
    <x v="1"/>
  </r>
  <r>
    <s v="CKR-16939841-O-148351-KH"/>
    <s v="neeru"/>
    <x v="0"/>
    <x v="3"/>
    <x v="2"/>
    <s v="11/10/2020"/>
    <s v="10/11/2020"/>
    <s v="Billing Question"/>
    <s v="Nanded"/>
    <x v="9"/>
    <x v="2"/>
    <x v="1"/>
    <x v="2"/>
    <x v="1"/>
    <x v="2"/>
    <x v="2"/>
  </r>
  <r>
    <s v="RLM-11214501-l-451456-SG"/>
    <s v="mahaveer"/>
    <x v="1"/>
    <x v="0"/>
    <x v="4"/>
    <s v="03/10/2020"/>
    <s v="10/03/2020"/>
    <s v="Billing Question"/>
    <s v="Saidapur"/>
    <x v="2"/>
    <x v="1"/>
    <x v="0"/>
    <x v="6"/>
    <x v="1"/>
    <x v="0"/>
    <x v="0"/>
  </r>
  <r>
    <s v="VJW-47717117-b-776386-KY"/>
    <s v="deepa chauhan"/>
    <x v="0"/>
    <x v="0"/>
    <x v="0"/>
    <s v="24/10/2020"/>
    <s v="10/24/2020"/>
    <s v="Payments"/>
    <s v="Muzaffarpur"/>
    <x v="21"/>
    <x v="0"/>
    <x v="2"/>
    <x v="16"/>
    <x v="0"/>
    <x v="1"/>
    <x v="1"/>
  </r>
  <r>
    <s v="LJB-80670402-S-477620-yi"/>
    <s v="anjum"/>
    <x v="0"/>
    <x v="0"/>
    <x v="1"/>
    <s v="09/10/2020"/>
    <s v="10/09/2020"/>
    <s v="Billing Question"/>
    <s v="Kakinada"/>
    <x v="0"/>
    <x v="0"/>
    <x v="0"/>
    <x v="18"/>
    <x v="0"/>
    <x v="0"/>
    <x v="0"/>
  </r>
  <r>
    <s v="KNZ-38202623-e-459436-MK"/>
    <s v="sarla"/>
    <x v="0"/>
    <x v="3"/>
    <x v="1"/>
    <s v="21/10/2020"/>
    <s v="10/21/2020"/>
    <s v="Payments"/>
    <s v="Bilaspur"/>
    <x v="29"/>
    <x v="0"/>
    <x v="2"/>
    <x v="34"/>
    <x v="0"/>
    <x v="0"/>
    <x v="0"/>
  </r>
  <r>
    <s v="PHA-71930574-B-558935-Rc"/>
    <s v="ashman praveen"/>
    <x v="0"/>
    <x v="4"/>
    <x v="1"/>
    <s v="12/10/2020"/>
    <s v="10/12/2020"/>
    <s v="Billing Question"/>
    <s v="Bhuj"/>
    <x v="17"/>
    <x v="3"/>
    <x v="0"/>
    <x v="27"/>
    <x v="0"/>
    <x v="0"/>
    <x v="0"/>
  </r>
  <r>
    <s v="RJV-74112277-N-678960-e5"/>
    <s v="seema"/>
    <x v="0"/>
    <x v="1"/>
    <x v="1"/>
    <s v="17/10/2020"/>
    <s v="10/17/2020"/>
    <s v="Billing Question"/>
    <s v="Varanasi"/>
    <x v="2"/>
    <x v="3"/>
    <x v="2"/>
    <x v="14"/>
    <x v="1"/>
    <x v="0"/>
    <x v="0"/>
  </r>
  <r>
    <s v="OCR-31401743-8-985161-Av"/>
    <s v="reshma"/>
    <x v="0"/>
    <x v="3"/>
    <x v="6"/>
    <s v="16/10/2020"/>
    <s v="10/16/2020"/>
    <s v="Billing Question"/>
    <s v="Kolhapur"/>
    <x v="9"/>
    <x v="1"/>
    <x v="2"/>
    <x v="31"/>
    <x v="0"/>
    <x v="1"/>
    <x v="1"/>
  </r>
  <r>
    <s v="UII-26532706-I-233415-Vi"/>
    <s v="chand"/>
    <x v="1"/>
    <x v="2"/>
    <x v="5"/>
    <s v="20/10/2020"/>
    <s v="10/20/2020"/>
    <s v="Payments"/>
    <s v="Pali"/>
    <x v="19"/>
    <x v="0"/>
    <x v="1"/>
    <x v="6"/>
    <x v="1"/>
    <x v="0"/>
    <x v="0"/>
  </r>
  <r>
    <s v="AXJ-00410459-3-373678-rd"/>
    <s v="kamla prasad"/>
    <x v="1"/>
    <x v="2"/>
    <x v="1"/>
    <s v="19/10/2020"/>
    <s v="10/19/2020"/>
    <s v="Service Outage"/>
    <s v="Saugor"/>
    <x v="25"/>
    <x v="1"/>
    <x v="2"/>
    <x v="4"/>
    <x v="0"/>
    <x v="0"/>
    <x v="0"/>
  </r>
  <r>
    <s v="WFB-03308302-b-630127-AP"/>
    <s v="mohd akhtar"/>
    <x v="1"/>
    <x v="3"/>
    <x v="1"/>
    <s v="26/10/2020"/>
    <s v="10/26/2020"/>
    <s v="Billing Question"/>
    <s v="Aurangabad"/>
    <x v="9"/>
    <x v="2"/>
    <x v="2"/>
    <x v="9"/>
    <x v="0"/>
    <x v="1"/>
    <x v="1"/>
  </r>
  <r>
    <s v="DES-48437288-M-594053-bq"/>
    <s v="seeta masar"/>
    <x v="0"/>
    <x v="4"/>
    <x v="4"/>
    <s v="23/10/2020"/>
    <s v="10/23/2020"/>
    <s v="Payments"/>
    <s v="Salem"/>
    <x v="5"/>
    <x v="0"/>
    <x v="0"/>
    <x v="4"/>
    <x v="0"/>
    <x v="0"/>
    <x v="0"/>
  </r>
  <r>
    <s v="BRW-74616332-l-472257-cW"/>
    <s v="vijay kumar"/>
    <x v="1"/>
    <x v="2"/>
    <x v="7"/>
    <s v="24/10/2020"/>
    <s v="10/24/2020"/>
    <s v="Billing Question"/>
    <s v="Silvassa"/>
    <x v="24"/>
    <x v="0"/>
    <x v="0"/>
    <x v="30"/>
    <x v="1"/>
    <x v="0"/>
    <x v="0"/>
  </r>
  <r>
    <s v="ZMV-50429909-v-340878-6z"/>
    <s v="saurabh pande"/>
    <x v="1"/>
    <x v="2"/>
    <x v="1"/>
    <s v="04/10/2020"/>
    <s v="10/04/2020"/>
    <s v="Billing Question"/>
    <s v="Vizianagaram"/>
    <x v="0"/>
    <x v="3"/>
    <x v="2"/>
    <x v="12"/>
    <x v="0"/>
    <x v="0"/>
    <x v="0"/>
  </r>
  <r>
    <s v="OUJ-06236513-R-609027-zO"/>
    <s v="satish"/>
    <x v="1"/>
    <x v="0"/>
    <x v="1"/>
    <s v="23/10/2020"/>
    <s v="10/23/2020"/>
    <s v="Billing Question"/>
    <s v="Barddhaman"/>
    <x v="3"/>
    <x v="2"/>
    <x v="0"/>
    <x v="38"/>
    <x v="0"/>
    <x v="3"/>
    <x v="3"/>
  </r>
  <r>
    <s v="OZE-87478692-c-127861-m1"/>
    <s v="neelam"/>
    <x v="0"/>
    <x v="4"/>
    <x v="1"/>
    <s v="21/10/2020"/>
    <s v="10/21/2020"/>
    <s v="Billing Question"/>
    <s v="Chandigarh"/>
    <x v="36"/>
    <x v="3"/>
    <x v="0"/>
    <x v="38"/>
    <x v="0"/>
    <x v="3"/>
    <x v="3"/>
  </r>
  <r>
    <s v="SZM-32138310-O-273501-Zd"/>
    <s v="naman @ bobbi"/>
    <x v="1"/>
    <x v="2"/>
    <x v="1"/>
    <s v="06/10/2020"/>
    <s v="10/06/2020"/>
    <s v="Billing Question"/>
    <s v="Raipur"/>
    <x v="29"/>
    <x v="3"/>
    <x v="0"/>
    <x v="24"/>
    <x v="1"/>
    <x v="1"/>
    <x v="1"/>
  </r>
  <r>
    <s v="OXH-56222227-w-730344-3c"/>
    <s v="najiya"/>
    <x v="0"/>
    <x v="0"/>
    <x v="1"/>
    <s v="07/10/2020"/>
    <s v="10/07/2020"/>
    <s v="Service Outage"/>
    <s v="Aurangabad"/>
    <x v="21"/>
    <x v="3"/>
    <x v="2"/>
    <x v="0"/>
    <x v="0"/>
    <x v="3"/>
    <x v="3"/>
  </r>
  <r>
    <s v="KDD-35762083-H-283488-E6"/>
    <s v="à¤²à¤•à¥à¤·à¥â€à¤®à¥€"/>
    <x v="0"/>
    <x v="2"/>
    <x v="1"/>
    <s v="17/10/2020"/>
    <s v="10/17/2020"/>
    <s v="Billing Question"/>
    <s v="Tirunelveli"/>
    <x v="5"/>
    <x v="3"/>
    <x v="0"/>
    <x v="2"/>
    <x v="1"/>
    <x v="0"/>
    <x v="0"/>
  </r>
  <r>
    <s v="IDK-11561742-i-634655-VB"/>
    <s v="surender nath saini"/>
    <x v="1"/>
    <x v="1"/>
    <x v="10"/>
    <s v="01/10/2020"/>
    <s v="10/01/2020"/>
    <s v="Payments"/>
    <s v="Bhuj"/>
    <x v="17"/>
    <x v="0"/>
    <x v="0"/>
    <x v="17"/>
    <x v="1"/>
    <x v="0"/>
    <x v="0"/>
  </r>
  <r>
    <s v="JMU-01728404-Q-151520-J5"/>
    <s v="shekhar chand @ makkhan"/>
    <x v="1"/>
    <x v="1"/>
    <x v="1"/>
    <s v="05/10/2020"/>
    <s v="10/05/2020"/>
    <s v="Payments"/>
    <s v="Jamshedpur"/>
    <x v="12"/>
    <x v="0"/>
    <x v="2"/>
    <x v="31"/>
    <x v="0"/>
    <x v="1"/>
    <x v="1"/>
  </r>
  <r>
    <s v="UDK-32580389-B-831366-To"/>
    <s v="sadik husain"/>
    <x v="1"/>
    <x v="4"/>
    <x v="8"/>
    <s v="18/10/2020"/>
    <s v="10/18/2020"/>
    <s v="Service Outage"/>
    <s v="Muzaffarpur"/>
    <x v="21"/>
    <x v="1"/>
    <x v="2"/>
    <x v="34"/>
    <x v="0"/>
    <x v="0"/>
    <x v="0"/>
  </r>
  <r>
    <s v="FIT-69870667-L-829251-kv"/>
    <s v="sangeeta"/>
    <x v="0"/>
    <x v="0"/>
    <x v="7"/>
    <s v="03/10/2020"/>
    <s v="10/03/2020"/>
    <s v="Payments"/>
    <s v="Meerut"/>
    <x v="2"/>
    <x v="0"/>
    <x v="0"/>
    <x v="13"/>
    <x v="1"/>
    <x v="0"/>
    <x v="0"/>
  </r>
  <r>
    <s v="YDT-63438246-T-403782-O4"/>
    <s v="afridi"/>
    <x v="1"/>
    <x v="2"/>
    <x v="1"/>
    <s v="11/10/2020"/>
    <s v="10/11/2020"/>
    <s v="Billing Question"/>
    <s v="Khanapur"/>
    <x v="9"/>
    <x v="1"/>
    <x v="1"/>
    <x v="4"/>
    <x v="0"/>
    <x v="3"/>
    <x v="3"/>
  </r>
  <r>
    <s v="WEE-39579429-a-581098-YB"/>
    <s v="sagir ali"/>
    <x v="1"/>
    <x v="3"/>
    <x v="1"/>
    <s v="09/10/2020"/>
    <s v="10/09/2020"/>
    <s v="Billing Question"/>
    <s v="Jorhat"/>
    <x v="20"/>
    <x v="2"/>
    <x v="0"/>
    <x v="33"/>
    <x v="1"/>
    <x v="3"/>
    <x v="3"/>
  </r>
  <r>
    <s v="OXM-76057488-W-844797-z1"/>
    <s v="nusrat parveen"/>
    <x v="0"/>
    <x v="4"/>
    <x v="4"/>
    <s v="04/10/2020"/>
    <s v="10/04/2020"/>
    <s v="Billing Question"/>
    <s v="Chikka Mandya"/>
    <x v="10"/>
    <x v="3"/>
    <x v="2"/>
    <x v="27"/>
    <x v="0"/>
    <x v="1"/>
    <x v="1"/>
  </r>
  <r>
    <s v="LSF-45113340-0-359399-1V"/>
    <s v="neelam with 4 years baby sukhmani"/>
    <x v="0"/>
    <x v="3"/>
    <x v="5"/>
    <s v="22/10/2020"/>
    <s v="10/22/2020"/>
    <s v="Billing Question"/>
    <s v="Shiliguri"/>
    <x v="3"/>
    <x v="1"/>
    <x v="0"/>
    <x v="31"/>
    <x v="0"/>
    <x v="1"/>
    <x v="1"/>
  </r>
  <r>
    <s v="XIL-21918815-R-473836-27"/>
    <s v="rajkumari"/>
    <x v="0"/>
    <x v="0"/>
    <x v="1"/>
    <s v="24/10/2020"/>
    <s v="10/24/2020"/>
    <s v="Billing Question"/>
    <s v="Meerut"/>
    <x v="2"/>
    <x v="3"/>
    <x v="0"/>
    <x v="7"/>
    <x v="1"/>
    <x v="1"/>
    <x v="1"/>
  </r>
  <r>
    <s v="WUR-62881254-5-386995-TP"/>
    <s v="megha"/>
    <x v="0"/>
    <x v="2"/>
    <x v="5"/>
    <s v="06/10/2020"/>
    <s v="10/06/2020"/>
    <s v="Service Outage"/>
    <s v="Meerut"/>
    <x v="2"/>
    <x v="1"/>
    <x v="2"/>
    <x v="25"/>
    <x v="0"/>
    <x v="2"/>
    <x v="2"/>
  </r>
  <r>
    <s v="FVQ-11082712-Z-783793-M8"/>
    <s v="asha kumari"/>
    <x v="0"/>
    <x v="0"/>
    <x v="1"/>
    <s v="18/10/2020"/>
    <s v="10/18/2020"/>
    <s v="Billing Question"/>
    <s v="Kakinada"/>
    <x v="0"/>
    <x v="1"/>
    <x v="1"/>
    <x v="35"/>
    <x v="0"/>
    <x v="2"/>
    <x v="2"/>
  </r>
  <r>
    <s v="JSV-86066174-G-440244-H4"/>
    <s v="kushi"/>
    <x v="0"/>
    <x v="3"/>
    <x v="9"/>
    <s v="01/10/2020"/>
    <s v="10/01/2020"/>
    <s v="Billing Question"/>
    <s v="Panaji"/>
    <x v="4"/>
    <x v="2"/>
    <x v="0"/>
    <x v="5"/>
    <x v="1"/>
    <x v="2"/>
    <x v="2"/>
  </r>
  <r>
    <s v="HKD-61809702-y-351455-qm"/>
    <s v="avdhesh"/>
    <x v="1"/>
    <x v="0"/>
    <x v="1"/>
    <s v="17/10/2020"/>
    <s v="10/17/2020"/>
    <s v="Payments"/>
    <s v="Aligarh"/>
    <x v="2"/>
    <x v="0"/>
    <x v="2"/>
    <x v="40"/>
    <x v="1"/>
    <x v="0"/>
    <x v="0"/>
  </r>
  <r>
    <s v="BAY-28522634-O-652416-0Q"/>
    <s v="smt. murti devi"/>
    <x v="0"/>
    <x v="3"/>
    <x v="2"/>
    <s v="23/10/2020"/>
    <s v="10/23/2020"/>
    <s v="Billing Question"/>
    <s v="Tirunelveli"/>
    <x v="5"/>
    <x v="1"/>
    <x v="0"/>
    <x v="18"/>
    <x v="0"/>
    <x v="1"/>
    <x v="1"/>
  </r>
  <r>
    <s v="RJN-61752113-X-830157-2i"/>
    <s v="salma"/>
    <x v="0"/>
    <x v="0"/>
    <x v="3"/>
    <s v="20/10/2020"/>
    <s v="10/20/2020"/>
    <s v="Billing Question"/>
    <s v="Sirsa"/>
    <x v="7"/>
    <x v="0"/>
    <x v="2"/>
    <x v="4"/>
    <x v="0"/>
    <x v="3"/>
    <x v="3"/>
  </r>
  <r>
    <s v="CSL-33891979-w-009311-YF"/>
    <s v="sorab siaq"/>
    <x v="1"/>
    <x v="0"/>
    <x v="1"/>
    <s v="11/10/2020"/>
    <s v="10/11/2020"/>
    <s v="Billing Question"/>
    <s v="Dispur"/>
    <x v="20"/>
    <x v="2"/>
    <x v="0"/>
    <x v="25"/>
    <x v="0"/>
    <x v="1"/>
    <x v="1"/>
  </r>
  <r>
    <s v="SZP-22490143-3-382705-ST"/>
    <s v="shamrin"/>
    <x v="0"/>
    <x v="2"/>
    <x v="9"/>
    <s v="03/10/2020"/>
    <s v="10/03/2020"/>
    <s v="Payments"/>
    <s v="Alwar"/>
    <x v="19"/>
    <x v="0"/>
    <x v="0"/>
    <x v="0"/>
    <x v="0"/>
    <x v="0"/>
    <x v="0"/>
  </r>
  <r>
    <s v="FUE-64519259-4-151826-uA"/>
    <s v="kailash kumar"/>
    <x v="1"/>
    <x v="2"/>
    <x v="1"/>
    <s v="26/10/2020"/>
    <s v="10/26/2020"/>
    <s v="Billing Question"/>
    <s v="Porbandar"/>
    <x v="17"/>
    <x v="1"/>
    <x v="1"/>
    <x v="22"/>
    <x v="0"/>
    <x v="0"/>
    <x v="0"/>
  </r>
  <r>
    <s v="PPZ-33928815-A-808530-X3"/>
    <s v="vijay kumar"/>
    <x v="1"/>
    <x v="0"/>
    <x v="4"/>
    <s v="02/10/2020"/>
    <s v="10/02/2020"/>
    <s v="Billing Question"/>
    <s v="Kolar"/>
    <x v="10"/>
    <x v="3"/>
    <x v="2"/>
    <x v="38"/>
    <x v="0"/>
    <x v="0"/>
    <x v="0"/>
  </r>
  <r>
    <s v="BMF-81376104-u-540010-If"/>
    <s v="v.r.thomas"/>
    <x v="1"/>
    <x v="4"/>
    <x v="1"/>
    <s v="07/10/2020"/>
    <s v="10/07/2020"/>
    <s v="Billing Question"/>
    <s v="Gwalior"/>
    <x v="25"/>
    <x v="1"/>
    <x v="0"/>
    <x v="10"/>
    <x v="0"/>
    <x v="0"/>
    <x v="0"/>
  </r>
  <r>
    <s v="GCM-85145513-S-493543-km"/>
    <s v="smt. manju"/>
    <x v="0"/>
    <x v="0"/>
    <x v="1"/>
    <s v="08/10/2020"/>
    <s v="10/08/2020"/>
    <s v="Service Outage"/>
    <s v="Kakinada"/>
    <x v="0"/>
    <x v="2"/>
    <x v="0"/>
    <x v="2"/>
    <x v="1"/>
    <x v="0"/>
    <x v="0"/>
  </r>
  <r>
    <s v="RZY-49273901-N-032387-o9"/>
    <s v="mairi jeems"/>
    <x v="0"/>
    <x v="0"/>
    <x v="1"/>
    <s v="16/10/2020"/>
    <s v="10/16/2020"/>
    <s v="Billing Question"/>
    <s v="Amaravati"/>
    <x v="9"/>
    <x v="1"/>
    <x v="0"/>
    <x v="34"/>
    <x v="0"/>
    <x v="3"/>
    <x v="3"/>
  </r>
  <r>
    <s v="NOV-18854219-3-696593-zQ"/>
    <s v="gori devi"/>
    <x v="0"/>
    <x v="1"/>
    <x v="10"/>
    <s v="15/10/2020"/>
    <s v="10/15/2020"/>
    <s v="Billing Question"/>
    <s v="Dindigul"/>
    <x v="5"/>
    <x v="3"/>
    <x v="0"/>
    <x v="14"/>
    <x v="1"/>
    <x v="1"/>
    <x v="1"/>
  </r>
  <r>
    <s v="WQI-53349218-C-496853-cV"/>
    <s v="suneel kumar"/>
    <x v="1"/>
    <x v="0"/>
    <x v="1"/>
    <s v="12/10/2020"/>
    <s v="10/12/2020"/>
    <s v="Billing Question"/>
    <s v="Raichur"/>
    <x v="10"/>
    <x v="0"/>
    <x v="2"/>
    <x v="12"/>
    <x v="0"/>
    <x v="1"/>
    <x v="1"/>
  </r>
  <r>
    <s v="BAP-93028977-M-854483-EV"/>
    <s v="shivam"/>
    <x v="1"/>
    <x v="0"/>
    <x v="1"/>
    <s v="09/10/2020"/>
    <s v="10/09/2020"/>
    <s v="Service Outage"/>
    <s v="Malegaon Camp"/>
    <x v="9"/>
    <x v="2"/>
    <x v="0"/>
    <x v="36"/>
    <x v="2"/>
    <x v="2"/>
    <x v="2"/>
  </r>
  <r>
    <s v="ROJ-35016693-9-722217-vd"/>
    <s v="vinod kumar"/>
    <x v="1"/>
    <x v="2"/>
    <x v="9"/>
    <s v="20/10/2020"/>
    <s v="10/20/2020"/>
    <s v="Billing Question"/>
    <s v="Muzaffarpur"/>
    <x v="21"/>
    <x v="0"/>
    <x v="1"/>
    <x v="14"/>
    <x v="1"/>
    <x v="1"/>
    <x v="1"/>
  </r>
  <r>
    <s v="BGC-76731903-k-385641-ZT"/>
    <s v="narender singh"/>
    <x v="1"/>
    <x v="2"/>
    <x v="7"/>
    <s v="16/10/2020"/>
    <s v="10/16/2020"/>
    <s v="Payments"/>
    <s v="Srinagar"/>
    <x v="8"/>
    <x v="0"/>
    <x v="0"/>
    <x v="12"/>
    <x v="0"/>
    <x v="3"/>
    <x v="3"/>
  </r>
  <r>
    <s v="JMF-76884640-M-122989-WC"/>
    <s v="sahnara"/>
    <x v="0"/>
    <x v="2"/>
    <x v="5"/>
    <s v="26/10/2020"/>
    <s v="10/26/2020"/>
    <s v="Payments"/>
    <s v="Ghaziabad"/>
    <x v="2"/>
    <x v="0"/>
    <x v="0"/>
    <x v="18"/>
    <x v="0"/>
    <x v="1"/>
    <x v="1"/>
  </r>
  <r>
    <s v="QUO-92533688-F-731279-EH"/>
    <s v="mamtha"/>
    <x v="0"/>
    <x v="0"/>
    <x v="1"/>
    <s v="23/10/2020"/>
    <s v="10/23/2020"/>
    <s v="Billing Question"/>
    <s v="Belgaum"/>
    <x v="10"/>
    <x v="3"/>
    <x v="2"/>
    <x v="8"/>
    <x v="0"/>
    <x v="0"/>
    <x v="0"/>
  </r>
  <r>
    <s v="ECH-29923298-c-761714-lE"/>
    <s v="deepika"/>
    <x v="0"/>
    <x v="2"/>
    <x v="7"/>
    <s v="20/10/2020"/>
    <s v="10/20/2020"/>
    <s v="Payments"/>
    <s v="Chanda"/>
    <x v="9"/>
    <x v="0"/>
    <x v="0"/>
    <x v="18"/>
    <x v="0"/>
    <x v="0"/>
    <x v="0"/>
  </r>
  <r>
    <s v="PUV-30626227-L-475870-N4"/>
    <s v="saddam hussain"/>
    <x v="1"/>
    <x v="2"/>
    <x v="1"/>
    <s v="16/10/2020"/>
    <s v="10/16/2020"/>
    <s v="Service Outage"/>
    <s v="Kagaznagar"/>
    <x v="0"/>
    <x v="2"/>
    <x v="1"/>
    <x v="29"/>
    <x v="1"/>
    <x v="0"/>
    <x v="0"/>
  </r>
  <r>
    <s v="ESK-14760474-L-038355-e8"/>
    <s v="rajiv"/>
    <x v="1"/>
    <x v="2"/>
    <x v="1"/>
    <s v="26/10/2020"/>
    <s v="10/26/2020"/>
    <s v="Billing Question"/>
    <s v="Vellore"/>
    <x v="5"/>
    <x v="0"/>
    <x v="0"/>
    <x v="9"/>
    <x v="0"/>
    <x v="3"/>
    <x v="3"/>
  </r>
  <r>
    <s v="AKE-56396925-x-686125-7Y"/>
    <s v="roopa"/>
    <x v="0"/>
    <x v="1"/>
    <x v="1"/>
    <s v="06/10/2020"/>
    <s v="10/06/2020"/>
    <s v="Payments"/>
    <s v="Nandyal"/>
    <x v="0"/>
    <x v="0"/>
    <x v="0"/>
    <x v="15"/>
    <x v="0"/>
    <x v="1"/>
    <x v="1"/>
  </r>
  <r>
    <s v="HOF-52758006-x-444868-LH"/>
    <s v="manav"/>
    <x v="1"/>
    <x v="3"/>
    <x v="1"/>
    <s v="09/10/2020"/>
    <s v="10/09/2020"/>
    <s v="Billing Question"/>
    <s v="Chandigarh"/>
    <x v="36"/>
    <x v="1"/>
    <x v="0"/>
    <x v="16"/>
    <x v="0"/>
    <x v="1"/>
    <x v="1"/>
  </r>
  <r>
    <s v="CXV-47597768-7-721460-yJ"/>
    <s v="shahrukh"/>
    <x v="1"/>
    <x v="2"/>
    <x v="1"/>
    <s v="09/10/2020"/>
    <s v="10/09/2020"/>
    <s v="Service Outage"/>
    <s v="Ajmer"/>
    <x v="19"/>
    <x v="3"/>
    <x v="0"/>
    <x v="40"/>
    <x v="1"/>
    <x v="1"/>
    <x v="1"/>
  </r>
  <r>
    <s v="EJV-15679186-c-256739-OH"/>
    <s v="shyama"/>
    <x v="1"/>
    <x v="1"/>
    <x v="10"/>
    <s v="14/10/2020"/>
    <s v="10/14/2020"/>
    <s v="Billing Question"/>
    <s v="Mumbai"/>
    <x v="9"/>
    <x v="3"/>
    <x v="0"/>
    <x v="18"/>
    <x v="0"/>
    <x v="0"/>
    <x v="0"/>
  </r>
  <r>
    <s v="OZI-19470122-4-363299-Gl"/>
    <s v="deepali"/>
    <x v="0"/>
    <x v="3"/>
    <x v="1"/>
    <s v="26/10/2020"/>
    <s v="10/26/2020"/>
    <s v="Billing Question"/>
    <s v="Haora"/>
    <x v="3"/>
    <x v="1"/>
    <x v="1"/>
    <x v="3"/>
    <x v="0"/>
    <x v="1"/>
    <x v="1"/>
  </r>
  <r>
    <s v="TGR-60484752-U-693844-i0"/>
    <s v="rajkumar"/>
    <x v="1"/>
    <x v="3"/>
    <x v="1"/>
    <s v="12/10/2020"/>
    <s v="10/12/2020"/>
    <s v="Billing Question"/>
    <s v="Varanasi"/>
    <x v="2"/>
    <x v="3"/>
    <x v="0"/>
    <x v="33"/>
    <x v="1"/>
    <x v="0"/>
    <x v="0"/>
  </r>
  <r>
    <s v="FBK-45796269-p-918080-TO"/>
    <s v="ompati"/>
    <x v="0"/>
    <x v="3"/>
    <x v="1"/>
    <s v="18/10/2020"/>
    <s v="10/18/2020"/>
    <s v="Billing Question"/>
    <s v="Gaya"/>
    <x v="21"/>
    <x v="0"/>
    <x v="2"/>
    <x v="24"/>
    <x v="1"/>
    <x v="0"/>
    <x v="0"/>
  </r>
  <r>
    <s v="QSQ-45557003-s-768909-Og"/>
    <s v="ganesh singh"/>
    <x v="1"/>
    <x v="0"/>
    <x v="7"/>
    <s v="18/10/2020"/>
    <s v="10/18/2020"/>
    <s v="Payments"/>
    <s v="Dindigul"/>
    <x v="5"/>
    <x v="0"/>
    <x v="2"/>
    <x v="36"/>
    <x v="2"/>
    <x v="1"/>
    <x v="1"/>
  </r>
  <r>
    <s v="DZJ-45889841-U-311908-rk"/>
    <s v="avinash"/>
    <x v="1"/>
    <x v="3"/>
    <x v="2"/>
    <s v="30/10/2020"/>
    <s v="10/30/2020"/>
    <s v="Payments"/>
    <s v="Akola"/>
    <x v="9"/>
    <x v="0"/>
    <x v="2"/>
    <x v="11"/>
    <x v="0"/>
    <x v="0"/>
    <x v="0"/>
  </r>
  <r>
    <s v="KQJ-08180640-J-227818-oO"/>
    <s v="rachna sharma"/>
    <x v="0"/>
    <x v="1"/>
    <x v="1"/>
    <s v="29/10/2020"/>
    <s v="10/29/2020"/>
    <s v="Billing Question"/>
    <s v="Kavaratti"/>
    <x v="26"/>
    <x v="0"/>
    <x v="0"/>
    <x v="24"/>
    <x v="1"/>
    <x v="1"/>
    <x v="1"/>
  </r>
  <r>
    <s v="QHY-53430994-T-868019-qX"/>
    <s v="anjum"/>
    <x v="0"/>
    <x v="4"/>
    <x v="0"/>
    <s v="14/10/2020"/>
    <s v="10/14/2020"/>
    <s v="Billing Question"/>
    <s v="Bilaspur"/>
    <x v="29"/>
    <x v="1"/>
    <x v="0"/>
    <x v="25"/>
    <x v="0"/>
    <x v="1"/>
    <x v="1"/>
  </r>
  <r>
    <s v="PCZ-20551809-u-908221-Eq"/>
    <s v="amit kumar"/>
    <x v="1"/>
    <x v="0"/>
    <x v="1"/>
    <s v="02/10/2020"/>
    <s v="10/02/2020"/>
    <s v="Billing Question"/>
    <s v="Aurangabad"/>
    <x v="21"/>
    <x v="2"/>
    <x v="0"/>
    <x v="25"/>
    <x v="0"/>
    <x v="1"/>
    <x v="1"/>
  </r>
  <r>
    <s v="EZS-25162446-d-681085-8x"/>
    <s v="sheetal"/>
    <x v="0"/>
    <x v="2"/>
    <x v="5"/>
    <s v="07/10/2020"/>
    <s v="10/07/2020"/>
    <s v="Payments"/>
    <s v="Gwalior"/>
    <x v="25"/>
    <x v="0"/>
    <x v="0"/>
    <x v="22"/>
    <x v="0"/>
    <x v="1"/>
    <x v="1"/>
  </r>
  <r>
    <s v="NIT-78886808-F-442621-FB"/>
    <s v="ramesh kumar"/>
    <x v="1"/>
    <x v="2"/>
    <x v="1"/>
    <s v="15/10/2020"/>
    <s v="10/15/2020"/>
    <s v="Billing Question"/>
    <s v="Kumbakonam"/>
    <x v="5"/>
    <x v="3"/>
    <x v="1"/>
    <x v="34"/>
    <x v="0"/>
    <x v="0"/>
    <x v="0"/>
  </r>
  <r>
    <s v="TWF-89104921-9-802120-tJ"/>
    <s v="archna"/>
    <x v="0"/>
    <x v="1"/>
    <x v="1"/>
    <s v="24/10/2020"/>
    <s v="10/24/2020"/>
    <s v="Service Outage"/>
    <s v="Imphal"/>
    <x v="34"/>
    <x v="1"/>
    <x v="1"/>
    <x v="2"/>
    <x v="1"/>
    <x v="3"/>
    <x v="3"/>
  </r>
  <r>
    <s v="QFV-44125377-S-956885-7b"/>
    <s v="b vikjay kumar"/>
    <x v="1"/>
    <x v="0"/>
    <x v="1"/>
    <s v="14/10/2020"/>
    <s v="10/14/2020"/>
    <s v="Payments"/>
    <s v="Hyderabad"/>
    <x v="13"/>
    <x v="0"/>
    <x v="0"/>
    <x v="36"/>
    <x v="2"/>
    <x v="1"/>
    <x v="1"/>
  </r>
  <r>
    <s v="XSE-61953856-E-095027-ct"/>
    <s v="mini kumari"/>
    <x v="0"/>
    <x v="0"/>
    <x v="3"/>
    <s v="01/10/2020"/>
    <s v="10/01/2020"/>
    <s v="Billing Question"/>
    <s v="Gaya"/>
    <x v="21"/>
    <x v="1"/>
    <x v="1"/>
    <x v="13"/>
    <x v="1"/>
    <x v="0"/>
    <x v="0"/>
  </r>
  <r>
    <s v="JPW-29034417-d-980673-Fd"/>
    <s v="sweety"/>
    <x v="0"/>
    <x v="4"/>
    <x v="1"/>
    <s v="29/10/2020"/>
    <s v="10/29/2020"/>
    <s v="Billing Question"/>
    <s v="Rajahmundry"/>
    <x v="0"/>
    <x v="3"/>
    <x v="0"/>
    <x v="0"/>
    <x v="0"/>
    <x v="1"/>
    <x v="1"/>
  </r>
  <r>
    <s v="AZB-04436502-0-345863-O2"/>
    <s v="monika"/>
    <x v="0"/>
    <x v="3"/>
    <x v="1"/>
    <s v="27/10/2020"/>
    <s v="10/27/2020"/>
    <s v="Billing Question"/>
    <s v="Alappuzha"/>
    <x v="22"/>
    <x v="1"/>
    <x v="0"/>
    <x v="1"/>
    <x v="0"/>
    <x v="1"/>
    <x v="1"/>
  </r>
  <r>
    <s v="QCC-34081521-D-492747-CI"/>
    <s v="mala"/>
    <x v="0"/>
    <x v="2"/>
    <x v="1"/>
    <s v="20/10/2020"/>
    <s v="10/20/2020"/>
    <s v="Billing Question"/>
    <s v="Kolar"/>
    <x v="10"/>
    <x v="0"/>
    <x v="0"/>
    <x v="18"/>
    <x v="0"/>
    <x v="0"/>
    <x v="0"/>
  </r>
  <r>
    <s v="PIH-81799453-8-392462-PX"/>
    <s v="babita pandey"/>
    <x v="0"/>
    <x v="2"/>
    <x v="5"/>
    <s v="20/10/2020"/>
    <s v="10/20/2020"/>
    <s v="Billing Question"/>
    <s v="Kollam"/>
    <x v="22"/>
    <x v="1"/>
    <x v="0"/>
    <x v="30"/>
    <x v="1"/>
    <x v="0"/>
    <x v="0"/>
  </r>
  <r>
    <s v="MKT-01297514-F-105873-YK"/>
    <s v="asarfi lal"/>
    <x v="1"/>
    <x v="3"/>
    <x v="1"/>
    <s v="10/10/2020"/>
    <s v="10/10/2020"/>
    <s v="Billing Question"/>
    <s v="Latur"/>
    <x v="9"/>
    <x v="2"/>
    <x v="0"/>
    <x v="20"/>
    <x v="0"/>
    <x v="2"/>
    <x v="2"/>
  </r>
  <r>
    <s v="MJG-66017836-m-462186-fM"/>
    <s v="rajiv"/>
    <x v="1"/>
    <x v="0"/>
    <x v="1"/>
    <s v="25/10/2020"/>
    <s v="10/25/2020"/>
    <s v="Billing Question"/>
    <s v="Hyderabad"/>
    <x v="13"/>
    <x v="1"/>
    <x v="1"/>
    <x v="32"/>
    <x v="0"/>
    <x v="3"/>
    <x v="3"/>
  </r>
  <r>
    <s v="NRR-31131445-n-902261-zP"/>
    <s v="hari lal"/>
    <x v="1"/>
    <x v="0"/>
    <x v="1"/>
    <s v="09/10/2020"/>
    <s v="10/09/2020"/>
    <s v="Billing Question"/>
    <s v="Thanjavur"/>
    <x v="5"/>
    <x v="3"/>
    <x v="0"/>
    <x v="0"/>
    <x v="0"/>
    <x v="0"/>
    <x v="0"/>
  </r>
  <r>
    <s v="UAZ-20470900-I-372095-W1"/>
    <s v="nisha"/>
    <x v="0"/>
    <x v="2"/>
    <x v="7"/>
    <s v="27/10/2020"/>
    <s v="10/27/2020"/>
    <s v="Billing Question"/>
    <s v="Haripur"/>
    <x v="11"/>
    <x v="0"/>
    <x v="0"/>
    <x v="13"/>
    <x v="1"/>
    <x v="0"/>
    <x v="0"/>
  </r>
  <r>
    <s v="RRA-71287751-X-695491-Xx"/>
    <s v="priti"/>
    <x v="1"/>
    <x v="2"/>
    <x v="1"/>
    <s v="03/10/2020"/>
    <s v="10/03/2020"/>
    <s v="Billing Question"/>
    <s v="Itanagar"/>
    <x v="18"/>
    <x v="0"/>
    <x v="0"/>
    <x v="24"/>
    <x v="1"/>
    <x v="3"/>
    <x v="3"/>
  </r>
  <r>
    <s v="TAD-17202099-R-805631-Fn"/>
    <s v="amit kumar"/>
    <x v="1"/>
    <x v="2"/>
    <x v="5"/>
    <s v="23/10/2020"/>
    <s v="10/23/2020"/>
    <s v="Billing Question"/>
    <s v="Chikka Mandya"/>
    <x v="10"/>
    <x v="3"/>
    <x v="0"/>
    <x v="24"/>
    <x v="1"/>
    <x v="1"/>
    <x v="1"/>
  </r>
  <r>
    <s v="MVF-65642317-h-695480-ZX"/>
    <s v="kajal @kuttal"/>
    <x v="0"/>
    <x v="2"/>
    <x v="1"/>
    <s v="03/10/2020"/>
    <s v="10/03/2020"/>
    <s v="Billing Question"/>
    <s v="Jamshedpur"/>
    <x v="12"/>
    <x v="3"/>
    <x v="2"/>
    <x v="30"/>
    <x v="1"/>
    <x v="0"/>
    <x v="0"/>
  </r>
  <r>
    <s v="PZE-52819177-B-003441-N2"/>
    <s v="jalaluddin"/>
    <x v="1"/>
    <x v="3"/>
    <x v="1"/>
    <s v="10/10/2020"/>
    <s v="10/10/2020"/>
    <s v="Billing Question"/>
    <s v="Kumbakonam"/>
    <x v="5"/>
    <x v="3"/>
    <x v="0"/>
    <x v="31"/>
    <x v="0"/>
    <x v="0"/>
    <x v="0"/>
  </r>
  <r>
    <s v="NTW-28311858-5-372639-Yu"/>
    <s v="krish"/>
    <x v="1"/>
    <x v="2"/>
    <x v="1"/>
    <s v="20/10/2020"/>
    <s v="10/20/2020"/>
    <s v="Billing Question"/>
    <s v="Bhopal"/>
    <x v="25"/>
    <x v="1"/>
    <x v="0"/>
    <x v="20"/>
    <x v="0"/>
    <x v="0"/>
    <x v="0"/>
  </r>
  <r>
    <s v="BBN-51994206-d-191451-hi"/>
    <s v="heena"/>
    <x v="0"/>
    <x v="1"/>
    <x v="1"/>
    <s v="28/10/2020"/>
    <s v="10/28/2020"/>
    <s v="Billing Question"/>
    <s v="Jorapokhar"/>
    <x v="12"/>
    <x v="3"/>
    <x v="0"/>
    <x v="0"/>
    <x v="0"/>
    <x v="2"/>
    <x v="2"/>
  </r>
  <r>
    <s v="CNF-73429920-o-419568-IZ"/>
    <s v="kamlesh"/>
    <x v="0"/>
    <x v="2"/>
    <x v="1"/>
    <s v="03/10/2020"/>
    <s v="10/03/2020"/>
    <s v="Billing Question"/>
    <s v="Mangalore"/>
    <x v="10"/>
    <x v="2"/>
    <x v="0"/>
    <x v="12"/>
    <x v="0"/>
    <x v="0"/>
    <x v="0"/>
  </r>
  <r>
    <s v="RDH-96132928-P-702967-4E"/>
    <s v="sabina"/>
    <x v="0"/>
    <x v="3"/>
    <x v="6"/>
    <s v="05/10/2020"/>
    <s v="10/05/2020"/>
    <s v="Payments"/>
    <s v="Proddatur"/>
    <x v="0"/>
    <x v="0"/>
    <x v="0"/>
    <x v="2"/>
    <x v="1"/>
    <x v="1"/>
    <x v="1"/>
  </r>
  <r>
    <s v="WOW-48768458-7-230752-qd"/>
    <s v="sneha"/>
    <x v="0"/>
    <x v="0"/>
    <x v="3"/>
    <s v="24/10/2020"/>
    <s v="10/24/2020"/>
    <s v="Billing Question"/>
    <s v="Kumbakonam"/>
    <x v="5"/>
    <x v="3"/>
    <x v="0"/>
    <x v="29"/>
    <x v="1"/>
    <x v="0"/>
    <x v="0"/>
  </r>
  <r>
    <s v="AMQ-64308175-O-941523-Q8"/>
    <s v="raniya"/>
    <x v="0"/>
    <x v="0"/>
    <x v="1"/>
    <s v="06/10/2020"/>
    <s v="10/06/2020"/>
    <s v="Payments"/>
    <s v="Nalgonda"/>
    <x v="13"/>
    <x v="0"/>
    <x v="0"/>
    <x v="28"/>
    <x v="0"/>
    <x v="2"/>
    <x v="2"/>
  </r>
  <r>
    <s v="QXT-63736135-d-567360-bN"/>
    <s v="naresh chand @ pappu"/>
    <x v="1"/>
    <x v="2"/>
    <x v="9"/>
    <s v="25/10/2020"/>
    <s v="10/25/2020"/>
    <s v="Billing Question"/>
    <s v="Cuttack"/>
    <x v="16"/>
    <x v="2"/>
    <x v="2"/>
    <x v="8"/>
    <x v="0"/>
    <x v="1"/>
    <x v="1"/>
  </r>
  <r>
    <s v="EYM-75468171-J-010714-Co"/>
    <s v="rajkumar"/>
    <x v="1"/>
    <x v="2"/>
    <x v="9"/>
    <s v="11/10/2020"/>
    <s v="10/11/2020"/>
    <s v="Service Outage"/>
    <s v="Meerut"/>
    <x v="2"/>
    <x v="2"/>
    <x v="0"/>
    <x v="39"/>
    <x v="1"/>
    <x v="3"/>
    <x v="3"/>
  </r>
  <r>
    <s v="SCH-32792475-M-914383-TX"/>
    <s v="trilok chand"/>
    <x v="1"/>
    <x v="3"/>
    <x v="1"/>
    <s v="26/10/2020"/>
    <s v="10/26/2020"/>
    <s v="Billing Question"/>
    <s v="Jaipur"/>
    <x v="19"/>
    <x v="0"/>
    <x v="0"/>
    <x v="9"/>
    <x v="0"/>
    <x v="0"/>
    <x v="0"/>
  </r>
  <r>
    <s v="QVT-32766856-4-352359-04"/>
    <s v="pooja shrama"/>
    <x v="0"/>
    <x v="2"/>
    <x v="3"/>
    <s v="14/10/2020"/>
    <s v="10/14/2020"/>
    <s v="Service Outage"/>
    <s v="Cuttack"/>
    <x v="16"/>
    <x v="1"/>
    <x v="0"/>
    <x v="26"/>
    <x v="0"/>
    <x v="0"/>
    <x v="0"/>
  </r>
  <r>
    <s v="CRI-26017418-d-149383-z8"/>
    <s v="asmat"/>
    <x v="0"/>
    <x v="0"/>
    <x v="1"/>
    <s v="30/10/2020"/>
    <s v="10/30/2020"/>
    <s v="Service Outage"/>
    <s v="Rampura"/>
    <x v="19"/>
    <x v="1"/>
    <x v="0"/>
    <x v="34"/>
    <x v="0"/>
    <x v="1"/>
    <x v="1"/>
  </r>
  <r>
    <s v="ZDP-52224392-r-595984-6o"/>
    <s v="gaurav sethi"/>
    <x v="1"/>
    <x v="0"/>
    <x v="1"/>
    <s v="15/10/2020"/>
    <s v="10/15/2020"/>
    <s v="Billing Question"/>
    <s v="Nanded"/>
    <x v="9"/>
    <x v="3"/>
    <x v="1"/>
    <x v="37"/>
    <x v="0"/>
    <x v="3"/>
    <x v="3"/>
  </r>
  <r>
    <s v="OFJ-00849778-Y-538886-IB"/>
    <s v="nancy"/>
    <x v="0"/>
    <x v="4"/>
    <x v="0"/>
    <s v="11/10/2020"/>
    <s v="10/11/2020"/>
    <s v="Payments"/>
    <s v="Panchkula"/>
    <x v="7"/>
    <x v="0"/>
    <x v="0"/>
    <x v="0"/>
    <x v="0"/>
    <x v="3"/>
    <x v="3"/>
  </r>
  <r>
    <s v="CZT-06993046-y-823723-G6"/>
    <s v="munna kumar"/>
    <x v="1"/>
    <x v="0"/>
    <x v="1"/>
    <s v="28/10/2020"/>
    <s v="10/28/2020"/>
    <s v="Billing Question"/>
    <s v="Bulandshahr"/>
    <x v="2"/>
    <x v="1"/>
    <x v="2"/>
    <x v="28"/>
    <x v="0"/>
    <x v="0"/>
    <x v="0"/>
  </r>
  <r>
    <s v="JVV-51715606-1-896207-H7"/>
    <s v="sapna"/>
    <x v="0"/>
    <x v="0"/>
    <x v="3"/>
    <s v="03/10/2020"/>
    <s v="10/03/2020"/>
    <s v="Payments"/>
    <s v="Guwahati"/>
    <x v="20"/>
    <x v="0"/>
    <x v="2"/>
    <x v="32"/>
    <x v="0"/>
    <x v="0"/>
    <x v="0"/>
  </r>
  <r>
    <s v="FWG-00243832-g-808721-35"/>
    <s v="anjali"/>
    <x v="0"/>
    <x v="2"/>
    <x v="1"/>
    <s v="17/10/2020"/>
    <s v="10/17/2020"/>
    <s v="Service Outage"/>
    <s v="Srinagar"/>
    <x v="8"/>
    <x v="1"/>
    <x v="1"/>
    <x v="22"/>
    <x v="0"/>
    <x v="1"/>
    <x v="1"/>
  </r>
  <r>
    <s v="ANJ-63132266-h-299162-bF"/>
    <s v="rakhi"/>
    <x v="0"/>
    <x v="2"/>
    <x v="3"/>
    <s v="16/10/2020"/>
    <s v="10/16/2020"/>
    <s v="Billing Question"/>
    <s v="Kolhapur"/>
    <x v="9"/>
    <x v="0"/>
    <x v="2"/>
    <x v="0"/>
    <x v="0"/>
    <x v="1"/>
    <x v="1"/>
  </r>
  <r>
    <s v="CAC-58884336-5-256894-k7"/>
    <s v="mony"/>
    <x v="0"/>
    <x v="0"/>
    <x v="3"/>
    <s v="08/10/2020"/>
    <s v="10/08/2020"/>
    <s v="Billing Question"/>
    <s v="Moradabad"/>
    <x v="2"/>
    <x v="1"/>
    <x v="0"/>
    <x v="20"/>
    <x v="0"/>
    <x v="1"/>
    <x v="1"/>
  </r>
  <r>
    <s v="DMM-31463458-1-562331-bp"/>
    <s v="kishan"/>
    <x v="1"/>
    <x v="0"/>
    <x v="7"/>
    <s v="21/10/2020"/>
    <s v="10/21/2020"/>
    <s v="Service Outage"/>
    <s v="Kochi"/>
    <x v="22"/>
    <x v="3"/>
    <x v="0"/>
    <x v="34"/>
    <x v="0"/>
    <x v="1"/>
    <x v="1"/>
  </r>
  <r>
    <s v="OYA-89646612-A-367842-W9"/>
    <s v="rinku"/>
    <x v="0"/>
    <x v="4"/>
    <x v="0"/>
    <s v="13/10/2020"/>
    <s v="10/13/2020"/>
    <s v="Service Outage"/>
    <s v="Daman"/>
    <x v="30"/>
    <x v="1"/>
    <x v="0"/>
    <x v="40"/>
    <x v="1"/>
    <x v="1"/>
    <x v="1"/>
  </r>
  <r>
    <s v="DGX-24467689-r-783380-8a"/>
    <s v="kumari doli"/>
    <x v="0"/>
    <x v="2"/>
    <x v="3"/>
    <s v="08/10/2020"/>
    <s v="10/08/2020"/>
    <s v="Billing Question"/>
    <s v="Faridabad"/>
    <x v="7"/>
    <x v="3"/>
    <x v="0"/>
    <x v="17"/>
    <x v="1"/>
    <x v="2"/>
    <x v="2"/>
  </r>
  <r>
    <s v="IQY-25523927-3-790194-QJ"/>
    <s v="shri ram s/o khsyali ram r/o umariya p/s sindholi"/>
    <x v="1"/>
    <x v="2"/>
    <x v="1"/>
    <s v="05/10/2020"/>
    <s v="10/05/2020"/>
    <s v="Billing Question"/>
    <s v="Srinagar"/>
    <x v="8"/>
    <x v="2"/>
    <x v="0"/>
    <x v="12"/>
    <x v="0"/>
    <x v="0"/>
    <x v="0"/>
  </r>
  <r>
    <s v="SHI-11933603-t-331643-m4"/>
    <s v="rambir"/>
    <x v="1"/>
    <x v="1"/>
    <x v="8"/>
    <s v="01/10/2020"/>
    <s v="10/01/2020"/>
    <s v="Billing Question"/>
    <s v="Tuticorin"/>
    <x v="5"/>
    <x v="1"/>
    <x v="0"/>
    <x v="8"/>
    <x v="0"/>
    <x v="0"/>
    <x v="0"/>
  </r>
  <r>
    <s v="WZL-74143232-H-828038-QT"/>
    <s v="sanjeev @ sonu"/>
    <x v="1"/>
    <x v="2"/>
    <x v="1"/>
    <s v="10/10/2020"/>
    <s v="10/10/2020"/>
    <s v="Billing Question"/>
    <s v="Tuticorin"/>
    <x v="5"/>
    <x v="3"/>
    <x v="0"/>
    <x v="20"/>
    <x v="0"/>
    <x v="1"/>
    <x v="1"/>
  </r>
  <r>
    <s v="SQD-81162510-5-072313-90"/>
    <s v="manoj kaushik"/>
    <x v="1"/>
    <x v="2"/>
    <x v="1"/>
    <s v="02/10/2020"/>
    <s v="10/02/2020"/>
    <s v="Billing Question"/>
    <s v="Nanded"/>
    <x v="9"/>
    <x v="0"/>
    <x v="0"/>
    <x v="31"/>
    <x v="0"/>
    <x v="0"/>
    <x v="0"/>
  </r>
  <r>
    <s v="SEA-52258288-Q-381648-xW"/>
    <s v="jaga singh"/>
    <x v="1"/>
    <x v="0"/>
    <x v="1"/>
    <s v="14/10/2020"/>
    <s v="10/14/2020"/>
    <s v="Billing Question"/>
    <s v="Kumbakonam"/>
    <x v="5"/>
    <x v="1"/>
    <x v="0"/>
    <x v="8"/>
    <x v="0"/>
    <x v="3"/>
    <x v="3"/>
  </r>
  <r>
    <s v="QUI-76563056-i-835708-AG"/>
    <s v="dinesh kumar aggarwal"/>
    <x v="1"/>
    <x v="3"/>
    <x v="1"/>
    <s v="15/10/2020"/>
    <s v="10/15/2020"/>
    <s v="Billing Question"/>
    <s v="Krishnanagar"/>
    <x v="3"/>
    <x v="3"/>
    <x v="0"/>
    <x v="5"/>
    <x v="1"/>
    <x v="3"/>
    <x v="3"/>
  </r>
  <r>
    <s v="NZJ-34815636-i-280983-J4"/>
    <s v="puja chauhan"/>
    <x v="0"/>
    <x v="4"/>
    <x v="4"/>
    <s v="13/10/2020"/>
    <s v="10/13/2020"/>
    <s v="Service Outage"/>
    <s v="Chandigarh"/>
    <x v="36"/>
    <x v="2"/>
    <x v="0"/>
    <x v="0"/>
    <x v="0"/>
    <x v="1"/>
    <x v="1"/>
  </r>
  <r>
    <s v="CHS-64866064-9-087049-A0"/>
    <s v="anil"/>
    <x v="1"/>
    <x v="2"/>
    <x v="3"/>
    <s v="29/10/2020"/>
    <s v="10/29/2020"/>
    <s v="Billing Question"/>
    <s v="Gopalpur"/>
    <x v="2"/>
    <x v="3"/>
    <x v="2"/>
    <x v="33"/>
    <x v="1"/>
    <x v="0"/>
    <x v="0"/>
  </r>
  <r>
    <s v="CXJ-27284889-X-841635-z8"/>
    <s v="smt. chanchal"/>
    <x v="0"/>
    <x v="3"/>
    <x v="6"/>
    <s v="21/10/2020"/>
    <s v="10/21/2020"/>
    <s v="Billing Question"/>
    <s v="Srinagar"/>
    <x v="8"/>
    <x v="1"/>
    <x v="0"/>
    <x v="12"/>
    <x v="0"/>
    <x v="2"/>
    <x v="2"/>
  </r>
  <r>
    <s v="EYH-41336523-u-847790-8y"/>
    <s v="kajal kumari"/>
    <x v="0"/>
    <x v="2"/>
    <x v="7"/>
    <s v="26/10/2020"/>
    <s v="10/26/2020"/>
    <s v="Billing Question"/>
    <s v="Bharauri"/>
    <x v="2"/>
    <x v="0"/>
    <x v="2"/>
    <x v="10"/>
    <x v="0"/>
    <x v="1"/>
    <x v="1"/>
  </r>
  <r>
    <s v="WMB-45105045-N-617700-25"/>
    <s v="lalita bai"/>
    <x v="0"/>
    <x v="3"/>
    <x v="1"/>
    <s v="01/10/2020"/>
    <s v="10/01/2020"/>
    <s v="Billing Question"/>
    <s v="Bidar"/>
    <x v="10"/>
    <x v="1"/>
    <x v="2"/>
    <x v="7"/>
    <x v="1"/>
    <x v="1"/>
    <x v="1"/>
  </r>
  <r>
    <s v="GIS-47555355-O-758818-DY"/>
    <s v="pooja prajapati @ pratibha"/>
    <x v="0"/>
    <x v="3"/>
    <x v="9"/>
    <s v="26/10/2020"/>
    <s v="10/26/2020"/>
    <s v="Service Outage"/>
    <s v="Dhanbad"/>
    <x v="12"/>
    <x v="1"/>
    <x v="2"/>
    <x v="11"/>
    <x v="0"/>
    <x v="1"/>
    <x v="1"/>
  </r>
  <r>
    <s v="PST-62879906-P-670101-rF"/>
    <s v="kumari arti"/>
    <x v="0"/>
    <x v="2"/>
    <x v="1"/>
    <s v="24/10/2020"/>
    <s v="10/24/2020"/>
    <s v="Payments"/>
    <s v="Bharauri"/>
    <x v="2"/>
    <x v="0"/>
    <x v="0"/>
    <x v="17"/>
    <x v="1"/>
    <x v="1"/>
    <x v="1"/>
  </r>
  <r>
    <s v="WQM-22229541-Y-463145-2I"/>
    <s v="pradeep"/>
    <x v="1"/>
    <x v="1"/>
    <x v="1"/>
    <s v="19/10/2020"/>
    <s v="10/19/2020"/>
    <s v="Billing Question"/>
    <s v="Tiruchchirappalli"/>
    <x v="5"/>
    <x v="3"/>
    <x v="1"/>
    <x v="25"/>
    <x v="0"/>
    <x v="0"/>
    <x v="0"/>
  </r>
  <r>
    <s v="NDC-52417924-N-619569-sd"/>
    <s v="sunita kaur"/>
    <x v="0"/>
    <x v="0"/>
    <x v="1"/>
    <s v="06/10/2020"/>
    <s v="10/06/2020"/>
    <s v="Service Outage"/>
    <s v="Hisar"/>
    <x v="7"/>
    <x v="3"/>
    <x v="0"/>
    <x v="40"/>
    <x v="1"/>
    <x v="3"/>
    <x v="3"/>
  </r>
  <r>
    <s v="ATV-13824113-i-482210-G4"/>
    <s v="kanta"/>
    <x v="0"/>
    <x v="2"/>
    <x v="1"/>
    <s v="06/10/2020"/>
    <s v="10/06/2020"/>
    <s v="Billing Question"/>
    <s v="Shahbazpur"/>
    <x v="2"/>
    <x v="2"/>
    <x v="0"/>
    <x v="2"/>
    <x v="1"/>
    <x v="0"/>
    <x v="0"/>
  </r>
  <r>
    <s v="KNU-18979277-U-162113-RR"/>
    <s v="gorav"/>
    <x v="1"/>
    <x v="3"/>
    <x v="5"/>
    <s v="07/10/2020"/>
    <s v="10/07/2020"/>
    <s v="Service Outage"/>
    <s v="Hindupur"/>
    <x v="0"/>
    <x v="1"/>
    <x v="0"/>
    <x v="3"/>
    <x v="0"/>
    <x v="2"/>
    <x v="2"/>
  </r>
  <r>
    <s v="VYC-77045544-J-832296-1i"/>
    <s v="smt amrita singh"/>
    <x v="0"/>
    <x v="3"/>
    <x v="1"/>
    <s v="20/10/2020"/>
    <s v="10/20/2020"/>
    <s v="Service Outage"/>
    <s v="Kavaratti"/>
    <x v="26"/>
    <x v="2"/>
    <x v="0"/>
    <x v="10"/>
    <x v="0"/>
    <x v="1"/>
    <x v="1"/>
  </r>
  <r>
    <s v="PAX-54496639-w-575924-tX"/>
    <s v="abdul rajjak"/>
    <x v="1"/>
    <x v="3"/>
    <x v="1"/>
    <s v="03/10/2020"/>
    <s v="10/03/2020"/>
    <s v="Service Outage"/>
    <s v="Pathankot"/>
    <x v="11"/>
    <x v="1"/>
    <x v="2"/>
    <x v="37"/>
    <x v="0"/>
    <x v="0"/>
    <x v="0"/>
  </r>
  <r>
    <s v="OOA-58722875-3-668026-Ti"/>
    <s v="riyajudhin"/>
    <x v="1"/>
    <x v="3"/>
    <x v="1"/>
    <s v="20/10/2020"/>
    <s v="10/20/2020"/>
    <s v="Billing Question"/>
    <s v="Ratlam"/>
    <x v="25"/>
    <x v="0"/>
    <x v="2"/>
    <x v="0"/>
    <x v="0"/>
    <x v="0"/>
    <x v="0"/>
  </r>
  <r>
    <s v="EQF-00235692-n-960711-zM"/>
    <s v="suman"/>
    <x v="0"/>
    <x v="0"/>
    <x v="1"/>
    <s v="19/10/2020"/>
    <s v="10/19/2020"/>
    <s v="Payments"/>
    <s v="Allahabad"/>
    <x v="2"/>
    <x v="0"/>
    <x v="0"/>
    <x v="7"/>
    <x v="1"/>
    <x v="0"/>
    <x v="0"/>
  </r>
  <r>
    <s v="WTQ-15016171-s-987542-ME"/>
    <s v="iswar lal raigar"/>
    <x v="1"/>
    <x v="2"/>
    <x v="1"/>
    <s v="18/10/2020"/>
    <s v="10/18/2020"/>
    <s v="Billing Question"/>
    <s v="Ahmadnagar"/>
    <x v="9"/>
    <x v="1"/>
    <x v="0"/>
    <x v="5"/>
    <x v="1"/>
    <x v="0"/>
    <x v="0"/>
  </r>
  <r>
    <s v="WXN-85811954-J-017537-pK"/>
    <s v="pooja @ neha"/>
    <x v="0"/>
    <x v="0"/>
    <x v="1"/>
    <s v="24/10/2020"/>
    <s v="10/24/2020"/>
    <s v="Service Outage"/>
    <s v="Salem"/>
    <x v="5"/>
    <x v="1"/>
    <x v="0"/>
    <x v="4"/>
    <x v="0"/>
    <x v="0"/>
    <x v="0"/>
  </r>
  <r>
    <s v="BXQ-76728499-H-310534-Kf"/>
    <s v="abdulla"/>
    <x v="1"/>
    <x v="3"/>
    <x v="2"/>
    <s v="27/10/2020"/>
    <s v="10/27/2020"/>
    <s v="Billing Question"/>
    <s v="Salem"/>
    <x v="5"/>
    <x v="1"/>
    <x v="0"/>
    <x v="2"/>
    <x v="1"/>
    <x v="0"/>
    <x v="0"/>
  </r>
  <r>
    <s v="FPY-00560950-G-015552-tV"/>
    <s v="rajani"/>
    <x v="0"/>
    <x v="3"/>
    <x v="6"/>
    <s v="13/10/2020"/>
    <s v="10/13/2020"/>
    <s v="Billing Question"/>
    <s v="Malegaon Camp"/>
    <x v="9"/>
    <x v="0"/>
    <x v="0"/>
    <x v="26"/>
    <x v="0"/>
    <x v="2"/>
    <x v="2"/>
  </r>
  <r>
    <s v="XRX-53845557-3-302397-0M"/>
    <s v="soam chokeyiyakra"/>
    <x v="0"/>
    <x v="0"/>
    <x v="1"/>
    <s v="06/10/2020"/>
    <s v="10/06/2020"/>
    <s v="Billing Question"/>
    <s v="Patiala"/>
    <x v="11"/>
    <x v="0"/>
    <x v="1"/>
    <x v="14"/>
    <x v="1"/>
    <x v="1"/>
    <x v="1"/>
  </r>
  <r>
    <s v="SFS-20974848-Q-762986-ek"/>
    <s v="subhash"/>
    <x v="1"/>
    <x v="4"/>
    <x v="0"/>
    <s v="28/10/2020"/>
    <s v="10/28/2020"/>
    <s v="Billing Question"/>
    <s v="Bhagalpur"/>
    <x v="21"/>
    <x v="0"/>
    <x v="2"/>
    <x v="27"/>
    <x v="0"/>
    <x v="1"/>
    <x v="1"/>
  </r>
  <r>
    <s v="HLK-28007388-p-654031-CB"/>
    <s v="farjana siddaqi"/>
    <x v="0"/>
    <x v="0"/>
    <x v="1"/>
    <s v="04/10/2020"/>
    <s v="10/04/2020"/>
    <s v="Billing Question"/>
    <s v="Lucknow"/>
    <x v="2"/>
    <x v="1"/>
    <x v="2"/>
    <x v="36"/>
    <x v="2"/>
    <x v="1"/>
    <x v="1"/>
  </r>
  <r>
    <s v="CQN-76037131-s-611263-Qm"/>
    <s v="sabana"/>
    <x v="0"/>
    <x v="3"/>
    <x v="1"/>
    <s v="21/10/2020"/>
    <s v="10/21/2020"/>
    <s v="Billing Question"/>
    <s v="Bhagalpur"/>
    <x v="21"/>
    <x v="1"/>
    <x v="1"/>
    <x v="11"/>
    <x v="0"/>
    <x v="1"/>
    <x v="1"/>
  </r>
  <r>
    <s v="RCK-67233564-K-051735-rm"/>
    <s v="sundar singh"/>
    <x v="1"/>
    <x v="0"/>
    <x v="1"/>
    <s v="24/10/2020"/>
    <s v="10/24/2020"/>
    <s v="Payments"/>
    <s v="Lucknow"/>
    <x v="2"/>
    <x v="0"/>
    <x v="0"/>
    <x v="39"/>
    <x v="1"/>
    <x v="2"/>
    <x v="2"/>
  </r>
  <r>
    <s v="OKK-85239994-R-179502-Ga"/>
    <s v="neha"/>
    <x v="0"/>
    <x v="4"/>
    <x v="1"/>
    <s v="10/10/2020"/>
    <s v="10/10/2020"/>
    <s v="Billing Question"/>
    <s v="Asansol"/>
    <x v="3"/>
    <x v="0"/>
    <x v="0"/>
    <x v="5"/>
    <x v="1"/>
    <x v="0"/>
    <x v="0"/>
  </r>
  <r>
    <s v="QIK-59184046-e-015224-1O"/>
    <s v="batu@ badhu lal"/>
    <x v="1"/>
    <x v="1"/>
    <x v="1"/>
    <s v="21/10/2020"/>
    <s v="10/21/2020"/>
    <s v="Billing Question"/>
    <s v="Panchkula"/>
    <x v="7"/>
    <x v="2"/>
    <x v="0"/>
    <x v="37"/>
    <x v="0"/>
    <x v="0"/>
    <x v="0"/>
  </r>
  <r>
    <s v="ZEF-16977100-N-533671-6W"/>
    <s v="mariyam khalique"/>
    <x v="0"/>
    <x v="2"/>
    <x v="1"/>
    <s v="25/10/2020"/>
    <s v="10/25/2020"/>
    <s v="Payments"/>
    <s v="Bakshpur"/>
    <x v="2"/>
    <x v="0"/>
    <x v="0"/>
    <x v="13"/>
    <x v="1"/>
    <x v="0"/>
    <x v="0"/>
  </r>
  <r>
    <s v="EVU-78689237-h-673692-Y0"/>
    <s v="manoj"/>
    <x v="1"/>
    <x v="0"/>
    <x v="3"/>
    <s v="11/10/2020"/>
    <s v="10/11/2020"/>
    <s v="Billing Question"/>
    <s v="Karimnagar"/>
    <x v="13"/>
    <x v="3"/>
    <x v="1"/>
    <x v="37"/>
    <x v="0"/>
    <x v="1"/>
    <x v="1"/>
  </r>
  <r>
    <s v="BQU-39071327-q-096997-ER"/>
    <s v="poonam"/>
    <x v="0"/>
    <x v="2"/>
    <x v="5"/>
    <s v="12/10/2020"/>
    <s v="10/12/2020"/>
    <s v="Billing Question"/>
    <s v="Faridabad"/>
    <x v="7"/>
    <x v="1"/>
    <x v="0"/>
    <x v="6"/>
    <x v="1"/>
    <x v="0"/>
    <x v="0"/>
  </r>
  <r>
    <s v="ATC-91293553-Y-554443-VU"/>
    <s v="satish kumar meena"/>
    <x v="1"/>
    <x v="0"/>
    <x v="7"/>
    <s v="03/10/2020"/>
    <s v="10/03/2020"/>
    <s v="Billing Question"/>
    <s v="Guntur"/>
    <x v="0"/>
    <x v="2"/>
    <x v="1"/>
    <x v="37"/>
    <x v="0"/>
    <x v="3"/>
    <x v="3"/>
  </r>
  <r>
    <s v="NNE-18810949-q-447984-eE"/>
    <s v="rajesh mandal"/>
    <x v="1"/>
    <x v="2"/>
    <x v="5"/>
    <s v="05/10/2020"/>
    <s v="10/05/2020"/>
    <s v="Billing Question"/>
    <s v="Coimbatore"/>
    <x v="5"/>
    <x v="2"/>
    <x v="0"/>
    <x v="14"/>
    <x v="1"/>
    <x v="1"/>
    <x v="1"/>
  </r>
  <r>
    <s v="YAG-36884264-4-978348-ND"/>
    <s v="ramlal"/>
    <x v="1"/>
    <x v="0"/>
    <x v="1"/>
    <s v="22/10/2020"/>
    <s v="10/22/2020"/>
    <s v="Service Outage"/>
    <s v="Aizawl"/>
    <x v="32"/>
    <x v="1"/>
    <x v="0"/>
    <x v="4"/>
    <x v="0"/>
    <x v="3"/>
    <x v="3"/>
  </r>
  <r>
    <s v="LXM-79818690-b-734413-EM"/>
    <s v="lal chand"/>
    <x v="1"/>
    <x v="0"/>
    <x v="1"/>
    <s v="23/10/2020"/>
    <s v="10/23/2020"/>
    <s v="Payments"/>
    <s v="Khammam"/>
    <x v="13"/>
    <x v="0"/>
    <x v="0"/>
    <x v="14"/>
    <x v="1"/>
    <x v="2"/>
    <x v="2"/>
  </r>
  <r>
    <s v="ZRS-78157966-W-629979-Kb"/>
    <s v="ameen"/>
    <x v="1"/>
    <x v="0"/>
    <x v="7"/>
    <s v="07/10/2020"/>
    <s v="10/07/2020"/>
    <s v="Payments"/>
    <s v="Shimoga"/>
    <x v="10"/>
    <x v="0"/>
    <x v="0"/>
    <x v="21"/>
    <x v="0"/>
    <x v="1"/>
    <x v="1"/>
  </r>
  <r>
    <s v="YAB-98611009-6-770826-JB"/>
    <s v="pooja @ hemlata"/>
    <x v="0"/>
    <x v="4"/>
    <x v="1"/>
    <s v="24/10/2020"/>
    <s v="10/24/2020"/>
    <s v="Billing Question"/>
    <s v="Srinagar"/>
    <x v="8"/>
    <x v="2"/>
    <x v="0"/>
    <x v="34"/>
    <x v="0"/>
    <x v="3"/>
    <x v="3"/>
  </r>
  <r>
    <s v="GSJ-14233794-L-410020-tf"/>
    <s v="lilaki &amp; pooja"/>
    <x v="0"/>
    <x v="4"/>
    <x v="0"/>
    <s v="08/10/2020"/>
    <s v="10/08/2020"/>
    <s v="Payments"/>
    <s v="Rohtak"/>
    <x v="7"/>
    <x v="0"/>
    <x v="2"/>
    <x v="18"/>
    <x v="0"/>
    <x v="0"/>
    <x v="0"/>
  </r>
  <r>
    <s v="NUU-89198915-L-851706-cY"/>
    <s v="maadhuri rai"/>
    <x v="0"/>
    <x v="2"/>
    <x v="5"/>
    <s v="21/10/2020"/>
    <s v="10/21/2020"/>
    <s v="Billing Question"/>
    <s v="Abohar"/>
    <x v="11"/>
    <x v="0"/>
    <x v="0"/>
    <x v="23"/>
    <x v="1"/>
    <x v="0"/>
    <x v="0"/>
  </r>
  <r>
    <s v="IHO-42545894-8-795440-Ma"/>
    <s v="ajay"/>
    <x v="1"/>
    <x v="2"/>
    <x v="1"/>
    <s v="19/10/2020"/>
    <s v="10/19/2020"/>
    <s v="Payments"/>
    <s v="Jaipur"/>
    <x v="19"/>
    <x v="0"/>
    <x v="2"/>
    <x v="30"/>
    <x v="1"/>
    <x v="2"/>
    <x v="2"/>
  </r>
  <r>
    <s v="VIJ-92933627-F-934694-o0"/>
    <s v="heena"/>
    <x v="0"/>
    <x v="2"/>
    <x v="7"/>
    <s v="26/10/2020"/>
    <s v="10/26/2020"/>
    <s v="Billing Question"/>
    <s v="Puri"/>
    <x v="16"/>
    <x v="3"/>
    <x v="0"/>
    <x v="36"/>
    <x v="2"/>
    <x v="0"/>
    <x v="0"/>
  </r>
  <r>
    <s v="URP-93705720-l-368448-pA"/>
    <s v="pooja"/>
    <x v="0"/>
    <x v="0"/>
    <x v="0"/>
    <s v="22/10/2020"/>
    <s v="10/22/2020"/>
    <s v="Payments"/>
    <s v="Hubli"/>
    <x v="10"/>
    <x v="0"/>
    <x v="0"/>
    <x v="37"/>
    <x v="0"/>
    <x v="1"/>
    <x v="1"/>
  </r>
  <r>
    <s v="OLX-34838942-V-037608-MS"/>
    <s v="sonika"/>
    <x v="0"/>
    <x v="4"/>
    <x v="0"/>
    <s v="27/10/2020"/>
    <s v="10/27/2020"/>
    <s v="Service Outage"/>
    <s v="Thanjavur"/>
    <x v="5"/>
    <x v="1"/>
    <x v="0"/>
    <x v="36"/>
    <x v="2"/>
    <x v="2"/>
    <x v="2"/>
  </r>
  <r>
    <s v="RUX-49793601-P-169033-nG"/>
    <s v="inderpal"/>
    <x v="1"/>
    <x v="2"/>
    <x v="5"/>
    <s v="01/10/2020"/>
    <s v="10/01/2020"/>
    <s v="Billing Question"/>
    <s v="Jorhat"/>
    <x v="20"/>
    <x v="2"/>
    <x v="0"/>
    <x v="0"/>
    <x v="0"/>
    <x v="0"/>
    <x v="0"/>
  </r>
  <r>
    <s v="UIJ-53655381-b-923394-AZ"/>
    <s v="prity"/>
    <x v="0"/>
    <x v="3"/>
    <x v="1"/>
    <s v="19/10/2020"/>
    <s v="10/19/2020"/>
    <s v="Billing Question"/>
    <s v="Rajkot"/>
    <x v="17"/>
    <x v="2"/>
    <x v="2"/>
    <x v="31"/>
    <x v="0"/>
    <x v="1"/>
    <x v="1"/>
  </r>
  <r>
    <s v="AOZ-86886200-V-860335-vC"/>
    <s v="arvind batra @ parveen"/>
    <x v="1"/>
    <x v="1"/>
    <x v="8"/>
    <s v="16/10/2020"/>
    <s v="10/16/2020"/>
    <s v="Service Outage"/>
    <s v="Shimoga"/>
    <x v="10"/>
    <x v="2"/>
    <x v="0"/>
    <x v="28"/>
    <x v="0"/>
    <x v="2"/>
    <x v="2"/>
  </r>
  <r>
    <s v="FYF-55710805-V-830731-ql"/>
    <s v="pooja"/>
    <x v="0"/>
    <x v="2"/>
    <x v="1"/>
    <s v="08/10/2020"/>
    <s v="10/08/2020"/>
    <s v="Payments"/>
    <s v="Pathankot"/>
    <x v="11"/>
    <x v="0"/>
    <x v="0"/>
    <x v="9"/>
    <x v="0"/>
    <x v="0"/>
    <x v="0"/>
  </r>
  <r>
    <s v="OWZ-59366683-s-306651-dc"/>
    <s v="munni devi"/>
    <x v="0"/>
    <x v="4"/>
    <x v="1"/>
    <s v="10/10/2020"/>
    <s v="10/10/2020"/>
    <s v="Billing Question"/>
    <s v="Navsari"/>
    <x v="17"/>
    <x v="3"/>
    <x v="0"/>
    <x v="3"/>
    <x v="0"/>
    <x v="1"/>
    <x v="1"/>
  </r>
  <r>
    <s v="EPH-65237484-N-471000-ti"/>
    <s v="sunita"/>
    <x v="0"/>
    <x v="1"/>
    <x v="1"/>
    <s v="13/10/2020"/>
    <s v="10/13/2020"/>
    <s v="Payments"/>
    <s v="Pathankot"/>
    <x v="11"/>
    <x v="0"/>
    <x v="2"/>
    <x v="31"/>
    <x v="0"/>
    <x v="3"/>
    <x v="3"/>
  </r>
  <r>
    <s v="FFL-05183479-m-228584-oP"/>
    <s v="amit rana"/>
    <x v="1"/>
    <x v="1"/>
    <x v="1"/>
    <s v="27/10/2020"/>
    <s v="10/27/2020"/>
    <s v="Billing Question"/>
    <s v="Cuddalore"/>
    <x v="5"/>
    <x v="2"/>
    <x v="2"/>
    <x v="15"/>
    <x v="0"/>
    <x v="3"/>
    <x v="3"/>
  </r>
  <r>
    <s v="LPL-92996503-E-362945-ph"/>
    <s v="pooja devi"/>
    <x v="0"/>
    <x v="0"/>
    <x v="0"/>
    <s v="08/10/2020"/>
    <s v="10/08/2020"/>
    <s v="Billing Question"/>
    <s v="Jorapokhar"/>
    <x v="12"/>
    <x v="2"/>
    <x v="2"/>
    <x v="7"/>
    <x v="1"/>
    <x v="0"/>
    <x v="0"/>
  </r>
  <r>
    <s v="GSK-31783905-M-061925-0W"/>
    <s v="komal"/>
    <x v="0"/>
    <x v="1"/>
    <x v="1"/>
    <s v="23/10/2020"/>
    <s v="10/23/2020"/>
    <s v="Payments"/>
    <s v="Davangere"/>
    <x v="10"/>
    <x v="0"/>
    <x v="2"/>
    <x v="33"/>
    <x v="1"/>
    <x v="1"/>
    <x v="1"/>
  </r>
  <r>
    <s v="JCU-64849011-p-391185-5i"/>
    <s v="smt neelu kavar"/>
    <x v="0"/>
    <x v="3"/>
    <x v="9"/>
    <s v="29/10/2020"/>
    <s v="10/29/2020"/>
    <s v="Payments"/>
    <s v="Bhopal"/>
    <x v="25"/>
    <x v="0"/>
    <x v="2"/>
    <x v="28"/>
    <x v="0"/>
    <x v="0"/>
    <x v="0"/>
  </r>
  <r>
    <s v="DKQ-81040222-U-152212-Rc"/>
    <s v="savita"/>
    <x v="0"/>
    <x v="0"/>
    <x v="1"/>
    <s v="18/10/2020"/>
    <s v="10/18/2020"/>
    <s v="Payments"/>
    <s v="Mangalore"/>
    <x v="10"/>
    <x v="0"/>
    <x v="0"/>
    <x v="4"/>
    <x v="0"/>
    <x v="1"/>
    <x v="1"/>
  </r>
  <r>
    <s v="IQU-63924219-W-041527-FE"/>
    <s v="ratn lal"/>
    <x v="1"/>
    <x v="4"/>
    <x v="1"/>
    <s v="03/10/2020"/>
    <s v="10/03/2020"/>
    <s v="Billing Question"/>
    <s v="Mahabubnagar"/>
    <x v="13"/>
    <x v="1"/>
    <x v="1"/>
    <x v="14"/>
    <x v="1"/>
    <x v="1"/>
    <x v="1"/>
  </r>
  <r>
    <s v="UVR-88622937-U-293281-Cz"/>
    <s v="saridevi"/>
    <x v="0"/>
    <x v="2"/>
    <x v="1"/>
    <s v="04/10/2020"/>
    <s v="10/04/2020"/>
    <s v="Billing Question"/>
    <s v="Kurnool"/>
    <x v="0"/>
    <x v="0"/>
    <x v="2"/>
    <x v="16"/>
    <x v="0"/>
    <x v="1"/>
    <x v="1"/>
  </r>
  <r>
    <s v="OLD-51870267-O-332948-fn"/>
    <s v="pappu @ man mohan kumar"/>
    <x v="1"/>
    <x v="3"/>
    <x v="6"/>
    <s v="26/10/2020"/>
    <s v="10/26/2020"/>
    <s v="Service Outage"/>
    <s v="Shahbazpur"/>
    <x v="2"/>
    <x v="1"/>
    <x v="0"/>
    <x v="6"/>
    <x v="1"/>
    <x v="1"/>
    <x v="1"/>
  </r>
  <r>
    <s v="BSX-33794390-3-563280-jD"/>
    <s v="manisha"/>
    <x v="0"/>
    <x v="1"/>
    <x v="8"/>
    <s v="09/10/2020"/>
    <s v="10/09/2020"/>
    <s v="Billing Question"/>
    <s v="Jabalpur"/>
    <x v="25"/>
    <x v="2"/>
    <x v="0"/>
    <x v="21"/>
    <x v="0"/>
    <x v="0"/>
    <x v="0"/>
  </r>
  <r>
    <s v="KYF-85318742-z-521984-cm"/>
    <s v="hema"/>
    <x v="0"/>
    <x v="3"/>
    <x v="5"/>
    <s v="24/10/2020"/>
    <s v="10/24/2020"/>
    <s v="Service Outage"/>
    <s v="Hyderabad"/>
    <x v="13"/>
    <x v="2"/>
    <x v="2"/>
    <x v="32"/>
    <x v="0"/>
    <x v="1"/>
    <x v="1"/>
  </r>
  <r>
    <s v="TOZ-97890208-W-747677-Cw"/>
    <s v="nandu"/>
    <x v="1"/>
    <x v="2"/>
    <x v="9"/>
    <s v="15/10/2020"/>
    <s v="10/15/2020"/>
    <s v="Billing Question"/>
    <s v="Budaun"/>
    <x v="2"/>
    <x v="3"/>
    <x v="0"/>
    <x v="12"/>
    <x v="0"/>
    <x v="3"/>
    <x v="3"/>
  </r>
  <r>
    <s v="GND-64021280-H-913439-lZ"/>
    <s v="vishnu parshad"/>
    <x v="1"/>
    <x v="2"/>
    <x v="1"/>
    <s v="14/10/2020"/>
    <s v="10/14/2020"/>
    <s v="Payments"/>
    <s v="Silvassa"/>
    <x v="24"/>
    <x v="0"/>
    <x v="0"/>
    <x v="5"/>
    <x v="1"/>
    <x v="1"/>
    <x v="1"/>
  </r>
  <r>
    <s v="VXC-01814060-d-121473-7u"/>
    <s v="ram shakal"/>
    <x v="1"/>
    <x v="2"/>
    <x v="7"/>
    <s v="15/10/2020"/>
    <s v="10/15/2020"/>
    <s v="Billing Question"/>
    <s v="Khammam"/>
    <x v="13"/>
    <x v="3"/>
    <x v="0"/>
    <x v="12"/>
    <x v="0"/>
    <x v="2"/>
    <x v="2"/>
  </r>
  <r>
    <s v="GMH-59422729-Y-960595-Oe"/>
    <s v="kavita"/>
    <x v="0"/>
    <x v="2"/>
    <x v="1"/>
    <s v="10/10/2020"/>
    <s v="10/10/2020"/>
    <s v="Payments"/>
    <s v="Tirunelveli"/>
    <x v="5"/>
    <x v="0"/>
    <x v="0"/>
    <x v="19"/>
    <x v="1"/>
    <x v="0"/>
    <x v="0"/>
  </r>
  <r>
    <s v="TRQ-76581752-t-213974-FF"/>
    <s v="simmy m.no.-7206252659."/>
    <x v="0"/>
    <x v="1"/>
    <x v="8"/>
    <s v="20/10/2020"/>
    <s v="10/20/2020"/>
    <s v="Billing Question"/>
    <s v="Bhiwani"/>
    <x v="7"/>
    <x v="1"/>
    <x v="0"/>
    <x v="28"/>
    <x v="0"/>
    <x v="2"/>
    <x v="2"/>
  </r>
  <r>
    <s v="QHE-80971492-W-382517-ZM"/>
    <s v="sandeep alongwith auto"/>
    <x v="1"/>
    <x v="4"/>
    <x v="4"/>
    <s v="30/10/2020"/>
    <s v="10/30/2020"/>
    <s v="Service Outage"/>
    <s v="Tezpur"/>
    <x v="20"/>
    <x v="1"/>
    <x v="2"/>
    <x v="1"/>
    <x v="0"/>
    <x v="3"/>
    <x v="3"/>
  </r>
  <r>
    <s v="ASK-53719067-w-772966-Id"/>
    <s v="mohabbat ali"/>
    <x v="1"/>
    <x v="2"/>
    <x v="1"/>
    <s v="08/10/2020"/>
    <s v="10/08/2020"/>
    <s v="Billing Question"/>
    <s v="Alappuzha"/>
    <x v="22"/>
    <x v="3"/>
    <x v="0"/>
    <x v="24"/>
    <x v="1"/>
    <x v="1"/>
    <x v="1"/>
  </r>
  <r>
    <s v="OPX-25005600-x-965426-aX"/>
    <s v="ranu tiwari"/>
    <x v="0"/>
    <x v="2"/>
    <x v="7"/>
    <s v="20/10/2020"/>
    <s v="10/20/2020"/>
    <s v="Billing Question"/>
    <s v="Calicut"/>
    <x v="22"/>
    <x v="3"/>
    <x v="0"/>
    <x v="11"/>
    <x v="0"/>
    <x v="0"/>
    <x v="0"/>
  </r>
  <r>
    <s v="GKJ-21037656-6-346429-CW"/>
    <s v="smt haseena"/>
    <x v="0"/>
    <x v="0"/>
    <x v="1"/>
    <s v="16/10/2020"/>
    <s v="10/16/2020"/>
    <s v="Billing Question"/>
    <s v="Bamanpuri"/>
    <x v="2"/>
    <x v="2"/>
    <x v="1"/>
    <x v="21"/>
    <x v="0"/>
    <x v="3"/>
    <x v="3"/>
  </r>
  <r>
    <s v="XRQ-35452395-K-781100-iY"/>
    <s v="sunita"/>
    <x v="0"/>
    <x v="1"/>
    <x v="1"/>
    <s v="03/10/2020"/>
    <s v="10/03/2020"/>
    <s v="Billing Question"/>
    <s v="Rajapalaiyam"/>
    <x v="5"/>
    <x v="3"/>
    <x v="0"/>
    <x v="4"/>
    <x v="0"/>
    <x v="0"/>
    <x v="0"/>
  </r>
  <r>
    <s v="INS-67686640-K-404771-2O"/>
    <s v="faaija"/>
    <x v="0"/>
    <x v="3"/>
    <x v="6"/>
    <s v="24/10/2020"/>
    <s v="10/24/2020"/>
    <s v="Billing Question"/>
    <s v="Bidar"/>
    <x v="10"/>
    <x v="3"/>
    <x v="0"/>
    <x v="13"/>
    <x v="1"/>
    <x v="0"/>
    <x v="0"/>
  </r>
  <r>
    <s v="VXD-87875798-A-585231-aU"/>
    <s v="jasmina"/>
    <x v="0"/>
    <x v="3"/>
    <x v="1"/>
    <s v="11/10/2020"/>
    <s v="10/11/2020"/>
    <s v="Billing Question"/>
    <s v="Mahabubnagar"/>
    <x v="13"/>
    <x v="3"/>
    <x v="0"/>
    <x v="32"/>
    <x v="0"/>
    <x v="0"/>
    <x v="0"/>
  </r>
  <r>
    <s v="EBW-64834001-V-680621-bL"/>
    <s v="priyanka"/>
    <x v="0"/>
    <x v="2"/>
    <x v="3"/>
    <s v="19/10/2020"/>
    <s v="10/19/2020"/>
    <s v="Billing Question"/>
    <s v="Bhopal"/>
    <x v="25"/>
    <x v="0"/>
    <x v="2"/>
    <x v="5"/>
    <x v="1"/>
    <x v="0"/>
    <x v="0"/>
  </r>
  <r>
    <s v="FKU-49852236-k-804979-rs"/>
    <s v="priya"/>
    <x v="0"/>
    <x v="4"/>
    <x v="0"/>
    <s v="27/10/2020"/>
    <s v="10/27/2020"/>
    <s v="Billing Question"/>
    <s v="Nanded"/>
    <x v="9"/>
    <x v="2"/>
    <x v="0"/>
    <x v="16"/>
    <x v="0"/>
    <x v="0"/>
    <x v="0"/>
  </r>
  <r>
    <s v="KMQ-44138727-5-275654-Tf"/>
    <s v="prem kumar"/>
    <x v="1"/>
    <x v="3"/>
    <x v="6"/>
    <s v="09/10/2020"/>
    <s v="10/09/2020"/>
    <s v="Billing Question"/>
    <s v="Jhansi"/>
    <x v="2"/>
    <x v="1"/>
    <x v="0"/>
    <x v="1"/>
    <x v="0"/>
    <x v="1"/>
    <x v="1"/>
  </r>
  <r>
    <s v="QUB-07329874-e-738670-G0"/>
    <s v="savita meena"/>
    <x v="0"/>
    <x v="3"/>
    <x v="1"/>
    <s v="09/10/2020"/>
    <s v="10/09/2020"/>
    <s v="Billing Question"/>
    <s v="Bhilai"/>
    <x v="29"/>
    <x v="0"/>
    <x v="2"/>
    <x v="25"/>
    <x v="0"/>
    <x v="0"/>
    <x v="0"/>
  </r>
  <r>
    <s v="HBF-76618550-Y-298671-VW"/>
    <s v="chander rekha w/o om prakash"/>
    <x v="0"/>
    <x v="0"/>
    <x v="1"/>
    <s v="19/10/2020"/>
    <s v="10/19/2020"/>
    <s v="Billing Question"/>
    <s v="Jhansi"/>
    <x v="2"/>
    <x v="1"/>
    <x v="0"/>
    <x v="37"/>
    <x v="0"/>
    <x v="0"/>
    <x v="0"/>
  </r>
  <r>
    <s v="AOI-57842778-9-884744-TY"/>
    <s v="munsi ram"/>
    <x v="1"/>
    <x v="0"/>
    <x v="0"/>
    <s v="21/10/2020"/>
    <s v="10/21/2020"/>
    <s v="Billing Question"/>
    <s v="Aizawl"/>
    <x v="32"/>
    <x v="0"/>
    <x v="0"/>
    <x v="2"/>
    <x v="1"/>
    <x v="0"/>
    <x v="0"/>
  </r>
  <r>
    <s v="HXX-93826823-F-349545-hq"/>
    <s v="yogendra kumar"/>
    <x v="1"/>
    <x v="0"/>
    <x v="1"/>
    <s v="13/10/2020"/>
    <s v="10/13/2020"/>
    <s v="Billing Question"/>
    <s v="Shimla"/>
    <x v="27"/>
    <x v="2"/>
    <x v="1"/>
    <x v="40"/>
    <x v="1"/>
    <x v="1"/>
    <x v="1"/>
  </r>
  <r>
    <s v="TLG-57634086-p-121308-7u"/>
    <s v="preeti chaudhary"/>
    <x v="0"/>
    <x v="3"/>
    <x v="2"/>
    <s v="17/10/2020"/>
    <s v="10/17/2020"/>
    <s v="Billing Question"/>
    <s v="Khanapur"/>
    <x v="9"/>
    <x v="2"/>
    <x v="2"/>
    <x v="23"/>
    <x v="1"/>
    <x v="1"/>
    <x v="1"/>
  </r>
  <r>
    <s v="BEY-37182062-f-058263-93"/>
    <s v="sarip ahmad"/>
    <x v="1"/>
    <x v="0"/>
    <x v="1"/>
    <s v="26/10/2020"/>
    <s v="10/26/2020"/>
    <s v="Billing Question"/>
    <s v="Jabalpur"/>
    <x v="25"/>
    <x v="2"/>
    <x v="2"/>
    <x v="19"/>
    <x v="1"/>
    <x v="3"/>
    <x v="3"/>
  </r>
  <r>
    <s v="ZST-88102086-P-362920-vh"/>
    <s v="sabana"/>
    <x v="0"/>
    <x v="0"/>
    <x v="4"/>
    <s v="21/10/2020"/>
    <s v="10/21/2020"/>
    <s v="Service Outage"/>
    <s v="Udaipur"/>
    <x v="19"/>
    <x v="1"/>
    <x v="0"/>
    <x v="23"/>
    <x v="1"/>
    <x v="1"/>
    <x v="1"/>
  </r>
  <r>
    <s v="OYM-61143387-w-381697-QH"/>
    <s v="seeta ram"/>
    <x v="1"/>
    <x v="2"/>
    <x v="1"/>
    <s v="16/10/2020"/>
    <s v="10/16/2020"/>
    <s v="Billing Question"/>
    <s v="Hata"/>
    <x v="2"/>
    <x v="3"/>
    <x v="0"/>
    <x v="22"/>
    <x v="0"/>
    <x v="1"/>
    <x v="1"/>
  </r>
  <r>
    <s v="TTF-85504751-F-534833-V0"/>
    <s v="pankaj"/>
    <x v="1"/>
    <x v="1"/>
    <x v="1"/>
    <s v="12/10/2020"/>
    <s v="10/12/2020"/>
    <s v="Billing Question"/>
    <s v="Vellore"/>
    <x v="5"/>
    <x v="1"/>
    <x v="1"/>
    <x v="32"/>
    <x v="0"/>
    <x v="3"/>
    <x v="3"/>
  </r>
  <r>
    <s v="CFC-50338397-P-829823-Wr"/>
    <s v="kuldeep @ kullu"/>
    <x v="1"/>
    <x v="0"/>
    <x v="1"/>
    <s v="25/10/2020"/>
    <s v="10/25/2020"/>
    <s v="Payments"/>
    <s v="Latur"/>
    <x v="9"/>
    <x v="0"/>
    <x v="0"/>
    <x v="40"/>
    <x v="1"/>
    <x v="0"/>
    <x v="0"/>
  </r>
  <r>
    <s v="SXO-51657776-M-218104-pB"/>
    <s v="manoj kumar"/>
    <x v="1"/>
    <x v="3"/>
    <x v="1"/>
    <s v="27/10/2020"/>
    <s v="10/27/2020"/>
    <s v="Billing Question"/>
    <s v="Ahmadnagar"/>
    <x v="9"/>
    <x v="2"/>
    <x v="1"/>
    <x v="37"/>
    <x v="0"/>
    <x v="3"/>
    <x v="3"/>
  </r>
  <r>
    <s v="YJB-25661206-X-372567-3u"/>
    <s v="preeti chopra"/>
    <x v="0"/>
    <x v="0"/>
    <x v="1"/>
    <s v="25/10/2020"/>
    <s v="10/25/2020"/>
    <s v="Billing Question"/>
    <s v="Mangalore"/>
    <x v="10"/>
    <x v="1"/>
    <x v="0"/>
    <x v="20"/>
    <x v="0"/>
    <x v="1"/>
    <x v="1"/>
  </r>
  <r>
    <s v="WCG-65475308-W-954201-B5"/>
    <s v="ramprasad sodani"/>
    <x v="1"/>
    <x v="2"/>
    <x v="1"/>
    <s v="02/10/2020"/>
    <s v="10/02/2020"/>
    <s v="Payments"/>
    <s v="Belgaum"/>
    <x v="10"/>
    <x v="0"/>
    <x v="0"/>
    <x v="30"/>
    <x v="1"/>
    <x v="2"/>
    <x v="2"/>
  </r>
  <r>
    <s v="LVQ-80010250-u-102017-U0"/>
    <s v="ram lal dangi"/>
    <x v="1"/>
    <x v="2"/>
    <x v="1"/>
    <s v="21/10/2020"/>
    <s v="10/21/2020"/>
    <s v="Service Outage"/>
    <s v="Bhiwandi"/>
    <x v="9"/>
    <x v="1"/>
    <x v="2"/>
    <x v="12"/>
    <x v="0"/>
    <x v="1"/>
    <x v="1"/>
  </r>
  <r>
    <s v="GVB-41806552-9-029614-dT"/>
    <s v="megha"/>
    <x v="0"/>
    <x v="0"/>
    <x v="1"/>
    <s v="17/10/2020"/>
    <s v="10/17/2020"/>
    <s v="Service Outage"/>
    <s v="Madurai"/>
    <x v="5"/>
    <x v="1"/>
    <x v="0"/>
    <x v="18"/>
    <x v="0"/>
    <x v="0"/>
    <x v="0"/>
  </r>
  <r>
    <s v="MKH-71307740-y-951092-B7"/>
    <s v="payal"/>
    <x v="0"/>
    <x v="4"/>
    <x v="0"/>
    <s v="25/10/2020"/>
    <s v="10/25/2020"/>
    <s v="Billing Question"/>
    <s v="Karimnagar"/>
    <x v="13"/>
    <x v="0"/>
    <x v="1"/>
    <x v="34"/>
    <x v="0"/>
    <x v="0"/>
    <x v="0"/>
  </r>
  <r>
    <s v="SCJ-72339284-D-740459-16"/>
    <s v="jyoti"/>
    <x v="0"/>
    <x v="2"/>
    <x v="1"/>
    <s v="08/10/2020"/>
    <s v="10/08/2020"/>
    <s v="Billing Question"/>
    <s v="Sirsa"/>
    <x v="7"/>
    <x v="3"/>
    <x v="0"/>
    <x v="18"/>
    <x v="0"/>
    <x v="3"/>
    <x v="3"/>
  </r>
  <r>
    <s v="LIG-72822754-t-903754-Uh"/>
    <s v="pooja/varsha"/>
    <x v="0"/>
    <x v="0"/>
    <x v="7"/>
    <s v="23/10/2020"/>
    <s v="10/23/2020"/>
    <s v="Service Outage"/>
    <s v="Bhiwandi"/>
    <x v="9"/>
    <x v="1"/>
    <x v="2"/>
    <x v="36"/>
    <x v="2"/>
    <x v="3"/>
    <x v="3"/>
  </r>
  <r>
    <s v="LNJ-95136154-D-553519-Ar"/>
    <s v="nitin@ babu"/>
    <x v="1"/>
    <x v="4"/>
    <x v="1"/>
    <s v="28/10/2020"/>
    <s v="10/28/2020"/>
    <s v="Billing Question"/>
    <s v="Thiruvananthapuram"/>
    <x v="22"/>
    <x v="3"/>
    <x v="2"/>
    <x v="6"/>
    <x v="1"/>
    <x v="3"/>
    <x v="3"/>
  </r>
  <r>
    <s v="NOQ-04149347-U-504607-Dr"/>
    <s v="rani"/>
    <x v="0"/>
    <x v="3"/>
    <x v="9"/>
    <s v="19/10/2020"/>
    <s v="10/19/2020"/>
    <s v="Service Outage"/>
    <s v="Davangere"/>
    <x v="10"/>
    <x v="1"/>
    <x v="2"/>
    <x v="21"/>
    <x v="0"/>
    <x v="0"/>
    <x v="0"/>
  </r>
  <r>
    <s v="VVC-45532974-h-029094-V6"/>
    <s v="smt. santosh with her four children"/>
    <x v="0"/>
    <x v="0"/>
    <x v="4"/>
    <s v="09/10/2020"/>
    <s v="10/09/2020"/>
    <s v="Billing Question"/>
    <s v="Bulandshahr"/>
    <x v="2"/>
    <x v="2"/>
    <x v="0"/>
    <x v="14"/>
    <x v="1"/>
    <x v="1"/>
    <x v="1"/>
  </r>
  <r>
    <s v="TGE-29319644-1-444602-p8"/>
    <s v="anand singh"/>
    <x v="1"/>
    <x v="0"/>
    <x v="1"/>
    <s v="13/10/2020"/>
    <s v="10/13/2020"/>
    <s v="Billing Question"/>
    <s v="Cuttack"/>
    <x v="16"/>
    <x v="2"/>
    <x v="0"/>
    <x v="34"/>
    <x v="0"/>
    <x v="0"/>
    <x v="0"/>
  </r>
  <r>
    <s v="WNT-73504160-7-527819-s6"/>
    <s v="sunita with her daughter"/>
    <x v="0"/>
    <x v="4"/>
    <x v="1"/>
    <s v="04/10/2020"/>
    <s v="10/04/2020"/>
    <s v="Billing Question"/>
    <s v="Mysore"/>
    <x v="10"/>
    <x v="1"/>
    <x v="0"/>
    <x v="14"/>
    <x v="1"/>
    <x v="1"/>
    <x v="1"/>
  </r>
  <r>
    <s v="MCU-26460290-B-461063-4P"/>
    <s v="sunny"/>
    <x v="1"/>
    <x v="4"/>
    <x v="1"/>
    <s v="13/10/2020"/>
    <s v="10/13/2020"/>
    <s v="Billing Question"/>
    <s v="Ramagundam"/>
    <x v="13"/>
    <x v="1"/>
    <x v="0"/>
    <x v="23"/>
    <x v="1"/>
    <x v="0"/>
    <x v="0"/>
  </r>
  <r>
    <s v="ESP-50639477-Z-932842-RY"/>
    <s v="vishal"/>
    <x v="1"/>
    <x v="0"/>
    <x v="1"/>
    <s v="02/10/2020"/>
    <s v="10/02/2020"/>
    <s v="Billing Question"/>
    <s v="Porbandar"/>
    <x v="17"/>
    <x v="2"/>
    <x v="2"/>
    <x v="17"/>
    <x v="1"/>
    <x v="0"/>
    <x v="0"/>
  </r>
  <r>
    <s v="GSI-83501434-Q-531789-bm"/>
    <s v="abhishek"/>
    <x v="1"/>
    <x v="3"/>
    <x v="5"/>
    <s v="17/10/2020"/>
    <s v="10/17/2020"/>
    <s v="Billing Question"/>
    <s v="Guwahati"/>
    <x v="20"/>
    <x v="1"/>
    <x v="2"/>
    <x v="24"/>
    <x v="1"/>
    <x v="0"/>
    <x v="0"/>
  </r>
  <r>
    <s v="SBA-29415203-G-488963-Kf"/>
    <s v="sakina"/>
    <x v="0"/>
    <x v="0"/>
    <x v="1"/>
    <s v="11/10/2020"/>
    <s v="10/11/2020"/>
    <s v="Billing Question"/>
    <s v="Vadodara"/>
    <x v="17"/>
    <x v="1"/>
    <x v="0"/>
    <x v="36"/>
    <x v="2"/>
    <x v="0"/>
    <x v="0"/>
  </r>
  <r>
    <s v="OIF-62060898-8-620893-Wu"/>
    <s v="kali devi"/>
    <x v="0"/>
    <x v="2"/>
    <x v="3"/>
    <s v="05/10/2020"/>
    <s v="10/05/2020"/>
    <s v="Service Outage"/>
    <s v="Karimnagar"/>
    <x v="13"/>
    <x v="1"/>
    <x v="0"/>
    <x v="28"/>
    <x v="0"/>
    <x v="1"/>
    <x v="1"/>
  </r>
  <r>
    <s v="TTM-58597487-T-281948-Uf"/>
    <s v="jagdish"/>
    <x v="1"/>
    <x v="1"/>
    <x v="1"/>
    <s v="30/10/2020"/>
    <s v="10/30/2020"/>
    <s v="Billing Question"/>
    <s v="Rampura"/>
    <x v="19"/>
    <x v="2"/>
    <x v="1"/>
    <x v="23"/>
    <x v="1"/>
    <x v="1"/>
    <x v="1"/>
  </r>
  <r>
    <s v="QHI-77466785-S-390634-uD"/>
    <s v="renu"/>
    <x v="0"/>
    <x v="0"/>
    <x v="4"/>
    <s v="03/10/2020"/>
    <s v="10/03/2020"/>
    <s v="Service Outage"/>
    <s v="Kochi"/>
    <x v="22"/>
    <x v="1"/>
    <x v="0"/>
    <x v="20"/>
    <x v="0"/>
    <x v="3"/>
    <x v="3"/>
  </r>
  <r>
    <s v="FMU-23131192-L-569189-zW"/>
    <s v="fakiha"/>
    <x v="0"/>
    <x v="3"/>
    <x v="1"/>
    <s v="19/10/2020"/>
    <s v="10/19/2020"/>
    <s v="Service Outage"/>
    <s v="Pilibhit"/>
    <x v="2"/>
    <x v="2"/>
    <x v="2"/>
    <x v="40"/>
    <x v="1"/>
    <x v="0"/>
    <x v="0"/>
  </r>
  <r>
    <s v="OYH-76215124-z-814678-vw"/>
    <s v="gaurav"/>
    <x v="1"/>
    <x v="2"/>
    <x v="1"/>
    <s v="10/10/2020"/>
    <s v="10/10/2020"/>
    <s v="Billing Question"/>
    <s v="Barddhaman"/>
    <x v="3"/>
    <x v="3"/>
    <x v="2"/>
    <x v="10"/>
    <x v="0"/>
    <x v="1"/>
    <x v="1"/>
  </r>
  <r>
    <s v="PPX-26425354-T-442197-mZ"/>
    <s v="priyanka"/>
    <x v="0"/>
    <x v="2"/>
    <x v="5"/>
    <s v="09/10/2020"/>
    <s v="10/09/2020"/>
    <s v="Billing Question"/>
    <s v="Hubli"/>
    <x v="10"/>
    <x v="3"/>
    <x v="2"/>
    <x v="13"/>
    <x v="1"/>
    <x v="0"/>
    <x v="0"/>
  </r>
  <r>
    <s v="DZW-51896839-b-356447-IF"/>
    <s v="kartik"/>
    <x v="1"/>
    <x v="3"/>
    <x v="1"/>
    <s v="01/10/2020"/>
    <s v="10/01/2020"/>
    <s v="Payments"/>
    <s v="Malegaon Camp"/>
    <x v="9"/>
    <x v="0"/>
    <x v="0"/>
    <x v="39"/>
    <x v="1"/>
    <x v="1"/>
    <x v="1"/>
  </r>
  <r>
    <s v="SKS-51403489-c-142869-94"/>
    <s v="laxman"/>
    <x v="1"/>
    <x v="4"/>
    <x v="4"/>
    <s v="06/10/2020"/>
    <s v="10/06/2020"/>
    <s v="Billing Question"/>
    <s v="Porbandar"/>
    <x v="17"/>
    <x v="1"/>
    <x v="0"/>
    <x v="18"/>
    <x v="0"/>
    <x v="0"/>
    <x v="0"/>
  </r>
  <r>
    <s v="MWE-49791219-2-967047-is"/>
    <s v="ravi lohni"/>
    <x v="1"/>
    <x v="0"/>
    <x v="4"/>
    <s v="18/10/2020"/>
    <s v="10/18/2020"/>
    <s v="Service Outage"/>
    <s v="Karnal"/>
    <x v="7"/>
    <x v="2"/>
    <x v="0"/>
    <x v="30"/>
    <x v="1"/>
    <x v="0"/>
    <x v="0"/>
  </r>
  <r>
    <s v="OKQ-73559545-F-317861-wU"/>
    <s v="sanjay"/>
    <x v="1"/>
    <x v="0"/>
    <x v="1"/>
    <s v="21/10/2020"/>
    <s v="10/21/2020"/>
    <s v="Billing Question"/>
    <s v="Mahabubnagar"/>
    <x v="13"/>
    <x v="2"/>
    <x v="0"/>
    <x v="37"/>
    <x v="0"/>
    <x v="2"/>
    <x v="2"/>
  </r>
  <r>
    <s v="ERP-06681230-h-678422-zP"/>
    <s v="ramniwas"/>
    <x v="1"/>
    <x v="0"/>
    <x v="1"/>
    <s v="13/10/2020"/>
    <s v="10/13/2020"/>
    <s v="Billing Question"/>
    <s v="Nellore"/>
    <x v="0"/>
    <x v="2"/>
    <x v="0"/>
    <x v="17"/>
    <x v="1"/>
    <x v="0"/>
    <x v="0"/>
  </r>
  <r>
    <s v="GCO-84452305-K-650109-Cl"/>
    <s v="hemlata"/>
    <x v="0"/>
    <x v="3"/>
    <x v="5"/>
    <s v="18/10/2020"/>
    <s v="10/18/2020"/>
    <s v="Payments"/>
    <s v="Haora"/>
    <x v="3"/>
    <x v="0"/>
    <x v="0"/>
    <x v="24"/>
    <x v="1"/>
    <x v="0"/>
    <x v="0"/>
  </r>
  <r>
    <s v="KIV-79680771-D-428812-y2"/>
    <s v="ravinder @ rinku"/>
    <x v="1"/>
    <x v="1"/>
    <x v="10"/>
    <s v="25/10/2020"/>
    <s v="10/25/2020"/>
    <s v="Billing Question"/>
    <s v="DehraDun"/>
    <x v="23"/>
    <x v="1"/>
    <x v="1"/>
    <x v="19"/>
    <x v="1"/>
    <x v="3"/>
    <x v="3"/>
  </r>
  <r>
    <s v="MXP-47041556-d-777569-Wg"/>
    <s v="smt. rajani"/>
    <x v="0"/>
    <x v="4"/>
    <x v="0"/>
    <s v="23/10/2020"/>
    <s v="10/23/2020"/>
    <s v="Billing Question"/>
    <s v="Puducherry"/>
    <x v="14"/>
    <x v="3"/>
    <x v="0"/>
    <x v="32"/>
    <x v="0"/>
    <x v="0"/>
    <x v="0"/>
  </r>
  <r>
    <s v="KWK-90677437-0-082177-KF"/>
    <s v="partibha"/>
    <x v="0"/>
    <x v="1"/>
    <x v="1"/>
    <s v="29/10/2020"/>
    <s v="10/29/2020"/>
    <s v="Service Outage"/>
    <s v="Thiruvananthapuram"/>
    <x v="22"/>
    <x v="1"/>
    <x v="2"/>
    <x v="25"/>
    <x v="0"/>
    <x v="0"/>
    <x v="0"/>
  </r>
  <r>
    <s v="LJV-73861936-0-133441-pg"/>
    <s v="sudhir"/>
    <x v="1"/>
    <x v="3"/>
    <x v="1"/>
    <s v="12/10/2020"/>
    <s v="10/12/2020"/>
    <s v="Billing Question"/>
    <s v="Sikar"/>
    <x v="19"/>
    <x v="0"/>
    <x v="0"/>
    <x v="14"/>
    <x v="1"/>
    <x v="0"/>
    <x v="0"/>
  </r>
  <r>
    <s v="IZG-54538802-I-643842-Ty"/>
    <s v="waseem"/>
    <x v="1"/>
    <x v="2"/>
    <x v="1"/>
    <s v="11/10/2020"/>
    <s v="10/11/2020"/>
    <s v="Service Outage"/>
    <s v="Kolhapur"/>
    <x v="9"/>
    <x v="3"/>
    <x v="2"/>
    <x v="6"/>
    <x v="1"/>
    <x v="0"/>
    <x v="0"/>
  </r>
  <r>
    <s v="XND-73158479-T-776672-Wv"/>
    <s v="bhagwati"/>
    <x v="0"/>
    <x v="0"/>
    <x v="1"/>
    <s v="16/10/2020"/>
    <s v="10/16/2020"/>
    <s v="Service Outage"/>
    <s v="Rajahmundry"/>
    <x v="0"/>
    <x v="1"/>
    <x v="2"/>
    <x v="7"/>
    <x v="1"/>
    <x v="0"/>
    <x v="0"/>
  </r>
  <r>
    <s v="IBB-91927977-o-118034-44"/>
    <s v="ku moni"/>
    <x v="0"/>
    <x v="4"/>
    <x v="1"/>
    <s v="07/10/2020"/>
    <s v="10/07/2020"/>
    <s v="Service Outage"/>
    <s v="Puri"/>
    <x v="16"/>
    <x v="1"/>
    <x v="0"/>
    <x v="34"/>
    <x v="0"/>
    <x v="1"/>
    <x v="1"/>
  </r>
  <r>
    <s v="MFK-76600439-q-283321-jD"/>
    <s v="abhishek  @ kakku"/>
    <x v="1"/>
    <x v="2"/>
    <x v="7"/>
    <s v="15/10/2020"/>
    <s v="10/15/2020"/>
    <s v="Billing Question"/>
    <s v="Ghaziabad"/>
    <x v="2"/>
    <x v="0"/>
    <x v="0"/>
    <x v="8"/>
    <x v="0"/>
    <x v="0"/>
    <x v="0"/>
  </r>
  <r>
    <s v="WFA-31329119-R-635364-sm"/>
    <s v="wasim @ chira"/>
    <x v="1"/>
    <x v="0"/>
    <x v="4"/>
    <s v="17/10/2020"/>
    <s v="10/17/2020"/>
    <s v="Billing Question"/>
    <s v="Kakinada"/>
    <x v="0"/>
    <x v="3"/>
    <x v="1"/>
    <x v="39"/>
    <x v="1"/>
    <x v="3"/>
    <x v="3"/>
  </r>
  <r>
    <s v="PVX-20168506-3-972952-U3"/>
    <s v="deepu"/>
    <x v="1"/>
    <x v="0"/>
    <x v="3"/>
    <s v="16/10/2020"/>
    <s v="10/16/2020"/>
    <s v="Billing Question"/>
    <s v="Raurkela"/>
    <x v="16"/>
    <x v="1"/>
    <x v="0"/>
    <x v="6"/>
    <x v="1"/>
    <x v="2"/>
    <x v="2"/>
  </r>
  <r>
    <s v="OUL-23893015-D-950208-85"/>
    <s v="shaila"/>
    <x v="0"/>
    <x v="0"/>
    <x v="1"/>
    <s v="21/10/2020"/>
    <s v="10/21/2020"/>
    <s v="Service Outage"/>
    <s v="Thanjavur"/>
    <x v="5"/>
    <x v="1"/>
    <x v="0"/>
    <x v="26"/>
    <x v="0"/>
    <x v="3"/>
    <x v="3"/>
  </r>
  <r>
    <s v="KJH-79601447-R-147492-wQ"/>
    <s v="hemlata"/>
    <x v="0"/>
    <x v="0"/>
    <x v="0"/>
    <s v="07/10/2020"/>
    <s v="10/07/2020"/>
    <s v="Payments"/>
    <s v="Amritsar"/>
    <x v="11"/>
    <x v="0"/>
    <x v="2"/>
    <x v="9"/>
    <x v="0"/>
    <x v="0"/>
    <x v="0"/>
  </r>
  <r>
    <s v="FUG-44953542-w-359897-Es"/>
    <s v="sivam"/>
    <x v="1"/>
    <x v="0"/>
    <x v="1"/>
    <s v="27/10/2020"/>
    <s v="10/27/2020"/>
    <s v="Billing Question"/>
    <s v="Proddatur"/>
    <x v="0"/>
    <x v="1"/>
    <x v="2"/>
    <x v="11"/>
    <x v="0"/>
    <x v="0"/>
    <x v="0"/>
  </r>
  <r>
    <s v="SUA-32064476-Q-599005-jK"/>
    <s v="dheeraj malik"/>
    <x v="1"/>
    <x v="2"/>
    <x v="5"/>
    <s v="22/10/2020"/>
    <s v="10/22/2020"/>
    <s v="Payments"/>
    <s v="Pali"/>
    <x v="19"/>
    <x v="0"/>
    <x v="0"/>
    <x v="39"/>
    <x v="1"/>
    <x v="1"/>
    <x v="1"/>
  </r>
  <r>
    <s v="EDN-88244453-w-019364-qI"/>
    <s v="mohd. hanif"/>
    <x v="1"/>
    <x v="0"/>
    <x v="1"/>
    <s v="06/10/2020"/>
    <s v="10/06/2020"/>
    <s v="Billing Question"/>
    <s v="Tuticorin"/>
    <x v="5"/>
    <x v="1"/>
    <x v="1"/>
    <x v="36"/>
    <x v="2"/>
    <x v="0"/>
    <x v="0"/>
  </r>
  <r>
    <s v="HQB-46174640-l-440625-WV"/>
    <s v="mittopuri"/>
    <x v="1"/>
    <x v="2"/>
    <x v="1"/>
    <s v="07/10/2020"/>
    <s v="10/07/2020"/>
    <s v="Billing Question"/>
    <s v="Latur"/>
    <x v="9"/>
    <x v="2"/>
    <x v="0"/>
    <x v="40"/>
    <x v="1"/>
    <x v="0"/>
    <x v="0"/>
  </r>
  <r>
    <s v="RYW-18299092-6-837356-hA"/>
    <s v="roshani"/>
    <x v="0"/>
    <x v="2"/>
    <x v="5"/>
    <s v="07/10/2020"/>
    <s v="10/07/2020"/>
    <s v="Billing Question"/>
    <s v="Indore"/>
    <x v="25"/>
    <x v="3"/>
    <x v="2"/>
    <x v="33"/>
    <x v="1"/>
    <x v="3"/>
    <x v="3"/>
  </r>
  <r>
    <s v="VHE-13046497-S-755571-fU"/>
    <s v="shivani"/>
    <x v="0"/>
    <x v="2"/>
    <x v="1"/>
    <s v="14/10/2020"/>
    <s v="10/14/2020"/>
    <s v="Billing Question"/>
    <s v="Guwahati"/>
    <x v="20"/>
    <x v="3"/>
    <x v="0"/>
    <x v="6"/>
    <x v="1"/>
    <x v="0"/>
    <x v="0"/>
  </r>
  <r>
    <s v="TJH-99355571-r-879770-pj"/>
    <s v="neha"/>
    <x v="0"/>
    <x v="4"/>
    <x v="1"/>
    <s v="04/10/2020"/>
    <s v="10/04/2020"/>
    <s v="Billing Question"/>
    <s v="Rampura"/>
    <x v="19"/>
    <x v="2"/>
    <x v="0"/>
    <x v="38"/>
    <x v="0"/>
    <x v="1"/>
    <x v="1"/>
  </r>
  <r>
    <s v="CSU-15723227-0-838091-lt"/>
    <s v="chandni"/>
    <x v="0"/>
    <x v="3"/>
    <x v="5"/>
    <s v="05/10/2020"/>
    <s v="10/05/2020"/>
    <s v="Billing Question"/>
    <s v="Kalyan"/>
    <x v="9"/>
    <x v="2"/>
    <x v="1"/>
    <x v="29"/>
    <x v="1"/>
    <x v="1"/>
    <x v="1"/>
  </r>
  <r>
    <s v="GIP-75842087-C-274718-B0"/>
    <s v="akram ali"/>
    <x v="1"/>
    <x v="2"/>
    <x v="3"/>
    <s v="09/10/2020"/>
    <s v="10/09/2020"/>
    <s v="Billing Question"/>
    <s v="Karur"/>
    <x v="5"/>
    <x v="1"/>
    <x v="1"/>
    <x v="25"/>
    <x v="0"/>
    <x v="1"/>
    <x v="1"/>
  </r>
  <r>
    <s v="PCR-91692728-r-976740-Y8"/>
    <s v="parashram"/>
    <x v="1"/>
    <x v="2"/>
    <x v="1"/>
    <s v="26/10/2020"/>
    <s v="10/26/2020"/>
    <s v="Service Outage"/>
    <s v="Kumbakonam"/>
    <x v="5"/>
    <x v="3"/>
    <x v="2"/>
    <x v="20"/>
    <x v="0"/>
    <x v="1"/>
    <x v="1"/>
  </r>
  <r>
    <s v="MSQ-69423819-e-696785-x5"/>
    <s v="chitu"/>
    <x v="1"/>
    <x v="1"/>
    <x v="1"/>
    <s v="07/10/2020"/>
    <s v="10/07/2020"/>
    <s v="Billing Question"/>
    <s v="Tiruchchirappalli"/>
    <x v="5"/>
    <x v="3"/>
    <x v="0"/>
    <x v="13"/>
    <x v="1"/>
    <x v="0"/>
    <x v="0"/>
  </r>
  <r>
    <s v="FVY-12595323-D-853508-DM"/>
    <s v="preet"/>
    <x v="0"/>
    <x v="2"/>
    <x v="9"/>
    <s v="20/10/2020"/>
    <s v="10/20/2020"/>
    <s v="Billing Question"/>
    <s v="Bhavnagar"/>
    <x v="17"/>
    <x v="3"/>
    <x v="0"/>
    <x v="23"/>
    <x v="1"/>
    <x v="3"/>
    <x v="3"/>
  </r>
  <r>
    <s v="SEB-81571044-Q-116332-QQ"/>
    <s v="bittoo"/>
    <x v="1"/>
    <x v="4"/>
    <x v="0"/>
    <s v="17/10/2020"/>
    <s v="10/17/2020"/>
    <s v="Billing Question"/>
    <s v="Bhilwara"/>
    <x v="19"/>
    <x v="2"/>
    <x v="0"/>
    <x v="34"/>
    <x v="0"/>
    <x v="0"/>
    <x v="0"/>
  </r>
  <r>
    <s v="WAX-80069153-m-537025-Wq"/>
    <s v="neha"/>
    <x v="0"/>
    <x v="4"/>
    <x v="8"/>
    <s v="16/10/2020"/>
    <s v="10/16/2020"/>
    <s v="Billing Question"/>
    <s v="Amaravati"/>
    <x v="9"/>
    <x v="0"/>
    <x v="0"/>
    <x v="32"/>
    <x v="0"/>
    <x v="3"/>
    <x v="3"/>
  </r>
  <r>
    <s v="SRL-68551766-O-550285-os"/>
    <s v="sahanaj khatun"/>
    <x v="0"/>
    <x v="2"/>
    <x v="1"/>
    <s v="24/10/2020"/>
    <s v="10/24/2020"/>
    <s v="Billing Question"/>
    <s v="Pali"/>
    <x v="19"/>
    <x v="0"/>
    <x v="2"/>
    <x v="19"/>
    <x v="1"/>
    <x v="1"/>
    <x v="1"/>
  </r>
  <r>
    <s v="SOY-73691465-o-637422-Yu"/>
    <s v="mamta"/>
    <x v="0"/>
    <x v="0"/>
    <x v="7"/>
    <s v="18/10/2020"/>
    <s v="10/18/2020"/>
    <s v="Billing Question"/>
    <s v="Kochi"/>
    <x v="22"/>
    <x v="2"/>
    <x v="0"/>
    <x v="17"/>
    <x v="1"/>
    <x v="0"/>
    <x v="0"/>
  </r>
  <r>
    <s v="PRX-64876402-y-795570-R2"/>
    <s v="vinita"/>
    <x v="0"/>
    <x v="1"/>
    <x v="8"/>
    <s v="19/10/2020"/>
    <s v="10/19/2020"/>
    <s v="Billing Question"/>
    <s v="Amaravati"/>
    <x v="9"/>
    <x v="1"/>
    <x v="0"/>
    <x v="20"/>
    <x v="0"/>
    <x v="0"/>
    <x v="0"/>
  </r>
  <r>
    <s v="PJA-26061757-H-475059-TW"/>
    <s v="dinesh kumar"/>
    <x v="1"/>
    <x v="0"/>
    <x v="4"/>
    <s v="14/10/2020"/>
    <s v="10/14/2020"/>
    <s v="Billing Question"/>
    <s v="Sonipat"/>
    <x v="7"/>
    <x v="1"/>
    <x v="0"/>
    <x v="25"/>
    <x v="0"/>
    <x v="3"/>
    <x v="3"/>
  </r>
  <r>
    <s v="JDD-96114211-7-878270-11"/>
    <s v="arvind singh"/>
    <x v="1"/>
    <x v="3"/>
    <x v="1"/>
    <s v="26/10/2020"/>
    <s v="10/26/2020"/>
    <s v="Billing Question"/>
    <s v="Machilipatnam"/>
    <x v="0"/>
    <x v="3"/>
    <x v="0"/>
    <x v="5"/>
    <x v="1"/>
    <x v="0"/>
    <x v="0"/>
  </r>
  <r>
    <s v="MOT-37754205-e-360135-Q9"/>
    <s v="ariba khan"/>
    <x v="0"/>
    <x v="0"/>
    <x v="1"/>
    <s v="17/10/2020"/>
    <s v="10/17/2020"/>
    <s v="Service Outage"/>
    <s v="Pilibhit"/>
    <x v="2"/>
    <x v="2"/>
    <x v="0"/>
    <x v="23"/>
    <x v="1"/>
    <x v="1"/>
    <x v="1"/>
  </r>
  <r>
    <s v="JXW-00144467-c-510742-lY"/>
    <s v="gulshan"/>
    <x v="0"/>
    <x v="2"/>
    <x v="1"/>
    <s v="04/10/2020"/>
    <s v="10/04/2020"/>
    <s v="Billing Question"/>
    <s v="Hapur"/>
    <x v="2"/>
    <x v="0"/>
    <x v="0"/>
    <x v="12"/>
    <x v="0"/>
    <x v="0"/>
    <x v="0"/>
  </r>
  <r>
    <s v="YCB-06985697-D-573647-Jl"/>
    <s v="indira devi"/>
    <x v="0"/>
    <x v="0"/>
    <x v="0"/>
    <s v="11/10/2020"/>
    <s v="10/11/2020"/>
    <s v="Service Outage"/>
    <s v="Guntur"/>
    <x v="0"/>
    <x v="3"/>
    <x v="0"/>
    <x v="33"/>
    <x v="1"/>
    <x v="3"/>
    <x v="3"/>
  </r>
  <r>
    <s v="AJM-93509300-h-973716-vb"/>
    <s v="khadak singh"/>
    <x v="1"/>
    <x v="2"/>
    <x v="1"/>
    <s v="08/10/2020"/>
    <s v="10/08/2020"/>
    <s v="Billing Question"/>
    <s v="Bharatpur"/>
    <x v="19"/>
    <x v="2"/>
    <x v="2"/>
    <x v="25"/>
    <x v="0"/>
    <x v="0"/>
    <x v="0"/>
  </r>
  <r>
    <s v="ATH-11276515-s-047129-PX"/>
    <s v="pankaj"/>
    <x v="1"/>
    <x v="0"/>
    <x v="1"/>
    <s v="01/10/2020"/>
    <s v="10/01/2020"/>
    <s v="Service Outage"/>
    <s v="Aizawl"/>
    <x v="32"/>
    <x v="2"/>
    <x v="0"/>
    <x v="34"/>
    <x v="0"/>
    <x v="0"/>
    <x v="0"/>
  </r>
  <r>
    <s v="OIB-30391945-L-816157-0B"/>
    <s v="begum bano"/>
    <x v="0"/>
    <x v="0"/>
    <x v="1"/>
    <s v="28/10/2020"/>
    <s v="10/28/2020"/>
    <s v="Billing Question"/>
    <s v="Shahbazpur"/>
    <x v="2"/>
    <x v="0"/>
    <x v="1"/>
    <x v="29"/>
    <x v="1"/>
    <x v="3"/>
    <x v="3"/>
  </r>
  <r>
    <s v="FIX-76546931-u-114875-ia"/>
    <s v="succha singh"/>
    <x v="1"/>
    <x v="0"/>
    <x v="1"/>
    <s v="11/10/2020"/>
    <s v="10/11/2020"/>
    <s v="Billing Question"/>
    <s v="Nizamabad"/>
    <x v="13"/>
    <x v="0"/>
    <x v="2"/>
    <x v="3"/>
    <x v="0"/>
    <x v="1"/>
    <x v="1"/>
  </r>
  <r>
    <s v="LAG-94973742-b-269725-iv"/>
    <s v="pinttu"/>
    <x v="1"/>
    <x v="0"/>
    <x v="1"/>
    <s v="29/10/2020"/>
    <s v="10/29/2020"/>
    <s v="Billing Question"/>
    <s v="Jodhpur"/>
    <x v="19"/>
    <x v="2"/>
    <x v="0"/>
    <x v="20"/>
    <x v="0"/>
    <x v="0"/>
    <x v="0"/>
  </r>
  <r>
    <s v="TJZ-04792026-7-049381-9X"/>
    <s v="manisha"/>
    <x v="0"/>
    <x v="2"/>
    <x v="1"/>
    <s v="07/10/2020"/>
    <s v="10/07/2020"/>
    <s v="Billing Question"/>
    <s v="Mumbai"/>
    <x v="9"/>
    <x v="0"/>
    <x v="0"/>
    <x v="11"/>
    <x v="0"/>
    <x v="1"/>
    <x v="1"/>
  </r>
  <r>
    <s v="LAY-24553182-N-670009-MF"/>
    <s v="rajeev giri @ raju"/>
    <x v="1"/>
    <x v="2"/>
    <x v="1"/>
    <s v="26/10/2020"/>
    <s v="10/26/2020"/>
    <s v="Billing Question"/>
    <s v="Rajapalaiyam"/>
    <x v="5"/>
    <x v="3"/>
    <x v="1"/>
    <x v="18"/>
    <x v="0"/>
    <x v="3"/>
    <x v="3"/>
  </r>
  <r>
    <s v="SAX-56689084-X-848511-QI"/>
    <s v="sabina"/>
    <x v="0"/>
    <x v="2"/>
    <x v="1"/>
    <s v="26/10/2020"/>
    <s v="10/26/2020"/>
    <s v="Billing Question"/>
    <s v="Chanda"/>
    <x v="9"/>
    <x v="0"/>
    <x v="0"/>
    <x v="12"/>
    <x v="0"/>
    <x v="0"/>
    <x v="0"/>
  </r>
  <r>
    <s v="CZA-21067674-j-426222-um"/>
    <s v="ramesh"/>
    <x v="1"/>
    <x v="2"/>
    <x v="1"/>
    <s v="15/10/2020"/>
    <s v="10/15/2020"/>
    <s v="Billing Question"/>
    <s v="Firozabad"/>
    <x v="2"/>
    <x v="0"/>
    <x v="2"/>
    <x v="6"/>
    <x v="1"/>
    <x v="1"/>
    <x v="1"/>
  </r>
  <r>
    <s v="XXY-94451157-y-758644-RU"/>
    <s v="kiran"/>
    <x v="0"/>
    <x v="4"/>
    <x v="1"/>
    <s v="21/10/2020"/>
    <s v="10/21/2020"/>
    <s v="Service Outage"/>
    <s v="Faridabad"/>
    <x v="7"/>
    <x v="2"/>
    <x v="2"/>
    <x v="10"/>
    <x v="0"/>
    <x v="1"/>
    <x v="1"/>
  </r>
  <r>
    <s v="XUV-40305896-M-900507-6V"/>
    <s v="vishal @ ashu"/>
    <x v="1"/>
    <x v="3"/>
    <x v="1"/>
    <s v="09/10/2020"/>
    <s v="10/09/2020"/>
    <s v="Billing Question"/>
    <s v="Guntur"/>
    <x v="0"/>
    <x v="3"/>
    <x v="0"/>
    <x v="5"/>
    <x v="1"/>
    <x v="1"/>
    <x v="1"/>
  </r>
  <r>
    <s v="TTK-12225407-c-471584-8E"/>
    <s v="santram"/>
    <x v="1"/>
    <x v="2"/>
    <x v="3"/>
    <s v="14/10/2020"/>
    <s v="10/14/2020"/>
    <s v="Billing Question"/>
    <s v="Ramagundam"/>
    <x v="13"/>
    <x v="3"/>
    <x v="0"/>
    <x v="34"/>
    <x v="0"/>
    <x v="0"/>
    <x v="0"/>
  </r>
  <r>
    <s v="XNP-91658491-I-284436-7q"/>
    <s v="shyam singh"/>
    <x v="1"/>
    <x v="3"/>
    <x v="1"/>
    <s v="30/10/2020"/>
    <s v="10/30/2020"/>
    <s v="Service Outage"/>
    <s v="Faridabad"/>
    <x v="7"/>
    <x v="1"/>
    <x v="0"/>
    <x v="17"/>
    <x v="1"/>
    <x v="0"/>
    <x v="0"/>
  </r>
  <r>
    <s v="ZOO-26647367-L-419876-Nx"/>
    <s v="prem singh"/>
    <x v="1"/>
    <x v="4"/>
    <x v="0"/>
    <s v="03/10/2020"/>
    <s v="10/03/2020"/>
    <s v="Billing Question"/>
    <s v="Bhilwara"/>
    <x v="19"/>
    <x v="2"/>
    <x v="2"/>
    <x v="34"/>
    <x v="0"/>
    <x v="1"/>
    <x v="1"/>
  </r>
  <r>
    <s v="ENM-55316559-m-322569-wX"/>
    <s v="sunita"/>
    <x v="0"/>
    <x v="2"/>
    <x v="5"/>
    <s v="27/10/2020"/>
    <s v="10/27/2020"/>
    <s v="Billing Question"/>
    <s v="Tezpur"/>
    <x v="20"/>
    <x v="1"/>
    <x v="1"/>
    <x v="8"/>
    <x v="0"/>
    <x v="1"/>
    <x v="1"/>
  </r>
  <r>
    <s v="SBT-44918560-Z-751953-Jc"/>
    <s v="furkan"/>
    <x v="1"/>
    <x v="3"/>
    <x v="1"/>
    <s v="18/10/2020"/>
    <s v="10/18/2020"/>
    <s v="Billing Question"/>
    <s v="Nellore"/>
    <x v="0"/>
    <x v="1"/>
    <x v="0"/>
    <x v="6"/>
    <x v="1"/>
    <x v="1"/>
    <x v="1"/>
  </r>
  <r>
    <s v="UDU-92886983-O-733395-84"/>
    <s v="rajan kumar"/>
    <x v="1"/>
    <x v="2"/>
    <x v="7"/>
    <s v="27/10/2020"/>
    <s v="10/27/2020"/>
    <s v="Billing Question"/>
    <s v="Haripur"/>
    <x v="11"/>
    <x v="2"/>
    <x v="1"/>
    <x v="11"/>
    <x v="0"/>
    <x v="1"/>
    <x v="1"/>
  </r>
  <r>
    <s v="XAY-06103399-Z-387964-iL"/>
    <s v="vidya devi"/>
    <x v="0"/>
    <x v="0"/>
    <x v="1"/>
    <s v="19/10/2020"/>
    <s v="10/19/2020"/>
    <s v="Service Outage"/>
    <s v="Varanasi"/>
    <x v="2"/>
    <x v="1"/>
    <x v="0"/>
    <x v="6"/>
    <x v="1"/>
    <x v="1"/>
    <x v="1"/>
  </r>
  <r>
    <s v="YXM-29921169-4-146827-bJ"/>
    <s v="surat singh"/>
    <x v="1"/>
    <x v="3"/>
    <x v="9"/>
    <s v="27/10/2020"/>
    <s v="10/27/2020"/>
    <s v="Billing Question"/>
    <s v="Bidar"/>
    <x v="10"/>
    <x v="0"/>
    <x v="1"/>
    <x v="31"/>
    <x v="0"/>
    <x v="1"/>
    <x v="1"/>
  </r>
  <r>
    <s v="URC-84956723-D-763332-3U"/>
    <s v="ravi kumar"/>
    <x v="1"/>
    <x v="3"/>
    <x v="5"/>
    <s v="13/10/2020"/>
    <s v="10/13/2020"/>
    <s v="Billing Question"/>
    <s v="Akola"/>
    <x v="9"/>
    <x v="3"/>
    <x v="0"/>
    <x v="3"/>
    <x v="0"/>
    <x v="3"/>
    <x v="3"/>
  </r>
  <r>
    <s v="BKN-98634704-K-975369-Cu"/>
    <s v="anita"/>
    <x v="0"/>
    <x v="4"/>
    <x v="1"/>
    <s v="06/10/2020"/>
    <s v="10/06/2020"/>
    <s v="Payments"/>
    <s v="Meerut"/>
    <x v="2"/>
    <x v="0"/>
    <x v="0"/>
    <x v="16"/>
    <x v="0"/>
    <x v="0"/>
    <x v="0"/>
  </r>
  <r>
    <s v="IQH-81489467-K-195910-pF"/>
    <s v="subhash chand"/>
    <x v="1"/>
    <x v="0"/>
    <x v="1"/>
    <s v="18/10/2020"/>
    <s v="10/18/2020"/>
    <s v="Billing Question"/>
    <s v="Tharati Etawah"/>
    <x v="2"/>
    <x v="3"/>
    <x v="0"/>
    <x v="22"/>
    <x v="0"/>
    <x v="1"/>
    <x v="1"/>
  </r>
  <r>
    <s v="IBT-10266504-F-787110-21"/>
    <s v="bheem singh"/>
    <x v="1"/>
    <x v="4"/>
    <x v="8"/>
    <s v="10/10/2020"/>
    <s v="10/10/2020"/>
    <s v="Billing Question"/>
    <s v="Hata"/>
    <x v="2"/>
    <x v="2"/>
    <x v="0"/>
    <x v="39"/>
    <x v="1"/>
    <x v="2"/>
    <x v="2"/>
  </r>
  <r>
    <s v="SWP-12065383-1-046155-xS"/>
    <s v="bhagwan singh meena"/>
    <x v="1"/>
    <x v="0"/>
    <x v="0"/>
    <s v="11/10/2020"/>
    <s v="10/11/2020"/>
    <s v="Billing Question"/>
    <s v="Thiruvananthapuram"/>
    <x v="22"/>
    <x v="3"/>
    <x v="2"/>
    <x v="30"/>
    <x v="1"/>
    <x v="0"/>
    <x v="0"/>
  </r>
  <r>
    <s v="MMO-11872193-M-900808-5Z"/>
    <s v="manju kumari"/>
    <x v="0"/>
    <x v="0"/>
    <x v="1"/>
    <s v="18/10/2020"/>
    <s v="10/18/2020"/>
    <s v="Billing Question"/>
    <s v="Bengaluru"/>
    <x v="10"/>
    <x v="1"/>
    <x v="2"/>
    <x v="36"/>
    <x v="2"/>
    <x v="1"/>
    <x v="1"/>
  </r>
  <r>
    <s v="INP-08132370-8-353341-6J"/>
    <s v="rinku"/>
    <x v="0"/>
    <x v="1"/>
    <x v="8"/>
    <s v="25/10/2020"/>
    <s v="10/25/2020"/>
    <s v="Payments"/>
    <s v="Bhagalpur"/>
    <x v="21"/>
    <x v="0"/>
    <x v="2"/>
    <x v="30"/>
    <x v="1"/>
    <x v="0"/>
    <x v="0"/>
  </r>
  <r>
    <s v="IRI-14575394-0-663326-Vk"/>
    <s v="arti kumari"/>
    <x v="0"/>
    <x v="0"/>
    <x v="7"/>
    <s v="20/10/2020"/>
    <s v="10/20/2020"/>
    <s v="Billing Question"/>
    <s v="Firozabad"/>
    <x v="2"/>
    <x v="0"/>
    <x v="0"/>
    <x v="27"/>
    <x v="0"/>
    <x v="2"/>
    <x v="2"/>
  </r>
  <r>
    <s v="TQT-50087575-A-287468-Nn"/>
    <s v="meena turi"/>
    <x v="0"/>
    <x v="2"/>
    <x v="9"/>
    <s v="05/10/2020"/>
    <s v="10/05/2020"/>
    <s v="Service Outage"/>
    <s v="#N/A"/>
    <x v="6"/>
    <x v="2"/>
    <x v="2"/>
    <x v="14"/>
    <x v="1"/>
    <x v="0"/>
    <x v="0"/>
  </r>
  <r>
    <s v="GXF-46490888-d-700618-EO"/>
    <s v="shashi @ kajal"/>
    <x v="0"/>
    <x v="2"/>
    <x v="7"/>
    <s v="21/10/2020"/>
    <s v="10/21/2020"/>
    <s v="Service Outage"/>
    <s v="Tonk"/>
    <x v="19"/>
    <x v="1"/>
    <x v="0"/>
    <x v="33"/>
    <x v="1"/>
    <x v="0"/>
    <x v="0"/>
  </r>
  <r>
    <s v="RHV-49636097-c-134945-zK"/>
    <s v="khushbu"/>
    <x v="0"/>
    <x v="2"/>
    <x v="1"/>
    <s v="08/10/2020"/>
    <s v="10/08/2020"/>
    <s v="Billing Question"/>
    <s v="Hata"/>
    <x v="2"/>
    <x v="1"/>
    <x v="1"/>
    <x v="12"/>
    <x v="0"/>
    <x v="0"/>
    <x v="0"/>
  </r>
  <r>
    <s v="EHV-11826764-s-438938-Gv"/>
    <s v="sonu"/>
    <x v="0"/>
    <x v="3"/>
    <x v="1"/>
    <s v="19/10/2020"/>
    <s v="10/19/2020"/>
    <s v="Billing Question"/>
    <s v="Latur"/>
    <x v="9"/>
    <x v="0"/>
    <x v="2"/>
    <x v="28"/>
    <x v="0"/>
    <x v="1"/>
    <x v="1"/>
  </r>
  <r>
    <s v="EOA-22861048-P-015493-EM"/>
    <s v="razi"/>
    <x v="1"/>
    <x v="2"/>
    <x v="1"/>
    <s v="23/10/2020"/>
    <s v="10/23/2020"/>
    <s v="Service Outage"/>
    <s v="Bellary"/>
    <x v="10"/>
    <x v="2"/>
    <x v="0"/>
    <x v="8"/>
    <x v="0"/>
    <x v="0"/>
    <x v="0"/>
  </r>
  <r>
    <s v="LBD-97811211-K-632291-h6"/>
    <s v="ramu dubey"/>
    <x v="1"/>
    <x v="0"/>
    <x v="1"/>
    <s v="24/10/2020"/>
    <s v="10/24/2020"/>
    <s v="Billing Question"/>
    <s v="Rajkot"/>
    <x v="17"/>
    <x v="0"/>
    <x v="2"/>
    <x v="28"/>
    <x v="0"/>
    <x v="1"/>
    <x v="1"/>
  </r>
  <r>
    <s v="FOJ-04340552-G-853994-BY"/>
    <s v="kiran devi"/>
    <x v="0"/>
    <x v="2"/>
    <x v="9"/>
    <s v="30/10/2020"/>
    <s v="10/30/2020"/>
    <s v="Service Outage"/>
    <s v="Kavaratti"/>
    <x v="26"/>
    <x v="2"/>
    <x v="0"/>
    <x v="19"/>
    <x v="1"/>
    <x v="1"/>
    <x v="1"/>
  </r>
  <r>
    <s v="KIB-32820271-J-550217-AG"/>
    <s v="nadim"/>
    <x v="1"/>
    <x v="1"/>
    <x v="10"/>
    <s v="22/10/2020"/>
    <s v="10/22/2020"/>
    <s v="Service Outage"/>
    <s v="Chanda"/>
    <x v="9"/>
    <x v="1"/>
    <x v="2"/>
    <x v="11"/>
    <x v="0"/>
    <x v="0"/>
    <x v="0"/>
  </r>
  <r>
    <s v="EBA-45885650-G-415801-Kw"/>
    <s v="dil kush meena"/>
    <x v="1"/>
    <x v="2"/>
    <x v="1"/>
    <s v="14/10/2020"/>
    <s v="10/14/2020"/>
    <s v="Payments"/>
    <s v="Gaya"/>
    <x v="21"/>
    <x v="0"/>
    <x v="0"/>
    <x v="21"/>
    <x v="0"/>
    <x v="0"/>
    <x v="0"/>
  </r>
  <r>
    <s v="YVG-51419057-s-055298-ps"/>
    <s v="jyoti"/>
    <x v="0"/>
    <x v="2"/>
    <x v="3"/>
    <s v="27/10/2020"/>
    <s v="10/27/2020"/>
    <s v="Billing Question"/>
    <s v="Panchkula"/>
    <x v="7"/>
    <x v="2"/>
    <x v="1"/>
    <x v="35"/>
    <x v="0"/>
    <x v="0"/>
    <x v="0"/>
  </r>
  <r>
    <s v="NBW-95559703-t-675790-ss"/>
    <s v="diksha or beby"/>
    <x v="0"/>
    <x v="1"/>
    <x v="1"/>
    <s v="16/10/2020"/>
    <s v="10/16/2020"/>
    <s v="Billing Question"/>
    <s v="Agra"/>
    <x v="2"/>
    <x v="1"/>
    <x v="0"/>
    <x v="38"/>
    <x v="0"/>
    <x v="0"/>
    <x v="0"/>
  </r>
  <r>
    <s v="UXV-27117555-5-119980-L5"/>
    <s v="sapna rawat"/>
    <x v="0"/>
    <x v="1"/>
    <x v="1"/>
    <s v="15/10/2020"/>
    <s v="10/15/2020"/>
    <s v="Billing Question"/>
    <s v="Patiala"/>
    <x v="11"/>
    <x v="0"/>
    <x v="2"/>
    <x v="3"/>
    <x v="0"/>
    <x v="0"/>
    <x v="0"/>
  </r>
  <r>
    <s v="EJW-12291671-X-991820-qv"/>
    <s v="mukesh"/>
    <x v="1"/>
    <x v="2"/>
    <x v="7"/>
    <s v="26/10/2020"/>
    <s v="10/26/2020"/>
    <s v="Billing Question"/>
    <s v="Chanda"/>
    <x v="9"/>
    <x v="1"/>
    <x v="1"/>
    <x v="30"/>
    <x v="1"/>
    <x v="0"/>
    <x v="0"/>
  </r>
  <r>
    <s v="FJY-93336314-h-548811-bm"/>
    <s v="renu devi"/>
    <x v="0"/>
    <x v="3"/>
    <x v="5"/>
    <s v="18/10/2020"/>
    <s v="10/18/2020"/>
    <s v="Billing Question"/>
    <s v="Kochi"/>
    <x v="22"/>
    <x v="2"/>
    <x v="0"/>
    <x v="0"/>
    <x v="0"/>
    <x v="0"/>
    <x v="0"/>
  </r>
  <r>
    <s v="XJG-38116699-0-468087-83"/>
    <s v="aas mohd."/>
    <x v="1"/>
    <x v="0"/>
    <x v="1"/>
    <s v="04/10/2020"/>
    <s v="10/04/2020"/>
    <s v="Billing Question"/>
    <s v="Rajahmundry"/>
    <x v="0"/>
    <x v="2"/>
    <x v="0"/>
    <x v="35"/>
    <x v="0"/>
    <x v="0"/>
    <x v="0"/>
  </r>
  <r>
    <s v="NSJ-86590042-e-513441-0G"/>
    <s v="jasvinder kaur @ roji"/>
    <x v="1"/>
    <x v="3"/>
    <x v="6"/>
    <s v="28/10/2020"/>
    <s v="10/28/2020"/>
    <s v="Billing Question"/>
    <s v="Hapur"/>
    <x v="2"/>
    <x v="0"/>
    <x v="0"/>
    <x v="15"/>
    <x v="0"/>
    <x v="1"/>
    <x v="1"/>
  </r>
  <r>
    <s v="PTM-01419117-G-087253-7v"/>
    <s v="kiran yadav"/>
    <x v="0"/>
    <x v="0"/>
    <x v="1"/>
    <s v="05/10/2020"/>
    <s v="10/05/2020"/>
    <s v="Payments"/>
    <s v="Firozabad"/>
    <x v="2"/>
    <x v="0"/>
    <x v="2"/>
    <x v="16"/>
    <x v="0"/>
    <x v="1"/>
    <x v="1"/>
  </r>
  <r>
    <s v="RPV-81488197-5-864602-UL"/>
    <s v="dinesh singh"/>
    <x v="1"/>
    <x v="4"/>
    <x v="0"/>
    <s v="28/10/2020"/>
    <s v="10/28/2020"/>
    <s v="Service Outage"/>
    <s v="Diu"/>
    <x v="30"/>
    <x v="1"/>
    <x v="0"/>
    <x v="10"/>
    <x v="0"/>
    <x v="0"/>
    <x v="0"/>
  </r>
  <r>
    <s v="KDO-90851385-T-219908-MZ"/>
    <s v="peentu"/>
    <x v="1"/>
    <x v="4"/>
    <x v="1"/>
    <s v="17/10/2020"/>
    <s v="10/17/2020"/>
    <s v="Billing Question"/>
    <s v="Jorapokhar"/>
    <x v="12"/>
    <x v="0"/>
    <x v="2"/>
    <x v="17"/>
    <x v="1"/>
    <x v="0"/>
    <x v="0"/>
  </r>
  <r>
    <s v="NGL-24116858-k-989569-l8"/>
    <s v="harsh singh bisht"/>
    <x v="1"/>
    <x v="2"/>
    <x v="1"/>
    <s v="27/10/2020"/>
    <s v="10/27/2020"/>
    <s v="Billing Question"/>
    <s v="Ratlam"/>
    <x v="25"/>
    <x v="2"/>
    <x v="0"/>
    <x v="21"/>
    <x v="0"/>
    <x v="0"/>
    <x v="0"/>
  </r>
  <r>
    <s v="VNH-99076207-V-181448-oh"/>
    <s v="mukesh"/>
    <x v="1"/>
    <x v="2"/>
    <x v="3"/>
    <s v="23/10/2020"/>
    <s v="10/23/2020"/>
    <s v="Billing Question"/>
    <s v="Moradabad"/>
    <x v="2"/>
    <x v="2"/>
    <x v="0"/>
    <x v="22"/>
    <x v="0"/>
    <x v="2"/>
    <x v="2"/>
  </r>
  <r>
    <s v="MEC-47571096-f-422068-EA"/>
    <s v="ashok sharma"/>
    <x v="1"/>
    <x v="1"/>
    <x v="1"/>
    <s v="09/10/2020"/>
    <s v="10/09/2020"/>
    <s v="Billing Question"/>
    <s v="DehraDun"/>
    <x v="23"/>
    <x v="2"/>
    <x v="0"/>
    <x v="5"/>
    <x v="1"/>
    <x v="0"/>
    <x v="0"/>
  </r>
  <r>
    <s v="DTX-67065178-b-586106-To"/>
    <s v="farman"/>
    <x v="1"/>
    <x v="3"/>
    <x v="6"/>
    <s v="06/10/2020"/>
    <s v="10/06/2020"/>
    <s v="Billing Question"/>
    <s v="Salem"/>
    <x v="5"/>
    <x v="2"/>
    <x v="1"/>
    <x v="4"/>
    <x v="0"/>
    <x v="2"/>
    <x v="2"/>
  </r>
  <r>
    <s v="ZNB-28911795-H-513164-LE"/>
    <s v="ram jivan"/>
    <x v="1"/>
    <x v="0"/>
    <x v="0"/>
    <s v="12/10/2020"/>
    <s v="10/12/2020"/>
    <s v="Billing Question"/>
    <s v="Kalyan"/>
    <x v="9"/>
    <x v="2"/>
    <x v="0"/>
    <x v="28"/>
    <x v="0"/>
    <x v="3"/>
    <x v="3"/>
  </r>
  <r>
    <s v="KQI-06381263-i-973132-B1"/>
    <s v="pooja"/>
    <x v="0"/>
    <x v="2"/>
    <x v="1"/>
    <s v="30/10/2020"/>
    <s v="10/30/2020"/>
    <s v="Billing Question"/>
    <s v="Vadodara"/>
    <x v="17"/>
    <x v="1"/>
    <x v="0"/>
    <x v="12"/>
    <x v="0"/>
    <x v="0"/>
    <x v="0"/>
  </r>
  <r>
    <s v="KIY-89345623-m-881884-Af"/>
    <s v="pinki bai"/>
    <x v="0"/>
    <x v="2"/>
    <x v="1"/>
    <s v="25/10/2020"/>
    <s v="10/25/2020"/>
    <s v="Billing Question"/>
    <s v="Aizawl"/>
    <x v="32"/>
    <x v="3"/>
    <x v="0"/>
    <x v="34"/>
    <x v="0"/>
    <x v="0"/>
    <x v="0"/>
  </r>
  <r>
    <s v="RCS-72458539-I-444615-dg"/>
    <s v="sagar"/>
    <x v="1"/>
    <x v="1"/>
    <x v="8"/>
    <s v="12/10/2020"/>
    <s v="10/12/2020"/>
    <s v="Billing Question"/>
    <s v="Jorhat"/>
    <x v="20"/>
    <x v="3"/>
    <x v="2"/>
    <x v="6"/>
    <x v="1"/>
    <x v="0"/>
    <x v="0"/>
  </r>
  <r>
    <s v="GEO-14778867-x-949635-dI"/>
    <s v="komal"/>
    <x v="0"/>
    <x v="3"/>
    <x v="1"/>
    <s v="30/10/2020"/>
    <s v="10/30/2020"/>
    <s v="Billing Question"/>
    <s v="Baramula"/>
    <x v="8"/>
    <x v="2"/>
    <x v="2"/>
    <x v="0"/>
    <x v="0"/>
    <x v="0"/>
    <x v="0"/>
  </r>
  <r>
    <s v="MFR-79605310-W-846427-KJ"/>
    <s v="mintu mulla"/>
    <x v="1"/>
    <x v="2"/>
    <x v="1"/>
    <s v="03/10/2020"/>
    <s v="10/03/2020"/>
    <s v="Billing Question"/>
    <s v="Haora"/>
    <x v="3"/>
    <x v="1"/>
    <x v="0"/>
    <x v="15"/>
    <x v="0"/>
    <x v="0"/>
    <x v="0"/>
  </r>
  <r>
    <s v="QLQ-42873940-x-732366-0A"/>
    <s v="amit pal"/>
    <x v="1"/>
    <x v="0"/>
    <x v="1"/>
    <s v="19/10/2020"/>
    <s v="10/19/2020"/>
    <s v="Billing Question"/>
    <s v="Patiala"/>
    <x v="11"/>
    <x v="3"/>
    <x v="2"/>
    <x v="19"/>
    <x v="1"/>
    <x v="0"/>
    <x v="0"/>
  </r>
  <r>
    <s v="CHV-84918034-C-593859-7E"/>
    <s v="nargis"/>
    <x v="0"/>
    <x v="0"/>
    <x v="1"/>
    <s v="18/10/2020"/>
    <s v="10/18/2020"/>
    <s v="Service Outage"/>
    <s v="Pune"/>
    <x v="9"/>
    <x v="2"/>
    <x v="2"/>
    <x v="3"/>
    <x v="0"/>
    <x v="1"/>
    <x v="1"/>
  </r>
  <r>
    <s v="ATS-32945525-p-342277-GU"/>
    <s v="anam"/>
    <x v="0"/>
    <x v="0"/>
    <x v="4"/>
    <s v="09/10/2020"/>
    <s v="10/09/2020"/>
    <s v="Service Outage"/>
    <s v="Mirzapur"/>
    <x v="2"/>
    <x v="2"/>
    <x v="2"/>
    <x v="36"/>
    <x v="2"/>
    <x v="0"/>
    <x v="0"/>
  </r>
  <r>
    <s v="EMS-97274299-S-957219-Ca"/>
    <s v="gopi chand jain"/>
    <x v="1"/>
    <x v="3"/>
    <x v="1"/>
    <s v="17/10/2020"/>
    <s v="10/17/2020"/>
    <s v="Billing Question"/>
    <s v="Machilipatnam"/>
    <x v="0"/>
    <x v="2"/>
    <x v="0"/>
    <x v="1"/>
    <x v="0"/>
    <x v="1"/>
    <x v="1"/>
  </r>
  <r>
    <s v="KEY-58042483-5-147765-H2"/>
    <s v="rani"/>
    <x v="0"/>
    <x v="3"/>
    <x v="1"/>
    <s v="16/10/2020"/>
    <s v="10/16/2020"/>
    <s v="Billing Question"/>
    <s v="Barddhaman"/>
    <x v="3"/>
    <x v="2"/>
    <x v="0"/>
    <x v="2"/>
    <x v="1"/>
    <x v="0"/>
    <x v="0"/>
  </r>
  <r>
    <s v="UZX-54526832-o-557415-qp"/>
    <s v="maneesha"/>
    <x v="0"/>
    <x v="2"/>
    <x v="9"/>
    <s v="24/10/2020"/>
    <s v="10/24/2020"/>
    <s v="Billing Question"/>
    <s v="Dispur"/>
    <x v="20"/>
    <x v="1"/>
    <x v="1"/>
    <x v="27"/>
    <x v="0"/>
    <x v="1"/>
    <x v="1"/>
  </r>
  <r>
    <s v="IQV-35794468-S-791469-eU"/>
    <s v="arsi"/>
    <x v="0"/>
    <x v="1"/>
    <x v="10"/>
    <s v="29/10/2020"/>
    <s v="10/29/2020"/>
    <s v="Billing Question"/>
    <s v="Bijapur"/>
    <x v="10"/>
    <x v="3"/>
    <x v="2"/>
    <x v="9"/>
    <x v="0"/>
    <x v="2"/>
    <x v="2"/>
  </r>
  <r>
    <s v="AQE-93799463-B-273257-3q"/>
    <s v="geeta"/>
    <x v="0"/>
    <x v="3"/>
    <x v="1"/>
    <s v="15/10/2020"/>
    <s v="10/15/2020"/>
    <s v="Billing Question"/>
    <s v="Bamanpuri"/>
    <x v="2"/>
    <x v="3"/>
    <x v="0"/>
    <x v="32"/>
    <x v="0"/>
    <x v="3"/>
    <x v="3"/>
  </r>
  <r>
    <s v="DZE-18956360-4-830473-AR"/>
    <s v="pooja"/>
    <x v="0"/>
    <x v="3"/>
    <x v="1"/>
    <s v="27/10/2020"/>
    <s v="10/27/2020"/>
    <s v="Billing Question"/>
    <s v="Haora"/>
    <x v="3"/>
    <x v="0"/>
    <x v="0"/>
    <x v="34"/>
    <x v="0"/>
    <x v="0"/>
    <x v="0"/>
  </r>
  <r>
    <s v="NOZ-65434121-T-468022-R5"/>
    <s v="rajpal sharma s/o mahadev prasad"/>
    <x v="1"/>
    <x v="1"/>
    <x v="8"/>
    <s v="28/10/2020"/>
    <s v="10/28/2020"/>
    <s v="Billing Question"/>
    <s v="Budaun"/>
    <x v="2"/>
    <x v="2"/>
    <x v="0"/>
    <x v="10"/>
    <x v="0"/>
    <x v="0"/>
    <x v="0"/>
  </r>
  <r>
    <s v="KJJ-99158615-m-024501-2U"/>
    <s v="rama singh"/>
    <x v="1"/>
    <x v="2"/>
    <x v="1"/>
    <s v="29/10/2020"/>
    <s v="10/29/2020"/>
    <s v="Billing Question"/>
    <s v="Kohima"/>
    <x v="28"/>
    <x v="3"/>
    <x v="0"/>
    <x v="31"/>
    <x v="0"/>
    <x v="2"/>
    <x v="2"/>
  </r>
  <r>
    <s v="TNP-44547763-Q-534419-Yj"/>
    <s v="vikas"/>
    <x v="1"/>
    <x v="0"/>
    <x v="1"/>
    <s v="01/10/2020"/>
    <s v="10/01/2020"/>
    <s v="Billing Question"/>
    <s v="Allahabad"/>
    <x v="2"/>
    <x v="0"/>
    <x v="1"/>
    <x v="4"/>
    <x v="0"/>
    <x v="2"/>
    <x v="2"/>
  </r>
  <r>
    <s v="FIB-36234749-d-683142-qD"/>
    <s v="manav"/>
    <x v="1"/>
    <x v="0"/>
    <x v="1"/>
    <s v="03/10/2020"/>
    <s v="10/03/2020"/>
    <s v="Billing Question"/>
    <s v="Ongole"/>
    <x v="0"/>
    <x v="3"/>
    <x v="0"/>
    <x v="33"/>
    <x v="1"/>
    <x v="0"/>
    <x v="0"/>
  </r>
  <r>
    <s v="TQD-97269873-M-656533-vu"/>
    <s v="rajkumar"/>
    <x v="1"/>
    <x v="2"/>
    <x v="7"/>
    <s v="12/10/2020"/>
    <s v="10/12/2020"/>
    <s v="Billing Question"/>
    <s v="Bharatpur"/>
    <x v="19"/>
    <x v="1"/>
    <x v="2"/>
    <x v="31"/>
    <x v="0"/>
    <x v="1"/>
    <x v="1"/>
  </r>
  <r>
    <s v="OYE-08546958-n-102387-Bq"/>
    <s v="sonika"/>
    <x v="0"/>
    <x v="1"/>
    <x v="1"/>
    <s v="13/10/2020"/>
    <s v="10/13/2020"/>
    <s v="Billing Question"/>
    <s v="Davangere"/>
    <x v="10"/>
    <x v="2"/>
    <x v="0"/>
    <x v="6"/>
    <x v="1"/>
    <x v="1"/>
    <x v="1"/>
  </r>
  <r>
    <s v="JWS-67363825-m-976698-5u"/>
    <s v="amit kumar yadav"/>
    <x v="1"/>
    <x v="1"/>
    <x v="1"/>
    <s v="29/10/2020"/>
    <s v="10/29/2020"/>
    <s v="Billing Question"/>
    <s v="Gangtok"/>
    <x v="31"/>
    <x v="1"/>
    <x v="0"/>
    <x v="34"/>
    <x v="0"/>
    <x v="0"/>
    <x v="0"/>
  </r>
  <r>
    <s v="JPA-81031006-S-274811-rW"/>
    <s v="ajit singh @ sonu"/>
    <x v="1"/>
    <x v="2"/>
    <x v="1"/>
    <s v="13/10/2020"/>
    <s v="10/13/2020"/>
    <s v="Billing Question"/>
    <s v="Parbhani"/>
    <x v="9"/>
    <x v="0"/>
    <x v="1"/>
    <x v="24"/>
    <x v="1"/>
    <x v="3"/>
    <x v="3"/>
  </r>
  <r>
    <s v="ZWB-39267504-7-352652-7H"/>
    <s v="neeraj verma @ chotu"/>
    <x v="1"/>
    <x v="4"/>
    <x v="1"/>
    <s v="02/10/2020"/>
    <s v="10/02/2020"/>
    <s v="Billing Question"/>
    <s v="Bhuj"/>
    <x v="17"/>
    <x v="1"/>
    <x v="0"/>
    <x v="7"/>
    <x v="1"/>
    <x v="0"/>
    <x v="0"/>
  </r>
  <r>
    <s v="RJL-48159982-Y-084080-vI"/>
    <s v="pinky"/>
    <x v="0"/>
    <x v="2"/>
    <x v="7"/>
    <s v="13/10/2020"/>
    <s v="10/13/2020"/>
    <s v="Billing Question"/>
    <s v="Chirala"/>
    <x v="0"/>
    <x v="2"/>
    <x v="1"/>
    <x v="12"/>
    <x v="0"/>
    <x v="1"/>
    <x v="1"/>
  </r>
  <r>
    <s v="HNY-79320193-p-932667-sS"/>
    <s v="karmveer singh"/>
    <x v="1"/>
    <x v="1"/>
    <x v="8"/>
    <s v="25/10/2020"/>
    <s v="10/25/2020"/>
    <s v="Payments"/>
    <s v="Ujjain"/>
    <x v="25"/>
    <x v="0"/>
    <x v="0"/>
    <x v="22"/>
    <x v="0"/>
    <x v="0"/>
    <x v="0"/>
  </r>
  <r>
    <s v="ACJ-79749727-E-435610-NA"/>
    <s v="amana"/>
    <x v="0"/>
    <x v="0"/>
    <x v="0"/>
    <s v="20/10/2020"/>
    <s v="10/20/2020"/>
    <s v="Service Outage"/>
    <s v="Samlaipadar"/>
    <x v="16"/>
    <x v="1"/>
    <x v="2"/>
    <x v="12"/>
    <x v="0"/>
    <x v="0"/>
    <x v="0"/>
  </r>
  <r>
    <s v="GPH-66800546-G-832214-pK"/>
    <s v="aditya"/>
    <x v="1"/>
    <x v="2"/>
    <x v="1"/>
    <s v="23/10/2020"/>
    <s v="10/23/2020"/>
    <s v="Service Outage"/>
    <s v="Madurai"/>
    <x v="5"/>
    <x v="2"/>
    <x v="0"/>
    <x v="9"/>
    <x v="0"/>
    <x v="0"/>
    <x v="0"/>
  </r>
  <r>
    <s v="HQE-32945150-0-986774-rJ"/>
    <s v="roshan bai"/>
    <x v="0"/>
    <x v="3"/>
    <x v="1"/>
    <s v="18/10/2020"/>
    <s v="10/18/2020"/>
    <s v="Billing Question"/>
    <s v="Muzaffarnagar"/>
    <x v="2"/>
    <x v="0"/>
    <x v="2"/>
    <x v="34"/>
    <x v="0"/>
    <x v="1"/>
    <x v="1"/>
  </r>
  <r>
    <s v="GDG-70406668-W-188838-U1"/>
    <s v="devki"/>
    <x v="0"/>
    <x v="0"/>
    <x v="4"/>
    <s v="21/10/2020"/>
    <s v="10/21/2020"/>
    <s v="Billing Question"/>
    <s v="Chanda"/>
    <x v="9"/>
    <x v="3"/>
    <x v="2"/>
    <x v="39"/>
    <x v="1"/>
    <x v="0"/>
    <x v="0"/>
  </r>
  <r>
    <s v="NAA-95223415-O-702756-rc"/>
    <s v="vijay kumar"/>
    <x v="1"/>
    <x v="0"/>
    <x v="0"/>
    <s v="18/10/2020"/>
    <s v="10/18/2020"/>
    <s v="Billing Question"/>
    <s v="Bhatpara"/>
    <x v="3"/>
    <x v="0"/>
    <x v="0"/>
    <x v="40"/>
    <x v="1"/>
    <x v="2"/>
    <x v="2"/>
  </r>
  <r>
    <s v="RKH-42900168-x-981911-qy"/>
    <s v="nikki"/>
    <x v="0"/>
    <x v="3"/>
    <x v="5"/>
    <s v="23/10/2020"/>
    <s v="10/23/2020"/>
    <s v="Billing Question"/>
    <s v="Patna"/>
    <x v="21"/>
    <x v="1"/>
    <x v="0"/>
    <x v="5"/>
    <x v="1"/>
    <x v="1"/>
    <x v="1"/>
  </r>
  <r>
    <s v="AVC-67344986-l-827290-UZ"/>
    <s v="ajay bhardwaj"/>
    <x v="1"/>
    <x v="2"/>
    <x v="1"/>
    <s v="23/10/2020"/>
    <s v="10/23/2020"/>
    <s v="Billing Question"/>
    <s v="Barddhaman"/>
    <x v="3"/>
    <x v="1"/>
    <x v="0"/>
    <x v="12"/>
    <x v="0"/>
    <x v="0"/>
    <x v="0"/>
  </r>
  <r>
    <s v="GTR-22924207-T-107774-Rw"/>
    <s v="punam mishra"/>
    <x v="0"/>
    <x v="0"/>
    <x v="3"/>
    <s v="10/10/2020"/>
    <s v="10/10/2020"/>
    <s v="Service Outage"/>
    <s v="Bhatpara"/>
    <x v="3"/>
    <x v="2"/>
    <x v="0"/>
    <x v="39"/>
    <x v="1"/>
    <x v="1"/>
    <x v="1"/>
  </r>
  <r>
    <s v="CGN-98424275-n-565797-bE"/>
    <s v="neha"/>
    <x v="0"/>
    <x v="3"/>
    <x v="1"/>
    <s v="01/10/2020"/>
    <s v="10/01/2020"/>
    <s v="Billing Question"/>
    <s v="Panaji"/>
    <x v="4"/>
    <x v="2"/>
    <x v="1"/>
    <x v="3"/>
    <x v="0"/>
    <x v="1"/>
    <x v="1"/>
  </r>
  <r>
    <s v="OSR-83208363-8-169737-EG"/>
    <s v="pooja"/>
    <x v="0"/>
    <x v="0"/>
    <x v="1"/>
    <s v="01/10/2020"/>
    <s v="10/01/2020"/>
    <s v="Billing Question"/>
    <s v="Saharanpur"/>
    <x v="2"/>
    <x v="1"/>
    <x v="0"/>
    <x v="27"/>
    <x v="0"/>
    <x v="0"/>
    <x v="0"/>
  </r>
  <r>
    <s v="IKF-18422402-2-651917-SD"/>
    <s v="deepak"/>
    <x v="1"/>
    <x v="0"/>
    <x v="7"/>
    <s v="01/10/2020"/>
    <s v="10/01/2020"/>
    <s v="Billing Question"/>
    <s v="Tiruvannamalai"/>
    <x v="5"/>
    <x v="3"/>
    <x v="0"/>
    <x v="26"/>
    <x v="0"/>
    <x v="0"/>
    <x v="0"/>
  </r>
  <r>
    <s v="CVR-74761299-p-854035-4g"/>
    <s v="prem"/>
    <x v="1"/>
    <x v="0"/>
    <x v="1"/>
    <s v="03/10/2020"/>
    <s v="10/03/2020"/>
    <s v="Billing Question"/>
    <s v="Delhi"/>
    <x v="1"/>
    <x v="1"/>
    <x v="0"/>
    <x v="16"/>
    <x v="0"/>
    <x v="0"/>
    <x v="0"/>
  </r>
  <r>
    <s v="SHG-85893574-4-877169-Y2"/>
    <s v="anuradha"/>
    <x v="0"/>
    <x v="3"/>
    <x v="5"/>
    <s v="30/10/2020"/>
    <s v="10/30/2020"/>
    <s v="Billing Question"/>
    <s v="Nagercoil"/>
    <x v="5"/>
    <x v="0"/>
    <x v="2"/>
    <x v="22"/>
    <x v="0"/>
    <x v="0"/>
    <x v="0"/>
  </r>
  <r>
    <s v="IVG-81524536-Z-985129-cd"/>
    <s v="smt dipika"/>
    <x v="0"/>
    <x v="0"/>
    <x v="0"/>
    <s v="04/10/2020"/>
    <s v="10/04/2020"/>
    <s v="Billing Question"/>
    <s v="Hapur"/>
    <x v="2"/>
    <x v="0"/>
    <x v="0"/>
    <x v="24"/>
    <x v="1"/>
    <x v="3"/>
    <x v="3"/>
  </r>
  <r>
    <s v="QBU-96837591-I-707122-SV"/>
    <s v="dilip singh"/>
    <x v="1"/>
    <x v="0"/>
    <x v="7"/>
    <s v="28/10/2020"/>
    <s v="10/28/2020"/>
    <s v="Billing Question"/>
    <s v="Malegaon Camp"/>
    <x v="9"/>
    <x v="1"/>
    <x v="2"/>
    <x v="25"/>
    <x v="0"/>
    <x v="1"/>
    <x v="1"/>
  </r>
  <r>
    <s v="KHE-68063568-D-576582-ut"/>
    <s v="smt dharamveeri"/>
    <x v="0"/>
    <x v="2"/>
    <x v="3"/>
    <s v="20/10/2020"/>
    <s v="10/20/2020"/>
    <s v="Payments"/>
    <s v="Jorapokhar"/>
    <x v="12"/>
    <x v="0"/>
    <x v="2"/>
    <x v="6"/>
    <x v="1"/>
    <x v="0"/>
    <x v="0"/>
  </r>
  <r>
    <s v="IUM-57113343-i-567488-FG"/>
    <s v="rashida khatoon"/>
    <x v="0"/>
    <x v="0"/>
    <x v="1"/>
    <s v="13/10/2020"/>
    <s v="10/13/2020"/>
    <s v="Payments"/>
    <s v="Hubli"/>
    <x v="10"/>
    <x v="0"/>
    <x v="1"/>
    <x v="34"/>
    <x v="0"/>
    <x v="3"/>
    <x v="3"/>
  </r>
  <r>
    <s v="CCY-59535790-s-762883-sq"/>
    <s v="narayan singh"/>
    <x v="1"/>
    <x v="4"/>
    <x v="8"/>
    <s v="12/10/2020"/>
    <s v="10/12/2020"/>
    <s v="Service Outage"/>
    <s v="Tirunelveli"/>
    <x v="5"/>
    <x v="1"/>
    <x v="2"/>
    <x v="37"/>
    <x v="0"/>
    <x v="2"/>
    <x v="2"/>
  </r>
  <r>
    <s v="BGF-86663239-8-115221-1m"/>
    <s v="rohit"/>
    <x v="1"/>
    <x v="0"/>
    <x v="0"/>
    <s v="25/10/2020"/>
    <s v="10/25/2020"/>
    <s v="Billing Question"/>
    <s v="Krishnapuram"/>
    <x v="5"/>
    <x v="1"/>
    <x v="0"/>
    <x v="28"/>
    <x v="0"/>
    <x v="1"/>
    <x v="1"/>
  </r>
  <r>
    <s v="JHT-35807197-3-674340-KS"/>
    <s v="suman kushwah"/>
    <x v="0"/>
    <x v="1"/>
    <x v="1"/>
    <s v="14/10/2020"/>
    <s v="10/14/2020"/>
    <s v="Payments"/>
    <s v="Pune"/>
    <x v="9"/>
    <x v="0"/>
    <x v="0"/>
    <x v="35"/>
    <x v="0"/>
    <x v="3"/>
    <x v="3"/>
  </r>
  <r>
    <s v="VFJ-62291738-Y-189113-rI"/>
    <s v="rohan"/>
    <x v="1"/>
    <x v="1"/>
    <x v="8"/>
    <s v="28/10/2020"/>
    <s v="10/28/2020"/>
    <s v="Billing Question"/>
    <s v="Bijapur"/>
    <x v="10"/>
    <x v="2"/>
    <x v="0"/>
    <x v="17"/>
    <x v="1"/>
    <x v="1"/>
    <x v="1"/>
  </r>
  <r>
    <s v="LYT-09137556-8-213353-SX"/>
    <s v="ankit kumar"/>
    <x v="1"/>
    <x v="3"/>
    <x v="1"/>
    <s v="07/10/2020"/>
    <s v="10/07/2020"/>
    <s v="Billing Question"/>
    <s v="Puducherry"/>
    <x v="14"/>
    <x v="0"/>
    <x v="0"/>
    <x v="6"/>
    <x v="1"/>
    <x v="0"/>
    <x v="0"/>
  </r>
  <r>
    <s v="XIL-64346390-p-912121-Sn"/>
    <s v="kumari puja"/>
    <x v="0"/>
    <x v="1"/>
    <x v="8"/>
    <s v="17/10/2020"/>
    <s v="10/17/2020"/>
    <s v="Service Outage"/>
    <s v="Puri"/>
    <x v="16"/>
    <x v="1"/>
    <x v="0"/>
    <x v="7"/>
    <x v="1"/>
    <x v="0"/>
    <x v="0"/>
  </r>
  <r>
    <s v="MIN-25496938-X-568835-bq"/>
    <s v="anita"/>
    <x v="0"/>
    <x v="4"/>
    <x v="1"/>
    <s v="18/10/2020"/>
    <s v="10/18/2020"/>
    <s v="Billing Question"/>
    <s v="Port Blair"/>
    <x v="15"/>
    <x v="1"/>
    <x v="0"/>
    <x v="4"/>
    <x v="0"/>
    <x v="1"/>
    <x v="1"/>
  </r>
  <r>
    <s v="ZAN-68525661-O-398751-Z5"/>
    <s v="khushboo"/>
    <x v="0"/>
    <x v="4"/>
    <x v="8"/>
    <s v="28/10/2020"/>
    <s v="10/28/2020"/>
    <s v="Billing Question"/>
    <s v="Hindupur"/>
    <x v="0"/>
    <x v="2"/>
    <x v="0"/>
    <x v="32"/>
    <x v="0"/>
    <x v="0"/>
    <x v="0"/>
  </r>
  <r>
    <s v="EIV-06459982-P-799978-a5"/>
    <s v="doli"/>
    <x v="0"/>
    <x v="2"/>
    <x v="1"/>
    <s v="23/10/2020"/>
    <s v="10/23/2020"/>
    <s v="Billing Question"/>
    <s v="Panaji"/>
    <x v="4"/>
    <x v="2"/>
    <x v="0"/>
    <x v="4"/>
    <x v="0"/>
    <x v="2"/>
    <x v="2"/>
  </r>
  <r>
    <s v="NQF-71428539-C-566173-vv"/>
    <s v="nikhil"/>
    <x v="1"/>
    <x v="0"/>
    <x v="3"/>
    <s v="13/10/2020"/>
    <s v="10/13/2020"/>
    <s v="Billing Question"/>
    <s v="Jorapokhar"/>
    <x v="12"/>
    <x v="1"/>
    <x v="0"/>
    <x v="34"/>
    <x v="0"/>
    <x v="0"/>
    <x v="0"/>
  </r>
  <r>
    <s v="OYN-63100194-0-250516-ZR"/>
    <s v="shishul pal"/>
    <x v="1"/>
    <x v="1"/>
    <x v="1"/>
    <s v="20/10/2020"/>
    <s v="10/20/2020"/>
    <s v="Billing Question"/>
    <s v="Firozabad"/>
    <x v="2"/>
    <x v="0"/>
    <x v="0"/>
    <x v="16"/>
    <x v="0"/>
    <x v="0"/>
    <x v="0"/>
  </r>
  <r>
    <s v="IXM-20821698-n-810313-f6"/>
    <s v="visan chetri"/>
    <x v="1"/>
    <x v="3"/>
    <x v="1"/>
    <s v="05/10/2020"/>
    <s v="10/05/2020"/>
    <s v="Payments"/>
    <s v="Hubli"/>
    <x v="10"/>
    <x v="0"/>
    <x v="2"/>
    <x v="36"/>
    <x v="2"/>
    <x v="0"/>
    <x v="0"/>
  </r>
  <r>
    <s v="JJS-35509986-u-608627-1n"/>
    <s v="mamta"/>
    <x v="0"/>
    <x v="2"/>
    <x v="1"/>
    <s v="02/10/2020"/>
    <s v="10/02/2020"/>
    <s v="Billing Question"/>
    <s v="Mumbai"/>
    <x v="9"/>
    <x v="3"/>
    <x v="0"/>
    <x v="37"/>
    <x v="0"/>
    <x v="3"/>
    <x v="3"/>
  </r>
  <r>
    <s v="JLB-64062072-g-358079-Tm"/>
    <s v="arti"/>
    <x v="0"/>
    <x v="4"/>
    <x v="1"/>
    <s v="19/10/2020"/>
    <s v="10/19/2020"/>
    <s v="Billing Question"/>
    <s v="DehraDun"/>
    <x v="23"/>
    <x v="0"/>
    <x v="2"/>
    <x v="1"/>
    <x v="0"/>
    <x v="3"/>
    <x v="3"/>
  </r>
  <r>
    <s v="IAF-67600629-s-802642-Wd"/>
    <s v="mahesh"/>
    <x v="1"/>
    <x v="2"/>
    <x v="7"/>
    <s v="23/10/2020"/>
    <s v="10/23/2020"/>
    <s v="Service Outage"/>
    <s v="Brajrajnagar"/>
    <x v="16"/>
    <x v="3"/>
    <x v="0"/>
    <x v="25"/>
    <x v="0"/>
    <x v="1"/>
    <x v="1"/>
  </r>
  <r>
    <s v="ZGL-60531693-7-694107-u9"/>
    <s v="renu"/>
    <x v="0"/>
    <x v="0"/>
    <x v="1"/>
    <s v="07/10/2020"/>
    <s v="10/07/2020"/>
    <s v="Billing Question"/>
    <s v="Calicut"/>
    <x v="22"/>
    <x v="1"/>
    <x v="1"/>
    <x v="14"/>
    <x v="1"/>
    <x v="0"/>
    <x v="0"/>
  </r>
  <r>
    <s v="RLY-45473800-I-138270-Oa"/>
    <s v="manju"/>
    <x v="0"/>
    <x v="4"/>
    <x v="1"/>
    <s v="28/10/2020"/>
    <s v="10/28/2020"/>
    <s v="Billing Question"/>
    <s v="Nandyal"/>
    <x v="0"/>
    <x v="1"/>
    <x v="1"/>
    <x v="6"/>
    <x v="1"/>
    <x v="0"/>
    <x v="0"/>
  </r>
  <r>
    <s v="JAA-18079355-6-532193-xr"/>
    <s v="rubi agrwal"/>
    <x v="0"/>
    <x v="1"/>
    <x v="1"/>
    <s v="11/10/2020"/>
    <s v="10/11/2020"/>
    <s v="Billing Question"/>
    <s v="Cuddalore"/>
    <x v="5"/>
    <x v="3"/>
    <x v="0"/>
    <x v="40"/>
    <x v="1"/>
    <x v="1"/>
    <x v="1"/>
  </r>
  <r>
    <s v="HEV-33700974-6-574442-Mi"/>
    <s v="neetu"/>
    <x v="0"/>
    <x v="2"/>
    <x v="1"/>
    <s v="10/10/2020"/>
    <s v="10/10/2020"/>
    <s v="Service Outage"/>
    <s v="Hisar"/>
    <x v="7"/>
    <x v="1"/>
    <x v="0"/>
    <x v="7"/>
    <x v="1"/>
    <x v="1"/>
    <x v="1"/>
  </r>
  <r>
    <s v="UJB-45037049-s-473885-dv"/>
    <s v="ruchi"/>
    <x v="0"/>
    <x v="0"/>
    <x v="1"/>
    <s v="26/10/2020"/>
    <s v="10/26/2020"/>
    <s v="Billing Question"/>
    <s v="Abohar"/>
    <x v="11"/>
    <x v="3"/>
    <x v="2"/>
    <x v="7"/>
    <x v="1"/>
    <x v="2"/>
    <x v="2"/>
  </r>
  <r>
    <s v="NRE-76160929-L-329351-xr"/>
    <s v="asha devi"/>
    <x v="0"/>
    <x v="2"/>
    <x v="3"/>
    <s v="15/10/2020"/>
    <s v="10/15/2020"/>
    <s v="Billing Question"/>
    <s v="Davangere"/>
    <x v="10"/>
    <x v="0"/>
    <x v="0"/>
    <x v="38"/>
    <x v="0"/>
    <x v="0"/>
    <x v="0"/>
  </r>
  <r>
    <s v="VER-36466614-b-152114-JI"/>
    <s v="pooja"/>
    <x v="0"/>
    <x v="0"/>
    <x v="3"/>
    <s v="24/10/2020"/>
    <s v="10/24/2020"/>
    <s v="Billing Question"/>
    <s v="Alappuzha"/>
    <x v="22"/>
    <x v="3"/>
    <x v="1"/>
    <x v="11"/>
    <x v="0"/>
    <x v="0"/>
    <x v="0"/>
  </r>
  <r>
    <s v="JHI-36119294-O-402464-s0"/>
    <s v="priya"/>
    <x v="0"/>
    <x v="0"/>
    <x v="1"/>
    <s v="24/10/2020"/>
    <s v="10/24/2020"/>
    <s v="Service Outage"/>
    <s v="Kochi"/>
    <x v="22"/>
    <x v="1"/>
    <x v="1"/>
    <x v="4"/>
    <x v="0"/>
    <x v="0"/>
    <x v="0"/>
  </r>
  <r>
    <s v="VNM-55917817-d-185578-tn"/>
    <s v="smt. guddi"/>
    <x v="0"/>
    <x v="2"/>
    <x v="9"/>
    <s v="14/10/2020"/>
    <s v="10/14/2020"/>
    <s v="Billing Question"/>
    <s v="Aurangabad"/>
    <x v="9"/>
    <x v="0"/>
    <x v="2"/>
    <x v="19"/>
    <x v="1"/>
    <x v="3"/>
    <x v="3"/>
  </r>
  <r>
    <s v="SMR-67548006-N-247568-BO"/>
    <s v="anil jatav"/>
    <x v="1"/>
    <x v="0"/>
    <x v="1"/>
    <s v="14/10/2020"/>
    <s v="10/14/2020"/>
    <s v="Billing Question"/>
    <s v="Parbhani"/>
    <x v="9"/>
    <x v="0"/>
    <x v="2"/>
    <x v="17"/>
    <x v="1"/>
    <x v="0"/>
    <x v="0"/>
  </r>
  <r>
    <s v="UFH-38610376-W-330571-Yb"/>
    <s v="neetu"/>
    <x v="0"/>
    <x v="1"/>
    <x v="1"/>
    <s v="05/10/2020"/>
    <s v="10/05/2020"/>
    <s v="Service Outage"/>
    <s v="Sangli"/>
    <x v="9"/>
    <x v="1"/>
    <x v="0"/>
    <x v="6"/>
    <x v="1"/>
    <x v="3"/>
    <x v="3"/>
  </r>
  <r>
    <s v="BBC-15568033-B-120435-2B"/>
    <s v="pooja"/>
    <x v="0"/>
    <x v="2"/>
    <x v="1"/>
    <s v="20/10/2020"/>
    <s v="10/20/2020"/>
    <s v="Billing Question"/>
    <s v="Nellore"/>
    <x v="0"/>
    <x v="2"/>
    <x v="0"/>
    <x v="18"/>
    <x v="0"/>
    <x v="1"/>
    <x v="1"/>
  </r>
  <r>
    <s v="PUU-81757566-5-204902-xn"/>
    <s v="narayan singh rawat"/>
    <x v="1"/>
    <x v="3"/>
    <x v="1"/>
    <s v="05/10/2020"/>
    <s v="10/05/2020"/>
    <s v="Billing Question"/>
    <s v="Sangli"/>
    <x v="9"/>
    <x v="1"/>
    <x v="1"/>
    <x v="18"/>
    <x v="0"/>
    <x v="1"/>
    <x v="1"/>
  </r>
  <r>
    <s v="SYB-24025431-i-417357-YO"/>
    <s v="mahesh kumar yogi"/>
    <x v="1"/>
    <x v="4"/>
    <x v="0"/>
    <s v="12/10/2020"/>
    <s v="10/12/2020"/>
    <s v="Service Outage"/>
    <s v="Ramagundam"/>
    <x v="13"/>
    <x v="1"/>
    <x v="0"/>
    <x v="0"/>
    <x v="0"/>
    <x v="1"/>
    <x v="1"/>
  </r>
  <r>
    <s v="YPZ-02489797-C-107898-1C"/>
    <s v="kiran or vikram"/>
    <x v="1"/>
    <x v="2"/>
    <x v="1"/>
    <s v="22/10/2020"/>
    <s v="10/22/2020"/>
    <s v="Billing Question"/>
    <s v="Jorapokhar"/>
    <x v="12"/>
    <x v="3"/>
    <x v="0"/>
    <x v="35"/>
    <x v="0"/>
    <x v="0"/>
    <x v="0"/>
  </r>
  <r>
    <s v="PIL-23091347-e-240841-k6"/>
    <s v="khushbu"/>
    <x v="0"/>
    <x v="3"/>
    <x v="6"/>
    <s v="02/10/2020"/>
    <s v="10/02/2020"/>
    <s v="Billing Question"/>
    <s v="Calicut"/>
    <x v="22"/>
    <x v="0"/>
    <x v="0"/>
    <x v="11"/>
    <x v="0"/>
    <x v="0"/>
    <x v="0"/>
  </r>
  <r>
    <s v="BTA-37811479-T-235485-uX"/>
    <s v="jyoti"/>
    <x v="0"/>
    <x v="1"/>
    <x v="1"/>
    <s v="10/10/2020"/>
    <s v="10/10/2020"/>
    <s v="Billing Question"/>
    <s v="Nellore"/>
    <x v="0"/>
    <x v="2"/>
    <x v="1"/>
    <x v="34"/>
    <x v="0"/>
    <x v="0"/>
    <x v="0"/>
  </r>
  <r>
    <s v="IMH-81117653-w-225440-fw"/>
    <s v="rajkumar chawla"/>
    <x v="1"/>
    <x v="0"/>
    <x v="7"/>
    <s v="28/10/2020"/>
    <s v="10/28/2020"/>
    <s v="Billing Question"/>
    <s v="Lucknow"/>
    <x v="2"/>
    <x v="3"/>
    <x v="0"/>
    <x v="30"/>
    <x v="1"/>
    <x v="3"/>
    <x v="3"/>
  </r>
  <r>
    <s v="QHR-55154814-4-380478-AD"/>
    <s v="sharda"/>
    <x v="0"/>
    <x v="2"/>
    <x v="1"/>
    <s v="17/10/2020"/>
    <s v="10/17/2020"/>
    <s v="Billing Question"/>
    <s v="Dindigul"/>
    <x v="5"/>
    <x v="2"/>
    <x v="2"/>
    <x v="13"/>
    <x v="1"/>
    <x v="2"/>
    <x v="2"/>
  </r>
  <r>
    <s v="WHS-29236390-P-772483-kg"/>
    <s v="danish"/>
    <x v="1"/>
    <x v="0"/>
    <x v="1"/>
    <s v="10/10/2020"/>
    <s v="10/10/2020"/>
    <s v="Service Outage"/>
    <s v="Shimoga"/>
    <x v="10"/>
    <x v="3"/>
    <x v="2"/>
    <x v="3"/>
    <x v="0"/>
    <x v="2"/>
    <x v="2"/>
  </r>
  <r>
    <s v="YNV-96423849-I-059226-Nb"/>
    <s v="devesh"/>
    <x v="1"/>
    <x v="2"/>
    <x v="1"/>
    <s v="27/10/2020"/>
    <s v="10/27/2020"/>
    <s v="Service Outage"/>
    <s v="Agartala"/>
    <x v="35"/>
    <x v="2"/>
    <x v="0"/>
    <x v="16"/>
    <x v="0"/>
    <x v="0"/>
    <x v="0"/>
  </r>
  <r>
    <s v="IPB-67968154-5-166262-o2"/>
    <s v="sehin"/>
    <x v="1"/>
    <x v="2"/>
    <x v="1"/>
    <s v="10/10/2020"/>
    <s v="10/10/2020"/>
    <s v="Billing Question"/>
    <s v="Agra"/>
    <x v="2"/>
    <x v="2"/>
    <x v="1"/>
    <x v="30"/>
    <x v="1"/>
    <x v="3"/>
    <x v="3"/>
  </r>
  <r>
    <s v="EDH-89402306-y-489653-G8"/>
    <s v="montu"/>
    <x v="0"/>
    <x v="2"/>
    <x v="1"/>
    <s v="30/10/2020"/>
    <s v="10/30/2020"/>
    <s v="Service Outage"/>
    <s v="Muzaffarpur"/>
    <x v="21"/>
    <x v="1"/>
    <x v="0"/>
    <x v="9"/>
    <x v="0"/>
    <x v="3"/>
    <x v="3"/>
  </r>
  <r>
    <s v="BAP-10266013-G-782407-kK"/>
    <s v="ruksana"/>
    <x v="0"/>
    <x v="1"/>
    <x v="1"/>
    <s v="27/10/2020"/>
    <s v="10/27/2020"/>
    <s v="Billing Question"/>
    <s v="Puducherry"/>
    <x v="14"/>
    <x v="2"/>
    <x v="0"/>
    <x v="14"/>
    <x v="1"/>
    <x v="1"/>
    <x v="1"/>
  </r>
  <r>
    <s v="MCW-04014499-p-249146-FO"/>
    <s v="varsha"/>
    <x v="0"/>
    <x v="4"/>
    <x v="1"/>
    <s v="05/10/2020"/>
    <s v="10/05/2020"/>
    <s v="Payments"/>
    <s v="Porbandar"/>
    <x v="17"/>
    <x v="0"/>
    <x v="0"/>
    <x v="19"/>
    <x v="1"/>
    <x v="3"/>
    <x v="3"/>
  </r>
  <r>
    <s v="YTM-94171377-Y-076089-TL"/>
    <s v="zeenat"/>
    <x v="0"/>
    <x v="2"/>
    <x v="1"/>
    <s v="16/10/2020"/>
    <s v="10/16/2020"/>
    <s v="Billing Question"/>
    <s v="Shahbazpur"/>
    <x v="2"/>
    <x v="2"/>
    <x v="0"/>
    <x v="15"/>
    <x v="0"/>
    <x v="1"/>
    <x v="1"/>
  </r>
  <r>
    <s v="KAO-41093800-H-727936-Iq"/>
    <s v="mohit"/>
    <x v="1"/>
    <x v="0"/>
    <x v="0"/>
    <s v="29/10/2020"/>
    <s v="10/29/2020"/>
    <s v="Billing Question"/>
    <s v="Asansol"/>
    <x v="3"/>
    <x v="1"/>
    <x v="2"/>
    <x v="35"/>
    <x v="0"/>
    <x v="0"/>
    <x v="0"/>
  </r>
  <r>
    <s v="OEI-42547799-s-064737-C5"/>
    <s v="vicky"/>
    <x v="1"/>
    <x v="2"/>
    <x v="1"/>
    <s v="12/10/2020"/>
    <s v="10/12/2020"/>
    <s v="Payments"/>
    <s v="Chirala"/>
    <x v="0"/>
    <x v="0"/>
    <x v="0"/>
    <x v="35"/>
    <x v="0"/>
    <x v="3"/>
    <x v="3"/>
  </r>
  <r>
    <s v="KTT-09073005-s-875854-Kd"/>
    <s v="shani"/>
    <x v="1"/>
    <x v="0"/>
    <x v="3"/>
    <s v="22/10/2020"/>
    <s v="10/22/2020"/>
    <s v="Billing Question"/>
    <s v="Silchar"/>
    <x v="20"/>
    <x v="2"/>
    <x v="0"/>
    <x v="11"/>
    <x v="0"/>
    <x v="0"/>
    <x v="0"/>
  </r>
  <r>
    <s v="DWM-02104101-X-533823-iJ"/>
    <s v="vicky"/>
    <x v="1"/>
    <x v="3"/>
    <x v="1"/>
    <s v="06/10/2020"/>
    <s v="10/06/2020"/>
    <s v="Payments"/>
    <s v="Calicut"/>
    <x v="22"/>
    <x v="0"/>
    <x v="0"/>
    <x v="24"/>
    <x v="1"/>
    <x v="1"/>
    <x v="1"/>
  </r>
  <r>
    <s v="TMG-36045733-Q-124335-6y"/>
    <s v="manisha"/>
    <x v="0"/>
    <x v="2"/>
    <x v="1"/>
    <s v="30/10/2020"/>
    <s v="10/30/2020"/>
    <s v="Billing Question"/>
    <s v="Meerut"/>
    <x v="2"/>
    <x v="2"/>
    <x v="2"/>
    <x v="17"/>
    <x v="1"/>
    <x v="0"/>
    <x v="0"/>
  </r>
  <r>
    <s v="NJA-28075134-v-878752-qS"/>
    <s v="arvind @ ramesh"/>
    <x v="1"/>
    <x v="4"/>
    <x v="0"/>
    <s v="23/10/2020"/>
    <s v="10/23/2020"/>
    <s v="Billing Question"/>
    <s v="Jabalpur"/>
    <x v="25"/>
    <x v="0"/>
    <x v="1"/>
    <x v="35"/>
    <x v="0"/>
    <x v="0"/>
    <x v="0"/>
  </r>
  <r>
    <s v="SKY-82064535-1-173744-gN"/>
    <s v="meena"/>
    <x v="0"/>
    <x v="0"/>
    <x v="1"/>
    <s v="27/10/2020"/>
    <s v="10/27/2020"/>
    <s v="Payments"/>
    <s v="Adilabad"/>
    <x v="13"/>
    <x v="0"/>
    <x v="0"/>
    <x v="21"/>
    <x v="0"/>
    <x v="0"/>
    <x v="0"/>
  </r>
  <r>
    <s v="DFN-33507196-E-883778-xT"/>
    <s v="geeta"/>
    <x v="0"/>
    <x v="2"/>
    <x v="5"/>
    <s v="19/10/2020"/>
    <s v="10/19/2020"/>
    <s v="Billing Question"/>
    <s v="Kolhapur"/>
    <x v="9"/>
    <x v="2"/>
    <x v="0"/>
    <x v="11"/>
    <x v="0"/>
    <x v="0"/>
    <x v="0"/>
  </r>
  <r>
    <s v="MVG-25185230-U-332947-8c"/>
    <s v="vijendar"/>
    <x v="1"/>
    <x v="2"/>
    <x v="9"/>
    <s v="22/10/2020"/>
    <s v="10/22/2020"/>
    <s v="Payments"/>
    <s v="Panchkula"/>
    <x v="7"/>
    <x v="0"/>
    <x v="0"/>
    <x v="37"/>
    <x v="0"/>
    <x v="1"/>
    <x v="1"/>
  </r>
  <r>
    <s v="TJE-77628056-s-104292-Ar"/>
    <s v="randeep"/>
    <x v="1"/>
    <x v="1"/>
    <x v="1"/>
    <s v="01/10/2020"/>
    <s v="10/01/2020"/>
    <s v="Billing Question"/>
    <s v="Tonk"/>
    <x v="19"/>
    <x v="0"/>
    <x v="0"/>
    <x v="21"/>
    <x v="0"/>
    <x v="0"/>
    <x v="0"/>
  </r>
  <r>
    <s v="FUC-91124791-v-465343-7w"/>
    <s v="ikramudeen"/>
    <x v="1"/>
    <x v="0"/>
    <x v="3"/>
    <s v="30/10/2020"/>
    <s v="10/30/2020"/>
    <s v="Service Outage"/>
    <s v="Bhilai"/>
    <x v="29"/>
    <x v="3"/>
    <x v="0"/>
    <x v="40"/>
    <x v="1"/>
    <x v="0"/>
    <x v="0"/>
  </r>
  <r>
    <s v="SOJ-03116174-e-707388-pn"/>
    <s v="sweety"/>
    <x v="0"/>
    <x v="2"/>
    <x v="3"/>
    <s v="22/10/2020"/>
    <s v="10/22/2020"/>
    <s v="Billing Question"/>
    <s v="Aligarh"/>
    <x v="2"/>
    <x v="2"/>
    <x v="0"/>
    <x v="13"/>
    <x v="1"/>
    <x v="0"/>
    <x v="0"/>
  </r>
  <r>
    <s v="WGO-94407457-H-518305-a7"/>
    <s v="laxmi bai"/>
    <x v="0"/>
    <x v="1"/>
    <x v="1"/>
    <s v="12/10/2020"/>
    <s v="10/12/2020"/>
    <s v="Billing Question"/>
    <s v="Silvassa"/>
    <x v="24"/>
    <x v="1"/>
    <x v="0"/>
    <x v="26"/>
    <x v="0"/>
    <x v="3"/>
    <x v="3"/>
  </r>
  <r>
    <s v="ILA-70898372-4-742169-0H"/>
    <s v="dharmender sahu"/>
    <x v="1"/>
    <x v="3"/>
    <x v="1"/>
    <s v="05/10/2020"/>
    <s v="10/05/2020"/>
    <s v="Billing Question"/>
    <s v="Agartala"/>
    <x v="35"/>
    <x v="2"/>
    <x v="0"/>
    <x v="11"/>
    <x v="0"/>
    <x v="1"/>
    <x v="1"/>
  </r>
  <r>
    <s v="VQR-61099218-c-590147-TK"/>
    <s v="partibha"/>
    <x v="0"/>
    <x v="0"/>
    <x v="1"/>
    <s v="11/10/2020"/>
    <s v="10/11/2020"/>
    <s v="Billing Question"/>
    <s v="Alipurduar"/>
    <x v="3"/>
    <x v="0"/>
    <x v="1"/>
    <x v="14"/>
    <x v="1"/>
    <x v="1"/>
    <x v="1"/>
  </r>
  <r>
    <s v="JOB-28406651-j-778025-BB"/>
    <s v="preety"/>
    <x v="0"/>
    <x v="3"/>
    <x v="1"/>
    <s v="30/10/2020"/>
    <s v="10/30/2020"/>
    <s v="Billing Question"/>
    <s v="Bhavnagar"/>
    <x v="17"/>
    <x v="0"/>
    <x v="2"/>
    <x v="7"/>
    <x v="1"/>
    <x v="1"/>
    <x v="1"/>
  </r>
  <r>
    <s v="JYA-57828743-x-682995-Lt"/>
    <s v="rampal jain"/>
    <x v="1"/>
    <x v="0"/>
    <x v="4"/>
    <s v="28/10/2020"/>
    <s v="10/28/2020"/>
    <s v="Billing Question"/>
    <s v="Hyderabad"/>
    <x v="13"/>
    <x v="2"/>
    <x v="0"/>
    <x v="33"/>
    <x v="1"/>
    <x v="3"/>
    <x v="3"/>
  </r>
  <r>
    <s v="HYL-54884285-l-683706-rB"/>
    <s v="bhawana devi"/>
    <x v="0"/>
    <x v="2"/>
    <x v="9"/>
    <s v="06/10/2020"/>
    <s v="10/06/2020"/>
    <s v="Billing Question"/>
    <s v="Tharati Etawah"/>
    <x v="2"/>
    <x v="1"/>
    <x v="0"/>
    <x v="23"/>
    <x v="1"/>
    <x v="1"/>
    <x v="1"/>
  </r>
  <r>
    <s v="IXM-16995536-e-706885-07"/>
    <s v="ritika"/>
    <x v="0"/>
    <x v="2"/>
    <x v="5"/>
    <s v="23/10/2020"/>
    <s v="10/23/2020"/>
    <s v="Service Outage"/>
    <s v="Kochi"/>
    <x v="22"/>
    <x v="2"/>
    <x v="2"/>
    <x v="25"/>
    <x v="0"/>
    <x v="0"/>
    <x v="0"/>
  </r>
  <r>
    <s v="WBD-31428630-w-307986-bF"/>
    <s v="sahil @bohlu"/>
    <x v="1"/>
    <x v="2"/>
    <x v="1"/>
    <s v="19/10/2020"/>
    <s v="10/19/2020"/>
    <s v="Billing Question"/>
    <s v="Gwalior"/>
    <x v="25"/>
    <x v="2"/>
    <x v="2"/>
    <x v="16"/>
    <x v="0"/>
    <x v="2"/>
    <x v="2"/>
  </r>
  <r>
    <s v="RVE-90362356-y-376954-Nd"/>
    <s v="ankit"/>
    <x v="1"/>
    <x v="0"/>
    <x v="4"/>
    <s v="19/10/2020"/>
    <s v="10/19/2020"/>
    <s v="Payments"/>
    <s v="Nandyal"/>
    <x v="0"/>
    <x v="0"/>
    <x v="2"/>
    <x v="10"/>
    <x v="0"/>
    <x v="1"/>
    <x v="1"/>
  </r>
  <r>
    <s v="ULS-69838505-f-845171-xz"/>
    <s v="suntia"/>
    <x v="0"/>
    <x v="2"/>
    <x v="1"/>
    <s v="25/10/2020"/>
    <s v="10/25/2020"/>
    <s v="Service Outage"/>
    <s v="Belgaum"/>
    <x v="10"/>
    <x v="2"/>
    <x v="0"/>
    <x v="2"/>
    <x v="1"/>
    <x v="1"/>
    <x v="1"/>
  </r>
  <r>
    <s v="BOW-20624456-m-405726-JG"/>
    <s v="mahaveer singh"/>
    <x v="1"/>
    <x v="2"/>
    <x v="1"/>
    <s v="21/10/2020"/>
    <s v="10/21/2020"/>
    <s v="Billing Question"/>
    <s v="Aizawl"/>
    <x v="32"/>
    <x v="0"/>
    <x v="2"/>
    <x v="16"/>
    <x v="0"/>
    <x v="3"/>
    <x v="3"/>
  </r>
  <r>
    <s v="YYK-44319110-x-904956-tY"/>
    <s v="kailash chand sharma"/>
    <x v="1"/>
    <x v="3"/>
    <x v="1"/>
    <s v="14/10/2020"/>
    <s v="10/14/2020"/>
    <s v="Service Outage"/>
    <s v="Vizianagaram"/>
    <x v="0"/>
    <x v="1"/>
    <x v="0"/>
    <x v="19"/>
    <x v="1"/>
    <x v="0"/>
    <x v="0"/>
  </r>
  <r>
    <s v="FUZ-27580432-f-045863-Wi"/>
    <s v="aarti"/>
    <x v="0"/>
    <x v="2"/>
    <x v="1"/>
    <s v="11/10/2020"/>
    <s v="10/11/2020"/>
    <s v="Billing Question"/>
    <s v="Jorhat"/>
    <x v="20"/>
    <x v="2"/>
    <x v="0"/>
    <x v="20"/>
    <x v="0"/>
    <x v="1"/>
    <x v="1"/>
  </r>
  <r>
    <s v="PPW-89684421-9-459106-Vu"/>
    <s v="babita negi"/>
    <x v="0"/>
    <x v="0"/>
    <x v="1"/>
    <s v="10/10/2020"/>
    <s v="10/10/2020"/>
    <s v="Billing Question"/>
    <s v="Shahbazpur"/>
    <x v="2"/>
    <x v="0"/>
    <x v="0"/>
    <x v="8"/>
    <x v="0"/>
    <x v="0"/>
    <x v="0"/>
  </r>
  <r>
    <s v="BZW-48017482-3-608278-DL"/>
    <s v="harwindra singh"/>
    <x v="1"/>
    <x v="2"/>
    <x v="1"/>
    <s v="19/10/2020"/>
    <s v="10/19/2020"/>
    <s v="Service Outage"/>
    <s v="Brahmapur"/>
    <x v="16"/>
    <x v="1"/>
    <x v="1"/>
    <x v="20"/>
    <x v="0"/>
    <x v="1"/>
    <x v="1"/>
  </r>
  <r>
    <s v="AMX-20626327-s-516734-3B"/>
    <s v="radhika"/>
    <x v="0"/>
    <x v="3"/>
    <x v="1"/>
    <s v="12/10/2020"/>
    <s v="10/12/2020"/>
    <s v="Billing Question"/>
    <s v="Kochi"/>
    <x v="22"/>
    <x v="1"/>
    <x v="2"/>
    <x v="6"/>
    <x v="1"/>
    <x v="0"/>
    <x v="0"/>
  </r>
  <r>
    <s v="CFH-19452070-U-699618-qF"/>
    <s v="pooja sharma"/>
    <x v="0"/>
    <x v="1"/>
    <x v="1"/>
    <s v="04/10/2020"/>
    <s v="10/04/2020"/>
    <s v="Payments"/>
    <s v="Aurangabad"/>
    <x v="21"/>
    <x v="0"/>
    <x v="1"/>
    <x v="1"/>
    <x v="0"/>
    <x v="1"/>
    <x v="1"/>
  </r>
  <r>
    <s v="MTL-09429509-Z-563601-3p"/>
    <s v="mohd hanif"/>
    <x v="1"/>
    <x v="1"/>
    <x v="1"/>
    <s v="27/10/2020"/>
    <s v="10/27/2020"/>
    <s v="Service Outage"/>
    <s v="Chennai"/>
    <x v="5"/>
    <x v="2"/>
    <x v="0"/>
    <x v="18"/>
    <x v="0"/>
    <x v="0"/>
    <x v="0"/>
  </r>
  <r>
    <s v="XQD-44916318-t-126247-Ip"/>
    <s v="dolly @ rekha w/o monto shah"/>
    <x v="1"/>
    <x v="0"/>
    <x v="3"/>
    <s v="03/10/2020"/>
    <s v="10/03/2020"/>
    <s v="Billing Question"/>
    <s v="Rohtak"/>
    <x v="7"/>
    <x v="1"/>
    <x v="0"/>
    <x v="35"/>
    <x v="0"/>
    <x v="0"/>
    <x v="0"/>
  </r>
  <r>
    <s v="BAW-20342213-3-538388-5r"/>
    <s v="babali"/>
    <x v="0"/>
    <x v="3"/>
    <x v="1"/>
    <s v="13/10/2020"/>
    <s v="10/13/2020"/>
    <s v="Service Outage"/>
    <s v="Silchar"/>
    <x v="20"/>
    <x v="2"/>
    <x v="0"/>
    <x v="29"/>
    <x v="1"/>
    <x v="1"/>
    <x v="1"/>
  </r>
  <r>
    <s v="ZKA-55959676-a-247078-H9"/>
    <s v="santosh"/>
    <x v="0"/>
    <x v="0"/>
    <x v="0"/>
    <s v="20/10/2020"/>
    <s v="10/20/2020"/>
    <s v="Billing Question"/>
    <s v="Tharati Etawah"/>
    <x v="2"/>
    <x v="2"/>
    <x v="0"/>
    <x v="29"/>
    <x v="1"/>
    <x v="0"/>
    <x v="0"/>
  </r>
  <r>
    <s v="MKW-19409189-r-928894-Od"/>
    <s v="nasir"/>
    <x v="1"/>
    <x v="0"/>
    <x v="1"/>
    <s v="22/10/2020"/>
    <s v="10/22/2020"/>
    <s v="Service Outage"/>
    <s v="Porbandar"/>
    <x v="17"/>
    <x v="2"/>
    <x v="0"/>
    <x v="6"/>
    <x v="1"/>
    <x v="3"/>
    <x v="3"/>
  </r>
  <r>
    <s v="JTG-34752010-g-811237-rb"/>
    <s v="ms leela bai nayak"/>
    <x v="0"/>
    <x v="3"/>
    <x v="6"/>
    <s v="16/10/2020"/>
    <s v="10/16/2020"/>
    <s v="Service Outage"/>
    <s v="Patna"/>
    <x v="21"/>
    <x v="3"/>
    <x v="0"/>
    <x v="21"/>
    <x v="0"/>
    <x v="0"/>
    <x v="0"/>
  </r>
  <r>
    <s v="VKD-67589583-U-768465-ld"/>
    <s v="manbharbai"/>
    <x v="0"/>
    <x v="0"/>
    <x v="1"/>
    <s v="23/10/2020"/>
    <s v="10/23/2020"/>
    <s v="Billing Question"/>
    <s v="Kollam"/>
    <x v="22"/>
    <x v="3"/>
    <x v="2"/>
    <x v="29"/>
    <x v="1"/>
    <x v="1"/>
    <x v="1"/>
  </r>
  <r>
    <s v="YGU-98723500-A-075148-TX"/>
    <s v="virender"/>
    <x v="1"/>
    <x v="2"/>
    <x v="1"/>
    <s v="16/10/2020"/>
    <s v="10/16/2020"/>
    <s v="Payments"/>
    <s v="Guwahati"/>
    <x v="20"/>
    <x v="0"/>
    <x v="0"/>
    <x v="8"/>
    <x v="0"/>
    <x v="0"/>
    <x v="0"/>
  </r>
  <r>
    <s v="MBY-42720010-L-484545-s6"/>
    <s v="ghantoli"/>
    <x v="1"/>
    <x v="0"/>
    <x v="1"/>
    <s v="28/10/2020"/>
    <s v="10/28/2020"/>
    <s v="Billing Question"/>
    <s v="Chirala"/>
    <x v="0"/>
    <x v="2"/>
    <x v="1"/>
    <x v="31"/>
    <x v="0"/>
    <x v="0"/>
    <x v="0"/>
  </r>
  <r>
    <s v="BGJ-42188954-x-928101-EW"/>
    <s v="rasul"/>
    <x v="1"/>
    <x v="3"/>
    <x v="1"/>
    <s v="07/10/2020"/>
    <s v="10/07/2020"/>
    <s v="Billing Question"/>
    <s v="Ramagundam"/>
    <x v="13"/>
    <x v="0"/>
    <x v="2"/>
    <x v="30"/>
    <x v="1"/>
    <x v="3"/>
    <x v="3"/>
  </r>
  <r>
    <s v="OSV-05528500-6-364968-yw"/>
    <s v="prinka"/>
    <x v="0"/>
    <x v="2"/>
    <x v="1"/>
    <s v="23/10/2020"/>
    <s v="10/23/2020"/>
    <s v="Billing Question"/>
    <s v="Saharanpur"/>
    <x v="2"/>
    <x v="1"/>
    <x v="0"/>
    <x v="36"/>
    <x v="2"/>
    <x v="0"/>
    <x v="0"/>
  </r>
  <r>
    <s v="DCQ-20329451-7-858145-Ak"/>
    <s v="vishnu"/>
    <x v="1"/>
    <x v="2"/>
    <x v="7"/>
    <s v="26/10/2020"/>
    <s v="10/26/2020"/>
    <s v="Billing Question"/>
    <s v="Valparai"/>
    <x v="5"/>
    <x v="3"/>
    <x v="0"/>
    <x v="7"/>
    <x v="1"/>
    <x v="2"/>
    <x v="2"/>
  </r>
  <r>
    <s v="DYG-03051193-Z-240919-fE"/>
    <s v="smt gita"/>
    <x v="0"/>
    <x v="0"/>
    <x v="1"/>
    <s v="21/10/2020"/>
    <s v="10/21/2020"/>
    <s v="Billing Question"/>
    <s v="Srinagar"/>
    <x v="8"/>
    <x v="0"/>
    <x v="0"/>
    <x v="35"/>
    <x v="0"/>
    <x v="1"/>
    <x v="1"/>
  </r>
  <r>
    <s v="GZD-46529280-F-407568-n0"/>
    <s v="ruby raghav"/>
    <x v="0"/>
    <x v="3"/>
    <x v="1"/>
    <s v="06/10/2020"/>
    <s v="10/06/2020"/>
    <s v="Billing Question"/>
    <s v="Jodhpur"/>
    <x v="19"/>
    <x v="2"/>
    <x v="0"/>
    <x v="32"/>
    <x v="0"/>
    <x v="3"/>
    <x v="3"/>
  </r>
  <r>
    <s v="JVN-75068935-t-125374-QC"/>
    <s v="neetu"/>
    <x v="0"/>
    <x v="2"/>
    <x v="1"/>
    <s v="11/10/2020"/>
    <s v="10/11/2020"/>
    <s v="Service Outage"/>
    <s v="Pune"/>
    <x v="9"/>
    <x v="1"/>
    <x v="2"/>
    <x v="18"/>
    <x v="0"/>
    <x v="1"/>
    <x v="1"/>
  </r>
  <r>
    <s v="EBP-85645476-k-616647-dg"/>
    <s v="gautam viviek  @ anil"/>
    <x v="1"/>
    <x v="0"/>
    <x v="1"/>
    <s v="12/10/2020"/>
    <s v="10/12/2020"/>
    <s v="Billing Question"/>
    <s v="Mirzapur"/>
    <x v="2"/>
    <x v="2"/>
    <x v="0"/>
    <x v="24"/>
    <x v="1"/>
    <x v="0"/>
    <x v="0"/>
  </r>
  <r>
    <s v="OVY-32582010-s-105699-hR"/>
    <s v="radha bai"/>
    <x v="0"/>
    <x v="1"/>
    <x v="1"/>
    <s v="24/10/2020"/>
    <s v="10/24/2020"/>
    <s v="Billing Question"/>
    <s v="Barddhaman"/>
    <x v="3"/>
    <x v="3"/>
    <x v="0"/>
    <x v="29"/>
    <x v="1"/>
    <x v="0"/>
    <x v="0"/>
  </r>
  <r>
    <s v="TNU-25214662-J-382790-Un"/>
    <s v="rupak kanti dass"/>
    <x v="1"/>
    <x v="2"/>
    <x v="3"/>
    <s v="29/10/2020"/>
    <s v="10/29/2020"/>
    <s v="Billing Question"/>
    <s v="Bulandshahr"/>
    <x v="2"/>
    <x v="2"/>
    <x v="0"/>
    <x v="7"/>
    <x v="1"/>
    <x v="2"/>
    <x v="2"/>
  </r>
  <r>
    <s v="LBT-61804791-i-288569-eH"/>
    <s v="bhud ram"/>
    <x v="1"/>
    <x v="3"/>
    <x v="5"/>
    <s v="19/10/2020"/>
    <s v="10/19/2020"/>
    <s v="Billing Question"/>
    <s v="Bhilai"/>
    <x v="29"/>
    <x v="1"/>
    <x v="2"/>
    <x v="28"/>
    <x v="0"/>
    <x v="0"/>
    <x v="0"/>
  </r>
  <r>
    <s v="YJQ-97946744-a-530869-VZ"/>
    <s v="balwant"/>
    <x v="1"/>
    <x v="0"/>
    <x v="1"/>
    <s v="20/10/2020"/>
    <s v="10/20/2020"/>
    <s v="Payments"/>
    <s v="Jabalpur"/>
    <x v="25"/>
    <x v="0"/>
    <x v="0"/>
    <x v="20"/>
    <x v="0"/>
    <x v="1"/>
    <x v="1"/>
  </r>
  <r>
    <s v="DDW-35424647-r-900661-3r"/>
    <s v="neetu goyal"/>
    <x v="0"/>
    <x v="4"/>
    <x v="1"/>
    <s v="09/10/2020"/>
    <s v="10/09/2020"/>
    <s v="Billing Question"/>
    <s v="Bhilwara"/>
    <x v="19"/>
    <x v="0"/>
    <x v="2"/>
    <x v="13"/>
    <x v="1"/>
    <x v="2"/>
    <x v="2"/>
  </r>
  <r>
    <s v="AVT-77579031-j-242869-NJ"/>
    <s v="himmat ram"/>
    <x v="1"/>
    <x v="2"/>
    <x v="1"/>
    <s v="14/10/2020"/>
    <s v="10/14/2020"/>
    <s v="Service Outage"/>
    <s v="Valparai"/>
    <x v="5"/>
    <x v="1"/>
    <x v="0"/>
    <x v="13"/>
    <x v="1"/>
    <x v="0"/>
    <x v="0"/>
  </r>
  <r>
    <s v="MYU-19439349-q-210997-B3"/>
    <s v="vinita"/>
    <x v="0"/>
    <x v="3"/>
    <x v="9"/>
    <s v="29/10/2020"/>
    <s v="10/29/2020"/>
    <s v="Billing Question"/>
    <s v="Ludhiana"/>
    <x v="11"/>
    <x v="2"/>
    <x v="0"/>
    <x v="20"/>
    <x v="0"/>
    <x v="0"/>
    <x v="0"/>
  </r>
  <r>
    <s v="DFK-20415370-Y-704240-HS"/>
    <s v="priya"/>
    <x v="0"/>
    <x v="2"/>
    <x v="1"/>
    <s v="30/10/2020"/>
    <s v="10/30/2020"/>
    <s v="Billing Question"/>
    <s v="Sonipat"/>
    <x v="7"/>
    <x v="1"/>
    <x v="2"/>
    <x v="19"/>
    <x v="1"/>
    <x v="3"/>
    <x v="3"/>
  </r>
  <r>
    <s v="ZCJ-88937851-k-586904-1g"/>
    <s v="rajesh kumar"/>
    <x v="1"/>
    <x v="1"/>
    <x v="10"/>
    <s v="23/10/2020"/>
    <s v="10/23/2020"/>
    <s v="Billing Question"/>
    <s v="Pali"/>
    <x v="19"/>
    <x v="2"/>
    <x v="2"/>
    <x v="5"/>
    <x v="1"/>
    <x v="0"/>
    <x v="0"/>
  </r>
  <r>
    <s v="VUG-31081435-9-643493-4W"/>
    <s v="smt ruby devi"/>
    <x v="0"/>
    <x v="2"/>
    <x v="1"/>
    <s v="30/10/2020"/>
    <s v="10/30/2020"/>
    <s v="Billing Question"/>
    <s v="Barddhaman"/>
    <x v="3"/>
    <x v="3"/>
    <x v="0"/>
    <x v="37"/>
    <x v="0"/>
    <x v="3"/>
    <x v="3"/>
  </r>
  <r>
    <s v="SDJ-97196861-p-112849-SY"/>
    <s v="janvi"/>
    <x v="0"/>
    <x v="1"/>
    <x v="10"/>
    <s v="21/10/2020"/>
    <s v="10/21/2020"/>
    <s v="Billing Question"/>
    <s v="Bareilly"/>
    <x v="2"/>
    <x v="1"/>
    <x v="0"/>
    <x v="29"/>
    <x v="1"/>
    <x v="0"/>
    <x v="0"/>
  </r>
  <r>
    <s v="CWZ-58934035-M-579129-4S"/>
    <s v="komal"/>
    <x v="0"/>
    <x v="1"/>
    <x v="1"/>
    <s v="21/10/2020"/>
    <s v="10/21/2020"/>
    <s v="Billing Question"/>
    <s v="Itanagar"/>
    <x v="18"/>
    <x v="2"/>
    <x v="0"/>
    <x v="14"/>
    <x v="1"/>
    <x v="0"/>
    <x v="0"/>
  </r>
  <r>
    <s v="FBR-67332759-a-341523-aT"/>
    <s v="roshni"/>
    <x v="0"/>
    <x v="0"/>
    <x v="1"/>
    <s v="26/10/2020"/>
    <s v="10/26/2020"/>
    <s v="Service Outage"/>
    <s v="Ambala"/>
    <x v="7"/>
    <x v="2"/>
    <x v="2"/>
    <x v="4"/>
    <x v="0"/>
    <x v="1"/>
    <x v="1"/>
  </r>
  <r>
    <s v="QLO-69242345-k-363401-TH"/>
    <s v="jyoti"/>
    <x v="0"/>
    <x v="0"/>
    <x v="1"/>
    <s v="16/10/2020"/>
    <s v="10/16/2020"/>
    <s v="Billing Question"/>
    <s v="Budaun"/>
    <x v="2"/>
    <x v="3"/>
    <x v="2"/>
    <x v="35"/>
    <x v="0"/>
    <x v="1"/>
    <x v="1"/>
  </r>
  <r>
    <s v="XKA-99382727-8-097768-Nu"/>
    <s v="shashank sharma"/>
    <x v="1"/>
    <x v="0"/>
    <x v="3"/>
    <s v="14/10/2020"/>
    <s v="10/14/2020"/>
    <s v="Payments"/>
    <s v="Khanapur"/>
    <x v="9"/>
    <x v="0"/>
    <x v="0"/>
    <x v="18"/>
    <x v="0"/>
    <x v="0"/>
    <x v="0"/>
  </r>
  <r>
    <s v="OYK-07861363-V-756959-Cp"/>
    <s v="saroj"/>
    <x v="0"/>
    <x v="0"/>
    <x v="1"/>
    <s v="02/10/2020"/>
    <s v="10/02/2020"/>
    <s v="Billing Question"/>
    <s v="Budaun"/>
    <x v="2"/>
    <x v="2"/>
    <x v="0"/>
    <x v="37"/>
    <x v="0"/>
    <x v="3"/>
    <x v="3"/>
  </r>
  <r>
    <s v="KKE-18098058-f-465321-AI"/>
    <s v="sadhana @ jyoti"/>
    <x v="0"/>
    <x v="3"/>
    <x v="1"/>
    <s v="30/10/2020"/>
    <s v="10/30/2020"/>
    <s v="Service Outage"/>
    <s v="Nanded"/>
    <x v="9"/>
    <x v="3"/>
    <x v="0"/>
    <x v="23"/>
    <x v="1"/>
    <x v="0"/>
    <x v="0"/>
  </r>
  <r>
    <s v="PXI-47437789-5-960221-nM"/>
    <s v="arvind"/>
    <x v="1"/>
    <x v="0"/>
    <x v="1"/>
    <s v="14/10/2020"/>
    <s v="10/14/2020"/>
    <s v="Billing Question"/>
    <s v="Patiala"/>
    <x v="11"/>
    <x v="2"/>
    <x v="0"/>
    <x v="22"/>
    <x v="0"/>
    <x v="0"/>
    <x v="0"/>
  </r>
  <r>
    <s v="IQX-35331962-m-511042-PW"/>
    <s v="satynarayan"/>
    <x v="1"/>
    <x v="2"/>
    <x v="1"/>
    <s v="17/10/2020"/>
    <s v="10/17/2020"/>
    <s v="Billing Question"/>
    <s v="Abohar"/>
    <x v="11"/>
    <x v="1"/>
    <x v="1"/>
    <x v="40"/>
    <x v="1"/>
    <x v="1"/>
    <x v="1"/>
  </r>
  <r>
    <s v="TDR-93053339-b-049566-Sa"/>
    <s v="ruksar"/>
    <x v="0"/>
    <x v="2"/>
    <x v="3"/>
    <s v="29/10/2020"/>
    <s v="10/29/2020"/>
    <s v="Billing Question"/>
    <s v="Machilipatnam"/>
    <x v="0"/>
    <x v="2"/>
    <x v="0"/>
    <x v="16"/>
    <x v="0"/>
    <x v="1"/>
    <x v="1"/>
  </r>
  <r>
    <s v="AYL-18495505-q-175315-mU"/>
    <s v="kamini sharma"/>
    <x v="0"/>
    <x v="2"/>
    <x v="1"/>
    <s v="27/10/2020"/>
    <s v="10/27/2020"/>
    <s v="Payments"/>
    <s v="Gaya"/>
    <x v="21"/>
    <x v="0"/>
    <x v="2"/>
    <x v="6"/>
    <x v="1"/>
    <x v="2"/>
    <x v="2"/>
  </r>
  <r>
    <s v="WKM-94284976-w-892659-Pk"/>
    <s v="kajal @ payal"/>
    <x v="0"/>
    <x v="2"/>
    <x v="1"/>
    <s v="13/10/2020"/>
    <s v="10/13/2020"/>
    <s v="Payments"/>
    <s v="Srinagar"/>
    <x v="8"/>
    <x v="0"/>
    <x v="2"/>
    <x v="8"/>
    <x v="0"/>
    <x v="0"/>
    <x v="0"/>
  </r>
  <r>
    <s v="JEF-20169259-m-062904-8U"/>
    <s v="bindu"/>
    <x v="0"/>
    <x v="2"/>
    <x v="5"/>
    <s v="12/10/2020"/>
    <s v="10/12/2020"/>
    <s v="Billing Question"/>
    <s v="Puducherry"/>
    <x v="14"/>
    <x v="3"/>
    <x v="1"/>
    <x v="14"/>
    <x v="1"/>
    <x v="2"/>
    <x v="2"/>
  </r>
  <r>
    <s v="KKV-78789335-V-242835-eH"/>
    <s v="mariyam"/>
    <x v="0"/>
    <x v="0"/>
    <x v="4"/>
    <s v="10/10/2020"/>
    <s v="10/10/2020"/>
    <s v="Billing Question"/>
    <s v="Bhilwara"/>
    <x v="19"/>
    <x v="1"/>
    <x v="2"/>
    <x v="17"/>
    <x v="1"/>
    <x v="3"/>
    <x v="3"/>
  </r>
  <r>
    <s v="SDN-27020445-8-027147-KV"/>
    <s v="gunja devi"/>
    <x v="0"/>
    <x v="2"/>
    <x v="1"/>
    <s v="01/10/2020"/>
    <s v="10/01/2020"/>
    <s v="Billing Question"/>
    <s v="Tuticorin"/>
    <x v="5"/>
    <x v="0"/>
    <x v="0"/>
    <x v="9"/>
    <x v="0"/>
    <x v="1"/>
    <x v="1"/>
  </r>
  <r>
    <s v="PUE-71619603-6-130058-sr"/>
    <s v="raj kumar  (chotu)"/>
    <x v="1"/>
    <x v="2"/>
    <x v="9"/>
    <s v="30/10/2020"/>
    <s v="10/30/2020"/>
    <s v="Billing Question"/>
    <s v="Jhansi"/>
    <x v="2"/>
    <x v="1"/>
    <x v="0"/>
    <x v="28"/>
    <x v="0"/>
    <x v="0"/>
    <x v="0"/>
  </r>
  <r>
    <s v="RIS-04167878-3-267034-Qu"/>
    <s v="vibha"/>
    <x v="0"/>
    <x v="1"/>
    <x v="1"/>
    <s v="23/10/2020"/>
    <s v="10/23/2020"/>
    <s v="Billing Question"/>
    <s v="Gangtok"/>
    <x v="31"/>
    <x v="3"/>
    <x v="0"/>
    <x v="15"/>
    <x v="0"/>
    <x v="0"/>
    <x v="0"/>
  </r>
  <r>
    <s v="PEI-92320365-Z-391127-PM"/>
    <s v="upender choudhry"/>
    <x v="1"/>
    <x v="3"/>
    <x v="5"/>
    <s v="06/10/2020"/>
    <s v="10/06/2020"/>
    <s v="Service Outage"/>
    <s v="Hindupur"/>
    <x v="0"/>
    <x v="2"/>
    <x v="1"/>
    <x v="24"/>
    <x v="1"/>
    <x v="3"/>
    <x v="3"/>
  </r>
  <r>
    <s v="NEU-44245822-w-043854-Ww"/>
    <s v="somwati"/>
    <x v="0"/>
    <x v="0"/>
    <x v="1"/>
    <s v="18/10/2020"/>
    <s v="10/18/2020"/>
    <s v="Billing Question"/>
    <s v="Bharauri"/>
    <x v="2"/>
    <x v="0"/>
    <x v="2"/>
    <x v="30"/>
    <x v="1"/>
    <x v="1"/>
    <x v="1"/>
  </r>
  <r>
    <s v="ZDG-34909707-9-927388-Rw"/>
    <s v="saif"/>
    <x v="1"/>
    <x v="0"/>
    <x v="1"/>
    <s v="22/10/2020"/>
    <s v="10/22/2020"/>
    <s v="Service Outage"/>
    <s v="Rajahmundry"/>
    <x v="0"/>
    <x v="2"/>
    <x v="0"/>
    <x v="37"/>
    <x v="0"/>
    <x v="0"/>
    <x v="0"/>
  </r>
  <r>
    <s v="CJB-05949017-X-374554-UG"/>
    <s v="anju jain"/>
    <x v="0"/>
    <x v="3"/>
    <x v="1"/>
    <s v="05/10/2020"/>
    <s v="10/05/2020"/>
    <s v="Payments"/>
    <s v="Nagercoil"/>
    <x v="5"/>
    <x v="0"/>
    <x v="0"/>
    <x v="28"/>
    <x v="0"/>
    <x v="0"/>
    <x v="0"/>
  </r>
  <r>
    <s v="DJO-49414800-I-517591-Nb"/>
    <s v="abhishek"/>
    <x v="1"/>
    <x v="1"/>
    <x v="1"/>
    <s v="07/10/2020"/>
    <s v="10/07/2020"/>
    <s v="Payments"/>
    <s v="Nandyal"/>
    <x v="0"/>
    <x v="0"/>
    <x v="1"/>
    <x v="33"/>
    <x v="1"/>
    <x v="3"/>
    <x v="3"/>
  </r>
  <r>
    <s v="JQE-57948943-U-654116-rO"/>
    <s v="shahid ahmad"/>
    <x v="1"/>
    <x v="0"/>
    <x v="1"/>
    <s v="28/10/2020"/>
    <s v="10/28/2020"/>
    <s v="Billing Question"/>
    <s v="Fyzabad"/>
    <x v="2"/>
    <x v="1"/>
    <x v="0"/>
    <x v="27"/>
    <x v="0"/>
    <x v="0"/>
    <x v="0"/>
  </r>
  <r>
    <s v="GOM-95929333-R-456416-0e"/>
    <s v="vipin kumar"/>
    <x v="1"/>
    <x v="2"/>
    <x v="3"/>
    <s v="01/10/2020"/>
    <s v="10/01/2020"/>
    <s v="Service Outage"/>
    <s v="Salem"/>
    <x v="5"/>
    <x v="2"/>
    <x v="0"/>
    <x v="13"/>
    <x v="1"/>
    <x v="3"/>
    <x v="3"/>
  </r>
  <r>
    <s v="ZZM-59494464-z-567261-m2"/>
    <s v="aarti sharma"/>
    <x v="0"/>
    <x v="0"/>
    <x v="1"/>
    <s v="07/10/2020"/>
    <s v="10/07/2020"/>
    <s v="Billing Question"/>
    <s v="Patna"/>
    <x v="21"/>
    <x v="3"/>
    <x v="0"/>
    <x v="39"/>
    <x v="1"/>
    <x v="0"/>
    <x v="0"/>
  </r>
  <r>
    <s v="RGL-19927978-d-969850-Cf"/>
    <s v="suman"/>
    <x v="0"/>
    <x v="4"/>
    <x v="1"/>
    <s v="14/10/2020"/>
    <s v="10/14/2020"/>
    <s v="Billing Question"/>
    <s v="Malegaon Camp"/>
    <x v="9"/>
    <x v="0"/>
    <x v="0"/>
    <x v="27"/>
    <x v="0"/>
    <x v="0"/>
    <x v="0"/>
  </r>
  <r>
    <s v="NYY-47023506-o-125777-eG"/>
    <s v="manju"/>
    <x v="0"/>
    <x v="4"/>
    <x v="1"/>
    <s v="29/10/2020"/>
    <s v="10/29/2020"/>
    <s v="Billing Question"/>
    <s v="Udaipur"/>
    <x v="19"/>
    <x v="0"/>
    <x v="0"/>
    <x v="19"/>
    <x v="1"/>
    <x v="0"/>
    <x v="0"/>
  </r>
  <r>
    <s v="AXN-65095246-Q-757589-DQ"/>
    <s v="amit kumar @ kalu"/>
    <x v="1"/>
    <x v="3"/>
    <x v="2"/>
    <s v="08/10/2020"/>
    <s v="10/08/2020"/>
    <s v="Billing Question"/>
    <s v="Ludhiana"/>
    <x v="11"/>
    <x v="2"/>
    <x v="2"/>
    <x v="2"/>
    <x v="1"/>
    <x v="0"/>
    <x v="0"/>
  </r>
  <r>
    <s v="ZFG-03402833-v-524892-2s"/>
    <s v="kartik"/>
    <x v="1"/>
    <x v="3"/>
    <x v="5"/>
    <s v="25/10/2020"/>
    <s v="10/25/2020"/>
    <s v="Service Outage"/>
    <s v="Dispur"/>
    <x v="20"/>
    <x v="3"/>
    <x v="0"/>
    <x v="27"/>
    <x v="0"/>
    <x v="0"/>
    <x v="0"/>
  </r>
  <r>
    <s v="UPP-83550877-H-999415-Xq"/>
    <s v="kanchan"/>
    <x v="0"/>
    <x v="0"/>
    <x v="3"/>
    <s v="22/10/2020"/>
    <s v="10/22/2020"/>
    <s v="Billing Question"/>
    <s v="#N/A"/>
    <x v="6"/>
    <x v="1"/>
    <x v="2"/>
    <x v="15"/>
    <x v="0"/>
    <x v="3"/>
    <x v="3"/>
  </r>
  <r>
    <s v="SDJ-11769261-o-646470-9Q"/>
    <s v="anjali"/>
    <x v="0"/>
    <x v="4"/>
    <x v="0"/>
    <s v="27/10/2020"/>
    <s v="10/27/2020"/>
    <s v="Billing Question"/>
    <s v="Salem"/>
    <x v="5"/>
    <x v="0"/>
    <x v="2"/>
    <x v="9"/>
    <x v="0"/>
    <x v="1"/>
    <x v="1"/>
  </r>
  <r>
    <s v="ULL-59476928-0-670208-xn"/>
    <s v="smt. rekha jurjar"/>
    <x v="0"/>
    <x v="2"/>
    <x v="1"/>
    <s v="02/10/2020"/>
    <s v="10/02/2020"/>
    <s v="Billing Question"/>
    <s v="Chirala"/>
    <x v="0"/>
    <x v="2"/>
    <x v="1"/>
    <x v="20"/>
    <x v="0"/>
    <x v="0"/>
    <x v="0"/>
  </r>
  <r>
    <s v="DKD-14167070-A-881558-aO"/>
    <s v="punam"/>
    <x v="0"/>
    <x v="1"/>
    <x v="1"/>
    <s v="03/10/2020"/>
    <s v="10/03/2020"/>
    <s v="Billing Question"/>
    <s v="Brahmapur"/>
    <x v="16"/>
    <x v="1"/>
    <x v="0"/>
    <x v="31"/>
    <x v="0"/>
    <x v="3"/>
    <x v="3"/>
  </r>
  <r>
    <s v="YVB-96714148-s-399479-hn"/>
    <s v="satyam"/>
    <x v="1"/>
    <x v="4"/>
    <x v="1"/>
    <s v="16/10/2020"/>
    <s v="10/16/2020"/>
    <s v="Billing Question"/>
    <s v="Gaya"/>
    <x v="21"/>
    <x v="1"/>
    <x v="0"/>
    <x v="16"/>
    <x v="0"/>
    <x v="1"/>
    <x v="1"/>
  </r>
  <r>
    <s v="ATQ-75651595-F-094372-gn"/>
    <s v="vakesh sulemani"/>
    <x v="1"/>
    <x v="3"/>
    <x v="1"/>
    <s v="06/10/2020"/>
    <s v="10/06/2020"/>
    <s v="Payments"/>
    <s v="Mysore"/>
    <x v="10"/>
    <x v="0"/>
    <x v="2"/>
    <x v="40"/>
    <x v="1"/>
    <x v="0"/>
    <x v="0"/>
  </r>
  <r>
    <s v="ZSE-95499653-n-434833-u5"/>
    <s v="anita saini"/>
    <x v="0"/>
    <x v="2"/>
    <x v="1"/>
    <s v="30/10/2020"/>
    <s v="10/30/2020"/>
    <s v="Billing Question"/>
    <s v="Akola"/>
    <x v="9"/>
    <x v="3"/>
    <x v="2"/>
    <x v="8"/>
    <x v="0"/>
    <x v="3"/>
    <x v="3"/>
  </r>
  <r>
    <s v="VXI-02639073-O-337233-eC"/>
    <s v="suman"/>
    <x v="0"/>
    <x v="2"/>
    <x v="1"/>
    <s v="02/10/2020"/>
    <s v="10/02/2020"/>
    <s v="Service Outage"/>
    <s v="Proddatur"/>
    <x v="0"/>
    <x v="2"/>
    <x v="0"/>
    <x v="15"/>
    <x v="0"/>
    <x v="0"/>
    <x v="0"/>
  </r>
  <r>
    <s v="CWF-83147510-V-326345-NL"/>
    <s v="sultan singh"/>
    <x v="1"/>
    <x v="2"/>
    <x v="1"/>
    <s v="02/10/2020"/>
    <s v="10/02/2020"/>
    <s v="Billing Question"/>
    <s v="Fyzabad"/>
    <x v="2"/>
    <x v="0"/>
    <x v="0"/>
    <x v="21"/>
    <x v="0"/>
    <x v="0"/>
    <x v="0"/>
  </r>
  <r>
    <s v="MHH-69762022-O-962828-Yr"/>
    <s v="abhinav jhori"/>
    <x v="1"/>
    <x v="3"/>
    <x v="5"/>
    <s v="10/10/2020"/>
    <s v="10/10/2020"/>
    <s v="Billing Question"/>
    <s v="Delhi"/>
    <x v="1"/>
    <x v="2"/>
    <x v="0"/>
    <x v="11"/>
    <x v="0"/>
    <x v="0"/>
    <x v="0"/>
  </r>
  <r>
    <s v="TTD-46128885-p-510350-hV"/>
    <s v="sita @ pooja"/>
    <x v="0"/>
    <x v="3"/>
    <x v="1"/>
    <s v="21/10/2020"/>
    <s v="10/21/2020"/>
    <s v="Billing Question"/>
    <s v="Fyzabad"/>
    <x v="2"/>
    <x v="2"/>
    <x v="1"/>
    <x v="3"/>
    <x v="0"/>
    <x v="1"/>
    <x v="1"/>
  </r>
  <r>
    <s v="OJN-05466520-Q-944019-fF"/>
    <s v="rekha"/>
    <x v="0"/>
    <x v="0"/>
    <x v="0"/>
    <s v="16/10/2020"/>
    <s v="10/16/2020"/>
    <s v="Service Outage"/>
    <s v="Kurnool"/>
    <x v="0"/>
    <x v="1"/>
    <x v="2"/>
    <x v="19"/>
    <x v="1"/>
    <x v="1"/>
    <x v="1"/>
  </r>
  <r>
    <s v="ONU-22239654-K-995196-fF"/>
    <s v="maina @ meenu"/>
    <x v="0"/>
    <x v="0"/>
    <x v="1"/>
    <s v="08/10/2020"/>
    <s v="10/08/2020"/>
    <s v="Payments"/>
    <s v="Sonipat"/>
    <x v="7"/>
    <x v="0"/>
    <x v="0"/>
    <x v="2"/>
    <x v="1"/>
    <x v="1"/>
    <x v="1"/>
  </r>
  <r>
    <s v="RXT-88741359-o-987917-FZ"/>
    <s v="meena kumari"/>
    <x v="0"/>
    <x v="2"/>
    <x v="9"/>
    <s v="28/10/2020"/>
    <s v="10/28/2020"/>
    <s v="Billing Question"/>
    <s v="Karimnagar"/>
    <x v="13"/>
    <x v="0"/>
    <x v="0"/>
    <x v="3"/>
    <x v="0"/>
    <x v="0"/>
    <x v="0"/>
  </r>
  <r>
    <s v="EUD-05601768-M-080328-AJ"/>
    <s v="manoj kumar"/>
    <x v="1"/>
    <x v="0"/>
    <x v="1"/>
    <s v="13/10/2020"/>
    <s v="10/13/2020"/>
    <s v="Billing Question"/>
    <s v="Samlaipadar"/>
    <x v="16"/>
    <x v="0"/>
    <x v="0"/>
    <x v="13"/>
    <x v="1"/>
    <x v="0"/>
    <x v="0"/>
  </r>
  <r>
    <s v="TMA-69174185-G-338864-Z0"/>
    <s v="manful bai"/>
    <x v="0"/>
    <x v="2"/>
    <x v="5"/>
    <s v="13/10/2020"/>
    <s v="10/13/2020"/>
    <s v="Service Outage"/>
    <s v="Hyderabad"/>
    <x v="13"/>
    <x v="1"/>
    <x v="2"/>
    <x v="12"/>
    <x v="0"/>
    <x v="1"/>
    <x v="1"/>
  </r>
  <r>
    <s v="ENX-19339272-4-078304-UQ"/>
    <s v="naina kaushik"/>
    <x v="0"/>
    <x v="1"/>
    <x v="1"/>
    <s v="15/10/2020"/>
    <s v="10/15/2020"/>
    <s v="Payments"/>
    <s v="Proddatur"/>
    <x v="0"/>
    <x v="0"/>
    <x v="0"/>
    <x v="15"/>
    <x v="0"/>
    <x v="0"/>
    <x v="0"/>
  </r>
  <r>
    <s v="VZR-84190890-x-951064-Fr"/>
    <s v="saurabh"/>
    <x v="1"/>
    <x v="2"/>
    <x v="1"/>
    <s v="09/10/2020"/>
    <s v="10/09/2020"/>
    <s v="Billing Question"/>
    <s v="Dindigul"/>
    <x v="5"/>
    <x v="3"/>
    <x v="0"/>
    <x v="34"/>
    <x v="0"/>
    <x v="1"/>
    <x v="1"/>
  </r>
  <r>
    <s v="CVL-30325312-j-207404-YE"/>
    <s v="najis"/>
    <x v="0"/>
    <x v="0"/>
    <x v="3"/>
    <s v="02/10/2020"/>
    <s v="10/02/2020"/>
    <s v="Billing Question"/>
    <s v="Pathankot"/>
    <x v="11"/>
    <x v="0"/>
    <x v="2"/>
    <x v="25"/>
    <x v="0"/>
    <x v="0"/>
    <x v="0"/>
  </r>
  <r>
    <s v="HBP-71654461-C-684174-RB"/>
    <s v="amit singh"/>
    <x v="1"/>
    <x v="3"/>
    <x v="1"/>
    <s v="02/10/2020"/>
    <s v="10/02/2020"/>
    <s v="Payments"/>
    <s v="Dindigul"/>
    <x v="5"/>
    <x v="0"/>
    <x v="2"/>
    <x v="29"/>
    <x v="1"/>
    <x v="1"/>
    <x v="1"/>
  </r>
  <r>
    <s v="JKN-36099379-d-955084-Gi"/>
    <s v="laxmi"/>
    <x v="0"/>
    <x v="0"/>
    <x v="7"/>
    <s v="28/10/2020"/>
    <s v="10/28/2020"/>
    <s v="Billing Question"/>
    <s v="Aurangabad"/>
    <x v="9"/>
    <x v="1"/>
    <x v="2"/>
    <x v="23"/>
    <x v="1"/>
    <x v="3"/>
    <x v="3"/>
  </r>
  <r>
    <s v="BCW-42148409-N-207293-LT"/>
    <s v="smt neelu kavar"/>
    <x v="0"/>
    <x v="2"/>
    <x v="1"/>
    <s v="15/10/2020"/>
    <s v="10/15/2020"/>
    <s v="Billing Question"/>
    <s v="Chanda"/>
    <x v="9"/>
    <x v="2"/>
    <x v="0"/>
    <x v="28"/>
    <x v="0"/>
    <x v="2"/>
    <x v="2"/>
  </r>
  <r>
    <s v="RQP-20377284-I-582420-UR"/>
    <s v="geeta"/>
    <x v="0"/>
    <x v="2"/>
    <x v="1"/>
    <s v="30/10/2020"/>
    <s v="10/30/2020"/>
    <s v="Billing Question"/>
    <s v="Pilibhit"/>
    <x v="2"/>
    <x v="2"/>
    <x v="0"/>
    <x v="37"/>
    <x v="0"/>
    <x v="1"/>
    <x v="1"/>
  </r>
  <r>
    <s v="JFR-72438292-0-679452-Ti"/>
    <s v="aman bharat"/>
    <x v="1"/>
    <x v="4"/>
    <x v="1"/>
    <s v="15/10/2020"/>
    <s v="10/15/2020"/>
    <s v="Service Outage"/>
    <s v="Gopalpur"/>
    <x v="2"/>
    <x v="3"/>
    <x v="2"/>
    <x v="20"/>
    <x v="0"/>
    <x v="0"/>
    <x v="0"/>
  </r>
  <r>
    <s v="CXG-60727697-6-157793-V6"/>
    <s v="neetu"/>
    <x v="0"/>
    <x v="2"/>
    <x v="3"/>
    <s v="09/10/2020"/>
    <s v="10/09/2020"/>
    <s v="Billing Question"/>
    <s v="Asansol"/>
    <x v="3"/>
    <x v="0"/>
    <x v="0"/>
    <x v="2"/>
    <x v="1"/>
    <x v="0"/>
    <x v="0"/>
  </r>
  <r>
    <s v="IWU-61437627-u-651989-WQ"/>
    <s v="azad"/>
    <x v="1"/>
    <x v="1"/>
    <x v="1"/>
    <s v="15/10/2020"/>
    <s v="10/15/2020"/>
    <s v="Billing Question"/>
    <s v="Amritsar"/>
    <x v="11"/>
    <x v="3"/>
    <x v="0"/>
    <x v="27"/>
    <x v="0"/>
    <x v="3"/>
    <x v="3"/>
  </r>
  <r>
    <s v="BEZ-81741707-K-269500-hT"/>
    <s v="nikita"/>
    <x v="0"/>
    <x v="3"/>
    <x v="1"/>
    <s v="10/10/2020"/>
    <s v="10/10/2020"/>
    <s v="Billing Question"/>
    <s v="Nizamabad"/>
    <x v="13"/>
    <x v="3"/>
    <x v="0"/>
    <x v="20"/>
    <x v="0"/>
    <x v="0"/>
    <x v="0"/>
  </r>
  <r>
    <s v="GMJ-47868357-5-813105-cO"/>
    <s v="sisty"/>
    <x v="0"/>
    <x v="2"/>
    <x v="1"/>
    <s v="01/10/2020"/>
    <s v="10/01/2020"/>
    <s v="Billing Question"/>
    <s v="Ajmer"/>
    <x v="19"/>
    <x v="3"/>
    <x v="2"/>
    <x v="2"/>
    <x v="1"/>
    <x v="2"/>
    <x v="2"/>
  </r>
  <r>
    <s v="LFL-23979205-y-664418-3P"/>
    <s v="shashi kant"/>
    <x v="0"/>
    <x v="0"/>
    <x v="7"/>
    <s v="04/10/2020"/>
    <s v="10/04/2020"/>
    <s v="Billing Question"/>
    <s v="Kurnool"/>
    <x v="0"/>
    <x v="0"/>
    <x v="2"/>
    <x v="26"/>
    <x v="0"/>
    <x v="0"/>
    <x v="0"/>
  </r>
  <r>
    <s v="HTI-22159079-z-257243-O8"/>
    <s v="arti"/>
    <x v="0"/>
    <x v="0"/>
    <x v="1"/>
    <s v="18/10/2020"/>
    <s v="10/18/2020"/>
    <s v="Billing Question"/>
    <s v="Ajmer"/>
    <x v="19"/>
    <x v="2"/>
    <x v="0"/>
    <x v="7"/>
    <x v="1"/>
    <x v="3"/>
    <x v="3"/>
  </r>
  <r>
    <s v="SCD-83127733-Q-296027-ay"/>
    <s v="abhishek"/>
    <x v="1"/>
    <x v="0"/>
    <x v="1"/>
    <s v="24/10/2020"/>
    <s v="10/24/2020"/>
    <s v="Billing Question"/>
    <s v="Bhiwani"/>
    <x v="7"/>
    <x v="0"/>
    <x v="2"/>
    <x v="18"/>
    <x v="0"/>
    <x v="3"/>
    <x v="3"/>
  </r>
  <r>
    <s v="WGJ-22478656-w-386911-Hv"/>
    <s v="hari om"/>
    <x v="1"/>
    <x v="4"/>
    <x v="1"/>
    <s v="05/10/2020"/>
    <s v="10/05/2020"/>
    <s v="Billing Question"/>
    <s v="Raipur"/>
    <x v="29"/>
    <x v="0"/>
    <x v="0"/>
    <x v="14"/>
    <x v="1"/>
    <x v="1"/>
    <x v="1"/>
  </r>
  <r>
    <s v="GHK-36002577-x-158878-YI"/>
    <s v="kajal"/>
    <x v="0"/>
    <x v="4"/>
    <x v="1"/>
    <s v="10/10/2020"/>
    <s v="10/10/2020"/>
    <s v="Billing Question"/>
    <s v="Bengaluru"/>
    <x v="10"/>
    <x v="2"/>
    <x v="0"/>
    <x v="8"/>
    <x v="0"/>
    <x v="3"/>
    <x v="3"/>
  </r>
  <r>
    <s v="ZPH-87188167-p-763474-8i"/>
    <s v="sarla devi"/>
    <x v="0"/>
    <x v="3"/>
    <x v="6"/>
    <s v="15/10/2020"/>
    <s v="10/15/2020"/>
    <s v="Billing Question"/>
    <s v="Chennai"/>
    <x v="5"/>
    <x v="0"/>
    <x v="2"/>
    <x v="8"/>
    <x v="0"/>
    <x v="0"/>
    <x v="0"/>
  </r>
  <r>
    <s v="DPP-26957201-w-171029-ct"/>
    <s v="sanjay tyagi"/>
    <x v="1"/>
    <x v="3"/>
    <x v="1"/>
    <s v="04/10/2020"/>
    <s v="10/04/2020"/>
    <s v="Service Outage"/>
    <s v="Bhagalpur"/>
    <x v="21"/>
    <x v="2"/>
    <x v="2"/>
    <x v="1"/>
    <x v="0"/>
    <x v="3"/>
    <x v="3"/>
  </r>
  <r>
    <s v="KCC-66127552-2-827965-cz"/>
    <s v="kajal"/>
    <x v="0"/>
    <x v="4"/>
    <x v="1"/>
    <s v="03/10/2020"/>
    <s v="10/03/2020"/>
    <s v="Billing Question"/>
    <s v="Aurangabad"/>
    <x v="21"/>
    <x v="2"/>
    <x v="0"/>
    <x v="4"/>
    <x v="0"/>
    <x v="3"/>
    <x v="3"/>
  </r>
  <r>
    <s v="XXV-70744764-L-245991-lP"/>
    <s v="arif"/>
    <x v="1"/>
    <x v="2"/>
    <x v="1"/>
    <s v="16/10/2020"/>
    <s v="10/16/2020"/>
    <s v="Billing Question"/>
    <s v="Nalgonda"/>
    <x v="13"/>
    <x v="1"/>
    <x v="1"/>
    <x v="17"/>
    <x v="1"/>
    <x v="1"/>
    <x v="1"/>
  </r>
  <r>
    <s v="YRX-23240416-7-094986-My"/>
    <s v="bhavana"/>
    <x v="0"/>
    <x v="2"/>
    <x v="7"/>
    <s v="15/10/2020"/>
    <s v="10/15/2020"/>
    <s v="Billing Question"/>
    <s v="Coimbatore"/>
    <x v="5"/>
    <x v="3"/>
    <x v="0"/>
    <x v="21"/>
    <x v="0"/>
    <x v="2"/>
    <x v="2"/>
  </r>
  <r>
    <s v="PCR-12670454-9-517928-H0"/>
    <s v="kanchan"/>
    <x v="0"/>
    <x v="2"/>
    <x v="1"/>
    <s v="23/10/2020"/>
    <s v="10/23/2020"/>
    <s v="Billing Question"/>
    <s v="Bhiwandi"/>
    <x v="9"/>
    <x v="0"/>
    <x v="0"/>
    <x v="39"/>
    <x v="1"/>
    <x v="1"/>
    <x v="1"/>
  </r>
  <r>
    <s v="TDX-09205606-C-587959-Q6"/>
    <s v="laxman singh"/>
    <x v="1"/>
    <x v="4"/>
    <x v="1"/>
    <s v="13/10/2020"/>
    <s v="10/13/2020"/>
    <s v="Billing Question"/>
    <s v="Bhiwani"/>
    <x v="7"/>
    <x v="3"/>
    <x v="0"/>
    <x v="20"/>
    <x v="0"/>
    <x v="1"/>
    <x v="1"/>
  </r>
  <r>
    <s v="KOO-93939345-8-489807-wN"/>
    <s v="sanjay"/>
    <x v="1"/>
    <x v="0"/>
    <x v="1"/>
    <s v="18/10/2020"/>
    <s v="10/18/2020"/>
    <s v="Service Outage"/>
    <s v="Guntur"/>
    <x v="0"/>
    <x v="1"/>
    <x v="0"/>
    <x v="27"/>
    <x v="0"/>
    <x v="0"/>
    <x v="0"/>
  </r>
  <r>
    <s v="ZCV-69583517-7-173567-qb"/>
    <s v="ram devi"/>
    <x v="0"/>
    <x v="2"/>
    <x v="7"/>
    <s v="24/10/2020"/>
    <s v="10/24/2020"/>
    <s v="Billing Question"/>
    <s v="Kakinada"/>
    <x v="0"/>
    <x v="0"/>
    <x v="0"/>
    <x v="6"/>
    <x v="1"/>
    <x v="1"/>
    <x v="1"/>
  </r>
  <r>
    <s v="OVN-30649344-E-330098-Y3"/>
    <s v="annu"/>
    <x v="0"/>
    <x v="2"/>
    <x v="1"/>
    <s v="29/10/2020"/>
    <s v="10/29/2020"/>
    <s v="Billing Question"/>
    <s v="Karimnagar"/>
    <x v="13"/>
    <x v="2"/>
    <x v="0"/>
    <x v="0"/>
    <x v="0"/>
    <x v="0"/>
    <x v="0"/>
  </r>
  <r>
    <s v="MSD-13824965-d-487530-Id"/>
    <s v="smt. krishna devi w/o shankar saini"/>
    <x v="0"/>
    <x v="4"/>
    <x v="1"/>
    <s v="12/10/2020"/>
    <s v="10/12/2020"/>
    <s v="Billing Question"/>
    <s v="Delhi"/>
    <x v="1"/>
    <x v="3"/>
    <x v="0"/>
    <x v="6"/>
    <x v="1"/>
    <x v="1"/>
    <x v="1"/>
  </r>
  <r>
    <s v="RIS-85966783-I-168500-6x"/>
    <s v="ku. seema"/>
    <x v="0"/>
    <x v="2"/>
    <x v="7"/>
    <s v="14/10/2020"/>
    <s v="10/14/2020"/>
    <s v="Billing Question"/>
    <s v="Jhansi"/>
    <x v="2"/>
    <x v="2"/>
    <x v="0"/>
    <x v="2"/>
    <x v="1"/>
    <x v="0"/>
    <x v="0"/>
  </r>
  <r>
    <s v="OUB-68143947-4-231954-nM"/>
    <s v="nikahat"/>
    <x v="0"/>
    <x v="1"/>
    <x v="1"/>
    <s v="14/10/2020"/>
    <s v="10/14/2020"/>
    <s v="Billing Question"/>
    <s v="Gwalior"/>
    <x v="25"/>
    <x v="3"/>
    <x v="0"/>
    <x v="7"/>
    <x v="1"/>
    <x v="1"/>
    <x v="1"/>
  </r>
  <r>
    <s v="JZV-48266215-7-514526-SA"/>
    <s v="bala"/>
    <x v="0"/>
    <x v="4"/>
    <x v="1"/>
    <s v="13/10/2020"/>
    <s v="10/13/2020"/>
    <s v="Service Outage"/>
    <s v="Silvassa"/>
    <x v="24"/>
    <x v="1"/>
    <x v="2"/>
    <x v="33"/>
    <x v="1"/>
    <x v="1"/>
    <x v="1"/>
  </r>
  <r>
    <s v="NPW-10492938-t-912831-rY"/>
    <s v="mithlesh"/>
    <x v="0"/>
    <x v="2"/>
    <x v="5"/>
    <s v="21/10/2020"/>
    <s v="10/21/2020"/>
    <s v="Billing Question"/>
    <s v="Hospet"/>
    <x v="10"/>
    <x v="2"/>
    <x v="0"/>
    <x v="21"/>
    <x v="0"/>
    <x v="1"/>
    <x v="1"/>
  </r>
  <r>
    <s v="AJY-15234371-5-781135-uq"/>
    <s v="varun s/o mahinder pal"/>
    <x v="1"/>
    <x v="3"/>
    <x v="1"/>
    <s v="06/10/2020"/>
    <s v="10/06/2020"/>
    <s v="Billing Question"/>
    <s v="Sirsa"/>
    <x v="7"/>
    <x v="1"/>
    <x v="0"/>
    <x v="9"/>
    <x v="0"/>
    <x v="0"/>
    <x v="0"/>
  </r>
  <r>
    <s v="MEZ-14438439-1-073950-K9"/>
    <s v="sagir ali"/>
    <x v="1"/>
    <x v="3"/>
    <x v="1"/>
    <s v="22/10/2020"/>
    <s v="10/22/2020"/>
    <s v="Service Outage"/>
    <s v="Kakinada"/>
    <x v="0"/>
    <x v="2"/>
    <x v="2"/>
    <x v="19"/>
    <x v="1"/>
    <x v="1"/>
    <x v="1"/>
  </r>
  <r>
    <s v="RQE-98137526-W-873076-cC"/>
    <s v="sarita"/>
    <x v="0"/>
    <x v="2"/>
    <x v="1"/>
    <s v="28/10/2020"/>
    <s v="10/28/2020"/>
    <s v="Billing Question"/>
    <s v="Ongole"/>
    <x v="0"/>
    <x v="2"/>
    <x v="1"/>
    <x v="6"/>
    <x v="1"/>
    <x v="1"/>
    <x v="1"/>
  </r>
  <r>
    <s v="UJJ-38007294-t-414036-RV"/>
    <s v="neetu pandit"/>
    <x v="0"/>
    <x v="2"/>
    <x v="1"/>
    <s v="17/10/2020"/>
    <s v="10/17/2020"/>
    <s v="Service Outage"/>
    <s v="Rajapalaiyam"/>
    <x v="5"/>
    <x v="3"/>
    <x v="2"/>
    <x v="38"/>
    <x v="0"/>
    <x v="3"/>
    <x v="3"/>
  </r>
  <r>
    <s v="OYQ-27402563-s-165244-gx"/>
    <s v="surender nath saini"/>
    <x v="1"/>
    <x v="3"/>
    <x v="5"/>
    <s v="01/10/2020"/>
    <s v="10/01/2020"/>
    <s v="Billing Question"/>
    <s v="Mangalore"/>
    <x v="10"/>
    <x v="3"/>
    <x v="0"/>
    <x v="35"/>
    <x v="0"/>
    <x v="0"/>
    <x v="0"/>
  </r>
  <r>
    <s v="RBS-65083318-i-404545-AK"/>
    <s v="tarnum"/>
    <x v="0"/>
    <x v="4"/>
    <x v="8"/>
    <s v="16/10/2020"/>
    <s v="10/16/2020"/>
    <s v="Billing Question"/>
    <s v="Hindupur"/>
    <x v="0"/>
    <x v="0"/>
    <x v="1"/>
    <x v="38"/>
    <x v="0"/>
    <x v="1"/>
    <x v="1"/>
  </r>
  <r>
    <s v="COO-71561328-v-146364-OH"/>
    <s v="krishan"/>
    <x v="1"/>
    <x v="0"/>
    <x v="1"/>
    <s v="30/10/2020"/>
    <s v="10/30/2020"/>
    <s v="Billing Question"/>
    <s v="Panaji"/>
    <x v="4"/>
    <x v="2"/>
    <x v="0"/>
    <x v="39"/>
    <x v="1"/>
    <x v="3"/>
    <x v="3"/>
  </r>
  <r>
    <s v="TRY-34415322-Y-375273-ip"/>
    <s v="ms. jayanti (maid)"/>
    <x v="0"/>
    <x v="4"/>
    <x v="0"/>
    <s v="05/10/2020"/>
    <s v="10/05/2020"/>
    <s v="Billing Question"/>
    <s v="Puri"/>
    <x v="16"/>
    <x v="3"/>
    <x v="0"/>
    <x v="9"/>
    <x v="0"/>
    <x v="3"/>
    <x v="3"/>
  </r>
  <r>
    <s v="JYQ-14390569-7-675716-od"/>
    <s v="kalu bhatiya"/>
    <x v="1"/>
    <x v="0"/>
    <x v="7"/>
    <s v="23/10/2020"/>
    <s v="10/23/2020"/>
    <s v="Payments"/>
    <s v="Bharatpur"/>
    <x v="19"/>
    <x v="0"/>
    <x v="1"/>
    <x v="27"/>
    <x v="0"/>
    <x v="1"/>
    <x v="1"/>
  </r>
  <r>
    <s v="DUT-38665446-Z-207111-PP"/>
    <s v="rani"/>
    <x v="0"/>
    <x v="3"/>
    <x v="1"/>
    <s v="16/10/2020"/>
    <s v="10/16/2020"/>
    <s v="Billing Question"/>
    <s v="Shiliguri"/>
    <x v="3"/>
    <x v="0"/>
    <x v="1"/>
    <x v="27"/>
    <x v="0"/>
    <x v="0"/>
    <x v="0"/>
  </r>
  <r>
    <s v="OVB-13325958-M-571736-35"/>
    <s v="chinki kanwar"/>
    <x v="0"/>
    <x v="0"/>
    <x v="3"/>
    <s v="18/10/2020"/>
    <s v="10/18/2020"/>
    <s v="Billing Question"/>
    <s v="Kagaznagar"/>
    <x v="0"/>
    <x v="3"/>
    <x v="2"/>
    <x v="39"/>
    <x v="1"/>
    <x v="1"/>
    <x v="1"/>
  </r>
  <r>
    <s v="OCK-53867117-s-910287-3e"/>
    <s v="manoj kumar"/>
    <x v="1"/>
    <x v="0"/>
    <x v="1"/>
    <s v="09/10/2020"/>
    <s v="10/09/2020"/>
    <s v="Billing Question"/>
    <s v="Amaravati"/>
    <x v="9"/>
    <x v="2"/>
    <x v="0"/>
    <x v="25"/>
    <x v="0"/>
    <x v="3"/>
    <x v="3"/>
  </r>
  <r>
    <s v="JMG-11664661-r-881648-8c"/>
    <s v="sushma"/>
    <x v="0"/>
    <x v="3"/>
    <x v="9"/>
    <s v="27/10/2020"/>
    <s v="10/27/2020"/>
    <s v="Billing Question"/>
    <s v="Daman"/>
    <x v="30"/>
    <x v="2"/>
    <x v="0"/>
    <x v="13"/>
    <x v="1"/>
    <x v="3"/>
    <x v="3"/>
  </r>
  <r>
    <s v="YJV-43194629-0-765420-mi"/>
    <s v="rennu"/>
    <x v="0"/>
    <x v="2"/>
    <x v="1"/>
    <s v="09/10/2020"/>
    <s v="10/09/2020"/>
    <s v="Billing Question"/>
    <s v="Muzaffarnagar"/>
    <x v="2"/>
    <x v="2"/>
    <x v="2"/>
    <x v="20"/>
    <x v="0"/>
    <x v="0"/>
    <x v="0"/>
  </r>
  <r>
    <s v="RJV-63107228-4-599591-z2"/>
    <s v="kavita"/>
    <x v="0"/>
    <x v="2"/>
    <x v="1"/>
    <s v="22/10/2020"/>
    <s v="10/22/2020"/>
    <s v="Billing Question"/>
    <s v="Kurnool"/>
    <x v="0"/>
    <x v="1"/>
    <x v="2"/>
    <x v="25"/>
    <x v="0"/>
    <x v="1"/>
    <x v="1"/>
  </r>
  <r>
    <s v="ROA-84620910-f-444979-M2"/>
    <s v="pooja"/>
    <x v="0"/>
    <x v="4"/>
    <x v="1"/>
    <s v="03/10/2020"/>
    <s v="10/03/2020"/>
    <s v="Payments"/>
    <s v="Jhansi"/>
    <x v="2"/>
    <x v="0"/>
    <x v="2"/>
    <x v="11"/>
    <x v="0"/>
    <x v="3"/>
    <x v="3"/>
  </r>
  <r>
    <s v="CGW-03060179-C-725483-yl"/>
    <s v="manisha bhardwaj"/>
    <x v="0"/>
    <x v="1"/>
    <x v="10"/>
    <s v="16/10/2020"/>
    <s v="10/16/2020"/>
    <s v="Service Outage"/>
    <s v="Dindigul"/>
    <x v="5"/>
    <x v="1"/>
    <x v="2"/>
    <x v="4"/>
    <x v="0"/>
    <x v="1"/>
    <x v="1"/>
  </r>
  <r>
    <s v="TNT-67113228-X-361175-tU"/>
    <s v="shana"/>
    <x v="0"/>
    <x v="2"/>
    <x v="7"/>
    <s v="15/10/2020"/>
    <s v="10/15/2020"/>
    <s v="Billing Question"/>
    <s v="Moradabad"/>
    <x v="2"/>
    <x v="0"/>
    <x v="1"/>
    <x v="32"/>
    <x v="0"/>
    <x v="1"/>
    <x v="1"/>
  </r>
  <r>
    <s v="AVY-27302802-P-529891-Jc"/>
    <s v="vicky verma"/>
    <x v="1"/>
    <x v="0"/>
    <x v="1"/>
    <s v="16/10/2020"/>
    <s v="10/16/2020"/>
    <s v="Service Outage"/>
    <s v="Mathura"/>
    <x v="2"/>
    <x v="3"/>
    <x v="0"/>
    <x v="0"/>
    <x v="0"/>
    <x v="2"/>
    <x v="2"/>
  </r>
  <r>
    <s v="EXO-59668114-A-540072-3N"/>
    <s v="chhotu"/>
    <x v="1"/>
    <x v="2"/>
    <x v="7"/>
    <s v="12/10/2020"/>
    <s v="10/12/2020"/>
    <s v="Billing Question"/>
    <s v="Panipat"/>
    <x v="7"/>
    <x v="0"/>
    <x v="2"/>
    <x v="0"/>
    <x v="0"/>
    <x v="1"/>
    <x v="1"/>
  </r>
  <r>
    <s v="QLF-31282104-0-066057-J9"/>
    <s v="neha @ neelam"/>
    <x v="0"/>
    <x v="3"/>
    <x v="1"/>
    <s v="30/10/2020"/>
    <s v="10/30/2020"/>
    <s v="Billing Question"/>
    <s v="#N/A"/>
    <x v="6"/>
    <x v="1"/>
    <x v="0"/>
    <x v="8"/>
    <x v="0"/>
    <x v="0"/>
    <x v="0"/>
  </r>
  <r>
    <s v="IMK-53914536-y-277183-3p"/>
    <s v="dev"/>
    <x v="1"/>
    <x v="4"/>
    <x v="1"/>
    <s v="15/10/2020"/>
    <s v="10/15/2020"/>
    <s v="Service Outage"/>
    <s v="Kolkata"/>
    <x v="3"/>
    <x v="1"/>
    <x v="0"/>
    <x v="30"/>
    <x v="1"/>
    <x v="1"/>
    <x v="1"/>
  </r>
  <r>
    <s v="WSZ-38882335-o-054672-1R"/>
    <s v="nemsi"/>
    <x v="0"/>
    <x v="0"/>
    <x v="1"/>
    <s v="03/10/2020"/>
    <s v="10/03/2020"/>
    <s v="Billing Question"/>
    <s v="Nellore"/>
    <x v="0"/>
    <x v="2"/>
    <x v="0"/>
    <x v="26"/>
    <x v="0"/>
    <x v="1"/>
    <x v="1"/>
  </r>
  <r>
    <s v="UFV-00278675-l-476082-MM"/>
    <s v="manish"/>
    <x v="1"/>
    <x v="2"/>
    <x v="1"/>
    <s v="29/10/2020"/>
    <s v="10/29/2020"/>
    <s v="Payments"/>
    <s v="Bhavnagar"/>
    <x v="17"/>
    <x v="0"/>
    <x v="1"/>
    <x v="0"/>
    <x v="0"/>
    <x v="0"/>
    <x v="0"/>
  </r>
  <r>
    <s v="JKE-53074321-6-146656-fG"/>
    <s v="joyti sharma"/>
    <x v="0"/>
    <x v="1"/>
    <x v="1"/>
    <s v="20/10/2020"/>
    <s v="10/20/2020"/>
    <s v="Billing Question"/>
    <s v="Kolar"/>
    <x v="10"/>
    <x v="0"/>
    <x v="1"/>
    <x v="9"/>
    <x v="0"/>
    <x v="0"/>
    <x v="0"/>
  </r>
  <r>
    <s v="AGX-80219844-g-277851-Qh"/>
    <s v="sony"/>
    <x v="0"/>
    <x v="0"/>
    <x v="3"/>
    <s v="13/10/2020"/>
    <s v="10/13/2020"/>
    <s v="Billing Question"/>
    <s v="Nasik"/>
    <x v="9"/>
    <x v="0"/>
    <x v="0"/>
    <x v="38"/>
    <x v="0"/>
    <x v="1"/>
    <x v="1"/>
  </r>
  <r>
    <s v="VXK-15574842-u-379120-eD"/>
    <s v="priyanka @ anjali"/>
    <x v="0"/>
    <x v="2"/>
    <x v="1"/>
    <s v="15/10/2020"/>
    <s v="10/15/2020"/>
    <s v="Billing Question"/>
    <s v="Gurugram"/>
    <x v="7"/>
    <x v="1"/>
    <x v="0"/>
    <x v="11"/>
    <x v="0"/>
    <x v="0"/>
    <x v="0"/>
  </r>
  <r>
    <s v="DVP-29198066-g-430656-qS"/>
    <s v="niranjan"/>
    <x v="0"/>
    <x v="3"/>
    <x v="1"/>
    <s v="09/10/2020"/>
    <s v="10/09/2020"/>
    <s v="Payments"/>
    <s v="Abohar"/>
    <x v="11"/>
    <x v="0"/>
    <x v="1"/>
    <x v="17"/>
    <x v="1"/>
    <x v="0"/>
    <x v="0"/>
  </r>
  <r>
    <s v="ZPX-00567798-o-075626-nw"/>
    <s v="nisha"/>
    <x v="0"/>
    <x v="3"/>
    <x v="5"/>
    <s v="17/10/2020"/>
    <s v="10/17/2020"/>
    <s v="Service Outage"/>
    <s v="Bhilwara"/>
    <x v="19"/>
    <x v="3"/>
    <x v="0"/>
    <x v="30"/>
    <x v="1"/>
    <x v="0"/>
    <x v="0"/>
  </r>
  <r>
    <s v="FUL-77539225-C-433478-zF"/>
    <s v="jyoti"/>
    <x v="0"/>
    <x v="3"/>
    <x v="1"/>
    <s v="24/10/2020"/>
    <s v="10/24/2020"/>
    <s v="Billing Question"/>
    <s v="Chirala"/>
    <x v="0"/>
    <x v="0"/>
    <x v="0"/>
    <x v="17"/>
    <x v="1"/>
    <x v="0"/>
    <x v="0"/>
  </r>
  <r>
    <s v="CFY-47260097-1-645558-Bb"/>
    <s v="nazma"/>
    <x v="0"/>
    <x v="2"/>
    <x v="1"/>
    <s v="14/10/2020"/>
    <s v="10/14/2020"/>
    <s v="Billing Question"/>
    <s v="Valparai"/>
    <x v="5"/>
    <x v="3"/>
    <x v="0"/>
    <x v="16"/>
    <x v="0"/>
    <x v="2"/>
    <x v="2"/>
  </r>
  <r>
    <s v="VIN-99368966-R-200129-1x"/>
    <s v="keshav mattur"/>
    <x v="1"/>
    <x v="2"/>
    <x v="1"/>
    <s v="28/10/2020"/>
    <s v="10/28/2020"/>
    <s v="Billing Question"/>
    <s v="Udaipur"/>
    <x v="19"/>
    <x v="3"/>
    <x v="0"/>
    <x v="31"/>
    <x v="0"/>
    <x v="0"/>
    <x v="0"/>
  </r>
  <r>
    <s v="NOW-34620828-v-092372-w8"/>
    <s v="smt sangita"/>
    <x v="1"/>
    <x v="3"/>
    <x v="1"/>
    <s v="07/10/2020"/>
    <s v="10/07/2020"/>
    <s v="Billing Question"/>
    <s v="New Delhi"/>
    <x v="1"/>
    <x v="1"/>
    <x v="0"/>
    <x v="4"/>
    <x v="0"/>
    <x v="0"/>
    <x v="0"/>
  </r>
  <r>
    <s v="SMZ-13404808-Y-935301-LU"/>
    <s v="deepak kumar"/>
    <x v="1"/>
    <x v="0"/>
    <x v="1"/>
    <s v="05/10/2020"/>
    <s v="10/05/2020"/>
    <s v="Payments"/>
    <s v="Coimbatore"/>
    <x v="5"/>
    <x v="0"/>
    <x v="0"/>
    <x v="34"/>
    <x v="0"/>
    <x v="0"/>
    <x v="0"/>
  </r>
  <r>
    <s v="ACO-20220185-E-171819-sV"/>
    <s v="mamta"/>
    <x v="0"/>
    <x v="2"/>
    <x v="3"/>
    <s v="20/10/2020"/>
    <s v="10/20/2020"/>
    <s v="Service Outage"/>
    <s v="Tiruvannamalai"/>
    <x v="5"/>
    <x v="1"/>
    <x v="0"/>
    <x v="25"/>
    <x v="0"/>
    <x v="1"/>
    <x v="1"/>
  </r>
  <r>
    <s v="ODH-85668197-Q-293160-tk"/>
    <s v="sandeep @ golu"/>
    <x v="1"/>
    <x v="0"/>
    <x v="0"/>
    <s v="11/10/2020"/>
    <s v="10/11/2020"/>
    <s v="Billing Question"/>
    <s v="Diu"/>
    <x v="30"/>
    <x v="3"/>
    <x v="2"/>
    <x v="25"/>
    <x v="0"/>
    <x v="0"/>
    <x v="0"/>
  </r>
  <r>
    <s v="MIE-12029696-v-228828-aR"/>
    <s v="à¤¸à¥€à¤®à¤¾"/>
    <x v="0"/>
    <x v="0"/>
    <x v="3"/>
    <s v="16/10/2020"/>
    <s v="10/16/2020"/>
    <s v="Service Outage"/>
    <s v="Tirupati"/>
    <x v="0"/>
    <x v="1"/>
    <x v="0"/>
    <x v="38"/>
    <x v="0"/>
    <x v="1"/>
    <x v="1"/>
  </r>
  <r>
    <s v="NHY-23632300-J-227267-sv"/>
    <s v="puja"/>
    <x v="0"/>
    <x v="3"/>
    <x v="6"/>
    <s v="22/10/2020"/>
    <s v="10/22/2020"/>
    <s v="Billing Question"/>
    <s v="Tharati Etawah"/>
    <x v="2"/>
    <x v="3"/>
    <x v="0"/>
    <x v="10"/>
    <x v="0"/>
    <x v="1"/>
    <x v="1"/>
  </r>
  <r>
    <s v="OSL-52035955-n-296766-RO"/>
    <s v="mohini"/>
    <x v="0"/>
    <x v="2"/>
    <x v="1"/>
    <s v="20/10/2020"/>
    <s v="10/20/2020"/>
    <s v="Billing Question"/>
    <s v="Agra"/>
    <x v="2"/>
    <x v="0"/>
    <x v="1"/>
    <x v="10"/>
    <x v="0"/>
    <x v="0"/>
    <x v="0"/>
  </r>
  <r>
    <s v="KKC-60111858-V-713794-M2"/>
    <s v="jyoti"/>
    <x v="0"/>
    <x v="3"/>
    <x v="1"/>
    <s v="13/10/2020"/>
    <s v="10/13/2020"/>
    <s v="Billing Question"/>
    <s v="Bilaspur"/>
    <x v="29"/>
    <x v="2"/>
    <x v="0"/>
    <x v="7"/>
    <x v="1"/>
    <x v="0"/>
    <x v="0"/>
  </r>
  <r>
    <s v="BBS-20268358-L-677965-jh"/>
    <s v="prem kumar"/>
    <x v="1"/>
    <x v="4"/>
    <x v="1"/>
    <s v="01/10/2020"/>
    <s v="10/01/2020"/>
    <s v="Billing Question"/>
    <s v="Vishakhapatnam"/>
    <x v="0"/>
    <x v="2"/>
    <x v="0"/>
    <x v="38"/>
    <x v="0"/>
    <x v="3"/>
    <x v="3"/>
  </r>
  <r>
    <s v="RZB-68158844-r-123068-us"/>
    <s v="sonu"/>
    <x v="1"/>
    <x v="3"/>
    <x v="9"/>
    <s v="26/10/2020"/>
    <s v="10/26/2020"/>
    <s v="Billing Question"/>
    <s v="Jhansi"/>
    <x v="2"/>
    <x v="0"/>
    <x v="1"/>
    <x v="29"/>
    <x v="1"/>
    <x v="3"/>
    <x v="3"/>
  </r>
  <r>
    <s v="CWL-69459904-E-250429-g9"/>
    <s v="nikki"/>
    <x v="0"/>
    <x v="2"/>
    <x v="1"/>
    <s v="01/10/2020"/>
    <s v="10/01/2020"/>
    <s v="Billing Question"/>
    <s v="Dhanbad"/>
    <x v="12"/>
    <x v="1"/>
    <x v="0"/>
    <x v="0"/>
    <x v="0"/>
    <x v="3"/>
    <x v="3"/>
  </r>
  <r>
    <s v="CJN-92327669-K-370968-83"/>
    <s v="sheru khan"/>
    <x v="1"/>
    <x v="0"/>
    <x v="1"/>
    <s v="10/10/2020"/>
    <s v="10/10/2020"/>
    <s v="Billing Question"/>
    <s v="Chennai"/>
    <x v="5"/>
    <x v="1"/>
    <x v="0"/>
    <x v="18"/>
    <x v="0"/>
    <x v="1"/>
    <x v="1"/>
  </r>
  <r>
    <s v="NNL-11951858-T-327160-ys"/>
    <s v="aruna"/>
    <x v="0"/>
    <x v="0"/>
    <x v="1"/>
    <s v="11/10/2020"/>
    <s v="10/11/2020"/>
    <s v="Billing Question"/>
    <s v="Jammu"/>
    <x v="8"/>
    <x v="1"/>
    <x v="0"/>
    <x v="34"/>
    <x v="0"/>
    <x v="0"/>
    <x v="0"/>
  </r>
  <r>
    <s v="URY-33705257-D-969704-Ac"/>
    <s v="mohd shahid"/>
    <x v="1"/>
    <x v="0"/>
    <x v="1"/>
    <s v="23/10/2020"/>
    <s v="10/23/2020"/>
    <s v="Billing Question"/>
    <s v="Nandyal"/>
    <x v="0"/>
    <x v="1"/>
    <x v="0"/>
    <x v="35"/>
    <x v="0"/>
    <x v="0"/>
    <x v="0"/>
  </r>
  <r>
    <s v="MSI-04395120-y-336975-te"/>
    <s v="mamta"/>
    <x v="0"/>
    <x v="2"/>
    <x v="3"/>
    <s v="22/10/2020"/>
    <s v="10/22/2020"/>
    <s v="Service Outage"/>
    <s v="Cuddalore"/>
    <x v="5"/>
    <x v="2"/>
    <x v="2"/>
    <x v="18"/>
    <x v="0"/>
    <x v="3"/>
    <x v="3"/>
  </r>
  <r>
    <s v="FOT-34520269-8-344581-iq"/>
    <s v="ram chander"/>
    <x v="1"/>
    <x v="0"/>
    <x v="1"/>
    <s v="11/10/2020"/>
    <s v="10/11/2020"/>
    <s v="Billing Question"/>
    <s v="Kagaznagar"/>
    <x v="0"/>
    <x v="0"/>
    <x v="2"/>
    <x v="7"/>
    <x v="1"/>
    <x v="0"/>
    <x v="0"/>
  </r>
  <r>
    <s v="SQY-84031385-5-365564-i3"/>
    <s v="suman"/>
    <x v="0"/>
    <x v="4"/>
    <x v="1"/>
    <s v="03/10/2020"/>
    <s v="10/03/2020"/>
    <s v="Billing Question"/>
    <s v="Proddatur"/>
    <x v="0"/>
    <x v="2"/>
    <x v="0"/>
    <x v="30"/>
    <x v="1"/>
    <x v="1"/>
    <x v="1"/>
  </r>
  <r>
    <s v="ZDR-52952130-d-177761-n1"/>
    <s v="suman"/>
    <x v="0"/>
    <x v="1"/>
    <x v="1"/>
    <s v="30/10/2020"/>
    <s v="10/30/2020"/>
    <s v="Billing Question"/>
    <s v="Vizianagaram"/>
    <x v="0"/>
    <x v="3"/>
    <x v="0"/>
    <x v="28"/>
    <x v="0"/>
    <x v="3"/>
    <x v="3"/>
  </r>
  <r>
    <s v="HPU-75965332-7-987243-LW"/>
    <s v="aarti"/>
    <x v="0"/>
    <x v="1"/>
    <x v="1"/>
    <s v="15/10/2020"/>
    <s v="10/15/2020"/>
    <s v="Billing Question"/>
    <s v="Port Blair"/>
    <x v="15"/>
    <x v="1"/>
    <x v="0"/>
    <x v="0"/>
    <x v="0"/>
    <x v="3"/>
    <x v="3"/>
  </r>
  <r>
    <s v="ZHQ-59404855-B-136005-CN"/>
    <s v="vijay"/>
    <x v="1"/>
    <x v="0"/>
    <x v="1"/>
    <s v="12/10/2020"/>
    <s v="10/12/2020"/>
    <s v="Billing Question"/>
    <s v="Tirupati"/>
    <x v="0"/>
    <x v="2"/>
    <x v="0"/>
    <x v="22"/>
    <x v="0"/>
    <x v="0"/>
    <x v="0"/>
  </r>
  <r>
    <s v="EPU-00446477-Y-681466-oE"/>
    <s v="satyanarayan"/>
    <x v="1"/>
    <x v="1"/>
    <x v="1"/>
    <s v="15/10/2020"/>
    <s v="10/15/2020"/>
    <s v="Payments"/>
    <s v="Ghandinagar"/>
    <x v="17"/>
    <x v="0"/>
    <x v="1"/>
    <x v="5"/>
    <x v="1"/>
    <x v="0"/>
    <x v="0"/>
  </r>
  <r>
    <s v="PLY-30247669-X-221040-Zd"/>
    <s v="prince"/>
    <x v="1"/>
    <x v="3"/>
    <x v="1"/>
    <s v="28/10/2020"/>
    <s v="10/28/2020"/>
    <s v="Billing Question"/>
    <s v="Firozabad"/>
    <x v="2"/>
    <x v="3"/>
    <x v="2"/>
    <x v="0"/>
    <x v="0"/>
    <x v="2"/>
    <x v="2"/>
  </r>
  <r>
    <s v="HUI-02315249-z-718715-Cu"/>
    <s v="ragni"/>
    <x v="0"/>
    <x v="3"/>
    <x v="1"/>
    <s v="18/10/2020"/>
    <s v="10/18/2020"/>
    <s v="Payments"/>
    <s v="Kollam"/>
    <x v="22"/>
    <x v="0"/>
    <x v="0"/>
    <x v="39"/>
    <x v="1"/>
    <x v="1"/>
    <x v="1"/>
  </r>
  <r>
    <s v="YAQ-90740868-G-195322-G7"/>
    <s v="puja"/>
    <x v="0"/>
    <x v="3"/>
    <x v="1"/>
    <s v="03/10/2020"/>
    <s v="10/03/2020"/>
    <s v="Service Outage"/>
    <s v="Panipat"/>
    <x v="7"/>
    <x v="1"/>
    <x v="0"/>
    <x v="19"/>
    <x v="1"/>
    <x v="0"/>
    <x v="0"/>
  </r>
  <r>
    <s v="TJA-55013726-h-445168-dC"/>
    <s v="pusgpender"/>
    <x v="1"/>
    <x v="2"/>
    <x v="1"/>
    <s v="23/10/2020"/>
    <s v="10/23/2020"/>
    <s v="Billing Question"/>
    <s v="Bhilwara"/>
    <x v="19"/>
    <x v="1"/>
    <x v="0"/>
    <x v="26"/>
    <x v="0"/>
    <x v="2"/>
    <x v="2"/>
  </r>
  <r>
    <s v="ZHU-66270050-G-621154-4S"/>
    <s v="suman"/>
    <x v="0"/>
    <x v="2"/>
    <x v="1"/>
    <s v="27/10/2020"/>
    <s v="10/27/2020"/>
    <s v="Billing Question"/>
    <s v="Vadodara"/>
    <x v="17"/>
    <x v="1"/>
    <x v="2"/>
    <x v="8"/>
    <x v="0"/>
    <x v="0"/>
    <x v="0"/>
  </r>
  <r>
    <s v="QVT-95410692-L-938363-vm"/>
    <s v="sanjay"/>
    <x v="1"/>
    <x v="1"/>
    <x v="8"/>
    <s v="01/10/2020"/>
    <s v="10/01/2020"/>
    <s v="Billing Question"/>
    <s v="Bhagalpur"/>
    <x v="21"/>
    <x v="0"/>
    <x v="2"/>
    <x v="8"/>
    <x v="0"/>
    <x v="0"/>
    <x v="0"/>
  </r>
  <r>
    <s v="BSD-69125638-8-965437-3n"/>
    <s v="smt. ramu devi"/>
    <x v="0"/>
    <x v="0"/>
    <x v="1"/>
    <s v="03/10/2020"/>
    <s v="10/03/2020"/>
    <s v="Billing Question"/>
    <s v="Kalyan"/>
    <x v="9"/>
    <x v="0"/>
    <x v="0"/>
    <x v="1"/>
    <x v="0"/>
    <x v="0"/>
    <x v="0"/>
  </r>
  <r>
    <s v="XLM-56324910-E-260696-XH"/>
    <s v="harsh @ aman"/>
    <x v="1"/>
    <x v="3"/>
    <x v="1"/>
    <s v="03/10/2020"/>
    <s v="10/03/2020"/>
    <s v="Billing Question"/>
    <s v="Rajapalaiyam"/>
    <x v="5"/>
    <x v="3"/>
    <x v="1"/>
    <x v="18"/>
    <x v="0"/>
    <x v="3"/>
    <x v="3"/>
  </r>
  <r>
    <s v="EJQ-62466735-B-525496-wh"/>
    <s v="raj kumar meena"/>
    <x v="1"/>
    <x v="2"/>
    <x v="5"/>
    <s v="27/10/2020"/>
    <s v="10/27/2020"/>
    <s v="Billing Question"/>
    <s v="Ujjain"/>
    <x v="25"/>
    <x v="0"/>
    <x v="1"/>
    <x v="32"/>
    <x v="0"/>
    <x v="1"/>
    <x v="1"/>
  </r>
  <r>
    <s v="JSV-34218394-N-715775-qT"/>
    <s v="sanjeev kumar"/>
    <x v="1"/>
    <x v="4"/>
    <x v="1"/>
    <s v="04/10/2020"/>
    <s v="10/04/2020"/>
    <s v="Billing Question"/>
    <s v="Kohima"/>
    <x v="28"/>
    <x v="1"/>
    <x v="0"/>
    <x v="2"/>
    <x v="1"/>
    <x v="3"/>
    <x v="3"/>
  </r>
  <r>
    <s v="KUQ-78336843-u-270505-W7"/>
    <s v="preeti chopra"/>
    <x v="0"/>
    <x v="4"/>
    <x v="1"/>
    <s v="21/10/2020"/>
    <s v="10/21/2020"/>
    <s v="Billing Question"/>
    <s v="Asansol"/>
    <x v="3"/>
    <x v="1"/>
    <x v="2"/>
    <x v="20"/>
    <x v="0"/>
    <x v="1"/>
    <x v="1"/>
  </r>
  <r>
    <s v="VKQ-54460755-T-299820-5t"/>
    <s v="juber"/>
    <x v="0"/>
    <x v="2"/>
    <x v="1"/>
    <s v="01/10/2020"/>
    <s v="10/01/2020"/>
    <s v="Payments"/>
    <s v="Silvassa"/>
    <x v="24"/>
    <x v="0"/>
    <x v="2"/>
    <x v="16"/>
    <x v="0"/>
    <x v="0"/>
    <x v="0"/>
  </r>
  <r>
    <s v="EEC-45381764-W-738231-5c"/>
    <s v="banwari lal"/>
    <x v="1"/>
    <x v="3"/>
    <x v="1"/>
    <s v="17/10/2020"/>
    <s v="10/17/2020"/>
    <s v="Billing Question"/>
    <s v="Moradabad"/>
    <x v="2"/>
    <x v="0"/>
    <x v="0"/>
    <x v="25"/>
    <x v="0"/>
    <x v="0"/>
    <x v="0"/>
  </r>
  <r>
    <s v="XJD-85466730-y-775819-Y4"/>
    <s v="jitender"/>
    <x v="1"/>
    <x v="0"/>
    <x v="1"/>
    <s v="24/10/2020"/>
    <s v="10/24/2020"/>
    <s v="Billing Question"/>
    <s v="Nandyal"/>
    <x v="0"/>
    <x v="3"/>
    <x v="0"/>
    <x v="23"/>
    <x v="1"/>
    <x v="1"/>
    <x v="1"/>
  </r>
  <r>
    <s v="GAW-57956940-q-997886-eh"/>
    <s v="lalit gulati"/>
    <x v="1"/>
    <x v="3"/>
    <x v="1"/>
    <s v="16/10/2020"/>
    <s v="10/16/2020"/>
    <s v="Payments"/>
    <s v="Thanjavur"/>
    <x v="5"/>
    <x v="0"/>
    <x v="0"/>
    <x v="9"/>
    <x v="0"/>
    <x v="0"/>
    <x v="0"/>
  </r>
  <r>
    <s v="COZ-08080902-u-891540-qk"/>
    <s v="laxmi shah"/>
    <x v="1"/>
    <x v="0"/>
    <x v="1"/>
    <s v="05/10/2020"/>
    <s v="10/05/2020"/>
    <s v="Billing Question"/>
    <s v="Purnea"/>
    <x v="21"/>
    <x v="1"/>
    <x v="0"/>
    <x v="4"/>
    <x v="0"/>
    <x v="2"/>
    <x v="2"/>
  </r>
  <r>
    <s v="EDG-20357335-K-708748-8n"/>
    <s v="sameem"/>
    <x v="1"/>
    <x v="0"/>
    <x v="1"/>
    <s v="10/10/2020"/>
    <s v="10/10/2020"/>
    <s v="Billing Question"/>
    <s v="Nasik"/>
    <x v="9"/>
    <x v="2"/>
    <x v="1"/>
    <x v="26"/>
    <x v="0"/>
    <x v="3"/>
    <x v="3"/>
  </r>
  <r>
    <s v="CPZ-82663926-a-999160-bi"/>
    <s v="ganeshi dass"/>
    <x v="1"/>
    <x v="1"/>
    <x v="1"/>
    <s v="09/10/2020"/>
    <s v="10/09/2020"/>
    <s v="Billing Question"/>
    <s v="Kolhapur"/>
    <x v="9"/>
    <x v="3"/>
    <x v="2"/>
    <x v="19"/>
    <x v="1"/>
    <x v="2"/>
    <x v="2"/>
  </r>
  <r>
    <s v="WEG-08323853-I-278446-fP"/>
    <s v="kiran"/>
    <x v="0"/>
    <x v="4"/>
    <x v="8"/>
    <s v="23/10/2020"/>
    <s v="10/23/2020"/>
    <s v="Billing Question"/>
    <s v="Aligarh"/>
    <x v="2"/>
    <x v="2"/>
    <x v="2"/>
    <x v="6"/>
    <x v="1"/>
    <x v="1"/>
    <x v="1"/>
  </r>
  <r>
    <s v="EXB-72901054-r-506878-wF"/>
    <s v="renu"/>
    <x v="0"/>
    <x v="2"/>
    <x v="3"/>
    <s v="17/10/2020"/>
    <s v="10/17/2020"/>
    <s v="Billing Question"/>
    <s v="Mysore"/>
    <x v="10"/>
    <x v="0"/>
    <x v="2"/>
    <x v="26"/>
    <x v="0"/>
    <x v="1"/>
    <x v="1"/>
  </r>
  <r>
    <s v="VKF-43370972-G-022084-Kh"/>
    <s v="rita"/>
    <x v="0"/>
    <x v="4"/>
    <x v="1"/>
    <s v="02/10/2020"/>
    <s v="10/02/2020"/>
    <s v="Billing Question"/>
    <s v="Patiala"/>
    <x v="11"/>
    <x v="1"/>
    <x v="1"/>
    <x v="26"/>
    <x v="0"/>
    <x v="0"/>
    <x v="0"/>
  </r>
  <r>
    <s v="ICH-55820508-2-577137-km"/>
    <s v="mamta bhandari"/>
    <x v="0"/>
    <x v="0"/>
    <x v="1"/>
    <s v="09/10/2020"/>
    <s v="10/09/2020"/>
    <s v="Service Outage"/>
    <s v="Haldia"/>
    <x v="3"/>
    <x v="1"/>
    <x v="0"/>
    <x v="0"/>
    <x v="0"/>
    <x v="1"/>
    <x v="1"/>
  </r>
  <r>
    <s v="HYY-89984297-4-573076-av"/>
    <s v="kusum"/>
    <x v="0"/>
    <x v="4"/>
    <x v="1"/>
    <s v="10/10/2020"/>
    <s v="10/10/2020"/>
    <s v="Service Outage"/>
    <s v="Hyderabad"/>
    <x v="13"/>
    <x v="2"/>
    <x v="0"/>
    <x v="30"/>
    <x v="1"/>
    <x v="3"/>
    <x v="3"/>
  </r>
  <r>
    <s v="RJC-31952818-5-221084-2L"/>
    <s v="govind prasad shahu"/>
    <x v="1"/>
    <x v="1"/>
    <x v="1"/>
    <s v="26/10/2020"/>
    <s v="10/26/2020"/>
    <s v="Service Outage"/>
    <s v="Haora"/>
    <x v="3"/>
    <x v="1"/>
    <x v="0"/>
    <x v="19"/>
    <x v="1"/>
    <x v="1"/>
    <x v="1"/>
  </r>
  <r>
    <s v="OTX-18468593-7-416338-za"/>
    <s v="amba"/>
    <x v="0"/>
    <x v="3"/>
    <x v="1"/>
    <s v="02/10/2020"/>
    <s v="10/02/2020"/>
    <s v="Billing Question"/>
    <s v="Khanapur"/>
    <x v="9"/>
    <x v="2"/>
    <x v="0"/>
    <x v="31"/>
    <x v="0"/>
    <x v="0"/>
    <x v="0"/>
  </r>
  <r>
    <s v="ORM-85367360-k-289807-xd"/>
    <s v="umesh chand"/>
    <x v="1"/>
    <x v="1"/>
    <x v="8"/>
    <s v="20/10/2020"/>
    <s v="10/20/2020"/>
    <s v="Billing Question"/>
    <s v="Navsari"/>
    <x v="17"/>
    <x v="0"/>
    <x v="2"/>
    <x v="8"/>
    <x v="0"/>
    <x v="0"/>
    <x v="0"/>
  </r>
  <r>
    <s v="BON-23725114-J-362158-YE"/>
    <s v="trannum"/>
    <x v="0"/>
    <x v="4"/>
    <x v="1"/>
    <s v="12/10/2020"/>
    <s v="10/12/2020"/>
    <s v="Payments"/>
    <s v="Vizianagaram"/>
    <x v="0"/>
    <x v="0"/>
    <x v="0"/>
    <x v="9"/>
    <x v="0"/>
    <x v="1"/>
    <x v="1"/>
  </r>
  <r>
    <s v="LCB-09615354-5-281441-9N"/>
    <s v="jyoti"/>
    <x v="0"/>
    <x v="3"/>
    <x v="6"/>
    <s v="02/10/2020"/>
    <s v="10/02/2020"/>
    <s v="Billing Question"/>
    <s v="Imphal"/>
    <x v="34"/>
    <x v="1"/>
    <x v="1"/>
    <x v="13"/>
    <x v="1"/>
    <x v="3"/>
    <x v="3"/>
  </r>
  <r>
    <s v="CIU-23482771-6-348575-rU"/>
    <s v="priyanka"/>
    <x v="0"/>
    <x v="3"/>
    <x v="1"/>
    <s v="29/10/2020"/>
    <s v="10/29/2020"/>
    <s v="Billing Question"/>
    <s v="Hyderabad"/>
    <x v="13"/>
    <x v="1"/>
    <x v="0"/>
    <x v="39"/>
    <x v="1"/>
    <x v="0"/>
    <x v="0"/>
  </r>
  <r>
    <s v="XNY-04591629-4-969725-43"/>
    <s v="pooja"/>
    <x v="0"/>
    <x v="2"/>
    <x v="7"/>
    <s v="29/10/2020"/>
    <s v="10/29/2020"/>
    <s v="Billing Question"/>
    <s v="Bhopal"/>
    <x v="25"/>
    <x v="2"/>
    <x v="0"/>
    <x v="29"/>
    <x v="1"/>
    <x v="3"/>
    <x v="3"/>
  </r>
  <r>
    <s v="APF-51755269-T-522338-5u"/>
    <s v="savita"/>
    <x v="0"/>
    <x v="3"/>
    <x v="1"/>
    <s v="17/10/2020"/>
    <s v="10/17/2020"/>
    <s v="Billing Question"/>
    <s v="Nizamabad"/>
    <x v="13"/>
    <x v="2"/>
    <x v="0"/>
    <x v="15"/>
    <x v="0"/>
    <x v="0"/>
    <x v="0"/>
  </r>
  <r>
    <s v="FKL-20892387-t-503728-5X"/>
    <s v="sandhya sharma"/>
    <x v="0"/>
    <x v="4"/>
    <x v="1"/>
    <s v="07/10/2020"/>
    <s v="10/07/2020"/>
    <s v="Billing Question"/>
    <s v="Bhusaval"/>
    <x v="9"/>
    <x v="2"/>
    <x v="0"/>
    <x v="18"/>
    <x v="0"/>
    <x v="1"/>
    <x v="1"/>
  </r>
  <r>
    <s v="ACS-55956340-x-732684-bs"/>
    <s v="arbaj"/>
    <x v="1"/>
    <x v="3"/>
    <x v="1"/>
    <s v="02/10/2020"/>
    <s v="10/02/2020"/>
    <s v="Payments"/>
    <s v="Kalyan"/>
    <x v="9"/>
    <x v="0"/>
    <x v="2"/>
    <x v="19"/>
    <x v="1"/>
    <x v="0"/>
    <x v="0"/>
  </r>
  <r>
    <s v="FGD-45771485-h-690206-Xj"/>
    <s v="lata sen"/>
    <x v="0"/>
    <x v="2"/>
    <x v="1"/>
    <s v="03/10/2020"/>
    <s v="10/03/2020"/>
    <s v="Billing Question"/>
    <s v="Ghandinagar"/>
    <x v="17"/>
    <x v="0"/>
    <x v="1"/>
    <x v="35"/>
    <x v="0"/>
    <x v="2"/>
    <x v="2"/>
  </r>
  <r>
    <s v="WQM-60639654-8-367957-UP"/>
    <s v="anuradha"/>
    <x v="0"/>
    <x v="2"/>
    <x v="3"/>
    <s v="10/10/2020"/>
    <s v="10/10/2020"/>
    <s v="Billing Question"/>
    <s v="Aurangabad"/>
    <x v="21"/>
    <x v="3"/>
    <x v="0"/>
    <x v="39"/>
    <x v="1"/>
    <x v="2"/>
    <x v="2"/>
  </r>
  <r>
    <s v="TJM-36702705-8-944502-29"/>
    <s v="shivani"/>
    <x v="1"/>
    <x v="4"/>
    <x v="1"/>
    <s v="29/10/2020"/>
    <s v="10/29/2020"/>
    <s v="Billing Question"/>
    <s v="Silvassa"/>
    <x v="24"/>
    <x v="2"/>
    <x v="0"/>
    <x v="2"/>
    <x v="1"/>
    <x v="2"/>
    <x v="2"/>
  </r>
  <r>
    <s v="FOO-15603767-z-414012-L3"/>
    <s v="manish"/>
    <x v="1"/>
    <x v="2"/>
    <x v="1"/>
    <s v="29/10/2020"/>
    <s v="10/29/2020"/>
    <s v="Billing Question"/>
    <s v="Saugor"/>
    <x v="25"/>
    <x v="1"/>
    <x v="1"/>
    <x v="14"/>
    <x v="1"/>
    <x v="0"/>
    <x v="0"/>
  </r>
  <r>
    <s v="SHI-99154752-l-948994-tA"/>
    <s v="mamta"/>
    <x v="0"/>
    <x v="3"/>
    <x v="1"/>
    <s v="10/10/2020"/>
    <s v="10/10/2020"/>
    <s v="Service Outage"/>
    <s v="Shimla"/>
    <x v="27"/>
    <x v="2"/>
    <x v="0"/>
    <x v="40"/>
    <x v="1"/>
    <x v="0"/>
    <x v="0"/>
  </r>
  <r>
    <s v="MNT-18486960-p-856890-6V"/>
    <s v="purnima"/>
    <x v="0"/>
    <x v="0"/>
    <x v="3"/>
    <s v="05/10/2020"/>
    <s v="10/05/2020"/>
    <s v="Billing Question"/>
    <s v="Khanapur"/>
    <x v="9"/>
    <x v="2"/>
    <x v="0"/>
    <x v="14"/>
    <x v="1"/>
    <x v="0"/>
    <x v="0"/>
  </r>
  <r>
    <s v="RXV-45362827-b-630999-Fc"/>
    <s v="manjeet kaur"/>
    <x v="0"/>
    <x v="2"/>
    <x v="1"/>
    <s v="12/10/2020"/>
    <s v="10/12/2020"/>
    <s v="Billing Question"/>
    <s v="Shimoga"/>
    <x v="10"/>
    <x v="1"/>
    <x v="1"/>
    <x v="16"/>
    <x v="0"/>
    <x v="0"/>
    <x v="0"/>
  </r>
  <r>
    <s v="GLO-35405456-d-810329-UD"/>
    <s v="shiv kumar"/>
    <x v="1"/>
    <x v="2"/>
    <x v="1"/>
    <s v="03/10/2020"/>
    <s v="10/03/2020"/>
    <s v="Payments"/>
    <s v="Moradabad"/>
    <x v="2"/>
    <x v="0"/>
    <x v="0"/>
    <x v="40"/>
    <x v="1"/>
    <x v="1"/>
    <x v="1"/>
  </r>
  <r>
    <s v="XUS-21626851-1-436598-iP"/>
    <s v="pooja"/>
    <x v="0"/>
    <x v="0"/>
    <x v="7"/>
    <s v="18/10/2020"/>
    <s v="10/18/2020"/>
    <s v="Payments"/>
    <s v="Nellore"/>
    <x v="0"/>
    <x v="0"/>
    <x v="2"/>
    <x v="9"/>
    <x v="0"/>
    <x v="1"/>
    <x v="1"/>
  </r>
  <r>
    <s v="KJZ-39367600-d-796129-pG"/>
    <s v="rishi"/>
    <x v="1"/>
    <x v="2"/>
    <x v="1"/>
    <s v="21/10/2020"/>
    <s v="10/21/2020"/>
    <s v="Billing Question"/>
    <s v="Ghaziabad"/>
    <x v="2"/>
    <x v="3"/>
    <x v="0"/>
    <x v="23"/>
    <x v="1"/>
    <x v="3"/>
    <x v="3"/>
  </r>
  <r>
    <s v="LZV-13970615-9-607296-QC"/>
    <s v="chandan singh"/>
    <x v="1"/>
    <x v="3"/>
    <x v="1"/>
    <s v="18/10/2020"/>
    <s v="10/18/2020"/>
    <s v="Service Outage"/>
    <s v="Nasik"/>
    <x v="9"/>
    <x v="1"/>
    <x v="0"/>
    <x v="40"/>
    <x v="1"/>
    <x v="0"/>
    <x v="0"/>
  </r>
  <r>
    <s v="XED-40587299-9-181550-QW"/>
    <s v="mehvish"/>
    <x v="0"/>
    <x v="2"/>
    <x v="1"/>
    <s v="25/10/2020"/>
    <s v="10/25/2020"/>
    <s v="Billing Question"/>
    <s v="Kalyan"/>
    <x v="9"/>
    <x v="3"/>
    <x v="0"/>
    <x v="22"/>
    <x v="0"/>
    <x v="1"/>
    <x v="1"/>
  </r>
  <r>
    <s v="HXO-79509774-u-694395-0h"/>
    <s v="rushali"/>
    <x v="0"/>
    <x v="0"/>
    <x v="1"/>
    <s v="06/10/2020"/>
    <s v="10/06/2020"/>
    <s v="Billing Question"/>
    <s v="Bamanpuri"/>
    <x v="2"/>
    <x v="1"/>
    <x v="0"/>
    <x v="1"/>
    <x v="0"/>
    <x v="0"/>
    <x v="0"/>
  </r>
  <r>
    <s v="ZVH-83475788-5-021360-EN"/>
    <s v="mukesh"/>
    <x v="1"/>
    <x v="0"/>
    <x v="1"/>
    <s v="19/10/2020"/>
    <s v="10/19/2020"/>
    <s v="Payments"/>
    <s v="Bhiwandi"/>
    <x v="9"/>
    <x v="0"/>
    <x v="0"/>
    <x v="35"/>
    <x v="0"/>
    <x v="3"/>
    <x v="3"/>
  </r>
  <r>
    <s v="IZW-42332512-g-241218-Ug"/>
    <s v="jitendra"/>
    <x v="1"/>
    <x v="3"/>
    <x v="1"/>
    <s v="01/10/2020"/>
    <s v="10/01/2020"/>
    <s v="Payments"/>
    <s v="Sonipat"/>
    <x v="7"/>
    <x v="0"/>
    <x v="0"/>
    <x v="8"/>
    <x v="0"/>
    <x v="0"/>
    <x v="0"/>
  </r>
  <r>
    <s v="UQA-42977448-m-786421-vn"/>
    <s v="mousin"/>
    <x v="1"/>
    <x v="1"/>
    <x v="1"/>
    <s v="23/10/2020"/>
    <s v="10/23/2020"/>
    <s v="Service Outage"/>
    <s v="Ujjain"/>
    <x v="25"/>
    <x v="1"/>
    <x v="2"/>
    <x v="8"/>
    <x v="0"/>
    <x v="0"/>
    <x v="0"/>
  </r>
  <r>
    <s v="AVV-35595475-j-806424-PM"/>
    <s v="tunda urf nathi"/>
    <x v="1"/>
    <x v="2"/>
    <x v="3"/>
    <s v="04/10/2020"/>
    <s v="10/04/2020"/>
    <s v="Billing Question"/>
    <s v="Bulandshahr"/>
    <x v="2"/>
    <x v="2"/>
    <x v="0"/>
    <x v="11"/>
    <x v="0"/>
    <x v="3"/>
    <x v="3"/>
  </r>
  <r>
    <s v="LDY-53410276-O-037191-Nj"/>
    <s v="mohit  thakur"/>
    <x v="1"/>
    <x v="2"/>
    <x v="1"/>
    <s v="16/10/2020"/>
    <s v="10/16/2020"/>
    <s v="Payments"/>
    <s v="Chennai"/>
    <x v="5"/>
    <x v="0"/>
    <x v="0"/>
    <x v="28"/>
    <x v="0"/>
    <x v="0"/>
    <x v="0"/>
  </r>
  <r>
    <s v="ZFD-95428181-1-240607-Aa"/>
    <s v="sunita"/>
    <x v="0"/>
    <x v="2"/>
    <x v="1"/>
    <s v="29/10/2020"/>
    <s v="10/29/2020"/>
    <s v="Payments"/>
    <s v="Gulbarga"/>
    <x v="10"/>
    <x v="0"/>
    <x v="2"/>
    <x v="17"/>
    <x v="1"/>
    <x v="1"/>
    <x v="1"/>
  </r>
  <r>
    <s v="CFT-89775200-g-020142-V9"/>
    <s v="priyanka"/>
    <x v="0"/>
    <x v="4"/>
    <x v="8"/>
    <s v="22/10/2020"/>
    <s v="10/22/2020"/>
    <s v="Billing Question"/>
    <s v="Daman"/>
    <x v="30"/>
    <x v="0"/>
    <x v="2"/>
    <x v="20"/>
    <x v="0"/>
    <x v="2"/>
    <x v="2"/>
  </r>
  <r>
    <s v="DGC-66188427-u-364199-Ht"/>
    <s v="aakash"/>
    <x v="1"/>
    <x v="3"/>
    <x v="1"/>
    <s v="17/10/2020"/>
    <s v="10/17/2020"/>
    <s v="Billing Question"/>
    <s v="Barddhaman"/>
    <x v="3"/>
    <x v="3"/>
    <x v="1"/>
    <x v="17"/>
    <x v="1"/>
    <x v="0"/>
    <x v="0"/>
  </r>
  <r>
    <s v="VPM-71271913-p-348814-XM"/>
    <s v="soniya hudda"/>
    <x v="0"/>
    <x v="3"/>
    <x v="2"/>
    <s v="04/10/2020"/>
    <s v="10/04/2020"/>
    <s v="Billing Question"/>
    <s v="Bhopal"/>
    <x v="25"/>
    <x v="3"/>
    <x v="0"/>
    <x v="17"/>
    <x v="1"/>
    <x v="1"/>
    <x v="1"/>
  </r>
  <r>
    <s v="AVR-30099195-7-375887-xv"/>
    <s v="arshi"/>
    <x v="0"/>
    <x v="2"/>
    <x v="1"/>
    <s v="19/10/2020"/>
    <s v="10/19/2020"/>
    <s v="Billing Question"/>
    <s v="Vellore"/>
    <x v="5"/>
    <x v="3"/>
    <x v="0"/>
    <x v="2"/>
    <x v="1"/>
    <x v="1"/>
    <x v="1"/>
  </r>
  <r>
    <s v="JJO-47219623-e-370482-Ma"/>
    <s v="monika nath"/>
    <x v="0"/>
    <x v="4"/>
    <x v="4"/>
    <s v="12/10/2020"/>
    <s v="10/12/2020"/>
    <s v="Billing Question"/>
    <s v="Shimla"/>
    <x v="27"/>
    <x v="2"/>
    <x v="2"/>
    <x v="37"/>
    <x v="0"/>
    <x v="3"/>
    <x v="3"/>
  </r>
  <r>
    <s v="SCP-15724515-f-926240-kK"/>
    <s v="om prakash"/>
    <x v="1"/>
    <x v="3"/>
    <x v="1"/>
    <s v="12/10/2020"/>
    <s v="10/12/2020"/>
    <s v="Billing Question"/>
    <s v="Bulandshahr"/>
    <x v="2"/>
    <x v="3"/>
    <x v="2"/>
    <x v="17"/>
    <x v="1"/>
    <x v="1"/>
    <x v="1"/>
  </r>
  <r>
    <s v="EHI-25368931-0-143744-zo"/>
    <s v="meera"/>
    <x v="0"/>
    <x v="2"/>
    <x v="1"/>
    <s v="14/10/2020"/>
    <s v="10/14/2020"/>
    <s v="Service Outage"/>
    <s v="Aligarh"/>
    <x v="2"/>
    <x v="2"/>
    <x v="0"/>
    <x v="25"/>
    <x v="0"/>
    <x v="1"/>
    <x v="1"/>
  </r>
  <r>
    <s v="USK-08843734-N-935037-id"/>
    <s v="farmaan khan"/>
    <x v="1"/>
    <x v="2"/>
    <x v="1"/>
    <s v="13/10/2020"/>
    <s v="10/13/2020"/>
    <s v="Billing Question"/>
    <s v="Tiruvannamalai"/>
    <x v="5"/>
    <x v="2"/>
    <x v="1"/>
    <x v="1"/>
    <x v="0"/>
    <x v="1"/>
    <x v="1"/>
  </r>
  <r>
    <s v="FVY-69379239-l-163788-rJ"/>
    <s v="deepak"/>
    <x v="1"/>
    <x v="3"/>
    <x v="1"/>
    <s v="13/10/2020"/>
    <s v="10/13/2020"/>
    <s v="Service Outage"/>
    <s v="Warangal"/>
    <x v="13"/>
    <x v="1"/>
    <x v="2"/>
    <x v="37"/>
    <x v="0"/>
    <x v="0"/>
    <x v="0"/>
  </r>
  <r>
    <s v="DAZ-22764712-o-330787-qg"/>
    <s v="divya"/>
    <x v="0"/>
    <x v="2"/>
    <x v="1"/>
    <s v="26/10/2020"/>
    <s v="10/26/2020"/>
    <s v="Billing Question"/>
    <s v="Pune"/>
    <x v="9"/>
    <x v="1"/>
    <x v="2"/>
    <x v="10"/>
    <x v="0"/>
    <x v="1"/>
    <x v="1"/>
  </r>
  <r>
    <s v="VJK-89678902-D-082314-lF"/>
    <s v="samir mishra"/>
    <x v="1"/>
    <x v="0"/>
    <x v="1"/>
    <s v="30/10/2020"/>
    <s v="10/30/2020"/>
    <s v="Billing Question"/>
    <s v="Bhagalpur"/>
    <x v="21"/>
    <x v="3"/>
    <x v="0"/>
    <x v="38"/>
    <x v="0"/>
    <x v="1"/>
    <x v="1"/>
  </r>
  <r>
    <s v="ICG-61994910-E-258503-Za"/>
    <s v="rajeev"/>
    <x v="1"/>
    <x v="3"/>
    <x v="1"/>
    <s v="03/10/2020"/>
    <s v="10/03/2020"/>
    <s v="Billing Question"/>
    <s v="Diu"/>
    <x v="30"/>
    <x v="1"/>
    <x v="0"/>
    <x v="3"/>
    <x v="0"/>
    <x v="1"/>
    <x v="1"/>
  </r>
  <r>
    <s v="KDM-74791935-N-895361-KW"/>
    <s v="shishpal"/>
    <x v="1"/>
    <x v="2"/>
    <x v="1"/>
    <s v="18/10/2020"/>
    <s v="10/18/2020"/>
    <s v="Billing Question"/>
    <s v="Ranchi"/>
    <x v="12"/>
    <x v="0"/>
    <x v="0"/>
    <x v="10"/>
    <x v="0"/>
    <x v="3"/>
    <x v="3"/>
  </r>
  <r>
    <s v="YWM-09523756-B-843357-7G"/>
    <s v="rajesh sharma"/>
    <x v="1"/>
    <x v="3"/>
    <x v="1"/>
    <s v="17/10/2020"/>
    <s v="10/17/2020"/>
    <s v="Billing Question"/>
    <s v="Akola"/>
    <x v="9"/>
    <x v="2"/>
    <x v="0"/>
    <x v="28"/>
    <x v="0"/>
    <x v="1"/>
    <x v="1"/>
  </r>
  <r>
    <s v="MQP-57297213-A-292633-kA"/>
    <s v="sandeep"/>
    <x v="1"/>
    <x v="2"/>
    <x v="3"/>
    <s v="16/10/2020"/>
    <s v="10/16/2020"/>
    <s v="Service Outage"/>
    <s v="Puducherry"/>
    <x v="14"/>
    <x v="3"/>
    <x v="0"/>
    <x v="9"/>
    <x v="0"/>
    <x v="0"/>
    <x v="0"/>
  </r>
  <r>
    <s v="MSZ-08138001-b-235382-ZA"/>
    <s v="vipin s/o virpal"/>
    <x v="1"/>
    <x v="2"/>
    <x v="1"/>
    <s v="16/10/2020"/>
    <s v="10/16/2020"/>
    <s v="Service Outage"/>
    <s v="Sonipat"/>
    <x v="7"/>
    <x v="1"/>
    <x v="2"/>
    <x v="27"/>
    <x v="0"/>
    <x v="1"/>
    <x v="1"/>
  </r>
  <r>
    <s v="WZT-62106904-x-430150-ju"/>
    <s v="arman"/>
    <x v="1"/>
    <x v="3"/>
    <x v="6"/>
    <s v="11/10/2020"/>
    <s v="10/11/2020"/>
    <s v="Service Outage"/>
    <s v="Bharatpur"/>
    <x v="19"/>
    <x v="2"/>
    <x v="1"/>
    <x v="33"/>
    <x v="1"/>
    <x v="1"/>
    <x v="1"/>
  </r>
  <r>
    <s v="VDB-30973722-f-166569-WJ"/>
    <s v="prem devi"/>
    <x v="0"/>
    <x v="1"/>
    <x v="8"/>
    <s v="25/10/2020"/>
    <s v="10/25/2020"/>
    <s v="Billing Question"/>
    <s v="Mahabubnagar"/>
    <x v="13"/>
    <x v="1"/>
    <x v="0"/>
    <x v="1"/>
    <x v="0"/>
    <x v="0"/>
    <x v="0"/>
  </r>
  <r>
    <s v="VHY-40365881-2-501162-CO"/>
    <s v="dimpal @ saifali"/>
    <x v="0"/>
    <x v="0"/>
    <x v="1"/>
    <s v="11/10/2020"/>
    <s v="10/11/2020"/>
    <s v="Billing Question"/>
    <s v="Faridabad"/>
    <x v="7"/>
    <x v="3"/>
    <x v="2"/>
    <x v="8"/>
    <x v="0"/>
    <x v="3"/>
    <x v="3"/>
  </r>
  <r>
    <s v="UHP-53266812-t-941589-nB"/>
    <s v="smt. nitu gujar"/>
    <x v="0"/>
    <x v="0"/>
    <x v="1"/>
    <s v="16/10/2020"/>
    <s v="10/16/2020"/>
    <s v="Billing Question"/>
    <s v="Varanasi"/>
    <x v="2"/>
    <x v="3"/>
    <x v="0"/>
    <x v="24"/>
    <x v="1"/>
    <x v="3"/>
    <x v="3"/>
  </r>
  <r>
    <s v="WXX-83252491-s-642729-DD"/>
    <s v="kiran"/>
    <x v="0"/>
    <x v="0"/>
    <x v="3"/>
    <s v="11/10/2020"/>
    <s v="10/11/2020"/>
    <s v="Billing Question"/>
    <s v="Patna"/>
    <x v="21"/>
    <x v="1"/>
    <x v="2"/>
    <x v="25"/>
    <x v="0"/>
    <x v="2"/>
    <x v="2"/>
  </r>
  <r>
    <s v="ZKS-86063573-S-803935-mS"/>
    <s v="ruby"/>
    <x v="0"/>
    <x v="1"/>
    <x v="10"/>
    <s v="06/10/2020"/>
    <s v="10/06/2020"/>
    <s v="Payments"/>
    <s v="Mumbai"/>
    <x v="9"/>
    <x v="0"/>
    <x v="2"/>
    <x v="8"/>
    <x v="0"/>
    <x v="1"/>
    <x v="1"/>
  </r>
  <r>
    <s v="PXN-60921982-o-585641-4q"/>
    <s v="kapil aroda"/>
    <x v="1"/>
    <x v="2"/>
    <x v="1"/>
    <s v="14/10/2020"/>
    <s v="10/14/2020"/>
    <s v="Service Outage"/>
    <s v="Madurai"/>
    <x v="5"/>
    <x v="2"/>
    <x v="0"/>
    <x v="23"/>
    <x v="1"/>
    <x v="2"/>
    <x v="2"/>
  </r>
  <r>
    <s v="WCS-58986842-S-460223-WX"/>
    <s v="vidya devi"/>
    <x v="0"/>
    <x v="3"/>
    <x v="1"/>
    <s v="02/10/2020"/>
    <s v="10/02/2020"/>
    <s v="Billing Question"/>
    <s v="Khanapur"/>
    <x v="9"/>
    <x v="0"/>
    <x v="0"/>
    <x v="21"/>
    <x v="0"/>
    <x v="1"/>
    <x v="1"/>
  </r>
  <r>
    <s v="LMU-96671461-C-241576-5a"/>
    <s v="deba prasad"/>
    <x v="1"/>
    <x v="2"/>
    <x v="1"/>
    <s v="26/10/2020"/>
    <s v="10/26/2020"/>
    <s v="Billing Question"/>
    <s v="Ranchi"/>
    <x v="12"/>
    <x v="2"/>
    <x v="2"/>
    <x v="21"/>
    <x v="0"/>
    <x v="0"/>
    <x v="0"/>
  </r>
  <r>
    <s v="YFI-03979718-G-861702-Jm"/>
    <s v="sumit"/>
    <x v="1"/>
    <x v="3"/>
    <x v="1"/>
    <s v="22/10/2020"/>
    <s v="10/22/2020"/>
    <s v="Billing Question"/>
    <s v="Ghandinagar"/>
    <x v="17"/>
    <x v="0"/>
    <x v="0"/>
    <x v="28"/>
    <x v="0"/>
    <x v="3"/>
    <x v="3"/>
  </r>
  <r>
    <s v="YYH-24498165-D-502229-Op"/>
    <s v="chaya"/>
    <x v="0"/>
    <x v="0"/>
    <x v="1"/>
    <s v="13/10/2020"/>
    <s v="10/13/2020"/>
    <s v="Billing Question"/>
    <s v="Ramagundam"/>
    <x v="13"/>
    <x v="2"/>
    <x v="0"/>
    <x v="40"/>
    <x v="1"/>
    <x v="0"/>
    <x v="0"/>
  </r>
  <r>
    <s v="IEH-01424122-w-286673-a3"/>
    <s v="monu"/>
    <x v="1"/>
    <x v="0"/>
    <x v="1"/>
    <s v="06/10/2020"/>
    <s v="10/06/2020"/>
    <s v="Payments"/>
    <s v="Vishakhapatnam"/>
    <x v="0"/>
    <x v="0"/>
    <x v="2"/>
    <x v="24"/>
    <x v="1"/>
    <x v="0"/>
    <x v="0"/>
  </r>
  <r>
    <s v="WTY-81665841-i-383953-pH"/>
    <s v="shanu"/>
    <x v="1"/>
    <x v="0"/>
    <x v="1"/>
    <s v="27/10/2020"/>
    <s v="10/27/2020"/>
    <s v="Service Outage"/>
    <s v="Mirzapur"/>
    <x v="2"/>
    <x v="2"/>
    <x v="2"/>
    <x v="14"/>
    <x v="1"/>
    <x v="1"/>
    <x v="1"/>
  </r>
  <r>
    <s v="XHN-06156012-z-561335-85"/>
    <s v="smt nanhi devi"/>
    <x v="0"/>
    <x v="2"/>
    <x v="1"/>
    <s v="09/10/2020"/>
    <s v="10/09/2020"/>
    <s v="Billing Question"/>
    <s v="Faridabad"/>
    <x v="7"/>
    <x v="0"/>
    <x v="0"/>
    <x v="12"/>
    <x v="0"/>
    <x v="1"/>
    <x v="1"/>
  </r>
  <r>
    <s v="NUP-35463376-J-533670-gd"/>
    <s v="rajesh"/>
    <x v="1"/>
    <x v="2"/>
    <x v="9"/>
    <s v="09/10/2020"/>
    <s v="10/09/2020"/>
    <s v="Billing Question"/>
    <s v="Haora"/>
    <x v="3"/>
    <x v="3"/>
    <x v="2"/>
    <x v="39"/>
    <x v="1"/>
    <x v="0"/>
    <x v="0"/>
  </r>
  <r>
    <s v="UOR-03217723-l-441467-0k"/>
    <s v="mamta"/>
    <x v="0"/>
    <x v="4"/>
    <x v="0"/>
    <s v="18/10/2020"/>
    <s v="10/18/2020"/>
    <s v="Payments"/>
    <s v="Adilabad"/>
    <x v="13"/>
    <x v="0"/>
    <x v="2"/>
    <x v="28"/>
    <x v="0"/>
    <x v="0"/>
    <x v="0"/>
  </r>
  <r>
    <s v="NGT-55488394-v-733853-IK"/>
    <s v="neelam"/>
    <x v="0"/>
    <x v="2"/>
    <x v="9"/>
    <s v="04/10/2020"/>
    <s v="10/04/2020"/>
    <s v="Service Outage"/>
    <s v="Panipat"/>
    <x v="7"/>
    <x v="1"/>
    <x v="0"/>
    <x v="4"/>
    <x v="0"/>
    <x v="0"/>
    <x v="0"/>
  </r>
  <r>
    <s v="YDC-16889703-J-648199-Qc"/>
    <s v="vandna"/>
    <x v="0"/>
    <x v="2"/>
    <x v="1"/>
    <s v="04/10/2020"/>
    <s v="10/04/2020"/>
    <s v="Billing Question"/>
    <s v="Gopalpur"/>
    <x v="2"/>
    <x v="3"/>
    <x v="0"/>
    <x v="3"/>
    <x v="0"/>
    <x v="0"/>
    <x v="0"/>
  </r>
  <r>
    <s v="EIF-89878021-Q-242369-9H"/>
    <s v="deepu @ shalu"/>
    <x v="0"/>
    <x v="3"/>
    <x v="1"/>
    <s v="17/10/2020"/>
    <s v="10/17/2020"/>
    <s v="Billing Question"/>
    <s v="Dibrugarh"/>
    <x v="20"/>
    <x v="1"/>
    <x v="0"/>
    <x v="26"/>
    <x v="0"/>
    <x v="1"/>
    <x v="1"/>
  </r>
  <r>
    <s v="JYH-19049129-b-471552-X6"/>
    <s v="abhijeet"/>
    <x v="1"/>
    <x v="2"/>
    <x v="1"/>
    <s v="26/10/2020"/>
    <s v="10/26/2020"/>
    <s v="Billing Question"/>
    <s v="Brajrajnagar"/>
    <x v="16"/>
    <x v="1"/>
    <x v="0"/>
    <x v="22"/>
    <x v="0"/>
    <x v="3"/>
    <x v="3"/>
  </r>
  <r>
    <s v="KPK-52012083-j-535544-AZ"/>
    <s v="abhinay"/>
    <x v="1"/>
    <x v="2"/>
    <x v="1"/>
    <s v="06/10/2020"/>
    <s v="10/06/2020"/>
    <s v="Billing Question"/>
    <s v="Rohtak"/>
    <x v="7"/>
    <x v="2"/>
    <x v="0"/>
    <x v="40"/>
    <x v="1"/>
    <x v="0"/>
    <x v="0"/>
  </r>
  <r>
    <s v="MKU-37999169-o-351504-LX"/>
    <s v="mili"/>
    <x v="0"/>
    <x v="2"/>
    <x v="5"/>
    <s v="17/10/2020"/>
    <s v="10/17/2020"/>
    <s v="Payments"/>
    <s v="Asansol"/>
    <x v="3"/>
    <x v="0"/>
    <x v="0"/>
    <x v="15"/>
    <x v="0"/>
    <x v="1"/>
    <x v="1"/>
  </r>
  <r>
    <s v="FAT-11028667-y-096867-vB"/>
    <s v="firoz khan"/>
    <x v="1"/>
    <x v="2"/>
    <x v="1"/>
    <s v="09/10/2020"/>
    <s v="10/09/2020"/>
    <s v="Service Outage"/>
    <s v="Nasik"/>
    <x v="9"/>
    <x v="1"/>
    <x v="0"/>
    <x v="14"/>
    <x v="1"/>
    <x v="0"/>
    <x v="0"/>
  </r>
  <r>
    <s v="KDP-21940661-0-423347-Fa"/>
    <s v="anil kumar"/>
    <x v="1"/>
    <x v="0"/>
    <x v="1"/>
    <s v="23/10/2020"/>
    <s v="10/23/2020"/>
    <s v="Billing Question"/>
    <s v="Kakinada"/>
    <x v="0"/>
    <x v="3"/>
    <x v="0"/>
    <x v="23"/>
    <x v="1"/>
    <x v="1"/>
    <x v="1"/>
  </r>
  <r>
    <s v="UAA-27077135-V-597764-6P"/>
    <s v="karma kumari"/>
    <x v="0"/>
    <x v="2"/>
    <x v="1"/>
    <s v="05/10/2020"/>
    <s v="10/05/2020"/>
    <s v="Billing Question"/>
    <s v="Sangli"/>
    <x v="9"/>
    <x v="3"/>
    <x v="2"/>
    <x v="5"/>
    <x v="1"/>
    <x v="3"/>
    <x v="3"/>
  </r>
  <r>
    <s v="PQX-51167514-9-495115-iI"/>
    <s v="anita"/>
    <x v="0"/>
    <x v="2"/>
    <x v="7"/>
    <s v="27/10/2020"/>
    <s v="10/27/2020"/>
    <s v="Billing Question"/>
    <s v="Bilaspur"/>
    <x v="29"/>
    <x v="2"/>
    <x v="0"/>
    <x v="26"/>
    <x v="0"/>
    <x v="0"/>
    <x v="0"/>
  </r>
  <r>
    <s v="PYG-91475850-j-245673-mr"/>
    <s v="sonu"/>
    <x v="1"/>
    <x v="3"/>
    <x v="1"/>
    <s v="04/10/2020"/>
    <s v="10/04/2020"/>
    <s v="Billing Question"/>
    <s v="Gwalior"/>
    <x v="25"/>
    <x v="0"/>
    <x v="1"/>
    <x v="20"/>
    <x v="0"/>
    <x v="1"/>
    <x v="1"/>
  </r>
  <r>
    <s v="AGH-11636598-e-028360-yZ"/>
    <s v="nasim"/>
    <x v="1"/>
    <x v="0"/>
    <x v="1"/>
    <s v="22/10/2020"/>
    <s v="10/22/2020"/>
    <s v="Billing Question"/>
    <s v="Khanapur"/>
    <x v="9"/>
    <x v="1"/>
    <x v="0"/>
    <x v="26"/>
    <x v="0"/>
    <x v="1"/>
    <x v="1"/>
  </r>
  <r>
    <s v="GFL-62952791-u-794838-ZM"/>
    <s v="amir"/>
    <x v="1"/>
    <x v="0"/>
    <x v="4"/>
    <s v="28/10/2020"/>
    <s v="10/28/2020"/>
    <s v="Billing Question"/>
    <s v="Bhuj"/>
    <x v="17"/>
    <x v="1"/>
    <x v="0"/>
    <x v="4"/>
    <x v="0"/>
    <x v="0"/>
    <x v="0"/>
  </r>
  <r>
    <s v="IWQ-96087798-1-674881-Oc"/>
    <s v="chandu paswan"/>
    <x v="1"/>
    <x v="2"/>
    <x v="1"/>
    <s v="25/10/2020"/>
    <s v="10/25/2020"/>
    <s v="Service Outage"/>
    <s v="Bengaluru"/>
    <x v="10"/>
    <x v="2"/>
    <x v="2"/>
    <x v="2"/>
    <x v="1"/>
    <x v="1"/>
    <x v="1"/>
  </r>
  <r>
    <s v="FGU-84891695-G-791725-Fq"/>
    <s v="shilpa"/>
    <x v="0"/>
    <x v="3"/>
    <x v="5"/>
    <s v="08/10/2020"/>
    <s v="10/08/2020"/>
    <s v="Service Outage"/>
    <s v="Chandigarh"/>
    <x v="36"/>
    <x v="1"/>
    <x v="0"/>
    <x v="37"/>
    <x v="0"/>
    <x v="1"/>
    <x v="1"/>
  </r>
  <r>
    <s v="ULB-60093435-N-899111-1I"/>
    <s v="lal singh"/>
    <x v="1"/>
    <x v="0"/>
    <x v="0"/>
    <s v="15/10/2020"/>
    <s v="10/15/2020"/>
    <s v="Billing Question"/>
    <s v="Ongole"/>
    <x v="0"/>
    <x v="2"/>
    <x v="0"/>
    <x v="37"/>
    <x v="0"/>
    <x v="1"/>
    <x v="1"/>
  </r>
  <r>
    <s v="GKU-66469364-3-654077-Ar"/>
    <s v="abdul ananula khan"/>
    <x v="1"/>
    <x v="3"/>
    <x v="6"/>
    <s v="04/10/2020"/>
    <s v="10/04/2020"/>
    <s v="Billing Question"/>
    <s v="Daman"/>
    <x v="30"/>
    <x v="0"/>
    <x v="0"/>
    <x v="16"/>
    <x v="0"/>
    <x v="3"/>
    <x v="3"/>
  </r>
  <r>
    <s v="MND-39338456-I-397206-79"/>
    <s v="rajni"/>
    <x v="0"/>
    <x v="2"/>
    <x v="1"/>
    <s v="11/10/2020"/>
    <s v="10/11/2020"/>
    <s v="Billing Question"/>
    <s v="Rohtak"/>
    <x v="7"/>
    <x v="3"/>
    <x v="0"/>
    <x v="11"/>
    <x v="0"/>
    <x v="0"/>
    <x v="0"/>
  </r>
  <r>
    <s v="TJU-19386887-d-519562-fm"/>
    <s v="majida"/>
    <x v="0"/>
    <x v="2"/>
    <x v="9"/>
    <s v="19/10/2020"/>
    <s v="10/19/2020"/>
    <s v="Billing Question"/>
    <s v="Bhiwandi"/>
    <x v="9"/>
    <x v="0"/>
    <x v="1"/>
    <x v="20"/>
    <x v="0"/>
    <x v="0"/>
    <x v="0"/>
  </r>
  <r>
    <s v="VHX-04569755-t-214474-t0"/>
    <s v="mohamad umar"/>
    <x v="1"/>
    <x v="2"/>
    <x v="5"/>
    <s v="29/10/2020"/>
    <s v="10/29/2020"/>
    <s v="Billing Question"/>
    <s v="Brajrajnagar"/>
    <x v="16"/>
    <x v="2"/>
    <x v="0"/>
    <x v="11"/>
    <x v="0"/>
    <x v="2"/>
    <x v="2"/>
  </r>
  <r>
    <s v="FPG-32673366-F-626650-Wg"/>
    <s v="asha devi"/>
    <x v="0"/>
    <x v="4"/>
    <x v="0"/>
    <s v="16/10/2020"/>
    <s v="10/16/2020"/>
    <s v="Service Outage"/>
    <s v="Ghandinagar"/>
    <x v="17"/>
    <x v="3"/>
    <x v="0"/>
    <x v="11"/>
    <x v="0"/>
    <x v="1"/>
    <x v="1"/>
  </r>
  <r>
    <s v="QIS-16473827-3-115777-bA"/>
    <s v="vikram @  vicky"/>
    <x v="1"/>
    <x v="0"/>
    <x v="7"/>
    <s v="03/10/2020"/>
    <s v="10/03/2020"/>
    <s v="Billing Question"/>
    <s v="Haldia"/>
    <x v="3"/>
    <x v="0"/>
    <x v="0"/>
    <x v="40"/>
    <x v="1"/>
    <x v="2"/>
    <x v="2"/>
  </r>
  <r>
    <s v="IHY-80029966-Z-323544-x6"/>
    <s v="gulshan"/>
    <x v="0"/>
    <x v="2"/>
    <x v="1"/>
    <s v="22/10/2020"/>
    <s v="10/22/2020"/>
    <s v="Billing Question"/>
    <s v="Bhopal"/>
    <x v="25"/>
    <x v="3"/>
    <x v="0"/>
    <x v="8"/>
    <x v="0"/>
    <x v="1"/>
    <x v="1"/>
  </r>
  <r>
    <s v="PFD-35320483-Q-761050-ZS"/>
    <s v="suraj"/>
    <x v="1"/>
    <x v="0"/>
    <x v="0"/>
    <s v="21/10/2020"/>
    <s v="10/21/2020"/>
    <s v="Service Outage"/>
    <s v="Indore"/>
    <x v="25"/>
    <x v="2"/>
    <x v="2"/>
    <x v="33"/>
    <x v="1"/>
    <x v="0"/>
    <x v="0"/>
  </r>
  <r>
    <s v="RTX-03112142-x-151886-ix"/>
    <s v="kanchan @ chotu"/>
    <x v="0"/>
    <x v="0"/>
    <x v="0"/>
    <s v="24/10/2020"/>
    <s v="10/24/2020"/>
    <s v="Billing Question"/>
    <s v="Raurkela"/>
    <x v="16"/>
    <x v="0"/>
    <x v="2"/>
    <x v="28"/>
    <x v="0"/>
    <x v="1"/>
    <x v="1"/>
  </r>
  <r>
    <s v="CXA-25998783-0-966564-md"/>
    <s v="milkhi ram"/>
    <x v="1"/>
    <x v="0"/>
    <x v="7"/>
    <s v="11/10/2020"/>
    <s v="10/11/2020"/>
    <s v="Billing Question"/>
    <s v="Bengaluru"/>
    <x v="10"/>
    <x v="3"/>
    <x v="0"/>
    <x v="36"/>
    <x v="2"/>
    <x v="1"/>
    <x v="1"/>
  </r>
  <r>
    <s v="IIE-80531041-O-290173-6x"/>
    <s v="shakar"/>
    <x v="1"/>
    <x v="0"/>
    <x v="1"/>
    <s v="29/10/2020"/>
    <s v="10/29/2020"/>
    <s v="Billing Question"/>
    <s v="Bengaluru"/>
    <x v="10"/>
    <x v="1"/>
    <x v="0"/>
    <x v="38"/>
    <x v="0"/>
    <x v="0"/>
    <x v="0"/>
  </r>
  <r>
    <s v="GOY-92594486-1-287177-8R"/>
    <s v="komal"/>
    <x v="0"/>
    <x v="0"/>
    <x v="4"/>
    <s v="06/10/2020"/>
    <s v="10/06/2020"/>
    <s v="Payments"/>
    <s v="Kohima"/>
    <x v="28"/>
    <x v="0"/>
    <x v="0"/>
    <x v="32"/>
    <x v="0"/>
    <x v="3"/>
    <x v="3"/>
  </r>
  <r>
    <s v="YIG-05502898-7-720774-Ue"/>
    <s v="basanti devi"/>
    <x v="0"/>
    <x v="4"/>
    <x v="8"/>
    <s v="11/10/2020"/>
    <s v="10/11/2020"/>
    <s v="Billing Question"/>
    <s v="Coimbatore"/>
    <x v="5"/>
    <x v="0"/>
    <x v="0"/>
    <x v="2"/>
    <x v="1"/>
    <x v="0"/>
    <x v="0"/>
  </r>
  <r>
    <s v="DZS-38018792-7-968306-wH"/>
    <s v="nazia firdosh @ khushboo"/>
    <x v="0"/>
    <x v="4"/>
    <x v="1"/>
    <s v="27/10/2020"/>
    <s v="10/27/2020"/>
    <s v="Billing Question"/>
    <s v="Hubli"/>
    <x v="10"/>
    <x v="0"/>
    <x v="0"/>
    <x v="33"/>
    <x v="1"/>
    <x v="2"/>
    <x v="2"/>
  </r>
  <r>
    <s v="EEO-31576952-V-180409-je"/>
    <s v="anup"/>
    <x v="1"/>
    <x v="0"/>
    <x v="0"/>
    <s v="17/10/2020"/>
    <s v="10/17/2020"/>
    <s v="Billing Question"/>
    <s v="Thanjavur"/>
    <x v="5"/>
    <x v="2"/>
    <x v="0"/>
    <x v="10"/>
    <x v="0"/>
    <x v="0"/>
    <x v="0"/>
  </r>
  <r>
    <s v="DUG-75657901-g-900554-pW"/>
    <s v="sushila"/>
    <x v="0"/>
    <x v="2"/>
    <x v="1"/>
    <s v="02/10/2020"/>
    <s v="10/02/2020"/>
    <s v="Service Outage"/>
    <s v="Tirunelveli"/>
    <x v="5"/>
    <x v="1"/>
    <x v="0"/>
    <x v="37"/>
    <x v="0"/>
    <x v="0"/>
    <x v="0"/>
  </r>
  <r>
    <s v="AWI-54945256-A-609960-Or"/>
    <s v="smt  pinky @ sangeeta"/>
    <x v="0"/>
    <x v="1"/>
    <x v="8"/>
    <s v="11/10/2020"/>
    <s v="10/11/2020"/>
    <s v="Billing Question"/>
    <s v="Shimla"/>
    <x v="27"/>
    <x v="1"/>
    <x v="0"/>
    <x v="37"/>
    <x v="0"/>
    <x v="0"/>
    <x v="0"/>
  </r>
  <r>
    <s v="BEC-06621431-u-495256-tf"/>
    <s v="laxmi"/>
    <x v="0"/>
    <x v="4"/>
    <x v="8"/>
    <s v="05/10/2020"/>
    <s v="10/05/2020"/>
    <s v="Billing Question"/>
    <s v="Shimla"/>
    <x v="27"/>
    <x v="0"/>
    <x v="2"/>
    <x v="15"/>
    <x v="0"/>
    <x v="0"/>
    <x v="0"/>
  </r>
  <r>
    <s v="CXB-76816128-m-006805-Vi"/>
    <s v="smt deepika"/>
    <x v="0"/>
    <x v="3"/>
    <x v="1"/>
    <s v="21/10/2020"/>
    <s v="10/21/2020"/>
    <s v="Payments"/>
    <s v="Karur"/>
    <x v="5"/>
    <x v="0"/>
    <x v="0"/>
    <x v="8"/>
    <x v="0"/>
    <x v="2"/>
    <x v="2"/>
  </r>
  <r>
    <s v="TAP-60069806-U-107807-08"/>
    <s v="preetam kumar"/>
    <x v="1"/>
    <x v="0"/>
    <x v="0"/>
    <s v="19/10/2020"/>
    <s v="10/19/2020"/>
    <s v="Payments"/>
    <s v="Nanded"/>
    <x v="9"/>
    <x v="0"/>
    <x v="0"/>
    <x v="8"/>
    <x v="0"/>
    <x v="1"/>
    <x v="1"/>
  </r>
  <r>
    <s v="KZL-78174464-s-566906-pT"/>
    <s v="praveen"/>
    <x v="0"/>
    <x v="0"/>
    <x v="1"/>
    <s v="03/10/2020"/>
    <s v="10/03/2020"/>
    <s v="Service Outage"/>
    <s v="Daman"/>
    <x v="30"/>
    <x v="3"/>
    <x v="2"/>
    <x v="27"/>
    <x v="0"/>
    <x v="1"/>
    <x v="1"/>
  </r>
  <r>
    <s v="LQA-22774382-n-100809-c4"/>
    <s v="mohsin"/>
    <x v="1"/>
    <x v="2"/>
    <x v="1"/>
    <s v="02/10/2020"/>
    <s v="10/02/2020"/>
    <s v="Billing Question"/>
    <s v="Sangli"/>
    <x v="9"/>
    <x v="1"/>
    <x v="0"/>
    <x v="13"/>
    <x v="1"/>
    <x v="1"/>
    <x v="1"/>
  </r>
  <r>
    <s v="SVP-71733305-s-924235-lG"/>
    <s v="pryinka"/>
    <x v="0"/>
    <x v="2"/>
    <x v="1"/>
    <s v="07/10/2020"/>
    <s v="10/07/2020"/>
    <s v="Billing Question"/>
    <s v="Tirunelveli"/>
    <x v="5"/>
    <x v="0"/>
    <x v="0"/>
    <x v="38"/>
    <x v="0"/>
    <x v="0"/>
    <x v="0"/>
  </r>
  <r>
    <s v="RFT-55252363-B-612258-bj"/>
    <s v="vijay sharma"/>
    <x v="1"/>
    <x v="0"/>
    <x v="1"/>
    <s v="09/10/2020"/>
    <s v="10/09/2020"/>
    <s v="Billing Question"/>
    <s v="Bilaspur"/>
    <x v="29"/>
    <x v="1"/>
    <x v="1"/>
    <x v="40"/>
    <x v="1"/>
    <x v="3"/>
    <x v="3"/>
  </r>
  <r>
    <s v="HUK-95425300-k-254054-LW"/>
    <s v="rajeswary@rajo@chanchal"/>
    <x v="0"/>
    <x v="2"/>
    <x v="1"/>
    <s v="28/10/2020"/>
    <s v="10/28/2020"/>
    <s v="Billing Question"/>
    <s v="Ongole"/>
    <x v="0"/>
    <x v="3"/>
    <x v="0"/>
    <x v="1"/>
    <x v="0"/>
    <x v="0"/>
    <x v="0"/>
  </r>
  <r>
    <s v="ZOT-20994267-E-516438-pW"/>
    <s v="priyanka rawat"/>
    <x v="0"/>
    <x v="3"/>
    <x v="5"/>
    <s v="23/10/2020"/>
    <s v="10/23/2020"/>
    <s v="Billing Question"/>
    <s v="Hubli"/>
    <x v="10"/>
    <x v="0"/>
    <x v="2"/>
    <x v="36"/>
    <x v="2"/>
    <x v="3"/>
    <x v="3"/>
  </r>
  <r>
    <s v="TZV-31393695-Z-158777-MV"/>
    <s v="deepak"/>
    <x v="1"/>
    <x v="0"/>
    <x v="1"/>
    <s v="02/10/2020"/>
    <s v="10/02/2020"/>
    <s v="Billing Question"/>
    <s v="Bakshpur"/>
    <x v="2"/>
    <x v="3"/>
    <x v="0"/>
    <x v="13"/>
    <x v="1"/>
    <x v="2"/>
    <x v="2"/>
  </r>
  <r>
    <s v="UFC-63263851-e-233259-Sk"/>
    <s v="chhabeel sharma"/>
    <x v="1"/>
    <x v="2"/>
    <x v="1"/>
    <s v="21/10/2020"/>
    <s v="10/21/2020"/>
    <s v="Billing Question"/>
    <s v="Pune"/>
    <x v="9"/>
    <x v="2"/>
    <x v="2"/>
    <x v="20"/>
    <x v="0"/>
    <x v="3"/>
    <x v="3"/>
  </r>
  <r>
    <s v="GWA-97184805-3-777368-Mk"/>
    <s v="nidhi"/>
    <x v="0"/>
    <x v="0"/>
    <x v="3"/>
    <s v="04/10/2020"/>
    <s v="10/04/2020"/>
    <s v="Billing Question"/>
    <s v="Bhatpara"/>
    <x v="3"/>
    <x v="3"/>
    <x v="2"/>
    <x v="24"/>
    <x v="1"/>
    <x v="0"/>
    <x v="0"/>
  </r>
  <r>
    <s v="QXC-12740070-3-068873-xp"/>
    <s v="mehak singh"/>
    <x v="1"/>
    <x v="2"/>
    <x v="1"/>
    <s v="25/10/2020"/>
    <s v="10/25/2020"/>
    <s v="Payments"/>
    <s v="Warangal"/>
    <x v="13"/>
    <x v="0"/>
    <x v="0"/>
    <x v="32"/>
    <x v="0"/>
    <x v="0"/>
    <x v="0"/>
  </r>
  <r>
    <s v="TNN-41024004-s-345299-3q"/>
    <s v="akash"/>
    <x v="1"/>
    <x v="2"/>
    <x v="1"/>
    <s v="07/10/2020"/>
    <s v="10/07/2020"/>
    <s v="Billing Question"/>
    <s v="Patna"/>
    <x v="21"/>
    <x v="1"/>
    <x v="0"/>
    <x v="12"/>
    <x v="0"/>
    <x v="0"/>
    <x v="0"/>
  </r>
  <r>
    <s v="EGD-03891861-z-824948-Ym"/>
    <s v="gulbasha"/>
    <x v="0"/>
    <x v="4"/>
    <x v="1"/>
    <s v="15/10/2020"/>
    <s v="10/15/2020"/>
    <s v="Billing Question"/>
    <s v="Sonipat"/>
    <x v="7"/>
    <x v="0"/>
    <x v="0"/>
    <x v="27"/>
    <x v="0"/>
    <x v="0"/>
    <x v="0"/>
  </r>
  <r>
    <s v="SZZ-78767802-l-915620-Xi"/>
    <s v="raunaf jahan"/>
    <x v="0"/>
    <x v="2"/>
    <x v="1"/>
    <s v="01/10/2020"/>
    <s v="10/01/2020"/>
    <s v="Service Outage"/>
    <s v="Panipat"/>
    <x v="7"/>
    <x v="2"/>
    <x v="0"/>
    <x v="36"/>
    <x v="2"/>
    <x v="0"/>
    <x v="0"/>
  </r>
  <r>
    <s v="FUW-56356082-L-234738-Yk"/>
    <s v="vivek adak"/>
    <x v="1"/>
    <x v="2"/>
    <x v="1"/>
    <s v="01/10/2020"/>
    <s v="10/01/2020"/>
    <s v="Billing Question"/>
    <s v="Alappuzha"/>
    <x v="22"/>
    <x v="2"/>
    <x v="1"/>
    <x v="17"/>
    <x v="1"/>
    <x v="0"/>
    <x v="0"/>
  </r>
  <r>
    <s v="CVB-09147813-z-442326-yk"/>
    <s v="ranjeet singh"/>
    <x v="1"/>
    <x v="3"/>
    <x v="9"/>
    <s v="21/10/2020"/>
    <s v="10/21/2020"/>
    <s v="Service Outage"/>
    <s v="Chandigarh"/>
    <x v="36"/>
    <x v="3"/>
    <x v="2"/>
    <x v="37"/>
    <x v="0"/>
    <x v="0"/>
    <x v="0"/>
  </r>
  <r>
    <s v="PXV-93905247-E-349583-Y5"/>
    <s v="renuka"/>
    <x v="0"/>
    <x v="1"/>
    <x v="1"/>
    <s v="14/10/2020"/>
    <s v="10/14/2020"/>
    <s v="Billing Question"/>
    <s v="Silvassa"/>
    <x v="24"/>
    <x v="2"/>
    <x v="0"/>
    <x v="23"/>
    <x v="1"/>
    <x v="3"/>
    <x v="3"/>
  </r>
  <r>
    <s v="IGT-05946992-Y-293476-7o"/>
    <s v="dinesh kumar"/>
    <x v="1"/>
    <x v="4"/>
    <x v="4"/>
    <s v="14/10/2020"/>
    <s v="10/14/2020"/>
    <s v="Billing Question"/>
    <s v="Nanded"/>
    <x v="9"/>
    <x v="2"/>
    <x v="2"/>
    <x v="18"/>
    <x v="0"/>
    <x v="1"/>
    <x v="1"/>
  </r>
  <r>
    <s v="WRP-34757344-W-843008-zx"/>
    <s v="chandan adiwasi"/>
    <x v="1"/>
    <x v="4"/>
    <x v="8"/>
    <s v="13/10/2020"/>
    <s v="10/13/2020"/>
    <s v="Billing Question"/>
    <s v="Muzaffarpur"/>
    <x v="21"/>
    <x v="2"/>
    <x v="1"/>
    <x v="16"/>
    <x v="0"/>
    <x v="0"/>
    <x v="0"/>
  </r>
  <r>
    <s v="PZZ-65852598-S-915963-BU"/>
    <s v="sanjay"/>
    <x v="1"/>
    <x v="0"/>
    <x v="1"/>
    <s v="24/10/2020"/>
    <s v="10/24/2020"/>
    <s v="Billing Question"/>
    <s v="Indore"/>
    <x v="25"/>
    <x v="0"/>
    <x v="1"/>
    <x v="23"/>
    <x v="1"/>
    <x v="1"/>
    <x v="1"/>
  </r>
  <r>
    <s v="FEW-27753477-C-007960-aA"/>
    <s v="ashutosh seth"/>
    <x v="1"/>
    <x v="1"/>
    <x v="10"/>
    <s v="23/10/2020"/>
    <s v="10/23/2020"/>
    <s v="Payments"/>
    <s v="Haripur"/>
    <x v="11"/>
    <x v="0"/>
    <x v="0"/>
    <x v="2"/>
    <x v="1"/>
    <x v="3"/>
    <x v="3"/>
  </r>
  <r>
    <s v="CDC-40008922-3-063267-ZJ"/>
    <s v="satish"/>
    <x v="1"/>
    <x v="3"/>
    <x v="6"/>
    <s v="30/10/2020"/>
    <s v="10/30/2020"/>
    <s v="Payments"/>
    <s v="Madurai"/>
    <x v="5"/>
    <x v="0"/>
    <x v="0"/>
    <x v="30"/>
    <x v="1"/>
    <x v="0"/>
    <x v="0"/>
  </r>
  <r>
    <s v="ZMI-64703784-e-878708-C9"/>
    <s v="ruppa devi"/>
    <x v="0"/>
    <x v="2"/>
    <x v="1"/>
    <s v="01/10/2020"/>
    <s v="10/01/2020"/>
    <s v="Service Outage"/>
    <s v="Brahmapur"/>
    <x v="16"/>
    <x v="2"/>
    <x v="0"/>
    <x v="40"/>
    <x v="1"/>
    <x v="0"/>
    <x v="0"/>
  </r>
  <r>
    <s v="CGO-96462461-H-053135-mJ"/>
    <s v="ravikant mahawar"/>
    <x v="1"/>
    <x v="2"/>
    <x v="7"/>
    <s v="05/10/2020"/>
    <s v="10/05/2020"/>
    <s v="Billing Question"/>
    <s v="Delhi"/>
    <x v="1"/>
    <x v="2"/>
    <x v="2"/>
    <x v="27"/>
    <x v="0"/>
    <x v="0"/>
    <x v="0"/>
  </r>
  <r>
    <s v="HIZ-62253605-n-574421-ax"/>
    <s v="roshan aara begam"/>
    <x v="0"/>
    <x v="3"/>
    <x v="2"/>
    <s v="15/10/2020"/>
    <s v="10/15/2020"/>
    <s v="Billing Question"/>
    <s v="Ahmadnagar"/>
    <x v="9"/>
    <x v="1"/>
    <x v="2"/>
    <x v="22"/>
    <x v="0"/>
    <x v="1"/>
    <x v="1"/>
  </r>
  <r>
    <s v="YHS-07753391-a-571090-I1"/>
    <s v="kashmir singh"/>
    <x v="1"/>
    <x v="0"/>
    <x v="1"/>
    <s v="02/10/2020"/>
    <s v="10/02/2020"/>
    <s v="Service Outage"/>
    <s v="Tiruvannamalai"/>
    <x v="5"/>
    <x v="2"/>
    <x v="2"/>
    <x v="37"/>
    <x v="0"/>
    <x v="0"/>
    <x v="0"/>
  </r>
  <r>
    <s v="HIN-61918451-s-377784-d8"/>
    <s v="raju khan"/>
    <x v="1"/>
    <x v="3"/>
    <x v="9"/>
    <s v="24/10/2020"/>
    <s v="10/24/2020"/>
    <s v="Billing Question"/>
    <s v="Akola"/>
    <x v="9"/>
    <x v="0"/>
    <x v="2"/>
    <x v="19"/>
    <x v="1"/>
    <x v="0"/>
    <x v="0"/>
  </r>
  <r>
    <s v="SGG-86018670-w-016601-gj"/>
    <s v="pankaj kumar"/>
    <x v="1"/>
    <x v="0"/>
    <x v="7"/>
    <s v="10/10/2020"/>
    <s v="10/10/2020"/>
    <s v="Billing Question"/>
    <s v="Kolkata"/>
    <x v="3"/>
    <x v="3"/>
    <x v="0"/>
    <x v="35"/>
    <x v="0"/>
    <x v="0"/>
    <x v="0"/>
  </r>
  <r>
    <s v="SSF-12587724-d-717532-pq"/>
    <s v="meena"/>
    <x v="0"/>
    <x v="2"/>
    <x v="1"/>
    <s v="16/10/2020"/>
    <s v="10/16/2020"/>
    <s v="Billing Question"/>
    <s v="Raurkela"/>
    <x v="16"/>
    <x v="1"/>
    <x v="0"/>
    <x v="16"/>
    <x v="0"/>
    <x v="0"/>
    <x v="0"/>
  </r>
  <r>
    <s v="DFQ-99443563-L-899481-wD"/>
    <s v="pradeep @ chagul"/>
    <x v="1"/>
    <x v="2"/>
    <x v="7"/>
    <s v="02/10/2020"/>
    <s v="10/02/2020"/>
    <s v="Payments"/>
    <s v="Karur"/>
    <x v="5"/>
    <x v="0"/>
    <x v="2"/>
    <x v="26"/>
    <x v="0"/>
    <x v="0"/>
    <x v="0"/>
  </r>
  <r>
    <s v="QCJ-22940674-G-307931-iL"/>
    <s v="mohar singh"/>
    <x v="1"/>
    <x v="3"/>
    <x v="1"/>
    <s v="08/10/2020"/>
    <s v="10/08/2020"/>
    <s v="Billing Question"/>
    <s v="Bhavnagar"/>
    <x v="17"/>
    <x v="1"/>
    <x v="2"/>
    <x v="28"/>
    <x v="0"/>
    <x v="0"/>
    <x v="0"/>
  </r>
  <r>
    <s v="VYM-11301189-d-680162-z5"/>
    <s v="à¤¨à¤«à¥€à¤¸ à¤¬à¥‡à¤—"/>
    <x v="1"/>
    <x v="1"/>
    <x v="1"/>
    <s v="09/10/2020"/>
    <s v="10/09/2020"/>
    <s v="Billing Question"/>
    <s v="Hyderabad"/>
    <x v="13"/>
    <x v="2"/>
    <x v="0"/>
    <x v="15"/>
    <x v="0"/>
    <x v="1"/>
    <x v="1"/>
  </r>
  <r>
    <s v="MIF-46041017-r-204251-Yu"/>
    <s v="shubham mangvar"/>
    <x v="1"/>
    <x v="0"/>
    <x v="1"/>
    <s v="23/10/2020"/>
    <s v="10/23/2020"/>
    <s v="Billing Question"/>
    <s v="Ghandinagar"/>
    <x v="17"/>
    <x v="1"/>
    <x v="0"/>
    <x v="19"/>
    <x v="1"/>
    <x v="0"/>
    <x v="0"/>
  </r>
  <r>
    <s v="YCK-60499104-X-547541-J9"/>
    <s v="sunny kumar"/>
    <x v="1"/>
    <x v="4"/>
    <x v="8"/>
    <s v="01/10/2020"/>
    <s v="10/01/2020"/>
    <s v="Billing Question"/>
    <s v="Muzaffarnagar"/>
    <x v="2"/>
    <x v="3"/>
    <x v="1"/>
    <x v="37"/>
    <x v="0"/>
    <x v="1"/>
    <x v="1"/>
  </r>
  <r>
    <s v="GMU-69460300-k-215089-rg"/>
    <s v="smt. manju"/>
    <x v="0"/>
    <x v="2"/>
    <x v="1"/>
    <s v="14/10/2020"/>
    <s v="10/14/2020"/>
    <s v="Billing Question"/>
    <s v="Kumbakonam"/>
    <x v="5"/>
    <x v="2"/>
    <x v="1"/>
    <x v="2"/>
    <x v="1"/>
    <x v="0"/>
    <x v="0"/>
  </r>
  <r>
    <s v="XTU-16498885-S-819578-la"/>
    <s v="rita das urf sapna das"/>
    <x v="0"/>
    <x v="3"/>
    <x v="1"/>
    <s v="24/10/2020"/>
    <s v="10/24/2020"/>
    <s v="Billing Question"/>
    <s v="Panipat"/>
    <x v="7"/>
    <x v="1"/>
    <x v="0"/>
    <x v="19"/>
    <x v="1"/>
    <x v="0"/>
    <x v="0"/>
  </r>
  <r>
    <s v="PMO-84771437-P-823184-GL"/>
    <s v="satender"/>
    <x v="1"/>
    <x v="0"/>
    <x v="0"/>
    <s v="21/10/2020"/>
    <s v="10/21/2020"/>
    <s v="Billing Question"/>
    <s v="Sangli"/>
    <x v="9"/>
    <x v="2"/>
    <x v="2"/>
    <x v="35"/>
    <x v="0"/>
    <x v="1"/>
    <x v="1"/>
  </r>
  <r>
    <s v="WBI-56296836-B-107803-C2"/>
    <s v="akash"/>
    <x v="1"/>
    <x v="2"/>
    <x v="3"/>
    <s v="06/10/2020"/>
    <s v="10/06/2020"/>
    <s v="Billing Question"/>
    <s v="Hyderabad"/>
    <x v="13"/>
    <x v="2"/>
    <x v="0"/>
    <x v="30"/>
    <x v="1"/>
    <x v="0"/>
    <x v="0"/>
  </r>
  <r>
    <s v="KHD-68663268-B-263619-Bz"/>
    <s v="ramveer"/>
    <x v="1"/>
    <x v="3"/>
    <x v="6"/>
    <s v="17/10/2020"/>
    <s v="10/17/2020"/>
    <s v="Payments"/>
    <s v="Madurai"/>
    <x v="5"/>
    <x v="0"/>
    <x v="2"/>
    <x v="20"/>
    <x v="0"/>
    <x v="0"/>
    <x v="0"/>
  </r>
  <r>
    <s v="NMT-09523224-O-391388-N4"/>
    <s v="rajbir"/>
    <x v="1"/>
    <x v="3"/>
    <x v="1"/>
    <s v="17/10/2020"/>
    <s v="10/17/2020"/>
    <s v="Billing Question"/>
    <s v="Rajapalaiyam"/>
    <x v="5"/>
    <x v="0"/>
    <x v="1"/>
    <x v="39"/>
    <x v="1"/>
    <x v="1"/>
    <x v="1"/>
  </r>
  <r>
    <s v="QFX-32680198-z-613034-Px"/>
    <s v="ranjeet kumar"/>
    <x v="1"/>
    <x v="2"/>
    <x v="1"/>
    <s v="07/10/2020"/>
    <s v="10/07/2020"/>
    <s v="Service Outage"/>
    <s v="Karnal"/>
    <x v="7"/>
    <x v="1"/>
    <x v="0"/>
    <x v="13"/>
    <x v="1"/>
    <x v="0"/>
    <x v="0"/>
  </r>
  <r>
    <s v="YGI-13428190-b-316697-qR"/>
    <s v="yasmeen khan @ gudia"/>
    <x v="0"/>
    <x v="3"/>
    <x v="1"/>
    <s v="17/10/2020"/>
    <s v="10/17/2020"/>
    <s v="Service Outage"/>
    <s v="Jamshedpur"/>
    <x v="12"/>
    <x v="1"/>
    <x v="0"/>
    <x v="33"/>
    <x v="1"/>
    <x v="0"/>
    <x v="0"/>
  </r>
  <r>
    <s v="LJN-23797915-B-068285-C9"/>
    <s v="madhu sudan"/>
    <x v="1"/>
    <x v="0"/>
    <x v="0"/>
    <s v="07/10/2020"/>
    <s v="10/07/2020"/>
    <s v="Billing Question"/>
    <s v="Jhansi"/>
    <x v="2"/>
    <x v="0"/>
    <x v="2"/>
    <x v="16"/>
    <x v="0"/>
    <x v="3"/>
    <x v="3"/>
  </r>
  <r>
    <s v="DEL-58989258-Z-503559-yT"/>
    <s v="mehnaj"/>
    <x v="0"/>
    <x v="3"/>
    <x v="6"/>
    <s v="28/10/2020"/>
    <s v="10/28/2020"/>
    <s v="Billing Question"/>
    <s v="Indore"/>
    <x v="25"/>
    <x v="2"/>
    <x v="1"/>
    <x v="20"/>
    <x v="0"/>
    <x v="1"/>
    <x v="1"/>
  </r>
  <r>
    <s v="MDR-49688121-0-045393-vw"/>
    <s v="soniya"/>
    <x v="0"/>
    <x v="0"/>
    <x v="0"/>
    <s v="29/10/2020"/>
    <s v="10/29/2020"/>
    <s v="Billing Question"/>
    <s v="Haldia"/>
    <x v="3"/>
    <x v="0"/>
    <x v="0"/>
    <x v="12"/>
    <x v="0"/>
    <x v="0"/>
    <x v="0"/>
  </r>
  <r>
    <s v="GOG-74997925-S-691189-ot"/>
    <s v="juvel"/>
    <x v="1"/>
    <x v="0"/>
    <x v="7"/>
    <s v="01/10/2020"/>
    <s v="10/01/2020"/>
    <s v="Billing Question"/>
    <s v="Nandyal"/>
    <x v="0"/>
    <x v="2"/>
    <x v="2"/>
    <x v="5"/>
    <x v="1"/>
    <x v="0"/>
    <x v="0"/>
  </r>
  <r>
    <s v="BYX-07911644-V-549453-mz"/>
    <s v="chnada chouhan"/>
    <x v="0"/>
    <x v="0"/>
    <x v="1"/>
    <s v="10/10/2020"/>
    <s v="10/10/2020"/>
    <s v="Billing Question"/>
    <s v="Ratlam"/>
    <x v="25"/>
    <x v="2"/>
    <x v="0"/>
    <x v="40"/>
    <x v="1"/>
    <x v="0"/>
    <x v="0"/>
  </r>
  <r>
    <s v="PCO-49349826-C-275584-yl"/>
    <s v="à¤¿â€à¤µà¤œà¤¯"/>
    <x v="1"/>
    <x v="0"/>
    <x v="1"/>
    <s v="02/10/2020"/>
    <s v="10/02/2020"/>
    <s v="Billing Question"/>
    <s v="Pilibhit"/>
    <x v="2"/>
    <x v="2"/>
    <x v="0"/>
    <x v="29"/>
    <x v="1"/>
    <x v="0"/>
    <x v="0"/>
  </r>
  <r>
    <s v="YDG-65661144-M-770185-b1"/>
    <s v="vikram"/>
    <x v="1"/>
    <x v="1"/>
    <x v="1"/>
    <s v="02/10/2020"/>
    <s v="10/02/2020"/>
    <s v="Payments"/>
    <s v="Karur"/>
    <x v="5"/>
    <x v="0"/>
    <x v="0"/>
    <x v="16"/>
    <x v="0"/>
    <x v="1"/>
    <x v="1"/>
  </r>
  <r>
    <s v="FVN-19096462-S-160539-qt"/>
    <s v="rajkumar"/>
    <x v="1"/>
    <x v="2"/>
    <x v="3"/>
    <s v="10/10/2020"/>
    <s v="10/10/2020"/>
    <s v="Service Outage"/>
    <s v="Pali"/>
    <x v="19"/>
    <x v="2"/>
    <x v="0"/>
    <x v="33"/>
    <x v="1"/>
    <x v="0"/>
    <x v="0"/>
  </r>
  <r>
    <s v="LLU-12368795-7-576154-59"/>
    <s v="lakshy jain"/>
    <x v="1"/>
    <x v="0"/>
    <x v="1"/>
    <s v="11/10/2020"/>
    <s v="10/11/2020"/>
    <s v="Billing Question"/>
    <s v="Tiruvannamalai"/>
    <x v="5"/>
    <x v="1"/>
    <x v="1"/>
    <x v="1"/>
    <x v="0"/>
    <x v="0"/>
    <x v="0"/>
  </r>
  <r>
    <s v="UFI-46583114-g-306369-Yo"/>
    <s v="laxmi @ roma"/>
    <x v="0"/>
    <x v="0"/>
    <x v="4"/>
    <s v="16/10/2020"/>
    <s v="10/16/2020"/>
    <s v="Billing Question"/>
    <s v="Bhavnagar"/>
    <x v="17"/>
    <x v="2"/>
    <x v="2"/>
    <x v="36"/>
    <x v="2"/>
    <x v="1"/>
    <x v="1"/>
  </r>
  <r>
    <s v="CCN-35255910-a-047188-x9"/>
    <s v="arjun"/>
    <x v="1"/>
    <x v="0"/>
    <x v="3"/>
    <s v="21/10/2020"/>
    <s v="10/21/2020"/>
    <s v="Billing Question"/>
    <s v="Talcher"/>
    <x v="16"/>
    <x v="1"/>
    <x v="0"/>
    <x v="17"/>
    <x v="1"/>
    <x v="3"/>
    <x v="3"/>
  </r>
  <r>
    <s v="BAG-90976437-z-637378-bt"/>
    <s v="khushbu"/>
    <x v="0"/>
    <x v="3"/>
    <x v="6"/>
    <s v="27/10/2020"/>
    <s v="10/27/2020"/>
    <s v="Billing Question"/>
    <s v="Shahbazpur"/>
    <x v="2"/>
    <x v="0"/>
    <x v="0"/>
    <x v="13"/>
    <x v="1"/>
    <x v="3"/>
    <x v="3"/>
  </r>
  <r>
    <s v="ILS-93768587-C-802368-Oh"/>
    <s v="sunil kumar"/>
    <x v="1"/>
    <x v="0"/>
    <x v="1"/>
    <s v="04/10/2020"/>
    <s v="10/04/2020"/>
    <s v="Billing Question"/>
    <s v="Parbhani"/>
    <x v="9"/>
    <x v="1"/>
    <x v="0"/>
    <x v="11"/>
    <x v="0"/>
    <x v="0"/>
    <x v="0"/>
  </r>
  <r>
    <s v="HII-77630581-u-373091-WG"/>
    <s v="birmadevi"/>
    <x v="0"/>
    <x v="3"/>
    <x v="1"/>
    <s v="19/10/2020"/>
    <s v="10/19/2020"/>
    <s v="Billing Question"/>
    <s v="Bharauri"/>
    <x v="2"/>
    <x v="1"/>
    <x v="0"/>
    <x v="17"/>
    <x v="1"/>
    <x v="0"/>
    <x v="0"/>
  </r>
  <r>
    <s v="NET-56074622-p-964021-BQ"/>
    <s v="aarti"/>
    <x v="0"/>
    <x v="3"/>
    <x v="1"/>
    <s v="20/10/2020"/>
    <s v="10/20/2020"/>
    <s v="Billing Question"/>
    <s v="Kurnool"/>
    <x v="0"/>
    <x v="1"/>
    <x v="2"/>
    <x v="0"/>
    <x v="0"/>
    <x v="0"/>
    <x v="0"/>
  </r>
  <r>
    <s v="KUL-34775017-L-760204-gn"/>
    <s v="p.kamesh"/>
    <x v="1"/>
    <x v="0"/>
    <x v="1"/>
    <s v="09/10/2020"/>
    <s v="10/09/2020"/>
    <s v="Billing Question"/>
    <s v="Sikar"/>
    <x v="19"/>
    <x v="3"/>
    <x v="2"/>
    <x v="20"/>
    <x v="0"/>
    <x v="0"/>
    <x v="0"/>
  </r>
  <r>
    <s v="GBY-05496612-X-286193-oN"/>
    <s v="renu"/>
    <x v="0"/>
    <x v="1"/>
    <x v="1"/>
    <s v="21/10/2020"/>
    <s v="10/21/2020"/>
    <s v="Billing Question"/>
    <s v="Haldia"/>
    <x v="3"/>
    <x v="2"/>
    <x v="0"/>
    <x v="34"/>
    <x v="0"/>
    <x v="1"/>
    <x v="1"/>
  </r>
  <r>
    <s v="LTM-51542296-8-821509-HY"/>
    <s v="roopa"/>
    <x v="0"/>
    <x v="3"/>
    <x v="1"/>
    <s v="28/10/2020"/>
    <s v="10/28/2020"/>
    <s v="Payments"/>
    <s v="Talcher"/>
    <x v="16"/>
    <x v="0"/>
    <x v="0"/>
    <x v="38"/>
    <x v="0"/>
    <x v="0"/>
    <x v="0"/>
  </r>
  <r>
    <s v="WJD-15458654-K-173967-9A"/>
    <s v="smt. mamta devi"/>
    <x v="0"/>
    <x v="3"/>
    <x v="1"/>
    <s v="12/10/2020"/>
    <s v="10/12/2020"/>
    <s v="Billing Question"/>
    <s v="Akola"/>
    <x v="9"/>
    <x v="1"/>
    <x v="0"/>
    <x v="32"/>
    <x v="0"/>
    <x v="0"/>
    <x v="0"/>
  </r>
  <r>
    <s v="LDA-69928970-S-293738-RH"/>
    <s v="sheela kumar"/>
    <x v="0"/>
    <x v="1"/>
    <x v="1"/>
    <s v="13/10/2020"/>
    <s v="10/13/2020"/>
    <s v="Payments"/>
    <s v="Aurangabad"/>
    <x v="21"/>
    <x v="0"/>
    <x v="0"/>
    <x v="0"/>
    <x v="0"/>
    <x v="0"/>
    <x v="0"/>
  </r>
  <r>
    <s v="IXY-66141115-i-845834-cD"/>
    <s v="aarti"/>
    <x v="0"/>
    <x v="0"/>
    <x v="1"/>
    <s v="15/10/2020"/>
    <s v="10/15/2020"/>
    <s v="Service Outage"/>
    <s v="Kakinada"/>
    <x v="0"/>
    <x v="1"/>
    <x v="0"/>
    <x v="34"/>
    <x v="0"/>
    <x v="0"/>
    <x v="0"/>
  </r>
  <r>
    <s v="GPP-79247172-l-578568-8I"/>
    <s v="jamil"/>
    <x v="1"/>
    <x v="4"/>
    <x v="1"/>
    <s v="28/10/2020"/>
    <s v="10/28/2020"/>
    <s v="Billing Question"/>
    <s v="Tezpur"/>
    <x v="20"/>
    <x v="3"/>
    <x v="0"/>
    <x v="23"/>
    <x v="1"/>
    <x v="1"/>
    <x v="1"/>
  </r>
  <r>
    <s v="EWJ-52519870-q-494846-vb"/>
    <s v="sushpal"/>
    <x v="1"/>
    <x v="2"/>
    <x v="1"/>
    <s v="05/10/2020"/>
    <s v="10/05/2020"/>
    <s v="Payments"/>
    <s v="Panchkula"/>
    <x v="7"/>
    <x v="0"/>
    <x v="0"/>
    <x v="15"/>
    <x v="0"/>
    <x v="0"/>
    <x v="0"/>
  </r>
  <r>
    <s v="CRH-66846979-T-107273-Oi"/>
    <s v="poonam"/>
    <x v="0"/>
    <x v="1"/>
    <x v="1"/>
    <s v="13/10/2020"/>
    <s v="10/13/2020"/>
    <s v="Billing Question"/>
    <s v="Latur"/>
    <x v="9"/>
    <x v="3"/>
    <x v="0"/>
    <x v="20"/>
    <x v="0"/>
    <x v="0"/>
    <x v="0"/>
  </r>
  <r>
    <s v="SVV-64817209-B-444509-m8"/>
    <s v="manju"/>
    <x v="0"/>
    <x v="3"/>
    <x v="9"/>
    <s v="01/10/2020"/>
    <s v="10/01/2020"/>
    <s v="Billing Question"/>
    <s v="Bengaluru"/>
    <x v="10"/>
    <x v="0"/>
    <x v="0"/>
    <x v="23"/>
    <x v="1"/>
    <x v="0"/>
    <x v="0"/>
  </r>
  <r>
    <s v="VFE-62841034-N-206349-aY"/>
    <s v="smt. lalita"/>
    <x v="0"/>
    <x v="4"/>
    <x v="1"/>
    <s v="07/10/2020"/>
    <s v="10/07/2020"/>
    <s v="Billing Question"/>
    <s v="Dibrugarh"/>
    <x v="20"/>
    <x v="1"/>
    <x v="1"/>
    <x v="18"/>
    <x v="0"/>
    <x v="1"/>
    <x v="1"/>
  </r>
  <r>
    <s v="EKY-89938854-s-515897-hV"/>
    <s v="laxmi"/>
    <x v="0"/>
    <x v="4"/>
    <x v="1"/>
    <s v="18/10/2020"/>
    <s v="10/18/2020"/>
    <s v="Service Outage"/>
    <s v="Gopalpur"/>
    <x v="2"/>
    <x v="3"/>
    <x v="1"/>
    <x v="34"/>
    <x v="0"/>
    <x v="1"/>
    <x v="1"/>
  </r>
  <r>
    <s v="MEC-94163589-v-327068-C7"/>
    <s v="keshar ansari"/>
    <x v="1"/>
    <x v="0"/>
    <x v="1"/>
    <s v="07/10/2020"/>
    <s v="10/07/2020"/>
    <s v="Billing Question"/>
    <s v="Ambala"/>
    <x v="7"/>
    <x v="0"/>
    <x v="0"/>
    <x v="33"/>
    <x v="1"/>
    <x v="2"/>
    <x v="2"/>
  </r>
  <r>
    <s v="KLA-57192914-0-244347-dp"/>
    <s v="sishpal"/>
    <x v="1"/>
    <x v="0"/>
    <x v="4"/>
    <s v="22/10/2020"/>
    <s v="10/22/2020"/>
    <s v="Payments"/>
    <s v="Surat"/>
    <x v="17"/>
    <x v="0"/>
    <x v="2"/>
    <x v="7"/>
    <x v="1"/>
    <x v="0"/>
    <x v="0"/>
  </r>
  <r>
    <s v="PME-54602831-Z-350523-9p"/>
    <s v="arjun"/>
    <x v="1"/>
    <x v="0"/>
    <x v="1"/>
    <s v="19/10/2020"/>
    <s v="10/19/2020"/>
    <s v="Payments"/>
    <s v="Shillong"/>
    <x v="33"/>
    <x v="0"/>
    <x v="0"/>
    <x v="13"/>
    <x v="1"/>
    <x v="2"/>
    <x v="2"/>
  </r>
  <r>
    <s v="TYH-43205244-9-787134-hA"/>
    <s v="kanhaiyalal"/>
    <x v="1"/>
    <x v="3"/>
    <x v="6"/>
    <s v="07/10/2020"/>
    <s v="10/07/2020"/>
    <s v="Billing Question"/>
    <s v="Davangere"/>
    <x v="10"/>
    <x v="1"/>
    <x v="0"/>
    <x v="30"/>
    <x v="1"/>
    <x v="3"/>
    <x v="3"/>
  </r>
  <r>
    <s v="GNF-88385896-I-834140-Md"/>
    <s v="nisha"/>
    <x v="0"/>
    <x v="3"/>
    <x v="1"/>
    <s v="15/10/2020"/>
    <s v="10/15/2020"/>
    <s v="Payments"/>
    <s v="Alwar"/>
    <x v="19"/>
    <x v="0"/>
    <x v="0"/>
    <x v="3"/>
    <x v="0"/>
    <x v="0"/>
    <x v="0"/>
  </r>
  <r>
    <s v="OOP-18046567-U-387980-zP"/>
    <s v="smt krishana"/>
    <x v="0"/>
    <x v="0"/>
    <x v="1"/>
    <s v="10/10/2020"/>
    <s v="10/10/2020"/>
    <s v="Billing Question"/>
    <s v="Raipur"/>
    <x v="29"/>
    <x v="0"/>
    <x v="0"/>
    <x v="31"/>
    <x v="0"/>
    <x v="0"/>
    <x v="0"/>
  </r>
  <r>
    <s v="WDX-32820422-E-142180-vW"/>
    <s v="sachin"/>
    <x v="1"/>
    <x v="1"/>
    <x v="1"/>
    <s v="21/10/2020"/>
    <s v="10/21/2020"/>
    <s v="Billing Question"/>
    <s v="Machilipatnam"/>
    <x v="0"/>
    <x v="3"/>
    <x v="2"/>
    <x v="6"/>
    <x v="1"/>
    <x v="1"/>
    <x v="1"/>
  </r>
  <r>
    <s v="FOI-84932475-O-875680-jt"/>
    <s v="sorabh"/>
    <x v="1"/>
    <x v="0"/>
    <x v="1"/>
    <s v="17/10/2020"/>
    <s v="10/17/2020"/>
    <s v="Billing Question"/>
    <s v="Ongole"/>
    <x v="0"/>
    <x v="3"/>
    <x v="2"/>
    <x v="11"/>
    <x v="0"/>
    <x v="0"/>
    <x v="0"/>
  </r>
  <r>
    <s v="PKZ-40867995-T-971201-sR"/>
    <s v="dinesh kumar"/>
    <x v="1"/>
    <x v="2"/>
    <x v="5"/>
    <s v="15/10/2020"/>
    <s v="10/15/2020"/>
    <s v="Billing Question"/>
    <s v="Bhatpara"/>
    <x v="3"/>
    <x v="2"/>
    <x v="0"/>
    <x v="22"/>
    <x v="0"/>
    <x v="1"/>
    <x v="1"/>
  </r>
  <r>
    <s v="PQV-65290964-l-110505-QQ"/>
    <s v="chandni"/>
    <x v="0"/>
    <x v="1"/>
    <x v="8"/>
    <s v="03/10/2020"/>
    <s v="10/03/2020"/>
    <s v="Billing Question"/>
    <s v="Moradabad"/>
    <x v="2"/>
    <x v="3"/>
    <x v="0"/>
    <x v="2"/>
    <x v="1"/>
    <x v="1"/>
    <x v="1"/>
  </r>
  <r>
    <s v="EOC-81311231-7-968764-bp"/>
    <s v="pawan"/>
    <x v="1"/>
    <x v="2"/>
    <x v="7"/>
    <s v="19/10/2020"/>
    <s v="10/19/2020"/>
    <s v="Billing Question"/>
    <s v="Bhusaval"/>
    <x v="9"/>
    <x v="1"/>
    <x v="0"/>
    <x v="22"/>
    <x v="0"/>
    <x v="0"/>
    <x v="0"/>
  </r>
  <r>
    <s v="PLC-40930102-C-079226-VW"/>
    <s v="vishal"/>
    <x v="1"/>
    <x v="2"/>
    <x v="9"/>
    <s v="26/10/2020"/>
    <s v="10/26/2020"/>
    <s v="Billing Question"/>
    <s v="Raurkela"/>
    <x v="16"/>
    <x v="2"/>
    <x v="0"/>
    <x v="2"/>
    <x v="1"/>
    <x v="0"/>
    <x v="0"/>
  </r>
  <r>
    <s v="YSB-25663316-3-227611-q4"/>
    <s v="leela"/>
    <x v="0"/>
    <x v="1"/>
    <x v="8"/>
    <s v="12/10/2020"/>
    <s v="10/12/2020"/>
    <s v="Billing Question"/>
    <s v="Ghaziabad"/>
    <x v="2"/>
    <x v="1"/>
    <x v="1"/>
    <x v="30"/>
    <x v="1"/>
    <x v="0"/>
    <x v="0"/>
  </r>
  <r>
    <s v="VNF-82895723-f-829701-eN"/>
    <s v="danish"/>
    <x v="1"/>
    <x v="2"/>
    <x v="1"/>
    <s v="13/10/2020"/>
    <s v="10/13/2020"/>
    <s v="Payments"/>
    <s v="Bhavnagar"/>
    <x v="17"/>
    <x v="0"/>
    <x v="2"/>
    <x v="19"/>
    <x v="1"/>
    <x v="0"/>
    <x v="0"/>
  </r>
  <r>
    <s v="IWR-69127804-6-099862-Cu"/>
    <s v="garima rai"/>
    <x v="0"/>
    <x v="3"/>
    <x v="1"/>
    <s v="16/10/2020"/>
    <s v="10/16/2020"/>
    <s v="Billing Question"/>
    <s v="Nellore"/>
    <x v="0"/>
    <x v="0"/>
    <x v="2"/>
    <x v="1"/>
    <x v="0"/>
    <x v="0"/>
    <x v="0"/>
  </r>
  <r>
    <s v="FTE-92138627-m-726035-LA"/>
    <s v="hemlata"/>
    <x v="0"/>
    <x v="2"/>
    <x v="1"/>
    <s v="15/10/2020"/>
    <s v="10/15/2020"/>
    <s v="Billing Question"/>
    <s v="Jabalpur"/>
    <x v="25"/>
    <x v="1"/>
    <x v="1"/>
    <x v="10"/>
    <x v="0"/>
    <x v="2"/>
    <x v="2"/>
  </r>
  <r>
    <s v="ZZC-20516517-l-766902-OU"/>
    <s v="mohamad"/>
    <x v="1"/>
    <x v="0"/>
    <x v="1"/>
    <s v="27/10/2020"/>
    <s v="10/27/2020"/>
    <s v="Billing Question"/>
    <s v="Varanasi"/>
    <x v="2"/>
    <x v="2"/>
    <x v="0"/>
    <x v="20"/>
    <x v="0"/>
    <x v="0"/>
    <x v="0"/>
  </r>
  <r>
    <s v="VQV-84900876-6-450961-qX"/>
    <s v="gorav"/>
    <x v="1"/>
    <x v="3"/>
    <x v="1"/>
    <s v="08/10/2020"/>
    <s v="10/08/2020"/>
    <s v="Billing Question"/>
    <s v="Saharanpur"/>
    <x v="2"/>
    <x v="3"/>
    <x v="0"/>
    <x v="35"/>
    <x v="0"/>
    <x v="1"/>
    <x v="1"/>
  </r>
  <r>
    <s v="YNG-34240421-9-736599-6S"/>
    <s v="prashant lakhera"/>
    <x v="1"/>
    <x v="0"/>
    <x v="1"/>
    <s v="03/10/2020"/>
    <s v="10/03/2020"/>
    <s v="Billing Question"/>
    <s v="Sonipat"/>
    <x v="7"/>
    <x v="3"/>
    <x v="0"/>
    <x v="22"/>
    <x v="0"/>
    <x v="1"/>
    <x v="1"/>
  </r>
  <r>
    <s v="PMI-04178311-Z-481470-GO"/>
    <s v="kamal"/>
    <x v="1"/>
    <x v="2"/>
    <x v="3"/>
    <s v="10/10/2020"/>
    <s v="10/10/2020"/>
    <s v="Billing Question"/>
    <s v="Haldia"/>
    <x v="3"/>
    <x v="1"/>
    <x v="2"/>
    <x v="17"/>
    <x v="1"/>
    <x v="0"/>
    <x v="0"/>
  </r>
  <r>
    <s v="JMB-86869167-W-307581-Ng"/>
    <s v="mahesh kumar yogi"/>
    <x v="1"/>
    <x v="2"/>
    <x v="3"/>
    <s v="03/10/2020"/>
    <s v="10/03/2020"/>
    <s v="Payments"/>
    <s v="Mahabubnagar"/>
    <x v="13"/>
    <x v="0"/>
    <x v="0"/>
    <x v="37"/>
    <x v="0"/>
    <x v="0"/>
    <x v="0"/>
  </r>
  <r>
    <s v="KNS-85903138-K-942382-9b"/>
    <s v="kmles kumar"/>
    <x v="1"/>
    <x v="4"/>
    <x v="1"/>
    <s v="27/10/2020"/>
    <s v="10/27/2020"/>
    <s v="Billing Question"/>
    <s v="Bidar"/>
    <x v="10"/>
    <x v="2"/>
    <x v="2"/>
    <x v="24"/>
    <x v="1"/>
    <x v="2"/>
    <x v="2"/>
  </r>
  <r>
    <s v="KUE-60838267-C-778372-wZ"/>
    <s v="surajbhan"/>
    <x v="1"/>
    <x v="0"/>
    <x v="1"/>
    <s v="16/10/2020"/>
    <s v="10/16/2020"/>
    <s v="Billing Question"/>
    <s v="Adilabad"/>
    <x v="13"/>
    <x v="2"/>
    <x v="2"/>
    <x v="19"/>
    <x v="1"/>
    <x v="1"/>
    <x v="1"/>
  </r>
  <r>
    <s v="JQK-06589336-V-515237-kB"/>
    <s v="gitika"/>
    <x v="0"/>
    <x v="0"/>
    <x v="0"/>
    <s v="26/10/2020"/>
    <s v="10/26/2020"/>
    <s v="Billing Question"/>
    <s v="Bijapur"/>
    <x v="10"/>
    <x v="0"/>
    <x v="0"/>
    <x v="28"/>
    <x v="0"/>
    <x v="0"/>
    <x v="0"/>
  </r>
  <r>
    <s v="YTL-23915771-o-426715-sg"/>
    <s v="hariram s/0"/>
    <x v="1"/>
    <x v="3"/>
    <x v="9"/>
    <s v="10/10/2020"/>
    <s v="10/10/2020"/>
    <s v="Billing Question"/>
    <s v="Brajrajnagar"/>
    <x v="16"/>
    <x v="1"/>
    <x v="0"/>
    <x v="12"/>
    <x v="0"/>
    <x v="0"/>
    <x v="0"/>
  </r>
  <r>
    <s v="ZOH-21183157-4-313147-CF"/>
    <s v="bachan singh rana"/>
    <x v="1"/>
    <x v="0"/>
    <x v="1"/>
    <s v="03/10/2020"/>
    <s v="10/03/2020"/>
    <s v="Service Outage"/>
    <s v="Alipurduar"/>
    <x v="3"/>
    <x v="2"/>
    <x v="2"/>
    <x v="39"/>
    <x v="1"/>
    <x v="3"/>
    <x v="3"/>
  </r>
  <r>
    <s v="FZD-45249963-9-993756-dU"/>
    <s v="munni kumari"/>
    <x v="0"/>
    <x v="0"/>
    <x v="1"/>
    <s v="03/10/2020"/>
    <s v="10/03/2020"/>
    <s v="Service Outage"/>
    <s v="Jabalpur"/>
    <x v="25"/>
    <x v="2"/>
    <x v="0"/>
    <x v="28"/>
    <x v="0"/>
    <x v="1"/>
    <x v="1"/>
  </r>
  <r>
    <s v="MXY-12750766-k-634267-JF"/>
    <s v="choti bitya"/>
    <x v="0"/>
    <x v="0"/>
    <x v="1"/>
    <s v="13/10/2020"/>
    <s v="10/13/2020"/>
    <s v="Billing Question"/>
    <s v="Shimoga"/>
    <x v="10"/>
    <x v="1"/>
    <x v="2"/>
    <x v="29"/>
    <x v="1"/>
    <x v="3"/>
    <x v="3"/>
  </r>
  <r>
    <s v="KCZ-28918017-x-804372-Q1"/>
    <s v="suresh"/>
    <x v="1"/>
    <x v="3"/>
    <x v="1"/>
    <s v="15/10/2020"/>
    <s v="10/15/2020"/>
    <s v="Billing Question"/>
    <s v="Chirala"/>
    <x v="0"/>
    <x v="0"/>
    <x v="0"/>
    <x v="29"/>
    <x v="1"/>
    <x v="2"/>
    <x v="2"/>
  </r>
  <r>
    <s v="QBZ-35760271-X-772718-mD"/>
    <s v="madhu"/>
    <x v="0"/>
    <x v="2"/>
    <x v="1"/>
    <s v="02/10/2020"/>
    <s v="10/02/2020"/>
    <s v="Billing Question"/>
    <s v="Salem"/>
    <x v="5"/>
    <x v="2"/>
    <x v="2"/>
    <x v="7"/>
    <x v="1"/>
    <x v="1"/>
    <x v="1"/>
  </r>
  <r>
    <s v="PWL-86802389-X-309426-2J"/>
    <s v="jagat singh"/>
    <x v="1"/>
    <x v="0"/>
    <x v="3"/>
    <s v="29/10/2020"/>
    <s v="10/29/2020"/>
    <s v="Billing Question"/>
    <s v="Kolkata"/>
    <x v="3"/>
    <x v="1"/>
    <x v="0"/>
    <x v="27"/>
    <x v="0"/>
    <x v="0"/>
    <x v="0"/>
  </r>
  <r>
    <s v="ZQE-10400941-G-700268-Gj"/>
    <s v="deepak kumar"/>
    <x v="1"/>
    <x v="0"/>
    <x v="7"/>
    <s v="04/10/2020"/>
    <s v="10/04/2020"/>
    <s v="Billing Question"/>
    <s v="Bhilwara"/>
    <x v="19"/>
    <x v="3"/>
    <x v="0"/>
    <x v="18"/>
    <x v="0"/>
    <x v="0"/>
    <x v="0"/>
  </r>
  <r>
    <s v="EAR-05620293-3-986718-ZL"/>
    <s v="shiv kumar"/>
    <x v="1"/>
    <x v="3"/>
    <x v="2"/>
    <s v="26/10/2020"/>
    <s v="10/26/2020"/>
    <s v="Billing Question"/>
    <s v="Vadodara"/>
    <x v="17"/>
    <x v="2"/>
    <x v="2"/>
    <x v="40"/>
    <x v="1"/>
    <x v="0"/>
    <x v="0"/>
  </r>
  <r>
    <s v="GQI-22794086-I-995141-hL"/>
    <s v="kailash chand verma"/>
    <x v="1"/>
    <x v="4"/>
    <x v="4"/>
    <s v="06/10/2020"/>
    <s v="10/06/2020"/>
    <s v="Billing Question"/>
    <s v="Gopalpur"/>
    <x v="2"/>
    <x v="3"/>
    <x v="0"/>
    <x v="31"/>
    <x v="0"/>
    <x v="3"/>
    <x v="3"/>
  </r>
  <r>
    <s v="DCI-44082251-t-181581-qI"/>
    <s v="geeta"/>
    <x v="0"/>
    <x v="3"/>
    <x v="1"/>
    <s v="13/10/2020"/>
    <s v="10/13/2020"/>
    <s v="Billing Question"/>
    <s v="Hata"/>
    <x v="2"/>
    <x v="1"/>
    <x v="2"/>
    <x v="32"/>
    <x v="0"/>
    <x v="0"/>
    <x v="0"/>
  </r>
  <r>
    <s v="WGA-43297938-U-000408-W9"/>
    <s v="smt. suman devi"/>
    <x v="0"/>
    <x v="0"/>
    <x v="1"/>
    <s v="18/10/2020"/>
    <s v="10/18/2020"/>
    <s v="Service Outage"/>
    <s v="Mumbai"/>
    <x v="9"/>
    <x v="3"/>
    <x v="0"/>
    <x v="26"/>
    <x v="0"/>
    <x v="1"/>
    <x v="1"/>
  </r>
  <r>
    <s v="ZNK-07591265-d-525082-rs"/>
    <s v="rani"/>
    <x v="0"/>
    <x v="2"/>
    <x v="3"/>
    <s v="13/10/2020"/>
    <s v="10/13/2020"/>
    <s v="Billing Question"/>
    <s v="Hisar"/>
    <x v="7"/>
    <x v="2"/>
    <x v="0"/>
    <x v="21"/>
    <x v="0"/>
    <x v="0"/>
    <x v="0"/>
  </r>
  <r>
    <s v="UUU-11076271-b-604118-Ne"/>
    <s v="nirmala"/>
    <x v="0"/>
    <x v="2"/>
    <x v="5"/>
    <s v="15/10/2020"/>
    <s v="10/15/2020"/>
    <s v="Service Outage"/>
    <s v="Madurai"/>
    <x v="5"/>
    <x v="1"/>
    <x v="0"/>
    <x v="13"/>
    <x v="1"/>
    <x v="3"/>
    <x v="3"/>
  </r>
  <r>
    <s v="BMM-67323327-h-392703-00"/>
    <s v="rakhi"/>
    <x v="0"/>
    <x v="0"/>
    <x v="1"/>
    <s v="02/10/2020"/>
    <s v="10/02/2020"/>
    <s v="Payments"/>
    <s v="Imphal"/>
    <x v="34"/>
    <x v="0"/>
    <x v="0"/>
    <x v="32"/>
    <x v="0"/>
    <x v="2"/>
    <x v="2"/>
  </r>
  <r>
    <s v="XHV-66911041-s-820916-xn"/>
    <s v="kamla mehta"/>
    <x v="0"/>
    <x v="3"/>
    <x v="1"/>
    <s v="13/10/2020"/>
    <s v="10/13/2020"/>
    <s v="Billing Question"/>
    <s v="Madurai"/>
    <x v="5"/>
    <x v="2"/>
    <x v="2"/>
    <x v="25"/>
    <x v="0"/>
    <x v="1"/>
    <x v="1"/>
  </r>
  <r>
    <s v="KOC-93530487-2-708396-Q7"/>
    <s v="kavita"/>
    <x v="0"/>
    <x v="0"/>
    <x v="1"/>
    <s v="28/10/2020"/>
    <s v="10/28/2020"/>
    <s v="Service Outage"/>
    <s v="Bhopal"/>
    <x v="25"/>
    <x v="2"/>
    <x v="0"/>
    <x v="25"/>
    <x v="0"/>
    <x v="2"/>
    <x v="2"/>
  </r>
  <r>
    <s v="ZXZ-32222052-B-354173-Rt"/>
    <s v="nidhi"/>
    <x v="0"/>
    <x v="1"/>
    <x v="1"/>
    <s v="23/10/2020"/>
    <s v="10/23/2020"/>
    <s v="Billing Question"/>
    <s v="Krishnanagar"/>
    <x v="3"/>
    <x v="2"/>
    <x v="0"/>
    <x v="17"/>
    <x v="1"/>
    <x v="1"/>
    <x v="1"/>
  </r>
  <r>
    <s v="LMB-83167959-P-620737-3V"/>
    <s v="rashmi"/>
    <x v="0"/>
    <x v="3"/>
    <x v="1"/>
    <s v="30/10/2020"/>
    <s v="10/30/2020"/>
    <s v="Billing Question"/>
    <s v="Chirala"/>
    <x v="0"/>
    <x v="2"/>
    <x v="0"/>
    <x v="38"/>
    <x v="0"/>
    <x v="1"/>
    <x v="1"/>
  </r>
  <r>
    <s v="KEF-91874486-M-325698-iO"/>
    <s v="suman nagar"/>
    <x v="0"/>
    <x v="0"/>
    <x v="1"/>
    <s v="18/10/2020"/>
    <s v="10/18/2020"/>
    <s v="Billing Question"/>
    <s v="Cuttack"/>
    <x v="16"/>
    <x v="3"/>
    <x v="0"/>
    <x v="16"/>
    <x v="0"/>
    <x v="1"/>
    <x v="1"/>
  </r>
  <r>
    <s v="NME-29511946-H-399222-4T"/>
    <s v="chanchal"/>
    <x v="0"/>
    <x v="0"/>
    <x v="1"/>
    <s v="22/10/2020"/>
    <s v="10/22/2020"/>
    <s v="Billing Question"/>
    <s v="Navsari"/>
    <x v="17"/>
    <x v="1"/>
    <x v="0"/>
    <x v="1"/>
    <x v="0"/>
    <x v="1"/>
    <x v="1"/>
  </r>
  <r>
    <s v="MOO-35938898-2-738895-Oz"/>
    <s v="radhika"/>
    <x v="0"/>
    <x v="4"/>
    <x v="1"/>
    <s v="14/10/2020"/>
    <s v="10/14/2020"/>
    <s v="Billing Question"/>
    <s v="Barddhaman"/>
    <x v="3"/>
    <x v="0"/>
    <x v="0"/>
    <x v="40"/>
    <x v="1"/>
    <x v="1"/>
    <x v="1"/>
  </r>
  <r>
    <s v="UIO-88973577-o-964579-Ql"/>
    <s v="irsad"/>
    <x v="1"/>
    <x v="2"/>
    <x v="1"/>
    <s v="25/10/2020"/>
    <s v="10/25/2020"/>
    <s v="Service Outage"/>
    <s v="Shillong"/>
    <x v="33"/>
    <x v="2"/>
    <x v="0"/>
    <x v="11"/>
    <x v="0"/>
    <x v="3"/>
    <x v="3"/>
  </r>
  <r>
    <s v="WWU-53912177-6-792462-Wc"/>
    <s v="ashu"/>
    <x v="1"/>
    <x v="4"/>
    <x v="1"/>
    <s v="15/10/2020"/>
    <s v="10/15/2020"/>
    <s v="Billing Question"/>
    <s v="Nizamabad"/>
    <x v="13"/>
    <x v="0"/>
    <x v="0"/>
    <x v="16"/>
    <x v="0"/>
    <x v="1"/>
    <x v="1"/>
  </r>
  <r>
    <s v="GRT-92402128-D-422191-77"/>
    <s v="deepika"/>
    <x v="0"/>
    <x v="3"/>
    <x v="1"/>
    <s v="20/10/2020"/>
    <s v="10/20/2020"/>
    <s v="Billing Question"/>
    <s v="Delhi"/>
    <x v="1"/>
    <x v="2"/>
    <x v="1"/>
    <x v="15"/>
    <x v="0"/>
    <x v="0"/>
    <x v="0"/>
  </r>
  <r>
    <s v="BLY-52586025-g-243291-Xc"/>
    <s v="mohd kaif"/>
    <x v="1"/>
    <x v="3"/>
    <x v="1"/>
    <s v="03/10/2020"/>
    <s v="10/03/2020"/>
    <s v="Payments"/>
    <s v="Saharanpur"/>
    <x v="2"/>
    <x v="0"/>
    <x v="0"/>
    <x v="24"/>
    <x v="1"/>
    <x v="0"/>
    <x v="0"/>
  </r>
  <r>
    <s v="UNZ-73624806-Y-492243-ex"/>
    <s v="salim"/>
    <x v="1"/>
    <x v="3"/>
    <x v="1"/>
    <s v="25/10/2020"/>
    <s v="10/25/2020"/>
    <s v="Billing Question"/>
    <s v="Nagercoil"/>
    <x v="5"/>
    <x v="2"/>
    <x v="0"/>
    <x v="6"/>
    <x v="1"/>
    <x v="1"/>
    <x v="1"/>
  </r>
  <r>
    <s v="ZBE-96858048-Z-865274-nH"/>
    <s v="neha"/>
    <x v="0"/>
    <x v="3"/>
    <x v="1"/>
    <s v="24/10/2020"/>
    <s v="10/24/2020"/>
    <s v="Billing Question"/>
    <s v="Varanasi"/>
    <x v="2"/>
    <x v="2"/>
    <x v="0"/>
    <x v="26"/>
    <x v="0"/>
    <x v="0"/>
    <x v="0"/>
  </r>
  <r>
    <s v="FID-53361655-B-916410-OU"/>
    <s v="akbar"/>
    <x v="1"/>
    <x v="0"/>
    <x v="0"/>
    <s v="22/10/2020"/>
    <s v="10/22/2020"/>
    <s v="Service Outage"/>
    <s v="Calicut"/>
    <x v="22"/>
    <x v="1"/>
    <x v="0"/>
    <x v="24"/>
    <x v="1"/>
    <x v="0"/>
    <x v="0"/>
  </r>
  <r>
    <s v="WSR-12142775-P-044883-TE"/>
    <s v="sandeep kumar"/>
    <x v="1"/>
    <x v="2"/>
    <x v="1"/>
    <s v="15/10/2020"/>
    <s v="10/15/2020"/>
    <s v="Billing Question"/>
    <s v="Bhilai"/>
    <x v="29"/>
    <x v="2"/>
    <x v="0"/>
    <x v="9"/>
    <x v="0"/>
    <x v="1"/>
    <x v="1"/>
  </r>
  <r>
    <s v="TPR-42564787-I-927070-6T"/>
    <s v="babupuri"/>
    <x v="1"/>
    <x v="4"/>
    <x v="0"/>
    <s v="26/10/2020"/>
    <s v="10/26/2020"/>
    <s v="Service Outage"/>
    <s v="Jodhpur"/>
    <x v="19"/>
    <x v="2"/>
    <x v="2"/>
    <x v="16"/>
    <x v="0"/>
    <x v="3"/>
    <x v="3"/>
  </r>
  <r>
    <s v="ISU-22249045-B-527777-Zg"/>
    <s v="sitar singh"/>
    <x v="1"/>
    <x v="2"/>
    <x v="1"/>
    <s v="21/10/2020"/>
    <s v="10/21/2020"/>
    <s v="Billing Question"/>
    <s v="Raichur"/>
    <x v="10"/>
    <x v="3"/>
    <x v="2"/>
    <x v="5"/>
    <x v="1"/>
    <x v="0"/>
    <x v="0"/>
  </r>
  <r>
    <s v="RCX-40787960-T-289294-iS"/>
    <s v="rishi raj"/>
    <x v="1"/>
    <x v="3"/>
    <x v="5"/>
    <s v="16/10/2020"/>
    <s v="10/16/2020"/>
    <s v="Billing Question"/>
    <s v="Patna"/>
    <x v="21"/>
    <x v="2"/>
    <x v="0"/>
    <x v="32"/>
    <x v="0"/>
    <x v="0"/>
    <x v="0"/>
  </r>
  <r>
    <s v="RZU-74533698-7-549732-fY"/>
    <s v="pooja sharma"/>
    <x v="0"/>
    <x v="0"/>
    <x v="3"/>
    <s v="19/10/2020"/>
    <s v="10/19/2020"/>
    <s v="Billing Question"/>
    <s v="Nellore"/>
    <x v="0"/>
    <x v="2"/>
    <x v="2"/>
    <x v="31"/>
    <x v="0"/>
    <x v="1"/>
    <x v="1"/>
  </r>
  <r>
    <s v="ZIO-45504619-q-354301-wV"/>
    <s v="kailash"/>
    <x v="1"/>
    <x v="3"/>
    <x v="9"/>
    <s v="20/10/2020"/>
    <s v="10/20/2020"/>
    <s v="Billing Question"/>
    <s v="Tonk"/>
    <x v="19"/>
    <x v="0"/>
    <x v="2"/>
    <x v="2"/>
    <x v="1"/>
    <x v="1"/>
    <x v="1"/>
  </r>
  <r>
    <s v="LRT-28856306-r-044257-2H"/>
    <s v="parmita"/>
    <x v="0"/>
    <x v="0"/>
    <x v="3"/>
    <s v="01/10/2020"/>
    <s v="10/01/2020"/>
    <s v="Billing Question"/>
    <s v="Ahmedabad"/>
    <x v="17"/>
    <x v="0"/>
    <x v="2"/>
    <x v="24"/>
    <x v="1"/>
    <x v="3"/>
    <x v="3"/>
  </r>
  <r>
    <s v="TYE-35041247-M-322983-ut"/>
    <s v="manish kumar"/>
    <x v="1"/>
    <x v="0"/>
    <x v="1"/>
    <s v="08/10/2020"/>
    <s v="10/08/2020"/>
    <s v="Billing Question"/>
    <s v="Porbandar"/>
    <x v="17"/>
    <x v="0"/>
    <x v="0"/>
    <x v="35"/>
    <x v="0"/>
    <x v="0"/>
    <x v="0"/>
  </r>
  <r>
    <s v="OWC-97266561-7-653072-q1"/>
    <s v="chanchal"/>
    <x v="0"/>
    <x v="0"/>
    <x v="1"/>
    <s v="14/10/2020"/>
    <s v="10/14/2020"/>
    <s v="Billing Question"/>
    <s v="Abohar"/>
    <x v="11"/>
    <x v="3"/>
    <x v="0"/>
    <x v="9"/>
    <x v="0"/>
    <x v="1"/>
    <x v="1"/>
  </r>
  <r>
    <s v="IGM-66290449-H-844200-fn"/>
    <s v="anurag"/>
    <x v="1"/>
    <x v="2"/>
    <x v="1"/>
    <s v="06/10/2020"/>
    <s v="10/06/2020"/>
    <s v="Billing Question"/>
    <s v="Jorapokhar"/>
    <x v="12"/>
    <x v="0"/>
    <x v="0"/>
    <x v="11"/>
    <x v="0"/>
    <x v="0"/>
    <x v="0"/>
  </r>
  <r>
    <s v="LRS-17871314-M-641035-Ce"/>
    <s v="subodh"/>
    <x v="1"/>
    <x v="0"/>
    <x v="3"/>
    <s v="18/10/2020"/>
    <s v="10/18/2020"/>
    <s v="Billing Question"/>
    <s v="Hubli"/>
    <x v="10"/>
    <x v="2"/>
    <x v="0"/>
    <x v="26"/>
    <x v="0"/>
    <x v="1"/>
    <x v="1"/>
  </r>
  <r>
    <s v="KOL-85813053-X-247311-7C"/>
    <s v="vivek"/>
    <x v="1"/>
    <x v="2"/>
    <x v="1"/>
    <s v="15/10/2020"/>
    <s v="10/15/2020"/>
    <s v="Billing Question"/>
    <s v="Allahabad"/>
    <x v="2"/>
    <x v="1"/>
    <x v="0"/>
    <x v="4"/>
    <x v="0"/>
    <x v="1"/>
    <x v="1"/>
  </r>
  <r>
    <s v="CSG-49172647-h-861708-Sf"/>
    <s v="ankita sharma"/>
    <x v="0"/>
    <x v="0"/>
    <x v="1"/>
    <s v="17/10/2020"/>
    <s v="10/17/2020"/>
    <s v="Billing Question"/>
    <s v="Rampura"/>
    <x v="19"/>
    <x v="2"/>
    <x v="2"/>
    <x v="32"/>
    <x v="0"/>
    <x v="3"/>
    <x v="3"/>
  </r>
  <r>
    <s v="PGI-17563168-h-449738-Ak"/>
    <s v="punam"/>
    <x v="0"/>
    <x v="2"/>
    <x v="3"/>
    <s v="04/10/2020"/>
    <s v="10/04/2020"/>
    <s v="Service Outage"/>
    <s v="Shahbazpur"/>
    <x v="2"/>
    <x v="2"/>
    <x v="0"/>
    <x v="11"/>
    <x v="0"/>
    <x v="2"/>
    <x v="2"/>
  </r>
  <r>
    <s v="UJV-47328935-T-414634-mA"/>
    <s v="suraj pal"/>
    <x v="1"/>
    <x v="0"/>
    <x v="4"/>
    <s v="30/10/2020"/>
    <s v="10/30/2020"/>
    <s v="Service Outage"/>
    <s v="Agra"/>
    <x v="2"/>
    <x v="1"/>
    <x v="2"/>
    <x v="25"/>
    <x v="0"/>
    <x v="0"/>
    <x v="0"/>
  </r>
  <r>
    <s v="AYU-26140430-m-734189-4O"/>
    <s v="mahammd sarfroj"/>
    <x v="1"/>
    <x v="0"/>
    <x v="1"/>
    <s v="07/10/2020"/>
    <s v="10/07/2020"/>
    <s v="Billing Question"/>
    <s v="Patna"/>
    <x v="21"/>
    <x v="1"/>
    <x v="2"/>
    <x v="31"/>
    <x v="0"/>
    <x v="1"/>
    <x v="1"/>
  </r>
  <r>
    <s v="HWL-39073685-i-385071-y3"/>
    <s v="babu lal"/>
    <x v="1"/>
    <x v="4"/>
    <x v="1"/>
    <s v="07/10/2020"/>
    <s v="10/07/2020"/>
    <s v="Billing Question"/>
    <s v="Hyderabad"/>
    <x v="13"/>
    <x v="1"/>
    <x v="0"/>
    <x v="30"/>
    <x v="1"/>
    <x v="3"/>
    <x v="3"/>
  </r>
  <r>
    <s v="HFL-77923356-X-982013-uJ"/>
    <s v="sanjiv kumar"/>
    <x v="1"/>
    <x v="3"/>
    <x v="1"/>
    <s v="22/10/2020"/>
    <s v="10/22/2020"/>
    <s v="Billing Question"/>
    <s v="Mangalore"/>
    <x v="10"/>
    <x v="2"/>
    <x v="0"/>
    <x v="35"/>
    <x v="0"/>
    <x v="1"/>
    <x v="1"/>
  </r>
  <r>
    <s v="WYW-80757725-I-710785-gD"/>
    <s v="riya"/>
    <x v="0"/>
    <x v="2"/>
    <x v="1"/>
    <s v="04/10/2020"/>
    <s v="10/04/2020"/>
    <s v="Billing Question"/>
    <s v="Talcher"/>
    <x v="16"/>
    <x v="0"/>
    <x v="2"/>
    <x v="18"/>
    <x v="0"/>
    <x v="1"/>
    <x v="1"/>
  </r>
  <r>
    <s v="ZQT-15713194-J-798188-LC"/>
    <s v="preetam kumar"/>
    <x v="1"/>
    <x v="0"/>
    <x v="1"/>
    <s v="10/10/2020"/>
    <s v="10/10/2020"/>
    <s v="Payments"/>
    <s v="Bikaner"/>
    <x v="19"/>
    <x v="0"/>
    <x v="0"/>
    <x v="18"/>
    <x v="0"/>
    <x v="1"/>
    <x v="1"/>
  </r>
  <r>
    <s v="ASG-59331682-m-686932-53"/>
    <s v="rekha"/>
    <x v="0"/>
    <x v="0"/>
    <x v="1"/>
    <s v="24/10/2020"/>
    <s v="10/24/2020"/>
    <s v="Payments"/>
    <s v="Raichur"/>
    <x v="10"/>
    <x v="0"/>
    <x v="0"/>
    <x v="31"/>
    <x v="0"/>
    <x v="1"/>
    <x v="1"/>
  </r>
  <r>
    <s v="GUY-79725461-T-270558-xN"/>
    <s v="md. tavrej"/>
    <x v="1"/>
    <x v="2"/>
    <x v="1"/>
    <s v="11/10/2020"/>
    <s v="10/11/2020"/>
    <s v="Service Outage"/>
    <s v="Haora"/>
    <x v="3"/>
    <x v="2"/>
    <x v="0"/>
    <x v="31"/>
    <x v="0"/>
    <x v="1"/>
    <x v="1"/>
  </r>
  <r>
    <s v="DXX-43845804-o-709565-G4"/>
    <s v="soni"/>
    <x v="0"/>
    <x v="0"/>
    <x v="1"/>
    <s v="21/10/2020"/>
    <s v="10/21/2020"/>
    <s v="Billing Question"/>
    <s v="Kochi"/>
    <x v="22"/>
    <x v="2"/>
    <x v="0"/>
    <x v="22"/>
    <x v="0"/>
    <x v="0"/>
    <x v="0"/>
  </r>
  <r>
    <s v="JMD-79682287-K-455815-vj"/>
    <s v="pushpan"/>
    <x v="0"/>
    <x v="0"/>
    <x v="0"/>
    <s v="17/10/2020"/>
    <s v="10/17/2020"/>
    <s v="Billing Question"/>
    <s v="Dindigul"/>
    <x v="5"/>
    <x v="3"/>
    <x v="0"/>
    <x v="31"/>
    <x v="0"/>
    <x v="2"/>
    <x v="2"/>
  </r>
  <r>
    <s v="VOF-16932510-5-971956-X0"/>
    <s v="anuj patni"/>
    <x v="1"/>
    <x v="0"/>
    <x v="1"/>
    <s v="22/10/2020"/>
    <s v="10/22/2020"/>
    <s v="Payments"/>
    <s v="Kolar"/>
    <x v="10"/>
    <x v="0"/>
    <x v="0"/>
    <x v="35"/>
    <x v="0"/>
    <x v="1"/>
    <x v="1"/>
  </r>
  <r>
    <s v="NLI-57509882-V-203969-Dl"/>
    <s v="suman"/>
    <x v="0"/>
    <x v="2"/>
    <x v="1"/>
    <s v="07/10/2020"/>
    <s v="10/07/2020"/>
    <s v="Billing Question"/>
    <s v="Mysore"/>
    <x v="10"/>
    <x v="0"/>
    <x v="0"/>
    <x v="6"/>
    <x v="1"/>
    <x v="3"/>
    <x v="3"/>
  </r>
  <r>
    <s v="HJQ-95421483-L-171704-gm"/>
    <s v="aatam parkash"/>
    <x v="1"/>
    <x v="1"/>
    <x v="1"/>
    <s v="04/10/2020"/>
    <s v="10/04/2020"/>
    <s v="Billing Question"/>
    <s v="Silvassa"/>
    <x v="24"/>
    <x v="2"/>
    <x v="1"/>
    <x v="40"/>
    <x v="1"/>
    <x v="1"/>
    <x v="1"/>
  </r>
  <r>
    <s v="DEO-98165581-z-539358-X6"/>
    <s v="ratni"/>
    <x v="0"/>
    <x v="0"/>
    <x v="7"/>
    <s v="14/10/2020"/>
    <s v="10/14/2020"/>
    <s v="Billing Question"/>
    <s v="Nagercoil"/>
    <x v="5"/>
    <x v="3"/>
    <x v="0"/>
    <x v="30"/>
    <x v="1"/>
    <x v="0"/>
    <x v="0"/>
  </r>
  <r>
    <s v="XQL-54195974-S-061319-NP"/>
    <s v="rajrani"/>
    <x v="0"/>
    <x v="3"/>
    <x v="1"/>
    <s v="15/10/2020"/>
    <s v="10/15/2020"/>
    <s v="Billing Question"/>
    <s v="Calicut"/>
    <x v="22"/>
    <x v="0"/>
    <x v="0"/>
    <x v="16"/>
    <x v="0"/>
    <x v="0"/>
    <x v="0"/>
  </r>
  <r>
    <s v="YQT-42238830-B-637263-ue"/>
    <s v="vineeta"/>
    <x v="0"/>
    <x v="3"/>
    <x v="1"/>
    <s v="26/10/2020"/>
    <s v="10/26/2020"/>
    <s v="Billing Question"/>
    <s v="Hyderabad"/>
    <x v="13"/>
    <x v="3"/>
    <x v="0"/>
    <x v="7"/>
    <x v="1"/>
    <x v="1"/>
    <x v="1"/>
  </r>
  <r>
    <s v="PYG-28431067-N-364226-QH"/>
    <s v="sangeeta"/>
    <x v="0"/>
    <x v="0"/>
    <x v="1"/>
    <s v="17/10/2020"/>
    <s v="10/17/2020"/>
    <s v="Billing Question"/>
    <s v="Bulandshahr"/>
    <x v="2"/>
    <x v="2"/>
    <x v="0"/>
    <x v="4"/>
    <x v="0"/>
    <x v="0"/>
    <x v="0"/>
  </r>
  <r>
    <s v="XSS-89120092-Y-599905-OE"/>
    <s v="radheshyam"/>
    <x v="1"/>
    <x v="0"/>
    <x v="1"/>
    <s v="24/10/2020"/>
    <s v="10/24/2020"/>
    <s v="Billing Question"/>
    <s v="Bakshpur"/>
    <x v="2"/>
    <x v="0"/>
    <x v="0"/>
    <x v="30"/>
    <x v="1"/>
    <x v="1"/>
    <x v="1"/>
  </r>
  <r>
    <s v="JNP-94027742-K-856890-4d"/>
    <s v="rajkumar"/>
    <x v="1"/>
    <x v="0"/>
    <x v="1"/>
    <s v="22/10/2020"/>
    <s v="10/22/2020"/>
    <s v="Billing Question"/>
    <s v="Daman"/>
    <x v="30"/>
    <x v="2"/>
    <x v="2"/>
    <x v="35"/>
    <x v="0"/>
    <x v="0"/>
    <x v="0"/>
  </r>
  <r>
    <s v="HYV-49958335-v-508223-er"/>
    <s v="arshad"/>
    <x v="1"/>
    <x v="1"/>
    <x v="10"/>
    <s v="12/10/2020"/>
    <s v="10/12/2020"/>
    <s v="Billing Question"/>
    <s v="Silchar"/>
    <x v="20"/>
    <x v="0"/>
    <x v="0"/>
    <x v="40"/>
    <x v="1"/>
    <x v="3"/>
    <x v="3"/>
  </r>
  <r>
    <s v="XQO-86989215-r-687140-Dt"/>
    <s v="suman"/>
    <x v="1"/>
    <x v="2"/>
    <x v="9"/>
    <s v="13/10/2020"/>
    <s v="10/13/2020"/>
    <s v="Billing Question"/>
    <s v="Baramula"/>
    <x v="8"/>
    <x v="0"/>
    <x v="2"/>
    <x v="23"/>
    <x v="1"/>
    <x v="3"/>
    <x v="3"/>
  </r>
  <r>
    <s v="JYN-53857452-R-152859-0f"/>
    <s v="pritibha adrash"/>
    <x v="0"/>
    <x v="2"/>
    <x v="5"/>
    <s v="10/10/2020"/>
    <s v="10/10/2020"/>
    <s v="Billing Question"/>
    <s v="Madurai"/>
    <x v="5"/>
    <x v="2"/>
    <x v="0"/>
    <x v="28"/>
    <x v="0"/>
    <x v="0"/>
    <x v="0"/>
  </r>
  <r>
    <s v="HSN-08757824-5-972057-4z"/>
    <s v="mamata"/>
    <x v="0"/>
    <x v="4"/>
    <x v="1"/>
    <s v="14/10/2020"/>
    <s v="10/14/2020"/>
    <s v="Billing Question"/>
    <s v="Gaya"/>
    <x v="21"/>
    <x v="3"/>
    <x v="1"/>
    <x v="38"/>
    <x v="0"/>
    <x v="0"/>
    <x v="0"/>
  </r>
  <r>
    <s v="SJA-53040816-y-690514-Ob"/>
    <s v="kumari sonu"/>
    <x v="0"/>
    <x v="2"/>
    <x v="1"/>
    <s v="13/10/2020"/>
    <s v="10/13/2020"/>
    <s v="Service Outage"/>
    <s v="Pilibhit"/>
    <x v="2"/>
    <x v="2"/>
    <x v="0"/>
    <x v="13"/>
    <x v="1"/>
    <x v="2"/>
    <x v="2"/>
  </r>
  <r>
    <s v="TKL-08102789-S-157108-5u"/>
    <s v="dharmender"/>
    <x v="1"/>
    <x v="4"/>
    <x v="4"/>
    <s v="23/10/2020"/>
    <s v="10/23/2020"/>
    <s v="Billing Question"/>
    <s v="Calicut"/>
    <x v="22"/>
    <x v="3"/>
    <x v="0"/>
    <x v="1"/>
    <x v="0"/>
    <x v="3"/>
    <x v="3"/>
  </r>
  <r>
    <s v="PCT-69430110-z-766711-1v"/>
    <s v="smt nazama"/>
    <x v="0"/>
    <x v="3"/>
    <x v="1"/>
    <s v="28/10/2020"/>
    <s v="10/28/2020"/>
    <s v="Billing Question"/>
    <s v="Kagaznagar"/>
    <x v="0"/>
    <x v="2"/>
    <x v="0"/>
    <x v="38"/>
    <x v="0"/>
    <x v="1"/>
    <x v="1"/>
  </r>
  <r>
    <s v="CHE-77202006-F-078112-wW"/>
    <s v="rajesh kumar"/>
    <x v="1"/>
    <x v="3"/>
    <x v="1"/>
    <s v="29/10/2020"/>
    <s v="10/29/2020"/>
    <s v="Billing Question"/>
    <s v="Cuttack"/>
    <x v="16"/>
    <x v="3"/>
    <x v="2"/>
    <x v="23"/>
    <x v="1"/>
    <x v="1"/>
    <x v="1"/>
  </r>
  <r>
    <s v="CBR-85019999-L-921533-Yi"/>
    <s v="mnoj sethi"/>
    <x v="1"/>
    <x v="1"/>
    <x v="1"/>
    <s v="02/10/2020"/>
    <s v="10/02/2020"/>
    <s v="Billing Question"/>
    <s v="Kumbakonam"/>
    <x v="5"/>
    <x v="1"/>
    <x v="2"/>
    <x v="38"/>
    <x v="0"/>
    <x v="0"/>
    <x v="0"/>
  </r>
  <r>
    <s v="YMN-79220734-x-047554-WI"/>
    <s v="vimla devi"/>
    <x v="0"/>
    <x v="3"/>
    <x v="5"/>
    <s v="02/10/2020"/>
    <s v="10/02/2020"/>
    <s v="Billing Question"/>
    <s v="Karimnagar"/>
    <x v="13"/>
    <x v="0"/>
    <x v="2"/>
    <x v="20"/>
    <x v="0"/>
    <x v="0"/>
    <x v="0"/>
  </r>
  <r>
    <s v="ONL-58227568-I-945002-kv"/>
    <s v="amreen"/>
    <x v="0"/>
    <x v="1"/>
    <x v="10"/>
    <s v="29/10/2020"/>
    <s v="10/29/2020"/>
    <s v="Billing Question"/>
    <s v="Raipur"/>
    <x v="29"/>
    <x v="0"/>
    <x v="1"/>
    <x v="18"/>
    <x v="0"/>
    <x v="3"/>
    <x v="3"/>
  </r>
  <r>
    <s v="IIK-12755481-d-636662-5T"/>
    <s v="amit"/>
    <x v="1"/>
    <x v="0"/>
    <x v="3"/>
    <s v="23/10/2020"/>
    <s v="10/23/2020"/>
    <s v="Billing Question"/>
    <s v="DehraDun"/>
    <x v="23"/>
    <x v="1"/>
    <x v="0"/>
    <x v="22"/>
    <x v="0"/>
    <x v="1"/>
    <x v="1"/>
  </r>
  <r>
    <s v="OXV-30948941-J-720590-cS"/>
    <s v="pooja"/>
    <x v="0"/>
    <x v="4"/>
    <x v="1"/>
    <s v="17/10/2020"/>
    <s v="10/17/2020"/>
    <s v="Billing Question"/>
    <s v="Amaravati"/>
    <x v="9"/>
    <x v="2"/>
    <x v="2"/>
    <x v="12"/>
    <x v="0"/>
    <x v="1"/>
    <x v="1"/>
  </r>
  <r>
    <s v="FQP-82279806-a-200166-Jk"/>
    <s v="smt nitu kumari"/>
    <x v="0"/>
    <x v="2"/>
    <x v="5"/>
    <s v="23/10/2020"/>
    <s v="10/23/2020"/>
    <s v="Billing Question"/>
    <s v="Haora"/>
    <x v="3"/>
    <x v="2"/>
    <x v="1"/>
    <x v="7"/>
    <x v="1"/>
    <x v="3"/>
    <x v="3"/>
  </r>
  <r>
    <s v="UIS-29173116-X-958977-9J"/>
    <s v="sandeep kumar"/>
    <x v="1"/>
    <x v="3"/>
    <x v="1"/>
    <s v="14/10/2020"/>
    <s v="10/14/2020"/>
    <s v="Billing Question"/>
    <s v="Saidapur"/>
    <x v="2"/>
    <x v="0"/>
    <x v="0"/>
    <x v="9"/>
    <x v="0"/>
    <x v="1"/>
    <x v="1"/>
  </r>
  <r>
    <s v="ILE-52248630-P-887265-Tb"/>
    <s v="bhramanand kumar"/>
    <x v="1"/>
    <x v="0"/>
    <x v="1"/>
    <s v="12/10/2020"/>
    <s v="10/12/2020"/>
    <s v="Service Outage"/>
    <s v="Bidar"/>
    <x v="10"/>
    <x v="1"/>
    <x v="0"/>
    <x v="17"/>
    <x v="1"/>
    <x v="0"/>
    <x v="0"/>
  </r>
  <r>
    <s v="BRL-69002816-K-797797-EW"/>
    <s v="shivani gupta"/>
    <x v="0"/>
    <x v="2"/>
    <x v="1"/>
    <s v="21/10/2020"/>
    <s v="10/21/2020"/>
    <s v="Payments"/>
    <s v="Panipat"/>
    <x v="7"/>
    <x v="0"/>
    <x v="0"/>
    <x v="25"/>
    <x v="0"/>
    <x v="1"/>
    <x v="1"/>
  </r>
  <r>
    <s v="CSM-82962866-e-495878-AL"/>
    <s v="sobi @ farhan"/>
    <x v="1"/>
    <x v="2"/>
    <x v="1"/>
    <s v="01/10/2020"/>
    <s v="10/01/2020"/>
    <s v="Payments"/>
    <s v="Bareilly"/>
    <x v="2"/>
    <x v="0"/>
    <x v="0"/>
    <x v="7"/>
    <x v="1"/>
    <x v="1"/>
    <x v="1"/>
  </r>
  <r>
    <s v="SPE-32205105-V-214433-OC"/>
    <s v="parwati meena"/>
    <x v="0"/>
    <x v="2"/>
    <x v="5"/>
    <s v="13/10/2020"/>
    <s v="10/13/2020"/>
    <s v="Service Outage"/>
    <s v="Silvassa"/>
    <x v="24"/>
    <x v="1"/>
    <x v="0"/>
    <x v="0"/>
    <x v="0"/>
    <x v="0"/>
    <x v="0"/>
  </r>
  <r>
    <s v="AWE-12649636-m-496961-Rr"/>
    <s v="smt. lalita"/>
    <x v="0"/>
    <x v="2"/>
    <x v="9"/>
    <s v="26/10/2020"/>
    <s v="10/26/2020"/>
    <s v="Billing Question"/>
    <s v="Imphal"/>
    <x v="34"/>
    <x v="3"/>
    <x v="2"/>
    <x v="29"/>
    <x v="1"/>
    <x v="0"/>
    <x v="0"/>
  </r>
  <r>
    <s v="ZYA-16658880-3-848884-jR"/>
    <s v="anuradha"/>
    <x v="0"/>
    <x v="2"/>
    <x v="1"/>
    <s v="17/10/2020"/>
    <s v="10/17/2020"/>
    <s v="Billing Question"/>
    <s v="Akola"/>
    <x v="9"/>
    <x v="1"/>
    <x v="0"/>
    <x v="28"/>
    <x v="0"/>
    <x v="0"/>
    <x v="0"/>
  </r>
  <r>
    <s v="HHN-78775555-P-050887-do"/>
    <s v="kohinoor"/>
    <x v="1"/>
    <x v="2"/>
    <x v="1"/>
    <s v="24/10/2020"/>
    <s v="10/24/2020"/>
    <s v="Billing Question"/>
    <s v="Bilaspur"/>
    <x v="29"/>
    <x v="1"/>
    <x v="0"/>
    <x v="10"/>
    <x v="0"/>
    <x v="1"/>
    <x v="1"/>
  </r>
  <r>
    <s v="XCR-37848021-S-459368-mU"/>
    <s v="praveen"/>
    <x v="1"/>
    <x v="2"/>
    <x v="1"/>
    <s v="26/10/2020"/>
    <s v="10/26/2020"/>
    <s v="Billing Question"/>
    <s v="Fyzabad"/>
    <x v="2"/>
    <x v="0"/>
    <x v="0"/>
    <x v="27"/>
    <x v="0"/>
    <x v="1"/>
    <x v="1"/>
  </r>
  <r>
    <s v="JIM-17426870-4-015939-si"/>
    <s v="yashoda"/>
    <x v="0"/>
    <x v="2"/>
    <x v="1"/>
    <s v="08/10/2020"/>
    <s v="10/08/2020"/>
    <s v="Billing Question"/>
    <s v="Bhilai"/>
    <x v="29"/>
    <x v="2"/>
    <x v="0"/>
    <x v="27"/>
    <x v="0"/>
    <x v="1"/>
    <x v="1"/>
  </r>
  <r>
    <s v="JZV-07233874-l-284191-r1"/>
    <s v="shrimati"/>
    <x v="0"/>
    <x v="2"/>
    <x v="9"/>
    <s v="04/10/2020"/>
    <s v="10/04/2020"/>
    <s v="Service Outage"/>
    <s v="Kumbakonam"/>
    <x v="5"/>
    <x v="1"/>
    <x v="0"/>
    <x v="39"/>
    <x v="1"/>
    <x v="1"/>
    <x v="1"/>
  </r>
  <r>
    <s v="FVV-02273562-i-266813-5V"/>
    <s v="smt. pooja urf rani"/>
    <x v="0"/>
    <x v="2"/>
    <x v="1"/>
    <s v="15/10/2020"/>
    <s v="10/15/2020"/>
    <s v="Billing Question"/>
    <s v="Barddhaman"/>
    <x v="3"/>
    <x v="3"/>
    <x v="1"/>
    <x v="38"/>
    <x v="0"/>
    <x v="0"/>
    <x v="0"/>
  </r>
  <r>
    <s v="JHS-93318095-l-856883-PQ"/>
    <s v="vinay @binu"/>
    <x v="1"/>
    <x v="0"/>
    <x v="0"/>
    <s v="25/10/2020"/>
    <s v="10/25/2020"/>
    <s v="Payments"/>
    <s v="Bharatpur"/>
    <x v="19"/>
    <x v="0"/>
    <x v="1"/>
    <x v="21"/>
    <x v="0"/>
    <x v="3"/>
    <x v="3"/>
  </r>
  <r>
    <s v="QYS-02087517-y-102838-K3"/>
    <s v="arti"/>
    <x v="0"/>
    <x v="2"/>
    <x v="5"/>
    <s v="23/10/2020"/>
    <s v="10/23/2020"/>
    <s v="Service Outage"/>
    <s v="Dispur"/>
    <x v="20"/>
    <x v="2"/>
    <x v="0"/>
    <x v="8"/>
    <x v="0"/>
    <x v="0"/>
    <x v="0"/>
  </r>
  <r>
    <s v="VVF-11808502-C-294308-4n"/>
    <s v="ram partap singh bhandaree"/>
    <x v="1"/>
    <x v="0"/>
    <x v="0"/>
    <s v="22/10/2020"/>
    <s v="10/22/2020"/>
    <s v="Service Outage"/>
    <s v="Dispur"/>
    <x v="20"/>
    <x v="3"/>
    <x v="0"/>
    <x v="7"/>
    <x v="1"/>
    <x v="3"/>
    <x v="3"/>
  </r>
  <r>
    <s v="BWB-95665947-n-455594-ol"/>
    <s v="manoj kumar"/>
    <x v="1"/>
    <x v="0"/>
    <x v="1"/>
    <s v="22/10/2020"/>
    <s v="10/22/2020"/>
    <s v="Payments"/>
    <s v="Tuticorin"/>
    <x v="5"/>
    <x v="0"/>
    <x v="0"/>
    <x v="36"/>
    <x v="2"/>
    <x v="0"/>
    <x v="0"/>
  </r>
  <r>
    <s v="ZAY-38466188-8-563078-vz"/>
    <s v="tanvir ahmad"/>
    <x v="1"/>
    <x v="2"/>
    <x v="1"/>
    <s v="30/10/2020"/>
    <s v="10/30/2020"/>
    <s v="Billing Question"/>
    <s v="Kochi"/>
    <x v="22"/>
    <x v="0"/>
    <x v="1"/>
    <x v="9"/>
    <x v="0"/>
    <x v="0"/>
    <x v="0"/>
  </r>
  <r>
    <s v="PBF-76299489-x-979874-ZO"/>
    <s v="mohit kumar"/>
    <x v="1"/>
    <x v="3"/>
    <x v="1"/>
    <s v="12/10/2020"/>
    <s v="10/12/2020"/>
    <s v="Payments"/>
    <s v="Mirzapur"/>
    <x v="2"/>
    <x v="0"/>
    <x v="1"/>
    <x v="18"/>
    <x v="0"/>
    <x v="1"/>
    <x v="1"/>
  </r>
  <r>
    <s v="UUF-89202980-n-685995-nN"/>
    <s v="tufel"/>
    <x v="1"/>
    <x v="2"/>
    <x v="3"/>
    <s v="28/10/2020"/>
    <s v="10/28/2020"/>
    <s v="Billing Question"/>
    <s v="Bengaluru"/>
    <x v="10"/>
    <x v="2"/>
    <x v="0"/>
    <x v="17"/>
    <x v="1"/>
    <x v="2"/>
    <x v="2"/>
  </r>
  <r>
    <s v="HQJ-21321227-q-405008-2S"/>
    <s v="sarita"/>
    <x v="0"/>
    <x v="0"/>
    <x v="1"/>
    <s v="06/10/2020"/>
    <s v="10/06/2020"/>
    <s v="Billing Question"/>
    <s v="Samlaipadar"/>
    <x v="16"/>
    <x v="1"/>
    <x v="0"/>
    <x v="17"/>
    <x v="1"/>
    <x v="1"/>
    <x v="1"/>
  </r>
  <r>
    <s v="HRT-79080194-0-552741-6e"/>
    <s v="sonam"/>
    <x v="1"/>
    <x v="2"/>
    <x v="1"/>
    <s v="19/10/2020"/>
    <s v="10/19/2020"/>
    <s v="Service Outage"/>
    <s v="Lucknow"/>
    <x v="2"/>
    <x v="1"/>
    <x v="0"/>
    <x v="34"/>
    <x v="0"/>
    <x v="1"/>
    <x v="1"/>
  </r>
  <r>
    <s v="MMA-29125732-V-698096-3k"/>
    <s v="rama singh"/>
    <x v="1"/>
    <x v="3"/>
    <x v="1"/>
    <s v="17/10/2020"/>
    <s v="10/17/2020"/>
    <s v="Billing Question"/>
    <s v="Hyderabad"/>
    <x v="13"/>
    <x v="1"/>
    <x v="2"/>
    <x v="4"/>
    <x v="0"/>
    <x v="0"/>
    <x v="0"/>
  </r>
  <r>
    <s v="BPR-46606520-Y-675090-Mr"/>
    <s v="sonia"/>
    <x v="0"/>
    <x v="1"/>
    <x v="10"/>
    <s v="28/10/2020"/>
    <s v="10/28/2020"/>
    <s v="Billing Question"/>
    <s v="Purnea"/>
    <x v="21"/>
    <x v="0"/>
    <x v="2"/>
    <x v="40"/>
    <x v="1"/>
    <x v="0"/>
    <x v="0"/>
  </r>
  <r>
    <s v="JGW-15135008-L-727124-Op"/>
    <s v="rakesh kumar yadav"/>
    <x v="1"/>
    <x v="2"/>
    <x v="5"/>
    <s v="22/10/2020"/>
    <s v="10/22/2020"/>
    <s v="Service Outage"/>
    <s v="Ghaziabad"/>
    <x v="2"/>
    <x v="1"/>
    <x v="1"/>
    <x v="9"/>
    <x v="0"/>
    <x v="1"/>
    <x v="1"/>
  </r>
  <r>
    <s v="YOK-47259581-k-672087-AR"/>
    <s v="kanta"/>
    <x v="0"/>
    <x v="0"/>
    <x v="1"/>
    <s v="06/10/2020"/>
    <s v="10/06/2020"/>
    <s v="Service Outage"/>
    <s v="Gwalior"/>
    <x v="25"/>
    <x v="3"/>
    <x v="2"/>
    <x v="7"/>
    <x v="1"/>
    <x v="0"/>
    <x v="0"/>
  </r>
  <r>
    <s v="EDW-27644872-7-943799-k2"/>
    <s v="kumari suman"/>
    <x v="0"/>
    <x v="0"/>
    <x v="0"/>
    <s v="03/10/2020"/>
    <s v="10/03/2020"/>
    <s v="Billing Question"/>
    <s v="Pali"/>
    <x v="19"/>
    <x v="1"/>
    <x v="0"/>
    <x v="29"/>
    <x v="1"/>
    <x v="0"/>
    <x v="0"/>
  </r>
  <r>
    <s v="GEW-09284692-S-184982-HB"/>
    <s v="jamila"/>
    <x v="0"/>
    <x v="3"/>
    <x v="1"/>
    <s v="18/10/2020"/>
    <s v="10/18/2020"/>
    <s v="Billing Question"/>
    <s v="Bhuj"/>
    <x v="17"/>
    <x v="0"/>
    <x v="0"/>
    <x v="15"/>
    <x v="0"/>
    <x v="1"/>
    <x v="1"/>
  </r>
  <r>
    <s v="UGC-05185093-L-890296-zn"/>
    <s v="mohd. used"/>
    <x v="1"/>
    <x v="3"/>
    <x v="1"/>
    <s v="09/10/2020"/>
    <s v="10/09/2020"/>
    <s v="Billing Question"/>
    <s v="Shiliguri"/>
    <x v="3"/>
    <x v="3"/>
    <x v="1"/>
    <x v="22"/>
    <x v="0"/>
    <x v="0"/>
    <x v="0"/>
  </r>
  <r>
    <s v="CYC-28418286-X-708594-xi"/>
    <s v="rohini"/>
    <x v="0"/>
    <x v="3"/>
    <x v="5"/>
    <s v="28/10/2020"/>
    <s v="10/28/2020"/>
    <s v="Billing Question"/>
    <s v="Parbhani"/>
    <x v="9"/>
    <x v="3"/>
    <x v="0"/>
    <x v="32"/>
    <x v="0"/>
    <x v="1"/>
    <x v="1"/>
  </r>
  <r>
    <s v="QIJ-14101233-K-438990-q2"/>
    <s v="lakhmi chand"/>
    <x v="1"/>
    <x v="0"/>
    <x v="1"/>
    <s v="07/10/2020"/>
    <s v="10/07/2020"/>
    <s v="Service Outage"/>
    <s v="New Delhi"/>
    <x v="1"/>
    <x v="2"/>
    <x v="2"/>
    <x v="2"/>
    <x v="1"/>
    <x v="0"/>
    <x v="0"/>
  </r>
  <r>
    <s v="ZWO-25408532-7-202365-Sm"/>
    <s v="shabanam"/>
    <x v="0"/>
    <x v="1"/>
    <x v="1"/>
    <s v="15/10/2020"/>
    <s v="10/15/2020"/>
    <s v="Billing Question"/>
    <s v="Port Blair"/>
    <x v="15"/>
    <x v="1"/>
    <x v="2"/>
    <x v="25"/>
    <x v="0"/>
    <x v="1"/>
    <x v="1"/>
  </r>
  <r>
    <s v="HYB-93762889-1-881631-nI"/>
    <s v="bhupender"/>
    <x v="1"/>
    <x v="0"/>
    <x v="3"/>
    <s v="11/10/2020"/>
    <s v="10/11/2020"/>
    <s v="Billing Question"/>
    <s v="Ludhiana"/>
    <x v="11"/>
    <x v="2"/>
    <x v="0"/>
    <x v="1"/>
    <x v="0"/>
    <x v="1"/>
    <x v="1"/>
  </r>
  <r>
    <s v="DGB-22795108-x-768163-Nn"/>
    <s v="jhalla re"/>
    <x v="1"/>
    <x v="1"/>
    <x v="10"/>
    <s v="13/10/2020"/>
    <s v="10/13/2020"/>
    <s v="Service Outage"/>
    <s v="Ahmedabad"/>
    <x v="17"/>
    <x v="2"/>
    <x v="2"/>
    <x v="3"/>
    <x v="0"/>
    <x v="1"/>
    <x v="1"/>
  </r>
  <r>
    <s v="LRP-58696149-r-881912-wm"/>
    <s v="kurban ali"/>
    <x v="1"/>
    <x v="2"/>
    <x v="1"/>
    <s v="06/10/2020"/>
    <s v="10/06/2020"/>
    <s v="Billing Question"/>
    <s v="Bhatpara"/>
    <x v="3"/>
    <x v="1"/>
    <x v="2"/>
    <x v="14"/>
    <x v="1"/>
    <x v="1"/>
    <x v="1"/>
  </r>
  <r>
    <s v="IRV-95669435-T-550559-3e"/>
    <s v="satish"/>
    <x v="1"/>
    <x v="3"/>
    <x v="1"/>
    <s v="27/10/2020"/>
    <s v="10/27/2020"/>
    <s v="Billing Question"/>
    <s v="Bharatpur"/>
    <x v="19"/>
    <x v="1"/>
    <x v="0"/>
    <x v="38"/>
    <x v="0"/>
    <x v="2"/>
    <x v="2"/>
  </r>
  <r>
    <s v="CTD-52584770-C-593403-SR"/>
    <s v="asha"/>
    <x v="0"/>
    <x v="0"/>
    <x v="1"/>
    <s v="20/10/2020"/>
    <s v="10/20/2020"/>
    <s v="Payments"/>
    <s v="Rajkot"/>
    <x v="17"/>
    <x v="0"/>
    <x v="0"/>
    <x v="0"/>
    <x v="0"/>
    <x v="0"/>
    <x v="0"/>
  </r>
  <r>
    <s v="EJV-98320524-m-468870-0s"/>
    <s v="sahiba"/>
    <x v="0"/>
    <x v="3"/>
    <x v="1"/>
    <s v="24/10/2020"/>
    <s v="10/24/2020"/>
    <s v="Billing Question"/>
    <s v="Adilabad"/>
    <x v="13"/>
    <x v="3"/>
    <x v="0"/>
    <x v="10"/>
    <x v="0"/>
    <x v="0"/>
    <x v="0"/>
  </r>
  <r>
    <s v="TWL-89410303-o-436322-tU"/>
    <s v="kumari archna"/>
    <x v="0"/>
    <x v="1"/>
    <x v="1"/>
    <s v="21/10/2020"/>
    <s v="10/21/2020"/>
    <s v="Billing Question"/>
    <s v="Silvassa"/>
    <x v="24"/>
    <x v="1"/>
    <x v="1"/>
    <x v="9"/>
    <x v="0"/>
    <x v="0"/>
    <x v="0"/>
  </r>
  <r>
    <s v="HBU-96022941-H-967271-Nu"/>
    <s v="manoj"/>
    <x v="1"/>
    <x v="3"/>
    <x v="1"/>
    <s v="12/10/2020"/>
    <s v="10/12/2020"/>
    <s v="Billing Question"/>
    <s v="Ambala"/>
    <x v="7"/>
    <x v="2"/>
    <x v="0"/>
    <x v="3"/>
    <x v="0"/>
    <x v="1"/>
    <x v="1"/>
  </r>
  <r>
    <s v="BKR-06175711-a-641919-sI"/>
    <s v="dipika"/>
    <x v="0"/>
    <x v="2"/>
    <x v="1"/>
    <s v="03/10/2020"/>
    <s v="10/03/2020"/>
    <s v="Billing Question"/>
    <s v="Davangere"/>
    <x v="10"/>
    <x v="0"/>
    <x v="0"/>
    <x v="20"/>
    <x v="0"/>
    <x v="1"/>
    <x v="1"/>
  </r>
  <r>
    <s v="QIK-49864724-V-374369-pQ"/>
    <s v="sonu kumar"/>
    <x v="1"/>
    <x v="2"/>
    <x v="7"/>
    <s v="30/10/2020"/>
    <s v="10/30/2020"/>
    <s v="Billing Question"/>
    <s v="Bidar"/>
    <x v="10"/>
    <x v="0"/>
    <x v="1"/>
    <x v="35"/>
    <x v="0"/>
    <x v="1"/>
    <x v="1"/>
  </r>
  <r>
    <s v="OGN-34225323-u-121100-Zx"/>
    <s v="nitin"/>
    <x v="1"/>
    <x v="2"/>
    <x v="1"/>
    <s v="13/10/2020"/>
    <s v="10/13/2020"/>
    <s v="Billing Question"/>
    <s v="Delhi"/>
    <x v="1"/>
    <x v="0"/>
    <x v="0"/>
    <x v="30"/>
    <x v="1"/>
    <x v="0"/>
    <x v="0"/>
  </r>
  <r>
    <s v="SIR-47782443-0-389206-mR"/>
    <s v="upendra kumar"/>
    <x v="1"/>
    <x v="3"/>
    <x v="1"/>
    <s v="07/10/2020"/>
    <s v="10/07/2020"/>
    <s v="Billing Question"/>
    <s v="Proddatur"/>
    <x v="0"/>
    <x v="3"/>
    <x v="2"/>
    <x v="3"/>
    <x v="0"/>
    <x v="0"/>
    <x v="0"/>
  </r>
  <r>
    <s v="EFY-28240003-3-204748-h2"/>
    <s v="tanisha d/o govin ram r/o 24/86"/>
    <x v="0"/>
    <x v="0"/>
    <x v="1"/>
    <s v="07/10/2020"/>
    <s v="10/07/2020"/>
    <s v="Billing Question"/>
    <s v="Dhanbad"/>
    <x v="12"/>
    <x v="2"/>
    <x v="0"/>
    <x v="21"/>
    <x v="0"/>
    <x v="1"/>
    <x v="1"/>
  </r>
  <r>
    <s v="DNO-20120534-E-185805-5Y"/>
    <s v="rudra narayan urf sonu"/>
    <x v="1"/>
    <x v="1"/>
    <x v="1"/>
    <s v="29/10/2020"/>
    <s v="10/29/2020"/>
    <s v="Billing Question"/>
    <s v="Coimbatore"/>
    <x v="5"/>
    <x v="1"/>
    <x v="2"/>
    <x v="31"/>
    <x v="0"/>
    <x v="0"/>
    <x v="0"/>
  </r>
  <r>
    <s v="TGG-05457720-0-031025-vl"/>
    <s v="ajmer"/>
    <x v="1"/>
    <x v="3"/>
    <x v="6"/>
    <s v="06/10/2020"/>
    <s v="10/06/2020"/>
    <s v="Payments"/>
    <s v="Panipat"/>
    <x v="7"/>
    <x v="0"/>
    <x v="2"/>
    <x v="24"/>
    <x v="1"/>
    <x v="3"/>
    <x v="3"/>
  </r>
  <r>
    <s v="CKX-68476676-r-802191-tK"/>
    <s v="smt sunita"/>
    <x v="0"/>
    <x v="0"/>
    <x v="0"/>
    <s v="10/10/2020"/>
    <s v="10/10/2020"/>
    <s v="Service Outage"/>
    <s v="Silvassa"/>
    <x v="24"/>
    <x v="3"/>
    <x v="0"/>
    <x v="17"/>
    <x v="1"/>
    <x v="1"/>
    <x v="1"/>
  </r>
  <r>
    <s v="MCP-99026322-6-418512-GM"/>
    <s v="md. nadaim"/>
    <x v="1"/>
    <x v="2"/>
    <x v="3"/>
    <s v="27/10/2020"/>
    <s v="10/27/2020"/>
    <s v="Billing Question"/>
    <s v="Kolhapur"/>
    <x v="9"/>
    <x v="3"/>
    <x v="0"/>
    <x v="1"/>
    <x v="0"/>
    <x v="0"/>
    <x v="0"/>
  </r>
  <r>
    <s v="AUT-14213967-J-626587-Sr"/>
    <s v="gunjan devi"/>
    <x v="0"/>
    <x v="2"/>
    <x v="1"/>
    <s v="18/10/2020"/>
    <s v="10/18/2020"/>
    <s v="Billing Question"/>
    <s v="Sangli"/>
    <x v="9"/>
    <x v="3"/>
    <x v="1"/>
    <x v="31"/>
    <x v="0"/>
    <x v="1"/>
    <x v="1"/>
  </r>
  <r>
    <s v="VMI-91179168-e-815812-fL"/>
    <s v="subhdra kumar"/>
    <x v="0"/>
    <x v="3"/>
    <x v="1"/>
    <s v="03/10/2020"/>
    <s v="10/03/2020"/>
    <s v="Billing Question"/>
    <s v="Firozabad"/>
    <x v="2"/>
    <x v="0"/>
    <x v="2"/>
    <x v="1"/>
    <x v="0"/>
    <x v="0"/>
    <x v="0"/>
  </r>
  <r>
    <s v="LUQ-58715347-i-131281-gZ"/>
    <s v="pooja"/>
    <x v="0"/>
    <x v="4"/>
    <x v="4"/>
    <s v="01/10/2020"/>
    <s v="10/01/2020"/>
    <s v="Service Outage"/>
    <s v="Jaipur"/>
    <x v="19"/>
    <x v="1"/>
    <x v="0"/>
    <x v="20"/>
    <x v="0"/>
    <x v="0"/>
    <x v="0"/>
  </r>
  <r>
    <s v="ZNR-30555527-V-019504-2O"/>
    <s v="prem devi"/>
    <x v="0"/>
    <x v="4"/>
    <x v="8"/>
    <s v="16/10/2020"/>
    <s v="10/16/2020"/>
    <s v="Billing Question"/>
    <s v="Bhavnagar"/>
    <x v="17"/>
    <x v="1"/>
    <x v="0"/>
    <x v="38"/>
    <x v="0"/>
    <x v="1"/>
    <x v="1"/>
  </r>
  <r>
    <s v="CNE-56640172-2-630071-VQ"/>
    <s v="aarti"/>
    <x v="0"/>
    <x v="3"/>
    <x v="1"/>
    <s v="18/10/2020"/>
    <s v="10/18/2020"/>
    <s v="Billing Question"/>
    <s v="Hisar"/>
    <x v="7"/>
    <x v="0"/>
    <x v="0"/>
    <x v="13"/>
    <x v="1"/>
    <x v="0"/>
    <x v="0"/>
  </r>
  <r>
    <s v="JOB-48031310-K-553028-x4"/>
    <s v="meera jana alongwith minor girl omrita jana"/>
    <x v="0"/>
    <x v="0"/>
    <x v="1"/>
    <s v="28/10/2020"/>
    <s v="10/28/2020"/>
    <s v="Billing Question"/>
    <s v="Saidpur"/>
    <x v="8"/>
    <x v="3"/>
    <x v="0"/>
    <x v="3"/>
    <x v="0"/>
    <x v="1"/>
    <x v="1"/>
  </r>
  <r>
    <s v="PQJ-54734509-B-114814-jw"/>
    <s v="tamnna"/>
    <x v="0"/>
    <x v="4"/>
    <x v="0"/>
    <s v="28/10/2020"/>
    <s v="10/28/2020"/>
    <s v="Billing Question"/>
    <s v="Bharauri"/>
    <x v="2"/>
    <x v="3"/>
    <x v="0"/>
    <x v="23"/>
    <x v="1"/>
    <x v="0"/>
    <x v="0"/>
  </r>
  <r>
    <s v="SFF-63628838-H-491794-Nw"/>
    <s v="rahul @ bunty"/>
    <x v="1"/>
    <x v="2"/>
    <x v="1"/>
    <s v="03/10/2020"/>
    <s v="10/03/2020"/>
    <s v="Billing Question"/>
    <s v="Hata"/>
    <x v="2"/>
    <x v="2"/>
    <x v="0"/>
    <x v="2"/>
    <x v="1"/>
    <x v="0"/>
    <x v="0"/>
  </r>
  <r>
    <s v="EAQ-79716918-w-012688-RH"/>
    <s v="abhinav vashit"/>
    <x v="1"/>
    <x v="1"/>
    <x v="1"/>
    <s v="08/10/2020"/>
    <s v="10/08/2020"/>
    <s v="Billing Question"/>
    <s v="Ranchi"/>
    <x v="12"/>
    <x v="2"/>
    <x v="0"/>
    <x v="2"/>
    <x v="1"/>
    <x v="0"/>
    <x v="0"/>
  </r>
  <r>
    <s v="HIX-46400083-0-481968-iH"/>
    <s v="simran @ashita"/>
    <x v="0"/>
    <x v="0"/>
    <x v="1"/>
    <s v="17/10/2020"/>
    <s v="10/17/2020"/>
    <s v="Billing Question"/>
    <s v="Gurugram"/>
    <x v="7"/>
    <x v="3"/>
    <x v="1"/>
    <x v="20"/>
    <x v="0"/>
    <x v="0"/>
    <x v="0"/>
  </r>
  <r>
    <s v="PNT-45868149-c-360296-qR"/>
    <s v="rahul"/>
    <x v="1"/>
    <x v="2"/>
    <x v="1"/>
    <s v="26/10/2020"/>
    <s v="10/26/2020"/>
    <s v="Billing Question"/>
    <s v="Udaipur"/>
    <x v="19"/>
    <x v="1"/>
    <x v="0"/>
    <x v="27"/>
    <x v="0"/>
    <x v="3"/>
    <x v="3"/>
  </r>
  <r>
    <s v="RIA-64083893-y-131799-sm"/>
    <s v="suraj"/>
    <x v="1"/>
    <x v="1"/>
    <x v="1"/>
    <s v="19/10/2020"/>
    <s v="10/19/2020"/>
    <s v="Billing Question"/>
    <s v="Bharatpur"/>
    <x v="19"/>
    <x v="3"/>
    <x v="0"/>
    <x v="37"/>
    <x v="0"/>
    <x v="3"/>
    <x v="3"/>
  </r>
  <r>
    <s v="ANC-58498158-j-765820-u4"/>
    <s v="amarjeet"/>
    <x v="1"/>
    <x v="1"/>
    <x v="8"/>
    <s v="12/10/2020"/>
    <s v="10/12/2020"/>
    <s v="Billing Question"/>
    <s v="Valparai"/>
    <x v="5"/>
    <x v="1"/>
    <x v="0"/>
    <x v="24"/>
    <x v="1"/>
    <x v="0"/>
    <x v="0"/>
  </r>
  <r>
    <s v="EBQ-29169207-w-634138-Zp"/>
    <s v="sweety"/>
    <x v="0"/>
    <x v="2"/>
    <x v="1"/>
    <s v="06/10/2020"/>
    <s v="10/06/2020"/>
    <s v="Billing Question"/>
    <s v="Hisar"/>
    <x v="7"/>
    <x v="0"/>
    <x v="2"/>
    <x v="16"/>
    <x v="0"/>
    <x v="1"/>
    <x v="1"/>
  </r>
  <r>
    <s v="OAY-65887735-E-025492-bU"/>
    <s v="lal mohammed"/>
    <x v="1"/>
    <x v="2"/>
    <x v="1"/>
    <s v="10/10/2020"/>
    <s v="10/10/2020"/>
    <s v="Payments"/>
    <s v="Puri"/>
    <x v="16"/>
    <x v="0"/>
    <x v="0"/>
    <x v="39"/>
    <x v="1"/>
    <x v="0"/>
    <x v="0"/>
  </r>
  <r>
    <s v="EYG-71358941-d-803113-EL"/>
    <s v="deepak sagar"/>
    <x v="1"/>
    <x v="2"/>
    <x v="1"/>
    <s v="16/10/2020"/>
    <s v="10/16/2020"/>
    <s v="Billing Question"/>
    <s v="Davangere"/>
    <x v="10"/>
    <x v="1"/>
    <x v="0"/>
    <x v="1"/>
    <x v="0"/>
    <x v="3"/>
    <x v="3"/>
  </r>
  <r>
    <s v="MHD-13005942-7-692479-7r"/>
    <s v="danish"/>
    <x v="1"/>
    <x v="4"/>
    <x v="1"/>
    <s v="13/10/2020"/>
    <s v="10/13/2020"/>
    <s v="Billing Question"/>
    <s v="Gwalior"/>
    <x v="25"/>
    <x v="0"/>
    <x v="2"/>
    <x v="28"/>
    <x v="0"/>
    <x v="0"/>
    <x v="0"/>
  </r>
  <r>
    <s v="GAO-62447351-X-456056-kf"/>
    <s v="manisha"/>
    <x v="0"/>
    <x v="2"/>
    <x v="1"/>
    <s v="16/10/2020"/>
    <s v="10/16/2020"/>
    <s v="Service Outage"/>
    <s v="Thiruvananthapuram"/>
    <x v="22"/>
    <x v="1"/>
    <x v="0"/>
    <x v="37"/>
    <x v="0"/>
    <x v="1"/>
    <x v="1"/>
  </r>
  <r>
    <s v="DOL-13802031-v-810561-ce"/>
    <s v="rajmani"/>
    <x v="1"/>
    <x v="2"/>
    <x v="1"/>
    <s v="28/10/2020"/>
    <s v="10/28/2020"/>
    <s v="Service Outage"/>
    <s v="Bulandshahr"/>
    <x v="2"/>
    <x v="2"/>
    <x v="0"/>
    <x v="11"/>
    <x v="0"/>
    <x v="0"/>
    <x v="0"/>
  </r>
  <r>
    <s v="IBG-39985899-5-241205-uY"/>
    <s v="dolly"/>
    <x v="0"/>
    <x v="2"/>
    <x v="3"/>
    <s v="20/10/2020"/>
    <s v="10/20/2020"/>
    <s v="Service Outage"/>
    <s v="Alwar"/>
    <x v="19"/>
    <x v="2"/>
    <x v="2"/>
    <x v="25"/>
    <x v="0"/>
    <x v="1"/>
    <x v="1"/>
  </r>
  <r>
    <s v="PHY-06265824-1-418677-J1"/>
    <s v="vijay kumar"/>
    <x v="1"/>
    <x v="2"/>
    <x v="1"/>
    <s v="02/10/2020"/>
    <s v="10/02/2020"/>
    <s v="Billing Question"/>
    <s v="Saugor"/>
    <x v="25"/>
    <x v="2"/>
    <x v="2"/>
    <x v="15"/>
    <x v="0"/>
    <x v="1"/>
    <x v="1"/>
  </r>
  <r>
    <s v="KAP-10614476-z-222500-X8"/>
    <s v="priya"/>
    <x v="0"/>
    <x v="0"/>
    <x v="0"/>
    <s v="24/10/2020"/>
    <s v="10/24/2020"/>
    <s v="Service Outage"/>
    <s v="Jorapokhar"/>
    <x v="12"/>
    <x v="1"/>
    <x v="0"/>
    <x v="10"/>
    <x v="0"/>
    <x v="3"/>
    <x v="3"/>
  </r>
  <r>
    <s v="XKW-33087355-9-518165-T0"/>
    <s v="salma"/>
    <x v="0"/>
    <x v="3"/>
    <x v="1"/>
    <s v="12/10/2020"/>
    <s v="10/12/2020"/>
    <s v="Billing Question"/>
    <s v="Dhanbad"/>
    <x v="12"/>
    <x v="3"/>
    <x v="0"/>
    <x v="38"/>
    <x v="0"/>
    <x v="1"/>
    <x v="1"/>
  </r>
  <r>
    <s v="CFB-31242268-4-280526-WJ"/>
    <s v="ajay kumar yadav"/>
    <x v="0"/>
    <x v="0"/>
    <x v="1"/>
    <s v="22/10/2020"/>
    <s v="10/22/2020"/>
    <s v="Payments"/>
    <s v="Chennai"/>
    <x v="5"/>
    <x v="0"/>
    <x v="0"/>
    <x v="18"/>
    <x v="0"/>
    <x v="0"/>
    <x v="0"/>
  </r>
  <r>
    <s v="GHF-62770820-A-621409-i8"/>
    <s v="pooja"/>
    <x v="0"/>
    <x v="2"/>
    <x v="1"/>
    <s v="08/10/2020"/>
    <s v="10/08/2020"/>
    <s v="Billing Question"/>
    <s v="Alappuzha"/>
    <x v="22"/>
    <x v="2"/>
    <x v="2"/>
    <x v="26"/>
    <x v="0"/>
    <x v="1"/>
    <x v="1"/>
  </r>
  <r>
    <s v="GWM-11415771-P-649024-r8"/>
    <s v="raj kumari"/>
    <x v="0"/>
    <x v="2"/>
    <x v="1"/>
    <s v="06/10/2020"/>
    <s v="10/06/2020"/>
    <s v="Billing Question"/>
    <s v="Firozabad"/>
    <x v="2"/>
    <x v="1"/>
    <x v="2"/>
    <x v="35"/>
    <x v="0"/>
    <x v="0"/>
    <x v="0"/>
  </r>
  <r>
    <s v="MWU-53005066-D-358955-V2"/>
    <s v="afzal ali"/>
    <x v="1"/>
    <x v="0"/>
    <x v="1"/>
    <s v="21/10/2020"/>
    <s v="10/21/2020"/>
    <s v="Billing Question"/>
    <s v="Brajrajnagar"/>
    <x v="16"/>
    <x v="1"/>
    <x v="2"/>
    <x v="35"/>
    <x v="0"/>
    <x v="0"/>
    <x v="0"/>
  </r>
  <r>
    <s v="BSB-41676209-p-302367-WV"/>
    <s v="viplo sardar"/>
    <x v="1"/>
    <x v="0"/>
    <x v="1"/>
    <s v="10/10/2020"/>
    <s v="10/10/2020"/>
    <s v="Billing Question"/>
    <s v="Ghandinagar"/>
    <x v="17"/>
    <x v="0"/>
    <x v="0"/>
    <x v="7"/>
    <x v="1"/>
    <x v="1"/>
    <x v="1"/>
  </r>
  <r>
    <s v="DEX-72364472-W-032256-3v"/>
    <s v="rahul"/>
    <x v="1"/>
    <x v="0"/>
    <x v="7"/>
    <s v="30/10/2020"/>
    <s v="10/30/2020"/>
    <s v="Billing Question"/>
    <s v="Aligarh"/>
    <x v="2"/>
    <x v="0"/>
    <x v="0"/>
    <x v="5"/>
    <x v="1"/>
    <x v="0"/>
    <x v="0"/>
  </r>
  <r>
    <s v="JRW-37196730-s-155020-jk"/>
    <s v="papu devi"/>
    <x v="0"/>
    <x v="2"/>
    <x v="1"/>
    <s v="30/10/2020"/>
    <s v="10/30/2020"/>
    <s v="Service Outage"/>
    <s v="Hyderabad"/>
    <x v="13"/>
    <x v="2"/>
    <x v="0"/>
    <x v="38"/>
    <x v="0"/>
    <x v="0"/>
    <x v="0"/>
  </r>
  <r>
    <s v="AHT-32182110-g-661113-kv"/>
    <s v="aarti"/>
    <x v="0"/>
    <x v="2"/>
    <x v="1"/>
    <s v="18/10/2020"/>
    <s v="10/18/2020"/>
    <s v="Billing Question"/>
    <s v="Sirsa"/>
    <x v="7"/>
    <x v="2"/>
    <x v="0"/>
    <x v="17"/>
    <x v="1"/>
    <x v="3"/>
    <x v="3"/>
  </r>
  <r>
    <s v="YZE-91371018-E-176822-9o"/>
    <s v="rma kant"/>
    <x v="1"/>
    <x v="0"/>
    <x v="1"/>
    <s v="18/10/2020"/>
    <s v="10/18/2020"/>
    <s v="Payments"/>
    <s v="Varanasi"/>
    <x v="2"/>
    <x v="0"/>
    <x v="0"/>
    <x v="27"/>
    <x v="0"/>
    <x v="0"/>
    <x v="0"/>
  </r>
  <r>
    <s v="IZW-74372701-j-275293-K9"/>
    <s v="kamal kumar @ guddu"/>
    <x v="1"/>
    <x v="4"/>
    <x v="1"/>
    <s v="24/10/2020"/>
    <s v="10/24/2020"/>
    <s v="Billing Question"/>
    <s v="Shiliguri"/>
    <x v="3"/>
    <x v="2"/>
    <x v="0"/>
    <x v="29"/>
    <x v="1"/>
    <x v="0"/>
    <x v="0"/>
  </r>
  <r>
    <s v="PLU-56593489-M-129221-e7"/>
    <s v="madhu"/>
    <x v="0"/>
    <x v="2"/>
    <x v="7"/>
    <s v="28/10/2020"/>
    <s v="10/28/2020"/>
    <s v="Payments"/>
    <s v="Shimoga"/>
    <x v="10"/>
    <x v="0"/>
    <x v="0"/>
    <x v="27"/>
    <x v="0"/>
    <x v="0"/>
    <x v="0"/>
  </r>
  <r>
    <s v="UXA-58628003-Q-357589-Uv"/>
    <s v="suraj"/>
    <x v="1"/>
    <x v="4"/>
    <x v="1"/>
    <s v="24/10/2020"/>
    <s v="10/24/2020"/>
    <s v="Billing Question"/>
    <s v="Kolkata"/>
    <x v="3"/>
    <x v="0"/>
    <x v="0"/>
    <x v="32"/>
    <x v="0"/>
    <x v="0"/>
    <x v="0"/>
  </r>
  <r>
    <s v="GSH-71003229-k-667541-vH"/>
    <s v="sandeep"/>
    <x v="1"/>
    <x v="0"/>
    <x v="7"/>
    <s v="17/10/2020"/>
    <s v="10/17/2020"/>
    <s v="Billing Question"/>
    <s v="Purnea"/>
    <x v="21"/>
    <x v="3"/>
    <x v="0"/>
    <x v="22"/>
    <x v="0"/>
    <x v="1"/>
    <x v="1"/>
  </r>
  <r>
    <s v="DGN-13650304-q-039276-Vp"/>
    <s v="leela ram"/>
    <x v="1"/>
    <x v="2"/>
    <x v="9"/>
    <s v="14/10/2020"/>
    <s v="10/14/2020"/>
    <s v="Billing Question"/>
    <s v="Tiruchchirappalli"/>
    <x v="5"/>
    <x v="2"/>
    <x v="0"/>
    <x v="29"/>
    <x v="1"/>
    <x v="0"/>
    <x v="0"/>
  </r>
  <r>
    <s v="AZE-12662456-Y-332876-8r"/>
    <s v="rihana"/>
    <x v="0"/>
    <x v="4"/>
    <x v="1"/>
    <s v="22/10/2020"/>
    <s v="10/22/2020"/>
    <s v="Billing Question"/>
    <s v="Krishnanagar"/>
    <x v="3"/>
    <x v="2"/>
    <x v="0"/>
    <x v="26"/>
    <x v="0"/>
    <x v="3"/>
    <x v="3"/>
  </r>
  <r>
    <s v="DBE-90533922-D-629771-Hv"/>
    <s v="satyender @ kalu"/>
    <x v="1"/>
    <x v="0"/>
    <x v="4"/>
    <s v="28/10/2020"/>
    <s v="10/28/2020"/>
    <s v="Payments"/>
    <s v="Srinagar"/>
    <x v="8"/>
    <x v="0"/>
    <x v="0"/>
    <x v="9"/>
    <x v="0"/>
    <x v="0"/>
    <x v="0"/>
  </r>
  <r>
    <s v="GAH-86064936-7-496632-uL"/>
    <s v="komal"/>
    <x v="0"/>
    <x v="0"/>
    <x v="1"/>
    <s v="11/10/2020"/>
    <s v="10/11/2020"/>
    <s v="Billing Question"/>
    <s v="Asansol"/>
    <x v="3"/>
    <x v="0"/>
    <x v="1"/>
    <x v="4"/>
    <x v="0"/>
    <x v="1"/>
    <x v="1"/>
  </r>
  <r>
    <s v="OBS-69159421-Y-176476-KE"/>
    <s v="meenat khan"/>
    <x v="0"/>
    <x v="2"/>
    <x v="1"/>
    <s v="30/10/2020"/>
    <s v="10/30/2020"/>
    <s v="Billing Question"/>
    <s v="Talcher"/>
    <x v="16"/>
    <x v="2"/>
    <x v="0"/>
    <x v="11"/>
    <x v="0"/>
    <x v="2"/>
    <x v="2"/>
  </r>
  <r>
    <s v="GYG-85496611-i-695175-18"/>
    <s v="sheetal"/>
    <x v="0"/>
    <x v="3"/>
    <x v="2"/>
    <s v="22/10/2020"/>
    <s v="10/22/2020"/>
    <s v="Payments"/>
    <s v="Cuddalore"/>
    <x v="5"/>
    <x v="0"/>
    <x v="0"/>
    <x v="1"/>
    <x v="0"/>
    <x v="0"/>
    <x v="0"/>
  </r>
  <r>
    <s v="TTG-43905803-M-170759-Aw"/>
    <s v="smt rina"/>
    <x v="0"/>
    <x v="4"/>
    <x v="4"/>
    <s v="25/10/2020"/>
    <s v="10/25/2020"/>
    <s v="Billing Question"/>
    <s v="Chikka Mandya"/>
    <x v="10"/>
    <x v="3"/>
    <x v="0"/>
    <x v="8"/>
    <x v="0"/>
    <x v="3"/>
    <x v="3"/>
  </r>
  <r>
    <s v="BJU-64057328-v-736668-hc"/>
    <s v="afridi"/>
    <x v="1"/>
    <x v="2"/>
    <x v="1"/>
    <s v="02/10/2020"/>
    <s v="10/02/2020"/>
    <s v="Billing Question"/>
    <s v="Jamshedpur"/>
    <x v="12"/>
    <x v="0"/>
    <x v="2"/>
    <x v="30"/>
    <x v="1"/>
    <x v="0"/>
    <x v="0"/>
  </r>
  <r>
    <s v="SUT-64886734-O-405632-i0"/>
    <s v="keli devi"/>
    <x v="0"/>
    <x v="1"/>
    <x v="10"/>
    <s v="08/10/2020"/>
    <s v="10/08/2020"/>
    <s v="Billing Question"/>
    <s v="Karimnagar"/>
    <x v="13"/>
    <x v="3"/>
    <x v="0"/>
    <x v="0"/>
    <x v="0"/>
    <x v="1"/>
    <x v="1"/>
  </r>
  <r>
    <s v="GIY-85650728-V-084893-lr"/>
    <s v="vikramjeet kundu"/>
    <x v="1"/>
    <x v="0"/>
    <x v="4"/>
    <s v="11/10/2020"/>
    <s v="10/11/2020"/>
    <s v="Billing Question"/>
    <s v="Muzaffarpur"/>
    <x v="21"/>
    <x v="3"/>
    <x v="1"/>
    <x v="32"/>
    <x v="0"/>
    <x v="1"/>
    <x v="1"/>
  </r>
  <r>
    <s v="QLV-13679883-E-629771-Yn"/>
    <s v="noor islam"/>
    <x v="1"/>
    <x v="0"/>
    <x v="1"/>
    <s v="24/10/2020"/>
    <s v="10/24/2020"/>
    <s v="Billing Question"/>
    <s v="Bhiwani"/>
    <x v="7"/>
    <x v="2"/>
    <x v="2"/>
    <x v="14"/>
    <x v="1"/>
    <x v="1"/>
    <x v="1"/>
  </r>
  <r>
    <s v="VZR-41911646-O-661055-Mx"/>
    <s v="saksham"/>
    <x v="1"/>
    <x v="2"/>
    <x v="1"/>
    <s v="07/10/2020"/>
    <s v="10/07/2020"/>
    <s v="Billing Question"/>
    <s v="Aurangabad"/>
    <x v="9"/>
    <x v="0"/>
    <x v="2"/>
    <x v="28"/>
    <x v="0"/>
    <x v="0"/>
    <x v="0"/>
  </r>
  <r>
    <s v="JTE-04486029-d-691286-jr"/>
    <s v="piyush mehto"/>
    <x v="1"/>
    <x v="0"/>
    <x v="1"/>
    <s v="30/10/2020"/>
    <s v="10/30/2020"/>
    <s v="Payments"/>
    <s v="#N/A"/>
    <x v="6"/>
    <x v="0"/>
    <x v="0"/>
    <x v="12"/>
    <x v="0"/>
    <x v="0"/>
    <x v="0"/>
  </r>
  <r>
    <s v="JPU-20111235-4-793255-01"/>
    <s v="sanju"/>
    <x v="1"/>
    <x v="3"/>
    <x v="1"/>
    <s v="01/10/2020"/>
    <s v="10/01/2020"/>
    <s v="Billing Question"/>
    <s v="Silvassa"/>
    <x v="24"/>
    <x v="3"/>
    <x v="0"/>
    <x v="24"/>
    <x v="1"/>
    <x v="1"/>
    <x v="1"/>
  </r>
  <r>
    <s v="LJA-19160812-V-967614-QY"/>
    <s v="navdeep"/>
    <x v="1"/>
    <x v="0"/>
    <x v="4"/>
    <s v="24/10/2020"/>
    <s v="10/24/2020"/>
    <s v="Billing Question"/>
    <s v="Kalyan"/>
    <x v="9"/>
    <x v="0"/>
    <x v="0"/>
    <x v="5"/>
    <x v="1"/>
    <x v="1"/>
    <x v="1"/>
  </r>
  <r>
    <s v="NKE-41429927-s-037811-Wu"/>
    <s v="dharmbir"/>
    <x v="1"/>
    <x v="2"/>
    <x v="1"/>
    <s v="10/10/2020"/>
    <s v="10/10/2020"/>
    <s v="Payments"/>
    <s v="Budaun"/>
    <x v="2"/>
    <x v="0"/>
    <x v="1"/>
    <x v="19"/>
    <x v="1"/>
    <x v="1"/>
    <x v="1"/>
  </r>
  <r>
    <s v="GAW-16574627-y-459483-5W"/>
    <s v="smt kamlesh"/>
    <x v="0"/>
    <x v="3"/>
    <x v="5"/>
    <s v="19/10/2020"/>
    <s v="10/19/2020"/>
    <s v="Service Outage"/>
    <s v="Jaipur"/>
    <x v="19"/>
    <x v="1"/>
    <x v="2"/>
    <x v="25"/>
    <x v="0"/>
    <x v="3"/>
    <x v="3"/>
  </r>
  <r>
    <s v="LAN-79191827-X-079326-1Z"/>
    <s v="goopi ram"/>
    <x v="1"/>
    <x v="3"/>
    <x v="9"/>
    <s v="10/10/2020"/>
    <s v="10/10/2020"/>
    <s v="Billing Question"/>
    <s v="Saidapur"/>
    <x v="2"/>
    <x v="3"/>
    <x v="2"/>
    <x v="3"/>
    <x v="0"/>
    <x v="0"/>
    <x v="0"/>
  </r>
  <r>
    <s v="JBR-57218233-q-691177-JH"/>
    <s v="bhagirath sharma"/>
    <x v="1"/>
    <x v="3"/>
    <x v="1"/>
    <s v="26/10/2020"/>
    <s v="10/26/2020"/>
    <s v="Billing Question"/>
    <s v="Gwalior"/>
    <x v="25"/>
    <x v="2"/>
    <x v="0"/>
    <x v="20"/>
    <x v="0"/>
    <x v="0"/>
    <x v="0"/>
  </r>
  <r>
    <s v="UZN-45470545-Q-891984-29"/>
    <s v="saddam"/>
    <x v="1"/>
    <x v="0"/>
    <x v="7"/>
    <s v="06/10/2020"/>
    <s v="10/06/2020"/>
    <s v="Payments"/>
    <s v="Tirunelveli"/>
    <x v="5"/>
    <x v="0"/>
    <x v="2"/>
    <x v="40"/>
    <x v="1"/>
    <x v="3"/>
    <x v="3"/>
  </r>
  <r>
    <s v="SOG-13736489-T-995538-Kr"/>
    <s v="dharmveer singh"/>
    <x v="1"/>
    <x v="4"/>
    <x v="1"/>
    <s v="19/10/2020"/>
    <s v="10/19/2020"/>
    <s v="Billing Question"/>
    <s v="Bhubaneshwar"/>
    <x v="16"/>
    <x v="0"/>
    <x v="1"/>
    <x v="17"/>
    <x v="1"/>
    <x v="1"/>
    <x v="1"/>
  </r>
  <r>
    <s v="VZZ-54282145-x-597986-HL"/>
    <s v="sarita"/>
    <x v="0"/>
    <x v="1"/>
    <x v="10"/>
    <s v="27/10/2020"/>
    <s v="10/27/2020"/>
    <s v="Billing Question"/>
    <s v="Rajahmundry"/>
    <x v="0"/>
    <x v="1"/>
    <x v="0"/>
    <x v="34"/>
    <x v="0"/>
    <x v="0"/>
    <x v="0"/>
  </r>
  <r>
    <s v="ZDS-64614875-o-819274-BF"/>
    <s v="smt hasmi"/>
    <x v="0"/>
    <x v="1"/>
    <x v="1"/>
    <s v="29/10/2020"/>
    <s v="10/29/2020"/>
    <s v="Service Outage"/>
    <s v="Chennai"/>
    <x v="5"/>
    <x v="3"/>
    <x v="0"/>
    <x v="30"/>
    <x v="1"/>
    <x v="0"/>
    <x v="0"/>
  </r>
  <r>
    <s v="FII-51597295-6-252438-qm"/>
    <s v="laxmi @ mona"/>
    <x v="0"/>
    <x v="1"/>
    <x v="1"/>
    <s v="27/10/2020"/>
    <s v="10/27/2020"/>
    <s v="Billing Question"/>
    <s v="Nandyal"/>
    <x v="0"/>
    <x v="0"/>
    <x v="0"/>
    <x v="22"/>
    <x v="0"/>
    <x v="1"/>
    <x v="1"/>
  </r>
  <r>
    <s v="BVD-96641633-6-140657-oO"/>
    <s v="narendra singh"/>
    <x v="1"/>
    <x v="0"/>
    <x v="1"/>
    <s v="11/10/2020"/>
    <s v="10/11/2020"/>
    <s v="Billing Question"/>
    <s v="Raipur"/>
    <x v="29"/>
    <x v="2"/>
    <x v="2"/>
    <x v="6"/>
    <x v="1"/>
    <x v="0"/>
    <x v="0"/>
  </r>
  <r>
    <s v="YFO-95786241-f-772507-l4"/>
    <s v="usha"/>
    <x v="0"/>
    <x v="0"/>
    <x v="1"/>
    <s v="20/10/2020"/>
    <s v="10/20/2020"/>
    <s v="Payments"/>
    <s v="Ambala"/>
    <x v="7"/>
    <x v="0"/>
    <x v="1"/>
    <x v="8"/>
    <x v="0"/>
    <x v="0"/>
    <x v="0"/>
  </r>
  <r>
    <s v="ZIE-29064472-f-047277-pQ"/>
    <s v="shalu"/>
    <x v="0"/>
    <x v="1"/>
    <x v="1"/>
    <s v="07/10/2020"/>
    <s v="10/07/2020"/>
    <s v="Billing Question"/>
    <s v="Bhubaneshwar"/>
    <x v="16"/>
    <x v="1"/>
    <x v="2"/>
    <x v="6"/>
    <x v="1"/>
    <x v="1"/>
    <x v="1"/>
  </r>
  <r>
    <s v="MYP-50229252-3-746298-hk"/>
    <s v="aasha"/>
    <x v="0"/>
    <x v="0"/>
    <x v="4"/>
    <s v="10/10/2020"/>
    <s v="10/10/2020"/>
    <s v="Billing Question"/>
    <s v="Ajmer"/>
    <x v="19"/>
    <x v="2"/>
    <x v="1"/>
    <x v="4"/>
    <x v="0"/>
    <x v="3"/>
    <x v="3"/>
  </r>
  <r>
    <s v="VVR-27060748-7-235387-3n"/>
    <s v="satish"/>
    <x v="1"/>
    <x v="1"/>
    <x v="10"/>
    <s v="09/10/2020"/>
    <s v="10/09/2020"/>
    <s v="Service Outage"/>
    <s v="Davangere"/>
    <x v="10"/>
    <x v="3"/>
    <x v="1"/>
    <x v="10"/>
    <x v="0"/>
    <x v="0"/>
    <x v="0"/>
  </r>
  <r>
    <s v="ZAW-76088232-g-951262-st"/>
    <s v="sanjay manchanda"/>
    <x v="1"/>
    <x v="4"/>
    <x v="1"/>
    <s v="27/10/2020"/>
    <s v="10/27/2020"/>
    <s v="Billing Question"/>
    <s v="Kakinada"/>
    <x v="0"/>
    <x v="1"/>
    <x v="0"/>
    <x v="7"/>
    <x v="1"/>
    <x v="1"/>
    <x v="1"/>
  </r>
  <r>
    <s v="QJH-51302331-E-022462-U1"/>
    <s v="guruvachan singh"/>
    <x v="1"/>
    <x v="0"/>
    <x v="1"/>
    <s v="13/10/2020"/>
    <s v="10/13/2020"/>
    <s v="Payments"/>
    <s v="Belgaum"/>
    <x v="10"/>
    <x v="0"/>
    <x v="0"/>
    <x v="7"/>
    <x v="1"/>
    <x v="1"/>
    <x v="1"/>
  </r>
  <r>
    <s v="ICU-14407819-B-788588-VI"/>
    <s v="jagdish kumar sagar"/>
    <x v="1"/>
    <x v="4"/>
    <x v="8"/>
    <s v="06/10/2020"/>
    <s v="10/06/2020"/>
    <s v="Billing Question"/>
    <s v="Porbandar"/>
    <x v="17"/>
    <x v="3"/>
    <x v="1"/>
    <x v="39"/>
    <x v="1"/>
    <x v="0"/>
    <x v="0"/>
  </r>
  <r>
    <s v="KMR-71196416-7-104256-5z"/>
    <s v="vinay"/>
    <x v="1"/>
    <x v="1"/>
    <x v="8"/>
    <s v="25/10/2020"/>
    <s v="10/25/2020"/>
    <s v="Service Outage"/>
    <s v="Nandyal"/>
    <x v="0"/>
    <x v="1"/>
    <x v="0"/>
    <x v="36"/>
    <x v="2"/>
    <x v="1"/>
    <x v="1"/>
  </r>
  <r>
    <s v="AGW-23792834-k-555644-Oz"/>
    <s v="nandi devi"/>
    <x v="0"/>
    <x v="0"/>
    <x v="1"/>
    <s v="12/10/2020"/>
    <s v="10/12/2020"/>
    <s v="Billing Question"/>
    <s v="Itanagar"/>
    <x v="18"/>
    <x v="0"/>
    <x v="0"/>
    <x v="35"/>
    <x v="0"/>
    <x v="1"/>
    <x v="1"/>
  </r>
  <r>
    <s v="HNL-98263276-F-704766-Ki"/>
    <s v="mithun"/>
    <x v="1"/>
    <x v="0"/>
    <x v="1"/>
    <s v="23/10/2020"/>
    <s v="10/23/2020"/>
    <s v="Billing Question"/>
    <s v="Shimoga"/>
    <x v="10"/>
    <x v="0"/>
    <x v="0"/>
    <x v="3"/>
    <x v="0"/>
    <x v="0"/>
    <x v="0"/>
  </r>
  <r>
    <s v="ZCE-58925976-c-468108-ik"/>
    <s v="kavita"/>
    <x v="0"/>
    <x v="3"/>
    <x v="1"/>
    <s v="05/10/2020"/>
    <s v="10/05/2020"/>
    <s v="Billing Question"/>
    <s v="Madurai"/>
    <x v="5"/>
    <x v="1"/>
    <x v="0"/>
    <x v="21"/>
    <x v="0"/>
    <x v="1"/>
    <x v="1"/>
  </r>
  <r>
    <s v="ABO-17858518-Y-850565-iM"/>
    <s v="firoj"/>
    <x v="1"/>
    <x v="2"/>
    <x v="1"/>
    <s v="06/10/2020"/>
    <s v="10/06/2020"/>
    <s v="Service Outage"/>
    <s v="Rajahmundry"/>
    <x v="0"/>
    <x v="1"/>
    <x v="0"/>
    <x v="6"/>
    <x v="1"/>
    <x v="3"/>
    <x v="3"/>
  </r>
  <r>
    <s v="LCT-02693589-h-890536-Fw"/>
    <s v="sangeta"/>
    <x v="0"/>
    <x v="4"/>
    <x v="8"/>
    <s v="15/10/2020"/>
    <s v="10/15/2020"/>
    <s v="Billing Question"/>
    <s v="Calicut"/>
    <x v="22"/>
    <x v="3"/>
    <x v="2"/>
    <x v="31"/>
    <x v="0"/>
    <x v="2"/>
    <x v="2"/>
  </r>
  <r>
    <s v="HSU-87160121-J-377951-7L"/>
    <s v="shila devi"/>
    <x v="0"/>
    <x v="2"/>
    <x v="1"/>
    <s v="12/10/2020"/>
    <s v="10/12/2020"/>
    <s v="Billing Question"/>
    <s v="Indore"/>
    <x v="25"/>
    <x v="0"/>
    <x v="0"/>
    <x v="17"/>
    <x v="1"/>
    <x v="0"/>
    <x v="0"/>
  </r>
  <r>
    <s v="AOH-09811607-G-115540-g7"/>
    <s v="arti devi"/>
    <x v="0"/>
    <x v="0"/>
    <x v="1"/>
    <s v="20/10/2020"/>
    <s v="10/20/2020"/>
    <s v="Billing Question"/>
    <s v="Tezpur"/>
    <x v="20"/>
    <x v="1"/>
    <x v="1"/>
    <x v="32"/>
    <x v="0"/>
    <x v="1"/>
    <x v="1"/>
  </r>
  <r>
    <s v="YXS-15308546-N-573706-4j"/>
    <s v="guddi"/>
    <x v="0"/>
    <x v="2"/>
    <x v="1"/>
    <s v="01/10/2020"/>
    <s v="10/01/2020"/>
    <s v="Billing Question"/>
    <s v="Proddatur"/>
    <x v="0"/>
    <x v="2"/>
    <x v="0"/>
    <x v="18"/>
    <x v="0"/>
    <x v="1"/>
    <x v="1"/>
  </r>
  <r>
    <s v="IPJ-96023963-v-401288-Vb"/>
    <s v="komal"/>
    <x v="0"/>
    <x v="0"/>
    <x v="0"/>
    <s v="09/10/2020"/>
    <s v="10/09/2020"/>
    <s v="Billing Question"/>
    <s v="Kochi"/>
    <x v="22"/>
    <x v="2"/>
    <x v="0"/>
    <x v="27"/>
    <x v="0"/>
    <x v="0"/>
    <x v="0"/>
  </r>
  <r>
    <s v="LTM-62705797-F-707994-qv"/>
    <s v="samiksha  rathor"/>
    <x v="0"/>
    <x v="1"/>
    <x v="10"/>
    <s v="20/10/2020"/>
    <s v="10/20/2020"/>
    <s v="Payments"/>
    <s v="Bulandshahr"/>
    <x v="2"/>
    <x v="0"/>
    <x v="2"/>
    <x v="23"/>
    <x v="1"/>
    <x v="0"/>
    <x v="0"/>
  </r>
  <r>
    <s v="HKI-17592550-D-718131-u6"/>
    <s v="farzana"/>
    <x v="0"/>
    <x v="4"/>
    <x v="8"/>
    <s v="28/10/2020"/>
    <s v="10/28/2020"/>
    <s v="Billing Question"/>
    <s v="Shillong"/>
    <x v="33"/>
    <x v="2"/>
    <x v="2"/>
    <x v="11"/>
    <x v="0"/>
    <x v="0"/>
    <x v="0"/>
  </r>
  <r>
    <s v="HJV-21086989-v-714892-1d"/>
    <s v="ku. kanchan chouan"/>
    <x v="0"/>
    <x v="3"/>
    <x v="1"/>
    <s v="29/10/2020"/>
    <s v="10/29/2020"/>
    <s v="Billing Question"/>
    <s v="Tonk"/>
    <x v="19"/>
    <x v="3"/>
    <x v="0"/>
    <x v="37"/>
    <x v="0"/>
    <x v="0"/>
    <x v="0"/>
  </r>
  <r>
    <s v="GKT-06680434-j-422075-pr"/>
    <s v="rekha"/>
    <x v="0"/>
    <x v="0"/>
    <x v="4"/>
    <s v="23/10/2020"/>
    <s v="10/23/2020"/>
    <s v="Billing Question"/>
    <s v="Saidapur"/>
    <x v="2"/>
    <x v="2"/>
    <x v="2"/>
    <x v="7"/>
    <x v="1"/>
    <x v="0"/>
    <x v="0"/>
  </r>
  <r>
    <s v="TDV-04511724-w-330904-2j"/>
    <s v="smt.manju devi"/>
    <x v="0"/>
    <x v="0"/>
    <x v="7"/>
    <s v="15/10/2020"/>
    <s v="10/15/2020"/>
    <s v="Billing Question"/>
    <s v="Chennai"/>
    <x v="5"/>
    <x v="0"/>
    <x v="0"/>
    <x v="16"/>
    <x v="0"/>
    <x v="3"/>
    <x v="3"/>
  </r>
  <r>
    <s v="RFI-12874520-A-712456-Bj"/>
    <s v="monika mehar"/>
    <x v="0"/>
    <x v="2"/>
    <x v="9"/>
    <s v="13/10/2020"/>
    <s v="10/13/2020"/>
    <s v="Billing Question"/>
    <s v="Puri"/>
    <x v="16"/>
    <x v="2"/>
    <x v="0"/>
    <x v="28"/>
    <x v="0"/>
    <x v="2"/>
    <x v="2"/>
  </r>
  <r>
    <s v="NDS-05161682-h-560234-nA"/>
    <s v="swadhin beswal"/>
    <x v="1"/>
    <x v="2"/>
    <x v="1"/>
    <s v="08/10/2020"/>
    <s v="10/08/2020"/>
    <s v="Payments"/>
    <s v="Kolkata"/>
    <x v="3"/>
    <x v="0"/>
    <x v="0"/>
    <x v="25"/>
    <x v="0"/>
    <x v="3"/>
    <x v="3"/>
  </r>
  <r>
    <s v="ZAQ-25742834-c-019752-cN"/>
    <s v="uday lal"/>
    <x v="1"/>
    <x v="0"/>
    <x v="3"/>
    <s v="05/10/2020"/>
    <s v="10/05/2020"/>
    <s v="Billing Question"/>
    <s v="Khammam"/>
    <x v="13"/>
    <x v="0"/>
    <x v="1"/>
    <x v="31"/>
    <x v="0"/>
    <x v="1"/>
    <x v="1"/>
  </r>
  <r>
    <s v="LRZ-00599540-H-760283-FB"/>
    <s v="mohd. arbaz"/>
    <x v="1"/>
    <x v="3"/>
    <x v="9"/>
    <s v="15/10/2020"/>
    <s v="10/15/2020"/>
    <s v="Service Outage"/>
    <s v="Udaipur"/>
    <x v="19"/>
    <x v="1"/>
    <x v="2"/>
    <x v="12"/>
    <x v="0"/>
    <x v="3"/>
    <x v="3"/>
  </r>
  <r>
    <s v="NFZ-70094432-A-941758-F9"/>
    <s v="sahdev"/>
    <x v="1"/>
    <x v="0"/>
    <x v="0"/>
    <s v="04/10/2020"/>
    <s v="10/04/2020"/>
    <s v="Service Outage"/>
    <s v="Gangtok"/>
    <x v="31"/>
    <x v="2"/>
    <x v="0"/>
    <x v="35"/>
    <x v="0"/>
    <x v="1"/>
    <x v="1"/>
  </r>
  <r>
    <s v="ZYY-25378426-6-192184-4n"/>
    <s v="narender"/>
    <x v="1"/>
    <x v="2"/>
    <x v="1"/>
    <s v="09/10/2020"/>
    <s v="10/09/2020"/>
    <s v="Billing Question"/>
    <s v="Salem"/>
    <x v="5"/>
    <x v="0"/>
    <x v="0"/>
    <x v="36"/>
    <x v="2"/>
    <x v="3"/>
    <x v="3"/>
  </r>
  <r>
    <s v="ISN-43567991-h-192516-ee"/>
    <s v="imran"/>
    <x v="1"/>
    <x v="3"/>
    <x v="1"/>
    <s v="22/10/2020"/>
    <s v="10/22/2020"/>
    <s v="Billing Question"/>
    <s v="Haldia"/>
    <x v="3"/>
    <x v="0"/>
    <x v="0"/>
    <x v="20"/>
    <x v="0"/>
    <x v="0"/>
    <x v="0"/>
  </r>
  <r>
    <s v="VSX-38958243-X-355651-Sj"/>
    <s v="manju"/>
    <x v="0"/>
    <x v="0"/>
    <x v="1"/>
    <s v="20/10/2020"/>
    <s v="10/20/2020"/>
    <s v="Billing Question"/>
    <s v="Bhavnagar"/>
    <x v="17"/>
    <x v="2"/>
    <x v="0"/>
    <x v="30"/>
    <x v="1"/>
    <x v="3"/>
    <x v="3"/>
  </r>
  <r>
    <s v="ISY-10850210-u-691491-bp"/>
    <s v="priti rawat"/>
    <x v="0"/>
    <x v="3"/>
    <x v="1"/>
    <s v="04/10/2020"/>
    <s v="10/04/2020"/>
    <s v="Billing Question"/>
    <s v="Rajahmundry"/>
    <x v="0"/>
    <x v="0"/>
    <x v="0"/>
    <x v="40"/>
    <x v="1"/>
    <x v="2"/>
    <x v="2"/>
  </r>
  <r>
    <s v="VFN-19591949-t-719423-97"/>
    <s v="laxman"/>
    <x v="1"/>
    <x v="0"/>
    <x v="1"/>
    <s v="11/10/2020"/>
    <s v="10/11/2020"/>
    <s v="Payments"/>
    <s v="Latur"/>
    <x v="9"/>
    <x v="0"/>
    <x v="0"/>
    <x v="19"/>
    <x v="1"/>
    <x v="0"/>
    <x v="0"/>
  </r>
  <r>
    <s v="MFK-80218033-C-452418-uF"/>
    <s v="meena turi"/>
    <x v="0"/>
    <x v="3"/>
    <x v="1"/>
    <s v="01/10/2020"/>
    <s v="10/01/2020"/>
    <s v="Billing Question"/>
    <s v="Davangere"/>
    <x v="10"/>
    <x v="0"/>
    <x v="0"/>
    <x v="23"/>
    <x v="1"/>
    <x v="0"/>
    <x v="0"/>
  </r>
  <r>
    <s v="TPE-25102317-s-253571-fv"/>
    <s v="divya bharti"/>
    <x v="0"/>
    <x v="4"/>
    <x v="4"/>
    <s v="16/10/2020"/>
    <s v="10/16/2020"/>
    <s v="Payments"/>
    <s v="Tirupati"/>
    <x v="0"/>
    <x v="0"/>
    <x v="0"/>
    <x v="10"/>
    <x v="0"/>
    <x v="0"/>
    <x v="0"/>
  </r>
  <r>
    <s v="KEK-55224505-l-265603-jk"/>
    <s v="allauddin"/>
    <x v="1"/>
    <x v="3"/>
    <x v="1"/>
    <s v="14/10/2020"/>
    <s v="10/14/2020"/>
    <s v="Service Outage"/>
    <s v="Saharanpur"/>
    <x v="2"/>
    <x v="1"/>
    <x v="2"/>
    <x v="10"/>
    <x v="0"/>
    <x v="0"/>
    <x v="0"/>
  </r>
  <r>
    <s v="IXJ-98838181-n-010824-qI"/>
    <s v="ramesh"/>
    <x v="1"/>
    <x v="3"/>
    <x v="1"/>
    <s v="29/10/2020"/>
    <s v="10/29/2020"/>
    <s v="Billing Question"/>
    <s v="Nalgonda"/>
    <x v="13"/>
    <x v="2"/>
    <x v="0"/>
    <x v="11"/>
    <x v="0"/>
    <x v="0"/>
    <x v="0"/>
  </r>
  <r>
    <s v="QLI-70118659-Z-519590-TW"/>
    <s v="shanti"/>
    <x v="0"/>
    <x v="0"/>
    <x v="1"/>
    <s v="12/10/2020"/>
    <s v="10/12/2020"/>
    <s v="Billing Question"/>
    <s v="Tirunelveli"/>
    <x v="5"/>
    <x v="2"/>
    <x v="0"/>
    <x v="10"/>
    <x v="0"/>
    <x v="0"/>
    <x v="0"/>
  </r>
  <r>
    <s v="SZY-10414645-I-740978-Vj"/>
    <s v="smt. gattu devi"/>
    <x v="0"/>
    <x v="0"/>
    <x v="1"/>
    <s v="18/10/2020"/>
    <s v="10/18/2020"/>
    <s v="Billing Question"/>
    <s v="Nandyal"/>
    <x v="0"/>
    <x v="1"/>
    <x v="2"/>
    <x v="5"/>
    <x v="1"/>
    <x v="3"/>
    <x v="3"/>
  </r>
  <r>
    <s v="RUH-07406137-x-009147-Dv"/>
    <s v="vivek adak"/>
    <x v="1"/>
    <x v="3"/>
    <x v="1"/>
    <s v="21/10/2020"/>
    <s v="10/21/2020"/>
    <s v="Billing Question"/>
    <s v="Samlaipadar"/>
    <x v="16"/>
    <x v="0"/>
    <x v="0"/>
    <x v="0"/>
    <x v="0"/>
    <x v="1"/>
    <x v="1"/>
  </r>
  <r>
    <s v="QAV-81540028-U-651341-ns"/>
    <s v="rihana"/>
    <x v="0"/>
    <x v="2"/>
    <x v="1"/>
    <s v="04/10/2020"/>
    <s v="10/04/2020"/>
    <s v="Service Outage"/>
    <s v="Pathankot"/>
    <x v="11"/>
    <x v="3"/>
    <x v="0"/>
    <x v="23"/>
    <x v="1"/>
    <x v="3"/>
    <x v="3"/>
  </r>
  <r>
    <s v="PKJ-88947062-A-321599-AX"/>
    <s v="shabina"/>
    <x v="0"/>
    <x v="0"/>
    <x v="1"/>
    <s v="10/10/2020"/>
    <s v="10/10/2020"/>
    <s v="Service Outage"/>
    <s v="Bikaner"/>
    <x v="19"/>
    <x v="3"/>
    <x v="2"/>
    <x v="15"/>
    <x v="0"/>
    <x v="1"/>
    <x v="1"/>
  </r>
  <r>
    <s v="UVJ-17876706-A-972377-u5"/>
    <s v="guddi"/>
    <x v="0"/>
    <x v="0"/>
    <x v="1"/>
    <s v="21/10/2020"/>
    <s v="10/21/2020"/>
    <s v="Billing Question"/>
    <s v="Alipurduar"/>
    <x v="3"/>
    <x v="3"/>
    <x v="0"/>
    <x v="30"/>
    <x v="1"/>
    <x v="1"/>
    <x v="1"/>
  </r>
  <r>
    <s v="REE-76082429-6-745837-sO"/>
    <s v="babulal"/>
    <x v="1"/>
    <x v="2"/>
    <x v="5"/>
    <s v="20/10/2020"/>
    <s v="10/20/2020"/>
    <s v="Service Outage"/>
    <s v="Kolkata"/>
    <x v="3"/>
    <x v="2"/>
    <x v="0"/>
    <x v="26"/>
    <x v="0"/>
    <x v="2"/>
    <x v="2"/>
  </r>
  <r>
    <s v="RQM-48259274-g-073368-EK"/>
    <s v="malchand"/>
    <x v="1"/>
    <x v="3"/>
    <x v="1"/>
    <s v="21/10/2020"/>
    <s v="10/21/2020"/>
    <s v="Billing Question"/>
    <s v="Delhi"/>
    <x v="1"/>
    <x v="2"/>
    <x v="1"/>
    <x v="23"/>
    <x v="1"/>
    <x v="3"/>
    <x v="3"/>
  </r>
  <r>
    <s v="OEI-47796292-I-072956-Wk"/>
    <s v="motilal"/>
    <x v="1"/>
    <x v="2"/>
    <x v="7"/>
    <s v="04/10/2020"/>
    <s v="10/04/2020"/>
    <s v="Billing Question"/>
    <s v="Delhi"/>
    <x v="1"/>
    <x v="3"/>
    <x v="2"/>
    <x v="15"/>
    <x v="0"/>
    <x v="1"/>
    <x v="1"/>
  </r>
  <r>
    <s v="IYG-83254409-u-056289-90"/>
    <s v="surender singh"/>
    <x v="1"/>
    <x v="4"/>
    <x v="4"/>
    <s v="11/10/2020"/>
    <s v="10/11/2020"/>
    <s v="Billing Question"/>
    <s v="Jorhat"/>
    <x v="20"/>
    <x v="2"/>
    <x v="2"/>
    <x v="16"/>
    <x v="0"/>
    <x v="2"/>
    <x v="2"/>
  </r>
  <r>
    <s v="KPF-62288053-M-619064-Q2"/>
    <s v="geeta devi"/>
    <x v="0"/>
    <x v="3"/>
    <x v="1"/>
    <s v="22/10/2020"/>
    <s v="10/22/2020"/>
    <s v="Billing Question"/>
    <s v="Jabalpur"/>
    <x v="25"/>
    <x v="3"/>
    <x v="1"/>
    <x v="16"/>
    <x v="0"/>
    <x v="2"/>
    <x v="2"/>
  </r>
  <r>
    <s v="OFL-22033924-1-387306-Ik"/>
    <s v="arbana"/>
    <x v="0"/>
    <x v="2"/>
    <x v="1"/>
    <s v="13/10/2020"/>
    <s v="10/13/2020"/>
    <s v="Payments"/>
    <s v="Mumbai"/>
    <x v="9"/>
    <x v="0"/>
    <x v="0"/>
    <x v="40"/>
    <x v="1"/>
    <x v="0"/>
    <x v="0"/>
  </r>
  <r>
    <s v="XTW-60916748-U-389039-PJ"/>
    <s v="sangeeta"/>
    <x v="0"/>
    <x v="4"/>
    <x v="1"/>
    <s v="10/10/2020"/>
    <s v="10/10/2020"/>
    <s v="Billing Question"/>
    <s v="Rohtak"/>
    <x v="7"/>
    <x v="2"/>
    <x v="0"/>
    <x v="26"/>
    <x v="0"/>
    <x v="1"/>
    <x v="1"/>
  </r>
  <r>
    <s v="XNW-55485884-8-090487-tS"/>
    <s v="vicky khan"/>
    <x v="1"/>
    <x v="0"/>
    <x v="1"/>
    <s v="06/10/2020"/>
    <s v="10/06/2020"/>
    <s v="Billing Question"/>
    <s v="Malegaon Camp"/>
    <x v="9"/>
    <x v="1"/>
    <x v="0"/>
    <x v="9"/>
    <x v="0"/>
    <x v="3"/>
    <x v="3"/>
  </r>
  <r>
    <s v="XQX-29417363-F-315237-Qr"/>
    <s v="maya devi"/>
    <x v="0"/>
    <x v="0"/>
    <x v="1"/>
    <s v="26/10/2020"/>
    <s v="10/26/2020"/>
    <s v="Billing Question"/>
    <s v="Daman"/>
    <x v="30"/>
    <x v="3"/>
    <x v="2"/>
    <x v="18"/>
    <x v="0"/>
    <x v="0"/>
    <x v="0"/>
  </r>
  <r>
    <s v="WQY-59619975-z-343625-AO"/>
    <s v="geeta"/>
    <x v="0"/>
    <x v="1"/>
    <x v="1"/>
    <s v="03/10/2020"/>
    <s v="10/03/2020"/>
    <s v="Payments"/>
    <s v="Valparai"/>
    <x v="5"/>
    <x v="0"/>
    <x v="0"/>
    <x v="27"/>
    <x v="0"/>
    <x v="0"/>
    <x v="0"/>
  </r>
  <r>
    <s v="PXU-86772364-l-449304-FO"/>
    <s v="atish raj"/>
    <x v="1"/>
    <x v="3"/>
    <x v="6"/>
    <s v="30/10/2020"/>
    <s v="10/30/2020"/>
    <s v="Service Outage"/>
    <s v="Port Blair"/>
    <x v="15"/>
    <x v="2"/>
    <x v="1"/>
    <x v="18"/>
    <x v="0"/>
    <x v="2"/>
    <x v="2"/>
  </r>
  <r>
    <s v="YOQ-08317234-P-151217-a7"/>
    <s v="dataterya devi dass jadhav"/>
    <x v="1"/>
    <x v="2"/>
    <x v="5"/>
    <s v="18/10/2020"/>
    <s v="10/18/2020"/>
    <s v="Billing Question"/>
    <s v="Kohima"/>
    <x v="28"/>
    <x v="1"/>
    <x v="0"/>
    <x v="27"/>
    <x v="0"/>
    <x v="0"/>
    <x v="0"/>
  </r>
  <r>
    <s v="NDA-80602313-l-512141-EQ"/>
    <s v="preeti"/>
    <x v="0"/>
    <x v="2"/>
    <x v="1"/>
    <s v="23/10/2020"/>
    <s v="10/23/2020"/>
    <s v="Billing Question"/>
    <s v="Saharanpur"/>
    <x v="2"/>
    <x v="3"/>
    <x v="0"/>
    <x v="20"/>
    <x v="0"/>
    <x v="1"/>
    <x v="1"/>
  </r>
  <r>
    <s v="FYS-71717469-u-897475-Hb"/>
    <s v="kanchan"/>
    <x v="0"/>
    <x v="3"/>
    <x v="1"/>
    <s v="01/10/2020"/>
    <s v="10/01/2020"/>
    <s v="Billing Question"/>
    <s v="Haora"/>
    <x v="3"/>
    <x v="2"/>
    <x v="1"/>
    <x v="28"/>
    <x v="0"/>
    <x v="3"/>
    <x v="3"/>
  </r>
  <r>
    <s v="NZN-30816330-S-462686-mp"/>
    <s v="poonam mishra"/>
    <x v="0"/>
    <x v="3"/>
    <x v="9"/>
    <s v="09/10/2020"/>
    <s v="10/09/2020"/>
    <s v="Billing Question"/>
    <s v="Hisar"/>
    <x v="7"/>
    <x v="0"/>
    <x v="0"/>
    <x v="13"/>
    <x v="1"/>
    <x v="0"/>
    <x v="0"/>
  </r>
  <r>
    <s v="KKZ-00070764-K-544696-Yt"/>
    <s v="anisha koirala"/>
    <x v="0"/>
    <x v="3"/>
    <x v="1"/>
    <s v="27/10/2020"/>
    <s v="10/27/2020"/>
    <s v="Billing Question"/>
    <s v="Brajrajnagar"/>
    <x v="16"/>
    <x v="0"/>
    <x v="0"/>
    <x v="40"/>
    <x v="1"/>
    <x v="1"/>
    <x v="1"/>
  </r>
  <r>
    <s v="QVY-26354634-3-725032-Iv"/>
    <s v="vikash"/>
    <x v="1"/>
    <x v="0"/>
    <x v="0"/>
    <s v="29/10/2020"/>
    <s v="10/29/2020"/>
    <s v="Payments"/>
    <s v="Salem"/>
    <x v="5"/>
    <x v="0"/>
    <x v="0"/>
    <x v="32"/>
    <x v="0"/>
    <x v="0"/>
    <x v="0"/>
  </r>
  <r>
    <s v="ASK-35853795-Z-186913-Lk"/>
    <s v="smt. madhu urf sonu"/>
    <x v="0"/>
    <x v="0"/>
    <x v="4"/>
    <s v="02/10/2020"/>
    <s v="10/02/2020"/>
    <s v="Payments"/>
    <s v="Bharatpur"/>
    <x v="19"/>
    <x v="0"/>
    <x v="2"/>
    <x v="22"/>
    <x v="0"/>
    <x v="0"/>
    <x v="0"/>
  </r>
  <r>
    <s v="RSW-06924858-n-631005-Zg"/>
    <s v="yashpal singh"/>
    <x v="1"/>
    <x v="0"/>
    <x v="1"/>
    <s v="10/10/2020"/>
    <s v="10/10/2020"/>
    <s v="Payments"/>
    <s v="Madurai"/>
    <x v="5"/>
    <x v="0"/>
    <x v="0"/>
    <x v="18"/>
    <x v="0"/>
    <x v="1"/>
    <x v="1"/>
  </r>
  <r>
    <s v="ZOI-72051025-L-887546-O1"/>
    <s v="shahnaj"/>
    <x v="0"/>
    <x v="2"/>
    <x v="1"/>
    <s v="18/10/2020"/>
    <s v="10/18/2020"/>
    <s v="Billing Question"/>
    <s v="Aligarh"/>
    <x v="2"/>
    <x v="3"/>
    <x v="0"/>
    <x v="29"/>
    <x v="1"/>
    <x v="3"/>
    <x v="3"/>
  </r>
  <r>
    <s v="HPV-19399608-f-241078-Wy"/>
    <s v="neeraj kumar"/>
    <x v="1"/>
    <x v="2"/>
    <x v="3"/>
    <s v="17/10/2020"/>
    <s v="10/17/2020"/>
    <s v="Payments"/>
    <s v="Gangtok"/>
    <x v="31"/>
    <x v="0"/>
    <x v="0"/>
    <x v="8"/>
    <x v="0"/>
    <x v="2"/>
    <x v="2"/>
  </r>
  <r>
    <s v="XIW-36716899-m-602094-PT"/>
    <s v="sadik"/>
    <x v="1"/>
    <x v="0"/>
    <x v="1"/>
    <s v="27/10/2020"/>
    <s v="10/27/2020"/>
    <s v="Billing Question"/>
    <s v="Muzaffarnagar"/>
    <x v="2"/>
    <x v="3"/>
    <x v="2"/>
    <x v="32"/>
    <x v="0"/>
    <x v="1"/>
    <x v="1"/>
  </r>
  <r>
    <s v="ZZF-71423669-v-764666-Ss"/>
    <s v="mayank chaudhary @ rahul"/>
    <x v="1"/>
    <x v="4"/>
    <x v="4"/>
    <s v="17/10/2020"/>
    <s v="10/17/2020"/>
    <s v="Billing Question"/>
    <s v="Haripur"/>
    <x v="11"/>
    <x v="1"/>
    <x v="0"/>
    <x v="21"/>
    <x v="0"/>
    <x v="2"/>
    <x v="2"/>
  </r>
  <r>
    <s v="FSQ-44671867-5-639364-hH"/>
    <s v="subham"/>
    <x v="1"/>
    <x v="2"/>
    <x v="1"/>
    <s v="30/10/2020"/>
    <s v="10/30/2020"/>
    <s v="Billing Question"/>
    <s v="Jorapokhar"/>
    <x v="12"/>
    <x v="0"/>
    <x v="0"/>
    <x v="27"/>
    <x v="0"/>
    <x v="0"/>
    <x v="0"/>
  </r>
  <r>
    <s v="YSZ-76862323-l-827531-Aw"/>
    <s v="suraj puri"/>
    <x v="1"/>
    <x v="3"/>
    <x v="6"/>
    <s v="26/10/2020"/>
    <s v="10/26/2020"/>
    <s v="Billing Question"/>
    <s v="Gaya"/>
    <x v="21"/>
    <x v="0"/>
    <x v="0"/>
    <x v="40"/>
    <x v="1"/>
    <x v="1"/>
    <x v="1"/>
  </r>
  <r>
    <s v="IAN-71136547-r-513920-sP"/>
    <s v="rajiya"/>
    <x v="0"/>
    <x v="0"/>
    <x v="7"/>
    <s v="25/10/2020"/>
    <s v="10/25/2020"/>
    <s v="Service Outage"/>
    <s v="Faridabad"/>
    <x v="7"/>
    <x v="2"/>
    <x v="1"/>
    <x v="39"/>
    <x v="1"/>
    <x v="1"/>
    <x v="1"/>
  </r>
  <r>
    <s v="MNX-09694003-Y-846379-VK"/>
    <s v="nafeesa"/>
    <x v="0"/>
    <x v="0"/>
    <x v="1"/>
    <s v="09/10/2020"/>
    <s v="10/09/2020"/>
    <s v="Service Outage"/>
    <s v="Karimnagar"/>
    <x v="13"/>
    <x v="1"/>
    <x v="0"/>
    <x v="37"/>
    <x v="0"/>
    <x v="1"/>
    <x v="1"/>
  </r>
  <r>
    <s v="QMQ-92760267-p-759123-jH"/>
    <s v="ku. shabnam"/>
    <x v="0"/>
    <x v="2"/>
    <x v="7"/>
    <s v="08/10/2020"/>
    <s v="10/08/2020"/>
    <s v="Billing Question"/>
    <s v="Bidar"/>
    <x v="10"/>
    <x v="0"/>
    <x v="0"/>
    <x v="11"/>
    <x v="0"/>
    <x v="0"/>
    <x v="0"/>
  </r>
  <r>
    <s v="TSC-02272881-s-783432-UY"/>
    <s v="pooja khatri"/>
    <x v="0"/>
    <x v="2"/>
    <x v="1"/>
    <s v="06/10/2020"/>
    <s v="10/06/2020"/>
    <s v="Billing Question"/>
    <s v="Adilabad"/>
    <x v="13"/>
    <x v="2"/>
    <x v="0"/>
    <x v="19"/>
    <x v="1"/>
    <x v="1"/>
    <x v="1"/>
  </r>
  <r>
    <s v="ZGZ-47323582-m-405360-5U"/>
    <s v="radha"/>
    <x v="0"/>
    <x v="4"/>
    <x v="1"/>
    <s v="03/10/2020"/>
    <s v="10/03/2020"/>
    <s v="Billing Question"/>
    <s v="Shiliguri"/>
    <x v="3"/>
    <x v="2"/>
    <x v="0"/>
    <x v="32"/>
    <x v="0"/>
    <x v="3"/>
    <x v="3"/>
  </r>
  <r>
    <s v="FLT-93950631-c-668403-X3"/>
    <s v="shree ram"/>
    <x v="1"/>
    <x v="0"/>
    <x v="4"/>
    <s v="02/10/2020"/>
    <s v="10/02/2020"/>
    <s v="Billing Question"/>
    <s v="Pathankot"/>
    <x v="11"/>
    <x v="1"/>
    <x v="0"/>
    <x v="40"/>
    <x v="1"/>
    <x v="1"/>
    <x v="1"/>
  </r>
  <r>
    <s v="KGT-08199357-1-293952-8s"/>
    <s v="dimpy"/>
    <x v="1"/>
    <x v="2"/>
    <x v="3"/>
    <s v="02/10/2020"/>
    <s v="10/02/2020"/>
    <s v="Billing Question"/>
    <s v="Asansol"/>
    <x v="3"/>
    <x v="3"/>
    <x v="0"/>
    <x v="2"/>
    <x v="1"/>
    <x v="3"/>
    <x v="3"/>
  </r>
  <r>
    <s v="VYL-01577813-S-041990-bY"/>
    <s v="kanisk dashora s/o rajendra parsad dashora"/>
    <x v="1"/>
    <x v="2"/>
    <x v="5"/>
    <s v="10/10/2020"/>
    <s v="10/10/2020"/>
    <s v="Billing Question"/>
    <s v="Guntur"/>
    <x v="0"/>
    <x v="1"/>
    <x v="0"/>
    <x v="16"/>
    <x v="0"/>
    <x v="0"/>
    <x v="0"/>
  </r>
  <r>
    <s v="NKD-30278957-l-216845-Fp"/>
    <s v="nisha"/>
    <x v="0"/>
    <x v="0"/>
    <x v="4"/>
    <s v="23/10/2020"/>
    <s v="10/23/2020"/>
    <s v="Billing Question"/>
    <s v="Cuttack"/>
    <x v="16"/>
    <x v="3"/>
    <x v="0"/>
    <x v="16"/>
    <x v="0"/>
    <x v="1"/>
    <x v="1"/>
  </r>
  <r>
    <s v="QLI-13471612-M-699980-Rm"/>
    <s v="vicky"/>
    <x v="1"/>
    <x v="1"/>
    <x v="1"/>
    <s v="08/10/2020"/>
    <s v="10/08/2020"/>
    <s v="Billing Question"/>
    <s v="Bhubaneshwar"/>
    <x v="16"/>
    <x v="3"/>
    <x v="2"/>
    <x v="21"/>
    <x v="0"/>
    <x v="1"/>
    <x v="1"/>
  </r>
  <r>
    <s v="DDK-62803762-l-712573-lo"/>
    <s v="roshan"/>
    <x v="0"/>
    <x v="0"/>
    <x v="1"/>
    <s v="26/10/2020"/>
    <s v="10/26/2020"/>
    <s v="Billing Question"/>
    <s v="Alipurduar"/>
    <x v="3"/>
    <x v="0"/>
    <x v="0"/>
    <x v="10"/>
    <x v="0"/>
    <x v="1"/>
    <x v="1"/>
  </r>
  <r>
    <s v="AXD-13200018-r-871685-sv"/>
    <s v="mahaveer singh"/>
    <x v="1"/>
    <x v="2"/>
    <x v="1"/>
    <s v="20/10/2020"/>
    <s v="10/20/2020"/>
    <s v="Payments"/>
    <s v="Tiruvannamalai"/>
    <x v="5"/>
    <x v="0"/>
    <x v="0"/>
    <x v="34"/>
    <x v="0"/>
    <x v="0"/>
    <x v="0"/>
  </r>
  <r>
    <s v="KJQ-44182199-n-842932-MO"/>
    <s v="salinder"/>
    <x v="1"/>
    <x v="2"/>
    <x v="9"/>
    <s v="17/10/2020"/>
    <s v="10/17/2020"/>
    <s v="Payments"/>
    <s v="Nanded"/>
    <x v="9"/>
    <x v="0"/>
    <x v="2"/>
    <x v="26"/>
    <x v="0"/>
    <x v="0"/>
    <x v="0"/>
  </r>
  <r>
    <s v="JLL-91677181-f-491611-2c"/>
    <s v="mahesh"/>
    <x v="1"/>
    <x v="2"/>
    <x v="3"/>
    <s v="13/10/2020"/>
    <s v="10/13/2020"/>
    <s v="Billing Question"/>
    <s v="Panipat"/>
    <x v="7"/>
    <x v="2"/>
    <x v="0"/>
    <x v="10"/>
    <x v="0"/>
    <x v="0"/>
    <x v="0"/>
  </r>
  <r>
    <s v="PER-50852311-R-068814-uI"/>
    <s v="zeba parveen"/>
    <x v="0"/>
    <x v="0"/>
    <x v="7"/>
    <s v="12/10/2020"/>
    <s v="10/12/2020"/>
    <s v="Billing Question"/>
    <s v="Jorapokhar"/>
    <x v="12"/>
    <x v="0"/>
    <x v="2"/>
    <x v="19"/>
    <x v="1"/>
    <x v="1"/>
    <x v="1"/>
  </r>
  <r>
    <s v="NHJ-85580896-j-959758-kN"/>
    <s v="kailash"/>
    <x v="1"/>
    <x v="0"/>
    <x v="3"/>
    <s v="11/10/2020"/>
    <s v="10/11/2020"/>
    <s v="Billing Question"/>
    <s v="Puducherry"/>
    <x v="14"/>
    <x v="1"/>
    <x v="0"/>
    <x v="40"/>
    <x v="1"/>
    <x v="0"/>
    <x v="0"/>
  </r>
  <r>
    <s v="RPU-96675339-Q-865484-uP"/>
    <s v="amrit singh"/>
    <x v="1"/>
    <x v="3"/>
    <x v="1"/>
    <s v="22/10/2020"/>
    <s v="10/22/2020"/>
    <s v="Billing Question"/>
    <s v="Shimoga"/>
    <x v="10"/>
    <x v="2"/>
    <x v="2"/>
    <x v="40"/>
    <x v="1"/>
    <x v="2"/>
    <x v="2"/>
  </r>
  <r>
    <s v="CYF-55706720-5-048339-d4"/>
    <s v="akash"/>
    <x v="1"/>
    <x v="1"/>
    <x v="1"/>
    <s v="03/10/2020"/>
    <s v="10/03/2020"/>
    <s v="Billing Question"/>
    <s v="Vizianagaram"/>
    <x v="0"/>
    <x v="2"/>
    <x v="0"/>
    <x v="36"/>
    <x v="2"/>
    <x v="3"/>
    <x v="3"/>
  </r>
  <r>
    <s v="BJT-48085776-O-449401-Yn"/>
    <s v="rakhi"/>
    <x v="0"/>
    <x v="1"/>
    <x v="8"/>
    <s v="19/10/2020"/>
    <s v="10/19/2020"/>
    <s v="Billing Question"/>
    <s v="Ajmer"/>
    <x v="19"/>
    <x v="0"/>
    <x v="1"/>
    <x v="37"/>
    <x v="0"/>
    <x v="1"/>
    <x v="1"/>
  </r>
  <r>
    <s v="JOH-75631460-m-295614-Hb"/>
    <s v="isha"/>
    <x v="0"/>
    <x v="2"/>
    <x v="1"/>
    <s v="02/10/2020"/>
    <s v="10/02/2020"/>
    <s v="Billing Question"/>
    <s v="Saidpur"/>
    <x v="8"/>
    <x v="2"/>
    <x v="1"/>
    <x v="39"/>
    <x v="1"/>
    <x v="0"/>
    <x v="0"/>
  </r>
  <r>
    <s v="YPP-44969846-l-881091-yo"/>
    <s v="geeta oram"/>
    <x v="0"/>
    <x v="0"/>
    <x v="1"/>
    <s v="21/10/2020"/>
    <s v="10/21/2020"/>
    <s v="Billing Question"/>
    <s v="Amaravati"/>
    <x v="9"/>
    <x v="1"/>
    <x v="0"/>
    <x v="18"/>
    <x v="0"/>
    <x v="1"/>
    <x v="1"/>
  </r>
  <r>
    <s v="DAO-54733351-Y-459580-71"/>
    <s v="sonu pandey"/>
    <x v="1"/>
    <x v="4"/>
    <x v="4"/>
    <s v="11/10/2020"/>
    <s v="10/11/2020"/>
    <s v="Billing Question"/>
    <s v="Kavaratti"/>
    <x v="26"/>
    <x v="2"/>
    <x v="0"/>
    <x v="35"/>
    <x v="0"/>
    <x v="1"/>
    <x v="1"/>
  </r>
  <r>
    <s v="XNF-25798786-q-629162-pw"/>
    <s v="prem lata"/>
    <x v="0"/>
    <x v="0"/>
    <x v="0"/>
    <s v="24/10/2020"/>
    <s v="10/24/2020"/>
    <s v="Payments"/>
    <s v="Jamshedpur"/>
    <x v="12"/>
    <x v="0"/>
    <x v="0"/>
    <x v="21"/>
    <x v="0"/>
    <x v="0"/>
    <x v="0"/>
  </r>
  <r>
    <s v="EPA-68308968-Y-141279-ij"/>
    <s v="rekha"/>
    <x v="0"/>
    <x v="2"/>
    <x v="7"/>
    <s v="13/10/2020"/>
    <s v="10/13/2020"/>
    <s v="Payments"/>
    <s v="Kolkata"/>
    <x v="3"/>
    <x v="0"/>
    <x v="0"/>
    <x v="34"/>
    <x v="0"/>
    <x v="0"/>
    <x v="0"/>
  </r>
  <r>
    <s v="LVJ-23134918-V-552094-kR"/>
    <s v="nisha devi"/>
    <x v="0"/>
    <x v="4"/>
    <x v="1"/>
    <s v="07/10/2020"/>
    <s v="10/07/2020"/>
    <s v="Service Outage"/>
    <s v="Khammam"/>
    <x v="13"/>
    <x v="2"/>
    <x v="0"/>
    <x v="1"/>
    <x v="0"/>
    <x v="1"/>
    <x v="1"/>
  </r>
  <r>
    <s v="GKW-34351186-D-916001-YL"/>
    <s v="parveena"/>
    <x v="0"/>
    <x v="1"/>
    <x v="8"/>
    <s v="05/10/2020"/>
    <s v="10/05/2020"/>
    <s v="Billing Question"/>
    <s v="Bhilwara"/>
    <x v="19"/>
    <x v="0"/>
    <x v="0"/>
    <x v="40"/>
    <x v="1"/>
    <x v="1"/>
    <x v="1"/>
  </r>
  <r>
    <s v="CEE-96083223-s-585844-Q5"/>
    <s v="hema"/>
    <x v="0"/>
    <x v="3"/>
    <x v="2"/>
    <s v="15/10/2020"/>
    <s v="10/15/2020"/>
    <s v="Billing Question"/>
    <s v="Alipurduar"/>
    <x v="3"/>
    <x v="1"/>
    <x v="0"/>
    <x v="22"/>
    <x v="0"/>
    <x v="1"/>
    <x v="1"/>
  </r>
  <r>
    <s v="HDK-89025257-A-437922-vu"/>
    <s v="poonam"/>
    <x v="0"/>
    <x v="1"/>
    <x v="1"/>
    <s v="22/10/2020"/>
    <s v="10/22/2020"/>
    <s v="Billing Question"/>
    <s v="Chirala"/>
    <x v="0"/>
    <x v="3"/>
    <x v="0"/>
    <x v="2"/>
    <x v="1"/>
    <x v="3"/>
    <x v="3"/>
  </r>
  <r>
    <s v="YIR-48138653-B-543177-7R"/>
    <s v="praful naag"/>
    <x v="1"/>
    <x v="3"/>
    <x v="1"/>
    <s v="14/10/2020"/>
    <s v="10/14/2020"/>
    <s v="Billing Question"/>
    <s v="Hata"/>
    <x v="2"/>
    <x v="3"/>
    <x v="0"/>
    <x v="15"/>
    <x v="0"/>
    <x v="1"/>
    <x v="1"/>
  </r>
  <r>
    <s v="DLD-33760047-l-653366-4i"/>
    <s v="atif"/>
    <x v="1"/>
    <x v="0"/>
    <x v="1"/>
    <s v="05/10/2020"/>
    <s v="10/05/2020"/>
    <s v="Billing Question"/>
    <s v="Jhansi"/>
    <x v="2"/>
    <x v="2"/>
    <x v="0"/>
    <x v="25"/>
    <x v="0"/>
    <x v="0"/>
    <x v="0"/>
  </r>
  <r>
    <s v="WQI-22299378-K-023287-pp"/>
    <s v="gopal singh"/>
    <x v="1"/>
    <x v="0"/>
    <x v="0"/>
    <s v="26/10/2020"/>
    <s v="10/26/2020"/>
    <s v="Service Outage"/>
    <s v="Mumbai"/>
    <x v="9"/>
    <x v="1"/>
    <x v="0"/>
    <x v="14"/>
    <x v="1"/>
    <x v="1"/>
    <x v="1"/>
  </r>
  <r>
    <s v="DVA-17347782-L-017272-5n"/>
    <s v="manku ram jat"/>
    <x v="1"/>
    <x v="4"/>
    <x v="1"/>
    <s v="09/10/2020"/>
    <s v="10/09/2020"/>
    <s v="Service Outage"/>
    <s v="Moradabad"/>
    <x v="2"/>
    <x v="1"/>
    <x v="1"/>
    <x v="7"/>
    <x v="1"/>
    <x v="2"/>
    <x v="2"/>
  </r>
  <r>
    <s v="WBS-47627571-v-521330-Wi"/>
    <s v="chahat"/>
    <x v="0"/>
    <x v="2"/>
    <x v="1"/>
    <s v="16/10/2020"/>
    <s v="10/16/2020"/>
    <s v="Billing Question"/>
    <s v="Shahbazpur"/>
    <x v="2"/>
    <x v="2"/>
    <x v="0"/>
    <x v="6"/>
    <x v="1"/>
    <x v="1"/>
    <x v="1"/>
  </r>
  <r>
    <s v="GZG-39507456-X-867430-Kq"/>
    <s v="sunil kansal"/>
    <x v="1"/>
    <x v="0"/>
    <x v="0"/>
    <s v="13/10/2020"/>
    <s v="10/13/2020"/>
    <s v="Billing Question"/>
    <s v="Bhiwandi"/>
    <x v="9"/>
    <x v="1"/>
    <x v="1"/>
    <x v="10"/>
    <x v="0"/>
    <x v="1"/>
    <x v="1"/>
  </r>
  <r>
    <s v="CPR-79718884-R-007077-il"/>
    <s v="sanjana"/>
    <x v="0"/>
    <x v="2"/>
    <x v="5"/>
    <s v="27/10/2020"/>
    <s v="10/27/2020"/>
    <s v="Billing Question"/>
    <s v="Port Blair"/>
    <x v="15"/>
    <x v="3"/>
    <x v="0"/>
    <x v="35"/>
    <x v="0"/>
    <x v="0"/>
    <x v="0"/>
  </r>
  <r>
    <s v="YCR-82643203-z-933162-YR"/>
    <s v="aditya @ vishnu"/>
    <x v="1"/>
    <x v="3"/>
    <x v="1"/>
    <s v="13/10/2020"/>
    <s v="10/13/2020"/>
    <s v="Billing Question"/>
    <s v="Bharauri"/>
    <x v="2"/>
    <x v="0"/>
    <x v="2"/>
    <x v="31"/>
    <x v="0"/>
    <x v="0"/>
    <x v="0"/>
  </r>
  <r>
    <s v="RBT-37745827-U-256672-tn"/>
    <s v="madhu ram"/>
    <x v="1"/>
    <x v="2"/>
    <x v="9"/>
    <s v="01/10/2020"/>
    <s v="10/01/2020"/>
    <s v="Service Outage"/>
    <s v="Shillong"/>
    <x v="33"/>
    <x v="3"/>
    <x v="1"/>
    <x v="19"/>
    <x v="1"/>
    <x v="0"/>
    <x v="0"/>
  </r>
  <r>
    <s v="RGT-01237914-D-238706-mV"/>
    <s v="rubina"/>
    <x v="0"/>
    <x v="0"/>
    <x v="1"/>
    <s v="06/10/2020"/>
    <s v="10/06/2020"/>
    <s v="Service Outage"/>
    <s v="Jaipur"/>
    <x v="19"/>
    <x v="3"/>
    <x v="0"/>
    <x v="34"/>
    <x v="0"/>
    <x v="2"/>
    <x v="2"/>
  </r>
  <r>
    <s v="GQW-11421392-q-214404-Rb"/>
    <s v="khubchand"/>
    <x v="1"/>
    <x v="1"/>
    <x v="1"/>
    <s v="02/10/2020"/>
    <s v="10/02/2020"/>
    <s v="Service Outage"/>
    <s v="Tirunelveli"/>
    <x v="5"/>
    <x v="1"/>
    <x v="2"/>
    <x v="31"/>
    <x v="0"/>
    <x v="0"/>
    <x v="0"/>
  </r>
  <r>
    <s v="YXE-68750205-Y-136046-2E"/>
    <s v="anil kumar"/>
    <x v="1"/>
    <x v="0"/>
    <x v="7"/>
    <s v="27/10/2020"/>
    <s v="10/27/2020"/>
    <s v="Billing Question"/>
    <s v="Ranchi"/>
    <x v="12"/>
    <x v="3"/>
    <x v="0"/>
    <x v="30"/>
    <x v="1"/>
    <x v="0"/>
    <x v="0"/>
  </r>
  <r>
    <s v="YSK-13079537-l-511269-uL"/>
    <s v="seema khatun"/>
    <x v="0"/>
    <x v="0"/>
    <x v="1"/>
    <s v="16/10/2020"/>
    <s v="10/16/2020"/>
    <s v="Service Outage"/>
    <s v="Gurugram"/>
    <x v="7"/>
    <x v="1"/>
    <x v="0"/>
    <x v="31"/>
    <x v="0"/>
    <x v="1"/>
    <x v="1"/>
  </r>
  <r>
    <s v="XDU-71336596-e-092432-r8"/>
    <s v="kapil"/>
    <x v="1"/>
    <x v="2"/>
    <x v="7"/>
    <s v="09/10/2020"/>
    <s v="10/09/2020"/>
    <s v="Billing Question"/>
    <s v="Bilaspur"/>
    <x v="29"/>
    <x v="2"/>
    <x v="0"/>
    <x v="8"/>
    <x v="0"/>
    <x v="0"/>
    <x v="0"/>
  </r>
  <r>
    <s v="GCO-41283926-1-434415-8L"/>
    <s v="smt. santosh devi"/>
    <x v="0"/>
    <x v="2"/>
    <x v="1"/>
    <s v="20/10/2020"/>
    <s v="10/20/2020"/>
    <s v="Billing Question"/>
    <s v="Shillong"/>
    <x v="33"/>
    <x v="0"/>
    <x v="2"/>
    <x v="5"/>
    <x v="1"/>
    <x v="1"/>
    <x v="1"/>
  </r>
  <r>
    <s v="FPN-92791162-a-894915-o7"/>
    <s v="shushma"/>
    <x v="0"/>
    <x v="2"/>
    <x v="1"/>
    <s v="02/10/2020"/>
    <s v="10/02/2020"/>
    <s v="Billing Question"/>
    <s v="Jodhpur"/>
    <x v="19"/>
    <x v="3"/>
    <x v="0"/>
    <x v="7"/>
    <x v="1"/>
    <x v="0"/>
    <x v="0"/>
  </r>
  <r>
    <s v="HZL-64504226-5-651536-WX"/>
    <s v="suresh chand"/>
    <x v="1"/>
    <x v="2"/>
    <x v="5"/>
    <s v="02/10/2020"/>
    <s v="10/02/2020"/>
    <s v="Payments"/>
    <s v="Ghandinagar"/>
    <x v="17"/>
    <x v="0"/>
    <x v="0"/>
    <x v="4"/>
    <x v="0"/>
    <x v="3"/>
    <x v="3"/>
  </r>
  <r>
    <s v="ZZK-46486075-s-169076-5L"/>
    <s v="smt santosh"/>
    <x v="0"/>
    <x v="0"/>
    <x v="7"/>
    <s v="21/10/2020"/>
    <s v="10/21/2020"/>
    <s v="Payments"/>
    <s v="Surat"/>
    <x v="17"/>
    <x v="0"/>
    <x v="1"/>
    <x v="38"/>
    <x v="0"/>
    <x v="1"/>
    <x v="1"/>
  </r>
  <r>
    <s v="GXO-00577267-z-467055-la"/>
    <s v="kumari vinita"/>
    <x v="0"/>
    <x v="3"/>
    <x v="1"/>
    <s v="12/10/2020"/>
    <s v="10/12/2020"/>
    <s v="Billing Question"/>
    <s v="Valparai"/>
    <x v="5"/>
    <x v="2"/>
    <x v="0"/>
    <x v="4"/>
    <x v="0"/>
    <x v="1"/>
    <x v="1"/>
  </r>
  <r>
    <s v="YTY-95351637-z-656216-DF"/>
    <s v="nitasha"/>
    <x v="0"/>
    <x v="2"/>
    <x v="1"/>
    <s v="29/10/2020"/>
    <s v="10/29/2020"/>
    <s v="Billing Question"/>
    <s v="Jabalpur"/>
    <x v="25"/>
    <x v="0"/>
    <x v="0"/>
    <x v="32"/>
    <x v="0"/>
    <x v="1"/>
    <x v="1"/>
  </r>
  <r>
    <s v="YAN-10893050-j-130517-Cr"/>
    <s v="aakash"/>
    <x v="1"/>
    <x v="4"/>
    <x v="4"/>
    <s v="12/10/2020"/>
    <s v="10/12/2020"/>
    <s v="Billing Question"/>
    <s v="Shiliguri"/>
    <x v="3"/>
    <x v="1"/>
    <x v="0"/>
    <x v="31"/>
    <x v="0"/>
    <x v="0"/>
    <x v="0"/>
  </r>
  <r>
    <s v="MXH-23323008-7-121163-DK"/>
    <s v="poonam devi"/>
    <x v="0"/>
    <x v="2"/>
    <x v="3"/>
    <s v="21/10/2020"/>
    <s v="10/21/2020"/>
    <s v="Billing Question"/>
    <s v="Mirzapur"/>
    <x v="2"/>
    <x v="2"/>
    <x v="0"/>
    <x v="1"/>
    <x v="0"/>
    <x v="0"/>
    <x v="0"/>
  </r>
  <r>
    <s v="CBA-98079793-j-643022-ej"/>
    <s v="chumki"/>
    <x v="0"/>
    <x v="2"/>
    <x v="3"/>
    <s v="25/10/2020"/>
    <s v="10/25/2020"/>
    <s v="Payments"/>
    <s v="Muzaffarnagar"/>
    <x v="2"/>
    <x v="0"/>
    <x v="0"/>
    <x v="33"/>
    <x v="1"/>
    <x v="1"/>
    <x v="1"/>
  </r>
  <r>
    <s v="EUB-71425438-r-057305-Hz"/>
    <s v="poonam"/>
    <x v="0"/>
    <x v="0"/>
    <x v="7"/>
    <s v="04/10/2020"/>
    <s v="10/04/2020"/>
    <s v="Service Outage"/>
    <s v="Gopalpur"/>
    <x v="2"/>
    <x v="1"/>
    <x v="2"/>
    <x v="21"/>
    <x v="0"/>
    <x v="1"/>
    <x v="1"/>
  </r>
  <r>
    <s v="VZN-34294136-f-387893-Y1"/>
    <s v="rena"/>
    <x v="0"/>
    <x v="2"/>
    <x v="1"/>
    <s v="22/10/2020"/>
    <s v="10/22/2020"/>
    <s v="Billing Question"/>
    <s v="Brajrajnagar"/>
    <x v="16"/>
    <x v="2"/>
    <x v="0"/>
    <x v="6"/>
    <x v="1"/>
    <x v="2"/>
    <x v="2"/>
  </r>
  <r>
    <s v="CHO-58231844-P-697552-Lm"/>
    <s v="rumal  kumari"/>
    <x v="0"/>
    <x v="2"/>
    <x v="1"/>
    <s v="30/10/2020"/>
    <s v="10/30/2020"/>
    <s v="Billing Question"/>
    <s v="Brajrajnagar"/>
    <x v="16"/>
    <x v="2"/>
    <x v="0"/>
    <x v="40"/>
    <x v="1"/>
    <x v="1"/>
    <x v="1"/>
  </r>
  <r>
    <s v="WDN-43878005-r-847263-qt"/>
    <s v="monini @ rupa"/>
    <x v="0"/>
    <x v="0"/>
    <x v="7"/>
    <s v="08/10/2020"/>
    <s v="10/08/2020"/>
    <s v="Billing Question"/>
    <s v="Alwar"/>
    <x v="19"/>
    <x v="0"/>
    <x v="1"/>
    <x v="18"/>
    <x v="0"/>
    <x v="0"/>
    <x v="0"/>
  </r>
  <r>
    <s v="PRE-22667553-O-982975-yP"/>
    <s v="manju"/>
    <x v="0"/>
    <x v="2"/>
    <x v="1"/>
    <s v="03/10/2020"/>
    <s v="10/03/2020"/>
    <s v="Billing Question"/>
    <s v="Vishakhapatnam"/>
    <x v="0"/>
    <x v="0"/>
    <x v="1"/>
    <x v="20"/>
    <x v="0"/>
    <x v="0"/>
    <x v="0"/>
  </r>
  <r>
    <s v="GDJ-12025479-D-743542-u6"/>
    <s v="rekha kumari"/>
    <x v="0"/>
    <x v="3"/>
    <x v="1"/>
    <s v="15/10/2020"/>
    <s v="10/15/2020"/>
    <s v="Service Outage"/>
    <s v="Jorapokhar"/>
    <x v="12"/>
    <x v="2"/>
    <x v="2"/>
    <x v="26"/>
    <x v="0"/>
    <x v="0"/>
    <x v="0"/>
  </r>
  <r>
    <s v="SVB-88457106-4-812461-jx"/>
    <s v="rohit"/>
    <x v="1"/>
    <x v="1"/>
    <x v="1"/>
    <s v="03/10/2020"/>
    <s v="10/03/2020"/>
    <s v="Payments"/>
    <s v="Bhopal"/>
    <x v="25"/>
    <x v="0"/>
    <x v="0"/>
    <x v="26"/>
    <x v="0"/>
    <x v="2"/>
    <x v="2"/>
  </r>
  <r>
    <s v="IQP-40666219-t-967952-pj"/>
    <s v="babu lal yadav"/>
    <x v="1"/>
    <x v="3"/>
    <x v="1"/>
    <s v="17/10/2020"/>
    <s v="10/17/2020"/>
    <s v="Billing Question"/>
    <s v="Karimnagar"/>
    <x v="13"/>
    <x v="3"/>
    <x v="0"/>
    <x v="37"/>
    <x v="0"/>
    <x v="0"/>
    <x v="0"/>
  </r>
  <r>
    <s v="FVJ-29461401-E-895868-oW"/>
    <s v="sangeeta"/>
    <x v="0"/>
    <x v="2"/>
    <x v="1"/>
    <s v="10/10/2020"/>
    <s v="10/10/2020"/>
    <s v="Billing Question"/>
    <s v="Bhilwara"/>
    <x v="19"/>
    <x v="3"/>
    <x v="0"/>
    <x v="15"/>
    <x v="0"/>
    <x v="0"/>
    <x v="0"/>
  </r>
  <r>
    <s v="RWE-64746152-O-741930-Pp"/>
    <s v="abdul salam"/>
    <x v="1"/>
    <x v="2"/>
    <x v="5"/>
    <s v="19/10/2020"/>
    <s v="10/19/2020"/>
    <s v="Payments"/>
    <s v="Bhagalpur"/>
    <x v="21"/>
    <x v="0"/>
    <x v="2"/>
    <x v="4"/>
    <x v="0"/>
    <x v="1"/>
    <x v="1"/>
  </r>
  <r>
    <s v="DZZ-83158721-F-453463-YC"/>
    <s v="shri rameshwar lal"/>
    <x v="1"/>
    <x v="3"/>
    <x v="1"/>
    <s v="12/10/2020"/>
    <s v="10/12/2020"/>
    <s v="Service Outage"/>
    <s v="Hisar"/>
    <x v="7"/>
    <x v="2"/>
    <x v="0"/>
    <x v="17"/>
    <x v="1"/>
    <x v="1"/>
    <x v="1"/>
  </r>
  <r>
    <s v="JWM-93804591-G-193310-XG"/>
    <s v="ved prakash"/>
    <x v="1"/>
    <x v="4"/>
    <x v="4"/>
    <s v="22/10/2020"/>
    <s v="10/22/2020"/>
    <s v="Billing Question"/>
    <s v="Indore"/>
    <x v="25"/>
    <x v="2"/>
    <x v="0"/>
    <x v="21"/>
    <x v="0"/>
    <x v="3"/>
    <x v="3"/>
  </r>
  <r>
    <s v="FVW-83105995-q-397498-7s"/>
    <s v="jaimata"/>
    <x v="0"/>
    <x v="3"/>
    <x v="1"/>
    <s v="18/10/2020"/>
    <s v="10/18/2020"/>
    <s v="Service Outage"/>
    <s v="Shahbazpur"/>
    <x v="2"/>
    <x v="1"/>
    <x v="1"/>
    <x v="20"/>
    <x v="0"/>
    <x v="3"/>
    <x v="3"/>
  </r>
  <r>
    <s v="XFZ-79532861-X-017602-OC"/>
    <s v="pawan"/>
    <x v="1"/>
    <x v="2"/>
    <x v="3"/>
    <s v="13/10/2020"/>
    <s v="10/13/2020"/>
    <s v="Service Outage"/>
    <s v="Kolkata"/>
    <x v="3"/>
    <x v="3"/>
    <x v="2"/>
    <x v="36"/>
    <x v="2"/>
    <x v="3"/>
    <x v="3"/>
  </r>
  <r>
    <s v="ZLZ-30215468-q-820350-tm"/>
    <s v="nila"/>
    <x v="0"/>
    <x v="1"/>
    <x v="1"/>
    <s v="15/10/2020"/>
    <s v="10/15/2020"/>
    <s v="Billing Question"/>
    <s v="Chanda"/>
    <x v="9"/>
    <x v="2"/>
    <x v="0"/>
    <x v="0"/>
    <x v="0"/>
    <x v="3"/>
    <x v="3"/>
  </r>
  <r>
    <s v="WUP-56389709-W-267861-5x"/>
    <s v="darshan lal sonkar"/>
    <x v="1"/>
    <x v="3"/>
    <x v="1"/>
    <s v="28/10/2020"/>
    <s v="10/28/2020"/>
    <s v="Billing Question"/>
    <s v="Latur"/>
    <x v="9"/>
    <x v="0"/>
    <x v="0"/>
    <x v="3"/>
    <x v="0"/>
    <x v="1"/>
    <x v="1"/>
  </r>
  <r>
    <s v="KHA-69946816-V-001800-TI"/>
    <s v="jyoti"/>
    <x v="0"/>
    <x v="0"/>
    <x v="1"/>
    <s v="19/10/2020"/>
    <s v="10/19/2020"/>
    <s v="Payments"/>
    <s v="Ahmedabad"/>
    <x v="17"/>
    <x v="0"/>
    <x v="0"/>
    <x v="2"/>
    <x v="1"/>
    <x v="1"/>
    <x v="1"/>
  </r>
  <r>
    <s v="SYV-84847995-2-324273-73"/>
    <s v="amit"/>
    <x v="1"/>
    <x v="3"/>
    <x v="1"/>
    <s v="19/10/2020"/>
    <s v="10/19/2020"/>
    <s v="Payments"/>
    <s v="Bareilly"/>
    <x v="2"/>
    <x v="0"/>
    <x v="0"/>
    <x v="7"/>
    <x v="1"/>
    <x v="1"/>
    <x v="1"/>
  </r>
  <r>
    <s v="SBM-05547388-J-199667-XR"/>
    <s v="akash"/>
    <x v="0"/>
    <x v="1"/>
    <x v="10"/>
    <s v="07/10/2020"/>
    <s v="10/07/2020"/>
    <s v="Billing Question"/>
    <s v="Fyzabad"/>
    <x v="2"/>
    <x v="0"/>
    <x v="1"/>
    <x v="24"/>
    <x v="1"/>
    <x v="1"/>
    <x v="1"/>
  </r>
  <r>
    <s v="RXI-98000960-6-863010-vI"/>
    <s v="poonam"/>
    <x v="0"/>
    <x v="2"/>
    <x v="1"/>
    <s v="18/10/2020"/>
    <s v="10/18/2020"/>
    <s v="Billing Question"/>
    <s v="Sirsa"/>
    <x v="7"/>
    <x v="3"/>
    <x v="0"/>
    <x v="25"/>
    <x v="0"/>
    <x v="3"/>
    <x v="3"/>
  </r>
  <r>
    <s v="SVY-52947209-4-616034-Sk"/>
    <s v="ram bai"/>
    <x v="0"/>
    <x v="2"/>
    <x v="9"/>
    <s v="28/10/2020"/>
    <s v="10/28/2020"/>
    <s v="Billing Question"/>
    <s v="Nanded"/>
    <x v="9"/>
    <x v="3"/>
    <x v="0"/>
    <x v="27"/>
    <x v="0"/>
    <x v="3"/>
    <x v="3"/>
  </r>
  <r>
    <s v="LBF-65577042-l-744506-Cq"/>
    <s v="sonali pandey"/>
    <x v="0"/>
    <x v="3"/>
    <x v="2"/>
    <s v="04/10/2020"/>
    <s v="10/04/2020"/>
    <s v="Billing Question"/>
    <s v="Raichur"/>
    <x v="10"/>
    <x v="0"/>
    <x v="1"/>
    <x v="5"/>
    <x v="1"/>
    <x v="0"/>
    <x v="0"/>
  </r>
  <r>
    <s v="ZSS-92710896-g-977930-Yc"/>
    <s v="sangita"/>
    <x v="0"/>
    <x v="0"/>
    <x v="3"/>
    <s v="24/10/2020"/>
    <s v="10/24/2020"/>
    <s v="Payments"/>
    <s v="Chanda"/>
    <x v="9"/>
    <x v="0"/>
    <x v="2"/>
    <x v="22"/>
    <x v="0"/>
    <x v="0"/>
    <x v="0"/>
  </r>
  <r>
    <s v="OEK-61762917-g-122250-A3"/>
    <s v="sonia"/>
    <x v="0"/>
    <x v="0"/>
    <x v="1"/>
    <s v="11/10/2020"/>
    <s v="10/11/2020"/>
    <s v="Billing Question"/>
    <s v="#N/A"/>
    <x v="6"/>
    <x v="2"/>
    <x v="2"/>
    <x v="29"/>
    <x v="1"/>
    <x v="3"/>
    <x v="3"/>
  </r>
  <r>
    <s v="IPZ-65770410-l-460311-rw"/>
    <s v="dipu sharma"/>
    <x v="1"/>
    <x v="0"/>
    <x v="1"/>
    <s v="07/10/2020"/>
    <s v="10/07/2020"/>
    <s v="Billing Question"/>
    <s v="Sirsa"/>
    <x v="7"/>
    <x v="0"/>
    <x v="0"/>
    <x v="32"/>
    <x v="0"/>
    <x v="3"/>
    <x v="3"/>
  </r>
  <r>
    <s v="VDX-74164517-C-058030-M0"/>
    <s v="shiv kumar"/>
    <x v="1"/>
    <x v="3"/>
    <x v="1"/>
    <s v="17/10/2020"/>
    <s v="10/17/2020"/>
    <s v="Billing Question"/>
    <s v="Tezpur"/>
    <x v="20"/>
    <x v="3"/>
    <x v="0"/>
    <x v="6"/>
    <x v="1"/>
    <x v="2"/>
    <x v="2"/>
  </r>
  <r>
    <s v="IAH-27220014-y-970498-tk"/>
    <s v="rakhi"/>
    <x v="0"/>
    <x v="1"/>
    <x v="1"/>
    <s v="12/10/2020"/>
    <s v="10/12/2020"/>
    <s v="Service Outage"/>
    <s v="Thiruvananthapuram"/>
    <x v="22"/>
    <x v="1"/>
    <x v="2"/>
    <x v="33"/>
    <x v="1"/>
    <x v="0"/>
    <x v="0"/>
  </r>
  <r>
    <s v="PTB-11724544-I-561966-DY"/>
    <s v="smt rekha"/>
    <x v="0"/>
    <x v="3"/>
    <x v="1"/>
    <s v="15/10/2020"/>
    <s v="10/15/2020"/>
    <s v="Billing Question"/>
    <s v="Udaipur"/>
    <x v="19"/>
    <x v="3"/>
    <x v="0"/>
    <x v="26"/>
    <x v="0"/>
    <x v="3"/>
    <x v="3"/>
  </r>
  <r>
    <s v="IGZ-25571321-k-251628-os"/>
    <s v="kunal kumar"/>
    <x v="1"/>
    <x v="2"/>
    <x v="1"/>
    <s v="03/10/2020"/>
    <s v="10/03/2020"/>
    <s v="Billing Question"/>
    <s v="Ongole"/>
    <x v="0"/>
    <x v="0"/>
    <x v="2"/>
    <x v="28"/>
    <x v="0"/>
    <x v="1"/>
    <x v="1"/>
  </r>
  <r>
    <s v="MEY-34267888-Y-850042-6N"/>
    <s v="à¤®à¤¾à¤¯à¤¾"/>
    <x v="0"/>
    <x v="2"/>
    <x v="1"/>
    <s v="07/10/2020"/>
    <s v="10/07/2020"/>
    <s v="Billing Question"/>
    <s v="Coimbatore"/>
    <x v="5"/>
    <x v="3"/>
    <x v="0"/>
    <x v="25"/>
    <x v="0"/>
    <x v="3"/>
    <x v="3"/>
  </r>
  <r>
    <s v="WMP-95869489-Y-398455-nx"/>
    <s v="kishan lal"/>
    <x v="1"/>
    <x v="3"/>
    <x v="1"/>
    <s v="23/10/2020"/>
    <s v="10/23/2020"/>
    <s v="Billing Question"/>
    <s v="Abohar"/>
    <x v="11"/>
    <x v="2"/>
    <x v="0"/>
    <x v="40"/>
    <x v="1"/>
    <x v="3"/>
    <x v="3"/>
  </r>
  <r>
    <s v="BLS-23962024-6-873416-1G"/>
    <s v="pardeep"/>
    <x v="1"/>
    <x v="1"/>
    <x v="8"/>
    <s v="19/10/2020"/>
    <s v="10/19/2020"/>
    <s v="Billing Question"/>
    <s v="Pune"/>
    <x v="9"/>
    <x v="1"/>
    <x v="1"/>
    <x v="29"/>
    <x v="1"/>
    <x v="0"/>
    <x v="0"/>
  </r>
  <r>
    <s v="YTW-47853763-v-681994-kS"/>
    <s v="raj kumari"/>
    <x v="0"/>
    <x v="2"/>
    <x v="1"/>
    <s v="19/10/2020"/>
    <s v="10/19/2020"/>
    <s v="Payments"/>
    <s v="Chandigarh"/>
    <x v="36"/>
    <x v="0"/>
    <x v="2"/>
    <x v="20"/>
    <x v="0"/>
    <x v="3"/>
    <x v="3"/>
  </r>
  <r>
    <s v="GLA-57844133-y-415676-ue"/>
    <s v="tinvkal sharma"/>
    <x v="0"/>
    <x v="2"/>
    <x v="1"/>
    <s v="07/10/2020"/>
    <s v="10/07/2020"/>
    <s v="Billing Question"/>
    <s v="Kohima"/>
    <x v="28"/>
    <x v="2"/>
    <x v="0"/>
    <x v="25"/>
    <x v="0"/>
    <x v="2"/>
    <x v="2"/>
  </r>
  <r>
    <s v="YFK-81659639-L-718160-lb"/>
    <s v="santosh"/>
    <x v="1"/>
    <x v="2"/>
    <x v="1"/>
    <s v="29/10/2020"/>
    <s v="10/29/2020"/>
    <s v="Billing Question"/>
    <s v="Cuttack"/>
    <x v="16"/>
    <x v="2"/>
    <x v="0"/>
    <x v="4"/>
    <x v="0"/>
    <x v="0"/>
    <x v="0"/>
  </r>
  <r>
    <s v="RUD-34337639-H-754664-Wq"/>
    <s v="chahat"/>
    <x v="0"/>
    <x v="2"/>
    <x v="9"/>
    <s v="09/10/2020"/>
    <s v="10/09/2020"/>
    <s v="Service Outage"/>
    <s v="Krishnapuram"/>
    <x v="5"/>
    <x v="3"/>
    <x v="0"/>
    <x v="27"/>
    <x v="0"/>
    <x v="3"/>
    <x v="3"/>
  </r>
  <r>
    <s v="PGV-29352266-K-366455-Jk"/>
    <s v="ganga devi"/>
    <x v="0"/>
    <x v="2"/>
    <x v="7"/>
    <s v="10/10/2020"/>
    <s v="10/10/2020"/>
    <s v="Billing Question"/>
    <s v="Agartala"/>
    <x v="35"/>
    <x v="2"/>
    <x v="0"/>
    <x v="17"/>
    <x v="1"/>
    <x v="1"/>
    <x v="1"/>
  </r>
  <r>
    <s v="KYH-67076883-B-270599-xB"/>
    <s v="sushri manju"/>
    <x v="0"/>
    <x v="1"/>
    <x v="1"/>
    <s v="25/10/2020"/>
    <s v="10/25/2020"/>
    <s v="Billing Question"/>
    <s v="Bellary"/>
    <x v="10"/>
    <x v="1"/>
    <x v="0"/>
    <x v="0"/>
    <x v="0"/>
    <x v="1"/>
    <x v="1"/>
  </r>
  <r>
    <s v="ZLT-29588709-k-341940-yS"/>
    <s v="anoop roy"/>
    <x v="1"/>
    <x v="2"/>
    <x v="1"/>
    <s v="08/10/2020"/>
    <s v="10/08/2020"/>
    <s v="Billing Question"/>
    <s v="Belgaum"/>
    <x v="10"/>
    <x v="0"/>
    <x v="0"/>
    <x v="28"/>
    <x v="0"/>
    <x v="0"/>
    <x v="0"/>
  </r>
  <r>
    <s v="RKQ-77800622-M-086468-MD"/>
    <s v="tilakram"/>
    <x v="1"/>
    <x v="3"/>
    <x v="1"/>
    <s v="24/10/2020"/>
    <s v="10/24/2020"/>
    <s v="Service Outage"/>
    <s v="Khanapur"/>
    <x v="9"/>
    <x v="1"/>
    <x v="0"/>
    <x v="31"/>
    <x v="0"/>
    <x v="3"/>
    <x v="3"/>
  </r>
  <r>
    <s v="RPQ-21591435-W-077843-JM"/>
    <s v="sharda"/>
    <x v="0"/>
    <x v="4"/>
    <x v="1"/>
    <s v="02/10/2020"/>
    <s v="10/02/2020"/>
    <s v="Billing Question"/>
    <s v="Baramula"/>
    <x v="8"/>
    <x v="3"/>
    <x v="0"/>
    <x v="9"/>
    <x v="0"/>
    <x v="0"/>
    <x v="0"/>
  </r>
  <r>
    <s v="TBW-29249680-y-393452-tf"/>
    <s v="soni"/>
    <x v="0"/>
    <x v="4"/>
    <x v="8"/>
    <s v="27/10/2020"/>
    <s v="10/27/2020"/>
    <s v="Billing Question"/>
    <s v="Proddatur"/>
    <x v="0"/>
    <x v="3"/>
    <x v="2"/>
    <x v="3"/>
    <x v="0"/>
    <x v="0"/>
    <x v="0"/>
  </r>
  <r>
    <s v="JJI-89292350-P-339758-l0"/>
    <s v="reena"/>
    <x v="0"/>
    <x v="0"/>
    <x v="0"/>
    <s v="15/10/2020"/>
    <s v="10/15/2020"/>
    <s v="Billing Question"/>
    <s v="Khammam"/>
    <x v="13"/>
    <x v="0"/>
    <x v="2"/>
    <x v="38"/>
    <x v="0"/>
    <x v="0"/>
    <x v="0"/>
  </r>
  <r>
    <s v="HQP-75733956-w-307894-0u"/>
    <s v="sushila devi"/>
    <x v="0"/>
    <x v="4"/>
    <x v="1"/>
    <s v="28/10/2020"/>
    <s v="10/28/2020"/>
    <s v="Billing Question"/>
    <s v="Khanapur"/>
    <x v="9"/>
    <x v="0"/>
    <x v="2"/>
    <x v="8"/>
    <x v="0"/>
    <x v="3"/>
    <x v="3"/>
  </r>
  <r>
    <s v="QJR-14978886-H-849063-sB"/>
    <s v="barkha"/>
    <x v="0"/>
    <x v="2"/>
    <x v="1"/>
    <s v="24/10/2020"/>
    <s v="10/24/2020"/>
    <s v="Billing Question"/>
    <s v="Shimoga"/>
    <x v="10"/>
    <x v="3"/>
    <x v="0"/>
    <x v="13"/>
    <x v="1"/>
    <x v="1"/>
    <x v="1"/>
  </r>
  <r>
    <s v="DTV-02983240-R-872654-Yh"/>
    <s v="nashima"/>
    <x v="0"/>
    <x v="2"/>
    <x v="1"/>
    <s v="30/10/2020"/>
    <s v="10/30/2020"/>
    <s v="Billing Question"/>
    <s v="Calicut"/>
    <x v="22"/>
    <x v="2"/>
    <x v="0"/>
    <x v="8"/>
    <x v="0"/>
    <x v="1"/>
    <x v="1"/>
  </r>
  <r>
    <s v="AMU-35692896-5-759051-a6"/>
    <s v="bigan mehto"/>
    <x v="0"/>
    <x v="2"/>
    <x v="1"/>
    <s v="18/10/2020"/>
    <s v="10/18/2020"/>
    <s v="Billing Question"/>
    <s v="Surat"/>
    <x v="17"/>
    <x v="2"/>
    <x v="0"/>
    <x v="22"/>
    <x v="0"/>
    <x v="0"/>
    <x v="0"/>
  </r>
  <r>
    <s v="RSU-67797548-l-266155-GQ"/>
    <s v="afsana"/>
    <x v="0"/>
    <x v="4"/>
    <x v="1"/>
    <s v="30/10/2020"/>
    <s v="10/30/2020"/>
    <s v="Billing Question"/>
    <s v="Akola"/>
    <x v="9"/>
    <x v="2"/>
    <x v="0"/>
    <x v="26"/>
    <x v="0"/>
    <x v="1"/>
    <x v="1"/>
  </r>
  <r>
    <s v="ILM-98687022-q-635769-G6"/>
    <s v="inkoo"/>
    <x v="1"/>
    <x v="0"/>
    <x v="7"/>
    <s v="12/10/2020"/>
    <s v="10/12/2020"/>
    <s v="Billing Question"/>
    <s v="Nagercoil"/>
    <x v="5"/>
    <x v="0"/>
    <x v="0"/>
    <x v="12"/>
    <x v="0"/>
    <x v="0"/>
    <x v="0"/>
  </r>
  <r>
    <s v="XAK-82212415-6-256565-fU"/>
    <s v="hari uraown"/>
    <x v="1"/>
    <x v="1"/>
    <x v="1"/>
    <s v="25/10/2020"/>
    <s v="10/25/2020"/>
    <s v="Billing Question"/>
    <s v="Kolar"/>
    <x v="10"/>
    <x v="0"/>
    <x v="2"/>
    <x v="20"/>
    <x v="0"/>
    <x v="1"/>
    <x v="1"/>
  </r>
  <r>
    <s v="SGQ-78818554-P-123541-dq"/>
    <s v="priyanka"/>
    <x v="0"/>
    <x v="2"/>
    <x v="9"/>
    <s v="12/10/2020"/>
    <s v="10/12/2020"/>
    <s v="Billing Question"/>
    <s v="Pathankot"/>
    <x v="11"/>
    <x v="0"/>
    <x v="0"/>
    <x v="11"/>
    <x v="0"/>
    <x v="0"/>
    <x v="0"/>
  </r>
  <r>
    <s v="USK-68506839-e-375546-eK"/>
    <s v="munna lal"/>
    <x v="1"/>
    <x v="2"/>
    <x v="1"/>
    <s v="25/10/2020"/>
    <s v="10/25/2020"/>
    <s v="Billing Question"/>
    <s v="Sonipat"/>
    <x v="7"/>
    <x v="1"/>
    <x v="0"/>
    <x v="28"/>
    <x v="0"/>
    <x v="3"/>
    <x v="3"/>
  </r>
  <r>
    <s v="TDZ-68719238-E-306727-nE"/>
    <s v="pooja"/>
    <x v="0"/>
    <x v="0"/>
    <x v="3"/>
    <s v="11/10/2020"/>
    <s v="10/11/2020"/>
    <s v="Billing Question"/>
    <s v="Shimla"/>
    <x v="27"/>
    <x v="0"/>
    <x v="2"/>
    <x v="3"/>
    <x v="0"/>
    <x v="0"/>
    <x v="0"/>
  </r>
  <r>
    <s v="ZUI-52367277-o-553395-tK"/>
    <s v="vishal sarin"/>
    <x v="1"/>
    <x v="2"/>
    <x v="5"/>
    <s v="05/10/2020"/>
    <s v="10/05/2020"/>
    <s v="Service Outage"/>
    <s v="Aurangabad"/>
    <x v="21"/>
    <x v="2"/>
    <x v="0"/>
    <x v="21"/>
    <x v="0"/>
    <x v="3"/>
    <x v="3"/>
  </r>
  <r>
    <s v="GVH-08590208-Z-819398-YO"/>
    <s v="neetu"/>
    <x v="0"/>
    <x v="2"/>
    <x v="1"/>
    <s v="04/10/2020"/>
    <s v="10/04/2020"/>
    <s v="Service Outage"/>
    <s v="Brajrajnagar"/>
    <x v="16"/>
    <x v="2"/>
    <x v="1"/>
    <x v="3"/>
    <x v="0"/>
    <x v="0"/>
    <x v="0"/>
  </r>
  <r>
    <s v="AVG-70694232-a-918525-NL"/>
    <s v="sanjeev dass"/>
    <x v="1"/>
    <x v="0"/>
    <x v="4"/>
    <s v="09/10/2020"/>
    <s v="10/09/2020"/>
    <s v="Billing Question"/>
    <s v="Tirunelveli"/>
    <x v="5"/>
    <x v="3"/>
    <x v="0"/>
    <x v="16"/>
    <x v="0"/>
    <x v="1"/>
    <x v="1"/>
  </r>
  <r>
    <s v="AYB-22852906-d-398787-Ei"/>
    <s v="sumitra"/>
    <x v="0"/>
    <x v="3"/>
    <x v="1"/>
    <s v="23/10/2020"/>
    <s v="10/23/2020"/>
    <s v="Payments"/>
    <s v="Nalgonda"/>
    <x v="13"/>
    <x v="0"/>
    <x v="0"/>
    <x v="14"/>
    <x v="1"/>
    <x v="1"/>
    <x v="1"/>
  </r>
  <r>
    <s v="PXS-08273515-h-981902-E6"/>
    <s v="pinki devew/0"/>
    <x v="0"/>
    <x v="0"/>
    <x v="1"/>
    <s v="25/10/2020"/>
    <s v="10/25/2020"/>
    <s v="Billing Question"/>
    <s v="Bharatpur"/>
    <x v="19"/>
    <x v="1"/>
    <x v="0"/>
    <x v="10"/>
    <x v="0"/>
    <x v="0"/>
    <x v="0"/>
  </r>
  <r>
    <s v="YHR-28846521-n-772340-3D"/>
    <s v="nasim banu"/>
    <x v="0"/>
    <x v="0"/>
    <x v="1"/>
    <s v="02/10/2020"/>
    <s v="10/02/2020"/>
    <s v="Billing Question"/>
    <s v="Pathankot"/>
    <x v="11"/>
    <x v="2"/>
    <x v="2"/>
    <x v="21"/>
    <x v="0"/>
    <x v="3"/>
    <x v="3"/>
  </r>
  <r>
    <s v="ELN-51687582-x-879354-pt"/>
    <s v="gayatri devi"/>
    <x v="0"/>
    <x v="2"/>
    <x v="3"/>
    <s v="08/10/2020"/>
    <s v="10/08/2020"/>
    <s v="Payments"/>
    <s v="Madurai"/>
    <x v="5"/>
    <x v="0"/>
    <x v="0"/>
    <x v="34"/>
    <x v="0"/>
    <x v="0"/>
    <x v="0"/>
  </r>
  <r>
    <s v="XAD-10726475-R-058940-pk"/>
    <s v="suresh"/>
    <x v="1"/>
    <x v="0"/>
    <x v="1"/>
    <s v="01/10/2020"/>
    <s v="10/01/2020"/>
    <s v="Billing Question"/>
    <s v="Kochi"/>
    <x v="22"/>
    <x v="0"/>
    <x v="0"/>
    <x v="37"/>
    <x v="0"/>
    <x v="1"/>
    <x v="1"/>
  </r>
  <r>
    <s v="MDZ-14255292-X-604365-wD"/>
    <s v="mahaveer mali"/>
    <x v="1"/>
    <x v="1"/>
    <x v="1"/>
    <s v="14/10/2020"/>
    <s v="10/14/2020"/>
    <s v="Payments"/>
    <s v="Khammam"/>
    <x v="13"/>
    <x v="0"/>
    <x v="2"/>
    <x v="7"/>
    <x v="1"/>
    <x v="1"/>
    <x v="1"/>
  </r>
  <r>
    <s v="NGE-49013898-x-154973-tV"/>
    <s v="dariya"/>
    <x v="0"/>
    <x v="2"/>
    <x v="1"/>
    <s v="28/10/2020"/>
    <s v="10/28/2020"/>
    <s v="Billing Question"/>
    <s v="Patna"/>
    <x v="21"/>
    <x v="3"/>
    <x v="0"/>
    <x v="25"/>
    <x v="0"/>
    <x v="2"/>
    <x v="2"/>
  </r>
  <r>
    <s v="SGA-66873593-y-896646-Z0"/>
    <s v="preety"/>
    <x v="0"/>
    <x v="0"/>
    <x v="4"/>
    <s v="07/10/2020"/>
    <s v="10/07/2020"/>
    <s v="Billing Question"/>
    <s v="Haora"/>
    <x v="3"/>
    <x v="1"/>
    <x v="2"/>
    <x v="38"/>
    <x v="0"/>
    <x v="1"/>
    <x v="1"/>
  </r>
  <r>
    <s v="VRH-29420974-I-609542-Fg"/>
    <s v="mariyam"/>
    <x v="0"/>
    <x v="1"/>
    <x v="10"/>
    <s v="07/10/2020"/>
    <s v="10/07/2020"/>
    <s v="Payments"/>
    <s v="Brajrajnagar"/>
    <x v="16"/>
    <x v="0"/>
    <x v="0"/>
    <x v="20"/>
    <x v="0"/>
    <x v="0"/>
    <x v="0"/>
  </r>
  <r>
    <s v="OOS-93611917-L-272885-hp"/>
    <s v="pinki"/>
    <x v="0"/>
    <x v="2"/>
    <x v="1"/>
    <s v="30/10/2020"/>
    <s v="10/30/2020"/>
    <s v="Billing Question"/>
    <s v="Ahmadnagar"/>
    <x v="9"/>
    <x v="2"/>
    <x v="0"/>
    <x v="15"/>
    <x v="0"/>
    <x v="3"/>
    <x v="3"/>
  </r>
  <r>
    <s v="JRP-42943140-2-230773-gf"/>
    <s v="parul"/>
    <x v="0"/>
    <x v="3"/>
    <x v="1"/>
    <s v="09/10/2020"/>
    <s v="10/09/2020"/>
    <s v="Service Outage"/>
    <s v="Vellore"/>
    <x v="5"/>
    <x v="3"/>
    <x v="0"/>
    <x v="8"/>
    <x v="0"/>
    <x v="0"/>
    <x v="0"/>
  </r>
  <r>
    <s v="KVB-27743555-2-282289-6E"/>
    <s v="jyoti"/>
    <x v="0"/>
    <x v="2"/>
    <x v="1"/>
    <s v="24/10/2020"/>
    <s v="10/24/2020"/>
    <s v="Billing Question"/>
    <s v="Surat"/>
    <x v="17"/>
    <x v="1"/>
    <x v="0"/>
    <x v="2"/>
    <x v="1"/>
    <x v="1"/>
    <x v="1"/>
  </r>
  <r>
    <s v="SJP-91541600-M-291010-WQ"/>
    <s v="leela"/>
    <x v="0"/>
    <x v="2"/>
    <x v="1"/>
    <s v="23/10/2020"/>
    <s v="10/23/2020"/>
    <s v="Billing Question"/>
    <s v="Jorapokhar"/>
    <x v="12"/>
    <x v="3"/>
    <x v="1"/>
    <x v="18"/>
    <x v="0"/>
    <x v="1"/>
    <x v="1"/>
  </r>
  <r>
    <s v="UJD-72197091-N-304652-Ts"/>
    <s v="rinka"/>
    <x v="0"/>
    <x v="1"/>
    <x v="10"/>
    <s v="03/10/2020"/>
    <s v="10/03/2020"/>
    <s v="Billing Question"/>
    <s v="Tuticorin"/>
    <x v="5"/>
    <x v="2"/>
    <x v="2"/>
    <x v="9"/>
    <x v="0"/>
    <x v="1"/>
    <x v="1"/>
  </r>
  <r>
    <s v="KXD-80938844-A-888241-ll"/>
    <s v="kajal"/>
    <x v="0"/>
    <x v="2"/>
    <x v="5"/>
    <s v="06/10/2020"/>
    <s v="10/06/2020"/>
    <s v="Billing Question"/>
    <s v="Gurugram"/>
    <x v="7"/>
    <x v="0"/>
    <x v="1"/>
    <x v="19"/>
    <x v="1"/>
    <x v="1"/>
    <x v="1"/>
  </r>
  <r>
    <s v="NAV-34167173-w-690869-tV"/>
    <s v="jahid"/>
    <x v="1"/>
    <x v="2"/>
    <x v="1"/>
    <s v="04/10/2020"/>
    <s v="10/04/2020"/>
    <s v="Billing Question"/>
    <s v="Alappuzha"/>
    <x v="22"/>
    <x v="3"/>
    <x v="0"/>
    <x v="10"/>
    <x v="0"/>
    <x v="1"/>
    <x v="1"/>
  </r>
  <r>
    <s v="WFN-72752011-o-212775-Q0"/>
    <s v="kiran"/>
    <x v="0"/>
    <x v="2"/>
    <x v="1"/>
    <s v="11/10/2020"/>
    <s v="10/11/2020"/>
    <s v="Billing Question"/>
    <s v="Jorhat"/>
    <x v="20"/>
    <x v="1"/>
    <x v="1"/>
    <x v="0"/>
    <x v="0"/>
    <x v="2"/>
    <x v="2"/>
  </r>
  <r>
    <s v="WYY-78088827-z-460380-BM"/>
    <s v="raju ninama"/>
    <x v="1"/>
    <x v="3"/>
    <x v="9"/>
    <s v="02/10/2020"/>
    <s v="10/02/2020"/>
    <s v="Billing Question"/>
    <s v="Pathankot"/>
    <x v="11"/>
    <x v="0"/>
    <x v="0"/>
    <x v="22"/>
    <x v="0"/>
    <x v="3"/>
    <x v="3"/>
  </r>
  <r>
    <s v="FDU-00164311-9-335913-Sm"/>
    <s v="priyanka"/>
    <x v="0"/>
    <x v="2"/>
    <x v="1"/>
    <s v="17/10/2020"/>
    <s v="10/17/2020"/>
    <s v="Billing Question"/>
    <s v="Amritsar"/>
    <x v="11"/>
    <x v="1"/>
    <x v="1"/>
    <x v="38"/>
    <x v="0"/>
    <x v="0"/>
    <x v="0"/>
  </r>
  <r>
    <s v="HDO-47381282-T-278797-Rq"/>
    <s v="sunita"/>
    <x v="0"/>
    <x v="0"/>
    <x v="1"/>
    <s v="13/10/2020"/>
    <s v="10/13/2020"/>
    <s v="Payments"/>
    <s v="Tiruchchirappalli"/>
    <x v="5"/>
    <x v="0"/>
    <x v="2"/>
    <x v="1"/>
    <x v="0"/>
    <x v="0"/>
    <x v="0"/>
  </r>
  <r>
    <s v="OTV-96091490-8-663131-78"/>
    <s v="pooran chand"/>
    <x v="1"/>
    <x v="3"/>
    <x v="9"/>
    <s v="17/10/2020"/>
    <s v="10/17/2020"/>
    <s v="Billing Question"/>
    <s v="Sirsa"/>
    <x v="7"/>
    <x v="0"/>
    <x v="2"/>
    <x v="28"/>
    <x v="0"/>
    <x v="0"/>
    <x v="0"/>
  </r>
  <r>
    <s v="WLJ-65094349-g-609951-6M"/>
    <s v="lllllllllllllllllll"/>
    <x v="1"/>
    <x v="2"/>
    <x v="1"/>
    <s v="16/10/2020"/>
    <s v="10/16/2020"/>
    <s v="Service Outage"/>
    <s v="Jodhpur"/>
    <x v="19"/>
    <x v="3"/>
    <x v="0"/>
    <x v="11"/>
    <x v="0"/>
    <x v="1"/>
    <x v="1"/>
  </r>
  <r>
    <s v="KSP-10534605-H-108759-xZ"/>
    <s v="jenab"/>
    <x v="0"/>
    <x v="2"/>
    <x v="1"/>
    <s v="27/10/2020"/>
    <s v="10/27/2020"/>
    <s v="Billing Question"/>
    <s v="Diu"/>
    <x v="30"/>
    <x v="1"/>
    <x v="0"/>
    <x v="31"/>
    <x v="0"/>
    <x v="0"/>
    <x v="0"/>
  </r>
  <r>
    <s v="DVL-41780138-P-860328-q2"/>
    <s v="aarti"/>
    <x v="0"/>
    <x v="2"/>
    <x v="9"/>
    <s v="22/10/2020"/>
    <s v="10/22/2020"/>
    <s v="Billing Question"/>
    <s v="Kumbakonam"/>
    <x v="5"/>
    <x v="2"/>
    <x v="0"/>
    <x v="16"/>
    <x v="0"/>
    <x v="0"/>
    <x v="0"/>
  </r>
  <r>
    <s v="QEZ-02722733-w-377595-xW"/>
    <s v="hoti lal"/>
    <x v="1"/>
    <x v="4"/>
    <x v="1"/>
    <s v="28/10/2020"/>
    <s v="10/28/2020"/>
    <s v="Billing Question"/>
    <s v="Nalgonda"/>
    <x v="13"/>
    <x v="0"/>
    <x v="2"/>
    <x v="8"/>
    <x v="0"/>
    <x v="0"/>
    <x v="0"/>
  </r>
  <r>
    <s v="ASM-69509357-w-253163-a7"/>
    <s v="sunny"/>
    <x v="1"/>
    <x v="2"/>
    <x v="7"/>
    <s v="06/10/2020"/>
    <s v="10/06/2020"/>
    <s v="Billing Question"/>
    <s v="Kavaratti"/>
    <x v="26"/>
    <x v="0"/>
    <x v="1"/>
    <x v="29"/>
    <x v="1"/>
    <x v="2"/>
    <x v="2"/>
  </r>
  <r>
    <s v="KCX-48767284-7-138612-eK"/>
    <s v="amardeep"/>
    <x v="1"/>
    <x v="1"/>
    <x v="8"/>
    <s v="24/10/2020"/>
    <s v="10/24/2020"/>
    <s v="Billing Question"/>
    <s v="Nalgonda"/>
    <x v="13"/>
    <x v="2"/>
    <x v="0"/>
    <x v="33"/>
    <x v="1"/>
    <x v="1"/>
    <x v="1"/>
  </r>
  <r>
    <s v="FMX-33972328-2-961992-gc"/>
    <s v="vishal"/>
    <x v="1"/>
    <x v="0"/>
    <x v="1"/>
    <s v="28/10/2020"/>
    <s v="10/28/2020"/>
    <s v="Billing Question"/>
    <s v="Tonk"/>
    <x v="19"/>
    <x v="3"/>
    <x v="0"/>
    <x v="6"/>
    <x v="1"/>
    <x v="0"/>
    <x v="0"/>
  </r>
  <r>
    <s v="QHW-63991596-i-039825-Ho"/>
    <s v="dinesh singh"/>
    <x v="1"/>
    <x v="2"/>
    <x v="1"/>
    <s v="12/10/2020"/>
    <s v="10/12/2020"/>
    <s v="Billing Question"/>
    <s v="Raichur"/>
    <x v="10"/>
    <x v="1"/>
    <x v="0"/>
    <x v="40"/>
    <x v="1"/>
    <x v="1"/>
    <x v="1"/>
  </r>
  <r>
    <s v="NIA-66066359-y-311624-JT"/>
    <s v="reshma"/>
    <x v="0"/>
    <x v="3"/>
    <x v="6"/>
    <s v="06/10/2020"/>
    <s v="10/06/2020"/>
    <s v="Billing Question"/>
    <s v="Machilipatnam"/>
    <x v="0"/>
    <x v="1"/>
    <x v="0"/>
    <x v="4"/>
    <x v="0"/>
    <x v="0"/>
    <x v="0"/>
  </r>
  <r>
    <s v="WQC-08711648-H-142773-K7"/>
    <s v="atul verma"/>
    <x v="1"/>
    <x v="3"/>
    <x v="9"/>
    <s v="17/10/2020"/>
    <s v="10/17/2020"/>
    <s v="Payments"/>
    <s v="Nandyal"/>
    <x v="0"/>
    <x v="0"/>
    <x v="1"/>
    <x v="19"/>
    <x v="1"/>
    <x v="1"/>
    <x v="1"/>
  </r>
  <r>
    <s v="MVG-81103512-1-021144-Da"/>
    <s v="pushpa devi"/>
    <x v="0"/>
    <x v="0"/>
    <x v="1"/>
    <s v="04/10/2020"/>
    <s v="10/04/2020"/>
    <s v="Billing Question"/>
    <s v="Fyzabad"/>
    <x v="2"/>
    <x v="0"/>
    <x v="0"/>
    <x v="26"/>
    <x v="0"/>
    <x v="0"/>
    <x v="0"/>
  </r>
  <r>
    <s v="BIO-61719500-K-088744-S4"/>
    <s v="neha"/>
    <x v="0"/>
    <x v="0"/>
    <x v="1"/>
    <s v="07/10/2020"/>
    <s v="10/07/2020"/>
    <s v="Billing Question"/>
    <s v="Shimla"/>
    <x v="27"/>
    <x v="2"/>
    <x v="2"/>
    <x v="18"/>
    <x v="0"/>
    <x v="1"/>
    <x v="1"/>
  </r>
  <r>
    <s v="JIU-00182821-I-814182-aB"/>
    <s v="meena"/>
    <x v="0"/>
    <x v="3"/>
    <x v="1"/>
    <s v="19/10/2020"/>
    <s v="10/19/2020"/>
    <s v="Payments"/>
    <s v="Muzaffarpur"/>
    <x v="21"/>
    <x v="0"/>
    <x v="0"/>
    <x v="0"/>
    <x v="0"/>
    <x v="1"/>
    <x v="1"/>
  </r>
  <r>
    <s v="TMT-12022143-O-813920-t0"/>
    <s v="paramjeet kaur @ aasha"/>
    <x v="0"/>
    <x v="1"/>
    <x v="10"/>
    <s v="07/10/2020"/>
    <s v="10/07/2020"/>
    <s v="Billing Question"/>
    <s v="Jorhat"/>
    <x v="20"/>
    <x v="1"/>
    <x v="1"/>
    <x v="38"/>
    <x v="0"/>
    <x v="0"/>
    <x v="0"/>
  </r>
  <r>
    <s v="ZWN-97798689-b-665684-4L"/>
    <s v="priyanka  jatav"/>
    <x v="0"/>
    <x v="1"/>
    <x v="1"/>
    <s v="01/10/2020"/>
    <s v="10/01/2020"/>
    <s v="Billing Question"/>
    <s v="Chennai"/>
    <x v="5"/>
    <x v="3"/>
    <x v="0"/>
    <x v="13"/>
    <x v="1"/>
    <x v="0"/>
    <x v="0"/>
  </r>
  <r>
    <s v="ISF-30510959-I-559922-LZ"/>
    <s v="ramdev sharma"/>
    <x v="1"/>
    <x v="3"/>
    <x v="1"/>
    <s v="18/10/2020"/>
    <s v="10/18/2020"/>
    <s v="Billing Question"/>
    <s v="Kurnool"/>
    <x v="0"/>
    <x v="3"/>
    <x v="2"/>
    <x v="20"/>
    <x v="0"/>
    <x v="1"/>
    <x v="1"/>
  </r>
  <r>
    <s v="QRM-03243232-x-369715-yA"/>
    <s v="hariom"/>
    <x v="1"/>
    <x v="0"/>
    <x v="7"/>
    <s v="27/10/2020"/>
    <s v="10/27/2020"/>
    <s v="Billing Question"/>
    <s v="Coimbatore"/>
    <x v="5"/>
    <x v="0"/>
    <x v="0"/>
    <x v="29"/>
    <x v="1"/>
    <x v="0"/>
    <x v="0"/>
  </r>
  <r>
    <s v="PKQ-36564659-5-902701-Z1"/>
    <s v="varsha bagalia"/>
    <x v="0"/>
    <x v="0"/>
    <x v="1"/>
    <s v="09/10/2020"/>
    <s v="10/09/2020"/>
    <s v="Payments"/>
    <s v="Ludhiana"/>
    <x v="11"/>
    <x v="0"/>
    <x v="0"/>
    <x v="12"/>
    <x v="0"/>
    <x v="0"/>
    <x v="0"/>
  </r>
  <r>
    <s v="FBC-85843985-g-518667-mR"/>
    <s v="chetram"/>
    <x v="1"/>
    <x v="2"/>
    <x v="1"/>
    <s v="26/10/2020"/>
    <s v="10/26/2020"/>
    <s v="Billing Question"/>
    <s v="Bakshpur"/>
    <x v="2"/>
    <x v="3"/>
    <x v="1"/>
    <x v="13"/>
    <x v="1"/>
    <x v="1"/>
    <x v="1"/>
  </r>
  <r>
    <s v="MVZ-60690675-l-173004-fL"/>
    <s v="rahmat ali"/>
    <x v="1"/>
    <x v="0"/>
    <x v="7"/>
    <s v="30/10/2020"/>
    <s v="10/30/2020"/>
    <s v="Billing Question"/>
    <s v="Gurugram"/>
    <x v="7"/>
    <x v="2"/>
    <x v="0"/>
    <x v="40"/>
    <x v="1"/>
    <x v="0"/>
    <x v="0"/>
  </r>
  <r>
    <s v="DJR-62149300-f-357101-sZ"/>
    <s v="ratul viswas"/>
    <x v="1"/>
    <x v="0"/>
    <x v="1"/>
    <s v="23/10/2020"/>
    <s v="10/23/2020"/>
    <s v="Billing Question"/>
    <s v="Baramula"/>
    <x v="8"/>
    <x v="3"/>
    <x v="0"/>
    <x v="2"/>
    <x v="1"/>
    <x v="0"/>
    <x v="0"/>
  </r>
  <r>
    <s v="WNW-79544697-5-062649-11"/>
    <s v="shubham"/>
    <x v="1"/>
    <x v="0"/>
    <x v="1"/>
    <s v="16/10/2020"/>
    <s v="10/16/2020"/>
    <s v="Payments"/>
    <s v="Indore"/>
    <x v="25"/>
    <x v="0"/>
    <x v="0"/>
    <x v="15"/>
    <x v="0"/>
    <x v="3"/>
    <x v="3"/>
  </r>
  <r>
    <s v="HRR-90128467-a-840444-9q"/>
    <s v="roshan lal"/>
    <x v="1"/>
    <x v="2"/>
    <x v="1"/>
    <s v="22/10/2020"/>
    <s v="10/22/2020"/>
    <s v="Payments"/>
    <s v="Alappuzha"/>
    <x v="22"/>
    <x v="0"/>
    <x v="0"/>
    <x v="27"/>
    <x v="0"/>
    <x v="0"/>
    <x v="0"/>
  </r>
  <r>
    <s v="QFR-27606186-s-954957-9b"/>
    <s v="rakhi"/>
    <x v="0"/>
    <x v="3"/>
    <x v="1"/>
    <s v="04/10/2020"/>
    <s v="10/04/2020"/>
    <s v="Billing Question"/>
    <s v="Baramula"/>
    <x v="8"/>
    <x v="1"/>
    <x v="1"/>
    <x v="20"/>
    <x v="0"/>
    <x v="1"/>
    <x v="1"/>
  </r>
  <r>
    <s v="IOZ-78426431-A-729246-AT"/>
    <s v="anil saxsena"/>
    <x v="1"/>
    <x v="2"/>
    <x v="1"/>
    <s v="28/10/2020"/>
    <s v="10/28/2020"/>
    <s v="Service Outage"/>
    <s v="Bhiwandi"/>
    <x v="9"/>
    <x v="3"/>
    <x v="2"/>
    <x v="36"/>
    <x v="2"/>
    <x v="0"/>
    <x v="0"/>
  </r>
  <r>
    <s v="CPJ-09483085-C-841437-QB"/>
    <s v="sunder singh"/>
    <x v="1"/>
    <x v="2"/>
    <x v="1"/>
    <s v="06/10/2020"/>
    <s v="10/06/2020"/>
    <s v="Billing Question"/>
    <s v="Saharanpur"/>
    <x v="2"/>
    <x v="1"/>
    <x v="2"/>
    <x v="37"/>
    <x v="0"/>
    <x v="1"/>
    <x v="1"/>
  </r>
  <r>
    <s v="BJC-10302096-4-015441-s6"/>
    <s v="smt sudesh davi"/>
    <x v="0"/>
    <x v="1"/>
    <x v="1"/>
    <s v="13/10/2020"/>
    <s v="10/13/2020"/>
    <s v="Billing Question"/>
    <s v="Tiruchchirappalli"/>
    <x v="5"/>
    <x v="3"/>
    <x v="1"/>
    <x v="5"/>
    <x v="1"/>
    <x v="1"/>
    <x v="1"/>
  </r>
  <r>
    <s v="FSR-81481961-s-589326-Jb"/>
    <s v="anil @ sonu"/>
    <x v="1"/>
    <x v="0"/>
    <x v="0"/>
    <s v="10/10/2020"/>
    <s v="10/10/2020"/>
    <s v="Billing Question"/>
    <s v="Bharatpur"/>
    <x v="19"/>
    <x v="1"/>
    <x v="0"/>
    <x v="33"/>
    <x v="1"/>
    <x v="1"/>
    <x v="1"/>
  </r>
  <r>
    <s v="JHN-01797286-O-856930-9z"/>
    <s v="haridutt"/>
    <x v="1"/>
    <x v="1"/>
    <x v="1"/>
    <s v="29/10/2020"/>
    <s v="10/29/2020"/>
    <s v="Billing Question"/>
    <s v="Kolhapur"/>
    <x v="9"/>
    <x v="1"/>
    <x v="0"/>
    <x v="16"/>
    <x v="0"/>
    <x v="1"/>
    <x v="1"/>
  </r>
  <r>
    <s v="MKH-18191011-V-790209-N9"/>
    <s v="mahesh kumar yogi"/>
    <x v="1"/>
    <x v="2"/>
    <x v="9"/>
    <s v="29/10/2020"/>
    <s v="10/29/2020"/>
    <s v="Billing Question"/>
    <s v="Jorhat"/>
    <x v="20"/>
    <x v="2"/>
    <x v="0"/>
    <x v="13"/>
    <x v="1"/>
    <x v="1"/>
    <x v="1"/>
  </r>
  <r>
    <s v="RXV-27270418-z-544721-mS"/>
    <s v="gudiya rani"/>
    <x v="0"/>
    <x v="0"/>
    <x v="0"/>
    <s v="20/10/2020"/>
    <s v="10/20/2020"/>
    <s v="Payments"/>
    <s v="Fyzabad"/>
    <x v="2"/>
    <x v="0"/>
    <x v="0"/>
    <x v="15"/>
    <x v="0"/>
    <x v="1"/>
    <x v="1"/>
  </r>
  <r>
    <s v="BNV-59204484-g-836939-oi"/>
    <s v="vanish khan"/>
    <x v="1"/>
    <x v="2"/>
    <x v="1"/>
    <s v="22/10/2020"/>
    <s v="10/22/2020"/>
    <s v="Billing Question"/>
    <s v="Jhansi"/>
    <x v="2"/>
    <x v="0"/>
    <x v="0"/>
    <x v="2"/>
    <x v="1"/>
    <x v="0"/>
    <x v="0"/>
  </r>
  <r>
    <s v="YOD-43991005-1-129031-Li"/>
    <s v="nusrat jahan"/>
    <x v="0"/>
    <x v="0"/>
    <x v="7"/>
    <s v="14/10/2020"/>
    <s v="10/14/2020"/>
    <s v="Billing Question"/>
    <s v="Pali"/>
    <x v="19"/>
    <x v="3"/>
    <x v="0"/>
    <x v="28"/>
    <x v="0"/>
    <x v="0"/>
    <x v="0"/>
  </r>
  <r>
    <s v="DQT-08543543-R-095923-W5"/>
    <s v="sangeeta"/>
    <x v="0"/>
    <x v="1"/>
    <x v="1"/>
    <s v="26/10/2020"/>
    <s v="10/26/2020"/>
    <s v="Billing Question"/>
    <s v="Samlaipadar"/>
    <x v="16"/>
    <x v="2"/>
    <x v="0"/>
    <x v="37"/>
    <x v="0"/>
    <x v="3"/>
    <x v="3"/>
  </r>
  <r>
    <s v="OBN-58991617-d-703060-9I"/>
    <s v="narendera"/>
    <x v="1"/>
    <x v="0"/>
    <x v="4"/>
    <s v="11/10/2020"/>
    <s v="10/11/2020"/>
    <s v="Billing Question"/>
    <s v="Nizamabad"/>
    <x v="13"/>
    <x v="2"/>
    <x v="2"/>
    <x v="23"/>
    <x v="1"/>
    <x v="1"/>
    <x v="1"/>
  </r>
  <r>
    <s v="CUR-18058394-n-287345-aV"/>
    <s v="anwar ansari"/>
    <x v="1"/>
    <x v="4"/>
    <x v="1"/>
    <s v="09/10/2020"/>
    <s v="10/09/2020"/>
    <s v="Billing Question"/>
    <s v="Bareilly"/>
    <x v="2"/>
    <x v="2"/>
    <x v="2"/>
    <x v="11"/>
    <x v="0"/>
    <x v="0"/>
    <x v="0"/>
  </r>
  <r>
    <s v="SPR-30976620-u-338876-t5"/>
    <s v="subash"/>
    <x v="1"/>
    <x v="2"/>
    <x v="1"/>
    <s v="06/10/2020"/>
    <s v="10/06/2020"/>
    <s v="Billing Question"/>
    <s v="Hubli"/>
    <x v="10"/>
    <x v="3"/>
    <x v="0"/>
    <x v="4"/>
    <x v="0"/>
    <x v="1"/>
    <x v="1"/>
  </r>
  <r>
    <s v="LIG-77620122-N-851949-mx"/>
    <s v="priyanka"/>
    <x v="0"/>
    <x v="3"/>
    <x v="1"/>
    <s v="15/10/2020"/>
    <s v="10/15/2020"/>
    <s v="Billing Question"/>
    <s v="Hindupur"/>
    <x v="0"/>
    <x v="1"/>
    <x v="2"/>
    <x v="34"/>
    <x v="0"/>
    <x v="1"/>
    <x v="1"/>
  </r>
  <r>
    <s v="EIB-37027166-q-294159-z7"/>
    <s v="usha"/>
    <x v="0"/>
    <x v="3"/>
    <x v="2"/>
    <s v="06/10/2020"/>
    <s v="10/06/2020"/>
    <s v="Billing Question"/>
    <s v="Silchar"/>
    <x v="20"/>
    <x v="3"/>
    <x v="2"/>
    <x v="26"/>
    <x v="0"/>
    <x v="2"/>
    <x v="2"/>
  </r>
  <r>
    <s v="KTQ-87281464-Z-272163-wb"/>
    <s v="partab chand soni"/>
    <x v="1"/>
    <x v="4"/>
    <x v="0"/>
    <s v="21/10/2020"/>
    <s v="10/21/2020"/>
    <s v="Billing Question"/>
    <s v="Muzaffarnagar"/>
    <x v="2"/>
    <x v="2"/>
    <x v="0"/>
    <x v="22"/>
    <x v="0"/>
    <x v="1"/>
    <x v="1"/>
  </r>
  <r>
    <s v="HXK-64505413-B-237646-57"/>
    <s v="madhu"/>
    <x v="0"/>
    <x v="3"/>
    <x v="9"/>
    <s v="05/10/2020"/>
    <s v="10/05/2020"/>
    <s v="Service Outage"/>
    <s v="Gwalior"/>
    <x v="25"/>
    <x v="3"/>
    <x v="0"/>
    <x v="29"/>
    <x v="1"/>
    <x v="1"/>
    <x v="1"/>
  </r>
  <r>
    <s v="HIB-58346118-J-523743-kb"/>
    <s v="raju"/>
    <x v="1"/>
    <x v="3"/>
    <x v="1"/>
    <s v="11/10/2020"/>
    <s v="10/11/2020"/>
    <s v="Billing Question"/>
    <s v="Mahabubnagar"/>
    <x v="13"/>
    <x v="2"/>
    <x v="0"/>
    <x v="33"/>
    <x v="1"/>
    <x v="0"/>
    <x v="0"/>
  </r>
  <r>
    <s v="QPF-11449779-Q-918870-sc"/>
    <s v="abhishek tripathi"/>
    <x v="1"/>
    <x v="4"/>
    <x v="1"/>
    <s v="10/10/2020"/>
    <s v="10/10/2020"/>
    <s v="Billing Question"/>
    <s v="Karimnagar"/>
    <x v="13"/>
    <x v="2"/>
    <x v="0"/>
    <x v="9"/>
    <x v="0"/>
    <x v="1"/>
    <x v="1"/>
  </r>
  <r>
    <s v="ORX-30619740-1-278733-4F"/>
    <s v="vinay kumar"/>
    <x v="1"/>
    <x v="2"/>
    <x v="1"/>
    <s v="08/10/2020"/>
    <s v="10/08/2020"/>
    <s v="Payments"/>
    <s v="Meerut"/>
    <x v="2"/>
    <x v="0"/>
    <x v="0"/>
    <x v="6"/>
    <x v="1"/>
    <x v="2"/>
    <x v="2"/>
  </r>
  <r>
    <s v="CPO-31419195-s-470019-Io"/>
    <s v="sumanthra"/>
    <x v="0"/>
    <x v="2"/>
    <x v="7"/>
    <s v="16/10/2020"/>
    <s v="10/16/2020"/>
    <s v="Billing Question"/>
    <s v="Bamanpuri"/>
    <x v="2"/>
    <x v="1"/>
    <x v="0"/>
    <x v="12"/>
    <x v="0"/>
    <x v="0"/>
    <x v="0"/>
  </r>
  <r>
    <s v="FEM-51632648-Z-690721-vW"/>
    <s v="sana"/>
    <x v="0"/>
    <x v="0"/>
    <x v="0"/>
    <s v="14/10/2020"/>
    <s v="10/14/2020"/>
    <s v="Billing Question"/>
    <s v="Panaji"/>
    <x v="4"/>
    <x v="2"/>
    <x v="0"/>
    <x v="6"/>
    <x v="1"/>
    <x v="0"/>
    <x v="0"/>
  </r>
  <r>
    <s v="TLE-59114858-f-238605-xW"/>
    <s v="rani"/>
    <x v="0"/>
    <x v="0"/>
    <x v="4"/>
    <s v="29/10/2020"/>
    <s v="10/29/2020"/>
    <s v="Billing Question"/>
    <s v="Sirsa"/>
    <x v="7"/>
    <x v="1"/>
    <x v="0"/>
    <x v="21"/>
    <x v="0"/>
    <x v="2"/>
    <x v="2"/>
  </r>
  <r>
    <s v="UDV-09036148-x-823824-wr"/>
    <s v="surendar"/>
    <x v="1"/>
    <x v="1"/>
    <x v="10"/>
    <s v="13/10/2020"/>
    <s v="10/13/2020"/>
    <s v="Service Outage"/>
    <s v="Bakshpur"/>
    <x v="2"/>
    <x v="1"/>
    <x v="0"/>
    <x v="36"/>
    <x v="2"/>
    <x v="0"/>
    <x v="0"/>
  </r>
  <r>
    <s v="DZT-18308642-S-631783-bj"/>
    <s v="tahir hussain"/>
    <x v="1"/>
    <x v="2"/>
    <x v="1"/>
    <s v="21/10/2020"/>
    <s v="10/21/2020"/>
    <s v="Billing Question"/>
    <s v="Tonk"/>
    <x v="19"/>
    <x v="0"/>
    <x v="0"/>
    <x v="25"/>
    <x v="0"/>
    <x v="0"/>
    <x v="0"/>
  </r>
  <r>
    <s v="LAQ-84729594-B-978492-aN"/>
    <s v="mohan sharma"/>
    <x v="1"/>
    <x v="2"/>
    <x v="1"/>
    <s v="22/10/2020"/>
    <s v="10/22/2020"/>
    <s v="Billing Question"/>
    <s v="Allahabad"/>
    <x v="2"/>
    <x v="3"/>
    <x v="1"/>
    <x v="33"/>
    <x v="1"/>
    <x v="2"/>
    <x v="2"/>
  </r>
  <r>
    <s v="KHH-29314208-g-332155-3I"/>
    <s v="shashi pal"/>
    <x v="1"/>
    <x v="2"/>
    <x v="1"/>
    <s v="22/10/2020"/>
    <s v="10/22/2020"/>
    <s v="Service Outage"/>
    <s v="Haripur"/>
    <x v="11"/>
    <x v="1"/>
    <x v="2"/>
    <x v="22"/>
    <x v="0"/>
    <x v="1"/>
    <x v="1"/>
  </r>
  <r>
    <s v="XRZ-25088669-q-400006-1D"/>
    <s v="smt sapana"/>
    <x v="0"/>
    <x v="2"/>
    <x v="7"/>
    <s v="04/10/2020"/>
    <s v="10/04/2020"/>
    <s v="Billing Question"/>
    <s v="Cuttack"/>
    <x v="16"/>
    <x v="3"/>
    <x v="0"/>
    <x v="6"/>
    <x v="1"/>
    <x v="1"/>
    <x v="1"/>
  </r>
  <r>
    <s v="BRI-36780663-4-760737-Ov"/>
    <s v="puja"/>
    <x v="0"/>
    <x v="2"/>
    <x v="7"/>
    <s v="30/10/2020"/>
    <s v="10/30/2020"/>
    <s v="Billing Question"/>
    <s v="Alwar"/>
    <x v="19"/>
    <x v="3"/>
    <x v="0"/>
    <x v="18"/>
    <x v="0"/>
    <x v="3"/>
    <x v="3"/>
  </r>
  <r>
    <s v="VJZ-65161933-V-362228-gi"/>
    <s v="rajjit kumar"/>
    <x v="1"/>
    <x v="4"/>
    <x v="1"/>
    <s v="11/10/2020"/>
    <s v="10/11/2020"/>
    <s v="Billing Question"/>
    <s v="Dhanbad"/>
    <x v="12"/>
    <x v="1"/>
    <x v="0"/>
    <x v="38"/>
    <x v="0"/>
    <x v="0"/>
    <x v="0"/>
  </r>
  <r>
    <s v="LTT-98280759-A-259796-Lu"/>
    <s v="jawed ahmad"/>
    <x v="1"/>
    <x v="0"/>
    <x v="0"/>
    <s v="30/10/2020"/>
    <s v="10/30/2020"/>
    <s v="Billing Question"/>
    <s v="Proddatur"/>
    <x v="0"/>
    <x v="3"/>
    <x v="0"/>
    <x v="22"/>
    <x v="0"/>
    <x v="2"/>
    <x v="2"/>
  </r>
  <r>
    <s v="IRE-65356367-5-998215-u5"/>
    <s v="shivani"/>
    <x v="0"/>
    <x v="4"/>
    <x v="0"/>
    <s v="04/10/2020"/>
    <s v="10/04/2020"/>
    <s v="Billing Question"/>
    <s v="Bharauri"/>
    <x v="2"/>
    <x v="2"/>
    <x v="0"/>
    <x v="36"/>
    <x v="2"/>
    <x v="0"/>
    <x v="0"/>
  </r>
  <r>
    <s v="YEI-80183523-x-174291-ZJ"/>
    <s v="neelam"/>
    <x v="0"/>
    <x v="3"/>
    <x v="1"/>
    <s v="05/10/2020"/>
    <s v="10/05/2020"/>
    <s v="Billing Question"/>
    <s v="Rohtak"/>
    <x v="7"/>
    <x v="2"/>
    <x v="2"/>
    <x v="29"/>
    <x v="1"/>
    <x v="1"/>
    <x v="1"/>
  </r>
  <r>
    <s v="OTO-65595245-H-641357-YS"/>
    <s v="sarita devi"/>
    <x v="0"/>
    <x v="4"/>
    <x v="4"/>
    <s v="04/10/2020"/>
    <s v="10/04/2020"/>
    <s v="Service Outage"/>
    <s v="Saugor"/>
    <x v="25"/>
    <x v="1"/>
    <x v="1"/>
    <x v="14"/>
    <x v="1"/>
    <x v="1"/>
    <x v="1"/>
  </r>
  <r>
    <s v="YPY-08241176-1-551966-hE"/>
    <s v="tanveer malik"/>
    <x v="1"/>
    <x v="0"/>
    <x v="7"/>
    <s v="17/10/2020"/>
    <s v="10/17/2020"/>
    <s v="Billing Question"/>
    <s v="Chanda"/>
    <x v="9"/>
    <x v="1"/>
    <x v="0"/>
    <x v="40"/>
    <x v="1"/>
    <x v="0"/>
    <x v="0"/>
  </r>
  <r>
    <s v="LPL-48219587-M-588292-y0"/>
    <s v="faisal malik"/>
    <x v="1"/>
    <x v="1"/>
    <x v="1"/>
    <s v="06/10/2020"/>
    <s v="10/06/2020"/>
    <s v="Billing Question"/>
    <s v="Ajmer"/>
    <x v="19"/>
    <x v="1"/>
    <x v="2"/>
    <x v="37"/>
    <x v="0"/>
    <x v="0"/>
    <x v="0"/>
  </r>
  <r>
    <s v="AQX-93645138-M-900940-MT"/>
    <s v="km0 priyanka"/>
    <x v="0"/>
    <x v="1"/>
    <x v="1"/>
    <s v="14/10/2020"/>
    <s v="10/14/2020"/>
    <s v="Billing Question"/>
    <s v="Belgaum"/>
    <x v="10"/>
    <x v="2"/>
    <x v="0"/>
    <x v="25"/>
    <x v="0"/>
    <x v="0"/>
    <x v="0"/>
  </r>
  <r>
    <s v="OWX-85981697-D-767400-G3"/>
    <s v="sunita"/>
    <x v="0"/>
    <x v="1"/>
    <x v="1"/>
    <s v="17/10/2020"/>
    <s v="10/17/2020"/>
    <s v="Billing Question"/>
    <s v="Bhopal"/>
    <x v="25"/>
    <x v="2"/>
    <x v="2"/>
    <x v="11"/>
    <x v="0"/>
    <x v="3"/>
    <x v="3"/>
  </r>
  <r>
    <s v="IRE-03564214-X-287430-S8"/>
    <s v="rajpal sharma s/o mahadev prasad"/>
    <x v="1"/>
    <x v="0"/>
    <x v="0"/>
    <s v="13/10/2020"/>
    <s v="10/13/2020"/>
    <s v="Billing Question"/>
    <s v="Udaipur"/>
    <x v="19"/>
    <x v="1"/>
    <x v="1"/>
    <x v="13"/>
    <x v="1"/>
    <x v="3"/>
    <x v="3"/>
  </r>
  <r>
    <s v="IYH-24800917-q-516129-SS"/>
    <s v="madhuni haldar"/>
    <x v="0"/>
    <x v="2"/>
    <x v="1"/>
    <s v="26/10/2020"/>
    <s v="10/26/2020"/>
    <s v="Billing Question"/>
    <s v="Panaji"/>
    <x v="4"/>
    <x v="3"/>
    <x v="0"/>
    <x v="18"/>
    <x v="0"/>
    <x v="0"/>
    <x v="0"/>
  </r>
  <r>
    <s v="HDQ-23002580-q-940246-8S"/>
    <s v="prinkya ragav"/>
    <x v="0"/>
    <x v="4"/>
    <x v="8"/>
    <s v="21/10/2020"/>
    <s v="10/21/2020"/>
    <s v="Billing Question"/>
    <s v="Tezpur"/>
    <x v="20"/>
    <x v="2"/>
    <x v="0"/>
    <x v="7"/>
    <x v="1"/>
    <x v="1"/>
    <x v="1"/>
  </r>
  <r>
    <s v="SLK-93960273-j-178985-9q"/>
    <s v="shakti singh"/>
    <x v="1"/>
    <x v="2"/>
    <x v="1"/>
    <s v="29/10/2020"/>
    <s v="10/29/2020"/>
    <s v="Billing Question"/>
    <s v="Kakinada"/>
    <x v="0"/>
    <x v="3"/>
    <x v="1"/>
    <x v="27"/>
    <x v="0"/>
    <x v="0"/>
    <x v="0"/>
  </r>
  <r>
    <s v="PJM-75588317-M-465508-l8"/>
    <s v="narender"/>
    <x v="1"/>
    <x v="0"/>
    <x v="1"/>
    <s v="12/10/2020"/>
    <s v="10/12/2020"/>
    <s v="Billing Question"/>
    <s v="Panipat"/>
    <x v="7"/>
    <x v="1"/>
    <x v="0"/>
    <x v="15"/>
    <x v="0"/>
    <x v="0"/>
    <x v="0"/>
  </r>
  <r>
    <s v="PFL-02215201-B-502131-7e"/>
    <s v="muskan"/>
    <x v="0"/>
    <x v="2"/>
    <x v="9"/>
    <s v="04/10/2020"/>
    <s v="10/04/2020"/>
    <s v="Billing Question"/>
    <s v="Meerut"/>
    <x v="2"/>
    <x v="3"/>
    <x v="0"/>
    <x v="33"/>
    <x v="1"/>
    <x v="0"/>
    <x v="0"/>
  </r>
  <r>
    <s v="NOA-83673119-f-136711-Gj"/>
    <s v="mosmi sekh"/>
    <x v="0"/>
    <x v="1"/>
    <x v="1"/>
    <s v="22/10/2020"/>
    <s v="10/22/2020"/>
    <s v="Billing Question"/>
    <s v="Bhilwara"/>
    <x v="19"/>
    <x v="1"/>
    <x v="2"/>
    <x v="13"/>
    <x v="1"/>
    <x v="0"/>
    <x v="0"/>
  </r>
  <r>
    <s v="PAA-23980104-l-817887-Af"/>
    <s v="mansur ali"/>
    <x v="1"/>
    <x v="2"/>
    <x v="1"/>
    <s v="22/10/2020"/>
    <s v="10/22/2020"/>
    <s v="Service Outage"/>
    <s v="Calicut"/>
    <x v="22"/>
    <x v="2"/>
    <x v="0"/>
    <x v="11"/>
    <x v="0"/>
    <x v="1"/>
    <x v="1"/>
  </r>
  <r>
    <s v="TJZ-56073227-2-641869-LB"/>
    <s v="roopa"/>
    <x v="0"/>
    <x v="4"/>
    <x v="1"/>
    <s v="13/10/2020"/>
    <s v="10/13/2020"/>
    <s v="Billing Question"/>
    <s v="Gopalpur"/>
    <x v="2"/>
    <x v="0"/>
    <x v="1"/>
    <x v="0"/>
    <x v="0"/>
    <x v="0"/>
    <x v="0"/>
  </r>
  <r>
    <s v="NYN-79296644-U-938400-uu"/>
    <s v="sant ram"/>
    <x v="1"/>
    <x v="0"/>
    <x v="1"/>
    <s v="24/10/2020"/>
    <s v="10/24/2020"/>
    <s v="Billing Question"/>
    <s v="Itanagar"/>
    <x v="18"/>
    <x v="1"/>
    <x v="0"/>
    <x v="14"/>
    <x v="1"/>
    <x v="3"/>
    <x v="3"/>
  </r>
  <r>
    <s v="PRY-24547531-D-065472-Ia"/>
    <s v="pooja"/>
    <x v="0"/>
    <x v="0"/>
    <x v="1"/>
    <s v="09/10/2020"/>
    <s v="10/09/2020"/>
    <s v="Billing Question"/>
    <s v="Bulandshahr"/>
    <x v="2"/>
    <x v="3"/>
    <x v="0"/>
    <x v="30"/>
    <x v="1"/>
    <x v="1"/>
    <x v="1"/>
  </r>
  <r>
    <s v="AAD-20872250-D-453978-fM"/>
    <s v="neha"/>
    <x v="0"/>
    <x v="1"/>
    <x v="8"/>
    <s v="14/10/2020"/>
    <s v="10/14/2020"/>
    <s v="Billing Question"/>
    <s v="Jorhat"/>
    <x v="20"/>
    <x v="2"/>
    <x v="2"/>
    <x v="38"/>
    <x v="0"/>
    <x v="0"/>
    <x v="0"/>
  </r>
  <r>
    <s v="OAW-61370840-l-042495-mT"/>
    <s v="mohit chouhan"/>
    <x v="1"/>
    <x v="2"/>
    <x v="1"/>
    <s v="01/10/2020"/>
    <s v="10/01/2020"/>
    <s v="Billing Question"/>
    <s v="Raipur"/>
    <x v="29"/>
    <x v="0"/>
    <x v="2"/>
    <x v="33"/>
    <x v="1"/>
    <x v="3"/>
    <x v="3"/>
  </r>
  <r>
    <s v="XLV-13519008-j-160472-lj"/>
    <s v="rajni"/>
    <x v="0"/>
    <x v="0"/>
    <x v="7"/>
    <s v="04/10/2020"/>
    <s v="10/04/2020"/>
    <s v="Billing Question"/>
    <s v="Khammam"/>
    <x v="13"/>
    <x v="1"/>
    <x v="0"/>
    <x v="15"/>
    <x v="0"/>
    <x v="1"/>
    <x v="1"/>
  </r>
  <r>
    <s v="FTD-19059224-H-705487-Gn"/>
    <s v="pushpa"/>
    <x v="0"/>
    <x v="3"/>
    <x v="9"/>
    <s v="15/10/2020"/>
    <s v="10/15/2020"/>
    <s v="Billing Question"/>
    <s v="Bhilai"/>
    <x v="29"/>
    <x v="3"/>
    <x v="0"/>
    <x v="13"/>
    <x v="1"/>
    <x v="0"/>
    <x v="0"/>
  </r>
  <r>
    <s v="KSD-33564184-v-686009-gY"/>
    <s v="vandhana"/>
    <x v="0"/>
    <x v="0"/>
    <x v="4"/>
    <s v="05/10/2020"/>
    <s v="10/05/2020"/>
    <s v="Billing Question"/>
    <s v="Kumbakonam"/>
    <x v="5"/>
    <x v="2"/>
    <x v="0"/>
    <x v="34"/>
    <x v="0"/>
    <x v="3"/>
    <x v="3"/>
  </r>
  <r>
    <s v="FRZ-18349811-P-975625-9L"/>
    <s v="lokesh kumar"/>
    <x v="1"/>
    <x v="2"/>
    <x v="5"/>
    <s v="29/10/2020"/>
    <s v="10/29/2020"/>
    <s v="Payments"/>
    <s v="Aizawl"/>
    <x v="32"/>
    <x v="0"/>
    <x v="0"/>
    <x v="13"/>
    <x v="1"/>
    <x v="0"/>
    <x v="0"/>
  </r>
  <r>
    <s v="EFH-05834489-J-649780-Xs"/>
    <s v="jyoti"/>
    <x v="0"/>
    <x v="2"/>
    <x v="1"/>
    <s v="12/10/2020"/>
    <s v="10/12/2020"/>
    <s v="Billing Question"/>
    <s v="Jabalpur"/>
    <x v="25"/>
    <x v="0"/>
    <x v="0"/>
    <x v="10"/>
    <x v="0"/>
    <x v="1"/>
    <x v="1"/>
  </r>
  <r>
    <s v="KMZ-24322186-M-480552-MD"/>
    <s v="priyanka"/>
    <x v="0"/>
    <x v="2"/>
    <x v="1"/>
    <s v="28/10/2020"/>
    <s v="10/28/2020"/>
    <s v="Billing Question"/>
    <s v="Gaya"/>
    <x v="21"/>
    <x v="3"/>
    <x v="0"/>
    <x v="2"/>
    <x v="1"/>
    <x v="1"/>
    <x v="1"/>
  </r>
  <r>
    <s v="IIH-75814632-u-182433-1f"/>
    <s v="hukum chand"/>
    <x v="1"/>
    <x v="0"/>
    <x v="1"/>
    <s v="15/10/2020"/>
    <s v="10/15/2020"/>
    <s v="Billing Question"/>
    <s v="Tirunelveli"/>
    <x v="5"/>
    <x v="0"/>
    <x v="2"/>
    <x v="16"/>
    <x v="0"/>
    <x v="1"/>
    <x v="1"/>
  </r>
  <r>
    <s v="RLZ-29338120-Q-293006-is"/>
    <s v="ajay sadana"/>
    <x v="1"/>
    <x v="1"/>
    <x v="1"/>
    <s v="16/10/2020"/>
    <s v="10/16/2020"/>
    <s v="Billing Question"/>
    <s v="Chikka Mandya"/>
    <x v="10"/>
    <x v="1"/>
    <x v="2"/>
    <x v="38"/>
    <x v="0"/>
    <x v="2"/>
    <x v="2"/>
  </r>
  <r>
    <s v="ZBQ-77182824-6-577065-YK"/>
    <s v="sahin"/>
    <x v="0"/>
    <x v="0"/>
    <x v="1"/>
    <s v="04/10/2020"/>
    <s v="10/04/2020"/>
    <s v="Billing Question"/>
    <s v="Tharati Etawah"/>
    <x v="2"/>
    <x v="3"/>
    <x v="2"/>
    <x v="5"/>
    <x v="1"/>
    <x v="1"/>
    <x v="1"/>
  </r>
  <r>
    <s v="HBB-59768115-s-211602-2b"/>
    <s v="sabana"/>
    <x v="0"/>
    <x v="2"/>
    <x v="1"/>
    <s v="22/10/2020"/>
    <s v="10/22/2020"/>
    <s v="Billing Question"/>
    <s v="Meerut"/>
    <x v="2"/>
    <x v="3"/>
    <x v="0"/>
    <x v="40"/>
    <x v="1"/>
    <x v="2"/>
    <x v="2"/>
  </r>
  <r>
    <s v="SES-81549687-8-848112-3e"/>
    <s v="shan mohd"/>
    <x v="1"/>
    <x v="0"/>
    <x v="1"/>
    <s v="10/10/2020"/>
    <s v="10/10/2020"/>
    <s v="Service Outage"/>
    <s v="Itanagar"/>
    <x v="18"/>
    <x v="1"/>
    <x v="2"/>
    <x v="34"/>
    <x v="0"/>
    <x v="0"/>
    <x v="0"/>
  </r>
  <r>
    <s v="IVV-91928084-h-320742-Sk"/>
    <s v="jashinal"/>
    <x v="0"/>
    <x v="2"/>
    <x v="1"/>
    <s v="17/10/2020"/>
    <s v="10/17/2020"/>
    <s v="Billing Question"/>
    <s v="Mirzapur"/>
    <x v="2"/>
    <x v="0"/>
    <x v="2"/>
    <x v="39"/>
    <x v="1"/>
    <x v="2"/>
    <x v="2"/>
  </r>
  <r>
    <s v="XZB-76174161-C-342421-gZ"/>
    <s v="sweta anand"/>
    <x v="0"/>
    <x v="3"/>
    <x v="1"/>
    <s v="23/10/2020"/>
    <s v="10/23/2020"/>
    <s v="Billing Question"/>
    <s v="Faridabad"/>
    <x v="7"/>
    <x v="1"/>
    <x v="1"/>
    <x v="8"/>
    <x v="0"/>
    <x v="1"/>
    <x v="1"/>
  </r>
  <r>
    <s v="WTL-20689081-b-714397-Db"/>
    <s v="kumari anjeta"/>
    <x v="0"/>
    <x v="4"/>
    <x v="4"/>
    <s v="24/10/2020"/>
    <s v="10/24/2020"/>
    <s v="Payments"/>
    <s v="Saugor"/>
    <x v="25"/>
    <x v="0"/>
    <x v="2"/>
    <x v="30"/>
    <x v="1"/>
    <x v="3"/>
    <x v="3"/>
  </r>
  <r>
    <s v="ROV-55475782-y-108192-dw"/>
    <s v="shyam"/>
    <x v="1"/>
    <x v="0"/>
    <x v="1"/>
    <s v="24/10/2020"/>
    <s v="10/24/2020"/>
    <s v="Billing Question"/>
    <s v="Jamshedpur"/>
    <x v="12"/>
    <x v="2"/>
    <x v="0"/>
    <x v="27"/>
    <x v="0"/>
    <x v="1"/>
    <x v="1"/>
  </r>
  <r>
    <s v="XHU-92757138-J-649390-7Z"/>
    <s v="sedarath"/>
    <x v="1"/>
    <x v="2"/>
    <x v="1"/>
    <s v="24/10/2020"/>
    <s v="10/24/2020"/>
    <s v="Billing Question"/>
    <s v="Alwar"/>
    <x v="19"/>
    <x v="0"/>
    <x v="0"/>
    <x v="2"/>
    <x v="1"/>
    <x v="3"/>
    <x v="3"/>
  </r>
  <r>
    <s v="MWJ-00621588-r-749190-3B"/>
    <s v="charan jeet singh"/>
    <x v="1"/>
    <x v="3"/>
    <x v="1"/>
    <s v="18/10/2020"/>
    <s v="10/18/2020"/>
    <s v="Billing Question"/>
    <s v="Panchkula"/>
    <x v="7"/>
    <x v="1"/>
    <x v="0"/>
    <x v="29"/>
    <x v="1"/>
    <x v="1"/>
    <x v="1"/>
  </r>
  <r>
    <s v="QQK-80366443-H-750625-j3"/>
    <s v="gaurav kumar"/>
    <x v="1"/>
    <x v="2"/>
    <x v="1"/>
    <s v="19/10/2020"/>
    <s v="10/19/2020"/>
    <s v="Billing Question"/>
    <s v="Pilibhit"/>
    <x v="2"/>
    <x v="1"/>
    <x v="2"/>
    <x v="1"/>
    <x v="0"/>
    <x v="2"/>
    <x v="2"/>
  </r>
  <r>
    <s v="UOB-95784530-2-244475-j2"/>
    <s v="seema"/>
    <x v="0"/>
    <x v="3"/>
    <x v="1"/>
    <s v="08/10/2020"/>
    <s v="10/08/2020"/>
    <s v="Billing Question"/>
    <s v="Hyderabad"/>
    <x v="13"/>
    <x v="0"/>
    <x v="2"/>
    <x v="36"/>
    <x v="2"/>
    <x v="0"/>
    <x v="0"/>
  </r>
  <r>
    <s v="ZRO-88113118-o-214959-kN"/>
    <s v="iarfan mohammad"/>
    <x v="1"/>
    <x v="3"/>
    <x v="1"/>
    <s v="10/10/2020"/>
    <s v="10/10/2020"/>
    <s v="Billing Question"/>
    <s v="Proddatur"/>
    <x v="0"/>
    <x v="2"/>
    <x v="0"/>
    <x v="30"/>
    <x v="1"/>
    <x v="0"/>
    <x v="0"/>
  </r>
  <r>
    <s v="SPT-56719160-A-668433-PD"/>
    <s v="vikash"/>
    <x v="1"/>
    <x v="2"/>
    <x v="1"/>
    <s v="20/10/2020"/>
    <s v="10/20/2020"/>
    <s v="Billing Question"/>
    <s v="Pilibhit"/>
    <x v="2"/>
    <x v="3"/>
    <x v="1"/>
    <x v="11"/>
    <x v="0"/>
    <x v="3"/>
    <x v="3"/>
  </r>
  <r>
    <s v="TCD-56025067-N-967098-3A"/>
    <s v="nisha"/>
    <x v="0"/>
    <x v="2"/>
    <x v="7"/>
    <s v="30/10/2020"/>
    <s v="10/30/2020"/>
    <s v="Billing Question"/>
    <s v="Kagaznagar"/>
    <x v="0"/>
    <x v="0"/>
    <x v="0"/>
    <x v="17"/>
    <x v="1"/>
    <x v="0"/>
    <x v="0"/>
  </r>
  <r>
    <s v="EFJ-97966148-L-361822-Ok"/>
    <s v="akhlaq ahmad"/>
    <x v="1"/>
    <x v="3"/>
    <x v="9"/>
    <s v="11/10/2020"/>
    <s v="10/11/2020"/>
    <s v="Billing Question"/>
    <s v="Nizamabad"/>
    <x v="13"/>
    <x v="0"/>
    <x v="1"/>
    <x v="19"/>
    <x v="1"/>
    <x v="3"/>
    <x v="3"/>
  </r>
  <r>
    <s v="VAZ-22859879-O-484761-eQ"/>
    <s v="abhishek"/>
    <x v="1"/>
    <x v="3"/>
    <x v="1"/>
    <s v="08/10/2020"/>
    <s v="10/08/2020"/>
    <s v="Billing Question"/>
    <s v="Dibrugarh"/>
    <x v="20"/>
    <x v="0"/>
    <x v="1"/>
    <x v="38"/>
    <x v="0"/>
    <x v="0"/>
    <x v="0"/>
  </r>
  <r>
    <s v="EYW-23148443-z-945531-SJ"/>
    <s v="mamta rani koli"/>
    <x v="0"/>
    <x v="2"/>
    <x v="1"/>
    <s v="15/10/2020"/>
    <s v="10/15/2020"/>
    <s v="Billing Question"/>
    <s v="Dispur"/>
    <x v="20"/>
    <x v="2"/>
    <x v="1"/>
    <x v="12"/>
    <x v="0"/>
    <x v="1"/>
    <x v="1"/>
  </r>
  <r>
    <s v="DKS-29933137-x-977231-Lh"/>
    <s v="nisha bano"/>
    <x v="0"/>
    <x v="2"/>
    <x v="9"/>
    <s v="16/10/2020"/>
    <s v="10/16/2020"/>
    <s v="Billing Question"/>
    <s v="Aizawl"/>
    <x v="32"/>
    <x v="1"/>
    <x v="0"/>
    <x v="27"/>
    <x v="0"/>
    <x v="1"/>
    <x v="1"/>
  </r>
  <r>
    <s v="RPF-30737186-k-481597-Mr"/>
    <s v="pooja"/>
    <x v="0"/>
    <x v="2"/>
    <x v="1"/>
    <s v="01/10/2020"/>
    <s v="10/01/2020"/>
    <s v="Billing Question"/>
    <s v="Haripur"/>
    <x v="11"/>
    <x v="0"/>
    <x v="0"/>
    <x v="25"/>
    <x v="0"/>
    <x v="1"/>
    <x v="1"/>
  </r>
  <r>
    <s v="CNT-28317525-O-394349-3b"/>
    <s v="sachin"/>
    <x v="1"/>
    <x v="3"/>
    <x v="1"/>
    <s v="09/10/2020"/>
    <s v="10/09/2020"/>
    <s v="Billing Question"/>
    <s v="Aurangabad"/>
    <x v="9"/>
    <x v="2"/>
    <x v="0"/>
    <x v="36"/>
    <x v="2"/>
    <x v="2"/>
    <x v="2"/>
  </r>
  <r>
    <s v="MQA-23958027-f-443106-wN"/>
    <s v="smts. shakuntala"/>
    <x v="0"/>
    <x v="2"/>
    <x v="9"/>
    <s v="01/10/2020"/>
    <s v="10/01/2020"/>
    <s v="Billing Question"/>
    <s v="Tirunelveli"/>
    <x v="5"/>
    <x v="0"/>
    <x v="2"/>
    <x v="39"/>
    <x v="1"/>
    <x v="1"/>
    <x v="1"/>
  </r>
  <r>
    <s v="YEJ-29736942-r-255330-NA"/>
    <s v="anjrej @ kalu"/>
    <x v="1"/>
    <x v="1"/>
    <x v="8"/>
    <s v="11/10/2020"/>
    <s v="10/11/2020"/>
    <s v="Billing Question"/>
    <s v="Gwalior"/>
    <x v="25"/>
    <x v="3"/>
    <x v="0"/>
    <x v="38"/>
    <x v="0"/>
    <x v="1"/>
    <x v="1"/>
  </r>
  <r>
    <s v="UCX-79188745-J-663054-Cd"/>
    <s v="abhishek"/>
    <x v="1"/>
    <x v="0"/>
    <x v="1"/>
    <s v="09/10/2020"/>
    <s v="10/09/2020"/>
    <s v="Billing Question"/>
    <s v="Karur"/>
    <x v="5"/>
    <x v="0"/>
    <x v="0"/>
    <x v="24"/>
    <x v="1"/>
    <x v="0"/>
    <x v="0"/>
  </r>
  <r>
    <s v="ACO-45490954-v-207215-H0"/>
    <s v="arajun singh"/>
    <x v="1"/>
    <x v="0"/>
    <x v="1"/>
    <s v="08/10/2020"/>
    <s v="10/08/2020"/>
    <s v="Billing Question"/>
    <s v="Hindupur"/>
    <x v="0"/>
    <x v="3"/>
    <x v="0"/>
    <x v="20"/>
    <x v="0"/>
    <x v="1"/>
    <x v="1"/>
  </r>
  <r>
    <s v="XKB-70752153-T-758367-B6"/>
    <s v="kishan soni"/>
    <x v="1"/>
    <x v="3"/>
    <x v="1"/>
    <s v="25/10/2020"/>
    <s v="10/25/2020"/>
    <s v="Payments"/>
    <s v="Khanapur"/>
    <x v="9"/>
    <x v="0"/>
    <x v="0"/>
    <x v="17"/>
    <x v="1"/>
    <x v="0"/>
    <x v="0"/>
  </r>
  <r>
    <s v="CUH-38635641-K-592687-6U"/>
    <s v="manful"/>
    <x v="1"/>
    <x v="2"/>
    <x v="1"/>
    <s v="17/10/2020"/>
    <s v="10/17/2020"/>
    <s v="Payments"/>
    <s v="Bharauri"/>
    <x v="2"/>
    <x v="0"/>
    <x v="0"/>
    <x v="12"/>
    <x v="0"/>
    <x v="3"/>
    <x v="3"/>
  </r>
  <r>
    <s v="PVZ-74196220-p-771119-Pf"/>
    <s v="pawan"/>
    <x v="1"/>
    <x v="3"/>
    <x v="1"/>
    <s v="26/10/2020"/>
    <s v="10/26/2020"/>
    <s v="Service Outage"/>
    <s v="Jamshedpur"/>
    <x v="12"/>
    <x v="1"/>
    <x v="0"/>
    <x v="21"/>
    <x v="0"/>
    <x v="0"/>
    <x v="0"/>
  </r>
  <r>
    <s v="AXR-54909571-v-365001-ZL"/>
    <s v="kanchi"/>
    <x v="0"/>
    <x v="3"/>
    <x v="1"/>
    <s v="16/10/2020"/>
    <s v="10/16/2020"/>
    <s v="Billing Question"/>
    <s v="Bhiwani"/>
    <x v="7"/>
    <x v="1"/>
    <x v="0"/>
    <x v="11"/>
    <x v="0"/>
    <x v="0"/>
    <x v="0"/>
  </r>
  <r>
    <s v="KWO-77333575-6-812504-aG"/>
    <s v="meenu"/>
    <x v="1"/>
    <x v="4"/>
    <x v="1"/>
    <s v="22/10/2020"/>
    <s v="10/22/2020"/>
    <s v="Billing Question"/>
    <s v="Karimnagar"/>
    <x v="13"/>
    <x v="1"/>
    <x v="0"/>
    <x v="10"/>
    <x v="0"/>
    <x v="0"/>
    <x v="0"/>
  </r>
  <r>
    <s v="AGF-80829408-t-329547-H9"/>
    <s v="rekha"/>
    <x v="0"/>
    <x v="3"/>
    <x v="1"/>
    <s v="25/10/2020"/>
    <s v="10/25/2020"/>
    <s v="Payments"/>
    <s v="Muzaffarnagar"/>
    <x v="2"/>
    <x v="0"/>
    <x v="0"/>
    <x v="15"/>
    <x v="0"/>
    <x v="0"/>
    <x v="0"/>
  </r>
  <r>
    <s v="VAR-28433448-r-862523-2u"/>
    <s v="anil kumari"/>
    <x v="0"/>
    <x v="2"/>
    <x v="1"/>
    <s v="15/10/2020"/>
    <s v="10/15/2020"/>
    <s v="Payments"/>
    <s v="Agra"/>
    <x v="2"/>
    <x v="0"/>
    <x v="0"/>
    <x v="40"/>
    <x v="1"/>
    <x v="0"/>
    <x v="0"/>
  </r>
  <r>
    <s v="YAF-82018973-U-111276-9f"/>
    <s v="rekha"/>
    <x v="0"/>
    <x v="2"/>
    <x v="3"/>
    <s v="30/10/2020"/>
    <s v="10/30/2020"/>
    <s v="Payments"/>
    <s v="Ahmedabad"/>
    <x v="17"/>
    <x v="0"/>
    <x v="2"/>
    <x v="4"/>
    <x v="0"/>
    <x v="0"/>
    <x v="0"/>
  </r>
  <r>
    <s v="RYS-98890426-9-682291-Pb"/>
    <s v="vikas kumar"/>
    <x v="1"/>
    <x v="0"/>
    <x v="1"/>
    <s v="07/10/2020"/>
    <s v="10/07/2020"/>
    <s v="Billing Question"/>
    <s v="Belgaum"/>
    <x v="10"/>
    <x v="2"/>
    <x v="0"/>
    <x v="11"/>
    <x v="0"/>
    <x v="0"/>
    <x v="0"/>
  </r>
  <r>
    <s v="HHW-29397104-t-588530-EH"/>
    <s v="taushif raza"/>
    <x v="1"/>
    <x v="3"/>
    <x v="5"/>
    <s v="27/10/2020"/>
    <s v="10/27/2020"/>
    <s v="Billing Question"/>
    <s v="Shahbazpur"/>
    <x v="2"/>
    <x v="1"/>
    <x v="2"/>
    <x v="38"/>
    <x v="0"/>
    <x v="1"/>
    <x v="1"/>
  </r>
  <r>
    <s v="RDF-81381817-3-991207-7X"/>
    <s v="soni"/>
    <x v="0"/>
    <x v="4"/>
    <x v="1"/>
    <s v="02/10/2020"/>
    <s v="10/02/2020"/>
    <s v="Payments"/>
    <s v="Alappuzha"/>
    <x v="22"/>
    <x v="0"/>
    <x v="0"/>
    <x v="36"/>
    <x v="2"/>
    <x v="0"/>
    <x v="0"/>
  </r>
  <r>
    <s v="VHB-80887135-6-608561-GS"/>
    <s v="sahil kumar"/>
    <x v="1"/>
    <x v="0"/>
    <x v="1"/>
    <s v="05/10/2020"/>
    <s v="10/05/2020"/>
    <s v="Payments"/>
    <s v="Mathura"/>
    <x v="2"/>
    <x v="0"/>
    <x v="0"/>
    <x v="8"/>
    <x v="0"/>
    <x v="3"/>
    <x v="3"/>
  </r>
  <r>
    <s v="MXC-71229684-k-092389-7Z"/>
    <s v="rosan"/>
    <x v="0"/>
    <x v="0"/>
    <x v="3"/>
    <s v="26/10/2020"/>
    <s v="10/26/2020"/>
    <s v="Service Outage"/>
    <s v="Itanagar"/>
    <x v="18"/>
    <x v="1"/>
    <x v="2"/>
    <x v="27"/>
    <x v="0"/>
    <x v="1"/>
    <x v="1"/>
  </r>
  <r>
    <s v="JUF-29481778-v-230480-7I"/>
    <s v="nirmal"/>
    <x v="1"/>
    <x v="0"/>
    <x v="7"/>
    <s v="12/10/2020"/>
    <s v="10/12/2020"/>
    <s v="Billing Question"/>
    <s v="Cuttack"/>
    <x v="16"/>
    <x v="2"/>
    <x v="0"/>
    <x v="2"/>
    <x v="1"/>
    <x v="0"/>
    <x v="0"/>
  </r>
  <r>
    <s v="ZNP-91791679-M-447957-an"/>
    <s v="ashwani@manish"/>
    <x v="1"/>
    <x v="0"/>
    <x v="0"/>
    <s v="17/10/2020"/>
    <s v="10/17/2020"/>
    <s v="Billing Question"/>
    <s v="Patna"/>
    <x v="21"/>
    <x v="2"/>
    <x v="0"/>
    <x v="10"/>
    <x v="0"/>
    <x v="0"/>
    <x v="0"/>
  </r>
  <r>
    <s v="STH-80757943-a-293542-X8"/>
    <s v="sushila"/>
    <x v="0"/>
    <x v="0"/>
    <x v="1"/>
    <s v="24/10/2020"/>
    <s v="10/24/2020"/>
    <s v="Billing Question"/>
    <s v="Faridabad"/>
    <x v="7"/>
    <x v="3"/>
    <x v="0"/>
    <x v="2"/>
    <x v="1"/>
    <x v="1"/>
    <x v="1"/>
  </r>
  <r>
    <s v="JUW-70159110-N-191488-Fw"/>
    <s v="kajol"/>
    <x v="0"/>
    <x v="0"/>
    <x v="1"/>
    <s v="29/10/2020"/>
    <s v="10/29/2020"/>
    <s v="Billing Question"/>
    <s v="Chikka Mandya"/>
    <x v="10"/>
    <x v="0"/>
    <x v="0"/>
    <x v="32"/>
    <x v="0"/>
    <x v="0"/>
    <x v="0"/>
  </r>
  <r>
    <s v="OHQ-96622040-t-078999-Zp"/>
    <s v="afsana"/>
    <x v="0"/>
    <x v="4"/>
    <x v="1"/>
    <s v="13/10/2020"/>
    <s v="10/13/2020"/>
    <s v="Service Outage"/>
    <s v="Shahbazpur"/>
    <x v="2"/>
    <x v="1"/>
    <x v="0"/>
    <x v="8"/>
    <x v="0"/>
    <x v="2"/>
    <x v="2"/>
  </r>
  <r>
    <s v="SJT-76997743-t-669312-gD"/>
    <s v="ramlakhan"/>
    <x v="1"/>
    <x v="2"/>
    <x v="7"/>
    <s v="19/10/2020"/>
    <s v="10/19/2020"/>
    <s v="Payments"/>
    <s v="Puducherry"/>
    <x v="14"/>
    <x v="0"/>
    <x v="0"/>
    <x v="20"/>
    <x v="0"/>
    <x v="3"/>
    <x v="3"/>
  </r>
  <r>
    <s v="QVO-46268090-H-395351-wy"/>
    <s v="jagdish"/>
    <x v="1"/>
    <x v="1"/>
    <x v="1"/>
    <s v="08/10/2020"/>
    <s v="10/08/2020"/>
    <s v="Billing Question"/>
    <s v="Saidpur"/>
    <x v="8"/>
    <x v="1"/>
    <x v="2"/>
    <x v="38"/>
    <x v="0"/>
    <x v="3"/>
    <x v="3"/>
  </r>
  <r>
    <s v="ZXK-89464856-4-063672-OD"/>
    <s v="suhagini"/>
    <x v="0"/>
    <x v="2"/>
    <x v="3"/>
    <s v="02/10/2020"/>
    <s v="10/02/2020"/>
    <s v="Billing Question"/>
    <s v="Jaipur"/>
    <x v="19"/>
    <x v="2"/>
    <x v="2"/>
    <x v="14"/>
    <x v="1"/>
    <x v="0"/>
    <x v="0"/>
  </r>
  <r>
    <s v="ZOZ-34933667-1-034057-N8"/>
    <s v="kushbu"/>
    <x v="0"/>
    <x v="3"/>
    <x v="6"/>
    <s v="09/10/2020"/>
    <s v="10/09/2020"/>
    <s v="Billing Question"/>
    <s v="Bhiwani"/>
    <x v="7"/>
    <x v="3"/>
    <x v="0"/>
    <x v="10"/>
    <x v="0"/>
    <x v="0"/>
    <x v="0"/>
  </r>
  <r>
    <s v="VCG-74945742-i-742996-kG"/>
    <s v="surender"/>
    <x v="1"/>
    <x v="0"/>
    <x v="7"/>
    <s v="22/10/2020"/>
    <s v="10/22/2020"/>
    <s v="Billing Question"/>
    <s v="Chikka Mandya"/>
    <x v="10"/>
    <x v="1"/>
    <x v="0"/>
    <x v="18"/>
    <x v="0"/>
    <x v="0"/>
    <x v="0"/>
  </r>
  <r>
    <s v="OWK-37746290-u-397762-Re"/>
    <s v="pooja gupta"/>
    <x v="0"/>
    <x v="2"/>
    <x v="1"/>
    <s v="15/10/2020"/>
    <s v="10/15/2020"/>
    <s v="Billing Question"/>
    <s v="Kochi"/>
    <x v="22"/>
    <x v="0"/>
    <x v="0"/>
    <x v="29"/>
    <x v="1"/>
    <x v="0"/>
    <x v="0"/>
  </r>
  <r>
    <s v="EKM-69102228-Z-415844-4Z"/>
    <s v="deepak kumar"/>
    <x v="1"/>
    <x v="0"/>
    <x v="1"/>
    <s v="27/10/2020"/>
    <s v="10/27/2020"/>
    <s v="Billing Question"/>
    <s v="Meerut"/>
    <x v="2"/>
    <x v="2"/>
    <x v="2"/>
    <x v="23"/>
    <x v="1"/>
    <x v="1"/>
    <x v="1"/>
  </r>
  <r>
    <s v="ZPF-98910649-F-328186-KK"/>
    <s v="sufia"/>
    <x v="0"/>
    <x v="0"/>
    <x v="0"/>
    <s v="13/10/2020"/>
    <s v="10/13/2020"/>
    <s v="Billing Question"/>
    <s v="Rajapalaiyam"/>
    <x v="5"/>
    <x v="2"/>
    <x v="0"/>
    <x v="20"/>
    <x v="0"/>
    <x v="3"/>
    <x v="3"/>
  </r>
  <r>
    <s v="PRU-40618546-9-131522-yW"/>
    <s v="shiv kumar"/>
    <x v="1"/>
    <x v="2"/>
    <x v="7"/>
    <s v="10/10/2020"/>
    <s v="10/10/2020"/>
    <s v="Payments"/>
    <s v="Hindupur"/>
    <x v="0"/>
    <x v="0"/>
    <x v="0"/>
    <x v="36"/>
    <x v="2"/>
    <x v="3"/>
    <x v="3"/>
  </r>
  <r>
    <s v="ETN-69432627-u-977920-37"/>
    <s v="pawan kumar"/>
    <x v="1"/>
    <x v="0"/>
    <x v="1"/>
    <s v="08/10/2020"/>
    <s v="10/08/2020"/>
    <s v="Billing Question"/>
    <s v="Hata"/>
    <x v="2"/>
    <x v="3"/>
    <x v="2"/>
    <x v="2"/>
    <x v="1"/>
    <x v="1"/>
    <x v="1"/>
  </r>
  <r>
    <s v="VZV-00307813-k-189643-qU"/>
    <s v="dalchand"/>
    <x v="1"/>
    <x v="2"/>
    <x v="1"/>
    <s v="10/10/2020"/>
    <s v="10/10/2020"/>
    <s v="Payments"/>
    <s v="Shillong"/>
    <x v="33"/>
    <x v="0"/>
    <x v="0"/>
    <x v="34"/>
    <x v="0"/>
    <x v="0"/>
    <x v="0"/>
  </r>
  <r>
    <s v="JUH-71144287-9-773608-s7"/>
    <s v="vinay"/>
    <x v="1"/>
    <x v="3"/>
    <x v="1"/>
    <s v="06/10/2020"/>
    <s v="10/06/2020"/>
    <s v="Billing Question"/>
    <s v="Nagercoil"/>
    <x v="5"/>
    <x v="3"/>
    <x v="0"/>
    <x v="17"/>
    <x v="1"/>
    <x v="0"/>
    <x v="0"/>
  </r>
  <r>
    <s v="ECO-99437398-4-859962-Nh"/>
    <s v="liyakat ansari"/>
    <x v="1"/>
    <x v="0"/>
    <x v="1"/>
    <s v="11/10/2020"/>
    <s v="10/11/2020"/>
    <s v="Billing Question"/>
    <s v="Adilabad"/>
    <x v="13"/>
    <x v="1"/>
    <x v="1"/>
    <x v="30"/>
    <x v="1"/>
    <x v="2"/>
    <x v="2"/>
  </r>
  <r>
    <s v="DHN-65427731-l-456050-6Z"/>
    <s v="birmadevi"/>
    <x v="0"/>
    <x v="2"/>
    <x v="1"/>
    <s v="06/10/2020"/>
    <s v="10/06/2020"/>
    <s v="Payments"/>
    <s v="Khanapur"/>
    <x v="9"/>
    <x v="0"/>
    <x v="0"/>
    <x v="36"/>
    <x v="2"/>
    <x v="1"/>
    <x v="1"/>
  </r>
  <r>
    <s v="UAE-10040973-r-979789-nH"/>
    <s v="priyanka"/>
    <x v="0"/>
    <x v="3"/>
    <x v="2"/>
    <s v="10/10/2020"/>
    <s v="10/10/2020"/>
    <s v="Billing Question"/>
    <s v="Talcher"/>
    <x v="16"/>
    <x v="2"/>
    <x v="0"/>
    <x v="30"/>
    <x v="1"/>
    <x v="0"/>
    <x v="0"/>
  </r>
  <r>
    <s v="UBL-79208949-r-446160-ys"/>
    <s v="adisan"/>
    <x v="1"/>
    <x v="2"/>
    <x v="9"/>
    <s v="20/10/2020"/>
    <s v="10/20/2020"/>
    <s v="Billing Question"/>
    <s v="Gangtok"/>
    <x v="31"/>
    <x v="2"/>
    <x v="0"/>
    <x v="30"/>
    <x v="1"/>
    <x v="1"/>
    <x v="1"/>
  </r>
  <r>
    <s v="MSO-15211066-E-326726-n8"/>
    <s v="sunita"/>
    <x v="0"/>
    <x v="0"/>
    <x v="4"/>
    <s v="18/10/2020"/>
    <s v="10/18/2020"/>
    <s v="Billing Question"/>
    <s v="Sangli"/>
    <x v="9"/>
    <x v="3"/>
    <x v="1"/>
    <x v="32"/>
    <x v="0"/>
    <x v="2"/>
    <x v="2"/>
  </r>
  <r>
    <s v="AIZ-82753235-V-841345-Z2"/>
    <s v="gyandeep"/>
    <x v="1"/>
    <x v="3"/>
    <x v="2"/>
    <s v="10/10/2020"/>
    <s v="10/10/2020"/>
    <s v="Billing Question"/>
    <s v="Chandigarh"/>
    <x v="36"/>
    <x v="3"/>
    <x v="0"/>
    <x v="26"/>
    <x v="0"/>
    <x v="0"/>
    <x v="0"/>
  </r>
  <r>
    <s v="AGW-57484603-o-010582-cz"/>
    <s v="julee"/>
    <x v="0"/>
    <x v="4"/>
    <x v="1"/>
    <s v="17/10/2020"/>
    <s v="10/17/2020"/>
    <s v="Billing Question"/>
    <s v="Malegaon Camp"/>
    <x v="9"/>
    <x v="1"/>
    <x v="0"/>
    <x v="38"/>
    <x v="0"/>
    <x v="1"/>
    <x v="1"/>
  </r>
  <r>
    <s v="MUZ-70120926-2-574631-3h"/>
    <s v="ashiya  @ pooja"/>
    <x v="0"/>
    <x v="0"/>
    <x v="4"/>
    <s v="23/10/2020"/>
    <s v="10/23/2020"/>
    <s v="Billing Question"/>
    <s v="Kollam"/>
    <x v="22"/>
    <x v="1"/>
    <x v="0"/>
    <x v="28"/>
    <x v="0"/>
    <x v="0"/>
    <x v="0"/>
  </r>
  <r>
    <s v="CMZ-65425981-A-265821-gK"/>
    <s v="uma"/>
    <x v="0"/>
    <x v="2"/>
    <x v="1"/>
    <s v="30/10/2020"/>
    <s v="10/30/2020"/>
    <s v="Billing Question"/>
    <s v="Jaipur"/>
    <x v="19"/>
    <x v="3"/>
    <x v="2"/>
    <x v="37"/>
    <x v="0"/>
    <x v="1"/>
    <x v="1"/>
  </r>
  <r>
    <s v="IZE-09282450-m-990626-Sq"/>
    <s v="siddarth chakrwarti"/>
    <x v="1"/>
    <x v="0"/>
    <x v="1"/>
    <s v="05/10/2020"/>
    <s v="10/05/2020"/>
    <s v="Billing Question"/>
    <s v="Kohima"/>
    <x v="28"/>
    <x v="0"/>
    <x v="1"/>
    <x v="4"/>
    <x v="0"/>
    <x v="0"/>
    <x v="0"/>
  </r>
  <r>
    <s v="SHK-11229615-Q-994628-nO"/>
    <s v="asif dilkar alam"/>
    <x v="1"/>
    <x v="3"/>
    <x v="2"/>
    <s v="13/10/2020"/>
    <s v="10/13/2020"/>
    <s v="Billing Question"/>
    <s v="Akola"/>
    <x v="9"/>
    <x v="3"/>
    <x v="0"/>
    <x v="4"/>
    <x v="0"/>
    <x v="1"/>
    <x v="1"/>
  </r>
  <r>
    <s v="SWM-86291323-o-588497-Yz"/>
    <s v="parveen kumar"/>
    <x v="1"/>
    <x v="0"/>
    <x v="1"/>
    <s v="19/10/2020"/>
    <s v="10/19/2020"/>
    <s v="Billing Question"/>
    <s v="Kolhapur"/>
    <x v="9"/>
    <x v="2"/>
    <x v="1"/>
    <x v="7"/>
    <x v="1"/>
    <x v="0"/>
    <x v="0"/>
  </r>
  <r>
    <s v="ZMD-61196718-n-021531-2t"/>
    <s v="tanisha d/o govin ram r/o 24/86"/>
    <x v="0"/>
    <x v="1"/>
    <x v="10"/>
    <s v="20/10/2020"/>
    <s v="10/20/2020"/>
    <s v="Billing Question"/>
    <s v="Bamanpuri"/>
    <x v="2"/>
    <x v="2"/>
    <x v="0"/>
    <x v="11"/>
    <x v="0"/>
    <x v="0"/>
    <x v="0"/>
  </r>
  <r>
    <s v="TTT-27010124-O-195907-nZ"/>
    <s v="gyatri devi"/>
    <x v="0"/>
    <x v="3"/>
    <x v="1"/>
    <s v="14/10/2020"/>
    <s v="10/14/2020"/>
    <s v="Billing Question"/>
    <s v="Kollam"/>
    <x v="22"/>
    <x v="0"/>
    <x v="2"/>
    <x v="33"/>
    <x v="1"/>
    <x v="0"/>
    <x v="0"/>
  </r>
  <r>
    <s v="BKW-95982793-7-171792-3t"/>
    <s v="ku. puja"/>
    <x v="0"/>
    <x v="2"/>
    <x v="5"/>
    <s v="18/10/2020"/>
    <s v="10/18/2020"/>
    <s v="Billing Question"/>
    <s v="Ghandinagar"/>
    <x v="17"/>
    <x v="0"/>
    <x v="0"/>
    <x v="0"/>
    <x v="0"/>
    <x v="0"/>
    <x v="0"/>
  </r>
  <r>
    <s v="ROQ-61743338-H-418304-HS"/>
    <s v="sardar kawaljeet singh"/>
    <x v="1"/>
    <x v="0"/>
    <x v="1"/>
    <s v="07/10/2020"/>
    <s v="10/07/2020"/>
    <s v="Billing Question"/>
    <s v="Gulbarga"/>
    <x v="10"/>
    <x v="2"/>
    <x v="0"/>
    <x v="14"/>
    <x v="1"/>
    <x v="1"/>
    <x v="1"/>
  </r>
  <r>
    <s v="SBF-83726084-V-731707-wo"/>
    <s v="mahesh"/>
    <x v="1"/>
    <x v="4"/>
    <x v="1"/>
    <s v="23/10/2020"/>
    <s v="10/23/2020"/>
    <s v="Billing Question"/>
    <s v="Jaipur"/>
    <x v="19"/>
    <x v="3"/>
    <x v="0"/>
    <x v="16"/>
    <x v="0"/>
    <x v="0"/>
    <x v="0"/>
  </r>
  <r>
    <s v="UKR-40394241-q-574855-pr"/>
    <s v="veer"/>
    <x v="1"/>
    <x v="2"/>
    <x v="1"/>
    <s v="02/10/2020"/>
    <s v="10/02/2020"/>
    <s v="Billing Question"/>
    <s v="Sirsa"/>
    <x v="7"/>
    <x v="0"/>
    <x v="2"/>
    <x v="4"/>
    <x v="0"/>
    <x v="0"/>
    <x v="0"/>
  </r>
  <r>
    <s v="AGX-52341640-8-012394-51"/>
    <s v="rakhi chauhan"/>
    <x v="0"/>
    <x v="1"/>
    <x v="1"/>
    <s v="23/10/2020"/>
    <s v="10/23/2020"/>
    <s v="Billing Question"/>
    <s v="Nalgonda"/>
    <x v="13"/>
    <x v="1"/>
    <x v="0"/>
    <x v="0"/>
    <x v="0"/>
    <x v="0"/>
    <x v="0"/>
  </r>
  <r>
    <s v="VFC-09956472-W-876062-67"/>
    <s v="mohd.asif"/>
    <x v="1"/>
    <x v="0"/>
    <x v="1"/>
    <s v="02/10/2020"/>
    <s v="10/02/2020"/>
    <s v="Billing Question"/>
    <s v="Meerut"/>
    <x v="2"/>
    <x v="1"/>
    <x v="2"/>
    <x v="26"/>
    <x v="0"/>
    <x v="0"/>
    <x v="0"/>
  </r>
  <r>
    <s v="DXB-22904959-I-202908-Q9"/>
    <s v="rashid"/>
    <x v="1"/>
    <x v="0"/>
    <x v="1"/>
    <s v="18/10/2020"/>
    <s v="10/18/2020"/>
    <s v="Billing Question"/>
    <s v="Agartala"/>
    <x v="35"/>
    <x v="2"/>
    <x v="1"/>
    <x v="27"/>
    <x v="0"/>
    <x v="0"/>
    <x v="0"/>
  </r>
  <r>
    <s v="GTA-38943029-C-982633-z7"/>
    <s v="kishan chand @ rahul"/>
    <x v="1"/>
    <x v="2"/>
    <x v="7"/>
    <s v="25/10/2020"/>
    <s v="10/25/2020"/>
    <s v="Billing Question"/>
    <s v="Bhilai"/>
    <x v="29"/>
    <x v="1"/>
    <x v="0"/>
    <x v="11"/>
    <x v="0"/>
    <x v="0"/>
    <x v="0"/>
  </r>
  <r>
    <s v="IYB-16228966-F-924195-R5"/>
    <s v="pooja"/>
    <x v="0"/>
    <x v="4"/>
    <x v="1"/>
    <s v="26/10/2020"/>
    <s v="10/26/2020"/>
    <s v="Billing Question"/>
    <s v="Jodhpur"/>
    <x v="19"/>
    <x v="1"/>
    <x v="0"/>
    <x v="7"/>
    <x v="1"/>
    <x v="0"/>
    <x v="0"/>
  </r>
  <r>
    <s v="FEJ-03158961-3-355168-ZT"/>
    <s v="vinod kumar"/>
    <x v="1"/>
    <x v="3"/>
    <x v="5"/>
    <s v="30/10/2020"/>
    <s v="10/30/2020"/>
    <s v="Billing Question"/>
    <s v="Kota"/>
    <x v="19"/>
    <x v="3"/>
    <x v="0"/>
    <x v="8"/>
    <x v="0"/>
    <x v="1"/>
    <x v="1"/>
  </r>
  <r>
    <s v="UGT-08158086-f-661271-0H"/>
    <s v="suman devi"/>
    <x v="0"/>
    <x v="2"/>
    <x v="1"/>
    <s v="22/10/2020"/>
    <s v="10/22/2020"/>
    <s v="Billing Question"/>
    <s v="Nalgonda"/>
    <x v="13"/>
    <x v="0"/>
    <x v="0"/>
    <x v="39"/>
    <x v="1"/>
    <x v="0"/>
    <x v="0"/>
  </r>
  <r>
    <s v="ILY-67981399-R-576033-qK"/>
    <s v="nikita"/>
    <x v="0"/>
    <x v="2"/>
    <x v="1"/>
    <s v="14/10/2020"/>
    <s v="10/14/2020"/>
    <s v="Billing Question"/>
    <s v="Vadodara"/>
    <x v="17"/>
    <x v="3"/>
    <x v="0"/>
    <x v="21"/>
    <x v="0"/>
    <x v="1"/>
    <x v="1"/>
  </r>
  <r>
    <s v="QWH-29589741-2-017832-8o"/>
    <s v="amisha"/>
    <x v="0"/>
    <x v="2"/>
    <x v="1"/>
    <s v="07/10/2020"/>
    <s v="10/07/2020"/>
    <s v="Service Outage"/>
    <s v="Saugor"/>
    <x v="25"/>
    <x v="1"/>
    <x v="0"/>
    <x v="30"/>
    <x v="1"/>
    <x v="0"/>
    <x v="0"/>
  </r>
  <r>
    <s v="CUH-59231495-P-180106-e3"/>
    <s v="anand"/>
    <x v="1"/>
    <x v="0"/>
    <x v="1"/>
    <s v="28/10/2020"/>
    <s v="10/28/2020"/>
    <s v="Billing Question"/>
    <s v="Jorapokhar"/>
    <x v="12"/>
    <x v="3"/>
    <x v="2"/>
    <x v="39"/>
    <x v="1"/>
    <x v="0"/>
    <x v="0"/>
  </r>
  <r>
    <s v="VZL-93023620-C-799777-8n"/>
    <s v="bada ahari"/>
    <x v="1"/>
    <x v="2"/>
    <x v="1"/>
    <s v="14/10/2020"/>
    <s v="10/14/2020"/>
    <s v="Billing Question"/>
    <s v="Latur"/>
    <x v="9"/>
    <x v="0"/>
    <x v="0"/>
    <x v="29"/>
    <x v="1"/>
    <x v="0"/>
    <x v="0"/>
  </r>
  <r>
    <s v="RXL-48199629-Z-076151-va"/>
    <s v="ajay kumar"/>
    <x v="1"/>
    <x v="3"/>
    <x v="5"/>
    <s v="11/10/2020"/>
    <s v="10/11/2020"/>
    <s v="Billing Question"/>
    <s v="Shiliguri"/>
    <x v="3"/>
    <x v="1"/>
    <x v="2"/>
    <x v="31"/>
    <x v="0"/>
    <x v="1"/>
    <x v="1"/>
  </r>
  <r>
    <s v="TID-21244888-X-631499-bD"/>
    <s v="rainu"/>
    <x v="0"/>
    <x v="4"/>
    <x v="4"/>
    <s v="20/10/2020"/>
    <s v="10/20/2020"/>
    <s v="Billing Question"/>
    <s v="Krishnapuram"/>
    <x v="5"/>
    <x v="3"/>
    <x v="2"/>
    <x v="33"/>
    <x v="1"/>
    <x v="1"/>
    <x v="1"/>
  </r>
  <r>
    <s v="JKL-77188256-P-418702-dV"/>
    <s v="rakhi"/>
    <x v="0"/>
    <x v="0"/>
    <x v="1"/>
    <s v="28/10/2020"/>
    <s v="10/28/2020"/>
    <s v="Payments"/>
    <s v="Shimla"/>
    <x v="27"/>
    <x v="0"/>
    <x v="0"/>
    <x v="13"/>
    <x v="1"/>
    <x v="0"/>
    <x v="0"/>
  </r>
  <r>
    <s v="URJ-80706515-V-229700-NS"/>
    <s v="maina bai  gujari"/>
    <x v="0"/>
    <x v="2"/>
    <x v="1"/>
    <s v="11/10/2020"/>
    <s v="10/11/2020"/>
    <s v="Billing Question"/>
    <s v="Daman"/>
    <x v="30"/>
    <x v="1"/>
    <x v="0"/>
    <x v="23"/>
    <x v="1"/>
    <x v="1"/>
    <x v="1"/>
  </r>
  <r>
    <s v="BVL-08752877-3-672936-6j"/>
    <s v="kalashi devi bairwa"/>
    <x v="0"/>
    <x v="2"/>
    <x v="1"/>
    <s v="20/10/2020"/>
    <s v="10/20/2020"/>
    <s v="Billing Question"/>
    <s v="Haora"/>
    <x v="3"/>
    <x v="3"/>
    <x v="0"/>
    <x v="9"/>
    <x v="0"/>
    <x v="1"/>
    <x v="1"/>
  </r>
  <r>
    <s v="GTN-02752764-V-394190-wG"/>
    <s v="hemant kumar"/>
    <x v="1"/>
    <x v="0"/>
    <x v="3"/>
    <s v="11/10/2020"/>
    <s v="10/11/2020"/>
    <s v="Payments"/>
    <s v="Ambala"/>
    <x v="7"/>
    <x v="0"/>
    <x v="0"/>
    <x v="40"/>
    <x v="1"/>
    <x v="1"/>
    <x v="1"/>
  </r>
  <r>
    <s v="PCT-98759210-c-164495-tY"/>
    <s v="puja"/>
    <x v="0"/>
    <x v="3"/>
    <x v="2"/>
    <s v="09/10/2020"/>
    <s v="10/09/2020"/>
    <s v="Billing Question"/>
    <s v="Faridabad"/>
    <x v="7"/>
    <x v="0"/>
    <x v="0"/>
    <x v="21"/>
    <x v="0"/>
    <x v="3"/>
    <x v="3"/>
  </r>
  <r>
    <s v="RMB-66081713-S-083437-M9"/>
    <s v="arti"/>
    <x v="0"/>
    <x v="2"/>
    <x v="5"/>
    <s v="30/10/2020"/>
    <s v="10/30/2020"/>
    <s v="Billing Question"/>
    <s v="Dindigul"/>
    <x v="5"/>
    <x v="1"/>
    <x v="1"/>
    <x v="9"/>
    <x v="0"/>
    <x v="3"/>
    <x v="3"/>
  </r>
  <r>
    <s v="OZP-85136041-I-500690-I5"/>
    <s v="rahim"/>
    <x v="1"/>
    <x v="0"/>
    <x v="1"/>
    <s v="18/10/2020"/>
    <s v="10/18/2020"/>
    <s v="Billing Question"/>
    <s v="Jhansi"/>
    <x v="2"/>
    <x v="2"/>
    <x v="2"/>
    <x v="12"/>
    <x v="0"/>
    <x v="0"/>
    <x v="0"/>
  </r>
  <r>
    <s v="PQD-50549167-w-676965-GU"/>
    <s v="shish ram"/>
    <x v="1"/>
    <x v="3"/>
    <x v="1"/>
    <s v="03/10/2020"/>
    <s v="10/03/2020"/>
    <s v="Service Outage"/>
    <s v="Nizamabad"/>
    <x v="13"/>
    <x v="2"/>
    <x v="0"/>
    <x v="3"/>
    <x v="0"/>
    <x v="1"/>
    <x v="1"/>
  </r>
  <r>
    <s v="DPF-33176844-F-862159-Iq"/>
    <s v="sanjay yadav"/>
    <x v="1"/>
    <x v="0"/>
    <x v="1"/>
    <s v="17/10/2020"/>
    <s v="10/17/2020"/>
    <s v="Billing Question"/>
    <s v="Rampura"/>
    <x v="19"/>
    <x v="2"/>
    <x v="0"/>
    <x v="35"/>
    <x v="0"/>
    <x v="0"/>
    <x v="0"/>
  </r>
  <r>
    <s v="DIF-71784420-7-915712-Z2"/>
    <s v="aejaz khan"/>
    <x v="1"/>
    <x v="3"/>
    <x v="1"/>
    <s v="14/10/2020"/>
    <s v="10/14/2020"/>
    <s v="Billing Question"/>
    <s v="Shimoga"/>
    <x v="10"/>
    <x v="1"/>
    <x v="0"/>
    <x v="5"/>
    <x v="1"/>
    <x v="0"/>
    <x v="0"/>
  </r>
  <r>
    <s v="IUN-99261200-j-322939-oB"/>
    <s v="raja"/>
    <x v="1"/>
    <x v="4"/>
    <x v="8"/>
    <s v="26/10/2020"/>
    <s v="10/26/2020"/>
    <s v="Service Outage"/>
    <s v="Coimbatore"/>
    <x v="5"/>
    <x v="1"/>
    <x v="0"/>
    <x v="28"/>
    <x v="0"/>
    <x v="2"/>
    <x v="2"/>
  </r>
  <r>
    <s v="OIK-98554494-9-893612-dg"/>
    <s v="mohit nautiyal"/>
    <x v="1"/>
    <x v="2"/>
    <x v="1"/>
    <s v="17/10/2020"/>
    <s v="10/17/2020"/>
    <s v="Billing Question"/>
    <s v="Udaipur"/>
    <x v="19"/>
    <x v="0"/>
    <x v="2"/>
    <x v="18"/>
    <x v="0"/>
    <x v="1"/>
    <x v="1"/>
  </r>
  <r>
    <s v="KGA-12845342-N-896473-rH"/>
    <s v="sanita @ anita"/>
    <x v="0"/>
    <x v="2"/>
    <x v="3"/>
    <s v="24/10/2020"/>
    <s v="10/24/2020"/>
    <s v="Billing Question"/>
    <s v="Khammam"/>
    <x v="13"/>
    <x v="2"/>
    <x v="0"/>
    <x v="13"/>
    <x v="1"/>
    <x v="3"/>
    <x v="3"/>
  </r>
  <r>
    <s v="TDF-31864981-D-101213-aI"/>
    <s v="jarina"/>
    <x v="0"/>
    <x v="3"/>
    <x v="1"/>
    <s v="26/10/2020"/>
    <s v="10/26/2020"/>
    <s v="Billing Question"/>
    <s v="Udaipur"/>
    <x v="19"/>
    <x v="2"/>
    <x v="0"/>
    <x v="0"/>
    <x v="0"/>
    <x v="3"/>
    <x v="3"/>
  </r>
  <r>
    <s v="WDP-98622742-o-749528-y2"/>
    <s v="mohan kumar"/>
    <x v="1"/>
    <x v="0"/>
    <x v="4"/>
    <s v="05/10/2020"/>
    <s v="10/05/2020"/>
    <s v="Service Outage"/>
    <s v="Agartala"/>
    <x v="35"/>
    <x v="1"/>
    <x v="0"/>
    <x v="15"/>
    <x v="0"/>
    <x v="1"/>
    <x v="1"/>
  </r>
  <r>
    <s v="TNO-40625452-g-320604-qX"/>
    <s v="suraj sahay sharma"/>
    <x v="1"/>
    <x v="0"/>
    <x v="4"/>
    <s v="13/10/2020"/>
    <s v="10/13/2020"/>
    <s v="Service Outage"/>
    <s v="Krishnanagar"/>
    <x v="3"/>
    <x v="1"/>
    <x v="0"/>
    <x v="9"/>
    <x v="0"/>
    <x v="1"/>
    <x v="1"/>
  </r>
  <r>
    <s v="KHH-73159100-X-966646-7i"/>
    <s v="disha"/>
    <x v="0"/>
    <x v="3"/>
    <x v="6"/>
    <s v="27/10/2020"/>
    <s v="10/27/2020"/>
    <s v="Billing Question"/>
    <s v="Bharauri"/>
    <x v="2"/>
    <x v="2"/>
    <x v="0"/>
    <x v="33"/>
    <x v="1"/>
    <x v="0"/>
    <x v="0"/>
  </r>
  <r>
    <s v="VMI-58223332-q-865985-O0"/>
    <s v="said mohmad"/>
    <x v="1"/>
    <x v="0"/>
    <x v="1"/>
    <s v="07/10/2020"/>
    <s v="10/07/2020"/>
    <s v="Billing Question"/>
    <s v="Amritsar"/>
    <x v="11"/>
    <x v="1"/>
    <x v="1"/>
    <x v="32"/>
    <x v="0"/>
    <x v="0"/>
    <x v="0"/>
  </r>
  <r>
    <s v="DGT-47094612-P-574153-ST"/>
    <s v="gilbahar"/>
    <x v="0"/>
    <x v="2"/>
    <x v="1"/>
    <s v="15/10/2020"/>
    <s v="10/15/2020"/>
    <s v="Billing Question"/>
    <s v="Alwar"/>
    <x v="19"/>
    <x v="0"/>
    <x v="2"/>
    <x v="29"/>
    <x v="1"/>
    <x v="0"/>
    <x v="0"/>
  </r>
  <r>
    <s v="PQH-22386740-6-020744-GC"/>
    <s v="shikha singh"/>
    <x v="0"/>
    <x v="4"/>
    <x v="0"/>
    <s v="19/10/2020"/>
    <s v="10/19/2020"/>
    <s v="Billing Question"/>
    <s v="Ahmadnagar"/>
    <x v="9"/>
    <x v="3"/>
    <x v="0"/>
    <x v="32"/>
    <x v="0"/>
    <x v="1"/>
    <x v="1"/>
  </r>
  <r>
    <s v="CEQ-57470840-N-649352-h5"/>
    <s v="kajol"/>
    <x v="0"/>
    <x v="3"/>
    <x v="1"/>
    <s v="07/10/2020"/>
    <s v="10/07/2020"/>
    <s v="Billing Question"/>
    <s v="Cuttack"/>
    <x v="16"/>
    <x v="0"/>
    <x v="0"/>
    <x v="1"/>
    <x v="0"/>
    <x v="1"/>
    <x v="1"/>
  </r>
  <r>
    <s v="OQA-14245010-r-216439-IE"/>
    <s v="anju kumari"/>
    <x v="0"/>
    <x v="0"/>
    <x v="7"/>
    <s v="25/10/2020"/>
    <s v="10/25/2020"/>
    <s v="Billing Question"/>
    <s v="Nanded"/>
    <x v="9"/>
    <x v="2"/>
    <x v="2"/>
    <x v="33"/>
    <x v="1"/>
    <x v="0"/>
    <x v="0"/>
  </r>
  <r>
    <s v="MRJ-78508179-Y-054569-4e"/>
    <s v="raju @ budh bahadur"/>
    <x v="1"/>
    <x v="0"/>
    <x v="1"/>
    <s v="14/10/2020"/>
    <s v="10/14/2020"/>
    <s v="Billing Question"/>
    <s v="Karur"/>
    <x v="5"/>
    <x v="2"/>
    <x v="0"/>
    <x v="7"/>
    <x v="1"/>
    <x v="3"/>
    <x v="3"/>
  </r>
  <r>
    <s v="UBM-23576686-E-946506-7q"/>
    <s v="narender singh"/>
    <x v="1"/>
    <x v="3"/>
    <x v="6"/>
    <s v="21/10/2020"/>
    <s v="10/21/2020"/>
    <s v="Billing Question"/>
    <s v="Diu"/>
    <x v="30"/>
    <x v="0"/>
    <x v="1"/>
    <x v="29"/>
    <x v="1"/>
    <x v="0"/>
    <x v="0"/>
  </r>
  <r>
    <s v="MHW-19454291-Q-203428-dh"/>
    <s v="jawed ahmad"/>
    <x v="1"/>
    <x v="3"/>
    <x v="1"/>
    <s v="27/10/2020"/>
    <s v="10/27/2020"/>
    <s v="Billing Question"/>
    <s v="Hospet"/>
    <x v="10"/>
    <x v="3"/>
    <x v="1"/>
    <x v="19"/>
    <x v="1"/>
    <x v="2"/>
    <x v="2"/>
  </r>
  <r>
    <s v="XDQ-96736459-L-061892-fb"/>
    <s v="gurbax singh"/>
    <x v="1"/>
    <x v="0"/>
    <x v="1"/>
    <s v="29/10/2020"/>
    <s v="10/29/2020"/>
    <s v="Billing Question"/>
    <s v="Hyderabad"/>
    <x v="13"/>
    <x v="3"/>
    <x v="2"/>
    <x v="34"/>
    <x v="0"/>
    <x v="1"/>
    <x v="1"/>
  </r>
  <r>
    <s v="FJF-27510309-w-551272-Vq"/>
    <s v="vinay"/>
    <x v="1"/>
    <x v="3"/>
    <x v="1"/>
    <s v="22/10/2020"/>
    <s v="10/22/2020"/>
    <s v="Service Outage"/>
    <s v="Daman"/>
    <x v="30"/>
    <x v="3"/>
    <x v="0"/>
    <x v="15"/>
    <x v="0"/>
    <x v="0"/>
    <x v="0"/>
  </r>
  <r>
    <s v="ZHK-22552683-B-170183-hs"/>
    <s v="rita rani"/>
    <x v="0"/>
    <x v="4"/>
    <x v="8"/>
    <s v="12/10/2020"/>
    <s v="10/12/2020"/>
    <s v="Billing Question"/>
    <s v="Cuddalore"/>
    <x v="5"/>
    <x v="1"/>
    <x v="2"/>
    <x v="24"/>
    <x v="1"/>
    <x v="0"/>
    <x v="0"/>
  </r>
  <r>
    <s v="JZQ-19283104-S-922372-Ju"/>
    <s v="sachin kumar"/>
    <x v="1"/>
    <x v="2"/>
    <x v="1"/>
    <s v="27/10/2020"/>
    <s v="10/27/2020"/>
    <s v="Billing Question"/>
    <s v="Pathankot"/>
    <x v="11"/>
    <x v="3"/>
    <x v="1"/>
    <x v="9"/>
    <x v="0"/>
    <x v="2"/>
    <x v="2"/>
  </r>
  <r>
    <s v="YXP-81671117-v-121664-Dy"/>
    <s v="anita"/>
    <x v="0"/>
    <x v="2"/>
    <x v="1"/>
    <s v="15/10/2020"/>
    <s v="10/15/2020"/>
    <s v="Billing Question"/>
    <s v="Port Blair"/>
    <x v="15"/>
    <x v="1"/>
    <x v="0"/>
    <x v="36"/>
    <x v="2"/>
    <x v="3"/>
    <x v="3"/>
  </r>
  <r>
    <s v="PSS-46059002-b-078718-yA"/>
    <s v="pooja"/>
    <x v="0"/>
    <x v="3"/>
    <x v="1"/>
    <s v="01/10/2020"/>
    <s v="10/01/2020"/>
    <s v="Service Outage"/>
    <s v="Gaya"/>
    <x v="21"/>
    <x v="2"/>
    <x v="0"/>
    <x v="19"/>
    <x v="1"/>
    <x v="0"/>
    <x v="0"/>
  </r>
  <r>
    <s v="EMY-34351747-o-123115-Gj"/>
    <s v="pramod kumar s/o"/>
    <x v="1"/>
    <x v="0"/>
    <x v="4"/>
    <s v="18/10/2020"/>
    <s v="10/18/2020"/>
    <s v="Billing Question"/>
    <s v="Panaji"/>
    <x v="4"/>
    <x v="2"/>
    <x v="2"/>
    <x v="12"/>
    <x v="0"/>
    <x v="0"/>
    <x v="0"/>
  </r>
  <r>
    <s v="JMT-12649416-o-547510-kt"/>
    <s v="sh rajendr"/>
    <x v="1"/>
    <x v="2"/>
    <x v="1"/>
    <s v="24/10/2020"/>
    <s v="10/24/2020"/>
    <s v="Billing Question"/>
    <s v="Kakinada"/>
    <x v="0"/>
    <x v="2"/>
    <x v="0"/>
    <x v="17"/>
    <x v="1"/>
    <x v="1"/>
    <x v="1"/>
  </r>
  <r>
    <s v="TUR-08459353-I-148618-mZ"/>
    <s v="smt priyanka ghai"/>
    <x v="0"/>
    <x v="4"/>
    <x v="4"/>
    <s v="19/10/2020"/>
    <s v="10/19/2020"/>
    <s v="Billing Question"/>
    <s v="Kalyan"/>
    <x v="9"/>
    <x v="1"/>
    <x v="0"/>
    <x v="13"/>
    <x v="1"/>
    <x v="0"/>
    <x v="0"/>
  </r>
  <r>
    <s v="OAI-13785837-G-171528-aD"/>
    <s v="manish"/>
    <x v="1"/>
    <x v="4"/>
    <x v="1"/>
    <s v="12/10/2020"/>
    <s v="10/12/2020"/>
    <s v="Billing Question"/>
    <s v="Jorapokhar"/>
    <x v="12"/>
    <x v="2"/>
    <x v="0"/>
    <x v="31"/>
    <x v="0"/>
    <x v="3"/>
    <x v="3"/>
  </r>
  <r>
    <s v="PXI-87401869-2-488227-FF"/>
    <s v="rohit sharma"/>
    <x v="1"/>
    <x v="0"/>
    <x v="7"/>
    <s v="23/10/2020"/>
    <s v="10/23/2020"/>
    <s v="Payments"/>
    <s v="Barddhaman"/>
    <x v="3"/>
    <x v="0"/>
    <x v="0"/>
    <x v="33"/>
    <x v="1"/>
    <x v="0"/>
    <x v="0"/>
  </r>
  <r>
    <s v="FMX-32845189-v-976372-q8"/>
    <s v="somnath joshi"/>
    <x v="1"/>
    <x v="1"/>
    <x v="10"/>
    <s v="09/10/2020"/>
    <s v="10/09/2020"/>
    <s v="Payments"/>
    <s v="Pilibhit"/>
    <x v="2"/>
    <x v="0"/>
    <x v="0"/>
    <x v="10"/>
    <x v="0"/>
    <x v="0"/>
    <x v="0"/>
  </r>
  <r>
    <s v="MPW-13480817-C-750337-MU"/>
    <s v="hajrat"/>
    <x v="1"/>
    <x v="2"/>
    <x v="1"/>
    <s v="23/10/2020"/>
    <s v="10/23/2020"/>
    <s v="Payments"/>
    <s v="Tharati Etawah"/>
    <x v="2"/>
    <x v="0"/>
    <x v="0"/>
    <x v="19"/>
    <x v="1"/>
    <x v="1"/>
    <x v="1"/>
  </r>
  <r>
    <s v="WEK-51808173-m-490648-vH"/>
    <s v="ravinder"/>
    <x v="1"/>
    <x v="3"/>
    <x v="1"/>
    <s v="07/10/2020"/>
    <s v="10/07/2020"/>
    <s v="Service Outage"/>
    <s v="Guwahati"/>
    <x v="20"/>
    <x v="1"/>
    <x v="0"/>
    <x v="40"/>
    <x v="1"/>
    <x v="1"/>
    <x v="1"/>
  </r>
  <r>
    <s v="QBV-75787626-G-757441-2I"/>
    <s v="rajesh kumar"/>
    <x v="1"/>
    <x v="0"/>
    <x v="1"/>
    <s v="24/10/2020"/>
    <s v="10/24/2020"/>
    <s v="Service Outage"/>
    <s v="Kolhapur"/>
    <x v="9"/>
    <x v="1"/>
    <x v="0"/>
    <x v="19"/>
    <x v="1"/>
    <x v="3"/>
    <x v="3"/>
  </r>
  <r>
    <s v="TUO-58616381-s-927512-pA"/>
    <s v="rani d/0 devaram"/>
    <x v="0"/>
    <x v="3"/>
    <x v="1"/>
    <s v="16/10/2020"/>
    <s v="10/16/2020"/>
    <s v="Billing Question"/>
    <s v="Rohtak"/>
    <x v="7"/>
    <x v="3"/>
    <x v="0"/>
    <x v="30"/>
    <x v="1"/>
    <x v="0"/>
    <x v="0"/>
  </r>
  <r>
    <s v="ERF-49455806-C-532338-RK"/>
    <s v="manish kumar  sharma"/>
    <x v="1"/>
    <x v="2"/>
    <x v="9"/>
    <s v="12/10/2020"/>
    <s v="10/12/2020"/>
    <s v="Billing Question"/>
    <s v="Bhatpara"/>
    <x v="3"/>
    <x v="0"/>
    <x v="0"/>
    <x v="2"/>
    <x v="1"/>
    <x v="0"/>
    <x v="0"/>
  </r>
  <r>
    <s v="PJC-54495237-i-798271-rg"/>
    <s v="radhika bhatia"/>
    <x v="0"/>
    <x v="2"/>
    <x v="3"/>
    <s v="23/10/2020"/>
    <s v="10/23/2020"/>
    <s v="Billing Question"/>
    <s v="Bhiwani"/>
    <x v="7"/>
    <x v="1"/>
    <x v="2"/>
    <x v="23"/>
    <x v="1"/>
    <x v="0"/>
    <x v="0"/>
  </r>
  <r>
    <s v="XYE-83270951-h-016453-Ob"/>
    <s v="brajendra singh"/>
    <x v="1"/>
    <x v="1"/>
    <x v="1"/>
    <s v="05/10/2020"/>
    <s v="10/05/2020"/>
    <s v="Billing Question"/>
    <s v="Hata"/>
    <x v="2"/>
    <x v="3"/>
    <x v="0"/>
    <x v="9"/>
    <x v="0"/>
    <x v="1"/>
    <x v="1"/>
  </r>
  <r>
    <s v="FEX-32655954-e-676289-Ng"/>
    <s v="indal paswan"/>
    <x v="1"/>
    <x v="0"/>
    <x v="1"/>
    <s v="08/10/2020"/>
    <s v="10/08/2020"/>
    <s v="Billing Question"/>
    <s v="Jamshedpur"/>
    <x v="12"/>
    <x v="3"/>
    <x v="2"/>
    <x v="14"/>
    <x v="1"/>
    <x v="3"/>
    <x v="3"/>
  </r>
  <r>
    <s v="BDO-06893391-0-971050-cg"/>
    <s v="smt. kavita"/>
    <x v="0"/>
    <x v="2"/>
    <x v="1"/>
    <s v="19/10/2020"/>
    <s v="10/19/2020"/>
    <s v="Billing Question"/>
    <s v="Bhubaneshwar"/>
    <x v="16"/>
    <x v="1"/>
    <x v="2"/>
    <x v="11"/>
    <x v="0"/>
    <x v="1"/>
    <x v="1"/>
  </r>
  <r>
    <s v="KGM-71862312-f-784458-zn"/>
    <s v="harpreet singh"/>
    <x v="1"/>
    <x v="2"/>
    <x v="1"/>
    <s v="03/10/2020"/>
    <s v="10/03/2020"/>
    <s v="Billing Question"/>
    <s v="Kollam"/>
    <x v="22"/>
    <x v="0"/>
    <x v="2"/>
    <x v="32"/>
    <x v="0"/>
    <x v="0"/>
    <x v="0"/>
  </r>
  <r>
    <s v="RDC-26201851-F-749999-Rd"/>
    <s v="sanjana"/>
    <x v="0"/>
    <x v="2"/>
    <x v="1"/>
    <s v="12/10/2020"/>
    <s v="10/12/2020"/>
    <s v="Billing Question"/>
    <s v="Bhagalpur"/>
    <x v="21"/>
    <x v="2"/>
    <x v="2"/>
    <x v="19"/>
    <x v="1"/>
    <x v="0"/>
    <x v="0"/>
  </r>
  <r>
    <s v="TJM-38607862-N-607891-EI"/>
    <s v="mohd. ahmad"/>
    <x v="1"/>
    <x v="0"/>
    <x v="1"/>
    <s v="08/10/2020"/>
    <s v="10/08/2020"/>
    <s v="Billing Question"/>
    <s v="Budaun"/>
    <x v="2"/>
    <x v="1"/>
    <x v="0"/>
    <x v="10"/>
    <x v="0"/>
    <x v="1"/>
    <x v="1"/>
  </r>
  <r>
    <s v="NYZ-18757272-O-660025-XD"/>
    <s v="mamchand"/>
    <x v="1"/>
    <x v="2"/>
    <x v="1"/>
    <s v="05/10/2020"/>
    <s v="10/05/2020"/>
    <s v="Service Outage"/>
    <s v="Tiruchchirappalli"/>
    <x v="5"/>
    <x v="2"/>
    <x v="0"/>
    <x v="1"/>
    <x v="0"/>
    <x v="0"/>
    <x v="0"/>
  </r>
  <r>
    <s v="QGB-68929924-A-839524-3t"/>
    <s v="prince"/>
    <x v="1"/>
    <x v="0"/>
    <x v="7"/>
    <s v="17/10/2020"/>
    <s v="10/17/2020"/>
    <s v="Service Outage"/>
    <s v="Budaun"/>
    <x v="2"/>
    <x v="3"/>
    <x v="2"/>
    <x v="20"/>
    <x v="0"/>
    <x v="1"/>
    <x v="1"/>
  </r>
  <r>
    <s v="TFH-85243447-3-531853-TD"/>
    <s v="sunita"/>
    <x v="0"/>
    <x v="1"/>
    <x v="8"/>
    <s v="24/10/2020"/>
    <s v="10/24/2020"/>
    <s v="Billing Question"/>
    <s v="Kagaznagar"/>
    <x v="0"/>
    <x v="1"/>
    <x v="0"/>
    <x v="39"/>
    <x v="1"/>
    <x v="3"/>
    <x v="3"/>
  </r>
  <r>
    <s v="FKJ-68321851-L-621782-1j"/>
    <s v="dinesh"/>
    <x v="1"/>
    <x v="1"/>
    <x v="1"/>
    <s v="14/10/2020"/>
    <s v="10/14/2020"/>
    <s v="Billing Question"/>
    <s v="Ahmedabad"/>
    <x v="17"/>
    <x v="3"/>
    <x v="0"/>
    <x v="31"/>
    <x v="0"/>
    <x v="1"/>
    <x v="1"/>
  </r>
  <r>
    <s v="TJS-24939916-a-629644-e5"/>
    <s v="annat singh s/o"/>
    <x v="1"/>
    <x v="0"/>
    <x v="1"/>
    <s v="16/10/2020"/>
    <s v="10/16/2020"/>
    <s v="Billing Question"/>
    <s v="#N/A"/>
    <x v="6"/>
    <x v="0"/>
    <x v="0"/>
    <x v="3"/>
    <x v="0"/>
    <x v="0"/>
    <x v="0"/>
  </r>
  <r>
    <s v="INR-16847427-1-870352-Qy"/>
    <s v="prateek bahl"/>
    <x v="1"/>
    <x v="0"/>
    <x v="1"/>
    <s v="09/10/2020"/>
    <s v="10/09/2020"/>
    <s v="Billing Question"/>
    <s v="Kochi"/>
    <x v="22"/>
    <x v="3"/>
    <x v="2"/>
    <x v="20"/>
    <x v="0"/>
    <x v="0"/>
    <x v="0"/>
  </r>
  <r>
    <s v="WLJ-23143768-j-057980-rZ"/>
    <s v="hanshraj"/>
    <x v="1"/>
    <x v="0"/>
    <x v="4"/>
    <s v="08/10/2020"/>
    <s v="10/08/2020"/>
    <s v="Billing Question"/>
    <s v="Vadodara"/>
    <x v="17"/>
    <x v="1"/>
    <x v="1"/>
    <x v="14"/>
    <x v="1"/>
    <x v="3"/>
    <x v="3"/>
  </r>
  <r>
    <s v="WRJ-02244107-Y-697684-OR"/>
    <s v="avdhesh"/>
    <x v="1"/>
    <x v="4"/>
    <x v="8"/>
    <s v="01/10/2020"/>
    <s v="10/01/2020"/>
    <s v="Billing Question"/>
    <s v="Rajkot"/>
    <x v="17"/>
    <x v="3"/>
    <x v="0"/>
    <x v="5"/>
    <x v="1"/>
    <x v="1"/>
    <x v="1"/>
  </r>
  <r>
    <s v="SZJ-34215966-7-118493-m9"/>
    <s v="komal"/>
    <x v="0"/>
    <x v="0"/>
    <x v="1"/>
    <s v="10/10/2020"/>
    <s v="10/10/2020"/>
    <s v="Billing Question"/>
    <s v="Vizianagaram"/>
    <x v="0"/>
    <x v="1"/>
    <x v="0"/>
    <x v="3"/>
    <x v="0"/>
    <x v="1"/>
    <x v="1"/>
  </r>
  <r>
    <s v="SWR-10944986-p-824562-jx"/>
    <s v="ravinder"/>
    <x v="1"/>
    <x v="0"/>
    <x v="1"/>
    <s v="17/10/2020"/>
    <s v="10/17/2020"/>
    <s v="Billing Question"/>
    <s v="Shimoga"/>
    <x v="10"/>
    <x v="1"/>
    <x v="2"/>
    <x v="4"/>
    <x v="0"/>
    <x v="0"/>
    <x v="0"/>
  </r>
  <r>
    <s v="FRV-78362741-b-281895-ED"/>
    <s v="gorav chandra"/>
    <x v="1"/>
    <x v="3"/>
    <x v="1"/>
    <s v="24/10/2020"/>
    <s v="10/24/2020"/>
    <s v="Billing Question"/>
    <s v="Ghandinagar"/>
    <x v="17"/>
    <x v="3"/>
    <x v="0"/>
    <x v="21"/>
    <x v="0"/>
    <x v="0"/>
    <x v="0"/>
  </r>
  <r>
    <s v="LDA-84932657-O-977346-RE"/>
    <s v="ajahar"/>
    <x v="1"/>
    <x v="1"/>
    <x v="1"/>
    <s v="29/10/2020"/>
    <s v="10/29/2020"/>
    <s v="Billing Question"/>
    <s v="Coimbatore"/>
    <x v="5"/>
    <x v="0"/>
    <x v="2"/>
    <x v="30"/>
    <x v="1"/>
    <x v="0"/>
    <x v="0"/>
  </r>
  <r>
    <s v="PPI-79538529-t-580808-Ll"/>
    <s v="akash"/>
    <x v="1"/>
    <x v="2"/>
    <x v="1"/>
    <s v="01/10/2020"/>
    <s v="10/01/2020"/>
    <s v="Billing Question"/>
    <s v="Gangtok"/>
    <x v="31"/>
    <x v="3"/>
    <x v="0"/>
    <x v="33"/>
    <x v="1"/>
    <x v="0"/>
    <x v="0"/>
  </r>
  <r>
    <s v="PFU-26064765-6-427483-Ss"/>
    <s v="ku.shiv baai"/>
    <x v="0"/>
    <x v="2"/>
    <x v="1"/>
    <s v="19/10/2020"/>
    <s v="10/19/2020"/>
    <s v="Service Outage"/>
    <s v="Delhi"/>
    <x v="1"/>
    <x v="1"/>
    <x v="2"/>
    <x v="38"/>
    <x v="0"/>
    <x v="1"/>
    <x v="1"/>
  </r>
  <r>
    <s v="VQB-67500009-7-948173-Ne"/>
    <s v="naveen nischal"/>
    <x v="1"/>
    <x v="2"/>
    <x v="1"/>
    <s v="14/10/2020"/>
    <s v="10/14/2020"/>
    <s v="Billing Question"/>
    <s v="Diu"/>
    <x v="30"/>
    <x v="2"/>
    <x v="0"/>
    <x v="19"/>
    <x v="1"/>
    <x v="0"/>
    <x v="0"/>
  </r>
  <r>
    <s v="GQP-73576902-o-935487-vF"/>
    <s v="shabbir"/>
    <x v="1"/>
    <x v="4"/>
    <x v="1"/>
    <s v="06/10/2020"/>
    <s v="10/06/2020"/>
    <s v="Billing Question"/>
    <s v="Jhansi"/>
    <x v="2"/>
    <x v="3"/>
    <x v="0"/>
    <x v="0"/>
    <x v="0"/>
    <x v="0"/>
    <x v="0"/>
  </r>
  <r>
    <s v="GPE-48121065-l-557142-ro"/>
    <s v="vandana"/>
    <x v="0"/>
    <x v="1"/>
    <x v="1"/>
    <s v="04/10/2020"/>
    <s v="10/04/2020"/>
    <s v="Billing Question"/>
    <s v="Bakshpur"/>
    <x v="2"/>
    <x v="3"/>
    <x v="1"/>
    <x v="5"/>
    <x v="1"/>
    <x v="3"/>
    <x v="3"/>
  </r>
  <r>
    <s v="UAL-07595454-X-076376-FA"/>
    <s v="balraj"/>
    <x v="1"/>
    <x v="1"/>
    <x v="1"/>
    <s v="24/10/2020"/>
    <s v="10/24/2020"/>
    <s v="Billing Question"/>
    <s v="Rajahmundry"/>
    <x v="0"/>
    <x v="2"/>
    <x v="2"/>
    <x v="14"/>
    <x v="1"/>
    <x v="3"/>
    <x v="3"/>
  </r>
  <r>
    <s v="VKG-93567712-X-261451-k3"/>
    <s v="kanchan devi"/>
    <x v="0"/>
    <x v="3"/>
    <x v="1"/>
    <s v="07/10/2020"/>
    <s v="10/07/2020"/>
    <s v="Billing Question"/>
    <s v="Mirzapur"/>
    <x v="2"/>
    <x v="0"/>
    <x v="1"/>
    <x v="22"/>
    <x v="0"/>
    <x v="0"/>
    <x v="0"/>
  </r>
  <r>
    <s v="XFQ-61551279-e-225242-SU"/>
    <s v="amit pande"/>
    <x v="1"/>
    <x v="2"/>
    <x v="1"/>
    <s v="12/10/2020"/>
    <s v="10/12/2020"/>
    <s v="Payments"/>
    <s v="Ambala"/>
    <x v="7"/>
    <x v="0"/>
    <x v="1"/>
    <x v="33"/>
    <x v="1"/>
    <x v="1"/>
    <x v="1"/>
  </r>
  <r>
    <s v="MES-04058383-y-518388-bw"/>
    <s v="sahdev tiwari"/>
    <x v="1"/>
    <x v="2"/>
    <x v="5"/>
    <s v="23/10/2020"/>
    <s v="10/23/2020"/>
    <s v="Billing Question"/>
    <s v="Rajapalaiyam"/>
    <x v="5"/>
    <x v="3"/>
    <x v="0"/>
    <x v="17"/>
    <x v="1"/>
    <x v="1"/>
    <x v="1"/>
  </r>
  <r>
    <s v="CLG-20827020-W-332894-Gy"/>
    <s v="sanju"/>
    <x v="1"/>
    <x v="0"/>
    <x v="0"/>
    <s v="25/10/2020"/>
    <s v="10/25/2020"/>
    <s v="Billing Question"/>
    <s v="Bhiwani"/>
    <x v="7"/>
    <x v="2"/>
    <x v="0"/>
    <x v="35"/>
    <x v="0"/>
    <x v="0"/>
    <x v="0"/>
  </r>
  <r>
    <s v="HTZ-24691884-T-448509-It"/>
    <s v="rashid@robhi"/>
    <x v="0"/>
    <x v="3"/>
    <x v="1"/>
    <s v="06/10/2020"/>
    <s v="10/06/2020"/>
    <s v="Payments"/>
    <s v="Itanagar"/>
    <x v="18"/>
    <x v="0"/>
    <x v="0"/>
    <x v="31"/>
    <x v="0"/>
    <x v="0"/>
    <x v="0"/>
  </r>
  <r>
    <s v="ZZV-76944790-V-660423-s0"/>
    <s v="anjali"/>
    <x v="0"/>
    <x v="0"/>
    <x v="1"/>
    <s v="17/10/2020"/>
    <s v="10/17/2020"/>
    <s v="Billing Question"/>
    <s v="Nasik"/>
    <x v="9"/>
    <x v="2"/>
    <x v="0"/>
    <x v="16"/>
    <x v="0"/>
    <x v="0"/>
    <x v="0"/>
  </r>
  <r>
    <s v="LUO-90672898-3-459496-hv"/>
    <s v="sheetal"/>
    <x v="0"/>
    <x v="0"/>
    <x v="1"/>
    <s v="12/10/2020"/>
    <s v="10/12/2020"/>
    <s v="Billing Question"/>
    <s v="Chirala"/>
    <x v="0"/>
    <x v="3"/>
    <x v="0"/>
    <x v="13"/>
    <x v="1"/>
    <x v="0"/>
    <x v="0"/>
  </r>
  <r>
    <s v="CMF-78430900-N-538224-5I"/>
    <s v="vijay kumar"/>
    <x v="1"/>
    <x v="3"/>
    <x v="1"/>
    <s v="26/10/2020"/>
    <s v="10/26/2020"/>
    <s v="Billing Question"/>
    <s v="Haldia"/>
    <x v="3"/>
    <x v="1"/>
    <x v="0"/>
    <x v="39"/>
    <x v="1"/>
    <x v="0"/>
    <x v="0"/>
  </r>
  <r>
    <s v="PIW-55721425-9-561049-Sz"/>
    <s v="amzad khan"/>
    <x v="1"/>
    <x v="2"/>
    <x v="9"/>
    <s v="02/10/2020"/>
    <s v="10/02/2020"/>
    <s v="Billing Question"/>
    <s v="Mathura"/>
    <x v="2"/>
    <x v="2"/>
    <x v="0"/>
    <x v="31"/>
    <x v="0"/>
    <x v="1"/>
    <x v="1"/>
  </r>
  <r>
    <s v="VEN-15012221-k-578721-B8"/>
    <s v="sukhveer singh"/>
    <x v="1"/>
    <x v="3"/>
    <x v="1"/>
    <s v="15/10/2020"/>
    <s v="10/15/2020"/>
    <s v="Billing Question"/>
    <s v="Silchar"/>
    <x v="20"/>
    <x v="1"/>
    <x v="0"/>
    <x v="9"/>
    <x v="0"/>
    <x v="0"/>
    <x v="0"/>
  </r>
  <r>
    <s v="AQN-53397186-7-548983-YZ"/>
    <s v="amit"/>
    <x v="1"/>
    <x v="2"/>
    <x v="3"/>
    <s v="14/10/2020"/>
    <s v="10/14/2020"/>
    <s v="Service Outage"/>
    <s v="Sikar"/>
    <x v="19"/>
    <x v="1"/>
    <x v="0"/>
    <x v="32"/>
    <x v="0"/>
    <x v="0"/>
    <x v="0"/>
  </r>
  <r>
    <s v="AKB-17773370-1-007722-Fj"/>
    <s v="premawati"/>
    <x v="0"/>
    <x v="2"/>
    <x v="1"/>
    <s v="17/10/2020"/>
    <s v="10/17/2020"/>
    <s v="Billing Question"/>
    <s v="Salem"/>
    <x v="5"/>
    <x v="2"/>
    <x v="0"/>
    <x v="13"/>
    <x v="1"/>
    <x v="2"/>
    <x v="2"/>
  </r>
  <r>
    <s v="JGZ-57725201-Y-707700-ry"/>
    <s v="shyam kishn"/>
    <x v="1"/>
    <x v="2"/>
    <x v="1"/>
    <s v="27/10/2020"/>
    <s v="10/27/2020"/>
    <s v="Billing Question"/>
    <s v="Tuticorin"/>
    <x v="5"/>
    <x v="2"/>
    <x v="0"/>
    <x v="38"/>
    <x v="0"/>
    <x v="0"/>
    <x v="0"/>
  </r>
  <r>
    <s v="MYB-88664527-P-151295-4L"/>
    <s v="ritu raj"/>
    <x v="1"/>
    <x v="2"/>
    <x v="1"/>
    <s v="02/10/2020"/>
    <s v="10/02/2020"/>
    <s v="Payments"/>
    <s v="Parbhani"/>
    <x v="9"/>
    <x v="0"/>
    <x v="0"/>
    <x v="15"/>
    <x v="0"/>
    <x v="1"/>
    <x v="1"/>
  </r>
  <r>
    <s v="CJG-03593733-z-054665-8N"/>
    <s v="mohd. hanif"/>
    <x v="1"/>
    <x v="1"/>
    <x v="10"/>
    <s v="16/10/2020"/>
    <s v="10/16/2020"/>
    <s v="Service Outage"/>
    <s v="Karnal"/>
    <x v="7"/>
    <x v="2"/>
    <x v="0"/>
    <x v="18"/>
    <x v="0"/>
    <x v="0"/>
    <x v="0"/>
  </r>
  <r>
    <s v="XBY-10681969-H-809472-Q9"/>
    <s v="shivam"/>
    <x v="1"/>
    <x v="0"/>
    <x v="3"/>
    <s v="01/10/2020"/>
    <s v="10/01/2020"/>
    <s v="Billing Question"/>
    <s v="Muzaffarpur"/>
    <x v="21"/>
    <x v="1"/>
    <x v="2"/>
    <x v="17"/>
    <x v="1"/>
    <x v="0"/>
    <x v="0"/>
  </r>
  <r>
    <s v="ZFK-73777619-5-401691-YD"/>
    <s v="sanjay"/>
    <x v="1"/>
    <x v="3"/>
    <x v="1"/>
    <s v="01/10/2020"/>
    <s v="10/01/2020"/>
    <s v="Payments"/>
    <s v="Tezpur"/>
    <x v="20"/>
    <x v="0"/>
    <x v="0"/>
    <x v="9"/>
    <x v="0"/>
    <x v="1"/>
    <x v="1"/>
  </r>
  <r>
    <s v="ZMB-72857641-j-744738-5n"/>
    <s v="vijay kumar"/>
    <x v="1"/>
    <x v="2"/>
    <x v="5"/>
    <s v="10/10/2020"/>
    <s v="10/10/2020"/>
    <s v="Billing Question"/>
    <s v="Akola"/>
    <x v="9"/>
    <x v="2"/>
    <x v="0"/>
    <x v="29"/>
    <x v="1"/>
    <x v="3"/>
    <x v="3"/>
  </r>
  <r>
    <s v="KJQ-73471706-9-343106-Rx"/>
    <s v="umar"/>
    <x v="1"/>
    <x v="0"/>
    <x v="1"/>
    <s v="22/10/2020"/>
    <s v="10/22/2020"/>
    <s v="Payments"/>
    <s v="Bengaluru"/>
    <x v="10"/>
    <x v="0"/>
    <x v="0"/>
    <x v="16"/>
    <x v="0"/>
    <x v="0"/>
    <x v="0"/>
  </r>
  <r>
    <s v="FEH-41491132-8-209996-fp"/>
    <s v="poonam sharma"/>
    <x v="0"/>
    <x v="2"/>
    <x v="5"/>
    <s v="09/10/2020"/>
    <s v="10/09/2020"/>
    <s v="Service Outage"/>
    <s v="Dibrugarh"/>
    <x v="20"/>
    <x v="2"/>
    <x v="1"/>
    <x v="34"/>
    <x v="0"/>
    <x v="0"/>
    <x v="0"/>
  </r>
  <r>
    <s v="IKX-90017135-p-106149-Nd"/>
    <s v="soni@ kanchan devi"/>
    <x v="0"/>
    <x v="3"/>
    <x v="1"/>
    <s v="16/10/2020"/>
    <s v="10/16/2020"/>
    <s v="Billing Question"/>
    <s v="Jorhat"/>
    <x v="20"/>
    <x v="3"/>
    <x v="0"/>
    <x v="18"/>
    <x v="0"/>
    <x v="1"/>
    <x v="1"/>
  </r>
  <r>
    <s v="DHQ-81062249-n-376292-yD"/>
    <s v="ramesh kumar"/>
    <x v="1"/>
    <x v="2"/>
    <x v="1"/>
    <s v="24/10/2020"/>
    <s v="10/24/2020"/>
    <s v="Service Outage"/>
    <s v="Sangli"/>
    <x v="9"/>
    <x v="3"/>
    <x v="0"/>
    <x v="26"/>
    <x v="0"/>
    <x v="3"/>
    <x v="3"/>
  </r>
  <r>
    <s v="JKL-18575226-8-472012-id"/>
    <s v="reema"/>
    <x v="0"/>
    <x v="4"/>
    <x v="1"/>
    <s v="12/10/2020"/>
    <s v="10/12/2020"/>
    <s v="Payments"/>
    <s v="Lucknow"/>
    <x v="2"/>
    <x v="0"/>
    <x v="0"/>
    <x v="25"/>
    <x v="0"/>
    <x v="1"/>
    <x v="1"/>
  </r>
  <r>
    <s v="LVY-19425257-o-209251-iK"/>
    <s v="kavita manchanda"/>
    <x v="0"/>
    <x v="2"/>
    <x v="1"/>
    <s v="29/10/2020"/>
    <s v="10/29/2020"/>
    <s v="Billing Question"/>
    <s v="Saidapur"/>
    <x v="2"/>
    <x v="2"/>
    <x v="2"/>
    <x v="10"/>
    <x v="0"/>
    <x v="2"/>
    <x v="2"/>
  </r>
  <r>
    <s v="BIY-07669917-B-738888-Vw"/>
    <s v="ajay kumar"/>
    <x v="1"/>
    <x v="1"/>
    <x v="1"/>
    <s v="04/10/2020"/>
    <s v="10/04/2020"/>
    <s v="Payments"/>
    <s v="Bhusaval"/>
    <x v="9"/>
    <x v="0"/>
    <x v="1"/>
    <x v="35"/>
    <x v="0"/>
    <x v="3"/>
    <x v="3"/>
  </r>
  <r>
    <s v="RKK-94998355-A-513556-y5"/>
    <s v="vijay"/>
    <x v="1"/>
    <x v="3"/>
    <x v="1"/>
    <s v="02/10/2020"/>
    <s v="10/02/2020"/>
    <s v="Payments"/>
    <s v="Guntur"/>
    <x v="0"/>
    <x v="0"/>
    <x v="0"/>
    <x v="5"/>
    <x v="1"/>
    <x v="1"/>
    <x v="1"/>
  </r>
  <r>
    <s v="MBL-18650693-m-097534-Jv"/>
    <s v="jayuti soni"/>
    <x v="0"/>
    <x v="1"/>
    <x v="8"/>
    <s v="22/10/2020"/>
    <s v="10/22/2020"/>
    <s v="Payments"/>
    <s v="Mirzapur"/>
    <x v="2"/>
    <x v="0"/>
    <x v="0"/>
    <x v="16"/>
    <x v="0"/>
    <x v="0"/>
    <x v="0"/>
  </r>
  <r>
    <s v="HPL-30958332-M-339906-2q"/>
    <s v="jai pal"/>
    <x v="1"/>
    <x v="3"/>
    <x v="1"/>
    <s v="11/10/2020"/>
    <s v="10/11/2020"/>
    <s v="Billing Question"/>
    <s v="Bhiwandi"/>
    <x v="9"/>
    <x v="2"/>
    <x v="0"/>
    <x v="38"/>
    <x v="0"/>
    <x v="0"/>
    <x v="0"/>
  </r>
  <r>
    <s v="YVK-57900232-X-043120-Iv"/>
    <s v="dhani dass"/>
    <x v="1"/>
    <x v="0"/>
    <x v="1"/>
    <s v="25/10/2020"/>
    <s v="10/25/2020"/>
    <s v="Billing Question"/>
    <s v="Bellary"/>
    <x v="10"/>
    <x v="2"/>
    <x v="0"/>
    <x v="14"/>
    <x v="1"/>
    <x v="3"/>
    <x v="3"/>
  </r>
  <r>
    <s v="ANZ-29700612-L-509447-zt"/>
    <s v="jamee"/>
    <x v="0"/>
    <x v="3"/>
    <x v="5"/>
    <s v="25/10/2020"/>
    <s v="10/25/2020"/>
    <s v="Billing Question"/>
    <s v="Hindupur"/>
    <x v="0"/>
    <x v="0"/>
    <x v="0"/>
    <x v="20"/>
    <x v="0"/>
    <x v="0"/>
    <x v="0"/>
  </r>
  <r>
    <s v="YAY-56912401-z-347468-NC"/>
    <s v="dhirender"/>
    <x v="1"/>
    <x v="4"/>
    <x v="4"/>
    <s v="27/10/2020"/>
    <s v="10/27/2020"/>
    <s v="Billing Question"/>
    <s v="Hisar"/>
    <x v="7"/>
    <x v="1"/>
    <x v="1"/>
    <x v="24"/>
    <x v="1"/>
    <x v="1"/>
    <x v="1"/>
  </r>
  <r>
    <s v="IQA-45695918-F-955864-YP"/>
    <s v="parvinder kaur"/>
    <x v="0"/>
    <x v="3"/>
    <x v="1"/>
    <s v="24/10/2020"/>
    <s v="10/24/2020"/>
    <s v="Billing Question"/>
    <s v="Nandyal"/>
    <x v="0"/>
    <x v="2"/>
    <x v="0"/>
    <x v="22"/>
    <x v="0"/>
    <x v="0"/>
    <x v="0"/>
  </r>
  <r>
    <s v="WXH-73791505-P-029867-WF"/>
    <s v="rakhi"/>
    <x v="0"/>
    <x v="2"/>
    <x v="1"/>
    <s v="02/10/2020"/>
    <s v="10/02/2020"/>
    <s v="Payments"/>
    <s v="Brahmapur"/>
    <x v="16"/>
    <x v="0"/>
    <x v="1"/>
    <x v="2"/>
    <x v="1"/>
    <x v="1"/>
    <x v="1"/>
  </r>
  <r>
    <s v="AIA-90152691-i-584321-bR"/>
    <s v="rekha"/>
    <x v="0"/>
    <x v="3"/>
    <x v="1"/>
    <s v="10/10/2020"/>
    <s v="10/10/2020"/>
    <s v="Billing Question"/>
    <s v="Jorapokhar"/>
    <x v="12"/>
    <x v="2"/>
    <x v="0"/>
    <x v="16"/>
    <x v="0"/>
    <x v="0"/>
    <x v="0"/>
  </r>
  <r>
    <s v="IRK-17449458-O-132099-NY"/>
    <s v="rampayari"/>
    <x v="0"/>
    <x v="3"/>
    <x v="2"/>
    <s v="19/10/2020"/>
    <s v="10/19/2020"/>
    <s v="Billing Question"/>
    <s v="Silvassa"/>
    <x v="24"/>
    <x v="1"/>
    <x v="0"/>
    <x v="4"/>
    <x v="0"/>
    <x v="0"/>
    <x v="0"/>
  </r>
  <r>
    <s v="RQK-63811334-y-462240-t1"/>
    <s v="tabbusum"/>
    <x v="0"/>
    <x v="2"/>
    <x v="1"/>
    <s v="19/10/2020"/>
    <s v="10/19/2020"/>
    <s v="Billing Question"/>
    <s v="Cuddalore"/>
    <x v="5"/>
    <x v="0"/>
    <x v="1"/>
    <x v="21"/>
    <x v="0"/>
    <x v="1"/>
    <x v="1"/>
  </r>
  <r>
    <s v="IVV-07656620-H-450246-AJ"/>
    <s v="nootan"/>
    <x v="0"/>
    <x v="2"/>
    <x v="1"/>
    <s v="27/10/2020"/>
    <s v="10/27/2020"/>
    <s v="Billing Question"/>
    <s v="Adilabad"/>
    <x v="13"/>
    <x v="1"/>
    <x v="2"/>
    <x v="16"/>
    <x v="0"/>
    <x v="1"/>
    <x v="1"/>
  </r>
  <r>
    <s v="CEH-31028879-8-406495-pI"/>
    <s v="rajender"/>
    <x v="1"/>
    <x v="1"/>
    <x v="1"/>
    <s v="15/10/2020"/>
    <s v="10/15/2020"/>
    <s v="Billing Question"/>
    <s v="Chennai"/>
    <x v="5"/>
    <x v="0"/>
    <x v="0"/>
    <x v="2"/>
    <x v="1"/>
    <x v="0"/>
    <x v="0"/>
  </r>
  <r>
    <s v="EFQ-12296505-3-550971-Jj"/>
    <s v="amarjeet"/>
    <x v="1"/>
    <x v="0"/>
    <x v="1"/>
    <s v="13/10/2020"/>
    <s v="10/13/2020"/>
    <s v="Payments"/>
    <s v="Daman"/>
    <x v="30"/>
    <x v="0"/>
    <x v="2"/>
    <x v="28"/>
    <x v="0"/>
    <x v="3"/>
    <x v="3"/>
  </r>
  <r>
    <s v="NFL-01443701-H-560814-dS"/>
    <s v="doli"/>
    <x v="0"/>
    <x v="0"/>
    <x v="1"/>
    <s v="05/10/2020"/>
    <s v="10/05/2020"/>
    <s v="Billing Question"/>
    <s v="Chikka Mandya"/>
    <x v="10"/>
    <x v="0"/>
    <x v="2"/>
    <x v="27"/>
    <x v="0"/>
    <x v="0"/>
    <x v="0"/>
  </r>
  <r>
    <s v="AUE-07868869-i-758395-Mk"/>
    <s v="tanu"/>
    <x v="0"/>
    <x v="0"/>
    <x v="1"/>
    <s v="06/10/2020"/>
    <s v="10/06/2020"/>
    <s v="Billing Question"/>
    <s v="Allahabad"/>
    <x v="2"/>
    <x v="3"/>
    <x v="0"/>
    <x v="12"/>
    <x v="0"/>
    <x v="1"/>
    <x v="1"/>
  </r>
  <r>
    <s v="ULY-45260237-d-056986-F3"/>
    <s v="kumari sushila"/>
    <x v="0"/>
    <x v="1"/>
    <x v="1"/>
    <s v="18/10/2020"/>
    <s v="10/18/2020"/>
    <s v="Service Outage"/>
    <s v="Dhanbad"/>
    <x v="12"/>
    <x v="1"/>
    <x v="1"/>
    <x v="18"/>
    <x v="0"/>
    <x v="1"/>
    <x v="1"/>
  </r>
  <r>
    <s v="NWO-27892376-t-421961-Pu"/>
    <s v="parveen"/>
    <x v="1"/>
    <x v="2"/>
    <x v="1"/>
    <s v="24/10/2020"/>
    <s v="10/24/2020"/>
    <s v="Payments"/>
    <s v="Saugor"/>
    <x v="25"/>
    <x v="0"/>
    <x v="0"/>
    <x v="3"/>
    <x v="0"/>
    <x v="0"/>
    <x v="0"/>
  </r>
  <r>
    <s v="ZTT-11222315-7-420181-DV"/>
    <s v="archana"/>
    <x v="0"/>
    <x v="3"/>
    <x v="9"/>
    <s v="02/10/2020"/>
    <s v="10/02/2020"/>
    <s v="Billing Question"/>
    <s v="Kochi"/>
    <x v="22"/>
    <x v="2"/>
    <x v="0"/>
    <x v="21"/>
    <x v="0"/>
    <x v="0"/>
    <x v="0"/>
  </r>
  <r>
    <s v="JNR-00455541-D-019905-vk"/>
    <s v="vijay"/>
    <x v="1"/>
    <x v="4"/>
    <x v="1"/>
    <s v="17/10/2020"/>
    <s v="10/17/2020"/>
    <s v="Billing Question"/>
    <s v="Tiruvannamalai"/>
    <x v="5"/>
    <x v="2"/>
    <x v="0"/>
    <x v="23"/>
    <x v="1"/>
    <x v="0"/>
    <x v="0"/>
  </r>
  <r>
    <s v="TXW-15076052-Q-970643-Nt"/>
    <s v="mantu kumar"/>
    <x v="1"/>
    <x v="3"/>
    <x v="6"/>
    <s v="21/10/2020"/>
    <s v="10/21/2020"/>
    <s v="Service Outage"/>
    <s v="Kolar"/>
    <x v="10"/>
    <x v="1"/>
    <x v="0"/>
    <x v="13"/>
    <x v="1"/>
    <x v="0"/>
    <x v="0"/>
  </r>
  <r>
    <s v="ECQ-84977625-4-657175-vz"/>
    <s v="somi toddu"/>
    <x v="0"/>
    <x v="2"/>
    <x v="9"/>
    <s v="17/10/2020"/>
    <s v="10/17/2020"/>
    <s v="Billing Question"/>
    <s v="Chennai"/>
    <x v="5"/>
    <x v="2"/>
    <x v="2"/>
    <x v="33"/>
    <x v="1"/>
    <x v="0"/>
    <x v="0"/>
  </r>
  <r>
    <s v="KDA-49600617-e-878789-6w"/>
    <s v="preeti"/>
    <x v="0"/>
    <x v="2"/>
    <x v="9"/>
    <s v="15/10/2020"/>
    <s v="10/15/2020"/>
    <s v="Service Outage"/>
    <s v="Nellore"/>
    <x v="0"/>
    <x v="1"/>
    <x v="2"/>
    <x v="34"/>
    <x v="0"/>
    <x v="1"/>
    <x v="1"/>
  </r>
  <r>
    <s v="VLV-09516428-W-856225-Jb"/>
    <s v="anju"/>
    <x v="0"/>
    <x v="0"/>
    <x v="1"/>
    <s v="22/10/2020"/>
    <s v="10/22/2020"/>
    <s v="Payments"/>
    <s v="Daman"/>
    <x v="30"/>
    <x v="0"/>
    <x v="0"/>
    <x v="3"/>
    <x v="0"/>
    <x v="1"/>
    <x v="1"/>
  </r>
  <r>
    <s v="DLI-44937281-0-965357-L8"/>
    <s v="shyam bihari"/>
    <x v="1"/>
    <x v="0"/>
    <x v="4"/>
    <s v="23/10/2020"/>
    <s v="10/23/2020"/>
    <s v="Service Outage"/>
    <s v="Port Blair"/>
    <x v="15"/>
    <x v="1"/>
    <x v="2"/>
    <x v="4"/>
    <x v="0"/>
    <x v="2"/>
    <x v="2"/>
  </r>
  <r>
    <s v="YBC-42750690-V-610670-Dp"/>
    <s v="khurshida"/>
    <x v="0"/>
    <x v="1"/>
    <x v="8"/>
    <s v="03/10/2020"/>
    <s v="10/03/2020"/>
    <s v="Billing Question"/>
    <s v="Puducherry"/>
    <x v="14"/>
    <x v="3"/>
    <x v="2"/>
    <x v="27"/>
    <x v="0"/>
    <x v="1"/>
    <x v="1"/>
  </r>
  <r>
    <s v="LFK-96593949-3-830487-mx"/>
    <s v="neeraj"/>
    <x v="1"/>
    <x v="0"/>
    <x v="1"/>
    <s v="06/10/2020"/>
    <s v="10/06/2020"/>
    <s v="Billing Question"/>
    <s v="#N/A"/>
    <x v="6"/>
    <x v="2"/>
    <x v="2"/>
    <x v="33"/>
    <x v="1"/>
    <x v="0"/>
    <x v="0"/>
  </r>
  <r>
    <s v="GVF-64130511-3-214801-z0"/>
    <s v="chandrika nagar"/>
    <x v="0"/>
    <x v="4"/>
    <x v="1"/>
    <s v="20/10/2020"/>
    <s v="10/20/2020"/>
    <s v="Payments"/>
    <s v="Ahmadnagar"/>
    <x v="9"/>
    <x v="0"/>
    <x v="0"/>
    <x v="28"/>
    <x v="0"/>
    <x v="0"/>
    <x v="0"/>
  </r>
  <r>
    <s v="IWG-64529918-l-681681-QY"/>
    <s v="reshma"/>
    <x v="0"/>
    <x v="1"/>
    <x v="10"/>
    <s v="06/10/2020"/>
    <s v="10/06/2020"/>
    <s v="Billing Question"/>
    <s v="Diu"/>
    <x v="30"/>
    <x v="1"/>
    <x v="0"/>
    <x v="22"/>
    <x v="0"/>
    <x v="2"/>
    <x v="2"/>
  </r>
  <r>
    <s v="BIO-34462951-z-394960-CF"/>
    <s v="amit kumar yadav"/>
    <x v="1"/>
    <x v="0"/>
    <x v="4"/>
    <s v="27/10/2020"/>
    <s v="10/27/2020"/>
    <s v="Billing Question"/>
    <s v="Karnal"/>
    <x v="7"/>
    <x v="1"/>
    <x v="2"/>
    <x v="14"/>
    <x v="1"/>
    <x v="0"/>
    <x v="0"/>
  </r>
  <r>
    <s v="UMX-85769856-1-557334-4A"/>
    <s v="smt nargish"/>
    <x v="0"/>
    <x v="2"/>
    <x v="1"/>
    <s v="13/10/2020"/>
    <s v="10/13/2020"/>
    <s v="Billing Question"/>
    <s v="Bhatpara"/>
    <x v="3"/>
    <x v="1"/>
    <x v="2"/>
    <x v="38"/>
    <x v="0"/>
    <x v="1"/>
    <x v="1"/>
  </r>
  <r>
    <s v="NDR-21949576-q-002330-yA"/>
    <s v="gopal lal"/>
    <x v="1"/>
    <x v="0"/>
    <x v="1"/>
    <s v="21/10/2020"/>
    <s v="10/21/2020"/>
    <s v="Billing Question"/>
    <s v="Hubli"/>
    <x v="10"/>
    <x v="1"/>
    <x v="0"/>
    <x v="22"/>
    <x v="0"/>
    <x v="1"/>
    <x v="1"/>
  </r>
  <r>
    <s v="RGH-36782273-p-027825-Da"/>
    <s v="bal bahadur"/>
    <x v="1"/>
    <x v="2"/>
    <x v="1"/>
    <s v="09/10/2020"/>
    <s v="10/09/2020"/>
    <s v="Payments"/>
    <s v="Kakinada"/>
    <x v="0"/>
    <x v="0"/>
    <x v="1"/>
    <x v="10"/>
    <x v="0"/>
    <x v="3"/>
    <x v="3"/>
  </r>
  <r>
    <s v="VUM-04918548-r-473744-tG"/>
    <s v="satish sindhi"/>
    <x v="1"/>
    <x v="2"/>
    <x v="1"/>
    <s v="02/10/2020"/>
    <s v="10/02/2020"/>
    <s v="Payments"/>
    <s v="Bhopal"/>
    <x v="25"/>
    <x v="0"/>
    <x v="0"/>
    <x v="37"/>
    <x v="0"/>
    <x v="2"/>
    <x v="2"/>
  </r>
  <r>
    <s v="RYU-69335248-K-666935-A4"/>
    <s v="anurag"/>
    <x v="1"/>
    <x v="4"/>
    <x v="1"/>
    <s v="08/10/2020"/>
    <s v="10/08/2020"/>
    <s v="Billing Question"/>
    <s v="Brahmapur"/>
    <x v="16"/>
    <x v="3"/>
    <x v="0"/>
    <x v="28"/>
    <x v="0"/>
    <x v="0"/>
    <x v="0"/>
  </r>
  <r>
    <s v="TZE-72914334-g-039133-8k"/>
    <s v="atul misra"/>
    <x v="1"/>
    <x v="2"/>
    <x v="1"/>
    <s v="26/10/2020"/>
    <s v="10/26/2020"/>
    <s v="Billing Question"/>
    <s v="Aizawl"/>
    <x v="32"/>
    <x v="3"/>
    <x v="0"/>
    <x v="4"/>
    <x v="0"/>
    <x v="1"/>
    <x v="1"/>
  </r>
  <r>
    <s v="VLI-17902919-M-932557-rO"/>
    <s v="ajay kumar"/>
    <x v="1"/>
    <x v="3"/>
    <x v="9"/>
    <s v="20/10/2020"/>
    <s v="10/20/2020"/>
    <s v="Service Outage"/>
    <s v="Tiruvannamalai"/>
    <x v="5"/>
    <x v="1"/>
    <x v="0"/>
    <x v="2"/>
    <x v="1"/>
    <x v="0"/>
    <x v="0"/>
  </r>
  <r>
    <s v="BSO-82535063-K-741578-Iy"/>
    <s v="joyti"/>
    <x v="0"/>
    <x v="0"/>
    <x v="0"/>
    <s v="04/10/2020"/>
    <s v="10/04/2020"/>
    <s v="Billing Question"/>
    <s v="Daman"/>
    <x v="30"/>
    <x v="1"/>
    <x v="0"/>
    <x v="40"/>
    <x v="1"/>
    <x v="0"/>
    <x v="0"/>
  </r>
  <r>
    <s v="UYP-42416996-o-005175-HH"/>
    <s v="arti"/>
    <x v="0"/>
    <x v="4"/>
    <x v="1"/>
    <s v="13/10/2020"/>
    <s v="10/13/2020"/>
    <s v="Billing Question"/>
    <s v="Firozabad"/>
    <x v="2"/>
    <x v="3"/>
    <x v="0"/>
    <x v="20"/>
    <x v="0"/>
    <x v="3"/>
    <x v="3"/>
  </r>
  <r>
    <s v="NBK-51300018-6-954907-vW"/>
    <s v="ranjan kumari"/>
    <x v="0"/>
    <x v="2"/>
    <x v="1"/>
    <s v="23/10/2020"/>
    <s v="10/23/2020"/>
    <s v="Payments"/>
    <s v="Alwar"/>
    <x v="19"/>
    <x v="0"/>
    <x v="2"/>
    <x v="29"/>
    <x v="1"/>
    <x v="0"/>
    <x v="0"/>
  </r>
  <r>
    <s v="DDY-55402738-q-724143-8J"/>
    <s v="ramesh"/>
    <x v="1"/>
    <x v="3"/>
    <x v="1"/>
    <s v="21/10/2020"/>
    <s v="10/21/2020"/>
    <s v="Billing Question"/>
    <s v="Ludhiana"/>
    <x v="11"/>
    <x v="1"/>
    <x v="0"/>
    <x v="13"/>
    <x v="1"/>
    <x v="0"/>
    <x v="0"/>
  </r>
  <r>
    <s v="OXA-08290665-c-693602-ag"/>
    <s v="deepu @ shalu"/>
    <x v="0"/>
    <x v="0"/>
    <x v="0"/>
    <s v="12/10/2020"/>
    <s v="10/12/2020"/>
    <s v="Billing Question"/>
    <s v="Bhilwara"/>
    <x v="19"/>
    <x v="1"/>
    <x v="0"/>
    <x v="40"/>
    <x v="1"/>
    <x v="3"/>
    <x v="3"/>
  </r>
  <r>
    <s v="XED-96654767-R-374186-5F"/>
    <s v="kalu bhatiya"/>
    <x v="1"/>
    <x v="0"/>
    <x v="1"/>
    <s v="18/10/2020"/>
    <s v="10/18/2020"/>
    <s v="Billing Question"/>
    <s v="Agra"/>
    <x v="2"/>
    <x v="2"/>
    <x v="2"/>
    <x v="22"/>
    <x v="0"/>
    <x v="2"/>
    <x v="2"/>
  </r>
  <r>
    <s v="UTI-77245501-y-443384-g7"/>
    <s v="pooja"/>
    <x v="0"/>
    <x v="2"/>
    <x v="1"/>
    <s v="04/10/2020"/>
    <s v="10/04/2020"/>
    <s v="Payments"/>
    <s v="Dispur"/>
    <x v="20"/>
    <x v="0"/>
    <x v="2"/>
    <x v="0"/>
    <x v="0"/>
    <x v="0"/>
    <x v="0"/>
  </r>
  <r>
    <s v="DRS-82660554-j-062732-bH"/>
    <s v="naresh mehta s/o hansraj mehta"/>
    <x v="1"/>
    <x v="3"/>
    <x v="1"/>
    <s v="30/10/2020"/>
    <s v="10/30/2020"/>
    <s v="Payments"/>
    <s v="Rajapalaiyam"/>
    <x v="5"/>
    <x v="0"/>
    <x v="0"/>
    <x v="0"/>
    <x v="0"/>
    <x v="3"/>
    <x v="3"/>
  </r>
  <r>
    <s v="LPY-95538864-R-007923-Gm"/>
    <s v="nishant sharma @ gaurav"/>
    <x v="1"/>
    <x v="2"/>
    <x v="1"/>
    <s v="10/10/2020"/>
    <s v="10/10/2020"/>
    <s v="Payments"/>
    <s v="Shahbazpur"/>
    <x v="2"/>
    <x v="0"/>
    <x v="1"/>
    <x v="3"/>
    <x v="0"/>
    <x v="2"/>
    <x v="2"/>
  </r>
  <r>
    <s v="UUJ-45828225-b-642993-0e"/>
    <s v="smt. asha"/>
    <x v="0"/>
    <x v="2"/>
    <x v="7"/>
    <s v="12/10/2020"/>
    <s v="10/12/2020"/>
    <s v="Billing Question"/>
    <s v="Saidapur"/>
    <x v="2"/>
    <x v="2"/>
    <x v="2"/>
    <x v="30"/>
    <x v="1"/>
    <x v="0"/>
    <x v="0"/>
  </r>
  <r>
    <s v="QXH-86537462-a-234473-pF"/>
    <s v="raju ram so harlal ji bishnoi r/o ramesh colony sa"/>
    <x v="1"/>
    <x v="3"/>
    <x v="1"/>
    <s v="28/10/2020"/>
    <s v="10/28/2020"/>
    <s v="Service Outage"/>
    <s v="Jammu"/>
    <x v="8"/>
    <x v="2"/>
    <x v="1"/>
    <x v="14"/>
    <x v="1"/>
    <x v="0"/>
    <x v="0"/>
  </r>
  <r>
    <s v="YSP-95148235-Y-491483-sx"/>
    <s v="jai sharma"/>
    <x v="1"/>
    <x v="0"/>
    <x v="1"/>
    <s v="29/10/2020"/>
    <s v="10/29/2020"/>
    <s v="Billing Question"/>
    <s v="Raipur"/>
    <x v="29"/>
    <x v="1"/>
    <x v="0"/>
    <x v="16"/>
    <x v="0"/>
    <x v="0"/>
    <x v="0"/>
  </r>
  <r>
    <s v="GBD-78334156-z-499668-ld"/>
    <s v="satpal"/>
    <x v="1"/>
    <x v="3"/>
    <x v="1"/>
    <s v="01/10/2020"/>
    <s v="10/01/2020"/>
    <s v="Billing Question"/>
    <s v="Hisar"/>
    <x v="7"/>
    <x v="1"/>
    <x v="0"/>
    <x v="34"/>
    <x v="0"/>
    <x v="0"/>
    <x v="0"/>
  </r>
  <r>
    <s v="DAD-81216341-B-527212-Va"/>
    <s v="suraj"/>
    <x v="1"/>
    <x v="4"/>
    <x v="1"/>
    <s v="17/10/2020"/>
    <s v="10/17/2020"/>
    <s v="Billing Question"/>
    <s v="Ujjain"/>
    <x v="25"/>
    <x v="1"/>
    <x v="1"/>
    <x v="9"/>
    <x v="0"/>
    <x v="0"/>
    <x v="0"/>
  </r>
  <r>
    <s v="TQT-55226056-0-013089-2q"/>
    <s v="shrinath prasad sharma"/>
    <x v="1"/>
    <x v="3"/>
    <x v="1"/>
    <s v="10/10/2020"/>
    <s v="10/10/2020"/>
    <s v="Service Outage"/>
    <s v="Silvassa"/>
    <x v="24"/>
    <x v="2"/>
    <x v="0"/>
    <x v="35"/>
    <x v="0"/>
    <x v="3"/>
    <x v="3"/>
  </r>
  <r>
    <s v="JYQ-69852518-v-465321-xX"/>
    <s v="pooja kumari"/>
    <x v="0"/>
    <x v="0"/>
    <x v="1"/>
    <s v="04/10/2020"/>
    <s v="10/04/2020"/>
    <s v="Billing Question"/>
    <s v="Thiruvananthapuram"/>
    <x v="22"/>
    <x v="3"/>
    <x v="1"/>
    <x v="26"/>
    <x v="0"/>
    <x v="1"/>
    <x v="1"/>
  </r>
  <r>
    <s v="WOM-86793055-e-163400-MN"/>
    <s v="ramesh chand"/>
    <x v="1"/>
    <x v="2"/>
    <x v="1"/>
    <s v="01/10/2020"/>
    <s v="10/01/2020"/>
    <s v="Billing Question"/>
    <s v="Khanapur"/>
    <x v="9"/>
    <x v="3"/>
    <x v="0"/>
    <x v="6"/>
    <x v="1"/>
    <x v="2"/>
    <x v="2"/>
  </r>
  <r>
    <s v="VEP-01697412-y-231583-u5"/>
    <s v="shekiba sheikh mohammad"/>
    <x v="0"/>
    <x v="0"/>
    <x v="0"/>
    <s v="25/10/2020"/>
    <s v="10/25/2020"/>
    <s v="Payments"/>
    <s v="Bilaspur"/>
    <x v="29"/>
    <x v="0"/>
    <x v="1"/>
    <x v="1"/>
    <x v="0"/>
    <x v="1"/>
    <x v="1"/>
  </r>
  <r>
    <s v="JRM-60642359-c-819352-kO"/>
    <s v="ranjana d/o sandhya"/>
    <x v="0"/>
    <x v="3"/>
    <x v="6"/>
    <s v="24/10/2020"/>
    <s v="10/24/2020"/>
    <s v="Payments"/>
    <s v="Ajmer"/>
    <x v="19"/>
    <x v="0"/>
    <x v="0"/>
    <x v="34"/>
    <x v="0"/>
    <x v="3"/>
    <x v="3"/>
  </r>
  <r>
    <s v="JLN-04936995-X-435511-Oe"/>
    <s v="devender"/>
    <x v="1"/>
    <x v="2"/>
    <x v="9"/>
    <s v="29/10/2020"/>
    <s v="10/29/2020"/>
    <s v="Service Outage"/>
    <s v="Diu"/>
    <x v="30"/>
    <x v="2"/>
    <x v="0"/>
    <x v="17"/>
    <x v="1"/>
    <x v="0"/>
    <x v="0"/>
  </r>
  <r>
    <s v="MFB-59804421-d-845604-Sv"/>
    <s v="raj kumar @ kale"/>
    <x v="1"/>
    <x v="2"/>
    <x v="1"/>
    <s v="01/10/2020"/>
    <s v="10/01/2020"/>
    <s v="Billing Question"/>
    <s v="Ghandinagar"/>
    <x v="17"/>
    <x v="2"/>
    <x v="2"/>
    <x v="14"/>
    <x v="1"/>
    <x v="0"/>
    <x v="0"/>
  </r>
  <r>
    <s v="MCW-54906593-A-671891-4o"/>
    <s v="himanshu"/>
    <x v="0"/>
    <x v="1"/>
    <x v="1"/>
    <s v="07/10/2020"/>
    <s v="10/07/2020"/>
    <s v="Billing Question"/>
    <s v="Rajapalaiyam"/>
    <x v="5"/>
    <x v="2"/>
    <x v="1"/>
    <x v="17"/>
    <x v="1"/>
    <x v="0"/>
    <x v="0"/>
  </r>
  <r>
    <s v="NAZ-13641543-4-692895-Iy"/>
    <s v="samman"/>
    <x v="0"/>
    <x v="2"/>
    <x v="1"/>
    <s v="03/10/2020"/>
    <s v="10/03/2020"/>
    <s v="Billing Question"/>
    <s v="Bellary"/>
    <x v="10"/>
    <x v="2"/>
    <x v="0"/>
    <x v="22"/>
    <x v="0"/>
    <x v="1"/>
    <x v="1"/>
  </r>
  <r>
    <s v="ZDK-79419083-6-111993-S3"/>
    <s v="rajdev bind"/>
    <x v="1"/>
    <x v="2"/>
    <x v="7"/>
    <s v="08/10/2020"/>
    <s v="10/08/2020"/>
    <s v="Service Outage"/>
    <s v="Ajmer"/>
    <x v="19"/>
    <x v="3"/>
    <x v="0"/>
    <x v="7"/>
    <x v="1"/>
    <x v="0"/>
    <x v="0"/>
  </r>
  <r>
    <s v="CMZ-20978674-B-171724-rP"/>
    <s v="geeta"/>
    <x v="0"/>
    <x v="3"/>
    <x v="5"/>
    <s v="15/10/2020"/>
    <s v="10/15/2020"/>
    <s v="Billing Question"/>
    <s v="Moradabad"/>
    <x v="2"/>
    <x v="3"/>
    <x v="2"/>
    <x v="18"/>
    <x v="0"/>
    <x v="0"/>
    <x v="0"/>
  </r>
  <r>
    <s v="VMK-87885105-P-444249-fR"/>
    <s v="dinesh"/>
    <x v="1"/>
    <x v="2"/>
    <x v="1"/>
    <s v="23/10/2020"/>
    <s v="10/23/2020"/>
    <s v="Payments"/>
    <s v="Davangere"/>
    <x v="10"/>
    <x v="0"/>
    <x v="0"/>
    <x v="10"/>
    <x v="0"/>
    <x v="3"/>
    <x v="3"/>
  </r>
  <r>
    <s v="HOH-74344617-D-893356-I1"/>
    <s v="km. dikksha mavi"/>
    <x v="0"/>
    <x v="2"/>
    <x v="1"/>
    <s v="16/10/2020"/>
    <s v="10/16/2020"/>
    <s v="Billing Question"/>
    <s v="Agartala"/>
    <x v="35"/>
    <x v="0"/>
    <x v="1"/>
    <x v="24"/>
    <x v="1"/>
    <x v="0"/>
    <x v="0"/>
  </r>
  <r>
    <s v="OKC-99398952-B-942217-WN"/>
    <s v="mukesh kumar"/>
    <x v="1"/>
    <x v="0"/>
    <x v="7"/>
    <s v="19/10/2020"/>
    <s v="10/19/2020"/>
    <s v="Billing Question"/>
    <s v="Imphal"/>
    <x v="34"/>
    <x v="3"/>
    <x v="0"/>
    <x v="26"/>
    <x v="0"/>
    <x v="3"/>
    <x v="3"/>
  </r>
  <r>
    <s v="LUK-38252119-y-766258-xY"/>
    <s v="preeti"/>
    <x v="0"/>
    <x v="3"/>
    <x v="1"/>
    <s v="10/10/2020"/>
    <s v="10/10/2020"/>
    <s v="Billing Question"/>
    <s v="Purnea"/>
    <x v="21"/>
    <x v="2"/>
    <x v="0"/>
    <x v="9"/>
    <x v="0"/>
    <x v="3"/>
    <x v="3"/>
  </r>
  <r>
    <s v="ZEL-18728009-q-658325-WG"/>
    <s v="vinod sehgal"/>
    <x v="1"/>
    <x v="0"/>
    <x v="1"/>
    <s v="22/10/2020"/>
    <s v="10/22/2020"/>
    <s v="Billing Question"/>
    <s v="Jaipur"/>
    <x v="19"/>
    <x v="3"/>
    <x v="2"/>
    <x v="5"/>
    <x v="1"/>
    <x v="3"/>
    <x v="3"/>
  </r>
  <r>
    <s v="JOM-90612928-Z-250717-R8"/>
    <s v="pankaj"/>
    <x v="1"/>
    <x v="4"/>
    <x v="8"/>
    <s v="13/10/2020"/>
    <s v="10/13/2020"/>
    <s v="Billing Question"/>
    <s v="Tezpur"/>
    <x v="20"/>
    <x v="1"/>
    <x v="2"/>
    <x v="25"/>
    <x v="0"/>
    <x v="1"/>
    <x v="1"/>
  </r>
  <r>
    <s v="BOA-73079213-P-383215-G6"/>
    <s v="mamraj sharma s/o genda lal sharma"/>
    <x v="1"/>
    <x v="2"/>
    <x v="1"/>
    <s v="15/10/2020"/>
    <s v="10/15/2020"/>
    <s v="Billing Question"/>
    <s v="Gulbarga"/>
    <x v="10"/>
    <x v="1"/>
    <x v="0"/>
    <x v="21"/>
    <x v="0"/>
    <x v="1"/>
    <x v="1"/>
  </r>
  <r>
    <s v="GFB-56754600-N-911538-xh"/>
    <s v="shahbaz"/>
    <x v="1"/>
    <x v="3"/>
    <x v="2"/>
    <s v="14/10/2020"/>
    <s v="10/14/2020"/>
    <s v="Service Outage"/>
    <s v="Chanda"/>
    <x v="9"/>
    <x v="1"/>
    <x v="2"/>
    <x v="28"/>
    <x v="0"/>
    <x v="3"/>
    <x v="3"/>
  </r>
  <r>
    <s v="GKS-98282765-n-609716-Hy"/>
    <s v="smt fareeda"/>
    <x v="0"/>
    <x v="1"/>
    <x v="1"/>
    <s v="21/10/2020"/>
    <s v="10/21/2020"/>
    <s v="Service Outage"/>
    <s v="Puri"/>
    <x v="16"/>
    <x v="1"/>
    <x v="0"/>
    <x v="31"/>
    <x v="0"/>
    <x v="1"/>
    <x v="1"/>
  </r>
  <r>
    <s v="TGU-31014182-X-533548-iy"/>
    <s v="priyanka @ pinki"/>
    <x v="0"/>
    <x v="0"/>
    <x v="7"/>
    <s v="14/10/2020"/>
    <s v="10/14/2020"/>
    <s v="Service Outage"/>
    <s v="Ghandinagar"/>
    <x v="17"/>
    <x v="1"/>
    <x v="2"/>
    <x v="16"/>
    <x v="0"/>
    <x v="2"/>
    <x v="2"/>
  </r>
  <r>
    <s v="WIY-39685188-F-527036-m4"/>
    <s v="soniya"/>
    <x v="0"/>
    <x v="0"/>
    <x v="1"/>
    <s v="28/10/2020"/>
    <s v="10/28/2020"/>
    <s v="Billing Question"/>
    <s v="Bakshpur"/>
    <x v="2"/>
    <x v="0"/>
    <x v="2"/>
    <x v="5"/>
    <x v="1"/>
    <x v="0"/>
    <x v="0"/>
  </r>
  <r>
    <s v="GAS-15461790-j-373678-Wm"/>
    <s v="soni yadav"/>
    <x v="0"/>
    <x v="2"/>
    <x v="1"/>
    <s v="18/10/2020"/>
    <s v="10/18/2020"/>
    <s v="Payments"/>
    <s v="Sikar"/>
    <x v="19"/>
    <x v="0"/>
    <x v="0"/>
    <x v="15"/>
    <x v="0"/>
    <x v="0"/>
    <x v="0"/>
  </r>
  <r>
    <s v="EWS-28801915-y-403009-wU"/>
    <s v="neetu"/>
    <x v="0"/>
    <x v="1"/>
    <x v="1"/>
    <s v="23/10/2020"/>
    <s v="10/23/2020"/>
    <s v="Billing Question"/>
    <s v="Thanjavur"/>
    <x v="5"/>
    <x v="0"/>
    <x v="2"/>
    <x v="22"/>
    <x v="0"/>
    <x v="1"/>
    <x v="1"/>
  </r>
  <r>
    <s v="SOY-08516038-3-216988-5a"/>
    <s v="dinesh @ chaund"/>
    <x v="1"/>
    <x v="2"/>
    <x v="1"/>
    <s v="14/10/2020"/>
    <s v="10/14/2020"/>
    <s v="Billing Question"/>
    <s v="Bengaluru"/>
    <x v="10"/>
    <x v="3"/>
    <x v="0"/>
    <x v="37"/>
    <x v="0"/>
    <x v="3"/>
    <x v="3"/>
  </r>
  <r>
    <s v="ZPC-04817963-E-964245-VM"/>
    <s v="rohit"/>
    <x v="1"/>
    <x v="1"/>
    <x v="8"/>
    <s v="06/10/2020"/>
    <s v="10/06/2020"/>
    <s v="Billing Question"/>
    <s v="Hospet"/>
    <x v="10"/>
    <x v="1"/>
    <x v="0"/>
    <x v="24"/>
    <x v="1"/>
    <x v="0"/>
    <x v="0"/>
  </r>
  <r>
    <s v="IHJ-43835681-1-118777-Zz"/>
    <s v="sumit risidev"/>
    <x v="1"/>
    <x v="0"/>
    <x v="1"/>
    <s v="15/10/2020"/>
    <s v="10/15/2020"/>
    <s v="Billing Question"/>
    <s v="Proddatur"/>
    <x v="0"/>
    <x v="2"/>
    <x v="2"/>
    <x v="3"/>
    <x v="0"/>
    <x v="1"/>
    <x v="1"/>
  </r>
  <r>
    <s v="RCK-80974172-N-634784-dE"/>
    <s v="geeta"/>
    <x v="0"/>
    <x v="4"/>
    <x v="0"/>
    <s v="14/10/2020"/>
    <s v="10/14/2020"/>
    <s v="Billing Question"/>
    <s v="DehraDun"/>
    <x v="23"/>
    <x v="3"/>
    <x v="2"/>
    <x v="14"/>
    <x v="1"/>
    <x v="0"/>
    <x v="0"/>
  </r>
  <r>
    <s v="IDK-46946244-W-664831-RJ"/>
    <s v="ajay"/>
    <x v="1"/>
    <x v="3"/>
    <x v="1"/>
    <s v="03/10/2020"/>
    <s v="10/03/2020"/>
    <s v="Payments"/>
    <s v="Panaji"/>
    <x v="4"/>
    <x v="0"/>
    <x v="2"/>
    <x v="32"/>
    <x v="0"/>
    <x v="1"/>
    <x v="1"/>
  </r>
  <r>
    <s v="PPY-95802157-v-341338-TP"/>
    <s v="pooja"/>
    <x v="0"/>
    <x v="0"/>
    <x v="1"/>
    <s v="12/10/2020"/>
    <s v="10/12/2020"/>
    <s v="Billing Question"/>
    <s v="Machilipatnam"/>
    <x v="0"/>
    <x v="1"/>
    <x v="0"/>
    <x v="37"/>
    <x v="0"/>
    <x v="1"/>
    <x v="1"/>
  </r>
  <r>
    <s v="XTE-67076283-D-500621-GR"/>
    <s v="sanjeeta d/o soram caste ahedi r/o balda ps kelwar"/>
    <x v="0"/>
    <x v="0"/>
    <x v="1"/>
    <s v="21/10/2020"/>
    <s v="10/21/2020"/>
    <s v="Service Outage"/>
    <s v="Bijapur"/>
    <x v="10"/>
    <x v="1"/>
    <x v="0"/>
    <x v="2"/>
    <x v="1"/>
    <x v="1"/>
    <x v="1"/>
  </r>
  <r>
    <s v="RPD-42635700-U-793124-MH"/>
    <s v="rupa"/>
    <x v="0"/>
    <x v="2"/>
    <x v="3"/>
    <s v="14/10/2020"/>
    <s v="10/14/2020"/>
    <s v="Service Outage"/>
    <s v="Gurugram"/>
    <x v="7"/>
    <x v="1"/>
    <x v="0"/>
    <x v="27"/>
    <x v="0"/>
    <x v="1"/>
    <x v="1"/>
  </r>
  <r>
    <s v="UUH-19890586-2-180245-gP"/>
    <s v="subrati"/>
    <x v="1"/>
    <x v="2"/>
    <x v="5"/>
    <s v="17/10/2020"/>
    <s v="10/17/2020"/>
    <s v="Billing Question"/>
    <s v="Coimbatore"/>
    <x v="5"/>
    <x v="2"/>
    <x v="1"/>
    <x v="38"/>
    <x v="0"/>
    <x v="1"/>
    <x v="1"/>
  </r>
  <r>
    <s v="PTT-87258533-w-833721-zy"/>
    <s v="laxmi"/>
    <x v="0"/>
    <x v="0"/>
    <x v="3"/>
    <s v="08/10/2020"/>
    <s v="10/08/2020"/>
    <s v="Service Outage"/>
    <s v="Bhuj"/>
    <x v="17"/>
    <x v="1"/>
    <x v="1"/>
    <x v="21"/>
    <x v="0"/>
    <x v="0"/>
    <x v="0"/>
  </r>
  <r>
    <s v="QJU-00864440-Q-702721-uK"/>
    <s v="shakuntla"/>
    <x v="0"/>
    <x v="0"/>
    <x v="1"/>
    <s v="29/10/2020"/>
    <s v="10/29/2020"/>
    <s v="Billing Question"/>
    <s v="Malegaon Camp"/>
    <x v="9"/>
    <x v="1"/>
    <x v="1"/>
    <x v="31"/>
    <x v="0"/>
    <x v="0"/>
    <x v="0"/>
  </r>
  <r>
    <s v="EPN-52026354-4-511119-Au"/>
    <s v="raja"/>
    <x v="1"/>
    <x v="2"/>
    <x v="3"/>
    <s v="06/10/2020"/>
    <s v="10/06/2020"/>
    <s v="Billing Question"/>
    <s v="DehraDun"/>
    <x v="23"/>
    <x v="1"/>
    <x v="0"/>
    <x v="10"/>
    <x v="0"/>
    <x v="0"/>
    <x v="0"/>
  </r>
  <r>
    <s v="ZFR-40832224-b-929738-Bk"/>
    <s v="astha"/>
    <x v="0"/>
    <x v="2"/>
    <x v="1"/>
    <s v="12/10/2020"/>
    <s v="10/12/2020"/>
    <s v="Billing Question"/>
    <s v="Raurkela"/>
    <x v="16"/>
    <x v="1"/>
    <x v="0"/>
    <x v="12"/>
    <x v="0"/>
    <x v="0"/>
    <x v="0"/>
  </r>
  <r>
    <s v="DKJ-39712140-n-427265-tm"/>
    <s v="manju"/>
    <x v="0"/>
    <x v="1"/>
    <x v="10"/>
    <s v="21/10/2020"/>
    <s v="10/21/2020"/>
    <s v="Billing Question"/>
    <s v="Mangalore"/>
    <x v="10"/>
    <x v="0"/>
    <x v="0"/>
    <x v="2"/>
    <x v="1"/>
    <x v="0"/>
    <x v="0"/>
  </r>
  <r>
    <s v="LQL-95020656-M-684088-nr"/>
    <s v="rakesh"/>
    <x v="1"/>
    <x v="2"/>
    <x v="1"/>
    <s v="28/10/2020"/>
    <s v="10/28/2020"/>
    <s v="Billing Question"/>
    <s v="Raichur"/>
    <x v="10"/>
    <x v="0"/>
    <x v="0"/>
    <x v="28"/>
    <x v="0"/>
    <x v="0"/>
    <x v="0"/>
  </r>
  <r>
    <s v="IPZ-88443066-h-260291-9O"/>
    <s v="abdul rahim"/>
    <x v="1"/>
    <x v="3"/>
    <x v="1"/>
    <s v="07/10/2020"/>
    <s v="10/07/2020"/>
    <s v="Service Outage"/>
    <s v="Tirupati"/>
    <x v="0"/>
    <x v="2"/>
    <x v="0"/>
    <x v="31"/>
    <x v="0"/>
    <x v="2"/>
    <x v="2"/>
  </r>
  <r>
    <s v="SAD-04117516-q-790482-3e"/>
    <s v="pyarelal"/>
    <x v="1"/>
    <x v="1"/>
    <x v="1"/>
    <s v="30/10/2020"/>
    <s v="10/30/2020"/>
    <s v="Service Outage"/>
    <s v="Alappuzha"/>
    <x v="22"/>
    <x v="1"/>
    <x v="0"/>
    <x v="14"/>
    <x v="1"/>
    <x v="1"/>
    <x v="1"/>
  </r>
  <r>
    <s v="YZJ-68774029-a-850424-qu"/>
    <s v="lalit kumar"/>
    <x v="1"/>
    <x v="2"/>
    <x v="1"/>
    <s v="04/10/2020"/>
    <s v="10/04/2020"/>
    <s v="Payments"/>
    <s v="Rajkot"/>
    <x v="17"/>
    <x v="0"/>
    <x v="1"/>
    <x v="23"/>
    <x v="1"/>
    <x v="1"/>
    <x v="1"/>
  </r>
  <r>
    <s v="LJO-13530538-Z-591125-Wc"/>
    <s v="harpal singh"/>
    <x v="1"/>
    <x v="0"/>
    <x v="1"/>
    <s v="01/10/2020"/>
    <s v="10/01/2020"/>
    <s v="Payments"/>
    <s v="Aurangabad"/>
    <x v="9"/>
    <x v="0"/>
    <x v="2"/>
    <x v="17"/>
    <x v="1"/>
    <x v="0"/>
    <x v="0"/>
  </r>
  <r>
    <s v="AVH-92832749-U-600392-ml"/>
    <s v="rajat sarma"/>
    <x v="1"/>
    <x v="2"/>
    <x v="5"/>
    <s v="13/10/2020"/>
    <s v="10/13/2020"/>
    <s v="Billing Question"/>
    <s v="Panaji"/>
    <x v="4"/>
    <x v="0"/>
    <x v="0"/>
    <x v="7"/>
    <x v="1"/>
    <x v="1"/>
    <x v="1"/>
  </r>
  <r>
    <s v="NGD-01914704-0-306150-Nw"/>
    <s v="manisha bhardwaj"/>
    <x v="0"/>
    <x v="2"/>
    <x v="9"/>
    <s v="28/10/2020"/>
    <s v="10/28/2020"/>
    <s v="Billing Question"/>
    <s v="Patiala"/>
    <x v="11"/>
    <x v="3"/>
    <x v="2"/>
    <x v="12"/>
    <x v="0"/>
    <x v="0"/>
    <x v="0"/>
  </r>
  <r>
    <s v="QIO-37061695-d-915562-ls"/>
    <s v="nisha"/>
    <x v="0"/>
    <x v="0"/>
    <x v="0"/>
    <s v="10/10/2020"/>
    <s v="10/10/2020"/>
    <s v="Billing Question"/>
    <s v="Bilaspur"/>
    <x v="29"/>
    <x v="1"/>
    <x v="0"/>
    <x v="25"/>
    <x v="0"/>
    <x v="1"/>
    <x v="1"/>
  </r>
  <r>
    <s v="QQJ-89876110-e-463776-PF"/>
    <s v="imaman khatoon"/>
    <x v="0"/>
    <x v="4"/>
    <x v="1"/>
    <s v="13/10/2020"/>
    <s v="10/13/2020"/>
    <s v="Payments"/>
    <s v="Bidar"/>
    <x v="10"/>
    <x v="0"/>
    <x v="2"/>
    <x v="6"/>
    <x v="1"/>
    <x v="3"/>
    <x v="3"/>
  </r>
  <r>
    <s v="MDO-77720899-3-119002-1i"/>
    <s v="arif"/>
    <x v="1"/>
    <x v="1"/>
    <x v="1"/>
    <s v="24/10/2020"/>
    <s v="10/24/2020"/>
    <s v="Payments"/>
    <s v="Shimla"/>
    <x v="27"/>
    <x v="0"/>
    <x v="1"/>
    <x v="9"/>
    <x v="0"/>
    <x v="3"/>
    <x v="3"/>
  </r>
  <r>
    <s v="VXK-38256506-W-640951-xf"/>
    <s v="rupesh"/>
    <x v="1"/>
    <x v="3"/>
    <x v="1"/>
    <s v="02/10/2020"/>
    <s v="10/02/2020"/>
    <s v="Billing Question"/>
    <s v="Mirzapur"/>
    <x v="2"/>
    <x v="3"/>
    <x v="0"/>
    <x v="24"/>
    <x v="1"/>
    <x v="0"/>
    <x v="0"/>
  </r>
  <r>
    <s v="XUB-50016480-W-726059-ux"/>
    <s v="anisha"/>
    <x v="0"/>
    <x v="3"/>
    <x v="2"/>
    <s v="23/10/2020"/>
    <s v="10/23/2020"/>
    <s v="Service Outage"/>
    <s v="Karimnagar"/>
    <x v="13"/>
    <x v="1"/>
    <x v="1"/>
    <x v="24"/>
    <x v="1"/>
    <x v="3"/>
    <x v="3"/>
  </r>
  <r>
    <s v="TFK-21583586-f-081063-ei"/>
    <s v="rupesh"/>
    <x v="1"/>
    <x v="0"/>
    <x v="1"/>
    <s v="06/10/2020"/>
    <s v="10/06/2020"/>
    <s v="Billing Question"/>
    <s v="Raipur"/>
    <x v="29"/>
    <x v="3"/>
    <x v="1"/>
    <x v="40"/>
    <x v="1"/>
    <x v="1"/>
    <x v="1"/>
  </r>
  <r>
    <s v="FPO-80733202-p-541040-cD"/>
    <s v="sayma"/>
    <x v="0"/>
    <x v="2"/>
    <x v="5"/>
    <s v="14/10/2020"/>
    <s v="10/14/2020"/>
    <s v="Billing Question"/>
    <s v="Vishakhapatnam"/>
    <x v="0"/>
    <x v="1"/>
    <x v="0"/>
    <x v="19"/>
    <x v="1"/>
    <x v="2"/>
    <x v="2"/>
  </r>
  <r>
    <s v="NNK-99965385-c-287280-BT"/>
    <s v="puja"/>
    <x v="0"/>
    <x v="0"/>
    <x v="1"/>
    <s v="02/10/2020"/>
    <s v="10/02/2020"/>
    <s v="Billing Question"/>
    <s v="Alappuzha"/>
    <x v="22"/>
    <x v="0"/>
    <x v="0"/>
    <x v="11"/>
    <x v="0"/>
    <x v="1"/>
    <x v="1"/>
  </r>
  <r>
    <s v="HGW-45904087-p-333494-mV"/>
    <s v="gordhan"/>
    <x v="1"/>
    <x v="2"/>
    <x v="5"/>
    <s v="27/10/2020"/>
    <s v="10/27/2020"/>
    <s v="Billing Question"/>
    <s v="Tiruvannamalai"/>
    <x v="5"/>
    <x v="3"/>
    <x v="2"/>
    <x v="5"/>
    <x v="1"/>
    <x v="2"/>
    <x v="2"/>
  </r>
  <r>
    <s v="VXI-01447251-2-754880-K8"/>
    <s v="mulina"/>
    <x v="0"/>
    <x v="2"/>
    <x v="1"/>
    <s v="23/10/2020"/>
    <s v="10/23/2020"/>
    <s v="Billing Question"/>
    <s v="Ambala"/>
    <x v="7"/>
    <x v="3"/>
    <x v="1"/>
    <x v="17"/>
    <x v="1"/>
    <x v="1"/>
    <x v="1"/>
  </r>
  <r>
    <s v="FII-85749648-W-460911-w1"/>
    <s v="soban singh rawat,"/>
    <x v="1"/>
    <x v="2"/>
    <x v="1"/>
    <s v="25/10/2020"/>
    <s v="10/25/2020"/>
    <s v="Billing Question"/>
    <s v="Patna"/>
    <x v="21"/>
    <x v="2"/>
    <x v="0"/>
    <x v="20"/>
    <x v="0"/>
    <x v="0"/>
    <x v="0"/>
  </r>
  <r>
    <s v="JDG-18942130-I-847872-u6"/>
    <s v="savita"/>
    <x v="0"/>
    <x v="3"/>
    <x v="5"/>
    <s v="28/10/2020"/>
    <s v="10/28/2020"/>
    <s v="Billing Question"/>
    <s v="Navsari"/>
    <x v="17"/>
    <x v="1"/>
    <x v="2"/>
    <x v="10"/>
    <x v="0"/>
    <x v="3"/>
    <x v="3"/>
  </r>
  <r>
    <s v="TEJ-86718102-J-696155-bD"/>
    <s v="mustikeem khan"/>
    <x v="1"/>
    <x v="4"/>
    <x v="1"/>
    <s v="03/10/2020"/>
    <s v="10/03/2020"/>
    <s v="Billing Question"/>
    <s v="Cuddalore"/>
    <x v="5"/>
    <x v="2"/>
    <x v="1"/>
    <x v="24"/>
    <x v="1"/>
    <x v="3"/>
    <x v="3"/>
  </r>
  <r>
    <s v="RNI-28806651-x-074107-Gg"/>
    <s v="durga kumari"/>
    <x v="0"/>
    <x v="2"/>
    <x v="3"/>
    <s v="20/10/2020"/>
    <s v="10/20/2020"/>
    <s v="Billing Question"/>
    <s v="Porbandar"/>
    <x v="17"/>
    <x v="1"/>
    <x v="0"/>
    <x v="15"/>
    <x v="0"/>
    <x v="2"/>
    <x v="2"/>
  </r>
  <r>
    <s v="PAD-35511955-X-357810-9U"/>
    <s v="ravi kumar"/>
    <x v="1"/>
    <x v="3"/>
    <x v="1"/>
    <s v="26/10/2020"/>
    <s v="10/26/2020"/>
    <s v="Billing Question"/>
    <s v="Tirunelveli"/>
    <x v="5"/>
    <x v="0"/>
    <x v="1"/>
    <x v="19"/>
    <x v="1"/>
    <x v="0"/>
    <x v="0"/>
  </r>
  <r>
    <s v="AEE-57875108-O-361548-0X"/>
    <s v="suresh kumar"/>
    <x v="1"/>
    <x v="2"/>
    <x v="7"/>
    <s v="12/10/2020"/>
    <s v="10/12/2020"/>
    <s v="Billing Question"/>
    <s v="Hata"/>
    <x v="2"/>
    <x v="0"/>
    <x v="0"/>
    <x v="14"/>
    <x v="1"/>
    <x v="1"/>
    <x v="1"/>
  </r>
  <r>
    <s v="UAI-38532085-x-142408-AB"/>
    <s v="danish"/>
    <x v="1"/>
    <x v="1"/>
    <x v="1"/>
    <s v="25/10/2020"/>
    <s v="10/25/2020"/>
    <s v="Billing Question"/>
    <s v="Chikka Mandya"/>
    <x v="10"/>
    <x v="2"/>
    <x v="0"/>
    <x v="11"/>
    <x v="0"/>
    <x v="1"/>
    <x v="1"/>
  </r>
  <r>
    <s v="QZH-08891713-n-731441-G8"/>
    <s v="neha"/>
    <x v="0"/>
    <x v="2"/>
    <x v="1"/>
    <s v="28/10/2020"/>
    <s v="10/28/2020"/>
    <s v="Billing Question"/>
    <s v="Gwalior"/>
    <x v="25"/>
    <x v="3"/>
    <x v="2"/>
    <x v="29"/>
    <x v="1"/>
    <x v="1"/>
    <x v="1"/>
  </r>
  <r>
    <s v="MNS-51610736-L-872343-QU"/>
    <s v="kamal yadav"/>
    <x v="1"/>
    <x v="4"/>
    <x v="8"/>
    <s v="10/10/2020"/>
    <s v="10/10/2020"/>
    <s v="Billing Question"/>
    <s v="Bhubaneshwar"/>
    <x v="16"/>
    <x v="3"/>
    <x v="0"/>
    <x v="11"/>
    <x v="0"/>
    <x v="0"/>
    <x v="0"/>
  </r>
  <r>
    <s v="HHY-72808366-f-129720-fX"/>
    <s v="roopa"/>
    <x v="0"/>
    <x v="4"/>
    <x v="0"/>
    <s v="18/10/2020"/>
    <s v="10/18/2020"/>
    <s v="Service Outage"/>
    <s v="Hyderabad"/>
    <x v="13"/>
    <x v="2"/>
    <x v="0"/>
    <x v="8"/>
    <x v="0"/>
    <x v="0"/>
    <x v="0"/>
  </r>
  <r>
    <s v="JPN-65072815-4-253739-2M"/>
    <s v="vikash malik"/>
    <x v="1"/>
    <x v="0"/>
    <x v="3"/>
    <s v="06/10/2020"/>
    <s v="10/06/2020"/>
    <s v="Billing Question"/>
    <s v="Proddatur"/>
    <x v="0"/>
    <x v="1"/>
    <x v="0"/>
    <x v="22"/>
    <x v="0"/>
    <x v="0"/>
    <x v="0"/>
  </r>
  <r>
    <s v="JPW-41172426-t-279653-vQ"/>
    <s v="sunita"/>
    <x v="0"/>
    <x v="2"/>
    <x v="1"/>
    <s v="15/10/2020"/>
    <s v="10/15/2020"/>
    <s v="Billing Question"/>
    <s v="Cuttack"/>
    <x v="16"/>
    <x v="3"/>
    <x v="1"/>
    <x v="1"/>
    <x v="0"/>
    <x v="1"/>
    <x v="1"/>
  </r>
  <r>
    <s v="FWK-22873597-z-423475-cc"/>
    <s v="sunita"/>
    <x v="0"/>
    <x v="0"/>
    <x v="4"/>
    <s v="06/10/2020"/>
    <s v="10/06/2020"/>
    <s v="Billing Question"/>
    <s v="Tonk"/>
    <x v="19"/>
    <x v="0"/>
    <x v="1"/>
    <x v="14"/>
    <x v="1"/>
    <x v="3"/>
    <x v="3"/>
  </r>
  <r>
    <s v="OBJ-01604798-x-266399-Wk"/>
    <s v="parathvi raj"/>
    <x v="1"/>
    <x v="2"/>
    <x v="9"/>
    <s v="27/10/2020"/>
    <s v="10/27/2020"/>
    <s v="Billing Question"/>
    <s v="Daman"/>
    <x v="30"/>
    <x v="2"/>
    <x v="0"/>
    <x v="14"/>
    <x v="1"/>
    <x v="3"/>
    <x v="3"/>
  </r>
  <r>
    <s v="KMV-06257841-b-701833-ZT"/>
    <s v="ganesh kainee"/>
    <x v="1"/>
    <x v="2"/>
    <x v="5"/>
    <s v="23/10/2020"/>
    <s v="10/23/2020"/>
    <s v="Billing Question"/>
    <s v="Agra"/>
    <x v="2"/>
    <x v="0"/>
    <x v="0"/>
    <x v="8"/>
    <x v="0"/>
    <x v="1"/>
    <x v="1"/>
  </r>
  <r>
    <s v="SNT-54329104-Z-927926-Yz"/>
    <s v="deepak"/>
    <x v="1"/>
    <x v="1"/>
    <x v="1"/>
    <s v="22/10/2020"/>
    <s v="10/22/2020"/>
    <s v="Billing Question"/>
    <s v="Saidpur"/>
    <x v="8"/>
    <x v="1"/>
    <x v="0"/>
    <x v="37"/>
    <x v="0"/>
    <x v="0"/>
    <x v="0"/>
  </r>
  <r>
    <s v="RDU-10305723-z-706283-sm"/>
    <s v="banshi"/>
    <x v="1"/>
    <x v="1"/>
    <x v="10"/>
    <s v="25/10/2020"/>
    <s v="10/25/2020"/>
    <s v="Billing Question"/>
    <s v="Hisar"/>
    <x v="7"/>
    <x v="2"/>
    <x v="2"/>
    <x v="37"/>
    <x v="0"/>
    <x v="1"/>
    <x v="1"/>
  </r>
  <r>
    <s v="ZWR-40115651-r-402255-Bv"/>
    <s v="guddiya @ gita"/>
    <x v="0"/>
    <x v="2"/>
    <x v="7"/>
    <s v="13/10/2020"/>
    <s v="10/13/2020"/>
    <s v="Billing Question"/>
    <s v="Madurai"/>
    <x v="5"/>
    <x v="3"/>
    <x v="0"/>
    <x v="1"/>
    <x v="0"/>
    <x v="0"/>
    <x v="0"/>
  </r>
  <r>
    <s v="WPF-25535529-M-818995-Au"/>
    <s v="ajmit kaur"/>
    <x v="0"/>
    <x v="4"/>
    <x v="1"/>
    <s v="08/10/2020"/>
    <s v="10/08/2020"/>
    <s v="Billing Question"/>
    <s v="Davangere"/>
    <x v="10"/>
    <x v="3"/>
    <x v="2"/>
    <x v="21"/>
    <x v="0"/>
    <x v="3"/>
    <x v="3"/>
  </r>
  <r>
    <s v="BMB-86429156-g-559445-Ik"/>
    <s v="rakhi"/>
    <x v="0"/>
    <x v="3"/>
    <x v="1"/>
    <s v="30/10/2020"/>
    <s v="10/30/2020"/>
    <s v="Billing Question"/>
    <s v="Gopalpur"/>
    <x v="2"/>
    <x v="0"/>
    <x v="2"/>
    <x v="18"/>
    <x v="0"/>
    <x v="0"/>
    <x v="0"/>
  </r>
  <r>
    <s v="AKA-21920111-n-057542-f2"/>
    <s v="sonu"/>
    <x v="0"/>
    <x v="0"/>
    <x v="1"/>
    <s v="09/10/2020"/>
    <s v="10/09/2020"/>
    <s v="Billing Question"/>
    <s v="Tiruvannamalai"/>
    <x v="5"/>
    <x v="0"/>
    <x v="0"/>
    <x v="11"/>
    <x v="0"/>
    <x v="1"/>
    <x v="1"/>
  </r>
  <r>
    <s v="RJX-91875153-A-176711-dp"/>
    <s v="aamina"/>
    <x v="0"/>
    <x v="3"/>
    <x v="1"/>
    <s v="19/10/2020"/>
    <s v="10/19/2020"/>
    <s v="Billing Question"/>
    <s v="Hindupur"/>
    <x v="0"/>
    <x v="1"/>
    <x v="2"/>
    <x v="23"/>
    <x v="1"/>
    <x v="0"/>
    <x v="0"/>
  </r>
  <r>
    <s v="ISB-49187020-K-298568-VT"/>
    <s v="nikita"/>
    <x v="0"/>
    <x v="0"/>
    <x v="1"/>
    <s v="12/10/2020"/>
    <s v="10/12/2020"/>
    <s v="Billing Question"/>
    <s v="Bhiwandi"/>
    <x v="9"/>
    <x v="3"/>
    <x v="2"/>
    <x v="40"/>
    <x v="1"/>
    <x v="0"/>
    <x v="0"/>
  </r>
  <r>
    <s v="WNB-46323577-S-258187-nr"/>
    <s v="vaishali"/>
    <x v="0"/>
    <x v="4"/>
    <x v="4"/>
    <s v="15/10/2020"/>
    <s v="10/15/2020"/>
    <s v="Payments"/>
    <s v="Purnea"/>
    <x v="21"/>
    <x v="0"/>
    <x v="0"/>
    <x v="24"/>
    <x v="1"/>
    <x v="0"/>
    <x v="0"/>
  </r>
  <r>
    <s v="KYO-27218357-J-567937-or"/>
    <s v="amar"/>
    <x v="1"/>
    <x v="4"/>
    <x v="0"/>
    <s v="23/10/2020"/>
    <s v="10/23/2020"/>
    <s v="Billing Question"/>
    <s v="Brajrajnagar"/>
    <x v="16"/>
    <x v="2"/>
    <x v="2"/>
    <x v="7"/>
    <x v="1"/>
    <x v="0"/>
    <x v="0"/>
  </r>
  <r>
    <s v="ROY-90912264-N-184639-nv"/>
    <s v="mohamad"/>
    <x v="1"/>
    <x v="1"/>
    <x v="1"/>
    <s v="05/10/2020"/>
    <s v="10/05/2020"/>
    <s v="Billing Question"/>
    <s v="Firozabad"/>
    <x v="2"/>
    <x v="2"/>
    <x v="2"/>
    <x v="11"/>
    <x v="0"/>
    <x v="1"/>
    <x v="1"/>
  </r>
  <r>
    <s v="WCJ-61483046-d-273796-22"/>
    <s v="parveen"/>
    <x v="1"/>
    <x v="0"/>
    <x v="1"/>
    <s v="02/10/2020"/>
    <s v="10/02/2020"/>
    <s v="Service Outage"/>
    <s v="Shahbazpur"/>
    <x v="2"/>
    <x v="1"/>
    <x v="2"/>
    <x v="34"/>
    <x v="0"/>
    <x v="2"/>
    <x v="2"/>
  </r>
  <r>
    <s v="DIN-52767169-o-539897-vZ"/>
    <s v="atul kumar"/>
    <x v="1"/>
    <x v="4"/>
    <x v="1"/>
    <s v="06/10/2020"/>
    <s v="10/06/2020"/>
    <s v="Billing Question"/>
    <s v="Shahbazpur"/>
    <x v="2"/>
    <x v="1"/>
    <x v="2"/>
    <x v="24"/>
    <x v="1"/>
    <x v="0"/>
    <x v="0"/>
  </r>
  <r>
    <s v="ORB-65659063-v-084705-nA"/>
    <s v="sonu"/>
    <x v="1"/>
    <x v="2"/>
    <x v="3"/>
    <s v="04/10/2020"/>
    <s v="10/04/2020"/>
    <s v="Service Outage"/>
    <s v="Barddhaman"/>
    <x v="3"/>
    <x v="3"/>
    <x v="0"/>
    <x v="5"/>
    <x v="1"/>
    <x v="0"/>
    <x v="0"/>
  </r>
  <r>
    <s v="QKE-25680322-Z-775984-mh"/>
    <s v="sheela"/>
    <x v="0"/>
    <x v="2"/>
    <x v="1"/>
    <s v="12/10/2020"/>
    <s v="10/12/2020"/>
    <s v="Billing Question"/>
    <s v="Bhavnagar"/>
    <x v="17"/>
    <x v="0"/>
    <x v="0"/>
    <x v="34"/>
    <x v="0"/>
    <x v="1"/>
    <x v="1"/>
  </r>
  <r>
    <s v="ZSP-58042416-H-857224-YJ"/>
    <s v="pushpa devi"/>
    <x v="0"/>
    <x v="3"/>
    <x v="1"/>
    <s v="23/10/2020"/>
    <s v="10/23/2020"/>
    <s v="Service Outage"/>
    <s v="Nasik"/>
    <x v="9"/>
    <x v="2"/>
    <x v="0"/>
    <x v="29"/>
    <x v="1"/>
    <x v="0"/>
    <x v="0"/>
  </r>
  <r>
    <s v="BVH-48785635-8-180340-5d"/>
    <s v="sunita @radha"/>
    <x v="0"/>
    <x v="2"/>
    <x v="1"/>
    <s v="26/10/2020"/>
    <s v="10/26/2020"/>
    <s v="Billing Question"/>
    <s v="Latur"/>
    <x v="9"/>
    <x v="0"/>
    <x v="0"/>
    <x v="38"/>
    <x v="0"/>
    <x v="1"/>
    <x v="1"/>
  </r>
  <r>
    <s v="CXO-64889084-c-223697-Ao"/>
    <s v="mangta"/>
    <x v="1"/>
    <x v="0"/>
    <x v="1"/>
    <s v="04/10/2020"/>
    <s v="10/04/2020"/>
    <s v="Billing Question"/>
    <s v="Bhubaneshwar"/>
    <x v="16"/>
    <x v="2"/>
    <x v="2"/>
    <x v="36"/>
    <x v="2"/>
    <x v="1"/>
    <x v="1"/>
  </r>
  <r>
    <s v="MBL-41881517-Q-087725-Du"/>
    <s v="smt santosh"/>
    <x v="0"/>
    <x v="2"/>
    <x v="1"/>
    <s v="15/10/2020"/>
    <s v="10/15/2020"/>
    <s v="Billing Question"/>
    <s v="Dhanbad"/>
    <x v="12"/>
    <x v="1"/>
    <x v="2"/>
    <x v="18"/>
    <x v="0"/>
    <x v="3"/>
    <x v="3"/>
  </r>
  <r>
    <s v="JSS-23356566-2-726791-eP"/>
    <s v="raja"/>
    <x v="1"/>
    <x v="1"/>
    <x v="8"/>
    <s v="13/10/2020"/>
    <s v="10/13/2020"/>
    <s v="Billing Question"/>
    <s v="Latur"/>
    <x v="9"/>
    <x v="2"/>
    <x v="2"/>
    <x v="14"/>
    <x v="1"/>
    <x v="1"/>
    <x v="1"/>
  </r>
  <r>
    <s v="IHC-63595619-G-547987-gn"/>
    <s v="smt gulkasha"/>
    <x v="0"/>
    <x v="0"/>
    <x v="1"/>
    <s v="22/10/2020"/>
    <s v="10/22/2020"/>
    <s v="Payments"/>
    <s v="Pathankot"/>
    <x v="11"/>
    <x v="0"/>
    <x v="0"/>
    <x v="9"/>
    <x v="0"/>
    <x v="3"/>
    <x v="3"/>
  </r>
  <r>
    <s v="FOP-57019721-U-906244-s7"/>
    <s v="aditya"/>
    <x v="1"/>
    <x v="0"/>
    <x v="4"/>
    <s v="02/10/2020"/>
    <s v="10/02/2020"/>
    <s v="Billing Question"/>
    <s v="Bellary"/>
    <x v="10"/>
    <x v="0"/>
    <x v="0"/>
    <x v="32"/>
    <x v="0"/>
    <x v="0"/>
    <x v="0"/>
  </r>
  <r>
    <s v="OUF-64495882-L-531215-5x"/>
    <s v="babita"/>
    <x v="0"/>
    <x v="4"/>
    <x v="8"/>
    <s v="27/10/2020"/>
    <s v="10/27/2020"/>
    <s v="Billing Question"/>
    <s v="Jamshedpur"/>
    <x v="12"/>
    <x v="1"/>
    <x v="0"/>
    <x v="11"/>
    <x v="0"/>
    <x v="0"/>
    <x v="0"/>
  </r>
  <r>
    <s v="RFP-30698795-z-732588-5H"/>
    <s v="sidharth vermani"/>
    <x v="1"/>
    <x v="2"/>
    <x v="1"/>
    <s v="26/10/2020"/>
    <s v="10/26/2020"/>
    <s v="Billing Question"/>
    <s v="Puducherry"/>
    <x v="14"/>
    <x v="3"/>
    <x v="0"/>
    <x v="38"/>
    <x v="0"/>
    <x v="2"/>
    <x v="2"/>
  </r>
  <r>
    <s v="VZB-41651700-0-474304-nV"/>
    <s v="komal"/>
    <x v="0"/>
    <x v="3"/>
    <x v="1"/>
    <s v="26/10/2020"/>
    <s v="10/26/2020"/>
    <s v="Payments"/>
    <s v="Thiruvananthapuram"/>
    <x v="22"/>
    <x v="0"/>
    <x v="0"/>
    <x v="33"/>
    <x v="1"/>
    <x v="2"/>
    <x v="2"/>
  </r>
  <r>
    <s v="KCR-23199696-V-141766-j8"/>
    <s v="sanno"/>
    <x v="0"/>
    <x v="0"/>
    <x v="1"/>
    <s v="03/10/2020"/>
    <s v="10/03/2020"/>
    <s v="Service Outage"/>
    <s v="Pilibhit"/>
    <x v="2"/>
    <x v="1"/>
    <x v="0"/>
    <x v="39"/>
    <x v="1"/>
    <x v="3"/>
    <x v="3"/>
  </r>
  <r>
    <s v="UUR-57292173-B-397972-sv"/>
    <s v="jaya"/>
    <x v="0"/>
    <x v="1"/>
    <x v="1"/>
    <s v="27/10/2020"/>
    <s v="10/27/2020"/>
    <s v="Billing Question"/>
    <s v="Vizianagaram"/>
    <x v="0"/>
    <x v="3"/>
    <x v="2"/>
    <x v="1"/>
    <x v="0"/>
    <x v="1"/>
    <x v="1"/>
  </r>
  <r>
    <s v="BUL-58203011-x-816238-0F"/>
    <s v="ramkhilawan"/>
    <x v="1"/>
    <x v="2"/>
    <x v="3"/>
    <s v="02/10/2020"/>
    <s v="10/02/2020"/>
    <s v="Service Outage"/>
    <s v="Dhanbad"/>
    <x v="12"/>
    <x v="2"/>
    <x v="2"/>
    <x v="32"/>
    <x v="0"/>
    <x v="0"/>
    <x v="0"/>
  </r>
  <r>
    <s v="TSJ-61153090-c-535473-4S"/>
    <s v="deepak yadav"/>
    <x v="1"/>
    <x v="4"/>
    <x v="1"/>
    <s v="16/10/2020"/>
    <s v="10/16/2020"/>
    <s v="Billing Question"/>
    <s v="Imphal"/>
    <x v="34"/>
    <x v="1"/>
    <x v="0"/>
    <x v="33"/>
    <x v="1"/>
    <x v="0"/>
    <x v="0"/>
  </r>
  <r>
    <s v="OLJ-31670565-G-552879-mH"/>
    <s v="shabnam"/>
    <x v="0"/>
    <x v="2"/>
    <x v="1"/>
    <s v="23/10/2020"/>
    <s v="10/23/2020"/>
    <s v="Billing Question"/>
    <s v="Imphal"/>
    <x v="34"/>
    <x v="3"/>
    <x v="0"/>
    <x v="39"/>
    <x v="1"/>
    <x v="1"/>
    <x v="1"/>
  </r>
  <r>
    <s v="XSR-54579472-H-798823-po"/>
    <s v="mahender singh"/>
    <x v="1"/>
    <x v="3"/>
    <x v="1"/>
    <s v="04/10/2020"/>
    <s v="10/04/2020"/>
    <s v="Service Outage"/>
    <s v="Kagaznagar"/>
    <x v="0"/>
    <x v="2"/>
    <x v="1"/>
    <x v="39"/>
    <x v="1"/>
    <x v="2"/>
    <x v="2"/>
  </r>
  <r>
    <s v="VYG-62066136-r-136902-XP"/>
    <s v="anita"/>
    <x v="0"/>
    <x v="4"/>
    <x v="1"/>
    <s v="16/10/2020"/>
    <s v="10/16/2020"/>
    <s v="Billing Question"/>
    <s v="Tuticorin"/>
    <x v="5"/>
    <x v="0"/>
    <x v="2"/>
    <x v="31"/>
    <x v="0"/>
    <x v="1"/>
    <x v="1"/>
  </r>
  <r>
    <s v="WIR-71126493-R-375415-lt"/>
    <s v="sunil kumar"/>
    <x v="1"/>
    <x v="0"/>
    <x v="1"/>
    <s v="09/10/2020"/>
    <s v="10/09/2020"/>
    <s v="Billing Question"/>
    <s v="DehraDun"/>
    <x v="23"/>
    <x v="3"/>
    <x v="0"/>
    <x v="39"/>
    <x v="1"/>
    <x v="1"/>
    <x v="1"/>
  </r>
  <r>
    <s v="JJK-32633674-6-274501-Eo"/>
    <s v="mona"/>
    <x v="0"/>
    <x v="4"/>
    <x v="0"/>
    <s v="16/10/2020"/>
    <s v="10/16/2020"/>
    <s v="Billing Question"/>
    <s v="Itanagar"/>
    <x v="18"/>
    <x v="1"/>
    <x v="0"/>
    <x v="38"/>
    <x v="0"/>
    <x v="0"/>
    <x v="0"/>
  </r>
  <r>
    <s v="BJE-82184573-T-821094-Ea"/>
    <s v="sunny"/>
    <x v="1"/>
    <x v="1"/>
    <x v="1"/>
    <s v="04/10/2020"/>
    <s v="10/04/2020"/>
    <s v="Payments"/>
    <s v="Jorapokhar"/>
    <x v="12"/>
    <x v="0"/>
    <x v="0"/>
    <x v="10"/>
    <x v="0"/>
    <x v="0"/>
    <x v="0"/>
  </r>
  <r>
    <s v="RMI-14659213-x-307269-py"/>
    <s v="arun"/>
    <x v="1"/>
    <x v="0"/>
    <x v="1"/>
    <s v="13/10/2020"/>
    <s v="10/13/2020"/>
    <s v="Billing Question"/>
    <s v="Moradabad"/>
    <x v="2"/>
    <x v="3"/>
    <x v="2"/>
    <x v="35"/>
    <x v="0"/>
    <x v="0"/>
    <x v="0"/>
  </r>
  <r>
    <s v="RKG-71877816-S-842142-dC"/>
    <s v="ashok shrivastav"/>
    <x v="1"/>
    <x v="3"/>
    <x v="1"/>
    <s v="21/10/2020"/>
    <s v="10/21/2020"/>
    <s v="Billing Question"/>
    <s v="Firozabad"/>
    <x v="2"/>
    <x v="1"/>
    <x v="0"/>
    <x v="4"/>
    <x v="0"/>
    <x v="0"/>
    <x v="0"/>
  </r>
  <r>
    <s v="EDS-97626339-0-672532-eG"/>
    <s v="kamlesh"/>
    <x v="1"/>
    <x v="0"/>
    <x v="1"/>
    <s v="20/10/2020"/>
    <s v="10/20/2020"/>
    <s v="Billing Question"/>
    <s v="Samlaipadar"/>
    <x v="16"/>
    <x v="2"/>
    <x v="1"/>
    <x v="31"/>
    <x v="0"/>
    <x v="0"/>
    <x v="0"/>
  </r>
  <r>
    <s v="VRW-05963785-N-864160-oP"/>
    <s v="sita"/>
    <x v="0"/>
    <x v="3"/>
    <x v="1"/>
    <s v="04/10/2020"/>
    <s v="10/04/2020"/>
    <s v="Billing Question"/>
    <s v="Tiruvannamalai"/>
    <x v="5"/>
    <x v="1"/>
    <x v="0"/>
    <x v="39"/>
    <x v="1"/>
    <x v="1"/>
    <x v="1"/>
  </r>
  <r>
    <s v="ZBV-81287149-T-833511-y0"/>
    <s v="santosh kumar"/>
    <x v="1"/>
    <x v="4"/>
    <x v="8"/>
    <s v="26/10/2020"/>
    <s v="10/26/2020"/>
    <s v="Billing Question"/>
    <s v="Cuddalore"/>
    <x v="5"/>
    <x v="1"/>
    <x v="0"/>
    <x v="10"/>
    <x v="0"/>
    <x v="0"/>
    <x v="0"/>
  </r>
  <r>
    <s v="BVQ-42938518-g-416771-Xf"/>
    <s v="suman"/>
    <x v="0"/>
    <x v="3"/>
    <x v="6"/>
    <s v="23/10/2020"/>
    <s v="10/23/2020"/>
    <s v="Billing Question"/>
    <s v="Mathura"/>
    <x v="2"/>
    <x v="3"/>
    <x v="0"/>
    <x v="15"/>
    <x v="0"/>
    <x v="1"/>
    <x v="1"/>
  </r>
  <r>
    <s v="JEK-45544577-8-970382-Gg"/>
    <s v="santosh pandey"/>
    <x v="1"/>
    <x v="2"/>
    <x v="1"/>
    <s v="10/10/2020"/>
    <s v="10/10/2020"/>
    <s v="Billing Question"/>
    <s v="Muzaffarpur"/>
    <x v="21"/>
    <x v="3"/>
    <x v="0"/>
    <x v="23"/>
    <x v="1"/>
    <x v="0"/>
    <x v="0"/>
  </r>
  <r>
    <s v="GQR-33987999-Q-625341-T2"/>
    <s v="ravi"/>
    <x v="1"/>
    <x v="3"/>
    <x v="1"/>
    <s v="04/10/2020"/>
    <s v="10/04/2020"/>
    <s v="Billing Question"/>
    <s v="Ahmadnagar"/>
    <x v="9"/>
    <x v="3"/>
    <x v="0"/>
    <x v="2"/>
    <x v="1"/>
    <x v="0"/>
    <x v="0"/>
  </r>
  <r>
    <s v="OLJ-72093957-p-955506-ZH"/>
    <s v="esrail khan"/>
    <x v="1"/>
    <x v="0"/>
    <x v="1"/>
    <s v="30/10/2020"/>
    <s v="10/30/2020"/>
    <s v="Billing Question"/>
    <s v="#N/A"/>
    <x v="6"/>
    <x v="1"/>
    <x v="1"/>
    <x v="36"/>
    <x v="2"/>
    <x v="3"/>
    <x v="3"/>
  </r>
  <r>
    <s v="SJW-63423473-g-578722-Hq"/>
    <s v="rahul"/>
    <x v="1"/>
    <x v="3"/>
    <x v="1"/>
    <s v="16/10/2020"/>
    <s v="10/16/2020"/>
    <s v="Billing Question"/>
    <s v="Proddatur"/>
    <x v="0"/>
    <x v="3"/>
    <x v="1"/>
    <x v="22"/>
    <x v="0"/>
    <x v="0"/>
    <x v="0"/>
  </r>
  <r>
    <s v="VNB-50150195-Y-093797-oE"/>
    <s v="kumari himanshi"/>
    <x v="0"/>
    <x v="2"/>
    <x v="1"/>
    <s v="06/10/2020"/>
    <s v="10/06/2020"/>
    <s v="Service Outage"/>
    <s v="Nanded"/>
    <x v="9"/>
    <x v="1"/>
    <x v="2"/>
    <x v="34"/>
    <x v="0"/>
    <x v="0"/>
    <x v="0"/>
  </r>
  <r>
    <s v="RPJ-47518452-r-134488-Zd"/>
    <s v="sunita kumari"/>
    <x v="0"/>
    <x v="0"/>
    <x v="1"/>
    <s v="23/10/2020"/>
    <s v="10/23/2020"/>
    <s v="Billing Question"/>
    <s v="Saugor"/>
    <x v="25"/>
    <x v="3"/>
    <x v="0"/>
    <x v="19"/>
    <x v="1"/>
    <x v="3"/>
    <x v="3"/>
  </r>
  <r>
    <s v="JSF-65297976-1-983978-Hi"/>
    <s v="yashbir"/>
    <x v="1"/>
    <x v="3"/>
    <x v="9"/>
    <s v="20/10/2020"/>
    <s v="10/20/2020"/>
    <s v="Billing Question"/>
    <s v="Kolkata"/>
    <x v="3"/>
    <x v="0"/>
    <x v="1"/>
    <x v="18"/>
    <x v="0"/>
    <x v="1"/>
    <x v="1"/>
  </r>
  <r>
    <s v="CXK-43470331-I-987890-9a"/>
    <s v="laxmi narayan"/>
    <x v="1"/>
    <x v="0"/>
    <x v="3"/>
    <s v="30/10/2020"/>
    <s v="10/30/2020"/>
    <s v="Billing Question"/>
    <s v="Tezpur"/>
    <x v="20"/>
    <x v="3"/>
    <x v="2"/>
    <x v="1"/>
    <x v="0"/>
    <x v="1"/>
    <x v="1"/>
  </r>
  <r>
    <s v="NQO-07637935-N-347119-tF"/>
    <s v="mansur malik"/>
    <x v="1"/>
    <x v="0"/>
    <x v="1"/>
    <s v="03/10/2020"/>
    <s v="10/03/2020"/>
    <s v="Billing Question"/>
    <s v="Raipur"/>
    <x v="29"/>
    <x v="3"/>
    <x v="1"/>
    <x v="38"/>
    <x v="0"/>
    <x v="0"/>
    <x v="0"/>
  </r>
  <r>
    <s v="ILO-09217732-z-227396-EP"/>
    <s v="aman puri"/>
    <x v="1"/>
    <x v="2"/>
    <x v="3"/>
    <s v="17/10/2020"/>
    <s v="10/17/2020"/>
    <s v="Payments"/>
    <s v="Pathankot"/>
    <x v="11"/>
    <x v="0"/>
    <x v="0"/>
    <x v="18"/>
    <x v="0"/>
    <x v="0"/>
    <x v="0"/>
  </r>
  <r>
    <s v="AIN-29110775-H-534958-CL"/>
    <s v="j nelson abiman"/>
    <x v="1"/>
    <x v="1"/>
    <x v="1"/>
    <s v="14/10/2020"/>
    <s v="10/14/2020"/>
    <s v="Billing Question"/>
    <s v="Baramula"/>
    <x v="8"/>
    <x v="1"/>
    <x v="2"/>
    <x v="15"/>
    <x v="0"/>
    <x v="3"/>
    <x v="3"/>
  </r>
  <r>
    <s v="FGA-62483541-5-268580-G5"/>
    <s v="mahesh"/>
    <x v="1"/>
    <x v="0"/>
    <x v="1"/>
    <s v="16/10/2020"/>
    <s v="10/16/2020"/>
    <s v="Billing Question"/>
    <s v="Aizawl"/>
    <x v="32"/>
    <x v="0"/>
    <x v="0"/>
    <x v="34"/>
    <x v="0"/>
    <x v="0"/>
    <x v="0"/>
  </r>
  <r>
    <s v="CIZ-63436793-H-289565-7e"/>
    <s v="smt shabnam"/>
    <x v="0"/>
    <x v="0"/>
    <x v="1"/>
    <s v="21/10/2020"/>
    <s v="10/21/2020"/>
    <s v="Billing Question"/>
    <s v="Puri"/>
    <x v="16"/>
    <x v="2"/>
    <x v="0"/>
    <x v="3"/>
    <x v="0"/>
    <x v="3"/>
    <x v="3"/>
  </r>
  <r>
    <s v="KHC-05284670-c-190790-Qs"/>
    <s v="mahesh pal"/>
    <x v="1"/>
    <x v="3"/>
    <x v="1"/>
    <s v="13/10/2020"/>
    <s v="10/13/2020"/>
    <s v="Service Outage"/>
    <s v="Thiruvananthapuram"/>
    <x v="22"/>
    <x v="2"/>
    <x v="0"/>
    <x v="32"/>
    <x v="0"/>
    <x v="0"/>
    <x v="0"/>
  </r>
  <r>
    <s v="DFA-99048284-1-135424-YS"/>
    <s v="sapna"/>
    <x v="0"/>
    <x v="2"/>
    <x v="9"/>
    <s v="19/10/2020"/>
    <s v="10/19/2020"/>
    <s v="Billing Question"/>
    <s v="Tonk"/>
    <x v="19"/>
    <x v="3"/>
    <x v="0"/>
    <x v="10"/>
    <x v="0"/>
    <x v="1"/>
    <x v="1"/>
  </r>
  <r>
    <s v="YAA-71511003-5-851738-H6"/>
    <s v="smt.aabida"/>
    <x v="0"/>
    <x v="3"/>
    <x v="1"/>
    <s v="15/10/2020"/>
    <s v="10/15/2020"/>
    <s v="Billing Question"/>
    <s v="Gulbarga"/>
    <x v="10"/>
    <x v="3"/>
    <x v="0"/>
    <x v="40"/>
    <x v="1"/>
    <x v="0"/>
    <x v="0"/>
  </r>
  <r>
    <s v="VVE-55733881-O-358600-EN"/>
    <s v="sahdev mishra"/>
    <x v="1"/>
    <x v="2"/>
    <x v="1"/>
    <s v="19/10/2020"/>
    <s v="10/19/2020"/>
    <s v="Billing Question"/>
    <s v="Vellore"/>
    <x v="5"/>
    <x v="2"/>
    <x v="2"/>
    <x v="32"/>
    <x v="0"/>
    <x v="0"/>
    <x v="0"/>
  </r>
  <r>
    <s v="AUW-21278929-e-393508-xY"/>
    <s v="jot singh"/>
    <x v="1"/>
    <x v="2"/>
    <x v="7"/>
    <s v="07/10/2020"/>
    <s v="10/07/2020"/>
    <s v="Billing Question"/>
    <s v="Karnal"/>
    <x v="7"/>
    <x v="0"/>
    <x v="2"/>
    <x v="7"/>
    <x v="1"/>
    <x v="0"/>
    <x v="0"/>
  </r>
  <r>
    <s v="BMH-26538975-r-313989-k3"/>
    <s v="allabaksh"/>
    <x v="1"/>
    <x v="3"/>
    <x v="2"/>
    <s v="14/10/2020"/>
    <s v="10/14/2020"/>
    <s v="Billing Question"/>
    <s v="Imphal"/>
    <x v="34"/>
    <x v="3"/>
    <x v="0"/>
    <x v="24"/>
    <x v="1"/>
    <x v="1"/>
    <x v="1"/>
  </r>
  <r>
    <s v="YAI-77447237-x-988809-E5"/>
    <s v="parvinder @ manoj"/>
    <x v="1"/>
    <x v="3"/>
    <x v="1"/>
    <s v="09/10/2020"/>
    <s v="10/09/2020"/>
    <s v="Service Outage"/>
    <s v="Vellore"/>
    <x v="5"/>
    <x v="1"/>
    <x v="0"/>
    <x v="20"/>
    <x v="0"/>
    <x v="3"/>
    <x v="3"/>
  </r>
  <r>
    <s v="HHU-00767599-G-039441-SY"/>
    <s v="anil kumar"/>
    <x v="1"/>
    <x v="3"/>
    <x v="1"/>
    <s v="10/10/2020"/>
    <s v="10/10/2020"/>
    <s v="Payments"/>
    <s v="Machilipatnam"/>
    <x v="0"/>
    <x v="0"/>
    <x v="2"/>
    <x v="35"/>
    <x v="0"/>
    <x v="0"/>
    <x v="0"/>
  </r>
  <r>
    <s v="JVZ-57617591-P-225979-gu"/>
    <s v="km barkha"/>
    <x v="0"/>
    <x v="3"/>
    <x v="1"/>
    <s v="17/10/2020"/>
    <s v="10/17/2020"/>
    <s v="Billing Question"/>
    <s v="Bengaluru"/>
    <x v="10"/>
    <x v="0"/>
    <x v="0"/>
    <x v="24"/>
    <x v="1"/>
    <x v="1"/>
    <x v="1"/>
  </r>
  <r>
    <s v="YLK-86805942-g-497955-Pt"/>
    <s v="babar"/>
    <x v="1"/>
    <x v="0"/>
    <x v="4"/>
    <s v="06/10/2020"/>
    <s v="10/06/2020"/>
    <s v="Billing Question"/>
    <s v="Bhubaneshwar"/>
    <x v="16"/>
    <x v="2"/>
    <x v="2"/>
    <x v="33"/>
    <x v="1"/>
    <x v="0"/>
    <x v="0"/>
  </r>
  <r>
    <s v="AVK-91167481-z-424354-JJ"/>
    <s v="gopal"/>
    <x v="1"/>
    <x v="2"/>
    <x v="1"/>
    <s v="29/10/2020"/>
    <s v="10/29/2020"/>
    <s v="Billing Question"/>
    <s v="Amritsar"/>
    <x v="11"/>
    <x v="2"/>
    <x v="2"/>
    <x v="33"/>
    <x v="1"/>
    <x v="0"/>
    <x v="0"/>
  </r>
  <r>
    <s v="UAR-29557292-y-114695-dp"/>
    <s v="tahir"/>
    <x v="1"/>
    <x v="0"/>
    <x v="1"/>
    <s v="20/10/2020"/>
    <s v="10/20/2020"/>
    <s v="Billing Question"/>
    <s v="Jammu"/>
    <x v="8"/>
    <x v="3"/>
    <x v="0"/>
    <x v="31"/>
    <x v="0"/>
    <x v="0"/>
    <x v="0"/>
  </r>
  <r>
    <s v="EDI-59308904-V-258099-CA"/>
    <s v="kishan kumar"/>
    <x v="1"/>
    <x v="3"/>
    <x v="2"/>
    <s v="17/10/2020"/>
    <s v="10/17/2020"/>
    <s v="Service Outage"/>
    <s v="Bulandshahr"/>
    <x v="2"/>
    <x v="2"/>
    <x v="2"/>
    <x v="25"/>
    <x v="0"/>
    <x v="0"/>
    <x v="0"/>
  </r>
  <r>
    <s v="TSM-83613237-I-185525-1k"/>
    <s v="not available"/>
    <x v="1"/>
    <x v="0"/>
    <x v="1"/>
    <s v="16/10/2020"/>
    <s v="10/16/2020"/>
    <s v="Billing Question"/>
    <s v="Puducherry"/>
    <x v="14"/>
    <x v="3"/>
    <x v="0"/>
    <x v="26"/>
    <x v="0"/>
    <x v="0"/>
    <x v="0"/>
  </r>
  <r>
    <s v="GAW-27784369-t-836344-bf"/>
    <s v="ikbal"/>
    <x v="1"/>
    <x v="3"/>
    <x v="1"/>
    <s v="26/10/2020"/>
    <s v="10/26/2020"/>
    <s v="Billing Question"/>
    <s v="Tuticorin"/>
    <x v="5"/>
    <x v="2"/>
    <x v="2"/>
    <x v="27"/>
    <x v="0"/>
    <x v="3"/>
    <x v="3"/>
  </r>
  <r>
    <s v="ITL-07318221-k-138719-mn"/>
    <s v="shanti"/>
    <x v="0"/>
    <x v="2"/>
    <x v="1"/>
    <s v="13/10/2020"/>
    <s v="10/13/2020"/>
    <s v="Billing Question"/>
    <s v="Tirupati"/>
    <x v="0"/>
    <x v="0"/>
    <x v="1"/>
    <x v="13"/>
    <x v="1"/>
    <x v="3"/>
    <x v="3"/>
  </r>
  <r>
    <s v="NBO-08833487-G-524520-FP"/>
    <s v="manju"/>
    <x v="0"/>
    <x v="2"/>
    <x v="1"/>
    <s v="06/10/2020"/>
    <s v="10/06/2020"/>
    <s v="Billing Question"/>
    <s v="Aurangabad"/>
    <x v="9"/>
    <x v="1"/>
    <x v="0"/>
    <x v="38"/>
    <x v="0"/>
    <x v="3"/>
    <x v="3"/>
  </r>
  <r>
    <s v="ZNY-38561529-N-433340-6t"/>
    <s v="mohit"/>
    <x v="1"/>
    <x v="4"/>
    <x v="1"/>
    <s v="08/10/2020"/>
    <s v="10/08/2020"/>
    <s v="Billing Question"/>
    <s v="Proddatur"/>
    <x v="0"/>
    <x v="3"/>
    <x v="2"/>
    <x v="24"/>
    <x v="1"/>
    <x v="3"/>
    <x v="3"/>
  </r>
  <r>
    <s v="UNK-50938235-E-703747-9x"/>
    <s v="manoj kumar"/>
    <x v="1"/>
    <x v="0"/>
    <x v="0"/>
    <s v="11/10/2020"/>
    <s v="10/11/2020"/>
    <s v="Payments"/>
    <s v="Mahabubnagar"/>
    <x v="13"/>
    <x v="0"/>
    <x v="0"/>
    <x v="18"/>
    <x v="0"/>
    <x v="0"/>
    <x v="0"/>
  </r>
  <r>
    <s v="GSU-27230706-F-976902-bS"/>
    <s v="gurpreet singh"/>
    <x v="1"/>
    <x v="2"/>
    <x v="1"/>
    <s v="10/10/2020"/>
    <s v="10/10/2020"/>
    <s v="Billing Question"/>
    <s v="Rajkot"/>
    <x v="17"/>
    <x v="3"/>
    <x v="0"/>
    <x v="10"/>
    <x v="0"/>
    <x v="0"/>
    <x v="0"/>
  </r>
  <r>
    <s v="PCR-96873911-z-993776-Hf"/>
    <s v="rohitash keer"/>
    <x v="1"/>
    <x v="0"/>
    <x v="1"/>
    <s v="02/10/2020"/>
    <s v="10/02/2020"/>
    <s v="Billing Question"/>
    <s v="Dispur"/>
    <x v="20"/>
    <x v="1"/>
    <x v="0"/>
    <x v="12"/>
    <x v="0"/>
    <x v="1"/>
    <x v="1"/>
  </r>
  <r>
    <s v="QMB-92726565-9-481670-3h"/>
    <s v="nusrat"/>
    <x v="0"/>
    <x v="3"/>
    <x v="2"/>
    <s v="18/10/2020"/>
    <s v="10/18/2020"/>
    <s v="Payments"/>
    <s v="Calicut"/>
    <x v="22"/>
    <x v="0"/>
    <x v="0"/>
    <x v="3"/>
    <x v="0"/>
    <x v="0"/>
    <x v="0"/>
  </r>
  <r>
    <s v="BWX-77823593-V-449022-mC"/>
    <s v="deep kaur"/>
    <x v="0"/>
    <x v="1"/>
    <x v="1"/>
    <s v="14/10/2020"/>
    <s v="10/14/2020"/>
    <s v="Billing Question"/>
    <s v="Allahabad"/>
    <x v="2"/>
    <x v="2"/>
    <x v="0"/>
    <x v="29"/>
    <x v="1"/>
    <x v="2"/>
    <x v="2"/>
  </r>
  <r>
    <s v="FOO-03111896-5-767956-fl"/>
    <s v="simran"/>
    <x v="0"/>
    <x v="2"/>
    <x v="1"/>
    <s v="06/10/2020"/>
    <s v="10/06/2020"/>
    <s v="Billing Question"/>
    <s v="Tiruvannamalai"/>
    <x v="5"/>
    <x v="2"/>
    <x v="1"/>
    <x v="26"/>
    <x v="0"/>
    <x v="1"/>
    <x v="1"/>
  </r>
  <r>
    <s v="PHD-14732598-J-436667-3v"/>
    <s v="pooja"/>
    <x v="0"/>
    <x v="1"/>
    <x v="1"/>
    <s v="19/10/2020"/>
    <s v="10/19/2020"/>
    <s v="Payments"/>
    <s v="Ambala"/>
    <x v="7"/>
    <x v="0"/>
    <x v="0"/>
    <x v="20"/>
    <x v="0"/>
    <x v="1"/>
    <x v="1"/>
  </r>
  <r>
    <s v="QWT-21645996-u-083241-fQ"/>
    <s v="mukesh chauhan"/>
    <x v="1"/>
    <x v="4"/>
    <x v="0"/>
    <s v="16/10/2020"/>
    <s v="10/16/2020"/>
    <s v="Payments"/>
    <s v="Bhagalpur"/>
    <x v="21"/>
    <x v="0"/>
    <x v="0"/>
    <x v="1"/>
    <x v="0"/>
    <x v="1"/>
    <x v="1"/>
  </r>
  <r>
    <s v="XLQ-10279548-m-805380-Xj"/>
    <s v="payal"/>
    <x v="0"/>
    <x v="2"/>
    <x v="9"/>
    <s v="01/10/2020"/>
    <s v="10/01/2020"/>
    <s v="Billing Question"/>
    <s v="Puducherry"/>
    <x v="14"/>
    <x v="1"/>
    <x v="0"/>
    <x v="24"/>
    <x v="1"/>
    <x v="1"/>
    <x v="1"/>
  </r>
  <r>
    <s v="EXU-56116877-1-346147-ps"/>
    <s v="bharti"/>
    <x v="0"/>
    <x v="3"/>
    <x v="5"/>
    <s v="04/10/2020"/>
    <s v="10/04/2020"/>
    <s v="Billing Question"/>
    <s v="Pali"/>
    <x v="19"/>
    <x v="3"/>
    <x v="0"/>
    <x v="20"/>
    <x v="0"/>
    <x v="2"/>
    <x v="2"/>
  </r>
  <r>
    <s v="KOF-05861710-T-060720-b0"/>
    <s v="saurabh @ peeru"/>
    <x v="1"/>
    <x v="2"/>
    <x v="1"/>
    <s v="08/10/2020"/>
    <s v="10/08/2020"/>
    <s v="Payments"/>
    <s v="Coimbatore"/>
    <x v="5"/>
    <x v="0"/>
    <x v="0"/>
    <x v="16"/>
    <x v="0"/>
    <x v="0"/>
    <x v="0"/>
  </r>
  <r>
    <s v="PPC-56329480-2-615347-rS"/>
    <s v="muskaan"/>
    <x v="0"/>
    <x v="0"/>
    <x v="4"/>
    <s v="09/10/2020"/>
    <s v="10/09/2020"/>
    <s v="Billing Question"/>
    <s v="Warangal"/>
    <x v="13"/>
    <x v="0"/>
    <x v="1"/>
    <x v="13"/>
    <x v="1"/>
    <x v="0"/>
    <x v="0"/>
  </r>
  <r>
    <s v="WFU-40802198-h-042044-ix"/>
    <s v="salman"/>
    <x v="1"/>
    <x v="0"/>
    <x v="1"/>
    <s v="17/10/2020"/>
    <s v="10/17/2020"/>
    <s v="Payments"/>
    <s v="Bharauri"/>
    <x v="2"/>
    <x v="0"/>
    <x v="2"/>
    <x v="5"/>
    <x v="1"/>
    <x v="0"/>
    <x v="0"/>
  </r>
  <r>
    <s v="AMK-66775240-o-718460-0Q"/>
    <s v="beauty kumari"/>
    <x v="0"/>
    <x v="1"/>
    <x v="1"/>
    <s v="29/10/2020"/>
    <s v="10/29/2020"/>
    <s v="Billing Question"/>
    <s v="Pathankot"/>
    <x v="11"/>
    <x v="3"/>
    <x v="2"/>
    <x v="20"/>
    <x v="0"/>
    <x v="1"/>
    <x v="1"/>
  </r>
  <r>
    <s v="MGX-22608876-M-781658-56"/>
    <s v="upender khandelwal"/>
    <x v="1"/>
    <x v="1"/>
    <x v="8"/>
    <s v="07/10/2020"/>
    <s v="10/07/2020"/>
    <s v="Payments"/>
    <s v="Bareilly"/>
    <x v="2"/>
    <x v="0"/>
    <x v="2"/>
    <x v="16"/>
    <x v="0"/>
    <x v="0"/>
    <x v="0"/>
  </r>
  <r>
    <s v="CPF-35378033-D-920039-rV"/>
    <s v="poonam"/>
    <x v="0"/>
    <x v="2"/>
    <x v="1"/>
    <s v="16/10/2020"/>
    <s v="10/16/2020"/>
    <s v="Payments"/>
    <s v="Hapur"/>
    <x v="2"/>
    <x v="0"/>
    <x v="2"/>
    <x v="16"/>
    <x v="0"/>
    <x v="2"/>
    <x v="2"/>
  </r>
  <r>
    <s v="VDK-98689280-z-294763-MD"/>
    <s v="ramesh dubey and his son anoop debey"/>
    <x v="1"/>
    <x v="0"/>
    <x v="3"/>
    <s v="01/10/2020"/>
    <s v="10/01/2020"/>
    <s v="Payments"/>
    <s v="Muzaffarpur"/>
    <x v="21"/>
    <x v="0"/>
    <x v="0"/>
    <x v="3"/>
    <x v="0"/>
    <x v="0"/>
    <x v="0"/>
  </r>
  <r>
    <s v="XPT-33125559-Y-434479-Dx"/>
    <s v="maya meena"/>
    <x v="0"/>
    <x v="3"/>
    <x v="1"/>
    <s v="03/10/2020"/>
    <s v="10/03/2020"/>
    <s v="Service Outage"/>
    <s v="Rajkot"/>
    <x v="17"/>
    <x v="3"/>
    <x v="1"/>
    <x v="37"/>
    <x v="0"/>
    <x v="1"/>
    <x v="1"/>
  </r>
  <r>
    <s v="JGY-29052880-2-290037-R8"/>
    <s v="pardeep kumar"/>
    <x v="1"/>
    <x v="0"/>
    <x v="1"/>
    <s v="10/10/2020"/>
    <s v="10/10/2020"/>
    <s v="Payments"/>
    <s v="Gangtok"/>
    <x v="31"/>
    <x v="0"/>
    <x v="1"/>
    <x v="39"/>
    <x v="1"/>
    <x v="3"/>
    <x v="3"/>
  </r>
  <r>
    <s v="PLR-74850202-q-044530-nU"/>
    <s v="madhu"/>
    <x v="0"/>
    <x v="1"/>
    <x v="10"/>
    <s v="19/10/2020"/>
    <s v="10/19/2020"/>
    <s v="Billing Question"/>
    <s v="Faridabad"/>
    <x v="7"/>
    <x v="2"/>
    <x v="0"/>
    <x v="17"/>
    <x v="1"/>
    <x v="1"/>
    <x v="1"/>
  </r>
  <r>
    <s v="UAE-10270299-u-818155-KA"/>
    <s v="shalu"/>
    <x v="0"/>
    <x v="3"/>
    <x v="1"/>
    <s v="17/10/2020"/>
    <s v="10/17/2020"/>
    <s v="Billing Question"/>
    <s v="Alappuzha"/>
    <x v="22"/>
    <x v="0"/>
    <x v="0"/>
    <x v="10"/>
    <x v="0"/>
    <x v="0"/>
    <x v="0"/>
  </r>
  <r>
    <s v="NGJ-08900998-Y-684211-iK"/>
    <s v="nanak chand"/>
    <x v="1"/>
    <x v="2"/>
    <x v="1"/>
    <s v="17/10/2020"/>
    <s v="10/17/2020"/>
    <s v="Billing Question"/>
    <s v="Karimnagar"/>
    <x v="13"/>
    <x v="2"/>
    <x v="2"/>
    <x v="7"/>
    <x v="1"/>
    <x v="1"/>
    <x v="1"/>
  </r>
  <r>
    <s v="RRB-41474588-U-806175-GO"/>
    <s v="shetal rani"/>
    <x v="0"/>
    <x v="1"/>
    <x v="1"/>
    <s v="10/10/2020"/>
    <s v="10/10/2020"/>
    <s v="Billing Question"/>
    <s v="Indore"/>
    <x v="25"/>
    <x v="0"/>
    <x v="0"/>
    <x v="23"/>
    <x v="1"/>
    <x v="1"/>
    <x v="1"/>
  </r>
  <r>
    <s v="GZD-80790630-w-376966-B1"/>
    <s v="shkundla devi"/>
    <x v="0"/>
    <x v="2"/>
    <x v="9"/>
    <s v="04/10/2020"/>
    <s v="10/04/2020"/>
    <s v="Billing Question"/>
    <s v="Rohtak"/>
    <x v="7"/>
    <x v="3"/>
    <x v="0"/>
    <x v="34"/>
    <x v="0"/>
    <x v="0"/>
    <x v="0"/>
  </r>
  <r>
    <s v="IEC-88146710-N-982757-c9"/>
    <s v="mamta"/>
    <x v="0"/>
    <x v="0"/>
    <x v="4"/>
    <s v="11/10/2020"/>
    <s v="10/11/2020"/>
    <s v="Billing Question"/>
    <s v="Puri"/>
    <x v="16"/>
    <x v="2"/>
    <x v="0"/>
    <x v="7"/>
    <x v="1"/>
    <x v="0"/>
    <x v="0"/>
  </r>
  <r>
    <s v="DWX-71568126-n-698148-qQ"/>
    <s v="sona"/>
    <x v="0"/>
    <x v="0"/>
    <x v="1"/>
    <s v="12/10/2020"/>
    <s v="10/12/2020"/>
    <s v="Billing Question"/>
    <s v="Dibrugarh"/>
    <x v="20"/>
    <x v="3"/>
    <x v="0"/>
    <x v="10"/>
    <x v="0"/>
    <x v="0"/>
    <x v="0"/>
  </r>
  <r>
    <s v="SNK-24556230-y-862792-Rf"/>
    <s v="ashwani saluja"/>
    <x v="1"/>
    <x v="1"/>
    <x v="1"/>
    <s v="24/10/2020"/>
    <s v="10/24/2020"/>
    <s v="Billing Question"/>
    <s v="Indore"/>
    <x v="25"/>
    <x v="0"/>
    <x v="0"/>
    <x v="4"/>
    <x v="0"/>
    <x v="0"/>
    <x v="0"/>
  </r>
  <r>
    <s v="OIG-53526536-2-197346-D2"/>
    <s v="ruchi"/>
    <x v="0"/>
    <x v="1"/>
    <x v="10"/>
    <s v="01/10/2020"/>
    <s v="10/01/2020"/>
    <s v="Billing Question"/>
    <s v="Gangtok"/>
    <x v="31"/>
    <x v="0"/>
    <x v="1"/>
    <x v="27"/>
    <x v="0"/>
    <x v="1"/>
    <x v="1"/>
  </r>
  <r>
    <s v="BHU-89745774-W-151821-R4"/>
    <s v="smt. patasi devi"/>
    <x v="0"/>
    <x v="3"/>
    <x v="6"/>
    <s v="11/10/2020"/>
    <s v="10/11/2020"/>
    <s v="Service Outage"/>
    <s v="Silvassa"/>
    <x v="24"/>
    <x v="1"/>
    <x v="0"/>
    <x v="2"/>
    <x v="1"/>
    <x v="0"/>
    <x v="0"/>
  </r>
  <r>
    <s v="QMN-07166074-P-368500-iO"/>
    <s v="sohaib"/>
    <x v="1"/>
    <x v="0"/>
    <x v="1"/>
    <s v="02/10/2020"/>
    <s v="10/02/2020"/>
    <s v="Billing Question"/>
    <s v="Brahmapur"/>
    <x v="16"/>
    <x v="2"/>
    <x v="0"/>
    <x v="23"/>
    <x v="1"/>
    <x v="0"/>
    <x v="0"/>
  </r>
  <r>
    <s v="MIL-10633032-Z-378201-Gv"/>
    <s v="kundan singh @ richapal singh"/>
    <x v="1"/>
    <x v="2"/>
    <x v="9"/>
    <s v="01/10/2020"/>
    <s v="10/01/2020"/>
    <s v="Billing Question"/>
    <s v="Shimoga"/>
    <x v="10"/>
    <x v="0"/>
    <x v="1"/>
    <x v="21"/>
    <x v="0"/>
    <x v="1"/>
    <x v="1"/>
  </r>
  <r>
    <s v="SIG-95599172-S-130703-UU"/>
    <s v="ravi"/>
    <x v="1"/>
    <x v="2"/>
    <x v="9"/>
    <s v="19/10/2020"/>
    <s v="10/19/2020"/>
    <s v="Service Outage"/>
    <s v="Tirunelveli"/>
    <x v="5"/>
    <x v="1"/>
    <x v="2"/>
    <x v="3"/>
    <x v="0"/>
    <x v="1"/>
    <x v="1"/>
  </r>
  <r>
    <s v="LYG-64937983-2-555117-JA"/>
    <s v="zishan khan"/>
    <x v="1"/>
    <x v="3"/>
    <x v="9"/>
    <s v="22/10/2020"/>
    <s v="10/22/2020"/>
    <s v="Billing Question"/>
    <s v="Cuttack"/>
    <x v="16"/>
    <x v="1"/>
    <x v="0"/>
    <x v="9"/>
    <x v="0"/>
    <x v="2"/>
    <x v="2"/>
  </r>
  <r>
    <s v="KHY-82776106-4-106053-Nl"/>
    <s v="seema"/>
    <x v="0"/>
    <x v="4"/>
    <x v="1"/>
    <s v="27/10/2020"/>
    <s v="10/27/2020"/>
    <s v="Billing Question"/>
    <s v="Udaipur"/>
    <x v="19"/>
    <x v="2"/>
    <x v="2"/>
    <x v="37"/>
    <x v="0"/>
    <x v="2"/>
    <x v="2"/>
  </r>
  <r>
    <s v="ERN-97540558-l-567287-8b"/>
    <s v="beni devi pandey"/>
    <x v="0"/>
    <x v="2"/>
    <x v="1"/>
    <s v="18/10/2020"/>
    <s v="10/18/2020"/>
    <s v="Billing Question"/>
    <s v="Haripur"/>
    <x v="11"/>
    <x v="1"/>
    <x v="0"/>
    <x v="20"/>
    <x v="0"/>
    <x v="1"/>
    <x v="1"/>
  </r>
  <r>
    <s v="BTF-32140761-7-734137-8j"/>
    <s v="rekha devi"/>
    <x v="0"/>
    <x v="3"/>
    <x v="9"/>
    <s v="18/10/2020"/>
    <s v="10/18/2020"/>
    <s v="Billing Question"/>
    <s v="Haldia"/>
    <x v="3"/>
    <x v="3"/>
    <x v="0"/>
    <x v="4"/>
    <x v="0"/>
    <x v="1"/>
    <x v="1"/>
  </r>
  <r>
    <s v="HLT-79350570-G-525826-ah"/>
    <s v="poonam"/>
    <x v="0"/>
    <x v="2"/>
    <x v="1"/>
    <s v="24/10/2020"/>
    <s v="10/24/2020"/>
    <s v="Service Outage"/>
    <s v="Amaravati"/>
    <x v="9"/>
    <x v="1"/>
    <x v="0"/>
    <x v="23"/>
    <x v="1"/>
    <x v="0"/>
    <x v="0"/>
  </r>
  <r>
    <s v="NTI-26906381-0-262601-u6"/>
    <s v="sachin kumar"/>
    <x v="1"/>
    <x v="4"/>
    <x v="1"/>
    <s v="18/10/2020"/>
    <s v="10/18/2020"/>
    <s v="Service Outage"/>
    <s v="Talcher"/>
    <x v="16"/>
    <x v="1"/>
    <x v="2"/>
    <x v="24"/>
    <x v="1"/>
    <x v="0"/>
    <x v="0"/>
  </r>
  <r>
    <s v="VNM-28889534-N-682905-8J"/>
    <s v="varun"/>
    <x v="1"/>
    <x v="4"/>
    <x v="1"/>
    <s v="16/10/2020"/>
    <s v="10/16/2020"/>
    <s v="Billing Question"/>
    <s v="Jammu"/>
    <x v="8"/>
    <x v="3"/>
    <x v="0"/>
    <x v="0"/>
    <x v="0"/>
    <x v="2"/>
    <x v="2"/>
  </r>
  <r>
    <s v="EXW-84050394-J-492986-9K"/>
    <s v="leena rai"/>
    <x v="0"/>
    <x v="3"/>
    <x v="1"/>
    <s v="01/10/2020"/>
    <s v="10/01/2020"/>
    <s v="Billing Question"/>
    <s v="Delhi"/>
    <x v="1"/>
    <x v="1"/>
    <x v="0"/>
    <x v="2"/>
    <x v="1"/>
    <x v="1"/>
    <x v="1"/>
  </r>
  <r>
    <s v="RMY-62164067-q-634831-UO"/>
    <s v="sagita@harsita"/>
    <x v="0"/>
    <x v="2"/>
    <x v="5"/>
    <s v="25/10/2020"/>
    <s v="10/25/2020"/>
    <s v="Billing Question"/>
    <s v="Hyderabad"/>
    <x v="13"/>
    <x v="2"/>
    <x v="0"/>
    <x v="16"/>
    <x v="0"/>
    <x v="1"/>
    <x v="1"/>
  </r>
  <r>
    <s v="KMX-51920844-E-485721-pe"/>
    <s v="deepika singh"/>
    <x v="0"/>
    <x v="0"/>
    <x v="7"/>
    <s v="11/10/2020"/>
    <s v="10/11/2020"/>
    <s v="Billing Question"/>
    <s v="Cuddalore"/>
    <x v="5"/>
    <x v="0"/>
    <x v="0"/>
    <x v="9"/>
    <x v="0"/>
    <x v="1"/>
    <x v="1"/>
  </r>
  <r>
    <s v="KHU-72161661-O-126470-Zi"/>
    <s v="priyanka"/>
    <x v="0"/>
    <x v="2"/>
    <x v="7"/>
    <s v="02/10/2020"/>
    <s v="10/02/2020"/>
    <s v="Billing Question"/>
    <s v="Kollam"/>
    <x v="22"/>
    <x v="2"/>
    <x v="0"/>
    <x v="8"/>
    <x v="0"/>
    <x v="2"/>
    <x v="2"/>
  </r>
  <r>
    <s v="ZFZ-62721749-j-574927-zb"/>
    <s v="shyam sunder"/>
    <x v="1"/>
    <x v="3"/>
    <x v="1"/>
    <s v="26/10/2020"/>
    <s v="10/26/2020"/>
    <s v="Billing Question"/>
    <s v="Jhansi"/>
    <x v="2"/>
    <x v="3"/>
    <x v="0"/>
    <x v="14"/>
    <x v="1"/>
    <x v="0"/>
    <x v="0"/>
  </r>
  <r>
    <s v="GQE-72023492-a-513931-nk"/>
    <s v="monu giri"/>
    <x v="1"/>
    <x v="3"/>
    <x v="1"/>
    <s v="24/10/2020"/>
    <s v="10/24/2020"/>
    <s v="Billing Question"/>
    <s v="Itanagar"/>
    <x v="18"/>
    <x v="0"/>
    <x v="0"/>
    <x v="38"/>
    <x v="0"/>
    <x v="0"/>
    <x v="0"/>
  </r>
  <r>
    <s v="ONY-12309885-j-250577-oU"/>
    <s v="yamuna"/>
    <x v="0"/>
    <x v="3"/>
    <x v="1"/>
    <s v="12/10/2020"/>
    <s v="10/12/2020"/>
    <s v="Billing Question"/>
    <s v="Saharanpur"/>
    <x v="2"/>
    <x v="2"/>
    <x v="0"/>
    <x v="23"/>
    <x v="1"/>
    <x v="2"/>
    <x v="2"/>
  </r>
  <r>
    <s v="IHI-77594326-w-631158-uZ"/>
    <s v="pryanika"/>
    <x v="0"/>
    <x v="2"/>
    <x v="1"/>
    <s v="17/10/2020"/>
    <s v="10/17/2020"/>
    <s v="Billing Question"/>
    <s v="Ambala"/>
    <x v="7"/>
    <x v="2"/>
    <x v="0"/>
    <x v="31"/>
    <x v="0"/>
    <x v="1"/>
    <x v="1"/>
  </r>
  <r>
    <s v="NHO-47011572-9-404877-Kg"/>
    <s v="mukti"/>
    <x v="0"/>
    <x v="1"/>
    <x v="1"/>
    <s v="18/10/2020"/>
    <s v="10/18/2020"/>
    <s v="Billing Question"/>
    <s v="Coimbatore"/>
    <x v="5"/>
    <x v="3"/>
    <x v="0"/>
    <x v="4"/>
    <x v="0"/>
    <x v="3"/>
    <x v="3"/>
  </r>
  <r>
    <s v="JWH-84137862-S-927024-Ew"/>
    <s v="smt. santosh devi"/>
    <x v="0"/>
    <x v="0"/>
    <x v="1"/>
    <s v="18/10/2020"/>
    <s v="10/18/2020"/>
    <s v="Service Outage"/>
    <s v="Calicut"/>
    <x v="22"/>
    <x v="3"/>
    <x v="0"/>
    <x v="4"/>
    <x v="0"/>
    <x v="0"/>
    <x v="0"/>
  </r>
  <r>
    <s v="WFN-75376914-R-129850-EY"/>
    <s v="babli"/>
    <x v="0"/>
    <x v="0"/>
    <x v="0"/>
    <s v="30/10/2020"/>
    <s v="10/30/2020"/>
    <s v="Billing Question"/>
    <s v="Bhopal"/>
    <x v="25"/>
    <x v="0"/>
    <x v="1"/>
    <x v="9"/>
    <x v="0"/>
    <x v="1"/>
    <x v="1"/>
  </r>
  <r>
    <s v="TKP-54922466-2-975745-GF"/>
    <s v="abdul kadir"/>
    <x v="1"/>
    <x v="2"/>
    <x v="1"/>
    <s v="10/10/2020"/>
    <s v="10/10/2020"/>
    <s v="Billing Question"/>
    <s v="Sonipat"/>
    <x v="7"/>
    <x v="2"/>
    <x v="2"/>
    <x v="4"/>
    <x v="0"/>
    <x v="1"/>
    <x v="1"/>
  </r>
  <r>
    <s v="NCK-73022321-k-576324-SW"/>
    <s v="bijender  @ billu"/>
    <x v="1"/>
    <x v="0"/>
    <x v="1"/>
    <s v="24/10/2020"/>
    <s v="10/24/2020"/>
    <s v="Billing Question"/>
    <s v="Raipur"/>
    <x v="29"/>
    <x v="1"/>
    <x v="0"/>
    <x v="27"/>
    <x v="0"/>
    <x v="0"/>
    <x v="0"/>
  </r>
  <r>
    <s v="EVF-49933246-X-951310-Ky"/>
    <s v="smt kavita"/>
    <x v="0"/>
    <x v="0"/>
    <x v="1"/>
    <s v="29/10/2020"/>
    <s v="10/29/2020"/>
    <s v="Payments"/>
    <s v="Indore"/>
    <x v="25"/>
    <x v="0"/>
    <x v="2"/>
    <x v="32"/>
    <x v="0"/>
    <x v="1"/>
    <x v="1"/>
  </r>
  <r>
    <s v="CVO-28985884-J-383664-3k"/>
    <s v="durga devi"/>
    <x v="0"/>
    <x v="0"/>
    <x v="1"/>
    <s v="17/10/2020"/>
    <s v="10/17/2020"/>
    <s v="Billing Question"/>
    <s v="Gurugram"/>
    <x v="7"/>
    <x v="0"/>
    <x v="1"/>
    <x v="15"/>
    <x v="0"/>
    <x v="1"/>
    <x v="1"/>
  </r>
  <r>
    <s v="PCE-34066475-d-580325-Rt"/>
    <s v="saif ali"/>
    <x v="1"/>
    <x v="0"/>
    <x v="7"/>
    <s v="16/10/2020"/>
    <s v="10/16/2020"/>
    <s v="Billing Question"/>
    <s v="Sirsa"/>
    <x v="7"/>
    <x v="1"/>
    <x v="0"/>
    <x v="4"/>
    <x v="0"/>
    <x v="3"/>
    <x v="3"/>
  </r>
  <r>
    <s v="OTZ-71107731-g-417335-ZU"/>
    <s v="khushi ram"/>
    <x v="1"/>
    <x v="0"/>
    <x v="0"/>
    <s v="14/10/2020"/>
    <s v="10/14/2020"/>
    <s v="Billing Question"/>
    <s v="Bhiwandi"/>
    <x v="9"/>
    <x v="0"/>
    <x v="0"/>
    <x v="8"/>
    <x v="0"/>
    <x v="3"/>
    <x v="3"/>
  </r>
  <r>
    <s v="YUL-86677431-x-215511-l8"/>
    <s v="priynka katara"/>
    <x v="0"/>
    <x v="2"/>
    <x v="3"/>
    <s v="17/10/2020"/>
    <s v="10/17/2020"/>
    <s v="Billing Question"/>
    <s v="Bengaluru"/>
    <x v="10"/>
    <x v="1"/>
    <x v="0"/>
    <x v="20"/>
    <x v="0"/>
    <x v="1"/>
    <x v="1"/>
  </r>
  <r>
    <s v="NIS-92014969-z-872654-7L"/>
    <s v="parwati"/>
    <x v="0"/>
    <x v="2"/>
    <x v="5"/>
    <s v="10/10/2020"/>
    <s v="10/10/2020"/>
    <s v="Billing Question"/>
    <s v="Navsari"/>
    <x v="17"/>
    <x v="0"/>
    <x v="1"/>
    <x v="21"/>
    <x v="0"/>
    <x v="0"/>
    <x v="0"/>
  </r>
  <r>
    <s v="QMD-58315045-V-140200-QK"/>
    <s v="anil"/>
    <x v="1"/>
    <x v="3"/>
    <x v="1"/>
    <s v="05/10/2020"/>
    <s v="10/05/2020"/>
    <s v="Billing Question"/>
    <s v="Mathura"/>
    <x v="2"/>
    <x v="3"/>
    <x v="0"/>
    <x v="0"/>
    <x v="0"/>
    <x v="0"/>
    <x v="0"/>
  </r>
  <r>
    <s v="NJD-14416184-P-534709-Bn"/>
    <s v="manira minj"/>
    <x v="0"/>
    <x v="2"/>
    <x v="1"/>
    <s v="22/10/2020"/>
    <s v="10/22/2020"/>
    <s v="Payments"/>
    <s v="Salem"/>
    <x v="5"/>
    <x v="0"/>
    <x v="2"/>
    <x v="7"/>
    <x v="1"/>
    <x v="0"/>
    <x v="0"/>
  </r>
  <r>
    <s v="MFT-93905959-H-350224-jw"/>
    <s v="doli"/>
    <x v="0"/>
    <x v="0"/>
    <x v="1"/>
    <s v="07/10/2020"/>
    <s v="10/07/2020"/>
    <s v="Service Outage"/>
    <s v="Khanapur"/>
    <x v="9"/>
    <x v="1"/>
    <x v="2"/>
    <x v="36"/>
    <x v="2"/>
    <x v="1"/>
    <x v="1"/>
  </r>
  <r>
    <s v="XZK-71259668-T-187513-jE"/>
    <s v="arti kumari"/>
    <x v="0"/>
    <x v="2"/>
    <x v="1"/>
    <s v="19/10/2020"/>
    <s v="10/19/2020"/>
    <s v="Billing Question"/>
    <s v="Amritsar"/>
    <x v="11"/>
    <x v="0"/>
    <x v="0"/>
    <x v="14"/>
    <x v="1"/>
    <x v="0"/>
    <x v="0"/>
  </r>
  <r>
    <s v="HOR-45651152-K-805990-jQ"/>
    <s v="smt parwati devi"/>
    <x v="0"/>
    <x v="3"/>
    <x v="1"/>
    <s v="26/10/2020"/>
    <s v="10/26/2020"/>
    <s v="Service Outage"/>
    <s v="Tiruvannamalai"/>
    <x v="5"/>
    <x v="1"/>
    <x v="0"/>
    <x v="6"/>
    <x v="1"/>
    <x v="3"/>
    <x v="3"/>
  </r>
  <r>
    <s v="KOB-66531857-b-815122-G5"/>
    <s v="nutan"/>
    <x v="0"/>
    <x v="0"/>
    <x v="1"/>
    <s v="21/10/2020"/>
    <s v="10/21/2020"/>
    <s v="Payments"/>
    <s v="Hapur"/>
    <x v="2"/>
    <x v="0"/>
    <x v="1"/>
    <x v="25"/>
    <x v="0"/>
    <x v="1"/>
    <x v="1"/>
  </r>
  <r>
    <s v="TXN-80367963-b-890491-S1"/>
    <s v="ratul viswas"/>
    <x v="1"/>
    <x v="2"/>
    <x v="1"/>
    <s v="03/10/2020"/>
    <s v="10/03/2020"/>
    <s v="Billing Question"/>
    <s v="Bhilwara"/>
    <x v="19"/>
    <x v="2"/>
    <x v="0"/>
    <x v="8"/>
    <x v="0"/>
    <x v="1"/>
    <x v="1"/>
  </r>
  <r>
    <s v="WTG-22708225-K-961560-FA"/>
    <s v="indresh kumar"/>
    <x v="1"/>
    <x v="2"/>
    <x v="1"/>
    <s v="23/10/2020"/>
    <s v="10/23/2020"/>
    <s v="Billing Question"/>
    <s v="Mirzapur"/>
    <x v="2"/>
    <x v="2"/>
    <x v="0"/>
    <x v="10"/>
    <x v="0"/>
    <x v="0"/>
    <x v="0"/>
  </r>
  <r>
    <s v="KKI-71576690-H-936173-1R"/>
    <s v="niranjan"/>
    <x v="1"/>
    <x v="0"/>
    <x v="1"/>
    <s v="05/10/2020"/>
    <s v="10/05/2020"/>
    <s v="Billing Question"/>
    <s v="Hubli"/>
    <x v="10"/>
    <x v="1"/>
    <x v="0"/>
    <x v="23"/>
    <x v="1"/>
    <x v="0"/>
    <x v="0"/>
  </r>
  <r>
    <s v="WUC-34652589-m-997432-lX"/>
    <s v="vinod"/>
    <x v="1"/>
    <x v="4"/>
    <x v="1"/>
    <s v="05/10/2020"/>
    <s v="10/05/2020"/>
    <s v="Billing Question"/>
    <s v="Brajrajnagar"/>
    <x v="16"/>
    <x v="1"/>
    <x v="2"/>
    <x v="20"/>
    <x v="0"/>
    <x v="0"/>
    <x v="0"/>
  </r>
  <r>
    <s v="YNO-44784997-t-918555-iQ"/>
    <s v="nisha"/>
    <x v="0"/>
    <x v="0"/>
    <x v="1"/>
    <s v="28/10/2020"/>
    <s v="10/28/2020"/>
    <s v="Payments"/>
    <s v="Budaun"/>
    <x v="2"/>
    <x v="0"/>
    <x v="2"/>
    <x v="29"/>
    <x v="1"/>
    <x v="0"/>
    <x v="0"/>
  </r>
  <r>
    <s v="OKE-27181077-r-318691-Az"/>
    <s v="rajbala"/>
    <x v="0"/>
    <x v="0"/>
    <x v="1"/>
    <s v="29/10/2020"/>
    <s v="10/29/2020"/>
    <s v="Billing Question"/>
    <s v="Kota"/>
    <x v="19"/>
    <x v="2"/>
    <x v="0"/>
    <x v="35"/>
    <x v="0"/>
    <x v="1"/>
    <x v="1"/>
  </r>
  <r>
    <s v="OLX-25816214-q-667188-TT"/>
    <s v="chandra pal"/>
    <x v="1"/>
    <x v="4"/>
    <x v="1"/>
    <s v="05/10/2020"/>
    <s v="10/05/2020"/>
    <s v="Billing Question"/>
    <s v="Brahmapur"/>
    <x v="16"/>
    <x v="0"/>
    <x v="0"/>
    <x v="18"/>
    <x v="0"/>
    <x v="1"/>
    <x v="1"/>
  </r>
  <r>
    <s v="ZJP-47107456-R-703437-0m"/>
    <s v="sajju"/>
    <x v="1"/>
    <x v="2"/>
    <x v="1"/>
    <s v="07/10/2020"/>
    <s v="10/07/2020"/>
    <s v="Billing Question"/>
    <s v="Bijapur"/>
    <x v="10"/>
    <x v="2"/>
    <x v="0"/>
    <x v="4"/>
    <x v="0"/>
    <x v="1"/>
    <x v="1"/>
  </r>
  <r>
    <s v="BOV-14284905-r-021588-cz"/>
    <s v="ramesh  bansal"/>
    <x v="1"/>
    <x v="0"/>
    <x v="1"/>
    <s v="01/10/2020"/>
    <s v="10/01/2020"/>
    <s v="Billing Question"/>
    <s v="Ramagundam"/>
    <x v="13"/>
    <x v="2"/>
    <x v="2"/>
    <x v="20"/>
    <x v="0"/>
    <x v="2"/>
    <x v="2"/>
  </r>
  <r>
    <s v="SMK-47383862-m-856033-JT"/>
    <s v="sudha"/>
    <x v="0"/>
    <x v="2"/>
    <x v="1"/>
    <s v="24/10/2020"/>
    <s v="10/24/2020"/>
    <s v="Payments"/>
    <s v="Jodhpur"/>
    <x v="19"/>
    <x v="0"/>
    <x v="1"/>
    <x v="2"/>
    <x v="1"/>
    <x v="2"/>
    <x v="2"/>
  </r>
  <r>
    <s v="OBI-31588017-i-568546-gZ"/>
    <s v="shaurabh"/>
    <x v="1"/>
    <x v="0"/>
    <x v="0"/>
    <s v="12/10/2020"/>
    <s v="10/12/2020"/>
    <s v="Billing Question"/>
    <s v="Bijapur"/>
    <x v="10"/>
    <x v="2"/>
    <x v="0"/>
    <x v="22"/>
    <x v="0"/>
    <x v="0"/>
    <x v="0"/>
  </r>
  <r>
    <s v="QJZ-34394314-g-597392-rL"/>
    <s v="premi"/>
    <x v="0"/>
    <x v="1"/>
    <x v="1"/>
    <s v="25/10/2020"/>
    <s v="10/25/2020"/>
    <s v="Payments"/>
    <s v="Calicut"/>
    <x v="22"/>
    <x v="0"/>
    <x v="2"/>
    <x v="27"/>
    <x v="0"/>
    <x v="1"/>
    <x v="1"/>
  </r>
  <r>
    <s v="HEG-96259865-6-078517-7y"/>
    <s v="nasim"/>
    <x v="1"/>
    <x v="1"/>
    <x v="10"/>
    <s v="15/10/2020"/>
    <s v="10/15/2020"/>
    <s v="Payments"/>
    <s v="Firozabad"/>
    <x v="2"/>
    <x v="0"/>
    <x v="0"/>
    <x v="5"/>
    <x v="1"/>
    <x v="2"/>
    <x v="2"/>
  </r>
  <r>
    <s v="LHC-30102539-C-170662-m8"/>
    <s v="sangeeta"/>
    <x v="0"/>
    <x v="4"/>
    <x v="0"/>
    <s v="09/10/2020"/>
    <s v="10/09/2020"/>
    <s v="Billing Question"/>
    <s v="Sangli"/>
    <x v="9"/>
    <x v="1"/>
    <x v="1"/>
    <x v="17"/>
    <x v="1"/>
    <x v="0"/>
    <x v="0"/>
  </r>
  <r>
    <s v="TYX-94531667-Y-530151-rS"/>
    <s v="afsana"/>
    <x v="0"/>
    <x v="0"/>
    <x v="1"/>
    <s v="26/10/2020"/>
    <s v="10/26/2020"/>
    <s v="Billing Question"/>
    <s v="Ambala"/>
    <x v="7"/>
    <x v="0"/>
    <x v="2"/>
    <x v="9"/>
    <x v="0"/>
    <x v="3"/>
    <x v="3"/>
  </r>
  <r>
    <s v="ICA-54505095-l-120301-f8"/>
    <s v="raja"/>
    <x v="1"/>
    <x v="2"/>
    <x v="7"/>
    <s v="06/10/2020"/>
    <s v="10/06/2020"/>
    <s v="Billing Question"/>
    <s v="Malegaon Camp"/>
    <x v="9"/>
    <x v="2"/>
    <x v="0"/>
    <x v="12"/>
    <x v="0"/>
    <x v="2"/>
    <x v="2"/>
  </r>
  <r>
    <s v="DWE-37859790-a-737914-x1"/>
    <s v="kanchan sharma"/>
    <x v="0"/>
    <x v="3"/>
    <x v="9"/>
    <s v="17/10/2020"/>
    <s v="10/17/2020"/>
    <s v="Service Outage"/>
    <s v="Madurai"/>
    <x v="5"/>
    <x v="2"/>
    <x v="2"/>
    <x v="16"/>
    <x v="0"/>
    <x v="1"/>
    <x v="1"/>
  </r>
  <r>
    <s v="GQW-82062949-5-579756-vC"/>
    <s v="rakhi"/>
    <x v="0"/>
    <x v="0"/>
    <x v="1"/>
    <s v="08/10/2020"/>
    <s v="10/08/2020"/>
    <s v="Service Outage"/>
    <s v="Aizawl"/>
    <x v="32"/>
    <x v="1"/>
    <x v="0"/>
    <x v="3"/>
    <x v="0"/>
    <x v="1"/>
    <x v="1"/>
  </r>
  <r>
    <s v="ZOG-93943472-w-539108-Lv"/>
    <s v="bharti singh @ sona"/>
    <x v="0"/>
    <x v="4"/>
    <x v="0"/>
    <s v="15/10/2020"/>
    <s v="10/15/2020"/>
    <s v="Service Outage"/>
    <s v="Tonk"/>
    <x v="19"/>
    <x v="2"/>
    <x v="2"/>
    <x v="5"/>
    <x v="1"/>
    <x v="0"/>
    <x v="0"/>
  </r>
  <r>
    <s v="NHO-66143276-5-199441-Xx"/>
    <s v="mohan adiwasi"/>
    <x v="1"/>
    <x v="0"/>
    <x v="1"/>
    <s v="13/10/2020"/>
    <s v="10/13/2020"/>
    <s v="Billing Question"/>
    <s v="Jaipur"/>
    <x v="19"/>
    <x v="2"/>
    <x v="0"/>
    <x v="39"/>
    <x v="1"/>
    <x v="2"/>
    <x v="2"/>
  </r>
  <r>
    <s v="WFW-79596941-m-103682-LL"/>
    <s v="babita pandey"/>
    <x v="0"/>
    <x v="4"/>
    <x v="1"/>
    <s v="27/10/2020"/>
    <s v="10/27/2020"/>
    <s v="Payments"/>
    <s v="Bhiwandi"/>
    <x v="9"/>
    <x v="0"/>
    <x v="0"/>
    <x v="16"/>
    <x v="0"/>
    <x v="3"/>
    <x v="3"/>
  </r>
  <r>
    <s v="CXH-01990629-O-620844-k2"/>
    <s v="shalini @ rakhi"/>
    <x v="0"/>
    <x v="2"/>
    <x v="1"/>
    <s v="06/10/2020"/>
    <s v="10/06/2020"/>
    <s v="Billing Question"/>
    <s v="Patna"/>
    <x v="21"/>
    <x v="3"/>
    <x v="1"/>
    <x v="7"/>
    <x v="1"/>
    <x v="1"/>
    <x v="1"/>
  </r>
  <r>
    <s v="NBL-93856636-E-319939-H2"/>
    <s v="prakash"/>
    <x v="1"/>
    <x v="4"/>
    <x v="1"/>
    <s v="10/10/2020"/>
    <s v="10/10/2020"/>
    <s v="Billing Question"/>
    <s v="Kurnool"/>
    <x v="0"/>
    <x v="3"/>
    <x v="0"/>
    <x v="36"/>
    <x v="2"/>
    <x v="0"/>
    <x v="0"/>
  </r>
  <r>
    <s v="GEL-51835205-m-075288-1x"/>
    <s v="subhash"/>
    <x v="1"/>
    <x v="2"/>
    <x v="3"/>
    <s v="22/10/2020"/>
    <s v="10/22/2020"/>
    <s v="Billing Question"/>
    <s v="Brahmapur"/>
    <x v="16"/>
    <x v="2"/>
    <x v="0"/>
    <x v="10"/>
    <x v="0"/>
    <x v="1"/>
    <x v="1"/>
  </r>
  <r>
    <s v="RND-85075585-E-878821-56"/>
    <s v="rachana"/>
    <x v="0"/>
    <x v="2"/>
    <x v="1"/>
    <s v="21/10/2020"/>
    <s v="10/21/2020"/>
    <s v="Service Outage"/>
    <s v="Gulbarga"/>
    <x v="10"/>
    <x v="1"/>
    <x v="1"/>
    <x v="2"/>
    <x v="1"/>
    <x v="0"/>
    <x v="0"/>
  </r>
  <r>
    <s v="STI-41653516-K-840865-bO"/>
    <s v="sachin"/>
    <x v="1"/>
    <x v="0"/>
    <x v="7"/>
    <s v="21/10/2020"/>
    <s v="10/21/2020"/>
    <s v="Billing Question"/>
    <s v="Porbandar"/>
    <x v="17"/>
    <x v="0"/>
    <x v="2"/>
    <x v="33"/>
    <x v="1"/>
    <x v="1"/>
    <x v="1"/>
  </r>
  <r>
    <s v="SHG-97960931-a-988818-ao"/>
    <s v="smt rajni"/>
    <x v="0"/>
    <x v="1"/>
    <x v="1"/>
    <s v="11/10/2020"/>
    <s v="10/11/2020"/>
    <s v="Service Outage"/>
    <s v="Meerut"/>
    <x v="2"/>
    <x v="3"/>
    <x v="1"/>
    <x v="23"/>
    <x v="1"/>
    <x v="0"/>
    <x v="0"/>
  </r>
  <r>
    <s v="NVA-55449082-Q-633402-Sv"/>
    <s v="kavita"/>
    <x v="0"/>
    <x v="4"/>
    <x v="0"/>
    <s v="30/10/2020"/>
    <s v="10/30/2020"/>
    <s v="Billing Question"/>
    <s v="Rampura"/>
    <x v="19"/>
    <x v="1"/>
    <x v="0"/>
    <x v="32"/>
    <x v="0"/>
    <x v="1"/>
    <x v="1"/>
  </r>
  <r>
    <s v="QCE-47807600-f-345038-YW"/>
    <s v="jyoti"/>
    <x v="0"/>
    <x v="0"/>
    <x v="1"/>
    <s v="13/10/2020"/>
    <s v="10/13/2020"/>
    <s v="Service Outage"/>
    <s v="Bhavnagar"/>
    <x v="17"/>
    <x v="1"/>
    <x v="2"/>
    <x v="11"/>
    <x v="0"/>
    <x v="1"/>
    <x v="1"/>
  </r>
  <r>
    <s v="RJZ-46702277-A-292094-Pj"/>
    <s v="shri gyan chnad"/>
    <x v="1"/>
    <x v="2"/>
    <x v="1"/>
    <s v="20/10/2020"/>
    <s v="10/20/2020"/>
    <s v="Billing Question"/>
    <s v="Kota"/>
    <x v="19"/>
    <x v="1"/>
    <x v="0"/>
    <x v="6"/>
    <x v="1"/>
    <x v="0"/>
    <x v="0"/>
  </r>
  <r>
    <s v="KJI-28985417-b-435910-jR"/>
    <s v="anuj"/>
    <x v="1"/>
    <x v="3"/>
    <x v="1"/>
    <s v="08/10/2020"/>
    <s v="10/08/2020"/>
    <s v="Billing Question"/>
    <s v="Indore"/>
    <x v="25"/>
    <x v="3"/>
    <x v="0"/>
    <x v="27"/>
    <x v="0"/>
    <x v="0"/>
    <x v="0"/>
  </r>
  <r>
    <s v="WLJ-04973849-n-084681-N0"/>
    <s v="nirmaljeet singh"/>
    <x v="1"/>
    <x v="0"/>
    <x v="3"/>
    <s v="17/10/2020"/>
    <s v="10/17/2020"/>
    <s v="Billing Question"/>
    <s v="Chirala"/>
    <x v="0"/>
    <x v="0"/>
    <x v="0"/>
    <x v="35"/>
    <x v="0"/>
    <x v="1"/>
    <x v="1"/>
  </r>
  <r>
    <s v="DMP-54221365-I-144038-84"/>
    <s v="vicky"/>
    <x v="1"/>
    <x v="0"/>
    <x v="1"/>
    <s v="27/10/2020"/>
    <s v="10/27/2020"/>
    <s v="Billing Question"/>
    <s v="Davangere"/>
    <x v="10"/>
    <x v="2"/>
    <x v="1"/>
    <x v="30"/>
    <x v="1"/>
    <x v="0"/>
    <x v="0"/>
  </r>
  <r>
    <s v="IYJ-37226946-C-338930-Qd"/>
    <s v="shivlal"/>
    <x v="1"/>
    <x v="2"/>
    <x v="1"/>
    <s v="24/10/2020"/>
    <s v="10/24/2020"/>
    <s v="Service Outage"/>
    <s v="Warangal"/>
    <x v="13"/>
    <x v="1"/>
    <x v="0"/>
    <x v="2"/>
    <x v="1"/>
    <x v="0"/>
    <x v="0"/>
  </r>
  <r>
    <s v="EGI-19255760-3-890462-mE"/>
    <s v="ravi"/>
    <x v="1"/>
    <x v="1"/>
    <x v="1"/>
    <s v="29/10/2020"/>
    <s v="10/29/2020"/>
    <s v="Billing Question"/>
    <s v="Vellore"/>
    <x v="5"/>
    <x v="0"/>
    <x v="0"/>
    <x v="31"/>
    <x v="0"/>
    <x v="0"/>
    <x v="0"/>
  </r>
  <r>
    <s v="FPI-83741411-b-247560-UM"/>
    <s v="sheela devi"/>
    <x v="0"/>
    <x v="0"/>
    <x v="1"/>
    <s v="20/10/2020"/>
    <s v="10/20/2020"/>
    <s v="Billing Question"/>
    <s v="Pune"/>
    <x v="9"/>
    <x v="0"/>
    <x v="0"/>
    <x v="37"/>
    <x v="0"/>
    <x v="0"/>
    <x v="0"/>
  </r>
  <r>
    <s v="NTP-96577376-b-529767-p3"/>
    <s v="durganand"/>
    <x v="1"/>
    <x v="2"/>
    <x v="5"/>
    <s v="23/10/2020"/>
    <s v="10/23/2020"/>
    <s v="Billing Question"/>
    <s v="Tiruvannamalai"/>
    <x v="5"/>
    <x v="0"/>
    <x v="0"/>
    <x v="38"/>
    <x v="0"/>
    <x v="0"/>
    <x v="0"/>
  </r>
  <r>
    <s v="JBG-61742432-8-138740-c7"/>
    <s v="gheesa singh"/>
    <x v="1"/>
    <x v="2"/>
    <x v="1"/>
    <s v="01/10/2020"/>
    <s v="10/01/2020"/>
    <s v="Billing Question"/>
    <s v="Bulandshahr"/>
    <x v="2"/>
    <x v="2"/>
    <x v="0"/>
    <x v="18"/>
    <x v="0"/>
    <x v="0"/>
    <x v="0"/>
  </r>
  <r>
    <s v="RRM-74269970-W-639734-Te"/>
    <s v="sorbh"/>
    <x v="1"/>
    <x v="0"/>
    <x v="1"/>
    <s v="30/10/2020"/>
    <s v="10/30/2020"/>
    <s v="Billing Question"/>
    <s v="Mysore"/>
    <x v="10"/>
    <x v="1"/>
    <x v="0"/>
    <x v="9"/>
    <x v="0"/>
    <x v="0"/>
    <x v="0"/>
  </r>
  <r>
    <s v="RUA-94239513-A-449097-ep"/>
    <s v="suraj bhatia"/>
    <x v="1"/>
    <x v="0"/>
    <x v="1"/>
    <s v="18/10/2020"/>
    <s v="10/18/2020"/>
    <s v="Billing Question"/>
    <s v="Tirunelveli"/>
    <x v="5"/>
    <x v="2"/>
    <x v="2"/>
    <x v="35"/>
    <x v="0"/>
    <x v="2"/>
    <x v="2"/>
  </r>
  <r>
    <s v="GCE-88433935-p-207871-KM"/>
    <s v="varsha dhania"/>
    <x v="0"/>
    <x v="2"/>
    <x v="9"/>
    <s v="04/10/2020"/>
    <s v="10/04/2020"/>
    <s v="Billing Question"/>
    <s v="Daman"/>
    <x v="30"/>
    <x v="2"/>
    <x v="0"/>
    <x v="37"/>
    <x v="0"/>
    <x v="2"/>
    <x v="2"/>
  </r>
  <r>
    <s v="BNT-60353459-7-312602-SA"/>
    <s v="tarunnam"/>
    <x v="0"/>
    <x v="0"/>
    <x v="1"/>
    <s v="13/10/2020"/>
    <s v="10/13/2020"/>
    <s v="Billing Question"/>
    <s v="Nizamabad"/>
    <x v="13"/>
    <x v="1"/>
    <x v="2"/>
    <x v="13"/>
    <x v="1"/>
    <x v="0"/>
    <x v="0"/>
  </r>
  <r>
    <s v="CAQ-39311196-i-015036-pn"/>
    <s v="sulekha"/>
    <x v="0"/>
    <x v="3"/>
    <x v="5"/>
    <s v="25/10/2020"/>
    <s v="10/25/2020"/>
    <s v="Billing Question"/>
    <s v="Bhagalpur"/>
    <x v="21"/>
    <x v="0"/>
    <x v="0"/>
    <x v="12"/>
    <x v="0"/>
    <x v="2"/>
    <x v="2"/>
  </r>
  <r>
    <s v="YMJ-39724119-g-181379-mf"/>
    <s v="smt momin"/>
    <x v="0"/>
    <x v="3"/>
    <x v="6"/>
    <s v="10/10/2020"/>
    <s v="10/10/2020"/>
    <s v="Billing Question"/>
    <s v="Shimoga"/>
    <x v="10"/>
    <x v="0"/>
    <x v="2"/>
    <x v="23"/>
    <x v="1"/>
    <x v="0"/>
    <x v="0"/>
  </r>
  <r>
    <s v="WLM-46990441-G-683455-xa"/>
    <s v="balwan"/>
    <x v="1"/>
    <x v="2"/>
    <x v="7"/>
    <s v="13/10/2020"/>
    <s v="10/13/2020"/>
    <s v="Billing Question"/>
    <s v="Nellore"/>
    <x v="0"/>
    <x v="1"/>
    <x v="1"/>
    <x v="36"/>
    <x v="2"/>
    <x v="2"/>
    <x v="2"/>
  </r>
  <r>
    <s v="OER-64153721-i-264381-eg"/>
    <s v="farzana"/>
    <x v="0"/>
    <x v="3"/>
    <x v="2"/>
    <s v="27/10/2020"/>
    <s v="10/27/2020"/>
    <s v="Billing Question"/>
    <s v="Silvassa"/>
    <x v="24"/>
    <x v="2"/>
    <x v="2"/>
    <x v="13"/>
    <x v="1"/>
    <x v="0"/>
    <x v="0"/>
  </r>
  <r>
    <s v="PHT-23658980-A-101749-jk"/>
    <s v="chetna"/>
    <x v="1"/>
    <x v="2"/>
    <x v="7"/>
    <s v="21/10/2020"/>
    <s v="10/21/2020"/>
    <s v="Billing Question"/>
    <s v="Ludhiana"/>
    <x v="11"/>
    <x v="1"/>
    <x v="0"/>
    <x v="23"/>
    <x v="1"/>
    <x v="2"/>
    <x v="2"/>
  </r>
  <r>
    <s v="NCG-49384272-Q-558889-Z6"/>
    <s v="priya"/>
    <x v="0"/>
    <x v="1"/>
    <x v="1"/>
    <s v="24/10/2020"/>
    <s v="10/24/2020"/>
    <s v="Billing Question"/>
    <s v="Pune"/>
    <x v="9"/>
    <x v="2"/>
    <x v="0"/>
    <x v="5"/>
    <x v="1"/>
    <x v="0"/>
    <x v="0"/>
  </r>
  <r>
    <s v="WBQ-99383708-W-515090-6l"/>
    <s v="smt. divya @ chhoti"/>
    <x v="0"/>
    <x v="1"/>
    <x v="1"/>
    <s v="19/10/2020"/>
    <s v="10/19/2020"/>
    <s v="Service Outage"/>
    <s v="Pathankot"/>
    <x v="11"/>
    <x v="1"/>
    <x v="0"/>
    <x v="7"/>
    <x v="1"/>
    <x v="1"/>
    <x v="1"/>
  </r>
  <r>
    <s v="FZE-50217600-M-497985-fd"/>
    <s v="shalu rathore"/>
    <x v="0"/>
    <x v="1"/>
    <x v="10"/>
    <s v="03/10/2020"/>
    <s v="10/03/2020"/>
    <s v="Billing Question"/>
    <s v="Surat"/>
    <x v="17"/>
    <x v="0"/>
    <x v="0"/>
    <x v="27"/>
    <x v="0"/>
    <x v="1"/>
    <x v="1"/>
  </r>
  <r>
    <s v="MHY-83925718-c-535533-MB"/>
    <s v="nirmala"/>
    <x v="0"/>
    <x v="0"/>
    <x v="1"/>
    <s v="25/10/2020"/>
    <s v="10/25/2020"/>
    <s v="Billing Question"/>
    <s v="Fyzabad"/>
    <x v="2"/>
    <x v="0"/>
    <x v="1"/>
    <x v="15"/>
    <x v="0"/>
    <x v="1"/>
    <x v="1"/>
  </r>
  <r>
    <s v="BRM-71002158-L-010820-Xw"/>
    <s v="nijamudeen"/>
    <x v="1"/>
    <x v="0"/>
    <x v="1"/>
    <s v="28/10/2020"/>
    <s v="10/28/2020"/>
    <s v="Billing Question"/>
    <s v="Hindupur"/>
    <x v="0"/>
    <x v="2"/>
    <x v="2"/>
    <x v="33"/>
    <x v="1"/>
    <x v="1"/>
    <x v="1"/>
  </r>
  <r>
    <s v="OIC-57200255-z-609708-Li"/>
    <s v="ajay"/>
    <x v="1"/>
    <x v="2"/>
    <x v="1"/>
    <s v="22/10/2020"/>
    <s v="10/22/2020"/>
    <s v="Billing Question"/>
    <s v="Mahabubnagar"/>
    <x v="13"/>
    <x v="3"/>
    <x v="1"/>
    <x v="6"/>
    <x v="1"/>
    <x v="3"/>
    <x v="3"/>
  </r>
  <r>
    <s v="SEU-96826843-w-747380-2f"/>
    <s v="saranjeet singh"/>
    <x v="1"/>
    <x v="0"/>
    <x v="1"/>
    <s v="04/10/2020"/>
    <s v="10/04/2020"/>
    <s v="Service Outage"/>
    <s v="Pune"/>
    <x v="9"/>
    <x v="1"/>
    <x v="0"/>
    <x v="2"/>
    <x v="1"/>
    <x v="1"/>
    <x v="1"/>
  </r>
  <r>
    <s v="XIZ-74427127-l-578064-bb"/>
    <s v="gurdarshan singh"/>
    <x v="1"/>
    <x v="1"/>
    <x v="1"/>
    <s v="07/10/2020"/>
    <s v="10/07/2020"/>
    <s v="Billing Question"/>
    <s v="Kolar"/>
    <x v="10"/>
    <x v="3"/>
    <x v="0"/>
    <x v="6"/>
    <x v="1"/>
    <x v="0"/>
    <x v="0"/>
  </r>
  <r>
    <s v="WEE-27519726-z-495456-Qb"/>
    <s v="rony rao"/>
    <x v="1"/>
    <x v="0"/>
    <x v="7"/>
    <s v="03/10/2020"/>
    <s v="10/03/2020"/>
    <s v="Billing Question"/>
    <s v="Brajrajnagar"/>
    <x v="16"/>
    <x v="3"/>
    <x v="2"/>
    <x v="17"/>
    <x v="1"/>
    <x v="0"/>
    <x v="0"/>
  </r>
  <r>
    <s v="YOZ-49647727-9-078427-Dm"/>
    <s v="sunil"/>
    <x v="1"/>
    <x v="0"/>
    <x v="1"/>
    <s v="12/10/2020"/>
    <s v="10/12/2020"/>
    <s v="Billing Question"/>
    <s v="Brajrajnagar"/>
    <x v="16"/>
    <x v="3"/>
    <x v="2"/>
    <x v="0"/>
    <x v="0"/>
    <x v="0"/>
    <x v="0"/>
  </r>
  <r>
    <s v="BNK-14634283-A-603955-12"/>
    <s v="rajibul"/>
    <x v="1"/>
    <x v="0"/>
    <x v="4"/>
    <s v="26/10/2020"/>
    <s v="10/26/2020"/>
    <s v="Billing Question"/>
    <s v="Bellary"/>
    <x v="10"/>
    <x v="0"/>
    <x v="2"/>
    <x v="35"/>
    <x v="0"/>
    <x v="3"/>
    <x v="3"/>
  </r>
  <r>
    <s v="UID-07976432-W-676426-zX"/>
    <s v="varsha"/>
    <x v="0"/>
    <x v="1"/>
    <x v="1"/>
    <s v="14/10/2020"/>
    <s v="10/14/2020"/>
    <s v="Billing Question"/>
    <s v="Hata"/>
    <x v="2"/>
    <x v="0"/>
    <x v="2"/>
    <x v="5"/>
    <x v="1"/>
    <x v="1"/>
    <x v="1"/>
  </r>
  <r>
    <s v="MMF-62894574-K-451747-Q5"/>
    <s v="vikash"/>
    <x v="1"/>
    <x v="0"/>
    <x v="1"/>
    <s v="22/10/2020"/>
    <s v="10/22/2020"/>
    <s v="Billing Question"/>
    <s v="Jabalpur"/>
    <x v="25"/>
    <x v="0"/>
    <x v="2"/>
    <x v="36"/>
    <x v="2"/>
    <x v="0"/>
    <x v="0"/>
  </r>
  <r>
    <s v="ILE-78359526-g-961925-OV"/>
    <s v="kamlesh urf jula"/>
    <x v="1"/>
    <x v="2"/>
    <x v="5"/>
    <s v="02/10/2020"/>
    <s v="10/02/2020"/>
    <s v="Payments"/>
    <s v="Mangalore"/>
    <x v="10"/>
    <x v="0"/>
    <x v="0"/>
    <x v="35"/>
    <x v="0"/>
    <x v="0"/>
    <x v="0"/>
  </r>
  <r>
    <s v="BTV-55338228-1-562044-Nr"/>
    <s v="babli kumari"/>
    <x v="0"/>
    <x v="2"/>
    <x v="1"/>
    <s v="27/10/2020"/>
    <s v="10/27/2020"/>
    <s v="Billing Question"/>
    <s v="Nizamabad"/>
    <x v="13"/>
    <x v="0"/>
    <x v="0"/>
    <x v="32"/>
    <x v="0"/>
    <x v="0"/>
    <x v="0"/>
  </r>
  <r>
    <s v="QPT-49868857-p-565279-tZ"/>
    <s v="geeta devi"/>
    <x v="0"/>
    <x v="1"/>
    <x v="1"/>
    <s v="11/10/2020"/>
    <s v="10/11/2020"/>
    <s v="Billing Question"/>
    <s v="Tirunelveli"/>
    <x v="5"/>
    <x v="3"/>
    <x v="0"/>
    <x v="40"/>
    <x v="1"/>
    <x v="0"/>
    <x v="0"/>
  </r>
  <r>
    <s v="RPG-08213381-G-807704-yY"/>
    <s v="kamla devi"/>
    <x v="0"/>
    <x v="3"/>
    <x v="1"/>
    <s v="17/10/2020"/>
    <s v="10/17/2020"/>
    <s v="Billing Question"/>
    <s v="Salem"/>
    <x v="5"/>
    <x v="3"/>
    <x v="2"/>
    <x v="33"/>
    <x v="1"/>
    <x v="1"/>
    <x v="1"/>
  </r>
  <r>
    <s v="XYF-29407446-0-431116-GX"/>
    <s v="laxmi d/o"/>
    <x v="0"/>
    <x v="3"/>
    <x v="6"/>
    <s v="15/10/2020"/>
    <s v="10/15/2020"/>
    <s v="Billing Question"/>
    <s v="Shimla"/>
    <x v="27"/>
    <x v="3"/>
    <x v="1"/>
    <x v="29"/>
    <x v="1"/>
    <x v="0"/>
    <x v="0"/>
  </r>
  <r>
    <s v="CMS-12682255-h-781751-V4"/>
    <s v="najar hussan"/>
    <x v="1"/>
    <x v="0"/>
    <x v="4"/>
    <s v="21/10/2020"/>
    <s v="10/21/2020"/>
    <s v="Billing Question"/>
    <s v="Vishakhapatnam"/>
    <x v="0"/>
    <x v="1"/>
    <x v="0"/>
    <x v="8"/>
    <x v="0"/>
    <x v="0"/>
    <x v="0"/>
  </r>
  <r>
    <s v="DYD-98702083-M-339473-7h"/>
    <s v="pushpa"/>
    <x v="0"/>
    <x v="0"/>
    <x v="7"/>
    <s v="06/10/2020"/>
    <s v="10/06/2020"/>
    <s v="Billing Question"/>
    <s v="Silvassa"/>
    <x v="24"/>
    <x v="3"/>
    <x v="0"/>
    <x v="39"/>
    <x v="1"/>
    <x v="1"/>
    <x v="1"/>
  </r>
  <r>
    <s v="RWQ-71458301-n-756009-HF"/>
    <s v="ramrati"/>
    <x v="0"/>
    <x v="0"/>
    <x v="1"/>
    <s v="03/10/2020"/>
    <s v="10/03/2020"/>
    <s v="Billing Question"/>
    <s v="Agra"/>
    <x v="2"/>
    <x v="3"/>
    <x v="0"/>
    <x v="20"/>
    <x v="0"/>
    <x v="1"/>
    <x v="1"/>
  </r>
  <r>
    <s v="CGT-35987133-F-910706-td"/>
    <s v="rajan"/>
    <x v="1"/>
    <x v="3"/>
    <x v="1"/>
    <s v="19/10/2020"/>
    <s v="10/19/2020"/>
    <s v="Billing Question"/>
    <s v="Nizamabad"/>
    <x v="13"/>
    <x v="2"/>
    <x v="0"/>
    <x v="23"/>
    <x v="1"/>
    <x v="0"/>
    <x v="0"/>
  </r>
  <r>
    <s v="TFA-87159478-O-881002-hR"/>
    <s v="jaanki"/>
    <x v="0"/>
    <x v="2"/>
    <x v="1"/>
    <s v="16/10/2020"/>
    <s v="10/16/2020"/>
    <s v="Billing Question"/>
    <s v="Bijapur"/>
    <x v="10"/>
    <x v="3"/>
    <x v="0"/>
    <x v="38"/>
    <x v="0"/>
    <x v="0"/>
    <x v="0"/>
  </r>
  <r>
    <s v="BWG-80988424-y-770543-jp"/>
    <s v="hemlata"/>
    <x v="0"/>
    <x v="3"/>
    <x v="9"/>
    <s v="29/10/2020"/>
    <s v="10/29/2020"/>
    <s v="Payments"/>
    <s v="Karnal"/>
    <x v="7"/>
    <x v="0"/>
    <x v="2"/>
    <x v="2"/>
    <x v="1"/>
    <x v="3"/>
    <x v="3"/>
  </r>
  <r>
    <s v="MLC-03711951-6-707115-D8"/>
    <s v="sheela"/>
    <x v="0"/>
    <x v="2"/>
    <x v="1"/>
    <s v="04/10/2020"/>
    <s v="10/04/2020"/>
    <s v="Billing Question"/>
    <s v="Vellore"/>
    <x v="5"/>
    <x v="2"/>
    <x v="0"/>
    <x v="16"/>
    <x v="0"/>
    <x v="0"/>
    <x v="0"/>
  </r>
  <r>
    <s v="GYJ-71791299-h-882512-Qm"/>
    <s v="mohmmad  sarif"/>
    <x v="1"/>
    <x v="2"/>
    <x v="3"/>
    <s v="14/10/2020"/>
    <s v="10/14/2020"/>
    <s v="Service Outage"/>
    <s v="Chandigarh"/>
    <x v="36"/>
    <x v="2"/>
    <x v="0"/>
    <x v="20"/>
    <x v="0"/>
    <x v="0"/>
    <x v="0"/>
  </r>
  <r>
    <s v="JVA-85487932-S-124341-Ag"/>
    <s v="krishan lal gulyani"/>
    <x v="1"/>
    <x v="0"/>
    <x v="4"/>
    <s v="07/10/2020"/>
    <s v="10/07/2020"/>
    <s v="Payments"/>
    <s v="Saidpur"/>
    <x v="8"/>
    <x v="0"/>
    <x v="0"/>
    <x v="18"/>
    <x v="0"/>
    <x v="0"/>
    <x v="0"/>
  </r>
  <r>
    <s v="DYN-83212688-9-831275-8N"/>
    <s v="syham singh"/>
    <x v="1"/>
    <x v="0"/>
    <x v="0"/>
    <s v="09/10/2020"/>
    <s v="10/09/2020"/>
    <s v="Billing Question"/>
    <s v="Patna"/>
    <x v="21"/>
    <x v="3"/>
    <x v="0"/>
    <x v="16"/>
    <x v="0"/>
    <x v="0"/>
    <x v="0"/>
  </r>
  <r>
    <s v="CZL-07937543-F-729061-IM"/>
    <s v="ashok kumar"/>
    <x v="1"/>
    <x v="2"/>
    <x v="1"/>
    <s v="28/10/2020"/>
    <s v="10/28/2020"/>
    <s v="Billing Question"/>
    <s v="Jammu"/>
    <x v="8"/>
    <x v="2"/>
    <x v="1"/>
    <x v="36"/>
    <x v="2"/>
    <x v="1"/>
    <x v="1"/>
  </r>
  <r>
    <s v="SHY-43548432-i-590025-7X"/>
    <s v="sunita"/>
    <x v="0"/>
    <x v="2"/>
    <x v="3"/>
    <s v="11/10/2020"/>
    <s v="10/11/2020"/>
    <s v="Billing Question"/>
    <s v="Gangtok"/>
    <x v="31"/>
    <x v="2"/>
    <x v="1"/>
    <x v="19"/>
    <x v="1"/>
    <x v="0"/>
    <x v="0"/>
  </r>
  <r>
    <s v="XZR-76525832-4-712146-cZ"/>
    <s v="pinki"/>
    <x v="0"/>
    <x v="2"/>
    <x v="1"/>
    <s v="12/10/2020"/>
    <s v="10/12/2020"/>
    <s v="Payments"/>
    <s v="Tuticorin"/>
    <x v="5"/>
    <x v="0"/>
    <x v="0"/>
    <x v="32"/>
    <x v="0"/>
    <x v="0"/>
    <x v="0"/>
  </r>
  <r>
    <s v="SXL-20678494-I-728395-Qb"/>
    <s v="sangita"/>
    <x v="0"/>
    <x v="0"/>
    <x v="3"/>
    <s v="23/10/2020"/>
    <s v="10/23/2020"/>
    <s v="Payments"/>
    <s v="Ghandinagar"/>
    <x v="17"/>
    <x v="0"/>
    <x v="0"/>
    <x v="29"/>
    <x v="1"/>
    <x v="2"/>
    <x v="2"/>
  </r>
  <r>
    <s v="OXZ-02591529-O-334001-NU"/>
    <s v="adan"/>
    <x v="1"/>
    <x v="2"/>
    <x v="1"/>
    <s v="29/10/2020"/>
    <s v="10/29/2020"/>
    <s v="Billing Question"/>
    <s v="Bhilai"/>
    <x v="29"/>
    <x v="1"/>
    <x v="0"/>
    <x v="30"/>
    <x v="1"/>
    <x v="0"/>
    <x v="0"/>
  </r>
  <r>
    <s v="BNA-39363026-J-438477-uw"/>
    <s v="sunder"/>
    <x v="0"/>
    <x v="1"/>
    <x v="10"/>
    <s v="20/10/2020"/>
    <s v="10/20/2020"/>
    <s v="Billing Question"/>
    <s v="Aurangabad"/>
    <x v="9"/>
    <x v="0"/>
    <x v="0"/>
    <x v="38"/>
    <x v="0"/>
    <x v="3"/>
    <x v="3"/>
  </r>
  <r>
    <s v="PES-11763512-f-889732-IN"/>
    <s v="hisham singh"/>
    <x v="1"/>
    <x v="0"/>
    <x v="1"/>
    <s v="28/10/2020"/>
    <s v="10/28/2020"/>
    <s v="Billing Question"/>
    <s v="Baramula"/>
    <x v="8"/>
    <x v="2"/>
    <x v="1"/>
    <x v="16"/>
    <x v="0"/>
    <x v="0"/>
    <x v="0"/>
  </r>
  <r>
    <s v="VUZ-66278663-6-454077-Jz"/>
    <s v="khushbu"/>
    <x v="0"/>
    <x v="2"/>
    <x v="7"/>
    <s v="10/10/2020"/>
    <s v="10/10/2020"/>
    <s v="Billing Question"/>
    <s v="Shimoga"/>
    <x v="10"/>
    <x v="2"/>
    <x v="0"/>
    <x v="19"/>
    <x v="1"/>
    <x v="0"/>
    <x v="0"/>
  </r>
  <r>
    <s v="MTW-24084692-4-057232-ED"/>
    <s v="sushant"/>
    <x v="1"/>
    <x v="4"/>
    <x v="1"/>
    <s v="03/10/2020"/>
    <s v="10/03/2020"/>
    <s v="Billing Question"/>
    <s v="Sangli"/>
    <x v="9"/>
    <x v="2"/>
    <x v="0"/>
    <x v="9"/>
    <x v="0"/>
    <x v="0"/>
    <x v="0"/>
  </r>
  <r>
    <s v="HDO-67493723-5-242395-5P"/>
    <s v="toshar bhatiya"/>
    <x v="1"/>
    <x v="3"/>
    <x v="1"/>
    <s v="28/10/2020"/>
    <s v="10/28/2020"/>
    <s v="Service Outage"/>
    <s v="Haora"/>
    <x v="3"/>
    <x v="3"/>
    <x v="2"/>
    <x v="37"/>
    <x v="0"/>
    <x v="0"/>
    <x v="0"/>
  </r>
  <r>
    <s v="SES-16461631-R-862324-Oc"/>
    <s v="anita"/>
    <x v="0"/>
    <x v="3"/>
    <x v="5"/>
    <s v="20/10/2020"/>
    <s v="10/20/2020"/>
    <s v="Service Outage"/>
    <s v="Vizianagaram"/>
    <x v="0"/>
    <x v="1"/>
    <x v="1"/>
    <x v="12"/>
    <x v="0"/>
    <x v="0"/>
    <x v="0"/>
  </r>
  <r>
    <s v="DVY-40123366-a-341996-TI"/>
    <s v="khushbu"/>
    <x v="0"/>
    <x v="0"/>
    <x v="1"/>
    <s v="28/10/2020"/>
    <s v="10/28/2020"/>
    <s v="Service Outage"/>
    <s v="Kochi"/>
    <x v="22"/>
    <x v="3"/>
    <x v="0"/>
    <x v="34"/>
    <x v="0"/>
    <x v="0"/>
    <x v="0"/>
  </r>
  <r>
    <s v="MRC-80227055-d-026720-UF"/>
    <s v="ashok kumar"/>
    <x v="1"/>
    <x v="2"/>
    <x v="9"/>
    <s v="16/10/2020"/>
    <s v="10/16/2020"/>
    <s v="Billing Question"/>
    <s v="Kalyan"/>
    <x v="9"/>
    <x v="0"/>
    <x v="2"/>
    <x v="9"/>
    <x v="0"/>
    <x v="0"/>
    <x v="0"/>
  </r>
  <r>
    <s v="TZE-05941157-v-798846-Nl"/>
    <s v="ajay"/>
    <x v="1"/>
    <x v="3"/>
    <x v="9"/>
    <s v="04/10/2020"/>
    <s v="10/04/2020"/>
    <s v="Billing Question"/>
    <s v="Lucknow"/>
    <x v="2"/>
    <x v="2"/>
    <x v="0"/>
    <x v="8"/>
    <x v="0"/>
    <x v="3"/>
    <x v="3"/>
  </r>
  <r>
    <s v="OGE-04347895-E-662764-jL"/>
    <s v="arvinder kaur w/o"/>
    <x v="0"/>
    <x v="0"/>
    <x v="0"/>
    <s v="03/10/2020"/>
    <s v="10/03/2020"/>
    <s v="Billing Question"/>
    <s v="Belgaum"/>
    <x v="10"/>
    <x v="0"/>
    <x v="0"/>
    <x v="30"/>
    <x v="1"/>
    <x v="3"/>
    <x v="3"/>
  </r>
  <r>
    <s v="ZMF-81817553-T-570885-AE"/>
    <s v="madhu"/>
    <x v="0"/>
    <x v="0"/>
    <x v="1"/>
    <s v="12/10/2020"/>
    <s v="10/12/2020"/>
    <s v="Billing Question"/>
    <s v="Jaipur"/>
    <x v="19"/>
    <x v="3"/>
    <x v="0"/>
    <x v="39"/>
    <x v="1"/>
    <x v="0"/>
    <x v="0"/>
  </r>
  <r>
    <s v="LAX-61892808-t-094450-CR"/>
    <s v="neelam"/>
    <x v="0"/>
    <x v="3"/>
    <x v="1"/>
    <s v="13/10/2020"/>
    <s v="10/13/2020"/>
    <s v="Billing Question"/>
    <s v="Kavaratti"/>
    <x v="26"/>
    <x v="3"/>
    <x v="0"/>
    <x v="6"/>
    <x v="1"/>
    <x v="0"/>
    <x v="0"/>
  </r>
  <r>
    <s v="FXR-25461281-0-382970-7k"/>
    <s v="devi ram"/>
    <x v="1"/>
    <x v="1"/>
    <x v="1"/>
    <s v="05/10/2020"/>
    <s v="10/05/2020"/>
    <s v="Billing Question"/>
    <s v="Rajahmundry"/>
    <x v="0"/>
    <x v="3"/>
    <x v="0"/>
    <x v="34"/>
    <x v="0"/>
    <x v="1"/>
    <x v="1"/>
  </r>
  <r>
    <s v="WJQ-18609114-U-794898-Z3"/>
    <s v="chertamani dubey"/>
    <x v="1"/>
    <x v="3"/>
    <x v="1"/>
    <s v="30/10/2020"/>
    <s v="10/30/2020"/>
    <s v="Billing Question"/>
    <s v="Gulbarga"/>
    <x v="10"/>
    <x v="0"/>
    <x v="0"/>
    <x v="22"/>
    <x v="0"/>
    <x v="3"/>
    <x v="3"/>
  </r>
  <r>
    <s v="WFT-41573480-V-882950-Yo"/>
    <s v="sanjeev kumar"/>
    <x v="1"/>
    <x v="3"/>
    <x v="2"/>
    <s v="05/10/2020"/>
    <s v="10/05/2020"/>
    <s v="Billing Question"/>
    <s v="Panaji"/>
    <x v="4"/>
    <x v="2"/>
    <x v="0"/>
    <x v="0"/>
    <x v="0"/>
    <x v="1"/>
    <x v="1"/>
  </r>
  <r>
    <s v="NYL-91315691-f-513537-pb"/>
    <s v="aakash"/>
    <x v="1"/>
    <x v="4"/>
    <x v="1"/>
    <s v="14/10/2020"/>
    <s v="10/14/2020"/>
    <s v="Billing Question"/>
    <s v="Hisar"/>
    <x v="7"/>
    <x v="3"/>
    <x v="0"/>
    <x v="12"/>
    <x v="0"/>
    <x v="1"/>
    <x v="1"/>
  </r>
  <r>
    <s v="UWP-72345418-f-160750-Ms"/>
    <s v="raju"/>
    <x v="1"/>
    <x v="1"/>
    <x v="1"/>
    <s v="01/10/2020"/>
    <s v="10/01/2020"/>
    <s v="Billing Question"/>
    <s v="Indore"/>
    <x v="25"/>
    <x v="2"/>
    <x v="0"/>
    <x v="7"/>
    <x v="1"/>
    <x v="0"/>
    <x v="0"/>
  </r>
  <r>
    <s v="UWZ-88859670-l-291359-tu"/>
    <s v="farman"/>
    <x v="1"/>
    <x v="0"/>
    <x v="1"/>
    <s v="13/10/2020"/>
    <s v="10/13/2020"/>
    <s v="Billing Question"/>
    <s v="Jorhat"/>
    <x v="20"/>
    <x v="2"/>
    <x v="0"/>
    <x v="27"/>
    <x v="0"/>
    <x v="1"/>
    <x v="1"/>
  </r>
  <r>
    <s v="HIT-25152691-R-760532-cY"/>
    <s v="shivam"/>
    <x v="1"/>
    <x v="2"/>
    <x v="1"/>
    <s v="08/10/2020"/>
    <s v="10/08/2020"/>
    <s v="Billing Question"/>
    <s v="Budaun"/>
    <x v="2"/>
    <x v="1"/>
    <x v="2"/>
    <x v="21"/>
    <x v="0"/>
    <x v="0"/>
    <x v="0"/>
  </r>
  <r>
    <s v="CFH-77960852-I-060225-tH"/>
    <s v="seema"/>
    <x v="0"/>
    <x v="0"/>
    <x v="3"/>
    <s v="24/10/2020"/>
    <s v="10/24/2020"/>
    <s v="Billing Question"/>
    <s v="Saidpur"/>
    <x v="8"/>
    <x v="2"/>
    <x v="0"/>
    <x v="17"/>
    <x v="1"/>
    <x v="0"/>
    <x v="0"/>
  </r>
  <r>
    <s v="EQK-80976814-e-682940-56"/>
    <s v="kashish"/>
    <x v="0"/>
    <x v="3"/>
    <x v="9"/>
    <s v="21/10/2020"/>
    <s v="10/21/2020"/>
    <s v="Billing Question"/>
    <s v="Chikka Mandya"/>
    <x v="10"/>
    <x v="0"/>
    <x v="1"/>
    <x v="2"/>
    <x v="1"/>
    <x v="0"/>
    <x v="0"/>
  </r>
  <r>
    <s v="OLO-65261525-N-760634-g2"/>
    <s v="vitan"/>
    <x v="1"/>
    <x v="1"/>
    <x v="1"/>
    <s v="01/10/2020"/>
    <s v="10/01/2020"/>
    <s v="Billing Question"/>
    <s v="Shimla"/>
    <x v="27"/>
    <x v="1"/>
    <x v="0"/>
    <x v="10"/>
    <x v="0"/>
    <x v="2"/>
    <x v="2"/>
  </r>
  <r>
    <s v="WHN-14825154-5-610931-Pz"/>
    <s v="sonu"/>
    <x v="1"/>
    <x v="1"/>
    <x v="1"/>
    <s v="03/10/2020"/>
    <s v="10/03/2020"/>
    <s v="Billing Question"/>
    <s v="Udaipur"/>
    <x v="19"/>
    <x v="1"/>
    <x v="0"/>
    <x v="8"/>
    <x v="0"/>
    <x v="1"/>
    <x v="1"/>
  </r>
  <r>
    <s v="SND-13915730-Y-291509-mW"/>
    <s v="karishma"/>
    <x v="0"/>
    <x v="1"/>
    <x v="1"/>
    <s v="01/10/2020"/>
    <s v="10/01/2020"/>
    <s v="Billing Question"/>
    <s v="Cuttack"/>
    <x v="16"/>
    <x v="1"/>
    <x v="0"/>
    <x v="19"/>
    <x v="1"/>
    <x v="0"/>
    <x v="0"/>
  </r>
  <r>
    <s v="DNF-04530909-f-715522-WD"/>
    <s v="nagma"/>
    <x v="0"/>
    <x v="3"/>
    <x v="1"/>
    <s v="02/10/2020"/>
    <s v="10/02/2020"/>
    <s v="Service Outage"/>
    <s v="Kota"/>
    <x v="19"/>
    <x v="1"/>
    <x v="1"/>
    <x v="31"/>
    <x v="0"/>
    <x v="0"/>
    <x v="0"/>
  </r>
  <r>
    <s v="UDI-46114624-Q-196226-lj"/>
    <s v="shenaz"/>
    <x v="0"/>
    <x v="1"/>
    <x v="1"/>
    <s v="26/10/2020"/>
    <s v="10/26/2020"/>
    <s v="Billing Question"/>
    <s v="Mirzapur"/>
    <x v="2"/>
    <x v="0"/>
    <x v="0"/>
    <x v="26"/>
    <x v="0"/>
    <x v="0"/>
    <x v="0"/>
  </r>
  <r>
    <s v="UNR-73997703-4-348294-tQ"/>
    <s v="shivaji rai"/>
    <x v="1"/>
    <x v="0"/>
    <x v="1"/>
    <s v="08/10/2020"/>
    <s v="10/08/2020"/>
    <s v="Billing Question"/>
    <s v="Jhansi"/>
    <x v="2"/>
    <x v="1"/>
    <x v="0"/>
    <x v="21"/>
    <x v="0"/>
    <x v="0"/>
    <x v="0"/>
  </r>
  <r>
    <s v="JFD-31036101-o-396290-kg"/>
    <s v="prem ballabh"/>
    <x v="1"/>
    <x v="0"/>
    <x v="1"/>
    <s v="22/10/2020"/>
    <s v="10/22/2020"/>
    <s v="Billing Question"/>
    <s v="Mangalore"/>
    <x v="10"/>
    <x v="3"/>
    <x v="0"/>
    <x v="16"/>
    <x v="0"/>
    <x v="0"/>
    <x v="0"/>
  </r>
  <r>
    <s v="GDS-64856342-1-913457-4r"/>
    <s v="lalita"/>
    <x v="0"/>
    <x v="1"/>
    <x v="8"/>
    <s v="20/10/2020"/>
    <s v="10/20/2020"/>
    <s v="Service Outage"/>
    <s v="Amaravati"/>
    <x v="9"/>
    <x v="3"/>
    <x v="2"/>
    <x v="37"/>
    <x v="0"/>
    <x v="0"/>
    <x v="0"/>
  </r>
  <r>
    <s v="MTZ-68070523-n-612445-UL"/>
    <s v="minakshi sharma"/>
    <x v="0"/>
    <x v="0"/>
    <x v="1"/>
    <s v="28/10/2020"/>
    <s v="10/28/2020"/>
    <s v="Payments"/>
    <s v="Raipur"/>
    <x v="29"/>
    <x v="0"/>
    <x v="0"/>
    <x v="6"/>
    <x v="1"/>
    <x v="0"/>
    <x v="0"/>
  </r>
  <r>
    <s v="WED-60871584-M-700058-qU"/>
    <s v="neeraj"/>
    <x v="0"/>
    <x v="1"/>
    <x v="1"/>
    <s v="07/10/2020"/>
    <s v="10/07/2020"/>
    <s v="Billing Question"/>
    <s v="Ramagundam"/>
    <x v="13"/>
    <x v="3"/>
    <x v="1"/>
    <x v="14"/>
    <x v="1"/>
    <x v="1"/>
    <x v="1"/>
  </r>
  <r>
    <s v="FCD-05510775-Y-275100-7Z"/>
    <s v="sabina"/>
    <x v="0"/>
    <x v="3"/>
    <x v="5"/>
    <s v="14/10/2020"/>
    <s v="10/14/2020"/>
    <s v="Billing Question"/>
    <s v="Dispur"/>
    <x v="20"/>
    <x v="2"/>
    <x v="0"/>
    <x v="2"/>
    <x v="1"/>
    <x v="0"/>
    <x v="0"/>
  </r>
  <r>
    <s v="FPJ-62706478-0-235992-rI"/>
    <s v="rajender nath"/>
    <x v="1"/>
    <x v="0"/>
    <x v="1"/>
    <s v="20/10/2020"/>
    <s v="10/20/2020"/>
    <s v="Service Outage"/>
    <s v="Shahbazpur"/>
    <x v="2"/>
    <x v="1"/>
    <x v="1"/>
    <x v="11"/>
    <x v="0"/>
    <x v="0"/>
    <x v="0"/>
  </r>
  <r>
    <s v="WST-02028020-6-410888-1A"/>
    <s v="anchal"/>
    <x v="0"/>
    <x v="3"/>
    <x v="1"/>
    <s v="03/10/2020"/>
    <s v="10/03/2020"/>
    <s v="Billing Question"/>
    <s v="Bidar"/>
    <x v="10"/>
    <x v="1"/>
    <x v="0"/>
    <x v="37"/>
    <x v="0"/>
    <x v="3"/>
    <x v="3"/>
  </r>
  <r>
    <s v="GSN-91283672-H-434760-Vf"/>
    <s v="dhan chandar"/>
    <x v="1"/>
    <x v="2"/>
    <x v="1"/>
    <s v="23/10/2020"/>
    <s v="10/23/2020"/>
    <s v="Payments"/>
    <s v="Kakinada"/>
    <x v="0"/>
    <x v="0"/>
    <x v="0"/>
    <x v="27"/>
    <x v="0"/>
    <x v="0"/>
    <x v="0"/>
  </r>
  <r>
    <s v="GVF-02338055-9-060919-RE"/>
    <s v="beena"/>
    <x v="0"/>
    <x v="0"/>
    <x v="0"/>
    <s v="16/10/2020"/>
    <s v="10/16/2020"/>
    <s v="Service Outage"/>
    <s v="Asansol"/>
    <x v="3"/>
    <x v="2"/>
    <x v="0"/>
    <x v="26"/>
    <x v="0"/>
    <x v="0"/>
    <x v="0"/>
  </r>
  <r>
    <s v="KDV-14107756-9-135043-CT"/>
    <s v="sukanya"/>
    <x v="0"/>
    <x v="0"/>
    <x v="0"/>
    <s v="30/10/2020"/>
    <s v="10/30/2020"/>
    <s v="Service Outage"/>
    <s v="Amaravati"/>
    <x v="9"/>
    <x v="2"/>
    <x v="1"/>
    <x v="24"/>
    <x v="1"/>
    <x v="2"/>
    <x v="2"/>
  </r>
  <r>
    <s v="DXH-04505855-L-247123-F2"/>
    <s v="sudha"/>
    <x v="0"/>
    <x v="4"/>
    <x v="1"/>
    <s v="18/10/2020"/>
    <s v="10/18/2020"/>
    <s v="Service Outage"/>
    <s v="Bhusaval"/>
    <x v="9"/>
    <x v="1"/>
    <x v="0"/>
    <x v="32"/>
    <x v="0"/>
    <x v="0"/>
    <x v="0"/>
  </r>
  <r>
    <s v="TBV-42824178-u-340877-dG"/>
    <s v="vidhya"/>
    <x v="0"/>
    <x v="0"/>
    <x v="3"/>
    <s v="21/10/2020"/>
    <s v="10/21/2020"/>
    <s v="Payments"/>
    <s v="Silvassa"/>
    <x v="24"/>
    <x v="0"/>
    <x v="2"/>
    <x v="30"/>
    <x v="1"/>
    <x v="3"/>
    <x v="3"/>
  </r>
  <r>
    <s v="YTO-21893898-9-759235-TT"/>
    <s v="aman deep kaur"/>
    <x v="0"/>
    <x v="2"/>
    <x v="5"/>
    <s v="30/10/2020"/>
    <s v="10/30/2020"/>
    <s v="Service Outage"/>
    <s v="Madurai"/>
    <x v="5"/>
    <x v="3"/>
    <x v="2"/>
    <x v="1"/>
    <x v="0"/>
    <x v="0"/>
    <x v="0"/>
  </r>
  <r>
    <s v="JQP-58182496-G-058722-OQ"/>
    <s v="deepak"/>
    <x v="1"/>
    <x v="0"/>
    <x v="1"/>
    <s v="15/10/2020"/>
    <s v="10/15/2020"/>
    <s v="Service Outage"/>
    <s v="Budaun"/>
    <x v="2"/>
    <x v="2"/>
    <x v="0"/>
    <x v="38"/>
    <x v="0"/>
    <x v="1"/>
    <x v="1"/>
  </r>
  <r>
    <s v="YUO-68354195-t-218111-ol"/>
    <s v="sunita"/>
    <x v="0"/>
    <x v="2"/>
    <x v="1"/>
    <s v="16/10/2020"/>
    <s v="10/16/2020"/>
    <s v="Payments"/>
    <s v="Agra"/>
    <x v="2"/>
    <x v="0"/>
    <x v="0"/>
    <x v="19"/>
    <x v="1"/>
    <x v="0"/>
    <x v="0"/>
  </r>
  <r>
    <s v="DGG-59214975-I-611029-N0"/>
    <s v="sandeep"/>
    <x v="1"/>
    <x v="2"/>
    <x v="1"/>
    <s v="10/10/2020"/>
    <s v="10/10/2020"/>
    <s v="Billing Question"/>
    <s v="Kochi"/>
    <x v="22"/>
    <x v="2"/>
    <x v="2"/>
    <x v="29"/>
    <x v="1"/>
    <x v="1"/>
    <x v="1"/>
  </r>
  <r>
    <s v="YVD-92533898-2-354728-TV"/>
    <s v="jai kailash"/>
    <x v="1"/>
    <x v="2"/>
    <x v="1"/>
    <s v="20/10/2020"/>
    <s v="10/20/2020"/>
    <s v="Billing Question"/>
    <s v="Chirala"/>
    <x v="0"/>
    <x v="0"/>
    <x v="0"/>
    <x v="39"/>
    <x v="1"/>
    <x v="3"/>
    <x v="3"/>
  </r>
  <r>
    <s v="PSE-99600926-M-257707-FD"/>
    <s v="koshlya"/>
    <x v="0"/>
    <x v="2"/>
    <x v="9"/>
    <s v="05/10/2020"/>
    <s v="10/05/2020"/>
    <s v="Billing Question"/>
    <s v="Rajahmundry"/>
    <x v="0"/>
    <x v="2"/>
    <x v="0"/>
    <x v="4"/>
    <x v="0"/>
    <x v="0"/>
    <x v="0"/>
  </r>
  <r>
    <s v="NGE-10287912-8-653809-Qb"/>
    <s v="leena rai"/>
    <x v="0"/>
    <x v="0"/>
    <x v="1"/>
    <s v="14/10/2020"/>
    <s v="10/14/2020"/>
    <s v="Billing Question"/>
    <s v="Bikaner"/>
    <x v="19"/>
    <x v="0"/>
    <x v="1"/>
    <x v="40"/>
    <x v="1"/>
    <x v="1"/>
    <x v="1"/>
  </r>
  <r>
    <s v="HJB-10666675-u-136083-gQ"/>
    <s v="gudiya"/>
    <x v="0"/>
    <x v="0"/>
    <x v="1"/>
    <s v="06/10/2020"/>
    <s v="10/06/2020"/>
    <s v="Billing Question"/>
    <s v="Bilaspur"/>
    <x v="29"/>
    <x v="1"/>
    <x v="0"/>
    <x v="6"/>
    <x v="1"/>
    <x v="3"/>
    <x v="3"/>
  </r>
  <r>
    <s v="XYE-64702508-O-005265-zJ"/>
    <s v="puspa&amp; rekha"/>
    <x v="0"/>
    <x v="2"/>
    <x v="1"/>
    <s v="19/10/2020"/>
    <s v="10/19/2020"/>
    <s v="Payments"/>
    <s v="Jabalpur"/>
    <x v="25"/>
    <x v="0"/>
    <x v="0"/>
    <x v="3"/>
    <x v="0"/>
    <x v="0"/>
    <x v="0"/>
  </r>
  <r>
    <s v="VFH-57727982-A-223028-sj"/>
    <s v="nishal"/>
    <x v="1"/>
    <x v="3"/>
    <x v="1"/>
    <s v="13/10/2020"/>
    <s v="10/13/2020"/>
    <s v="Billing Question"/>
    <s v="Ahmedabad"/>
    <x v="17"/>
    <x v="3"/>
    <x v="0"/>
    <x v="29"/>
    <x v="1"/>
    <x v="1"/>
    <x v="1"/>
  </r>
  <r>
    <s v="BYJ-29747118-l-844805-Di"/>
    <s v="sanju"/>
    <x v="0"/>
    <x v="4"/>
    <x v="1"/>
    <s v="15/10/2020"/>
    <s v="10/15/2020"/>
    <s v="Billing Question"/>
    <s v="Ramagundam"/>
    <x v="13"/>
    <x v="0"/>
    <x v="2"/>
    <x v="5"/>
    <x v="1"/>
    <x v="0"/>
    <x v="0"/>
  </r>
  <r>
    <s v="NPT-06480536-d-517087-pt"/>
    <s v="ritika sharma"/>
    <x v="0"/>
    <x v="2"/>
    <x v="1"/>
    <s v="01/10/2020"/>
    <s v="10/01/2020"/>
    <s v="Billing Question"/>
    <s v="Mysore"/>
    <x v="10"/>
    <x v="3"/>
    <x v="0"/>
    <x v="19"/>
    <x v="1"/>
    <x v="0"/>
    <x v="0"/>
  </r>
  <r>
    <s v="EGL-30449391-t-764015-fO"/>
    <s v="amrish seni"/>
    <x v="1"/>
    <x v="2"/>
    <x v="1"/>
    <s v="25/10/2020"/>
    <s v="10/25/2020"/>
    <s v="Service Outage"/>
    <s v="Surat"/>
    <x v="17"/>
    <x v="1"/>
    <x v="0"/>
    <x v="5"/>
    <x v="1"/>
    <x v="0"/>
    <x v="0"/>
  </r>
  <r>
    <s v="KYA-60234050-p-588480-mR"/>
    <s v="aisha khan"/>
    <x v="0"/>
    <x v="2"/>
    <x v="1"/>
    <s v="22/10/2020"/>
    <s v="10/22/2020"/>
    <s v="Billing Question"/>
    <s v="Gangtok"/>
    <x v="31"/>
    <x v="2"/>
    <x v="2"/>
    <x v="25"/>
    <x v="0"/>
    <x v="0"/>
    <x v="0"/>
  </r>
  <r>
    <s v="NRB-51763309-E-351669-w3"/>
    <s v="rukhsana"/>
    <x v="0"/>
    <x v="2"/>
    <x v="7"/>
    <s v="19/10/2020"/>
    <s v="10/19/2020"/>
    <s v="Billing Question"/>
    <s v="Sirsa"/>
    <x v="7"/>
    <x v="2"/>
    <x v="0"/>
    <x v="38"/>
    <x v="0"/>
    <x v="3"/>
    <x v="3"/>
  </r>
  <r>
    <s v="STY-99164682-C-722081-k6"/>
    <s v="sangeeta"/>
    <x v="0"/>
    <x v="1"/>
    <x v="1"/>
    <s v="01/10/2020"/>
    <s v="10/01/2020"/>
    <s v="Billing Question"/>
    <s v="Malegaon Camp"/>
    <x v="9"/>
    <x v="1"/>
    <x v="0"/>
    <x v="39"/>
    <x v="1"/>
    <x v="0"/>
    <x v="0"/>
  </r>
  <r>
    <s v="LON-96727132-d-006354-35"/>
    <s v="lakshman singh"/>
    <x v="1"/>
    <x v="4"/>
    <x v="0"/>
    <s v="21/10/2020"/>
    <s v="10/21/2020"/>
    <s v="Billing Question"/>
    <s v="Dindigul"/>
    <x v="5"/>
    <x v="0"/>
    <x v="2"/>
    <x v="25"/>
    <x v="0"/>
    <x v="1"/>
    <x v="1"/>
  </r>
  <r>
    <s v="HWU-15257221-B-514331-pb"/>
    <s v="priya"/>
    <x v="0"/>
    <x v="2"/>
    <x v="1"/>
    <s v="09/10/2020"/>
    <s v="10/09/2020"/>
    <s v="Billing Question"/>
    <s v="Ghandinagar"/>
    <x v="17"/>
    <x v="1"/>
    <x v="1"/>
    <x v="40"/>
    <x v="1"/>
    <x v="0"/>
    <x v="0"/>
  </r>
  <r>
    <s v="OCI-59692298-0-338788-Zl"/>
    <s v="mohd. khalid @  mohd. harish"/>
    <x v="1"/>
    <x v="4"/>
    <x v="1"/>
    <s v="11/10/2020"/>
    <s v="10/11/2020"/>
    <s v="Billing Question"/>
    <s v="Bareilly"/>
    <x v="2"/>
    <x v="2"/>
    <x v="0"/>
    <x v="34"/>
    <x v="0"/>
    <x v="1"/>
    <x v="1"/>
  </r>
  <r>
    <s v="IWF-31422619-L-705199-95"/>
    <s v="narender singh"/>
    <x v="1"/>
    <x v="0"/>
    <x v="3"/>
    <s v="23/10/2020"/>
    <s v="10/23/2020"/>
    <s v="Service Outage"/>
    <s v="Saugor"/>
    <x v="25"/>
    <x v="2"/>
    <x v="0"/>
    <x v="25"/>
    <x v="0"/>
    <x v="1"/>
    <x v="1"/>
  </r>
  <r>
    <s v="ZXZ-99434491-f-537448-pN"/>
    <s v="kirti srivastav"/>
    <x v="0"/>
    <x v="2"/>
    <x v="5"/>
    <s v="10/10/2020"/>
    <s v="10/10/2020"/>
    <s v="Billing Question"/>
    <s v="Meerut"/>
    <x v="2"/>
    <x v="2"/>
    <x v="1"/>
    <x v="21"/>
    <x v="0"/>
    <x v="1"/>
    <x v="1"/>
  </r>
  <r>
    <s v="TTV-52549335-g-517663-HR"/>
    <s v="preeti  sharma"/>
    <x v="0"/>
    <x v="3"/>
    <x v="1"/>
    <s v="25/10/2020"/>
    <s v="10/25/2020"/>
    <s v="Billing Question"/>
    <s v="Nanded"/>
    <x v="9"/>
    <x v="3"/>
    <x v="0"/>
    <x v="33"/>
    <x v="1"/>
    <x v="1"/>
    <x v="1"/>
  </r>
  <r>
    <s v="GMN-03992439-m-154306-uG"/>
    <s v="ramesh roat"/>
    <x v="0"/>
    <x v="2"/>
    <x v="1"/>
    <s v="25/10/2020"/>
    <s v="10/25/2020"/>
    <s v="Billing Question"/>
    <s v="Thiruvananthapuram"/>
    <x v="22"/>
    <x v="3"/>
    <x v="0"/>
    <x v="28"/>
    <x v="0"/>
    <x v="0"/>
    <x v="0"/>
  </r>
  <r>
    <s v="EKE-08888625-z-165737-CC"/>
    <s v="pawan"/>
    <x v="0"/>
    <x v="2"/>
    <x v="1"/>
    <s v="06/10/2020"/>
    <s v="10/06/2020"/>
    <s v="Service Outage"/>
    <s v="Muzaffarnagar"/>
    <x v="2"/>
    <x v="1"/>
    <x v="2"/>
    <x v="40"/>
    <x v="1"/>
    <x v="1"/>
    <x v="1"/>
  </r>
  <r>
    <s v="NEO-16114673-L-701385-KC"/>
    <s v="à¤¸à¥à¤¶à¥à¤°à¥€ à¤šà¥‡à¤¤à¤¨à¤¾"/>
    <x v="0"/>
    <x v="0"/>
    <x v="1"/>
    <s v="23/10/2020"/>
    <s v="10/23/2020"/>
    <s v="Payments"/>
    <s v="Tiruvannamalai"/>
    <x v="5"/>
    <x v="0"/>
    <x v="1"/>
    <x v="1"/>
    <x v="0"/>
    <x v="2"/>
    <x v="2"/>
  </r>
  <r>
    <s v="KUR-44781344-L-631703-rO"/>
    <s v="archana singh"/>
    <x v="0"/>
    <x v="3"/>
    <x v="1"/>
    <s v="20/10/2020"/>
    <s v="10/20/2020"/>
    <s v="Billing Question"/>
    <s v="Aurangabad"/>
    <x v="9"/>
    <x v="3"/>
    <x v="2"/>
    <x v="40"/>
    <x v="1"/>
    <x v="1"/>
    <x v="1"/>
  </r>
  <r>
    <s v="RQJ-42196792-q-389236-Yo"/>
    <s v="pooja"/>
    <x v="0"/>
    <x v="0"/>
    <x v="1"/>
    <s v="17/10/2020"/>
    <s v="10/17/2020"/>
    <s v="Billing Question"/>
    <s v="Karimnagar"/>
    <x v="13"/>
    <x v="3"/>
    <x v="2"/>
    <x v="16"/>
    <x v="0"/>
    <x v="3"/>
    <x v="3"/>
  </r>
  <r>
    <s v="KNA-00430928-6-240759-ZG"/>
    <s v="saurabh kumar"/>
    <x v="1"/>
    <x v="2"/>
    <x v="5"/>
    <s v="01/10/2020"/>
    <s v="10/01/2020"/>
    <s v="Billing Question"/>
    <s v="Muzaffarpur"/>
    <x v="21"/>
    <x v="2"/>
    <x v="0"/>
    <x v="38"/>
    <x v="0"/>
    <x v="1"/>
    <x v="1"/>
  </r>
  <r>
    <s v="SHZ-35399378-Q-514956-ZS"/>
    <s v="rubina"/>
    <x v="0"/>
    <x v="2"/>
    <x v="9"/>
    <s v="25/10/2020"/>
    <s v="10/25/2020"/>
    <s v="Billing Question"/>
    <s v="Tharati Etawah"/>
    <x v="2"/>
    <x v="0"/>
    <x v="0"/>
    <x v="29"/>
    <x v="1"/>
    <x v="0"/>
    <x v="0"/>
  </r>
  <r>
    <s v="DTO-84718418-H-764426-f2"/>
    <s v="raja"/>
    <x v="1"/>
    <x v="2"/>
    <x v="1"/>
    <s v="10/10/2020"/>
    <s v="10/10/2020"/>
    <s v="Billing Question"/>
    <s v="Pathankot"/>
    <x v="11"/>
    <x v="2"/>
    <x v="0"/>
    <x v="9"/>
    <x v="0"/>
    <x v="1"/>
    <x v="1"/>
  </r>
  <r>
    <s v="FIB-32844638-H-940965-jU"/>
    <s v="raju"/>
    <x v="1"/>
    <x v="3"/>
    <x v="6"/>
    <s v="28/10/2020"/>
    <s v="10/28/2020"/>
    <s v="Billing Question"/>
    <s v="Krishnanagar"/>
    <x v="3"/>
    <x v="1"/>
    <x v="0"/>
    <x v="38"/>
    <x v="0"/>
    <x v="0"/>
    <x v="0"/>
  </r>
  <r>
    <s v="WGN-88424567-6-290727-bS"/>
    <s v="pooja"/>
    <x v="0"/>
    <x v="0"/>
    <x v="1"/>
    <s v="28/10/2020"/>
    <s v="10/28/2020"/>
    <s v="Billing Question"/>
    <s v="Raichur"/>
    <x v="10"/>
    <x v="1"/>
    <x v="1"/>
    <x v="39"/>
    <x v="1"/>
    <x v="3"/>
    <x v="3"/>
  </r>
  <r>
    <s v="EDU-06255134-m-048039-VM"/>
    <s v="nitin"/>
    <x v="1"/>
    <x v="0"/>
    <x v="1"/>
    <s v="05/10/2020"/>
    <s v="10/05/2020"/>
    <s v="Billing Question"/>
    <s v="Jodhpur"/>
    <x v="19"/>
    <x v="2"/>
    <x v="0"/>
    <x v="32"/>
    <x v="0"/>
    <x v="0"/>
    <x v="0"/>
  </r>
  <r>
    <s v="MVH-30581882-8-885710-KW"/>
    <s v="dhramender"/>
    <x v="1"/>
    <x v="2"/>
    <x v="7"/>
    <s v="19/10/2020"/>
    <s v="10/19/2020"/>
    <s v="Billing Question"/>
    <s v="Pali"/>
    <x v="19"/>
    <x v="1"/>
    <x v="2"/>
    <x v="19"/>
    <x v="1"/>
    <x v="0"/>
    <x v="0"/>
  </r>
  <r>
    <s v="SQW-01934255-5-969563-Qi"/>
    <s v="laxmi devi"/>
    <x v="0"/>
    <x v="2"/>
    <x v="7"/>
    <s v="03/10/2020"/>
    <s v="10/03/2020"/>
    <s v="Billing Question"/>
    <s v="Silchar"/>
    <x v="20"/>
    <x v="2"/>
    <x v="2"/>
    <x v="10"/>
    <x v="0"/>
    <x v="2"/>
    <x v="2"/>
  </r>
  <r>
    <s v="TWU-63743471-S-980197-A6"/>
    <s v="kamlesh"/>
    <x v="0"/>
    <x v="4"/>
    <x v="8"/>
    <s v="21/10/2020"/>
    <s v="10/21/2020"/>
    <s v="Service Outage"/>
    <s v="Ludhiana"/>
    <x v="11"/>
    <x v="1"/>
    <x v="0"/>
    <x v="27"/>
    <x v="0"/>
    <x v="1"/>
    <x v="1"/>
  </r>
  <r>
    <s v="JHM-55074092-A-489859-2B"/>
    <s v="devki nandan"/>
    <x v="1"/>
    <x v="4"/>
    <x v="8"/>
    <s v="14/10/2020"/>
    <s v="10/14/2020"/>
    <s v="Billing Question"/>
    <s v="Sonipat"/>
    <x v="7"/>
    <x v="2"/>
    <x v="0"/>
    <x v="7"/>
    <x v="1"/>
    <x v="1"/>
    <x v="1"/>
  </r>
  <r>
    <s v="OKL-70773368-a-881335-nF"/>
    <s v="gorav"/>
    <x v="1"/>
    <x v="4"/>
    <x v="1"/>
    <s v="01/10/2020"/>
    <s v="10/01/2020"/>
    <s v="Service Outage"/>
    <s v="Asansol"/>
    <x v="3"/>
    <x v="1"/>
    <x v="2"/>
    <x v="18"/>
    <x v="0"/>
    <x v="1"/>
    <x v="1"/>
  </r>
  <r>
    <s v="GKJ-85480072-Z-136619-v0"/>
    <s v="dinesh"/>
    <x v="1"/>
    <x v="2"/>
    <x v="7"/>
    <s v="06/10/2020"/>
    <s v="10/06/2020"/>
    <s v="Billing Question"/>
    <s v="Saidpur"/>
    <x v="8"/>
    <x v="0"/>
    <x v="2"/>
    <x v="30"/>
    <x v="1"/>
    <x v="3"/>
    <x v="3"/>
  </r>
  <r>
    <s v="MQR-61293271-s-932011-nT"/>
    <s v="nayeem"/>
    <x v="1"/>
    <x v="0"/>
    <x v="1"/>
    <s v="30/10/2020"/>
    <s v="10/30/2020"/>
    <s v="Payments"/>
    <s v="Tharati Etawah"/>
    <x v="2"/>
    <x v="0"/>
    <x v="0"/>
    <x v="37"/>
    <x v="0"/>
    <x v="0"/>
    <x v="0"/>
  </r>
  <r>
    <s v="KAB-41942975-p-556603-qW"/>
    <s v="smt. sasibala"/>
    <x v="0"/>
    <x v="0"/>
    <x v="1"/>
    <s v="04/10/2020"/>
    <s v="10/04/2020"/>
    <s v="Billing Question"/>
    <s v="Shahbazpur"/>
    <x v="2"/>
    <x v="2"/>
    <x v="1"/>
    <x v="9"/>
    <x v="0"/>
    <x v="1"/>
    <x v="1"/>
  </r>
  <r>
    <s v="IDJ-94491524-x-842422-ex"/>
    <s v="mmt. meena regar"/>
    <x v="0"/>
    <x v="2"/>
    <x v="1"/>
    <s v="22/10/2020"/>
    <s v="10/22/2020"/>
    <s v="Billing Question"/>
    <s v="Rajahmundry"/>
    <x v="0"/>
    <x v="1"/>
    <x v="1"/>
    <x v="16"/>
    <x v="0"/>
    <x v="1"/>
    <x v="1"/>
  </r>
  <r>
    <s v="DIL-95308595-z-401768-VJ"/>
    <s v="ganesh"/>
    <x v="1"/>
    <x v="0"/>
    <x v="1"/>
    <s v="02/10/2020"/>
    <s v="10/02/2020"/>
    <s v="Billing Question"/>
    <s v="Jamshedpur"/>
    <x v="12"/>
    <x v="1"/>
    <x v="2"/>
    <x v="26"/>
    <x v="0"/>
    <x v="0"/>
    <x v="0"/>
  </r>
  <r>
    <s v="FVF-52344491-s-908087-Ph"/>
    <s v="shibu"/>
    <x v="1"/>
    <x v="3"/>
    <x v="1"/>
    <s v="22/10/2020"/>
    <s v="10/22/2020"/>
    <s v="Billing Question"/>
    <s v="Saidapur"/>
    <x v="2"/>
    <x v="2"/>
    <x v="0"/>
    <x v="3"/>
    <x v="0"/>
    <x v="0"/>
    <x v="0"/>
  </r>
  <r>
    <s v="DKZ-71579077-C-921824-RR"/>
    <s v="seema"/>
    <x v="0"/>
    <x v="0"/>
    <x v="1"/>
    <s v="30/10/2020"/>
    <s v="10/30/2020"/>
    <s v="Billing Question"/>
    <s v="Belgaum"/>
    <x v="10"/>
    <x v="2"/>
    <x v="2"/>
    <x v="31"/>
    <x v="0"/>
    <x v="0"/>
    <x v="0"/>
  </r>
  <r>
    <s v="HMH-39378127-T-651981-GO"/>
    <s v="ankit @ lala"/>
    <x v="1"/>
    <x v="2"/>
    <x v="1"/>
    <s v="13/10/2020"/>
    <s v="10/13/2020"/>
    <s v="Billing Question"/>
    <s v="DehraDun"/>
    <x v="23"/>
    <x v="1"/>
    <x v="2"/>
    <x v="14"/>
    <x v="1"/>
    <x v="2"/>
    <x v="2"/>
  </r>
  <r>
    <s v="OBU-49420952-V-419002-Xy"/>
    <s v="rajendra singh"/>
    <x v="1"/>
    <x v="2"/>
    <x v="9"/>
    <s v="26/10/2020"/>
    <s v="10/26/2020"/>
    <s v="Billing Question"/>
    <s v="Kavaratti"/>
    <x v="26"/>
    <x v="1"/>
    <x v="2"/>
    <x v="17"/>
    <x v="1"/>
    <x v="3"/>
    <x v="3"/>
  </r>
  <r>
    <s v="AYT-74398506-u-908419-HC"/>
    <s v="sukshana"/>
    <x v="0"/>
    <x v="4"/>
    <x v="1"/>
    <s v="04/10/2020"/>
    <s v="10/04/2020"/>
    <s v="Billing Question"/>
    <s v="Puducherry"/>
    <x v="14"/>
    <x v="0"/>
    <x v="2"/>
    <x v="2"/>
    <x v="1"/>
    <x v="0"/>
    <x v="0"/>
  </r>
  <r>
    <s v="COI-84782675-F-601696-V6"/>
    <s v="roop singh"/>
    <x v="1"/>
    <x v="3"/>
    <x v="1"/>
    <s v="26/10/2020"/>
    <s v="10/26/2020"/>
    <s v="Payments"/>
    <s v="Kolkata"/>
    <x v="3"/>
    <x v="0"/>
    <x v="2"/>
    <x v="21"/>
    <x v="0"/>
    <x v="0"/>
    <x v="0"/>
  </r>
  <r>
    <s v="SFJ-77798106-8-124686-AT"/>
    <s v="jyoti jatav"/>
    <x v="0"/>
    <x v="0"/>
    <x v="4"/>
    <s v="24/10/2020"/>
    <s v="10/24/2020"/>
    <s v="Billing Question"/>
    <s v="Bulandshahr"/>
    <x v="2"/>
    <x v="2"/>
    <x v="0"/>
    <x v="20"/>
    <x v="0"/>
    <x v="1"/>
    <x v="1"/>
  </r>
  <r>
    <s v="RUD-03053570-9-024936-6P"/>
    <s v="zeshan akhtar"/>
    <x v="1"/>
    <x v="2"/>
    <x v="3"/>
    <s v="08/10/2020"/>
    <s v="10/08/2020"/>
    <s v="Billing Question"/>
    <s v="Mangalore"/>
    <x v="10"/>
    <x v="2"/>
    <x v="0"/>
    <x v="20"/>
    <x v="0"/>
    <x v="0"/>
    <x v="0"/>
  </r>
  <r>
    <s v="API-83334089-R-318372-cS"/>
    <s v="abhinav jhori"/>
    <x v="1"/>
    <x v="2"/>
    <x v="1"/>
    <s v="30/10/2020"/>
    <s v="10/30/2020"/>
    <s v="Billing Question"/>
    <s v="Hospet"/>
    <x v="10"/>
    <x v="2"/>
    <x v="0"/>
    <x v="26"/>
    <x v="0"/>
    <x v="0"/>
    <x v="0"/>
  </r>
  <r>
    <s v="KWJ-43818174-m-608574-wo"/>
    <s v="shrimati"/>
    <x v="0"/>
    <x v="2"/>
    <x v="3"/>
    <s v="04/10/2020"/>
    <s v="10/04/2020"/>
    <s v="Payments"/>
    <s v="Tirunelveli"/>
    <x v="5"/>
    <x v="0"/>
    <x v="0"/>
    <x v="31"/>
    <x v="0"/>
    <x v="1"/>
    <x v="1"/>
  </r>
  <r>
    <s v="FXD-91744998-d-604899-ld"/>
    <s v="rinukanwr"/>
    <x v="0"/>
    <x v="1"/>
    <x v="1"/>
    <s v="09/10/2020"/>
    <s v="10/09/2020"/>
    <s v="Service Outage"/>
    <s v="Bhatpara"/>
    <x v="3"/>
    <x v="1"/>
    <x v="1"/>
    <x v="26"/>
    <x v="0"/>
    <x v="2"/>
    <x v="2"/>
  </r>
  <r>
    <s v="LCS-91070885-J-980552-7T"/>
    <s v="aakash"/>
    <x v="1"/>
    <x v="2"/>
    <x v="1"/>
    <s v="25/10/2020"/>
    <s v="10/25/2020"/>
    <s v="Billing Question"/>
    <s v="Baramula"/>
    <x v="8"/>
    <x v="2"/>
    <x v="0"/>
    <x v="9"/>
    <x v="0"/>
    <x v="1"/>
    <x v="1"/>
  </r>
  <r>
    <s v="IYA-97610533-q-188711-8n"/>
    <s v="tushar bhaskar"/>
    <x v="1"/>
    <x v="2"/>
    <x v="1"/>
    <s v="13/10/2020"/>
    <s v="10/13/2020"/>
    <s v="Billing Question"/>
    <s v="Purnea"/>
    <x v="21"/>
    <x v="0"/>
    <x v="0"/>
    <x v="1"/>
    <x v="0"/>
    <x v="3"/>
    <x v="3"/>
  </r>
  <r>
    <s v="HVI-16477873-D-991115-pb"/>
    <s v="deepak"/>
    <x v="1"/>
    <x v="3"/>
    <x v="1"/>
    <s v="17/10/2020"/>
    <s v="10/17/2020"/>
    <s v="Billing Question"/>
    <s v="Kolhapur"/>
    <x v="9"/>
    <x v="3"/>
    <x v="0"/>
    <x v="8"/>
    <x v="0"/>
    <x v="0"/>
    <x v="0"/>
  </r>
  <r>
    <s v="IHJ-76435636-N-651975-FR"/>
    <s v="ku aachal"/>
    <x v="0"/>
    <x v="2"/>
    <x v="9"/>
    <s v="15/10/2020"/>
    <s v="10/15/2020"/>
    <s v="Service Outage"/>
    <s v="Mathura"/>
    <x v="2"/>
    <x v="1"/>
    <x v="2"/>
    <x v="22"/>
    <x v="0"/>
    <x v="1"/>
    <x v="1"/>
  </r>
  <r>
    <s v="IIF-54402963-r-352852-D6"/>
    <s v="shakshi"/>
    <x v="0"/>
    <x v="2"/>
    <x v="5"/>
    <s v="01/10/2020"/>
    <s v="10/01/2020"/>
    <s v="Billing Question"/>
    <s v="Tuticorin"/>
    <x v="5"/>
    <x v="0"/>
    <x v="1"/>
    <x v="22"/>
    <x v="0"/>
    <x v="0"/>
    <x v="0"/>
  </r>
  <r>
    <s v="ELA-10713282-o-752227-ez"/>
    <s v="rukhsana"/>
    <x v="0"/>
    <x v="3"/>
    <x v="2"/>
    <s v="13/10/2020"/>
    <s v="10/13/2020"/>
    <s v="Service Outage"/>
    <s v="Vellore"/>
    <x v="5"/>
    <x v="1"/>
    <x v="0"/>
    <x v="7"/>
    <x v="1"/>
    <x v="3"/>
    <x v="3"/>
  </r>
  <r>
    <s v="HQE-83412180-y-718663-hh"/>
    <s v="yogender"/>
    <x v="1"/>
    <x v="0"/>
    <x v="3"/>
    <s v="23/10/2020"/>
    <s v="10/23/2020"/>
    <s v="Payments"/>
    <s v="Vizianagaram"/>
    <x v="0"/>
    <x v="0"/>
    <x v="2"/>
    <x v="22"/>
    <x v="0"/>
    <x v="0"/>
    <x v="0"/>
  </r>
  <r>
    <s v="FYU-44927586-4-595894-iM"/>
    <s v="bharti"/>
    <x v="0"/>
    <x v="0"/>
    <x v="1"/>
    <s v="17/10/2020"/>
    <s v="10/17/2020"/>
    <s v="Billing Question"/>
    <s v="Porbandar"/>
    <x v="17"/>
    <x v="2"/>
    <x v="0"/>
    <x v="35"/>
    <x v="0"/>
    <x v="0"/>
    <x v="0"/>
  </r>
  <r>
    <s v="KVY-14668142-T-222934-8i"/>
    <s v="babita"/>
    <x v="0"/>
    <x v="1"/>
    <x v="1"/>
    <s v="14/10/2020"/>
    <s v="10/14/2020"/>
    <s v="Billing Question"/>
    <s v="Vellore"/>
    <x v="5"/>
    <x v="0"/>
    <x v="1"/>
    <x v="33"/>
    <x v="1"/>
    <x v="2"/>
    <x v="2"/>
  </r>
  <r>
    <s v="TYL-24696060-6-100097-Iw"/>
    <s v="sonu yadav"/>
    <x v="0"/>
    <x v="4"/>
    <x v="0"/>
    <s v="10/10/2020"/>
    <s v="10/10/2020"/>
    <s v="Service Outage"/>
    <s v="Latur"/>
    <x v="9"/>
    <x v="2"/>
    <x v="0"/>
    <x v="32"/>
    <x v="0"/>
    <x v="1"/>
    <x v="1"/>
  </r>
  <r>
    <s v="YYA-25200349-f-560517-kU"/>
    <s v="kumar"/>
    <x v="1"/>
    <x v="2"/>
    <x v="1"/>
    <s v="30/10/2020"/>
    <s v="10/30/2020"/>
    <s v="Service Outage"/>
    <s v="Aligarh"/>
    <x v="2"/>
    <x v="1"/>
    <x v="0"/>
    <x v="37"/>
    <x v="0"/>
    <x v="3"/>
    <x v="3"/>
  </r>
  <r>
    <s v="GXS-91612429-P-429622-K7"/>
    <s v="satbir"/>
    <x v="1"/>
    <x v="2"/>
    <x v="3"/>
    <s v="25/10/2020"/>
    <s v="10/25/2020"/>
    <s v="Service Outage"/>
    <s v="Kagaznagar"/>
    <x v="0"/>
    <x v="2"/>
    <x v="0"/>
    <x v="20"/>
    <x v="0"/>
    <x v="0"/>
    <x v="0"/>
  </r>
  <r>
    <s v="FAR-47719518-k-777505-Bt"/>
    <s v="ravi"/>
    <x v="1"/>
    <x v="1"/>
    <x v="1"/>
    <s v="12/10/2020"/>
    <s v="10/12/2020"/>
    <s v="Billing Question"/>
    <s v="Hapur"/>
    <x v="2"/>
    <x v="0"/>
    <x v="0"/>
    <x v="1"/>
    <x v="0"/>
    <x v="0"/>
    <x v="0"/>
  </r>
  <r>
    <s v="FLO-54203274-N-919791-KQ"/>
    <s v="megha"/>
    <x v="0"/>
    <x v="0"/>
    <x v="7"/>
    <s v="27/10/2020"/>
    <s v="10/27/2020"/>
    <s v="Billing Question"/>
    <s v="Amaravati"/>
    <x v="9"/>
    <x v="0"/>
    <x v="0"/>
    <x v="7"/>
    <x v="1"/>
    <x v="1"/>
    <x v="1"/>
  </r>
  <r>
    <s v="FUN-55919872-f-812760-Wc"/>
    <s v="ramesh"/>
    <x v="1"/>
    <x v="1"/>
    <x v="1"/>
    <s v="24/10/2020"/>
    <s v="10/24/2020"/>
    <s v="Billing Question"/>
    <s v="Ahmadnagar"/>
    <x v="9"/>
    <x v="0"/>
    <x v="0"/>
    <x v="4"/>
    <x v="0"/>
    <x v="1"/>
    <x v="1"/>
  </r>
  <r>
    <s v="LBE-45588535-3-988955-c0"/>
    <s v="ganga sagar"/>
    <x v="1"/>
    <x v="2"/>
    <x v="1"/>
    <s v="17/10/2020"/>
    <s v="10/17/2020"/>
    <s v="Service Outage"/>
    <s v="Aurangabad"/>
    <x v="9"/>
    <x v="3"/>
    <x v="2"/>
    <x v="40"/>
    <x v="1"/>
    <x v="3"/>
    <x v="3"/>
  </r>
  <r>
    <s v="YDU-33403166-d-527077-FU"/>
    <s v="hadisha"/>
    <x v="0"/>
    <x v="4"/>
    <x v="0"/>
    <s v="05/10/2020"/>
    <s v="10/05/2020"/>
    <s v="Billing Question"/>
    <s v="Bijapur"/>
    <x v="10"/>
    <x v="3"/>
    <x v="2"/>
    <x v="10"/>
    <x v="0"/>
    <x v="0"/>
    <x v="0"/>
  </r>
  <r>
    <s v="ZHZ-60018259-J-329168-U3"/>
    <s v="à¤•à¤¾à¤¨à¥â€à¤¤à¤¾"/>
    <x v="0"/>
    <x v="2"/>
    <x v="9"/>
    <s v="25/10/2020"/>
    <s v="10/25/2020"/>
    <s v="Billing Question"/>
    <s v="Bhilai"/>
    <x v="29"/>
    <x v="3"/>
    <x v="2"/>
    <x v="0"/>
    <x v="0"/>
    <x v="1"/>
    <x v="1"/>
  </r>
  <r>
    <s v="RDI-38563167-6-996792-bE"/>
    <s v="rohit"/>
    <x v="1"/>
    <x v="2"/>
    <x v="9"/>
    <s v="28/10/2020"/>
    <s v="10/28/2020"/>
    <s v="Billing Question"/>
    <s v="Moradabad"/>
    <x v="2"/>
    <x v="3"/>
    <x v="0"/>
    <x v="24"/>
    <x v="1"/>
    <x v="2"/>
    <x v="2"/>
  </r>
  <r>
    <s v="GWA-29673548-b-035533-wm"/>
    <s v="neelam"/>
    <x v="0"/>
    <x v="2"/>
    <x v="1"/>
    <s v="30/10/2020"/>
    <s v="10/30/2020"/>
    <s v="Payments"/>
    <s v="Kurnool"/>
    <x v="0"/>
    <x v="0"/>
    <x v="0"/>
    <x v="2"/>
    <x v="1"/>
    <x v="1"/>
    <x v="1"/>
  </r>
  <r>
    <s v="IZE-00672087-W-837095-j0"/>
    <s v="tarun @monu"/>
    <x v="1"/>
    <x v="0"/>
    <x v="1"/>
    <s v="03/10/2020"/>
    <s v="10/03/2020"/>
    <s v="Billing Question"/>
    <s v="Bhiwani"/>
    <x v="7"/>
    <x v="2"/>
    <x v="0"/>
    <x v="33"/>
    <x v="1"/>
    <x v="1"/>
    <x v="1"/>
  </r>
  <r>
    <s v="PRM-30407799-x-955895-ar"/>
    <s v="himal"/>
    <x v="1"/>
    <x v="0"/>
    <x v="1"/>
    <s v="02/10/2020"/>
    <s v="10/02/2020"/>
    <s v="Billing Question"/>
    <s v="Ghandinagar"/>
    <x v="17"/>
    <x v="3"/>
    <x v="2"/>
    <x v="10"/>
    <x v="0"/>
    <x v="2"/>
    <x v="2"/>
  </r>
  <r>
    <s v="SVF-42992798-D-808101-N1"/>
    <s v="rekha"/>
    <x v="0"/>
    <x v="3"/>
    <x v="1"/>
    <s v="04/10/2020"/>
    <s v="10/04/2020"/>
    <s v="Billing Question"/>
    <s v="Bhilai"/>
    <x v="29"/>
    <x v="0"/>
    <x v="2"/>
    <x v="11"/>
    <x v="0"/>
    <x v="0"/>
    <x v="0"/>
  </r>
  <r>
    <s v="JRC-49652231-d-623414-Po"/>
    <s v="varda khan"/>
    <x v="0"/>
    <x v="4"/>
    <x v="1"/>
    <s v="08/10/2020"/>
    <s v="10/08/2020"/>
    <s v="Billing Question"/>
    <s v="Bhopal"/>
    <x v="25"/>
    <x v="1"/>
    <x v="0"/>
    <x v="35"/>
    <x v="0"/>
    <x v="3"/>
    <x v="3"/>
  </r>
  <r>
    <s v="TEN-31641778-8-460892-dF"/>
    <s v="smt monika"/>
    <x v="0"/>
    <x v="0"/>
    <x v="4"/>
    <s v="06/10/2020"/>
    <s v="10/06/2020"/>
    <s v="Billing Question"/>
    <s v="Ahmedabad"/>
    <x v="17"/>
    <x v="0"/>
    <x v="0"/>
    <x v="18"/>
    <x v="0"/>
    <x v="1"/>
    <x v="1"/>
  </r>
  <r>
    <s v="ZTK-97817445-F-140628-Nc"/>
    <s v="kokil berman"/>
    <x v="1"/>
    <x v="3"/>
    <x v="5"/>
    <s v="28/10/2020"/>
    <s v="10/28/2020"/>
    <s v="Billing Question"/>
    <s v="Ajmer"/>
    <x v="19"/>
    <x v="3"/>
    <x v="0"/>
    <x v="36"/>
    <x v="2"/>
    <x v="1"/>
    <x v="1"/>
  </r>
  <r>
    <s v="YWS-98512906-o-186443-9p"/>
    <s v="rohit"/>
    <x v="1"/>
    <x v="2"/>
    <x v="1"/>
    <s v="17/10/2020"/>
    <s v="10/17/2020"/>
    <s v="Billing Question"/>
    <s v="Alwar"/>
    <x v="19"/>
    <x v="3"/>
    <x v="1"/>
    <x v="19"/>
    <x v="1"/>
    <x v="2"/>
    <x v="2"/>
  </r>
  <r>
    <s v="FBE-45693544-b-795000-SK"/>
    <s v="krishan kumar"/>
    <x v="1"/>
    <x v="3"/>
    <x v="1"/>
    <s v="30/10/2020"/>
    <s v="10/30/2020"/>
    <s v="Billing Question"/>
    <s v="Kohima"/>
    <x v="28"/>
    <x v="2"/>
    <x v="2"/>
    <x v="37"/>
    <x v="0"/>
    <x v="1"/>
    <x v="1"/>
  </r>
  <r>
    <s v="WNA-68850152-v-461697-vC"/>
    <s v="shajiya"/>
    <x v="0"/>
    <x v="3"/>
    <x v="1"/>
    <s v="12/10/2020"/>
    <s v="10/12/2020"/>
    <s v="Billing Question"/>
    <s v="Kochi"/>
    <x v="22"/>
    <x v="0"/>
    <x v="2"/>
    <x v="32"/>
    <x v="0"/>
    <x v="3"/>
    <x v="3"/>
  </r>
  <r>
    <s v="CGN-77781745-O-590388-rw"/>
    <s v="bhola"/>
    <x v="1"/>
    <x v="3"/>
    <x v="5"/>
    <s v="28/10/2020"/>
    <s v="10/28/2020"/>
    <s v="Payments"/>
    <s v="Baramula"/>
    <x v="8"/>
    <x v="0"/>
    <x v="0"/>
    <x v="24"/>
    <x v="1"/>
    <x v="0"/>
    <x v="0"/>
  </r>
  <r>
    <s v="FXC-11575923-u-149858-y2"/>
    <s v="anand"/>
    <x v="1"/>
    <x v="1"/>
    <x v="8"/>
    <s v="26/10/2020"/>
    <s v="10/26/2020"/>
    <s v="Payments"/>
    <s v="Salem"/>
    <x v="5"/>
    <x v="0"/>
    <x v="2"/>
    <x v="31"/>
    <x v="0"/>
    <x v="1"/>
    <x v="1"/>
  </r>
  <r>
    <s v="GSR-71548293-i-831560-ME"/>
    <s v="sonu mehra"/>
    <x v="1"/>
    <x v="0"/>
    <x v="1"/>
    <s v="18/10/2020"/>
    <s v="10/18/2020"/>
    <s v="Billing Question"/>
    <s v="Nandyal"/>
    <x v="0"/>
    <x v="0"/>
    <x v="0"/>
    <x v="30"/>
    <x v="1"/>
    <x v="0"/>
    <x v="0"/>
  </r>
  <r>
    <s v="FTD-26186298-M-983025-um"/>
    <s v="à¤¸à¥à¤¶à¥à¤°à¥€ à¤®à¥€à¤¨à¤¾ à¤•à¥à¤µà¤‚à¤°"/>
    <x v="0"/>
    <x v="0"/>
    <x v="1"/>
    <s v="26/10/2020"/>
    <s v="10/26/2020"/>
    <s v="Billing Question"/>
    <s v="Samlaipadar"/>
    <x v="16"/>
    <x v="2"/>
    <x v="0"/>
    <x v="17"/>
    <x v="1"/>
    <x v="3"/>
    <x v="3"/>
  </r>
  <r>
    <s v="JOV-92491586-s-425366-BR"/>
    <s v="vikas"/>
    <x v="1"/>
    <x v="2"/>
    <x v="1"/>
    <s v="09/10/2020"/>
    <s v="10/09/2020"/>
    <s v="Billing Question"/>
    <s v="Gopalpur"/>
    <x v="2"/>
    <x v="1"/>
    <x v="0"/>
    <x v="21"/>
    <x v="0"/>
    <x v="1"/>
    <x v="1"/>
  </r>
  <r>
    <s v="LCX-50657173-p-666235-2a"/>
    <s v="akash"/>
    <x v="1"/>
    <x v="0"/>
    <x v="7"/>
    <s v="02/10/2020"/>
    <s v="10/02/2020"/>
    <s v="Billing Question"/>
    <s v="Alappuzha"/>
    <x v="22"/>
    <x v="3"/>
    <x v="1"/>
    <x v="24"/>
    <x v="1"/>
    <x v="0"/>
    <x v="0"/>
  </r>
  <r>
    <s v="XKR-82183889-k-897853-3o"/>
    <s v="gaurav"/>
    <x v="1"/>
    <x v="2"/>
    <x v="1"/>
    <s v="07/10/2020"/>
    <s v="10/07/2020"/>
    <s v="Billing Question"/>
    <s v="Pali"/>
    <x v="19"/>
    <x v="2"/>
    <x v="0"/>
    <x v="10"/>
    <x v="0"/>
    <x v="0"/>
    <x v="0"/>
  </r>
  <r>
    <s v="ANR-35327090-J-004049-77"/>
    <s v="vikash"/>
    <x v="1"/>
    <x v="2"/>
    <x v="1"/>
    <s v="18/10/2020"/>
    <s v="10/18/2020"/>
    <s v="Service Outage"/>
    <s v="Fyzabad"/>
    <x v="2"/>
    <x v="1"/>
    <x v="2"/>
    <x v="18"/>
    <x v="0"/>
    <x v="0"/>
    <x v="0"/>
  </r>
  <r>
    <s v="ASC-07423386-6-598008-nX"/>
    <s v="rameswar gadri"/>
    <x v="1"/>
    <x v="2"/>
    <x v="1"/>
    <s v="15/10/2020"/>
    <s v="10/15/2020"/>
    <s v="Billing Question"/>
    <s v="Chandigarh"/>
    <x v="36"/>
    <x v="3"/>
    <x v="0"/>
    <x v="34"/>
    <x v="0"/>
    <x v="1"/>
    <x v="1"/>
  </r>
  <r>
    <s v="FVB-72208775-G-558514-7j"/>
    <s v="parathvi raj"/>
    <x v="1"/>
    <x v="0"/>
    <x v="7"/>
    <s v="18/10/2020"/>
    <s v="10/18/2020"/>
    <s v="Billing Question"/>
    <s v="Mysore"/>
    <x v="10"/>
    <x v="3"/>
    <x v="0"/>
    <x v="14"/>
    <x v="1"/>
    <x v="0"/>
    <x v="0"/>
  </r>
  <r>
    <s v="QXK-78936327-J-844347-1O"/>
    <s v="sumit kumar"/>
    <x v="1"/>
    <x v="2"/>
    <x v="9"/>
    <s v="21/10/2020"/>
    <s v="10/21/2020"/>
    <s v="Billing Question"/>
    <s v="Bhiwandi"/>
    <x v="9"/>
    <x v="3"/>
    <x v="2"/>
    <x v="13"/>
    <x v="1"/>
    <x v="1"/>
    <x v="1"/>
  </r>
  <r>
    <s v="UJA-97497897-J-229488-OY"/>
    <s v="sony w/o bhola"/>
    <x v="0"/>
    <x v="1"/>
    <x v="8"/>
    <s v="04/10/2020"/>
    <s v="10/04/2020"/>
    <s v="Payments"/>
    <s v="Shiliguri"/>
    <x v="3"/>
    <x v="0"/>
    <x v="0"/>
    <x v="24"/>
    <x v="1"/>
    <x v="0"/>
    <x v="0"/>
  </r>
  <r>
    <s v="DVM-33492441-B-306272-KW"/>
    <s v="shakib"/>
    <x v="1"/>
    <x v="2"/>
    <x v="1"/>
    <s v="30/10/2020"/>
    <s v="10/30/2020"/>
    <s v="Billing Question"/>
    <s v="Mathura"/>
    <x v="2"/>
    <x v="3"/>
    <x v="0"/>
    <x v="1"/>
    <x v="0"/>
    <x v="1"/>
    <x v="1"/>
  </r>
  <r>
    <s v="XLF-69185037-a-996139-Zn"/>
    <s v="kanchan"/>
    <x v="0"/>
    <x v="2"/>
    <x v="1"/>
    <s v="27/10/2020"/>
    <s v="10/27/2020"/>
    <s v="Billing Question"/>
    <s v="Silchar"/>
    <x v="20"/>
    <x v="3"/>
    <x v="0"/>
    <x v="12"/>
    <x v="0"/>
    <x v="0"/>
    <x v="0"/>
  </r>
  <r>
    <s v="XVL-16949381-c-185342-A2"/>
    <s v="jai parkash"/>
    <x v="1"/>
    <x v="2"/>
    <x v="1"/>
    <s v="26/10/2020"/>
    <s v="10/26/2020"/>
    <s v="Billing Question"/>
    <s v="Ghaziabad"/>
    <x v="2"/>
    <x v="2"/>
    <x v="0"/>
    <x v="23"/>
    <x v="1"/>
    <x v="2"/>
    <x v="2"/>
  </r>
  <r>
    <s v="ULN-42854412-f-556596-E5"/>
    <s v="farhib"/>
    <x v="0"/>
    <x v="3"/>
    <x v="1"/>
    <s v="20/10/2020"/>
    <s v="10/20/2020"/>
    <s v="Payments"/>
    <s v="Belgaum"/>
    <x v="10"/>
    <x v="0"/>
    <x v="0"/>
    <x v="38"/>
    <x v="0"/>
    <x v="0"/>
    <x v="0"/>
  </r>
  <r>
    <s v="YMN-76788237-S-813807-gr"/>
    <s v="ashok kumar  s/o la jeet"/>
    <x v="1"/>
    <x v="0"/>
    <x v="3"/>
    <s v="27/10/2020"/>
    <s v="10/27/2020"/>
    <s v="Billing Question"/>
    <s v="Haora"/>
    <x v="3"/>
    <x v="3"/>
    <x v="2"/>
    <x v="13"/>
    <x v="1"/>
    <x v="1"/>
    <x v="1"/>
  </r>
  <r>
    <s v="EDV-07357123-k-943958-4G"/>
    <s v="divya"/>
    <x v="0"/>
    <x v="2"/>
    <x v="7"/>
    <s v="10/10/2020"/>
    <s v="10/10/2020"/>
    <s v="Billing Question"/>
    <s v="Madurai"/>
    <x v="5"/>
    <x v="0"/>
    <x v="0"/>
    <x v="36"/>
    <x v="2"/>
    <x v="0"/>
    <x v="0"/>
  </r>
  <r>
    <s v="UST-92014688-a-273363-w1"/>
    <s v="sunil kumar"/>
    <x v="1"/>
    <x v="0"/>
    <x v="3"/>
    <s v="13/10/2020"/>
    <s v="10/13/2020"/>
    <s v="Billing Question"/>
    <s v="Raipur"/>
    <x v="29"/>
    <x v="1"/>
    <x v="0"/>
    <x v="4"/>
    <x v="0"/>
    <x v="1"/>
    <x v="1"/>
  </r>
  <r>
    <s v="ZJP-00628029-U-728475-w5"/>
    <s v="babita"/>
    <x v="0"/>
    <x v="2"/>
    <x v="1"/>
    <s v="20/10/2020"/>
    <s v="10/20/2020"/>
    <s v="Billing Question"/>
    <s v="Kochi"/>
    <x v="22"/>
    <x v="2"/>
    <x v="1"/>
    <x v="28"/>
    <x v="0"/>
    <x v="0"/>
    <x v="0"/>
  </r>
  <r>
    <s v="HNO-73194811-C-214292-jM"/>
    <s v="lalit"/>
    <x v="1"/>
    <x v="3"/>
    <x v="1"/>
    <s v="19/10/2020"/>
    <s v="10/19/2020"/>
    <s v="Billing Question"/>
    <s v="Kumbakonam"/>
    <x v="5"/>
    <x v="1"/>
    <x v="0"/>
    <x v="0"/>
    <x v="0"/>
    <x v="1"/>
    <x v="1"/>
  </r>
  <r>
    <s v="ZIW-30794667-7-082482-CN"/>
    <s v="rakshit ghai"/>
    <x v="1"/>
    <x v="1"/>
    <x v="1"/>
    <s v="28/10/2020"/>
    <s v="10/28/2020"/>
    <s v="Billing Question"/>
    <s v="Nizamabad"/>
    <x v="13"/>
    <x v="1"/>
    <x v="2"/>
    <x v="15"/>
    <x v="0"/>
    <x v="1"/>
    <x v="1"/>
  </r>
  <r>
    <s v="MZV-24953496-V-486985-TO"/>
    <s v="bittu"/>
    <x v="1"/>
    <x v="2"/>
    <x v="1"/>
    <s v="07/10/2020"/>
    <s v="10/07/2020"/>
    <s v="Payments"/>
    <s v="Bhatpara"/>
    <x v="3"/>
    <x v="0"/>
    <x v="1"/>
    <x v="2"/>
    <x v="1"/>
    <x v="0"/>
    <x v="0"/>
  </r>
  <r>
    <s v="KGL-26293675-V-921184-1I"/>
    <s v="narender"/>
    <x v="1"/>
    <x v="3"/>
    <x v="1"/>
    <s v="02/10/2020"/>
    <s v="10/02/2020"/>
    <s v="Billing Question"/>
    <s v="Bakshpur"/>
    <x v="2"/>
    <x v="3"/>
    <x v="0"/>
    <x v="36"/>
    <x v="2"/>
    <x v="1"/>
    <x v="1"/>
  </r>
  <r>
    <s v="WKG-53624820-j-398013-Ug"/>
    <s v="kavita @ babita"/>
    <x v="0"/>
    <x v="2"/>
    <x v="5"/>
    <s v="18/10/2020"/>
    <s v="10/18/2020"/>
    <s v="Payments"/>
    <s v="New Delhi"/>
    <x v="1"/>
    <x v="0"/>
    <x v="0"/>
    <x v="18"/>
    <x v="0"/>
    <x v="2"/>
    <x v="2"/>
  </r>
  <r>
    <s v="QHW-79069688-R-875253-YW"/>
    <s v="nazia khan"/>
    <x v="0"/>
    <x v="0"/>
    <x v="4"/>
    <s v="23/10/2020"/>
    <s v="10/23/2020"/>
    <s v="Billing Question"/>
    <s v="Dindigul"/>
    <x v="5"/>
    <x v="0"/>
    <x v="0"/>
    <x v="10"/>
    <x v="0"/>
    <x v="2"/>
    <x v="2"/>
  </r>
  <r>
    <s v="MOR-77410699-L-282220-nO"/>
    <s v="kirashan avatar gupta"/>
    <x v="1"/>
    <x v="0"/>
    <x v="1"/>
    <s v="19/10/2020"/>
    <s v="10/19/2020"/>
    <s v="Service Outage"/>
    <s v="Bharatpur"/>
    <x v="19"/>
    <x v="1"/>
    <x v="0"/>
    <x v="20"/>
    <x v="0"/>
    <x v="1"/>
    <x v="1"/>
  </r>
  <r>
    <s v="SZB-16002838-E-343819-HA"/>
    <s v="kanchan bai"/>
    <x v="0"/>
    <x v="4"/>
    <x v="1"/>
    <s v="21/10/2020"/>
    <s v="10/21/2020"/>
    <s v="Billing Question"/>
    <s v="Nalgonda"/>
    <x v="13"/>
    <x v="0"/>
    <x v="0"/>
    <x v="4"/>
    <x v="0"/>
    <x v="0"/>
    <x v="0"/>
  </r>
  <r>
    <s v="MXF-20774016-z-502556-Xm"/>
    <s v="sunil kuamr jain"/>
    <x v="1"/>
    <x v="0"/>
    <x v="1"/>
    <s v="30/10/2020"/>
    <s v="10/30/2020"/>
    <s v="Billing Question"/>
    <s v="Bulandshahr"/>
    <x v="2"/>
    <x v="3"/>
    <x v="0"/>
    <x v="12"/>
    <x v="0"/>
    <x v="1"/>
    <x v="1"/>
  </r>
  <r>
    <s v="RAS-47940305-b-836134-qb"/>
    <s v="vinod dass"/>
    <x v="1"/>
    <x v="4"/>
    <x v="1"/>
    <s v="12/10/2020"/>
    <s v="10/12/2020"/>
    <s v="Billing Question"/>
    <s v="Machilipatnam"/>
    <x v="0"/>
    <x v="1"/>
    <x v="0"/>
    <x v="14"/>
    <x v="1"/>
    <x v="1"/>
    <x v="1"/>
  </r>
  <r>
    <s v="ONC-98281860-q-390982-o7"/>
    <s v="pramila"/>
    <x v="0"/>
    <x v="1"/>
    <x v="10"/>
    <s v="26/10/2020"/>
    <s v="10/26/2020"/>
    <s v="Billing Question"/>
    <s v="Sangli"/>
    <x v="9"/>
    <x v="3"/>
    <x v="0"/>
    <x v="8"/>
    <x v="0"/>
    <x v="0"/>
    <x v="0"/>
  </r>
  <r>
    <s v="ETV-65143566-4-340891-27"/>
    <s v="ishrat jahan"/>
    <x v="0"/>
    <x v="0"/>
    <x v="1"/>
    <s v="09/10/2020"/>
    <s v="10/09/2020"/>
    <s v="Service Outage"/>
    <s v="Silvassa"/>
    <x v="24"/>
    <x v="2"/>
    <x v="0"/>
    <x v="27"/>
    <x v="0"/>
    <x v="1"/>
    <x v="1"/>
  </r>
  <r>
    <s v="WHI-28277143-5-120429-mN"/>
    <s v="mithlesh @ mamta"/>
    <x v="0"/>
    <x v="4"/>
    <x v="4"/>
    <s v="08/10/2020"/>
    <s v="10/08/2020"/>
    <s v="Billing Question"/>
    <s v="Thanjavur"/>
    <x v="5"/>
    <x v="3"/>
    <x v="0"/>
    <x v="13"/>
    <x v="1"/>
    <x v="2"/>
    <x v="2"/>
  </r>
  <r>
    <s v="YQW-85262996-q-566791-kK"/>
    <s v="pawan kumar"/>
    <x v="1"/>
    <x v="2"/>
    <x v="1"/>
    <s v="07/10/2020"/>
    <s v="10/07/2020"/>
    <s v="Billing Question"/>
    <s v="Haora"/>
    <x v="3"/>
    <x v="0"/>
    <x v="0"/>
    <x v="29"/>
    <x v="1"/>
    <x v="2"/>
    <x v="2"/>
  </r>
  <r>
    <s v="BSA-28673663-j-449599-Nz"/>
    <s v="neha"/>
    <x v="0"/>
    <x v="2"/>
    <x v="1"/>
    <s v="27/10/2020"/>
    <s v="10/27/2020"/>
    <s v="Billing Question"/>
    <s v="Akola"/>
    <x v="9"/>
    <x v="3"/>
    <x v="0"/>
    <x v="5"/>
    <x v="1"/>
    <x v="1"/>
    <x v="1"/>
  </r>
  <r>
    <s v="XDK-51684002-N-538974-Ae"/>
    <s v="yogesh kumar"/>
    <x v="1"/>
    <x v="1"/>
    <x v="8"/>
    <s v="21/10/2020"/>
    <s v="10/21/2020"/>
    <s v="Billing Question"/>
    <s v="Bhagalpur"/>
    <x v="21"/>
    <x v="2"/>
    <x v="0"/>
    <x v="36"/>
    <x v="2"/>
    <x v="1"/>
    <x v="1"/>
  </r>
  <r>
    <s v="SSY-18484140-P-754100-Gm"/>
    <s v="sunny"/>
    <x v="1"/>
    <x v="0"/>
    <x v="1"/>
    <s v="24/10/2020"/>
    <s v="10/24/2020"/>
    <s v="Billing Question"/>
    <s v="Cuddalore"/>
    <x v="5"/>
    <x v="0"/>
    <x v="2"/>
    <x v="17"/>
    <x v="1"/>
    <x v="0"/>
    <x v="0"/>
  </r>
  <r>
    <s v="RWT-18073116-R-245468-mL"/>
    <s v="babita"/>
    <x v="0"/>
    <x v="3"/>
    <x v="1"/>
    <s v="23/10/2020"/>
    <s v="10/23/2020"/>
    <s v="Service Outage"/>
    <s v="Tiruchchirappalli"/>
    <x v="5"/>
    <x v="2"/>
    <x v="0"/>
    <x v="6"/>
    <x v="1"/>
    <x v="0"/>
    <x v="0"/>
  </r>
  <r>
    <s v="LAR-62410229-8-344082-80"/>
    <s v="sandeep @ sonu"/>
    <x v="1"/>
    <x v="3"/>
    <x v="1"/>
    <s v="26/10/2020"/>
    <s v="10/26/2020"/>
    <s v="Billing Question"/>
    <s v="Ghaziabad"/>
    <x v="2"/>
    <x v="2"/>
    <x v="0"/>
    <x v="31"/>
    <x v="0"/>
    <x v="2"/>
    <x v="2"/>
  </r>
  <r>
    <s v="ILV-33725963-o-271660-Fa"/>
    <s v="nupur"/>
    <x v="0"/>
    <x v="0"/>
    <x v="1"/>
    <s v="17/10/2020"/>
    <s v="10/17/2020"/>
    <s v="Service Outage"/>
    <s v="Kolkata"/>
    <x v="3"/>
    <x v="2"/>
    <x v="0"/>
    <x v="21"/>
    <x v="0"/>
    <x v="1"/>
    <x v="1"/>
  </r>
  <r>
    <s v="JGP-74499866-Z-943435-vb"/>
    <s v="pargati thakur"/>
    <x v="0"/>
    <x v="4"/>
    <x v="1"/>
    <s v="22/10/2020"/>
    <s v="10/22/2020"/>
    <s v="Billing Question"/>
    <s v="Jammu"/>
    <x v="8"/>
    <x v="1"/>
    <x v="2"/>
    <x v="24"/>
    <x v="1"/>
    <x v="1"/>
    <x v="1"/>
  </r>
  <r>
    <s v="HYF-02046130-c-043480-Ro"/>
    <s v="chottu"/>
    <x v="1"/>
    <x v="2"/>
    <x v="1"/>
    <s v="27/10/2020"/>
    <s v="10/27/2020"/>
    <s v="Payments"/>
    <s v="Thiruvananthapuram"/>
    <x v="22"/>
    <x v="0"/>
    <x v="0"/>
    <x v="40"/>
    <x v="1"/>
    <x v="2"/>
    <x v="2"/>
  </r>
  <r>
    <s v="XOG-40801836-H-634440-oF"/>
    <s v="seeta bai"/>
    <x v="0"/>
    <x v="3"/>
    <x v="1"/>
    <s v="01/10/2020"/>
    <s v="10/01/2020"/>
    <s v="Billing Question"/>
    <s v="Bakshpur"/>
    <x v="2"/>
    <x v="0"/>
    <x v="0"/>
    <x v="19"/>
    <x v="1"/>
    <x v="0"/>
    <x v="0"/>
  </r>
  <r>
    <s v="PPW-16329408-y-225782-Sn"/>
    <s v="preeti   @    radha"/>
    <x v="0"/>
    <x v="2"/>
    <x v="1"/>
    <s v="04/10/2020"/>
    <s v="10/04/2020"/>
    <s v="Payments"/>
    <s v="Tezpur"/>
    <x v="20"/>
    <x v="0"/>
    <x v="0"/>
    <x v="0"/>
    <x v="0"/>
    <x v="0"/>
    <x v="0"/>
  </r>
  <r>
    <s v="MTM-20803703-z-618708-Mx"/>
    <s v="prabhatyashi urf harsit"/>
    <x v="1"/>
    <x v="2"/>
    <x v="7"/>
    <s v="15/10/2020"/>
    <s v="10/15/2020"/>
    <s v="Billing Question"/>
    <s v="Alwar"/>
    <x v="19"/>
    <x v="2"/>
    <x v="0"/>
    <x v="10"/>
    <x v="0"/>
    <x v="1"/>
    <x v="1"/>
  </r>
  <r>
    <s v="KBE-65593043-l-756870-di"/>
    <s v="rishi kakdia"/>
    <x v="1"/>
    <x v="4"/>
    <x v="8"/>
    <s v="08/10/2020"/>
    <s v="10/08/2020"/>
    <s v="Payments"/>
    <s v="Ahmadnagar"/>
    <x v="9"/>
    <x v="0"/>
    <x v="0"/>
    <x v="4"/>
    <x v="0"/>
    <x v="1"/>
    <x v="1"/>
  </r>
  <r>
    <s v="JHB-80659180-F-263638-92"/>
    <s v="dinesh kumar"/>
    <x v="1"/>
    <x v="4"/>
    <x v="8"/>
    <s v="02/10/2020"/>
    <s v="10/02/2020"/>
    <s v="Billing Question"/>
    <s v="#N/A"/>
    <x v="6"/>
    <x v="0"/>
    <x v="0"/>
    <x v="19"/>
    <x v="1"/>
    <x v="0"/>
    <x v="0"/>
  </r>
  <r>
    <s v="MSJ-25708117-y-248951-cu"/>
    <s v="pryanka @ soni"/>
    <x v="0"/>
    <x v="2"/>
    <x v="3"/>
    <s v="14/10/2020"/>
    <s v="10/14/2020"/>
    <s v="Billing Question"/>
    <s v="Tiruchchirappalli"/>
    <x v="5"/>
    <x v="0"/>
    <x v="0"/>
    <x v="29"/>
    <x v="1"/>
    <x v="3"/>
    <x v="3"/>
  </r>
  <r>
    <s v="ULO-13766590-f-705193-rB"/>
    <s v="vijay saini"/>
    <x v="1"/>
    <x v="4"/>
    <x v="1"/>
    <s v="04/10/2020"/>
    <s v="10/04/2020"/>
    <s v="Billing Question"/>
    <s v="Karimnagar"/>
    <x v="13"/>
    <x v="3"/>
    <x v="0"/>
    <x v="34"/>
    <x v="0"/>
    <x v="2"/>
    <x v="2"/>
  </r>
  <r>
    <s v="LRH-34096496-b-683238-kS"/>
    <s v="prableen kaur @ cherry"/>
    <x v="0"/>
    <x v="2"/>
    <x v="9"/>
    <s v="03/10/2020"/>
    <s v="10/03/2020"/>
    <s v="Payments"/>
    <s v="Salem"/>
    <x v="5"/>
    <x v="0"/>
    <x v="0"/>
    <x v="5"/>
    <x v="1"/>
    <x v="1"/>
    <x v="1"/>
  </r>
  <r>
    <s v="WOT-81062965-H-654202-ZE"/>
    <s v="shripal"/>
    <x v="1"/>
    <x v="0"/>
    <x v="0"/>
    <s v="20/10/2020"/>
    <s v="10/20/2020"/>
    <s v="Billing Question"/>
    <s v="Panaji"/>
    <x v="4"/>
    <x v="1"/>
    <x v="0"/>
    <x v="15"/>
    <x v="0"/>
    <x v="3"/>
    <x v="3"/>
  </r>
  <r>
    <s v="IDP-57800610-n-221445-kB"/>
    <s v="atul sharma"/>
    <x v="1"/>
    <x v="4"/>
    <x v="1"/>
    <s v="26/10/2020"/>
    <s v="10/26/2020"/>
    <s v="Billing Question"/>
    <s v="Jorapokhar"/>
    <x v="12"/>
    <x v="3"/>
    <x v="0"/>
    <x v="9"/>
    <x v="0"/>
    <x v="0"/>
    <x v="0"/>
  </r>
  <r>
    <s v="KNV-89231030-E-648190-AG"/>
    <s v="minitwa"/>
    <x v="0"/>
    <x v="4"/>
    <x v="1"/>
    <s v="19/10/2020"/>
    <s v="10/19/2020"/>
    <s v="Billing Question"/>
    <s v="Gurugram"/>
    <x v="7"/>
    <x v="3"/>
    <x v="2"/>
    <x v="21"/>
    <x v="0"/>
    <x v="0"/>
    <x v="0"/>
  </r>
  <r>
    <s v="LYI-82110415-5-276448-4Y"/>
    <s v="farid"/>
    <x v="1"/>
    <x v="2"/>
    <x v="1"/>
    <s v="08/10/2020"/>
    <s v="10/08/2020"/>
    <s v="Payments"/>
    <s v="Talcher"/>
    <x v="16"/>
    <x v="0"/>
    <x v="0"/>
    <x v="13"/>
    <x v="1"/>
    <x v="2"/>
    <x v="2"/>
  </r>
  <r>
    <s v="JNH-46458005-x-929529-VA"/>
    <s v="usha devi"/>
    <x v="0"/>
    <x v="2"/>
    <x v="3"/>
    <s v="08/10/2020"/>
    <s v="10/08/2020"/>
    <s v="Billing Question"/>
    <s v="Hapur"/>
    <x v="2"/>
    <x v="2"/>
    <x v="0"/>
    <x v="31"/>
    <x v="0"/>
    <x v="3"/>
    <x v="3"/>
  </r>
  <r>
    <s v="FUX-82709318-1-457013-tZ"/>
    <s v="prsant"/>
    <x v="1"/>
    <x v="3"/>
    <x v="1"/>
    <s v="26/10/2020"/>
    <s v="10/26/2020"/>
    <s v="Payments"/>
    <s v="Dhanbad"/>
    <x v="12"/>
    <x v="0"/>
    <x v="2"/>
    <x v="19"/>
    <x v="1"/>
    <x v="0"/>
    <x v="0"/>
  </r>
  <r>
    <s v="JAK-86879658-l-325469-tQ"/>
    <s v="vandhna"/>
    <x v="0"/>
    <x v="2"/>
    <x v="5"/>
    <s v="03/10/2020"/>
    <s v="10/03/2020"/>
    <s v="Service Outage"/>
    <s v="Jabalpur"/>
    <x v="25"/>
    <x v="1"/>
    <x v="2"/>
    <x v="29"/>
    <x v="1"/>
    <x v="1"/>
    <x v="1"/>
  </r>
  <r>
    <s v="JYR-25499158-i-076792-FM"/>
    <s v="aarti"/>
    <x v="0"/>
    <x v="2"/>
    <x v="1"/>
    <s v="15/10/2020"/>
    <s v="10/15/2020"/>
    <s v="Billing Question"/>
    <s v="Muzaffarpur"/>
    <x v="21"/>
    <x v="2"/>
    <x v="0"/>
    <x v="28"/>
    <x v="0"/>
    <x v="1"/>
    <x v="1"/>
  </r>
  <r>
    <s v="HRE-64921435-n-160495-Ey"/>
    <s v="ravi tiwari"/>
    <x v="1"/>
    <x v="2"/>
    <x v="3"/>
    <s v="16/10/2020"/>
    <s v="10/16/2020"/>
    <s v="Service Outage"/>
    <s v="Saugor"/>
    <x v="25"/>
    <x v="2"/>
    <x v="0"/>
    <x v="14"/>
    <x v="1"/>
    <x v="0"/>
    <x v="0"/>
  </r>
  <r>
    <s v="BFN-96906061-j-634367-wS"/>
    <s v="manju"/>
    <x v="0"/>
    <x v="4"/>
    <x v="8"/>
    <s v="13/10/2020"/>
    <s v="10/13/2020"/>
    <s v="Billing Question"/>
    <s v="Haldia"/>
    <x v="3"/>
    <x v="3"/>
    <x v="0"/>
    <x v="23"/>
    <x v="1"/>
    <x v="2"/>
    <x v="2"/>
  </r>
  <r>
    <s v="ZIQ-65366739-b-388793-EI"/>
    <s v="pinky"/>
    <x v="0"/>
    <x v="0"/>
    <x v="1"/>
    <s v="26/10/2020"/>
    <s v="10/26/2020"/>
    <s v="Billing Question"/>
    <s v="Bulandshahr"/>
    <x v="2"/>
    <x v="3"/>
    <x v="0"/>
    <x v="27"/>
    <x v="0"/>
    <x v="0"/>
    <x v="0"/>
  </r>
  <r>
    <s v="WNT-72051844-T-306322-u7"/>
    <s v="deepak goyal"/>
    <x v="1"/>
    <x v="0"/>
    <x v="1"/>
    <s v="03/10/2020"/>
    <s v="10/03/2020"/>
    <s v="Billing Question"/>
    <s v="Jamshedpur"/>
    <x v="12"/>
    <x v="1"/>
    <x v="0"/>
    <x v="29"/>
    <x v="1"/>
    <x v="0"/>
    <x v="0"/>
  </r>
  <r>
    <s v="HGT-81682806-1-680890-Po"/>
    <s v="reeta"/>
    <x v="0"/>
    <x v="3"/>
    <x v="1"/>
    <s v="19/10/2020"/>
    <s v="10/19/2020"/>
    <s v="Billing Question"/>
    <s v="Ujjain"/>
    <x v="25"/>
    <x v="3"/>
    <x v="2"/>
    <x v="11"/>
    <x v="0"/>
    <x v="0"/>
    <x v="0"/>
  </r>
  <r>
    <s v="HHH-38363599-Q-415723-b7"/>
    <s v="madharam"/>
    <x v="1"/>
    <x v="2"/>
    <x v="7"/>
    <s v="18/10/2020"/>
    <s v="10/18/2020"/>
    <s v="Billing Question"/>
    <s v="Rajahmundry"/>
    <x v="0"/>
    <x v="1"/>
    <x v="0"/>
    <x v="34"/>
    <x v="0"/>
    <x v="1"/>
    <x v="1"/>
  </r>
  <r>
    <s v="JQD-55519348-w-348276-7Y"/>
    <s v="miss santosh"/>
    <x v="0"/>
    <x v="3"/>
    <x v="1"/>
    <s v="20/10/2020"/>
    <s v="10/20/2020"/>
    <s v="Billing Question"/>
    <s v="Mahabubnagar"/>
    <x v="13"/>
    <x v="0"/>
    <x v="0"/>
    <x v="7"/>
    <x v="1"/>
    <x v="3"/>
    <x v="3"/>
  </r>
  <r>
    <s v="UJF-17980291-j-336802-f5"/>
    <s v="rajesh"/>
    <x v="1"/>
    <x v="3"/>
    <x v="1"/>
    <s v="16/10/2020"/>
    <s v="10/16/2020"/>
    <s v="Billing Question"/>
    <s v="Mysore"/>
    <x v="10"/>
    <x v="3"/>
    <x v="0"/>
    <x v="27"/>
    <x v="0"/>
    <x v="0"/>
    <x v="0"/>
  </r>
  <r>
    <s v="ECJ-86706178-D-128497-S0"/>
    <s v="laxman"/>
    <x v="1"/>
    <x v="3"/>
    <x v="1"/>
    <s v="14/10/2020"/>
    <s v="10/14/2020"/>
    <s v="Payments"/>
    <s v="Bhavnagar"/>
    <x v="17"/>
    <x v="0"/>
    <x v="0"/>
    <x v="27"/>
    <x v="0"/>
    <x v="0"/>
    <x v="0"/>
  </r>
  <r>
    <s v="VBQ-27423451-9-838302-03"/>
    <s v="priyanka"/>
    <x v="0"/>
    <x v="0"/>
    <x v="1"/>
    <s v="26/10/2020"/>
    <s v="10/26/2020"/>
    <s v="Billing Question"/>
    <s v="Rajahmundry"/>
    <x v="0"/>
    <x v="0"/>
    <x v="0"/>
    <x v="8"/>
    <x v="0"/>
    <x v="1"/>
    <x v="1"/>
  </r>
  <r>
    <s v="XMK-06757375-J-662274-H7"/>
    <s v="nikhil chopra"/>
    <x v="1"/>
    <x v="3"/>
    <x v="1"/>
    <s v="22/10/2020"/>
    <s v="10/22/2020"/>
    <s v="Billing Question"/>
    <s v="Nasik"/>
    <x v="9"/>
    <x v="1"/>
    <x v="2"/>
    <x v="24"/>
    <x v="1"/>
    <x v="0"/>
    <x v="0"/>
  </r>
  <r>
    <s v="GHP-36874646-4-760890-V7"/>
    <s v="renu"/>
    <x v="0"/>
    <x v="2"/>
    <x v="1"/>
    <s v="07/10/2020"/>
    <s v="10/07/2020"/>
    <s v="Billing Question"/>
    <s v="Calicut"/>
    <x v="22"/>
    <x v="2"/>
    <x v="0"/>
    <x v="21"/>
    <x v="0"/>
    <x v="0"/>
    <x v="0"/>
  </r>
  <r>
    <s v="SUG-85794198-W-457121-yk"/>
    <s v="pardeep @ monu"/>
    <x v="1"/>
    <x v="0"/>
    <x v="1"/>
    <s v="09/10/2020"/>
    <s v="10/09/2020"/>
    <s v="Service Outage"/>
    <s v="Nandyal"/>
    <x v="0"/>
    <x v="1"/>
    <x v="0"/>
    <x v="6"/>
    <x v="1"/>
    <x v="1"/>
    <x v="1"/>
  </r>
  <r>
    <s v="QDO-51387347-D-527896-i2"/>
    <s v="chanchal"/>
    <x v="1"/>
    <x v="4"/>
    <x v="1"/>
    <s v="26/10/2020"/>
    <s v="10/26/2020"/>
    <s v="Billing Question"/>
    <s v="Bulandshahr"/>
    <x v="2"/>
    <x v="3"/>
    <x v="0"/>
    <x v="12"/>
    <x v="0"/>
    <x v="1"/>
    <x v="1"/>
  </r>
  <r>
    <s v="WIE-33206787-m-477118-7d"/>
    <s v="vijay kumar"/>
    <x v="1"/>
    <x v="0"/>
    <x v="4"/>
    <s v="19/10/2020"/>
    <s v="10/19/2020"/>
    <s v="Billing Question"/>
    <s v="Chennai"/>
    <x v="5"/>
    <x v="2"/>
    <x v="0"/>
    <x v="8"/>
    <x v="0"/>
    <x v="1"/>
    <x v="1"/>
  </r>
  <r>
    <s v="RER-62085046-E-243511-VS"/>
    <s v="bhanmati"/>
    <x v="0"/>
    <x v="1"/>
    <x v="1"/>
    <s v="02/10/2020"/>
    <s v="10/02/2020"/>
    <s v="Billing Question"/>
    <s v="Rampura"/>
    <x v="19"/>
    <x v="2"/>
    <x v="2"/>
    <x v="34"/>
    <x v="0"/>
    <x v="3"/>
    <x v="3"/>
  </r>
  <r>
    <s v="WGH-86121372-l-996933-aN"/>
    <s v="raj kumar"/>
    <x v="1"/>
    <x v="3"/>
    <x v="1"/>
    <s v="04/10/2020"/>
    <s v="10/04/2020"/>
    <s v="Service Outage"/>
    <s v="Cuddalore"/>
    <x v="5"/>
    <x v="1"/>
    <x v="2"/>
    <x v="10"/>
    <x v="0"/>
    <x v="1"/>
    <x v="1"/>
  </r>
  <r>
    <s v="QXD-67188774-9-126936-pX"/>
    <s v="muskan"/>
    <x v="0"/>
    <x v="2"/>
    <x v="9"/>
    <s v="29/10/2020"/>
    <s v="10/29/2020"/>
    <s v="Billing Question"/>
    <s v="Diu"/>
    <x v="30"/>
    <x v="0"/>
    <x v="0"/>
    <x v="40"/>
    <x v="1"/>
    <x v="0"/>
    <x v="0"/>
  </r>
  <r>
    <s v="DSY-72232257-V-489119-EF"/>
    <s v="chintan saini"/>
    <x v="1"/>
    <x v="2"/>
    <x v="1"/>
    <s v="14/10/2020"/>
    <s v="10/14/2020"/>
    <s v="Billing Question"/>
    <s v="Bijapur"/>
    <x v="10"/>
    <x v="2"/>
    <x v="2"/>
    <x v="31"/>
    <x v="0"/>
    <x v="0"/>
    <x v="0"/>
  </r>
  <r>
    <s v="QBN-00130149-8-255308-mj"/>
    <s v="deepaak"/>
    <x v="1"/>
    <x v="3"/>
    <x v="6"/>
    <s v="07/10/2020"/>
    <s v="10/07/2020"/>
    <s v="Billing Question"/>
    <s v="Kolkata"/>
    <x v="3"/>
    <x v="2"/>
    <x v="0"/>
    <x v="0"/>
    <x v="0"/>
    <x v="0"/>
    <x v="0"/>
  </r>
  <r>
    <s v="TKD-32097124-J-232822-cR"/>
    <s v="julee"/>
    <x v="0"/>
    <x v="3"/>
    <x v="9"/>
    <s v="27/10/2020"/>
    <s v="10/27/2020"/>
    <s v="Billing Question"/>
    <s v="Alipurduar"/>
    <x v="3"/>
    <x v="3"/>
    <x v="0"/>
    <x v="10"/>
    <x v="0"/>
    <x v="1"/>
    <x v="1"/>
  </r>
  <r>
    <s v="BWG-74661804-m-992812-u4"/>
    <s v="sudama"/>
    <x v="0"/>
    <x v="1"/>
    <x v="8"/>
    <s v="07/10/2020"/>
    <s v="10/07/2020"/>
    <s v="Service Outage"/>
    <s v="Latur"/>
    <x v="9"/>
    <x v="1"/>
    <x v="0"/>
    <x v="29"/>
    <x v="1"/>
    <x v="2"/>
    <x v="2"/>
  </r>
  <r>
    <s v="BCE-81311535-7-317333-oC"/>
    <s v="neha"/>
    <x v="0"/>
    <x v="2"/>
    <x v="3"/>
    <s v="27/10/2020"/>
    <s v="10/27/2020"/>
    <s v="Billing Question"/>
    <s v="Agartala"/>
    <x v="35"/>
    <x v="3"/>
    <x v="0"/>
    <x v="0"/>
    <x v="0"/>
    <x v="0"/>
    <x v="0"/>
  </r>
  <r>
    <s v="HRS-60279630-y-770547-fs"/>
    <s v="ravi kumar"/>
    <x v="1"/>
    <x v="2"/>
    <x v="1"/>
    <s v="19/10/2020"/>
    <s v="10/19/2020"/>
    <s v="Payments"/>
    <s v="Panaji"/>
    <x v="4"/>
    <x v="0"/>
    <x v="2"/>
    <x v="33"/>
    <x v="1"/>
    <x v="1"/>
    <x v="1"/>
  </r>
  <r>
    <s v="SUB-90495720-8-726603-ny"/>
    <s v="sanu"/>
    <x v="1"/>
    <x v="0"/>
    <x v="1"/>
    <s v="18/10/2020"/>
    <s v="10/18/2020"/>
    <s v="Billing Question"/>
    <s v="Davangere"/>
    <x v="10"/>
    <x v="3"/>
    <x v="2"/>
    <x v="32"/>
    <x v="0"/>
    <x v="0"/>
    <x v="0"/>
  </r>
  <r>
    <s v="XDK-81502106-3-879816-a7"/>
    <s v="dhanraj"/>
    <x v="1"/>
    <x v="3"/>
    <x v="1"/>
    <s v="09/10/2020"/>
    <s v="10/09/2020"/>
    <s v="Billing Question"/>
    <s v="Bhuj"/>
    <x v="17"/>
    <x v="3"/>
    <x v="1"/>
    <x v="32"/>
    <x v="0"/>
    <x v="2"/>
    <x v="2"/>
  </r>
  <r>
    <s v="YPV-49683799-5-314848-o5"/>
    <s v="meenakshi kevat"/>
    <x v="0"/>
    <x v="4"/>
    <x v="1"/>
    <s v="06/10/2020"/>
    <s v="10/06/2020"/>
    <s v="Service Outage"/>
    <s v="Ghandinagar"/>
    <x v="17"/>
    <x v="1"/>
    <x v="0"/>
    <x v="32"/>
    <x v="0"/>
    <x v="3"/>
    <x v="3"/>
  </r>
  <r>
    <s v="RVJ-16641977-W-917307-2X"/>
    <s v="vipasha @ binni"/>
    <x v="0"/>
    <x v="4"/>
    <x v="0"/>
    <s v="10/10/2020"/>
    <s v="10/10/2020"/>
    <s v="Billing Question"/>
    <s v="Tiruchchirappalli"/>
    <x v="5"/>
    <x v="3"/>
    <x v="0"/>
    <x v="10"/>
    <x v="0"/>
    <x v="1"/>
    <x v="1"/>
  </r>
  <r>
    <s v="RJH-43661941-Z-777496-Vt"/>
    <s v="rizwan"/>
    <x v="1"/>
    <x v="0"/>
    <x v="1"/>
    <s v="15/10/2020"/>
    <s v="10/15/2020"/>
    <s v="Payments"/>
    <s v="Port Blair"/>
    <x v="15"/>
    <x v="0"/>
    <x v="0"/>
    <x v="34"/>
    <x v="0"/>
    <x v="3"/>
    <x v="3"/>
  </r>
  <r>
    <s v="CEC-85010144-O-833166-W0"/>
    <s v="rohit kumar"/>
    <x v="1"/>
    <x v="3"/>
    <x v="1"/>
    <s v="09/10/2020"/>
    <s v="10/09/2020"/>
    <s v="Billing Question"/>
    <s v="Kakinada"/>
    <x v="0"/>
    <x v="2"/>
    <x v="0"/>
    <x v="2"/>
    <x v="1"/>
    <x v="0"/>
    <x v="0"/>
  </r>
  <r>
    <s v="YKM-19648351-n-705749-G2"/>
    <s v="prinka shrma"/>
    <x v="0"/>
    <x v="2"/>
    <x v="9"/>
    <s v="30/10/2020"/>
    <s v="10/30/2020"/>
    <s v="Payments"/>
    <s v="Jorapokhar"/>
    <x v="12"/>
    <x v="0"/>
    <x v="2"/>
    <x v="14"/>
    <x v="1"/>
    <x v="0"/>
    <x v="0"/>
  </r>
  <r>
    <s v="DFQ-04784299-j-366708-nd"/>
    <s v="sita"/>
    <x v="0"/>
    <x v="0"/>
    <x v="1"/>
    <s v="17/10/2020"/>
    <s v="10/17/2020"/>
    <s v="Billing Question"/>
    <s v="Hapur"/>
    <x v="2"/>
    <x v="3"/>
    <x v="2"/>
    <x v="1"/>
    <x v="0"/>
    <x v="0"/>
    <x v="0"/>
  </r>
  <r>
    <s v="CAS-80986690-B-579713-QO"/>
    <s v="anju devi"/>
    <x v="0"/>
    <x v="0"/>
    <x v="3"/>
    <s v="27/10/2020"/>
    <s v="10/27/2020"/>
    <s v="Billing Question"/>
    <s v="Firozabad"/>
    <x v="2"/>
    <x v="2"/>
    <x v="2"/>
    <x v="12"/>
    <x v="0"/>
    <x v="3"/>
    <x v="3"/>
  </r>
  <r>
    <s v="HDX-28237319-6-181154-o6"/>
    <s v="archna"/>
    <x v="0"/>
    <x v="2"/>
    <x v="7"/>
    <s v="20/10/2020"/>
    <s v="10/20/2020"/>
    <s v="Billing Question"/>
    <s v="Itanagar"/>
    <x v="18"/>
    <x v="3"/>
    <x v="0"/>
    <x v="14"/>
    <x v="1"/>
    <x v="1"/>
    <x v="1"/>
  </r>
  <r>
    <s v="UUU-63326319-M-319215-jO"/>
    <s v="prayatan prabhas"/>
    <x v="1"/>
    <x v="4"/>
    <x v="4"/>
    <s v="07/10/2020"/>
    <s v="10/07/2020"/>
    <s v="Billing Question"/>
    <s v="Kakinada"/>
    <x v="0"/>
    <x v="1"/>
    <x v="2"/>
    <x v="33"/>
    <x v="1"/>
    <x v="1"/>
    <x v="1"/>
  </r>
  <r>
    <s v="EUL-36658256-K-556268-R5"/>
    <s v="parmila"/>
    <x v="0"/>
    <x v="0"/>
    <x v="1"/>
    <s v="26/10/2020"/>
    <s v="10/26/2020"/>
    <s v="Billing Question"/>
    <s v="Bilaspur"/>
    <x v="29"/>
    <x v="0"/>
    <x v="2"/>
    <x v="29"/>
    <x v="1"/>
    <x v="1"/>
    <x v="1"/>
  </r>
  <r>
    <s v="JOY-75526309-q-146241-WH"/>
    <s v="kajal"/>
    <x v="0"/>
    <x v="2"/>
    <x v="1"/>
    <s v="08/10/2020"/>
    <s v="10/08/2020"/>
    <s v="Billing Question"/>
    <s v="Shimoga"/>
    <x v="10"/>
    <x v="1"/>
    <x v="0"/>
    <x v="21"/>
    <x v="0"/>
    <x v="0"/>
    <x v="0"/>
  </r>
  <r>
    <s v="PGN-96934822-N-591009-Zb"/>
    <s v="januka"/>
    <x v="0"/>
    <x v="0"/>
    <x v="1"/>
    <s v="16/10/2020"/>
    <s v="10/16/2020"/>
    <s v="Service Outage"/>
    <s v="Bhopal"/>
    <x v="25"/>
    <x v="1"/>
    <x v="0"/>
    <x v="14"/>
    <x v="1"/>
    <x v="0"/>
    <x v="0"/>
  </r>
  <r>
    <s v="HAL-81627408-b-935591-h8"/>
    <s v="damini"/>
    <x v="0"/>
    <x v="2"/>
    <x v="1"/>
    <s v="23/10/2020"/>
    <s v="10/23/2020"/>
    <s v="Billing Question"/>
    <s v="Surat"/>
    <x v="17"/>
    <x v="1"/>
    <x v="0"/>
    <x v="26"/>
    <x v="0"/>
    <x v="0"/>
    <x v="0"/>
  </r>
  <r>
    <s v="UYD-85145241-D-403645-Dv"/>
    <s v="seema kumari"/>
    <x v="0"/>
    <x v="4"/>
    <x v="8"/>
    <s v="04/10/2020"/>
    <s v="10/04/2020"/>
    <s v="Billing Question"/>
    <s v="Aligarh"/>
    <x v="2"/>
    <x v="3"/>
    <x v="0"/>
    <x v="25"/>
    <x v="0"/>
    <x v="1"/>
    <x v="1"/>
  </r>
  <r>
    <s v="SAL-93079688-A-233178-IZ"/>
    <s v="lokesh"/>
    <x v="1"/>
    <x v="0"/>
    <x v="1"/>
    <s v="21/10/2020"/>
    <s v="10/21/2020"/>
    <s v="Billing Question"/>
    <s v="Barddhaman"/>
    <x v="3"/>
    <x v="0"/>
    <x v="0"/>
    <x v="14"/>
    <x v="1"/>
    <x v="2"/>
    <x v="2"/>
  </r>
  <r>
    <s v="VSV-12891768-r-824471-oq"/>
    <s v="priyanka"/>
    <x v="0"/>
    <x v="2"/>
    <x v="1"/>
    <s v="14/10/2020"/>
    <s v="10/14/2020"/>
    <s v="Billing Question"/>
    <s v="Kagaznagar"/>
    <x v="0"/>
    <x v="2"/>
    <x v="0"/>
    <x v="30"/>
    <x v="1"/>
    <x v="0"/>
    <x v="0"/>
  </r>
  <r>
    <s v="FCE-80055736-y-096844-nx"/>
    <s v="poonam sharma"/>
    <x v="0"/>
    <x v="2"/>
    <x v="1"/>
    <s v="16/10/2020"/>
    <s v="10/16/2020"/>
    <s v="Billing Question"/>
    <s v="Shillong"/>
    <x v="33"/>
    <x v="3"/>
    <x v="0"/>
    <x v="30"/>
    <x v="1"/>
    <x v="0"/>
    <x v="0"/>
  </r>
  <r>
    <s v="QTS-93149593-o-214871-NF"/>
    <s v="shail"/>
    <x v="1"/>
    <x v="0"/>
    <x v="1"/>
    <s v="03/10/2020"/>
    <s v="10/03/2020"/>
    <s v="Billing Question"/>
    <s v="Chandigarh"/>
    <x v="36"/>
    <x v="3"/>
    <x v="0"/>
    <x v="11"/>
    <x v="0"/>
    <x v="0"/>
    <x v="0"/>
  </r>
  <r>
    <s v="ZZU-19497008-g-895585-kb"/>
    <s v="om prakash"/>
    <x v="1"/>
    <x v="1"/>
    <x v="1"/>
    <s v="15/10/2020"/>
    <s v="10/15/2020"/>
    <s v="Payments"/>
    <s v="Hindupur"/>
    <x v="0"/>
    <x v="0"/>
    <x v="2"/>
    <x v="5"/>
    <x v="1"/>
    <x v="0"/>
    <x v="0"/>
  </r>
  <r>
    <s v="XKS-51375851-w-013485-pV"/>
    <s v="seema"/>
    <x v="0"/>
    <x v="1"/>
    <x v="1"/>
    <s v="03/10/2020"/>
    <s v="10/03/2020"/>
    <s v="Payments"/>
    <s v="Patiala"/>
    <x v="11"/>
    <x v="0"/>
    <x v="0"/>
    <x v="24"/>
    <x v="1"/>
    <x v="0"/>
    <x v="0"/>
  </r>
  <r>
    <s v="TPW-70794347-H-362627-Br"/>
    <s v="nakul gehlot"/>
    <x v="1"/>
    <x v="0"/>
    <x v="1"/>
    <s v="13/10/2020"/>
    <s v="10/13/2020"/>
    <s v="Service Outage"/>
    <s v="Mathura"/>
    <x v="2"/>
    <x v="2"/>
    <x v="1"/>
    <x v="8"/>
    <x v="0"/>
    <x v="0"/>
    <x v="0"/>
  </r>
  <r>
    <s v="QAV-83388290-e-250441-Jm"/>
    <s v="bhawana devi"/>
    <x v="0"/>
    <x v="0"/>
    <x v="1"/>
    <s v="12/10/2020"/>
    <s v="10/12/2020"/>
    <s v="Service Outage"/>
    <s v="Panchkula"/>
    <x v="7"/>
    <x v="1"/>
    <x v="2"/>
    <x v="34"/>
    <x v="0"/>
    <x v="0"/>
    <x v="0"/>
  </r>
  <r>
    <s v="QBY-02337987-Q-834341-mb"/>
    <s v="aasha rani"/>
    <x v="0"/>
    <x v="1"/>
    <x v="1"/>
    <s v="29/10/2020"/>
    <s v="10/29/2020"/>
    <s v="Billing Question"/>
    <s v="Ahmadnagar"/>
    <x v="9"/>
    <x v="1"/>
    <x v="0"/>
    <x v="38"/>
    <x v="0"/>
    <x v="1"/>
    <x v="1"/>
  </r>
  <r>
    <s v="IMS-31993388-7-336926-FP"/>
    <s v="bhavna"/>
    <x v="0"/>
    <x v="4"/>
    <x v="1"/>
    <s v="20/10/2020"/>
    <s v="10/20/2020"/>
    <s v="Billing Question"/>
    <s v="Bhiwandi"/>
    <x v="9"/>
    <x v="1"/>
    <x v="0"/>
    <x v="4"/>
    <x v="0"/>
    <x v="0"/>
    <x v="0"/>
  </r>
  <r>
    <s v="XNN-11451835-N-496443-9l"/>
    <s v="à¤ªà¤‚à¤•à¤œ"/>
    <x v="1"/>
    <x v="4"/>
    <x v="1"/>
    <s v="05/10/2020"/>
    <s v="10/05/2020"/>
    <s v="Service Outage"/>
    <s v="Purnea"/>
    <x v="21"/>
    <x v="1"/>
    <x v="0"/>
    <x v="36"/>
    <x v="2"/>
    <x v="0"/>
    <x v="0"/>
  </r>
  <r>
    <s v="IXT-61893104-k-034034-hu"/>
    <s v="sonu"/>
    <x v="1"/>
    <x v="4"/>
    <x v="0"/>
    <s v="24/10/2020"/>
    <s v="10/24/2020"/>
    <s v="Billing Question"/>
    <s v="Shillong"/>
    <x v="33"/>
    <x v="3"/>
    <x v="0"/>
    <x v="3"/>
    <x v="0"/>
    <x v="0"/>
    <x v="0"/>
  </r>
  <r>
    <s v="MLM-89036321-i-015382-KH"/>
    <s v="tulsi"/>
    <x v="0"/>
    <x v="0"/>
    <x v="1"/>
    <s v="30/10/2020"/>
    <s v="10/30/2020"/>
    <s v="Billing Question"/>
    <s v="Brahmapur"/>
    <x v="16"/>
    <x v="3"/>
    <x v="0"/>
    <x v="16"/>
    <x v="0"/>
    <x v="0"/>
    <x v="0"/>
  </r>
  <r>
    <s v="BFC-95531461-0-842894-gR"/>
    <s v="shahwaj"/>
    <x v="1"/>
    <x v="1"/>
    <x v="8"/>
    <s v="27/10/2020"/>
    <s v="10/27/2020"/>
    <s v="Billing Question"/>
    <s v="Pune"/>
    <x v="9"/>
    <x v="1"/>
    <x v="0"/>
    <x v="26"/>
    <x v="0"/>
    <x v="1"/>
    <x v="1"/>
  </r>
  <r>
    <s v="UMT-56636421-X-997116-qH"/>
    <s v="shivram"/>
    <x v="1"/>
    <x v="2"/>
    <x v="1"/>
    <s v="25/10/2020"/>
    <s v="10/25/2020"/>
    <s v="Service Outage"/>
    <s v="Hyderabad"/>
    <x v="13"/>
    <x v="1"/>
    <x v="2"/>
    <x v="7"/>
    <x v="1"/>
    <x v="0"/>
    <x v="0"/>
  </r>
  <r>
    <s v="OYO-24964005-x-381877-Ld"/>
    <s v="pooja"/>
    <x v="0"/>
    <x v="2"/>
    <x v="1"/>
    <s v="24/10/2020"/>
    <s v="10/24/2020"/>
    <s v="Billing Question"/>
    <s v="Gurugram"/>
    <x v="7"/>
    <x v="0"/>
    <x v="2"/>
    <x v="17"/>
    <x v="1"/>
    <x v="0"/>
    <x v="0"/>
  </r>
  <r>
    <s v="HCR-15998366-z-065679-7D"/>
    <s v="kavita talash"/>
    <x v="0"/>
    <x v="3"/>
    <x v="9"/>
    <s v="28/10/2020"/>
    <s v="10/28/2020"/>
    <s v="Billing Question"/>
    <s v="Cuddalore"/>
    <x v="5"/>
    <x v="1"/>
    <x v="2"/>
    <x v="1"/>
    <x v="0"/>
    <x v="0"/>
    <x v="0"/>
  </r>
  <r>
    <s v="WBY-15393120-9-564757-SB"/>
    <s v="ganesh"/>
    <x v="1"/>
    <x v="2"/>
    <x v="1"/>
    <s v="02/10/2020"/>
    <s v="10/02/2020"/>
    <s v="Billing Question"/>
    <s v="Jammu"/>
    <x v="8"/>
    <x v="2"/>
    <x v="0"/>
    <x v="18"/>
    <x v="0"/>
    <x v="2"/>
    <x v="2"/>
  </r>
  <r>
    <s v="ODL-36235020-U-133088-nE"/>
    <s v="bhanu"/>
    <x v="1"/>
    <x v="4"/>
    <x v="8"/>
    <s v="21/10/2020"/>
    <s v="10/21/2020"/>
    <s v="Billing Question"/>
    <s v="Nizamabad"/>
    <x v="13"/>
    <x v="3"/>
    <x v="1"/>
    <x v="0"/>
    <x v="0"/>
    <x v="2"/>
    <x v="2"/>
  </r>
  <r>
    <s v="RIO-90870431-5-788330-Yo"/>
    <s v="smt.pooja"/>
    <x v="0"/>
    <x v="4"/>
    <x v="1"/>
    <s v="22/10/2020"/>
    <s v="10/22/2020"/>
    <s v="Billing Question"/>
    <s v="Ramagundam"/>
    <x v="13"/>
    <x v="3"/>
    <x v="0"/>
    <x v="2"/>
    <x v="1"/>
    <x v="3"/>
    <x v="3"/>
  </r>
  <r>
    <s v="XAS-71283084-y-599552-tz"/>
    <s v="smt phoola devi"/>
    <x v="0"/>
    <x v="2"/>
    <x v="1"/>
    <s v="07/10/2020"/>
    <s v="10/07/2020"/>
    <s v="Billing Question"/>
    <s v="Ahmedabad"/>
    <x v="17"/>
    <x v="2"/>
    <x v="0"/>
    <x v="38"/>
    <x v="0"/>
    <x v="0"/>
    <x v="0"/>
  </r>
  <r>
    <s v="VSV-08343538-b-908905-iX"/>
    <s v="raj kumari"/>
    <x v="0"/>
    <x v="3"/>
    <x v="1"/>
    <s v="13/10/2020"/>
    <s v="10/13/2020"/>
    <s v="Billing Question"/>
    <s v="Akola"/>
    <x v="9"/>
    <x v="3"/>
    <x v="2"/>
    <x v="39"/>
    <x v="1"/>
    <x v="3"/>
    <x v="3"/>
  </r>
  <r>
    <s v="YEU-85314057-l-162250-Di"/>
    <s v="shiwani"/>
    <x v="0"/>
    <x v="2"/>
    <x v="1"/>
    <s v="08/10/2020"/>
    <s v="10/08/2020"/>
    <s v="Billing Question"/>
    <s v="Bhatpara"/>
    <x v="3"/>
    <x v="3"/>
    <x v="0"/>
    <x v="29"/>
    <x v="1"/>
    <x v="0"/>
    <x v="0"/>
  </r>
  <r>
    <s v="KON-36030786-U-268466-hx"/>
    <s v="divya kor"/>
    <x v="0"/>
    <x v="1"/>
    <x v="1"/>
    <s v="07/10/2020"/>
    <s v="10/07/2020"/>
    <s v="Billing Question"/>
    <s v="Muzaffarnagar"/>
    <x v="2"/>
    <x v="2"/>
    <x v="0"/>
    <x v="31"/>
    <x v="0"/>
    <x v="0"/>
    <x v="0"/>
  </r>
  <r>
    <s v="UYQ-78005265-G-890438-Ih"/>
    <s v="rajesh"/>
    <x v="1"/>
    <x v="0"/>
    <x v="1"/>
    <s v="24/10/2020"/>
    <s v="10/24/2020"/>
    <s v="Billing Question"/>
    <s v="Alipurduar"/>
    <x v="3"/>
    <x v="0"/>
    <x v="0"/>
    <x v="34"/>
    <x v="0"/>
    <x v="3"/>
    <x v="3"/>
  </r>
  <r>
    <s v="KST-54595784-E-645133-ME"/>
    <s v="naman kaushik"/>
    <x v="1"/>
    <x v="2"/>
    <x v="7"/>
    <s v="04/10/2020"/>
    <s v="10/04/2020"/>
    <s v="Billing Question"/>
    <s v="Pali"/>
    <x v="19"/>
    <x v="3"/>
    <x v="2"/>
    <x v="26"/>
    <x v="0"/>
    <x v="0"/>
    <x v="0"/>
  </r>
  <r>
    <s v="ZSF-82699993-J-691765-Zc"/>
    <s v="nikki kumari"/>
    <x v="0"/>
    <x v="4"/>
    <x v="1"/>
    <s v="26/10/2020"/>
    <s v="10/26/2020"/>
    <s v="Billing Question"/>
    <s v="Jabalpur"/>
    <x v="25"/>
    <x v="0"/>
    <x v="1"/>
    <x v="10"/>
    <x v="0"/>
    <x v="3"/>
    <x v="3"/>
  </r>
  <r>
    <s v="XMQ-06590848-Q-349691-NU"/>
    <s v="bhavna oad"/>
    <x v="0"/>
    <x v="2"/>
    <x v="1"/>
    <s v="26/10/2020"/>
    <s v="10/26/2020"/>
    <s v="Billing Question"/>
    <s v="Bijapur"/>
    <x v="10"/>
    <x v="3"/>
    <x v="0"/>
    <x v="6"/>
    <x v="1"/>
    <x v="0"/>
    <x v="0"/>
  </r>
  <r>
    <s v="WLT-58668478-7-545258-CF"/>
    <s v="vandana"/>
    <x v="0"/>
    <x v="3"/>
    <x v="2"/>
    <s v="13/10/2020"/>
    <s v="10/13/2020"/>
    <s v="Billing Question"/>
    <s v="Baramula"/>
    <x v="8"/>
    <x v="3"/>
    <x v="2"/>
    <x v="20"/>
    <x v="0"/>
    <x v="1"/>
    <x v="1"/>
  </r>
  <r>
    <s v="ZGC-99960333-h-902501-4l"/>
    <s v="panchi"/>
    <x v="0"/>
    <x v="2"/>
    <x v="9"/>
    <s v="23/10/2020"/>
    <s v="10/23/2020"/>
    <s v="Billing Question"/>
    <s v="Ahmedabad"/>
    <x v="17"/>
    <x v="2"/>
    <x v="1"/>
    <x v="40"/>
    <x v="1"/>
    <x v="1"/>
    <x v="1"/>
  </r>
  <r>
    <s v="LNL-62941836-a-003604-VA"/>
    <s v="sudesh rani"/>
    <x v="0"/>
    <x v="0"/>
    <x v="1"/>
    <s v="16/10/2020"/>
    <s v="10/16/2020"/>
    <s v="Billing Question"/>
    <s v="Sikar"/>
    <x v="19"/>
    <x v="2"/>
    <x v="2"/>
    <x v="4"/>
    <x v="0"/>
    <x v="1"/>
    <x v="1"/>
  </r>
  <r>
    <s v="VSH-03852505-8-358062-L0"/>
    <s v="babli kumari"/>
    <x v="0"/>
    <x v="0"/>
    <x v="1"/>
    <s v="30/10/2020"/>
    <s v="10/30/2020"/>
    <s v="Billing Question"/>
    <s v="Chandigarh"/>
    <x v="36"/>
    <x v="3"/>
    <x v="0"/>
    <x v="32"/>
    <x v="0"/>
    <x v="1"/>
    <x v="1"/>
  </r>
  <r>
    <s v="GEL-34571526-d-497973-Bb"/>
    <s v="rahul"/>
    <x v="1"/>
    <x v="3"/>
    <x v="2"/>
    <s v="16/10/2020"/>
    <s v="10/16/2020"/>
    <s v="Billing Question"/>
    <s v="Tuticorin"/>
    <x v="5"/>
    <x v="0"/>
    <x v="2"/>
    <x v="18"/>
    <x v="0"/>
    <x v="0"/>
    <x v="0"/>
  </r>
  <r>
    <s v="ARG-52743399-G-240910-UH"/>
    <s v="anjali@rinku"/>
    <x v="0"/>
    <x v="2"/>
    <x v="3"/>
    <s v="05/10/2020"/>
    <s v="10/05/2020"/>
    <s v="Billing Question"/>
    <s v="Mahabubnagar"/>
    <x v="13"/>
    <x v="0"/>
    <x v="2"/>
    <x v="16"/>
    <x v="0"/>
    <x v="0"/>
    <x v="0"/>
  </r>
  <r>
    <s v="JMA-96603880-J-676085-CS"/>
    <s v="monika"/>
    <x v="0"/>
    <x v="4"/>
    <x v="4"/>
    <s v="11/10/2020"/>
    <s v="10/11/2020"/>
    <s v="Billing Question"/>
    <s v="Kalyan"/>
    <x v="9"/>
    <x v="2"/>
    <x v="1"/>
    <x v="34"/>
    <x v="0"/>
    <x v="0"/>
    <x v="0"/>
  </r>
  <r>
    <s v="ZKT-18949686-Q-584483-SR"/>
    <s v="kumari radha"/>
    <x v="0"/>
    <x v="2"/>
    <x v="1"/>
    <s v="15/10/2020"/>
    <s v="10/15/2020"/>
    <s v="Billing Question"/>
    <s v="Amritsar"/>
    <x v="11"/>
    <x v="3"/>
    <x v="2"/>
    <x v="18"/>
    <x v="0"/>
    <x v="3"/>
    <x v="3"/>
  </r>
  <r>
    <s v="CSK-45426779-h-159716-A7"/>
    <s v="archana"/>
    <x v="0"/>
    <x v="3"/>
    <x v="1"/>
    <s v="06/10/2020"/>
    <s v="10/06/2020"/>
    <s v="Billing Question"/>
    <s v="Brajrajnagar"/>
    <x v="16"/>
    <x v="1"/>
    <x v="1"/>
    <x v="22"/>
    <x v="0"/>
    <x v="0"/>
    <x v="0"/>
  </r>
  <r>
    <s v="RSO-77762830-9-646945-Os"/>
    <s v="ajay sharma @ sonu"/>
    <x v="1"/>
    <x v="2"/>
    <x v="7"/>
    <s v="26/10/2020"/>
    <s v="10/26/2020"/>
    <s v="Billing Question"/>
    <s v="Ahmedabad"/>
    <x v="17"/>
    <x v="1"/>
    <x v="2"/>
    <x v="9"/>
    <x v="0"/>
    <x v="1"/>
    <x v="1"/>
  </r>
  <r>
    <s v="XWI-34812561-D-414097-PD"/>
    <s v="kuldeep"/>
    <x v="1"/>
    <x v="4"/>
    <x v="1"/>
    <s v="30/10/2020"/>
    <s v="10/30/2020"/>
    <s v="Billing Question"/>
    <s v="Patna"/>
    <x v="21"/>
    <x v="3"/>
    <x v="1"/>
    <x v="7"/>
    <x v="1"/>
    <x v="0"/>
    <x v="0"/>
  </r>
  <r>
    <s v="BFP-05951114-A-688783-Ia"/>
    <s v="mohd rafiq"/>
    <x v="1"/>
    <x v="2"/>
    <x v="1"/>
    <s v="23/10/2020"/>
    <s v="10/23/2020"/>
    <s v="Billing Question"/>
    <s v="Cuddalore"/>
    <x v="5"/>
    <x v="0"/>
    <x v="1"/>
    <x v="10"/>
    <x v="0"/>
    <x v="1"/>
    <x v="1"/>
  </r>
  <r>
    <s v="ODC-99102648-b-543266-7c"/>
    <s v="naveen kumar"/>
    <x v="1"/>
    <x v="1"/>
    <x v="1"/>
    <s v="13/10/2020"/>
    <s v="10/13/2020"/>
    <s v="Billing Question"/>
    <s v="Kolhapur"/>
    <x v="9"/>
    <x v="0"/>
    <x v="0"/>
    <x v="39"/>
    <x v="1"/>
    <x v="0"/>
    <x v="0"/>
  </r>
  <r>
    <s v="KIW-47961065-a-494058-SU"/>
    <s v="neha"/>
    <x v="0"/>
    <x v="1"/>
    <x v="10"/>
    <s v="02/10/2020"/>
    <s v="10/02/2020"/>
    <s v="Billing Question"/>
    <s v="Aurangabad"/>
    <x v="9"/>
    <x v="1"/>
    <x v="0"/>
    <x v="26"/>
    <x v="0"/>
    <x v="0"/>
    <x v="0"/>
  </r>
  <r>
    <s v="BHQ-33829455-v-582479-jp"/>
    <s v="karan singh"/>
    <x v="1"/>
    <x v="1"/>
    <x v="1"/>
    <s v="06/10/2020"/>
    <s v="10/06/2020"/>
    <s v="Billing Question"/>
    <s v="Nalgonda"/>
    <x v="13"/>
    <x v="3"/>
    <x v="2"/>
    <x v="17"/>
    <x v="1"/>
    <x v="1"/>
    <x v="1"/>
  </r>
  <r>
    <s v="BKA-34513970-J-159377-pD"/>
    <s v="sangeeta"/>
    <x v="0"/>
    <x v="3"/>
    <x v="1"/>
    <s v="06/10/2020"/>
    <s v="10/06/2020"/>
    <s v="Billing Question"/>
    <s v="Ongole"/>
    <x v="0"/>
    <x v="2"/>
    <x v="2"/>
    <x v="18"/>
    <x v="0"/>
    <x v="3"/>
    <x v="3"/>
  </r>
  <r>
    <s v="BZH-34478511-M-552874-rN"/>
    <s v="smt krishana"/>
    <x v="0"/>
    <x v="2"/>
    <x v="1"/>
    <s v="05/10/2020"/>
    <s v="10/05/2020"/>
    <s v="Payments"/>
    <s v="Puri"/>
    <x v="16"/>
    <x v="0"/>
    <x v="0"/>
    <x v="10"/>
    <x v="0"/>
    <x v="0"/>
    <x v="0"/>
  </r>
  <r>
    <s v="ZVK-42840488-9-149716-03"/>
    <s v="amit mohan jha"/>
    <x v="1"/>
    <x v="0"/>
    <x v="1"/>
    <s v="14/10/2020"/>
    <s v="10/14/2020"/>
    <s v="Payments"/>
    <s v="Bilaspur"/>
    <x v="29"/>
    <x v="0"/>
    <x v="0"/>
    <x v="35"/>
    <x v="0"/>
    <x v="1"/>
    <x v="1"/>
  </r>
  <r>
    <s v="ZMM-91596154-p-622116-NC"/>
    <s v="akash"/>
    <x v="1"/>
    <x v="3"/>
    <x v="5"/>
    <s v="15/10/2020"/>
    <s v="10/15/2020"/>
    <s v="Billing Question"/>
    <s v="Jammu"/>
    <x v="8"/>
    <x v="0"/>
    <x v="2"/>
    <x v="32"/>
    <x v="0"/>
    <x v="1"/>
    <x v="1"/>
  </r>
  <r>
    <s v="TOZ-17914749-E-095946-9E"/>
    <s v="satish kumar"/>
    <x v="1"/>
    <x v="3"/>
    <x v="5"/>
    <s v="11/10/2020"/>
    <s v="10/11/2020"/>
    <s v="Billing Question"/>
    <s v="Asansol"/>
    <x v="3"/>
    <x v="0"/>
    <x v="1"/>
    <x v="15"/>
    <x v="0"/>
    <x v="0"/>
    <x v="0"/>
  </r>
  <r>
    <s v="TYQ-00958655-6-101989-oE"/>
    <s v="sadhana"/>
    <x v="0"/>
    <x v="4"/>
    <x v="4"/>
    <s v="03/10/2020"/>
    <s v="10/03/2020"/>
    <s v="Payments"/>
    <s v="Jaipur"/>
    <x v="19"/>
    <x v="0"/>
    <x v="0"/>
    <x v="24"/>
    <x v="1"/>
    <x v="0"/>
    <x v="0"/>
  </r>
  <r>
    <s v="FQE-68805404-m-091504-de"/>
    <s v="tashnim"/>
    <x v="1"/>
    <x v="2"/>
    <x v="1"/>
    <s v="23/10/2020"/>
    <s v="10/23/2020"/>
    <s v="Billing Question"/>
    <s v="Machilipatnam"/>
    <x v="0"/>
    <x v="3"/>
    <x v="2"/>
    <x v="15"/>
    <x v="0"/>
    <x v="1"/>
    <x v="1"/>
  </r>
  <r>
    <s v="ISZ-71740626-A-157476-ws"/>
    <s v="rohit"/>
    <x v="1"/>
    <x v="2"/>
    <x v="1"/>
    <s v="17/10/2020"/>
    <s v="10/17/2020"/>
    <s v="Billing Question"/>
    <s v="Cuttack"/>
    <x v="16"/>
    <x v="1"/>
    <x v="2"/>
    <x v="32"/>
    <x v="0"/>
    <x v="0"/>
    <x v="0"/>
  </r>
  <r>
    <s v="EFR-01434728-7-374783-Ja"/>
    <s v="indira devi"/>
    <x v="0"/>
    <x v="2"/>
    <x v="5"/>
    <s v="02/10/2020"/>
    <s v="10/02/2020"/>
    <s v="Service Outage"/>
    <s v="Rajahmundry"/>
    <x v="0"/>
    <x v="1"/>
    <x v="0"/>
    <x v="38"/>
    <x v="0"/>
    <x v="0"/>
    <x v="0"/>
  </r>
  <r>
    <s v="GGV-58399895-L-185424-Gz"/>
    <s v="mahaveer singh"/>
    <x v="1"/>
    <x v="0"/>
    <x v="7"/>
    <s v="15/10/2020"/>
    <s v="10/15/2020"/>
    <s v="Service Outage"/>
    <s v="Kolhapur"/>
    <x v="9"/>
    <x v="1"/>
    <x v="0"/>
    <x v="37"/>
    <x v="0"/>
    <x v="1"/>
    <x v="1"/>
  </r>
  <r>
    <s v="XCA-41125493-W-429662-s1"/>
    <s v="kalu lal meena"/>
    <x v="1"/>
    <x v="0"/>
    <x v="4"/>
    <s v="21/10/2020"/>
    <s v="10/21/2020"/>
    <s v="Billing Question"/>
    <s v="Dindigul"/>
    <x v="5"/>
    <x v="3"/>
    <x v="0"/>
    <x v="24"/>
    <x v="1"/>
    <x v="3"/>
    <x v="3"/>
  </r>
  <r>
    <s v="BCK-61067781-p-173704-UV"/>
    <s v="ashish"/>
    <x v="1"/>
    <x v="1"/>
    <x v="1"/>
    <s v="29/10/2020"/>
    <s v="10/29/2020"/>
    <s v="Billing Question"/>
    <s v="DehraDun"/>
    <x v="23"/>
    <x v="3"/>
    <x v="2"/>
    <x v="24"/>
    <x v="1"/>
    <x v="0"/>
    <x v="0"/>
  </r>
  <r>
    <s v="MLA-06140119-V-301304-6k"/>
    <s v="nand kishore"/>
    <x v="1"/>
    <x v="4"/>
    <x v="1"/>
    <s v="02/10/2020"/>
    <s v="10/02/2020"/>
    <s v="Billing Question"/>
    <s v="Amritsar"/>
    <x v="11"/>
    <x v="3"/>
    <x v="0"/>
    <x v="25"/>
    <x v="0"/>
    <x v="0"/>
    <x v="0"/>
  </r>
  <r>
    <s v="RNH-88695318-L-612662-hU"/>
    <s v="smt seta devi"/>
    <x v="0"/>
    <x v="0"/>
    <x v="1"/>
    <s v="09/10/2020"/>
    <s v="10/09/2020"/>
    <s v="Billing Question"/>
    <s v="Chanda"/>
    <x v="9"/>
    <x v="0"/>
    <x v="2"/>
    <x v="19"/>
    <x v="1"/>
    <x v="3"/>
    <x v="3"/>
  </r>
  <r>
    <s v="WNI-96162284-7-598455-SP"/>
    <s v="sachin kumar mittal"/>
    <x v="1"/>
    <x v="3"/>
    <x v="1"/>
    <s v="30/10/2020"/>
    <s v="10/30/2020"/>
    <s v="Billing Question"/>
    <s v="Jorhat"/>
    <x v="20"/>
    <x v="0"/>
    <x v="1"/>
    <x v="5"/>
    <x v="1"/>
    <x v="0"/>
    <x v="0"/>
  </r>
  <r>
    <s v="IEG-41693766-z-049313-A7"/>
    <s v="bhagwati"/>
    <x v="0"/>
    <x v="2"/>
    <x v="1"/>
    <s v="12/10/2020"/>
    <s v="10/12/2020"/>
    <s v="Billing Question"/>
    <s v="Kakinada"/>
    <x v="0"/>
    <x v="3"/>
    <x v="0"/>
    <x v="16"/>
    <x v="0"/>
    <x v="2"/>
    <x v="2"/>
  </r>
  <r>
    <s v="DRI-86609271-L-263059-bt"/>
    <s v="raviraj s/o mahaveer singh"/>
    <x v="1"/>
    <x v="2"/>
    <x v="5"/>
    <s v="26/10/2020"/>
    <s v="10/26/2020"/>
    <s v="Payments"/>
    <s v="Kagaznagar"/>
    <x v="0"/>
    <x v="0"/>
    <x v="1"/>
    <x v="35"/>
    <x v="0"/>
    <x v="1"/>
    <x v="1"/>
  </r>
  <r>
    <s v="RAR-45291895-r-649924-WB"/>
    <s v="sangita"/>
    <x v="0"/>
    <x v="2"/>
    <x v="1"/>
    <s v="07/10/2020"/>
    <s v="10/07/2020"/>
    <s v="Payments"/>
    <s v="Gurugram"/>
    <x v="7"/>
    <x v="0"/>
    <x v="0"/>
    <x v="19"/>
    <x v="1"/>
    <x v="1"/>
    <x v="1"/>
  </r>
  <r>
    <s v="KEG-44047524-d-132734-9w"/>
    <s v="smt mithlesh"/>
    <x v="0"/>
    <x v="2"/>
    <x v="1"/>
    <s v="04/10/2020"/>
    <s v="10/04/2020"/>
    <s v="Service Outage"/>
    <s v="Khanapur"/>
    <x v="9"/>
    <x v="1"/>
    <x v="0"/>
    <x v="25"/>
    <x v="0"/>
    <x v="0"/>
    <x v="0"/>
  </r>
  <r>
    <s v="OVS-71902786-d-458699-mI"/>
    <s v="smt nirmla bai"/>
    <x v="0"/>
    <x v="1"/>
    <x v="1"/>
    <s v="28/10/2020"/>
    <s v="10/28/2020"/>
    <s v="Payments"/>
    <s v="Hindupur"/>
    <x v="0"/>
    <x v="0"/>
    <x v="0"/>
    <x v="29"/>
    <x v="1"/>
    <x v="1"/>
    <x v="1"/>
  </r>
  <r>
    <s v="UVR-05935675-L-935104-53"/>
    <s v="mukesh"/>
    <x v="1"/>
    <x v="0"/>
    <x v="1"/>
    <s v="25/10/2020"/>
    <s v="10/25/2020"/>
    <s v="Service Outage"/>
    <s v="Shimla"/>
    <x v="27"/>
    <x v="3"/>
    <x v="2"/>
    <x v="34"/>
    <x v="0"/>
    <x v="3"/>
    <x v="3"/>
  </r>
  <r>
    <s v="NTZ-47050611-j-127575-LR"/>
    <s v="sabina"/>
    <x v="0"/>
    <x v="0"/>
    <x v="3"/>
    <s v="23/10/2020"/>
    <s v="10/23/2020"/>
    <s v="Payments"/>
    <s v="Jabalpur"/>
    <x v="25"/>
    <x v="0"/>
    <x v="0"/>
    <x v="24"/>
    <x v="1"/>
    <x v="1"/>
    <x v="1"/>
  </r>
  <r>
    <s v="KTU-78304421-3-812550-hZ"/>
    <s v="rahul"/>
    <x v="1"/>
    <x v="3"/>
    <x v="2"/>
    <s v="19/10/2020"/>
    <s v="10/19/2020"/>
    <s v="Service Outage"/>
    <s v="Sonipat"/>
    <x v="7"/>
    <x v="1"/>
    <x v="0"/>
    <x v="28"/>
    <x v="0"/>
    <x v="0"/>
    <x v="0"/>
  </r>
  <r>
    <s v="PLN-22683381-z-690224-uZ"/>
    <s v="lokesh"/>
    <x v="1"/>
    <x v="0"/>
    <x v="4"/>
    <s v="05/10/2020"/>
    <s v="10/05/2020"/>
    <s v="Billing Question"/>
    <s v="Shahbazpur"/>
    <x v="2"/>
    <x v="2"/>
    <x v="2"/>
    <x v="13"/>
    <x v="1"/>
    <x v="0"/>
    <x v="0"/>
  </r>
  <r>
    <s v="FSM-45441942-i-901520-ce"/>
    <s v="hrithik"/>
    <x v="1"/>
    <x v="4"/>
    <x v="8"/>
    <s v="29/10/2020"/>
    <s v="10/29/2020"/>
    <s v="Billing Question"/>
    <s v="Puri"/>
    <x v="16"/>
    <x v="2"/>
    <x v="1"/>
    <x v="17"/>
    <x v="1"/>
    <x v="3"/>
    <x v="3"/>
  </r>
  <r>
    <s v="WTL-44483705-d-889624-N1"/>
    <s v="gyarsi lal"/>
    <x v="1"/>
    <x v="3"/>
    <x v="6"/>
    <s v="18/10/2020"/>
    <s v="10/18/2020"/>
    <s v="Billing Question"/>
    <s v="Madurai"/>
    <x v="5"/>
    <x v="2"/>
    <x v="0"/>
    <x v="15"/>
    <x v="0"/>
    <x v="0"/>
    <x v="0"/>
  </r>
  <r>
    <s v="DCJ-88477736-2-809292-uw"/>
    <s v="bandu khan"/>
    <x v="1"/>
    <x v="2"/>
    <x v="1"/>
    <s v="04/10/2020"/>
    <s v="10/04/2020"/>
    <s v="Billing Question"/>
    <s v="Gopalpur"/>
    <x v="2"/>
    <x v="3"/>
    <x v="2"/>
    <x v="10"/>
    <x v="0"/>
    <x v="0"/>
    <x v="0"/>
  </r>
  <r>
    <s v="XDE-49547507-P-325247-qb"/>
    <s v="sudhata"/>
    <x v="0"/>
    <x v="2"/>
    <x v="3"/>
    <s v="17/10/2020"/>
    <s v="10/17/2020"/>
    <s v="Service Outage"/>
    <s v="Bhopal"/>
    <x v="25"/>
    <x v="1"/>
    <x v="0"/>
    <x v="10"/>
    <x v="0"/>
    <x v="0"/>
    <x v="0"/>
  </r>
  <r>
    <s v="LLD-69093485-X-715267-2K"/>
    <s v="shi8vprakash"/>
    <x v="1"/>
    <x v="3"/>
    <x v="1"/>
    <s v="26/10/2020"/>
    <s v="10/26/2020"/>
    <s v="Payments"/>
    <s v="Gurugram"/>
    <x v="7"/>
    <x v="0"/>
    <x v="0"/>
    <x v="25"/>
    <x v="0"/>
    <x v="1"/>
    <x v="1"/>
  </r>
  <r>
    <s v="DSR-13599173-I-830418-9G"/>
    <s v="raj rani"/>
    <x v="0"/>
    <x v="2"/>
    <x v="1"/>
    <s v="10/10/2020"/>
    <s v="10/10/2020"/>
    <s v="Billing Question"/>
    <s v="Bellary"/>
    <x v="10"/>
    <x v="0"/>
    <x v="0"/>
    <x v="33"/>
    <x v="1"/>
    <x v="0"/>
    <x v="0"/>
  </r>
  <r>
    <s v="WKQ-94040441-q-724332-cl"/>
    <s v="vimal dhakad"/>
    <x v="1"/>
    <x v="0"/>
    <x v="1"/>
    <s v="23/10/2020"/>
    <s v="10/23/2020"/>
    <s v="Service Outage"/>
    <s v="Barddhaman"/>
    <x v="3"/>
    <x v="2"/>
    <x v="2"/>
    <x v="20"/>
    <x v="0"/>
    <x v="1"/>
    <x v="1"/>
  </r>
  <r>
    <s v="YXG-75330259-2-338817-Us"/>
    <s v="kanchan"/>
    <x v="0"/>
    <x v="1"/>
    <x v="1"/>
    <s v="22/10/2020"/>
    <s v="10/22/2020"/>
    <s v="Billing Question"/>
    <s v="Thiruvananthapuram"/>
    <x v="22"/>
    <x v="2"/>
    <x v="2"/>
    <x v="26"/>
    <x v="0"/>
    <x v="2"/>
    <x v="2"/>
  </r>
  <r>
    <s v="QXN-89369844-Q-781701-VQ"/>
    <s v="ramesh"/>
    <x v="1"/>
    <x v="0"/>
    <x v="1"/>
    <s v="02/10/2020"/>
    <s v="10/02/2020"/>
    <s v="Billing Question"/>
    <s v="Valparai"/>
    <x v="5"/>
    <x v="3"/>
    <x v="2"/>
    <x v="39"/>
    <x v="1"/>
    <x v="1"/>
    <x v="1"/>
  </r>
  <r>
    <s v="QSO-48279779-1-255183-QS"/>
    <s v="jyoti"/>
    <x v="0"/>
    <x v="1"/>
    <x v="1"/>
    <s v="10/10/2020"/>
    <s v="10/10/2020"/>
    <s v="Billing Question"/>
    <s v="Bhusaval"/>
    <x v="9"/>
    <x v="3"/>
    <x v="1"/>
    <x v="14"/>
    <x v="1"/>
    <x v="0"/>
    <x v="0"/>
  </r>
  <r>
    <s v="UDU-85839487-G-711761-KE"/>
    <s v="pawan"/>
    <x v="1"/>
    <x v="2"/>
    <x v="1"/>
    <s v="11/10/2020"/>
    <s v="10/11/2020"/>
    <s v="Billing Question"/>
    <s v="Brahmapur"/>
    <x v="16"/>
    <x v="2"/>
    <x v="0"/>
    <x v="29"/>
    <x v="1"/>
    <x v="1"/>
    <x v="1"/>
  </r>
  <r>
    <s v="GKW-07979014-Q-405139-Iw"/>
    <s v="mohd. ahmad"/>
    <x v="1"/>
    <x v="1"/>
    <x v="10"/>
    <s v="14/10/2020"/>
    <s v="10/14/2020"/>
    <s v="Payments"/>
    <s v="Sirsa"/>
    <x v="7"/>
    <x v="0"/>
    <x v="0"/>
    <x v="28"/>
    <x v="0"/>
    <x v="0"/>
    <x v="0"/>
  </r>
  <r>
    <s v="KIL-86347221-b-299408-XB"/>
    <s v="lila bai"/>
    <x v="0"/>
    <x v="2"/>
    <x v="9"/>
    <s v="19/10/2020"/>
    <s v="10/19/2020"/>
    <s v="Billing Question"/>
    <s v="Chikka Mandya"/>
    <x v="10"/>
    <x v="0"/>
    <x v="1"/>
    <x v="27"/>
    <x v="0"/>
    <x v="3"/>
    <x v="3"/>
  </r>
  <r>
    <s v="WKA-30358001-T-647893-s6"/>
    <s v="asha"/>
    <x v="0"/>
    <x v="3"/>
    <x v="1"/>
    <s v="12/10/2020"/>
    <s v="10/12/2020"/>
    <s v="Billing Question"/>
    <s v="Nagercoil"/>
    <x v="5"/>
    <x v="3"/>
    <x v="0"/>
    <x v="18"/>
    <x v="0"/>
    <x v="1"/>
    <x v="1"/>
  </r>
  <r>
    <s v="FPV-37905603-S-494665-bA"/>
    <s v="kumari priyanka agarwal"/>
    <x v="0"/>
    <x v="1"/>
    <x v="1"/>
    <s v="04/10/2020"/>
    <s v="10/04/2020"/>
    <s v="Billing Question"/>
    <s v="Saugor"/>
    <x v="25"/>
    <x v="3"/>
    <x v="0"/>
    <x v="19"/>
    <x v="1"/>
    <x v="0"/>
    <x v="0"/>
  </r>
  <r>
    <s v="FIO-16462753-F-749377-29"/>
    <s v="ram ratan"/>
    <x v="1"/>
    <x v="0"/>
    <x v="1"/>
    <s v="27/10/2020"/>
    <s v="10/27/2020"/>
    <s v="Service Outage"/>
    <s v="Chanda"/>
    <x v="9"/>
    <x v="3"/>
    <x v="0"/>
    <x v="22"/>
    <x v="0"/>
    <x v="1"/>
    <x v="1"/>
  </r>
  <r>
    <s v="WCV-71646678-h-535581-IN"/>
    <s v="sahin"/>
    <x v="0"/>
    <x v="0"/>
    <x v="1"/>
    <s v="23/10/2020"/>
    <s v="10/23/2020"/>
    <s v="Billing Question"/>
    <s v="Talcher"/>
    <x v="16"/>
    <x v="0"/>
    <x v="2"/>
    <x v="39"/>
    <x v="1"/>
    <x v="2"/>
    <x v="2"/>
  </r>
  <r>
    <s v="GIR-37859959-k-233960-X1"/>
    <s v="khusbhu"/>
    <x v="0"/>
    <x v="1"/>
    <x v="1"/>
    <s v="15/10/2020"/>
    <s v="10/15/2020"/>
    <s v="Service Outage"/>
    <s v="Bellary"/>
    <x v="10"/>
    <x v="1"/>
    <x v="0"/>
    <x v="18"/>
    <x v="0"/>
    <x v="2"/>
    <x v="2"/>
  </r>
  <r>
    <s v="VKG-40544851-3-419173-HG"/>
    <s v="akash"/>
    <x v="1"/>
    <x v="2"/>
    <x v="1"/>
    <s v="24/10/2020"/>
    <s v="10/24/2020"/>
    <s v="Billing Question"/>
    <s v="Tirupati"/>
    <x v="0"/>
    <x v="0"/>
    <x v="0"/>
    <x v="20"/>
    <x v="0"/>
    <x v="0"/>
    <x v="0"/>
  </r>
  <r>
    <s v="WVP-05753078-u-332076-4X"/>
    <s v="sona"/>
    <x v="0"/>
    <x v="2"/>
    <x v="7"/>
    <s v="11/10/2020"/>
    <s v="10/11/2020"/>
    <s v="Payments"/>
    <s v="Krishnanagar"/>
    <x v="3"/>
    <x v="0"/>
    <x v="2"/>
    <x v="22"/>
    <x v="0"/>
    <x v="1"/>
    <x v="1"/>
  </r>
  <r>
    <s v="MSI-28422378-q-382904-OH"/>
    <s v="irfa"/>
    <x v="0"/>
    <x v="2"/>
    <x v="1"/>
    <s v="23/10/2020"/>
    <s v="10/23/2020"/>
    <s v="Payments"/>
    <s v="Dispur"/>
    <x v="20"/>
    <x v="0"/>
    <x v="2"/>
    <x v="6"/>
    <x v="1"/>
    <x v="3"/>
    <x v="3"/>
  </r>
  <r>
    <s v="GUN-24700381-J-091433-ZX"/>
    <s v="muskan"/>
    <x v="0"/>
    <x v="0"/>
    <x v="0"/>
    <s v="20/10/2020"/>
    <s v="10/20/2020"/>
    <s v="Billing Question"/>
    <s v="Dhanbad"/>
    <x v="12"/>
    <x v="3"/>
    <x v="0"/>
    <x v="39"/>
    <x v="1"/>
    <x v="0"/>
    <x v="0"/>
  </r>
  <r>
    <s v="EWG-17024898-2-020385-lR"/>
    <s v="satish kumar meena"/>
    <x v="1"/>
    <x v="2"/>
    <x v="1"/>
    <s v="02/10/2020"/>
    <s v="10/02/2020"/>
    <s v="Payments"/>
    <s v="Lucknow"/>
    <x v="2"/>
    <x v="0"/>
    <x v="0"/>
    <x v="32"/>
    <x v="0"/>
    <x v="1"/>
    <x v="1"/>
  </r>
  <r>
    <s v="URL-25778052-S-182694-mj"/>
    <s v="laxman"/>
    <x v="1"/>
    <x v="0"/>
    <x v="4"/>
    <s v="27/10/2020"/>
    <s v="10/27/2020"/>
    <s v="Billing Question"/>
    <s v="Silchar"/>
    <x v="20"/>
    <x v="1"/>
    <x v="1"/>
    <x v="12"/>
    <x v="0"/>
    <x v="3"/>
    <x v="3"/>
  </r>
  <r>
    <s v="YUI-35720653-M-151688-nQ"/>
    <s v="beeru"/>
    <x v="1"/>
    <x v="4"/>
    <x v="1"/>
    <s v="29/10/2020"/>
    <s v="10/29/2020"/>
    <s v="Payments"/>
    <s v="Ujjain"/>
    <x v="25"/>
    <x v="0"/>
    <x v="0"/>
    <x v="34"/>
    <x v="0"/>
    <x v="2"/>
    <x v="2"/>
  </r>
  <r>
    <s v="OWD-70579641-a-878227-zn"/>
    <s v="bharti"/>
    <x v="0"/>
    <x v="4"/>
    <x v="1"/>
    <s v="29/10/2020"/>
    <s v="10/29/2020"/>
    <s v="Billing Question"/>
    <s v="Chirala"/>
    <x v="0"/>
    <x v="0"/>
    <x v="1"/>
    <x v="35"/>
    <x v="0"/>
    <x v="3"/>
    <x v="3"/>
  </r>
  <r>
    <s v="RLT-98334020-g-965581-Wn"/>
    <s v="santram meena"/>
    <x v="1"/>
    <x v="2"/>
    <x v="7"/>
    <s v="22/10/2020"/>
    <s v="10/22/2020"/>
    <s v="Billing Question"/>
    <s v="Meerut"/>
    <x v="2"/>
    <x v="0"/>
    <x v="0"/>
    <x v="33"/>
    <x v="1"/>
    <x v="1"/>
    <x v="1"/>
  </r>
  <r>
    <s v="OOB-54045116-I-231339-64"/>
    <s v="mani kant"/>
    <x v="1"/>
    <x v="2"/>
    <x v="3"/>
    <s v="28/10/2020"/>
    <s v="10/28/2020"/>
    <s v="Service Outage"/>
    <s v="Bhagalpur"/>
    <x v="21"/>
    <x v="1"/>
    <x v="0"/>
    <x v="6"/>
    <x v="1"/>
    <x v="1"/>
    <x v="1"/>
  </r>
  <r>
    <s v="BMD-92820043-y-957810-Pq"/>
    <s v="sitar singh"/>
    <x v="1"/>
    <x v="0"/>
    <x v="1"/>
    <s v="04/10/2020"/>
    <s v="10/04/2020"/>
    <s v="Billing Question"/>
    <s v="Shahbazpur"/>
    <x v="2"/>
    <x v="0"/>
    <x v="0"/>
    <x v="12"/>
    <x v="0"/>
    <x v="1"/>
    <x v="1"/>
  </r>
  <r>
    <s v="KEC-38288503-9-217865-rt"/>
    <s v="md. tavrej"/>
    <x v="1"/>
    <x v="3"/>
    <x v="1"/>
    <s v="02/10/2020"/>
    <s v="10/02/2020"/>
    <s v="Service Outage"/>
    <s v="Davangere"/>
    <x v="10"/>
    <x v="3"/>
    <x v="0"/>
    <x v="30"/>
    <x v="1"/>
    <x v="3"/>
    <x v="3"/>
  </r>
  <r>
    <s v="TZS-50103958-l-380948-X0"/>
    <s v="aman @ kalu"/>
    <x v="1"/>
    <x v="2"/>
    <x v="1"/>
    <s v="10/10/2020"/>
    <s v="10/10/2020"/>
    <s v="Billing Question"/>
    <s v="Nizamabad"/>
    <x v="13"/>
    <x v="0"/>
    <x v="2"/>
    <x v="3"/>
    <x v="0"/>
    <x v="2"/>
    <x v="2"/>
  </r>
  <r>
    <s v="UXB-27576210-j-544503-Lw"/>
    <s v="rakhi"/>
    <x v="0"/>
    <x v="4"/>
    <x v="1"/>
    <s v="30/10/2020"/>
    <s v="10/30/2020"/>
    <s v="Service Outage"/>
    <s v="Krishnanagar"/>
    <x v="3"/>
    <x v="1"/>
    <x v="0"/>
    <x v="19"/>
    <x v="1"/>
    <x v="0"/>
    <x v="0"/>
  </r>
  <r>
    <s v="GEH-85245607-k-514236-gp"/>
    <s v="kartik pawar"/>
    <x v="1"/>
    <x v="2"/>
    <x v="9"/>
    <s v="14/10/2020"/>
    <s v="10/14/2020"/>
    <s v="Service Outage"/>
    <s v="Ghandinagar"/>
    <x v="17"/>
    <x v="3"/>
    <x v="2"/>
    <x v="39"/>
    <x v="1"/>
    <x v="0"/>
    <x v="0"/>
  </r>
  <r>
    <s v="YSX-97713899-7-912966-NV"/>
    <s v="naresh"/>
    <x v="1"/>
    <x v="2"/>
    <x v="1"/>
    <s v="18/10/2020"/>
    <s v="10/18/2020"/>
    <s v="Billing Question"/>
    <s v="Jodhpur"/>
    <x v="19"/>
    <x v="0"/>
    <x v="2"/>
    <x v="39"/>
    <x v="1"/>
    <x v="0"/>
    <x v="0"/>
  </r>
  <r>
    <s v="GKU-50169997-8-665972-jZ"/>
    <s v="banwari lal"/>
    <x v="1"/>
    <x v="0"/>
    <x v="1"/>
    <s v="14/10/2020"/>
    <s v="10/14/2020"/>
    <s v="Billing Question"/>
    <s v="Ludhiana"/>
    <x v="11"/>
    <x v="2"/>
    <x v="0"/>
    <x v="10"/>
    <x v="0"/>
    <x v="0"/>
    <x v="0"/>
  </r>
  <r>
    <s v="EZC-17320629-c-276838-S8"/>
    <s v="youraj"/>
    <x v="1"/>
    <x v="0"/>
    <x v="1"/>
    <s v="23/10/2020"/>
    <s v="10/23/2020"/>
    <s v="Payments"/>
    <s v="Ghaziabad"/>
    <x v="2"/>
    <x v="0"/>
    <x v="0"/>
    <x v="29"/>
    <x v="1"/>
    <x v="3"/>
    <x v="3"/>
  </r>
  <r>
    <s v="YDC-91768078-e-401567-4w"/>
    <s v="lakshman singh"/>
    <x v="1"/>
    <x v="2"/>
    <x v="7"/>
    <s v="28/10/2020"/>
    <s v="10/28/2020"/>
    <s v="Billing Question"/>
    <s v="Gangtok"/>
    <x v="31"/>
    <x v="2"/>
    <x v="0"/>
    <x v="23"/>
    <x v="1"/>
    <x v="0"/>
    <x v="0"/>
  </r>
  <r>
    <s v="OKZ-58146271-i-417855-m8"/>
    <s v="anju"/>
    <x v="0"/>
    <x v="2"/>
    <x v="9"/>
    <s v="05/10/2020"/>
    <s v="10/05/2020"/>
    <s v="Billing Question"/>
    <s v="Allahabad"/>
    <x v="2"/>
    <x v="2"/>
    <x v="0"/>
    <x v="2"/>
    <x v="1"/>
    <x v="3"/>
    <x v="3"/>
  </r>
  <r>
    <s v="LYD-31437574-D-649037-yw"/>
    <s v="rajesh @ kalu"/>
    <x v="1"/>
    <x v="0"/>
    <x v="1"/>
    <s v="03/10/2020"/>
    <s v="10/03/2020"/>
    <s v="Billing Question"/>
    <s v="Sikar"/>
    <x v="19"/>
    <x v="0"/>
    <x v="0"/>
    <x v="34"/>
    <x v="0"/>
    <x v="0"/>
    <x v="0"/>
  </r>
  <r>
    <s v="KNI-37811626-T-014525-L4"/>
    <s v="smt mohani bai"/>
    <x v="0"/>
    <x v="3"/>
    <x v="2"/>
    <s v="30/10/2020"/>
    <s v="10/30/2020"/>
    <s v="Billing Question"/>
    <s v="Tiruchchirappalli"/>
    <x v="5"/>
    <x v="1"/>
    <x v="0"/>
    <x v="28"/>
    <x v="0"/>
    <x v="2"/>
    <x v="2"/>
  </r>
  <r>
    <s v="JCS-90980925-x-637161-3Q"/>
    <s v="rajesh"/>
    <x v="1"/>
    <x v="4"/>
    <x v="1"/>
    <s v="04/10/2020"/>
    <s v="10/04/2020"/>
    <s v="Billing Question"/>
    <s v="Budaun"/>
    <x v="2"/>
    <x v="2"/>
    <x v="0"/>
    <x v="37"/>
    <x v="0"/>
    <x v="0"/>
    <x v="0"/>
  </r>
  <r>
    <s v="NEJ-46666482-0-945293-WD"/>
    <s v="nazira"/>
    <x v="0"/>
    <x v="0"/>
    <x v="3"/>
    <s v="01/10/2020"/>
    <s v="10/01/2020"/>
    <s v="Billing Question"/>
    <s v="Dhanbad"/>
    <x v="12"/>
    <x v="1"/>
    <x v="0"/>
    <x v="18"/>
    <x v="0"/>
    <x v="1"/>
    <x v="1"/>
  </r>
  <r>
    <s v="VJP-59700451-C-236307-v5"/>
    <s v="amit kumar"/>
    <x v="1"/>
    <x v="3"/>
    <x v="6"/>
    <s v="26/10/2020"/>
    <s v="10/26/2020"/>
    <s v="Billing Question"/>
    <s v="Bhuj"/>
    <x v="17"/>
    <x v="1"/>
    <x v="0"/>
    <x v="11"/>
    <x v="0"/>
    <x v="0"/>
    <x v="0"/>
  </r>
  <r>
    <s v="MFR-54329035-q-104956-3m"/>
    <s v="sarita"/>
    <x v="0"/>
    <x v="3"/>
    <x v="1"/>
    <s v="19/10/2020"/>
    <s v="10/19/2020"/>
    <s v="Billing Question"/>
    <s v="Karimnagar"/>
    <x v="13"/>
    <x v="1"/>
    <x v="2"/>
    <x v="26"/>
    <x v="0"/>
    <x v="0"/>
    <x v="0"/>
  </r>
  <r>
    <s v="GBS-75364181-E-382553-Co"/>
    <s v="pappu"/>
    <x v="1"/>
    <x v="3"/>
    <x v="1"/>
    <s v="23/10/2020"/>
    <s v="10/23/2020"/>
    <s v="Payments"/>
    <s v="Panchkula"/>
    <x v="7"/>
    <x v="0"/>
    <x v="0"/>
    <x v="11"/>
    <x v="0"/>
    <x v="1"/>
    <x v="1"/>
  </r>
  <r>
    <s v="YKD-48038035-X-471609-Tv"/>
    <s v="iram naaz"/>
    <x v="0"/>
    <x v="0"/>
    <x v="4"/>
    <s v="22/10/2020"/>
    <s v="10/22/2020"/>
    <s v="Billing Question"/>
    <s v="Valparai"/>
    <x v="5"/>
    <x v="1"/>
    <x v="0"/>
    <x v="16"/>
    <x v="0"/>
    <x v="0"/>
    <x v="0"/>
  </r>
  <r>
    <s v="BVP-82915590-n-259113-m4"/>
    <s v="rashmi"/>
    <x v="0"/>
    <x v="4"/>
    <x v="1"/>
    <s v="24/10/2020"/>
    <s v="10/24/2020"/>
    <s v="Service Outage"/>
    <s v="Bhatpara"/>
    <x v="3"/>
    <x v="2"/>
    <x v="0"/>
    <x v="15"/>
    <x v="0"/>
    <x v="1"/>
    <x v="1"/>
  </r>
  <r>
    <s v="GBW-31572151-k-064072-De"/>
    <s v="sanjay"/>
    <x v="1"/>
    <x v="0"/>
    <x v="3"/>
    <s v="03/10/2020"/>
    <s v="10/03/2020"/>
    <s v="Billing Question"/>
    <s v="Nanded"/>
    <x v="9"/>
    <x v="0"/>
    <x v="2"/>
    <x v="0"/>
    <x v="0"/>
    <x v="0"/>
    <x v="0"/>
  </r>
  <r>
    <s v="BJX-51508698-a-914855-SJ"/>
    <s v="hari ram"/>
    <x v="1"/>
    <x v="2"/>
    <x v="1"/>
    <s v="17/10/2020"/>
    <s v="10/17/2020"/>
    <s v="Billing Question"/>
    <s v="Srinagar"/>
    <x v="8"/>
    <x v="1"/>
    <x v="1"/>
    <x v="27"/>
    <x v="0"/>
    <x v="0"/>
    <x v="0"/>
  </r>
  <r>
    <s v="BVK-53409344-u-554868-kh"/>
    <s v="smt. murti devi"/>
    <x v="0"/>
    <x v="3"/>
    <x v="1"/>
    <s v="01/10/2020"/>
    <s v="10/01/2020"/>
    <s v="Billing Question"/>
    <s v="Tirupati"/>
    <x v="0"/>
    <x v="1"/>
    <x v="0"/>
    <x v="12"/>
    <x v="0"/>
    <x v="1"/>
    <x v="1"/>
  </r>
  <r>
    <s v="UOT-92043833-B-073837-cG"/>
    <s v="azaz"/>
    <x v="1"/>
    <x v="0"/>
    <x v="1"/>
    <s v="23/10/2020"/>
    <s v="10/23/2020"/>
    <s v="Billing Question"/>
    <s v="Raichur"/>
    <x v="10"/>
    <x v="2"/>
    <x v="0"/>
    <x v="10"/>
    <x v="0"/>
    <x v="3"/>
    <x v="3"/>
  </r>
  <r>
    <s v="SLJ-04468992-p-690809-sx"/>
    <s v="nishu"/>
    <x v="0"/>
    <x v="0"/>
    <x v="1"/>
    <s v="03/10/2020"/>
    <s v="10/03/2020"/>
    <s v="Billing Question"/>
    <s v="Hyderabad"/>
    <x v="13"/>
    <x v="0"/>
    <x v="2"/>
    <x v="35"/>
    <x v="0"/>
    <x v="0"/>
    <x v="0"/>
  </r>
  <r>
    <s v="JQG-95845842-7-076075-pt"/>
    <s v="punit sharma"/>
    <x v="1"/>
    <x v="0"/>
    <x v="1"/>
    <s v="11/10/2020"/>
    <s v="10/11/2020"/>
    <s v="Service Outage"/>
    <s v="Aligarh"/>
    <x v="2"/>
    <x v="1"/>
    <x v="2"/>
    <x v="23"/>
    <x v="1"/>
    <x v="1"/>
    <x v="1"/>
  </r>
  <r>
    <s v="ZRO-30677221-m-184120-oB"/>
    <s v="sankarlal"/>
    <x v="1"/>
    <x v="4"/>
    <x v="1"/>
    <s v="21/10/2020"/>
    <s v="10/21/2020"/>
    <s v="Billing Question"/>
    <s v="Proddatur"/>
    <x v="0"/>
    <x v="0"/>
    <x v="0"/>
    <x v="7"/>
    <x v="1"/>
    <x v="0"/>
    <x v="0"/>
  </r>
  <r>
    <s v="HKT-08472475-z-914776-Bs"/>
    <s v="laxmi"/>
    <x v="0"/>
    <x v="2"/>
    <x v="5"/>
    <s v="05/10/2020"/>
    <s v="10/05/2020"/>
    <s v="Service Outage"/>
    <s v="Krishnapuram"/>
    <x v="5"/>
    <x v="1"/>
    <x v="0"/>
    <x v="14"/>
    <x v="1"/>
    <x v="0"/>
    <x v="0"/>
  </r>
  <r>
    <s v="BXV-05165011-h-011246-EA"/>
    <s v="anuj gupta"/>
    <x v="1"/>
    <x v="2"/>
    <x v="1"/>
    <s v="27/10/2020"/>
    <s v="10/27/2020"/>
    <s v="Service Outage"/>
    <s v="Bhavnagar"/>
    <x v="17"/>
    <x v="1"/>
    <x v="2"/>
    <x v="40"/>
    <x v="1"/>
    <x v="1"/>
    <x v="1"/>
  </r>
  <r>
    <s v="KBQ-84271840-y-711862-Bi"/>
    <s v="vijay kumar"/>
    <x v="1"/>
    <x v="1"/>
    <x v="8"/>
    <s v="05/10/2020"/>
    <s v="10/05/2020"/>
    <s v="Billing Question"/>
    <s v="Sirsa"/>
    <x v="7"/>
    <x v="0"/>
    <x v="0"/>
    <x v="39"/>
    <x v="1"/>
    <x v="0"/>
    <x v="0"/>
  </r>
  <r>
    <s v="KNS-77657700-l-580421-eo"/>
    <s v="praveena bai"/>
    <x v="0"/>
    <x v="4"/>
    <x v="1"/>
    <s v="01/10/2020"/>
    <s v="10/01/2020"/>
    <s v="Billing Question"/>
    <s v="Jamshedpur"/>
    <x v="12"/>
    <x v="0"/>
    <x v="1"/>
    <x v="22"/>
    <x v="0"/>
    <x v="2"/>
    <x v="2"/>
  </r>
  <r>
    <s v="HKQ-19048323-i-784655-vO"/>
    <s v="smt kanchan"/>
    <x v="0"/>
    <x v="0"/>
    <x v="7"/>
    <s v="18/10/2020"/>
    <s v="10/18/2020"/>
    <s v="Billing Question"/>
    <s v="Tiruchchirappalli"/>
    <x v="5"/>
    <x v="3"/>
    <x v="0"/>
    <x v="21"/>
    <x v="0"/>
    <x v="0"/>
    <x v="0"/>
  </r>
  <r>
    <s v="COM-67446691-f-700653-yx"/>
    <s v="neetu"/>
    <x v="0"/>
    <x v="0"/>
    <x v="3"/>
    <s v="29/10/2020"/>
    <s v="10/29/2020"/>
    <s v="Billing Question"/>
    <s v="Kolkata"/>
    <x v="3"/>
    <x v="2"/>
    <x v="0"/>
    <x v="5"/>
    <x v="1"/>
    <x v="3"/>
    <x v="3"/>
  </r>
  <r>
    <s v="PLZ-55758940-p-882122-V2"/>
    <s v="bindu devi"/>
    <x v="0"/>
    <x v="2"/>
    <x v="3"/>
    <s v="06/10/2020"/>
    <s v="10/06/2020"/>
    <s v="Billing Question"/>
    <s v="Saugor"/>
    <x v="25"/>
    <x v="3"/>
    <x v="0"/>
    <x v="34"/>
    <x v="0"/>
    <x v="0"/>
    <x v="0"/>
  </r>
  <r>
    <s v="WDZ-98577974-P-292722-41"/>
    <s v="kavita"/>
    <x v="0"/>
    <x v="1"/>
    <x v="1"/>
    <s v="20/10/2020"/>
    <s v="10/20/2020"/>
    <s v="Service Outage"/>
    <s v="Guwahati"/>
    <x v="20"/>
    <x v="1"/>
    <x v="0"/>
    <x v="10"/>
    <x v="0"/>
    <x v="0"/>
    <x v="0"/>
  </r>
  <r>
    <s v="HZS-60641026-Y-984121-te"/>
    <s v="sajda"/>
    <x v="0"/>
    <x v="2"/>
    <x v="1"/>
    <s v="22/10/2020"/>
    <s v="10/22/2020"/>
    <s v="Billing Question"/>
    <s v="Bamanpuri"/>
    <x v="2"/>
    <x v="1"/>
    <x v="0"/>
    <x v="20"/>
    <x v="0"/>
    <x v="1"/>
    <x v="1"/>
  </r>
  <r>
    <s v="ICM-04631970-d-926702-XN"/>
    <s v="sudama"/>
    <x v="0"/>
    <x v="0"/>
    <x v="3"/>
    <s v="16/10/2020"/>
    <s v="10/16/2020"/>
    <s v="Billing Question"/>
    <s v="Gwalior"/>
    <x v="25"/>
    <x v="0"/>
    <x v="0"/>
    <x v="37"/>
    <x v="0"/>
    <x v="0"/>
    <x v="0"/>
  </r>
  <r>
    <s v="BJO-58936215-M-893629-0I"/>
    <s v="renu devi"/>
    <x v="0"/>
    <x v="3"/>
    <x v="1"/>
    <s v="15/10/2020"/>
    <s v="10/15/2020"/>
    <s v="Billing Question"/>
    <s v="Karur"/>
    <x v="5"/>
    <x v="0"/>
    <x v="0"/>
    <x v="39"/>
    <x v="1"/>
    <x v="3"/>
    <x v="3"/>
  </r>
  <r>
    <s v="HUG-32380338-5-345680-Q3"/>
    <s v="ghaseeta ram"/>
    <x v="1"/>
    <x v="3"/>
    <x v="2"/>
    <s v="13/10/2020"/>
    <s v="10/13/2020"/>
    <s v="Billing Question"/>
    <s v="Parbhani"/>
    <x v="9"/>
    <x v="0"/>
    <x v="1"/>
    <x v="28"/>
    <x v="0"/>
    <x v="1"/>
    <x v="1"/>
  </r>
  <r>
    <s v="EGQ-86103665-h-253955-Ud"/>
    <s v="ayub ali"/>
    <x v="1"/>
    <x v="1"/>
    <x v="8"/>
    <s v="24/10/2020"/>
    <s v="10/24/2020"/>
    <s v="Billing Question"/>
    <s v="Bijapur"/>
    <x v="10"/>
    <x v="3"/>
    <x v="1"/>
    <x v="32"/>
    <x v="0"/>
    <x v="1"/>
    <x v="1"/>
  </r>
  <r>
    <s v="IQC-76759441-Q-942703-QO"/>
    <s v="geeta"/>
    <x v="0"/>
    <x v="1"/>
    <x v="10"/>
    <s v="16/10/2020"/>
    <s v="10/16/2020"/>
    <s v="Billing Question"/>
    <s v="Aizawl"/>
    <x v="32"/>
    <x v="1"/>
    <x v="1"/>
    <x v="25"/>
    <x v="0"/>
    <x v="1"/>
    <x v="1"/>
  </r>
  <r>
    <s v="CBK-39778952-L-140849-az"/>
    <s v="narender@narender bagdi"/>
    <x v="1"/>
    <x v="2"/>
    <x v="1"/>
    <s v="09/10/2020"/>
    <s v="10/09/2020"/>
    <s v="Billing Question"/>
    <s v="Karur"/>
    <x v="5"/>
    <x v="2"/>
    <x v="0"/>
    <x v="10"/>
    <x v="0"/>
    <x v="1"/>
    <x v="1"/>
  </r>
  <r>
    <s v="IQD-35965093-W-036898-X5"/>
    <s v="chandni"/>
    <x v="0"/>
    <x v="2"/>
    <x v="1"/>
    <s v="13/10/2020"/>
    <s v="10/13/2020"/>
    <s v="Billing Question"/>
    <s v="Guwahati"/>
    <x v="20"/>
    <x v="2"/>
    <x v="0"/>
    <x v="39"/>
    <x v="1"/>
    <x v="0"/>
    <x v="0"/>
  </r>
  <r>
    <s v="YFR-79373533-I-465702-sb"/>
    <s v="khushbu rani"/>
    <x v="0"/>
    <x v="2"/>
    <x v="9"/>
    <s v="19/10/2020"/>
    <s v="10/19/2020"/>
    <s v="Payments"/>
    <s v="Valparai"/>
    <x v="5"/>
    <x v="0"/>
    <x v="0"/>
    <x v="36"/>
    <x v="2"/>
    <x v="0"/>
    <x v="0"/>
  </r>
  <r>
    <s v="BQC-02795421-t-309606-yJ"/>
    <s v="seeta devi"/>
    <x v="1"/>
    <x v="3"/>
    <x v="1"/>
    <s v="26/10/2020"/>
    <s v="10/26/2020"/>
    <s v="Billing Question"/>
    <s v="Raipur"/>
    <x v="29"/>
    <x v="2"/>
    <x v="0"/>
    <x v="3"/>
    <x v="0"/>
    <x v="0"/>
    <x v="0"/>
  </r>
  <r>
    <s v="JTU-64138663-g-767923-Vh"/>
    <s v="maya kvr"/>
    <x v="0"/>
    <x v="2"/>
    <x v="7"/>
    <s v="26/10/2020"/>
    <s v="10/26/2020"/>
    <s v="Billing Question"/>
    <s v="Amaravati"/>
    <x v="9"/>
    <x v="0"/>
    <x v="2"/>
    <x v="24"/>
    <x v="1"/>
    <x v="3"/>
    <x v="3"/>
  </r>
  <r>
    <s v="TOD-54608327-G-027583-th"/>
    <s v="kiran"/>
    <x v="0"/>
    <x v="3"/>
    <x v="5"/>
    <s v="12/10/2020"/>
    <s v="10/12/2020"/>
    <s v="Billing Question"/>
    <s v="Bilaspur"/>
    <x v="29"/>
    <x v="3"/>
    <x v="0"/>
    <x v="8"/>
    <x v="0"/>
    <x v="0"/>
    <x v="0"/>
  </r>
  <r>
    <s v="BNF-00574608-t-290413-gd"/>
    <s v="suresh chand"/>
    <x v="1"/>
    <x v="0"/>
    <x v="1"/>
    <s v="15/10/2020"/>
    <s v="10/15/2020"/>
    <s v="Service Outage"/>
    <s v="Ongole"/>
    <x v="0"/>
    <x v="2"/>
    <x v="2"/>
    <x v="39"/>
    <x v="1"/>
    <x v="0"/>
    <x v="0"/>
  </r>
  <r>
    <s v="RAZ-50518343-W-322164-JF"/>
    <s v="nisha"/>
    <x v="0"/>
    <x v="2"/>
    <x v="1"/>
    <s v="06/10/2020"/>
    <s v="10/06/2020"/>
    <s v="Billing Question"/>
    <s v="Calicut"/>
    <x v="22"/>
    <x v="3"/>
    <x v="0"/>
    <x v="34"/>
    <x v="0"/>
    <x v="0"/>
    <x v="0"/>
  </r>
  <r>
    <s v="XEK-19338036-H-675509-8s"/>
    <s v="neetu kumari"/>
    <x v="0"/>
    <x v="2"/>
    <x v="7"/>
    <s v="12/10/2020"/>
    <s v="10/12/2020"/>
    <s v="Payments"/>
    <s v="DehraDun"/>
    <x v="23"/>
    <x v="0"/>
    <x v="2"/>
    <x v="19"/>
    <x v="1"/>
    <x v="1"/>
    <x v="1"/>
  </r>
  <r>
    <s v="GQP-52119586-N-671060-Ne"/>
    <s v="ravinder kumar"/>
    <x v="1"/>
    <x v="4"/>
    <x v="1"/>
    <s v="16/10/2020"/>
    <s v="10/16/2020"/>
    <s v="Billing Question"/>
    <s v="Daman"/>
    <x v="30"/>
    <x v="3"/>
    <x v="1"/>
    <x v="8"/>
    <x v="0"/>
    <x v="3"/>
    <x v="3"/>
  </r>
  <r>
    <s v="HBW-57547550-F-601735-78"/>
    <s v="rajan"/>
    <x v="1"/>
    <x v="2"/>
    <x v="1"/>
    <s v="14/10/2020"/>
    <s v="10/14/2020"/>
    <s v="Service Outage"/>
    <s v="Kumbakonam"/>
    <x v="5"/>
    <x v="3"/>
    <x v="1"/>
    <x v="11"/>
    <x v="0"/>
    <x v="1"/>
    <x v="1"/>
  </r>
  <r>
    <s v="SJD-80078040-W-235961-uP"/>
    <s v="dilawar"/>
    <x v="1"/>
    <x v="2"/>
    <x v="1"/>
    <s v="07/10/2020"/>
    <s v="10/07/2020"/>
    <s v="Billing Question"/>
    <s v="Kolkata"/>
    <x v="3"/>
    <x v="1"/>
    <x v="0"/>
    <x v="1"/>
    <x v="0"/>
    <x v="0"/>
    <x v="0"/>
  </r>
  <r>
    <s v="VNG-32332168-4-372653-rr"/>
    <s v="priyanka"/>
    <x v="0"/>
    <x v="3"/>
    <x v="9"/>
    <s v="20/10/2020"/>
    <s v="10/20/2020"/>
    <s v="Billing Question"/>
    <s v="Raipur"/>
    <x v="29"/>
    <x v="2"/>
    <x v="0"/>
    <x v="34"/>
    <x v="0"/>
    <x v="0"/>
    <x v="0"/>
  </r>
  <r>
    <s v="FFB-27656476-T-403615-lV"/>
    <s v="nazahat"/>
    <x v="0"/>
    <x v="1"/>
    <x v="8"/>
    <s v="11/10/2020"/>
    <s v="10/11/2020"/>
    <s v="Billing Question"/>
    <s v="Varanasi"/>
    <x v="2"/>
    <x v="3"/>
    <x v="0"/>
    <x v="8"/>
    <x v="0"/>
    <x v="0"/>
    <x v="0"/>
  </r>
  <r>
    <s v="FWO-30074350-q-155251-FW"/>
    <s v="kumari lelina"/>
    <x v="0"/>
    <x v="2"/>
    <x v="1"/>
    <s v="17/10/2020"/>
    <s v="10/17/2020"/>
    <s v="Billing Question"/>
    <s v="Raipur"/>
    <x v="29"/>
    <x v="3"/>
    <x v="2"/>
    <x v="37"/>
    <x v="0"/>
    <x v="0"/>
    <x v="0"/>
  </r>
  <r>
    <s v="RTB-22847031-t-505285-E8"/>
    <s v="amit bansal"/>
    <x v="1"/>
    <x v="2"/>
    <x v="1"/>
    <s v="18/10/2020"/>
    <s v="10/18/2020"/>
    <s v="Billing Question"/>
    <s v="Kolar"/>
    <x v="10"/>
    <x v="2"/>
    <x v="2"/>
    <x v="12"/>
    <x v="0"/>
    <x v="1"/>
    <x v="1"/>
  </r>
  <r>
    <s v="TKP-13171238-B-624761-bo"/>
    <s v="shoyab s/o"/>
    <x v="1"/>
    <x v="4"/>
    <x v="1"/>
    <s v="10/10/2020"/>
    <s v="10/10/2020"/>
    <s v="Service Outage"/>
    <s v="Thiruvananthapuram"/>
    <x v="22"/>
    <x v="2"/>
    <x v="2"/>
    <x v="14"/>
    <x v="1"/>
    <x v="0"/>
    <x v="0"/>
  </r>
  <r>
    <s v="YDT-69453073-q-385021-7J"/>
    <s v="anjali"/>
    <x v="0"/>
    <x v="1"/>
    <x v="8"/>
    <s v="19/10/2020"/>
    <s v="10/19/2020"/>
    <s v="Billing Question"/>
    <s v="Bhopal"/>
    <x v="25"/>
    <x v="0"/>
    <x v="0"/>
    <x v="28"/>
    <x v="0"/>
    <x v="0"/>
    <x v="0"/>
  </r>
  <r>
    <s v="KRQ-53222779-p-103880-Ur"/>
    <s v="beti bai"/>
    <x v="0"/>
    <x v="0"/>
    <x v="7"/>
    <s v="19/10/2020"/>
    <s v="10/19/2020"/>
    <s v="Billing Question"/>
    <s v="Chanda"/>
    <x v="9"/>
    <x v="3"/>
    <x v="0"/>
    <x v="4"/>
    <x v="0"/>
    <x v="2"/>
    <x v="2"/>
  </r>
  <r>
    <s v="TMR-94924386-n-655134-6v"/>
    <s v="rubi khan"/>
    <x v="0"/>
    <x v="4"/>
    <x v="4"/>
    <s v="28/10/2020"/>
    <s v="10/28/2020"/>
    <s v="Payments"/>
    <s v="Pali"/>
    <x v="19"/>
    <x v="0"/>
    <x v="0"/>
    <x v="2"/>
    <x v="1"/>
    <x v="1"/>
    <x v="1"/>
  </r>
  <r>
    <s v="NDD-88640747-6-109847-Mr"/>
    <s v="tina"/>
    <x v="0"/>
    <x v="4"/>
    <x v="0"/>
    <s v="25/10/2020"/>
    <s v="10/25/2020"/>
    <s v="Billing Question"/>
    <s v="Jodhpur"/>
    <x v="19"/>
    <x v="0"/>
    <x v="0"/>
    <x v="25"/>
    <x v="0"/>
    <x v="1"/>
    <x v="1"/>
  </r>
  <r>
    <s v="XAV-81716658-8-161888-vG"/>
    <s v="anita"/>
    <x v="0"/>
    <x v="2"/>
    <x v="1"/>
    <s v="08/10/2020"/>
    <s v="10/08/2020"/>
    <s v="Billing Question"/>
    <s v="Brajrajnagar"/>
    <x v="16"/>
    <x v="3"/>
    <x v="0"/>
    <x v="14"/>
    <x v="1"/>
    <x v="0"/>
    <x v="0"/>
  </r>
  <r>
    <s v="YUE-98693742-X-049623-gL"/>
    <s v="gajendra singh s/o  indra singh"/>
    <x v="1"/>
    <x v="0"/>
    <x v="4"/>
    <s v="13/10/2020"/>
    <s v="10/13/2020"/>
    <s v="Billing Question"/>
    <s v="Port Blair"/>
    <x v="15"/>
    <x v="0"/>
    <x v="1"/>
    <x v="19"/>
    <x v="1"/>
    <x v="1"/>
    <x v="1"/>
  </r>
  <r>
    <s v="VDO-19191188-Y-206940-k5"/>
    <s v="vipin kumar"/>
    <x v="1"/>
    <x v="2"/>
    <x v="3"/>
    <s v="03/10/2020"/>
    <s v="10/03/2020"/>
    <s v="Billing Question"/>
    <s v="Bidar"/>
    <x v="10"/>
    <x v="2"/>
    <x v="0"/>
    <x v="19"/>
    <x v="1"/>
    <x v="1"/>
    <x v="1"/>
  </r>
  <r>
    <s v="DNE-36988600-F-870784-rI"/>
    <s v="savan"/>
    <x v="1"/>
    <x v="0"/>
    <x v="1"/>
    <s v="15/10/2020"/>
    <s v="10/15/2020"/>
    <s v="Billing Question"/>
    <s v="Surat"/>
    <x v="17"/>
    <x v="1"/>
    <x v="0"/>
    <x v="23"/>
    <x v="1"/>
    <x v="3"/>
    <x v="3"/>
  </r>
  <r>
    <s v="UFA-19254479-P-060514-rv"/>
    <s v="guddibai"/>
    <x v="0"/>
    <x v="4"/>
    <x v="4"/>
    <s v="03/10/2020"/>
    <s v="10/03/2020"/>
    <s v="Billing Question"/>
    <s v="Jorhat"/>
    <x v="20"/>
    <x v="0"/>
    <x v="0"/>
    <x v="32"/>
    <x v="0"/>
    <x v="0"/>
    <x v="0"/>
  </r>
  <r>
    <s v="JDI-50999683-r-335351-fQ"/>
    <s v="pinki"/>
    <x v="0"/>
    <x v="0"/>
    <x v="0"/>
    <s v="04/10/2020"/>
    <s v="10/04/2020"/>
    <s v="Billing Question"/>
    <s v="Rajkot"/>
    <x v="17"/>
    <x v="2"/>
    <x v="1"/>
    <x v="27"/>
    <x v="0"/>
    <x v="0"/>
    <x v="0"/>
  </r>
  <r>
    <s v="GLM-57450695-c-781177-eO"/>
    <s v="sachin @ vikky"/>
    <x v="1"/>
    <x v="2"/>
    <x v="1"/>
    <s v="21/10/2020"/>
    <s v="10/21/2020"/>
    <s v="Billing Question"/>
    <s v="Hospet"/>
    <x v="10"/>
    <x v="2"/>
    <x v="0"/>
    <x v="37"/>
    <x v="0"/>
    <x v="0"/>
    <x v="0"/>
  </r>
  <r>
    <s v="TGP-32409789-u-971834-S1"/>
    <s v="deepak kumar"/>
    <x v="1"/>
    <x v="0"/>
    <x v="4"/>
    <s v="09/10/2020"/>
    <s v="10/09/2020"/>
    <s v="Billing Question"/>
    <s v="Bhiwandi"/>
    <x v="9"/>
    <x v="1"/>
    <x v="0"/>
    <x v="2"/>
    <x v="1"/>
    <x v="1"/>
    <x v="1"/>
  </r>
  <r>
    <s v="XJZ-95555630-2-784646-tw"/>
    <s v="priya @ sonu d/o"/>
    <x v="0"/>
    <x v="0"/>
    <x v="4"/>
    <s v="11/10/2020"/>
    <s v="10/11/2020"/>
    <s v="Billing Question"/>
    <s v="Ambala"/>
    <x v="7"/>
    <x v="3"/>
    <x v="0"/>
    <x v="8"/>
    <x v="0"/>
    <x v="0"/>
    <x v="0"/>
  </r>
  <r>
    <s v="JOZ-22968808-e-257605-a1"/>
    <s v="ramkhilawan"/>
    <x v="1"/>
    <x v="2"/>
    <x v="7"/>
    <s v="23/10/2020"/>
    <s v="10/23/2020"/>
    <s v="Billing Question"/>
    <s v="Kalyan"/>
    <x v="9"/>
    <x v="1"/>
    <x v="2"/>
    <x v="24"/>
    <x v="1"/>
    <x v="0"/>
    <x v="0"/>
  </r>
  <r>
    <s v="CRG-49482062-d-166118-IT"/>
    <s v="leo paul"/>
    <x v="1"/>
    <x v="2"/>
    <x v="1"/>
    <s v="26/10/2020"/>
    <s v="10/26/2020"/>
    <s v="Billing Question"/>
    <s v="Hubli"/>
    <x v="10"/>
    <x v="1"/>
    <x v="1"/>
    <x v="26"/>
    <x v="0"/>
    <x v="2"/>
    <x v="2"/>
  </r>
  <r>
    <s v="PJQ-92556958-F-690563-IV"/>
    <s v="kajal @ soni"/>
    <x v="0"/>
    <x v="4"/>
    <x v="1"/>
    <s v="28/10/2020"/>
    <s v="10/28/2020"/>
    <s v="Billing Question"/>
    <s v="Tirunelveli"/>
    <x v="5"/>
    <x v="1"/>
    <x v="2"/>
    <x v="26"/>
    <x v="0"/>
    <x v="0"/>
    <x v="0"/>
  </r>
  <r>
    <s v="XTT-59128001-5-409328-GH"/>
    <s v="vijay lal"/>
    <x v="1"/>
    <x v="0"/>
    <x v="1"/>
    <s v="17/10/2020"/>
    <s v="10/17/2020"/>
    <s v="Billing Question"/>
    <s v="Allahabad"/>
    <x v="2"/>
    <x v="2"/>
    <x v="0"/>
    <x v="27"/>
    <x v="0"/>
    <x v="3"/>
    <x v="3"/>
  </r>
  <r>
    <s v="LFC-87445758-P-817100-uH"/>
    <s v="komal"/>
    <x v="0"/>
    <x v="4"/>
    <x v="1"/>
    <s v="24/10/2020"/>
    <s v="10/24/2020"/>
    <s v="Billing Question"/>
    <s v="Muzaffarpur"/>
    <x v="21"/>
    <x v="1"/>
    <x v="1"/>
    <x v="27"/>
    <x v="0"/>
    <x v="1"/>
    <x v="1"/>
  </r>
  <r>
    <s v="ESU-32066561-t-929646-jV"/>
    <s v="mamta kakker"/>
    <x v="0"/>
    <x v="0"/>
    <x v="1"/>
    <s v="04/10/2020"/>
    <s v="10/04/2020"/>
    <s v="Billing Question"/>
    <s v="Brajrajnagar"/>
    <x v="16"/>
    <x v="3"/>
    <x v="2"/>
    <x v="35"/>
    <x v="0"/>
    <x v="3"/>
    <x v="3"/>
  </r>
  <r>
    <s v="NXF-54159211-o-524640-GI"/>
    <s v="madhu"/>
    <x v="0"/>
    <x v="2"/>
    <x v="1"/>
    <s v="24/10/2020"/>
    <s v="10/24/2020"/>
    <s v="Service Outage"/>
    <s v="Aizawl"/>
    <x v="32"/>
    <x v="1"/>
    <x v="0"/>
    <x v="40"/>
    <x v="1"/>
    <x v="1"/>
    <x v="1"/>
  </r>
  <r>
    <s v="YGH-01744747-L-052490-Oi"/>
    <s v="rahul"/>
    <x v="1"/>
    <x v="2"/>
    <x v="5"/>
    <s v="20/10/2020"/>
    <s v="10/20/2020"/>
    <s v="Payments"/>
    <s v="Abohar"/>
    <x v="11"/>
    <x v="0"/>
    <x v="0"/>
    <x v="21"/>
    <x v="0"/>
    <x v="0"/>
    <x v="0"/>
  </r>
  <r>
    <s v="FAK-31027804-P-267703-Lc"/>
    <s v="neelima"/>
    <x v="0"/>
    <x v="2"/>
    <x v="1"/>
    <s v="21/10/2020"/>
    <s v="10/21/2020"/>
    <s v="Billing Question"/>
    <s v="Kochi"/>
    <x v="22"/>
    <x v="3"/>
    <x v="0"/>
    <x v="1"/>
    <x v="0"/>
    <x v="0"/>
    <x v="0"/>
  </r>
  <r>
    <s v="LAO-08777312-Q-491921-OS"/>
    <s v="amit"/>
    <x v="1"/>
    <x v="3"/>
    <x v="6"/>
    <s v="29/10/2020"/>
    <s v="10/29/2020"/>
    <s v="Service Outage"/>
    <s v="Ranchi"/>
    <x v="12"/>
    <x v="3"/>
    <x v="2"/>
    <x v="3"/>
    <x v="0"/>
    <x v="1"/>
    <x v="1"/>
  </r>
  <r>
    <s v="PZE-79383136-R-440870-FY"/>
    <s v="komal"/>
    <x v="0"/>
    <x v="3"/>
    <x v="1"/>
    <s v="24/10/2020"/>
    <s v="10/24/2020"/>
    <s v="Billing Question"/>
    <s v="Pune"/>
    <x v="9"/>
    <x v="0"/>
    <x v="2"/>
    <x v="30"/>
    <x v="1"/>
    <x v="1"/>
    <x v="1"/>
  </r>
  <r>
    <s v="FDC-61945175-6-054262-op"/>
    <s v="kavita"/>
    <x v="0"/>
    <x v="2"/>
    <x v="1"/>
    <s v="29/10/2020"/>
    <s v="10/29/2020"/>
    <s v="Billing Question"/>
    <s v="Tuticorin"/>
    <x v="5"/>
    <x v="3"/>
    <x v="0"/>
    <x v="2"/>
    <x v="1"/>
    <x v="0"/>
    <x v="0"/>
  </r>
  <r>
    <s v="FZA-81388112-3-173377-fU"/>
    <s v="ajit"/>
    <x v="1"/>
    <x v="3"/>
    <x v="5"/>
    <s v="11/10/2020"/>
    <s v="10/11/2020"/>
    <s v="Billing Question"/>
    <s v="Tiruchchirappalli"/>
    <x v="5"/>
    <x v="0"/>
    <x v="0"/>
    <x v="0"/>
    <x v="0"/>
    <x v="3"/>
    <x v="3"/>
  </r>
  <r>
    <s v="PQX-07311711-Q-812589-bN"/>
    <s v="ravinder kumar"/>
    <x v="1"/>
    <x v="0"/>
    <x v="1"/>
    <s v="16/10/2020"/>
    <s v="10/16/2020"/>
    <s v="Service Outage"/>
    <s v="Belgaum"/>
    <x v="10"/>
    <x v="2"/>
    <x v="0"/>
    <x v="4"/>
    <x v="0"/>
    <x v="1"/>
    <x v="1"/>
  </r>
  <r>
    <s v="RSH-09757772-l-834970-EE"/>
    <s v="partap singh"/>
    <x v="1"/>
    <x v="3"/>
    <x v="1"/>
    <s v="17/10/2020"/>
    <s v="10/17/2020"/>
    <s v="Billing Question"/>
    <s v="Panipat"/>
    <x v="7"/>
    <x v="1"/>
    <x v="0"/>
    <x v="12"/>
    <x v="0"/>
    <x v="3"/>
    <x v="3"/>
  </r>
  <r>
    <s v="NWJ-67472154-l-599795-mL"/>
    <s v="maya devi"/>
    <x v="0"/>
    <x v="2"/>
    <x v="3"/>
    <s v="27/10/2020"/>
    <s v="10/27/2020"/>
    <s v="Billing Question"/>
    <s v="Chandigarh"/>
    <x v="36"/>
    <x v="2"/>
    <x v="0"/>
    <x v="38"/>
    <x v="0"/>
    <x v="1"/>
    <x v="1"/>
  </r>
  <r>
    <s v="QKB-23706370-2-025266-fI"/>
    <s v="vinod kumar"/>
    <x v="1"/>
    <x v="0"/>
    <x v="7"/>
    <s v="23/10/2020"/>
    <s v="10/23/2020"/>
    <s v="Billing Question"/>
    <s v="Daman"/>
    <x v="30"/>
    <x v="2"/>
    <x v="2"/>
    <x v="34"/>
    <x v="0"/>
    <x v="2"/>
    <x v="2"/>
  </r>
  <r>
    <s v="RRC-95292129-O-709177-57"/>
    <s v="har prit kor"/>
    <x v="0"/>
    <x v="3"/>
    <x v="1"/>
    <s v="08/10/2020"/>
    <s v="10/08/2020"/>
    <s v="Payments"/>
    <s v="Mumbai"/>
    <x v="9"/>
    <x v="0"/>
    <x v="1"/>
    <x v="14"/>
    <x v="1"/>
    <x v="0"/>
    <x v="0"/>
  </r>
  <r>
    <s v="YKD-61636111-q-751816-Sj"/>
    <s v="narbda"/>
    <x v="0"/>
    <x v="4"/>
    <x v="0"/>
    <s v="12/10/2020"/>
    <s v="10/12/2020"/>
    <s v="Payments"/>
    <s v="Bidar"/>
    <x v="10"/>
    <x v="0"/>
    <x v="0"/>
    <x v="23"/>
    <x v="1"/>
    <x v="1"/>
    <x v="1"/>
  </r>
  <r>
    <s v="WEB-63742805-q-465601-KP"/>
    <s v="harish chand joshi"/>
    <x v="1"/>
    <x v="0"/>
    <x v="7"/>
    <s v="15/10/2020"/>
    <s v="10/15/2020"/>
    <s v="Service Outage"/>
    <s v="Nandyal"/>
    <x v="0"/>
    <x v="3"/>
    <x v="0"/>
    <x v="22"/>
    <x v="0"/>
    <x v="0"/>
    <x v="0"/>
  </r>
  <r>
    <s v="JZI-50866124-d-823946-iP"/>
    <s v="shiwani"/>
    <x v="0"/>
    <x v="3"/>
    <x v="1"/>
    <s v="21/10/2020"/>
    <s v="10/21/2020"/>
    <s v="Billing Question"/>
    <s v="Khammam"/>
    <x v="13"/>
    <x v="3"/>
    <x v="0"/>
    <x v="29"/>
    <x v="1"/>
    <x v="0"/>
    <x v="0"/>
  </r>
  <r>
    <s v="VLF-36879699-T-175459-Uz"/>
    <s v="tamsa"/>
    <x v="0"/>
    <x v="1"/>
    <x v="1"/>
    <s v="02/10/2020"/>
    <s v="10/02/2020"/>
    <s v="Payments"/>
    <s v="Hyderabad"/>
    <x v="13"/>
    <x v="0"/>
    <x v="0"/>
    <x v="10"/>
    <x v="0"/>
    <x v="0"/>
    <x v="0"/>
  </r>
  <r>
    <s v="KDB-71755101-L-045347-mW"/>
    <s v="rajesh"/>
    <x v="1"/>
    <x v="4"/>
    <x v="1"/>
    <s v="24/10/2020"/>
    <s v="10/24/2020"/>
    <s v="Billing Question"/>
    <s v="Rajahmundry"/>
    <x v="0"/>
    <x v="1"/>
    <x v="0"/>
    <x v="31"/>
    <x v="0"/>
    <x v="0"/>
    <x v="0"/>
  </r>
  <r>
    <s v="ZJC-55957163-m-043632-RW"/>
    <s v="amarjeet kumar"/>
    <x v="1"/>
    <x v="4"/>
    <x v="0"/>
    <s v="14/10/2020"/>
    <s v="10/14/2020"/>
    <s v="Billing Question"/>
    <s v="Shimla"/>
    <x v="27"/>
    <x v="0"/>
    <x v="0"/>
    <x v="25"/>
    <x v="0"/>
    <x v="1"/>
    <x v="1"/>
  </r>
  <r>
    <s v="UQQ-64015583-i-989597-SU"/>
    <s v="chandani"/>
    <x v="0"/>
    <x v="2"/>
    <x v="3"/>
    <s v="10/10/2020"/>
    <s v="10/10/2020"/>
    <s v="Service Outage"/>
    <s v="Dhanbad"/>
    <x v="12"/>
    <x v="1"/>
    <x v="2"/>
    <x v="9"/>
    <x v="0"/>
    <x v="1"/>
    <x v="1"/>
  </r>
  <r>
    <s v="DLP-65719380-V-651200-5P"/>
    <s v="balak singh"/>
    <x v="1"/>
    <x v="0"/>
    <x v="1"/>
    <s v="28/10/2020"/>
    <s v="10/28/2020"/>
    <s v="Billing Question"/>
    <s v="Kolhapur"/>
    <x v="9"/>
    <x v="1"/>
    <x v="0"/>
    <x v="0"/>
    <x v="0"/>
    <x v="1"/>
    <x v="1"/>
  </r>
  <r>
    <s v="ZTU-29427940-8-451681-1f"/>
    <s v="sama parveen"/>
    <x v="0"/>
    <x v="3"/>
    <x v="1"/>
    <s v="16/10/2020"/>
    <s v="10/16/2020"/>
    <s v="Billing Question"/>
    <s v="Imphal"/>
    <x v="34"/>
    <x v="3"/>
    <x v="0"/>
    <x v="26"/>
    <x v="0"/>
    <x v="3"/>
    <x v="3"/>
  </r>
  <r>
    <s v="SZA-01176663-j-513818-0r"/>
    <s v="shubankar"/>
    <x v="1"/>
    <x v="0"/>
    <x v="1"/>
    <s v="05/10/2020"/>
    <s v="10/05/2020"/>
    <s v="Billing Question"/>
    <s v="Aizawl"/>
    <x v="32"/>
    <x v="1"/>
    <x v="0"/>
    <x v="22"/>
    <x v="0"/>
    <x v="1"/>
    <x v="1"/>
  </r>
  <r>
    <s v="VRB-39097373-R-210942-Cw"/>
    <s v="guddi"/>
    <x v="0"/>
    <x v="3"/>
    <x v="1"/>
    <s v="10/10/2020"/>
    <s v="10/10/2020"/>
    <s v="Billing Question"/>
    <s v="Machilipatnam"/>
    <x v="0"/>
    <x v="0"/>
    <x v="2"/>
    <x v="19"/>
    <x v="1"/>
    <x v="0"/>
    <x v="0"/>
  </r>
  <r>
    <s v="OVZ-51747553-S-857089-x9"/>
    <s v="shidharth shukla urf sumit"/>
    <x v="1"/>
    <x v="4"/>
    <x v="1"/>
    <s v="10/10/2020"/>
    <s v="10/10/2020"/>
    <s v="Billing Question"/>
    <s v="Indore"/>
    <x v="25"/>
    <x v="2"/>
    <x v="0"/>
    <x v="37"/>
    <x v="0"/>
    <x v="1"/>
    <x v="1"/>
  </r>
  <r>
    <s v="GHV-03884967-n-777295-AQ"/>
    <s v="rita das urf sapna das"/>
    <x v="0"/>
    <x v="2"/>
    <x v="5"/>
    <s v="11/10/2020"/>
    <s v="10/11/2020"/>
    <s v="Billing Question"/>
    <s v="Mahabubnagar"/>
    <x v="13"/>
    <x v="0"/>
    <x v="0"/>
    <x v="31"/>
    <x v="0"/>
    <x v="0"/>
    <x v="0"/>
  </r>
  <r>
    <s v="WOE-78649856-F-773839-uK"/>
    <s v="kabir"/>
    <x v="1"/>
    <x v="0"/>
    <x v="1"/>
    <s v="26/10/2020"/>
    <s v="10/26/2020"/>
    <s v="Billing Question"/>
    <s v="Bhagalpur"/>
    <x v="21"/>
    <x v="1"/>
    <x v="2"/>
    <x v="8"/>
    <x v="0"/>
    <x v="0"/>
    <x v="0"/>
  </r>
  <r>
    <s v="TQX-22223458-H-810842-HY"/>
    <s v="sujeet vishwas"/>
    <x v="1"/>
    <x v="0"/>
    <x v="3"/>
    <s v="16/10/2020"/>
    <s v="10/16/2020"/>
    <s v="Service Outage"/>
    <s v="Pilibhit"/>
    <x v="2"/>
    <x v="1"/>
    <x v="0"/>
    <x v="25"/>
    <x v="0"/>
    <x v="0"/>
    <x v="0"/>
  </r>
  <r>
    <s v="IOR-64945638-J-343642-bQ"/>
    <s v="smt. santoshi"/>
    <x v="0"/>
    <x v="1"/>
    <x v="1"/>
    <s v="06/10/2020"/>
    <s v="10/06/2020"/>
    <s v="Billing Question"/>
    <s v="Bhavnagar"/>
    <x v="17"/>
    <x v="2"/>
    <x v="0"/>
    <x v="16"/>
    <x v="0"/>
    <x v="3"/>
    <x v="3"/>
  </r>
  <r>
    <s v="AJM-62694116-A-034989-lT"/>
    <s v="patik@monu"/>
    <x v="1"/>
    <x v="2"/>
    <x v="1"/>
    <s v="17/10/2020"/>
    <s v="10/17/2020"/>
    <s v="Billing Question"/>
    <s v="Jhansi"/>
    <x v="2"/>
    <x v="0"/>
    <x v="0"/>
    <x v="25"/>
    <x v="0"/>
    <x v="0"/>
    <x v="0"/>
  </r>
  <r>
    <s v="XNJ-30269784-o-102761-do"/>
    <s v="naresh kumar"/>
    <x v="1"/>
    <x v="4"/>
    <x v="1"/>
    <s v="02/10/2020"/>
    <s v="10/02/2020"/>
    <s v="Billing Question"/>
    <s v="Kurnool"/>
    <x v="0"/>
    <x v="0"/>
    <x v="2"/>
    <x v="22"/>
    <x v="0"/>
    <x v="2"/>
    <x v="2"/>
  </r>
  <r>
    <s v="KQA-98171207-e-781719-NR"/>
    <s v="navnit garg"/>
    <x v="1"/>
    <x v="2"/>
    <x v="1"/>
    <s v="21/10/2020"/>
    <s v="10/21/2020"/>
    <s v="Billing Question"/>
    <s v="Nanded"/>
    <x v="9"/>
    <x v="3"/>
    <x v="0"/>
    <x v="5"/>
    <x v="1"/>
    <x v="3"/>
    <x v="3"/>
  </r>
  <r>
    <s v="ZDP-18887112-Z-868599-Tw"/>
    <s v="mohan"/>
    <x v="1"/>
    <x v="2"/>
    <x v="5"/>
    <s v="26/10/2020"/>
    <s v="10/26/2020"/>
    <s v="Billing Question"/>
    <s v="Kolar"/>
    <x v="10"/>
    <x v="1"/>
    <x v="0"/>
    <x v="38"/>
    <x v="0"/>
    <x v="0"/>
    <x v="0"/>
  </r>
  <r>
    <s v="FBM-96992607-O-133195-9X"/>
    <s v="vikas parshad"/>
    <x v="1"/>
    <x v="0"/>
    <x v="1"/>
    <s v="14/10/2020"/>
    <s v="10/14/2020"/>
    <s v="Billing Question"/>
    <s v="Krishnanagar"/>
    <x v="3"/>
    <x v="1"/>
    <x v="2"/>
    <x v="20"/>
    <x v="0"/>
    <x v="0"/>
    <x v="0"/>
  </r>
  <r>
    <s v="YMC-06466067-y-567718-Ox"/>
    <s v="sayma"/>
    <x v="0"/>
    <x v="4"/>
    <x v="1"/>
    <s v="19/10/2020"/>
    <s v="10/19/2020"/>
    <s v="Billing Question"/>
    <s v="Dibrugarh"/>
    <x v="20"/>
    <x v="0"/>
    <x v="0"/>
    <x v="20"/>
    <x v="0"/>
    <x v="0"/>
    <x v="0"/>
  </r>
  <r>
    <s v="EEA-08790519-v-925442-xD"/>
    <s v="chandni"/>
    <x v="0"/>
    <x v="2"/>
    <x v="1"/>
    <s v="22/10/2020"/>
    <s v="10/22/2020"/>
    <s v="Payments"/>
    <s v="Chikka Mandya"/>
    <x v="10"/>
    <x v="0"/>
    <x v="1"/>
    <x v="5"/>
    <x v="1"/>
    <x v="1"/>
    <x v="1"/>
  </r>
  <r>
    <s v="KTV-20364479-q-582096-4b"/>
    <s v="moinuddin @ chand"/>
    <x v="1"/>
    <x v="2"/>
    <x v="5"/>
    <s v="04/10/2020"/>
    <s v="10/04/2020"/>
    <s v="Billing Question"/>
    <s v="Bulandshahr"/>
    <x v="2"/>
    <x v="2"/>
    <x v="2"/>
    <x v="23"/>
    <x v="1"/>
    <x v="1"/>
    <x v="1"/>
  </r>
  <r>
    <s v="POD-14063149-S-805778-Lk"/>
    <s v="harish"/>
    <x v="1"/>
    <x v="4"/>
    <x v="1"/>
    <s v="25/10/2020"/>
    <s v="10/25/2020"/>
    <s v="Service Outage"/>
    <s v="Porbandar"/>
    <x v="17"/>
    <x v="2"/>
    <x v="2"/>
    <x v="39"/>
    <x v="1"/>
    <x v="3"/>
    <x v="3"/>
  </r>
  <r>
    <s v="AOY-31318129-Q-195755-oZ"/>
    <s v="kapil kumar kashyap"/>
    <x v="1"/>
    <x v="3"/>
    <x v="1"/>
    <s v="03/10/2020"/>
    <s v="10/03/2020"/>
    <s v="Service Outage"/>
    <s v="Saidapur"/>
    <x v="2"/>
    <x v="3"/>
    <x v="0"/>
    <x v="2"/>
    <x v="1"/>
    <x v="0"/>
    <x v="0"/>
  </r>
  <r>
    <s v="KZL-56279976-D-722906-zj"/>
    <s v="neha"/>
    <x v="0"/>
    <x v="2"/>
    <x v="7"/>
    <s v="23/10/2020"/>
    <s v="10/23/2020"/>
    <s v="Billing Question"/>
    <s v="Thiruvananthapuram"/>
    <x v="22"/>
    <x v="3"/>
    <x v="0"/>
    <x v="7"/>
    <x v="1"/>
    <x v="1"/>
    <x v="1"/>
  </r>
  <r>
    <s v="OIB-60126520-e-484474-qg"/>
    <s v="ekta hans"/>
    <x v="0"/>
    <x v="2"/>
    <x v="9"/>
    <s v="26/10/2020"/>
    <s v="10/26/2020"/>
    <s v="Payments"/>
    <s v="Hapur"/>
    <x v="2"/>
    <x v="0"/>
    <x v="0"/>
    <x v="27"/>
    <x v="0"/>
    <x v="0"/>
    <x v="0"/>
  </r>
  <r>
    <s v="EJH-70230181-h-131898-3z"/>
    <s v="shivani"/>
    <x v="0"/>
    <x v="2"/>
    <x v="1"/>
    <s v="14/10/2020"/>
    <s v="10/14/2020"/>
    <s v="Payments"/>
    <s v="Moradabad"/>
    <x v="2"/>
    <x v="0"/>
    <x v="0"/>
    <x v="39"/>
    <x v="1"/>
    <x v="1"/>
    <x v="1"/>
  </r>
  <r>
    <s v="NSE-19672714-P-101587-As"/>
    <s v="rahul"/>
    <x v="1"/>
    <x v="2"/>
    <x v="7"/>
    <s v="18/10/2020"/>
    <s v="10/18/2020"/>
    <s v="Billing Question"/>
    <s v="Talcher"/>
    <x v="16"/>
    <x v="0"/>
    <x v="0"/>
    <x v="1"/>
    <x v="0"/>
    <x v="0"/>
    <x v="0"/>
  </r>
  <r>
    <s v="RAB-50760954-W-766386-TF"/>
    <s v="bhupender @ rohit"/>
    <x v="1"/>
    <x v="2"/>
    <x v="1"/>
    <s v="14/10/2020"/>
    <s v="10/14/2020"/>
    <s v="Billing Question"/>
    <s v="Khanapur"/>
    <x v="9"/>
    <x v="3"/>
    <x v="0"/>
    <x v="30"/>
    <x v="1"/>
    <x v="0"/>
    <x v="0"/>
  </r>
  <r>
    <s v="QIW-71025880-X-127189-DN"/>
    <s v="radhey shyam"/>
    <x v="1"/>
    <x v="0"/>
    <x v="7"/>
    <s v="20/10/2020"/>
    <s v="10/20/2020"/>
    <s v="Billing Question"/>
    <s v="Tezpur"/>
    <x v="20"/>
    <x v="3"/>
    <x v="0"/>
    <x v="12"/>
    <x v="0"/>
    <x v="2"/>
    <x v="2"/>
  </r>
  <r>
    <s v="BCB-52516462-I-933148-ic"/>
    <s v="lokesh"/>
    <x v="1"/>
    <x v="0"/>
    <x v="3"/>
    <s v="02/10/2020"/>
    <s v="10/02/2020"/>
    <s v="Billing Question"/>
    <s v="Amaravati"/>
    <x v="9"/>
    <x v="3"/>
    <x v="0"/>
    <x v="3"/>
    <x v="0"/>
    <x v="0"/>
    <x v="0"/>
  </r>
  <r>
    <s v="QGT-79664101-B-068538-ib"/>
    <s v="lalu"/>
    <x v="1"/>
    <x v="0"/>
    <x v="1"/>
    <s v="02/10/2020"/>
    <s v="10/02/2020"/>
    <s v="Billing Question"/>
    <s v="Bellary"/>
    <x v="10"/>
    <x v="0"/>
    <x v="0"/>
    <x v="5"/>
    <x v="1"/>
    <x v="3"/>
    <x v="3"/>
  </r>
  <r>
    <s v="QHM-04202413-4-354505-3H"/>
    <s v="aarti"/>
    <x v="0"/>
    <x v="2"/>
    <x v="1"/>
    <s v="12/10/2020"/>
    <s v="10/12/2020"/>
    <s v="Billing Question"/>
    <s v="Dindigul"/>
    <x v="5"/>
    <x v="0"/>
    <x v="0"/>
    <x v="2"/>
    <x v="1"/>
    <x v="0"/>
    <x v="0"/>
  </r>
  <r>
    <s v="PON-57817893-g-226620-Yq"/>
    <s v="pappu"/>
    <x v="1"/>
    <x v="4"/>
    <x v="1"/>
    <s v="07/10/2020"/>
    <s v="10/07/2020"/>
    <s v="Billing Question"/>
    <s v="Agra"/>
    <x v="2"/>
    <x v="1"/>
    <x v="1"/>
    <x v="7"/>
    <x v="1"/>
    <x v="1"/>
    <x v="1"/>
  </r>
  <r>
    <s v="JNT-21998644-G-742857-Xh"/>
    <s v="suman"/>
    <x v="0"/>
    <x v="1"/>
    <x v="8"/>
    <s v="22/10/2020"/>
    <s v="10/22/2020"/>
    <s v="Billing Question"/>
    <s v="Tirupati"/>
    <x v="0"/>
    <x v="2"/>
    <x v="2"/>
    <x v="32"/>
    <x v="0"/>
    <x v="1"/>
    <x v="1"/>
  </r>
  <r>
    <s v="VOF-73322436-e-131775-Ep"/>
    <s v="parveen"/>
    <x v="0"/>
    <x v="3"/>
    <x v="5"/>
    <s v="02/10/2020"/>
    <s v="10/02/2020"/>
    <s v="Service Outage"/>
    <s v="Ratlam"/>
    <x v="25"/>
    <x v="3"/>
    <x v="0"/>
    <x v="23"/>
    <x v="1"/>
    <x v="1"/>
    <x v="1"/>
  </r>
  <r>
    <s v="DEI-45623325-M-114423-On"/>
    <s v="poonam sharma"/>
    <x v="0"/>
    <x v="0"/>
    <x v="3"/>
    <s v="06/10/2020"/>
    <s v="10/06/2020"/>
    <s v="Billing Question"/>
    <s v="Hapur"/>
    <x v="2"/>
    <x v="0"/>
    <x v="0"/>
    <x v="18"/>
    <x v="0"/>
    <x v="0"/>
    <x v="0"/>
  </r>
  <r>
    <s v="UWU-47249960-J-389047-MS"/>
    <s v="bilal"/>
    <x v="1"/>
    <x v="0"/>
    <x v="1"/>
    <s v="06/10/2020"/>
    <s v="10/06/2020"/>
    <s v="Service Outage"/>
    <s v="Kavaratti"/>
    <x v="26"/>
    <x v="2"/>
    <x v="0"/>
    <x v="31"/>
    <x v="0"/>
    <x v="0"/>
    <x v="0"/>
  </r>
  <r>
    <s v="ZJF-66125512-e-689397-UZ"/>
    <s v="mahesh"/>
    <x v="1"/>
    <x v="2"/>
    <x v="9"/>
    <s v="18/10/2020"/>
    <s v="10/18/2020"/>
    <s v="Billing Question"/>
    <s v="Haldia"/>
    <x v="3"/>
    <x v="0"/>
    <x v="0"/>
    <x v="1"/>
    <x v="0"/>
    <x v="0"/>
    <x v="0"/>
  </r>
  <r>
    <s v="QKM-20576605-B-917639-mB"/>
    <s v="roopa"/>
    <x v="0"/>
    <x v="2"/>
    <x v="1"/>
    <s v="06/10/2020"/>
    <s v="10/06/2020"/>
    <s v="Service Outage"/>
    <s v="Guwahati"/>
    <x v="20"/>
    <x v="1"/>
    <x v="2"/>
    <x v="13"/>
    <x v="1"/>
    <x v="0"/>
    <x v="0"/>
  </r>
  <r>
    <s v="GWN-78821833-T-308895-pV"/>
    <s v="lalit kumar"/>
    <x v="1"/>
    <x v="1"/>
    <x v="1"/>
    <s v="10/10/2020"/>
    <s v="10/10/2020"/>
    <s v="Billing Question"/>
    <s v="Puri"/>
    <x v="16"/>
    <x v="0"/>
    <x v="0"/>
    <x v="16"/>
    <x v="0"/>
    <x v="0"/>
    <x v="0"/>
  </r>
  <r>
    <s v="IPL-38668680-a-960807-FQ"/>
    <s v="anita"/>
    <x v="0"/>
    <x v="3"/>
    <x v="9"/>
    <s v="23/10/2020"/>
    <s v="10/23/2020"/>
    <s v="Billing Question"/>
    <s v="Kavaratti"/>
    <x v="26"/>
    <x v="1"/>
    <x v="0"/>
    <x v="39"/>
    <x v="1"/>
    <x v="1"/>
    <x v="1"/>
  </r>
  <r>
    <s v="XZV-87430318-C-614970-y8"/>
    <s v="payal"/>
    <x v="0"/>
    <x v="2"/>
    <x v="9"/>
    <s v="02/10/2020"/>
    <s v="10/02/2020"/>
    <s v="Billing Question"/>
    <s v="Jorhat"/>
    <x v="20"/>
    <x v="2"/>
    <x v="0"/>
    <x v="32"/>
    <x v="0"/>
    <x v="0"/>
    <x v="0"/>
  </r>
  <r>
    <s v="WEK-86195731-t-024443-Ft"/>
    <s v="krishana"/>
    <x v="1"/>
    <x v="2"/>
    <x v="7"/>
    <s v="17/10/2020"/>
    <s v="10/17/2020"/>
    <s v="Billing Question"/>
    <s v="Ongole"/>
    <x v="0"/>
    <x v="0"/>
    <x v="2"/>
    <x v="2"/>
    <x v="1"/>
    <x v="1"/>
    <x v="1"/>
  </r>
  <r>
    <s v="AVJ-71673275-n-078430-6Y"/>
    <s v="avnish kumar @kallu"/>
    <x v="1"/>
    <x v="0"/>
    <x v="7"/>
    <s v="13/10/2020"/>
    <s v="10/13/2020"/>
    <s v="Billing Question"/>
    <s v="Valparai"/>
    <x v="5"/>
    <x v="1"/>
    <x v="2"/>
    <x v="9"/>
    <x v="0"/>
    <x v="1"/>
    <x v="1"/>
  </r>
  <r>
    <s v="XOZ-08458531-I-366354-zy"/>
    <s v="anju"/>
    <x v="0"/>
    <x v="4"/>
    <x v="1"/>
    <s v="12/10/2020"/>
    <s v="10/12/2020"/>
    <s v="Billing Question"/>
    <s v="Shimoga"/>
    <x v="10"/>
    <x v="2"/>
    <x v="2"/>
    <x v="8"/>
    <x v="0"/>
    <x v="0"/>
    <x v="0"/>
  </r>
  <r>
    <s v="GCX-04640234-u-383962-xt"/>
    <s v="sher singh"/>
    <x v="1"/>
    <x v="2"/>
    <x v="5"/>
    <s v="27/10/2020"/>
    <s v="10/27/2020"/>
    <s v="Billing Question"/>
    <s v="Tonk"/>
    <x v="19"/>
    <x v="2"/>
    <x v="2"/>
    <x v="38"/>
    <x v="0"/>
    <x v="3"/>
    <x v="3"/>
  </r>
  <r>
    <s v="PQC-64541095-u-845941-jW"/>
    <s v="mohit"/>
    <x v="1"/>
    <x v="3"/>
    <x v="1"/>
    <s v="15/10/2020"/>
    <s v="10/15/2020"/>
    <s v="Service Outage"/>
    <s v="Gopalpur"/>
    <x v="2"/>
    <x v="2"/>
    <x v="0"/>
    <x v="5"/>
    <x v="1"/>
    <x v="1"/>
    <x v="1"/>
  </r>
  <r>
    <s v="RYS-90395728-3-733335-eU"/>
    <s v="ruben sunwak"/>
    <x v="1"/>
    <x v="4"/>
    <x v="1"/>
    <s v="20/10/2020"/>
    <s v="10/20/2020"/>
    <s v="Billing Question"/>
    <s v="Jodhpur"/>
    <x v="19"/>
    <x v="1"/>
    <x v="2"/>
    <x v="27"/>
    <x v="0"/>
    <x v="3"/>
    <x v="3"/>
  </r>
  <r>
    <s v="PTE-45591910-6-726568-NV"/>
    <s v="deelip verma"/>
    <x v="1"/>
    <x v="3"/>
    <x v="1"/>
    <s v="10/10/2020"/>
    <s v="10/10/2020"/>
    <s v="Billing Question"/>
    <s v="Salem"/>
    <x v="5"/>
    <x v="0"/>
    <x v="0"/>
    <x v="29"/>
    <x v="1"/>
    <x v="1"/>
    <x v="1"/>
  </r>
  <r>
    <s v="SVX-42481701-W-471996-Ew"/>
    <s v="shakshi@ megha"/>
    <x v="0"/>
    <x v="3"/>
    <x v="1"/>
    <s v="14/10/2020"/>
    <s v="10/14/2020"/>
    <s v="Billing Question"/>
    <s v="Chirala"/>
    <x v="0"/>
    <x v="0"/>
    <x v="0"/>
    <x v="15"/>
    <x v="0"/>
    <x v="1"/>
    <x v="1"/>
  </r>
  <r>
    <s v="PCF-35312433-B-240176-bt"/>
    <s v="surjeet"/>
    <x v="1"/>
    <x v="2"/>
    <x v="7"/>
    <s v="05/10/2020"/>
    <s v="10/05/2020"/>
    <s v="Billing Question"/>
    <s v="Chennai"/>
    <x v="5"/>
    <x v="0"/>
    <x v="1"/>
    <x v="28"/>
    <x v="0"/>
    <x v="1"/>
    <x v="1"/>
  </r>
  <r>
    <s v="VYL-96732194-D-541267-fv"/>
    <s v="priya"/>
    <x v="0"/>
    <x v="4"/>
    <x v="0"/>
    <s v="27/10/2020"/>
    <s v="10/27/2020"/>
    <s v="Billing Question"/>
    <s v="Shillong"/>
    <x v="33"/>
    <x v="0"/>
    <x v="0"/>
    <x v="24"/>
    <x v="1"/>
    <x v="0"/>
    <x v="0"/>
  </r>
  <r>
    <s v="OMH-94084897-l-696147-Qy"/>
    <s v="hina"/>
    <x v="0"/>
    <x v="1"/>
    <x v="1"/>
    <s v="22/10/2020"/>
    <s v="10/22/2020"/>
    <s v="Billing Question"/>
    <s v="Valparai"/>
    <x v="5"/>
    <x v="0"/>
    <x v="2"/>
    <x v="10"/>
    <x v="0"/>
    <x v="0"/>
    <x v="0"/>
  </r>
  <r>
    <s v="PTS-59895101-f-283466-OY"/>
    <s v="manish rana"/>
    <x v="1"/>
    <x v="3"/>
    <x v="1"/>
    <s v="10/10/2020"/>
    <s v="10/10/2020"/>
    <s v="Service Outage"/>
    <s v="Baramula"/>
    <x v="8"/>
    <x v="1"/>
    <x v="0"/>
    <x v="9"/>
    <x v="0"/>
    <x v="0"/>
    <x v="0"/>
  </r>
  <r>
    <s v="SWO-15488687-X-462699-wx"/>
    <s v="yaksh panchal"/>
    <x v="1"/>
    <x v="0"/>
    <x v="3"/>
    <s v="23/10/2020"/>
    <s v="10/23/2020"/>
    <s v="Billing Question"/>
    <s v="Jammu"/>
    <x v="8"/>
    <x v="2"/>
    <x v="1"/>
    <x v="14"/>
    <x v="1"/>
    <x v="1"/>
    <x v="1"/>
  </r>
  <r>
    <s v="SIZ-35349133-C-525893-zb"/>
    <s v="sahil"/>
    <x v="1"/>
    <x v="4"/>
    <x v="1"/>
    <s v="16/10/2020"/>
    <s v="10/16/2020"/>
    <s v="Billing Question"/>
    <s v="Bidar"/>
    <x v="10"/>
    <x v="2"/>
    <x v="2"/>
    <x v="34"/>
    <x v="0"/>
    <x v="2"/>
    <x v="2"/>
  </r>
  <r>
    <s v="KJJ-17532728-4-131248-Qz"/>
    <s v="kanhaiyalal"/>
    <x v="1"/>
    <x v="2"/>
    <x v="1"/>
    <s v="01/10/2020"/>
    <s v="10/01/2020"/>
    <s v="Billing Question"/>
    <s v="Pilibhit"/>
    <x v="2"/>
    <x v="1"/>
    <x v="0"/>
    <x v="15"/>
    <x v="0"/>
    <x v="3"/>
    <x v="3"/>
  </r>
  <r>
    <s v="FTB-66010395-y-603081-5A"/>
    <s v="sanjeev kumar"/>
    <x v="1"/>
    <x v="3"/>
    <x v="1"/>
    <s v="05/10/2020"/>
    <s v="10/05/2020"/>
    <s v="Payments"/>
    <s v="Nanded"/>
    <x v="9"/>
    <x v="0"/>
    <x v="0"/>
    <x v="35"/>
    <x v="0"/>
    <x v="0"/>
    <x v="0"/>
  </r>
  <r>
    <s v="FNM-76031975-L-091525-wY"/>
    <s v="rajesh james"/>
    <x v="1"/>
    <x v="2"/>
    <x v="1"/>
    <s v="23/10/2020"/>
    <s v="10/23/2020"/>
    <s v="Billing Question"/>
    <s v="Budaun"/>
    <x v="2"/>
    <x v="1"/>
    <x v="0"/>
    <x v="11"/>
    <x v="0"/>
    <x v="0"/>
    <x v="0"/>
  </r>
  <r>
    <s v="IMR-80665305-l-027063-kg"/>
    <s v="md. alikhan"/>
    <x v="1"/>
    <x v="2"/>
    <x v="1"/>
    <s v="29/10/2020"/>
    <s v="10/29/2020"/>
    <s v="Billing Question"/>
    <s v="Davangere"/>
    <x v="10"/>
    <x v="3"/>
    <x v="0"/>
    <x v="6"/>
    <x v="1"/>
    <x v="1"/>
    <x v="1"/>
  </r>
  <r>
    <s v="CLQ-65356323-L-454834-th"/>
    <s v="pankaj kumar"/>
    <x v="1"/>
    <x v="2"/>
    <x v="9"/>
    <s v="10/10/2020"/>
    <s v="10/10/2020"/>
    <s v="Billing Question"/>
    <s v="Kolhapur"/>
    <x v="9"/>
    <x v="0"/>
    <x v="2"/>
    <x v="32"/>
    <x v="0"/>
    <x v="2"/>
    <x v="2"/>
  </r>
  <r>
    <s v="DPE-44236504-E-022773-z6"/>
    <s v="deep mala"/>
    <x v="0"/>
    <x v="0"/>
    <x v="7"/>
    <s v="04/10/2020"/>
    <s v="10/04/2020"/>
    <s v="Billing Question"/>
    <s v="Tuticorin"/>
    <x v="5"/>
    <x v="0"/>
    <x v="2"/>
    <x v="13"/>
    <x v="1"/>
    <x v="0"/>
    <x v="0"/>
  </r>
  <r>
    <s v="ZPM-15997915-C-703136-lJ"/>
    <s v="sandeep"/>
    <x v="1"/>
    <x v="3"/>
    <x v="5"/>
    <s v="24/10/2020"/>
    <s v="10/24/2020"/>
    <s v="Service Outage"/>
    <s v="Gangtok"/>
    <x v="31"/>
    <x v="1"/>
    <x v="2"/>
    <x v="31"/>
    <x v="0"/>
    <x v="1"/>
    <x v="1"/>
  </r>
  <r>
    <s v="DFB-84466120-x-539316-2g"/>
    <s v="pooja"/>
    <x v="0"/>
    <x v="2"/>
    <x v="1"/>
    <s v="20/10/2020"/>
    <s v="10/20/2020"/>
    <s v="Billing Question"/>
    <s v="Tirupati"/>
    <x v="0"/>
    <x v="3"/>
    <x v="2"/>
    <x v="12"/>
    <x v="0"/>
    <x v="0"/>
    <x v="0"/>
  </r>
  <r>
    <s v="DMQ-26972921-h-253299-3N"/>
    <s v="rakesh"/>
    <x v="1"/>
    <x v="2"/>
    <x v="9"/>
    <s v="04/10/2020"/>
    <s v="10/04/2020"/>
    <s v="Payments"/>
    <s v="Bhavnagar"/>
    <x v="17"/>
    <x v="0"/>
    <x v="0"/>
    <x v="25"/>
    <x v="0"/>
    <x v="2"/>
    <x v="2"/>
  </r>
  <r>
    <s v="LAG-72846381-s-681967-vw"/>
    <s v="sonaki devi"/>
    <x v="0"/>
    <x v="0"/>
    <x v="1"/>
    <s v="05/10/2020"/>
    <s v="10/05/2020"/>
    <s v="Billing Question"/>
    <s v="Kohima"/>
    <x v="28"/>
    <x v="2"/>
    <x v="2"/>
    <x v="31"/>
    <x v="0"/>
    <x v="1"/>
    <x v="1"/>
  </r>
  <r>
    <s v="CHF-62489856-M-613376-o0"/>
    <s v="mayank"/>
    <x v="1"/>
    <x v="0"/>
    <x v="1"/>
    <s v="23/10/2020"/>
    <s v="10/23/2020"/>
    <s v="Service Outage"/>
    <s v="Indore"/>
    <x v="25"/>
    <x v="1"/>
    <x v="1"/>
    <x v="12"/>
    <x v="0"/>
    <x v="3"/>
    <x v="3"/>
  </r>
  <r>
    <s v="LPD-80558137-b-503628-Zx"/>
    <s v="himanshu gautam"/>
    <x v="1"/>
    <x v="1"/>
    <x v="1"/>
    <s v="06/10/2020"/>
    <s v="10/06/2020"/>
    <s v="Payments"/>
    <s v="Bengaluru"/>
    <x v="10"/>
    <x v="0"/>
    <x v="0"/>
    <x v="20"/>
    <x v="0"/>
    <x v="0"/>
    <x v="0"/>
  </r>
  <r>
    <s v="ZBQ-24861736-H-364000-Vt"/>
    <s v="mohd  ashlam"/>
    <x v="1"/>
    <x v="2"/>
    <x v="1"/>
    <s v="10/10/2020"/>
    <s v="10/10/2020"/>
    <s v="Service Outage"/>
    <s v="Ranchi"/>
    <x v="12"/>
    <x v="2"/>
    <x v="0"/>
    <x v="13"/>
    <x v="1"/>
    <x v="0"/>
    <x v="0"/>
  </r>
  <r>
    <s v="XBV-81847960-7-595182-xM"/>
    <s v="sharda"/>
    <x v="0"/>
    <x v="3"/>
    <x v="6"/>
    <s v="02/10/2020"/>
    <s v="10/02/2020"/>
    <s v="Billing Question"/>
    <s v="Pilibhit"/>
    <x v="2"/>
    <x v="0"/>
    <x v="1"/>
    <x v="31"/>
    <x v="0"/>
    <x v="0"/>
    <x v="0"/>
  </r>
  <r>
    <s v="PJQ-24507756-z-463320-h2"/>
    <s v="nikki"/>
    <x v="0"/>
    <x v="4"/>
    <x v="1"/>
    <s v="09/10/2020"/>
    <s v="10/09/2020"/>
    <s v="Billing Question"/>
    <s v="Tiruchchirappalli"/>
    <x v="5"/>
    <x v="2"/>
    <x v="2"/>
    <x v="11"/>
    <x v="0"/>
    <x v="2"/>
    <x v="2"/>
  </r>
  <r>
    <s v="OHS-28592769-r-501785-PK"/>
    <s v="amreek singh"/>
    <x v="1"/>
    <x v="0"/>
    <x v="1"/>
    <s v="13/10/2020"/>
    <s v="10/13/2020"/>
    <s v="Billing Question"/>
    <s v="Coimbatore"/>
    <x v="5"/>
    <x v="2"/>
    <x v="0"/>
    <x v="16"/>
    <x v="0"/>
    <x v="3"/>
    <x v="3"/>
  </r>
  <r>
    <s v="XOL-01858540-5-661397-Oh"/>
    <s v="shalu"/>
    <x v="0"/>
    <x v="0"/>
    <x v="1"/>
    <s v="25/10/2020"/>
    <s v="10/25/2020"/>
    <s v="Billing Question"/>
    <s v="Sirsa"/>
    <x v="7"/>
    <x v="0"/>
    <x v="2"/>
    <x v="9"/>
    <x v="0"/>
    <x v="3"/>
    <x v="3"/>
  </r>
  <r>
    <s v="DQV-02810591-R-562499-JX"/>
    <s v="janki @ pooja"/>
    <x v="0"/>
    <x v="2"/>
    <x v="3"/>
    <s v="09/10/2020"/>
    <s v="10/09/2020"/>
    <s v="Billing Question"/>
    <s v="Kavaratti"/>
    <x v="26"/>
    <x v="0"/>
    <x v="2"/>
    <x v="32"/>
    <x v="0"/>
    <x v="0"/>
    <x v="0"/>
  </r>
  <r>
    <s v="SLM-66716147-n-799715-S7"/>
    <s v="govind kunwar"/>
    <x v="0"/>
    <x v="0"/>
    <x v="4"/>
    <s v="01/10/2020"/>
    <s v="10/01/2020"/>
    <s v="Billing Question"/>
    <s v="Gangtok"/>
    <x v="31"/>
    <x v="1"/>
    <x v="1"/>
    <x v="7"/>
    <x v="1"/>
    <x v="0"/>
    <x v="0"/>
  </r>
  <r>
    <s v="OCA-46742562-0-229755-Hh"/>
    <s v="mamta"/>
    <x v="0"/>
    <x v="0"/>
    <x v="0"/>
    <s v="19/10/2020"/>
    <s v="10/19/2020"/>
    <s v="Payments"/>
    <s v="Rohtak"/>
    <x v="7"/>
    <x v="0"/>
    <x v="2"/>
    <x v="37"/>
    <x v="0"/>
    <x v="1"/>
    <x v="1"/>
  </r>
  <r>
    <s v="GVL-40482626-h-047165-YA"/>
    <s v="sandhya"/>
    <x v="0"/>
    <x v="0"/>
    <x v="3"/>
    <s v="07/10/2020"/>
    <s v="10/07/2020"/>
    <s v="Payments"/>
    <s v="Panchkula"/>
    <x v="7"/>
    <x v="0"/>
    <x v="0"/>
    <x v="35"/>
    <x v="0"/>
    <x v="0"/>
    <x v="0"/>
  </r>
  <r>
    <s v="YKG-64809091-o-791508-RY"/>
    <s v="pooja"/>
    <x v="0"/>
    <x v="4"/>
    <x v="4"/>
    <s v="21/10/2020"/>
    <s v="10/21/2020"/>
    <s v="Service Outage"/>
    <s v="Porbandar"/>
    <x v="17"/>
    <x v="2"/>
    <x v="0"/>
    <x v="22"/>
    <x v="0"/>
    <x v="1"/>
    <x v="1"/>
  </r>
  <r>
    <s v="VLC-30417500-J-080121-Aw"/>
    <s v="yash goyal"/>
    <x v="1"/>
    <x v="3"/>
    <x v="6"/>
    <s v="28/10/2020"/>
    <s v="10/28/2020"/>
    <s v="Service Outage"/>
    <s v="Tharati Etawah"/>
    <x v="2"/>
    <x v="1"/>
    <x v="0"/>
    <x v="16"/>
    <x v="0"/>
    <x v="2"/>
    <x v="2"/>
  </r>
  <r>
    <s v="UXD-88600725-C-743647-2C"/>
    <s v="smt rekha suthar"/>
    <x v="0"/>
    <x v="0"/>
    <x v="1"/>
    <s v="30/10/2020"/>
    <s v="10/30/2020"/>
    <s v="Billing Question"/>
    <s v="Mathura"/>
    <x v="2"/>
    <x v="3"/>
    <x v="2"/>
    <x v="37"/>
    <x v="0"/>
    <x v="2"/>
    <x v="2"/>
  </r>
  <r>
    <s v="RMW-52539365-s-474155-u4"/>
    <s v="pinki"/>
    <x v="1"/>
    <x v="2"/>
    <x v="7"/>
    <s v="19/10/2020"/>
    <s v="10/19/2020"/>
    <s v="Billing Question"/>
    <s v="Hata"/>
    <x v="2"/>
    <x v="1"/>
    <x v="0"/>
    <x v="25"/>
    <x v="0"/>
    <x v="3"/>
    <x v="3"/>
  </r>
  <r>
    <s v="VMV-85265893-Y-464701-28"/>
    <s v="prashant mishra"/>
    <x v="1"/>
    <x v="4"/>
    <x v="0"/>
    <s v="05/10/2020"/>
    <s v="10/05/2020"/>
    <s v="Billing Question"/>
    <s v="Mahabubnagar"/>
    <x v="13"/>
    <x v="3"/>
    <x v="1"/>
    <x v="24"/>
    <x v="1"/>
    <x v="2"/>
    <x v="2"/>
  </r>
  <r>
    <s v="YPM-34619419-e-580933-DA"/>
    <s v="sundga"/>
    <x v="0"/>
    <x v="2"/>
    <x v="7"/>
    <s v="30/10/2020"/>
    <s v="10/30/2020"/>
    <s v="Billing Question"/>
    <s v="Proddatur"/>
    <x v="0"/>
    <x v="1"/>
    <x v="0"/>
    <x v="36"/>
    <x v="2"/>
    <x v="0"/>
    <x v="0"/>
  </r>
  <r>
    <s v="ZGB-67012647-l-746192-D4"/>
    <s v="shri puran singh rawat"/>
    <x v="1"/>
    <x v="1"/>
    <x v="10"/>
    <s v="11/10/2020"/>
    <s v="10/11/2020"/>
    <s v="Service Outage"/>
    <s v="Moradabad"/>
    <x v="2"/>
    <x v="3"/>
    <x v="0"/>
    <x v="21"/>
    <x v="0"/>
    <x v="0"/>
    <x v="0"/>
  </r>
  <r>
    <s v="BTO-50723494-b-649997-jA"/>
    <s v="neetu"/>
    <x v="0"/>
    <x v="1"/>
    <x v="1"/>
    <s v="10/10/2020"/>
    <s v="10/10/2020"/>
    <s v="Billing Question"/>
    <s v="Agra"/>
    <x v="2"/>
    <x v="0"/>
    <x v="0"/>
    <x v="16"/>
    <x v="0"/>
    <x v="0"/>
    <x v="0"/>
  </r>
  <r>
    <s v="UPN-63381800-d-975348-37"/>
    <s v="nathulal"/>
    <x v="1"/>
    <x v="3"/>
    <x v="1"/>
    <s v="01/10/2020"/>
    <s v="10/01/2020"/>
    <s v="Payments"/>
    <s v="Malegaon Camp"/>
    <x v="9"/>
    <x v="0"/>
    <x v="1"/>
    <x v="8"/>
    <x v="0"/>
    <x v="0"/>
    <x v="0"/>
  </r>
  <r>
    <s v="VAZ-24773868-X-399304-wb"/>
    <s v="ravi"/>
    <x v="1"/>
    <x v="0"/>
    <x v="1"/>
    <s v="13/10/2020"/>
    <s v="10/13/2020"/>
    <s v="Billing Question"/>
    <s v="Mathura"/>
    <x v="2"/>
    <x v="1"/>
    <x v="1"/>
    <x v="34"/>
    <x v="0"/>
    <x v="0"/>
    <x v="0"/>
  </r>
  <r>
    <s v="XPZ-25900983-f-972482-Ap"/>
    <s v="sonu"/>
    <x v="0"/>
    <x v="4"/>
    <x v="8"/>
    <s v="24/10/2020"/>
    <s v="10/24/2020"/>
    <s v="Payments"/>
    <s v="Tirupati"/>
    <x v="0"/>
    <x v="0"/>
    <x v="0"/>
    <x v="31"/>
    <x v="0"/>
    <x v="1"/>
    <x v="1"/>
  </r>
  <r>
    <s v="TGX-88817391-P-874110-Tf"/>
    <s v="nitin jain"/>
    <x v="1"/>
    <x v="3"/>
    <x v="2"/>
    <s v="03/10/2020"/>
    <s v="10/03/2020"/>
    <s v="Billing Question"/>
    <s v="Agartala"/>
    <x v="35"/>
    <x v="1"/>
    <x v="0"/>
    <x v="12"/>
    <x v="0"/>
    <x v="1"/>
    <x v="1"/>
  </r>
  <r>
    <s v="EOW-48559438-f-658392-Hg"/>
    <s v="jantarpal"/>
    <x v="1"/>
    <x v="4"/>
    <x v="1"/>
    <s v="03/10/2020"/>
    <s v="10/03/2020"/>
    <s v="Payments"/>
    <s v="Proddatur"/>
    <x v="0"/>
    <x v="0"/>
    <x v="0"/>
    <x v="7"/>
    <x v="1"/>
    <x v="0"/>
    <x v="0"/>
  </r>
  <r>
    <s v="BED-32020401-8-729214-B7"/>
    <s v="rajiv"/>
    <x v="1"/>
    <x v="4"/>
    <x v="1"/>
    <s v="08/10/2020"/>
    <s v="10/08/2020"/>
    <s v="Billing Question"/>
    <s v="Hisar"/>
    <x v="7"/>
    <x v="1"/>
    <x v="0"/>
    <x v="40"/>
    <x v="1"/>
    <x v="0"/>
    <x v="0"/>
  </r>
  <r>
    <s v="NKY-07923628-q-259185-l4"/>
    <s v="jai prakash"/>
    <x v="1"/>
    <x v="2"/>
    <x v="9"/>
    <s v="13/10/2020"/>
    <s v="10/13/2020"/>
    <s v="Billing Question"/>
    <s v="Agra"/>
    <x v="2"/>
    <x v="3"/>
    <x v="0"/>
    <x v="23"/>
    <x v="1"/>
    <x v="0"/>
    <x v="0"/>
  </r>
  <r>
    <s v="DLI-74402518-e-117558-ub"/>
    <s v="baljeet kaur"/>
    <x v="0"/>
    <x v="1"/>
    <x v="10"/>
    <s v="08/10/2020"/>
    <s v="10/08/2020"/>
    <s v="Billing Question"/>
    <s v="Hindupur"/>
    <x v="0"/>
    <x v="1"/>
    <x v="0"/>
    <x v="18"/>
    <x v="0"/>
    <x v="1"/>
    <x v="1"/>
  </r>
  <r>
    <s v="BPE-18278649-P-896646-Ai"/>
    <s v="rajan"/>
    <x v="1"/>
    <x v="3"/>
    <x v="1"/>
    <s v="24/10/2020"/>
    <s v="10/24/2020"/>
    <s v="Payments"/>
    <s v="Alwar"/>
    <x v="19"/>
    <x v="0"/>
    <x v="0"/>
    <x v="39"/>
    <x v="1"/>
    <x v="0"/>
    <x v="0"/>
  </r>
  <r>
    <s v="MCL-55100638-q-223545-67"/>
    <s v="sadhna singh @ dimple"/>
    <x v="0"/>
    <x v="2"/>
    <x v="1"/>
    <s v="11/10/2020"/>
    <s v="10/11/2020"/>
    <s v="Billing Question"/>
    <s v="Ratlam"/>
    <x v="25"/>
    <x v="2"/>
    <x v="2"/>
    <x v="6"/>
    <x v="1"/>
    <x v="1"/>
    <x v="1"/>
  </r>
  <r>
    <s v="MBT-04423042-u-319577-aW"/>
    <s v="arvind"/>
    <x v="1"/>
    <x v="2"/>
    <x v="1"/>
    <s v="14/10/2020"/>
    <s v="10/14/2020"/>
    <s v="Billing Question"/>
    <s v="Krishnanagar"/>
    <x v="3"/>
    <x v="3"/>
    <x v="2"/>
    <x v="1"/>
    <x v="0"/>
    <x v="0"/>
    <x v="0"/>
  </r>
  <r>
    <s v="UDT-46692435-S-815315-2b"/>
    <s v="heena"/>
    <x v="0"/>
    <x v="3"/>
    <x v="1"/>
    <s v="21/10/2020"/>
    <s v="10/21/2020"/>
    <s v="Service Outage"/>
    <s v="Alappuzha"/>
    <x v="22"/>
    <x v="2"/>
    <x v="0"/>
    <x v="27"/>
    <x v="0"/>
    <x v="1"/>
    <x v="1"/>
  </r>
  <r>
    <s v="TAH-89653294-F-900667-JV"/>
    <s v="ekta chauhan"/>
    <x v="0"/>
    <x v="3"/>
    <x v="1"/>
    <s v="10/10/2020"/>
    <s v="10/10/2020"/>
    <s v="Billing Question"/>
    <s v="Chennai"/>
    <x v="5"/>
    <x v="2"/>
    <x v="0"/>
    <x v="21"/>
    <x v="0"/>
    <x v="0"/>
    <x v="0"/>
  </r>
  <r>
    <s v="DYK-69106959-I-694496-UH"/>
    <s v="khushabu"/>
    <x v="0"/>
    <x v="3"/>
    <x v="1"/>
    <s v="16/10/2020"/>
    <s v="10/16/2020"/>
    <s v="Billing Question"/>
    <s v="Krishnanagar"/>
    <x v="3"/>
    <x v="1"/>
    <x v="0"/>
    <x v="20"/>
    <x v="0"/>
    <x v="2"/>
    <x v="2"/>
  </r>
  <r>
    <s v="TBT-78730488-4-995160-mR"/>
    <s v="chandan singh"/>
    <x v="1"/>
    <x v="2"/>
    <x v="1"/>
    <s v="21/10/2020"/>
    <s v="10/21/2020"/>
    <s v="Billing Question"/>
    <s v="Akola"/>
    <x v="9"/>
    <x v="1"/>
    <x v="2"/>
    <x v="40"/>
    <x v="1"/>
    <x v="3"/>
    <x v="3"/>
  </r>
  <r>
    <s v="MSE-44508159-u-870515-Hp"/>
    <s v="pankaj mishra"/>
    <x v="1"/>
    <x v="2"/>
    <x v="1"/>
    <s v="04/10/2020"/>
    <s v="10/04/2020"/>
    <s v="Payments"/>
    <s v="Bharatpur"/>
    <x v="19"/>
    <x v="0"/>
    <x v="2"/>
    <x v="15"/>
    <x v="0"/>
    <x v="0"/>
    <x v="0"/>
  </r>
  <r>
    <s v="ADG-45990959-H-081803-lc"/>
    <s v="gendi"/>
    <x v="0"/>
    <x v="3"/>
    <x v="1"/>
    <s v="18/10/2020"/>
    <s v="10/18/2020"/>
    <s v="Billing Question"/>
    <s v="Bakshpur"/>
    <x v="2"/>
    <x v="3"/>
    <x v="0"/>
    <x v="31"/>
    <x v="0"/>
    <x v="1"/>
    <x v="1"/>
  </r>
  <r>
    <s v="HYQ-09121938-b-933517-Z5"/>
    <s v="hom prasad tilija"/>
    <x v="1"/>
    <x v="4"/>
    <x v="1"/>
    <s v="08/10/2020"/>
    <s v="10/08/2020"/>
    <s v="Billing Question"/>
    <s v="Tonk"/>
    <x v="19"/>
    <x v="1"/>
    <x v="0"/>
    <x v="23"/>
    <x v="1"/>
    <x v="0"/>
    <x v="0"/>
  </r>
  <r>
    <s v="MTN-21768237-1-781108-lu"/>
    <s v="ruchi"/>
    <x v="0"/>
    <x v="2"/>
    <x v="1"/>
    <s v="07/10/2020"/>
    <s v="10/07/2020"/>
    <s v="Billing Question"/>
    <s v="Ghaziabad"/>
    <x v="2"/>
    <x v="2"/>
    <x v="2"/>
    <x v="6"/>
    <x v="1"/>
    <x v="1"/>
    <x v="1"/>
  </r>
  <r>
    <s v="RYF-16950992-E-161498-cZ"/>
    <s v="meenu"/>
    <x v="0"/>
    <x v="2"/>
    <x v="1"/>
    <s v="13/10/2020"/>
    <s v="10/13/2020"/>
    <s v="Billing Question"/>
    <s v="Bhagalpur"/>
    <x v="21"/>
    <x v="3"/>
    <x v="0"/>
    <x v="39"/>
    <x v="1"/>
    <x v="1"/>
    <x v="1"/>
  </r>
  <r>
    <s v="WJW-27611409-O-362481-vC"/>
    <s v="mahroj ali"/>
    <x v="1"/>
    <x v="3"/>
    <x v="1"/>
    <s v="20/10/2020"/>
    <s v="10/20/2020"/>
    <s v="Billing Question"/>
    <s v="Aurangabad"/>
    <x v="9"/>
    <x v="0"/>
    <x v="0"/>
    <x v="29"/>
    <x v="1"/>
    <x v="1"/>
    <x v="1"/>
  </r>
  <r>
    <s v="ZLC-53466552-a-606680-dW"/>
    <s v="lokendra"/>
    <x v="1"/>
    <x v="1"/>
    <x v="8"/>
    <s v="17/10/2020"/>
    <s v="10/17/2020"/>
    <s v="Billing Question"/>
    <s v="Jodhpur"/>
    <x v="19"/>
    <x v="1"/>
    <x v="1"/>
    <x v="29"/>
    <x v="1"/>
    <x v="3"/>
    <x v="3"/>
  </r>
  <r>
    <s v="CXH-03816140-i-737145-gE"/>
    <s v="abhaysingh"/>
    <x v="1"/>
    <x v="3"/>
    <x v="2"/>
    <s v="24/10/2020"/>
    <s v="10/24/2020"/>
    <s v="Billing Question"/>
    <s v="Lucknow"/>
    <x v="2"/>
    <x v="3"/>
    <x v="0"/>
    <x v="39"/>
    <x v="1"/>
    <x v="1"/>
    <x v="1"/>
  </r>
  <r>
    <s v="BCV-02894308-X-627016-Jn"/>
    <s v="sanjay rana"/>
    <x v="1"/>
    <x v="1"/>
    <x v="1"/>
    <s v="07/10/2020"/>
    <s v="10/07/2020"/>
    <s v="Billing Question"/>
    <s v="Diu"/>
    <x v="30"/>
    <x v="2"/>
    <x v="1"/>
    <x v="33"/>
    <x v="1"/>
    <x v="1"/>
    <x v="1"/>
  </r>
  <r>
    <s v="MNH-75003160-j-707433-bd"/>
    <s v="naeem khan"/>
    <x v="1"/>
    <x v="2"/>
    <x v="3"/>
    <s v="18/10/2020"/>
    <s v="10/18/2020"/>
    <s v="Payments"/>
    <s v="Kalyan"/>
    <x v="9"/>
    <x v="0"/>
    <x v="0"/>
    <x v="3"/>
    <x v="0"/>
    <x v="3"/>
    <x v="3"/>
  </r>
  <r>
    <s v="PUX-08970076-m-242732-do"/>
    <s v="sahna"/>
    <x v="0"/>
    <x v="0"/>
    <x v="1"/>
    <s v="21/10/2020"/>
    <s v="10/21/2020"/>
    <s v="Billing Question"/>
    <s v="Surat"/>
    <x v="17"/>
    <x v="3"/>
    <x v="0"/>
    <x v="28"/>
    <x v="0"/>
    <x v="3"/>
    <x v="3"/>
  </r>
  <r>
    <s v="DWQ-77607507-3-320597-Yi"/>
    <s v="sanjay@sonu"/>
    <x v="1"/>
    <x v="3"/>
    <x v="9"/>
    <s v="27/10/2020"/>
    <s v="10/27/2020"/>
    <s v="Billing Question"/>
    <s v="Diu"/>
    <x v="30"/>
    <x v="2"/>
    <x v="0"/>
    <x v="2"/>
    <x v="1"/>
    <x v="1"/>
    <x v="1"/>
  </r>
  <r>
    <s v="KJP-49062847-K-344959-Wj"/>
    <s v="md imran"/>
    <x v="1"/>
    <x v="2"/>
    <x v="1"/>
    <s v="16/10/2020"/>
    <s v="10/16/2020"/>
    <s v="Billing Question"/>
    <s v="Hindupur"/>
    <x v="0"/>
    <x v="2"/>
    <x v="0"/>
    <x v="0"/>
    <x v="0"/>
    <x v="3"/>
    <x v="3"/>
  </r>
  <r>
    <s v="ZAC-98304830-1-996571-BE"/>
    <s v="anjli d/o"/>
    <x v="0"/>
    <x v="2"/>
    <x v="1"/>
    <s v="16/10/2020"/>
    <s v="10/16/2020"/>
    <s v="Billing Question"/>
    <s v="Kolar"/>
    <x v="10"/>
    <x v="0"/>
    <x v="0"/>
    <x v="6"/>
    <x v="1"/>
    <x v="2"/>
    <x v="2"/>
  </r>
  <r>
    <s v="NFY-24987125-S-393089-qB"/>
    <s v="sumitra devi"/>
    <x v="0"/>
    <x v="2"/>
    <x v="1"/>
    <s v="13/10/2020"/>
    <s v="10/13/2020"/>
    <s v="Billing Question"/>
    <s v="Sikar"/>
    <x v="19"/>
    <x v="2"/>
    <x v="1"/>
    <x v="31"/>
    <x v="0"/>
    <x v="3"/>
    <x v="3"/>
  </r>
  <r>
    <s v="BWT-71707204-f-159084-EF"/>
    <s v="reetima"/>
    <x v="0"/>
    <x v="0"/>
    <x v="0"/>
    <s v="29/10/2020"/>
    <s v="10/29/2020"/>
    <s v="Billing Question"/>
    <s v="Gopalpur"/>
    <x v="2"/>
    <x v="2"/>
    <x v="1"/>
    <x v="37"/>
    <x v="0"/>
    <x v="1"/>
    <x v="1"/>
  </r>
  <r>
    <s v="LIB-23099667-i-262154-Sf"/>
    <s v="pushpa"/>
    <x v="0"/>
    <x v="2"/>
    <x v="1"/>
    <s v="27/10/2020"/>
    <s v="10/27/2020"/>
    <s v="Payments"/>
    <s v="Karur"/>
    <x v="5"/>
    <x v="0"/>
    <x v="0"/>
    <x v="30"/>
    <x v="1"/>
    <x v="3"/>
    <x v="3"/>
  </r>
  <r>
    <s v="BCV-59631478-2-413085-kU"/>
    <s v="suryanath pal"/>
    <x v="1"/>
    <x v="0"/>
    <x v="1"/>
    <s v="22/10/2020"/>
    <s v="10/22/2020"/>
    <s v="Billing Question"/>
    <s v="Kochi"/>
    <x v="22"/>
    <x v="3"/>
    <x v="0"/>
    <x v="34"/>
    <x v="0"/>
    <x v="0"/>
    <x v="0"/>
  </r>
  <r>
    <s v="OFB-93777424-d-371804-Ue"/>
    <s v="tolaram / bhanvar lal"/>
    <x v="1"/>
    <x v="4"/>
    <x v="1"/>
    <s v="22/10/2020"/>
    <s v="10/22/2020"/>
    <s v="Billing Question"/>
    <s v="Jorapokhar"/>
    <x v="12"/>
    <x v="2"/>
    <x v="2"/>
    <x v="0"/>
    <x v="0"/>
    <x v="1"/>
    <x v="1"/>
  </r>
  <r>
    <s v="RDX-62443466-T-269075-6G"/>
    <s v="manoj kanwar"/>
    <x v="0"/>
    <x v="0"/>
    <x v="1"/>
    <s v="30/10/2020"/>
    <s v="10/30/2020"/>
    <s v="Billing Question"/>
    <s v="Hisar"/>
    <x v="7"/>
    <x v="0"/>
    <x v="2"/>
    <x v="19"/>
    <x v="1"/>
    <x v="1"/>
    <x v="1"/>
  </r>
  <r>
    <s v="ECT-69413567-M-132059-0e"/>
    <s v="annu"/>
    <x v="0"/>
    <x v="2"/>
    <x v="7"/>
    <s v="09/10/2020"/>
    <s v="10/09/2020"/>
    <s v="Service Outage"/>
    <s v="Sikar"/>
    <x v="19"/>
    <x v="2"/>
    <x v="2"/>
    <x v="14"/>
    <x v="1"/>
    <x v="0"/>
    <x v="0"/>
  </r>
  <r>
    <s v="DTL-60470064-t-485047-w8"/>
    <s v="anita"/>
    <x v="0"/>
    <x v="3"/>
    <x v="1"/>
    <s v="30/10/2020"/>
    <s v="10/30/2020"/>
    <s v="Billing Question"/>
    <s v="Karur"/>
    <x v="5"/>
    <x v="1"/>
    <x v="2"/>
    <x v="11"/>
    <x v="0"/>
    <x v="0"/>
    <x v="0"/>
  </r>
  <r>
    <s v="WSF-00276989-O-030384-T8"/>
    <s v="neetu"/>
    <x v="0"/>
    <x v="3"/>
    <x v="1"/>
    <s v="03/10/2020"/>
    <s v="10/03/2020"/>
    <s v="Payments"/>
    <s v="Mahabubnagar"/>
    <x v="13"/>
    <x v="0"/>
    <x v="1"/>
    <x v="11"/>
    <x v="0"/>
    <x v="1"/>
    <x v="1"/>
  </r>
  <r>
    <s v="ADO-62752100-P-790257-Nn"/>
    <s v="shohan singh soni"/>
    <x v="1"/>
    <x v="4"/>
    <x v="1"/>
    <s v="01/10/2020"/>
    <s v="10/01/2020"/>
    <s v="Payments"/>
    <s v="Abohar"/>
    <x v="11"/>
    <x v="0"/>
    <x v="0"/>
    <x v="11"/>
    <x v="0"/>
    <x v="3"/>
    <x v="3"/>
  </r>
  <r>
    <s v="YTI-69873176-A-827120-Xr"/>
    <s v="chand"/>
    <x v="1"/>
    <x v="2"/>
    <x v="9"/>
    <s v="13/10/2020"/>
    <s v="10/13/2020"/>
    <s v="Billing Question"/>
    <s v="Bilaspur"/>
    <x v="29"/>
    <x v="1"/>
    <x v="2"/>
    <x v="1"/>
    <x v="0"/>
    <x v="0"/>
    <x v="0"/>
  </r>
  <r>
    <s v="QUP-05090542-l-392922-Mg"/>
    <s v="vinod @ deepak"/>
    <x v="1"/>
    <x v="3"/>
    <x v="2"/>
    <s v="12/10/2020"/>
    <s v="10/12/2020"/>
    <s v="Billing Question"/>
    <s v="Karnal"/>
    <x v="7"/>
    <x v="1"/>
    <x v="0"/>
    <x v="14"/>
    <x v="1"/>
    <x v="1"/>
    <x v="1"/>
  </r>
  <r>
    <s v="DIE-74286280-A-601154-g8"/>
    <s v="laxmi @ lalita"/>
    <x v="0"/>
    <x v="4"/>
    <x v="1"/>
    <s v="12/10/2020"/>
    <s v="10/12/2020"/>
    <s v="Billing Question"/>
    <s v="Bhatpara"/>
    <x v="3"/>
    <x v="3"/>
    <x v="0"/>
    <x v="39"/>
    <x v="1"/>
    <x v="0"/>
    <x v="0"/>
  </r>
  <r>
    <s v="XVH-00242343-j-214004-7x"/>
    <s v="karan"/>
    <x v="1"/>
    <x v="0"/>
    <x v="1"/>
    <s v="13/10/2020"/>
    <s v="10/13/2020"/>
    <s v="Billing Question"/>
    <s v="Vizianagaram"/>
    <x v="0"/>
    <x v="3"/>
    <x v="0"/>
    <x v="16"/>
    <x v="0"/>
    <x v="2"/>
    <x v="2"/>
  </r>
  <r>
    <s v="NVU-81769454-h-632551-7B"/>
    <s v="mohani bai"/>
    <x v="0"/>
    <x v="4"/>
    <x v="1"/>
    <s v="30/10/2020"/>
    <s v="10/30/2020"/>
    <s v="Billing Question"/>
    <s v="Dindigul"/>
    <x v="5"/>
    <x v="2"/>
    <x v="0"/>
    <x v="28"/>
    <x v="0"/>
    <x v="1"/>
    <x v="1"/>
  </r>
  <r>
    <s v="XZY-13155473-y-129405-jd"/>
    <s v="simran"/>
    <x v="0"/>
    <x v="4"/>
    <x v="1"/>
    <s v="09/10/2020"/>
    <s v="10/09/2020"/>
    <s v="Billing Question"/>
    <s v="Shimla"/>
    <x v="27"/>
    <x v="1"/>
    <x v="2"/>
    <x v="24"/>
    <x v="1"/>
    <x v="0"/>
    <x v="0"/>
  </r>
  <r>
    <s v="OPI-67042988-S-525195-30"/>
    <s v="rohit"/>
    <x v="1"/>
    <x v="2"/>
    <x v="1"/>
    <s v="08/10/2020"/>
    <s v="10/08/2020"/>
    <s v="Service Outage"/>
    <s v="Panipat"/>
    <x v="7"/>
    <x v="2"/>
    <x v="0"/>
    <x v="6"/>
    <x v="1"/>
    <x v="0"/>
    <x v="0"/>
  </r>
  <r>
    <s v="SQX-94385892-5-653133-AS"/>
    <s v="smt urmila"/>
    <x v="0"/>
    <x v="2"/>
    <x v="1"/>
    <s v="22/10/2020"/>
    <s v="10/22/2020"/>
    <s v="Billing Question"/>
    <s v="Gaya"/>
    <x v="21"/>
    <x v="1"/>
    <x v="2"/>
    <x v="27"/>
    <x v="0"/>
    <x v="0"/>
    <x v="0"/>
  </r>
  <r>
    <s v="NHV-31672129-V-651772-Ef"/>
    <s v="pooja"/>
    <x v="0"/>
    <x v="2"/>
    <x v="5"/>
    <s v="03/10/2020"/>
    <s v="10/03/2020"/>
    <s v="Payments"/>
    <s v="Tiruchchirappalli"/>
    <x v="5"/>
    <x v="0"/>
    <x v="0"/>
    <x v="12"/>
    <x v="0"/>
    <x v="1"/>
    <x v="1"/>
  </r>
  <r>
    <s v="UMN-30480950-F-038336-RN"/>
    <s v="raja"/>
    <x v="1"/>
    <x v="2"/>
    <x v="9"/>
    <s v="07/10/2020"/>
    <s v="10/07/2020"/>
    <s v="Billing Question"/>
    <s v="Rohtak"/>
    <x v="7"/>
    <x v="3"/>
    <x v="2"/>
    <x v="40"/>
    <x v="1"/>
    <x v="0"/>
    <x v="0"/>
  </r>
  <r>
    <s v="TFW-33137090-N-798678-q4"/>
    <s v="ajay chand"/>
    <x v="1"/>
    <x v="4"/>
    <x v="1"/>
    <s v="02/10/2020"/>
    <s v="10/02/2020"/>
    <s v="Service Outage"/>
    <s v="Fyzabad"/>
    <x v="2"/>
    <x v="2"/>
    <x v="2"/>
    <x v="13"/>
    <x v="1"/>
    <x v="1"/>
    <x v="1"/>
  </r>
  <r>
    <s v="HAF-92918572-z-266905-1G"/>
    <s v="reshma"/>
    <x v="0"/>
    <x v="1"/>
    <x v="10"/>
    <s v="23/10/2020"/>
    <s v="10/23/2020"/>
    <s v="Billing Question"/>
    <s v="Haripur"/>
    <x v="11"/>
    <x v="2"/>
    <x v="0"/>
    <x v="13"/>
    <x v="1"/>
    <x v="0"/>
    <x v="0"/>
  </r>
  <r>
    <s v="GSO-95297337-9-717299-Uo"/>
    <s v="chote"/>
    <x v="1"/>
    <x v="3"/>
    <x v="1"/>
    <s v="06/10/2020"/>
    <s v="10/06/2020"/>
    <s v="Payments"/>
    <s v="Kohima"/>
    <x v="28"/>
    <x v="0"/>
    <x v="2"/>
    <x v="30"/>
    <x v="1"/>
    <x v="1"/>
    <x v="1"/>
  </r>
  <r>
    <s v="ZWY-31974610-U-783450-8M"/>
    <s v="soni"/>
    <x v="0"/>
    <x v="0"/>
    <x v="7"/>
    <s v="26/10/2020"/>
    <s v="10/26/2020"/>
    <s v="Payments"/>
    <s v="Gangtok"/>
    <x v="31"/>
    <x v="0"/>
    <x v="0"/>
    <x v="9"/>
    <x v="0"/>
    <x v="0"/>
    <x v="0"/>
  </r>
  <r>
    <s v="LIY-08890333-c-539758-EN"/>
    <s v="manisha"/>
    <x v="0"/>
    <x v="3"/>
    <x v="1"/>
    <s v="13/10/2020"/>
    <s v="10/13/2020"/>
    <s v="Service Outage"/>
    <s v="Gangtok"/>
    <x v="31"/>
    <x v="2"/>
    <x v="1"/>
    <x v="32"/>
    <x v="0"/>
    <x v="0"/>
    <x v="0"/>
  </r>
  <r>
    <s v="ZUS-29189953-6-812494-Gf"/>
    <s v="abdul rajjak"/>
    <x v="1"/>
    <x v="0"/>
    <x v="1"/>
    <s v="26/10/2020"/>
    <s v="10/26/2020"/>
    <s v="Billing Question"/>
    <s v="Mirzapur"/>
    <x v="2"/>
    <x v="0"/>
    <x v="0"/>
    <x v="17"/>
    <x v="1"/>
    <x v="0"/>
    <x v="0"/>
  </r>
  <r>
    <s v="NRZ-66720954-v-511762-Y6"/>
    <s v="suresh kumar"/>
    <x v="1"/>
    <x v="2"/>
    <x v="5"/>
    <s v="13/10/2020"/>
    <s v="10/13/2020"/>
    <s v="Payments"/>
    <s v="Talcher"/>
    <x v="16"/>
    <x v="0"/>
    <x v="2"/>
    <x v="14"/>
    <x v="1"/>
    <x v="3"/>
    <x v="3"/>
  </r>
  <r>
    <s v="GNA-10284034-p-913562-2J"/>
    <s v="narender sharma"/>
    <x v="1"/>
    <x v="3"/>
    <x v="9"/>
    <s v="20/10/2020"/>
    <s v="10/20/2020"/>
    <s v="Service Outage"/>
    <s v="Bellary"/>
    <x v="10"/>
    <x v="1"/>
    <x v="2"/>
    <x v="32"/>
    <x v="0"/>
    <x v="0"/>
    <x v="0"/>
  </r>
  <r>
    <s v="QNE-43179462-L-437707-Bx"/>
    <s v="renu @ soni"/>
    <x v="0"/>
    <x v="2"/>
    <x v="1"/>
    <s v="21/10/2020"/>
    <s v="10/21/2020"/>
    <s v="Billing Question"/>
    <s v="Krishnanagar"/>
    <x v="3"/>
    <x v="1"/>
    <x v="1"/>
    <x v="8"/>
    <x v="0"/>
    <x v="1"/>
    <x v="1"/>
  </r>
  <r>
    <s v="VQY-96840790-Z-808499-TB"/>
    <s v="amrita"/>
    <x v="0"/>
    <x v="4"/>
    <x v="1"/>
    <s v="20/10/2020"/>
    <s v="10/20/2020"/>
    <s v="Billing Question"/>
    <s v="Karnal"/>
    <x v="7"/>
    <x v="3"/>
    <x v="0"/>
    <x v="14"/>
    <x v="1"/>
    <x v="3"/>
    <x v="3"/>
  </r>
  <r>
    <s v="CEK-85412547-8-600197-rH"/>
    <s v="surjiya kumari"/>
    <x v="0"/>
    <x v="3"/>
    <x v="1"/>
    <s v="14/10/2020"/>
    <s v="10/14/2020"/>
    <s v="Billing Question"/>
    <s v="Nalgonda"/>
    <x v="13"/>
    <x v="2"/>
    <x v="0"/>
    <x v="7"/>
    <x v="1"/>
    <x v="0"/>
    <x v="0"/>
  </r>
  <r>
    <s v="PXZ-83355212-3-025329-IC"/>
    <s v="smt. gattu devi"/>
    <x v="0"/>
    <x v="0"/>
    <x v="3"/>
    <s v="09/10/2020"/>
    <s v="10/09/2020"/>
    <s v="Service Outage"/>
    <s v="Mirzapur"/>
    <x v="2"/>
    <x v="2"/>
    <x v="0"/>
    <x v="18"/>
    <x v="0"/>
    <x v="0"/>
    <x v="0"/>
  </r>
  <r>
    <s v="KLG-30740928-t-755763-32"/>
    <s v="sh jainarayan"/>
    <x v="1"/>
    <x v="3"/>
    <x v="1"/>
    <s v="07/10/2020"/>
    <s v="10/07/2020"/>
    <s v="Payments"/>
    <s v="Moradabad"/>
    <x v="2"/>
    <x v="0"/>
    <x v="1"/>
    <x v="5"/>
    <x v="1"/>
    <x v="0"/>
    <x v="0"/>
  </r>
  <r>
    <s v="YOY-62836362-j-856230-Oy"/>
    <s v="mamta"/>
    <x v="0"/>
    <x v="0"/>
    <x v="3"/>
    <s v="12/10/2020"/>
    <s v="10/12/2020"/>
    <s v="Payments"/>
    <s v="Raurkela"/>
    <x v="16"/>
    <x v="0"/>
    <x v="0"/>
    <x v="35"/>
    <x v="0"/>
    <x v="0"/>
    <x v="0"/>
  </r>
  <r>
    <s v="GZM-15617178-G-150624-BJ"/>
    <s v="durga"/>
    <x v="0"/>
    <x v="0"/>
    <x v="4"/>
    <s v="23/10/2020"/>
    <s v="10/23/2020"/>
    <s v="Billing Question"/>
    <s v="Chanda"/>
    <x v="9"/>
    <x v="1"/>
    <x v="0"/>
    <x v="2"/>
    <x v="1"/>
    <x v="0"/>
    <x v="0"/>
  </r>
  <r>
    <s v="EME-25405601-9-808467-ta"/>
    <s v="shubham thapa"/>
    <x v="1"/>
    <x v="2"/>
    <x v="1"/>
    <s v="13/10/2020"/>
    <s v="10/13/2020"/>
    <s v="Billing Question"/>
    <s v="Tiruchchirappalli"/>
    <x v="5"/>
    <x v="2"/>
    <x v="0"/>
    <x v="22"/>
    <x v="0"/>
    <x v="3"/>
    <x v="3"/>
  </r>
  <r>
    <s v="NLM-23046716-n-772015-mh"/>
    <s v="narender"/>
    <x v="1"/>
    <x v="0"/>
    <x v="3"/>
    <s v="19/10/2020"/>
    <s v="10/19/2020"/>
    <s v="Billing Question"/>
    <s v="Calicut"/>
    <x v="22"/>
    <x v="3"/>
    <x v="0"/>
    <x v="40"/>
    <x v="1"/>
    <x v="1"/>
    <x v="1"/>
  </r>
  <r>
    <s v="ENT-35001206-K-128402-Uj"/>
    <s v="manisha"/>
    <x v="0"/>
    <x v="0"/>
    <x v="1"/>
    <s v="14/10/2020"/>
    <s v="10/14/2020"/>
    <s v="Billing Question"/>
    <s v="Aurangabad"/>
    <x v="21"/>
    <x v="0"/>
    <x v="2"/>
    <x v="36"/>
    <x v="2"/>
    <x v="0"/>
    <x v="0"/>
  </r>
  <r>
    <s v="AKH-09188149-F-181266-cl"/>
    <s v="sispal"/>
    <x v="1"/>
    <x v="3"/>
    <x v="2"/>
    <s v="24/10/2020"/>
    <s v="10/24/2020"/>
    <s v="Billing Question"/>
    <s v="Ambala"/>
    <x v="7"/>
    <x v="0"/>
    <x v="0"/>
    <x v="38"/>
    <x v="0"/>
    <x v="3"/>
    <x v="3"/>
  </r>
  <r>
    <s v="HJY-93972640-7-443988-m1"/>
    <s v="tavraj"/>
    <x v="1"/>
    <x v="0"/>
    <x v="0"/>
    <s v="15/10/2020"/>
    <s v="10/15/2020"/>
    <s v="Billing Question"/>
    <s v="DehraDun"/>
    <x v="23"/>
    <x v="1"/>
    <x v="0"/>
    <x v="24"/>
    <x v="1"/>
    <x v="3"/>
    <x v="3"/>
  </r>
  <r>
    <s v="RRK-36798386-o-274820-Y0"/>
    <s v="koushik dutta"/>
    <x v="1"/>
    <x v="3"/>
    <x v="6"/>
    <s v="07/10/2020"/>
    <s v="10/07/2020"/>
    <s v="Service Outage"/>
    <s v="Mangalore"/>
    <x v="10"/>
    <x v="2"/>
    <x v="0"/>
    <x v="38"/>
    <x v="0"/>
    <x v="0"/>
    <x v="0"/>
  </r>
  <r>
    <s v="OXD-52893273-O-905024-3B"/>
    <s v="nadim"/>
    <x v="1"/>
    <x v="1"/>
    <x v="1"/>
    <s v="11/10/2020"/>
    <s v="10/11/2020"/>
    <s v="Billing Question"/>
    <s v="Shillong"/>
    <x v="33"/>
    <x v="3"/>
    <x v="0"/>
    <x v="38"/>
    <x v="0"/>
    <x v="1"/>
    <x v="1"/>
  </r>
  <r>
    <s v="RRW-90707145-j-626373-oX"/>
    <s v="shanbhu dutt"/>
    <x v="1"/>
    <x v="0"/>
    <x v="7"/>
    <s v="28/10/2020"/>
    <s v="10/28/2020"/>
    <s v="Billing Question"/>
    <s v="Parbhani"/>
    <x v="9"/>
    <x v="2"/>
    <x v="0"/>
    <x v="1"/>
    <x v="0"/>
    <x v="2"/>
    <x v="2"/>
  </r>
  <r>
    <s v="JMN-81124226-H-456300-7J"/>
    <s v="pooja"/>
    <x v="0"/>
    <x v="3"/>
    <x v="1"/>
    <s v="15/10/2020"/>
    <s v="10/15/2020"/>
    <s v="Billing Question"/>
    <s v="Barddhaman"/>
    <x v="3"/>
    <x v="2"/>
    <x v="0"/>
    <x v="15"/>
    <x v="0"/>
    <x v="1"/>
    <x v="1"/>
  </r>
  <r>
    <s v="ZIY-47417023-X-325272-HE"/>
    <s v="raju"/>
    <x v="1"/>
    <x v="2"/>
    <x v="9"/>
    <s v="25/10/2020"/>
    <s v="10/25/2020"/>
    <s v="Payments"/>
    <s v="Nellore"/>
    <x v="0"/>
    <x v="0"/>
    <x v="0"/>
    <x v="33"/>
    <x v="1"/>
    <x v="1"/>
    <x v="1"/>
  </r>
  <r>
    <s v="VTU-47678201-w-814691-n9"/>
    <s v="ranjan singh"/>
    <x v="1"/>
    <x v="3"/>
    <x v="1"/>
    <s v="26/10/2020"/>
    <s v="10/26/2020"/>
    <s v="Billing Question"/>
    <s v="Patiala"/>
    <x v="11"/>
    <x v="1"/>
    <x v="0"/>
    <x v="10"/>
    <x v="0"/>
    <x v="3"/>
    <x v="3"/>
  </r>
  <r>
    <s v="DSL-66733395-l-804710-27"/>
    <s v="amit prasar"/>
    <x v="1"/>
    <x v="4"/>
    <x v="4"/>
    <s v="14/10/2020"/>
    <s v="10/14/2020"/>
    <s v="Billing Question"/>
    <s v="Varanasi"/>
    <x v="2"/>
    <x v="0"/>
    <x v="0"/>
    <x v="23"/>
    <x v="1"/>
    <x v="2"/>
    <x v="2"/>
  </r>
  <r>
    <s v="OFV-30010582-n-868139-iY"/>
    <s v="rohit"/>
    <x v="1"/>
    <x v="0"/>
    <x v="1"/>
    <s v="19/10/2020"/>
    <s v="10/19/2020"/>
    <s v="Billing Question"/>
    <s v="Dispur"/>
    <x v="20"/>
    <x v="0"/>
    <x v="2"/>
    <x v="35"/>
    <x v="0"/>
    <x v="1"/>
    <x v="1"/>
  </r>
  <r>
    <s v="ABV-19906776-N-361245-yX"/>
    <s v="simran"/>
    <x v="0"/>
    <x v="1"/>
    <x v="1"/>
    <s v="26/10/2020"/>
    <s v="10/26/2020"/>
    <s v="Billing Question"/>
    <s v="Akola"/>
    <x v="9"/>
    <x v="2"/>
    <x v="1"/>
    <x v="2"/>
    <x v="1"/>
    <x v="1"/>
    <x v="1"/>
  </r>
  <r>
    <s v="ZFW-40919893-M-463518-a6"/>
    <s v="harmeet kaur"/>
    <x v="0"/>
    <x v="2"/>
    <x v="1"/>
    <s v="09/10/2020"/>
    <s v="10/09/2020"/>
    <s v="Billing Question"/>
    <s v="Kagaznagar"/>
    <x v="0"/>
    <x v="1"/>
    <x v="0"/>
    <x v="39"/>
    <x v="1"/>
    <x v="0"/>
    <x v="0"/>
  </r>
  <r>
    <s v="FUQ-29743644-F-714895-5m"/>
    <s v="sunita"/>
    <x v="0"/>
    <x v="0"/>
    <x v="7"/>
    <s v="26/10/2020"/>
    <s v="10/26/2020"/>
    <s v="Service Outage"/>
    <s v="Vellore"/>
    <x v="5"/>
    <x v="1"/>
    <x v="0"/>
    <x v="14"/>
    <x v="1"/>
    <x v="1"/>
    <x v="1"/>
  </r>
  <r>
    <s v="QEP-31458145-7-644493-RH"/>
    <s v="shobha bano"/>
    <x v="0"/>
    <x v="2"/>
    <x v="5"/>
    <s v="24/10/2020"/>
    <s v="10/24/2020"/>
    <s v="Service Outage"/>
    <s v="Varanasi"/>
    <x v="2"/>
    <x v="2"/>
    <x v="0"/>
    <x v="24"/>
    <x v="1"/>
    <x v="1"/>
    <x v="1"/>
  </r>
  <r>
    <s v="NOF-47949936-z-694562-N1"/>
    <s v="pooja"/>
    <x v="0"/>
    <x v="0"/>
    <x v="1"/>
    <s v="12/10/2020"/>
    <s v="10/12/2020"/>
    <s v="Billing Question"/>
    <s v="Pune"/>
    <x v="9"/>
    <x v="0"/>
    <x v="0"/>
    <x v="24"/>
    <x v="1"/>
    <x v="2"/>
    <x v="2"/>
  </r>
  <r>
    <s v="KCD-01724352-b-548207-3q"/>
    <s v="smt kishan davi"/>
    <x v="0"/>
    <x v="2"/>
    <x v="1"/>
    <s v="24/10/2020"/>
    <s v="10/24/2020"/>
    <s v="Billing Question"/>
    <s v="Jorapokhar"/>
    <x v="12"/>
    <x v="3"/>
    <x v="2"/>
    <x v="30"/>
    <x v="1"/>
    <x v="1"/>
    <x v="1"/>
  </r>
  <r>
    <s v="CCA-42907670-W-530743-tS"/>
    <s v="rekha"/>
    <x v="0"/>
    <x v="0"/>
    <x v="7"/>
    <s v="21/10/2020"/>
    <s v="10/21/2020"/>
    <s v="Payments"/>
    <s v="Ludhiana"/>
    <x v="11"/>
    <x v="0"/>
    <x v="2"/>
    <x v="11"/>
    <x v="0"/>
    <x v="3"/>
    <x v="3"/>
  </r>
  <r>
    <s v="KKR-51245622-P-876226-IA"/>
    <s v="santosh devi"/>
    <x v="0"/>
    <x v="2"/>
    <x v="1"/>
    <s v="22/10/2020"/>
    <s v="10/22/2020"/>
    <s v="Payments"/>
    <s v="Bijapur"/>
    <x v="10"/>
    <x v="0"/>
    <x v="0"/>
    <x v="18"/>
    <x v="0"/>
    <x v="0"/>
    <x v="0"/>
  </r>
  <r>
    <s v="LSB-96998830-Q-968663-jM"/>
    <s v="meena"/>
    <x v="0"/>
    <x v="2"/>
    <x v="1"/>
    <s v="16/10/2020"/>
    <s v="10/16/2020"/>
    <s v="Billing Question"/>
    <s v="Kagaznagar"/>
    <x v="0"/>
    <x v="0"/>
    <x v="0"/>
    <x v="23"/>
    <x v="1"/>
    <x v="0"/>
    <x v="0"/>
  </r>
  <r>
    <s v="AVN-71616217-M-427470-48"/>
    <s v="rijwan"/>
    <x v="1"/>
    <x v="0"/>
    <x v="3"/>
    <s v="27/10/2020"/>
    <s v="10/27/2020"/>
    <s v="Billing Question"/>
    <s v="Jorapokhar"/>
    <x v="12"/>
    <x v="3"/>
    <x v="2"/>
    <x v="8"/>
    <x v="0"/>
    <x v="0"/>
    <x v="0"/>
  </r>
  <r>
    <s v="WMA-69928696-C-195864-fY"/>
    <s v="manju"/>
    <x v="0"/>
    <x v="0"/>
    <x v="1"/>
    <s v="01/10/2020"/>
    <s v="10/01/2020"/>
    <s v="Billing Question"/>
    <s v="Asansol"/>
    <x v="3"/>
    <x v="2"/>
    <x v="0"/>
    <x v="2"/>
    <x v="1"/>
    <x v="3"/>
    <x v="3"/>
  </r>
  <r>
    <s v="YSV-44942217-Z-415986-Ce"/>
    <s v="sundari"/>
    <x v="0"/>
    <x v="0"/>
    <x v="1"/>
    <s v="02/10/2020"/>
    <s v="10/02/2020"/>
    <s v="Payments"/>
    <s v="Bhiwani"/>
    <x v="7"/>
    <x v="0"/>
    <x v="0"/>
    <x v="6"/>
    <x v="1"/>
    <x v="1"/>
    <x v="1"/>
  </r>
  <r>
    <s v="OJJ-50325462-L-481352-pI"/>
    <s v="sukhbeer singh"/>
    <x v="1"/>
    <x v="3"/>
    <x v="1"/>
    <s v="03/10/2020"/>
    <s v="10/03/2020"/>
    <s v="Billing Question"/>
    <s v="Guwahati"/>
    <x v="20"/>
    <x v="3"/>
    <x v="0"/>
    <x v="18"/>
    <x v="0"/>
    <x v="0"/>
    <x v="0"/>
  </r>
  <r>
    <s v="SQL-52270818-9-475092-vP"/>
    <s v="narendra singh"/>
    <x v="1"/>
    <x v="0"/>
    <x v="1"/>
    <s v="30/10/2020"/>
    <s v="10/30/2020"/>
    <s v="Billing Question"/>
    <s v="Ramagundam"/>
    <x v="13"/>
    <x v="2"/>
    <x v="0"/>
    <x v="1"/>
    <x v="0"/>
    <x v="0"/>
    <x v="0"/>
  </r>
  <r>
    <s v="IRG-90394217-1-600132-VN"/>
    <s v="vinit kumari"/>
    <x v="0"/>
    <x v="3"/>
    <x v="1"/>
    <s v="17/10/2020"/>
    <s v="10/17/2020"/>
    <s v="Billing Question"/>
    <s v="Puri"/>
    <x v="16"/>
    <x v="0"/>
    <x v="0"/>
    <x v="29"/>
    <x v="1"/>
    <x v="3"/>
    <x v="3"/>
  </r>
  <r>
    <s v="AJY-62072071-w-422758-wF"/>
    <s v="shabreen fatima"/>
    <x v="0"/>
    <x v="2"/>
    <x v="1"/>
    <s v="20/10/2020"/>
    <s v="10/20/2020"/>
    <s v="Billing Question"/>
    <s v="Dibrugarh"/>
    <x v="20"/>
    <x v="3"/>
    <x v="0"/>
    <x v="38"/>
    <x v="0"/>
    <x v="0"/>
    <x v="0"/>
  </r>
  <r>
    <s v="OCX-66525876-e-991326-un"/>
    <s v="rohit"/>
    <x v="1"/>
    <x v="0"/>
    <x v="1"/>
    <s v="22/10/2020"/>
    <s v="10/22/2020"/>
    <s v="Service Outage"/>
    <s v="Saidapur"/>
    <x v="2"/>
    <x v="2"/>
    <x v="0"/>
    <x v="19"/>
    <x v="1"/>
    <x v="0"/>
    <x v="0"/>
  </r>
  <r>
    <s v="TKG-37240876-g-374271-8I"/>
    <s v="sikha"/>
    <x v="0"/>
    <x v="4"/>
    <x v="1"/>
    <s v="12/10/2020"/>
    <s v="10/12/2020"/>
    <s v="Billing Question"/>
    <s v="Gulbarga"/>
    <x v="10"/>
    <x v="3"/>
    <x v="0"/>
    <x v="37"/>
    <x v="0"/>
    <x v="3"/>
    <x v="3"/>
  </r>
  <r>
    <s v="OCN-17600936-S-006638-Z5"/>
    <s v="madhu @ anita"/>
    <x v="0"/>
    <x v="3"/>
    <x v="2"/>
    <s v="11/10/2020"/>
    <s v="10/11/2020"/>
    <s v="Billing Question"/>
    <s v="Sikar"/>
    <x v="19"/>
    <x v="3"/>
    <x v="1"/>
    <x v="2"/>
    <x v="1"/>
    <x v="3"/>
    <x v="3"/>
  </r>
  <r>
    <s v="WAE-83536195-g-903702-OZ"/>
    <s v="khusbu"/>
    <x v="0"/>
    <x v="2"/>
    <x v="3"/>
    <s v="13/10/2020"/>
    <s v="10/13/2020"/>
    <s v="Payments"/>
    <s v="Silvassa"/>
    <x v="24"/>
    <x v="0"/>
    <x v="0"/>
    <x v="20"/>
    <x v="0"/>
    <x v="0"/>
    <x v="0"/>
  </r>
  <r>
    <s v="ZYV-96521660-S-847280-Bi"/>
    <s v="jitender"/>
    <x v="1"/>
    <x v="4"/>
    <x v="8"/>
    <s v="14/10/2020"/>
    <s v="10/14/2020"/>
    <s v="Billing Question"/>
    <s v="Bamanpuri"/>
    <x v="2"/>
    <x v="1"/>
    <x v="0"/>
    <x v="25"/>
    <x v="0"/>
    <x v="1"/>
    <x v="1"/>
  </r>
  <r>
    <s v="KCQ-19661484-O-102538-lA"/>
    <s v="rvindra @bablu"/>
    <x v="1"/>
    <x v="2"/>
    <x v="3"/>
    <s v="16/10/2020"/>
    <s v="10/16/2020"/>
    <s v="Billing Question"/>
    <s v="Saidapur"/>
    <x v="2"/>
    <x v="1"/>
    <x v="2"/>
    <x v="35"/>
    <x v="0"/>
    <x v="0"/>
    <x v="0"/>
  </r>
  <r>
    <s v="XKN-45942567-5-268182-3t"/>
    <s v="anjani devi"/>
    <x v="0"/>
    <x v="1"/>
    <x v="10"/>
    <s v="20/10/2020"/>
    <s v="10/20/2020"/>
    <s v="Billing Question"/>
    <s v="Hubli"/>
    <x v="10"/>
    <x v="2"/>
    <x v="1"/>
    <x v="32"/>
    <x v="0"/>
    <x v="0"/>
    <x v="0"/>
  </r>
  <r>
    <s v="PPX-07812994-7-426197-Rr"/>
    <s v="gautam"/>
    <x v="1"/>
    <x v="1"/>
    <x v="10"/>
    <s v="20/10/2020"/>
    <s v="10/20/2020"/>
    <s v="Payments"/>
    <s v="Malegaon Camp"/>
    <x v="9"/>
    <x v="0"/>
    <x v="0"/>
    <x v="1"/>
    <x v="0"/>
    <x v="2"/>
    <x v="2"/>
  </r>
  <r>
    <s v="JNA-24902744-B-642629-Rq"/>
    <s v="akram"/>
    <x v="1"/>
    <x v="3"/>
    <x v="5"/>
    <s v="07/10/2020"/>
    <s v="10/07/2020"/>
    <s v="Billing Question"/>
    <s v="Ludhiana"/>
    <x v="11"/>
    <x v="2"/>
    <x v="2"/>
    <x v="13"/>
    <x v="1"/>
    <x v="0"/>
    <x v="0"/>
  </r>
  <r>
    <s v="DAY-11377358-c-744716-5k"/>
    <s v="anupam mehara"/>
    <x v="0"/>
    <x v="2"/>
    <x v="5"/>
    <s v="20/10/2020"/>
    <s v="10/20/2020"/>
    <s v="Billing Question"/>
    <s v="Cuttack"/>
    <x v="16"/>
    <x v="1"/>
    <x v="0"/>
    <x v="2"/>
    <x v="1"/>
    <x v="3"/>
    <x v="3"/>
  </r>
  <r>
    <s v="PBK-15222693-8-607348-96"/>
    <s v="bharti d/o hukkam chand"/>
    <x v="0"/>
    <x v="2"/>
    <x v="1"/>
    <s v="04/10/2020"/>
    <s v="10/04/2020"/>
    <s v="Service Outage"/>
    <s v="Budaun"/>
    <x v="2"/>
    <x v="1"/>
    <x v="0"/>
    <x v="19"/>
    <x v="1"/>
    <x v="1"/>
    <x v="1"/>
  </r>
  <r>
    <s v="YPR-27184515-C-342366-td"/>
    <s v="shahnaz"/>
    <x v="0"/>
    <x v="3"/>
    <x v="1"/>
    <s v="18/10/2020"/>
    <s v="10/18/2020"/>
    <s v="Billing Question"/>
    <s v="Bhagalpur"/>
    <x v="21"/>
    <x v="0"/>
    <x v="1"/>
    <x v="11"/>
    <x v="0"/>
    <x v="0"/>
    <x v="0"/>
  </r>
  <r>
    <s v="ERA-33103899-J-334518-dC"/>
    <s v="reshma"/>
    <x v="0"/>
    <x v="3"/>
    <x v="9"/>
    <s v="10/10/2020"/>
    <s v="10/10/2020"/>
    <s v="Billing Question"/>
    <s v="Alipurduar"/>
    <x v="3"/>
    <x v="2"/>
    <x v="0"/>
    <x v="38"/>
    <x v="0"/>
    <x v="0"/>
    <x v="0"/>
  </r>
  <r>
    <s v="AUT-51432224-B-369690-LD"/>
    <s v="anjali @ puttan"/>
    <x v="0"/>
    <x v="0"/>
    <x v="3"/>
    <s v="19/10/2020"/>
    <s v="10/19/2020"/>
    <s v="Payments"/>
    <s v="Bhiwani"/>
    <x v="7"/>
    <x v="0"/>
    <x v="0"/>
    <x v="8"/>
    <x v="0"/>
    <x v="0"/>
    <x v="0"/>
  </r>
  <r>
    <s v="XYY-86263970-o-998469-5i"/>
    <s v="upender singh"/>
    <x v="1"/>
    <x v="0"/>
    <x v="3"/>
    <s v="20/10/2020"/>
    <s v="10/20/2020"/>
    <s v="Billing Question"/>
    <s v="Shiliguri"/>
    <x v="3"/>
    <x v="2"/>
    <x v="1"/>
    <x v="26"/>
    <x v="0"/>
    <x v="1"/>
    <x v="1"/>
  </r>
  <r>
    <s v="LSB-49075115-Q-276267-0N"/>
    <s v="anita"/>
    <x v="0"/>
    <x v="2"/>
    <x v="7"/>
    <s v="24/10/2020"/>
    <s v="10/24/2020"/>
    <s v="Payments"/>
    <s v="Bhilai"/>
    <x v="29"/>
    <x v="0"/>
    <x v="2"/>
    <x v="16"/>
    <x v="0"/>
    <x v="1"/>
    <x v="1"/>
  </r>
  <r>
    <s v="OFR-43968836-Q-522346-BL"/>
    <s v="neetu"/>
    <x v="0"/>
    <x v="0"/>
    <x v="1"/>
    <s v="28/10/2020"/>
    <s v="10/28/2020"/>
    <s v="Billing Question"/>
    <s v="Haripur"/>
    <x v="11"/>
    <x v="3"/>
    <x v="0"/>
    <x v="12"/>
    <x v="0"/>
    <x v="1"/>
    <x v="1"/>
  </r>
  <r>
    <s v="KCV-77836974-F-811725-3P"/>
    <s v="jameela"/>
    <x v="0"/>
    <x v="3"/>
    <x v="1"/>
    <s v="28/10/2020"/>
    <s v="10/28/2020"/>
    <s v="Billing Question"/>
    <s v="Vellore"/>
    <x v="5"/>
    <x v="0"/>
    <x v="0"/>
    <x v="11"/>
    <x v="0"/>
    <x v="1"/>
    <x v="1"/>
  </r>
  <r>
    <s v="VUB-59766417-E-349347-4D"/>
    <s v="roshan aara begam"/>
    <x v="0"/>
    <x v="4"/>
    <x v="1"/>
    <s v="24/10/2020"/>
    <s v="10/24/2020"/>
    <s v="Billing Question"/>
    <s v="Pilibhit"/>
    <x v="2"/>
    <x v="2"/>
    <x v="2"/>
    <x v="16"/>
    <x v="0"/>
    <x v="0"/>
    <x v="0"/>
  </r>
  <r>
    <s v="BAP-70259744-k-243618-Pe"/>
    <s v="shiv kumar"/>
    <x v="1"/>
    <x v="0"/>
    <x v="1"/>
    <s v="05/10/2020"/>
    <s v="10/05/2020"/>
    <s v="Billing Question"/>
    <s v="Warangal"/>
    <x v="13"/>
    <x v="3"/>
    <x v="2"/>
    <x v="1"/>
    <x v="0"/>
    <x v="1"/>
    <x v="1"/>
  </r>
  <r>
    <s v="GGR-01719888-6-884300-GA"/>
    <s v="shri  chatru"/>
    <x v="1"/>
    <x v="2"/>
    <x v="1"/>
    <s v="17/10/2020"/>
    <s v="10/17/2020"/>
    <s v="Payments"/>
    <s v="Vishakhapatnam"/>
    <x v="0"/>
    <x v="0"/>
    <x v="2"/>
    <x v="21"/>
    <x v="0"/>
    <x v="0"/>
    <x v="0"/>
  </r>
  <r>
    <s v="MYW-45096730-C-215685-Gk"/>
    <s v="manoj kumar"/>
    <x v="1"/>
    <x v="1"/>
    <x v="10"/>
    <s v="20/10/2020"/>
    <s v="10/20/2020"/>
    <s v="Service Outage"/>
    <s v="Delhi"/>
    <x v="1"/>
    <x v="1"/>
    <x v="0"/>
    <x v="30"/>
    <x v="1"/>
    <x v="1"/>
    <x v="1"/>
  </r>
  <r>
    <s v="OCR-35062958-x-291481-1e"/>
    <s v="devi kanwar"/>
    <x v="0"/>
    <x v="2"/>
    <x v="1"/>
    <s v="26/10/2020"/>
    <s v="10/26/2020"/>
    <s v="Billing Question"/>
    <s v="Aligarh"/>
    <x v="2"/>
    <x v="2"/>
    <x v="0"/>
    <x v="10"/>
    <x v="0"/>
    <x v="3"/>
    <x v="3"/>
  </r>
  <r>
    <s v="ZXR-57174574-C-334806-PI"/>
    <s v="satbir singh"/>
    <x v="1"/>
    <x v="2"/>
    <x v="1"/>
    <s v="02/10/2020"/>
    <s v="10/02/2020"/>
    <s v="Billing Question"/>
    <s v="Bakshpur"/>
    <x v="2"/>
    <x v="2"/>
    <x v="2"/>
    <x v="27"/>
    <x v="0"/>
    <x v="1"/>
    <x v="1"/>
  </r>
  <r>
    <s v="TKO-47966261-a-000842-l6"/>
    <s v="sagan lal chalan"/>
    <x v="1"/>
    <x v="3"/>
    <x v="1"/>
    <s v="11/10/2020"/>
    <s v="10/11/2020"/>
    <s v="Billing Question"/>
    <s v="Gangtok"/>
    <x v="31"/>
    <x v="0"/>
    <x v="2"/>
    <x v="12"/>
    <x v="0"/>
    <x v="3"/>
    <x v="3"/>
  </r>
  <r>
    <s v="NMU-72382984-l-924606-Kv"/>
    <s v="surgayani"/>
    <x v="0"/>
    <x v="2"/>
    <x v="1"/>
    <s v="11/10/2020"/>
    <s v="10/11/2020"/>
    <s v="Payments"/>
    <s v="Dindigul"/>
    <x v="5"/>
    <x v="0"/>
    <x v="1"/>
    <x v="10"/>
    <x v="0"/>
    <x v="3"/>
    <x v="3"/>
  </r>
  <r>
    <s v="QZL-31965200-v-469291-dN"/>
    <s v="pooja"/>
    <x v="0"/>
    <x v="3"/>
    <x v="1"/>
    <s v="23/10/2020"/>
    <s v="10/23/2020"/>
    <s v="Billing Question"/>
    <s v="Muzaffarpur"/>
    <x v="21"/>
    <x v="1"/>
    <x v="2"/>
    <x v="40"/>
    <x v="1"/>
    <x v="0"/>
    <x v="0"/>
  </r>
  <r>
    <s v="ZWR-83963525-O-675218-l6"/>
    <s v="rekha"/>
    <x v="0"/>
    <x v="2"/>
    <x v="3"/>
    <s v="28/10/2020"/>
    <s v="10/28/2020"/>
    <s v="Service Outage"/>
    <s v="Bhavnagar"/>
    <x v="17"/>
    <x v="2"/>
    <x v="2"/>
    <x v="34"/>
    <x v="0"/>
    <x v="1"/>
    <x v="1"/>
  </r>
  <r>
    <s v="WLJ-44666441-E-224458-YE"/>
    <s v="sukka singh"/>
    <x v="1"/>
    <x v="1"/>
    <x v="1"/>
    <s v="29/10/2020"/>
    <s v="10/29/2020"/>
    <s v="Billing Question"/>
    <s v="Aligarh"/>
    <x v="2"/>
    <x v="2"/>
    <x v="2"/>
    <x v="16"/>
    <x v="0"/>
    <x v="0"/>
    <x v="0"/>
  </r>
  <r>
    <s v="MNQ-94209324-L-390310-64"/>
    <s v="numesh kumar"/>
    <x v="1"/>
    <x v="0"/>
    <x v="4"/>
    <s v="06/10/2020"/>
    <s v="10/06/2020"/>
    <s v="Billing Question"/>
    <s v="Aizawl"/>
    <x v="32"/>
    <x v="1"/>
    <x v="0"/>
    <x v="15"/>
    <x v="0"/>
    <x v="3"/>
    <x v="3"/>
  </r>
  <r>
    <s v="YCR-00311245-5-219602-Hj"/>
    <s v="suchita marki"/>
    <x v="0"/>
    <x v="0"/>
    <x v="1"/>
    <s v="17/10/2020"/>
    <s v="10/17/2020"/>
    <s v="Payments"/>
    <s v="Mangalore"/>
    <x v="10"/>
    <x v="0"/>
    <x v="0"/>
    <x v="11"/>
    <x v="0"/>
    <x v="1"/>
    <x v="1"/>
  </r>
  <r>
    <s v="XQM-40194352-u-895574-gG"/>
    <s v="mohd. jafruddin"/>
    <x v="1"/>
    <x v="3"/>
    <x v="1"/>
    <s v="05/10/2020"/>
    <s v="10/05/2020"/>
    <s v="Billing Question"/>
    <s v="Jamshedpur"/>
    <x v="12"/>
    <x v="0"/>
    <x v="0"/>
    <x v="37"/>
    <x v="0"/>
    <x v="1"/>
    <x v="1"/>
  </r>
  <r>
    <s v="BYT-12128042-Z-532429-AO"/>
    <s v="ashish sethi"/>
    <x v="1"/>
    <x v="0"/>
    <x v="1"/>
    <s v="01/10/2020"/>
    <s v="10/01/2020"/>
    <s v="Service Outage"/>
    <s v="Gulbarga"/>
    <x v="10"/>
    <x v="3"/>
    <x v="0"/>
    <x v="8"/>
    <x v="0"/>
    <x v="0"/>
    <x v="0"/>
  </r>
  <r>
    <s v="PAP-45857020-L-389116-af"/>
    <s v="mannu yadav"/>
    <x v="1"/>
    <x v="0"/>
    <x v="3"/>
    <s v="21/10/2020"/>
    <s v="10/21/2020"/>
    <s v="Billing Question"/>
    <s v="Udaipur"/>
    <x v="19"/>
    <x v="1"/>
    <x v="0"/>
    <x v="6"/>
    <x v="1"/>
    <x v="1"/>
    <x v="1"/>
  </r>
  <r>
    <s v="SMB-41852441-7-687724-QC"/>
    <s v="suraj rathi"/>
    <x v="1"/>
    <x v="3"/>
    <x v="5"/>
    <s v="25/10/2020"/>
    <s v="10/25/2020"/>
    <s v="Payments"/>
    <s v="Varanasi"/>
    <x v="2"/>
    <x v="0"/>
    <x v="0"/>
    <x v="22"/>
    <x v="0"/>
    <x v="0"/>
    <x v="0"/>
  </r>
  <r>
    <s v="TJD-26657722-q-528342-9A"/>
    <s v="amit sachdeva"/>
    <x v="1"/>
    <x v="4"/>
    <x v="1"/>
    <s v="30/10/2020"/>
    <s v="10/30/2020"/>
    <s v="Billing Question"/>
    <s v="Aligarh"/>
    <x v="2"/>
    <x v="2"/>
    <x v="2"/>
    <x v="34"/>
    <x v="0"/>
    <x v="0"/>
    <x v="0"/>
  </r>
  <r>
    <s v="BGF-24742102-r-593287-v0"/>
    <s v="fulmiya"/>
    <x v="1"/>
    <x v="0"/>
    <x v="1"/>
    <s v="01/10/2020"/>
    <s v="10/01/2020"/>
    <s v="Billing Question"/>
    <s v="Alappuzha"/>
    <x v="22"/>
    <x v="2"/>
    <x v="0"/>
    <x v="36"/>
    <x v="2"/>
    <x v="3"/>
    <x v="3"/>
  </r>
  <r>
    <s v="RJD-21106080-G-753890-HZ"/>
    <s v="roshan lal"/>
    <x v="1"/>
    <x v="2"/>
    <x v="9"/>
    <s v="09/10/2020"/>
    <s v="10/09/2020"/>
    <s v="Billing Question"/>
    <s v="Bhuj"/>
    <x v="17"/>
    <x v="2"/>
    <x v="2"/>
    <x v="37"/>
    <x v="0"/>
    <x v="0"/>
    <x v="0"/>
  </r>
  <r>
    <s v="KSF-77475638-8-225907-R1"/>
    <s v="abdul rahuf"/>
    <x v="1"/>
    <x v="0"/>
    <x v="1"/>
    <s v="14/10/2020"/>
    <s v="10/14/2020"/>
    <s v="Service Outage"/>
    <s v="Mysore"/>
    <x v="10"/>
    <x v="1"/>
    <x v="0"/>
    <x v="30"/>
    <x v="1"/>
    <x v="1"/>
    <x v="1"/>
  </r>
  <r>
    <s v="BEE-18441269-g-331528-jm"/>
    <s v="md.badrealam"/>
    <x v="1"/>
    <x v="3"/>
    <x v="1"/>
    <s v="26/10/2020"/>
    <s v="10/26/2020"/>
    <s v="Payments"/>
    <s v="Mysore"/>
    <x v="10"/>
    <x v="0"/>
    <x v="0"/>
    <x v="0"/>
    <x v="0"/>
    <x v="1"/>
    <x v="1"/>
  </r>
  <r>
    <s v="PBO-71736903-r-770200-Sn"/>
    <s v="tamanna"/>
    <x v="0"/>
    <x v="2"/>
    <x v="1"/>
    <s v="07/10/2020"/>
    <s v="10/07/2020"/>
    <s v="Billing Question"/>
    <s v="Puri"/>
    <x v="16"/>
    <x v="3"/>
    <x v="0"/>
    <x v="32"/>
    <x v="0"/>
    <x v="1"/>
    <x v="1"/>
  </r>
  <r>
    <s v="LYO-80759667-x-111730-xL"/>
    <s v="titu@devender"/>
    <x v="1"/>
    <x v="0"/>
    <x v="1"/>
    <s v="01/10/2020"/>
    <s v="10/01/2020"/>
    <s v="Service Outage"/>
    <s v="Ahmedabad"/>
    <x v="17"/>
    <x v="1"/>
    <x v="2"/>
    <x v="38"/>
    <x v="0"/>
    <x v="1"/>
    <x v="1"/>
  </r>
  <r>
    <s v="GMQ-53754548-l-352993-dh"/>
    <s v="jyoti"/>
    <x v="0"/>
    <x v="2"/>
    <x v="1"/>
    <s v="19/10/2020"/>
    <s v="10/19/2020"/>
    <s v="Billing Question"/>
    <s v="Kakinada"/>
    <x v="0"/>
    <x v="3"/>
    <x v="1"/>
    <x v="7"/>
    <x v="1"/>
    <x v="3"/>
    <x v="3"/>
  </r>
  <r>
    <s v="UWV-54967687-I-252731-jw"/>
    <s v="abhishekh"/>
    <x v="1"/>
    <x v="0"/>
    <x v="4"/>
    <s v="29/10/2020"/>
    <s v="10/29/2020"/>
    <s v="Payments"/>
    <s v="Nandyal"/>
    <x v="0"/>
    <x v="0"/>
    <x v="2"/>
    <x v="35"/>
    <x v="0"/>
    <x v="3"/>
    <x v="3"/>
  </r>
  <r>
    <s v="IDU-36755074-Q-878230-1j"/>
    <s v="mahaveer"/>
    <x v="1"/>
    <x v="0"/>
    <x v="1"/>
    <s v="12/10/2020"/>
    <s v="10/12/2020"/>
    <s v="Billing Question"/>
    <s v="Krishnanagar"/>
    <x v="3"/>
    <x v="1"/>
    <x v="2"/>
    <x v="5"/>
    <x v="1"/>
    <x v="2"/>
    <x v="2"/>
  </r>
  <r>
    <s v="HTU-65887167-L-839305-RD"/>
    <s v="noore alam"/>
    <x v="1"/>
    <x v="4"/>
    <x v="1"/>
    <s v="01/10/2020"/>
    <s v="10/01/2020"/>
    <s v="Service Outage"/>
    <s v="Davangere"/>
    <x v="10"/>
    <x v="1"/>
    <x v="1"/>
    <x v="34"/>
    <x v="0"/>
    <x v="1"/>
    <x v="1"/>
  </r>
  <r>
    <s v="KLW-92507887-Z-547242-cD"/>
    <s v="dalpat"/>
    <x v="1"/>
    <x v="3"/>
    <x v="9"/>
    <s v="11/10/2020"/>
    <s v="10/11/2020"/>
    <s v="Billing Question"/>
    <s v="Alwar"/>
    <x v="19"/>
    <x v="0"/>
    <x v="0"/>
    <x v="17"/>
    <x v="1"/>
    <x v="3"/>
    <x v="3"/>
  </r>
  <r>
    <s v="YXA-23681110-X-128619-YO"/>
    <s v="mamta"/>
    <x v="1"/>
    <x v="2"/>
    <x v="5"/>
    <s v="10/10/2020"/>
    <s v="10/10/2020"/>
    <s v="Billing Question"/>
    <s v="Cuttack"/>
    <x v="16"/>
    <x v="0"/>
    <x v="0"/>
    <x v="27"/>
    <x v="0"/>
    <x v="1"/>
    <x v="1"/>
  </r>
  <r>
    <s v="OZN-71038114-B-542362-kE"/>
    <s v="pawan"/>
    <x v="1"/>
    <x v="0"/>
    <x v="1"/>
    <s v="28/10/2020"/>
    <s v="10/28/2020"/>
    <s v="Service Outage"/>
    <s v="Latur"/>
    <x v="9"/>
    <x v="1"/>
    <x v="0"/>
    <x v="36"/>
    <x v="2"/>
    <x v="2"/>
    <x v="2"/>
  </r>
  <r>
    <s v="JPR-13551511-l-019467-RT"/>
    <s v="aarti"/>
    <x v="0"/>
    <x v="3"/>
    <x v="1"/>
    <s v="03/10/2020"/>
    <s v="10/03/2020"/>
    <s v="Billing Question"/>
    <s v="Karimnagar"/>
    <x v="13"/>
    <x v="1"/>
    <x v="2"/>
    <x v="33"/>
    <x v="1"/>
    <x v="1"/>
    <x v="1"/>
  </r>
  <r>
    <s v="TKB-55937866-s-838620-sv"/>
    <s v="sangeeta"/>
    <x v="0"/>
    <x v="2"/>
    <x v="1"/>
    <s v="06/10/2020"/>
    <s v="10/06/2020"/>
    <s v="Billing Question"/>
    <s v="Kolkata"/>
    <x v="3"/>
    <x v="3"/>
    <x v="2"/>
    <x v="32"/>
    <x v="0"/>
    <x v="0"/>
    <x v="0"/>
  </r>
  <r>
    <s v="GMZ-25761230-V-361249-Tu"/>
    <s v="rinki kumari"/>
    <x v="0"/>
    <x v="2"/>
    <x v="3"/>
    <s v="30/10/2020"/>
    <s v="10/30/2020"/>
    <s v="Billing Question"/>
    <s v="Chirala"/>
    <x v="0"/>
    <x v="3"/>
    <x v="0"/>
    <x v="19"/>
    <x v="1"/>
    <x v="0"/>
    <x v="0"/>
  </r>
  <r>
    <s v="QEC-59620739-x-448908-Nr"/>
    <s v="geetu"/>
    <x v="0"/>
    <x v="3"/>
    <x v="1"/>
    <s v="23/10/2020"/>
    <s v="10/23/2020"/>
    <s v="Billing Question"/>
    <s v="Kolar"/>
    <x v="10"/>
    <x v="3"/>
    <x v="0"/>
    <x v="11"/>
    <x v="0"/>
    <x v="0"/>
    <x v="0"/>
  </r>
  <r>
    <s v="TWO-07046207-K-596627-Cd"/>
    <s v="mahjabi"/>
    <x v="0"/>
    <x v="0"/>
    <x v="1"/>
    <s v="11/10/2020"/>
    <s v="10/11/2020"/>
    <s v="Service Outage"/>
    <s v="Ludhiana"/>
    <x v="11"/>
    <x v="1"/>
    <x v="0"/>
    <x v="20"/>
    <x v="0"/>
    <x v="1"/>
    <x v="1"/>
  </r>
  <r>
    <s v="JFW-25155447-8-181868-Xz"/>
    <s v="sahida laskar"/>
    <x v="0"/>
    <x v="2"/>
    <x v="1"/>
    <s v="21/10/2020"/>
    <s v="10/21/2020"/>
    <s v="Service Outage"/>
    <s v="Adilabad"/>
    <x v="13"/>
    <x v="3"/>
    <x v="1"/>
    <x v="29"/>
    <x v="1"/>
    <x v="3"/>
    <x v="3"/>
  </r>
  <r>
    <s v="PMW-18010340-3-039407-Kd"/>
    <s v="rajesh kumar"/>
    <x v="1"/>
    <x v="2"/>
    <x v="1"/>
    <s v="05/10/2020"/>
    <s v="10/05/2020"/>
    <s v="Billing Question"/>
    <s v="Khanapur"/>
    <x v="9"/>
    <x v="1"/>
    <x v="2"/>
    <x v="4"/>
    <x v="0"/>
    <x v="0"/>
    <x v="0"/>
  </r>
  <r>
    <s v="OEX-76351019-v-066396-pY"/>
    <s v="nirwat"/>
    <x v="0"/>
    <x v="0"/>
    <x v="4"/>
    <s v="18/10/2020"/>
    <s v="10/18/2020"/>
    <s v="Billing Question"/>
    <s v="Bhilwara"/>
    <x v="19"/>
    <x v="2"/>
    <x v="2"/>
    <x v="8"/>
    <x v="0"/>
    <x v="0"/>
    <x v="0"/>
  </r>
  <r>
    <s v="QXG-19732290-a-586549-bz"/>
    <s v="shivani"/>
    <x v="0"/>
    <x v="1"/>
    <x v="1"/>
    <s v="27/10/2020"/>
    <s v="10/27/2020"/>
    <s v="Billing Question"/>
    <s v="Salem"/>
    <x v="5"/>
    <x v="0"/>
    <x v="0"/>
    <x v="24"/>
    <x v="1"/>
    <x v="0"/>
    <x v="0"/>
  </r>
  <r>
    <s v="TTY-88082381-Y-648890-Rf"/>
    <s v="kavita"/>
    <x v="0"/>
    <x v="0"/>
    <x v="1"/>
    <s v="07/10/2020"/>
    <s v="10/07/2020"/>
    <s v="Billing Question"/>
    <s v="Cuttack"/>
    <x v="16"/>
    <x v="3"/>
    <x v="2"/>
    <x v="12"/>
    <x v="0"/>
    <x v="1"/>
    <x v="1"/>
  </r>
  <r>
    <s v="WLI-34018477-x-629281-8I"/>
    <s v="mohd imran @ munna"/>
    <x v="1"/>
    <x v="3"/>
    <x v="1"/>
    <s v="26/10/2020"/>
    <s v="10/26/2020"/>
    <s v="Billing Question"/>
    <s v="Jaipur"/>
    <x v="19"/>
    <x v="1"/>
    <x v="0"/>
    <x v="21"/>
    <x v="0"/>
    <x v="1"/>
    <x v="1"/>
  </r>
  <r>
    <s v="WAM-37530753-b-468392-sH"/>
    <s v="rani"/>
    <x v="0"/>
    <x v="2"/>
    <x v="1"/>
    <s v="04/10/2020"/>
    <s v="10/04/2020"/>
    <s v="Billing Question"/>
    <s v="Nandyal"/>
    <x v="0"/>
    <x v="2"/>
    <x v="0"/>
    <x v="37"/>
    <x v="0"/>
    <x v="2"/>
    <x v="2"/>
  </r>
  <r>
    <s v="XPY-97474926-Z-986210-uq"/>
    <s v="mandeep kaur"/>
    <x v="0"/>
    <x v="2"/>
    <x v="7"/>
    <s v="14/10/2020"/>
    <s v="10/14/2020"/>
    <s v="Payments"/>
    <s v="Tharati Etawah"/>
    <x v="2"/>
    <x v="0"/>
    <x v="0"/>
    <x v="13"/>
    <x v="1"/>
    <x v="0"/>
    <x v="0"/>
  </r>
  <r>
    <s v="YNQ-84409962-4-172481-Jh"/>
    <s v="hina"/>
    <x v="0"/>
    <x v="3"/>
    <x v="1"/>
    <s v="21/10/2020"/>
    <s v="10/21/2020"/>
    <s v="Payments"/>
    <s v="Abohar"/>
    <x v="11"/>
    <x v="0"/>
    <x v="2"/>
    <x v="32"/>
    <x v="0"/>
    <x v="3"/>
    <x v="3"/>
  </r>
  <r>
    <s v="UKC-98414251-y-969832-SA"/>
    <s v="sanjay tyagi"/>
    <x v="1"/>
    <x v="2"/>
    <x v="1"/>
    <s v="23/10/2020"/>
    <s v="10/23/2020"/>
    <s v="Billing Question"/>
    <s v="Bhagalpur"/>
    <x v="21"/>
    <x v="3"/>
    <x v="0"/>
    <x v="39"/>
    <x v="1"/>
    <x v="0"/>
    <x v="0"/>
  </r>
  <r>
    <s v="ENG-42918997-X-717396-zq"/>
    <s v="ravi"/>
    <x v="1"/>
    <x v="2"/>
    <x v="5"/>
    <s v="15/10/2020"/>
    <s v="10/15/2020"/>
    <s v="Billing Question"/>
    <s v="Mumbai"/>
    <x v="9"/>
    <x v="3"/>
    <x v="2"/>
    <x v="30"/>
    <x v="1"/>
    <x v="1"/>
    <x v="1"/>
  </r>
  <r>
    <s v="FDF-18827319-z-483050-4I"/>
    <s v="kusum"/>
    <x v="0"/>
    <x v="2"/>
    <x v="1"/>
    <s v="18/10/2020"/>
    <s v="10/18/2020"/>
    <s v="Billing Question"/>
    <s v="Chikka Mandya"/>
    <x v="10"/>
    <x v="1"/>
    <x v="1"/>
    <x v="34"/>
    <x v="0"/>
    <x v="1"/>
    <x v="1"/>
  </r>
  <r>
    <s v="TLB-24609396-K-243197-8T"/>
    <s v="babu lal"/>
    <x v="1"/>
    <x v="2"/>
    <x v="1"/>
    <s v="25/10/2020"/>
    <s v="10/25/2020"/>
    <s v="Billing Question"/>
    <s v="Krishnapuram"/>
    <x v="5"/>
    <x v="2"/>
    <x v="0"/>
    <x v="39"/>
    <x v="1"/>
    <x v="1"/>
    <x v="1"/>
  </r>
  <r>
    <s v="PGH-41398500-4-231836-T3"/>
    <s v="rattan vail"/>
    <x v="1"/>
    <x v="2"/>
    <x v="1"/>
    <s v="28/10/2020"/>
    <s v="10/28/2020"/>
    <s v="Billing Question"/>
    <s v="Kumbakonam"/>
    <x v="5"/>
    <x v="0"/>
    <x v="0"/>
    <x v="8"/>
    <x v="0"/>
    <x v="0"/>
    <x v="0"/>
  </r>
  <r>
    <s v="GBT-29435834-K-309037-YL"/>
    <s v="geeta"/>
    <x v="0"/>
    <x v="0"/>
    <x v="3"/>
    <s v="17/10/2020"/>
    <s v="10/17/2020"/>
    <s v="Billing Question"/>
    <s v="Sikar"/>
    <x v="19"/>
    <x v="0"/>
    <x v="2"/>
    <x v="3"/>
    <x v="0"/>
    <x v="0"/>
    <x v="0"/>
  </r>
  <r>
    <s v="IPO-40647283-1-765096-Of"/>
    <s v="ram bharose"/>
    <x v="1"/>
    <x v="3"/>
    <x v="6"/>
    <s v="15/10/2020"/>
    <s v="10/15/2020"/>
    <s v="Billing Question"/>
    <s v="Haldia"/>
    <x v="3"/>
    <x v="3"/>
    <x v="0"/>
    <x v="20"/>
    <x v="0"/>
    <x v="0"/>
    <x v="0"/>
  </r>
  <r>
    <s v="AOC-61931254-v-948654-MS"/>
    <s v="ankit mishra"/>
    <x v="1"/>
    <x v="0"/>
    <x v="3"/>
    <s v="07/10/2020"/>
    <s v="10/07/2020"/>
    <s v="Payments"/>
    <s v="Panipat"/>
    <x v="7"/>
    <x v="0"/>
    <x v="1"/>
    <x v="33"/>
    <x v="1"/>
    <x v="0"/>
    <x v="0"/>
  </r>
  <r>
    <s v="QPB-84820174-8-076589-NT"/>
    <s v="smt punam"/>
    <x v="0"/>
    <x v="4"/>
    <x v="1"/>
    <s v="02/10/2020"/>
    <s v="10/02/2020"/>
    <s v="Billing Question"/>
    <s v="Bhiwani"/>
    <x v="7"/>
    <x v="0"/>
    <x v="2"/>
    <x v="23"/>
    <x v="1"/>
    <x v="1"/>
    <x v="1"/>
  </r>
  <r>
    <s v="ZYQ-97166057-z-533992-4I"/>
    <s v="joginder"/>
    <x v="1"/>
    <x v="0"/>
    <x v="1"/>
    <s v="23/10/2020"/>
    <s v="10/23/2020"/>
    <s v="Service Outage"/>
    <s v="Jamshedpur"/>
    <x v="12"/>
    <x v="2"/>
    <x v="0"/>
    <x v="16"/>
    <x v="0"/>
    <x v="3"/>
    <x v="3"/>
  </r>
  <r>
    <s v="MCR-30085831-q-253529-AB"/>
    <s v="anju"/>
    <x v="0"/>
    <x v="2"/>
    <x v="1"/>
    <s v="28/10/2020"/>
    <s v="10/28/2020"/>
    <s v="Payments"/>
    <s v="Chandigarh"/>
    <x v="36"/>
    <x v="0"/>
    <x v="0"/>
    <x v="12"/>
    <x v="0"/>
    <x v="1"/>
    <x v="1"/>
  </r>
  <r>
    <s v="SHO-56392845-l-987524-Q8"/>
    <s v="rahul"/>
    <x v="1"/>
    <x v="3"/>
    <x v="1"/>
    <s v="13/10/2020"/>
    <s v="10/13/2020"/>
    <s v="Billing Question"/>
    <s v="Mangalore"/>
    <x v="10"/>
    <x v="2"/>
    <x v="0"/>
    <x v="37"/>
    <x v="0"/>
    <x v="1"/>
    <x v="1"/>
  </r>
  <r>
    <s v="ISP-84548360-l-297149-1T"/>
    <s v="shobha kumari"/>
    <x v="0"/>
    <x v="3"/>
    <x v="1"/>
    <s v="25/10/2020"/>
    <s v="10/25/2020"/>
    <s v="Billing Question"/>
    <s v="Krishnanagar"/>
    <x v="3"/>
    <x v="1"/>
    <x v="0"/>
    <x v="37"/>
    <x v="0"/>
    <x v="3"/>
    <x v="3"/>
  </r>
  <r>
    <s v="EQQ-56006795-4-462243-ZD"/>
    <s v="naveen"/>
    <x v="1"/>
    <x v="2"/>
    <x v="1"/>
    <s v="09/10/2020"/>
    <s v="10/09/2020"/>
    <s v="Billing Question"/>
    <s v="Barddhaman"/>
    <x v="3"/>
    <x v="3"/>
    <x v="1"/>
    <x v="1"/>
    <x v="0"/>
    <x v="0"/>
    <x v="0"/>
  </r>
  <r>
    <s v="AHO-97376991-2-982770-9y"/>
    <s v="garima"/>
    <x v="0"/>
    <x v="0"/>
    <x v="1"/>
    <s v="04/10/2020"/>
    <s v="10/04/2020"/>
    <s v="Billing Question"/>
    <s v="Bhavnagar"/>
    <x v="17"/>
    <x v="3"/>
    <x v="0"/>
    <x v="21"/>
    <x v="0"/>
    <x v="1"/>
    <x v="1"/>
  </r>
  <r>
    <s v="RKO-94741524-C-652421-NB"/>
    <s v="nannu@jaypal"/>
    <x v="1"/>
    <x v="2"/>
    <x v="1"/>
    <s v="10/10/2020"/>
    <s v="10/10/2020"/>
    <s v="Billing Question"/>
    <s v="Srinagar"/>
    <x v="8"/>
    <x v="3"/>
    <x v="1"/>
    <x v="16"/>
    <x v="0"/>
    <x v="0"/>
    <x v="0"/>
  </r>
  <r>
    <s v="XVF-84521624-D-761281-ed"/>
    <s v="rizwana"/>
    <x v="0"/>
    <x v="1"/>
    <x v="10"/>
    <s v="26/10/2020"/>
    <s v="10/26/2020"/>
    <s v="Billing Question"/>
    <s v="Panaji"/>
    <x v="4"/>
    <x v="0"/>
    <x v="2"/>
    <x v="5"/>
    <x v="1"/>
    <x v="0"/>
    <x v="0"/>
  </r>
  <r>
    <s v="VOK-83426766-u-708541-WR"/>
    <s v="santosh kumar"/>
    <x v="1"/>
    <x v="0"/>
    <x v="1"/>
    <s v="16/10/2020"/>
    <s v="10/16/2020"/>
    <s v="Billing Question"/>
    <s v="Vadodara"/>
    <x v="17"/>
    <x v="0"/>
    <x v="2"/>
    <x v="6"/>
    <x v="1"/>
    <x v="0"/>
    <x v="0"/>
  </r>
  <r>
    <s v="ERH-49702535-v-063959-DT"/>
    <s v="tikaram"/>
    <x v="1"/>
    <x v="0"/>
    <x v="3"/>
    <s v="20/10/2020"/>
    <s v="10/20/2020"/>
    <s v="Billing Question"/>
    <s v="Ambala"/>
    <x v="7"/>
    <x v="3"/>
    <x v="2"/>
    <x v="23"/>
    <x v="1"/>
    <x v="1"/>
    <x v="1"/>
  </r>
  <r>
    <s v="XUG-33653702-2-828175-bV"/>
    <s v="sunita"/>
    <x v="0"/>
    <x v="2"/>
    <x v="9"/>
    <s v="23/10/2020"/>
    <s v="10/23/2020"/>
    <s v="Billing Question"/>
    <s v="Cuttack"/>
    <x v="16"/>
    <x v="0"/>
    <x v="0"/>
    <x v="19"/>
    <x v="1"/>
    <x v="0"/>
    <x v="0"/>
  </r>
  <r>
    <s v="HFS-19917642-7-729092-RJ"/>
    <s v="smt amarin bano"/>
    <x v="0"/>
    <x v="1"/>
    <x v="1"/>
    <s v="20/10/2020"/>
    <s v="10/20/2020"/>
    <s v="Billing Question"/>
    <s v="Aurangabad"/>
    <x v="9"/>
    <x v="1"/>
    <x v="2"/>
    <x v="6"/>
    <x v="1"/>
    <x v="1"/>
    <x v="1"/>
  </r>
  <r>
    <s v="BDC-48554300-0-795646-1t"/>
    <s v="dharmraj"/>
    <x v="1"/>
    <x v="3"/>
    <x v="6"/>
    <s v="20/10/2020"/>
    <s v="10/20/2020"/>
    <s v="Billing Question"/>
    <s v="Karnal"/>
    <x v="7"/>
    <x v="2"/>
    <x v="0"/>
    <x v="4"/>
    <x v="0"/>
    <x v="1"/>
    <x v="1"/>
  </r>
  <r>
    <s v="ZIJ-84469264-B-960008-At"/>
    <s v="parmeshwar"/>
    <x v="1"/>
    <x v="4"/>
    <x v="1"/>
    <s v="02/10/2020"/>
    <s v="10/02/2020"/>
    <s v="Service Outage"/>
    <s v="Baramula"/>
    <x v="8"/>
    <x v="1"/>
    <x v="0"/>
    <x v="32"/>
    <x v="0"/>
    <x v="3"/>
    <x v="3"/>
  </r>
  <r>
    <s v="UGE-93506001-v-266196-hL"/>
    <s v="charnjeet"/>
    <x v="0"/>
    <x v="0"/>
    <x v="7"/>
    <s v="07/10/2020"/>
    <s v="10/07/2020"/>
    <s v="Billing Question"/>
    <s v="Bhusaval"/>
    <x v="9"/>
    <x v="2"/>
    <x v="0"/>
    <x v="14"/>
    <x v="1"/>
    <x v="3"/>
    <x v="3"/>
  </r>
  <r>
    <s v="TAI-31272918-3-001552-17"/>
    <s v="ravi ram"/>
    <x v="1"/>
    <x v="0"/>
    <x v="1"/>
    <s v="10/10/2020"/>
    <s v="10/10/2020"/>
    <s v="Billing Question"/>
    <s v="Agartala"/>
    <x v="35"/>
    <x v="0"/>
    <x v="0"/>
    <x v="19"/>
    <x v="1"/>
    <x v="0"/>
    <x v="0"/>
  </r>
  <r>
    <s v="FEJ-93618958-R-353566-cC"/>
    <s v="radheshyam"/>
    <x v="1"/>
    <x v="0"/>
    <x v="7"/>
    <s v="29/10/2020"/>
    <s v="10/29/2020"/>
    <s v="Service Outage"/>
    <s v="Bhusaval"/>
    <x v="9"/>
    <x v="1"/>
    <x v="0"/>
    <x v="18"/>
    <x v="0"/>
    <x v="0"/>
    <x v="0"/>
  </r>
  <r>
    <s v="LIY-13204890-B-285393-NW"/>
    <s v="mohsin"/>
    <x v="1"/>
    <x v="2"/>
    <x v="9"/>
    <s v="21/10/2020"/>
    <s v="10/21/2020"/>
    <s v="Billing Question"/>
    <s v="Shimoga"/>
    <x v="10"/>
    <x v="1"/>
    <x v="0"/>
    <x v="13"/>
    <x v="1"/>
    <x v="0"/>
    <x v="0"/>
  </r>
  <r>
    <s v="VRR-87668607-P-426558-Vh"/>
    <s v="sanju shekhawat"/>
    <x v="0"/>
    <x v="0"/>
    <x v="7"/>
    <s v="30/10/2020"/>
    <s v="10/30/2020"/>
    <s v="Payments"/>
    <s v="Imphal"/>
    <x v="34"/>
    <x v="0"/>
    <x v="0"/>
    <x v="33"/>
    <x v="1"/>
    <x v="0"/>
    <x v="0"/>
  </r>
  <r>
    <s v="AIY-23597029-C-399120-pS"/>
    <s v="suraj"/>
    <x v="1"/>
    <x v="0"/>
    <x v="7"/>
    <s v="05/10/2020"/>
    <s v="10/05/2020"/>
    <s v="Service Outage"/>
    <s v="Brahmapur"/>
    <x v="16"/>
    <x v="2"/>
    <x v="0"/>
    <x v="32"/>
    <x v="0"/>
    <x v="3"/>
    <x v="3"/>
  </r>
  <r>
    <s v="OKW-25011060-e-698797-rs"/>
    <s v="niru"/>
    <x v="0"/>
    <x v="1"/>
    <x v="1"/>
    <s v="29/10/2020"/>
    <s v="10/29/2020"/>
    <s v="Service Outage"/>
    <s v="#N/A"/>
    <x v="6"/>
    <x v="1"/>
    <x v="2"/>
    <x v="10"/>
    <x v="0"/>
    <x v="0"/>
    <x v="0"/>
  </r>
  <r>
    <s v="INJ-59759342-c-624163-i9"/>
    <s v="amba  balai"/>
    <x v="0"/>
    <x v="0"/>
    <x v="1"/>
    <s v="30/10/2020"/>
    <s v="10/30/2020"/>
    <s v="Payments"/>
    <s v="Ranchi"/>
    <x v="12"/>
    <x v="0"/>
    <x v="2"/>
    <x v="35"/>
    <x v="0"/>
    <x v="2"/>
    <x v="2"/>
  </r>
  <r>
    <s v="AAB-23102945-b-065985-xp"/>
    <s v="rohit"/>
    <x v="1"/>
    <x v="1"/>
    <x v="1"/>
    <s v="06/10/2020"/>
    <s v="10/06/2020"/>
    <s v="Billing Question"/>
    <s v="Pali"/>
    <x v="19"/>
    <x v="0"/>
    <x v="1"/>
    <x v="15"/>
    <x v="0"/>
    <x v="3"/>
    <x v="3"/>
  </r>
  <r>
    <s v="FFN-99585578-S-664117-4E"/>
    <s v="sumit"/>
    <x v="1"/>
    <x v="2"/>
    <x v="7"/>
    <s v="26/10/2020"/>
    <s v="10/26/2020"/>
    <s v="Billing Question"/>
    <s v="Panaji"/>
    <x v="4"/>
    <x v="0"/>
    <x v="0"/>
    <x v="22"/>
    <x v="0"/>
    <x v="2"/>
    <x v="2"/>
  </r>
  <r>
    <s v="IBG-71395612-J-179698-d4"/>
    <s v="aavesh kumar"/>
    <x v="1"/>
    <x v="1"/>
    <x v="1"/>
    <s v="30/10/2020"/>
    <s v="10/30/2020"/>
    <s v="Billing Question"/>
    <s v="Bulandshahr"/>
    <x v="2"/>
    <x v="1"/>
    <x v="0"/>
    <x v="20"/>
    <x v="0"/>
    <x v="0"/>
    <x v="0"/>
  </r>
  <r>
    <s v="AIJ-73370296-O-926174-kL"/>
    <s v="krishna bai"/>
    <x v="0"/>
    <x v="2"/>
    <x v="1"/>
    <s v="19/10/2020"/>
    <s v="10/19/2020"/>
    <s v="Payments"/>
    <s v="Bakshpur"/>
    <x v="2"/>
    <x v="0"/>
    <x v="0"/>
    <x v="10"/>
    <x v="0"/>
    <x v="3"/>
    <x v="3"/>
  </r>
  <r>
    <s v="QHA-97393173-3-973687-h6"/>
    <s v="koshal"/>
    <x v="0"/>
    <x v="3"/>
    <x v="5"/>
    <s v="27/10/2020"/>
    <s v="10/27/2020"/>
    <s v="Payments"/>
    <s v="Rohtak"/>
    <x v="7"/>
    <x v="0"/>
    <x v="1"/>
    <x v="10"/>
    <x v="0"/>
    <x v="0"/>
    <x v="0"/>
  </r>
  <r>
    <s v="NIR-80368693-K-905856-h8"/>
    <s v="jhingi d/o hago barjo r/o vill. murchi"/>
    <x v="0"/>
    <x v="0"/>
    <x v="7"/>
    <s v="08/10/2020"/>
    <s v="10/08/2020"/>
    <s v="Service Outage"/>
    <s v="Ujjain"/>
    <x v="25"/>
    <x v="1"/>
    <x v="1"/>
    <x v="8"/>
    <x v="0"/>
    <x v="1"/>
    <x v="1"/>
  </r>
  <r>
    <s v="HZQ-06714002-t-464326-mh"/>
    <s v="soni"/>
    <x v="0"/>
    <x v="3"/>
    <x v="2"/>
    <s v="02/10/2020"/>
    <s v="10/02/2020"/>
    <s v="Payments"/>
    <s v="Pilibhit"/>
    <x v="2"/>
    <x v="0"/>
    <x v="0"/>
    <x v="23"/>
    <x v="1"/>
    <x v="0"/>
    <x v="0"/>
  </r>
  <r>
    <s v="GKC-27856435-M-806695-CF"/>
    <s v="anil kumar"/>
    <x v="1"/>
    <x v="1"/>
    <x v="1"/>
    <s v="26/10/2020"/>
    <s v="10/26/2020"/>
    <s v="Billing Question"/>
    <s v="Agartala"/>
    <x v="35"/>
    <x v="1"/>
    <x v="0"/>
    <x v="39"/>
    <x v="1"/>
    <x v="3"/>
    <x v="3"/>
  </r>
  <r>
    <s v="MTZ-19959634-0-509294-le"/>
    <s v="sweta"/>
    <x v="0"/>
    <x v="0"/>
    <x v="3"/>
    <s v="25/10/2020"/>
    <s v="10/25/2020"/>
    <s v="Billing Question"/>
    <s v="Davangere"/>
    <x v="10"/>
    <x v="0"/>
    <x v="2"/>
    <x v="5"/>
    <x v="1"/>
    <x v="0"/>
    <x v="0"/>
  </r>
  <r>
    <s v="API-05380578-X-561838-Mk"/>
    <s v="km meenu"/>
    <x v="0"/>
    <x v="0"/>
    <x v="0"/>
    <s v="14/10/2020"/>
    <s v="10/14/2020"/>
    <s v="Billing Question"/>
    <s v="Pali"/>
    <x v="19"/>
    <x v="0"/>
    <x v="0"/>
    <x v="10"/>
    <x v="0"/>
    <x v="1"/>
    <x v="1"/>
  </r>
  <r>
    <s v="YYR-28410999-3-044850-fP"/>
    <s v="navneet kaur"/>
    <x v="0"/>
    <x v="2"/>
    <x v="1"/>
    <s v="16/10/2020"/>
    <s v="10/16/2020"/>
    <s v="Service Outage"/>
    <s v="Gurugram"/>
    <x v="7"/>
    <x v="1"/>
    <x v="0"/>
    <x v="8"/>
    <x v="0"/>
    <x v="1"/>
    <x v="1"/>
  </r>
  <r>
    <s v="JEW-84606587-n-379066-Ez"/>
    <s v="laxmi"/>
    <x v="0"/>
    <x v="4"/>
    <x v="0"/>
    <s v="08/10/2020"/>
    <s v="10/08/2020"/>
    <s v="Billing Question"/>
    <s v="Saidapur"/>
    <x v="2"/>
    <x v="3"/>
    <x v="1"/>
    <x v="37"/>
    <x v="0"/>
    <x v="0"/>
    <x v="0"/>
  </r>
  <r>
    <s v="IUB-84488991-z-605243-T9"/>
    <s v="farhanaz"/>
    <x v="0"/>
    <x v="2"/>
    <x v="1"/>
    <s v="29/10/2020"/>
    <s v="10/29/2020"/>
    <s v="Billing Question"/>
    <s v="Hata"/>
    <x v="2"/>
    <x v="0"/>
    <x v="1"/>
    <x v="1"/>
    <x v="0"/>
    <x v="1"/>
    <x v="1"/>
  </r>
  <r>
    <s v="BOK-12918148-v-199141-u8"/>
    <s v="sunita w/o sunil kumar"/>
    <x v="0"/>
    <x v="2"/>
    <x v="9"/>
    <s v="06/10/2020"/>
    <s v="10/06/2020"/>
    <s v="Payments"/>
    <s v="Muzaffarpur"/>
    <x v="21"/>
    <x v="0"/>
    <x v="2"/>
    <x v="16"/>
    <x v="0"/>
    <x v="1"/>
    <x v="1"/>
  </r>
  <r>
    <s v="VCY-89458098-o-740265-MB"/>
    <s v="tarnnum"/>
    <x v="0"/>
    <x v="0"/>
    <x v="7"/>
    <s v="20/10/2020"/>
    <s v="10/20/2020"/>
    <s v="Billing Question"/>
    <s v="Baramula"/>
    <x v="8"/>
    <x v="2"/>
    <x v="0"/>
    <x v="23"/>
    <x v="1"/>
    <x v="2"/>
    <x v="2"/>
  </r>
  <r>
    <s v="KAU-96664878-T-515902-Rq"/>
    <s v="sumit"/>
    <x v="1"/>
    <x v="2"/>
    <x v="1"/>
    <s v="27/10/2020"/>
    <s v="10/27/2020"/>
    <s v="Payments"/>
    <s v="Chanda"/>
    <x v="9"/>
    <x v="0"/>
    <x v="0"/>
    <x v="17"/>
    <x v="1"/>
    <x v="3"/>
    <x v="3"/>
  </r>
  <r>
    <s v="AOU-69534842-Y-032215-mo"/>
    <s v="deepak"/>
    <x v="1"/>
    <x v="2"/>
    <x v="1"/>
    <s v="30/10/2020"/>
    <s v="10/30/2020"/>
    <s v="Billing Question"/>
    <s v="Raichur"/>
    <x v="10"/>
    <x v="1"/>
    <x v="1"/>
    <x v="11"/>
    <x v="0"/>
    <x v="3"/>
    <x v="3"/>
  </r>
  <r>
    <s v="AJA-81601427-o-265585-Dc"/>
    <s v="heena"/>
    <x v="0"/>
    <x v="0"/>
    <x v="7"/>
    <s v="21/10/2020"/>
    <s v="10/21/2020"/>
    <s v="Billing Question"/>
    <s v="Saugor"/>
    <x v="25"/>
    <x v="2"/>
    <x v="0"/>
    <x v="38"/>
    <x v="0"/>
    <x v="0"/>
    <x v="0"/>
  </r>
  <r>
    <s v="OUD-51780383-B-875958-cW"/>
    <s v="vijender singh rawat"/>
    <x v="1"/>
    <x v="3"/>
    <x v="1"/>
    <s v="17/10/2020"/>
    <s v="10/17/2020"/>
    <s v="Billing Question"/>
    <s v="Gwalior"/>
    <x v="25"/>
    <x v="2"/>
    <x v="0"/>
    <x v="14"/>
    <x v="1"/>
    <x v="1"/>
    <x v="1"/>
  </r>
  <r>
    <s v="VEX-51932732-x-539263-s5"/>
    <s v="sarvesh"/>
    <x v="1"/>
    <x v="4"/>
    <x v="1"/>
    <s v="30/10/2020"/>
    <s v="10/30/2020"/>
    <s v="Billing Question"/>
    <s v="Rajapalaiyam"/>
    <x v="5"/>
    <x v="3"/>
    <x v="0"/>
    <x v="31"/>
    <x v="0"/>
    <x v="1"/>
    <x v="1"/>
  </r>
  <r>
    <s v="IRO-22281119-x-542539-H0"/>
    <s v="renu"/>
    <x v="0"/>
    <x v="4"/>
    <x v="1"/>
    <s v="29/10/2020"/>
    <s v="10/29/2020"/>
    <s v="Service Outage"/>
    <s v="Bhilwara"/>
    <x v="19"/>
    <x v="3"/>
    <x v="0"/>
    <x v="20"/>
    <x v="0"/>
    <x v="1"/>
    <x v="1"/>
  </r>
  <r>
    <s v="KCY-21594613-f-533277-by"/>
    <s v="bala devi"/>
    <x v="0"/>
    <x v="2"/>
    <x v="9"/>
    <s v="21/10/2020"/>
    <s v="10/21/2020"/>
    <s v="Billing Question"/>
    <s v="Tirunelveli"/>
    <x v="5"/>
    <x v="2"/>
    <x v="0"/>
    <x v="36"/>
    <x v="2"/>
    <x v="0"/>
    <x v="0"/>
  </r>
  <r>
    <s v="POE-57422049-1-090169-ab"/>
    <s v="arun gupta"/>
    <x v="1"/>
    <x v="0"/>
    <x v="1"/>
    <s v="19/10/2020"/>
    <s v="10/19/2020"/>
    <s v="Service Outage"/>
    <s v="Nizamabad"/>
    <x v="13"/>
    <x v="2"/>
    <x v="0"/>
    <x v="11"/>
    <x v="0"/>
    <x v="1"/>
    <x v="1"/>
  </r>
  <r>
    <s v="KNY-96368591-J-276821-xK"/>
    <s v="mohd masoom billa"/>
    <x v="1"/>
    <x v="0"/>
    <x v="0"/>
    <s v="06/10/2020"/>
    <s v="10/06/2020"/>
    <s v="Billing Question"/>
    <s v="Calicut"/>
    <x v="22"/>
    <x v="0"/>
    <x v="0"/>
    <x v="39"/>
    <x v="1"/>
    <x v="3"/>
    <x v="3"/>
  </r>
  <r>
    <s v="PKS-23822393-w-644523-7k"/>
    <s v="neema mishra"/>
    <x v="0"/>
    <x v="3"/>
    <x v="9"/>
    <s v="01/10/2020"/>
    <s v="10/01/2020"/>
    <s v="Billing Question"/>
    <s v="Nasik"/>
    <x v="9"/>
    <x v="1"/>
    <x v="0"/>
    <x v="21"/>
    <x v="0"/>
    <x v="0"/>
    <x v="0"/>
  </r>
  <r>
    <s v="UVW-27918191-P-119118-d0"/>
    <s v="kiran"/>
    <x v="0"/>
    <x v="0"/>
    <x v="1"/>
    <s v="03/10/2020"/>
    <s v="10/03/2020"/>
    <s v="Payments"/>
    <s v="Kollam"/>
    <x v="22"/>
    <x v="0"/>
    <x v="0"/>
    <x v="17"/>
    <x v="1"/>
    <x v="1"/>
    <x v="1"/>
  </r>
  <r>
    <s v="HLB-48020878-4-925922-n9"/>
    <s v="kanku dendor meena"/>
    <x v="0"/>
    <x v="2"/>
    <x v="9"/>
    <s v="26/10/2020"/>
    <s v="10/26/2020"/>
    <s v="Billing Question"/>
    <s v="Ujjain"/>
    <x v="25"/>
    <x v="1"/>
    <x v="2"/>
    <x v="29"/>
    <x v="1"/>
    <x v="2"/>
    <x v="2"/>
  </r>
  <r>
    <s v="XII-58990823-7-060096-46"/>
    <s v="baby @ savitri"/>
    <x v="0"/>
    <x v="3"/>
    <x v="1"/>
    <s v="02/10/2020"/>
    <s v="10/02/2020"/>
    <s v="Billing Question"/>
    <s v="Haora"/>
    <x v="3"/>
    <x v="0"/>
    <x v="0"/>
    <x v="25"/>
    <x v="0"/>
    <x v="3"/>
    <x v="3"/>
  </r>
  <r>
    <s v="LIW-24920130-8-144320-om"/>
    <s v="shyam sunder"/>
    <x v="1"/>
    <x v="2"/>
    <x v="1"/>
    <s v="18/10/2020"/>
    <s v="10/18/2020"/>
    <s v="Billing Question"/>
    <s v="Panaji"/>
    <x v="4"/>
    <x v="1"/>
    <x v="0"/>
    <x v="23"/>
    <x v="1"/>
    <x v="0"/>
    <x v="0"/>
  </r>
  <r>
    <s v="GCT-64662758-N-958150-C4"/>
    <s v="sunil kumar"/>
    <x v="1"/>
    <x v="3"/>
    <x v="1"/>
    <s v="10/10/2020"/>
    <s v="10/10/2020"/>
    <s v="Billing Question"/>
    <s v="Raipur"/>
    <x v="29"/>
    <x v="2"/>
    <x v="0"/>
    <x v="19"/>
    <x v="1"/>
    <x v="3"/>
    <x v="3"/>
  </r>
  <r>
    <s v="FIX-59627664-y-713602-7C"/>
    <s v="farjana"/>
    <x v="0"/>
    <x v="0"/>
    <x v="1"/>
    <s v="29/10/2020"/>
    <s v="10/29/2020"/>
    <s v="Payments"/>
    <s v="Hapur"/>
    <x v="2"/>
    <x v="0"/>
    <x v="1"/>
    <x v="36"/>
    <x v="2"/>
    <x v="1"/>
    <x v="1"/>
  </r>
  <r>
    <s v="INK-65808372-F-577670-fy"/>
    <s v="mukesh"/>
    <x v="1"/>
    <x v="1"/>
    <x v="1"/>
    <s v="25/10/2020"/>
    <s v="10/25/2020"/>
    <s v="Billing Question"/>
    <s v="Tonk"/>
    <x v="19"/>
    <x v="1"/>
    <x v="0"/>
    <x v="29"/>
    <x v="1"/>
    <x v="1"/>
    <x v="1"/>
  </r>
  <r>
    <s v="PZS-15919155-P-149720-3t"/>
    <s v="jyoti"/>
    <x v="0"/>
    <x v="2"/>
    <x v="1"/>
    <s v="16/10/2020"/>
    <s v="10/16/2020"/>
    <s v="Billing Question"/>
    <s v="Hubli"/>
    <x v="10"/>
    <x v="0"/>
    <x v="0"/>
    <x v="1"/>
    <x v="0"/>
    <x v="0"/>
    <x v="0"/>
  </r>
  <r>
    <s v="UZU-23657203-Z-720292-3W"/>
    <s v="narayan sharma"/>
    <x v="1"/>
    <x v="2"/>
    <x v="1"/>
    <s v="02/10/2020"/>
    <s v="10/02/2020"/>
    <s v="Billing Question"/>
    <s v="Valparai"/>
    <x v="5"/>
    <x v="2"/>
    <x v="2"/>
    <x v="11"/>
    <x v="0"/>
    <x v="0"/>
    <x v="0"/>
  </r>
  <r>
    <s v="OHY-81959570-a-096052-8C"/>
    <s v="sonu"/>
    <x v="1"/>
    <x v="0"/>
    <x v="3"/>
    <s v="02/10/2020"/>
    <s v="10/02/2020"/>
    <s v="Payments"/>
    <s v="Tuticorin"/>
    <x v="5"/>
    <x v="0"/>
    <x v="0"/>
    <x v="22"/>
    <x v="0"/>
    <x v="0"/>
    <x v="0"/>
  </r>
  <r>
    <s v="DUH-39711660-K-228549-La"/>
    <s v="shayamveer singh"/>
    <x v="1"/>
    <x v="2"/>
    <x v="1"/>
    <s v="05/10/2020"/>
    <s v="10/05/2020"/>
    <s v="Payments"/>
    <s v="Bidar"/>
    <x v="10"/>
    <x v="0"/>
    <x v="2"/>
    <x v="7"/>
    <x v="1"/>
    <x v="2"/>
    <x v="2"/>
  </r>
  <r>
    <s v="ERV-79100660-q-989764-FK"/>
    <s v="sahil"/>
    <x v="1"/>
    <x v="4"/>
    <x v="1"/>
    <s v="10/10/2020"/>
    <s v="10/10/2020"/>
    <s v="Billing Question"/>
    <s v="Akola"/>
    <x v="9"/>
    <x v="0"/>
    <x v="1"/>
    <x v="36"/>
    <x v="2"/>
    <x v="2"/>
    <x v="2"/>
  </r>
  <r>
    <s v="OTZ-75301703-V-978851-7v"/>
    <s v="gopal"/>
    <x v="1"/>
    <x v="1"/>
    <x v="1"/>
    <s v="07/10/2020"/>
    <s v="10/07/2020"/>
    <s v="Billing Question"/>
    <s v="Nanded"/>
    <x v="9"/>
    <x v="2"/>
    <x v="0"/>
    <x v="40"/>
    <x v="1"/>
    <x v="1"/>
    <x v="1"/>
  </r>
  <r>
    <s v="QFR-78045708-j-343971-4s"/>
    <s v="rekha"/>
    <x v="0"/>
    <x v="0"/>
    <x v="4"/>
    <s v="21/10/2020"/>
    <s v="10/21/2020"/>
    <s v="Billing Question"/>
    <s v="Hata"/>
    <x v="2"/>
    <x v="2"/>
    <x v="0"/>
    <x v="30"/>
    <x v="1"/>
    <x v="3"/>
    <x v="3"/>
  </r>
  <r>
    <s v="RNG-35551694-6-190084-Jv"/>
    <s v="rakesh"/>
    <x v="1"/>
    <x v="2"/>
    <x v="5"/>
    <s v="25/10/2020"/>
    <s v="10/25/2020"/>
    <s v="Billing Question"/>
    <s v="Jodhpur"/>
    <x v="19"/>
    <x v="2"/>
    <x v="0"/>
    <x v="30"/>
    <x v="1"/>
    <x v="0"/>
    <x v="0"/>
  </r>
  <r>
    <s v="GLP-85139530-2-011295-Cc"/>
    <s v="tarunnam"/>
    <x v="0"/>
    <x v="2"/>
    <x v="1"/>
    <s v="30/10/2020"/>
    <s v="10/30/2020"/>
    <s v="Service Outage"/>
    <s v="Kollam"/>
    <x v="22"/>
    <x v="1"/>
    <x v="2"/>
    <x v="5"/>
    <x v="1"/>
    <x v="3"/>
    <x v="3"/>
  </r>
  <r>
    <s v="VXP-56892602-v-858225-lw"/>
    <s v="meenu"/>
    <x v="0"/>
    <x v="2"/>
    <x v="9"/>
    <s v="19/10/2020"/>
    <s v="10/19/2020"/>
    <s v="Billing Question"/>
    <s v="Muzaffarpur"/>
    <x v="21"/>
    <x v="3"/>
    <x v="0"/>
    <x v="1"/>
    <x v="0"/>
    <x v="0"/>
    <x v="0"/>
  </r>
  <r>
    <s v="DAO-00594540-3-951272-ZT"/>
    <s v="suman @ sabnam"/>
    <x v="0"/>
    <x v="3"/>
    <x v="1"/>
    <s v="24/10/2020"/>
    <s v="10/24/2020"/>
    <s v="Billing Question"/>
    <s v="Alipurduar"/>
    <x v="3"/>
    <x v="0"/>
    <x v="1"/>
    <x v="6"/>
    <x v="1"/>
    <x v="1"/>
    <x v="1"/>
  </r>
  <r>
    <s v="EQP-41540491-H-665577-xn"/>
    <s v="kadu @nisha khatik"/>
    <x v="0"/>
    <x v="0"/>
    <x v="1"/>
    <s v="19/10/2020"/>
    <s v="10/19/2020"/>
    <s v="Billing Question"/>
    <s v="Chanda"/>
    <x v="9"/>
    <x v="1"/>
    <x v="0"/>
    <x v="10"/>
    <x v="0"/>
    <x v="1"/>
    <x v="1"/>
  </r>
  <r>
    <s v="JIC-52925736-5-469415-Q5"/>
    <s v="ibrahim mohd."/>
    <x v="1"/>
    <x v="2"/>
    <x v="1"/>
    <s v="22/10/2020"/>
    <s v="10/22/2020"/>
    <s v="Billing Question"/>
    <s v="Thiruvananthapuram"/>
    <x v="22"/>
    <x v="1"/>
    <x v="2"/>
    <x v="26"/>
    <x v="0"/>
    <x v="1"/>
    <x v="1"/>
  </r>
  <r>
    <s v="BSL-81089556-p-517170-EV"/>
    <s v="santosh kuumar"/>
    <x v="1"/>
    <x v="0"/>
    <x v="1"/>
    <s v="27/10/2020"/>
    <s v="10/27/2020"/>
    <s v="Billing Question"/>
    <s v="Agartala"/>
    <x v="35"/>
    <x v="0"/>
    <x v="0"/>
    <x v="33"/>
    <x v="1"/>
    <x v="1"/>
    <x v="1"/>
  </r>
  <r>
    <s v="ZXF-28733176-5-550334-Ql"/>
    <s v="poonam"/>
    <x v="0"/>
    <x v="0"/>
    <x v="1"/>
    <s v="30/10/2020"/>
    <s v="10/30/2020"/>
    <s v="Service Outage"/>
    <s v="Talcher"/>
    <x v="16"/>
    <x v="1"/>
    <x v="2"/>
    <x v="31"/>
    <x v="0"/>
    <x v="0"/>
    <x v="0"/>
  </r>
  <r>
    <s v="ELC-40086866-y-236520-Qe"/>
    <s v="ram chander"/>
    <x v="1"/>
    <x v="3"/>
    <x v="1"/>
    <s v="13/10/2020"/>
    <s v="10/13/2020"/>
    <s v="Billing Question"/>
    <s v="Kagaznagar"/>
    <x v="0"/>
    <x v="3"/>
    <x v="2"/>
    <x v="11"/>
    <x v="0"/>
    <x v="1"/>
    <x v="1"/>
  </r>
  <r>
    <s v="EFL-77643099-U-258874-yg"/>
    <s v="mamta"/>
    <x v="0"/>
    <x v="4"/>
    <x v="1"/>
    <s v="09/10/2020"/>
    <s v="10/09/2020"/>
    <s v="Billing Question"/>
    <s v="Nalgonda"/>
    <x v="13"/>
    <x v="2"/>
    <x v="1"/>
    <x v="28"/>
    <x v="0"/>
    <x v="0"/>
    <x v="0"/>
  </r>
  <r>
    <s v="WKP-17421997-B-886268-J8"/>
    <s v="jitender sehrawat"/>
    <x v="1"/>
    <x v="1"/>
    <x v="8"/>
    <s v="16/10/2020"/>
    <s v="10/16/2020"/>
    <s v="Billing Question"/>
    <s v="Tiruchchirappalli"/>
    <x v="5"/>
    <x v="0"/>
    <x v="2"/>
    <x v="15"/>
    <x v="0"/>
    <x v="1"/>
    <x v="1"/>
  </r>
  <r>
    <s v="JJG-35350669-e-340848-ww"/>
    <s v="priyanka @ priya"/>
    <x v="0"/>
    <x v="1"/>
    <x v="1"/>
    <s v="16/10/2020"/>
    <s v="10/16/2020"/>
    <s v="Service Outage"/>
    <s v="Bamanpuri"/>
    <x v="2"/>
    <x v="2"/>
    <x v="0"/>
    <x v="1"/>
    <x v="0"/>
    <x v="3"/>
    <x v="3"/>
  </r>
  <r>
    <s v="MIP-14252492-n-734706-fn"/>
    <s v="smt. pinki"/>
    <x v="0"/>
    <x v="0"/>
    <x v="1"/>
    <s v="26/10/2020"/>
    <s v="10/26/2020"/>
    <s v="Payments"/>
    <s v="Hospet"/>
    <x v="10"/>
    <x v="0"/>
    <x v="0"/>
    <x v="21"/>
    <x v="0"/>
    <x v="0"/>
    <x v="0"/>
  </r>
  <r>
    <s v="PIR-73487426-J-649084-NA"/>
    <s v="km. soni"/>
    <x v="0"/>
    <x v="3"/>
    <x v="1"/>
    <s v="26/10/2020"/>
    <s v="10/26/2020"/>
    <s v="Billing Question"/>
    <s v="Thiruvananthapuram"/>
    <x v="22"/>
    <x v="3"/>
    <x v="0"/>
    <x v="5"/>
    <x v="1"/>
    <x v="0"/>
    <x v="0"/>
  </r>
  <r>
    <s v="MWS-42551581-Y-346652-ik"/>
    <s v="noni"/>
    <x v="0"/>
    <x v="0"/>
    <x v="1"/>
    <s v="24/10/2020"/>
    <s v="10/24/2020"/>
    <s v="Billing Question"/>
    <s v="Purnea"/>
    <x v="21"/>
    <x v="1"/>
    <x v="2"/>
    <x v="27"/>
    <x v="0"/>
    <x v="1"/>
    <x v="1"/>
  </r>
  <r>
    <s v="XDV-29531176-U-544228-rj"/>
    <s v="asfaq khan @ guddu"/>
    <x v="1"/>
    <x v="1"/>
    <x v="1"/>
    <s v="11/10/2020"/>
    <s v="10/11/2020"/>
    <s v="Billing Question"/>
    <s v="Tuticorin"/>
    <x v="5"/>
    <x v="1"/>
    <x v="0"/>
    <x v="14"/>
    <x v="1"/>
    <x v="1"/>
    <x v="1"/>
  </r>
  <r>
    <s v="RLZ-51752581-1-369469-w8"/>
    <s v="neeraj"/>
    <x v="0"/>
    <x v="3"/>
    <x v="1"/>
    <s v="11/10/2020"/>
    <s v="10/11/2020"/>
    <s v="Billing Question"/>
    <s v="Nasik"/>
    <x v="9"/>
    <x v="0"/>
    <x v="0"/>
    <x v="7"/>
    <x v="1"/>
    <x v="0"/>
    <x v="0"/>
  </r>
  <r>
    <s v="DLC-81662895-V-832799-i3"/>
    <s v="smt shasi"/>
    <x v="0"/>
    <x v="1"/>
    <x v="1"/>
    <s v="15/10/2020"/>
    <s v="10/15/2020"/>
    <s v="Billing Question"/>
    <s v="Nalgonda"/>
    <x v="13"/>
    <x v="2"/>
    <x v="1"/>
    <x v="21"/>
    <x v="0"/>
    <x v="0"/>
    <x v="0"/>
  </r>
  <r>
    <s v="CFI-39780641-u-174069-iU"/>
    <s v="laxman"/>
    <x v="1"/>
    <x v="0"/>
    <x v="4"/>
    <s v="23/10/2020"/>
    <s v="10/23/2020"/>
    <s v="Service Outage"/>
    <s v="Rajahmundry"/>
    <x v="0"/>
    <x v="2"/>
    <x v="0"/>
    <x v="22"/>
    <x v="0"/>
    <x v="2"/>
    <x v="2"/>
  </r>
  <r>
    <s v="NMR-27312686-s-852056-L8"/>
    <s v="reshma"/>
    <x v="0"/>
    <x v="1"/>
    <x v="1"/>
    <s v="14/10/2020"/>
    <s v="10/14/2020"/>
    <s v="Billing Question"/>
    <s v="Vizianagaram"/>
    <x v="0"/>
    <x v="0"/>
    <x v="0"/>
    <x v="25"/>
    <x v="0"/>
    <x v="3"/>
    <x v="3"/>
  </r>
  <r>
    <s v="LZU-82899685-U-575183-v1"/>
    <s v="pooja"/>
    <x v="0"/>
    <x v="2"/>
    <x v="1"/>
    <s v="26/10/2020"/>
    <s v="10/26/2020"/>
    <s v="Billing Question"/>
    <s v="Shimla"/>
    <x v="27"/>
    <x v="1"/>
    <x v="0"/>
    <x v="19"/>
    <x v="1"/>
    <x v="0"/>
    <x v="0"/>
  </r>
  <r>
    <s v="NRZ-17194461-6-832161-lB"/>
    <s v="sunil kumar"/>
    <x v="1"/>
    <x v="1"/>
    <x v="1"/>
    <s v="18/10/2020"/>
    <s v="10/18/2020"/>
    <s v="Billing Question"/>
    <s v="Kavaratti"/>
    <x v="26"/>
    <x v="0"/>
    <x v="0"/>
    <x v="12"/>
    <x v="0"/>
    <x v="0"/>
    <x v="0"/>
  </r>
  <r>
    <s v="BSR-74379970-3-563061-b3"/>
    <s v="naim malik"/>
    <x v="1"/>
    <x v="3"/>
    <x v="2"/>
    <s v="18/10/2020"/>
    <s v="10/18/2020"/>
    <s v="Service Outage"/>
    <s v="Udaipur"/>
    <x v="19"/>
    <x v="1"/>
    <x v="0"/>
    <x v="19"/>
    <x v="1"/>
    <x v="1"/>
    <x v="1"/>
  </r>
  <r>
    <s v="WVY-08483045-a-240025-Yb"/>
    <s v="puja @ gudiya"/>
    <x v="0"/>
    <x v="3"/>
    <x v="9"/>
    <s v="18/10/2020"/>
    <s v="10/18/2020"/>
    <s v="Service Outage"/>
    <s v="Kagaznagar"/>
    <x v="0"/>
    <x v="1"/>
    <x v="0"/>
    <x v="23"/>
    <x v="1"/>
    <x v="1"/>
    <x v="1"/>
  </r>
  <r>
    <s v="OFQ-62082965-C-055107-JY"/>
    <s v="jyoti"/>
    <x v="0"/>
    <x v="2"/>
    <x v="7"/>
    <s v="09/10/2020"/>
    <s v="10/09/2020"/>
    <s v="Service Outage"/>
    <s v="Surat"/>
    <x v="17"/>
    <x v="1"/>
    <x v="0"/>
    <x v="21"/>
    <x v="0"/>
    <x v="1"/>
    <x v="1"/>
  </r>
  <r>
    <s v="CZE-27558810-3-130815-QV"/>
    <s v="ranipal d/o"/>
    <x v="0"/>
    <x v="4"/>
    <x v="1"/>
    <s v="11/10/2020"/>
    <s v="10/11/2020"/>
    <s v="Billing Question"/>
    <s v="Kalyan"/>
    <x v="9"/>
    <x v="3"/>
    <x v="1"/>
    <x v="22"/>
    <x v="0"/>
    <x v="0"/>
    <x v="0"/>
  </r>
  <r>
    <s v="OSN-00284588-Z-362211-sU"/>
    <s v="rukhsar"/>
    <x v="0"/>
    <x v="2"/>
    <x v="1"/>
    <s v="12/10/2020"/>
    <s v="10/12/2020"/>
    <s v="Billing Question"/>
    <s v="Tharati Etawah"/>
    <x v="2"/>
    <x v="2"/>
    <x v="0"/>
    <x v="27"/>
    <x v="0"/>
    <x v="0"/>
    <x v="0"/>
  </r>
  <r>
    <s v="OEJ-19248615-N-992463-Ru"/>
    <s v="meena"/>
    <x v="0"/>
    <x v="0"/>
    <x v="0"/>
    <s v="19/10/2020"/>
    <s v="10/19/2020"/>
    <s v="Billing Question"/>
    <s v="Thiruvananthapuram"/>
    <x v="22"/>
    <x v="2"/>
    <x v="1"/>
    <x v="40"/>
    <x v="1"/>
    <x v="3"/>
    <x v="3"/>
  </r>
  <r>
    <s v="GGM-14840641-U-555058-qe"/>
    <s v="vaid prakash"/>
    <x v="1"/>
    <x v="3"/>
    <x v="1"/>
    <s v="04/10/2020"/>
    <s v="10/04/2020"/>
    <s v="Service Outage"/>
    <s v="#N/A"/>
    <x v="6"/>
    <x v="2"/>
    <x v="0"/>
    <x v="31"/>
    <x v="0"/>
    <x v="0"/>
    <x v="0"/>
  </r>
  <r>
    <s v="TNR-96281166-1-693618-xT"/>
    <s v="kumari komal"/>
    <x v="0"/>
    <x v="2"/>
    <x v="5"/>
    <s v="21/10/2020"/>
    <s v="10/21/2020"/>
    <s v="Billing Question"/>
    <s v="Tiruchchirappalli"/>
    <x v="5"/>
    <x v="3"/>
    <x v="0"/>
    <x v="25"/>
    <x v="0"/>
    <x v="2"/>
    <x v="2"/>
  </r>
  <r>
    <s v="OLZ-60879707-Y-588542-uM"/>
    <s v="ravina"/>
    <x v="0"/>
    <x v="1"/>
    <x v="10"/>
    <s v="18/10/2020"/>
    <s v="10/18/2020"/>
    <s v="Billing Question"/>
    <s v="Hyderabad"/>
    <x v="13"/>
    <x v="1"/>
    <x v="0"/>
    <x v="11"/>
    <x v="0"/>
    <x v="3"/>
    <x v="3"/>
  </r>
  <r>
    <s v="JTO-15148540-p-670490-fv"/>
    <s v="priyanka"/>
    <x v="0"/>
    <x v="0"/>
    <x v="1"/>
    <s v="13/10/2020"/>
    <s v="10/13/2020"/>
    <s v="Billing Question"/>
    <s v="Puducherry"/>
    <x v="14"/>
    <x v="2"/>
    <x v="0"/>
    <x v="0"/>
    <x v="0"/>
    <x v="1"/>
    <x v="1"/>
  </r>
  <r>
    <s v="KND-31987953-D-192798-of"/>
    <s v="pooja"/>
    <x v="0"/>
    <x v="1"/>
    <x v="1"/>
    <s v="17/10/2020"/>
    <s v="10/17/2020"/>
    <s v="Service Outage"/>
    <s v="Bilaspur"/>
    <x v="29"/>
    <x v="2"/>
    <x v="2"/>
    <x v="27"/>
    <x v="0"/>
    <x v="1"/>
    <x v="1"/>
  </r>
  <r>
    <s v="EVV-07514631-L-969969-Y5"/>
    <s v="reetu"/>
    <x v="0"/>
    <x v="2"/>
    <x v="1"/>
    <s v="21/10/2020"/>
    <s v="10/21/2020"/>
    <s v="Payments"/>
    <s v="Aurangabad"/>
    <x v="9"/>
    <x v="0"/>
    <x v="0"/>
    <x v="32"/>
    <x v="0"/>
    <x v="3"/>
    <x v="3"/>
  </r>
  <r>
    <s v="GGQ-15078753-U-676680-zu"/>
    <s v="dinesh"/>
    <x v="1"/>
    <x v="0"/>
    <x v="1"/>
    <s v="02/10/2020"/>
    <s v="10/02/2020"/>
    <s v="Billing Question"/>
    <s v="Bellary"/>
    <x v="10"/>
    <x v="1"/>
    <x v="2"/>
    <x v="30"/>
    <x v="1"/>
    <x v="1"/>
    <x v="1"/>
  </r>
  <r>
    <s v="DLT-18254851-M-493140-pt"/>
    <s v="jyoti @ punima"/>
    <x v="0"/>
    <x v="0"/>
    <x v="3"/>
    <s v="20/10/2020"/>
    <s v="10/20/2020"/>
    <s v="Billing Question"/>
    <s v="Purnea"/>
    <x v="21"/>
    <x v="2"/>
    <x v="0"/>
    <x v="10"/>
    <x v="0"/>
    <x v="3"/>
    <x v="3"/>
  </r>
  <r>
    <s v="ZNS-76487421-G-995070-CN"/>
    <s v="vikesh"/>
    <x v="1"/>
    <x v="0"/>
    <x v="1"/>
    <s v="19/10/2020"/>
    <s v="10/19/2020"/>
    <s v="Billing Question"/>
    <s v="Kolar"/>
    <x v="10"/>
    <x v="2"/>
    <x v="2"/>
    <x v="34"/>
    <x v="0"/>
    <x v="1"/>
    <x v="1"/>
  </r>
  <r>
    <s v="WQJ-22831474-1-087804-xj"/>
    <s v="ujjair"/>
    <x v="1"/>
    <x v="4"/>
    <x v="4"/>
    <s v="03/10/2020"/>
    <s v="10/03/2020"/>
    <s v="Payments"/>
    <s v="Bhuj"/>
    <x v="17"/>
    <x v="0"/>
    <x v="0"/>
    <x v="40"/>
    <x v="1"/>
    <x v="0"/>
    <x v="0"/>
  </r>
  <r>
    <s v="DTF-90777397-4-866814-oH"/>
    <s v="neelam"/>
    <x v="0"/>
    <x v="2"/>
    <x v="1"/>
    <s v="12/10/2020"/>
    <s v="10/12/2020"/>
    <s v="Billing Question"/>
    <s v="Rajahmundry"/>
    <x v="0"/>
    <x v="2"/>
    <x v="0"/>
    <x v="2"/>
    <x v="1"/>
    <x v="0"/>
    <x v="0"/>
  </r>
  <r>
    <s v="BBI-06682069-l-254024-wO"/>
    <s v="ashfaq"/>
    <x v="1"/>
    <x v="3"/>
    <x v="1"/>
    <s v="23/10/2020"/>
    <s v="10/23/2020"/>
    <s v="Payments"/>
    <s v="Jabalpur"/>
    <x v="25"/>
    <x v="0"/>
    <x v="1"/>
    <x v="4"/>
    <x v="0"/>
    <x v="3"/>
    <x v="3"/>
  </r>
  <r>
    <s v="WZT-77859508-5-075895-D4"/>
    <s v="raj karan"/>
    <x v="1"/>
    <x v="2"/>
    <x v="1"/>
    <s v="02/10/2020"/>
    <s v="10/02/2020"/>
    <s v="Billing Question"/>
    <s v="Sonipat"/>
    <x v="7"/>
    <x v="1"/>
    <x v="0"/>
    <x v="6"/>
    <x v="1"/>
    <x v="1"/>
    <x v="1"/>
  </r>
  <r>
    <s v="OMU-39812965-T-968583-r8"/>
    <s v="archana"/>
    <x v="0"/>
    <x v="0"/>
    <x v="1"/>
    <s v="25/10/2020"/>
    <s v="10/25/2020"/>
    <s v="Billing Question"/>
    <s v="Ludhiana"/>
    <x v="11"/>
    <x v="2"/>
    <x v="2"/>
    <x v="13"/>
    <x v="1"/>
    <x v="1"/>
    <x v="1"/>
  </r>
  <r>
    <s v="QUV-36670816-e-397497-Cq"/>
    <s v="neelam"/>
    <x v="0"/>
    <x v="0"/>
    <x v="1"/>
    <s v="22/10/2020"/>
    <s v="10/22/2020"/>
    <s v="Service Outage"/>
    <s v="Latur"/>
    <x v="9"/>
    <x v="2"/>
    <x v="1"/>
    <x v="40"/>
    <x v="1"/>
    <x v="0"/>
    <x v="0"/>
  </r>
  <r>
    <s v="BIA-28727305-L-597519-g6"/>
    <s v="omprakash"/>
    <x v="1"/>
    <x v="3"/>
    <x v="9"/>
    <s v="28/10/2020"/>
    <s v="10/28/2020"/>
    <s v="Payments"/>
    <s v="Coimbatore"/>
    <x v="5"/>
    <x v="0"/>
    <x v="2"/>
    <x v="8"/>
    <x v="0"/>
    <x v="0"/>
    <x v="0"/>
  </r>
  <r>
    <s v="LDP-00606228-K-432296-wC"/>
    <s v="manjusha"/>
    <x v="0"/>
    <x v="2"/>
    <x v="9"/>
    <s v="28/10/2020"/>
    <s v="10/28/2020"/>
    <s v="Billing Question"/>
    <s v="Nalgonda"/>
    <x v="13"/>
    <x v="3"/>
    <x v="2"/>
    <x v="29"/>
    <x v="1"/>
    <x v="1"/>
    <x v="1"/>
  </r>
  <r>
    <s v="MAF-47063561-S-343368-uz"/>
    <s v="rajkumari"/>
    <x v="0"/>
    <x v="0"/>
    <x v="1"/>
    <s v="22/10/2020"/>
    <s v="10/22/2020"/>
    <s v="Billing Question"/>
    <s v="Abohar"/>
    <x v="11"/>
    <x v="1"/>
    <x v="0"/>
    <x v="0"/>
    <x v="0"/>
    <x v="1"/>
    <x v="1"/>
  </r>
  <r>
    <s v="FLD-52000446-o-047099-6r"/>
    <s v="riya"/>
    <x v="0"/>
    <x v="3"/>
    <x v="1"/>
    <s v="19/10/2020"/>
    <s v="10/19/2020"/>
    <s v="Billing Question"/>
    <s v="Shimla"/>
    <x v="27"/>
    <x v="2"/>
    <x v="0"/>
    <x v="40"/>
    <x v="1"/>
    <x v="1"/>
    <x v="1"/>
  </r>
  <r>
    <s v="EGR-61883906-g-690242-4p"/>
    <s v="saurab gupta"/>
    <x v="1"/>
    <x v="0"/>
    <x v="1"/>
    <s v="28/10/2020"/>
    <s v="10/28/2020"/>
    <s v="Billing Question"/>
    <s v="Salem"/>
    <x v="5"/>
    <x v="2"/>
    <x v="2"/>
    <x v="33"/>
    <x v="1"/>
    <x v="2"/>
    <x v="2"/>
  </r>
  <r>
    <s v="IAH-17636083-q-507842-dZ"/>
    <s v="sarita"/>
    <x v="0"/>
    <x v="1"/>
    <x v="8"/>
    <s v="09/10/2020"/>
    <s v="10/09/2020"/>
    <s v="Service Outage"/>
    <s v="Barddhaman"/>
    <x v="3"/>
    <x v="2"/>
    <x v="0"/>
    <x v="24"/>
    <x v="1"/>
    <x v="1"/>
    <x v="1"/>
  </r>
  <r>
    <s v="OPT-34161177-U-338007-WO"/>
    <s v="lakshman singh"/>
    <x v="1"/>
    <x v="0"/>
    <x v="3"/>
    <s v="29/10/2020"/>
    <s v="10/29/2020"/>
    <s v="Billing Question"/>
    <s v="Patna"/>
    <x v="21"/>
    <x v="0"/>
    <x v="2"/>
    <x v="17"/>
    <x v="1"/>
    <x v="3"/>
    <x v="3"/>
  </r>
  <r>
    <s v="BTC-24146255-G-804823-OI"/>
    <s v="asha kashyap"/>
    <x v="0"/>
    <x v="3"/>
    <x v="1"/>
    <s v="22/10/2020"/>
    <s v="10/22/2020"/>
    <s v="Service Outage"/>
    <s v="Ujjain"/>
    <x v="25"/>
    <x v="3"/>
    <x v="0"/>
    <x v="11"/>
    <x v="0"/>
    <x v="1"/>
    <x v="1"/>
  </r>
  <r>
    <s v="WRM-51796663-x-376722-6h"/>
    <s v="dushyant kumar"/>
    <x v="1"/>
    <x v="2"/>
    <x v="5"/>
    <s v="19/10/2020"/>
    <s v="10/19/2020"/>
    <s v="Billing Question"/>
    <s v="Pali"/>
    <x v="19"/>
    <x v="1"/>
    <x v="2"/>
    <x v="29"/>
    <x v="1"/>
    <x v="3"/>
    <x v="3"/>
  </r>
  <r>
    <s v="NIW-42077261-V-352956-4t"/>
    <s v="mairi jeems"/>
    <x v="0"/>
    <x v="0"/>
    <x v="1"/>
    <s v="13/10/2020"/>
    <s v="10/13/2020"/>
    <s v="Service Outage"/>
    <s v="Indore"/>
    <x v="25"/>
    <x v="1"/>
    <x v="1"/>
    <x v="32"/>
    <x v="0"/>
    <x v="0"/>
    <x v="0"/>
  </r>
  <r>
    <s v="ISL-31234416-8-023612-Cq"/>
    <s v="anand kumar"/>
    <x v="1"/>
    <x v="1"/>
    <x v="1"/>
    <s v="30/10/2020"/>
    <s v="10/30/2020"/>
    <s v="Service Outage"/>
    <s v="Abohar"/>
    <x v="11"/>
    <x v="2"/>
    <x v="0"/>
    <x v="33"/>
    <x v="1"/>
    <x v="3"/>
    <x v="3"/>
  </r>
  <r>
    <s v="FNU-67071140-o-618982-JL"/>
    <s v="ajay"/>
    <x v="1"/>
    <x v="0"/>
    <x v="1"/>
    <s v="19/10/2020"/>
    <s v="10/19/2020"/>
    <s v="Payments"/>
    <s v="Jorapokhar"/>
    <x v="12"/>
    <x v="0"/>
    <x v="1"/>
    <x v="25"/>
    <x v="0"/>
    <x v="0"/>
    <x v="0"/>
  </r>
  <r>
    <s v="RET-00943548-d-923216-U7"/>
    <s v="rani devi"/>
    <x v="0"/>
    <x v="2"/>
    <x v="1"/>
    <s v="24/10/2020"/>
    <s v="10/24/2020"/>
    <s v="Service Outage"/>
    <s v="Kalyan"/>
    <x v="9"/>
    <x v="2"/>
    <x v="0"/>
    <x v="34"/>
    <x v="0"/>
    <x v="0"/>
    <x v="0"/>
  </r>
  <r>
    <s v="CPJ-71692414-6-513347-my"/>
    <s v="vikash kumar"/>
    <x v="1"/>
    <x v="0"/>
    <x v="1"/>
    <s v="06/10/2020"/>
    <s v="10/06/2020"/>
    <s v="Billing Question"/>
    <s v="Barddhaman"/>
    <x v="3"/>
    <x v="3"/>
    <x v="0"/>
    <x v="37"/>
    <x v="0"/>
    <x v="0"/>
    <x v="0"/>
  </r>
  <r>
    <s v="DGZ-51896414-u-195644-6O"/>
    <s v="dharamvir @ guddu"/>
    <x v="1"/>
    <x v="0"/>
    <x v="1"/>
    <s v="12/10/2020"/>
    <s v="10/12/2020"/>
    <s v="Billing Question"/>
    <s v="Guwahati"/>
    <x v="20"/>
    <x v="0"/>
    <x v="2"/>
    <x v="14"/>
    <x v="1"/>
    <x v="3"/>
    <x v="3"/>
  </r>
  <r>
    <s v="YME-36536777-i-888579-YX"/>
    <s v="meenakshi"/>
    <x v="0"/>
    <x v="2"/>
    <x v="5"/>
    <s v="15/10/2020"/>
    <s v="10/15/2020"/>
    <s v="Billing Question"/>
    <s v="Ghaziabad"/>
    <x v="2"/>
    <x v="0"/>
    <x v="1"/>
    <x v="22"/>
    <x v="0"/>
    <x v="0"/>
    <x v="0"/>
  </r>
  <r>
    <s v="FTI-98931980-K-854823-ws"/>
    <s v="meera"/>
    <x v="0"/>
    <x v="2"/>
    <x v="1"/>
    <s v="06/10/2020"/>
    <s v="10/06/2020"/>
    <s v="Billing Question"/>
    <s v="Bakshpur"/>
    <x v="2"/>
    <x v="1"/>
    <x v="0"/>
    <x v="36"/>
    <x v="2"/>
    <x v="1"/>
    <x v="1"/>
  </r>
  <r>
    <s v="CAT-43038056-5-225119-Dr"/>
    <s v="abhilash @ dabba"/>
    <x v="1"/>
    <x v="0"/>
    <x v="3"/>
    <s v="02/10/2020"/>
    <s v="10/02/2020"/>
    <s v="Billing Question"/>
    <s v="Udaipur"/>
    <x v="19"/>
    <x v="2"/>
    <x v="0"/>
    <x v="27"/>
    <x v="0"/>
    <x v="1"/>
    <x v="1"/>
  </r>
  <r>
    <s v="WRT-14692180-d-353592-kO"/>
    <s v="riya"/>
    <x v="0"/>
    <x v="0"/>
    <x v="4"/>
    <s v="24/10/2020"/>
    <s v="10/24/2020"/>
    <s v="Billing Question"/>
    <s v="Thanjavur"/>
    <x v="5"/>
    <x v="0"/>
    <x v="0"/>
    <x v="24"/>
    <x v="1"/>
    <x v="1"/>
    <x v="1"/>
  </r>
  <r>
    <s v="IXF-22161745-1-356084-jW"/>
    <s v="swami nath"/>
    <x v="1"/>
    <x v="4"/>
    <x v="1"/>
    <s v="20/10/2020"/>
    <s v="10/20/2020"/>
    <s v="Service Outage"/>
    <s v="Coimbatore"/>
    <x v="5"/>
    <x v="1"/>
    <x v="0"/>
    <x v="7"/>
    <x v="1"/>
    <x v="1"/>
    <x v="1"/>
  </r>
  <r>
    <s v="LDS-33857346-Z-915049-kE"/>
    <s v="neetu"/>
    <x v="0"/>
    <x v="2"/>
    <x v="1"/>
    <s v="27/10/2020"/>
    <s v="10/27/2020"/>
    <s v="Billing Question"/>
    <s v="Itanagar"/>
    <x v="18"/>
    <x v="1"/>
    <x v="2"/>
    <x v="19"/>
    <x v="1"/>
    <x v="2"/>
    <x v="2"/>
  </r>
  <r>
    <s v="NGY-73271349-5-023939-37"/>
    <s v="dimpal"/>
    <x v="1"/>
    <x v="2"/>
    <x v="7"/>
    <s v="18/10/2020"/>
    <s v="10/18/2020"/>
    <s v="Billing Question"/>
    <s v="Navsari"/>
    <x v="17"/>
    <x v="0"/>
    <x v="0"/>
    <x v="22"/>
    <x v="0"/>
    <x v="1"/>
    <x v="1"/>
  </r>
  <r>
    <s v="AWJ-97103734-2-264189-SM"/>
    <s v="smt neetu"/>
    <x v="0"/>
    <x v="2"/>
    <x v="9"/>
    <s v="06/10/2020"/>
    <s v="10/06/2020"/>
    <s v="Billing Question"/>
    <s v="Delhi"/>
    <x v="1"/>
    <x v="1"/>
    <x v="0"/>
    <x v="14"/>
    <x v="1"/>
    <x v="1"/>
    <x v="1"/>
  </r>
  <r>
    <s v="DRP-92087186-W-703093-fv"/>
    <s v="manoj"/>
    <x v="1"/>
    <x v="3"/>
    <x v="1"/>
    <s v="03/10/2020"/>
    <s v="10/03/2020"/>
    <s v="Billing Question"/>
    <s v="Rajkot"/>
    <x v="17"/>
    <x v="1"/>
    <x v="0"/>
    <x v="20"/>
    <x v="0"/>
    <x v="1"/>
    <x v="1"/>
  </r>
  <r>
    <s v="ZUQ-14040685-Q-823777-wX"/>
    <s v="siddarth chetri"/>
    <x v="1"/>
    <x v="0"/>
    <x v="1"/>
    <s v="15/10/2020"/>
    <s v="10/15/2020"/>
    <s v="Billing Question"/>
    <s v="Gangtok"/>
    <x v="31"/>
    <x v="3"/>
    <x v="0"/>
    <x v="20"/>
    <x v="0"/>
    <x v="0"/>
    <x v="0"/>
  </r>
  <r>
    <s v="KFT-49095300-c-468401-mN"/>
    <s v="krishan gopal"/>
    <x v="1"/>
    <x v="2"/>
    <x v="7"/>
    <s v="29/10/2020"/>
    <s v="10/29/2020"/>
    <s v="Billing Question"/>
    <s v="Karur"/>
    <x v="5"/>
    <x v="0"/>
    <x v="0"/>
    <x v="24"/>
    <x v="1"/>
    <x v="1"/>
    <x v="1"/>
  </r>
  <r>
    <s v="NPJ-96470107-x-478746-PD"/>
    <s v="yogita"/>
    <x v="0"/>
    <x v="2"/>
    <x v="1"/>
    <s v="05/10/2020"/>
    <s v="10/05/2020"/>
    <s v="Billing Question"/>
    <s v="Dindigul"/>
    <x v="5"/>
    <x v="2"/>
    <x v="1"/>
    <x v="16"/>
    <x v="0"/>
    <x v="1"/>
    <x v="1"/>
  </r>
  <r>
    <s v="UKE-84197752-t-559321-Ls"/>
    <s v="rehana praveen"/>
    <x v="0"/>
    <x v="1"/>
    <x v="1"/>
    <s v="18/10/2020"/>
    <s v="10/18/2020"/>
    <s v="Billing Question"/>
    <s v="Rajahmundry"/>
    <x v="0"/>
    <x v="2"/>
    <x v="0"/>
    <x v="1"/>
    <x v="0"/>
    <x v="0"/>
    <x v="0"/>
  </r>
  <r>
    <s v="YBW-32783342-e-399303-B6"/>
    <s v="tepu mohd"/>
    <x v="1"/>
    <x v="2"/>
    <x v="1"/>
    <s v="13/10/2020"/>
    <s v="10/13/2020"/>
    <s v="Billing Question"/>
    <s v="Latur"/>
    <x v="9"/>
    <x v="0"/>
    <x v="0"/>
    <x v="5"/>
    <x v="1"/>
    <x v="2"/>
    <x v="2"/>
  </r>
  <r>
    <s v="FES-09116830-M-220059-Hd"/>
    <s v="anu"/>
    <x v="0"/>
    <x v="1"/>
    <x v="10"/>
    <s v="14/10/2020"/>
    <s v="10/14/2020"/>
    <s v="Billing Question"/>
    <s v="Gulbarga"/>
    <x v="10"/>
    <x v="3"/>
    <x v="0"/>
    <x v="16"/>
    <x v="0"/>
    <x v="1"/>
    <x v="1"/>
  </r>
  <r>
    <s v="EDC-44366752-6-122176-BH"/>
    <s v="mamta"/>
    <x v="0"/>
    <x v="0"/>
    <x v="7"/>
    <s v="06/10/2020"/>
    <s v="10/06/2020"/>
    <s v="Payments"/>
    <s v="Kalyan"/>
    <x v="9"/>
    <x v="0"/>
    <x v="0"/>
    <x v="17"/>
    <x v="1"/>
    <x v="2"/>
    <x v="2"/>
  </r>
  <r>
    <s v="ZQU-08074232-U-544765-rH"/>
    <s v="sonia"/>
    <x v="0"/>
    <x v="1"/>
    <x v="8"/>
    <s v="06/10/2020"/>
    <s v="10/06/2020"/>
    <s v="Billing Question"/>
    <s v="Rajkot"/>
    <x v="17"/>
    <x v="0"/>
    <x v="0"/>
    <x v="11"/>
    <x v="0"/>
    <x v="0"/>
    <x v="0"/>
  </r>
  <r>
    <s v="NVJ-48994397-v-240965-JX"/>
    <s v="manoj sahni"/>
    <x v="1"/>
    <x v="2"/>
    <x v="7"/>
    <s v="05/10/2020"/>
    <s v="10/05/2020"/>
    <s v="Service Outage"/>
    <s v="Ghaziabad"/>
    <x v="2"/>
    <x v="2"/>
    <x v="0"/>
    <x v="21"/>
    <x v="0"/>
    <x v="0"/>
    <x v="0"/>
  </r>
  <r>
    <s v="VLD-85423692-D-005671-qV"/>
    <s v="hansraj"/>
    <x v="1"/>
    <x v="2"/>
    <x v="7"/>
    <s v="03/10/2020"/>
    <s v="10/03/2020"/>
    <s v="Billing Question"/>
    <s v="Daman"/>
    <x v="30"/>
    <x v="3"/>
    <x v="0"/>
    <x v="24"/>
    <x v="1"/>
    <x v="2"/>
    <x v="2"/>
  </r>
  <r>
    <s v="EGE-25474446-s-238937-LU"/>
    <s v="pardeep"/>
    <x v="1"/>
    <x v="0"/>
    <x v="1"/>
    <s v="06/10/2020"/>
    <s v="10/06/2020"/>
    <s v="Billing Question"/>
    <s v="Gangtok"/>
    <x v="31"/>
    <x v="3"/>
    <x v="1"/>
    <x v="6"/>
    <x v="1"/>
    <x v="0"/>
    <x v="0"/>
  </r>
  <r>
    <s v="PDR-27036030-j-306212-jq"/>
    <s v="manoj kumar"/>
    <x v="1"/>
    <x v="4"/>
    <x v="1"/>
    <s v="28/10/2020"/>
    <s v="10/28/2020"/>
    <s v="Billing Question"/>
    <s v="Panipat"/>
    <x v="7"/>
    <x v="3"/>
    <x v="0"/>
    <x v="36"/>
    <x v="2"/>
    <x v="0"/>
    <x v="0"/>
  </r>
  <r>
    <s v="QLR-37526827-A-982148-hR"/>
    <s v="manju"/>
    <x v="0"/>
    <x v="0"/>
    <x v="1"/>
    <s v="14/10/2020"/>
    <s v="10/14/2020"/>
    <s v="Billing Question"/>
    <s v="Hata"/>
    <x v="2"/>
    <x v="1"/>
    <x v="1"/>
    <x v="5"/>
    <x v="1"/>
    <x v="0"/>
    <x v="0"/>
  </r>
  <r>
    <s v="CZL-84974546-g-339406-hP"/>
    <s v="monika nath"/>
    <x v="0"/>
    <x v="0"/>
    <x v="1"/>
    <s v="22/10/2020"/>
    <s v="10/22/2020"/>
    <s v="Billing Question"/>
    <s v="Bhagalpur"/>
    <x v="21"/>
    <x v="2"/>
    <x v="1"/>
    <x v="27"/>
    <x v="0"/>
    <x v="1"/>
    <x v="1"/>
  </r>
  <r>
    <s v="ZQF-85205495-7-075514-0e"/>
    <s v="manish"/>
    <x v="1"/>
    <x v="1"/>
    <x v="10"/>
    <s v="17/10/2020"/>
    <s v="10/17/2020"/>
    <s v="Billing Question"/>
    <s v="Bhagalpur"/>
    <x v="21"/>
    <x v="1"/>
    <x v="0"/>
    <x v="33"/>
    <x v="1"/>
    <x v="0"/>
    <x v="0"/>
  </r>
  <r>
    <s v="PFG-88702359-n-086659-G0"/>
    <s v="manu"/>
    <x v="0"/>
    <x v="2"/>
    <x v="1"/>
    <s v="25/10/2020"/>
    <s v="10/25/2020"/>
    <s v="Billing Question"/>
    <s v="Rohtak"/>
    <x v="7"/>
    <x v="0"/>
    <x v="2"/>
    <x v="25"/>
    <x v="0"/>
    <x v="1"/>
    <x v="1"/>
  </r>
  <r>
    <s v="UFB-64231816-2-355151-Qj"/>
    <s v="ranjeet s/o mohan paswan"/>
    <x v="1"/>
    <x v="2"/>
    <x v="1"/>
    <s v="22/10/2020"/>
    <s v="10/22/2020"/>
    <s v="Billing Question"/>
    <s v="Karnal"/>
    <x v="7"/>
    <x v="2"/>
    <x v="2"/>
    <x v="3"/>
    <x v="0"/>
    <x v="1"/>
    <x v="1"/>
  </r>
  <r>
    <s v="ZCW-15219493-1-213100-IC"/>
    <s v="dilshad"/>
    <x v="1"/>
    <x v="3"/>
    <x v="2"/>
    <s v="14/10/2020"/>
    <s v="10/14/2020"/>
    <s v="Billing Question"/>
    <s v="Bulandshahr"/>
    <x v="2"/>
    <x v="1"/>
    <x v="0"/>
    <x v="38"/>
    <x v="0"/>
    <x v="0"/>
    <x v="0"/>
  </r>
  <r>
    <s v="BPC-24251433-G-618511-4X"/>
    <s v="megha arya"/>
    <x v="0"/>
    <x v="0"/>
    <x v="4"/>
    <s v="19/10/2020"/>
    <s v="10/19/2020"/>
    <s v="Payments"/>
    <s v="Delhi"/>
    <x v="1"/>
    <x v="0"/>
    <x v="0"/>
    <x v="7"/>
    <x v="1"/>
    <x v="2"/>
    <x v="2"/>
  </r>
  <r>
    <s v="SKZ-53809298-B-480756-0i"/>
    <s v="monu"/>
    <x v="1"/>
    <x v="4"/>
    <x v="0"/>
    <s v="02/10/2020"/>
    <s v="10/02/2020"/>
    <s v="Billing Question"/>
    <s v="Kagaznagar"/>
    <x v="0"/>
    <x v="2"/>
    <x v="0"/>
    <x v="30"/>
    <x v="1"/>
    <x v="0"/>
    <x v="0"/>
  </r>
  <r>
    <s v="PEK-32937553-R-734663-bx"/>
    <s v="takshila arora"/>
    <x v="0"/>
    <x v="0"/>
    <x v="1"/>
    <s v="15/10/2020"/>
    <s v="10/15/2020"/>
    <s v="Billing Question"/>
    <s v="Mangalore"/>
    <x v="10"/>
    <x v="2"/>
    <x v="0"/>
    <x v="19"/>
    <x v="1"/>
    <x v="0"/>
    <x v="0"/>
  </r>
  <r>
    <s v="WBT-96389467-t-793080-m6"/>
    <s v="jyoti"/>
    <x v="0"/>
    <x v="0"/>
    <x v="1"/>
    <s v="04/10/2020"/>
    <s v="10/04/2020"/>
    <s v="Billing Question"/>
    <s v="Sirsa"/>
    <x v="7"/>
    <x v="3"/>
    <x v="2"/>
    <x v="23"/>
    <x v="1"/>
    <x v="3"/>
    <x v="3"/>
  </r>
  <r>
    <s v="WKH-18116870-s-060299-JL"/>
    <s v="chetanya swaroop"/>
    <x v="1"/>
    <x v="0"/>
    <x v="1"/>
    <s v="17/10/2020"/>
    <s v="10/17/2020"/>
    <s v="Billing Question"/>
    <s v="Pathankot"/>
    <x v="11"/>
    <x v="1"/>
    <x v="1"/>
    <x v="37"/>
    <x v="0"/>
    <x v="0"/>
    <x v="0"/>
  </r>
  <r>
    <s v="BLD-25980918-R-498042-63"/>
    <s v="kumari soni"/>
    <x v="0"/>
    <x v="2"/>
    <x v="1"/>
    <s v="08/10/2020"/>
    <s v="10/08/2020"/>
    <s v="Service Outage"/>
    <s v="Brajrajnagar"/>
    <x v="16"/>
    <x v="1"/>
    <x v="0"/>
    <x v="16"/>
    <x v="0"/>
    <x v="1"/>
    <x v="1"/>
  </r>
  <r>
    <s v="KHQ-77568171-T-035028-HZ"/>
    <s v="smt ruby devi"/>
    <x v="0"/>
    <x v="2"/>
    <x v="1"/>
    <s v="07/10/2020"/>
    <s v="10/07/2020"/>
    <s v="Payments"/>
    <s v="Abohar"/>
    <x v="11"/>
    <x v="0"/>
    <x v="0"/>
    <x v="9"/>
    <x v="0"/>
    <x v="3"/>
    <x v="3"/>
  </r>
  <r>
    <s v="HVN-19110479-2-938795-Sk"/>
    <s v="radha"/>
    <x v="0"/>
    <x v="2"/>
    <x v="1"/>
    <s v="24/10/2020"/>
    <s v="10/24/2020"/>
    <s v="Billing Question"/>
    <s v="Shiliguri"/>
    <x v="3"/>
    <x v="2"/>
    <x v="0"/>
    <x v="10"/>
    <x v="0"/>
    <x v="3"/>
    <x v="3"/>
  </r>
  <r>
    <s v="RCM-00763998-R-519572-9N"/>
    <s v="abdul sakur"/>
    <x v="1"/>
    <x v="2"/>
    <x v="1"/>
    <s v="14/10/2020"/>
    <s v="10/14/2020"/>
    <s v="Billing Question"/>
    <s v="Agartala"/>
    <x v="35"/>
    <x v="1"/>
    <x v="0"/>
    <x v="25"/>
    <x v="0"/>
    <x v="1"/>
    <x v="1"/>
  </r>
  <r>
    <s v="UTV-97986737-R-523228-xv"/>
    <s v="ravi"/>
    <x v="1"/>
    <x v="1"/>
    <x v="1"/>
    <s v="15/10/2020"/>
    <s v="10/15/2020"/>
    <s v="Billing Question"/>
    <s v="Itanagar"/>
    <x v="18"/>
    <x v="1"/>
    <x v="0"/>
    <x v="8"/>
    <x v="0"/>
    <x v="1"/>
    <x v="1"/>
  </r>
  <r>
    <s v="BXG-88489069-8-107587-1b"/>
    <s v="kajal kumari"/>
    <x v="0"/>
    <x v="0"/>
    <x v="1"/>
    <s v="04/10/2020"/>
    <s v="10/04/2020"/>
    <s v="Billing Question"/>
    <s v="Ujjain"/>
    <x v="25"/>
    <x v="3"/>
    <x v="0"/>
    <x v="6"/>
    <x v="1"/>
    <x v="0"/>
    <x v="0"/>
  </r>
  <r>
    <s v="KJT-65076254-l-108814-Vo"/>
    <s v="kajal"/>
    <x v="0"/>
    <x v="3"/>
    <x v="1"/>
    <s v="17/10/2020"/>
    <s v="10/17/2020"/>
    <s v="Payments"/>
    <s v="Ahmadnagar"/>
    <x v="9"/>
    <x v="0"/>
    <x v="1"/>
    <x v="2"/>
    <x v="1"/>
    <x v="3"/>
    <x v="3"/>
  </r>
  <r>
    <s v="MNZ-90699012-k-524764-bf"/>
    <s v="modh yakum"/>
    <x v="1"/>
    <x v="0"/>
    <x v="1"/>
    <s v="26/10/2020"/>
    <s v="10/26/2020"/>
    <s v="Billing Question"/>
    <s v="Panipat"/>
    <x v="7"/>
    <x v="3"/>
    <x v="0"/>
    <x v="22"/>
    <x v="0"/>
    <x v="3"/>
    <x v="3"/>
  </r>
  <r>
    <s v="EAB-53804097-X-965685-f8"/>
    <s v="manjit"/>
    <x v="1"/>
    <x v="0"/>
    <x v="3"/>
    <s v="15/10/2020"/>
    <s v="10/15/2020"/>
    <s v="Billing Question"/>
    <s v="Puri"/>
    <x v="16"/>
    <x v="3"/>
    <x v="0"/>
    <x v="7"/>
    <x v="1"/>
    <x v="0"/>
    <x v="0"/>
  </r>
  <r>
    <s v="HAD-20059714-h-745941-Gx"/>
    <s v="hasir"/>
    <x v="1"/>
    <x v="4"/>
    <x v="1"/>
    <s v="29/10/2020"/>
    <s v="10/29/2020"/>
    <s v="Service Outage"/>
    <s v="Meerut"/>
    <x v="2"/>
    <x v="1"/>
    <x v="1"/>
    <x v="5"/>
    <x v="1"/>
    <x v="0"/>
    <x v="0"/>
  </r>
  <r>
    <s v="UDR-68136138-H-825339-m6"/>
    <s v="arsh"/>
    <x v="1"/>
    <x v="0"/>
    <x v="1"/>
    <s v="24/10/2020"/>
    <s v="10/24/2020"/>
    <s v="Payments"/>
    <s v="Coimbatore"/>
    <x v="5"/>
    <x v="0"/>
    <x v="2"/>
    <x v="24"/>
    <x v="1"/>
    <x v="1"/>
    <x v="1"/>
  </r>
  <r>
    <s v="WPZ-87733085-M-406393-oR"/>
    <s v="shahera"/>
    <x v="0"/>
    <x v="4"/>
    <x v="1"/>
    <s v="21/10/2020"/>
    <s v="10/21/2020"/>
    <s v="Billing Question"/>
    <s v="Nasik"/>
    <x v="9"/>
    <x v="3"/>
    <x v="0"/>
    <x v="10"/>
    <x v="0"/>
    <x v="0"/>
    <x v="0"/>
  </r>
  <r>
    <s v="TWH-63305029-e-685631-JM"/>
    <s v="v. rajan thomas"/>
    <x v="1"/>
    <x v="4"/>
    <x v="1"/>
    <s v="29/10/2020"/>
    <s v="10/29/2020"/>
    <s v="Payments"/>
    <s v="Shimoga"/>
    <x v="10"/>
    <x v="0"/>
    <x v="0"/>
    <x v="35"/>
    <x v="0"/>
    <x v="1"/>
    <x v="1"/>
  </r>
  <r>
    <s v="HUT-75260242-P-455549-gu"/>
    <s v="hema"/>
    <x v="0"/>
    <x v="3"/>
    <x v="1"/>
    <s v="16/10/2020"/>
    <s v="10/16/2020"/>
    <s v="Billing Question"/>
    <s v="Kota"/>
    <x v="19"/>
    <x v="3"/>
    <x v="0"/>
    <x v="26"/>
    <x v="0"/>
    <x v="1"/>
    <x v="1"/>
  </r>
  <r>
    <s v="ZNP-86191699-Z-242474-Y7"/>
    <s v="sangeeta"/>
    <x v="0"/>
    <x v="3"/>
    <x v="1"/>
    <s v="20/10/2020"/>
    <s v="10/20/2020"/>
    <s v="Billing Question"/>
    <s v="Meerut"/>
    <x v="2"/>
    <x v="1"/>
    <x v="1"/>
    <x v="27"/>
    <x v="0"/>
    <x v="0"/>
    <x v="0"/>
  </r>
  <r>
    <s v="MGO-86216590-7-689037-la"/>
    <s v="kapil jhakhar"/>
    <x v="1"/>
    <x v="2"/>
    <x v="9"/>
    <s v="24/10/2020"/>
    <s v="10/24/2020"/>
    <s v="Billing Question"/>
    <s v="Calicut"/>
    <x v="22"/>
    <x v="2"/>
    <x v="0"/>
    <x v="29"/>
    <x v="1"/>
    <x v="0"/>
    <x v="0"/>
  </r>
  <r>
    <s v="EXT-58095045-A-595633-Li"/>
    <s v="laxman"/>
    <x v="1"/>
    <x v="1"/>
    <x v="8"/>
    <s v="07/10/2020"/>
    <s v="10/07/2020"/>
    <s v="Billing Question"/>
    <s v="Asansol"/>
    <x v="3"/>
    <x v="0"/>
    <x v="0"/>
    <x v="32"/>
    <x v="0"/>
    <x v="1"/>
    <x v="1"/>
  </r>
  <r>
    <s v="KEI-49895288-W-064144-wG"/>
    <s v="amit"/>
    <x v="1"/>
    <x v="0"/>
    <x v="1"/>
    <s v="23/10/2020"/>
    <s v="10/23/2020"/>
    <s v="Billing Question"/>
    <s v="Amaravati"/>
    <x v="9"/>
    <x v="0"/>
    <x v="2"/>
    <x v="34"/>
    <x v="0"/>
    <x v="0"/>
    <x v="0"/>
  </r>
  <r>
    <s v="ESS-87935902-w-928089-Zz"/>
    <s v="rukhsar"/>
    <x v="0"/>
    <x v="3"/>
    <x v="1"/>
    <s v="13/10/2020"/>
    <s v="10/13/2020"/>
    <s v="Billing Question"/>
    <s v="Saharanpur"/>
    <x v="2"/>
    <x v="0"/>
    <x v="1"/>
    <x v="15"/>
    <x v="0"/>
    <x v="3"/>
    <x v="3"/>
  </r>
  <r>
    <s v="HBM-19852925-a-356563-EK"/>
    <s v="kiran sen"/>
    <x v="0"/>
    <x v="2"/>
    <x v="1"/>
    <s v="08/10/2020"/>
    <s v="10/08/2020"/>
    <s v="Billing Question"/>
    <s v="Adilabad"/>
    <x v="13"/>
    <x v="3"/>
    <x v="0"/>
    <x v="14"/>
    <x v="1"/>
    <x v="1"/>
    <x v="1"/>
  </r>
  <r>
    <s v="UGB-00653863-0-679544-UT"/>
    <s v="subesh"/>
    <x v="1"/>
    <x v="2"/>
    <x v="1"/>
    <s v="17/10/2020"/>
    <s v="10/17/2020"/>
    <s v="Payments"/>
    <s v="Bhiwandi"/>
    <x v="9"/>
    <x v="0"/>
    <x v="2"/>
    <x v="5"/>
    <x v="1"/>
    <x v="0"/>
    <x v="0"/>
  </r>
  <r>
    <s v="SWH-66933036-5-548567-d1"/>
    <s v="anjali"/>
    <x v="0"/>
    <x v="4"/>
    <x v="4"/>
    <s v="02/10/2020"/>
    <s v="10/02/2020"/>
    <s v="Service Outage"/>
    <s v="Gulbarga"/>
    <x v="10"/>
    <x v="2"/>
    <x v="2"/>
    <x v="6"/>
    <x v="1"/>
    <x v="0"/>
    <x v="0"/>
  </r>
  <r>
    <s v="QIN-44303760-P-885147-76"/>
    <s v="abhinav mittal"/>
    <x v="1"/>
    <x v="2"/>
    <x v="7"/>
    <s v="01/10/2020"/>
    <s v="10/01/2020"/>
    <s v="Service Outage"/>
    <s v="Bhubaneshwar"/>
    <x v="16"/>
    <x v="1"/>
    <x v="2"/>
    <x v="17"/>
    <x v="1"/>
    <x v="3"/>
    <x v="3"/>
  </r>
  <r>
    <s v="WFZ-95983002-Q-829731-34"/>
    <s v="sunil"/>
    <x v="1"/>
    <x v="2"/>
    <x v="1"/>
    <s v="25/10/2020"/>
    <s v="10/25/2020"/>
    <s v="Billing Question"/>
    <s v="Kagaznagar"/>
    <x v="0"/>
    <x v="2"/>
    <x v="2"/>
    <x v="7"/>
    <x v="1"/>
    <x v="2"/>
    <x v="2"/>
  </r>
  <r>
    <s v="XGU-57421877-C-088796-8Z"/>
    <s v="jawahar singh"/>
    <x v="1"/>
    <x v="2"/>
    <x v="1"/>
    <s v="26/10/2020"/>
    <s v="10/26/2020"/>
    <s v="Billing Question"/>
    <s v="Raurkela"/>
    <x v="16"/>
    <x v="1"/>
    <x v="0"/>
    <x v="37"/>
    <x v="0"/>
    <x v="0"/>
    <x v="0"/>
  </r>
  <r>
    <s v="ICA-60539892-S-007294-LC"/>
    <s v="bulad akhtar"/>
    <x v="1"/>
    <x v="2"/>
    <x v="5"/>
    <s v="17/10/2020"/>
    <s v="10/17/2020"/>
    <s v="Billing Question"/>
    <s v="Bulandshahr"/>
    <x v="2"/>
    <x v="3"/>
    <x v="0"/>
    <x v="16"/>
    <x v="0"/>
    <x v="1"/>
    <x v="1"/>
  </r>
  <r>
    <s v="KSI-60294867-m-972001-jJ"/>
    <s v="abhishek"/>
    <x v="1"/>
    <x v="2"/>
    <x v="7"/>
    <s v="07/10/2020"/>
    <s v="10/07/2020"/>
    <s v="Payments"/>
    <s v="Adilabad"/>
    <x v="13"/>
    <x v="0"/>
    <x v="0"/>
    <x v="7"/>
    <x v="1"/>
    <x v="1"/>
    <x v="1"/>
  </r>
  <r>
    <s v="TYN-77779131-L-870158-pk"/>
    <s v="vinay"/>
    <x v="1"/>
    <x v="2"/>
    <x v="1"/>
    <s v="13/10/2020"/>
    <s v="10/13/2020"/>
    <s v="Billing Question"/>
    <s v="Parbhani"/>
    <x v="9"/>
    <x v="3"/>
    <x v="2"/>
    <x v="16"/>
    <x v="0"/>
    <x v="3"/>
    <x v="3"/>
  </r>
  <r>
    <s v="EGZ-01936483-i-182125-6w"/>
    <s v="rukhsar"/>
    <x v="0"/>
    <x v="3"/>
    <x v="9"/>
    <s v="11/10/2020"/>
    <s v="10/11/2020"/>
    <s v="Payments"/>
    <s v="Mahabubnagar"/>
    <x v="13"/>
    <x v="0"/>
    <x v="0"/>
    <x v="40"/>
    <x v="1"/>
    <x v="3"/>
    <x v="3"/>
  </r>
  <r>
    <s v="JFD-29385082-K-523255-u2"/>
    <s v="mandeep kour"/>
    <x v="0"/>
    <x v="3"/>
    <x v="2"/>
    <s v="03/10/2020"/>
    <s v="10/03/2020"/>
    <s v="Billing Question"/>
    <s v="Nellore"/>
    <x v="0"/>
    <x v="1"/>
    <x v="0"/>
    <x v="0"/>
    <x v="0"/>
    <x v="0"/>
    <x v="0"/>
  </r>
  <r>
    <s v="QTW-58077516-2-809074-4S"/>
    <s v="minakshi"/>
    <x v="0"/>
    <x v="0"/>
    <x v="3"/>
    <s v="27/10/2020"/>
    <s v="10/27/2020"/>
    <s v="Billing Question"/>
    <s v="Jhansi"/>
    <x v="2"/>
    <x v="2"/>
    <x v="0"/>
    <x v="15"/>
    <x v="0"/>
    <x v="0"/>
    <x v="0"/>
  </r>
  <r>
    <s v="FTI-15490307-M-279000-kM"/>
    <s v="vijay kumar"/>
    <x v="0"/>
    <x v="2"/>
    <x v="1"/>
    <s v="19/10/2020"/>
    <s v="10/19/2020"/>
    <s v="Payments"/>
    <s v="Jaipur"/>
    <x v="19"/>
    <x v="0"/>
    <x v="2"/>
    <x v="18"/>
    <x v="0"/>
    <x v="1"/>
    <x v="1"/>
  </r>
  <r>
    <s v="LID-45007997-o-256340-x6"/>
    <s v="khalil"/>
    <x v="1"/>
    <x v="3"/>
    <x v="6"/>
    <s v="22/10/2020"/>
    <s v="10/22/2020"/>
    <s v="Billing Question"/>
    <s v="Rampura"/>
    <x v="19"/>
    <x v="0"/>
    <x v="0"/>
    <x v="25"/>
    <x v="0"/>
    <x v="2"/>
    <x v="2"/>
  </r>
  <r>
    <s v="KIL-67032469-X-179579-eW"/>
    <s v="sajan"/>
    <x v="1"/>
    <x v="2"/>
    <x v="5"/>
    <s v="06/10/2020"/>
    <s v="10/06/2020"/>
    <s v="Payments"/>
    <s v="Meerut"/>
    <x v="2"/>
    <x v="0"/>
    <x v="2"/>
    <x v="39"/>
    <x v="1"/>
    <x v="3"/>
    <x v="3"/>
  </r>
  <r>
    <s v="DPF-99779786-K-892911-Vg"/>
    <s v="shah mohd"/>
    <x v="1"/>
    <x v="3"/>
    <x v="1"/>
    <s v="02/10/2020"/>
    <s v="10/02/2020"/>
    <s v="Billing Question"/>
    <s v="Mangalore"/>
    <x v="10"/>
    <x v="1"/>
    <x v="1"/>
    <x v="37"/>
    <x v="0"/>
    <x v="1"/>
    <x v="1"/>
  </r>
  <r>
    <s v="JXW-23410055-e-619175-Di"/>
    <s v="raj kumar"/>
    <x v="1"/>
    <x v="0"/>
    <x v="3"/>
    <s v="07/10/2020"/>
    <s v="10/07/2020"/>
    <s v="Payments"/>
    <s v="Rajapalaiyam"/>
    <x v="5"/>
    <x v="0"/>
    <x v="2"/>
    <x v="36"/>
    <x v="2"/>
    <x v="1"/>
    <x v="1"/>
  </r>
  <r>
    <s v="SWW-76643163-g-783745-tg"/>
    <s v="anand singh"/>
    <x v="1"/>
    <x v="2"/>
    <x v="7"/>
    <s v="22/10/2020"/>
    <s v="10/22/2020"/>
    <s v="Billing Question"/>
    <s v="Raurkela"/>
    <x v="16"/>
    <x v="3"/>
    <x v="0"/>
    <x v="37"/>
    <x v="0"/>
    <x v="0"/>
    <x v="0"/>
  </r>
  <r>
    <s v="BYG-89954509-G-187592-QS"/>
    <s v="monu agrawal"/>
    <x v="1"/>
    <x v="0"/>
    <x v="1"/>
    <s v="09/10/2020"/>
    <s v="10/09/2020"/>
    <s v="Billing Question"/>
    <s v="Samlaipadar"/>
    <x v="16"/>
    <x v="1"/>
    <x v="0"/>
    <x v="36"/>
    <x v="2"/>
    <x v="0"/>
    <x v="0"/>
  </r>
  <r>
    <s v="TDF-74216411-S-564911-IU"/>
    <s v="bhagwati lal jat"/>
    <x v="1"/>
    <x v="0"/>
    <x v="1"/>
    <s v="25/10/2020"/>
    <s v="10/25/2020"/>
    <s v="Billing Question"/>
    <s v="Machilipatnam"/>
    <x v="0"/>
    <x v="1"/>
    <x v="0"/>
    <x v="22"/>
    <x v="0"/>
    <x v="1"/>
    <x v="1"/>
  </r>
  <r>
    <s v="GNR-17113725-h-778191-cA"/>
    <s v="annu"/>
    <x v="0"/>
    <x v="0"/>
    <x v="1"/>
    <s v="09/10/2020"/>
    <s v="10/09/2020"/>
    <s v="Billing Question"/>
    <s v="Sikar"/>
    <x v="19"/>
    <x v="0"/>
    <x v="0"/>
    <x v="34"/>
    <x v="0"/>
    <x v="1"/>
    <x v="1"/>
  </r>
  <r>
    <s v="UKK-84494624-i-665402-Wa"/>
    <s v="lok nath"/>
    <x v="1"/>
    <x v="4"/>
    <x v="1"/>
    <s v="14/10/2020"/>
    <s v="10/14/2020"/>
    <s v="Service Outage"/>
    <s v="Bhilai"/>
    <x v="29"/>
    <x v="2"/>
    <x v="0"/>
    <x v="19"/>
    <x v="1"/>
    <x v="0"/>
    <x v="0"/>
  </r>
  <r>
    <s v="WOC-76465328-I-150234-ug"/>
    <s v="nayeem"/>
    <x v="1"/>
    <x v="0"/>
    <x v="0"/>
    <s v="01/10/2020"/>
    <s v="10/01/2020"/>
    <s v="Billing Question"/>
    <s v="Shahbazpur"/>
    <x v="2"/>
    <x v="1"/>
    <x v="0"/>
    <x v="18"/>
    <x v="0"/>
    <x v="0"/>
    <x v="0"/>
  </r>
  <r>
    <s v="JNE-63450007-s-733888-Is"/>
    <s v="ramesh"/>
    <x v="1"/>
    <x v="3"/>
    <x v="1"/>
    <s v="07/10/2020"/>
    <s v="10/07/2020"/>
    <s v="Billing Question"/>
    <s v="Vadodara"/>
    <x v="17"/>
    <x v="2"/>
    <x v="0"/>
    <x v="21"/>
    <x v="0"/>
    <x v="3"/>
    <x v="3"/>
  </r>
  <r>
    <s v="YBM-07553214-M-438288-WT"/>
    <s v="shiva bai"/>
    <x v="0"/>
    <x v="3"/>
    <x v="1"/>
    <s v="28/10/2020"/>
    <s v="10/28/2020"/>
    <s v="Billing Question"/>
    <s v="Kavaratti"/>
    <x v="26"/>
    <x v="1"/>
    <x v="0"/>
    <x v="24"/>
    <x v="1"/>
    <x v="0"/>
    <x v="0"/>
  </r>
  <r>
    <s v="LSU-62429203-Z-839463-tH"/>
    <s v="komal"/>
    <x v="0"/>
    <x v="0"/>
    <x v="3"/>
    <s v="18/10/2020"/>
    <s v="10/18/2020"/>
    <s v="Payments"/>
    <s v="Chanda"/>
    <x v="9"/>
    <x v="0"/>
    <x v="2"/>
    <x v="12"/>
    <x v="0"/>
    <x v="0"/>
    <x v="0"/>
  </r>
  <r>
    <s v="SQX-41548006-t-840678-89"/>
    <s v="pawan saini"/>
    <x v="1"/>
    <x v="0"/>
    <x v="7"/>
    <s v="05/10/2020"/>
    <s v="10/05/2020"/>
    <s v="Billing Question"/>
    <s v="Gurugram"/>
    <x v="7"/>
    <x v="3"/>
    <x v="0"/>
    <x v="27"/>
    <x v="0"/>
    <x v="1"/>
    <x v="1"/>
  </r>
  <r>
    <s v="FNU-31106171-x-081279-17"/>
    <s v="shabbir"/>
    <x v="1"/>
    <x v="3"/>
    <x v="1"/>
    <s v="08/10/2020"/>
    <s v="10/08/2020"/>
    <s v="Service Outage"/>
    <s v="Kolar"/>
    <x v="10"/>
    <x v="2"/>
    <x v="0"/>
    <x v="15"/>
    <x v="0"/>
    <x v="1"/>
    <x v="1"/>
  </r>
  <r>
    <s v="LXC-78781698-w-995421-mV"/>
    <s v="balram singh"/>
    <x v="1"/>
    <x v="3"/>
    <x v="5"/>
    <s v="06/10/2020"/>
    <s v="10/06/2020"/>
    <s v="Billing Question"/>
    <s v="Varanasi"/>
    <x v="2"/>
    <x v="3"/>
    <x v="1"/>
    <x v="14"/>
    <x v="1"/>
    <x v="1"/>
    <x v="1"/>
  </r>
  <r>
    <s v="AWV-88538007-q-857776-D9"/>
    <s v="ankit"/>
    <x v="1"/>
    <x v="3"/>
    <x v="5"/>
    <s v="09/10/2020"/>
    <s v="10/09/2020"/>
    <s v="Billing Question"/>
    <s v="Valparai"/>
    <x v="5"/>
    <x v="1"/>
    <x v="0"/>
    <x v="0"/>
    <x v="0"/>
    <x v="1"/>
    <x v="1"/>
  </r>
  <r>
    <s v="FEL-57203362-a-223352-Wf"/>
    <s v="rohila"/>
    <x v="0"/>
    <x v="3"/>
    <x v="6"/>
    <s v="21/10/2020"/>
    <s v="10/21/2020"/>
    <s v="Payments"/>
    <s v="Kavaratti"/>
    <x v="26"/>
    <x v="0"/>
    <x v="0"/>
    <x v="39"/>
    <x v="1"/>
    <x v="3"/>
    <x v="3"/>
  </r>
  <r>
    <s v="DIA-54292053-q-351453-08"/>
    <s v="meera"/>
    <x v="0"/>
    <x v="2"/>
    <x v="1"/>
    <s v="13/10/2020"/>
    <s v="10/13/2020"/>
    <s v="Billing Question"/>
    <s v="Chirala"/>
    <x v="0"/>
    <x v="0"/>
    <x v="0"/>
    <x v="35"/>
    <x v="0"/>
    <x v="1"/>
    <x v="1"/>
  </r>
  <r>
    <s v="IKV-19043098-M-289032-Ns"/>
    <s v="nandi devi"/>
    <x v="0"/>
    <x v="3"/>
    <x v="1"/>
    <s v="10/10/2020"/>
    <s v="10/10/2020"/>
    <s v="Billing Question"/>
    <s v="Kolar"/>
    <x v="10"/>
    <x v="0"/>
    <x v="0"/>
    <x v="20"/>
    <x v="0"/>
    <x v="0"/>
    <x v="0"/>
  </r>
  <r>
    <s v="GNG-39984915-r-069486-sC"/>
    <s v="chandra bhan"/>
    <x v="1"/>
    <x v="0"/>
    <x v="7"/>
    <s v="01/10/2020"/>
    <s v="10/01/2020"/>
    <s v="Billing Question"/>
    <s v="Abohar"/>
    <x v="11"/>
    <x v="0"/>
    <x v="0"/>
    <x v="20"/>
    <x v="0"/>
    <x v="1"/>
    <x v="1"/>
  </r>
  <r>
    <s v="IND-53416193-g-889758-Sw"/>
    <s v="sanjay"/>
    <x v="1"/>
    <x v="0"/>
    <x v="1"/>
    <s v="27/10/2020"/>
    <s v="10/27/2020"/>
    <s v="Payments"/>
    <s v="Hubli"/>
    <x v="10"/>
    <x v="0"/>
    <x v="2"/>
    <x v="25"/>
    <x v="0"/>
    <x v="0"/>
    <x v="0"/>
  </r>
  <r>
    <s v="HSA-39147110-l-469697-Lf"/>
    <s v="nishith bhattacharya"/>
    <x v="1"/>
    <x v="0"/>
    <x v="7"/>
    <s v="27/10/2020"/>
    <s v="10/27/2020"/>
    <s v="Payments"/>
    <s v="Vadodara"/>
    <x v="17"/>
    <x v="0"/>
    <x v="0"/>
    <x v="12"/>
    <x v="0"/>
    <x v="0"/>
    <x v="0"/>
  </r>
  <r>
    <s v="DRS-03800416-V-524258-YL"/>
    <s v="ritu"/>
    <x v="0"/>
    <x v="0"/>
    <x v="1"/>
    <s v="17/10/2020"/>
    <s v="10/17/2020"/>
    <s v="Billing Question"/>
    <s v="Karimnagar"/>
    <x v="13"/>
    <x v="1"/>
    <x v="0"/>
    <x v="33"/>
    <x v="1"/>
    <x v="1"/>
    <x v="1"/>
  </r>
  <r>
    <s v="KUZ-81887419-q-372993-ux"/>
    <s v="balveer sing chawla"/>
    <x v="1"/>
    <x v="2"/>
    <x v="1"/>
    <s v="17/10/2020"/>
    <s v="10/17/2020"/>
    <s v="Billing Question"/>
    <s v="Mirzapur"/>
    <x v="2"/>
    <x v="2"/>
    <x v="0"/>
    <x v="7"/>
    <x v="1"/>
    <x v="0"/>
    <x v="0"/>
  </r>
  <r>
    <s v="SDO-30741974-p-830184-VG"/>
    <s v="sabnam khatun"/>
    <x v="0"/>
    <x v="4"/>
    <x v="0"/>
    <s v="17/10/2020"/>
    <s v="10/17/2020"/>
    <s v="Service Outage"/>
    <s v="Rajkot"/>
    <x v="17"/>
    <x v="3"/>
    <x v="0"/>
    <x v="7"/>
    <x v="1"/>
    <x v="1"/>
    <x v="1"/>
  </r>
  <r>
    <s v="PSI-91605768-r-828159-Su"/>
    <s v="neha"/>
    <x v="0"/>
    <x v="4"/>
    <x v="1"/>
    <s v="10/10/2020"/>
    <s v="10/10/2020"/>
    <s v="Billing Question"/>
    <s v="Akola"/>
    <x v="9"/>
    <x v="2"/>
    <x v="0"/>
    <x v="33"/>
    <x v="1"/>
    <x v="1"/>
    <x v="1"/>
  </r>
  <r>
    <s v="NLT-20913027-0-571860-JQ"/>
    <s v="naresh"/>
    <x v="1"/>
    <x v="0"/>
    <x v="1"/>
    <s v="20/10/2020"/>
    <s v="10/20/2020"/>
    <s v="Billing Question"/>
    <s v="Madurai"/>
    <x v="5"/>
    <x v="1"/>
    <x v="0"/>
    <x v="34"/>
    <x v="0"/>
    <x v="3"/>
    <x v="3"/>
  </r>
  <r>
    <s v="TVU-61159542-g-747898-fY"/>
    <s v="anju"/>
    <x v="0"/>
    <x v="2"/>
    <x v="9"/>
    <s v="06/10/2020"/>
    <s v="10/06/2020"/>
    <s v="Billing Question"/>
    <s v="Ongole"/>
    <x v="0"/>
    <x v="0"/>
    <x v="0"/>
    <x v="38"/>
    <x v="0"/>
    <x v="1"/>
    <x v="1"/>
  </r>
  <r>
    <s v="COU-58838392-g-353038-xV"/>
    <s v="bhawana"/>
    <x v="0"/>
    <x v="1"/>
    <x v="10"/>
    <s v="13/10/2020"/>
    <s v="10/13/2020"/>
    <s v="Billing Question"/>
    <s v="Asansol"/>
    <x v="3"/>
    <x v="0"/>
    <x v="0"/>
    <x v="35"/>
    <x v="0"/>
    <x v="3"/>
    <x v="3"/>
  </r>
  <r>
    <s v="ZUG-61512773-0-524899-pE"/>
    <s v="ruchi"/>
    <x v="0"/>
    <x v="3"/>
    <x v="6"/>
    <s v="22/10/2020"/>
    <s v="10/22/2020"/>
    <s v="Payments"/>
    <s v="Jodhpur"/>
    <x v="19"/>
    <x v="0"/>
    <x v="0"/>
    <x v="36"/>
    <x v="2"/>
    <x v="1"/>
    <x v="1"/>
  </r>
  <r>
    <s v="XXG-99483495-P-928050-Oh"/>
    <s v="raj kumar"/>
    <x v="1"/>
    <x v="0"/>
    <x v="1"/>
    <s v="10/10/2020"/>
    <s v="10/10/2020"/>
    <s v="Service Outage"/>
    <s v="Dibrugarh"/>
    <x v="20"/>
    <x v="1"/>
    <x v="0"/>
    <x v="1"/>
    <x v="0"/>
    <x v="3"/>
    <x v="3"/>
  </r>
  <r>
    <s v="TNP-58792299-r-666454-9p"/>
    <s v="pooja"/>
    <x v="0"/>
    <x v="0"/>
    <x v="1"/>
    <s v="28/10/2020"/>
    <s v="10/28/2020"/>
    <s v="Service Outage"/>
    <s v="Hindupur"/>
    <x v="0"/>
    <x v="1"/>
    <x v="0"/>
    <x v="12"/>
    <x v="0"/>
    <x v="3"/>
    <x v="3"/>
  </r>
  <r>
    <s v="NKB-17099223-0-018563-fn"/>
    <s v="lakhmi chand"/>
    <x v="1"/>
    <x v="1"/>
    <x v="1"/>
    <s v="17/10/2020"/>
    <s v="10/17/2020"/>
    <s v="Billing Question"/>
    <s v="Latur"/>
    <x v="9"/>
    <x v="0"/>
    <x v="0"/>
    <x v="32"/>
    <x v="0"/>
    <x v="3"/>
    <x v="3"/>
  </r>
  <r>
    <s v="PUR-29519290-A-584342-tg"/>
    <s v="aasif khan"/>
    <x v="1"/>
    <x v="1"/>
    <x v="8"/>
    <s v="07/10/2020"/>
    <s v="10/07/2020"/>
    <s v="Payments"/>
    <s v="Asansol"/>
    <x v="3"/>
    <x v="0"/>
    <x v="2"/>
    <x v="21"/>
    <x v="0"/>
    <x v="1"/>
    <x v="1"/>
  </r>
  <r>
    <s v="AXO-07975287-E-500172-oP"/>
    <s v="shweta"/>
    <x v="0"/>
    <x v="2"/>
    <x v="5"/>
    <s v="06/10/2020"/>
    <s v="10/06/2020"/>
    <s v="Billing Question"/>
    <s v="Imphal"/>
    <x v="34"/>
    <x v="2"/>
    <x v="0"/>
    <x v="23"/>
    <x v="1"/>
    <x v="0"/>
    <x v="0"/>
  </r>
  <r>
    <s v="RGZ-40854437-1-849411-xC"/>
    <s v="rameh chand"/>
    <x v="1"/>
    <x v="2"/>
    <x v="3"/>
    <s v="10/10/2020"/>
    <s v="10/10/2020"/>
    <s v="Billing Question"/>
    <s v="Hata"/>
    <x v="2"/>
    <x v="3"/>
    <x v="0"/>
    <x v="31"/>
    <x v="0"/>
    <x v="3"/>
    <x v="3"/>
  </r>
  <r>
    <s v="QNK-03330012-Y-943359-FA"/>
    <s v="sakuntla"/>
    <x v="0"/>
    <x v="2"/>
    <x v="9"/>
    <s v="02/10/2020"/>
    <s v="10/02/2020"/>
    <s v="Billing Question"/>
    <s v="Barddhaman"/>
    <x v="3"/>
    <x v="1"/>
    <x v="0"/>
    <x v="22"/>
    <x v="0"/>
    <x v="0"/>
    <x v="0"/>
  </r>
  <r>
    <s v="MFN-25404147-Z-627414-MJ"/>
    <s v="ravinder kr malhotra"/>
    <x v="1"/>
    <x v="2"/>
    <x v="1"/>
    <s v="05/10/2020"/>
    <s v="10/05/2020"/>
    <s v="Billing Question"/>
    <s v="Aurangabad"/>
    <x v="9"/>
    <x v="0"/>
    <x v="2"/>
    <x v="15"/>
    <x v="0"/>
    <x v="1"/>
    <x v="1"/>
  </r>
  <r>
    <s v="VSG-90345667-0-526148-FW"/>
    <s v="pushpendra"/>
    <x v="1"/>
    <x v="3"/>
    <x v="9"/>
    <s v="26/10/2020"/>
    <s v="10/26/2020"/>
    <s v="Billing Question"/>
    <s v="Dispur"/>
    <x v="20"/>
    <x v="1"/>
    <x v="0"/>
    <x v="0"/>
    <x v="0"/>
    <x v="2"/>
    <x v="2"/>
  </r>
  <r>
    <s v="IGU-34821444-v-158004-9n"/>
    <s v="ranki"/>
    <x v="0"/>
    <x v="3"/>
    <x v="6"/>
    <s v="09/10/2020"/>
    <s v="10/09/2020"/>
    <s v="Billing Question"/>
    <s v="New Delhi"/>
    <x v="1"/>
    <x v="1"/>
    <x v="1"/>
    <x v="31"/>
    <x v="0"/>
    <x v="1"/>
    <x v="1"/>
  </r>
  <r>
    <s v="HGP-56847671-f-132031-YF"/>
    <s v="pintu"/>
    <x v="1"/>
    <x v="0"/>
    <x v="4"/>
    <s v="30/10/2020"/>
    <s v="10/30/2020"/>
    <s v="Billing Question"/>
    <s v="Kochi"/>
    <x v="22"/>
    <x v="3"/>
    <x v="2"/>
    <x v="8"/>
    <x v="0"/>
    <x v="1"/>
    <x v="1"/>
  </r>
  <r>
    <s v="HHL-46121769-g-346823-Qw"/>
    <s v="sagar"/>
    <x v="1"/>
    <x v="0"/>
    <x v="1"/>
    <s v="15/10/2020"/>
    <s v="10/15/2020"/>
    <s v="Service Outage"/>
    <s v="Puducherry"/>
    <x v="14"/>
    <x v="3"/>
    <x v="0"/>
    <x v="18"/>
    <x v="0"/>
    <x v="1"/>
    <x v="1"/>
  </r>
  <r>
    <s v="IHP-76389697-r-210804-2S"/>
    <s v="shadab ali"/>
    <x v="1"/>
    <x v="2"/>
    <x v="7"/>
    <s v="29/10/2020"/>
    <s v="10/29/2020"/>
    <s v="Billing Question"/>
    <s v="Patiala"/>
    <x v="11"/>
    <x v="3"/>
    <x v="2"/>
    <x v="1"/>
    <x v="0"/>
    <x v="0"/>
    <x v="0"/>
  </r>
  <r>
    <s v="RBD-62158752-d-984274-IK"/>
    <s v="tony"/>
    <x v="1"/>
    <x v="3"/>
    <x v="1"/>
    <s v="20/10/2020"/>
    <s v="10/20/2020"/>
    <s v="Payments"/>
    <s v="Aligarh"/>
    <x v="2"/>
    <x v="0"/>
    <x v="0"/>
    <x v="22"/>
    <x v="0"/>
    <x v="1"/>
    <x v="1"/>
  </r>
  <r>
    <s v="TZS-91739449-1-805981-BS"/>
    <s v="aryan prateek"/>
    <x v="1"/>
    <x v="3"/>
    <x v="1"/>
    <s v="18/10/2020"/>
    <s v="10/18/2020"/>
    <s v="Billing Question"/>
    <s v="Sonipat"/>
    <x v="7"/>
    <x v="2"/>
    <x v="0"/>
    <x v="17"/>
    <x v="1"/>
    <x v="3"/>
    <x v="3"/>
  </r>
  <r>
    <s v="AGE-78176662-w-131140-o1"/>
    <s v="ramlakhan yadav"/>
    <x v="1"/>
    <x v="1"/>
    <x v="8"/>
    <s v="15/10/2020"/>
    <s v="10/15/2020"/>
    <s v="Billing Question"/>
    <s v="Nagercoil"/>
    <x v="5"/>
    <x v="2"/>
    <x v="0"/>
    <x v="17"/>
    <x v="1"/>
    <x v="3"/>
    <x v="3"/>
  </r>
  <r>
    <s v="DHQ-36921738-x-742275-Ul"/>
    <s v="nargish"/>
    <x v="0"/>
    <x v="3"/>
    <x v="1"/>
    <s v="07/10/2020"/>
    <s v="10/07/2020"/>
    <s v="Billing Question"/>
    <s v="Nanded"/>
    <x v="9"/>
    <x v="1"/>
    <x v="1"/>
    <x v="26"/>
    <x v="0"/>
    <x v="0"/>
    <x v="0"/>
  </r>
  <r>
    <s v="JNW-00481851-c-355011-rB"/>
    <s v="ravinder kaur asha"/>
    <x v="0"/>
    <x v="2"/>
    <x v="1"/>
    <s v="11/10/2020"/>
    <s v="10/11/2020"/>
    <s v="Payments"/>
    <s v="Jorhat"/>
    <x v="20"/>
    <x v="0"/>
    <x v="1"/>
    <x v="14"/>
    <x v="1"/>
    <x v="1"/>
    <x v="1"/>
  </r>
  <r>
    <s v="OWR-64138489-h-953070-QF"/>
    <s v="pratha"/>
    <x v="1"/>
    <x v="0"/>
    <x v="1"/>
    <s v="12/10/2020"/>
    <s v="10/12/2020"/>
    <s v="Billing Question"/>
    <s v="Cuddalore"/>
    <x v="5"/>
    <x v="3"/>
    <x v="1"/>
    <x v="29"/>
    <x v="1"/>
    <x v="0"/>
    <x v="0"/>
  </r>
  <r>
    <s v="HXB-64950649-9-382203-IC"/>
    <s v="akash"/>
    <x v="1"/>
    <x v="2"/>
    <x v="1"/>
    <s v="19/10/2020"/>
    <s v="10/19/2020"/>
    <s v="Billing Question"/>
    <s v="Bhubaneshwar"/>
    <x v="16"/>
    <x v="1"/>
    <x v="0"/>
    <x v="22"/>
    <x v="0"/>
    <x v="0"/>
    <x v="0"/>
  </r>
  <r>
    <s v="NNR-60954914-G-776430-ca"/>
    <s v="laltia dass"/>
    <x v="0"/>
    <x v="0"/>
    <x v="1"/>
    <s v="13/10/2020"/>
    <s v="10/13/2020"/>
    <s v="Billing Question"/>
    <s v="Adilabad"/>
    <x v="13"/>
    <x v="3"/>
    <x v="0"/>
    <x v="5"/>
    <x v="1"/>
    <x v="3"/>
    <x v="3"/>
  </r>
  <r>
    <s v="FJK-92100538-G-697393-cu"/>
    <s v="gajender singh @ goldy"/>
    <x v="1"/>
    <x v="1"/>
    <x v="1"/>
    <s v="13/10/2020"/>
    <s v="10/13/2020"/>
    <s v="Billing Question"/>
    <s v="Karur"/>
    <x v="5"/>
    <x v="3"/>
    <x v="2"/>
    <x v="22"/>
    <x v="0"/>
    <x v="0"/>
    <x v="0"/>
  </r>
  <r>
    <s v="GWK-81094549-N-628708-dR"/>
    <s v="talib kha"/>
    <x v="1"/>
    <x v="3"/>
    <x v="1"/>
    <s v="18/10/2020"/>
    <s v="10/18/2020"/>
    <s v="Billing Question"/>
    <s v="Thanjavur"/>
    <x v="5"/>
    <x v="1"/>
    <x v="0"/>
    <x v="9"/>
    <x v="0"/>
    <x v="0"/>
    <x v="0"/>
  </r>
  <r>
    <s v="COQ-71794586-R-914968-gB"/>
    <s v="seema"/>
    <x v="0"/>
    <x v="2"/>
    <x v="1"/>
    <s v="21/10/2020"/>
    <s v="10/21/2020"/>
    <s v="Billing Question"/>
    <s v="Warangal"/>
    <x v="13"/>
    <x v="0"/>
    <x v="1"/>
    <x v="17"/>
    <x v="1"/>
    <x v="2"/>
    <x v="2"/>
  </r>
  <r>
    <s v="XVS-43341269-G-334547-rU"/>
    <s v="rubi"/>
    <x v="0"/>
    <x v="2"/>
    <x v="3"/>
    <s v="03/10/2020"/>
    <s v="10/03/2020"/>
    <s v="Payments"/>
    <s v="Cuttack"/>
    <x v="16"/>
    <x v="0"/>
    <x v="0"/>
    <x v="15"/>
    <x v="0"/>
    <x v="0"/>
    <x v="0"/>
  </r>
  <r>
    <s v="JEY-73709281-l-969492-j7"/>
    <s v="narender"/>
    <x v="1"/>
    <x v="4"/>
    <x v="8"/>
    <s v="25/10/2020"/>
    <s v="10/25/2020"/>
    <s v="Billing Question"/>
    <s v="Samlaipadar"/>
    <x v="16"/>
    <x v="0"/>
    <x v="2"/>
    <x v="26"/>
    <x v="0"/>
    <x v="0"/>
    <x v="0"/>
  </r>
  <r>
    <s v="XRJ-59485380-S-725062-8b"/>
    <s v="priyanka"/>
    <x v="0"/>
    <x v="3"/>
    <x v="5"/>
    <s v="23/10/2020"/>
    <s v="10/23/2020"/>
    <s v="Billing Question"/>
    <s v="Vishakhapatnam"/>
    <x v="0"/>
    <x v="3"/>
    <x v="0"/>
    <x v="28"/>
    <x v="0"/>
    <x v="0"/>
    <x v="0"/>
  </r>
  <r>
    <s v="VRA-66207725-t-015295-Rt"/>
    <s v="shiv kumar rai"/>
    <x v="1"/>
    <x v="1"/>
    <x v="1"/>
    <s v="12/10/2020"/>
    <s v="10/12/2020"/>
    <s v="Billing Question"/>
    <s v="Bidar"/>
    <x v="10"/>
    <x v="0"/>
    <x v="2"/>
    <x v="15"/>
    <x v="0"/>
    <x v="0"/>
    <x v="0"/>
  </r>
  <r>
    <s v="IDA-20699804-q-326216-OF"/>
    <s v="babli"/>
    <x v="0"/>
    <x v="2"/>
    <x v="1"/>
    <s v="23/10/2020"/>
    <s v="10/23/2020"/>
    <s v="Billing Question"/>
    <s v="Belgaum"/>
    <x v="10"/>
    <x v="0"/>
    <x v="0"/>
    <x v="1"/>
    <x v="0"/>
    <x v="3"/>
    <x v="3"/>
  </r>
  <r>
    <s v="WQP-41334018-W-936807-F6"/>
    <s v="akhilesh"/>
    <x v="1"/>
    <x v="0"/>
    <x v="4"/>
    <s v="20/10/2020"/>
    <s v="10/20/2020"/>
    <s v="Service Outage"/>
    <s v="Vadodara"/>
    <x v="17"/>
    <x v="1"/>
    <x v="0"/>
    <x v="34"/>
    <x v="0"/>
    <x v="1"/>
    <x v="1"/>
  </r>
  <r>
    <s v="RMZ-66863490-e-531253-ik"/>
    <s v="deepak kumar"/>
    <x v="1"/>
    <x v="0"/>
    <x v="1"/>
    <s v="13/10/2020"/>
    <s v="10/13/2020"/>
    <s v="Payments"/>
    <s v="Agartala"/>
    <x v="35"/>
    <x v="0"/>
    <x v="1"/>
    <x v="4"/>
    <x v="0"/>
    <x v="0"/>
    <x v="0"/>
  </r>
  <r>
    <s v="LRT-76826755-D-244633-oe"/>
    <s v="sunil singh"/>
    <x v="1"/>
    <x v="1"/>
    <x v="1"/>
    <s v="29/10/2020"/>
    <s v="10/29/2020"/>
    <s v="Billing Question"/>
    <s v="Kota"/>
    <x v="19"/>
    <x v="1"/>
    <x v="0"/>
    <x v="0"/>
    <x v="0"/>
    <x v="1"/>
    <x v="1"/>
  </r>
  <r>
    <s v="GFQ-41804035-l-187510-As"/>
    <s v="beauty khatoon"/>
    <x v="0"/>
    <x v="3"/>
    <x v="1"/>
    <s v="18/10/2020"/>
    <s v="10/18/2020"/>
    <s v="Billing Question"/>
    <s v="Itanagar"/>
    <x v="18"/>
    <x v="2"/>
    <x v="0"/>
    <x v="8"/>
    <x v="0"/>
    <x v="3"/>
    <x v="3"/>
  </r>
  <r>
    <s v="IYN-03966151-9-352729-Jx"/>
    <s v="minakshi"/>
    <x v="0"/>
    <x v="4"/>
    <x v="1"/>
    <s v="24/10/2020"/>
    <s v="10/24/2020"/>
    <s v="Service Outage"/>
    <s v="Agra"/>
    <x v="2"/>
    <x v="1"/>
    <x v="0"/>
    <x v="5"/>
    <x v="1"/>
    <x v="2"/>
    <x v="2"/>
  </r>
  <r>
    <s v="FSF-74977099-I-716942-fA"/>
    <s v="madina"/>
    <x v="0"/>
    <x v="2"/>
    <x v="1"/>
    <s v="04/10/2020"/>
    <s v="10/04/2020"/>
    <s v="Service Outage"/>
    <s v="Panaji"/>
    <x v="4"/>
    <x v="2"/>
    <x v="0"/>
    <x v="11"/>
    <x v="0"/>
    <x v="1"/>
    <x v="1"/>
  </r>
  <r>
    <s v="JEY-19527584-v-158502-a4"/>
    <s v="sachin"/>
    <x v="1"/>
    <x v="2"/>
    <x v="3"/>
    <s v="08/10/2020"/>
    <s v="10/08/2020"/>
    <s v="Billing Question"/>
    <s v="Hapur"/>
    <x v="2"/>
    <x v="1"/>
    <x v="0"/>
    <x v="33"/>
    <x v="1"/>
    <x v="0"/>
    <x v="0"/>
  </r>
  <r>
    <s v="CPP-09747787-m-278166-rW"/>
    <s v="prableen kaur @ cherry"/>
    <x v="0"/>
    <x v="1"/>
    <x v="10"/>
    <s v="02/10/2020"/>
    <s v="10/02/2020"/>
    <s v="Billing Question"/>
    <s v="Hyderabad"/>
    <x v="13"/>
    <x v="2"/>
    <x v="1"/>
    <x v="21"/>
    <x v="0"/>
    <x v="1"/>
    <x v="1"/>
  </r>
  <r>
    <s v="TYQ-25630197-Z-496179-Sl"/>
    <s v="sunita"/>
    <x v="0"/>
    <x v="2"/>
    <x v="1"/>
    <s v="17/10/2020"/>
    <s v="10/17/2020"/>
    <s v="Billing Question"/>
    <s v="Chandigarh"/>
    <x v="36"/>
    <x v="0"/>
    <x v="2"/>
    <x v="22"/>
    <x v="0"/>
    <x v="0"/>
    <x v="0"/>
  </r>
  <r>
    <s v="RVJ-22246233-l-906473-nD"/>
    <s v="chandra kanta saini"/>
    <x v="0"/>
    <x v="2"/>
    <x v="1"/>
    <s v="27/10/2020"/>
    <s v="10/27/2020"/>
    <s v="Billing Question"/>
    <s v="Barddhaman"/>
    <x v="3"/>
    <x v="0"/>
    <x v="0"/>
    <x v="39"/>
    <x v="1"/>
    <x v="0"/>
    <x v="0"/>
  </r>
  <r>
    <s v="UOE-41113774-4-825961-3J"/>
    <s v="deepak"/>
    <x v="1"/>
    <x v="2"/>
    <x v="1"/>
    <s v="01/10/2020"/>
    <s v="10/01/2020"/>
    <s v="Billing Question"/>
    <s v="Machilipatnam"/>
    <x v="0"/>
    <x v="2"/>
    <x v="0"/>
    <x v="38"/>
    <x v="0"/>
    <x v="0"/>
    <x v="0"/>
  </r>
  <r>
    <s v="TCN-08331615-9-206659-hv"/>
    <s v="monika mehar"/>
    <x v="0"/>
    <x v="4"/>
    <x v="8"/>
    <s v="18/10/2020"/>
    <s v="10/18/2020"/>
    <s v="Service Outage"/>
    <s v="Rajapalaiyam"/>
    <x v="5"/>
    <x v="2"/>
    <x v="2"/>
    <x v="12"/>
    <x v="0"/>
    <x v="0"/>
    <x v="0"/>
  </r>
  <r>
    <s v="DIA-82265319-Y-486614-nH"/>
    <s v="niranjan day"/>
    <x v="1"/>
    <x v="2"/>
    <x v="1"/>
    <s v="17/10/2020"/>
    <s v="10/17/2020"/>
    <s v="Billing Question"/>
    <s v="Firozabad"/>
    <x v="2"/>
    <x v="3"/>
    <x v="2"/>
    <x v="15"/>
    <x v="0"/>
    <x v="3"/>
    <x v="3"/>
  </r>
  <r>
    <s v="FCF-33663999-6-165666-cZ"/>
    <s v="shanti"/>
    <x v="0"/>
    <x v="3"/>
    <x v="1"/>
    <s v="08/10/2020"/>
    <s v="10/08/2020"/>
    <s v="Billing Question"/>
    <s v="Fyzabad"/>
    <x v="2"/>
    <x v="3"/>
    <x v="0"/>
    <x v="17"/>
    <x v="1"/>
    <x v="1"/>
    <x v="1"/>
  </r>
  <r>
    <s v="SDY-55767139-D-839770-KG"/>
    <s v="amrita"/>
    <x v="0"/>
    <x v="0"/>
    <x v="0"/>
    <s v="19/10/2020"/>
    <s v="10/19/2020"/>
    <s v="Billing Question"/>
    <s v="Akola"/>
    <x v="9"/>
    <x v="0"/>
    <x v="0"/>
    <x v="4"/>
    <x v="0"/>
    <x v="1"/>
    <x v="1"/>
  </r>
  <r>
    <s v="YZI-73297702-r-399483-OO"/>
    <s v="bhupendra urf anku"/>
    <x v="1"/>
    <x v="2"/>
    <x v="3"/>
    <s v="07/10/2020"/>
    <s v="10/07/2020"/>
    <s v="Billing Question"/>
    <s v="Shillong"/>
    <x v="33"/>
    <x v="3"/>
    <x v="0"/>
    <x v="2"/>
    <x v="1"/>
    <x v="3"/>
    <x v="3"/>
  </r>
  <r>
    <s v="MBP-72966940-a-887058-ER"/>
    <s v="mohd ataullah"/>
    <x v="1"/>
    <x v="0"/>
    <x v="1"/>
    <s v="16/10/2020"/>
    <s v="10/16/2020"/>
    <s v="Billing Question"/>
    <s v="Gangtok"/>
    <x v="31"/>
    <x v="2"/>
    <x v="0"/>
    <x v="18"/>
    <x v="0"/>
    <x v="1"/>
    <x v="1"/>
  </r>
  <r>
    <s v="IWW-14384505-X-394983-30"/>
    <s v="manbhari"/>
    <x v="0"/>
    <x v="0"/>
    <x v="1"/>
    <s v="12/10/2020"/>
    <s v="10/12/2020"/>
    <s v="Billing Question"/>
    <s v="Bhilai"/>
    <x v="29"/>
    <x v="3"/>
    <x v="2"/>
    <x v="37"/>
    <x v="0"/>
    <x v="2"/>
    <x v="2"/>
  </r>
  <r>
    <s v="IEA-18303797-m-926792-Hs"/>
    <s v="smt. seema"/>
    <x v="0"/>
    <x v="3"/>
    <x v="1"/>
    <s v="16/10/2020"/>
    <s v="10/16/2020"/>
    <s v="Billing Question"/>
    <s v="Tiruvannamalai"/>
    <x v="5"/>
    <x v="3"/>
    <x v="2"/>
    <x v="1"/>
    <x v="0"/>
    <x v="1"/>
    <x v="1"/>
  </r>
  <r>
    <s v="OBP-59497197-r-622118-zx"/>
    <s v="shanu"/>
    <x v="0"/>
    <x v="3"/>
    <x v="1"/>
    <s v="13/10/2020"/>
    <s v="10/13/2020"/>
    <s v="Billing Question"/>
    <s v="Sonipat"/>
    <x v="7"/>
    <x v="1"/>
    <x v="0"/>
    <x v="25"/>
    <x v="0"/>
    <x v="0"/>
    <x v="0"/>
  </r>
  <r>
    <s v="RFV-39344725-n-313142-pO"/>
    <s v="nawab hussain"/>
    <x v="1"/>
    <x v="1"/>
    <x v="1"/>
    <s v="29/10/2020"/>
    <s v="10/29/2020"/>
    <s v="Billing Question"/>
    <s v="Bhusaval"/>
    <x v="9"/>
    <x v="0"/>
    <x v="1"/>
    <x v="0"/>
    <x v="0"/>
    <x v="1"/>
    <x v="1"/>
  </r>
  <r>
    <s v="MYX-42780857-M-495992-bj"/>
    <s v="heera lal @ sunil kanojia"/>
    <x v="0"/>
    <x v="3"/>
    <x v="2"/>
    <s v="18/10/2020"/>
    <s v="10/18/2020"/>
    <s v="Billing Question"/>
    <s v="Chikka Mandya"/>
    <x v="10"/>
    <x v="1"/>
    <x v="0"/>
    <x v="26"/>
    <x v="0"/>
    <x v="3"/>
    <x v="3"/>
  </r>
  <r>
    <s v="NKE-97527029-M-941380-8L"/>
    <s v="rajnesh kumar"/>
    <x v="1"/>
    <x v="2"/>
    <x v="1"/>
    <s v="26/10/2020"/>
    <s v="10/26/2020"/>
    <s v="Billing Question"/>
    <s v="Aizawl"/>
    <x v="32"/>
    <x v="0"/>
    <x v="2"/>
    <x v="31"/>
    <x v="0"/>
    <x v="1"/>
    <x v="1"/>
  </r>
  <r>
    <s v="ACB-94517357-W-734265-Nf"/>
    <s v="bhumika"/>
    <x v="0"/>
    <x v="0"/>
    <x v="3"/>
    <s v="14/10/2020"/>
    <s v="10/14/2020"/>
    <s v="Service Outage"/>
    <s v="Surat"/>
    <x v="17"/>
    <x v="3"/>
    <x v="1"/>
    <x v="29"/>
    <x v="1"/>
    <x v="3"/>
    <x v="3"/>
  </r>
  <r>
    <s v="IYM-10039148-7-363932-3V"/>
    <s v="balram @ ballu"/>
    <x v="1"/>
    <x v="0"/>
    <x v="1"/>
    <s v="08/10/2020"/>
    <s v="10/08/2020"/>
    <s v="Billing Question"/>
    <s v="Hospet"/>
    <x v="10"/>
    <x v="0"/>
    <x v="0"/>
    <x v="31"/>
    <x v="0"/>
    <x v="1"/>
    <x v="1"/>
  </r>
  <r>
    <s v="EKW-61091097-I-206642-DH"/>
    <s v="om prakash tyagi"/>
    <x v="1"/>
    <x v="2"/>
    <x v="1"/>
    <s v="29/10/2020"/>
    <s v="10/29/2020"/>
    <s v="Billing Question"/>
    <s v="Mumbai"/>
    <x v="9"/>
    <x v="2"/>
    <x v="0"/>
    <x v="16"/>
    <x v="0"/>
    <x v="0"/>
    <x v="0"/>
  </r>
  <r>
    <s v="VOM-79794018-B-028255-54"/>
    <s v="vijay"/>
    <x v="1"/>
    <x v="3"/>
    <x v="6"/>
    <s v="11/10/2020"/>
    <s v="10/11/2020"/>
    <s v="Payments"/>
    <s v="Karimnagar"/>
    <x v="13"/>
    <x v="0"/>
    <x v="2"/>
    <x v="17"/>
    <x v="1"/>
    <x v="1"/>
    <x v="1"/>
  </r>
  <r>
    <s v="QGA-31792828-7-017089-zf"/>
    <s v="sarvesh"/>
    <x v="0"/>
    <x v="0"/>
    <x v="1"/>
    <s v="24/10/2020"/>
    <s v="10/24/2020"/>
    <s v="Billing Question"/>
    <s v="Mathura"/>
    <x v="2"/>
    <x v="1"/>
    <x v="2"/>
    <x v="22"/>
    <x v="0"/>
    <x v="2"/>
    <x v="2"/>
  </r>
  <r>
    <s v="AFG-03600245-i-579535-w8"/>
    <s v="bijender"/>
    <x v="1"/>
    <x v="2"/>
    <x v="5"/>
    <s v="12/10/2020"/>
    <s v="10/12/2020"/>
    <s v="Service Outage"/>
    <s v="Warangal"/>
    <x v="13"/>
    <x v="3"/>
    <x v="1"/>
    <x v="23"/>
    <x v="1"/>
    <x v="1"/>
    <x v="1"/>
  </r>
  <r>
    <s v="NZB-92478363-B-467402-t6"/>
    <s v="rambrij"/>
    <x v="1"/>
    <x v="0"/>
    <x v="1"/>
    <s v="25/10/2020"/>
    <s v="10/25/2020"/>
    <s v="Billing Question"/>
    <s v="Patiala"/>
    <x v="11"/>
    <x v="0"/>
    <x v="1"/>
    <x v="16"/>
    <x v="0"/>
    <x v="0"/>
    <x v="0"/>
  </r>
  <r>
    <s v="KLC-02902535-m-078956-QU"/>
    <s v="rohit kumar"/>
    <x v="1"/>
    <x v="1"/>
    <x v="1"/>
    <s v="08/10/2020"/>
    <s v="10/08/2020"/>
    <s v="Service Outage"/>
    <s v="Gangtok"/>
    <x v="31"/>
    <x v="1"/>
    <x v="0"/>
    <x v="33"/>
    <x v="1"/>
    <x v="0"/>
    <x v="0"/>
  </r>
  <r>
    <s v="FHY-97332929-C-071142-Vr"/>
    <s v="omprakash"/>
    <x v="1"/>
    <x v="0"/>
    <x v="1"/>
    <s v="17/10/2020"/>
    <s v="10/17/2020"/>
    <s v="Billing Question"/>
    <s v="Kumbakonam"/>
    <x v="5"/>
    <x v="1"/>
    <x v="0"/>
    <x v="36"/>
    <x v="2"/>
    <x v="0"/>
    <x v="0"/>
  </r>
  <r>
    <s v="CAA-22066736-D-373787-Oy"/>
    <s v="anita"/>
    <x v="0"/>
    <x v="2"/>
    <x v="1"/>
    <s v="03/10/2020"/>
    <s v="10/03/2020"/>
    <s v="Billing Question"/>
    <s v="Kollam"/>
    <x v="22"/>
    <x v="2"/>
    <x v="1"/>
    <x v="39"/>
    <x v="1"/>
    <x v="0"/>
    <x v="0"/>
  </r>
  <r>
    <s v="UZU-57052511-c-940155-Gx"/>
    <s v="dharmender singh"/>
    <x v="1"/>
    <x v="0"/>
    <x v="1"/>
    <s v="07/10/2020"/>
    <s v="10/07/2020"/>
    <s v="Billing Question"/>
    <s v="Raipur"/>
    <x v="29"/>
    <x v="3"/>
    <x v="0"/>
    <x v="32"/>
    <x v="0"/>
    <x v="1"/>
    <x v="1"/>
  </r>
  <r>
    <s v="WBM-68934161-Z-339893-VN"/>
    <s v="bharti"/>
    <x v="0"/>
    <x v="2"/>
    <x v="1"/>
    <s v="06/10/2020"/>
    <s v="10/06/2020"/>
    <s v="Billing Question"/>
    <s v="Cuttack"/>
    <x v="16"/>
    <x v="3"/>
    <x v="0"/>
    <x v="9"/>
    <x v="0"/>
    <x v="3"/>
    <x v="3"/>
  </r>
  <r>
    <s v="VCF-30208313-f-280815-Wy"/>
    <s v="archana  sharma"/>
    <x v="0"/>
    <x v="0"/>
    <x v="1"/>
    <s v="05/10/2020"/>
    <s v="10/05/2020"/>
    <s v="Payments"/>
    <s v="Hisar"/>
    <x v="7"/>
    <x v="0"/>
    <x v="0"/>
    <x v="37"/>
    <x v="0"/>
    <x v="0"/>
    <x v="0"/>
  </r>
  <r>
    <s v="XDD-21649214-c-645339-Nn"/>
    <s v="monu"/>
    <x v="1"/>
    <x v="4"/>
    <x v="8"/>
    <s v="06/10/2020"/>
    <s v="10/06/2020"/>
    <s v="Payments"/>
    <s v="Itanagar"/>
    <x v="18"/>
    <x v="0"/>
    <x v="2"/>
    <x v="38"/>
    <x v="0"/>
    <x v="1"/>
    <x v="1"/>
  </r>
  <r>
    <s v="CCJ-89514481-j-114054-Mk"/>
    <s v="awdhesh pokharana"/>
    <x v="1"/>
    <x v="2"/>
    <x v="9"/>
    <s v="20/10/2020"/>
    <s v="10/20/2020"/>
    <s v="Payments"/>
    <s v="Muzaffarnagar"/>
    <x v="2"/>
    <x v="0"/>
    <x v="0"/>
    <x v="31"/>
    <x v="0"/>
    <x v="0"/>
    <x v="0"/>
  </r>
  <r>
    <s v="LLK-16683891-B-305142-L7"/>
    <s v="tajuddin"/>
    <x v="1"/>
    <x v="1"/>
    <x v="8"/>
    <s v="22/10/2020"/>
    <s v="10/22/2020"/>
    <s v="Billing Question"/>
    <s v="Bhubaneshwar"/>
    <x v="16"/>
    <x v="3"/>
    <x v="0"/>
    <x v="29"/>
    <x v="1"/>
    <x v="0"/>
    <x v="0"/>
  </r>
  <r>
    <s v="BDG-02888709-v-005121-NK"/>
    <s v="vimla"/>
    <x v="0"/>
    <x v="4"/>
    <x v="1"/>
    <s v="11/10/2020"/>
    <s v="10/11/2020"/>
    <s v="Billing Question"/>
    <s v="Baramula"/>
    <x v="8"/>
    <x v="2"/>
    <x v="0"/>
    <x v="31"/>
    <x v="0"/>
    <x v="1"/>
    <x v="1"/>
  </r>
  <r>
    <s v="DOW-50639901-b-264268-7e"/>
    <s v="tarachand @ pappu"/>
    <x v="1"/>
    <x v="0"/>
    <x v="3"/>
    <s v="02/10/2020"/>
    <s v="10/02/2020"/>
    <s v="Service Outage"/>
    <s v="Itanagar"/>
    <x v="18"/>
    <x v="1"/>
    <x v="0"/>
    <x v="25"/>
    <x v="0"/>
    <x v="3"/>
    <x v="3"/>
  </r>
  <r>
    <s v="IAL-43430856-G-428342-KG"/>
    <s v="pooja"/>
    <x v="0"/>
    <x v="4"/>
    <x v="1"/>
    <s v="22/10/2020"/>
    <s v="10/22/2020"/>
    <s v="Billing Question"/>
    <s v="Hindupur"/>
    <x v="0"/>
    <x v="2"/>
    <x v="1"/>
    <x v="17"/>
    <x v="1"/>
    <x v="1"/>
    <x v="1"/>
  </r>
  <r>
    <s v="BTG-75938531-H-426621-Gj"/>
    <s v="amit"/>
    <x v="1"/>
    <x v="4"/>
    <x v="0"/>
    <s v="10/10/2020"/>
    <s v="10/10/2020"/>
    <s v="Service Outage"/>
    <s v="Budaun"/>
    <x v="2"/>
    <x v="3"/>
    <x v="0"/>
    <x v="22"/>
    <x v="0"/>
    <x v="1"/>
    <x v="1"/>
  </r>
  <r>
    <s v="NIE-19268243-u-541715-z8"/>
    <s v="ajaypal"/>
    <x v="1"/>
    <x v="1"/>
    <x v="8"/>
    <s v="20/10/2020"/>
    <s v="10/20/2020"/>
    <s v="Payments"/>
    <s v="Port Blair"/>
    <x v="15"/>
    <x v="0"/>
    <x v="0"/>
    <x v="7"/>
    <x v="1"/>
    <x v="2"/>
    <x v="2"/>
  </r>
  <r>
    <s v="LVC-87803422-J-616353-6E"/>
    <s v="yashbir"/>
    <x v="1"/>
    <x v="4"/>
    <x v="1"/>
    <s v="05/10/2020"/>
    <s v="10/05/2020"/>
    <s v="Payments"/>
    <s v="Navsari"/>
    <x v="17"/>
    <x v="0"/>
    <x v="0"/>
    <x v="36"/>
    <x v="2"/>
    <x v="0"/>
    <x v="0"/>
  </r>
  <r>
    <s v="TPF-62542530-o-152361-M8"/>
    <s v="ashok kumar"/>
    <x v="1"/>
    <x v="3"/>
    <x v="1"/>
    <s v="28/10/2020"/>
    <s v="10/28/2020"/>
    <s v="Service Outage"/>
    <s v="Karimnagar"/>
    <x v="13"/>
    <x v="2"/>
    <x v="0"/>
    <x v="17"/>
    <x v="1"/>
    <x v="0"/>
    <x v="0"/>
  </r>
  <r>
    <s v="UKM-66858510-u-804995-FL"/>
    <s v="hardik yadav"/>
    <x v="1"/>
    <x v="2"/>
    <x v="3"/>
    <s v="10/10/2020"/>
    <s v="10/10/2020"/>
    <s v="Billing Question"/>
    <s v="Aligarh"/>
    <x v="2"/>
    <x v="2"/>
    <x v="0"/>
    <x v="32"/>
    <x v="0"/>
    <x v="1"/>
    <x v="1"/>
  </r>
  <r>
    <s v="LMS-52018829-z-079181-3d"/>
    <s v="harwindra singh"/>
    <x v="1"/>
    <x v="0"/>
    <x v="1"/>
    <s v="04/10/2020"/>
    <s v="10/04/2020"/>
    <s v="Payments"/>
    <s v="Hubli"/>
    <x v="10"/>
    <x v="0"/>
    <x v="0"/>
    <x v="15"/>
    <x v="0"/>
    <x v="3"/>
    <x v="3"/>
  </r>
  <r>
    <s v="MWS-99776038-O-106499-D6"/>
    <s v="kuldeep"/>
    <x v="1"/>
    <x v="2"/>
    <x v="1"/>
    <s v="11/10/2020"/>
    <s v="10/11/2020"/>
    <s v="Billing Question"/>
    <s v="Aurangabad"/>
    <x v="21"/>
    <x v="3"/>
    <x v="2"/>
    <x v="34"/>
    <x v="0"/>
    <x v="0"/>
    <x v="0"/>
  </r>
  <r>
    <s v="PCM-27243793-D-967404-oV"/>
    <s v="najni"/>
    <x v="0"/>
    <x v="3"/>
    <x v="1"/>
    <s v="01/10/2020"/>
    <s v="10/01/2020"/>
    <s v="Billing Question"/>
    <s v="Tonk"/>
    <x v="19"/>
    <x v="0"/>
    <x v="1"/>
    <x v="16"/>
    <x v="0"/>
    <x v="1"/>
    <x v="1"/>
  </r>
  <r>
    <s v="ZTH-21436690-a-592081-Ph"/>
    <s v="pratha"/>
    <x v="1"/>
    <x v="0"/>
    <x v="0"/>
    <s v="03/10/2020"/>
    <s v="10/03/2020"/>
    <s v="Billing Question"/>
    <s v="Shimla"/>
    <x v="27"/>
    <x v="3"/>
    <x v="1"/>
    <x v="30"/>
    <x v="1"/>
    <x v="2"/>
    <x v="2"/>
  </r>
  <r>
    <s v="DFG-17286904-t-998566-yG"/>
    <s v="riyajudhin"/>
    <x v="1"/>
    <x v="1"/>
    <x v="10"/>
    <s v="15/10/2020"/>
    <s v="10/15/2020"/>
    <s v="Billing Question"/>
    <s v="Warangal"/>
    <x v="13"/>
    <x v="3"/>
    <x v="2"/>
    <x v="29"/>
    <x v="1"/>
    <x v="0"/>
    <x v="0"/>
  </r>
  <r>
    <s v="XKX-47724920-7-034618-FQ"/>
    <s v="sheelu lata sahu"/>
    <x v="0"/>
    <x v="3"/>
    <x v="1"/>
    <s v="01/10/2020"/>
    <s v="10/01/2020"/>
    <s v="Billing Question"/>
    <s v="Hyderabad"/>
    <x v="13"/>
    <x v="1"/>
    <x v="0"/>
    <x v="37"/>
    <x v="0"/>
    <x v="0"/>
    <x v="0"/>
  </r>
  <r>
    <s v="ZWO-36612737-U-187226-Jm"/>
    <s v="tilak raj"/>
    <x v="1"/>
    <x v="2"/>
    <x v="1"/>
    <s v="15/10/2020"/>
    <s v="10/15/2020"/>
    <s v="Billing Question"/>
    <s v="Gwalior"/>
    <x v="25"/>
    <x v="1"/>
    <x v="1"/>
    <x v="31"/>
    <x v="0"/>
    <x v="0"/>
    <x v="0"/>
  </r>
  <r>
    <s v="CTN-21585513-s-795870-U8"/>
    <s v="ankit"/>
    <x v="1"/>
    <x v="0"/>
    <x v="7"/>
    <s v="30/10/2020"/>
    <s v="10/30/2020"/>
    <s v="Billing Question"/>
    <s v="Nasik"/>
    <x v="9"/>
    <x v="0"/>
    <x v="0"/>
    <x v="28"/>
    <x v="0"/>
    <x v="1"/>
    <x v="1"/>
  </r>
  <r>
    <s v="XVW-12257735-v-559169-Mj"/>
    <s v="gaurav"/>
    <x v="1"/>
    <x v="0"/>
    <x v="4"/>
    <s v="16/10/2020"/>
    <s v="10/16/2020"/>
    <s v="Billing Question"/>
    <s v="Pilibhit"/>
    <x v="2"/>
    <x v="0"/>
    <x v="0"/>
    <x v="33"/>
    <x v="1"/>
    <x v="1"/>
    <x v="1"/>
  </r>
  <r>
    <s v="NBY-34005955-6-552671-Y1"/>
    <s v="jitender"/>
    <x v="1"/>
    <x v="3"/>
    <x v="9"/>
    <s v="09/10/2020"/>
    <s v="10/09/2020"/>
    <s v="Payments"/>
    <s v="Bulandshahr"/>
    <x v="2"/>
    <x v="0"/>
    <x v="0"/>
    <x v="31"/>
    <x v="0"/>
    <x v="2"/>
    <x v="2"/>
  </r>
  <r>
    <s v="GVS-83149585-e-937363-Kk"/>
    <s v="sharda"/>
    <x v="0"/>
    <x v="2"/>
    <x v="3"/>
    <s v="20/10/2020"/>
    <s v="10/20/2020"/>
    <s v="Billing Question"/>
    <s v="Tuticorin"/>
    <x v="5"/>
    <x v="3"/>
    <x v="0"/>
    <x v="3"/>
    <x v="0"/>
    <x v="1"/>
    <x v="1"/>
  </r>
  <r>
    <s v="ZGL-16331791-0-588180-C6"/>
    <s v="neetu kumari"/>
    <x v="0"/>
    <x v="0"/>
    <x v="7"/>
    <s v="06/10/2020"/>
    <s v="10/06/2020"/>
    <s v="Billing Question"/>
    <s v="Imphal"/>
    <x v="34"/>
    <x v="0"/>
    <x v="0"/>
    <x v="23"/>
    <x v="1"/>
    <x v="0"/>
    <x v="0"/>
  </r>
  <r>
    <s v="KQE-72389013-I-526853-zr"/>
    <s v="anil singh"/>
    <x v="1"/>
    <x v="4"/>
    <x v="1"/>
    <s v="01/10/2020"/>
    <s v="10/01/2020"/>
    <s v="Billing Question"/>
    <s v="Madurai"/>
    <x v="5"/>
    <x v="0"/>
    <x v="0"/>
    <x v="10"/>
    <x v="0"/>
    <x v="3"/>
    <x v="3"/>
  </r>
  <r>
    <s v="SCW-23402580-J-161706-W7"/>
    <s v="rakesh kumar"/>
    <x v="1"/>
    <x v="3"/>
    <x v="1"/>
    <s v="11/10/2020"/>
    <s v="10/11/2020"/>
    <s v="Service Outage"/>
    <s v="Porbandar"/>
    <x v="17"/>
    <x v="2"/>
    <x v="0"/>
    <x v="14"/>
    <x v="1"/>
    <x v="3"/>
    <x v="3"/>
  </r>
  <r>
    <s v="VZJ-04815033-H-835168-dt"/>
    <s v="kumari reetu"/>
    <x v="0"/>
    <x v="0"/>
    <x v="3"/>
    <s v="11/10/2020"/>
    <s v="10/11/2020"/>
    <s v="Billing Question"/>
    <s v="Haldia"/>
    <x v="3"/>
    <x v="0"/>
    <x v="0"/>
    <x v="24"/>
    <x v="1"/>
    <x v="3"/>
    <x v="3"/>
  </r>
  <r>
    <s v="CAU-99211076-T-833249-vc"/>
    <s v="mohini"/>
    <x v="0"/>
    <x v="0"/>
    <x v="4"/>
    <s v="03/10/2020"/>
    <s v="10/03/2020"/>
    <s v="Payments"/>
    <s v="Srinagar"/>
    <x v="8"/>
    <x v="0"/>
    <x v="0"/>
    <x v="12"/>
    <x v="0"/>
    <x v="3"/>
    <x v="3"/>
  </r>
  <r>
    <s v="IFF-43421223-M-808980-RN"/>
    <s v="raja kumar"/>
    <x v="1"/>
    <x v="0"/>
    <x v="1"/>
    <s v="29/10/2020"/>
    <s v="10/29/2020"/>
    <s v="Billing Question"/>
    <s v="Kolhapur"/>
    <x v="9"/>
    <x v="3"/>
    <x v="2"/>
    <x v="34"/>
    <x v="0"/>
    <x v="0"/>
    <x v="0"/>
  </r>
  <r>
    <s v="SNH-77873436-S-032307-BC"/>
    <s v="mangi lal"/>
    <x v="1"/>
    <x v="4"/>
    <x v="8"/>
    <s v="27/10/2020"/>
    <s v="10/27/2020"/>
    <s v="Service Outage"/>
    <s v="Ongole"/>
    <x v="0"/>
    <x v="2"/>
    <x v="0"/>
    <x v="2"/>
    <x v="1"/>
    <x v="0"/>
    <x v="0"/>
  </r>
  <r>
    <s v="NBR-19123164-M-461160-FO"/>
    <s v="ravinder"/>
    <x v="1"/>
    <x v="0"/>
    <x v="1"/>
    <s v="29/10/2020"/>
    <s v="10/29/2020"/>
    <s v="Payments"/>
    <s v="Karimnagar"/>
    <x v="13"/>
    <x v="0"/>
    <x v="0"/>
    <x v="10"/>
    <x v="0"/>
    <x v="0"/>
    <x v="0"/>
  </r>
  <r>
    <s v="YPX-34105433-K-512875-EY"/>
    <s v="birajbhushan"/>
    <x v="1"/>
    <x v="3"/>
    <x v="1"/>
    <s v="04/10/2020"/>
    <s v="10/04/2020"/>
    <s v="Service Outage"/>
    <s v="DehraDun"/>
    <x v="23"/>
    <x v="1"/>
    <x v="0"/>
    <x v="23"/>
    <x v="1"/>
    <x v="3"/>
    <x v="3"/>
  </r>
  <r>
    <s v="TMJ-85961017-s-711867-MV"/>
    <s v="roshni"/>
    <x v="0"/>
    <x v="1"/>
    <x v="1"/>
    <s v="23/10/2020"/>
    <s v="10/23/2020"/>
    <s v="Billing Question"/>
    <s v="Guntur"/>
    <x v="0"/>
    <x v="3"/>
    <x v="0"/>
    <x v="25"/>
    <x v="0"/>
    <x v="0"/>
    <x v="0"/>
  </r>
  <r>
    <s v="ABN-55071122-x-703525-ff"/>
    <s v="damini"/>
    <x v="0"/>
    <x v="4"/>
    <x v="1"/>
    <s v="26/10/2020"/>
    <s v="10/26/2020"/>
    <s v="Billing Question"/>
    <s v="Cuddalore"/>
    <x v="5"/>
    <x v="3"/>
    <x v="1"/>
    <x v="7"/>
    <x v="1"/>
    <x v="0"/>
    <x v="0"/>
  </r>
  <r>
    <s v="QCP-66413190-H-322001-KM"/>
    <s v="ritik"/>
    <x v="1"/>
    <x v="3"/>
    <x v="6"/>
    <s v="18/10/2020"/>
    <s v="10/18/2020"/>
    <s v="Billing Question"/>
    <s v="Salem"/>
    <x v="5"/>
    <x v="0"/>
    <x v="1"/>
    <x v="36"/>
    <x v="2"/>
    <x v="1"/>
    <x v="1"/>
  </r>
  <r>
    <s v="TSU-95429063-I-037863-jS"/>
    <s v="ayush"/>
    <x v="1"/>
    <x v="0"/>
    <x v="1"/>
    <s v="02/10/2020"/>
    <s v="10/02/2020"/>
    <s v="Billing Question"/>
    <s v="Jorhat"/>
    <x v="20"/>
    <x v="3"/>
    <x v="0"/>
    <x v="20"/>
    <x v="0"/>
    <x v="0"/>
    <x v="0"/>
  </r>
  <r>
    <s v="EPE-79822407-G-963927-jv"/>
    <s v="shila devi"/>
    <x v="0"/>
    <x v="4"/>
    <x v="1"/>
    <s v="06/10/2020"/>
    <s v="10/06/2020"/>
    <s v="Billing Question"/>
    <s v="Purnea"/>
    <x v="21"/>
    <x v="3"/>
    <x v="0"/>
    <x v="29"/>
    <x v="1"/>
    <x v="1"/>
    <x v="1"/>
  </r>
  <r>
    <s v="NBY-87664235-1-944875-7k"/>
    <s v="meena"/>
    <x v="0"/>
    <x v="3"/>
    <x v="1"/>
    <s v="07/10/2020"/>
    <s v="10/07/2020"/>
    <s v="Billing Question"/>
    <s v="Indore"/>
    <x v="25"/>
    <x v="0"/>
    <x v="0"/>
    <x v="24"/>
    <x v="1"/>
    <x v="0"/>
    <x v="0"/>
  </r>
  <r>
    <s v="OBG-94426610-W-527061-K9"/>
    <s v="radhika"/>
    <x v="0"/>
    <x v="1"/>
    <x v="1"/>
    <s v="05/10/2020"/>
    <s v="10/05/2020"/>
    <s v="Billing Question"/>
    <s v="#N/A"/>
    <x v="6"/>
    <x v="2"/>
    <x v="2"/>
    <x v="37"/>
    <x v="0"/>
    <x v="2"/>
    <x v="2"/>
  </r>
  <r>
    <s v="SAT-61200714-k-679566-J2"/>
    <s v="kamana devi"/>
    <x v="0"/>
    <x v="2"/>
    <x v="5"/>
    <s v="17/10/2020"/>
    <s v="10/17/2020"/>
    <s v="Billing Question"/>
    <s v="Mathura"/>
    <x v="2"/>
    <x v="1"/>
    <x v="0"/>
    <x v="19"/>
    <x v="1"/>
    <x v="1"/>
    <x v="1"/>
  </r>
  <r>
    <s v="CLU-45286595-7-915253-iK"/>
    <s v="neha"/>
    <x v="0"/>
    <x v="2"/>
    <x v="1"/>
    <s v="16/10/2020"/>
    <s v="10/16/2020"/>
    <s v="Billing Question"/>
    <s v="Bhagalpur"/>
    <x v="21"/>
    <x v="0"/>
    <x v="2"/>
    <x v="25"/>
    <x v="0"/>
    <x v="3"/>
    <x v="3"/>
  </r>
  <r>
    <s v="ZLB-43439266-u-796290-NL"/>
    <s v="amar deep gupta"/>
    <x v="1"/>
    <x v="3"/>
    <x v="6"/>
    <s v="29/10/2020"/>
    <s v="10/29/2020"/>
    <s v="Payments"/>
    <s v="Asansol"/>
    <x v="3"/>
    <x v="0"/>
    <x v="2"/>
    <x v="24"/>
    <x v="1"/>
    <x v="0"/>
    <x v="0"/>
  </r>
  <r>
    <s v="OBY-61318745-v-200150-cD"/>
    <s v="ram sanjeevan"/>
    <x v="1"/>
    <x v="2"/>
    <x v="7"/>
    <s v="18/10/2020"/>
    <s v="10/18/2020"/>
    <s v="Billing Question"/>
    <s v="Bijapur"/>
    <x v="10"/>
    <x v="1"/>
    <x v="2"/>
    <x v="11"/>
    <x v="0"/>
    <x v="3"/>
    <x v="3"/>
  </r>
  <r>
    <s v="UHQ-10378869-L-809924-he"/>
    <s v="smt. krishana devi"/>
    <x v="0"/>
    <x v="0"/>
    <x v="1"/>
    <s v="26/10/2020"/>
    <s v="10/26/2020"/>
    <s v="Billing Question"/>
    <s v="Jodhpur"/>
    <x v="19"/>
    <x v="2"/>
    <x v="0"/>
    <x v="7"/>
    <x v="1"/>
    <x v="3"/>
    <x v="3"/>
  </r>
  <r>
    <s v="XOB-46366207-J-321822-nw"/>
    <s v="rina rangaswami"/>
    <x v="0"/>
    <x v="0"/>
    <x v="1"/>
    <s v="22/10/2020"/>
    <s v="10/22/2020"/>
    <s v="Billing Question"/>
    <s v="Gwalior"/>
    <x v="25"/>
    <x v="0"/>
    <x v="0"/>
    <x v="7"/>
    <x v="1"/>
    <x v="1"/>
    <x v="1"/>
  </r>
  <r>
    <s v="GTI-94882891-O-520322-ax"/>
    <s v="rekha"/>
    <x v="0"/>
    <x v="2"/>
    <x v="5"/>
    <s v="17/10/2020"/>
    <s v="10/17/2020"/>
    <s v="Billing Question"/>
    <s v="Proddatur"/>
    <x v="0"/>
    <x v="2"/>
    <x v="2"/>
    <x v="0"/>
    <x v="0"/>
    <x v="1"/>
    <x v="1"/>
  </r>
  <r>
    <s v="SKV-80758084-4-411872-xm"/>
    <s v="rakesh kumar meena"/>
    <x v="1"/>
    <x v="2"/>
    <x v="1"/>
    <s v="04/10/2020"/>
    <s v="10/04/2020"/>
    <s v="Payments"/>
    <s v="Kavaratti"/>
    <x v="26"/>
    <x v="0"/>
    <x v="0"/>
    <x v="38"/>
    <x v="0"/>
    <x v="0"/>
    <x v="0"/>
  </r>
  <r>
    <s v="ARM-04573223-X-512353-RF"/>
    <s v="chandni"/>
    <x v="0"/>
    <x v="2"/>
    <x v="1"/>
    <s v="11/10/2020"/>
    <s v="10/11/2020"/>
    <s v="Payments"/>
    <s v="Malegaon Camp"/>
    <x v="9"/>
    <x v="0"/>
    <x v="2"/>
    <x v="18"/>
    <x v="0"/>
    <x v="3"/>
    <x v="3"/>
  </r>
  <r>
    <s v="YRD-69845973-s-927641-wk"/>
    <s v="saksi sharma"/>
    <x v="0"/>
    <x v="2"/>
    <x v="3"/>
    <s v="07/10/2020"/>
    <s v="10/07/2020"/>
    <s v="Billing Question"/>
    <s v="Davangere"/>
    <x v="10"/>
    <x v="0"/>
    <x v="2"/>
    <x v="39"/>
    <x v="1"/>
    <x v="3"/>
    <x v="3"/>
  </r>
  <r>
    <s v="EBO-49897007-l-847998-5F"/>
    <s v="kavita"/>
    <x v="0"/>
    <x v="4"/>
    <x v="1"/>
    <s v="12/10/2020"/>
    <s v="10/12/2020"/>
    <s v="Payments"/>
    <s v="Kolar"/>
    <x v="10"/>
    <x v="0"/>
    <x v="1"/>
    <x v="4"/>
    <x v="0"/>
    <x v="0"/>
    <x v="0"/>
  </r>
  <r>
    <s v="HPX-44789844-x-908887-oL"/>
    <s v="sithal"/>
    <x v="0"/>
    <x v="0"/>
    <x v="3"/>
    <s v="10/10/2020"/>
    <s v="10/10/2020"/>
    <s v="Payments"/>
    <s v="Nellore"/>
    <x v="0"/>
    <x v="0"/>
    <x v="1"/>
    <x v="34"/>
    <x v="0"/>
    <x v="1"/>
    <x v="1"/>
  </r>
  <r>
    <s v="NSS-64975706-d-269336-sp"/>
    <s v="ugma parveen"/>
    <x v="0"/>
    <x v="2"/>
    <x v="5"/>
    <s v="19/10/2020"/>
    <s v="10/19/2020"/>
    <s v="Billing Question"/>
    <s v="Bharauri"/>
    <x v="2"/>
    <x v="1"/>
    <x v="1"/>
    <x v="21"/>
    <x v="0"/>
    <x v="0"/>
    <x v="0"/>
  </r>
  <r>
    <s v="CIJ-84529778-5-452449-hK"/>
    <s v="mohd. iliyas @ firoj"/>
    <x v="1"/>
    <x v="0"/>
    <x v="1"/>
    <s v="09/10/2020"/>
    <s v="10/09/2020"/>
    <s v="Billing Question"/>
    <s v="Chikka Mandya"/>
    <x v="10"/>
    <x v="0"/>
    <x v="0"/>
    <x v="2"/>
    <x v="1"/>
    <x v="1"/>
    <x v="1"/>
  </r>
  <r>
    <s v="VTW-11006213-C-919804-yF"/>
    <s v="baby"/>
    <x v="0"/>
    <x v="2"/>
    <x v="1"/>
    <s v="18/10/2020"/>
    <s v="10/18/2020"/>
    <s v="Billing Question"/>
    <s v="Kurnool"/>
    <x v="0"/>
    <x v="2"/>
    <x v="2"/>
    <x v="10"/>
    <x v="0"/>
    <x v="0"/>
    <x v="0"/>
  </r>
  <r>
    <s v="TYK-91437997-R-491484-D8"/>
    <s v="sushila"/>
    <x v="0"/>
    <x v="2"/>
    <x v="5"/>
    <s v="12/10/2020"/>
    <s v="10/12/2020"/>
    <s v="Billing Question"/>
    <s v="Bhusaval"/>
    <x v="9"/>
    <x v="0"/>
    <x v="1"/>
    <x v="11"/>
    <x v="0"/>
    <x v="3"/>
    <x v="3"/>
  </r>
  <r>
    <s v="HER-83982971-Z-921192-vg"/>
    <s v="laxman"/>
    <x v="1"/>
    <x v="0"/>
    <x v="1"/>
    <s v="22/10/2020"/>
    <s v="10/22/2020"/>
    <s v="Billing Question"/>
    <s v="Sikar"/>
    <x v="19"/>
    <x v="3"/>
    <x v="0"/>
    <x v="23"/>
    <x v="1"/>
    <x v="0"/>
    <x v="0"/>
  </r>
  <r>
    <s v="TGR-32222176-H-160439-VQ"/>
    <s v="jyoti"/>
    <x v="0"/>
    <x v="4"/>
    <x v="1"/>
    <s v="28/10/2020"/>
    <s v="10/28/2020"/>
    <s v="Service Outage"/>
    <s v="Kochi"/>
    <x v="22"/>
    <x v="1"/>
    <x v="0"/>
    <x v="20"/>
    <x v="0"/>
    <x v="3"/>
    <x v="3"/>
  </r>
  <r>
    <s v="JNY-21376086-m-118364-Km"/>
    <s v="nitesh"/>
    <x v="1"/>
    <x v="0"/>
    <x v="1"/>
    <s v="16/10/2020"/>
    <s v="10/16/2020"/>
    <s v="Payments"/>
    <s v="Gaya"/>
    <x v="21"/>
    <x v="0"/>
    <x v="0"/>
    <x v="27"/>
    <x v="0"/>
    <x v="0"/>
    <x v="0"/>
  </r>
  <r>
    <s v="FXA-61514725-U-903867-r6"/>
    <s v="anju"/>
    <x v="0"/>
    <x v="2"/>
    <x v="1"/>
    <s v="23/10/2020"/>
    <s v="10/23/2020"/>
    <s v="Billing Question"/>
    <s v="Jorhat"/>
    <x v="20"/>
    <x v="2"/>
    <x v="2"/>
    <x v="38"/>
    <x v="0"/>
    <x v="0"/>
    <x v="0"/>
  </r>
  <r>
    <s v="PEP-06231911-q-866161-4T"/>
    <s v="sonu"/>
    <x v="0"/>
    <x v="3"/>
    <x v="1"/>
    <s v="08/10/2020"/>
    <s v="10/08/2020"/>
    <s v="Billing Question"/>
    <s v="Rohtak"/>
    <x v="7"/>
    <x v="0"/>
    <x v="0"/>
    <x v="31"/>
    <x v="0"/>
    <x v="0"/>
    <x v="0"/>
  </r>
  <r>
    <s v="PKY-26500898-u-873457-lp"/>
    <s v="mahendra yadav"/>
    <x v="1"/>
    <x v="2"/>
    <x v="9"/>
    <s v="27/10/2020"/>
    <s v="10/27/2020"/>
    <s v="Billing Question"/>
    <s v="Rampura"/>
    <x v="19"/>
    <x v="3"/>
    <x v="0"/>
    <x v="10"/>
    <x v="0"/>
    <x v="1"/>
    <x v="1"/>
  </r>
  <r>
    <s v="JRI-15609734-M-296444-7q"/>
    <s v="sanjay"/>
    <x v="1"/>
    <x v="1"/>
    <x v="1"/>
    <s v="05/10/2020"/>
    <s v="10/05/2020"/>
    <s v="Billing Question"/>
    <s v="Gangtok"/>
    <x v="31"/>
    <x v="1"/>
    <x v="0"/>
    <x v="20"/>
    <x v="0"/>
    <x v="0"/>
    <x v="0"/>
  </r>
  <r>
    <s v="EBQ-70516277-0-420094-MJ"/>
    <s v="preeti"/>
    <x v="0"/>
    <x v="2"/>
    <x v="1"/>
    <s v="22/10/2020"/>
    <s v="10/22/2020"/>
    <s v="Billing Question"/>
    <s v="Asansol"/>
    <x v="3"/>
    <x v="0"/>
    <x v="0"/>
    <x v="8"/>
    <x v="0"/>
    <x v="1"/>
    <x v="1"/>
  </r>
  <r>
    <s v="JUN-79220044-V-577954-6U"/>
    <s v="lokindra singh"/>
    <x v="1"/>
    <x v="3"/>
    <x v="6"/>
    <s v="22/10/2020"/>
    <s v="10/22/2020"/>
    <s v="Billing Question"/>
    <s v="Panchkula"/>
    <x v="7"/>
    <x v="3"/>
    <x v="0"/>
    <x v="21"/>
    <x v="0"/>
    <x v="0"/>
    <x v="0"/>
  </r>
  <r>
    <s v="WQA-26622398-d-682863-LV"/>
    <s v="lakshman singh"/>
    <x v="1"/>
    <x v="2"/>
    <x v="9"/>
    <s v="08/10/2020"/>
    <s v="10/08/2020"/>
    <s v="Billing Question"/>
    <s v="Jamshedpur"/>
    <x v="12"/>
    <x v="0"/>
    <x v="2"/>
    <x v="8"/>
    <x v="0"/>
    <x v="3"/>
    <x v="3"/>
  </r>
  <r>
    <s v="HQN-26690197-L-650575-be"/>
    <s v="sanny kumar"/>
    <x v="1"/>
    <x v="2"/>
    <x v="1"/>
    <s v="24/10/2020"/>
    <s v="10/24/2020"/>
    <s v="Billing Question"/>
    <s v="Krishnanagar"/>
    <x v="3"/>
    <x v="2"/>
    <x v="2"/>
    <x v="24"/>
    <x v="1"/>
    <x v="3"/>
    <x v="3"/>
  </r>
  <r>
    <s v="UTI-11899860-C-547478-Yd"/>
    <s v="nagma"/>
    <x v="0"/>
    <x v="3"/>
    <x v="1"/>
    <s v="30/10/2020"/>
    <s v="10/30/2020"/>
    <s v="Billing Question"/>
    <s v="Pune"/>
    <x v="9"/>
    <x v="0"/>
    <x v="2"/>
    <x v="23"/>
    <x v="1"/>
    <x v="2"/>
    <x v="2"/>
  </r>
  <r>
    <s v="CWT-44314214-w-338083-6m"/>
    <s v="ankit paswan"/>
    <x v="1"/>
    <x v="0"/>
    <x v="1"/>
    <s v="01/10/2020"/>
    <s v="10/01/2020"/>
    <s v="Billing Question"/>
    <s v="Jabalpur"/>
    <x v="25"/>
    <x v="1"/>
    <x v="0"/>
    <x v="25"/>
    <x v="0"/>
    <x v="0"/>
    <x v="0"/>
  </r>
  <r>
    <s v="OTO-84284981-7-163421-oL"/>
    <s v="kumari kuljeet kaur"/>
    <x v="0"/>
    <x v="0"/>
    <x v="4"/>
    <s v="23/10/2020"/>
    <s v="10/23/2020"/>
    <s v="Billing Question"/>
    <s v="Pathankot"/>
    <x v="11"/>
    <x v="0"/>
    <x v="0"/>
    <x v="23"/>
    <x v="1"/>
    <x v="1"/>
    <x v="1"/>
  </r>
  <r>
    <s v="HSJ-61502397-P-711869-zx"/>
    <s v="jasvir kaur"/>
    <x v="0"/>
    <x v="1"/>
    <x v="10"/>
    <s v="03/10/2020"/>
    <s v="10/03/2020"/>
    <s v="Billing Question"/>
    <s v="Navsari"/>
    <x v="17"/>
    <x v="2"/>
    <x v="0"/>
    <x v="23"/>
    <x v="1"/>
    <x v="1"/>
    <x v="1"/>
  </r>
  <r>
    <s v="VNJ-01623473-R-583283-Sz"/>
    <s v="vashila"/>
    <x v="0"/>
    <x v="4"/>
    <x v="4"/>
    <s v="12/10/2020"/>
    <s v="10/12/2020"/>
    <s v="Service Outage"/>
    <s v="Tonk"/>
    <x v="19"/>
    <x v="2"/>
    <x v="0"/>
    <x v="39"/>
    <x v="1"/>
    <x v="2"/>
    <x v="2"/>
  </r>
  <r>
    <s v="INB-89295612-v-173372-61"/>
    <s v="priti"/>
    <x v="0"/>
    <x v="3"/>
    <x v="1"/>
    <s v="22/10/2020"/>
    <s v="10/22/2020"/>
    <s v="Billing Question"/>
    <s v="Bhilwara"/>
    <x v="19"/>
    <x v="2"/>
    <x v="0"/>
    <x v="14"/>
    <x v="1"/>
    <x v="0"/>
    <x v="0"/>
  </r>
  <r>
    <s v="EEH-97795796-3-813203-QE"/>
    <s v="sanjay"/>
    <x v="1"/>
    <x v="2"/>
    <x v="7"/>
    <s v="14/10/2020"/>
    <s v="10/14/2020"/>
    <s v="Service Outage"/>
    <s v="Hyderabad"/>
    <x v="13"/>
    <x v="1"/>
    <x v="0"/>
    <x v="27"/>
    <x v="0"/>
    <x v="2"/>
    <x v="2"/>
  </r>
  <r>
    <s v="FAV-00080397-X-402794-l9"/>
    <s v="parmila"/>
    <x v="0"/>
    <x v="3"/>
    <x v="1"/>
    <s v="25/10/2020"/>
    <s v="10/25/2020"/>
    <s v="Billing Question"/>
    <s v="Indore"/>
    <x v="25"/>
    <x v="3"/>
    <x v="2"/>
    <x v="33"/>
    <x v="1"/>
    <x v="0"/>
    <x v="0"/>
  </r>
  <r>
    <s v="BZX-99861047-z-469316-g0"/>
    <s v="pooja"/>
    <x v="0"/>
    <x v="0"/>
    <x v="1"/>
    <s v="08/10/2020"/>
    <s v="10/08/2020"/>
    <s v="Billing Question"/>
    <s v="Karnal"/>
    <x v="7"/>
    <x v="1"/>
    <x v="2"/>
    <x v="36"/>
    <x v="2"/>
    <x v="1"/>
    <x v="1"/>
  </r>
  <r>
    <s v="HJT-09577978-B-454117-FZ"/>
    <s v="nuraish"/>
    <x v="0"/>
    <x v="3"/>
    <x v="1"/>
    <s v="12/10/2020"/>
    <s v="10/12/2020"/>
    <s v="Service Outage"/>
    <s v="Jammu"/>
    <x v="8"/>
    <x v="1"/>
    <x v="2"/>
    <x v="38"/>
    <x v="0"/>
    <x v="1"/>
    <x v="1"/>
  </r>
  <r>
    <s v="AWZ-99602673-t-011133-Hw"/>
    <s v="noor bano"/>
    <x v="0"/>
    <x v="0"/>
    <x v="1"/>
    <s v="23/10/2020"/>
    <s v="10/23/2020"/>
    <s v="Service Outage"/>
    <s v="Vishakhapatnam"/>
    <x v="0"/>
    <x v="2"/>
    <x v="0"/>
    <x v="11"/>
    <x v="0"/>
    <x v="1"/>
    <x v="1"/>
  </r>
  <r>
    <s v="HYR-83114070-a-899257-y3"/>
    <s v="musrat"/>
    <x v="0"/>
    <x v="2"/>
    <x v="1"/>
    <s v="07/10/2020"/>
    <s v="10/07/2020"/>
    <s v="Billing Question"/>
    <s v="Nellore"/>
    <x v="0"/>
    <x v="0"/>
    <x v="2"/>
    <x v="18"/>
    <x v="0"/>
    <x v="1"/>
    <x v="1"/>
  </r>
  <r>
    <s v="GUQ-01201924-o-888821-W9"/>
    <s v="yasib"/>
    <x v="1"/>
    <x v="0"/>
    <x v="1"/>
    <s v="05/10/2020"/>
    <s v="10/05/2020"/>
    <s v="Billing Question"/>
    <s v="Nizamabad"/>
    <x v="13"/>
    <x v="3"/>
    <x v="0"/>
    <x v="0"/>
    <x v="0"/>
    <x v="0"/>
    <x v="0"/>
  </r>
  <r>
    <s v="WMM-34755872-0-223768-rT"/>
    <s v="neha"/>
    <x v="0"/>
    <x v="3"/>
    <x v="1"/>
    <s v="30/10/2020"/>
    <s v="10/30/2020"/>
    <s v="Payments"/>
    <s v="Machilipatnam"/>
    <x v="0"/>
    <x v="0"/>
    <x v="0"/>
    <x v="27"/>
    <x v="0"/>
    <x v="1"/>
    <x v="1"/>
  </r>
  <r>
    <s v="IQC-60491166-1-471408-1S"/>
    <s v="kawaljeet @ rahul"/>
    <x v="1"/>
    <x v="1"/>
    <x v="1"/>
    <s v="11/10/2020"/>
    <s v="10/11/2020"/>
    <s v="Service Outage"/>
    <s v="Nellore"/>
    <x v="0"/>
    <x v="2"/>
    <x v="0"/>
    <x v="19"/>
    <x v="1"/>
    <x v="0"/>
    <x v="0"/>
  </r>
  <r>
    <s v="NSS-40722477-m-561281-z8"/>
    <s v="pooja"/>
    <x v="0"/>
    <x v="2"/>
    <x v="1"/>
    <s v="12/10/2020"/>
    <s v="10/12/2020"/>
    <s v="Billing Question"/>
    <s v="Mysore"/>
    <x v="10"/>
    <x v="2"/>
    <x v="1"/>
    <x v="2"/>
    <x v="1"/>
    <x v="1"/>
    <x v="1"/>
  </r>
  <r>
    <s v="UDJ-01508422-p-587440-zw"/>
    <s v="durga devi"/>
    <x v="0"/>
    <x v="4"/>
    <x v="1"/>
    <s v="03/10/2020"/>
    <s v="10/03/2020"/>
    <s v="Billing Question"/>
    <s v="Moradabad"/>
    <x v="2"/>
    <x v="3"/>
    <x v="0"/>
    <x v="26"/>
    <x v="0"/>
    <x v="3"/>
    <x v="3"/>
  </r>
  <r>
    <s v="EVW-98437382-E-821715-EX"/>
    <s v="kashum"/>
    <x v="0"/>
    <x v="2"/>
    <x v="7"/>
    <s v="04/10/2020"/>
    <s v="10/04/2020"/>
    <s v="Billing Question"/>
    <s v="Sikar"/>
    <x v="19"/>
    <x v="3"/>
    <x v="0"/>
    <x v="28"/>
    <x v="0"/>
    <x v="0"/>
    <x v="0"/>
  </r>
  <r>
    <s v="DLN-52755059-P-883086-wP"/>
    <s v="neeraj kumar"/>
    <x v="1"/>
    <x v="2"/>
    <x v="1"/>
    <s v="16/10/2020"/>
    <s v="10/16/2020"/>
    <s v="Billing Question"/>
    <s v="Ratlam"/>
    <x v="25"/>
    <x v="0"/>
    <x v="0"/>
    <x v="4"/>
    <x v="0"/>
    <x v="0"/>
    <x v="0"/>
  </r>
  <r>
    <s v="DOO-34964136-D-526144-yx"/>
    <s v="lata"/>
    <x v="0"/>
    <x v="2"/>
    <x v="1"/>
    <s v="18/10/2020"/>
    <s v="10/18/2020"/>
    <s v="Payments"/>
    <s v="Shillong"/>
    <x v="33"/>
    <x v="0"/>
    <x v="0"/>
    <x v="0"/>
    <x v="0"/>
    <x v="1"/>
    <x v="1"/>
  </r>
  <r>
    <s v="GJD-68965408-m-527163-tI"/>
    <s v="meena and harsh"/>
    <x v="0"/>
    <x v="2"/>
    <x v="1"/>
    <s v="21/10/2020"/>
    <s v="10/21/2020"/>
    <s v="Billing Question"/>
    <s v="Coimbatore"/>
    <x v="5"/>
    <x v="0"/>
    <x v="1"/>
    <x v="2"/>
    <x v="1"/>
    <x v="0"/>
    <x v="0"/>
  </r>
  <r>
    <s v="IFA-35877713-R-984472-au"/>
    <s v="kishan singh"/>
    <x v="1"/>
    <x v="2"/>
    <x v="1"/>
    <s v="17/10/2020"/>
    <s v="10/17/2020"/>
    <s v="Payments"/>
    <s v="Kurnool"/>
    <x v="0"/>
    <x v="0"/>
    <x v="0"/>
    <x v="12"/>
    <x v="0"/>
    <x v="0"/>
    <x v="0"/>
  </r>
  <r>
    <s v="AKV-86996107-J-120734-iK"/>
    <s v="sadhana devi"/>
    <x v="0"/>
    <x v="2"/>
    <x v="7"/>
    <s v="14/10/2020"/>
    <s v="10/14/2020"/>
    <s v="Service Outage"/>
    <s v="Agra"/>
    <x v="2"/>
    <x v="2"/>
    <x v="0"/>
    <x v="0"/>
    <x v="0"/>
    <x v="1"/>
    <x v="1"/>
  </r>
  <r>
    <s v="HFX-92058119-K-746727-cc"/>
    <s v="rakesh"/>
    <x v="1"/>
    <x v="3"/>
    <x v="1"/>
    <s v="22/10/2020"/>
    <s v="10/22/2020"/>
    <s v="Billing Question"/>
    <s v="Itanagar"/>
    <x v="18"/>
    <x v="3"/>
    <x v="0"/>
    <x v="31"/>
    <x v="0"/>
    <x v="1"/>
    <x v="1"/>
  </r>
  <r>
    <s v="LMD-48525554-M-048539-5n"/>
    <s v="yoginder"/>
    <x v="1"/>
    <x v="3"/>
    <x v="2"/>
    <s v="28/10/2020"/>
    <s v="10/28/2020"/>
    <s v="Payments"/>
    <s v="Karimnagar"/>
    <x v="13"/>
    <x v="0"/>
    <x v="0"/>
    <x v="32"/>
    <x v="0"/>
    <x v="0"/>
    <x v="0"/>
  </r>
  <r>
    <s v="PJY-12247641-x-979563-81"/>
    <s v="ajay"/>
    <x v="1"/>
    <x v="3"/>
    <x v="6"/>
    <s v="17/10/2020"/>
    <s v="10/17/2020"/>
    <s v="Billing Question"/>
    <s v="Mahabubnagar"/>
    <x v="13"/>
    <x v="1"/>
    <x v="0"/>
    <x v="7"/>
    <x v="1"/>
    <x v="1"/>
    <x v="1"/>
  </r>
  <r>
    <s v="PHB-53850043-e-201356-ge"/>
    <s v="akshay"/>
    <x v="1"/>
    <x v="3"/>
    <x v="5"/>
    <s v="24/10/2020"/>
    <s v="10/24/2020"/>
    <s v="Billing Question"/>
    <s v="Amaravati"/>
    <x v="9"/>
    <x v="0"/>
    <x v="2"/>
    <x v="18"/>
    <x v="0"/>
    <x v="2"/>
    <x v="2"/>
  </r>
  <r>
    <s v="UJN-68249018-m-286434-CW"/>
    <s v="archna"/>
    <x v="0"/>
    <x v="3"/>
    <x v="9"/>
    <s v="25/10/2020"/>
    <s v="10/25/2020"/>
    <s v="Billing Question"/>
    <s v="Samlaipadar"/>
    <x v="16"/>
    <x v="2"/>
    <x v="1"/>
    <x v="30"/>
    <x v="1"/>
    <x v="1"/>
    <x v="1"/>
  </r>
  <r>
    <s v="KTR-37522306-1-329819-oL"/>
    <s v="tarun"/>
    <x v="1"/>
    <x v="2"/>
    <x v="1"/>
    <s v="12/10/2020"/>
    <s v="10/12/2020"/>
    <s v="Billing Question"/>
    <s v="Hyderabad"/>
    <x v="13"/>
    <x v="0"/>
    <x v="0"/>
    <x v="18"/>
    <x v="0"/>
    <x v="2"/>
    <x v="2"/>
  </r>
  <r>
    <s v="ZAC-68068740-M-222058-bZ"/>
    <s v="atul"/>
    <x v="1"/>
    <x v="2"/>
    <x v="1"/>
    <s v="12/10/2020"/>
    <s v="10/12/2020"/>
    <s v="Payments"/>
    <s v="Porbandar"/>
    <x v="17"/>
    <x v="0"/>
    <x v="0"/>
    <x v="0"/>
    <x v="0"/>
    <x v="0"/>
    <x v="0"/>
  </r>
  <r>
    <s v="HEB-69383547-y-718241-ic"/>
    <s v="vishal"/>
    <x v="1"/>
    <x v="0"/>
    <x v="4"/>
    <s v="11/10/2020"/>
    <s v="10/11/2020"/>
    <s v="Billing Question"/>
    <s v="Kota"/>
    <x v="19"/>
    <x v="3"/>
    <x v="0"/>
    <x v="5"/>
    <x v="1"/>
    <x v="1"/>
    <x v="1"/>
  </r>
  <r>
    <s v="UEA-66992602-z-159814-me"/>
    <s v="virender"/>
    <x v="1"/>
    <x v="2"/>
    <x v="7"/>
    <s v="06/10/2020"/>
    <s v="10/06/2020"/>
    <s v="Billing Question"/>
    <s v="Khammam"/>
    <x v="13"/>
    <x v="1"/>
    <x v="0"/>
    <x v="34"/>
    <x v="0"/>
    <x v="1"/>
    <x v="1"/>
  </r>
  <r>
    <s v="IXH-22006304-z-205899-Rq"/>
    <s v="inderjit"/>
    <x v="1"/>
    <x v="0"/>
    <x v="4"/>
    <s v="04/10/2020"/>
    <s v="10/04/2020"/>
    <s v="Billing Question"/>
    <s v="Dhanbad"/>
    <x v="12"/>
    <x v="0"/>
    <x v="1"/>
    <x v="19"/>
    <x v="1"/>
    <x v="0"/>
    <x v="0"/>
  </r>
  <r>
    <s v="NKJ-45906711-i-160910-0x"/>
    <s v="neha gupta"/>
    <x v="0"/>
    <x v="0"/>
    <x v="1"/>
    <s v="02/10/2020"/>
    <s v="10/02/2020"/>
    <s v="Billing Question"/>
    <s v="Panipat"/>
    <x v="7"/>
    <x v="3"/>
    <x v="0"/>
    <x v="27"/>
    <x v="0"/>
    <x v="3"/>
    <x v="3"/>
  </r>
  <r>
    <s v="LJW-77190659-v-864172-PA"/>
    <s v="j nelson abiman"/>
    <x v="1"/>
    <x v="2"/>
    <x v="1"/>
    <s v="20/10/2020"/>
    <s v="10/20/2020"/>
    <s v="Billing Question"/>
    <s v="Srinagar"/>
    <x v="8"/>
    <x v="0"/>
    <x v="0"/>
    <x v="20"/>
    <x v="0"/>
    <x v="3"/>
    <x v="3"/>
  </r>
  <r>
    <s v="BRT-30054839-u-362486-t1"/>
    <s v="lisha"/>
    <x v="0"/>
    <x v="1"/>
    <x v="1"/>
    <s v="21/10/2020"/>
    <s v="10/21/2020"/>
    <s v="Payments"/>
    <s v="Gangtok"/>
    <x v="31"/>
    <x v="0"/>
    <x v="1"/>
    <x v="40"/>
    <x v="1"/>
    <x v="0"/>
    <x v="0"/>
  </r>
  <r>
    <s v="MHJ-96270419-y-882513-ag"/>
    <s v="ajju @ rubi"/>
    <x v="0"/>
    <x v="4"/>
    <x v="1"/>
    <s v="17/10/2020"/>
    <s v="10/17/2020"/>
    <s v="Payments"/>
    <s v="Tirunelveli"/>
    <x v="5"/>
    <x v="0"/>
    <x v="0"/>
    <x v="16"/>
    <x v="0"/>
    <x v="1"/>
    <x v="1"/>
  </r>
  <r>
    <s v="LXD-22728673-m-091189-2M"/>
    <s v="rakhi"/>
    <x v="0"/>
    <x v="4"/>
    <x v="1"/>
    <s v="15/10/2020"/>
    <s v="10/15/2020"/>
    <s v="Billing Question"/>
    <s v="Tirupati"/>
    <x v="0"/>
    <x v="1"/>
    <x v="2"/>
    <x v="15"/>
    <x v="0"/>
    <x v="1"/>
    <x v="1"/>
  </r>
  <r>
    <s v="JIU-73949919-E-263650-pa"/>
    <s v="saraswati"/>
    <x v="0"/>
    <x v="0"/>
    <x v="1"/>
    <s v="20/10/2020"/>
    <s v="10/20/2020"/>
    <s v="Payments"/>
    <s v="Puducherry"/>
    <x v="14"/>
    <x v="0"/>
    <x v="0"/>
    <x v="11"/>
    <x v="0"/>
    <x v="1"/>
    <x v="1"/>
  </r>
  <r>
    <s v="BFI-35551398-A-157190-3h"/>
    <s v="meena"/>
    <x v="0"/>
    <x v="2"/>
    <x v="1"/>
    <s v="25/10/2020"/>
    <s v="10/25/2020"/>
    <s v="Payments"/>
    <s v="Saugor"/>
    <x v="25"/>
    <x v="0"/>
    <x v="0"/>
    <x v="1"/>
    <x v="0"/>
    <x v="0"/>
    <x v="0"/>
  </r>
  <r>
    <s v="JBP-89222260-2-237997-yq"/>
    <s v="santosh"/>
    <x v="1"/>
    <x v="2"/>
    <x v="7"/>
    <s v="19/10/2020"/>
    <s v="10/19/2020"/>
    <s v="Billing Question"/>
    <s v="Bellary"/>
    <x v="10"/>
    <x v="1"/>
    <x v="1"/>
    <x v="10"/>
    <x v="0"/>
    <x v="0"/>
    <x v="0"/>
  </r>
  <r>
    <s v="NKR-77836179-w-190239-ra"/>
    <s v="surjeet kaur @ surjeeto"/>
    <x v="0"/>
    <x v="0"/>
    <x v="1"/>
    <s v="01/10/2020"/>
    <s v="10/01/2020"/>
    <s v="Billing Question"/>
    <s v="Tuticorin"/>
    <x v="5"/>
    <x v="1"/>
    <x v="2"/>
    <x v="26"/>
    <x v="0"/>
    <x v="1"/>
    <x v="1"/>
  </r>
  <r>
    <s v="HXA-67133750-e-982740-z1"/>
    <s v="rajesh kumar"/>
    <x v="1"/>
    <x v="0"/>
    <x v="1"/>
    <s v="01/10/2020"/>
    <s v="10/01/2020"/>
    <s v="Payments"/>
    <s v="Purnea"/>
    <x v="21"/>
    <x v="0"/>
    <x v="0"/>
    <x v="32"/>
    <x v="0"/>
    <x v="0"/>
    <x v="0"/>
  </r>
  <r>
    <s v="WSO-40120791-X-756160-Ww"/>
    <s v="krishan kumar"/>
    <x v="1"/>
    <x v="1"/>
    <x v="1"/>
    <s v="18/10/2020"/>
    <s v="10/18/2020"/>
    <s v="Billing Question"/>
    <s v="Bhubaneshwar"/>
    <x v="16"/>
    <x v="2"/>
    <x v="0"/>
    <x v="13"/>
    <x v="1"/>
    <x v="0"/>
    <x v="0"/>
  </r>
  <r>
    <s v="IDK-46378880-7-352866-Ii"/>
    <s v="amit kumar"/>
    <x v="1"/>
    <x v="0"/>
    <x v="7"/>
    <s v="29/10/2020"/>
    <s v="10/29/2020"/>
    <s v="Billing Question"/>
    <s v="Bhuj"/>
    <x v="17"/>
    <x v="2"/>
    <x v="0"/>
    <x v="34"/>
    <x v="0"/>
    <x v="0"/>
    <x v="0"/>
  </r>
  <r>
    <s v="PJD-38840132-U-910269-JP"/>
    <s v="babita"/>
    <x v="0"/>
    <x v="2"/>
    <x v="5"/>
    <s v="23/10/2020"/>
    <s v="10/23/2020"/>
    <s v="Billing Question"/>
    <s v="Dispur"/>
    <x v="20"/>
    <x v="2"/>
    <x v="0"/>
    <x v="9"/>
    <x v="0"/>
    <x v="0"/>
    <x v="0"/>
  </r>
  <r>
    <s v="JBT-83074585-e-473873-CL"/>
    <s v="aditi"/>
    <x v="0"/>
    <x v="0"/>
    <x v="7"/>
    <s v="12/10/2020"/>
    <s v="10/12/2020"/>
    <s v="Payments"/>
    <s v="Jhansi"/>
    <x v="2"/>
    <x v="0"/>
    <x v="0"/>
    <x v="26"/>
    <x v="0"/>
    <x v="0"/>
    <x v="0"/>
  </r>
  <r>
    <s v="CZB-42389507-6-933727-il"/>
    <s v="chandra parkash"/>
    <x v="1"/>
    <x v="2"/>
    <x v="5"/>
    <s v="06/10/2020"/>
    <s v="10/06/2020"/>
    <s v="Billing Question"/>
    <s v="Madurai"/>
    <x v="5"/>
    <x v="2"/>
    <x v="0"/>
    <x v="19"/>
    <x v="1"/>
    <x v="0"/>
    <x v="0"/>
  </r>
  <r>
    <s v="JUB-44471092-T-682944-0l"/>
    <s v="tranoom"/>
    <x v="0"/>
    <x v="2"/>
    <x v="1"/>
    <s v="03/10/2020"/>
    <s v="10/03/2020"/>
    <s v="Billing Question"/>
    <s v="Porbandar"/>
    <x v="17"/>
    <x v="1"/>
    <x v="0"/>
    <x v="24"/>
    <x v="1"/>
    <x v="1"/>
    <x v="1"/>
  </r>
  <r>
    <s v="GVA-86791221-9-719330-Wi"/>
    <s v="reena"/>
    <x v="0"/>
    <x v="2"/>
    <x v="9"/>
    <s v="17/10/2020"/>
    <s v="10/17/2020"/>
    <s v="Billing Question"/>
    <s v="Rajkot"/>
    <x v="17"/>
    <x v="1"/>
    <x v="1"/>
    <x v="36"/>
    <x v="2"/>
    <x v="0"/>
    <x v="0"/>
  </r>
  <r>
    <s v="QPV-77913624-w-245246-sm"/>
    <s v="noor mhoomad"/>
    <x v="1"/>
    <x v="2"/>
    <x v="1"/>
    <s v="05/10/2020"/>
    <s v="10/05/2020"/>
    <s v="Billing Question"/>
    <s v="Sangli"/>
    <x v="9"/>
    <x v="1"/>
    <x v="2"/>
    <x v="17"/>
    <x v="1"/>
    <x v="1"/>
    <x v="1"/>
  </r>
  <r>
    <s v="DGF-20600150-p-123820-hM"/>
    <s v="asha"/>
    <x v="0"/>
    <x v="1"/>
    <x v="1"/>
    <s v="23/10/2020"/>
    <s v="10/23/2020"/>
    <s v="Billing Question"/>
    <s v="Gangtok"/>
    <x v="31"/>
    <x v="3"/>
    <x v="2"/>
    <x v="15"/>
    <x v="0"/>
    <x v="0"/>
    <x v="0"/>
  </r>
  <r>
    <s v="BSH-78442945-X-440716-Fo"/>
    <s v="deepak sharma"/>
    <x v="1"/>
    <x v="4"/>
    <x v="4"/>
    <s v="28/10/2020"/>
    <s v="10/28/2020"/>
    <s v="Billing Question"/>
    <s v="Itanagar"/>
    <x v="18"/>
    <x v="2"/>
    <x v="0"/>
    <x v="15"/>
    <x v="0"/>
    <x v="1"/>
    <x v="1"/>
  </r>
  <r>
    <s v="SCW-18013820-i-302657-xZ"/>
    <s v="ratan lal"/>
    <x v="1"/>
    <x v="3"/>
    <x v="5"/>
    <s v="04/10/2020"/>
    <s v="10/04/2020"/>
    <s v="Billing Question"/>
    <s v="Rajahmundry"/>
    <x v="0"/>
    <x v="1"/>
    <x v="0"/>
    <x v="0"/>
    <x v="0"/>
    <x v="2"/>
    <x v="2"/>
  </r>
  <r>
    <s v="UTO-10877539-N-154243-Xl"/>
    <s v="archna d/o tulsi ram"/>
    <x v="0"/>
    <x v="4"/>
    <x v="0"/>
    <s v="20/10/2020"/>
    <s v="10/20/2020"/>
    <s v="Billing Question"/>
    <s v="Indore"/>
    <x v="25"/>
    <x v="2"/>
    <x v="2"/>
    <x v="14"/>
    <x v="1"/>
    <x v="2"/>
    <x v="2"/>
  </r>
  <r>
    <s v="EPO-40151379-E-552320-SR"/>
    <s v="jubeda"/>
    <x v="0"/>
    <x v="4"/>
    <x v="1"/>
    <s v="24/10/2020"/>
    <s v="10/24/2020"/>
    <s v="Payments"/>
    <s v="Vadodara"/>
    <x v="17"/>
    <x v="0"/>
    <x v="0"/>
    <x v="38"/>
    <x v="0"/>
    <x v="3"/>
    <x v="3"/>
  </r>
  <r>
    <s v="MHZ-54375178-O-956409-QC"/>
    <s v="dalchand"/>
    <x v="1"/>
    <x v="0"/>
    <x v="1"/>
    <s v="09/10/2020"/>
    <s v="10/09/2020"/>
    <s v="Billing Question"/>
    <s v="Asansol"/>
    <x v="3"/>
    <x v="2"/>
    <x v="0"/>
    <x v="39"/>
    <x v="1"/>
    <x v="1"/>
    <x v="1"/>
  </r>
  <r>
    <s v="BZS-17186416-Z-521562-wi"/>
    <s v="jai"/>
    <x v="1"/>
    <x v="3"/>
    <x v="1"/>
    <s v="14/10/2020"/>
    <s v="10/14/2020"/>
    <s v="Billing Question"/>
    <s v="Panipat"/>
    <x v="7"/>
    <x v="1"/>
    <x v="0"/>
    <x v="38"/>
    <x v="0"/>
    <x v="2"/>
    <x v="2"/>
  </r>
  <r>
    <s v="NJD-47405606-3-708230-ia"/>
    <s v="anita"/>
    <x v="0"/>
    <x v="3"/>
    <x v="6"/>
    <s v="26/10/2020"/>
    <s v="10/26/2020"/>
    <s v="Billing Question"/>
    <s v="Dispur"/>
    <x v="20"/>
    <x v="1"/>
    <x v="1"/>
    <x v="4"/>
    <x v="0"/>
    <x v="0"/>
    <x v="0"/>
  </r>
  <r>
    <s v="LQN-35598460-8-159780-3t"/>
    <s v="narinder"/>
    <x v="1"/>
    <x v="2"/>
    <x v="3"/>
    <s v="20/10/2020"/>
    <s v="10/20/2020"/>
    <s v="Billing Question"/>
    <s v="Vishakhapatnam"/>
    <x v="0"/>
    <x v="3"/>
    <x v="0"/>
    <x v="18"/>
    <x v="0"/>
    <x v="3"/>
    <x v="3"/>
  </r>
  <r>
    <s v="ZTT-97751940-8-751859-Jt"/>
    <s v="mansi bajaj"/>
    <x v="0"/>
    <x v="2"/>
    <x v="3"/>
    <s v="08/10/2020"/>
    <s v="10/08/2020"/>
    <s v="Payments"/>
    <s v="Panaji"/>
    <x v="4"/>
    <x v="0"/>
    <x v="2"/>
    <x v="34"/>
    <x v="0"/>
    <x v="1"/>
    <x v="1"/>
  </r>
  <r>
    <s v="GOM-37274973-h-449909-yA"/>
    <s v="sona"/>
    <x v="0"/>
    <x v="3"/>
    <x v="2"/>
    <s v="28/10/2020"/>
    <s v="10/28/2020"/>
    <s v="Service Outage"/>
    <s v="Muzaffarnagar"/>
    <x v="2"/>
    <x v="3"/>
    <x v="0"/>
    <x v="40"/>
    <x v="1"/>
    <x v="3"/>
    <x v="3"/>
  </r>
  <r>
    <s v="QRC-21521077-6-333957-3L"/>
    <s v="sangeeta"/>
    <x v="0"/>
    <x v="1"/>
    <x v="8"/>
    <s v="18/10/2020"/>
    <s v="10/18/2020"/>
    <s v="Billing Question"/>
    <s v="Bhagalpur"/>
    <x v="21"/>
    <x v="2"/>
    <x v="0"/>
    <x v="36"/>
    <x v="2"/>
    <x v="0"/>
    <x v="0"/>
  </r>
  <r>
    <s v="SON-81230118-b-927958-RC"/>
    <s v="vakil"/>
    <x v="1"/>
    <x v="4"/>
    <x v="1"/>
    <s v="22/10/2020"/>
    <s v="10/22/2020"/>
    <s v="Payments"/>
    <s v="Mangalore"/>
    <x v="10"/>
    <x v="0"/>
    <x v="1"/>
    <x v="17"/>
    <x v="1"/>
    <x v="1"/>
    <x v="1"/>
  </r>
  <r>
    <s v="XZZ-87008684-s-271207-Zx"/>
    <s v="badri meena"/>
    <x v="1"/>
    <x v="0"/>
    <x v="0"/>
    <s v="23/10/2020"/>
    <s v="10/23/2020"/>
    <s v="Billing Question"/>
    <s v="Kollam"/>
    <x v="22"/>
    <x v="3"/>
    <x v="0"/>
    <x v="12"/>
    <x v="0"/>
    <x v="1"/>
    <x v="1"/>
  </r>
  <r>
    <s v="FTA-94503997-H-363464-4L"/>
    <s v="jyoti"/>
    <x v="0"/>
    <x v="4"/>
    <x v="1"/>
    <s v="08/10/2020"/>
    <s v="10/08/2020"/>
    <s v="Billing Question"/>
    <s v="Pathankot"/>
    <x v="11"/>
    <x v="1"/>
    <x v="0"/>
    <x v="30"/>
    <x v="1"/>
    <x v="0"/>
    <x v="0"/>
  </r>
  <r>
    <s v="VKX-13637572-h-572872-e6"/>
    <s v="guruvachan singh"/>
    <x v="1"/>
    <x v="4"/>
    <x v="1"/>
    <s v="13/10/2020"/>
    <s v="10/13/2020"/>
    <s v="Billing Question"/>
    <s v="Kollam"/>
    <x v="22"/>
    <x v="1"/>
    <x v="0"/>
    <x v="38"/>
    <x v="0"/>
    <x v="1"/>
    <x v="1"/>
  </r>
  <r>
    <s v="PBB-20654581-t-318473-Oc"/>
    <s v="jatin @satish"/>
    <x v="1"/>
    <x v="0"/>
    <x v="1"/>
    <s v="10/10/2020"/>
    <s v="10/10/2020"/>
    <s v="Payments"/>
    <s v="Karnal"/>
    <x v="7"/>
    <x v="0"/>
    <x v="0"/>
    <x v="26"/>
    <x v="0"/>
    <x v="1"/>
    <x v="1"/>
  </r>
  <r>
    <s v="BPK-12759327-6-056373-SL"/>
    <s v="kuldeep"/>
    <x v="1"/>
    <x v="0"/>
    <x v="4"/>
    <s v="22/10/2020"/>
    <s v="10/22/2020"/>
    <s v="Service Outage"/>
    <s v="Guntur"/>
    <x v="0"/>
    <x v="1"/>
    <x v="2"/>
    <x v="23"/>
    <x v="1"/>
    <x v="1"/>
    <x v="1"/>
  </r>
  <r>
    <s v="LVR-73749682-X-605067-cP"/>
    <s v="priyanka"/>
    <x v="0"/>
    <x v="0"/>
    <x v="1"/>
    <s v="12/10/2020"/>
    <s v="10/12/2020"/>
    <s v="Billing Question"/>
    <s v="Indore"/>
    <x v="25"/>
    <x v="0"/>
    <x v="0"/>
    <x v="24"/>
    <x v="1"/>
    <x v="3"/>
    <x v="3"/>
  </r>
  <r>
    <s v="KCK-49412224-a-009633-9t"/>
    <s v="puskar singh dhami"/>
    <x v="1"/>
    <x v="2"/>
    <x v="1"/>
    <s v="25/10/2020"/>
    <s v="10/25/2020"/>
    <s v="Billing Question"/>
    <s v="Karur"/>
    <x v="5"/>
    <x v="3"/>
    <x v="2"/>
    <x v="39"/>
    <x v="1"/>
    <x v="3"/>
    <x v="3"/>
  </r>
  <r>
    <s v="DGY-82799791-U-629482-Tc"/>
    <s v="anju kumari"/>
    <x v="0"/>
    <x v="0"/>
    <x v="4"/>
    <s v="06/10/2020"/>
    <s v="10/06/2020"/>
    <s v="Billing Question"/>
    <s v="Shimoga"/>
    <x v="10"/>
    <x v="3"/>
    <x v="2"/>
    <x v="13"/>
    <x v="1"/>
    <x v="3"/>
    <x v="3"/>
  </r>
  <r>
    <s v="MAG-31114524-i-569435-n9"/>
    <s v="bhanweri"/>
    <x v="0"/>
    <x v="0"/>
    <x v="0"/>
    <s v="24/10/2020"/>
    <s v="10/24/2020"/>
    <s v="Service Outage"/>
    <s v="Brajrajnagar"/>
    <x v="16"/>
    <x v="3"/>
    <x v="2"/>
    <x v="21"/>
    <x v="0"/>
    <x v="2"/>
    <x v="2"/>
  </r>
  <r>
    <s v="SJO-07826540-C-493977-vL"/>
    <s v="satish kumar"/>
    <x v="1"/>
    <x v="3"/>
    <x v="2"/>
    <s v="14/10/2020"/>
    <s v="10/14/2020"/>
    <s v="Payments"/>
    <s v="Bakshpur"/>
    <x v="2"/>
    <x v="0"/>
    <x v="2"/>
    <x v="9"/>
    <x v="0"/>
    <x v="3"/>
    <x v="3"/>
  </r>
  <r>
    <s v="RBR-84222381-U-849923-Cf"/>
    <s v="mohd. khalid @  mohd. harish"/>
    <x v="1"/>
    <x v="4"/>
    <x v="8"/>
    <s v="09/10/2020"/>
    <s v="10/09/2020"/>
    <s v="Billing Question"/>
    <s v="Samlaipadar"/>
    <x v="16"/>
    <x v="1"/>
    <x v="0"/>
    <x v="31"/>
    <x v="0"/>
    <x v="0"/>
    <x v="0"/>
  </r>
  <r>
    <s v="YNQ-78223666-D-704198-oP"/>
    <s v="anil kumar"/>
    <x v="1"/>
    <x v="4"/>
    <x v="4"/>
    <s v="10/10/2020"/>
    <s v="10/10/2020"/>
    <s v="Billing Question"/>
    <s v="Muzaffarpur"/>
    <x v="21"/>
    <x v="3"/>
    <x v="2"/>
    <x v="8"/>
    <x v="0"/>
    <x v="0"/>
    <x v="0"/>
  </r>
  <r>
    <s v="ILS-28824260-Z-483561-Cm"/>
    <s v="fakrrudeen"/>
    <x v="1"/>
    <x v="1"/>
    <x v="8"/>
    <s v="19/10/2020"/>
    <s v="10/19/2020"/>
    <s v="Billing Question"/>
    <s v="Bharauri"/>
    <x v="2"/>
    <x v="1"/>
    <x v="0"/>
    <x v="34"/>
    <x v="0"/>
    <x v="2"/>
    <x v="2"/>
  </r>
  <r>
    <s v="WMT-05271122-y-771479-Od"/>
    <s v="preety"/>
    <x v="0"/>
    <x v="2"/>
    <x v="5"/>
    <s v="23/10/2020"/>
    <s v="10/23/2020"/>
    <s v="Billing Question"/>
    <s v="Faridabad"/>
    <x v="7"/>
    <x v="1"/>
    <x v="2"/>
    <x v="3"/>
    <x v="0"/>
    <x v="3"/>
    <x v="3"/>
  </r>
  <r>
    <s v="JHV-36838986-S-272475-Ce"/>
    <s v="nenshi"/>
    <x v="0"/>
    <x v="3"/>
    <x v="1"/>
    <s v="15/10/2020"/>
    <s v="10/15/2020"/>
    <s v="Payments"/>
    <s v="Hospet"/>
    <x v="10"/>
    <x v="0"/>
    <x v="2"/>
    <x v="24"/>
    <x v="1"/>
    <x v="0"/>
    <x v="0"/>
  </r>
  <r>
    <s v="BNI-52739161-y-155212-O4"/>
    <s v="sakeena"/>
    <x v="0"/>
    <x v="3"/>
    <x v="5"/>
    <s v="02/10/2020"/>
    <s v="10/02/2020"/>
    <s v="Billing Question"/>
    <s v="Ahmadnagar"/>
    <x v="9"/>
    <x v="2"/>
    <x v="1"/>
    <x v="3"/>
    <x v="0"/>
    <x v="0"/>
    <x v="0"/>
  </r>
  <r>
    <s v="MPG-58570107-k-364050-1T"/>
    <s v="manoj khanduri"/>
    <x v="1"/>
    <x v="1"/>
    <x v="1"/>
    <s v="03/10/2020"/>
    <s v="10/03/2020"/>
    <s v="Service Outage"/>
    <s v="Haldia"/>
    <x v="3"/>
    <x v="1"/>
    <x v="0"/>
    <x v="8"/>
    <x v="0"/>
    <x v="1"/>
    <x v="1"/>
  </r>
  <r>
    <s v="BBJ-48574474-6-421046-Ym"/>
    <s v="lalit rana"/>
    <x v="1"/>
    <x v="2"/>
    <x v="1"/>
    <s v="07/10/2020"/>
    <s v="10/07/2020"/>
    <s v="Billing Question"/>
    <s v="Warangal"/>
    <x v="13"/>
    <x v="3"/>
    <x v="2"/>
    <x v="16"/>
    <x v="0"/>
    <x v="1"/>
    <x v="1"/>
  </r>
  <r>
    <s v="YIW-35534480-7-517707-C2"/>
    <s v="farhaja ahmed"/>
    <x v="0"/>
    <x v="2"/>
    <x v="1"/>
    <s v="06/10/2020"/>
    <s v="10/06/2020"/>
    <s v="Billing Question"/>
    <s v="Sangli"/>
    <x v="9"/>
    <x v="0"/>
    <x v="0"/>
    <x v="33"/>
    <x v="1"/>
    <x v="0"/>
    <x v="0"/>
  </r>
  <r>
    <s v="INV-74997217-W-641200-fQ"/>
    <s v="pooja"/>
    <x v="0"/>
    <x v="2"/>
    <x v="3"/>
    <s v="05/10/2020"/>
    <s v="10/05/2020"/>
    <s v="Billing Question"/>
    <s v="Bhusaval"/>
    <x v="9"/>
    <x v="3"/>
    <x v="0"/>
    <x v="6"/>
    <x v="1"/>
    <x v="3"/>
    <x v="3"/>
  </r>
  <r>
    <s v="VTH-11156918-e-239295-ye"/>
    <s v="subhash chand"/>
    <x v="1"/>
    <x v="0"/>
    <x v="1"/>
    <s v="02/10/2020"/>
    <s v="10/02/2020"/>
    <s v="Billing Question"/>
    <s v="Kolkata"/>
    <x v="3"/>
    <x v="3"/>
    <x v="0"/>
    <x v="35"/>
    <x v="0"/>
    <x v="2"/>
    <x v="2"/>
  </r>
  <r>
    <s v="PGR-16117374-7-565213-0s"/>
    <s v="kajal"/>
    <x v="0"/>
    <x v="0"/>
    <x v="1"/>
    <s v="21/10/2020"/>
    <s v="10/21/2020"/>
    <s v="Billing Question"/>
    <s v="Gwalior"/>
    <x v="25"/>
    <x v="1"/>
    <x v="1"/>
    <x v="14"/>
    <x v="1"/>
    <x v="0"/>
    <x v="0"/>
  </r>
  <r>
    <s v="EML-34895221-O-857960-VB"/>
    <s v="praveen"/>
    <x v="0"/>
    <x v="1"/>
    <x v="8"/>
    <s v="23/10/2020"/>
    <s v="10/23/2020"/>
    <s v="Service Outage"/>
    <s v="Hapur"/>
    <x v="2"/>
    <x v="1"/>
    <x v="0"/>
    <x v="33"/>
    <x v="1"/>
    <x v="3"/>
    <x v="3"/>
  </r>
  <r>
    <s v="KUS-70643942-j-543857-zD"/>
    <s v="neha"/>
    <x v="0"/>
    <x v="2"/>
    <x v="7"/>
    <s v="14/10/2020"/>
    <s v="10/14/2020"/>
    <s v="Billing Question"/>
    <s v="Hospet"/>
    <x v="10"/>
    <x v="2"/>
    <x v="0"/>
    <x v="33"/>
    <x v="1"/>
    <x v="1"/>
    <x v="1"/>
  </r>
  <r>
    <s v="NHF-56566639-A-923927-8Y"/>
    <s v="ranjan singh rai"/>
    <x v="1"/>
    <x v="2"/>
    <x v="1"/>
    <s v="11/10/2020"/>
    <s v="10/11/2020"/>
    <s v="Billing Question"/>
    <s v="Jorhat"/>
    <x v="20"/>
    <x v="3"/>
    <x v="0"/>
    <x v="19"/>
    <x v="1"/>
    <x v="0"/>
    <x v="0"/>
  </r>
  <r>
    <s v="NUV-73237790-X-725463-Gp"/>
    <s v="harinarayan paliwal"/>
    <x v="1"/>
    <x v="2"/>
    <x v="1"/>
    <s v="23/10/2020"/>
    <s v="10/23/2020"/>
    <s v="Service Outage"/>
    <s v="Bhiwani"/>
    <x v="7"/>
    <x v="1"/>
    <x v="0"/>
    <x v="1"/>
    <x v="0"/>
    <x v="1"/>
    <x v="1"/>
  </r>
  <r>
    <s v="PCK-72588777-3-179340-6d"/>
    <s v="sazmin"/>
    <x v="0"/>
    <x v="3"/>
    <x v="5"/>
    <s v="03/10/2020"/>
    <s v="10/03/2020"/>
    <s v="Service Outage"/>
    <s v="Tirupati"/>
    <x v="0"/>
    <x v="1"/>
    <x v="0"/>
    <x v="17"/>
    <x v="1"/>
    <x v="0"/>
    <x v="0"/>
  </r>
  <r>
    <s v="UZY-85420841-Y-263864-ut"/>
    <s v="shardanand"/>
    <x v="1"/>
    <x v="0"/>
    <x v="1"/>
    <s v="01/10/2020"/>
    <s v="10/01/2020"/>
    <s v="Payments"/>
    <s v="Chanda"/>
    <x v="9"/>
    <x v="0"/>
    <x v="0"/>
    <x v="36"/>
    <x v="2"/>
    <x v="3"/>
    <x v="3"/>
  </r>
  <r>
    <s v="WWQ-68879379-X-356410-MA"/>
    <s v="poonam"/>
    <x v="0"/>
    <x v="2"/>
    <x v="3"/>
    <s v="08/10/2020"/>
    <s v="10/08/2020"/>
    <s v="Billing Question"/>
    <s v="Belgaum"/>
    <x v="10"/>
    <x v="0"/>
    <x v="0"/>
    <x v="0"/>
    <x v="0"/>
    <x v="1"/>
    <x v="1"/>
  </r>
  <r>
    <s v="WMX-77005620-A-570876-2X"/>
    <s v="smt. sunita"/>
    <x v="0"/>
    <x v="2"/>
    <x v="5"/>
    <s v="28/10/2020"/>
    <s v="10/28/2020"/>
    <s v="Payments"/>
    <s v="Raurkela"/>
    <x v="16"/>
    <x v="0"/>
    <x v="0"/>
    <x v="17"/>
    <x v="1"/>
    <x v="1"/>
    <x v="1"/>
  </r>
  <r>
    <s v="WOB-37961316-F-103371-yV"/>
    <s v="chanchal"/>
    <x v="0"/>
    <x v="1"/>
    <x v="8"/>
    <s v="15/10/2020"/>
    <s v="10/15/2020"/>
    <s v="Billing Question"/>
    <s v="Madurai"/>
    <x v="5"/>
    <x v="0"/>
    <x v="0"/>
    <x v="31"/>
    <x v="0"/>
    <x v="3"/>
    <x v="3"/>
  </r>
  <r>
    <s v="FTJ-90592895-q-996929-Sx"/>
    <s v="dipali"/>
    <x v="0"/>
    <x v="3"/>
    <x v="1"/>
    <s v="03/10/2020"/>
    <s v="10/03/2020"/>
    <s v="Billing Question"/>
    <s v="Raurkela"/>
    <x v="16"/>
    <x v="2"/>
    <x v="0"/>
    <x v="37"/>
    <x v="0"/>
    <x v="1"/>
    <x v="1"/>
  </r>
  <r>
    <s v="MON-05724052-o-654606-Df"/>
    <s v="pavan sharma"/>
    <x v="1"/>
    <x v="0"/>
    <x v="1"/>
    <s v="28/10/2020"/>
    <s v="10/28/2020"/>
    <s v="Payments"/>
    <s v="Navsari"/>
    <x v="17"/>
    <x v="0"/>
    <x v="2"/>
    <x v="15"/>
    <x v="0"/>
    <x v="1"/>
    <x v="1"/>
  </r>
  <r>
    <s v="WQY-38140446-G-956531-Ie"/>
    <s v="poonam"/>
    <x v="0"/>
    <x v="2"/>
    <x v="1"/>
    <s v="07/10/2020"/>
    <s v="10/07/2020"/>
    <s v="Billing Question"/>
    <s v="Imphal"/>
    <x v="34"/>
    <x v="2"/>
    <x v="2"/>
    <x v="15"/>
    <x v="0"/>
    <x v="1"/>
    <x v="1"/>
  </r>
  <r>
    <s v="RNQ-34257725-L-770765-fs"/>
    <s v="paras chawla"/>
    <x v="1"/>
    <x v="0"/>
    <x v="1"/>
    <s v="23/10/2020"/>
    <s v="10/23/2020"/>
    <s v="Payments"/>
    <s v="Bhagalpur"/>
    <x v="21"/>
    <x v="0"/>
    <x v="0"/>
    <x v="7"/>
    <x v="1"/>
    <x v="0"/>
    <x v="0"/>
  </r>
  <r>
    <s v="WSU-01054012-c-553898-Rx"/>
    <s v="sarbash"/>
    <x v="1"/>
    <x v="3"/>
    <x v="1"/>
    <s v="09/10/2020"/>
    <s v="10/09/2020"/>
    <s v="Payments"/>
    <s v="Gopalpur"/>
    <x v="2"/>
    <x v="0"/>
    <x v="0"/>
    <x v="16"/>
    <x v="0"/>
    <x v="1"/>
    <x v="1"/>
  </r>
  <r>
    <s v="YZV-63822107-5-828557-hb"/>
    <s v="rajni"/>
    <x v="0"/>
    <x v="4"/>
    <x v="4"/>
    <s v="06/10/2020"/>
    <s v="10/06/2020"/>
    <s v="Billing Question"/>
    <s v="Ludhiana"/>
    <x v="11"/>
    <x v="1"/>
    <x v="2"/>
    <x v="12"/>
    <x v="0"/>
    <x v="0"/>
    <x v="0"/>
  </r>
  <r>
    <s v="ESQ-01420798-s-709185-BQ"/>
    <s v="punit khandelwal"/>
    <x v="1"/>
    <x v="3"/>
    <x v="6"/>
    <s v="07/10/2020"/>
    <s v="10/07/2020"/>
    <s v="Billing Question"/>
    <s v="Vadodara"/>
    <x v="17"/>
    <x v="1"/>
    <x v="1"/>
    <x v="35"/>
    <x v="0"/>
    <x v="0"/>
    <x v="0"/>
  </r>
  <r>
    <s v="BTW-40985375-h-182326-Pb"/>
    <s v="minaxi"/>
    <x v="0"/>
    <x v="0"/>
    <x v="4"/>
    <s v="12/10/2020"/>
    <s v="10/12/2020"/>
    <s v="Billing Question"/>
    <s v="Alappuzha"/>
    <x v="22"/>
    <x v="0"/>
    <x v="0"/>
    <x v="37"/>
    <x v="0"/>
    <x v="0"/>
    <x v="0"/>
  </r>
  <r>
    <s v="AEU-56094449-l-531222-4J"/>
    <s v="vijay kuma"/>
    <x v="1"/>
    <x v="1"/>
    <x v="1"/>
    <s v="25/10/2020"/>
    <s v="10/25/2020"/>
    <s v="Billing Question"/>
    <s v="Saharanpur"/>
    <x v="2"/>
    <x v="0"/>
    <x v="1"/>
    <x v="7"/>
    <x v="1"/>
    <x v="0"/>
    <x v="0"/>
  </r>
  <r>
    <s v="AWG-04914741-R-586413-2V"/>
    <s v="anand"/>
    <x v="1"/>
    <x v="0"/>
    <x v="1"/>
    <s v="09/10/2020"/>
    <s v="10/09/2020"/>
    <s v="Service Outage"/>
    <s v="Kohima"/>
    <x v="28"/>
    <x v="1"/>
    <x v="0"/>
    <x v="15"/>
    <x v="0"/>
    <x v="3"/>
    <x v="3"/>
  </r>
  <r>
    <s v="EGM-10518028-y-414906-br"/>
    <s v="kiran"/>
    <x v="0"/>
    <x v="4"/>
    <x v="1"/>
    <s v="13/10/2020"/>
    <s v="10/13/2020"/>
    <s v="Service Outage"/>
    <s v="Allahabad"/>
    <x v="2"/>
    <x v="2"/>
    <x v="1"/>
    <x v="31"/>
    <x v="0"/>
    <x v="0"/>
    <x v="0"/>
  </r>
  <r>
    <s v="RUC-86839128-u-759561-Ow"/>
    <s v="shubham giri"/>
    <x v="1"/>
    <x v="4"/>
    <x v="1"/>
    <s v="17/10/2020"/>
    <s v="10/17/2020"/>
    <s v="Billing Question"/>
    <s v="Hyderabad"/>
    <x v="13"/>
    <x v="2"/>
    <x v="1"/>
    <x v="6"/>
    <x v="1"/>
    <x v="1"/>
    <x v="1"/>
  </r>
  <r>
    <s v="NNT-56572575-r-695644-ks"/>
    <s v="sitara"/>
    <x v="0"/>
    <x v="0"/>
    <x v="1"/>
    <s v="01/10/2020"/>
    <s v="10/01/2020"/>
    <s v="Billing Question"/>
    <s v="Proddatur"/>
    <x v="0"/>
    <x v="2"/>
    <x v="0"/>
    <x v="39"/>
    <x v="1"/>
    <x v="0"/>
    <x v="0"/>
  </r>
  <r>
    <s v="JYU-62312166-j-577685-Em"/>
    <s v="arman"/>
    <x v="1"/>
    <x v="3"/>
    <x v="5"/>
    <s v="24/10/2020"/>
    <s v="10/24/2020"/>
    <s v="Billing Question"/>
    <s v="Sonipat"/>
    <x v="7"/>
    <x v="3"/>
    <x v="0"/>
    <x v="33"/>
    <x v="1"/>
    <x v="1"/>
    <x v="1"/>
  </r>
  <r>
    <s v="BPM-98714071-z-928393-fM"/>
    <s v="father"/>
    <x v="0"/>
    <x v="4"/>
    <x v="1"/>
    <s v="06/10/2020"/>
    <s v="10/06/2020"/>
    <s v="Billing Question"/>
    <s v="Karnal"/>
    <x v="7"/>
    <x v="1"/>
    <x v="0"/>
    <x v="32"/>
    <x v="0"/>
    <x v="1"/>
    <x v="1"/>
  </r>
  <r>
    <s v="HQJ-97069754-G-490354-Oy"/>
    <s v="bhrkat"/>
    <x v="1"/>
    <x v="3"/>
    <x v="6"/>
    <s v="08/10/2020"/>
    <s v="10/08/2020"/>
    <s v="Billing Question"/>
    <s v="Aligarh"/>
    <x v="2"/>
    <x v="2"/>
    <x v="0"/>
    <x v="9"/>
    <x v="0"/>
    <x v="2"/>
    <x v="2"/>
  </r>
  <r>
    <s v="AUX-68131549-c-588829-Qq"/>
    <s v="sony jha"/>
    <x v="0"/>
    <x v="2"/>
    <x v="1"/>
    <s v="19/10/2020"/>
    <s v="10/19/2020"/>
    <s v="Billing Question"/>
    <s v="Surat"/>
    <x v="17"/>
    <x v="2"/>
    <x v="0"/>
    <x v="14"/>
    <x v="1"/>
    <x v="0"/>
    <x v="0"/>
  </r>
  <r>
    <s v="GEP-08073538-l-749493-Xs"/>
    <s v="à¤†à¤¸à¤¿à¤«"/>
    <x v="1"/>
    <x v="3"/>
    <x v="9"/>
    <s v="03/10/2020"/>
    <s v="10/03/2020"/>
    <s v="Billing Question"/>
    <s v="Sikar"/>
    <x v="19"/>
    <x v="2"/>
    <x v="2"/>
    <x v="10"/>
    <x v="0"/>
    <x v="1"/>
    <x v="1"/>
  </r>
  <r>
    <s v="LSR-19010902-2-977170-aN"/>
    <s v="amit"/>
    <x v="1"/>
    <x v="4"/>
    <x v="0"/>
    <s v="14/10/2020"/>
    <s v="10/14/2020"/>
    <s v="Billing Question"/>
    <s v="Kota"/>
    <x v="19"/>
    <x v="3"/>
    <x v="0"/>
    <x v="20"/>
    <x v="0"/>
    <x v="1"/>
    <x v="1"/>
  </r>
  <r>
    <s v="MCW-41171677-o-725160-un"/>
    <s v="rahul kumar"/>
    <x v="1"/>
    <x v="2"/>
    <x v="1"/>
    <s v="29/10/2020"/>
    <s v="10/29/2020"/>
    <s v="Payments"/>
    <s v="Gurugram"/>
    <x v="7"/>
    <x v="0"/>
    <x v="0"/>
    <x v="23"/>
    <x v="1"/>
    <x v="3"/>
    <x v="3"/>
  </r>
  <r>
    <s v="GLT-93706822-8-590004-SZ"/>
    <s v="sunil kumar verma"/>
    <x v="1"/>
    <x v="2"/>
    <x v="3"/>
    <s v="02/10/2020"/>
    <s v="10/02/2020"/>
    <s v="Billing Question"/>
    <s v="Ambala"/>
    <x v="7"/>
    <x v="0"/>
    <x v="0"/>
    <x v="15"/>
    <x v="0"/>
    <x v="1"/>
    <x v="1"/>
  </r>
  <r>
    <s v="EEX-85603172-p-311064-E4"/>
    <s v="dipali"/>
    <x v="0"/>
    <x v="0"/>
    <x v="1"/>
    <s v="20/10/2020"/>
    <s v="10/20/2020"/>
    <s v="Billing Question"/>
    <s v="Cuddalore"/>
    <x v="5"/>
    <x v="3"/>
    <x v="0"/>
    <x v="33"/>
    <x v="1"/>
    <x v="1"/>
    <x v="1"/>
  </r>
  <r>
    <s v="FAE-84079658-l-044044-iJ"/>
    <s v="satwander koor"/>
    <x v="0"/>
    <x v="0"/>
    <x v="1"/>
    <s v="23/10/2020"/>
    <s v="10/23/2020"/>
    <s v="Billing Question"/>
    <s v="Bhuj"/>
    <x v="17"/>
    <x v="0"/>
    <x v="2"/>
    <x v="0"/>
    <x v="0"/>
    <x v="0"/>
    <x v="0"/>
  </r>
  <r>
    <s v="AEG-44562797-2-350919-eJ"/>
    <s v="à¤²à¤•à¥à¤·à¥â€à¤®à¥€"/>
    <x v="0"/>
    <x v="1"/>
    <x v="10"/>
    <s v="16/10/2020"/>
    <s v="10/16/2020"/>
    <s v="Billing Question"/>
    <s v="Puducherry"/>
    <x v="14"/>
    <x v="0"/>
    <x v="0"/>
    <x v="18"/>
    <x v="0"/>
    <x v="2"/>
    <x v="2"/>
  </r>
  <r>
    <s v="ETJ-67758681-7-279526-2u"/>
    <s v="anjana"/>
    <x v="0"/>
    <x v="2"/>
    <x v="1"/>
    <s v="25/10/2020"/>
    <s v="10/25/2020"/>
    <s v="Payments"/>
    <s v="Dindigul"/>
    <x v="5"/>
    <x v="0"/>
    <x v="2"/>
    <x v="16"/>
    <x v="0"/>
    <x v="3"/>
    <x v="3"/>
  </r>
  <r>
    <s v="REV-05312651-G-662407-SN"/>
    <s v="sonu"/>
    <x v="1"/>
    <x v="4"/>
    <x v="0"/>
    <s v="12/10/2020"/>
    <s v="10/12/2020"/>
    <s v="Billing Question"/>
    <s v="Talcher"/>
    <x v="16"/>
    <x v="0"/>
    <x v="0"/>
    <x v="3"/>
    <x v="0"/>
    <x v="0"/>
    <x v="0"/>
  </r>
  <r>
    <s v="LEX-51258405-6-129497-Nh"/>
    <s v="smt-sunita devi"/>
    <x v="0"/>
    <x v="2"/>
    <x v="3"/>
    <s v="22/10/2020"/>
    <s v="10/22/2020"/>
    <s v="Billing Question"/>
    <s v="Kavaratti"/>
    <x v="26"/>
    <x v="1"/>
    <x v="0"/>
    <x v="37"/>
    <x v="0"/>
    <x v="1"/>
    <x v="1"/>
  </r>
  <r>
    <s v="BXJ-59146464-b-469458-Ty"/>
    <s v="manish"/>
    <x v="1"/>
    <x v="0"/>
    <x v="1"/>
    <s v="27/10/2020"/>
    <s v="10/27/2020"/>
    <s v="Payments"/>
    <s v="Mumbai"/>
    <x v="9"/>
    <x v="0"/>
    <x v="0"/>
    <x v="31"/>
    <x v="0"/>
    <x v="3"/>
    <x v="3"/>
  </r>
  <r>
    <s v="UYZ-87505300-5-769747-u5"/>
    <s v="laxmi"/>
    <x v="0"/>
    <x v="2"/>
    <x v="1"/>
    <s v="14/10/2020"/>
    <s v="10/14/2020"/>
    <s v="Service Outage"/>
    <s v="Delhi"/>
    <x v="1"/>
    <x v="3"/>
    <x v="2"/>
    <x v="35"/>
    <x v="0"/>
    <x v="3"/>
    <x v="3"/>
  </r>
  <r>
    <s v="HTG-50348487-b-313325-Jh"/>
    <s v="raja"/>
    <x v="1"/>
    <x v="2"/>
    <x v="7"/>
    <s v="19/10/2020"/>
    <s v="10/19/2020"/>
    <s v="Billing Question"/>
    <s v="Tharati Etawah"/>
    <x v="2"/>
    <x v="2"/>
    <x v="2"/>
    <x v="20"/>
    <x v="0"/>
    <x v="0"/>
    <x v="0"/>
  </r>
  <r>
    <s v="ESU-66408719-b-420322-lS"/>
    <s v="karan singh"/>
    <x v="1"/>
    <x v="0"/>
    <x v="1"/>
    <s v="20/10/2020"/>
    <s v="10/20/2020"/>
    <s v="Billing Question"/>
    <s v="Chandigarh"/>
    <x v="36"/>
    <x v="1"/>
    <x v="2"/>
    <x v="0"/>
    <x v="0"/>
    <x v="0"/>
    <x v="0"/>
  </r>
  <r>
    <s v="EZT-22944992-N-432530-EM"/>
    <s v="lalit arya"/>
    <x v="1"/>
    <x v="3"/>
    <x v="6"/>
    <s v="19/10/2020"/>
    <s v="10/19/2020"/>
    <s v="Billing Question"/>
    <s v="Karur"/>
    <x v="5"/>
    <x v="2"/>
    <x v="0"/>
    <x v="27"/>
    <x v="0"/>
    <x v="1"/>
    <x v="1"/>
  </r>
  <r>
    <s v="JMJ-45363323-N-355321-Br"/>
    <s v="shayam kumar"/>
    <x v="1"/>
    <x v="3"/>
    <x v="1"/>
    <s v="18/10/2020"/>
    <s v="10/18/2020"/>
    <s v="Billing Question"/>
    <s v="Bhavnagar"/>
    <x v="17"/>
    <x v="2"/>
    <x v="0"/>
    <x v="3"/>
    <x v="0"/>
    <x v="2"/>
    <x v="2"/>
  </r>
  <r>
    <s v="YNK-59607897-q-469486-D8"/>
    <s v="reetu"/>
    <x v="0"/>
    <x v="2"/>
    <x v="1"/>
    <s v="08/10/2020"/>
    <s v="10/08/2020"/>
    <s v="Billing Question"/>
    <s v="Bhopal"/>
    <x v="25"/>
    <x v="3"/>
    <x v="0"/>
    <x v="4"/>
    <x v="0"/>
    <x v="2"/>
    <x v="2"/>
  </r>
  <r>
    <s v="FQT-92395522-q-236718-sJ"/>
    <s v="niraj"/>
    <x v="0"/>
    <x v="0"/>
    <x v="7"/>
    <s v="09/10/2020"/>
    <s v="10/09/2020"/>
    <s v="Billing Question"/>
    <s v="Chirala"/>
    <x v="0"/>
    <x v="3"/>
    <x v="0"/>
    <x v="16"/>
    <x v="0"/>
    <x v="0"/>
    <x v="0"/>
  </r>
  <r>
    <s v="TBB-85131463-C-707788-lH"/>
    <s v="shamsuddin"/>
    <x v="1"/>
    <x v="2"/>
    <x v="1"/>
    <s v="20/10/2020"/>
    <s v="10/20/2020"/>
    <s v="Payments"/>
    <s v="Nellore"/>
    <x v="0"/>
    <x v="0"/>
    <x v="0"/>
    <x v="37"/>
    <x v="0"/>
    <x v="1"/>
    <x v="1"/>
  </r>
  <r>
    <s v="NUO-25428244-5-519013-70"/>
    <s v="radhey shyam"/>
    <x v="1"/>
    <x v="0"/>
    <x v="1"/>
    <s v="25/10/2020"/>
    <s v="10/25/2020"/>
    <s v="Service Outage"/>
    <s v="Sikar"/>
    <x v="19"/>
    <x v="2"/>
    <x v="0"/>
    <x v="5"/>
    <x v="1"/>
    <x v="0"/>
    <x v="0"/>
  </r>
  <r>
    <s v="AIG-50712617-X-263128-kn"/>
    <s v="soni"/>
    <x v="0"/>
    <x v="3"/>
    <x v="2"/>
    <s v="15/10/2020"/>
    <s v="10/15/2020"/>
    <s v="Billing Question"/>
    <s v="Dindigul"/>
    <x v="5"/>
    <x v="2"/>
    <x v="0"/>
    <x v="26"/>
    <x v="0"/>
    <x v="3"/>
    <x v="3"/>
  </r>
  <r>
    <s v="FEE-16197627-K-629270-22"/>
    <s v="sidheswar"/>
    <x v="1"/>
    <x v="3"/>
    <x v="1"/>
    <s v="02/10/2020"/>
    <s v="10/02/2020"/>
    <s v="Payments"/>
    <s v="Abohar"/>
    <x v="11"/>
    <x v="0"/>
    <x v="0"/>
    <x v="30"/>
    <x v="1"/>
    <x v="0"/>
    <x v="0"/>
  </r>
  <r>
    <s v="JCC-80508846-0-744877-6V"/>
    <s v="raj"/>
    <x v="1"/>
    <x v="1"/>
    <x v="1"/>
    <s v="24/10/2020"/>
    <s v="10/24/2020"/>
    <s v="Service Outage"/>
    <s v="Rajahmundry"/>
    <x v="0"/>
    <x v="2"/>
    <x v="0"/>
    <x v="40"/>
    <x v="1"/>
    <x v="1"/>
    <x v="1"/>
  </r>
  <r>
    <s v="FVC-73602905-l-982324-4H"/>
    <s v="rocky"/>
    <x v="1"/>
    <x v="3"/>
    <x v="5"/>
    <s v="09/10/2020"/>
    <s v="10/09/2020"/>
    <s v="Billing Question"/>
    <s v="Gopalpur"/>
    <x v="2"/>
    <x v="3"/>
    <x v="0"/>
    <x v="8"/>
    <x v="0"/>
    <x v="3"/>
    <x v="3"/>
  </r>
  <r>
    <s v="KRJ-18595407-T-031573-wp"/>
    <s v="mnyak sharma / monu"/>
    <x v="1"/>
    <x v="2"/>
    <x v="5"/>
    <s v="30/10/2020"/>
    <s v="10/30/2020"/>
    <s v="Billing Question"/>
    <s v="Karimnagar"/>
    <x v="13"/>
    <x v="3"/>
    <x v="2"/>
    <x v="32"/>
    <x v="0"/>
    <x v="0"/>
    <x v="0"/>
  </r>
  <r>
    <s v="CUH-02141923-i-378212-em"/>
    <s v="nenshi"/>
    <x v="0"/>
    <x v="2"/>
    <x v="1"/>
    <s v="15/10/2020"/>
    <s v="10/15/2020"/>
    <s v="Billing Question"/>
    <s v="Tirunelveli"/>
    <x v="5"/>
    <x v="3"/>
    <x v="0"/>
    <x v="34"/>
    <x v="0"/>
    <x v="1"/>
    <x v="1"/>
  </r>
  <r>
    <s v="YXQ-43788618-T-821597-mr"/>
    <s v="jyoti"/>
    <x v="0"/>
    <x v="2"/>
    <x v="9"/>
    <s v="16/10/2020"/>
    <s v="10/16/2020"/>
    <s v="Billing Question"/>
    <s v="Nagercoil"/>
    <x v="5"/>
    <x v="3"/>
    <x v="0"/>
    <x v="27"/>
    <x v="0"/>
    <x v="3"/>
    <x v="3"/>
  </r>
  <r>
    <s v="ECC-17601887-G-406157-UI"/>
    <s v="anita"/>
    <x v="0"/>
    <x v="2"/>
    <x v="1"/>
    <s v="03/10/2020"/>
    <s v="10/03/2020"/>
    <s v="Payments"/>
    <s v="Diu"/>
    <x v="30"/>
    <x v="0"/>
    <x v="1"/>
    <x v="3"/>
    <x v="0"/>
    <x v="1"/>
    <x v="1"/>
  </r>
  <r>
    <s v="CDJ-25540479-2-628058-7Z"/>
    <s v="surender kumar"/>
    <x v="1"/>
    <x v="0"/>
    <x v="7"/>
    <s v="19/10/2020"/>
    <s v="10/19/2020"/>
    <s v="Service Outage"/>
    <s v="Vizianagaram"/>
    <x v="0"/>
    <x v="1"/>
    <x v="0"/>
    <x v="10"/>
    <x v="0"/>
    <x v="1"/>
    <x v="1"/>
  </r>
  <r>
    <s v="SRM-43757375-Y-983830-Dm"/>
    <s v="savita"/>
    <x v="0"/>
    <x v="4"/>
    <x v="4"/>
    <s v="14/10/2020"/>
    <s v="10/14/2020"/>
    <s v="Billing Question"/>
    <s v="Lucknow"/>
    <x v="2"/>
    <x v="0"/>
    <x v="0"/>
    <x v="11"/>
    <x v="0"/>
    <x v="0"/>
    <x v="0"/>
  </r>
  <r>
    <s v="FTY-21523953-5-708443-uP"/>
    <s v="reena"/>
    <x v="0"/>
    <x v="0"/>
    <x v="0"/>
    <s v="23/10/2020"/>
    <s v="10/23/2020"/>
    <s v="Billing Question"/>
    <s v="Cuddalore"/>
    <x v="5"/>
    <x v="3"/>
    <x v="1"/>
    <x v="12"/>
    <x v="0"/>
    <x v="1"/>
    <x v="1"/>
  </r>
  <r>
    <s v="WKX-32931474-Y-397878-h3"/>
    <s v="vishnu"/>
    <x v="1"/>
    <x v="2"/>
    <x v="1"/>
    <s v="25/10/2020"/>
    <s v="10/25/2020"/>
    <s v="Billing Question"/>
    <s v="Aizawl"/>
    <x v="32"/>
    <x v="3"/>
    <x v="1"/>
    <x v="2"/>
    <x v="1"/>
    <x v="1"/>
    <x v="1"/>
  </r>
  <r>
    <s v="MSM-67367367-6-581959-k5"/>
    <s v="sonia"/>
    <x v="0"/>
    <x v="0"/>
    <x v="1"/>
    <s v="29/10/2020"/>
    <s v="10/29/2020"/>
    <s v="Billing Question"/>
    <s v="Rajahmundry"/>
    <x v="0"/>
    <x v="3"/>
    <x v="2"/>
    <x v="16"/>
    <x v="0"/>
    <x v="1"/>
    <x v="1"/>
  </r>
  <r>
    <s v="WHQ-52697908-A-643042-zq"/>
    <s v="jyoti  gulati"/>
    <x v="0"/>
    <x v="2"/>
    <x v="5"/>
    <s v="14/10/2020"/>
    <s v="10/14/2020"/>
    <s v="Billing Question"/>
    <s v="Khanapur"/>
    <x v="9"/>
    <x v="1"/>
    <x v="0"/>
    <x v="3"/>
    <x v="0"/>
    <x v="0"/>
    <x v="0"/>
  </r>
  <r>
    <s v="RGW-23393851-e-934519-so"/>
    <s v="safiya"/>
    <x v="0"/>
    <x v="2"/>
    <x v="1"/>
    <s v="29/10/2020"/>
    <s v="10/29/2020"/>
    <s v="Billing Question"/>
    <s v="Imphal"/>
    <x v="34"/>
    <x v="2"/>
    <x v="1"/>
    <x v="1"/>
    <x v="0"/>
    <x v="1"/>
    <x v="1"/>
  </r>
  <r>
    <s v="RLH-80627715-5-601350-65"/>
    <s v="faujdar sharma"/>
    <x v="1"/>
    <x v="2"/>
    <x v="7"/>
    <s v="09/10/2020"/>
    <s v="10/09/2020"/>
    <s v="Service Outage"/>
    <s v="Pathankot"/>
    <x v="11"/>
    <x v="3"/>
    <x v="2"/>
    <x v="15"/>
    <x v="0"/>
    <x v="1"/>
    <x v="1"/>
  </r>
  <r>
    <s v="HSE-53132091-R-118875-8j"/>
    <s v="satish kumar sharma"/>
    <x v="1"/>
    <x v="0"/>
    <x v="1"/>
    <s v="08/10/2020"/>
    <s v="10/08/2020"/>
    <s v="Billing Question"/>
    <s v="Sangli"/>
    <x v="9"/>
    <x v="0"/>
    <x v="0"/>
    <x v="13"/>
    <x v="1"/>
    <x v="3"/>
    <x v="3"/>
  </r>
  <r>
    <s v="LIZ-57714922-v-651577-XD"/>
    <s v="harish chand shringi"/>
    <x v="1"/>
    <x v="3"/>
    <x v="6"/>
    <s v="06/10/2020"/>
    <s v="10/06/2020"/>
    <s v="Billing Question"/>
    <s v="Latur"/>
    <x v="9"/>
    <x v="1"/>
    <x v="0"/>
    <x v="22"/>
    <x v="0"/>
    <x v="1"/>
    <x v="1"/>
  </r>
  <r>
    <s v="XLE-12599593-M-907429-Kj"/>
    <s v="janki"/>
    <x v="0"/>
    <x v="2"/>
    <x v="1"/>
    <s v="23/10/2020"/>
    <s v="10/23/2020"/>
    <s v="Billing Question"/>
    <s v="New Delhi"/>
    <x v="1"/>
    <x v="3"/>
    <x v="0"/>
    <x v="1"/>
    <x v="0"/>
    <x v="1"/>
    <x v="1"/>
  </r>
  <r>
    <s v="YFY-48579974-n-456448-Y7"/>
    <s v="sabnam"/>
    <x v="0"/>
    <x v="0"/>
    <x v="4"/>
    <s v="12/10/2020"/>
    <s v="10/12/2020"/>
    <s v="Payments"/>
    <s v="Tiruchchirappalli"/>
    <x v="5"/>
    <x v="0"/>
    <x v="2"/>
    <x v="19"/>
    <x v="1"/>
    <x v="0"/>
    <x v="0"/>
  </r>
  <r>
    <s v="RFS-33637370-D-162502-h2"/>
    <s v="jeenat"/>
    <x v="0"/>
    <x v="3"/>
    <x v="6"/>
    <s v="25/10/2020"/>
    <s v="10/25/2020"/>
    <s v="Billing Question"/>
    <s v="Bhagalpur"/>
    <x v="21"/>
    <x v="3"/>
    <x v="1"/>
    <x v="40"/>
    <x v="1"/>
    <x v="3"/>
    <x v="3"/>
  </r>
  <r>
    <s v="RDK-21303862-Q-646744-Yl"/>
    <s v="bholi"/>
    <x v="0"/>
    <x v="2"/>
    <x v="7"/>
    <s v="25/10/2020"/>
    <s v="10/25/2020"/>
    <s v="Service Outage"/>
    <s v="Parbhani"/>
    <x v="9"/>
    <x v="2"/>
    <x v="0"/>
    <x v="20"/>
    <x v="0"/>
    <x v="0"/>
    <x v="0"/>
  </r>
  <r>
    <s v="QSM-50709714-I-876392-X7"/>
    <s v="gourav kumar"/>
    <x v="1"/>
    <x v="3"/>
    <x v="1"/>
    <s v="21/10/2020"/>
    <s v="10/21/2020"/>
    <s v="Billing Question"/>
    <s v="Bidar"/>
    <x v="10"/>
    <x v="1"/>
    <x v="0"/>
    <x v="0"/>
    <x v="0"/>
    <x v="1"/>
    <x v="1"/>
  </r>
  <r>
    <s v="JAY-05439867-1-526435-gh"/>
    <s v="pooja"/>
    <x v="0"/>
    <x v="0"/>
    <x v="1"/>
    <s v="04/10/2020"/>
    <s v="10/04/2020"/>
    <s v="Billing Question"/>
    <s v="Raichur"/>
    <x v="10"/>
    <x v="1"/>
    <x v="0"/>
    <x v="4"/>
    <x v="0"/>
    <x v="1"/>
    <x v="1"/>
  </r>
  <r>
    <s v="RYA-22458383-f-670497-h8"/>
    <s v="gangadhar"/>
    <x v="1"/>
    <x v="2"/>
    <x v="1"/>
    <s v="11/10/2020"/>
    <s v="10/11/2020"/>
    <s v="Billing Question"/>
    <s v="Guntur"/>
    <x v="0"/>
    <x v="2"/>
    <x v="0"/>
    <x v="6"/>
    <x v="1"/>
    <x v="0"/>
    <x v="0"/>
  </r>
  <r>
    <s v="HJE-07450868-L-169212-SM"/>
    <s v="sanjay"/>
    <x v="1"/>
    <x v="0"/>
    <x v="7"/>
    <s v="28/10/2020"/>
    <s v="10/28/2020"/>
    <s v="Service Outage"/>
    <s v="Bengaluru"/>
    <x v="10"/>
    <x v="1"/>
    <x v="1"/>
    <x v="27"/>
    <x v="0"/>
    <x v="1"/>
    <x v="1"/>
  </r>
  <r>
    <s v="XQH-44123812-E-139087-lC"/>
    <s v="nitin"/>
    <x v="1"/>
    <x v="3"/>
    <x v="1"/>
    <s v="26/10/2020"/>
    <s v="10/26/2020"/>
    <s v="Service Outage"/>
    <s v="Jaipur"/>
    <x v="19"/>
    <x v="1"/>
    <x v="2"/>
    <x v="30"/>
    <x v="1"/>
    <x v="1"/>
    <x v="1"/>
  </r>
  <r>
    <s v="SEQ-36222777-B-316424-tP"/>
    <s v="nandita"/>
    <x v="0"/>
    <x v="0"/>
    <x v="1"/>
    <s v="24/10/2020"/>
    <s v="10/24/2020"/>
    <s v="Payments"/>
    <s v="Kumbakonam"/>
    <x v="5"/>
    <x v="0"/>
    <x v="1"/>
    <x v="24"/>
    <x v="1"/>
    <x v="1"/>
    <x v="1"/>
  </r>
  <r>
    <s v="AJP-21945544-J-248080-Nf"/>
    <s v="umardaraz"/>
    <x v="1"/>
    <x v="0"/>
    <x v="3"/>
    <s v="21/10/2020"/>
    <s v="10/21/2020"/>
    <s v="Billing Question"/>
    <s v="Guwahati"/>
    <x v="20"/>
    <x v="3"/>
    <x v="0"/>
    <x v="25"/>
    <x v="0"/>
    <x v="0"/>
    <x v="0"/>
  </r>
  <r>
    <s v="RUP-00722298-d-536634-vz"/>
    <s v="km sayma"/>
    <x v="0"/>
    <x v="0"/>
    <x v="1"/>
    <s v="12/10/2020"/>
    <s v="10/12/2020"/>
    <s v="Billing Question"/>
    <s v="Chandigarh"/>
    <x v="36"/>
    <x v="0"/>
    <x v="2"/>
    <x v="39"/>
    <x v="1"/>
    <x v="1"/>
    <x v="1"/>
  </r>
  <r>
    <s v="KMA-11387804-L-306650-aW"/>
    <s v="misbah"/>
    <x v="0"/>
    <x v="4"/>
    <x v="1"/>
    <s v="21/10/2020"/>
    <s v="10/21/2020"/>
    <s v="Billing Question"/>
    <s v="Aligarh"/>
    <x v="2"/>
    <x v="0"/>
    <x v="0"/>
    <x v="8"/>
    <x v="0"/>
    <x v="0"/>
    <x v="0"/>
  </r>
  <r>
    <s v="PHR-05747638-k-033419-ge"/>
    <s v="renu bala"/>
    <x v="0"/>
    <x v="2"/>
    <x v="1"/>
    <s v="10/10/2020"/>
    <s v="10/10/2020"/>
    <s v="Service Outage"/>
    <s v="Ludhiana"/>
    <x v="11"/>
    <x v="1"/>
    <x v="0"/>
    <x v="10"/>
    <x v="0"/>
    <x v="0"/>
    <x v="0"/>
  </r>
  <r>
    <s v="XEJ-89309923-S-647286-uv"/>
    <s v="kumarage dona dhanasiri chandra latha"/>
    <x v="0"/>
    <x v="1"/>
    <x v="1"/>
    <s v="13/10/2020"/>
    <s v="10/13/2020"/>
    <s v="Billing Question"/>
    <s v="Indore"/>
    <x v="25"/>
    <x v="3"/>
    <x v="0"/>
    <x v="21"/>
    <x v="0"/>
    <x v="0"/>
    <x v="0"/>
  </r>
  <r>
    <s v="PNE-53548605-2-221993-1K"/>
    <s v="hukum chand"/>
    <x v="1"/>
    <x v="2"/>
    <x v="1"/>
    <s v="14/10/2020"/>
    <s v="10/14/2020"/>
    <s v="Billing Question"/>
    <s v="Talcher"/>
    <x v="16"/>
    <x v="3"/>
    <x v="0"/>
    <x v="18"/>
    <x v="0"/>
    <x v="1"/>
    <x v="1"/>
  </r>
  <r>
    <s v="VHV-31072327-j-891447-2d"/>
    <s v="ganga singh"/>
    <x v="1"/>
    <x v="2"/>
    <x v="1"/>
    <s v="12/10/2020"/>
    <s v="10/12/2020"/>
    <s v="Billing Question"/>
    <s v="Chennai"/>
    <x v="5"/>
    <x v="0"/>
    <x v="0"/>
    <x v="2"/>
    <x v="1"/>
    <x v="0"/>
    <x v="0"/>
  </r>
  <r>
    <s v="FQW-12695712-q-191254-uB"/>
    <s v="ashok kumar"/>
    <x v="1"/>
    <x v="2"/>
    <x v="1"/>
    <s v="21/10/2020"/>
    <s v="10/21/2020"/>
    <s v="Service Outage"/>
    <s v="Guntur"/>
    <x v="0"/>
    <x v="2"/>
    <x v="2"/>
    <x v="31"/>
    <x v="0"/>
    <x v="0"/>
    <x v="0"/>
  </r>
  <r>
    <s v="ZMS-29115595-U-300962-KB"/>
    <s v="madhu nayak"/>
    <x v="0"/>
    <x v="4"/>
    <x v="1"/>
    <s v="13/10/2020"/>
    <s v="10/13/2020"/>
    <s v="Billing Question"/>
    <s v="Alappuzha"/>
    <x v="22"/>
    <x v="1"/>
    <x v="0"/>
    <x v="31"/>
    <x v="0"/>
    <x v="3"/>
    <x v="3"/>
  </r>
  <r>
    <s v="UVU-80060161-P-521125-V8"/>
    <s v="kamlesh"/>
    <x v="1"/>
    <x v="0"/>
    <x v="1"/>
    <s v="15/10/2020"/>
    <s v="10/15/2020"/>
    <s v="Payments"/>
    <s v="Talcher"/>
    <x v="16"/>
    <x v="0"/>
    <x v="0"/>
    <x v="33"/>
    <x v="1"/>
    <x v="0"/>
    <x v="0"/>
  </r>
  <r>
    <s v="LKY-85178209-i-130596-l2"/>
    <s v="gudiya"/>
    <x v="0"/>
    <x v="4"/>
    <x v="1"/>
    <s v="09/10/2020"/>
    <s v="10/09/2020"/>
    <s v="Billing Question"/>
    <s v="Kolhapur"/>
    <x v="9"/>
    <x v="3"/>
    <x v="2"/>
    <x v="3"/>
    <x v="0"/>
    <x v="1"/>
    <x v="1"/>
  </r>
  <r>
    <s v="SPF-50998348-h-485601-eg"/>
    <s v="harish arora"/>
    <x v="1"/>
    <x v="2"/>
    <x v="1"/>
    <s v="04/10/2020"/>
    <s v="10/04/2020"/>
    <s v="Billing Question"/>
    <s v="Alwar"/>
    <x v="19"/>
    <x v="3"/>
    <x v="2"/>
    <x v="25"/>
    <x v="0"/>
    <x v="0"/>
    <x v="0"/>
  </r>
  <r>
    <s v="TFV-42782774-p-106670-Ih"/>
    <s v="moham madhav"/>
    <x v="1"/>
    <x v="4"/>
    <x v="4"/>
    <s v="16/10/2020"/>
    <s v="10/16/2020"/>
    <s v="Service Outage"/>
    <s v="Ludhiana"/>
    <x v="11"/>
    <x v="3"/>
    <x v="0"/>
    <x v="13"/>
    <x v="1"/>
    <x v="1"/>
    <x v="1"/>
  </r>
  <r>
    <s v="NTW-41833786-p-501182-lL"/>
    <s v="gulshan jha"/>
    <x v="0"/>
    <x v="3"/>
    <x v="1"/>
    <s v="11/10/2020"/>
    <s v="10/11/2020"/>
    <s v="Billing Question"/>
    <s v="Tiruvannamalai"/>
    <x v="5"/>
    <x v="3"/>
    <x v="0"/>
    <x v="25"/>
    <x v="0"/>
    <x v="1"/>
    <x v="1"/>
  </r>
  <r>
    <s v="VIL-25606732-3-018945-Xs"/>
    <s v="aman"/>
    <x v="1"/>
    <x v="1"/>
    <x v="10"/>
    <s v="22/10/2020"/>
    <s v="10/22/2020"/>
    <s v="Billing Question"/>
    <s v="Alappuzha"/>
    <x v="22"/>
    <x v="1"/>
    <x v="0"/>
    <x v="0"/>
    <x v="0"/>
    <x v="0"/>
    <x v="0"/>
  </r>
  <r>
    <s v="AZD-82525670-V-783510-Zv"/>
    <s v="priya"/>
    <x v="0"/>
    <x v="0"/>
    <x v="0"/>
    <s v="22/10/2020"/>
    <s v="10/22/2020"/>
    <s v="Billing Question"/>
    <s v="Bharatpur"/>
    <x v="19"/>
    <x v="2"/>
    <x v="0"/>
    <x v="17"/>
    <x v="1"/>
    <x v="0"/>
    <x v="0"/>
  </r>
  <r>
    <s v="CKM-44265414-g-228769-ST"/>
    <s v="savitri"/>
    <x v="0"/>
    <x v="4"/>
    <x v="8"/>
    <s v="22/10/2020"/>
    <s v="10/22/2020"/>
    <s v="Billing Question"/>
    <s v="Karur"/>
    <x v="5"/>
    <x v="3"/>
    <x v="1"/>
    <x v="34"/>
    <x v="0"/>
    <x v="0"/>
    <x v="0"/>
  </r>
  <r>
    <s v="FLG-34197553-W-032250-nB"/>
    <s v="santosh bai"/>
    <x v="0"/>
    <x v="3"/>
    <x v="6"/>
    <s v="17/10/2020"/>
    <s v="10/17/2020"/>
    <s v="Billing Question"/>
    <s v="Coimbatore"/>
    <x v="5"/>
    <x v="3"/>
    <x v="0"/>
    <x v="5"/>
    <x v="1"/>
    <x v="0"/>
    <x v="0"/>
  </r>
  <r>
    <s v="VHC-87172049-o-004496-St"/>
    <s v="shayam kishor singh"/>
    <x v="1"/>
    <x v="2"/>
    <x v="1"/>
    <s v="18/10/2020"/>
    <s v="10/18/2020"/>
    <s v="Billing Question"/>
    <s v="Alipurduar"/>
    <x v="3"/>
    <x v="3"/>
    <x v="0"/>
    <x v="35"/>
    <x v="0"/>
    <x v="3"/>
    <x v="3"/>
  </r>
  <r>
    <s v="PGL-37564248-w-845506-Jc"/>
    <s v="mukesh"/>
    <x v="1"/>
    <x v="1"/>
    <x v="1"/>
    <s v="17/10/2020"/>
    <s v="10/17/2020"/>
    <s v="Billing Question"/>
    <s v="Tiruchchirappalli"/>
    <x v="5"/>
    <x v="0"/>
    <x v="0"/>
    <x v="13"/>
    <x v="1"/>
    <x v="2"/>
    <x v="2"/>
  </r>
  <r>
    <s v="QYX-25786655-u-930585-xx"/>
    <s v="sahil ram @ vishal"/>
    <x v="1"/>
    <x v="2"/>
    <x v="9"/>
    <s v="16/10/2020"/>
    <s v="10/16/2020"/>
    <s v="Billing Question"/>
    <s v="Ratlam"/>
    <x v="25"/>
    <x v="2"/>
    <x v="1"/>
    <x v="8"/>
    <x v="0"/>
    <x v="3"/>
    <x v="3"/>
  </r>
  <r>
    <s v="YCE-99189794-f-911547-e7"/>
    <s v="sunil kumar gupta"/>
    <x v="1"/>
    <x v="0"/>
    <x v="1"/>
    <s v="13/10/2020"/>
    <s v="10/13/2020"/>
    <s v="Service Outage"/>
    <s v="Brahmapur"/>
    <x v="16"/>
    <x v="2"/>
    <x v="0"/>
    <x v="8"/>
    <x v="0"/>
    <x v="1"/>
    <x v="1"/>
  </r>
  <r>
    <s v="FXN-43358460-T-833114-NM"/>
    <s v="archna marwha"/>
    <x v="0"/>
    <x v="2"/>
    <x v="1"/>
    <s v="27/10/2020"/>
    <s v="10/27/2020"/>
    <s v="Payments"/>
    <s v="Alipurduar"/>
    <x v="3"/>
    <x v="0"/>
    <x v="0"/>
    <x v="28"/>
    <x v="0"/>
    <x v="2"/>
    <x v="2"/>
  </r>
  <r>
    <s v="NKN-63149447-w-412451-pF"/>
    <s v="abhishiek swami"/>
    <x v="1"/>
    <x v="4"/>
    <x v="8"/>
    <s v="12/10/2020"/>
    <s v="10/12/2020"/>
    <s v="Billing Question"/>
    <s v="Cuttack"/>
    <x v="16"/>
    <x v="2"/>
    <x v="2"/>
    <x v="32"/>
    <x v="0"/>
    <x v="1"/>
    <x v="1"/>
  </r>
  <r>
    <s v="TOK-26595460-p-752732-Vy"/>
    <s v="km0 moni"/>
    <x v="0"/>
    <x v="2"/>
    <x v="1"/>
    <s v="29/10/2020"/>
    <s v="10/29/2020"/>
    <s v="Billing Question"/>
    <s v="Kumbakonam"/>
    <x v="5"/>
    <x v="1"/>
    <x v="1"/>
    <x v="18"/>
    <x v="0"/>
    <x v="2"/>
    <x v="2"/>
  </r>
  <r>
    <s v="IAZ-92735790-j-888646-RZ"/>
    <s v="vinay bhattia"/>
    <x v="1"/>
    <x v="2"/>
    <x v="1"/>
    <s v="13/10/2020"/>
    <s v="10/13/2020"/>
    <s v="Billing Question"/>
    <s v="Purnea"/>
    <x v="21"/>
    <x v="3"/>
    <x v="0"/>
    <x v="9"/>
    <x v="0"/>
    <x v="0"/>
    <x v="0"/>
  </r>
  <r>
    <s v="MOM-19620855-0-252325-fK"/>
    <s v="rithik ravinderan @ monu"/>
    <x v="1"/>
    <x v="0"/>
    <x v="1"/>
    <s v="18/10/2020"/>
    <s v="10/18/2020"/>
    <s v="Billing Question"/>
    <s v="Pune"/>
    <x v="9"/>
    <x v="2"/>
    <x v="0"/>
    <x v="19"/>
    <x v="1"/>
    <x v="0"/>
    <x v="0"/>
  </r>
  <r>
    <s v="SSA-66246607-s-637719-rT"/>
    <s v="sanha"/>
    <x v="0"/>
    <x v="2"/>
    <x v="1"/>
    <s v="07/10/2020"/>
    <s v="10/07/2020"/>
    <s v="Billing Question"/>
    <s v="Coimbatore"/>
    <x v="5"/>
    <x v="3"/>
    <x v="2"/>
    <x v="26"/>
    <x v="0"/>
    <x v="3"/>
    <x v="3"/>
  </r>
  <r>
    <s v="GZA-48157191-X-191765-UJ"/>
    <s v="divya"/>
    <x v="0"/>
    <x v="0"/>
    <x v="0"/>
    <s v="21/10/2020"/>
    <s v="10/21/2020"/>
    <s v="Billing Question"/>
    <s v="Firozabad"/>
    <x v="2"/>
    <x v="0"/>
    <x v="0"/>
    <x v="24"/>
    <x v="1"/>
    <x v="3"/>
    <x v="3"/>
  </r>
  <r>
    <s v="QYL-99786900-j-215274-Tt"/>
    <s v="anup kumar misgra"/>
    <x v="1"/>
    <x v="3"/>
    <x v="1"/>
    <s v="20/10/2020"/>
    <s v="10/20/2020"/>
    <s v="Billing Question"/>
    <s v="Ratlam"/>
    <x v="25"/>
    <x v="0"/>
    <x v="1"/>
    <x v="7"/>
    <x v="1"/>
    <x v="2"/>
    <x v="2"/>
  </r>
  <r>
    <s v="ORU-76668028-k-113007-Xh"/>
    <s v="punit sharam"/>
    <x v="1"/>
    <x v="2"/>
    <x v="5"/>
    <s v="25/10/2020"/>
    <s v="10/25/2020"/>
    <s v="Payments"/>
    <s v="Thanjavur"/>
    <x v="5"/>
    <x v="0"/>
    <x v="0"/>
    <x v="40"/>
    <x v="1"/>
    <x v="1"/>
    <x v="1"/>
  </r>
  <r>
    <s v="HQV-77895878-w-906163-MH"/>
    <s v="raghuveer"/>
    <x v="1"/>
    <x v="4"/>
    <x v="4"/>
    <s v="26/10/2020"/>
    <s v="10/26/2020"/>
    <s v="Billing Question"/>
    <s v="Rajahmundry"/>
    <x v="0"/>
    <x v="0"/>
    <x v="0"/>
    <x v="15"/>
    <x v="0"/>
    <x v="0"/>
    <x v="0"/>
  </r>
  <r>
    <s v="BVW-57617768-a-216762-ZW"/>
    <s v="monika munda"/>
    <x v="0"/>
    <x v="2"/>
    <x v="9"/>
    <s v="27/10/2020"/>
    <s v="10/27/2020"/>
    <s v="Billing Question"/>
    <s v="Vizianagaram"/>
    <x v="0"/>
    <x v="2"/>
    <x v="0"/>
    <x v="18"/>
    <x v="0"/>
    <x v="0"/>
    <x v="0"/>
  </r>
  <r>
    <s v="NVA-15922812-r-794933-2X"/>
    <s v="madhu kunwar"/>
    <x v="0"/>
    <x v="3"/>
    <x v="9"/>
    <s v="20/10/2020"/>
    <s v="10/20/2020"/>
    <s v="Billing Question"/>
    <s v="Kakinada"/>
    <x v="0"/>
    <x v="3"/>
    <x v="0"/>
    <x v="31"/>
    <x v="0"/>
    <x v="1"/>
    <x v="1"/>
  </r>
  <r>
    <s v="ESA-67601019-i-879875-gj"/>
    <s v="dhan chandar"/>
    <x v="1"/>
    <x v="4"/>
    <x v="1"/>
    <s v="29/10/2020"/>
    <s v="10/29/2020"/>
    <s v="Billing Question"/>
    <s v="Tharati Etawah"/>
    <x v="2"/>
    <x v="1"/>
    <x v="0"/>
    <x v="35"/>
    <x v="0"/>
    <x v="1"/>
    <x v="1"/>
  </r>
  <r>
    <s v="ZQP-37521232-p-615491-aA"/>
    <s v="ritu"/>
    <x v="0"/>
    <x v="2"/>
    <x v="9"/>
    <s v="18/10/2020"/>
    <s v="10/18/2020"/>
    <s v="Billing Question"/>
    <s v="Mirzapur"/>
    <x v="2"/>
    <x v="2"/>
    <x v="2"/>
    <x v="32"/>
    <x v="0"/>
    <x v="1"/>
    <x v="1"/>
  </r>
  <r>
    <s v="CSY-88916750-l-267445-Sh"/>
    <s v="rahul kumar"/>
    <x v="1"/>
    <x v="1"/>
    <x v="1"/>
    <s v="01/10/2020"/>
    <s v="10/01/2020"/>
    <s v="Billing Question"/>
    <s v="Valparai"/>
    <x v="5"/>
    <x v="3"/>
    <x v="2"/>
    <x v="20"/>
    <x v="0"/>
    <x v="0"/>
    <x v="0"/>
  </r>
  <r>
    <s v="MRV-99554728-y-285238-6r"/>
    <s v="chakra bahadur"/>
    <x v="1"/>
    <x v="1"/>
    <x v="10"/>
    <s v="18/10/2020"/>
    <s v="10/18/2020"/>
    <s v="Billing Question"/>
    <s v="Bilaspur"/>
    <x v="29"/>
    <x v="0"/>
    <x v="0"/>
    <x v="26"/>
    <x v="0"/>
    <x v="0"/>
    <x v="0"/>
  </r>
  <r>
    <s v="UNO-56118265-P-160866-an"/>
    <s v="harpreet kaur"/>
    <x v="0"/>
    <x v="2"/>
    <x v="7"/>
    <s v="01/10/2020"/>
    <s v="10/01/2020"/>
    <s v="Billing Question"/>
    <s v="Rohtak"/>
    <x v="7"/>
    <x v="3"/>
    <x v="0"/>
    <x v="18"/>
    <x v="0"/>
    <x v="3"/>
    <x v="3"/>
  </r>
  <r>
    <s v="LBZ-14607289-x-398068-G5"/>
    <s v="manoj"/>
    <x v="1"/>
    <x v="2"/>
    <x v="7"/>
    <s v="18/10/2020"/>
    <s v="10/18/2020"/>
    <s v="Billing Question"/>
    <s v="Ahmedabad"/>
    <x v="17"/>
    <x v="3"/>
    <x v="2"/>
    <x v="30"/>
    <x v="1"/>
    <x v="1"/>
    <x v="1"/>
  </r>
  <r>
    <s v="NZI-42872370-1-423899-zQ"/>
    <s v="jyoti"/>
    <x v="0"/>
    <x v="0"/>
    <x v="1"/>
    <s v="22/10/2020"/>
    <s v="10/22/2020"/>
    <s v="Billing Question"/>
    <s v="Talcher"/>
    <x v="16"/>
    <x v="3"/>
    <x v="0"/>
    <x v="13"/>
    <x v="1"/>
    <x v="1"/>
    <x v="1"/>
  </r>
  <r>
    <s v="KGV-17107234-F-574335-t8"/>
    <s v="gopal"/>
    <x v="1"/>
    <x v="3"/>
    <x v="9"/>
    <s v="18/10/2020"/>
    <s v="10/18/2020"/>
    <s v="Billing Question"/>
    <s v="Diu"/>
    <x v="30"/>
    <x v="3"/>
    <x v="1"/>
    <x v="36"/>
    <x v="2"/>
    <x v="0"/>
    <x v="0"/>
  </r>
  <r>
    <s v="PUT-05792433-N-674839-uT"/>
    <s v="shriram"/>
    <x v="1"/>
    <x v="2"/>
    <x v="1"/>
    <s v="25/10/2020"/>
    <s v="10/25/2020"/>
    <s v="Billing Question"/>
    <s v="Fyzabad"/>
    <x v="2"/>
    <x v="0"/>
    <x v="0"/>
    <x v="13"/>
    <x v="1"/>
    <x v="0"/>
    <x v="0"/>
  </r>
  <r>
    <s v="NBH-57259911-Z-268365-sN"/>
    <s v="ravinder"/>
    <x v="1"/>
    <x v="0"/>
    <x v="1"/>
    <s v="30/10/2020"/>
    <s v="10/30/2020"/>
    <s v="Billing Question"/>
    <s v="Ratlam"/>
    <x v="25"/>
    <x v="3"/>
    <x v="1"/>
    <x v="8"/>
    <x v="0"/>
    <x v="3"/>
    <x v="3"/>
  </r>
  <r>
    <s v="SIF-99944483-h-027322-49"/>
    <s v="neha"/>
    <x v="0"/>
    <x v="3"/>
    <x v="6"/>
    <s v="25/10/2020"/>
    <s v="10/25/2020"/>
    <s v="Billing Question"/>
    <s v="Thiruvananthapuram"/>
    <x v="22"/>
    <x v="0"/>
    <x v="1"/>
    <x v="9"/>
    <x v="0"/>
    <x v="0"/>
    <x v="0"/>
  </r>
  <r>
    <s v="LNN-60979814-G-092893-of"/>
    <s v="kanchan"/>
    <x v="0"/>
    <x v="2"/>
    <x v="9"/>
    <s v="21/10/2020"/>
    <s v="10/21/2020"/>
    <s v="Billing Question"/>
    <s v="Mirzapur"/>
    <x v="2"/>
    <x v="0"/>
    <x v="0"/>
    <x v="30"/>
    <x v="1"/>
    <x v="3"/>
    <x v="3"/>
  </r>
  <r>
    <s v="OVX-06322075-Q-447451-DY"/>
    <s v="sudhir"/>
    <x v="1"/>
    <x v="2"/>
    <x v="7"/>
    <s v="02/10/2020"/>
    <s v="10/02/2020"/>
    <s v="Payments"/>
    <s v="Nanded"/>
    <x v="9"/>
    <x v="0"/>
    <x v="1"/>
    <x v="4"/>
    <x v="0"/>
    <x v="0"/>
    <x v="0"/>
  </r>
  <r>
    <s v="DXS-37929226-5-521440-uD"/>
    <s v="khushi  kumari"/>
    <x v="0"/>
    <x v="2"/>
    <x v="3"/>
    <s v="13/10/2020"/>
    <s v="10/13/2020"/>
    <s v="Billing Question"/>
    <s v="Thanjavur"/>
    <x v="5"/>
    <x v="1"/>
    <x v="2"/>
    <x v="17"/>
    <x v="1"/>
    <x v="1"/>
    <x v="1"/>
  </r>
  <r>
    <s v="HDZ-45121635-q-124331-JQ"/>
    <s v="naeem khan"/>
    <x v="1"/>
    <x v="3"/>
    <x v="1"/>
    <s v="10/10/2020"/>
    <s v="10/10/2020"/>
    <s v="Billing Question"/>
    <s v="Bengaluru"/>
    <x v="10"/>
    <x v="2"/>
    <x v="2"/>
    <x v="21"/>
    <x v="0"/>
    <x v="1"/>
    <x v="1"/>
  </r>
  <r>
    <s v="FHM-09437869-A-606350-OR"/>
    <s v="mithlesh"/>
    <x v="0"/>
    <x v="2"/>
    <x v="5"/>
    <s v="17/10/2020"/>
    <s v="10/17/2020"/>
    <s v="Billing Question"/>
    <s v="Ahmedabad"/>
    <x v="17"/>
    <x v="3"/>
    <x v="2"/>
    <x v="37"/>
    <x v="0"/>
    <x v="0"/>
    <x v="0"/>
  </r>
  <r>
    <s v="UAI-11718904-y-438678-cZ"/>
    <s v="ashok goswami"/>
    <x v="1"/>
    <x v="2"/>
    <x v="3"/>
    <s v="25/10/2020"/>
    <s v="10/25/2020"/>
    <s v="Billing Question"/>
    <s v="Bhiwani"/>
    <x v="7"/>
    <x v="1"/>
    <x v="0"/>
    <x v="0"/>
    <x v="0"/>
    <x v="1"/>
    <x v="1"/>
  </r>
  <r>
    <s v="OGT-27231511-I-205515-Qv"/>
    <s v="satyam"/>
    <x v="1"/>
    <x v="2"/>
    <x v="1"/>
    <s v="09/10/2020"/>
    <s v="10/09/2020"/>
    <s v="Billing Question"/>
    <s v="Rajapalaiyam"/>
    <x v="5"/>
    <x v="0"/>
    <x v="1"/>
    <x v="20"/>
    <x v="0"/>
    <x v="1"/>
    <x v="1"/>
  </r>
  <r>
    <s v="LHH-90100585-W-461024-BR"/>
    <s v="vicky malhotra"/>
    <x v="1"/>
    <x v="2"/>
    <x v="7"/>
    <s v="28/10/2020"/>
    <s v="10/28/2020"/>
    <s v="Billing Question"/>
    <s v="Bhiwani"/>
    <x v="7"/>
    <x v="0"/>
    <x v="1"/>
    <x v="22"/>
    <x v="0"/>
    <x v="1"/>
    <x v="1"/>
  </r>
  <r>
    <s v="XRJ-04449204-L-115663-2q"/>
    <s v="shkundla devi"/>
    <x v="0"/>
    <x v="0"/>
    <x v="1"/>
    <s v="23/10/2020"/>
    <s v="10/23/2020"/>
    <s v="Billing Question"/>
    <s v="Firozabad"/>
    <x v="2"/>
    <x v="1"/>
    <x v="0"/>
    <x v="27"/>
    <x v="0"/>
    <x v="3"/>
    <x v="3"/>
  </r>
  <r>
    <s v="RGL-01743364-T-489736-6i"/>
    <s v="deepak"/>
    <x v="1"/>
    <x v="2"/>
    <x v="5"/>
    <s v="29/10/2020"/>
    <s v="10/29/2020"/>
    <s v="Payments"/>
    <s v="Bareilly"/>
    <x v="2"/>
    <x v="0"/>
    <x v="0"/>
    <x v="7"/>
    <x v="1"/>
    <x v="1"/>
    <x v="1"/>
  </r>
  <r>
    <s v="ZKC-87042217-X-781214-cK"/>
    <s v="soni kumari"/>
    <x v="0"/>
    <x v="1"/>
    <x v="1"/>
    <s v="29/10/2020"/>
    <s v="10/29/2020"/>
    <s v="Billing Question"/>
    <s v="Firozabad"/>
    <x v="2"/>
    <x v="3"/>
    <x v="2"/>
    <x v="25"/>
    <x v="0"/>
    <x v="1"/>
    <x v="1"/>
  </r>
  <r>
    <s v="RSP-89894837-8-335340-a4"/>
    <s v="mohd. nafish"/>
    <x v="1"/>
    <x v="2"/>
    <x v="1"/>
    <s v="19/10/2020"/>
    <s v="10/19/2020"/>
    <s v="Billing Question"/>
    <s v="Kolar"/>
    <x v="10"/>
    <x v="2"/>
    <x v="0"/>
    <x v="11"/>
    <x v="0"/>
    <x v="2"/>
    <x v="2"/>
  </r>
  <r>
    <s v="LXY-89213844-g-250660-w6"/>
    <s v="afzal"/>
    <x v="1"/>
    <x v="4"/>
    <x v="1"/>
    <s v="23/10/2020"/>
    <s v="10/23/2020"/>
    <s v="Payments"/>
    <s v="Bhilwara"/>
    <x v="19"/>
    <x v="0"/>
    <x v="0"/>
    <x v="33"/>
    <x v="1"/>
    <x v="1"/>
    <x v="1"/>
  </r>
  <r>
    <s v="SSN-60586395-n-099380-s0"/>
    <s v="lilu ram"/>
    <x v="1"/>
    <x v="2"/>
    <x v="5"/>
    <s v="05/10/2020"/>
    <s v="10/05/2020"/>
    <s v="Payments"/>
    <s v="Akola"/>
    <x v="9"/>
    <x v="0"/>
    <x v="0"/>
    <x v="34"/>
    <x v="0"/>
    <x v="0"/>
    <x v="0"/>
  </r>
  <r>
    <s v="DZX-91947307-m-526863-Yp"/>
    <s v="aashish kumar"/>
    <x v="1"/>
    <x v="3"/>
    <x v="1"/>
    <s v="04/10/2020"/>
    <s v="10/04/2020"/>
    <s v="Billing Question"/>
    <s v="Mathura"/>
    <x v="2"/>
    <x v="3"/>
    <x v="0"/>
    <x v="24"/>
    <x v="1"/>
    <x v="0"/>
    <x v="0"/>
  </r>
  <r>
    <s v="MXI-32753660-P-682781-Yl"/>
    <s v="smt uagant/axra"/>
    <x v="0"/>
    <x v="2"/>
    <x v="7"/>
    <s v="07/10/2020"/>
    <s v="10/07/2020"/>
    <s v="Billing Question"/>
    <s v="Sirsa"/>
    <x v="7"/>
    <x v="1"/>
    <x v="2"/>
    <x v="22"/>
    <x v="0"/>
    <x v="1"/>
    <x v="1"/>
  </r>
  <r>
    <s v="PEB-38114008-g-682908-dw"/>
    <s v="shobha kumari"/>
    <x v="0"/>
    <x v="3"/>
    <x v="1"/>
    <s v="18/10/2020"/>
    <s v="10/18/2020"/>
    <s v="Billing Question"/>
    <s v="Rohtak"/>
    <x v="7"/>
    <x v="1"/>
    <x v="2"/>
    <x v="25"/>
    <x v="0"/>
    <x v="0"/>
    <x v="0"/>
  </r>
  <r>
    <s v="JTZ-60490887-8-546408-ry"/>
    <s v="paka kanda swamy"/>
    <x v="0"/>
    <x v="0"/>
    <x v="4"/>
    <s v="22/10/2020"/>
    <s v="10/22/2020"/>
    <s v="Billing Question"/>
    <s v="Jabalpur"/>
    <x v="25"/>
    <x v="3"/>
    <x v="0"/>
    <x v="25"/>
    <x v="0"/>
    <x v="0"/>
    <x v="0"/>
  </r>
  <r>
    <s v="OBT-19160141-4-376741-AK"/>
    <s v="md ramjani"/>
    <x v="1"/>
    <x v="0"/>
    <x v="1"/>
    <s v="12/10/2020"/>
    <s v="10/12/2020"/>
    <s v="Billing Question"/>
    <s v="Rajahmundry"/>
    <x v="0"/>
    <x v="1"/>
    <x v="2"/>
    <x v="31"/>
    <x v="0"/>
    <x v="0"/>
    <x v="0"/>
  </r>
  <r>
    <s v="HJB-41450517-P-242643-I0"/>
    <s v="deepa ram"/>
    <x v="1"/>
    <x v="2"/>
    <x v="7"/>
    <s v="12/10/2020"/>
    <s v="10/12/2020"/>
    <s v="Billing Question"/>
    <s v="Bikaner"/>
    <x v="19"/>
    <x v="3"/>
    <x v="0"/>
    <x v="37"/>
    <x v="0"/>
    <x v="1"/>
    <x v="1"/>
  </r>
  <r>
    <s v="VNL-68508737-J-203727-Ab"/>
    <s v="pooja"/>
    <x v="0"/>
    <x v="2"/>
    <x v="7"/>
    <s v="28/10/2020"/>
    <s v="10/28/2020"/>
    <s v="Service Outage"/>
    <s v="Ranchi"/>
    <x v="12"/>
    <x v="1"/>
    <x v="0"/>
    <x v="5"/>
    <x v="1"/>
    <x v="1"/>
    <x v="1"/>
  </r>
  <r>
    <s v="YQH-72934731-v-863163-Wj"/>
    <s v="kamlesh"/>
    <x v="0"/>
    <x v="2"/>
    <x v="9"/>
    <s v="16/10/2020"/>
    <s v="10/16/2020"/>
    <s v="Billing Question"/>
    <s v="Kalyan"/>
    <x v="9"/>
    <x v="0"/>
    <x v="2"/>
    <x v="32"/>
    <x v="0"/>
    <x v="2"/>
    <x v="2"/>
  </r>
  <r>
    <s v="XBV-86736558-z-032674-ky"/>
    <s v="hina"/>
    <x v="0"/>
    <x v="3"/>
    <x v="1"/>
    <s v="29/10/2020"/>
    <s v="10/29/2020"/>
    <s v="Payments"/>
    <s v="Asansol"/>
    <x v="3"/>
    <x v="0"/>
    <x v="0"/>
    <x v="20"/>
    <x v="0"/>
    <x v="1"/>
    <x v="1"/>
  </r>
  <r>
    <s v="YCX-37424752-x-122841-mx"/>
    <s v="saveena"/>
    <x v="0"/>
    <x v="0"/>
    <x v="1"/>
    <s v="16/10/2020"/>
    <s v="10/16/2020"/>
    <s v="Billing Question"/>
    <s v="Davangere"/>
    <x v="10"/>
    <x v="3"/>
    <x v="0"/>
    <x v="8"/>
    <x v="0"/>
    <x v="3"/>
    <x v="3"/>
  </r>
  <r>
    <s v="TTD-91210415-i-081949-J0"/>
    <s v="shobhit kumar"/>
    <x v="1"/>
    <x v="3"/>
    <x v="1"/>
    <s v="26/10/2020"/>
    <s v="10/26/2020"/>
    <s v="Billing Question"/>
    <s v="Ajmer"/>
    <x v="19"/>
    <x v="2"/>
    <x v="0"/>
    <x v="15"/>
    <x v="0"/>
    <x v="2"/>
    <x v="2"/>
  </r>
  <r>
    <s v="JVM-88155875-D-561010-i0"/>
    <s v="hamid"/>
    <x v="1"/>
    <x v="2"/>
    <x v="3"/>
    <s v="20/10/2020"/>
    <s v="10/20/2020"/>
    <s v="Billing Question"/>
    <s v="Cuddalore"/>
    <x v="5"/>
    <x v="0"/>
    <x v="2"/>
    <x v="4"/>
    <x v="0"/>
    <x v="0"/>
    <x v="0"/>
  </r>
  <r>
    <s v="ZHK-62917510-8-464203-nZ"/>
    <s v="ruksana bano with her son or daughter"/>
    <x v="0"/>
    <x v="2"/>
    <x v="1"/>
    <s v="09/10/2020"/>
    <s v="10/09/2020"/>
    <s v="Billing Question"/>
    <s v="Chanda"/>
    <x v="9"/>
    <x v="0"/>
    <x v="2"/>
    <x v="11"/>
    <x v="0"/>
    <x v="0"/>
    <x v="0"/>
  </r>
  <r>
    <s v="EBF-82547195-S-520276-5V"/>
    <s v="monu"/>
    <x v="1"/>
    <x v="2"/>
    <x v="5"/>
    <s v="18/10/2020"/>
    <s v="10/18/2020"/>
    <s v="Billing Question"/>
    <s v="Chirala"/>
    <x v="0"/>
    <x v="0"/>
    <x v="0"/>
    <x v="10"/>
    <x v="0"/>
    <x v="0"/>
    <x v="0"/>
  </r>
  <r>
    <s v="PWQ-21334638-7-382745-Yc"/>
    <s v="savita"/>
    <x v="0"/>
    <x v="2"/>
    <x v="3"/>
    <s v="17/10/2020"/>
    <s v="10/17/2020"/>
    <s v="Service Outage"/>
    <s v="Gangtok"/>
    <x v="31"/>
    <x v="1"/>
    <x v="1"/>
    <x v="39"/>
    <x v="1"/>
    <x v="0"/>
    <x v="0"/>
  </r>
  <r>
    <s v="BRC-80283686-a-934601-wP"/>
    <s v="sumit"/>
    <x v="1"/>
    <x v="3"/>
    <x v="1"/>
    <s v="06/10/2020"/>
    <s v="10/06/2020"/>
    <s v="Billing Question"/>
    <s v="Agartala"/>
    <x v="35"/>
    <x v="2"/>
    <x v="0"/>
    <x v="6"/>
    <x v="1"/>
    <x v="0"/>
    <x v="0"/>
  </r>
  <r>
    <s v="BHI-20091482-0-763211-jj"/>
    <s v="bhawna"/>
    <x v="0"/>
    <x v="4"/>
    <x v="1"/>
    <s v="04/10/2020"/>
    <s v="10/04/2020"/>
    <s v="Service Outage"/>
    <s v="Puducherry"/>
    <x v="14"/>
    <x v="2"/>
    <x v="0"/>
    <x v="26"/>
    <x v="0"/>
    <x v="0"/>
    <x v="0"/>
  </r>
  <r>
    <s v="ZCB-31153715-X-491168-hz"/>
    <s v="neha"/>
    <x v="0"/>
    <x v="2"/>
    <x v="1"/>
    <s v="04/10/2020"/>
    <s v="10/04/2020"/>
    <s v="Billing Question"/>
    <s v="Bhagalpur"/>
    <x v="21"/>
    <x v="1"/>
    <x v="1"/>
    <x v="13"/>
    <x v="1"/>
    <x v="0"/>
    <x v="0"/>
  </r>
  <r>
    <s v="XCO-34242220-L-476230-Pl"/>
    <s v="jatin"/>
    <x v="1"/>
    <x v="4"/>
    <x v="0"/>
    <s v="14/10/2020"/>
    <s v="10/14/2020"/>
    <s v="Payments"/>
    <s v="Machilipatnam"/>
    <x v="0"/>
    <x v="0"/>
    <x v="2"/>
    <x v="25"/>
    <x v="0"/>
    <x v="1"/>
    <x v="1"/>
  </r>
  <r>
    <s v="KYZ-84867183-S-147775-bs"/>
    <s v="narayan"/>
    <x v="1"/>
    <x v="2"/>
    <x v="1"/>
    <s v="18/10/2020"/>
    <s v="10/18/2020"/>
    <s v="Billing Question"/>
    <s v="Raurkela"/>
    <x v="16"/>
    <x v="2"/>
    <x v="2"/>
    <x v="36"/>
    <x v="2"/>
    <x v="0"/>
    <x v="0"/>
  </r>
  <r>
    <s v="LBI-90435914-3-824518-4V"/>
    <s v="meena"/>
    <x v="0"/>
    <x v="3"/>
    <x v="5"/>
    <s v="29/10/2020"/>
    <s v="10/29/2020"/>
    <s v="Billing Question"/>
    <s v="Jaipur"/>
    <x v="19"/>
    <x v="1"/>
    <x v="2"/>
    <x v="8"/>
    <x v="0"/>
    <x v="1"/>
    <x v="1"/>
  </r>
  <r>
    <s v="ZFX-44061201-A-376092-e4"/>
    <s v="hari mohan gurjar"/>
    <x v="1"/>
    <x v="0"/>
    <x v="1"/>
    <s v="16/10/2020"/>
    <s v="10/16/2020"/>
    <s v="Payments"/>
    <s v="Kolkata"/>
    <x v="3"/>
    <x v="0"/>
    <x v="1"/>
    <x v="27"/>
    <x v="0"/>
    <x v="1"/>
    <x v="1"/>
  </r>
  <r>
    <s v="KNJ-20206576-8-083146-kV"/>
    <s v="gorav"/>
    <x v="1"/>
    <x v="0"/>
    <x v="0"/>
    <s v="09/10/2020"/>
    <s v="10/09/2020"/>
    <s v="Billing Question"/>
    <s v="Proddatur"/>
    <x v="0"/>
    <x v="0"/>
    <x v="0"/>
    <x v="13"/>
    <x v="1"/>
    <x v="0"/>
    <x v="0"/>
  </r>
  <r>
    <s v="CJM-44675356-M-600614-WS"/>
    <s v="prableen kaur @ cherry"/>
    <x v="0"/>
    <x v="4"/>
    <x v="1"/>
    <s v="09/10/2020"/>
    <s v="10/09/2020"/>
    <s v="Billing Question"/>
    <s v="Nizamabad"/>
    <x v="13"/>
    <x v="0"/>
    <x v="1"/>
    <x v="27"/>
    <x v="0"/>
    <x v="2"/>
    <x v="2"/>
  </r>
  <r>
    <s v="GXK-15474775-s-287674-NY"/>
    <s v="mukesh kumar"/>
    <x v="1"/>
    <x v="0"/>
    <x v="1"/>
    <s v="16/10/2020"/>
    <s v="10/16/2020"/>
    <s v="Billing Question"/>
    <s v="Alappuzha"/>
    <x v="22"/>
    <x v="3"/>
    <x v="2"/>
    <x v="21"/>
    <x v="0"/>
    <x v="2"/>
    <x v="2"/>
  </r>
  <r>
    <s v="XVH-54597226-e-956704-r6"/>
    <s v="gajendra singh s/o  indra singh"/>
    <x v="1"/>
    <x v="0"/>
    <x v="3"/>
    <s v="10/10/2020"/>
    <s v="10/10/2020"/>
    <s v="Billing Question"/>
    <s v="Saidpur"/>
    <x v="8"/>
    <x v="1"/>
    <x v="2"/>
    <x v="9"/>
    <x v="0"/>
    <x v="0"/>
    <x v="0"/>
  </r>
  <r>
    <s v="LCR-86071893-t-576187-BC"/>
    <s v="puran chand joshi"/>
    <x v="1"/>
    <x v="0"/>
    <x v="1"/>
    <s v="11/10/2020"/>
    <s v="10/11/2020"/>
    <s v="Payments"/>
    <s v="Sangli"/>
    <x v="9"/>
    <x v="0"/>
    <x v="0"/>
    <x v="11"/>
    <x v="0"/>
    <x v="1"/>
    <x v="1"/>
  </r>
  <r>
    <s v="TUV-33513970-D-966241-Bv"/>
    <s v="smt neelam"/>
    <x v="0"/>
    <x v="2"/>
    <x v="1"/>
    <s v="21/10/2020"/>
    <s v="10/21/2020"/>
    <s v="Billing Question"/>
    <s v="Cuddalore"/>
    <x v="5"/>
    <x v="2"/>
    <x v="0"/>
    <x v="31"/>
    <x v="0"/>
    <x v="0"/>
    <x v="0"/>
  </r>
  <r>
    <s v="QYF-76023300-B-283276-8k"/>
    <s v="amrudin"/>
    <x v="1"/>
    <x v="2"/>
    <x v="1"/>
    <s v="03/10/2020"/>
    <s v="10/03/2020"/>
    <s v="Payments"/>
    <s v="Karimnagar"/>
    <x v="13"/>
    <x v="0"/>
    <x v="0"/>
    <x v="17"/>
    <x v="1"/>
    <x v="1"/>
    <x v="1"/>
  </r>
  <r>
    <s v="BON-41806780-t-410055-En"/>
    <s v="harpreet yadav"/>
    <x v="1"/>
    <x v="2"/>
    <x v="1"/>
    <s v="05/10/2020"/>
    <s v="10/05/2020"/>
    <s v="Billing Question"/>
    <s v="Kurnool"/>
    <x v="0"/>
    <x v="1"/>
    <x v="0"/>
    <x v="24"/>
    <x v="1"/>
    <x v="0"/>
    <x v="0"/>
  </r>
  <r>
    <s v="RJG-28677473-e-375339-ol"/>
    <s v="jyoti"/>
    <x v="0"/>
    <x v="3"/>
    <x v="1"/>
    <s v="28/10/2020"/>
    <s v="10/28/2020"/>
    <s v="Billing Question"/>
    <s v="Shillong"/>
    <x v="33"/>
    <x v="1"/>
    <x v="1"/>
    <x v="31"/>
    <x v="0"/>
    <x v="1"/>
    <x v="1"/>
  </r>
  <r>
    <s v="IFO-51195636-5-107007-ec"/>
    <s v="nirmal"/>
    <x v="1"/>
    <x v="2"/>
    <x v="1"/>
    <s v="22/10/2020"/>
    <s v="10/22/2020"/>
    <s v="Payments"/>
    <s v="Bulandshahr"/>
    <x v="2"/>
    <x v="0"/>
    <x v="0"/>
    <x v="11"/>
    <x v="0"/>
    <x v="3"/>
    <x v="3"/>
  </r>
  <r>
    <s v="CFM-93295125-a-244479-fI"/>
    <s v="pintu meghwal"/>
    <x v="1"/>
    <x v="2"/>
    <x v="7"/>
    <s v="15/10/2020"/>
    <s v="10/15/2020"/>
    <s v="Billing Question"/>
    <s v="Gopalpur"/>
    <x v="2"/>
    <x v="1"/>
    <x v="0"/>
    <x v="18"/>
    <x v="0"/>
    <x v="1"/>
    <x v="1"/>
  </r>
  <r>
    <s v="FEF-05762342-7-193314-QP"/>
    <s v="jetender @ sonu"/>
    <x v="1"/>
    <x v="2"/>
    <x v="1"/>
    <s v="23/10/2020"/>
    <s v="10/23/2020"/>
    <s v="Service Outage"/>
    <s v="Coimbatore"/>
    <x v="5"/>
    <x v="2"/>
    <x v="2"/>
    <x v="14"/>
    <x v="1"/>
    <x v="1"/>
    <x v="1"/>
  </r>
  <r>
    <s v="OSI-53365608-D-316815-ZC"/>
    <s v="laxmi"/>
    <x v="0"/>
    <x v="0"/>
    <x v="1"/>
    <s v="13/10/2020"/>
    <s v="10/13/2020"/>
    <s v="Service Outage"/>
    <s v="Hisar"/>
    <x v="7"/>
    <x v="2"/>
    <x v="0"/>
    <x v="14"/>
    <x v="1"/>
    <x v="0"/>
    <x v="0"/>
  </r>
  <r>
    <s v="LUZ-75231969-l-214037-lW"/>
    <s v="ram kishore"/>
    <x v="1"/>
    <x v="1"/>
    <x v="1"/>
    <s v="19/10/2020"/>
    <s v="10/19/2020"/>
    <s v="Billing Question"/>
    <s v="Bengaluru"/>
    <x v="10"/>
    <x v="3"/>
    <x v="0"/>
    <x v="23"/>
    <x v="1"/>
    <x v="1"/>
    <x v="1"/>
  </r>
  <r>
    <s v="TQW-14006547-7-030261-nn"/>
    <s v="arti"/>
    <x v="0"/>
    <x v="0"/>
    <x v="1"/>
    <s v="23/10/2020"/>
    <s v="10/23/2020"/>
    <s v="Billing Question"/>
    <s v="Chandigarh"/>
    <x v="36"/>
    <x v="0"/>
    <x v="1"/>
    <x v="20"/>
    <x v="0"/>
    <x v="0"/>
    <x v="0"/>
  </r>
  <r>
    <s v="MHX-76555514-L-049301-t5"/>
    <s v="sunder singh"/>
    <x v="1"/>
    <x v="2"/>
    <x v="1"/>
    <s v="08/10/2020"/>
    <s v="10/08/2020"/>
    <s v="Billing Question"/>
    <s v="Sirsa"/>
    <x v="7"/>
    <x v="0"/>
    <x v="1"/>
    <x v="16"/>
    <x v="0"/>
    <x v="3"/>
    <x v="3"/>
  </r>
  <r>
    <s v="XTA-65540898-p-588660-Hk"/>
    <s v="kamlesh"/>
    <x v="0"/>
    <x v="3"/>
    <x v="6"/>
    <s v="01/10/2020"/>
    <s v="10/01/2020"/>
    <s v="Billing Question"/>
    <s v="Panipat"/>
    <x v="7"/>
    <x v="2"/>
    <x v="0"/>
    <x v="27"/>
    <x v="0"/>
    <x v="1"/>
    <x v="1"/>
  </r>
  <r>
    <s v="ZXB-71427638-L-784795-9d"/>
    <s v="sandeep saini"/>
    <x v="1"/>
    <x v="0"/>
    <x v="0"/>
    <s v="18/10/2020"/>
    <s v="10/18/2020"/>
    <s v="Payments"/>
    <s v="Sirsa"/>
    <x v="7"/>
    <x v="0"/>
    <x v="0"/>
    <x v="32"/>
    <x v="0"/>
    <x v="2"/>
    <x v="2"/>
  </r>
  <r>
    <s v="MLN-23442980-m-246192-z4"/>
    <s v="praveen jain"/>
    <x v="1"/>
    <x v="2"/>
    <x v="1"/>
    <s v="30/10/2020"/>
    <s v="10/30/2020"/>
    <s v="Service Outage"/>
    <s v="Nagercoil"/>
    <x v="5"/>
    <x v="1"/>
    <x v="1"/>
    <x v="3"/>
    <x v="0"/>
    <x v="3"/>
    <x v="3"/>
  </r>
  <r>
    <s v="BCP-11354431-b-928418-26"/>
    <s v="mohan kumar"/>
    <x v="1"/>
    <x v="3"/>
    <x v="5"/>
    <s v="20/10/2020"/>
    <s v="10/20/2020"/>
    <s v="Payments"/>
    <s v="Mirzapur"/>
    <x v="2"/>
    <x v="0"/>
    <x v="0"/>
    <x v="33"/>
    <x v="1"/>
    <x v="0"/>
    <x v="0"/>
  </r>
  <r>
    <s v="ZFR-47944742-O-451991-we"/>
    <s v="rohit kumar"/>
    <x v="1"/>
    <x v="2"/>
    <x v="1"/>
    <s v="22/10/2020"/>
    <s v="10/22/2020"/>
    <s v="Service Outage"/>
    <s v="Hyderabad"/>
    <x v="13"/>
    <x v="2"/>
    <x v="2"/>
    <x v="7"/>
    <x v="1"/>
    <x v="3"/>
    <x v="3"/>
  </r>
  <r>
    <s v="HRR-90073457-V-375103-Mx"/>
    <s v="sangeeta pandey"/>
    <x v="0"/>
    <x v="2"/>
    <x v="1"/>
    <s v="10/10/2020"/>
    <s v="10/10/2020"/>
    <s v="Billing Question"/>
    <s v="Tiruchchirappalli"/>
    <x v="5"/>
    <x v="1"/>
    <x v="0"/>
    <x v="38"/>
    <x v="0"/>
    <x v="0"/>
    <x v="0"/>
  </r>
  <r>
    <s v="KEF-65251789-n-121167-GQ"/>
    <s v="shobharam"/>
    <x v="1"/>
    <x v="2"/>
    <x v="1"/>
    <s v="16/10/2020"/>
    <s v="10/16/2020"/>
    <s v="Service Outage"/>
    <s v="Baramula"/>
    <x v="8"/>
    <x v="2"/>
    <x v="2"/>
    <x v="9"/>
    <x v="0"/>
    <x v="1"/>
    <x v="1"/>
  </r>
  <r>
    <s v="YLH-03775427-h-488202-3O"/>
    <s v="shankar"/>
    <x v="0"/>
    <x v="3"/>
    <x v="1"/>
    <s v="02/10/2020"/>
    <s v="10/02/2020"/>
    <s v="Billing Question"/>
    <s v="Navsari"/>
    <x v="17"/>
    <x v="2"/>
    <x v="0"/>
    <x v="8"/>
    <x v="0"/>
    <x v="1"/>
    <x v="1"/>
  </r>
  <r>
    <s v="EBS-59303841-l-798443-Jo"/>
    <s v="rani devi"/>
    <x v="0"/>
    <x v="2"/>
    <x v="1"/>
    <s v="02/10/2020"/>
    <s v="10/02/2020"/>
    <s v="Billing Question"/>
    <s v="Vadodara"/>
    <x v="17"/>
    <x v="3"/>
    <x v="2"/>
    <x v="2"/>
    <x v="1"/>
    <x v="0"/>
    <x v="0"/>
  </r>
  <r>
    <s v="VYH-29812394-Z-798887-NY"/>
    <s v="surender singh"/>
    <x v="1"/>
    <x v="4"/>
    <x v="1"/>
    <s v="19/10/2020"/>
    <s v="10/19/2020"/>
    <s v="Billing Question"/>
    <s v="Baramula"/>
    <x v="8"/>
    <x v="2"/>
    <x v="0"/>
    <x v="25"/>
    <x v="0"/>
    <x v="0"/>
    <x v="0"/>
  </r>
  <r>
    <s v="XXW-24662906-3-169168-UV"/>
    <s v="sumitra"/>
    <x v="0"/>
    <x v="3"/>
    <x v="1"/>
    <s v="18/10/2020"/>
    <s v="10/18/2020"/>
    <s v="Payments"/>
    <s v="Bilaspur"/>
    <x v="29"/>
    <x v="0"/>
    <x v="0"/>
    <x v="18"/>
    <x v="0"/>
    <x v="0"/>
    <x v="0"/>
  </r>
  <r>
    <s v="NRR-19619083-e-329510-Pm"/>
    <s v="vimal"/>
    <x v="1"/>
    <x v="4"/>
    <x v="1"/>
    <s v="20/10/2020"/>
    <s v="10/20/2020"/>
    <s v="Billing Question"/>
    <s v="Gopalpur"/>
    <x v="2"/>
    <x v="1"/>
    <x v="0"/>
    <x v="28"/>
    <x v="0"/>
    <x v="2"/>
    <x v="2"/>
  </r>
  <r>
    <s v="KIT-25590381-f-549329-qb"/>
    <s v="kapil kumar"/>
    <x v="1"/>
    <x v="2"/>
    <x v="3"/>
    <s v="27/10/2020"/>
    <s v="10/27/2020"/>
    <s v="Billing Question"/>
    <s v="Coimbatore"/>
    <x v="5"/>
    <x v="0"/>
    <x v="0"/>
    <x v="18"/>
    <x v="0"/>
    <x v="1"/>
    <x v="1"/>
  </r>
  <r>
    <s v="QOT-83664018-i-578056-7g"/>
    <s v="janvi"/>
    <x v="0"/>
    <x v="2"/>
    <x v="1"/>
    <s v="09/10/2020"/>
    <s v="10/09/2020"/>
    <s v="Service Outage"/>
    <s v="Gurugram"/>
    <x v="7"/>
    <x v="2"/>
    <x v="2"/>
    <x v="34"/>
    <x v="0"/>
    <x v="2"/>
    <x v="2"/>
  </r>
  <r>
    <s v="TJT-50703548-B-609522-2O"/>
    <s v="nitin @ nishu"/>
    <x v="1"/>
    <x v="1"/>
    <x v="1"/>
    <s v="13/10/2020"/>
    <s v="10/13/2020"/>
    <s v="Billing Question"/>
    <s v="Vadodara"/>
    <x v="17"/>
    <x v="3"/>
    <x v="0"/>
    <x v="16"/>
    <x v="0"/>
    <x v="0"/>
    <x v="0"/>
  </r>
  <r>
    <s v="SFH-48522603-o-160538-Vn"/>
    <s v="rajni arya"/>
    <x v="0"/>
    <x v="1"/>
    <x v="1"/>
    <s v="25/10/2020"/>
    <s v="10/25/2020"/>
    <s v="Billing Question"/>
    <s v="Mathura"/>
    <x v="2"/>
    <x v="1"/>
    <x v="2"/>
    <x v="25"/>
    <x v="0"/>
    <x v="3"/>
    <x v="3"/>
  </r>
  <r>
    <s v="BGW-19992912-5-063233-A7"/>
    <s v="monika"/>
    <x v="0"/>
    <x v="2"/>
    <x v="3"/>
    <s v="13/10/2020"/>
    <s v="10/13/2020"/>
    <s v="Billing Question"/>
    <s v="Agra"/>
    <x v="2"/>
    <x v="1"/>
    <x v="1"/>
    <x v="12"/>
    <x v="0"/>
    <x v="2"/>
    <x v="2"/>
  </r>
  <r>
    <s v="AUR-22728423-L-619840-02"/>
    <s v="nanhu khan"/>
    <x v="1"/>
    <x v="3"/>
    <x v="6"/>
    <s v="06/10/2020"/>
    <s v="10/06/2020"/>
    <s v="Billing Question"/>
    <s v="Purnea"/>
    <x v="21"/>
    <x v="2"/>
    <x v="0"/>
    <x v="13"/>
    <x v="1"/>
    <x v="3"/>
    <x v="3"/>
  </r>
  <r>
    <s v="KME-53249351-J-500548-QO"/>
    <s v="beby"/>
    <x v="0"/>
    <x v="2"/>
    <x v="9"/>
    <s v="02/10/2020"/>
    <s v="10/02/2020"/>
    <s v="Payments"/>
    <s v="Tuticorin"/>
    <x v="5"/>
    <x v="0"/>
    <x v="0"/>
    <x v="38"/>
    <x v="0"/>
    <x v="0"/>
    <x v="0"/>
  </r>
  <r>
    <s v="RSE-80896602-p-858268-At"/>
    <s v="dinesh kumar sawami"/>
    <x v="1"/>
    <x v="3"/>
    <x v="1"/>
    <s v="19/10/2020"/>
    <s v="10/19/2020"/>
    <s v="Billing Question"/>
    <s v="Ahmadnagar"/>
    <x v="9"/>
    <x v="3"/>
    <x v="2"/>
    <x v="38"/>
    <x v="0"/>
    <x v="0"/>
    <x v="0"/>
  </r>
  <r>
    <s v="XAY-70976230-C-695539-uT"/>
    <s v="rihaan"/>
    <x v="1"/>
    <x v="3"/>
    <x v="5"/>
    <s v="11/10/2020"/>
    <s v="10/11/2020"/>
    <s v="Billing Question"/>
    <s v="Bakshpur"/>
    <x v="2"/>
    <x v="3"/>
    <x v="0"/>
    <x v="19"/>
    <x v="1"/>
    <x v="0"/>
    <x v="0"/>
  </r>
  <r>
    <s v="ANC-43703020-m-861774-3G"/>
    <s v="km gitali"/>
    <x v="0"/>
    <x v="0"/>
    <x v="1"/>
    <s v="09/10/2020"/>
    <s v="10/09/2020"/>
    <s v="Billing Question"/>
    <s v="Chandigarh"/>
    <x v="36"/>
    <x v="0"/>
    <x v="0"/>
    <x v="40"/>
    <x v="1"/>
    <x v="3"/>
    <x v="3"/>
  </r>
  <r>
    <s v="DCW-24134790-1-371600-6k"/>
    <s v="sanju devi"/>
    <x v="0"/>
    <x v="2"/>
    <x v="7"/>
    <s v="30/10/2020"/>
    <s v="10/30/2020"/>
    <s v="Billing Question"/>
    <s v="Gangtok"/>
    <x v="31"/>
    <x v="3"/>
    <x v="2"/>
    <x v="19"/>
    <x v="1"/>
    <x v="0"/>
    <x v="0"/>
  </r>
  <r>
    <s v="JGX-48708478-v-357497-tq"/>
    <s v="kajal"/>
    <x v="0"/>
    <x v="3"/>
    <x v="1"/>
    <s v="27/10/2020"/>
    <s v="10/27/2020"/>
    <s v="Billing Question"/>
    <s v="Gaya"/>
    <x v="21"/>
    <x v="2"/>
    <x v="0"/>
    <x v="36"/>
    <x v="2"/>
    <x v="0"/>
    <x v="0"/>
  </r>
  <r>
    <s v="SMY-02932957-d-468422-A9"/>
    <s v="manisha"/>
    <x v="0"/>
    <x v="2"/>
    <x v="1"/>
    <s v="16/10/2020"/>
    <s v="10/16/2020"/>
    <s v="Payments"/>
    <s v="DehraDun"/>
    <x v="23"/>
    <x v="0"/>
    <x v="0"/>
    <x v="0"/>
    <x v="0"/>
    <x v="1"/>
    <x v="1"/>
  </r>
  <r>
    <s v="HHK-51410635-D-432422-Gk"/>
    <s v="chandan kumar"/>
    <x v="1"/>
    <x v="0"/>
    <x v="1"/>
    <s v="10/10/2020"/>
    <s v="10/10/2020"/>
    <s v="Billing Question"/>
    <s v="Nizamabad"/>
    <x v="13"/>
    <x v="2"/>
    <x v="0"/>
    <x v="34"/>
    <x v="0"/>
    <x v="1"/>
    <x v="1"/>
  </r>
  <r>
    <s v="MWG-36195306-S-948175-5B"/>
    <s v="laxman mehtu"/>
    <x v="1"/>
    <x v="2"/>
    <x v="3"/>
    <s v="02/10/2020"/>
    <s v="10/02/2020"/>
    <s v="Billing Question"/>
    <s v="Krishnapuram"/>
    <x v="5"/>
    <x v="3"/>
    <x v="0"/>
    <x v="33"/>
    <x v="1"/>
    <x v="3"/>
    <x v="3"/>
  </r>
  <r>
    <s v="NLI-65868538-Y-751464-up"/>
    <s v="shaukat khan"/>
    <x v="1"/>
    <x v="0"/>
    <x v="1"/>
    <s v="04/10/2020"/>
    <s v="10/04/2020"/>
    <s v="Billing Question"/>
    <s v="Talcher"/>
    <x v="16"/>
    <x v="2"/>
    <x v="0"/>
    <x v="13"/>
    <x v="1"/>
    <x v="3"/>
    <x v="3"/>
  </r>
  <r>
    <s v="QTW-08119092-M-577823-Dj"/>
    <s v="rohit"/>
    <x v="1"/>
    <x v="2"/>
    <x v="1"/>
    <s v="17/10/2020"/>
    <s v="10/17/2020"/>
    <s v="Billing Question"/>
    <s v="Bharauri"/>
    <x v="2"/>
    <x v="3"/>
    <x v="2"/>
    <x v="19"/>
    <x v="1"/>
    <x v="0"/>
    <x v="0"/>
  </r>
  <r>
    <s v="ULT-46236935-N-079186-el"/>
    <s v="rani"/>
    <x v="0"/>
    <x v="2"/>
    <x v="3"/>
    <s v="05/10/2020"/>
    <s v="10/05/2020"/>
    <s v="Billing Question"/>
    <s v="Delhi"/>
    <x v="1"/>
    <x v="1"/>
    <x v="2"/>
    <x v="7"/>
    <x v="1"/>
    <x v="2"/>
    <x v="2"/>
  </r>
  <r>
    <s v="PBJ-01226333-l-427254-Nm"/>
    <s v="rajesh"/>
    <x v="1"/>
    <x v="0"/>
    <x v="1"/>
    <s v="12/10/2020"/>
    <s v="10/12/2020"/>
    <s v="Billing Question"/>
    <s v="Haldia"/>
    <x v="3"/>
    <x v="1"/>
    <x v="0"/>
    <x v="15"/>
    <x v="0"/>
    <x v="1"/>
    <x v="1"/>
  </r>
  <r>
    <s v="ZVM-29842909-J-559067-TB"/>
    <s v="luxmi"/>
    <x v="0"/>
    <x v="3"/>
    <x v="1"/>
    <s v="07/10/2020"/>
    <s v="10/07/2020"/>
    <s v="Billing Question"/>
    <s v="Thanjavur"/>
    <x v="5"/>
    <x v="1"/>
    <x v="0"/>
    <x v="6"/>
    <x v="1"/>
    <x v="2"/>
    <x v="2"/>
  </r>
  <r>
    <s v="BRL-75075365-R-227510-JQ"/>
    <s v="ram nath yadav"/>
    <x v="1"/>
    <x v="2"/>
    <x v="1"/>
    <s v="21/10/2020"/>
    <s v="10/21/2020"/>
    <s v="Billing Question"/>
    <s v="Kumbakonam"/>
    <x v="5"/>
    <x v="2"/>
    <x v="0"/>
    <x v="30"/>
    <x v="1"/>
    <x v="2"/>
    <x v="2"/>
  </r>
  <r>
    <s v="KLE-62085935-o-785557-HP"/>
    <s v="rajkumar @ raju"/>
    <x v="1"/>
    <x v="0"/>
    <x v="1"/>
    <s v="02/10/2020"/>
    <s v="10/02/2020"/>
    <s v="Billing Question"/>
    <s v="Latur"/>
    <x v="9"/>
    <x v="0"/>
    <x v="2"/>
    <x v="6"/>
    <x v="1"/>
    <x v="0"/>
    <x v="0"/>
  </r>
  <r>
    <s v="UTN-33928478-4-549423-Bg"/>
    <s v="parveen"/>
    <x v="1"/>
    <x v="4"/>
    <x v="8"/>
    <s v="30/10/2020"/>
    <s v="10/30/2020"/>
    <s v="Billing Question"/>
    <s v="Chandigarh"/>
    <x v="36"/>
    <x v="2"/>
    <x v="0"/>
    <x v="28"/>
    <x v="0"/>
    <x v="0"/>
    <x v="0"/>
  </r>
  <r>
    <s v="LTU-15455540-1-003025-M0"/>
    <s v="tarun"/>
    <x v="1"/>
    <x v="2"/>
    <x v="1"/>
    <s v="05/10/2020"/>
    <s v="10/05/2020"/>
    <s v="Billing Question"/>
    <s v="Rajahmundry"/>
    <x v="0"/>
    <x v="3"/>
    <x v="2"/>
    <x v="19"/>
    <x v="1"/>
    <x v="1"/>
    <x v="1"/>
  </r>
  <r>
    <s v="FVM-42253257-9-695667-oO"/>
    <s v="aman"/>
    <x v="1"/>
    <x v="0"/>
    <x v="7"/>
    <s v="29/10/2020"/>
    <s v="10/29/2020"/>
    <s v="Billing Question"/>
    <s v="Kumbakonam"/>
    <x v="5"/>
    <x v="2"/>
    <x v="0"/>
    <x v="30"/>
    <x v="1"/>
    <x v="3"/>
    <x v="3"/>
  </r>
  <r>
    <s v="MER-63891102-S-961484-BS"/>
    <s v="chameli"/>
    <x v="0"/>
    <x v="1"/>
    <x v="8"/>
    <s v="26/10/2020"/>
    <s v="10/26/2020"/>
    <s v="Payments"/>
    <s v="Saharanpur"/>
    <x v="2"/>
    <x v="0"/>
    <x v="0"/>
    <x v="13"/>
    <x v="1"/>
    <x v="3"/>
    <x v="3"/>
  </r>
  <r>
    <s v="OWB-91105447-k-672794-5C"/>
    <s v="raj shri"/>
    <x v="0"/>
    <x v="0"/>
    <x v="1"/>
    <s v="12/10/2020"/>
    <s v="10/12/2020"/>
    <s v="Billing Question"/>
    <s v="Thanjavur"/>
    <x v="5"/>
    <x v="3"/>
    <x v="0"/>
    <x v="16"/>
    <x v="0"/>
    <x v="0"/>
    <x v="0"/>
  </r>
  <r>
    <s v="RMP-63408550-z-663878-yR"/>
    <s v="mahendra"/>
    <x v="1"/>
    <x v="2"/>
    <x v="3"/>
    <s v="21/10/2020"/>
    <s v="10/21/2020"/>
    <s v="Billing Question"/>
    <s v="Brajrajnagar"/>
    <x v="16"/>
    <x v="0"/>
    <x v="0"/>
    <x v="1"/>
    <x v="0"/>
    <x v="0"/>
    <x v="0"/>
  </r>
  <r>
    <s v="MYJ-22193539-h-869838-dR"/>
    <s v="gulshan kumar"/>
    <x v="1"/>
    <x v="2"/>
    <x v="5"/>
    <s v="26/10/2020"/>
    <s v="10/26/2020"/>
    <s v="Payments"/>
    <s v="Ratlam"/>
    <x v="25"/>
    <x v="0"/>
    <x v="0"/>
    <x v="22"/>
    <x v="0"/>
    <x v="3"/>
    <x v="3"/>
  </r>
  <r>
    <s v="KPI-56986786-o-411438-WO"/>
    <s v="arshi"/>
    <x v="0"/>
    <x v="2"/>
    <x v="3"/>
    <s v="08/10/2020"/>
    <s v="10/08/2020"/>
    <s v="Payments"/>
    <s v="Nasik"/>
    <x v="9"/>
    <x v="0"/>
    <x v="0"/>
    <x v="31"/>
    <x v="0"/>
    <x v="0"/>
    <x v="0"/>
  </r>
  <r>
    <s v="XUD-72030166-N-872593-Ma"/>
    <s v="sonam"/>
    <x v="0"/>
    <x v="2"/>
    <x v="1"/>
    <s v="19/10/2020"/>
    <s v="10/19/2020"/>
    <s v="Billing Question"/>
    <s v="Kavaratti"/>
    <x v="26"/>
    <x v="0"/>
    <x v="0"/>
    <x v="20"/>
    <x v="0"/>
    <x v="2"/>
    <x v="2"/>
  </r>
  <r>
    <s v="ASY-64527143-Y-164926-ZC"/>
    <s v="rahul paswan"/>
    <x v="1"/>
    <x v="2"/>
    <x v="1"/>
    <s v="26/10/2020"/>
    <s v="10/26/2020"/>
    <s v="Billing Question"/>
    <s v="Silchar"/>
    <x v="20"/>
    <x v="2"/>
    <x v="0"/>
    <x v="10"/>
    <x v="0"/>
    <x v="0"/>
    <x v="0"/>
  </r>
  <r>
    <s v="UDO-48548337-E-265709-QH"/>
    <s v="raj kishor"/>
    <x v="1"/>
    <x v="2"/>
    <x v="9"/>
    <s v="15/10/2020"/>
    <s v="10/15/2020"/>
    <s v="Service Outage"/>
    <s v="Faridabad"/>
    <x v="7"/>
    <x v="1"/>
    <x v="1"/>
    <x v="7"/>
    <x v="1"/>
    <x v="0"/>
    <x v="0"/>
  </r>
  <r>
    <s v="CTK-65448845-i-105851-QQ"/>
    <s v="kumari himanshi"/>
    <x v="0"/>
    <x v="3"/>
    <x v="1"/>
    <s v="22/10/2020"/>
    <s v="10/22/2020"/>
    <s v="Billing Question"/>
    <s v="Alwar"/>
    <x v="19"/>
    <x v="2"/>
    <x v="2"/>
    <x v="14"/>
    <x v="1"/>
    <x v="0"/>
    <x v="0"/>
  </r>
  <r>
    <s v="RRF-28586643-U-606136-5s"/>
    <s v="sakshi vaid"/>
    <x v="0"/>
    <x v="0"/>
    <x v="4"/>
    <s v="06/10/2020"/>
    <s v="10/06/2020"/>
    <s v="Payments"/>
    <s v="Nalgonda"/>
    <x v="13"/>
    <x v="0"/>
    <x v="2"/>
    <x v="16"/>
    <x v="0"/>
    <x v="1"/>
    <x v="1"/>
  </r>
  <r>
    <s v="HHE-15869891-D-999725-6A"/>
    <s v="komal"/>
    <x v="1"/>
    <x v="2"/>
    <x v="1"/>
    <s v="20/10/2020"/>
    <s v="10/20/2020"/>
    <s v="Service Outage"/>
    <s v="Tiruvannamalai"/>
    <x v="5"/>
    <x v="1"/>
    <x v="0"/>
    <x v="12"/>
    <x v="0"/>
    <x v="0"/>
    <x v="0"/>
  </r>
  <r>
    <s v="HRL-73759288-i-897966-Ko"/>
    <s v="vimla meghwal"/>
    <x v="0"/>
    <x v="0"/>
    <x v="1"/>
    <s v="28/10/2020"/>
    <s v="10/28/2020"/>
    <s v="Billing Question"/>
    <s v="Kurnool"/>
    <x v="0"/>
    <x v="1"/>
    <x v="0"/>
    <x v="16"/>
    <x v="0"/>
    <x v="0"/>
    <x v="0"/>
  </r>
  <r>
    <s v="QVM-34976874-t-671541-2S"/>
    <s v="subhash rampal"/>
    <x v="1"/>
    <x v="1"/>
    <x v="1"/>
    <s v="25/10/2020"/>
    <s v="10/25/2020"/>
    <s v="Billing Question"/>
    <s v="Kollam"/>
    <x v="22"/>
    <x v="1"/>
    <x v="0"/>
    <x v="29"/>
    <x v="1"/>
    <x v="0"/>
    <x v="0"/>
  </r>
  <r>
    <s v="KOP-06459797-t-877530-A5"/>
    <s v="sanjay"/>
    <x v="1"/>
    <x v="4"/>
    <x v="4"/>
    <s v="23/10/2020"/>
    <s v="10/23/2020"/>
    <s v="Billing Question"/>
    <s v="Warangal"/>
    <x v="13"/>
    <x v="3"/>
    <x v="2"/>
    <x v="1"/>
    <x v="0"/>
    <x v="0"/>
    <x v="0"/>
  </r>
  <r>
    <s v="ZKF-66545524-L-524563-my"/>
    <s v="kavita"/>
    <x v="0"/>
    <x v="4"/>
    <x v="1"/>
    <s v="17/10/2020"/>
    <s v="10/17/2020"/>
    <s v="Payments"/>
    <s v="Haldia"/>
    <x v="3"/>
    <x v="0"/>
    <x v="0"/>
    <x v="16"/>
    <x v="0"/>
    <x v="1"/>
    <x v="1"/>
  </r>
  <r>
    <s v="KVE-16078220-x-386409-nW"/>
    <s v="parvinder"/>
    <x v="0"/>
    <x v="2"/>
    <x v="1"/>
    <s v="06/10/2020"/>
    <s v="10/06/2020"/>
    <s v="Billing Question"/>
    <s v="Nizamabad"/>
    <x v="13"/>
    <x v="2"/>
    <x v="2"/>
    <x v="6"/>
    <x v="1"/>
    <x v="2"/>
    <x v="2"/>
  </r>
  <r>
    <s v="GOU-95881880-p-411681-zS"/>
    <s v="mehtab alam"/>
    <x v="1"/>
    <x v="3"/>
    <x v="1"/>
    <s v="22/10/2020"/>
    <s v="10/22/2020"/>
    <s v="Billing Question"/>
    <s v="Kochi"/>
    <x v="22"/>
    <x v="0"/>
    <x v="0"/>
    <x v="8"/>
    <x v="0"/>
    <x v="0"/>
    <x v="0"/>
  </r>
  <r>
    <s v="PID-59134988-p-950201-2S"/>
    <s v="ku. kanchan chouan"/>
    <x v="0"/>
    <x v="4"/>
    <x v="1"/>
    <s v="12/10/2020"/>
    <s v="10/12/2020"/>
    <s v="Payments"/>
    <s v="Madurai"/>
    <x v="5"/>
    <x v="0"/>
    <x v="0"/>
    <x v="16"/>
    <x v="0"/>
    <x v="0"/>
    <x v="0"/>
  </r>
  <r>
    <s v="JVO-40953182-T-653547-Zg"/>
    <s v="nishal"/>
    <x v="1"/>
    <x v="3"/>
    <x v="2"/>
    <s v="16/10/2020"/>
    <s v="10/16/2020"/>
    <s v="Billing Question"/>
    <s v="Ratlam"/>
    <x v="25"/>
    <x v="2"/>
    <x v="1"/>
    <x v="15"/>
    <x v="0"/>
    <x v="3"/>
    <x v="3"/>
  </r>
  <r>
    <s v="OWG-92026255-N-533206-cN"/>
    <s v="arnabjit mukherji"/>
    <x v="1"/>
    <x v="1"/>
    <x v="10"/>
    <s v="23/10/2020"/>
    <s v="10/23/2020"/>
    <s v="Billing Question"/>
    <s v="Rohtak"/>
    <x v="7"/>
    <x v="0"/>
    <x v="0"/>
    <x v="31"/>
    <x v="0"/>
    <x v="2"/>
    <x v="2"/>
  </r>
  <r>
    <s v="SLW-27719255-j-262000-Tf"/>
    <s v="rasmi"/>
    <x v="0"/>
    <x v="2"/>
    <x v="1"/>
    <s v="22/10/2020"/>
    <s v="10/22/2020"/>
    <s v="Billing Question"/>
    <s v="Bhuj"/>
    <x v="17"/>
    <x v="3"/>
    <x v="0"/>
    <x v="31"/>
    <x v="0"/>
    <x v="0"/>
    <x v="0"/>
  </r>
  <r>
    <s v="NTZ-95383303-D-629357-e2"/>
    <s v="pooja"/>
    <x v="0"/>
    <x v="3"/>
    <x v="1"/>
    <s v="22/10/2020"/>
    <s v="10/22/2020"/>
    <s v="Billing Question"/>
    <s v="Raichur"/>
    <x v="10"/>
    <x v="0"/>
    <x v="2"/>
    <x v="24"/>
    <x v="1"/>
    <x v="0"/>
    <x v="0"/>
  </r>
  <r>
    <s v="YJT-51220007-v-099996-ag"/>
    <s v="renu"/>
    <x v="0"/>
    <x v="3"/>
    <x v="9"/>
    <s v="12/10/2020"/>
    <s v="10/12/2020"/>
    <s v="Billing Question"/>
    <s v="Guwahati"/>
    <x v="20"/>
    <x v="1"/>
    <x v="2"/>
    <x v="18"/>
    <x v="0"/>
    <x v="0"/>
    <x v="0"/>
  </r>
  <r>
    <s v="EHQ-92031801-E-641144-jy"/>
    <s v="kallu @ rameshwar"/>
    <x v="1"/>
    <x v="0"/>
    <x v="1"/>
    <s v="19/10/2020"/>
    <s v="10/19/2020"/>
    <s v="Payments"/>
    <s v="Rohtak"/>
    <x v="7"/>
    <x v="0"/>
    <x v="2"/>
    <x v="18"/>
    <x v="0"/>
    <x v="3"/>
    <x v="3"/>
  </r>
  <r>
    <s v="LZD-47140244-v-131509-z6"/>
    <s v="kumari lalita"/>
    <x v="0"/>
    <x v="2"/>
    <x v="1"/>
    <s v="17/10/2020"/>
    <s v="10/17/2020"/>
    <s v="Service Outage"/>
    <s v="Guntur"/>
    <x v="0"/>
    <x v="3"/>
    <x v="1"/>
    <x v="7"/>
    <x v="1"/>
    <x v="3"/>
    <x v="3"/>
  </r>
  <r>
    <s v="XAE-69861383-M-167837-mq"/>
    <s v="hansraj"/>
    <x v="1"/>
    <x v="4"/>
    <x v="4"/>
    <s v="07/10/2020"/>
    <s v="10/07/2020"/>
    <s v="Billing Question"/>
    <s v="Tiruchchirappalli"/>
    <x v="5"/>
    <x v="3"/>
    <x v="2"/>
    <x v="40"/>
    <x v="1"/>
    <x v="0"/>
    <x v="0"/>
  </r>
  <r>
    <s v="FIK-37708331-Z-106208-uR"/>
    <s v="shabana khatun"/>
    <x v="0"/>
    <x v="2"/>
    <x v="9"/>
    <s v="10/10/2020"/>
    <s v="10/10/2020"/>
    <s v="Service Outage"/>
    <s v="Talcher"/>
    <x v="16"/>
    <x v="1"/>
    <x v="0"/>
    <x v="28"/>
    <x v="0"/>
    <x v="3"/>
    <x v="3"/>
  </r>
  <r>
    <s v="RZU-74745767-y-334894-Ts"/>
    <s v="manohar"/>
    <x v="1"/>
    <x v="2"/>
    <x v="1"/>
    <s v="08/10/2020"/>
    <s v="10/08/2020"/>
    <s v="Billing Question"/>
    <s v="Jorapokhar"/>
    <x v="12"/>
    <x v="2"/>
    <x v="0"/>
    <x v="7"/>
    <x v="1"/>
    <x v="1"/>
    <x v="1"/>
  </r>
  <r>
    <s v="IEB-74794022-W-747827-eD"/>
    <s v="lakshy jain"/>
    <x v="1"/>
    <x v="4"/>
    <x v="1"/>
    <s v="09/10/2020"/>
    <s v="10/09/2020"/>
    <s v="Billing Question"/>
    <s v="Agra"/>
    <x v="2"/>
    <x v="0"/>
    <x v="2"/>
    <x v="34"/>
    <x v="0"/>
    <x v="1"/>
    <x v="1"/>
  </r>
  <r>
    <s v="CYX-51320669-q-780108-qz"/>
    <s v="shiv kumar @ shibhu"/>
    <x v="1"/>
    <x v="2"/>
    <x v="7"/>
    <s v="18/10/2020"/>
    <s v="10/18/2020"/>
    <s v="Payments"/>
    <s v="DehraDun"/>
    <x v="23"/>
    <x v="0"/>
    <x v="2"/>
    <x v="27"/>
    <x v="0"/>
    <x v="3"/>
    <x v="3"/>
  </r>
  <r>
    <s v="XMX-50677501-e-704577-M4"/>
    <s v="vikash"/>
    <x v="1"/>
    <x v="4"/>
    <x v="4"/>
    <s v="13/10/2020"/>
    <s v="10/13/2020"/>
    <s v="Billing Question"/>
    <s v="Bharatpur"/>
    <x v="19"/>
    <x v="3"/>
    <x v="0"/>
    <x v="32"/>
    <x v="0"/>
    <x v="0"/>
    <x v="0"/>
  </r>
  <r>
    <s v="MRY-57800593-3-827054-tF"/>
    <s v="shailender"/>
    <x v="1"/>
    <x v="3"/>
    <x v="1"/>
    <s v="27/10/2020"/>
    <s v="10/27/2020"/>
    <s v="Billing Question"/>
    <s v="Silchar"/>
    <x v="20"/>
    <x v="2"/>
    <x v="0"/>
    <x v="13"/>
    <x v="1"/>
    <x v="0"/>
    <x v="0"/>
  </r>
  <r>
    <s v="IMM-47921194-L-886135-Nu"/>
    <s v="reena kumari"/>
    <x v="0"/>
    <x v="0"/>
    <x v="1"/>
    <s v="21/10/2020"/>
    <s v="10/21/2020"/>
    <s v="Billing Question"/>
    <s v="Brahmapur"/>
    <x v="16"/>
    <x v="2"/>
    <x v="2"/>
    <x v="32"/>
    <x v="0"/>
    <x v="0"/>
    <x v="0"/>
  </r>
  <r>
    <s v="EKV-73743774-z-747214-hp"/>
    <s v="munni"/>
    <x v="0"/>
    <x v="0"/>
    <x v="1"/>
    <s v="16/10/2020"/>
    <s v="10/16/2020"/>
    <s v="Payments"/>
    <s v="Bamanpuri"/>
    <x v="2"/>
    <x v="0"/>
    <x v="2"/>
    <x v="28"/>
    <x v="0"/>
    <x v="1"/>
    <x v="1"/>
  </r>
  <r>
    <s v="MJO-36724186-4-215726-Mn"/>
    <s v="monika chorasiya"/>
    <x v="0"/>
    <x v="2"/>
    <x v="1"/>
    <s v="29/10/2020"/>
    <s v="10/29/2020"/>
    <s v="Billing Question"/>
    <s v="Bilaspur"/>
    <x v="29"/>
    <x v="3"/>
    <x v="0"/>
    <x v="21"/>
    <x v="0"/>
    <x v="1"/>
    <x v="1"/>
  </r>
  <r>
    <s v="ZWZ-39699217-P-442474-Rg"/>
    <s v="aashish kumar"/>
    <x v="1"/>
    <x v="3"/>
    <x v="1"/>
    <s v="28/10/2020"/>
    <s v="10/28/2020"/>
    <s v="Billing Question"/>
    <s v="Mirzapur"/>
    <x v="2"/>
    <x v="0"/>
    <x v="2"/>
    <x v="6"/>
    <x v="1"/>
    <x v="1"/>
    <x v="1"/>
  </r>
  <r>
    <s v="QWC-10440592-6-487401-EB"/>
    <s v="bhhatu"/>
    <x v="1"/>
    <x v="2"/>
    <x v="1"/>
    <s v="06/10/2020"/>
    <s v="10/06/2020"/>
    <s v="Billing Question"/>
    <s v="Krishnapuram"/>
    <x v="5"/>
    <x v="1"/>
    <x v="2"/>
    <x v="17"/>
    <x v="1"/>
    <x v="3"/>
    <x v="3"/>
  </r>
  <r>
    <s v="ABK-35464239-i-856539-OP"/>
    <s v="halke"/>
    <x v="1"/>
    <x v="3"/>
    <x v="1"/>
    <s v="03/10/2020"/>
    <s v="10/03/2020"/>
    <s v="Payments"/>
    <s v="Vizianagaram"/>
    <x v="0"/>
    <x v="0"/>
    <x v="2"/>
    <x v="32"/>
    <x v="0"/>
    <x v="0"/>
    <x v="0"/>
  </r>
  <r>
    <s v="DEH-29162029-d-132731-WP"/>
    <s v="muslim shekh"/>
    <x v="1"/>
    <x v="4"/>
    <x v="1"/>
    <s v="13/10/2020"/>
    <s v="10/13/2020"/>
    <s v="Billing Question"/>
    <s v="Shillong"/>
    <x v="33"/>
    <x v="2"/>
    <x v="0"/>
    <x v="9"/>
    <x v="0"/>
    <x v="0"/>
    <x v="0"/>
  </r>
  <r>
    <s v="GWE-17360032-z-523600-ob"/>
    <s v="sunita"/>
    <x v="0"/>
    <x v="2"/>
    <x v="1"/>
    <s v="21/10/2020"/>
    <s v="10/21/2020"/>
    <s v="Billing Question"/>
    <s v="Nellore"/>
    <x v="0"/>
    <x v="2"/>
    <x v="2"/>
    <x v="19"/>
    <x v="1"/>
    <x v="1"/>
    <x v="1"/>
  </r>
  <r>
    <s v="ULE-62675718-G-981599-zv"/>
    <s v="irsad khan"/>
    <x v="1"/>
    <x v="1"/>
    <x v="1"/>
    <s v="20/10/2020"/>
    <s v="10/20/2020"/>
    <s v="Billing Question"/>
    <s v="Mysore"/>
    <x v="10"/>
    <x v="2"/>
    <x v="2"/>
    <x v="17"/>
    <x v="1"/>
    <x v="2"/>
    <x v="2"/>
  </r>
  <r>
    <s v="SXI-55067894-l-746333-jb"/>
    <s v="makan singh"/>
    <x v="1"/>
    <x v="3"/>
    <x v="5"/>
    <s v="22/10/2020"/>
    <s v="10/22/2020"/>
    <s v="Billing Question"/>
    <s v="Silchar"/>
    <x v="20"/>
    <x v="1"/>
    <x v="0"/>
    <x v="20"/>
    <x v="0"/>
    <x v="1"/>
    <x v="1"/>
  </r>
  <r>
    <s v="GXQ-84325340-i-134140-gf"/>
    <s v="shyam sharma"/>
    <x v="1"/>
    <x v="1"/>
    <x v="1"/>
    <s v="19/10/2020"/>
    <s v="10/19/2020"/>
    <s v="Billing Question"/>
    <s v="Mangalore"/>
    <x v="10"/>
    <x v="2"/>
    <x v="0"/>
    <x v="0"/>
    <x v="0"/>
    <x v="1"/>
    <x v="1"/>
  </r>
  <r>
    <s v="KFU-04270013-e-092164-8y"/>
    <s v="pawan"/>
    <x v="0"/>
    <x v="2"/>
    <x v="3"/>
    <s v="28/10/2020"/>
    <s v="10/28/2020"/>
    <s v="Billing Question"/>
    <s v="Mumbai"/>
    <x v="9"/>
    <x v="0"/>
    <x v="0"/>
    <x v="16"/>
    <x v="0"/>
    <x v="2"/>
    <x v="2"/>
  </r>
  <r>
    <s v="SLC-93946128-T-870694-CD"/>
    <s v="kishan"/>
    <x v="1"/>
    <x v="0"/>
    <x v="1"/>
    <s v="08/10/2020"/>
    <s v="10/08/2020"/>
    <s v="Payments"/>
    <s v="Surat"/>
    <x v="17"/>
    <x v="0"/>
    <x v="0"/>
    <x v="3"/>
    <x v="0"/>
    <x v="0"/>
    <x v="0"/>
  </r>
  <r>
    <s v="GIN-73898041-q-667267-2C"/>
    <s v="ravi lohni"/>
    <x v="1"/>
    <x v="0"/>
    <x v="1"/>
    <s v="16/10/2020"/>
    <s v="10/16/2020"/>
    <s v="Billing Question"/>
    <s v="Cuddalore"/>
    <x v="5"/>
    <x v="2"/>
    <x v="0"/>
    <x v="31"/>
    <x v="0"/>
    <x v="1"/>
    <x v="1"/>
  </r>
  <r>
    <s v="EKZ-77841412-o-955385-sX"/>
    <s v="shankar lal"/>
    <x v="1"/>
    <x v="2"/>
    <x v="3"/>
    <s v="29/10/2020"/>
    <s v="10/29/2020"/>
    <s v="Billing Question"/>
    <s v="Shimla"/>
    <x v="27"/>
    <x v="3"/>
    <x v="1"/>
    <x v="27"/>
    <x v="0"/>
    <x v="2"/>
    <x v="2"/>
  </r>
  <r>
    <s v="VNT-06164866-c-423209-gE"/>
    <s v="aansi devi"/>
    <x v="0"/>
    <x v="2"/>
    <x v="1"/>
    <s v="22/10/2020"/>
    <s v="10/22/2020"/>
    <s v="Payments"/>
    <s v="Hubli"/>
    <x v="10"/>
    <x v="0"/>
    <x v="0"/>
    <x v="27"/>
    <x v="0"/>
    <x v="0"/>
    <x v="0"/>
  </r>
  <r>
    <s v="PFN-66664421-H-713206-7r"/>
    <s v="suman"/>
    <x v="0"/>
    <x v="4"/>
    <x v="1"/>
    <s v="29/10/2020"/>
    <s v="10/29/2020"/>
    <s v="Billing Question"/>
    <s v="Shillong"/>
    <x v="33"/>
    <x v="0"/>
    <x v="0"/>
    <x v="17"/>
    <x v="1"/>
    <x v="0"/>
    <x v="0"/>
  </r>
  <r>
    <s v="GZP-69484333-P-807858-Lt"/>
    <s v="santosh devi"/>
    <x v="0"/>
    <x v="2"/>
    <x v="1"/>
    <s v="16/10/2020"/>
    <s v="10/16/2020"/>
    <s v="Billing Question"/>
    <s v="Firozabad"/>
    <x v="2"/>
    <x v="2"/>
    <x v="0"/>
    <x v="29"/>
    <x v="1"/>
    <x v="1"/>
    <x v="1"/>
  </r>
  <r>
    <s v="QVA-72968448-j-275693-KZ"/>
    <s v="shree nanak"/>
    <x v="1"/>
    <x v="2"/>
    <x v="1"/>
    <s v="03/10/2020"/>
    <s v="10/03/2020"/>
    <s v="Billing Question"/>
    <s v="Kurnool"/>
    <x v="0"/>
    <x v="1"/>
    <x v="2"/>
    <x v="28"/>
    <x v="0"/>
    <x v="0"/>
    <x v="0"/>
  </r>
  <r>
    <s v="SZL-41657638-f-540227-ZL"/>
    <s v="ranju devi"/>
    <x v="0"/>
    <x v="0"/>
    <x v="1"/>
    <s v="04/10/2020"/>
    <s v="10/04/2020"/>
    <s v="Billing Question"/>
    <s v="Dhanbad"/>
    <x v="12"/>
    <x v="0"/>
    <x v="0"/>
    <x v="9"/>
    <x v="0"/>
    <x v="0"/>
    <x v="0"/>
  </r>
  <r>
    <s v="AZO-04118008-Z-659622-Ae"/>
    <s v="virender"/>
    <x v="1"/>
    <x v="1"/>
    <x v="1"/>
    <s v="15/10/2020"/>
    <s v="10/15/2020"/>
    <s v="Service Outage"/>
    <s v="Hapur"/>
    <x v="2"/>
    <x v="1"/>
    <x v="2"/>
    <x v="39"/>
    <x v="1"/>
    <x v="0"/>
    <x v="0"/>
  </r>
  <r>
    <s v="UPY-89698956-v-312740-BF"/>
    <s v="chanda devi"/>
    <x v="0"/>
    <x v="2"/>
    <x v="5"/>
    <s v="24/10/2020"/>
    <s v="10/24/2020"/>
    <s v="Billing Question"/>
    <s v="Delhi"/>
    <x v="1"/>
    <x v="2"/>
    <x v="0"/>
    <x v="20"/>
    <x v="0"/>
    <x v="1"/>
    <x v="1"/>
  </r>
  <r>
    <s v="VQG-50148673-h-040206-eW"/>
    <s v="mohd afzal"/>
    <x v="1"/>
    <x v="3"/>
    <x v="1"/>
    <s v="06/10/2020"/>
    <s v="10/06/2020"/>
    <s v="Billing Question"/>
    <s v="Alipurduar"/>
    <x v="3"/>
    <x v="2"/>
    <x v="0"/>
    <x v="7"/>
    <x v="1"/>
    <x v="1"/>
    <x v="1"/>
  </r>
  <r>
    <s v="YAH-42029367-y-699400-Dm"/>
    <s v="sumesh"/>
    <x v="1"/>
    <x v="0"/>
    <x v="1"/>
    <s v="06/10/2020"/>
    <s v="10/06/2020"/>
    <s v="Billing Question"/>
    <s v="Kochi"/>
    <x v="22"/>
    <x v="3"/>
    <x v="2"/>
    <x v="10"/>
    <x v="0"/>
    <x v="1"/>
    <x v="1"/>
  </r>
  <r>
    <s v="XJV-66987268-C-343136-GQ"/>
    <s v="tinku singh"/>
    <x v="1"/>
    <x v="2"/>
    <x v="1"/>
    <s v="26/10/2020"/>
    <s v="10/26/2020"/>
    <s v="Payments"/>
    <s v="Bharatpur"/>
    <x v="19"/>
    <x v="0"/>
    <x v="0"/>
    <x v="29"/>
    <x v="1"/>
    <x v="0"/>
    <x v="0"/>
  </r>
  <r>
    <s v="FQU-59726442-I-276879-HU"/>
    <s v="harib"/>
    <x v="1"/>
    <x v="0"/>
    <x v="7"/>
    <s v="22/10/2020"/>
    <s v="10/22/2020"/>
    <s v="Billing Question"/>
    <s v="Jorhat"/>
    <x v="20"/>
    <x v="0"/>
    <x v="0"/>
    <x v="35"/>
    <x v="0"/>
    <x v="0"/>
    <x v="0"/>
  </r>
  <r>
    <s v="PGK-65479915-5-142591-zV"/>
    <s v="birij kisor"/>
    <x v="1"/>
    <x v="4"/>
    <x v="1"/>
    <s v="01/10/2020"/>
    <s v="10/01/2020"/>
    <s v="Billing Question"/>
    <s v="Mirzapur"/>
    <x v="2"/>
    <x v="1"/>
    <x v="1"/>
    <x v="6"/>
    <x v="1"/>
    <x v="1"/>
    <x v="1"/>
  </r>
  <r>
    <s v="WNP-20056664-v-569633-Td"/>
    <s v="prittam dass"/>
    <x v="1"/>
    <x v="0"/>
    <x v="0"/>
    <s v="09/10/2020"/>
    <s v="10/09/2020"/>
    <s v="Billing Question"/>
    <s v="Mathura"/>
    <x v="2"/>
    <x v="0"/>
    <x v="2"/>
    <x v="29"/>
    <x v="1"/>
    <x v="2"/>
    <x v="2"/>
  </r>
  <r>
    <s v="PUP-71966111-6-018239-tW"/>
    <s v="jisaan"/>
    <x v="1"/>
    <x v="2"/>
    <x v="1"/>
    <s v="06/10/2020"/>
    <s v="10/06/2020"/>
    <s v="Payments"/>
    <s v="Ramagundam"/>
    <x v="13"/>
    <x v="0"/>
    <x v="1"/>
    <x v="3"/>
    <x v="0"/>
    <x v="1"/>
    <x v="1"/>
  </r>
  <r>
    <s v="YYI-07817800-l-452697-Fx"/>
    <s v="heera"/>
    <x v="1"/>
    <x v="2"/>
    <x v="1"/>
    <s v="26/10/2020"/>
    <s v="10/26/2020"/>
    <s v="Billing Question"/>
    <s v="Tharati Etawah"/>
    <x v="2"/>
    <x v="3"/>
    <x v="0"/>
    <x v="1"/>
    <x v="0"/>
    <x v="2"/>
    <x v="2"/>
  </r>
  <r>
    <s v="CQL-08560878-P-619251-8e"/>
    <s v="roshni"/>
    <x v="0"/>
    <x v="0"/>
    <x v="1"/>
    <s v="05/10/2020"/>
    <s v="10/05/2020"/>
    <s v="Payments"/>
    <s v="Tiruchchirappalli"/>
    <x v="5"/>
    <x v="0"/>
    <x v="1"/>
    <x v="32"/>
    <x v="0"/>
    <x v="0"/>
    <x v="0"/>
  </r>
  <r>
    <s v="OOC-48029341-H-131728-ST"/>
    <s v="sitara"/>
    <x v="0"/>
    <x v="4"/>
    <x v="1"/>
    <s v="10/10/2020"/>
    <s v="10/10/2020"/>
    <s v="Billing Question"/>
    <s v="Chennai"/>
    <x v="5"/>
    <x v="0"/>
    <x v="0"/>
    <x v="14"/>
    <x v="1"/>
    <x v="0"/>
    <x v="0"/>
  </r>
  <r>
    <s v="PLW-94904645-l-663643-CV"/>
    <s v="unknown"/>
    <x v="1"/>
    <x v="0"/>
    <x v="0"/>
    <s v="17/10/2020"/>
    <s v="10/17/2020"/>
    <s v="Billing Question"/>
    <s v="Hisar"/>
    <x v="7"/>
    <x v="2"/>
    <x v="2"/>
    <x v="21"/>
    <x v="0"/>
    <x v="0"/>
    <x v="0"/>
  </r>
  <r>
    <s v="SQJ-67823570-V-627114-JP"/>
    <s v="ghan shyam"/>
    <x v="1"/>
    <x v="2"/>
    <x v="1"/>
    <s v="07/10/2020"/>
    <s v="10/07/2020"/>
    <s v="Billing Question"/>
    <s v="Rajkot"/>
    <x v="17"/>
    <x v="2"/>
    <x v="0"/>
    <x v="37"/>
    <x v="0"/>
    <x v="1"/>
    <x v="1"/>
  </r>
  <r>
    <s v="BAS-76733354-I-330067-7b"/>
    <s v="ramchandra od"/>
    <x v="1"/>
    <x v="3"/>
    <x v="1"/>
    <s v="21/10/2020"/>
    <s v="10/21/2020"/>
    <s v="Billing Question"/>
    <s v="Abohar"/>
    <x v="11"/>
    <x v="2"/>
    <x v="0"/>
    <x v="4"/>
    <x v="0"/>
    <x v="0"/>
    <x v="0"/>
  </r>
  <r>
    <s v="SKY-97653677-G-866986-cx"/>
    <s v="mayank @aakash"/>
    <x v="1"/>
    <x v="2"/>
    <x v="1"/>
    <s v="13/10/2020"/>
    <s v="10/13/2020"/>
    <s v="Payments"/>
    <s v="Bakshpur"/>
    <x v="2"/>
    <x v="0"/>
    <x v="2"/>
    <x v="22"/>
    <x v="0"/>
    <x v="1"/>
    <x v="1"/>
  </r>
  <r>
    <s v="AYC-42653406-R-755355-9u"/>
    <s v="tina"/>
    <x v="0"/>
    <x v="2"/>
    <x v="1"/>
    <s v="03/10/2020"/>
    <s v="10/03/2020"/>
    <s v="Billing Question"/>
    <s v="Ajmer"/>
    <x v="19"/>
    <x v="1"/>
    <x v="0"/>
    <x v="28"/>
    <x v="0"/>
    <x v="0"/>
    <x v="0"/>
  </r>
  <r>
    <s v="KWR-09404487-i-407225-rD"/>
    <s v="udaiveer"/>
    <x v="1"/>
    <x v="0"/>
    <x v="1"/>
    <s v="12/10/2020"/>
    <s v="10/12/2020"/>
    <s v="Billing Question"/>
    <s v="Kolkata"/>
    <x v="3"/>
    <x v="1"/>
    <x v="0"/>
    <x v="4"/>
    <x v="0"/>
    <x v="1"/>
    <x v="1"/>
  </r>
  <r>
    <s v="QCT-79948474-V-463855-qd"/>
    <s v="boby"/>
    <x v="1"/>
    <x v="2"/>
    <x v="1"/>
    <s v="11/10/2020"/>
    <s v="10/11/2020"/>
    <s v="Service Outage"/>
    <s v="Adilabad"/>
    <x v="13"/>
    <x v="2"/>
    <x v="2"/>
    <x v="30"/>
    <x v="1"/>
    <x v="1"/>
    <x v="1"/>
  </r>
  <r>
    <s v="GNI-74573671-p-666683-6x"/>
    <s v="prameshwar"/>
    <x v="1"/>
    <x v="2"/>
    <x v="1"/>
    <s v="23/10/2020"/>
    <s v="10/23/2020"/>
    <s v="Billing Question"/>
    <s v="Raichur"/>
    <x v="10"/>
    <x v="0"/>
    <x v="1"/>
    <x v="19"/>
    <x v="1"/>
    <x v="0"/>
    <x v="0"/>
  </r>
  <r>
    <s v="WGU-23052039-k-925462-Mx"/>
    <s v="vashu"/>
    <x v="1"/>
    <x v="4"/>
    <x v="1"/>
    <s v="15/10/2020"/>
    <s v="10/15/2020"/>
    <s v="Billing Question"/>
    <s v="Alappuzha"/>
    <x v="22"/>
    <x v="0"/>
    <x v="0"/>
    <x v="3"/>
    <x v="0"/>
    <x v="1"/>
    <x v="1"/>
  </r>
  <r>
    <s v="ITR-86316822-S-807749-vr"/>
    <s v="santo @ neelam"/>
    <x v="0"/>
    <x v="0"/>
    <x v="1"/>
    <s v="30/10/2020"/>
    <s v="10/30/2020"/>
    <s v="Service Outage"/>
    <s v="Mahabubnagar"/>
    <x v="13"/>
    <x v="1"/>
    <x v="2"/>
    <x v="36"/>
    <x v="2"/>
    <x v="0"/>
    <x v="0"/>
  </r>
  <r>
    <s v="HCP-92706867-a-531130-wl"/>
    <s v="ishika"/>
    <x v="0"/>
    <x v="0"/>
    <x v="1"/>
    <s v="22/10/2020"/>
    <s v="10/22/2020"/>
    <s v="Service Outage"/>
    <s v="Chanda"/>
    <x v="9"/>
    <x v="3"/>
    <x v="0"/>
    <x v="18"/>
    <x v="0"/>
    <x v="1"/>
    <x v="1"/>
  </r>
  <r>
    <s v="DRB-98188051-n-091417-hD"/>
    <s v="hailena"/>
    <x v="0"/>
    <x v="4"/>
    <x v="1"/>
    <s v="21/10/2020"/>
    <s v="10/21/2020"/>
    <s v="Billing Question"/>
    <s v="Shimla"/>
    <x v="27"/>
    <x v="3"/>
    <x v="0"/>
    <x v="39"/>
    <x v="1"/>
    <x v="3"/>
    <x v="3"/>
  </r>
  <r>
    <s v="EBV-70606931-M-242634-iN"/>
    <s v="mamta"/>
    <x v="0"/>
    <x v="4"/>
    <x v="8"/>
    <s v="18/10/2020"/>
    <s v="10/18/2020"/>
    <s v="Payments"/>
    <s v="Kurnool"/>
    <x v="0"/>
    <x v="0"/>
    <x v="0"/>
    <x v="10"/>
    <x v="0"/>
    <x v="0"/>
    <x v="0"/>
  </r>
  <r>
    <s v="USP-52881667-3-236334-xD"/>
    <s v="ayush negi"/>
    <x v="1"/>
    <x v="3"/>
    <x v="1"/>
    <s v="17/10/2020"/>
    <s v="10/17/2020"/>
    <s v="Billing Question"/>
    <s v="Shillong"/>
    <x v="33"/>
    <x v="2"/>
    <x v="0"/>
    <x v="24"/>
    <x v="1"/>
    <x v="0"/>
    <x v="0"/>
  </r>
  <r>
    <s v="CFP-96773958-D-074985-zm"/>
    <s v="pinki"/>
    <x v="0"/>
    <x v="1"/>
    <x v="8"/>
    <s v="16/10/2020"/>
    <s v="10/16/2020"/>
    <s v="Billing Question"/>
    <s v="Chennai"/>
    <x v="5"/>
    <x v="0"/>
    <x v="0"/>
    <x v="3"/>
    <x v="0"/>
    <x v="0"/>
    <x v="0"/>
  </r>
  <r>
    <s v="XRI-83006502-w-047387-od"/>
    <s v="mohd. sultan"/>
    <x v="1"/>
    <x v="1"/>
    <x v="8"/>
    <s v="22/10/2020"/>
    <s v="10/22/2020"/>
    <s v="Billing Question"/>
    <s v="Saidpur"/>
    <x v="8"/>
    <x v="2"/>
    <x v="1"/>
    <x v="36"/>
    <x v="2"/>
    <x v="2"/>
    <x v="2"/>
  </r>
  <r>
    <s v="GVB-90247060-f-761686-0b"/>
    <s v="rimpy"/>
    <x v="0"/>
    <x v="1"/>
    <x v="1"/>
    <s v="09/10/2020"/>
    <s v="10/09/2020"/>
    <s v="Service Outage"/>
    <s v="Daman"/>
    <x v="30"/>
    <x v="1"/>
    <x v="0"/>
    <x v="8"/>
    <x v="0"/>
    <x v="3"/>
    <x v="3"/>
  </r>
  <r>
    <s v="UDC-87464313-T-653667-n8"/>
    <s v="ravi shankar"/>
    <x v="1"/>
    <x v="2"/>
    <x v="3"/>
    <s v="04/10/2020"/>
    <s v="10/04/2020"/>
    <s v="Payments"/>
    <s v="Kalyan"/>
    <x v="9"/>
    <x v="0"/>
    <x v="0"/>
    <x v="17"/>
    <x v="1"/>
    <x v="3"/>
    <x v="3"/>
  </r>
  <r>
    <s v="PZN-27446124-M-726164-la"/>
    <s v="rekha"/>
    <x v="0"/>
    <x v="2"/>
    <x v="7"/>
    <s v="18/10/2020"/>
    <s v="10/18/2020"/>
    <s v="Billing Question"/>
    <s v="Latur"/>
    <x v="9"/>
    <x v="3"/>
    <x v="2"/>
    <x v="39"/>
    <x v="1"/>
    <x v="0"/>
    <x v="0"/>
  </r>
  <r>
    <s v="JXB-35809179-J-091389-7y"/>
    <s v="rakhi"/>
    <x v="0"/>
    <x v="3"/>
    <x v="1"/>
    <s v="12/10/2020"/>
    <s v="10/12/2020"/>
    <s v="Billing Question"/>
    <s v="Abohar"/>
    <x v="11"/>
    <x v="0"/>
    <x v="0"/>
    <x v="33"/>
    <x v="1"/>
    <x v="2"/>
    <x v="2"/>
  </r>
  <r>
    <s v="GTQ-27778017-1-805833-74"/>
    <s v="shree ram"/>
    <x v="1"/>
    <x v="0"/>
    <x v="1"/>
    <s v="25/10/2020"/>
    <s v="10/25/2020"/>
    <s v="Billing Question"/>
    <s v="Guntur"/>
    <x v="0"/>
    <x v="2"/>
    <x v="2"/>
    <x v="31"/>
    <x v="0"/>
    <x v="0"/>
    <x v="0"/>
  </r>
  <r>
    <s v="XWZ-62540397-6-230161-Ti"/>
    <s v="chanchal"/>
    <x v="0"/>
    <x v="0"/>
    <x v="1"/>
    <s v="02/10/2020"/>
    <s v="10/02/2020"/>
    <s v="Billing Question"/>
    <s v="Patna"/>
    <x v="21"/>
    <x v="1"/>
    <x v="0"/>
    <x v="3"/>
    <x v="0"/>
    <x v="0"/>
    <x v="0"/>
  </r>
  <r>
    <s v="WAD-27524318-A-280398-fi"/>
    <s v="nargish"/>
    <x v="0"/>
    <x v="3"/>
    <x v="1"/>
    <s v="20/10/2020"/>
    <s v="10/20/2020"/>
    <s v="Billing Question"/>
    <s v="Bakshpur"/>
    <x v="2"/>
    <x v="3"/>
    <x v="0"/>
    <x v="32"/>
    <x v="0"/>
    <x v="1"/>
    <x v="1"/>
  </r>
  <r>
    <s v="XSB-06675167-o-009370-li"/>
    <s v="arti"/>
    <x v="0"/>
    <x v="2"/>
    <x v="5"/>
    <s v="20/10/2020"/>
    <s v="10/20/2020"/>
    <s v="Billing Question"/>
    <s v="Bhilwara"/>
    <x v="19"/>
    <x v="0"/>
    <x v="0"/>
    <x v="14"/>
    <x v="1"/>
    <x v="1"/>
    <x v="1"/>
  </r>
  <r>
    <s v="FUE-30997143-W-369602-VP"/>
    <s v="basant"/>
    <x v="1"/>
    <x v="2"/>
    <x v="7"/>
    <s v="22/10/2020"/>
    <s v="10/22/2020"/>
    <s v="Billing Question"/>
    <s v="Bilaspur"/>
    <x v="29"/>
    <x v="1"/>
    <x v="1"/>
    <x v="32"/>
    <x v="0"/>
    <x v="0"/>
    <x v="0"/>
  </r>
  <r>
    <s v="HDP-26523191-n-284761-Im"/>
    <s v="manish maheshwari"/>
    <x v="1"/>
    <x v="2"/>
    <x v="7"/>
    <s v="10/10/2020"/>
    <s v="10/10/2020"/>
    <s v="Billing Question"/>
    <s v="Vizianagaram"/>
    <x v="0"/>
    <x v="3"/>
    <x v="1"/>
    <x v="37"/>
    <x v="0"/>
    <x v="0"/>
    <x v="0"/>
  </r>
  <r>
    <s v="DTV-59196680-V-617587-0B"/>
    <s v="shakun"/>
    <x v="0"/>
    <x v="1"/>
    <x v="8"/>
    <s v="24/10/2020"/>
    <s v="10/24/2020"/>
    <s v="Billing Question"/>
    <s v="Bhavnagar"/>
    <x v="17"/>
    <x v="1"/>
    <x v="0"/>
    <x v="1"/>
    <x v="0"/>
    <x v="0"/>
    <x v="0"/>
  </r>
  <r>
    <s v="PIN-40434711-1-798009-CD"/>
    <s v="mohan lal"/>
    <x v="1"/>
    <x v="3"/>
    <x v="1"/>
    <s v="14/10/2020"/>
    <s v="10/14/2020"/>
    <s v="Billing Question"/>
    <s v="Sirsa"/>
    <x v="7"/>
    <x v="1"/>
    <x v="0"/>
    <x v="22"/>
    <x v="0"/>
    <x v="0"/>
    <x v="0"/>
  </r>
  <r>
    <s v="VLO-01118084-Z-309889-RR"/>
    <s v="neeraj"/>
    <x v="0"/>
    <x v="2"/>
    <x v="3"/>
    <s v="06/10/2020"/>
    <s v="10/06/2020"/>
    <s v="Service Outage"/>
    <s v="Mumbai"/>
    <x v="9"/>
    <x v="2"/>
    <x v="0"/>
    <x v="29"/>
    <x v="1"/>
    <x v="2"/>
    <x v="2"/>
  </r>
  <r>
    <s v="JBL-26676045-7-149083-pr"/>
    <s v="nanhe lal"/>
    <x v="1"/>
    <x v="0"/>
    <x v="1"/>
    <s v="21/10/2020"/>
    <s v="10/21/2020"/>
    <s v="Billing Question"/>
    <s v="Latur"/>
    <x v="9"/>
    <x v="1"/>
    <x v="2"/>
    <x v="0"/>
    <x v="0"/>
    <x v="0"/>
    <x v="0"/>
  </r>
  <r>
    <s v="LLY-53447395-M-538516-Uq"/>
    <s v="rashida"/>
    <x v="0"/>
    <x v="3"/>
    <x v="2"/>
    <s v="22/10/2020"/>
    <s v="10/22/2020"/>
    <s v="Billing Question"/>
    <s v="Malegaon Camp"/>
    <x v="9"/>
    <x v="0"/>
    <x v="0"/>
    <x v="34"/>
    <x v="0"/>
    <x v="0"/>
    <x v="0"/>
  </r>
  <r>
    <s v="PBU-58636867-7-748615-zh"/>
    <s v="laxmi kumari"/>
    <x v="0"/>
    <x v="0"/>
    <x v="1"/>
    <s v="19/10/2020"/>
    <s v="10/19/2020"/>
    <s v="Billing Question"/>
    <s v="Jammu"/>
    <x v="8"/>
    <x v="2"/>
    <x v="0"/>
    <x v="17"/>
    <x v="1"/>
    <x v="0"/>
    <x v="0"/>
  </r>
  <r>
    <s v="IFU-80047417-N-808109-oK"/>
    <s v="aarti"/>
    <x v="0"/>
    <x v="4"/>
    <x v="0"/>
    <s v="13/10/2020"/>
    <s v="10/13/2020"/>
    <s v="Billing Question"/>
    <s v="Mysore"/>
    <x v="10"/>
    <x v="3"/>
    <x v="1"/>
    <x v="21"/>
    <x v="0"/>
    <x v="0"/>
    <x v="0"/>
  </r>
  <r>
    <s v="TKG-98608194-b-406899-3l"/>
    <s v="sajan"/>
    <x v="1"/>
    <x v="2"/>
    <x v="5"/>
    <s v="08/10/2020"/>
    <s v="10/08/2020"/>
    <s v="Billing Question"/>
    <s v="Bhavnagar"/>
    <x v="17"/>
    <x v="2"/>
    <x v="2"/>
    <x v="29"/>
    <x v="1"/>
    <x v="1"/>
    <x v="1"/>
  </r>
  <r>
    <s v="NUZ-99054965-9-865326-WX"/>
    <s v="kalyan singh"/>
    <x v="1"/>
    <x v="2"/>
    <x v="5"/>
    <s v="28/10/2020"/>
    <s v="10/28/2020"/>
    <s v="Billing Question"/>
    <s v="Kollam"/>
    <x v="22"/>
    <x v="0"/>
    <x v="0"/>
    <x v="0"/>
    <x v="0"/>
    <x v="0"/>
    <x v="0"/>
  </r>
  <r>
    <s v="AOP-13036499-5-550535-H5"/>
    <s v="sarju"/>
    <x v="0"/>
    <x v="2"/>
    <x v="9"/>
    <s v="30/10/2020"/>
    <s v="10/30/2020"/>
    <s v="Billing Question"/>
    <s v="Sikar"/>
    <x v="19"/>
    <x v="2"/>
    <x v="0"/>
    <x v="27"/>
    <x v="0"/>
    <x v="3"/>
    <x v="3"/>
  </r>
  <r>
    <s v="VMS-08016141-z-468349-Be"/>
    <s v="bhawari"/>
    <x v="0"/>
    <x v="2"/>
    <x v="1"/>
    <s v="25/10/2020"/>
    <s v="10/25/2020"/>
    <s v="Billing Question"/>
    <s v="Krishnanagar"/>
    <x v="3"/>
    <x v="1"/>
    <x v="0"/>
    <x v="15"/>
    <x v="0"/>
    <x v="2"/>
    <x v="2"/>
  </r>
  <r>
    <s v="KTO-16465244-3-627106-J9"/>
    <s v="kumari tanu"/>
    <x v="0"/>
    <x v="0"/>
    <x v="1"/>
    <s v="01/10/2020"/>
    <s v="10/01/2020"/>
    <s v="Billing Question"/>
    <s v="Bengaluru"/>
    <x v="10"/>
    <x v="3"/>
    <x v="0"/>
    <x v="28"/>
    <x v="0"/>
    <x v="3"/>
    <x v="3"/>
  </r>
  <r>
    <s v="CCB-00026423-H-161823-KA"/>
    <s v="rohit"/>
    <x v="1"/>
    <x v="1"/>
    <x v="1"/>
    <s v="07/10/2020"/>
    <s v="10/07/2020"/>
    <s v="Billing Question"/>
    <s v="Pilibhit"/>
    <x v="2"/>
    <x v="0"/>
    <x v="0"/>
    <x v="14"/>
    <x v="1"/>
    <x v="1"/>
    <x v="1"/>
  </r>
  <r>
    <s v="MKK-15095579-U-107056-LC"/>
    <s v="abhijeet"/>
    <x v="1"/>
    <x v="2"/>
    <x v="9"/>
    <s v="28/10/2020"/>
    <s v="10/28/2020"/>
    <s v="Service Outage"/>
    <s v="Bakshpur"/>
    <x v="2"/>
    <x v="3"/>
    <x v="0"/>
    <x v="22"/>
    <x v="0"/>
    <x v="1"/>
    <x v="1"/>
  </r>
  <r>
    <s v="FMK-29695908-8-723451-EI"/>
    <s v="arati"/>
    <x v="0"/>
    <x v="2"/>
    <x v="1"/>
    <s v="30/10/2020"/>
    <s v="10/30/2020"/>
    <s v="Billing Question"/>
    <s v="Bharauri"/>
    <x v="2"/>
    <x v="0"/>
    <x v="1"/>
    <x v="29"/>
    <x v="1"/>
    <x v="1"/>
    <x v="1"/>
  </r>
  <r>
    <s v="EOA-94668176-g-276636-oI"/>
    <s v="sajjan"/>
    <x v="1"/>
    <x v="3"/>
    <x v="1"/>
    <s v="01/10/2020"/>
    <s v="10/01/2020"/>
    <s v="Billing Question"/>
    <s v="Warangal"/>
    <x v="13"/>
    <x v="3"/>
    <x v="0"/>
    <x v="18"/>
    <x v="0"/>
    <x v="0"/>
    <x v="0"/>
  </r>
  <r>
    <s v="EUU-63835122-Z-742525-5a"/>
    <s v="richa kumari"/>
    <x v="0"/>
    <x v="0"/>
    <x v="4"/>
    <s v="01/10/2020"/>
    <s v="10/01/2020"/>
    <s v="Billing Question"/>
    <s v="Hata"/>
    <x v="2"/>
    <x v="3"/>
    <x v="0"/>
    <x v="31"/>
    <x v="0"/>
    <x v="1"/>
    <x v="1"/>
  </r>
  <r>
    <s v="SFY-60163580-3-382803-s0"/>
    <s v="vinod kumar @ vinnu"/>
    <x v="1"/>
    <x v="3"/>
    <x v="6"/>
    <s v="03/10/2020"/>
    <s v="10/03/2020"/>
    <s v="Billing Question"/>
    <s v="Hata"/>
    <x v="2"/>
    <x v="3"/>
    <x v="2"/>
    <x v="26"/>
    <x v="0"/>
    <x v="1"/>
    <x v="1"/>
  </r>
  <r>
    <s v="KQI-76836792-c-972844-Q3"/>
    <s v="preeti @monu"/>
    <x v="0"/>
    <x v="2"/>
    <x v="1"/>
    <s v="11/10/2020"/>
    <s v="10/11/2020"/>
    <s v="Service Outage"/>
    <s v="Jhansi"/>
    <x v="2"/>
    <x v="2"/>
    <x v="0"/>
    <x v="34"/>
    <x v="0"/>
    <x v="0"/>
    <x v="0"/>
  </r>
  <r>
    <s v="OVB-50985129-P-207641-Fa"/>
    <s v="mira"/>
    <x v="0"/>
    <x v="1"/>
    <x v="1"/>
    <s v="06/10/2020"/>
    <s v="10/06/2020"/>
    <s v="Billing Question"/>
    <s v="Kolar"/>
    <x v="10"/>
    <x v="3"/>
    <x v="0"/>
    <x v="36"/>
    <x v="2"/>
    <x v="3"/>
    <x v="3"/>
  </r>
  <r>
    <s v="SYT-85088988-m-456681-gi"/>
    <s v="chanda @bharti"/>
    <x v="0"/>
    <x v="0"/>
    <x v="1"/>
    <s v="09/10/2020"/>
    <s v="10/09/2020"/>
    <s v="Billing Question"/>
    <s v="New Delhi"/>
    <x v="1"/>
    <x v="1"/>
    <x v="0"/>
    <x v="20"/>
    <x v="0"/>
    <x v="0"/>
    <x v="0"/>
  </r>
  <r>
    <s v="CPJ-31345198-I-559448-yL"/>
    <s v="madhu"/>
    <x v="0"/>
    <x v="0"/>
    <x v="1"/>
    <s v="27/10/2020"/>
    <s v="10/27/2020"/>
    <s v="Billing Question"/>
    <s v="Moradabad"/>
    <x v="2"/>
    <x v="1"/>
    <x v="0"/>
    <x v="23"/>
    <x v="1"/>
    <x v="2"/>
    <x v="2"/>
  </r>
  <r>
    <s v="IND-85002189-2-064731-0p"/>
    <s v="mohd mukeem"/>
    <x v="1"/>
    <x v="2"/>
    <x v="7"/>
    <s v="08/10/2020"/>
    <s v="10/08/2020"/>
    <s v="Billing Question"/>
    <s v="Bamanpuri"/>
    <x v="2"/>
    <x v="2"/>
    <x v="0"/>
    <x v="33"/>
    <x v="1"/>
    <x v="3"/>
    <x v="3"/>
  </r>
  <r>
    <s v="LTY-79481155-h-235764-n0"/>
    <s v="nisha"/>
    <x v="0"/>
    <x v="0"/>
    <x v="4"/>
    <s v="13/10/2020"/>
    <s v="10/13/2020"/>
    <s v="Payments"/>
    <s v="Madurai"/>
    <x v="5"/>
    <x v="0"/>
    <x v="1"/>
    <x v="22"/>
    <x v="0"/>
    <x v="0"/>
    <x v="0"/>
  </r>
  <r>
    <s v="PDF-63494114-t-836213-VU"/>
    <s v="pushpa kumari"/>
    <x v="0"/>
    <x v="0"/>
    <x v="1"/>
    <s v="30/10/2020"/>
    <s v="10/30/2020"/>
    <s v="Billing Question"/>
    <s v="Ujjain"/>
    <x v="25"/>
    <x v="3"/>
    <x v="0"/>
    <x v="17"/>
    <x v="1"/>
    <x v="0"/>
    <x v="0"/>
  </r>
  <r>
    <s v="SAL-82481444-A-100897-As"/>
    <s v="dinesh"/>
    <x v="1"/>
    <x v="4"/>
    <x v="8"/>
    <s v="10/10/2020"/>
    <s v="10/10/2020"/>
    <s v="Billing Question"/>
    <s v="Patiala"/>
    <x v="11"/>
    <x v="3"/>
    <x v="0"/>
    <x v="37"/>
    <x v="0"/>
    <x v="3"/>
    <x v="3"/>
  </r>
  <r>
    <s v="QFE-09753874-o-433611-4x"/>
    <s v="devya soni @ poonam"/>
    <x v="0"/>
    <x v="3"/>
    <x v="2"/>
    <s v="02/10/2020"/>
    <s v="10/02/2020"/>
    <s v="Billing Question"/>
    <s v="Madurai"/>
    <x v="5"/>
    <x v="0"/>
    <x v="2"/>
    <x v="13"/>
    <x v="1"/>
    <x v="1"/>
    <x v="1"/>
  </r>
  <r>
    <s v="FZZ-81012484-B-310320-uP"/>
    <s v="krashana"/>
    <x v="0"/>
    <x v="3"/>
    <x v="1"/>
    <s v="27/10/2020"/>
    <s v="10/27/2020"/>
    <s v="Service Outage"/>
    <s v="Navsari"/>
    <x v="17"/>
    <x v="3"/>
    <x v="0"/>
    <x v="15"/>
    <x v="0"/>
    <x v="3"/>
    <x v="3"/>
  </r>
  <r>
    <s v="BXD-15082911-O-938667-Zx"/>
    <s v="chandra sekhar"/>
    <x v="1"/>
    <x v="1"/>
    <x v="1"/>
    <s v="17/10/2020"/>
    <s v="10/17/2020"/>
    <s v="Payments"/>
    <s v="Ahmadnagar"/>
    <x v="9"/>
    <x v="0"/>
    <x v="0"/>
    <x v="11"/>
    <x v="0"/>
    <x v="1"/>
    <x v="1"/>
  </r>
  <r>
    <s v="MQW-69786499-h-963365-Is"/>
    <s v="pooja"/>
    <x v="0"/>
    <x v="3"/>
    <x v="9"/>
    <s v="03/10/2020"/>
    <s v="10/03/2020"/>
    <s v="Billing Question"/>
    <s v="Alwar"/>
    <x v="19"/>
    <x v="3"/>
    <x v="0"/>
    <x v="31"/>
    <x v="0"/>
    <x v="0"/>
    <x v="0"/>
  </r>
  <r>
    <s v="UVC-38491752-w-897901-G5"/>
    <s v="nisha"/>
    <x v="0"/>
    <x v="3"/>
    <x v="1"/>
    <s v="17/10/2020"/>
    <s v="10/17/2020"/>
    <s v="Service Outage"/>
    <s v="Mumbai"/>
    <x v="9"/>
    <x v="1"/>
    <x v="0"/>
    <x v="5"/>
    <x v="1"/>
    <x v="2"/>
    <x v="2"/>
  </r>
  <r>
    <s v="LHU-26465431-O-154994-Xf"/>
    <s v="deepak"/>
    <x v="1"/>
    <x v="4"/>
    <x v="4"/>
    <s v="21/10/2020"/>
    <s v="10/21/2020"/>
    <s v="Service Outage"/>
    <s v="Mirzapur"/>
    <x v="2"/>
    <x v="1"/>
    <x v="0"/>
    <x v="7"/>
    <x v="1"/>
    <x v="3"/>
    <x v="3"/>
  </r>
  <r>
    <s v="APV-94143323-v-038209-ny"/>
    <s v="aoosaf"/>
    <x v="1"/>
    <x v="3"/>
    <x v="1"/>
    <s v="27/10/2020"/>
    <s v="10/27/2020"/>
    <s v="Billing Question"/>
    <s v="Jammu"/>
    <x v="8"/>
    <x v="3"/>
    <x v="0"/>
    <x v="31"/>
    <x v="0"/>
    <x v="3"/>
    <x v="3"/>
  </r>
  <r>
    <s v="NYK-43617643-i-204627-St"/>
    <s v="meena"/>
    <x v="0"/>
    <x v="1"/>
    <x v="1"/>
    <s v="09/10/2020"/>
    <s v="10/09/2020"/>
    <s v="Billing Question"/>
    <s v="Hata"/>
    <x v="2"/>
    <x v="2"/>
    <x v="0"/>
    <x v="36"/>
    <x v="2"/>
    <x v="0"/>
    <x v="0"/>
  </r>
  <r>
    <s v="PJE-81381392-E-151560-Ri"/>
    <s v="babita"/>
    <x v="0"/>
    <x v="0"/>
    <x v="1"/>
    <s v="09/10/2020"/>
    <s v="10/09/2020"/>
    <s v="Billing Question"/>
    <s v="Abohar"/>
    <x v="11"/>
    <x v="1"/>
    <x v="0"/>
    <x v="28"/>
    <x v="0"/>
    <x v="1"/>
    <x v="1"/>
  </r>
  <r>
    <s v="FSZ-61991919-q-749174-vS"/>
    <s v="mandeep kumar"/>
    <x v="1"/>
    <x v="0"/>
    <x v="1"/>
    <s v="02/10/2020"/>
    <s v="10/02/2020"/>
    <s v="Billing Question"/>
    <s v="Saidapur"/>
    <x v="2"/>
    <x v="3"/>
    <x v="0"/>
    <x v="32"/>
    <x v="0"/>
    <x v="2"/>
    <x v="2"/>
  </r>
  <r>
    <s v="WPJ-81649216-k-944873-0X"/>
    <s v="mukesh"/>
    <x v="1"/>
    <x v="0"/>
    <x v="1"/>
    <s v="17/10/2020"/>
    <s v="10/17/2020"/>
    <s v="Payments"/>
    <s v="Nellore"/>
    <x v="0"/>
    <x v="0"/>
    <x v="0"/>
    <x v="28"/>
    <x v="0"/>
    <x v="1"/>
    <x v="1"/>
  </r>
  <r>
    <s v="VGN-70423436-C-981593-Bt"/>
    <s v="ram charan"/>
    <x v="1"/>
    <x v="3"/>
    <x v="2"/>
    <s v="19/10/2020"/>
    <s v="10/19/2020"/>
    <s v="Billing Question"/>
    <s v="Shimla"/>
    <x v="27"/>
    <x v="3"/>
    <x v="0"/>
    <x v="9"/>
    <x v="0"/>
    <x v="0"/>
    <x v="0"/>
  </r>
  <r>
    <s v="EKZ-66863170-T-588758-oe"/>
    <s v="shabina"/>
    <x v="0"/>
    <x v="3"/>
    <x v="1"/>
    <s v="30/10/2020"/>
    <s v="10/30/2020"/>
    <s v="Billing Question"/>
    <s v="Hospet"/>
    <x v="10"/>
    <x v="2"/>
    <x v="0"/>
    <x v="26"/>
    <x v="0"/>
    <x v="0"/>
    <x v="0"/>
  </r>
  <r>
    <s v="RBR-15156989-f-668240-7X"/>
    <s v="sonia"/>
    <x v="0"/>
    <x v="4"/>
    <x v="0"/>
    <s v="05/10/2020"/>
    <s v="10/05/2020"/>
    <s v="Billing Question"/>
    <s v="Kohima"/>
    <x v="28"/>
    <x v="2"/>
    <x v="0"/>
    <x v="9"/>
    <x v="0"/>
    <x v="1"/>
    <x v="1"/>
  </r>
  <r>
    <s v="SQD-58902234-L-211403-6q"/>
    <s v="monika nath"/>
    <x v="0"/>
    <x v="0"/>
    <x v="4"/>
    <s v="07/10/2020"/>
    <s v="10/07/2020"/>
    <s v="Billing Question"/>
    <s v="Jodhpur"/>
    <x v="19"/>
    <x v="1"/>
    <x v="0"/>
    <x v="3"/>
    <x v="0"/>
    <x v="0"/>
    <x v="0"/>
  </r>
  <r>
    <s v="HLE-47605950-F-910963-Bj"/>
    <s v="simran"/>
    <x v="0"/>
    <x v="3"/>
    <x v="1"/>
    <s v="15/10/2020"/>
    <s v="10/15/2020"/>
    <s v="Service Outage"/>
    <s v="Ongole"/>
    <x v="0"/>
    <x v="1"/>
    <x v="2"/>
    <x v="6"/>
    <x v="1"/>
    <x v="0"/>
    <x v="0"/>
  </r>
  <r>
    <s v="WBS-74980331-c-977784-IZ"/>
    <s v="ravi kumar gangwal"/>
    <x v="1"/>
    <x v="2"/>
    <x v="1"/>
    <s v="13/10/2020"/>
    <s v="10/13/2020"/>
    <s v="Billing Question"/>
    <s v="Nanded"/>
    <x v="9"/>
    <x v="3"/>
    <x v="0"/>
    <x v="18"/>
    <x v="0"/>
    <x v="0"/>
    <x v="0"/>
  </r>
  <r>
    <s v="TZL-85416609-w-587795-Bl"/>
    <s v="manish kumar  sharma"/>
    <x v="1"/>
    <x v="1"/>
    <x v="1"/>
    <s v="07/10/2020"/>
    <s v="10/07/2020"/>
    <s v="Billing Question"/>
    <s v="Rajapalaiyam"/>
    <x v="5"/>
    <x v="1"/>
    <x v="1"/>
    <x v="32"/>
    <x v="0"/>
    <x v="1"/>
    <x v="1"/>
  </r>
  <r>
    <s v="UXR-50291725-T-825233-w6"/>
    <s v="buddhi singh"/>
    <x v="1"/>
    <x v="4"/>
    <x v="1"/>
    <s v="01/10/2020"/>
    <s v="10/01/2020"/>
    <s v="Billing Question"/>
    <s v="Davangere"/>
    <x v="10"/>
    <x v="3"/>
    <x v="0"/>
    <x v="40"/>
    <x v="1"/>
    <x v="2"/>
    <x v="2"/>
  </r>
  <r>
    <s v="EMO-73405811-q-733228-Pf"/>
    <s v="lakhan bajadur"/>
    <x v="1"/>
    <x v="4"/>
    <x v="8"/>
    <s v="28/10/2020"/>
    <s v="10/28/2020"/>
    <s v="Billing Question"/>
    <s v="Agartala"/>
    <x v="35"/>
    <x v="0"/>
    <x v="2"/>
    <x v="11"/>
    <x v="0"/>
    <x v="1"/>
    <x v="1"/>
  </r>
  <r>
    <s v="NOB-83154418-a-344292-v0"/>
    <s v="shashwat"/>
    <x v="1"/>
    <x v="0"/>
    <x v="7"/>
    <s v="01/10/2020"/>
    <s v="10/01/2020"/>
    <s v="Billing Question"/>
    <s v="Hyderabad"/>
    <x v="13"/>
    <x v="3"/>
    <x v="2"/>
    <x v="35"/>
    <x v="0"/>
    <x v="2"/>
    <x v="2"/>
  </r>
  <r>
    <s v="BTF-07964561-w-820505-bb"/>
    <s v="ashok kumar"/>
    <x v="1"/>
    <x v="3"/>
    <x v="2"/>
    <s v="06/10/2020"/>
    <s v="10/06/2020"/>
    <s v="Billing Question"/>
    <s v="Hubli"/>
    <x v="10"/>
    <x v="2"/>
    <x v="2"/>
    <x v="33"/>
    <x v="1"/>
    <x v="3"/>
    <x v="3"/>
  </r>
  <r>
    <s v="OBS-36290237-z-755172-Or"/>
    <s v="akbar"/>
    <x v="1"/>
    <x v="4"/>
    <x v="0"/>
    <s v="11/10/2020"/>
    <s v="10/11/2020"/>
    <s v="Billing Question"/>
    <s v="Asansol"/>
    <x v="3"/>
    <x v="1"/>
    <x v="2"/>
    <x v="28"/>
    <x v="0"/>
    <x v="2"/>
    <x v="2"/>
  </r>
  <r>
    <s v="OMD-53037087-m-229215-pt"/>
    <s v="pooja"/>
    <x v="0"/>
    <x v="3"/>
    <x v="1"/>
    <s v="14/10/2020"/>
    <s v="10/14/2020"/>
    <s v="Payments"/>
    <s v="Aurangabad"/>
    <x v="21"/>
    <x v="0"/>
    <x v="0"/>
    <x v="3"/>
    <x v="0"/>
    <x v="1"/>
    <x v="1"/>
  </r>
  <r>
    <s v="YBD-55438758-R-133676-vO"/>
    <s v="pinki"/>
    <x v="0"/>
    <x v="0"/>
    <x v="1"/>
    <s v="28/10/2020"/>
    <s v="10/28/2020"/>
    <s v="Service Outage"/>
    <s v="Dibrugarh"/>
    <x v="20"/>
    <x v="1"/>
    <x v="2"/>
    <x v="12"/>
    <x v="0"/>
    <x v="1"/>
    <x v="1"/>
  </r>
  <r>
    <s v="DDI-45773546-b-760926-lo"/>
    <s v="rupali vishwas"/>
    <x v="0"/>
    <x v="3"/>
    <x v="1"/>
    <s v="04/10/2020"/>
    <s v="10/04/2020"/>
    <s v="Billing Question"/>
    <s v="Nizamabad"/>
    <x v="13"/>
    <x v="0"/>
    <x v="0"/>
    <x v="10"/>
    <x v="0"/>
    <x v="2"/>
    <x v="2"/>
  </r>
  <r>
    <s v="SME-91754444-7-125017-Mr"/>
    <s v="saviti"/>
    <x v="0"/>
    <x v="1"/>
    <x v="1"/>
    <s v="12/10/2020"/>
    <s v="10/12/2020"/>
    <s v="Payments"/>
    <s v="Kolar"/>
    <x v="10"/>
    <x v="0"/>
    <x v="2"/>
    <x v="14"/>
    <x v="1"/>
    <x v="0"/>
    <x v="0"/>
  </r>
  <r>
    <s v="RGJ-66150729-7-255202-QT"/>
    <s v="laxmi"/>
    <x v="0"/>
    <x v="2"/>
    <x v="1"/>
    <s v="28/10/2020"/>
    <s v="10/28/2020"/>
    <s v="Payments"/>
    <s v="Mahabubnagar"/>
    <x v="13"/>
    <x v="0"/>
    <x v="0"/>
    <x v="3"/>
    <x v="0"/>
    <x v="1"/>
    <x v="1"/>
  </r>
  <r>
    <s v="TYY-89909481-E-166274-0p"/>
    <s v="raj kapoor"/>
    <x v="1"/>
    <x v="0"/>
    <x v="1"/>
    <s v="21/10/2020"/>
    <s v="10/21/2020"/>
    <s v="Billing Question"/>
    <s v="Hapur"/>
    <x v="2"/>
    <x v="0"/>
    <x v="1"/>
    <x v="10"/>
    <x v="0"/>
    <x v="0"/>
    <x v="0"/>
  </r>
  <r>
    <s v="RYP-59294744-1-536154-IQ"/>
    <s v="rahul"/>
    <x v="1"/>
    <x v="0"/>
    <x v="7"/>
    <s v="09/10/2020"/>
    <s v="10/09/2020"/>
    <s v="Payments"/>
    <s v="Ongole"/>
    <x v="0"/>
    <x v="0"/>
    <x v="0"/>
    <x v="1"/>
    <x v="0"/>
    <x v="1"/>
    <x v="1"/>
  </r>
  <r>
    <s v="QDJ-41600497-T-239468-6h"/>
    <s v="mala witrh two child ritik age-3 &amp; rohan age-6 yrs"/>
    <x v="0"/>
    <x v="0"/>
    <x v="3"/>
    <s v="23/10/2020"/>
    <s v="10/23/2020"/>
    <s v="Service Outage"/>
    <s v="Bilaspur"/>
    <x v="29"/>
    <x v="2"/>
    <x v="2"/>
    <x v="35"/>
    <x v="0"/>
    <x v="1"/>
    <x v="1"/>
  </r>
  <r>
    <s v="LGR-97501608-j-390439-3A"/>
    <s v="madhu"/>
    <x v="0"/>
    <x v="3"/>
    <x v="5"/>
    <s v="10/10/2020"/>
    <s v="10/10/2020"/>
    <s v="Payments"/>
    <s v="Alappuzha"/>
    <x v="22"/>
    <x v="0"/>
    <x v="1"/>
    <x v="1"/>
    <x v="0"/>
    <x v="3"/>
    <x v="3"/>
  </r>
  <r>
    <s v="QPB-50770811-Y-468931-EW"/>
    <s v="ajit"/>
    <x v="1"/>
    <x v="4"/>
    <x v="1"/>
    <s v="13/10/2020"/>
    <s v="10/13/2020"/>
    <s v="Billing Question"/>
    <s v="Amritsar"/>
    <x v="11"/>
    <x v="2"/>
    <x v="2"/>
    <x v="16"/>
    <x v="0"/>
    <x v="0"/>
    <x v="0"/>
  </r>
  <r>
    <s v="MQY-11392591-s-819266-K3"/>
    <s v="rakesh kumar"/>
    <x v="1"/>
    <x v="0"/>
    <x v="3"/>
    <s v="09/10/2020"/>
    <s v="10/09/2020"/>
    <s v="Service Outage"/>
    <s v="Raichur"/>
    <x v="10"/>
    <x v="2"/>
    <x v="0"/>
    <x v="37"/>
    <x v="0"/>
    <x v="1"/>
    <x v="1"/>
  </r>
  <r>
    <s v="PLT-20166464-v-556680-pH"/>
    <s v="harish"/>
    <x v="1"/>
    <x v="2"/>
    <x v="1"/>
    <s v="25/10/2020"/>
    <s v="10/25/2020"/>
    <s v="Payments"/>
    <s v="Dhanbad"/>
    <x v="12"/>
    <x v="0"/>
    <x v="2"/>
    <x v="13"/>
    <x v="1"/>
    <x v="0"/>
    <x v="0"/>
  </r>
  <r>
    <s v="FMT-12275464-5-848448-Ij"/>
    <s v="ram dass"/>
    <x v="1"/>
    <x v="0"/>
    <x v="1"/>
    <s v="27/10/2020"/>
    <s v="10/27/2020"/>
    <s v="Billing Question"/>
    <s v="Shahbazpur"/>
    <x v="2"/>
    <x v="0"/>
    <x v="0"/>
    <x v="4"/>
    <x v="0"/>
    <x v="0"/>
    <x v="0"/>
  </r>
  <r>
    <s v="AWD-99702856-Z-607242-CJ"/>
    <s v="priyanka"/>
    <x v="0"/>
    <x v="1"/>
    <x v="1"/>
    <s v="05/10/2020"/>
    <s v="10/05/2020"/>
    <s v="Billing Question"/>
    <s v="Raurkela"/>
    <x v="16"/>
    <x v="3"/>
    <x v="0"/>
    <x v="11"/>
    <x v="0"/>
    <x v="1"/>
    <x v="1"/>
  </r>
  <r>
    <s v="FTH-73775481-d-561397-8l"/>
    <s v="manju"/>
    <x v="0"/>
    <x v="2"/>
    <x v="1"/>
    <s v="04/10/2020"/>
    <s v="10/04/2020"/>
    <s v="Billing Question"/>
    <s v="Parbhani"/>
    <x v="9"/>
    <x v="3"/>
    <x v="0"/>
    <x v="20"/>
    <x v="0"/>
    <x v="3"/>
    <x v="3"/>
  </r>
  <r>
    <s v="KVC-76189349-l-942309-ea"/>
    <s v="inderjeet singh"/>
    <x v="1"/>
    <x v="1"/>
    <x v="1"/>
    <s v="14/10/2020"/>
    <s v="10/14/2020"/>
    <s v="Billing Question"/>
    <s v="Hubli"/>
    <x v="10"/>
    <x v="3"/>
    <x v="0"/>
    <x v="12"/>
    <x v="0"/>
    <x v="1"/>
    <x v="1"/>
  </r>
  <r>
    <s v="JHG-95139540-4-648133-ku"/>
    <s v="roshni"/>
    <x v="0"/>
    <x v="3"/>
    <x v="1"/>
    <s v="14/10/2020"/>
    <s v="10/14/2020"/>
    <s v="Payments"/>
    <s v="Bikaner"/>
    <x v="19"/>
    <x v="0"/>
    <x v="2"/>
    <x v="27"/>
    <x v="0"/>
    <x v="0"/>
    <x v="0"/>
  </r>
  <r>
    <s v="OHL-50469663-J-370044-p7"/>
    <s v="akash"/>
    <x v="1"/>
    <x v="4"/>
    <x v="8"/>
    <s v="11/10/2020"/>
    <s v="10/11/2020"/>
    <s v="Billing Question"/>
    <s v="Shimla"/>
    <x v="27"/>
    <x v="0"/>
    <x v="0"/>
    <x v="36"/>
    <x v="2"/>
    <x v="0"/>
    <x v="0"/>
  </r>
  <r>
    <s v="UOG-86529793-v-237472-Mg"/>
    <s v="amit kumar"/>
    <x v="1"/>
    <x v="0"/>
    <x v="3"/>
    <s v="11/10/2020"/>
    <s v="10/11/2020"/>
    <s v="Billing Question"/>
    <s v="Jhansi"/>
    <x v="2"/>
    <x v="3"/>
    <x v="1"/>
    <x v="37"/>
    <x v="0"/>
    <x v="3"/>
    <x v="3"/>
  </r>
  <r>
    <s v="WYB-98303829-g-413020-up"/>
    <s v="devender"/>
    <x v="1"/>
    <x v="2"/>
    <x v="1"/>
    <s v="07/10/2020"/>
    <s v="10/07/2020"/>
    <s v="Billing Question"/>
    <s v="New Delhi"/>
    <x v="1"/>
    <x v="0"/>
    <x v="0"/>
    <x v="15"/>
    <x v="0"/>
    <x v="0"/>
    <x v="0"/>
  </r>
  <r>
    <s v="DEX-06502385-G-180788-eA"/>
    <s v="ruksar"/>
    <x v="0"/>
    <x v="4"/>
    <x v="1"/>
    <s v="02/10/2020"/>
    <s v="10/02/2020"/>
    <s v="Billing Question"/>
    <s v="Jaipur"/>
    <x v="19"/>
    <x v="1"/>
    <x v="2"/>
    <x v="10"/>
    <x v="0"/>
    <x v="0"/>
    <x v="0"/>
  </r>
  <r>
    <s v="HGK-93370912-s-941520-06"/>
    <s v="smt. lalita devi"/>
    <x v="0"/>
    <x v="0"/>
    <x v="1"/>
    <s v="17/10/2020"/>
    <s v="10/17/2020"/>
    <s v="Billing Question"/>
    <s v="Varanasi"/>
    <x v="2"/>
    <x v="1"/>
    <x v="0"/>
    <x v="1"/>
    <x v="0"/>
    <x v="0"/>
    <x v="0"/>
  </r>
  <r>
    <s v="JDP-67566786-t-798448-V7"/>
    <s v="nareshpal"/>
    <x v="1"/>
    <x v="0"/>
    <x v="7"/>
    <s v="02/10/2020"/>
    <s v="10/02/2020"/>
    <s v="Service Outage"/>
    <s v="Davangere"/>
    <x v="10"/>
    <x v="1"/>
    <x v="0"/>
    <x v="28"/>
    <x v="0"/>
    <x v="1"/>
    <x v="1"/>
  </r>
  <r>
    <s v="HAY-18032020-J-469285-xF"/>
    <s v="rakkibhul"/>
    <x v="1"/>
    <x v="3"/>
    <x v="1"/>
    <s v="12/10/2020"/>
    <s v="10/12/2020"/>
    <s v="Billing Question"/>
    <s v="Bidar"/>
    <x v="10"/>
    <x v="2"/>
    <x v="1"/>
    <x v="12"/>
    <x v="0"/>
    <x v="0"/>
    <x v="0"/>
  </r>
  <r>
    <s v="VMT-68924090-0-282417-h8"/>
    <s v="dhawal sreshta soni"/>
    <x v="1"/>
    <x v="0"/>
    <x v="3"/>
    <s v="13/10/2020"/>
    <s v="10/13/2020"/>
    <s v="Billing Question"/>
    <s v="Udaipur"/>
    <x v="19"/>
    <x v="3"/>
    <x v="0"/>
    <x v="9"/>
    <x v="0"/>
    <x v="3"/>
    <x v="3"/>
  </r>
  <r>
    <s v="YJY-65880378-K-887589-xZ"/>
    <s v="rashi"/>
    <x v="0"/>
    <x v="2"/>
    <x v="1"/>
    <s v="06/10/2020"/>
    <s v="10/06/2020"/>
    <s v="Billing Question"/>
    <s v="Hindupur"/>
    <x v="0"/>
    <x v="3"/>
    <x v="1"/>
    <x v="0"/>
    <x v="0"/>
    <x v="1"/>
    <x v="1"/>
  </r>
  <r>
    <s v="ALH-78590701-B-225904-68"/>
    <s v="kalu@ sanjya"/>
    <x v="1"/>
    <x v="3"/>
    <x v="2"/>
    <s v="24/10/2020"/>
    <s v="10/24/2020"/>
    <s v="Billing Question"/>
    <s v="Machilipatnam"/>
    <x v="0"/>
    <x v="0"/>
    <x v="2"/>
    <x v="39"/>
    <x v="1"/>
    <x v="1"/>
    <x v="1"/>
  </r>
  <r>
    <s v="EXZ-72232167-W-726894-kR"/>
    <s v="rama devi"/>
    <x v="0"/>
    <x v="2"/>
    <x v="1"/>
    <s v="06/10/2020"/>
    <s v="10/06/2020"/>
    <s v="Billing Question"/>
    <s v="Kakinada"/>
    <x v="0"/>
    <x v="2"/>
    <x v="0"/>
    <x v="28"/>
    <x v="0"/>
    <x v="2"/>
    <x v="2"/>
  </r>
  <r>
    <s v="ALS-38063569-s-477567-Bb"/>
    <s v="priyanka chaturvedi"/>
    <x v="0"/>
    <x v="2"/>
    <x v="9"/>
    <s v="08/10/2020"/>
    <s v="10/08/2020"/>
    <s v="Billing Question"/>
    <s v="Pathankot"/>
    <x v="11"/>
    <x v="3"/>
    <x v="0"/>
    <x v="32"/>
    <x v="0"/>
    <x v="3"/>
    <x v="3"/>
  </r>
  <r>
    <s v="DOR-09611456-r-445959-ln"/>
    <s v="inderjeet @ munna"/>
    <x v="1"/>
    <x v="2"/>
    <x v="1"/>
    <s v="22/10/2020"/>
    <s v="10/22/2020"/>
    <s v="Billing Question"/>
    <s v="Ambala"/>
    <x v="7"/>
    <x v="0"/>
    <x v="1"/>
    <x v="0"/>
    <x v="0"/>
    <x v="1"/>
    <x v="1"/>
  </r>
  <r>
    <s v="PNE-51515276-I-773554-z8"/>
    <s v="mohan singh"/>
    <x v="1"/>
    <x v="4"/>
    <x v="8"/>
    <s v="23/10/2020"/>
    <s v="10/23/2020"/>
    <s v="Billing Question"/>
    <s v="Kumbakonam"/>
    <x v="5"/>
    <x v="2"/>
    <x v="0"/>
    <x v="17"/>
    <x v="1"/>
    <x v="1"/>
    <x v="1"/>
  </r>
  <r>
    <s v="WIU-80601589-h-346644-47"/>
    <s v="chanda kumari"/>
    <x v="0"/>
    <x v="4"/>
    <x v="1"/>
    <s v="13/10/2020"/>
    <s v="10/13/2020"/>
    <s v="Billing Question"/>
    <s v="Mysore"/>
    <x v="10"/>
    <x v="1"/>
    <x v="0"/>
    <x v="14"/>
    <x v="1"/>
    <x v="3"/>
    <x v="3"/>
  </r>
  <r>
    <s v="YVR-34305489-w-203496-Pl"/>
    <s v="krishan kumar"/>
    <x v="1"/>
    <x v="2"/>
    <x v="7"/>
    <s v="01/10/2020"/>
    <s v="10/01/2020"/>
    <s v="Billing Question"/>
    <s v="Bharauri"/>
    <x v="2"/>
    <x v="2"/>
    <x v="2"/>
    <x v="28"/>
    <x v="0"/>
    <x v="0"/>
    <x v="0"/>
  </r>
  <r>
    <s v="ONL-83748518-U-129538-uY"/>
    <s v="mala"/>
    <x v="0"/>
    <x v="1"/>
    <x v="1"/>
    <s v="21/10/2020"/>
    <s v="10/21/2020"/>
    <s v="Billing Question"/>
    <s v="Itanagar"/>
    <x v="18"/>
    <x v="1"/>
    <x v="2"/>
    <x v="30"/>
    <x v="1"/>
    <x v="0"/>
    <x v="0"/>
  </r>
  <r>
    <s v="PRH-51562116-Y-396388-Ox"/>
    <s v="layba noor"/>
    <x v="0"/>
    <x v="1"/>
    <x v="1"/>
    <s v="12/10/2020"/>
    <s v="10/12/2020"/>
    <s v="Billing Question"/>
    <s v="Kumbakonam"/>
    <x v="5"/>
    <x v="2"/>
    <x v="1"/>
    <x v="17"/>
    <x v="1"/>
    <x v="0"/>
    <x v="0"/>
  </r>
  <r>
    <s v="TPN-35561649-b-610505-GT"/>
    <s v="rajni"/>
    <x v="0"/>
    <x v="3"/>
    <x v="6"/>
    <s v="23/10/2020"/>
    <s v="10/23/2020"/>
    <s v="Billing Question"/>
    <s v="Kolar"/>
    <x v="10"/>
    <x v="0"/>
    <x v="0"/>
    <x v="14"/>
    <x v="1"/>
    <x v="0"/>
    <x v="0"/>
  </r>
  <r>
    <s v="CBO-83673674-3-132547-L2"/>
    <s v="alita kujur"/>
    <x v="0"/>
    <x v="2"/>
    <x v="1"/>
    <s v="05/10/2020"/>
    <s v="10/05/2020"/>
    <s v="Billing Question"/>
    <s v="Nellore"/>
    <x v="0"/>
    <x v="0"/>
    <x v="2"/>
    <x v="17"/>
    <x v="1"/>
    <x v="3"/>
    <x v="3"/>
  </r>
  <r>
    <s v="XJA-51231698-8-898537-vR"/>
    <s v="kishan"/>
    <x v="1"/>
    <x v="2"/>
    <x v="1"/>
    <s v="17/10/2020"/>
    <s v="10/17/2020"/>
    <s v="Payments"/>
    <s v="Khammam"/>
    <x v="13"/>
    <x v="0"/>
    <x v="0"/>
    <x v="8"/>
    <x v="0"/>
    <x v="0"/>
    <x v="0"/>
  </r>
  <r>
    <s v="HLS-28064025-n-611447-J0"/>
    <s v="gudiya"/>
    <x v="0"/>
    <x v="4"/>
    <x v="1"/>
    <s v="27/10/2020"/>
    <s v="10/27/2020"/>
    <s v="Service Outage"/>
    <s v="Muzaffarpur"/>
    <x v="21"/>
    <x v="1"/>
    <x v="0"/>
    <x v="10"/>
    <x v="0"/>
    <x v="3"/>
    <x v="3"/>
  </r>
  <r>
    <s v="JTJ-68748098-V-199180-py"/>
    <s v="nandni"/>
    <x v="0"/>
    <x v="4"/>
    <x v="0"/>
    <s v="19/10/2020"/>
    <s v="10/19/2020"/>
    <s v="Billing Question"/>
    <s v="Machilipatnam"/>
    <x v="0"/>
    <x v="3"/>
    <x v="2"/>
    <x v="36"/>
    <x v="2"/>
    <x v="1"/>
    <x v="1"/>
  </r>
  <r>
    <s v="PLP-29212265-m-700677-8m"/>
    <s v="nilam sharma"/>
    <x v="0"/>
    <x v="1"/>
    <x v="1"/>
    <s v="18/10/2020"/>
    <s v="10/18/2020"/>
    <s v="Billing Question"/>
    <s v="Bhagalpur"/>
    <x v="21"/>
    <x v="3"/>
    <x v="0"/>
    <x v="16"/>
    <x v="0"/>
    <x v="1"/>
    <x v="1"/>
  </r>
  <r>
    <s v="ZWV-14072795-r-795027-KK"/>
    <s v="neelam joshi"/>
    <x v="0"/>
    <x v="0"/>
    <x v="0"/>
    <s v="14/10/2020"/>
    <s v="10/14/2020"/>
    <s v="Billing Question"/>
    <s v="Saidpur"/>
    <x v="8"/>
    <x v="3"/>
    <x v="2"/>
    <x v="32"/>
    <x v="0"/>
    <x v="0"/>
    <x v="0"/>
  </r>
  <r>
    <s v="OYT-52491807-d-176231-Xf"/>
    <s v="amit kumar"/>
    <x v="1"/>
    <x v="0"/>
    <x v="1"/>
    <s v="23/10/2020"/>
    <s v="10/23/2020"/>
    <s v="Service Outage"/>
    <s v="Valparai"/>
    <x v="5"/>
    <x v="1"/>
    <x v="0"/>
    <x v="3"/>
    <x v="0"/>
    <x v="1"/>
    <x v="1"/>
  </r>
  <r>
    <s v="EON-63562601-5-390700-gf"/>
    <s v="salma"/>
    <x v="0"/>
    <x v="4"/>
    <x v="1"/>
    <s v="17/10/2020"/>
    <s v="10/17/2020"/>
    <s v="Billing Question"/>
    <s v="Vellore"/>
    <x v="5"/>
    <x v="0"/>
    <x v="2"/>
    <x v="14"/>
    <x v="1"/>
    <x v="1"/>
    <x v="1"/>
  </r>
  <r>
    <s v="VIB-01662294-5-893201-7t"/>
    <s v="neeraj"/>
    <x v="0"/>
    <x v="2"/>
    <x v="1"/>
    <s v="25/10/2020"/>
    <s v="10/25/2020"/>
    <s v="Billing Question"/>
    <s v="Lucknow"/>
    <x v="2"/>
    <x v="3"/>
    <x v="0"/>
    <x v="2"/>
    <x v="1"/>
    <x v="2"/>
    <x v="2"/>
  </r>
  <r>
    <s v="TYB-25778074-1-259156-Xv"/>
    <s v="shan mohd"/>
    <x v="1"/>
    <x v="0"/>
    <x v="4"/>
    <s v="23/10/2020"/>
    <s v="10/23/2020"/>
    <s v="Billing Question"/>
    <s v="Saidpur"/>
    <x v="8"/>
    <x v="1"/>
    <x v="0"/>
    <x v="0"/>
    <x v="0"/>
    <x v="0"/>
    <x v="0"/>
  </r>
  <r>
    <s v="PQR-29728220-S-505117-ur"/>
    <s v="sonu"/>
    <x v="1"/>
    <x v="1"/>
    <x v="1"/>
    <s v="05/10/2020"/>
    <s v="10/05/2020"/>
    <s v="Billing Question"/>
    <s v="Bareilly"/>
    <x v="2"/>
    <x v="2"/>
    <x v="0"/>
    <x v="18"/>
    <x v="0"/>
    <x v="1"/>
    <x v="1"/>
  </r>
  <r>
    <s v="OLA-93285624-P-268874-XX"/>
    <s v="smt. mithilesh sahu"/>
    <x v="0"/>
    <x v="3"/>
    <x v="1"/>
    <s v="11/10/2020"/>
    <s v="10/11/2020"/>
    <s v="Billing Question"/>
    <s v="Akola"/>
    <x v="9"/>
    <x v="3"/>
    <x v="2"/>
    <x v="35"/>
    <x v="0"/>
    <x v="1"/>
    <x v="1"/>
  </r>
  <r>
    <s v="XUN-63307017-E-056952-lq"/>
    <s v="puran singh"/>
    <x v="1"/>
    <x v="2"/>
    <x v="5"/>
    <s v="07/10/2020"/>
    <s v="10/07/2020"/>
    <s v="Billing Question"/>
    <s v="Machilipatnam"/>
    <x v="0"/>
    <x v="3"/>
    <x v="2"/>
    <x v="12"/>
    <x v="0"/>
    <x v="0"/>
    <x v="0"/>
  </r>
  <r>
    <s v="YFD-46741994-n-093723-TR"/>
    <s v="mohseena"/>
    <x v="0"/>
    <x v="2"/>
    <x v="9"/>
    <s v="19/10/2020"/>
    <s v="10/19/2020"/>
    <s v="Billing Question"/>
    <s v="Karimnagar"/>
    <x v="13"/>
    <x v="2"/>
    <x v="2"/>
    <x v="28"/>
    <x v="0"/>
    <x v="3"/>
    <x v="3"/>
  </r>
  <r>
    <s v="KDA-33611571-s-029552-hE"/>
    <s v="usha sen"/>
    <x v="0"/>
    <x v="2"/>
    <x v="1"/>
    <s v="15/10/2020"/>
    <s v="10/15/2020"/>
    <s v="Billing Question"/>
    <s v="Ramagundam"/>
    <x v="13"/>
    <x v="1"/>
    <x v="0"/>
    <x v="8"/>
    <x v="0"/>
    <x v="1"/>
    <x v="1"/>
  </r>
  <r>
    <s v="IUG-43064088-k-400341-hV"/>
    <s v="rukshar"/>
    <x v="0"/>
    <x v="4"/>
    <x v="1"/>
    <s v="18/10/2020"/>
    <s v="10/18/2020"/>
    <s v="Service Outage"/>
    <s v="Haldia"/>
    <x v="3"/>
    <x v="3"/>
    <x v="2"/>
    <x v="12"/>
    <x v="0"/>
    <x v="0"/>
    <x v="0"/>
  </r>
  <r>
    <s v="DLH-01933218-w-699408-T6"/>
    <s v="sozi sarju"/>
    <x v="0"/>
    <x v="2"/>
    <x v="1"/>
    <s v="10/10/2020"/>
    <s v="10/10/2020"/>
    <s v="Billing Question"/>
    <s v="Udaipur"/>
    <x v="19"/>
    <x v="3"/>
    <x v="0"/>
    <x v="24"/>
    <x v="1"/>
    <x v="0"/>
    <x v="0"/>
  </r>
  <r>
    <s v="VHW-70170149-i-362174-FD"/>
    <s v="kapil sharma"/>
    <x v="1"/>
    <x v="2"/>
    <x v="9"/>
    <s v="01/10/2020"/>
    <s v="10/01/2020"/>
    <s v="Billing Question"/>
    <s v="Aligarh"/>
    <x v="2"/>
    <x v="0"/>
    <x v="0"/>
    <x v="20"/>
    <x v="0"/>
    <x v="0"/>
    <x v="0"/>
  </r>
  <r>
    <s v="ZLU-48581812-W-430048-51"/>
    <s v="praveen"/>
    <x v="0"/>
    <x v="3"/>
    <x v="1"/>
    <s v="09/10/2020"/>
    <s v="10/09/2020"/>
    <s v="Billing Question"/>
    <s v="Gangtok"/>
    <x v="31"/>
    <x v="1"/>
    <x v="0"/>
    <x v="30"/>
    <x v="1"/>
    <x v="2"/>
    <x v="2"/>
  </r>
  <r>
    <s v="SBM-02867647-p-345024-vr"/>
    <s v="asana"/>
    <x v="0"/>
    <x v="2"/>
    <x v="1"/>
    <s v="11/10/2020"/>
    <s v="10/11/2020"/>
    <s v="Billing Question"/>
    <s v="Jamshedpur"/>
    <x v="12"/>
    <x v="0"/>
    <x v="2"/>
    <x v="38"/>
    <x v="0"/>
    <x v="1"/>
    <x v="1"/>
  </r>
  <r>
    <s v="KZP-93353726-V-032160-uM"/>
    <s v="kailaki devi"/>
    <x v="0"/>
    <x v="2"/>
    <x v="1"/>
    <s v="17/10/2020"/>
    <s v="10/17/2020"/>
    <s v="Billing Question"/>
    <s v="Kalyan"/>
    <x v="9"/>
    <x v="0"/>
    <x v="2"/>
    <x v="20"/>
    <x v="0"/>
    <x v="3"/>
    <x v="3"/>
  </r>
  <r>
    <s v="NSV-21577839-Y-093835-lC"/>
    <s v="preeti"/>
    <x v="0"/>
    <x v="2"/>
    <x v="9"/>
    <s v="05/10/2020"/>
    <s v="10/05/2020"/>
    <s v="Billing Question"/>
    <s v="Shillong"/>
    <x v="33"/>
    <x v="2"/>
    <x v="0"/>
    <x v="3"/>
    <x v="0"/>
    <x v="1"/>
    <x v="1"/>
  </r>
  <r>
    <s v="IIT-91460776-s-413180-k0"/>
    <s v="atul rathor"/>
    <x v="1"/>
    <x v="3"/>
    <x v="9"/>
    <s v="09/10/2020"/>
    <s v="10/09/2020"/>
    <s v="Billing Question"/>
    <s v="Bhopal"/>
    <x v="25"/>
    <x v="0"/>
    <x v="0"/>
    <x v="10"/>
    <x v="0"/>
    <x v="0"/>
    <x v="0"/>
  </r>
  <r>
    <s v="MMX-71582385-i-304558-Vv"/>
    <s v="ashif"/>
    <x v="1"/>
    <x v="2"/>
    <x v="3"/>
    <s v="09/10/2020"/>
    <s v="10/09/2020"/>
    <s v="Billing Question"/>
    <s v="Hapur"/>
    <x v="2"/>
    <x v="3"/>
    <x v="0"/>
    <x v="15"/>
    <x v="0"/>
    <x v="1"/>
    <x v="1"/>
  </r>
  <r>
    <s v="LGX-26104433-Q-108277-rW"/>
    <s v="priya"/>
    <x v="0"/>
    <x v="3"/>
    <x v="9"/>
    <s v="05/10/2020"/>
    <s v="10/05/2020"/>
    <s v="Billing Question"/>
    <s v="Karnal"/>
    <x v="7"/>
    <x v="1"/>
    <x v="0"/>
    <x v="33"/>
    <x v="1"/>
    <x v="3"/>
    <x v="3"/>
  </r>
  <r>
    <s v="SSA-13969734-T-947882-WT"/>
    <s v="savita"/>
    <x v="0"/>
    <x v="0"/>
    <x v="1"/>
    <s v="01/10/2020"/>
    <s v="10/01/2020"/>
    <s v="Payments"/>
    <s v="Gopalpur"/>
    <x v="2"/>
    <x v="0"/>
    <x v="0"/>
    <x v="35"/>
    <x v="0"/>
    <x v="1"/>
    <x v="1"/>
  </r>
  <r>
    <s v="NVJ-73765412-2-708916-tP"/>
    <s v="raghuveer"/>
    <x v="1"/>
    <x v="1"/>
    <x v="1"/>
    <s v="19/10/2020"/>
    <s v="10/19/2020"/>
    <s v="Billing Question"/>
    <s v="Saidapur"/>
    <x v="2"/>
    <x v="2"/>
    <x v="2"/>
    <x v="24"/>
    <x v="1"/>
    <x v="1"/>
    <x v="1"/>
  </r>
  <r>
    <s v="YNW-23164022-k-730079-zI"/>
    <s v="preeti"/>
    <x v="0"/>
    <x v="1"/>
    <x v="10"/>
    <s v="21/10/2020"/>
    <s v="10/21/2020"/>
    <s v="Payments"/>
    <s v="Puri"/>
    <x v="16"/>
    <x v="0"/>
    <x v="0"/>
    <x v="21"/>
    <x v="0"/>
    <x v="0"/>
    <x v="0"/>
  </r>
  <r>
    <s v="YSQ-50943931-4-168381-nG"/>
    <s v="ramchander"/>
    <x v="1"/>
    <x v="3"/>
    <x v="1"/>
    <s v="30/10/2020"/>
    <s v="10/30/2020"/>
    <s v="Service Outage"/>
    <s v="Shillong"/>
    <x v="33"/>
    <x v="2"/>
    <x v="0"/>
    <x v="15"/>
    <x v="0"/>
    <x v="0"/>
    <x v="0"/>
  </r>
  <r>
    <s v="UYQ-91823625-o-710258-b3"/>
    <s v="amana"/>
    <x v="0"/>
    <x v="0"/>
    <x v="1"/>
    <s v="18/10/2020"/>
    <s v="10/18/2020"/>
    <s v="Billing Question"/>
    <s v="Ujjain"/>
    <x v="25"/>
    <x v="3"/>
    <x v="0"/>
    <x v="11"/>
    <x v="0"/>
    <x v="0"/>
    <x v="0"/>
  </r>
  <r>
    <s v="ZFI-53081201-Z-773263-Ex"/>
    <s v="simran"/>
    <x v="0"/>
    <x v="3"/>
    <x v="1"/>
    <s v="07/10/2020"/>
    <s v="10/07/2020"/>
    <s v="Billing Question"/>
    <s v="Nellore"/>
    <x v="0"/>
    <x v="3"/>
    <x v="0"/>
    <x v="0"/>
    <x v="0"/>
    <x v="1"/>
    <x v="1"/>
  </r>
  <r>
    <s v="EWE-81479515-t-592788-za"/>
    <s v="usmaan"/>
    <x v="1"/>
    <x v="2"/>
    <x v="1"/>
    <s v="05/10/2020"/>
    <s v="10/05/2020"/>
    <s v="Billing Question"/>
    <s v="Barddhaman"/>
    <x v="3"/>
    <x v="2"/>
    <x v="0"/>
    <x v="5"/>
    <x v="1"/>
    <x v="2"/>
    <x v="2"/>
  </r>
  <r>
    <s v="IKT-11798502-w-087622-CR"/>
    <s v="smt motiya"/>
    <x v="0"/>
    <x v="3"/>
    <x v="2"/>
    <s v="12/10/2020"/>
    <s v="10/12/2020"/>
    <s v="Billing Question"/>
    <s v="DehraDun"/>
    <x v="23"/>
    <x v="2"/>
    <x v="1"/>
    <x v="30"/>
    <x v="1"/>
    <x v="0"/>
    <x v="0"/>
  </r>
  <r>
    <s v="RBL-58259031-9-351160-q9"/>
    <s v="mittopuri"/>
    <x v="1"/>
    <x v="0"/>
    <x v="1"/>
    <s v="28/10/2020"/>
    <s v="10/28/2020"/>
    <s v="Billing Question"/>
    <s v="Alappuzha"/>
    <x v="22"/>
    <x v="2"/>
    <x v="2"/>
    <x v="19"/>
    <x v="1"/>
    <x v="1"/>
    <x v="1"/>
  </r>
  <r>
    <s v="KTS-69368294-D-472085-IZ"/>
    <s v="yogeshwari goyait"/>
    <x v="0"/>
    <x v="3"/>
    <x v="1"/>
    <s v="05/10/2020"/>
    <s v="10/05/2020"/>
    <s v="Service Outage"/>
    <s v="Kolar"/>
    <x v="10"/>
    <x v="3"/>
    <x v="2"/>
    <x v="24"/>
    <x v="1"/>
    <x v="1"/>
    <x v="1"/>
  </r>
  <r>
    <s v="HHY-08290863-p-135975-pE"/>
    <s v="jagan nath"/>
    <x v="1"/>
    <x v="2"/>
    <x v="5"/>
    <s v="13/10/2020"/>
    <s v="10/13/2020"/>
    <s v="Service Outage"/>
    <s v="Nasik"/>
    <x v="9"/>
    <x v="2"/>
    <x v="2"/>
    <x v="35"/>
    <x v="0"/>
    <x v="0"/>
    <x v="0"/>
  </r>
  <r>
    <s v="ZUW-77782348-r-700668-ke"/>
    <s v="rinki"/>
    <x v="0"/>
    <x v="4"/>
    <x v="1"/>
    <s v="06/10/2020"/>
    <s v="10/06/2020"/>
    <s v="Billing Question"/>
    <s v="Kakinada"/>
    <x v="0"/>
    <x v="2"/>
    <x v="0"/>
    <x v="14"/>
    <x v="1"/>
    <x v="2"/>
    <x v="2"/>
  </r>
  <r>
    <s v="CTO-14150027-p-622987-gx"/>
    <s v="pooja"/>
    <x v="1"/>
    <x v="0"/>
    <x v="1"/>
    <s v="25/10/2020"/>
    <s v="10/25/2020"/>
    <s v="Billing Question"/>
    <s v="Haora"/>
    <x v="3"/>
    <x v="3"/>
    <x v="0"/>
    <x v="20"/>
    <x v="0"/>
    <x v="0"/>
    <x v="0"/>
  </r>
  <r>
    <s v="NOY-66329585-j-293760-uR"/>
    <s v="ravi kumar"/>
    <x v="1"/>
    <x v="2"/>
    <x v="9"/>
    <s v="20/10/2020"/>
    <s v="10/20/2020"/>
    <s v="Service Outage"/>
    <s v="Abohar"/>
    <x v="11"/>
    <x v="2"/>
    <x v="2"/>
    <x v="18"/>
    <x v="0"/>
    <x v="0"/>
    <x v="0"/>
  </r>
  <r>
    <s v="VZT-75037574-Q-783051-yM"/>
    <s v="mohit kumar"/>
    <x v="1"/>
    <x v="4"/>
    <x v="1"/>
    <s v="21/10/2020"/>
    <s v="10/21/2020"/>
    <s v="Billing Question"/>
    <s v="Nandyal"/>
    <x v="0"/>
    <x v="3"/>
    <x v="1"/>
    <x v="29"/>
    <x v="1"/>
    <x v="1"/>
    <x v="1"/>
  </r>
  <r>
    <s v="AUE-60022038-R-307664-gv"/>
    <s v="annu"/>
    <x v="0"/>
    <x v="0"/>
    <x v="1"/>
    <s v="11/10/2020"/>
    <s v="10/11/2020"/>
    <s v="Billing Question"/>
    <s v="Bhubaneshwar"/>
    <x v="16"/>
    <x v="2"/>
    <x v="0"/>
    <x v="16"/>
    <x v="0"/>
    <x v="2"/>
    <x v="2"/>
  </r>
  <r>
    <s v="JYP-29268978-t-159901-fT"/>
    <s v="neha"/>
    <x v="0"/>
    <x v="2"/>
    <x v="1"/>
    <s v="23/10/2020"/>
    <s v="10/23/2020"/>
    <s v="Billing Question"/>
    <s v="Puducherry"/>
    <x v="14"/>
    <x v="1"/>
    <x v="0"/>
    <x v="28"/>
    <x v="0"/>
    <x v="1"/>
    <x v="1"/>
  </r>
  <r>
    <s v="YUV-14943571-i-503834-EG"/>
    <s v="sundar singh"/>
    <x v="1"/>
    <x v="2"/>
    <x v="1"/>
    <s v="21/10/2020"/>
    <s v="10/21/2020"/>
    <s v="Billing Question"/>
    <s v="Purnea"/>
    <x v="21"/>
    <x v="1"/>
    <x v="0"/>
    <x v="13"/>
    <x v="1"/>
    <x v="1"/>
    <x v="1"/>
  </r>
  <r>
    <s v="KXF-88865883-e-102826-D0"/>
    <s v="mamta"/>
    <x v="0"/>
    <x v="0"/>
    <x v="1"/>
    <s v="09/10/2020"/>
    <s v="10/09/2020"/>
    <s v="Billing Question"/>
    <s v="Mathura"/>
    <x v="2"/>
    <x v="2"/>
    <x v="0"/>
    <x v="31"/>
    <x v="0"/>
    <x v="2"/>
    <x v="2"/>
  </r>
  <r>
    <s v="AZO-60879655-a-896754-Oi"/>
    <s v="dharmandra"/>
    <x v="1"/>
    <x v="3"/>
    <x v="2"/>
    <s v="19/10/2020"/>
    <s v="10/19/2020"/>
    <s v="Billing Question"/>
    <s v="Shimla"/>
    <x v="27"/>
    <x v="0"/>
    <x v="0"/>
    <x v="16"/>
    <x v="0"/>
    <x v="1"/>
    <x v="1"/>
  </r>
  <r>
    <s v="NIC-97833152-V-574436-hB"/>
    <s v="rekha"/>
    <x v="0"/>
    <x v="4"/>
    <x v="4"/>
    <s v="22/10/2020"/>
    <s v="10/22/2020"/>
    <s v="Billing Question"/>
    <s v="Salem"/>
    <x v="5"/>
    <x v="3"/>
    <x v="1"/>
    <x v="24"/>
    <x v="1"/>
    <x v="3"/>
    <x v="3"/>
  </r>
  <r>
    <s v="WKC-48892819-U-726346-6B"/>
    <s v="poonam"/>
    <x v="0"/>
    <x v="1"/>
    <x v="1"/>
    <s v="28/10/2020"/>
    <s v="10/28/2020"/>
    <s v="Billing Question"/>
    <s v="Bidar"/>
    <x v="10"/>
    <x v="2"/>
    <x v="0"/>
    <x v="12"/>
    <x v="0"/>
    <x v="2"/>
    <x v="2"/>
  </r>
  <r>
    <s v="XDJ-72328783-e-763134-XT"/>
    <s v="lal kunwar urf vishnu kunwar"/>
    <x v="0"/>
    <x v="2"/>
    <x v="1"/>
    <s v="27/10/2020"/>
    <s v="10/27/2020"/>
    <s v="Billing Question"/>
    <s v="Dibrugarh"/>
    <x v="20"/>
    <x v="2"/>
    <x v="2"/>
    <x v="30"/>
    <x v="1"/>
    <x v="0"/>
    <x v="0"/>
  </r>
  <r>
    <s v="KKF-21307481-B-714408-IU"/>
    <s v="kurban ali"/>
    <x v="1"/>
    <x v="3"/>
    <x v="2"/>
    <s v="30/10/2020"/>
    <s v="10/30/2020"/>
    <s v="Billing Question"/>
    <s v="Guwahati"/>
    <x v="20"/>
    <x v="3"/>
    <x v="0"/>
    <x v="4"/>
    <x v="0"/>
    <x v="3"/>
    <x v="3"/>
  </r>
  <r>
    <s v="VQF-36386737-b-811360-qb"/>
    <s v="rameshwar"/>
    <x v="1"/>
    <x v="1"/>
    <x v="1"/>
    <s v="21/10/2020"/>
    <s v="10/21/2020"/>
    <s v="Billing Question"/>
    <s v="Surat"/>
    <x v="17"/>
    <x v="0"/>
    <x v="0"/>
    <x v="2"/>
    <x v="1"/>
    <x v="1"/>
    <x v="1"/>
  </r>
  <r>
    <s v="YFV-61498383-a-773666-5j"/>
    <s v="samser khan"/>
    <x v="1"/>
    <x v="1"/>
    <x v="1"/>
    <s v="12/10/2020"/>
    <s v="10/12/2020"/>
    <s v="Billing Question"/>
    <s v="New Delhi"/>
    <x v="1"/>
    <x v="1"/>
    <x v="0"/>
    <x v="27"/>
    <x v="0"/>
    <x v="0"/>
    <x v="0"/>
  </r>
  <r>
    <s v="CKU-12117794-n-794961-KM"/>
    <s v="kumari pinku"/>
    <x v="0"/>
    <x v="2"/>
    <x v="1"/>
    <s v="24/10/2020"/>
    <s v="10/24/2020"/>
    <s v="Service Outage"/>
    <s v="Vishakhapatnam"/>
    <x v="0"/>
    <x v="1"/>
    <x v="2"/>
    <x v="12"/>
    <x v="0"/>
    <x v="0"/>
    <x v="0"/>
  </r>
  <r>
    <s v="YFB-89891882-K-091038-Zb"/>
    <s v="satender"/>
    <x v="1"/>
    <x v="0"/>
    <x v="1"/>
    <s v="24/10/2020"/>
    <s v="10/24/2020"/>
    <s v="Service Outage"/>
    <s v="Kalyan"/>
    <x v="9"/>
    <x v="1"/>
    <x v="0"/>
    <x v="37"/>
    <x v="0"/>
    <x v="3"/>
    <x v="3"/>
  </r>
  <r>
    <s v="MNM-06028894-Y-503899-er"/>
    <s v="priya"/>
    <x v="0"/>
    <x v="0"/>
    <x v="3"/>
    <s v="04/10/2020"/>
    <s v="10/04/2020"/>
    <s v="Billing Question"/>
    <s v="Sangli"/>
    <x v="9"/>
    <x v="2"/>
    <x v="0"/>
    <x v="32"/>
    <x v="0"/>
    <x v="2"/>
    <x v="2"/>
  </r>
  <r>
    <s v="HCI-99035817-d-067863-kD"/>
    <s v="akash"/>
    <x v="1"/>
    <x v="0"/>
    <x v="1"/>
    <s v="06/10/2020"/>
    <s v="10/06/2020"/>
    <s v="Service Outage"/>
    <s v="Gwalior"/>
    <x v="25"/>
    <x v="1"/>
    <x v="0"/>
    <x v="1"/>
    <x v="0"/>
    <x v="1"/>
    <x v="1"/>
  </r>
  <r>
    <s v="WFF-12284850-k-264409-YT"/>
    <s v="suman"/>
    <x v="0"/>
    <x v="1"/>
    <x v="8"/>
    <s v="02/10/2020"/>
    <s v="10/02/2020"/>
    <s v="Billing Question"/>
    <s v="Imphal"/>
    <x v="34"/>
    <x v="2"/>
    <x v="0"/>
    <x v="40"/>
    <x v="1"/>
    <x v="1"/>
    <x v="1"/>
  </r>
  <r>
    <s v="HVZ-29055502-G-070318-eS"/>
    <s v="anupam mehara"/>
    <x v="0"/>
    <x v="0"/>
    <x v="7"/>
    <s v="24/10/2020"/>
    <s v="10/24/2020"/>
    <s v="Payments"/>
    <s v="Gaya"/>
    <x v="21"/>
    <x v="0"/>
    <x v="1"/>
    <x v="26"/>
    <x v="0"/>
    <x v="0"/>
    <x v="0"/>
  </r>
  <r>
    <s v="ILE-44864129-R-156174-xZ"/>
    <s v="preeti"/>
    <x v="0"/>
    <x v="2"/>
    <x v="1"/>
    <s v="02/10/2020"/>
    <s v="10/02/2020"/>
    <s v="Service Outage"/>
    <s v="Aurangabad"/>
    <x v="9"/>
    <x v="1"/>
    <x v="0"/>
    <x v="35"/>
    <x v="0"/>
    <x v="0"/>
    <x v="0"/>
  </r>
  <r>
    <s v="IUW-87499829-5-286314-yx"/>
    <s v="banita"/>
    <x v="0"/>
    <x v="3"/>
    <x v="1"/>
    <s v="21/10/2020"/>
    <s v="10/21/2020"/>
    <s v="Payments"/>
    <s v="Aizawl"/>
    <x v="32"/>
    <x v="0"/>
    <x v="0"/>
    <x v="15"/>
    <x v="0"/>
    <x v="3"/>
    <x v="3"/>
  </r>
  <r>
    <s v="JLP-59598734-Z-584036-3H"/>
    <s v="omi"/>
    <x v="1"/>
    <x v="0"/>
    <x v="1"/>
    <s v="20/10/2020"/>
    <s v="10/20/2020"/>
    <s v="Billing Question"/>
    <s v="Shillong"/>
    <x v="33"/>
    <x v="0"/>
    <x v="0"/>
    <x v="36"/>
    <x v="2"/>
    <x v="2"/>
    <x v="2"/>
  </r>
  <r>
    <s v="VWM-03436847-e-747614-v0"/>
    <s v="rekha @ pukar"/>
    <x v="0"/>
    <x v="2"/>
    <x v="7"/>
    <s v="21/10/2020"/>
    <s v="10/21/2020"/>
    <s v="Billing Question"/>
    <s v="Panaji"/>
    <x v="4"/>
    <x v="2"/>
    <x v="0"/>
    <x v="0"/>
    <x v="0"/>
    <x v="1"/>
    <x v="1"/>
  </r>
  <r>
    <s v="XCC-91920655-G-850767-8T"/>
    <s v="bhawana bharti"/>
    <x v="0"/>
    <x v="0"/>
    <x v="1"/>
    <s v="26/10/2020"/>
    <s v="10/26/2020"/>
    <s v="Payments"/>
    <s v="#N/A"/>
    <x v="6"/>
    <x v="0"/>
    <x v="0"/>
    <x v="24"/>
    <x v="1"/>
    <x v="0"/>
    <x v="0"/>
  </r>
  <r>
    <s v="LNE-81482389-c-107457-P0"/>
    <s v="nimla sharama"/>
    <x v="0"/>
    <x v="0"/>
    <x v="4"/>
    <s v="25/10/2020"/>
    <s v="10/25/2020"/>
    <s v="Billing Question"/>
    <s v="Khanapur"/>
    <x v="9"/>
    <x v="1"/>
    <x v="0"/>
    <x v="34"/>
    <x v="0"/>
    <x v="3"/>
    <x v="3"/>
  </r>
  <r>
    <s v="PZA-99643394-Y-896148-xc"/>
    <s v="anshu"/>
    <x v="1"/>
    <x v="2"/>
    <x v="9"/>
    <s v="01/10/2020"/>
    <s v="10/01/2020"/>
    <s v="Billing Question"/>
    <s v="Alipurduar"/>
    <x v="3"/>
    <x v="1"/>
    <x v="0"/>
    <x v="36"/>
    <x v="2"/>
    <x v="0"/>
    <x v="0"/>
  </r>
  <r>
    <s v="SJC-99259092-q-621383-3B"/>
    <s v="priyanka"/>
    <x v="0"/>
    <x v="0"/>
    <x v="1"/>
    <s v="08/10/2020"/>
    <s v="10/08/2020"/>
    <s v="Payments"/>
    <s v="Tiruvannamalai"/>
    <x v="5"/>
    <x v="0"/>
    <x v="2"/>
    <x v="3"/>
    <x v="0"/>
    <x v="2"/>
    <x v="2"/>
  </r>
  <r>
    <s v="JSZ-19923085-g-387024-Jy"/>
    <s v="manisha"/>
    <x v="0"/>
    <x v="3"/>
    <x v="2"/>
    <s v="21/10/2020"/>
    <s v="10/21/2020"/>
    <s v="Billing Question"/>
    <s v="Valparai"/>
    <x v="5"/>
    <x v="1"/>
    <x v="0"/>
    <x v="18"/>
    <x v="0"/>
    <x v="2"/>
    <x v="2"/>
  </r>
  <r>
    <s v="KUE-70963131-K-418580-vW"/>
    <s v="ranu"/>
    <x v="0"/>
    <x v="2"/>
    <x v="3"/>
    <s v="15/10/2020"/>
    <s v="10/15/2020"/>
    <s v="Billing Question"/>
    <s v="Jhansi"/>
    <x v="2"/>
    <x v="1"/>
    <x v="0"/>
    <x v="33"/>
    <x v="1"/>
    <x v="0"/>
    <x v="0"/>
  </r>
  <r>
    <s v="PKT-50132410-1-299006-Ky"/>
    <s v="stephen topo"/>
    <x v="1"/>
    <x v="2"/>
    <x v="5"/>
    <s v="02/10/2020"/>
    <s v="10/02/2020"/>
    <s v="Service Outage"/>
    <s v="Ghaziabad"/>
    <x v="2"/>
    <x v="2"/>
    <x v="0"/>
    <x v="22"/>
    <x v="0"/>
    <x v="1"/>
    <x v="1"/>
  </r>
  <r>
    <s v="XYJ-71683327-m-363996-wB"/>
    <s v="smt. amari devi"/>
    <x v="0"/>
    <x v="2"/>
    <x v="1"/>
    <s v="22/10/2020"/>
    <s v="10/22/2020"/>
    <s v="Billing Question"/>
    <s v="Agartala"/>
    <x v="35"/>
    <x v="0"/>
    <x v="2"/>
    <x v="10"/>
    <x v="0"/>
    <x v="1"/>
    <x v="1"/>
  </r>
  <r>
    <s v="RNF-97572986-z-409849-aF"/>
    <s v="mamta"/>
    <x v="0"/>
    <x v="4"/>
    <x v="1"/>
    <s v="18/10/2020"/>
    <s v="10/18/2020"/>
    <s v="Billing Question"/>
    <s v="Shahbazpur"/>
    <x v="2"/>
    <x v="2"/>
    <x v="0"/>
    <x v="1"/>
    <x v="0"/>
    <x v="0"/>
    <x v="0"/>
  </r>
  <r>
    <s v="DOY-41182388-f-347758-Kp"/>
    <s v="rekha"/>
    <x v="0"/>
    <x v="0"/>
    <x v="1"/>
    <s v="24/10/2020"/>
    <s v="10/24/2020"/>
    <s v="Billing Question"/>
    <s v="Bikaner"/>
    <x v="19"/>
    <x v="2"/>
    <x v="0"/>
    <x v="21"/>
    <x v="0"/>
    <x v="1"/>
    <x v="1"/>
  </r>
  <r>
    <s v="TFT-80294018-w-507485-Bw"/>
    <s v="dev chopra"/>
    <x v="1"/>
    <x v="0"/>
    <x v="1"/>
    <s v="12/10/2020"/>
    <s v="10/12/2020"/>
    <s v="Billing Question"/>
    <s v="Muzaffarpur"/>
    <x v="21"/>
    <x v="2"/>
    <x v="0"/>
    <x v="5"/>
    <x v="1"/>
    <x v="0"/>
    <x v="0"/>
  </r>
  <r>
    <s v="NZO-39539459-J-634476-AG"/>
    <s v="rahul"/>
    <x v="1"/>
    <x v="2"/>
    <x v="9"/>
    <s v="01/10/2020"/>
    <s v="10/01/2020"/>
    <s v="Payments"/>
    <s v="Bhagalpur"/>
    <x v="21"/>
    <x v="0"/>
    <x v="2"/>
    <x v="0"/>
    <x v="0"/>
    <x v="0"/>
    <x v="0"/>
  </r>
  <r>
    <s v="QQG-86686562-X-626493-Ln"/>
    <s v="nirmal"/>
    <x v="1"/>
    <x v="2"/>
    <x v="1"/>
    <s v="24/10/2020"/>
    <s v="10/24/2020"/>
    <s v="Service Outage"/>
    <s v="Haldia"/>
    <x v="3"/>
    <x v="1"/>
    <x v="0"/>
    <x v="3"/>
    <x v="0"/>
    <x v="3"/>
    <x v="3"/>
  </r>
  <r>
    <s v="DGZ-38760312-F-576511-51"/>
    <s v="shiena"/>
    <x v="0"/>
    <x v="0"/>
    <x v="1"/>
    <s v="11/10/2020"/>
    <s v="10/11/2020"/>
    <s v="Billing Question"/>
    <s v="Ghandinagar"/>
    <x v="17"/>
    <x v="1"/>
    <x v="0"/>
    <x v="31"/>
    <x v="0"/>
    <x v="0"/>
    <x v="0"/>
  </r>
  <r>
    <s v="EHJ-50448336-K-712099-hp"/>
    <s v="nitesh"/>
    <x v="1"/>
    <x v="2"/>
    <x v="1"/>
    <s v="07/10/2020"/>
    <s v="10/07/2020"/>
    <s v="Billing Question"/>
    <s v="Allahabad"/>
    <x v="2"/>
    <x v="1"/>
    <x v="2"/>
    <x v="39"/>
    <x v="1"/>
    <x v="1"/>
    <x v="1"/>
  </r>
  <r>
    <s v="VBU-48975541-Q-188355-pv"/>
    <s v="ajay kumar"/>
    <x v="1"/>
    <x v="0"/>
    <x v="1"/>
    <s v="23/10/2020"/>
    <s v="10/23/2020"/>
    <s v="Billing Question"/>
    <s v="Pilibhit"/>
    <x v="2"/>
    <x v="1"/>
    <x v="0"/>
    <x v="35"/>
    <x v="0"/>
    <x v="1"/>
    <x v="1"/>
  </r>
  <r>
    <s v="YNG-68762573-p-456224-vo"/>
    <s v="sunil kumar"/>
    <x v="1"/>
    <x v="4"/>
    <x v="1"/>
    <s v="29/10/2020"/>
    <s v="10/29/2020"/>
    <s v="Payments"/>
    <s v="Tharati Etawah"/>
    <x v="2"/>
    <x v="0"/>
    <x v="1"/>
    <x v="33"/>
    <x v="1"/>
    <x v="0"/>
    <x v="0"/>
  </r>
  <r>
    <s v="QRB-16209045-a-099327-1g"/>
    <s v="mamta"/>
    <x v="0"/>
    <x v="3"/>
    <x v="1"/>
    <s v="16/10/2020"/>
    <s v="10/16/2020"/>
    <s v="Billing Question"/>
    <s v="Agartala"/>
    <x v="35"/>
    <x v="1"/>
    <x v="0"/>
    <x v="33"/>
    <x v="1"/>
    <x v="0"/>
    <x v="0"/>
  </r>
  <r>
    <s v="LFS-71882892-Q-258055-br"/>
    <s v="babita"/>
    <x v="0"/>
    <x v="2"/>
    <x v="5"/>
    <s v="28/10/2020"/>
    <s v="10/28/2020"/>
    <s v="Billing Question"/>
    <s v="Hisar"/>
    <x v="7"/>
    <x v="1"/>
    <x v="2"/>
    <x v="8"/>
    <x v="0"/>
    <x v="3"/>
    <x v="3"/>
  </r>
  <r>
    <s v="OHW-66442783-Y-025898-B8"/>
    <s v="dinesh kumar aggarwal"/>
    <x v="1"/>
    <x v="2"/>
    <x v="1"/>
    <s v="10/10/2020"/>
    <s v="10/10/2020"/>
    <s v="Billing Question"/>
    <s v="Nasik"/>
    <x v="9"/>
    <x v="0"/>
    <x v="0"/>
    <x v="14"/>
    <x v="1"/>
    <x v="1"/>
    <x v="1"/>
  </r>
  <r>
    <s v="NOJ-65064559-m-220699-Et"/>
    <s v="km priya"/>
    <x v="0"/>
    <x v="3"/>
    <x v="1"/>
    <s v="17/10/2020"/>
    <s v="10/17/2020"/>
    <s v="Payments"/>
    <s v="Kalyan"/>
    <x v="9"/>
    <x v="0"/>
    <x v="2"/>
    <x v="23"/>
    <x v="1"/>
    <x v="1"/>
    <x v="1"/>
  </r>
  <r>
    <s v="IOS-76398497-n-727824-TX"/>
    <s v="deepak"/>
    <x v="1"/>
    <x v="0"/>
    <x v="1"/>
    <s v="02/10/2020"/>
    <s v="10/02/2020"/>
    <s v="Billing Question"/>
    <s v="Bulandshahr"/>
    <x v="2"/>
    <x v="0"/>
    <x v="2"/>
    <x v="20"/>
    <x v="0"/>
    <x v="3"/>
    <x v="3"/>
  </r>
  <r>
    <s v="RKA-14165428-l-245842-WG"/>
    <s v="farah"/>
    <x v="0"/>
    <x v="0"/>
    <x v="3"/>
    <s v="11/10/2020"/>
    <s v="10/11/2020"/>
    <s v="Billing Question"/>
    <s v="Latur"/>
    <x v="9"/>
    <x v="0"/>
    <x v="2"/>
    <x v="36"/>
    <x v="2"/>
    <x v="1"/>
    <x v="1"/>
  </r>
  <r>
    <s v="LGE-36461086-z-431869-3Y"/>
    <s v="sajid hussain"/>
    <x v="1"/>
    <x v="2"/>
    <x v="1"/>
    <s v="27/10/2020"/>
    <s v="10/27/2020"/>
    <s v="Billing Question"/>
    <s v="Raichur"/>
    <x v="10"/>
    <x v="0"/>
    <x v="0"/>
    <x v="3"/>
    <x v="0"/>
    <x v="0"/>
    <x v="0"/>
  </r>
  <r>
    <s v="DTR-99883980-w-925675-iT"/>
    <s v="leela kumari"/>
    <x v="0"/>
    <x v="1"/>
    <x v="8"/>
    <s v="01/10/2020"/>
    <s v="10/01/2020"/>
    <s v="Billing Question"/>
    <s v="Vizianagaram"/>
    <x v="0"/>
    <x v="0"/>
    <x v="0"/>
    <x v="13"/>
    <x v="1"/>
    <x v="1"/>
    <x v="1"/>
  </r>
  <r>
    <s v="DEG-50218455-T-886533-k2"/>
    <s v="bhudevi"/>
    <x v="0"/>
    <x v="3"/>
    <x v="1"/>
    <s v="29/10/2020"/>
    <s v="10/29/2020"/>
    <s v="Billing Question"/>
    <s v="Jorapokhar"/>
    <x v="12"/>
    <x v="0"/>
    <x v="0"/>
    <x v="15"/>
    <x v="0"/>
    <x v="1"/>
    <x v="1"/>
  </r>
  <r>
    <s v="TIT-99941907-E-057081-yv"/>
    <s v="salim"/>
    <x v="1"/>
    <x v="0"/>
    <x v="1"/>
    <s v="20/10/2020"/>
    <s v="10/20/2020"/>
    <s v="Billing Question"/>
    <s v="Mirzapur"/>
    <x v="2"/>
    <x v="2"/>
    <x v="0"/>
    <x v="0"/>
    <x v="0"/>
    <x v="1"/>
    <x v="1"/>
  </r>
  <r>
    <s v="OPN-97192766-p-564093-np"/>
    <s v="dinesh katara"/>
    <x v="1"/>
    <x v="3"/>
    <x v="1"/>
    <s v="23/10/2020"/>
    <s v="10/23/2020"/>
    <s v="Billing Question"/>
    <s v="Nagercoil"/>
    <x v="5"/>
    <x v="2"/>
    <x v="0"/>
    <x v="21"/>
    <x v="0"/>
    <x v="1"/>
    <x v="1"/>
  </r>
  <r>
    <s v="AFC-82594035-Z-895450-mN"/>
    <s v="md kadir"/>
    <x v="1"/>
    <x v="2"/>
    <x v="1"/>
    <s v="13/10/2020"/>
    <s v="10/13/2020"/>
    <s v="Payments"/>
    <s v="Krishnanagar"/>
    <x v="3"/>
    <x v="0"/>
    <x v="0"/>
    <x v="1"/>
    <x v="0"/>
    <x v="1"/>
    <x v="1"/>
  </r>
  <r>
    <s v="WHV-30801125-8-087250-BR"/>
    <s v="sobha kumari"/>
    <x v="0"/>
    <x v="2"/>
    <x v="3"/>
    <s v="10/10/2020"/>
    <s v="10/10/2020"/>
    <s v="Billing Question"/>
    <s v="Gopalpur"/>
    <x v="2"/>
    <x v="2"/>
    <x v="2"/>
    <x v="2"/>
    <x v="1"/>
    <x v="1"/>
    <x v="1"/>
  </r>
  <r>
    <s v="NFP-85916065-o-935350-4b"/>
    <s v="nooralha"/>
    <x v="1"/>
    <x v="2"/>
    <x v="7"/>
    <s v="20/10/2020"/>
    <s v="10/20/2020"/>
    <s v="Billing Question"/>
    <s v="Nellore"/>
    <x v="0"/>
    <x v="2"/>
    <x v="0"/>
    <x v="15"/>
    <x v="0"/>
    <x v="0"/>
    <x v="0"/>
  </r>
  <r>
    <s v="ZWL-44177253-u-730581-Ey"/>
    <s v="meena"/>
    <x v="0"/>
    <x v="2"/>
    <x v="1"/>
    <s v="20/10/2020"/>
    <s v="10/20/2020"/>
    <s v="Payments"/>
    <s v="Meerut"/>
    <x v="2"/>
    <x v="0"/>
    <x v="1"/>
    <x v="7"/>
    <x v="1"/>
    <x v="2"/>
    <x v="2"/>
  </r>
  <r>
    <s v="SIU-64999868-N-292923-rW"/>
    <s v="mohd. jafruddin"/>
    <x v="1"/>
    <x v="2"/>
    <x v="1"/>
    <s v="12/10/2020"/>
    <s v="10/12/2020"/>
    <s v="Service Outage"/>
    <s v="Hyderabad"/>
    <x v="13"/>
    <x v="1"/>
    <x v="2"/>
    <x v="25"/>
    <x v="0"/>
    <x v="0"/>
    <x v="0"/>
  </r>
  <r>
    <s v="KOK-01674899-d-579260-Td"/>
    <s v="matadeen"/>
    <x v="1"/>
    <x v="3"/>
    <x v="9"/>
    <s v="13/10/2020"/>
    <s v="10/13/2020"/>
    <s v="Payments"/>
    <s v="Karnal"/>
    <x v="7"/>
    <x v="0"/>
    <x v="0"/>
    <x v="1"/>
    <x v="0"/>
    <x v="1"/>
    <x v="1"/>
  </r>
  <r>
    <s v="BTO-38294954-I-849277-iJ"/>
    <s v="sonu"/>
    <x v="1"/>
    <x v="2"/>
    <x v="1"/>
    <s v="19/10/2020"/>
    <s v="10/19/2020"/>
    <s v="Service Outage"/>
    <s v="Dhanbad"/>
    <x v="12"/>
    <x v="2"/>
    <x v="0"/>
    <x v="2"/>
    <x v="1"/>
    <x v="1"/>
    <x v="1"/>
  </r>
  <r>
    <s v="NHO-14740114-B-750110-ym"/>
    <s v="nadim"/>
    <x v="1"/>
    <x v="2"/>
    <x v="1"/>
    <s v="12/10/2020"/>
    <s v="10/12/2020"/>
    <s v="Billing Question"/>
    <s v="Agartala"/>
    <x v="35"/>
    <x v="0"/>
    <x v="0"/>
    <x v="26"/>
    <x v="0"/>
    <x v="0"/>
    <x v="0"/>
  </r>
  <r>
    <s v="CVG-00525187-g-956146-4t"/>
    <s v="shila devi"/>
    <x v="0"/>
    <x v="0"/>
    <x v="1"/>
    <s v="24/10/2020"/>
    <s v="10/24/2020"/>
    <s v="Billing Question"/>
    <s v="Sonipat"/>
    <x v="7"/>
    <x v="2"/>
    <x v="0"/>
    <x v="13"/>
    <x v="1"/>
    <x v="0"/>
    <x v="0"/>
  </r>
  <r>
    <s v="XIA-89077595-4-906645-ny"/>
    <s v="rajesh"/>
    <x v="1"/>
    <x v="0"/>
    <x v="1"/>
    <s v="23/10/2020"/>
    <s v="10/23/2020"/>
    <s v="Billing Question"/>
    <s v="Karimnagar"/>
    <x v="13"/>
    <x v="1"/>
    <x v="0"/>
    <x v="12"/>
    <x v="0"/>
    <x v="3"/>
    <x v="3"/>
  </r>
  <r>
    <s v="LYG-18251308-G-713531-Zk"/>
    <s v="prem devi"/>
    <x v="0"/>
    <x v="2"/>
    <x v="5"/>
    <s v="09/10/2020"/>
    <s v="10/09/2020"/>
    <s v="Billing Question"/>
    <s v="Tiruvannamalai"/>
    <x v="5"/>
    <x v="2"/>
    <x v="2"/>
    <x v="23"/>
    <x v="1"/>
    <x v="1"/>
    <x v="1"/>
  </r>
  <r>
    <s v="OCC-17659306-C-511674-7t"/>
    <s v="ravi raj sheker"/>
    <x v="1"/>
    <x v="2"/>
    <x v="1"/>
    <s v="03/10/2020"/>
    <s v="10/03/2020"/>
    <s v="Billing Question"/>
    <s v="Machilipatnam"/>
    <x v="0"/>
    <x v="1"/>
    <x v="2"/>
    <x v="21"/>
    <x v="0"/>
    <x v="0"/>
    <x v="0"/>
  </r>
  <r>
    <s v="LCC-63242053-Y-470161-cv"/>
    <s v="neelam"/>
    <x v="0"/>
    <x v="2"/>
    <x v="1"/>
    <s v="08/10/2020"/>
    <s v="10/08/2020"/>
    <s v="Billing Question"/>
    <s v="Vellore"/>
    <x v="5"/>
    <x v="1"/>
    <x v="0"/>
    <x v="1"/>
    <x v="0"/>
    <x v="1"/>
    <x v="1"/>
  </r>
  <r>
    <s v="EAK-96184876-w-781008-M6"/>
    <s v="dhurv solanky"/>
    <x v="1"/>
    <x v="0"/>
    <x v="1"/>
    <s v="18/10/2020"/>
    <s v="10/18/2020"/>
    <s v="Billing Question"/>
    <s v="Jamshedpur"/>
    <x v="12"/>
    <x v="0"/>
    <x v="0"/>
    <x v="1"/>
    <x v="0"/>
    <x v="1"/>
    <x v="1"/>
  </r>
  <r>
    <s v="PMW-54786399-G-079179-3T"/>
    <s v="à¤—à¤£à¥‡à¤¶"/>
    <x v="1"/>
    <x v="3"/>
    <x v="1"/>
    <s v="09/10/2020"/>
    <s v="10/09/2020"/>
    <s v="Billing Question"/>
    <s v="Firozabad"/>
    <x v="2"/>
    <x v="2"/>
    <x v="0"/>
    <x v="5"/>
    <x v="1"/>
    <x v="0"/>
    <x v="0"/>
  </r>
  <r>
    <s v="FMY-62534418-U-612969-y7"/>
    <s v="amrin"/>
    <x v="0"/>
    <x v="0"/>
    <x v="7"/>
    <s v="18/10/2020"/>
    <s v="10/18/2020"/>
    <s v="Billing Question"/>
    <s v="DehraDun"/>
    <x v="23"/>
    <x v="1"/>
    <x v="0"/>
    <x v="35"/>
    <x v="0"/>
    <x v="0"/>
    <x v="0"/>
  </r>
  <r>
    <s v="IXL-87997530-t-953188-ST"/>
    <s v="neelam"/>
    <x v="0"/>
    <x v="1"/>
    <x v="1"/>
    <s v="30/10/2020"/>
    <s v="10/30/2020"/>
    <s v="Billing Question"/>
    <s v="Bhuj"/>
    <x v="17"/>
    <x v="2"/>
    <x v="2"/>
    <x v="0"/>
    <x v="0"/>
    <x v="0"/>
    <x v="0"/>
  </r>
  <r>
    <s v="LWF-45564583-9-451759-x2"/>
    <s v="smt parsi"/>
    <x v="0"/>
    <x v="1"/>
    <x v="1"/>
    <s v="22/10/2020"/>
    <s v="10/22/2020"/>
    <s v="Billing Question"/>
    <s v="Kagaznagar"/>
    <x v="0"/>
    <x v="1"/>
    <x v="0"/>
    <x v="6"/>
    <x v="1"/>
    <x v="0"/>
    <x v="0"/>
  </r>
  <r>
    <s v="QLE-15764292-0-488031-fA"/>
    <s v="gajana devi"/>
    <x v="0"/>
    <x v="2"/>
    <x v="1"/>
    <s v="10/10/2020"/>
    <s v="10/10/2020"/>
    <s v="Billing Question"/>
    <s v="Shahbazpur"/>
    <x v="2"/>
    <x v="2"/>
    <x v="2"/>
    <x v="9"/>
    <x v="0"/>
    <x v="3"/>
    <x v="3"/>
  </r>
  <r>
    <s v="DVD-70645500-5-547747-NT"/>
    <s v="raju"/>
    <x v="0"/>
    <x v="2"/>
    <x v="1"/>
    <s v="02/10/2020"/>
    <s v="10/02/2020"/>
    <s v="Billing Question"/>
    <s v="Kurnool"/>
    <x v="0"/>
    <x v="3"/>
    <x v="0"/>
    <x v="4"/>
    <x v="0"/>
    <x v="0"/>
    <x v="0"/>
  </r>
  <r>
    <s v="TKX-69625405-I-697155-Ur"/>
    <s v="soniya"/>
    <x v="0"/>
    <x v="0"/>
    <x v="1"/>
    <s v="10/10/2020"/>
    <s v="10/10/2020"/>
    <s v="Billing Question"/>
    <s v="Ludhiana"/>
    <x v="11"/>
    <x v="3"/>
    <x v="2"/>
    <x v="29"/>
    <x v="1"/>
    <x v="1"/>
    <x v="1"/>
  </r>
  <r>
    <s v="HEM-03626061-O-532886-qe"/>
    <s v="jagdish chandra"/>
    <x v="1"/>
    <x v="0"/>
    <x v="0"/>
    <s v="30/10/2020"/>
    <s v="10/30/2020"/>
    <s v="Billing Question"/>
    <s v="Krishnanagar"/>
    <x v="3"/>
    <x v="0"/>
    <x v="0"/>
    <x v="6"/>
    <x v="1"/>
    <x v="0"/>
    <x v="0"/>
  </r>
  <r>
    <s v="ENQ-87169671-v-783347-bI"/>
    <s v="rajesh mandal"/>
    <x v="1"/>
    <x v="2"/>
    <x v="1"/>
    <s v="11/10/2020"/>
    <s v="10/11/2020"/>
    <s v="Billing Question"/>
    <s v="Bellary"/>
    <x v="10"/>
    <x v="2"/>
    <x v="0"/>
    <x v="11"/>
    <x v="0"/>
    <x v="0"/>
    <x v="0"/>
  </r>
  <r>
    <s v="SFF-19938030-F-831543-fI"/>
    <s v="vijay"/>
    <x v="1"/>
    <x v="0"/>
    <x v="7"/>
    <s v="03/10/2020"/>
    <s v="10/03/2020"/>
    <s v="Payments"/>
    <s v="Panchkula"/>
    <x v="7"/>
    <x v="0"/>
    <x v="1"/>
    <x v="32"/>
    <x v="0"/>
    <x v="0"/>
    <x v="0"/>
  </r>
  <r>
    <s v="KZU-36102401-Q-595152-YW"/>
    <s v="mukesh kumar"/>
    <x v="1"/>
    <x v="2"/>
    <x v="7"/>
    <s v="26/10/2020"/>
    <s v="10/26/2020"/>
    <s v="Service Outage"/>
    <s v="Ahmadnagar"/>
    <x v="9"/>
    <x v="3"/>
    <x v="0"/>
    <x v="6"/>
    <x v="1"/>
    <x v="1"/>
    <x v="1"/>
  </r>
  <r>
    <s v="DRL-19389367-B-873074-Ln"/>
    <s v="shilpa rani"/>
    <x v="0"/>
    <x v="4"/>
    <x v="1"/>
    <s v="11/10/2020"/>
    <s v="10/11/2020"/>
    <s v="Service Outage"/>
    <s v="Vizianagaram"/>
    <x v="0"/>
    <x v="3"/>
    <x v="2"/>
    <x v="31"/>
    <x v="0"/>
    <x v="0"/>
    <x v="0"/>
  </r>
  <r>
    <s v="BNH-22369277-L-958292-2L"/>
    <s v="shreeniwas sharma"/>
    <x v="1"/>
    <x v="2"/>
    <x v="1"/>
    <s v="08/10/2020"/>
    <s v="10/08/2020"/>
    <s v="Billing Question"/>
    <s v="Gwalior"/>
    <x v="25"/>
    <x v="0"/>
    <x v="0"/>
    <x v="8"/>
    <x v="0"/>
    <x v="0"/>
    <x v="0"/>
  </r>
  <r>
    <s v="JYF-85974186-C-038388-rH"/>
    <s v="rajan"/>
    <x v="1"/>
    <x v="0"/>
    <x v="1"/>
    <s v="18/10/2020"/>
    <s v="10/18/2020"/>
    <s v="Billing Question"/>
    <s v="Davangere"/>
    <x v="10"/>
    <x v="0"/>
    <x v="0"/>
    <x v="14"/>
    <x v="1"/>
    <x v="3"/>
    <x v="3"/>
  </r>
  <r>
    <s v="RBH-29138622-5-262688-yk"/>
    <s v="ashok kumar"/>
    <x v="1"/>
    <x v="0"/>
    <x v="7"/>
    <s v="03/10/2020"/>
    <s v="10/03/2020"/>
    <s v="Billing Question"/>
    <s v="Agra"/>
    <x v="2"/>
    <x v="3"/>
    <x v="2"/>
    <x v="9"/>
    <x v="0"/>
    <x v="3"/>
    <x v="3"/>
  </r>
  <r>
    <s v="PEH-81042325-O-571807-s3"/>
    <s v="smt. chanchala"/>
    <x v="0"/>
    <x v="0"/>
    <x v="1"/>
    <s v="14/10/2020"/>
    <s v="10/14/2020"/>
    <s v="Billing Question"/>
    <s v="Agra"/>
    <x v="2"/>
    <x v="2"/>
    <x v="2"/>
    <x v="10"/>
    <x v="0"/>
    <x v="1"/>
    <x v="1"/>
  </r>
  <r>
    <s v="DQW-74361825-u-058756-Yr"/>
    <s v="sahna"/>
    <x v="1"/>
    <x v="0"/>
    <x v="0"/>
    <s v="02/10/2020"/>
    <s v="10/02/2020"/>
    <s v="Billing Question"/>
    <s v="Bhilwara"/>
    <x v="19"/>
    <x v="1"/>
    <x v="2"/>
    <x v="0"/>
    <x v="0"/>
    <x v="0"/>
    <x v="0"/>
  </r>
  <r>
    <s v="BSP-54985566-A-577059-kx"/>
    <s v="sahi ram"/>
    <x v="1"/>
    <x v="1"/>
    <x v="1"/>
    <s v="28/10/2020"/>
    <s v="10/28/2020"/>
    <s v="Billing Question"/>
    <s v="Chirala"/>
    <x v="0"/>
    <x v="2"/>
    <x v="0"/>
    <x v="0"/>
    <x v="0"/>
    <x v="3"/>
    <x v="3"/>
  </r>
  <r>
    <s v="EWC-70721690-S-479008-N1"/>
    <s v="beby"/>
    <x v="0"/>
    <x v="3"/>
    <x v="5"/>
    <s v="25/10/2020"/>
    <s v="10/25/2020"/>
    <s v="Billing Question"/>
    <s v="Jabalpur"/>
    <x v="25"/>
    <x v="0"/>
    <x v="0"/>
    <x v="4"/>
    <x v="0"/>
    <x v="0"/>
    <x v="0"/>
  </r>
  <r>
    <s v="HWD-22102822-9-348959-Sk"/>
    <s v="nitin"/>
    <x v="1"/>
    <x v="2"/>
    <x v="1"/>
    <s v="22/10/2020"/>
    <s v="10/22/2020"/>
    <s v="Billing Question"/>
    <s v="Hapur"/>
    <x v="2"/>
    <x v="1"/>
    <x v="0"/>
    <x v="31"/>
    <x v="0"/>
    <x v="0"/>
    <x v="0"/>
  </r>
  <r>
    <s v="PFD-76820993-9-136304-A2"/>
    <s v="kiran"/>
    <x v="0"/>
    <x v="3"/>
    <x v="1"/>
    <s v="11/10/2020"/>
    <s v="10/11/2020"/>
    <s v="Billing Question"/>
    <s v="Ahmedabad"/>
    <x v="17"/>
    <x v="3"/>
    <x v="0"/>
    <x v="23"/>
    <x v="1"/>
    <x v="2"/>
    <x v="2"/>
  </r>
  <r>
    <s v="DKP-26749331-O-009296-Rr"/>
    <s v="shivani"/>
    <x v="0"/>
    <x v="2"/>
    <x v="9"/>
    <s v="13/10/2020"/>
    <s v="10/13/2020"/>
    <s v="Billing Question"/>
    <s v="Mathura"/>
    <x v="2"/>
    <x v="1"/>
    <x v="0"/>
    <x v="27"/>
    <x v="0"/>
    <x v="3"/>
    <x v="3"/>
  </r>
  <r>
    <s v="MUA-28114162-9-402423-77"/>
    <s v="sonam"/>
    <x v="0"/>
    <x v="3"/>
    <x v="5"/>
    <s v="27/10/2020"/>
    <s v="10/27/2020"/>
    <s v="Billing Question"/>
    <s v="Krishnanagar"/>
    <x v="3"/>
    <x v="1"/>
    <x v="0"/>
    <x v="7"/>
    <x v="1"/>
    <x v="1"/>
    <x v="1"/>
  </r>
  <r>
    <s v="TQP-78543621-k-674534-E2"/>
    <s v="manish kumar"/>
    <x v="1"/>
    <x v="2"/>
    <x v="7"/>
    <s v="19/10/2020"/>
    <s v="10/19/2020"/>
    <s v="Billing Question"/>
    <s v="Bengaluru"/>
    <x v="10"/>
    <x v="2"/>
    <x v="0"/>
    <x v="14"/>
    <x v="1"/>
    <x v="0"/>
    <x v="0"/>
  </r>
  <r>
    <s v="QPT-72028011-n-917120-kh"/>
    <s v="krishna devi"/>
    <x v="0"/>
    <x v="0"/>
    <x v="4"/>
    <s v="03/10/2020"/>
    <s v="10/03/2020"/>
    <s v="Service Outage"/>
    <s v="Alappuzha"/>
    <x v="22"/>
    <x v="1"/>
    <x v="2"/>
    <x v="25"/>
    <x v="0"/>
    <x v="3"/>
    <x v="3"/>
  </r>
  <r>
    <s v="HRS-23238533-k-488732-Ru"/>
    <s v="subhangi sadashiv jadhav"/>
    <x v="0"/>
    <x v="2"/>
    <x v="5"/>
    <s v="02/10/2020"/>
    <s v="10/02/2020"/>
    <s v="Billing Question"/>
    <s v="Udaipur"/>
    <x v="19"/>
    <x v="3"/>
    <x v="0"/>
    <x v="20"/>
    <x v="0"/>
    <x v="0"/>
    <x v="0"/>
  </r>
  <r>
    <s v="RMA-56220392-Q-950115-en"/>
    <s v="alisha @ annu"/>
    <x v="0"/>
    <x v="2"/>
    <x v="9"/>
    <s v="08/10/2020"/>
    <s v="10/08/2020"/>
    <s v="Billing Question"/>
    <s v="Saharanpur"/>
    <x v="2"/>
    <x v="3"/>
    <x v="1"/>
    <x v="23"/>
    <x v="1"/>
    <x v="0"/>
    <x v="0"/>
  </r>
  <r>
    <s v="MTR-20848596-m-291793-Qt"/>
    <s v="soma"/>
    <x v="0"/>
    <x v="0"/>
    <x v="7"/>
    <s v="26/10/2020"/>
    <s v="10/26/2020"/>
    <s v="Billing Question"/>
    <s v="Shiliguri"/>
    <x v="3"/>
    <x v="0"/>
    <x v="2"/>
    <x v="29"/>
    <x v="1"/>
    <x v="0"/>
    <x v="0"/>
  </r>
  <r>
    <s v="YKK-63247453-d-651012-LG"/>
    <s v="krishma"/>
    <x v="0"/>
    <x v="2"/>
    <x v="1"/>
    <s v="01/10/2020"/>
    <s v="10/01/2020"/>
    <s v="Billing Question"/>
    <s v="Kollam"/>
    <x v="22"/>
    <x v="1"/>
    <x v="2"/>
    <x v="31"/>
    <x v="0"/>
    <x v="0"/>
    <x v="0"/>
  </r>
  <r>
    <s v="MHV-69863507-P-124234-Ui"/>
    <s v="manpreet"/>
    <x v="0"/>
    <x v="3"/>
    <x v="1"/>
    <s v="16/10/2020"/>
    <s v="10/16/2020"/>
    <s v="Billing Question"/>
    <s v="Indore"/>
    <x v="25"/>
    <x v="0"/>
    <x v="0"/>
    <x v="3"/>
    <x v="0"/>
    <x v="1"/>
    <x v="1"/>
  </r>
  <r>
    <s v="WEE-93755770-V-258795-aV"/>
    <s v="sukhbeer singh"/>
    <x v="1"/>
    <x v="1"/>
    <x v="8"/>
    <s v="28/10/2020"/>
    <s v="10/28/2020"/>
    <s v="Billing Question"/>
    <s v="Mangalore"/>
    <x v="10"/>
    <x v="0"/>
    <x v="0"/>
    <x v="26"/>
    <x v="0"/>
    <x v="0"/>
    <x v="0"/>
  </r>
  <r>
    <s v="HKR-58891945-O-035246-D7"/>
    <s v="satish kumar"/>
    <x v="1"/>
    <x v="2"/>
    <x v="1"/>
    <s v="13/10/2020"/>
    <s v="10/13/2020"/>
    <s v="Billing Question"/>
    <s v="Jabalpur"/>
    <x v="25"/>
    <x v="1"/>
    <x v="0"/>
    <x v="24"/>
    <x v="1"/>
    <x v="1"/>
    <x v="1"/>
  </r>
  <r>
    <s v="NNL-89221597-1-964949-e4"/>
    <s v="kusum lata"/>
    <x v="0"/>
    <x v="2"/>
    <x v="1"/>
    <s v="24/10/2020"/>
    <s v="10/24/2020"/>
    <s v="Payments"/>
    <s v="Tirupati"/>
    <x v="0"/>
    <x v="0"/>
    <x v="0"/>
    <x v="8"/>
    <x v="0"/>
    <x v="3"/>
    <x v="3"/>
  </r>
  <r>
    <s v="XIT-04008412-Z-877750-48"/>
    <s v="balvinder"/>
    <x v="1"/>
    <x v="0"/>
    <x v="1"/>
    <s v="27/10/2020"/>
    <s v="10/27/2020"/>
    <s v="Service Outage"/>
    <s v="Ajmer"/>
    <x v="19"/>
    <x v="1"/>
    <x v="0"/>
    <x v="25"/>
    <x v="0"/>
    <x v="3"/>
    <x v="3"/>
  </r>
  <r>
    <s v="EXC-87396470-9-083034-kV"/>
    <s v="deepak kumar"/>
    <x v="1"/>
    <x v="2"/>
    <x v="9"/>
    <s v="29/10/2020"/>
    <s v="10/29/2020"/>
    <s v="Billing Question"/>
    <s v="Karimnagar"/>
    <x v="13"/>
    <x v="2"/>
    <x v="0"/>
    <x v="28"/>
    <x v="0"/>
    <x v="2"/>
    <x v="2"/>
  </r>
  <r>
    <s v="GHT-94923526-r-835439-Ji"/>
    <s v="jyoti"/>
    <x v="0"/>
    <x v="0"/>
    <x v="1"/>
    <s v="09/10/2020"/>
    <s v="10/09/2020"/>
    <s v="Payments"/>
    <s v="Thiruvananthapuram"/>
    <x v="22"/>
    <x v="0"/>
    <x v="0"/>
    <x v="25"/>
    <x v="0"/>
    <x v="3"/>
    <x v="3"/>
  </r>
  <r>
    <s v="WFH-82683622-Q-978238-A6"/>
    <s v="smt sunita"/>
    <x v="1"/>
    <x v="1"/>
    <x v="1"/>
    <s v="16/10/2020"/>
    <s v="10/16/2020"/>
    <s v="Service Outage"/>
    <s v="Porbandar"/>
    <x v="17"/>
    <x v="2"/>
    <x v="0"/>
    <x v="15"/>
    <x v="0"/>
    <x v="0"/>
    <x v="0"/>
  </r>
  <r>
    <s v="MAB-65063882-F-558741-1C"/>
    <s v="shyam gopal swarnkar"/>
    <x v="1"/>
    <x v="4"/>
    <x v="8"/>
    <s v="20/10/2020"/>
    <s v="10/20/2020"/>
    <s v="Billing Question"/>
    <s v="Bhavnagar"/>
    <x v="17"/>
    <x v="0"/>
    <x v="1"/>
    <x v="9"/>
    <x v="0"/>
    <x v="0"/>
    <x v="0"/>
  </r>
  <r>
    <s v="ESB-75511275-k-894901-Oe"/>
    <s v="gauri shanka"/>
    <x v="1"/>
    <x v="1"/>
    <x v="1"/>
    <s v="06/10/2020"/>
    <s v="10/06/2020"/>
    <s v="Billing Question"/>
    <s v="Jabalpur"/>
    <x v="25"/>
    <x v="3"/>
    <x v="0"/>
    <x v="10"/>
    <x v="0"/>
    <x v="1"/>
    <x v="1"/>
  </r>
  <r>
    <s v="COV-64351728-c-676538-BX"/>
    <s v="pooja"/>
    <x v="0"/>
    <x v="2"/>
    <x v="1"/>
    <s v="02/10/2020"/>
    <s v="10/02/2020"/>
    <s v="Payments"/>
    <s v="Hindupur"/>
    <x v="0"/>
    <x v="0"/>
    <x v="0"/>
    <x v="27"/>
    <x v="0"/>
    <x v="1"/>
    <x v="1"/>
  </r>
  <r>
    <s v="WJN-57281858-6-568477-IK"/>
    <s v="sugandb"/>
    <x v="0"/>
    <x v="2"/>
    <x v="9"/>
    <s v="04/10/2020"/>
    <s v="10/04/2020"/>
    <s v="Billing Question"/>
    <s v="Mangalore"/>
    <x v="10"/>
    <x v="1"/>
    <x v="0"/>
    <x v="32"/>
    <x v="0"/>
    <x v="1"/>
    <x v="1"/>
  </r>
  <r>
    <s v="LRQ-21539499-1-125115-1t"/>
    <s v="virender"/>
    <x v="1"/>
    <x v="3"/>
    <x v="1"/>
    <s v="04/10/2020"/>
    <s v="10/04/2020"/>
    <s v="Billing Question"/>
    <s v="Khammam"/>
    <x v="13"/>
    <x v="3"/>
    <x v="2"/>
    <x v="19"/>
    <x v="1"/>
    <x v="2"/>
    <x v="2"/>
  </r>
  <r>
    <s v="VVL-38156133-x-262827-Mt"/>
    <s v="bharti"/>
    <x v="0"/>
    <x v="3"/>
    <x v="1"/>
    <s v="19/10/2020"/>
    <s v="10/19/2020"/>
    <s v="Billing Question"/>
    <s v="Raichur"/>
    <x v="10"/>
    <x v="3"/>
    <x v="0"/>
    <x v="27"/>
    <x v="0"/>
    <x v="2"/>
    <x v="2"/>
  </r>
  <r>
    <s v="OLB-20275661-P-140538-Ud"/>
    <s v="km pooja"/>
    <x v="0"/>
    <x v="0"/>
    <x v="1"/>
    <s v="12/10/2020"/>
    <s v="10/12/2020"/>
    <s v="Billing Question"/>
    <s v="Diu"/>
    <x v="30"/>
    <x v="3"/>
    <x v="1"/>
    <x v="7"/>
    <x v="1"/>
    <x v="1"/>
    <x v="1"/>
  </r>
  <r>
    <s v="SPL-27827996-R-638864-M3"/>
    <s v="razia"/>
    <x v="0"/>
    <x v="0"/>
    <x v="1"/>
    <s v="26/10/2020"/>
    <s v="10/26/2020"/>
    <s v="Billing Question"/>
    <s v="Haora"/>
    <x v="3"/>
    <x v="1"/>
    <x v="1"/>
    <x v="32"/>
    <x v="0"/>
    <x v="1"/>
    <x v="1"/>
  </r>
  <r>
    <s v="HIZ-07316731-2-335885-uL"/>
    <s v="vikram or baali"/>
    <x v="1"/>
    <x v="2"/>
    <x v="1"/>
    <s v="03/10/2020"/>
    <s v="10/03/2020"/>
    <s v="Billing Question"/>
    <s v="Shahbazpur"/>
    <x v="2"/>
    <x v="0"/>
    <x v="0"/>
    <x v="4"/>
    <x v="0"/>
    <x v="3"/>
    <x v="3"/>
  </r>
  <r>
    <s v="VFH-70850410-l-764880-qT"/>
    <s v="muskan d/o shiv kumar r/o c-78"/>
    <x v="0"/>
    <x v="0"/>
    <x v="1"/>
    <s v="22/10/2020"/>
    <s v="10/22/2020"/>
    <s v="Billing Question"/>
    <s v="Diu"/>
    <x v="30"/>
    <x v="3"/>
    <x v="0"/>
    <x v="19"/>
    <x v="1"/>
    <x v="3"/>
    <x v="3"/>
  </r>
  <r>
    <s v="CSI-75998673-P-288597-Jk"/>
    <s v="harpal singh"/>
    <x v="1"/>
    <x v="1"/>
    <x v="8"/>
    <s v="04/10/2020"/>
    <s v="10/04/2020"/>
    <s v="Billing Question"/>
    <s v="Ahmedabad"/>
    <x v="17"/>
    <x v="3"/>
    <x v="0"/>
    <x v="40"/>
    <x v="1"/>
    <x v="3"/>
    <x v="3"/>
  </r>
  <r>
    <s v="QNZ-97715984-K-718278-Pr"/>
    <s v="tahir"/>
    <x v="1"/>
    <x v="2"/>
    <x v="7"/>
    <s v="22/10/2020"/>
    <s v="10/22/2020"/>
    <s v="Billing Question"/>
    <s v="Davangere"/>
    <x v="10"/>
    <x v="3"/>
    <x v="0"/>
    <x v="13"/>
    <x v="1"/>
    <x v="3"/>
    <x v="3"/>
  </r>
  <r>
    <s v="WSU-25963921-U-173762-Xr"/>
    <s v="jagdish parsad s/o mohru lal"/>
    <x v="1"/>
    <x v="2"/>
    <x v="1"/>
    <s v="05/10/2020"/>
    <s v="10/05/2020"/>
    <s v="Billing Question"/>
    <s v="Rajahmundry"/>
    <x v="0"/>
    <x v="2"/>
    <x v="0"/>
    <x v="31"/>
    <x v="0"/>
    <x v="0"/>
    <x v="0"/>
  </r>
  <r>
    <s v="EXN-78661816-E-484158-yG"/>
    <s v="bobbi"/>
    <x v="1"/>
    <x v="2"/>
    <x v="5"/>
    <s v="23/10/2020"/>
    <s v="10/23/2020"/>
    <s v="Service Outage"/>
    <s v="Davangere"/>
    <x v="10"/>
    <x v="3"/>
    <x v="2"/>
    <x v="34"/>
    <x v="0"/>
    <x v="0"/>
    <x v="0"/>
  </r>
  <r>
    <s v="KDW-88127798-B-143944-81"/>
    <s v="dr gopal bhagat"/>
    <x v="1"/>
    <x v="0"/>
    <x v="3"/>
    <s v="05/10/2020"/>
    <s v="10/05/2020"/>
    <s v="Service Outage"/>
    <s v="Pali"/>
    <x v="19"/>
    <x v="2"/>
    <x v="0"/>
    <x v="30"/>
    <x v="1"/>
    <x v="0"/>
    <x v="0"/>
  </r>
  <r>
    <s v="OPV-15169418-2-655934-vu"/>
    <s v="mohd jahid"/>
    <x v="1"/>
    <x v="1"/>
    <x v="8"/>
    <s v="07/10/2020"/>
    <s v="10/07/2020"/>
    <s v="Billing Question"/>
    <s v="Warangal"/>
    <x v="13"/>
    <x v="2"/>
    <x v="0"/>
    <x v="33"/>
    <x v="1"/>
    <x v="1"/>
    <x v="1"/>
  </r>
  <r>
    <s v="LRO-50974468-F-653363-uV"/>
    <s v="anju"/>
    <x v="0"/>
    <x v="4"/>
    <x v="1"/>
    <s v="18/10/2020"/>
    <s v="10/18/2020"/>
    <s v="Billing Question"/>
    <s v="Khanapur"/>
    <x v="9"/>
    <x v="1"/>
    <x v="0"/>
    <x v="10"/>
    <x v="0"/>
    <x v="1"/>
    <x v="1"/>
  </r>
  <r>
    <s v="WAD-94496227-4-123154-Ko"/>
    <s v="aarti"/>
    <x v="0"/>
    <x v="3"/>
    <x v="1"/>
    <s v="23/10/2020"/>
    <s v="10/23/2020"/>
    <s v="Payments"/>
    <s v="Fyzabad"/>
    <x v="2"/>
    <x v="0"/>
    <x v="0"/>
    <x v="11"/>
    <x v="0"/>
    <x v="1"/>
    <x v="1"/>
  </r>
  <r>
    <s v="YED-79887241-7-313043-oS"/>
    <s v="sanju"/>
    <x v="0"/>
    <x v="2"/>
    <x v="3"/>
    <s v="10/10/2020"/>
    <s v="10/10/2020"/>
    <s v="Service Outage"/>
    <s v="Kota"/>
    <x v="19"/>
    <x v="2"/>
    <x v="0"/>
    <x v="6"/>
    <x v="1"/>
    <x v="0"/>
    <x v="0"/>
  </r>
  <r>
    <s v="ESK-94363303-c-087735-CL"/>
    <s v="lokesh"/>
    <x v="1"/>
    <x v="2"/>
    <x v="1"/>
    <s v="18/10/2020"/>
    <s v="10/18/2020"/>
    <s v="Billing Question"/>
    <s v="Bilaspur"/>
    <x v="29"/>
    <x v="2"/>
    <x v="0"/>
    <x v="7"/>
    <x v="1"/>
    <x v="0"/>
    <x v="0"/>
  </r>
  <r>
    <s v="UJG-82013580-g-896253-FO"/>
    <s v="surjeet kour"/>
    <x v="0"/>
    <x v="0"/>
    <x v="7"/>
    <s v="22/10/2020"/>
    <s v="10/22/2020"/>
    <s v="Payments"/>
    <s v="Jodhpur"/>
    <x v="19"/>
    <x v="0"/>
    <x v="1"/>
    <x v="21"/>
    <x v="0"/>
    <x v="1"/>
    <x v="1"/>
  </r>
  <r>
    <s v="WHM-11617745-R-712626-FJ"/>
    <s v="bunty"/>
    <x v="0"/>
    <x v="0"/>
    <x v="1"/>
    <s v="22/10/2020"/>
    <s v="10/22/2020"/>
    <s v="Service Outage"/>
    <s v="Ujjain"/>
    <x v="25"/>
    <x v="2"/>
    <x v="0"/>
    <x v="36"/>
    <x v="2"/>
    <x v="1"/>
    <x v="1"/>
  </r>
  <r>
    <s v="ZMX-38002557-8-657422-GB"/>
    <s v="babram"/>
    <x v="1"/>
    <x v="0"/>
    <x v="0"/>
    <s v="11/10/2020"/>
    <s v="10/11/2020"/>
    <s v="Billing Question"/>
    <s v="Jodhpur"/>
    <x v="19"/>
    <x v="2"/>
    <x v="2"/>
    <x v="19"/>
    <x v="1"/>
    <x v="0"/>
    <x v="0"/>
  </r>
  <r>
    <s v="BIO-98556809-c-940908-zm"/>
    <s v="anjali"/>
    <x v="0"/>
    <x v="3"/>
    <x v="9"/>
    <s v="29/10/2020"/>
    <s v="10/29/2020"/>
    <s v="Billing Question"/>
    <s v="Pathankot"/>
    <x v="11"/>
    <x v="1"/>
    <x v="0"/>
    <x v="10"/>
    <x v="0"/>
    <x v="0"/>
    <x v="0"/>
  </r>
  <r>
    <s v="MNT-80349951-O-933977-S8"/>
    <s v="neelam"/>
    <x v="0"/>
    <x v="2"/>
    <x v="1"/>
    <s v="28/10/2020"/>
    <s v="10/28/2020"/>
    <s v="Billing Question"/>
    <s v="Bhiwani"/>
    <x v="7"/>
    <x v="1"/>
    <x v="2"/>
    <x v="0"/>
    <x v="0"/>
    <x v="0"/>
    <x v="0"/>
  </r>
  <r>
    <s v="FXM-65324243-J-808535-Fe"/>
    <s v="mukesh"/>
    <x v="1"/>
    <x v="2"/>
    <x v="1"/>
    <s v="17/10/2020"/>
    <s v="10/17/2020"/>
    <s v="Billing Question"/>
    <s v="Dhanbad"/>
    <x v="12"/>
    <x v="2"/>
    <x v="2"/>
    <x v="7"/>
    <x v="1"/>
    <x v="2"/>
    <x v="2"/>
  </r>
  <r>
    <s v="XWW-29335856-5-815845-NY"/>
    <s v="komal"/>
    <x v="0"/>
    <x v="2"/>
    <x v="7"/>
    <s v="21/10/2020"/>
    <s v="10/21/2020"/>
    <s v="Service Outage"/>
    <s v="Calicut"/>
    <x v="22"/>
    <x v="2"/>
    <x v="0"/>
    <x v="36"/>
    <x v="2"/>
    <x v="3"/>
    <x v="3"/>
  </r>
  <r>
    <s v="XQY-67869964-j-832218-BN"/>
    <s v="jyoti"/>
    <x v="0"/>
    <x v="0"/>
    <x v="7"/>
    <s v="22/10/2020"/>
    <s v="10/22/2020"/>
    <s v="Billing Question"/>
    <s v="Haripur"/>
    <x v="11"/>
    <x v="1"/>
    <x v="0"/>
    <x v="15"/>
    <x v="0"/>
    <x v="0"/>
    <x v="0"/>
  </r>
  <r>
    <s v="ZFK-33675147-B-428079-YX"/>
    <s v="nanak singh"/>
    <x v="1"/>
    <x v="3"/>
    <x v="2"/>
    <s v="11/10/2020"/>
    <s v="10/11/2020"/>
    <s v="Billing Question"/>
    <s v="Rampura"/>
    <x v="19"/>
    <x v="1"/>
    <x v="0"/>
    <x v="38"/>
    <x v="0"/>
    <x v="0"/>
    <x v="0"/>
  </r>
  <r>
    <s v="ZVH-16309566-q-359736-83"/>
    <s v="usha"/>
    <x v="0"/>
    <x v="4"/>
    <x v="1"/>
    <s v="05/10/2020"/>
    <s v="10/05/2020"/>
    <s v="Payments"/>
    <s v="Sikar"/>
    <x v="19"/>
    <x v="0"/>
    <x v="0"/>
    <x v="20"/>
    <x v="0"/>
    <x v="0"/>
    <x v="0"/>
  </r>
  <r>
    <s v="JKP-06195054-v-184339-2l"/>
    <s v="urmila"/>
    <x v="0"/>
    <x v="2"/>
    <x v="1"/>
    <s v="24/10/2020"/>
    <s v="10/24/2020"/>
    <s v="Billing Question"/>
    <s v="Bengaluru"/>
    <x v="10"/>
    <x v="3"/>
    <x v="2"/>
    <x v="24"/>
    <x v="1"/>
    <x v="1"/>
    <x v="1"/>
  </r>
  <r>
    <s v="LGW-05365336-9-391219-wx"/>
    <s v="jagat"/>
    <x v="1"/>
    <x v="4"/>
    <x v="4"/>
    <s v="30/10/2020"/>
    <s v="10/30/2020"/>
    <s v="Billing Question"/>
    <s v="Bakshpur"/>
    <x v="2"/>
    <x v="3"/>
    <x v="0"/>
    <x v="13"/>
    <x v="1"/>
    <x v="0"/>
    <x v="0"/>
  </r>
  <r>
    <s v="QMJ-54518897-c-125766-3J"/>
    <s v="chunni devi"/>
    <x v="0"/>
    <x v="2"/>
    <x v="1"/>
    <s v="07/10/2020"/>
    <s v="10/07/2020"/>
    <s v="Billing Question"/>
    <s v="Nandyal"/>
    <x v="0"/>
    <x v="0"/>
    <x v="0"/>
    <x v="20"/>
    <x v="0"/>
    <x v="3"/>
    <x v="3"/>
  </r>
  <r>
    <s v="JKG-76551838-m-617126-ZX"/>
    <s v="ajay"/>
    <x v="1"/>
    <x v="1"/>
    <x v="1"/>
    <s v="01/10/2020"/>
    <s v="10/01/2020"/>
    <s v="Billing Question"/>
    <s v="Bareilly"/>
    <x v="2"/>
    <x v="2"/>
    <x v="0"/>
    <x v="13"/>
    <x v="1"/>
    <x v="1"/>
    <x v="1"/>
  </r>
  <r>
    <s v="RZE-95514900-k-577713-QB"/>
    <s v="smt neeraj devi"/>
    <x v="0"/>
    <x v="2"/>
    <x v="3"/>
    <s v="27/10/2020"/>
    <s v="10/27/2020"/>
    <s v="Billing Question"/>
    <s v="Ambala"/>
    <x v="7"/>
    <x v="0"/>
    <x v="0"/>
    <x v="8"/>
    <x v="0"/>
    <x v="3"/>
    <x v="3"/>
  </r>
  <r>
    <s v="PCJ-11545492-V-193798-Iz"/>
    <s v="satyanarayan  dholi"/>
    <x v="1"/>
    <x v="2"/>
    <x v="1"/>
    <s v="11/10/2020"/>
    <s v="10/11/2020"/>
    <s v="Billing Question"/>
    <s v="Bakshpur"/>
    <x v="2"/>
    <x v="2"/>
    <x v="0"/>
    <x v="29"/>
    <x v="1"/>
    <x v="0"/>
    <x v="0"/>
  </r>
  <r>
    <s v="ZDF-87816662-8-316174-OJ"/>
    <s v="manish kumar"/>
    <x v="1"/>
    <x v="1"/>
    <x v="8"/>
    <s v="02/10/2020"/>
    <s v="10/02/2020"/>
    <s v="Service Outage"/>
    <s v="Pali"/>
    <x v="19"/>
    <x v="1"/>
    <x v="0"/>
    <x v="5"/>
    <x v="1"/>
    <x v="3"/>
    <x v="3"/>
  </r>
  <r>
    <s v="PKG-29712231-H-368282-ec"/>
    <s v="bhawana sharma"/>
    <x v="0"/>
    <x v="2"/>
    <x v="1"/>
    <s v="12/10/2020"/>
    <s v="10/12/2020"/>
    <s v="Billing Question"/>
    <s v="Tezpur"/>
    <x v="20"/>
    <x v="3"/>
    <x v="1"/>
    <x v="31"/>
    <x v="0"/>
    <x v="0"/>
    <x v="0"/>
  </r>
  <r>
    <s v="UUN-99228261-0-174369-1j"/>
    <s v="shiv kumar @ rohit"/>
    <x v="1"/>
    <x v="3"/>
    <x v="1"/>
    <s v="12/10/2020"/>
    <s v="10/12/2020"/>
    <s v="Billing Question"/>
    <s v="Mangalore"/>
    <x v="10"/>
    <x v="2"/>
    <x v="2"/>
    <x v="29"/>
    <x v="1"/>
    <x v="0"/>
    <x v="0"/>
  </r>
  <r>
    <s v="YFD-65165848-3-747236-u9"/>
    <s v="kirodimal"/>
    <x v="1"/>
    <x v="3"/>
    <x v="5"/>
    <s v="05/10/2020"/>
    <s v="10/05/2020"/>
    <s v="Payments"/>
    <s v="Bhuj"/>
    <x v="17"/>
    <x v="0"/>
    <x v="2"/>
    <x v="6"/>
    <x v="1"/>
    <x v="0"/>
    <x v="0"/>
  </r>
  <r>
    <s v="VYA-98814264-h-056257-ph"/>
    <s v="chandni"/>
    <x v="0"/>
    <x v="2"/>
    <x v="7"/>
    <s v="25/10/2020"/>
    <s v="10/25/2020"/>
    <s v="Billing Question"/>
    <s v="Bengaluru"/>
    <x v="10"/>
    <x v="2"/>
    <x v="2"/>
    <x v="26"/>
    <x v="0"/>
    <x v="0"/>
    <x v="0"/>
  </r>
  <r>
    <s v="YIK-03410529-o-762559-gC"/>
    <s v="raj kishor mishra (work kartar ply wood factory kh"/>
    <x v="1"/>
    <x v="4"/>
    <x v="1"/>
    <s v="12/10/2020"/>
    <s v="10/12/2020"/>
    <s v="Payments"/>
    <s v="Moradabad"/>
    <x v="2"/>
    <x v="0"/>
    <x v="0"/>
    <x v="16"/>
    <x v="0"/>
    <x v="1"/>
    <x v="1"/>
  </r>
  <r>
    <s v="DQP-28262093-L-814706-XP"/>
    <s v="richa"/>
    <x v="0"/>
    <x v="3"/>
    <x v="1"/>
    <s v="09/10/2020"/>
    <s v="10/09/2020"/>
    <s v="Billing Question"/>
    <s v="Puri"/>
    <x v="16"/>
    <x v="3"/>
    <x v="2"/>
    <x v="9"/>
    <x v="0"/>
    <x v="1"/>
    <x v="1"/>
  </r>
  <r>
    <s v="AHX-41930143-B-693279-EZ"/>
    <s v="smt. madina"/>
    <x v="0"/>
    <x v="4"/>
    <x v="1"/>
    <s v="29/10/2020"/>
    <s v="10/29/2020"/>
    <s v="Service Outage"/>
    <s v="Bhavnagar"/>
    <x v="17"/>
    <x v="2"/>
    <x v="0"/>
    <x v="6"/>
    <x v="1"/>
    <x v="1"/>
    <x v="1"/>
  </r>
  <r>
    <s v="JLC-46398023-y-433587-bP"/>
    <s v="khushbu"/>
    <x v="0"/>
    <x v="4"/>
    <x v="1"/>
    <s v="04/10/2020"/>
    <s v="10/04/2020"/>
    <s v="Payments"/>
    <s v="Abohar"/>
    <x v="11"/>
    <x v="0"/>
    <x v="2"/>
    <x v="31"/>
    <x v="0"/>
    <x v="0"/>
    <x v="0"/>
  </r>
  <r>
    <s v="NSX-53423346-y-125706-bv"/>
    <s v="rekha"/>
    <x v="0"/>
    <x v="3"/>
    <x v="1"/>
    <s v="22/10/2020"/>
    <s v="10/22/2020"/>
    <s v="Billing Question"/>
    <s v="Tirupati"/>
    <x v="0"/>
    <x v="2"/>
    <x v="0"/>
    <x v="23"/>
    <x v="1"/>
    <x v="0"/>
    <x v="0"/>
  </r>
  <r>
    <s v="KMY-02899502-X-029364-Rq"/>
    <s v="prem bai"/>
    <x v="0"/>
    <x v="0"/>
    <x v="0"/>
    <s v="10/10/2020"/>
    <s v="10/10/2020"/>
    <s v="Billing Question"/>
    <s v="Gangtok"/>
    <x v="31"/>
    <x v="1"/>
    <x v="0"/>
    <x v="23"/>
    <x v="1"/>
    <x v="0"/>
    <x v="0"/>
  </r>
  <r>
    <s v="PTZ-24543977-i-081731-f2"/>
    <s v="ramlal"/>
    <x v="1"/>
    <x v="1"/>
    <x v="10"/>
    <s v="23/10/2020"/>
    <s v="10/23/2020"/>
    <s v="Billing Question"/>
    <s v="Aurangabad"/>
    <x v="21"/>
    <x v="2"/>
    <x v="2"/>
    <x v="38"/>
    <x v="0"/>
    <x v="3"/>
    <x v="3"/>
  </r>
  <r>
    <s v="VWZ-13319214-n-455998-51"/>
    <s v="poonam"/>
    <x v="0"/>
    <x v="2"/>
    <x v="1"/>
    <s v="04/10/2020"/>
    <s v="10/04/2020"/>
    <s v="Billing Question"/>
    <s v="Alappuzha"/>
    <x v="22"/>
    <x v="2"/>
    <x v="0"/>
    <x v="40"/>
    <x v="1"/>
    <x v="1"/>
    <x v="1"/>
  </r>
  <r>
    <s v="TBL-88626140-J-437743-S8"/>
    <s v="neetu"/>
    <x v="0"/>
    <x v="2"/>
    <x v="9"/>
    <s v="25/10/2020"/>
    <s v="10/25/2020"/>
    <s v="Billing Question"/>
    <s v="Nizamabad"/>
    <x v="13"/>
    <x v="0"/>
    <x v="0"/>
    <x v="39"/>
    <x v="1"/>
    <x v="1"/>
    <x v="1"/>
  </r>
  <r>
    <s v="PDV-91651161-i-377335-GA"/>
    <s v="smt. laxmi devi"/>
    <x v="0"/>
    <x v="2"/>
    <x v="5"/>
    <s v="21/10/2020"/>
    <s v="10/21/2020"/>
    <s v="Service Outage"/>
    <s v="Allahabad"/>
    <x v="2"/>
    <x v="1"/>
    <x v="0"/>
    <x v="28"/>
    <x v="0"/>
    <x v="1"/>
    <x v="1"/>
  </r>
  <r>
    <s v="THF-75038581-S-205985-oA"/>
    <s v="anjli pandey"/>
    <x v="0"/>
    <x v="2"/>
    <x v="1"/>
    <s v="18/10/2020"/>
    <s v="10/18/2020"/>
    <s v="Billing Question"/>
    <s v="Tiruchchirappalli"/>
    <x v="5"/>
    <x v="2"/>
    <x v="0"/>
    <x v="27"/>
    <x v="0"/>
    <x v="0"/>
    <x v="0"/>
  </r>
  <r>
    <s v="ODI-57051130-v-016624-yY"/>
    <s v="om parkash"/>
    <x v="1"/>
    <x v="2"/>
    <x v="1"/>
    <s v="07/10/2020"/>
    <s v="10/07/2020"/>
    <s v="Billing Question"/>
    <s v="Brahmapur"/>
    <x v="16"/>
    <x v="3"/>
    <x v="2"/>
    <x v="31"/>
    <x v="0"/>
    <x v="0"/>
    <x v="0"/>
  </r>
  <r>
    <s v="IYF-78926006-D-200511-Fj"/>
    <s v="kawal kumari"/>
    <x v="0"/>
    <x v="0"/>
    <x v="1"/>
    <s v="28/10/2020"/>
    <s v="10/28/2020"/>
    <s v="Billing Question"/>
    <s v="Shiliguri"/>
    <x v="3"/>
    <x v="0"/>
    <x v="1"/>
    <x v="19"/>
    <x v="1"/>
    <x v="3"/>
    <x v="3"/>
  </r>
  <r>
    <s v="HJN-13497161-6-656362-yy"/>
    <s v="madhu"/>
    <x v="0"/>
    <x v="4"/>
    <x v="1"/>
    <s v="23/10/2020"/>
    <s v="10/23/2020"/>
    <s v="Payments"/>
    <s v="Muzaffarpur"/>
    <x v="21"/>
    <x v="0"/>
    <x v="2"/>
    <x v="9"/>
    <x v="0"/>
    <x v="2"/>
    <x v="2"/>
  </r>
  <r>
    <s v="WAO-46070279-J-272047-Iy"/>
    <s v="ram kuamr"/>
    <x v="1"/>
    <x v="0"/>
    <x v="7"/>
    <s v="23/10/2020"/>
    <s v="10/23/2020"/>
    <s v="Billing Question"/>
    <s v="Ghaziabad"/>
    <x v="2"/>
    <x v="1"/>
    <x v="0"/>
    <x v="36"/>
    <x v="2"/>
    <x v="1"/>
    <x v="1"/>
  </r>
  <r>
    <s v="MDM-76349342-x-720313-4Z"/>
    <s v="champa"/>
    <x v="0"/>
    <x v="1"/>
    <x v="8"/>
    <s v="17/10/2020"/>
    <s v="10/17/2020"/>
    <s v="Billing Question"/>
    <s v="Sikar"/>
    <x v="19"/>
    <x v="3"/>
    <x v="0"/>
    <x v="29"/>
    <x v="1"/>
    <x v="0"/>
    <x v="0"/>
  </r>
  <r>
    <s v="XAG-02472753-N-516129-Ot"/>
    <s v="ramjas"/>
    <x v="0"/>
    <x v="2"/>
    <x v="9"/>
    <s v="21/10/2020"/>
    <s v="10/21/2020"/>
    <s v="Payments"/>
    <s v="Cuttack"/>
    <x v="16"/>
    <x v="0"/>
    <x v="0"/>
    <x v="5"/>
    <x v="1"/>
    <x v="3"/>
    <x v="3"/>
  </r>
  <r>
    <s v="DIN-23676798-H-526073-A6"/>
    <s v="sahana"/>
    <x v="0"/>
    <x v="2"/>
    <x v="1"/>
    <s v="24/10/2020"/>
    <s v="10/24/2020"/>
    <s v="Payments"/>
    <s v="Vishakhapatnam"/>
    <x v="0"/>
    <x v="0"/>
    <x v="2"/>
    <x v="8"/>
    <x v="0"/>
    <x v="1"/>
    <x v="1"/>
  </r>
  <r>
    <s v="MCM-74958577-S-047183-CC"/>
    <s v="neha"/>
    <x v="0"/>
    <x v="2"/>
    <x v="5"/>
    <s v="03/10/2020"/>
    <s v="10/03/2020"/>
    <s v="Payments"/>
    <s v="Kochi"/>
    <x v="22"/>
    <x v="0"/>
    <x v="2"/>
    <x v="34"/>
    <x v="0"/>
    <x v="1"/>
    <x v="1"/>
  </r>
  <r>
    <s v="NRT-75792661-M-504395-Dm"/>
    <s v="khushbu"/>
    <x v="0"/>
    <x v="0"/>
    <x v="1"/>
    <s v="02/10/2020"/>
    <s v="10/02/2020"/>
    <s v="Service Outage"/>
    <s v="Kavaratti"/>
    <x v="26"/>
    <x v="1"/>
    <x v="0"/>
    <x v="19"/>
    <x v="1"/>
    <x v="0"/>
    <x v="0"/>
  </r>
  <r>
    <s v="OHJ-54631203-5-774560-Zy"/>
    <s v="anjali"/>
    <x v="0"/>
    <x v="0"/>
    <x v="4"/>
    <s v="12/10/2020"/>
    <s v="10/12/2020"/>
    <s v="Service Outage"/>
    <s v="Thiruvananthapuram"/>
    <x v="22"/>
    <x v="1"/>
    <x v="2"/>
    <x v="14"/>
    <x v="1"/>
    <x v="0"/>
    <x v="0"/>
  </r>
  <r>
    <s v="SKQ-76389226-Q-285524-Cu"/>
    <s v="pushpa bhil"/>
    <x v="0"/>
    <x v="3"/>
    <x v="1"/>
    <s v="05/10/2020"/>
    <s v="10/05/2020"/>
    <s v="Billing Question"/>
    <s v="Asansol"/>
    <x v="3"/>
    <x v="1"/>
    <x v="1"/>
    <x v="11"/>
    <x v="0"/>
    <x v="0"/>
    <x v="0"/>
  </r>
  <r>
    <s v="PIK-23285233-d-020417-JQ"/>
    <s v="chinki kanwar"/>
    <x v="0"/>
    <x v="0"/>
    <x v="1"/>
    <s v="28/10/2020"/>
    <s v="10/28/2020"/>
    <s v="Service Outage"/>
    <s v="Guwahati"/>
    <x v="20"/>
    <x v="3"/>
    <x v="0"/>
    <x v="33"/>
    <x v="1"/>
    <x v="0"/>
    <x v="0"/>
  </r>
  <r>
    <s v="WYQ-89559375-D-535733-M5"/>
    <s v="alisha"/>
    <x v="0"/>
    <x v="3"/>
    <x v="1"/>
    <s v="10/10/2020"/>
    <s v="10/10/2020"/>
    <s v="Payments"/>
    <s v="Parbhani"/>
    <x v="9"/>
    <x v="0"/>
    <x v="0"/>
    <x v="13"/>
    <x v="1"/>
    <x v="3"/>
    <x v="3"/>
  </r>
  <r>
    <s v="BPR-12005762-U-304817-2T"/>
    <s v="khushi"/>
    <x v="0"/>
    <x v="2"/>
    <x v="1"/>
    <s v="24/10/2020"/>
    <s v="10/24/2020"/>
    <s v="Billing Question"/>
    <s v="Patna"/>
    <x v="21"/>
    <x v="0"/>
    <x v="2"/>
    <x v="38"/>
    <x v="0"/>
    <x v="3"/>
    <x v="3"/>
  </r>
  <r>
    <s v="CJY-79168411-9-250670-EE"/>
    <s v="sunita"/>
    <x v="0"/>
    <x v="2"/>
    <x v="1"/>
    <s v="15/10/2020"/>
    <s v="10/15/2020"/>
    <s v="Billing Question"/>
    <s v="Raipur"/>
    <x v="29"/>
    <x v="1"/>
    <x v="0"/>
    <x v="15"/>
    <x v="0"/>
    <x v="3"/>
    <x v="3"/>
  </r>
  <r>
    <s v="EWY-57007756-1-660956-3I"/>
    <s v="vashu"/>
    <x v="1"/>
    <x v="2"/>
    <x v="1"/>
    <s v="17/10/2020"/>
    <s v="10/17/2020"/>
    <s v="Billing Question"/>
    <s v="Shahbazpur"/>
    <x v="2"/>
    <x v="0"/>
    <x v="2"/>
    <x v="35"/>
    <x v="0"/>
    <x v="3"/>
    <x v="3"/>
  </r>
  <r>
    <s v="DUQ-09629191-8-081769-25"/>
    <s v="subham"/>
    <x v="1"/>
    <x v="2"/>
    <x v="7"/>
    <s v="11/10/2020"/>
    <s v="10/11/2020"/>
    <s v="Billing Question"/>
    <s v="Bhilwara"/>
    <x v="19"/>
    <x v="2"/>
    <x v="0"/>
    <x v="11"/>
    <x v="0"/>
    <x v="3"/>
    <x v="3"/>
  </r>
  <r>
    <s v="AOT-30246362-c-156422-LV"/>
    <s v="arpit avasthi"/>
    <x v="1"/>
    <x v="4"/>
    <x v="0"/>
    <s v="25/10/2020"/>
    <s v="10/25/2020"/>
    <s v="Billing Question"/>
    <s v="Tirupati"/>
    <x v="0"/>
    <x v="3"/>
    <x v="0"/>
    <x v="8"/>
    <x v="0"/>
    <x v="0"/>
    <x v="0"/>
  </r>
  <r>
    <s v="ONP-56056573-E-567331-Fk"/>
    <s v="anil kumar"/>
    <x v="1"/>
    <x v="2"/>
    <x v="1"/>
    <s v="02/10/2020"/>
    <s v="10/02/2020"/>
    <s v="Billing Question"/>
    <s v="Allahabad"/>
    <x v="2"/>
    <x v="3"/>
    <x v="0"/>
    <x v="23"/>
    <x v="1"/>
    <x v="0"/>
    <x v="0"/>
  </r>
  <r>
    <s v="NMS-25621397-e-004296-pC"/>
    <s v="sanjai sharma"/>
    <x v="1"/>
    <x v="3"/>
    <x v="6"/>
    <s v="08/10/2020"/>
    <s v="10/08/2020"/>
    <s v="Billing Question"/>
    <s v="Agra"/>
    <x v="2"/>
    <x v="3"/>
    <x v="0"/>
    <x v="8"/>
    <x v="0"/>
    <x v="0"/>
    <x v="0"/>
  </r>
  <r>
    <s v="PRT-16141570-N-834978-C0"/>
    <s v="smt. prami devi"/>
    <x v="0"/>
    <x v="3"/>
    <x v="1"/>
    <s v="09/10/2020"/>
    <s v="10/09/2020"/>
    <s v="Billing Question"/>
    <s v="Tirunelveli"/>
    <x v="5"/>
    <x v="3"/>
    <x v="2"/>
    <x v="18"/>
    <x v="0"/>
    <x v="0"/>
    <x v="0"/>
  </r>
  <r>
    <s v="ZSU-55805680-N-132802-39"/>
    <s v="manjeet"/>
    <x v="1"/>
    <x v="2"/>
    <x v="5"/>
    <s v="25/10/2020"/>
    <s v="10/25/2020"/>
    <s v="Billing Question"/>
    <s v="Bengaluru"/>
    <x v="10"/>
    <x v="2"/>
    <x v="0"/>
    <x v="2"/>
    <x v="1"/>
    <x v="0"/>
    <x v="0"/>
  </r>
  <r>
    <s v="IRY-08132436-i-665738-0R"/>
    <s v="netra singh"/>
    <x v="1"/>
    <x v="2"/>
    <x v="1"/>
    <s v="30/10/2020"/>
    <s v="10/30/2020"/>
    <s v="Billing Question"/>
    <s v="Talcher"/>
    <x v="16"/>
    <x v="3"/>
    <x v="1"/>
    <x v="12"/>
    <x v="0"/>
    <x v="1"/>
    <x v="1"/>
  </r>
  <r>
    <s v="JHB-25142471-n-113666-Aj"/>
    <s v="chanchal"/>
    <x v="0"/>
    <x v="0"/>
    <x v="1"/>
    <s v="01/10/2020"/>
    <s v="10/01/2020"/>
    <s v="Payments"/>
    <s v="Gangtok"/>
    <x v="31"/>
    <x v="0"/>
    <x v="2"/>
    <x v="13"/>
    <x v="1"/>
    <x v="1"/>
    <x v="1"/>
  </r>
  <r>
    <s v="YLJ-86557336-F-349379-Rh"/>
    <s v="sanjay kumar"/>
    <x v="1"/>
    <x v="2"/>
    <x v="5"/>
    <s v="08/10/2020"/>
    <s v="10/08/2020"/>
    <s v="Billing Question"/>
    <s v="Salem"/>
    <x v="5"/>
    <x v="2"/>
    <x v="2"/>
    <x v="22"/>
    <x v="0"/>
    <x v="3"/>
    <x v="3"/>
  </r>
  <r>
    <s v="WHI-96743658-k-360825-19"/>
    <s v="anisha"/>
    <x v="0"/>
    <x v="3"/>
    <x v="1"/>
    <s v="26/10/2020"/>
    <s v="10/26/2020"/>
    <s v="Billing Question"/>
    <s v="Hospet"/>
    <x v="10"/>
    <x v="2"/>
    <x v="1"/>
    <x v="22"/>
    <x v="0"/>
    <x v="2"/>
    <x v="2"/>
  </r>
  <r>
    <s v="AAF-25933263-r-676313-sd"/>
    <s v="gulfasha"/>
    <x v="0"/>
    <x v="4"/>
    <x v="1"/>
    <s v="08/10/2020"/>
    <s v="10/08/2020"/>
    <s v="Service Outage"/>
    <s v="Thanjavur"/>
    <x v="5"/>
    <x v="3"/>
    <x v="0"/>
    <x v="27"/>
    <x v="0"/>
    <x v="1"/>
    <x v="1"/>
  </r>
  <r>
    <s v="XLN-48331540-I-731557-uv"/>
    <s v="mohit chouhan"/>
    <x v="1"/>
    <x v="2"/>
    <x v="1"/>
    <s v="18/10/2020"/>
    <s v="10/18/2020"/>
    <s v="Billing Question"/>
    <s v="Alipurduar"/>
    <x v="3"/>
    <x v="0"/>
    <x v="0"/>
    <x v="4"/>
    <x v="0"/>
    <x v="1"/>
    <x v="1"/>
  </r>
  <r>
    <s v="DMY-23799370-J-016143-vB"/>
    <s v="asha"/>
    <x v="1"/>
    <x v="0"/>
    <x v="1"/>
    <s v="12/10/2020"/>
    <s v="10/12/2020"/>
    <s v="Payments"/>
    <s v="Bhilai"/>
    <x v="29"/>
    <x v="0"/>
    <x v="0"/>
    <x v="40"/>
    <x v="1"/>
    <x v="1"/>
    <x v="1"/>
  </r>
  <r>
    <s v="HMS-56818098-a-262195-0b"/>
    <s v="shivani"/>
    <x v="0"/>
    <x v="0"/>
    <x v="1"/>
    <s v="29/10/2020"/>
    <s v="10/29/2020"/>
    <s v="Billing Question"/>
    <s v="Akola"/>
    <x v="9"/>
    <x v="0"/>
    <x v="0"/>
    <x v="20"/>
    <x v="0"/>
    <x v="1"/>
    <x v="1"/>
  </r>
  <r>
    <s v="BXM-62314724-d-486831-16"/>
    <s v="aasif"/>
    <x v="1"/>
    <x v="4"/>
    <x v="1"/>
    <s v="07/10/2020"/>
    <s v="10/07/2020"/>
    <s v="Service Outage"/>
    <s v="Chirala"/>
    <x v="0"/>
    <x v="2"/>
    <x v="0"/>
    <x v="6"/>
    <x v="1"/>
    <x v="0"/>
    <x v="0"/>
  </r>
  <r>
    <s v="YWM-15638963-8-161370-Nl"/>
    <s v="harshmeet singh @ happy"/>
    <x v="1"/>
    <x v="4"/>
    <x v="1"/>
    <s v="11/10/2020"/>
    <s v="10/11/2020"/>
    <s v="Billing Question"/>
    <s v="Jaipur"/>
    <x v="19"/>
    <x v="1"/>
    <x v="1"/>
    <x v="35"/>
    <x v="0"/>
    <x v="0"/>
    <x v="0"/>
  </r>
  <r>
    <s v="VBJ-77742867-g-406089-EU"/>
    <s v="kamreen"/>
    <x v="0"/>
    <x v="2"/>
    <x v="9"/>
    <s v="01/10/2020"/>
    <s v="10/01/2020"/>
    <s v="Billing Question"/>
    <s v="Nagercoil"/>
    <x v="5"/>
    <x v="2"/>
    <x v="2"/>
    <x v="32"/>
    <x v="0"/>
    <x v="3"/>
    <x v="3"/>
  </r>
  <r>
    <s v="SDT-81396505-Y-704660-61"/>
    <s v="pradeep saini"/>
    <x v="1"/>
    <x v="3"/>
    <x v="5"/>
    <s v="04/10/2020"/>
    <s v="10/04/2020"/>
    <s v="Billing Question"/>
    <s v="Ramagundam"/>
    <x v="13"/>
    <x v="2"/>
    <x v="0"/>
    <x v="18"/>
    <x v="0"/>
    <x v="1"/>
    <x v="1"/>
  </r>
  <r>
    <s v="OPA-41567356-i-148472-Y6"/>
    <s v="gulab shah"/>
    <x v="0"/>
    <x v="0"/>
    <x v="1"/>
    <s v="04/10/2020"/>
    <s v="10/04/2020"/>
    <s v="Billing Question"/>
    <s v="Aizawl"/>
    <x v="32"/>
    <x v="1"/>
    <x v="1"/>
    <x v="30"/>
    <x v="1"/>
    <x v="1"/>
    <x v="1"/>
  </r>
  <r>
    <s v="VQK-71732521-8-286335-WB"/>
    <s v="adityalok singh"/>
    <x v="1"/>
    <x v="2"/>
    <x v="1"/>
    <s v="15/10/2020"/>
    <s v="10/15/2020"/>
    <s v="Billing Question"/>
    <s v="Saidpur"/>
    <x v="8"/>
    <x v="1"/>
    <x v="2"/>
    <x v="4"/>
    <x v="0"/>
    <x v="1"/>
    <x v="1"/>
  </r>
  <r>
    <s v="FPJ-28170590-z-667047-bk"/>
    <s v="meenakshi"/>
    <x v="0"/>
    <x v="3"/>
    <x v="1"/>
    <s v="04/10/2020"/>
    <s v="10/04/2020"/>
    <s v="Billing Question"/>
    <s v="Haora"/>
    <x v="3"/>
    <x v="3"/>
    <x v="0"/>
    <x v="1"/>
    <x v="0"/>
    <x v="0"/>
    <x v="0"/>
  </r>
  <r>
    <s v="ZEO-47144711-I-709097-v7"/>
    <s v="gulsher"/>
    <x v="1"/>
    <x v="2"/>
    <x v="1"/>
    <s v="01/10/2020"/>
    <s v="10/01/2020"/>
    <s v="Billing Question"/>
    <s v="Kollam"/>
    <x v="22"/>
    <x v="2"/>
    <x v="0"/>
    <x v="8"/>
    <x v="0"/>
    <x v="0"/>
    <x v="0"/>
  </r>
  <r>
    <s v="VXJ-14630559-H-661442-hf"/>
    <s v="pooja"/>
    <x v="0"/>
    <x v="3"/>
    <x v="9"/>
    <s v="19/10/2020"/>
    <s v="10/19/2020"/>
    <s v="Billing Question"/>
    <s v="Tirunelveli"/>
    <x v="5"/>
    <x v="2"/>
    <x v="0"/>
    <x v="2"/>
    <x v="1"/>
    <x v="0"/>
    <x v="0"/>
  </r>
  <r>
    <s v="APF-52911016-W-160362-qQ"/>
    <s v="uma"/>
    <x v="0"/>
    <x v="3"/>
    <x v="1"/>
    <s v="17/10/2020"/>
    <s v="10/17/2020"/>
    <s v="Billing Question"/>
    <s v="Itanagar"/>
    <x v="18"/>
    <x v="1"/>
    <x v="0"/>
    <x v="3"/>
    <x v="0"/>
    <x v="1"/>
    <x v="1"/>
  </r>
  <r>
    <s v="OBX-77049647-8-823627-Ne"/>
    <s v="santosh @ choteylal"/>
    <x v="1"/>
    <x v="2"/>
    <x v="1"/>
    <s v="06/10/2020"/>
    <s v="10/06/2020"/>
    <s v="Billing Question"/>
    <s v="Nasik"/>
    <x v="9"/>
    <x v="3"/>
    <x v="0"/>
    <x v="11"/>
    <x v="0"/>
    <x v="2"/>
    <x v="2"/>
  </r>
  <r>
    <s v="OUO-45481353-A-017610-6G"/>
    <s v="seema"/>
    <x v="0"/>
    <x v="0"/>
    <x v="4"/>
    <s v="16/10/2020"/>
    <s v="10/16/2020"/>
    <s v="Billing Question"/>
    <s v="Barddhaman"/>
    <x v="3"/>
    <x v="2"/>
    <x v="0"/>
    <x v="33"/>
    <x v="1"/>
    <x v="2"/>
    <x v="2"/>
  </r>
  <r>
    <s v="GNH-90430170-7-424897-Td"/>
    <s v="prakash"/>
    <x v="1"/>
    <x v="2"/>
    <x v="7"/>
    <s v="27/10/2020"/>
    <s v="10/27/2020"/>
    <s v="Billing Question"/>
    <s v="Chirala"/>
    <x v="0"/>
    <x v="1"/>
    <x v="0"/>
    <x v="36"/>
    <x v="2"/>
    <x v="0"/>
    <x v="0"/>
  </r>
  <r>
    <s v="EFR-48381824-V-632804-7J"/>
    <s v="munni"/>
    <x v="0"/>
    <x v="0"/>
    <x v="7"/>
    <s v="10/10/2020"/>
    <s v="10/10/2020"/>
    <s v="Service Outage"/>
    <s v="Panaji"/>
    <x v="4"/>
    <x v="2"/>
    <x v="0"/>
    <x v="21"/>
    <x v="0"/>
    <x v="3"/>
    <x v="3"/>
  </r>
  <r>
    <s v="JUI-04563044-r-611364-2r"/>
    <s v="joyti sharma"/>
    <x v="0"/>
    <x v="2"/>
    <x v="1"/>
    <s v="16/10/2020"/>
    <s v="10/16/2020"/>
    <s v="Billing Question"/>
    <s v="Tezpur"/>
    <x v="20"/>
    <x v="2"/>
    <x v="2"/>
    <x v="9"/>
    <x v="0"/>
    <x v="0"/>
    <x v="0"/>
  </r>
  <r>
    <s v="ZXY-07432902-F-991658-xm"/>
    <s v="nisha sharma w/o rajesh sharma"/>
    <x v="0"/>
    <x v="1"/>
    <x v="1"/>
    <s v="01/10/2020"/>
    <s v="10/01/2020"/>
    <s v="Billing Question"/>
    <s v="Khanapur"/>
    <x v="9"/>
    <x v="0"/>
    <x v="0"/>
    <x v="4"/>
    <x v="0"/>
    <x v="3"/>
    <x v="3"/>
  </r>
  <r>
    <s v="LBN-89068623-y-253040-yG"/>
    <s v="sonu"/>
    <x v="1"/>
    <x v="2"/>
    <x v="1"/>
    <s v="09/10/2020"/>
    <s v="10/09/2020"/>
    <s v="Service Outage"/>
    <s v="Jammu"/>
    <x v="8"/>
    <x v="2"/>
    <x v="1"/>
    <x v="5"/>
    <x v="1"/>
    <x v="0"/>
    <x v="0"/>
  </r>
  <r>
    <s v="MGJ-12788286-y-505192-bA"/>
    <s v="manisha"/>
    <x v="0"/>
    <x v="0"/>
    <x v="1"/>
    <s v="14/10/2020"/>
    <s v="10/14/2020"/>
    <s v="Billing Question"/>
    <s v="Tiruvannamalai"/>
    <x v="5"/>
    <x v="1"/>
    <x v="0"/>
    <x v="4"/>
    <x v="0"/>
    <x v="0"/>
    <x v="0"/>
  </r>
  <r>
    <s v="YAW-84766945-o-405842-Qk"/>
    <s v="bhuralal"/>
    <x v="1"/>
    <x v="2"/>
    <x v="9"/>
    <s v="28/10/2020"/>
    <s v="10/28/2020"/>
    <s v="Service Outage"/>
    <s v="Bengaluru"/>
    <x v="10"/>
    <x v="1"/>
    <x v="0"/>
    <x v="17"/>
    <x v="1"/>
    <x v="0"/>
    <x v="0"/>
  </r>
  <r>
    <s v="TJL-01846485-w-479451-S0"/>
    <s v="durgashankar"/>
    <x v="1"/>
    <x v="0"/>
    <x v="1"/>
    <s v="08/10/2020"/>
    <s v="10/08/2020"/>
    <s v="Billing Question"/>
    <s v="Allahabad"/>
    <x v="2"/>
    <x v="0"/>
    <x v="0"/>
    <x v="27"/>
    <x v="0"/>
    <x v="3"/>
    <x v="3"/>
  </r>
  <r>
    <s v="PUT-86507084-y-900914-MX"/>
    <s v="rakesh"/>
    <x v="1"/>
    <x v="4"/>
    <x v="1"/>
    <s v="29/10/2020"/>
    <s v="10/29/2020"/>
    <s v="Billing Question"/>
    <s v="Tharati Etawah"/>
    <x v="2"/>
    <x v="0"/>
    <x v="2"/>
    <x v="30"/>
    <x v="1"/>
    <x v="1"/>
    <x v="1"/>
  </r>
  <r>
    <s v="GEN-48075355-g-853051-j0"/>
    <s v="popinder"/>
    <x v="1"/>
    <x v="4"/>
    <x v="0"/>
    <s v="17/10/2020"/>
    <s v="10/17/2020"/>
    <s v="Billing Question"/>
    <s v="Abohar"/>
    <x v="11"/>
    <x v="2"/>
    <x v="0"/>
    <x v="25"/>
    <x v="0"/>
    <x v="0"/>
    <x v="0"/>
  </r>
  <r>
    <s v="HIL-37080647-D-723354-KQ"/>
    <s v="rohini kashyap"/>
    <x v="0"/>
    <x v="3"/>
    <x v="1"/>
    <s v="27/10/2020"/>
    <s v="10/27/2020"/>
    <s v="Billing Question"/>
    <s v="Madurai"/>
    <x v="5"/>
    <x v="2"/>
    <x v="1"/>
    <x v="23"/>
    <x v="1"/>
    <x v="1"/>
    <x v="1"/>
  </r>
  <r>
    <s v="GCM-78847405-h-305066-p1"/>
    <s v="savita"/>
    <x v="0"/>
    <x v="2"/>
    <x v="5"/>
    <s v="28/10/2020"/>
    <s v="10/28/2020"/>
    <s v="Billing Question"/>
    <s v="Ranchi"/>
    <x v="12"/>
    <x v="3"/>
    <x v="1"/>
    <x v="17"/>
    <x v="1"/>
    <x v="3"/>
    <x v="3"/>
  </r>
  <r>
    <s v="OGR-60774405-p-154828-Xt"/>
    <s v="rani"/>
    <x v="0"/>
    <x v="2"/>
    <x v="5"/>
    <s v="25/10/2020"/>
    <s v="10/25/2020"/>
    <s v="Billing Question"/>
    <s v="Rampura"/>
    <x v="19"/>
    <x v="0"/>
    <x v="0"/>
    <x v="29"/>
    <x v="1"/>
    <x v="0"/>
    <x v="0"/>
  </r>
  <r>
    <s v="CGQ-65682396-H-038530-x3"/>
    <s v="roshan lal"/>
    <x v="1"/>
    <x v="1"/>
    <x v="1"/>
    <s v="13/10/2020"/>
    <s v="10/13/2020"/>
    <s v="Billing Question"/>
    <s v="Bijapur"/>
    <x v="10"/>
    <x v="0"/>
    <x v="2"/>
    <x v="36"/>
    <x v="2"/>
    <x v="0"/>
    <x v="0"/>
  </r>
  <r>
    <s v="BYN-95966400-d-267542-Rt"/>
    <s v="dhananjay"/>
    <x v="1"/>
    <x v="0"/>
    <x v="3"/>
    <s v="26/10/2020"/>
    <s v="10/26/2020"/>
    <s v="Billing Question"/>
    <s v="Bellary"/>
    <x v="10"/>
    <x v="3"/>
    <x v="0"/>
    <x v="11"/>
    <x v="0"/>
    <x v="0"/>
    <x v="0"/>
  </r>
  <r>
    <s v="CAS-89052262-V-418916-hK"/>
    <s v="shaurabh"/>
    <x v="1"/>
    <x v="0"/>
    <x v="0"/>
    <s v="09/10/2020"/>
    <s v="10/09/2020"/>
    <s v="Service Outage"/>
    <s v="Warangal"/>
    <x v="13"/>
    <x v="1"/>
    <x v="0"/>
    <x v="24"/>
    <x v="1"/>
    <x v="0"/>
    <x v="0"/>
  </r>
  <r>
    <s v="OBK-37800658-G-549750-VP"/>
    <s v="bilal"/>
    <x v="1"/>
    <x v="2"/>
    <x v="9"/>
    <s v="28/10/2020"/>
    <s v="10/28/2020"/>
    <s v="Billing Question"/>
    <s v="Mysore"/>
    <x v="10"/>
    <x v="1"/>
    <x v="2"/>
    <x v="27"/>
    <x v="0"/>
    <x v="2"/>
    <x v="2"/>
  </r>
  <r>
    <s v="CQT-86897111-R-641279-kv"/>
    <s v="chand mohhamad"/>
    <x v="1"/>
    <x v="0"/>
    <x v="4"/>
    <s v="16/10/2020"/>
    <s v="10/16/2020"/>
    <s v="Billing Question"/>
    <s v="Karimnagar"/>
    <x v="13"/>
    <x v="3"/>
    <x v="0"/>
    <x v="14"/>
    <x v="1"/>
    <x v="0"/>
    <x v="0"/>
  </r>
  <r>
    <s v="IEA-24403075-G-779021-Re"/>
    <s v="sita devi"/>
    <x v="0"/>
    <x v="2"/>
    <x v="1"/>
    <s v="08/10/2020"/>
    <s v="10/08/2020"/>
    <s v="Service Outage"/>
    <s v="Kollam"/>
    <x v="22"/>
    <x v="2"/>
    <x v="0"/>
    <x v="18"/>
    <x v="0"/>
    <x v="3"/>
    <x v="3"/>
  </r>
  <r>
    <s v="VMR-66943876-6-113765-DT"/>
    <s v="satish"/>
    <x v="1"/>
    <x v="2"/>
    <x v="7"/>
    <s v="17/10/2020"/>
    <s v="10/17/2020"/>
    <s v="Service Outage"/>
    <s v="DehraDun"/>
    <x v="23"/>
    <x v="3"/>
    <x v="2"/>
    <x v="38"/>
    <x v="0"/>
    <x v="1"/>
    <x v="1"/>
  </r>
  <r>
    <s v="YQA-06265523-o-004410-18"/>
    <s v="smt geeta"/>
    <x v="0"/>
    <x v="3"/>
    <x v="6"/>
    <s v="16/10/2020"/>
    <s v="10/16/2020"/>
    <s v="Billing Question"/>
    <s v="Amritsar"/>
    <x v="11"/>
    <x v="3"/>
    <x v="0"/>
    <x v="40"/>
    <x v="1"/>
    <x v="3"/>
    <x v="3"/>
  </r>
  <r>
    <s v="AAP-26862170-4-279567-Js"/>
    <s v="boby"/>
    <x v="1"/>
    <x v="0"/>
    <x v="1"/>
    <s v="16/10/2020"/>
    <s v="10/16/2020"/>
    <s v="Billing Question"/>
    <s v="Daman"/>
    <x v="30"/>
    <x v="1"/>
    <x v="0"/>
    <x v="26"/>
    <x v="0"/>
    <x v="3"/>
    <x v="3"/>
  </r>
  <r>
    <s v="IRP-22370567-M-843470-G9"/>
    <s v="rajbala"/>
    <x v="0"/>
    <x v="0"/>
    <x v="1"/>
    <s v="14/10/2020"/>
    <s v="10/14/2020"/>
    <s v="Billing Question"/>
    <s v="Warangal"/>
    <x v="13"/>
    <x v="0"/>
    <x v="2"/>
    <x v="21"/>
    <x v="0"/>
    <x v="2"/>
    <x v="2"/>
  </r>
  <r>
    <s v="FDN-92905501-I-904396-Dl"/>
    <s v="mohd ujjam"/>
    <x v="1"/>
    <x v="4"/>
    <x v="0"/>
    <s v="13/10/2020"/>
    <s v="10/13/2020"/>
    <s v="Billing Question"/>
    <s v="Gurugram"/>
    <x v="7"/>
    <x v="3"/>
    <x v="0"/>
    <x v="37"/>
    <x v="0"/>
    <x v="0"/>
    <x v="0"/>
  </r>
  <r>
    <s v="IVP-78435949-t-633369-RY"/>
    <s v="ujjwal kumar @ bittu"/>
    <x v="1"/>
    <x v="2"/>
    <x v="5"/>
    <s v="26/10/2020"/>
    <s v="10/26/2020"/>
    <s v="Payments"/>
    <s v="Valparai"/>
    <x v="5"/>
    <x v="0"/>
    <x v="0"/>
    <x v="14"/>
    <x v="1"/>
    <x v="3"/>
    <x v="3"/>
  </r>
  <r>
    <s v="LWZ-50115411-X-216848-ue"/>
    <s v="mata parsad"/>
    <x v="1"/>
    <x v="1"/>
    <x v="1"/>
    <s v="26/10/2020"/>
    <s v="10/26/2020"/>
    <s v="Billing Question"/>
    <s v="Hapur"/>
    <x v="2"/>
    <x v="2"/>
    <x v="2"/>
    <x v="39"/>
    <x v="1"/>
    <x v="0"/>
    <x v="0"/>
  </r>
  <r>
    <s v="GBS-64269165-s-951327-bh"/>
    <s v="nikita"/>
    <x v="0"/>
    <x v="3"/>
    <x v="1"/>
    <s v="24/10/2020"/>
    <s v="10/24/2020"/>
    <s v="Service Outage"/>
    <s v="Agra"/>
    <x v="2"/>
    <x v="1"/>
    <x v="0"/>
    <x v="12"/>
    <x v="0"/>
    <x v="0"/>
    <x v="0"/>
  </r>
  <r>
    <s v="XZH-34727290-W-520373-1W"/>
    <s v="farzana"/>
    <x v="0"/>
    <x v="2"/>
    <x v="1"/>
    <s v="21/10/2020"/>
    <s v="10/21/2020"/>
    <s v="Billing Question"/>
    <s v="Firozabad"/>
    <x v="2"/>
    <x v="2"/>
    <x v="2"/>
    <x v="24"/>
    <x v="1"/>
    <x v="2"/>
    <x v="2"/>
  </r>
  <r>
    <s v="NFK-80986054-1-881212-ij"/>
    <s v="tahira"/>
    <x v="0"/>
    <x v="2"/>
    <x v="1"/>
    <s v="21/10/2020"/>
    <s v="10/21/2020"/>
    <s v="Payments"/>
    <s v="Parbhani"/>
    <x v="9"/>
    <x v="0"/>
    <x v="0"/>
    <x v="17"/>
    <x v="1"/>
    <x v="1"/>
    <x v="1"/>
  </r>
  <r>
    <s v="FVS-70121908-R-131676-QX"/>
    <s v="mohit bhatia"/>
    <x v="1"/>
    <x v="2"/>
    <x v="1"/>
    <s v="16/10/2020"/>
    <s v="10/16/2020"/>
    <s v="Billing Question"/>
    <s v="Cuttack"/>
    <x v="16"/>
    <x v="0"/>
    <x v="2"/>
    <x v="23"/>
    <x v="1"/>
    <x v="2"/>
    <x v="2"/>
  </r>
  <r>
    <s v="UIH-63941211-N-509824-Yz"/>
    <s v="hemlata"/>
    <x v="0"/>
    <x v="4"/>
    <x v="1"/>
    <s v="27/10/2020"/>
    <s v="10/27/2020"/>
    <s v="Payments"/>
    <s v="Hyderabad"/>
    <x v="13"/>
    <x v="0"/>
    <x v="0"/>
    <x v="32"/>
    <x v="0"/>
    <x v="0"/>
    <x v="0"/>
  </r>
  <r>
    <s v="HSC-19871808-e-952030-3z"/>
    <s v="bharti"/>
    <x v="0"/>
    <x v="0"/>
    <x v="1"/>
    <s v="16/10/2020"/>
    <s v="10/16/2020"/>
    <s v="Billing Question"/>
    <s v="Alipurduar"/>
    <x v="3"/>
    <x v="2"/>
    <x v="0"/>
    <x v="14"/>
    <x v="1"/>
    <x v="1"/>
    <x v="1"/>
  </r>
  <r>
    <s v="IFF-61142485-A-417440-wa"/>
    <s v="kumari saroj"/>
    <x v="0"/>
    <x v="2"/>
    <x v="1"/>
    <s v="06/10/2020"/>
    <s v="10/06/2020"/>
    <s v="Billing Question"/>
    <s v="Valparai"/>
    <x v="5"/>
    <x v="0"/>
    <x v="2"/>
    <x v="32"/>
    <x v="0"/>
    <x v="0"/>
    <x v="0"/>
  </r>
  <r>
    <s v="MAD-68612097-z-861581-4q"/>
    <s v="tabssum @ gudiya"/>
    <x v="0"/>
    <x v="0"/>
    <x v="1"/>
    <s v="07/10/2020"/>
    <s v="10/07/2020"/>
    <s v="Billing Question"/>
    <s v="Tirunelveli"/>
    <x v="5"/>
    <x v="0"/>
    <x v="0"/>
    <x v="37"/>
    <x v="0"/>
    <x v="1"/>
    <x v="1"/>
  </r>
  <r>
    <s v="BPF-71398371-K-474866-ZW"/>
    <s v="gori nandy"/>
    <x v="0"/>
    <x v="3"/>
    <x v="1"/>
    <s v="27/10/2020"/>
    <s v="10/27/2020"/>
    <s v="Billing Question"/>
    <s v="Kalyan"/>
    <x v="9"/>
    <x v="1"/>
    <x v="0"/>
    <x v="29"/>
    <x v="1"/>
    <x v="1"/>
    <x v="1"/>
  </r>
  <r>
    <s v="UEE-57236836-D-486074-WE"/>
    <s v="jyoti prakash"/>
    <x v="1"/>
    <x v="1"/>
    <x v="10"/>
    <s v="19/10/2020"/>
    <s v="10/19/2020"/>
    <s v="Service Outage"/>
    <s v="Tiruvannamalai"/>
    <x v="5"/>
    <x v="2"/>
    <x v="0"/>
    <x v="19"/>
    <x v="1"/>
    <x v="1"/>
    <x v="1"/>
  </r>
  <r>
    <s v="HNB-69749226-2-631247-3x"/>
    <s v="tapan kumar"/>
    <x v="1"/>
    <x v="2"/>
    <x v="5"/>
    <s v="30/10/2020"/>
    <s v="10/30/2020"/>
    <s v="Billing Question"/>
    <s v="Bhiwani"/>
    <x v="7"/>
    <x v="3"/>
    <x v="0"/>
    <x v="4"/>
    <x v="0"/>
    <x v="0"/>
    <x v="0"/>
  </r>
  <r>
    <s v="HMV-75519812-Q-284762-c8"/>
    <s v="rajesh"/>
    <x v="1"/>
    <x v="2"/>
    <x v="1"/>
    <s v="11/10/2020"/>
    <s v="10/11/2020"/>
    <s v="Billing Question"/>
    <s v="Mangalore"/>
    <x v="10"/>
    <x v="0"/>
    <x v="2"/>
    <x v="28"/>
    <x v="0"/>
    <x v="1"/>
    <x v="1"/>
  </r>
  <r>
    <s v="SCC-73393223-8-297721-6v"/>
    <s v="jai narayan jat"/>
    <x v="1"/>
    <x v="3"/>
    <x v="9"/>
    <s v="08/10/2020"/>
    <s v="10/08/2020"/>
    <s v="Billing Question"/>
    <s v="Coimbatore"/>
    <x v="5"/>
    <x v="1"/>
    <x v="0"/>
    <x v="9"/>
    <x v="0"/>
    <x v="0"/>
    <x v="0"/>
  </r>
  <r>
    <s v="PFL-48684997-d-064442-bt"/>
    <s v="neha"/>
    <x v="0"/>
    <x v="2"/>
    <x v="9"/>
    <s v="28/10/2020"/>
    <s v="10/28/2020"/>
    <s v="Billing Question"/>
    <s v="Ahmadnagar"/>
    <x v="9"/>
    <x v="0"/>
    <x v="0"/>
    <x v="21"/>
    <x v="0"/>
    <x v="1"/>
    <x v="1"/>
  </r>
  <r>
    <s v="YCJ-19096802-k-769078-LQ"/>
    <s v="naina kaushik"/>
    <x v="0"/>
    <x v="3"/>
    <x v="1"/>
    <s v="30/10/2020"/>
    <s v="10/30/2020"/>
    <s v="Billing Question"/>
    <s v="Muzaffarnagar"/>
    <x v="2"/>
    <x v="0"/>
    <x v="0"/>
    <x v="4"/>
    <x v="0"/>
    <x v="1"/>
    <x v="1"/>
  </r>
  <r>
    <s v="KUP-37284483-A-345347-je"/>
    <s v="sonu"/>
    <x v="1"/>
    <x v="2"/>
    <x v="1"/>
    <s v="05/10/2020"/>
    <s v="10/05/2020"/>
    <s v="Service Outage"/>
    <s v="Nizamabad"/>
    <x v="13"/>
    <x v="3"/>
    <x v="2"/>
    <x v="32"/>
    <x v="0"/>
    <x v="1"/>
    <x v="1"/>
  </r>
  <r>
    <s v="UTF-65762142-1-926792-4Z"/>
    <s v="subhash chander sukhija"/>
    <x v="1"/>
    <x v="4"/>
    <x v="1"/>
    <s v="16/10/2020"/>
    <s v="10/16/2020"/>
    <s v="Payments"/>
    <s v="Samlaipadar"/>
    <x v="16"/>
    <x v="0"/>
    <x v="0"/>
    <x v="15"/>
    <x v="0"/>
    <x v="1"/>
    <x v="1"/>
  </r>
  <r>
    <s v="JFC-54118135-s-251904-mC"/>
    <s v="anil kumari"/>
    <x v="0"/>
    <x v="1"/>
    <x v="1"/>
    <s v="27/10/2020"/>
    <s v="10/27/2020"/>
    <s v="Payments"/>
    <s v="Rajahmundry"/>
    <x v="0"/>
    <x v="0"/>
    <x v="0"/>
    <x v="30"/>
    <x v="1"/>
    <x v="0"/>
    <x v="0"/>
  </r>
  <r>
    <s v="RVG-79687023-y-732849-Ef"/>
    <s v="pappu"/>
    <x v="1"/>
    <x v="4"/>
    <x v="1"/>
    <s v="12/10/2020"/>
    <s v="10/12/2020"/>
    <s v="Billing Question"/>
    <s v="Pilibhit"/>
    <x v="2"/>
    <x v="0"/>
    <x v="0"/>
    <x v="17"/>
    <x v="1"/>
    <x v="3"/>
    <x v="3"/>
  </r>
  <r>
    <s v="OQM-73452853-c-033739-tL"/>
    <s v="mahipal"/>
    <x v="1"/>
    <x v="0"/>
    <x v="1"/>
    <s v="20/10/2020"/>
    <s v="10/20/2020"/>
    <s v="Billing Question"/>
    <s v="Sangli"/>
    <x v="9"/>
    <x v="1"/>
    <x v="2"/>
    <x v="21"/>
    <x v="0"/>
    <x v="0"/>
    <x v="0"/>
  </r>
  <r>
    <s v="PXK-90246629-p-300657-7h"/>
    <s v="sunita kumari"/>
    <x v="0"/>
    <x v="3"/>
    <x v="1"/>
    <s v="26/10/2020"/>
    <s v="10/26/2020"/>
    <s v="Payments"/>
    <s v="Bharauri"/>
    <x v="2"/>
    <x v="0"/>
    <x v="0"/>
    <x v="39"/>
    <x v="1"/>
    <x v="0"/>
    <x v="0"/>
  </r>
  <r>
    <s v="TDS-57712766-m-381204-t8"/>
    <s v="smt monika"/>
    <x v="0"/>
    <x v="0"/>
    <x v="1"/>
    <s v="22/10/2020"/>
    <s v="10/22/2020"/>
    <s v="Billing Question"/>
    <s v="Jabalpur"/>
    <x v="25"/>
    <x v="3"/>
    <x v="0"/>
    <x v="22"/>
    <x v="0"/>
    <x v="3"/>
    <x v="3"/>
  </r>
  <r>
    <s v="KVO-27945651-N-506752-Ar"/>
    <s v="babita khatoon"/>
    <x v="0"/>
    <x v="2"/>
    <x v="9"/>
    <s v="27/10/2020"/>
    <s v="10/27/2020"/>
    <s v="Billing Question"/>
    <s v="Ratlam"/>
    <x v="25"/>
    <x v="0"/>
    <x v="2"/>
    <x v="30"/>
    <x v="1"/>
    <x v="1"/>
    <x v="1"/>
  </r>
  <r>
    <s v="YUF-95564297-K-394688-83"/>
    <s v="krishna devi"/>
    <x v="0"/>
    <x v="2"/>
    <x v="7"/>
    <s v="17/10/2020"/>
    <s v="10/17/2020"/>
    <s v="Billing Question"/>
    <s v="Agra"/>
    <x v="2"/>
    <x v="3"/>
    <x v="0"/>
    <x v="36"/>
    <x v="2"/>
    <x v="1"/>
    <x v="1"/>
  </r>
  <r>
    <s v="LXK-48417741-B-562306-vI"/>
    <s v="jat ram"/>
    <x v="1"/>
    <x v="1"/>
    <x v="1"/>
    <s v="11/10/2020"/>
    <s v="10/11/2020"/>
    <s v="Service Outage"/>
    <s v="Indore"/>
    <x v="25"/>
    <x v="1"/>
    <x v="0"/>
    <x v="30"/>
    <x v="1"/>
    <x v="0"/>
    <x v="0"/>
  </r>
  <r>
    <s v="SMZ-51804275-Y-492268-mB"/>
    <s v="praveena bai"/>
    <x v="0"/>
    <x v="2"/>
    <x v="9"/>
    <s v="20/10/2020"/>
    <s v="10/20/2020"/>
    <s v="Billing Question"/>
    <s v="Port Blair"/>
    <x v="15"/>
    <x v="0"/>
    <x v="0"/>
    <x v="39"/>
    <x v="1"/>
    <x v="0"/>
    <x v="0"/>
  </r>
  <r>
    <s v="ZOY-35428681-2-635003-aB"/>
    <s v="rani"/>
    <x v="0"/>
    <x v="2"/>
    <x v="9"/>
    <s v="13/10/2020"/>
    <s v="10/13/2020"/>
    <s v="Payments"/>
    <s v="Guntur"/>
    <x v="0"/>
    <x v="0"/>
    <x v="2"/>
    <x v="11"/>
    <x v="0"/>
    <x v="2"/>
    <x v="2"/>
  </r>
  <r>
    <s v="EYQ-43388647-g-895433-pH"/>
    <s v="hasim"/>
    <x v="1"/>
    <x v="3"/>
    <x v="5"/>
    <s v="06/10/2020"/>
    <s v="10/06/2020"/>
    <s v="Billing Question"/>
    <s v="Khammam"/>
    <x v="13"/>
    <x v="2"/>
    <x v="1"/>
    <x v="11"/>
    <x v="0"/>
    <x v="1"/>
    <x v="1"/>
  </r>
  <r>
    <s v="TUN-27803594-x-578023-tb"/>
    <s v="priyanka"/>
    <x v="0"/>
    <x v="0"/>
    <x v="1"/>
    <s v="04/10/2020"/>
    <s v="10/04/2020"/>
    <s v="Billing Question"/>
    <s v="Parbhani"/>
    <x v="9"/>
    <x v="3"/>
    <x v="0"/>
    <x v="36"/>
    <x v="2"/>
    <x v="0"/>
    <x v="0"/>
  </r>
  <r>
    <s v="XQM-98313307-d-662561-80"/>
    <s v="km asha"/>
    <x v="0"/>
    <x v="4"/>
    <x v="1"/>
    <s v="26/10/2020"/>
    <s v="10/26/2020"/>
    <s v="Billing Question"/>
    <s v="Imphal"/>
    <x v="34"/>
    <x v="1"/>
    <x v="2"/>
    <x v="32"/>
    <x v="0"/>
    <x v="0"/>
    <x v="0"/>
  </r>
  <r>
    <s v="YNC-50861766-w-570236-7r"/>
    <s v="dikshant"/>
    <x v="1"/>
    <x v="4"/>
    <x v="8"/>
    <s v="03/10/2020"/>
    <s v="10/03/2020"/>
    <s v="Billing Question"/>
    <s v="Rajapalaiyam"/>
    <x v="5"/>
    <x v="0"/>
    <x v="0"/>
    <x v="12"/>
    <x v="0"/>
    <x v="1"/>
    <x v="1"/>
  </r>
  <r>
    <s v="KOA-18044381-0-481051-vP"/>
    <s v="hasina momin"/>
    <x v="0"/>
    <x v="3"/>
    <x v="1"/>
    <s v="11/10/2020"/>
    <s v="10/11/2020"/>
    <s v="Payments"/>
    <s v="Saharanpur"/>
    <x v="2"/>
    <x v="0"/>
    <x v="0"/>
    <x v="12"/>
    <x v="0"/>
    <x v="1"/>
    <x v="1"/>
  </r>
  <r>
    <s v="FFI-96589754-1-189491-60"/>
    <s v="jai prakash"/>
    <x v="1"/>
    <x v="0"/>
    <x v="3"/>
    <s v="08/10/2020"/>
    <s v="10/08/2020"/>
    <s v="Billing Question"/>
    <s v="Hisar"/>
    <x v="7"/>
    <x v="2"/>
    <x v="0"/>
    <x v="34"/>
    <x v="0"/>
    <x v="1"/>
    <x v="1"/>
  </r>
  <r>
    <s v="POY-13336983-W-651754-5x"/>
    <s v="sweta anand"/>
    <x v="0"/>
    <x v="4"/>
    <x v="1"/>
    <s v="21/10/2020"/>
    <s v="10/21/2020"/>
    <s v="Billing Question"/>
    <s v="Panchkula"/>
    <x v="7"/>
    <x v="2"/>
    <x v="1"/>
    <x v="26"/>
    <x v="0"/>
    <x v="1"/>
    <x v="1"/>
  </r>
  <r>
    <s v="SOA-66987258-0-617602-5I"/>
    <s v="raju kumar"/>
    <x v="1"/>
    <x v="2"/>
    <x v="9"/>
    <s v="30/10/2020"/>
    <s v="10/30/2020"/>
    <s v="Service Outage"/>
    <s v="Saidapur"/>
    <x v="2"/>
    <x v="1"/>
    <x v="2"/>
    <x v="31"/>
    <x v="0"/>
    <x v="3"/>
    <x v="3"/>
  </r>
  <r>
    <s v="LCC-23439322-9-430643-D5"/>
    <s v="sanjeev"/>
    <x v="1"/>
    <x v="1"/>
    <x v="1"/>
    <s v="06/10/2020"/>
    <s v="10/06/2020"/>
    <s v="Billing Question"/>
    <s v="Alappuzha"/>
    <x v="22"/>
    <x v="0"/>
    <x v="0"/>
    <x v="24"/>
    <x v="1"/>
    <x v="0"/>
    <x v="0"/>
  </r>
  <r>
    <s v="GYE-46435030-c-429212-vJ"/>
    <s v="sandeep"/>
    <x v="1"/>
    <x v="0"/>
    <x v="7"/>
    <s v="21/10/2020"/>
    <s v="10/21/2020"/>
    <s v="Service Outage"/>
    <s v="Vishakhapatnam"/>
    <x v="0"/>
    <x v="2"/>
    <x v="0"/>
    <x v="2"/>
    <x v="1"/>
    <x v="1"/>
    <x v="1"/>
  </r>
  <r>
    <s v="JXC-21726300-l-359801-EJ"/>
    <s v="warnakulasuriya erancis fernando"/>
    <x v="1"/>
    <x v="4"/>
    <x v="1"/>
    <s v="24/10/2020"/>
    <s v="10/24/2020"/>
    <s v="Billing Question"/>
    <s v="Srinagar"/>
    <x v="8"/>
    <x v="3"/>
    <x v="0"/>
    <x v="5"/>
    <x v="1"/>
    <x v="0"/>
    <x v="0"/>
  </r>
  <r>
    <s v="TNF-80985718-H-877880-6X"/>
    <s v="kamil"/>
    <x v="1"/>
    <x v="2"/>
    <x v="3"/>
    <s v="26/10/2020"/>
    <s v="10/26/2020"/>
    <s v="Service Outage"/>
    <s v="Sikar"/>
    <x v="19"/>
    <x v="1"/>
    <x v="0"/>
    <x v="32"/>
    <x v="0"/>
    <x v="3"/>
    <x v="3"/>
  </r>
  <r>
    <s v="MHO-37955170-s-724096-tz"/>
    <s v="reema"/>
    <x v="0"/>
    <x v="3"/>
    <x v="5"/>
    <s v="18/10/2020"/>
    <s v="10/18/2020"/>
    <s v="Billing Question"/>
    <s v="Samlaipadar"/>
    <x v="16"/>
    <x v="1"/>
    <x v="1"/>
    <x v="24"/>
    <x v="1"/>
    <x v="1"/>
    <x v="1"/>
  </r>
  <r>
    <s v="GPV-51603523-C-589769-jA"/>
    <s v="jaswant"/>
    <x v="1"/>
    <x v="0"/>
    <x v="1"/>
    <s v="18/10/2020"/>
    <s v="10/18/2020"/>
    <s v="Payments"/>
    <s v="Chanda"/>
    <x v="9"/>
    <x v="0"/>
    <x v="1"/>
    <x v="38"/>
    <x v="0"/>
    <x v="3"/>
    <x v="3"/>
  </r>
  <r>
    <s v="OIT-41453944-g-735062-67"/>
    <s v="pradeep kumar"/>
    <x v="1"/>
    <x v="4"/>
    <x v="1"/>
    <s v="11/10/2020"/>
    <s v="10/11/2020"/>
    <s v="Service Outage"/>
    <s v="Saharanpur"/>
    <x v="2"/>
    <x v="2"/>
    <x v="2"/>
    <x v="18"/>
    <x v="0"/>
    <x v="1"/>
    <x v="1"/>
  </r>
  <r>
    <s v="AYT-62996306-1-953119-YZ"/>
    <s v="hariom"/>
    <x v="1"/>
    <x v="2"/>
    <x v="1"/>
    <s v="05/10/2020"/>
    <s v="10/05/2020"/>
    <s v="Billing Question"/>
    <s v="Panchkula"/>
    <x v="7"/>
    <x v="3"/>
    <x v="0"/>
    <x v="24"/>
    <x v="1"/>
    <x v="0"/>
    <x v="0"/>
  </r>
  <r>
    <s v="FQX-07647570-Q-272572-Dj"/>
    <s v="monika"/>
    <x v="0"/>
    <x v="4"/>
    <x v="0"/>
    <s v="12/10/2020"/>
    <s v="10/12/2020"/>
    <s v="Billing Question"/>
    <s v="Panaji"/>
    <x v="4"/>
    <x v="0"/>
    <x v="1"/>
    <x v="5"/>
    <x v="1"/>
    <x v="1"/>
    <x v="1"/>
  </r>
  <r>
    <s v="PLM-77831776-6-327157-yy"/>
    <s v="vicky"/>
    <x v="1"/>
    <x v="2"/>
    <x v="1"/>
    <s v="02/10/2020"/>
    <s v="10/02/2020"/>
    <s v="Billing Question"/>
    <s v="Bhilai"/>
    <x v="29"/>
    <x v="0"/>
    <x v="0"/>
    <x v="33"/>
    <x v="1"/>
    <x v="0"/>
    <x v="0"/>
  </r>
  <r>
    <s v="NAK-31577923-J-541024-Bx"/>
    <s v="sorabh"/>
    <x v="1"/>
    <x v="4"/>
    <x v="1"/>
    <s v="07/10/2020"/>
    <s v="10/07/2020"/>
    <s v="Billing Question"/>
    <s v="Aligarh"/>
    <x v="2"/>
    <x v="3"/>
    <x v="0"/>
    <x v="33"/>
    <x v="1"/>
    <x v="0"/>
    <x v="0"/>
  </r>
  <r>
    <s v="SBG-09574566-r-693573-jv"/>
    <s v="sanjeev shekhar"/>
    <x v="1"/>
    <x v="0"/>
    <x v="1"/>
    <s v="05/10/2020"/>
    <s v="10/05/2020"/>
    <s v="Billing Question"/>
    <s v="Mumbai"/>
    <x v="9"/>
    <x v="3"/>
    <x v="2"/>
    <x v="19"/>
    <x v="1"/>
    <x v="0"/>
    <x v="0"/>
  </r>
  <r>
    <s v="GIV-08044520-D-942587-68"/>
    <s v="jorj vargees"/>
    <x v="1"/>
    <x v="2"/>
    <x v="1"/>
    <s v="30/10/2020"/>
    <s v="10/30/2020"/>
    <s v="Billing Question"/>
    <s v="Puri"/>
    <x v="16"/>
    <x v="2"/>
    <x v="0"/>
    <x v="24"/>
    <x v="1"/>
    <x v="1"/>
    <x v="1"/>
  </r>
  <r>
    <s v="BDU-43532516-6-772246-Pn"/>
    <s v="babu lal"/>
    <x v="1"/>
    <x v="0"/>
    <x v="1"/>
    <s v="20/10/2020"/>
    <s v="10/20/2020"/>
    <s v="Billing Question"/>
    <s v="Panipat"/>
    <x v="7"/>
    <x v="1"/>
    <x v="0"/>
    <x v="10"/>
    <x v="0"/>
    <x v="2"/>
    <x v="2"/>
  </r>
  <r>
    <s v="CEG-61491728-a-983373-fa"/>
    <s v="rimmi singh"/>
    <x v="0"/>
    <x v="3"/>
    <x v="1"/>
    <s v="05/10/2020"/>
    <s v="10/05/2020"/>
    <s v="Billing Question"/>
    <s v="Daman"/>
    <x v="30"/>
    <x v="2"/>
    <x v="2"/>
    <x v="23"/>
    <x v="1"/>
    <x v="1"/>
    <x v="1"/>
  </r>
  <r>
    <s v="TLX-86118231-m-016149-Bq"/>
    <s v="khooshboo"/>
    <x v="0"/>
    <x v="2"/>
    <x v="1"/>
    <s v="20/10/2020"/>
    <s v="10/20/2020"/>
    <s v="Billing Question"/>
    <s v="Mysore"/>
    <x v="10"/>
    <x v="1"/>
    <x v="0"/>
    <x v="0"/>
    <x v="0"/>
    <x v="3"/>
    <x v="3"/>
  </r>
  <r>
    <s v="KUX-21541261-g-820334-WX"/>
    <s v="murti anuragi"/>
    <x v="0"/>
    <x v="2"/>
    <x v="1"/>
    <s v="06/10/2020"/>
    <s v="10/06/2020"/>
    <s v="Billing Question"/>
    <s v="Agartala"/>
    <x v="35"/>
    <x v="2"/>
    <x v="0"/>
    <x v="36"/>
    <x v="2"/>
    <x v="0"/>
    <x v="0"/>
  </r>
  <r>
    <s v="YQG-74834486-A-192259-SC"/>
    <s v="kanhiya"/>
    <x v="1"/>
    <x v="0"/>
    <x v="3"/>
    <s v="24/10/2020"/>
    <s v="10/24/2020"/>
    <s v="Billing Question"/>
    <s v="Varanasi"/>
    <x v="2"/>
    <x v="1"/>
    <x v="1"/>
    <x v="10"/>
    <x v="0"/>
    <x v="1"/>
    <x v="1"/>
  </r>
  <r>
    <s v="BYP-78653557-7-038960-22"/>
    <s v="kamruddin"/>
    <x v="1"/>
    <x v="3"/>
    <x v="2"/>
    <s v="05/10/2020"/>
    <s v="10/05/2020"/>
    <s v="Billing Question"/>
    <s v="New Delhi"/>
    <x v="1"/>
    <x v="1"/>
    <x v="2"/>
    <x v="1"/>
    <x v="0"/>
    <x v="0"/>
    <x v="0"/>
  </r>
  <r>
    <s v="RJM-51715847-M-902065-yc"/>
    <s v="mohd. imtiyaz"/>
    <x v="1"/>
    <x v="0"/>
    <x v="1"/>
    <s v="06/10/2020"/>
    <s v="10/06/2020"/>
    <s v="Billing Question"/>
    <s v="Hisar"/>
    <x v="7"/>
    <x v="0"/>
    <x v="0"/>
    <x v="36"/>
    <x v="2"/>
    <x v="3"/>
    <x v="3"/>
  </r>
  <r>
    <s v="GHM-40997284-q-264476-fe"/>
    <s v="raju @ chhotu"/>
    <x v="1"/>
    <x v="1"/>
    <x v="1"/>
    <s v="07/10/2020"/>
    <s v="10/07/2020"/>
    <s v="Payments"/>
    <s v="Nandyal"/>
    <x v="0"/>
    <x v="0"/>
    <x v="1"/>
    <x v="15"/>
    <x v="0"/>
    <x v="0"/>
    <x v="0"/>
  </r>
  <r>
    <s v="QTC-33863765-g-923544-6b"/>
    <s v="sanjay kumar kukreja"/>
    <x v="1"/>
    <x v="0"/>
    <x v="1"/>
    <s v="08/10/2020"/>
    <s v="10/08/2020"/>
    <s v="Billing Question"/>
    <s v="Parbhani"/>
    <x v="9"/>
    <x v="2"/>
    <x v="0"/>
    <x v="22"/>
    <x v="0"/>
    <x v="3"/>
    <x v="3"/>
  </r>
  <r>
    <s v="WUZ-77238174-0-794376-Sy"/>
    <s v="laxmi"/>
    <x v="0"/>
    <x v="1"/>
    <x v="1"/>
    <s v="17/10/2020"/>
    <s v="10/17/2020"/>
    <s v="Payments"/>
    <s v="Kurnool"/>
    <x v="0"/>
    <x v="0"/>
    <x v="0"/>
    <x v="21"/>
    <x v="0"/>
    <x v="1"/>
    <x v="1"/>
  </r>
  <r>
    <s v="VXL-02751196-x-528185-y3"/>
    <s v="kartik pawar"/>
    <x v="1"/>
    <x v="2"/>
    <x v="1"/>
    <s v="22/10/2020"/>
    <s v="10/22/2020"/>
    <s v="Service Outage"/>
    <s v="Jabalpur"/>
    <x v="25"/>
    <x v="1"/>
    <x v="0"/>
    <x v="5"/>
    <x v="1"/>
    <x v="0"/>
    <x v="0"/>
  </r>
  <r>
    <s v="XHX-39478759-Q-697749-fA"/>
    <s v="jyoti @ gudya"/>
    <x v="0"/>
    <x v="4"/>
    <x v="1"/>
    <s v="10/10/2020"/>
    <s v="10/10/2020"/>
    <s v="Billing Question"/>
    <s v="Itanagar"/>
    <x v="18"/>
    <x v="2"/>
    <x v="2"/>
    <x v="16"/>
    <x v="0"/>
    <x v="1"/>
    <x v="1"/>
  </r>
  <r>
    <s v="UYZ-63256034-A-304617-FD"/>
    <s v="omprakesh"/>
    <x v="1"/>
    <x v="2"/>
    <x v="7"/>
    <s v="16/10/2020"/>
    <s v="10/16/2020"/>
    <s v="Billing Question"/>
    <s v="Adilabad"/>
    <x v="13"/>
    <x v="1"/>
    <x v="0"/>
    <x v="26"/>
    <x v="0"/>
    <x v="0"/>
    <x v="0"/>
  </r>
  <r>
    <s v="KRD-14221325-d-426995-og"/>
    <s v="shyam lal"/>
    <x v="1"/>
    <x v="2"/>
    <x v="1"/>
    <s v="18/10/2020"/>
    <s v="10/18/2020"/>
    <s v="Payments"/>
    <s v="Bharauri"/>
    <x v="2"/>
    <x v="0"/>
    <x v="2"/>
    <x v="26"/>
    <x v="0"/>
    <x v="0"/>
    <x v="0"/>
  </r>
  <r>
    <s v="TYP-53221260-K-307705-Ky"/>
    <s v="poonam"/>
    <x v="0"/>
    <x v="2"/>
    <x v="9"/>
    <s v="06/10/2020"/>
    <s v="10/06/2020"/>
    <s v="Billing Question"/>
    <s v="Mysore"/>
    <x v="10"/>
    <x v="1"/>
    <x v="0"/>
    <x v="18"/>
    <x v="0"/>
    <x v="0"/>
    <x v="0"/>
  </r>
  <r>
    <s v="KSZ-35101272-S-833601-nq"/>
    <s v="kanchan"/>
    <x v="0"/>
    <x v="0"/>
    <x v="7"/>
    <s v="21/10/2020"/>
    <s v="10/21/2020"/>
    <s v="Billing Question"/>
    <s v="Coimbatore"/>
    <x v="5"/>
    <x v="0"/>
    <x v="0"/>
    <x v="6"/>
    <x v="1"/>
    <x v="1"/>
    <x v="1"/>
  </r>
  <r>
    <s v="AXG-29520082-B-162527-GU"/>
    <s v="raju"/>
    <x v="1"/>
    <x v="0"/>
    <x v="7"/>
    <s v="06/10/2020"/>
    <s v="10/06/2020"/>
    <s v="Payments"/>
    <s v="Lucknow"/>
    <x v="2"/>
    <x v="0"/>
    <x v="2"/>
    <x v="40"/>
    <x v="1"/>
    <x v="3"/>
    <x v="3"/>
  </r>
  <r>
    <s v="QNC-18440079-L-963253-4p"/>
    <s v="ranjeet"/>
    <x v="1"/>
    <x v="0"/>
    <x v="1"/>
    <s v="08/10/2020"/>
    <s v="10/08/2020"/>
    <s v="Service Outage"/>
    <s v="Kolar"/>
    <x v="10"/>
    <x v="1"/>
    <x v="2"/>
    <x v="24"/>
    <x v="1"/>
    <x v="0"/>
    <x v="0"/>
  </r>
  <r>
    <s v="CAD-12183856-r-865986-IN"/>
    <s v="arun"/>
    <x v="1"/>
    <x v="1"/>
    <x v="1"/>
    <s v="18/10/2020"/>
    <s v="10/18/2020"/>
    <s v="Billing Question"/>
    <s v="Hapur"/>
    <x v="2"/>
    <x v="0"/>
    <x v="0"/>
    <x v="39"/>
    <x v="1"/>
    <x v="0"/>
    <x v="0"/>
  </r>
  <r>
    <s v="NMG-76568215-i-818227-tj"/>
    <s v="suraj"/>
    <x v="1"/>
    <x v="2"/>
    <x v="3"/>
    <s v="23/10/2020"/>
    <s v="10/23/2020"/>
    <s v="Billing Question"/>
    <s v="Sirsa"/>
    <x v="7"/>
    <x v="3"/>
    <x v="2"/>
    <x v="3"/>
    <x v="0"/>
    <x v="0"/>
    <x v="0"/>
  </r>
  <r>
    <s v="CZN-65882388-u-320213-7v"/>
    <s v="madhu"/>
    <x v="0"/>
    <x v="1"/>
    <x v="1"/>
    <s v="07/10/2020"/>
    <s v="10/07/2020"/>
    <s v="Payments"/>
    <s v="Bulandshahr"/>
    <x v="2"/>
    <x v="0"/>
    <x v="2"/>
    <x v="14"/>
    <x v="1"/>
    <x v="1"/>
    <x v="1"/>
  </r>
  <r>
    <s v="TSA-86584421-N-130484-YQ"/>
    <s v="kavita"/>
    <x v="0"/>
    <x v="3"/>
    <x v="1"/>
    <s v="19/10/2020"/>
    <s v="10/19/2020"/>
    <s v="Billing Question"/>
    <s v="Varanasi"/>
    <x v="2"/>
    <x v="3"/>
    <x v="1"/>
    <x v="19"/>
    <x v="1"/>
    <x v="3"/>
    <x v="3"/>
  </r>
  <r>
    <s v="LWF-31143672-h-337377-jH"/>
    <s v="subhash"/>
    <x v="1"/>
    <x v="0"/>
    <x v="7"/>
    <s v="21/10/2020"/>
    <s v="10/21/2020"/>
    <s v="Billing Question"/>
    <s v="Raurkela"/>
    <x v="16"/>
    <x v="0"/>
    <x v="0"/>
    <x v="30"/>
    <x v="1"/>
    <x v="0"/>
    <x v="0"/>
  </r>
  <r>
    <s v="CQB-87566845-7-943469-BK"/>
    <s v="amandeep kaur"/>
    <x v="0"/>
    <x v="2"/>
    <x v="3"/>
    <s v="02/10/2020"/>
    <s v="10/02/2020"/>
    <s v="Billing Question"/>
    <s v="Kochi"/>
    <x v="22"/>
    <x v="1"/>
    <x v="0"/>
    <x v="13"/>
    <x v="1"/>
    <x v="0"/>
    <x v="0"/>
  </r>
  <r>
    <s v="OYR-47070034-x-912037-NZ"/>
    <s v="himani @ payal"/>
    <x v="0"/>
    <x v="1"/>
    <x v="1"/>
    <s v="27/10/2020"/>
    <s v="10/27/2020"/>
    <s v="Service Outage"/>
    <s v="Panchkula"/>
    <x v="7"/>
    <x v="1"/>
    <x v="0"/>
    <x v="23"/>
    <x v="1"/>
    <x v="1"/>
    <x v="1"/>
  </r>
  <r>
    <s v="MNB-77494291-b-809119-41"/>
    <s v="hema koli"/>
    <x v="0"/>
    <x v="2"/>
    <x v="1"/>
    <s v="27/10/2020"/>
    <s v="10/27/2020"/>
    <s v="Billing Question"/>
    <s v="Saidapur"/>
    <x v="2"/>
    <x v="2"/>
    <x v="0"/>
    <x v="33"/>
    <x v="1"/>
    <x v="3"/>
    <x v="3"/>
  </r>
  <r>
    <s v="UKA-79929460-I-196132-9d"/>
    <s v="pooja"/>
    <x v="0"/>
    <x v="2"/>
    <x v="1"/>
    <s v="02/10/2020"/>
    <s v="10/02/2020"/>
    <s v="Billing Question"/>
    <s v="Bilaspur"/>
    <x v="29"/>
    <x v="1"/>
    <x v="2"/>
    <x v="4"/>
    <x v="0"/>
    <x v="3"/>
    <x v="3"/>
  </r>
  <r>
    <s v="KVX-71024986-z-333143-6T"/>
    <s v="arti"/>
    <x v="0"/>
    <x v="2"/>
    <x v="5"/>
    <s v="20/10/2020"/>
    <s v="10/20/2020"/>
    <s v="Billing Question"/>
    <s v="Hubli"/>
    <x v="10"/>
    <x v="2"/>
    <x v="0"/>
    <x v="5"/>
    <x v="1"/>
    <x v="3"/>
    <x v="3"/>
  </r>
  <r>
    <s v="XNF-90903916-5-456723-O2"/>
    <s v="nikita"/>
    <x v="0"/>
    <x v="2"/>
    <x v="7"/>
    <s v="15/10/2020"/>
    <s v="10/15/2020"/>
    <s v="Service Outage"/>
    <s v="Baramula"/>
    <x v="8"/>
    <x v="1"/>
    <x v="2"/>
    <x v="1"/>
    <x v="0"/>
    <x v="1"/>
    <x v="1"/>
  </r>
  <r>
    <s v="THG-79208969-y-083443-bd"/>
    <s v="bablu"/>
    <x v="1"/>
    <x v="2"/>
    <x v="1"/>
    <s v="10/10/2020"/>
    <s v="10/10/2020"/>
    <s v="Billing Question"/>
    <s v="Bareilly"/>
    <x v="2"/>
    <x v="3"/>
    <x v="0"/>
    <x v="17"/>
    <x v="1"/>
    <x v="1"/>
    <x v="1"/>
  </r>
  <r>
    <s v="BQJ-63558083-p-708007-yg"/>
    <s v="sonam"/>
    <x v="0"/>
    <x v="0"/>
    <x v="1"/>
    <s v="22/10/2020"/>
    <s v="10/22/2020"/>
    <s v="Billing Question"/>
    <s v="Allahabad"/>
    <x v="2"/>
    <x v="1"/>
    <x v="0"/>
    <x v="21"/>
    <x v="0"/>
    <x v="0"/>
    <x v="0"/>
  </r>
  <r>
    <s v="ITR-13725577-J-157530-gY"/>
    <s v="dheeraj meena"/>
    <x v="1"/>
    <x v="2"/>
    <x v="9"/>
    <s v="18/10/2020"/>
    <s v="10/18/2020"/>
    <s v="Payments"/>
    <s v="Bharatpur"/>
    <x v="19"/>
    <x v="0"/>
    <x v="0"/>
    <x v="40"/>
    <x v="1"/>
    <x v="1"/>
    <x v="1"/>
  </r>
  <r>
    <s v="RPK-31651931-J-301634-4F"/>
    <s v="monu"/>
    <x v="1"/>
    <x v="0"/>
    <x v="1"/>
    <s v="23/10/2020"/>
    <s v="10/23/2020"/>
    <s v="Billing Question"/>
    <s v="Saharanpur"/>
    <x v="2"/>
    <x v="0"/>
    <x v="0"/>
    <x v="7"/>
    <x v="1"/>
    <x v="0"/>
    <x v="0"/>
  </r>
  <r>
    <s v="DXY-48494059-j-939889-Jc"/>
    <s v="sajiya"/>
    <x v="0"/>
    <x v="4"/>
    <x v="8"/>
    <s v="05/10/2020"/>
    <s v="10/05/2020"/>
    <s v="Billing Question"/>
    <s v="Mahabubnagar"/>
    <x v="13"/>
    <x v="0"/>
    <x v="2"/>
    <x v="19"/>
    <x v="1"/>
    <x v="2"/>
    <x v="2"/>
  </r>
  <r>
    <s v="DZZ-82253781-t-581788-jy"/>
    <s v="ashok kumar"/>
    <x v="1"/>
    <x v="2"/>
    <x v="1"/>
    <s v="18/10/2020"/>
    <s v="10/18/2020"/>
    <s v="Billing Question"/>
    <s v="Jhansi"/>
    <x v="2"/>
    <x v="2"/>
    <x v="1"/>
    <x v="26"/>
    <x v="0"/>
    <x v="3"/>
    <x v="3"/>
  </r>
  <r>
    <s v="LAK-44874349-H-009284-HF"/>
    <s v="lovely"/>
    <x v="1"/>
    <x v="2"/>
    <x v="7"/>
    <s v="05/10/2020"/>
    <s v="10/05/2020"/>
    <s v="Service Outage"/>
    <s v="Kolkata"/>
    <x v="3"/>
    <x v="3"/>
    <x v="2"/>
    <x v="0"/>
    <x v="0"/>
    <x v="0"/>
    <x v="0"/>
  </r>
  <r>
    <s v="NFI-97378791-1-778396-9Q"/>
    <s v="sajni"/>
    <x v="0"/>
    <x v="2"/>
    <x v="9"/>
    <s v="05/10/2020"/>
    <s v="10/05/2020"/>
    <s v="Payments"/>
    <s v="Davangere"/>
    <x v="10"/>
    <x v="0"/>
    <x v="0"/>
    <x v="40"/>
    <x v="1"/>
    <x v="1"/>
    <x v="1"/>
  </r>
  <r>
    <s v="ERJ-75326848-P-722363-Qo"/>
    <s v="prashant mishra"/>
    <x v="1"/>
    <x v="2"/>
    <x v="1"/>
    <s v="10/10/2020"/>
    <s v="10/10/2020"/>
    <s v="Payments"/>
    <s v="Khammam"/>
    <x v="13"/>
    <x v="0"/>
    <x v="0"/>
    <x v="0"/>
    <x v="0"/>
    <x v="1"/>
    <x v="1"/>
  </r>
  <r>
    <s v="RNH-27516691-S-854885-rg"/>
    <s v="hajrati"/>
    <x v="0"/>
    <x v="2"/>
    <x v="1"/>
    <s v="16/10/2020"/>
    <s v="10/16/2020"/>
    <s v="Billing Question"/>
    <s v="Bamanpuri"/>
    <x v="2"/>
    <x v="1"/>
    <x v="0"/>
    <x v="9"/>
    <x v="0"/>
    <x v="1"/>
    <x v="1"/>
  </r>
  <r>
    <s v="FXN-61100947-d-142063-Te"/>
    <s v="poonam"/>
    <x v="0"/>
    <x v="0"/>
    <x v="7"/>
    <s v="20/10/2020"/>
    <s v="10/20/2020"/>
    <s v="Service Outage"/>
    <s v="Dibrugarh"/>
    <x v="20"/>
    <x v="2"/>
    <x v="2"/>
    <x v="8"/>
    <x v="0"/>
    <x v="1"/>
    <x v="1"/>
  </r>
  <r>
    <s v="ZOD-95854502-l-769001-XE"/>
    <s v="nanhey"/>
    <x v="1"/>
    <x v="3"/>
    <x v="1"/>
    <s v="07/10/2020"/>
    <s v="10/07/2020"/>
    <s v="Billing Question"/>
    <s v="Bhilwara"/>
    <x v="19"/>
    <x v="2"/>
    <x v="0"/>
    <x v="28"/>
    <x v="0"/>
    <x v="0"/>
    <x v="0"/>
  </r>
  <r>
    <s v="BQE-47047608-P-535475-4Q"/>
    <s v="raja"/>
    <x v="1"/>
    <x v="2"/>
    <x v="1"/>
    <s v="14/10/2020"/>
    <s v="10/14/2020"/>
    <s v="Billing Question"/>
    <s v="Gurugram"/>
    <x v="7"/>
    <x v="1"/>
    <x v="2"/>
    <x v="31"/>
    <x v="0"/>
    <x v="1"/>
    <x v="1"/>
  </r>
  <r>
    <s v="BKE-93284176-J-727751-34"/>
    <s v="reema"/>
    <x v="0"/>
    <x v="4"/>
    <x v="0"/>
    <s v="13/10/2020"/>
    <s v="10/13/2020"/>
    <s v="Billing Question"/>
    <s v="Bhilai"/>
    <x v="29"/>
    <x v="3"/>
    <x v="0"/>
    <x v="23"/>
    <x v="1"/>
    <x v="0"/>
    <x v="0"/>
  </r>
  <r>
    <s v="GCW-29829107-g-113371-IO"/>
    <s v="rahul"/>
    <x v="1"/>
    <x v="4"/>
    <x v="1"/>
    <s v="13/10/2020"/>
    <s v="10/13/2020"/>
    <s v="Billing Question"/>
    <s v="Hospet"/>
    <x v="10"/>
    <x v="3"/>
    <x v="0"/>
    <x v="23"/>
    <x v="1"/>
    <x v="1"/>
    <x v="1"/>
  </r>
  <r>
    <s v="YVI-76482678-v-974550-kU"/>
    <s v="pinki devi"/>
    <x v="0"/>
    <x v="0"/>
    <x v="4"/>
    <s v="01/10/2020"/>
    <s v="10/01/2020"/>
    <s v="Payments"/>
    <s v="Porbandar"/>
    <x v="17"/>
    <x v="0"/>
    <x v="0"/>
    <x v="12"/>
    <x v="0"/>
    <x v="1"/>
    <x v="1"/>
  </r>
  <r>
    <s v="PMK-14518935-n-643454-e6"/>
    <s v="lalit rastogi"/>
    <x v="1"/>
    <x v="3"/>
    <x v="1"/>
    <s v="06/10/2020"/>
    <s v="10/06/2020"/>
    <s v="Billing Question"/>
    <s v="Jammu"/>
    <x v="8"/>
    <x v="1"/>
    <x v="0"/>
    <x v="28"/>
    <x v="0"/>
    <x v="0"/>
    <x v="0"/>
  </r>
  <r>
    <s v="MUP-40732390-n-769215-5K"/>
    <s v="km.soniya"/>
    <x v="0"/>
    <x v="2"/>
    <x v="1"/>
    <s v="09/10/2020"/>
    <s v="10/09/2020"/>
    <s v="Payments"/>
    <s v="Kavaratti"/>
    <x v="26"/>
    <x v="0"/>
    <x v="2"/>
    <x v="34"/>
    <x v="0"/>
    <x v="1"/>
    <x v="1"/>
  </r>
  <r>
    <s v="GXX-89704376-X-511870-kK"/>
    <s v="prince"/>
    <x v="1"/>
    <x v="3"/>
    <x v="6"/>
    <s v="13/10/2020"/>
    <s v="10/13/2020"/>
    <s v="Billing Question"/>
    <s v="Jhansi"/>
    <x v="2"/>
    <x v="2"/>
    <x v="2"/>
    <x v="40"/>
    <x v="1"/>
    <x v="0"/>
    <x v="0"/>
  </r>
  <r>
    <s v="QDY-15631838-c-617690-lx"/>
    <s v="archana singh"/>
    <x v="0"/>
    <x v="4"/>
    <x v="1"/>
    <s v="01/10/2020"/>
    <s v="10/01/2020"/>
    <s v="Billing Question"/>
    <s v="Gangtok"/>
    <x v="31"/>
    <x v="1"/>
    <x v="0"/>
    <x v="40"/>
    <x v="1"/>
    <x v="0"/>
    <x v="0"/>
  </r>
  <r>
    <s v="FJE-48236722-E-626963-wt"/>
    <s v="nanak chand"/>
    <x v="1"/>
    <x v="0"/>
    <x v="1"/>
    <s v="24/10/2020"/>
    <s v="10/24/2020"/>
    <s v="Billing Question"/>
    <s v="Ludhiana"/>
    <x v="11"/>
    <x v="3"/>
    <x v="2"/>
    <x v="22"/>
    <x v="0"/>
    <x v="1"/>
    <x v="1"/>
  </r>
  <r>
    <s v="CJC-96901328-Y-123529-ci"/>
    <s v="suman"/>
    <x v="0"/>
    <x v="0"/>
    <x v="4"/>
    <s v="19/10/2020"/>
    <s v="10/19/2020"/>
    <s v="Payments"/>
    <s v="Bhubaneshwar"/>
    <x v="16"/>
    <x v="0"/>
    <x v="0"/>
    <x v="14"/>
    <x v="1"/>
    <x v="0"/>
    <x v="0"/>
  </r>
  <r>
    <s v="PVI-57993708-S-762345-jv"/>
    <s v="smt mamta devi"/>
    <x v="0"/>
    <x v="3"/>
    <x v="9"/>
    <s v="18/10/2020"/>
    <s v="10/18/2020"/>
    <s v="Billing Question"/>
    <s v="Haldia"/>
    <x v="3"/>
    <x v="1"/>
    <x v="0"/>
    <x v="39"/>
    <x v="1"/>
    <x v="0"/>
    <x v="0"/>
  </r>
  <r>
    <s v="IJS-16216067-y-141333-aD"/>
    <s v="joohi"/>
    <x v="0"/>
    <x v="2"/>
    <x v="1"/>
    <s v="04/10/2020"/>
    <s v="10/04/2020"/>
    <s v="Billing Question"/>
    <s v="Pali"/>
    <x v="19"/>
    <x v="3"/>
    <x v="2"/>
    <x v="40"/>
    <x v="1"/>
    <x v="1"/>
    <x v="1"/>
  </r>
  <r>
    <s v="UEQ-34407634-B-552130-zs"/>
    <s v="bhawana"/>
    <x v="0"/>
    <x v="4"/>
    <x v="0"/>
    <s v="08/10/2020"/>
    <s v="10/08/2020"/>
    <s v="Billing Question"/>
    <s v="Samlaipadar"/>
    <x v="16"/>
    <x v="0"/>
    <x v="2"/>
    <x v="17"/>
    <x v="1"/>
    <x v="1"/>
    <x v="1"/>
  </r>
  <r>
    <s v="AIT-53744243-g-248933-XX"/>
    <s v="samar singh"/>
    <x v="1"/>
    <x v="2"/>
    <x v="1"/>
    <s v="05/10/2020"/>
    <s v="10/05/2020"/>
    <s v="Billing Question"/>
    <s v="Ramagundam"/>
    <x v="13"/>
    <x v="1"/>
    <x v="2"/>
    <x v="34"/>
    <x v="0"/>
    <x v="2"/>
    <x v="2"/>
  </r>
  <r>
    <s v="XVQ-58751172-d-434348-9H"/>
    <s v="mohammad humayoun"/>
    <x v="1"/>
    <x v="0"/>
    <x v="1"/>
    <s v="04/10/2020"/>
    <s v="10/04/2020"/>
    <s v="Service Outage"/>
    <s v="Bhatpara"/>
    <x v="3"/>
    <x v="1"/>
    <x v="1"/>
    <x v="18"/>
    <x v="0"/>
    <x v="1"/>
    <x v="1"/>
  </r>
  <r>
    <s v="NDE-87351134-q-474373-0i"/>
    <s v="sumit"/>
    <x v="1"/>
    <x v="3"/>
    <x v="1"/>
    <s v="18/10/2020"/>
    <s v="10/18/2020"/>
    <s v="Billing Question"/>
    <s v="Latur"/>
    <x v="9"/>
    <x v="1"/>
    <x v="0"/>
    <x v="6"/>
    <x v="1"/>
    <x v="2"/>
    <x v="2"/>
  </r>
  <r>
    <s v="WIO-56842447-P-011882-YY"/>
    <s v="brahmanand sharma"/>
    <x v="1"/>
    <x v="2"/>
    <x v="5"/>
    <s v="23/10/2020"/>
    <s v="10/23/2020"/>
    <s v="Billing Question"/>
    <s v="Bhubaneshwar"/>
    <x v="16"/>
    <x v="2"/>
    <x v="0"/>
    <x v="4"/>
    <x v="0"/>
    <x v="1"/>
    <x v="1"/>
  </r>
  <r>
    <s v="SVF-92201574-e-537687-9U"/>
    <s v="sharda"/>
    <x v="0"/>
    <x v="2"/>
    <x v="1"/>
    <s v="24/10/2020"/>
    <s v="10/24/2020"/>
    <s v="Payments"/>
    <s v="Kochi"/>
    <x v="22"/>
    <x v="0"/>
    <x v="0"/>
    <x v="29"/>
    <x v="1"/>
    <x v="0"/>
    <x v="0"/>
  </r>
  <r>
    <s v="HZA-47499636-I-704454-mG"/>
    <s v="nasreen"/>
    <x v="0"/>
    <x v="3"/>
    <x v="1"/>
    <s v="30/10/2020"/>
    <s v="10/30/2020"/>
    <s v="Billing Question"/>
    <s v="Dindigul"/>
    <x v="5"/>
    <x v="0"/>
    <x v="0"/>
    <x v="19"/>
    <x v="1"/>
    <x v="1"/>
    <x v="1"/>
  </r>
  <r>
    <s v="HNW-88880091-h-353466-Ik"/>
    <s v="tushar vats"/>
    <x v="1"/>
    <x v="4"/>
    <x v="1"/>
    <s v="06/10/2020"/>
    <s v="10/06/2020"/>
    <s v="Billing Question"/>
    <s v="Talcher"/>
    <x v="16"/>
    <x v="0"/>
    <x v="2"/>
    <x v="27"/>
    <x v="0"/>
    <x v="2"/>
    <x v="2"/>
  </r>
  <r>
    <s v="LRQ-03485017-r-173192-CM"/>
    <s v="sajjan kumar"/>
    <x v="1"/>
    <x v="3"/>
    <x v="9"/>
    <s v="13/10/2020"/>
    <s v="10/13/2020"/>
    <s v="Billing Question"/>
    <s v="Jorhat"/>
    <x v="20"/>
    <x v="2"/>
    <x v="0"/>
    <x v="22"/>
    <x v="0"/>
    <x v="0"/>
    <x v="0"/>
  </r>
  <r>
    <s v="WAD-53324542-P-620017-zz"/>
    <s v="renu @ pali"/>
    <x v="0"/>
    <x v="3"/>
    <x v="1"/>
    <s v="18/10/2020"/>
    <s v="10/18/2020"/>
    <s v="Billing Question"/>
    <s v="Talcher"/>
    <x v="16"/>
    <x v="2"/>
    <x v="0"/>
    <x v="31"/>
    <x v="0"/>
    <x v="1"/>
    <x v="1"/>
  </r>
  <r>
    <s v="FZQ-48422240-U-762010-Qp"/>
    <s v="meena"/>
    <x v="0"/>
    <x v="3"/>
    <x v="2"/>
    <s v="30/10/2020"/>
    <s v="10/30/2020"/>
    <s v="Billing Question"/>
    <s v="Brahmapur"/>
    <x v="16"/>
    <x v="1"/>
    <x v="0"/>
    <x v="39"/>
    <x v="1"/>
    <x v="1"/>
    <x v="1"/>
  </r>
  <r>
    <s v="QHY-54592780-5-376383-8w"/>
    <s v="sheetal"/>
    <x v="0"/>
    <x v="3"/>
    <x v="1"/>
    <s v="12/10/2020"/>
    <s v="10/12/2020"/>
    <s v="Billing Question"/>
    <s v="Shimla"/>
    <x v="27"/>
    <x v="2"/>
    <x v="0"/>
    <x v="13"/>
    <x v="1"/>
    <x v="0"/>
    <x v="0"/>
  </r>
  <r>
    <s v="SCU-27061808-J-266461-Xp"/>
    <s v="mho. majid"/>
    <x v="1"/>
    <x v="2"/>
    <x v="5"/>
    <s v="27/10/2020"/>
    <s v="10/27/2020"/>
    <s v="Billing Question"/>
    <s v="Gopalpur"/>
    <x v="2"/>
    <x v="1"/>
    <x v="0"/>
    <x v="30"/>
    <x v="1"/>
    <x v="1"/>
    <x v="1"/>
  </r>
  <r>
    <s v="VRK-15281782-O-578609-Dd"/>
    <s v="bhanweri"/>
    <x v="0"/>
    <x v="4"/>
    <x v="0"/>
    <s v="23/10/2020"/>
    <s v="10/23/2020"/>
    <s v="Service Outage"/>
    <s v="Guwahati"/>
    <x v="20"/>
    <x v="2"/>
    <x v="0"/>
    <x v="28"/>
    <x v="0"/>
    <x v="0"/>
    <x v="0"/>
  </r>
  <r>
    <s v="UIO-43574784-l-120234-UO"/>
    <s v="partima"/>
    <x v="0"/>
    <x v="2"/>
    <x v="5"/>
    <s v="08/10/2020"/>
    <s v="10/08/2020"/>
    <s v="Billing Question"/>
    <s v="Proddatur"/>
    <x v="0"/>
    <x v="2"/>
    <x v="0"/>
    <x v="30"/>
    <x v="1"/>
    <x v="1"/>
    <x v="1"/>
  </r>
  <r>
    <s v="WZY-71935473-5-101149-Qi"/>
    <s v="satender"/>
    <x v="1"/>
    <x v="2"/>
    <x v="1"/>
    <s v="17/10/2020"/>
    <s v="10/17/2020"/>
    <s v="Billing Question"/>
    <s v="Jabalpur"/>
    <x v="25"/>
    <x v="0"/>
    <x v="0"/>
    <x v="40"/>
    <x v="1"/>
    <x v="0"/>
    <x v="0"/>
  </r>
  <r>
    <s v="PUC-02051063-s-610649-un"/>
    <s v="kush gupta"/>
    <x v="1"/>
    <x v="1"/>
    <x v="1"/>
    <s v="18/10/2020"/>
    <s v="10/18/2020"/>
    <s v="Billing Question"/>
    <s v="Port Blair"/>
    <x v="15"/>
    <x v="1"/>
    <x v="0"/>
    <x v="16"/>
    <x v="0"/>
    <x v="0"/>
    <x v="0"/>
  </r>
  <r>
    <s v="YKC-58728176-A-270500-yk"/>
    <s v="beena"/>
    <x v="0"/>
    <x v="2"/>
    <x v="7"/>
    <s v="23/10/2020"/>
    <s v="10/23/2020"/>
    <s v="Billing Question"/>
    <s v="Guntur"/>
    <x v="0"/>
    <x v="3"/>
    <x v="0"/>
    <x v="29"/>
    <x v="1"/>
    <x v="0"/>
    <x v="0"/>
  </r>
  <r>
    <s v="AEC-75036859-k-280749-uv"/>
    <s v="kumkum"/>
    <x v="0"/>
    <x v="2"/>
    <x v="9"/>
    <s v="03/10/2020"/>
    <s v="10/03/2020"/>
    <s v="Payments"/>
    <s v="Moradabad"/>
    <x v="2"/>
    <x v="0"/>
    <x v="2"/>
    <x v="9"/>
    <x v="0"/>
    <x v="1"/>
    <x v="1"/>
  </r>
  <r>
    <s v="VMH-91835984-T-728706-ku"/>
    <s v="arti devi with two child dhanraj &amp; anushka"/>
    <x v="0"/>
    <x v="3"/>
    <x v="6"/>
    <s v="21/10/2020"/>
    <s v="10/21/2020"/>
    <s v="Payments"/>
    <s v="Aurangabad"/>
    <x v="9"/>
    <x v="0"/>
    <x v="0"/>
    <x v="14"/>
    <x v="1"/>
    <x v="1"/>
    <x v="1"/>
  </r>
  <r>
    <s v="RWI-96714831-Y-950501-5K"/>
    <s v="vishavkarma devi"/>
    <x v="0"/>
    <x v="4"/>
    <x v="1"/>
    <s v="14/10/2020"/>
    <s v="10/14/2020"/>
    <s v="Payments"/>
    <s v="Agartala"/>
    <x v="35"/>
    <x v="0"/>
    <x v="2"/>
    <x v="23"/>
    <x v="1"/>
    <x v="0"/>
    <x v="0"/>
  </r>
  <r>
    <s v="FFC-15603850-0-954581-tk"/>
    <s v="mukiman nazir"/>
    <x v="0"/>
    <x v="4"/>
    <x v="0"/>
    <s v="20/10/2020"/>
    <s v="10/20/2020"/>
    <s v="Billing Question"/>
    <s v="Amaravati"/>
    <x v="9"/>
    <x v="0"/>
    <x v="0"/>
    <x v="35"/>
    <x v="0"/>
    <x v="0"/>
    <x v="0"/>
  </r>
  <r>
    <s v="WXX-91826536-G-920602-um"/>
    <s v="neetu"/>
    <x v="0"/>
    <x v="2"/>
    <x v="1"/>
    <s v="07/10/2020"/>
    <s v="10/07/2020"/>
    <s v="Billing Question"/>
    <s v="Varanasi"/>
    <x v="2"/>
    <x v="1"/>
    <x v="0"/>
    <x v="4"/>
    <x v="0"/>
    <x v="0"/>
    <x v="0"/>
  </r>
  <r>
    <s v="WPI-57470745-z-720359-Sj"/>
    <s v="dipali"/>
    <x v="0"/>
    <x v="2"/>
    <x v="5"/>
    <s v="09/10/2020"/>
    <s v="10/09/2020"/>
    <s v="Billing Question"/>
    <s v="Guwahati"/>
    <x v="20"/>
    <x v="2"/>
    <x v="2"/>
    <x v="23"/>
    <x v="1"/>
    <x v="0"/>
    <x v="0"/>
  </r>
  <r>
    <s v="XEX-75194610-s-527942-K5"/>
    <s v="sundar singh"/>
    <x v="1"/>
    <x v="0"/>
    <x v="1"/>
    <s v="28/10/2020"/>
    <s v="10/28/2020"/>
    <s v="Billing Question"/>
    <s v="Ludhiana"/>
    <x v="11"/>
    <x v="2"/>
    <x v="0"/>
    <x v="40"/>
    <x v="1"/>
    <x v="0"/>
    <x v="0"/>
  </r>
  <r>
    <s v="VEQ-65427992-i-520787-7j"/>
    <s v="anita"/>
    <x v="0"/>
    <x v="0"/>
    <x v="1"/>
    <s v="28/10/2020"/>
    <s v="10/28/2020"/>
    <s v="Billing Question"/>
    <s v="Fyzabad"/>
    <x v="2"/>
    <x v="3"/>
    <x v="0"/>
    <x v="22"/>
    <x v="0"/>
    <x v="0"/>
    <x v="0"/>
  </r>
  <r>
    <s v="IXH-69588418-Q-596968-fs"/>
    <s v="babli"/>
    <x v="0"/>
    <x v="0"/>
    <x v="1"/>
    <s v="18/10/2020"/>
    <s v="10/18/2020"/>
    <s v="Billing Question"/>
    <s v="Aligarh"/>
    <x v="2"/>
    <x v="1"/>
    <x v="0"/>
    <x v="35"/>
    <x v="0"/>
    <x v="0"/>
    <x v="0"/>
  </r>
  <r>
    <s v="AYR-30870573-P-926913-Pu"/>
    <s v="kamaljeet"/>
    <x v="1"/>
    <x v="2"/>
    <x v="5"/>
    <s v="26/10/2020"/>
    <s v="10/26/2020"/>
    <s v="Billing Question"/>
    <s v="Tirunelveli"/>
    <x v="5"/>
    <x v="3"/>
    <x v="1"/>
    <x v="30"/>
    <x v="1"/>
    <x v="0"/>
    <x v="0"/>
  </r>
  <r>
    <s v="BUG-53607119-x-471826-n4"/>
    <s v="madhu"/>
    <x v="0"/>
    <x v="2"/>
    <x v="1"/>
    <s v="14/10/2020"/>
    <s v="10/14/2020"/>
    <s v="Billing Question"/>
    <s v="Vellore"/>
    <x v="5"/>
    <x v="3"/>
    <x v="0"/>
    <x v="27"/>
    <x v="0"/>
    <x v="0"/>
    <x v="0"/>
  </r>
  <r>
    <s v="NQE-33866421-0-582715-fd"/>
    <s v="amit kumar"/>
    <x v="1"/>
    <x v="3"/>
    <x v="1"/>
    <s v="13/10/2020"/>
    <s v="10/13/2020"/>
    <s v="Billing Question"/>
    <s v="Surat"/>
    <x v="17"/>
    <x v="3"/>
    <x v="0"/>
    <x v="19"/>
    <x v="1"/>
    <x v="0"/>
    <x v="0"/>
  </r>
  <r>
    <s v="HSN-30537230-S-778881-IQ"/>
    <s v="payal"/>
    <x v="0"/>
    <x v="0"/>
    <x v="0"/>
    <s v="11/10/2020"/>
    <s v="10/11/2020"/>
    <s v="Service Outage"/>
    <s v="Gangtok"/>
    <x v="31"/>
    <x v="1"/>
    <x v="2"/>
    <x v="24"/>
    <x v="1"/>
    <x v="1"/>
    <x v="1"/>
  </r>
  <r>
    <s v="VZG-28732427-v-815299-6d"/>
    <s v="attar singh"/>
    <x v="1"/>
    <x v="3"/>
    <x v="1"/>
    <s v="22/10/2020"/>
    <s v="10/22/2020"/>
    <s v="Service Outage"/>
    <s v="Mirzapur"/>
    <x v="2"/>
    <x v="1"/>
    <x v="0"/>
    <x v="3"/>
    <x v="0"/>
    <x v="0"/>
    <x v="0"/>
  </r>
  <r>
    <s v="NHK-41969781-o-299207-wc"/>
    <s v="rajmani"/>
    <x v="1"/>
    <x v="3"/>
    <x v="1"/>
    <s v="26/10/2020"/>
    <s v="10/26/2020"/>
    <s v="Billing Question"/>
    <s v="Gurugram"/>
    <x v="7"/>
    <x v="2"/>
    <x v="0"/>
    <x v="20"/>
    <x v="0"/>
    <x v="0"/>
    <x v="0"/>
  </r>
  <r>
    <s v="FOR-31094087-F-336771-CR"/>
    <s v="rehmat"/>
    <x v="1"/>
    <x v="3"/>
    <x v="1"/>
    <s v="10/10/2020"/>
    <s v="10/10/2020"/>
    <s v="Payments"/>
    <s v="Diu"/>
    <x v="30"/>
    <x v="0"/>
    <x v="1"/>
    <x v="27"/>
    <x v="0"/>
    <x v="0"/>
    <x v="0"/>
  </r>
  <r>
    <s v="SRA-81441312-g-247141-81"/>
    <s v="soniya"/>
    <x v="0"/>
    <x v="0"/>
    <x v="1"/>
    <s v="21/10/2020"/>
    <s v="10/21/2020"/>
    <s v="Service Outage"/>
    <s v="Tiruvannamalai"/>
    <x v="5"/>
    <x v="1"/>
    <x v="2"/>
    <x v="10"/>
    <x v="0"/>
    <x v="0"/>
    <x v="0"/>
  </r>
  <r>
    <s v="RJO-68873523-P-711658-Jm"/>
    <s v="suresh kumar"/>
    <x v="1"/>
    <x v="3"/>
    <x v="6"/>
    <s v="19/10/2020"/>
    <s v="10/19/2020"/>
    <s v="Billing Question"/>
    <s v="Hata"/>
    <x v="2"/>
    <x v="1"/>
    <x v="2"/>
    <x v="20"/>
    <x v="0"/>
    <x v="0"/>
    <x v="0"/>
  </r>
  <r>
    <s v="MLL-44252162-6-272889-tS"/>
    <s v="karan"/>
    <x v="1"/>
    <x v="0"/>
    <x v="3"/>
    <s v="03/10/2020"/>
    <s v="10/03/2020"/>
    <s v="Billing Question"/>
    <s v="Panchkula"/>
    <x v="7"/>
    <x v="1"/>
    <x v="0"/>
    <x v="6"/>
    <x v="1"/>
    <x v="0"/>
    <x v="0"/>
  </r>
  <r>
    <s v="DRV-27335306-Q-679170-xX"/>
    <s v="neha"/>
    <x v="0"/>
    <x v="0"/>
    <x v="1"/>
    <s v="01/10/2020"/>
    <s v="10/01/2020"/>
    <s v="Payments"/>
    <s v="Chennai"/>
    <x v="5"/>
    <x v="0"/>
    <x v="2"/>
    <x v="7"/>
    <x v="1"/>
    <x v="1"/>
    <x v="1"/>
  </r>
  <r>
    <s v="AKM-47164308-L-055121-oV"/>
    <s v="rekha varhat`"/>
    <x v="0"/>
    <x v="0"/>
    <x v="7"/>
    <s v="26/10/2020"/>
    <s v="10/26/2020"/>
    <s v="Service Outage"/>
    <s v="Kagaznagar"/>
    <x v="0"/>
    <x v="3"/>
    <x v="0"/>
    <x v="2"/>
    <x v="1"/>
    <x v="0"/>
    <x v="0"/>
  </r>
  <r>
    <s v="MZC-13553704-B-859458-OO"/>
    <s v="khushbu"/>
    <x v="0"/>
    <x v="4"/>
    <x v="1"/>
    <s v="14/10/2020"/>
    <s v="10/14/2020"/>
    <s v="Payments"/>
    <s v="Krishnapuram"/>
    <x v="5"/>
    <x v="0"/>
    <x v="2"/>
    <x v="39"/>
    <x v="1"/>
    <x v="1"/>
    <x v="1"/>
  </r>
  <r>
    <s v="PBZ-92891117-O-022938-3I"/>
    <s v="noornabi"/>
    <x v="1"/>
    <x v="2"/>
    <x v="1"/>
    <s v="11/10/2020"/>
    <s v="10/11/2020"/>
    <s v="Billing Question"/>
    <s v="Gaya"/>
    <x v="21"/>
    <x v="2"/>
    <x v="2"/>
    <x v="40"/>
    <x v="1"/>
    <x v="1"/>
    <x v="1"/>
  </r>
  <r>
    <s v="SOE-01842690-K-502167-b9"/>
    <s v="amit, pooja, sanjay, rakhi"/>
    <x v="1"/>
    <x v="3"/>
    <x v="6"/>
    <s v="07/10/2020"/>
    <s v="10/07/2020"/>
    <s v="Service Outage"/>
    <s v="Ongole"/>
    <x v="0"/>
    <x v="1"/>
    <x v="2"/>
    <x v="8"/>
    <x v="0"/>
    <x v="0"/>
    <x v="0"/>
  </r>
  <r>
    <s v="DWA-32985899-g-652816-5a"/>
    <s v="abhisek"/>
    <x v="1"/>
    <x v="2"/>
    <x v="1"/>
    <s v="30/10/2020"/>
    <s v="10/30/2020"/>
    <s v="Billing Question"/>
    <s v="Gaya"/>
    <x v="21"/>
    <x v="1"/>
    <x v="0"/>
    <x v="22"/>
    <x v="0"/>
    <x v="0"/>
    <x v="0"/>
  </r>
  <r>
    <s v="YPU-45791406-2-279443-9q"/>
    <s v="sanju devi @ anjli  ( with child sukaneya age 1 ye"/>
    <x v="0"/>
    <x v="4"/>
    <x v="1"/>
    <s v="20/10/2020"/>
    <s v="10/20/2020"/>
    <s v="Billing Question"/>
    <s v="Gaya"/>
    <x v="21"/>
    <x v="0"/>
    <x v="2"/>
    <x v="7"/>
    <x v="1"/>
    <x v="0"/>
    <x v="0"/>
  </r>
  <r>
    <s v="PRY-90366466-G-874050-Dv"/>
    <s v="chandan ram"/>
    <x v="1"/>
    <x v="4"/>
    <x v="4"/>
    <s v="24/10/2020"/>
    <s v="10/24/2020"/>
    <s v="Billing Question"/>
    <s v="Alwar"/>
    <x v="19"/>
    <x v="0"/>
    <x v="0"/>
    <x v="22"/>
    <x v="0"/>
    <x v="0"/>
    <x v="0"/>
  </r>
  <r>
    <s v="BPV-02543757-s-910607-on"/>
    <s v="rohit singh"/>
    <x v="1"/>
    <x v="0"/>
    <x v="1"/>
    <s v="03/10/2020"/>
    <s v="10/03/2020"/>
    <s v="Billing Question"/>
    <s v="Bhilai"/>
    <x v="29"/>
    <x v="1"/>
    <x v="0"/>
    <x v="9"/>
    <x v="0"/>
    <x v="0"/>
    <x v="0"/>
  </r>
  <r>
    <s v="HUW-01110531-W-250134-bE"/>
    <s v="smt. mahender kaur"/>
    <x v="0"/>
    <x v="2"/>
    <x v="3"/>
    <s v="22/10/2020"/>
    <s v="10/22/2020"/>
    <s v="Billing Question"/>
    <s v="Ghaziabad"/>
    <x v="2"/>
    <x v="1"/>
    <x v="1"/>
    <x v="17"/>
    <x v="1"/>
    <x v="3"/>
    <x v="3"/>
  </r>
  <r>
    <s v="AAN-35255668-Y-786676-GG"/>
    <s v="suresh kumar"/>
    <x v="1"/>
    <x v="2"/>
    <x v="1"/>
    <s v="12/10/2020"/>
    <s v="10/12/2020"/>
    <s v="Service Outage"/>
    <s v="Pilibhit"/>
    <x v="2"/>
    <x v="2"/>
    <x v="0"/>
    <x v="16"/>
    <x v="0"/>
    <x v="3"/>
    <x v="3"/>
  </r>
  <r>
    <s v="DGG-92897077-l-778168-JU"/>
    <s v="rizwan"/>
    <x v="1"/>
    <x v="0"/>
    <x v="4"/>
    <s v="18/10/2020"/>
    <s v="10/18/2020"/>
    <s v="Billing Question"/>
    <s v="Jamshedpur"/>
    <x v="12"/>
    <x v="0"/>
    <x v="2"/>
    <x v="7"/>
    <x v="1"/>
    <x v="3"/>
    <x v="3"/>
  </r>
  <r>
    <s v="GJQ-26559144-7-136492-yk"/>
    <s v="amlesh saha"/>
    <x v="1"/>
    <x v="4"/>
    <x v="4"/>
    <s v="18/10/2020"/>
    <s v="10/18/2020"/>
    <s v="Billing Question"/>
    <s v="Saugor"/>
    <x v="25"/>
    <x v="0"/>
    <x v="0"/>
    <x v="19"/>
    <x v="1"/>
    <x v="0"/>
    <x v="0"/>
  </r>
  <r>
    <s v="KVP-81859770-T-982891-ly"/>
    <s v="punnet"/>
    <x v="1"/>
    <x v="4"/>
    <x v="8"/>
    <s v="18/10/2020"/>
    <s v="10/18/2020"/>
    <s v="Billing Question"/>
    <s v="Bareilly"/>
    <x v="2"/>
    <x v="0"/>
    <x v="2"/>
    <x v="6"/>
    <x v="1"/>
    <x v="0"/>
    <x v="0"/>
  </r>
  <r>
    <s v="GZD-92520130-a-172482-8N"/>
    <s v="sachin pal"/>
    <x v="1"/>
    <x v="0"/>
    <x v="1"/>
    <s v="07/10/2020"/>
    <s v="10/07/2020"/>
    <s v="Billing Question"/>
    <s v="Aligarh"/>
    <x v="2"/>
    <x v="0"/>
    <x v="0"/>
    <x v="29"/>
    <x v="1"/>
    <x v="0"/>
    <x v="0"/>
  </r>
  <r>
    <s v="RKM-67660882-S-904131-eX"/>
    <s v="arvind batra @ parveen"/>
    <x v="1"/>
    <x v="0"/>
    <x v="1"/>
    <s v="09/10/2020"/>
    <s v="10/09/2020"/>
    <s v="Billing Question"/>
    <s v="Raipur"/>
    <x v="29"/>
    <x v="1"/>
    <x v="0"/>
    <x v="17"/>
    <x v="1"/>
    <x v="1"/>
    <x v="1"/>
  </r>
  <r>
    <s v="GKE-59518739-D-659806-Hx"/>
    <s v="ruby panwar"/>
    <x v="0"/>
    <x v="0"/>
    <x v="1"/>
    <s v="02/10/2020"/>
    <s v="10/02/2020"/>
    <s v="Billing Question"/>
    <s v="Shiliguri"/>
    <x v="3"/>
    <x v="2"/>
    <x v="0"/>
    <x v="31"/>
    <x v="0"/>
    <x v="3"/>
    <x v="3"/>
  </r>
  <r>
    <s v="PJC-70639428-R-336605-8K"/>
    <s v="jaiparkash agawal"/>
    <x v="1"/>
    <x v="3"/>
    <x v="1"/>
    <s v="15/10/2020"/>
    <s v="10/15/2020"/>
    <s v="Billing Question"/>
    <s v="Bhilwara"/>
    <x v="19"/>
    <x v="2"/>
    <x v="0"/>
    <x v="36"/>
    <x v="2"/>
    <x v="3"/>
    <x v="3"/>
  </r>
  <r>
    <s v="FXE-36842541-Z-198162-BD"/>
    <s v="mamta"/>
    <x v="0"/>
    <x v="3"/>
    <x v="1"/>
    <s v="08/10/2020"/>
    <s v="10/08/2020"/>
    <s v="Billing Question"/>
    <s v="Kakinada"/>
    <x v="0"/>
    <x v="1"/>
    <x v="2"/>
    <x v="24"/>
    <x v="1"/>
    <x v="0"/>
    <x v="0"/>
  </r>
  <r>
    <s v="PQH-85555872-z-337041-YJ"/>
    <s v="rani"/>
    <x v="0"/>
    <x v="0"/>
    <x v="1"/>
    <s v="08/10/2020"/>
    <s v="10/08/2020"/>
    <s v="Billing Question"/>
    <s v="#N/A"/>
    <x v="6"/>
    <x v="2"/>
    <x v="1"/>
    <x v="5"/>
    <x v="1"/>
    <x v="0"/>
    <x v="0"/>
  </r>
  <r>
    <s v="VPP-49981827-V-211448-Ci"/>
    <s v="piyus"/>
    <x v="1"/>
    <x v="0"/>
    <x v="0"/>
    <s v="23/10/2020"/>
    <s v="10/23/2020"/>
    <s v="Billing Question"/>
    <s v="Lucknow"/>
    <x v="2"/>
    <x v="2"/>
    <x v="0"/>
    <x v="11"/>
    <x v="0"/>
    <x v="3"/>
    <x v="3"/>
  </r>
  <r>
    <s v="IFI-00012073-2-642269-Yi"/>
    <s v="ambika"/>
    <x v="0"/>
    <x v="4"/>
    <x v="1"/>
    <s v="27/10/2020"/>
    <s v="10/27/2020"/>
    <s v="Billing Question"/>
    <s v="Dhanbad"/>
    <x v="12"/>
    <x v="2"/>
    <x v="2"/>
    <x v="25"/>
    <x v="0"/>
    <x v="0"/>
    <x v="0"/>
  </r>
  <r>
    <s v="ETZ-64305519-0-567736-JF"/>
    <s v="santosh singh"/>
    <x v="1"/>
    <x v="2"/>
    <x v="1"/>
    <s v="12/10/2020"/>
    <s v="10/12/2020"/>
    <s v="Billing Question"/>
    <s v="Sikar"/>
    <x v="19"/>
    <x v="3"/>
    <x v="2"/>
    <x v="37"/>
    <x v="0"/>
    <x v="0"/>
    <x v="0"/>
  </r>
  <r>
    <s v="MBN-41900259-K-455803-oz"/>
    <s v="narayan dutt"/>
    <x v="1"/>
    <x v="2"/>
    <x v="1"/>
    <s v="03/10/2020"/>
    <s v="10/03/2020"/>
    <s v="Billing Question"/>
    <s v="Saidpur"/>
    <x v="8"/>
    <x v="0"/>
    <x v="0"/>
    <x v="13"/>
    <x v="1"/>
    <x v="0"/>
    <x v="0"/>
  </r>
  <r>
    <s v="IBU-26555534-9-863814-Zo"/>
    <s v="kumari kanta @ kajal"/>
    <x v="0"/>
    <x v="2"/>
    <x v="5"/>
    <s v="16/10/2020"/>
    <s v="10/16/2020"/>
    <s v="Billing Question"/>
    <s v="Malegaon Camp"/>
    <x v="9"/>
    <x v="0"/>
    <x v="0"/>
    <x v="10"/>
    <x v="0"/>
    <x v="1"/>
    <x v="1"/>
  </r>
  <r>
    <s v="WIT-04619446-8-668576-uP"/>
    <s v="rahul"/>
    <x v="1"/>
    <x v="2"/>
    <x v="1"/>
    <s v="20/10/2020"/>
    <s v="10/20/2020"/>
    <s v="Billing Question"/>
    <s v="Mysore"/>
    <x v="10"/>
    <x v="0"/>
    <x v="0"/>
    <x v="23"/>
    <x v="1"/>
    <x v="1"/>
    <x v="1"/>
  </r>
  <r>
    <s v="ODJ-18941175-o-279283-iL"/>
    <s v="smt jalma devi"/>
    <x v="0"/>
    <x v="3"/>
    <x v="9"/>
    <s v="19/10/2020"/>
    <s v="10/19/2020"/>
    <s v="Billing Question"/>
    <s v="Hyderabad"/>
    <x v="13"/>
    <x v="1"/>
    <x v="2"/>
    <x v="21"/>
    <x v="0"/>
    <x v="3"/>
    <x v="3"/>
  </r>
  <r>
    <s v="SIF-16145957-x-815109-Sn"/>
    <s v="mohd. jafrul"/>
    <x v="1"/>
    <x v="0"/>
    <x v="7"/>
    <s v="18/10/2020"/>
    <s v="10/18/2020"/>
    <s v="Billing Question"/>
    <s v="Chirala"/>
    <x v="0"/>
    <x v="3"/>
    <x v="2"/>
    <x v="20"/>
    <x v="0"/>
    <x v="0"/>
    <x v="0"/>
  </r>
  <r>
    <s v="CEX-82664665-i-580236-KL"/>
    <s v="moka"/>
    <x v="0"/>
    <x v="3"/>
    <x v="1"/>
    <s v="28/10/2020"/>
    <s v="10/28/2020"/>
    <s v="Billing Question"/>
    <s v="Tezpur"/>
    <x v="20"/>
    <x v="0"/>
    <x v="2"/>
    <x v="24"/>
    <x v="1"/>
    <x v="0"/>
    <x v="0"/>
  </r>
  <r>
    <s v="BLK-88560937-1-636577-RT"/>
    <s v="raj kumar mishra"/>
    <x v="1"/>
    <x v="2"/>
    <x v="3"/>
    <s v="22/10/2020"/>
    <s v="10/22/2020"/>
    <s v="Billing Question"/>
    <s v="Chirala"/>
    <x v="0"/>
    <x v="0"/>
    <x v="0"/>
    <x v="27"/>
    <x v="0"/>
    <x v="3"/>
    <x v="3"/>
  </r>
  <r>
    <s v="LHL-84286760-X-382877-Of"/>
    <s v="sona bai"/>
    <x v="0"/>
    <x v="4"/>
    <x v="1"/>
    <s v="24/10/2020"/>
    <s v="10/24/2020"/>
    <s v="Billing Question"/>
    <s v="Kolkata"/>
    <x v="3"/>
    <x v="1"/>
    <x v="0"/>
    <x v="8"/>
    <x v="0"/>
    <x v="3"/>
    <x v="3"/>
  </r>
  <r>
    <s v="KXF-99835079-T-348402-3C"/>
    <s v="smt versha"/>
    <x v="0"/>
    <x v="3"/>
    <x v="1"/>
    <s v="23/10/2020"/>
    <s v="10/23/2020"/>
    <s v="Service Outage"/>
    <s v="Sonipat"/>
    <x v="7"/>
    <x v="3"/>
    <x v="1"/>
    <x v="9"/>
    <x v="0"/>
    <x v="1"/>
    <x v="1"/>
  </r>
  <r>
    <s v="WSW-94053042-W-964934-op"/>
    <s v="yograj"/>
    <x v="1"/>
    <x v="0"/>
    <x v="1"/>
    <s v="01/10/2020"/>
    <s v="10/01/2020"/>
    <s v="Billing Question"/>
    <s v="Kolar"/>
    <x v="10"/>
    <x v="1"/>
    <x v="0"/>
    <x v="20"/>
    <x v="0"/>
    <x v="0"/>
    <x v="0"/>
  </r>
  <r>
    <s v="PXQ-03216336-1-506910-U1"/>
    <s v="shalu"/>
    <x v="0"/>
    <x v="4"/>
    <x v="0"/>
    <s v="13/10/2020"/>
    <s v="10/13/2020"/>
    <s v="Billing Question"/>
    <s v="Asansol"/>
    <x v="3"/>
    <x v="0"/>
    <x v="0"/>
    <x v="40"/>
    <x v="1"/>
    <x v="1"/>
    <x v="1"/>
  </r>
  <r>
    <s v="NVJ-17415782-G-221849-QG"/>
    <s v="anju"/>
    <x v="0"/>
    <x v="2"/>
    <x v="1"/>
    <s v="06/10/2020"/>
    <s v="10/06/2020"/>
    <s v="Payments"/>
    <s v="Rajahmundry"/>
    <x v="0"/>
    <x v="0"/>
    <x v="2"/>
    <x v="31"/>
    <x v="0"/>
    <x v="1"/>
    <x v="1"/>
  </r>
  <r>
    <s v="MRL-38348351-l-716117-oa"/>
    <s v="rekha"/>
    <x v="0"/>
    <x v="3"/>
    <x v="1"/>
    <s v="16/10/2020"/>
    <s v="10/16/2020"/>
    <s v="Payments"/>
    <s v="Vellore"/>
    <x v="5"/>
    <x v="0"/>
    <x v="2"/>
    <x v="33"/>
    <x v="1"/>
    <x v="0"/>
    <x v="0"/>
  </r>
  <r>
    <s v="PBU-97380015-U-276520-p8"/>
    <s v="rajesh garg"/>
    <x v="1"/>
    <x v="0"/>
    <x v="1"/>
    <s v="18/10/2020"/>
    <s v="10/18/2020"/>
    <s v="Payments"/>
    <s v="Bhopal"/>
    <x v="25"/>
    <x v="0"/>
    <x v="0"/>
    <x v="12"/>
    <x v="0"/>
    <x v="0"/>
    <x v="0"/>
  </r>
  <r>
    <s v="ESF-27813845-c-548460-i8"/>
    <s v="tilak raj"/>
    <x v="1"/>
    <x v="0"/>
    <x v="7"/>
    <s v="08/10/2020"/>
    <s v="10/08/2020"/>
    <s v="Billing Question"/>
    <s v="Malegaon Camp"/>
    <x v="9"/>
    <x v="1"/>
    <x v="2"/>
    <x v="14"/>
    <x v="1"/>
    <x v="1"/>
    <x v="1"/>
  </r>
  <r>
    <s v="WOF-10195008-t-304320-UQ"/>
    <s v="nikhleshwar bhagat"/>
    <x v="1"/>
    <x v="2"/>
    <x v="1"/>
    <s v="24/10/2020"/>
    <s v="10/24/2020"/>
    <s v="Payments"/>
    <s v="Krishnapuram"/>
    <x v="5"/>
    <x v="0"/>
    <x v="0"/>
    <x v="0"/>
    <x v="0"/>
    <x v="0"/>
    <x v="0"/>
  </r>
  <r>
    <s v="COM-76574777-E-376393-0q"/>
    <s v="sonu@akil"/>
    <x v="1"/>
    <x v="0"/>
    <x v="0"/>
    <s v="18/10/2020"/>
    <s v="10/18/2020"/>
    <s v="Billing Question"/>
    <s v="Tirupati"/>
    <x v="0"/>
    <x v="2"/>
    <x v="0"/>
    <x v="10"/>
    <x v="0"/>
    <x v="0"/>
    <x v="0"/>
  </r>
  <r>
    <s v="KMB-50939240-E-560722-M4"/>
    <s v="kajal"/>
    <x v="0"/>
    <x v="2"/>
    <x v="1"/>
    <s v="09/10/2020"/>
    <s v="10/09/2020"/>
    <s v="Billing Question"/>
    <s v="Thanjavur"/>
    <x v="5"/>
    <x v="2"/>
    <x v="0"/>
    <x v="15"/>
    <x v="0"/>
    <x v="0"/>
    <x v="0"/>
  </r>
  <r>
    <s v="QIY-75842469-6-385025-A2"/>
    <s v="akram"/>
    <x v="0"/>
    <x v="0"/>
    <x v="1"/>
    <s v="27/10/2020"/>
    <s v="10/27/2020"/>
    <s v="Payments"/>
    <s v="Kagaznagar"/>
    <x v="0"/>
    <x v="0"/>
    <x v="0"/>
    <x v="4"/>
    <x v="0"/>
    <x v="3"/>
    <x v="3"/>
  </r>
  <r>
    <s v="UZK-95522904-n-105470-jc"/>
    <s v="khushabu"/>
    <x v="0"/>
    <x v="4"/>
    <x v="1"/>
    <s v="23/10/2020"/>
    <s v="10/23/2020"/>
    <s v="Billing Question"/>
    <s v="Shahbazpur"/>
    <x v="2"/>
    <x v="1"/>
    <x v="2"/>
    <x v="4"/>
    <x v="0"/>
    <x v="0"/>
    <x v="0"/>
  </r>
  <r>
    <s v="GDM-85166063-U-981073-H2"/>
    <s v="beti bai"/>
    <x v="0"/>
    <x v="3"/>
    <x v="5"/>
    <s v="26/10/2020"/>
    <s v="10/26/2020"/>
    <s v="Payments"/>
    <s v="Moradabad"/>
    <x v="2"/>
    <x v="0"/>
    <x v="0"/>
    <x v="40"/>
    <x v="1"/>
    <x v="3"/>
    <x v="3"/>
  </r>
  <r>
    <s v="AGX-03295696-j-625340-Dt"/>
    <s v="rekha"/>
    <x v="0"/>
    <x v="0"/>
    <x v="1"/>
    <s v="10/10/2020"/>
    <s v="10/10/2020"/>
    <s v="Billing Question"/>
    <s v="Bamanpuri"/>
    <x v="2"/>
    <x v="0"/>
    <x v="0"/>
    <x v="22"/>
    <x v="0"/>
    <x v="2"/>
    <x v="2"/>
  </r>
  <r>
    <s v="ANM-62748660-H-162335-MI"/>
    <s v="niraj sahu"/>
    <x v="1"/>
    <x v="4"/>
    <x v="1"/>
    <s v="19/10/2020"/>
    <s v="10/19/2020"/>
    <s v="Billing Question"/>
    <s v="Kakinada"/>
    <x v="0"/>
    <x v="3"/>
    <x v="1"/>
    <x v="24"/>
    <x v="1"/>
    <x v="0"/>
    <x v="0"/>
  </r>
  <r>
    <s v="YGJ-62234210-I-983453-bq"/>
    <s v="prashant kumar"/>
    <x v="1"/>
    <x v="0"/>
    <x v="4"/>
    <s v="24/10/2020"/>
    <s v="10/24/2020"/>
    <s v="Billing Question"/>
    <s v="Ujjain"/>
    <x v="25"/>
    <x v="1"/>
    <x v="0"/>
    <x v="23"/>
    <x v="1"/>
    <x v="2"/>
    <x v="2"/>
  </r>
  <r>
    <s v="HTW-86014617-q-046639-uO"/>
    <s v="narayan singh"/>
    <x v="1"/>
    <x v="2"/>
    <x v="1"/>
    <s v="29/10/2020"/>
    <s v="10/29/2020"/>
    <s v="Billing Question"/>
    <s v="Krishnanagar"/>
    <x v="3"/>
    <x v="3"/>
    <x v="0"/>
    <x v="16"/>
    <x v="0"/>
    <x v="3"/>
    <x v="3"/>
  </r>
  <r>
    <s v="QXL-02013807-K-247207-Os"/>
    <s v="mahesh chand gupta"/>
    <x v="1"/>
    <x v="3"/>
    <x v="6"/>
    <s v="16/10/2020"/>
    <s v="10/16/2020"/>
    <s v="Payments"/>
    <s v="Vizianagaram"/>
    <x v="0"/>
    <x v="0"/>
    <x v="0"/>
    <x v="36"/>
    <x v="2"/>
    <x v="0"/>
    <x v="0"/>
  </r>
  <r>
    <s v="OAP-18789370-J-059622-ZO"/>
    <s v="vijay"/>
    <x v="1"/>
    <x v="0"/>
    <x v="3"/>
    <s v="11/10/2020"/>
    <s v="10/11/2020"/>
    <s v="Service Outage"/>
    <s v="Brahmapur"/>
    <x v="16"/>
    <x v="1"/>
    <x v="0"/>
    <x v="38"/>
    <x v="0"/>
    <x v="0"/>
    <x v="0"/>
  </r>
  <r>
    <s v="PXA-03577888-c-218492-F5"/>
    <s v="ashif"/>
    <x v="1"/>
    <x v="1"/>
    <x v="1"/>
    <s v="24/10/2020"/>
    <s v="10/24/2020"/>
    <s v="Billing Question"/>
    <s v="Bikaner"/>
    <x v="19"/>
    <x v="3"/>
    <x v="0"/>
    <x v="15"/>
    <x v="0"/>
    <x v="0"/>
    <x v="0"/>
  </r>
  <r>
    <s v="KBB-47275564-C-582325-HD"/>
    <s v="ramu"/>
    <x v="1"/>
    <x v="3"/>
    <x v="2"/>
    <s v="17/10/2020"/>
    <s v="10/17/2020"/>
    <s v="Payments"/>
    <s v="Ludhiana"/>
    <x v="11"/>
    <x v="0"/>
    <x v="2"/>
    <x v="34"/>
    <x v="0"/>
    <x v="1"/>
    <x v="1"/>
  </r>
  <r>
    <s v="SNS-58787294-6-157413-Od"/>
    <s v="pooja"/>
    <x v="0"/>
    <x v="2"/>
    <x v="1"/>
    <s v="17/10/2020"/>
    <s v="10/17/2020"/>
    <s v="Billing Question"/>
    <s v="Srinagar"/>
    <x v="8"/>
    <x v="0"/>
    <x v="2"/>
    <x v="25"/>
    <x v="0"/>
    <x v="1"/>
    <x v="1"/>
  </r>
  <r>
    <s v="ZCF-84761890-z-695658-6W"/>
    <s v="bholu @ golu"/>
    <x v="1"/>
    <x v="3"/>
    <x v="2"/>
    <s v="28/10/2020"/>
    <s v="10/28/2020"/>
    <s v="Billing Question"/>
    <s v="Sonipat"/>
    <x v="7"/>
    <x v="3"/>
    <x v="2"/>
    <x v="16"/>
    <x v="0"/>
    <x v="1"/>
    <x v="1"/>
  </r>
  <r>
    <s v="MEZ-18375678-O-990246-QE"/>
    <s v="aman"/>
    <x v="1"/>
    <x v="2"/>
    <x v="1"/>
    <s v="19/10/2020"/>
    <s v="10/19/2020"/>
    <s v="Billing Question"/>
    <s v="Alwar"/>
    <x v="19"/>
    <x v="2"/>
    <x v="2"/>
    <x v="4"/>
    <x v="0"/>
    <x v="3"/>
    <x v="3"/>
  </r>
  <r>
    <s v="TST-83902364-u-863336-Ie"/>
    <s v="mukesh"/>
    <x v="1"/>
    <x v="1"/>
    <x v="1"/>
    <s v="17/10/2020"/>
    <s v="10/17/2020"/>
    <s v="Billing Question"/>
    <s v="Bhagalpur"/>
    <x v="21"/>
    <x v="0"/>
    <x v="0"/>
    <x v="40"/>
    <x v="1"/>
    <x v="3"/>
    <x v="3"/>
  </r>
  <r>
    <s v="CPG-10043784-K-184073-KZ"/>
    <s v="azim"/>
    <x v="1"/>
    <x v="0"/>
    <x v="4"/>
    <s v="28/10/2020"/>
    <s v="10/28/2020"/>
    <s v="Service Outage"/>
    <s v="Kollam"/>
    <x v="22"/>
    <x v="3"/>
    <x v="0"/>
    <x v="22"/>
    <x v="0"/>
    <x v="1"/>
    <x v="1"/>
  </r>
  <r>
    <s v="TAV-38678898-E-792710-P2"/>
    <s v="poonam"/>
    <x v="0"/>
    <x v="1"/>
    <x v="1"/>
    <s v="05/10/2020"/>
    <s v="10/05/2020"/>
    <s v="Billing Question"/>
    <s v="Jamshedpur"/>
    <x v="12"/>
    <x v="1"/>
    <x v="0"/>
    <x v="31"/>
    <x v="0"/>
    <x v="3"/>
    <x v="3"/>
  </r>
  <r>
    <s v="ZBO-10086615-3-797901-C3"/>
    <s v="usha nagar"/>
    <x v="0"/>
    <x v="2"/>
    <x v="1"/>
    <s v="07/10/2020"/>
    <s v="10/07/2020"/>
    <s v="Payments"/>
    <s v="Firozabad"/>
    <x v="2"/>
    <x v="0"/>
    <x v="0"/>
    <x v="33"/>
    <x v="1"/>
    <x v="0"/>
    <x v="0"/>
  </r>
  <r>
    <s v="VON-20831756-m-488294-O3"/>
    <s v="ram naywaj singh"/>
    <x v="1"/>
    <x v="0"/>
    <x v="1"/>
    <s v="02/10/2020"/>
    <s v="10/02/2020"/>
    <s v="Payments"/>
    <s v="Pali"/>
    <x v="19"/>
    <x v="0"/>
    <x v="0"/>
    <x v="8"/>
    <x v="0"/>
    <x v="2"/>
    <x v="2"/>
  </r>
  <r>
    <s v="BPB-71958645-3-673408-D0"/>
    <s v="gutam"/>
    <x v="1"/>
    <x v="3"/>
    <x v="1"/>
    <s v="10/10/2020"/>
    <s v="10/10/2020"/>
    <s v="Payments"/>
    <s v="Srinagar"/>
    <x v="8"/>
    <x v="0"/>
    <x v="2"/>
    <x v="13"/>
    <x v="1"/>
    <x v="1"/>
    <x v="1"/>
  </r>
  <r>
    <s v="PCP-67071627-T-671834-5p"/>
    <s v="raj dev singh"/>
    <x v="1"/>
    <x v="2"/>
    <x v="1"/>
    <s v="17/10/2020"/>
    <s v="10/17/2020"/>
    <s v="Service Outage"/>
    <s v="Bidar"/>
    <x v="10"/>
    <x v="1"/>
    <x v="1"/>
    <x v="6"/>
    <x v="1"/>
    <x v="0"/>
    <x v="0"/>
  </r>
  <r>
    <s v="XYU-06542756-w-237060-aP"/>
    <s v="anand singh"/>
    <x v="1"/>
    <x v="3"/>
    <x v="5"/>
    <s v="01/10/2020"/>
    <s v="10/01/2020"/>
    <s v="Billing Question"/>
    <s v="Daman"/>
    <x v="30"/>
    <x v="2"/>
    <x v="0"/>
    <x v="31"/>
    <x v="0"/>
    <x v="0"/>
    <x v="0"/>
  </r>
  <r>
    <s v="NPM-13761250-m-169240-cm"/>
    <s v="minakshi"/>
    <x v="0"/>
    <x v="0"/>
    <x v="1"/>
    <s v="20/10/2020"/>
    <s v="10/20/2020"/>
    <s v="Billing Question"/>
    <s v="Kohima"/>
    <x v="28"/>
    <x v="1"/>
    <x v="0"/>
    <x v="13"/>
    <x v="1"/>
    <x v="3"/>
    <x v="3"/>
  </r>
  <r>
    <s v="EBM-69022934-T-025931-2l"/>
    <s v="mannu"/>
    <x v="1"/>
    <x v="4"/>
    <x v="0"/>
    <s v="01/10/2020"/>
    <s v="10/01/2020"/>
    <s v="Billing Question"/>
    <s v="Pilibhit"/>
    <x v="2"/>
    <x v="1"/>
    <x v="0"/>
    <x v="11"/>
    <x v="0"/>
    <x v="0"/>
    <x v="0"/>
  </r>
  <r>
    <s v="BJM-57316879-7-103476-RF"/>
    <s v="miss alfiya"/>
    <x v="0"/>
    <x v="3"/>
    <x v="1"/>
    <s v="08/10/2020"/>
    <s v="10/08/2020"/>
    <s v="Billing Question"/>
    <s v="Baramula"/>
    <x v="8"/>
    <x v="0"/>
    <x v="0"/>
    <x v="35"/>
    <x v="0"/>
    <x v="0"/>
    <x v="0"/>
  </r>
  <r>
    <s v="ETU-16289101-A-752938-9r"/>
    <s v="jitu@jitendra rajpoot"/>
    <x v="1"/>
    <x v="1"/>
    <x v="1"/>
    <s v="06/10/2020"/>
    <s v="10/06/2020"/>
    <s v="Billing Question"/>
    <s v="Ongole"/>
    <x v="0"/>
    <x v="0"/>
    <x v="0"/>
    <x v="11"/>
    <x v="0"/>
    <x v="1"/>
    <x v="1"/>
  </r>
  <r>
    <s v="UYP-73198208-h-926038-DA"/>
    <s v="pakhali @ jita"/>
    <x v="0"/>
    <x v="2"/>
    <x v="1"/>
    <s v="17/10/2020"/>
    <s v="10/17/2020"/>
    <s v="Billing Question"/>
    <s v="Sirsa"/>
    <x v="7"/>
    <x v="1"/>
    <x v="1"/>
    <x v="28"/>
    <x v="0"/>
    <x v="0"/>
    <x v="0"/>
  </r>
  <r>
    <s v="NTL-60841952-W-895177-m0"/>
    <s v="smt. pushpa"/>
    <x v="0"/>
    <x v="2"/>
    <x v="9"/>
    <s v="27/10/2020"/>
    <s v="10/27/2020"/>
    <s v="Billing Question"/>
    <s v="Coimbatore"/>
    <x v="5"/>
    <x v="1"/>
    <x v="0"/>
    <x v="17"/>
    <x v="1"/>
    <x v="2"/>
    <x v="2"/>
  </r>
  <r>
    <s v="MKW-65490035-v-004522-tH"/>
    <s v="shahid ahmad"/>
    <x v="1"/>
    <x v="0"/>
    <x v="1"/>
    <s v="07/10/2020"/>
    <s v="10/07/2020"/>
    <s v="Billing Question"/>
    <s v="Shahbazpur"/>
    <x v="2"/>
    <x v="0"/>
    <x v="2"/>
    <x v="1"/>
    <x v="0"/>
    <x v="1"/>
    <x v="1"/>
  </r>
  <r>
    <s v="UUH-54271504-2-261802-Tb"/>
    <s v="dipika"/>
    <x v="0"/>
    <x v="0"/>
    <x v="3"/>
    <s v="11/10/2020"/>
    <s v="10/11/2020"/>
    <s v="Payments"/>
    <s v="Shahbazpur"/>
    <x v="2"/>
    <x v="0"/>
    <x v="0"/>
    <x v="35"/>
    <x v="0"/>
    <x v="0"/>
    <x v="0"/>
  </r>
  <r>
    <s v="BHT-46327667-g-792277-Xm"/>
    <s v="bhagwati prasad"/>
    <x v="1"/>
    <x v="0"/>
    <x v="1"/>
    <s v="28/10/2020"/>
    <s v="10/28/2020"/>
    <s v="Billing Question"/>
    <s v="Rohtak"/>
    <x v="7"/>
    <x v="0"/>
    <x v="2"/>
    <x v="32"/>
    <x v="0"/>
    <x v="0"/>
    <x v="0"/>
  </r>
  <r>
    <s v="BBG-33379344-k-489209-1T"/>
    <s v="raman kumar"/>
    <x v="1"/>
    <x v="4"/>
    <x v="8"/>
    <s v="16/10/2020"/>
    <s v="10/16/2020"/>
    <s v="Payments"/>
    <s v="Rampura"/>
    <x v="19"/>
    <x v="0"/>
    <x v="2"/>
    <x v="5"/>
    <x v="1"/>
    <x v="0"/>
    <x v="0"/>
  </r>
  <r>
    <s v="MRP-68394619-N-595648-V6"/>
    <s v="phool kumari"/>
    <x v="0"/>
    <x v="4"/>
    <x v="1"/>
    <s v="15/10/2020"/>
    <s v="10/15/2020"/>
    <s v="Payments"/>
    <s v="Tonk"/>
    <x v="19"/>
    <x v="0"/>
    <x v="0"/>
    <x v="4"/>
    <x v="0"/>
    <x v="3"/>
    <x v="3"/>
  </r>
  <r>
    <s v="IEP-14968815-E-652334-aL"/>
    <s v="pervinder"/>
    <x v="1"/>
    <x v="2"/>
    <x v="3"/>
    <s v="09/10/2020"/>
    <s v="10/09/2020"/>
    <s v="Billing Question"/>
    <s v="Pune"/>
    <x v="9"/>
    <x v="1"/>
    <x v="2"/>
    <x v="35"/>
    <x v="0"/>
    <x v="2"/>
    <x v="2"/>
  </r>
  <r>
    <s v="TOG-95827416-5-285129-g8"/>
    <s v="robin master"/>
    <x v="1"/>
    <x v="0"/>
    <x v="1"/>
    <s v="24/10/2020"/>
    <s v="10/24/2020"/>
    <s v="Billing Question"/>
    <s v="Saugor"/>
    <x v="25"/>
    <x v="0"/>
    <x v="0"/>
    <x v="30"/>
    <x v="1"/>
    <x v="1"/>
    <x v="1"/>
  </r>
  <r>
    <s v="RBX-45671959-1-372661-iX"/>
    <s v="rubbina"/>
    <x v="0"/>
    <x v="2"/>
    <x v="7"/>
    <s v="06/10/2020"/>
    <s v="10/06/2020"/>
    <s v="Billing Question"/>
    <s v="Kolkata"/>
    <x v="3"/>
    <x v="0"/>
    <x v="2"/>
    <x v="8"/>
    <x v="0"/>
    <x v="0"/>
    <x v="0"/>
  </r>
  <r>
    <s v="VGD-73726393-z-196718-sY"/>
    <s v="ragib"/>
    <x v="1"/>
    <x v="2"/>
    <x v="3"/>
    <s v="24/10/2020"/>
    <s v="10/24/2020"/>
    <s v="Payments"/>
    <s v="Asansol"/>
    <x v="3"/>
    <x v="0"/>
    <x v="0"/>
    <x v="1"/>
    <x v="0"/>
    <x v="3"/>
    <x v="3"/>
  </r>
  <r>
    <s v="YYH-96375934-y-785428-s3"/>
    <s v="sameem"/>
    <x v="1"/>
    <x v="2"/>
    <x v="9"/>
    <s v="04/10/2020"/>
    <s v="10/04/2020"/>
    <s v="Billing Question"/>
    <s v="Ghaziabad"/>
    <x v="2"/>
    <x v="2"/>
    <x v="0"/>
    <x v="25"/>
    <x v="0"/>
    <x v="0"/>
    <x v="0"/>
  </r>
  <r>
    <s v="DZM-82825438-N-400657-Hg"/>
    <s v="gaurav gupta"/>
    <x v="1"/>
    <x v="1"/>
    <x v="8"/>
    <s v="13/10/2020"/>
    <s v="10/13/2020"/>
    <s v="Billing Question"/>
    <s v="Muzaffarpur"/>
    <x v="21"/>
    <x v="0"/>
    <x v="0"/>
    <x v="13"/>
    <x v="1"/>
    <x v="1"/>
    <x v="1"/>
  </r>
  <r>
    <s v="PDI-14196129-6-413471-Lf"/>
    <s v="sagar"/>
    <x v="1"/>
    <x v="2"/>
    <x v="3"/>
    <s v="30/10/2020"/>
    <s v="10/30/2020"/>
    <s v="Billing Question"/>
    <s v="Puducherry"/>
    <x v="14"/>
    <x v="2"/>
    <x v="0"/>
    <x v="11"/>
    <x v="0"/>
    <x v="3"/>
    <x v="3"/>
  </r>
  <r>
    <s v="ZDQ-99276179-V-935504-t2"/>
    <s v="deep chand"/>
    <x v="1"/>
    <x v="1"/>
    <x v="10"/>
    <s v="26/10/2020"/>
    <s v="10/26/2020"/>
    <s v="Billing Question"/>
    <s v="Ghandinagar"/>
    <x v="17"/>
    <x v="0"/>
    <x v="0"/>
    <x v="8"/>
    <x v="0"/>
    <x v="0"/>
    <x v="0"/>
  </r>
  <r>
    <s v="CMD-27416276-B-238837-Hc"/>
    <s v="ajay"/>
    <x v="1"/>
    <x v="2"/>
    <x v="9"/>
    <s v="16/10/2020"/>
    <s v="10/16/2020"/>
    <s v="Payments"/>
    <s v="Bhopal"/>
    <x v="25"/>
    <x v="0"/>
    <x v="0"/>
    <x v="16"/>
    <x v="0"/>
    <x v="1"/>
    <x v="1"/>
  </r>
  <r>
    <s v="RUN-08594518-x-408512-6u"/>
    <s v="anand"/>
    <x v="1"/>
    <x v="2"/>
    <x v="1"/>
    <s v="10/10/2020"/>
    <s v="10/10/2020"/>
    <s v="Billing Question"/>
    <s v="Sangli"/>
    <x v="9"/>
    <x v="3"/>
    <x v="0"/>
    <x v="5"/>
    <x v="1"/>
    <x v="1"/>
    <x v="1"/>
  </r>
  <r>
    <s v="HXW-08292382-D-537914-dS"/>
    <s v="gunanidhi"/>
    <x v="1"/>
    <x v="2"/>
    <x v="3"/>
    <s v="29/10/2020"/>
    <s v="10/29/2020"/>
    <s v="Billing Question"/>
    <s v="Bhilai"/>
    <x v="29"/>
    <x v="1"/>
    <x v="0"/>
    <x v="37"/>
    <x v="0"/>
    <x v="0"/>
    <x v="0"/>
  </r>
  <r>
    <s v="WWN-12081209-J-453569-7e"/>
    <s v="parvesh kumar"/>
    <x v="1"/>
    <x v="2"/>
    <x v="1"/>
    <s v="04/10/2020"/>
    <s v="10/04/2020"/>
    <s v="Billing Question"/>
    <s v="Bhavnagar"/>
    <x v="17"/>
    <x v="3"/>
    <x v="0"/>
    <x v="22"/>
    <x v="0"/>
    <x v="0"/>
    <x v="0"/>
  </r>
  <r>
    <s v="BFN-28168991-K-506699-GD"/>
    <s v="shanti lal"/>
    <x v="1"/>
    <x v="2"/>
    <x v="1"/>
    <s v="02/10/2020"/>
    <s v="10/02/2020"/>
    <s v="Billing Question"/>
    <s v="Bhubaneshwar"/>
    <x v="16"/>
    <x v="2"/>
    <x v="1"/>
    <x v="28"/>
    <x v="0"/>
    <x v="0"/>
    <x v="0"/>
  </r>
  <r>
    <s v="KUH-40018718-C-123766-xO"/>
    <s v="shanu"/>
    <x v="1"/>
    <x v="0"/>
    <x v="1"/>
    <s v="19/10/2020"/>
    <s v="10/19/2020"/>
    <s v="Billing Question"/>
    <s v="Warangal"/>
    <x v="13"/>
    <x v="1"/>
    <x v="0"/>
    <x v="36"/>
    <x v="2"/>
    <x v="1"/>
    <x v="1"/>
  </r>
  <r>
    <s v="EUV-25639244-N-362282-ds"/>
    <s v="ashok"/>
    <x v="1"/>
    <x v="2"/>
    <x v="1"/>
    <s v="05/10/2020"/>
    <s v="10/05/2020"/>
    <s v="Billing Question"/>
    <s v="Bharauri"/>
    <x v="2"/>
    <x v="1"/>
    <x v="0"/>
    <x v="33"/>
    <x v="1"/>
    <x v="0"/>
    <x v="0"/>
  </r>
  <r>
    <s v="DTD-13323614-V-707265-LC"/>
    <s v="dhurv solanky"/>
    <x v="1"/>
    <x v="1"/>
    <x v="10"/>
    <s v="27/10/2020"/>
    <s v="10/27/2020"/>
    <s v="Billing Question"/>
    <s v="Nanded"/>
    <x v="9"/>
    <x v="2"/>
    <x v="0"/>
    <x v="5"/>
    <x v="1"/>
    <x v="1"/>
    <x v="1"/>
  </r>
  <r>
    <s v="CAZ-40165379-6-165782-hg"/>
    <s v="jyoti gaba"/>
    <x v="0"/>
    <x v="2"/>
    <x v="1"/>
    <s v="08/10/2020"/>
    <s v="10/08/2020"/>
    <s v="Billing Question"/>
    <s v="Chennai"/>
    <x v="5"/>
    <x v="0"/>
    <x v="2"/>
    <x v="4"/>
    <x v="0"/>
    <x v="3"/>
    <x v="3"/>
  </r>
  <r>
    <s v="PWI-37146510-t-137576-Vy"/>
    <s v="lila"/>
    <x v="0"/>
    <x v="2"/>
    <x v="5"/>
    <s v="04/10/2020"/>
    <s v="10/04/2020"/>
    <s v="Billing Question"/>
    <s v="Calicut"/>
    <x v="22"/>
    <x v="0"/>
    <x v="0"/>
    <x v="20"/>
    <x v="0"/>
    <x v="0"/>
    <x v="0"/>
  </r>
  <r>
    <s v="FXR-39713220-r-772171-8I"/>
    <s v="dhananjay singh"/>
    <x v="1"/>
    <x v="3"/>
    <x v="1"/>
    <s v="29/10/2020"/>
    <s v="10/29/2020"/>
    <s v="Billing Question"/>
    <s v="Jorhat"/>
    <x v="20"/>
    <x v="3"/>
    <x v="2"/>
    <x v="15"/>
    <x v="0"/>
    <x v="1"/>
    <x v="1"/>
  </r>
  <r>
    <s v="JFV-10011682-M-216004-Ow"/>
    <s v="neha"/>
    <x v="0"/>
    <x v="0"/>
    <x v="1"/>
    <s v="22/10/2020"/>
    <s v="10/22/2020"/>
    <s v="Billing Question"/>
    <s v="Bilaspur"/>
    <x v="29"/>
    <x v="2"/>
    <x v="2"/>
    <x v="4"/>
    <x v="0"/>
    <x v="3"/>
    <x v="3"/>
  </r>
  <r>
    <s v="KCK-72555524-U-951048-86"/>
    <s v="ishatkar"/>
    <x v="1"/>
    <x v="2"/>
    <x v="1"/>
    <s v="19/10/2020"/>
    <s v="10/19/2020"/>
    <s v="Billing Question"/>
    <s v="Firozabad"/>
    <x v="2"/>
    <x v="3"/>
    <x v="1"/>
    <x v="38"/>
    <x v="0"/>
    <x v="1"/>
    <x v="1"/>
  </r>
  <r>
    <s v="KOY-72646739-d-307881-a6"/>
    <s v="rubina"/>
    <x v="0"/>
    <x v="3"/>
    <x v="9"/>
    <s v="30/10/2020"/>
    <s v="10/30/2020"/>
    <s v="Payments"/>
    <s v="Dispur"/>
    <x v="20"/>
    <x v="0"/>
    <x v="0"/>
    <x v="2"/>
    <x v="1"/>
    <x v="0"/>
    <x v="0"/>
  </r>
  <r>
    <s v="DTU-45966464-o-546989-Ro"/>
    <s v="tara"/>
    <x v="0"/>
    <x v="4"/>
    <x v="4"/>
    <s v="16/10/2020"/>
    <s v="10/16/2020"/>
    <s v="Billing Question"/>
    <s v="Ludhiana"/>
    <x v="11"/>
    <x v="0"/>
    <x v="2"/>
    <x v="5"/>
    <x v="1"/>
    <x v="0"/>
    <x v="0"/>
  </r>
  <r>
    <s v="XPH-67525114-b-727617-s5"/>
    <s v="manav"/>
    <x v="1"/>
    <x v="3"/>
    <x v="1"/>
    <s v="19/10/2020"/>
    <s v="10/19/2020"/>
    <s v="Billing Question"/>
    <s v="Dhanbad"/>
    <x v="12"/>
    <x v="0"/>
    <x v="2"/>
    <x v="16"/>
    <x v="0"/>
    <x v="1"/>
    <x v="1"/>
  </r>
  <r>
    <s v="LQH-97632618-R-491146-hl"/>
    <s v="indervesh"/>
    <x v="1"/>
    <x v="0"/>
    <x v="3"/>
    <s v="30/10/2020"/>
    <s v="10/30/2020"/>
    <s v="Billing Question"/>
    <s v="Cuddalore"/>
    <x v="5"/>
    <x v="0"/>
    <x v="2"/>
    <x v="39"/>
    <x v="1"/>
    <x v="0"/>
    <x v="0"/>
  </r>
  <r>
    <s v="JPT-68148156-v-788256-C9"/>
    <s v="indra"/>
    <x v="0"/>
    <x v="3"/>
    <x v="1"/>
    <s v="12/10/2020"/>
    <s v="10/12/2020"/>
    <s v="Billing Question"/>
    <s v="Gaya"/>
    <x v="21"/>
    <x v="3"/>
    <x v="0"/>
    <x v="26"/>
    <x v="0"/>
    <x v="0"/>
    <x v="0"/>
  </r>
  <r>
    <s v="OPX-65925740-x-460247-JK"/>
    <s v="rupa  kumari"/>
    <x v="0"/>
    <x v="2"/>
    <x v="3"/>
    <s v="19/10/2020"/>
    <s v="10/19/2020"/>
    <s v="Billing Question"/>
    <s v="Jammu"/>
    <x v="8"/>
    <x v="0"/>
    <x v="0"/>
    <x v="19"/>
    <x v="1"/>
    <x v="0"/>
    <x v="0"/>
  </r>
  <r>
    <s v="TQC-62258259-l-258451-pb"/>
    <s v="garima sharma"/>
    <x v="0"/>
    <x v="3"/>
    <x v="1"/>
    <s v="30/10/2020"/>
    <s v="10/30/2020"/>
    <s v="Billing Question"/>
    <s v="Warangal"/>
    <x v="13"/>
    <x v="2"/>
    <x v="0"/>
    <x v="40"/>
    <x v="1"/>
    <x v="1"/>
    <x v="1"/>
  </r>
  <r>
    <s v="SGW-68488651-2-212837-CD"/>
    <s v="veerbhan"/>
    <x v="1"/>
    <x v="0"/>
    <x v="1"/>
    <s v="19/10/2020"/>
    <s v="10/19/2020"/>
    <s v="Billing Question"/>
    <s v="Barddhaman"/>
    <x v="3"/>
    <x v="0"/>
    <x v="1"/>
    <x v="19"/>
    <x v="1"/>
    <x v="1"/>
    <x v="1"/>
  </r>
  <r>
    <s v="VRL-04368393-k-213820-2o"/>
    <s v="tamanna"/>
    <x v="0"/>
    <x v="4"/>
    <x v="1"/>
    <s v="18/10/2020"/>
    <s v="10/18/2020"/>
    <s v="Billing Question"/>
    <s v="Kumbakonam"/>
    <x v="5"/>
    <x v="2"/>
    <x v="0"/>
    <x v="18"/>
    <x v="0"/>
    <x v="1"/>
    <x v="1"/>
  </r>
  <r>
    <s v="CMD-05666276-d-122479-VS"/>
    <s v="vishnu"/>
    <x v="1"/>
    <x v="2"/>
    <x v="1"/>
    <s v="30/10/2020"/>
    <s v="10/30/2020"/>
    <s v="Billing Question"/>
    <s v="Dhanbad"/>
    <x v="12"/>
    <x v="3"/>
    <x v="0"/>
    <x v="22"/>
    <x v="0"/>
    <x v="1"/>
    <x v="1"/>
  </r>
  <r>
    <s v="UAQ-76192798-n-269584-8X"/>
    <s v="surekha"/>
    <x v="0"/>
    <x v="2"/>
    <x v="3"/>
    <s v="19/10/2020"/>
    <s v="10/19/2020"/>
    <s v="Billing Question"/>
    <s v="Saharanpur"/>
    <x v="2"/>
    <x v="0"/>
    <x v="0"/>
    <x v="30"/>
    <x v="1"/>
    <x v="0"/>
    <x v="0"/>
  </r>
  <r>
    <s v="RFI-58438491-N-320306-Qc"/>
    <s v="jinat"/>
    <x v="0"/>
    <x v="0"/>
    <x v="1"/>
    <s v="11/10/2020"/>
    <s v="10/11/2020"/>
    <s v="Billing Question"/>
    <s v="Meerut"/>
    <x v="2"/>
    <x v="2"/>
    <x v="0"/>
    <x v="18"/>
    <x v="0"/>
    <x v="0"/>
    <x v="0"/>
  </r>
  <r>
    <s v="ENZ-51839445-f-007080-27"/>
    <s v="gurmeet sharma"/>
    <x v="1"/>
    <x v="1"/>
    <x v="1"/>
    <s v="10/10/2020"/>
    <s v="10/10/2020"/>
    <s v="Payments"/>
    <s v="Karur"/>
    <x v="5"/>
    <x v="0"/>
    <x v="0"/>
    <x v="2"/>
    <x v="1"/>
    <x v="1"/>
    <x v="1"/>
  </r>
  <r>
    <s v="LHH-31549705-5-658760-V4"/>
    <s v="arun kumar"/>
    <x v="1"/>
    <x v="2"/>
    <x v="1"/>
    <s v="05/10/2020"/>
    <s v="10/05/2020"/>
    <s v="Billing Question"/>
    <s v="Jaipur"/>
    <x v="19"/>
    <x v="0"/>
    <x v="0"/>
    <x v="32"/>
    <x v="0"/>
    <x v="1"/>
    <x v="1"/>
  </r>
  <r>
    <s v="NFZ-14711102-V-125317-ya"/>
    <s v="savina"/>
    <x v="0"/>
    <x v="1"/>
    <x v="1"/>
    <s v="16/10/2020"/>
    <s v="10/16/2020"/>
    <s v="Billing Question"/>
    <s v="Udaipur"/>
    <x v="19"/>
    <x v="1"/>
    <x v="0"/>
    <x v="19"/>
    <x v="1"/>
    <x v="2"/>
    <x v="2"/>
  </r>
  <r>
    <s v="ZLD-58214510-w-611110-Qq"/>
    <s v="neetu"/>
    <x v="0"/>
    <x v="4"/>
    <x v="4"/>
    <s v="30/10/2020"/>
    <s v="10/30/2020"/>
    <s v="Billing Question"/>
    <s v="Jorapokhar"/>
    <x v="12"/>
    <x v="3"/>
    <x v="0"/>
    <x v="22"/>
    <x v="0"/>
    <x v="3"/>
    <x v="3"/>
  </r>
  <r>
    <s v="DSQ-38943006-y-181586-sj"/>
    <s v="sh attar singh"/>
    <x v="1"/>
    <x v="0"/>
    <x v="1"/>
    <s v="07/10/2020"/>
    <s v="10/07/2020"/>
    <s v="Billing Question"/>
    <s v="Hyderabad"/>
    <x v="13"/>
    <x v="2"/>
    <x v="2"/>
    <x v="35"/>
    <x v="0"/>
    <x v="0"/>
    <x v="0"/>
  </r>
  <r>
    <s v="DZE-09670219-E-024090-gG"/>
    <s v="sandeep"/>
    <x v="1"/>
    <x v="4"/>
    <x v="0"/>
    <s v="17/10/2020"/>
    <s v="10/17/2020"/>
    <s v="Payments"/>
    <s v="Hapur"/>
    <x v="2"/>
    <x v="0"/>
    <x v="0"/>
    <x v="13"/>
    <x v="1"/>
    <x v="0"/>
    <x v="0"/>
  </r>
  <r>
    <s v="YMQ-52960376-i-212935-r7"/>
    <s v="rahul"/>
    <x v="1"/>
    <x v="1"/>
    <x v="1"/>
    <s v="13/10/2020"/>
    <s v="10/13/2020"/>
    <s v="Billing Question"/>
    <s v="Shiliguri"/>
    <x v="3"/>
    <x v="2"/>
    <x v="0"/>
    <x v="1"/>
    <x v="0"/>
    <x v="0"/>
    <x v="0"/>
  </r>
  <r>
    <s v="NRZ-29133919-N-310262-HG"/>
    <s v="mamta"/>
    <x v="0"/>
    <x v="3"/>
    <x v="1"/>
    <s v="07/10/2020"/>
    <s v="10/07/2020"/>
    <s v="Service Outage"/>
    <s v="Krishnapuram"/>
    <x v="5"/>
    <x v="3"/>
    <x v="0"/>
    <x v="26"/>
    <x v="0"/>
    <x v="0"/>
    <x v="0"/>
  </r>
  <r>
    <s v="QDH-39984201-k-948883-pz"/>
    <s v="kumari sima rawat"/>
    <x v="0"/>
    <x v="1"/>
    <x v="1"/>
    <s v="16/10/2020"/>
    <s v="10/16/2020"/>
    <s v="Billing Question"/>
    <s v="Parbhani"/>
    <x v="9"/>
    <x v="2"/>
    <x v="2"/>
    <x v="37"/>
    <x v="0"/>
    <x v="2"/>
    <x v="2"/>
  </r>
  <r>
    <s v="PKG-82125520-k-538697-db"/>
    <s v="neelajan sen"/>
    <x v="1"/>
    <x v="1"/>
    <x v="1"/>
    <s v="15/10/2020"/>
    <s v="10/15/2020"/>
    <s v="Billing Question"/>
    <s v="Navsari"/>
    <x v="17"/>
    <x v="0"/>
    <x v="0"/>
    <x v="24"/>
    <x v="1"/>
    <x v="0"/>
    <x v="0"/>
  </r>
  <r>
    <s v="TNU-45508549-w-783464-rl"/>
    <s v="ashok kumar"/>
    <x v="1"/>
    <x v="1"/>
    <x v="1"/>
    <s v="08/10/2020"/>
    <s v="10/08/2020"/>
    <s v="Billing Question"/>
    <s v="Itanagar"/>
    <x v="18"/>
    <x v="3"/>
    <x v="2"/>
    <x v="23"/>
    <x v="1"/>
    <x v="0"/>
    <x v="0"/>
  </r>
  <r>
    <s v="NOM-38151633-t-268206-bE"/>
    <s v="shyam rana"/>
    <x v="1"/>
    <x v="0"/>
    <x v="1"/>
    <s v="12/10/2020"/>
    <s v="10/12/2020"/>
    <s v="Billing Question"/>
    <s v="DehraDun"/>
    <x v="23"/>
    <x v="1"/>
    <x v="0"/>
    <x v="15"/>
    <x v="0"/>
    <x v="3"/>
    <x v="3"/>
  </r>
  <r>
    <s v="CNQ-62702013-l-581250-bf"/>
    <s v="shivani"/>
    <x v="0"/>
    <x v="2"/>
    <x v="1"/>
    <s v="22/10/2020"/>
    <s v="10/22/2020"/>
    <s v="Billing Question"/>
    <s v="Srinagar"/>
    <x v="8"/>
    <x v="1"/>
    <x v="2"/>
    <x v="29"/>
    <x v="1"/>
    <x v="1"/>
    <x v="1"/>
  </r>
  <r>
    <s v="PTZ-41806744-A-992650-qH"/>
    <s v="twinkle"/>
    <x v="0"/>
    <x v="1"/>
    <x v="1"/>
    <s v="17/10/2020"/>
    <s v="10/17/2020"/>
    <s v="Payments"/>
    <s v="Dindigul"/>
    <x v="5"/>
    <x v="0"/>
    <x v="0"/>
    <x v="7"/>
    <x v="1"/>
    <x v="0"/>
    <x v="0"/>
  </r>
  <r>
    <s v="ZUI-58908587-a-419645-iJ"/>
    <s v="yogender kumar gupta"/>
    <x v="1"/>
    <x v="0"/>
    <x v="7"/>
    <s v="06/10/2020"/>
    <s v="10/06/2020"/>
    <s v="Payments"/>
    <s v="Jamshedpur"/>
    <x v="12"/>
    <x v="0"/>
    <x v="1"/>
    <x v="18"/>
    <x v="0"/>
    <x v="0"/>
    <x v="0"/>
  </r>
  <r>
    <s v="KAK-42579817-b-643487-X0"/>
    <s v="lalita  devi"/>
    <x v="0"/>
    <x v="2"/>
    <x v="1"/>
    <s v="13/10/2020"/>
    <s v="10/13/2020"/>
    <s v="Billing Question"/>
    <s v="Ujjain"/>
    <x v="25"/>
    <x v="2"/>
    <x v="0"/>
    <x v="20"/>
    <x v="0"/>
    <x v="0"/>
    <x v="0"/>
  </r>
  <r>
    <s v="DFH-62753554-V-181578-Dy"/>
    <s v="anita"/>
    <x v="0"/>
    <x v="0"/>
    <x v="3"/>
    <s v="13/10/2020"/>
    <s v="10/13/2020"/>
    <s v="Billing Question"/>
    <s v="Baramula"/>
    <x v="8"/>
    <x v="3"/>
    <x v="2"/>
    <x v="9"/>
    <x v="0"/>
    <x v="1"/>
    <x v="1"/>
  </r>
  <r>
    <s v="TEK-75004753-i-627337-sw"/>
    <s v="neha sharma"/>
    <x v="0"/>
    <x v="3"/>
    <x v="1"/>
    <s v="08/10/2020"/>
    <s v="10/08/2020"/>
    <s v="Billing Question"/>
    <s v="Vadodara"/>
    <x v="17"/>
    <x v="2"/>
    <x v="0"/>
    <x v="10"/>
    <x v="0"/>
    <x v="0"/>
    <x v="0"/>
  </r>
  <r>
    <s v="YMO-50911493-v-919177-3R"/>
    <s v="bachhu singh"/>
    <x v="1"/>
    <x v="0"/>
    <x v="7"/>
    <s v="11/10/2020"/>
    <s v="10/11/2020"/>
    <s v="Service Outage"/>
    <s v="Asansol"/>
    <x v="3"/>
    <x v="1"/>
    <x v="2"/>
    <x v="7"/>
    <x v="1"/>
    <x v="0"/>
    <x v="0"/>
  </r>
  <r>
    <s v="STI-16563219-A-690978-ja"/>
    <s v="ram singh"/>
    <x v="0"/>
    <x v="4"/>
    <x v="4"/>
    <s v="14/10/2020"/>
    <s v="10/14/2020"/>
    <s v="Payments"/>
    <s v="Jaipur"/>
    <x v="19"/>
    <x v="0"/>
    <x v="0"/>
    <x v="27"/>
    <x v="0"/>
    <x v="0"/>
    <x v="0"/>
  </r>
  <r>
    <s v="XSI-97585627-Y-996467-W9"/>
    <s v="ravi"/>
    <x v="1"/>
    <x v="0"/>
    <x v="1"/>
    <s v="18/10/2020"/>
    <s v="10/18/2020"/>
    <s v="Billing Question"/>
    <s v="Sirsa"/>
    <x v="7"/>
    <x v="0"/>
    <x v="1"/>
    <x v="19"/>
    <x v="1"/>
    <x v="0"/>
    <x v="0"/>
  </r>
  <r>
    <s v="UKD-26492002-s-321377-XB"/>
    <s v="smt. manju"/>
    <x v="0"/>
    <x v="0"/>
    <x v="1"/>
    <s v="18/10/2020"/>
    <s v="10/18/2020"/>
    <s v="Billing Question"/>
    <s v="Jhansi"/>
    <x v="2"/>
    <x v="1"/>
    <x v="2"/>
    <x v="14"/>
    <x v="1"/>
    <x v="0"/>
    <x v="0"/>
  </r>
  <r>
    <s v="TGM-46487581-E-721916-6U"/>
    <s v="jaipal"/>
    <x v="1"/>
    <x v="0"/>
    <x v="1"/>
    <s v="02/10/2020"/>
    <s v="10/02/2020"/>
    <s v="Billing Question"/>
    <s v="Haldia"/>
    <x v="3"/>
    <x v="2"/>
    <x v="0"/>
    <x v="6"/>
    <x v="1"/>
    <x v="0"/>
    <x v="0"/>
  </r>
  <r>
    <s v="ELS-25235723-O-771958-o9"/>
    <s v="mahipal"/>
    <x v="1"/>
    <x v="3"/>
    <x v="1"/>
    <s v="29/10/2020"/>
    <s v="10/29/2020"/>
    <s v="Billing Question"/>
    <s v="Pali"/>
    <x v="19"/>
    <x v="2"/>
    <x v="0"/>
    <x v="0"/>
    <x v="0"/>
    <x v="2"/>
    <x v="2"/>
  </r>
  <r>
    <s v="NCQ-12256521-Y-485116-IB"/>
    <s v="mahesh kumar"/>
    <x v="1"/>
    <x v="4"/>
    <x v="1"/>
    <s v="07/10/2020"/>
    <s v="10/07/2020"/>
    <s v="Service Outage"/>
    <s v="Bamanpuri"/>
    <x v="2"/>
    <x v="2"/>
    <x v="2"/>
    <x v="40"/>
    <x v="1"/>
    <x v="1"/>
    <x v="1"/>
  </r>
  <r>
    <s v="VLP-15112381-Q-064075-B7"/>
    <s v="deepak"/>
    <x v="1"/>
    <x v="0"/>
    <x v="1"/>
    <s v="01/10/2020"/>
    <s v="10/01/2020"/>
    <s v="Billing Question"/>
    <s v="Hapur"/>
    <x v="2"/>
    <x v="0"/>
    <x v="2"/>
    <x v="40"/>
    <x v="1"/>
    <x v="3"/>
    <x v="3"/>
  </r>
  <r>
    <s v="GTK-79767806-c-658947-qP"/>
    <s v="tahir"/>
    <x v="1"/>
    <x v="4"/>
    <x v="1"/>
    <s v="17/10/2020"/>
    <s v="10/17/2020"/>
    <s v="Service Outage"/>
    <s v="Jammu"/>
    <x v="8"/>
    <x v="3"/>
    <x v="0"/>
    <x v="27"/>
    <x v="0"/>
    <x v="2"/>
    <x v="2"/>
  </r>
  <r>
    <s v="QUJ-45234736-P-975304-Uw"/>
    <s v="prabhila @ gudia"/>
    <x v="0"/>
    <x v="0"/>
    <x v="1"/>
    <s v="29/10/2020"/>
    <s v="10/29/2020"/>
    <s v="Billing Question"/>
    <s v="Kota"/>
    <x v="19"/>
    <x v="2"/>
    <x v="1"/>
    <x v="10"/>
    <x v="0"/>
    <x v="3"/>
    <x v="3"/>
  </r>
  <r>
    <s v="KBC-86250048-N-830799-3z"/>
    <s v="pardeep"/>
    <x v="1"/>
    <x v="2"/>
    <x v="1"/>
    <s v="15/10/2020"/>
    <s v="10/15/2020"/>
    <s v="Payments"/>
    <s v="Krishnapuram"/>
    <x v="5"/>
    <x v="0"/>
    <x v="1"/>
    <x v="24"/>
    <x v="1"/>
    <x v="3"/>
    <x v="3"/>
  </r>
  <r>
    <s v="QHY-14558234-T-999916-MG"/>
    <s v="vikram  routela"/>
    <x v="1"/>
    <x v="3"/>
    <x v="1"/>
    <s v="29/10/2020"/>
    <s v="10/29/2020"/>
    <s v="Billing Question"/>
    <s v="Krishnapuram"/>
    <x v="5"/>
    <x v="0"/>
    <x v="0"/>
    <x v="1"/>
    <x v="0"/>
    <x v="0"/>
    <x v="0"/>
  </r>
  <r>
    <s v="QCD-89567845-P-216513-rc"/>
    <s v="pintu"/>
    <x v="1"/>
    <x v="3"/>
    <x v="9"/>
    <s v="06/10/2020"/>
    <s v="10/06/2020"/>
    <s v="Billing Question"/>
    <s v="Budaun"/>
    <x v="2"/>
    <x v="0"/>
    <x v="2"/>
    <x v="38"/>
    <x v="0"/>
    <x v="3"/>
    <x v="3"/>
  </r>
  <r>
    <s v="FTV-57587793-Z-675815-5k"/>
    <s v="manisha"/>
    <x v="0"/>
    <x v="0"/>
    <x v="1"/>
    <s v="12/10/2020"/>
    <s v="10/12/2020"/>
    <s v="Service Outage"/>
    <s v="Bhagalpur"/>
    <x v="21"/>
    <x v="1"/>
    <x v="1"/>
    <x v="27"/>
    <x v="0"/>
    <x v="1"/>
    <x v="1"/>
  </r>
  <r>
    <s v="NXN-78424580-W-246345-qA"/>
    <s v="jeetu"/>
    <x v="1"/>
    <x v="0"/>
    <x v="1"/>
    <s v="10/10/2020"/>
    <s v="10/10/2020"/>
    <s v="Billing Question"/>
    <s v="Vizianagaram"/>
    <x v="0"/>
    <x v="3"/>
    <x v="1"/>
    <x v="1"/>
    <x v="0"/>
    <x v="1"/>
    <x v="1"/>
  </r>
  <r>
    <s v="XZO-52042290-S-672839-Wy"/>
    <s v="rekha"/>
    <x v="0"/>
    <x v="0"/>
    <x v="3"/>
    <s v="03/10/2020"/>
    <s v="10/03/2020"/>
    <s v="Payments"/>
    <s v="Krishnanagar"/>
    <x v="3"/>
    <x v="0"/>
    <x v="0"/>
    <x v="18"/>
    <x v="0"/>
    <x v="1"/>
    <x v="1"/>
  </r>
  <r>
    <s v="AJG-58257292-T-420038-q6"/>
    <s v="pooja"/>
    <x v="0"/>
    <x v="4"/>
    <x v="1"/>
    <s v="28/10/2020"/>
    <s v="10/28/2020"/>
    <s v="Billing Question"/>
    <s v="Pali"/>
    <x v="19"/>
    <x v="2"/>
    <x v="0"/>
    <x v="15"/>
    <x v="0"/>
    <x v="0"/>
    <x v="0"/>
  </r>
  <r>
    <s v="IQF-16202224-V-510351-cO"/>
    <s v="umesha"/>
    <x v="0"/>
    <x v="2"/>
    <x v="5"/>
    <s v="20/10/2020"/>
    <s v="10/20/2020"/>
    <s v="Billing Question"/>
    <s v="Nandyal"/>
    <x v="0"/>
    <x v="3"/>
    <x v="2"/>
    <x v="23"/>
    <x v="1"/>
    <x v="1"/>
    <x v="1"/>
  </r>
  <r>
    <s v="YVB-82104489-V-184469-rE"/>
    <s v="rizwan"/>
    <x v="1"/>
    <x v="3"/>
    <x v="1"/>
    <s v="28/10/2020"/>
    <s v="10/28/2020"/>
    <s v="Service Outage"/>
    <s v="Lucknow"/>
    <x v="2"/>
    <x v="2"/>
    <x v="0"/>
    <x v="35"/>
    <x v="0"/>
    <x v="1"/>
    <x v="1"/>
  </r>
  <r>
    <s v="VPX-63692486-G-615258-nF"/>
    <s v="krishan"/>
    <x v="1"/>
    <x v="2"/>
    <x v="1"/>
    <s v="21/10/2020"/>
    <s v="10/21/2020"/>
    <s v="Service Outage"/>
    <s v="Mahabubnagar"/>
    <x v="13"/>
    <x v="3"/>
    <x v="0"/>
    <x v="37"/>
    <x v="0"/>
    <x v="3"/>
    <x v="3"/>
  </r>
  <r>
    <s v="BKE-97760946-3-075880-Dt"/>
    <s v="à¤•à¤¾à¤¨à¥â€à¤¤à¤¾"/>
    <x v="0"/>
    <x v="3"/>
    <x v="1"/>
    <s v="05/10/2020"/>
    <s v="10/05/2020"/>
    <s v="Billing Question"/>
    <s v="Kurnool"/>
    <x v="0"/>
    <x v="1"/>
    <x v="1"/>
    <x v="10"/>
    <x v="0"/>
    <x v="1"/>
    <x v="1"/>
  </r>
  <r>
    <s v="OJU-71614375-q-653315-1L"/>
    <s v="roop singh"/>
    <x v="1"/>
    <x v="3"/>
    <x v="1"/>
    <s v="27/10/2020"/>
    <s v="10/27/2020"/>
    <s v="Billing Question"/>
    <s v="Ghaziabad"/>
    <x v="2"/>
    <x v="1"/>
    <x v="2"/>
    <x v="4"/>
    <x v="0"/>
    <x v="1"/>
    <x v="1"/>
  </r>
  <r>
    <s v="ENT-43012341-3-381215-LN"/>
    <s v="karan"/>
    <x v="1"/>
    <x v="3"/>
    <x v="1"/>
    <s v="02/10/2020"/>
    <s v="10/02/2020"/>
    <s v="Payments"/>
    <s v="Faridabad"/>
    <x v="7"/>
    <x v="0"/>
    <x v="2"/>
    <x v="1"/>
    <x v="0"/>
    <x v="1"/>
    <x v="1"/>
  </r>
  <r>
    <s v="OQR-44899668-s-096828-1f"/>
    <s v="sukhlal"/>
    <x v="1"/>
    <x v="4"/>
    <x v="4"/>
    <s v="30/10/2020"/>
    <s v="10/30/2020"/>
    <s v="Billing Question"/>
    <s v="Ludhiana"/>
    <x v="11"/>
    <x v="1"/>
    <x v="2"/>
    <x v="31"/>
    <x v="0"/>
    <x v="0"/>
    <x v="0"/>
  </r>
  <r>
    <s v="AEW-97058330-P-033180-y1"/>
    <s v="sonia"/>
    <x v="0"/>
    <x v="0"/>
    <x v="1"/>
    <s v="18/10/2020"/>
    <s v="10/18/2020"/>
    <s v="Billing Question"/>
    <s v="Parbhani"/>
    <x v="9"/>
    <x v="3"/>
    <x v="2"/>
    <x v="3"/>
    <x v="0"/>
    <x v="0"/>
    <x v="0"/>
  </r>
  <r>
    <s v="TKC-09313303-g-849611-HC"/>
    <s v="anarkali"/>
    <x v="0"/>
    <x v="4"/>
    <x v="1"/>
    <s v="29/10/2020"/>
    <s v="10/29/2020"/>
    <s v="Billing Question"/>
    <s v="Nanded"/>
    <x v="9"/>
    <x v="3"/>
    <x v="1"/>
    <x v="16"/>
    <x v="0"/>
    <x v="1"/>
    <x v="1"/>
  </r>
  <r>
    <s v="GGB-92110789-D-404790-cQ"/>
    <s v="roshan lal"/>
    <x v="1"/>
    <x v="2"/>
    <x v="5"/>
    <s v="01/10/2020"/>
    <s v="10/01/2020"/>
    <s v="Billing Question"/>
    <s v="Kochi"/>
    <x v="22"/>
    <x v="0"/>
    <x v="0"/>
    <x v="11"/>
    <x v="0"/>
    <x v="0"/>
    <x v="0"/>
  </r>
  <r>
    <s v="UTX-55019080-7-532470-Ph"/>
    <s v="rohit"/>
    <x v="1"/>
    <x v="4"/>
    <x v="1"/>
    <s v="06/10/2020"/>
    <s v="10/06/2020"/>
    <s v="Billing Question"/>
    <s v="Rohtak"/>
    <x v="7"/>
    <x v="3"/>
    <x v="2"/>
    <x v="10"/>
    <x v="0"/>
    <x v="1"/>
    <x v="1"/>
  </r>
  <r>
    <s v="TZY-74105819-e-644458-aN"/>
    <s v="dishant kumar nigam"/>
    <x v="1"/>
    <x v="0"/>
    <x v="7"/>
    <s v="01/10/2020"/>
    <s v="10/01/2020"/>
    <s v="Billing Question"/>
    <s v="Haripur"/>
    <x v="11"/>
    <x v="2"/>
    <x v="0"/>
    <x v="7"/>
    <x v="1"/>
    <x v="3"/>
    <x v="3"/>
  </r>
  <r>
    <s v="UWB-93956067-Z-628485-5X"/>
    <s v="shyam"/>
    <x v="1"/>
    <x v="4"/>
    <x v="8"/>
    <s v="06/10/2020"/>
    <s v="10/06/2020"/>
    <s v="Billing Question"/>
    <s v="Jorhat"/>
    <x v="20"/>
    <x v="1"/>
    <x v="0"/>
    <x v="33"/>
    <x v="1"/>
    <x v="1"/>
    <x v="1"/>
  </r>
  <r>
    <s v="IFO-94170091-i-462044-f1"/>
    <s v="rinku kumari"/>
    <x v="0"/>
    <x v="2"/>
    <x v="1"/>
    <s v="14/10/2020"/>
    <s v="10/14/2020"/>
    <s v="Billing Question"/>
    <s v="Lucknow"/>
    <x v="2"/>
    <x v="0"/>
    <x v="0"/>
    <x v="31"/>
    <x v="0"/>
    <x v="1"/>
    <x v="1"/>
  </r>
  <r>
    <s v="OXS-27938168-l-510391-AD"/>
    <s v="bala devi"/>
    <x v="0"/>
    <x v="0"/>
    <x v="4"/>
    <s v="02/10/2020"/>
    <s v="10/02/2020"/>
    <s v="Payments"/>
    <s v="Guwahati"/>
    <x v="20"/>
    <x v="0"/>
    <x v="0"/>
    <x v="25"/>
    <x v="0"/>
    <x v="1"/>
    <x v="1"/>
  </r>
  <r>
    <s v="JCN-84218771-e-132025-v0"/>
    <s v="deepika"/>
    <x v="0"/>
    <x v="0"/>
    <x v="1"/>
    <s v="14/10/2020"/>
    <s v="10/14/2020"/>
    <s v="Billing Question"/>
    <s v="Bengaluru"/>
    <x v="10"/>
    <x v="3"/>
    <x v="0"/>
    <x v="4"/>
    <x v="0"/>
    <x v="1"/>
    <x v="1"/>
  </r>
  <r>
    <s v="RAX-12816033-m-095027-J6"/>
    <s v="visham"/>
    <x v="1"/>
    <x v="0"/>
    <x v="1"/>
    <s v="17/10/2020"/>
    <s v="10/17/2020"/>
    <s v="Service Outage"/>
    <s v="Hyderabad"/>
    <x v="13"/>
    <x v="3"/>
    <x v="2"/>
    <x v="30"/>
    <x v="1"/>
    <x v="1"/>
    <x v="1"/>
  </r>
  <r>
    <s v="KDH-31262384-m-030971-lW"/>
    <s v="khushbu"/>
    <x v="0"/>
    <x v="3"/>
    <x v="1"/>
    <s v="07/10/2020"/>
    <s v="10/07/2020"/>
    <s v="Service Outage"/>
    <s v="Abohar"/>
    <x v="11"/>
    <x v="2"/>
    <x v="0"/>
    <x v="26"/>
    <x v="0"/>
    <x v="3"/>
    <x v="3"/>
  </r>
  <r>
    <s v="MUY-79762071-e-999327-cc"/>
    <s v="ashrabi khatoon"/>
    <x v="0"/>
    <x v="3"/>
    <x v="1"/>
    <s v="16/10/2020"/>
    <s v="10/16/2020"/>
    <s v="Billing Question"/>
    <s v="#N/A"/>
    <x v="6"/>
    <x v="3"/>
    <x v="2"/>
    <x v="35"/>
    <x v="0"/>
    <x v="1"/>
    <x v="1"/>
  </r>
  <r>
    <s v="WCC-71924685-O-158670-MH"/>
    <s v="jagdish"/>
    <x v="1"/>
    <x v="0"/>
    <x v="1"/>
    <s v="25/10/2020"/>
    <s v="10/25/2020"/>
    <s v="Billing Question"/>
    <s v="Mumbai"/>
    <x v="9"/>
    <x v="0"/>
    <x v="2"/>
    <x v="23"/>
    <x v="1"/>
    <x v="0"/>
    <x v="0"/>
  </r>
  <r>
    <s v="OEF-03157942-G-527079-Vd"/>
    <s v="arun kumar"/>
    <x v="1"/>
    <x v="3"/>
    <x v="5"/>
    <s v="28/10/2020"/>
    <s v="10/28/2020"/>
    <s v="Billing Question"/>
    <s v="Port Blair"/>
    <x v="15"/>
    <x v="1"/>
    <x v="0"/>
    <x v="11"/>
    <x v="0"/>
    <x v="0"/>
    <x v="0"/>
  </r>
  <r>
    <s v="QYO-02166394-A-503854-Bc"/>
    <s v="peentu"/>
    <x v="1"/>
    <x v="2"/>
    <x v="3"/>
    <s v="27/10/2020"/>
    <s v="10/27/2020"/>
    <s v="Billing Question"/>
    <s v="Kakinada"/>
    <x v="0"/>
    <x v="3"/>
    <x v="0"/>
    <x v="38"/>
    <x v="0"/>
    <x v="2"/>
    <x v="2"/>
  </r>
  <r>
    <s v="RBS-89726132-6-318586-tE"/>
    <s v="jagdiesh arora s/o"/>
    <x v="1"/>
    <x v="0"/>
    <x v="0"/>
    <s v="24/10/2020"/>
    <s v="10/24/2020"/>
    <s v="Billing Question"/>
    <s v="Kalyan"/>
    <x v="9"/>
    <x v="1"/>
    <x v="0"/>
    <x v="16"/>
    <x v="0"/>
    <x v="0"/>
    <x v="0"/>
  </r>
  <r>
    <s v="VDS-65350486-1-154385-M8"/>
    <s v="deepti shekhawat"/>
    <x v="0"/>
    <x v="0"/>
    <x v="7"/>
    <s v="18/10/2020"/>
    <s v="10/18/2020"/>
    <s v="Billing Question"/>
    <s v="Vizianagaram"/>
    <x v="0"/>
    <x v="1"/>
    <x v="2"/>
    <x v="14"/>
    <x v="1"/>
    <x v="3"/>
    <x v="3"/>
  </r>
  <r>
    <s v="XPL-76432191-6-816933-5o"/>
    <s v="rajia"/>
    <x v="0"/>
    <x v="0"/>
    <x v="1"/>
    <s v="20/10/2020"/>
    <s v="10/20/2020"/>
    <s v="Billing Question"/>
    <s v="Machilipatnam"/>
    <x v="0"/>
    <x v="1"/>
    <x v="2"/>
    <x v="30"/>
    <x v="1"/>
    <x v="1"/>
    <x v="1"/>
  </r>
  <r>
    <s v="FUS-25488091-X-938177-2P"/>
    <s v="amit"/>
    <x v="1"/>
    <x v="2"/>
    <x v="3"/>
    <s v="23/10/2020"/>
    <s v="10/23/2020"/>
    <s v="Service Outage"/>
    <s v="Jamshedpur"/>
    <x v="12"/>
    <x v="1"/>
    <x v="2"/>
    <x v="4"/>
    <x v="0"/>
    <x v="0"/>
    <x v="0"/>
  </r>
  <r>
    <s v="XXY-14562800-z-662838-sb"/>
    <s v="sooraj @ bakhu"/>
    <x v="1"/>
    <x v="3"/>
    <x v="1"/>
    <s v="17/10/2020"/>
    <s v="10/17/2020"/>
    <s v="Service Outage"/>
    <s v="Jorapokhar"/>
    <x v="12"/>
    <x v="3"/>
    <x v="0"/>
    <x v="1"/>
    <x v="0"/>
    <x v="0"/>
    <x v="0"/>
  </r>
  <r>
    <s v="QQB-33794735-G-365779-Tc"/>
    <s v="nusrat"/>
    <x v="0"/>
    <x v="2"/>
    <x v="1"/>
    <s v="30/10/2020"/>
    <s v="10/30/2020"/>
    <s v="Service Outage"/>
    <s v="Haora"/>
    <x v="3"/>
    <x v="1"/>
    <x v="0"/>
    <x v="29"/>
    <x v="1"/>
    <x v="1"/>
    <x v="1"/>
  </r>
  <r>
    <s v="ZDN-84255187-4-622800-EJ"/>
    <s v="kumari arti"/>
    <x v="0"/>
    <x v="4"/>
    <x v="0"/>
    <s v="24/10/2020"/>
    <s v="10/24/2020"/>
    <s v="Billing Question"/>
    <s v="Asansol"/>
    <x v="3"/>
    <x v="2"/>
    <x v="0"/>
    <x v="7"/>
    <x v="1"/>
    <x v="1"/>
    <x v="1"/>
  </r>
  <r>
    <s v="RUQ-65865537-F-757722-iZ"/>
    <s v="jyoti"/>
    <x v="0"/>
    <x v="4"/>
    <x v="0"/>
    <s v="01/10/2020"/>
    <s v="10/01/2020"/>
    <s v="Billing Question"/>
    <s v="Faridabad"/>
    <x v="7"/>
    <x v="2"/>
    <x v="0"/>
    <x v="37"/>
    <x v="0"/>
    <x v="0"/>
    <x v="0"/>
  </r>
  <r>
    <s v="GUV-64496723-2-907431-Lc"/>
    <s v="ajmeri jaysmin"/>
    <x v="0"/>
    <x v="1"/>
    <x v="1"/>
    <s v="19/10/2020"/>
    <s v="10/19/2020"/>
    <s v="Payments"/>
    <s v="Mathura"/>
    <x v="2"/>
    <x v="0"/>
    <x v="0"/>
    <x v="9"/>
    <x v="0"/>
    <x v="3"/>
    <x v="3"/>
  </r>
  <r>
    <s v="PKM-26773463-d-846442-Y9"/>
    <s v="parashu ram sharma"/>
    <x v="1"/>
    <x v="3"/>
    <x v="2"/>
    <s v="11/10/2020"/>
    <s v="10/11/2020"/>
    <s v="Payments"/>
    <s v="Thiruvananthapuram"/>
    <x v="22"/>
    <x v="0"/>
    <x v="1"/>
    <x v="24"/>
    <x v="1"/>
    <x v="3"/>
    <x v="3"/>
  </r>
  <r>
    <s v="FUX-51593049-Z-409935-Nn"/>
    <s v="shayam sunder"/>
    <x v="1"/>
    <x v="0"/>
    <x v="1"/>
    <s v="10/10/2020"/>
    <s v="10/10/2020"/>
    <s v="Billing Question"/>
    <s v="Bhiwandi"/>
    <x v="9"/>
    <x v="3"/>
    <x v="0"/>
    <x v="40"/>
    <x v="1"/>
    <x v="1"/>
    <x v="1"/>
  </r>
  <r>
    <s v="ODJ-12529051-e-608188-dN"/>
    <s v="ramniwasj @ pintu"/>
    <x v="1"/>
    <x v="0"/>
    <x v="7"/>
    <s v="15/10/2020"/>
    <s v="10/15/2020"/>
    <s v="Billing Question"/>
    <s v="Gaya"/>
    <x v="21"/>
    <x v="0"/>
    <x v="2"/>
    <x v="4"/>
    <x v="0"/>
    <x v="3"/>
    <x v="3"/>
  </r>
  <r>
    <s v="CFN-60121946-2-087165-2a"/>
    <s v="sangeeta"/>
    <x v="0"/>
    <x v="0"/>
    <x v="1"/>
    <s v="23/10/2020"/>
    <s v="10/23/2020"/>
    <s v="Billing Question"/>
    <s v="Bellary"/>
    <x v="10"/>
    <x v="0"/>
    <x v="1"/>
    <x v="26"/>
    <x v="0"/>
    <x v="0"/>
    <x v="0"/>
  </r>
  <r>
    <s v="LDN-54504368-x-018876-5S"/>
    <s v="jhagdoo"/>
    <x v="1"/>
    <x v="0"/>
    <x v="1"/>
    <s v="04/10/2020"/>
    <s v="10/04/2020"/>
    <s v="Billing Question"/>
    <s v="Gulbarga"/>
    <x v="10"/>
    <x v="2"/>
    <x v="2"/>
    <x v="3"/>
    <x v="0"/>
    <x v="3"/>
    <x v="3"/>
  </r>
  <r>
    <s v="AUM-98245861-x-541592-7G"/>
    <s v="neelam"/>
    <x v="0"/>
    <x v="0"/>
    <x v="4"/>
    <s v="21/10/2020"/>
    <s v="10/21/2020"/>
    <s v="Billing Question"/>
    <s v="Allahabad"/>
    <x v="2"/>
    <x v="3"/>
    <x v="0"/>
    <x v="32"/>
    <x v="0"/>
    <x v="0"/>
    <x v="0"/>
  </r>
  <r>
    <s v="LCW-05976417-d-881106-AN"/>
    <s v="kanwar baljit singh"/>
    <x v="1"/>
    <x v="3"/>
    <x v="6"/>
    <s v="28/10/2020"/>
    <s v="10/28/2020"/>
    <s v="Payments"/>
    <s v="Bhiwandi"/>
    <x v="9"/>
    <x v="0"/>
    <x v="2"/>
    <x v="32"/>
    <x v="0"/>
    <x v="1"/>
    <x v="1"/>
  </r>
  <r>
    <s v="GBA-46132257-r-760709-n7"/>
    <s v="sarita"/>
    <x v="0"/>
    <x v="4"/>
    <x v="1"/>
    <s v="08/10/2020"/>
    <s v="10/08/2020"/>
    <s v="Billing Question"/>
    <s v="Panipat"/>
    <x v="7"/>
    <x v="0"/>
    <x v="0"/>
    <x v="7"/>
    <x v="1"/>
    <x v="0"/>
    <x v="0"/>
  </r>
  <r>
    <s v="LZJ-75207742-M-381959-lW"/>
    <s v="raj &amp; pani devi"/>
    <x v="0"/>
    <x v="0"/>
    <x v="0"/>
    <s v="22/10/2020"/>
    <s v="10/22/2020"/>
    <s v="Billing Question"/>
    <s v="Kalyan"/>
    <x v="9"/>
    <x v="0"/>
    <x v="0"/>
    <x v="13"/>
    <x v="1"/>
    <x v="0"/>
    <x v="0"/>
  </r>
  <r>
    <s v="MVP-94861819-B-482784-sv"/>
    <s v="rajan"/>
    <x v="1"/>
    <x v="2"/>
    <x v="1"/>
    <s v="07/10/2020"/>
    <s v="10/07/2020"/>
    <s v="Billing Question"/>
    <s v="Valparai"/>
    <x v="5"/>
    <x v="1"/>
    <x v="0"/>
    <x v="34"/>
    <x v="0"/>
    <x v="0"/>
    <x v="0"/>
  </r>
  <r>
    <s v="FET-48872450-z-818164-fv"/>
    <s v="sunita kaur"/>
    <x v="0"/>
    <x v="3"/>
    <x v="1"/>
    <s v="09/10/2020"/>
    <s v="10/09/2020"/>
    <s v="Service Outage"/>
    <s v="Kolhapur"/>
    <x v="9"/>
    <x v="1"/>
    <x v="0"/>
    <x v="4"/>
    <x v="0"/>
    <x v="1"/>
    <x v="1"/>
  </r>
  <r>
    <s v="TRR-09312474-J-589294-00"/>
    <s v="bharti"/>
    <x v="0"/>
    <x v="0"/>
    <x v="0"/>
    <s v="04/10/2020"/>
    <s v="10/04/2020"/>
    <s v="Billing Question"/>
    <s v="Bhiwandi"/>
    <x v="9"/>
    <x v="2"/>
    <x v="0"/>
    <x v="37"/>
    <x v="0"/>
    <x v="0"/>
    <x v="0"/>
  </r>
  <r>
    <s v="ZWO-42751949-A-290693-7z"/>
    <s v="kamal urf babu"/>
    <x v="1"/>
    <x v="2"/>
    <x v="1"/>
    <s v="17/10/2020"/>
    <s v="10/17/2020"/>
    <s v="Billing Question"/>
    <s v="Jammu"/>
    <x v="8"/>
    <x v="3"/>
    <x v="2"/>
    <x v="40"/>
    <x v="1"/>
    <x v="1"/>
    <x v="1"/>
  </r>
  <r>
    <s v="QCH-69348554-m-255293-iz"/>
    <s v="jaichand"/>
    <x v="1"/>
    <x v="3"/>
    <x v="6"/>
    <s v="08/10/2020"/>
    <s v="10/08/2020"/>
    <s v="Billing Question"/>
    <s v="Pathankot"/>
    <x v="11"/>
    <x v="3"/>
    <x v="0"/>
    <x v="14"/>
    <x v="1"/>
    <x v="0"/>
    <x v="0"/>
  </r>
  <r>
    <s v="LQY-97727686-z-007887-da"/>
    <s v="satish"/>
    <x v="1"/>
    <x v="0"/>
    <x v="3"/>
    <s v="02/10/2020"/>
    <s v="10/02/2020"/>
    <s v="Payments"/>
    <s v="Mathura"/>
    <x v="2"/>
    <x v="0"/>
    <x v="0"/>
    <x v="12"/>
    <x v="0"/>
    <x v="0"/>
    <x v="0"/>
  </r>
  <r>
    <s v="AUT-08573640-b-902561-Fi"/>
    <s v="nikki"/>
    <x v="0"/>
    <x v="1"/>
    <x v="1"/>
    <s v="30/10/2020"/>
    <s v="10/30/2020"/>
    <s v="Payments"/>
    <s v="Bhubaneshwar"/>
    <x v="16"/>
    <x v="0"/>
    <x v="2"/>
    <x v="36"/>
    <x v="2"/>
    <x v="0"/>
    <x v="0"/>
  </r>
  <r>
    <s v="MUP-97197325-b-922654-Vg"/>
    <s v="hanif"/>
    <x v="1"/>
    <x v="4"/>
    <x v="1"/>
    <s v="27/10/2020"/>
    <s v="10/27/2020"/>
    <s v="Billing Question"/>
    <s v="Nandyal"/>
    <x v="0"/>
    <x v="0"/>
    <x v="2"/>
    <x v="40"/>
    <x v="1"/>
    <x v="1"/>
    <x v="1"/>
  </r>
  <r>
    <s v="UKV-41547354-V-404406-ej"/>
    <s v="vimal"/>
    <x v="1"/>
    <x v="0"/>
    <x v="1"/>
    <s v="30/10/2020"/>
    <s v="10/30/2020"/>
    <s v="Billing Question"/>
    <s v="Bikaner"/>
    <x v="19"/>
    <x v="1"/>
    <x v="2"/>
    <x v="25"/>
    <x v="0"/>
    <x v="1"/>
    <x v="1"/>
  </r>
  <r>
    <s v="FMK-99753178-3-462404-Nn"/>
    <s v="parvez"/>
    <x v="1"/>
    <x v="4"/>
    <x v="1"/>
    <s v="25/10/2020"/>
    <s v="10/25/2020"/>
    <s v="Billing Question"/>
    <s v="Allahabad"/>
    <x v="2"/>
    <x v="1"/>
    <x v="0"/>
    <x v="38"/>
    <x v="0"/>
    <x v="1"/>
    <x v="1"/>
  </r>
  <r>
    <s v="NFP-16840643-N-768864-IX"/>
    <s v="saka bai"/>
    <x v="0"/>
    <x v="0"/>
    <x v="7"/>
    <s v="29/10/2020"/>
    <s v="10/29/2020"/>
    <s v="Billing Question"/>
    <s v="Sonipat"/>
    <x v="7"/>
    <x v="0"/>
    <x v="2"/>
    <x v="40"/>
    <x v="1"/>
    <x v="1"/>
    <x v="1"/>
  </r>
  <r>
    <s v="VYG-28664562-3-847350-y1"/>
    <s v="suhani singhal"/>
    <x v="0"/>
    <x v="0"/>
    <x v="1"/>
    <s v="24/10/2020"/>
    <s v="10/24/2020"/>
    <s v="Billing Question"/>
    <s v="Kohima"/>
    <x v="28"/>
    <x v="3"/>
    <x v="0"/>
    <x v="28"/>
    <x v="0"/>
    <x v="3"/>
    <x v="3"/>
  </r>
  <r>
    <s v="PPM-34890465-p-489432-Xs"/>
    <s v="gorav chandra"/>
    <x v="1"/>
    <x v="0"/>
    <x v="1"/>
    <s v="23/10/2020"/>
    <s v="10/23/2020"/>
    <s v="Service Outage"/>
    <s v="Lucknow"/>
    <x v="2"/>
    <x v="1"/>
    <x v="2"/>
    <x v="9"/>
    <x v="0"/>
    <x v="1"/>
    <x v="1"/>
  </r>
  <r>
    <s v="LVK-85632449-z-096349-zx"/>
    <s v="yashpal singh"/>
    <x v="1"/>
    <x v="4"/>
    <x v="0"/>
    <s v="25/10/2020"/>
    <s v="10/25/2020"/>
    <s v="Billing Question"/>
    <s v="Kavaratti"/>
    <x v="26"/>
    <x v="0"/>
    <x v="0"/>
    <x v="0"/>
    <x v="0"/>
    <x v="3"/>
    <x v="3"/>
  </r>
  <r>
    <s v="WVY-16091753-e-636893-o1"/>
    <s v="sumit"/>
    <x v="1"/>
    <x v="3"/>
    <x v="1"/>
    <s v="20/10/2020"/>
    <s v="10/20/2020"/>
    <s v="Billing Question"/>
    <s v="Panchkula"/>
    <x v="7"/>
    <x v="1"/>
    <x v="0"/>
    <x v="36"/>
    <x v="2"/>
    <x v="1"/>
    <x v="1"/>
  </r>
  <r>
    <s v="QOP-37101250-l-969074-lV"/>
    <s v="shivani"/>
    <x v="0"/>
    <x v="3"/>
    <x v="1"/>
    <s v="22/10/2020"/>
    <s v="10/22/2020"/>
    <s v="Billing Question"/>
    <s v="Nandyal"/>
    <x v="0"/>
    <x v="0"/>
    <x v="0"/>
    <x v="31"/>
    <x v="0"/>
    <x v="1"/>
    <x v="1"/>
  </r>
  <r>
    <s v="MBS-70471938-s-695176-38"/>
    <s v="jai kailash"/>
    <x v="1"/>
    <x v="0"/>
    <x v="3"/>
    <s v="13/10/2020"/>
    <s v="10/13/2020"/>
    <s v="Billing Question"/>
    <s v="Bhusaval"/>
    <x v="9"/>
    <x v="1"/>
    <x v="0"/>
    <x v="15"/>
    <x v="0"/>
    <x v="0"/>
    <x v="0"/>
  </r>
  <r>
    <s v="PES-61957641-I-900403-xu"/>
    <s v="jewa"/>
    <x v="0"/>
    <x v="2"/>
    <x v="1"/>
    <s v="02/10/2020"/>
    <s v="10/02/2020"/>
    <s v="Billing Question"/>
    <s v="Chennai"/>
    <x v="5"/>
    <x v="1"/>
    <x v="0"/>
    <x v="34"/>
    <x v="0"/>
    <x v="0"/>
    <x v="0"/>
  </r>
  <r>
    <s v="CBB-09103535-j-734221-Mu"/>
    <s v="priyanka"/>
    <x v="0"/>
    <x v="1"/>
    <x v="8"/>
    <s v="11/10/2020"/>
    <s v="10/11/2020"/>
    <s v="Billing Question"/>
    <s v="Bilaspur"/>
    <x v="29"/>
    <x v="0"/>
    <x v="2"/>
    <x v="20"/>
    <x v="0"/>
    <x v="0"/>
    <x v="0"/>
  </r>
  <r>
    <s v="MRU-37622554-z-140311-tF"/>
    <s v="md.yunus"/>
    <x v="1"/>
    <x v="2"/>
    <x v="1"/>
    <s v="27/10/2020"/>
    <s v="10/27/2020"/>
    <s v="Billing Question"/>
    <s v="Tharati Etawah"/>
    <x v="2"/>
    <x v="0"/>
    <x v="0"/>
    <x v="29"/>
    <x v="1"/>
    <x v="3"/>
    <x v="3"/>
  </r>
  <r>
    <s v="DNR-65872750-X-914058-j8"/>
    <s v="rakhi sharma"/>
    <x v="0"/>
    <x v="3"/>
    <x v="5"/>
    <s v="24/10/2020"/>
    <s v="10/24/2020"/>
    <s v="Payments"/>
    <s v="Agartala"/>
    <x v="35"/>
    <x v="0"/>
    <x v="0"/>
    <x v="33"/>
    <x v="1"/>
    <x v="1"/>
    <x v="1"/>
  </r>
  <r>
    <s v="NRS-88943360-j-581945-My"/>
    <s v="parveen"/>
    <x v="1"/>
    <x v="4"/>
    <x v="1"/>
    <s v="08/10/2020"/>
    <s v="10/08/2020"/>
    <s v="Service Outage"/>
    <s v="Vadodara"/>
    <x v="17"/>
    <x v="1"/>
    <x v="0"/>
    <x v="40"/>
    <x v="1"/>
    <x v="1"/>
    <x v="1"/>
  </r>
  <r>
    <s v="VRA-83488178-o-802284-1m"/>
    <s v="shobha ram"/>
    <x v="1"/>
    <x v="0"/>
    <x v="1"/>
    <s v="03/10/2020"/>
    <s v="10/03/2020"/>
    <s v="Payments"/>
    <s v="Gangtok"/>
    <x v="31"/>
    <x v="0"/>
    <x v="0"/>
    <x v="28"/>
    <x v="0"/>
    <x v="1"/>
    <x v="1"/>
  </r>
  <r>
    <s v="VGW-30793395-6-805201-Sr"/>
    <s v="sapna"/>
    <x v="0"/>
    <x v="2"/>
    <x v="5"/>
    <s v="23/10/2020"/>
    <s v="10/23/2020"/>
    <s v="Service Outage"/>
    <s v="Saharanpur"/>
    <x v="2"/>
    <x v="1"/>
    <x v="0"/>
    <x v="4"/>
    <x v="0"/>
    <x v="1"/>
    <x v="1"/>
  </r>
  <r>
    <s v="OGG-12430730-X-309970-Ag"/>
    <s v="pooja"/>
    <x v="0"/>
    <x v="0"/>
    <x v="7"/>
    <s v="29/10/2020"/>
    <s v="10/29/2020"/>
    <s v="Billing Question"/>
    <s v="Puri"/>
    <x v="16"/>
    <x v="1"/>
    <x v="0"/>
    <x v="14"/>
    <x v="1"/>
    <x v="1"/>
    <x v="1"/>
  </r>
  <r>
    <s v="QCO-78803789-U-766533-Bh"/>
    <s v="goverdhan"/>
    <x v="1"/>
    <x v="0"/>
    <x v="7"/>
    <s v="09/10/2020"/>
    <s v="10/09/2020"/>
    <s v="Billing Question"/>
    <s v="Bhagalpur"/>
    <x v="21"/>
    <x v="0"/>
    <x v="2"/>
    <x v="33"/>
    <x v="1"/>
    <x v="2"/>
    <x v="2"/>
  </r>
  <r>
    <s v="NPN-27987951-y-699162-Ig"/>
    <s v="vishal kapoor"/>
    <x v="1"/>
    <x v="1"/>
    <x v="8"/>
    <s v="22/10/2020"/>
    <s v="10/22/2020"/>
    <s v="Billing Question"/>
    <s v="Shimla"/>
    <x v="27"/>
    <x v="1"/>
    <x v="0"/>
    <x v="28"/>
    <x v="0"/>
    <x v="1"/>
    <x v="1"/>
  </r>
  <r>
    <s v="UHI-31465848-y-483313-co"/>
    <s v="pinki"/>
    <x v="0"/>
    <x v="3"/>
    <x v="2"/>
    <s v="15/10/2020"/>
    <s v="10/15/2020"/>
    <s v="Billing Question"/>
    <s v="Alwar"/>
    <x v="19"/>
    <x v="2"/>
    <x v="0"/>
    <x v="35"/>
    <x v="0"/>
    <x v="0"/>
    <x v="0"/>
  </r>
  <r>
    <s v="EWM-15823441-o-909877-PO"/>
    <s v="yesh"/>
    <x v="1"/>
    <x v="3"/>
    <x v="1"/>
    <s v="02/10/2020"/>
    <s v="10/02/2020"/>
    <s v="Billing Question"/>
    <s v="Kavaratti"/>
    <x v="26"/>
    <x v="1"/>
    <x v="0"/>
    <x v="18"/>
    <x v="0"/>
    <x v="0"/>
    <x v="0"/>
  </r>
  <r>
    <s v="YPO-80551115-Y-205149-oM"/>
    <s v="chameli devi"/>
    <x v="0"/>
    <x v="0"/>
    <x v="3"/>
    <s v="08/10/2020"/>
    <s v="10/08/2020"/>
    <s v="Billing Question"/>
    <s v="Karnal"/>
    <x v="7"/>
    <x v="3"/>
    <x v="0"/>
    <x v="28"/>
    <x v="0"/>
    <x v="1"/>
    <x v="1"/>
  </r>
  <r>
    <s v="NOD-25574136-O-979528-Pw"/>
    <s v="madhu"/>
    <x v="0"/>
    <x v="3"/>
    <x v="1"/>
    <s v="29/10/2020"/>
    <s v="10/29/2020"/>
    <s v="Billing Question"/>
    <s v="Jhansi"/>
    <x v="2"/>
    <x v="1"/>
    <x v="0"/>
    <x v="3"/>
    <x v="0"/>
    <x v="2"/>
    <x v="2"/>
  </r>
  <r>
    <s v="GMO-57781587-p-049361-NQ"/>
    <s v="smt salni devi"/>
    <x v="0"/>
    <x v="3"/>
    <x v="6"/>
    <s v="06/10/2020"/>
    <s v="10/06/2020"/>
    <s v="Billing Question"/>
    <s v="Vadodara"/>
    <x v="17"/>
    <x v="1"/>
    <x v="0"/>
    <x v="20"/>
    <x v="0"/>
    <x v="0"/>
    <x v="0"/>
  </r>
  <r>
    <s v="XTZ-49810332-W-547678-vq"/>
    <s v="sumit"/>
    <x v="1"/>
    <x v="0"/>
    <x v="4"/>
    <s v="09/10/2020"/>
    <s v="10/09/2020"/>
    <s v="Billing Question"/>
    <s v="Mumbai"/>
    <x v="9"/>
    <x v="2"/>
    <x v="0"/>
    <x v="17"/>
    <x v="1"/>
    <x v="1"/>
    <x v="1"/>
  </r>
  <r>
    <s v="HNR-74054744-l-156940-Gl"/>
    <s v="channu bai"/>
    <x v="0"/>
    <x v="0"/>
    <x v="1"/>
    <s v="22/10/2020"/>
    <s v="10/22/2020"/>
    <s v="Billing Question"/>
    <s v="Raurkela"/>
    <x v="16"/>
    <x v="3"/>
    <x v="0"/>
    <x v="23"/>
    <x v="1"/>
    <x v="0"/>
    <x v="0"/>
  </r>
  <r>
    <s v="FNC-41784448-Z-170496-39"/>
    <s v="harshit jain"/>
    <x v="1"/>
    <x v="4"/>
    <x v="1"/>
    <s v="13/10/2020"/>
    <s v="10/13/2020"/>
    <s v="Billing Question"/>
    <s v="Muzaffarpur"/>
    <x v="21"/>
    <x v="2"/>
    <x v="0"/>
    <x v="0"/>
    <x v="0"/>
    <x v="1"/>
    <x v="1"/>
  </r>
  <r>
    <s v="TXB-89609552-X-825636-TB"/>
    <s v="atul"/>
    <x v="1"/>
    <x v="4"/>
    <x v="1"/>
    <s v="06/10/2020"/>
    <s v="10/06/2020"/>
    <s v="Payments"/>
    <s v="Khammam"/>
    <x v="13"/>
    <x v="0"/>
    <x v="0"/>
    <x v="1"/>
    <x v="0"/>
    <x v="0"/>
    <x v="0"/>
  </r>
  <r>
    <s v="QMR-09982126-w-968689-IB"/>
    <s v="anand"/>
    <x v="1"/>
    <x v="0"/>
    <x v="1"/>
    <s v="23/10/2020"/>
    <s v="10/23/2020"/>
    <s v="Billing Question"/>
    <s v="Hata"/>
    <x v="2"/>
    <x v="3"/>
    <x v="2"/>
    <x v="39"/>
    <x v="1"/>
    <x v="3"/>
    <x v="3"/>
  </r>
  <r>
    <s v="PDL-96414659-V-195988-aY"/>
    <s v="shivani"/>
    <x v="0"/>
    <x v="0"/>
    <x v="3"/>
    <s v="11/10/2020"/>
    <s v="10/11/2020"/>
    <s v="Billing Question"/>
    <s v="Silvassa"/>
    <x v="24"/>
    <x v="1"/>
    <x v="2"/>
    <x v="37"/>
    <x v="0"/>
    <x v="0"/>
    <x v="0"/>
  </r>
  <r>
    <s v="IGC-64366782-8-423929-Wm"/>
    <s v="rakesh"/>
    <x v="1"/>
    <x v="0"/>
    <x v="7"/>
    <s v="21/10/2020"/>
    <s v="10/21/2020"/>
    <s v="Billing Question"/>
    <s v="Hisar"/>
    <x v="7"/>
    <x v="2"/>
    <x v="0"/>
    <x v="31"/>
    <x v="0"/>
    <x v="1"/>
    <x v="1"/>
  </r>
  <r>
    <s v="ABB-38485314-y-080888-AB"/>
    <s v="faisal"/>
    <x v="1"/>
    <x v="3"/>
    <x v="2"/>
    <s v="25/10/2020"/>
    <s v="10/25/2020"/>
    <s v="Payments"/>
    <s v="Nandyal"/>
    <x v="0"/>
    <x v="0"/>
    <x v="0"/>
    <x v="0"/>
    <x v="0"/>
    <x v="3"/>
    <x v="3"/>
  </r>
  <r>
    <s v="TBH-42610079-g-836484-US"/>
    <s v="sanjiv"/>
    <x v="1"/>
    <x v="0"/>
    <x v="0"/>
    <s v="13/10/2020"/>
    <s v="10/13/2020"/>
    <s v="Billing Question"/>
    <s v="Hisar"/>
    <x v="7"/>
    <x v="0"/>
    <x v="0"/>
    <x v="25"/>
    <x v="0"/>
    <x v="2"/>
    <x v="2"/>
  </r>
  <r>
    <s v="ITD-83261158-p-059388-pU"/>
    <s v="km mohini"/>
    <x v="0"/>
    <x v="3"/>
    <x v="9"/>
    <s v="19/10/2020"/>
    <s v="10/19/2020"/>
    <s v="Billing Question"/>
    <s v="Puri"/>
    <x v="16"/>
    <x v="1"/>
    <x v="0"/>
    <x v="14"/>
    <x v="1"/>
    <x v="1"/>
    <x v="1"/>
  </r>
  <r>
    <s v="VIF-56527806-N-346623-8h"/>
    <s v="neelam"/>
    <x v="0"/>
    <x v="2"/>
    <x v="1"/>
    <s v="23/10/2020"/>
    <s v="10/23/2020"/>
    <s v="Billing Question"/>
    <s v="Tirupati"/>
    <x v="0"/>
    <x v="2"/>
    <x v="0"/>
    <x v="3"/>
    <x v="0"/>
    <x v="1"/>
    <x v="1"/>
  </r>
  <r>
    <s v="PNL-08630161-Z-734631-Lh"/>
    <s v="waseem"/>
    <x v="1"/>
    <x v="1"/>
    <x v="1"/>
    <s v="22/10/2020"/>
    <s v="10/22/2020"/>
    <s v="Service Outage"/>
    <s v="Rajahmundry"/>
    <x v="0"/>
    <x v="2"/>
    <x v="0"/>
    <x v="9"/>
    <x v="0"/>
    <x v="1"/>
    <x v="1"/>
  </r>
  <r>
    <s v="EXG-20501546-v-615395-oV"/>
    <s v="mohd miraj ansari"/>
    <x v="1"/>
    <x v="3"/>
    <x v="2"/>
    <s v="12/10/2020"/>
    <s v="10/12/2020"/>
    <s v="Payments"/>
    <s v="Nanded"/>
    <x v="9"/>
    <x v="0"/>
    <x v="0"/>
    <x v="23"/>
    <x v="1"/>
    <x v="1"/>
    <x v="1"/>
  </r>
  <r>
    <s v="KHE-02700449-0-234766-Ds"/>
    <s v="rakesh yadav @ jony"/>
    <x v="1"/>
    <x v="2"/>
    <x v="1"/>
    <s v="08/10/2020"/>
    <s v="10/08/2020"/>
    <s v="Billing Question"/>
    <s v="Kakinada"/>
    <x v="0"/>
    <x v="1"/>
    <x v="0"/>
    <x v="11"/>
    <x v="0"/>
    <x v="0"/>
    <x v="0"/>
  </r>
  <r>
    <s v="IQH-81766426-0-251205-Og"/>
    <s v="yogesh"/>
    <x v="1"/>
    <x v="0"/>
    <x v="1"/>
    <s v="20/10/2020"/>
    <s v="10/20/2020"/>
    <s v="Billing Question"/>
    <s v="Panaji"/>
    <x v="4"/>
    <x v="0"/>
    <x v="0"/>
    <x v="31"/>
    <x v="0"/>
    <x v="0"/>
    <x v="0"/>
  </r>
  <r>
    <s v="DLM-79184828-5-187399-AC"/>
    <s v="vimla"/>
    <x v="0"/>
    <x v="2"/>
    <x v="9"/>
    <s v="10/10/2020"/>
    <s v="10/10/2020"/>
    <s v="Billing Question"/>
    <s v="Bengaluru"/>
    <x v="10"/>
    <x v="0"/>
    <x v="1"/>
    <x v="17"/>
    <x v="1"/>
    <x v="0"/>
    <x v="0"/>
  </r>
  <r>
    <s v="QUV-94542352-O-061967-Ic"/>
    <s v="sheelu lata sahu"/>
    <x v="0"/>
    <x v="4"/>
    <x v="1"/>
    <s v="02/10/2020"/>
    <s v="10/02/2020"/>
    <s v="Payments"/>
    <s v="Haora"/>
    <x v="3"/>
    <x v="0"/>
    <x v="0"/>
    <x v="27"/>
    <x v="0"/>
    <x v="0"/>
    <x v="0"/>
  </r>
  <r>
    <s v="NGI-08830537-F-705094-gy"/>
    <s v="sana khatoon"/>
    <x v="0"/>
    <x v="2"/>
    <x v="1"/>
    <s v="15/10/2020"/>
    <s v="10/15/2020"/>
    <s v="Billing Question"/>
    <s v="Kolkata"/>
    <x v="3"/>
    <x v="1"/>
    <x v="0"/>
    <x v="31"/>
    <x v="0"/>
    <x v="0"/>
    <x v="0"/>
  </r>
  <r>
    <s v="VBP-15103590-x-332766-bt"/>
    <s v="sanjay bhandari"/>
    <x v="1"/>
    <x v="0"/>
    <x v="1"/>
    <s v="16/10/2020"/>
    <s v="10/16/2020"/>
    <s v="Billing Question"/>
    <s v="Bhagalpur"/>
    <x v="21"/>
    <x v="1"/>
    <x v="2"/>
    <x v="5"/>
    <x v="1"/>
    <x v="1"/>
    <x v="1"/>
  </r>
  <r>
    <s v="EUN-07508127-o-039373-Ar"/>
    <s v="charan singh"/>
    <x v="1"/>
    <x v="0"/>
    <x v="1"/>
    <s v="17/10/2020"/>
    <s v="10/17/2020"/>
    <s v="Billing Question"/>
    <s v="Gulbarga"/>
    <x v="10"/>
    <x v="0"/>
    <x v="0"/>
    <x v="31"/>
    <x v="0"/>
    <x v="0"/>
    <x v="0"/>
  </r>
  <r>
    <s v="NLH-57175826-d-762675-d4"/>
    <s v="mintu"/>
    <x v="1"/>
    <x v="0"/>
    <x v="1"/>
    <s v="13/10/2020"/>
    <s v="10/13/2020"/>
    <s v="Billing Question"/>
    <s v="Ghaziabad"/>
    <x v="2"/>
    <x v="3"/>
    <x v="0"/>
    <x v="36"/>
    <x v="2"/>
    <x v="0"/>
    <x v="0"/>
  </r>
  <r>
    <s v="AQZ-90254136-H-759029-LM"/>
    <s v="anupama"/>
    <x v="0"/>
    <x v="4"/>
    <x v="4"/>
    <s v="19/10/2020"/>
    <s v="10/19/2020"/>
    <s v="Billing Question"/>
    <s v="Sangli"/>
    <x v="9"/>
    <x v="2"/>
    <x v="0"/>
    <x v="10"/>
    <x v="0"/>
    <x v="3"/>
    <x v="3"/>
  </r>
  <r>
    <s v="KBT-38050793-o-831068-0x"/>
    <s v="mookan"/>
    <x v="1"/>
    <x v="2"/>
    <x v="1"/>
    <s v="13/10/2020"/>
    <s v="10/13/2020"/>
    <s v="Billing Question"/>
    <s v="Machilipatnam"/>
    <x v="0"/>
    <x v="1"/>
    <x v="0"/>
    <x v="40"/>
    <x v="1"/>
    <x v="0"/>
    <x v="0"/>
  </r>
  <r>
    <s v="IZO-16559224-b-554000-2h"/>
    <s v="krishn kant joshi"/>
    <x v="1"/>
    <x v="0"/>
    <x v="4"/>
    <s v="07/10/2020"/>
    <s v="10/07/2020"/>
    <s v="Billing Question"/>
    <s v="Tiruvannamalai"/>
    <x v="5"/>
    <x v="0"/>
    <x v="2"/>
    <x v="40"/>
    <x v="1"/>
    <x v="3"/>
    <x v="3"/>
  </r>
  <r>
    <s v="QSM-14963440-d-828532-oA"/>
    <s v="sonali"/>
    <x v="1"/>
    <x v="4"/>
    <x v="1"/>
    <s v="03/10/2020"/>
    <s v="10/03/2020"/>
    <s v="Billing Question"/>
    <s v="Kochi"/>
    <x v="22"/>
    <x v="1"/>
    <x v="0"/>
    <x v="7"/>
    <x v="1"/>
    <x v="1"/>
    <x v="1"/>
  </r>
  <r>
    <s v="WOF-29713037-l-963688-h9"/>
    <s v="rukshar"/>
    <x v="0"/>
    <x v="4"/>
    <x v="1"/>
    <s v="03/10/2020"/>
    <s v="10/03/2020"/>
    <s v="Billing Question"/>
    <s v="Jamshedpur"/>
    <x v="12"/>
    <x v="1"/>
    <x v="2"/>
    <x v="13"/>
    <x v="1"/>
    <x v="0"/>
    <x v="0"/>
  </r>
  <r>
    <s v="FND-93149879-f-955479-di"/>
    <s v="dharmender kumar"/>
    <x v="1"/>
    <x v="2"/>
    <x v="1"/>
    <s v="04/10/2020"/>
    <s v="10/04/2020"/>
    <s v="Service Outage"/>
    <s v="Silvassa"/>
    <x v="24"/>
    <x v="1"/>
    <x v="0"/>
    <x v="7"/>
    <x v="1"/>
    <x v="0"/>
    <x v="0"/>
  </r>
  <r>
    <s v="FAC-25516094-0-568586-qx"/>
    <s v="pradeep kumar"/>
    <x v="1"/>
    <x v="0"/>
    <x v="1"/>
    <s v="26/10/2020"/>
    <s v="10/26/2020"/>
    <s v="Billing Question"/>
    <s v="Mangalore"/>
    <x v="10"/>
    <x v="0"/>
    <x v="0"/>
    <x v="16"/>
    <x v="0"/>
    <x v="0"/>
    <x v="0"/>
  </r>
  <r>
    <s v="KQR-68127295-j-682801-XU"/>
    <s v="swati"/>
    <x v="0"/>
    <x v="2"/>
    <x v="1"/>
    <s v="23/10/2020"/>
    <s v="10/23/2020"/>
    <s v="Service Outage"/>
    <s v="Saugor"/>
    <x v="25"/>
    <x v="1"/>
    <x v="2"/>
    <x v="24"/>
    <x v="1"/>
    <x v="0"/>
    <x v="0"/>
  </r>
  <r>
    <s v="HQR-05464805-I-527769-oA"/>
    <s v="sohan kumar"/>
    <x v="1"/>
    <x v="2"/>
    <x v="1"/>
    <s v="30/10/2020"/>
    <s v="10/30/2020"/>
    <s v="Billing Question"/>
    <s v="Shiliguri"/>
    <x v="3"/>
    <x v="2"/>
    <x v="0"/>
    <x v="18"/>
    <x v="0"/>
    <x v="0"/>
    <x v="0"/>
  </r>
  <r>
    <s v="ZSS-39518877-E-012345-YA"/>
    <s v="sajan"/>
    <x v="1"/>
    <x v="2"/>
    <x v="1"/>
    <s v="05/10/2020"/>
    <s v="10/05/2020"/>
    <s v="Billing Question"/>
    <s v="Asansol"/>
    <x v="3"/>
    <x v="1"/>
    <x v="0"/>
    <x v="27"/>
    <x v="0"/>
    <x v="3"/>
    <x v="3"/>
  </r>
  <r>
    <s v="YWW-72342501-8-968208-14"/>
    <s v="gayatri"/>
    <x v="0"/>
    <x v="4"/>
    <x v="1"/>
    <s v="29/10/2020"/>
    <s v="10/29/2020"/>
    <s v="Billing Question"/>
    <s v="Hospet"/>
    <x v="10"/>
    <x v="0"/>
    <x v="0"/>
    <x v="14"/>
    <x v="1"/>
    <x v="3"/>
    <x v="3"/>
  </r>
  <r>
    <s v="HYG-40199764-v-694928-XJ"/>
    <s v="pankaj"/>
    <x v="1"/>
    <x v="2"/>
    <x v="1"/>
    <s v="12/10/2020"/>
    <s v="10/12/2020"/>
    <s v="Billing Question"/>
    <s v="Haora"/>
    <x v="3"/>
    <x v="3"/>
    <x v="0"/>
    <x v="28"/>
    <x v="0"/>
    <x v="3"/>
    <x v="3"/>
  </r>
  <r>
    <s v="GVP-58636772-S-959323-UP"/>
    <s v="arvind"/>
    <x v="1"/>
    <x v="0"/>
    <x v="7"/>
    <s v="12/10/2020"/>
    <s v="10/12/2020"/>
    <s v="Billing Question"/>
    <s v="Raurkela"/>
    <x v="16"/>
    <x v="1"/>
    <x v="0"/>
    <x v="37"/>
    <x v="0"/>
    <x v="1"/>
    <x v="1"/>
  </r>
  <r>
    <s v="UQD-22879030-f-348761-Xg"/>
    <s v="ravi kumar"/>
    <x v="1"/>
    <x v="1"/>
    <x v="8"/>
    <s v="02/10/2020"/>
    <s v="10/02/2020"/>
    <s v="Billing Question"/>
    <s v="Haldia"/>
    <x v="3"/>
    <x v="3"/>
    <x v="0"/>
    <x v="0"/>
    <x v="0"/>
    <x v="3"/>
    <x v="3"/>
  </r>
  <r>
    <s v="GAS-60935412-g-289548-gi"/>
    <s v="paras chawla"/>
    <x v="1"/>
    <x v="2"/>
    <x v="1"/>
    <s v="12/10/2020"/>
    <s v="10/12/2020"/>
    <s v="Billing Question"/>
    <s v="Brajrajnagar"/>
    <x v="16"/>
    <x v="1"/>
    <x v="0"/>
    <x v="15"/>
    <x v="0"/>
    <x v="1"/>
    <x v="1"/>
  </r>
  <r>
    <s v="ZHH-93716825-T-451044-TY"/>
    <s v="chandu ikbal @ akbar"/>
    <x v="1"/>
    <x v="3"/>
    <x v="1"/>
    <s v="22/10/2020"/>
    <s v="10/22/2020"/>
    <s v="Billing Question"/>
    <s v="Bidar"/>
    <x v="10"/>
    <x v="3"/>
    <x v="1"/>
    <x v="16"/>
    <x v="0"/>
    <x v="0"/>
    <x v="0"/>
  </r>
  <r>
    <s v="GXB-70585032-o-106735-Yu"/>
    <s v="priyanka"/>
    <x v="0"/>
    <x v="0"/>
    <x v="3"/>
    <s v="10/10/2020"/>
    <s v="10/10/2020"/>
    <s v="Billing Question"/>
    <s v="Tirunelveli"/>
    <x v="5"/>
    <x v="1"/>
    <x v="0"/>
    <x v="30"/>
    <x v="1"/>
    <x v="0"/>
    <x v="0"/>
  </r>
  <r>
    <s v="RLZ-56890304-Q-847637-Ne"/>
    <s v="sona sood"/>
    <x v="0"/>
    <x v="4"/>
    <x v="1"/>
    <s v="09/10/2020"/>
    <s v="10/09/2020"/>
    <s v="Billing Question"/>
    <s v="Saidpur"/>
    <x v="8"/>
    <x v="0"/>
    <x v="0"/>
    <x v="3"/>
    <x v="0"/>
    <x v="0"/>
    <x v="0"/>
  </r>
  <r>
    <s v="GYO-41143267-b-619888-oh"/>
    <s v="malti prajapati"/>
    <x v="0"/>
    <x v="0"/>
    <x v="1"/>
    <s v="09/10/2020"/>
    <s v="10/09/2020"/>
    <s v="Billing Question"/>
    <s v="Rajapalaiyam"/>
    <x v="5"/>
    <x v="1"/>
    <x v="0"/>
    <x v="6"/>
    <x v="1"/>
    <x v="1"/>
    <x v="1"/>
  </r>
  <r>
    <s v="CGB-98817909-g-170630-bk"/>
    <s v="sukhdev prasad"/>
    <x v="1"/>
    <x v="0"/>
    <x v="3"/>
    <s v="02/10/2020"/>
    <s v="10/02/2020"/>
    <s v="Billing Question"/>
    <s v="Silchar"/>
    <x v="20"/>
    <x v="0"/>
    <x v="1"/>
    <x v="1"/>
    <x v="0"/>
    <x v="3"/>
    <x v="3"/>
  </r>
  <r>
    <s v="QGM-75362903-y-276290-ts"/>
    <s v="vandana"/>
    <x v="0"/>
    <x v="0"/>
    <x v="0"/>
    <s v="24/10/2020"/>
    <s v="10/24/2020"/>
    <s v="Billing Question"/>
    <s v="Alwar"/>
    <x v="19"/>
    <x v="3"/>
    <x v="0"/>
    <x v="6"/>
    <x v="1"/>
    <x v="0"/>
    <x v="0"/>
  </r>
  <r>
    <s v="BHS-05151298-G-771908-T5"/>
    <s v="poonam"/>
    <x v="0"/>
    <x v="1"/>
    <x v="1"/>
    <s v="29/10/2020"/>
    <s v="10/29/2020"/>
    <s v="Billing Question"/>
    <s v="Hapur"/>
    <x v="2"/>
    <x v="2"/>
    <x v="2"/>
    <x v="4"/>
    <x v="0"/>
    <x v="0"/>
    <x v="0"/>
  </r>
  <r>
    <s v="AYY-73990431-L-881115-Z9"/>
    <s v="viney"/>
    <x v="1"/>
    <x v="0"/>
    <x v="0"/>
    <s v="10/10/2020"/>
    <s v="10/10/2020"/>
    <s v="Payments"/>
    <s v="Krishnanagar"/>
    <x v="3"/>
    <x v="0"/>
    <x v="0"/>
    <x v="9"/>
    <x v="0"/>
    <x v="0"/>
    <x v="0"/>
  </r>
  <r>
    <s v="VFH-86698841-N-407184-Te"/>
    <s v="kamini"/>
    <x v="0"/>
    <x v="2"/>
    <x v="1"/>
    <s v="19/10/2020"/>
    <s v="10/19/2020"/>
    <s v="Payments"/>
    <s v="Vellore"/>
    <x v="5"/>
    <x v="0"/>
    <x v="0"/>
    <x v="1"/>
    <x v="0"/>
    <x v="0"/>
    <x v="0"/>
  </r>
  <r>
    <s v="FHP-74802473-4-101701-oC"/>
    <s v="sadod ali"/>
    <x v="1"/>
    <x v="2"/>
    <x v="7"/>
    <s v="28/10/2020"/>
    <s v="10/28/2020"/>
    <s v="Billing Question"/>
    <s v="Proddatur"/>
    <x v="0"/>
    <x v="3"/>
    <x v="0"/>
    <x v="16"/>
    <x v="0"/>
    <x v="0"/>
    <x v="0"/>
  </r>
  <r>
    <s v="BCR-56962481-E-714940-Qq"/>
    <s v="nisha"/>
    <x v="0"/>
    <x v="0"/>
    <x v="7"/>
    <s v="30/10/2020"/>
    <s v="10/30/2020"/>
    <s v="Service Outage"/>
    <s v="Bhilai"/>
    <x v="29"/>
    <x v="1"/>
    <x v="0"/>
    <x v="9"/>
    <x v="0"/>
    <x v="0"/>
    <x v="0"/>
  </r>
  <r>
    <s v="FNF-69381136-A-924205-yO"/>
    <s v="rajkumari"/>
    <x v="0"/>
    <x v="0"/>
    <x v="4"/>
    <s v="30/10/2020"/>
    <s v="10/30/2020"/>
    <s v="Billing Question"/>
    <s v="Bilaspur"/>
    <x v="29"/>
    <x v="1"/>
    <x v="0"/>
    <x v="34"/>
    <x v="0"/>
    <x v="1"/>
    <x v="1"/>
  </r>
  <r>
    <s v="UCK-70595747-G-534095-xY"/>
    <s v="sanu"/>
    <x v="1"/>
    <x v="4"/>
    <x v="1"/>
    <s v="07/10/2020"/>
    <s v="10/07/2020"/>
    <s v="Billing Question"/>
    <s v="Sirsa"/>
    <x v="7"/>
    <x v="2"/>
    <x v="0"/>
    <x v="38"/>
    <x v="0"/>
    <x v="3"/>
    <x v="3"/>
  </r>
  <r>
    <s v="ZIH-78922718-z-002079-fa"/>
    <s v="sheish jha"/>
    <x v="1"/>
    <x v="0"/>
    <x v="3"/>
    <s v="12/10/2020"/>
    <s v="10/12/2020"/>
    <s v="Billing Question"/>
    <s v="Akola"/>
    <x v="9"/>
    <x v="3"/>
    <x v="0"/>
    <x v="2"/>
    <x v="1"/>
    <x v="1"/>
    <x v="1"/>
  </r>
  <r>
    <s v="CRI-37268118-E-232375-nJ"/>
    <s v="usha"/>
    <x v="1"/>
    <x v="0"/>
    <x v="1"/>
    <s v="20/10/2020"/>
    <s v="10/20/2020"/>
    <s v="Billing Question"/>
    <s v="Guwahati"/>
    <x v="20"/>
    <x v="3"/>
    <x v="0"/>
    <x v="24"/>
    <x v="1"/>
    <x v="3"/>
    <x v="3"/>
  </r>
  <r>
    <s v="CAA-02577618-4-518980-k1"/>
    <s v="madhu"/>
    <x v="0"/>
    <x v="2"/>
    <x v="1"/>
    <s v="20/10/2020"/>
    <s v="10/20/2020"/>
    <s v="Billing Question"/>
    <s v="Agra"/>
    <x v="2"/>
    <x v="1"/>
    <x v="0"/>
    <x v="32"/>
    <x v="0"/>
    <x v="0"/>
    <x v="0"/>
  </r>
  <r>
    <s v="ULZ-56699561-B-451379-8i"/>
    <s v="komal"/>
    <x v="0"/>
    <x v="0"/>
    <x v="0"/>
    <s v="26/10/2020"/>
    <s v="10/26/2020"/>
    <s v="Billing Question"/>
    <s v="Malegaon Camp"/>
    <x v="9"/>
    <x v="0"/>
    <x v="0"/>
    <x v="38"/>
    <x v="0"/>
    <x v="1"/>
    <x v="1"/>
  </r>
  <r>
    <s v="HXN-73056687-A-825319-6p"/>
    <s v="sanjeev kumar soni"/>
    <x v="1"/>
    <x v="2"/>
    <x v="1"/>
    <s v="15/10/2020"/>
    <s v="10/15/2020"/>
    <s v="Payments"/>
    <s v="Pali"/>
    <x v="19"/>
    <x v="0"/>
    <x v="0"/>
    <x v="31"/>
    <x v="0"/>
    <x v="1"/>
    <x v="1"/>
  </r>
  <r>
    <s v="UVZ-22742844-x-579365-eo"/>
    <s v="jamila"/>
    <x v="0"/>
    <x v="0"/>
    <x v="3"/>
    <s v="22/10/2020"/>
    <s v="10/22/2020"/>
    <s v="Service Outage"/>
    <s v="Pilibhit"/>
    <x v="2"/>
    <x v="1"/>
    <x v="0"/>
    <x v="40"/>
    <x v="1"/>
    <x v="1"/>
    <x v="1"/>
  </r>
  <r>
    <s v="MOD-87533577-v-503460-Ki"/>
    <s v="pooja"/>
    <x v="0"/>
    <x v="0"/>
    <x v="4"/>
    <s v="12/10/2020"/>
    <s v="10/12/2020"/>
    <s v="Billing Question"/>
    <s v="Dispur"/>
    <x v="20"/>
    <x v="3"/>
    <x v="2"/>
    <x v="15"/>
    <x v="0"/>
    <x v="2"/>
    <x v="2"/>
  </r>
  <r>
    <s v="SHE-85168441-k-873963-d8"/>
    <s v="kalpna"/>
    <x v="0"/>
    <x v="4"/>
    <x v="4"/>
    <s v="21/10/2020"/>
    <s v="10/21/2020"/>
    <s v="Billing Question"/>
    <s v="Fyzabad"/>
    <x v="2"/>
    <x v="2"/>
    <x v="2"/>
    <x v="33"/>
    <x v="1"/>
    <x v="1"/>
    <x v="1"/>
  </r>
  <r>
    <s v="ZYM-66898451-r-500555-x3"/>
    <s v="sabnur @ sonu"/>
    <x v="0"/>
    <x v="2"/>
    <x v="1"/>
    <s v="05/10/2020"/>
    <s v="10/05/2020"/>
    <s v="Billing Question"/>
    <s v="Shimoga"/>
    <x v="10"/>
    <x v="1"/>
    <x v="0"/>
    <x v="14"/>
    <x v="1"/>
    <x v="3"/>
    <x v="3"/>
  </r>
  <r>
    <s v="GXI-85199278-g-726049-xf"/>
    <s v="satish sindhi"/>
    <x v="1"/>
    <x v="3"/>
    <x v="1"/>
    <s v="24/10/2020"/>
    <s v="10/24/2020"/>
    <s v="Billing Question"/>
    <s v="Talcher"/>
    <x v="16"/>
    <x v="3"/>
    <x v="2"/>
    <x v="22"/>
    <x v="0"/>
    <x v="1"/>
    <x v="1"/>
  </r>
  <r>
    <s v="GOW-09538254-7-251262-C9"/>
    <s v="krishna"/>
    <x v="1"/>
    <x v="4"/>
    <x v="1"/>
    <s v="21/10/2020"/>
    <s v="10/21/2020"/>
    <s v="Billing Question"/>
    <s v="Chennai"/>
    <x v="5"/>
    <x v="1"/>
    <x v="1"/>
    <x v="0"/>
    <x v="0"/>
    <x v="0"/>
    <x v="0"/>
  </r>
  <r>
    <s v="DEN-13242010-U-148876-CB"/>
    <s v="sonu goyal"/>
    <x v="1"/>
    <x v="0"/>
    <x v="1"/>
    <s v="21/10/2020"/>
    <s v="10/21/2020"/>
    <s v="Billing Question"/>
    <s v="Talcher"/>
    <x v="16"/>
    <x v="2"/>
    <x v="0"/>
    <x v="25"/>
    <x v="0"/>
    <x v="1"/>
    <x v="1"/>
  </r>
  <r>
    <s v="PGY-59993383-X-133910-FW"/>
    <s v="pinki"/>
    <x v="0"/>
    <x v="0"/>
    <x v="3"/>
    <s v="20/10/2020"/>
    <s v="10/20/2020"/>
    <s v="Billing Question"/>
    <s v="Ambala"/>
    <x v="7"/>
    <x v="2"/>
    <x v="1"/>
    <x v="8"/>
    <x v="0"/>
    <x v="1"/>
    <x v="1"/>
  </r>
  <r>
    <s v="PGV-14076898-8-231608-4R"/>
    <s v="ankit kumar"/>
    <x v="1"/>
    <x v="4"/>
    <x v="1"/>
    <s v="14/10/2020"/>
    <s v="10/14/2020"/>
    <s v="Billing Question"/>
    <s v="Bharauri"/>
    <x v="2"/>
    <x v="1"/>
    <x v="0"/>
    <x v="7"/>
    <x v="1"/>
    <x v="1"/>
    <x v="1"/>
  </r>
  <r>
    <s v="WTP-54556312-w-778102-7d"/>
    <s v="annu"/>
    <x v="0"/>
    <x v="2"/>
    <x v="7"/>
    <s v="11/10/2020"/>
    <s v="10/11/2020"/>
    <s v="Billing Question"/>
    <s v="Salem"/>
    <x v="5"/>
    <x v="1"/>
    <x v="0"/>
    <x v="12"/>
    <x v="0"/>
    <x v="0"/>
    <x v="0"/>
  </r>
  <r>
    <s v="ZAJ-06482479-N-355331-Ru"/>
    <s v="raju"/>
    <x v="1"/>
    <x v="2"/>
    <x v="7"/>
    <s v="20/10/2020"/>
    <s v="10/20/2020"/>
    <s v="Billing Question"/>
    <s v="Bulandshahr"/>
    <x v="2"/>
    <x v="2"/>
    <x v="0"/>
    <x v="4"/>
    <x v="0"/>
    <x v="2"/>
    <x v="2"/>
  </r>
  <r>
    <s v="RVO-57306433-g-597089-Ig"/>
    <s v="nirmal yadav"/>
    <x v="1"/>
    <x v="0"/>
    <x v="7"/>
    <s v="28/10/2020"/>
    <s v="10/28/2020"/>
    <s v="Billing Question"/>
    <s v="Calicut"/>
    <x v="22"/>
    <x v="2"/>
    <x v="0"/>
    <x v="12"/>
    <x v="0"/>
    <x v="0"/>
    <x v="0"/>
  </r>
  <r>
    <s v="MII-48987182-a-159909-PV"/>
    <s v="manoj kumar khurana  alongwith e-rickshaw"/>
    <x v="1"/>
    <x v="0"/>
    <x v="1"/>
    <s v="19/10/2020"/>
    <s v="10/19/2020"/>
    <s v="Service Outage"/>
    <s v="Aurangabad"/>
    <x v="21"/>
    <x v="1"/>
    <x v="2"/>
    <x v="36"/>
    <x v="2"/>
    <x v="1"/>
    <x v="1"/>
  </r>
  <r>
    <s v="SWD-76236232-o-541566-LV"/>
    <s v="ram charan"/>
    <x v="1"/>
    <x v="2"/>
    <x v="1"/>
    <s v="29/10/2020"/>
    <s v="10/29/2020"/>
    <s v="Billing Question"/>
    <s v="Sangli"/>
    <x v="9"/>
    <x v="2"/>
    <x v="0"/>
    <x v="36"/>
    <x v="2"/>
    <x v="1"/>
    <x v="1"/>
  </r>
  <r>
    <s v="ETW-92904048-D-260936-Yd"/>
    <s v="rita gupta"/>
    <x v="0"/>
    <x v="0"/>
    <x v="1"/>
    <s v="24/10/2020"/>
    <s v="10/24/2020"/>
    <s v="Billing Question"/>
    <s v="Bhagalpur"/>
    <x v="21"/>
    <x v="2"/>
    <x v="2"/>
    <x v="31"/>
    <x v="0"/>
    <x v="1"/>
    <x v="1"/>
  </r>
  <r>
    <s v="ZXF-77863300-G-756633-1t"/>
    <s v="kamal"/>
    <x v="1"/>
    <x v="1"/>
    <x v="1"/>
    <s v="18/10/2020"/>
    <s v="10/18/2020"/>
    <s v="Service Outage"/>
    <s v="Machilipatnam"/>
    <x v="0"/>
    <x v="1"/>
    <x v="0"/>
    <x v="11"/>
    <x v="0"/>
    <x v="0"/>
    <x v="0"/>
  </r>
  <r>
    <s v="KBW-93676972-5-220035-6c"/>
    <s v="ranjeet singh"/>
    <x v="1"/>
    <x v="0"/>
    <x v="1"/>
    <s v="11/10/2020"/>
    <s v="10/11/2020"/>
    <s v="Billing Question"/>
    <s v="Madurai"/>
    <x v="5"/>
    <x v="2"/>
    <x v="0"/>
    <x v="21"/>
    <x v="0"/>
    <x v="0"/>
    <x v="0"/>
  </r>
  <r>
    <s v="VHD-49729985-G-530793-F8"/>
    <s v="sandeep"/>
    <x v="1"/>
    <x v="2"/>
    <x v="5"/>
    <s v="30/10/2020"/>
    <s v="10/30/2020"/>
    <s v="Service Outage"/>
    <s v="Khanapur"/>
    <x v="9"/>
    <x v="2"/>
    <x v="1"/>
    <x v="36"/>
    <x v="2"/>
    <x v="1"/>
    <x v="1"/>
  </r>
  <r>
    <s v="APV-25929600-e-104205-yM"/>
    <s v="mohardi"/>
    <x v="1"/>
    <x v="2"/>
    <x v="1"/>
    <s v="10/10/2020"/>
    <s v="10/10/2020"/>
    <s v="Billing Question"/>
    <s v="Port Blair"/>
    <x v="15"/>
    <x v="3"/>
    <x v="0"/>
    <x v="18"/>
    <x v="0"/>
    <x v="1"/>
    <x v="1"/>
  </r>
  <r>
    <s v="ELQ-48761062-o-832282-4Y"/>
    <s v="rahimuddin"/>
    <x v="1"/>
    <x v="4"/>
    <x v="1"/>
    <s v="07/10/2020"/>
    <s v="10/07/2020"/>
    <s v="Billing Question"/>
    <s v="Kolhapur"/>
    <x v="9"/>
    <x v="0"/>
    <x v="0"/>
    <x v="15"/>
    <x v="0"/>
    <x v="3"/>
    <x v="3"/>
  </r>
  <r>
    <s v="ZNR-63721242-L-342234-8G"/>
    <s v="suraj bhan"/>
    <x v="1"/>
    <x v="3"/>
    <x v="1"/>
    <s v="17/10/2020"/>
    <s v="10/17/2020"/>
    <s v="Billing Question"/>
    <s v="Kollam"/>
    <x v="22"/>
    <x v="0"/>
    <x v="0"/>
    <x v="22"/>
    <x v="0"/>
    <x v="1"/>
    <x v="1"/>
  </r>
  <r>
    <s v="RVC-47555968-8-846281-Mx"/>
    <s v="shiv kumar rai"/>
    <x v="1"/>
    <x v="0"/>
    <x v="1"/>
    <s v="12/10/2020"/>
    <s v="10/12/2020"/>
    <s v="Billing Question"/>
    <s v="Ujjain"/>
    <x v="25"/>
    <x v="3"/>
    <x v="0"/>
    <x v="11"/>
    <x v="0"/>
    <x v="2"/>
    <x v="2"/>
  </r>
  <r>
    <s v="PWE-93487786-0-552827-KY"/>
    <s v="karuna"/>
    <x v="0"/>
    <x v="2"/>
    <x v="1"/>
    <s v="27/10/2020"/>
    <s v="10/27/2020"/>
    <s v="Service Outage"/>
    <s v="Khammam"/>
    <x v="13"/>
    <x v="1"/>
    <x v="0"/>
    <x v="38"/>
    <x v="0"/>
    <x v="1"/>
    <x v="1"/>
  </r>
  <r>
    <s v="JBK-03754441-L-169493-cp"/>
    <s v="narmda"/>
    <x v="0"/>
    <x v="4"/>
    <x v="1"/>
    <s v="02/10/2020"/>
    <s v="10/02/2020"/>
    <s v="Service Outage"/>
    <s v="Moradabad"/>
    <x v="2"/>
    <x v="1"/>
    <x v="1"/>
    <x v="37"/>
    <x v="0"/>
    <x v="2"/>
    <x v="2"/>
  </r>
  <r>
    <s v="UPV-65255114-j-923119-73"/>
    <s v="nabal ahamd"/>
    <x v="1"/>
    <x v="4"/>
    <x v="8"/>
    <s v="23/10/2020"/>
    <s v="10/23/2020"/>
    <s v="Payments"/>
    <s v="Jhansi"/>
    <x v="2"/>
    <x v="0"/>
    <x v="0"/>
    <x v="33"/>
    <x v="1"/>
    <x v="1"/>
    <x v="1"/>
  </r>
  <r>
    <s v="NFK-03981419-m-486442-cf"/>
    <s v="rupen gore"/>
    <x v="0"/>
    <x v="3"/>
    <x v="1"/>
    <s v="15/10/2020"/>
    <s v="10/15/2020"/>
    <s v="Billing Question"/>
    <s v="Kota"/>
    <x v="19"/>
    <x v="2"/>
    <x v="0"/>
    <x v="38"/>
    <x v="0"/>
    <x v="1"/>
    <x v="1"/>
  </r>
  <r>
    <s v="DAR-28630669-y-811287-VK"/>
    <s v="mehboob alam"/>
    <x v="1"/>
    <x v="3"/>
    <x v="5"/>
    <s v="22/10/2020"/>
    <s v="10/22/2020"/>
    <s v="Service Outage"/>
    <s v="Bhusaval"/>
    <x v="9"/>
    <x v="2"/>
    <x v="2"/>
    <x v="30"/>
    <x v="1"/>
    <x v="0"/>
    <x v="0"/>
  </r>
  <r>
    <s v="UPB-72251960-X-064030-51"/>
    <s v="deepak"/>
    <x v="1"/>
    <x v="4"/>
    <x v="1"/>
    <s v="04/10/2020"/>
    <s v="10/04/2020"/>
    <s v="Service Outage"/>
    <s v="Jammu"/>
    <x v="8"/>
    <x v="1"/>
    <x v="2"/>
    <x v="24"/>
    <x v="1"/>
    <x v="0"/>
    <x v="0"/>
  </r>
  <r>
    <s v="DQO-86411462-t-011191-5O"/>
    <s v="radhyshyam"/>
    <x v="1"/>
    <x v="3"/>
    <x v="6"/>
    <s v="21/10/2020"/>
    <s v="10/21/2020"/>
    <s v="Billing Question"/>
    <s v="Shiliguri"/>
    <x v="3"/>
    <x v="0"/>
    <x v="0"/>
    <x v="31"/>
    <x v="0"/>
    <x v="1"/>
    <x v="1"/>
  </r>
  <r>
    <s v="YCU-70047511-z-247183-bh"/>
    <s v="smt. sadhana"/>
    <x v="0"/>
    <x v="2"/>
    <x v="1"/>
    <s v="30/10/2020"/>
    <s v="10/30/2020"/>
    <s v="Payments"/>
    <s v="Jorapokhar"/>
    <x v="12"/>
    <x v="0"/>
    <x v="1"/>
    <x v="13"/>
    <x v="1"/>
    <x v="0"/>
    <x v="0"/>
  </r>
  <r>
    <s v="IHK-67607874-7-665728-H6"/>
    <s v="smt. kamala davi"/>
    <x v="0"/>
    <x v="4"/>
    <x v="1"/>
    <s v="06/10/2020"/>
    <s v="10/06/2020"/>
    <s v="Payments"/>
    <s v="Tirupati"/>
    <x v="0"/>
    <x v="0"/>
    <x v="2"/>
    <x v="28"/>
    <x v="0"/>
    <x v="1"/>
    <x v="1"/>
  </r>
  <r>
    <s v="RKQ-42975428-v-193163-mY"/>
    <s v="mis pushpa rajput"/>
    <x v="0"/>
    <x v="3"/>
    <x v="1"/>
    <s v="30/10/2020"/>
    <s v="10/30/2020"/>
    <s v="Service Outage"/>
    <s v="Moradabad"/>
    <x v="2"/>
    <x v="2"/>
    <x v="2"/>
    <x v="8"/>
    <x v="0"/>
    <x v="0"/>
    <x v="0"/>
  </r>
  <r>
    <s v="UWX-03424976-u-409569-zk"/>
    <s v="jag mohan"/>
    <x v="1"/>
    <x v="0"/>
    <x v="1"/>
    <s v="12/10/2020"/>
    <s v="10/12/2020"/>
    <s v="Billing Question"/>
    <s v="Guwahati"/>
    <x v="20"/>
    <x v="0"/>
    <x v="0"/>
    <x v="1"/>
    <x v="0"/>
    <x v="0"/>
    <x v="0"/>
  </r>
  <r>
    <s v="VJR-53153401-U-821222-Eh"/>
    <s v="roshani"/>
    <x v="0"/>
    <x v="2"/>
    <x v="3"/>
    <s v="01/10/2020"/>
    <s v="10/01/2020"/>
    <s v="Billing Question"/>
    <s v="Raichur"/>
    <x v="10"/>
    <x v="0"/>
    <x v="0"/>
    <x v="33"/>
    <x v="1"/>
    <x v="2"/>
    <x v="2"/>
  </r>
  <r>
    <s v="HNW-58788240-L-863474-il"/>
    <s v="rita jain"/>
    <x v="0"/>
    <x v="2"/>
    <x v="7"/>
    <s v="11/10/2020"/>
    <s v="10/11/2020"/>
    <s v="Billing Question"/>
    <s v="Sangli"/>
    <x v="9"/>
    <x v="1"/>
    <x v="2"/>
    <x v="16"/>
    <x v="0"/>
    <x v="3"/>
    <x v="3"/>
  </r>
  <r>
    <s v="SUX-77046820-J-825678-CE"/>
    <s v="chandni"/>
    <x v="0"/>
    <x v="0"/>
    <x v="3"/>
    <s v="27/10/2020"/>
    <s v="10/27/2020"/>
    <s v="Billing Question"/>
    <s v="Imphal"/>
    <x v="34"/>
    <x v="1"/>
    <x v="0"/>
    <x v="22"/>
    <x v="0"/>
    <x v="0"/>
    <x v="0"/>
  </r>
  <r>
    <s v="URT-85803074-J-911007-0l"/>
    <s v="jorj vargees"/>
    <x v="1"/>
    <x v="1"/>
    <x v="1"/>
    <s v="26/10/2020"/>
    <s v="10/26/2020"/>
    <s v="Billing Question"/>
    <s v="Itanagar"/>
    <x v="18"/>
    <x v="1"/>
    <x v="0"/>
    <x v="20"/>
    <x v="0"/>
    <x v="0"/>
    <x v="0"/>
  </r>
  <r>
    <s v="HZF-44330609-W-098413-4j"/>
    <s v="dolo"/>
    <x v="0"/>
    <x v="2"/>
    <x v="1"/>
    <s v="14/10/2020"/>
    <s v="10/14/2020"/>
    <s v="Billing Question"/>
    <s v="Gulbarga"/>
    <x v="10"/>
    <x v="3"/>
    <x v="2"/>
    <x v="4"/>
    <x v="0"/>
    <x v="0"/>
    <x v="0"/>
  </r>
  <r>
    <s v="BEX-54315175-S-852253-YH"/>
    <s v="sonia"/>
    <x v="0"/>
    <x v="0"/>
    <x v="1"/>
    <s v="25/10/2020"/>
    <s v="10/25/2020"/>
    <s v="Billing Question"/>
    <s v="Bhusaval"/>
    <x v="9"/>
    <x v="1"/>
    <x v="0"/>
    <x v="9"/>
    <x v="0"/>
    <x v="3"/>
    <x v="3"/>
  </r>
  <r>
    <s v="VYE-73145997-N-253826-EG"/>
    <s v="anjali"/>
    <x v="0"/>
    <x v="0"/>
    <x v="1"/>
    <s v="09/10/2020"/>
    <s v="10/09/2020"/>
    <s v="Payments"/>
    <s v="Gangtok"/>
    <x v="31"/>
    <x v="0"/>
    <x v="2"/>
    <x v="5"/>
    <x v="1"/>
    <x v="1"/>
    <x v="1"/>
  </r>
  <r>
    <s v="NRV-60959042-y-588541-VY"/>
    <s v="renu"/>
    <x v="0"/>
    <x v="0"/>
    <x v="0"/>
    <s v="04/10/2020"/>
    <s v="10/04/2020"/>
    <s v="Billing Question"/>
    <s v="Budaun"/>
    <x v="2"/>
    <x v="3"/>
    <x v="0"/>
    <x v="36"/>
    <x v="2"/>
    <x v="0"/>
    <x v="0"/>
  </r>
  <r>
    <s v="DPA-44988048-K-055116-7W"/>
    <s v="mona @ mumtaj"/>
    <x v="0"/>
    <x v="0"/>
    <x v="0"/>
    <s v="11/10/2020"/>
    <s v="10/11/2020"/>
    <s v="Billing Question"/>
    <s v="Ramagundam"/>
    <x v="13"/>
    <x v="1"/>
    <x v="1"/>
    <x v="22"/>
    <x v="0"/>
    <x v="3"/>
    <x v="3"/>
  </r>
  <r>
    <s v="SUU-55410414-M-846372-qD"/>
    <s v="sunil kumar gupta"/>
    <x v="1"/>
    <x v="4"/>
    <x v="8"/>
    <s v="16/10/2020"/>
    <s v="10/16/2020"/>
    <s v="Billing Question"/>
    <s v="Kalyan"/>
    <x v="9"/>
    <x v="0"/>
    <x v="2"/>
    <x v="2"/>
    <x v="1"/>
    <x v="1"/>
    <x v="1"/>
  </r>
  <r>
    <s v="ICO-44700645-T-272005-Gs"/>
    <s v="hazari"/>
    <x v="1"/>
    <x v="0"/>
    <x v="0"/>
    <s v="09/10/2020"/>
    <s v="10/09/2020"/>
    <s v="Billing Question"/>
    <s v="Valparai"/>
    <x v="5"/>
    <x v="1"/>
    <x v="0"/>
    <x v="29"/>
    <x v="1"/>
    <x v="0"/>
    <x v="0"/>
  </r>
  <r>
    <s v="TYJ-78087149-I-315784-Nw"/>
    <s v="jyoty"/>
    <x v="0"/>
    <x v="0"/>
    <x v="0"/>
    <s v="20/10/2020"/>
    <s v="10/20/2020"/>
    <s v="Billing Question"/>
    <s v="Panipat"/>
    <x v="7"/>
    <x v="2"/>
    <x v="0"/>
    <x v="37"/>
    <x v="0"/>
    <x v="3"/>
    <x v="3"/>
  </r>
  <r>
    <s v="NTD-04657928-G-113205-IT"/>
    <s v="jyoti"/>
    <x v="0"/>
    <x v="2"/>
    <x v="1"/>
    <s v="25/10/2020"/>
    <s v="10/25/2020"/>
    <s v="Billing Question"/>
    <s v="Mirzapur"/>
    <x v="2"/>
    <x v="3"/>
    <x v="1"/>
    <x v="18"/>
    <x v="0"/>
    <x v="1"/>
    <x v="1"/>
  </r>
  <r>
    <s v="YNZ-96818916-Q-537225-bf"/>
    <s v="ram kishan"/>
    <x v="1"/>
    <x v="4"/>
    <x v="1"/>
    <s v="20/10/2020"/>
    <s v="10/20/2020"/>
    <s v="Billing Question"/>
    <s v="Bulandshahr"/>
    <x v="2"/>
    <x v="1"/>
    <x v="0"/>
    <x v="39"/>
    <x v="1"/>
    <x v="0"/>
    <x v="0"/>
  </r>
  <r>
    <s v="MOS-92039184-I-222659-st"/>
    <s v="raja ram"/>
    <x v="1"/>
    <x v="4"/>
    <x v="8"/>
    <s v="15/10/2020"/>
    <s v="10/15/2020"/>
    <s v="Billing Question"/>
    <s v="New Delhi"/>
    <x v="1"/>
    <x v="2"/>
    <x v="2"/>
    <x v="15"/>
    <x v="0"/>
    <x v="0"/>
    <x v="0"/>
  </r>
  <r>
    <s v="CBD-61697285-i-057745-nW"/>
    <s v="sumesh"/>
    <x v="1"/>
    <x v="0"/>
    <x v="1"/>
    <s v="03/10/2020"/>
    <s v="10/03/2020"/>
    <s v="Billing Question"/>
    <s v="Vadodara"/>
    <x v="17"/>
    <x v="2"/>
    <x v="0"/>
    <x v="5"/>
    <x v="1"/>
    <x v="0"/>
    <x v="0"/>
  </r>
  <r>
    <s v="CGZ-76870078-c-571631-6g"/>
    <s v="rani"/>
    <x v="0"/>
    <x v="1"/>
    <x v="1"/>
    <s v="10/10/2020"/>
    <s v="10/10/2020"/>
    <s v="Billing Question"/>
    <s v="Nasik"/>
    <x v="9"/>
    <x v="2"/>
    <x v="0"/>
    <x v="7"/>
    <x v="1"/>
    <x v="1"/>
    <x v="1"/>
  </r>
  <r>
    <s v="FRF-93519484-H-842495-5k"/>
    <s v="khushboo"/>
    <x v="0"/>
    <x v="2"/>
    <x v="7"/>
    <s v="09/10/2020"/>
    <s v="10/09/2020"/>
    <s v="Billing Question"/>
    <s v="Karnal"/>
    <x v="7"/>
    <x v="0"/>
    <x v="0"/>
    <x v="0"/>
    <x v="0"/>
    <x v="2"/>
    <x v="2"/>
  </r>
  <r>
    <s v="SXG-79142320-M-093214-bf"/>
    <s v="kundin"/>
    <x v="1"/>
    <x v="0"/>
    <x v="4"/>
    <s v="22/10/2020"/>
    <s v="10/22/2020"/>
    <s v="Billing Question"/>
    <s v="Muzaffarpur"/>
    <x v="21"/>
    <x v="2"/>
    <x v="1"/>
    <x v="12"/>
    <x v="0"/>
    <x v="0"/>
    <x v="0"/>
  </r>
  <r>
    <s v="NVQ-99675039-Y-643936-da"/>
    <s v="narender kumar"/>
    <x v="1"/>
    <x v="2"/>
    <x v="1"/>
    <s v="30/10/2020"/>
    <s v="10/30/2020"/>
    <s v="Billing Question"/>
    <s v="Kochi"/>
    <x v="22"/>
    <x v="0"/>
    <x v="0"/>
    <x v="33"/>
    <x v="1"/>
    <x v="0"/>
    <x v="0"/>
  </r>
  <r>
    <s v="SLA-41726960-U-913916-vj"/>
    <s v="tapan kumar"/>
    <x v="1"/>
    <x v="4"/>
    <x v="1"/>
    <s v="01/10/2020"/>
    <s v="10/01/2020"/>
    <s v="Billing Question"/>
    <s v="Raipur"/>
    <x v="29"/>
    <x v="1"/>
    <x v="2"/>
    <x v="16"/>
    <x v="0"/>
    <x v="2"/>
    <x v="2"/>
  </r>
  <r>
    <s v="IDL-49648360-a-657487-Je"/>
    <s v="nishant"/>
    <x v="1"/>
    <x v="3"/>
    <x v="1"/>
    <s v="07/10/2020"/>
    <s v="10/07/2020"/>
    <s v="Billing Question"/>
    <s v="Tiruvannamalai"/>
    <x v="5"/>
    <x v="0"/>
    <x v="0"/>
    <x v="26"/>
    <x v="0"/>
    <x v="0"/>
    <x v="0"/>
  </r>
  <r>
    <s v="JRX-62101012-I-927860-vo"/>
    <s v="sonal seth"/>
    <x v="0"/>
    <x v="0"/>
    <x v="1"/>
    <s v="15/10/2020"/>
    <s v="10/15/2020"/>
    <s v="Billing Question"/>
    <s v="Patna"/>
    <x v="21"/>
    <x v="1"/>
    <x v="0"/>
    <x v="14"/>
    <x v="1"/>
    <x v="3"/>
    <x v="3"/>
  </r>
  <r>
    <s v="LQI-59574630-B-781631-GZ"/>
    <s v="sujeet gupta"/>
    <x v="1"/>
    <x v="4"/>
    <x v="8"/>
    <s v="22/10/2020"/>
    <s v="10/22/2020"/>
    <s v="Billing Question"/>
    <s v="Hindupur"/>
    <x v="0"/>
    <x v="3"/>
    <x v="0"/>
    <x v="22"/>
    <x v="0"/>
    <x v="1"/>
    <x v="1"/>
  </r>
  <r>
    <s v="GZC-69176119-e-339535-dF"/>
    <s v="khajan singh"/>
    <x v="1"/>
    <x v="2"/>
    <x v="9"/>
    <s v="29/10/2020"/>
    <s v="10/29/2020"/>
    <s v="Billing Question"/>
    <s v="Ongole"/>
    <x v="0"/>
    <x v="0"/>
    <x v="0"/>
    <x v="39"/>
    <x v="1"/>
    <x v="0"/>
    <x v="0"/>
  </r>
  <r>
    <s v="IKR-87487614-U-999617-8z"/>
    <s v="priyanka @ anjali"/>
    <x v="0"/>
    <x v="1"/>
    <x v="1"/>
    <s v="20/10/2020"/>
    <s v="10/20/2020"/>
    <s v="Service Outage"/>
    <s v="Rohtak"/>
    <x v="7"/>
    <x v="2"/>
    <x v="0"/>
    <x v="3"/>
    <x v="0"/>
    <x v="1"/>
    <x v="1"/>
  </r>
  <r>
    <s v="FNC-30369489-R-928713-1r"/>
    <s v="mohd. sarfaraz @ farazi"/>
    <x v="1"/>
    <x v="4"/>
    <x v="1"/>
    <s v="26/10/2020"/>
    <s v="10/26/2020"/>
    <s v="Billing Question"/>
    <s v="Guntur"/>
    <x v="0"/>
    <x v="0"/>
    <x v="0"/>
    <x v="35"/>
    <x v="0"/>
    <x v="1"/>
    <x v="1"/>
  </r>
  <r>
    <s v="TEP-40435213-g-496101-5v"/>
    <s v="simran kaur"/>
    <x v="0"/>
    <x v="0"/>
    <x v="7"/>
    <s v="06/10/2020"/>
    <s v="10/06/2020"/>
    <s v="Payments"/>
    <s v="Pilibhit"/>
    <x v="2"/>
    <x v="0"/>
    <x v="0"/>
    <x v="19"/>
    <x v="1"/>
    <x v="1"/>
    <x v="1"/>
  </r>
  <r>
    <s v="TZP-07915234-6-350699-Lc"/>
    <s v="tania parveen"/>
    <x v="0"/>
    <x v="4"/>
    <x v="8"/>
    <s v="05/10/2020"/>
    <s v="10/05/2020"/>
    <s v="Billing Question"/>
    <s v="Jabalpur"/>
    <x v="25"/>
    <x v="2"/>
    <x v="0"/>
    <x v="30"/>
    <x v="1"/>
    <x v="1"/>
    <x v="1"/>
  </r>
  <r>
    <s v="MIU-33135637-K-515904-Sx"/>
    <s v="jatin"/>
    <x v="1"/>
    <x v="0"/>
    <x v="1"/>
    <s v="29/10/2020"/>
    <s v="10/29/2020"/>
    <s v="Billing Question"/>
    <s v="Tuticorin"/>
    <x v="5"/>
    <x v="2"/>
    <x v="0"/>
    <x v="25"/>
    <x v="0"/>
    <x v="1"/>
    <x v="1"/>
  </r>
  <r>
    <s v="URZ-01291727-4-593141-lv"/>
    <s v="virender @vicky"/>
    <x v="1"/>
    <x v="0"/>
    <x v="1"/>
    <s v="25/10/2020"/>
    <s v="10/25/2020"/>
    <s v="Service Outage"/>
    <s v="Thiruvananthapuram"/>
    <x v="22"/>
    <x v="2"/>
    <x v="1"/>
    <x v="38"/>
    <x v="0"/>
    <x v="2"/>
    <x v="2"/>
  </r>
  <r>
    <s v="VDK-72120050-K-619341-2c"/>
    <s v="tauseek"/>
    <x v="1"/>
    <x v="1"/>
    <x v="1"/>
    <s v="14/10/2020"/>
    <s v="10/14/2020"/>
    <s v="Billing Question"/>
    <s v="Bilaspur"/>
    <x v="29"/>
    <x v="1"/>
    <x v="0"/>
    <x v="5"/>
    <x v="1"/>
    <x v="3"/>
    <x v="3"/>
  </r>
  <r>
    <s v="MCE-20474128-C-697355-cq"/>
    <s v="pushpa kumari"/>
    <x v="0"/>
    <x v="2"/>
    <x v="5"/>
    <s v="07/10/2020"/>
    <s v="10/07/2020"/>
    <s v="Payments"/>
    <s v="Kavaratti"/>
    <x v="26"/>
    <x v="0"/>
    <x v="1"/>
    <x v="8"/>
    <x v="0"/>
    <x v="3"/>
    <x v="3"/>
  </r>
  <r>
    <s v="AYV-28378800-W-736912-kV"/>
    <s v="nagma"/>
    <x v="0"/>
    <x v="0"/>
    <x v="7"/>
    <s v="27/10/2020"/>
    <s v="10/27/2020"/>
    <s v="Billing Question"/>
    <s v="Rajkot"/>
    <x v="17"/>
    <x v="3"/>
    <x v="1"/>
    <x v="2"/>
    <x v="1"/>
    <x v="0"/>
    <x v="0"/>
  </r>
  <r>
    <s v="TCK-64186568-r-458863-kH"/>
    <s v="mohd.afzal"/>
    <x v="1"/>
    <x v="3"/>
    <x v="1"/>
    <s v="24/10/2020"/>
    <s v="10/24/2020"/>
    <s v="Billing Question"/>
    <s v="Coimbatore"/>
    <x v="5"/>
    <x v="2"/>
    <x v="0"/>
    <x v="12"/>
    <x v="0"/>
    <x v="1"/>
    <x v="1"/>
  </r>
  <r>
    <s v="FKD-92631330-U-949670-np"/>
    <s v="deepa singh"/>
    <x v="0"/>
    <x v="2"/>
    <x v="9"/>
    <s v="02/10/2020"/>
    <s v="10/02/2020"/>
    <s v="Billing Question"/>
    <s v="Proddatur"/>
    <x v="0"/>
    <x v="1"/>
    <x v="0"/>
    <x v="20"/>
    <x v="0"/>
    <x v="1"/>
    <x v="1"/>
  </r>
  <r>
    <s v="LCR-26068801-g-577941-oG"/>
    <s v="munni"/>
    <x v="0"/>
    <x v="2"/>
    <x v="9"/>
    <s v="29/10/2020"/>
    <s v="10/29/2020"/>
    <s v="Payments"/>
    <s v="Bhagalpur"/>
    <x v="21"/>
    <x v="0"/>
    <x v="0"/>
    <x v="24"/>
    <x v="1"/>
    <x v="0"/>
    <x v="0"/>
  </r>
  <r>
    <s v="JTL-45015465-t-388759-et"/>
    <s v="shahnawaz"/>
    <x v="1"/>
    <x v="2"/>
    <x v="1"/>
    <s v="24/10/2020"/>
    <s v="10/24/2020"/>
    <s v="Billing Question"/>
    <s v="Ratlam"/>
    <x v="25"/>
    <x v="3"/>
    <x v="0"/>
    <x v="39"/>
    <x v="1"/>
    <x v="0"/>
    <x v="0"/>
  </r>
  <r>
    <s v="UFE-77914079-4-507025-Hg"/>
    <s v="chanda"/>
    <x v="0"/>
    <x v="3"/>
    <x v="1"/>
    <s v="24/10/2020"/>
    <s v="10/24/2020"/>
    <s v="Billing Question"/>
    <s v="Kolkata"/>
    <x v="3"/>
    <x v="1"/>
    <x v="2"/>
    <x v="2"/>
    <x v="1"/>
    <x v="1"/>
    <x v="1"/>
  </r>
  <r>
    <s v="OHF-55209131-O-683403-OL"/>
    <s v="neetu yadav"/>
    <x v="0"/>
    <x v="3"/>
    <x v="1"/>
    <s v="03/10/2020"/>
    <s v="10/03/2020"/>
    <s v="Payments"/>
    <s v="Tiruchchirappalli"/>
    <x v="5"/>
    <x v="0"/>
    <x v="2"/>
    <x v="32"/>
    <x v="0"/>
    <x v="1"/>
    <x v="1"/>
  </r>
  <r>
    <s v="GLI-89301660-T-022123-Tk"/>
    <s v="pushpa"/>
    <x v="0"/>
    <x v="0"/>
    <x v="1"/>
    <s v="22/10/2020"/>
    <s v="10/22/2020"/>
    <s v="Billing Question"/>
    <s v="Mysore"/>
    <x v="10"/>
    <x v="1"/>
    <x v="0"/>
    <x v="16"/>
    <x v="0"/>
    <x v="1"/>
    <x v="1"/>
  </r>
  <r>
    <s v="XUZ-77160050-k-208562-WJ"/>
    <s v="harpal kishan"/>
    <x v="1"/>
    <x v="2"/>
    <x v="1"/>
    <s v="25/10/2020"/>
    <s v="10/25/2020"/>
    <s v="Billing Question"/>
    <s v="Bhiwandi"/>
    <x v="9"/>
    <x v="3"/>
    <x v="2"/>
    <x v="31"/>
    <x v="0"/>
    <x v="0"/>
    <x v="0"/>
  </r>
  <r>
    <s v="YBN-56261238-T-623693-Lm"/>
    <s v="yashmin"/>
    <x v="0"/>
    <x v="2"/>
    <x v="1"/>
    <s v="18/10/2020"/>
    <s v="10/18/2020"/>
    <s v="Billing Question"/>
    <s v="Bhiwani"/>
    <x v="7"/>
    <x v="2"/>
    <x v="1"/>
    <x v="15"/>
    <x v="0"/>
    <x v="3"/>
    <x v="3"/>
  </r>
  <r>
    <s v="MGI-25869567-n-241924-EZ"/>
    <s v="shama basi"/>
    <x v="0"/>
    <x v="2"/>
    <x v="7"/>
    <s v="25/10/2020"/>
    <s v="10/25/2020"/>
    <s v="Payments"/>
    <s v="Gulbarga"/>
    <x v="10"/>
    <x v="0"/>
    <x v="0"/>
    <x v="33"/>
    <x v="1"/>
    <x v="3"/>
    <x v="3"/>
  </r>
  <r>
    <s v="YOJ-49805711-8-789515-Ak"/>
    <s v="netra pal singh"/>
    <x v="1"/>
    <x v="0"/>
    <x v="1"/>
    <s v="03/10/2020"/>
    <s v="10/03/2020"/>
    <s v="Billing Question"/>
    <s v="Vellore"/>
    <x v="5"/>
    <x v="0"/>
    <x v="0"/>
    <x v="9"/>
    <x v="0"/>
    <x v="0"/>
    <x v="0"/>
  </r>
  <r>
    <s v="CDC-43387458-R-352221-C4"/>
    <s v="maya"/>
    <x v="0"/>
    <x v="2"/>
    <x v="1"/>
    <s v="20/10/2020"/>
    <s v="10/20/2020"/>
    <s v="Billing Question"/>
    <s v="Gwalior"/>
    <x v="25"/>
    <x v="0"/>
    <x v="2"/>
    <x v="21"/>
    <x v="0"/>
    <x v="3"/>
    <x v="3"/>
  </r>
  <r>
    <s v="BOZ-30822961-u-697450-Ec"/>
    <s v="md sokat"/>
    <x v="1"/>
    <x v="2"/>
    <x v="5"/>
    <s v="29/10/2020"/>
    <s v="10/29/2020"/>
    <s v="Billing Question"/>
    <s v="Vadodara"/>
    <x v="17"/>
    <x v="2"/>
    <x v="1"/>
    <x v="33"/>
    <x v="1"/>
    <x v="3"/>
    <x v="3"/>
  </r>
  <r>
    <s v="DKL-38294362-0-188933-5s"/>
    <s v="bharti"/>
    <x v="0"/>
    <x v="2"/>
    <x v="7"/>
    <s v="05/10/2020"/>
    <s v="10/05/2020"/>
    <s v="Billing Question"/>
    <s v="Hapur"/>
    <x v="2"/>
    <x v="2"/>
    <x v="0"/>
    <x v="9"/>
    <x v="0"/>
    <x v="0"/>
    <x v="0"/>
  </r>
  <r>
    <s v="FLH-37921950-o-029819-xI"/>
    <s v="lakhmi chand"/>
    <x v="1"/>
    <x v="1"/>
    <x v="1"/>
    <s v="22/10/2020"/>
    <s v="10/22/2020"/>
    <s v="Billing Question"/>
    <s v="Ahmedabad"/>
    <x v="17"/>
    <x v="0"/>
    <x v="2"/>
    <x v="39"/>
    <x v="1"/>
    <x v="1"/>
    <x v="1"/>
  </r>
  <r>
    <s v="QQR-35448788-M-631268-oB"/>
    <s v="sadiq"/>
    <x v="1"/>
    <x v="1"/>
    <x v="1"/>
    <s v="06/10/2020"/>
    <s v="10/06/2020"/>
    <s v="Billing Question"/>
    <s v="Khammam"/>
    <x v="13"/>
    <x v="2"/>
    <x v="2"/>
    <x v="10"/>
    <x v="0"/>
    <x v="1"/>
    <x v="1"/>
  </r>
  <r>
    <s v="WBG-99161370-D-435752-m2"/>
    <s v="sandeep"/>
    <x v="1"/>
    <x v="4"/>
    <x v="1"/>
    <s v="19/10/2020"/>
    <s v="10/19/2020"/>
    <s v="Billing Question"/>
    <s v="Madurai"/>
    <x v="5"/>
    <x v="3"/>
    <x v="0"/>
    <x v="6"/>
    <x v="1"/>
    <x v="1"/>
    <x v="1"/>
  </r>
  <r>
    <s v="KID-88756688-z-381865-HS"/>
    <s v="ashiya  @ pooja"/>
    <x v="0"/>
    <x v="0"/>
    <x v="1"/>
    <s v="26/10/2020"/>
    <s v="10/26/2020"/>
    <s v="Payments"/>
    <s v="Gopalpur"/>
    <x v="2"/>
    <x v="0"/>
    <x v="0"/>
    <x v="14"/>
    <x v="1"/>
    <x v="1"/>
    <x v="1"/>
  </r>
  <r>
    <s v="RTK-26629415-4-286521-PE"/>
    <s v="laxmi"/>
    <x v="0"/>
    <x v="0"/>
    <x v="4"/>
    <s v="23/10/2020"/>
    <s v="10/23/2020"/>
    <s v="Billing Question"/>
    <s v="Indore"/>
    <x v="25"/>
    <x v="1"/>
    <x v="0"/>
    <x v="7"/>
    <x v="1"/>
    <x v="2"/>
    <x v="2"/>
  </r>
  <r>
    <s v="WQQ-07018603-k-528496-Tn"/>
    <s v="bhawna @ sonam"/>
    <x v="0"/>
    <x v="3"/>
    <x v="1"/>
    <s v="08/10/2020"/>
    <s v="10/08/2020"/>
    <s v="Billing Question"/>
    <s v="Malegaon Camp"/>
    <x v="9"/>
    <x v="1"/>
    <x v="0"/>
    <x v="20"/>
    <x v="0"/>
    <x v="1"/>
    <x v="1"/>
  </r>
  <r>
    <s v="LAX-56876810-S-625878-rF"/>
    <s v="shivani"/>
    <x v="0"/>
    <x v="3"/>
    <x v="1"/>
    <s v="22/10/2020"/>
    <s v="10/22/2020"/>
    <s v="Billing Question"/>
    <s v="Hubli"/>
    <x v="10"/>
    <x v="0"/>
    <x v="0"/>
    <x v="9"/>
    <x v="0"/>
    <x v="0"/>
    <x v="0"/>
  </r>
  <r>
    <s v="AJJ-39470973-x-479444-zD"/>
    <s v="sushant"/>
    <x v="1"/>
    <x v="1"/>
    <x v="8"/>
    <s v="01/10/2020"/>
    <s v="10/01/2020"/>
    <s v="Service Outage"/>
    <s v="Indore"/>
    <x v="25"/>
    <x v="2"/>
    <x v="1"/>
    <x v="37"/>
    <x v="0"/>
    <x v="0"/>
    <x v="0"/>
  </r>
  <r>
    <s v="YFI-39709418-U-717677-KK"/>
    <s v="seema"/>
    <x v="0"/>
    <x v="0"/>
    <x v="1"/>
    <s v="06/10/2020"/>
    <s v="10/06/2020"/>
    <s v="Billing Question"/>
    <s v="Ghaziabad"/>
    <x v="2"/>
    <x v="3"/>
    <x v="1"/>
    <x v="35"/>
    <x v="0"/>
    <x v="0"/>
    <x v="0"/>
  </r>
  <r>
    <s v="GPM-37562975-w-599029-0i"/>
    <s v="amit"/>
    <x v="1"/>
    <x v="4"/>
    <x v="4"/>
    <s v="26/10/2020"/>
    <s v="10/26/2020"/>
    <s v="Billing Question"/>
    <s v="Panchkula"/>
    <x v="7"/>
    <x v="3"/>
    <x v="0"/>
    <x v="11"/>
    <x v="0"/>
    <x v="0"/>
    <x v="0"/>
  </r>
  <r>
    <s v="BSJ-66111933-M-980338-ZP"/>
    <s v="kanchan"/>
    <x v="0"/>
    <x v="4"/>
    <x v="8"/>
    <s v="08/10/2020"/>
    <s v="10/08/2020"/>
    <s v="Billing Question"/>
    <s v="Muzaffarnagar"/>
    <x v="2"/>
    <x v="0"/>
    <x v="0"/>
    <x v="14"/>
    <x v="1"/>
    <x v="1"/>
    <x v="1"/>
  </r>
  <r>
    <s v="GSZ-19523269-4-530090-53"/>
    <s v="nitesh"/>
    <x v="1"/>
    <x v="4"/>
    <x v="8"/>
    <s v="06/10/2020"/>
    <s v="10/06/2020"/>
    <s v="Billing Question"/>
    <s v="Karnal"/>
    <x v="7"/>
    <x v="0"/>
    <x v="2"/>
    <x v="9"/>
    <x v="0"/>
    <x v="1"/>
    <x v="1"/>
  </r>
  <r>
    <s v="TQL-75145772-0-461801-AD"/>
    <s v="jai shree"/>
    <x v="0"/>
    <x v="0"/>
    <x v="1"/>
    <s v="03/10/2020"/>
    <s v="10/03/2020"/>
    <s v="Billing Question"/>
    <s v="Bhiwandi"/>
    <x v="9"/>
    <x v="1"/>
    <x v="2"/>
    <x v="16"/>
    <x v="0"/>
    <x v="0"/>
    <x v="0"/>
  </r>
  <r>
    <s v="CDQ-25525414-m-589351-lq"/>
    <s v="sandeep"/>
    <x v="1"/>
    <x v="3"/>
    <x v="9"/>
    <s v="03/10/2020"/>
    <s v="10/03/2020"/>
    <s v="Service Outage"/>
    <s v="Nasik"/>
    <x v="9"/>
    <x v="2"/>
    <x v="2"/>
    <x v="7"/>
    <x v="1"/>
    <x v="0"/>
    <x v="0"/>
  </r>
  <r>
    <s v="MKD-18156311-Y-322474-aj"/>
    <s v="nirbhay tiwari"/>
    <x v="1"/>
    <x v="2"/>
    <x v="9"/>
    <s v="30/10/2020"/>
    <s v="10/30/2020"/>
    <s v="Billing Question"/>
    <s v="Bamanpuri"/>
    <x v="2"/>
    <x v="3"/>
    <x v="2"/>
    <x v="12"/>
    <x v="0"/>
    <x v="1"/>
    <x v="1"/>
  </r>
  <r>
    <s v="QMY-12589457-k-849419-Tb"/>
    <s v="rajkumar"/>
    <x v="1"/>
    <x v="3"/>
    <x v="1"/>
    <s v="20/10/2020"/>
    <s v="10/20/2020"/>
    <s v="Billing Question"/>
    <s v="Daman"/>
    <x v="30"/>
    <x v="3"/>
    <x v="2"/>
    <x v="37"/>
    <x v="0"/>
    <x v="3"/>
    <x v="3"/>
  </r>
  <r>
    <s v="PTI-91696213-Y-944196-Y7"/>
    <s v="huma khan"/>
    <x v="0"/>
    <x v="2"/>
    <x v="7"/>
    <s v="25/10/2020"/>
    <s v="10/25/2020"/>
    <s v="Billing Question"/>
    <s v="Tiruchchirappalli"/>
    <x v="5"/>
    <x v="2"/>
    <x v="2"/>
    <x v="17"/>
    <x v="1"/>
    <x v="0"/>
    <x v="0"/>
  </r>
  <r>
    <s v="KQH-73457853-3-896407-79"/>
    <s v="karishma"/>
    <x v="0"/>
    <x v="3"/>
    <x v="1"/>
    <s v="26/10/2020"/>
    <s v="10/26/2020"/>
    <s v="Payments"/>
    <s v="Krishnapuram"/>
    <x v="5"/>
    <x v="0"/>
    <x v="0"/>
    <x v="32"/>
    <x v="0"/>
    <x v="0"/>
    <x v="0"/>
  </r>
  <r>
    <s v="YUJ-31811608-S-507419-ft"/>
    <s v="kishan"/>
    <x v="1"/>
    <x v="0"/>
    <x v="1"/>
    <s v="02/10/2020"/>
    <s v="10/02/2020"/>
    <s v="Payments"/>
    <s v="Hisar"/>
    <x v="7"/>
    <x v="0"/>
    <x v="0"/>
    <x v="14"/>
    <x v="1"/>
    <x v="1"/>
    <x v="1"/>
  </r>
  <r>
    <s v="MMR-66660690-8-504227-M4"/>
    <s v="sandeep"/>
    <x v="1"/>
    <x v="4"/>
    <x v="1"/>
    <s v="23/10/2020"/>
    <s v="10/23/2020"/>
    <s v="Billing Question"/>
    <s v="Abohar"/>
    <x v="11"/>
    <x v="2"/>
    <x v="1"/>
    <x v="14"/>
    <x v="1"/>
    <x v="1"/>
    <x v="1"/>
  </r>
  <r>
    <s v="FHA-97397802-l-336222-uP"/>
    <s v="sadabrij"/>
    <x v="1"/>
    <x v="3"/>
    <x v="1"/>
    <s v="20/10/2020"/>
    <s v="10/20/2020"/>
    <s v="Billing Question"/>
    <s v="Saidpur"/>
    <x v="8"/>
    <x v="2"/>
    <x v="0"/>
    <x v="4"/>
    <x v="0"/>
    <x v="0"/>
    <x v="0"/>
  </r>
  <r>
    <s v="RCU-52781279-O-852685-F0"/>
    <s v="jasbir kaur"/>
    <x v="0"/>
    <x v="0"/>
    <x v="1"/>
    <s v="17/10/2020"/>
    <s v="10/17/2020"/>
    <s v="Billing Question"/>
    <s v="Hubli"/>
    <x v="10"/>
    <x v="0"/>
    <x v="2"/>
    <x v="1"/>
    <x v="0"/>
    <x v="1"/>
    <x v="1"/>
  </r>
  <r>
    <s v="RBH-46684149-8-190717-Gq"/>
    <s v="babu o m"/>
    <x v="1"/>
    <x v="4"/>
    <x v="1"/>
    <s v="20/10/2020"/>
    <s v="10/20/2020"/>
    <s v="Billing Question"/>
    <s v="Tuticorin"/>
    <x v="5"/>
    <x v="2"/>
    <x v="0"/>
    <x v="3"/>
    <x v="0"/>
    <x v="1"/>
    <x v="1"/>
  </r>
  <r>
    <s v="TZZ-38629673-M-281830-Zt"/>
    <s v="birbal ram"/>
    <x v="1"/>
    <x v="2"/>
    <x v="1"/>
    <s v="26/10/2020"/>
    <s v="10/26/2020"/>
    <s v="Billing Question"/>
    <s v="Amritsar"/>
    <x v="11"/>
    <x v="1"/>
    <x v="0"/>
    <x v="1"/>
    <x v="0"/>
    <x v="0"/>
    <x v="0"/>
  </r>
  <r>
    <s v="RKH-01031949-6-067161-oI"/>
    <s v="rambhajan"/>
    <x v="1"/>
    <x v="1"/>
    <x v="1"/>
    <s v="22/10/2020"/>
    <s v="10/22/2020"/>
    <s v="Billing Question"/>
    <s v="Saugor"/>
    <x v="25"/>
    <x v="3"/>
    <x v="0"/>
    <x v="39"/>
    <x v="1"/>
    <x v="1"/>
    <x v="1"/>
  </r>
  <r>
    <s v="CEM-79165862-S-073627-7g"/>
    <s v="meena"/>
    <x v="0"/>
    <x v="3"/>
    <x v="1"/>
    <s v="03/10/2020"/>
    <s v="10/03/2020"/>
    <s v="Payments"/>
    <s v="Nandyal"/>
    <x v="0"/>
    <x v="0"/>
    <x v="2"/>
    <x v="39"/>
    <x v="1"/>
    <x v="1"/>
    <x v="1"/>
  </r>
  <r>
    <s v="BTC-09821721-O-591591-mA"/>
    <s v="rakkibhul"/>
    <x v="1"/>
    <x v="0"/>
    <x v="3"/>
    <s v="10/10/2020"/>
    <s v="10/10/2020"/>
    <s v="Payments"/>
    <s v="Ramagundam"/>
    <x v="13"/>
    <x v="0"/>
    <x v="0"/>
    <x v="12"/>
    <x v="0"/>
    <x v="0"/>
    <x v="0"/>
  </r>
  <r>
    <s v="ZJO-54254474-G-485479-ks"/>
    <s v="geeta devi"/>
    <x v="0"/>
    <x v="2"/>
    <x v="5"/>
    <s v="12/10/2020"/>
    <s v="10/12/2020"/>
    <s v="Payments"/>
    <s v="Port Blair"/>
    <x v="15"/>
    <x v="0"/>
    <x v="0"/>
    <x v="26"/>
    <x v="0"/>
    <x v="3"/>
    <x v="3"/>
  </r>
  <r>
    <s v="SWD-17879729-q-485588-91"/>
    <s v="shalu"/>
    <x v="0"/>
    <x v="2"/>
    <x v="1"/>
    <s v="09/10/2020"/>
    <s v="10/09/2020"/>
    <s v="Billing Question"/>
    <s v="Firozabad"/>
    <x v="2"/>
    <x v="2"/>
    <x v="2"/>
    <x v="4"/>
    <x v="0"/>
    <x v="3"/>
    <x v="3"/>
  </r>
  <r>
    <s v="GIN-68174895-G-897851-a1"/>
    <s v="rajpal sharma s/o mahadev prasad"/>
    <x v="1"/>
    <x v="2"/>
    <x v="1"/>
    <s v="04/10/2020"/>
    <s v="10/04/2020"/>
    <s v="Billing Question"/>
    <s v="Kollam"/>
    <x v="22"/>
    <x v="3"/>
    <x v="0"/>
    <x v="18"/>
    <x v="0"/>
    <x v="0"/>
    <x v="0"/>
  </r>
  <r>
    <s v="IHY-07268620-V-678527-Ov"/>
    <s v="surjeet singh"/>
    <x v="1"/>
    <x v="0"/>
    <x v="7"/>
    <s v="05/10/2020"/>
    <s v="10/05/2020"/>
    <s v="Payments"/>
    <s v="Diu"/>
    <x v="30"/>
    <x v="0"/>
    <x v="2"/>
    <x v="11"/>
    <x v="0"/>
    <x v="1"/>
    <x v="1"/>
  </r>
  <r>
    <s v="JTQ-54909568-8-976021-Iw"/>
    <s v="sorabh"/>
    <x v="1"/>
    <x v="1"/>
    <x v="8"/>
    <s v="14/10/2020"/>
    <s v="10/14/2020"/>
    <s v="Billing Question"/>
    <s v="Ramagundam"/>
    <x v="13"/>
    <x v="1"/>
    <x v="0"/>
    <x v="8"/>
    <x v="0"/>
    <x v="2"/>
    <x v="2"/>
  </r>
  <r>
    <s v="MUS-89822765-9-550712-fO"/>
    <s v="sajini"/>
    <x v="0"/>
    <x v="4"/>
    <x v="1"/>
    <s v="28/10/2020"/>
    <s v="10/28/2020"/>
    <s v="Billing Question"/>
    <s v="Hisar"/>
    <x v="7"/>
    <x v="3"/>
    <x v="0"/>
    <x v="28"/>
    <x v="0"/>
    <x v="1"/>
    <x v="1"/>
  </r>
  <r>
    <s v="CWD-60706068-j-232544-Wh"/>
    <s v="kishan"/>
    <x v="1"/>
    <x v="1"/>
    <x v="1"/>
    <s v="05/10/2020"/>
    <s v="10/05/2020"/>
    <s v="Payments"/>
    <s v="Nanded"/>
    <x v="9"/>
    <x v="0"/>
    <x v="0"/>
    <x v="26"/>
    <x v="0"/>
    <x v="1"/>
    <x v="1"/>
  </r>
  <r>
    <s v="ZHI-14220253-i-132333-ex"/>
    <s v="aajiv"/>
    <x v="1"/>
    <x v="0"/>
    <x v="4"/>
    <s v="09/10/2020"/>
    <s v="10/09/2020"/>
    <s v="Billing Question"/>
    <s v="Cuttack"/>
    <x v="16"/>
    <x v="1"/>
    <x v="2"/>
    <x v="9"/>
    <x v="0"/>
    <x v="1"/>
    <x v="1"/>
  </r>
  <r>
    <s v="NYY-11587934-M-030918-iQ"/>
    <s v="arun kumar"/>
    <x v="1"/>
    <x v="2"/>
    <x v="9"/>
    <s v="16/10/2020"/>
    <s v="10/16/2020"/>
    <s v="Billing Question"/>
    <s v="Firozabad"/>
    <x v="2"/>
    <x v="1"/>
    <x v="2"/>
    <x v="21"/>
    <x v="0"/>
    <x v="1"/>
    <x v="1"/>
  </r>
  <r>
    <s v="HNR-76776545-E-195482-4Y"/>
    <s v="shashank"/>
    <x v="1"/>
    <x v="3"/>
    <x v="1"/>
    <s v="11/10/2020"/>
    <s v="10/11/2020"/>
    <s v="Billing Question"/>
    <s v="Delhi"/>
    <x v="1"/>
    <x v="0"/>
    <x v="0"/>
    <x v="2"/>
    <x v="1"/>
    <x v="3"/>
    <x v="3"/>
  </r>
  <r>
    <s v="QPQ-42084617-5-201554-BU"/>
    <s v="adalat mahto"/>
    <x v="1"/>
    <x v="4"/>
    <x v="1"/>
    <s v="20/10/2020"/>
    <s v="10/20/2020"/>
    <s v="Billing Question"/>
    <s v="Panaji"/>
    <x v="4"/>
    <x v="0"/>
    <x v="0"/>
    <x v="6"/>
    <x v="1"/>
    <x v="1"/>
    <x v="1"/>
  </r>
  <r>
    <s v="CXU-11167122-X-840547-MR"/>
    <s v="praveen kumar"/>
    <x v="1"/>
    <x v="2"/>
    <x v="1"/>
    <s v="05/10/2020"/>
    <s v="10/05/2020"/>
    <s v="Billing Question"/>
    <s v="Mahabubnagar"/>
    <x v="13"/>
    <x v="3"/>
    <x v="2"/>
    <x v="34"/>
    <x v="0"/>
    <x v="0"/>
    <x v="0"/>
  </r>
  <r>
    <s v="ZUU-19896879-x-799421-YD"/>
    <s v="rajesh"/>
    <x v="1"/>
    <x v="0"/>
    <x v="4"/>
    <s v="13/10/2020"/>
    <s v="10/13/2020"/>
    <s v="Billing Question"/>
    <s v="Thiruvananthapuram"/>
    <x v="22"/>
    <x v="1"/>
    <x v="0"/>
    <x v="17"/>
    <x v="1"/>
    <x v="0"/>
    <x v="0"/>
  </r>
  <r>
    <s v="UAS-24236521-x-790112-go"/>
    <s v="roshni"/>
    <x v="0"/>
    <x v="2"/>
    <x v="1"/>
    <s v="18/10/2020"/>
    <s v="10/18/2020"/>
    <s v="Service Outage"/>
    <s v="Tirupati"/>
    <x v="0"/>
    <x v="3"/>
    <x v="0"/>
    <x v="34"/>
    <x v="0"/>
    <x v="1"/>
    <x v="1"/>
  </r>
  <r>
    <s v="HRG-09724062-M-634557-gc"/>
    <s v="narayan sharma"/>
    <x v="1"/>
    <x v="3"/>
    <x v="5"/>
    <s v="30/10/2020"/>
    <s v="10/30/2020"/>
    <s v="Billing Question"/>
    <s v="Allahabad"/>
    <x v="2"/>
    <x v="1"/>
    <x v="2"/>
    <x v="23"/>
    <x v="1"/>
    <x v="1"/>
    <x v="1"/>
  </r>
  <r>
    <s v="HHY-51296588-C-805648-4Z"/>
    <s v="joyate"/>
    <x v="0"/>
    <x v="0"/>
    <x v="1"/>
    <s v="13/10/2020"/>
    <s v="10/13/2020"/>
    <s v="Billing Question"/>
    <s v="Silchar"/>
    <x v="20"/>
    <x v="0"/>
    <x v="0"/>
    <x v="38"/>
    <x v="0"/>
    <x v="0"/>
    <x v="0"/>
  </r>
  <r>
    <s v="CUY-71116026-T-146884-fw"/>
    <s v="preetam kumar"/>
    <x v="1"/>
    <x v="2"/>
    <x v="1"/>
    <s v="02/10/2020"/>
    <s v="10/02/2020"/>
    <s v="Service Outage"/>
    <s v="Gwalior"/>
    <x v="25"/>
    <x v="2"/>
    <x v="2"/>
    <x v="15"/>
    <x v="0"/>
    <x v="1"/>
    <x v="1"/>
  </r>
  <r>
    <s v="OQR-48141238-e-469092-Gh"/>
    <s v="aarti"/>
    <x v="0"/>
    <x v="2"/>
    <x v="1"/>
    <s v="12/10/2020"/>
    <s v="10/12/2020"/>
    <s v="Billing Question"/>
    <s v="Imphal"/>
    <x v="34"/>
    <x v="2"/>
    <x v="0"/>
    <x v="32"/>
    <x v="0"/>
    <x v="0"/>
    <x v="0"/>
  </r>
  <r>
    <s v="CFY-53446341-p-429198-34"/>
    <s v="komal yadav"/>
    <x v="0"/>
    <x v="3"/>
    <x v="1"/>
    <s v="01/10/2020"/>
    <s v="10/01/2020"/>
    <s v="Billing Question"/>
    <s v="Saidpur"/>
    <x v="8"/>
    <x v="0"/>
    <x v="2"/>
    <x v="14"/>
    <x v="1"/>
    <x v="0"/>
    <x v="0"/>
  </r>
  <r>
    <s v="WFR-66120886-y-070398-ru"/>
    <s v="rimasha"/>
    <x v="0"/>
    <x v="4"/>
    <x v="1"/>
    <s v="21/10/2020"/>
    <s v="10/21/2020"/>
    <s v="Billing Question"/>
    <s v="Daman"/>
    <x v="30"/>
    <x v="2"/>
    <x v="0"/>
    <x v="26"/>
    <x v="0"/>
    <x v="2"/>
    <x v="2"/>
  </r>
  <r>
    <s v="RJA-73793930-c-393330-Hj"/>
    <s v="radha"/>
    <x v="0"/>
    <x v="2"/>
    <x v="1"/>
    <s v="24/10/2020"/>
    <s v="10/24/2020"/>
    <s v="Billing Question"/>
    <s v="Chandigarh"/>
    <x v="36"/>
    <x v="0"/>
    <x v="0"/>
    <x v="23"/>
    <x v="1"/>
    <x v="3"/>
    <x v="3"/>
  </r>
  <r>
    <s v="UHV-85968597-J-975058-vl"/>
    <s v="jitendra"/>
    <x v="1"/>
    <x v="0"/>
    <x v="1"/>
    <s v="16/10/2020"/>
    <s v="10/16/2020"/>
    <s v="Billing Question"/>
    <s v="Pilibhit"/>
    <x v="2"/>
    <x v="2"/>
    <x v="1"/>
    <x v="12"/>
    <x v="0"/>
    <x v="3"/>
    <x v="3"/>
  </r>
  <r>
    <s v="EJG-23983399-3-122288-pW"/>
    <s v="nathu singh"/>
    <x v="1"/>
    <x v="3"/>
    <x v="1"/>
    <s v="17/10/2020"/>
    <s v="10/17/2020"/>
    <s v="Billing Question"/>
    <s v="Talcher"/>
    <x v="16"/>
    <x v="0"/>
    <x v="0"/>
    <x v="6"/>
    <x v="1"/>
    <x v="0"/>
    <x v="0"/>
  </r>
  <r>
    <s v="BCN-21511968-p-284096-U5"/>
    <s v="phoola"/>
    <x v="0"/>
    <x v="2"/>
    <x v="1"/>
    <s v="21/10/2020"/>
    <s v="10/21/2020"/>
    <s v="Billing Question"/>
    <s v="Tezpur"/>
    <x v="20"/>
    <x v="0"/>
    <x v="0"/>
    <x v="32"/>
    <x v="0"/>
    <x v="3"/>
    <x v="3"/>
  </r>
  <r>
    <s v="LFM-94595202-d-546891-Wu"/>
    <s v="sarika panjawani"/>
    <x v="0"/>
    <x v="2"/>
    <x v="1"/>
    <s v="07/10/2020"/>
    <s v="10/07/2020"/>
    <s v="Billing Question"/>
    <s v="Ghaziabad"/>
    <x v="2"/>
    <x v="2"/>
    <x v="0"/>
    <x v="23"/>
    <x v="1"/>
    <x v="0"/>
    <x v="0"/>
  </r>
  <r>
    <s v="IEQ-48581550-3-156599-bV"/>
    <s v="akansha"/>
    <x v="0"/>
    <x v="3"/>
    <x v="2"/>
    <s v="29/10/2020"/>
    <s v="10/29/2020"/>
    <s v="Billing Question"/>
    <s v="Jorapokhar"/>
    <x v="12"/>
    <x v="1"/>
    <x v="0"/>
    <x v="23"/>
    <x v="1"/>
    <x v="0"/>
    <x v="0"/>
  </r>
  <r>
    <s v="MIE-97601514-P-536322-Ou"/>
    <s v="rohtash"/>
    <x v="1"/>
    <x v="2"/>
    <x v="1"/>
    <s v="10/10/2020"/>
    <s v="10/10/2020"/>
    <s v="Billing Question"/>
    <s v="Bulandshahr"/>
    <x v="2"/>
    <x v="3"/>
    <x v="1"/>
    <x v="39"/>
    <x v="1"/>
    <x v="0"/>
    <x v="0"/>
  </r>
  <r>
    <s v="JMD-58784819-Q-467360-oc"/>
    <s v="pinky"/>
    <x v="0"/>
    <x v="1"/>
    <x v="1"/>
    <s v="05/10/2020"/>
    <s v="10/05/2020"/>
    <s v="Billing Question"/>
    <s v="Alwar"/>
    <x v="19"/>
    <x v="0"/>
    <x v="0"/>
    <x v="4"/>
    <x v="0"/>
    <x v="0"/>
    <x v="0"/>
  </r>
  <r>
    <s v="TJT-04385698-1-679886-iI"/>
    <s v="meena kanwar rajput"/>
    <x v="0"/>
    <x v="0"/>
    <x v="3"/>
    <s v="19/10/2020"/>
    <s v="10/19/2020"/>
    <s v="Billing Question"/>
    <s v="Daman"/>
    <x v="30"/>
    <x v="3"/>
    <x v="0"/>
    <x v="11"/>
    <x v="0"/>
    <x v="0"/>
    <x v="0"/>
  </r>
  <r>
    <s v="KZH-20253815-G-686066-4H"/>
    <s v="dal bahadur  thapa"/>
    <x v="1"/>
    <x v="2"/>
    <x v="1"/>
    <s v="14/10/2020"/>
    <s v="10/14/2020"/>
    <s v="Billing Question"/>
    <s v="Navsari"/>
    <x v="17"/>
    <x v="3"/>
    <x v="0"/>
    <x v="0"/>
    <x v="0"/>
    <x v="1"/>
    <x v="1"/>
  </r>
  <r>
    <s v="ODT-37648536-J-336544-FP"/>
    <s v="madan mohan lal"/>
    <x v="1"/>
    <x v="1"/>
    <x v="1"/>
    <s v="27/10/2020"/>
    <s v="10/27/2020"/>
    <s v="Billing Question"/>
    <s v="Kakinada"/>
    <x v="0"/>
    <x v="2"/>
    <x v="2"/>
    <x v="15"/>
    <x v="0"/>
    <x v="2"/>
    <x v="2"/>
  </r>
  <r>
    <s v="SPT-91626645-H-288782-vC"/>
    <s v="manish kumar sharma"/>
    <x v="1"/>
    <x v="0"/>
    <x v="4"/>
    <s v="04/10/2020"/>
    <s v="10/04/2020"/>
    <s v="Billing Question"/>
    <s v="Alipurduar"/>
    <x v="3"/>
    <x v="0"/>
    <x v="0"/>
    <x v="36"/>
    <x v="2"/>
    <x v="0"/>
    <x v="0"/>
  </r>
  <r>
    <s v="CWR-96040887-9-782909-g6"/>
    <s v="jyoti"/>
    <x v="0"/>
    <x v="0"/>
    <x v="1"/>
    <s v="23/10/2020"/>
    <s v="10/23/2020"/>
    <s v="Payments"/>
    <s v="Kolar"/>
    <x v="10"/>
    <x v="0"/>
    <x v="0"/>
    <x v="0"/>
    <x v="0"/>
    <x v="1"/>
    <x v="1"/>
  </r>
  <r>
    <s v="UEW-40015972-8-947044-6Q"/>
    <s v="geeta"/>
    <x v="0"/>
    <x v="3"/>
    <x v="1"/>
    <s v="16/10/2020"/>
    <s v="10/16/2020"/>
    <s v="Billing Question"/>
    <s v="Pune"/>
    <x v="9"/>
    <x v="2"/>
    <x v="0"/>
    <x v="31"/>
    <x v="0"/>
    <x v="3"/>
    <x v="3"/>
  </r>
  <r>
    <s v="WAY-87211705-F-378617-b0"/>
    <s v="usha"/>
    <x v="0"/>
    <x v="2"/>
    <x v="1"/>
    <s v="14/10/2020"/>
    <s v="10/14/2020"/>
    <s v="Billing Question"/>
    <s v="Bellary"/>
    <x v="10"/>
    <x v="0"/>
    <x v="0"/>
    <x v="19"/>
    <x v="1"/>
    <x v="0"/>
    <x v="0"/>
  </r>
  <r>
    <s v="AMU-12494806-9-634045-VB"/>
    <s v="nain singh"/>
    <x v="1"/>
    <x v="3"/>
    <x v="1"/>
    <s v="17/10/2020"/>
    <s v="10/17/2020"/>
    <s v="Billing Question"/>
    <s v="Bhiwani"/>
    <x v="7"/>
    <x v="0"/>
    <x v="0"/>
    <x v="3"/>
    <x v="0"/>
    <x v="0"/>
    <x v="0"/>
  </r>
  <r>
    <s v="MKR-17516114-r-561241-zg"/>
    <s v="rohit"/>
    <x v="1"/>
    <x v="2"/>
    <x v="3"/>
    <s v="20/10/2020"/>
    <s v="10/20/2020"/>
    <s v="Billing Question"/>
    <s v="Alipurduar"/>
    <x v="3"/>
    <x v="2"/>
    <x v="1"/>
    <x v="16"/>
    <x v="0"/>
    <x v="0"/>
    <x v="0"/>
  </r>
  <r>
    <s v="TSN-68968011-s-660858-2q"/>
    <s v="kishan chand joshi"/>
    <x v="1"/>
    <x v="2"/>
    <x v="1"/>
    <s v="11/10/2020"/>
    <s v="10/11/2020"/>
    <s v="Billing Question"/>
    <s v="Patiala"/>
    <x v="11"/>
    <x v="1"/>
    <x v="0"/>
    <x v="38"/>
    <x v="0"/>
    <x v="0"/>
    <x v="0"/>
  </r>
  <r>
    <s v="AAS-82228974-y-969269-m3"/>
    <s v="pritika"/>
    <x v="0"/>
    <x v="1"/>
    <x v="10"/>
    <s v="15/10/2020"/>
    <s v="10/15/2020"/>
    <s v="Billing Question"/>
    <s v="Coimbatore"/>
    <x v="5"/>
    <x v="3"/>
    <x v="1"/>
    <x v="32"/>
    <x v="0"/>
    <x v="0"/>
    <x v="0"/>
  </r>
  <r>
    <s v="NTW-00284503-s-794402-is"/>
    <s v="sano devi"/>
    <x v="0"/>
    <x v="0"/>
    <x v="1"/>
    <s v="07/10/2020"/>
    <s v="10/07/2020"/>
    <s v="Service Outage"/>
    <s v="Jorhat"/>
    <x v="20"/>
    <x v="1"/>
    <x v="1"/>
    <x v="26"/>
    <x v="0"/>
    <x v="0"/>
    <x v="0"/>
  </r>
  <r>
    <s v="VQZ-12964549-g-838176-V8"/>
    <s v="sita kumari"/>
    <x v="0"/>
    <x v="0"/>
    <x v="1"/>
    <s v="21/10/2020"/>
    <s v="10/21/2020"/>
    <s v="Billing Question"/>
    <s v="Khanapur"/>
    <x v="9"/>
    <x v="3"/>
    <x v="0"/>
    <x v="23"/>
    <x v="1"/>
    <x v="1"/>
    <x v="1"/>
  </r>
  <r>
    <s v="YUG-81558670-f-752505-Po"/>
    <s v="priyanka"/>
    <x v="0"/>
    <x v="2"/>
    <x v="1"/>
    <s v="14/10/2020"/>
    <s v="10/14/2020"/>
    <s v="Service Outage"/>
    <s v="Aligarh"/>
    <x v="2"/>
    <x v="2"/>
    <x v="0"/>
    <x v="34"/>
    <x v="0"/>
    <x v="1"/>
    <x v="1"/>
  </r>
  <r>
    <s v="WZL-74512190-V-249648-Kn"/>
    <s v="divansh"/>
    <x v="1"/>
    <x v="0"/>
    <x v="1"/>
    <s v="13/10/2020"/>
    <s v="10/13/2020"/>
    <s v="Payments"/>
    <s v="Rajapalaiyam"/>
    <x v="5"/>
    <x v="0"/>
    <x v="2"/>
    <x v="15"/>
    <x v="0"/>
    <x v="1"/>
    <x v="1"/>
  </r>
  <r>
    <s v="GVI-04998660-J-471928-6Y"/>
    <s v="govind bari @ goma"/>
    <x v="1"/>
    <x v="4"/>
    <x v="1"/>
    <s v="22/10/2020"/>
    <s v="10/22/2020"/>
    <s v="Billing Question"/>
    <s v="Nalgonda"/>
    <x v="13"/>
    <x v="3"/>
    <x v="0"/>
    <x v="29"/>
    <x v="1"/>
    <x v="0"/>
    <x v="0"/>
  </r>
  <r>
    <s v="VNS-20469429-F-822944-Zd"/>
    <s v="ali ahmad"/>
    <x v="1"/>
    <x v="0"/>
    <x v="1"/>
    <s v="16/10/2020"/>
    <s v="10/16/2020"/>
    <s v="Billing Question"/>
    <s v="Raurkela"/>
    <x v="16"/>
    <x v="0"/>
    <x v="0"/>
    <x v="38"/>
    <x v="0"/>
    <x v="3"/>
    <x v="3"/>
  </r>
  <r>
    <s v="MRK-54874644-o-711306-Xl"/>
    <s v="rajeshwari"/>
    <x v="0"/>
    <x v="2"/>
    <x v="1"/>
    <s v="15/10/2020"/>
    <s v="10/15/2020"/>
    <s v="Billing Question"/>
    <s v="Cuddalore"/>
    <x v="5"/>
    <x v="2"/>
    <x v="2"/>
    <x v="32"/>
    <x v="0"/>
    <x v="0"/>
    <x v="0"/>
  </r>
  <r>
    <s v="LBK-73433208-N-272397-wK"/>
    <s v="kiran devi"/>
    <x v="0"/>
    <x v="2"/>
    <x v="7"/>
    <s v="20/10/2020"/>
    <s v="10/20/2020"/>
    <s v="Billing Question"/>
    <s v="Gaya"/>
    <x v="21"/>
    <x v="1"/>
    <x v="0"/>
    <x v="34"/>
    <x v="0"/>
    <x v="3"/>
    <x v="3"/>
  </r>
  <r>
    <s v="JSO-62858763-W-675605-mX"/>
    <s v="km maheswari"/>
    <x v="0"/>
    <x v="0"/>
    <x v="1"/>
    <s v="15/10/2020"/>
    <s v="10/15/2020"/>
    <s v="Billing Question"/>
    <s v="Daman"/>
    <x v="30"/>
    <x v="1"/>
    <x v="1"/>
    <x v="19"/>
    <x v="1"/>
    <x v="0"/>
    <x v="0"/>
  </r>
  <r>
    <s v="XRA-28446981-l-410546-yb"/>
    <s v="momin"/>
    <x v="1"/>
    <x v="4"/>
    <x v="1"/>
    <s v="22/10/2020"/>
    <s v="10/22/2020"/>
    <s v="Service Outage"/>
    <s v="Valparai"/>
    <x v="5"/>
    <x v="1"/>
    <x v="0"/>
    <x v="11"/>
    <x v="0"/>
    <x v="0"/>
    <x v="0"/>
  </r>
  <r>
    <s v="YGN-13038782-g-103880-ri"/>
    <s v="ruksana khatoon with her son rahis age- 6 month"/>
    <x v="0"/>
    <x v="0"/>
    <x v="1"/>
    <s v="24/10/2020"/>
    <s v="10/24/2020"/>
    <s v="Payments"/>
    <s v="Tiruchchirappalli"/>
    <x v="5"/>
    <x v="0"/>
    <x v="0"/>
    <x v="17"/>
    <x v="1"/>
    <x v="3"/>
    <x v="3"/>
  </r>
  <r>
    <s v="GHY-54971433-2-110550-Zr"/>
    <s v="dipika"/>
    <x v="0"/>
    <x v="2"/>
    <x v="1"/>
    <s v="22/10/2020"/>
    <s v="10/22/2020"/>
    <s v="Billing Question"/>
    <s v="Hisar"/>
    <x v="7"/>
    <x v="0"/>
    <x v="2"/>
    <x v="13"/>
    <x v="1"/>
    <x v="0"/>
    <x v="0"/>
  </r>
  <r>
    <s v="IAY-27136753-v-293441-wC"/>
    <s v="rajni"/>
    <x v="0"/>
    <x v="3"/>
    <x v="1"/>
    <s v="10/10/2020"/>
    <s v="10/10/2020"/>
    <s v="Billing Question"/>
    <s v="Muzaffarnagar"/>
    <x v="2"/>
    <x v="0"/>
    <x v="0"/>
    <x v="5"/>
    <x v="1"/>
    <x v="0"/>
    <x v="0"/>
  </r>
  <r>
    <s v="DVR-82344437-A-183889-ex"/>
    <s v="sarita"/>
    <x v="0"/>
    <x v="2"/>
    <x v="1"/>
    <s v="21/10/2020"/>
    <s v="10/21/2020"/>
    <s v="Billing Question"/>
    <s v="Bhubaneshwar"/>
    <x v="16"/>
    <x v="0"/>
    <x v="0"/>
    <x v="33"/>
    <x v="1"/>
    <x v="3"/>
    <x v="3"/>
  </r>
  <r>
    <s v="BMK-75095426-Z-739077-LT"/>
    <s v="fahija"/>
    <x v="0"/>
    <x v="3"/>
    <x v="1"/>
    <s v="15/10/2020"/>
    <s v="10/15/2020"/>
    <s v="Billing Question"/>
    <s v="Bidar"/>
    <x v="10"/>
    <x v="3"/>
    <x v="0"/>
    <x v="14"/>
    <x v="1"/>
    <x v="0"/>
    <x v="0"/>
  </r>
  <r>
    <s v="QTL-24360959-2-895102-tb"/>
    <s v="à¤¶à¥à¤°à¥€à¤®à¤¤à¥€ à¤†à¤¶à¤¾ à¤¦à¥‡à¤µà¥€"/>
    <x v="0"/>
    <x v="0"/>
    <x v="4"/>
    <s v="04/10/2020"/>
    <s v="10/04/2020"/>
    <s v="Billing Question"/>
    <s v="Kagaznagar"/>
    <x v="0"/>
    <x v="1"/>
    <x v="0"/>
    <x v="23"/>
    <x v="1"/>
    <x v="1"/>
    <x v="1"/>
  </r>
  <r>
    <s v="GGQ-92227979-e-255150-sb"/>
    <s v="raveena"/>
    <x v="0"/>
    <x v="1"/>
    <x v="1"/>
    <s v="25/10/2020"/>
    <s v="10/25/2020"/>
    <s v="Billing Question"/>
    <s v="Bareilly"/>
    <x v="2"/>
    <x v="3"/>
    <x v="0"/>
    <x v="21"/>
    <x v="0"/>
    <x v="3"/>
    <x v="3"/>
  </r>
  <r>
    <s v="DXN-68091827-1-869284-b5"/>
    <s v="kunden"/>
    <x v="1"/>
    <x v="4"/>
    <x v="8"/>
    <s v="24/10/2020"/>
    <s v="10/24/2020"/>
    <s v="Service Outage"/>
    <s v="Kochi"/>
    <x v="22"/>
    <x v="2"/>
    <x v="0"/>
    <x v="1"/>
    <x v="0"/>
    <x v="1"/>
    <x v="1"/>
  </r>
  <r>
    <s v="JZA-94543099-u-595667-b3"/>
    <s v="manju"/>
    <x v="0"/>
    <x v="3"/>
    <x v="1"/>
    <s v="23/10/2020"/>
    <s v="10/23/2020"/>
    <s v="Billing Question"/>
    <s v="Bhopal"/>
    <x v="25"/>
    <x v="0"/>
    <x v="0"/>
    <x v="36"/>
    <x v="2"/>
    <x v="1"/>
    <x v="1"/>
  </r>
  <r>
    <s v="NUN-58142555-l-842102-B6"/>
    <s v="sumitra"/>
    <x v="0"/>
    <x v="2"/>
    <x v="1"/>
    <s v="13/10/2020"/>
    <s v="10/13/2020"/>
    <s v="Billing Question"/>
    <s v="Ludhiana"/>
    <x v="11"/>
    <x v="0"/>
    <x v="2"/>
    <x v="40"/>
    <x v="1"/>
    <x v="1"/>
    <x v="1"/>
  </r>
  <r>
    <s v="FZP-06623562-B-077951-gG"/>
    <s v="ajeet kumar"/>
    <x v="1"/>
    <x v="2"/>
    <x v="1"/>
    <s v="08/10/2020"/>
    <s v="10/08/2020"/>
    <s v="Service Outage"/>
    <s v="Rajkot"/>
    <x v="17"/>
    <x v="2"/>
    <x v="1"/>
    <x v="15"/>
    <x v="0"/>
    <x v="0"/>
    <x v="0"/>
  </r>
  <r>
    <s v="PKQ-57190917-N-783346-tU"/>
    <s v="kimmi@neelam"/>
    <x v="0"/>
    <x v="2"/>
    <x v="1"/>
    <s v="29/10/2020"/>
    <s v="10/29/2020"/>
    <s v="Payments"/>
    <s v="Khanapur"/>
    <x v="9"/>
    <x v="0"/>
    <x v="0"/>
    <x v="29"/>
    <x v="1"/>
    <x v="0"/>
    <x v="0"/>
  </r>
  <r>
    <s v="MRP-52329100-A-616508-hW"/>
    <s v="nikita"/>
    <x v="0"/>
    <x v="0"/>
    <x v="1"/>
    <s v="05/10/2020"/>
    <s v="10/05/2020"/>
    <s v="Service Outage"/>
    <s v="Ahmadnagar"/>
    <x v="9"/>
    <x v="1"/>
    <x v="2"/>
    <x v="3"/>
    <x v="0"/>
    <x v="2"/>
    <x v="2"/>
  </r>
  <r>
    <s v="ZJV-50343777-k-627846-T3"/>
    <s v="rikkenchi"/>
    <x v="0"/>
    <x v="0"/>
    <x v="7"/>
    <s v="14/10/2020"/>
    <s v="10/14/2020"/>
    <s v="Billing Question"/>
    <s v="Khammam"/>
    <x v="13"/>
    <x v="1"/>
    <x v="0"/>
    <x v="26"/>
    <x v="0"/>
    <x v="1"/>
    <x v="1"/>
  </r>
  <r>
    <s v="NCB-81482706-m-846209-EP"/>
    <s v="sweta"/>
    <x v="0"/>
    <x v="4"/>
    <x v="1"/>
    <s v="20/10/2020"/>
    <s v="10/20/2020"/>
    <s v="Payments"/>
    <s v="Mahabubnagar"/>
    <x v="13"/>
    <x v="0"/>
    <x v="2"/>
    <x v="33"/>
    <x v="1"/>
    <x v="1"/>
    <x v="1"/>
  </r>
  <r>
    <s v="ISA-49668916-1-318471-zq"/>
    <s v="dolly devi"/>
    <x v="0"/>
    <x v="1"/>
    <x v="8"/>
    <s v="04/10/2020"/>
    <s v="10/04/2020"/>
    <s v="Billing Question"/>
    <s v="Bhopal"/>
    <x v="25"/>
    <x v="3"/>
    <x v="2"/>
    <x v="0"/>
    <x v="0"/>
    <x v="2"/>
    <x v="2"/>
  </r>
  <r>
    <s v="RAF-89819494-C-958346-4n"/>
    <s v="nazia khan"/>
    <x v="0"/>
    <x v="0"/>
    <x v="1"/>
    <s v="29/10/2020"/>
    <s v="10/29/2020"/>
    <s v="Service Outage"/>
    <s v="Bhiwani"/>
    <x v="7"/>
    <x v="3"/>
    <x v="0"/>
    <x v="15"/>
    <x v="0"/>
    <x v="1"/>
    <x v="1"/>
  </r>
  <r>
    <s v="ORP-43680925-V-011640-4g"/>
    <s v="ajay kumar"/>
    <x v="1"/>
    <x v="1"/>
    <x v="1"/>
    <s v="08/10/2020"/>
    <s v="10/08/2020"/>
    <s v="Billing Question"/>
    <s v="Nalgonda"/>
    <x v="13"/>
    <x v="2"/>
    <x v="2"/>
    <x v="19"/>
    <x v="1"/>
    <x v="0"/>
    <x v="0"/>
  </r>
  <r>
    <s v="IKE-44036716-m-089104-K6"/>
    <s v="sanjay"/>
    <x v="1"/>
    <x v="2"/>
    <x v="1"/>
    <s v="30/10/2020"/>
    <s v="10/30/2020"/>
    <s v="Billing Question"/>
    <s v="Budaun"/>
    <x v="2"/>
    <x v="2"/>
    <x v="0"/>
    <x v="36"/>
    <x v="2"/>
    <x v="0"/>
    <x v="0"/>
  </r>
  <r>
    <s v="LXX-33105522-M-014336-ut"/>
    <s v="veeri singh"/>
    <x v="1"/>
    <x v="3"/>
    <x v="2"/>
    <s v="27/10/2020"/>
    <s v="10/27/2020"/>
    <s v="Payments"/>
    <s v="Thiruvananthapuram"/>
    <x v="22"/>
    <x v="0"/>
    <x v="0"/>
    <x v="4"/>
    <x v="0"/>
    <x v="3"/>
    <x v="3"/>
  </r>
  <r>
    <s v="SPJ-52136159-4-333026-fC"/>
    <s v="sainky"/>
    <x v="1"/>
    <x v="3"/>
    <x v="1"/>
    <s v="16/10/2020"/>
    <s v="10/16/2020"/>
    <s v="Billing Question"/>
    <s v="Kolar"/>
    <x v="10"/>
    <x v="0"/>
    <x v="0"/>
    <x v="11"/>
    <x v="0"/>
    <x v="0"/>
    <x v="0"/>
  </r>
  <r>
    <s v="RWW-28593024-O-534217-c4"/>
    <s v="hari ram sani"/>
    <x v="1"/>
    <x v="0"/>
    <x v="1"/>
    <s v="14/10/2020"/>
    <s v="10/14/2020"/>
    <s v="Billing Question"/>
    <s v="Delhi"/>
    <x v="1"/>
    <x v="0"/>
    <x v="1"/>
    <x v="7"/>
    <x v="1"/>
    <x v="1"/>
    <x v="1"/>
  </r>
  <r>
    <s v="JYF-10244785-O-691706-ni"/>
    <s v="shahida"/>
    <x v="0"/>
    <x v="0"/>
    <x v="1"/>
    <s v="03/10/2020"/>
    <s v="10/03/2020"/>
    <s v="Billing Question"/>
    <s v="Faridabad"/>
    <x v="7"/>
    <x v="3"/>
    <x v="2"/>
    <x v="13"/>
    <x v="1"/>
    <x v="1"/>
    <x v="1"/>
  </r>
  <r>
    <s v="YHW-10728018-B-567659-5w"/>
    <s v="javed"/>
    <x v="1"/>
    <x v="2"/>
    <x v="1"/>
    <s v="12/10/2020"/>
    <s v="10/12/2020"/>
    <s v="Payments"/>
    <s v="Muzaffarnagar"/>
    <x v="2"/>
    <x v="0"/>
    <x v="0"/>
    <x v="11"/>
    <x v="0"/>
    <x v="1"/>
    <x v="1"/>
  </r>
  <r>
    <s v="QVS-36257378-9-773512-e9"/>
    <s v="mithlesh kumar"/>
    <x v="1"/>
    <x v="2"/>
    <x v="1"/>
    <s v="03/10/2020"/>
    <s v="10/03/2020"/>
    <s v="Service Outage"/>
    <s v="Ludhiana"/>
    <x v="11"/>
    <x v="3"/>
    <x v="2"/>
    <x v="2"/>
    <x v="1"/>
    <x v="1"/>
    <x v="1"/>
  </r>
  <r>
    <s v="OYS-95832880-U-968700-5m"/>
    <s v="sajruddin"/>
    <x v="1"/>
    <x v="1"/>
    <x v="8"/>
    <s v="03/10/2020"/>
    <s v="10/03/2020"/>
    <s v="Payments"/>
    <s v="Itanagar"/>
    <x v="18"/>
    <x v="0"/>
    <x v="0"/>
    <x v="20"/>
    <x v="0"/>
    <x v="0"/>
    <x v="0"/>
  </r>
  <r>
    <s v="MCG-57584786-y-923389-0H"/>
    <s v="afsana"/>
    <x v="0"/>
    <x v="0"/>
    <x v="1"/>
    <s v="03/10/2020"/>
    <s v="10/03/2020"/>
    <s v="Billing Question"/>
    <s v="Raichur"/>
    <x v="10"/>
    <x v="1"/>
    <x v="2"/>
    <x v="18"/>
    <x v="0"/>
    <x v="1"/>
    <x v="1"/>
  </r>
  <r>
    <s v="YGP-10692659-r-211505-Z8"/>
    <s v="vijay singh"/>
    <x v="1"/>
    <x v="2"/>
    <x v="7"/>
    <s v="07/10/2020"/>
    <s v="10/07/2020"/>
    <s v="Billing Question"/>
    <s v="Hubli"/>
    <x v="10"/>
    <x v="3"/>
    <x v="0"/>
    <x v="34"/>
    <x v="0"/>
    <x v="0"/>
    <x v="0"/>
  </r>
  <r>
    <s v="HGY-88013152-7-854200-a2"/>
    <s v="prem chand"/>
    <x v="1"/>
    <x v="2"/>
    <x v="1"/>
    <s v="25/10/2020"/>
    <s v="10/25/2020"/>
    <s v="Service Outage"/>
    <s v="Navsari"/>
    <x v="17"/>
    <x v="2"/>
    <x v="0"/>
    <x v="25"/>
    <x v="0"/>
    <x v="0"/>
    <x v="0"/>
  </r>
  <r>
    <s v="ISW-12658699-v-111302-Ae"/>
    <s v="deepak sewani"/>
    <x v="1"/>
    <x v="2"/>
    <x v="3"/>
    <s v="28/10/2020"/>
    <s v="10/28/2020"/>
    <s v="Billing Question"/>
    <s v="Hisar"/>
    <x v="7"/>
    <x v="0"/>
    <x v="0"/>
    <x v="26"/>
    <x v="0"/>
    <x v="1"/>
    <x v="1"/>
  </r>
  <r>
    <s v="VAE-44433851-0-946654-Eo"/>
    <s v="kajal"/>
    <x v="0"/>
    <x v="3"/>
    <x v="2"/>
    <s v="01/10/2020"/>
    <s v="10/01/2020"/>
    <s v="Billing Question"/>
    <s v="Malegaon Camp"/>
    <x v="9"/>
    <x v="3"/>
    <x v="2"/>
    <x v="18"/>
    <x v="0"/>
    <x v="0"/>
    <x v="0"/>
  </r>
  <r>
    <s v="UFT-63767463-d-974435-OP"/>
    <s v="kumari maya"/>
    <x v="0"/>
    <x v="3"/>
    <x v="1"/>
    <s v="01/10/2020"/>
    <s v="10/01/2020"/>
    <s v="Billing Question"/>
    <s v="Aurangabad"/>
    <x v="9"/>
    <x v="3"/>
    <x v="1"/>
    <x v="21"/>
    <x v="0"/>
    <x v="0"/>
    <x v="0"/>
  </r>
  <r>
    <s v="PDV-05875192-E-051223-7C"/>
    <s v="jyoti"/>
    <x v="0"/>
    <x v="0"/>
    <x v="3"/>
    <s v="13/10/2020"/>
    <s v="10/13/2020"/>
    <s v="Billing Question"/>
    <s v="Bhavnagar"/>
    <x v="17"/>
    <x v="2"/>
    <x v="0"/>
    <x v="12"/>
    <x v="0"/>
    <x v="2"/>
    <x v="2"/>
  </r>
  <r>
    <s v="SYZ-72295157-O-093123-z0"/>
    <s v="nannu@jaypal"/>
    <x v="1"/>
    <x v="4"/>
    <x v="1"/>
    <s v="07/10/2020"/>
    <s v="10/07/2020"/>
    <s v="Service Outage"/>
    <s v="Hisar"/>
    <x v="7"/>
    <x v="2"/>
    <x v="2"/>
    <x v="29"/>
    <x v="1"/>
    <x v="0"/>
    <x v="0"/>
  </r>
  <r>
    <s v="JYO-66284369-8-263975-IL"/>
    <s v="amit kumar"/>
    <x v="1"/>
    <x v="4"/>
    <x v="1"/>
    <s v="23/10/2020"/>
    <s v="10/23/2020"/>
    <s v="Billing Question"/>
    <s v="Dibrugarh"/>
    <x v="20"/>
    <x v="2"/>
    <x v="0"/>
    <x v="22"/>
    <x v="0"/>
    <x v="0"/>
    <x v="0"/>
  </r>
  <r>
    <s v="SBH-03662177-N-860657-3F"/>
    <s v="seeta"/>
    <x v="0"/>
    <x v="0"/>
    <x v="0"/>
    <s v="24/10/2020"/>
    <s v="10/24/2020"/>
    <s v="Payments"/>
    <s v="Jodhpur"/>
    <x v="19"/>
    <x v="0"/>
    <x v="2"/>
    <x v="18"/>
    <x v="0"/>
    <x v="0"/>
    <x v="0"/>
  </r>
  <r>
    <s v="ETB-64631675-d-273104-lu"/>
    <s v="jaswant giri"/>
    <x v="1"/>
    <x v="3"/>
    <x v="1"/>
    <s v="14/10/2020"/>
    <s v="10/14/2020"/>
    <s v="Service Outage"/>
    <s v="Shillong"/>
    <x v="33"/>
    <x v="3"/>
    <x v="0"/>
    <x v="19"/>
    <x v="1"/>
    <x v="0"/>
    <x v="0"/>
  </r>
  <r>
    <s v="HGI-95789034-P-288229-va"/>
    <s v="sham singh"/>
    <x v="1"/>
    <x v="4"/>
    <x v="1"/>
    <s v="22/10/2020"/>
    <s v="10/22/2020"/>
    <s v="Billing Question"/>
    <s v="Bhagalpur"/>
    <x v="21"/>
    <x v="0"/>
    <x v="0"/>
    <x v="11"/>
    <x v="0"/>
    <x v="0"/>
    <x v="0"/>
  </r>
  <r>
    <s v="UTQ-06493876-K-577933-jw"/>
    <s v="suraj"/>
    <x v="1"/>
    <x v="0"/>
    <x v="7"/>
    <s v="19/10/2020"/>
    <s v="10/19/2020"/>
    <s v="Billing Question"/>
    <s v="Hisar"/>
    <x v="7"/>
    <x v="1"/>
    <x v="0"/>
    <x v="37"/>
    <x v="0"/>
    <x v="0"/>
    <x v="0"/>
  </r>
  <r>
    <s v="NAI-01550113-h-429161-Hw"/>
    <s v="arti @ annu"/>
    <x v="0"/>
    <x v="0"/>
    <x v="4"/>
    <s v="11/10/2020"/>
    <s v="10/11/2020"/>
    <s v="Service Outage"/>
    <s v="Tiruvannamalai"/>
    <x v="5"/>
    <x v="1"/>
    <x v="2"/>
    <x v="8"/>
    <x v="0"/>
    <x v="1"/>
    <x v="1"/>
  </r>
  <r>
    <s v="PFP-56675391-y-221519-Xg"/>
    <s v="poonam"/>
    <x v="0"/>
    <x v="0"/>
    <x v="1"/>
    <s v="24/10/2020"/>
    <s v="10/24/2020"/>
    <s v="Billing Question"/>
    <s v="Rajapalaiyam"/>
    <x v="5"/>
    <x v="1"/>
    <x v="0"/>
    <x v="31"/>
    <x v="0"/>
    <x v="1"/>
    <x v="1"/>
  </r>
  <r>
    <s v="WNO-41789705-q-846996-dU"/>
    <s v="nanhe lal"/>
    <x v="1"/>
    <x v="2"/>
    <x v="1"/>
    <s v="23/10/2020"/>
    <s v="10/23/2020"/>
    <s v="Billing Question"/>
    <s v="Ranchi"/>
    <x v="12"/>
    <x v="2"/>
    <x v="0"/>
    <x v="25"/>
    <x v="0"/>
    <x v="0"/>
    <x v="0"/>
  </r>
  <r>
    <s v="WLV-89892694-J-987857-lc"/>
    <s v="ku. fatma"/>
    <x v="0"/>
    <x v="0"/>
    <x v="3"/>
    <s v="04/10/2020"/>
    <s v="10/04/2020"/>
    <s v="Billing Question"/>
    <s v="Ongole"/>
    <x v="0"/>
    <x v="1"/>
    <x v="0"/>
    <x v="33"/>
    <x v="1"/>
    <x v="3"/>
    <x v="3"/>
  </r>
  <r>
    <s v="DLL-55060762-3-515305-6D"/>
    <s v="jairam singh"/>
    <x v="1"/>
    <x v="2"/>
    <x v="1"/>
    <s v="18/10/2020"/>
    <s v="10/18/2020"/>
    <s v="Billing Question"/>
    <s v="Budaun"/>
    <x v="2"/>
    <x v="1"/>
    <x v="0"/>
    <x v="17"/>
    <x v="1"/>
    <x v="3"/>
    <x v="3"/>
  </r>
  <r>
    <s v="ACJ-83115031-v-161814-VL"/>
    <s v="pushpa sinha"/>
    <x v="0"/>
    <x v="4"/>
    <x v="1"/>
    <s v="30/10/2020"/>
    <s v="10/30/2020"/>
    <s v="Billing Question"/>
    <s v="Nizamabad"/>
    <x v="13"/>
    <x v="0"/>
    <x v="2"/>
    <x v="16"/>
    <x v="0"/>
    <x v="3"/>
    <x v="3"/>
  </r>
  <r>
    <s v="IPZ-13062057-e-404317-4k"/>
    <s v="rajesh garg"/>
    <x v="1"/>
    <x v="0"/>
    <x v="1"/>
    <s v="19/10/2020"/>
    <s v="10/19/2020"/>
    <s v="Payments"/>
    <s v="Delhi"/>
    <x v="1"/>
    <x v="0"/>
    <x v="0"/>
    <x v="40"/>
    <x v="1"/>
    <x v="0"/>
    <x v="0"/>
  </r>
  <r>
    <s v="HFC-20389145-1-521647-zG"/>
    <s v="mahavir"/>
    <x v="1"/>
    <x v="2"/>
    <x v="1"/>
    <s v="11/10/2020"/>
    <s v="10/11/2020"/>
    <s v="Payments"/>
    <s v="Gwalior"/>
    <x v="25"/>
    <x v="0"/>
    <x v="1"/>
    <x v="38"/>
    <x v="0"/>
    <x v="1"/>
    <x v="1"/>
  </r>
  <r>
    <s v="WFN-59458482-Z-444110-tn"/>
    <s v="jitender"/>
    <x v="1"/>
    <x v="4"/>
    <x v="1"/>
    <s v="02/10/2020"/>
    <s v="10/02/2020"/>
    <s v="Billing Question"/>
    <s v="Ujjain"/>
    <x v="25"/>
    <x v="0"/>
    <x v="0"/>
    <x v="38"/>
    <x v="0"/>
    <x v="0"/>
    <x v="0"/>
  </r>
  <r>
    <s v="OTT-30727438-6-899980-So"/>
    <s v="sheelu lata sahu"/>
    <x v="0"/>
    <x v="2"/>
    <x v="9"/>
    <s v="13/10/2020"/>
    <s v="10/13/2020"/>
    <s v="Billing Question"/>
    <s v="Saidapur"/>
    <x v="2"/>
    <x v="0"/>
    <x v="0"/>
    <x v="22"/>
    <x v="0"/>
    <x v="0"/>
    <x v="0"/>
  </r>
  <r>
    <s v="OXF-39137763-a-267445-7t"/>
    <s v="mjudi"/>
    <x v="0"/>
    <x v="1"/>
    <x v="1"/>
    <s v="17/10/2020"/>
    <s v="10/17/2020"/>
    <s v="Payments"/>
    <s v="Ludhiana"/>
    <x v="11"/>
    <x v="0"/>
    <x v="0"/>
    <x v="36"/>
    <x v="2"/>
    <x v="1"/>
    <x v="1"/>
  </r>
  <r>
    <s v="UQH-58986568-X-365769-wR"/>
    <s v="manoj"/>
    <x v="1"/>
    <x v="2"/>
    <x v="1"/>
    <s v="30/10/2020"/>
    <s v="10/30/2020"/>
    <s v="Billing Question"/>
    <s v="Firozabad"/>
    <x v="2"/>
    <x v="2"/>
    <x v="0"/>
    <x v="24"/>
    <x v="1"/>
    <x v="1"/>
    <x v="1"/>
  </r>
  <r>
    <s v="HNC-24449294-N-699467-5T"/>
    <s v="amrita"/>
    <x v="0"/>
    <x v="1"/>
    <x v="8"/>
    <s v="14/10/2020"/>
    <s v="10/14/2020"/>
    <s v="Billing Question"/>
    <s v="Srinagar"/>
    <x v="8"/>
    <x v="2"/>
    <x v="0"/>
    <x v="38"/>
    <x v="0"/>
    <x v="2"/>
    <x v="2"/>
  </r>
  <r>
    <s v="EAD-95357046-T-676012-3m"/>
    <s v="laxman pandit"/>
    <x v="1"/>
    <x v="4"/>
    <x v="1"/>
    <s v="03/10/2020"/>
    <s v="10/03/2020"/>
    <s v="Billing Question"/>
    <s v="Pathankot"/>
    <x v="11"/>
    <x v="1"/>
    <x v="2"/>
    <x v="5"/>
    <x v="1"/>
    <x v="1"/>
    <x v="1"/>
  </r>
  <r>
    <s v="WTD-75377345-X-662728-kR"/>
    <s v="sanjay"/>
    <x v="1"/>
    <x v="1"/>
    <x v="8"/>
    <s v="24/10/2020"/>
    <s v="10/24/2020"/>
    <s v="Billing Question"/>
    <s v="Purnea"/>
    <x v="21"/>
    <x v="3"/>
    <x v="2"/>
    <x v="0"/>
    <x v="0"/>
    <x v="1"/>
    <x v="1"/>
  </r>
  <r>
    <s v="CYR-06363917-O-513695-fp"/>
    <s v="aakash kumar"/>
    <x v="1"/>
    <x v="2"/>
    <x v="1"/>
    <s v="14/10/2020"/>
    <s v="10/14/2020"/>
    <s v="Service Outage"/>
    <s v="Akola"/>
    <x v="9"/>
    <x v="2"/>
    <x v="1"/>
    <x v="22"/>
    <x v="0"/>
    <x v="3"/>
    <x v="3"/>
  </r>
  <r>
    <s v="LNQ-15683363-P-544263-62"/>
    <s v="chander prakash @ banta"/>
    <x v="1"/>
    <x v="0"/>
    <x v="1"/>
    <s v="25/10/2020"/>
    <s v="10/25/2020"/>
    <s v="Billing Question"/>
    <s v="Alwar"/>
    <x v="19"/>
    <x v="3"/>
    <x v="0"/>
    <x v="7"/>
    <x v="1"/>
    <x v="0"/>
    <x v="0"/>
  </r>
  <r>
    <s v="OBS-16320934-6-345900-NV"/>
    <s v="kumari priyanka agarwal"/>
    <x v="0"/>
    <x v="0"/>
    <x v="1"/>
    <s v="22/10/2020"/>
    <s v="10/22/2020"/>
    <s v="Service Outage"/>
    <s v="Rampura"/>
    <x v="19"/>
    <x v="1"/>
    <x v="1"/>
    <x v="6"/>
    <x v="1"/>
    <x v="3"/>
    <x v="3"/>
  </r>
  <r>
    <s v="OBJ-78789520-q-700338-W6"/>
    <s v="kamlesh kumawat"/>
    <x v="1"/>
    <x v="3"/>
    <x v="1"/>
    <s v="04/10/2020"/>
    <s v="10/04/2020"/>
    <s v="Billing Question"/>
    <s v="Daman"/>
    <x v="30"/>
    <x v="1"/>
    <x v="0"/>
    <x v="25"/>
    <x v="0"/>
    <x v="0"/>
    <x v="0"/>
  </r>
  <r>
    <s v="BPL-31192334-e-654726-QK"/>
    <s v="haliya charpota"/>
    <x v="1"/>
    <x v="4"/>
    <x v="1"/>
    <s v="16/10/2020"/>
    <s v="10/16/2020"/>
    <s v="Billing Question"/>
    <s v="Haora"/>
    <x v="3"/>
    <x v="1"/>
    <x v="0"/>
    <x v="33"/>
    <x v="1"/>
    <x v="0"/>
    <x v="0"/>
  </r>
  <r>
    <s v="MUF-76821379-d-585604-o4"/>
    <s v="kiran"/>
    <x v="0"/>
    <x v="2"/>
    <x v="9"/>
    <s v="10/10/2020"/>
    <s v="10/10/2020"/>
    <s v="Service Outage"/>
    <s v="Mathura"/>
    <x v="2"/>
    <x v="2"/>
    <x v="2"/>
    <x v="20"/>
    <x v="0"/>
    <x v="0"/>
    <x v="0"/>
  </r>
  <r>
    <s v="PUA-28415045-s-816377-rd"/>
    <s v="hemlata @ pooja"/>
    <x v="0"/>
    <x v="2"/>
    <x v="7"/>
    <s v="26/10/2020"/>
    <s v="10/26/2020"/>
    <s v="Billing Question"/>
    <s v="Bharauri"/>
    <x v="2"/>
    <x v="2"/>
    <x v="0"/>
    <x v="35"/>
    <x v="0"/>
    <x v="0"/>
    <x v="0"/>
  </r>
  <r>
    <s v="HKE-70930512-Z-985430-dJ"/>
    <s v="pooja w/o dharambir"/>
    <x v="0"/>
    <x v="4"/>
    <x v="1"/>
    <s v="23/10/2020"/>
    <s v="10/23/2020"/>
    <s v="Service Outage"/>
    <s v="Belgaum"/>
    <x v="10"/>
    <x v="2"/>
    <x v="0"/>
    <x v="7"/>
    <x v="1"/>
    <x v="3"/>
    <x v="3"/>
  </r>
  <r>
    <s v="AXG-97854051-N-899024-iO"/>
    <s v="km geetali"/>
    <x v="0"/>
    <x v="2"/>
    <x v="7"/>
    <s v="28/10/2020"/>
    <s v="10/28/2020"/>
    <s v="Billing Question"/>
    <s v="Jaipur"/>
    <x v="19"/>
    <x v="1"/>
    <x v="1"/>
    <x v="35"/>
    <x v="0"/>
    <x v="0"/>
    <x v="0"/>
  </r>
  <r>
    <s v="PLD-35066518-2-655420-Tz"/>
    <s v="roopa"/>
    <x v="0"/>
    <x v="0"/>
    <x v="0"/>
    <s v="06/10/2020"/>
    <s v="10/06/2020"/>
    <s v="Billing Question"/>
    <s v="Vizianagaram"/>
    <x v="0"/>
    <x v="3"/>
    <x v="2"/>
    <x v="23"/>
    <x v="1"/>
    <x v="1"/>
    <x v="1"/>
  </r>
  <r>
    <s v="HFP-82226375-V-979347-cr"/>
    <s v="annu"/>
    <x v="0"/>
    <x v="1"/>
    <x v="1"/>
    <s v="21/10/2020"/>
    <s v="10/21/2020"/>
    <s v="Billing Question"/>
    <s v="Ujjain"/>
    <x v="25"/>
    <x v="1"/>
    <x v="0"/>
    <x v="22"/>
    <x v="0"/>
    <x v="0"/>
    <x v="0"/>
  </r>
  <r>
    <s v="JKZ-13506103-0-457646-Xg"/>
    <s v="rehan"/>
    <x v="1"/>
    <x v="2"/>
    <x v="1"/>
    <s v="23/10/2020"/>
    <s v="10/23/2020"/>
    <s v="Billing Question"/>
    <s v="Shimla"/>
    <x v="27"/>
    <x v="1"/>
    <x v="0"/>
    <x v="40"/>
    <x v="1"/>
    <x v="3"/>
    <x v="3"/>
  </r>
  <r>
    <s v="JUF-92993738-9-676990-NZ"/>
    <s v="vijay kapoor"/>
    <x v="1"/>
    <x v="0"/>
    <x v="7"/>
    <s v="01/10/2020"/>
    <s v="10/01/2020"/>
    <s v="Billing Question"/>
    <s v="Itanagar"/>
    <x v="18"/>
    <x v="1"/>
    <x v="2"/>
    <x v="9"/>
    <x v="0"/>
    <x v="2"/>
    <x v="2"/>
  </r>
  <r>
    <s v="RHT-49965257-a-227589-5S"/>
    <s v="sanjeev kumar"/>
    <x v="1"/>
    <x v="0"/>
    <x v="1"/>
    <s v="10/10/2020"/>
    <s v="10/10/2020"/>
    <s v="Billing Question"/>
    <s v="Shillong"/>
    <x v="33"/>
    <x v="0"/>
    <x v="0"/>
    <x v="16"/>
    <x v="0"/>
    <x v="0"/>
    <x v="0"/>
  </r>
  <r>
    <s v="QLO-94064267-4-714812-Rm"/>
    <s v="vinay kumar"/>
    <x v="1"/>
    <x v="3"/>
    <x v="2"/>
    <s v="12/10/2020"/>
    <s v="10/12/2020"/>
    <s v="Billing Question"/>
    <s v="Bhusaval"/>
    <x v="9"/>
    <x v="0"/>
    <x v="0"/>
    <x v="10"/>
    <x v="0"/>
    <x v="3"/>
    <x v="3"/>
  </r>
  <r>
    <s v="HUI-91256090-T-277726-ql"/>
    <s v="khusbu"/>
    <x v="0"/>
    <x v="0"/>
    <x v="1"/>
    <s v="14/10/2020"/>
    <s v="10/14/2020"/>
    <s v="Billing Question"/>
    <s v="Krishnapuram"/>
    <x v="5"/>
    <x v="1"/>
    <x v="0"/>
    <x v="24"/>
    <x v="1"/>
    <x v="1"/>
    <x v="1"/>
  </r>
  <r>
    <s v="QMU-59058740-9-426765-55"/>
    <s v="ashok kumar"/>
    <x v="1"/>
    <x v="2"/>
    <x v="3"/>
    <s v="18/10/2020"/>
    <s v="10/18/2020"/>
    <s v="Billing Question"/>
    <s v="Shimoga"/>
    <x v="10"/>
    <x v="2"/>
    <x v="2"/>
    <x v="38"/>
    <x v="0"/>
    <x v="3"/>
    <x v="3"/>
  </r>
  <r>
    <s v="QVD-70304952-P-636948-8p"/>
    <s v="sana"/>
    <x v="0"/>
    <x v="2"/>
    <x v="1"/>
    <s v="17/10/2020"/>
    <s v="10/17/2020"/>
    <s v="Payments"/>
    <s v="Sangli"/>
    <x v="9"/>
    <x v="0"/>
    <x v="1"/>
    <x v="26"/>
    <x v="0"/>
    <x v="1"/>
    <x v="1"/>
  </r>
  <r>
    <s v="ALF-73194819-D-460347-t0"/>
    <s v="hari singh"/>
    <x v="1"/>
    <x v="3"/>
    <x v="2"/>
    <s v="06/10/2020"/>
    <s v="10/06/2020"/>
    <s v="Billing Question"/>
    <s v="Asansol"/>
    <x v="3"/>
    <x v="2"/>
    <x v="2"/>
    <x v="10"/>
    <x v="0"/>
    <x v="0"/>
    <x v="0"/>
  </r>
  <r>
    <s v="RXF-19840045-E-176287-G5"/>
    <s v="sonali"/>
    <x v="1"/>
    <x v="1"/>
    <x v="1"/>
    <s v="19/10/2020"/>
    <s v="10/19/2020"/>
    <s v="Payments"/>
    <s v="Dibrugarh"/>
    <x v="20"/>
    <x v="0"/>
    <x v="0"/>
    <x v="40"/>
    <x v="1"/>
    <x v="1"/>
    <x v="1"/>
  </r>
  <r>
    <s v="AZD-18707929-g-448995-sz"/>
    <s v="pawan"/>
    <x v="1"/>
    <x v="2"/>
    <x v="5"/>
    <s v="29/10/2020"/>
    <s v="10/29/2020"/>
    <s v="Billing Question"/>
    <s v="Pune"/>
    <x v="9"/>
    <x v="3"/>
    <x v="0"/>
    <x v="22"/>
    <x v="0"/>
    <x v="0"/>
    <x v="0"/>
  </r>
  <r>
    <s v="TXD-36610902-8-006899-In"/>
    <s v="pappu kumar"/>
    <x v="1"/>
    <x v="2"/>
    <x v="1"/>
    <s v="27/10/2020"/>
    <s v="10/27/2020"/>
    <s v="Billing Question"/>
    <s v="Kavaratti"/>
    <x v="26"/>
    <x v="0"/>
    <x v="0"/>
    <x v="32"/>
    <x v="0"/>
    <x v="1"/>
    <x v="1"/>
  </r>
  <r>
    <s v="BRS-89202911-w-906777-QC"/>
    <s v="suraj pal"/>
    <x v="1"/>
    <x v="2"/>
    <x v="7"/>
    <s v="17/10/2020"/>
    <s v="10/17/2020"/>
    <s v="Payments"/>
    <s v="Krishnapuram"/>
    <x v="5"/>
    <x v="0"/>
    <x v="0"/>
    <x v="19"/>
    <x v="1"/>
    <x v="3"/>
    <x v="3"/>
  </r>
  <r>
    <s v="VZC-14484857-0-526926-t7"/>
    <s v="asha"/>
    <x v="0"/>
    <x v="4"/>
    <x v="1"/>
    <s v="12/10/2020"/>
    <s v="10/12/2020"/>
    <s v="Payments"/>
    <s v="Nellore"/>
    <x v="0"/>
    <x v="0"/>
    <x v="0"/>
    <x v="39"/>
    <x v="1"/>
    <x v="2"/>
    <x v="2"/>
  </r>
  <r>
    <s v="GJY-15307609-S-506312-Bv"/>
    <s v="shalu"/>
    <x v="0"/>
    <x v="0"/>
    <x v="1"/>
    <s v="20/10/2020"/>
    <s v="10/20/2020"/>
    <s v="Billing Question"/>
    <s v="DehraDun"/>
    <x v="23"/>
    <x v="1"/>
    <x v="0"/>
    <x v="10"/>
    <x v="0"/>
    <x v="2"/>
    <x v="2"/>
  </r>
  <r>
    <s v="AKF-33777260-W-879845-Aw"/>
    <s v="km shika"/>
    <x v="0"/>
    <x v="2"/>
    <x v="1"/>
    <s v="04/10/2020"/>
    <s v="10/04/2020"/>
    <s v="Billing Question"/>
    <s v="Bellary"/>
    <x v="10"/>
    <x v="3"/>
    <x v="0"/>
    <x v="22"/>
    <x v="0"/>
    <x v="0"/>
    <x v="0"/>
  </r>
  <r>
    <s v="WPM-88812871-h-633906-YK"/>
    <s v="rashid"/>
    <x v="1"/>
    <x v="1"/>
    <x v="10"/>
    <s v="25/10/2020"/>
    <s v="10/25/2020"/>
    <s v="Billing Question"/>
    <s v="Raurkela"/>
    <x v="16"/>
    <x v="3"/>
    <x v="0"/>
    <x v="32"/>
    <x v="0"/>
    <x v="0"/>
    <x v="0"/>
  </r>
  <r>
    <s v="QCJ-20735493-U-480657-6U"/>
    <s v="maya"/>
    <x v="0"/>
    <x v="2"/>
    <x v="7"/>
    <s v="15/10/2020"/>
    <s v="10/15/2020"/>
    <s v="Billing Question"/>
    <s v="Latur"/>
    <x v="9"/>
    <x v="1"/>
    <x v="0"/>
    <x v="11"/>
    <x v="0"/>
    <x v="0"/>
    <x v="0"/>
  </r>
  <r>
    <s v="AZZ-86096012-S-234945-B3"/>
    <s v="deepak @ deepu"/>
    <x v="1"/>
    <x v="3"/>
    <x v="9"/>
    <s v="28/10/2020"/>
    <s v="10/28/2020"/>
    <s v="Billing Question"/>
    <s v="Panipat"/>
    <x v="7"/>
    <x v="2"/>
    <x v="0"/>
    <x v="29"/>
    <x v="1"/>
    <x v="1"/>
    <x v="1"/>
  </r>
  <r>
    <s v="UEX-28126706-v-369060-s0"/>
    <s v="sandeep kumar"/>
    <x v="1"/>
    <x v="2"/>
    <x v="1"/>
    <s v="11/10/2020"/>
    <s v="10/11/2020"/>
    <s v="Payments"/>
    <s v="Nagercoil"/>
    <x v="5"/>
    <x v="0"/>
    <x v="0"/>
    <x v="16"/>
    <x v="0"/>
    <x v="3"/>
    <x v="3"/>
  </r>
  <r>
    <s v="YPD-52536274-e-505450-V7"/>
    <s v="rekha devi"/>
    <x v="0"/>
    <x v="2"/>
    <x v="9"/>
    <s v="11/10/2020"/>
    <s v="10/11/2020"/>
    <s v="Billing Question"/>
    <s v="Jammu"/>
    <x v="8"/>
    <x v="2"/>
    <x v="0"/>
    <x v="40"/>
    <x v="1"/>
    <x v="1"/>
    <x v="1"/>
  </r>
  <r>
    <s v="HHG-11118526-K-669704-6m"/>
    <s v="sahrik @ ikbal"/>
    <x v="1"/>
    <x v="3"/>
    <x v="6"/>
    <s v="10/10/2020"/>
    <s v="10/10/2020"/>
    <s v="Billing Question"/>
    <s v="Indore"/>
    <x v="25"/>
    <x v="3"/>
    <x v="0"/>
    <x v="19"/>
    <x v="1"/>
    <x v="3"/>
    <x v="3"/>
  </r>
  <r>
    <s v="VQI-29658887-T-514890-wh"/>
    <s v="prem devi"/>
    <x v="0"/>
    <x v="2"/>
    <x v="1"/>
    <s v="01/10/2020"/>
    <s v="10/01/2020"/>
    <s v="Billing Question"/>
    <s v="Tiruvannamalai"/>
    <x v="5"/>
    <x v="3"/>
    <x v="0"/>
    <x v="18"/>
    <x v="0"/>
    <x v="0"/>
    <x v="0"/>
  </r>
  <r>
    <s v="HSW-80474827-V-892647-SZ"/>
    <s v="satish kumar"/>
    <x v="1"/>
    <x v="2"/>
    <x v="1"/>
    <s v="26/10/2020"/>
    <s v="10/26/2020"/>
    <s v="Billing Question"/>
    <s v="Davangere"/>
    <x v="10"/>
    <x v="1"/>
    <x v="0"/>
    <x v="19"/>
    <x v="1"/>
    <x v="3"/>
    <x v="3"/>
  </r>
  <r>
    <s v="FTW-92865668-a-916045-gJ"/>
    <s v="abhishek @ guddu"/>
    <x v="1"/>
    <x v="2"/>
    <x v="9"/>
    <s v="25/10/2020"/>
    <s v="10/25/2020"/>
    <s v="Billing Question"/>
    <s v="Vellore"/>
    <x v="5"/>
    <x v="1"/>
    <x v="2"/>
    <x v="9"/>
    <x v="0"/>
    <x v="0"/>
    <x v="0"/>
  </r>
  <r>
    <s v="ZQL-44788848-c-550013-dM"/>
    <s v="sanat patra"/>
    <x v="1"/>
    <x v="0"/>
    <x v="4"/>
    <s v="12/10/2020"/>
    <s v="10/12/2020"/>
    <s v="Billing Question"/>
    <s v="Bareilly"/>
    <x v="2"/>
    <x v="0"/>
    <x v="2"/>
    <x v="40"/>
    <x v="1"/>
    <x v="3"/>
    <x v="3"/>
  </r>
  <r>
    <s v="LWH-04532905-C-791479-SR"/>
    <s v="harkesh"/>
    <x v="1"/>
    <x v="1"/>
    <x v="1"/>
    <s v="02/10/2020"/>
    <s v="10/02/2020"/>
    <s v="Billing Question"/>
    <s v="Vellore"/>
    <x v="5"/>
    <x v="2"/>
    <x v="0"/>
    <x v="16"/>
    <x v="0"/>
    <x v="0"/>
    <x v="0"/>
  </r>
  <r>
    <s v="UGC-58646648-5-737057-6m"/>
    <s v="kaifiya siddaki"/>
    <x v="0"/>
    <x v="1"/>
    <x v="10"/>
    <s v="13/10/2020"/>
    <s v="10/13/2020"/>
    <s v="Payments"/>
    <s v="Alipurduar"/>
    <x v="3"/>
    <x v="0"/>
    <x v="0"/>
    <x v="0"/>
    <x v="0"/>
    <x v="0"/>
    <x v="0"/>
  </r>
  <r>
    <s v="KAV-77436221-f-684980-Cv"/>
    <s v="parsnath"/>
    <x v="1"/>
    <x v="2"/>
    <x v="1"/>
    <s v="30/10/2020"/>
    <s v="10/30/2020"/>
    <s v="Billing Question"/>
    <s v="Brajrajnagar"/>
    <x v="16"/>
    <x v="3"/>
    <x v="2"/>
    <x v="27"/>
    <x v="0"/>
    <x v="1"/>
    <x v="1"/>
  </r>
  <r>
    <s v="WNS-60139104-F-115686-xG"/>
    <s v="sangeeta"/>
    <x v="0"/>
    <x v="0"/>
    <x v="1"/>
    <s v="01/10/2020"/>
    <s v="10/01/2020"/>
    <s v="Billing Question"/>
    <s v="Aligarh"/>
    <x v="2"/>
    <x v="1"/>
    <x v="0"/>
    <x v="3"/>
    <x v="0"/>
    <x v="1"/>
    <x v="1"/>
  </r>
  <r>
    <s v="TWA-24611320-2-438976-VC"/>
    <s v="virender paswan"/>
    <x v="1"/>
    <x v="3"/>
    <x v="1"/>
    <s v="04/10/2020"/>
    <s v="10/04/2020"/>
    <s v="Billing Question"/>
    <s v="Shimla"/>
    <x v="27"/>
    <x v="1"/>
    <x v="0"/>
    <x v="40"/>
    <x v="1"/>
    <x v="1"/>
    <x v="1"/>
  </r>
  <r>
    <s v="YSX-04651432-P-094315-ij"/>
    <s v="ambika"/>
    <x v="0"/>
    <x v="3"/>
    <x v="1"/>
    <s v="09/10/2020"/>
    <s v="10/09/2020"/>
    <s v="Billing Question"/>
    <s v="Meerut"/>
    <x v="2"/>
    <x v="3"/>
    <x v="0"/>
    <x v="36"/>
    <x v="2"/>
    <x v="1"/>
    <x v="1"/>
  </r>
  <r>
    <s v="YLF-55929719-E-456686-OD"/>
    <s v="neetu"/>
    <x v="0"/>
    <x v="3"/>
    <x v="9"/>
    <s v="16/10/2020"/>
    <s v="10/16/2020"/>
    <s v="Service Outage"/>
    <s v="Chirala"/>
    <x v="0"/>
    <x v="2"/>
    <x v="0"/>
    <x v="24"/>
    <x v="1"/>
    <x v="1"/>
    <x v="1"/>
  </r>
  <r>
    <s v="VMV-44939494-R-544604-Gp"/>
    <s v="sonu sah"/>
    <x v="1"/>
    <x v="2"/>
    <x v="1"/>
    <s v="12/10/2020"/>
    <s v="10/12/2020"/>
    <s v="Service Outage"/>
    <s v="Baramula"/>
    <x v="8"/>
    <x v="2"/>
    <x v="0"/>
    <x v="15"/>
    <x v="0"/>
    <x v="0"/>
    <x v="0"/>
  </r>
  <r>
    <s v="QLP-03815039-S-164827-mT"/>
    <s v="ravi kumar"/>
    <x v="1"/>
    <x v="2"/>
    <x v="1"/>
    <s v="22/10/2020"/>
    <s v="10/22/2020"/>
    <s v="Billing Question"/>
    <s v="Kagaznagar"/>
    <x v="0"/>
    <x v="2"/>
    <x v="0"/>
    <x v="29"/>
    <x v="1"/>
    <x v="0"/>
    <x v="0"/>
  </r>
  <r>
    <s v="USQ-18699464-3-868968-La"/>
    <s v="satyanarayan"/>
    <x v="1"/>
    <x v="0"/>
    <x v="1"/>
    <s v="03/10/2020"/>
    <s v="10/03/2020"/>
    <s v="Billing Question"/>
    <s v="Ahmedabad"/>
    <x v="17"/>
    <x v="0"/>
    <x v="2"/>
    <x v="30"/>
    <x v="1"/>
    <x v="1"/>
    <x v="1"/>
  </r>
  <r>
    <s v="LUJ-67598494-E-963476-7c"/>
    <s v="lalan singh"/>
    <x v="1"/>
    <x v="3"/>
    <x v="1"/>
    <s v="19/10/2020"/>
    <s v="10/19/2020"/>
    <s v="Payments"/>
    <s v="Saugor"/>
    <x v="25"/>
    <x v="0"/>
    <x v="2"/>
    <x v="9"/>
    <x v="0"/>
    <x v="1"/>
    <x v="1"/>
  </r>
  <r>
    <s v="WAW-89264609-Q-199906-3k"/>
    <s v="chhotudevi"/>
    <x v="0"/>
    <x v="0"/>
    <x v="1"/>
    <s v="28/10/2020"/>
    <s v="10/28/2020"/>
    <s v="Service Outage"/>
    <s v="Imphal"/>
    <x v="34"/>
    <x v="2"/>
    <x v="1"/>
    <x v="5"/>
    <x v="1"/>
    <x v="1"/>
    <x v="1"/>
  </r>
  <r>
    <s v="DHK-78408947-P-144524-BK"/>
    <s v="sameer"/>
    <x v="1"/>
    <x v="3"/>
    <x v="1"/>
    <s v="09/10/2020"/>
    <s v="10/09/2020"/>
    <s v="Billing Question"/>
    <s v="Khammam"/>
    <x v="13"/>
    <x v="3"/>
    <x v="2"/>
    <x v="25"/>
    <x v="0"/>
    <x v="3"/>
    <x v="3"/>
  </r>
  <r>
    <s v="NXL-56387710-A-374104-S1"/>
    <s v="jatan singh"/>
    <x v="1"/>
    <x v="0"/>
    <x v="1"/>
    <s v="01/10/2020"/>
    <s v="10/01/2020"/>
    <s v="Billing Question"/>
    <s v="Port Blair"/>
    <x v="15"/>
    <x v="2"/>
    <x v="1"/>
    <x v="4"/>
    <x v="0"/>
    <x v="2"/>
    <x v="2"/>
  </r>
  <r>
    <s v="ATO-47644359-V-935476-Ur"/>
    <s v="anju"/>
    <x v="0"/>
    <x v="3"/>
    <x v="6"/>
    <s v="20/10/2020"/>
    <s v="10/20/2020"/>
    <s v="Billing Question"/>
    <s v="Proddatur"/>
    <x v="0"/>
    <x v="3"/>
    <x v="2"/>
    <x v="38"/>
    <x v="0"/>
    <x v="1"/>
    <x v="1"/>
  </r>
  <r>
    <s v="WSE-75133748-k-407312-kJ"/>
    <s v="ranjna"/>
    <x v="0"/>
    <x v="2"/>
    <x v="1"/>
    <s v="22/10/2020"/>
    <s v="10/22/2020"/>
    <s v="Service Outage"/>
    <s v="Tiruvannamalai"/>
    <x v="5"/>
    <x v="1"/>
    <x v="0"/>
    <x v="2"/>
    <x v="1"/>
    <x v="3"/>
    <x v="3"/>
  </r>
  <r>
    <s v="QCP-92261867-j-422461-Ki"/>
    <s v="roopa"/>
    <x v="0"/>
    <x v="2"/>
    <x v="3"/>
    <s v="27/10/2020"/>
    <s v="10/27/2020"/>
    <s v="Billing Question"/>
    <s v="Bhubaneshwar"/>
    <x v="16"/>
    <x v="1"/>
    <x v="0"/>
    <x v="40"/>
    <x v="1"/>
    <x v="1"/>
    <x v="1"/>
  </r>
  <r>
    <s v="RHF-05271848-1-526723-AW"/>
    <s v="vikas"/>
    <x v="1"/>
    <x v="3"/>
    <x v="1"/>
    <s v="12/10/2020"/>
    <s v="10/12/2020"/>
    <s v="Service Outage"/>
    <s v="Latur"/>
    <x v="9"/>
    <x v="2"/>
    <x v="0"/>
    <x v="15"/>
    <x v="0"/>
    <x v="1"/>
    <x v="1"/>
  </r>
  <r>
    <s v="GER-92773217-K-309049-4e"/>
    <s v="punit gupta"/>
    <x v="1"/>
    <x v="0"/>
    <x v="1"/>
    <s v="02/10/2020"/>
    <s v="10/02/2020"/>
    <s v="Payments"/>
    <s v="Jammu"/>
    <x v="8"/>
    <x v="0"/>
    <x v="0"/>
    <x v="25"/>
    <x v="0"/>
    <x v="0"/>
    <x v="0"/>
  </r>
  <r>
    <s v="KVS-37594775-K-708554-kt"/>
    <s v="anil kumar"/>
    <x v="1"/>
    <x v="3"/>
    <x v="6"/>
    <s v="11/10/2020"/>
    <s v="10/11/2020"/>
    <s v="Service Outage"/>
    <s v="Nandyal"/>
    <x v="0"/>
    <x v="1"/>
    <x v="2"/>
    <x v="22"/>
    <x v="0"/>
    <x v="0"/>
    <x v="0"/>
  </r>
  <r>
    <s v="CVZ-16326887-m-717235-60"/>
    <s v="maanmati rokaye"/>
    <x v="0"/>
    <x v="2"/>
    <x v="1"/>
    <s v="22/10/2020"/>
    <s v="10/22/2020"/>
    <s v="Billing Question"/>
    <s v="Panipat"/>
    <x v="7"/>
    <x v="0"/>
    <x v="1"/>
    <x v="40"/>
    <x v="1"/>
    <x v="3"/>
    <x v="3"/>
  </r>
  <r>
    <s v="VGL-46436987-8-647327-Lz"/>
    <s v="shabana"/>
    <x v="0"/>
    <x v="2"/>
    <x v="5"/>
    <s v="14/10/2020"/>
    <s v="10/14/2020"/>
    <s v="Service Outage"/>
    <s v="Kota"/>
    <x v="19"/>
    <x v="2"/>
    <x v="0"/>
    <x v="24"/>
    <x v="1"/>
    <x v="0"/>
    <x v="0"/>
  </r>
  <r>
    <s v="CHH-42602195-q-232587-G2"/>
    <s v="sunita"/>
    <x v="0"/>
    <x v="0"/>
    <x v="1"/>
    <s v="18/10/2020"/>
    <s v="10/18/2020"/>
    <s v="Payments"/>
    <s v="Bharauri"/>
    <x v="2"/>
    <x v="0"/>
    <x v="2"/>
    <x v="39"/>
    <x v="1"/>
    <x v="3"/>
    <x v="3"/>
  </r>
  <r>
    <s v="BKE-15093530-N-221372-SY"/>
    <s v="pooja"/>
    <x v="0"/>
    <x v="0"/>
    <x v="4"/>
    <s v="10/10/2020"/>
    <s v="10/10/2020"/>
    <s v="Billing Question"/>
    <s v="Ratlam"/>
    <x v="25"/>
    <x v="0"/>
    <x v="0"/>
    <x v="1"/>
    <x v="0"/>
    <x v="0"/>
    <x v="0"/>
  </r>
  <r>
    <s v="QFC-55101462-6-938691-3x"/>
    <s v="ravi"/>
    <x v="1"/>
    <x v="0"/>
    <x v="1"/>
    <s v="10/10/2020"/>
    <s v="10/10/2020"/>
    <s v="Billing Question"/>
    <s v="Hubli"/>
    <x v="10"/>
    <x v="0"/>
    <x v="0"/>
    <x v="19"/>
    <x v="1"/>
    <x v="3"/>
    <x v="3"/>
  </r>
  <r>
    <s v="XFW-08752572-g-718008-6q"/>
    <s v="ramjanam"/>
    <x v="1"/>
    <x v="2"/>
    <x v="1"/>
    <s v="15/10/2020"/>
    <s v="10/15/2020"/>
    <s v="Billing Question"/>
    <s v="Karnal"/>
    <x v="7"/>
    <x v="0"/>
    <x v="0"/>
    <x v="19"/>
    <x v="1"/>
    <x v="0"/>
    <x v="0"/>
  </r>
  <r>
    <s v="YAE-68709528-J-213048-Hy"/>
    <s v="rakesh"/>
    <x v="1"/>
    <x v="2"/>
    <x v="1"/>
    <s v="11/10/2020"/>
    <s v="10/11/2020"/>
    <s v="Billing Question"/>
    <s v="Haora"/>
    <x v="3"/>
    <x v="0"/>
    <x v="0"/>
    <x v="24"/>
    <x v="1"/>
    <x v="3"/>
    <x v="3"/>
  </r>
  <r>
    <s v="YED-63787299-v-203033-0R"/>
    <s v="km soniya"/>
    <x v="0"/>
    <x v="2"/>
    <x v="1"/>
    <s v="19/10/2020"/>
    <s v="10/19/2020"/>
    <s v="Service Outage"/>
    <s v="Puducherry"/>
    <x v="14"/>
    <x v="2"/>
    <x v="0"/>
    <x v="30"/>
    <x v="1"/>
    <x v="1"/>
    <x v="1"/>
  </r>
  <r>
    <s v="VUM-12428183-d-775734-vP"/>
    <s v="sunil"/>
    <x v="1"/>
    <x v="2"/>
    <x v="7"/>
    <s v="04/10/2020"/>
    <s v="10/04/2020"/>
    <s v="Billing Question"/>
    <s v="Kota"/>
    <x v="19"/>
    <x v="1"/>
    <x v="0"/>
    <x v="20"/>
    <x v="0"/>
    <x v="0"/>
    <x v="0"/>
  </r>
  <r>
    <s v="FLS-85716044-r-936122-O4"/>
    <s v="kajal"/>
    <x v="0"/>
    <x v="2"/>
    <x v="5"/>
    <s v="29/10/2020"/>
    <s v="10/29/2020"/>
    <s v="Service Outage"/>
    <s v="Cuddalore"/>
    <x v="5"/>
    <x v="2"/>
    <x v="2"/>
    <x v="38"/>
    <x v="0"/>
    <x v="0"/>
    <x v="0"/>
  </r>
  <r>
    <s v="NFL-20083040-v-639382-Wr"/>
    <s v="nirjla devi"/>
    <x v="0"/>
    <x v="4"/>
    <x v="1"/>
    <s v="02/10/2020"/>
    <s v="10/02/2020"/>
    <s v="Billing Question"/>
    <s v="Calicut"/>
    <x v="22"/>
    <x v="3"/>
    <x v="2"/>
    <x v="7"/>
    <x v="1"/>
    <x v="0"/>
    <x v="0"/>
  </r>
  <r>
    <s v="SYV-19877698-q-485745-72"/>
    <s v="ritu"/>
    <x v="0"/>
    <x v="3"/>
    <x v="6"/>
    <s v="30/10/2020"/>
    <s v="10/30/2020"/>
    <s v="Billing Question"/>
    <s v="Jorhat"/>
    <x v="20"/>
    <x v="1"/>
    <x v="2"/>
    <x v="34"/>
    <x v="0"/>
    <x v="0"/>
    <x v="0"/>
  </r>
  <r>
    <s v="FLD-30727435-Z-426641-m0"/>
    <s v="sapna"/>
    <x v="0"/>
    <x v="4"/>
    <x v="1"/>
    <s v="18/10/2020"/>
    <s v="10/18/2020"/>
    <s v="Billing Question"/>
    <s v="Agra"/>
    <x v="2"/>
    <x v="0"/>
    <x v="2"/>
    <x v="13"/>
    <x v="1"/>
    <x v="2"/>
    <x v="2"/>
  </r>
  <r>
    <s v="GLC-12586817-o-652404-6B"/>
    <s v="zamile amhed"/>
    <x v="1"/>
    <x v="3"/>
    <x v="1"/>
    <s v="18/10/2020"/>
    <s v="10/18/2020"/>
    <s v="Billing Question"/>
    <s v="Valparai"/>
    <x v="5"/>
    <x v="2"/>
    <x v="0"/>
    <x v="32"/>
    <x v="0"/>
    <x v="1"/>
    <x v="1"/>
  </r>
  <r>
    <s v="ZSG-77507214-F-949900-b3"/>
    <s v="arti"/>
    <x v="0"/>
    <x v="3"/>
    <x v="5"/>
    <s v="14/10/2020"/>
    <s v="10/14/2020"/>
    <s v="Billing Question"/>
    <s v="Kalyan"/>
    <x v="9"/>
    <x v="2"/>
    <x v="1"/>
    <x v="20"/>
    <x v="0"/>
    <x v="0"/>
    <x v="0"/>
  </r>
  <r>
    <s v="SUA-17229676-2-401804-Fn"/>
    <s v="sudesh kumar @ suresh"/>
    <x v="1"/>
    <x v="1"/>
    <x v="1"/>
    <s v="05/10/2020"/>
    <s v="10/05/2020"/>
    <s v="Service Outage"/>
    <s v="Jabalpur"/>
    <x v="25"/>
    <x v="3"/>
    <x v="1"/>
    <x v="35"/>
    <x v="0"/>
    <x v="0"/>
    <x v="0"/>
  </r>
  <r>
    <s v="JVV-81785477-M-724822-ZR"/>
    <s v="ranjana"/>
    <x v="0"/>
    <x v="2"/>
    <x v="1"/>
    <s v="13/10/2020"/>
    <s v="10/13/2020"/>
    <s v="Payments"/>
    <s v="Ahmedabad"/>
    <x v="17"/>
    <x v="0"/>
    <x v="2"/>
    <x v="37"/>
    <x v="0"/>
    <x v="0"/>
    <x v="0"/>
  </r>
  <r>
    <s v="OSV-24002025-A-596795-p8"/>
    <s v="pooja"/>
    <x v="0"/>
    <x v="0"/>
    <x v="1"/>
    <s v="13/10/2020"/>
    <s v="10/13/2020"/>
    <s v="Billing Question"/>
    <s v="Gulbarga"/>
    <x v="10"/>
    <x v="0"/>
    <x v="0"/>
    <x v="35"/>
    <x v="0"/>
    <x v="0"/>
    <x v="0"/>
  </r>
  <r>
    <s v="MBL-34049397-i-929706-JA"/>
    <s v="rajesh sharma"/>
    <x v="1"/>
    <x v="3"/>
    <x v="1"/>
    <s v="14/10/2020"/>
    <s v="10/14/2020"/>
    <s v="Payments"/>
    <s v="Bhopal"/>
    <x v="25"/>
    <x v="0"/>
    <x v="0"/>
    <x v="35"/>
    <x v="0"/>
    <x v="0"/>
    <x v="0"/>
  </r>
  <r>
    <s v="IFC-17137848-o-527745-9x"/>
    <s v="kumkum"/>
    <x v="0"/>
    <x v="1"/>
    <x v="8"/>
    <s v="29/10/2020"/>
    <s v="10/29/2020"/>
    <s v="Billing Question"/>
    <s v="Ghandinagar"/>
    <x v="17"/>
    <x v="1"/>
    <x v="0"/>
    <x v="28"/>
    <x v="0"/>
    <x v="3"/>
    <x v="3"/>
  </r>
  <r>
    <s v="WXC-04428440-3-125544-Px"/>
    <s v="sahabbudin"/>
    <x v="1"/>
    <x v="2"/>
    <x v="1"/>
    <s v="24/10/2020"/>
    <s v="10/24/2020"/>
    <s v="Billing Question"/>
    <s v="Port Blair"/>
    <x v="15"/>
    <x v="1"/>
    <x v="2"/>
    <x v="6"/>
    <x v="1"/>
    <x v="3"/>
    <x v="3"/>
  </r>
  <r>
    <s v="EEA-04054739-4-749767-gu"/>
    <s v="deepak"/>
    <x v="1"/>
    <x v="0"/>
    <x v="0"/>
    <s v="03/10/2020"/>
    <s v="10/03/2020"/>
    <s v="Billing Question"/>
    <s v="Bhiwandi"/>
    <x v="9"/>
    <x v="1"/>
    <x v="0"/>
    <x v="3"/>
    <x v="0"/>
    <x v="0"/>
    <x v="0"/>
  </r>
  <r>
    <s v="XLQ-10941597-2-881827-LX"/>
    <s v="mohd ahmad @ guddu"/>
    <x v="1"/>
    <x v="2"/>
    <x v="1"/>
    <s v="28/10/2020"/>
    <s v="10/28/2020"/>
    <s v="Billing Question"/>
    <s v="Saugor"/>
    <x v="25"/>
    <x v="2"/>
    <x v="1"/>
    <x v="34"/>
    <x v="0"/>
    <x v="3"/>
    <x v="3"/>
  </r>
  <r>
    <s v="OMS-80951055-G-530044-jp"/>
    <s v="monu"/>
    <x v="1"/>
    <x v="2"/>
    <x v="1"/>
    <s v="04/10/2020"/>
    <s v="10/04/2020"/>
    <s v="Billing Question"/>
    <s v="Parbhani"/>
    <x v="9"/>
    <x v="3"/>
    <x v="0"/>
    <x v="28"/>
    <x v="0"/>
    <x v="1"/>
    <x v="1"/>
  </r>
  <r>
    <s v="UAN-34228167-g-793879-AT"/>
    <s v="saurabh"/>
    <x v="1"/>
    <x v="0"/>
    <x v="1"/>
    <s v="27/10/2020"/>
    <s v="10/27/2020"/>
    <s v="Payments"/>
    <s v="Krishnanagar"/>
    <x v="3"/>
    <x v="0"/>
    <x v="0"/>
    <x v="22"/>
    <x v="0"/>
    <x v="3"/>
    <x v="3"/>
  </r>
  <r>
    <s v="PPY-47308364-C-578758-e8"/>
    <s v="kailash chand verma"/>
    <x v="1"/>
    <x v="3"/>
    <x v="1"/>
    <s v="30/10/2020"/>
    <s v="10/30/2020"/>
    <s v="Service Outage"/>
    <s v="Bamanpuri"/>
    <x v="2"/>
    <x v="1"/>
    <x v="0"/>
    <x v="20"/>
    <x v="0"/>
    <x v="0"/>
    <x v="0"/>
  </r>
  <r>
    <s v="OCN-25317740-j-194107-v7"/>
    <s v="geeta d/o raj kumar"/>
    <x v="0"/>
    <x v="4"/>
    <x v="4"/>
    <s v="28/10/2020"/>
    <s v="10/28/2020"/>
    <s v="Service Outage"/>
    <s v="Chennai"/>
    <x v="5"/>
    <x v="2"/>
    <x v="2"/>
    <x v="20"/>
    <x v="0"/>
    <x v="1"/>
    <x v="1"/>
  </r>
  <r>
    <s v="OTV-77232622-q-134854-mg"/>
    <s v="dali"/>
    <x v="0"/>
    <x v="2"/>
    <x v="1"/>
    <s v="09/10/2020"/>
    <s v="10/09/2020"/>
    <s v="Billing Question"/>
    <s v="Krishnanagar"/>
    <x v="3"/>
    <x v="3"/>
    <x v="0"/>
    <x v="3"/>
    <x v="0"/>
    <x v="2"/>
    <x v="2"/>
  </r>
  <r>
    <s v="ZDL-51226104-2-409349-Og"/>
    <s v="laxman singh"/>
    <x v="1"/>
    <x v="3"/>
    <x v="1"/>
    <s v="25/10/2020"/>
    <s v="10/25/2020"/>
    <s v="Billing Question"/>
    <s v="Machilipatnam"/>
    <x v="0"/>
    <x v="1"/>
    <x v="1"/>
    <x v="26"/>
    <x v="0"/>
    <x v="0"/>
    <x v="0"/>
  </r>
  <r>
    <s v="EAA-06628246-y-427329-L5"/>
    <s v="md.gulsher alvi"/>
    <x v="1"/>
    <x v="3"/>
    <x v="9"/>
    <s v="02/10/2020"/>
    <s v="10/02/2020"/>
    <s v="Billing Question"/>
    <s v="Kalyan"/>
    <x v="9"/>
    <x v="3"/>
    <x v="0"/>
    <x v="19"/>
    <x v="1"/>
    <x v="0"/>
    <x v="0"/>
  </r>
  <r>
    <s v="PEP-72131725-9-855652-qA"/>
    <s v="ankit"/>
    <x v="1"/>
    <x v="0"/>
    <x v="1"/>
    <s v="06/10/2020"/>
    <s v="10/06/2020"/>
    <s v="Billing Question"/>
    <s v="Surat"/>
    <x v="17"/>
    <x v="1"/>
    <x v="2"/>
    <x v="18"/>
    <x v="0"/>
    <x v="1"/>
    <x v="1"/>
  </r>
  <r>
    <s v="BNR-70371401-z-540525-Jd"/>
    <s v="raj kumar"/>
    <x v="1"/>
    <x v="0"/>
    <x v="1"/>
    <s v="27/10/2020"/>
    <s v="10/27/2020"/>
    <s v="Billing Question"/>
    <s v="Krishnanagar"/>
    <x v="3"/>
    <x v="3"/>
    <x v="0"/>
    <x v="3"/>
    <x v="0"/>
    <x v="0"/>
    <x v="0"/>
  </r>
  <r>
    <s v="NQE-85829730-h-371720-cO"/>
    <s v="sonu"/>
    <x v="0"/>
    <x v="3"/>
    <x v="2"/>
    <s v="27/10/2020"/>
    <s v="10/27/2020"/>
    <s v="Billing Question"/>
    <s v="Hisar"/>
    <x v="7"/>
    <x v="1"/>
    <x v="0"/>
    <x v="11"/>
    <x v="0"/>
    <x v="0"/>
    <x v="0"/>
  </r>
  <r>
    <s v="JQX-14171495-d-077426-0p"/>
    <s v="bhawna"/>
    <x v="0"/>
    <x v="0"/>
    <x v="0"/>
    <s v="06/10/2020"/>
    <s v="10/06/2020"/>
    <s v="Billing Question"/>
    <s v="Gangtok"/>
    <x v="31"/>
    <x v="0"/>
    <x v="0"/>
    <x v="23"/>
    <x v="1"/>
    <x v="3"/>
    <x v="3"/>
  </r>
  <r>
    <s v="UFM-73486026-E-267149-QB"/>
    <s v="girish"/>
    <x v="1"/>
    <x v="4"/>
    <x v="0"/>
    <s v="28/10/2020"/>
    <s v="10/28/2020"/>
    <s v="Billing Question"/>
    <s v="Thanjavur"/>
    <x v="5"/>
    <x v="1"/>
    <x v="0"/>
    <x v="18"/>
    <x v="0"/>
    <x v="0"/>
    <x v="0"/>
  </r>
  <r>
    <s v="OVG-97674091-L-102741-gm"/>
    <s v="shabnam"/>
    <x v="0"/>
    <x v="0"/>
    <x v="1"/>
    <s v="11/10/2020"/>
    <s v="10/11/2020"/>
    <s v="Billing Question"/>
    <s v="Nanded"/>
    <x v="9"/>
    <x v="1"/>
    <x v="0"/>
    <x v="2"/>
    <x v="1"/>
    <x v="0"/>
    <x v="0"/>
  </r>
  <r>
    <s v="KJP-91138970-n-748553-BM"/>
    <s v="champa @ hema"/>
    <x v="0"/>
    <x v="2"/>
    <x v="5"/>
    <s v="27/10/2020"/>
    <s v="10/27/2020"/>
    <s v="Billing Question"/>
    <s v="#N/A"/>
    <x v="6"/>
    <x v="1"/>
    <x v="0"/>
    <x v="15"/>
    <x v="0"/>
    <x v="3"/>
    <x v="3"/>
  </r>
  <r>
    <s v="DZZ-72357632-Y-232070-7Q"/>
    <s v="anju"/>
    <x v="0"/>
    <x v="0"/>
    <x v="1"/>
    <s v="20/10/2020"/>
    <s v="10/20/2020"/>
    <s v="Billing Question"/>
    <s v="Bilaspur"/>
    <x v="29"/>
    <x v="0"/>
    <x v="2"/>
    <x v="13"/>
    <x v="1"/>
    <x v="3"/>
    <x v="3"/>
  </r>
  <r>
    <s v="SQO-47420685-h-385203-Cw"/>
    <s v="monu"/>
    <x v="1"/>
    <x v="3"/>
    <x v="1"/>
    <s v="03/10/2020"/>
    <s v="10/03/2020"/>
    <s v="Payments"/>
    <s v="Bakshpur"/>
    <x v="2"/>
    <x v="0"/>
    <x v="0"/>
    <x v="35"/>
    <x v="0"/>
    <x v="3"/>
    <x v="3"/>
  </r>
  <r>
    <s v="ISB-37806953-m-301940-3G"/>
    <s v="faijina"/>
    <x v="0"/>
    <x v="4"/>
    <x v="1"/>
    <s v="09/10/2020"/>
    <s v="10/09/2020"/>
    <s v="Service Outage"/>
    <s v="Brajrajnagar"/>
    <x v="16"/>
    <x v="3"/>
    <x v="0"/>
    <x v="20"/>
    <x v="0"/>
    <x v="3"/>
    <x v="3"/>
  </r>
  <r>
    <s v="WIX-92425283-m-730892-xz"/>
    <s v="ambika gupta"/>
    <x v="0"/>
    <x v="1"/>
    <x v="8"/>
    <s v="04/10/2020"/>
    <s v="10/04/2020"/>
    <s v="Billing Question"/>
    <s v="Bhilai"/>
    <x v="29"/>
    <x v="1"/>
    <x v="0"/>
    <x v="7"/>
    <x v="1"/>
    <x v="2"/>
    <x v="2"/>
  </r>
  <r>
    <s v="NAT-07581266-F-860653-oj"/>
    <s v="altab"/>
    <x v="1"/>
    <x v="0"/>
    <x v="4"/>
    <s v="16/10/2020"/>
    <s v="10/16/2020"/>
    <s v="Billing Question"/>
    <s v="Jorhat"/>
    <x v="20"/>
    <x v="1"/>
    <x v="0"/>
    <x v="26"/>
    <x v="0"/>
    <x v="0"/>
    <x v="0"/>
  </r>
  <r>
    <s v="DPA-68485276-8-445968-EH"/>
    <s v="rinki"/>
    <x v="0"/>
    <x v="2"/>
    <x v="5"/>
    <s v="02/10/2020"/>
    <s v="10/02/2020"/>
    <s v="Billing Question"/>
    <s v="Calicut"/>
    <x v="22"/>
    <x v="0"/>
    <x v="0"/>
    <x v="23"/>
    <x v="1"/>
    <x v="1"/>
    <x v="1"/>
  </r>
  <r>
    <s v="ZWC-19504034-W-795689-x5"/>
    <s v="narender"/>
    <x v="1"/>
    <x v="3"/>
    <x v="1"/>
    <s v="15/10/2020"/>
    <s v="10/15/2020"/>
    <s v="Billing Question"/>
    <s v="Bilaspur"/>
    <x v="29"/>
    <x v="3"/>
    <x v="2"/>
    <x v="37"/>
    <x v="0"/>
    <x v="1"/>
    <x v="1"/>
  </r>
  <r>
    <s v="GEQ-46507038-m-034188-CF"/>
    <s v="kali bai"/>
    <x v="0"/>
    <x v="2"/>
    <x v="1"/>
    <s v="27/10/2020"/>
    <s v="10/27/2020"/>
    <s v="Payments"/>
    <s v="Dhanbad"/>
    <x v="12"/>
    <x v="0"/>
    <x v="0"/>
    <x v="6"/>
    <x v="1"/>
    <x v="1"/>
    <x v="1"/>
  </r>
  <r>
    <s v="NLX-34727747-g-255229-Im"/>
    <s v="mul chand"/>
    <x v="1"/>
    <x v="0"/>
    <x v="1"/>
    <s v="30/10/2020"/>
    <s v="10/30/2020"/>
    <s v="Billing Question"/>
    <s v="Rajkot"/>
    <x v="17"/>
    <x v="0"/>
    <x v="0"/>
    <x v="33"/>
    <x v="1"/>
    <x v="0"/>
    <x v="0"/>
  </r>
  <r>
    <s v="CXY-58757748-F-564308-fw"/>
    <s v="pooja"/>
    <x v="0"/>
    <x v="2"/>
    <x v="5"/>
    <s v="25/10/2020"/>
    <s v="10/25/2020"/>
    <s v="Billing Question"/>
    <s v="Tirunelveli"/>
    <x v="5"/>
    <x v="3"/>
    <x v="2"/>
    <x v="12"/>
    <x v="0"/>
    <x v="3"/>
    <x v="3"/>
  </r>
  <r>
    <s v="OWJ-84143607-D-427641-fJ"/>
    <s v="mis pushpa rajput"/>
    <x v="0"/>
    <x v="0"/>
    <x v="1"/>
    <s v="03/10/2020"/>
    <s v="10/03/2020"/>
    <s v="Billing Question"/>
    <s v="Jodhpur"/>
    <x v="19"/>
    <x v="1"/>
    <x v="0"/>
    <x v="21"/>
    <x v="0"/>
    <x v="0"/>
    <x v="0"/>
  </r>
  <r>
    <s v="UJB-97601519-n-445127-OK"/>
    <s v="sandeep narwal"/>
    <x v="1"/>
    <x v="3"/>
    <x v="5"/>
    <s v="30/10/2020"/>
    <s v="10/30/2020"/>
    <s v="Billing Question"/>
    <s v="Hapur"/>
    <x v="2"/>
    <x v="2"/>
    <x v="0"/>
    <x v="7"/>
    <x v="1"/>
    <x v="2"/>
    <x v="2"/>
  </r>
  <r>
    <s v="NHW-83620034-Z-375074-sP"/>
    <s v="ranu"/>
    <x v="0"/>
    <x v="0"/>
    <x v="1"/>
    <s v="09/10/2020"/>
    <s v="10/09/2020"/>
    <s v="Payments"/>
    <s v="Sirsa"/>
    <x v="7"/>
    <x v="0"/>
    <x v="0"/>
    <x v="23"/>
    <x v="1"/>
    <x v="1"/>
    <x v="1"/>
  </r>
  <r>
    <s v="HNU-51498153-r-780101-Tw"/>
    <s v="tapan  kumar"/>
    <x v="1"/>
    <x v="2"/>
    <x v="1"/>
    <s v="03/10/2020"/>
    <s v="10/03/2020"/>
    <s v="Billing Question"/>
    <s v="Firozabad"/>
    <x v="2"/>
    <x v="1"/>
    <x v="2"/>
    <x v="7"/>
    <x v="1"/>
    <x v="1"/>
    <x v="1"/>
  </r>
  <r>
    <s v="IJL-38885784-n-762783-dS"/>
    <s v="pooja"/>
    <x v="0"/>
    <x v="0"/>
    <x v="1"/>
    <s v="07/10/2020"/>
    <s v="10/07/2020"/>
    <s v="Billing Question"/>
    <s v="Ghaziabad"/>
    <x v="2"/>
    <x v="1"/>
    <x v="0"/>
    <x v="16"/>
    <x v="0"/>
    <x v="0"/>
    <x v="0"/>
  </r>
  <r>
    <s v="MKX-36658818-7-161372-hP"/>
    <s v="ramsingh rahond"/>
    <x v="1"/>
    <x v="1"/>
    <x v="1"/>
    <s v="19/10/2020"/>
    <s v="10/19/2020"/>
    <s v="Billing Question"/>
    <s v="Bulandshahr"/>
    <x v="2"/>
    <x v="1"/>
    <x v="0"/>
    <x v="17"/>
    <x v="1"/>
    <x v="1"/>
    <x v="1"/>
  </r>
  <r>
    <s v="ALG-86062902-o-396131-oi"/>
    <s v="pooja"/>
    <x v="0"/>
    <x v="2"/>
    <x v="5"/>
    <s v="11/10/2020"/>
    <s v="10/11/2020"/>
    <s v="Service Outage"/>
    <s v="Tezpur"/>
    <x v="20"/>
    <x v="2"/>
    <x v="2"/>
    <x v="7"/>
    <x v="1"/>
    <x v="0"/>
    <x v="0"/>
  </r>
  <r>
    <s v="EYW-65805864-f-075063-Qi"/>
    <s v="sunita verma"/>
    <x v="0"/>
    <x v="0"/>
    <x v="1"/>
    <s v="03/10/2020"/>
    <s v="10/03/2020"/>
    <s v="Service Outage"/>
    <s v="Chandigarh"/>
    <x v="36"/>
    <x v="3"/>
    <x v="2"/>
    <x v="5"/>
    <x v="1"/>
    <x v="1"/>
    <x v="1"/>
  </r>
  <r>
    <s v="GLQ-18478133-K-737798-c0"/>
    <s v="utam singh"/>
    <x v="1"/>
    <x v="0"/>
    <x v="1"/>
    <s v="01/10/2020"/>
    <s v="10/01/2020"/>
    <s v="Payments"/>
    <s v="Sirsa"/>
    <x v="7"/>
    <x v="0"/>
    <x v="1"/>
    <x v="7"/>
    <x v="1"/>
    <x v="1"/>
    <x v="1"/>
  </r>
  <r>
    <s v="XGC-60290393-k-449662-9Q"/>
    <s v="pooja"/>
    <x v="1"/>
    <x v="4"/>
    <x v="1"/>
    <s v="22/10/2020"/>
    <s v="10/22/2020"/>
    <s v="Payments"/>
    <s v="Akola"/>
    <x v="9"/>
    <x v="0"/>
    <x v="0"/>
    <x v="15"/>
    <x v="0"/>
    <x v="0"/>
    <x v="0"/>
  </r>
  <r>
    <s v="FXI-38985314-K-681150-4R"/>
    <s v="ganga sahey"/>
    <x v="1"/>
    <x v="2"/>
    <x v="1"/>
    <s v="18/10/2020"/>
    <s v="10/18/2020"/>
    <s v="Billing Question"/>
    <s v="Guntur"/>
    <x v="0"/>
    <x v="1"/>
    <x v="2"/>
    <x v="21"/>
    <x v="0"/>
    <x v="3"/>
    <x v="3"/>
  </r>
  <r>
    <s v="AZI-94357711-f-955875-Tq"/>
    <s v="praveen"/>
    <x v="1"/>
    <x v="1"/>
    <x v="10"/>
    <s v="09/10/2020"/>
    <s v="10/09/2020"/>
    <s v="Billing Question"/>
    <s v="Thanjavur"/>
    <x v="5"/>
    <x v="3"/>
    <x v="0"/>
    <x v="39"/>
    <x v="1"/>
    <x v="0"/>
    <x v="0"/>
  </r>
  <r>
    <s v="WFH-22079555-c-803089-GI"/>
    <s v="devender singh"/>
    <x v="1"/>
    <x v="2"/>
    <x v="1"/>
    <s v="02/10/2020"/>
    <s v="10/02/2020"/>
    <s v="Billing Question"/>
    <s v="Saidpur"/>
    <x v="8"/>
    <x v="3"/>
    <x v="2"/>
    <x v="6"/>
    <x v="1"/>
    <x v="1"/>
    <x v="1"/>
  </r>
  <r>
    <s v="FDA-91045556-q-264413-8j"/>
    <s v="mukesh"/>
    <x v="1"/>
    <x v="0"/>
    <x v="1"/>
    <s v="10/10/2020"/>
    <s v="10/10/2020"/>
    <s v="Billing Question"/>
    <s v="Chandigarh"/>
    <x v="36"/>
    <x v="2"/>
    <x v="0"/>
    <x v="27"/>
    <x v="0"/>
    <x v="0"/>
    <x v="0"/>
  </r>
  <r>
    <s v="CIU-05303715-t-200116-vK"/>
    <s v="kiran"/>
    <x v="0"/>
    <x v="3"/>
    <x v="1"/>
    <s v="27/10/2020"/>
    <s v="10/27/2020"/>
    <s v="Billing Question"/>
    <s v="Bhilai"/>
    <x v="29"/>
    <x v="3"/>
    <x v="0"/>
    <x v="2"/>
    <x v="1"/>
    <x v="3"/>
    <x v="3"/>
  </r>
  <r>
    <s v="AWZ-55936092-s-193665-nU"/>
    <s v="shyam bihari"/>
    <x v="1"/>
    <x v="0"/>
    <x v="3"/>
    <s v="21/10/2020"/>
    <s v="10/21/2020"/>
    <s v="Service Outage"/>
    <s v="Dispur"/>
    <x v="20"/>
    <x v="2"/>
    <x v="0"/>
    <x v="39"/>
    <x v="1"/>
    <x v="0"/>
    <x v="0"/>
  </r>
  <r>
    <s v="RKM-36976757-J-365141-eO"/>
    <s v="jitender agarwal"/>
    <x v="1"/>
    <x v="1"/>
    <x v="1"/>
    <s v="23/10/2020"/>
    <s v="10/23/2020"/>
    <s v="Billing Question"/>
    <s v="Dibrugarh"/>
    <x v="20"/>
    <x v="3"/>
    <x v="2"/>
    <x v="16"/>
    <x v="0"/>
    <x v="3"/>
    <x v="3"/>
  </r>
  <r>
    <s v="MLI-36759984-e-973071-Lt"/>
    <s v="miss kamlesh"/>
    <x v="0"/>
    <x v="2"/>
    <x v="1"/>
    <s v="11/10/2020"/>
    <s v="10/11/2020"/>
    <s v="Billing Question"/>
    <s v="Rajahmundry"/>
    <x v="0"/>
    <x v="3"/>
    <x v="0"/>
    <x v="39"/>
    <x v="1"/>
    <x v="0"/>
    <x v="0"/>
  </r>
  <r>
    <s v="TAI-52450774-i-730857-TB"/>
    <s v="puran singh rawat"/>
    <x v="1"/>
    <x v="0"/>
    <x v="1"/>
    <s v="18/10/2020"/>
    <s v="10/18/2020"/>
    <s v="Billing Question"/>
    <s v="Vellore"/>
    <x v="5"/>
    <x v="0"/>
    <x v="1"/>
    <x v="27"/>
    <x v="0"/>
    <x v="2"/>
    <x v="2"/>
  </r>
  <r>
    <s v="NKO-26846015-E-686561-jt"/>
    <s v="vishnu"/>
    <x v="1"/>
    <x v="2"/>
    <x v="9"/>
    <s v="28/10/2020"/>
    <s v="10/28/2020"/>
    <s v="Billing Question"/>
    <s v="Machilipatnam"/>
    <x v="0"/>
    <x v="2"/>
    <x v="0"/>
    <x v="39"/>
    <x v="1"/>
    <x v="0"/>
    <x v="0"/>
  </r>
  <r>
    <s v="SQE-91096330-F-217848-wo"/>
    <s v="sanjay"/>
    <x v="1"/>
    <x v="0"/>
    <x v="1"/>
    <s v="09/10/2020"/>
    <s v="10/09/2020"/>
    <s v="Billing Question"/>
    <s v="Madurai"/>
    <x v="5"/>
    <x v="1"/>
    <x v="2"/>
    <x v="0"/>
    <x v="0"/>
    <x v="1"/>
    <x v="1"/>
  </r>
  <r>
    <s v="UZW-67417196-f-033205-OW"/>
    <s v="gagan kumar"/>
    <x v="1"/>
    <x v="3"/>
    <x v="6"/>
    <s v="07/10/2020"/>
    <s v="10/07/2020"/>
    <s v="Billing Question"/>
    <s v="Jodhpur"/>
    <x v="19"/>
    <x v="0"/>
    <x v="2"/>
    <x v="34"/>
    <x v="0"/>
    <x v="0"/>
    <x v="0"/>
  </r>
  <r>
    <s v="HMN-04528618-Q-536770-r1"/>
    <s v="manu"/>
    <x v="0"/>
    <x v="0"/>
    <x v="1"/>
    <s v="03/10/2020"/>
    <s v="10/03/2020"/>
    <s v="Billing Question"/>
    <s v="Amritsar"/>
    <x v="11"/>
    <x v="3"/>
    <x v="1"/>
    <x v="1"/>
    <x v="0"/>
    <x v="2"/>
    <x v="2"/>
  </r>
  <r>
    <s v="CNY-36012453-d-062979-4t"/>
    <s v="rajender singh"/>
    <x v="1"/>
    <x v="0"/>
    <x v="1"/>
    <s v="27/10/2020"/>
    <s v="10/27/2020"/>
    <s v="Payments"/>
    <s v="Samlaipadar"/>
    <x v="16"/>
    <x v="0"/>
    <x v="2"/>
    <x v="15"/>
    <x v="0"/>
    <x v="1"/>
    <x v="1"/>
  </r>
  <r>
    <s v="QDP-02324284-p-216986-Mk"/>
    <s v="atul verma"/>
    <x v="1"/>
    <x v="2"/>
    <x v="7"/>
    <s v="26/10/2020"/>
    <s v="10/26/2020"/>
    <s v="Billing Question"/>
    <s v="Purnea"/>
    <x v="21"/>
    <x v="0"/>
    <x v="0"/>
    <x v="21"/>
    <x v="0"/>
    <x v="3"/>
    <x v="3"/>
  </r>
  <r>
    <s v="UVQ-94027141-B-863081-x7"/>
    <s v="rajesh"/>
    <x v="1"/>
    <x v="3"/>
    <x v="1"/>
    <s v="13/10/2020"/>
    <s v="10/13/2020"/>
    <s v="Billing Question"/>
    <s v="Kurnool"/>
    <x v="0"/>
    <x v="1"/>
    <x v="2"/>
    <x v="4"/>
    <x v="0"/>
    <x v="3"/>
    <x v="3"/>
  </r>
  <r>
    <s v="UDK-05785827-n-891750-wi"/>
    <s v="tanveer malik"/>
    <x v="1"/>
    <x v="3"/>
    <x v="1"/>
    <s v="30/10/2020"/>
    <s v="10/30/2020"/>
    <s v="Billing Question"/>
    <s v="Ratlam"/>
    <x v="25"/>
    <x v="3"/>
    <x v="2"/>
    <x v="20"/>
    <x v="0"/>
    <x v="1"/>
    <x v="1"/>
  </r>
  <r>
    <s v="MCX-25509200-j-921036-vc"/>
    <s v="vinod devi"/>
    <x v="0"/>
    <x v="2"/>
    <x v="3"/>
    <s v="07/10/2020"/>
    <s v="10/07/2020"/>
    <s v="Billing Question"/>
    <s v="Bhiwani"/>
    <x v="7"/>
    <x v="1"/>
    <x v="0"/>
    <x v="33"/>
    <x v="1"/>
    <x v="1"/>
    <x v="1"/>
  </r>
  <r>
    <s v="MCJ-68446214-H-626318-2g"/>
    <s v="sanjeev"/>
    <x v="1"/>
    <x v="3"/>
    <x v="1"/>
    <s v="04/10/2020"/>
    <s v="10/04/2020"/>
    <s v="Billing Question"/>
    <s v="Mumbai"/>
    <x v="9"/>
    <x v="2"/>
    <x v="0"/>
    <x v="11"/>
    <x v="0"/>
    <x v="3"/>
    <x v="3"/>
  </r>
  <r>
    <s v="TIO-70174663-a-600079-ji"/>
    <s v="reena"/>
    <x v="0"/>
    <x v="2"/>
    <x v="1"/>
    <s v="15/10/2020"/>
    <s v="10/15/2020"/>
    <s v="Service Outage"/>
    <s v="Firozabad"/>
    <x v="2"/>
    <x v="2"/>
    <x v="1"/>
    <x v="39"/>
    <x v="1"/>
    <x v="3"/>
    <x v="3"/>
  </r>
  <r>
    <s v="QPF-02778909-6-788544-hV"/>
    <s v="naveen"/>
    <x v="1"/>
    <x v="2"/>
    <x v="1"/>
    <s v="21/10/2020"/>
    <s v="10/21/2020"/>
    <s v="Service Outage"/>
    <s v="Hisar"/>
    <x v="7"/>
    <x v="1"/>
    <x v="0"/>
    <x v="9"/>
    <x v="0"/>
    <x v="0"/>
    <x v="0"/>
  </r>
  <r>
    <s v="DGZ-96719780-v-872320-1Y"/>
    <s v="lakshya sharma"/>
    <x v="1"/>
    <x v="2"/>
    <x v="1"/>
    <s v="28/10/2020"/>
    <s v="10/28/2020"/>
    <s v="Billing Question"/>
    <s v="Tirupati"/>
    <x v="0"/>
    <x v="2"/>
    <x v="2"/>
    <x v="19"/>
    <x v="1"/>
    <x v="0"/>
    <x v="0"/>
  </r>
  <r>
    <s v="UCJ-76970687-0-145715-8X"/>
    <s v="pooja"/>
    <x v="0"/>
    <x v="2"/>
    <x v="3"/>
    <s v="11/10/2020"/>
    <s v="10/11/2020"/>
    <s v="Billing Question"/>
    <s v="Pune"/>
    <x v="9"/>
    <x v="2"/>
    <x v="0"/>
    <x v="34"/>
    <x v="0"/>
    <x v="1"/>
    <x v="1"/>
  </r>
  <r>
    <s v="NPK-39553555-O-727977-2M"/>
    <s v="sahil"/>
    <x v="1"/>
    <x v="0"/>
    <x v="4"/>
    <s v="16/10/2020"/>
    <s v="10/16/2020"/>
    <s v="Payments"/>
    <s v="Samlaipadar"/>
    <x v="16"/>
    <x v="0"/>
    <x v="0"/>
    <x v="37"/>
    <x v="0"/>
    <x v="0"/>
    <x v="0"/>
  </r>
  <r>
    <s v="FFC-43857700-f-055773-Um"/>
    <s v="rohit"/>
    <x v="1"/>
    <x v="2"/>
    <x v="1"/>
    <s v="26/10/2020"/>
    <s v="10/26/2020"/>
    <s v="Payments"/>
    <s v="Cuttack"/>
    <x v="16"/>
    <x v="0"/>
    <x v="0"/>
    <x v="36"/>
    <x v="2"/>
    <x v="3"/>
    <x v="3"/>
  </r>
  <r>
    <s v="YRM-46459011-d-298752-Ku"/>
    <s v="anu"/>
    <x v="0"/>
    <x v="0"/>
    <x v="0"/>
    <s v="26/10/2020"/>
    <s v="10/26/2020"/>
    <s v="Billing Question"/>
    <s v="Daman"/>
    <x v="30"/>
    <x v="3"/>
    <x v="0"/>
    <x v="15"/>
    <x v="0"/>
    <x v="1"/>
    <x v="1"/>
  </r>
  <r>
    <s v="TLL-38653862-e-076862-Ex"/>
    <s v="rajeev kumar"/>
    <x v="1"/>
    <x v="3"/>
    <x v="1"/>
    <s v="08/10/2020"/>
    <s v="10/08/2020"/>
    <s v="Service Outage"/>
    <s v="Kumbakonam"/>
    <x v="5"/>
    <x v="2"/>
    <x v="0"/>
    <x v="25"/>
    <x v="0"/>
    <x v="1"/>
    <x v="1"/>
  </r>
  <r>
    <s v="NUZ-11073177-S-961090-1d"/>
    <s v="narsingh pal"/>
    <x v="1"/>
    <x v="0"/>
    <x v="1"/>
    <s v="01/10/2020"/>
    <s v="10/01/2020"/>
    <s v="Service Outage"/>
    <s v="Patiala"/>
    <x v="11"/>
    <x v="2"/>
    <x v="0"/>
    <x v="1"/>
    <x v="0"/>
    <x v="2"/>
    <x v="2"/>
  </r>
  <r>
    <s v="BCW-19129415-E-174958-3L"/>
    <s v="mousam"/>
    <x v="0"/>
    <x v="0"/>
    <x v="0"/>
    <s v="06/10/2020"/>
    <s v="10/06/2020"/>
    <s v="Payments"/>
    <s v="Jhansi"/>
    <x v="2"/>
    <x v="0"/>
    <x v="0"/>
    <x v="5"/>
    <x v="1"/>
    <x v="1"/>
    <x v="1"/>
  </r>
  <r>
    <s v="KXZ-68931424-7-210124-Dm"/>
    <s v="asma"/>
    <x v="0"/>
    <x v="3"/>
    <x v="9"/>
    <s v="20/10/2020"/>
    <s v="10/20/2020"/>
    <s v="Billing Question"/>
    <s v="Tuticorin"/>
    <x v="5"/>
    <x v="1"/>
    <x v="2"/>
    <x v="32"/>
    <x v="0"/>
    <x v="2"/>
    <x v="2"/>
  </r>
  <r>
    <s v="ZPI-20977358-p-897733-Vd"/>
    <s v="anjali @ babli"/>
    <x v="0"/>
    <x v="4"/>
    <x v="1"/>
    <s v="06/10/2020"/>
    <s v="10/06/2020"/>
    <s v="Payments"/>
    <s v="Krishnapuram"/>
    <x v="5"/>
    <x v="0"/>
    <x v="2"/>
    <x v="24"/>
    <x v="1"/>
    <x v="3"/>
    <x v="3"/>
  </r>
  <r>
    <s v="EFP-34514009-d-776164-pM"/>
    <s v="moh0 umar"/>
    <x v="1"/>
    <x v="3"/>
    <x v="1"/>
    <s v="08/10/2020"/>
    <s v="10/08/2020"/>
    <s v="Billing Question"/>
    <s v="Patna"/>
    <x v="21"/>
    <x v="2"/>
    <x v="1"/>
    <x v="30"/>
    <x v="1"/>
    <x v="0"/>
    <x v="0"/>
  </r>
  <r>
    <s v="IBH-13682616-s-314624-9i"/>
    <s v="monu"/>
    <x v="1"/>
    <x v="0"/>
    <x v="3"/>
    <s v="29/10/2020"/>
    <s v="10/29/2020"/>
    <s v="Billing Question"/>
    <s v="#N/A"/>
    <x v="6"/>
    <x v="3"/>
    <x v="0"/>
    <x v="5"/>
    <x v="1"/>
    <x v="0"/>
    <x v="0"/>
  </r>
  <r>
    <s v="FXU-76056600-g-127736-u3"/>
    <s v="mukesh gujjar"/>
    <x v="1"/>
    <x v="2"/>
    <x v="1"/>
    <s v="05/10/2020"/>
    <s v="10/05/2020"/>
    <s v="Billing Question"/>
    <s v="Tezpur"/>
    <x v="20"/>
    <x v="1"/>
    <x v="0"/>
    <x v="34"/>
    <x v="0"/>
    <x v="0"/>
    <x v="0"/>
  </r>
  <r>
    <s v="SNN-06647785-k-467122-iN"/>
    <s v="abid"/>
    <x v="1"/>
    <x v="0"/>
    <x v="1"/>
    <s v="02/10/2020"/>
    <s v="10/02/2020"/>
    <s v="Billing Question"/>
    <s v="Hapur"/>
    <x v="2"/>
    <x v="1"/>
    <x v="0"/>
    <x v="1"/>
    <x v="0"/>
    <x v="1"/>
    <x v="1"/>
  </r>
  <r>
    <s v="YIF-70967190-5-362470-6d"/>
    <s v="lata"/>
    <x v="0"/>
    <x v="2"/>
    <x v="1"/>
    <s v="07/10/2020"/>
    <s v="10/07/2020"/>
    <s v="Billing Question"/>
    <s v="Sikar"/>
    <x v="19"/>
    <x v="2"/>
    <x v="0"/>
    <x v="0"/>
    <x v="0"/>
    <x v="1"/>
    <x v="1"/>
  </r>
  <r>
    <s v="YQO-50244638-x-357827-ir"/>
    <s v="renu"/>
    <x v="0"/>
    <x v="0"/>
    <x v="4"/>
    <s v="09/10/2020"/>
    <s v="10/09/2020"/>
    <s v="Billing Question"/>
    <s v="Madurai"/>
    <x v="5"/>
    <x v="2"/>
    <x v="2"/>
    <x v="32"/>
    <x v="0"/>
    <x v="0"/>
    <x v="0"/>
  </r>
  <r>
    <s v="MFZ-96932124-c-942779-IM"/>
    <s v="arti"/>
    <x v="0"/>
    <x v="2"/>
    <x v="1"/>
    <s v="17/10/2020"/>
    <s v="10/17/2020"/>
    <s v="Service Outage"/>
    <s v="Guntur"/>
    <x v="0"/>
    <x v="2"/>
    <x v="0"/>
    <x v="30"/>
    <x v="1"/>
    <x v="0"/>
    <x v="0"/>
  </r>
  <r>
    <s v="JZW-01311271-l-074312-W9"/>
    <s v="amar deep"/>
    <x v="1"/>
    <x v="0"/>
    <x v="3"/>
    <s v="26/10/2020"/>
    <s v="10/26/2020"/>
    <s v="Billing Question"/>
    <s v="Bengaluru"/>
    <x v="10"/>
    <x v="2"/>
    <x v="0"/>
    <x v="9"/>
    <x v="0"/>
    <x v="0"/>
    <x v="0"/>
  </r>
  <r>
    <s v="KTM-57801041-o-729498-q9"/>
    <s v="arun"/>
    <x v="1"/>
    <x v="1"/>
    <x v="1"/>
    <s v="27/10/2020"/>
    <s v="10/27/2020"/>
    <s v="Payments"/>
    <s v="Belgaum"/>
    <x v="10"/>
    <x v="0"/>
    <x v="0"/>
    <x v="4"/>
    <x v="0"/>
    <x v="0"/>
    <x v="0"/>
  </r>
  <r>
    <s v="VQD-24901862-5-960606-mO"/>
    <s v="maushid"/>
    <x v="1"/>
    <x v="0"/>
    <x v="1"/>
    <s v="01/10/2020"/>
    <s v="10/01/2020"/>
    <s v="Billing Question"/>
    <s v="Karnal"/>
    <x v="7"/>
    <x v="3"/>
    <x v="0"/>
    <x v="10"/>
    <x v="0"/>
    <x v="1"/>
    <x v="1"/>
  </r>
  <r>
    <s v="CMJ-75470711-0-386329-Ah"/>
    <s v="ramrati"/>
    <x v="0"/>
    <x v="0"/>
    <x v="4"/>
    <s v="08/10/2020"/>
    <s v="10/08/2020"/>
    <s v="Billing Question"/>
    <s v="Saidpur"/>
    <x v="8"/>
    <x v="3"/>
    <x v="2"/>
    <x v="6"/>
    <x v="1"/>
    <x v="0"/>
    <x v="0"/>
  </r>
  <r>
    <s v="QPZ-71345193-t-661170-FK"/>
    <s v="nahid"/>
    <x v="1"/>
    <x v="0"/>
    <x v="1"/>
    <s v="21/10/2020"/>
    <s v="10/21/2020"/>
    <s v="Billing Question"/>
    <s v="Diu"/>
    <x v="30"/>
    <x v="2"/>
    <x v="2"/>
    <x v="0"/>
    <x v="0"/>
    <x v="0"/>
    <x v="0"/>
  </r>
  <r>
    <s v="LTS-35761350-h-342109-NL"/>
    <s v="archna"/>
    <x v="1"/>
    <x v="2"/>
    <x v="1"/>
    <s v="21/10/2020"/>
    <s v="10/21/2020"/>
    <s v="Billing Question"/>
    <s v="Hata"/>
    <x v="2"/>
    <x v="2"/>
    <x v="0"/>
    <x v="6"/>
    <x v="1"/>
    <x v="3"/>
    <x v="3"/>
  </r>
  <r>
    <s v="UXV-17903583-p-464073-HU"/>
    <s v="smt saroj"/>
    <x v="0"/>
    <x v="0"/>
    <x v="7"/>
    <s v="15/10/2020"/>
    <s v="10/15/2020"/>
    <s v="Payments"/>
    <s v="Bhagalpur"/>
    <x v="21"/>
    <x v="0"/>
    <x v="0"/>
    <x v="18"/>
    <x v="0"/>
    <x v="2"/>
    <x v="2"/>
  </r>
  <r>
    <s v="VXX-93580875-z-609604-4C"/>
    <s v="jai ram mandal"/>
    <x v="1"/>
    <x v="2"/>
    <x v="5"/>
    <s v="26/10/2020"/>
    <s v="10/26/2020"/>
    <s v="Payments"/>
    <s v="Hata"/>
    <x v="2"/>
    <x v="0"/>
    <x v="0"/>
    <x v="6"/>
    <x v="1"/>
    <x v="1"/>
    <x v="1"/>
  </r>
  <r>
    <s v="AHM-49115584-f-252548-L7"/>
    <s v="bhabhiya (with mother namely rakhi)"/>
    <x v="0"/>
    <x v="4"/>
    <x v="4"/>
    <s v="14/10/2020"/>
    <s v="10/14/2020"/>
    <s v="Billing Question"/>
    <s v="Ludhiana"/>
    <x v="11"/>
    <x v="1"/>
    <x v="2"/>
    <x v="33"/>
    <x v="1"/>
    <x v="0"/>
    <x v="0"/>
  </r>
  <r>
    <s v="ULA-24065685-2-040192-IG"/>
    <s v="girishi chand"/>
    <x v="1"/>
    <x v="3"/>
    <x v="1"/>
    <s v="01/10/2020"/>
    <s v="10/01/2020"/>
    <s v="Billing Question"/>
    <s v="Tonk"/>
    <x v="19"/>
    <x v="2"/>
    <x v="0"/>
    <x v="25"/>
    <x v="0"/>
    <x v="0"/>
    <x v="0"/>
  </r>
  <r>
    <s v="XAR-56895227-G-512439-lJ"/>
    <s v="parwati devi"/>
    <x v="0"/>
    <x v="2"/>
    <x v="1"/>
    <s v="28/10/2020"/>
    <s v="10/28/2020"/>
    <s v="Billing Question"/>
    <s v="Warangal"/>
    <x v="13"/>
    <x v="0"/>
    <x v="1"/>
    <x v="9"/>
    <x v="0"/>
    <x v="3"/>
    <x v="3"/>
  </r>
  <r>
    <s v="THB-25622696-r-967180-R6"/>
    <s v="asarfi lal"/>
    <x v="1"/>
    <x v="0"/>
    <x v="1"/>
    <s v="21/10/2020"/>
    <s v="10/21/2020"/>
    <s v="Billing Question"/>
    <s v="Alappuzha"/>
    <x v="22"/>
    <x v="2"/>
    <x v="0"/>
    <x v="3"/>
    <x v="0"/>
    <x v="3"/>
    <x v="3"/>
  </r>
  <r>
    <s v="WWE-93980654-t-835657-vu"/>
    <s v="sangita"/>
    <x v="0"/>
    <x v="3"/>
    <x v="1"/>
    <s v="19/10/2020"/>
    <s v="10/19/2020"/>
    <s v="Billing Question"/>
    <s v="Kochi"/>
    <x v="22"/>
    <x v="0"/>
    <x v="0"/>
    <x v="6"/>
    <x v="1"/>
    <x v="3"/>
    <x v="3"/>
  </r>
  <r>
    <s v="BYQ-86671479-x-680824-jA"/>
    <s v="sanjeev"/>
    <x v="1"/>
    <x v="2"/>
    <x v="1"/>
    <s v="06/10/2020"/>
    <s v="10/06/2020"/>
    <s v="Billing Question"/>
    <s v="Bhiwandi"/>
    <x v="9"/>
    <x v="0"/>
    <x v="0"/>
    <x v="36"/>
    <x v="2"/>
    <x v="0"/>
    <x v="0"/>
  </r>
  <r>
    <s v="QPK-34307785-3-765576-a4"/>
    <s v="satish"/>
    <x v="1"/>
    <x v="4"/>
    <x v="1"/>
    <s v="24/10/2020"/>
    <s v="10/24/2020"/>
    <s v="Billing Question"/>
    <s v="Kochi"/>
    <x v="22"/>
    <x v="0"/>
    <x v="2"/>
    <x v="32"/>
    <x v="0"/>
    <x v="1"/>
    <x v="1"/>
  </r>
  <r>
    <s v="OIQ-30180148-L-304813-Kb"/>
    <s v="kundan"/>
    <x v="1"/>
    <x v="4"/>
    <x v="8"/>
    <s v="17/10/2020"/>
    <s v="10/17/2020"/>
    <s v="Payments"/>
    <s v="Thiruvananthapuram"/>
    <x v="22"/>
    <x v="0"/>
    <x v="0"/>
    <x v="17"/>
    <x v="1"/>
    <x v="0"/>
    <x v="0"/>
  </r>
  <r>
    <s v="NGA-00969424-0-027718-Xe"/>
    <s v="poonam devi"/>
    <x v="0"/>
    <x v="4"/>
    <x v="4"/>
    <s v="13/10/2020"/>
    <s v="10/13/2020"/>
    <s v="Billing Question"/>
    <s v="Aurangabad"/>
    <x v="9"/>
    <x v="3"/>
    <x v="0"/>
    <x v="10"/>
    <x v="0"/>
    <x v="1"/>
    <x v="1"/>
  </r>
  <r>
    <s v="VQE-82679929-P-865178-96"/>
    <s v="lokesh manchanda"/>
    <x v="1"/>
    <x v="0"/>
    <x v="1"/>
    <s v="15/10/2020"/>
    <s v="10/15/2020"/>
    <s v="Service Outage"/>
    <s v="Dindigul"/>
    <x v="5"/>
    <x v="1"/>
    <x v="0"/>
    <x v="7"/>
    <x v="1"/>
    <x v="1"/>
    <x v="1"/>
  </r>
  <r>
    <s v="SEE-86305962-p-517218-OL"/>
    <s v="kajal"/>
    <x v="0"/>
    <x v="0"/>
    <x v="1"/>
    <s v="13/10/2020"/>
    <s v="10/13/2020"/>
    <s v="Billing Question"/>
    <s v="Hata"/>
    <x v="2"/>
    <x v="3"/>
    <x v="0"/>
    <x v="38"/>
    <x v="0"/>
    <x v="1"/>
    <x v="1"/>
  </r>
  <r>
    <s v="NFO-68170084-K-999029-AC"/>
    <s v="silender"/>
    <x v="1"/>
    <x v="0"/>
    <x v="0"/>
    <s v="04/10/2020"/>
    <s v="10/04/2020"/>
    <s v="Billing Question"/>
    <s v="Jodhpur"/>
    <x v="19"/>
    <x v="1"/>
    <x v="1"/>
    <x v="18"/>
    <x v="0"/>
    <x v="0"/>
    <x v="0"/>
  </r>
  <r>
    <s v="QCI-18924925-M-815376-KA"/>
    <s v="kasim ansari"/>
    <x v="1"/>
    <x v="1"/>
    <x v="1"/>
    <s v="02/10/2020"/>
    <s v="10/02/2020"/>
    <s v="Billing Question"/>
    <s v="Dispur"/>
    <x v="20"/>
    <x v="3"/>
    <x v="0"/>
    <x v="13"/>
    <x v="1"/>
    <x v="0"/>
    <x v="0"/>
  </r>
  <r>
    <s v="NBZ-60704472-c-165976-GX"/>
    <s v="lisha"/>
    <x v="0"/>
    <x v="3"/>
    <x v="1"/>
    <s v="18/10/2020"/>
    <s v="10/18/2020"/>
    <s v="Billing Question"/>
    <s v="Agartala"/>
    <x v="35"/>
    <x v="3"/>
    <x v="0"/>
    <x v="40"/>
    <x v="1"/>
    <x v="0"/>
    <x v="0"/>
  </r>
  <r>
    <s v="HSD-17631831-y-222125-5p"/>
    <s v="savita"/>
    <x v="0"/>
    <x v="3"/>
    <x v="9"/>
    <s v="08/10/2020"/>
    <s v="10/08/2020"/>
    <s v="Payments"/>
    <s v="Amritsar"/>
    <x v="11"/>
    <x v="0"/>
    <x v="0"/>
    <x v="30"/>
    <x v="1"/>
    <x v="0"/>
    <x v="0"/>
  </r>
  <r>
    <s v="CGV-22323669-l-665357-re"/>
    <s v="pintu kumar"/>
    <x v="1"/>
    <x v="3"/>
    <x v="1"/>
    <s v="27/10/2020"/>
    <s v="10/27/2020"/>
    <s v="Billing Question"/>
    <s v="Puducherry"/>
    <x v="14"/>
    <x v="2"/>
    <x v="0"/>
    <x v="8"/>
    <x v="0"/>
    <x v="3"/>
    <x v="3"/>
  </r>
  <r>
    <s v="PXE-75242466-P-478298-IT"/>
    <s v="chtar singh"/>
    <x v="1"/>
    <x v="1"/>
    <x v="10"/>
    <s v="12/10/2020"/>
    <s v="10/12/2020"/>
    <s v="Billing Question"/>
    <s v="Bhubaneshwar"/>
    <x v="16"/>
    <x v="1"/>
    <x v="2"/>
    <x v="7"/>
    <x v="1"/>
    <x v="0"/>
    <x v="0"/>
  </r>
  <r>
    <s v="JPE-28748752-p-524152-un"/>
    <s v="suraj"/>
    <x v="1"/>
    <x v="4"/>
    <x v="8"/>
    <s v="12/10/2020"/>
    <s v="10/12/2020"/>
    <s v="Billing Question"/>
    <s v="Akola"/>
    <x v="9"/>
    <x v="2"/>
    <x v="0"/>
    <x v="31"/>
    <x v="0"/>
    <x v="1"/>
    <x v="1"/>
  </r>
  <r>
    <s v="CBJ-72606231-u-369932-Ay"/>
    <s v="sonia"/>
    <x v="0"/>
    <x v="2"/>
    <x v="1"/>
    <s v="18/10/2020"/>
    <s v="10/18/2020"/>
    <s v="Service Outage"/>
    <s v="Barddhaman"/>
    <x v="3"/>
    <x v="1"/>
    <x v="0"/>
    <x v="32"/>
    <x v="0"/>
    <x v="3"/>
    <x v="3"/>
  </r>
  <r>
    <s v="MPI-66137256-S-686805-C4"/>
    <s v="surender"/>
    <x v="1"/>
    <x v="3"/>
    <x v="6"/>
    <s v="20/10/2020"/>
    <s v="10/20/2020"/>
    <s v="Service Outage"/>
    <s v="Nalgonda"/>
    <x v="13"/>
    <x v="1"/>
    <x v="2"/>
    <x v="15"/>
    <x v="0"/>
    <x v="0"/>
    <x v="0"/>
  </r>
  <r>
    <s v="JAV-06336864-d-854356-En"/>
    <s v="surajpal"/>
    <x v="1"/>
    <x v="3"/>
    <x v="1"/>
    <s v="09/10/2020"/>
    <s v="10/09/2020"/>
    <s v="Billing Question"/>
    <s v="Bellary"/>
    <x v="10"/>
    <x v="3"/>
    <x v="0"/>
    <x v="16"/>
    <x v="0"/>
    <x v="0"/>
    <x v="0"/>
  </r>
  <r>
    <s v="FVL-00103973-p-542773-Av"/>
    <s v="sorab siaq"/>
    <x v="1"/>
    <x v="4"/>
    <x v="4"/>
    <s v="21/10/2020"/>
    <s v="10/21/2020"/>
    <s v="Service Outage"/>
    <s v="Hata"/>
    <x v="2"/>
    <x v="3"/>
    <x v="1"/>
    <x v="14"/>
    <x v="1"/>
    <x v="1"/>
    <x v="1"/>
  </r>
  <r>
    <s v="VNI-80610950-I-879322-z1"/>
    <s v="na"/>
    <x v="1"/>
    <x v="4"/>
    <x v="1"/>
    <s v="09/10/2020"/>
    <s v="10/09/2020"/>
    <s v="Billing Question"/>
    <s v="Chennai"/>
    <x v="5"/>
    <x v="2"/>
    <x v="0"/>
    <x v="31"/>
    <x v="0"/>
    <x v="3"/>
    <x v="3"/>
  </r>
  <r>
    <s v="ITI-86920365-V-298754-0J"/>
    <s v="raju"/>
    <x v="1"/>
    <x v="2"/>
    <x v="1"/>
    <s v="18/10/2020"/>
    <s v="10/18/2020"/>
    <s v="Billing Question"/>
    <s v="Nanded"/>
    <x v="9"/>
    <x v="1"/>
    <x v="0"/>
    <x v="21"/>
    <x v="0"/>
    <x v="3"/>
    <x v="3"/>
  </r>
  <r>
    <s v="FFY-53731540-A-340856-wD"/>
    <s v="ritu"/>
    <x v="0"/>
    <x v="2"/>
    <x v="3"/>
    <s v="06/10/2020"/>
    <s v="10/06/2020"/>
    <s v="Billing Question"/>
    <s v="Hubli"/>
    <x v="10"/>
    <x v="1"/>
    <x v="0"/>
    <x v="28"/>
    <x v="0"/>
    <x v="1"/>
    <x v="1"/>
  </r>
  <r>
    <s v="FFA-34527981-N-415626-YY"/>
    <s v="pinky"/>
    <x v="0"/>
    <x v="4"/>
    <x v="8"/>
    <s v="21/10/2020"/>
    <s v="10/21/2020"/>
    <s v="Billing Question"/>
    <s v="Jodhpur"/>
    <x v="19"/>
    <x v="3"/>
    <x v="2"/>
    <x v="14"/>
    <x v="1"/>
    <x v="1"/>
    <x v="1"/>
  </r>
  <r>
    <s v="IEQ-33224901-j-894634-1x"/>
    <s v="smt. choti devi"/>
    <x v="0"/>
    <x v="2"/>
    <x v="1"/>
    <s v="14/10/2020"/>
    <s v="10/14/2020"/>
    <s v="Billing Question"/>
    <s v="Agra"/>
    <x v="2"/>
    <x v="0"/>
    <x v="2"/>
    <x v="21"/>
    <x v="0"/>
    <x v="3"/>
    <x v="3"/>
  </r>
  <r>
    <s v="ENI-33486881-7-150105-Ma"/>
    <s v="kalpeshwari devi"/>
    <x v="0"/>
    <x v="2"/>
    <x v="1"/>
    <s v="24/10/2020"/>
    <s v="10/24/2020"/>
    <s v="Billing Question"/>
    <s v="Gaya"/>
    <x v="21"/>
    <x v="0"/>
    <x v="2"/>
    <x v="14"/>
    <x v="1"/>
    <x v="1"/>
    <x v="1"/>
  </r>
  <r>
    <s v="TDR-60768075-d-026644-eR"/>
    <s v="rachna"/>
    <x v="0"/>
    <x v="1"/>
    <x v="1"/>
    <s v="20/10/2020"/>
    <s v="10/20/2020"/>
    <s v="Billing Question"/>
    <s v="Bhuj"/>
    <x v="17"/>
    <x v="1"/>
    <x v="2"/>
    <x v="1"/>
    <x v="0"/>
    <x v="1"/>
    <x v="1"/>
  </r>
  <r>
    <s v="HCA-54683609-e-940891-1W"/>
    <s v="parveen"/>
    <x v="1"/>
    <x v="2"/>
    <x v="5"/>
    <s v="13/10/2020"/>
    <s v="10/13/2020"/>
    <s v="Billing Question"/>
    <s v="Karimnagar"/>
    <x v="13"/>
    <x v="2"/>
    <x v="0"/>
    <x v="1"/>
    <x v="0"/>
    <x v="0"/>
    <x v="0"/>
  </r>
  <r>
    <s v="IAI-14381041-9-504869-3H"/>
    <s v="saiesta"/>
    <x v="0"/>
    <x v="2"/>
    <x v="1"/>
    <s v="26/10/2020"/>
    <s v="10/26/2020"/>
    <s v="Billing Question"/>
    <s v="Raipur"/>
    <x v="29"/>
    <x v="0"/>
    <x v="1"/>
    <x v="34"/>
    <x v="0"/>
    <x v="3"/>
    <x v="3"/>
  </r>
  <r>
    <s v="WBE-09572329-L-247321-uX"/>
    <s v="seema"/>
    <x v="0"/>
    <x v="3"/>
    <x v="9"/>
    <s v="01/10/2020"/>
    <s v="10/01/2020"/>
    <s v="Billing Question"/>
    <s v="Imphal"/>
    <x v="34"/>
    <x v="2"/>
    <x v="0"/>
    <x v="2"/>
    <x v="1"/>
    <x v="0"/>
    <x v="0"/>
  </r>
  <r>
    <s v="HJG-29245653-Z-491933-yV"/>
    <s v="rani"/>
    <x v="0"/>
    <x v="2"/>
    <x v="1"/>
    <s v="29/10/2020"/>
    <s v="10/29/2020"/>
    <s v="Billing Question"/>
    <s v="Sirsa"/>
    <x v="7"/>
    <x v="1"/>
    <x v="2"/>
    <x v="3"/>
    <x v="0"/>
    <x v="3"/>
    <x v="3"/>
  </r>
  <r>
    <s v="AWY-88550868-M-699718-Dd"/>
    <s v="priya"/>
    <x v="0"/>
    <x v="3"/>
    <x v="1"/>
    <s v="20/10/2020"/>
    <s v="10/20/2020"/>
    <s v="Billing Question"/>
    <s v="Bengaluru"/>
    <x v="10"/>
    <x v="1"/>
    <x v="1"/>
    <x v="7"/>
    <x v="1"/>
    <x v="0"/>
    <x v="0"/>
  </r>
  <r>
    <s v="KLL-83105784-g-072243-7f"/>
    <s v="aarif"/>
    <x v="1"/>
    <x v="4"/>
    <x v="1"/>
    <s v="18/10/2020"/>
    <s v="10/18/2020"/>
    <s v="Billing Question"/>
    <s v="Belgaum"/>
    <x v="10"/>
    <x v="1"/>
    <x v="0"/>
    <x v="25"/>
    <x v="0"/>
    <x v="2"/>
    <x v="2"/>
  </r>
  <r>
    <s v="QCA-44146335-Q-117436-5c"/>
    <s v="somil kumari"/>
    <x v="0"/>
    <x v="3"/>
    <x v="1"/>
    <s v="24/10/2020"/>
    <s v="10/24/2020"/>
    <s v="Payments"/>
    <s v="Bakshpur"/>
    <x v="2"/>
    <x v="0"/>
    <x v="0"/>
    <x v="23"/>
    <x v="1"/>
    <x v="0"/>
    <x v="0"/>
  </r>
  <r>
    <s v="FYA-55417865-T-512171-4k"/>
    <s v="yashoda"/>
    <x v="0"/>
    <x v="1"/>
    <x v="1"/>
    <s v="10/10/2020"/>
    <s v="10/10/2020"/>
    <s v="Service Outage"/>
    <s v="Proddatur"/>
    <x v="0"/>
    <x v="1"/>
    <x v="0"/>
    <x v="8"/>
    <x v="0"/>
    <x v="0"/>
    <x v="0"/>
  </r>
  <r>
    <s v="QDB-48896933-l-401954-Yo"/>
    <s v="poonam"/>
    <x v="0"/>
    <x v="1"/>
    <x v="1"/>
    <s v="01/10/2020"/>
    <s v="10/01/2020"/>
    <s v="Billing Question"/>
    <s v="Imphal"/>
    <x v="34"/>
    <x v="2"/>
    <x v="0"/>
    <x v="29"/>
    <x v="1"/>
    <x v="1"/>
    <x v="1"/>
  </r>
  <r>
    <s v="PZJ-36756765-f-382595-tz"/>
    <s v="teena"/>
    <x v="0"/>
    <x v="3"/>
    <x v="1"/>
    <s v="05/10/2020"/>
    <s v="10/05/2020"/>
    <s v="Payments"/>
    <s v="Bengaluru"/>
    <x v="10"/>
    <x v="0"/>
    <x v="0"/>
    <x v="3"/>
    <x v="0"/>
    <x v="1"/>
    <x v="1"/>
  </r>
  <r>
    <s v="BFF-09700119-j-957261-k9"/>
    <s v="abhishek sharma"/>
    <x v="1"/>
    <x v="2"/>
    <x v="3"/>
    <s v="21/10/2020"/>
    <s v="10/21/2020"/>
    <s v="Payments"/>
    <s v="Silchar"/>
    <x v="20"/>
    <x v="0"/>
    <x v="0"/>
    <x v="19"/>
    <x v="1"/>
    <x v="0"/>
    <x v="0"/>
  </r>
  <r>
    <s v="UQO-92868964-5-788225-QT"/>
    <s v="aarti"/>
    <x v="0"/>
    <x v="2"/>
    <x v="1"/>
    <s v="17/10/2020"/>
    <s v="10/17/2020"/>
    <s v="Billing Question"/>
    <s v="Jodhpur"/>
    <x v="19"/>
    <x v="0"/>
    <x v="0"/>
    <x v="19"/>
    <x v="1"/>
    <x v="3"/>
    <x v="3"/>
  </r>
  <r>
    <s v="EVB-42565015-n-438103-AV"/>
    <s v="jitender yadav"/>
    <x v="1"/>
    <x v="2"/>
    <x v="1"/>
    <s v="03/10/2020"/>
    <s v="10/03/2020"/>
    <s v="Billing Question"/>
    <s v="Kumbakonam"/>
    <x v="5"/>
    <x v="0"/>
    <x v="1"/>
    <x v="17"/>
    <x v="1"/>
    <x v="1"/>
    <x v="1"/>
  </r>
  <r>
    <s v="DEO-07686142-M-937874-Hw"/>
    <s v="satpal"/>
    <x v="1"/>
    <x v="0"/>
    <x v="1"/>
    <s v="06/10/2020"/>
    <s v="10/06/2020"/>
    <s v="Payments"/>
    <s v="Ludhiana"/>
    <x v="11"/>
    <x v="0"/>
    <x v="0"/>
    <x v="15"/>
    <x v="0"/>
    <x v="1"/>
    <x v="1"/>
  </r>
  <r>
    <s v="EBN-97986643-w-701585-tX"/>
    <s v="pooja"/>
    <x v="0"/>
    <x v="3"/>
    <x v="1"/>
    <s v="26/10/2020"/>
    <s v="10/26/2020"/>
    <s v="Billing Question"/>
    <s v="Bhilwara"/>
    <x v="19"/>
    <x v="2"/>
    <x v="0"/>
    <x v="22"/>
    <x v="0"/>
    <x v="1"/>
    <x v="1"/>
  </r>
  <r>
    <s v="FBC-88739554-k-592125-P7"/>
    <s v="laxmi"/>
    <x v="0"/>
    <x v="2"/>
    <x v="7"/>
    <s v="23/10/2020"/>
    <s v="10/23/2020"/>
    <s v="Billing Question"/>
    <s v="Haldia"/>
    <x v="3"/>
    <x v="3"/>
    <x v="0"/>
    <x v="0"/>
    <x v="0"/>
    <x v="1"/>
    <x v="1"/>
  </r>
  <r>
    <s v="OEK-00970924-e-017590-b5"/>
    <s v="dinesh"/>
    <x v="1"/>
    <x v="3"/>
    <x v="9"/>
    <s v="11/10/2020"/>
    <s v="10/11/2020"/>
    <s v="Billing Question"/>
    <s v="Malegaon Camp"/>
    <x v="9"/>
    <x v="0"/>
    <x v="0"/>
    <x v="20"/>
    <x v="0"/>
    <x v="3"/>
    <x v="3"/>
  </r>
  <r>
    <s v="PWP-60422702-r-153405-jJ"/>
    <s v="akbar"/>
    <x v="1"/>
    <x v="0"/>
    <x v="1"/>
    <s v="02/10/2020"/>
    <s v="10/02/2020"/>
    <s v="Service Outage"/>
    <s v="Port Blair"/>
    <x v="15"/>
    <x v="1"/>
    <x v="0"/>
    <x v="9"/>
    <x v="0"/>
    <x v="0"/>
    <x v="0"/>
  </r>
  <r>
    <s v="YJO-53447531-W-507957-gv"/>
    <s v="girish"/>
    <x v="1"/>
    <x v="0"/>
    <x v="7"/>
    <s v="09/10/2020"/>
    <s v="10/09/2020"/>
    <s v="Billing Question"/>
    <s v="Parbhani"/>
    <x v="9"/>
    <x v="0"/>
    <x v="2"/>
    <x v="24"/>
    <x v="1"/>
    <x v="1"/>
    <x v="1"/>
  </r>
  <r>
    <s v="EVM-09680764-q-515638-wp"/>
    <s v="hari shankar pandey"/>
    <x v="1"/>
    <x v="2"/>
    <x v="1"/>
    <s v="18/10/2020"/>
    <s v="10/18/2020"/>
    <s v="Billing Question"/>
    <s v="Bulandshahr"/>
    <x v="2"/>
    <x v="0"/>
    <x v="0"/>
    <x v="23"/>
    <x v="1"/>
    <x v="1"/>
    <x v="1"/>
  </r>
  <r>
    <s v="LEF-78642987-e-729952-y6"/>
    <s v="savan @ anju"/>
    <x v="1"/>
    <x v="4"/>
    <x v="0"/>
    <s v="25/10/2020"/>
    <s v="10/25/2020"/>
    <s v="Billing Question"/>
    <s v="Moradabad"/>
    <x v="2"/>
    <x v="3"/>
    <x v="0"/>
    <x v="7"/>
    <x v="1"/>
    <x v="1"/>
    <x v="1"/>
  </r>
  <r>
    <s v="GIZ-31864976-o-106424-Xi"/>
    <s v="sahil"/>
    <x v="1"/>
    <x v="0"/>
    <x v="0"/>
    <s v="01/10/2020"/>
    <s v="10/01/2020"/>
    <s v="Billing Question"/>
    <s v="Ahmadnagar"/>
    <x v="9"/>
    <x v="2"/>
    <x v="2"/>
    <x v="14"/>
    <x v="1"/>
    <x v="0"/>
    <x v="0"/>
  </r>
  <r>
    <s v="XLM-27654567-Q-085662-0I"/>
    <s v="priyanka"/>
    <x v="0"/>
    <x v="3"/>
    <x v="1"/>
    <s v="30/10/2020"/>
    <s v="10/30/2020"/>
    <s v="Billing Question"/>
    <s v="Hisar"/>
    <x v="7"/>
    <x v="3"/>
    <x v="0"/>
    <x v="22"/>
    <x v="0"/>
    <x v="3"/>
    <x v="3"/>
  </r>
  <r>
    <s v="SAT-13429014-H-608872-zW"/>
    <s v="nikita senger"/>
    <x v="0"/>
    <x v="2"/>
    <x v="1"/>
    <s v="28/10/2020"/>
    <s v="10/28/2020"/>
    <s v="Billing Question"/>
    <s v="Ratlam"/>
    <x v="25"/>
    <x v="2"/>
    <x v="2"/>
    <x v="35"/>
    <x v="0"/>
    <x v="1"/>
    <x v="1"/>
  </r>
  <r>
    <s v="XIB-18531732-k-801189-EE"/>
    <s v="harendra singh"/>
    <x v="1"/>
    <x v="2"/>
    <x v="5"/>
    <s v="22/10/2020"/>
    <s v="10/22/2020"/>
    <s v="Billing Question"/>
    <s v="Bareilly"/>
    <x v="2"/>
    <x v="2"/>
    <x v="2"/>
    <x v="13"/>
    <x v="1"/>
    <x v="1"/>
    <x v="1"/>
  </r>
  <r>
    <s v="TGY-26522050-4-895021-X2"/>
    <s v="leelawati"/>
    <x v="0"/>
    <x v="2"/>
    <x v="3"/>
    <s v="19/10/2020"/>
    <s v="10/19/2020"/>
    <s v="Billing Question"/>
    <s v="Tiruvannamalai"/>
    <x v="5"/>
    <x v="2"/>
    <x v="1"/>
    <x v="9"/>
    <x v="0"/>
    <x v="0"/>
    <x v="0"/>
  </r>
  <r>
    <s v="UQQ-08396763-u-148378-Pe"/>
    <s v="à¤…à¤°à¥‚à¤£ à¤•à¥à¤®"/>
    <x v="1"/>
    <x v="3"/>
    <x v="1"/>
    <s v="18/10/2020"/>
    <s v="10/18/2020"/>
    <s v="Payments"/>
    <s v="Machilipatnam"/>
    <x v="0"/>
    <x v="0"/>
    <x v="2"/>
    <x v="8"/>
    <x v="0"/>
    <x v="0"/>
    <x v="0"/>
  </r>
  <r>
    <s v="YUN-05603782-1-908986-K4"/>
    <s v="hashim"/>
    <x v="1"/>
    <x v="0"/>
    <x v="1"/>
    <s v="16/10/2020"/>
    <s v="10/16/2020"/>
    <s v="Billing Question"/>
    <s v="Raipur"/>
    <x v="29"/>
    <x v="2"/>
    <x v="0"/>
    <x v="33"/>
    <x v="1"/>
    <x v="1"/>
    <x v="1"/>
  </r>
  <r>
    <s v="DAO-25928517-J-197510-Oo"/>
    <s v="smt. phuli devi"/>
    <x v="0"/>
    <x v="0"/>
    <x v="1"/>
    <s v="02/10/2020"/>
    <s v="10/02/2020"/>
    <s v="Payments"/>
    <s v="Dindigul"/>
    <x v="5"/>
    <x v="0"/>
    <x v="0"/>
    <x v="9"/>
    <x v="0"/>
    <x v="0"/>
    <x v="0"/>
  </r>
  <r>
    <s v="UQA-78530181-p-786438-yx"/>
    <s v="chandani urf chanda tara"/>
    <x v="0"/>
    <x v="2"/>
    <x v="1"/>
    <s v="17/10/2020"/>
    <s v="10/17/2020"/>
    <s v="Billing Question"/>
    <s v="Kolkata"/>
    <x v="3"/>
    <x v="2"/>
    <x v="0"/>
    <x v="30"/>
    <x v="1"/>
    <x v="0"/>
    <x v="0"/>
  </r>
  <r>
    <s v="EKP-27204920-t-602326-SU"/>
    <s v="naulesh"/>
    <x v="1"/>
    <x v="2"/>
    <x v="1"/>
    <s v="12/10/2020"/>
    <s v="10/12/2020"/>
    <s v="Billing Question"/>
    <s v="Alappuzha"/>
    <x v="22"/>
    <x v="2"/>
    <x v="1"/>
    <x v="33"/>
    <x v="1"/>
    <x v="0"/>
    <x v="0"/>
  </r>
  <r>
    <s v="LQG-87660482-r-045707-hU"/>
    <s v="chandru"/>
    <x v="1"/>
    <x v="0"/>
    <x v="4"/>
    <s v="14/10/2020"/>
    <s v="10/14/2020"/>
    <s v="Billing Question"/>
    <s v="Shillong"/>
    <x v="33"/>
    <x v="3"/>
    <x v="2"/>
    <x v="31"/>
    <x v="0"/>
    <x v="0"/>
    <x v="0"/>
  </r>
  <r>
    <s v="VAM-30591089-s-979315-M4"/>
    <s v="shakib"/>
    <x v="1"/>
    <x v="2"/>
    <x v="9"/>
    <s v="12/10/2020"/>
    <s v="10/12/2020"/>
    <s v="Service Outage"/>
    <s v="Bhavnagar"/>
    <x v="17"/>
    <x v="2"/>
    <x v="2"/>
    <x v="7"/>
    <x v="1"/>
    <x v="1"/>
    <x v="1"/>
  </r>
  <r>
    <s v="DUW-60365222-d-513946-Q2"/>
    <s v="alijan mansuri"/>
    <x v="1"/>
    <x v="3"/>
    <x v="1"/>
    <s v="08/10/2020"/>
    <s v="10/08/2020"/>
    <s v="Service Outage"/>
    <s v="Jammu"/>
    <x v="8"/>
    <x v="1"/>
    <x v="2"/>
    <x v="4"/>
    <x v="0"/>
    <x v="1"/>
    <x v="1"/>
  </r>
  <r>
    <s v="IWT-10456902-9-125257-sX"/>
    <s v="janki @ pooja"/>
    <x v="0"/>
    <x v="2"/>
    <x v="5"/>
    <s v="20/10/2020"/>
    <s v="10/20/2020"/>
    <s v="Service Outage"/>
    <s v="Rampura"/>
    <x v="19"/>
    <x v="1"/>
    <x v="0"/>
    <x v="39"/>
    <x v="1"/>
    <x v="3"/>
    <x v="3"/>
  </r>
  <r>
    <s v="YOY-59309335-S-758495-DO"/>
    <s v="aalam singh"/>
    <x v="1"/>
    <x v="0"/>
    <x v="1"/>
    <s v="17/10/2020"/>
    <s v="10/17/2020"/>
    <s v="Service Outage"/>
    <s v="Bidar"/>
    <x v="10"/>
    <x v="2"/>
    <x v="0"/>
    <x v="9"/>
    <x v="0"/>
    <x v="2"/>
    <x v="2"/>
  </r>
  <r>
    <s v="LSS-73914953-l-955635-tr"/>
    <s v="sonu @ vijay"/>
    <x v="1"/>
    <x v="0"/>
    <x v="0"/>
    <s v="02/10/2020"/>
    <s v="10/02/2020"/>
    <s v="Billing Question"/>
    <s v="Bellary"/>
    <x v="10"/>
    <x v="2"/>
    <x v="0"/>
    <x v="0"/>
    <x v="0"/>
    <x v="0"/>
    <x v="0"/>
  </r>
  <r>
    <s v="IFU-50813984-F-280963-Rh"/>
    <s v="ranjan devi"/>
    <x v="0"/>
    <x v="0"/>
    <x v="7"/>
    <s v="04/10/2020"/>
    <s v="10/04/2020"/>
    <s v="Billing Question"/>
    <s v="Kochi"/>
    <x v="22"/>
    <x v="1"/>
    <x v="1"/>
    <x v="20"/>
    <x v="0"/>
    <x v="1"/>
    <x v="1"/>
  </r>
  <r>
    <s v="SBR-94575779-1-119444-1w"/>
    <s v="rohit @ sonu"/>
    <x v="1"/>
    <x v="2"/>
    <x v="1"/>
    <s v="07/10/2020"/>
    <s v="10/07/2020"/>
    <s v="Billing Question"/>
    <s v="Malegaon Camp"/>
    <x v="9"/>
    <x v="1"/>
    <x v="2"/>
    <x v="19"/>
    <x v="1"/>
    <x v="0"/>
    <x v="0"/>
  </r>
  <r>
    <s v="OHQ-99240209-P-179842-KW"/>
    <s v="vishal kumar"/>
    <x v="1"/>
    <x v="1"/>
    <x v="1"/>
    <s v="12/10/2020"/>
    <s v="10/12/2020"/>
    <s v="Billing Question"/>
    <s v="Surat"/>
    <x v="17"/>
    <x v="1"/>
    <x v="0"/>
    <x v="34"/>
    <x v="0"/>
    <x v="1"/>
    <x v="1"/>
  </r>
  <r>
    <s v="KLJ-16472821-A-022502-Et"/>
    <s v="vikash"/>
    <x v="1"/>
    <x v="2"/>
    <x v="1"/>
    <s v="04/10/2020"/>
    <s v="10/04/2020"/>
    <s v="Billing Question"/>
    <s v="Jamshedpur"/>
    <x v="12"/>
    <x v="0"/>
    <x v="0"/>
    <x v="13"/>
    <x v="1"/>
    <x v="0"/>
    <x v="0"/>
  </r>
  <r>
    <s v="MON-09092457-q-323021-43"/>
    <s v="sahdev mishra"/>
    <x v="1"/>
    <x v="4"/>
    <x v="0"/>
    <s v="25/10/2020"/>
    <s v="10/25/2020"/>
    <s v="Payments"/>
    <s v="Kolkata"/>
    <x v="3"/>
    <x v="0"/>
    <x v="2"/>
    <x v="36"/>
    <x v="2"/>
    <x v="1"/>
    <x v="1"/>
  </r>
  <r>
    <s v="EDP-74558585-L-667263-mi"/>
    <s v="achin chakraborty"/>
    <x v="1"/>
    <x v="0"/>
    <x v="1"/>
    <s v="11/10/2020"/>
    <s v="10/11/2020"/>
    <s v="Service Outage"/>
    <s v="Haripur"/>
    <x v="11"/>
    <x v="1"/>
    <x v="2"/>
    <x v="12"/>
    <x v="0"/>
    <x v="0"/>
    <x v="0"/>
  </r>
  <r>
    <s v="NJE-07739956-O-347998-vJ"/>
    <s v="reena saini"/>
    <x v="0"/>
    <x v="2"/>
    <x v="7"/>
    <s v="01/10/2020"/>
    <s v="10/01/2020"/>
    <s v="Billing Question"/>
    <s v="Budaun"/>
    <x v="2"/>
    <x v="1"/>
    <x v="0"/>
    <x v="32"/>
    <x v="0"/>
    <x v="0"/>
    <x v="0"/>
  </r>
  <r>
    <s v="SJD-38531798-A-234620-oU"/>
    <s v="not available"/>
    <x v="1"/>
    <x v="4"/>
    <x v="8"/>
    <s v="11/10/2020"/>
    <s v="10/11/2020"/>
    <s v="Payments"/>
    <s v="Bhiwandi"/>
    <x v="9"/>
    <x v="0"/>
    <x v="2"/>
    <x v="22"/>
    <x v="0"/>
    <x v="3"/>
    <x v="3"/>
  </r>
  <r>
    <s v="MOV-92601309-E-084471-YA"/>
    <s v="smt. bhanwari"/>
    <x v="0"/>
    <x v="1"/>
    <x v="1"/>
    <s v="09/10/2020"/>
    <s v="10/09/2020"/>
    <s v="Payments"/>
    <s v="Itanagar"/>
    <x v="18"/>
    <x v="0"/>
    <x v="2"/>
    <x v="2"/>
    <x v="1"/>
    <x v="1"/>
    <x v="1"/>
  </r>
  <r>
    <s v="FFB-73027182-r-492915-CX"/>
    <s v="siddarth chakrwarti"/>
    <x v="1"/>
    <x v="2"/>
    <x v="1"/>
    <s v="28/10/2020"/>
    <s v="10/28/2020"/>
    <s v="Payments"/>
    <s v="Salem"/>
    <x v="5"/>
    <x v="0"/>
    <x v="0"/>
    <x v="40"/>
    <x v="1"/>
    <x v="3"/>
    <x v="3"/>
  </r>
  <r>
    <s v="OXF-86466320-s-910903-x9"/>
    <s v="pooja"/>
    <x v="0"/>
    <x v="0"/>
    <x v="1"/>
    <s v="07/10/2020"/>
    <s v="10/07/2020"/>
    <s v="Billing Question"/>
    <s v="Puri"/>
    <x v="16"/>
    <x v="0"/>
    <x v="2"/>
    <x v="0"/>
    <x v="0"/>
    <x v="1"/>
    <x v="1"/>
  </r>
  <r>
    <s v="XBB-03719940-b-371300-2y"/>
    <s v="ct sandeep singh"/>
    <x v="1"/>
    <x v="1"/>
    <x v="8"/>
    <s v="12/10/2020"/>
    <s v="10/12/2020"/>
    <s v="Payments"/>
    <s v="Fyzabad"/>
    <x v="2"/>
    <x v="0"/>
    <x v="2"/>
    <x v="23"/>
    <x v="1"/>
    <x v="1"/>
    <x v="1"/>
  </r>
  <r>
    <s v="WVI-56598807-7-806515-uC"/>
    <s v="ku. kamla yadav"/>
    <x v="0"/>
    <x v="2"/>
    <x v="3"/>
    <s v="03/10/2020"/>
    <s v="10/03/2020"/>
    <s v="Service Outage"/>
    <s v="Tuticorin"/>
    <x v="5"/>
    <x v="1"/>
    <x v="2"/>
    <x v="31"/>
    <x v="0"/>
    <x v="2"/>
    <x v="2"/>
  </r>
  <r>
    <s v="RRW-63595965-N-668557-SC"/>
    <s v="vishal atre"/>
    <x v="1"/>
    <x v="3"/>
    <x v="1"/>
    <s v="16/10/2020"/>
    <s v="10/16/2020"/>
    <s v="Billing Question"/>
    <s v="Panipat"/>
    <x v="7"/>
    <x v="1"/>
    <x v="0"/>
    <x v="4"/>
    <x v="0"/>
    <x v="1"/>
    <x v="1"/>
  </r>
  <r>
    <s v="VIP-26632015-p-441096-Dc"/>
    <s v="nadeem"/>
    <x v="1"/>
    <x v="3"/>
    <x v="2"/>
    <s v="11/10/2020"/>
    <s v="10/11/2020"/>
    <s v="Billing Question"/>
    <s v="Haora"/>
    <x v="3"/>
    <x v="0"/>
    <x v="0"/>
    <x v="26"/>
    <x v="0"/>
    <x v="1"/>
    <x v="1"/>
  </r>
  <r>
    <s v="AEW-19408750-v-994309-Gq"/>
    <s v="jyoti  gulati"/>
    <x v="0"/>
    <x v="2"/>
    <x v="1"/>
    <s v="13/10/2020"/>
    <s v="10/13/2020"/>
    <s v="Service Outage"/>
    <s v="Pathankot"/>
    <x v="11"/>
    <x v="1"/>
    <x v="0"/>
    <x v="10"/>
    <x v="0"/>
    <x v="1"/>
    <x v="1"/>
  </r>
  <r>
    <s v="ORM-46460316-h-477213-Zh"/>
    <s v="nikki kumari"/>
    <x v="0"/>
    <x v="2"/>
    <x v="1"/>
    <s v="08/10/2020"/>
    <s v="10/08/2020"/>
    <s v="Billing Question"/>
    <s v="Cuddalore"/>
    <x v="5"/>
    <x v="1"/>
    <x v="0"/>
    <x v="32"/>
    <x v="0"/>
    <x v="2"/>
    <x v="2"/>
  </r>
  <r>
    <s v="MYP-43967912-2-138705-Sz"/>
    <s v="vipin thakur"/>
    <x v="1"/>
    <x v="3"/>
    <x v="1"/>
    <s v="05/10/2020"/>
    <s v="10/05/2020"/>
    <s v="Billing Question"/>
    <s v="Bhavnagar"/>
    <x v="17"/>
    <x v="1"/>
    <x v="1"/>
    <x v="1"/>
    <x v="0"/>
    <x v="3"/>
    <x v="3"/>
  </r>
  <r>
    <s v="VIH-06181070-B-400980-KX"/>
    <s v="sanjay @ bablu"/>
    <x v="1"/>
    <x v="4"/>
    <x v="0"/>
    <s v="21/10/2020"/>
    <s v="10/21/2020"/>
    <s v="Billing Question"/>
    <s v="Samlaipadar"/>
    <x v="16"/>
    <x v="1"/>
    <x v="2"/>
    <x v="3"/>
    <x v="0"/>
    <x v="0"/>
    <x v="0"/>
  </r>
  <r>
    <s v="JBM-89916885-y-634678-iL"/>
    <s v="ravi"/>
    <x v="1"/>
    <x v="0"/>
    <x v="1"/>
    <s v="17/10/2020"/>
    <s v="10/17/2020"/>
    <s v="Billing Question"/>
    <s v="Aurangabad"/>
    <x v="21"/>
    <x v="1"/>
    <x v="0"/>
    <x v="12"/>
    <x v="0"/>
    <x v="0"/>
    <x v="0"/>
  </r>
  <r>
    <s v="IDY-03191163-E-672425-mi"/>
    <s v="mukesh"/>
    <x v="1"/>
    <x v="2"/>
    <x v="1"/>
    <s v="21/10/2020"/>
    <s v="10/21/2020"/>
    <s v="Billing Question"/>
    <s v="Nellore"/>
    <x v="0"/>
    <x v="0"/>
    <x v="2"/>
    <x v="35"/>
    <x v="0"/>
    <x v="0"/>
    <x v="0"/>
  </r>
  <r>
    <s v="MPR-87865190-b-679452-lG"/>
    <s v="har bilas"/>
    <x v="1"/>
    <x v="3"/>
    <x v="6"/>
    <s v="17/10/2020"/>
    <s v="10/17/2020"/>
    <s v="Billing Question"/>
    <s v="Karimnagar"/>
    <x v="13"/>
    <x v="0"/>
    <x v="0"/>
    <x v="12"/>
    <x v="0"/>
    <x v="0"/>
    <x v="0"/>
  </r>
  <r>
    <s v="XXS-56178360-f-078251-kw"/>
    <s v="surjeet singh banjara"/>
    <x v="1"/>
    <x v="3"/>
    <x v="1"/>
    <s v="28/10/2020"/>
    <s v="10/28/2020"/>
    <s v="Billing Question"/>
    <s v="Itanagar"/>
    <x v="18"/>
    <x v="3"/>
    <x v="0"/>
    <x v="6"/>
    <x v="1"/>
    <x v="0"/>
    <x v="0"/>
  </r>
  <r>
    <s v="TCQ-70337699-T-825333-Hs"/>
    <s v="salman"/>
    <x v="1"/>
    <x v="0"/>
    <x v="1"/>
    <s v="18/10/2020"/>
    <s v="10/18/2020"/>
    <s v="Billing Question"/>
    <s v="Sikar"/>
    <x v="19"/>
    <x v="0"/>
    <x v="1"/>
    <x v="30"/>
    <x v="1"/>
    <x v="1"/>
    <x v="1"/>
  </r>
  <r>
    <s v="NZV-05467677-G-459281-X9"/>
    <s v="aakash"/>
    <x v="1"/>
    <x v="0"/>
    <x v="4"/>
    <s v="06/10/2020"/>
    <s v="10/06/2020"/>
    <s v="Payments"/>
    <s v="Shahbazpur"/>
    <x v="2"/>
    <x v="0"/>
    <x v="0"/>
    <x v="36"/>
    <x v="2"/>
    <x v="1"/>
    <x v="1"/>
  </r>
  <r>
    <s v="UJQ-31934012-Q-867651-0L"/>
    <s v="rahmat ali"/>
    <x v="1"/>
    <x v="3"/>
    <x v="1"/>
    <s v="14/10/2020"/>
    <s v="10/14/2020"/>
    <s v="Billing Question"/>
    <s v="Kumbakonam"/>
    <x v="5"/>
    <x v="2"/>
    <x v="1"/>
    <x v="27"/>
    <x v="0"/>
    <x v="0"/>
    <x v="0"/>
  </r>
  <r>
    <s v="AIT-03204849-u-527617-hw"/>
    <s v="narender"/>
    <x v="1"/>
    <x v="3"/>
    <x v="9"/>
    <s v="15/10/2020"/>
    <s v="10/15/2020"/>
    <s v="Payments"/>
    <s v="Bharatpur"/>
    <x v="19"/>
    <x v="0"/>
    <x v="0"/>
    <x v="10"/>
    <x v="0"/>
    <x v="0"/>
    <x v="0"/>
  </r>
  <r>
    <s v="SMO-62974649-V-248148-zG"/>
    <s v="rekha"/>
    <x v="0"/>
    <x v="0"/>
    <x v="1"/>
    <s v="08/10/2020"/>
    <s v="10/08/2020"/>
    <s v="Billing Question"/>
    <s v="Kolkata"/>
    <x v="3"/>
    <x v="3"/>
    <x v="2"/>
    <x v="36"/>
    <x v="2"/>
    <x v="1"/>
    <x v="1"/>
  </r>
  <r>
    <s v="PIB-54262870-S-434527-0L"/>
    <s v="deepa chauhan"/>
    <x v="0"/>
    <x v="0"/>
    <x v="1"/>
    <s v="06/10/2020"/>
    <s v="10/06/2020"/>
    <s v="Payments"/>
    <s v="Saidapur"/>
    <x v="2"/>
    <x v="0"/>
    <x v="2"/>
    <x v="10"/>
    <x v="0"/>
    <x v="2"/>
    <x v="2"/>
  </r>
  <r>
    <s v="YNC-42092438-A-887763-9A"/>
    <s v="sheetal"/>
    <x v="0"/>
    <x v="0"/>
    <x v="1"/>
    <s v="14/10/2020"/>
    <s v="10/14/2020"/>
    <s v="Service Outage"/>
    <s v="Gangtok"/>
    <x v="31"/>
    <x v="1"/>
    <x v="0"/>
    <x v="29"/>
    <x v="1"/>
    <x v="0"/>
    <x v="0"/>
  </r>
  <r>
    <s v="TZR-32127078-j-708064-Po"/>
    <s v="jyoti"/>
    <x v="0"/>
    <x v="3"/>
    <x v="1"/>
    <s v="13/10/2020"/>
    <s v="10/13/2020"/>
    <s v="Billing Question"/>
    <s v="Kumbakonam"/>
    <x v="5"/>
    <x v="1"/>
    <x v="1"/>
    <x v="35"/>
    <x v="0"/>
    <x v="1"/>
    <x v="1"/>
  </r>
  <r>
    <s v="OFX-70921183-N-193491-1L"/>
    <s v="upender singh"/>
    <x v="1"/>
    <x v="2"/>
    <x v="5"/>
    <s v="10/10/2020"/>
    <s v="10/10/2020"/>
    <s v="Billing Question"/>
    <s v="Proddatur"/>
    <x v="0"/>
    <x v="0"/>
    <x v="0"/>
    <x v="40"/>
    <x v="1"/>
    <x v="1"/>
    <x v="1"/>
  </r>
  <r>
    <s v="JXA-01707652-G-585992-tB"/>
    <s v="nausad"/>
    <x v="1"/>
    <x v="1"/>
    <x v="1"/>
    <s v="07/10/2020"/>
    <s v="10/07/2020"/>
    <s v="Payments"/>
    <s v="Patna"/>
    <x v="21"/>
    <x v="0"/>
    <x v="0"/>
    <x v="6"/>
    <x v="1"/>
    <x v="1"/>
    <x v="1"/>
  </r>
  <r>
    <s v="PYC-23434852-K-312774-mM"/>
    <s v="amit"/>
    <x v="1"/>
    <x v="2"/>
    <x v="1"/>
    <s v="09/10/2020"/>
    <s v="10/09/2020"/>
    <s v="Payments"/>
    <s v="Puri"/>
    <x v="16"/>
    <x v="0"/>
    <x v="0"/>
    <x v="3"/>
    <x v="0"/>
    <x v="1"/>
    <x v="1"/>
  </r>
  <r>
    <s v="HUH-94247048-k-906411-YX"/>
    <s v="ramkumar"/>
    <x v="1"/>
    <x v="3"/>
    <x v="1"/>
    <s v="06/10/2020"/>
    <s v="10/06/2020"/>
    <s v="Service Outage"/>
    <s v="Davangere"/>
    <x v="10"/>
    <x v="1"/>
    <x v="0"/>
    <x v="26"/>
    <x v="0"/>
    <x v="1"/>
    <x v="1"/>
  </r>
  <r>
    <s v="UZN-89410190-9-505375-Fb"/>
    <s v="tejpal"/>
    <x v="1"/>
    <x v="3"/>
    <x v="1"/>
    <s v="18/10/2020"/>
    <s v="10/18/2020"/>
    <s v="Payments"/>
    <s v="Surat"/>
    <x v="17"/>
    <x v="0"/>
    <x v="2"/>
    <x v="20"/>
    <x v="0"/>
    <x v="1"/>
    <x v="1"/>
  </r>
  <r>
    <s v="YAJ-57306437-6-161507-QL"/>
    <s v="vijay"/>
    <x v="1"/>
    <x v="3"/>
    <x v="9"/>
    <s v="19/10/2020"/>
    <s v="10/19/2020"/>
    <s v="Billing Question"/>
    <s v="Dhanbad"/>
    <x v="12"/>
    <x v="2"/>
    <x v="0"/>
    <x v="12"/>
    <x v="0"/>
    <x v="0"/>
    <x v="0"/>
  </r>
  <r>
    <s v="IDG-52639137-b-089280-AA"/>
    <s v="shabir"/>
    <x v="1"/>
    <x v="4"/>
    <x v="1"/>
    <s v="22/10/2020"/>
    <s v="10/22/2020"/>
    <s v="Billing Question"/>
    <s v="Tirunelveli"/>
    <x v="5"/>
    <x v="0"/>
    <x v="0"/>
    <x v="21"/>
    <x v="0"/>
    <x v="0"/>
    <x v="0"/>
  </r>
  <r>
    <s v="PGJ-80747668-B-951376-aW"/>
    <s v="mehphal singh"/>
    <x v="1"/>
    <x v="3"/>
    <x v="5"/>
    <s v="15/10/2020"/>
    <s v="10/15/2020"/>
    <s v="Billing Question"/>
    <s v="Nasik"/>
    <x v="9"/>
    <x v="2"/>
    <x v="0"/>
    <x v="3"/>
    <x v="0"/>
    <x v="0"/>
    <x v="0"/>
  </r>
  <r>
    <s v="GVU-36330487-x-185930-8T"/>
    <s v="mohan swaroop"/>
    <x v="1"/>
    <x v="1"/>
    <x v="1"/>
    <s v="27/10/2020"/>
    <s v="10/27/2020"/>
    <s v="Billing Question"/>
    <s v="Sikar"/>
    <x v="19"/>
    <x v="2"/>
    <x v="0"/>
    <x v="7"/>
    <x v="1"/>
    <x v="0"/>
    <x v="0"/>
  </r>
  <r>
    <s v="SOZ-19655780-N-256245-c7"/>
    <s v="roshni"/>
    <x v="0"/>
    <x v="0"/>
    <x v="1"/>
    <s v="22/10/2020"/>
    <s v="10/22/2020"/>
    <s v="Billing Question"/>
    <s v="Aligarh"/>
    <x v="2"/>
    <x v="3"/>
    <x v="2"/>
    <x v="39"/>
    <x v="1"/>
    <x v="0"/>
    <x v="0"/>
  </r>
  <r>
    <s v="THX-28174695-c-258880-QB"/>
    <s v="farzana khatoon"/>
    <x v="0"/>
    <x v="3"/>
    <x v="5"/>
    <s v="16/10/2020"/>
    <s v="10/16/2020"/>
    <s v="Payments"/>
    <s v="Mangalore"/>
    <x v="10"/>
    <x v="0"/>
    <x v="0"/>
    <x v="16"/>
    <x v="0"/>
    <x v="1"/>
    <x v="1"/>
  </r>
  <r>
    <s v="VFL-97566135-C-794675-KG"/>
    <s v="lalita"/>
    <x v="0"/>
    <x v="0"/>
    <x v="7"/>
    <s v="24/10/2020"/>
    <s v="10/24/2020"/>
    <s v="Billing Question"/>
    <s v="Nalgonda"/>
    <x v="13"/>
    <x v="0"/>
    <x v="0"/>
    <x v="37"/>
    <x v="0"/>
    <x v="3"/>
    <x v="3"/>
  </r>
  <r>
    <s v="TPA-39792089-Q-786051-CB"/>
    <s v="soniya"/>
    <x v="0"/>
    <x v="2"/>
    <x v="1"/>
    <s v="07/10/2020"/>
    <s v="10/07/2020"/>
    <s v="Billing Question"/>
    <s v="Mumbai"/>
    <x v="9"/>
    <x v="2"/>
    <x v="0"/>
    <x v="24"/>
    <x v="1"/>
    <x v="0"/>
    <x v="0"/>
  </r>
  <r>
    <s v="XMU-72267932-M-328051-AP"/>
    <s v="dinesh"/>
    <x v="1"/>
    <x v="4"/>
    <x v="1"/>
    <s v="29/10/2020"/>
    <s v="10/29/2020"/>
    <s v="Service Outage"/>
    <s v="Agra"/>
    <x v="2"/>
    <x v="3"/>
    <x v="0"/>
    <x v="37"/>
    <x v="0"/>
    <x v="0"/>
    <x v="0"/>
  </r>
  <r>
    <s v="DZX-72816054-t-792715-f4"/>
    <s v="narbda"/>
    <x v="0"/>
    <x v="3"/>
    <x v="6"/>
    <s v="15/10/2020"/>
    <s v="10/15/2020"/>
    <s v="Service Outage"/>
    <s v="Cuddalore"/>
    <x v="5"/>
    <x v="3"/>
    <x v="0"/>
    <x v="34"/>
    <x v="0"/>
    <x v="3"/>
    <x v="3"/>
  </r>
  <r>
    <s v="QPA-87630246-k-954954-On"/>
    <s v="santosh"/>
    <x v="0"/>
    <x v="0"/>
    <x v="3"/>
    <s v="13/10/2020"/>
    <s v="10/13/2020"/>
    <s v="Billing Question"/>
    <s v="Bhavnagar"/>
    <x v="17"/>
    <x v="2"/>
    <x v="0"/>
    <x v="17"/>
    <x v="1"/>
    <x v="0"/>
    <x v="0"/>
  </r>
  <r>
    <s v="ZCZ-80344628-J-387338-bU"/>
    <s v="alka kumari"/>
    <x v="0"/>
    <x v="1"/>
    <x v="1"/>
    <s v="14/10/2020"/>
    <s v="10/14/2020"/>
    <s v="Billing Question"/>
    <s v="Bhilwara"/>
    <x v="19"/>
    <x v="2"/>
    <x v="0"/>
    <x v="9"/>
    <x v="0"/>
    <x v="3"/>
    <x v="3"/>
  </r>
  <r>
    <s v="EVR-62690501-q-322325-un"/>
    <s v="srita"/>
    <x v="0"/>
    <x v="3"/>
    <x v="1"/>
    <s v="01/10/2020"/>
    <s v="10/01/2020"/>
    <s v="Billing Question"/>
    <s v="Raichur"/>
    <x v="10"/>
    <x v="0"/>
    <x v="0"/>
    <x v="37"/>
    <x v="0"/>
    <x v="0"/>
    <x v="0"/>
  </r>
  <r>
    <s v="LQO-55224888-2-874264-fd"/>
    <s v="vijay"/>
    <x v="1"/>
    <x v="0"/>
    <x v="3"/>
    <s v="01/10/2020"/>
    <s v="10/01/2020"/>
    <s v="Billing Question"/>
    <s v="Patna"/>
    <x v="21"/>
    <x v="0"/>
    <x v="0"/>
    <x v="25"/>
    <x v="0"/>
    <x v="0"/>
    <x v="0"/>
  </r>
  <r>
    <s v="GSV-07287769-u-594242-JK"/>
    <s v="rajdev"/>
    <x v="1"/>
    <x v="0"/>
    <x v="1"/>
    <s v="10/10/2020"/>
    <s v="10/10/2020"/>
    <s v="Service Outage"/>
    <s v="Itanagar"/>
    <x v="18"/>
    <x v="1"/>
    <x v="0"/>
    <x v="33"/>
    <x v="1"/>
    <x v="2"/>
    <x v="2"/>
  </r>
  <r>
    <s v="GLU-50033373-C-389936-Jn"/>
    <s v="abdul salam"/>
    <x v="1"/>
    <x v="0"/>
    <x v="1"/>
    <s v="03/10/2020"/>
    <s v="10/03/2020"/>
    <s v="Billing Question"/>
    <s v="Puri"/>
    <x v="16"/>
    <x v="0"/>
    <x v="1"/>
    <x v="10"/>
    <x v="0"/>
    <x v="3"/>
    <x v="3"/>
  </r>
  <r>
    <s v="GIQ-69926317-d-150231-zV"/>
    <s v="laxman"/>
    <x v="1"/>
    <x v="2"/>
    <x v="1"/>
    <s v="04/10/2020"/>
    <s v="10/04/2020"/>
    <s v="Billing Question"/>
    <s v="Tonk"/>
    <x v="19"/>
    <x v="0"/>
    <x v="2"/>
    <x v="9"/>
    <x v="0"/>
    <x v="3"/>
    <x v="3"/>
  </r>
  <r>
    <s v="ATE-66255471-Y-306531-YE"/>
    <s v="lila"/>
    <x v="0"/>
    <x v="1"/>
    <x v="1"/>
    <s v="17/10/2020"/>
    <s v="10/17/2020"/>
    <s v="Billing Question"/>
    <s v="Aligarh"/>
    <x v="2"/>
    <x v="3"/>
    <x v="1"/>
    <x v="23"/>
    <x v="1"/>
    <x v="3"/>
    <x v="3"/>
  </r>
  <r>
    <s v="GDG-77991594-a-646502-ff"/>
    <s v="pushpa thapa"/>
    <x v="0"/>
    <x v="2"/>
    <x v="3"/>
    <s v="22/10/2020"/>
    <s v="10/22/2020"/>
    <s v="Billing Question"/>
    <s v="Tharati Etawah"/>
    <x v="2"/>
    <x v="1"/>
    <x v="1"/>
    <x v="33"/>
    <x v="1"/>
    <x v="1"/>
    <x v="1"/>
  </r>
  <r>
    <s v="ZRA-30119516-o-191244-BQ"/>
    <s v="tara"/>
    <x v="0"/>
    <x v="2"/>
    <x v="1"/>
    <s v="01/10/2020"/>
    <s v="10/01/2020"/>
    <s v="Service Outage"/>
    <s v="Kavaratti"/>
    <x v="26"/>
    <x v="1"/>
    <x v="2"/>
    <x v="11"/>
    <x v="0"/>
    <x v="0"/>
    <x v="0"/>
  </r>
  <r>
    <s v="KXP-56275229-D-679693-Oj"/>
    <s v="shree tulsi ram"/>
    <x v="1"/>
    <x v="1"/>
    <x v="1"/>
    <s v="28/10/2020"/>
    <s v="10/28/2020"/>
    <s v="Billing Question"/>
    <s v="Surat"/>
    <x v="17"/>
    <x v="0"/>
    <x v="0"/>
    <x v="12"/>
    <x v="0"/>
    <x v="2"/>
    <x v="2"/>
  </r>
  <r>
    <s v="KHF-06834098-2-371675-Rs"/>
    <s v="jyoti kumari"/>
    <x v="0"/>
    <x v="2"/>
    <x v="1"/>
    <s v="06/10/2020"/>
    <s v="10/06/2020"/>
    <s v="Billing Question"/>
    <s v="Rajahmundry"/>
    <x v="0"/>
    <x v="2"/>
    <x v="0"/>
    <x v="35"/>
    <x v="0"/>
    <x v="0"/>
    <x v="0"/>
  </r>
  <r>
    <s v="VVJ-10710921-s-797123-JA"/>
    <s v="narender"/>
    <x v="1"/>
    <x v="2"/>
    <x v="1"/>
    <s v="20/10/2020"/>
    <s v="10/20/2020"/>
    <s v="Billing Question"/>
    <s v="Budaun"/>
    <x v="2"/>
    <x v="0"/>
    <x v="0"/>
    <x v="18"/>
    <x v="0"/>
    <x v="2"/>
    <x v="2"/>
  </r>
  <r>
    <s v="CPM-86439312-E-159724-pv"/>
    <s v="kavita"/>
    <x v="0"/>
    <x v="2"/>
    <x v="1"/>
    <s v="02/10/2020"/>
    <s v="10/02/2020"/>
    <s v="Billing Question"/>
    <s v="Mumbai"/>
    <x v="9"/>
    <x v="3"/>
    <x v="2"/>
    <x v="38"/>
    <x v="0"/>
    <x v="3"/>
    <x v="3"/>
  </r>
  <r>
    <s v="GER-18586053-V-677945-uA"/>
    <s v="niyaaz khan"/>
    <x v="1"/>
    <x v="3"/>
    <x v="2"/>
    <s v="28/10/2020"/>
    <s v="10/28/2020"/>
    <s v="Billing Question"/>
    <s v="Varanasi"/>
    <x v="2"/>
    <x v="2"/>
    <x v="0"/>
    <x v="38"/>
    <x v="0"/>
    <x v="0"/>
    <x v="0"/>
  </r>
  <r>
    <s v="ILP-86191996-8-568843-uO"/>
    <s v="renu mandiya"/>
    <x v="0"/>
    <x v="1"/>
    <x v="8"/>
    <s v="09/10/2020"/>
    <s v="10/09/2020"/>
    <s v="Payments"/>
    <s v="Ranchi"/>
    <x v="12"/>
    <x v="0"/>
    <x v="0"/>
    <x v="33"/>
    <x v="1"/>
    <x v="0"/>
    <x v="0"/>
  </r>
  <r>
    <s v="JYR-98549321-s-939063-zu"/>
    <s v="reena devi"/>
    <x v="0"/>
    <x v="4"/>
    <x v="1"/>
    <s v="07/10/2020"/>
    <s v="10/07/2020"/>
    <s v="Billing Question"/>
    <s v="Bharauri"/>
    <x v="2"/>
    <x v="0"/>
    <x v="0"/>
    <x v="0"/>
    <x v="0"/>
    <x v="1"/>
    <x v="1"/>
  </r>
  <r>
    <s v="GZN-89551597-6-109067-vk"/>
    <s v="manju kumari"/>
    <x v="0"/>
    <x v="1"/>
    <x v="1"/>
    <s v="20/10/2020"/>
    <s v="10/20/2020"/>
    <s v="Billing Question"/>
    <s v="Machilipatnam"/>
    <x v="0"/>
    <x v="1"/>
    <x v="1"/>
    <x v="26"/>
    <x v="0"/>
    <x v="1"/>
    <x v="1"/>
  </r>
  <r>
    <s v="RWW-04369395-r-912345-IA"/>
    <s v="naresh"/>
    <x v="1"/>
    <x v="3"/>
    <x v="5"/>
    <s v="16/10/2020"/>
    <s v="10/16/2020"/>
    <s v="Billing Question"/>
    <s v="Surat"/>
    <x v="17"/>
    <x v="2"/>
    <x v="2"/>
    <x v="8"/>
    <x v="0"/>
    <x v="0"/>
    <x v="0"/>
  </r>
  <r>
    <s v="AGY-80850036-E-468219-ia"/>
    <s v="gourav mital"/>
    <x v="1"/>
    <x v="3"/>
    <x v="2"/>
    <s v="24/10/2020"/>
    <s v="10/24/2020"/>
    <s v="Billing Question"/>
    <s v="Aizawl"/>
    <x v="32"/>
    <x v="2"/>
    <x v="0"/>
    <x v="7"/>
    <x v="1"/>
    <x v="0"/>
    <x v="0"/>
  </r>
  <r>
    <s v="ZMP-43174837-a-982711-1u"/>
    <s v="ram gopal"/>
    <x v="1"/>
    <x v="0"/>
    <x v="1"/>
    <s v="23/10/2020"/>
    <s v="10/23/2020"/>
    <s v="Billing Question"/>
    <s v="Barddhaman"/>
    <x v="3"/>
    <x v="0"/>
    <x v="0"/>
    <x v="37"/>
    <x v="0"/>
    <x v="3"/>
    <x v="3"/>
  </r>
  <r>
    <s v="PBA-56570626-6-166625-jE"/>
    <s v="anita"/>
    <x v="0"/>
    <x v="2"/>
    <x v="5"/>
    <s v="23/10/2020"/>
    <s v="10/23/2020"/>
    <s v="Payments"/>
    <s v="Indore"/>
    <x v="25"/>
    <x v="0"/>
    <x v="2"/>
    <x v="37"/>
    <x v="0"/>
    <x v="1"/>
    <x v="1"/>
  </r>
  <r>
    <s v="QXU-42648145-n-206003-o0"/>
    <s v="varsha"/>
    <x v="0"/>
    <x v="0"/>
    <x v="1"/>
    <s v="21/10/2020"/>
    <s v="10/21/2020"/>
    <s v="Payments"/>
    <s v="Pali"/>
    <x v="19"/>
    <x v="0"/>
    <x v="2"/>
    <x v="22"/>
    <x v="0"/>
    <x v="3"/>
    <x v="3"/>
  </r>
  <r>
    <s v="SGJ-61071638-W-926653-zZ"/>
    <s v="sweta ksiyap"/>
    <x v="0"/>
    <x v="2"/>
    <x v="1"/>
    <s v="23/10/2020"/>
    <s v="10/23/2020"/>
    <s v="Billing Question"/>
    <s v="Dibrugarh"/>
    <x v="20"/>
    <x v="0"/>
    <x v="1"/>
    <x v="32"/>
    <x v="0"/>
    <x v="0"/>
    <x v="0"/>
  </r>
  <r>
    <s v="WJE-85613398-w-155898-Ti"/>
    <s v="kanchan devi"/>
    <x v="0"/>
    <x v="2"/>
    <x v="1"/>
    <s v="20/10/2020"/>
    <s v="10/20/2020"/>
    <s v="Billing Question"/>
    <s v="Panaji"/>
    <x v="4"/>
    <x v="0"/>
    <x v="0"/>
    <x v="39"/>
    <x v="1"/>
    <x v="0"/>
    <x v="0"/>
  </r>
  <r>
    <s v="DFL-37300624-c-658704-6l"/>
    <s v="lalita"/>
    <x v="0"/>
    <x v="4"/>
    <x v="1"/>
    <s v="05/10/2020"/>
    <s v="10/05/2020"/>
    <s v="Billing Question"/>
    <s v="Agartala"/>
    <x v="35"/>
    <x v="2"/>
    <x v="0"/>
    <x v="8"/>
    <x v="0"/>
    <x v="3"/>
    <x v="3"/>
  </r>
  <r>
    <s v="FLS-87583670-I-001696-nD"/>
    <s v="sanjeev goswami"/>
    <x v="1"/>
    <x v="0"/>
    <x v="1"/>
    <s v="16/10/2020"/>
    <s v="10/16/2020"/>
    <s v="Billing Question"/>
    <s v="Gopalpur"/>
    <x v="2"/>
    <x v="0"/>
    <x v="0"/>
    <x v="27"/>
    <x v="0"/>
    <x v="0"/>
    <x v="0"/>
  </r>
  <r>
    <s v="LOJ-53456800-C-301415-3a"/>
    <s v="neha"/>
    <x v="0"/>
    <x v="0"/>
    <x v="1"/>
    <s v="21/10/2020"/>
    <s v="10/21/2020"/>
    <s v="Payments"/>
    <s v="Bengaluru"/>
    <x v="10"/>
    <x v="0"/>
    <x v="0"/>
    <x v="26"/>
    <x v="0"/>
    <x v="0"/>
    <x v="0"/>
  </r>
  <r>
    <s v="JTJ-82170309-v-619323-OL"/>
    <s v="poonam"/>
    <x v="0"/>
    <x v="3"/>
    <x v="2"/>
    <s v="06/10/2020"/>
    <s v="10/06/2020"/>
    <s v="Billing Question"/>
    <s v="Ramagundam"/>
    <x v="13"/>
    <x v="1"/>
    <x v="1"/>
    <x v="15"/>
    <x v="0"/>
    <x v="3"/>
    <x v="3"/>
  </r>
  <r>
    <s v="LHT-35618696-y-092830-GJ"/>
    <s v="anuj"/>
    <x v="1"/>
    <x v="2"/>
    <x v="1"/>
    <s v="10/10/2020"/>
    <s v="10/10/2020"/>
    <s v="Billing Question"/>
    <s v="Panchkula"/>
    <x v="7"/>
    <x v="2"/>
    <x v="1"/>
    <x v="4"/>
    <x v="0"/>
    <x v="1"/>
    <x v="1"/>
  </r>
  <r>
    <s v="MTV-72909277-L-099350-wI"/>
    <s v="rohit gill"/>
    <x v="1"/>
    <x v="0"/>
    <x v="1"/>
    <s v="02/10/2020"/>
    <s v="10/02/2020"/>
    <s v="Billing Question"/>
    <s v="Jodhpur"/>
    <x v="19"/>
    <x v="2"/>
    <x v="2"/>
    <x v="9"/>
    <x v="0"/>
    <x v="1"/>
    <x v="1"/>
  </r>
  <r>
    <s v="PZM-64124081-t-294146-Rz"/>
    <s v="maya devi"/>
    <x v="0"/>
    <x v="3"/>
    <x v="1"/>
    <s v="08/10/2020"/>
    <s v="10/08/2020"/>
    <s v="Payments"/>
    <s v="Nellore"/>
    <x v="0"/>
    <x v="0"/>
    <x v="0"/>
    <x v="18"/>
    <x v="0"/>
    <x v="0"/>
    <x v="0"/>
  </r>
  <r>
    <s v="XZK-01266944-M-750687-C1"/>
    <s v="smt vandana"/>
    <x v="0"/>
    <x v="4"/>
    <x v="8"/>
    <s v="11/10/2020"/>
    <s v="10/11/2020"/>
    <s v="Billing Question"/>
    <s v="Parbhani"/>
    <x v="9"/>
    <x v="1"/>
    <x v="1"/>
    <x v="37"/>
    <x v="0"/>
    <x v="1"/>
    <x v="1"/>
  </r>
  <r>
    <s v="ZRY-46900180-C-169782-AD"/>
    <s v="ravinder"/>
    <x v="1"/>
    <x v="0"/>
    <x v="1"/>
    <s v="08/10/2020"/>
    <s v="10/08/2020"/>
    <s v="Payments"/>
    <s v="Jodhpur"/>
    <x v="19"/>
    <x v="0"/>
    <x v="2"/>
    <x v="20"/>
    <x v="0"/>
    <x v="1"/>
    <x v="1"/>
  </r>
  <r>
    <s v="RDM-97866568-R-337498-hy"/>
    <s v="ankit"/>
    <x v="1"/>
    <x v="4"/>
    <x v="1"/>
    <s v="27/10/2020"/>
    <s v="10/27/2020"/>
    <s v="Billing Question"/>
    <s v="Dibrugarh"/>
    <x v="20"/>
    <x v="1"/>
    <x v="2"/>
    <x v="34"/>
    <x v="0"/>
    <x v="0"/>
    <x v="0"/>
  </r>
  <r>
    <s v="WJN-36950366-3-170177-TF"/>
    <s v="raghubir singh"/>
    <x v="1"/>
    <x v="3"/>
    <x v="2"/>
    <s v="16/10/2020"/>
    <s v="10/16/2020"/>
    <s v="Billing Question"/>
    <s v="Aligarh"/>
    <x v="2"/>
    <x v="0"/>
    <x v="2"/>
    <x v="40"/>
    <x v="1"/>
    <x v="0"/>
    <x v="0"/>
  </r>
  <r>
    <s v="PQQ-68242476-x-380128-Ej"/>
    <s v="jai narayan jat"/>
    <x v="1"/>
    <x v="0"/>
    <x v="1"/>
    <s v="22/10/2020"/>
    <s v="10/22/2020"/>
    <s v="Billing Question"/>
    <s v="Udaipur"/>
    <x v="19"/>
    <x v="1"/>
    <x v="0"/>
    <x v="38"/>
    <x v="0"/>
    <x v="0"/>
    <x v="0"/>
  </r>
  <r>
    <s v="GBE-65525955-5-421519-VG"/>
    <s v="sunil"/>
    <x v="1"/>
    <x v="4"/>
    <x v="1"/>
    <s v="17/10/2020"/>
    <s v="10/17/2020"/>
    <s v="Billing Question"/>
    <s v="Puri"/>
    <x v="16"/>
    <x v="1"/>
    <x v="0"/>
    <x v="39"/>
    <x v="1"/>
    <x v="1"/>
    <x v="1"/>
  </r>
  <r>
    <s v="GQN-07383478-W-316595-9d"/>
    <s v="mohmmd shahid"/>
    <x v="1"/>
    <x v="3"/>
    <x v="9"/>
    <s v="10/10/2020"/>
    <s v="10/10/2020"/>
    <s v="Service Outage"/>
    <s v="Bhuj"/>
    <x v="17"/>
    <x v="3"/>
    <x v="1"/>
    <x v="16"/>
    <x v="0"/>
    <x v="0"/>
    <x v="0"/>
  </r>
  <r>
    <s v="NEW-42681973-T-027111-hT"/>
    <s v="sonali"/>
    <x v="0"/>
    <x v="2"/>
    <x v="1"/>
    <s v="21/10/2020"/>
    <s v="10/21/2020"/>
    <s v="Billing Question"/>
    <s v="Ujjain"/>
    <x v="25"/>
    <x v="0"/>
    <x v="0"/>
    <x v="21"/>
    <x v="0"/>
    <x v="0"/>
    <x v="0"/>
  </r>
  <r>
    <s v="XKX-81534717-y-981050-r9"/>
    <s v="smt. rahila"/>
    <x v="0"/>
    <x v="2"/>
    <x v="3"/>
    <s v="07/10/2020"/>
    <s v="10/07/2020"/>
    <s v="Billing Question"/>
    <s v="Rohtak"/>
    <x v="7"/>
    <x v="2"/>
    <x v="2"/>
    <x v="3"/>
    <x v="0"/>
    <x v="0"/>
    <x v="0"/>
  </r>
  <r>
    <s v="HDF-84569748-z-553676-UN"/>
    <s v="sandeep"/>
    <x v="1"/>
    <x v="3"/>
    <x v="6"/>
    <s v="27/10/2020"/>
    <s v="10/27/2020"/>
    <s v="Billing Question"/>
    <s v="Delhi"/>
    <x v="1"/>
    <x v="3"/>
    <x v="0"/>
    <x v="13"/>
    <x v="1"/>
    <x v="0"/>
    <x v="0"/>
  </r>
  <r>
    <s v="UZF-28058138-U-920863-Pc"/>
    <s v="jainab fatima"/>
    <x v="0"/>
    <x v="2"/>
    <x v="1"/>
    <s v="15/10/2020"/>
    <s v="10/15/2020"/>
    <s v="Billing Question"/>
    <s v="Chandigarh"/>
    <x v="36"/>
    <x v="3"/>
    <x v="0"/>
    <x v="11"/>
    <x v="0"/>
    <x v="1"/>
    <x v="1"/>
  </r>
  <r>
    <s v="PYO-76912261-T-572728-Os"/>
    <s v="manish sehrawat"/>
    <x v="1"/>
    <x v="3"/>
    <x v="2"/>
    <s v="13/10/2020"/>
    <s v="10/13/2020"/>
    <s v="Payments"/>
    <s v="Shiliguri"/>
    <x v="3"/>
    <x v="0"/>
    <x v="2"/>
    <x v="23"/>
    <x v="1"/>
    <x v="1"/>
    <x v="1"/>
  </r>
  <r>
    <s v="FCX-82281672-d-555837-lt"/>
    <s v="mehar jahan @ nargis"/>
    <x v="0"/>
    <x v="0"/>
    <x v="7"/>
    <s v="19/10/2020"/>
    <s v="10/19/2020"/>
    <s v="Billing Question"/>
    <s v="Abohar"/>
    <x v="11"/>
    <x v="3"/>
    <x v="0"/>
    <x v="5"/>
    <x v="1"/>
    <x v="3"/>
    <x v="3"/>
  </r>
  <r>
    <s v="QWZ-92940848-P-882434-kh"/>
    <s v="shivani"/>
    <x v="0"/>
    <x v="0"/>
    <x v="1"/>
    <s v="22/10/2020"/>
    <s v="10/22/2020"/>
    <s v="Service Outage"/>
    <s v="Proddatur"/>
    <x v="0"/>
    <x v="3"/>
    <x v="2"/>
    <x v="24"/>
    <x v="1"/>
    <x v="0"/>
    <x v="0"/>
  </r>
  <r>
    <s v="CUT-12682659-g-746085-bL"/>
    <s v="savita"/>
    <x v="0"/>
    <x v="4"/>
    <x v="1"/>
    <s v="16/10/2020"/>
    <s v="10/16/2020"/>
    <s v="Service Outage"/>
    <s v="Vadodara"/>
    <x v="17"/>
    <x v="3"/>
    <x v="2"/>
    <x v="28"/>
    <x v="0"/>
    <x v="2"/>
    <x v="2"/>
  </r>
  <r>
    <s v="COC-40415356-E-398409-nS"/>
    <s v="subham"/>
    <x v="1"/>
    <x v="1"/>
    <x v="1"/>
    <s v="29/10/2020"/>
    <s v="10/29/2020"/>
    <s v="Billing Question"/>
    <s v="Akola"/>
    <x v="9"/>
    <x v="0"/>
    <x v="0"/>
    <x v="20"/>
    <x v="0"/>
    <x v="1"/>
    <x v="1"/>
  </r>
  <r>
    <s v="XEI-40681688-L-038369-vp"/>
    <s v="baby"/>
    <x v="0"/>
    <x v="3"/>
    <x v="1"/>
    <s v="21/10/2020"/>
    <s v="10/21/2020"/>
    <s v="Billing Question"/>
    <s v="Firozabad"/>
    <x v="2"/>
    <x v="0"/>
    <x v="1"/>
    <x v="25"/>
    <x v="0"/>
    <x v="1"/>
    <x v="1"/>
  </r>
  <r>
    <s v="QJG-30584935-m-958381-5E"/>
    <s v="deerendra singh"/>
    <x v="1"/>
    <x v="0"/>
    <x v="0"/>
    <s v="29/10/2020"/>
    <s v="10/29/2020"/>
    <s v="Billing Question"/>
    <s v="Firozabad"/>
    <x v="2"/>
    <x v="3"/>
    <x v="0"/>
    <x v="26"/>
    <x v="0"/>
    <x v="2"/>
    <x v="2"/>
  </r>
  <r>
    <s v="DBQ-93626844-9-462268-rL"/>
    <s v="chetram"/>
    <x v="1"/>
    <x v="2"/>
    <x v="5"/>
    <s v="22/10/2020"/>
    <s v="10/22/2020"/>
    <s v="Billing Question"/>
    <s v="Guwahati"/>
    <x v="20"/>
    <x v="1"/>
    <x v="0"/>
    <x v="39"/>
    <x v="1"/>
    <x v="1"/>
    <x v="1"/>
  </r>
  <r>
    <s v="WTT-27486734-j-534705-HK"/>
    <s v="arti"/>
    <x v="0"/>
    <x v="0"/>
    <x v="4"/>
    <s v="12/10/2020"/>
    <s v="10/12/2020"/>
    <s v="Payments"/>
    <s v="Mirzapur"/>
    <x v="2"/>
    <x v="0"/>
    <x v="2"/>
    <x v="24"/>
    <x v="1"/>
    <x v="1"/>
    <x v="1"/>
  </r>
  <r>
    <s v="TPQ-19944785-l-640790-mr"/>
    <s v="md aarif"/>
    <x v="1"/>
    <x v="3"/>
    <x v="1"/>
    <s v="28/10/2020"/>
    <s v="10/28/2020"/>
    <s v="Billing Question"/>
    <s v="Jorapokhar"/>
    <x v="12"/>
    <x v="3"/>
    <x v="2"/>
    <x v="26"/>
    <x v="0"/>
    <x v="0"/>
    <x v="0"/>
  </r>
  <r>
    <s v="IBG-24406694-q-603829-6j"/>
    <s v="poonam"/>
    <x v="0"/>
    <x v="0"/>
    <x v="1"/>
    <s v="16/10/2020"/>
    <s v="10/16/2020"/>
    <s v="Payments"/>
    <s v="Pune"/>
    <x v="9"/>
    <x v="0"/>
    <x v="0"/>
    <x v="32"/>
    <x v="0"/>
    <x v="0"/>
    <x v="0"/>
  </r>
  <r>
    <s v="NVR-35394938-o-585870-e0"/>
    <s v="jalmi"/>
    <x v="1"/>
    <x v="2"/>
    <x v="1"/>
    <s v="18/10/2020"/>
    <s v="10/18/2020"/>
    <s v="Billing Question"/>
    <s v="Cuddalore"/>
    <x v="5"/>
    <x v="0"/>
    <x v="0"/>
    <x v="17"/>
    <x v="1"/>
    <x v="0"/>
    <x v="0"/>
  </r>
  <r>
    <s v="DTB-89708825-b-261272-dh"/>
    <s v="reena"/>
    <x v="0"/>
    <x v="0"/>
    <x v="1"/>
    <s v="06/10/2020"/>
    <s v="10/06/2020"/>
    <s v="Billing Question"/>
    <s v="Kalyan"/>
    <x v="9"/>
    <x v="1"/>
    <x v="0"/>
    <x v="7"/>
    <x v="1"/>
    <x v="1"/>
    <x v="1"/>
  </r>
  <r>
    <s v="STN-92664567-n-063157-81"/>
    <s v="sonia"/>
    <x v="0"/>
    <x v="0"/>
    <x v="1"/>
    <s v="30/10/2020"/>
    <s v="10/30/2020"/>
    <s v="Billing Question"/>
    <s v="Sonipat"/>
    <x v="7"/>
    <x v="3"/>
    <x v="0"/>
    <x v="16"/>
    <x v="0"/>
    <x v="0"/>
    <x v="0"/>
  </r>
  <r>
    <s v="OMJ-22602528-A-097266-oa"/>
    <s v="moti zariya devi"/>
    <x v="0"/>
    <x v="3"/>
    <x v="1"/>
    <s v="12/10/2020"/>
    <s v="10/12/2020"/>
    <s v="Service Outage"/>
    <s v="Indore"/>
    <x v="25"/>
    <x v="1"/>
    <x v="0"/>
    <x v="23"/>
    <x v="1"/>
    <x v="0"/>
    <x v="0"/>
  </r>
  <r>
    <s v="TKR-99287513-6-957239-MV"/>
    <s v="manphool"/>
    <x v="1"/>
    <x v="0"/>
    <x v="3"/>
    <s v="15/10/2020"/>
    <s v="10/15/2020"/>
    <s v="Billing Question"/>
    <s v="Pathankot"/>
    <x v="11"/>
    <x v="2"/>
    <x v="1"/>
    <x v="11"/>
    <x v="0"/>
    <x v="1"/>
    <x v="1"/>
  </r>
  <r>
    <s v="WVM-52650230-H-678752-Lf"/>
    <s v="vijay bahadur"/>
    <x v="1"/>
    <x v="4"/>
    <x v="1"/>
    <s v="20/10/2020"/>
    <s v="10/20/2020"/>
    <s v="Billing Question"/>
    <s v="Nanded"/>
    <x v="9"/>
    <x v="3"/>
    <x v="2"/>
    <x v="37"/>
    <x v="0"/>
    <x v="3"/>
    <x v="3"/>
  </r>
  <r>
    <s v="HCC-51889899-t-280588-6U"/>
    <s v="sandeep"/>
    <x v="1"/>
    <x v="2"/>
    <x v="1"/>
    <s v="22/10/2020"/>
    <s v="10/22/2020"/>
    <s v="Billing Question"/>
    <s v="Tiruvannamalai"/>
    <x v="5"/>
    <x v="1"/>
    <x v="2"/>
    <x v="9"/>
    <x v="0"/>
    <x v="0"/>
    <x v="0"/>
  </r>
  <r>
    <s v="AKT-95215803-g-602379-T4"/>
    <s v="neha"/>
    <x v="0"/>
    <x v="1"/>
    <x v="1"/>
    <s v="11/10/2020"/>
    <s v="10/11/2020"/>
    <s v="Billing Question"/>
    <s v="Bharatpur"/>
    <x v="19"/>
    <x v="3"/>
    <x v="0"/>
    <x v="13"/>
    <x v="1"/>
    <x v="0"/>
    <x v="0"/>
  </r>
  <r>
    <s v="BIS-03381987-6-502945-V3"/>
    <s v="pooja"/>
    <x v="0"/>
    <x v="0"/>
    <x v="1"/>
    <s v="25/10/2020"/>
    <s v="10/25/2020"/>
    <s v="Billing Question"/>
    <s v="Mathura"/>
    <x v="2"/>
    <x v="1"/>
    <x v="0"/>
    <x v="17"/>
    <x v="1"/>
    <x v="0"/>
    <x v="0"/>
  </r>
  <r>
    <s v="FUR-06221269-7-428511-Ry"/>
    <s v="su-shree    pooja"/>
    <x v="0"/>
    <x v="3"/>
    <x v="9"/>
    <s v="29/10/2020"/>
    <s v="10/29/2020"/>
    <s v="Billing Question"/>
    <s v="Bulandshahr"/>
    <x v="2"/>
    <x v="1"/>
    <x v="0"/>
    <x v="21"/>
    <x v="0"/>
    <x v="0"/>
    <x v="0"/>
  </r>
  <r>
    <s v="ZVP-90872766-m-998477-R5"/>
    <s v="shishpal"/>
    <x v="1"/>
    <x v="0"/>
    <x v="7"/>
    <s v="12/10/2020"/>
    <s v="10/12/2020"/>
    <s v="Service Outage"/>
    <s v="Salem"/>
    <x v="5"/>
    <x v="1"/>
    <x v="0"/>
    <x v="38"/>
    <x v="0"/>
    <x v="0"/>
    <x v="0"/>
  </r>
  <r>
    <s v="TDV-49759437-G-910409-2l"/>
    <s v="smt. rafikan"/>
    <x v="0"/>
    <x v="2"/>
    <x v="1"/>
    <s v="19/10/2020"/>
    <s v="10/19/2020"/>
    <s v="Billing Question"/>
    <s v="Aligarh"/>
    <x v="2"/>
    <x v="2"/>
    <x v="0"/>
    <x v="12"/>
    <x v="0"/>
    <x v="0"/>
    <x v="0"/>
  </r>
  <r>
    <s v="YTI-54473691-B-420145-tO"/>
    <s v="pooja"/>
    <x v="0"/>
    <x v="3"/>
    <x v="1"/>
    <s v="26/10/2020"/>
    <s v="10/26/2020"/>
    <s v="Billing Question"/>
    <s v="Bhuj"/>
    <x v="17"/>
    <x v="3"/>
    <x v="0"/>
    <x v="14"/>
    <x v="1"/>
    <x v="2"/>
    <x v="2"/>
  </r>
  <r>
    <s v="CAJ-44621027-F-704834-v6"/>
    <s v="atul sharma"/>
    <x v="1"/>
    <x v="0"/>
    <x v="1"/>
    <s v="30/10/2020"/>
    <s v="10/30/2020"/>
    <s v="Billing Question"/>
    <s v="Vadodara"/>
    <x v="17"/>
    <x v="0"/>
    <x v="2"/>
    <x v="8"/>
    <x v="0"/>
    <x v="0"/>
    <x v="0"/>
  </r>
  <r>
    <s v="TJW-89280329-S-383489-lh"/>
    <s v="gurcharan singh"/>
    <x v="1"/>
    <x v="0"/>
    <x v="1"/>
    <s v="07/10/2020"/>
    <s v="10/07/2020"/>
    <s v="Billing Question"/>
    <s v="Hindupur"/>
    <x v="0"/>
    <x v="2"/>
    <x v="0"/>
    <x v="13"/>
    <x v="1"/>
    <x v="3"/>
    <x v="3"/>
  </r>
  <r>
    <s v="VRH-51584093-5-590802-O8"/>
    <s v="meeta jena"/>
    <x v="0"/>
    <x v="1"/>
    <x v="1"/>
    <s v="28/10/2020"/>
    <s v="10/28/2020"/>
    <s v="Billing Question"/>
    <s v="Bharauri"/>
    <x v="2"/>
    <x v="3"/>
    <x v="0"/>
    <x v="0"/>
    <x v="0"/>
    <x v="0"/>
    <x v="0"/>
  </r>
  <r>
    <s v="GDM-17539666-3-485186-Qg"/>
    <s v="bharma"/>
    <x v="1"/>
    <x v="1"/>
    <x v="1"/>
    <s v="10/10/2020"/>
    <s v="10/10/2020"/>
    <s v="Billing Question"/>
    <s v="Krishnanagar"/>
    <x v="3"/>
    <x v="2"/>
    <x v="0"/>
    <x v="25"/>
    <x v="0"/>
    <x v="0"/>
    <x v="0"/>
  </r>
  <r>
    <s v="CBE-31326292-d-019430-Oz"/>
    <s v="abhishek"/>
    <x v="1"/>
    <x v="2"/>
    <x v="1"/>
    <s v="05/10/2020"/>
    <s v="10/05/2020"/>
    <s v="Payments"/>
    <s v="Patiala"/>
    <x v="11"/>
    <x v="0"/>
    <x v="1"/>
    <x v="19"/>
    <x v="1"/>
    <x v="1"/>
    <x v="1"/>
  </r>
  <r>
    <s v="BCG-77887932-r-977948-MZ"/>
    <s v="simran kaur"/>
    <x v="0"/>
    <x v="4"/>
    <x v="0"/>
    <s v="08/10/2020"/>
    <s v="10/08/2020"/>
    <s v="Billing Question"/>
    <s v="Valparai"/>
    <x v="5"/>
    <x v="3"/>
    <x v="0"/>
    <x v="10"/>
    <x v="0"/>
    <x v="0"/>
    <x v="0"/>
  </r>
  <r>
    <s v="LFT-17841855-k-862147-la"/>
    <s v="rajan"/>
    <x v="1"/>
    <x v="3"/>
    <x v="1"/>
    <s v="11/10/2020"/>
    <s v="10/11/2020"/>
    <s v="Billing Question"/>
    <s v="Agartala"/>
    <x v="35"/>
    <x v="3"/>
    <x v="2"/>
    <x v="3"/>
    <x v="0"/>
    <x v="0"/>
    <x v="0"/>
  </r>
  <r>
    <s v="IWI-41977506-y-334994-Xf"/>
    <s v="mohd noman"/>
    <x v="1"/>
    <x v="0"/>
    <x v="1"/>
    <s v="07/10/2020"/>
    <s v="10/07/2020"/>
    <s v="Billing Question"/>
    <s v="Saidapur"/>
    <x v="2"/>
    <x v="2"/>
    <x v="0"/>
    <x v="35"/>
    <x v="0"/>
    <x v="0"/>
    <x v="0"/>
  </r>
  <r>
    <s v="YHM-13671052-B-845637-Ye"/>
    <s v="rahul jain"/>
    <x v="1"/>
    <x v="0"/>
    <x v="1"/>
    <s v="17/10/2020"/>
    <s v="10/17/2020"/>
    <s v="Billing Question"/>
    <s v="Haora"/>
    <x v="3"/>
    <x v="2"/>
    <x v="2"/>
    <x v="35"/>
    <x v="0"/>
    <x v="1"/>
    <x v="1"/>
  </r>
  <r>
    <s v="PRO-62500733-p-542714-ID"/>
    <s v="simran kaur"/>
    <x v="0"/>
    <x v="2"/>
    <x v="1"/>
    <s v="22/10/2020"/>
    <s v="10/22/2020"/>
    <s v="Service Outage"/>
    <s v="Ratlam"/>
    <x v="25"/>
    <x v="1"/>
    <x v="0"/>
    <x v="10"/>
    <x v="0"/>
    <x v="1"/>
    <x v="1"/>
  </r>
  <r>
    <s v="WJR-23619358-2-813184-BA"/>
    <s v="amana"/>
    <x v="0"/>
    <x v="4"/>
    <x v="1"/>
    <s v="07/10/2020"/>
    <s v="10/07/2020"/>
    <s v="Billing Question"/>
    <s v="Bilaspur"/>
    <x v="29"/>
    <x v="0"/>
    <x v="0"/>
    <x v="22"/>
    <x v="0"/>
    <x v="0"/>
    <x v="0"/>
  </r>
  <r>
    <s v="BCM-92457470-Z-001406-2V"/>
    <s v="rajni"/>
    <x v="0"/>
    <x v="4"/>
    <x v="0"/>
    <s v="02/10/2020"/>
    <s v="10/02/2020"/>
    <s v="Billing Question"/>
    <s v="Muzaffarpur"/>
    <x v="21"/>
    <x v="1"/>
    <x v="2"/>
    <x v="15"/>
    <x v="0"/>
    <x v="3"/>
    <x v="3"/>
  </r>
  <r>
    <s v="PKY-12646945-O-154166-gk"/>
    <s v="babali"/>
    <x v="0"/>
    <x v="2"/>
    <x v="9"/>
    <s v="16/10/2020"/>
    <s v="10/16/2020"/>
    <s v="Billing Question"/>
    <s v="Kolar"/>
    <x v="10"/>
    <x v="1"/>
    <x v="0"/>
    <x v="34"/>
    <x v="0"/>
    <x v="2"/>
    <x v="2"/>
  </r>
  <r>
    <s v="KYF-20835502-V-701021-DX"/>
    <s v="ramba @ kamla"/>
    <x v="0"/>
    <x v="0"/>
    <x v="7"/>
    <s v="28/10/2020"/>
    <s v="10/28/2020"/>
    <s v="Payments"/>
    <s v="Parbhani"/>
    <x v="9"/>
    <x v="0"/>
    <x v="0"/>
    <x v="20"/>
    <x v="0"/>
    <x v="0"/>
    <x v="0"/>
  </r>
  <r>
    <s v="NAJ-34408858-O-880357-Ll"/>
    <s v="anil"/>
    <x v="1"/>
    <x v="3"/>
    <x v="6"/>
    <s v="09/10/2020"/>
    <s v="10/09/2020"/>
    <s v="Billing Question"/>
    <s v="Bareilly"/>
    <x v="2"/>
    <x v="2"/>
    <x v="0"/>
    <x v="31"/>
    <x v="0"/>
    <x v="1"/>
    <x v="1"/>
  </r>
  <r>
    <s v="IPT-32186274-W-888070-po"/>
    <s v="ijhar khan @ golu"/>
    <x v="1"/>
    <x v="2"/>
    <x v="5"/>
    <s v="19/10/2020"/>
    <s v="10/19/2020"/>
    <s v="Billing Question"/>
    <s v="Jaipur"/>
    <x v="19"/>
    <x v="3"/>
    <x v="0"/>
    <x v="31"/>
    <x v="0"/>
    <x v="0"/>
    <x v="0"/>
  </r>
  <r>
    <s v="CHB-56003958-2-293124-VH"/>
    <s v="md. saleem"/>
    <x v="1"/>
    <x v="3"/>
    <x v="6"/>
    <s v="15/10/2020"/>
    <s v="10/15/2020"/>
    <s v="Service Outage"/>
    <s v="Asansol"/>
    <x v="3"/>
    <x v="1"/>
    <x v="0"/>
    <x v="6"/>
    <x v="1"/>
    <x v="3"/>
    <x v="3"/>
  </r>
  <r>
    <s v="TKO-33952952-t-103401-1V"/>
    <s v="harsha chauhan"/>
    <x v="0"/>
    <x v="0"/>
    <x v="4"/>
    <s v="04/10/2020"/>
    <s v="10/04/2020"/>
    <s v="Billing Question"/>
    <s v="Mahabubnagar"/>
    <x v="13"/>
    <x v="3"/>
    <x v="0"/>
    <x v="21"/>
    <x v="0"/>
    <x v="1"/>
    <x v="1"/>
  </r>
  <r>
    <s v="CFA-85637166-p-459189-rB"/>
    <s v="kelama devi"/>
    <x v="0"/>
    <x v="0"/>
    <x v="1"/>
    <s v="26/10/2020"/>
    <s v="10/26/2020"/>
    <s v="Billing Question"/>
    <s v="Saugor"/>
    <x v="25"/>
    <x v="2"/>
    <x v="0"/>
    <x v="30"/>
    <x v="1"/>
    <x v="0"/>
    <x v="0"/>
  </r>
  <r>
    <s v="WNM-15430929-q-435712-lR"/>
    <s v="vishnu parshad"/>
    <x v="1"/>
    <x v="0"/>
    <x v="1"/>
    <s v="15/10/2020"/>
    <s v="10/15/2020"/>
    <s v="Service Outage"/>
    <s v="Patiala"/>
    <x v="11"/>
    <x v="3"/>
    <x v="0"/>
    <x v="33"/>
    <x v="1"/>
    <x v="1"/>
    <x v="1"/>
  </r>
  <r>
    <s v="BZR-46619917-f-965631-OY"/>
    <s v="amit"/>
    <x v="1"/>
    <x v="2"/>
    <x v="1"/>
    <s v="26/10/2020"/>
    <s v="10/26/2020"/>
    <s v="Billing Question"/>
    <s v="Mathura"/>
    <x v="2"/>
    <x v="2"/>
    <x v="0"/>
    <x v="22"/>
    <x v="0"/>
    <x v="1"/>
    <x v="1"/>
  </r>
  <r>
    <s v="YVV-44562680-7-817905-pw"/>
    <s v="rashika"/>
    <x v="0"/>
    <x v="1"/>
    <x v="10"/>
    <s v="03/10/2020"/>
    <s v="10/03/2020"/>
    <s v="Billing Question"/>
    <s v="Panipat"/>
    <x v="7"/>
    <x v="1"/>
    <x v="2"/>
    <x v="11"/>
    <x v="0"/>
    <x v="1"/>
    <x v="1"/>
  </r>
  <r>
    <s v="KUD-52048191-0-759749-RW"/>
    <s v="prashant mishra"/>
    <x v="1"/>
    <x v="3"/>
    <x v="1"/>
    <s v="03/10/2020"/>
    <s v="10/03/2020"/>
    <s v="Service Outage"/>
    <s v="Gwalior"/>
    <x v="25"/>
    <x v="1"/>
    <x v="0"/>
    <x v="4"/>
    <x v="0"/>
    <x v="0"/>
    <x v="0"/>
  </r>
  <r>
    <s v="FKX-63177065-d-760362-uR"/>
    <s v="rijvan"/>
    <x v="1"/>
    <x v="4"/>
    <x v="8"/>
    <s v="21/10/2020"/>
    <s v="10/21/2020"/>
    <s v="Service Outage"/>
    <s v="Sikar"/>
    <x v="19"/>
    <x v="1"/>
    <x v="2"/>
    <x v="15"/>
    <x v="0"/>
    <x v="0"/>
    <x v="0"/>
  </r>
  <r>
    <s v="JFF-45038385-s-054071-qu"/>
    <s v="smt bitona"/>
    <x v="0"/>
    <x v="2"/>
    <x v="3"/>
    <s v="04/10/2020"/>
    <s v="10/04/2020"/>
    <s v="Billing Question"/>
    <s v="Bijapur"/>
    <x v="10"/>
    <x v="3"/>
    <x v="1"/>
    <x v="40"/>
    <x v="1"/>
    <x v="1"/>
    <x v="1"/>
  </r>
  <r>
    <s v="UVP-82083242-M-181728-Jt"/>
    <s v="vikash"/>
    <x v="1"/>
    <x v="2"/>
    <x v="3"/>
    <s v="10/10/2020"/>
    <s v="10/10/2020"/>
    <s v="Billing Question"/>
    <s v="Nanded"/>
    <x v="9"/>
    <x v="0"/>
    <x v="0"/>
    <x v="27"/>
    <x v="0"/>
    <x v="0"/>
    <x v="0"/>
  </r>
  <r>
    <s v="GAD-83538576-H-925587-uk"/>
    <s v="farhib"/>
    <x v="0"/>
    <x v="3"/>
    <x v="1"/>
    <s v="10/10/2020"/>
    <s v="10/10/2020"/>
    <s v="Billing Question"/>
    <s v="Raichur"/>
    <x v="10"/>
    <x v="1"/>
    <x v="0"/>
    <x v="37"/>
    <x v="0"/>
    <x v="0"/>
    <x v="0"/>
  </r>
  <r>
    <s v="CBP-96394392-e-125748-b2"/>
    <s v="satya parkash tiwari"/>
    <x v="1"/>
    <x v="2"/>
    <x v="9"/>
    <s v="18/10/2020"/>
    <s v="10/18/2020"/>
    <s v="Billing Question"/>
    <s v="Krishnanagar"/>
    <x v="3"/>
    <x v="0"/>
    <x v="1"/>
    <x v="0"/>
    <x v="0"/>
    <x v="1"/>
    <x v="1"/>
  </r>
  <r>
    <s v="TAL-21079827-O-134887-lE"/>
    <s v="sanju"/>
    <x v="0"/>
    <x v="2"/>
    <x v="7"/>
    <s v="09/10/2020"/>
    <s v="10/09/2020"/>
    <s v="Billing Question"/>
    <s v="Tirunelveli"/>
    <x v="5"/>
    <x v="2"/>
    <x v="0"/>
    <x v="12"/>
    <x v="0"/>
    <x v="0"/>
    <x v="0"/>
  </r>
  <r>
    <s v="MIB-23143029-l-603704-pZ"/>
    <s v="devender pal"/>
    <x v="1"/>
    <x v="1"/>
    <x v="1"/>
    <s v="13/10/2020"/>
    <s v="10/13/2020"/>
    <s v="Payments"/>
    <s v="Gaya"/>
    <x v="21"/>
    <x v="0"/>
    <x v="2"/>
    <x v="27"/>
    <x v="0"/>
    <x v="0"/>
    <x v="0"/>
  </r>
  <r>
    <s v="VHT-60794666-c-540684-sZ"/>
    <s v="subham @ vikash"/>
    <x v="1"/>
    <x v="1"/>
    <x v="8"/>
    <s v="05/10/2020"/>
    <s v="10/05/2020"/>
    <s v="Billing Question"/>
    <s v="Vizianagaram"/>
    <x v="0"/>
    <x v="1"/>
    <x v="0"/>
    <x v="23"/>
    <x v="1"/>
    <x v="0"/>
    <x v="0"/>
  </r>
  <r>
    <s v="WAS-54478571-Y-057039-kB"/>
    <s v="afzal ali"/>
    <x v="1"/>
    <x v="0"/>
    <x v="1"/>
    <s v="18/10/2020"/>
    <s v="10/18/2020"/>
    <s v="Billing Question"/>
    <s v="Chandigarh"/>
    <x v="36"/>
    <x v="2"/>
    <x v="2"/>
    <x v="34"/>
    <x v="0"/>
    <x v="3"/>
    <x v="3"/>
  </r>
  <r>
    <s v="ATY-45564757-0-171758-ZS"/>
    <s v="ratiman"/>
    <x v="1"/>
    <x v="3"/>
    <x v="1"/>
    <s v="27/10/2020"/>
    <s v="10/27/2020"/>
    <s v="Service Outage"/>
    <s v="Shillong"/>
    <x v="33"/>
    <x v="3"/>
    <x v="0"/>
    <x v="32"/>
    <x v="0"/>
    <x v="1"/>
    <x v="1"/>
  </r>
  <r>
    <s v="GQW-07501536-e-812671-sB"/>
    <s v="monika"/>
    <x v="0"/>
    <x v="2"/>
    <x v="7"/>
    <s v="28/10/2020"/>
    <s v="10/28/2020"/>
    <s v="Service Outage"/>
    <s v="Guwahati"/>
    <x v="20"/>
    <x v="1"/>
    <x v="0"/>
    <x v="25"/>
    <x v="0"/>
    <x v="0"/>
    <x v="0"/>
  </r>
  <r>
    <s v="CPA-62735674-g-573320-O6"/>
    <s v="aman"/>
    <x v="1"/>
    <x v="0"/>
    <x v="1"/>
    <s v="14/10/2020"/>
    <s v="10/14/2020"/>
    <s v="Payments"/>
    <s v="Porbandar"/>
    <x v="17"/>
    <x v="0"/>
    <x v="1"/>
    <x v="24"/>
    <x v="1"/>
    <x v="1"/>
    <x v="1"/>
  </r>
  <r>
    <s v="JOT-58083774-K-254810-yo"/>
    <s v="smt. rekha"/>
    <x v="0"/>
    <x v="2"/>
    <x v="5"/>
    <s v="21/10/2020"/>
    <s v="10/21/2020"/>
    <s v="Service Outage"/>
    <s v="Rajkot"/>
    <x v="17"/>
    <x v="1"/>
    <x v="0"/>
    <x v="20"/>
    <x v="0"/>
    <x v="1"/>
    <x v="1"/>
  </r>
  <r>
    <s v="ZGW-38512116-Y-061112-53"/>
    <s v="roshan"/>
    <x v="1"/>
    <x v="4"/>
    <x v="1"/>
    <s v="03/10/2020"/>
    <s v="10/03/2020"/>
    <s v="Billing Question"/>
    <s v="Sirsa"/>
    <x v="7"/>
    <x v="1"/>
    <x v="0"/>
    <x v="10"/>
    <x v="0"/>
    <x v="0"/>
    <x v="0"/>
  </r>
  <r>
    <s v="PUZ-27469872-0-641075-yE"/>
    <s v="mamta"/>
    <x v="0"/>
    <x v="2"/>
    <x v="1"/>
    <s v="20/10/2020"/>
    <s v="10/20/2020"/>
    <s v="Billing Question"/>
    <s v="Raurkela"/>
    <x v="16"/>
    <x v="1"/>
    <x v="0"/>
    <x v="24"/>
    <x v="1"/>
    <x v="3"/>
    <x v="3"/>
  </r>
  <r>
    <s v="LXQ-46077041-i-220860-K3"/>
    <s v="rakhi"/>
    <x v="0"/>
    <x v="4"/>
    <x v="4"/>
    <s v="25/10/2020"/>
    <s v="10/25/2020"/>
    <s v="Billing Question"/>
    <s v="Dhanbad"/>
    <x v="12"/>
    <x v="0"/>
    <x v="2"/>
    <x v="28"/>
    <x v="0"/>
    <x v="0"/>
    <x v="0"/>
  </r>
  <r>
    <s v="OAT-66004708-e-409391-Ce"/>
    <s v="jedu"/>
    <x v="1"/>
    <x v="2"/>
    <x v="1"/>
    <s v="27/10/2020"/>
    <s v="10/27/2020"/>
    <s v="Billing Question"/>
    <s v="Tuticorin"/>
    <x v="5"/>
    <x v="3"/>
    <x v="2"/>
    <x v="16"/>
    <x v="0"/>
    <x v="0"/>
    <x v="0"/>
  </r>
  <r>
    <s v="YXR-00608252-f-299312-Tx"/>
    <s v="arjun"/>
    <x v="1"/>
    <x v="3"/>
    <x v="1"/>
    <s v="17/10/2020"/>
    <s v="10/17/2020"/>
    <s v="Billing Question"/>
    <s v="Raurkela"/>
    <x v="16"/>
    <x v="3"/>
    <x v="1"/>
    <x v="2"/>
    <x v="1"/>
    <x v="2"/>
    <x v="2"/>
  </r>
  <r>
    <s v="ZED-25935923-H-967112-UG"/>
    <s v="meena"/>
    <x v="0"/>
    <x v="0"/>
    <x v="1"/>
    <s v="30/10/2020"/>
    <s v="10/30/2020"/>
    <s v="Billing Question"/>
    <s v="Bhiwani"/>
    <x v="7"/>
    <x v="1"/>
    <x v="2"/>
    <x v="34"/>
    <x v="0"/>
    <x v="0"/>
    <x v="0"/>
  </r>
  <r>
    <s v="PDD-43802147-V-246247-e7"/>
    <s v="manoj kumar shrivastav"/>
    <x v="1"/>
    <x v="3"/>
    <x v="1"/>
    <s v="18/10/2020"/>
    <s v="10/18/2020"/>
    <s v="Billing Question"/>
    <s v="Fyzabad"/>
    <x v="2"/>
    <x v="0"/>
    <x v="2"/>
    <x v="15"/>
    <x v="0"/>
    <x v="2"/>
    <x v="2"/>
  </r>
  <r>
    <s v="WMY-68352052-c-083670-Rx"/>
    <s v="meena"/>
    <x v="0"/>
    <x v="0"/>
    <x v="0"/>
    <s v="07/10/2020"/>
    <s v="10/07/2020"/>
    <s v="Billing Question"/>
    <s v="Nagercoil"/>
    <x v="5"/>
    <x v="1"/>
    <x v="2"/>
    <x v="5"/>
    <x v="1"/>
    <x v="1"/>
    <x v="1"/>
  </r>
  <r>
    <s v="HZP-35813246-P-740771-Eq"/>
    <s v="seetal"/>
    <x v="0"/>
    <x v="4"/>
    <x v="8"/>
    <s v="29/10/2020"/>
    <s v="10/29/2020"/>
    <s v="Payments"/>
    <s v="Tiruvannamalai"/>
    <x v="5"/>
    <x v="0"/>
    <x v="2"/>
    <x v="2"/>
    <x v="1"/>
    <x v="1"/>
    <x v="1"/>
  </r>
  <r>
    <s v="KKJ-27465381-3-234424-QQ"/>
    <s v="chirag"/>
    <x v="1"/>
    <x v="3"/>
    <x v="1"/>
    <s v="03/10/2020"/>
    <s v="10/03/2020"/>
    <s v="Billing Question"/>
    <s v="Nanded"/>
    <x v="9"/>
    <x v="3"/>
    <x v="0"/>
    <x v="37"/>
    <x v="0"/>
    <x v="0"/>
    <x v="0"/>
  </r>
  <r>
    <s v="NTJ-90741019-u-884793-FP"/>
    <s v="sonu"/>
    <x v="1"/>
    <x v="0"/>
    <x v="1"/>
    <s v="23/10/2020"/>
    <s v="10/23/2020"/>
    <s v="Billing Question"/>
    <s v="Gulbarga"/>
    <x v="10"/>
    <x v="3"/>
    <x v="2"/>
    <x v="4"/>
    <x v="0"/>
    <x v="1"/>
    <x v="1"/>
  </r>
  <r>
    <s v="RDO-37973367-3-439527-Sm"/>
    <s v="rizwana"/>
    <x v="0"/>
    <x v="0"/>
    <x v="0"/>
    <s v="14/10/2020"/>
    <s v="10/14/2020"/>
    <s v="Billing Question"/>
    <s v="Jorhat"/>
    <x v="20"/>
    <x v="0"/>
    <x v="0"/>
    <x v="24"/>
    <x v="1"/>
    <x v="1"/>
    <x v="1"/>
  </r>
  <r>
    <s v="XBK-09223423-E-043834-6e"/>
    <s v="pooja soren"/>
    <x v="0"/>
    <x v="0"/>
    <x v="0"/>
    <s v="30/10/2020"/>
    <s v="10/30/2020"/>
    <s v="Billing Question"/>
    <s v="Karnal"/>
    <x v="7"/>
    <x v="1"/>
    <x v="0"/>
    <x v="10"/>
    <x v="0"/>
    <x v="0"/>
    <x v="0"/>
  </r>
  <r>
    <s v="CAT-36942645-L-564834-Us"/>
    <s v="shivani"/>
    <x v="0"/>
    <x v="4"/>
    <x v="1"/>
    <s v="10/10/2020"/>
    <s v="10/10/2020"/>
    <s v="Billing Question"/>
    <s v="Nalgonda"/>
    <x v="13"/>
    <x v="1"/>
    <x v="0"/>
    <x v="34"/>
    <x v="0"/>
    <x v="3"/>
    <x v="3"/>
  </r>
  <r>
    <s v="ULG-14484495-G-948882-dX"/>
    <s v="rekha"/>
    <x v="0"/>
    <x v="0"/>
    <x v="3"/>
    <s v="01/10/2020"/>
    <s v="10/01/2020"/>
    <s v="Billing Question"/>
    <s v="Kakinada"/>
    <x v="0"/>
    <x v="0"/>
    <x v="0"/>
    <x v="8"/>
    <x v="0"/>
    <x v="1"/>
    <x v="1"/>
  </r>
  <r>
    <s v="JYI-61016225-k-370000-Or"/>
    <s v="jarif"/>
    <x v="1"/>
    <x v="4"/>
    <x v="1"/>
    <s v="28/10/2020"/>
    <s v="10/28/2020"/>
    <s v="Billing Question"/>
    <s v="Ujjain"/>
    <x v="25"/>
    <x v="2"/>
    <x v="0"/>
    <x v="13"/>
    <x v="1"/>
    <x v="1"/>
    <x v="1"/>
  </r>
  <r>
    <s v="UZM-25189462-E-006437-UO"/>
    <s v="smt narmda"/>
    <x v="0"/>
    <x v="0"/>
    <x v="1"/>
    <s v="09/10/2020"/>
    <s v="10/09/2020"/>
    <s v="Billing Question"/>
    <s v="Bulandshahr"/>
    <x v="2"/>
    <x v="0"/>
    <x v="0"/>
    <x v="25"/>
    <x v="0"/>
    <x v="0"/>
    <x v="0"/>
  </r>
  <r>
    <s v="GPZ-38482268-I-075275-D5"/>
    <s v="durga meghwal"/>
    <x v="0"/>
    <x v="2"/>
    <x v="5"/>
    <s v="14/10/2020"/>
    <s v="10/14/2020"/>
    <s v="Billing Question"/>
    <s v="Valparai"/>
    <x v="5"/>
    <x v="3"/>
    <x v="0"/>
    <x v="26"/>
    <x v="0"/>
    <x v="3"/>
    <x v="3"/>
  </r>
  <r>
    <s v="WCC-88475252-s-946021-Tt"/>
    <s v="savita"/>
    <x v="0"/>
    <x v="2"/>
    <x v="9"/>
    <s v="20/10/2020"/>
    <s v="10/20/2020"/>
    <s v="Billing Question"/>
    <s v="Srinagar"/>
    <x v="8"/>
    <x v="0"/>
    <x v="0"/>
    <x v="36"/>
    <x v="2"/>
    <x v="0"/>
    <x v="0"/>
  </r>
  <r>
    <s v="YIA-38959720-T-182462-za"/>
    <s v="santosh"/>
    <x v="1"/>
    <x v="3"/>
    <x v="1"/>
    <s v="15/10/2020"/>
    <s v="10/15/2020"/>
    <s v="Billing Question"/>
    <s v="Aligarh"/>
    <x v="2"/>
    <x v="2"/>
    <x v="0"/>
    <x v="27"/>
    <x v="0"/>
    <x v="1"/>
    <x v="1"/>
  </r>
  <r>
    <s v="PGW-88705526-a-190923-JG"/>
    <s v="mohani"/>
    <x v="0"/>
    <x v="0"/>
    <x v="1"/>
    <s v="24/10/2020"/>
    <s v="10/24/2020"/>
    <s v="Billing Question"/>
    <s v="Cuddalore"/>
    <x v="5"/>
    <x v="3"/>
    <x v="0"/>
    <x v="4"/>
    <x v="0"/>
    <x v="1"/>
    <x v="1"/>
  </r>
  <r>
    <s v="CZU-61381497-c-696953-YE"/>
    <s v="pramod gupta"/>
    <x v="1"/>
    <x v="2"/>
    <x v="1"/>
    <s v="29/10/2020"/>
    <s v="10/29/2020"/>
    <s v="Billing Question"/>
    <s v="Gangtok"/>
    <x v="31"/>
    <x v="0"/>
    <x v="2"/>
    <x v="33"/>
    <x v="1"/>
    <x v="0"/>
    <x v="0"/>
  </r>
  <r>
    <s v="COP-43918507-q-701985-jF"/>
    <s v="karishma"/>
    <x v="0"/>
    <x v="3"/>
    <x v="1"/>
    <s v="05/10/2020"/>
    <s v="10/05/2020"/>
    <s v="Billing Question"/>
    <s v="Mathura"/>
    <x v="2"/>
    <x v="3"/>
    <x v="0"/>
    <x v="14"/>
    <x v="1"/>
    <x v="0"/>
    <x v="0"/>
  </r>
  <r>
    <s v="IKC-62949793-N-660824-zK"/>
    <s v="sonia"/>
    <x v="0"/>
    <x v="2"/>
    <x v="3"/>
    <s v="09/10/2020"/>
    <s v="10/09/2020"/>
    <s v="Billing Question"/>
    <s v="Faridabad"/>
    <x v="7"/>
    <x v="1"/>
    <x v="2"/>
    <x v="16"/>
    <x v="0"/>
    <x v="1"/>
    <x v="1"/>
  </r>
  <r>
    <s v="EAU-03287767-X-845963-LA"/>
    <s v="saroj pandey"/>
    <x v="0"/>
    <x v="0"/>
    <x v="0"/>
    <s v="11/10/2020"/>
    <s v="10/11/2020"/>
    <s v="Billing Question"/>
    <s v="Bhubaneshwar"/>
    <x v="16"/>
    <x v="3"/>
    <x v="0"/>
    <x v="22"/>
    <x v="0"/>
    <x v="0"/>
    <x v="0"/>
  </r>
  <r>
    <s v="BWN-78199198-h-763749-lf"/>
    <s v="arti  @ krishna w/o  raj kumar"/>
    <x v="0"/>
    <x v="4"/>
    <x v="8"/>
    <s v="09/10/2020"/>
    <s v="10/09/2020"/>
    <s v="Service Outage"/>
    <s v="Ludhiana"/>
    <x v="11"/>
    <x v="2"/>
    <x v="1"/>
    <x v="1"/>
    <x v="0"/>
    <x v="0"/>
    <x v="0"/>
  </r>
  <r>
    <s v="NSK-43023689-L-775694-Ct"/>
    <s v="jyoti"/>
    <x v="0"/>
    <x v="2"/>
    <x v="1"/>
    <s v="14/10/2020"/>
    <s v="10/14/2020"/>
    <s v="Billing Question"/>
    <s v="Patiala"/>
    <x v="11"/>
    <x v="3"/>
    <x v="0"/>
    <x v="7"/>
    <x v="1"/>
    <x v="1"/>
    <x v="1"/>
  </r>
  <r>
    <s v="ITM-61359409-b-144289-52"/>
    <s v="priyanka bagcdani d/o gulab bagcdani r/o 11/95 c.h"/>
    <x v="0"/>
    <x v="3"/>
    <x v="1"/>
    <s v="02/10/2020"/>
    <s v="10/02/2020"/>
    <s v="Billing Question"/>
    <s v="Udaipur"/>
    <x v="19"/>
    <x v="3"/>
    <x v="0"/>
    <x v="40"/>
    <x v="1"/>
    <x v="1"/>
    <x v="1"/>
  </r>
  <r>
    <s v="CBL-39144494-Q-163552-v3"/>
    <s v="dinesh sharma"/>
    <x v="1"/>
    <x v="0"/>
    <x v="3"/>
    <s v="01/10/2020"/>
    <s v="10/01/2020"/>
    <s v="Payments"/>
    <s v="Tiruvannamalai"/>
    <x v="5"/>
    <x v="0"/>
    <x v="0"/>
    <x v="19"/>
    <x v="1"/>
    <x v="0"/>
    <x v="0"/>
  </r>
  <r>
    <s v="THH-55631713-U-267968-x6"/>
    <s v="sangita &amp; vinita"/>
    <x v="0"/>
    <x v="4"/>
    <x v="1"/>
    <s v="30/10/2020"/>
    <s v="10/30/2020"/>
    <s v="Billing Question"/>
    <s v="Alappuzha"/>
    <x v="22"/>
    <x v="2"/>
    <x v="2"/>
    <x v="36"/>
    <x v="2"/>
    <x v="1"/>
    <x v="1"/>
  </r>
  <r>
    <s v="RDX-82037306-W-041158-pn"/>
    <s v="bhatri"/>
    <x v="0"/>
    <x v="0"/>
    <x v="1"/>
    <s v="16/10/2020"/>
    <s v="10/16/2020"/>
    <s v="Billing Question"/>
    <s v="New Delhi"/>
    <x v="1"/>
    <x v="2"/>
    <x v="2"/>
    <x v="27"/>
    <x v="0"/>
    <x v="3"/>
    <x v="3"/>
  </r>
  <r>
    <s v="HDM-97945152-e-463665-1a"/>
    <s v="renu"/>
    <x v="0"/>
    <x v="0"/>
    <x v="1"/>
    <s v="14/10/2020"/>
    <s v="10/14/2020"/>
    <s v="Billing Question"/>
    <s v="Krishnapuram"/>
    <x v="5"/>
    <x v="1"/>
    <x v="0"/>
    <x v="25"/>
    <x v="0"/>
    <x v="3"/>
    <x v="3"/>
  </r>
  <r>
    <s v="MSX-18164734-k-833804-By"/>
    <s v="kaushal@lala"/>
    <x v="1"/>
    <x v="0"/>
    <x v="7"/>
    <s v="11/10/2020"/>
    <s v="10/11/2020"/>
    <s v="Payments"/>
    <s v="Hindupur"/>
    <x v="0"/>
    <x v="0"/>
    <x v="0"/>
    <x v="35"/>
    <x v="0"/>
    <x v="0"/>
    <x v="0"/>
  </r>
  <r>
    <s v="OOV-51693117-R-936263-BE"/>
    <s v="priti"/>
    <x v="0"/>
    <x v="1"/>
    <x v="1"/>
    <s v="04/10/2020"/>
    <s v="10/04/2020"/>
    <s v="Billing Question"/>
    <s v="Brajrajnagar"/>
    <x v="16"/>
    <x v="1"/>
    <x v="1"/>
    <x v="38"/>
    <x v="0"/>
    <x v="0"/>
    <x v="0"/>
  </r>
  <r>
    <s v="XJN-16809575-V-158086-E6"/>
    <s v="dinesh mongia"/>
    <x v="1"/>
    <x v="0"/>
    <x v="1"/>
    <s v="06/10/2020"/>
    <s v="10/06/2020"/>
    <s v="Billing Question"/>
    <s v="Ujjain"/>
    <x v="25"/>
    <x v="1"/>
    <x v="2"/>
    <x v="20"/>
    <x v="0"/>
    <x v="0"/>
    <x v="0"/>
  </r>
  <r>
    <s v="MFL-83241057-E-297032-0C"/>
    <s v="waseem"/>
    <x v="1"/>
    <x v="4"/>
    <x v="1"/>
    <s v="18/10/2020"/>
    <s v="10/18/2020"/>
    <s v="Service Outage"/>
    <s v="Mahabubnagar"/>
    <x v="13"/>
    <x v="1"/>
    <x v="0"/>
    <x v="36"/>
    <x v="2"/>
    <x v="3"/>
    <x v="3"/>
  </r>
  <r>
    <s v="EQK-60146182-l-155897-HP"/>
    <s v="anoop dimri"/>
    <x v="1"/>
    <x v="3"/>
    <x v="9"/>
    <s v="13/10/2020"/>
    <s v="10/13/2020"/>
    <s v="Payments"/>
    <s v="Akola"/>
    <x v="9"/>
    <x v="0"/>
    <x v="2"/>
    <x v="7"/>
    <x v="1"/>
    <x v="0"/>
    <x v="0"/>
  </r>
  <r>
    <s v="MTD-00401629-D-904146-X9"/>
    <s v="km shivani"/>
    <x v="0"/>
    <x v="1"/>
    <x v="8"/>
    <s v="21/10/2020"/>
    <s v="10/21/2020"/>
    <s v="Payments"/>
    <s v="Bhiwandi"/>
    <x v="9"/>
    <x v="0"/>
    <x v="0"/>
    <x v="6"/>
    <x v="1"/>
    <x v="0"/>
    <x v="0"/>
  </r>
  <r>
    <s v="RPC-14665889-U-070560-5z"/>
    <s v="hari singh"/>
    <x v="1"/>
    <x v="0"/>
    <x v="1"/>
    <s v="23/10/2020"/>
    <s v="10/23/2020"/>
    <s v="Billing Question"/>
    <s v="Karimnagar"/>
    <x v="13"/>
    <x v="0"/>
    <x v="0"/>
    <x v="30"/>
    <x v="1"/>
    <x v="1"/>
    <x v="1"/>
  </r>
  <r>
    <s v="MJZ-08431877-4-923460-DN"/>
    <s v="radhe shyam"/>
    <x v="1"/>
    <x v="2"/>
    <x v="7"/>
    <s v="05/10/2020"/>
    <s v="10/05/2020"/>
    <s v="Service Outage"/>
    <s v="Proddatur"/>
    <x v="0"/>
    <x v="1"/>
    <x v="2"/>
    <x v="10"/>
    <x v="0"/>
    <x v="1"/>
    <x v="1"/>
  </r>
  <r>
    <s v="RMA-21981616-0-486169-Lo"/>
    <s v="kavita"/>
    <x v="0"/>
    <x v="0"/>
    <x v="0"/>
    <s v="30/10/2020"/>
    <s v="10/30/2020"/>
    <s v="Billing Question"/>
    <s v="Brahmapur"/>
    <x v="16"/>
    <x v="0"/>
    <x v="0"/>
    <x v="26"/>
    <x v="0"/>
    <x v="0"/>
    <x v="0"/>
  </r>
  <r>
    <s v="JMT-86982264-B-367467-xJ"/>
    <s v="bhagirath"/>
    <x v="1"/>
    <x v="2"/>
    <x v="1"/>
    <s v="17/10/2020"/>
    <s v="10/17/2020"/>
    <s v="Service Outage"/>
    <s v="Tiruvannamalai"/>
    <x v="5"/>
    <x v="1"/>
    <x v="0"/>
    <x v="1"/>
    <x v="0"/>
    <x v="0"/>
    <x v="0"/>
  </r>
  <r>
    <s v="ENV-48115712-D-599207-CN"/>
    <s v="shiwani"/>
    <x v="0"/>
    <x v="2"/>
    <x v="1"/>
    <s v="20/10/2020"/>
    <s v="10/20/2020"/>
    <s v="Billing Question"/>
    <s v="Meerut"/>
    <x v="2"/>
    <x v="0"/>
    <x v="0"/>
    <x v="20"/>
    <x v="0"/>
    <x v="0"/>
    <x v="0"/>
  </r>
  <r>
    <s v="PBJ-15795263-b-910496-r4"/>
    <s v="raju"/>
    <x v="1"/>
    <x v="0"/>
    <x v="1"/>
    <s v="06/10/2020"/>
    <s v="10/06/2020"/>
    <s v="Billing Question"/>
    <s v="Bhopal"/>
    <x v="25"/>
    <x v="3"/>
    <x v="2"/>
    <x v="3"/>
    <x v="0"/>
    <x v="0"/>
    <x v="0"/>
  </r>
  <r>
    <s v="PWD-94723509-j-562557-3e"/>
    <s v="barkha"/>
    <x v="0"/>
    <x v="1"/>
    <x v="10"/>
    <s v="28/10/2020"/>
    <s v="10/28/2020"/>
    <s v="Billing Question"/>
    <s v="Kohima"/>
    <x v="28"/>
    <x v="0"/>
    <x v="0"/>
    <x v="31"/>
    <x v="0"/>
    <x v="0"/>
    <x v="0"/>
  </r>
  <r>
    <s v="AJN-18025055-L-020693-Vd"/>
    <s v="ajeet kumar"/>
    <x v="1"/>
    <x v="0"/>
    <x v="1"/>
    <s v="03/10/2020"/>
    <s v="10/03/2020"/>
    <s v="Billing Question"/>
    <s v="Bhatpara"/>
    <x v="3"/>
    <x v="2"/>
    <x v="0"/>
    <x v="3"/>
    <x v="0"/>
    <x v="3"/>
    <x v="3"/>
  </r>
  <r>
    <s v="VRJ-20833292-9-444104-C3"/>
    <s v="ashmi"/>
    <x v="0"/>
    <x v="1"/>
    <x v="1"/>
    <s v="08/10/2020"/>
    <s v="10/08/2020"/>
    <s v="Service Outage"/>
    <s v="Tuticorin"/>
    <x v="5"/>
    <x v="1"/>
    <x v="2"/>
    <x v="3"/>
    <x v="0"/>
    <x v="3"/>
    <x v="3"/>
  </r>
  <r>
    <s v="YDQ-82826386-K-468966-S1"/>
    <s v="rekha"/>
    <x v="0"/>
    <x v="2"/>
    <x v="1"/>
    <s v="11/10/2020"/>
    <s v="10/11/2020"/>
    <s v="Billing Question"/>
    <s v="Kavaratti"/>
    <x v="26"/>
    <x v="2"/>
    <x v="0"/>
    <x v="23"/>
    <x v="1"/>
    <x v="1"/>
    <x v="1"/>
  </r>
  <r>
    <s v="MYF-11803492-t-763796-FR"/>
    <s v="rihal ali"/>
    <x v="1"/>
    <x v="0"/>
    <x v="1"/>
    <s v="10/10/2020"/>
    <s v="10/10/2020"/>
    <s v="Billing Question"/>
    <s v="Shillong"/>
    <x v="33"/>
    <x v="2"/>
    <x v="0"/>
    <x v="1"/>
    <x v="0"/>
    <x v="1"/>
    <x v="1"/>
  </r>
  <r>
    <s v="RNR-58813319-C-324135-N4"/>
    <s v="sama parveen"/>
    <x v="0"/>
    <x v="2"/>
    <x v="1"/>
    <s v="03/10/2020"/>
    <s v="10/03/2020"/>
    <s v="Billing Question"/>
    <s v="Meerut"/>
    <x v="2"/>
    <x v="1"/>
    <x v="2"/>
    <x v="14"/>
    <x v="1"/>
    <x v="0"/>
    <x v="0"/>
  </r>
  <r>
    <s v="KJW-02847455-J-270479-Tk"/>
    <s v="jitender"/>
    <x v="1"/>
    <x v="4"/>
    <x v="1"/>
    <s v="05/10/2020"/>
    <s v="10/05/2020"/>
    <s v="Billing Question"/>
    <s v="Dibrugarh"/>
    <x v="20"/>
    <x v="2"/>
    <x v="0"/>
    <x v="23"/>
    <x v="1"/>
    <x v="1"/>
    <x v="1"/>
  </r>
  <r>
    <s v="QJL-83076027-w-963590-ar"/>
    <s v="piyush singh"/>
    <x v="1"/>
    <x v="0"/>
    <x v="1"/>
    <s v="14/10/2020"/>
    <s v="10/14/2020"/>
    <s v="Billing Question"/>
    <s v="Guntur"/>
    <x v="0"/>
    <x v="2"/>
    <x v="1"/>
    <x v="8"/>
    <x v="0"/>
    <x v="0"/>
    <x v="0"/>
  </r>
  <r>
    <s v="DPL-53484687-Q-454967-XE"/>
    <s v="mohini @ mamni"/>
    <x v="0"/>
    <x v="4"/>
    <x v="1"/>
    <s v="18/10/2020"/>
    <s v="10/18/2020"/>
    <s v="Billing Question"/>
    <s v="Karur"/>
    <x v="5"/>
    <x v="1"/>
    <x v="0"/>
    <x v="25"/>
    <x v="0"/>
    <x v="3"/>
    <x v="3"/>
  </r>
  <r>
    <s v="IGP-54382230-7-750261-ki"/>
    <s v="sumit"/>
    <x v="1"/>
    <x v="2"/>
    <x v="9"/>
    <s v="30/10/2020"/>
    <s v="10/30/2020"/>
    <s v="Service Outage"/>
    <s v="Karimnagar"/>
    <x v="13"/>
    <x v="1"/>
    <x v="2"/>
    <x v="1"/>
    <x v="0"/>
    <x v="3"/>
    <x v="3"/>
  </r>
  <r>
    <s v="IVU-88108701-4-213086-tH"/>
    <s v="sahid hussain"/>
    <x v="1"/>
    <x v="0"/>
    <x v="4"/>
    <s v="21/10/2020"/>
    <s v="10/21/2020"/>
    <s v="Payments"/>
    <s v="Dhanbad"/>
    <x v="12"/>
    <x v="0"/>
    <x v="0"/>
    <x v="23"/>
    <x v="1"/>
    <x v="0"/>
    <x v="0"/>
  </r>
  <r>
    <s v="OLE-24803612-9-664326-tH"/>
    <s v="akash gupta"/>
    <x v="1"/>
    <x v="1"/>
    <x v="10"/>
    <s v="25/10/2020"/>
    <s v="10/25/2020"/>
    <s v="Billing Question"/>
    <s v="DehraDun"/>
    <x v="23"/>
    <x v="3"/>
    <x v="0"/>
    <x v="2"/>
    <x v="1"/>
    <x v="0"/>
    <x v="0"/>
  </r>
  <r>
    <s v="AKH-08886725-y-872864-Ur"/>
    <s v="sunil kumar"/>
    <x v="1"/>
    <x v="2"/>
    <x v="9"/>
    <s v="05/10/2020"/>
    <s v="10/05/2020"/>
    <s v="Billing Question"/>
    <s v="Adilabad"/>
    <x v="13"/>
    <x v="2"/>
    <x v="0"/>
    <x v="27"/>
    <x v="0"/>
    <x v="1"/>
    <x v="1"/>
  </r>
  <r>
    <s v="IWQ-05061362-K-041654-cw"/>
    <s v="hasina"/>
    <x v="0"/>
    <x v="0"/>
    <x v="1"/>
    <s v="25/10/2020"/>
    <s v="10/25/2020"/>
    <s v="Billing Question"/>
    <s v="Bilaspur"/>
    <x v="29"/>
    <x v="1"/>
    <x v="0"/>
    <x v="6"/>
    <x v="1"/>
    <x v="2"/>
    <x v="2"/>
  </r>
  <r>
    <s v="GLC-84861647-4-468190-at"/>
    <s v="shalu"/>
    <x v="0"/>
    <x v="1"/>
    <x v="1"/>
    <s v="25/10/2020"/>
    <s v="10/25/2020"/>
    <s v="Payments"/>
    <s v="Calicut"/>
    <x v="22"/>
    <x v="0"/>
    <x v="0"/>
    <x v="8"/>
    <x v="0"/>
    <x v="0"/>
    <x v="0"/>
  </r>
  <r>
    <s v="ICC-04258868-M-127038-uw"/>
    <s v="mamta meena"/>
    <x v="0"/>
    <x v="3"/>
    <x v="6"/>
    <s v="22/10/2020"/>
    <s v="10/22/2020"/>
    <s v="Billing Question"/>
    <s v="Tirunelveli"/>
    <x v="5"/>
    <x v="2"/>
    <x v="0"/>
    <x v="30"/>
    <x v="1"/>
    <x v="2"/>
    <x v="2"/>
  </r>
  <r>
    <s v="ZCU-89554582-d-238204-33"/>
    <s v="hemanshu"/>
    <x v="1"/>
    <x v="2"/>
    <x v="9"/>
    <s v="21/10/2020"/>
    <s v="10/21/2020"/>
    <s v="Payments"/>
    <s v="Kohima"/>
    <x v="28"/>
    <x v="0"/>
    <x v="2"/>
    <x v="35"/>
    <x v="0"/>
    <x v="1"/>
    <x v="1"/>
  </r>
  <r>
    <s v="BGN-80323229-t-780268-rQ"/>
    <s v="manju kumari"/>
    <x v="0"/>
    <x v="4"/>
    <x v="0"/>
    <s v="10/10/2020"/>
    <s v="10/10/2020"/>
    <s v="Billing Question"/>
    <s v="Mirzapur"/>
    <x v="2"/>
    <x v="0"/>
    <x v="0"/>
    <x v="19"/>
    <x v="1"/>
    <x v="0"/>
    <x v="0"/>
  </r>
  <r>
    <s v="CFH-18269355-q-999910-Sj"/>
    <s v="manisha"/>
    <x v="0"/>
    <x v="2"/>
    <x v="7"/>
    <s v="15/10/2020"/>
    <s v="10/15/2020"/>
    <s v="Payments"/>
    <s v="Hisar"/>
    <x v="7"/>
    <x v="0"/>
    <x v="0"/>
    <x v="37"/>
    <x v="0"/>
    <x v="0"/>
    <x v="0"/>
  </r>
  <r>
    <s v="HSO-98992647-7-518574-ir"/>
    <s v="saurav"/>
    <x v="1"/>
    <x v="2"/>
    <x v="1"/>
    <s v="13/10/2020"/>
    <s v="10/13/2020"/>
    <s v="Billing Question"/>
    <s v="Silvassa"/>
    <x v="24"/>
    <x v="0"/>
    <x v="0"/>
    <x v="4"/>
    <x v="0"/>
    <x v="0"/>
    <x v="0"/>
  </r>
  <r>
    <s v="NWL-00598278-r-473708-dO"/>
    <s v="ajara"/>
    <x v="0"/>
    <x v="3"/>
    <x v="2"/>
    <s v="19/10/2020"/>
    <s v="10/19/2020"/>
    <s v="Billing Question"/>
    <s v="Davangere"/>
    <x v="10"/>
    <x v="1"/>
    <x v="0"/>
    <x v="13"/>
    <x v="1"/>
    <x v="0"/>
    <x v="0"/>
  </r>
  <r>
    <s v="QWR-44143998-4-966103-BI"/>
    <s v="shiwani"/>
    <x v="0"/>
    <x v="0"/>
    <x v="1"/>
    <s v="18/10/2020"/>
    <s v="10/18/2020"/>
    <s v="Billing Question"/>
    <s v="Cuttack"/>
    <x v="16"/>
    <x v="3"/>
    <x v="0"/>
    <x v="15"/>
    <x v="0"/>
    <x v="1"/>
    <x v="1"/>
  </r>
  <r>
    <s v="SAW-36677620-u-937947-Qg"/>
    <s v="pooja"/>
    <x v="0"/>
    <x v="2"/>
    <x v="5"/>
    <s v="30/10/2020"/>
    <s v="10/30/2020"/>
    <s v="Billing Question"/>
    <s v="Port Blair"/>
    <x v="15"/>
    <x v="0"/>
    <x v="0"/>
    <x v="14"/>
    <x v="1"/>
    <x v="0"/>
    <x v="0"/>
  </r>
  <r>
    <s v="VEI-28776702-T-164959-Yl"/>
    <s v="gufraan khan"/>
    <x v="1"/>
    <x v="2"/>
    <x v="7"/>
    <s v="19/10/2020"/>
    <s v="10/19/2020"/>
    <s v="Billing Question"/>
    <s v="Sonipat"/>
    <x v="7"/>
    <x v="2"/>
    <x v="2"/>
    <x v="15"/>
    <x v="0"/>
    <x v="0"/>
    <x v="0"/>
  </r>
  <r>
    <s v="XVY-45314507-U-176409-AC"/>
    <s v="nisha"/>
    <x v="0"/>
    <x v="2"/>
    <x v="5"/>
    <s v="12/10/2020"/>
    <s v="10/12/2020"/>
    <s v="Billing Question"/>
    <s v="Khanapur"/>
    <x v="9"/>
    <x v="2"/>
    <x v="1"/>
    <x v="24"/>
    <x v="1"/>
    <x v="3"/>
    <x v="3"/>
  </r>
  <r>
    <s v="QRM-08809327-J-267036-bs"/>
    <s v="parveen kumar"/>
    <x v="1"/>
    <x v="2"/>
    <x v="1"/>
    <s v="10/10/2020"/>
    <s v="10/10/2020"/>
    <s v="Payments"/>
    <s v="Nalgonda"/>
    <x v="13"/>
    <x v="0"/>
    <x v="2"/>
    <x v="29"/>
    <x v="1"/>
    <x v="1"/>
    <x v="1"/>
  </r>
  <r>
    <s v="BCB-85769181-Q-444889-Cx"/>
    <s v="hisham singh"/>
    <x v="1"/>
    <x v="3"/>
    <x v="1"/>
    <s v="03/10/2020"/>
    <s v="10/03/2020"/>
    <s v="Billing Question"/>
    <s v="Nellore"/>
    <x v="0"/>
    <x v="3"/>
    <x v="0"/>
    <x v="29"/>
    <x v="1"/>
    <x v="3"/>
    <x v="3"/>
  </r>
  <r>
    <s v="PWU-39281127-h-968528-cB"/>
    <s v="rani @ raju"/>
    <x v="0"/>
    <x v="2"/>
    <x v="1"/>
    <s v="19/10/2020"/>
    <s v="10/19/2020"/>
    <s v="Billing Question"/>
    <s v="Fyzabad"/>
    <x v="2"/>
    <x v="0"/>
    <x v="2"/>
    <x v="38"/>
    <x v="0"/>
    <x v="2"/>
    <x v="2"/>
  </r>
  <r>
    <s v="NTA-03379688-m-872295-7A"/>
    <s v="simranjeet kaur"/>
    <x v="0"/>
    <x v="3"/>
    <x v="9"/>
    <s v="01/10/2020"/>
    <s v="10/01/2020"/>
    <s v="Billing Question"/>
    <s v="Pune"/>
    <x v="9"/>
    <x v="1"/>
    <x v="2"/>
    <x v="5"/>
    <x v="1"/>
    <x v="1"/>
    <x v="1"/>
  </r>
  <r>
    <s v="NUE-05705857-6-003871-Td"/>
    <s v="sunita dass"/>
    <x v="0"/>
    <x v="3"/>
    <x v="1"/>
    <s v="22/10/2020"/>
    <s v="10/22/2020"/>
    <s v="Billing Question"/>
    <s v="New Delhi"/>
    <x v="1"/>
    <x v="0"/>
    <x v="0"/>
    <x v="37"/>
    <x v="0"/>
    <x v="0"/>
    <x v="0"/>
  </r>
  <r>
    <s v="UOA-59854985-3-236893-lc"/>
    <s v="ritika sharma"/>
    <x v="0"/>
    <x v="3"/>
    <x v="1"/>
    <s v="09/10/2020"/>
    <s v="10/09/2020"/>
    <s v="Billing Question"/>
    <s v="Shiliguri"/>
    <x v="3"/>
    <x v="3"/>
    <x v="2"/>
    <x v="36"/>
    <x v="2"/>
    <x v="1"/>
    <x v="1"/>
  </r>
  <r>
    <s v="NJP-48481069-e-669813-YO"/>
    <s v="vishal"/>
    <x v="1"/>
    <x v="1"/>
    <x v="1"/>
    <s v="30/10/2020"/>
    <s v="10/30/2020"/>
    <s v="Billing Question"/>
    <s v="Coimbatore"/>
    <x v="5"/>
    <x v="0"/>
    <x v="0"/>
    <x v="0"/>
    <x v="0"/>
    <x v="0"/>
    <x v="0"/>
  </r>
  <r>
    <s v="THR-18518866-m-889846-Qy"/>
    <s v="aarti"/>
    <x v="0"/>
    <x v="2"/>
    <x v="1"/>
    <s v="07/10/2020"/>
    <s v="10/07/2020"/>
    <s v="Billing Question"/>
    <s v="Agartala"/>
    <x v="35"/>
    <x v="1"/>
    <x v="2"/>
    <x v="25"/>
    <x v="0"/>
    <x v="1"/>
    <x v="1"/>
  </r>
  <r>
    <s v="ZGW-20014068-a-784480-5g"/>
    <s v="mukesh"/>
    <x v="1"/>
    <x v="2"/>
    <x v="3"/>
    <s v="14/10/2020"/>
    <s v="10/14/2020"/>
    <s v="Service Outage"/>
    <s v="Shiliguri"/>
    <x v="3"/>
    <x v="1"/>
    <x v="1"/>
    <x v="22"/>
    <x v="0"/>
    <x v="0"/>
    <x v="0"/>
  </r>
  <r>
    <s v="CGW-35080643-3-692763-ob"/>
    <s v="priyanka sharma"/>
    <x v="0"/>
    <x v="4"/>
    <x v="1"/>
    <s v="15/10/2020"/>
    <s v="10/15/2020"/>
    <s v="Service Outage"/>
    <s v="Amritsar"/>
    <x v="11"/>
    <x v="2"/>
    <x v="0"/>
    <x v="8"/>
    <x v="0"/>
    <x v="1"/>
    <x v="1"/>
  </r>
  <r>
    <s v="PDQ-26075537-n-253485-hi"/>
    <s v="meena @ pooja"/>
    <x v="0"/>
    <x v="2"/>
    <x v="3"/>
    <s v="10/10/2020"/>
    <s v="10/10/2020"/>
    <s v="Billing Question"/>
    <s v="Alappuzha"/>
    <x v="22"/>
    <x v="2"/>
    <x v="2"/>
    <x v="15"/>
    <x v="0"/>
    <x v="0"/>
    <x v="0"/>
  </r>
  <r>
    <s v="GNA-95185949-K-827520-Un"/>
    <s v="kartik"/>
    <x v="1"/>
    <x v="2"/>
    <x v="1"/>
    <s v="04/10/2020"/>
    <s v="10/04/2020"/>
    <s v="Billing Question"/>
    <s v="Panchkula"/>
    <x v="7"/>
    <x v="2"/>
    <x v="2"/>
    <x v="12"/>
    <x v="0"/>
    <x v="3"/>
    <x v="3"/>
  </r>
  <r>
    <s v="COL-99852843-E-939165-8p"/>
    <s v="shikha"/>
    <x v="0"/>
    <x v="0"/>
    <x v="4"/>
    <s v="09/10/2020"/>
    <s v="10/09/2020"/>
    <s v="Billing Question"/>
    <s v="Pathankot"/>
    <x v="11"/>
    <x v="0"/>
    <x v="2"/>
    <x v="16"/>
    <x v="0"/>
    <x v="2"/>
    <x v="2"/>
  </r>
  <r>
    <s v="VBT-89559684-7-111849-xS"/>
    <s v="km priya"/>
    <x v="0"/>
    <x v="2"/>
    <x v="1"/>
    <s v="16/10/2020"/>
    <s v="10/16/2020"/>
    <s v="Billing Question"/>
    <s v="Vishakhapatnam"/>
    <x v="0"/>
    <x v="1"/>
    <x v="0"/>
    <x v="6"/>
    <x v="1"/>
    <x v="3"/>
    <x v="3"/>
  </r>
  <r>
    <s v="ZTG-70349066-v-303604-jz"/>
    <s v="pawan rana"/>
    <x v="1"/>
    <x v="4"/>
    <x v="1"/>
    <s v="30/10/2020"/>
    <s v="10/30/2020"/>
    <s v="Billing Question"/>
    <s v="Haldia"/>
    <x v="3"/>
    <x v="1"/>
    <x v="1"/>
    <x v="32"/>
    <x v="0"/>
    <x v="0"/>
    <x v="0"/>
  </r>
  <r>
    <s v="EXD-20094736-Y-760321-0p"/>
    <s v="jhuma"/>
    <x v="0"/>
    <x v="2"/>
    <x v="1"/>
    <s v="01/10/2020"/>
    <s v="10/01/2020"/>
    <s v="Billing Question"/>
    <s v="Ranchi"/>
    <x v="12"/>
    <x v="2"/>
    <x v="0"/>
    <x v="6"/>
    <x v="1"/>
    <x v="2"/>
    <x v="2"/>
  </r>
  <r>
    <s v="RWV-72034974-U-896416-TO"/>
    <s v="gaurav"/>
    <x v="1"/>
    <x v="4"/>
    <x v="1"/>
    <s v="30/10/2020"/>
    <s v="10/30/2020"/>
    <s v="Billing Question"/>
    <s v="Chanda"/>
    <x v="9"/>
    <x v="0"/>
    <x v="1"/>
    <x v="13"/>
    <x v="1"/>
    <x v="1"/>
    <x v="1"/>
  </r>
  <r>
    <s v="OBH-27926245-3-924358-tI"/>
    <s v="moh arif"/>
    <x v="1"/>
    <x v="1"/>
    <x v="1"/>
    <s v="03/10/2020"/>
    <s v="10/03/2020"/>
    <s v="Payments"/>
    <s v="Malegaon Camp"/>
    <x v="9"/>
    <x v="0"/>
    <x v="0"/>
    <x v="18"/>
    <x v="0"/>
    <x v="0"/>
    <x v="0"/>
  </r>
  <r>
    <s v="QFE-46609427-g-227484-ww"/>
    <s v="ramkishan"/>
    <x v="1"/>
    <x v="1"/>
    <x v="1"/>
    <s v="22/10/2020"/>
    <s v="10/22/2020"/>
    <s v="Payments"/>
    <s v="Salem"/>
    <x v="5"/>
    <x v="0"/>
    <x v="2"/>
    <x v="22"/>
    <x v="0"/>
    <x v="0"/>
    <x v="0"/>
  </r>
  <r>
    <s v="EHK-72110595-G-154496-ip"/>
    <s v="kushma"/>
    <x v="0"/>
    <x v="2"/>
    <x v="1"/>
    <s v="02/10/2020"/>
    <s v="10/02/2020"/>
    <s v="Billing Question"/>
    <s v="Cuddalore"/>
    <x v="5"/>
    <x v="1"/>
    <x v="2"/>
    <x v="19"/>
    <x v="1"/>
    <x v="3"/>
    <x v="3"/>
  </r>
  <r>
    <s v="ZXM-33375027-7-250919-H9"/>
    <s v="mamta kakker"/>
    <x v="0"/>
    <x v="3"/>
    <x v="9"/>
    <s v="07/10/2020"/>
    <s v="10/07/2020"/>
    <s v="Service Outage"/>
    <s v="Gulbarga"/>
    <x v="10"/>
    <x v="1"/>
    <x v="0"/>
    <x v="1"/>
    <x v="0"/>
    <x v="0"/>
    <x v="0"/>
  </r>
  <r>
    <s v="DLU-65869031-m-478737-2Y"/>
    <s v="mobin"/>
    <x v="1"/>
    <x v="3"/>
    <x v="6"/>
    <s v="03/10/2020"/>
    <s v="10/03/2020"/>
    <s v="Billing Question"/>
    <s v="Haripur"/>
    <x v="11"/>
    <x v="3"/>
    <x v="2"/>
    <x v="27"/>
    <x v="0"/>
    <x v="1"/>
    <x v="1"/>
  </r>
  <r>
    <s v="QFN-73990141-a-359708-6i"/>
    <s v="kushumlata"/>
    <x v="0"/>
    <x v="2"/>
    <x v="9"/>
    <s v="16/10/2020"/>
    <s v="10/16/2020"/>
    <s v="Billing Question"/>
    <s v="Moradabad"/>
    <x v="2"/>
    <x v="0"/>
    <x v="0"/>
    <x v="8"/>
    <x v="0"/>
    <x v="0"/>
    <x v="0"/>
  </r>
  <r>
    <s v="RCB-81359491-w-501995-7j"/>
    <s v="lav"/>
    <x v="1"/>
    <x v="0"/>
    <x v="1"/>
    <s v="27/10/2020"/>
    <s v="10/27/2020"/>
    <s v="Billing Question"/>
    <s v="Nasik"/>
    <x v="9"/>
    <x v="1"/>
    <x v="0"/>
    <x v="13"/>
    <x v="1"/>
    <x v="2"/>
    <x v="2"/>
  </r>
  <r>
    <s v="SFQ-57503606-1-484845-a7"/>
    <s v="smt-sunita devi"/>
    <x v="0"/>
    <x v="0"/>
    <x v="1"/>
    <s v="27/10/2020"/>
    <s v="10/27/2020"/>
    <s v="Service Outage"/>
    <s v="Raichur"/>
    <x v="10"/>
    <x v="1"/>
    <x v="2"/>
    <x v="11"/>
    <x v="0"/>
    <x v="1"/>
    <x v="1"/>
  </r>
  <r>
    <s v="YEF-63760899-D-982295-LV"/>
    <s v="suresh kumar"/>
    <x v="1"/>
    <x v="3"/>
    <x v="1"/>
    <s v="22/10/2020"/>
    <s v="10/22/2020"/>
    <s v="Billing Question"/>
    <s v="Porbandar"/>
    <x v="17"/>
    <x v="3"/>
    <x v="1"/>
    <x v="34"/>
    <x v="0"/>
    <x v="0"/>
    <x v="0"/>
  </r>
  <r>
    <s v="KEM-61121675-2-686107-jX"/>
    <s v="khushabu"/>
    <x v="0"/>
    <x v="1"/>
    <x v="8"/>
    <s v="29/10/2020"/>
    <s v="10/29/2020"/>
    <s v="Billing Question"/>
    <s v="Shimoga"/>
    <x v="10"/>
    <x v="2"/>
    <x v="0"/>
    <x v="3"/>
    <x v="0"/>
    <x v="1"/>
    <x v="1"/>
  </r>
  <r>
    <s v="GFP-73970823-2-368204-Za"/>
    <s v="mukesh kumar"/>
    <x v="1"/>
    <x v="1"/>
    <x v="1"/>
    <s v="16/10/2020"/>
    <s v="10/16/2020"/>
    <s v="Billing Question"/>
    <s v="Jaipur"/>
    <x v="19"/>
    <x v="1"/>
    <x v="2"/>
    <x v="17"/>
    <x v="1"/>
    <x v="1"/>
    <x v="1"/>
  </r>
  <r>
    <s v="AOK-70605714-e-362672-CV"/>
    <s v="rubjaan bibi"/>
    <x v="0"/>
    <x v="0"/>
    <x v="0"/>
    <s v="08/10/2020"/>
    <s v="10/08/2020"/>
    <s v="Billing Question"/>
    <s v="Ludhiana"/>
    <x v="11"/>
    <x v="1"/>
    <x v="0"/>
    <x v="1"/>
    <x v="0"/>
    <x v="1"/>
    <x v="1"/>
  </r>
  <r>
    <s v="DCT-42036043-I-904277-RQ"/>
    <s v="manoj"/>
    <x v="1"/>
    <x v="2"/>
    <x v="5"/>
    <s v="16/10/2020"/>
    <s v="10/16/2020"/>
    <s v="Payments"/>
    <s v="Bhiwandi"/>
    <x v="9"/>
    <x v="0"/>
    <x v="0"/>
    <x v="32"/>
    <x v="0"/>
    <x v="0"/>
    <x v="0"/>
  </r>
  <r>
    <s v="NMF-68176388-C-275417-k7"/>
    <s v="ranu yadev"/>
    <x v="0"/>
    <x v="2"/>
    <x v="1"/>
    <s v="18/10/2020"/>
    <s v="10/18/2020"/>
    <s v="Billing Question"/>
    <s v="Silchar"/>
    <x v="20"/>
    <x v="2"/>
    <x v="0"/>
    <x v="13"/>
    <x v="1"/>
    <x v="0"/>
    <x v="0"/>
  </r>
  <r>
    <s v="OZL-40062999-B-572460-Ke"/>
    <s v="zeba parveen"/>
    <x v="0"/>
    <x v="0"/>
    <x v="7"/>
    <s v="24/10/2020"/>
    <s v="10/24/2020"/>
    <s v="Billing Question"/>
    <s v="Bhubaneshwar"/>
    <x v="16"/>
    <x v="0"/>
    <x v="0"/>
    <x v="31"/>
    <x v="0"/>
    <x v="3"/>
    <x v="3"/>
  </r>
  <r>
    <s v="ZBL-20679062-P-837242-2w"/>
    <s v="prem lata"/>
    <x v="0"/>
    <x v="3"/>
    <x v="2"/>
    <s v="17/10/2020"/>
    <s v="10/17/2020"/>
    <s v="Billing Question"/>
    <s v="Tiruvannamalai"/>
    <x v="5"/>
    <x v="0"/>
    <x v="1"/>
    <x v="4"/>
    <x v="0"/>
    <x v="1"/>
    <x v="1"/>
  </r>
  <r>
    <s v="PPP-25664320-3-651677-Fe"/>
    <s v="munna shah"/>
    <x v="1"/>
    <x v="3"/>
    <x v="9"/>
    <s v="12/10/2020"/>
    <s v="10/12/2020"/>
    <s v="Billing Question"/>
    <s v="Bareilly"/>
    <x v="2"/>
    <x v="0"/>
    <x v="2"/>
    <x v="37"/>
    <x v="0"/>
    <x v="1"/>
    <x v="1"/>
  </r>
  <r>
    <s v="QAG-53535598-m-155658-uD"/>
    <s v="rekha"/>
    <x v="0"/>
    <x v="0"/>
    <x v="1"/>
    <s v="28/10/2020"/>
    <s v="10/28/2020"/>
    <s v="Billing Question"/>
    <s v="Chandigarh"/>
    <x v="36"/>
    <x v="0"/>
    <x v="0"/>
    <x v="19"/>
    <x v="1"/>
    <x v="1"/>
    <x v="1"/>
  </r>
  <r>
    <s v="RFV-03518028-y-543005-qs"/>
    <s v="rajeshwari"/>
    <x v="0"/>
    <x v="1"/>
    <x v="1"/>
    <s v="05/10/2020"/>
    <s v="10/05/2020"/>
    <s v="Payments"/>
    <s v="Rajkot"/>
    <x v="17"/>
    <x v="0"/>
    <x v="0"/>
    <x v="11"/>
    <x v="0"/>
    <x v="1"/>
    <x v="1"/>
  </r>
  <r>
    <s v="OQK-47744167-W-422402-d0"/>
    <s v="anil kumar"/>
    <x v="0"/>
    <x v="0"/>
    <x v="1"/>
    <s v="13/10/2020"/>
    <s v="10/13/2020"/>
    <s v="Payments"/>
    <s v="Kavaratti"/>
    <x v="26"/>
    <x v="0"/>
    <x v="0"/>
    <x v="34"/>
    <x v="0"/>
    <x v="0"/>
    <x v="0"/>
  </r>
  <r>
    <s v="KDE-15125754-G-597880-Lp"/>
    <s v="sunita kumari"/>
    <x v="0"/>
    <x v="3"/>
    <x v="5"/>
    <s v="21/10/2020"/>
    <s v="10/21/2020"/>
    <s v="Billing Question"/>
    <s v="Ujjain"/>
    <x v="25"/>
    <x v="0"/>
    <x v="0"/>
    <x v="4"/>
    <x v="0"/>
    <x v="0"/>
    <x v="0"/>
  </r>
  <r>
    <s v="IHU-83830872-O-581594-Wo"/>
    <s v="lila kumari"/>
    <x v="0"/>
    <x v="3"/>
    <x v="5"/>
    <s v="18/10/2020"/>
    <s v="10/18/2020"/>
    <s v="Payments"/>
    <s v="Bhilai"/>
    <x v="29"/>
    <x v="0"/>
    <x v="0"/>
    <x v="27"/>
    <x v="0"/>
    <x v="0"/>
    <x v="0"/>
  </r>
  <r>
    <s v="UVQ-07240351-h-982005-Ec"/>
    <s v="daulat banno"/>
    <x v="0"/>
    <x v="4"/>
    <x v="0"/>
    <s v="09/10/2020"/>
    <s v="10/09/2020"/>
    <s v="Billing Question"/>
    <s v="Pathankot"/>
    <x v="11"/>
    <x v="2"/>
    <x v="2"/>
    <x v="1"/>
    <x v="0"/>
    <x v="1"/>
    <x v="1"/>
  </r>
  <r>
    <s v="IMQ-49079739-z-623812-OO"/>
    <s v="karan singh"/>
    <x v="1"/>
    <x v="4"/>
    <x v="1"/>
    <s v="04/10/2020"/>
    <s v="10/04/2020"/>
    <s v="Service Outage"/>
    <s v="Sonipat"/>
    <x v="7"/>
    <x v="3"/>
    <x v="0"/>
    <x v="37"/>
    <x v="0"/>
    <x v="3"/>
    <x v="3"/>
  </r>
  <r>
    <s v="ANK-01057765-H-869317-7p"/>
    <s v="jasbir singh"/>
    <x v="1"/>
    <x v="0"/>
    <x v="3"/>
    <s v="07/10/2020"/>
    <s v="10/07/2020"/>
    <s v="Billing Question"/>
    <s v="Kochi"/>
    <x v="22"/>
    <x v="2"/>
    <x v="1"/>
    <x v="40"/>
    <x v="1"/>
    <x v="3"/>
    <x v="3"/>
  </r>
  <r>
    <s v="LMK-30844456-d-150682-GB"/>
    <s v="noori"/>
    <x v="1"/>
    <x v="1"/>
    <x v="10"/>
    <s v="06/10/2020"/>
    <s v="10/06/2020"/>
    <s v="Payments"/>
    <s v="Guwahati"/>
    <x v="20"/>
    <x v="0"/>
    <x v="0"/>
    <x v="18"/>
    <x v="0"/>
    <x v="1"/>
    <x v="1"/>
  </r>
  <r>
    <s v="MTN-21642450-P-985651-w5"/>
    <s v="mangelal"/>
    <x v="1"/>
    <x v="0"/>
    <x v="1"/>
    <s v="25/10/2020"/>
    <s v="10/25/2020"/>
    <s v="Billing Question"/>
    <s v="Panaji"/>
    <x v="4"/>
    <x v="0"/>
    <x v="2"/>
    <x v="19"/>
    <x v="1"/>
    <x v="1"/>
    <x v="1"/>
  </r>
  <r>
    <s v="TEQ-70037134-d-658102-GS"/>
    <s v="lal chand"/>
    <x v="1"/>
    <x v="2"/>
    <x v="3"/>
    <s v="19/10/2020"/>
    <s v="10/19/2020"/>
    <s v="Billing Question"/>
    <s v="Ongole"/>
    <x v="0"/>
    <x v="2"/>
    <x v="1"/>
    <x v="19"/>
    <x v="1"/>
    <x v="1"/>
    <x v="1"/>
  </r>
  <r>
    <s v="HUK-62686770-K-631927-h7"/>
    <s v="raj pal"/>
    <x v="1"/>
    <x v="3"/>
    <x v="5"/>
    <s v="17/10/2020"/>
    <s v="10/17/2020"/>
    <s v="Billing Question"/>
    <s v="Hospet"/>
    <x v="10"/>
    <x v="0"/>
    <x v="1"/>
    <x v="38"/>
    <x v="0"/>
    <x v="0"/>
    <x v="0"/>
  </r>
  <r>
    <s v="NDR-27270545-v-217141-I7"/>
    <s v="pradeep singh"/>
    <x v="1"/>
    <x v="3"/>
    <x v="6"/>
    <s v="06/10/2020"/>
    <s v="10/06/2020"/>
    <s v="Service Outage"/>
    <s v="Aurangabad"/>
    <x v="21"/>
    <x v="1"/>
    <x v="0"/>
    <x v="24"/>
    <x v="1"/>
    <x v="3"/>
    <x v="3"/>
  </r>
  <r>
    <s v="VUS-55446903-3-645124-i2"/>
    <s v="amit"/>
    <x v="1"/>
    <x v="1"/>
    <x v="1"/>
    <s v="22/10/2020"/>
    <s v="10/22/2020"/>
    <s v="Payments"/>
    <s v="Moradabad"/>
    <x v="2"/>
    <x v="0"/>
    <x v="0"/>
    <x v="16"/>
    <x v="0"/>
    <x v="0"/>
    <x v="0"/>
  </r>
  <r>
    <s v="QDS-16782586-L-088209-AM"/>
    <s v="sunil kumar"/>
    <x v="1"/>
    <x v="4"/>
    <x v="1"/>
    <s v="29/10/2020"/>
    <s v="10/29/2020"/>
    <s v="Billing Question"/>
    <s v="Belgaum"/>
    <x v="10"/>
    <x v="3"/>
    <x v="0"/>
    <x v="7"/>
    <x v="1"/>
    <x v="1"/>
    <x v="1"/>
  </r>
  <r>
    <s v="VSI-19952347-t-842157-Pt"/>
    <s v="rajesh"/>
    <x v="1"/>
    <x v="2"/>
    <x v="7"/>
    <s v="21/10/2020"/>
    <s v="10/21/2020"/>
    <s v="Billing Question"/>
    <s v="Bilaspur"/>
    <x v="29"/>
    <x v="3"/>
    <x v="2"/>
    <x v="16"/>
    <x v="0"/>
    <x v="1"/>
    <x v="1"/>
  </r>
  <r>
    <s v="WTS-34809735-f-733503-Qn"/>
    <s v="sunita"/>
    <x v="0"/>
    <x v="1"/>
    <x v="8"/>
    <s v="29/10/2020"/>
    <s v="10/29/2020"/>
    <s v="Service Outage"/>
    <s v="Chandigarh"/>
    <x v="36"/>
    <x v="2"/>
    <x v="0"/>
    <x v="18"/>
    <x v="0"/>
    <x v="2"/>
    <x v="2"/>
  </r>
  <r>
    <s v="DGW-94334615-E-380844-0b"/>
    <s v="fahim"/>
    <x v="1"/>
    <x v="0"/>
    <x v="1"/>
    <s v="19/10/2020"/>
    <s v="10/19/2020"/>
    <s v="Billing Question"/>
    <s v="Cuttack"/>
    <x v="16"/>
    <x v="0"/>
    <x v="2"/>
    <x v="4"/>
    <x v="0"/>
    <x v="0"/>
    <x v="0"/>
  </r>
  <r>
    <s v="PZI-14628204-8-356991-Wn"/>
    <s v="ifteshyam akhtar"/>
    <x v="0"/>
    <x v="0"/>
    <x v="7"/>
    <s v="05/10/2020"/>
    <s v="10/05/2020"/>
    <s v="Payments"/>
    <s v="Ramagundam"/>
    <x v="13"/>
    <x v="0"/>
    <x v="2"/>
    <x v="32"/>
    <x v="0"/>
    <x v="3"/>
    <x v="3"/>
  </r>
  <r>
    <s v="XQN-50766533-l-886846-6x"/>
    <s v="avinash"/>
    <x v="1"/>
    <x v="1"/>
    <x v="1"/>
    <s v="28/10/2020"/>
    <s v="10/28/2020"/>
    <s v="Billing Question"/>
    <s v="Kavaratti"/>
    <x v="26"/>
    <x v="0"/>
    <x v="0"/>
    <x v="5"/>
    <x v="1"/>
    <x v="0"/>
    <x v="0"/>
  </r>
  <r>
    <s v="WJS-62536092-J-292470-Sz"/>
    <s v="à¤ªà¥‡à¤µà¥€à¤£ à¤‰à¤°à¥à¤« à¤ªà¤µà¤¨ à¤•à¥à¤®ï¿½ï¿½"/>
    <x v="1"/>
    <x v="0"/>
    <x v="0"/>
    <s v="21/10/2020"/>
    <s v="10/21/2020"/>
    <s v="Billing Question"/>
    <s v="Chandigarh"/>
    <x v="36"/>
    <x v="0"/>
    <x v="0"/>
    <x v="24"/>
    <x v="1"/>
    <x v="0"/>
    <x v="0"/>
  </r>
  <r>
    <s v="HDF-75112859-L-193226-vK"/>
    <s v="smt gulkasha"/>
    <x v="0"/>
    <x v="1"/>
    <x v="1"/>
    <s v="21/10/2020"/>
    <s v="10/21/2020"/>
    <s v="Billing Question"/>
    <s v="#N/A"/>
    <x v="6"/>
    <x v="0"/>
    <x v="2"/>
    <x v="13"/>
    <x v="1"/>
    <x v="0"/>
    <x v="0"/>
  </r>
  <r>
    <s v="KZB-06110635-W-913939-Cq"/>
    <s v="smt.sabita daive"/>
    <x v="0"/>
    <x v="0"/>
    <x v="3"/>
    <s v="14/10/2020"/>
    <s v="10/14/2020"/>
    <s v="Billing Question"/>
    <s v="Mathura"/>
    <x v="2"/>
    <x v="2"/>
    <x v="2"/>
    <x v="1"/>
    <x v="0"/>
    <x v="2"/>
    <x v="2"/>
  </r>
  <r>
    <s v="TSD-64290166-B-144965-79"/>
    <s v="santosh kumar"/>
    <x v="1"/>
    <x v="2"/>
    <x v="5"/>
    <s v="30/10/2020"/>
    <s v="10/30/2020"/>
    <s v="Payments"/>
    <s v="Bhusaval"/>
    <x v="9"/>
    <x v="0"/>
    <x v="2"/>
    <x v="5"/>
    <x v="1"/>
    <x v="0"/>
    <x v="0"/>
  </r>
  <r>
    <s v="NZM-71606370-O-152685-SE"/>
    <s v="ravi"/>
    <x v="1"/>
    <x v="0"/>
    <x v="3"/>
    <s v="02/10/2020"/>
    <s v="10/02/2020"/>
    <s v="Billing Question"/>
    <s v="Nizamabad"/>
    <x v="13"/>
    <x v="1"/>
    <x v="0"/>
    <x v="29"/>
    <x v="1"/>
    <x v="0"/>
    <x v="0"/>
  </r>
  <r>
    <s v="CAR-74568044-Z-631474-LV"/>
    <s v="parul devi"/>
    <x v="0"/>
    <x v="0"/>
    <x v="0"/>
    <s v="06/10/2020"/>
    <s v="10/06/2020"/>
    <s v="Payments"/>
    <s v="Tezpur"/>
    <x v="20"/>
    <x v="0"/>
    <x v="2"/>
    <x v="32"/>
    <x v="0"/>
    <x v="1"/>
    <x v="1"/>
  </r>
  <r>
    <s v="CRV-33497256-7-910388-mW"/>
    <s v="pooja"/>
    <x v="0"/>
    <x v="4"/>
    <x v="1"/>
    <s v="02/10/2020"/>
    <s v="10/02/2020"/>
    <s v="Billing Question"/>
    <s v="Hyderabad"/>
    <x v="13"/>
    <x v="3"/>
    <x v="2"/>
    <x v="29"/>
    <x v="1"/>
    <x v="0"/>
    <x v="0"/>
  </r>
  <r>
    <s v="KIS-76137600-w-815979-a7"/>
    <s v="sangita"/>
    <x v="0"/>
    <x v="0"/>
    <x v="1"/>
    <s v="03/10/2020"/>
    <s v="10/03/2020"/>
    <s v="Billing Question"/>
    <s v="Rajkot"/>
    <x v="17"/>
    <x v="0"/>
    <x v="1"/>
    <x v="27"/>
    <x v="0"/>
    <x v="3"/>
    <x v="3"/>
  </r>
  <r>
    <s v="TWN-45213686-0-229994-wt"/>
    <s v="kishan"/>
    <x v="1"/>
    <x v="2"/>
    <x v="1"/>
    <s v="28/10/2020"/>
    <s v="10/28/2020"/>
    <s v="Billing Question"/>
    <s v="Kochi"/>
    <x v="22"/>
    <x v="2"/>
    <x v="2"/>
    <x v="4"/>
    <x v="0"/>
    <x v="0"/>
    <x v="0"/>
  </r>
  <r>
    <s v="VZN-55867840-w-701504-gb"/>
    <s v="pawan"/>
    <x v="1"/>
    <x v="4"/>
    <x v="1"/>
    <s v="20/10/2020"/>
    <s v="10/20/2020"/>
    <s v="Billing Question"/>
    <s v="Bareilly"/>
    <x v="2"/>
    <x v="3"/>
    <x v="0"/>
    <x v="36"/>
    <x v="2"/>
    <x v="2"/>
    <x v="2"/>
  </r>
  <r>
    <s v="YNR-54758332-y-285246-OQ"/>
    <s v="sahil kumar"/>
    <x v="1"/>
    <x v="1"/>
    <x v="1"/>
    <s v="08/10/2020"/>
    <s v="10/08/2020"/>
    <s v="Payments"/>
    <s v="Ramagundam"/>
    <x v="13"/>
    <x v="0"/>
    <x v="0"/>
    <x v="31"/>
    <x v="0"/>
    <x v="1"/>
    <x v="1"/>
  </r>
  <r>
    <s v="WBG-17325324-c-949377-G8"/>
    <s v="arjun"/>
    <x v="1"/>
    <x v="4"/>
    <x v="1"/>
    <s v="12/10/2020"/>
    <s v="10/12/2020"/>
    <s v="Billing Question"/>
    <s v="Delhi"/>
    <x v="1"/>
    <x v="0"/>
    <x v="0"/>
    <x v="2"/>
    <x v="1"/>
    <x v="0"/>
    <x v="0"/>
  </r>
  <r>
    <s v="OCU-83572127-1-556999-hA"/>
    <s v="vipin kumar panday"/>
    <x v="1"/>
    <x v="2"/>
    <x v="3"/>
    <s v="03/10/2020"/>
    <s v="10/03/2020"/>
    <s v="Payments"/>
    <s v="Rajkot"/>
    <x v="17"/>
    <x v="0"/>
    <x v="2"/>
    <x v="33"/>
    <x v="1"/>
    <x v="1"/>
    <x v="1"/>
  </r>
  <r>
    <s v="CWJ-60375149-s-778077-6N"/>
    <s v="rahul"/>
    <x v="1"/>
    <x v="3"/>
    <x v="1"/>
    <s v="30/10/2020"/>
    <s v="10/30/2020"/>
    <s v="Payments"/>
    <s v="Bhavnagar"/>
    <x v="17"/>
    <x v="0"/>
    <x v="2"/>
    <x v="33"/>
    <x v="1"/>
    <x v="0"/>
    <x v="0"/>
  </r>
  <r>
    <s v="RYO-57591162-D-122764-Qx"/>
    <s v="nishant"/>
    <x v="1"/>
    <x v="2"/>
    <x v="1"/>
    <s v="19/10/2020"/>
    <s v="10/19/2020"/>
    <s v="Billing Question"/>
    <s v="Talcher"/>
    <x v="16"/>
    <x v="3"/>
    <x v="2"/>
    <x v="27"/>
    <x v="0"/>
    <x v="3"/>
    <x v="3"/>
  </r>
  <r>
    <s v="ALJ-28092999-k-021964-zv"/>
    <s v="ekta@mamta"/>
    <x v="0"/>
    <x v="2"/>
    <x v="1"/>
    <s v="22/10/2020"/>
    <s v="10/22/2020"/>
    <s v="Payments"/>
    <s v="Haora"/>
    <x v="3"/>
    <x v="0"/>
    <x v="0"/>
    <x v="23"/>
    <x v="1"/>
    <x v="2"/>
    <x v="2"/>
  </r>
  <r>
    <s v="VVQ-38456386-f-858921-ka"/>
    <s v="shanta"/>
    <x v="0"/>
    <x v="2"/>
    <x v="1"/>
    <s v="24/10/2020"/>
    <s v="10/24/2020"/>
    <s v="Billing Question"/>
    <s v="Bhilwara"/>
    <x v="19"/>
    <x v="3"/>
    <x v="2"/>
    <x v="37"/>
    <x v="0"/>
    <x v="3"/>
    <x v="3"/>
  </r>
  <r>
    <s v="YGJ-32244413-W-167954-N5"/>
    <s v="prem singh"/>
    <x v="1"/>
    <x v="4"/>
    <x v="1"/>
    <s v="05/10/2020"/>
    <s v="10/05/2020"/>
    <s v="Billing Question"/>
    <s v="Bhusaval"/>
    <x v="9"/>
    <x v="3"/>
    <x v="0"/>
    <x v="28"/>
    <x v="0"/>
    <x v="3"/>
    <x v="3"/>
  </r>
  <r>
    <s v="HVC-70228895-C-978253-0y"/>
    <s v="bhundki devi"/>
    <x v="0"/>
    <x v="2"/>
    <x v="1"/>
    <s v="03/10/2020"/>
    <s v="10/03/2020"/>
    <s v="Billing Question"/>
    <s v="Salem"/>
    <x v="5"/>
    <x v="3"/>
    <x v="1"/>
    <x v="10"/>
    <x v="0"/>
    <x v="3"/>
    <x v="3"/>
  </r>
  <r>
    <s v="HWX-51695262-A-454022-8T"/>
    <s v="seeriya bibi"/>
    <x v="0"/>
    <x v="4"/>
    <x v="1"/>
    <s v="26/10/2020"/>
    <s v="10/26/2020"/>
    <s v="Payments"/>
    <s v="Bengaluru"/>
    <x v="10"/>
    <x v="0"/>
    <x v="2"/>
    <x v="36"/>
    <x v="2"/>
    <x v="0"/>
    <x v="0"/>
  </r>
  <r>
    <s v="EZJ-45985630-d-770784-wM"/>
    <s v="smt. sheetal"/>
    <x v="0"/>
    <x v="2"/>
    <x v="1"/>
    <s v="09/10/2020"/>
    <s v="10/09/2020"/>
    <s v="Service Outage"/>
    <s v="Ghandinagar"/>
    <x v="17"/>
    <x v="3"/>
    <x v="2"/>
    <x v="28"/>
    <x v="0"/>
    <x v="1"/>
    <x v="1"/>
  </r>
  <r>
    <s v="MLR-31514593-E-401733-av"/>
    <s v="rahul kumar"/>
    <x v="1"/>
    <x v="2"/>
    <x v="7"/>
    <s v="03/10/2020"/>
    <s v="10/03/2020"/>
    <s v="Payments"/>
    <s v="Rajapalaiyam"/>
    <x v="5"/>
    <x v="0"/>
    <x v="0"/>
    <x v="23"/>
    <x v="1"/>
    <x v="1"/>
    <x v="1"/>
  </r>
  <r>
    <s v="OFW-54748519-8-510421-Q6"/>
    <s v="komal bharti"/>
    <x v="0"/>
    <x v="0"/>
    <x v="3"/>
    <s v="22/10/2020"/>
    <s v="10/22/2020"/>
    <s v="Payments"/>
    <s v="Rampura"/>
    <x v="19"/>
    <x v="0"/>
    <x v="0"/>
    <x v="20"/>
    <x v="0"/>
    <x v="2"/>
    <x v="2"/>
  </r>
  <r>
    <s v="JVW-91580675-w-652628-7l"/>
    <s v="gurmit singh"/>
    <x v="1"/>
    <x v="0"/>
    <x v="1"/>
    <s v="03/10/2020"/>
    <s v="10/03/2020"/>
    <s v="Billing Question"/>
    <s v="Kagaznagar"/>
    <x v="0"/>
    <x v="2"/>
    <x v="2"/>
    <x v="29"/>
    <x v="1"/>
    <x v="3"/>
    <x v="3"/>
  </r>
  <r>
    <s v="LEO-57792296-k-174931-lK"/>
    <s v="jyoti"/>
    <x v="0"/>
    <x v="2"/>
    <x v="9"/>
    <s v="09/10/2020"/>
    <s v="10/09/2020"/>
    <s v="Payments"/>
    <s v="Ahmedabad"/>
    <x v="17"/>
    <x v="0"/>
    <x v="0"/>
    <x v="24"/>
    <x v="1"/>
    <x v="2"/>
    <x v="2"/>
  </r>
  <r>
    <s v="XMB-35401027-y-152173-9N"/>
    <s v="rajesh mishra"/>
    <x v="1"/>
    <x v="2"/>
    <x v="1"/>
    <s v="14/10/2020"/>
    <s v="10/14/2020"/>
    <s v="Billing Question"/>
    <s v="Khammam"/>
    <x v="13"/>
    <x v="3"/>
    <x v="0"/>
    <x v="25"/>
    <x v="0"/>
    <x v="1"/>
    <x v="1"/>
  </r>
  <r>
    <s v="JWW-87129859-5-107846-u6"/>
    <s v="sagar"/>
    <x v="1"/>
    <x v="2"/>
    <x v="1"/>
    <s v="08/10/2020"/>
    <s v="10/08/2020"/>
    <s v="Billing Question"/>
    <s v="Barddhaman"/>
    <x v="3"/>
    <x v="2"/>
    <x v="0"/>
    <x v="21"/>
    <x v="0"/>
    <x v="3"/>
    <x v="3"/>
  </r>
  <r>
    <s v="YXI-33644971-7-928438-eG"/>
    <s v="ravinder prakash"/>
    <x v="1"/>
    <x v="2"/>
    <x v="1"/>
    <s v="15/10/2020"/>
    <s v="10/15/2020"/>
    <s v="Billing Question"/>
    <s v="Silvassa"/>
    <x v="24"/>
    <x v="3"/>
    <x v="0"/>
    <x v="34"/>
    <x v="0"/>
    <x v="2"/>
    <x v="2"/>
  </r>
  <r>
    <s v="YCE-10923453-n-260453-md"/>
    <s v="mahender kumar"/>
    <x v="1"/>
    <x v="1"/>
    <x v="1"/>
    <s v="21/10/2020"/>
    <s v="10/21/2020"/>
    <s v="Billing Question"/>
    <s v="Tiruchchirappalli"/>
    <x v="5"/>
    <x v="0"/>
    <x v="1"/>
    <x v="38"/>
    <x v="0"/>
    <x v="1"/>
    <x v="1"/>
  </r>
  <r>
    <s v="JKJ-26601366-0-898800-CY"/>
    <s v="ram swroop"/>
    <x v="1"/>
    <x v="0"/>
    <x v="4"/>
    <s v="24/10/2020"/>
    <s v="10/24/2020"/>
    <s v="Billing Question"/>
    <s v="Nalgonda"/>
    <x v="13"/>
    <x v="0"/>
    <x v="0"/>
    <x v="23"/>
    <x v="1"/>
    <x v="1"/>
    <x v="1"/>
  </r>
  <r>
    <s v="TMX-72152560-d-565914-xO"/>
    <s v="laxmi deve"/>
    <x v="0"/>
    <x v="4"/>
    <x v="1"/>
    <s v="07/10/2020"/>
    <s v="10/07/2020"/>
    <s v="Billing Question"/>
    <s v="Kumbakonam"/>
    <x v="5"/>
    <x v="3"/>
    <x v="1"/>
    <x v="8"/>
    <x v="0"/>
    <x v="1"/>
    <x v="1"/>
  </r>
  <r>
    <s v="MXT-23875129-P-610059-BO"/>
    <s v="nawaz sarif"/>
    <x v="1"/>
    <x v="2"/>
    <x v="1"/>
    <s v="23/10/2020"/>
    <s v="10/23/2020"/>
    <s v="Payments"/>
    <s v="Bhilwara"/>
    <x v="19"/>
    <x v="0"/>
    <x v="0"/>
    <x v="12"/>
    <x v="0"/>
    <x v="0"/>
    <x v="0"/>
  </r>
  <r>
    <s v="ZCC-47881325-V-436607-2r"/>
    <s v="vijay virmani"/>
    <x v="1"/>
    <x v="2"/>
    <x v="9"/>
    <s v="07/10/2020"/>
    <s v="10/07/2020"/>
    <s v="Payments"/>
    <s v="Brajrajnagar"/>
    <x v="16"/>
    <x v="0"/>
    <x v="0"/>
    <x v="24"/>
    <x v="1"/>
    <x v="0"/>
    <x v="0"/>
  </r>
  <r>
    <s v="KTM-53567525-E-759542-bY"/>
    <s v="rajat kumar"/>
    <x v="1"/>
    <x v="4"/>
    <x v="8"/>
    <s v="23/10/2020"/>
    <s v="10/23/2020"/>
    <s v="Billing Question"/>
    <s v="Tezpur"/>
    <x v="20"/>
    <x v="2"/>
    <x v="2"/>
    <x v="1"/>
    <x v="0"/>
    <x v="0"/>
    <x v="0"/>
  </r>
  <r>
    <s v="WTT-27197750-0-707598-sU"/>
    <s v="prem singh negi"/>
    <x v="1"/>
    <x v="2"/>
    <x v="9"/>
    <s v="29/10/2020"/>
    <s v="10/29/2020"/>
    <s v="Billing Question"/>
    <s v="Pathankot"/>
    <x v="11"/>
    <x v="1"/>
    <x v="2"/>
    <x v="14"/>
    <x v="1"/>
    <x v="0"/>
    <x v="0"/>
  </r>
  <r>
    <s v="ZGI-47320123-V-413037-Nx"/>
    <s v="pankaj malik"/>
    <x v="1"/>
    <x v="2"/>
    <x v="5"/>
    <s v="15/10/2020"/>
    <s v="10/15/2020"/>
    <s v="Billing Question"/>
    <s v="Puri"/>
    <x v="16"/>
    <x v="1"/>
    <x v="0"/>
    <x v="8"/>
    <x v="0"/>
    <x v="0"/>
    <x v="0"/>
  </r>
  <r>
    <s v="MUG-59562631-c-577066-M9"/>
    <s v="gudiya"/>
    <x v="0"/>
    <x v="3"/>
    <x v="6"/>
    <s v="16/10/2020"/>
    <s v="10/16/2020"/>
    <s v="Billing Question"/>
    <s v="Rampura"/>
    <x v="19"/>
    <x v="0"/>
    <x v="1"/>
    <x v="4"/>
    <x v="0"/>
    <x v="3"/>
    <x v="3"/>
  </r>
  <r>
    <s v="BGP-02255422-s-316473-44"/>
    <s v="pankaj sehgal"/>
    <x v="1"/>
    <x v="2"/>
    <x v="7"/>
    <s v="10/10/2020"/>
    <s v="10/10/2020"/>
    <s v="Payments"/>
    <s v="Bharauri"/>
    <x v="2"/>
    <x v="0"/>
    <x v="0"/>
    <x v="19"/>
    <x v="1"/>
    <x v="1"/>
    <x v="1"/>
  </r>
  <r>
    <s v="WWF-74173739-V-217819-hC"/>
    <s v="sehjal"/>
    <x v="0"/>
    <x v="4"/>
    <x v="4"/>
    <s v="04/10/2020"/>
    <s v="10/04/2020"/>
    <s v="Service Outage"/>
    <s v="Kohima"/>
    <x v="28"/>
    <x v="2"/>
    <x v="0"/>
    <x v="7"/>
    <x v="1"/>
    <x v="3"/>
    <x v="3"/>
  </r>
  <r>
    <s v="IMO-59379106-Q-940978-eL"/>
    <s v="barkha"/>
    <x v="0"/>
    <x v="0"/>
    <x v="1"/>
    <s v="10/10/2020"/>
    <s v="10/10/2020"/>
    <s v="Billing Question"/>
    <s v="Hospet"/>
    <x v="10"/>
    <x v="3"/>
    <x v="0"/>
    <x v="14"/>
    <x v="1"/>
    <x v="2"/>
    <x v="2"/>
  </r>
  <r>
    <s v="QBT-72996714-A-033518-G0"/>
    <s v="bansi lal"/>
    <x v="1"/>
    <x v="3"/>
    <x v="1"/>
    <s v="04/10/2020"/>
    <s v="10/04/2020"/>
    <s v="Service Outage"/>
    <s v="Vadodara"/>
    <x v="17"/>
    <x v="1"/>
    <x v="0"/>
    <x v="9"/>
    <x v="0"/>
    <x v="1"/>
    <x v="1"/>
  </r>
  <r>
    <s v="NHT-69355599-w-529123-9N"/>
    <s v="saurabh kumar"/>
    <x v="1"/>
    <x v="3"/>
    <x v="1"/>
    <s v="29/10/2020"/>
    <s v="10/29/2020"/>
    <s v="Billing Question"/>
    <s v="Aligarh"/>
    <x v="2"/>
    <x v="2"/>
    <x v="2"/>
    <x v="9"/>
    <x v="0"/>
    <x v="3"/>
    <x v="3"/>
  </r>
  <r>
    <s v="NTP-36270498-c-543404-BQ"/>
    <s v="mitthun"/>
    <x v="1"/>
    <x v="3"/>
    <x v="1"/>
    <s v="09/10/2020"/>
    <s v="10/09/2020"/>
    <s v="Service Outage"/>
    <s v="Jamshedpur"/>
    <x v="12"/>
    <x v="2"/>
    <x v="2"/>
    <x v="21"/>
    <x v="0"/>
    <x v="1"/>
    <x v="1"/>
  </r>
  <r>
    <s v="VIW-81459476-g-930395-ar"/>
    <s v="nazani"/>
    <x v="0"/>
    <x v="2"/>
    <x v="1"/>
    <s v="11/10/2020"/>
    <s v="10/11/2020"/>
    <s v="Billing Question"/>
    <s v="Talcher"/>
    <x v="16"/>
    <x v="3"/>
    <x v="0"/>
    <x v="16"/>
    <x v="0"/>
    <x v="0"/>
    <x v="0"/>
  </r>
  <r>
    <s v="HXU-60438248-4-088055-PO"/>
    <s v="manish"/>
    <x v="1"/>
    <x v="2"/>
    <x v="1"/>
    <s v="20/10/2020"/>
    <s v="10/20/2020"/>
    <s v="Billing Question"/>
    <s v="Agartala"/>
    <x v="35"/>
    <x v="0"/>
    <x v="1"/>
    <x v="5"/>
    <x v="1"/>
    <x v="1"/>
    <x v="1"/>
  </r>
  <r>
    <s v="YST-89822300-H-041939-CH"/>
    <s v="mithlesh"/>
    <x v="0"/>
    <x v="2"/>
    <x v="1"/>
    <s v="26/10/2020"/>
    <s v="10/26/2020"/>
    <s v="Service Outage"/>
    <s v="Delhi"/>
    <x v="1"/>
    <x v="2"/>
    <x v="2"/>
    <x v="26"/>
    <x v="0"/>
    <x v="1"/>
    <x v="1"/>
  </r>
  <r>
    <s v="ATA-75397342-X-407304-8w"/>
    <s v="allaraji"/>
    <x v="1"/>
    <x v="0"/>
    <x v="1"/>
    <s v="25/10/2020"/>
    <s v="10/25/2020"/>
    <s v="Billing Question"/>
    <s v="Hindupur"/>
    <x v="0"/>
    <x v="3"/>
    <x v="0"/>
    <x v="35"/>
    <x v="0"/>
    <x v="0"/>
    <x v="0"/>
  </r>
  <r>
    <s v="PRW-75025180-q-162336-te"/>
    <s v="anita"/>
    <x v="0"/>
    <x v="0"/>
    <x v="0"/>
    <s v="09/10/2020"/>
    <s v="10/09/2020"/>
    <s v="Billing Question"/>
    <s v="Bhiwani"/>
    <x v="7"/>
    <x v="0"/>
    <x v="0"/>
    <x v="4"/>
    <x v="0"/>
    <x v="1"/>
    <x v="1"/>
  </r>
  <r>
    <s v="VOJ-02061091-m-244919-ZV"/>
    <s v="sehran nisha"/>
    <x v="0"/>
    <x v="0"/>
    <x v="1"/>
    <s v="14/10/2020"/>
    <s v="10/14/2020"/>
    <s v="Payments"/>
    <s v="Porbandar"/>
    <x v="17"/>
    <x v="0"/>
    <x v="1"/>
    <x v="5"/>
    <x v="1"/>
    <x v="0"/>
    <x v="0"/>
  </r>
  <r>
    <s v="NXG-65903790-Z-290209-Zb"/>
    <s v="rohit"/>
    <x v="1"/>
    <x v="2"/>
    <x v="1"/>
    <s v="11/10/2020"/>
    <s v="10/11/2020"/>
    <s v="Payments"/>
    <s v="Bhilai"/>
    <x v="29"/>
    <x v="0"/>
    <x v="0"/>
    <x v="37"/>
    <x v="0"/>
    <x v="1"/>
    <x v="1"/>
  </r>
  <r>
    <s v="LQF-12984891-D-150678-io"/>
    <s v="arti"/>
    <x v="0"/>
    <x v="2"/>
    <x v="1"/>
    <s v="28/10/2020"/>
    <s v="10/28/2020"/>
    <s v="Billing Question"/>
    <s v="Shahbazpur"/>
    <x v="2"/>
    <x v="0"/>
    <x v="0"/>
    <x v="3"/>
    <x v="0"/>
    <x v="2"/>
    <x v="2"/>
  </r>
  <r>
    <s v="OBI-97613292-r-123832-38"/>
    <s v="bundel sahni"/>
    <x v="1"/>
    <x v="4"/>
    <x v="1"/>
    <s v="27/10/2020"/>
    <s v="10/27/2020"/>
    <s v="Billing Question"/>
    <s v="Sonipat"/>
    <x v="7"/>
    <x v="0"/>
    <x v="2"/>
    <x v="15"/>
    <x v="0"/>
    <x v="1"/>
    <x v="1"/>
  </r>
  <r>
    <s v="FFS-72515181-i-118314-C3"/>
    <s v="tajwar singh @ mukesh"/>
    <x v="1"/>
    <x v="0"/>
    <x v="1"/>
    <s v="17/10/2020"/>
    <s v="10/17/2020"/>
    <s v="Payments"/>
    <s v="Gurugram"/>
    <x v="7"/>
    <x v="0"/>
    <x v="0"/>
    <x v="31"/>
    <x v="0"/>
    <x v="0"/>
    <x v="0"/>
  </r>
  <r>
    <s v="EWF-07310092-H-056682-59"/>
    <s v="radha"/>
    <x v="0"/>
    <x v="4"/>
    <x v="1"/>
    <s v="28/10/2020"/>
    <s v="10/28/2020"/>
    <s v="Service Outage"/>
    <s v="Haripur"/>
    <x v="11"/>
    <x v="1"/>
    <x v="1"/>
    <x v="5"/>
    <x v="1"/>
    <x v="1"/>
    <x v="1"/>
  </r>
  <r>
    <s v="THP-91508011-8-239904-P2"/>
    <s v="dropati"/>
    <x v="0"/>
    <x v="2"/>
    <x v="5"/>
    <s v="12/10/2020"/>
    <s v="10/12/2020"/>
    <s v="Service Outage"/>
    <s v="Srinagar"/>
    <x v="8"/>
    <x v="2"/>
    <x v="1"/>
    <x v="24"/>
    <x v="1"/>
    <x v="1"/>
    <x v="1"/>
  </r>
  <r>
    <s v="VZO-73484434-p-232785-ys"/>
    <s v="anjali"/>
    <x v="0"/>
    <x v="2"/>
    <x v="1"/>
    <s v="29/10/2020"/>
    <s v="10/29/2020"/>
    <s v="Billing Question"/>
    <s v="Tirupati"/>
    <x v="0"/>
    <x v="3"/>
    <x v="2"/>
    <x v="24"/>
    <x v="1"/>
    <x v="1"/>
    <x v="1"/>
  </r>
  <r>
    <s v="BFF-79082671-f-899295-R9"/>
    <s v="pawan"/>
    <x v="1"/>
    <x v="0"/>
    <x v="0"/>
    <s v="06/10/2020"/>
    <s v="10/06/2020"/>
    <s v="Service Outage"/>
    <s v="Mahabubnagar"/>
    <x v="13"/>
    <x v="3"/>
    <x v="0"/>
    <x v="11"/>
    <x v="0"/>
    <x v="0"/>
    <x v="0"/>
  </r>
  <r>
    <s v="IVX-13241216-0-015530-pj"/>
    <s v="vishal"/>
    <x v="1"/>
    <x v="2"/>
    <x v="1"/>
    <s v="14/10/2020"/>
    <s v="10/14/2020"/>
    <s v="Billing Question"/>
    <s v="Srinagar"/>
    <x v="8"/>
    <x v="1"/>
    <x v="0"/>
    <x v="24"/>
    <x v="1"/>
    <x v="1"/>
    <x v="1"/>
  </r>
  <r>
    <s v="DUI-07779082-F-523258-N2"/>
    <s v="rajan"/>
    <x v="1"/>
    <x v="1"/>
    <x v="8"/>
    <s v="27/10/2020"/>
    <s v="10/27/2020"/>
    <s v="Billing Question"/>
    <s v="Sirsa"/>
    <x v="7"/>
    <x v="2"/>
    <x v="0"/>
    <x v="19"/>
    <x v="1"/>
    <x v="1"/>
    <x v="1"/>
  </r>
  <r>
    <s v="EWE-21224479-M-099393-3u"/>
    <s v="sonam"/>
    <x v="0"/>
    <x v="4"/>
    <x v="8"/>
    <s v="26/10/2020"/>
    <s v="10/26/2020"/>
    <s v="Billing Question"/>
    <s v="Nagercoil"/>
    <x v="5"/>
    <x v="3"/>
    <x v="0"/>
    <x v="26"/>
    <x v="0"/>
    <x v="0"/>
    <x v="0"/>
  </r>
  <r>
    <s v="QEN-28182607-e-112914-ob"/>
    <s v="bhajandeep singh"/>
    <x v="1"/>
    <x v="0"/>
    <x v="0"/>
    <s v="16/10/2020"/>
    <s v="10/16/2020"/>
    <s v="Billing Question"/>
    <s v="Proddatur"/>
    <x v="0"/>
    <x v="1"/>
    <x v="0"/>
    <x v="38"/>
    <x v="0"/>
    <x v="1"/>
    <x v="1"/>
  </r>
  <r>
    <s v="RLQ-81710027-X-131617-pd"/>
    <s v="kanhaiya lal"/>
    <x v="1"/>
    <x v="1"/>
    <x v="1"/>
    <s v="04/10/2020"/>
    <s v="10/04/2020"/>
    <s v="Billing Question"/>
    <s v="Gulbarga"/>
    <x v="10"/>
    <x v="2"/>
    <x v="2"/>
    <x v="26"/>
    <x v="0"/>
    <x v="0"/>
    <x v="0"/>
  </r>
  <r>
    <s v="WFC-30927219-B-572885-lX"/>
    <s v="safali gupta"/>
    <x v="0"/>
    <x v="4"/>
    <x v="1"/>
    <s v="17/10/2020"/>
    <s v="10/17/2020"/>
    <s v="Billing Question"/>
    <s v="Ranchi"/>
    <x v="12"/>
    <x v="0"/>
    <x v="0"/>
    <x v="25"/>
    <x v="0"/>
    <x v="1"/>
    <x v="1"/>
  </r>
  <r>
    <s v="VFT-09023010-8-608402-QJ"/>
    <s v="rajni devi"/>
    <x v="0"/>
    <x v="0"/>
    <x v="1"/>
    <s v="04/10/2020"/>
    <s v="10/04/2020"/>
    <s v="Payments"/>
    <s v="Hisar"/>
    <x v="7"/>
    <x v="0"/>
    <x v="2"/>
    <x v="39"/>
    <x v="1"/>
    <x v="1"/>
    <x v="1"/>
  </r>
  <r>
    <s v="QNX-90528297-H-438818-w7"/>
    <s v="kamlesh"/>
    <x v="1"/>
    <x v="2"/>
    <x v="1"/>
    <s v="22/10/2020"/>
    <s v="10/22/2020"/>
    <s v="Service Outage"/>
    <s v="Kakinada"/>
    <x v="0"/>
    <x v="2"/>
    <x v="2"/>
    <x v="29"/>
    <x v="1"/>
    <x v="0"/>
    <x v="0"/>
  </r>
  <r>
    <s v="IHW-72100656-R-645125-Ly"/>
    <s v="deepak"/>
    <x v="1"/>
    <x v="1"/>
    <x v="8"/>
    <s v="27/10/2020"/>
    <s v="10/27/2020"/>
    <s v="Billing Question"/>
    <s v="Rajahmundry"/>
    <x v="0"/>
    <x v="1"/>
    <x v="0"/>
    <x v="37"/>
    <x v="0"/>
    <x v="1"/>
    <x v="1"/>
  </r>
  <r>
    <s v="UUL-38805598-U-288703-pP"/>
    <s v="rukhsar"/>
    <x v="0"/>
    <x v="3"/>
    <x v="1"/>
    <s v="18/10/2020"/>
    <s v="10/18/2020"/>
    <s v="Billing Question"/>
    <s v="Jorhat"/>
    <x v="20"/>
    <x v="1"/>
    <x v="0"/>
    <x v="38"/>
    <x v="0"/>
    <x v="3"/>
    <x v="3"/>
  </r>
  <r>
    <s v="ATU-18391065-A-392325-JX"/>
    <s v="gyanwati"/>
    <x v="1"/>
    <x v="0"/>
    <x v="1"/>
    <s v="29/10/2020"/>
    <s v="10/29/2020"/>
    <s v="Billing Question"/>
    <s v="Madurai"/>
    <x v="5"/>
    <x v="1"/>
    <x v="2"/>
    <x v="33"/>
    <x v="1"/>
    <x v="0"/>
    <x v="0"/>
  </r>
  <r>
    <s v="QMZ-01018527-5-941490-e7"/>
    <s v="aanand kumar"/>
    <x v="1"/>
    <x v="0"/>
    <x v="7"/>
    <s v="06/10/2020"/>
    <s v="10/06/2020"/>
    <s v="Billing Question"/>
    <s v="Hyderabad"/>
    <x v="13"/>
    <x v="2"/>
    <x v="2"/>
    <x v="23"/>
    <x v="1"/>
    <x v="0"/>
    <x v="0"/>
  </r>
  <r>
    <s v="POI-26010671-t-653518-n5"/>
    <s v="uganta"/>
    <x v="0"/>
    <x v="0"/>
    <x v="4"/>
    <s v="01/10/2020"/>
    <s v="10/01/2020"/>
    <s v="Billing Question"/>
    <s v="Rajahmundry"/>
    <x v="0"/>
    <x v="2"/>
    <x v="0"/>
    <x v="2"/>
    <x v="1"/>
    <x v="0"/>
    <x v="0"/>
  </r>
  <r>
    <s v="FGD-91147329-G-552265-E1"/>
    <s v="sanjeev"/>
    <x v="1"/>
    <x v="3"/>
    <x v="2"/>
    <s v="13/10/2020"/>
    <s v="10/13/2020"/>
    <s v="Billing Question"/>
    <s v="Muzaffarnagar"/>
    <x v="2"/>
    <x v="3"/>
    <x v="0"/>
    <x v="27"/>
    <x v="0"/>
    <x v="3"/>
    <x v="3"/>
  </r>
  <r>
    <s v="KKX-57054486-1-771201-vf"/>
    <s v="roop chand"/>
    <x v="1"/>
    <x v="2"/>
    <x v="1"/>
    <s v="18/10/2020"/>
    <s v="10/18/2020"/>
    <s v="Billing Question"/>
    <s v="Vadodara"/>
    <x v="17"/>
    <x v="2"/>
    <x v="2"/>
    <x v="14"/>
    <x v="1"/>
    <x v="1"/>
    <x v="1"/>
  </r>
  <r>
    <s v="NXS-02615487-u-191842-2k"/>
    <s v="shalini"/>
    <x v="0"/>
    <x v="2"/>
    <x v="1"/>
    <s v="23/10/2020"/>
    <s v="10/23/2020"/>
    <s v="Billing Question"/>
    <s v="Ajmer"/>
    <x v="19"/>
    <x v="2"/>
    <x v="0"/>
    <x v="3"/>
    <x v="0"/>
    <x v="3"/>
    <x v="3"/>
  </r>
  <r>
    <s v="JUX-32448000-O-157907-Tr"/>
    <s v="chatar pal"/>
    <x v="1"/>
    <x v="3"/>
    <x v="1"/>
    <s v="12/10/2020"/>
    <s v="10/12/2020"/>
    <s v="Billing Question"/>
    <s v="Gwalior"/>
    <x v="25"/>
    <x v="2"/>
    <x v="0"/>
    <x v="22"/>
    <x v="0"/>
    <x v="3"/>
    <x v="3"/>
  </r>
  <r>
    <s v="FLX-07176132-H-641548-rb"/>
    <s v="rajkumari"/>
    <x v="0"/>
    <x v="2"/>
    <x v="1"/>
    <s v="23/10/2020"/>
    <s v="10/23/2020"/>
    <s v="Billing Question"/>
    <s v="Bharauri"/>
    <x v="2"/>
    <x v="0"/>
    <x v="1"/>
    <x v="12"/>
    <x v="0"/>
    <x v="0"/>
    <x v="0"/>
  </r>
  <r>
    <s v="NGL-55413068-x-974478-BI"/>
    <s v="iema"/>
    <x v="0"/>
    <x v="0"/>
    <x v="1"/>
    <s v="23/10/2020"/>
    <s v="10/23/2020"/>
    <s v="Payments"/>
    <s v="Tiruchchirappalli"/>
    <x v="5"/>
    <x v="0"/>
    <x v="1"/>
    <x v="40"/>
    <x v="1"/>
    <x v="1"/>
    <x v="1"/>
  </r>
  <r>
    <s v="EMW-83683047-1-022728-TM"/>
    <s v="deepika sharma"/>
    <x v="0"/>
    <x v="2"/>
    <x v="1"/>
    <s v="07/10/2020"/>
    <s v="10/07/2020"/>
    <s v="Billing Question"/>
    <s v="Gangtok"/>
    <x v="31"/>
    <x v="2"/>
    <x v="0"/>
    <x v="20"/>
    <x v="0"/>
    <x v="1"/>
    <x v="1"/>
  </r>
  <r>
    <s v="WFL-91619714-e-943059-rw"/>
    <s v="meenu yadav"/>
    <x v="0"/>
    <x v="0"/>
    <x v="3"/>
    <s v="20/10/2020"/>
    <s v="10/20/2020"/>
    <s v="Service Outage"/>
    <s v="Dispur"/>
    <x v="20"/>
    <x v="2"/>
    <x v="0"/>
    <x v="40"/>
    <x v="1"/>
    <x v="0"/>
    <x v="0"/>
  </r>
  <r>
    <s v="EXP-03841061-k-229633-OC"/>
    <s v="vinita"/>
    <x v="0"/>
    <x v="2"/>
    <x v="7"/>
    <s v="08/10/2020"/>
    <s v="10/08/2020"/>
    <s v="Billing Question"/>
    <s v="Karimnagar"/>
    <x v="13"/>
    <x v="3"/>
    <x v="2"/>
    <x v="39"/>
    <x v="1"/>
    <x v="1"/>
    <x v="1"/>
  </r>
  <r>
    <s v="SYU-39630746-b-477773-uX"/>
    <s v="vikram"/>
    <x v="1"/>
    <x v="0"/>
    <x v="3"/>
    <s v="04/10/2020"/>
    <s v="10/04/2020"/>
    <s v="Billing Question"/>
    <s v="Bharauri"/>
    <x v="2"/>
    <x v="1"/>
    <x v="2"/>
    <x v="11"/>
    <x v="0"/>
    <x v="2"/>
    <x v="2"/>
  </r>
  <r>
    <s v="LJB-25258032-1-246675-FJ"/>
    <s v="rajni devi"/>
    <x v="0"/>
    <x v="3"/>
    <x v="6"/>
    <s v="12/10/2020"/>
    <s v="10/12/2020"/>
    <s v="Billing Question"/>
    <s v="Ahmadnagar"/>
    <x v="9"/>
    <x v="1"/>
    <x v="1"/>
    <x v="27"/>
    <x v="0"/>
    <x v="1"/>
    <x v="1"/>
  </r>
  <r>
    <s v="AMZ-58495067-y-910635-E5"/>
    <s v="mukesh @ golu"/>
    <x v="1"/>
    <x v="4"/>
    <x v="0"/>
    <s v="15/10/2020"/>
    <s v="10/15/2020"/>
    <s v="Billing Question"/>
    <s v="Tharati Etawah"/>
    <x v="2"/>
    <x v="2"/>
    <x v="0"/>
    <x v="4"/>
    <x v="0"/>
    <x v="0"/>
    <x v="0"/>
  </r>
  <r>
    <s v="GYE-34124815-l-626367-mZ"/>
    <s v="radhey shyam verma"/>
    <x v="1"/>
    <x v="3"/>
    <x v="1"/>
    <s v="25/10/2020"/>
    <s v="10/25/2020"/>
    <s v="Billing Question"/>
    <s v="Bhopal"/>
    <x v="25"/>
    <x v="0"/>
    <x v="0"/>
    <x v="0"/>
    <x v="0"/>
    <x v="1"/>
    <x v="1"/>
  </r>
  <r>
    <s v="RSW-19066854-d-876355-QA"/>
    <s v="geeta"/>
    <x v="0"/>
    <x v="0"/>
    <x v="4"/>
    <s v="10/10/2020"/>
    <s v="10/10/2020"/>
    <s v="Billing Question"/>
    <s v="Puri"/>
    <x v="16"/>
    <x v="0"/>
    <x v="2"/>
    <x v="30"/>
    <x v="1"/>
    <x v="2"/>
    <x v="2"/>
  </r>
  <r>
    <s v="LVO-11399721-t-690856-AQ"/>
    <s v="deepak"/>
    <x v="1"/>
    <x v="2"/>
    <x v="1"/>
    <s v="05/10/2020"/>
    <s v="10/05/2020"/>
    <s v="Billing Question"/>
    <s v="Udaipur"/>
    <x v="19"/>
    <x v="2"/>
    <x v="0"/>
    <x v="39"/>
    <x v="1"/>
    <x v="1"/>
    <x v="1"/>
  </r>
  <r>
    <s v="CSC-38062302-u-467399-1J"/>
    <s v="hema devi"/>
    <x v="0"/>
    <x v="3"/>
    <x v="2"/>
    <s v="05/10/2020"/>
    <s v="10/05/2020"/>
    <s v="Payments"/>
    <s v="Coimbatore"/>
    <x v="5"/>
    <x v="0"/>
    <x v="0"/>
    <x v="11"/>
    <x v="0"/>
    <x v="2"/>
    <x v="2"/>
  </r>
  <r>
    <s v="LOH-26849435-u-318055-8t"/>
    <s v="mala devi"/>
    <x v="0"/>
    <x v="0"/>
    <x v="1"/>
    <s v="27/10/2020"/>
    <s v="10/27/2020"/>
    <s v="Service Outage"/>
    <s v="Jabalpur"/>
    <x v="25"/>
    <x v="1"/>
    <x v="0"/>
    <x v="16"/>
    <x v="0"/>
    <x v="0"/>
    <x v="0"/>
  </r>
  <r>
    <s v="BME-52501147-A-578573-7k"/>
    <s v="firoj"/>
    <x v="1"/>
    <x v="3"/>
    <x v="1"/>
    <s v="23/10/2020"/>
    <s v="10/23/2020"/>
    <s v="Service Outage"/>
    <s v="Cuttack"/>
    <x v="16"/>
    <x v="2"/>
    <x v="0"/>
    <x v="19"/>
    <x v="1"/>
    <x v="1"/>
    <x v="1"/>
  </r>
  <r>
    <s v="NCY-87233587-7-807713-iN"/>
    <s v="ashrfi"/>
    <x v="1"/>
    <x v="0"/>
    <x v="0"/>
    <s v="06/10/2020"/>
    <s v="10/06/2020"/>
    <s v="Billing Question"/>
    <s v="Pilibhit"/>
    <x v="2"/>
    <x v="0"/>
    <x v="0"/>
    <x v="28"/>
    <x v="0"/>
    <x v="0"/>
    <x v="0"/>
  </r>
  <r>
    <s v="JDF-45683785-F-338604-Rc"/>
    <s v="ku. syama"/>
    <x v="0"/>
    <x v="0"/>
    <x v="1"/>
    <s v="26/10/2020"/>
    <s v="10/26/2020"/>
    <s v="Service Outage"/>
    <s v="Bhagalpur"/>
    <x v="21"/>
    <x v="1"/>
    <x v="0"/>
    <x v="33"/>
    <x v="1"/>
    <x v="1"/>
    <x v="1"/>
  </r>
  <r>
    <s v="IHP-14285173-L-517124-lg"/>
    <s v="satish"/>
    <x v="1"/>
    <x v="0"/>
    <x v="1"/>
    <s v="27/10/2020"/>
    <s v="10/27/2020"/>
    <s v="Billing Question"/>
    <s v="Diu"/>
    <x v="30"/>
    <x v="1"/>
    <x v="0"/>
    <x v="11"/>
    <x v="0"/>
    <x v="0"/>
    <x v="0"/>
  </r>
  <r>
    <s v="EXA-29200818-p-911923-rX"/>
    <s v="samaprveen"/>
    <x v="0"/>
    <x v="2"/>
    <x v="1"/>
    <s v="13/10/2020"/>
    <s v="10/13/2020"/>
    <s v="Service Outage"/>
    <s v="Indore"/>
    <x v="25"/>
    <x v="1"/>
    <x v="2"/>
    <x v="22"/>
    <x v="0"/>
    <x v="1"/>
    <x v="1"/>
  </r>
  <r>
    <s v="PPE-62635618-j-663731-oU"/>
    <s v="shama parveen"/>
    <x v="0"/>
    <x v="1"/>
    <x v="10"/>
    <s v="01/10/2020"/>
    <s v="10/01/2020"/>
    <s v="Billing Question"/>
    <s v="Raichur"/>
    <x v="10"/>
    <x v="1"/>
    <x v="2"/>
    <x v="4"/>
    <x v="0"/>
    <x v="0"/>
    <x v="0"/>
  </r>
  <r>
    <s v="IAX-66116563-r-789028-qF"/>
    <s v="shiwani"/>
    <x v="0"/>
    <x v="2"/>
    <x v="1"/>
    <s v="24/10/2020"/>
    <s v="10/24/2020"/>
    <s v="Billing Question"/>
    <s v="Amritsar"/>
    <x v="11"/>
    <x v="0"/>
    <x v="2"/>
    <x v="6"/>
    <x v="1"/>
    <x v="1"/>
    <x v="1"/>
  </r>
  <r>
    <s v="QUC-96115366-a-472024-hm"/>
    <s v="chanchal saini"/>
    <x v="0"/>
    <x v="0"/>
    <x v="1"/>
    <s v="26/10/2020"/>
    <s v="10/26/2020"/>
    <s v="Billing Question"/>
    <s v="Pune"/>
    <x v="9"/>
    <x v="1"/>
    <x v="0"/>
    <x v="35"/>
    <x v="0"/>
    <x v="1"/>
    <x v="1"/>
  </r>
  <r>
    <s v="SZO-65797427-I-555260-sR"/>
    <s v="manoj sachdeva"/>
    <x v="1"/>
    <x v="0"/>
    <x v="7"/>
    <s v="25/10/2020"/>
    <s v="10/25/2020"/>
    <s v="Billing Question"/>
    <s v="Vellore"/>
    <x v="5"/>
    <x v="1"/>
    <x v="0"/>
    <x v="20"/>
    <x v="0"/>
    <x v="0"/>
    <x v="0"/>
  </r>
  <r>
    <s v="PKF-07693228-r-516552-TP"/>
    <s v="priyanka"/>
    <x v="0"/>
    <x v="1"/>
    <x v="10"/>
    <s v="26/10/2020"/>
    <s v="10/26/2020"/>
    <s v="Billing Question"/>
    <s v="Hindupur"/>
    <x v="0"/>
    <x v="2"/>
    <x v="1"/>
    <x v="18"/>
    <x v="0"/>
    <x v="0"/>
    <x v="0"/>
  </r>
  <r>
    <s v="IXZ-89014614-p-993270-qW"/>
    <s v="nagma khatun"/>
    <x v="0"/>
    <x v="0"/>
    <x v="1"/>
    <s v="09/10/2020"/>
    <s v="10/09/2020"/>
    <s v="Billing Question"/>
    <s v="Panipat"/>
    <x v="7"/>
    <x v="3"/>
    <x v="0"/>
    <x v="26"/>
    <x v="0"/>
    <x v="0"/>
    <x v="0"/>
  </r>
  <r>
    <s v="PXD-34883067-A-486496-6a"/>
    <s v="abid"/>
    <x v="1"/>
    <x v="3"/>
    <x v="1"/>
    <s v="06/10/2020"/>
    <s v="10/06/2020"/>
    <s v="Billing Question"/>
    <s v="Navsari"/>
    <x v="17"/>
    <x v="1"/>
    <x v="2"/>
    <x v="2"/>
    <x v="1"/>
    <x v="0"/>
    <x v="0"/>
  </r>
  <r>
    <s v="NEC-46057077-E-183606-v0"/>
    <s v="monika"/>
    <x v="0"/>
    <x v="2"/>
    <x v="1"/>
    <s v="04/10/2020"/>
    <s v="10/04/2020"/>
    <s v="Billing Question"/>
    <s v="Cuttack"/>
    <x v="16"/>
    <x v="0"/>
    <x v="0"/>
    <x v="18"/>
    <x v="0"/>
    <x v="3"/>
    <x v="3"/>
  </r>
  <r>
    <s v="TLO-91938217-p-477793-QQ"/>
    <s v="neeraj"/>
    <x v="0"/>
    <x v="2"/>
    <x v="1"/>
    <s v="29/10/2020"/>
    <s v="10/29/2020"/>
    <s v="Payments"/>
    <s v="Diu"/>
    <x v="30"/>
    <x v="0"/>
    <x v="0"/>
    <x v="30"/>
    <x v="1"/>
    <x v="0"/>
    <x v="0"/>
  </r>
  <r>
    <s v="YPW-23290588-1-441884-Te"/>
    <s v="shrotam sam gosh"/>
    <x v="1"/>
    <x v="2"/>
    <x v="1"/>
    <s v="29/10/2020"/>
    <s v="10/29/2020"/>
    <s v="Payments"/>
    <s v="Guwahati"/>
    <x v="20"/>
    <x v="0"/>
    <x v="0"/>
    <x v="24"/>
    <x v="1"/>
    <x v="1"/>
    <x v="1"/>
  </r>
  <r>
    <s v="TTY-35797932-l-930255-wY"/>
    <s v="smt rekha meghwal"/>
    <x v="0"/>
    <x v="4"/>
    <x v="1"/>
    <s v="11/10/2020"/>
    <s v="10/11/2020"/>
    <s v="Billing Question"/>
    <s v="Pali"/>
    <x v="19"/>
    <x v="3"/>
    <x v="0"/>
    <x v="31"/>
    <x v="0"/>
    <x v="1"/>
    <x v="1"/>
  </r>
  <r>
    <s v="RGH-12942164-w-442301-at"/>
    <s v="jitendra"/>
    <x v="1"/>
    <x v="2"/>
    <x v="3"/>
    <s v="25/10/2020"/>
    <s v="10/25/2020"/>
    <s v="Billing Question"/>
    <s v="Chennai"/>
    <x v="5"/>
    <x v="0"/>
    <x v="0"/>
    <x v="6"/>
    <x v="1"/>
    <x v="1"/>
    <x v="1"/>
  </r>
  <r>
    <s v="DYY-43192471-z-014267-xG"/>
    <s v="chanda devi"/>
    <x v="0"/>
    <x v="0"/>
    <x v="4"/>
    <s v="15/10/2020"/>
    <s v="10/15/2020"/>
    <s v="Billing Question"/>
    <s v="Alappuzha"/>
    <x v="22"/>
    <x v="2"/>
    <x v="2"/>
    <x v="14"/>
    <x v="1"/>
    <x v="1"/>
    <x v="1"/>
  </r>
  <r>
    <s v="BUX-89957739-b-272763-rL"/>
    <s v="kartik pawar"/>
    <x v="1"/>
    <x v="3"/>
    <x v="1"/>
    <s v="03/10/2020"/>
    <s v="10/03/2020"/>
    <s v="Payments"/>
    <s v="Chennai"/>
    <x v="5"/>
    <x v="0"/>
    <x v="2"/>
    <x v="21"/>
    <x v="0"/>
    <x v="2"/>
    <x v="2"/>
  </r>
  <r>
    <s v="OVM-89256433-r-378496-mM"/>
    <s v="rinki"/>
    <x v="0"/>
    <x v="0"/>
    <x v="1"/>
    <s v="06/10/2020"/>
    <s v="10/06/2020"/>
    <s v="Payments"/>
    <s v="Nanded"/>
    <x v="9"/>
    <x v="0"/>
    <x v="0"/>
    <x v="28"/>
    <x v="0"/>
    <x v="2"/>
    <x v="2"/>
  </r>
  <r>
    <s v="KGK-97884098-z-379405-b4"/>
    <s v="rakesh kumar"/>
    <x v="1"/>
    <x v="2"/>
    <x v="1"/>
    <s v="29/10/2020"/>
    <s v="10/29/2020"/>
    <s v="Billing Question"/>
    <s v="Bilaspur"/>
    <x v="29"/>
    <x v="3"/>
    <x v="0"/>
    <x v="5"/>
    <x v="1"/>
    <x v="2"/>
    <x v="2"/>
  </r>
  <r>
    <s v="YDF-95353789-q-459313-po"/>
    <s v="aadesh"/>
    <x v="1"/>
    <x v="0"/>
    <x v="1"/>
    <s v="12/10/2020"/>
    <s v="10/12/2020"/>
    <s v="Billing Question"/>
    <s v="Bhiwani"/>
    <x v="7"/>
    <x v="2"/>
    <x v="1"/>
    <x v="2"/>
    <x v="1"/>
    <x v="3"/>
    <x v="3"/>
  </r>
  <r>
    <s v="FDE-91709913-E-160323-Vp"/>
    <s v="aslam baks"/>
    <x v="1"/>
    <x v="2"/>
    <x v="9"/>
    <s v="25/10/2020"/>
    <s v="10/25/2020"/>
    <s v="Billing Question"/>
    <s v="Latur"/>
    <x v="9"/>
    <x v="2"/>
    <x v="2"/>
    <x v="22"/>
    <x v="0"/>
    <x v="3"/>
    <x v="3"/>
  </r>
  <r>
    <s v="RVI-62847264-V-630827-zL"/>
    <s v="sameer"/>
    <x v="1"/>
    <x v="2"/>
    <x v="1"/>
    <s v="16/10/2020"/>
    <s v="10/16/2020"/>
    <s v="Billing Question"/>
    <s v="Rampura"/>
    <x v="19"/>
    <x v="3"/>
    <x v="0"/>
    <x v="36"/>
    <x v="2"/>
    <x v="0"/>
    <x v="0"/>
  </r>
  <r>
    <s v="KEQ-49530970-b-680786-NA"/>
    <s v="pooja"/>
    <x v="0"/>
    <x v="4"/>
    <x v="1"/>
    <s v="24/10/2020"/>
    <s v="10/24/2020"/>
    <s v="Billing Question"/>
    <s v="Hata"/>
    <x v="2"/>
    <x v="3"/>
    <x v="2"/>
    <x v="32"/>
    <x v="0"/>
    <x v="0"/>
    <x v="0"/>
  </r>
  <r>
    <s v="NVA-12191054-m-810308-ZE"/>
    <s v="chetan"/>
    <x v="0"/>
    <x v="0"/>
    <x v="4"/>
    <s v="22/10/2020"/>
    <s v="10/22/2020"/>
    <s v="Billing Question"/>
    <s v="Ratlam"/>
    <x v="25"/>
    <x v="0"/>
    <x v="0"/>
    <x v="8"/>
    <x v="0"/>
    <x v="3"/>
    <x v="3"/>
  </r>
  <r>
    <s v="CVG-64473479-i-381439-9y"/>
    <s v="bimlesh"/>
    <x v="0"/>
    <x v="0"/>
    <x v="3"/>
    <s v="06/10/2020"/>
    <s v="10/06/2020"/>
    <s v="Billing Question"/>
    <s v="Ajmer"/>
    <x v="19"/>
    <x v="2"/>
    <x v="0"/>
    <x v="35"/>
    <x v="0"/>
    <x v="1"/>
    <x v="1"/>
  </r>
  <r>
    <s v="IJK-20262230-9-076721-wJ"/>
    <s v="chandrawati @ geeta"/>
    <x v="0"/>
    <x v="2"/>
    <x v="5"/>
    <s v="02/10/2020"/>
    <s v="10/02/2020"/>
    <s v="Billing Question"/>
    <s v="Silchar"/>
    <x v="20"/>
    <x v="0"/>
    <x v="0"/>
    <x v="8"/>
    <x v="0"/>
    <x v="3"/>
    <x v="3"/>
  </r>
  <r>
    <s v="PPY-42190389-6-340103-oA"/>
    <s v="anjali"/>
    <x v="0"/>
    <x v="3"/>
    <x v="1"/>
    <s v="22/10/2020"/>
    <s v="10/22/2020"/>
    <s v="Payments"/>
    <s v="Brajrajnagar"/>
    <x v="16"/>
    <x v="0"/>
    <x v="0"/>
    <x v="8"/>
    <x v="0"/>
    <x v="0"/>
    <x v="0"/>
  </r>
  <r>
    <s v="XDP-54037331-h-358140-qa"/>
    <s v="bajinder"/>
    <x v="1"/>
    <x v="2"/>
    <x v="5"/>
    <s v="04/10/2020"/>
    <s v="10/04/2020"/>
    <s v="Billing Question"/>
    <s v="Kollam"/>
    <x v="22"/>
    <x v="0"/>
    <x v="0"/>
    <x v="13"/>
    <x v="1"/>
    <x v="3"/>
    <x v="3"/>
  </r>
  <r>
    <s v="FXW-07353227-T-556128-qQ"/>
    <s v="nikkhar"/>
    <x v="0"/>
    <x v="4"/>
    <x v="1"/>
    <s v="19/10/2020"/>
    <s v="10/19/2020"/>
    <s v="Billing Question"/>
    <s v="Haripur"/>
    <x v="11"/>
    <x v="1"/>
    <x v="2"/>
    <x v="18"/>
    <x v="0"/>
    <x v="1"/>
    <x v="1"/>
  </r>
  <r>
    <s v="CLC-41688652-1-126948-9l"/>
    <s v="ali sher"/>
    <x v="1"/>
    <x v="2"/>
    <x v="9"/>
    <s v="14/10/2020"/>
    <s v="10/14/2020"/>
    <s v="Billing Question"/>
    <s v="Panipat"/>
    <x v="7"/>
    <x v="0"/>
    <x v="0"/>
    <x v="39"/>
    <x v="1"/>
    <x v="1"/>
    <x v="1"/>
  </r>
  <r>
    <s v="HNI-01677025-P-986385-4L"/>
    <s v="ashok kumar"/>
    <x v="1"/>
    <x v="3"/>
    <x v="1"/>
    <s v="08/10/2020"/>
    <s v="10/08/2020"/>
    <s v="Billing Question"/>
    <s v="Panchkula"/>
    <x v="7"/>
    <x v="2"/>
    <x v="0"/>
    <x v="39"/>
    <x v="1"/>
    <x v="1"/>
    <x v="1"/>
  </r>
  <r>
    <s v="TXU-24075390-f-644915-Uv"/>
    <s v="vijay"/>
    <x v="1"/>
    <x v="0"/>
    <x v="1"/>
    <s v="15/10/2020"/>
    <s v="10/15/2020"/>
    <s v="Billing Question"/>
    <s v="Rohtak"/>
    <x v="7"/>
    <x v="3"/>
    <x v="0"/>
    <x v="7"/>
    <x v="1"/>
    <x v="0"/>
    <x v="0"/>
  </r>
  <r>
    <s v="JTO-73852707-Y-752560-sX"/>
    <s v="suman uppal"/>
    <x v="0"/>
    <x v="3"/>
    <x v="1"/>
    <s v="29/10/2020"/>
    <s v="10/29/2020"/>
    <s v="Billing Question"/>
    <s v="Shimla"/>
    <x v="27"/>
    <x v="2"/>
    <x v="0"/>
    <x v="22"/>
    <x v="0"/>
    <x v="1"/>
    <x v="1"/>
  </r>
  <r>
    <s v="WIJ-90314123-A-178241-vs"/>
    <s v="ajay"/>
    <x v="1"/>
    <x v="2"/>
    <x v="9"/>
    <s v="07/10/2020"/>
    <s v="10/07/2020"/>
    <s v="Payments"/>
    <s v="Dispur"/>
    <x v="20"/>
    <x v="0"/>
    <x v="0"/>
    <x v="27"/>
    <x v="0"/>
    <x v="3"/>
    <x v="3"/>
  </r>
  <r>
    <s v="QUY-50597683-j-795531-jL"/>
    <s v="aarti"/>
    <x v="0"/>
    <x v="0"/>
    <x v="1"/>
    <s v="05/10/2020"/>
    <s v="10/05/2020"/>
    <s v="Payments"/>
    <s v="Surat"/>
    <x v="17"/>
    <x v="0"/>
    <x v="0"/>
    <x v="13"/>
    <x v="1"/>
    <x v="0"/>
    <x v="0"/>
  </r>
  <r>
    <s v="ZJG-31512938-V-188991-YT"/>
    <s v="gulfara"/>
    <x v="0"/>
    <x v="0"/>
    <x v="1"/>
    <s v="17/10/2020"/>
    <s v="10/17/2020"/>
    <s v="Payments"/>
    <s v="Belgaum"/>
    <x v="10"/>
    <x v="0"/>
    <x v="0"/>
    <x v="3"/>
    <x v="0"/>
    <x v="3"/>
    <x v="3"/>
  </r>
  <r>
    <s v="FHC-17655056-e-383891-SA"/>
    <s v="gorav kumar"/>
    <x v="1"/>
    <x v="3"/>
    <x v="2"/>
    <s v="12/10/2020"/>
    <s v="10/12/2020"/>
    <s v="Billing Question"/>
    <s v="Rajapalaiyam"/>
    <x v="5"/>
    <x v="0"/>
    <x v="2"/>
    <x v="27"/>
    <x v="0"/>
    <x v="0"/>
    <x v="0"/>
  </r>
  <r>
    <s v="RLP-06362408-q-948659-Cg"/>
    <s v="shyam sunder"/>
    <x v="1"/>
    <x v="4"/>
    <x v="1"/>
    <s v="22/10/2020"/>
    <s v="10/22/2020"/>
    <s v="Service Outage"/>
    <s v="Amritsar"/>
    <x v="11"/>
    <x v="2"/>
    <x v="0"/>
    <x v="4"/>
    <x v="0"/>
    <x v="1"/>
    <x v="1"/>
  </r>
  <r>
    <s v="POX-17518190-f-722597-hW"/>
    <s v="ram ratan"/>
    <x v="1"/>
    <x v="0"/>
    <x v="1"/>
    <s v="09/10/2020"/>
    <s v="10/09/2020"/>
    <s v="Billing Question"/>
    <s v="Ujjain"/>
    <x v="25"/>
    <x v="2"/>
    <x v="0"/>
    <x v="8"/>
    <x v="0"/>
    <x v="1"/>
    <x v="1"/>
  </r>
  <r>
    <s v="OOO-73453724-U-645754-Vz"/>
    <s v="rahul@akash"/>
    <x v="1"/>
    <x v="0"/>
    <x v="1"/>
    <s v="09/10/2020"/>
    <s v="10/09/2020"/>
    <s v="Billing Question"/>
    <s v="Kota"/>
    <x v="19"/>
    <x v="1"/>
    <x v="0"/>
    <x v="39"/>
    <x v="1"/>
    <x v="3"/>
    <x v="3"/>
  </r>
  <r>
    <s v="FKV-70607131-K-659611-OE"/>
    <s v="sagar pandey"/>
    <x v="1"/>
    <x v="2"/>
    <x v="7"/>
    <s v="02/10/2020"/>
    <s v="10/02/2020"/>
    <s v="Billing Question"/>
    <s v="Firozabad"/>
    <x v="2"/>
    <x v="0"/>
    <x v="2"/>
    <x v="32"/>
    <x v="0"/>
    <x v="0"/>
    <x v="0"/>
  </r>
  <r>
    <s v="GDT-46453352-h-024208-mh"/>
    <s v="gora singh"/>
    <x v="1"/>
    <x v="2"/>
    <x v="7"/>
    <s v="21/10/2020"/>
    <s v="10/21/2020"/>
    <s v="Billing Question"/>
    <s v="Dispur"/>
    <x v="20"/>
    <x v="0"/>
    <x v="0"/>
    <x v="23"/>
    <x v="1"/>
    <x v="0"/>
    <x v="0"/>
  </r>
  <r>
    <s v="BAW-55620256-J-840097-Oi"/>
    <s v="babita"/>
    <x v="0"/>
    <x v="2"/>
    <x v="1"/>
    <s v="21/10/2020"/>
    <s v="10/21/2020"/>
    <s v="Payments"/>
    <s v="Bharauri"/>
    <x v="2"/>
    <x v="0"/>
    <x v="0"/>
    <x v="31"/>
    <x v="0"/>
    <x v="1"/>
    <x v="1"/>
  </r>
  <r>
    <s v="WLU-43720412-H-314213-bc"/>
    <s v="rashmi @ kajal"/>
    <x v="0"/>
    <x v="3"/>
    <x v="1"/>
    <s v="17/10/2020"/>
    <s v="10/17/2020"/>
    <s v="Billing Question"/>
    <s v="Navsari"/>
    <x v="17"/>
    <x v="0"/>
    <x v="0"/>
    <x v="19"/>
    <x v="1"/>
    <x v="1"/>
    <x v="1"/>
  </r>
  <r>
    <s v="CPV-40883701-H-671740-7H"/>
    <s v="aditya som"/>
    <x v="1"/>
    <x v="2"/>
    <x v="1"/>
    <s v="16/10/2020"/>
    <s v="10/16/2020"/>
    <s v="Billing Question"/>
    <s v="Pali"/>
    <x v="19"/>
    <x v="2"/>
    <x v="2"/>
    <x v="6"/>
    <x v="1"/>
    <x v="3"/>
    <x v="3"/>
  </r>
  <r>
    <s v="DPG-05152837-k-755759-WO"/>
    <s v="jyoti"/>
    <x v="0"/>
    <x v="0"/>
    <x v="3"/>
    <s v="06/10/2020"/>
    <s v="10/06/2020"/>
    <s v="Billing Question"/>
    <s v="Bhubaneshwar"/>
    <x v="16"/>
    <x v="2"/>
    <x v="0"/>
    <x v="4"/>
    <x v="0"/>
    <x v="0"/>
    <x v="0"/>
  </r>
  <r>
    <s v="QUJ-28053767-b-960995-rx"/>
    <s v="ikbal"/>
    <x v="1"/>
    <x v="0"/>
    <x v="0"/>
    <s v="26/10/2020"/>
    <s v="10/26/2020"/>
    <s v="Billing Question"/>
    <s v="Bhopal"/>
    <x v="25"/>
    <x v="0"/>
    <x v="1"/>
    <x v="6"/>
    <x v="1"/>
    <x v="0"/>
    <x v="0"/>
  </r>
  <r>
    <s v="HAN-47149595-G-700371-4q"/>
    <s v="sanjogta"/>
    <x v="0"/>
    <x v="3"/>
    <x v="5"/>
    <s v="11/10/2020"/>
    <s v="10/11/2020"/>
    <s v="Payments"/>
    <s v="Port Blair"/>
    <x v="15"/>
    <x v="0"/>
    <x v="2"/>
    <x v="5"/>
    <x v="1"/>
    <x v="3"/>
    <x v="3"/>
  </r>
  <r>
    <s v="VOS-54807397-A-291767-88"/>
    <s v="raj kumari"/>
    <x v="0"/>
    <x v="0"/>
    <x v="1"/>
    <s v="16/10/2020"/>
    <s v="10/16/2020"/>
    <s v="Payments"/>
    <s v="Aurangabad"/>
    <x v="9"/>
    <x v="0"/>
    <x v="2"/>
    <x v="21"/>
    <x v="0"/>
    <x v="0"/>
    <x v="0"/>
  </r>
  <r>
    <s v="BDE-38035376-u-142266-ux"/>
    <s v="manjeet"/>
    <x v="1"/>
    <x v="0"/>
    <x v="1"/>
    <s v="21/10/2020"/>
    <s v="10/21/2020"/>
    <s v="Billing Question"/>
    <s v="Bulandshahr"/>
    <x v="2"/>
    <x v="3"/>
    <x v="2"/>
    <x v="35"/>
    <x v="0"/>
    <x v="1"/>
    <x v="1"/>
  </r>
  <r>
    <s v="KBQ-93963541-7-035907-Xo"/>
    <s v="sushil gupta"/>
    <x v="1"/>
    <x v="0"/>
    <x v="3"/>
    <s v="05/10/2020"/>
    <s v="10/05/2020"/>
    <s v="Billing Question"/>
    <s v="Kochi"/>
    <x v="22"/>
    <x v="0"/>
    <x v="2"/>
    <x v="15"/>
    <x v="0"/>
    <x v="0"/>
    <x v="0"/>
  </r>
  <r>
    <s v="VUV-27675015-g-764614-pO"/>
    <s v="etahsaam"/>
    <x v="1"/>
    <x v="1"/>
    <x v="8"/>
    <s v="26/10/2020"/>
    <s v="10/26/2020"/>
    <s v="Billing Question"/>
    <s v="Bhavnagar"/>
    <x v="17"/>
    <x v="1"/>
    <x v="0"/>
    <x v="9"/>
    <x v="0"/>
    <x v="1"/>
    <x v="1"/>
  </r>
  <r>
    <s v="BMS-90365286-m-935873-FZ"/>
    <s v="molu"/>
    <x v="1"/>
    <x v="0"/>
    <x v="1"/>
    <s v="01/10/2020"/>
    <s v="10/01/2020"/>
    <s v="Billing Question"/>
    <s v="Diu"/>
    <x v="30"/>
    <x v="2"/>
    <x v="0"/>
    <x v="35"/>
    <x v="0"/>
    <x v="1"/>
    <x v="1"/>
  </r>
  <r>
    <s v="MXX-27421990-q-802741-qo"/>
    <s v="mohan singh"/>
    <x v="1"/>
    <x v="0"/>
    <x v="1"/>
    <s v="19/10/2020"/>
    <s v="10/19/2020"/>
    <s v="Billing Question"/>
    <s v="Agartala"/>
    <x v="35"/>
    <x v="3"/>
    <x v="1"/>
    <x v="9"/>
    <x v="0"/>
    <x v="0"/>
    <x v="0"/>
  </r>
  <r>
    <s v="QEI-34751711-h-926354-TF"/>
    <s v="pawan kumar @ sonu"/>
    <x v="1"/>
    <x v="2"/>
    <x v="3"/>
    <s v="16/10/2020"/>
    <s v="10/16/2020"/>
    <s v="Payments"/>
    <s v="Vellore"/>
    <x v="5"/>
    <x v="0"/>
    <x v="0"/>
    <x v="22"/>
    <x v="0"/>
    <x v="0"/>
    <x v="0"/>
  </r>
  <r>
    <s v="FRI-36364340-C-431360-Wf"/>
    <s v="anju"/>
    <x v="0"/>
    <x v="2"/>
    <x v="9"/>
    <s v="08/10/2020"/>
    <s v="10/08/2020"/>
    <s v="Billing Question"/>
    <s v="Hisar"/>
    <x v="7"/>
    <x v="2"/>
    <x v="2"/>
    <x v="19"/>
    <x v="1"/>
    <x v="1"/>
    <x v="1"/>
  </r>
  <r>
    <s v="KNR-60237413-C-658877-vt"/>
    <s v="netram"/>
    <x v="1"/>
    <x v="0"/>
    <x v="1"/>
    <s v="01/10/2020"/>
    <s v="10/01/2020"/>
    <s v="Billing Question"/>
    <s v="Kalyan"/>
    <x v="9"/>
    <x v="2"/>
    <x v="0"/>
    <x v="9"/>
    <x v="0"/>
    <x v="0"/>
    <x v="0"/>
  </r>
  <r>
    <s v="BNG-13581472-M-687283-RA"/>
    <s v="jyoti"/>
    <x v="0"/>
    <x v="2"/>
    <x v="1"/>
    <s v="09/10/2020"/>
    <s v="10/09/2020"/>
    <s v="Billing Question"/>
    <s v="Panchkula"/>
    <x v="7"/>
    <x v="2"/>
    <x v="0"/>
    <x v="19"/>
    <x v="1"/>
    <x v="1"/>
    <x v="1"/>
  </r>
  <r>
    <s v="WZA-13437060-W-872995-ng"/>
    <s v="radha"/>
    <x v="0"/>
    <x v="0"/>
    <x v="1"/>
    <s v="26/10/2020"/>
    <s v="10/26/2020"/>
    <s v="Billing Question"/>
    <s v="New Delhi"/>
    <x v="1"/>
    <x v="1"/>
    <x v="0"/>
    <x v="9"/>
    <x v="0"/>
    <x v="1"/>
    <x v="1"/>
  </r>
  <r>
    <s v="XXQ-19073263-6-794736-6J"/>
    <s v="shishram"/>
    <x v="1"/>
    <x v="0"/>
    <x v="7"/>
    <s v="14/10/2020"/>
    <s v="10/14/2020"/>
    <s v="Billing Question"/>
    <s v="Nanded"/>
    <x v="9"/>
    <x v="1"/>
    <x v="2"/>
    <x v="16"/>
    <x v="0"/>
    <x v="1"/>
    <x v="1"/>
  </r>
  <r>
    <s v="WBS-11475609-2-569776-Je"/>
    <s v="sandhya rani"/>
    <x v="0"/>
    <x v="1"/>
    <x v="1"/>
    <s v="03/10/2020"/>
    <s v="10/03/2020"/>
    <s v="Billing Question"/>
    <s v="Gurugram"/>
    <x v="7"/>
    <x v="3"/>
    <x v="0"/>
    <x v="25"/>
    <x v="0"/>
    <x v="1"/>
    <x v="1"/>
  </r>
  <r>
    <s v="AUG-34445220-q-288506-44"/>
    <s v="nisha"/>
    <x v="0"/>
    <x v="0"/>
    <x v="1"/>
    <s v="19/10/2020"/>
    <s v="10/19/2020"/>
    <s v="Billing Question"/>
    <s v="Davangere"/>
    <x v="10"/>
    <x v="1"/>
    <x v="0"/>
    <x v="1"/>
    <x v="0"/>
    <x v="2"/>
    <x v="2"/>
  </r>
  <r>
    <s v="JUX-53568687-P-922300-zA"/>
    <s v="kamala d/o gokul singh r/o suradiya ps jawaja"/>
    <x v="0"/>
    <x v="4"/>
    <x v="1"/>
    <s v="20/10/2020"/>
    <s v="10/20/2020"/>
    <s v="Billing Question"/>
    <s v="Hyderabad"/>
    <x v="13"/>
    <x v="2"/>
    <x v="2"/>
    <x v="18"/>
    <x v="0"/>
    <x v="2"/>
    <x v="2"/>
  </r>
  <r>
    <s v="LGH-32207594-i-428655-ui"/>
    <s v="juli"/>
    <x v="0"/>
    <x v="3"/>
    <x v="2"/>
    <s v="25/10/2020"/>
    <s v="10/25/2020"/>
    <s v="Billing Question"/>
    <s v="Rajapalaiyam"/>
    <x v="5"/>
    <x v="2"/>
    <x v="0"/>
    <x v="28"/>
    <x v="0"/>
    <x v="1"/>
    <x v="1"/>
  </r>
  <r>
    <s v="TGW-47645486-D-321781-qE"/>
    <s v="prinkaya @ pinki"/>
    <x v="0"/>
    <x v="2"/>
    <x v="1"/>
    <s v="11/10/2020"/>
    <s v="10/11/2020"/>
    <s v="Billing Question"/>
    <s v="Indore"/>
    <x v="25"/>
    <x v="0"/>
    <x v="0"/>
    <x v="3"/>
    <x v="0"/>
    <x v="1"/>
    <x v="1"/>
  </r>
  <r>
    <s v="ZMM-03807658-H-805554-iI"/>
    <s v="pankaj  kumar"/>
    <x v="1"/>
    <x v="2"/>
    <x v="1"/>
    <s v="19/10/2020"/>
    <s v="10/19/2020"/>
    <s v="Billing Question"/>
    <s v="Ratlam"/>
    <x v="25"/>
    <x v="2"/>
    <x v="0"/>
    <x v="24"/>
    <x v="1"/>
    <x v="1"/>
    <x v="1"/>
  </r>
  <r>
    <s v="ZLR-31198695-X-327901-o5"/>
    <s v="mahi"/>
    <x v="0"/>
    <x v="2"/>
    <x v="7"/>
    <s v="17/10/2020"/>
    <s v="10/17/2020"/>
    <s v="Billing Question"/>
    <s v="Jammu"/>
    <x v="8"/>
    <x v="2"/>
    <x v="0"/>
    <x v="33"/>
    <x v="1"/>
    <x v="1"/>
    <x v="1"/>
  </r>
  <r>
    <s v="SPV-93885809-h-369760-lU"/>
    <s v="manisha meena"/>
    <x v="0"/>
    <x v="2"/>
    <x v="7"/>
    <s v="06/10/2020"/>
    <s v="10/06/2020"/>
    <s v="Payments"/>
    <s v="Bilaspur"/>
    <x v="29"/>
    <x v="0"/>
    <x v="2"/>
    <x v="24"/>
    <x v="1"/>
    <x v="3"/>
    <x v="3"/>
  </r>
  <r>
    <s v="RRI-93483503-j-425638-9f"/>
    <s v="gendi"/>
    <x v="0"/>
    <x v="3"/>
    <x v="1"/>
    <s v="29/10/2020"/>
    <s v="10/29/2020"/>
    <s v="Billing Question"/>
    <s v="Kalyan"/>
    <x v="9"/>
    <x v="0"/>
    <x v="0"/>
    <x v="32"/>
    <x v="0"/>
    <x v="0"/>
    <x v="0"/>
  </r>
  <r>
    <s v="AEJ-83479940-N-569382-tX"/>
    <s v="lata"/>
    <x v="0"/>
    <x v="1"/>
    <x v="1"/>
    <s v="29/10/2020"/>
    <s v="10/29/2020"/>
    <s v="Billing Question"/>
    <s v="Jorhat"/>
    <x v="20"/>
    <x v="3"/>
    <x v="0"/>
    <x v="16"/>
    <x v="0"/>
    <x v="1"/>
    <x v="1"/>
  </r>
  <r>
    <s v="IJG-85340061-8-022239-U1"/>
    <s v="aliya ahmad"/>
    <x v="0"/>
    <x v="0"/>
    <x v="3"/>
    <s v="27/10/2020"/>
    <s v="10/27/2020"/>
    <s v="Billing Question"/>
    <s v="Mysore"/>
    <x v="10"/>
    <x v="1"/>
    <x v="0"/>
    <x v="1"/>
    <x v="0"/>
    <x v="1"/>
    <x v="1"/>
  </r>
  <r>
    <s v="GVK-92708661-c-193435-1J"/>
    <s v="sohan singh"/>
    <x v="1"/>
    <x v="2"/>
    <x v="1"/>
    <s v="10/10/2020"/>
    <s v="10/10/2020"/>
    <s v="Payments"/>
    <s v="Tirupati"/>
    <x v="0"/>
    <x v="0"/>
    <x v="0"/>
    <x v="21"/>
    <x v="0"/>
    <x v="0"/>
    <x v="0"/>
  </r>
  <r>
    <s v="END-13610927-C-504902-CD"/>
    <s v="rahimuddin"/>
    <x v="1"/>
    <x v="1"/>
    <x v="8"/>
    <s v="07/10/2020"/>
    <s v="10/07/2020"/>
    <s v="Payments"/>
    <s v="Tharati Etawah"/>
    <x v="2"/>
    <x v="0"/>
    <x v="0"/>
    <x v="20"/>
    <x v="0"/>
    <x v="1"/>
    <x v="1"/>
  </r>
  <r>
    <s v="XUC-56008107-r-432362-n9"/>
    <s v="meenakshi"/>
    <x v="0"/>
    <x v="4"/>
    <x v="1"/>
    <s v="16/10/2020"/>
    <s v="10/16/2020"/>
    <s v="Billing Question"/>
    <s v="Pune"/>
    <x v="9"/>
    <x v="1"/>
    <x v="0"/>
    <x v="23"/>
    <x v="1"/>
    <x v="1"/>
    <x v="1"/>
  </r>
  <r>
    <s v="VEY-08479101-e-502243-0r"/>
    <s v="sandeep larse s/o dashrath larse"/>
    <x v="1"/>
    <x v="2"/>
    <x v="1"/>
    <s v="14/10/2020"/>
    <s v="10/14/2020"/>
    <s v="Billing Question"/>
    <s v="Tiruvannamalai"/>
    <x v="5"/>
    <x v="0"/>
    <x v="0"/>
    <x v="17"/>
    <x v="1"/>
    <x v="3"/>
    <x v="3"/>
  </r>
  <r>
    <s v="HWA-67768970-P-014815-te"/>
    <s v="shashi pal"/>
    <x v="1"/>
    <x v="2"/>
    <x v="1"/>
    <s v="26/10/2020"/>
    <s v="10/26/2020"/>
    <s v="Billing Question"/>
    <s v="Haora"/>
    <x v="3"/>
    <x v="3"/>
    <x v="2"/>
    <x v="19"/>
    <x v="1"/>
    <x v="0"/>
    <x v="0"/>
  </r>
  <r>
    <s v="EOT-71107113-i-307542-7H"/>
    <s v="sakcham"/>
    <x v="1"/>
    <x v="0"/>
    <x v="1"/>
    <s v="25/10/2020"/>
    <s v="10/25/2020"/>
    <s v="Payments"/>
    <s v="Abohar"/>
    <x v="11"/>
    <x v="0"/>
    <x v="2"/>
    <x v="15"/>
    <x v="0"/>
    <x v="0"/>
    <x v="0"/>
  </r>
  <r>
    <s v="ITJ-94787521-b-771078-qK"/>
    <s v="anita"/>
    <x v="0"/>
    <x v="4"/>
    <x v="0"/>
    <s v="12/10/2020"/>
    <s v="10/12/2020"/>
    <s v="Service Outage"/>
    <s v="Raipur"/>
    <x v="29"/>
    <x v="3"/>
    <x v="0"/>
    <x v="3"/>
    <x v="0"/>
    <x v="3"/>
    <x v="3"/>
  </r>
  <r>
    <s v="OWO-44344657-g-714259-1c"/>
    <s v="priya"/>
    <x v="0"/>
    <x v="2"/>
    <x v="9"/>
    <s v="03/10/2020"/>
    <s v="10/03/2020"/>
    <s v="Billing Question"/>
    <s v="Bhilwara"/>
    <x v="19"/>
    <x v="0"/>
    <x v="0"/>
    <x v="3"/>
    <x v="0"/>
    <x v="0"/>
    <x v="0"/>
  </r>
  <r>
    <s v="KJE-45283048-Z-914408-M5"/>
    <s v="anurudh"/>
    <x v="1"/>
    <x v="3"/>
    <x v="2"/>
    <s v="15/10/2020"/>
    <s v="10/15/2020"/>
    <s v="Service Outage"/>
    <s v="Kumbakonam"/>
    <x v="5"/>
    <x v="1"/>
    <x v="0"/>
    <x v="35"/>
    <x v="0"/>
    <x v="1"/>
    <x v="1"/>
  </r>
  <r>
    <s v="OLL-99311289-O-731504-nJ"/>
    <s v="puspender"/>
    <x v="1"/>
    <x v="3"/>
    <x v="1"/>
    <s v="12/10/2020"/>
    <s v="10/12/2020"/>
    <s v="Billing Question"/>
    <s v="Brahmapur"/>
    <x v="16"/>
    <x v="2"/>
    <x v="1"/>
    <x v="8"/>
    <x v="0"/>
    <x v="3"/>
    <x v="3"/>
  </r>
  <r>
    <s v="MDP-53352649-E-491632-Su"/>
    <s v="smt maya"/>
    <x v="0"/>
    <x v="3"/>
    <x v="1"/>
    <s v="08/10/2020"/>
    <s v="10/08/2020"/>
    <s v="Billing Question"/>
    <s v="Ramagundam"/>
    <x v="13"/>
    <x v="2"/>
    <x v="0"/>
    <x v="22"/>
    <x v="0"/>
    <x v="1"/>
    <x v="1"/>
  </r>
  <r>
    <s v="JCC-16577766-e-621451-CL"/>
    <s v="vidya"/>
    <x v="0"/>
    <x v="2"/>
    <x v="1"/>
    <s v="22/10/2020"/>
    <s v="10/22/2020"/>
    <s v="Billing Question"/>
    <s v="Amritsar"/>
    <x v="11"/>
    <x v="0"/>
    <x v="2"/>
    <x v="27"/>
    <x v="0"/>
    <x v="0"/>
    <x v="0"/>
  </r>
  <r>
    <s v="LEN-22668260-V-240725-ny"/>
    <s v="rekha"/>
    <x v="0"/>
    <x v="2"/>
    <x v="1"/>
    <s v="15/10/2020"/>
    <s v="10/15/2020"/>
    <s v="Billing Question"/>
    <s v="Dindigul"/>
    <x v="5"/>
    <x v="1"/>
    <x v="0"/>
    <x v="39"/>
    <x v="1"/>
    <x v="2"/>
    <x v="2"/>
  </r>
  <r>
    <s v="UWF-97947954-W-994977-7n"/>
    <s v="poonam"/>
    <x v="0"/>
    <x v="0"/>
    <x v="1"/>
    <s v="23/10/2020"/>
    <s v="10/23/2020"/>
    <s v="Service Outage"/>
    <s v="Nellore"/>
    <x v="0"/>
    <x v="3"/>
    <x v="0"/>
    <x v="31"/>
    <x v="0"/>
    <x v="1"/>
    <x v="1"/>
  </r>
  <r>
    <s v="FWX-34316372-N-056092-d1"/>
    <s v="jagdish"/>
    <x v="1"/>
    <x v="3"/>
    <x v="1"/>
    <s v="29/10/2020"/>
    <s v="10/29/2020"/>
    <s v="Payments"/>
    <s v="Porbandar"/>
    <x v="17"/>
    <x v="0"/>
    <x v="0"/>
    <x v="16"/>
    <x v="0"/>
    <x v="3"/>
    <x v="3"/>
  </r>
  <r>
    <s v="EGQ-43399973-F-504100-Pa"/>
    <s v="shashank"/>
    <x v="1"/>
    <x v="2"/>
    <x v="1"/>
    <s v="18/10/2020"/>
    <s v="10/18/2020"/>
    <s v="Service Outage"/>
    <s v="Srinagar"/>
    <x v="8"/>
    <x v="2"/>
    <x v="0"/>
    <x v="4"/>
    <x v="0"/>
    <x v="0"/>
    <x v="0"/>
  </r>
  <r>
    <s v="EAE-56853024-h-454405-3f"/>
    <s v="gautam"/>
    <x v="1"/>
    <x v="0"/>
    <x v="7"/>
    <s v="11/10/2020"/>
    <s v="10/11/2020"/>
    <s v="Billing Question"/>
    <s v="Bhatpara"/>
    <x v="3"/>
    <x v="2"/>
    <x v="0"/>
    <x v="20"/>
    <x v="0"/>
    <x v="0"/>
    <x v="0"/>
  </r>
  <r>
    <s v="OCR-36748244-l-044468-sj"/>
    <s v="sunil kumar"/>
    <x v="1"/>
    <x v="2"/>
    <x v="1"/>
    <s v="20/10/2020"/>
    <s v="10/20/2020"/>
    <s v="Service Outage"/>
    <s v="Panipat"/>
    <x v="7"/>
    <x v="3"/>
    <x v="1"/>
    <x v="13"/>
    <x v="1"/>
    <x v="1"/>
    <x v="1"/>
  </r>
  <r>
    <s v="XMO-08819365-E-845542-z4"/>
    <s v="sh amrik singh"/>
    <x v="1"/>
    <x v="2"/>
    <x v="1"/>
    <s v="01/10/2020"/>
    <s v="10/01/2020"/>
    <s v="Billing Question"/>
    <s v="Haora"/>
    <x v="3"/>
    <x v="3"/>
    <x v="0"/>
    <x v="28"/>
    <x v="0"/>
    <x v="0"/>
    <x v="0"/>
  </r>
  <r>
    <s v="WVW-23565223-x-771181-vZ"/>
    <s v="manmohan"/>
    <x v="1"/>
    <x v="0"/>
    <x v="1"/>
    <s v="15/10/2020"/>
    <s v="10/15/2020"/>
    <s v="Billing Question"/>
    <s v="Hapur"/>
    <x v="2"/>
    <x v="2"/>
    <x v="0"/>
    <x v="27"/>
    <x v="0"/>
    <x v="0"/>
    <x v="0"/>
  </r>
  <r>
    <s v="MXW-07984442-A-167561-DM"/>
    <s v="sachin verma"/>
    <x v="1"/>
    <x v="2"/>
    <x v="1"/>
    <s v="30/10/2020"/>
    <s v="10/30/2020"/>
    <s v="Billing Question"/>
    <s v="Bikaner"/>
    <x v="19"/>
    <x v="0"/>
    <x v="0"/>
    <x v="37"/>
    <x v="0"/>
    <x v="1"/>
    <x v="1"/>
  </r>
  <r>
    <s v="QKF-07696016-f-506665-3Z"/>
    <s v="ramdhin gujair"/>
    <x v="1"/>
    <x v="0"/>
    <x v="1"/>
    <s v="22/10/2020"/>
    <s v="10/22/2020"/>
    <s v="Billing Question"/>
    <s v="Salem"/>
    <x v="5"/>
    <x v="2"/>
    <x v="0"/>
    <x v="5"/>
    <x v="1"/>
    <x v="1"/>
    <x v="1"/>
  </r>
  <r>
    <s v="UJW-23871271-s-681702-5X"/>
    <s v="neelam"/>
    <x v="0"/>
    <x v="0"/>
    <x v="1"/>
    <s v="05/10/2020"/>
    <s v="10/05/2020"/>
    <s v="Billing Question"/>
    <s v="Saugor"/>
    <x v="25"/>
    <x v="2"/>
    <x v="0"/>
    <x v="30"/>
    <x v="1"/>
    <x v="1"/>
    <x v="1"/>
  </r>
  <r>
    <s v="ANT-08253260-H-157138-PM"/>
    <s v="suman"/>
    <x v="0"/>
    <x v="2"/>
    <x v="3"/>
    <s v="22/10/2020"/>
    <s v="10/22/2020"/>
    <s v="Service Outage"/>
    <s v="Bidar"/>
    <x v="10"/>
    <x v="3"/>
    <x v="1"/>
    <x v="34"/>
    <x v="0"/>
    <x v="0"/>
    <x v="0"/>
  </r>
  <r>
    <s v="TYZ-61600683-t-033113-Ji"/>
    <s v="moni kumari"/>
    <x v="0"/>
    <x v="2"/>
    <x v="1"/>
    <s v="18/10/2020"/>
    <s v="10/18/2020"/>
    <s v="Billing Question"/>
    <s v="Kavaratti"/>
    <x v="26"/>
    <x v="3"/>
    <x v="0"/>
    <x v="24"/>
    <x v="1"/>
    <x v="0"/>
    <x v="0"/>
  </r>
  <r>
    <s v="TNV-07149844-N-312971-2h"/>
    <s v="suja ram"/>
    <x v="1"/>
    <x v="2"/>
    <x v="1"/>
    <s v="05/10/2020"/>
    <s v="10/05/2020"/>
    <s v="Billing Question"/>
    <s v="Saidapur"/>
    <x v="2"/>
    <x v="0"/>
    <x v="0"/>
    <x v="21"/>
    <x v="0"/>
    <x v="0"/>
    <x v="0"/>
  </r>
  <r>
    <s v="ZAZ-74485106-u-740208-nt"/>
    <s v="rajan"/>
    <x v="1"/>
    <x v="2"/>
    <x v="1"/>
    <s v="18/10/2020"/>
    <s v="10/18/2020"/>
    <s v="Billing Question"/>
    <s v="#N/A"/>
    <x v="6"/>
    <x v="0"/>
    <x v="0"/>
    <x v="9"/>
    <x v="0"/>
    <x v="1"/>
    <x v="1"/>
  </r>
  <r>
    <s v="PVB-35056719-S-368365-FJ"/>
    <s v="devesh"/>
    <x v="1"/>
    <x v="0"/>
    <x v="1"/>
    <s v="26/10/2020"/>
    <s v="10/26/2020"/>
    <s v="Billing Question"/>
    <s v="Ludhiana"/>
    <x v="11"/>
    <x v="0"/>
    <x v="1"/>
    <x v="37"/>
    <x v="0"/>
    <x v="0"/>
    <x v="0"/>
  </r>
  <r>
    <s v="ULP-21473240-E-986545-TD"/>
    <s v="asha &amp; harshita"/>
    <x v="0"/>
    <x v="4"/>
    <x v="0"/>
    <s v="29/10/2020"/>
    <s v="10/29/2020"/>
    <s v="Payments"/>
    <s v="Ambala"/>
    <x v="7"/>
    <x v="0"/>
    <x v="0"/>
    <x v="33"/>
    <x v="1"/>
    <x v="0"/>
    <x v="0"/>
  </r>
  <r>
    <s v="WBN-95250259-I-834527-SH"/>
    <s v="radhika"/>
    <x v="0"/>
    <x v="4"/>
    <x v="1"/>
    <s v="14/10/2020"/>
    <s v="10/14/2020"/>
    <s v="Billing Question"/>
    <s v="Indore"/>
    <x v="25"/>
    <x v="2"/>
    <x v="1"/>
    <x v="3"/>
    <x v="0"/>
    <x v="1"/>
    <x v="1"/>
  </r>
  <r>
    <s v="FIF-65645047-d-697559-fH"/>
    <s v="manju"/>
    <x v="0"/>
    <x v="3"/>
    <x v="1"/>
    <s v="07/10/2020"/>
    <s v="10/07/2020"/>
    <s v="Service Outage"/>
    <s v="Ghaziabad"/>
    <x v="2"/>
    <x v="2"/>
    <x v="1"/>
    <x v="4"/>
    <x v="0"/>
    <x v="1"/>
    <x v="1"/>
  </r>
  <r>
    <s v="TDJ-05525117-s-800417-aK"/>
    <s v="bhiki devi"/>
    <x v="0"/>
    <x v="1"/>
    <x v="10"/>
    <s v="13/10/2020"/>
    <s v="10/13/2020"/>
    <s v="Billing Question"/>
    <s v="Lucknow"/>
    <x v="2"/>
    <x v="0"/>
    <x v="0"/>
    <x v="35"/>
    <x v="0"/>
    <x v="2"/>
    <x v="2"/>
  </r>
  <r>
    <s v="HXD-03272724-Y-739502-ca"/>
    <s v="dinesh"/>
    <x v="1"/>
    <x v="1"/>
    <x v="1"/>
    <s v="11/10/2020"/>
    <s v="10/11/2020"/>
    <s v="Payments"/>
    <s v="Delhi"/>
    <x v="1"/>
    <x v="0"/>
    <x v="0"/>
    <x v="10"/>
    <x v="0"/>
    <x v="0"/>
    <x v="0"/>
  </r>
  <r>
    <s v="YJZ-63036608-P-936224-t3"/>
    <s v="heena"/>
    <x v="0"/>
    <x v="0"/>
    <x v="1"/>
    <s v="20/10/2020"/>
    <s v="10/20/2020"/>
    <s v="Billing Question"/>
    <s v="Puducherry"/>
    <x v="14"/>
    <x v="1"/>
    <x v="0"/>
    <x v="35"/>
    <x v="0"/>
    <x v="0"/>
    <x v="0"/>
  </r>
  <r>
    <s v="LQO-78166136-l-853131-yq"/>
    <s v="pooja"/>
    <x v="0"/>
    <x v="2"/>
    <x v="1"/>
    <s v="07/10/2020"/>
    <s v="10/07/2020"/>
    <s v="Billing Question"/>
    <s v="Vishakhapatnam"/>
    <x v="0"/>
    <x v="2"/>
    <x v="2"/>
    <x v="32"/>
    <x v="0"/>
    <x v="3"/>
    <x v="3"/>
  </r>
  <r>
    <s v="ZOY-72640366-W-007041-Wz"/>
    <s v="gyan prakash"/>
    <x v="1"/>
    <x v="0"/>
    <x v="1"/>
    <s v="20/10/2020"/>
    <s v="10/20/2020"/>
    <s v="Billing Question"/>
    <s v="Meerut"/>
    <x v="2"/>
    <x v="1"/>
    <x v="0"/>
    <x v="28"/>
    <x v="0"/>
    <x v="2"/>
    <x v="2"/>
  </r>
  <r>
    <s v="NEQ-78620467-J-040990-GV"/>
    <s v="komal"/>
    <x v="0"/>
    <x v="2"/>
    <x v="1"/>
    <s v="15/10/2020"/>
    <s v="10/15/2020"/>
    <s v="Billing Question"/>
    <s v="Kurnool"/>
    <x v="0"/>
    <x v="0"/>
    <x v="2"/>
    <x v="3"/>
    <x v="0"/>
    <x v="0"/>
    <x v="0"/>
  </r>
  <r>
    <s v="LHZ-31622102-Q-268541-Qi"/>
    <s v="anita"/>
    <x v="0"/>
    <x v="2"/>
    <x v="1"/>
    <s v="14/10/2020"/>
    <s v="10/14/2020"/>
    <s v="Billing Question"/>
    <s v="Ranchi"/>
    <x v="12"/>
    <x v="3"/>
    <x v="1"/>
    <x v="37"/>
    <x v="0"/>
    <x v="2"/>
    <x v="2"/>
  </r>
  <r>
    <s v="BNQ-63665468-Y-558660-gV"/>
    <s v="kabir"/>
    <x v="1"/>
    <x v="2"/>
    <x v="1"/>
    <s v="22/10/2020"/>
    <s v="10/22/2020"/>
    <s v="Billing Question"/>
    <s v="Bakshpur"/>
    <x v="2"/>
    <x v="1"/>
    <x v="1"/>
    <x v="11"/>
    <x v="0"/>
    <x v="3"/>
    <x v="3"/>
  </r>
  <r>
    <s v="FPC-33070608-i-842620-vR"/>
    <s v="tajuddin"/>
    <x v="1"/>
    <x v="0"/>
    <x v="3"/>
    <s v="24/10/2020"/>
    <s v="10/24/2020"/>
    <s v="Billing Question"/>
    <s v="Raipur"/>
    <x v="29"/>
    <x v="3"/>
    <x v="0"/>
    <x v="13"/>
    <x v="1"/>
    <x v="2"/>
    <x v="2"/>
  </r>
  <r>
    <s v="XBC-35476688-D-872567-qD"/>
    <s v="amit"/>
    <x v="1"/>
    <x v="4"/>
    <x v="1"/>
    <s v="18/10/2020"/>
    <s v="10/18/2020"/>
    <s v="Billing Question"/>
    <s v="Bidar"/>
    <x v="10"/>
    <x v="3"/>
    <x v="0"/>
    <x v="32"/>
    <x v="0"/>
    <x v="1"/>
    <x v="1"/>
  </r>
  <r>
    <s v="PQG-00346164-m-709343-2B"/>
    <s v="sangeeta kumari"/>
    <x v="0"/>
    <x v="4"/>
    <x v="8"/>
    <s v="23/10/2020"/>
    <s v="10/23/2020"/>
    <s v="Payments"/>
    <s v="Raipur"/>
    <x v="29"/>
    <x v="0"/>
    <x v="2"/>
    <x v="40"/>
    <x v="1"/>
    <x v="0"/>
    <x v="0"/>
  </r>
  <r>
    <s v="HTG-66683023-s-358750-l0"/>
    <s v="monika"/>
    <x v="0"/>
    <x v="3"/>
    <x v="5"/>
    <s v="02/10/2020"/>
    <s v="10/02/2020"/>
    <s v="Payments"/>
    <s v="Chikka Mandya"/>
    <x v="10"/>
    <x v="0"/>
    <x v="0"/>
    <x v="16"/>
    <x v="0"/>
    <x v="1"/>
    <x v="1"/>
  </r>
  <r>
    <s v="LPG-04570833-V-915518-gX"/>
    <s v="rani"/>
    <x v="0"/>
    <x v="2"/>
    <x v="5"/>
    <s v="15/10/2020"/>
    <s v="10/15/2020"/>
    <s v="Billing Question"/>
    <s v="DehraDun"/>
    <x v="23"/>
    <x v="1"/>
    <x v="1"/>
    <x v="32"/>
    <x v="0"/>
    <x v="1"/>
    <x v="1"/>
  </r>
  <r>
    <s v="MHP-23269561-u-425137-o3"/>
    <s v="zahira"/>
    <x v="0"/>
    <x v="3"/>
    <x v="1"/>
    <s v="09/10/2020"/>
    <s v="10/09/2020"/>
    <s v="Billing Question"/>
    <s v="Mangalore"/>
    <x v="10"/>
    <x v="2"/>
    <x v="0"/>
    <x v="31"/>
    <x v="0"/>
    <x v="1"/>
    <x v="1"/>
  </r>
  <r>
    <s v="QGP-33489755-d-400915-Pd"/>
    <s v="mohd. imran"/>
    <x v="1"/>
    <x v="0"/>
    <x v="1"/>
    <s v="22/10/2020"/>
    <s v="10/22/2020"/>
    <s v="Billing Question"/>
    <s v="Rohtak"/>
    <x v="7"/>
    <x v="1"/>
    <x v="0"/>
    <x v="17"/>
    <x v="1"/>
    <x v="1"/>
    <x v="1"/>
  </r>
  <r>
    <s v="CGA-37975004-n-407921-bN"/>
    <s v="pardeep kumar mathur"/>
    <x v="1"/>
    <x v="1"/>
    <x v="8"/>
    <s v="14/10/2020"/>
    <s v="10/14/2020"/>
    <s v="Billing Question"/>
    <s v="Davangere"/>
    <x v="10"/>
    <x v="2"/>
    <x v="0"/>
    <x v="19"/>
    <x v="1"/>
    <x v="1"/>
    <x v="1"/>
  </r>
  <r>
    <s v="XKR-04147855-9-263857-iw"/>
    <s v="ujamma"/>
    <x v="0"/>
    <x v="4"/>
    <x v="1"/>
    <s v="02/10/2020"/>
    <s v="10/02/2020"/>
    <s v="Billing Question"/>
    <s v="Gaya"/>
    <x v="21"/>
    <x v="1"/>
    <x v="0"/>
    <x v="9"/>
    <x v="0"/>
    <x v="0"/>
    <x v="0"/>
  </r>
  <r>
    <s v="RBU-99275074-I-854045-gr"/>
    <s v="ramanand tyagi"/>
    <x v="1"/>
    <x v="3"/>
    <x v="1"/>
    <s v="06/10/2020"/>
    <s v="10/06/2020"/>
    <s v="Billing Question"/>
    <s v="Shimoga"/>
    <x v="10"/>
    <x v="0"/>
    <x v="1"/>
    <x v="1"/>
    <x v="0"/>
    <x v="0"/>
    <x v="0"/>
  </r>
  <r>
    <s v="JFJ-07255082-I-304139-vT"/>
    <s v="shri manoj"/>
    <x v="1"/>
    <x v="4"/>
    <x v="8"/>
    <s v="25/10/2020"/>
    <s v="10/25/2020"/>
    <s v="Billing Question"/>
    <s v="Bhuj"/>
    <x v="17"/>
    <x v="0"/>
    <x v="0"/>
    <x v="5"/>
    <x v="1"/>
    <x v="1"/>
    <x v="1"/>
  </r>
  <r>
    <s v="WSC-10523501-x-785675-4u"/>
    <s v="pooja"/>
    <x v="0"/>
    <x v="3"/>
    <x v="6"/>
    <s v="18/10/2020"/>
    <s v="10/18/2020"/>
    <s v="Billing Question"/>
    <s v="Aurangabad"/>
    <x v="9"/>
    <x v="2"/>
    <x v="0"/>
    <x v="10"/>
    <x v="0"/>
    <x v="0"/>
    <x v="0"/>
  </r>
  <r>
    <s v="PIO-39091491-j-662026-fU"/>
    <s v="sunita"/>
    <x v="0"/>
    <x v="0"/>
    <x v="1"/>
    <s v="09/10/2020"/>
    <s v="10/09/2020"/>
    <s v="Billing Question"/>
    <s v="Cuttack"/>
    <x v="16"/>
    <x v="3"/>
    <x v="0"/>
    <x v="0"/>
    <x v="0"/>
    <x v="1"/>
    <x v="1"/>
  </r>
  <r>
    <s v="ONN-56649576-H-328176-eH"/>
    <s v="ranki"/>
    <x v="0"/>
    <x v="4"/>
    <x v="1"/>
    <s v="12/10/2020"/>
    <s v="10/12/2020"/>
    <s v="Billing Question"/>
    <s v="Bharauri"/>
    <x v="2"/>
    <x v="2"/>
    <x v="0"/>
    <x v="32"/>
    <x v="0"/>
    <x v="2"/>
    <x v="2"/>
  </r>
  <r>
    <s v="KFN-79379557-7-477251-es"/>
    <s v="simran malhotra"/>
    <x v="1"/>
    <x v="4"/>
    <x v="1"/>
    <s v="09/10/2020"/>
    <s v="10/09/2020"/>
    <s v="Billing Question"/>
    <s v="Cuttack"/>
    <x v="16"/>
    <x v="0"/>
    <x v="0"/>
    <x v="11"/>
    <x v="0"/>
    <x v="0"/>
    <x v="0"/>
  </r>
  <r>
    <s v="EQC-55581860-n-253969-6Z"/>
    <s v="bhojpal"/>
    <x v="1"/>
    <x v="0"/>
    <x v="3"/>
    <s v="05/10/2020"/>
    <s v="10/05/2020"/>
    <s v="Billing Question"/>
    <s v="Aurangabad"/>
    <x v="21"/>
    <x v="3"/>
    <x v="0"/>
    <x v="4"/>
    <x v="0"/>
    <x v="1"/>
    <x v="1"/>
  </r>
  <r>
    <s v="IME-93462442-6-584340-3e"/>
    <s v="kesavi devi"/>
    <x v="0"/>
    <x v="0"/>
    <x v="1"/>
    <s v="07/10/2020"/>
    <s v="10/07/2020"/>
    <s v="Billing Question"/>
    <s v="Belgaum"/>
    <x v="10"/>
    <x v="1"/>
    <x v="2"/>
    <x v="24"/>
    <x v="1"/>
    <x v="1"/>
    <x v="1"/>
  </r>
  <r>
    <s v="IKP-71842269-5-402093-lr"/>
    <s v="sumitra"/>
    <x v="0"/>
    <x v="2"/>
    <x v="3"/>
    <s v="29/10/2020"/>
    <s v="10/29/2020"/>
    <s v="Billing Question"/>
    <s v="Indore"/>
    <x v="25"/>
    <x v="1"/>
    <x v="2"/>
    <x v="3"/>
    <x v="0"/>
    <x v="0"/>
    <x v="0"/>
  </r>
  <r>
    <s v="KVJ-03390952-c-840650-I6"/>
    <s v="prem lal"/>
    <x v="1"/>
    <x v="0"/>
    <x v="1"/>
    <s v="02/10/2020"/>
    <s v="10/02/2020"/>
    <s v="Billing Question"/>
    <s v="Mumbai"/>
    <x v="9"/>
    <x v="2"/>
    <x v="2"/>
    <x v="4"/>
    <x v="0"/>
    <x v="0"/>
    <x v="0"/>
  </r>
  <r>
    <s v="OML-62819818-z-431006-eU"/>
    <s v="arvind"/>
    <x v="1"/>
    <x v="4"/>
    <x v="1"/>
    <s v="14/10/2020"/>
    <s v="10/14/2020"/>
    <s v="Billing Question"/>
    <s v="Vizianagaram"/>
    <x v="0"/>
    <x v="3"/>
    <x v="0"/>
    <x v="30"/>
    <x v="1"/>
    <x v="1"/>
    <x v="1"/>
  </r>
  <r>
    <s v="GCW-11008364-y-058830-bw"/>
    <s v="sony"/>
    <x v="0"/>
    <x v="2"/>
    <x v="5"/>
    <s v="03/10/2020"/>
    <s v="10/03/2020"/>
    <s v="Billing Question"/>
    <s v="Hisar"/>
    <x v="7"/>
    <x v="1"/>
    <x v="0"/>
    <x v="12"/>
    <x v="0"/>
    <x v="1"/>
    <x v="1"/>
  </r>
  <r>
    <s v="SQZ-67645696-g-222821-8a"/>
    <s v="khadak singh"/>
    <x v="1"/>
    <x v="0"/>
    <x v="4"/>
    <s v="05/10/2020"/>
    <s v="10/05/2020"/>
    <s v="Billing Question"/>
    <s v="Amaravati"/>
    <x v="9"/>
    <x v="2"/>
    <x v="0"/>
    <x v="17"/>
    <x v="1"/>
    <x v="2"/>
    <x v="2"/>
  </r>
  <r>
    <s v="UGE-64747254-E-844634-yl"/>
    <s v="ashish"/>
    <x v="0"/>
    <x v="3"/>
    <x v="9"/>
    <s v="18/10/2020"/>
    <s v="10/18/2020"/>
    <s v="Billing Question"/>
    <s v="Guwahati"/>
    <x v="20"/>
    <x v="1"/>
    <x v="2"/>
    <x v="34"/>
    <x v="0"/>
    <x v="0"/>
    <x v="0"/>
  </r>
  <r>
    <s v="RTK-92894688-p-961293-Rj"/>
    <s v="mangal singh"/>
    <x v="1"/>
    <x v="0"/>
    <x v="7"/>
    <s v="25/10/2020"/>
    <s v="10/25/2020"/>
    <s v="Billing Question"/>
    <s v="Adilabad"/>
    <x v="13"/>
    <x v="0"/>
    <x v="0"/>
    <x v="24"/>
    <x v="1"/>
    <x v="1"/>
    <x v="1"/>
  </r>
  <r>
    <s v="WNH-10617063-T-875219-3d"/>
    <s v="kmo naina"/>
    <x v="0"/>
    <x v="2"/>
    <x v="3"/>
    <s v="27/10/2020"/>
    <s v="10/27/2020"/>
    <s v="Payments"/>
    <s v="Tirunelveli"/>
    <x v="5"/>
    <x v="0"/>
    <x v="2"/>
    <x v="22"/>
    <x v="0"/>
    <x v="0"/>
    <x v="0"/>
  </r>
  <r>
    <s v="MNF-60922182-v-131348-lL"/>
    <s v="smt rajni"/>
    <x v="0"/>
    <x v="1"/>
    <x v="1"/>
    <s v="18/10/2020"/>
    <s v="10/18/2020"/>
    <s v="Billing Question"/>
    <s v="Puri"/>
    <x v="16"/>
    <x v="0"/>
    <x v="1"/>
    <x v="26"/>
    <x v="0"/>
    <x v="3"/>
    <x v="3"/>
  </r>
  <r>
    <s v="PHV-57699892-R-028838-6S"/>
    <s v="smt rajkumaree"/>
    <x v="0"/>
    <x v="3"/>
    <x v="1"/>
    <s v="13/10/2020"/>
    <s v="10/13/2020"/>
    <s v="Payments"/>
    <s v="Pilibhit"/>
    <x v="2"/>
    <x v="0"/>
    <x v="2"/>
    <x v="25"/>
    <x v="0"/>
    <x v="2"/>
    <x v="2"/>
  </r>
  <r>
    <s v="SJB-16235147-x-391412-Wr"/>
    <s v="lavish kumar"/>
    <x v="1"/>
    <x v="4"/>
    <x v="1"/>
    <s v="17/10/2020"/>
    <s v="10/17/2020"/>
    <s v="Billing Question"/>
    <s v="Chandigarh"/>
    <x v="36"/>
    <x v="0"/>
    <x v="0"/>
    <x v="19"/>
    <x v="1"/>
    <x v="3"/>
    <x v="3"/>
  </r>
  <r>
    <s v="JLJ-92311804-Y-616692-o9"/>
    <s v="anita bai"/>
    <x v="0"/>
    <x v="3"/>
    <x v="2"/>
    <s v="01/10/2020"/>
    <s v="10/01/2020"/>
    <s v="Billing Question"/>
    <s v="Kolhapur"/>
    <x v="9"/>
    <x v="3"/>
    <x v="2"/>
    <x v="36"/>
    <x v="2"/>
    <x v="0"/>
    <x v="0"/>
  </r>
  <r>
    <s v="ZUS-58178689-m-337047-yX"/>
    <s v="mamta"/>
    <x v="0"/>
    <x v="3"/>
    <x v="1"/>
    <s v="14/10/2020"/>
    <s v="10/14/2020"/>
    <s v="Billing Question"/>
    <s v="Bhusaval"/>
    <x v="9"/>
    <x v="1"/>
    <x v="0"/>
    <x v="11"/>
    <x v="0"/>
    <x v="1"/>
    <x v="1"/>
  </r>
  <r>
    <s v="BQC-39133350-I-762395-Ew"/>
    <s v="sunita devi"/>
    <x v="0"/>
    <x v="0"/>
    <x v="1"/>
    <s v="20/10/2020"/>
    <s v="10/20/2020"/>
    <s v="Billing Question"/>
    <s v="Ludhiana"/>
    <x v="11"/>
    <x v="1"/>
    <x v="0"/>
    <x v="39"/>
    <x v="1"/>
    <x v="1"/>
    <x v="1"/>
  </r>
  <r>
    <s v="VZB-59009538-F-784834-kq"/>
    <s v="anshu"/>
    <x v="0"/>
    <x v="2"/>
    <x v="5"/>
    <s v="08/10/2020"/>
    <s v="10/08/2020"/>
    <s v="Billing Question"/>
    <s v="Ahmadnagar"/>
    <x v="9"/>
    <x v="3"/>
    <x v="2"/>
    <x v="15"/>
    <x v="0"/>
    <x v="1"/>
    <x v="1"/>
  </r>
  <r>
    <s v="CDC-46205258-U-070586-Gx"/>
    <s v="shiraj"/>
    <x v="1"/>
    <x v="3"/>
    <x v="1"/>
    <s v="26/10/2020"/>
    <s v="10/26/2020"/>
    <s v="Service Outage"/>
    <s v="Mahabubnagar"/>
    <x v="13"/>
    <x v="1"/>
    <x v="2"/>
    <x v="34"/>
    <x v="0"/>
    <x v="1"/>
    <x v="1"/>
  </r>
  <r>
    <s v="WPU-30436491-z-455228-kj"/>
    <s v="sagar choudhary @ chunnu"/>
    <x v="1"/>
    <x v="0"/>
    <x v="1"/>
    <s v="28/10/2020"/>
    <s v="10/28/2020"/>
    <s v="Payments"/>
    <s v="Gulbarga"/>
    <x v="10"/>
    <x v="0"/>
    <x v="0"/>
    <x v="9"/>
    <x v="0"/>
    <x v="2"/>
    <x v="2"/>
  </r>
  <r>
    <s v="EQM-46842296-g-429059-W7"/>
    <s v="garib das"/>
    <x v="1"/>
    <x v="4"/>
    <x v="8"/>
    <s v="16/10/2020"/>
    <s v="10/16/2020"/>
    <s v="Billing Question"/>
    <s v="Shillong"/>
    <x v="33"/>
    <x v="3"/>
    <x v="1"/>
    <x v="30"/>
    <x v="1"/>
    <x v="3"/>
    <x v="3"/>
  </r>
  <r>
    <s v="KZV-37686072-F-939334-HS"/>
    <s v="rohit"/>
    <x v="1"/>
    <x v="2"/>
    <x v="9"/>
    <s v="23/10/2020"/>
    <s v="10/23/2020"/>
    <s v="Payments"/>
    <s v="Chandigarh"/>
    <x v="36"/>
    <x v="0"/>
    <x v="0"/>
    <x v="24"/>
    <x v="1"/>
    <x v="1"/>
    <x v="1"/>
  </r>
  <r>
    <s v="DEX-56065599-O-562081-Bm"/>
    <s v="radhika"/>
    <x v="0"/>
    <x v="3"/>
    <x v="6"/>
    <s v="16/10/2020"/>
    <s v="10/16/2020"/>
    <s v="Service Outage"/>
    <s v="Bulandshahr"/>
    <x v="2"/>
    <x v="1"/>
    <x v="0"/>
    <x v="24"/>
    <x v="1"/>
    <x v="0"/>
    <x v="0"/>
  </r>
  <r>
    <s v="RMM-87350346-s-931154-D8"/>
    <s v="shalini"/>
    <x v="0"/>
    <x v="0"/>
    <x v="1"/>
    <s v="18/10/2020"/>
    <s v="10/18/2020"/>
    <s v="Payments"/>
    <s v="Rajkot"/>
    <x v="17"/>
    <x v="0"/>
    <x v="0"/>
    <x v="5"/>
    <x v="1"/>
    <x v="1"/>
    <x v="1"/>
  </r>
  <r>
    <s v="HLM-47689276-D-520334-m9"/>
    <s v="manish"/>
    <x v="1"/>
    <x v="2"/>
    <x v="1"/>
    <s v="13/10/2020"/>
    <s v="10/13/2020"/>
    <s v="Billing Question"/>
    <s v="Jaipur"/>
    <x v="19"/>
    <x v="2"/>
    <x v="1"/>
    <x v="31"/>
    <x v="0"/>
    <x v="1"/>
    <x v="1"/>
  </r>
  <r>
    <s v="YWJ-64189003-x-263077-gf"/>
    <s v="diya rawat"/>
    <x v="0"/>
    <x v="0"/>
    <x v="0"/>
    <s v="14/10/2020"/>
    <s v="10/14/2020"/>
    <s v="Billing Question"/>
    <s v="Warangal"/>
    <x v="13"/>
    <x v="3"/>
    <x v="0"/>
    <x v="23"/>
    <x v="1"/>
    <x v="0"/>
    <x v="0"/>
  </r>
  <r>
    <s v="ULW-38376064-z-270726-wC"/>
    <s v="neha"/>
    <x v="0"/>
    <x v="1"/>
    <x v="1"/>
    <s v="22/10/2020"/>
    <s v="10/22/2020"/>
    <s v="Service Outage"/>
    <s v="Belgaum"/>
    <x v="10"/>
    <x v="1"/>
    <x v="2"/>
    <x v="36"/>
    <x v="2"/>
    <x v="3"/>
    <x v="3"/>
  </r>
  <r>
    <s v="IQS-84465264-1-528592-hy"/>
    <s v="rajat kumar"/>
    <x v="1"/>
    <x v="3"/>
    <x v="9"/>
    <s v="17/10/2020"/>
    <s v="10/17/2020"/>
    <s v="Billing Question"/>
    <s v="Panipat"/>
    <x v="7"/>
    <x v="0"/>
    <x v="2"/>
    <x v="1"/>
    <x v="0"/>
    <x v="0"/>
    <x v="0"/>
  </r>
  <r>
    <s v="OCI-44982640-G-387936-Mx"/>
    <s v="bimlesh"/>
    <x v="0"/>
    <x v="0"/>
    <x v="1"/>
    <s v="30/10/2020"/>
    <s v="10/30/2020"/>
    <s v="Billing Question"/>
    <s v="Brahmapur"/>
    <x v="16"/>
    <x v="2"/>
    <x v="2"/>
    <x v="39"/>
    <x v="1"/>
    <x v="2"/>
    <x v="2"/>
  </r>
  <r>
    <s v="UXB-64473324-w-077002-3z"/>
    <s v="aarti"/>
    <x v="0"/>
    <x v="2"/>
    <x v="1"/>
    <s v="19/10/2020"/>
    <s v="10/19/2020"/>
    <s v="Billing Question"/>
    <s v="Barddhaman"/>
    <x v="3"/>
    <x v="2"/>
    <x v="0"/>
    <x v="6"/>
    <x v="1"/>
    <x v="2"/>
    <x v="2"/>
  </r>
  <r>
    <s v="WYD-56341059-A-131638-6B"/>
    <s v="pinki"/>
    <x v="0"/>
    <x v="3"/>
    <x v="6"/>
    <s v="03/10/2020"/>
    <s v="10/03/2020"/>
    <s v="Payments"/>
    <s v="Cuddalore"/>
    <x v="5"/>
    <x v="0"/>
    <x v="0"/>
    <x v="11"/>
    <x v="0"/>
    <x v="0"/>
    <x v="0"/>
  </r>
  <r>
    <s v="BRR-37207193-S-864049-7S"/>
    <s v="mohd azam"/>
    <x v="1"/>
    <x v="2"/>
    <x v="3"/>
    <s v="04/10/2020"/>
    <s v="10/04/2020"/>
    <s v="Service Outage"/>
    <s v="Cuddalore"/>
    <x v="5"/>
    <x v="1"/>
    <x v="1"/>
    <x v="28"/>
    <x v="0"/>
    <x v="0"/>
    <x v="0"/>
  </r>
  <r>
    <s v="POY-62241302-E-074549-EN"/>
    <s v="prasant kumar"/>
    <x v="1"/>
    <x v="0"/>
    <x v="1"/>
    <s v="09/10/2020"/>
    <s v="10/09/2020"/>
    <s v="Billing Question"/>
    <s v="Alappuzha"/>
    <x v="22"/>
    <x v="1"/>
    <x v="1"/>
    <x v="5"/>
    <x v="1"/>
    <x v="1"/>
    <x v="1"/>
  </r>
  <r>
    <s v="UIK-61015218-4-883613-JV"/>
    <s v="himanshu"/>
    <x v="1"/>
    <x v="3"/>
    <x v="9"/>
    <s v="06/10/2020"/>
    <s v="10/06/2020"/>
    <s v="Payments"/>
    <s v="Amaravati"/>
    <x v="9"/>
    <x v="0"/>
    <x v="0"/>
    <x v="20"/>
    <x v="0"/>
    <x v="0"/>
    <x v="0"/>
  </r>
  <r>
    <s v="HSJ-95114911-f-787328-GY"/>
    <s v="smt. rita"/>
    <x v="0"/>
    <x v="2"/>
    <x v="1"/>
    <s v="15/10/2020"/>
    <s v="10/15/2020"/>
    <s v="Billing Question"/>
    <s v="Muzaffarpur"/>
    <x v="21"/>
    <x v="1"/>
    <x v="2"/>
    <x v="28"/>
    <x v="0"/>
    <x v="0"/>
    <x v="0"/>
  </r>
  <r>
    <s v="ZNU-30836675-2-773080-O3"/>
    <s v="rajni"/>
    <x v="0"/>
    <x v="2"/>
    <x v="1"/>
    <s v="13/10/2020"/>
    <s v="10/13/2020"/>
    <s v="Billing Question"/>
    <s v="Jorhat"/>
    <x v="20"/>
    <x v="2"/>
    <x v="0"/>
    <x v="3"/>
    <x v="0"/>
    <x v="0"/>
    <x v="0"/>
  </r>
  <r>
    <s v="LQL-21240638-A-926486-GY"/>
    <s v="kareshan"/>
    <x v="1"/>
    <x v="2"/>
    <x v="1"/>
    <s v="21/10/2020"/>
    <s v="10/21/2020"/>
    <s v="Billing Question"/>
    <s v="Guntur"/>
    <x v="0"/>
    <x v="3"/>
    <x v="0"/>
    <x v="32"/>
    <x v="0"/>
    <x v="2"/>
    <x v="2"/>
  </r>
  <r>
    <s v="CQQ-48802374-o-475833-s6"/>
    <s v="smt. sima devi"/>
    <x v="0"/>
    <x v="2"/>
    <x v="7"/>
    <s v="19/10/2020"/>
    <s v="10/19/2020"/>
    <s v="Service Outage"/>
    <s v="Haldia"/>
    <x v="3"/>
    <x v="2"/>
    <x v="0"/>
    <x v="9"/>
    <x v="0"/>
    <x v="1"/>
    <x v="1"/>
  </r>
  <r>
    <s v="ZAV-71079517-D-587752-8R"/>
    <s v="shital"/>
    <x v="0"/>
    <x v="0"/>
    <x v="1"/>
    <s v="06/10/2020"/>
    <s v="10/06/2020"/>
    <s v="Payments"/>
    <s v="Kollam"/>
    <x v="22"/>
    <x v="0"/>
    <x v="0"/>
    <x v="18"/>
    <x v="0"/>
    <x v="0"/>
    <x v="0"/>
  </r>
  <r>
    <s v="IJO-31156091-l-656487-jN"/>
    <s v="na"/>
    <x v="0"/>
    <x v="4"/>
    <x v="4"/>
    <s v="13/10/2020"/>
    <s v="10/13/2020"/>
    <s v="Billing Question"/>
    <s v="Shahbazpur"/>
    <x v="2"/>
    <x v="3"/>
    <x v="0"/>
    <x v="40"/>
    <x v="1"/>
    <x v="3"/>
    <x v="3"/>
  </r>
  <r>
    <s v="OIP-47012627-r-358111-tv"/>
    <s v="khima sunar"/>
    <x v="0"/>
    <x v="0"/>
    <x v="7"/>
    <s v="01/10/2020"/>
    <s v="10/01/2020"/>
    <s v="Billing Question"/>
    <s v="Bellary"/>
    <x v="10"/>
    <x v="0"/>
    <x v="0"/>
    <x v="35"/>
    <x v="0"/>
    <x v="2"/>
    <x v="2"/>
  </r>
  <r>
    <s v="MOT-15429078-V-489784-0o"/>
    <s v="deva ram"/>
    <x v="1"/>
    <x v="0"/>
    <x v="1"/>
    <s v="30/10/2020"/>
    <s v="10/30/2020"/>
    <s v="Billing Question"/>
    <s v="Tirunelveli"/>
    <x v="5"/>
    <x v="2"/>
    <x v="0"/>
    <x v="3"/>
    <x v="0"/>
    <x v="3"/>
    <x v="3"/>
  </r>
  <r>
    <s v="HVD-16758906-e-126712-6k"/>
    <s v="gurmeet sharma"/>
    <x v="1"/>
    <x v="3"/>
    <x v="2"/>
    <s v="26/10/2020"/>
    <s v="10/26/2020"/>
    <s v="Billing Question"/>
    <s v="Aurangabad"/>
    <x v="21"/>
    <x v="1"/>
    <x v="1"/>
    <x v="7"/>
    <x v="1"/>
    <x v="1"/>
    <x v="1"/>
  </r>
  <r>
    <s v="DMG-74323663-w-999996-3t"/>
    <s v="sunita devi"/>
    <x v="0"/>
    <x v="4"/>
    <x v="1"/>
    <s v="13/10/2020"/>
    <s v="10/13/2020"/>
    <s v="Billing Question"/>
    <s v="Rajapalaiyam"/>
    <x v="5"/>
    <x v="2"/>
    <x v="1"/>
    <x v="21"/>
    <x v="0"/>
    <x v="1"/>
    <x v="1"/>
  </r>
  <r>
    <s v="CZY-88913365-W-008461-e1"/>
    <s v="sukhpreeet kour"/>
    <x v="0"/>
    <x v="0"/>
    <x v="1"/>
    <s v="10/10/2020"/>
    <s v="10/10/2020"/>
    <s v="Service Outage"/>
    <s v="Brahmapur"/>
    <x v="16"/>
    <x v="1"/>
    <x v="0"/>
    <x v="13"/>
    <x v="1"/>
    <x v="1"/>
    <x v="1"/>
  </r>
  <r>
    <s v="AUL-27825486-G-930896-Pf"/>
    <s v="reekha"/>
    <x v="0"/>
    <x v="1"/>
    <x v="1"/>
    <s v="03/10/2020"/>
    <s v="10/03/2020"/>
    <s v="Billing Question"/>
    <s v="Sikar"/>
    <x v="19"/>
    <x v="2"/>
    <x v="0"/>
    <x v="29"/>
    <x v="1"/>
    <x v="0"/>
    <x v="0"/>
  </r>
  <r>
    <s v="DAQ-70662064-m-486822-4N"/>
    <s v="amit"/>
    <x v="1"/>
    <x v="2"/>
    <x v="1"/>
    <s v="08/10/2020"/>
    <s v="10/08/2020"/>
    <s v="Service Outage"/>
    <s v="Salem"/>
    <x v="5"/>
    <x v="1"/>
    <x v="0"/>
    <x v="12"/>
    <x v="0"/>
    <x v="3"/>
    <x v="3"/>
  </r>
  <r>
    <s v="YAC-12365605-u-214244-uN"/>
    <s v="amit sharma"/>
    <x v="1"/>
    <x v="2"/>
    <x v="1"/>
    <s v="18/10/2020"/>
    <s v="10/18/2020"/>
    <s v="Billing Question"/>
    <s v="Bhavnagar"/>
    <x v="17"/>
    <x v="1"/>
    <x v="0"/>
    <x v="9"/>
    <x v="0"/>
    <x v="0"/>
    <x v="0"/>
  </r>
  <r>
    <s v="TWV-12121644-M-520819-pP"/>
    <s v="ramesh"/>
    <x v="1"/>
    <x v="4"/>
    <x v="1"/>
    <s v="23/10/2020"/>
    <s v="10/23/2020"/>
    <s v="Service Outage"/>
    <s v="Asansol"/>
    <x v="3"/>
    <x v="2"/>
    <x v="1"/>
    <x v="19"/>
    <x v="1"/>
    <x v="0"/>
    <x v="0"/>
  </r>
  <r>
    <s v="RGR-42567739-H-418649-oz"/>
    <s v="sikandar"/>
    <x v="1"/>
    <x v="3"/>
    <x v="1"/>
    <s v="16/10/2020"/>
    <s v="10/16/2020"/>
    <s v="Billing Question"/>
    <s v="Sonipat"/>
    <x v="7"/>
    <x v="3"/>
    <x v="0"/>
    <x v="9"/>
    <x v="0"/>
    <x v="1"/>
    <x v="1"/>
  </r>
  <r>
    <s v="CVP-38875691-R-594905-5I"/>
    <s v="dev nanden choudhary"/>
    <x v="1"/>
    <x v="2"/>
    <x v="1"/>
    <s v="26/10/2020"/>
    <s v="10/26/2020"/>
    <s v="Payments"/>
    <s v="Kakinada"/>
    <x v="0"/>
    <x v="0"/>
    <x v="0"/>
    <x v="31"/>
    <x v="0"/>
    <x v="0"/>
    <x v="0"/>
  </r>
  <r>
    <s v="EJU-50451783-X-184274-TF"/>
    <s v="moham madhav"/>
    <x v="1"/>
    <x v="0"/>
    <x v="1"/>
    <s v="03/10/2020"/>
    <s v="10/03/2020"/>
    <s v="Service Outage"/>
    <s v="Nizamabad"/>
    <x v="13"/>
    <x v="2"/>
    <x v="0"/>
    <x v="8"/>
    <x v="0"/>
    <x v="0"/>
    <x v="0"/>
  </r>
  <r>
    <s v="THD-45115889-r-781511-T9"/>
    <s v="jahid"/>
    <x v="1"/>
    <x v="3"/>
    <x v="5"/>
    <s v="12/10/2020"/>
    <s v="10/12/2020"/>
    <s v="Billing Question"/>
    <s v="Ajmer"/>
    <x v="19"/>
    <x v="1"/>
    <x v="1"/>
    <x v="21"/>
    <x v="0"/>
    <x v="1"/>
    <x v="1"/>
  </r>
  <r>
    <s v="EXW-25634802-6-737030-jv"/>
    <s v="anil"/>
    <x v="1"/>
    <x v="3"/>
    <x v="1"/>
    <s v="11/10/2020"/>
    <s v="10/11/2020"/>
    <s v="Service Outage"/>
    <s v="Ujjain"/>
    <x v="25"/>
    <x v="1"/>
    <x v="0"/>
    <x v="31"/>
    <x v="0"/>
    <x v="0"/>
    <x v="0"/>
  </r>
  <r>
    <s v="ZJJ-15711872-P-566364-Co"/>
    <s v="arun"/>
    <x v="1"/>
    <x v="2"/>
    <x v="1"/>
    <s v="01/10/2020"/>
    <s v="10/01/2020"/>
    <s v="Payments"/>
    <s v="Puducherry"/>
    <x v="14"/>
    <x v="0"/>
    <x v="0"/>
    <x v="9"/>
    <x v="0"/>
    <x v="3"/>
    <x v="3"/>
  </r>
  <r>
    <s v="JYG-03171220-r-849899-48"/>
    <s v="manav"/>
    <x v="1"/>
    <x v="2"/>
    <x v="1"/>
    <s v="01/10/2020"/>
    <s v="10/01/2020"/>
    <s v="Billing Question"/>
    <s v="Hapur"/>
    <x v="2"/>
    <x v="0"/>
    <x v="2"/>
    <x v="5"/>
    <x v="1"/>
    <x v="0"/>
    <x v="0"/>
  </r>
  <r>
    <s v="PHO-25818472-a-776894-5C"/>
    <s v="rinku kumari"/>
    <x v="0"/>
    <x v="0"/>
    <x v="1"/>
    <s v="11/10/2020"/>
    <s v="10/11/2020"/>
    <s v="Service Outage"/>
    <s v="Karimnagar"/>
    <x v="13"/>
    <x v="2"/>
    <x v="2"/>
    <x v="28"/>
    <x v="0"/>
    <x v="1"/>
    <x v="1"/>
  </r>
  <r>
    <s v="VYA-62396713-u-753969-th"/>
    <s v="sweta anand"/>
    <x v="0"/>
    <x v="4"/>
    <x v="1"/>
    <s v="12/10/2020"/>
    <s v="10/12/2020"/>
    <s v="Billing Question"/>
    <s v="Latur"/>
    <x v="9"/>
    <x v="1"/>
    <x v="0"/>
    <x v="20"/>
    <x v="0"/>
    <x v="0"/>
    <x v="0"/>
  </r>
  <r>
    <s v="MMM-19273543-K-797410-2g"/>
    <s v="pryanka"/>
    <x v="0"/>
    <x v="0"/>
    <x v="1"/>
    <s v="08/10/2020"/>
    <s v="10/08/2020"/>
    <s v="Payments"/>
    <s v="Jabalpur"/>
    <x v="25"/>
    <x v="0"/>
    <x v="0"/>
    <x v="28"/>
    <x v="0"/>
    <x v="0"/>
    <x v="0"/>
  </r>
  <r>
    <s v="LUF-04784025-D-113218-df"/>
    <s v="satish"/>
    <x v="1"/>
    <x v="1"/>
    <x v="10"/>
    <s v="21/10/2020"/>
    <s v="10/21/2020"/>
    <s v="Billing Question"/>
    <s v="Chanda"/>
    <x v="9"/>
    <x v="0"/>
    <x v="0"/>
    <x v="3"/>
    <x v="0"/>
    <x v="3"/>
    <x v="3"/>
  </r>
  <r>
    <s v="KGK-55891636-w-761784-2Q"/>
    <s v="seeta"/>
    <x v="0"/>
    <x v="3"/>
    <x v="9"/>
    <s v="28/10/2020"/>
    <s v="10/28/2020"/>
    <s v="Billing Question"/>
    <s v="Ratlam"/>
    <x v="25"/>
    <x v="3"/>
    <x v="0"/>
    <x v="25"/>
    <x v="0"/>
    <x v="0"/>
    <x v="0"/>
  </r>
  <r>
    <s v="UAO-44604788-M-889384-uf"/>
    <s v="nana"/>
    <x v="0"/>
    <x v="4"/>
    <x v="0"/>
    <s v="02/10/2020"/>
    <s v="10/02/2020"/>
    <s v="Service Outage"/>
    <s v="Saugor"/>
    <x v="25"/>
    <x v="2"/>
    <x v="1"/>
    <x v="10"/>
    <x v="0"/>
    <x v="0"/>
    <x v="0"/>
  </r>
  <r>
    <s v="PAP-02644522-v-019628-CN"/>
    <s v="lalit"/>
    <x v="1"/>
    <x v="0"/>
    <x v="1"/>
    <s v="16/10/2020"/>
    <s v="10/16/2020"/>
    <s v="Service Outage"/>
    <s v="Malegaon Camp"/>
    <x v="9"/>
    <x v="3"/>
    <x v="1"/>
    <x v="6"/>
    <x v="1"/>
    <x v="0"/>
    <x v="0"/>
  </r>
  <r>
    <s v="LTS-72153489-u-562179-Jx"/>
    <s v="ashok kumar"/>
    <x v="1"/>
    <x v="1"/>
    <x v="10"/>
    <s v="22/10/2020"/>
    <s v="10/22/2020"/>
    <s v="Payments"/>
    <s v="Gaya"/>
    <x v="21"/>
    <x v="0"/>
    <x v="0"/>
    <x v="20"/>
    <x v="0"/>
    <x v="1"/>
    <x v="1"/>
  </r>
  <r>
    <s v="OEZ-42411651-5-483377-lQ"/>
    <s v="dipansu"/>
    <x v="1"/>
    <x v="2"/>
    <x v="9"/>
    <s v="20/10/2020"/>
    <s v="10/20/2020"/>
    <s v="Billing Question"/>
    <s v="Nalgonda"/>
    <x v="13"/>
    <x v="0"/>
    <x v="2"/>
    <x v="25"/>
    <x v="0"/>
    <x v="1"/>
    <x v="1"/>
  </r>
  <r>
    <s v="OEL-79841003-s-627613-xo"/>
    <s v="shana"/>
    <x v="0"/>
    <x v="3"/>
    <x v="1"/>
    <s v="09/10/2020"/>
    <s v="10/09/2020"/>
    <s v="Billing Question"/>
    <s v="Meerut"/>
    <x v="2"/>
    <x v="1"/>
    <x v="2"/>
    <x v="0"/>
    <x v="0"/>
    <x v="3"/>
    <x v="3"/>
  </r>
  <r>
    <s v="FFJ-10224342-A-323866-fK"/>
    <s v="shankar"/>
    <x v="0"/>
    <x v="2"/>
    <x v="1"/>
    <s v="24/10/2020"/>
    <s v="10/24/2020"/>
    <s v="Billing Question"/>
    <s v="Ratlam"/>
    <x v="25"/>
    <x v="2"/>
    <x v="0"/>
    <x v="27"/>
    <x v="0"/>
    <x v="0"/>
    <x v="0"/>
  </r>
  <r>
    <s v="UBF-49262584-Z-603825-T1"/>
    <s v="chanda"/>
    <x v="0"/>
    <x v="2"/>
    <x v="9"/>
    <s v="20/10/2020"/>
    <s v="10/20/2020"/>
    <s v="Billing Question"/>
    <s v="Bamanpuri"/>
    <x v="2"/>
    <x v="0"/>
    <x v="2"/>
    <x v="2"/>
    <x v="1"/>
    <x v="1"/>
    <x v="1"/>
  </r>
  <r>
    <s v="QQB-52796805-8-814428-1v"/>
    <s v="ravina yadav"/>
    <x v="0"/>
    <x v="4"/>
    <x v="1"/>
    <s v="08/10/2020"/>
    <s v="10/08/2020"/>
    <s v="Billing Question"/>
    <s v="Ahmadnagar"/>
    <x v="9"/>
    <x v="0"/>
    <x v="0"/>
    <x v="30"/>
    <x v="1"/>
    <x v="1"/>
    <x v="1"/>
  </r>
  <r>
    <s v="NCR-58333404-J-079855-5Z"/>
    <s v="gajendra singh sekhawat"/>
    <x v="1"/>
    <x v="0"/>
    <x v="1"/>
    <s v="14/10/2020"/>
    <s v="10/14/2020"/>
    <s v="Billing Question"/>
    <s v="Jorhat"/>
    <x v="20"/>
    <x v="2"/>
    <x v="0"/>
    <x v="30"/>
    <x v="1"/>
    <x v="1"/>
    <x v="1"/>
  </r>
  <r>
    <s v="MDP-52184464-H-884310-Mg"/>
    <s v="smt.farhana baigum"/>
    <x v="0"/>
    <x v="2"/>
    <x v="5"/>
    <s v="30/10/2020"/>
    <s v="10/30/2020"/>
    <s v="Billing Question"/>
    <s v="Amaravati"/>
    <x v="9"/>
    <x v="1"/>
    <x v="0"/>
    <x v="12"/>
    <x v="0"/>
    <x v="1"/>
    <x v="1"/>
  </r>
  <r>
    <s v="TIT-36265074-5-541199-nb"/>
    <s v="priya"/>
    <x v="0"/>
    <x v="0"/>
    <x v="0"/>
    <s v="06/10/2020"/>
    <s v="10/06/2020"/>
    <s v="Billing Question"/>
    <s v="Hisar"/>
    <x v="7"/>
    <x v="1"/>
    <x v="2"/>
    <x v="40"/>
    <x v="1"/>
    <x v="1"/>
    <x v="1"/>
  </r>
  <r>
    <s v="TJW-10791209-U-687579-A4"/>
    <s v="razia sultan"/>
    <x v="0"/>
    <x v="2"/>
    <x v="3"/>
    <s v="04/10/2020"/>
    <s v="10/04/2020"/>
    <s v="Service Outage"/>
    <s v="Jorhat"/>
    <x v="20"/>
    <x v="1"/>
    <x v="1"/>
    <x v="19"/>
    <x v="1"/>
    <x v="1"/>
    <x v="1"/>
  </r>
  <r>
    <s v="UAW-76087118-D-673472-e5"/>
    <s v="dya shankar"/>
    <x v="1"/>
    <x v="0"/>
    <x v="3"/>
    <s v="25/10/2020"/>
    <s v="10/25/2020"/>
    <s v="Billing Question"/>
    <s v="Bulandshahr"/>
    <x v="2"/>
    <x v="1"/>
    <x v="0"/>
    <x v="15"/>
    <x v="0"/>
    <x v="0"/>
    <x v="0"/>
  </r>
  <r>
    <s v="SCV-28223793-p-580152-7z"/>
    <s v="jassi"/>
    <x v="0"/>
    <x v="2"/>
    <x v="1"/>
    <s v="24/10/2020"/>
    <s v="10/24/2020"/>
    <s v="Billing Question"/>
    <s v="Krishnanagar"/>
    <x v="3"/>
    <x v="3"/>
    <x v="0"/>
    <x v="27"/>
    <x v="0"/>
    <x v="0"/>
    <x v="0"/>
  </r>
  <r>
    <s v="HGU-05827813-J-246813-SL"/>
    <s v="satyam"/>
    <x v="1"/>
    <x v="3"/>
    <x v="1"/>
    <s v="25/10/2020"/>
    <s v="10/25/2020"/>
    <s v="Billing Question"/>
    <s v="Haldia"/>
    <x v="3"/>
    <x v="0"/>
    <x v="2"/>
    <x v="39"/>
    <x v="1"/>
    <x v="0"/>
    <x v="0"/>
  </r>
  <r>
    <s v="JAG-74013438-v-820275-gC"/>
    <s v="prezi"/>
    <x v="0"/>
    <x v="0"/>
    <x v="1"/>
    <s v="27/10/2020"/>
    <s v="10/27/2020"/>
    <s v="Payments"/>
    <s v="Bidar"/>
    <x v="10"/>
    <x v="0"/>
    <x v="0"/>
    <x v="9"/>
    <x v="0"/>
    <x v="3"/>
    <x v="3"/>
  </r>
  <r>
    <s v="CKM-90879174-y-422336-il"/>
    <s v="namarta d/o"/>
    <x v="0"/>
    <x v="4"/>
    <x v="8"/>
    <s v="04/10/2020"/>
    <s v="10/04/2020"/>
    <s v="Payments"/>
    <s v="Gulbarga"/>
    <x v="10"/>
    <x v="0"/>
    <x v="2"/>
    <x v="36"/>
    <x v="2"/>
    <x v="0"/>
    <x v="0"/>
  </r>
  <r>
    <s v="LWW-28164857-7-245480-kf"/>
    <s v="gaurav"/>
    <x v="1"/>
    <x v="1"/>
    <x v="1"/>
    <s v="29/10/2020"/>
    <s v="10/29/2020"/>
    <s v="Billing Question"/>
    <s v="Adilabad"/>
    <x v="13"/>
    <x v="3"/>
    <x v="0"/>
    <x v="24"/>
    <x v="1"/>
    <x v="0"/>
    <x v="0"/>
  </r>
  <r>
    <s v="UDY-73263042-s-214019-op"/>
    <s v="manoj@monu"/>
    <x v="1"/>
    <x v="2"/>
    <x v="3"/>
    <s v="16/10/2020"/>
    <s v="10/16/2020"/>
    <s v="Billing Question"/>
    <s v="Jhansi"/>
    <x v="2"/>
    <x v="3"/>
    <x v="0"/>
    <x v="5"/>
    <x v="1"/>
    <x v="3"/>
    <x v="3"/>
  </r>
  <r>
    <s v="LEQ-33367851-A-843404-0J"/>
    <s v="suraj puri"/>
    <x v="1"/>
    <x v="0"/>
    <x v="1"/>
    <s v="22/10/2020"/>
    <s v="10/22/2020"/>
    <s v="Billing Question"/>
    <s v="Pali"/>
    <x v="19"/>
    <x v="1"/>
    <x v="0"/>
    <x v="29"/>
    <x v="1"/>
    <x v="0"/>
    <x v="0"/>
  </r>
  <r>
    <s v="OEU-78342035-5-937074-FC"/>
    <s v="sanjay"/>
    <x v="1"/>
    <x v="2"/>
    <x v="1"/>
    <s v="18/10/2020"/>
    <s v="10/18/2020"/>
    <s v="Billing Question"/>
    <s v="Bharauri"/>
    <x v="2"/>
    <x v="1"/>
    <x v="0"/>
    <x v="21"/>
    <x v="0"/>
    <x v="1"/>
    <x v="1"/>
  </r>
  <r>
    <s v="CDM-27013503-b-972782-oB"/>
    <s v="mukesh kumar"/>
    <x v="1"/>
    <x v="2"/>
    <x v="7"/>
    <s v="25/10/2020"/>
    <s v="10/25/2020"/>
    <s v="Billing Question"/>
    <s v="Sonipat"/>
    <x v="7"/>
    <x v="0"/>
    <x v="2"/>
    <x v="14"/>
    <x v="1"/>
    <x v="0"/>
    <x v="0"/>
  </r>
  <r>
    <s v="BJQ-11364230-X-483011-Rp"/>
    <s v="alok"/>
    <x v="1"/>
    <x v="2"/>
    <x v="1"/>
    <s v="14/10/2020"/>
    <s v="10/14/2020"/>
    <s v="Billing Question"/>
    <s v="Asansol"/>
    <x v="3"/>
    <x v="3"/>
    <x v="0"/>
    <x v="32"/>
    <x v="0"/>
    <x v="0"/>
    <x v="0"/>
  </r>
  <r>
    <s v="GKO-11279690-V-621431-Si"/>
    <s v="om parkash"/>
    <x v="1"/>
    <x v="2"/>
    <x v="1"/>
    <s v="04/10/2020"/>
    <s v="10/04/2020"/>
    <s v="Billing Question"/>
    <s v="Valparai"/>
    <x v="5"/>
    <x v="0"/>
    <x v="0"/>
    <x v="25"/>
    <x v="0"/>
    <x v="0"/>
    <x v="0"/>
  </r>
  <r>
    <s v="RHC-12352491-P-535973-3I"/>
    <s v="pryanka"/>
    <x v="0"/>
    <x v="0"/>
    <x v="4"/>
    <s v="07/10/2020"/>
    <s v="10/07/2020"/>
    <s v="Billing Question"/>
    <s v="Dindigul"/>
    <x v="5"/>
    <x v="2"/>
    <x v="0"/>
    <x v="2"/>
    <x v="1"/>
    <x v="0"/>
    <x v="0"/>
  </r>
  <r>
    <s v="DMM-37725535-y-747376-cR"/>
    <s v="pankaj"/>
    <x v="1"/>
    <x v="2"/>
    <x v="1"/>
    <s v="26/10/2020"/>
    <s v="10/26/2020"/>
    <s v="Billing Question"/>
    <s v="Krishnapuram"/>
    <x v="5"/>
    <x v="2"/>
    <x v="2"/>
    <x v="37"/>
    <x v="0"/>
    <x v="1"/>
    <x v="1"/>
  </r>
  <r>
    <s v="INU-74018540-E-826319-ec"/>
    <s v="shankar lal"/>
    <x v="1"/>
    <x v="3"/>
    <x v="5"/>
    <s v="10/10/2020"/>
    <s v="10/10/2020"/>
    <s v="Billing Question"/>
    <s v="Ahmedabad"/>
    <x v="17"/>
    <x v="1"/>
    <x v="2"/>
    <x v="4"/>
    <x v="0"/>
    <x v="0"/>
    <x v="0"/>
  </r>
  <r>
    <s v="WCY-28204403-b-304500-jg"/>
    <s v="dharmveer"/>
    <x v="1"/>
    <x v="0"/>
    <x v="4"/>
    <s v="13/10/2020"/>
    <s v="10/13/2020"/>
    <s v="Billing Question"/>
    <s v="Alappuzha"/>
    <x v="22"/>
    <x v="2"/>
    <x v="2"/>
    <x v="32"/>
    <x v="0"/>
    <x v="3"/>
    <x v="3"/>
  </r>
  <r>
    <s v="UEB-18404378-R-069001-vM"/>
    <s v="satyam"/>
    <x v="1"/>
    <x v="3"/>
    <x v="1"/>
    <s v="21/10/2020"/>
    <s v="10/21/2020"/>
    <s v="Service Outage"/>
    <s v="Rohtak"/>
    <x v="7"/>
    <x v="3"/>
    <x v="0"/>
    <x v="22"/>
    <x v="0"/>
    <x v="0"/>
    <x v="0"/>
  </r>
  <r>
    <s v="UVT-68098837-T-571780-Vl"/>
    <s v="deepak"/>
    <x v="1"/>
    <x v="1"/>
    <x v="1"/>
    <s v="21/10/2020"/>
    <s v="10/21/2020"/>
    <s v="Billing Question"/>
    <s v="Rajkot"/>
    <x v="17"/>
    <x v="1"/>
    <x v="0"/>
    <x v="32"/>
    <x v="0"/>
    <x v="1"/>
    <x v="1"/>
  </r>
  <r>
    <s v="XCL-30978248-m-664889-N8"/>
    <s v="jabir"/>
    <x v="1"/>
    <x v="3"/>
    <x v="1"/>
    <s v="14/10/2020"/>
    <s v="10/14/2020"/>
    <s v="Billing Question"/>
    <s v="Rajkot"/>
    <x v="17"/>
    <x v="3"/>
    <x v="1"/>
    <x v="20"/>
    <x v="0"/>
    <x v="0"/>
    <x v="0"/>
  </r>
  <r>
    <s v="ZSW-41899986-e-876329-lx"/>
    <s v="smt. preeti"/>
    <x v="0"/>
    <x v="4"/>
    <x v="1"/>
    <s v="07/10/2020"/>
    <s v="10/07/2020"/>
    <s v="Billing Question"/>
    <s v="Tirupati"/>
    <x v="0"/>
    <x v="0"/>
    <x v="0"/>
    <x v="36"/>
    <x v="2"/>
    <x v="1"/>
    <x v="1"/>
  </r>
  <r>
    <s v="TJQ-85777062-V-367310-Em"/>
    <s v="sawati"/>
    <x v="0"/>
    <x v="2"/>
    <x v="1"/>
    <s v="23/10/2020"/>
    <s v="10/23/2020"/>
    <s v="Service Outage"/>
    <s v="Ujjain"/>
    <x v="25"/>
    <x v="1"/>
    <x v="0"/>
    <x v="11"/>
    <x v="0"/>
    <x v="1"/>
    <x v="1"/>
  </r>
  <r>
    <s v="BQD-61997399-r-046540-UF"/>
    <s v="neetu"/>
    <x v="0"/>
    <x v="2"/>
    <x v="1"/>
    <s v="21/10/2020"/>
    <s v="10/21/2020"/>
    <s v="Service Outage"/>
    <s v="Kolhapur"/>
    <x v="9"/>
    <x v="2"/>
    <x v="2"/>
    <x v="38"/>
    <x v="0"/>
    <x v="0"/>
    <x v="0"/>
  </r>
  <r>
    <s v="SSX-56210703-Q-434887-u6"/>
    <s v="soniya @ pinki"/>
    <x v="0"/>
    <x v="2"/>
    <x v="1"/>
    <s v="06/10/2020"/>
    <s v="10/06/2020"/>
    <s v="Billing Question"/>
    <s v="Jammu"/>
    <x v="8"/>
    <x v="0"/>
    <x v="0"/>
    <x v="31"/>
    <x v="0"/>
    <x v="1"/>
    <x v="1"/>
  </r>
  <r>
    <s v="RAI-30595059-T-995800-tv"/>
    <s v="manender pratap"/>
    <x v="1"/>
    <x v="0"/>
    <x v="7"/>
    <s v="21/10/2020"/>
    <s v="10/21/2020"/>
    <s v="Billing Question"/>
    <s v="Bhiwani"/>
    <x v="7"/>
    <x v="3"/>
    <x v="0"/>
    <x v="35"/>
    <x v="0"/>
    <x v="0"/>
    <x v="0"/>
  </r>
  <r>
    <s v="VXQ-35128052-7-538487-iX"/>
    <s v="bhagvati parsad"/>
    <x v="1"/>
    <x v="2"/>
    <x v="5"/>
    <s v="25/10/2020"/>
    <s v="10/25/2020"/>
    <s v="Billing Question"/>
    <s v="Ahmadnagar"/>
    <x v="9"/>
    <x v="3"/>
    <x v="0"/>
    <x v="23"/>
    <x v="1"/>
    <x v="0"/>
    <x v="0"/>
  </r>
  <r>
    <s v="FSZ-92650153-o-963798-LZ"/>
    <s v="khushbu devi"/>
    <x v="0"/>
    <x v="2"/>
    <x v="9"/>
    <s v="21/10/2020"/>
    <s v="10/21/2020"/>
    <s v="Billing Question"/>
    <s v="Sirsa"/>
    <x v="7"/>
    <x v="1"/>
    <x v="0"/>
    <x v="7"/>
    <x v="1"/>
    <x v="1"/>
    <x v="1"/>
  </r>
  <r>
    <s v="VFP-78612049-p-472212-xQ"/>
    <s v="shilpa"/>
    <x v="0"/>
    <x v="0"/>
    <x v="1"/>
    <s v="02/10/2020"/>
    <s v="10/02/2020"/>
    <s v="Billing Question"/>
    <s v="Salem"/>
    <x v="5"/>
    <x v="0"/>
    <x v="0"/>
    <x v="8"/>
    <x v="0"/>
    <x v="0"/>
    <x v="0"/>
  </r>
  <r>
    <s v="NRQ-67684054-Z-166886-Hx"/>
    <s v="santosh kumar panday"/>
    <x v="1"/>
    <x v="0"/>
    <x v="0"/>
    <s v="06/10/2020"/>
    <s v="10/06/2020"/>
    <s v="Payments"/>
    <s v="Surat"/>
    <x v="17"/>
    <x v="0"/>
    <x v="0"/>
    <x v="8"/>
    <x v="0"/>
    <x v="0"/>
    <x v="0"/>
  </r>
  <r>
    <s v="UTZ-63059406-J-920626-od"/>
    <s v="priya"/>
    <x v="0"/>
    <x v="4"/>
    <x v="8"/>
    <s v="27/10/2020"/>
    <s v="10/27/2020"/>
    <s v="Billing Question"/>
    <s v="Indore"/>
    <x v="25"/>
    <x v="2"/>
    <x v="2"/>
    <x v="10"/>
    <x v="0"/>
    <x v="3"/>
    <x v="3"/>
  </r>
  <r>
    <s v="IDG-08952866-c-594570-Bx"/>
    <s v="satish"/>
    <x v="1"/>
    <x v="0"/>
    <x v="3"/>
    <s v="18/10/2020"/>
    <s v="10/18/2020"/>
    <s v="Billing Question"/>
    <s v="Vellore"/>
    <x v="5"/>
    <x v="0"/>
    <x v="2"/>
    <x v="2"/>
    <x v="1"/>
    <x v="0"/>
    <x v="0"/>
  </r>
  <r>
    <s v="PYR-95695056-i-417141-Oc"/>
    <s v="om pal"/>
    <x v="1"/>
    <x v="0"/>
    <x v="1"/>
    <s v="09/10/2020"/>
    <s v="10/09/2020"/>
    <s v="Billing Question"/>
    <s v="Mangalore"/>
    <x v="10"/>
    <x v="3"/>
    <x v="0"/>
    <x v="11"/>
    <x v="0"/>
    <x v="3"/>
    <x v="3"/>
  </r>
  <r>
    <s v="XJW-01983708-6-582110-iw"/>
    <s v="pooja"/>
    <x v="0"/>
    <x v="0"/>
    <x v="7"/>
    <s v="17/10/2020"/>
    <s v="10/17/2020"/>
    <s v="Billing Question"/>
    <s v="Bengaluru"/>
    <x v="10"/>
    <x v="1"/>
    <x v="0"/>
    <x v="5"/>
    <x v="1"/>
    <x v="3"/>
    <x v="3"/>
  </r>
  <r>
    <s v="FFB-31812278-8-186385-Ul"/>
    <s v="gulabsha"/>
    <x v="0"/>
    <x v="2"/>
    <x v="1"/>
    <s v="12/10/2020"/>
    <s v="10/12/2020"/>
    <s v="Billing Question"/>
    <s v="Malegaon Camp"/>
    <x v="9"/>
    <x v="1"/>
    <x v="2"/>
    <x v="21"/>
    <x v="0"/>
    <x v="3"/>
    <x v="3"/>
  </r>
  <r>
    <s v="YUY-94503594-H-448897-m0"/>
    <s v="neelam"/>
    <x v="0"/>
    <x v="0"/>
    <x v="1"/>
    <s v="26/10/2020"/>
    <s v="10/26/2020"/>
    <s v="Payments"/>
    <s v="Silvassa"/>
    <x v="24"/>
    <x v="0"/>
    <x v="1"/>
    <x v="24"/>
    <x v="1"/>
    <x v="0"/>
    <x v="0"/>
  </r>
  <r>
    <s v="CIW-41746473-5-697717-mT"/>
    <s v="sujit kumar"/>
    <x v="1"/>
    <x v="2"/>
    <x v="1"/>
    <s v="15/10/2020"/>
    <s v="10/15/2020"/>
    <s v="Billing Question"/>
    <s v="Krishnanagar"/>
    <x v="3"/>
    <x v="3"/>
    <x v="2"/>
    <x v="16"/>
    <x v="0"/>
    <x v="0"/>
    <x v="0"/>
  </r>
  <r>
    <s v="IPR-90140270-9-464897-7A"/>
    <s v="ram sagar"/>
    <x v="1"/>
    <x v="2"/>
    <x v="5"/>
    <s v="11/10/2020"/>
    <s v="10/11/2020"/>
    <s v="Billing Question"/>
    <s v="Machilipatnam"/>
    <x v="0"/>
    <x v="2"/>
    <x v="0"/>
    <x v="20"/>
    <x v="0"/>
    <x v="0"/>
    <x v="0"/>
  </r>
  <r>
    <s v="VVW-42838826-r-404226-6E"/>
    <s v="neetu"/>
    <x v="0"/>
    <x v="0"/>
    <x v="1"/>
    <s v="24/10/2020"/>
    <s v="10/24/2020"/>
    <s v="Payments"/>
    <s v="Panipat"/>
    <x v="7"/>
    <x v="0"/>
    <x v="0"/>
    <x v="34"/>
    <x v="0"/>
    <x v="3"/>
    <x v="3"/>
  </r>
  <r>
    <s v="NJG-63288528-c-426657-xv"/>
    <s v="shamim"/>
    <x v="1"/>
    <x v="2"/>
    <x v="9"/>
    <s v="25/10/2020"/>
    <s v="10/25/2020"/>
    <s v="Billing Question"/>
    <s v="Silchar"/>
    <x v="20"/>
    <x v="3"/>
    <x v="0"/>
    <x v="0"/>
    <x v="0"/>
    <x v="1"/>
    <x v="1"/>
  </r>
  <r>
    <s v="WWC-70549349-I-934424-D6"/>
    <s v="parkash kumar"/>
    <x v="1"/>
    <x v="2"/>
    <x v="1"/>
    <s v="27/10/2020"/>
    <s v="10/27/2020"/>
    <s v="Billing Question"/>
    <s v="Navsari"/>
    <x v="17"/>
    <x v="2"/>
    <x v="0"/>
    <x v="26"/>
    <x v="0"/>
    <x v="0"/>
    <x v="0"/>
  </r>
  <r>
    <s v="XWL-13856025-E-708873-Ko"/>
    <s v="sumit kumar"/>
    <x v="1"/>
    <x v="0"/>
    <x v="3"/>
    <s v="17/10/2020"/>
    <s v="10/17/2020"/>
    <s v="Service Outage"/>
    <s v="Vadodara"/>
    <x v="17"/>
    <x v="1"/>
    <x v="0"/>
    <x v="13"/>
    <x v="1"/>
    <x v="0"/>
    <x v="0"/>
  </r>
  <r>
    <s v="GGZ-64781948-f-043667-Dg"/>
    <s v="muksndi lal"/>
    <x v="1"/>
    <x v="0"/>
    <x v="1"/>
    <s v="05/10/2020"/>
    <s v="10/05/2020"/>
    <s v="Billing Question"/>
    <s v="Dispur"/>
    <x v="20"/>
    <x v="3"/>
    <x v="0"/>
    <x v="14"/>
    <x v="1"/>
    <x v="3"/>
    <x v="3"/>
  </r>
  <r>
    <s v="YDF-91101330-O-815776-4u"/>
    <s v="gayatri devi"/>
    <x v="0"/>
    <x v="3"/>
    <x v="1"/>
    <s v="22/10/2020"/>
    <s v="10/22/2020"/>
    <s v="Payments"/>
    <s v="Kumbakonam"/>
    <x v="5"/>
    <x v="0"/>
    <x v="1"/>
    <x v="30"/>
    <x v="1"/>
    <x v="3"/>
    <x v="3"/>
  </r>
  <r>
    <s v="QOO-52593061-d-581379-sl"/>
    <s v="simran"/>
    <x v="0"/>
    <x v="3"/>
    <x v="1"/>
    <s v="04/10/2020"/>
    <s v="10/04/2020"/>
    <s v="Billing Question"/>
    <s v="Davangere"/>
    <x v="10"/>
    <x v="0"/>
    <x v="1"/>
    <x v="11"/>
    <x v="0"/>
    <x v="0"/>
    <x v="0"/>
  </r>
  <r>
    <s v="WOO-59994798-q-867345-QY"/>
    <s v="jyoti"/>
    <x v="0"/>
    <x v="3"/>
    <x v="1"/>
    <s v="19/10/2020"/>
    <s v="10/19/2020"/>
    <s v="Billing Question"/>
    <s v="Daman"/>
    <x v="30"/>
    <x v="1"/>
    <x v="2"/>
    <x v="37"/>
    <x v="0"/>
    <x v="1"/>
    <x v="1"/>
  </r>
  <r>
    <s v="GXU-19895299-s-399451-gO"/>
    <s v="kismat/ sngu"/>
    <x v="0"/>
    <x v="2"/>
    <x v="7"/>
    <s v="17/10/2020"/>
    <s v="10/17/2020"/>
    <s v="Billing Question"/>
    <s v="Guntur"/>
    <x v="0"/>
    <x v="0"/>
    <x v="0"/>
    <x v="1"/>
    <x v="0"/>
    <x v="3"/>
    <x v="3"/>
  </r>
  <r>
    <s v="KAA-15801679-z-766438-xx"/>
    <s v="sony @ madhubala"/>
    <x v="0"/>
    <x v="2"/>
    <x v="3"/>
    <s v="02/10/2020"/>
    <s v="10/02/2020"/>
    <s v="Billing Question"/>
    <s v="Pathankot"/>
    <x v="11"/>
    <x v="0"/>
    <x v="0"/>
    <x v="30"/>
    <x v="1"/>
    <x v="1"/>
    <x v="1"/>
  </r>
  <r>
    <s v="DIM-86702503-8-767211-xL"/>
    <s v="vandna"/>
    <x v="0"/>
    <x v="1"/>
    <x v="1"/>
    <s v="24/10/2020"/>
    <s v="10/24/2020"/>
    <s v="Billing Question"/>
    <s v="Varanasi"/>
    <x v="2"/>
    <x v="2"/>
    <x v="2"/>
    <x v="36"/>
    <x v="2"/>
    <x v="0"/>
    <x v="0"/>
  </r>
  <r>
    <s v="WQS-89842028-U-115309-lB"/>
    <s v="amjad"/>
    <x v="1"/>
    <x v="3"/>
    <x v="1"/>
    <s v="17/10/2020"/>
    <s v="10/17/2020"/>
    <s v="Billing Question"/>
    <s v="Moradabad"/>
    <x v="2"/>
    <x v="2"/>
    <x v="0"/>
    <x v="8"/>
    <x v="0"/>
    <x v="3"/>
    <x v="3"/>
  </r>
  <r>
    <s v="RQK-44406204-6-102219-FZ"/>
    <s v="mamta devi"/>
    <x v="0"/>
    <x v="2"/>
    <x v="1"/>
    <s v="10/10/2020"/>
    <s v="10/10/2020"/>
    <s v="Billing Question"/>
    <s v="Kohima"/>
    <x v="28"/>
    <x v="0"/>
    <x v="0"/>
    <x v="40"/>
    <x v="1"/>
    <x v="0"/>
    <x v="0"/>
  </r>
  <r>
    <s v="EHB-45298335-f-435976-Dn"/>
    <s v="rubi devi"/>
    <x v="0"/>
    <x v="2"/>
    <x v="1"/>
    <s v="26/10/2020"/>
    <s v="10/26/2020"/>
    <s v="Billing Question"/>
    <s v="Bidar"/>
    <x v="10"/>
    <x v="2"/>
    <x v="0"/>
    <x v="31"/>
    <x v="0"/>
    <x v="1"/>
    <x v="1"/>
  </r>
  <r>
    <s v="WRJ-42212123-4-033048-JH"/>
    <s v="santosh"/>
    <x v="0"/>
    <x v="2"/>
    <x v="1"/>
    <s v="24/10/2020"/>
    <s v="10/24/2020"/>
    <s v="Billing Question"/>
    <s v="Tiruvannamalai"/>
    <x v="5"/>
    <x v="0"/>
    <x v="0"/>
    <x v="6"/>
    <x v="1"/>
    <x v="0"/>
    <x v="0"/>
  </r>
  <r>
    <s v="JJG-79109180-K-765031-SM"/>
    <s v="neha"/>
    <x v="0"/>
    <x v="2"/>
    <x v="7"/>
    <s v="28/10/2020"/>
    <s v="10/28/2020"/>
    <s v="Service Outage"/>
    <s v="Asansol"/>
    <x v="3"/>
    <x v="1"/>
    <x v="0"/>
    <x v="7"/>
    <x v="1"/>
    <x v="3"/>
    <x v="3"/>
  </r>
  <r>
    <s v="AKD-04496535-q-024584-XS"/>
    <s v="vandna"/>
    <x v="0"/>
    <x v="4"/>
    <x v="1"/>
    <s v="23/10/2020"/>
    <s v="10/23/2020"/>
    <s v="Billing Question"/>
    <s v="Thiruvananthapuram"/>
    <x v="22"/>
    <x v="1"/>
    <x v="0"/>
    <x v="38"/>
    <x v="0"/>
    <x v="1"/>
    <x v="1"/>
  </r>
  <r>
    <s v="TRQ-17771980-n-687236-AT"/>
    <s v="bacchu paswan"/>
    <x v="1"/>
    <x v="2"/>
    <x v="1"/>
    <s v="29/10/2020"/>
    <s v="10/29/2020"/>
    <s v="Billing Question"/>
    <s v="Haora"/>
    <x v="3"/>
    <x v="2"/>
    <x v="0"/>
    <x v="3"/>
    <x v="0"/>
    <x v="0"/>
    <x v="0"/>
  </r>
  <r>
    <s v="ZGG-07712686-L-022755-z0"/>
    <s v="pooja"/>
    <x v="0"/>
    <x v="2"/>
    <x v="1"/>
    <s v="28/10/2020"/>
    <s v="10/28/2020"/>
    <s v="Service Outage"/>
    <s v="Meerut"/>
    <x v="2"/>
    <x v="1"/>
    <x v="0"/>
    <x v="10"/>
    <x v="0"/>
    <x v="1"/>
    <x v="1"/>
  </r>
  <r>
    <s v="ZLA-33457455-P-409555-gW"/>
    <s v="yatin @ attu"/>
    <x v="1"/>
    <x v="3"/>
    <x v="5"/>
    <s v="11/10/2020"/>
    <s v="10/11/2020"/>
    <s v="Billing Question"/>
    <s v="Bhiwani"/>
    <x v="7"/>
    <x v="1"/>
    <x v="0"/>
    <x v="36"/>
    <x v="2"/>
    <x v="0"/>
    <x v="0"/>
  </r>
  <r>
    <s v="SCL-18890317-2-254004-U4"/>
    <s v="mintu"/>
    <x v="1"/>
    <x v="3"/>
    <x v="1"/>
    <s v="17/10/2020"/>
    <s v="10/17/2020"/>
    <s v="Billing Question"/>
    <s v="Chanda"/>
    <x v="9"/>
    <x v="0"/>
    <x v="0"/>
    <x v="8"/>
    <x v="0"/>
    <x v="0"/>
    <x v="0"/>
  </r>
  <r>
    <s v="MNT-93955389-m-603928-OR"/>
    <s v="nazrin"/>
    <x v="0"/>
    <x v="2"/>
    <x v="1"/>
    <s v="23/10/2020"/>
    <s v="10/23/2020"/>
    <s v="Billing Question"/>
    <s v="Aurangabad"/>
    <x v="9"/>
    <x v="1"/>
    <x v="2"/>
    <x v="39"/>
    <x v="1"/>
    <x v="1"/>
    <x v="1"/>
  </r>
  <r>
    <s v="EEJ-91622085-m-366291-Kj"/>
    <s v="soni yadav"/>
    <x v="0"/>
    <x v="0"/>
    <x v="3"/>
    <s v="27/10/2020"/>
    <s v="10/27/2020"/>
    <s v="Payments"/>
    <s v="Pathankot"/>
    <x v="11"/>
    <x v="0"/>
    <x v="2"/>
    <x v="40"/>
    <x v="1"/>
    <x v="3"/>
    <x v="3"/>
  </r>
  <r>
    <s v="GQK-27048328-C-865502-Nb"/>
    <s v="maya devi"/>
    <x v="0"/>
    <x v="2"/>
    <x v="1"/>
    <s v="03/10/2020"/>
    <s v="10/03/2020"/>
    <s v="Billing Question"/>
    <s v="Krishnanagar"/>
    <x v="3"/>
    <x v="1"/>
    <x v="0"/>
    <x v="7"/>
    <x v="1"/>
    <x v="1"/>
    <x v="1"/>
  </r>
  <r>
    <s v="ZJM-90399041-l-114929-Dw"/>
    <s v="seema"/>
    <x v="0"/>
    <x v="0"/>
    <x v="1"/>
    <s v="30/10/2020"/>
    <s v="10/30/2020"/>
    <s v="Service Outage"/>
    <s v="Shimla"/>
    <x v="27"/>
    <x v="2"/>
    <x v="0"/>
    <x v="9"/>
    <x v="0"/>
    <x v="1"/>
    <x v="1"/>
  </r>
  <r>
    <s v="LHZ-45385175-5-186258-0S"/>
    <s v="pramod mishra"/>
    <x v="1"/>
    <x v="0"/>
    <x v="1"/>
    <s v="13/10/2020"/>
    <s v="10/13/2020"/>
    <s v="Billing Question"/>
    <s v="Kurnool"/>
    <x v="0"/>
    <x v="0"/>
    <x v="1"/>
    <x v="0"/>
    <x v="0"/>
    <x v="0"/>
    <x v="0"/>
  </r>
  <r>
    <s v="DJC-62578224-W-756216-Oy"/>
    <s v="neeraj gupta"/>
    <x v="1"/>
    <x v="3"/>
    <x v="9"/>
    <s v="10/10/2020"/>
    <s v="10/10/2020"/>
    <s v="Billing Question"/>
    <s v="Purnea"/>
    <x v="21"/>
    <x v="1"/>
    <x v="0"/>
    <x v="2"/>
    <x v="1"/>
    <x v="0"/>
    <x v="0"/>
  </r>
  <r>
    <s v="IBZ-31554817-e-308536-ce"/>
    <s v="jai singh"/>
    <x v="1"/>
    <x v="1"/>
    <x v="10"/>
    <s v="03/10/2020"/>
    <s v="10/03/2020"/>
    <s v="Service Outage"/>
    <s v="Bikaner"/>
    <x v="19"/>
    <x v="3"/>
    <x v="0"/>
    <x v="24"/>
    <x v="1"/>
    <x v="0"/>
    <x v="0"/>
  </r>
  <r>
    <s v="YZJ-03833216-q-528538-Gp"/>
    <s v="jannat"/>
    <x v="0"/>
    <x v="3"/>
    <x v="1"/>
    <s v="23/10/2020"/>
    <s v="10/23/2020"/>
    <s v="Billing Question"/>
    <s v="Chirala"/>
    <x v="0"/>
    <x v="1"/>
    <x v="0"/>
    <x v="0"/>
    <x v="0"/>
    <x v="0"/>
    <x v="0"/>
  </r>
  <r>
    <s v="DAR-29555937-L-385190-I0"/>
    <s v="soyam"/>
    <x v="1"/>
    <x v="4"/>
    <x v="1"/>
    <s v="26/10/2020"/>
    <s v="10/26/2020"/>
    <s v="Billing Question"/>
    <s v="Bikaner"/>
    <x v="19"/>
    <x v="1"/>
    <x v="1"/>
    <x v="8"/>
    <x v="0"/>
    <x v="0"/>
    <x v="0"/>
  </r>
  <r>
    <s v="ANS-50077367-V-294504-wk"/>
    <s v="aarif"/>
    <x v="1"/>
    <x v="2"/>
    <x v="5"/>
    <s v="05/10/2020"/>
    <s v="10/05/2020"/>
    <s v="Service Outage"/>
    <s v="Vadodara"/>
    <x v="17"/>
    <x v="1"/>
    <x v="0"/>
    <x v="8"/>
    <x v="0"/>
    <x v="0"/>
    <x v="0"/>
  </r>
  <r>
    <s v="MUM-09552829-q-364725-Rd"/>
    <s v="tarun"/>
    <x v="1"/>
    <x v="0"/>
    <x v="4"/>
    <s v="22/10/2020"/>
    <s v="10/22/2020"/>
    <s v="Billing Question"/>
    <s v="Saidapur"/>
    <x v="2"/>
    <x v="3"/>
    <x v="1"/>
    <x v="19"/>
    <x v="1"/>
    <x v="1"/>
    <x v="1"/>
  </r>
  <r>
    <s v="PBQ-28106775-7-397862-Dc"/>
    <s v="manoj gupta"/>
    <x v="1"/>
    <x v="0"/>
    <x v="3"/>
    <s v="15/10/2020"/>
    <s v="10/15/2020"/>
    <s v="Billing Question"/>
    <s v="Talcher"/>
    <x v="16"/>
    <x v="3"/>
    <x v="0"/>
    <x v="1"/>
    <x v="0"/>
    <x v="0"/>
    <x v="0"/>
  </r>
  <r>
    <s v="TXP-46827094-4-234218-Lm"/>
    <s v="kundan kumar choudhary s/o kedar choudhary r"/>
    <x v="1"/>
    <x v="0"/>
    <x v="1"/>
    <s v="12/10/2020"/>
    <s v="10/12/2020"/>
    <s v="Billing Question"/>
    <s v="Ludhiana"/>
    <x v="11"/>
    <x v="3"/>
    <x v="0"/>
    <x v="11"/>
    <x v="0"/>
    <x v="0"/>
    <x v="0"/>
  </r>
  <r>
    <s v="QFW-54111621-b-879270-Yu"/>
    <s v="hardass"/>
    <x v="1"/>
    <x v="3"/>
    <x v="6"/>
    <s v="06/10/2020"/>
    <s v="10/06/2020"/>
    <s v="Billing Question"/>
    <s v="Pali"/>
    <x v="19"/>
    <x v="2"/>
    <x v="1"/>
    <x v="24"/>
    <x v="1"/>
    <x v="0"/>
    <x v="0"/>
  </r>
  <r>
    <s v="PPK-73005427-B-727716-ym"/>
    <s v="deepti bhargav"/>
    <x v="0"/>
    <x v="3"/>
    <x v="1"/>
    <s v="15/10/2020"/>
    <s v="10/15/2020"/>
    <s v="Billing Question"/>
    <s v="Muzaffarpur"/>
    <x v="21"/>
    <x v="2"/>
    <x v="1"/>
    <x v="38"/>
    <x v="0"/>
    <x v="0"/>
    <x v="0"/>
  </r>
  <r>
    <s v="MGZ-16615691-q-158997-G0"/>
    <s v="jagdeep singh"/>
    <x v="1"/>
    <x v="0"/>
    <x v="1"/>
    <s v="20/10/2020"/>
    <s v="10/20/2020"/>
    <s v="Service Outage"/>
    <s v="Valparai"/>
    <x v="5"/>
    <x v="1"/>
    <x v="0"/>
    <x v="9"/>
    <x v="0"/>
    <x v="0"/>
    <x v="0"/>
  </r>
  <r>
    <s v="ZEO-04849043-7-281979-Cs"/>
    <s v="shri kant ghore"/>
    <x v="1"/>
    <x v="0"/>
    <x v="1"/>
    <s v="14/10/2020"/>
    <s v="10/14/2020"/>
    <s v="Billing Question"/>
    <s v="Hyderabad"/>
    <x v="13"/>
    <x v="2"/>
    <x v="2"/>
    <x v="30"/>
    <x v="1"/>
    <x v="0"/>
    <x v="0"/>
  </r>
  <r>
    <s v="XRO-67595300-H-288830-gc"/>
    <s v="jyoti"/>
    <x v="0"/>
    <x v="4"/>
    <x v="4"/>
    <s v="01/10/2020"/>
    <s v="10/01/2020"/>
    <s v="Billing Question"/>
    <s v="Jammu"/>
    <x v="8"/>
    <x v="1"/>
    <x v="0"/>
    <x v="13"/>
    <x v="1"/>
    <x v="1"/>
    <x v="1"/>
  </r>
  <r>
    <s v="JLS-01146941-h-204545-lL"/>
    <s v="vivek kumar"/>
    <x v="0"/>
    <x v="4"/>
    <x v="1"/>
    <s v="27/10/2020"/>
    <s v="10/27/2020"/>
    <s v="Billing Question"/>
    <s v="Saidpur"/>
    <x v="8"/>
    <x v="0"/>
    <x v="2"/>
    <x v="10"/>
    <x v="0"/>
    <x v="0"/>
    <x v="0"/>
  </r>
  <r>
    <s v="YST-62584473-y-650440-ia"/>
    <s v="kumari hina parveen"/>
    <x v="0"/>
    <x v="4"/>
    <x v="8"/>
    <s v="14/10/2020"/>
    <s v="10/14/2020"/>
    <s v="Billing Question"/>
    <s v="Tonk"/>
    <x v="19"/>
    <x v="0"/>
    <x v="2"/>
    <x v="30"/>
    <x v="1"/>
    <x v="0"/>
    <x v="0"/>
  </r>
  <r>
    <s v="EIB-15649328-S-365881-IS"/>
    <s v="manisha"/>
    <x v="0"/>
    <x v="2"/>
    <x v="1"/>
    <s v="17/10/2020"/>
    <s v="10/17/2020"/>
    <s v="Billing Question"/>
    <s v="Dindigul"/>
    <x v="5"/>
    <x v="0"/>
    <x v="2"/>
    <x v="22"/>
    <x v="0"/>
    <x v="1"/>
    <x v="1"/>
  </r>
  <r>
    <s v="TDU-69448413-r-184950-rL"/>
    <s v="dhanwanti"/>
    <x v="0"/>
    <x v="2"/>
    <x v="9"/>
    <s v="25/10/2020"/>
    <s v="10/25/2020"/>
    <s v="Billing Question"/>
    <s v="Sangli"/>
    <x v="9"/>
    <x v="0"/>
    <x v="0"/>
    <x v="38"/>
    <x v="0"/>
    <x v="0"/>
    <x v="0"/>
  </r>
  <r>
    <s v="RQP-42461307-c-888506-ch"/>
    <s v="anuj kumar"/>
    <x v="1"/>
    <x v="1"/>
    <x v="1"/>
    <s v="06/10/2020"/>
    <s v="10/06/2020"/>
    <s v="Billing Question"/>
    <s v="Kavaratti"/>
    <x v="26"/>
    <x v="2"/>
    <x v="2"/>
    <x v="24"/>
    <x v="1"/>
    <x v="2"/>
    <x v="2"/>
  </r>
  <r>
    <s v="RBU-77333796-K-950817-4G"/>
    <s v="aman"/>
    <x v="1"/>
    <x v="0"/>
    <x v="1"/>
    <s v="06/10/2020"/>
    <s v="10/06/2020"/>
    <s v="Billing Question"/>
    <s v="Panipat"/>
    <x v="7"/>
    <x v="1"/>
    <x v="2"/>
    <x v="20"/>
    <x v="0"/>
    <x v="3"/>
    <x v="3"/>
  </r>
  <r>
    <s v="XJS-20890985-U-889792-bh"/>
    <s v="miss seema"/>
    <x v="0"/>
    <x v="4"/>
    <x v="8"/>
    <s v="27/10/2020"/>
    <s v="10/27/2020"/>
    <s v="Billing Question"/>
    <s v="Rajahmundry"/>
    <x v="0"/>
    <x v="0"/>
    <x v="0"/>
    <x v="14"/>
    <x v="1"/>
    <x v="0"/>
    <x v="0"/>
  </r>
  <r>
    <s v="MXI-38360918-G-618541-5k"/>
    <s v="chaman devi w/o lt. samay singh"/>
    <x v="0"/>
    <x v="0"/>
    <x v="7"/>
    <s v="19/10/2020"/>
    <s v="10/19/2020"/>
    <s v="Service Outage"/>
    <s v="Indore"/>
    <x v="25"/>
    <x v="2"/>
    <x v="2"/>
    <x v="28"/>
    <x v="0"/>
    <x v="0"/>
    <x v="0"/>
  </r>
  <r>
    <s v="TKT-32555354-5-731429-bq"/>
    <s v="sajini"/>
    <x v="0"/>
    <x v="1"/>
    <x v="1"/>
    <s v="04/10/2020"/>
    <s v="10/04/2020"/>
    <s v="Billing Question"/>
    <s v="Ujjain"/>
    <x v="25"/>
    <x v="0"/>
    <x v="0"/>
    <x v="28"/>
    <x v="0"/>
    <x v="3"/>
    <x v="3"/>
  </r>
  <r>
    <s v="BPC-01221074-O-668688-v8"/>
    <s v="anil kumar"/>
    <x v="1"/>
    <x v="0"/>
    <x v="1"/>
    <s v="24/10/2020"/>
    <s v="10/24/2020"/>
    <s v="Billing Question"/>
    <s v="New Delhi"/>
    <x v="1"/>
    <x v="3"/>
    <x v="0"/>
    <x v="39"/>
    <x v="1"/>
    <x v="2"/>
    <x v="2"/>
  </r>
  <r>
    <s v="UPW-38016606-Y-035248-Fo"/>
    <s v="subhan"/>
    <x v="1"/>
    <x v="1"/>
    <x v="8"/>
    <s v="21/10/2020"/>
    <s v="10/21/2020"/>
    <s v="Billing Question"/>
    <s v="Rajahmundry"/>
    <x v="0"/>
    <x v="2"/>
    <x v="2"/>
    <x v="21"/>
    <x v="0"/>
    <x v="0"/>
    <x v="0"/>
  </r>
  <r>
    <s v="XLB-06980561-J-836578-2y"/>
    <s v="neelam"/>
    <x v="0"/>
    <x v="2"/>
    <x v="1"/>
    <s v="26/10/2020"/>
    <s v="10/26/2020"/>
    <s v="Payments"/>
    <s v="Mathura"/>
    <x v="2"/>
    <x v="0"/>
    <x v="2"/>
    <x v="28"/>
    <x v="0"/>
    <x v="0"/>
    <x v="0"/>
  </r>
  <r>
    <s v="IAW-77747282-Z-783111-d6"/>
    <s v="ashok kumar"/>
    <x v="1"/>
    <x v="2"/>
    <x v="7"/>
    <s v="30/10/2020"/>
    <s v="10/30/2020"/>
    <s v="Billing Question"/>
    <s v="Meerut"/>
    <x v="2"/>
    <x v="0"/>
    <x v="0"/>
    <x v="36"/>
    <x v="2"/>
    <x v="0"/>
    <x v="0"/>
  </r>
  <r>
    <s v="GYA-35989693-u-529851-1M"/>
    <s v="kamal kishor"/>
    <x v="1"/>
    <x v="0"/>
    <x v="1"/>
    <s v="22/10/2020"/>
    <s v="10/22/2020"/>
    <s v="Billing Question"/>
    <s v="Surat"/>
    <x v="17"/>
    <x v="2"/>
    <x v="0"/>
    <x v="32"/>
    <x v="0"/>
    <x v="0"/>
    <x v="0"/>
  </r>
  <r>
    <s v="SXB-15180789-H-218006-lg"/>
    <s v="kavita"/>
    <x v="0"/>
    <x v="0"/>
    <x v="1"/>
    <s v="29/10/2020"/>
    <s v="10/29/2020"/>
    <s v="Payments"/>
    <s v="Mirzapur"/>
    <x v="2"/>
    <x v="0"/>
    <x v="1"/>
    <x v="12"/>
    <x v="0"/>
    <x v="2"/>
    <x v="2"/>
  </r>
  <r>
    <s v="LDJ-53668692-8-743704-jO"/>
    <s v="raj kapoor"/>
    <x v="1"/>
    <x v="3"/>
    <x v="1"/>
    <s v="22/10/2020"/>
    <s v="10/22/2020"/>
    <s v="Billing Question"/>
    <s v="Fyzabad"/>
    <x v="2"/>
    <x v="3"/>
    <x v="2"/>
    <x v="6"/>
    <x v="1"/>
    <x v="1"/>
    <x v="1"/>
  </r>
  <r>
    <s v="XEG-33514807-F-143420-4f"/>
    <s v="soni @ nilam"/>
    <x v="0"/>
    <x v="3"/>
    <x v="5"/>
    <s v="05/10/2020"/>
    <s v="10/05/2020"/>
    <s v="Billing Question"/>
    <s v="Bhubaneshwar"/>
    <x v="16"/>
    <x v="1"/>
    <x v="2"/>
    <x v="37"/>
    <x v="0"/>
    <x v="1"/>
    <x v="1"/>
  </r>
  <r>
    <s v="MEK-48259500-K-277505-Oi"/>
    <s v="anil kumar"/>
    <x v="1"/>
    <x v="0"/>
    <x v="1"/>
    <s v="10/10/2020"/>
    <s v="10/10/2020"/>
    <s v="Billing Question"/>
    <s v="Krishnapuram"/>
    <x v="5"/>
    <x v="0"/>
    <x v="2"/>
    <x v="7"/>
    <x v="1"/>
    <x v="0"/>
    <x v="0"/>
  </r>
  <r>
    <s v="UMX-82041845-Y-758527-BW"/>
    <s v="ramchandra"/>
    <x v="1"/>
    <x v="3"/>
    <x v="1"/>
    <s v="03/10/2020"/>
    <s v="10/03/2020"/>
    <s v="Billing Question"/>
    <s v="Hata"/>
    <x v="2"/>
    <x v="0"/>
    <x v="0"/>
    <x v="18"/>
    <x v="0"/>
    <x v="0"/>
    <x v="0"/>
  </r>
  <r>
    <s v="YHW-44549206-d-757235-ov"/>
    <s v="ruksana"/>
    <x v="0"/>
    <x v="2"/>
    <x v="1"/>
    <s v="12/10/2020"/>
    <s v="10/12/2020"/>
    <s v="Billing Question"/>
    <s v="Muzaffarnagar"/>
    <x v="2"/>
    <x v="3"/>
    <x v="0"/>
    <x v="5"/>
    <x v="1"/>
    <x v="3"/>
    <x v="3"/>
  </r>
  <r>
    <s v="YPW-28922111-z-462506-pm"/>
    <s v="jagjeet singh"/>
    <x v="1"/>
    <x v="3"/>
    <x v="9"/>
    <s v="11/10/2020"/>
    <s v="10/11/2020"/>
    <s v="Billing Question"/>
    <s v="Pali"/>
    <x v="19"/>
    <x v="3"/>
    <x v="2"/>
    <x v="38"/>
    <x v="0"/>
    <x v="1"/>
    <x v="1"/>
  </r>
  <r>
    <s v="SJV-35604214-P-129869-tA"/>
    <s v="roshan"/>
    <x v="1"/>
    <x v="2"/>
    <x v="9"/>
    <s v="15/10/2020"/>
    <s v="10/15/2020"/>
    <s v="Billing Question"/>
    <s v="Gangtok"/>
    <x v="31"/>
    <x v="3"/>
    <x v="0"/>
    <x v="14"/>
    <x v="1"/>
    <x v="1"/>
    <x v="1"/>
  </r>
  <r>
    <s v="ITG-86579478-t-750713-97"/>
    <s v="khusboo"/>
    <x v="0"/>
    <x v="0"/>
    <x v="4"/>
    <s v="07/10/2020"/>
    <s v="10/07/2020"/>
    <s v="Billing Question"/>
    <s v="Proddatur"/>
    <x v="0"/>
    <x v="1"/>
    <x v="2"/>
    <x v="38"/>
    <x v="0"/>
    <x v="1"/>
    <x v="1"/>
  </r>
  <r>
    <s v="KYC-00612410-e-595277-7b"/>
    <s v="kewal singh"/>
    <x v="1"/>
    <x v="0"/>
    <x v="1"/>
    <s v="30/10/2020"/>
    <s v="10/30/2020"/>
    <s v="Payments"/>
    <s v="Tiruchchirappalli"/>
    <x v="5"/>
    <x v="0"/>
    <x v="0"/>
    <x v="11"/>
    <x v="0"/>
    <x v="1"/>
    <x v="1"/>
  </r>
  <r>
    <s v="BUB-78377705-W-078828-NJ"/>
    <s v="ezaz  ahmed"/>
    <x v="1"/>
    <x v="3"/>
    <x v="6"/>
    <s v="25/10/2020"/>
    <s v="10/25/2020"/>
    <s v="Billing Question"/>
    <s v="Raurkela"/>
    <x v="16"/>
    <x v="1"/>
    <x v="2"/>
    <x v="32"/>
    <x v="0"/>
    <x v="3"/>
    <x v="3"/>
  </r>
  <r>
    <s v="FAR-34888408-O-535088-Ch"/>
    <s v="kaushal"/>
    <x v="1"/>
    <x v="0"/>
    <x v="1"/>
    <s v="05/10/2020"/>
    <s v="10/05/2020"/>
    <s v="Billing Question"/>
    <s v="Davangere"/>
    <x v="10"/>
    <x v="1"/>
    <x v="0"/>
    <x v="31"/>
    <x v="0"/>
    <x v="3"/>
    <x v="3"/>
  </r>
  <r>
    <s v="WLH-34697633-L-404859-jk"/>
    <s v="deepak"/>
    <x v="1"/>
    <x v="2"/>
    <x v="3"/>
    <s v="23/10/2020"/>
    <s v="10/23/2020"/>
    <s v="Service Outage"/>
    <s v="Akola"/>
    <x v="9"/>
    <x v="3"/>
    <x v="0"/>
    <x v="14"/>
    <x v="1"/>
    <x v="1"/>
    <x v="1"/>
  </r>
  <r>
    <s v="VGE-10215047-f-708733-Ma"/>
    <s v="nar singh"/>
    <x v="1"/>
    <x v="3"/>
    <x v="1"/>
    <s v="16/10/2020"/>
    <s v="10/16/2020"/>
    <s v="Billing Question"/>
    <s v="Pilibhit"/>
    <x v="2"/>
    <x v="1"/>
    <x v="0"/>
    <x v="33"/>
    <x v="1"/>
    <x v="0"/>
    <x v="0"/>
  </r>
  <r>
    <s v="JAP-15708231-2-206972-Hx"/>
    <s v="deepali arora"/>
    <x v="0"/>
    <x v="2"/>
    <x v="3"/>
    <s v="27/10/2020"/>
    <s v="10/27/2020"/>
    <s v="Billing Question"/>
    <s v="Parbhani"/>
    <x v="9"/>
    <x v="3"/>
    <x v="2"/>
    <x v="12"/>
    <x v="0"/>
    <x v="1"/>
    <x v="1"/>
  </r>
  <r>
    <s v="EZL-91070861-e-784216-fO"/>
    <s v="vinod kumar"/>
    <x v="1"/>
    <x v="3"/>
    <x v="1"/>
    <s v="09/10/2020"/>
    <s v="10/09/2020"/>
    <s v="Billing Question"/>
    <s v="Bijapur"/>
    <x v="10"/>
    <x v="2"/>
    <x v="1"/>
    <x v="20"/>
    <x v="0"/>
    <x v="1"/>
    <x v="1"/>
  </r>
  <r>
    <s v="HXW-15354250-h-045205-Rj"/>
    <s v="renu"/>
    <x v="0"/>
    <x v="3"/>
    <x v="6"/>
    <s v="29/10/2020"/>
    <s v="10/29/2020"/>
    <s v="Billing Question"/>
    <s v="Purnea"/>
    <x v="21"/>
    <x v="0"/>
    <x v="0"/>
    <x v="4"/>
    <x v="0"/>
    <x v="0"/>
    <x v="0"/>
  </r>
  <r>
    <s v="NHJ-83566856-h-680286-Kr"/>
    <s v="veerbhan"/>
    <x v="1"/>
    <x v="2"/>
    <x v="1"/>
    <s v="05/10/2020"/>
    <s v="10/05/2020"/>
    <s v="Billing Question"/>
    <s v="Firozabad"/>
    <x v="2"/>
    <x v="2"/>
    <x v="2"/>
    <x v="17"/>
    <x v="1"/>
    <x v="0"/>
    <x v="0"/>
  </r>
  <r>
    <s v="UOT-08132028-j-956118-w1"/>
    <s v="deepak sharma"/>
    <x v="1"/>
    <x v="3"/>
    <x v="1"/>
    <s v="17/10/2020"/>
    <s v="10/17/2020"/>
    <s v="Billing Question"/>
    <s v="Aligarh"/>
    <x v="2"/>
    <x v="1"/>
    <x v="2"/>
    <x v="23"/>
    <x v="1"/>
    <x v="0"/>
    <x v="0"/>
  </r>
  <r>
    <s v="KFJ-97759257-C-178620-Nx"/>
    <s v="preeti"/>
    <x v="0"/>
    <x v="0"/>
    <x v="1"/>
    <s v="12/10/2020"/>
    <s v="10/12/2020"/>
    <s v="Billing Question"/>
    <s v="Lucknow"/>
    <x v="2"/>
    <x v="3"/>
    <x v="2"/>
    <x v="30"/>
    <x v="1"/>
    <x v="0"/>
    <x v="0"/>
  </r>
  <r>
    <s v="MUZ-54215060-w-062320-K4"/>
    <s v="kumari firdosh"/>
    <x v="0"/>
    <x v="3"/>
    <x v="6"/>
    <s v="29/10/2020"/>
    <s v="10/29/2020"/>
    <s v="Payments"/>
    <s v="Guwahati"/>
    <x v="20"/>
    <x v="0"/>
    <x v="1"/>
    <x v="12"/>
    <x v="0"/>
    <x v="1"/>
    <x v="1"/>
  </r>
  <r>
    <s v="CKE-98940886-6-023917-V2"/>
    <s v="sehin"/>
    <x v="1"/>
    <x v="4"/>
    <x v="1"/>
    <s v="25/10/2020"/>
    <s v="10/25/2020"/>
    <s v="Billing Question"/>
    <s v="Purnea"/>
    <x v="21"/>
    <x v="3"/>
    <x v="2"/>
    <x v="21"/>
    <x v="0"/>
    <x v="1"/>
    <x v="1"/>
  </r>
  <r>
    <s v="MAI-47651607-m-150991-n2"/>
    <s v="amit verma"/>
    <x v="1"/>
    <x v="0"/>
    <x v="1"/>
    <s v="23/10/2020"/>
    <s v="10/23/2020"/>
    <s v="Billing Question"/>
    <s v="Lucknow"/>
    <x v="2"/>
    <x v="0"/>
    <x v="0"/>
    <x v="17"/>
    <x v="1"/>
    <x v="1"/>
    <x v="1"/>
  </r>
  <r>
    <s v="KUB-74382576-Q-416328-1d"/>
    <s v="deepa"/>
    <x v="0"/>
    <x v="3"/>
    <x v="6"/>
    <s v="12/10/2020"/>
    <s v="10/12/2020"/>
    <s v="Billing Question"/>
    <s v="Valparai"/>
    <x v="5"/>
    <x v="1"/>
    <x v="0"/>
    <x v="18"/>
    <x v="0"/>
    <x v="0"/>
    <x v="0"/>
  </r>
  <r>
    <s v="QQD-81660583-s-157167-c6"/>
    <s v="rajender kumar"/>
    <x v="1"/>
    <x v="2"/>
    <x v="7"/>
    <s v="25/10/2020"/>
    <s v="10/25/2020"/>
    <s v="Billing Question"/>
    <s v="Dibrugarh"/>
    <x v="20"/>
    <x v="1"/>
    <x v="0"/>
    <x v="40"/>
    <x v="1"/>
    <x v="1"/>
    <x v="1"/>
  </r>
  <r>
    <s v="GUS-43628400-A-606157-wr"/>
    <s v="jadu nath"/>
    <x v="1"/>
    <x v="4"/>
    <x v="4"/>
    <s v="07/10/2020"/>
    <s v="10/07/2020"/>
    <s v="Service Outage"/>
    <s v="Bhuj"/>
    <x v="17"/>
    <x v="1"/>
    <x v="2"/>
    <x v="12"/>
    <x v="0"/>
    <x v="1"/>
    <x v="1"/>
  </r>
  <r>
    <s v="DCC-25451515-t-544375-R2"/>
    <s v="varisha"/>
    <x v="0"/>
    <x v="2"/>
    <x v="5"/>
    <s v="13/10/2020"/>
    <s v="10/13/2020"/>
    <s v="Payments"/>
    <s v="Hata"/>
    <x v="2"/>
    <x v="0"/>
    <x v="2"/>
    <x v="19"/>
    <x v="1"/>
    <x v="0"/>
    <x v="0"/>
  </r>
  <r>
    <s v="FDC-46907908-e-883496-ww"/>
    <s v="rani"/>
    <x v="0"/>
    <x v="3"/>
    <x v="9"/>
    <s v="12/10/2020"/>
    <s v="10/12/2020"/>
    <s v="Payments"/>
    <s v="Malegaon Camp"/>
    <x v="9"/>
    <x v="0"/>
    <x v="2"/>
    <x v="36"/>
    <x v="2"/>
    <x v="0"/>
    <x v="0"/>
  </r>
  <r>
    <s v="RUY-12887730-D-370179-8x"/>
    <s v="ku dolly"/>
    <x v="0"/>
    <x v="2"/>
    <x v="1"/>
    <s v="15/10/2020"/>
    <s v="10/15/2020"/>
    <s v="Billing Question"/>
    <s v="Baramula"/>
    <x v="8"/>
    <x v="2"/>
    <x v="2"/>
    <x v="24"/>
    <x v="1"/>
    <x v="0"/>
    <x v="0"/>
  </r>
  <r>
    <s v="SAX-41887428-u-764445-09"/>
    <s v="md kamruddin"/>
    <x v="1"/>
    <x v="0"/>
    <x v="1"/>
    <s v="07/10/2020"/>
    <s v="10/07/2020"/>
    <s v="Payments"/>
    <s v="Bakshpur"/>
    <x v="2"/>
    <x v="0"/>
    <x v="0"/>
    <x v="28"/>
    <x v="0"/>
    <x v="0"/>
    <x v="0"/>
  </r>
  <r>
    <s v="BNB-26214126-c-529976-Lj"/>
    <s v="kiran"/>
    <x v="0"/>
    <x v="3"/>
    <x v="1"/>
    <s v="02/10/2020"/>
    <s v="10/02/2020"/>
    <s v="Billing Question"/>
    <s v="Baramula"/>
    <x v="8"/>
    <x v="0"/>
    <x v="0"/>
    <x v="20"/>
    <x v="0"/>
    <x v="0"/>
    <x v="0"/>
  </r>
  <r>
    <s v="TUB-49479857-5-600142-VO"/>
    <s v="govind bari @ goma"/>
    <x v="1"/>
    <x v="2"/>
    <x v="1"/>
    <s v="28/10/2020"/>
    <s v="10/28/2020"/>
    <s v="Service Outage"/>
    <s v="Tiruvannamalai"/>
    <x v="5"/>
    <x v="3"/>
    <x v="2"/>
    <x v="7"/>
    <x v="1"/>
    <x v="1"/>
    <x v="1"/>
  </r>
  <r>
    <s v="MPE-49166777-l-953879-Bd"/>
    <s v="pooja"/>
    <x v="0"/>
    <x v="0"/>
    <x v="0"/>
    <s v="07/10/2020"/>
    <s v="10/07/2020"/>
    <s v="Billing Question"/>
    <s v="Tharati Etawah"/>
    <x v="2"/>
    <x v="0"/>
    <x v="0"/>
    <x v="12"/>
    <x v="0"/>
    <x v="1"/>
    <x v="1"/>
  </r>
  <r>
    <s v="EOH-65628385-t-302028-ub"/>
    <s v="jyoti"/>
    <x v="0"/>
    <x v="2"/>
    <x v="1"/>
    <s v="11/10/2020"/>
    <s v="10/11/2020"/>
    <s v="Billing Question"/>
    <s v="Sirsa"/>
    <x v="7"/>
    <x v="2"/>
    <x v="0"/>
    <x v="22"/>
    <x v="0"/>
    <x v="3"/>
    <x v="3"/>
  </r>
  <r>
    <s v="VVN-77731047-t-665826-JW"/>
    <s v="komal"/>
    <x v="0"/>
    <x v="4"/>
    <x v="1"/>
    <s v="08/10/2020"/>
    <s v="10/08/2020"/>
    <s v="Payments"/>
    <s v="Bhubaneshwar"/>
    <x v="16"/>
    <x v="0"/>
    <x v="0"/>
    <x v="20"/>
    <x v="0"/>
    <x v="0"/>
    <x v="0"/>
  </r>
  <r>
    <s v="HDJ-84543662-D-542720-QR"/>
    <s v="arti"/>
    <x v="0"/>
    <x v="2"/>
    <x v="3"/>
    <s v="23/10/2020"/>
    <s v="10/23/2020"/>
    <s v="Billing Question"/>
    <s v="Kolar"/>
    <x v="10"/>
    <x v="2"/>
    <x v="0"/>
    <x v="14"/>
    <x v="1"/>
    <x v="1"/>
    <x v="1"/>
  </r>
  <r>
    <s v="SIO-48072909-4-540917-NN"/>
    <s v="mohd shahid"/>
    <x v="1"/>
    <x v="2"/>
    <x v="3"/>
    <s v="09/10/2020"/>
    <s v="10/09/2020"/>
    <s v="Billing Question"/>
    <s v="Faridabad"/>
    <x v="7"/>
    <x v="1"/>
    <x v="2"/>
    <x v="17"/>
    <x v="1"/>
    <x v="1"/>
    <x v="1"/>
  </r>
  <r>
    <s v="WEH-51252213-7-386310-en"/>
    <s v="viram singh"/>
    <x v="1"/>
    <x v="1"/>
    <x v="1"/>
    <s v="05/10/2020"/>
    <s v="10/05/2020"/>
    <s v="Billing Question"/>
    <s v="Khanapur"/>
    <x v="9"/>
    <x v="2"/>
    <x v="0"/>
    <x v="13"/>
    <x v="1"/>
    <x v="0"/>
    <x v="0"/>
  </r>
  <r>
    <s v="JNY-38091857-i-378477-wy"/>
    <s v="miss manju"/>
    <x v="0"/>
    <x v="0"/>
    <x v="3"/>
    <s v="19/10/2020"/>
    <s v="10/19/2020"/>
    <s v="Billing Question"/>
    <s v="Davangere"/>
    <x v="10"/>
    <x v="0"/>
    <x v="0"/>
    <x v="15"/>
    <x v="0"/>
    <x v="1"/>
    <x v="1"/>
  </r>
  <r>
    <s v="NYY-52517359-X-804007-0F"/>
    <s v="diya varma@doli"/>
    <x v="0"/>
    <x v="0"/>
    <x v="3"/>
    <s v="12/10/2020"/>
    <s v="10/12/2020"/>
    <s v="Billing Question"/>
    <s v="Gopalpur"/>
    <x v="2"/>
    <x v="2"/>
    <x v="2"/>
    <x v="8"/>
    <x v="0"/>
    <x v="1"/>
    <x v="1"/>
  </r>
  <r>
    <s v="UBH-96686971-H-841007-Js"/>
    <s v="harsh vardhan sharma"/>
    <x v="1"/>
    <x v="0"/>
    <x v="7"/>
    <s v="21/10/2020"/>
    <s v="10/21/2020"/>
    <s v="Payments"/>
    <s v="Muzaffarnagar"/>
    <x v="2"/>
    <x v="0"/>
    <x v="0"/>
    <x v="0"/>
    <x v="0"/>
    <x v="1"/>
    <x v="1"/>
  </r>
  <r>
    <s v="TJF-98417072-s-856847-to"/>
    <s v="buhan chandara"/>
    <x v="1"/>
    <x v="2"/>
    <x v="1"/>
    <s v="28/10/2020"/>
    <s v="10/28/2020"/>
    <s v="Billing Question"/>
    <s v="Kumbakonam"/>
    <x v="5"/>
    <x v="2"/>
    <x v="0"/>
    <x v="39"/>
    <x v="1"/>
    <x v="2"/>
    <x v="2"/>
  </r>
  <r>
    <s v="OCH-73136516-Z-014450-qG"/>
    <s v="pooja"/>
    <x v="0"/>
    <x v="2"/>
    <x v="1"/>
    <s v="12/10/2020"/>
    <s v="10/12/2020"/>
    <s v="Billing Question"/>
    <s v="Valparai"/>
    <x v="5"/>
    <x v="1"/>
    <x v="2"/>
    <x v="22"/>
    <x v="0"/>
    <x v="0"/>
    <x v="0"/>
  </r>
  <r>
    <s v="JYW-95894152-w-205206-Y5"/>
    <s v="krishan pal"/>
    <x v="1"/>
    <x v="0"/>
    <x v="1"/>
    <s v="01/10/2020"/>
    <s v="10/01/2020"/>
    <s v="Payments"/>
    <s v="Madurai"/>
    <x v="5"/>
    <x v="0"/>
    <x v="0"/>
    <x v="17"/>
    <x v="1"/>
    <x v="0"/>
    <x v="0"/>
  </r>
  <r>
    <s v="CKV-84727543-D-264013-7H"/>
    <s v="dinesh"/>
    <x v="1"/>
    <x v="0"/>
    <x v="1"/>
    <s v="10/10/2020"/>
    <s v="10/10/2020"/>
    <s v="Billing Question"/>
    <s v="Mumbai"/>
    <x v="9"/>
    <x v="2"/>
    <x v="0"/>
    <x v="9"/>
    <x v="0"/>
    <x v="1"/>
    <x v="1"/>
  </r>
  <r>
    <s v="WNF-27453754-f-858696-Bo"/>
    <s v="jai prakash kashyap"/>
    <x v="1"/>
    <x v="2"/>
    <x v="1"/>
    <s v="20/10/2020"/>
    <s v="10/20/2020"/>
    <s v="Billing Question"/>
    <s v="Karur"/>
    <x v="5"/>
    <x v="2"/>
    <x v="2"/>
    <x v="7"/>
    <x v="1"/>
    <x v="3"/>
    <x v="3"/>
  </r>
  <r>
    <s v="LSZ-22783193-n-121149-2H"/>
    <s v="kailash chandra"/>
    <x v="1"/>
    <x v="0"/>
    <x v="7"/>
    <s v="11/10/2020"/>
    <s v="10/11/2020"/>
    <s v="Billing Question"/>
    <s v="Shimla"/>
    <x v="27"/>
    <x v="3"/>
    <x v="0"/>
    <x v="12"/>
    <x v="0"/>
    <x v="3"/>
    <x v="3"/>
  </r>
  <r>
    <s v="HDO-03390058-d-968183-Go"/>
    <s v="surendar"/>
    <x v="1"/>
    <x v="0"/>
    <x v="7"/>
    <s v="05/10/2020"/>
    <s v="10/05/2020"/>
    <s v="Billing Question"/>
    <s v="Chandigarh"/>
    <x v="36"/>
    <x v="1"/>
    <x v="2"/>
    <x v="25"/>
    <x v="0"/>
    <x v="0"/>
    <x v="0"/>
  </r>
  <r>
    <s v="XJY-18625414-y-438161-zh"/>
    <s v="shahnaz"/>
    <x v="0"/>
    <x v="2"/>
    <x v="1"/>
    <s v="15/10/2020"/>
    <s v="10/15/2020"/>
    <s v="Billing Question"/>
    <s v="Mahabubnagar"/>
    <x v="13"/>
    <x v="1"/>
    <x v="0"/>
    <x v="1"/>
    <x v="0"/>
    <x v="1"/>
    <x v="1"/>
  </r>
  <r>
    <s v="LQU-08131898-0-913620-D3"/>
    <s v="jahid"/>
    <x v="1"/>
    <x v="3"/>
    <x v="5"/>
    <s v="01/10/2020"/>
    <s v="10/01/2020"/>
    <s v="Billing Question"/>
    <s v="Indore"/>
    <x v="25"/>
    <x v="3"/>
    <x v="1"/>
    <x v="5"/>
    <x v="1"/>
    <x v="3"/>
    <x v="3"/>
  </r>
  <r>
    <s v="OTF-24248138-i-422413-JX"/>
    <s v="meena kanwar rajput"/>
    <x v="0"/>
    <x v="2"/>
    <x v="1"/>
    <s v="21/10/2020"/>
    <s v="10/21/2020"/>
    <s v="Billing Question"/>
    <s v="Patna"/>
    <x v="21"/>
    <x v="0"/>
    <x v="0"/>
    <x v="32"/>
    <x v="0"/>
    <x v="0"/>
    <x v="0"/>
  </r>
  <r>
    <s v="HRX-29281845-4-569888-v6"/>
    <s v="kamakshya @ mona"/>
    <x v="0"/>
    <x v="2"/>
    <x v="1"/>
    <s v="20/10/2020"/>
    <s v="10/20/2020"/>
    <s v="Billing Question"/>
    <s v="Machilipatnam"/>
    <x v="0"/>
    <x v="3"/>
    <x v="0"/>
    <x v="38"/>
    <x v="0"/>
    <x v="1"/>
    <x v="1"/>
  </r>
  <r>
    <s v="IVV-42210755-X-900333-DE"/>
    <s v="sanoj kumar"/>
    <x v="1"/>
    <x v="2"/>
    <x v="3"/>
    <s v="08/10/2020"/>
    <s v="10/08/2020"/>
    <s v="Billing Question"/>
    <s v="Bakshpur"/>
    <x v="2"/>
    <x v="3"/>
    <x v="0"/>
    <x v="27"/>
    <x v="0"/>
    <x v="0"/>
    <x v="0"/>
  </r>
  <r>
    <s v="OJQ-11428643-U-125713-dv"/>
    <s v="sanita @ anita"/>
    <x v="0"/>
    <x v="0"/>
    <x v="1"/>
    <s v="02/10/2020"/>
    <s v="10/02/2020"/>
    <s v="Service Outage"/>
    <s v="Machilipatnam"/>
    <x v="0"/>
    <x v="1"/>
    <x v="0"/>
    <x v="29"/>
    <x v="1"/>
    <x v="1"/>
    <x v="1"/>
  </r>
  <r>
    <s v="WBH-77517677-a-762441-mG"/>
    <s v="pooja kashyap"/>
    <x v="0"/>
    <x v="0"/>
    <x v="1"/>
    <s v="10/10/2020"/>
    <s v="10/10/2020"/>
    <s v="Payments"/>
    <s v="Bhopal"/>
    <x v="25"/>
    <x v="0"/>
    <x v="0"/>
    <x v="20"/>
    <x v="0"/>
    <x v="3"/>
    <x v="3"/>
  </r>
  <r>
    <s v="EMW-94644060-v-514576-uG"/>
    <s v="roshan bai"/>
    <x v="0"/>
    <x v="2"/>
    <x v="1"/>
    <s v="02/10/2020"/>
    <s v="10/02/2020"/>
    <s v="Payments"/>
    <s v="Brahmapur"/>
    <x v="16"/>
    <x v="0"/>
    <x v="0"/>
    <x v="19"/>
    <x v="1"/>
    <x v="3"/>
    <x v="3"/>
  </r>
  <r>
    <s v="KMT-63664236-9-703395-vx"/>
    <s v="vijender singh rawat"/>
    <x v="1"/>
    <x v="3"/>
    <x v="9"/>
    <s v="21/10/2020"/>
    <s v="10/21/2020"/>
    <s v="Billing Question"/>
    <s v="Dindigul"/>
    <x v="5"/>
    <x v="0"/>
    <x v="0"/>
    <x v="31"/>
    <x v="0"/>
    <x v="0"/>
    <x v="0"/>
  </r>
  <r>
    <s v="ZMU-47815501-B-335225-1Q"/>
    <s v="surendera singh"/>
    <x v="1"/>
    <x v="0"/>
    <x v="1"/>
    <s v="26/10/2020"/>
    <s v="10/26/2020"/>
    <s v="Billing Question"/>
    <s v="Navsari"/>
    <x v="17"/>
    <x v="0"/>
    <x v="0"/>
    <x v="24"/>
    <x v="1"/>
    <x v="0"/>
    <x v="0"/>
  </r>
  <r>
    <s v="OYJ-33692634-I-249726-jl"/>
    <s v="pankaj sharma"/>
    <x v="1"/>
    <x v="0"/>
    <x v="1"/>
    <s v="06/10/2020"/>
    <s v="10/06/2020"/>
    <s v="Billing Question"/>
    <s v="Porbandar"/>
    <x v="17"/>
    <x v="2"/>
    <x v="0"/>
    <x v="11"/>
    <x v="0"/>
    <x v="0"/>
    <x v="0"/>
  </r>
  <r>
    <s v="QAS-16277355-t-102468-7W"/>
    <s v="ranu"/>
    <x v="0"/>
    <x v="2"/>
    <x v="1"/>
    <s v="04/10/2020"/>
    <s v="10/04/2020"/>
    <s v="Billing Question"/>
    <s v="Porbandar"/>
    <x v="17"/>
    <x v="2"/>
    <x v="1"/>
    <x v="8"/>
    <x v="0"/>
    <x v="1"/>
    <x v="1"/>
  </r>
  <r>
    <s v="ZYY-52559532-i-426398-jO"/>
    <s v="sangeeta"/>
    <x v="0"/>
    <x v="3"/>
    <x v="9"/>
    <s v="25/10/2020"/>
    <s v="10/25/2020"/>
    <s v="Billing Question"/>
    <s v="Guntur"/>
    <x v="0"/>
    <x v="1"/>
    <x v="0"/>
    <x v="10"/>
    <x v="0"/>
    <x v="0"/>
    <x v="0"/>
  </r>
  <r>
    <s v="IQS-51963390-w-002648-Yu"/>
    <s v="rajesh garg"/>
    <x v="1"/>
    <x v="3"/>
    <x v="1"/>
    <s v="28/10/2020"/>
    <s v="10/28/2020"/>
    <s v="Payments"/>
    <s v="Talcher"/>
    <x v="16"/>
    <x v="0"/>
    <x v="0"/>
    <x v="10"/>
    <x v="0"/>
    <x v="0"/>
    <x v="0"/>
  </r>
  <r>
    <s v="WXO-42986756-1-643971-nr"/>
    <s v="seema"/>
    <x v="0"/>
    <x v="1"/>
    <x v="1"/>
    <s v="15/10/2020"/>
    <s v="10/15/2020"/>
    <s v="Service Outage"/>
    <s v="Kurnool"/>
    <x v="0"/>
    <x v="1"/>
    <x v="1"/>
    <x v="26"/>
    <x v="0"/>
    <x v="1"/>
    <x v="1"/>
  </r>
  <r>
    <s v="XNC-43388736-q-304009-GN"/>
    <s v="harish kumar"/>
    <x v="1"/>
    <x v="3"/>
    <x v="1"/>
    <s v="27/10/2020"/>
    <s v="10/27/2020"/>
    <s v="Billing Question"/>
    <s v="Dhanbad"/>
    <x v="12"/>
    <x v="1"/>
    <x v="2"/>
    <x v="22"/>
    <x v="0"/>
    <x v="2"/>
    <x v="2"/>
  </r>
  <r>
    <s v="AHL-91468967-y-183013-pz"/>
    <s v="vikash"/>
    <x v="1"/>
    <x v="2"/>
    <x v="5"/>
    <s v="21/10/2020"/>
    <s v="10/21/2020"/>
    <s v="Service Outage"/>
    <s v="Chikka Mandya"/>
    <x v="10"/>
    <x v="1"/>
    <x v="0"/>
    <x v="31"/>
    <x v="0"/>
    <x v="2"/>
    <x v="2"/>
  </r>
  <r>
    <s v="DWQ-46564180-Q-808444-in"/>
    <s v="sameena"/>
    <x v="0"/>
    <x v="0"/>
    <x v="7"/>
    <s v="22/10/2020"/>
    <s v="10/22/2020"/>
    <s v="Payments"/>
    <s v="Mahabubnagar"/>
    <x v="13"/>
    <x v="0"/>
    <x v="0"/>
    <x v="5"/>
    <x v="1"/>
    <x v="0"/>
    <x v="0"/>
  </r>
  <r>
    <s v="ELS-41238791-y-385308-ic"/>
    <s v="deelip"/>
    <x v="1"/>
    <x v="2"/>
    <x v="1"/>
    <s v="18/10/2020"/>
    <s v="10/18/2020"/>
    <s v="Service Outage"/>
    <s v="Silvassa"/>
    <x v="24"/>
    <x v="3"/>
    <x v="2"/>
    <x v="35"/>
    <x v="0"/>
    <x v="0"/>
    <x v="0"/>
  </r>
  <r>
    <s v="CEJ-68898083-P-431033-DX"/>
    <s v="aarif"/>
    <x v="1"/>
    <x v="3"/>
    <x v="5"/>
    <s v="14/10/2020"/>
    <s v="10/14/2020"/>
    <s v="Payments"/>
    <s v="DehraDun"/>
    <x v="23"/>
    <x v="0"/>
    <x v="0"/>
    <x v="8"/>
    <x v="0"/>
    <x v="0"/>
    <x v="0"/>
  </r>
  <r>
    <s v="PFN-29177572-z-649211-xc"/>
    <s v="sonu"/>
    <x v="0"/>
    <x v="3"/>
    <x v="1"/>
    <s v="02/10/2020"/>
    <s v="10/02/2020"/>
    <s v="Billing Question"/>
    <s v="Pilibhit"/>
    <x v="2"/>
    <x v="3"/>
    <x v="2"/>
    <x v="40"/>
    <x v="1"/>
    <x v="1"/>
    <x v="1"/>
  </r>
  <r>
    <s v="XWF-22205409-o-874891-ZY"/>
    <s v="heena praveen"/>
    <x v="0"/>
    <x v="0"/>
    <x v="1"/>
    <s v="18/10/2020"/>
    <s v="10/18/2020"/>
    <s v="Payments"/>
    <s v="Pali"/>
    <x v="19"/>
    <x v="0"/>
    <x v="0"/>
    <x v="21"/>
    <x v="0"/>
    <x v="0"/>
    <x v="0"/>
  </r>
  <r>
    <s v="KVN-01138134-0-938809-uG"/>
    <s v="shagufta@munny"/>
    <x v="0"/>
    <x v="0"/>
    <x v="1"/>
    <s v="28/10/2020"/>
    <s v="10/28/2020"/>
    <s v="Billing Question"/>
    <s v="Kolkata"/>
    <x v="3"/>
    <x v="1"/>
    <x v="0"/>
    <x v="9"/>
    <x v="0"/>
    <x v="1"/>
    <x v="1"/>
  </r>
  <r>
    <s v="GGK-70159925-L-640804-u7"/>
    <s v="mr.bhagchand"/>
    <x v="1"/>
    <x v="2"/>
    <x v="9"/>
    <s v="30/10/2020"/>
    <s v="10/30/2020"/>
    <s v="Billing Question"/>
    <s v="Bakshpur"/>
    <x v="2"/>
    <x v="3"/>
    <x v="0"/>
    <x v="9"/>
    <x v="0"/>
    <x v="0"/>
    <x v="0"/>
  </r>
  <r>
    <s v="LLD-97730445-H-314418-nJ"/>
    <s v="mamta"/>
    <x v="0"/>
    <x v="4"/>
    <x v="1"/>
    <s v="12/10/2020"/>
    <s v="10/12/2020"/>
    <s v="Payments"/>
    <s v="Akola"/>
    <x v="9"/>
    <x v="0"/>
    <x v="1"/>
    <x v="35"/>
    <x v="0"/>
    <x v="0"/>
    <x v="0"/>
  </r>
  <r>
    <s v="GPN-52383894-s-562253-ID"/>
    <s v="dhirpal"/>
    <x v="1"/>
    <x v="4"/>
    <x v="1"/>
    <s v="15/10/2020"/>
    <s v="10/15/2020"/>
    <s v="Billing Question"/>
    <s v="Cuddalore"/>
    <x v="5"/>
    <x v="0"/>
    <x v="1"/>
    <x v="6"/>
    <x v="1"/>
    <x v="0"/>
    <x v="0"/>
  </r>
  <r>
    <s v="KMJ-84146270-q-661502-oC"/>
    <s v="ghansyam kuswah"/>
    <x v="1"/>
    <x v="2"/>
    <x v="5"/>
    <s v="30/10/2020"/>
    <s v="10/30/2020"/>
    <s v="Billing Question"/>
    <s v="Malegaon Camp"/>
    <x v="9"/>
    <x v="2"/>
    <x v="1"/>
    <x v="18"/>
    <x v="0"/>
    <x v="2"/>
    <x v="2"/>
  </r>
  <r>
    <s v="MLD-32575623-L-147644-C1"/>
    <s v="najo"/>
    <x v="0"/>
    <x v="0"/>
    <x v="1"/>
    <s v="06/10/2020"/>
    <s v="10/06/2020"/>
    <s v="Billing Question"/>
    <s v="Diu"/>
    <x v="30"/>
    <x v="0"/>
    <x v="1"/>
    <x v="15"/>
    <x v="0"/>
    <x v="2"/>
    <x v="2"/>
  </r>
  <r>
    <s v="SLN-28607796-L-021360-lk"/>
    <s v="shanti bai"/>
    <x v="0"/>
    <x v="3"/>
    <x v="6"/>
    <s v="15/10/2020"/>
    <s v="10/15/2020"/>
    <s v="Billing Question"/>
    <s v="Sonipat"/>
    <x v="7"/>
    <x v="1"/>
    <x v="2"/>
    <x v="4"/>
    <x v="0"/>
    <x v="0"/>
    <x v="0"/>
  </r>
  <r>
    <s v="DLR-22791474-6-829860-Aw"/>
    <s v="ravi kumar"/>
    <x v="1"/>
    <x v="0"/>
    <x v="7"/>
    <s v="29/10/2020"/>
    <s v="10/29/2020"/>
    <s v="Billing Question"/>
    <s v="Patna"/>
    <x v="21"/>
    <x v="0"/>
    <x v="0"/>
    <x v="37"/>
    <x v="0"/>
    <x v="2"/>
    <x v="2"/>
  </r>
  <r>
    <s v="MZH-73899959-5-764490-WX"/>
    <s v="neeraj"/>
    <x v="1"/>
    <x v="0"/>
    <x v="1"/>
    <s v="24/10/2020"/>
    <s v="10/24/2020"/>
    <s v="Billing Question"/>
    <s v="Asansol"/>
    <x v="3"/>
    <x v="1"/>
    <x v="2"/>
    <x v="16"/>
    <x v="0"/>
    <x v="1"/>
    <x v="1"/>
  </r>
  <r>
    <s v="BID-94340608-H-306575-WK"/>
    <s v="chandan"/>
    <x v="1"/>
    <x v="3"/>
    <x v="1"/>
    <s v="19/10/2020"/>
    <s v="10/19/2020"/>
    <s v="Billing Question"/>
    <s v="Chennai"/>
    <x v="5"/>
    <x v="0"/>
    <x v="0"/>
    <x v="11"/>
    <x v="0"/>
    <x v="0"/>
    <x v="0"/>
  </r>
  <r>
    <s v="POE-50156452-V-417859-G6"/>
    <s v="manohar lal"/>
    <x v="1"/>
    <x v="3"/>
    <x v="1"/>
    <s v="05/10/2020"/>
    <s v="10/05/2020"/>
    <s v="Billing Question"/>
    <s v="Guntur"/>
    <x v="0"/>
    <x v="0"/>
    <x v="2"/>
    <x v="24"/>
    <x v="1"/>
    <x v="0"/>
    <x v="0"/>
  </r>
  <r>
    <s v="HMB-26124402-U-286499-6Y"/>
    <s v="lalita bai"/>
    <x v="0"/>
    <x v="4"/>
    <x v="4"/>
    <s v="14/10/2020"/>
    <s v="10/14/2020"/>
    <s v="Billing Question"/>
    <s v="Machilipatnam"/>
    <x v="0"/>
    <x v="2"/>
    <x v="0"/>
    <x v="8"/>
    <x v="0"/>
    <x v="1"/>
    <x v="1"/>
  </r>
  <r>
    <s v="WIQ-44101203-R-240236-sg"/>
    <s v="dya shankar"/>
    <x v="1"/>
    <x v="3"/>
    <x v="1"/>
    <s v="16/10/2020"/>
    <s v="10/16/2020"/>
    <s v="Billing Question"/>
    <s v="Puducherry"/>
    <x v="14"/>
    <x v="2"/>
    <x v="1"/>
    <x v="9"/>
    <x v="0"/>
    <x v="0"/>
    <x v="0"/>
  </r>
  <r>
    <s v="BBO-08466148-H-232453-r0"/>
    <s v="sumit verma"/>
    <x v="1"/>
    <x v="3"/>
    <x v="9"/>
    <s v="04/10/2020"/>
    <s v="10/04/2020"/>
    <s v="Service Outage"/>
    <s v="Kota"/>
    <x v="19"/>
    <x v="2"/>
    <x v="2"/>
    <x v="37"/>
    <x v="0"/>
    <x v="0"/>
    <x v="0"/>
  </r>
  <r>
    <s v="AIQ-50641647-Y-638688-Sb"/>
    <s v="smt sudha bisht"/>
    <x v="0"/>
    <x v="1"/>
    <x v="1"/>
    <s v="23/10/2020"/>
    <s v="10/23/2020"/>
    <s v="Billing Question"/>
    <s v="Delhi"/>
    <x v="1"/>
    <x v="1"/>
    <x v="0"/>
    <x v="3"/>
    <x v="0"/>
    <x v="1"/>
    <x v="1"/>
  </r>
  <r>
    <s v="INT-61240760-n-042654-MD"/>
    <s v="shoukat"/>
    <x v="1"/>
    <x v="3"/>
    <x v="1"/>
    <s v="01/10/2020"/>
    <s v="10/01/2020"/>
    <s v="Billing Question"/>
    <s v="Jaipur"/>
    <x v="19"/>
    <x v="1"/>
    <x v="2"/>
    <x v="29"/>
    <x v="1"/>
    <x v="0"/>
    <x v="0"/>
  </r>
  <r>
    <s v="GXY-85501836-f-804217-JW"/>
    <s v="yasoda"/>
    <x v="0"/>
    <x v="2"/>
    <x v="1"/>
    <s v="03/10/2020"/>
    <s v="10/03/2020"/>
    <s v="Billing Question"/>
    <s v="Haldia"/>
    <x v="3"/>
    <x v="3"/>
    <x v="2"/>
    <x v="34"/>
    <x v="0"/>
    <x v="0"/>
    <x v="0"/>
  </r>
  <r>
    <s v="RVO-95402512-B-435418-iE"/>
    <s v="mahadev"/>
    <x v="1"/>
    <x v="2"/>
    <x v="1"/>
    <s v="14/10/2020"/>
    <s v="10/14/2020"/>
    <s v="Billing Question"/>
    <s v="Muzaffarnagar"/>
    <x v="2"/>
    <x v="3"/>
    <x v="0"/>
    <x v="20"/>
    <x v="0"/>
    <x v="0"/>
    <x v="0"/>
  </r>
  <r>
    <s v="IJU-33968182-R-860850-n6"/>
    <s v="tarun kuamr"/>
    <x v="1"/>
    <x v="2"/>
    <x v="3"/>
    <s v="27/10/2020"/>
    <s v="10/27/2020"/>
    <s v="Billing Question"/>
    <s v="Bilaspur"/>
    <x v="29"/>
    <x v="2"/>
    <x v="0"/>
    <x v="37"/>
    <x v="0"/>
    <x v="0"/>
    <x v="0"/>
  </r>
  <r>
    <s v="TLY-10350699-2-822191-Hf"/>
    <s v="smt. sobha"/>
    <x v="0"/>
    <x v="0"/>
    <x v="1"/>
    <s v="24/10/2020"/>
    <s v="10/24/2020"/>
    <s v="Billing Question"/>
    <s v="Haldia"/>
    <x v="3"/>
    <x v="1"/>
    <x v="0"/>
    <x v="14"/>
    <x v="1"/>
    <x v="1"/>
    <x v="1"/>
  </r>
  <r>
    <s v="WPX-21857921-K-046070-DF"/>
    <s v="rinku"/>
    <x v="1"/>
    <x v="2"/>
    <x v="9"/>
    <s v="14/10/2020"/>
    <s v="10/14/2020"/>
    <s v="Billing Question"/>
    <s v="Bharauri"/>
    <x v="2"/>
    <x v="0"/>
    <x v="2"/>
    <x v="20"/>
    <x v="0"/>
    <x v="1"/>
    <x v="1"/>
  </r>
  <r>
    <s v="TQD-34556253-p-137896-Ky"/>
    <s v="sushila"/>
    <x v="0"/>
    <x v="2"/>
    <x v="1"/>
    <s v="24/10/2020"/>
    <s v="10/24/2020"/>
    <s v="Billing Question"/>
    <s v="Bulandshahr"/>
    <x v="2"/>
    <x v="3"/>
    <x v="2"/>
    <x v="21"/>
    <x v="0"/>
    <x v="1"/>
    <x v="1"/>
  </r>
  <r>
    <s v="USN-41618998-l-887561-y5"/>
    <s v="pintu"/>
    <x v="1"/>
    <x v="0"/>
    <x v="1"/>
    <s v="17/10/2020"/>
    <s v="10/17/2020"/>
    <s v="Billing Question"/>
    <s v="Ahmadnagar"/>
    <x v="9"/>
    <x v="1"/>
    <x v="2"/>
    <x v="22"/>
    <x v="0"/>
    <x v="1"/>
    <x v="1"/>
  </r>
  <r>
    <s v="SNC-60060234-3-547178-xh"/>
    <s v="uma"/>
    <x v="0"/>
    <x v="2"/>
    <x v="1"/>
    <s v="27/10/2020"/>
    <s v="10/27/2020"/>
    <s v="Billing Question"/>
    <s v="Agra"/>
    <x v="2"/>
    <x v="3"/>
    <x v="0"/>
    <x v="15"/>
    <x v="0"/>
    <x v="0"/>
    <x v="0"/>
  </r>
  <r>
    <s v="CDH-18979978-u-184489-7U"/>
    <s v="savita"/>
    <x v="0"/>
    <x v="4"/>
    <x v="4"/>
    <s v="21/10/2020"/>
    <s v="10/21/2020"/>
    <s v="Billing Question"/>
    <s v="Rajkot"/>
    <x v="17"/>
    <x v="1"/>
    <x v="0"/>
    <x v="24"/>
    <x v="1"/>
    <x v="0"/>
    <x v="0"/>
  </r>
  <r>
    <s v="OJP-76573553-I-131009-Ry"/>
    <s v="avi bano"/>
    <x v="0"/>
    <x v="2"/>
    <x v="1"/>
    <s v="19/10/2020"/>
    <s v="10/19/2020"/>
    <s v="Billing Question"/>
    <s v="Thiruvananthapuram"/>
    <x v="22"/>
    <x v="2"/>
    <x v="0"/>
    <x v="11"/>
    <x v="0"/>
    <x v="1"/>
    <x v="1"/>
  </r>
  <r>
    <s v="QEH-92897767-c-150502-47"/>
    <s v="radhika"/>
    <x v="0"/>
    <x v="0"/>
    <x v="3"/>
    <s v="09/10/2020"/>
    <s v="10/09/2020"/>
    <s v="Billing Question"/>
    <s v="Kagaznagar"/>
    <x v="0"/>
    <x v="2"/>
    <x v="0"/>
    <x v="14"/>
    <x v="1"/>
    <x v="0"/>
    <x v="0"/>
  </r>
  <r>
    <s v="SYX-10373499-y-395954-ZX"/>
    <s v="sarita"/>
    <x v="0"/>
    <x v="0"/>
    <x v="0"/>
    <s v="11/10/2020"/>
    <s v="10/11/2020"/>
    <s v="Billing Question"/>
    <s v="Dispur"/>
    <x v="20"/>
    <x v="0"/>
    <x v="0"/>
    <x v="0"/>
    <x v="0"/>
    <x v="0"/>
    <x v="0"/>
  </r>
  <r>
    <s v="POJ-15824865-9-008534-G0"/>
    <s v="reena"/>
    <x v="0"/>
    <x v="2"/>
    <x v="1"/>
    <s v="06/10/2020"/>
    <s v="10/06/2020"/>
    <s v="Billing Question"/>
    <s v="Meerut"/>
    <x v="2"/>
    <x v="1"/>
    <x v="0"/>
    <x v="10"/>
    <x v="0"/>
    <x v="1"/>
    <x v="1"/>
  </r>
  <r>
    <s v="MSJ-21943857-r-170533-kt"/>
    <s v="preeti kaur"/>
    <x v="0"/>
    <x v="3"/>
    <x v="1"/>
    <s v="26/10/2020"/>
    <s v="10/26/2020"/>
    <s v="Billing Question"/>
    <s v="Guwahati"/>
    <x v="20"/>
    <x v="0"/>
    <x v="2"/>
    <x v="25"/>
    <x v="0"/>
    <x v="0"/>
    <x v="0"/>
  </r>
  <r>
    <s v="KKE-69307921-j-629090-kf"/>
    <s v="karan singh"/>
    <x v="1"/>
    <x v="2"/>
    <x v="1"/>
    <s v="13/10/2020"/>
    <s v="10/13/2020"/>
    <s v="Billing Question"/>
    <s v="Bhusaval"/>
    <x v="9"/>
    <x v="1"/>
    <x v="0"/>
    <x v="2"/>
    <x v="1"/>
    <x v="0"/>
    <x v="0"/>
  </r>
  <r>
    <s v="LUL-71723490-7-372362-hf"/>
    <s v="ankit gupta"/>
    <x v="1"/>
    <x v="2"/>
    <x v="1"/>
    <s v="05/10/2020"/>
    <s v="10/05/2020"/>
    <s v="Service Outage"/>
    <s v="Bakshpur"/>
    <x v="2"/>
    <x v="1"/>
    <x v="0"/>
    <x v="13"/>
    <x v="1"/>
    <x v="0"/>
    <x v="0"/>
  </r>
  <r>
    <s v="NHQ-44553315-c-037645-J1"/>
    <s v="shahbaz"/>
    <x v="1"/>
    <x v="2"/>
    <x v="1"/>
    <s v="12/10/2020"/>
    <s v="10/12/2020"/>
    <s v="Payments"/>
    <s v="Bellary"/>
    <x v="10"/>
    <x v="0"/>
    <x v="0"/>
    <x v="37"/>
    <x v="0"/>
    <x v="0"/>
    <x v="0"/>
  </r>
  <r>
    <s v="RBR-75555810-6-069387-IE"/>
    <s v="uma verma"/>
    <x v="0"/>
    <x v="0"/>
    <x v="0"/>
    <s v="03/10/2020"/>
    <s v="10/03/2020"/>
    <s v="Billing Question"/>
    <s v="Nalgonda"/>
    <x v="13"/>
    <x v="1"/>
    <x v="0"/>
    <x v="29"/>
    <x v="1"/>
    <x v="1"/>
    <x v="1"/>
  </r>
  <r>
    <s v="RHD-11108498-E-302810-es"/>
    <s v="lata lalwani"/>
    <x v="0"/>
    <x v="2"/>
    <x v="7"/>
    <s v="04/10/2020"/>
    <s v="10/04/2020"/>
    <s v="Billing Question"/>
    <s v="Lucknow"/>
    <x v="2"/>
    <x v="0"/>
    <x v="2"/>
    <x v="32"/>
    <x v="0"/>
    <x v="3"/>
    <x v="3"/>
  </r>
  <r>
    <s v="MUH-12047405-y-804142-Id"/>
    <s v="pankaj"/>
    <x v="1"/>
    <x v="3"/>
    <x v="1"/>
    <s v="01/10/2020"/>
    <s v="10/01/2020"/>
    <s v="Billing Question"/>
    <s v="Hubli"/>
    <x v="10"/>
    <x v="0"/>
    <x v="0"/>
    <x v="33"/>
    <x v="1"/>
    <x v="0"/>
    <x v="0"/>
  </r>
  <r>
    <s v="BXK-61812674-D-505784-Zk"/>
    <s v="disha parmar"/>
    <x v="0"/>
    <x v="0"/>
    <x v="1"/>
    <s v="20/10/2020"/>
    <s v="10/20/2020"/>
    <s v="Billing Question"/>
    <s v="Khanapur"/>
    <x v="9"/>
    <x v="0"/>
    <x v="0"/>
    <x v="0"/>
    <x v="0"/>
    <x v="1"/>
    <x v="1"/>
  </r>
  <r>
    <s v="JYY-38596019-G-495913-2W"/>
    <s v="babli"/>
    <x v="0"/>
    <x v="2"/>
    <x v="1"/>
    <s v="21/10/2020"/>
    <s v="10/21/2020"/>
    <s v="Billing Question"/>
    <s v="Ranchi"/>
    <x v="12"/>
    <x v="0"/>
    <x v="0"/>
    <x v="20"/>
    <x v="0"/>
    <x v="2"/>
    <x v="2"/>
  </r>
  <r>
    <s v="CMD-21884971-8-729353-Qe"/>
    <s v="rakesh @bablu"/>
    <x v="1"/>
    <x v="0"/>
    <x v="1"/>
    <s v="04/10/2020"/>
    <s v="10/04/2020"/>
    <s v="Service Outage"/>
    <s v="Sangli"/>
    <x v="9"/>
    <x v="2"/>
    <x v="2"/>
    <x v="18"/>
    <x v="0"/>
    <x v="0"/>
    <x v="0"/>
  </r>
  <r>
    <s v="ALX-97504487-h-390441-6w"/>
    <s v="deepak"/>
    <x v="1"/>
    <x v="4"/>
    <x v="4"/>
    <s v="07/10/2020"/>
    <s v="10/07/2020"/>
    <s v="Billing Question"/>
    <s v="Shahbazpur"/>
    <x v="2"/>
    <x v="0"/>
    <x v="2"/>
    <x v="39"/>
    <x v="1"/>
    <x v="1"/>
    <x v="1"/>
  </r>
  <r>
    <s v="WUB-19398981-r-752270-iG"/>
    <s v="rinku"/>
    <x v="0"/>
    <x v="2"/>
    <x v="9"/>
    <s v="23/10/2020"/>
    <s v="10/23/2020"/>
    <s v="Billing Question"/>
    <s v="Lucknow"/>
    <x v="2"/>
    <x v="0"/>
    <x v="0"/>
    <x v="8"/>
    <x v="0"/>
    <x v="0"/>
    <x v="0"/>
  </r>
  <r>
    <s v="ORO-92972257-8-969886-mT"/>
    <s v="snjana"/>
    <x v="0"/>
    <x v="4"/>
    <x v="1"/>
    <s v="29/10/2020"/>
    <s v="10/29/2020"/>
    <s v="Payments"/>
    <s v="Karur"/>
    <x v="5"/>
    <x v="0"/>
    <x v="0"/>
    <x v="36"/>
    <x v="2"/>
    <x v="1"/>
    <x v="1"/>
  </r>
  <r>
    <s v="DQP-61375660-Z-333064-we"/>
    <s v="pankaj sehgal"/>
    <x v="1"/>
    <x v="3"/>
    <x v="1"/>
    <s v="29/10/2020"/>
    <s v="10/29/2020"/>
    <s v="Billing Question"/>
    <s v="Samlaipadar"/>
    <x v="16"/>
    <x v="1"/>
    <x v="2"/>
    <x v="28"/>
    <x v="0"/>
    <x v="1"/>
    <x v="1"/>
  </r>
  <r>
    <s v="RXT-64839580-s-654224-EJ"/>
    <s v="asmat"/>
    <x v="0"/>
    <x v="4"/>
    <x v="1"/>
    <s v="03/10/2020"/>
    <s v="10/03/2020"/>
    <s v="Payments"/>
    <s v="Nanded"/>
    <x v="9"/>
    <x v="0"/>
    <x v="0"/>
    <x v="12"/>
    <x v="0"/>
    <x v="0"/>
    <x v="0"/>
  </r>
  <r>
    <s v="QQA-65552348-k-546631-tt"/>
    <s v="mona"/>
    <x v="0"/>
    <x v="2"/>
    <x v="7"/>
    <s v="09/10/2020"/>
    <s v="10/09/2020"/>
    <s v="Service Outage"/>
    <s v="Jhansi"/>
    <x v="2"/>
    <x v="1"/>
    <x v="0"/>
    <x v="0"/>
    <x v="0"/>
    <x v="3"/>
    <x v="3"/>
  </r>
  <r>
    <s v="BGG-17931466-1-610062-Zv"/>
    <s v="chandini"/>
    <x v="0"/>
    <x v="0"/>
    <x v="1"/>
    <s v="08/10/2020"/>
    <s v="10/08/2020"/>
    <s v="Billing Question"/>
    <s v="Surat"/>
    <x v="17"/>
    <x v="2"/>
    <x v="0"/>
    <x v="40"/>
    <x v="1"/>
    <x v="1"/>
    <x v="1"/>
  </r>
  <r>
    <s v="EZJ-25731993-h-240540-FU"/>
    <s v="mukul verma"/>
    <x v="1"/>
    <x v="0"/>
    <x v="1"/>
    <s v="04/10/2020"/>
    <s v="10/04/2020"/>
    <s v="Service Outage"/>
    <s v="Vishakhapatnam"/>
    <x v="0"/>
    <x v="1"/>
    <x v="0"/>
    <x v="37"/>
    <x v="0"/>
    <x v="3"/>
    <x v="3"/>
  </r>
  <r>
    <s v="OZZ-47190238-y-723167-lq"/>
    <s v="latur s/o gopal koli"/>
    <x v="1"/>
    <x v="1"/>
    <x v="8"/>
    <s v="22/10/2020"/>
    <s v="10/22/2020"/>
    <s v="Billing Question"/>
    <s v="Kurnool"/>
    <x v="0"/>
    <x v="0"/>
    <x v="0"/>
    <x v="13"/>
    <x v="1"/>
    <x v="2"/>
    <x v="2"/>
  </r>
  <r>
    <s v="TBF-20408604-g-404224-ar"/>
    <s v="pampa mukharji"/>
    <x v="0"/>
    <x v="0"/>
    <x v="3"/>
    <s v="18/10/2020"/>
    <s v="10/18/2020"/>
    <s v="Service Outage"/>
    <s v="Haldia"/>
    <x v="3"/>
    <x v="1"/>
    <x v="0"/>
    <x v="22"/>
    <x v="0"/>
    <x v="3"/>
    <x v="3"/>
  </r>
  <r>
    <s v="TEU-08564868-8-226524-G4"/>
    <s v="sanjay singh"/>
    <x v="1"/>
    <x v="2"/>
    <x v="3"/>
    <s v="30/10/2020"/>
    <s v="10/30/2020"/>
    <s v="Payments"/>
    <s v="Puducherry"/>
    <x v="14"/>
    <x v="0"/>
    <x v="0"/>
    <x v="13"/>
    <x v="1"/>
    <x v="1"/>
    <x v="1"/>
  </r>
  <r>
    <s v="FJX-40035325-G-015005-2V"/>
    <s v="sandeep  tomar"/>
    <x v="1"/>
    <x v="2"/>
    <x v="5"/>
    <s v="11/10/2020"/>
    <s v="10/11/2020"/>
    <s v="Payments"/>
    <s v="Silvassa"/>
    <x v="24"/>
    <x v="0"/>
    <x v="0"/>
    <x v="39"/>
    <x v="1"/>
    <x v="1"/>
    <x v="1"/>
  </r>
  <r>
    <s v="LLD-14221165-V-534882-f4"/>
    <s v="vandna"/>
    <x v="0"/>
    <x v="0"/>
    <x v="7"/>
    <s v="22/10/2020"/>
    <s v="10/22/2020"/>
    <s v="Billing Question"/>
    <s v="Rajahmundry"/>
    <x v="0"/>
    <x v="3"/>
    <x v="0"/>
    <x v="22"/>
    <x v="0"/>
    <x v="2"/>
    <x v="2"/>
  </r>
  <r>
    <s v="AQE-14353843-F-885171-3l"/>
    <s v="shrishti"/>
    <x v="0"/>
    <x v="4"/>
    <x v="1"/>
    <s v="09/10/2020"/>
    <s v="10/09/2020"/>
    <s v="Payments"/>
    <s v="Kolkata"/>
    <x v="3"/>
    <x v="0"/>
    <x v="0"/>
    <x v="13"/>
    <x v="1"/>
    <x v="3"/>
    <x v="3"/>
  </r>
  <r>
    <s v="KPO-19820067-f-141463-iB"/>
    <s v="phoolwati @ phoolo devi"/>
    <x v="1"/>
    <x v="0"/>
    <x v="1"/>
    <s v="04/10/2020"/>
    <s v="10/04/2020"/>
    <s v="Billing Question"/>
    <s v="Allahabad"/>
    <x v="2"/>
    <x v="0"/>
    <x v="0"/>
    <x v="15"/>
    <x v="0"/>
    <x v="0"/>
    <x v="0"/>
  </r>
  <r>
    <s v="BRY-75909585-F-452367-Of"/>
    <s v="srita"/>
    <x v="0"/>
    <x v="2"/>
    <x v="3"/>
    <s v="06/10/2020"/>
    <s v="10/06/2020"/>
    <s v="Billing Question"/>
    <s v="Imphal"/>
    <x v="34"/>
    <x v="2"/>
    <x v="0"/>
    <x v="32"/>
    <x v="0"/>
    <x v="3"/>
    <x v="3"/>
  </r>
  <r>
    <s v="IXT-29884693-7-970552-AV"/>
    <s v="banita"/>
    <x v="0"/>
    <x v="3"/>
    <x v="9"/>
    <s v="10/10/2020"/>
    <s v="10/10/2020"/>
    <s v="Payments"/>
    <s v="Madurai"/>
    <x v="5"/>
    <x v="0"/>
    <x v="0"/>
    <x v="39"/>
    <x v="1"/>
    <x v="3"/>
    <x v="3"/>
  </r>
  <r>
    <s v="YZZ-53262804-w-589771-BJ"/>
    <s v="smt bhiwani"/>
    <x v="0"/>
    <x v="2"/>
    <x v="1"/>
    <s v="14/10/2020"/>
    <s v="10/14/2020"/>
    <s v="Billing Question"/>
    <s v="Mathura"/>
    <x v="2"/>
    <x v="2"/>
    <x v="0"/>
    <x v="31"/>
    <x v="0"/>
    <x v="0"/>
    <x v="0"/>
  </r>
  <r>
    <s v="VXY-81032485-x-833368-Ct"/>
    <s v="farzana"/>
    <x v="0"/>
    <x v="2"/>
    <x v="7"/>
    <s v="13/10/2020"/>
    <s v="10/13/2020"/>
    <s v="Payments"/>
    <s v="Brajrajnagar"/>
    <x v="16"/>
    <x v="0"/>
    <x v="1"/>
    <x v="30"/>
    <x v="1"/>
    <x v="3"/>
    <x v="3"/>
  </r>
  <r>
    <s v="MOU-75716245-o-961574-H2"/>
    <s v="rihana"/>
    <x v="0"/>
    <x v="0"/>
    <x v="4"/>
    <s v="26/10/2020"/>
    <s v="10/26/2020"/>
    <s v="Billing Question"/>
    <s v="Aizawl"/>
    <x v="32"/>
    <x v="2"/>
    <x v="1"/>
    <x v="27"/>
    <x v="0"/>
    <x v="0"/>
    <x v="0"/>
  </r>
  <r>
    <s v="JLO-15263218-D-953667-zu"/>
    <s v="daksh"/>
    <x v="1"/>
    <x v="2"/>
    <x v="5"/>
    <s v="20/10/2020"/>
    <s v="10/20/2020"/>
    <s v="Billing Question"/>
    <s v="Imphal"/>
    <x v="34"/>
    <x v="3"/>
    <x v="2"/>
    <x v="20"/>
    <x v="0"/>
    <x v="0"/>
    <x v="0"/>
  </r>
  <r>
    <s v="IFF-07318650-V-586454-8Y"/>
    <s v="rambiri"/>
    <x v="0"/>
    <x v="0"/>
    <x v="1"/>
    <s v="03/10/2020"/>
    <s v="10/03/2020"/>
    <s v="Billing Question"/>
    <s v="Ahmedabad"/>
    <x v="17"/>
    <x v="3"/>
    <x v="0"/>
    <x v="26"/>
    <x v="0"/>
    <x v="3"/>
    <x v="3"/>
  </r>
  <r>
    <s v="NJY-50671182-y-003708-XA"/>
    <s v="sanjoh sorang"/>
    <x v="0"/>
    <x v="0"/>
    <x v="1"/>
    <s v="13/10/2020"/>
    <s v="10/13/2020"/>
    <s v="Billing Question"/>
    <s v="Bamanpuri"/>
    <x v="2"/>
    <x v="0"/>
    <x v="0"/>
    <x v="17"/>
    <x v="1"/>
    <x v="1"/>
    <x v="1"/>
  </r>
  <r>
    <s v="KGD-68027267-p-899465-ua"/>
    <s v="asha kumari"/>
    <x v="0"/>
    <x v="0"/>
    <x v="4"/>
    <s v="09/10/2020"/>
    <s v="10/09/2020"/>
    <s v="Payments"/>
    <s v="Coimbatore"/>
    <x v="5"/>
    <x v="0"/>
    <x v="1"/>
    <x v="22"/>
    <x v="0"/>
    <x v="0"/>
    <x v="0"/>
  </r>
  <r>
    <s v="HYH-10768203-g-601863-xq"/>
    <s v="laxmi devi"/>
    <x v="0"/>
    <x v="2"/>
    <x v="1"/>
    <s v="24/10/2020"/>
    <s v="10/24/2020"/>
    <s v="Billing Question"/>
    <s v="Chennai"/>
    <x v="5"/>
    <x v="0"/>
    <x v="2"/>
    <x v="9"/>
    <x v="0"/>
    <x v="0"/>
    <x v="0"/>
  </r>
  <r>
    <s v="RQM-40457078-V-814134-xk"/>
    <s v="arvind kumar yadav"/>
    <x v="1"/>
    <x v="2"/>
    <x v="9"/>
    <s v="18/10/2020"/>
    <s v="10/18/2020"/>
    <s v="Billing Question"/>
    <s v="Kagaznagar"/>
    <x v="0"/>
    <x v="0"/>
    <x v="0"/>
    <x v="19"/>
    <x v="1"/>
    <x v="0"/>
    <x v="0"/>
  </r>
  <r>
    <s v="MSI-40986315-c-583961-Wu"/>
    <s v="nasibu nisha"/>
    <x v="0"/>
    <x v="1"/>
    <x v="1"/>
    <s v="18/10/2020"/>
    <s v="10/18/2020"/>
    <s v="Billing Question"/>
    <s v="Nalgonda"/>
    <x v="13"/>
    <x v="3"/>
    <x v="0"/>
    <x v="25"/>
    <x v="0"/>
    <x v="1"/>
    <x v="1"/>
  </r>
  <r>
    <s v="KTQ-43937174-M-148497-mU"/>
    <s v="arjun"/>
    <x v="1"/>
    <x v="1"/>
    <x v="1"/>
    <s v="07/10/2020"/>
    <s v="10/07/2020"/>
    <s v="Service Outage"/>
    <s v="Proddatur"/>
    <x v="0"/>
    <x v="1"/>
    <x v="0"/>
    <x v="34"/>
    <x v="0"/>
    <x v="2"/>
    <x v="2"/>
  </r>
  <r>
    <s v="BVG-18448546-3-541899-my"/>
    <s v="shahid alam"/>
    <x v="1"/>
    <x v="3"/>
    <x v="1"/>
    <s v="14/10/2020"/>
    <s v="10/14/2020"/>
    <s v="Billing Question"/>
    <s v="Delhi"/>
    <x v="1"/>
    <x v="2"/>
    <x v="0"/>
    <x v="34"/>
    <x v="0"/>
    <x v="1"/>
    <x v="1"/>
  </r>
  <r>
    <s v="JUX-92018307-f-104122-zw"/>
    <s v="dhurve singh"/>
    <x v="1"/>
    <x v="3"/>
    <x v="9"/>
    <s v="02/10/2020"/>
    <s v="10/02/2020"/>
    <s v="Billing Question"/>
    <s v="Silchar"/>
    <x v="20"/>
    <x v="0"/>
    <x v="0"/>
    <x v="36"/>
    <x v="2"/>
    <x v="0"/>
    <x v="0"/>
  </r>
  <r>
    <s v="FTC-56292976-6-141859-Iz"/>
    <s v="kali"/>
    <x v="0"/>
    <x v="4"/>
    <x v="1"/>
    <s v="24/10/2020"/>
    <s v="10/24/2020"/>
    <s v="Billing Question"/>
    <s v="Bharauri"/>
    <x v="2"/>
    <x v="0"/>
    <x v="0"/>
    <x v="11"/>
    <x v="0"/>
    <x v="2"/>
    <x v="2"/>
  </r>
  <r>
    <s v="RLR-31273076-e-919714-7g"/>
    <s v="pintu devi"/>
    <x v="0"/>
    <x v="0"/>
    <x v="1"/>
    <s v="05/10/2020"/>
    <s v="10/05/2020"/>
    <s v="Billing Question"/>
    <s v="Budaun"/>
    <x v="2"/>
    <x v="2"/>
    <x v="2"/>
    <x v="19"/>
    <x v="1"/>
    <x v="3"/>
    <x v="3"/>
  </r>
  <r>
    <s v="CQS-11149821-F-195726-7H"/>
    <s v="mukesh bluni"/>
    <x v="1"/>
    <x v="4"/>
    <x v="4"/>
    <s v="07/10/2020"/>
    <s v="10/07/2020"/>
    <s v="Billing Question"/>
    <s v="Ahmedabad"/>
    <x v="17"/>
    <x v="1"/>
    <x v="0"/>
    <x v="2"/>
    <x v="1"/>
    <x v="1"/>
    <x v="1"/>
  </r>
  <r>
    <s v="VTZ-01925300-1-250001-Iq"/>
    <s v="bhavesh"/>
    <x v="1"/>
    <x v="2"/>
    <x v="1"/>
    <s v="18/10/2020"/>
    <s v="10/18/2020"/>
    <s v="Billing Question"/>
    <s v="Shahbazpur"/>
    <x v="2"/>
    <x v="2"/>
    <x v="0"/>
    <x v="21"/>
    <x v="0"/>
    <x v="2"/>
    <x v="2"/>
  </r>
  <r>
    <s v="RIV-22942166-x-223475-eV"/>
    <s v="aashu"/>
    <x v="0"/>
    <x v="1"/>
    <x v="8"/>
    <s v="16/10/2020"/>
    <s v="10/16/2020"/>
    <s v="Billing Question"/>
    <s v="Pilibhit"/>
    <x v="2"/>
    <x v="1"/>
    <x v="0"/>
    <x v="31"/>
    <x v="0"/>
    <x v="0"/>
    <x v="0"/>
  </r>
  <r>
    <s v="PEX-86352716-q-565617-Y0"/>
    <s v="hema"/>
    <x v="0"/>
    <x v="3"/>
    <x v="1"/>
    <s v="20/10/2020"/>
    <s v="10/20/2020"/>
    <s v="Payments"/>
    <s v="Bulandshahr"/>
    <x v="2"/>
    <x v="0"/>
    <x v="0"/>
    <x v="35"/>
    <x v="0"/>
    <x v="3"/>
    <x v="3"/>
  </r>
  <r>
    <s v="LOH-15361070-t-189994-1U"/>
    <s v="jyoti"/>
    <x v="0"/>
    <x v="2"/>
    <x v="9"/>
    <s v="21/10/2020"/>
    <s v="10/21/2020"/>
    <s v="Payments"/>
    <s v="Lucknow"/>
    <x v="2"/>
    <x v="0"/>
    <x v="0"/>
    <x v="37"/>
    <x v="0"/>
    <x v="1"/>
    <x v="1"/>
  </r>
  <r>
    <s v="CJA-29247112-7-321875-Uu"/>
    <s v="sangeeta"/>
    <x v="0"/>
    <x v="2"/>
    <x v="1"/>
    <s v="15/10/2020"/>
    <s v="10/15/2020"/>
    <s v="Billing Question"/>
    <s v="Warangal"/>
    <x v="13"/>
    <x v="0"/>
    <x v="0"/>
    <x v="11"/>
    <x v="0"/>
    <x v="3"/>
    <x v="3"/>
  </r>
  <r>
    <s v="NLO-48654165-r-533593-vT"/>
    <s v="pintu"/>
    <x v="1"/>
    <x v="0"/>
    <x v="1"/>
    <s v="03/10/2020"/>
    <s v="10/03/2020"/>
    <s v="Billing Question"/>
    <s v="Shimoga"/>
    <x v="10"/>
    <x v="1"/>
    <x v="1"/>
    <x v="0"/>
    <x v="0"/>
    <x v="0"/>
    <x v="0"/>
  </r>
  <r>
    <s v="GEM-52493483-A-012229-y6"/>
    <s v="mehronisha"/>
    <x v="0"/>
    <x v="0"/>
    <x v="1"/>
    <s v="04/10/2020"/>
    <s v="10/04/2020"/>
    <s v="Payments"/>
    <s v="Jabalpur"/>
    <x v="25"/>
    <x v="0"/>
    <x v="2"/>
    <x v="18"/>
    <x v="0"/>
    <x v="0"/>
    <x v="0"/>
  </r>
  <r>
    <s v="QZF-82593819-7-522664-pf"/>
    <s v="reetu"/>
    <x v="0"/>
    <x v="3"/>
    <x v="1"/>
    <s v="29/10/2020"/>
    <s v="10/29/2020"/>
    <s v="Service Outage"/>
    <s v="Chirala"/>
    <x v="0"/>
    <x v="1"/>
    <x v="0"/>
    <x v="21"/>
    <x v="0"/>
    <x v="3"/>
    <x v="3"/>
  </r>
  <r>
    <s v="WFV-48247784-A-837920-po"/>
    <s v="mool chand sharma"/>
    <x v="1"/>
    <x v="0"/>
    <x v="4"/>
    <s v="20/10/2020"/>
    <s v="10/20/2020"/>
    <s v="Billing Question"/>
    <s v="Chanda"/>
    <x v="9"/>
    <x v="2"/>
    <x v="0"/>
    <x v="29"/>
    <x v="1"/>
    <x v="1"/>
    <x v="1"/>
  </r>
  <r>
    <s v="WQN-27697866-C-842727-h9"/>
    <s v="avid"/>
    <x v="1"/>
    <x v="3"/>
    <x v="1"/>
    <s v="17/10/2020"/>
    <s v="10/17/2020"/>
    <s v="Billing Question"/>
    <s v="Vishakhapatnam"/>
    <x v="0"/>
    <x v="3"/>
    <x v="0"/>
    <x v="5"/>
    <x v="1"/>
    <x v="1"/>
    <x v="1"/>
  </r>
  <r>
    <s v="PDK-47108507-2-013915-TJ"/>
    <s v="seema"/>
    <x v="0"/>
    <x v="2"/>
    <x v="1"/>
    <s v="25/10/2020"/>
    <s v="10/25/2020"/>
    <s v="Billing Question"/>
    <s v="Chandigarh"/>
    <x v="36"/>
    <x v="0"/>
    <x v="2"/>
    <x v="27"/>
    <x v="0"/>
    <x v="1"/>
    <x v="1"/>
  </r>
  <r>
    <s v="LID-95864024-h-584131-ED"/>
    <s v="aman singh"/>
    <x v="1"/>
    <x v="4"/>
    <x v="8"/>
    <s v="07/10/2020"/>
    <s v="10/07/2020"/>
    <s v="Billing Question"/>
    <s v="Coimbatore"/>
    <x v="5"/>
    <x v="0"/>
    <x v="0"/>
    <x v="26"/>
    <x v="0"/>
    <x v="0"/>
    <x v="0"/>
  </r>
  <r>
    <s v="FQN-91183823-g-324812-DD"/>
    <s v="janki"/>
    <x v="0"/>
    <x v="2"/>
    <x v="3"/>
    <s v="11/10/2020"/>
    <s v="10/11/2020"/>
    <s v="Service Outage"/>
    <s v="Gwalior"/>
    <x v="25"/>
    <x v="1"/>
    <x v="0"/>
    <x v="23"/>
    <x v="1"/>
    <x v="3"/>
    <x v="3"/>
  </r>
  <r>
    <s v="XUN-49350521-l-982767-oY"/>
    <s v="aarati"/>
    <x v="0"/>
    <x v="0"/>
    <x v="4"/>
    <s v="18/10/2020"/>
    <s v="10/18/2020"/>
    <s v="Billing Question"/>
    <s v="Agra"/>
    <x v="2"/>
    <x v="2"/>
    <x v="1"/>
    <x v="33"/>
    <x v="1"/>
    <x v="3"/>
    <x v="3"/>
  </r>
  <r>
    <s v="XYD-08603053-b-698932-74"/>
    <s v="vijay"/>
    <x v="1"/>
    <x v="0"/>
    <x v="4"/>
    <s v="26/10/2020"/>
    <s v="10/26/2020"/>
    <s v="Billing Question"/>
    <s v="Bhavnagar"/>
    <x v="17"/>
    <x v="0"/>
    <x v="1"/>
    <x v="5"/>
    <x v="1"/>
    <x v="0"/>
    <x v="0"/>
  </r>
  <r>
    <s v="YBP-89944893-m-331179-hr"/>
    <s v="deepak"/>
    <x v="1"/>
    <x v="3"/>
    <x v="6"/>
    <s v="18/10/2020"/>
    <s v="10/18/2020"/>
    <s v="Billing Question"/>
    <s v="Srinagar"/>
    <x v="8"/>
    <x v="1"/>
    <x v="1"/>
    <x v="0"/>
    <x v="0"/>
    <x v="0"/>
    <x v="0"/>
  </r>
  <r>
    <s v="XJL-23534085-V-905567-B5"/>
    <s v="poonam"/>
    <x v="0"/>
    <x v="2"/>
    <x v="5"/>
    <s v="27/10/2020"/>
    <s v="10/27/2020"/>
    <s v="Billing Question"/>
    <s v="Bareilly"/>
    <x v="2"/>
    <x v="3"/>
    <x v="2"/>
    <x v="9"/>
    <x v="0"/>
    <x v="3"/>
    <x v="3"/>
  </r>
  <r>
    <s v="ZKX-35843984-A-307607-zO"/>
    <s v="tumpa"/>
    <x v="0"/>
    <x v="0"/>
    <x v="0"/>
    <s v="04/10/2020"/>
    <s v="10/04/2020"/>
    <s v="Billing Question"/>
    <s v="Jodhpur"/>
    <x v="19"/>
    <x v="0"/>
    <x v="0"/>
    <x v="18"/>
    <x v="0"/>
    <x v="1"/>
    <x v="1"/>
  </r>
  <r>
    <s v="OPT-32976191-j-009759-8S"/>
    <s v="sher singh"/>
    <x v="1"/>
    <x v="3"/>
    <x v="1"/>
    <s v="23/10/2020"/>
    <s v="10/23/2020"/>
    <s v="Payments"/>
    <s v="Dindigul"/>
    <x v="5"/>
    <x v="0"/>
    <x v="0"/>
    <x v="27"/>
    <x v="0"/>
    <x v="1"/>
    <x v="1"/>
  </r>
  <r>
    <s v="KWD-94805732-C-935826-aA"/>
    <s v="jairam and choti mali"/>
    <x v="1"/>
    <x v="1"/>
    <x v="8"/>
    <s v="18/10/2020"/>
    <s v="10/18/2020"/>
    <s v="Billing Question"/>
    <s v="Warangal"/>
    <x v="13"/>
    <x v="2"/>
    <x v="0"/>
    <x v="34"/>
    <x v="0"/>
    <x v="3"/>
    <x v="3"/>
  </r>
  <r>
    <s v="LHX-74409742-R-268161-Hf"/>
    <s v="bharti"/>
    <x v="0"/>
    <x v="2"/>
    <x v="9"/>
    <s v="05/10/2020"/>
    <s v="10/05/2020"/>
    <s v="Billing Question"/>
    <s v="Nasik"/>
    <x v="9"/>
    <x v="2"/>
    <x v="0"/>
    <x v="40"/>
    <x v="1"/>
    <x v="0"/>
    <x v="0"/>
  </r>
  <r>
    <s v="SDX-99272273-E-917744-ND"/>
    <s v="arvind @ ramesh"/>
    <x v="1"/>
    <x v="4"/>
    <x v="1"/>
    <s v="26/10/2020"/>
    <s v="10/26/2020"/>
    <s v="Billing Question"/>
    <s v="Nanded"/>
    <x v="9"/>
    <x v="2"/>
    <x v="0"/>
    <x v="5"/>
    <x v="1"/>
    <x v="2"/>
    <x v="2"/>
  </r>
  <r>
    <s v="EQI-77869314-n-087404-d5"/>
    <s v="jyoti"/>
    <x v="0"/>
    <x v="3"/>
    <x v="9"/>
    <s v="26/10/2020"/>
    <s v="10/26/2020"/>
    <s v="Billing Question"/>
    <s v="Kakinada"/>
    <x v="0"/>
    <x v="0"/>
    <x v="2"/>
    <x v="6"/>
    <x v="1"/>
    <x v="0"/>
    <x v="0"/>
  </r>
  <r>
    <s v="NOY-40164078-9-396936-wO"/>
    <s v="devender"/>
    <x v="1"/>
    <x v="3"/>
    <x v="1"/>
    <s v="27/10/2020"/>
    <s v="10/27/2020"/>
    <s v="Billing Question"/>
    <s v="Gulbarga"/>
    <x v="10"/>
    <x v="1"/>
    <x v="0"/>
    <x v="35"/>
    <x v="0"/>
    <x v="0"/>
    <x v="0"/>
  </r>
  <r>
    <s v="LBF-52973273-7-575594-wf"/>
    <s v="mohd. gulfan"/>
    <x v="1"/>
    <x v="0"/>
    <x v="1"/>
    <s v="09/10/2020"/>
    <s v="10/09/2020"/>
    <s v="Billing Question"/>
    <s v="Kohima"/>
    <x v="28"/>
    <x v="3"/>
    <x v="0"/>
    <x v="3"/>
    <x v="0"/>
    <x v="0"/>
    <x v="0"/>
  </r>
  <r>
    <s v="EWY-96537550-g-250452-bu"/>
    <s v="nikki"/>
    <x v="0"/>
    <x v="0"/>
    <x v="4"/>
    <s v="23/10/2020"/>
    <s v="10/23/2020"/>
    <s v="Payments"/>
    <s v="Tirunelveli"/>
    <x v="5"/>
    <x v="0"/>
    <x v="1"/>
    <x v="16"/>
    <x v="0"/>
    <x v="0"/>
    <x v="0"/>
  </r>
  <r>
    <s v="XGH-78134464-O-044904-wy"/>
    <s v="fazin"/>
    <x v="0"/>
    <x v="3"/>
    <x v="1"/>
    <s v="24/10/2020"/>
    <s v="10/24/2020"/>
    <s v="Service Outage"/>
    <s v="Tezpur"/>
    <x v="20"/>
    <x v="2"/>
    <x v="2"/>
    <x v="29"/>
    <x v="1"/>
    <x v="3"/>
    <x v="3"/>
  </r>
  <r>
    <s v="LPV-21839816-3-955793-Ow"/>
    <s v="jitender kumar"/>
    <x v="1"/>
    <x v="0"/>
    <x v="1"/>
    <s v="14/10/2020"/>
    <s v="10/14/2020"/>
    <s v="Payments"/>
    <s v="Daman"/>
    <x v="30"/>
    <x v="0"/>
    <x v="0"/>
    <x v="23"/>
    <x v="1"/>
    <x v="2"/>
    <x v="2"/>
  </r>
  <r>
    <s v="QXJ-00218323-A-133324-yW"/>
    <s v="smt uma @ umiya"/>
    <x v="0"/>
    <x v="4"/>
    <x v="1"/>
    <s v="03/10/2020"/>
    <s v="10/03/2020"/>
    <s v="Billing Question"/>
    <s v="Firozabad"/>
    <x v="2"/>
    <x v="2"/>
    <x v="0"/>
    <x v="5"/>
    <x v="1"/>
    <x v="1"/>
    <x v="1"/>
  </r>
  <r>
    <s v="LVN-00016878-b-493461-dm"/>
    <s v="kumari khalida"/>
    <x v="0"/>
    <x v="3"/>
    <x v="5"/>
    <s v="26/10/2020"/>
    <s v="10/26/2020"/>
    <s v="Service Outage"/>
    <s v="Guntur"/>
    <x v="0"/>
    <x v="2"/>
    <x v="2"/>
    <x v="30"/>
    <x v="1"/>
    <x v="0"/>
    <x v="0"/>
  </r>
  <r>
    <s v="TER-52524162-a-279519-hT"/>
    <s v="kishore yadav"/>
    <x v="1"/>
    <x v="1"/>
    <x v="1"/>
    <s v="13/10/2020"/>
    <s v="10/13/2020"/>
    <s v="Payments"/>
    <s v="Bikaner"/>
    <x v="19"/>
    <x v="0"/>
    <x v="0"/>
    <x v="33"/>
    <x v="1"/>
    <x v="0"/>
    <x v="0"/>
  </r>
  <r>
    <s v="CNF-88825532-B-305360-Mu"/>
    <s v="nanak singh"/>
    <x v="1"/>
    <x v="2"/>
    <x v="1"/>
    <s v="08/10/2020"/>
    <s v="10/08/2020"/>
    <s v="Billing Question"/>
    <s v="Gurugram"/>
    <x v="7"/>
    <x v="3"/>
    <x v="1"/>
    <x v="18"/>
    <x v="0"/>
    <x v="3"/>
    <x v="3"/>
  </r>
  <r>
    <s v="FKS-10451101-Q-737754-Un"/>
    <s v="raj kumar"/>
    <x v="1"/>
    <x v="2"/>
    <x v="1"/>
    <s v="05/10/2020"/>
    <s v="10/05/2020"/>
    <s v="Billing Question"/>
    <s v="Bhopal"/>
    <x v="25"/>
    <x v="3"/>
    <x v="2"/>
    <x v="29"/>
    <x v="1"/>
    <x v="0"/>
    <x v="0"/>
  </r>
  <r>
    <s v="ZGF-40345584-s-657382-DG"/>
    <s v="saira bano"/>
    <x v="0"/>
    <x v="4"/>
    <x v="8"/>
    <s v="30/10/2020"/>
    <s v="10/30/2020"/>
    <s v="Billing Question"/>
    <s v="Puducherry"/>
    <x v="14"/>
    <x v="3"/>
    <x v="2"/>
    <x v="23"/>
    <x v="1"/>
    <x v="1"/>
    <x v="1"/>
  </r>
  <r>
    <s v="XNX-23463927-P-823276-BD"/>
    <s v="lakhmi chand"/>
    <x v="1"/>
    <x v="2"/>
    <x v="1"/>
    <s v="07/10/2020"/>
    <s v="10/07/2020"/>
    <s v="Billing Question"/>
    <s v="Nizamabad"/>
    <x v="13"/>
    <x v="2"/>
    <x v="2"/>
    <x v="8"/>
    <x v="0"/>
    <x v="0"/>
    <x v="0"/>
  </r>
  <r>
    <s v="GNB-80842582-h-918436-l1"/>
    <s v="vimla"/>
    <x v="0"/>
    <x v="4"/>
    <x v="1"/>
    <s v="15/10/2020"/>
    <s v="10/15/2020"/>
    <s v="Billing Question"/>
    <s v="Mangalore"/>
    <x v="10"/>
    <x v="3"/>
    <x v="0"/>
    <x v="9"/>
    <x v="0"/>
    <x v="0"/>
    <x v="0"/>
  </r>
  <r>
    <s v="MIW-38143454-z-625081-3e"/>
    <s v="pawan alias lakshman"/>
    <x v="1"/>
    <x v="2"/>
    <x v="9"/>
    <s v="18/10/2020"/>
    <s v="10/18/2020"/>
    <s v="Billing Question"/>
    <s v="Tirunelveli"/>
    <x v="5"/>
    <x v="0"/>
    <x v="1"/>
    <x v="7"/>
    <x v="1"/>
    <x v="1"/>
    <x v="1"/>
  </r>
  <r>
    <s v="FBU-59011765-j-602700-uU"/>
    <s v="neetu goyal"/>
    <x v="0"/>
    <x v="0"/>
    <x v="1"/>
    <s v="15/10/2020"/>
    <s v="10/15/2020"/>
    <s v="Billing Question"/>
    <s v="Malegaon Camp"/>
    <x v="9"/>
    <x v="1"/>
    <x v="0"/>
    <x v="8"/>
    <x v="0"/>
    <x v="0"/>
    <x v="0"/>
  </r>
  <r>
    <s v="CCK-63870252-q-320748-rX"/>
    <s v="pramod gupta"/>
    <x v="1"/>
    <x v="0"/>
    <x v="3"/>
    <s v="18/10/2020"/>
    <s v="10/18/2020"/>
    <s v="Service Outage"/>
    <s v="Gurugram"/>
    <x v="7"/>
    <x v="1"/>
    <x v="0"/>
    <x v="12"/>
    <x v="0"/>
    <x v="0"/>
    <x v="0"/>
  </r>
  <r>
    <s v="WXL-17397039-S-355112-yg"/>
    <s v="nadhim"/>
    <x v="1"/>
    <x v="1"/>
    <x v="1"/>
    <s v="20/10/2020"/>
    <s v="10/20/2020"/>
    <s v="Service Outage"/>
    <s v="Coimbatore"/>
    <x v="5"/>
    <x v="1"/>
    <x v="0"/>
    <x v="23"/>
    <x v="1"/>
    <x v="0"/>
    <x v="0"/>
  </r>
  <r>
    <s v="IIF-88126644-W-858324-ih"/>
    <s v="manisha devi"/>
    <x v="0"/>
    <x v="2"/>
    <x v="1"/>
    <s v="15/10/2020"/>
    <s v="10/15/2020"/>
    <s v="Billing Question"/>
    <s v="Sangli"/>
    <x v="9"/>
    <x v="2"/>
    <x v="2"/>
    <x v="40"/>
    <x v="1"/>
    <x v="1"/>
    <x v="1"/>
  </r>
  <r>
    <s v="KCB-42859013-L-972235-Gp"/>
    <s v="ram varaksh chaoudhary"/>
    <x v="1"/>
    <x v="2"/>
    <x v="1"/>
    <s v="22/10/2020"/>
    <s v="10/22/2020"/>
    <s v="Billing Question"/>
    <s v="Coimbatore"/>
    <x v="5"/>
    <x v="1"/>
    <x v="0"/>
    <x v="38"/>
    <x v="0"/>
    <x v="1"/>
    <x v="1"/>
  </r>
  <r>
    <s v="CMO-07366002-Y-608340-aW"/>
    <s v="krishan pal"/>
    <x v="1"/>
    <x v="0"/>
    <x v="7"/>
    <s v="11/10/2020"/>
    <s v="10/11/2020"/>
    <s v="Service Outage"/>
    <s v="Ghaziabad"/>
    <x v="2"/>
    <x v="1"/>
    <x v="2"/>
    <x v="35"/>
    <x v="0"/>
    <x v="0"/>
    <x v="0"/>
  </r>
  <r>
    <s v="ZKR-31247943-t-852789-jN"/>
    <s v="afzal ali"/>
    <x v="1"/>
    <x v="2"/>
    <x v="1"/>
    <s v="13/10/2020"/>
    <s v="10/13/2020"/>
    <s v="Billing Question"/>
    <s v="Lucknow"/>
    <x v="2"/>
    <x v="2"/>
    <x v="2"/>
    <x v="23"/>
    <x v="1"/>
    <x v="1"/>
    <x v="1"/>
  </r>
  <r>
    <s v="GXC-07825561-W-501061-0f"/>
    <s v="renu"/>
    <x v="0"/>
    <x v="2"/>
    <x v="1"/>
    <s v="08/10/2020"/>
    <s v="10/08/2020"/>
    <s v="Billing Question"/>
    <s v="Aizawl"/>
    <x v="32"/>
    <x v="0"/>
    <x v="0"/>
    <x v="1"/>
    <x v="0"/>
    <x v="0"/>
    <x v="0"/>
  </r>
  <r>
    <s v="KOR-27595011-Z-773578-yE"/>
    <s v="hema"/>
    <x v="0"/>
    <x v="2"/>
    <x v="1"/>
    <s v="18/10/2020"/>
    <s v="10/18/2020"/>
    <s v="Payments"/>
    <s v="Shimoga"/>
    <x v="10"/>
    <x v="0"/>
    <x v="0"/>
    <x v="34"/>
    <x v="0"/>
    <x v="3"/>
    <x v="3"/>
  </r>
  <r>
    <s v="GAC-42657678-5-734668-1v"/>
    <s v="sunil kumar"/>
    <x v="1"/>
    <x v="0"/>
    <x v="7"/>
    <s v="25/10/2020"/>
    <s v="10/25/2020"/>
    <s v="Billing Question"/>
    <s v="Tezpur"/>
    <x v="20"/>
    <x v="2"/>
    <x v="1"/>
    <x v="32"/>
    <x v="0"/>
    <x v="1"/>
    <x v="1"/>
  </r>
  <r>
    <s v="JPE-86179102-Z-275947-zr"/>
    <s v="vishal"/>
    <x v="1"/>
    <x v="0"/>
    <x v="1"/>
    <s v="19/10/2020"/>
    <s v="10/19/2020"/>
    <s v="Billing Question"/>
    <s v="DehraDun"/>
    <x v="23"/>
    <x v="1"/>
    <x v="0"/>
    <x v="31"/>
    <x v="0"/>
    <x v="0"/>
    <x v="0"/>
  </r>
  <r>
    <s v="IGZ-95921943-M-800857-fY"/>
    <s v="shivani"/>
    <x v="0"/>
    <x v="0"/>
    <x v="7"/>
    <s v="28/10/2020"/>
    <s v="10/28/2020"/>
    <s v="Billing Question"/>
    <s v="Bhusaval"/>
    <x v="9"/>
    <x v="1"/>
    <x v="0"/>
    <x v="2"/>
    <x v="1"/>
    <x v="3"/>
    <x v="3"/>
  </r>
  <r>
    <s v="FGP-68525166-C-050157-6C"/>
    <s v="miss ranjana"/>
    <x v="0"/>
    <x v="4"/>
    <x v="1"/>
    <s v="03/10/2020"/>
    <s v="10/03/2020"/>
    <s v="Payments"/>
    <s v="Proddatur"/>
    <x v="0"/>
    <x v="0"/>
    <x v="0"/>
    <x v="14"/>
    <x v="1"/>
    <x v="2"/>
    <x v="2"/>
  </r>
  <r>
    <s v="MLO-95342794-U-843428-07"/>
    <s v="narender"/>
    <x v="1"/>
    <x v="3"/>
    <x v="1"/>
    <s v="08/10/2020"/>
    <s v="10/08/2020"/>
    <s v="Billing Question"/>
    <s v="Alipurduar"/>
    <x v="3"/>
    <x v="0"/>
    <x v="0"/>
    <x v="19"/>
    <x v="1"/>
    <x v="3"/>
    <x v="3"/>
  </r>
  <r>
    <s v="QEZ-23777749-l-459787-2N"/>
    <s v="smt sharshwati kanwar"/>
    <x v="0"/>
    <x v="3"/>
    <x v="1"/>
    <s v="15/10/2020"/>
    <s v="10/15/2020"/>
    <s v="Billing Question"/>
    <s v="Asansol"/>
    <x v="3"/>
    <x v="3"/>
    <x v="0"/>
    <x v="12"/>
    <x v="0"/>
    <x v="0"/>
    <x v="0"/>
  </r>
  <r>
    <s v="IPS-86709708-Q-150021-IS"/>
    <s v="chanpa megwal"/>
    <x v="0"/>
    <x v="2"/>
    <x v="1"/>
    <s v="18/10/2020"/>
    <s v="10/18/2020"/>
    <s v="Service Outage"/>
    <s v="Nasik"/>
    <x v="9"/>
    <x v="2"/>
    <x v="0"/>
    <x v="25"/>
    <x v="0"/>
    <x v="3"/>
    <x v="3"/>
  </r>
  <r>
    <s v="YUS-04050282-9-570030-Qe"/>
    <s v="munni kumari"/>
    <x v="0"/>
    <x v="2"/>
    <x v="1"/>
    <s v="09/10/2020"/>
    <s v="10/09/2020"/>
    <s v="Billing Question"/>
    <s v="Calicut"/>
    <x v="22"/>
    <x v="0"/>
    <x v="0"/>
    <x v="34"/>
    <x v="0"/>
    <x v="3"/>
    <x v="3"/>
  </r>
  <r>
    <s v="UHZ-06983691-W-874021-iK"/>
    <s v="sumit"/>
    <x v="1"/>
    <x v="2"/>
    <x v="1"/>
    <s v="11/10/2020"/>
    <s v="10/11/2020"/>
    <s v="Billing Question"/>
    <s v="Puri"/>
    <x v="16"/>
    <x v="2"/>
    <x v="0"/>
    <x v="10"/>
    <x v="0"/>
    <x v="1"/>
    <x v="1"/>
  </r>
  <r>
    <s v="EEF-09488637-U-292410-B0"/>
    <s v="suman"/>
    <x v="0"/>
    <x v="4"/>
    <x v="4"/>
    <s v="09/10/2020"/>
    <s v="10/09/2020"/>
    <s v="Billing Question"/>
    <s v="Ramagundam"/>
    <x v="13"/>
    <x v="3"/>
    <x v="1"/>
    <x v="26"/>
    <x v="0"/>
    <x v="0"/>
    <x v="0"/>
  </r>
  <r>
    <s v="YGK-59029580-e-905247-79"/>
    <s v="hema"/>
    <x v="0"/>
    <x v="4"/>
    <x v="8"/>
    <s v="01/10/2020"/>
    <s v="10/01/2020"/>
    <s v="Billing Question"/>
    <s v="Shimla"/>
    <x v="27"/>
    <x v="0"/>
    <x v="0"/>
    <x v="21"/>
    <x v="0"/>
    <x v="1"/>
    <x v="1"/>
  </r>
  <r>
    <s v="ZJJ-59280124-j-678483-G4"/>
    <s v="kavita"/>
    <x v="0"/>
    <x v="2"/>
    <x v="1"/>
    <s v="21/10/2020"/>
    <s v="10/21/2020"/>
    <s v="Service Outage"/>
    <s v="Chirala"/>
    <x v="0"/>
    <x v="3"/>
    <x v="2"/>
    <x v="1"/>
    <x v="0"/>
    <x v="0"/>
    <x v="0"/>
  </r>
  <r>
    <s v="PRX-50476506-C-666174-m4"/>
    <s v="bhala ram"/>
    <x v="1"/>
    <x v="4"/>
    <x v="0"/>
    <s v="20/10/2020"/>
    <s v="10/20/2020"/>
    <s v="Service Outage"/>
    <s v="Gaya"/>
    <x v="21"/>
    <x v="1"/>
    <x v="2"/>
    <x v="0"/>
    <x v="0"/>
    <x v="0"/>
    <x v="0"/>
  </r>
  <r>
    <s v="OVC-87466910-y-346120-eR"/>
    <s v="menadevi"/>
    <x v="0"/>
    <x v="0"/>
    <x v="7"/>
    <s v="22/10/2020"/>
    <s v="10/22/2020"/>
    <s v="Billing Question"/>
    <s v="Diu"/>
    <x v="30"/>
    <x v="3"/>
    <x v="2"/>
    <x v="39"/>
    <x v="1"/>
    <x v="0"/>
    <x v="0"/>
  </r>
  <r>
    <s v="OXD-40835811-6-119070-9e"/>
    <s v="kirshn goapal jadhon"/>
    <x v="1"/>
    <x v="2"/>
    <x v="1"/>
    <s v="03/10/2020"/>
    <s v="10/03/2020"/>
    <s v="Billing Question"/>
    <s v="Firozabad"/>
    <x v="2"/>
    <x v="0"/>
    <x v="0"/>
    <x v="2"/>
    <x v="1"/>
    <x v="2"/>
    <x v="2"/>
  </r>
  <r>
    <s v="OLH-43781538-N-216622-ud"/>
    <s v="manpreet"/>
    <x v="0"/>
    <x v="1"/>
    <x v="1"/>
    <s v="08/10/2020"/>
    <s v="10/08/2020"/>
    <s v="Billing Question"/>
    <s v="Mangalore"/>
    <x v="10"/>
    <x v="1"/>
    <x v="2"/>
    <x v="37"/>
    <x v="0"/>
    <x v="3"/>
    <x v="3"/>
  </r>
  <r>
    <s v="PLN-94415294-F-316932-PP"/>
    <s v="aneeta"/>
    <x v="0"/>
    <x v="3"/>
    <x v="1"/>
    <s v="04/10/2020"/>
    <s v="10/04/2020"/>
    <s v="Service Outage"/>
    <s v="Bilaspur"/>
    <x v="29"/>
    <x v="2"/>
    <x v="2"/>
    <x v="37"/>
    <x v="0"/>
    <x v="0"/>
    <x v="0"/>
  </r>
  <r>
    <s v="RJC-04008879-R-995158-Xl"/>
    <s v="araddhna"/>
    <x v="0"/>
    <x v="0"/>
    <x v="1"/>
    <s v="23/10/2020"/>
    <s v="10/23/2020"/>
    <s v="Service Outage"/>
    <s v="Ghandinagar"/>
    <x v="17"/>
    <x v="2"/>
    <x v="0"/>
    <x v="5"/>
    <x v="1"/>
    <x v="0"/>
    <x v="0"/>
  </r>
  <r>
    <s v="RYZ-73222697-5-737123-pu"/>
    <s v="zameer ahmed"/>
    <x v="1"/>
    <x v="0"/>
    <x v="3"/>
    <s v="16/10/2020"/>
    <s v="10/16/2020"/>
    <s v="Payments"/>
    <s v="Calicut"/>
    <x v="22"/>
    <x v="0"/>
    <x v="2"/>
    <x v="31"/>
    <x v="0"/>
    <x v="1"/>
    <x v="1"/>
  </r>
  <r>
    <s v="FAX-34313660-a-987412-qG"/>
    <s v="virender"/>
    <x v="1"/>
    <x v="2"/>
    <x v="5"/>
    <s v="18/10/2020"/>
    <s v="10/18/2020"/>
    <s v="Service Outage"/>
    <s v="Faridabad"/>
    <x v="7"/>
    <x v="2"/>
    <x v="2"/>
    <x v="18"/>
    <x v="0"/>
    <x v="0"/>
    <x v="0"/>
  </r>
  <r>
    <s v="OOC-17480170-c-561335-ip"/>
    <s v="jasvinder kaur @ roji"/>
    <x v="1"/>
    <x v="0"/>
    <x v="3"/>
    <s v="14/10/2020"/>
    <s v="10/14/2020"/>
    <s v="Billing Question"/>
    <s v="Saidpur"/>
    <x v="8"/>
    <x v="1"/>
    <x v="2"/>
    <x v="18"/>
    <x v="0"/>
    <x v="1"/>
    <x v="1"/>
  </r>
  <r>
    <s v="RQL-68893999-J-752473-7i"/>
    <s v="md hassan"/>
    <x v="1"/>
    <x v="0"/>
    <x v="4"/>
    <s v="02/10/2020"/>
    <s v="10/02/2020"/>
    <s v="Billing Question"/>
    <s v="Salem"/>
    <x v="5"/>
    <x v="2"/>
    <x v="2"/>
    <x v="5"/>
    <x v="1"/>
    <x v="0"/>
    <x v="0"/>
  </r>
  <r>
    <s v="PSM-89994448-C-849233-TZ"/>
    <s v="anshika"/>
    <x v="0"/>
    <x v="0"/>
    <x v="4"/>
    <s v="03/10/2020"/>
    <s v="10/03/2020"/>
    <s v="Billing Question"/>
    <s v="Cuttack"/>
    <x v="16"/>
    <x v="1"/>
    <x v="0"/>
    <x v="13"/>
    <x v="1"/>
    <x v="3"/>
    <x v="3"/>
  </r>
  <r>
    <s v="LKW-95046380-P-757448-A4"/>
    <s v="sudhir"/>
    <x v="1"/>
    <x v="2"/>
    <x v="1"/>
    <s v="08/10/2020"/>
    <s v="10/08/2020"/>
    <s v="Billing Question"/>
    <s v="Krishnanagar"/>
    <x v="3"/>
    <x v="2"/>
    <x v="0"/>
    <x v="35"/>
    <x v="0"/>
    <x v="3"/>
    <x v="3"/>
  </r>
  <r>
    <s v="ZTU-22596956-B-940363-Zq"/>
    <s v="nargis"/>
    <x v="0"/>
    <x v="0"/>
    <x v="0"/>
    <s v="24/10/2020"/>
    <s v="10/24/2020"/>
    <s v="Payments"/>
    <s v="Coimbatore"/>
    <x v="5"/>
    <x v="0"/>
    <x v="2"/>
    <x v="30"/>
    <x v="1"/>
    <x v="1"/>
    <x v="1"/>
  </r>
  <r>
    <s v="BQJ-53239549-j-005253-aJ"/>
    <s v="sabiya"/>
    <x v="0"/>
    <x v="1"/>
    <x v="1"/>
    <s v="07/10/2020"/>
    <s v="10/07/2020"/>
    <s v="Payments"/>
    <s v="Chandigarh"/>
    <x v="36"/>
    <x v="0"/>
    <x v="0"/>
    <x v="18"/>
    <x v="0"/>
    <x v="2"/>
    <x v="2"/>
  </r>
  <r>
    <s v="HXE-84378730-w-635087-E8"/>
    <s v="satya parkash"/>
    <x v="1"/>
    <x v="2"/>
    <x v="1"/>
    <s v="05/10/2020"/>
    <s v="10/05/2020"/>
    <s v="Billing Question"/>
    <s v="Alappuzha"/>
    <x v="22"/>
    <x v="1"/>
    <x v="2"/>
    <x v="0"/>
    <x v="0"/>
    <x v="1"/>
    <x v="1"/>
  </r>
  <r>
    <s v="UGD-47380461-o-433485-Yc"/>
    <s v="monika"/>
    <x v="0"/>
    <x v="0"/>
    <x v="4"/>
    <s v="17/10/2020"/>
    <s v="10/17/2020"/>
    <s v="Service Outage"/>
    <s v="Vellore"/>
    <x v="5"/>
    <x v="1"/>
    <x v="0"/>
    <x v="28"/>
    <x v="0"/>
    <x v="0"/>
    <x v="0"/>
  </r>
  <r>
    <s v="PMI-81283870-K-570378-JS"/>
    <s v="gagan kumar"/>
    <x v="1"/>
    <x v="2"/>
    <x v="1"/>
    <s v="13/10/2020"/>
    <s v="10/13/2020"/>
    <s v="Payments"/>
    <s v="Kolkata"/>
    <x v="3"/>
    <x v="0"/>
    <x v="0"/>
    <x v="33"/>
    <x v="1"/>
    <x v="1"/>
    <x v="1"/>
  </r>
  <r>
    <s v="MMH-23607778-v-784729-K4"/>
    <s v="mohan singh"/>
    <x v="1"/>
    <x v="4"/>
    <x v="1"/>
    <s v="26/10/2020"/>
    <s v="10/26/2020"/>
    <s v="Billing Question"/>
    <s v="Dibrugarh"/>
    <x v="20"/>
    <x v="3"/>
    <x v="0"/>
    <x v="35"/>
    <x v="0"/>
    <x v="1"/>
    <x v="1"/>
  </r>
  <r>
    <s v="EVQ-37307077-T-505636-H4"/>
    <s v="prezi"/>
    <x v="0"/>
    <x v="2"/>
    <x v="1"/>
    <s v="19/10/2020"/>
    <s v="10/19/2020"/>
    <s v="Payments"/>
    <s v="Chennai"/>
    <x v="5"/>
    <x v="0"/>
    <x v="2"/>
    <x v="30"/>
    <x v="1"/>
    <x v="3"/>
    <x v="3"/>
  </r>
  <r>
    <s v="XCI-31569291-S-015870-Bh"/>
    <s v="renu"/>
    <x v="0"/>
    <x v="3"/>
    <x v="5"/>
    <s v="26/10/2020"/>
    <s v="10/26/2020"/>
    <s v="Billing Question"/>
    <s v="Salem"/>
    <x v="5"/>
    <x v="0"/>
    <x v="1"/>
    <x v="22"/>
    <x v="0"/>
    <x v="0"/>
    <x v="0"/>
  </r>
  <r>
    <s v="LRL-19943314-D-058411-iJ"/>
    <s v="satyanarayan lohar"/>
    <x v="1"/>
    <x v="1"/>
    <x v="1"/>
    <s v="17/10/2020"/>
    <s v="10/17/2020"/>
    <s v="Billing Question"/>
    <s v="Guwahati"/>
    <x v="20"/>
    <x v="3"/>
    <x v="1"/>
    <x v="28"/>
    <x v="0"/>
    <x v="1"/>
    <x v="1"/>
  </r>
  <r>
    <s v="JUY-15825465-g-360053-tf"/>
    <s v="dali"/>
    <x v="0"/>
    <x v="4"/>
    <x v="1"/>
    <s v="09/10/2020"/>
    <s v="10/09/2020"/>
    <s v="Billing Question"/>
    <s v="Shiliguri"/>
    <x v="3"/>
    <x v="1"/>
    <x v="2"/>
    <x v="28"/>
    <x v="0"/>
    <x v="1"/>
    <x v="1"/>
  </r>
  <r>
    <s v="PYF-52696145-c-749608-Vk"/>
    <s v="nagma"/>
    <x v="0"/>
    <x v="1"/>
    <x v="1"/>
    <s v="06/10/2020"/>
    <s v="10/06/2020"/>
    <s v="Billing Question"/>
    <s v="Calicut"/>
    <x v="22"/>
    <x v="3"/>
    <x v="2"/>
    <x v="20"/>
    <x v="0"/>
    <x v="1"/>
    <x v="1"/>
  </r>
  <r>
    <s v="WBB-84049339-C-390908-BF"/>
    <s v="sahid"/>
    <x v="1"/>
    <x v="3"/>
    <x v="9"/>
    <s v="28/10/2020"/>
    <s v="10/28/2020"/>
    <s v="Payments"/>
    <s v="Parbhani"/>
    <x v="9"/>
    <x v="0"/>
    <x v="0"/>
    <x v="8"/>
    <x v="0"/>
    <x v="0"/>
    <x v="0"/>
  </r>
  <r>
    <s v="XVT-23757141-u-757512-qB"/>
    <s v="bharti pasi"/>
    <x v="0"/>
    <x v="0"/>
    <x v="0"/>
    <s v="03/10/2020"/>
    <s v="10/03/2020"/>
    <s v="Payments"/>
    <s v="Dispur"/>
    <x v="20"/>
    <x v="0"/>
    <x v="0"/>
    <x v="4"/>
    <x v="0"/>
    <x v="0"/>
    <x v="0"/>
  </r>
  <r>
    <s v="FAS-85425050-k-883989-Kg"/>
    <s v="laxmi bai"/>
    <x v="0"/>
    <x v="0"/>
    <x v="3"/>
    <s v="12/10/2020"/>
    <s v="10/12/2020"/>
    <s v="Billing Question"/>
    <s v="Khammam"/>
    <x v="13"/>
    <x v="2"/>
    <x v="0"/>
    <x v="15"/>
    <x v="0"/>
    <x v="0"/>
    <x v="0"/>
  </r>
  <r>
    <s v="YRN-73783562-M-916499-IP"/>
    <s v="shahid"/>
    <x v="1"/>
    <x v="2"/>
    <x v="3"/>
    <s v="01/10/2020"/>
    <s v="10/01/2020"/>
    <s v="Billing Question"/>
    <s v="Srinagar"/>
    <x v="8"/>
    <x v="0"/>
    <x v="2"/>
    <x v="7"/>
    <x v="1"/>
    <x v="0"/>
    <x v="0"/>
  </r>
  <r>
    <s v="UKM-59964935-o-351473-n4"/>
    <s v="imran khan"/>
    <x v="1"/>
    <x v="1"/>
    <x v="1"/>
    <s v="01/10/2020"/>
    <s v="10/01/2020"/>
    <s v="Payments"/>
    <s v="Pilibhit"/>
    <x v="2"/>
    <x v="0"/>
    <x v="2"/>
    <x v="10"/>
    <x v="0"/>
    <x v="2"/>
    <x v="2"/>
  </r>
  <r>
    <s v="NOS-64644990-p-804455-s2"/>
    <s v="varsha"/>
    <x v="0"/>
    <x v="2"/>
    <x v="7"/>
    <s v="11/10/2020"/>
    <s v="10/11/2020"/>
    <s v="Billing Question"/>
    <s v="Srinagar"/>
    <x v="8"/>
    <x v="3"/>
    <x v="0"/>
    <x v="0"/>
    <x v="0"/>
    <x v="1"/>
    <x v="1"/>
  </r>
  <r>
    <s v="ZOM-79424488-i-779764-Yj"/>
    <s v="kanchan"/>
    <x v="0"/>
    <x v="0"/>
    <x v="1"/>
    <s v="10/10/2020"/>
    <s v="10/10/2020"/>
    <s v="Billing Question"/>
    <s v="Patna"/>
    <x v="21"/>
    <x v="0"/>
    <x v="0"/>
    <x v="18"/>
    <x v="0"/>
    <x v="1"/>
    <x v="1"/>
  </r>
  <r>
    <s v="HWL-55756214-6-335371-p3"/>
    <s v="mukesh chaudhary"/>
    <x v="1"/>
    <x v="4"/>
    <x v="1"/>
    <s v="04/10/2020"/>
    <s v="10/04/2020"/>
    <s v="Billing Question"/>
    <s v="Akola"/>
    <x v="9"/>
    <x v="0"/>
    <x v="2"/>
    <x v="13"/>
    <x v="1"/>
    <x v="2"/>
    <x v="2"/>
  </r>
  <r>
    <s v="LTF-66565778-3-856130-nE"/>
    <s v="noori"/>
    <x v="1"/>
    <x v="0"/>
    <x v="1"/>
    <s v="08/10/2020"/>
    <s v="10/08/2020"/>
    <s v="Billing Question"/>
    <s v="Indore"/>
    <x v="25"/>
    <x v="0"/>
    <x v="0"/>
    <x v="1"/>
    <x v="0"/>
    <x v="0"/>
    <x v="0"/>
  </r>
  <r>
    <s v="DIZ-62969724-c-750951-Sa"/>
    <s v="subhash"/>
    <x v="1"/>
    <x v="3"/>
    <x v="5"/>
    <s v="27/10/2020"/>
    <s v="10/27/2020"/>
    <s v="Billing Question"/>
    <s v="Ludhiana"/>
    <x v="11"/>
    <x v="1"/>
    <x v="1"/>
    <x v="18"/>
    <x v="0"/>
    <x v="0"/>
    <x v="0"/>
  </r>
  <r>
    <s v="UAT-91095763-d-780545-ho"/>
    <s v="amna khatun"/>
    <x v="0"/>
    <x v="0"/>
    <x v="1"/>
    <s v="10/10/2020"/>
    <s v="10/10/2020"/>
    <s v="Billing Question"/>
    <s v="Meerut"/>
    <x v="2"/>
    <x v="2"/>
    <x v="0"/>
    <x v="34"/>
    <x v="0"/>
    <x v="1"/>
    <x v="1"/>
  </r>
  <r>
    <s v="KHK-97596566-Y-516219-7V"/>
    <s v="jotyi"/>
    <x v="0"/>
    <x v="0"/>
    <x v="3"/>
    <s v="14/10/2020"/>
    <s v="10/14/2020"/>
    <s v="Payments"/>
    <s v="Rampura"/>
    <x v="19"/>
    <x v="0"/>
    <x v="0"/>
    <x v="37"/>
    <x v="0"/>
    <x v="0"/>
    <x v="0"/>
  </r>
  <r>
    <s v="SVX-09093350-R-863707-2p"/>
    <s v="shanwaj"/>
    <x v="1"/>
    <x v="0"/>
    <x v="3"/>
    <s v="19/10/2020"/>
    <s v="10/19/2020"/>
    <s v="Payments"/>
    <s v="Shahbazpur"/>
    <x v="2"/>
    <x v="0"/>
    <x v="0"/>
    <x v="2"/>
    <x v="1"/>
    <x v="0"/>
    <x v="0"/>
  </r>
  <r>
    <s v="CEU-97485108-e-550239-UC"/>
    <s v="smt meena"/>
    <x v="0"/>
    <x v="2"/>
    <x v="1"/>
    <s v="05/10/2020"/>
    <s v="10/05/2020"/>
    <s v="Billing Question"/>
    <s v="Allahabad"/>
    <x v="2"/>
    <x v="0"/>
    <x v="1"/>
    <x v="37"/>
    <x v="0"/>
    <x v="1"/>
    <x v="1"/>
  </r>
  <r>
    <s v="ZET-41843580-h-965294-at"/>
    <s v="roshani bhatiya"/>
    <x v="0"/>
    <x v="3"/>
    <x v="9"/>
    <s v="23/10/2020"/>
    <s v="10/23/2020"/>
    <s v="Billing Question"/>
    <s v="Mangalore"/>
    <x v="10"/>
    <x v="1"/>
    <x v="0"/>
    <x v="18"/>
    <x v="0"/>
    <x v="0"/>
    <x v="0"/>
  </r>
  <r>
    <s v="BBN-49246269-l-540232-tA"/>
    <s v="sanjeev @ sonu"/>
    <x v="1"/>
    <x v="0"/>
    <x v="1"/>
    <s v="18/10/2020"/>
    <s v="10/18/2020"/>
    <s v="Payments"/>
    <s v="Thiruvananthapuram"/>
    <x v="22"/>
    <x v="0"/>
    <x v="0"/>
    <x v="33"/>
    <x v="1"/>
    <x v="0"/>
    <x v="0"/>
  </r>
  <r>
    <s v="FCD-64514324-T-880849-m5"/>
    <s v="priti"/>
    <x v="0"/>
    <x v="2"/>
    <x v="1"/>
    <s v="09/10/2020"/>
    <s v="10/09/2020"/>
    <s v="Billing Question"/>
    <s v="Davangere"/>
    <x v="10"/>
    <x v="1"/>
    <x v="0"/>
    <x v="27"/>
    <x v="0"/>
    <x v="0"/>
    <x v="0"/>
  </r>
  <r>
    <s v="GQS-41819544-G-892350-da"/>
    <s v="vishamitra"/>
    <x v="1"/>
    <x v="4"/>
    <x v="8"/>
    <s v="12/10/2020"/>
    <s v="10/12/2020"/>
    <s v="Billing Question"/>
    <s v="Rajahmundry"/>
    <x v="0"/>
    <x v="2"/>
    <x v="0"/>
    <x v="6"/>
    <x v="1"/>
    <x v="0"/>
    <x v="0"/>
  </r>
  <r>
    <s v="RJN-22653260-q-265375-6C"/>
    <s v="rajrani"/>
    <x v="0"/>
    <x v="0"/>
    <x v="1"/>
    <s v="15/10/2020"/>
    <s v="10/15/2020"/>
    <s v="Billing Question"/>
    <s v="Tiruvannamalai"/>
    <x v="5"/>
    <x v="2"/>
    <x v="1"/>
    <x v="12"/>
    <x v="0"/>
    <x v="0"/>
    <x v="0"/>
  </r>
  <r>
    <s v="FDE-74010434-O-469501-bf"/>
    <s v="mohini @ mamni"/>
    <x v="0"/>
    <x v="0"/>
    <x v="1"/>
    <s v="09/10/2020"/>
    <s v="10/09/2020"/>
    <s v="Billing Question"/>
    <s v="Mahabubnagar"/>
    <x v="13"/>
    <x v="2"/>
    <x v="0"/>
    <x v="6"/>
    <x v="1"/>
    <x v="3"/>
    <x v="3"/>
  </r>
  <r>
    <s v="LON-33158246-U-039477-Dl"/>
    <s v="pallavi"/>
    <x v="0"/>
    <x v="2"/>
    <x v="1"/>
    <s v="22/10/2020"/>
    <s v="10/22/2020"/>
    <s v="Billing Question"/>
    <s v="Bhiwani"/>
    <x v="7"/>
    <x v="0"/>
    <x v="0"/>
    <x v="32"/>
    <x v="0"/>
    <x v="1"/>
    <x v="1"/>
  </r>
  <r>
    <s v="TWR-33336083-F-125856-g8"/>
    <s v="prakash regni"/>
    <x v="1"/>
    <x v="2"/>
    <x v="1"/>
    <s v="28/10/2020"/>
    <s v="10/28/2020"/>
    <s v="Payments"/>
    <s v="Bhopal"/>
    <x v="25"/>
    <x v="0"/>
    <x v="0"/>
    <x v="22"/>
    <x v="0"/>
    <x v="3"/>
    <x v="3"/>
  </r>
  <r>
    <s v="XCT-08723886-Z-351694-7U"/>
    <s v="ashwani kumar"/>
    <x v="1"/>
    <x v="0"/>
    <x v="7"/>
    <s v="16/10/2020"/>
    <s v="10/16/2020"/>
    <s v="Billing Question"/>
    <s v="Moradabad"/>
    <x v="2"/>
    <x v="3"/>
    <x v="0"/>
    <x v="21"/>
    <x v="0"/>
    <x v="1"/>
    <x v="1"/>
  </r>
  <r>
    <s v="VIR-15813287-8-328800-DD"/>
    <s v="ravinder @ papu"/>
    <x v="1"/>
    <x v="2"/>
    <x v="1"/>
    <s v="13/10/2020"/>
    <s v="10/13/2020"/>
    <s v="Billing Question"/>
    <s v="Chikka Mandya"/>
    <x v="10"/>
    <x v="0"/>
    <x v="2"/>
    <x v="17"/>
    <x v="1"/>
    <x v="1"/>
    <x v="1"/>
  </r>
  <r>
    <s v="BOT-82901075-m-406345-5G"/>
    <s v="ravi kumar"/>
    <x v="1"/>
    <x v="0"/>
    <x v="1"/>
    <s v="18/10/2020"/>
    <s v="10/18/2020"/>
    <s v="Billing Question"/>
    <s v="Bhagalpur"/>
    <x v="21"/>
    <x v="3"/>
    <x v="2"/>
    <x v="12"/>
    <x v="0"/>
    <x v="3"/>
    <x v="3"/>
  </r>
  <r>
    <s v="OPP-77641232-Y-715471-Ue"/>
    <s v="jauli"/>
    <x v="1"/>
    <x v="2"/>
    <x v="3"/>
    <s v="20/10/2020"/>
    <s v="10/20/2020"/>
    <s v="Billing Question"/>
    <s v="Tirunelveli"/>
    <x v="5"/>
    <x v="1"/>
    <x v="2"/>
    <x v="18"/>
    <x v="0"/>
    <x v="1"/>
    <x v="1"/>
  </r>
  <r>
    <s v="ABR-80000720-t-707099-iD"/>
    <s v="shaurabh"/>
    <x v="1"/>
    <x v="2"/>
    <x v="1"/>
    <s v="03/10/2020"/>
    <s v="10/03/2020"/>
    <s v="Billing Question"/>
    <s v="Pilibhit"/>
    <x v="2"/>
    <x v="2"/>
    <x v="2"/>
    <x v="40"/>
    <x v="1"/>
    <x v="0"/>
    <x v="0"/>
  </r>
  <r>
    <s v="EIR-41591679-f-982714-xk"/>
    <s v="rakhi"/>
    <x v="0"/>
    <x v="0"/>
    <x v="1"/>
    <s v="30/10/2020"/>
    <s v="10/30/2020"/>
    <s v="Billing Question"/>
    <s v="Saidapur"/>
    <x v="2"/>
    <x v="0"/>
    <x v="0"/>
    <x v="9"/>
    <x v="0"/>
    <x v="0"/>
    <x v="0"/>
  </r>
  <r>
    <s v="IYS-12759186-J-193509-Ft"/>
    <s v="komal"/>
    <x v="0"/>
    <x v="1"/>
    <x v="1"/>
    <s v="14/10/2020"/>
    <s v="10/14/2020"/>
    <s v="Service Outage"/>
    <s v="Gangtok"/>
    <x v="31"/>
    <x v="1"/>
    <x v="0"/>
    <x v="30"/>
    <x v="1"/>
    <x v="0"/>
    <x v="0"/>
  </r>
  <r>
    <s v="QYE-15026247-g-750914-Ms"/>
    <s v="manisha"/>
    <x v="0"/>
    <x v="0"/>
    <x v="4"/>
    <s v="08/10/2020"/>
    <s v="10/08/2020"/>
    <s v="Billing Question"/>
    <s v="Mahabubnagar"/>
    <x v="13"/>
    <x v="2"/>
    <x v="2"/>
    <x v="32"/>
    <x v="0"/>
    <x v="0"/>
    <x v="0"/>
  </r>
  <r>
    <s v="YRZ-66815997-C-955533-8Y"/>
    <s v="ankur divedi"/>
    <x v="1"/>
    <x v="2"/>
    <x v="9"/>
    <s v="23/10/2020"/>
    <s v="10/23/2020"/>
    <s v="Billing Question"/>
    <s v="Cuddalore"/>
    <x v="5"/>
    <x v="2"/>
    <x v="2"/>
    <x v="37"/>
    <x v="0"/>
    <x v="0"/>
    <x v="0"/>
  </r>
  <r>
    <s v="VSP-84176132-b-319695-Us"/>
    <s v="neha"/>
    <x v="0"/>
    <x v="0"/>
    <x v="7"/>
    <s v="02/10/2020"/>
    <s v="10/02/2020"/>
    <s v="Billing Question"/>
    <s v="Bhusaval"/>
    <x v="9"/>
    <x v="3"/>
    <x v="2"/>
    <x v="0"/>
    <x v="0"/>
    <x v="3"/>
    <x v="3"/>
  </r>
  <r>
    <s v="KOP-54129364-5-550002-zE"/>
    <s v="smt premi devi  &amp;balbant singh&amp;ishwar singh &amp; yuva"/>
    <x v="0"/>
    <x v="2"/>
    <x v="5"/>
    <s v="26/10/2020"/>
    <s v="10/26/2020"/>
    <s v="Billing Question"/>
    <s v="Warangal"/>
    <x v="13"/>
    <x v="1"/>
    <x v="0"/>
    <x v="28"/>
    <x v="0"/>
    <x v="1"/>
    <x v="1"/>
  </r>
  <r>
    <s v="HLC-18213751-p-814909-Yi"/>
    <s v="hawa singh"/>
    <x v="1"/>
    <x v="0"/>
    <x v="1"/>
    <s v="10/10/2020"/>
    <s v="10/10/2020"/>
    <s v="Billing Question"/>
    <s v="DehraDun"/>
    <x v="23"/>
    <x v="1"/>
    <x v="1"/>
    <x v="16"/>
    <x v="0"/>
    <x v="0"/>
    <x v="0"/>
  </r>
  <r>
    <s v="NOD-07186991-I-392837-kr"/>
    <s v="sabana"/>
    <x v="0"/>
    <x v="4"/>
    <x v="1"/>
    <s v="29/10/2020"/>
    <s v="10/29/2020"/>
    <s v="Service Outage"/>
    <s v="Ludhiana"/>
    <x v="11"/>
    <x v="1"/>
    <x v="0"/>
    <x v="15"/>
    <x v="0"/>
    <x v="0"/>
    <x v="0"/>
  </r>
  <r>
    <s v="YOK-17670072-w-831773-0Y"/>
    <s v="devyani"/>
    <x v="0"/>
    <x v="2"/>
    <x v="9"/>
    <s v="23/10/2020"/>
    <s v="10/23/2020"/>
    <s v="Billing Question"/>
    <s v="Calicut"/>
    <x v="22"/>
    <x v="1"/>
    <x v="2"/>
    <x v="24"/>
    <x v="1"/>
    <x v="1"/>
    <x v="1"/>
  </r>
  <r>
    <s v="UJS-56502047-U-339998-Po"/>
    <s v="pooja"/>
    <x v="0"/>
    <x v="2"/>
    <x v="9"/>
    <s v="18/10/2020"/>
    <s v="10/18/2020"/>
    <s v="Billing Question"/>
    <s v="Guwahati"/>
    <x v="20"/>
    <x v="0"/>
    <x v="0"/>
    <x v="10"/>
    <x v="0"/>
    <x v="1"/>
    <x v="1"/>
  </r>
  <r>
    <s v="IYG-80310081-1-592118-0e"/>
    <s v="yogita"/>
    <x v="0"/>
    <x v="0"/>
    <x v="7"/>
    <s v="28/10/2020"/>
    <s v="10/28/2020"/>
    <s v="Billing Question"/>
    <s v="Imphal"/>
    <x v="34"/>
    <x v="2"/>
    <x v="0"/>
    <x v="0"/>
    <x v="0"/>
    <x v="0"/>
    <x v="0"/>
  </r>
  <r>
    <s v="BVN-52984655-4-045114-Ss"/>
    <s v="sagar"/>
    <x v="1"/>
    <x v="3"/>
    <x v="6"/>
    <s v="13/10/2020"/>
    <s v="10/13/2020"/>
    <s v="Billing Question"/>
    <s v="Aligarh"/>
    <x v="2"/>
    <x v="1"/>
    <x v="1"/>
    <x v="13"/>
    <x v="1"/>
    <x v="1"/>
    <x v="1"/>
  </r>
  <r>
    <s v="CWA-94237641-p-104629-Un"/>
    <s v="vikram"/>
    <x v="1"/>
    <x v="4"/>
    <x v="0"/>
    <s v="23/10/2020"/>
    <s v="10/23/2020"/>
    <s v="Billing Question"/>
    <s v="Bhiwandi"/>
    <x v="9"/>
    <x v="1"/>
    <x v="0"/>
    <x v="9"/>
    <x v="0"/>
    <x v="0"/>
    <x v="0"/>
  </r>
  <r>
    <s v="TAT-95793234-n-326283-Ui"/>
    <s v="ilema"/>
    <x v="0"/>
    <x v="3"/>
    <x v="1"/>
    <s v="16/10/2020"/>
    <s v="10/16/2020"/>
    <s v="Billing Question"/>
    <s v="Krishnapuram"/>
    <x v="5"/>
    <x v="3"/>
    <x v="0"/>
    <x v="29"/>
    <x v="1"/>
    <x v="0"/>
    <x v="0"/>
  </r>
  <r>
    <s v="ZSG-56164089-D-958721-WK"/>
    <s v="rashimi dayal"/>
    <x v="0"/>
    <x v="2"/>
    <x v="1"/>
    <s v="08/10/2020"/>
    <s v="10/08/2020"/>
    <s v="Service Outage"/>
    <s v="#N/A"/>
    <x v="6"/>
    <x v="2"/>
    <x v="2"/>
    <x v="21"/>
    <x v="0"/>
    <x v="3"/>
    <x v="3"/>
  </r>
  <r>
    <s v="NWX-68375812-6-443221-zd"/>
    <s v="neha"/>
    <x v="0"/>
    <x v="2"/>
    <x v="7"/>
    <s v="06/10/2020"/>
    <s v="10/06/2020"/>
    <s v="Billing Question"/>
    <s v="Kumbakonam"/>
    <x v="5"/>
    <x v="1"/>
    <x v="2"/>
    <x v="9"/>
    <x v="0"/>
    <x v="3"/>
    <x v="3"/>
  </r>
  <r>
    <s v="YYZ-08758624-q-648978-3c"/>
    <s v="farjana bano"/>
    <x v="0"/>
    <x v="2"/>
    <x v="1"/>
    <s v="24/10/2020"/>
    <s v="10/24/2020"/>
    <s v="Service Outage"/>
    <s v="Tirunelveli"/>
    <x v="5"/>
    <x v="1"/>
    <x v="0"/>
    <x v="22"/>
    <x v="0"/>
    <x v="1"/>
    <x v="1"/>
  </r>
  <r>
    <s v="UMW-64606675-F-236319-G8"/>
    <s v="nand kishore"/>
    <x v="1"/>
    <x v="2"/>
    <x v="1"/>
    <s v="14/10/2020"/>
    <s v="10/14/2020"/>
    <s v="Billing Question"/>
    <s v="Panaji"/>
    <x v="4"/>
    <x v="1"/>
    <x v="0"/>
    <x v="30"/>
    <x v="1"/>
    <x v="3"/>
    <x v="3"/>
  </r>
  <r>
    <s v="XDW-33619689-s-643126-7l"/>
    <s v="kiran"/>
    <x v="0"/>
    <x v="0"/>
    <x v="1"/>
    <s v="26/10/2020"/>
    <s v="10/26/2020"/>
    <s v="Service Outage"/>
    <s v="Gulbarga"/>
    <x v="10"/>
    <x v="1"/>
    <x v="0"/>
    <x v="7"/>
    <x v="1"/>
    <x v="1"/>
    <x v="1"/>
  </r>
  <r>
    <s v="AXY-35824998-g-197524-Bm"/>
    <s v="sunita"/>
    <x v="0"/>
    <x v="0"/>
    <x v="1"/>
    <s v="28/10/2020"/>
    <s v="10/28/2020"/>
    <s v="Billing Question"/>
    <s v="Srinagar"/>
    <x v="8"/>
    <x v="1"/>
    <x v="0"/>
    <x v="10"/>
    <x v="0"/>
    <x v="1"/>
    <x v="1"/>
  </r>
  <r>
    <s v="NIV-19833024-4-307270-Mb"/>
    <s v="bhawna"/>
    <x v="0"/>
    <x v="0"/>
    <x v="1"/>
    <s v="20/10/2020"/>
    <s v="10/20/2020"/>
    <s v="Payments"/>
    <s v="Kumbakonam"/>
    <x v="5"/>
    <x v="0"/>
    <x v="2"/>
    <x v="7"/>
    <x v="1"/>
    <x v="0"/>
    <x v="0"/>
  </r>
  <r>
    <s v="TJL-74580390-a-371049-Us"/>
    <s v="iqbal hussain"/>
    <x v="1"/>
    <x v="3"/>
    <x v="9"/>
    <s v="28/10/2020"/>
    <s v="10/28/2020"/>
    <s v="Service Outage"/>
    <s v="Surat"/>
    <x v="17"/>
    <x v="2"/>
    <x v="2"/>
    <x v="39"/>
    <x v="1"/>
    <x v="1"/>
    <x v="1"/>
  </r>
  <r>
    <s v="YSJ-39173732-7-952902-hq"/>
    <s v="abhishekh"/>
    <x v="1"/>
    <x v="2"/>
    <x v="1"/>
    <s v="24/10/2020"/>
    <s v="10/24/2020"/>
    <s v="Billing Question"/>
    <s v="Bulandshahr"/>
    <x v="2"/>
    <x v="2"/>
    <x v="0"/>
    <x v="25"/>
    <x v="0"/>
    <x v="1"/>
    <x v="1"/>
  </r>
  <r>
    <s v="YKD-49555409-K-887403-W8"/>
    <s v="roma"/>
    <x v="0"/>
    <x v="1"/>
    <x v="1"/>
    <s v="13/10/2020"/>
    <s v="10/13/2020"/>
    <s v="Payments"/>
    <s v="Bijapur"/>
    <x v="10"/>
    <x v="0"/>
    <x v="0"/>
    <x v="31"/>
    <x v="0"/>
    <x v="1"/>
    <x v="1"/>
  </r>
  <r>
    <s v="FEZ-47986868-b-786884-2t"/>
    <s v="sombir"/>
    <x v="1"/>
    <x v="4"/>
    <x v="1"/>
    <s v="24/10/2020"/>
    <s v="10/24/2020"/>
    <s v="Payments"/>
    <s v="Jabalpur"/>
    <x v="25"/>
    <x v="0"/>
    <x v="0"/>
    <x v="31"/>
    <x v="0"/>
    <x v="2"/>
    <x v="2"/>
  </r>
  <r>
    <s v="EKN-69831514-1-785220-gG"/>
    <s v="shabana"/>
    <x v="0"/>
    <x v="0"/>
    <x v="4"/>
    <s v="11/10/2020"/>
    <s v="10/11/2020"/>
    <s v="Billing Question"/>
    <s v="Ratlam"/>
    <x v="25"/>
    <x v="3"/>
    <x v="0"/>
    <x v="22"/>
    <x v="0"/>
    <x v="0"/>
    <x v="0"/>
  </r>
  <r>
    <s v="HHK-25984423-3-803772-gR"/>
    <s v="renu"/>
    <x v="0"/>
    <x v="0"/>
    <x v="1"/>
    <s v="18/10/2020"/>
    <s v="10/18/2020"/>
    <s v="Billing Question"/>
    <s v="Nanded"/>
    <x v="9"/>
    <x v="0"/>
    <x v="0"/>
    <x v="37"/>
    <x v="0"/>
    <x v="0"/>
    <x v="0"/>
  </r>
  <r>
    <s v="QLC-13767752-P-978277-Yq"/>
    <s v="manoj"/>
    <x v="1"/>
    <x v="2"/>
    <x v="5"/>
    <s v="28/10/2020"/>
    <s v="10/28/2020"/>
    <s v="Billing Question"/>
    <s v="Kurnool"/>
    <x v="0"/>
    <x v="3"/>
    <x v="0"/>
    <x v="12"/>
    <x v="0"/>
    <x v="0"/>
    <x v="0"/>
  </r>
  <r>
    <s v="NGK-19000756-y-219005-4Z"/>
    <s v="kavita"/>
    <x v="0"/>
    <x v="2"/>
    <x v="1"/>
    <s v="08/10/2020"/>
    <s v="10/08/2020"/>
    <s v="Billing Question"/>
    <s v="Vadodara"/>
    <x v="17"/>
    <x v="2"/>
    <x v="2"/>
    <x v="1"/>
    <x v="0"/>
    <x v="1"/>
    <x v="1"/>
  </r>
  <r>
    <s v="HIU-61345193-Y-601178-N6"/>
    <s v="abhishak"/>
    <x v="1"/>
    <x v="4"/>
    <x v="1"/>
    <s v="05/10/2020"/>
    <s v="10/05/2020"/>
    <s v="Billing Question"/>
    <s v="Shahbazpur"/>
    <x v="2"/>
    <x v="0"/>
    <x v="2"/>
    <x v="35"/>
    <x v="0"/>
    <x v="0"/>
    <x v="0"/>
  </r>
  <r>
    <s v="CDB-02225238-z-684692-lG"/>
    <s v="md.tosheeb"/>
    <x v="1"/>
    <x v="2"/>
    <x v="5"/>
    <s v="02/10/2020"/>
    <s v="10/02/2020"/>
    <s v="Billing Question"/>
    <s v="Bellary"/>
    <x v="10"/>
    <x v="0"/>
    <x v="0"/>
    <x v="37"/>
    <x v="0"/>
    <x v="0"/>
    <x v="0"/>
  </r>
  <r>
    <s v="XJI-44566670-9-769212-29"/>
    <s v="manish kumar"/>
    <x v="1"/>
    <x v="2"/>
    <x v="1"/>
    <s v="17/10/2020"/>
    <s v="10/17/2020"/>
    <s v="Billing Question"/>
    <s v="Tharati Etawah"/>
    <x v="2"/>
    <x v="0"/>
    <x v="2"/>
    <x v="22"/>
    <x v="0"/>
    <x v="0"/>
    <x v="0"/>
  </r>
  <r>
    <s v="FCS-49402245-w-175885-Nr"/>
    <s v="neha"/>
    <x v="0"/>
    <x v="0"/>
    <x v="1"/>
    <s v="30/10/2020"/>
    <s v="10/30/2020"/>
    <s v="Billing Question"/>
    <s v="Muzaffarnagar"/>
    <x v="2"/>
    <x v="3"/>
    <x v="0"/>
    <x v="14"/>
    <x v="1"/>
    <x v="1"/>
    <x v="1"/>
  </r>
  <r>
    <s v="NJN-19131216-m-869509-wf"/>
    <s v="kush"/>
    <x v="1"/>
    <x v="2"/>
    <x v="1"/>
    <s v="26/10/2020"/>
    <s v="10/26/2020"/>
    <s v="Billing Question"/>
    <s v="Tiruchchirappalli"/>
    <x v="5"/>
    <x v="2"/>
    <x v="0"/>
    <x v="32"/>
    <x v="0"/>
    <x v="0"/>
    <x v="0"/>
  </r>
  <r>
    <s v="VIE-89184873-M-026405-Be"/>
    <s v="janwi chaudhary"/>
    <x v="1"/>
    <x v="4"/>
    <x v="1"/>
    <s v="12/10/2020"/>
    <s v="10/12/2020"/>
    <s v="Payments"/>
    <s v="Haldia"/>
    <x v="3"/>
    <x v="0"/>
    <x v="1"/>
    <x v="3"/>
    <x v="0"/>
    <x v="1"/>
    <x v="1"/>
  </r>
  <r>
    <s v="UNW-04980907-b-477045-d8"/>
    <s v="ruckmani"/>
    <x v="0"/>
    <x v="1"/>
    <x v="1"/>
    <s v="23/10/2020"/>
    <s v="10/23/2020"/>
    <s v="Billing Question"/>
    <s v="Tiruchchirappalli"/>
    <x v="5"/>
    <x v="2"/>
    <x v="1"/>
    <x v="38"/>
    <x v="0"/>
    <x v="1"/>
    <x v="1"/>
  </r>
  <r>
    <s v="ABS-82399735-I-450769-31"/>
    <s v="pawan kumar chourasiya"/>
    <x v="1"/>
    <x v="3"/>
    <x v="1"/>
    <s v="06/10/2020"/>
    <s v="10/06/2020"/>
    <s v="Payments"/>
    <s v="Silvassa"/>
    <x v="24"/>
    <x v="0"/>
    <x v="0"/>
    <x v="25"/>
    <x v="0"/>
    <x v="0"/>
    <x v="0"/>
  </r>
  <r>
    <s v="ZGW-03702597-n-361362-jd"/>
    <s v="sarfraj"/>
    <x v="1"/>
    <x v="2"/>
    <x v="7"/>
    <s v="05/10/2020"/>
    <s v="10/05/2020"/>
    <s v="Billing Question"/>
    <s v="Hindupur"/>
    <x v="0"/>
    <x v="2"/>
    <x v="0"/>
    <x v="11"/>
    <x v="0"/>
    <x v="0"/>
    <x v="0"/>
  </r>
  <r>
    <s v="KVS-83650995-4-429093-Aq"/>
    <s v="rekha"/>
    <x v="0"/>
    <x v="3"/>
    <x v="1"/>
    <s v="19/10/2020"/>
    <s v="10/19/2020"/>
    <s v="Billing Question"/>
    <s v="Raipur"/>
    <x v="29"/>
    <x v="0"/>
    <x v="0"/>
    <x v="10"/>
    <x v="0"/>
    <x v="2"/>
    <x v="2"/>
  </r>
  <r>
    <s v="FDP-43100847-s-051689-nk"/>
    <s v="shivji  mathur"/>
    <x v="1"/>
    <x v="4"/>
    <x v="1"/>
    <s v="10/10/2020"/>
    <s v="10/10/2020"/>
    <s v="Payments"/>
    <s v="Gaya"/>
    <x v="21"/>
    <x v="0"/>
    <x v="0"/>
    <x v="29"/>
    <x v="1"/>
    <x v="3"/>
    <x v="3"/>
  </r>
  <r>
    <s v="FBF-87075655-v-358503-xV"/>
    <s v="ravinder kaur asha"/>
    <x v="0"/>
    <x v="4"/>
    <x v="1"/>
    <s v="20/10/2020"/>
    <s v="10/20/2020"/>
    <s v="Billing Question"/>
    <s v="Aurangabad"/>
    <x v="21"/>
    <x v="3"/>
    <x v="0"/>
    <x v="40"/>
    <x v="1"/>
    <x v="0"/>
    <x v="0"/>
  </r>
  <r>
    <s v="RDZ-80751186-f-445334-sN"/>
    <s v="jag mohan"/>
    <x v="1"/>
    <x v="3"/>
    <x v="2"/>
    <s v="19/10/2020"/>
    <s v="10/19/2020"/>
    <s v="Billing Question"/>
    <s v="Saugor"/>
    <x v="25"/>
    <x v="1"/>
    <x v="0"/>
    <x v="32"/>
    <x v="0"/>
    <x v="0"/>
    <x v="0"/>
  </r>
  <r>
    <s v="VMP-12205313-C-210478-GI"/>
    <s v="sh lalchand"/>
    <x v="1"/>
    <x v="2"/>
    <x v="1"/>
    <s v="16/10/2020"/>
    <s v="10/16/2020"/>
    <s v="Billing Question"/>
    <s v="Nasik"/>
    <x v="9"/>
    <x v="3"/>
    <x v="0"/>
    <x v="35"/>
    <x v="0"/>
    <x v="1"/>
    <x v="1"/>
  </r>
  <r>
    <s v="OWS-79090940-K-365820-GL"/>
    <s v="priya"/>
    <x v="0"/>
    <x v="2"/>
    <x v="1"/>
    <s v="05/10/2020"/>
    <s v="10/05/2020"/>
    <s v="Payments"/>
    <s v="Madurai"/>
    <x v="5"/>
    <x v="0"/>
    <x v="0"/>
    <x v="0"/>
    <x v="0"/>
    <x v="1"/>
    <x v="1"/>
  </r>
  <r>
    <s v="YHD-55325004-I-434968-ch"/>
    <s v="smt pushpa"/>
    <x v="0"/>
    <x v="1"/>
    <x v="1"/>
    <s v="11/10/2020"/>
    <s v="10/11/2020"/>
    <s v="Payments"/>
    <s v="Pali"/>
    <x v="19"/>
    <x v="0"/>
    <x v="0"/>
    <x v="24"/>
    <x v="1"/>
    <x v="1"/>
    <x v="1"/>
  </r>
  <r>
    <s v="IMG-35783449-u-791156-eo"/>
    <s v="subham"/>
    <x v="1"/>
    <x v="3"/>
    <x v="1"/>
    <s v="29/10/2020"/>
    <s v="10/29/2020"/>
    <s v="Billing Question"/>
    <s v="Mirzapur"/>
    <x v="2"/>
    <x v="0"/>
    <x v="0"/>
    <x v="7"/>
    <x v="1"/>
    <x v="0"/>
    <x v="0"/>
  </r>
  <r>
    <s v="JCR-56840786-X-479879-r4"/>
    <s v="laxman singh"/>
    <x v="1"/>
    <x v="1"/>
    <x v="1"/>
    <s v="19/10/2020"/>
    <s v="10/19/2020"/>
    <s v="Billing Question"/>
    <s v="Pathankot"/>
    <x v="11"/>
    <x v="0"/>
    <x v="2"/>
    <x v="40"/>
    <x v="1"/>
    <x v="0"/>
    <x v="0"/>
  </r>
  <r>
    <s v="SKG-04382293-B-037211-qp"/>
    <s v="fulo devi"/>
    <x v="0"/>
    <x v="2"/>
    <x v="5"/>
    <s v="13/10/2020"/>
    <s v="10/13/2020"/>
    <s v="Payments"/>
    <s v="Tuticorin"/>
    <x v="5"/>
    <x v="0"/>
    <x v="2"/>
    <x v="26"/>
    <x v="0"/>
    <x v="2"/>
    <x v="2"/>
  </r>
  <r>
    <s v="SKT-77486272-p-286499-4N"/>
    <s v="himanshi"/>
    <x v="0"/>
    <x v="3"/>
    <x v="1"/>
    <s v="09/10/2020"/>
    <s v="10/09/2020"/>
    <s v="Billing Question"/>
    <s v="Guntur"/>
    <x v="0"/>
    <x v="1"/>
    <x v="0"/>
    <x v="38"/>
    <x v="0"/>
    <x v="3"/>
    <x v="3"/>
  </r>
  <r>
    <s v="VQI-01416621-v-334840-V0"/>
    <s v="gurlal"/>
    <x v="1"/>
    <x v="0"/>
    <x v="1"/>
    <s v="16/10/2020"/>
    <s v="10/16/2020"/>
    <s v="Payments"/>
    <s v="Jaipur"/>
    <x v="19"/>
    <x v="0"/>
    <x v="1"/>
    <x v="0"/>
    <x v="0"/>
    <x v="1"/>
    <x v="1"/>
  </r>
  <r>
    <s v="HHJ-91951310-2-717494-EV"/>
    <s v="inderjeet"/>
    <x v="1"/>
    <x v="3"/>
    <x v="1"/>
    <s v="01/10/2020"/>
    <s v="10/01/2020"/>
    <s v="Service Outage"/>
    <s v="Asansol"/>
    <x v="3"/>
    <x v="1"/>
    <x v="0"/>
    <x v="34"/>
    <x v="0"/>
    <x v="0"/>
    <x v="0"/>
  </r>
  <r>
    <s v="CEN-29698286-9-926309-Gg"/>
    <s v="chandpreet"/>
    <x v="1"/>
    <x v="2"/>
    <x v="1"/>
    <s v="05/10/2020"/>
    <s v="10/05/2020"/>
    <s v="Billing Question"/>
    <s v="Diu"/>
    <x v="30"/>
    <x v="2"/>
    <x v="0"/>
    <x v="10"/>
    <x v="0"/>
    <x v="1"/>
    <x v="1"/>
  </r>
  <r>
    <s v="XVV-79917173-b-696875-o7"/>
    <s v="ramchandra od"/>
    <x v="1"/>
    <x v="3"/>
    <x v="1"/>
    <s v="24/10/2020"/>
    <s v="10/24/2020"/>
    <s v="Payments"/>
    <s v="DehraDun"/>
    <x v="23"/>
    <x v="0"/>
    <x v="2"/>
    <x v="19"/>
    <x v="1"/>
    <x v="1"/>
    <x v="1"/>
  </r>
  <r>
    <s v="ZXV-19673085-n-302747-p4"/>
    <s v="anguri"/>
    <x v="0"/>
    <x v="2"/>
    <x v="7"/>
    <s v="03/10/2020"/>
    <s v="10/03/2020"/>
    <s v="Billing Question"/>
    <s v="Karnal"/>
    <x v="7"/>
    <x v="2"/>
    <x v="0"/>
    <x v="0"/>
    <x v="0"/>
    <x v="0"/>
    <x v="0"/>
  </r>
  <r>
    <s v="FBD-32938639-f-209611-Fm"/>
    <s v="farid"/>
    <x v="1"/>
    <x v="4"/>
    <x v="0"/>
    <s v="22/10/2020"/>
    <s v="10/22/2020"/>
    <s v="Billing Question"/>
    <s v="Tharati Etawah"/>
    <x v="2"/>
    <x v="2"/>
    <x v="0"/>
    <x v="22"/>
    <x v="0"/>
    <x v="1"/>
    <x v="1"/>
  </r>
  <r>
    <s v="NOV-58084359-P-750086-fw"/>
    <s v="devika"/>
    <x v="0"/>
    <x v="0"/>
    <x v="0"/>
    <s v="24/10/2020"/>
    <s v="10/24/2020"/>
    <s v="Service Outage"/>
    <s v="Rajapalaiyam"/>
    <x v="5"/>
    <x v="2"/>
    <x v="0"/>
    <x v="3"/>
    <x v="0"/>
    <x v="2"/>
    <x v="2"/>
  </r>
  <r>
    <s v="GNU-86621142-V-689386-mV"/>
    <s v="nikita@niki"/>
    <x v="0"/>
    <x v="0"/>
    <x v="0"/>
    <s v="04/10/2020"/>
    <s v="10/04/2020"/>
    <s v="Billing Question"/>
    <s v="Ajmer"/>
    <x v="19"/>
    <x v="1"/>
    <x v="1"/>
    <x v="33"/>
    <x v="1"/>
    <x v="0"/>
    <x v="0"/>
  </r>
  <r>
    <s v="NWW-14023222-H-389166-sF"/>
    <s v="madhwi"/>
    <x v="0"/>
    <x v="2"/>
    <x v="1"/>
    <s v="30/10/2020"/>
    <s v="10/30/2020"/>
    <s v="Billing Question"/>
    <s v="Puri"/>
    <x v="16"/>
    <x v="0"/>
    <x v="0"/>
    <x v="36"/>
    <x v="2"/>
    <x v="0"/>
    <x v="0"/>
  </r>
  <r>
    <s v="JIC-10701405-B-425636-fc"/>
    <s v="deepak kumar"/>
    <x v="1"/>
    <x v="0"/>
    <x v="1"/>
    <s v="20/10/2020"/>
    <s v="10/20/2020"/>
    <s v="Billing Question"/>
    <s v="Sangli"/>
    <x v="9"/>
    <x v="1"/>
    <x v="1"/>
    <x v="0"/>
    <x v="0"/>
    <x v="0"/>
    <x v="0"/>
  </r>
  <r>
    <s v="DOL-73903492-j-429938-YJ"/>
    <s v="kavita kanwar"/>
    <x v="0"/>
    <x v="2"/>
    <x v="1"/>
    <s v="16/10/2020"/>
    <s v="10/16/2020"/>
    <s v="Billing Question"/>
    <s v="Firozabad"/>
    <x v="2"/>
    <x v="0"/>
    <x v="2"/>
    <x v="28"/>
    <x v="0"/>
    <x v="0"/>
    <x v="0"/>
  </r>
  <r>
    <s v="NMX-28512093-W-587667-mm"/>
    <s v="budhi singh"/>
    <x v="1"/>
    <x v="2"/>
    <x v="3"/>
    <s v="29/10/2020"/>
    <s v="10/29/2020"/>
    <s v="Billing Question"/>
    <s v="Sangli"/>
    <x v="9"/>
    <x v="0"/>
    <x v="2"/>
    <x v="36"/>
    <x v="2"/>
    <x v="1"/>
    <x v="1"/>
  </r>
  <r>
    <s v="QOA-66730517-6-988849-d7"/>
    <s v="sonam"/>
    <x v="0"/>
    <x v="3"/>
    <x v="1"/>
    <s v="28/10/2020"/>
    <s v="10/28/2020"/>
    <s v="Payments"/>
    <s v="Tirunelveli"/>
    <x v="5"/>
    <x v="0"/>
    <x v="0"/>
    <x v="6"/>
    <x v="1"/>
    <x v="0"/>
    <x v="0"/>
  </r>
  <r>
    <s v="JKX-59054932-y-245115-5w"/>
    <s v="upender jha"/>
    <x v="1"/>
    <x v="2"/>
    <x v="7"/>
    <s v="13/10/2020"/>
    <s v="10/13/2020"/>
    <s v="Payments"/>
    <s v="Calicut"/>
    <x v="22"/>
    <x v="0"/>
    <x v="1"/>
    <x v="20"/>
    <x v="0"/>
    <x v="1"/>
    <x v="1"/>
  </r>
  <r>
    <s v="GVX-00336776-k-070205-YJ"/>
    <s v="mooli devi"/>
    <x v="0"/>
    <x v="2"/>
    <x v="1"/>
    <s v="16/10/2020"/>
    <s v="10/16/2020"/>
    <s v="Billing Question"/>
    <s v="Brajrajnagar"/>
    <x v="16"/>
    <x v="1"/>
    <x v="2"/>
    <x v="5"/>
    <x v="1"/>
    <x v="0"/>
    <x v="0"/>
  </r>
  <r>
    <s v="MEB-55179481-5-012111-to"/>
    <s v="anjali"/>
    <x v="0"/>
    <x v="3"/>
    <x v="1"/>
    <s v="25/10/2020"/>
    <s v="10/25/2020"/>
    <s v="Billing Question"/>
    <s v="Sirsa"/>
    <x v="7"/>
    <x v="1"/>
    <x v="0"/>
    <x v="12"/>
    <x v="0"/>
    <x v="0"/>
    <x v="0"/>
  </r>
  <r>
    <s v="TUP-31986836-F-355065-t3"/>
    <s v="najrana"/>
    <x v="0"/>
    <x v="0"/>
    <x v="4"/>
    <s v="16/10/2020"/>
    <s v="10/16/2020"/>
    <s v="Billing Question"/>
    <s v="Karur"/>
    <x v="5"/>
    <x v="2"/>
    <x v="1"/>
    <x v="23"/>
    <x v="1"/>
    <x v="0"/>
    <x v="0"/>
  </r>
  <r>
    <s v="JKK-59377122-C-236850-lQ"/>
    <s v="satish kumar"/>
    <x v="1"/>
    <x v="3"/>
    <x v="6"/>
    <s v="11/10/2020"/>
    <s v="10/11/2020"/>
    <s v="Service Outage"/>
    <s v="Bellary"/>
    <x v="10"/>
    <x v="3"/>
    <x v="0"/>
    <x v="38"/>
    <x v="0"/>
    <x v="1"/>
    <x v="1"/>
  </r>
  <r>
    <s v="ISC-19031464-L-218260-wA"/>
    <s v="km poonam"/>
    <x v="0"/>
    <x v="2"/>
    <x v="3"/>
    <s v="21/10/2020"/>
    <s v="10/21/2020"/>
    <s v="Billing Question"/>
    <s v="Calicut"/>
    <x v="22"/>
    <x v="3"/>
    <x v="0"/>
    <x v="26"/>
    <x v="0"/>
    <x v="2"/>
    <x v="2"/>
  </r>
  <r>
    <s v="UBG-04345331-M-469258-EY"/>
    <s v="aruna devi"/>
    <x v="0"/>
    <x v="2"/>
    <x v="1"/>
    <s v="08/10/2020"/>
    <s v="10/08/2020"/>
    <s v="Billing Question"/>
    <s v="Hospet"/>
    <x v="10"/>
    <x v="2"/>
    <x v="0"/>
    <x v="30"/>
    <x v="1"/>
    <x v="0"/>
    <x v="0"/>
  </r>
  <r>
    <s v="KPW-22238124-r-825963-ZY"/>
    <s v="lisha"/>
    <x v="0"/>
    <x v="0"/>
    <x v="3"/>
    <s v="20/10/2020"/>
    <s v="10/20/2020"/>
    <s v="Billing Question"/>
    <s v="Porbandar"/>
    <x v="17"/>
    <x v="0"/>
    <x v="2"/>
    <x v="0"/>
    <x v="0"/>
    <x v="0"/>
    <x v="0"/>
  </r>
  <r>
    <s v="JQP-86946862-N-870085-fV"/>
    <s v="subham @ vikash"/>
    <x v="1"/>
    <x v="0"/>
    <x v="1"/>
    <s v="24/10/2020"/>
    <s v="10/24/2020"/>
    <s v="Billing Question"/>
    <s v="Ludhiana"/>
    <x v="11"/>
    <x v="1"/>
    <x v="1"/>
    <x v="20"/>
    <x v="0"/>
    <x v="1"/>
    <x v="1"/>
  </r>
  <r>
    <s v="UDU-62281918-Y-199436-xD"/>
    <s v="farzana"/>
    <x v="0"/>
    <x v="2"/>
    <x v="1"/>
    <s v="10/10/2020"/>
    <s v="10/10/2020"/>
    <s v="Payments"/>
    <s v="Tezpur"/>
    <x v="20"/>
    <x v="0"/>
    <x v="0"/>
    <x v="7"/>
    <x v="1"/>
    <x v="2"/>
    <x v="2"/>
  </r>
  <r>
    <s v="RWO-46644751-E-236377-wR"/>
    <s v="kalawati"/>
    <x v="0"/>
    <x v="4"/>
    <x v="1"/>
    <s v="21/10/2020"/>
    <s v="10/21/2020"/>
    <s v="Billing Question"/>
    <s v="Chirala"/>
    <x v="0"/>
    <x v="2"/>
    <x v="0"/>
    <x v="30"/>
    <x v="1"/>
    <x v="0"/>
    <x v="0"/>
  </r>
  <r>
    <s v="RWN-53950620-b-034761-MU"/>
    <s v="laxmi"/>
    <x v="0"/>
    <x v="2"/>
    <x v="9"/>
    <s v="29/10/2020"/>
    <s v="10/29/2020"/>
    <s v="Billing Question"/>
    <s v="Kavaratti"/>
    <x v="26"/>
    <x v="1"/>
    <x v="1"/>
    <x v="32"/>
    <x v="0"/>
    <x v="1"/>
    <x v="1"/>
  </r>
  <r>
    <s v="NTR-89120923-U-313142-yn"/>
    <s v="bhawana"/>
    <x v="0"/>
    <x v="0"/>
    <x v="3"/>
    <s v="20/10/2020"/>
    <s v="10/20/2020"/>
    <s v="Payments"/>
    <s v="Talcher"/>
    <x v="16"/>
    <x v="0"/>
    <x v="2"/>
    <x v="37"/>
    <x v="0"/>
    <x v="0"/>
    <x v="0"/>
  </r>
  <r>
    <s v="YQG-01032395-O-673103-4c"/>
    <s v="samiksha  rathor"/>
    <x v="0"/>
    <x v="2"/>
    <x v="1"/>
    <s v="30/10/2020"/>
    <s v="10/30/2020"/>
    <s v="Service Outage"/>
    <s v="Haripur"/>
    <x v="11"/>
    <x v="1"/>
    <x v="0"/>
    <x v="9"/>
    <x v="0"/>
    <x v="1"/>
    <x v="1"/>
  </r>
  <r>
    <s v="JGI-89420223-M-643795-ww"/>
    <s v="manish"/>
    <x v="1"/>
    <x v="0"/>
    <x v="1"/>
    <s v="17/10/2020"/>
    <s v="10/17/2020"/>
    <s v="Billing Question"/>
    <s v="Khanapur"/>
    <x v="9"/>
    <x v="1"/>
    <x v="1"/>
    <x v="37"/>
    <x v="0"/>
    <x v="0"/>
    <x v="0"/>
  </r>
  <r>
    <s v="IVL-38315569-G-871740-Jm"/>
    <s v="radhika"/>
    <x v="0"/>
    <x v="2"/>
    <x v="1"/>
    <s v="08/10/2020"/>
    <s v="10/08/2020"/>
    <s v="Billing Question"/>
    <s v="Daman"/>
    <x v="30"/>
    <x v="1"/>
    <x v="0"/>
    <x v="7"/>
    <x v="1"/>
    <x v="0"/>
    <x v="0"/>
  </r>
  <r>
    <s v="CPA-47154298-2-348802-AA"/>
    <s v="monika kumari"/>
    <x v="0"/>
    <x v="1"/>
    <x v="8"/>
    <s v="04/10/2020"/>
    <s v="10/04/2020"/>
    <s v="Billing Question"/>
    <s v="Latur"/>
    <x v="9"/>
    <x v="2"/>
    <x v="1"/>
    <x v="12"/>
    <x v="0"/>
    <x v="0"/>
    <x v="0"/>
  </r>
  <r>
    <s v="TCK-45240890-1-659965-Qb"/>
    <s v="jabbar singh"/>
    <x v="1"/>
    <x v="1"/>
    <x v="10"/>
    <s v="03/10/2020"/>
    <s v="10/03/2020"/>
    <s v="Service Outage"/>
    <s v="Hisar"/>
    <x v="7"/>
    <x v="2"/>
    <x v="2"/>
    <x v="27"/>
    <x v="0"/>
    <x v="1"/>
    <x v="1"/>
  </r>
  <r>
    <s v="FRF-45404554-G-936752-4i"/>
    <s v="mahesh @ mahsu"/>
    <x v="1"/>
    <x v="4"/>
    <x v="1"/>
    <s v="03/10/2020"/>
    <s v="10/03/2020"/>
    <s v="Billing Question"/>
    <s v="Karimnagar"/>
    <x v="13"/>
    <x v="0"/>
    <x v="0"/>
    <x v="24"/>
    <x v="1"/>
    <x v="3"/>
    <x v="3"/>
  </r>
  <r>
    <s v="MUS-71494086-H-727761-8a"/>
    <s v="neha"/>
    <x v="0"/>
    <x v="2"/>
    <x v="1"/>
    <s v="25/10/2020"/>
    <s v="10/25/2020"/>
    <s v="Service Outage"/>
    <s v="Jodhpur"/>
    <x v="19"/>
    <x v="1"/>
    <x v="2"/>
    <x v="0"/>
    <x v="0"/>
    <x v="0"/>
    <x v="0"/>
  </r>
  <r>
    <s v="ODB-80681815-V-640130-ob"/>
    <s v="rihana"/>
    <x v="0"/>
    <x v="2"/>
    <x v="9"/>
    <s v="04/10/2020"/>
    <s v="10/04/2020"/>
    <s v="Billing Question"/>
    <s v="Kolhapur"/>
    <x v="9"/>
    <x v="3"/>
    <x v="2"/>
    <x v="5"/>
    <x v="1"/>
    <x v="0"/>
    <x v="0"/>
  </r>
  <r>
    <s v="DNM-46326641-x-460507-9C"/>
    <s v="manish sharma"/>
    <x v="1"/>
    <x v="0"/>
    <x v="3"/>
    <s v="30/10/2020"/>
    <s v="10/30/2020"/>
    <s v="Billing Question"/>
    <s v="Rajkot"/>
    <x v="17"/>
    <x v="2"/>
    <x v="0"/>
    <x v="37"/>
    <x v="0"/>
    <x v="0"/>
    <x v="0"/>
  </r>
  <r>
    <s v="SCU-50973881-s-909565-Xn"/>
    <s v="preeti"/>
    <x v="0"/>
    <x v="3"/>
    <x v="1"/>
    <s v="13/10/2020"/>
    <s v="10/13/2020"/>
    <s v="Billing Question"/>
    <s v="Ongole"/>
    <x v="0"/>
    <x v="0"/>
    <x v="0"/>
    <x v="13"/>
    <x v="1"/>
    <x v="1"/>
    <x v="1"/>
  </r>
  <r>
    <s v="MPJ-86589358-I-790807-9Y"/>
    <s v="khurshida bano"/>
    <x v="0"/>
    <x v="3"/>
    <x v="1"/>
    <s v="13/10/2020"/>
    <s v="10/13/2020"/>
    <s v="Billing Question"/>
    <s v="Dibrugarh"/>
    <x v="20"/>
    <x v="0"/>
    <x v="0"/>
    <x v="37"/>
    <x v="0"/>
    <x v="0"/>
    <x v="0"/>
  </r>
  <r>
    <s v="LRZ-29027846-i-620902-fT"/>
    <s v="mr. devindra singh"/>
    <x v="1"/>
    <x v="2"/>
    <x v="5"/>
    <s v="01/10/2020"/>
    <s v="10/01/2020"/>
    <s v="Billing Question"/>
    <s v="Bidar"/>
    <x v="10"/>
    <x v="3"/>
    <x v="0"/>
    <x v="15"/>
    <x v="0"/>
    <x v="1"/>
    <x v="1"/>
  </r>
  <r>
    <s v="BAV-47318691-k-390828-kv"/>
    <s v="simran"/>
    <x v="0"/>
    <x v="2"/>
    <x v="3"/>
    <s v="30/10/2020"/>
    <s v="10/30/2020"/>
    <s v="Billing Question"/>
    <s v="Bharatpur"/>
    <x v="19"/>
    <x v="0"/>
    <x v="0"/>
    <x v="11"/>
    <x v="0"/>
    <x v="3"/>
    <x v="3"/>
  </r>
  <r>
    <s v="PYO-61595849-c-596665-A4"/>
    <s v="pushpa"/>
    <x v="0"/>
    <x v="0"/>
    <x v="1"/>
    <s v="22/10/2020"/>
    <s v="10/22/2020"/>
    <s v="Payments"/>
    <s v="Brahmapur"/>
    <x v="16"/>
    <x v="0"/>
    <x v="0"/>
    <x v="12"/>
    <x v="0"/>
    <x v="0"/>
    <x v="0"/>
  </r>
  <r>
    <s v="HAF-00431312-u-043777-f7"/>
    <s v="yamin"/>
    <x v="1"/>
    <x v="0"/>
    <x v="1"/>
    <s v="09/10/2020"/>
    <s v="10/09/2020"/>
    <s v="Billing Question"/>
    <s v="Raurkela"/>
    <x v="16"/>
    <x v="1"/>
    <x v="2"/>
    <x v="16"/>
    <x v="0"/>
    <x v="1"/>
    <x v="1"/>
  </r>
  <r>
    <s v="NGJ-60012487-9-663384-jz"/>
    <s v="smt krishana"/>
    <x v="0"/>
    <x v="2"/>
    <x v="5"/>
    <s v="18/10/2020"/>
    <s v="10/18/2020"/>
    <s v="Billing Question"/>
    <s v="Agartala"/>
    <x v="35"/>
    <x v="3"/>
    <x v="0"/>
    <x v="39"/>
    <x v="1"/>
    <x v="0"/>
    <x v="0"/>
  </r>
  <r>
    <s v="LBL-58134228-l-769007-je"/>
    <s v="anjali @ babli"/>
    <x v="0"/>
    <x v="0"/>
    <x v="1"/>
    <s v="08/10/2020"/>
    <s v="10/08/2020"/>
    <s v="Billing Question"/>
    <s v="Purnea"/>
    <x v="21"/>
    <x v="2"/>
    <x v="0"/>
    <x v="35"/>
    <x v="0"/>
    <x v="0"/>
    <x v="0"/>
  </r>
  <r>
    <s v="ABK-65702060-X-640676-C7"/>
    <s v="salma"/>
    <x v="0"/>
    <x v="2"/>
    <x v="1"/>
    <s v="06/10/2020"/>
    <s v="10/06/2020"/>
    <s v="Billing Question"/>
    <s v="Sikar"/>
    <x v="19"/>
    <x v="2"/>
    <x v="0"/>
    <x v="27"/>
    <x v="0"/>
    <x v="1"/>
    <x v="1"/>
  </r>
  <r>
    <s v="SXP-09186698-J-245085-Ul"/>
    <s v="ajay"/>
    <x v="1"/>
    <x v="1"/>
    <x v="8"/>
    <s v="14/10/2020"/>
    <s v="10/14/2020"/>
    <s v="Billing Question"/>
    <s v="Srinagar"/>
    <x v="8"/>
    <x v="3"/>
    <x v="0"/>
    <x v="29"/>
    <x v="1"/>
    <x v="3"/>
    <x v="3"/>
  </r>
  <r>
    <s v="RSX-00983881-j-565344-mP"/>
    <s v="ritu"/>
    <x v="0"/>
    <x v="2"/>
    <x v="7"/>
    <s v="21/10/2020"/>
    <s v="10/21/2020"/>
    <s v="Service Outage"/>
    <s v="Jorapokhar"/>
    <x v="12"/>
    <x v="1"/>
    <x v="0"/>
    <x v="37"/>
    <x v="0"/>
    <x v="3"/>
    <x v="3"/>
  </r>
  <r>
    <s v="YQE-18920865-P-360178-kv"/>
    <s v="dilshad saifi"/>
    <x v="1"/>
    <x v="0"/>
    <x v="7"/>
    <s v="28/10/2020"/>
    <s v="10/28/2020"/>
    <s v="Billing Question"/>
    <s v="Rajahmundry"/>
    <x v="0"/>
    <x v="3"/>
    <x v="0"/>
    <x v="22"/>
    <x v="0"/>
    <x v="1"/>
    <x v="1"/>
  </r>
  <r>
    <s v="VTY-55094148-y-573072-G8"/>
    <s v="devendra"/>
    <x v="1"/>
    <x v="0"/>
    <x v="7"/>
    <s v="16/10/2020"/>
    <s v="10/16/2020"/>
    <s v="Service Outage"/>
    <s v="Lucknow"/>
    <x v="2"/>
    <x v="2"/>
    <x v="2"/>
    <x v="23"/>
    <x v="1"/>
    <x v="0"/>
    <x v="0"/>
  </r>
  <r>
    <s v="ICU-08507103-m-197894-Fh"/>
    <s v="chander swaroop"/>
    <x v="1"/>
    <x v="2"/>
    <x v="9"/>
    <s v="14/10/2020"/>
    <s v="10/14/2020"/>
    <s v="Billing Question"/>
    <s v="Raipur"/>
    <x v="29"/>
    <x v="1"/>
    <x v="0"/>
    <x v="38"/>
    <x v="0"/>
    <x v="3"/>
    <x v="3"/>
  </r>
  <r>
    <s v="HDO-32728191-i-920289-ZB"/>
    <s v="rajkumar"/>
    <x v="1"/>
    <x v="0"/>
    <x v="1"/>
    <s v="19/10/2020"/>
    <s v="10/19/2020"/>
    <s v="Service Outage"/>
    <s v="Ramagundam"/>
    <x v="13"/>
    <x v="1"/>
    <x v="0"/>
    <x v="40"/>
    <x v="1"/>
    <x v="1"/>
    <x v="1"/>
  </r>
  <r>
    <s v="PAU-44789028-L-164889-u6"/>
    <s v="karan"/>
    <x v="1"/>
    <x v="0"/>
    <x v="1"/>
    <s v="01/10/2020"/>
    <s v="10/01/2020"/>
    <s v="Billing Question"/>
    <s v="Dhanbad"/>
    <x v="12"/>
    <x v="0"/>
    <x v="0"/>
    <x v="31"/>
    <x v="0"/>
    <x v="3"/>
    <x v="3"/>
  </r>
  <r>
    <s v="WVP-03788928-7-179056-Pl"/>
    <s v="bherav dutt"/>
    <x v="1"/>
    <x v="3"/>
    <x v="5"/>
    <s v="29/10/2020"/>
    <s v="10/29/2020"/>
    <s v="Billing Question"/>
    <s v="Ajmer"/>
    <x v="19"/>
    <x v="0"/>
    <x v="0"/>
    <x v="35"/>
    <x v="0"/>
    <x v="1"/>
    <x v="1"/>
  </r>
  <r>
    <s v="LKI-93229581-u-906147-vr"/>
    <s v="vijay singh"/>
    <x v="1"/>
    <x v="1"/>
    <x v="8"/>
    <s v="28/10/2020"/>
    <s v="10/28/2020"/>
    <s v="Service Outage"/>
    <s v="Parbhani"/>
    <x v="9"/>
    <x v="1"/>
    <x v="1"/>
    <x v="1"/>
    <x v="0"/>
    <x v="0"/>
    <x v="0"/>
  </r>
  <r>
    <s v="VCR-04153297-G-251176-5Q"/>
    <s v="kavita"/>
    <x v="0"/>
    <x v="3"/>
    <x v="1"/>
    <s v="11/10/2020"/>
    <s v="10/11/2020"/>
    <s v="Billing Question"/>
    <s v="Haora"/>
    <x v="3"/>
    <x v="0"/>
    <x v="0"/>
    <x v="13"/>
    <x v="1"/>
    <x v="0"/>
    <x v="0"/>
  </r>
  <r>
    <s v="MKS-57843659-T-825681-Q4"/>
    <s v="shana"/>
    <x v="0"/>
    <x v="0"/>
    <x v="1"/>
    <s v="02/10/2020"/>
    <s v="10/02/2020"/>
    <s v="Billing Question"/>
    <s v="Bamanpuri"/>
    <x v="2"/>
    <x v="1"/>
    <x v="2"/>
    <x v="36"/>
    <x v="2"/>
    <x v="1"/>
    <x v="1"/>
  </r>
  <r>
    <s v="DNF-73286829-D-655883-3K"/>
    <s v="bhura kanwar @ suman kanwar"/>
    <x v="0"/>
    <x v="2"/>
    <x v="1"/>
    <s v="20/10/2020"/>
    <s v="10/20/2020"/>
    <s v="Billing Question"/>
    <s v="Shillong"/>
    <x v="33"/>
    <x v="0"/>
    <x v="0"/>
    <x v="27"/>
    <x v="0"/>
    <x v="0"/>
    <x v="0"/>
  </r>
  <r>
    <s v="HJX-08360257-Y-908575-MR"/>
    <s v="priti"/>
    <x v="0"/>
    <x v="2"/>
    <x v="1"/>
    <s v="01/10/2020"/>
    <s v="10/01/2020"/>
    <s v="Service Outage"/>
    <s v="Tirupati"/>
    <x v="0"/>
    <x v="2"/>
    <x v="0"/>
    <x v="39"/>
    <x v="1"/>
    <x v="3"/>
    <x v="3"/>
  </r>
  <r>
    <s v="WHG-12529711-6-992376-uU"/>
    <s v="kumari vandna"/>
    <x v="0"/>
    <x v="3"/>
    <x v="1"/>
    <s v="25/10/2020"/>
    <s v="10/25/2020"/>
    <s v="Billing Question"/>
    <s v="Kochi"/>
    <x v="22"/>
    <x v="1"/>
    <x v="0"/>
    <x v="34"/>
    <x v="0"/>
    <x v="0"/>
    <x v="0"/>
  </r>
  <r>
    <s v="JNW-87758926-u-250632-el"/>
    <s v="pappu"/>
    <x v="1"/>
    <x v="1"/>
    <x v="1"/>
    <s v="14/10/2020"/>
    <s v="10/14/2020"/>
    <s v="Billing Question"/>
    <s v="Kollam"/>
    <x v="22"/>
    <x v="0"/>
    <x v="0"/>
    <x v="0"/>
    <x v="0"/>
    <x v="0"/>
    <x v="0"/>
  </r>
  <r>
    <s v="PGZ-13204735-v-564032-Cc"/>
    <s v="jyoti"/>
    <x v="0"/>
    <x v="2"/>
    <x v="7"/>
    <s v="19/10/2020"/>
    <s v="10/19/2020"/>
    <s v="Billing Question"/>
    <s v="Diu"/>
    <x v="30"/>
    <x v="3"/>
    <x v="2"/>
    <x v="14"/>
    <x v="1"/>
    <x v="1"/>
    <x v="1"/>
  </r>
  <r>
    <s v="KPD-89525630-i-252362-HH"/>
    <s v="jaiparkash agawal"/>
    <x v="1"/>
    <x v="0"/>
    <x v="1"/>
    <s v="20/10/2020"/>
    <s v="10/20/2020"/>
    <s v="Billing Question"/>
    <s v="Tonk"/>
    <x v="19"/>
    <x v="1"/>
    <x v="0"/>
    <x v="24"/>
    <x v="1"/>
    <x v="0"/>
    <x v="0"/>
  </r>
  <r>
    <s v="ACD-93016460-A-833226-kH"/>
    <s v="madhu kumari"/>
    <x v="0"/>
    <x v="2"/>
    <x v="3"/>
    <s v="06/10/2020"/>
    <s v="10/06/2020"/>
    <s v="Billing Question"/>
    <s v="Madurai"/>
    <x v="5"/>
    <x v="2"/>
    <x v="0"/>
    <x v="5"/>
    <x v="1"/>
    <x v="3"/>
    <x v="3"/>
  </r>
  <r>
    <s v="CWT-51691751-f-804969-Qw"/>
    <s v="babuddin"/>
    <x v="1"/>
    <x v="4"/>
    <x v="1"/>
    <s v="19/10/2020"/>
    <s v="10/19/2020"/>
    <s v="Billing Question"/>
    <s v="Barddhaman"/>
    <x v="3"/>
    <x v="2"/>
    <x v="2"/>
    <x v="33"/>
    <x v="1"/>
    <x v="1"/>
    <x v="1"/>
  </r>
  <r>
    <s v="ODY-07097440-Y-556862-XI"/>
    <s v="lali"/>
    <x v="0"/>
    <x v="0"/>
    <x v="7"/>
    <s v="25/10/2020"/>
    <s v="10/25/2020"/>
    <s v="Service Outage"/>
    <s v="Ambala"/>
    <x v="7"/>
    <x v="3"/>
    <x v="1"/>
    <x v="27"/>
    <x v="0"/>
    <x v="3"/>
    <x v="3"/>
  </r>
  <r>
    <s v="ZWJ-65969057-v-710031-lv"/>
    <s v="shyam lukka"/>
    <x v="1"/>
    <x v="3"/>
    <x v="9"/>
    <s v="29/10/2020"/>
    <s v="10/29/2020"/>
    <s v="Billing Question"/>
    <s v="Port Blair"/>
    <x v="15"/>
    <x v="3"/>
    <x v="1"/>
    <x v="7"/>
    <x v="1"/>
    <x v="1"/>
    <x v="1"/>
  </r>
  <r>
    <s v="STW-65580192-y-595423-Xl"/>
    <s v="smt.sehran"/>
    <x v="0"/>
    <x v="2"/>
    <x v="3"/>
    <s v="14/10/2020"/>
    <s v="10/14/2020"/>
    <s v="Billing Question"/>
    <s v="Guntur"/>
    <x v="0"/>
    <x v="1"/>
    <x v="0"/>
    <x v="18"/>
    <x v="0"/>
    <x v="1"/>
    <x v="1"/>
  </r>
  <r>
    <s v="SQL-36623908-b-429621-uD"/>
    <s v="anubhav shrivastab"/>
    <x v="1"/>
    <x v="4"/>
    <x v="8"/>
    <s v="09/10/2020"/>
    <s v="10/09/2020"/>
    <s v="Service Outage"/>
    <s v="Puri"/>
    <x v="16"/>
    <x v="1"/>
    <x v="2"/>
    <x v="13"/>
    <x v="1"/>
    <x v="0"/>
    <x v="0"/>
  </r>
  <r>
    <s v="YBY-39802043-K-577698-Ui"/>
    <s v="priyanka"/>
    <x v="0"/>
    <x v="0"/>
    <x v="1"/>
    <s v="20/10/2020"/>
    <s v="10/20/2020"/>
    <s v="Billing Question"/>
    <s v="Nasik"/>
    <x v="9"/>
    <x v="0"/>
    <x v="0"/>
    <x v="8"/>
    <x v="0"/>
    <x v="3"/>
    <x v="3"/>
  </r>
  <r>
    <s v="BUT-58134038-6-619016-gw"/>
    <s v="devender"/>
    <x v="1"/>
    <x v="4"/>
    <x v="1"/>
    <s v="06/10/2020"/>
    <s v="10/06/2020"/>
    <s v="Billing Question"/>
    <s v="Meerut"/>
    <x v="2"/>
    <x v="1"/>
    <x v="0"/>
    <x v="3"/>
    <x v="0"/>
    <x v="0"/>
    <x v="0"/>
  </r>
  <r>
    <s v="XXG-42730452-P-678792-Kk"/>
    <s v="neetu"/>
    <x v="0"/>
    <x v="3"/>
    <x v="1"/>
    <s v="01/10/2020"/>
    <s v="10/01/2020"/>
    <s v="Billing Question"/>
    <s v="Allahabad"/>
    <x v="2"/>
    <x v="1"/>
    <x v="2"/>
    <x v="8"/>
    <x v="0"/>
    <x v="1"/>
    <x v="1"/>
  </r>
  <r>
    <s v="JTW-76387799-w-985674-Qn"/>
    <s v="sourab verma"/>
    <x v="1"/>
    <x v="3"/>
    <x v="2"/>
    <s v="28/10/2020"/>
    <s v="10/28/2020"/>
    <s v="Billing Question"/>
    <s v="Tuticorin"/>
    <x v="5"/>
    <x v="1"/>
    <x v="0"/>
    <x v="12"/>
    <x v="0"/>
    <x v="1"/>
    <x v="1"/>
  </r>
  <r>
    <s v="VNR-15169220-f-041387-YE"/>
    <s v="heena"/>
    <x v="0"/>
    <x v="0"/>
    <x v="1"/>
    <s v="17/10/2020"/>
    <s v="10/17/2020"/>
    <s v="Service Outage"/>
    <s v="Kota"/>
    <x v="19"/>
    <x v="3"/>
    <x v="2"/>
    <x v="20"/>
    <x v="0"/>
    <x v="3"/>
    <x v="3"/>
  </r>
  <r>
    <s v="CHQ-52020566-s-097552-cK"/>
    <s v="ram pyare"/>
    <x v="1"/>
    <x v="3"/>
    <x v="5"/>
    <s v="23/10/2020"/>
    <s v="10/23/2020"/>
    <s v="Billing Question"/>
    <s v="Ramagundam"/>
    <x v="13"/>
    <x v="3"/>
    <x v="0"/>
    <x v="18"/>
    <x v="0"/>
    <x v="0"/>
    <x v="0"/>
  </r>
  <r>
    <s v="CJG-30795434-4-898122-Ey"/>
    <s v="dhani dass"/>
    <x v="1"/>
    <x v="3"/>
    <x v="1"/>
    <s v="15/10/2020"/>
    <s v="10/15/2020"/>
    <s v="Billing Question"/>
    <s v="Chirala"/>
    <x v="0"/>
    <x v="0"/>
    <x v="0"/>
    <x v="24"/>
    <x v="1"/>
    <x v="1"/>
    <x v="1"/>
  </r>
  <r>
    <s v="QJZ-73169144-s-095300-fO"/>
    <s v="soniya"/>
    <x v="0"/>
    <x v="4"/>
    <x v="8"/>
    <s v="28/10/2020"/>
    <s v="10/28/2020"/>
    <s v="Payments"/>
    <s v="Aurangabad"/>
    <x v="21"/>
    <x v="0"/>
    <x v="0"/>
    <x v="30"/>
    <x v="1"/>
    <x v="0"/>
    <x v="0"/>
  </r>
  <r>
    <s v="MCE-76895235-N-088527-JR"/>
    <s v="om parkash"/>
    <x v="1"/>
    <x v="3"/>
    <x v="1"/>
    <s v="09/10/2020"/>
    <s v="10/09/2020"/>
    <s v="Billing Question"/>
    <s v="Samlaipadar"/>
    <x v="16"/>
    <x v="0"/>
    <x v="0"/>
    <x v="19"/>
    <x v="1"/>
    <x v="0"/>
    <x v="0"/>
  </r>
  <r>
    <s v="AAU-53284369-O-231068-hJ"/>
    <s v="dinesh"/>
    <x v="1"/>
    <x v="4"/>
    <x v="1"/>
    <s v="07/10/2020"/>
    <s v="10/07/2020"/>
    <s v="Service Outage"/>
    <s v="Baramula"/>
    <x v="8"/>
    <x v="2"/>
    <x v="0"/>
    <x v="6"/>
    <x v="1"/>
    <x v="0"/>
    <x v="0"/>
  </r>
  <r>
    <s v="UXH-54906854-x-292218-SF"/>
    <s v="shanu"/>
    <x v="1"/>
    <x v="2"/>
    <x v="5"/>
    <s v="01/10/2020"/>
    <s v="10/01/2020"/>
    <s v="Billing Question"/>
    <s v="Firozabad"/>
    <x v="2"/>
    <x v="0"/>
    <x v="0"/>
    <x v="21"/>
    <x v="0"/>
    <x v="1"/>
    <x v="1"/>
  </r>
  <r>
    <s v="PDG-99137479-U-300731-ki"/>
    <s v="kavita"/>
    <x v="0"/>
    <x v="3"/>
    <x v="2"/>
    <s v="07/10/2020"/>
    <s v="10/07/2020"/>
    <s v="Billing Question"/>
    <s v="Kolar"/>
    <x v="10"/>
    <x v="0"/>
    <x v="0"/>
    <x v="26"/>
    <x v="0"/>
    <x v="1"/>
    <x v="1"/>
  </r>
  <r>
    <s v="FWW-87129885-K-072049-Eh"/>
    <s v="chahat"/>
    <x v="0"/>
    <x v="2"/>
    <x v="1"/>
    <s v="13/10/2020"/>
    <s v="10/13/2020"/>
    <s v="Billing Question"/>
    <s v="Budaun"/>
    <x v="2"/>
    <x v="0"/>
    <x v="0"/>
    <x v="40"/>
    <x v="1"/>
    <x v="2"/>
    <x v="2"/>
  </r>
  <r>
    <s v="HSF-85839243-A-464024-ML"/>
    <s v="raman kumar @ rupi"/>
    <x v="1"/>
    <x v="3"/>
    <x v="1"/>
    <s v="09/10/2020"/>
    <s v="10/09/2020"/>
    <s v="Billing Question"/>
    <s v="Vellore"/>
    <x v="5"/>
    <x v="0"/>
    <x v="2"/>
    <x v="6"/>
    <x v="1"/>
    <x v="0"/>
    <x v="0"/>
  </r>
  <r>
    <s v="FPC-17628614-a-496869-fN"/>
    <s v="chandan yadav"/>
    <x v="1"/>
    <x v="3"/>
    <x v="1"/>
    <s v="10/10/2020"/>
    <s v="10/10/2020"/>
    <s v="Payments"/>
    <s v="Aurangabad"/>
    <x v="9"/>
    <x v="0"/>
    <x v="0"/>
    <x v="5"/>
    <x v="1"/>
    <x v="1"/>
    <x v="1"/>
  </r>
  <r>
    <s v="XLG-76680134-v-986853-Jz"/>
    <s v="pradeep"/>
    <x v="1"/>
    <x v="4"/>
    <x v="1"/>
    <s v="01/10/2020"/>
    <s v="10/01/2020"/>
    <s v="Billing Question"/>
    <s v="Panchkula"/>
    <x v="7"/>
    <x v="3"/>
    <x v="0"/>
    <x v="34"/>
    <x v="0"/>
    <x v="0"/>
    <x v="0"/>
  </r>
  <r>
    <s v="RZL-73770364-S-670034-L4"/>
    <s v="rubeena"/>
    <x v="0"/>
    <x v="3"/>
    <x v="1"/>
    <s v="15/10/2020"/>
    <s v="10/15/2020"/>
    <s v="Billing Question"/>
    <s v="Bellary"/>
    <x v="10"/>
    <x v="1"/>
    <x v="0"/>
    <x v="31"/>
    <x v="0"/>
    <x v="2"/>
    <x v="2"/>
  </r>
  <r>
    <s v="RQP-80223088-s-921371-65"/>
    <s v="preeti"/>
    <x v="0"/>
    <x v="1"/>
    <x v="1"/>
    <s v="01/10/2020"/>
    <s v="10/01/2020"/>
    <s v="Billing Question"/>
    <s v="Chikka Mandya"/>
    <x v="10"/>
    <x v="0"/>
    <x v="0"/>
    <x v="16"/>
    <x v="0"/>
    <x v="0"/>
    <x v="0"/>
  </r>
  <r>
    <s v="HYF-47024748-i-305522-cD"/>
    <s v="anil kumar"/>
    <x v="1"/>
    <x v="2"/>
    <x v="9"/>
    <s v="23/10/2020"/>
    <s v="10/23/2020"/>
    <s v="Billing Question"/>
    <s v="Port Blair"/>
    <x v="15"/>
    <x v="3"/>
    <x v="2"/>
    <x v="9"/>
    <x v="0"/>
    <x v="0"/>
    <x v="0"/>
  </r>
  <r>
    <s v="UID-45300859-M-280234-bO"/>
    <s v="jai prakash"/>
    <x v="1"/>
    <x v="1"/>
    <x v="1"/>
    <s v="23/10/2020"/>
    <s v="10/23/2020"/>
    <s v="Billing Question"/>
    <s v="Haora"/>
    <x v="3"/>
    <x v="3"/>
    <x v="1"/>
    <x v="6"/>
    <x v="1"/>
    <x v="1"/>
    <x v="1"/>
  </r>
  <r>
    <s v="XFD-94317750-E-994195-4K"/>
    <s v="nisha"/>
    <x v="0"/>
    <x v="3"/>
    <x v="1"/>
    <s v="15/10/2020"/>
    <s v="10/15/2020"/>
    <s v="Billing Question"/>
    <s v="Puri"/>
    <x v="16"/>
    <x v="1"/>
    <x v="0"/>
    <x v="17"/>
    <x v="1"/>
    <x v="1"/>
    <x v="1"/>
  </r>
  <r>
    <s v="DGD-81002812-I-272743-qp"/>
    <s v="ajad rawal"/>
    <x v="1"/>
    <x v="4"/>
    <x v="1"/>
    <s v="05/10/2020"/>
    <s v="10/05/2020"/>
    <s v="Billing Question"/>
    <s v="Panchkula"/>
    <x v="7"/>
    <x v="2"/>
    <x v="2"/>
    <x v="11"/>
    <x v="0"/>
    <x v="2"/>
    <x v="2"/>
  </r>
  <r>
    <s v="NPK-39431648-K-668192-mu"/>
    <s v="ku. rekha"/>
    <x v="0"/>
    <x v="1"/>
    <x v="1"/>
    <s v="01/10/2020"/>
    <s v="10/01/2020"/>
    <s v="Billing Question"/>
    <s v="Porbandar"/>
    <x v="17"/>
    <x v="1"/>
    <x v="0"/>
    <x v="5"/>
    <x v="1"/>
    <x v="3"/>
    <x v="3"/>
  </r>
  <r>
    <s v="ECM-81057706-B-616969-tK"/>
    <s v="tanveer malik"/>
    <x v="1"/>
    <x v="0"/>
    <x v="1"/>
    <s v="03/10/2020"/>
    <s v="10/03/2020"/>
    <s v="Billing Question"/>
    <s v="Valparai"/>
    <x v="5"/>
    <x v="2"/>
    <x v="0"/>
    <x v="10"/>
    <x v="0"/>
    <x v="0"/>
    <x v="0"/>
  </r>
  <r>
    <s v="VXB-61378754-D-364313-BM"/>
    <s v="anuradha"/>
    <x v="0"/>
    <x v="1"/>
    <x v="1"/>
    <s v="09/10/2020"/>
    <s v="10/09/2020"/>
    <s v="Billing Question"/>
    <s v="Bhagalpur"/>
    <x v="21"/>
    <x v="0"/>
    <x v="0"/>
    <x v="23"/>
    <x v="1"/>
    <x v="0"/>
    <x v="0"/>
  </r>
  <r>
    <s v="FTA-12770629-I-849966-KB"/>
    <s v="pinki kumari"/>
    <x v="0"/>
    <x v="3"/>
    <x v="1"/>
    <s v="18/10/2020"/>
    <s v="10/18/2020"/>
    <s v="Billing Question"/>
    <s v="Aligarh"/>
    <x v="2"/>
    <x v="2"/>
    <x v="0"/>
    <x v="22"/>
    <x v="0"/>
    <x v="0"/>
    <x v="0"/>
  </r>
  <r>
    <s v="HJH-25665664-b-469414-gD"/>
    <s v="pawan"/>
    <x v="1"/>
    <x v="2"/>
    <x v="1"/>
    <s v="26/10/2020"/>
    <s v="10/26/2020"/>
    <s v="Billing Question"/>
    <s v="Kolar"/>
    <x v="10"/>
    <x v="0"/>
    <x v="2"/>
    <x v="19"/>
    <x v="1"/>
    <x v="0"/>
    <x v="0"/>
  </r>
  <r>
    <s v="BYF-93446589-T-534766-P2"/>
    <s v="manoj"/>
    <x v="1"/>
    <x v="0"/>
    <x v="4"/>
    <s v="07/10/2020"/>
    <s v="10/07/2020"/>
    <s v="Billing Question"/>
    <s v="Pilibhit"/>
    <x v="2"/>
    <x v="0"/>
    <x v="0"/>
    <x v="40"/>
    <x v="1"/>
    <x v="2"/>
    <x v="2"/>
  </r>
  <r>
    <s v="UKQ-20105549-J-048491-da"/>
    <s v="rajkumar"/>
    <x v="1"/>
    <x v="2"/>
    <x v="3"/>
    <s v="11/10/2020"/>
    <s v="10/11/2020"/>
    <s v="Billing Question"/>
    <s v="Bhavnagar"/>
    <x v="17"/>
    <x v="3"/>
    <x v="1"/>
    <x v="30"/>
    <x v="1"/>
    <x v="1"/>
    <x v="1"/>
  </r>
  <r>
    <s v="OOW-35202480-9-196614-L7"/>
    <s v="laxmi"/>
    <x v="0"/>
    <x v="2"/>
    <x v="1"/>
    <s v="01/10/2020"/>
    <s v="10/01/2020"/>
    <s v="Service Outage"/>
    <s v="Port Blair"/>
    <x v="15"/>
    <x v="1"/>
    <x v="2"/>
    <x v="8"/>
    <x v="0"/>
    <x v="1"/>
    <x v="1"/>
  </r>
  <r>
    <s v="ALC-42875045-F-195151-Wr"/>
    <s v="bhavna"/>
    <x v="0"/>
    <x v="2"/>
    <x v="9"/>
    <s v="28/10/2020"/>
    <s v="10/28/2020"/>
    <s v="Billing Question"/>
    <s v="Ahmadnagar"/>
    <x v="9"/>
    <x v="2"/>
    <x v="1"/>
    <x v="6"/>
    <x v="1"/>
    <x v="0"/>
    <x v="0"/>
  </r>
  <r>
    <s v="ILN-63051497-e-109435-N5"/>
    <s v="mamta"/>
    <x v="0"/>
    <x v="0"/>
    <x v="1"/>
    <s v="17/10/2020"/>
    <s v="10/17/2020"/>
    <s v="Billing Question"/>
    <s v="Bulandshahr"/>
    <x v="2"/>
    <x v="0"/>
    <x v="0"/>
    <x v="19"/>
    <x v="1"/>
    <x v="0"/>
    <x v="0"/>
  </r>
  <r>
    <s v="XNP-84331615-j-312130-xa"/>
    <s v="neeraj"/>
    <x v="1"/>
    <x v="0"/>
    <x v="4"/>
    <s v="17/10/2020"/>
    <s v="10/17/2020"/>
    <s v="Billing Question"/>
    <s v="Meerut"/>
    <x v="2"/>
    <x v="0"/>
    <x v="0"/>
    <x v="29"/>
    <x v="1"/>
    <x v="3"/>
    <x v="3"/>
  </r>
  <r>
    <s v="AJF-59483277-8-781969-yR"/>
    <s v="preeti"/>
    <x v="0"/>
    <x v="0"/>
    <x v="1"/>
    <s v="29/10/2020"/>
    <s v="10/29/2020"/>
    <s v="Service Outage"/>
    <s v="Aurangabad"/>
    <x v="9"/>
    <x v="2"/>
    <x v="2"/>
    <x v="18"/>
    <x v="0"/>
    <x v="0"/>
    <x v="0"/>
  </r>
  <r>
    <s v="TGZ-18274141-c-815678-FM"/>
    <s v="kalyan"/>
    <x v="1"/>
    <x v="2"/>
    <x v="1"/>
    <s v="06/10/2020"/>
    <s v="10/06/2020"/>
    <s v="Billing Question"/>
    <s v="Bhusaval"/>
    <x v="9"/>
    <x v="3"/>
    <x v="2"/>
    <x v="21"/>
    <x v="0"/>
    <x v="3"/>
    <x v="3"/>
  </r>
  <r>
    <s v="FKE-99434271-u-986478-O3"/>
    <s v="virender"/>
    <x v="1"/>
    <x v="2"/>
    <x v="3"/>
    <s v="01/10/2020"/>
    <s v="10/01/2020"/>
    <s v="Billing Question"/>
    <s v="Tuticorin"/>
    <x v="5"/>
    <x v="3"/>
    <x v="0"/>
    <x v="14"/>
    <x v="1"/>
    <x v="1"/>
    <x v="1"/>
  </r>
  <r>
    <s v="DZY-35208190-d-317823-TP"/>
    <s v="kiran"/>
    <x v="1"/>
    <x v="2"/>
    <x v="1"/>
    <s v="03/10/2020"/>
    <s v="10/03/2020"/>
    <s v="Payments"/>
    <s v="Rajahmundry"/>
    <x v="0"/>
    <x v="0"/>
    <x v="0"/>
    <x v="14"/>
    <x v="1"/>
    <x v="0"/>
    <x v="0"/>
  </r>
  <r>
    <s v="MFE-34182896-w-540837-GV"/>
    <s v="begraj"/>
    <x v="1"/>
    <x v="2"/>
    <x v="1"/>
    <s v="02/10/2020"/>
    <s v="10/02/2020"/>
    <s v="Billing Question"/>
    <s v="Khammam"/>
    <x v="13"/>
    <x v="1"/>
    <x v="2"/>
    <x v="15"/>
    <x v="0"/>
    <x v="0"/>
    <x v="0"/>
  </r>
  <r>
    <s v="HXX-67802277-G-291640-Dn"/>
    <s v="babita"/>
    <x v="0"/>
    <x v="2"/>
    <x v="5"/>
    <s v="11/10/2020"/>
    <s v="10/11/2020"/>
    <s v="Service Outage"/>
    <s v="Fyzabad"/>
    <x v="2"/>
    <x v="1"/>
    <x v="2"/>
    <x v="39"/>
    <x v="1"/>
    <x v="0"/>
    <x v="0"/>
  </r>
  <r>
    <s v="PWR-20921397-y-515338-93"/>
    <s v="milka"/>
    <x v="0"/>
    <x v="0"/>
    <x v="1"/>
    <s v="04/10/2020"/>
    <s v="10/04/2020"/>
    <s v="Service Outage"/>
    <s v="Ahmedabad"/>
    <x v="17"/>
    <x v="1"/>
    <x v="0"/>
    <x v="38"/>
    <x v="0"/>
    <x v="2"/>
    <x v="2"/>
  </r>
  <r>
    <s v="ZOV-04688655-e-417822-QW"/>
    <s v="soni"/>
    <x v="0"/>
    <x v="0"/>
    <x v="4"/>
    <s v="15/10/2020"/>
    <s v="10/15/2020"/>
    <s v="Billing Question"/>
    <s v="Warangal"/>
    <x v="13"/>
    <x v="2"/>
    <x v="0"/>
    <x v="38"/>
    <x v="0"/>
    <x v="3"/>
    <x v="3"/>
  </r>
  <r>
    <s v="XLG-20742135-o-386563-KT"/>
    <s v="renu pal"/>
    <x v="0"/>
    <x v="3"/>
    <x v="2"/>
    <s v="01/10/2020"/>
    <s v="10/01/2020"/>
    <s v="Billing Question"/>
    <s v="Chandigarh"/>
    <x v="36"/>
    <x v="3"/>
    <x v="0"/>
    <x v="9"/>
    <x v="0"/>
    <x v="0"/>
    <x v="0"/>
  </r>
  <r>
    <s v="WNK-31413779-k-177964-IN"/>
    <s v="sachin"/>
    <x v="1"/>
    <x v="2"/>
    <x v="9"/>
    <s v="28/10/2020"/>
    <s v="10/28/2020"/>
    <s v="Billing Question"/>
    <s v="Agra"/>
    <x v="2"/>
    <x v="0"/>
    <x v="1"/>
    <x v="27"/>
    <x v="0"/>
    <x v="0"/>
    <x v="0"/>
  </r>
  <r>
    <s v="WFX-01483175-w-267070-9w"/>
    <s v="deepak"/>
    <x v="1"/>
    <x v="3"/>
    <x v="1"/>
    <s v="22/10/2020"/>
    <s v="10/22/2020"/>
    <s v="Billing Question"/>
    <s v="Amaravati"/>
    <x v="9"/>
    <x v="3"/>
    <x v="1"/>
    <x v="21"/>
    <x v="0"/>
    <x v="1"/>
    <x v="1"/>
  </r>
  <r>
    <s v="WMH-01068449-P-728513-Cp"/>
    <s v="kajal"/>
    <x v="0"/>
    <x v="0"/>
    <x v="0"/>
    <s v="29/10/2020"/>
    <s v="10/29/2020"/>
    <s v="Billing Question"/>
    <s v="Sirsa"/>
    <x v="7"/>
    <x v="3"/>
    <x v="0"/>
    <x v="6"/>
    <x v="1"/>
    <x v="1"/>
    <x v="1"/>
  </r>
  <r>
    <s v="RDY-13866898-R-421683-Vc"/>
    <s v="gulshan singh"/>
    <x v="1"/>
    <x v="4"/>
    <x v="4"/>
    <s v="20/10/2020"/>
    <s v="10/20/2020"/>
    <s v="Billing Question"/>
    <s v="Salem"/>
    <x v="5"/>
    <x v="1"/>
    <x v="0"/>
    <x v="12"/>
    <x v="0"/>
    <x v="1"/>
    <x v="1"/>
  </r>
  <r>
    <s v="NXF-80153528-g-372762-UQ"/>
    <s v="santlal@golu"/>
    <x v="1"/>
    <x v="0"/>
    <x v="7"/>
    <s v="24/10/2020"/>
    <s v="10/24/2020"/>
    <s v="Payments"/>
    <s v="Barddhaman"/>
    <x v="3"/>
    <x v="0"/>
    <x v="1"/>
    <x v="27"/>
    <x v="0"/>
    <x v="0"/>
    <x v="0"/>
  </r>
  <r>
    <s v="GMP-40807232-R-895687-YU"/>
    <s v="jyoti"/>
    <x v="0"/>
    <x v="2"/>
    <x v="1"/>
    <s v="09/10/2020"/>
    <s v="10/09/2020"/>
    <s v="Payments"/>
    <s v="Muzaffarpur"/>
    <x v="21"/>
    <x v="0"/>
    <x v="0"/>
    <x v="34"/>
    <x v="0"/>
    <x v="0"/>
    <x v="0"/>
  </r>
  <r>
    <s v="LMF-49779793-L-571392-yx"/>
    <s v="ankit kumar"/>
    <x v="1"/>
    <x v="3"/>
    <x v="1"/>
    <s v="13/10/2020"/>
    <s v="10/13/2020"/>
    <s v="Billing Question"/>
    <s v="Jabalpur"/>
    <x v="25"/>
    <x v="3"/>
    <x v="1"/>
    <x v="32"/>
    <x v="0"/>
    <x v="1"/>
    <x v="1"/>
  </r>
  <r>
    <s v="AAF-97589540-z-453138-Ca"/>
    <s v="km. pooja"/>
    <x v="0"/>
    <x v="0"/>
    <x v="1"/>
    <s v="27/10/2020"/>
    <s v="10/27/2020"/>
    <s v="Payments"/>
    <s v="Vishakhapatnam"/>
    <x v="0"/>
    <x v="0"/>
    <x v="2"/>
    <x v="12"/>
    <x v="0"/>
    <x v="3"/>
    <x v="3"/>
  </r>
  <r>
    <s v="QQL-82030538-y-331017-ms"/>
    <s v="preeti @monu"/>
    <x v="0"/>
    <x v="2"/>
    <x v="5"/>
    <s v="12/10/2020"/>
    <s v="10/12/2020"/>
    <s v="Payments"/>
    <s v="Fyzabad"/>
    <x v="2"/>
    <x v="0"/>
    <x v="0"/>
    <x v="15"/>
    <x v="0"/>
    <x v="1"/>
    <x v="1"/>
  </r>
  <r>
    <s v="ZVC-70543091-7-340357-SQ"/>
    <s v="sanju urf sanjya"/>
    <x v="0"/>
    <x v="2"/>
    <x v="1"/>
    <s v="18/10/2020"/>
    <s v="10/18/2020"/>
    <s v="Billing Question"/>
    <s v="Sonipat"/>
    <x v="7"/>
    <x v="1"/>
    <x v="0"/>
    <x v="30"/>
    <x v="1"/>
    <x v="0"/>
    <x v="0"/>
  </r>
  <r>
    <s v="CXI-20327276-3-765909-B1"/>
    <s v="bablu jagdish"/>
    <x v="1"/>
    <x v="3"/>
    <x v="1"/>
    <s v="07/10/2020"/>
    <s v="10/07/2020"/>
    <s v="Service Outage"/>
    <s v="Ahmedabad"/>
    <x v="17"/>
    <x v="1"/>
    <x v="0"/>
    <x v="15"/>
    <x v="0"/>
    <x v="1"/>
    <x v="1"/>
  </r>
  <r>
    <s v="WKO-98513017-l-754889-k6"/>
    <s v="ashfaq"/>
    <x v="1"/>
    <x v="3"/>
    <x v="2"/>
    <s v="08/10/2020"/>
    <s v="10/08/2020"/>
    <s v="Service Outage"/>
    <s v="Haldia"/>
    <x v="3"/>
    <x v="2"/>
    <x v="0"/>
    <x v="19"/>
    <x v="1"/>
    <x v="0"/>
    <x v="0"/>
  </r>
  <r>
    <s v="GCQ-36412361-u-906543-Uc"/>
    <s v="jareena"/>
    <x v="0"/>
    <x v="3"/>
    <x v="1"/>
    <s v="26/10/2020"/>
    <s v="10/26/2020"/>
    <s v="Billing Question"/>
    <s v="Porbandar"/>
    <x v="17"/>
    <x v="1"/>
    <x v="0"/>
    <x v="15"/>
    <x v="0"/>
    <x v="1"/>
    <x v="1"/>
  </r>
  <r>
    <s v="BRN-51623934-d-702146-TQ"/>
    <s v="mamta"/>
    <x v="0"/>
    <x v="0"/>
    <x v="1"/>
    <s v="06/10/2020"/>
    <s v="10/06/2020"/>
    <s v="Billing Question"/>
    <s v="Nandyal"/>
    <x v="0"/>
    <x v="1"/>
    <x v="0"/>
    <x v="22"/>
    <x v="0"/>
    <x v="2"/>
    <x v="2"/>
  </r>
  <r>
    <s v="GVI-65622176-c-481469-Iu"/>
    <s v="om prakash"/>
    <x v="1"/>
    <x v="2"/>
    <x v="1"/>
    <s v="22/10/2020"/>
    <s v="10/22/2020"/>
    <s v="Billing Question"/>
    <s v="Brahmapur"/>
    <x v="16"/>
    <x v="1"/>
    <x v="1"/>
    <x v="22"/>
    <x v="0"/>
    <x v="0"/>
    <x v="0"/>
  </r>
  <r>
    <s v="TSQ-44956958-K-166296-2X"/>
    <s v="vidit tyagi"/>
    <x v="1"/>
    <x v="2"/>
    <x v="5"/>
    <s v="17/10/2020"/>
    <s v="10/17/2020"/>
    <s v="Billing Question"/>
    <s v="Navsari"/>
    <x v="17"/>
    <x v="1"/>
    <x v="0"/>
    <x v="3"/>
    <x v="0"/>
    <x v="3"/>
    <x v="3"/>
  </r>
  <r>
    <s v="UDF-65235934-o-282926-h0"/>
    <s v="maahi"/>
    <x v="0"/>
    <x v="0"/>
    <x v="1"/>
    <s v="29/10/2020"/>
    <s v="10/29/2020"/>
    <s v="Service Outage"/>
    <s v="Panchkula"/>
    <x v="7"/>
    <x v="2"/>
    <x v="2"/>
    <x v="18"/>
    <x v="0"/>
    <x v="0"/>
    <x v="0"/>
  </r>
  <r>
    <s v="OUR-32991912-Z-406063-Ug"/>
    <s v="ganpati korada"/>
    <x v="1"/>
    <x v="0"/>
    <x v="1"/>
    <s v="26/10/2020"/>
    <s v="10/26/2020"/>
    <s v="Billing Question"/>
    <s v="Kurnool"/>
    <x v="0"/>
    <x v="1"/>
    <x v="0"/>
    <x v="10"/>
    <x v="0"/>
    <x v="3"/>
    <x v="3"/>
  </r>
  <r>
    <s v="UDQ-31797343-k-139065-ya"/>
    <s v="nandu"/>
    <x v="1"/>
    <x v="2"/>
    <x v="1"/>
    <s v="14/10/2020"/>
    <s v="10/14/2020"/>
    <s v="Billing Question"/>
    <s v="Bakshpur"/>
    <x v="2"/>
    <x v="3"/>
    <x v="1"/>
    <x v="29"/>
    <x v="1"/>
    <x v="0"/>
    <x v="0"/>
  </r>
  <r>
    <s v="KDP-62145890-C-253272-rj"/>
    <s v="chandni"/>
    <x v="0"/>
    <x v="2"/>
    <x v="1"/>
    <s v="16/10/2020"/>
    <s v="10/16/2020"/>
    <s v="Payments"/>
    <s v="Kalyan"/>
    <x v="9"/>
    <x v="0"/>
    <x v="0"/>
    <x v="27"/>
    <x v="0"/>
    <x v="0"/>
    <x v="0"/>
  </r>
  <r>
    <s v="ETT-36790756-n-575265-Sz"/>
    <s v="meera devi"/>
    <x v="1"/>
    <x v="0"/>
    <x v="3"/>
    <s v="01/10/2020"/>
    <s v="10/01/2020"/>
    <s v="Billing Question"/>
    <s v="Hapur"/>
    <x v="2"/>
    <x v="2"/>
    <x v="0"/>
    <x v="2"/>
    <x v="1"/>
    <x v="2"/>
    <x v="2"/>
  </r>
  <r>
    <s v="PAO-20729917-Y-949854-lD"/>
    <s v="tumpa biwi"/>
    <x v="0"/>
    <x v="4"/>
    <x v="1"/>
    <s v="30/10/2020"/>
    <s v="10/30/2020"/>
    <s v="Payments"/>
    <s v="Ujjain"/>
    <x v="25"/>
    <x v="0"/>
    <x v="0"/>
    <x v="36"/>
    <x v="2"/>
    <x v="0"/>
    <x v="0"/>
  </r>
  <r>
    <s v="OGA-26257843-p-284363-IN"/>
    <s v="gopal singh hada"/>
    <x v="1"/>
    <x v="4"/>
    <x v="4"/>
    <s v="17/10/2020"/>
    <s v="10/17/2020"/>
    <s v="Billing Question"/>
    <s v="Rajapalaiyam"/>
    <x v="5"/>
    <x v="3"/>
    <x v="0"/>
    <x v="10"/>
    <x v="0"/>
    <x v="3"/>
    <x v="3"/>
  </r>
  <r>
    <s v="EED-56340913-6-061128-Tf"/>
    <s v="mira"/>
    <x v="0"/>
    <x v="4"/>
    <x v="4"/>
    <s v="06/10/2020"/>
    <s v="10/06/2020"/>
    <s v="Payments"/>
    <s v="Kalyan"/>
    <x v="9"/>
    <x v="0"/>
    <x v="0"/>
    <x v="6"/>
    <x v="1"/>
    <x v="2"/>
    <x v="2"/>
  </r>
  <r>
    <s v="LJV-66217114-h-421247-B4"/>
    <s v="veer"/>
    <x v="1"/>
    <x v="2"/>
    <x v="1"/>
    <s v="17/10/2020"/>
    <s v="10/17/2020"/>
    <s v="Billing Question"/>
    <s v="Hyderabad"/>
    <x v="13"/>
    <x v="1"/>
    <x v="0"/>
    <x v="11"/>
    <x v="0"/>
    <x v="1"/>
    <x v="1"/>
  </r>
  <r>
    <s v="AGA-38136146-i-465445-Yv"/>
    <s v="pradeep kumar sharma @ deepu"/>
    <x v="1"/>
    <x v="0"/>
    <x v="7"/>
    <s v="01/10/2020"/>
    <s v="10/01/2020"/>
    <s v="Billing Question"/>
    <s v="Dhanbad"/>
    <x v="12"/>
    <x v="2"/>
    <x v="0"/>
    <x v="34"/>
    <x v="0"/>
    <x v="1"/>
    <x v="1"/>
  </r>
  <r>
    <s v="WFZ-43564472-j-742974-Pe"/>
    <s v="laxmi"/>
    <x v="0"/>
    <x v="2"/>
    <x v="3"/>
    <s v="09/10/2020"/>
    <s v="10/09/2020"/>
    <s v="Payments"/>
    <s v="Kolhapur"/>
    <x v="9"/>
    <x v="0"/>
    <x v="0"/>
    <x v="30"/>
    <x v="1"/>
    <x v="1"/>
    <x v="1"/>
  </r>
  <r>
    <s v="PLZ-95055145-L-821940-by"/>
    <s v="najma  &amp; asma"/>
    <x v="0"/>
    <x v="0"/>
    <x v="3"/>
    <s v="08/10/2020"/>
    <s v="10/08/2020"/>
    <s v="Billing Question"/>
    <s v="Srinagar"/>
    <x v="8"/>
    <x v="3"/>
    <x v="0"/>
    <x v="25"/>
    <x v="0"/>
    <x v="0"/>
    <x v="0"/>
  </r>
  <r>
    <s v="YRL-81420878-e-819602-oa"/>
    <s v="sahid"/>
    <x v="1"/>
    <x v="3"/>
    <x v="1"/>
    <s v="09/10/2020"/>
    <s v="10/09/2020"/>
    <s v="Billing Question"/>
    <s v="Tirupati"/>
    <x v="0"/>
    <x v="2"/>
    <x v="2"/>
    <x v="12"/>
    <x v="0"/>
    <x v="1"/>
    <x v="1"/>
  </r>
  <r>
    <s v="NHF-72606164-j-973989-Fo"/>
    <s v="muskhan"/>
    <x v="0"/>
    <x v="2"/>
    <x v="1"/>
    <s v="09/10/2020"/>
    <s v="10/09/2020"/>
    <s v="Service Outage"/>
    <s v="Valparai"/>
    <x v="5"/>
    <x v="2"/>
    <x v="0"/>
    <x v="39"/>
    <x v="1"/>
    <x v="0"/>
    <x v="0"/>
  </r>
  <r>
    <s v="DIS-45126718-D-946993-Tk"/>
    <s v="jasbir kaur"/>
    <x v="0"/>
    <x v="3"/>
    <x v="9"/>
    <s v="12/10/2020"/>
    <s v="10/12/2020"/>
    <s v="Billing Question"/>
    <s v="Ajmer"/>
    <x v="19"/>
    <x v="2"/>
    <x v="1"/>
    <x v="39"/>
    <x v="1"/>
    <x v="1"/>
    <x v="1"/>
  </r>
  <r>
    <s v="TRW-97105267-1-387370-fE"/>
    <s v="chandan"/>
    <x v="1"/>
    <x v="2"/>
    <x v="3"/>
    <s v="07/10/2020"/>
    <s v="10/07/2020"/>
    <s v="Billing Question"/>
    <s v="Thiruvananthapuram"/>
    <x v="22"/>
    <x v="0"/>
    <x v="2"/>
    <x v="36"/>
    <x v="2"/>
    <x v="1"/>
    <x v="1"/>
  </r>
  <r>
    <s v="BTX-17850526-Z-592526-Pw"/>
    <s v="ritesh agrwal"/>
    <x v="1"/>
    <x v="2"/>
    <x v="1"/>
    <s v="22/10/2020"/>
    <s v="10/22/2020"/>
    <s v="Billing Question"/>
    <s v="Patiala"/>
    <x v="11"/>
    <x v="2"/>
    <x v="0"/>
    <x v="18"/>
    <x v="0"/>
    <x v="1"/>
    <x v="1"/>
  </r>
  <r>
    <s v="CTG-47663614-q-054629-M1"/>
    <s v="roji khatoon"/>
    <x v="0"/>
    <x v="1"/>
    <x v="10"/>
    <s v="30/10/2020"/>
    <s v="10/30/2020"/>
    <s v="Billing Question"/>
    <s v="Bengaluru"/>
    <x v="10"/>
    <x v="1"/>
    <x v="1"/>
    <x v="26"/>
    <x v="0"/>
    <x v="0"/>
    <x v="0"/>
  </r>
  <r>
    <s v="GOY-61078524-g-406141-xL"/>
    <s v="à¤¶à¤¾à¤¹à¥€à¤¨"/>
    <x v="0"/>
    <x v="0"/>
    <x v="1"/>
    <s v="29/10/2020"/>
    <s v="10/29/2020"/>
    <s v="Billing Question"/>
    <s v="Ghandinagar"/>
    <x v="17"/>
    <x v="0"/>
    <x v="2"/>
    <x v="5"/>
    <x v="1"/>
    <x v="1"/>
    <x v="1"/>
  </r>
  <r>
    <s v="UPC-44929736-z-365777-K5"/>
    <s v="laxmi"/>
    <x v="0"/>
    <x v="0"/>
    <x v="1"/>
    <s v="11/10/2020"/>
    <s v="10/11/2020"/>
    <s v="Billing Question"/>
    <s v="Pune"/>
    <x v="9"/>
    <x v="2"/>
    <x v="0"/>
    <x v="7"/>
    <x v="1"/>
    <x v="1"/>
    <x v="1"/>
  </r>
  <r>
    <s v="HNS-46972867-Z-653159-KN"/>
    <s v="deerendra singh"/>
    <x v="1"/>
    <x v="1"/>
    <x v="8"/>
    <s v="21/10/2020"/>
    <s v="10/21/2020"/>
    <s v="Billing Question"/>
    <s v="Vishakhapatnam"/>
    <x v="0"/>
    <x v="1"/>
    <x v="0"/>
    <x v="33"/>
    <x v="1"/>
    <x v="3"/>
    <x v="3"/>
  </r>
  <r>
    <s v="USI-01200048-X-994590-iM"/>
    <s v="ranjnika jat"/>
    <x v="0"/>
    <x v="0"/>
    <x v="1"/>
    <s v="07/10/2020"/>
    <s v="10/07/2020"/>
    <s v="Service Outage"/>
    <s v="Coimbatore"/>
    <x v="5"/>
    <x v="1"/>
    <x v="1"/>
    <x v="18"/>
    <x v="0"/>
    <x v="0"/>
    <x v="0"/>
  </r>
  <r>
    <s v="VXI-82959457-o-058536-YK"/>
    <s v="naresh"/>
    <x v="1"/>
    <x v="0"/>
    <x v="7"/>
    <s v="29/10/2020"/>
    <s v="10/29/2020"/>
    <s v="Billing Question"/>
    <s v="Mysore"/>
    <x v="10"/>
    <x v="2"/>
    <x v="0"/>
    <x v="7"/>
    <x v="1"/>
    <x v="0"/>
    <x v="0"/>
  </r>
  <r>
    <s v="HEQ-98006749-C-212073-BF"/>
    <s v="dharmender"/>
    <x v="1"/>
    <x v="0"/>
    <x v="1"/>
    <s v="02/10/2020"/>
    <s v="10/02/2020"/>
    <s v="Billing Question"/>
    <s v="Thiruvananthapuram"/>
    <x v="22"/>
    <x v="3"/>
    <x v="0"/>
    <x v="17"/>
    <x v="1"/>
    <x v="0"/>
    <x v="0"/>
  </r>
  <r>
    <s v="MOJ-75908261-m-976177-u5"/>
    <s v="amarmula"/>
    <x v="0"/>
    <x v="2"/>
    <x v="1"/>
    <s v="02/10/2020"/>
    <s v="10/02/2020"/>
    <s v="Billing Question"/>
    <s v="Kollam"/>
    <x v="22"/>
    <x v="1"/>
    <x v="0"/>
    <x v="3"/>
    <x v="0"/>
    <x v="3"/>
    <x v="3"/>
  </r>
  <r>
    <s v="IWA-17821303-E-297844-l6"/>
    <s v="naveen joshi"/>
    <x v="1"/>
    <x v="0"/>
    <x v="1"/>
    <s v="18/10/2020"/>
    <s v="10/18/2020"/>
    <s v="Billing Question"/>
    <s v="Tezpur"/>
    <x v="20"/>
    <x v="0"/>
    <x v="0"/>
    <x v="27"/>
    <x v="0"/>
    <x v="0"/>
    <x v="0"/>
  </r>
  <r>
    <s v="ECD-96161152-y-448994-tJ"/>
    <s v="akbari begum"/>
    <x v="0"/>
    <x v="1"/>
    <x v="1"/>
    <s v="08/10/2020"/>
    <s v="10/08/2020"/>
    <s v="Billing Question"/>
    <s v="Salem"/>
    <x v="5"/>
    <x v="3"/>
    <x v="2"/>
    <x v="22"/>
    <x v="0"/>
    <x v="0"/>
    <x v="0"/>
  </r>
  <r>
    <s v="QMJ-70945682-k-455288-Us"/>
    <s v="sangeeta kumari"/>
    <x v="0"/>
    <x v="2"/>
    <x v="1"/>
    <s v="29/10/2020"/>
    <s v="10/29/2020"/>
    <s v="Billing Question"/>
    <s v="Shillong"/>
    <x v="33"/>
    <x v="0"/>
    <x v="0"/>
    <x v="24"/>
    <x v="1"/>
    <x v="1"/>
    <x v="1"/>
  </r>
  <r>
    <s v="PZV-74185783-z-567502-Jn"/>
    <s v="pawansingh"/>
    <x v="1"/>
    <x v="2"/>
    <x v="9"/>
    <s v="29/10/2020"/>
    <s v="10/29/2020"/>
    <s v="Service Outage"/>
    <s v="Itanagar"/>
    <x v="18"/>
    <x v="1"/>
    <x v="1"/>
    <x v="2"/>
    <x v="1"/>
    <x v="1"/>
    <x v="1"/>
  </r>
  <r>
    <s v="SDP-89507161-W-968702-TT"/>
    <s v="pankaj yadav"/>
    <x v="1"/>
    <x v="2"/>
    <x v="1"/>
    <s v="06/10/2020"/>
    <s v="10/06/2020"/>
    <s v="Billing Question"/>
    <s v="Alwar"/>
    <x v="19"/>
    <x v="3"/>
    <x v="0"/>
    <x v="28"/>
    <x v="0"/>
    <x v="2"/>
    <x v="2"/>
  </r>
  <r>
    <s v="PUI-57560505-T-191758-4m"/>
    <s v="geeta"/>
    <x v="0"/>
    <x v="2"/>
    <x v="1"/>
    <s v="04/10/2020"/>
    <s v="10/04/2020"/>
    <s v="Billing Question"/>
    <s v="Aizawl"/>
    <x v="32"/>
    <x v="2"/>
    <x v="0"/>
    <x v="29"/>
    <x v="1"/>
    <x v="3"/>
    <x v="3"/>
  </r>
  <r>
    <s v="IFJ-86695576-T-505642-F7"/>
    <s v="rambarose"/>
    <x v="1"/>
    <x v="1"/>
    <x v="1"/>
    <s v="30/10/2020"/>
    <s v="10/30/2020"/>
    <s v="Billing Question"/>
    <s v="Bijapur"/>
    <x v="10"/>
    <x v="2"/>
    <x v="0"/>
    <x v="0"/>
    <x v="0"/>
    <x v="2"/>
    <x v="2"/>
  </r>
  <r>
    <s v="WPC-06949678-8-980649-U0"/>
    <s v="kavita"/>
    <x v="0"/>
    <x v="2"/>
    <x v="7"/>
    <s v="10/10/2020"/>
    <s v="10/10/2020"/>
    <s v="Billing Question"/>
    <s v="Bamanpuri"/>
    <x v="2"/>
    <x v="3"/>
    <x v="0"/>
    <x v="33"/>
    <x v="1"/>
    <x v="1"/>
    <x v="1"/>
  </r>
  <r>
    <s v="YWU-17054633-P-770236-I0"/>
    <s v="aarti"/>
    <x v="0"/>
    <x v="3"/>
    <x v="1"/>
    <s v="29/10/2020"/>
    <s v="10/29/2020"/>
    <s v="Payments"/>
    <s v="Aurangabad"/>
    <x v="21"/>
    <x v="0"/>
    <x v="0"/>
    <x v="24"/>
    <x v="1"/>
    <x v="1"/>
    <x v="1"/>
  </r>
  <r>
    <s v="SRW-27501537-e-195661-X8"/>
    <s v="aaditya yadav"/>
    <x v="1"/>
    <x v="3"/>
    <x v="9"/>
    <s v="01/10/2020"/>
    <s v="10/01/2020"/>
    <s v="Billing Question"/>
    <s v="Brajrajnagar"/>
    <x v="16"/>
    <x v="2"/>
    <x v="0"/>
    <x v="20"/>
    <x v="0"/>
    <x v="1"/>
    <x v="1"/>
  </r>
  <r>
    <s v="JJJ-75351374-e-266409-i1"/>
    <s v="sapana"/>
    <x v="0"/>
    <x v="3"/>
    <x v="6"/>
    <s v="25/10/2020"/>
    <s v="10/25/2020"/>
    <s v="Billing Question"/>
    <s v="Tezpur"/>
    <x v="20"/>
    <x v="1"/>
    <x v="2"/>
    <x v="0"/>
    <x v="0"/>
    <x v="0"/>
    <x v="0"/>
  </r>
  <r>
    <s v="XXG-41482493-d-605684-qC"/>
    <s v="pankaj"/>
    <x v="1"/>
    <x v="2"/>
    <x v="1"/>
    <s v="10/10/2020"/>
    <s v="10/10/2020"/>
    <s v="Payments"/>
    <s v="Machilipatnam"/>
    <x v="0"/>
    <x v="0"/>
    <x v="0"/>
    <x v="4"/>
    <x v="0"/>
    <x v="1"/>
    <x v="1"/>
  </r>
  <r>
    <s v="PMP-09482738-m-450554-TW"/>
    <s v="yogendra"/>
    <x v="1"/>
    <x v="2"/>
    <x v="1"/>
    <s v="30/10/2020"/>
    <s v="10/30/2020"/>
    <s v="Billing Question"/>
    <s v="Surat"/>
    <x v="17"/>
    <x v="0"/>
    <x v="2"/>
    <x v="12"/>
    <x v="0"/>
    <x v="2"/>
    <x v="2"/>
  </r>
  <r>
    <s v="GLU-97796510-Y-325412-Ge"/>
    <s v="nancy saxena"/>
    <x v="0"/>
    <x v="1"/>
    <x v="1"/>
    <s v="04/10/2020"/>
    <s v="10/04/2020"/>
    <s v="Billing Question"/>
    <s v="Tuticorin"/>
    <x v="5"/>
    <x v="0"/>
    <x v="0"/>
    <x v="14"/>
    <x v="1"/>
    <x v="3"/>
    <x v="3"/>
  </r>
  <r>
    <s v="XZK-79950251-J-906719-il"/>
    <s v="nesha"/>
    <x v="1"/>
    <x v="3"/>
    <x v="9"/>
    <s v="01/10/2020"/>
    <s v="10/01/2020"/>
    <s v="Billing Question"/>
    <s v="Haldia"/>
    <x v="3"/>
    <x v="1"/>
    <x v="2"/>
    <x v="14"/>
    <x v="1"/>
    <x v="1"/>
    <x v="1"/>
  </r>
  <r>
    <s v="SJX-54823933-G-047402-gB"/>
    <s v="jitender"/>
    <x v="1"/>
    <x v="0"/>
    <x v="0"/>
    <s v="24/10/2020"/>
    <s v="10/24/2020"/>
    <s v="Service Outage"/>
    <s v="Haora"/>
    <x v="3"/>
    <x v="2"/>
    <x v="1"/>
    <x v="23"/>
    <x v="1"/>
    <x v="0"/>
    <x v="0"/>
  </r>
  <r>
    <s v="KOD-13262464-2-211875-h3"/>
    <s v="sarita"/>
    <x v="0"/>
    <x v="0"/>
    <x v="7"/>
    <s v="15/10/2020"/>
    <s v="10/15/2020"/>
    <s v="Billing Question"/>
    <s v="Allahabad"/>
    <x v="2"/>
    <x v="0"/>
    <x v="2"/>
    <x v="6"/>
    <x v="1"/>
    <x v="0"/>
    <x v="0"/>
  </r>
  <r>
    <s v="QDF-93585055-R-361735-9o"/>
    <s v="à¤¶à¥à¤°à¥€à¤®à¤¤à¥€ à¤‡à¤¨à¥â€à¤¦à¥à¤°à¤¾à¤¬ï¿½"/>
    <x v="0"/>
    <x v="2"/>
    <x v="1"/>
    <s v="20/10/2020"/>
    <s v="10/20/2020"/>
    <s v="Service Outage"/>
    <s v="Bijapur"/>
    <x v="10"/>
    <x v="1"/>
    <x v="0"/>
    <x v="19"/>
    <x v="1"/>
    <x v="1"/>
    <x v="1"/>
  </r>
  <r>
    <s v="VKL-84039780-7-755972-YR"/>
    <s v="ashok kumar"/>
    <x v="1"/>
    <x v="2"/>
    <x v="1"/>
    <s v="24/10/2020"/>
    <s v="10/24/2020"/>
    <s v="Service Outage"/>
    <s v="Hata"/>
    <x v="2"/>
    <x v="2"/>
    <x v="1"/>
    <x v="12"/>
    <x v="0"/>
    <x v="0"/>
    <x v="0"/>
  </r>
  <r>
    <s v="GGB-66638477-q-903069-RH"/>
    <s v="awdesh kumar"/>
    <x v="1"/>
    <x v="2"/>
    <x v="1"/>
    <s v="24/10/2020"/>
    <s v="10/24/2020"/>
    <s v="Billing Question"/>
    <s v="Bamanpuri"/>
    <x v="2"/>
    <x v="3"/>
    <x v="0"/>
    <x v="34"/>
    <x v="0"/>
    <x v="0"/>
    <x v="0"/>
  </r>
  <r>
    <s v="RPH-95346557-G-202386-Od"/>
    <s v="rajeet kumar singh"/>
    <x v="1"/>
    <x v="0"/>
    <x v="1"/>
    <s v="12/10/2020"/>
    <s v="10/12/2020"/>
    <s v="Billing Question"/>
    <s v="Kurnool"/>
    <x v="0"/>
    <x v="0"/>
    <x v="2"/>
    <x v="14"/>
    <x v="1"/>
    <x v="0"/>
    <x v="0"/>
  </r>
  <r>
    <s v="ULZ-50017098-C-026471-uU"/>
    <s v="minkashi"/>
    <x v="0"/>
    <x v="0"/>
    <x v="7"/>
    <s v="13/10/2020"/>
    <s v="10/13/2020"/>
    <s v="Billing Question"/>
    <s v="Gulbarga"/>
    <x v="10"/>
    <x v="2"/>
    <x v="1"/>
    <x v="21"/>
    <x v="0"/>
    <x v="2"/>
    <x v="2"/>
  </r>
  <r>
    <s v="QFB-46512891-7-818978-Gd"/>
    <s v="kavita"/>
    <x v="0"/>
    <x v="1"/>
    <x v="1"/>
    <s v="22/10/2020"/>
    <s v="10/22/2020"/>
    <s v="Billing Question"/>
    <s v="Nasik"/>
    <x v="9"/>
    <x v="0"/>
    <x v="0"/>
    <x v="34"/>
    <x v="0"/>
    <x v="2"/>
    <x v="2"/>
  </r>
  <r>
    <s v="MZT-52769955-j-254304-Ry"/>
    <s v="omprakash"/>
    <x v="1"/>
    <x v="0"/>
    <x v="1"/>
    <s v="30/10/2020"/>
    <s v="10/30/2020"/>
    <s v="Service Outage"/>
    <s v="Bakshpur"/>
    <x v="2"/>
    <x v="2"/>
    <x v="0"/>
    <x v="3"/>
    <x v="0"/>
    <x v="0"/>
    <x v="0"/>
  </r>
  <r>
    <s v="EHV-09797159-J-766833-hz"/>
    <s v="shoab jamal"/>
    <x v="1"/>
    <x v="2"/>
    <x v="1"/>
    <s v="12/10/2020"/>
    <s v="10/12/2020"/>
    <s v="Billing Question"/>
    <s v="Shahbazpur"/>
    <x v="2"/>
    <x v="2"/>
    <x v="0"/>
    <x v="7"/>
    <x v="1"/>
    <x v="3"/>
    <x v="3"/>
  </r>
  <r>
    <s v="SOE-82102670-t-200291-4y"/>
    <s v="ashok kumar"/>
    <x v="1"/>
    <x v="2"/>
    <x v="7"/>
    <s v="19/10/2020"/>
    <s v="10/19/2020"/>
    <s v="Billing Question"/>
    <s v="Mysore"/>
    <x v="10"/>
    <x v="3"/>
    <x v="0"/>
    <x v="29"/>
    <x v="1"/>
    <x v="1"/>
    <x v="1"/>
  </r>
  <r>
    <s v="MZJ-54796781-G-138478-6q"/>
    <s v="aidtya"/>
    <x v="1"/>
    <x v="2"/>
    <x v="3"/>
    <s v="04/10/2020"/>
    <s v="10/04/2020"/>
    <s v="Billing Question"/>
    <s v="Faridabad"/>
    <x v="7"/>
    <x v="0"/>
    <x v="2"/>
    <x v="32"/>
    <x v="0"/>
    <x v="0"/>
    <x v="0"/>
  </r>
  <r>
    <s v="WWK-09153092-m-418594-gk"/>
    <s v="aaysha"/>
    <x v="0"/>
    <x v="2"/>
    <x v="7"/>
    <s v="05/10/2020"/>
    <s v="10/05/2020"/>
    <s v="Billing Question"/>
    <s v="Shiliguri"/>
    <x v="3"/>
    <x v="2"/>
    <x v="0"/>
    <x v="22"/>
    <x v="0"/>
    <x v="2"/>
    <x v="2"/>
  </r>
  <r>
    <s v="SLR-35508413-9-056698-dr"/>
    <s v="neha kumari"/>
    <x v="0"/>
    <x v="0"/>
    <x v="0"/>
    <s v="28/10/2020"/>
    <s v="10/28/2020"/>
    <s v="Billing Question"/>
    <s v="Dispur"/>
    <x v="20"/>
    <x v="2"/>
    <x v="2"/>
    <x v="9"/>
    <x v="0"/>
    <x v="0"/>
    <x v="0"/>
  </r>
  <r>
    <s v="HSC-22202355-m-905545-UD"/>
    <s v="sandeep kasera"/>
    <x v="1"/>
    <x v="3"/>
    <x v="1"/>
    <s v="18/10/2020"/>
    <s v="10/18/2020"/>
    <s v="Billing Question"/>
    <s v="Allahabad"/>
    <x v="2"/>
    <x v="1"/>
    <x v="2"/>
    <x v="13"/>
    <x v="1"/>
    <x v="0"/>
    <x v="0"/>
  </r>
  <r>
    <s v="QZL-62194939-Z-524297-9q"/>
    <s v="chanderpal"/>
    <x v="1"/>
    <x v="0"/>
    <x v="1"/>
    <s v="14/10/2020"/>
    <s v="10/14/2020"/>
    <s v="Billing Question"/>
    <s v="Kolhapur"/>
    <x v="9"/>
    <x v="1"/>
    <x v="2"/>
    <x v="17"/>
    <x v="1"/>
    <x v="0"/>
    <x v="0"/>
  </r>
  <r>
    <s v="PLV-33504951-w-038004-k7"/>
    <s v="jarnail singh"/>
    <x v="1"/>
    <x v="2"/>
    <x v="1"/>
    <s v="17/10/2020"/>
    <s v="10/17/2020"/>
    <s v="Billing Question"/>
    <s v="Bulandshahr"/>
    <x v="2"/>
    <x v="3"/>
    <x v="0"/>
    <x v="39"/>
    <x v="1"/>
    <x v="3"/>
    <x v="3"/>
  </r>
  <r>
    <s v="QYN-13201901-1-117114-Kd"/>
    <s v="uma bharti"/>
    <x v="0"/>
    <x v="2"/>
    <x v="1"/>
    <s v="28/10/2020"/>
    <s v="10/28/2020"/>
    <s v="Billing Question"/>
    <s v="Jhansi"/>
    <x v="2"/>
    <x v="0"/>
    <x v="0"/>
    <x v="8"/>
    <x v="0"/>
    <x v="1"/>
    <x v="1"/>
  </r>
  <r>
    <s v="DWV-33120523-N-306127-6i"/>
    <s v="deepak"/>
    <x v="1"/>
    <x v="2"/>
    <x v="1"/>
    <s v="17/10/2020"/>
    <s v="10/17/2020"/>
    <s v="Billing Question"/>
    <s v="Ghaziabad"/>
    <x v="2"/>
    <x v="3"/>
    <x v="0"/>
    <x v="7"/>
    <x v="1"/>
    <x v="3"/>
    <x v="3"/>
  </r>
  <r>
    <s v="UPV-34072893-c-142254-mn"/>
    <s v="savita"/>
    <x v="0"/>
    <x v="0"/>
    <x v="3"/>
    <s v="24/10/2020"/>
    <s v="10/24/2020"/>
    <s v="Billing Question"/>
    <s v="Rohtak"/>
    <x v="7"/>
    <x v="0"/>
    <x v="0"/>
    <x v="20"/>
    <x v="0"/>
    <x v="1"/>
    <x v="1"/>
  </r>
  <r>
    <s v="DIC-29159833-n-304028-sR"/>
    <s v="kiran"/>
    <x v="0"/>
    <x v="2"/>
    <x v="1"/>
    <s v="07/10/2020"/>
    <s v="10/07/2020"/>
    <s v="Billing Question"/>
    <s v="Bhiwani"/>
    <x v="7"/>
    <x v="1"/>
    <x v="0"/>
    <x v="14"/>
    <x v="1"/>
    <x v="0"/>
    <x v="0"/>
  </r>
  <r>
    <s v="OUV-06570278-o-527757-Ky"/>
    <s v="ramdas"/>
    <x v="1"/>
    <x v="4"/>
    <x v="8"/>
    <s v="04/10/2020"/>
    <s v="10/04/2020"/>
    <s v="Service Outage"/>
    <s v="Rampura"/>
    <x v="19"/>
    <x v="3"/>
    <x v="2"/>
    <x v="9"/>
    <x v="0"/>
    <x v="0"/>
    <x v="0"/>
  </r>
  <r>
    <s v="KPT-28648031-L-465420-LB"/>
    <s v="rajender"/>
    <x v="1"/>
    <x v="0"/>
    <x v="7"/>
    <s v="15/10/2020"/>
    <s v="10/15/2020"/>
    <s v="Billing Question"/>
    <s v="Nizamabad"/>
    <x v="13"/>
    <x v="2"/>
    <x v="0"/>
    <x v="4"/>
    <x v="0"/>
    <x v="0"/>
    <x v="0"/>
  </r>
  <r>
    <s v="VNP-72906482-H-161561-dL"/>
    <s v="monu agrwal"/>
    <x v="1"/>
    <x v="2"/>
    <x v="1"/>
    <s v="22/10/2020"/>
    <s v="10/22/2020"/>
    <s v="Billing Question"/>
    <s v="Malegaon Camp"/>
    <x v="9"/>
    <x v="0"/>
    <x v="2"/>
    <x v="3"/>
    <x v="0"/>
    <x v="0"/>
    <x v="0"/>
  </r>
  <r>
    <s v="EGS-41244329-A-418987-XW"/>
    <s v="gori"/>
    <x v="0"/>
    <x v="0"/>
    <x v="1"/>
    <s v="14/10/2020"/>
    <s v="10/14/2020"/>
    <s v="Billing Question"/>
    <s v="Rajahmundry"/>
    <x v="0"/>
    <x v="0"/>
    <x v="2"/>
    <x v="10"/>
    <x v="0"/>
    <x v="0"/>
    <x v="0"/>
  </r>
  <r>
    <s v="WKC-41829014-r-724213-su"/>
    <s v="saroj"/>
    <x v="0"/>
    <x v="3"/>
    <x v="5"/>
    <s v="27/10/2020"/>
    <s v="10/27/2020"/>
    <s v="Billing Question"/>
    <s v="Meerut"/>
    <x v="2"/>
    <x v="3"/>
    <x v="2"/>
    <x v="40"/>
    <x v="1"/>
    <x v="3"/>
    <x v="3"/>
  </r>
  <r>
    <s v="COD-65155339-s-056797-ND"/>
    <s v="manjinder kaur"/>
    <x v="0"/>
    <x v="3"/>
    <x v="9"/>
    <s v="28/10/2020"/>
    <s v="10/28/2020"/>
    <s v="Service Outage"/>
    <s v="Chennai"/>
    <x v="5"/>
    <x v="2"/>
    <x v="2"/>
    <x v="2"/>
    <x v="1"/>
    <x v="0"/>
    <x v="0"/>
  </r>
  <r>
    <s v="NBQ-14768424-Q-622498-gM"/>
    <s v="vinod"/>
    <x v="1"/>
    <x v="2"/>
    <x v="5"/>
    <s v="09/10/2020"/>
    <s v="10/09/2020"/>
    <s v="Billing Question"/>
    <s v="Hindupur"/>
    <x v="0"/>
    <x v="2"/>
    <x v="0"/>
    <x v="27"/>
    <x v="0"/>
    <x v="1"/>
    <x v="1"/>
  </r>
  <r>
    <s v="YKM-40960454-s-648126-vv"/>
    <s v="rupa"/>
    <x v="0"/>
    <x v="3"/>
    <x v="9"/>
    <s v="09/10/2020"/>
    <s v="10/09/2020"/>
    <s v="Billing Question"/>
    <s v="Bharatpur"/>
    <x v="19"/>
    <x v="3"/>
    <x v="0"/>
    <x v="29"/>
    <x v="1"/>
    <x v="3"/>
    <x v="3"/>
  </r>
  <r>
    <s v="ABW-82676885-i-712845-oa"/>
    <s v="riju"/>
    <x v="0"/>
    <x v="4"/>
    <x v="1"/>
    <s v="05/10/2020"/>
    <s v="10/05/2020"/>
    <s v="Billing Question"/>
    <s v="Jorapokhar"/>
    <x v="12"/>
    <x v="1"/>
    <x v="0"/>
    <x v="28"/>
    <x v="0"/>
    <x v="3"/>
    <x v="3"/>
  </r>
  <r>
    <s v="KTM-06380345-u-166676-qo"/>
    <s v="vijay gurjar"/>
    <x v="1"/>
    <x v="1"/>
    <x v="1"/>
    <s v="15/10/2020"/>
    <s v="10/15/2020"/>
    <s v="Billing Question"/>
    <s v="Davangere"/>
    <x v="10"/>
    <x v="2"/>
    <x v="0"/>
    <x v="32"/>
    <x v="0"/>
    <x v="1"/>
    <x v="1"/>
  </r>
  <r>
    <s v="SBG-23089336-W-751450-gO"/>
    <s v="savita sharma"/>
    <x v="0"/>
    <x v="2"/>
    <x v="1"/>
    <s v="15/10/2020"/>
    <s v="10/15/2020"/>
    <s v="Billing Question"/>
    <s v="Hindupur"/>
    <x v="0"/>
    <x v="2"/>
    <x v="0"/>
    <x v="20"/>
    <x v="0"/>
    <x v="2"/>
    <x v="2"/>
  </r>
  <r>
    <s v="TNA-49133382-Y-789893-Sk"/>
    <s v="dinesh kumar saini"/>
    <x v="1"/>
    <x v="0"/>
    <x v="3"/>
    <s v="21/10/2020"/>
    <s v="10/21/2020"/>
    <s v="Payments"/>
    <s v="Hisar"/>
    <x v="7"/>
    <x v="0"/>
    <x v="2"/>
    <x v="5"/>
    <x v="1"/>
    <x v="0"/>
    <x v="0"/>
  </r>
  <r>
    <s v="YEE-97247644-f-558387-rl"/>
    <s v="avi bano"/>
    <x v="0"/>
    <x v="2"/>
    <x v="1"/>
    <s v="16/10/2020"/>
    <s v="10/16/2020"/>
    <s v="Billing Question"/>
    <s v="Varanasi"/>
    <x v="2"/>
    <x v="1"/>
    <x v="0"/>
    <x v="16"/>
    <x v="0"/>
    <x v="1"/>
    <x v="1"/>
  </r>
  <r>
    <s v="UOI-44451994-B-319021-rv"/>
    <s v="ravi tiwari"/>
    <x v="1"/>
    <x v="0"/>
    <x v="3"/>
    <s v="14/10/2020"/>
    <s v="10/14/2020"/>
    <s v="Billing Question"/>
    <s v="Bhavnagar"/>
    <x v="17"/>
    <x v="3"/>
    <x v="0"/>
    <x v="0"/>
    <x v="0"/>
    <x v="1"/>
    <x v="1"/>
  </r>
  <r>
    <s v="XWP-03041919-2-314063-b2"/>
    <s v="baban @ suresh"/>
    <x v="1"/>
    <x v="0"/>
    <x v="1"/>
    <s v="21/10/2020"/>
    <s v="10/21/2020"/>
    <s v="Service Outage"/>
    <s v="Muzaffarpur"/>
    <x v="21"/>
    <x v="2"/>
    <x v="0"/>
    <x v="16"/>
    <x v="0"/>
    <x v="1"/>
    <x v="1"/>
  </r>
  <r>
    <s v="BVC-50042735-F-588309-HF"/>
    <s v="samreen"/>
    <x v="0"/>
    <x v="0"/>
    <x v="1"/>
    <s v="29/10/2020"/>
    <s v="10/29/2020"/>
    <s v="Billing Question"/>
    <s v="Tiruvannamalai"/>
    <x v="5"/>
    <x v="2"/>
    <x v="0"/>
    <x v="16"/>
    <x v="0"/>
    <x v="0"/>
    <x v="0"/>
  </r>
  <r>
    <s v="CFJ-22214543-y-767321-2R"/>
    <s v="shgita"/>
    <x v="0"/>
    <x v="3"/>
    <x v="1"/>
    <s v="05/10/2020"/>
    <s v="10/05/2020"/>
    <s v="Billing Question"/>
    <s v="Kollam"/>
    <x v="22"/>
    <x v="1"/>
    <x v="2"/>
    <x v="21"/>
    <x v="0"/>
    <x v="0"/>
    <x v="0"/>
  </r>
  <r>
    <s v="NQU-74789036-P-339927-j5"/>
    <s v="tannu saini"/>
    <x v="0"/>
    <x v="4"/>
    <x v="1"/>
    <s v="20/10/2020"/>
    <s v="10/20/2020"/>
    <s v="Billing Question"/>
    <s v="Gwalior"/>
    <x v="25"/>
    <x v="0"/>
    <x v="0"/>
    <x v="17"/>
    <x v="1"/>
    <x v="1"/>
    <x v="1"/>
  </r>
  <r>
    <s v="RXC-35740230-l-322112-wh"/>
    <s v="meera sharma"/>
    <x v="0"/>
    <x v="0"/>
    <x v="7"/>
    <s v="07/10/2020"/>
    <s v="10/07/2020"/>
    <s v="Service Outage"/>
    <s v="Amritsar"/>
    <x v="11"/>
    <x v="2"/>
    <x v="0"/>
    <x v="9"/>
    <x v="0"/>
    <x v="1"/>
    <x v="1"/>
  </r>
  <r>
    <s v="QAW-53585622-g-150464-FE"/>
    <s v="ankeet kumar"/>
    <x v="0"/>
    <x v="0"/>
    <x v="1"/>
    <s v="29/10/2020"/>
    <s v="10/29/2020"/>
    <s v="Billing Question"/>
    <s v="Hyderabad"/>
    <x v="13"/>
    <x v="3"/>
    <x v="0"/>
    <x v="20"/>
    <x v="0"/>
    <x v="0"/>
    <x v="0"/>
  </r>
  <r>
    <s v="XAD-13146173-m-789942-Ii"/>
    <s v="tulsi"/>
    <x v="0"/>
    <x v="0"/>
    <x v="1"/>
    <s v="30/10/2020"/>
    <s v="10/30/2020"/>
    <s v="Billing Question"/>
    <s v="Meerut"/>
    <x v="2"/>
    <x v="2"/>
    <x v="1"/>
    <x v="22"/>
    <x v="0"/>
    <x v="1"/>
    <x v="1"/>
  </r>
  <r>
    <s v="PZM-92316659-m-799838-SP"/>
    <s v="vimlesh"/>
    <x v="0"/>
    <x v="2"/>
    <x v="1"/>
    <s v="15/10/2020"/>
    <s v="10/15/2020"/>
    <s v="Billing Question"/>
    <s v="Raichur"/>
    <x v="10"/>
    <x v="0"/>
    <x v="0"/>
    <x v="0"/>
    <x v="0"/>
    <x v="0"/>
    <x v="0"/>
  </r>
  <r>
    <s v="EHT-32710135-L-509342-iZ"/>
    <s v="maneeta"/>
    <x v="0"/>
    <x v="2"/>
    <x v="1"/>
    <s v="01/10/2020"/>
    <s v="10/01/2020"/>
    <s v="Billing Question"/>
    <s v="Vishakhapatnam"/>
    <x v="0"/>
    <x v="2"/>
    <x v="0"/>
    <x v="31"/>
    <x v="0"/>
    <x v="0"/>
    <x v="0"/>
  </r>
  <r>
    <s v="MQQ-82925215-h-412299-zx"/>
    <s v="smt shabanam"/>
    <x v="0"/>
    <x v="0"/>
    <x v="1"/>
    <s v="16/10/2020"/>
    <s v="10/16/2020"/>
    <s v="Billing Question"/>
    <s v="Chanda"/>
    <x v="9"/>
    <x v="0"/>
    <x v="0"/>
    <x v="27"/>
    <x v="0"/>
    <x v="3"/>
    <x v="3"/>
  </r>
  <r>
    <s v="NQX-32276935-y-723461-FB"/>
    <s v="dharmender kashyap"/>
    <x v="1"/>
    <x v="3"/>
    <x v="1"/>
    <s v="04/10/2020"/>
    <s v="10/04/2020"/>
    <s v="Billing Question"/>
    <s v="Thiruvananthapuram"/>
    <x v="22"/>
    <x v="1"/>
    <x v="2"/>
    <x v="20"/>
    <x v="0"/>
    <x v="1"/>
    <x v="1"/>
  </r>
  <r>
    <s v="NBK-49003534-j-846651-yF"/>
    <s v="avnit / chotu"/>
    <x v="1"/>
    <x v="0"/>
    <x v="1"/>
    <s v="07/10/2020"/>
    <s v="10/07/2020"/>
    <s v="Billing Question"/>
    <s v="Purnea"/>
    <x v="21"/>
    <x v="0"/>
    <x v="1"/>
    <x v="27"/>
    <x v="0"/>
    <x v="2"/>
    <x v="2"/>
  </r>
  <r>
    <s v="KLC-21709176-P-554998-nK"/>
    <s v="vinod @ sagar"/>
    <x v="1"/>
    <x v="3"/>
    <x v="6"/>
    <s v="18/10/2020"/>
    <s v="10/18/2020"/>
    <s v="Billing Question"/>
    <s v="Tonk"/>
    <x v="19"/>
    <x v="1"/>
    <x v="1"/>
    <x v="11"/>
    <x v="0"/>
    <x v="0"/>
    <x v="0"/>
  </r>
  <r>
    <s v="VXO-54844124-d-521116-It"/>
    <s v="chanchal"/>
    <x v="0"/>
    <x v="2"/>
    <x v="3"/>
    <s v="28/10/2020"/>
    <s v="10/28/2020"/>
    <s v="Service Outage"/>
    <s v="Purnea"/>
    <x v="21"/>
    <x v="2"/>
    <x v="1"/>
    <x v="17"/>
    <x v="1"/>
    <x v="3"/>
    <x v="3"/>
  </r>
  <r>
    <s v="GYV-02752204-0-440229-Lw"/>
    <s v="kumari ritu"/>
    <x v="1"/>
    <x v="3"/>
    <x v="1"/>
    <s v="23/10/2020"/>
    <s v="10/23/2020"/>
    <s v="Billing Question"/>
    <s v="Brahmapur"/>
    <x v="16"/>
    <x v="3"/>
    <x v="1"/>
    <x v="25"/>
    <x v="0"/>
    <x v="0"/>
    <x v="0"/>
  </r>
  <r>
    <s v="JLG-55260276-s-008597-7a"/>
    <s v="jeevan"/>
    <x v="1"/>
    <x v="2"/>
    <x v="1"/>
    <s v="20/10/2020"/>
    <s v="10/20/2020"/>
    <s v="Billing Question"/>
    <s v="Bhubaneshwar"/>
    <x v="16"/>
    <x v="1"/>
    <x v="0"/>
    <x v="12"/>
    <x v="0"/>
    <x v="1"/>
    <x v="1"/>
  </r>
  <r>
    <s v="UFK-65303884-R-086358-Uj"/>
    <s v="rishi"/>
    <x v="1"/>
    <x v="3"/>
    <x v="1"/>
    <s v="16/10/2020"/>
    <s v="10/16/2020"/>
    <s v="Service Outage"/>
    <s v="Khanapur"/>
    <x v="9"/>
    <x v="1"/>
    <x v="0"/>
    <x v="26"/>
    <x v="0"/>
    <x v="2"/>
    <x v="2"/>
  </r>
  <r>
    <s v="GDB-66309955-9-255985-dA"/>
    <s v="leela"/>
    <x v="0"/>
    <x v="2"/>
    <x v="9"/>
    <s v="24/10/2020"/>
    <s v="10/24/2020"/>
    <s v="Billing Question"/>
    <s v="Kolhapur"/>
    <x v="9"/>
    <x v="3"/>
    <x v="0"/>
    <x v="34"/>
    <x v="0"/>
    <x v="1"/>
    <x v="1"/>
  </r>
  <r>
    <s v="UKR-06134040-T-340673-My"/>
    <s v="rajesh"/>
    <x v="1"/>
    <x v="4"/>
    <x v="1"/>
    <s v="07/10/2020"/>
    <s v="10/07/2020"/>
    <s v="Billing Question"/>
    <s v="Itanagar"/>
    <x v="18"/>
    <x v="2"/>
    <x v="0"/>
    <x v="21"/>
    <x v="0"/>
    <x v="1"/>
    <x v="1"/>
  </r>
  <r>
    <s v="HFI-65407687-G-279553-u5"/>
    <s v="ravi"/>
    <x v="1"/>
    <x v="2"/>
    <x v="7"/>
    <s v="02/10/2020"/>
    <s v="10/02/2020"/>
    <s v="Billing Question"/>
    <s v="Haripur"/>
    <x v="11"/>
    <x v="0"/>
    <x v="2"/>
    <x v="1"/>
    <x v="0"/>
    <x v="0"/>
    <x v="0"/>
  </r>
  <r>
    <s v="VNI-78360381-5-421308-HX"/>
    <s v="som nath"/>
    <x v="1"/>
    <x v="4"/>
    <x v="1"/>
    <s v="15/10/2020"/>
    <s v="10/15/2020"/>
    <s v="Billing Question"/>
    <s v="Karnal"/>
    <x v="7"/>
    <x v="0"/>
    <x v="0"/>
    <x v="19"/>
    <x v="1"/>
    <x v="2"/>
    <x v="2"/>
  </r>
  <r>
    <s v="VYJ-66659488-e-878888-BU"/>
    <s v="nargish"/>
    <x v="0"/>
    <x v="2"/>
    <x v="1"/>
    <s v="07/10/2020"/>
    <s v="10/07/2020"/>
    <s v="Billing Question"/>
    <s v="Dispur"/>
    <x v="20"/>
    <x v="3"/>
    <x v="2"/>
    <x v="19"/>
    <x v="1"/>
    <x v="0"/>
    <x v="0"/>
  </r>
  <r>
    <s v="KND-19361143-R-748422-Rh"/>
    <s v="ajay kumar gupta"/>
    <x v="1"/>
    <x v="3"/>
    <x v="9"/>
    <s v="21/10/2020"/>
    <s v="10/21/2020"/>
    <s v="Billing Question"/>
    <s v="Bharatpur"/>
    <x v="19"/>
    <x v="0"/>
    <x v="0"/>
    <x v="15"/>
    <x v="0"/>
    <x v="2"/>
    <x v="2"/>
  </r>
  <r>
    <s v="IZA-49188845-q-589962-IT"/>
    <s v="harsh @ aman"/>
    <x v="1"/>
    <x v="1"/>
    <x v="1"/>
    <s v="25/10/2020"/>
    <s v="10/25/2020"/>
    <s v="Payments"/>
    <s v="Jhansi"/>
    <x v="2"/>
    <x v="0"/>
    <x v="0"/>
    <x v="30"/>
    <x v="1"/>
    <x v="0"/>
    <x v="0"/>
  </r>
  <r>
    <s v="JVQ-11234801-z-412956-bK"/>
    <s v="pramod gupta"/>
    <x v="1"/>
    <x v="3"/>
    <x v="1"/>
    <s v="01/10/2020"/>
    <s v="10/01/2020"/>
    <s v="Billing Question"/>
    <s v="Pathankot"/>
    <x v="11"/>
    <x v="3"/>
    <x v="2"/>
    <x v="8"/>
    <x v="0"/>
    <x v="0"/>
    <x v="0"/>
  </r>
  <r>
    <s v="DZL-12539680-H-626311-3d"/>
    <s v="ravinder singh"/>
    <x v="1"/>
    <x v="0"/>
    <x v="1"/>
    <s v="06/10/2020"/>
    <s v="10/06/2020"/>
    <s v="Billing Question"/>
    <s v="Hisar"/>
    <x v="7"/>
    <x v="2"/>
    <x v="0"/>
    <x v="37"/>
    <x v="0"/>
    <x v="1"/>
    <x v="1"/>
  </r>
  <r>
    <s v="GIY-64530073-t-072264-yU"/>
    <s v="lakhu parsad"/>
    <x v="1"/>
    <x v="4"/>
    <x v="8"/>
    <s v="21/10/2020"/>
    <s v="10/21/2020"/>
    <s v="Billing Question"/>
    <s v="Bamanpuri"/>
    <x v="2"/>
    <x v="1"/>
    <x v="0"/>
    <x v="17"/>
    <x v="1"/>
    <x v="1"/>
    <x v="1"/>
  </r>
  <r>
    <s v="WUV-10515652-b-233636-4o"/>
    <s v="arjun"/>
    <x v="1"/>
    <x v="0"/>
    <x v="1"/>
    <s v="30/10/2020"/>
    <s v="10/30/2020"/>
    <s v="Billing Question"/>
    <s v="Karur"/>
    <x v="5"/>
    <x v="0"/>
    <x v="0"/>
    <x v="36"/>
    <x v="2"/>
    <x v="0"/>
    <x v="0"/>
  </r>
  <r>
    <s v="ZNP-63109976-V-599278-Ep"/>
    <s v="rakhi"/>
    <x v="0"/>
    <x v="0"/>
    <x v="1"/>
    <s v="23/10/2020"/>
    <s v="10/23/2020"/>
    <s v="Billing Question"/>
    <s v="Kumbakonam"/>
    <x v="5"/>
    <x v="2"/>
    <x v="2"/>
    <x v="19"/>
    <x v="1"/>
    <x v="0"/>
    <x v="0"/>
  </r>
  <r>
    <s v="SRN-40670233-O-468541-fy"/>
    <s v="varsha"/>
    <x v="0"/>
    <x v="0"/>
    <x v="1"/>
    <s v="09/10/2020"/>
    <s v="10/09/2020"/>
    <s v="Billing Question"/>
    <s v="Panchkula"/>
    <x v="7"/>
    <x v="1"/>
    <x v="0"/>
    <x v="16"/>
    <x v="0"/>
    <x v="2"/>
    <x v="2"/>
  </r>
  <r>
    <s v="CBE-08618353-g-354153-2n"/>
    <s v="sagar"/>
    <x v="1"/>
    <x v="3"/>
    <x v="1"/>
    <s v="19/10/2020"/>
    <s v="10/19/2020"/>
    <s v="Billing Question"/>
    <s v="Haripur"/>
    <x v="11"/>
    <x v="1"/>
    <x v="1"/>
    <x v="28"/>
    <x v="0"/>
    <x v="3"/>
    <x v="3"/>
  </r>
  <r>
    <s v="LWA-85219674-8-071558-67"/>
    <s v="ujjair"/>
    <x v="1"/>
    <x v="3"/>
    <x v="5"/>
    <s v="03/10/2020"/>
    <s v="10/03/2020"/>
    <s v="Service Outage"/>
    <s v="Barddhaman"/>
    <x v="3"/>
    <x v="1"/>
    <x v="2"/>
    <x v="12"/>
    <x v="0"/>
    <x v="3"/>
    <x v="3"/>
  </r>
  <r>
    <s v="AUW-67881285-b-103848-3R"/>
    <s v="anil kumar"/>
    <x v="1"/>
    <x v="4"/>
    <x v="8"/>
    <s v="02/10/2020"/>
    <s v="10/02/2020"/>
    <s v="Billing Question"/>
    <s v="DehraDun"/>
    <x v="23"/>
    <x v="3"/>
    <x v="0"/>
    <x v="3"/>
    <x v="0"/>
    <x v="1"/>
    <x v="1"/>
  </r>
  <r>
    <s v="MFE-20895892-7-271888-0Q"/>
    <s v="deepak"/>
    <x v="1"/>
    <x v="4"/>
    <x v="1"/>
    <s v="27/10/2020"/>
    <s v="10/27/2020"/>
    <s v="Billing Question"/>
    <s v="Kakinada"/>
    <x v="0"/>
    <x v="3"/>
    <x v="0"/>
    <x v="23"/>
    <x v="1"/>
    <x v="0"/>
    <x v="0"/>
  </r>
  <r>
    <s v="GKF-04824826-m-718278-Se"/>
    <s v="poonam"/>
    <x v="0"/>
    <x v="3"/>
    <x v="5"/>
    <s v="23/10/2020"/>
    <s v="10/23/2020"/>
    <s v="Billing Question"/>
    <s v="Pilibhit"/>
    <x v="2"/>
    <x v="3"/>
    <x v="0"/>
    <x v="36"/>
    <x v="2"/>
    <x v="2"/>
    <x v="2"/>
  </r>
  <r>
    <s v="IIK-40377625-i-452708-g5"/>
    <s v="sharda kharadi"/>
    <x v="0"/>
    <x v="2"/>
    <x v="1"/>
    <s v="13/10/2020"/>
    <s v="10/13/2020"/>
    <s v="Billing Question"/>
    <s v="Guwahati"/>
    <x v="20"/>
    <x v="0"/>
    <x v="0"/>
    <x v="17"/>
    <x v="1"/>
    <x v="1"/>
    <x v="1"/>
  </r>
  <r>
    <s v="DKD-25696145-J-489932-HM"/>
    <s v="rajkumari"/>
    <x v="0"/>
    <x v="1"/>
    <x v="1"/>
    <s v="17/10/2020"/>
    <s v="10/17/2020"/>
    <s v="Billing Question"/>
    <s v="Dindigul"/>
    <x v="5"/>
    <x v="3"/>
    <x v="0"/>
    <x v="3"/>
    <x v="0"/>
    <x v="2"/>
    <x v="2"/>
  </r>
  <r>
    <s v="LPF-50326115-x-559446-rs"/>
    <s v="tushal bhandri"/>
    <x v="1"/>
    <x v="2"/>
    <x v="1"/>
    <s v="28/10/2020"/>
    <s v="10/28/2020"/>
    <s v="Billing Question"/>
    <s v="Bhagalpur"/>
    <x v="21"/>
    <x v="3"/>
    <x v="0"/>
    <x v="22"/>
    <x v="0"/>
    <x v="1"/>
    <x v="1"/>
  </r>
  <r>
    <s v="SHV-07263200-E-954312-5f"/>
    <s v="sidhart shukla"/>
    <x v="1"/>
    <x v="3"/>
    <x v="1"/>
    <s v="11/10/2020"/>
    <s v="10/11/2020"/>
    <s v="Service Outage"/>
    <s v="Bhilwara"/>
    <x v="19"/>
    <x v="1"/>
    <x v="0"/>
    <x v="0"/>
    <x v="0"/>
    <x v="2"/>
    <x v="2"/>
  </r>
  <r>
    <s v="JGG-25991665-b-295631-0x"/>
    <s v="minakxi"/>
    <x v="0"/>
    <x v="2"/>
    <x v="1"/>
    <s v="06/10/2020"/>
    <s v="10/06/2020"/>
    <s v="Service Outage"/>
    <s v="Panchkula"/>
    <x v="7"/>
    <x v="1"/>
    <x v="2"/>
    <x v="26"/>
    <x v="0"/>
    <x v="0"/>
    <x v="0"/>
  </r>
  <r>
    <s v="RHA-23534632-z-667157-8n"/>
    <s v="mangla devi"/>
    <x v="0"/>
    <x v="1"/>
    <x v="10"/>
    <s v="13/10/2020"/>
    <s v="10/13/2020"/>
    <s v="Billing Question"/>
    <s v="Abohar"/>
    <x v="11"/>
    <x v="3"/>
    <x v="0"/>
    <x v="4"/>
    <x v="0"/>
    <x v="0"/>
    <x v="0"/>
  </r>
  <r>
    <s v="XBD-68507732-t-393748-Wb"/>
    <s v="astha pareek"/>
    <x v="0"/>
    <x v="0"/>
    <x v="1"/>
    <s v="21/10/2020"/>
    <s v="10/21/2020"/>
    <s v="Billing Question"/>
    <s v="Jaipur"/>
    <x v="19"/>
    <x v="1"/>
    <x v="0"/>
    <x v="33"/>
    <x v="1"/>
    <x v="2"/>
    <x v="2"/>
  </r>
  <r>
    <s v="KJA-68474949-Z-732720-lt"/>
    <s v="kavita"/>
    <x v="0"/>
    <x v="3"/>
    <x v="5"/>
    <s v="21/10/2020"/>
    <s v="10/21/2020"/>
    <s v="Billing Question"/>
    <s v="Port Blair"/>
    <x v="15"/>
    <x v="2"/>
    <x v="0"/>
    <x v="35"/>
    <x v="0"/>
    <x v="1"/>
    <x v="1"/>
  </r>
  <r>
    <s v="TFL-22834054-B-461051-WX"/>
    <s v="kohinoor"/>
    <x v="1"/>
    <x v="0"/>
    <x v="3"/>
    <s v="18/10/2020"/>
    <s v="10/18/2020"/>
    <s v="Billing Question"/>
    <s v="Patiala"/>
    <x v="11"/>
    <x v="3"/>
    <x v="2"/>
    <x v="16"/>
    <x v="0"/>
    <x v="2"/>
    <x v="2"/>
  </r>
  <r>
    <s v="VNG-87089549-C-991580-LR"/>
    <s v="manpreet kaur @ preet"/>
    <x v="0"/>
    <x v="3"/>
    <x v="9"/>
    <s v="24/10/2020"/>
    <s v="10/24/2020"/>
    <s v="Service Outage"/>
    <s v="Indore"/>
    <x v="25"/>
    <x v="1"/>
    <x v="0"/>
    <x v="20"/>
    <x v="0"/>
    <x v="3"/>
    <x v="3"/>
  </r>
  <r>
    <s v="AEV-68600772-I-743248-7I"/>
    <s v="layba noor"/>
    <x v="0"/>
    <x v="2"/>
    <x v="1"/>
    <s v="08/10/2020"/>
    <s v="10/08/2020"/>
    <s v="Billing Question"/>
    <s v="Coimbatore"/>
    <x v="5"/>
    <x v="1"/>
    <x v="0"/>
    <x v="18"/>
    <x v="0"/>
    <x v="3"/>
    <x v="3"/>
  </r>
  <r>
    <s v="ERX-31546638-O-655258-FW"/>
    <s v="smt. manohari"/>
    <x v="0"/>
    <x v="3"/>
    <x v="2"/>
    <s v="24/10/2020"/>
    <s v="10/24/2020"/>
    <s v="Payments"/>
    <s v="Moradabad"/>
    <x v="2"/>
    <x v="0"/>
    <x v="0"/>
    <x v="15"/>
    <x v="0"/>
    <x v="0"/>
    <x v="0"/>
  </r>
  <r>
    <s v="AAS-96671334-z-432224-5P"/>
    <s v="moharan  devi"/>
    <x v="1"/>
    <x v="2"/>
    <x v="1"/>
    <s v="19/10/2020"/>
    <s v="10/19/2020"/>
    <s v="Billing Question"/>
    <s v="Silvassa"/>
    <x v="24"/>
    <x v="2"/>
    <x v="1"/>
    <x v="25"/>
    <x v="0"/>
    <x v="3"/>
    <x v="3"/>
  </r>
  <r>
    <s v="JMG-06552626-q-610516-Ap"/>
    <s v="diwakar sinha"/>
    <x v="1"/>
    <x v="2"/>
    <x v="1"/>
    <s v="23/10/2020"/>
    <s v="10/23/2020"/>
    <s v="Billing Question"/>
    <s v="Shillong"/>
    <x v="33"/>
    <x v="1"/>
    <x v="0"/>
    <x v="5"/>
    <x v="1"/>
    <x v="0"/>
    <x v="0"/>
  </r>
  <r>
    <s v="JRX-81984275-l-630529-uJ"/>
    <s v="jaspreet kaur"/>
    <x v="0"/>
    <x v="2"/>
    <x v="1"/>
    <s v="30/10/2020"/>
    <s v="10/30/2020"/>
    <s v="Billing Question"/>
    <s v="Gangtok"/>
    <x v="31"/>
    <x v="3"/>
    <x v="1"/>
    <x v="13"/>
    <x v="1"/>
    <x v="0"/>
    <x v="0"/>
  </r>
  <r>
    <s v="MUV-36838476-c-071454-Qo"/>
    <s v="shyam gopal swarnkar"/>
    <x v="1"/>
    <x v="2"/>
    <x v="9"/>
    <s v="18/10/2020"/>
    <s v="10/18/2020"/>
    <s v="Billing Question"/>
    <s v="Sangli"/>
    <x v="9"/>
    <x v="1"/>
    <x v="0"/>
    <x v="32"/>
    <x v="0"/>
    <x v="1"/>
    <x v="1"/>
  </r>
  <r>
    <s v="RPK-98323965-b-995332-vS"/>
    <s v="sapna"/>
    <x v="0"/>
    <x v="3"/>
    <x v="5"/>
    <s v="29/10/2020"/>
    <s v="10/29/2020"/>
    <s v="Billing Question"/>
    <s v="Jaipur"/>
    <x v="19"/>
    <x v="0"/>
    <x v="0"/>
    <x v="10"/>
    <x v="0"/>
    <x v="3"/>
    <x v="3"/>
  </r>
  <r>
    <s v="CUL-13199175-E-098999-LM"/>
    <s v="shiva"/>
    <x v="1"/>
    <x v="3"/>
    <x v="9"/>
    <s v="05/10/2020"/>
    <s v="10/05/2020"/>
    <s v="Billing Question"/>
    <s v="Surat"/>
    <x v="17"/>
    <x v="3"/>
    <x v="0"/>
    <x v="6"/>
    <x v="1"/>
    <x v="3"/>
    <x v="3"/>
  </r>
  <r>
    <s v="HGP-26032742-W-900278-os"/>
    <s v="smt rajbala"/>
    <x v="0"/>
    <x v="2"/>
    <x v="1"/>
    <s v="21/10/2020"/>
    <s v="10/21/2020"/>
    <s v="Billing Question"/>
    <s v="Rohtak"/>
    <x v="7"/>
    <x v="0"/>
    <x v="0"/>
    <x v="32"/>
    <x v="0"/>
    <x v="0"/>
    <x v="0"/>
  </r>
  <r>
    <s v="ZAC-36207859-b-685189-zB"/>
    <s v="ankush sharma"/>
    <x v="1"/>
    <x v="1"/>
    <x v="10"/>
    <s v="20/10/2020"/>
    <s v="10/20/2020"/>
    <s v="Payments"/>
    <s v="Porbandar"/>
    <x v="17"/>
    <x v="0"/>
    <x v="2"/>
    <x v="8"/>
    <x v="0"/>
    <x v="1"/>
    <x v="1"/>
  </r>
  <r>
    <s v="DZK-61143435-c-838869-g8"/>
    <s v="rahul"/>
    <x v="1"/>
    <x v="3"/>
    <x v="1"/>
    <s v="12/10/2020"/>
    <s v="10/12/2020"/>
    <s v="Payments"/>
    <s v="Kochi"/>
    <x v="22"/>
    <x v="0"/>
    <x v="0"/>
    <x v="35"/>
    <x v="0"/>
    <x v="3"/>
    <x v="3"/>
  </r>
  <r>
    <s v="KVG-49544811-j-378671-3J"/>
    <s v="anita"/>
    <x v="0"/>
    <x v="2"/>
    <x v="1"/>
    <s v="06/10/2020"/>
    <s v="10/06/2020"/>
    <s v="Billing Question"/>
    <s v="Valparai"/>
    <x v="5"/>
    <x v="3"/>
    <x v="0"/>
    <x v="14"/>
    <x v="1"/>
    <x v="0"/>
    <x v="0"/>
  </r>
  <r>
    <s v="RNQ-75986343-a-989712-4b"/>
    <s v="birjesh"/>
    <x v="1"/>
    <x v="2"/>
    <x v="3"/>
    <s v="05/10/2020"/>
    <s v="10/05/2020"/>
    <s v="Billing Question"/>
    <s v="Asansol"/>
    <x v="3"/>
    <x v="1"/>
    <x v="0"/>
    <x v="34"/>
    <x v="0"/>
    <x v="2"/>
    <x v="2"/>
  </r>
  <r>
    <s v="ZEO-07238781-z-182943-4p"/>
    <s v="ravi raj sheker"/>
    <x v="1"/>
    <x v="0"/>
    <x v="1"/>
    <s v="18/10/2020"/>
    <s v="10/18/2020"/>
    <s v="Billing Question"/>
    <s v="DehraDun"/>
    <x v="23"/>
    <x v="1"/>
    <x v="0"/>
    <x v="21"/>
    <x v="0"/>
    <x v="1"/>
    <x v="1"/>
  </r>
  <r>
    <s v="SVT-93947103-y-657602-jq"/>
    <s v="rajesh kumar"/>
    <x v="1"/>
    <x v="2"/>
    <x v="9"/>
    <s v="10/10/2020"/>
    <s v="10/10/2020"/>
    <s v="Service Outage"/>
    <s v="Chandigarh"/>
    <x v="36"/>
    <x v="1"/>
    <x v="2"/>
    <x v="15"/>
    <x v="0"/>
    <x v="3"/>
    <x v="3"/>
  </r>
  <r>
    <s v="YDR-06363548-i-632218-GN"/>
    <s v="kailash chand @ kannu"/>
    <x v="1"/>
    <x v="2"/>
    <x v="9"/>
    <s v="11/10/2020"/>
    <s v="10/11/2020"/>
    <s v="Billing Question"/>
    <s v="Saugor"/>
    <x v="25"/>
    <x v="0"/>
    <x v="0"/>
    <x v="0"/>
    <x v="0"/>
    <x v="3"/>
    <x v="3"/>
  </r>
  <r>
    <s v="SOO-44512829-V-466597-io"/>
    <s v="bahrat panday"/>
    <x v="1"/>
    <x v="2"/>
    <x v="1"/>
    <s v="20/10/2020"/>
    <s v="10/20/2020"/>
    <s v="Service Outage"/>
    <s v="Patiala"/>
    <x v="11"/>
    <x v="1"/>
    <x v="0"/>
    <x v="27"/>
    <x v="0"/>
    <x v="3"/>
    <x v="3"/>
  </r>
  <r>
    <s v="EYM-20797974-6-433773-Fl"/>
    <s v="geeta"/>
    <x v="0"/>
    <x v="0"/>
    <x v="1"/>
    <s v="24/10/2020"/>
    <s v="10/24/2020"/>
    <s v="Payments"/>
    <s v="Nasik"/>
    <x v="9"/>
    <x v="0"/>
    <x v="0"/>
    <x v="24"/>
    <x v="1"/>
    <x v="1"/>
    <x v="1"/>
  </r>
  <r>
    <s v="CKR-53153382-y-744073-H8"/>
    <s v="rajan"/>
    <x v="1"/>
    <x v="3"/>
    <x v="6"/>
    <s v="19/10/2020"/>
    <s v="10/19/2020"/>
    <s v="Billing Question"/>
    <s v="Shiliguri"/>
    <x v="3"/>
    <x v="0"/>
    <x v="0"/>
    <x v="30"/>
    <x v="1"/>
    <x v="0"/>
    <x v="0"/>
  </r>
  <r>
    <s v="GXY-95024139-v-389568-3z"/>
    <s v="neetu"/>
    <x v="0"/>
    <x v="3"/>
    <x v="1"/>
    <s v="22/10/2020"/>
    <s v="10/22/2020"/>
    <s v="Billing Question"/>
    <s v="Cuddalore"/>
    <x v="5"/>
    <x v="0"/>
    <x v="1"/>
    <x v="31"/>
    <x v="0"/>
    <x v="1"/>
    <x v="1"/>
  </r>
  <r>
    <s v="GQT-03220869-a-624181-cm"/>
    <s v="pooja"/>
    <x v="0"/>
    <x v="2"/>
    <x v="1"/>
    <s v="02/10/2020"/>
    <s v="10/02/2020"/>
    <s v="Billing Question"/>
    <s v="Valparai"/>
    <x v="5"/>
    <x v="2"/>
    <x v="0"/>
    <x v="14"/>
    <x v="1"/>
    <x v="0"/>
    <x v="0"/>
  </r>
  <r>
    <s v="NAB-69568438-o-101245-ZN"/>
    <s v="sohan lal"/>
    <x v="1"/>
    <x v="3"/>
    <x v="1"/>
    <s v="16/10/2020"/>
    <s v="10/16/2020"/>
    <s v="Billing Question"/>
    <s v="Dispur"/>
    <x v="20"/>
    <x v="0"/>
    <x v="0"/>
    <x v="17"/>
    <x v="1"/>
    <x v="0"/>
    <x v="0"/>
  </r>
  <r>
    <s v="ZVO-12020626-s-884899-6f"/>
    <s v="deepika"/>
    <x v="0"/>
    <x v="1"/>
    <x v="1"/>
    <s v="18/10/2020"/>
    <s v="10/18/2020"/>
    <s v="Billing Question"/>
    <s v="Gulbarga"/>
    <x v="10"/>
    <x v="2"/>
    <x v="0"/>
    <x v="20"/>
    <x v="0"/>
    <x v="2"/>
    <x v="2"/>
  </r>
  <r>
    <s v="AUM-26470303-v-977859-Ne"/>
    <s v="nanni"/>
    <x v="1"/>
    <x v="2"/>
    <x v="1"/>
    <s v="17/10/2020"/>
    <s v="10/17/2020"/>
    <s v="Billing Question"/>
    <s v="Nagercoil"/>
    <x v="5"/>
    <x v="3"/>
    <x v="0"/>
    <x v="8"/>
    <x v="0"/>
    <x v="1"/>
    <x v="1"/>
  </r>
  <r>
    <s v="LXP-74882103-y-511087-dz"/>
    <s v="neelima"/>
    <x v="0"/>
    <x v="4"/>
    <x v="0"/>
    <s v="15/10/2020"/>
    <s v="10/15/2020"/>
    <s v="Billing Question"/>
    <s v="Vishakhapatnam"/>
    <x v="0"/>
    <x v="0"/>
    <x v="0"/>
    <x v="15"/>
    <x v="0"/>
    <x v="2"/>
    <x v="2"/>
  </r>
  <r>
    <s v="RXS-60672348-p-551892-kT"/>
    <s v="pawan"/>
    <x v="1"/>
    <x v="4"/>
    <x v="8"/>
    <s v="03/10/2020"/>
    <s v="10/03/2020"/>
    <s v="Service Outage"/>
    <s v="Tiruvannamalai"/>
    <x v="5"/>
    <x v="1"/>
    <x v="2"/>
    <x v="6"/>
    <x v="1"/>
    <x v="1"/>
    <x v="1"/>
  </r>
  <r>
    <s v="IIG-91383332-H-375769-4I"/>
    <s v="jitendra singh"/>
    <x v="1"/>
    <x v="0"/>
    <x v="1"/>
    <s v="15/10/2020"/>
    <s v="10/15/2020"/>
    <s v="Payments"/>
    <s v="Madurai"/>
    <x v="5"/>
    <x v="0"/>
    <x v="0"/>
    <x v="0"/>
    <x v="0"/>
    <x v="0"/>
    <x v="0"/>
  </r>
  <r>
    <s v="KMT-15192580-x-926161-Dt"/>
    <s v="priyanka"/>
    <x v="0"/>
    <x v="3"/>
    <x v="1"/>
    <s v="04/10/2020"/>
    <s v="10/04/2020"/>
    <s v="Billing Question"/>
    <s v="Proddatur"/>
    <x v="0"/>
    <x v="2"/>
    <x v="0"/>
    <x v="9"/>
    <x v="0"/>
    <x v="1"/>
    <x v="1"/>
  </r>
  <r>
    <s v="UXT-54389242-2-875872-Ro"/>
    <s v="shafibul"/>
    <x v="1"/>
    <x v="1"/>
    <x v="8"/>
    <s v="13/10/2020"/>
    <s v="10/13/2020"/>
    <s v="Billing Question"/>
    <s v="Ghandinagar"/>
    <x v="17"/>
    <x v="3"/>
    <x v="0"/>
    <x v="38"/>
    <x v="0"/>
    <x v="3"/>
    <x v="3"/>
  </r>
  <r>
    <s v="RWM-15483983-y-693370-DY"/>
    <s v="pooja"/>
    <x v="0"/>
    <x v="3"/>
    <x v="1"/>
    <s v="13/10/2020"/>
    <s v="10/13/2020"/>
    <s v="Billing Question"/>
    <s v="Dibrugarh"/>
    <x v="20"/>
    <x v="3"/>
    <x v="0"/>
    <x v="31"/>
    <x v="0"/>
    <x v="1"/>
    <x v="1"/>
  </r>
  <r>
    <s v="VPM-35990588-Z-355752-oH"/>
    <s v="kumari suruti"/>
    <x v="0"/>
    <x v="3"/>
    <x v="2"/>
    <s v="23/10/2020"/>
    <s v="10/23/2020"/>
    <s v="Billing Question"/>
    <s v="Haripur"/>
    <x v="11"/>
    <x v="1"/>
    <x v="2"/>
    <x v="37"/>
    <x v="0"/>
    <x v="0"/>
    <x v="0"/>
  </r>
  <r>
    <s v="UQM-72796009-Y-971391-pT"/>
    <s v="pooja"/>
    <x v="0"/>
    <x v="2"/>
    <x v="1"/>
    <s v="27/10/2020"/>
    <s v="10/27/2020"/>
    <s v="Billing Question"/>
    <s v="Bhuj"/>
    <x v="17"/>
    <x v="3"/>
    <x v="0"/>
    <x v="35"/>
    <x v="0"/>
    <x v="0"/>
    <x v="0"/>
  </r>
  <r>
    <s v="ZDH-77966285-4-071749-qn"/>
    <s v="gayatri devi"/>
    <x v="0"/>
    <x v="1"/>
    <x v="1"/>
    <s v="13/10/2020"/>
    <s v="10/13/2020"/>
    <s v="Billing Question"/>
    <s v="Bhusaval"/>
    <x v="9"/>
    <x v="1"/>
    <x v="0"/>
    <x v="4"/>
    <x v="0"/>
    <x v="3"/>
    <x v="3"/>
  </r>
  <r>
    <s v="ETE-62618725-2-128080-zc"/>
    <s v="sanjay"/>
    <x v="1"/>
    <x v="2"/>
    <x v="3"/>
    <s v="13/10/2020"/>
    <s v="10/13/2020"/>
    <s v="Billing Question"/>
    <s v="Calicut"/>
    <x v="22"/>
    <x v="0"/>
    <x v="0"/>
    <x v="11"/>
    <x v="0"/>
    <x v="0"/>
    <x v="0"/>
  </r>
  <r>
    <s v="MTB-78160942-l-586114-7P"/>
    <s v="anil"/>
    <x v="1"/>
    <x v="0"/>
    <x v="4"/>
    <s v="18/10/2020"/>
    <s v="10/18/2020"/>
    <s v="Billing Question"/>
    <s v="Nellore"/>
    <x v="0"/>
    <x v="3"/>
    <x v="1"/>
    <x v="32"/>
    <x v="0"/>
    <x v="0"/>
    <x v="0"/>
  </r>
  <r>
    <s v="WZD-21566906-D-720181-TD"/>
    <s v="shivam @ sweeti"/>
    <x v="0"/>
    <x v="3"/>
    <x v="6"/>
    <s v="19/10/2020"/>
    <s v="10/19/2020"/>
    <s v="Billing Question"/>
    <s v="Meerut"/>
    <x v="2"/>
    <x v="2"/>
    <x v="0"/>
    <x v="2"/>
    <x v="1"/>
    <x v="3"/>
    <x v="3"/>
  </r>
  <r>
    <s v="JJV-96662579-V-342691-at"/>
    <s v="smt. rajni devi"/>
    <x v="0"/>
    <x v="0"/>
    <x v="0"/>
    <s v="14/10/2020"/>
    <s v="10/14/2020"/>
    <s v="Billing Question"/>
    <s v="Akola"/>
    <x v="9"/>
    <x v="0"/>
    <x v="0"/>
    <x v="38"/>
    <x v="0"/>
    <x v="2"/>
    <x v="2"/>
  </r>
  <r>
    <s v="JGS-34476979-x-312417-Ec"/>
    <s v="raja ravidas"/>
    <x v="1"/>
    <x v="2"/>
    <x v="9"/>
    <s v="16/10/2020"/>
    <s v="10/16/2020"/>
    <s v="Payments"/>
    <s v="Jhansi"/>
    <x v="2"/>
    <x v="0"/>
    <x v="0"/>
    <x v="11"/>
    <x v="0"/>
    <x v="1"/>
    <x v="1"/>
  </r>
  <r>
    <s v="PWQ-63003099-q-618482-W3"/>
    <s v="deepak"/>
    <x v="1"/>
    <x v="0"/>
    <x v="1"/>
    <s v="25/10/2020"/>
    <s v="10/25/2020"/>
    <s v="Billing Question"/>
    <s v="Bhiwandi"/>
    <x v="9"/>
    <x v="0"/>
    <x v="1"/>
    <x v="23"/>
    <x v="1"/>
    <x v="0"/>
    <x v="0"/>
  </r>
  <r>
    <s v="QVR-48733385-r-077831-Ef"/>
    <s v="karishan lal"/>
    <x v="1"/>
    <x v="2"/>
    <x v="3"/>
    <s v="11/10/2020"/>
    <s v="10/11/2020"/>
    <s v="Billing Question"/>
    <s v="Tiruchchirappalli"/>
    <x v="5"/>
    <x v="3"/>
    <x v="0"/>
    <x v="31"/>
    <x v="0"/>
    <x v="3"/>
    <x v="3"/>
  </r>
  <r>
    <s v="NGN-19550815-4-189866-aD"/>
    <s v="mohd. manudeen"/>
    <x v="1"/>
    <x v="2"/>
    <x v="3"/>
    <s v="23/10/2020"/>
    <s v="10/23/2020"/>
    <s v="Service Outage"/>
    <s v="Surat"/>
    <x v="17"/>
    <x v="2"/>
    <x v="0"/>
    <x v="3"/>
    <x v="0"/>
    <x v="1"/>
    <x v="1"/>
  </r>
  <r>
    <s v="DAZ-52084282-y-477951-Nv"/>
    <s v="seema"/>
    <x v="0"/>
    <x v="4"/>
    <x v="1"/>
    <s v="20/10/2020"/>
    <s v="10/20/2020"/>
    <s v="Billing Question"/>
    <s v="Rampura"/>
    <x v="19"/>
    <x v="0"/>
    <x v="0"/>
    <x v="15"/>
    <x v="0"/>
    <x v="1"/>
    <x v="1"/>
  </r>
  <r>
    <s v="OZY-86939718-7-611356-dG"/>
    <s v="firoz ahemad"/>
    <x v="1"/>
    <x v="4"/>
    <x v="8"/>
    <s v="02/10/2020"/>
    <s v="10/02/2020"/>
    <s v="Billing Question"/>
    <s v="Varanasi"/>
    <x v="2"/>
    <x v="0"/>
    <x v="2"/>
    <x v="36"/>
    <x v="2"/>
    <x v="1"/>
    <x v="1"/>
  </r>
  <r>
    <s v="AXM-06489875-A-358713-mD"/>
    <s v="anil kumar"/>
    <x v="1"/>
    <x v="3"/>
    <x v="1"/>
    <s v="12/10/2020"/>
    <s v="10/12/2020"/>
    <s v="Payments"/>
    <s v="Aizawl"/>
    <x v="32"/>
    <x v="0"/>
    <x v="0"/>
    <x v="13"/>
    <x v="1"/>
    <x v="0"/>
    <x v="0"/>
  </r>
  <r>
    <s v="DPJ-19382460-H-993179-VY"/>
    <s v="akhtar"/>
    <x v="1"/>
    <x v="0"/>
    <x v="1"/>
    <s v="05/10/2020"/>
    <s v="10/05/2020"/>
    <s v="Billing Question"/>
    <s v="Bikaner"/>
    <x v="19"/>
    <x v="0"/>
    <x v="0"/>
    <x v="1"/>
    <x v="0"/>
    <x v="1"/>
    <x v="1"/>
  </r>
  <r>
    <s v="ICR-15264074-v-499008-hJ"/>
    <s v="mamta"/>
    <x v="0"/>
    <x v="2"/>
    <x v="1"/>
    <s v="28/10/2020"/>
    <s v="10/28/2020"/>
    <s v="Service Outage"/>
    <s v="Bhubaneshwar"/>
    <x v="16"/>
    <x v="1"/>
    <x v="0"/>
    <x v="32"/>
    <x v="0"/>
    <x v="1"/>
    <x v="1"/>
  </r>
  <r>
    <s v="NZV-17578177-7-358324-EF"/>
    <s v="madhvi @ madhu"/>
    <x v="0"/>
    <x v="2"/>
    <x v="1"/>
    <s v="05/10/2020"/>
    <s v="10/05/2020"/>
    <s v="Service Outage"/>
    <s v="Purnea"/>
    <x v="21"/>
    <x v="2"/>
    <x v="0"/>
    <x v="14"/>
    <x v="1"/>
    <x v="0"/>
    <x v="0"/>
  </r>
  <r>
    <s v="DKE-64652720-d-209873-wx"/>
    <s v="jyoti"/>
    <x v="0"/>
    <x v="4"/>
    <x v="1"/>
    <s v="02/10/2020"/>
    <s v="10/02/2020"/>
    <s v="Billing Question"/>
    <s v="Bareilly"/>
    <x v="2"/>
    <x v="3"/>
    <x v="0"/>
    <x v="34"/>
    <x v="0"/>
    <x v="1"/>
    <x v="1"/>
  </r>
  <r>
    <s v="EPZ-99447286-h-710616-wu"/>
    <s v="mangi lal"/>
    <x v="1"/>
    <x v="2"/>
    <x v="1"/>
    <s v="22/10/2020"/>
    <s v="10/22/2020"/>
    <s v="Payments"/>
    <s v="Shimla"/>
    <x v="27"/>
    <x v="0"/>
    <x v="2"/>
    <x v="10"/>
    <x v="0"/>
    <x v="3"/>
    <x v="3"/>
  </r>
  <r>
    <s v="PJS-73332941-n-424211-kl"/>
    <s v="usha"/>
    <x v="0"/>
    <x v="0"/>
    <x v="1"/>
    <s v="19/10/2020"/>
    <s v="10/19/2020"/>
    <s v="Billing Question"/>
    <s v="Kolhapur"/>
    <x v="9"/>
    <x v="1"/>
    <x v="0"/>
    <x v="32"/>
    <x v="0"/>
    <x v="1"/>
    <x v="1"/>
  </r>
  <r>
    <s v="DPU-54750821-L-782744-cE"/>
    <s v="neeraj kumar"/>
    <x v="1"/>
    <x v="3"/>
    <x v="1"/>
    <s v="13/10/2020"/>
    <s v="10/13/2020"/>
    <s v="Billing Question"/>
    <s v="Baramula"/>
    <x v="8"/>
    <x v="3"/>
    <x v="0"/>
    <x v="25"/>
    <x v="0"/>
    <x v="1"/>
    <x v="1"/>
  </r>
  <r>
    <s v="DBE-44066207-w-868763-uQ"/>
    <s v="mohd jahid"/>
    <x v="1"/>
    <x v="2"/>
    <x v="1"/>
    <s v="01/10/2020"/>
    <s v="10/01/2020"/>
    <s v="Billing Question"/>
    <s v="Aurangabad"/>
    <x v="9"/>
    <x v="0"/>
    <x v="0"/>
    <x v="3"/>
    <x v="0"/>
    <x v="1"/>
    <x v="1"/>
  </r>
  <r>
    <s v="JYM-10902306-F-410852-zt"/>
    <s v="rahmat ali"/>
    <x v="1"/>
    <x v="2"/>
    <x v="1"/>
    <s v="16/10/2020"/>
    <s v="10/16/2020"/>
    <s v="Service Outage"/>
    <s v="Bikaner"/>
    <x v="19"/>
    <x v="2"/>
    <x v="0"/>
    <x v="24"/>
    <x v="1"/>
    <x v="0"/>
    <x v="0"/>
  </r>
  <r>
    <s v="LUX-76597532-E-165676-6P"/>
    <s v="madhu nayak"/>
    <x v="0"/>
    <x v="0"/>
    <x v="0"/>
    <s v="09/10/2020"/>
    <s v="10/09/2020"/>
    <s v="Payments"/>
    <s v="Imphal"/>
    <x v="34"/>
    <x v="0"/>
    <x v="2"/>
    <x v="5"/>
    <x v="1"/>
    <x v="3"/>
    <x v="3"/>
  </r>
  <r>
    <s v="CEV-81607764-6-378535-Ol"/>
    <s v="amit"/>
    <x v="1"/>
    <x v="0"/>
    <x v="1"/>
    <s v="10/10/2020"/>
    <s v="10/10/2020"/>
    <s v="Billing Question"/>
    <s v="Firozabad"/>
    <x v="2"/>
    <x v="1"/>
    <x v="0"/>
    <x v="28"/>
    <x v="0"/>
    <x v="1"/>
    <x v="1"/>
  </r>
  <r>
    <s v="DEH-84342947-r-607152-EZ"/>
    <s v="satyender"/>
    <x v="1"/>
    <x v="0"/>
    <x v="4"/>
    <s v="14/10/2020"/>
    <s v="10/14/2020"/>
    <s v="Billing Question"/>
    <s v="Kolar"/>
    <x v="10"/>
    <x v="0"/>
    <x v="0"/>
    <x v="22"/>
    <x v="0"/>
    <x v="1"/>
    <x v="1"/>
  </r>
  <r>
    <s v="SKZ-99497354-D-259979-eN"/>
    <s v="takshila arora"/>
    <x v="0"/>
    <x v="2"/>
    <x v="1"/>
    <s v="04/10/2020"/>
    <s v="10/04/2020"/>
    <s v="Service Outage"/>
    <s v="Alwar"/>
    <x v="19"/>
    <x v="2"/>
    <x v="0"/>
    <x v="19"/>
    <x v="1"/>
    <x v="2"/>
    <x v="2"/>
  </r>
  <r>
    <s v="ONR-80484465-e-539141-09"/>
    <s v="shamsher ali @ raja"/>
    <x v="1"/>
    <x v="0"/>
    <x v="1"/>
    <s v="22/10/2020"/>
    <s v="10/22/2020"/>
    <s v="Service Outage"/>
    <s v="Kolhapur"/>
    <x v="9"/>
    <x v="2"/>
    <x v="2"/>
    <x v="37"/>
    <x v="0"/>
    <x v="0"/>
    <x v="0"/>
  </r>
  <r>
    <s v="SZN-42583530-K-380365-3Z"/>
    <s v="ashok sharma"/>
    <x v="1"/>
    <x v="0"/>
    <x v="1"/>
    <s v="01/10/2020"/>
    <s v="10/01/2020"/>
    <s v="Service Outage"/>
    <s v="Cuddalore"/>
    <x v="5"/>
    <x v="1"/>
    <x v="1"/>
    <x v="4"/>
    <x v="0"/>
    <x v="2"/>
    <x v="2"/>
  </r>
  <r>
    <s v="LEQ-73096465-E-511980-rI"/>
    <s v="afsana"/>
    <x v="0"/>
    <x v="0"/>
    <x v="1"/>
    <s v="14/10/2020"/>
    <s v="10/14/2020"/>
    <s v="Billing Question"/>
    <s v="Talcher"/>
    <x v="16"/>
    <x v="2"/>
    <x v="0"/>
    <x v="21"/>
    <x v="0"/>
    <x v="0"/>
    <x v="0"/>
  </r>
  <r>
    <s v="MOA-17690793-P-251511-vG"/>
    <s v="sweeti"/>
    <x v="0"/>
    <x v="1"/>
    <x v="10"/>
    <s v="25/10/2020"/>
    <s v="10/25/2020"/>
    <s v="Billing Question"/>
    <s v="Gurugram"/>
    <x v="7"/>
    <x v="1"/>
    <x v="0"/>
    <x v="12"/>
    <x v="0"/>
    <x v="1"/>
    <x v="1"/>
  </r>
  <r>
    <s v="DHH-48345444-p-441948-zh"/>
    <s v="shripal"/>
    <x v="1"/>
    <x v="2"/>
    <x v="1"/>
    <s v="13/10/2020"/>
    <s v="10/13/2020"/>
    <s v="Billing Question"/>
    <s v="Mathura"/>
    <x v="2"/>
    <x v="0"/>
    <x v="1"/>
    <x v="8"/>
    <x v="0"/>
    <x v="3"/>
    <x v="3"/>
  </r>
  <r>
    <s v="FSI-01648856-M-881890-rb"/>
    <s v="govind"/>
    <x v="1"/>
    <x v="2"/>
    <x v="1"/>
    <s v="20/10/2020"/>
    <s v="10/20/2020"/>
    <s v="Billing Question"/>
    <s v="Kochi"/>
    <x v="22"/>
    <x v="0"/>
    <x v="0"/>
    <x v="9"/>
    <x v="0"/>
    <x v="3"/>
    <x v="3"/>
  </r>
  <r>
    <s v="EJD-38842003-O-017903-fE"/>
    <s v="ram suresh"/>
    <x v="1"/>
    <x v="2"/>
    <x v="1"/>
    <s v="17/10/2020"/>
    <s v="10/17/2020"/>
    <s v="Billing Question"/>
    <s v="Dhanbad"/>
    <x v="12"/>
    <x v="3"/>
    <x v="2"/>
    <x v="21"/>
    <x v="0"/>
    <x v="0"/>
    <x v="0"/>
  </r>
  <r>
    <s v="ZRA-83397231-w-314107-QV"/>
    <s v="devender"/>
    <x v="1"/>
    <x v="2"/>
    <x v="5"/>
    <s v="11/10/2020"/>
    <s v="10/11/2020"/>
    <s v="Billing Question"/>
    <s v="Barddhaman"/>
    <x v="3"/>
    <x v="1"/>
    <x v="0"/>
    <x v="36"/>
    <x v="2"/>
    <x v="1"/>
    <x v="1"/>
  </r>
  <r>
    <s v="QYG-41392514-4-148007-NS"/>
    <s v="gaurav aggarwal"/>
    <x v="1"/>
    <x v="2"/>
    <x v="3"/>
    <s v="09/10/2020"/>
    <s v="10/09/2020"/>
    <s v="Billing Question"/>
    <s v="Itanagar"/>
    <x v="18"/>
    <x v="3"/>
    <x v="0"/>
    <x v="31"/>
    <x v="0"/>
    <x v="0"/>
    <x v="0"/>
  </r>
  <r>
    <s v="CBZ-04196903-C-550505-y3"/>
    <s v="manisha"/>
    <x v="0"/>
    <x v="2"/>
    <x v="1"/>
    <s v="18/10/2020"/>
    <s v="10/18/2020"/>
    <s v="Payments"/>
    <s v="Mangalore"/>
    <x v="10"/>
    <x v="0"/>
    <x v="2"/>
    <x v="21"/>
    <x v="0"/>
    <x v="1"/>
    <x v="1"/>
  </r>
  <r>
    <s v="PJT-76281247-h-499122-WI"/>
    <s v="mansi bajaj"/>
    <x v="0"/>
    <x v="0"/>
    <x v="1"/>
    <s v="21/10/2020"/>
    <s v="10/21/2020"/>
    <s v="Billing Question"/>
    <s v="Vadodara"/>
    <x v="17"/>
    <x v="0"/>
    <x v="2"/>
    <x v="40"/>
    <x v="1"/>
    <x v="2"/>
    <x v="2"/>
  </r>
  <r>
    <s v="ZNC-53380517-8-338263-3t"/>
    <s v="babita"/>
    <x v="0"/>
    <x v="0"/>
    <x v="1"/>
    <s v="04/10/2020"/>
    <s v="10/04/2020"/>
    <s v="Billing Question"/>
    <s v="Dibrugarh"/>
    <x v="20"/>
    <x v="1"/>
    <x v="1"/>
    <x v="27"/>
    <x v="0"/>
    <x v="0"/>
    <x v="0"/>
  </r>
  <r>
    <s v="RWA-32701285-i-440809-iz"/>
    <s v="sunil kansal"/>
    <x v="1"/>
    <x v="3"/>
    <x v="1"/>
    <s v="09/10/2020"/>
    <s v="10/09/2020"/>
    <s v="Billing Question"/>
    <s v="Ahmedabad"/>
    <x v="17"/>
    <x v="3"/>
    <x v="0"/>
    <x v="2"/>
    <x v="1"/>
    <x v="1"/>
    <x v="1"/>
  </r>
  <r>
    <s v="WNA-76364050-S-750796-Dh"/>
    <s v="smt vimla"/>
    <x v="0"/>
    <x v="0"/>
    <x v="4"/>
    <s v="27/10/2020"/>
    <s v="10/27/2020"/>
    <s v="Billing Question"/>
    <s v="Faridabad"/>
    <x v="7"/>
    <x v="1"/>
    <x v="1"/>
    <x v="4"/>
    <x v="0"/>
    <x v="0"/>
    <x v="0"/>
  </r>
  <r>
    <s v="BJC-68451805-h-824660-dH"/>
    <s v="amit kumar"/>
    <x v="1"/>
    <x v="4"/>
    <x v="1"/>
    <s v="13/10/2020"/>
    <s v="10/13/2020"/>
    <s v="Billing Question"/>
    <s v="Sikar"/>
    <x v="19"/>
    <x v="3"/>
    <x v="1"/>
    <x v="10"/>
    <x v="0"/>
    <x v="0"/>
    <x v="0"/>
  </r>
  <r>
    <s v="FWH-62972446-l-518015-Tb"/>
    <s v="neelam"/>
    <x v="0"/>
    <x v="4"/>
    <x v="1"/>
    <s v="28/10/2020"/>
    <s v="10/28/2020"/>
    <s v="Payments"/>
    <s v="Bamanpuri"/>
    <x v="2"/>
    <x v="0"/>
    <x v="2"/>
    <x v="29"/>
    <x v="1"/>
    <x v="1"/>
    <x v="1"/>
  </r>
  <r>
    <s v="DIY-95482745-h-689892-zH"/>
    <s v="ram veer"/>
    <x v="1"/>
    <x v="1"/>
    <x v="8"/>
    <s v="18/10/2020"/>
    <s v="10/18/2020"/>
    <s v="Billing Question"/>
    <s v="Shillong"/>
    <x v="33"/>
    <x v="2"/>
    <x v="0"/>
    <x v="5"/>
    <x v="1"/>
    <x v="0"/>
    <x v="0"/>
  </r>
  <r>
    <s v="BQC-83445913-m-085687-yk"/>
    <s v="manish"/>
    <x v="1"/>
    <x v="0"/>
    <x v="7"/>
    <s v="28/10/2020"/>
    <s v="10/28/2020"/>
    <s v="Billing Question"/>
    <s v="Mumbai"/>
    <x v="9"/>
    <x v="3"/>
    <x v="0"/>
    <x v="2"/>
    <x v="1"/>
    <x v="2"/>
    <x v="2"/>
  </r>
  <r>
    <s v="BPS-71476685-h-693717-XI"/>
    <s v="pooja"/>
    <x v="0"/>
    <x v="4"/>
    <x v="1"/>
    <s v="28/10/2020"/>
    <s v="10/28/2020"/>
    <s v="Billing Question"/>
    <s v="Bharauri"/>
    <x v="2"/>
    <x v="2"/>
    <x v="0"/>
    <x v="40"/>
    <x v="1"/>
    <x v="2"/>
    <x v="2"/>
  </r>
  <r>
    <s v="EVL-84208113-E-192272-r1"/>
    <s v="kirti (25) &amp; son netik"/>
    <x v="0"/>
    <x v="0"/>
    <x v="1"/>
    <s v="27/10/2020"/>
    <s v="10/27/2020"/>
    <s v="Billing Question"/>
    <s v="Bhusaval"/>
    <x v="9"/>
    <x v="0"/>
    <x v="2"/>
    <x v="16"/>
    <x v="0"/>
    <x v="3"/>
    <x v="3"/>
  </r>
  <r>
    <s v="ZNL-34545893-W-612547-AD"/>
    <s v="vimala devi"/>
    <x v="0"/>
    <x v="2"/>
    <x v="1"/>
    <s v="05/10/2020"/>
    <s v="10/05/2020"/>
    <s v="Service Outage"/>
    <s v="Shimoga"/>
    <x v="10"/>
    <x v="1"/>
    <x v="2"/>
    <x v="13"/>
    <x v="1"/>
    <x v="1"/>
    <x v="1"/>
  </r>
  <r>
    <s v="PQX-57957093-l-351096-QI"/>
    <s v="jagdish"/>
    <x v="1"/>
    <x v="2"/>
    <x v="1"/>
    <s v="14/10/2020"/>
    <s v="10/14/2020"/>
    <s v="Billing Question"/>
    <s v="Pilibhit"/>
    <x v="2"/>
    <x v="2"/>
    <x v="0"/>
    <x v="19"/>
    <x v="1"/>
    <x v="0"/>
    <x v="0"/>
  </r>
  <r>
    <s v="FGI-88881923-7-116853-i3"/>
    <s v="bishnu aale magar"/>
    <x v="0"/>
    <x v="0"/>
    <x v="1"/>
    <s v="14/10/2020"/>
    <s v="10/14/2020"/>
    <s v="Payments"/>
    <s v="Chikka Mandya"/>
    <x v="10"/>
    <x v="0"/>
    <x v="2"/>
    <x v="9"/>
    <x v="0"/>
    <x v="1"/>
    <x v="1"/>
  </r>
  <r>
    <s v="GVF-10721097-I-041801-hH"/>
    <s v="smt. gyatri devi"/>
    <x v="0"/>
    <x v="4"/>
    <x v="1"/>
    <s v="06/10/2020"/>
    <s v="10/06/2020"/>
    <s v="Billing Question"/>
    <s v="Gulbarga"/>
    <x v="10"/>
    <x v="0"/>
    <x v="2"/>
    <x v="25"/>
    <x v="0"/>
    <x v="3"/>
    <x v="3"/>
  </r>
  <r>
    <s v="KGD-89456531-2-016248-1E"/>
    <s v="km. ushman"/>
    <x v="0"/>
    <x v="1"/>
    <x v="1"/>
    <s v="15/10/2020"/>
    <s v="10/15/2020"/>
    <s v="Service Outage"/>
    <s v="Tuticorin"/>
    <x v="5"/>
    <x v="1"/>
    <x v="0"/>
    <x v="1"/>
    <x v="0"/>
    <x v="0"/>
    <x v="0"/>
  </r>
  <r>
    <s v="NIT-02479534-M-495696-FQ"/>
    <s v="preety"/>
    <x v="0"/>
    <x v="4"/>
    <x v="0"/>
    <s v="23/10/2020"/>
    <s v="10/23/2020"/>
    <s v="Billing Question"/>
    <s v="Rampura"/>
    <x v="19"/>
    <x v="3"/>
    <x v="0"/>
    <x v="37"/>
    <x v="0"/>
    <x v="1"/>
    <x v="1"/>
  </r>
  <r>
    <s v="VKF-37947154-L-966423-zW"/>
    <s v="smt. noorjahan"/>
    <x v="0"/>
    <x v="2"/>
    <x v="1"/>
    <s v="12/10/2020"/>
    <s v="10/12/2020"/>
    <s v="Service Outage"/>
    <s v="Kurnool"/>
    <x v="0"/>
    <x v="1"/>
    <x v="0"/>
    <x v="0"/>
    <x v="0"/>
    <x v="0"/>
    <x v="0"/>
  </r>
  <r>
    <s v="ZDP-26534765-Y-812613-ep"/>
    <s v="raj kumar"/>
    <x v="1"/>
    <x v="2"/>
    <x v="7"/>
    <s v="27/10/2020"/>
    <s v="10/27/2020"/>
    <s v="Payments"/>
    <s v="Gopalpur"/>
    <x v="2"/>
    <x v="0"/>
    <x v="2"/>
    <x v="2"/>
    <x v="1"/>
    <x v="1"/>
    <x v="1"/>
  </r>
  <r>
    <s v="QDT-20832891-j-363211-Jh"/>
    <s v="ramkanya veshnav"/>
    <x v="0"/>
    <x v="3"/>
    <x v="1"/>
    <s v="02/10/2020"/>
    <s v="10/02/2020"/>
    <s v="Billing Question"/>
    <s v="Thiruvananthapuram"/>
    <x v="22"/>
    <x v="0"/>
    <x v="0"/>
    <x v="40"/>
    <x v="1"/>
    <x v="1"/>
    <x v="1"/>
  </r>
  <r>
    <s v="GAK-30002279-r-018862-fW"/>
    <s v="mangal singh"/>
    <x v="1"/>
    <x v="0"/>
    <x v="1"/>
    <s v="28/10/2020"/>
    <s v="10/28/2020"/>
    <s v="Billing Question"/>
    <s v="New Delhi"/>
    <x v="1"/>
    <x v="3"/>
    <x v="0"/>
    <x v="28"/>
    <x v="0"/>
    <x v="0"/>
    <x v="0"/>
  </r>
  <r>
    <s v="BJC-39642385-G-848064-AI"/>
    <s v="surendra"/>
    <x v="1"/>
    <x v="2"/>
    <x v="5"/>
    <s v="12/10/2020"/>
    <s v="10/12/2020"/>
    <s v="Billing Question"/>
    <s v="Panaji"/>
    <x v="4"/>
    <x v="3"/>
    <x v="0"/>
    <x v="17"/>
    <x v="1"/>
    <x v="0"/>
    <x v="0"/>
  </r>
  <r>
    <s v="PGW-30464530-P-607070-Gp"/>
    <s v="nahid"/>
    <x v="1"/>
    <x v="0"/>
    <x v="1"/>
    <s v="11/10/2020"/>
    <s v="10/11/2020"/>
    <s v="Billing Question"/>
    <s v="Kalyan"/>
    <x v="9"/>
    <x v="3"/>
    <x v="0"/>
    <x v="32"/>
    <x v="0"/>
    <x v="1"/>
    <x v="1"/>
  </r>
  <r>
    <s v="EJJ-11895096-c-391753-xY"/>
    <s v="aasmin"/>
    <x v="0"/>
    <x v="0"/>
    <x v="4"/>
    <s v="04/10/2020"/>
    <s v="10/04/2020"/>
    <s v="Billing Question"/>
    <s v="Mysore"/>
    <x v="10"/>
    <x v="3"/>
    <x v="1"/>
    <x v="29"/>
    <x v="1"/>
    <x v="1"/>
    <x v="1"/>
  </r>
  <r>
    <s v="UPW-55676431-i-021089-l2"/>
    <s v="mahadevi"/>
    <x v="0"/>
    <x v="2"/>
    <x v="1"/>
    <s v="19/10/2020"/>
    <s v="10/19/2020"/>
    <s v="Billing Question"/>
    <s v="Talcher"/>
    <x v="16"/>
    <x v="3"/>
    <x v="1"/>
    <x v="20"/>
    <x v="0"/>
    <x v="1"/>
    <x v="1"/>
  </r>
  <r>
    <s v="WLO-77788074-A-239084-RD"/>
    <s v="paramdeep kaur"/>
    <x v="0"/>
    <x v="0"/>
    <x v="7"/>
    <s v="25/10/2020"/>
    <s v="10/25/2020"/>
    <s v="Billing Question"/>
    <s v="Sangli"/>
    <x v="9"/>
    <x v="0"/>
    <x v="0"/>
    <x v="0"/>
    <x v="0"/>
    <x v="1"/>
    <x v="1"/>
  </r>
  <r>
    <s v="DBB-46392531-3-761831-7H"/>
    <s v="abdul hafiz"/>
    <x v="1"/>
    <x v="0"/>
    <x v="3"/>
    <s v="15/10/2020"/>
    <s v="10/15/2020"/>
    <s v="Billing Question"/>
    <s v="Rajapalaiyam"/>
    <x v="5"/>
    <x v="1"/>
    <x v="0"/>
    <x v="6"/>
    <x v="1"/>
    <x v="0"/>
    <x v="0"/>
  </r>
  <r>
    <s v="IYQ-44745985-Z-001564-Qf"/>
    <s v="jitesh"/>
    <x v="1"/>
    <x v="2"/>
    <x v="1"/>
    <s v="13/10/2020"/>
    <s v="10/13/2020"/>
    <s v="Billing Question"/>
    <s v="Vizianagaram"/>
    <x v="0"/>
    <x v="2"/>
    <x v="0"/>
    <x v="13"/>
    <x v="1"/>
    <x v="1"/>
    <x v="1"/>
  </r>
  <r>
    <s v="VHA-87387121-j-163462-ul"/>
    <s v="parveena"/>
    <x v="0"/>
    <x v="0"/>
    <x v="1"/>
    <s v="29/10/2020"/>
    <s v="10/29/2020"/>
    <s v="Service Outage"/>
    <s v="Aizawl"/>
    <x v="32"/>
    <x v="1"/>
    <x v="0"/>
    <x v="25"/>
    <x v="0"/>
    <x v="3"/>
    <x v="3"/>
  </r>
  <r>
    <s v="VPG-90972768-U-568900-sC"/>
    <s v="payal"/>
    <x v="0"/>
    <x v="2"/>
    <x v="1"/>
    <s v="04/10/2020"/>
    <s v="10/04/2020"/>
    <s v="Billing Question"/>
    <s v="Vadodara"/>
    <x v="17"/>
    <x v="3"/>
    <x v="0"/>
    <x v="25"/>
    <x v="0"/>
    <x v="1"/>
    <x v="1"/>
  </r>
  <r>
    <s v="TUM-68423299-J-653690-7U"/>
    <s v="sanju"/>
    <x v="1"/>
    <x v="0"/>
    <x v="4"/>
    <s v="11/10/2020"/>
    <s v="10/11/2020"/>
    <s v="Billing Question"/>
    <s v="Patiala"/>
    <x v="11"/>
    <x v="2"/>
    <x v="0"/>
    <x v="9"/>
    <x v="0"/>
    <x v="3"/>
    <x v="3"/>
  </r>
  <r>
    <s v="FWM-17601680-1-538927-AZ"/>
    <s v="anita"/>
    <x v="0"/>
    <x v="0"/>
    <x v="1"/>
    <s v="06/10/2020"/>
    <s v="10/06/2020"/>
    <s v="Payments"/>
    <s v="Coimbatore"/>
    <x v="5"/>
    <x v="0"/>
    <x v="0"/>
    <x v="35"/>
    <x v="0"/>
    <x v="1"/>
    <x v="1"/>
  </r>
  <r>
    <s v="OYT-63716353-1-756766-bY"/>
    <s v="pooja"/>
    <x v="0"/>
    <x v="2"/>
    <x v="1"/>
    <s v="29/10/2020"/>
    <s v="10/29/2020"/>
    <s v="Billing Question"/>
    <s v="Rajapalaiyam"/>
    <x v="5"/>
    <x v="1"/>
    <x v="0"/>
    <x v="39"/>
    <x v="1"/>
    <x v="0"/>
    <x v="0"/>
  </r>
  <r>
    <s v="JYL-63489312-i-444581-Ad"/>
    <s v="himanshu"/>
    <x v="1"/>
    <x v="0"/>
    <x v="1"/>
    <s v="11/10/2020"/>
    <s v="10/11/2020"/>
    <s v="Billing Question"/>
    <s v="Daman"/>
    <x v="30"/>
    <x v="3"/>
    <x v="0"/>
    <x v="24"/>
    <x v="1"/>
    <x v="1"/>
    <x v="1"/>
  </r>
  <r>
    <s v="HDB-77733180-P-104454-nk"/>
    <s v="mohd siwam"/>
    <x v="1"/>
    <x v="2"/>
    <x v="3"/>
    <s v="18/10/2020"/>
    <s v="10/18/2020"/>
    <s v="Service Outage"/>
    <s v="Panchkula"/>
    <x v="7"/>
    <x v="2"/>
    <x v="0"/>
    <x v="3"/>
    <x v="0"/>
    <x v="1"/>
    <x v="1"/>
  </r>
  <r>
    <s v="MTQ-99144003-w-422781-cv"/>
    <s v="poma ram"/>
    <x v="1"/>
    <x v="1"/>
    <x v="1"/>
    <s v="24/10/2020"/>
    <s v="10/24/2020"/>
    <s v="Billing Question"/>
    <s v="Kochi"/>
    <x v="22"/>
    <x v="2"/>
    <x v="0"/>
    <x v="24"/>
    <x v="1"/>
    <x v="1"/>
    <x v="1"/>
  </r>
  <r>
    <s v="IHE-52221670-W-697152-bC"/>
    <s v="aidtya"/>
    <x v="1"/>
    <x v="2"/>
    <x v="7"/>
    <s v="07/10/2020"/>
    <s v="10/07/2020"/>
    <s v="Billing Question"/>
    <s v="Moradabad"/>
    <x v="2"/>
    <x v="2"/>
    <x v="0"/>
    <x v="11"/>
    <x v="0"/>
    <x v="1"/>
    <x v="1"/>
  </r>
  <r>
    <s v="SSG-44140657-0-992927-mJ"/>
    <s v="nirma"/>
    <x v="0"/>
    <x v="0"/>
    <x v="0"/>
    <s v="22/10/2020"/>
    <s v="10/22/2020"/>
    <s v="Billing Question"/>
    <s v="Kolar"/>
    <x v="10"/>
    <x v="2"/>
    <x v="0"/>
    <x v="22"/>
    <x v="0"/>
    <x v="3"/>
    <x v="3"/>
  </r>
  <r>
    <s v="FVW-07157791-S-997401-Yk"/>
    <s v="rajendar singh"/>
    <x v="1"/>
    <x v="0"/>
    <x v="4"/>
    <s v="16/10/2020"/>
    <s v="10/16/2020"/>
    <s v="Service Outage"/>
    <s v="Jhansi"/>
    <x v="2"/>
    <x v="2"/>
    <x v="0"/>
    <x v="5"/>
    <x v="1"/>
    <x v="0"/>
    <x v="0"/>
  </r>
  <r>
    <s v="LBH-15596672-m-015208-od"/>
    <s v="nirmala gupta"/>
    <x v="0"/>
    <x v="2"/>
    <x v="7"/>
    <s v="20/10/2020"/>
    <s v="10/20/2020"/>
    <s v="Service Outage"/>
    <s v="Kolhapur"/>
    <x v="9"/>
    <x v="1"/>
    <x v="0"/>
    <x v="33"/>
    <x v="1"/>
    <x v="0"/>
    <x v="0"/>
  </r>
  <r>
    <s v="PTM-84237705-Z-618733-nm"/>
    <s v="syed ali hashmi"/>
    <x v="1"/>
    <x v="3"/>
    <x v="1"/>
    <s v="12/10/2020"/>
    <s v="10/12/2020"/>
    <s v="Service Outage"/>
    <s v="Hubli"/>
    <x v="10"/>
    <x v="1"/>
    <x v="0"/>
    <x v="19"/>
    <x v="1"/>
    <x v="1"/>
    <x v="1"/>
  </r>
  <r>
    <s v="RMA-10467442-7-573372-jj"/>
    <s v="omprkash"/>
    <x v="1"/>
    <x v="2"/>
    <x v="1"/>
    <s v="01/10/2020"/>
    <s v="10/01/2020"/>
    <s v="Billing Question"/>
    <s v="New Delhi"/>
    <x v="1"/>
    <x v="0"/>
    <x v="0"/>
    <x v="2"/>
    <x v="1"/>
    <x v="1"/>
    <x v="1"/>
  </r>
  <r>
    <s v="VSY-33904731-g-767981-lu"/>
    <s v="kumari anita"/>
    <x v="0"/>
    <x v="0"/>
    <x v="0"/>
    <s v="03/10/2020"/>
    <s v="10/03/2020"/>
    <s v="Billing Question"/>
    <s v="Chikka Mandya"/>
    <x v="10"/>
    <x v="0"/>
    <x v="0"/>
    <x v="9"/>
    <x v="0"/>
    <x v="3"/>
    <x v="3"/>
  </r>
  <r>
    <s v="EUZ-62237831-A-758102-eu"/>
    <s v="ravi"/>
    <x v="1"/>
    <x v="1"/>
    <x v="1"/>
    <s v="16/10/2020"/>
    <s v="10/16/2020"/>
    <s v="Billing Question"/>
    <s v="Parbhani"/>
    <x v="9"/>
    <x v="1"/>
    <x v="0"/>
    <x v="4"/>
    <x v="0"/>
    <x v="1"/>
    <x v="1"/>
  </r>
  <r>
    <s v="LRD-01158863-O-762912-qs"/>
    <s v="nesha"/>
    <x v="0"/>
    <x v="2"/>
    <x v="1"/>
    <s v="17/10/2020"/>
    <s v="10/17/2020"/>
    <s v="Billing Question"/>
    <s v="Jamshedpur"/>
    <x v="12"/>
    <x v="0"/>
    <x v="0"/>
    <x v="18"/>
    <x v="0"/>
    <x v="3"/>
    <x v="3"/>
  </r>
  <r>
    <s v="YXU-68557757-7-089272-VT"/>
    <s v="vipin sharma"/>
    <x v="1"/>
    <x v="0"/>
    <x v="1"/>
    <s v="01/10/2020"/>
    <s v="10/01/2020"/>
    <s v="Billing Question"/>
    <s v="Indore"/>
    <x v="25"/>
    <x v="2"/>
    <x v="0"/>
    <x v="39"/>
    <x v="1"/>
    <x v="3"/>
    <x v="3"/>
  </r>
  <r>
    <s v="ZUS-95820117-U-248084-dI"/>
    <s v="sunil chopra"/>
    <x v="1"/>
    <x v="2"/>
    <x v="5"/>
    <s v="03/10/2020"/>
    <s v="10/03/2020"/>
    <s v="Service Outage"/>
    <s v="Hubli"/>
    <x v="10"/>
    <x v="1"/>
    <x v="1"/>
    <x v="22"/>
    <x v="0"/>
    <x v="0"/>
    <x v="0"/>
  </r>
  <r>
    <s v="ULZ-17036765-f-696512-g5"/>
    <s v="mohd. samsuddin"/>
    <x v="1"/>
    <x v="0"/>
    <x v="7"/>
    <s v="17/10/2020"/>
    <s v="10/17/2020"/>
    <s v="Billing Question"/>
    <s v="Alwar"/>
    <x v="19"/>
    <x v="2"/>
    <x v="0"/>
    <x v="8"/>
    <x v="0"/>
    <x v="3"/>
    <x v="3"/>
  </r>
  <r>
    <s v="QWN-77190541-4-299969-FK"/>
    <s v="pavan"/>
    <x v="1"/>
    <x v="3"/>
    <x v="1"/>
    <s v="17/10/2020"/>
    <s v="10/17/2020"/>
    <s v="Billing Question"/>
    <s v="Gopalpur"/>
    <x v="2"/>
    <x v="0"/>
    <x v="2"/>
    <x v="21"/>
    <x v="0"/>
    <x v="0"/>
    <x v="0"/>
  </r>
  <r>
    <s v="ATZ-37722577-S-975020-nz"/>
    <s v="deepa"/>
    <x v="0"/>
    <x v="2"/>
    <x v="1"/>
    <s v="16/10/2020"/>
    <s v="10/16/2020"/>
    <s v="Billing Question"/>
    <s v="Mumbai"/>
    <x v="9"/>
    <x v="2"/>
    <x v="0"/>
    <x v="7"/>
    <x v="1"/>
    <x v="0"/>
    <x v="0"/>
  </r>
  <r>
    <s v="ZYT-32666375-F-322077-uL"/>
    <s v="ranjeet"/>
    <x v="1"/>
    <x v="2"/>
    <x v="1"/>
    <s v="09/10/2020"/>
    <s v="10/09/2020"/>
    <s v="Billing Question"/>
    <s v="Port Blair"/>
    <x v="15"/>
    <x v="1"/>
    <x v="0"/>
    <x v="38"/>
    <x v="0"/>
    <x v="3"/>
    <x v="3"/>
  </r>
  <r>
    <s v="LYJ-04053441-g-971535-0X"/>
    <s v="karan"/>
    <x v="1"/>
    <x v="2"/>
    <x v="7"/>
    <s v="08/10/2020"/>
    <s v="10/08/2020"/>
    <s v="Billing Question"/>
    <s v="Guwahati"/>
    <x v="20"/>
    <x v="1"/>
    <x v="2"/>
    <x v="34"/>
    <x v="0"/>
    <x v="1"/>
    <x v="1"/>
  </r>
  <r>
    <s v="RRI-11188056-T-371980-2d"/>
    <s v="pooja"/>
    <x v="0"/>
    <x v="3"/>
    <x v="1"/>
    <s v="29/10/2020"/>
    <s v="10/29/2020"/>
    <s v="Service Outage"/>
    <s v="Tonk"/>
    <x v="19"/>
    <x v="1"/>
    <x v="2"/>
    <x v="20"/>
    <x v="0"/>
    <x v="2"/>
    <x v="2"/>
  </r>
  <r>
    <s v="ZNR-63472030-W-684993-9E"/>
    <s v="ashma"/>
    <x v="0"/>
    <x v="1"/>
    <x v="10"/>
    <s v="08/10/2020"/>
    <s v="10/08/2020"/>
    <s v="Service Outage"/>
    <s v="Mumbai"/>
    <x v="9"/>
    <x v="3"/>
    <x v="2"/>
    <x v="4"/>
    <x v="0"/>
    <x v="3"/>
    <x v="3"/>
  </r>
  <r>
    <s v="SDB-38722774-5-197165-if"/>
    <s v="pankaj malik"/>
    <x v="1"/>
    <x v="0"/>
    <x v="1"/>
    <s v="11/10/2020"/>
    <s v="10/11/2020"/>
    <s v="Billing Question"/>
    <s v="Tezpur"/>
    <x v="20"/>
    <x v="1"/>
    <x v="0"/>
    <x v="39"/>
    <x v="1"/>
    <x v="0"/>
    <x v="0"/>
  </r>
  <r>
    <s v="MOR-77470304-B-964832-qm"/>
    <s v="farzana"/>
    <x v="0"/>
    <x v="4"/>
    <x v="0"/>
    <s v="27/10/2020"/>
    <s v="10/27/2020"/>
    <s v="Billing Question"/>
    <s v="Aligarh"/>
    <x v="2"/>
    <x v="2"/>
    <x v="1"/>
    <x v="18"/>
    <x v="0"/>
    <x v="2"/>
    <x v="2"/>
  </r>
  <r>
    <s v="MFR-08156137-a-629881-0l"/>
    <s v="mohit"/>
    <x v="1"/>
    <x v="4"/>
    <x v="1"/>
    <s v="08/10/2020"/>
    <s v="10/08/2020"/>
    <s v="Payments"/>
    <s v="Imphal"/>
    <x v="34"/>
    <x v="0"/>
    <x v="1"/>
    <x v="40"/>
    <x v="1"/>
    <x v="0"/>
    <x v="0"/>
  </r>
  <r>
    <s v="RTK-90442168-R-411167-eg"/>
    <s v="chander mohan"/>
    <x v="1"/>
    <x v="0"/>
    <x v="7"/>
    <s v="01/10/2020"/>
    <s v="10/01/2020"/>
    <s v="Service Outage"/>
    <s v="Kalyan"/>
    <x v="9"/>
    <x v="2"/>
    <x v="0"/>
    <x v="8"/>
    <x v="0"/>
    <x v="1"/>
    <x v="1"/>
  </r>
  <r>
    <s v="YEI-84973886-h-844364-F1"/>
    <s v="guddu"/>
    <x v="1"/>
    <x v="3"/>
    <x v="1"/>
    <s v="01/10/2020"/>
    <s v="10/01/2020"/>
    <s v="Payments"/>
    <s v="Bengaluru"/>
    <x v="10"/>
    <x v="0"/>
    <x v="0"/>
    <x v="18"/>
    <x v="0"/>
    <x v="0"/>
    <x v="0"/>
  </r>
  <r>
    <s v="PAU-27097865-p-781096-GE"/>
    <s v="nilam kumawat"/>
    <x v="0"/>
    <x v="0"/>
    <x v="0"/>
    <s v="26/10/2020"/>
    <s v="10/26/2020"/>
    <s v="Billing Question"/>
    <s v="Bhubaneshwar"/>
    <x v="16"/>
    <x v="1"/>
    <x v="2"/>
    <x v="17"/>
    <x v="1"/>
    <x v="0"/>
    <x v="0"/>
  </r>
  <r>
    <s v="KVV-16302214-f-850425-VT"/>
    <s v="anandwati"/>
    <x v="0"/>
    <x v="3"/>
    <x v="1"/>
    <s v="18/10/2020"/>
    <s v="10/18/2020"/>
    <s v="Billing Question"/>
    <s v="Jodhpur"/>
    <x v="19"/>
    <x v="3"/>
    <x v="0"/>
    <x v="1"/>
    <x v="0"/>
    <x v="2"/>
    <x v="2"/>
  </r>
  <r>
    <s v="OHD-72522565-D-957231-Q4"/>
    <s v="naraini devi"/>
    <x v="0"/>
    <x v="4"/>
    <x v="1"/>
    <s v="23/10/2020"/>
    <s v="10/23/2020"/>
    <s v="Payments"/>
    <s v="Ahmadnagar"/>
    <x v="9"/>
    <x v="0"/>
    <x v="0"/>
    <x v="26"/>
    <x v="0"/>
    <x v="3"/>
    <x v="3"/>
  </r>
  <r>
    <s v="AGT-80464850-S-315895-rf"/>
    <s v="amrik singh"/>
    <x v="1"/>
    <x v="1"/>
    <x v="8"/>
    <s v="21/10/2020"/>
    <s v="10/21/2020"/>
    <s v="Billing Question"/>
    <s v="Asansol"/>
    <x v="3"/>
    <x v="1"/>
    <x v="0"/>
    <x v="8"/>
    <x v="0"/>
    <x v="1"/>
    <x v="1"/>
  </r>
  <r>
    <s v="MGJ-54006918-x-183314-6M"/>
    <s v="guddi bai"/>
    <x v="0"/>
    <x v="1"/>
    <x v="1"/>
    <s v="14/10/2020"/>
    <s v="10/14/2020"/>
    <s v="Payments"/>
    <s v="Krishnanagar"/>
    <x v="3"/>
    <x v="0"/>
    <x v="1"/>
    <x v="29"/>
    <x v="1"/>
    <x v="1"/>
    <x v="1"/>
  </r>
  <r>
    <s v="GJL-53418018-v-761154-Kn"/>
    <s v="rajinder kaur"/>
    <x v="0"/>
    <x v="0"/>
    <x v="1"/>
    <s v="07/10/2020"/>
    <s v="10/07/2020"/>
    <s v="Payments"/>
    <s v="Tirunelveli"/>
    <x v="5"/>
    <x v="0"/>
    <x v="0"/>
    <x v="24"/>
    <x v="1"/>
    <x v="0"/>
    <x v="0"/>
  </r>
  <r>
    <s v="YTZ-76697254-w-737512-R5"/>
    <s v="pankaj"/>
    <x v="0"/>
    <x v="0"/>
    <x v="3"/>
    <s v="23/10/2020"/>
    <s v="10/23/2020"/>
    <s v="Billing Question"/>
    <s v="Bharatpur"/>
    <x v="19"/>
    <x v="1"/>
    <x v="1"/>
    <x v="16"/>
    <x v="0"/>
    <x v="3"/>
    <x v="3"/>
  </r>
  <r>
    <s v="ZAC-86389148-o-885947-Ak"/>
    <s v="pintu meghwal"/>
    <x v="1"/>
    <x v="0"/>
    <x v="3"/>
    <s v="20/10/2020"/>
    <s v="10/20/2020"/>
    <s v="Billing Question"/>
    <s v="Silvassa"/>
    <x v="24"/>
    <x v="2"/>
    <x v="0"/>
    <x v="3"/>
    <x v="0"/>
    <x v="0"/>
    <x v="0"/>
  </r>
  <r>
    <s v="ZUH-98780725-9-679742-KB"/>
    <s v="mohd mujahid ansari"/>
    <x v="1"/>
    <x v="0"/>
    <x v="7"/>
    <s v="09/10/2020"/>
    <s v="10/09/2020"/>
    <s v="Service Outage"/>
    <s v="Bilaspur"/>
    <x v="29"/>
    <x v="3"/>
    <x v="0"/>
    <x v="30"/>
    <x v="1"/>
    <x v="0"/>
    <x v="0"/>
  </r>
  <r>
    <s v="RKI-11094892-j-531619-Qk"/>
    <s v="shabina"/>
    <x v="0"/>
    <x v="2"/>
    <x v="1"/>
    <s v="13/10/2020"/>
    <s v="10/13/2020"/>
    <s v="Billing Question"/>
    <s v="Muzaffarpur"/>
    <x v="21"/>
    <x v="0"/>
    <x v="2"/>
    <x v="8"/>
    <x v="0"/>
    <x v="1"/>
    <x v="1"/>
  </r>
  <r>
    <s v="EOU-29542638-s-461709-eI"/>
    <s v="smt neelam"/>
    <x v="0"/>
    <x v="0"/>
    <x v="0"/>
    <s v="16/10/2020"/>
    <s v="10/16/2020"/>
    <s v="Billing Question"/>
    <s v="Patna"/>
    <x v="21"/>
    <x v="1"/>
    <x v="0"/>
    <x v="36"/>
    <x v="2"/>
    <x v="1"/>
    <x v="1"/>
  </r>
  <r>
    <s v="ELT-18690395-7-003608-QC"/>
    <s v="chanchal @ rubi"/>
    <x v="0"/>
    <x v="3"/>
    <x v="6"/>
    <s v="27/10/2020"/>
    <s v="10/27/2020"/>
    <s v="Payments"/>
    <s v="Dibrugarh"/>
    <x v="20"/>
    <x v="0"/>
    <x v="0"/>
    <x v="10"/>
    <x v="0"/>
    <x v="0"/>
    <x v="0"/>
  </r>
  <r>
    <s v="LHK-95064959-Y-673288-hB"/>
    <s v="monika sharma d/o anil kumar"/>
    <x v="0"/>
    <x v="0"/>
    <x v="4"/>
    <s v="29/10/2020"/>
    <s v="10/29/2020"/>
    <s v="Billing Question"/>
    <s v="Mysore"/>
    <x v="10"/>
    <x v="1"/>
    <x v="0"/>
    <x v="12"/>
    <x v="0"/>
    <x v="0"/>
    <x v="0"/>
  </r>
  <r>
    <s v="XJB-97602467-v-589571-zk"/>
    <s v="rajesh singh"/>
    <x v="1"/>
    <x v="0"/>
    <x v="7"/>
    <s v="13/10/2020"/>
    <s v="10/13/2020"/>
    <s v="Payments"/>
    <s v="Kolar"/>
    <x v="10"/>
    <x v="0"/>
    <x v="0"/>
    <x v="23"/>
    <x v="1"/>
    <x v="0"/>
    <x v="0"/>
  </r>
  <r>
    <s v="PHF-86339437-K-406555-eo"/>
    <s v="kumari shima devi"/>
    <x v="0"/>
    <x v="0"/>
    <x v="1"/>
    <s v="09/10/2020"/>
    <s v="10/09/2020"/>
    <s v="Billing Question"/>
    <s v="Chennai"/>
    <x v="5"/>
    <x v="3"/>
    <x v="1"/>
    <x v="20"/>
    <x v="0"/>
    <x v="3"/>
    <x v="3"/>
  </r>
  <r>
    <s v="UEV-71864369-s-989776-pp"/>
    <s v="km.deyji"/>
    <x v="1"/>
    <x v="1"/>
    <x v="1"/>
    <s v="21/10/2020"/>
    <s v="10/21/2020"/>
    <s v="Billing Question"/>
    <s v="Brajrajnagar"/>
    <x v="16"/>
    <x v="1"/>
    <x v="0"/>
    <x v="40"/>
    <x v="1"/>
    <x v="0"/>
    <x v="0"/>
  </r>
  <r>
    <s v="EEI-21782909-Y-384801-dM"/>
    <s v="kiran"/>
    <x v="0"/>
    <x v="0"/>
    <x v="1"/>
    <s v="06/10/2020"/>
    <s v="10/06/2020"/>
    <s v="Billing Question"/>
    <s v="New Delhi"/>
    <x v="1"/>
    <x v="0"/>
    <x v="0"/>
    <x v="14"/>
    <x v="1"/>
    <x v="1"/>
    <x v="1"/>
  </r>
  <r>
    <s v="HDX-85527028-t-215717-lF"/>
    <s v="harish sharma"/>
    <x v="1"/>
    <x v="1"/>
    <x v="1"/>
    <s v="11/10/2020"/>
    <s v="10/11/2020"/>
    <s v="Payments"/>
    <s v="Chikka Mandya"/>
    <x v="10"/>
    <x v="0"/>
    <x v="0"/>
    <x v="17"/>
    <x v="1"/>
    <x v="0"/>
    <x v="0"/>
  </r>
  <r>
    <s v="FZX-00590754-7-501937-de"/>
    <s v="hari uraown"/>
    <x v="1"/>
    <x v="2"/>
    <x v="1"/>
    <s v="09/10/2020"/>
    <s v="10/09/2020"/>
    <s v="Billing Question"/>
    <s v="Saugor"/>
    <x v="25"/>
    <x v="1"/>
    <x v="0"/>
    <x v="11"/>
    <x v="0"/>
    <x v="0"/>
    <x v="0"/>
  </r>
  <r>
    <s v="WFS-17952272-a-883497-vQ"/>
    <s v="rajender kumar"/>
    <x v="1"/>
    <x v="3"/>
    <x v="9"/>
    <s v="25/10/2020"/>
    <s v="10/25/2020"/>
    <s v="Billing Question"/>
    <s v="Nasik"/>
    <x v="9"/>
    <x v="2"/>
    <x v="0"/>
    <x v="9"/>
    <x v="0"/>
    <x v="1"/>
    <x v="1"/>
  </r>
  <r>
    <s v="UEH-89257522-Y-215697-Wl"/>
    <s v="niranjan"/>
    <x v="1"/>
    <x v="2"/>
    <x v="1"/>
    <s v="05/10/2020"/>
    <s v="10/05/2020"/>
    <s v="Billing Question"/>
    <s v="Kohima"/>
    <x v="28"/>
    <x v="3"/>
    <x v="2"/>
    <x v="38"/>
    <x v="0"/>
    <x v="0"/>
    <x v="0"/>
  </r>
  <r>
    <s v="EOY-36094015-y-013869-Yo"/>
    <s v="veera devi"/>
    <x v="0"/>
    <x v="0"/>
    <x v="1"/>
    <s v="11/10/2020"/>
    <s v="10/11/2020"/>
    <s v="Billing Question"/>
    <s v="Karnal"/>
    <x v="7"/>
    <x v="1"/>
    <x v="2"/>
    <x v="26"/>
    <x v="0"/>
    <x v="1"/>
    <x v="1"/>
  </r>
  <r>
    <s v="OGK-37490664-W-247921-Un"/>
    <s v="sunny"/>
    <x v="1"/>
    <x v="2"/>
    <x v="1"/>
    <s v="30/10/2020"/>
    <s v="10/30/2020"/>
    <s v="Billing Question"/>
    <s v="Krishnapuram"/>
    <x v="5"/>
    <x v="1"/>
    <x v="1"/>
    <x v="32"/>
    <x v="0"/>
    <x v="1"/>
    <x v="1"/>
  </r>
  <r>
    <s v="OMC-17545928-F-648920-50"/>
    <s v="laxmi"/>
    <x v="0"/>
    <x v="2"/>
    <x v="1"/>
    <s v="16/10/2020"/>
    <s v="10/16/2020"/>
    <s v="Service Outage"/>
    <s v="Bellary"/>
    <x v="10"/>
    <x v="1"/>
    <x v="0"/>
    <x v="36"/>
    <x v="2"/>
    <x v="0"/>
    <x v="0"/>
  </r>
  <r>
    <s v="IZA-32059257-W-452510-CH"/>
    <s v="rajina biwi"/>
    <x v="0"/>
    <x v="2"/>
    <x v="5"/>
    <s v="25/10/2020"/>
    <s v="10/25/2020"/>
    <s v="Service Outage"/>
    <s v="Imphal"/>
    <x v="34"/>
    <x v="1"/>
    <x v="1"/>
    <x v="16"/>
    <x v="0"/>
    <x v="2"/>
    <x v="2"/>
  </r>
  <r>
    <s v="XYY-08736904-7-951759-rT"/>
    <s v="rajveer singh"/>
    <x v="1"/>
    <x v="4"/>
    <x v="1"/>
    <s v="16/10/2020"/>
    <s v="10/16/2020"/>
    <s v="Billing Question"/>
    <s v="Patiala"/>
    <x v="11"/>
    <x v="0"/>
    <x v="1"/>
    <x v="2"/>
    <x v="1"/>
    <x v="3"/>
    <x v="3"/>
  </r>
  <r>
    <s v="KAJ-49562043-s-293733-sO"/>
    <s v="armaan @ suvalin"/>
    <x v="1"/>
    <x v="2"/>
    <x v="1"/>
    <s v="01/10/2020"/>
    <s v="10/01/2020"/>
    <s v="Billing Question"/>
    <s v="Bidar"/>
    <x v="10"/>
    <x v="0"/>
    <x v="0"/>
    <x v="27"/>
    <x v="0"/>
    <x v="2"/>
    <x v="2"/>
  </r>
  <r>
    <s v="UVM-03508365-q-344779-09"/>
    <s v="constable  sanjai kumar"/>
    <x v="1"/>
    <x v="2"/>
    <x v="1"/>
    <s v="09/10/2020"/>
    <s v="10/09/2020"/>
    <s v="Billing Question"/>
    <s v="Mumbai"/>
    <x v="9"/>
    <x v="0"/>
    <x v="0"/>
    <x v="23"/>
    <x v="1"/>
    <x v="0"/>
    <x v="0"/>
  </r>
  <r>
    <s v="IKP-87408286-T-449642-82"/>
    <s v="jaivanti"/>
    <x v="0"/>
    <x v="4"/>
    <x v="1"/>
    <s v="19/10/2020"/>
    <s v="10/19/2020"/>
    <s v="Billing Question"/>
    <s v="Ahmadnagar"/>
    <x v="9"/>
    <x v="3"/>
    <x v="2"/>
    <x v="27"/>
    <x v="0"/>
    <x v="3"/>
    <x v="3"/>
  </r>
  <r>
    <s v="HQC-61079214-h-504403-6w"/>
    <s v="kavita harijan"/>
    <x v="0"/>
    <x v="2"/>
    <x v="1"/>
    <s v="20/10/2020"/>
    <s v="10/20/2020"/>
    <s v="Service Outage"/>
    <s v="Samlaipadar"/>
    <x v="16"/>
    <x v="2"/>
    <x v="2"/>
    <x v="32"/>
    <x v="0"/>
    <x v="2"/>
    <x v="2"/>
  </r>
  <r>
    <s v="VAR-12454685-8-353371-41"/>
    <s v="anjli"/>
    <x v="0"/>
    <x v="0"/>
    <x v="4"/>
    <s v="26/10/2020"/>
    <s v="10/26/2020"/>
    <s v="Billing Question"/>
    <s v="Kurnool"/>
    <x v="0"/>
    <x v="1"/>
    <x v="0"/>
    <x v="25"/>
    <x v="0"/>
    <x v="0"/>
    <x v="0"/>
  </r>
  <r>
    <s v="AZZ-39610348-m-696804-bR"/>
    <s v="urmila"/>
    <x v="0"/>
    <x v="3"/>
    <x v="9"/>
    <s v="22/10/2020"/>
    <s v="10/22/2020"/>
    <s v="Billing Question"/>
    <s v="Amritsar"/>
    <x v="11"/>
    <x v="3"/>
    <x v="0"/>
    <x v="26"/>
    <x v="0"/>
    <x v="3"/>
    <x v="3"/>
  </r>
  <r>
    <s v="VAF-16431590-j-562172-ve"/>
    <s v="smt. usha jatav"/>
    <x v="0"/>
    <x v="0"/>
    <x v="1"/>
    <s v="17/10/2020"/>
    <s v="10/17/2020"/>
    <s v="Billing Question"/>
    <s v="Raichur"/>
    <x v="10"/>
    <x v="0"/>
    <x v="0"/>
    <x v="10"/>
    <x v="0"/>
    <x v="2"/>
    <x v="2"/>
  </r>
  <r>
    <s v="MUJ-32015481-j-549430-1f"/>
    <s v="pryanka @ soni"/>
    <x v="0"/>
    <x v="2"/>
    <x v="1"/>
    <s v="08/10/2020"/>
    <s v="10/08/2020"/>
    <s v="Service Outage"/>
    <s v="Firozabad"/>
    <x v="2"/>
    <x v="2"/>
    <x v="0"/>
    <x v="9"/>
    <x v="0"/>
    <x v="1"/>
    <x v="1"/>
  </r>
  <r>
    <s v="HOV-52393609-f-057353-d0"/>
    <s v="montu"/>
    <x v="0"/>
    <x v="1"/>
    <x v="1"/>
    <s v="01/10/2020"/>
    <s v="10/01/2020"/>
    <s v="Payments"/>
    <s v="Porbandar"/>
    <x v="17"/>
    <x v="0"/>
    <x v="0"/>
    <x v="21"/>
    <x v="0"/>
    <x v="1"/>
    <x v="1"/>
  </r>
  <r>
    <s v="PGN-86051686-q-175616-eB"/>
    <s v="ankit"/>
    <x v="1"/>
    <x v="2"/>
    <x v="5"/>
    <s v="04/10/2020"/>
    <s v="10/04/2020"/>
    <s v="Billing Question"/>
    <s v="Daman"/>
    <x v="30"/>
    <x v="1"/>
    <x v="0"/>
    <x v="1"/>
    <x v="0"/>
    <x v="1"/>
    <x v="1"/>
  </r>
  <r>
    <s v="NTH-72812640-u-490570-Is"/>
    <s v="harish chand"/>
    <x v="1"/>
    <x v="3"/>
    <x v="1"/>
    <s v="04/10/2020"/>
    <s v="10/04/2020"/>
    <s v="Billing Question"/>
    <s v="Fyzabad"/>
    <x v="2"/>
    <x v="0"/>
    <x v="0"/>
    <x v="33"/>
    <x v="1"/>
    <x v="0"/>
    <x v="0"/>
  </r>
  <r>
    <s v="RNK-86529038-0-193298-0T"/>
    <s v="om prakash"/>
    <x v="1"/>
    <x v="2"/>
    <x v="1"/>
    <s v="13/10/2020"/>
    <s v="10/13/2020"/>
    <s v="Service Outage"/>
    <s v="Bidar"/>
    <x v="10"/>
    <x v="2"/>
    <x v="0"/>
    <x v="9"/>
    <x v="0"/>
    <x v="3"/>
    <x v="3"/>
  </r>
  <r>
    <s v="GZA-85498598-X-204148-wS"/>
    <s v="manender pratap"/>
    <x v="1"/>
    <x v="2"/>
    <x v="3"/>
    <s v="19/10/2020"/>
    <s v="10/19/2020"/>
    <s v="Service Outage"/>
    <s v="Mumbai"/>
    <x v="9"/>
    <x v="2"/>
    <x v="0"/>
    <x v="40"/>
    <x v="1"/>
    <x v="1"/>
    <x v="1"/>
  </r>
  <r>
    <s v="GBD-60296917-4-817719-rL"/>
    <s v="sarla"/>
    <x v="0"/>
    <x v="2"/>
    <x v="3"/>
    <s v="22/10/2020"/>
    <s v="10/22/2020"/>
    <s v="Billing Question"/>
    <s v="Shillong"/>
    <x v="33"/>
    <x v="2"/>
    <x v="2"/>
    <x v="26"/>
    <x v="0"/>
    <x v="1"/>
    <x v="1"/>
  </r>
  <r>
    <s v="AWS-25319122-v-554657-BH"/>
    <s v="nirmla"/>
    <x v="0"/>
    <x v="3"/>
    <x v="6"/>
    <s v="25/10/2020"/>
    <s v="10/25/2020"/>
    <s v="Billing Question"/>
    <s v="Chanda"/>
    <x v="9"/>
    <x v="2"/>
    <x v="0"/>
    <x v="5"/>
    <x v="1"/>
    <x v="0"/>
    <x v="0"/>
  </r>
  <r>
    <s v="XVW-40369931-k-357382-Lz"/>
    <s v="pooja"/>
    <x v="0"/>
    <x v="2"/>
    <x v="1"/>
    <s v="24/10/2020"/>
    <s v="10/24/2020"/>
    <s v="Billing Question"/>
    <s v="Raurkela"/>
    <x v="16"/>
    <x v="1"/>
    <x v="0"/>
    <x v="14"/>
    <x v="1"/>
    <x v="0"/>
    <x v="0"/>
  </r>
  <r>
    <s v="MYG-74094581-V-529080-aW"/>
    <s v="jannat"/>
    <x v="0"/>
    <x v="2"/>
    <x v="1"/>
    <s v="18/10/2020"/>
    <s v="10/18/2020"/>
    <s v="Service Outage"/>
    <s v="Bellary"/>
    <x v="10"/>
    <x v="1"/>
    <x v="0"/>
    <x v="28"/>
    <x v="0"/>
    <x v="1"/>
    <x v="1"/>
  </r>
  <r>
    <s v="HHF-59774864-G-124031-lK"/>
    <s v="nitin kumar"/>
    <x v="1"/>
    <x v="2"/>
    <x v="1"/>
    <s v="13/10/2020"/>
    <s v="10/13/2020"/>
    <s v="Payments"/>
    <s v="Hyderabad"/>
    <x v="13"/>
    <x v="0"/>
    <x v="0"/>
    <x v="13"/>
    <x v="1"/>
    <x v="1"/>
    <x v="1"/>
  </r>
  <r>
    <s v="HWA-81283696-8-188759-BW"/>
    <s v="nitin"/>
    <x v="1"/>
    <x v="3"/>
    <x v="1"/>
    <s v="17/10/2020"/>
    <s v="10/17/2020"/>
    <s v="Billing Question"/>
    <s v="Porbandar"/>
    <x v="17"/>
    <x v="1"/>
    <x v="0"/>
    <x v="5"/>
    <x v="1"/>
    <x v="1"/>
    <x v="1"/>
  </r>
  <r>
    <s v="EWY-11848481-3-753216-I4"/>
    <s v="nusrat"/>
    <x v="0"/>
    <x v="2"/>
    <x v="1"/>
    <s v="06/10/2020"/>
    <s v="10/06/2020"/>
    <s v="Billing Question"/>
    <s v="Pathankot"/>
    <x v="11"/>
    <x v="2"/>
    <x v="0"/>
    <x v="1"/>
    <x v="0"/>
    <x v="1"/>
    <x v="1"/>
  </r>
  <r>
    <s v="QXJ-34118657-Y-442500-ty"/>
    <s v="miss afreen"/>
    <x v="0"/>
    <x v="0"/>
    <x v="1"/>
    <s v="20/10/2020"/>
    <s v="10/20/2020"/>
    <s v="Billing Question"/>
    <s v="Aurangabad"/>
    <x v="21"/>
    <x v="3"/>
    <x v="2"/>
    <x v="16"/>
    <x v="0"/>
    <x v="1"/>
    <x v="1"/>
  </r>
  <r>
    <s v="YDR-80250226-c-227179-FC"/>
    <s v="ravi @ manish"/>
    <x v="1"/>
    <x v="2"/>
    <x v="1"/>
    <s v="18/10/2020"/>
    <s v="10/18/2020"/>
    <s v="Payments"/>
    <s v="Ghandinagar"/>
    <x v="17"/>
    <x v="0"/>
    <x v="0"/>
    <x v="20"/>
    <x v="0"/>
    <x v="1"/>
    <x v="1"/>
  </r>
  <r>
    <s v="PDN-34860772-A-484634-Rb"/>
    <s v="ajay kumar"/>
    <x v="1"/>
    <x v="3"/>
    <x v="1"/>
    <s v="17/10/2020"/>
    <s v="10/17/2020"/>
    <s v="Billing Question"/>
    <s v="Rajapalaiyam"/>
    <x v="5"/>
    <x v="0"/>
    <x v="0"/>
    <x v="2"/>
    <x v="1"/>
    <x v="2"/>
    <x v="2"/>
  </r>
  <r>
    <s v="MRD-47994940-r-240582-9h"/>
    <s v="mohd ahshan"/>
    <x v="1"/>
    <x v="0"/>
    <x v="1"/>
    <s v="15/10/2020"/>
    <s v="10/15/2020"/>
    <s v="Billing Question"/>
    <s v="Amaravati"/>
    <x v="9"/>
    <x v="0"/>
    <x v="0"/>
    <x v="13"/>
    <x v="1"/>
    <x v="0"/>
    <x v="0"/>
  </r>
  <r>
    <s v="RTJ-49671022-8-614446-a1"/>
    <s v="mohatter"/>
    <x v="1"/>
    <x v="0"/>
    <x v="1"/>
    <s v="25/10/2020"/>
    <s v="10/25/2020"/>
    <s v="Service Outage"/>
    <s v="Karnal"/>
    <x v="7"/>
    <x v="3"/>
    <x v="0"/>
    <x v="33"/>
    <x v="1"/>
    <x v="1"/>
    <x v="1"/>
  </r>
  <r>
    <s v="ASF-63938920-F-132475-e9"/>
    <s v="shri memraj"/>
    <x v="1"/>
    <x v="1"/>
    <x v="10"/>
    <s v="24/10/2020"/>
    <s v="10/24/2020"/>
    <s v="Billing Question"/>
    <s v="Purnea"/>
    <x v="21"/>
    <x v="0"/>
    <x v="0"/>
    <x v="1"/>
    <x v="0"/>
    <x v="0"/>
    <x v="0"/>
  </r>
  <r>
    <s v="COF-11241794-a-528432-jt"/>
    <s v="smt. vinder kaur"/>
    <x v="0"/>
    <x v="0"/>
    <x v="1"/>
    <s v="28/10/2020"/>
    <s v="10/28/2020"/>
    <s v="Payments"/>
    <s v="Sonipat"/>
    <x v="7"/>
    <x v="0"/>
    <x v="0"/>
    <x v="0"/>
    <x v="0"/>
    <x v="0"/>
    <x v="0"/>
  </r>
  <r>
    <s v="AIY-05789882-n-132668-SQ"/>
    <s v="shahin"/>
    <x v="0"/>
    <x v="4"/>
    <x v="1"/>
    <s v="28/10/2020"/>
    <s v="10/28/2020"/>
    <s v="Billing Question"/>
    <s v="Alwar"/>
    <x v="19"/>
    <x v="0"/>
    <x v="1"/>
    <x v="31"/>
    <x v="0"/>
    <x v="1"/>
    <x v="1"/>
  </r>
  <r>
    <s v="RTT-71741287-p-472311-y9"/>
    <s v="najim"/>
    <x v="1"/>
    <x v="0"/>
    <x v="3"/>
    <s v="04/10/2020"/>
    <s v="10/04/2020"/>
    <s v="Billing Question"/>
    <s v="Ghandinagar"/>
    <x v="17"/>
    <x v="0"/>
    <x v="0"/>
    <x v="27"/>
    <x v="0"/>
    <x v="3"/>
    <x v="3"/>
  </r>
  <r>
    <s v="NHG-96710665-1-967341-vC"/>
    <s v="binder singh"/>
    <x v="1"/>
    <x v="0"/>
    <x v="1"/>
    <s v="26/10/2020"/>
    <s v="10/26/2020"/>
    <s v="Billing Question"/>
    <s v="Bhiwani"/>
    <x v="7"/>
    <x v="1"/>
    <x v="1"/>
    <x v="38"/>
    <x v="0"/>
    <x v="0"/>
    <x v="0"/>
  </r>
  <r>
    <s v="UQR-31318954-M-949271-bO"/>
    <s v="shahrukh @tauhid"/>
    <x v="1"/>
    <x v="4"/>
    <x v="4"/>
    <s v="15/10/2020"/>
    <s v="10/15/2020"/>
    <s v="Service Outage"/>
    <s v="Faridabad"/>
    <x v="7"/>
    <x v="3"/>
    <x v="0"/>
    <x v="18"/>
    <x v="0"/>
    <x v="1"/>
    <x v="1"/>
  </r>
  <r>
    <s v="BYU-37330265-W-913088-XC"/>
    <s v="priyanka"/>
    <x v="0"/>
    <x v="1"/>
    <x v="1"/>
    <s v="16/10/2020"/>
    <s v="10/16/2020"/>
    <s v="Billing Question"/>
    <s v="Sirsa"/>
    <x v="7"/>
    <x v="1"/>
    <x v="0"/>
    <x v="23"/>
    <x v="1"/>
    <x v="1"/>
    <x v="1"/>
  </r>
  <r>
    <s v="QNY-80337105-y-086397-Dd"/>
    <s v="balram"/>
    <x v="1"/>
    <x v="2"/>
    <x v="9"/>
    <s v="06/10/2020"/>
    <s v="10/06/2020"/>
    <s v="Billing Question"/>
    <s v="Navsari"/>
    <x v="17"/>
    <x v="0"/>
    <x v="1"/>
    <x v="9"/>
    <x v="0"/>
    <x v="0"/>
    <x v="0"/>
  </r>
  <r>
    <s v="NHE-94799538-3-908875-wm"/>
    <s v="gori"/>
    <x v="0"/>
    <x v="4"/>
    <x v="1"/>
    <s v="09/10/2020"/>
    <s v="10/09/2020"/>
    <s v="Billing Question"/>
    <s v="Purnea"/>
    <x v="21"/>
    <x v="0"/>
    <x v="0"/>
    <x v="20"/>
    <x v="0"/>
    <x v="3"/>
    <x v="3"/>
  </r>
  <r>
    <s v="XIB-99543326-J-829169-wy"/>
    <s v="kumari rachana"/>
    <x v="0"/>
    <x v="4"/>
    <x v="1"/>
    <s v="12/10/2020"/>
    <s v="10/12/2020"/>
    <s v="Service Outage"/>
    <s v="Saharanpur"/>
    <x v="2"/>
    <x v="2"/>
    <x v="1"/>
    <x v="15"/>
    <x v="0"/>
    <x v="1"/>
    <x v="1"/>
  </r>
  <r>
    <s v="MJB-78829583-J-370419-zX"/>
    <s v="aashu maheshwari"/>
    <x v="0"/>
    <x v="2"/>
    <x v="1"/>
    <s v="08/10/2020"/>
    <s v="10/08/2020"/>
    <s v="Service Outage"/>
    <s v="Muzaffarpur"/>
    <x v="21"/>
    <x v="2"/>
    <x v="2"/>
    <x v="3"/>
    <x v="0"/>
    <x v="3"/>
    <x v="3"/>
  </r>
  <r>
    <s v="QZJ-39334031-n-513566-De"/>
    <s v="vikas"/>
    <x v="1"/>
    <x v="2"/>
    <x v="1"/>
    <s v="13/10/2020"/>
    <s v="10/13/2020"/>
    <s v="Service Outage"/>
    <s v="Kumbakonam"/>
    <x v="5"/>
    <x v="1"/>
    <x v="0"/>
    <x v="5"/>
    <x v="1"/>
    <x v="0"/>
    <x v="0"/>
  </r>
  <r>
    <s v="VFJ-75563185-D-946389-fY"/>
    <s v="pardeep"/>
    <x v="1"/>
    <x v="4"/>
    <x v="1"/>
    <s v="12/10/2020"/>
    <s v="10/12/2020"/>
    <s v="Billing Question"/>
    <s v="Gaya"/>
    <x v="21"/>
    <x v="3"/>
    <x v="0"/>
    <x v="27"/>
    <x v="0"/>
    <x v="0"/>
    <x v="0"/>
  </r>
  <r>
    <s v="TWR-52710525-N-040927-Yz"/>
    <s v="chhamo"/>
    <x v="0"/>
    <x v="4"/>
    <x v="1"/>
    <s v="13/10/2020"/>
    <s v="10/13/2020"/>
    <s v="Billing Question"/>
    <s v="Muzaffarpur"/>
    <x v="21"/>
    <x v="1"/>
    <x v="2"/>
    <x v="27"/>
    <x v="0"/>
    <x v="1"/>
    <x v="1"/>
  </r>
  <r>
    <s v="MEZ-88055961-A-953142-yE"/>
    <s v="amit"/>
    <x v="1"/>
    <x v="4"/>
    <x v="4"/>
    <s v="13/10/2020"/>
    <s v="10/13/2020"/>
    <s v="Billing Question"/>
    <s v="Ujjain"/>
    <x v="25"/>
    <x v="0"/>
    <x v="0"/>
    <x v="4"/>
    <x v="0"/>
    <x v="1"/>
    <x v="1"/>
  </r>
  <r>
    <s v="OLV-88672580-G-320791-ec"/>
    <s v="pooja"/>
    <x v="0"/>
    <x v="2"/>
    <x v="7"/>
    <s v="09/10/2020"/>
    <s v="10/09/2020"/>
    <s v="Service Outage"/>
    <s v="Nanded"/>
    <x v="9"/>
    <x v="3"/>
    <x v="0"/>
    <x v="14"/>
    <x v="1"/>
    <x v="0"/>
    <x v="0"/>
  </r>
  <r>
    <s v="NQP-79041293-W-008624-Av"/>
    <s v="najiya biwi"/>
    <x v="0"/>
    <x v="2"/>
    <x v="5"/>
    <s v="05/10/2020"/>
    <s v="10/05/2020"/>
    <s v="Billing Question"/>
    <s v="Alipurduar"/>
    <x v="3"/>
    <x v="2"/>
    <x v="1"/>
    <x v="34"/>
    <x v="0"/>
    <x v="3"/>
    <x v="3"/>
  </r>
  <r>
    <s v="RTQ-31791559-o-607771-WJ"/>
    <s v="imsaan"/>
    <x v="1"/>
    <x v="0"/>
    <x v="1"/>
    <s v="18/10/2020"/>
    <s v="10/18/2020"/>
    <s v="Service Outage"/>
    <s v="Jabalpur"/>
    <x v="25"/>
    <x v="1"/>
    <x v="1"/>
    <x v="16"/>
    <x v="0"/>
    <x v="0"/>
    <x v="0"/>
  </r>
  <r>
    <s v="MNJ-73003675-b-662860-F5"/>
    <s v="jyoti"/>
    <x v="0"/>
    <x v="0"/>
    <x v="3"/>
    <s v="24/10/2020"/>
    <s v="10/24/2020"/>
    <s v="Payments"/>
    <s v="Budaun"/>
    <x v="2"/>
    <x v="0"/>
    <x v="0"/>
    <x v="8"/>
    <x v="0"/>
    <x v="0"/>
    <x v="0"/>
  </r>
  <r>
    <s v="SZS-39753168-0-769001-M1"/>
    <s v="chanchal"/>
    <x v="0"/>
    <x v="4"/>
    <x v="1"/>
    <s v="04/10/2020"/>
    <s v="10/04/2020"/>
    <s v="Billing Question"/>
    <s v="Rampura"/>
    <x v="19"/>
    <x v="1"/>
    <x v="0"/>
    <x v="36"/>
    <x v="2"/>
    <x v="1"/>
    <x v="1"/>
  </r>
  <r>
    <s v="DID-82170621-6-217910-Kh"/>
    <s v="vikas"/>
    <x v="1"/>
    <x v="4"/>
    <x v="0"/>
    <s v="26/10/2020"/>
    <s v="10/26/2020"/>
    <s v="Billing Question"/>
    <s v="Kumbakonam"/>
    <x v="5"/>
    <x v="2"/>
    <x v="2"/>
    <x v="15"/>
    <x v="0"/>
    <x v="3"/>
    <x v="3"/>
  </r>
  <r>
    <s v="RGC-87347568-X-021484-Mj"/>
    <s v="mahavir"/>
    <x v="1"/>
    <x v="4"/>
    <x v="0"/>
    <s v="29/10/2020"/>
    <s v="10/29/2020"/>
    <s v="Payments"/>
    <s v="Bellary"/>
    <x v="10"/>
    <x v="0"/>
    <x v="0"/>
    <x v="33"/>
    <x v="1"/>
    <x v="1"/>
    <x v="1"/>
  </r>
  <r>
    <s v="KBQ-74550571-B-690661-4u"/>
    <s v="vinod @ sagar"/>
    <x v="1"/>
    <x v="3"/>
    <x v="1"/>
    <s v="18/10/2020"/>
    <s v="10/18/2020"/>
    <s v="Service Outage"/>
    <s v="Saidapur"/>
    <x v="2"/>
    <x v="1"/>
    <x v="2"/>
    <x v="25"/>
    <x v="0"/>
    <x v="0"/>
    <x v="0"/>
  </r>
  <r>
    <s v="LJV-12563482-T-664216-DW"/>
    <s v="mohd faiz"/>
    <x v="1"/>
    <x v="4"/>
    <x v="1"/>
    <s v="16/10/2020"/>
    <s v="10/16/2020"/>
    <s v="Billing Question"/>
    <s v="Ghaziabad"/>
    <x v="2"/>
    <x v="0"/>
    <x v="2"/>
    <x v="11"/>
    <x v="0"/>
    <x v="3"/>
    <x v="3"/>
  </r>
  <r>
    <s v="BSA-53024551-K-093354-JS"/>
    <s v="meera"/>
    <x v="0"/>
    <x v="0"/>
    <x v="1"/>
    <s v="14/10/2020"/>
    <s v="10/14/2020"/>
    <s v="Billing Question"/>
    <s v="Haldia"/>
    <x v="3"/>
    <x v="0"/>
    <x v="0"/>
    <x v="32"/>
    <x v="0"/>
    <x v="1"/>
    <x v="1"/>
  </r>
  <r>
    <s v="VUN-84050841-U-062784-EJ"/>
    <s v="shital"/>
    <x v="0"/>
    <x v="4"/>
    <x v="1"/>
    <s v="20/10/2020"/>
    <s v="10/20/2020"/>
    <s v="Billing Question"/>
    <s v="Pilibhit"/>
    <x v="2"/>
    <x v="3"/>
    <x v="2"/>
    <x v="39"/>
    <x v="1"/>
    <x v="0"/>
    <x v="0"/>
  </r>
  <r>
    <s v="AML-61668528-c-910981-gA"/>
    <s v="aakash @ sani"/>
    <x v="1"/>
    <x v="0"/>
    <x v="1"/>
    <s v="27/10/2020"/>
    <s v="10/27/2020"/>
    <s v="Billing Question"/>
    <s v="Vadodara"/>
    <x v="17"/>
    <x v="1"/>
    <x v="2"/>
    <x v="22"/>
    <x v="0"/>
    <x v="1"/>
    <x v="1"/>
  </r>
  <r>
    <s v="RPY-91210216-b-658202-zY"/>
    <s v="santosh"/>
    <x v="0"/>
    <x v="0"/>
    <x v="7"/>
    <s v="20/10/2020"/>
    <s v="10/20/2020"/>
    <s v="Billing Question"/>
    <s v="Muzaffarpur"/>
    <x v="21"/>
    <x v="1"/>
    <x v="2"/>
    <x v="14"/>
    <x v="1"/>
    <x v="0"/>
    <x v="0"/>
  </r>
  <r>
    <s v="HIL-17992940-s-258235-WR"/>
    <s v="kalawati with a child mayank (4 years)"/>
    <x v="0"/>
    <x v="2"/>
    <x v="1"/>
    <s v="05/10/2020"/>
    <s v="10/05/2020"/>
    <s v="Billing Question"/>
    <s v="Mirzapur"/>
    <x v="2"/>
    <x v="0"/>
    <x v="1"/>
    <x v="35"/>
    <x v="0"/>
    <x v="1"/>
    <x v="1"/>
  </r>
  <r>
    <s v="PNM-54748221-m-437256-pg"/>
    <s v="sh amrik singh"/>
    <x v="1"/>
    <x v="2"/>
    <x v="1"/>
    <s v="06/10/2020"/>
    <s v="10/06/2020"/>
    <s v="Billing Question"/>
    <s v="Saharanpur"/>
    <x v="2"/>
    <x v="1"/>
    <x v="0"/>
    <x v="3"/>
    <x v="0"/>
    <x v="2"/>
    <x v="2"/>
  </r>
  <r>
    <s v="OZJ-03362616-E-781130-fC"/>
    <s v="chand tara"/>
    <x v="0"/>
    <x v="4"/>
    <x v="1"/>
    <s v="29/10/2020"/>
    <s v="10/29/2020"/>
    <s v="Billing Question"/>
    <s v="Hubli"/>
    <x v="10"/>
    <x v="2"/>
    <x v="0"/>
    <x v="17"/>
    <x v="1"/>
    <x v="0"/>
    <x v="0"/>
  </r>
  <r>
    <s v="WGQ-22105536-9-759422-Iz"/>
    <s v="karishma"/>
    <x v="0"/>
    <x v="0"/>
    <x v="1"/>
    <s v="14/10/2020"/>
    <s v="10/14/2020"/>
    <s v="Service Outage"/>
    <s v="Guntur"/>
    <x v="0"/>
    <x v="2"/>
    <x v="1"/>
    <x v="20"/>
    <x v="0"/>
    <x v="1"/>
    <x v="1"/>
  </r>
  <r>
    <s v="WRJ-43199194-V-735250-gy"/>
    <s v="manoj gupta"/>
    <x v="1"/>
    <x v="4"/>
    <x v="1"/>
    <s v="14/10/2020"/>
    <s v="10/14/2020"/>
    <s v="Service Outage"/>
    <s v="Gaya"/>
    <x v="21"/>
    <x v="1"/>
    <x v="0"/>
    <x v="14"/>
    <x v="1"/>
    <x v="1"/>
    <x v="1"/>
  </r>
  <r>
    <s v="ZVW-87218190-y-413010-9L"/>
    <s v="sarita"/>
    <x v="0"/>
    <x v="4"/>
    <x v="1"/>
    <s v="08/10/2020"/>
    <s v="10/08/2020"/>
    <s v="Service Outage"/>
    <s v="Karur"/>
    <x v="5"/>
    <x v="2"/>
    <x v="1"/>
    <x v="7"/>
    <x v="1"/>
    <x v="3"/>
    <x v="3"/>
  </r>
  <r>
    <s v="QMB-42896804-8-357685-0E"/>
    <s v="renu"/>
    <x v="0"/>
    <x v="4"/>
    <x v="8"/>
    <s v="11/10/2020"/>
    <s v="10/11/2020"/>
    <s v="Payments"/>
    <s v="Dhanbad"/>
    <x v="12"/>
    <x v="0"/>
    <x v="0"/>
    <x v="38"/>
    <x v="0"/>
    <x v="1"/>
    <x v="1"/>
  </r>
  <r>
    <s v="DKA-93243442-n-896389-aa"/>
    <s v="yashoda"/>
    <x v="0"/>
    <x v="3"/>
    <x v="1"/>
    <s v="04/10/2020"/>
    <s v="10/04/2020"/>
    <s v="Billing Question"/>
    <s v="Gaya"/>
    <x v="21"/>
    <x v="1"/>
    <x v="0"/>
    <x v="16"/>
    <x v="0"/>
    <x v="2"/>
    <x v="2"/>
  </r>
  <r>
    <s v="ELP-83067016-q-635943-0O"/>
    <s v="suresh"/>
    <x v="1"/>
    <x v="2"/>
    <x v="1"/>
    <s v="13/10/2020"/>
    <s v="10/13/2020"/>
    <s v="Billing Question"/>
    <s v="Ajmer"/>
    <x v="19"/>
    <x v="3"/>
    <x v="0"/>
    <x v="11"/>
    <x v="0"/>
    <x v="1"/>
    <x v="1"/>
  </r>
  <r>
    <s v="SGA-79234015-S-792517-Sc"/>
    <s v="rajesh garg"/>
    <x v="1"/>
    <x v="2"/>
    <x v="1"/>
    <s v="10/10/2020"/>
    <s v="10/10/2020"/>
    <s v="Billing Question"/>
    <s v="Mysore"/>
    <x v="10"/>
    <x v="2"/>
    <x v="0"/>
    <x v="2"/>
    <x v="1"/>
    <x v="0"/>
    <x v="0"/>
  </r>
  <r>
    <s v="EUS-44397007-j-512408-qG"/>
    <s v="amar singh"/>
    <x v="1"/>
    <x v="3"/>
    <x v="1"/>
    <s v="19/10/2020"/>
    <s v="10/19/2020"/>
    <s v="Billing Question"/>
    <s v="Alwar"/>
    <x v="19"/>
    <x v="1"/>
    <x v="1"/>
    <x v="29"/>
    <x v="1"/>
    <x v="0"/>
    <x v="0"/>
  </r>
  <r>
    <s v="DFX-64114953-K-395971-E9"/>
    <s v="govind"/>
    <x v="1"/>
    <x v="2"/>
    <x v="1"/>
    <s v="18/10/2020"/>
    <s v="10/18/2020"/>
    <s v="Billing Question"/>
    <s v="Rajahmundry"/>
    <x v="0"/>
    <x v="2"/>
    <x v="0"/>
    <x v="15"/>
    <x v="0"/>
    <x v="1"/>
    <x v="1"/>
  </r>
  <r>
    <s v="LAP-28410756-g-870169-v8"/>
    <s v="naveena"/>
    <x v="0"/>
    <x v="2"/>
    <x v="1"/>
    <s v="12/10/2020"/>
    <s v="10/12/2020"/>
    <s v="Billing Question"/>
    <s v="Pathankot"/>
    <x v="11"/>
    <x v="2"/>
    <x v="2"/>
    <x v="17"/>
    <x v="1"/>
    <x v="3"/>
    <x v="3"/>
  </r>
  <r>
    <s v="LTD-55903401-M-944072-XO"/>
    <s v="vicky"/>
    <x v="1"/>
    <x v="2"/>
    <x v="1"/>
    <s v="01/10/2020"/>
    <s v="10/01/2020"/>
    <s v="Billing Question"/>
    <s v="Kavaratti"/>
    <x v="26"/>
    <x v="3"/>
    <x v="0"/>
    <x v="39"/>
    <x v="1"/>
    <x v="1"/>
    <x v="1"/>
  </r>
  <r>
    <s v="KAE-82116579-z-936694-9z"/>
    <s v="ishrat jahan"/>
    <x v="0"/>
    <x v="3"/>
    <x v="2"/>
    <s v="13/10/2020"/>
    <s v="10/13/2020"/>
    <s v="Billing Question"/>
    <s v="Ambala"/>
    <x v="7"/>
    <x v="2"/>
    <x v="0"/>
    <x v="38"/>
    <x v="0"/>
    <x v="0"/>
    <x v="0"/>
  </r>
  <r>
    <s v="LDK-69735417-Z-765242-jX"/>
    <s v="khursheed"/>
    <x v="1"/>
    <x v="2"/>
    <x v="3"/>
    <s v="06/10/2020"/>
    <s v="10/06/2020"/>
    <s v="Payments"/>
    <s v="Kavaratti"/>
    <x v="26"/>
    <x v="0"/>
    <x v="1"/>
    <x v="11"/>
    <x v="0"/>
    <x v="1"/>
    <x v="1"/>
  </r>
  <r>
    <s v="YSC-61475165-b-144435-IJ"/>
    <s v="vijay"/>
    <x v="1"/>
    <x v="0"/>
    <x v="4"/>
    <s v="16/10/2020"/>
    <s v="10/16/2020"/>
    <s v="Billing Question"/>
    <s v="Tiruchchirappalli"/>
    <x v="5"/>
    <x v="0"/>
    <x v="0"/>
    <x v="2"/>
    <x v="1"/>
    <x v="0"/>
    <x v="0"/>
  </r>
  <r>
    <s v="VXL-93939425-2-878427-HR"/>
    <s v="harinder kaur"/>
    <x v="0"/>
    <x v="1"/>
    <x v="1"/>
    <s v="28/10/2020"/>
    <s v="10/28/2020"/>
    <s v="Billing Question"/>
    <s v="Tonk"/>
    <x v="19"/>
    <x v="0"/>
    <x v="0"/>
    <x v="12"/>
    <x v="0"/>
    <x v="3"/>
    <x v="3"/>
  </r>
  <r>
    <s v="HKY-82613141-M-535489-8T"/>
    <s v="gulshan"/>
    <x v="0"/>
    <x v="0"/>
    <x v="1"/>
    <s v="01/10/2020"/>
    <s v="10/01/2020"/>
    <s v="Billing Question"/>
    <s v="Kolhapur"/>
    <x v="9"/>
    <x v="0"/>
    <x v="1"/>
    <x v="24"/>
    <x v="1"/>
    <x v="1"/>
    <x v="1"/>
  </r>
  <r>
    <s v="CUG-28204211-3-339641-aU"/>
    <s v="minakshi"/>
    <x v="0"/>
    <x v="2"/>
    <x v="1"/>
    <s v="11/10/2020"/>
    <s v="10/11/2020"/>
    <s v="Billing Question"/>
    <s v="Warangal"/>
    <x v="13"/>
    <x v="2"/>
    <x v="2"/>
    <x v="34"/>
    <x v="0"/>
    <x v="0"/>
    <x v="0"/>
  </r>
  <r>
    <s v="AGE-94453696-L-174918-Lz"/>
    <s v="damanjeet singh"/>
    <x v="1"/>
    <x v="3"/>
    <x v="2"/>
    <s v="09/10/2020"/>
    <s v="10/09/2020"/>
    <s v="Billing Question"/>
    <s v="Varanasi"/>
    <x v="2"/>
    <x v="1"/>
    <x v="2"/>
    <x v="8"/>
    <x v="0"/>
    <x v="1"/>
    <x v="1"/>
  </r>
  <r>
    <s v="HFV-44757475-C-908700-7L"/>
    <s v="deepa"/>
    <x v="0"/>
    <x v="3"/>
    <x v="1"/>
    <s v="28/10/2020"/>
    <s v="10/28/2020"/>
    <s v="Billing Question"/>
    <s v="Jaipur"/>
    <x v="19"/>
    <x v="1"/>
    <x v="2"/>
    <x v="23"/>
    <x v="1"/>
    <x v="0"/>
    <x v="0"/>
  </r>
  <r>
    <s v="EVB-07770026-l-622936-tG"/>
    <s v="chunaram"/>
    <x v="1"/>
    <x v="3"/>
    <x v="5"/>
    <s v="03/10/2020"/>
    <s v="10/03/2020"/>
    <s v="Billing Question"/>
    <s v="Haldia"/>
    <x v="3"/>
    <x v="3"/>
    <x v="1"/>
    <x v="26"/>
    <x v="0"/>
    <x v="0"/>
    <x v="0"/>
  </r>
  <r>
    <s v="FUW-61777761-M-442143-2j"/>
    <s v="raj kapoor"/>
    <x v="1"/>
    <x v="4"/>
    <x v="1"/>
    <s v="06/10/2020"/>
    <s v="10/06/2020"/>
    <s v="Billing Question"/>
    <s v="Khammam"/>
    <x v="13"/>
    <x v="1"/>
    <x v="0"/>
    <x v="6"/>
    <x v="1"/>
    <x v="3"/>
    <x v="3"/>
  </r>
  <r>
    <s v="RJB-50314187-D-114847-U3"/>
    <s v="chandra mukhi"/>
    <x v="0"/>
    <x v="2"/>
    <x v="1"/>
    <s v="12/10/2020"/>
    <s v="10/12/2020"/>
    <s v="Billing Question"/>
    <s v="Nagercoil"/>
    <x v="5"/>
    <x v="0"/>
    <x v="0"/>
    <x v="27"/>
    <x v="0"/>
    <x v="2"/>
    <x v="2"/>
  </r>
  <r>
    <s v="IZG-11220902-P-752985-JR"/>
    <s v="sonia"/>
    <x v="0"/>
    <x v="3"/>
    <x v="1"/>
    <s v="01/10/2020"/>
    <s v="10/01/2020"/>
    <s v="Service Outage"/>
    <s v="Ratlam"/>
    <x v="25"/>
    <x v="2"/>
    <x v="1"/>
    <x v="11"/>
    <x v="0"/>
    <x v="0"/>
    <x v="0"/>
  </r>
  <r>
    <s v="FFH-41137693-P-880792-7S"/>
    <s v="prem singh negi"/>
    <x v="1"/>
    <x v="1"/>
    <x v="1"/>
    <s v="26/10/2020"/>
    <s v="10/26/2020"/>
    <s v="Billing Question"/>
    <s v="Bhatpara"/>
    <x v="3"/>
    <x v="3"/>
    <x v="2"/>
    <x v="32"/>
    <x v="0"/>
    <x v="1"/>
    <x v="1"/>
  </r>
  <r>
    <s v="ESD-64836287-r-804344-ck"/>
    <s v="hariom"/>
    <x v="1"/>
    <x v="3"/>
    <x v="9"/>
    <s v="24/10/2020"/>
    <s v="10/24/2020"/>
    <s v="Billing Question"/>
    <s v="Bhatpara"/>
    <x v="3"/>
    <x v="1"/>
    <x v="0"/>
    <x v="22"/>
    <x v="0"/>
    <x v="0"/>
    <x v="0"/>
  </r>
  <r>
    <s v="JQH-21023046-S-927835-N8"/>
    <s v="nadeem s/o shahanshah"/>
    <x v="1"/>
    <x v="4"/>
    <x v="1"/>
    <s v="03/10/2020"/>
    <s v="10/03/2020"/>
    <s v="Billing Question"/>
    <s v="Bakshpur"/>
    <x v="2"/>
    <x v="1"/>
    <x v="0"/>
    <x v="40"/>
    <x v="1"/>
    <x v="0"/>
    <x v="0"/>
  </r>
  <r>
    <s v="XCM-49610271-i-704756-mU"/>
    <s v="miss ranjana"/>
    <x v="0"/>
    <x v="3"/>
    <x v="1"/>
    <s v="04/10/2020"/>
    <s v="10/04/2020"/>
    <s v="Billing Question"/>
    <s v="Thanjavur"/>
    <x v="5"/>
    <x v="2"/>
    <x v="1"/>
    <x v="35"/>
    <x v="0"/>
    <x v="1"/>
    <x v="1"/>
  </r>
  <r>
    <s v="ZBT-69776902-4-428379-Q5"/>
    <s v="lokesh"/>
    <x v="1"/>
    <x v="0"/>
    <x v="1"/>
    <s v="22/10/2020"/>
    <s v="10/22/2020"/>
    <s v="Billing Question"/>
    <s v="Dispur"/>
    <x v="20"/>
    <x v="1"/>
    <x v="2"/>
    <x v="21"/>
    <x v="0"/>
    <x v="1"/>
    <x v="1"/>
  </r>
  <r>
    <s v="VCL-50531697-u-707863-FD"/>
    <s v="suwa lal"/>
    <x v="1"/>
    <x v="2"/>
    <x v="9"/>
    <s v="05/10/2020"/>
    <s v="10/05/2020"/>
    <s v="Billing Question"/>
    <s v="Daman"/>
    <x v="30"/>
    <x v="0"/>
    <x v="2"/>
    <x v="19"/>
    <x v="1"/>
    <x v="0"/>
    <x v="0"/>
  </r>
  <r>
    <s v="NEX-44386874-M-086067-55"/>
    <s v="sujit singh chaudhary"/>
    <x v="1"/>
    <x v="2"/>
    <x v="3"/>
    <s v="11/10/2020"/>
    <s v="10/11/2020"/>
    <s v="Billing Question"/>
    <s v="Thanjavur"/>
    <x v="5"/>
    <x v="3"/>
    <x v="1"/>
    <x v="1"/>
    <x v="0"/>
    <x v="3"/>
    <x v="3"/>
  </r>
  <r>
    <s v="UIX-60685852-v-007277-e1"/>
    <s v="suraj"/>
    <x v="1"/>
    <x v="0"/>
    <x v="1"/>
    <s v="16/10/2020"/>
    <s v="10/16/2020"/>
    <s v="Billing Question"/>
    <s v="Gangtok"/>
    <x v="31"/>
    <x v="3"/>
    <x v="2"/>
    <x v="20"/>
    <x v="0"/>
    <x v="1"/>
    <x v="1"/>
  </r>
  <r>
    <s v="DWK-16318717-s-378028-B7"/>
    <s v="mamta"/>
    <x v="0"/>
    <x v="0"/>
    <x v="1"/>
    <s v="14/10/2020"/>
    <s v="10/14/2020"/>
    <s v="Service Outage"/>
    <s v="Indore"/>
    <x v="25"/>
    <x v="2"/>
    <x v="1"/>
    <x v="1"/>
    <x v="0"/>
    <x v="1"/>
    <x v="1"/>
  </r>
  <r>
    <s v="OOJ-37865310-S-929875-z9"/>
    <s v="pervez aalam"/>
    <x v="1"/>
    <x v="2"/>
    <x v="1"/>
    <s v="02/10/2020"/>
    <s v="10/02/2020"/>
    <s v="Billing Question"/>
    <s v="Puducherry"/>
    <x v="14"/>
    <x v="3"/>
    <x v="0"/>
    <x v="34"/>
    <x v="0"/>
    <x v="0"/>
    <x v="0"/>
  </r>
  <r>
    <s v="JNY-91256702-2-311233-TP"/>
    <s v="atul dixit"/>
    <x v="1"/>
    <x v="3"/>
    <x v="1"/>
    <s v="24/10/2020"/>
    <s v="10/24/2020"/>
    <s v="Billing Question"/>
    <s v="Bhatpara"/>
    <x v="3"/>
    <x v="2"/>
    <x v="0"/>
    <x v="16"/>
    <x v="0"/>
    <x v="1"/>
    <x v="1"/>
  </r>
  <r>
    <s v="PXA-46989178-2-565611-R7"/>
    <s v="geeta"/>
    <x v="0"/>
    <x v="0"/>
    <x v="1"/>
    <s v="25/10/2020"/>
    <s v="10/25/2020"/>
    <s v="Payments"/>
    <s v="Hisar"/>
    <x v="7"/>
    <x v="0"/>
    <x v="2"/>
    <x v="17"/>
    <x v="1"/>
    <x v="0"/>
    <x v="0"/>
  </r>
  <r>
    <s v="JOK-60770306-Z-084979-15"/>
    <s v="sefali @ sweta"/>
    <x v="0"/>
    <x v="2"/>
    <x v="1"/>
    <s v="15/10/2020"/>
    <s v="10/15/2020"/>
    <s v="Billing Question"/>
    <s v="Barddhaman"/>
    <x v="3"/>
    <x v="1"/>
    <x v="0"/>
    <x v="13"/>
    <x v="1"/>
    <x v="3"/>
    <x v="3"/>
  </r>
  <r>
    <s v="NEU-69715848-U-429237-Ew"/>
    <s v="ashwani"/>
    <x v="1"/>
    <x v="2"/>
    <x v="5"/>
    <s v="06/10/2020"/>
    <s v="10/06/2020"/>
    <s v="Billing Question"/>
    <s v="Bhilai"/>
    <x v="29"/>
    <x v="1"/>
    <x v="0"/>
    <x v="25"/>
    <x v="0"/>
    <x v="1"/>
    <x v="1"/>
  </r>
  <r>
    <s v="MXV-74031984-k-074298-tL"/>
    <s v="mohd. sakil"/>
    <x v="1"/>
    <x v="2"/>
    <x v="3"/>
    <s v="11/10/2020"/>
    <s v="10/11/2020"/>
    <s v="Billing Question"/>
    <s v="Hapur"/>
    <x v="2"/>
    <x v="0"/>
    <x v="0"/>
    <x v="14"/>
    <x v="1"/>
    <x v="1"/>
    <x v="1"/>
  </r>
  <r>
    <s v="XBR-35573876-p-219248-BW"/>
    <s v="rajeev kumar"/>
    <x v="1"/>
    <x v="4"/>
    <x v="8"/>
    <s v="27/10/2020"/>
    <s v="10/27/2020"/>
    <s v="Billing Question"/>
    <s v="Hata"/>
    <x v="2"/>
    <x v="3"/>
    <x v="0"/>
    <x v="23"/>
    <x v="1"/>
    <x v="0"/>
    <x v="0"/>
  </r>
  <r>
    <s v="XDC-74147101-G-903477-xM"/>
    <s v="chetna"/>
    <x v="1"/>
    <x v="2"/>
    <x v="5"/>
    <s v="26/10/2020"/>
    <s v="10/26/2020"/>
    <s v="Billing Question"/>
    <s v="Firozabad"/>
    <x v="2"/>
    <x v="2"/>
    <x v="0"/>
    <x v="21"/>
    <x v="0"/>
    <x v="1"/>
    <x v="1"/>
  </r>
  <r>
    <s v="OGY-71594467-I-781664-hb"/>
    <s v="sajju"/>
    <x v="1"/>
    <x v="0"/>
    <x v="1"/>
    <s v="07/10/2020"/>
    <s v="10/07/2020"/>
    <s v="Billing Question"/>
    <s v="Chanda"/>
    <x v="9"/>
    <x v="1"/>
    <x v="0"/>
    <x v="29"/>
    <x v="1"/>
    <x v="1"/>
    <x v="1"/>
  </r>
  <r>
    <s v="EEF-05317826-N-470731-5S"/>
    <s v="soniya @ soni kumari"/>
    <x v="0"/>
    <x v="2"/>
    <x v="9"/>
    <s v="18/10/2020"/>
    <s v="10/18/2020"/>
    <s v="Service Outage"/>
    <s v="Srinagar"/>
    <x v="8"/>
    <x v="1"/>
    <x v="0"/>
    <x v="34"/>
    <x v="0"/>
    <x v="0"/>
    <x v="0"/>
  </r>
  <r>
    <s v="XHS-85838865-a-837807-3V"/>
    <s v="vishnu"/>
    <x v="1"/>
    <x v="3"/>
    <x v="1"/>
    <s v="14/10/2020"/>
    <s v="10/14/2020"/>
    <s v="Billing Question"/>
    <s v="Amritsar"/>
    <x v="11"/>
    <x v="1"/>
    <x v="2"/>
    <x v="19"/>
    <x v="1"/>
    <x v="0"/>
    <x v="0"/>
  </r>
  <r>
    <s v="WGL-83361509-H-982907-In"/>
    <s v="sumit chugh"/>
    <x v="1"/>
    <x v="1"/>
    <x v="10"/>
    <s v="07/10/2020"/>
    <s v="10/07/2020"/>
    <s v="Billing Question"/>
    <s v="Cuttack"/>
    <x v="16"/>
    <x v="1"/>
    <x v="0"/>
    <x v="2"/>
    <x v="1"/>
    <x v="0"/>
    <x v="0"/>
  </r>
  <r>
    <s v="OJN-55225239-p-520290-Yb"/>
    <s v="sanaali"/>
    <x v="0"/>
    <x v="4"/>
    <x v="1"/>
    <s v="19/10/2020"/>
    <s v="10/19/2020"/>
    <s v="Billing Question"/>
    <s v="Vishakhapatnam"/>
    <x v="0"/>
    <x v="1"/>
    <x v="0"/>
    <x v="33"/>
    <x v="1"/>
    <x v="3"/>
    <x v="3"/>
  </r>
  <r>
    <s v="BBQ-89497916-s-846767-S3"/>
    <s v="mahadev parshad"/>
    <x v="1"/>
    <x v="4"/>
    <x v="0"/>
    <s v="23/10/2020"/>
    <s v="10/23/2020"/>
    <s v="Billing Question"/>
    <s v="Nizamabad"/>
    <x v="13"/>
    <x v="1"/>
    <x v="2"/>
    <x v="27"/>
    <x v="0"/>
    <x v="2"/>
    <x v="2"/>
  </r>
  <r>
    <s v="YEV-17440135-8-122572-F0"/>
    <s v="mohit"/>
    <x v="1"/>
    <x v="4"/>
    <x v="0"/>
    <s v="21/10/2020"/>
    <s v="10/21/2020"/>
    <s v="Payments"/>
    <s v="Bhusaval"/>
    <x v="9"/>
    <x v="0"/>
    <x v="0"/>
    <x v="0"/>
    <x v="0"/>
    <x v="0"/>
    <x v="0"/>
  </r>
  <r>
    <s v="HFE-55368624-j-724976-vX"/>
    <s v="umesh s/o suresh"/>
    <x v="1"/>
    <x v="3"/>
    <x v="1"/>
    <s v="14/10/2020"/>
    <s v="10/14/2020"/>
    <s v="Billing Question"/>
    <s v="Dindigul"/>
    <x v="5"/>
    <x v="0"/>
    <x v="2"/>
    <x v="12"/>
    <x v="0"/>
    <x v="1"/>
    <x v="1"/>
  </r>
  <r>
    <s v="FRF-10869843-z-851442-8m"/>
    <s v="khushbu"/>
    <x v="0"/>
    <x v="3"/>
    <x v="5"/>
    <s v="30/10/2020"/>
    <s v="10/30/2020"/>
    <s v="Billing Question"/>
    <s v="Ajmer"/>
    <x v="19"/>
    <x v="2"/>
    <x v="1"/>
    <x v="32"/>
    <x v="0"/>
    <x v="3"/>
    <x v="3"/>
  </r>
  <r>
    <s v="UNX-64608612-k-327911-jO"/>
    <s v="sanaali"/>
    <x v="0"/>
    <x v="4"/>
    <x v="0"/>
    <s v="20/10/2020"/>
    <s v="10/20/2020"/>
    <s v="Service Outage"/>
    <s v="Lucknow"/>
    <x v="2"/>
    <x v="2"/>
    <x v="0"/>
    <x v="27"/>
    <x v="0"/>
    <x v="1"/>
    <x v="1"/>
  </r>
  <r>
    <s v="RLD-30234923-f-966591-VM"/>
    <s v="gaurav"/>
    <x v="1"/>
    <x v="0"/>
    <x v="1"/>
    <s v="17/10/2020"/>
    <s v="10/17/2020"/>
    <s v="Service Outage"/>
    <s v="Pilibhit"/>
    <x v="2"/>
    <x v="1"/>
    <x v="1"/>
    <x v="23"/>
    <x v="1"/>
    <x v="2"/>
    <x v="2"/>
  </r>
  <r>
    <s v="TRV-65684090-V-276675-x6"/>
    <s v="sachin"/>
    <x v="1"/>
    <x v="1"/>
    <x v="1"/>
    <s v="12/10/2020"/>
    <s v="10/12/2020"/>
    <s v="Billing Question"/>
    <s v="Guntur"/>
    <x v="0"/>
    <x v="2"/>
    <x v="0"/>
    <x v="26"/>
    <x v="0"/>
    <x v="0"/>
    <x v="0"/>
  </r>
  <r>
    <s v="VPB-19595386-r-537451-u3"/>
    <s v="rohit"/>
    <x v="1"/>
    <x v="2"/>
    <x v="1"/>
    <s v="14/10/2020"/>
    <s v="10/14/2020"/>
    <s v="Billing Question"/>
    <s v="Indore"/>
    <x v="25"/>
    <x v="2"/>
    <x v="1"/>
    <x v="15"/>
    <x v="0"/>
    <x v="3"/>
    <x v="3"/>
  </r>
  <r>
    <s v="TCH-61341338-o-960839-Zr"/>
    <s v="ghanshyam kushwah"/>
    <x v="1"/>
    <x v="1"/>
    <x v="1"/>
    <s v="14/10/2020"/>
    <s v="10/14/2020"/>
    <s v="Billing Question"/>
    <s v="Latur"/>
    <x v="9"/>
    <x v="3"/>
    <x v="0"/>
    <x v="6"/>
    <x v="1"/>
    <x v="0"/>
    <x v="0"/>
  </r>
  <r>
    <s v="VET-11195747-Y-183839-Jv"/>
    <s v="yashoda"/>
    <x v="0"/>
    <x v="2"/>
    <x v="1"/>
    <s v="23/10/2020"/>
    <s v="10/23/2020"/>
    <s v="Billing Question"/>
    <s v="Pali"/>
    <x v="19"/>
    <x v="0"/>
    <x v="0"/>
    <x v="12"/>
    <x v="0"/>
    <x v="1"/>
    <x v="1"/>
  </r>
  <r>
    <s v="CXU-15074428-I-292401-yH"/>
    <s v="krishan kumar"/>
    <x v="1"/>
    <x v="2"/>
    <x v="1"/>
    <s v="10/10/2020"/>
    <s v="10/10/2020"/>
    <s v="Billing Question"/>
    <s v="Tiruvannamalai"/>
    <x v="5"/>
    <x v="0"/>
    <x v="0"/>
    <x v="33"/>
    <x v="1"/>
    <x v="0"/>
    <x v="0"/>
  </r>
  <r>
    <s v="GOD-59174591-B-258371-B1"/>
    <s v="neetu"/>
    <x v="0"/>
    <x v="0"/>
    <x v="1"/>
    <s v="04/10/2020"/>
    <s v="10/04/2020"/>
    <s v="Billing Question"/>
    <s v="Barddhaman"/>
    <x v="3"/>
    <x v="0"/>
    <x v="0"/>
    <x v="6"/>
    <x v="1"/>
    <x v="3"/>
    <x v="3"/>
  </r>
  <r>
    <s v="NRL-03155661-T-813734-aH"/>
    <s v="ravi shankar"/>
    <x v="1"/>
    <x v="0"/>
    <x v="1"/>
    <s v="15/10/2020"/>
    <s v="10/15/2020"/>
    <s v="Billing Question"/>
    <s v="Port Blair"/>
    <x v="15"/>
    <x v="0"/>
    <x v="0"/>
    <x v="17"/>
    <x v="1"/>
    <x v="0"/>
    <x v="0"/>
  </r>
  <r>
    <s v="PRU-12817647-W-784298-IM"/>
    <s v="shiv kumari"/>
    <x v="0"/>
    <x v="0"/>
    <x v="3"/>
    <s v="24/10/2020"/>
    <s v="10/24/2020"/>
    <s v="Billing Question"/>
    <s v="Alwar"/>
    <x v="19"/>
    <x v="2"/>
    <x v="0"/>
    <x v="38"/>
    <x v="0"/>
    <x v="0"/>
    <x v="0"/>
  </r>
  <r>
    <s v="FGW-80263059-m-896810-Pu"/>
    <s v="mahesh"/>
    <x v="1"/>
    <x v="3"/>
    <x v="1"/>
    <s v="22/10/2020"/>
    <s v="10/22/2020"/>
    <s v="Payments"/>
    <s v="Vizianagaram"/>
    <x v="0"/>
    <x v="0"/>
    <x v="1"/>
    <x v="16"/>
    <x v="0"/>
    <x v="1"/>
    <x v="1"/>
  </r>
  <r>
    <s v="YHM-15888497-V-578510-9X"/>
    <s v="bharat"/>
    <x v="1"/>
    <x v="2"/>
    <x v="5"/>
    <s v="16/10/2020"/>
    <s v="10/16/2020"/>
    <s v="Billing Question"/>
    <s v="Krishnanagar"/>
    <x v="3"/>
    <x v="1"/>
    <x v="0"/>
    <x v="19"/>
    <x v="1"/>
    <x v="1"/>
    <x v="1"/>
  </r>
  <r>
    <s v="BTJ-74826526-a-168645-G8"/>
    <s v="vinay @ niku"/>
    <x v="1"/>
    <x v="0"/>
    <x v="1"/>
    <s v="14/10/2020"/>
    <s v="10/14/2020"/>
    <s v="Billing Question"/>
    <s v="Raichur"/>
    <x v="10"/>
    <x v="1"/>
    <x v="0"/>
    <x v="16"/>
    <x v="0"/>
    <x v="1"/>
    <x v="1"/>
  </r>
  <r>
    <s v="IYR-45926073-b-216371-kM"/>
    <s v="soniya w/o jauhar"/>
    <x v="0"/>
    <x v="3"/>
    <x v="1"/>
    <s v="13/10/2020"/>
    <s v="10/13/2020"/>
    <s v="Billing Question"/>
    <s v="Shimoga"/>
    <x v="10"/>
    <x v="2"/>
    <x v="0"/>
    <x v="38"/>
    <x v="0"/>
    <x v="1"/>
    <x v="1"/>
  </r>
  <r>
    <s v="XIQ-54296066-U-149478-cv"/>
    <s v="kajal"/>
    <x v="0"/>
    <x v="0"/>
    <x v="1"/>
    <s v="24/10/2020"/>
    <s v="10/24/2020"/>
    <s v="Billing Question"/>
    <s v="Ghaziabad"/>
    <x v="2"/>
    <x v="1"/>
    <x v="2"/>
    <x v="24"/>
    <x v="1"/>
    <x v="0"/>
    <x v="0"/>
  </r>
  <r>
    <s v="CUM-04860457-u-588617-T7"/>
    <s v="bharti d/o hukkam chand"/>
    <x v="0"/>
    <x v="1"/>
    <x v="8"/>
    <s v="20/10/2020"/>
    <s v="10/20/2020"/>
    <s v="Billing Question"/>
    <s v="Sonipat"/>
    <x v="7"/>
    <x v="3"/>
    <x v="0"/>
    <x v="24"/>
    <x v="1"/>
    <x v="1"/>
    <x v="1"/>
  </r>
  <r>
    <s v="IPZ-17379376-n-679318-Wn"/>
    <s v="nirmla devi"/>
    <x v="0"/>
    <x v="0"/>
    <x v="1"/>
    <s v="21/10/2020"/>
    <s v="10/21/2020"/>
    <s v="Billing Question"/>
    <s v="Karnal"/>
    <x v="7"/>
    <x v="1"/>
    <x v="0"/>
    <x v="9"/>
    <x v="0"/>
    <x v="1"/>
    <x v="1"/>
  </r>
  <r>
    <s v="ISO-36902109-2-439411-3g"/>
    <s v="amrudin"/>
    <x v="1"/>
    <x v="0"/>
    <x v="1"/>
    <s v="06/10/2020"/>
    <s v="10/06/2020"/>
    <s v="Billing Question"/>
    <s v="Ongole"/>
    <x v="0"/>
    <x v="1"/>
    <x v="2"/>
    <x v="18"/>
    <x v="0"/>
    <x v="1"/>
    <x v="1"/>
  </r>
  <r>
    <s v="FAH-83768960-H-685072-Ad"/>
    <s v="namita or nimmi"/>
    <x v="0"/>
    <x v="2"/>
    <x v="1"/>
    <s v="06/10/2020"/>
    <s v="10/06/2020"/>
    <s v="Billing Question"/>
    <s v="Tirupati"/>
    <x v="0"/>
    <x v="0"/>
    <x v="0"/>
    <x v="32"/>
    <x v="0"/>
    <x v="2"/>
    <x v="2"/>
  </r>
  <r>
    <s v="SAA-78965255-C-604835-Qc"/>
    <s v="deepak"/>
    <x v="1"/>
    <x v="0"/>
    <x v="1"/>
    <s v="22/10/2020"/>
    <s v="10/22/2020"/>
    <s v="Billing Question"/>
    <s v="Shiliguri"/>
    <x v="3"/>
    <x v="3"/>
    <x v="2"/>
    <x v="36"/>
    <x v="2"/>
    <x v="2"/>
    <x v="2"/>
  </r>
  <r>
    <s v="MBU-12387810-v-776904-ai"/>
    <s v="pinki"/>
    <x v="0"/>
    <x v="1"/>
    <x v="8"/>
    <s v="29/10/2020"/>
    <s v="10/29/2020"/>
    <s v="Service Outage"/>
    <s v="Kumbakonam"/>
    <x v="5"/>
    <x v="3"/>
    <x v="0"/>
    <x v="30"/>
    <x v="1"/>
    <x v="1"/>
    <x v="1"/>
  </r>
  <r>
    <s v="PJQ-55782688-q-054066-A9"/>
    <s v="kirti"/>
    <x v="0"/>
    <x v="1"/>
    <x v="10"/>
    <s v="29/10/2020"/>
    <s v="10/29/2020"/>
    <s v="Billing Question"/>
    <s v="Fyzabad"/>
    <x v="2"/>
    <x v="1"/>
    <x v="0"/>
    <x v="19"/>
    <x v="1"/>
    <x v="2"/>
    <x v="2"/>
  </r>
  <r>
    <s v="EAX-86683412-j-527460-TA"/>
    <s v="rani"/>
    <x v="0"/>
    <x v="2"/>
    <x v="1"/>
    <s v="07/10/2020"/>
    <s v="10/07/2020"/>
    <s v="Billing Question"/>
    <s v="Aurangabad"/>
    <x v="21"/>
    <x v="2"/>
    <x v="1"/>
    <x v="14"/>
    <x v="1"/>
    <x v="3"/>
    <x v="3"/>
  </r>
  <r>
    <s v="VXR-11568632-t-822310-mF"/>
    <s v="ku. monu"/>
    <x v="0"/>
    <x v="0"/>
    <x v="4"/>
    <s v="25/10/2020"/>
    <s v="10/25/2020"/>
    <s v="Billing Question"/>
    <s v="Hubli"/>
    <x v="10"/>
    <x v="0"/>
    <x v="0"/>
    <x v="31"/>
    <x v="0"/>
    <x v="1"/>
    <x v="1"/>
  </r>
  <r>
    <s v="CGV-60226580-v-836080-i1"/>
    <s v="jyoti @ muskan"/>
    <x v="0"/>
    <x v="2"/>
    <x v="3"/>
    <s v="08/10/2020"/>
    <s v="10/08/2020"/>
    <s v="Billing Question"/>
    <s v="Panipat"/>
    <x v="7"/>
    <x v="1"/>
    <x v="0"/>
    <x v="5"/>
    <x v="1"/>
    <x v="3"/>
    <x v="3"/>
  </r>
  <r>
    <s v="TMX-18925002-J-943337-zM"/>
    <s v="priyanka"/>
    <x v="0"/>
    <x v="4"/>
    <x v="1"/>
    <s v="25/10/2020"/>
    <s v="10/25/2020"/>
    <s v="Billing Question"/>
    <s v="Rampura"/>
    <x v="19"/>
    <x v="3"/>
    <x v="2"/>
    <x v="38"/>
    <x v="0"/>
    <x v="0"/>
    <x v="0"/>
  </r>
  <r>
    <s v="KCD-14222701-1-230689-vJ"/>
    <s v="santosh kumar sukala"/>
    <x v="1"/>
    <x v="0"/>
    <x v="4"/>
    <s v="30/10/2020"/>
    <s v="10/30/2020"/>
    <s v="Billing Question"/>
    <s v="Hata"/>
    <x v="2"/>
    <x v="3"/>
    <x v="0"/>
    <x v="28"/>
    <x v="0"/>
    <x v="0"/>
    <x v="0"/>
  </r>
  <r>
    <s v="CAF-95362969-j-395332-95"/>
    <s v="subhash nimbolkar"/>
    <x v="1"/>
    <x v="3"/>
    <x v="6"/>
    <s v="25/10/2020"/>
    <s v="10/25/2020"/>
    <s v="Payments"/>
    <s v="Dibrugarh"/>
    <x v="20"/>
    <x v="0"/>
    <x v="0"/>
    <x v="28"/>
    <x v="0"/>
    <x v="3"/>
    <x v="3"/>
  </r>
  <r>
    <s v="UUI-58551445-2-041221-VZ"/>
    <s v="harpal singh"/>
    <x v="1"/>
    <x v="3"/>
    <x v="6"/>
    <s v="13/10/2020"/>
    <s v="10/13/2020"/>
    <s v="Billing Question"/>
    <s v="Ahmedabad"/>
    <x v="17"/>
    <x v="1"/>
    <x v="0"/>
    <x v="36"/>
    <x v="2"/>
    <x v="0"/>
    <x v="0"/>
  </r>
  <r>
    <s v="EJO-82535117-B-682365-sn"/>
    <s v="hiramani"/>
    <x v="1"/>
    <x v="1"/>
    <x v="1"/>
    <s v="20/10/2020"/>
    <s v="10/20/2020"/>
    <s v="Billing Question"/>
    <s v="Mahabubnagar"/>
    <x v="13"/>
    <x v="2"/>
    <x v="0"/>
    <x v="17"/>
    <x v="1"/>
    <x v="1"/>
    <x v="1"/>
  </r>
  <r>
    <s v="RDY-45972618-J-699111-8U"/>
    <s v="kavita"/>
    <x v="0"/>
    <x v="3"/>
    <x v="9"/>
    <s v="11/10/2020"/>
    <s v="10/11/2020"/>
    <s v="Billing Question"/>
    <s v="Bharauri"/>
    <x v="2"/>
    <x v="3"/>
    <x v="0"/>
    <x v="7"/>
    <x v="1"/>
    <x v="1"/>
    <x v="1"/>
  </r>
  <r>
    <s v="BRW-89188890-T-317392-c5"/>
    <s v="badal"/>
    <x v="1"/>
    <x v="0"/>
    <x v="1"/>
    <s v="25/10/2020"/>
    <s v="10/25/2020"/>
    <s v="Service Outage"/>
    <s v="Varanasi"/>
    <x v="2"/>
    <x v="2"/>
    <x v="0"/>
    <x v="35"/>
    <x v="0"/>
    <x v="1"/>
    <x v="1"/>
  </r>
  <r>
    <s v="CXG-16177428-O-154762-xF"/>
    <s v="riyajul"/>
    <x v="1"/>
    <x v="4"/>
    <x v="1"/>
    <s v="05/10/2020"/>
    <s v="10/05/2020"/>
    <s v="Billing Question"/>
    <s v="Agartala"/>
    <x v="35"/>
    <x v="1"/>
    <x v="0"/>
    <x v="0"/>
    <x v="0"/>
    <x v="2"/>
    <x v="2"/>
  </r>
  <r>
    <s v="PGK-20179861-q-510127-E0"/>
    <s v="ravinder"/>
    <x v="1"/>
    <x v="2"/>
    <x v="1"/>
    <s v="16/10/2020"/>
    <s v="10/16/2020"/>
    <s v="Service Outage"/>
    <s v="Srinagar"/>
    <x v="8"/>
    <x v="1"/>
    <x v="2"/>
    <x v="32"/>
    <x v="0"/>
    <x v="0"/>
    <x v="0"/>
  </r>
  <r>
    <s v="WDM-00354256-4-741685-aB"/>
    <s v="kajal saini"/>
    <x v="0"/>
    <x v="4"/>
    <x v="1"/>
    <s v="04/10/2020"/>
    <s v="10/04/2020"/>
    <s v="Billing Question"/>
    <s v="Warangal"/>
    <x v="13"/>
    <x v="0"/>
    <x v="2"/>
    <x v="18"/>
    <x v="0"/>
    <x v="0"/>
    <x v="0"/>
  </r>
  <r>
    <s v="PBX-54781810-M-628627-4X"/>
    <s v="isnesh"/>
    <x v="0"/>
    <x v="3"/>
    <x v="2"/>
    <s v="27/10/2020"/>
    <s v="10/27/2020"/>
    <s v="Payments"/>
    <s v="Diu"/>
    <x v="30"/>
    <x v="0"/>
    <x v="0"/>
    <x v="14"/>
    <x v="1"/>
    <x v="3"/>
    <x v="3"/>
  </r>
  <r>
    <s v="JDA-65635186-K-809454-BO"/>
    <s v="dilshana"/>
    <x v="0"/>
    <x v="4"/>
    <x v="0"/>
    <s v="02/10/2020"/>
    <s v="10/02/2020"/>
    <s v="Payments"/>
    <s v="Tezpur"/>
    <x v="20"/>
    <x v="0"/>
    <x v="0"/>
    <x v="12"/>
    <x v="0"/>
    <x v="0"/>
    <x v="0"/>
  </r>
  <r>
    <s v="PNW-41198465-Y-833015-9w"/>
    <s v="amit"/>
    <x v="1"/>
    <x v="3"/>
    <x v="6"/>
    <s v="26/10/2020"/>
    <s v="10/26/2020"/>
    <s v="Payments"/>
    <s v="Bhiwani"/>
    <x v="7"/>
    <x v="0"/>
    <x v="2"/>
    <x v="26"/>
    <x v="0"/>
    <x v="1"/>
    <x v="1"/>
  </r>
  <r>
    <s v="YFN-61270687-t-895698-0h"/>
    <s v="pooja"/>
    <x v="0"/>
    <x v="1"/>
    <x v="1"/>
    <s v="04/10/2020"/>
    <s v="10/04/2020"/>
    <s v="Service Outage"/>
    <s v="Warangal"/>
    <x v="13"/>
    <x v="2"/>
    <x v="0"/>
    <x v="22"/>
    <x v="0"/>
    <x v="3"/>
    <x v="3"/>
  </r>
  <r>
    <s v="TOG-71948963-B-550826-EB"/>
    <s v="ravina"/>
    <x v="0"/>
    <x v="1"/>
    <x v="8"/>
    <s v="30/10/2020"/>
    <s v="10/30/2020"/>
    <s v="Billing Question"/>
    <s v="Gurugram"/>
    <x v="7"/>
    <x v="3"/>
    <x v="2"/>
    <x v="31"/>
    <x v="0"/>
    <x v="1"/>
    <x v="1"/>
  </r>
  <r>
    <s v="UAO-40295943-L-543798-je"/>
    <s v="sundari"/>
    <x v="0"/>
    <x v="2"/>
    <x v="9"/>
    <s v="22/10/2020"/>
    <s v="10/22/2020"/>
    <s v="Billing Question"/>
    <s v="Patna"/>
    <x v="21"/>
    <x v="0"/>
    <x v="0"/>
    <x v="4"/>
    <x v="0"/>
    <x v="1"/>
    <x v="1"/>
  </r>
  <r>
    <s v="GZC-11901376-n-758250-SQ"/>
    <s v="sapna"/>
    <x v="0"/>
    <x v="1"/>
    <x v="1"/>
    <s v="27/10/2020"/>
    <s v="10/27/2020"/>
    <s v="Billing Question"/>
    <s v="#N/A"/>
    <x v="6"/>
    <x v="3"/>
    <x v="0"/>
    <x v="12"/>
    <x v="0"/>
    <x v="0"/>
    <x v="0"/>
  </r>
  <r>
    <s v="GUY-18685652-c-384092-Ag"/>
    <s v="saroj"/>
    <x v="0"/>
    <x v="2"/>
    <x v="5"/>
    <s v="22/10/2020"/>
    <s v="10/22/2020"/>
    <s v="Billing Question"/>
    <s v="Port Blair"/>
    <x v="15"/>
    <x v="0"/>
    <x v="2"/>
    <x v="32"/>
    <x v="0"/>
    <x v="3"/>
    <x v="3"/>
  </r>
  <r>
    <s v="UEV-83628884-6-671668-aO"/>
    <s v="chanden"/>
    <x v="1"/>
    <x v="2"/>
    <x v="1"/>
    <s v="15/10/2020"/>
    <s v="10/15/2020"/>
    <s v="Billing Question"/>
    <s v="Hyderabad"/>
    <x v="13"/>
    <x v="0"/>
    <x v="0"/>
    <x v="2"/>
    <x v="1"/>
    <x v="2"/>
    <x v="2"/>
  </r>
  <r>
    <s v="RBU-58822675-B-620093-c7"/>
    <s v="vimala"/>
    <x v="0"/>
    <x v="2"/>
    <x v="1"/>
    <s v="29/10/2020"/>
    <s v="10/29/2020"/>
    <s v="Billing Question"/>
    <s v="Brajrajnagar"/>
    <x v="16"/>
    <x v="2"/>
    <x v="2"/>
    <x v="20"/>
    <x v="0"/>
    <x v="0"/>
    <x v="0"/>
  </r>
  <r>
    <s v="IQP-21830322-Z-364989-Jv"/>
    <s v="mallik  jayswal"/>
    <x v="0"/>
    <x v="0"/>
    <x v="0"/>
    <s v="01/10/2020"/>
    <s v="10/01/2020"/>
    <s v="Service Outage"/>
    <s v="Hospet"/>
    <x v="10"/>
    <x v="1"/>
    <x v="0"/>
    <x v="1"/>
    <x v="0"/>
    <x v="1"/>
    <x v="1"/>
  </r>
  <r>
    <s v="IXY-08538627-4-015194-8Q"/>
    <s v="manoj"/>
    <x v="1"/>
    <x v="2"/>
    <x v="1"/>
    <s v="24/10/2020"/>
    <s v="10/24/2020"/>
    <s v="Billing Question"/>
    <s v="Baramula"/>
    <x v="8"/>
    <x v="2"/>
    <x v="1"/>
    <x v="38"/>
    <x v="0"/>
    <x v="0"/>
    <x v="0"/>
  </r>
  <r>
    <s v="BXS-98840934-E-025335-ha"/>
    <s v="manish"/>
    <x v="0"/>
    <x v="2"/>
    <x v="3"/>
    <s v="16/10/2020"/>
    <s v="10/16/2020"/>
    <s v="Billing Question"/>
    <s v="Saugor"/>
    <x v="25"/>
    <x v="3"/>
    <x v="0"/>
    <x v="19"/>
    <x v="1"/>
    <x v="0"/>
    <x v="0"/>
  </r>
  <r>
    <s v="ITG-27830459-6-891611-fp"/>
    <s v="mandu ram"/>
    <x v="1"/>
    <x v="3"/>
    <x v="5"/>
    <s v="12/10/2020"/>
    <s v="10/12/2020"/>
    <s v="Service Outage"/>
    <s v="Raurkela"/>
    <x v="16"/>
    <x v="2"/>
    <x v="0"/>
    <x v="1"/>
    <x v="0"/>
    <x v="0"/>
    <x v="0"/>
  </r>
  <r>
    <s v="OSK-20916921-Q-268029-iU"/>
    <s v="pooja"/>
    <x v="0"/>
    <x v="0"/>
    <x v="1"/>
    <s v="28/10/2020"/>
    <s v="10/28/2020"/>
    <s v="Service Outage"/>
    <s v="Srinagar"/>
    <x v="8"/>
    <x v="1"/>
    <x v="1"/>
    <x v="30"/>
    <x v="1"/>
    <x v="3"/>
    <x v="3"/>
  </r>
  <r>
    <s v="ITR-57386433-V-569478-x2"/>
    <s v="shikha singh"/>
    <x v="0"/>
    <x v="2"/>
    <x v="1"/>
    <s v="11/10/2020"/>
    <s v="10/11/2020"/>
    <s v="Billing Question"/>
    <s v="Kakinada"/>
    <x v="0"/>
    <x v="0"/>
    <x v="2"/>
    <x v="21"/>
    <x v="0"/>
    <x v="3"/>
    <x v="3"/>
  </r>
  <r>
    <s v="JMO-94476580-I-311563-r2"/>
    <s v="doli"/>
    <x v="0"/>
    <x v="0"/>
    <x v="1"/>
    <s v="03/10/2020"/>
    <s v="10/03/2020"/>
    <s v="Billing Question"/>
    <s v="Chandigarh"/>
    <x v="36"/>
    <x v="1"/>
    <x v="0"/>
    <x v="40"/>
    <x v="1"/>
    <x v="3"/>
    <x v="3"/>
  </r>
  <r>
    <s v="JMK-92585564-5-843907-LD"/>
    <s v="sandeep"/>
    <x v="1"/>
    <x v="0"/>
    <x v="0"/>
    <s v="19/10/2020"/>
    <s v="10/19/2020"/>
    <s v="Billing Question"/>
    <s v="Warangal"/>
    <x v="13"/>
    <x v="1"/>
    <x v="1"/>
    <x v="16"/>
    <x v="0"/>
    <x v="0"/>
    <x v="0"/>
  </r>
  <r>
    <s v="EAB-15047692-F-546513-RP"/>
    <s v="shivcharan"/>
    <x v="1"/>
    <x v="1"/>
    <x v="1"/>
    <s v="06/10/2020"/>
    <s v="10/06/2020"/>
    <s v="Payments"/>
    <s v="Haldia"/>
    <x v="3"/>
    <x v="0"/>
    <x v="0"/>
    <x v="36"/>
    <x v="2"/>
    <x v="3"/>
    <x v="3"/>
  </r>
  <r>
    <s v="AJN-19974187-C-309532-di"/>
    <s v="deewan singh"/>
    <x v="1"/>
    <x v="0"/>
    <x v="1"/>
    <s v="13/10/2020"/>
    <s v="10/13/2020"/>
    <s v="Billing Question"/>
    <s v="Itanagar"/>
    <x v="18"/>
    <x v="0"/>
    <x v="0"/>
    <x v="20"/>
    <x v="0"/>
    <x v="0"/>
    <x v="0"/>
  </r>
  <r>
    <s v="FRO-11447708-u-028499-yX"/>
    <s v="shweta saxena"/>
    <x v="0"/>
    <x v="3"/>
    <x v="1"/>
    <s v="26/10/2020"/>
    <s v="10/26/2020"/>
    <s v="Payments"/>
    <s v="Calicut"/>
    <x v="22"/>
    <x v="0"/>
    <x v="0"/>
    <x v="16"/>
    <x v="0"/>
    <x v="1"/>
    <x v="1"/>
  </r>
  <r>
    <s v="ABJ-07188852-S-895716-7C"/>
    <s v="lokesh"/>
    <x v="1"/>
    <x v="0"/>
    <x v="1"/>
    <s v="01/10/2020"/>
    <s v="10/01/2020"/>
    <s v="Billing Question"/>
    <s v="Port Blair"/>
    <x v="15"/>
    <x v="0"/>
    <x v="2"/>
    <x v="15"/>
    <x v="0"/>
    <x v="1"/>
    <x v="1"/>
  </r>
  <r>
    <s v="WOF-83259800-L-335734-VH"/>
    <s v="salman khan"/>
    <x v="1"/>
    <x v="0"/>
    <x v="1"/>
    <s v="01/10/2020"/>
    <s v="10/01/2020"/>
    <s v="Service Outage"/>
    <s v="Nanded"/>
    <x v="9"/>
    <x v="2"/>
    <x v="2"/>
    <x v="20"/>
    <x v="0"/>
    <x v="3"/>
    <x v="3"/>
  </r>
  <r>
    <s v="BTY-64891037-J-197952-SF"/>
    <s v="asha"/>
    <x v="0"/>
    <x v="0"/>
    <x v="1"/>
    <s v="11/10/2020"/>
    <s v="10/11/2020"/>
    <s v="Service Outage"/>
    <s v="Bhuj"/>
    <x v="17"/>
    <x v="3"/>
    <x v="0"/>
    <x v="36"/>
    <x v="2"/>
    <x v="1"/>
    <x v="1"/>
  </r>
  <r>
    <s v="DTK-89068531-A-333071-AF"/>
    <s v="ramlal"/>
    <x v="1"/>
    <x v="0"/>
    <x v="7"/>
    <s v="08/10/2020"/>
    <s v="10/08/2020"/>
    <s v="Billing Question"/>
    <s v="Vellore"/>
    <x v="5"/>
    <x v="0"/>
    <x v="0"/>
    <x v="17"/>
    <x v="1"/>
    <x v="1"/>
    <x v="1"/>
  </r>
  <r>
    <s v="MAI-40331010-p-376160-Y3"/>
    <s v="dolley"/>
    <x v="0"/>
    <x v="3"/>
    <x v="6"/>
    <s v="08/10/2020"/>
    <s v="10/08/2020"/>
    <s v="Billing Question"/>
    <s v="Warangal"/>
    <x v="13"/>
    <x v="1"/>
    <x v="0"/>
    <x v="2"/>
    <x v="1"/>
    <x v="3"/>
    <x v="3"/>
  </r>
  <r>
    <s v="UUX-77537977-j-792321-0l"/>
    <s v="sonu"/>
    <x v="1"/>
    <x v="0"/>
    <x v="1"/>
    <s v="11/10/2020"/>
    <s v="10/11/2020"/>
    <s v="Billing Question"/>
    <s v="Mangalore"/>
    <x v="10"/>
    <x v="2"/>
    <x v="0"/>
    <x v="29"/>
    <x v="1"/>
    <x v="0"/>
    <x v="0"/>
  </r>
  <r>
    <s v="QGS-83442937-O-835474-eI"/>
    <s v="guddu singh"/>
    <x v="1"/>
    <x v="3"/>
    <x v="5"/>
    <s v="30/10/2020"/>
    <s v="10/30/2020"/>
    <s v="Billing Question"/>
    <s v="Dibrugarh"/>
    <x v="20"/>
    <x v="1"/>
    <x v="2"/>
    <x v="31"/>
    <x v="0"/>
    <x v="3"/>
    <x v="3"/>
  </r>
  <r>
    <s v="COD-46989246-a-282342-Oc"/>
    <s v="kartik"/>
    <x v="1"/>
    <x v="2"/>
    <x v="1"/>
    <s v="10/10/2020"/>
    <s v="10/10/2020"/>
    <s v="Billing Question"/>
    <s v="Puri"/>
    <x v="16"/>
    <x v="1"/>
    <x v="0"/>
    <x v="21"/>
    <x v="0"/>
    <x v="1"/>
    <x v="1"/>
  </r>
  <r>
    <s v="GRF-23524732-7-071135-Nw"/>
    <s v="sarvan kumar"/>
    <x v="1"/>
    <x v="4"/>
    <x v="1"/>
    <s v="15/10/2020"/>
    <s v="10/15/2020"/>
    <s v="Billing Question"/>
    <s v="Saidapur"/>
    <x v="2"/>
    <x v="0"/>
    <x v="2"/>
    <x v="26"/>
    <x v="0"/>
    <x v="0"/>
    <x v="0"/>
  </r>
  <r>
    <s v="BKE-26693702-8-592146-j0"/>
    <s v="dinesh kumar"/>
    <x v="1"/>
    <x v="2"/>
    <x v="1"/>
    <s v="26/10/2020"/>
    <s v="10/26/2020"/>
    <s v="Payments"/>
    <s v="Hubli"/>
    <x v="10"/>
    <x v="0"/>
    <x v="0"/>
    <x v="2"/>
    <x v="1"/>
    <x v="1"/>
    <x v="1"/>
  </r>
  <r>
    <s v="GSI-58387957-F-935099-pa"/>
    <s v="aman arora"/>
    <x v="1"/>
    <x v="0"/>
    <x v="0"/>
    <s v="29/10/2020"/>
    <s v="10/29/2020"/>
    <s v="Service Outage"/>
    <s v="Brahmapur"/>
    <x v="16"/>
    <x v="2"/>
    <x v="0"/>
    <x v="25"/>
    <x v="0"/>
    <x v="1"/>
    <x v="1"/>
  </r>
  <r>
    <s v="GJA-92351762-Y-204765-Z8"/>
    <s v="arjun"/>
    <x v="1"/>
    <x v="1"/>
    <x v="10"/>
    <s v="21/10/2020"/>
    <s v="10/21/2020"/>
    <s v="Service Outage"/>
    <s v="Khanapur"/>
    <x v="9"/>
    <x v="1"/>
    <x v="1"/>
    <x v="21"/>
    <x v="0"/>
    <x v="0"/>
    <x v="0"/>
  </r>
  <r>
    <s v="HCO-56532962-D-396706-DQ"/>
    <s v="meenu kumari"/>
    <x v="0"/>
    <x v="2"/>
    <x v="1"/>
    <s v="28/10/2020"/>
    <s v="10/28/2020"/>
    <s v="Service Outage"/>
    <s v="Surat"/>
    <x v="17"/>
    <x v="1"/>
    <x v="2"/>
    <x v="9"/>
    <x v="0"/>
    <x v="0"/>
    <x v="0"/>
  </r>
  <r>
    <s v="PZU-08048367-W-048239-dg"/>
    <s v="deepan dev"/>
    <x v="1"/>
    <x v="2"/>
    <x v="1"/>
    <s v="14/10/2020"/>
    <s v="10/14/2020"/>
    <s v="Billing Question"/>
    <s v="Chirala"/>
    <x v="0"/>
    <x v="1"/>
    <x v="1"/>
    <x v="25"/>
    <x v="0"/>
    <x v="0"/>
    <x v="0"/>
  </r>
  <r>
    <s v="MWN-39057337-8-198536-Qn"/>
    <s v="sheetal"/>
    <x v="0"/>
    <x v="4"/>
    <x v="1"/>
    <s v="07/10/2020"/>
    <s v="10/07/2020"/>
    <s v="Billing Question"/>
    <s v="Bhubaneshwar"/>
    <x v="16"/>
    <x v="1"/>
    <x v="0"/>
    <x v="15"/>
    <x v="0"/>
    <x v="0"/>
    <x v="0"/>
  </r>
  <r>
    <s v="BYE-25804848-I-640290-ej"/>
    <s v="lokesh"/>
    <x v="1"/>
    <x v="1"/>
    <x v="10"/>
    <s v="24/10/2020"/>
    <s v="10/24/2020"/>
    <s v="Billing Question"/>
    <s v="Navsari"/>
    <x v="17"/>
    <x v="0"/>
    <x v="0"/>
    <x v="36"/>
    <x v="2"/>
    <x v="3"/>
    <x v="3"/>
  </r>
  <r>
    <s v="GRV-02877444-y-982562-Sh"/>
    <s v="neetu"/>
    <x v="1"/>
    <x v="4"/>
    <x v="4"/>
    <s v="22/10/2020"/>
    <s v="10/22/2020"/>
    <s v="Billing Question"/>
    <s v="Bhiwandi"/>
    <x v="9"/>
    <x v="0"/>
    <x v="0"/>
    <x v="37"/>
    <x v="0"/>
    <x v="3"/>
    <x v="3"/>
  </r>
  <r>
    <s v="DDL-38956967-B-293258-pH"/>
    <s v="vikash mirdha"/>
    <x v="1"/>
    <x v="2"/>
    <x v="1"/>
    <s v="21/10/2020"/>
    <s v="10/21/2020"/>
    <s v="Payments"/>
    <s v="Bhiwandi"/>
    <x v="9"/>
    <x v="0"/>
    <x v="0"/>
    <x v="33"/>
    <x v="1"/>
    <x v="3"/>
    <x v="3"/>
  </r>
  <r>
    <s v="UOZ-87287369-0-823284-tq"/>
    <s v="dharambir"/>
    <x v="1"/>
    <x v="2"/>
    <x v="7"/>
    <s v="19/10/2020"/>
    <s v="10/19/2020"/>
    <s v="Service Outage"/>
    <s v="Kakinada"/>
    <x v="0"/>
    <x v="2"/>
    <x v="0"/>
    <x v="33"/>
    <x v="1"/>
    <x v="2"/>
    <x v="2"/>
  </r>
  <r>
    <s v="NPW-54560293-I-174485-Ir"/>
    <s v="nandani"/>
    <x v="0"/>
    <x v="2"/>
    <x v="1"/>
    <s v="26/10/2020"/>
    <s v="10/26/2020"/>
    <s v="Billing Question"/>
    <s v="Silvassa"/>
    <x v="24"/>
    <x v="3"/>
    <x v="1"/>
    <x v="14"/>
    <x v="1"/>
    <x v="1"/>
    <x v="1"/>
  </r>
  <r>
    <s v="MQC-90041740-x-861921-TJ"/>
    <s v="smt payal"/>
    <x v="0"/>
    <x v="2"/>
    <x v="1"/>
    <s v="20/10/2020"/>
    <s v="10/20/2020"/>
    <s v="Billing Question"/>
    <s v="Samlaipadar"/>
    <x v="16"/>
    <x v="3"/>
    <x v="0"/>
    <x v="4"/>
    <x v="0"/>
    <x v="0"/>
    <x v="0"/>
  </r>
  <r>
    <s v="ZTG-77346204-s-538912-yZ"/>
    <s v="virender"/>
    <x v="1"/>
    <x v="0"/>
    <x v="1"/>
    <s v="05/10/2020"/>
    <s v="10/05/2020"/>
    <s v="Billing Question"/>
    <s v="Bharatpur"/>
    <x v="19"/>
    <x v="1"/>
    <x v="0"/>
    <x v="37"/>
    <x v="0"/>
    <x v="1"/>
    <x v="1"/>
  </r>
  <r>
    <s v="MYN-80320287-n-780136-QQ"/>
    <s v="ankita bagh"/>
    <x v="0"/>
    <x v="2"/>
    <x v="9"/>
    <s v="18/10/2020"/>
    <s v="10/18/2020"/>
    <s v="Billing Question"/>
    <s v="Cuttack"/>
    <x v="16"/>
    <x v="0"/>
    <x v="0"/>
    <x v="31"/>
    <x v="0"/>
    <x v="0"/>
    <x v="0"/>
  </r>
  <r>
    <s v="SPR-39377920-v-578672-Wm"/>
    <s v="raj kumar"/>
    <x v="1"/>
    <x v="2"/>
    <x v="5"/>
    <s v="13/10/2020"/>
    <s v="10/13/2020"/>
    <s v="Billing Question"/>
    <s v="Malegaon Camp"/>
    <x v="9"/>
    <x v="0"/>
    <x v="0"/>
    <x v="5"/>
    <x v="1"/>
    <x v="1"/>
    <x v="1"/>
  </r>
  <r>
    <s v="AET-23997205-g-213302-eQ"/>
    <s v="lata devi"/>
    <x v="0"/>
    <x v="3"/>
    <x v="5"/>
    <s v="12/10/2020"/>
    <s v="10/12/2020"/>
    <s v="Service Outage"/>
    <s v="Nanded"/>
    <x v="9"/>
    <x v="2"/>
    <x v="0"/>
    <x v="40"/>
    <x v="1"/>
    <x v="3"/>
    <x v="3"/>
  </r>
  <r>
    <s v="WPY-20447463-4-150169-mp"/>
    <s v="radhika"/>
    <x v="0"/>
    <x v="2"/>
    <x v="1"/>
    <s v="12/10/2020"/>
    <s v="10/12/2020"/>
    <s v="Billing Question"/>
    <s v="Sikar"/>
    <x v="19"/>
    <x v="2"/>
    <x v="0"/>
    <x v="25"/>
    <x v="0"/>
    <x v="2"/>
    <x v="2"/>
  </r>
  <r>
    <s v="IZC-51251028-7-685267-Vy"/>
    <s v="keli devi"/>
    <x v="0"/>
    <x v="2"/>
    <x v="1"/>
    <s v="03/10/2020"/>
    <s v="10/03/2020"/>
    <s v="Billing Question"/>
    <s v="Ahmedabad"/>
    <x v="17"/>
    <x v="2"/>
    <x v="2"/>
    <x v="22"/>
    <x v="0"/>
    <x v="3"/>
    <x v="3"/>
  </r>
  <r>
    <s v="RVI-76287726-A-609310-ZV"/>
    <s v="hardeep"/>
    <x v="1"/>
    <x v="4"/>
    <x v="1"/>
    <s v="25/10/2020"/>
    <s v="10/25/2020"/>
    <s v="Payments"/>
    <s v="Nalgonda"/>
    <x v="13"/>
    <x v="0"/>
    <x v="2"/>
    <x v="18"/>
    <x v="0"/>
    <x v="0"/>
    <x v="0"/>
  </r>
  <r>
    <s v="LMS-75127191-8-572785-Me"/>
    <s v="poonam @ anita"/>
    <x v="0"/>
    <x v="2"/>
    <x v="5"/>
    <s v="19/10/2020"/>
    <s v="10/19/2020"/>
    <s v="Billing Question"/>
    <s v="Tiruvannamalai"/>
    <x v="5"/>
    <x v="1"/>
    <x v="2"/>
    <x v="16"/>
    <x v="0"/>
    <x v="1"/>
    <x v="1"/>
  </r>
  <r>
    <s v="DLP-46813831-V-531963-JJ"/>
    <s v="sukhveer singh"/>
    <x v="1"/>
    <x v="2"/>
    <x v="1"/>
    <s v="07/10/2020"/>
    <s v="10/07/2020"/>
    <s v="Billing Question"/>
    <s v="Kumbakonam"/>
    <x v="5"/>
    <x v="1"/>
    <x v="0"/>
    <x v="29"/>
    <x v="1"/>
    <x v="1"/>
    <x v="1"/>
  </r>
  <r>
    <s v="ZQL-04916998-n-276651-45"/>
    <s v="teena"/>
    <x v="0"/>
    <x v="4"/>
    <x v="1"/>
    <s v="03/10/2020"/>
    <s v="10/03/2020"/>
    <s v="Billing Question"/>
    <s v="Indore"/>
    <x v="25"/>
    <x v="0"/>
    <x v="0"/>
    <x v="21"/>
    <x v="0"/>
    <x v="1"/>
    <x v="1"/>
  </r>
  <r>
    <s v="VVI-51506744-j-626664-BO"/>
    <s v="vidisha"/>
    <x v="0"/>
    <x v="2"/>
    <x v="3"/>
    <s v="25/10/2020"/>
    <s v="10/25/2020"/>
    <s v="Billing Question"/>
    <s v="Guntur"/>
    <x v="0"/>
    <x v="0"/>
    <x v="2"/>
    <x v="20"/>
    <x v="0"/>
    <x v="1"/>
    <x v="1"/>
  </r>
  <r>
    <s v="XXA-15554697-L-682326-QM"/>
    <s v="nitin"/>
    <x v="1"/>
    <x v="2"/>
    <x v="1"/>
    <s v="17/10/2020"/>
    <s v="10/17/2020"/>
    <s v="Payments"/>
    <s v="Chandigarh"/>
    <x v="36"/>
    <x v="0"/>
    <x v="0"/>
    <x v="19"/>
    <x v="1"/>
    <x v="0"/>
    <x v="0"/>
  </r>
  <r>
    <s v="SRB-84988387-F-496237-m9"/>
    <s v="deepa"/>
    <x v="0"/>
    <x v="0"/>
    <x v="1"/>
    <s v="22/10/2020"/>
    <s v="10/22/2020"/>
    <s v="Billing Question"/>
    <s v="Dhanbad"/>
    <x v="12"/>
    <x v="0"/>
    <x v="0"/>
    <x v="8"/>
    <x v="0"/>
    <x v="0"/>
    <x v="0"/>
  </r>
  <r>
    <s v="KXB-56195721-p-170851-eB"/>
    <s v="divya"/>
    <x v="0"/>
    <x v="4"/>
    <x v="8"/>
    <s v="28/10/2020"/>
    <s v="10/28/2020"/>
    <s v="Billing Question"/>
    <s v="Panipat"/>
    <x v="7"/>
    <x v="1"/>
    <x v="0"/>
    <x v="28"/>
    <x v="0"/>
    <x v="0"/>
    <x v="0"/>
  </r>
  <r>
    <s v="SHN-09618608-E-760411-2R"/>
    <s v="raghubir singh"/>
    <x v="1"/>
    <x v="2"/>
    <x v="1"/>
    <s v="20/10/2020"/>
    <s v="10/20/2020"/>
    <s v="Billing Question"/>
    <s v="Indore"/>
    <x v="25"/>
    <x v="0"/>
    <x v="2"/>
    <x v="38"/>
    <x v="0"/>
    <x v="1"/>
    <x v="1"/>
  </r>
  <r>
    <s v="PGS-53807074-o-962170-tE"/>
    <s v="yogender"/>
    <x v="1"/>
    <x v="2"/>
    <x v="1"/>
    <s v="03/10/2020"/>
    <s v="10/03/2020"/>
    <s v="Service Outage"/>
    <s v="Gopalpur"/>
    <x v="2"/>
    <x v="2"/>
    <x v="0"/>
    <x v="9"/>
    <x v="0"/>
    <x v="3"/>
    <x v="3"/>
  </r>
  <r>
    <s v="JLF-31475464-c-371332-xz"/>
    <s v="rekha"/>
    <x v="0"/>
    <x v="1"/>
    <x v="1"/>
    <s v="26/10/2020"/>
    <s v="10/26/2020"/>
    <s v="Billing Question"/>
    <s v="Shahbazpur"/>
    <x v="2"/>
    <x v="3"/>
    <x v="2"/>
    <x v="8"/>
    <x v="0"/>
    <x v="0"/>
    <x v="0"/>
  </r>
  <r>
    <s v="QNF-93338580-I-167692-5Y"/>
    <s v="phoolwati"/>
    <x v="0"/>
    <x v="3"/>
    <x v="1"/>
    <s v="03/10/2020"/>
    <s v="10/03/2020"/>
    <s v="Billing Question"/>
    <s v="Hapur"/>
    <x v="2"/>
    <x v="2"/>
    <x v="0"/>
    <x v="34"/>
    <x v="0"/>
    <x v="1"/>
    <x v="1"/>
  </r>
  <r>
    <s v="OZG-09747639-e-649664-kX"/>
    <s v="sunita kumawat"/>
    <x v="0"/>
    <x v="4"/>
    <x v="1"/>
    <s v="22/10/2020"/>
    <s v="10/22/2020"/>
    <s v="Payments"/>
    <s v="Kagaznagar"/>
    <x v="0"/>
    <x v="0"/>
    <x v="2"/>
    <x v="35"/>
    <x v="0"/>
    <x v="1"/>
    <x v="1"/>
  </r>
  <r>
    <s v="QPG-37393264-T-473522-7S"/>
    <s v="priya"/>
    <x v="0"/>
    <x v="4"/>
    <x v="8"/>
    <s v="04/10/2020"/>
    <s v="10/04/2020"/>
    <s v="Billing Question"/>
    <s v="Shimla"/>
    <x v="27"/>
    <x v="1"/>
    <x v="0"/>
    <x v="7"/>
    <x v="1"/>
    <x v="0"/>
    <x v="0"/>
  </r>
  <r>
    <s v="DFT-45079899-F-377728-39"/>
    <s v="surender mukhiya"/>
    <x v="1"/>
    <x v="4"/>
    <x v="1"/>
    <s v="27/10/2020"/>
    <s v="10/27/2020"/>
    <s v="Billing Question"/>
    <s v="Kavaratti"/>
    <x v="26"/>
    <x v="1"/>
    <x v="0"/>
    <x v="33"/>
    <x v="1"/>
    <x v="1"/>
    <x v="1"/>
  </r>
  <r>
    <s v="WLZ-06570366-L-799436-Zk"/>
    <s v="lada bai  marubhat"/>
    <x v="0"/>
    <x v="2"/>
    <x v="1"/>
    <s v="21/10/2020"/>
    <s v="10/21/2020"/>
    <s v="Billing Question"/>
    <s v="Karur"/>
    <x v="5"/>
    <x v="1"/>
    <x v="0"/>
    <x v="20"/>
    <x v="0"/>
    <x v="2"/>
    <x v="2"/>
  </r>
  <r>
    <s v="LGD-32381618-G-247678-WI"/>
    <s v="ramphal"/>
    <x v="1"/>
    <x v="4"/>
    <x v="1"/>
    <s v="02/10/2020"/>
    <s v="10/02/2020"/>
    <s v="Billing Question"/>
    <s v="Purnea"/>
    <x v="21"/>
    <x v="1"/>
    <x v="1"/>
    <x v="21"/>
    <x v="0"/>
    <x v="0"/>
    <x v="0"/>
  </r>
  <r>
    <s v="TPC-26675674-9-196302-ri"/>
    <s v="poonam"/>
    <x v="0"/>
    <x v="0"/>
    <x v="1"/>
    <s v="16/10/2020"/>
    <s v="10/16/2020"/>
    <s v="Payments"/>
    <s v="DehraDun"/>
    <x v="23"/>
    <x v="0"/>
    <x v="1"/>
    <x v="37"/>
    <x v="0"/>
    <x v="3"/>
    <x v="3"/>
  </r>
  <r>
    <s v="SMU-62679352-a-928987-mj"/>
    <s v="seema"/>
    <x v="0"/>
    <x v="2"/>
    <x v="1"/>
    <s v="17/10/2020"/>
    <s v="10/17/2020"/>
    <s v="Billing Question"/>
    <s v="Jammu"/>
    <x v="8"/>
    <x v="2"/>
    <x v="2"/>
    <x v="39"/>
    <x v="1"/>
    <x v="1"/>
    <x v="1"/>
  </r>
  <r>
    <s v="BNZ-15750615-K-597897-WX"/>
    <s v="rohit kumar tiwari"/>
    <x v="1"/>
    <x v="2"/>
    <x v="1"/>
    <s v="26/10/2020"/>
    <s v="10/26/2020"/>
    <s v="Billing Question"/>
    <s v="Agra"/>
    <x v="2"/>
    <x v="2"/>
    <x v="0"/>
    <x v="30"/>
    <x v="1"/>
    <x v="0"/>
    <x v="0"/>
  </r>
  <r>
    <s v="JBZ-38279468-W-902858-86"/>
    <s v="amit"/>
    <x v="1"/>
    <x v="2"/>
    <x v="9"/>
    <s v="30/10/2020"/>
    <s v="10/30/2020"/>
    <s v="Billing Question"/>
    <s v="Panchkula"/>
    <x v="7"/>
    <x v="3"/>
    <x v="0"/>
    <x v="19"/>
    <x v="1"/>
    <x v="1"/>
    <x v="1"/>
  </r>
  <r>
    <s v="KSV-50069807-P-419827-nX"/>
    <s v="kum nidhi"/>
    <x v="0"/>
    <x v="0"/>
    <x v="7"/>
    <s v="07/10/2020"/>
    <s v="10/07/2020"/>
    <s v="Service Outage"/>
    <s v="Jabalpur"/>
    <x v="25"/>
    <x v="2"/>
    <x v="0"/>
    <x v="11"/>
    <x v="0"/>
    <x v="1"/>
    <x v="1"/>
  </r>
  <r>
    <s v="CED-41811594-q-897678-V1"/>
    <s v="ruksana"/>
    <x v="0"/>
    <x v="2"/>
    <x v="7"/>
    <s v="08/10/2020"/>
    <s v="10/08/2020"/>
    <s v="Billing Question"/>
    <s v="New Delhi"/>
    <x v="1"/>
    <x v="0"/>
    <x v="0"/>
    <x v="19"/>
    <x v="1"/>
    <x v="3"/>
    <x v="3"/>
  </r>
  <r>
    <s v="MUH-71637111-S-765262-Td"/>
    <s v="kumari shital"/>
    <x v="0"/>
    <x v="2"/>
    <x v="7"/>
    <s v="22/10/2020"/>
    <s v="10/22/2020"/>
    <s v="Billing Question"/>
    <s v="Bareilly"/>
    <x v="2"/>
    <x v="2"/>
    <x v="2"/>
    <x v="26"/>
    <x v="0"/>
    <x v="0"/>
    <x v="0"/>
  </r>
  <r>
    <s v="EMK-10315596-E-160330-B3"/>
    <s v="sunita"/>
    <x v="0"/>
    <x v="0"/>
    <x v="1"/>
    <s v="23/10/2020"/>
    <s v="10/23/2020"/>
    <s v="Billing Question"/>
    <s v="Ramagundam"/>
    <x v="13"/>
    <x v="2"/>
    <x v="0"/>
    <x v="26"/>
    <x v="0"/>
    <x v="2"/>
    <x v="2"/>
  </r>
  <r>
    <s v="DNI-53511705-T-402788-wW"/>
    <s v="nathiya devi"/>
    <x v="0"/>
    <x v="2"/>
    <x v="9"/>
    <s v="17/10/2020"/>
    <s v="10/17/2020"/>
    <s v="Payments"/>
    <s v="Dispur"/>
    <x v="20"/>
    <x v="0"/>
    <x v="0"/>
    <x v="38"/>
    <x v="0"/>
    <x v="0"/>
    <x v="0"/>
  </r>
  <r>
    <s v="TEA-60444014-P-937257-Ed"/>
    <s v="subhan"/>
    <x v="1"/>
    <x v="4"/>
    <x v="0"/>
    <s v="29/10/2020"/>
    <s v="10/29/2020"/>
    <s v="Billing Question"/>
    <s v="Imphal"/>
    <x v="34"/>
    <x v="2"/>
    <x v="0"/>
    <x v="5"/>
    <x v="1"/>
    <x v="1"/>
    <x v="1"/>
  </r>
  <r>
    <s v="DRD-38782692-3-973013-Pl"/>
    <s v="kirti ahuja"/>
    <x v="0"/>
    <x v="2"/>
    <x v="1"/>
    <s v="25/10/2020"/>
    <s v="10/25/2020"/>
    <s v="Payments"/>
    <s v="Bamanpuri"/>
    <x v="2"/>
    <x v="0"/>
    <x v="0"/>
    <x v="16"/>
    <x v="0"/>
    <x v="1"/>
    <x v="1"/>
  </r>
  <r>
    <s v="AVE-89049972-r-264350-2d"/>
    <s v="gurmit sharma"/>
    <x v="0"/>
    <x v="1"/>
    <x v="1"/>
    <s v="06/10/2020"/>
    <s v="10/06/2020"/>
    <s v="Billing Question"/>
    <s v="Imphal"/>
    <x v="34"/>
    <x v="1"/>
    <x v="0"/>
    <x v="34"/>
    <x v="0"/>
    <x v="1"/>
    <x v="1"/>
  </r>
  <r>
    <s v="GBW-83775279-y-986496-jC"/>
    <s v="shiv kumar"/>
    <x v="1"/>
    <x v="2"/>
    <x v="1"/>
    <s v="28/10/2020"/>
    <s v="10/28/2020"/>
    <s v="Payments"/>
    <s v="Samlaipadar"/>
    <x v="16"/>
    <x v="0"/>
    <x v="0"/>
    <x v="26"/>
    <x v="0"/>
    <x v="1"/>
    <x v="1"/>
  </r>
  <r>
    <s v="QFG-36492986-v-946362-6D"/>
    <s v="priti"/>
    <x v="0"/>
    <x v="3"/>
    <x v="1"/>
    <s v="10/10/2020"/>
    <s v="10/10/2020"/>
    <s v="Service Outage"/>
    <s v="Porbandar"/>
    <x v="17"/>
    <x v="2"/>
    <x v="1"/>
    <x v="33"/>
    <x v="1"/>
    <x v="0"/>
    <x v="0"/>
  </r>
  <r>
    <s v="SDF-43908905-l-408552-Bw"/>
    <s v="robin"/>
    <x v="1"/>
    <x v="2"/>
    <x v="5"/>
    <s v="16/10/2020"/>
    <s v="10/16/2020"/>
    <s v="Billing Question"/>
    <s v="Saharanpur"/>
    <x v="2"/>
    <x v="1"/>
    <x v="1"/>
    <x v="25"/>
    <x v="0"/>
    <x v="1"/>
    <x v="1"/>
  </r>
  <r>
    <s v="KWX-70857603-r-782301-LP"/>
    <s v="anita vohra"/>
    <x v="0"/>
    <x v="3"/>
    <x v="6"/>
    <s v="29/10/2020"/>
    <s v="10/29/2020"/>
    <s v="Billing Question"/>
    <s v="Port Blair"/>
    <x v="15"/>
    <x v="3"/>
    <x v="0"/>
    <x v="21"/>
    <x v="0"/>
    <x v="1"/>
    <x v="1"/>
  </r>
  <r>
    <s v="MUQ-51804327-l-980743-rv"/>
    <s v="prateek kumar tiwari"/>
    <x v="1"/>
    <x v="2"/>
    <x v="1"/>
    <s v="08/10/2020"/>
    <s v="10/08/2020"/>
    <s v="Billing Question"/>
    <s v="Haldia"/>
    <x v="3"/>
    <x v="3"/>
    <x v="0"/>
    <x v="22"/>
    <x v="0"/>
    <x v="1"/>
    <x v="1"/>
  </r>
  <r>
    <s v="JNO-90145293-9-256416-gn"/>
    <s v="vishnu"/>
    <x v="1"/>
    <x v="4"/>
    <x v="1"/>
    <s v="23/10/2020"/>
    <s v="10/23/2020"/>
    <s v="Billing Question"/>
    <s v="Tirupati"/>
    <x v="0"/>
    <x v="1"/>
    <x v="2"/>
    <x v="10"/>
    <x v="0"/>
    <x v="3"/>
    <x v="3"/>
  </r>
  <r>
    <s v="CTI-08379046-D-969417-4l"/>
    <s v="suman"/>
    <x v="0"/>
    <x v="2"/>
    <x v="1"/>
    <s v="04/10/2020"/>
    <s v="10/04/2020"/>
    <s v="Payments"/>
    <s v="Tuticorin"/>
    <x v="5"/>
    <x v="0"/>
    <x v="2"/>
    <x v="7"/>
    <x v="1"/>
    <x v="0"/>
    <x v="0"/>
  </r>
  <r>
    <s v="ADH-37770170-0-958992-RD"/>
    <s v="preetam kumar"/>
    <x v="1"/>
    <x v="2"/>
    <x v="1"/>
    <s v="02/10/2020"/>
    <s v="10/02/2020"/>
    <s v="Billing Question"/>
    <s v="Nalgonda"/>
    <x v="13"/>
    <x v="3"/>
    <x v="0"/>
    <x v="34"/>
    <x v="0"/>
    <x v="0"/>
    <x v="0"/>
  </r>
  <r>
    <s v="DHQ-21279709-r-970681-sk"/>
    <s v="aarti"/>
    <x v="0"/>
    <x v="4"/>
    <x v="1"/>
    <s v="15/10/2020"/>
    <s v="10/15/2020"/>
    <s v="Billing Question"/>
    <s v="Srinagar"/>
    <x v="8"/>
    <x v="2"/>
    <x v="0"/>
    <x v="2"/>
    <x v="1"/>
    <x v="2"/>
    <x v="2"/>
  </r>
  <r>
    <s v="TVD-43246220-P-011458-CF"/>
    <s v="tameezuddin"/>
    <x v="1"/>
    <x v="0"/>
    <x v="1"/>
    <s v="27/10/2020"/>
    <s v="10/27/2020"/>
    <s v="Billing Question"/>
    <s v="Allahabad"/>
    <x v="2"/>
    <x v="1"/>
    <x v="0"/>
    <x v="6"/>
    <x v="1"/>
    <x v="0"/>
    <x v="0"/>
  </r>
  <r>
    <s v="UUQ-86733721-s-757761-sK"/>
    <s v="mahendra"/>
    <x v="1"/>
    <x v="4"/>
    <x v="1"/>
    <s v="14/10/2020"/>
    <s v="10/14/2020"/>
    <s v="Billing Question"/>
    <s v="Chanda"/>
    <x v="9"/>
    <x v="0"/>
    <x v="0"/>
    <x v="34"/>
    <x v="0"/>
    <x v="1"/>
    <x v="1"/>
  </r>
  <r>
    <s v="SQI-07467659-b-396256-aq"/>
    <s v="naveen"/>
    <x v="1"/>
    <x v="2"/>
    <x v="5"/>
    <s v="23/10/2020"/>
    <s v="10/23/2020"/>
    <s v="Service Outage"/>
    <s v="Vizianagaram"/>
    <x v="0"/>
    <x v="1"/>
    <x v="2"/>
    <x v="40"/>
    <x v="1"/>
    <x v="1"/>
    <x v="1"/>
  </r>
  <r>
    <s v="YBT-49829426-B-096125-bV"/>
    <s v="raghuvir"/>
    <x v="1"/>
    <x v="2"/>
    <x v="1"/>
    <s v="24/10/2020"/>
    <s v="10/24/2020"/>
    <s v="Billing Question"/>
    <s v="Cuttack"/>
    <x v="16"/>
    <x v="1"/>
    <x v="0"/>
    <x v="20"/>
    <x v="0"/>
    <x v="0"/>
    <x v="0"/>
  </r>
  <r>
    <s v="XTM-33073920-5-796941-7P"/>
    <s v="sapana"/>
    <x v="0"/>
    <x v="2"/>
    <x v="1"/>
    <s v="17/10/2020"/>
    <s v="10/17/2020"/>
    <s v="Billing Question"/>
    <s v="Budaun"/>
    <x v="2"/>
    <x v="3"/>
    <x v="0"/>
    <x v="28"/>
    <x v="0"/>
    <x v="1"/>
    <x v="1"/>
  </r>
  <r>
    <s v="YMQ-70010793-d-033753-nx"/>
    <s v="swetha @ neha"/>
    <x v="0"/>
    <x v="4"/>
    <x v="4"/>
    <s v="14/10/2020"/>
    <s v="10/14/2020"/>
    <s v="Payments"/>
    <s v="Parbhani"/>
    <x v="9"/>
    <x v="0"/>
    <x v="0"/>
    <x v="2"/>
    <x v="1"/>
    <x v="0"/>
    <x v="0"/>
  </r>
  <r>
    <s v="TLE-28709551-N-488226-X6"/>
    <s v="subhash nimbolkar"/>
    <x v="1"/>
    <x v="1"/>
    <x v="10"/>
    <s v="25/10/2020"/>
    <s v="10/25/2020"/>
    <s v="Billing Question"/>
    <s v="Raipur"/>
    <x v="29"/>
    <x v="0"/>
    <x v="2"/>
    <x v="16"/>
    <x v="0"/>
    <x v="1"/>
    <x v="1"/>
  </r>
  <r>
    <s v="UHD-15368337-B-315919-SA"/>
    <s v="sushma"/>
    <x v="0"/>
    <x v="2"/>
    <x v="9"/>
    <s v="15/10/2020"/>
    <s v="10/15/2020"/>
    <s v="Service Outage"/>
    <s v="Pathankot"/>
    <x v="11"/>
    <x v="2"/>
    <x v="0"/>
    <x v="13"/>
    <x v="1"/>
    <x v="0"/>
    <x v="0"/>
  </r>
  <r>
    <s v="OZX-77516936-w-145037-Rx"/>
    <s v="santosh kumar"/>
    <x v="1"/>
    <x v="2"/>
    <x v="1"/>
    <s v="14/10/2020"/>
    <s v="10/14/2020"/>
    <s v="Billing Question"/>
    <s v="Budaun"/>
    <x v="2"/>
    <x v="2"/>
    <x v="0"/>
    <x v="2"/>
    <x v="1"/>
    <x v="0"/>
    <x v="0"/>
  </r>
  <r>
    <s v="EFN-43328540-h-585300-sp"/>
    <s v="kamal"/>
    <x v="1"/>
    <x v="4"/>
    <x v="1"/>
    <s v="22/10/2020"/>
    <s v="10/22/2020"/>
    <s v="Service Outage"/>
    <s v="Chennai"/>
    <x v="5"/>
    <x v="2"/>
    <x v="2"/>
    <x v="22"/>
    <x v="0"/>
    <x v="3"/>
    <x v="3"/>
  </r>
  <r>
    <s v="SHB-64236011-E-788439-4H"/>
    <s v="veepinchand midas"/>
    <x v="1"/>
    <x v="2"/>
    <x v="1"/>
    <s v="12/10/2020"/>
    <s v="10/12/2020"/>
    <s v="Billing Question"/>
    <s v="Bhuj"/>
    <x v="17"/>
    <x v="1"/>
    <x v="0"/>
    <x v="39"/>
    <x v="1"/>
    <x v="0"/>
    <x v="0"/>
  </r>
  <r>
    <s v="ATS-93928856-F-162825-iP"/>
    <s v="rahul"/>
    <x v="1"/>
    <x v="3"/>
    <x v="6"/>
    <s v="24/10/2020"/>
    <s v="10/24/2020"/>
    <s v="Billing Question"/>
    <s v="Gulbarga"/>
    <x v="10"/>
    <x v="1"/>
    <x v="2"/>
    <x v="7"/>
    <x v="1"/>
    <x v="2"/>
    <x v="2"/>
  </r>
  <r>
    <s v="JGQ-27077972-B-987404-h2"/>
    <s v="karan singh"/>
    <x v="1"/>
    <x v="2"/>
    <x v="1"/>
    <s v="20/10/2020"/>
    <s v="10/20/2020"/>
    <s v="Billing Question"/>
    <s v="Vadodara"/>
    <x v="17"/>
    <x v="3"/>
    <x v="0"/>
    <x v="0"/>
    <x v="0"/>
    <x v="1"/>
    <x v="1"/>
  </r>
  <r>
    <s v="BVP-80763689-J-832759-Es"/>
    <s v="yasmin"/>
    <x v="0"/>
    <x v="0"/>
    <x v="1"/>
    <s v="19/10/2020"/>
    <s v="10/19/2020"/>
    <s v="Billing Question"/>
    <s v="Jamshedpur"/>
    <x v="12"/>
    <x v="3"/>
    <x v="0"/>
    <x v="36"/>
    <x v="2"/>
    <x v="0"/>
    <x v="0"/>
  </r>
  <r>
    <s v="VPU-13880534-U-240528-cq"/>
    <s v="sumit tiwari"/>
    <x v="1"/>
    <x v="0"/>
    <x v="1"/>
    <s v="21/10/2020"/>
    <s v="10/21/2020"/>
    <s v="Billing Question"/>
    <s v="Nalgonda"/>
    <x v="13"/>
    <x v="0"/>
    <x v="0"/>
    <x v="12"/>
    <x v="0"/>
    <x v="1"/>
    <x v="1"/>
  </r>
  <r>
    <s v="KIL-21802476-r-608615-Dm"/>
    <s v="ahsamin @ juhi"/>
    <x v="0"/>
    <x v="2"/>
    <x v="1"/>
    <s v="09/10/2020"/>
    <s v="10/09/2020"/>
    <s v="Service Outage"/>
    <s v="Vellore"/>
    <x v="5"/>
    <x v="3"/>
    <x v="0"/>
    <x v="3"/>
    <x v="0"/>
    <x v="1"/>
    <x v="1"/>
  </r>
  <r>
    <s v="GTG-04836756-L-137919-4D"/>
    <s v="amit"/>
    <x v="1"/>
    <x v="0"/>
    <x v="1"/>
    <s v="12/10/2020"/>
    <s v="10/12/2020"/>
    <s v="Billing Question"/>
    <s v="Hisar"/>
    <x v="7"/>
    <x v="1"/>
    <x v="2"/>
    <x v="38"/>
    <x v="0"/>
    <x v="3"/>
    <x v="3"/>
  </r>
  <r>
    <s v="JVN-39870400-l-080427-oi"/>
    <s v="rani"/>
    <x v="0"/>
    <x v="3"/>
    <x v="1"/>
    <s v="10/10/2020"/>
    <s v="10/10/2020"/>
    <s v="Payments"/>
    <s v="Parbhani"/>
    <x v="9"/>
    <x v="0"/>
    <x v="0"/>
    <x v="24"/>
    <x v="1"/>
    <x v="1"/>
    <x v="1"/>
  </r>
  <r>
    <s v="FBI-83233365-Z-258477-G9"/>
    <s v="ruby panwar"/>
    <x v="0"/>
    <x v="2"/>
    <x v="3"/>
    <s v="23/10/2020"/>
    <s v="10/23/2020"/>
    <s v="Billing Question"/>
    <s v="Tuticorin"/>
    <x v="5"/>
    <x v="2"/>
    <x v="2"/>
    <x v="34"/>
    <x v="0"/>
    <x v="1"/>
    <x v="1"/>
  </r>
  <r>
    <s v="HDJ-81437679-W-719900-dL"/>
    <s v="devender"/>
    <x v="1"/>
    <x v="4"/>
    <x v="0"/>
    <s v="23/10/2020"/>
    <s v="10/23/2020"/>
    <s v="Billing Question"/>
    <s v="Sikar"/>
    <x v="19"/>
    <x v="2"/>
    <x v="0"/>
    <x v="3"/>
    <x v="0"/>
    <x v="0"/>
    <x v="0"/>
  </r>
  <r>
    <s v="EOT-03731084-g-927309-ht"/>
    <s v="sunita"/>
    <x v="0"/>
    <x v="2"/>
    <x v="1"/>
    <s v="02/10/2020"/>
    <s v="10/02/2020"/>
    <s v="Service Outage"/>
    <s v="Jorapokhar"/>
    <x v="12"/>
    <x v="2"/>
    <x v="0"/>
    <x v="22"/>
    <x v="0"/>
    <x v="0"/>
    <x v="0"/>
  </r>
  <r>
    <s v="SRS-39758378-M-728390-qu"/>
    <s v="husnara"/>
    <x v="0"/>
    <x v="2"/>
    <x v="1"/>
    <s v="23/10/2020"/>
    <s v="10/23/2020"/>
    <s v="Billing Question"/>
    <s v="Ajmer"/>
    <x v="19"/>
    <x v="2"/>
    <x v="0"/>
    <x v="28"/>
    <x v="0"/>
    <x v="0"/>
    <x v="0"/>
  </r>
  <r>
    <s v="WQN-94896014-i-932689-wn"/>
    <s v="sabir"/>
    <x v="1"/>
    <x v="2"/>
    <x v="9"/>
    <s v="07/10/2020"/>
    <s v="10/07/2020"/>
    <s v="Billing Question"/>
    <s v="Kollam"/>
    <x v="22"/>
    <x v="1"/>
    <x v="0"/>
    <x v="23"/>
    <x v="1"/>
    <x v="3"/>
    <x v="3"/>
  </r>
  <r>
    <s v="FKG-35654007-T-568266-xJ"/>
    <s v="ct sandeep singh"/>
    <x v="1"/>
    <x v="2"/>
    <x v="1"/>
    <s v="09/10/2020"/>
    <s v="10/09/2020"/>
    <s v="Payments"/>
    <s v="Rohtak"/>
    <x v="7"/>
    <x v="0"/>
    <x v="0"/>
    <x v="33"/>
    <x v="1"/>
    <x v="1"/>
    <x v="1"/>
  </r>
  <r>
    <s v="NDA-75156728-1-847781-bE"/>
    <s v="komal"/>
    <x v="0"/>
    <x v="3"/>
    <x v="1"/>
    <s v="18/10/2020"/>
    <s v="10/18/2020"/>
    <s v="Billing Question"/>
    <s v="Baramula"/>
    <x v="8"/>
    <x v="2"/>
    <x v="0"/>
    <x v="22"/>
    <x v="0"/>
    <x v="1"/>
    <x v="1"/>
  </r>
  <r>
    <s v="TCX-44380738-h-998335-dX"/>
    <s v="garima rai"/>
    <x v="0"/>
    <x v="3"/>
    <x v="6"/>
    <s v="01/10/2020"/>
    <s v="10/01/2020"/>
    <s v="Billing Question"/>
    <s v="New Delhi"/>
    <x v="1"/>
    <x v="3"/>
    <x v="0"/>
    <x v="23"/>
    <x v="1"/>
    <x v="0"/>
    <x v="0"/>
  </r>
  <r>
    <s v="IZS-56946254-Y-195004-hO"/>
    <s v="lakshy jain"/>
    <x v="1"/>
    <x v="0"/>
    <x v="1"/>
    <s v="14/10/2020"/>
    <s v="10/14/2020"/>
    <s v="Billing Question"/>
    <s v="Ongole"/>
    <x v="0"/>
    <x v="1"/>
    <x v="2"/>
    <x v="31"/>
    <x v="0"/>
    <x v="0"/>
    <x v="0"/>
  </r>
  <r>
    <s v="OEN-74487089-p-280777-rA"/>
    <s v="devender sharma"/>
    <x v="1"/>
    <x v="2"/>
    <x v="7"/>
    <s v="05/10/2020"/>
    <s v="10/05/2020"/>
    <s v="Billing Question"/>
    <s v="Chanda"/>
    <x v="9"/>
    <x v="1"/>
    <x v="0"/>
    <x v="31"/>
    <x v="0"/>
    <x v="1"/>
    <x v="1"/>
  </r>
  <r>
    <s v="KGZ-04798904-s-275684-YF"/>
    <s v="chandan kumar"/>
    <x v="1"/>
    <x v="2"/>
    <x v="3"/>
    <s v="21/10/2020"/>
    <s v="10/21/2020"/>
    <s v="Billing Question"/>
    <s v="Udaipur"/>
    <x v="19"/>
    <x v="3"/>
    <x v="2"/>
    <x v="40"/>
    <x v="1"/>
    <x v="0"/>
    <x v="0"/>
  </r>
  <r>
    <s v="SVM-71365432-Q-385662-Dc"/>
    <s v="pawni"/>
    <x v="0"/>
    <x v="2"/>
    <x v="3"/>
    <s v="28/10/2020"/>
    <s v="10/28/2020"/>
    <s v="Billing Question"/>
    <s v="Kolhapur"/>
    <x v="9"/>
    <x v="3"/>
    <x v="0"/>
    <x v="38"/>
    <x v="0"/>
    <x v="3"/>
    <x v="3"/>
  </r>
  <r>
    <s v="PFX-38253884-S-255815-q2"/>
    <s v="diwan singh"/>
    <x v="1"/>
    <x v="2"/>
    <x v="3"/>
    <s v="07/10/2020"/>
    <s v="10/07/2020"/>
    <s v="Billing Question"/>
    <s v="Raurkela"/>
    <x v="16"/>
    <x v="3"/>
    <x v="0"/>
    <x v="32"/>
    <x v="0"/>
    <x v="1"/>
    <x v="1"/>
  </r>
  <r>
    <s v="GYY-94111797-h-490386-gE"/>
    <s v="jogender"/>
    <x v="1"/>
    <x v="0"/>
    <x v="0"/>
    <s v="13/10/2020"/>
    <s v="10/13/2020"/>
    <s v="Billing Question"/>
    <s v="Panaji"/>
    <x v="4"/>
    <x v="1"/>
    <x v="1"/>
    <x v="17"/>
    <x v="1"/>
    <x v="1"/>
    <x v="1"/>
  </r>
  <r>
    <s v="EGX-20543650-Z-203400-AS"/>
    <s v="sabrin"/>
    <x v="0"/>
    <x v="0"/>
    <x v="1"/>
    <s v="22/10/2020"/>
    <s v="10/22/2020"/>
    <s v="Payments"/>
    <s v="Diu"/>
    <x v="30"/>
    <x v="0"/>
    <x v="1"/>
    <x v="2"/>
    <x v="1"/>
    <x v="0"/>
    <x v="0"/>
  </r>
  <r>
    <s v="ECG-35112922-4-881670-LZ"/>
    <s v="poonam kumar"/>
    <x v="0"/>
    <x v="2"/>
    <x v="5"/>
    <s v="22/10/2020"/>
    <s v="10/22/2020"/>
    <s v="Billing Question"/>
    <s v="Nagercoil"/>
    <x v="5"/>
    <x v="0"/>
    <x v="0"/>
    <x v="15"/>
    <x v="0"/>
    <x v="0"/>
    <x v="0"/>
  </r>
  <r>
    <s v="NAX-86431515-P-467932-ou"/>
    <s v="jorj vargees"/>
    <x v="1"/>
    <x v="0"/>
    <x v="1"/>
    <s v="28/10/2020"/>
    <s v="10/28/2020"/>
    <s v="Billing Question"/>
    <s v="Adilabad"/>
    <x v="13"/>
    <x v="0"/>
    <x v="0"/>
    <x v="40"/>
    <x v="1"/>
    <x v="2"/>
    <x v="2"/>
  </r>
  <r>
    <s v="ANX-03964037-J-825201-9X"/>
    <s v="munni devi"/>
    <x v="0"/>
    <x v="2"/>
    <x v="1"/>
    <s v="14/10/2020"/>
    <s v="10/14/2020"/>
    <s v="Payments"/>
    <s v="Vellore"/>
    <x v="5"/>
    <x v="0"/>
    <x v="1"/>
    <x v="22"/>
    <x v="0"/>
    <x v="3"/>
    <x v="3"/>
  </r>
  <r>
    <s v="SPE-46807947-2-913341-54"/>
    <s v="ram lal"/>
    <x v="1"/>
    <x v="0"/>
    <x v="1"/>
    <s v="03/10/2020"/>
    <s v="10/03/2020"/>
    <s v="Billing Question"/>
    <s v="Bidar"/>
    <x v="10"/>
    <x v="0"/>
    <x v="0"/>
    <x v="24"/>
    <x v="1"/>
    <x v="0"/>
    <x v="0"/>
  </r>
  <r>
    <s v="KSM-82963000-4-710197-Pl"/>
    <s v="pooja"/>
    <x v="0"/>
    <x v="1"/>
    <x v="10"/>
    <s v="08/10/2020"/>
    <s v="10/08/2020"/>
    <s v="Billing Question"/>
    <s v="Patiala"/>
    <x v="11"/>
    <x v="3"/>
    <x v="0"/>
    <x v="3"/>
    <x v="0"/>
    <x v="1"/>
    <x v="1"/>
  </r>
  <r>
    <s v="DHT-12730309-q-936148-P9"/>
    <s v="anisha koirala"/>
    <x v="0"/>
    <x v="4"/>
    <x v="1"/>
    <s v="29/10/2020"/>
    <s v="10/29/2020"/>
    <s v="Billing Question"/>
    <s v="Mirzapur"/>
    <x v="2"/>
    <x v="2"/>
    <x v="1"/>
    <x v="27"/>
    <x v="0"/>
    <x v="1"/>
    <x v="1"/>
  </r>
  <r>
    <s v="HXD-32875048-V-885352-Vj"/>
    <s v="km simarjeet kaur"/>
    <x v="0"/>
    <x v="0"/>
    <x v="1"/>
    <s v="28/10/2020"/>
    <s v="10/28/2020"/>
    <s v="Billing Question"/>
    <s v="Bengaluru"/>
    <x v="10"/>
    <x v="0"/>
    <x v="0"/>
    <x v="33"/>
    <x v="1"/>
    <x v="0"/>
    <x v="0"/>
  </r>
  <r>
    <s v="QYC-17567937-H-793313-T0"/>
    <s v="sunny"/>
    <x v="1"/>
    <x v="3"/>
    <x v="5"/>
    <s v="16/10/2020"/>
    <s v="10/16/2020"/>
    <s v="Billing Question"/>
    <s v="Tirunelveli"/>
    <x v="5"/>
    <x v="1"/>
    <x v="2"/>
    <x v="4"/>
    <x v="0"/>
    <x v="3"/>
    <x v="3"/>
  </r>
  <r>
    <s v="WZJ-54888815-G-265726-KG"/>
    <s v="gytri  garg"/>
    <x v="0"/>
    <x v="4"/>
    <x v="1"/>
    <s v="02/10/2020"/>
    <s v="10/02/2020"/>
    <s v="Billing Question"/>
    <s v="Pathankot"/>
    <x v="11"/>
    <x v="3"/>
    <x v="2"/>
    <x v="26"/>
    <x v="0"/>
    <x v="2"/>
    <x v="2"/>
  </r>
  <r>
    <s v="MCW-25688754-N-497393-81"/>
    <s v="gulshan kumar"/>
    <x v="1"/>
    <x v="3"/>
    <x v="1"/>
    <s v="01/10/2020"/>
    <s v="10/01/2020"/>
    <s v="Billing Question"/>
    <s v="Mysore"/>
    <x v="10"/>
    <x v="2"/>
    <x v="0"/>
    <x v="10"/>
    <x v="0"/>
    <x v="3"/>
    <x v="3"/>
  </r>
  <r>
    <s v="COW-45704987-Z-159073-Fc"/>
    <s v="pankaj @ gaya"/>
    <x v="1"/>
    <x v="2"/>
    <x v="5"/>
    <s v="06/10/2020"/>
    <s v="10/06/2020"/>
    <s v="Payments"/>
    <s v="Chikka Mandya"/>
    <x v="10"/>
    <x v="0"/>
    <x v="0"/>
    <x v="33"/>
    <x v="1"/>
    <x v="3"/>
    <x v="3"/>
  </r>
  <r>
    <s v="DXR-07302773-8-814101-q2"/>
    <s v="monu"/>
    <x v="1"/>
    <x v="2"/>
    <x v="1"/>
    <s v="27/10/2020"/>
    <s v="10/27/2020"/>
    <s v="Payments"/>
    <s v="Amritsar"/>
    <x v="11"/>
    <x v="0"/>
    <x v="1"/>
    <x v="26"/>
    <x v="0"/>
    <x v="0"/>
    <x v="0"/>
  </r>
  <r>
    <s v="HPO-06802546-f-656895-1u"/>
    <s v="himanshi"/>
    <x v="0"/>
    <x v="2"/>
    <x v="1"/>
    <s v="10/10/2020"/>
    <s v="10/10/2020"/>
    <s v="Service Outage"/>
    <s v="Tuticorin"/>
    <x v="5"/>
    <x v="2"/>
    <x v="0"/>
    <x v="35"/>
    <x v="0"/>
    <x v="1"/>
    <x v="1"/>
  </r>
  <r>
    <s v="ZGJ-58101167-r-480717-Gh"/>
    <s v="yash goyal"/>
    <x v="1"/>
    <x v="3"/>
    <x v="1"/>
    <s v="19/10/2020"/>
    <s v="10/19/2020"/>
    <s v="Payments"/>
    <s v="Jorapokhar"/>
    <x v="12"/>
    <x v="0"/>
    <x v="0"/>
    <x v="15"/>
    <x v="0"/>
    <x v="0"/>
    <x v="0"/>
  </r>
  <r>
    <s v="ZEY-55710727-P-569486-q2"/>
    <s v="meena yadav"/>
    <x v="0"/>
    <x v="1"/>
    <x v="1"/>
    <s v="03/10/2020"/>
    <s v="10/03/2020"/>
    <s v="Billing Question"/>
    <s v="Hata"/>
    <x v="2"/>
    <x v="0"/>
    <x v="0"/>
    <x v="37"/>
    <x v="0"/>
    <x v="1"/>
    <x v="1"/>
  </r>
  <r>
    <s v="ETN-29312443-3-291616-Yc"/>
    <s v="kiran"/>
    <x v="0"/>
    <x v="3"/>
    <x v="2"/>
    <s v="02/10/2020"/>
    <s v="10/02/2020"/>
    <s v="Payments"/>
    <s v="Kumbakonam"/>
    <x v="5"/>
    <x v="0"/>
    <x v="0"/>
    <x v="12"/>
    <x v="0"/>
    <x v="1"/>
    <x v="1"/>
  </r>
  <r>
    <s v="WOO-45613117-F-210755-vE"/>
    <s v="vikram"/>
    <x v="1"/>
    <x v="2"/>
    <x v="7"/>
    <s v="12/10/2020"/>
    <s v="10/12/2020"/>
    <s v="Billing Question"/>
    <s v="Puducherry"/>
    <x v="14"/>
    <x v="1"/>
    <x v="0"/>
    <x v="11"/>
    <x v="0"/>
    <x v="0"/>
    <x v="0"/>
  </r>
  <r>
    <s v="VLD-96326300-V-718478-Vl"/>
    <s v="waheeda"/>
    <x v="0"/>
    <x v="2"/>
    <x v="1"/>
    <s v="30/10/2020"/>
    <s v="10/30/2020"/>
    <s v="Billing Question"/>
    <s v="Jammu"/>
    <x v="8"/>
    <x v="3"/>
    <x v="0"/>
    <x v="27"/>
    <x v="0"/>
    <x v="0"/>
    <x v="0"/>
  </r>
  <r>
    <s v="ZXK-49512044-o-569269-RU"/>
    <s v="fool kunwar"/>
    <x v="0"/>
    <x v="2"/>
    <x v="3"/>
    <s v="11/10/2020"/>
    <s v="10/11/2020"/>
    <s v="Billing Question"/>
    <s v="Coimbatore"/>
    <x v="5"/>
    <x v="0"/>
    <x v="1"/>
    <x v="31"/>
    <x v="0"/>
    <x v="1"/>
    <x v="1"/>
  </r>
  <r>
    <s v="YGP-25799708-O-070156-on"/>
    <s v="santro"/>
    <x v="0"/>
    <x v="0"/>
    <x v="3"/>
    <s v="11/10/2020"/>
    <s v="10/11/2020"/>
    <s v="Payments"/>
    <s v="Jhansi"/>
    <x v="2"/>
    <x v="0"/>
    <x v="2"/>
    <x v="23"/>
    <x v="1"/>
    <x v="1"/>
    <x v="1"/>
  </r>
  <r>
    <s v="GTB-09141692-M-492463-MF"/>
    <s v="afrin"/>
    <x v="0"/>
    <x v="3"/>
    <x v="1"/>
    <s v="01/10/2020"/>
    <s v="10/01/2020"/>
    <s v="Billing Question"/>
    <s v="Cuttack"/>
    <x v="16"/>
    <x v="0"/>
    <x v="0"/>
    <x v="23"/>
    <x v="1"/>
    <x v="1"/>
    <x v="1"/>
  </r>
  <r>
    <s v="YHP-81946969-X-921493-5t"/>
    <s v="bijender"/>
    <x v="1"/>
    <x v="2"/>
    <x v="1"/>
    <s v="07/10/2020"/>
    <s v="10/07/2020"/>
    <s v="Billing Question"/>
    <s v="Thiruvananthapuram"/>
    <x v="22"/>
    <x v="3"/>
    <x v="0"/>
    <x v="17"/>
    <x v="1"/>
    <x v="0"/>
    <x v="0"/>
  </r>
  <r>
    <s v="GXY-50757330-K-064468-Be"/>
    <s v="sunali"/>
    <x v="0"/>
    <x v="4"/>
    <x v="1"/>
    <s v="15/10/2020"/>
    <s v="10/15/2020"/>
    <s v="Billing Question"/>
    <s v="Gulbarga"/>
    <x v="10"/>
    <x v="3"/>
    <x v="2"/>
    <x v="17"/>
    <x v="1"/>
    <x v="2"/>
    <x v="2"/>
  </r>
  <r>
    <s v="UGC-81301198-W-335994-Lz"/>
    <s v="jasvinder kaur @ roji"/>
    <x v="1"/>
    <x v="0"/>
    <x v="4"/>
    <s v="17/10/2020"/>
    <s v="10/17/2020"/>
    <s v="Billing Question"/>
    <s v="Parbhani"/>
    <x v="9"/>
    <x v="1"/>
    <x v="2"/>
    <x v="9"/>
    <x v="0"/>
    <x v="1"/>
    <x v="1"/>
  </r>
  <r>
    <s v="KJL-40605330-x-065333-Jv"/>
    <s v="sapana mongia"/>
    <x v="0"/>
    <x v="1"/>
    <x v="1"/>
    <s v="21/10/2020"/>
    <s v="10/21/2020"/>
    <s v="Billing Question"/>
    <s v="Jorapokhar"/>
    <x v="12"/>
    <x v="0"/>
    <x v="0"/>
    <x v="37"/>
    <x v="0"/>
    <x v="1"/>
    <x v="1"/>
  </r>
  <r>
    <s v="BPT-13590415-O-804415-rh"/>
    <s v="arshla"/>
    <x v="0"/>
    <x v="3"/>
    <x v="1"/>
    <s v="16/10/2020"/>
    <s v="10/16/2020"/>
    <s v="Billing Question"/>
    <s v="Madurai"/>
    <x v="5"/>
    <x v="3"/>
    <x v="0"/>
    <x v="37"/>
    <x v="0"/>
    <x v="1"/>
    <x v="1"/>
  </r>
  <r>
    <s v="XPB-04229950-1-920107-h7"/>
    <s v="givinda"/>
    <x v="1"/>
    <x v="2"/>
    <x v="1"/>
    <s v="26/10/2020"/>
    <s v="10/26/2020"/>
    <s v="Billing Question"/>
    <s v="Rampura"/>
    <x v="19"/>
    <x v="2"/>
    <x v="0"/>
    <x v="3"/>
    <x v="0"/>
    <x v="3"/>
    <x v="3"/>
  </r>
  <r>
    <s v="DAD-72378243-o-863434-u7"/>
    <s v="aslam ali"/>
    <x v="1"/>
    <x v="0"/>
    <x v="0"/>
    <s v="08/10/2020"/>
    <s v="10/08/2020"/>
    <s v="Billing Question"/>
    <s v="Tuticorin"/>
    <x v="5"/>
    <x v="2"/>
    <x v="0"/>
    <x v="10"/>
    <x v="0"/>
    <x v="1"/>
    <x v="1"/>
  </r>
  <r>
    <s v="MLV-23824790-6-742335-Y1"/>
    <s v="pooja"/>
    <x v="0"/>
    <x v="2"/>
    <x v="5"/>
    <s v="19/10/2020"/>
    <s v="10/19/2020"/>
    <s v="Service Outage"/>
    <s v="Nasik"/>
    <x v="9"/>
    <x v="2"/>
    <x v="0"/>
    <x v="24"/>
    <x v="1"/>
    <x v="0"/>
    <x v="0"/>
  </r>
  <r>
    <s v="ROP-07393502-d-062716-0a"/>
    <s v="jayada"/>
    <x v="0"/>
    <x v="0"/>
    <x v="1"/>
    <s v="11/10/2020"/>
    <s v="10/11/2020"/>
    <s v="Payments"/>
    <s v="Gangtok"/>
    <x v="31"/>
    <x v="0"/>
    <x v="0"/>
    <x v="30"/>
    <x v="1"/>
    <x v="3"/>
    <x v="3"/>
  </r>
  <r>
    <s v="FMJ-63572984-k-005084-FB"/>
    <s v="sushma"/>
    <x v="0"/>
    <x v="2"/>
    <x v="1"/>
    <s v="19/10/2020"/>
    <s v="10/19/2020"/>
    <s v="Billing Question"/>
    <s v="Bulandshahr"/>
    <x v="2"/>
    <x v="0"/>
    <x v="0"/>
    <x v="31"/>
    <x v="0"/>
    <x v="1"/>
    <x v="1"/>
  </r>
  <r>
    <s v="VIQ-14180256-t-371025-O3"/>
    <s v="sabita"/>
    <x v="0"/>
    <x v="2"/>
    <x v="9"/>
    <s v="10/10/2020"/>
    <s v="10/10/2020"/>
    <s v="Billing Question"/>
    <s v="Valparai"/>
    <x v="5"/>
    <x v="2"/>
    <x v="1"/>
    <x v="23"/>
    <x v="1"/>
    <x v="1"/>
    <x v="1"/>
  </r>
  <r>
    <s v="PDE-84253099-Q-596208-7j"/>
    <s v="anuj gupta"/>
    <x v="1"/>
    <x v="4"/>
    <x v="1"/>
    <s v="13/10/2020"/>
    <s v="10/13/2020"/>
    <s v="Billing Question"/>
    <s v="Purnea"/>
    <x v="21"/>
    <x v="3"/>
    <x v="0"/>
    <x v="18"/>
    <x v="0"/>
    <x v="0"/>
    <x v="0"/>
  </r>
  <r>
    <s v="EMW-57944936-p-968721-eV"/>
    <s v="sarla"/>
    <x v="0"/>
    <x v="2"/>
    <x v="5"/>
    <s v="03/10/2020"/>
    <s v="10/03/2020"/>
    <s v="Billing Question"/>
    <s v="Jorhat"/>
    <x v="20"/>
    <x v="1"/>
    <x v="0"/>
    <x v="26"/>
    <x v="0"/>
    <x v="1"/>
    <x v="1"/>
  </r>
  <r>
    <s v="CLW-18250183-g-291117-Fq"/>
    <s v="usha devi"/>
    <x v="0"/>
    <x v="0"/>
    <x v="3"/>
    <s v="27/10/2020"/>
    <s v="10/27/2020"/>
    <s v="Billing Question"/>
    <s v="Puducherry"/>
    <x v="14"/>
    <x v="2"/>
    <x v="0"/>
    <x v="36"/>
    <x v="2"/>
    <x v="3"/>
    <x v="3"/>
  </r>
  <r>
    <s v="KKH-58270006-h-792202-ba"/>
    <s v="mantasha"/>
    <x v="0"/>
    <x v="2"/>
    <x v="7"/>
    <s v="14/10/2020"/>
    <s v="10/14/2020"/>
    <s v="Billing Question"/>
    <s v="Jodhpur"/>
    <x v="19"/>
    <x v="2"/>
    <x v="0"/>
    <x v="3"/>
    <x v="0"/>
    <x v="1"/>
    <x v="1"/>
  </r>
  <r>
    <s v="NQV-61553098-x-945545-xO"/>
    <s v="sheela"/>
    <x v="0"/>
    <x v="3"/>
    <x v="1"/>
    <s v="16/10/2020"/>
    <s v="10/16/2020"/>
    <s v="Billing Question"/>
    <s v="Saidpur"/>
    <x v="8"/>
    <x v="2"/>
    <x v="0"/>
    <x v="35"/>
    <x v="0"/>
    <x v="0"/>
    <x v="0"/>
  </r>
  <r>
    <s v="QXS-17253379-1-294530-YR"/>
    <s v="poonam"/>
    <x v="0"/>
    <x v="4"/>
    <x v="1"/>
    <s v="10/10/2020"/>
    <s v="10/10/2020"/>
    <s v="Billing Question"/>
    <s v="DehraDun"/>
    <x v="23"/>
    <x v="2"/>
    <x v="0"/>
    <x v="4"/>
    <x v="0"/>
    <x v="1"/>
    <x v="1"/>
  </r>
  <r>
    <s v="NJG-60744465-V-968723-eB"/>
    <s v="chandan"/>
    <x v="1"/>
    <x v="0"/>
    <x v="4"/>
    <s v="08/10/2020"/>
    <s v="10/08/2020"/>
    <s v="Billing Question"/>
    <s v="Sonipat"/>
    <x v="7"/>
    <x v="0"/>
    <x v="0"/>
    <x v="28"/>
    <x v="0"/>
    <x v="3"/>
    <x v="3"/>
  </r>
  <r>
    <s v="KKX-72524255-T-912991-gm"/>
    <s v="suresh kumar"/>
    <x v="1"/>
    <x v="4"/>
    <x v="1"/>
    <s v="07/10/2020"/>
    <s v="10/07/2020"/>
    <s v="Billing Question"/>
    <s v="Salem"/>
    <x v="5"/>
    <x v="1"/>
    <x v="0"/>
    <x v="2"/>
    <x v="1"/>
    <x v="1"/>
    <x v="1"/>
  </r>
  <r>
    <s v="OKI-12922863-p-737588-yj"/>
    <s v="pushpa"/>
    <x v="0"/>
    <x v="0"/>
    <x v="1"/>
    <s v="28/10/2020"/>
    <s v="10/28/2020"/>
    <s v="Billing Question"/>
    <s v="Vellore"/>
    <x v="5"/>
    <x v="1"/>
    <x v="2"/>
    <x v="28"/>
    <x v="0"/>
    <x v="1"/>
    <x v="1"/>
  </r>
  <r>
    <s v="OJY-48525380-5-537105-hL"/>
    <s v="bindu"/>
    <x v="0"/>
    <x v="3"/>
    <x v="1"/>
    <s v="05/10/2020"/>
    <s v="10/05/2020"/>
    <s v="Payments"/>
    <s v="Barddhaman"/>
    <x v="3"/>
    <x v="0"/>
    <x v="0"/>
    <x v="0"/>
    <x v="0"/>
    <x v="1"/>
    <x v="1"/>
  </r>
  <r>
    <s v="VUS-76850144-A-195846-TW"/>
    <s v="sheela kumar"/>
    <x v="0"/>
    <x v="3"/>
    <x v="1"/>
    <s v="26/10/2020"/>
    <s v="10/26/2020"/>
    <s v="Billing Question"/>
    <s v="Kumbakonam"/>
    <x v="5"/>
    <x v="0"/>
    <x v="2"/>
    <x v="8"/>
    <x v="0"/>
    <x v="1"/>
    <x v="1"/>
  </r>
  <r>
    <s v="SSB-63253502-V-095584-lM"/>
    <s v="manish kumar"/>
    <x v="1"/>
    <x v="2"/>
    <x v="5"/>
    <s v="14/10/2020"/>
    <s v="10/14/2020"/>
    <s v="Billing Question"/>
    <s v="Tharati Etawah"/>
    <x v="2"/>
    <x v="2"/>
    <x v="0"/>
    <x v="31"/>
    <x v="0"/>
    <x v="0"/>
    <x v="0"/>
  </r>
  <r>
    <s v="UKW-60871052-i-527221-re"/>
    <s v="sanjeev"/>
    <x v="1"/>
    <x v="3"/>
    <x v="5"/>
    <s v="29/10/2020"/>
    <s v="10/29/2020"/>
    <s v="Payments"/>
    <s v="Sangli"/>
    <x v="9"/>
    <x v="0"/>
    <x v="0"/>
    <x v="39"/>
    <x v="1"/>
    <x v="2"/>
    <x v="2"/>
  </r>
  <r>
    <s v="VLF-98415592-e-371383-FR"/>
    <s v="jogender"/>
    <x v="1"/>
    <x v="2"/>
    <x v="1"/>
    <s v="25/10/2020"/>
    <s v="10/25/2020"/>
    <s v="Payments"/>
    <s v="Krishnapuram"/>
    <x v="5"/>
    <x v="0"/>
    <x v="0"/>
    <x v="40"/>
    <x v="1"/>
    <x v="0"/>
    <x v="0"/>
  </r>
  <r>
    <s v="LGR-24818240-E-134470-3B"/>
    <s v="gaytri bai"/>
    <x v="0"/>
    <x v="1"/>
    <x v="1"/>
    <s v="12/10/2020"/>
    <s v="10/12/2020"/>
    <s v="Billing Question"/>
    <s v="Sirsa"/>
    <x v="7"/>
    <x v="1"/>
    <x v="0"/>
    <x v="30"/>
    <x v="1"/>
    <x v="0"/>
    <x v="0"/>
  </r>
  <r>
    <s v="HJN-24603808-w-919577-c6"/>
    <s v="jyoti"/>
    <x v="0"/>
    <x v="3"/>
    <x v="5"/>
    <s v="19/10/2020"/>
    <s v="10/19/2020"/>
    <s v="Service Outage"/>
    <s v="Chirala"/>
    <x v="0"/>
    <x v="1"/>
    <x v="0"/>
    <x v="27"/>
    <x v="0"/>
    <x v="0"/>
    <x v="0"/>
  </r>
  <r>
    <s v="YIJ-41533792-F-148668-vx"/>
    <s v="vipin"/>
    <x v="1"/>
    <x v="3"/>
    <x v="2"/>
    <s v="19/10/2020"/>
    <s v="10/19/2020"/>
    <s v="Billing Question"/>
    <s v="Samlaipadar"/>
    <x v="16"/>
    <x v="1"/>
    <x v="0"/>
    <x v="37"/>
    <x v="0"/>
    <x v="0"/>
    <x v="0"/>
  </r>
  <r>
    <s v="NLF-47201690-g-835194-5T"/>
    <s v="bholi"/>
    <x v="0"/>
    <x v="2"/>
    <x v="5"/>
    <s v="14/10/2020"/>
    <s v="10/14/2020"/>
    <s v="Billing Question"/>
    <s v="Cuttack"/>
    <x v="16"/>
    <x v="2"/>
    <x v="0"/>
    <x v="4"/>
    <x v="0"/>
    <x v="1"/>
    <x v="1"/>
  </r>
  <r>
    <s v="BNU-33854466-u-176029-T8"/>
    <s v="mona"/>
    <x v="0"/>
    <x v="2"/>
    <x v="1"/>
    <s v="29/10/2020"/>
    <s v="10/29/2020"/>
    <s v="Billing Question"/>
    <s v="Nagercoil"/>
    <x v="5"/>
    <x v="2"/>
    <x v="0"/>
    <x v="18"/>
    <x v="0"/>
    <x v="0"/>
    <x v="0"/>
  </r>
  <r>
    <s v="YWC-80594856-1-405207-H9"/>
    <s v="ankit"/>
    <x v="1"/>
    <x v="3"/>
    <x v="5"/>
    <s v="12/10/2020"/>
    <s v="10/12/2020"/>
    <s v="Billing Question"/>
    <s v="Akola"/>
    <x v="9"/>
    <x v="3"/>
    <x v="0"/>
    <x v="15"/>
    <x v="0"/>
    <x v="0"/>
    <x v="0"/>
  </r>
  <r>
    <s v="JMR-36332926-l-158083-Le"/>
    <s v="naresh"/>
    <x v="1"/>
    <x v="2"/>
    <x v="9"/>
    <s v="09/10/2020"/>
    <s v="10/09/2020"/>
    <s v="Billing Question"/>
    <s v="Navsari"/>
    <x v="17"/>
    <x v="0"/>
    <x v="0"/>
    <x v="6"/>
    <x v="1"/>
    <x v="0"/>
    <x v="0"/>
  </r>
  <r>
    <s v="MIE-22950952-F-268406-SJ"/>
    <s v="lali"/>
    <x v="1"/>
    <x v="4"/>
    <x v="1"/>
    <s v="21/10/2020"/>
    <s v="10/21/2020"/>
    <s v="Billing Question"/>
    <s v="Jaipur"/>
    <x v="19"/>
    <x v="0"/>
    <x v="0"/>
    <x v="32"/>
    <x v="0"/>
    <x v="0"/>
    <x v="0"/>
  </r>
  <r>
    <s v="SME-12873305-2-577686-UE"/>
    <s v="smt saroj"/>
    <x v="0"/>
    <x v="0"/>
    <x v="4"/>
    <s v="27/10/2020"/>
    <s v="10/27/2020"/>
    <s v="Payments"/>
    <s v="Jhansi"/>
    <x v="2"/>
    <x v="0"/>
    <x v="0"/>
    <x v="3"/>
    <x v="0"/>
    <x v="2"/>
    <x v="2"/>
  </r>
  <r>
    <s v="WFX-79294791-h-135762-Uu"/>
    <s v="beena"/>
    <x v="0"/>
    <x v="2"/>
    <x v="1"/>
    <s v="22/10/2020"/>
    <s v="10/22/2020"/>
    <s v="Payments"/>
    <s v="Brajrajnagar"/>
    <x v="16"/>
    <x v="0"/>
    <x v="2"/>
    <x v="31"/>
    <x v="0"/>
    <x v="1"/>
    <x v="1"/>
  </r>
  <r>
    <s v="TWE-54318778-a-268783-gU"/>
    <s v="piroj"/>
    <x v="0"/>
    <x v="0"/>
    <x v="1"/>
    <s v="14/10/2020"/>
    <s v="10/14/2020"/>
    <s v="Payments"/>
    <s v="Sirsa"/>
    <x v="7"/>
    <x v="0"/>
    <x v="2"/>
    <x v="2"/>
    <x v="1"/>
    <x v="2"/>
    <x v="2"/>
  </r>
  <r>
    <s v="DMP-76119289-K-229649-bM"/>
    <s v="vidya"/>
    <x v="0"/>
    <x v="1"/>
    <x v="1"/>
    <s v="20/10/2020"/>
    <s v="10/20/2020"/>
    <s v="Billing Question"/>
    <s v="Aurangabad"/>
    <x v="21"/>
    <x v="3"/>
    <x v="2"/>
    <x v="37"/>
    <x v="0"/>
    <x v="0"/>
    <x v="0"/>
  </r>
  <r>
    <s v="RAB-98652561-n-823864-Qp"/>
    <s v="pabu dan"/>
    <x v="1"/>
    <x v="3"/>
    <x v="1"/>
    <s v="10/10/2020"/>
    <s v="10/10/2020"/>
    <s v="Billing Question"/>
    <s v="Gurugram"/>
    <x v="7"/>
    <x v="2"/>
    <x v="0"/>
    <x v="13"/>
    <x v="1"/>
    <x v="1"/>
    <x v="1"/>
  </r>
  <r>
    <s v="ZHW-08507991-x-912974-Pw"/>
    <s v="annu"/>
    <x v="0"/>
    <x v="2"/>
    <x v="7"/>
    <s v="29/10/2020"/>
    <s v="10/29/2020"/>
    <s v="Payments"/>
    <s v="Vadodara"/>
    <x v="17"/>
    <x v="0"/>
    <x v="2"/>
    <x v="11"/>
    <x v="0"/>
    <x v="0"/>
    <x v="0"/>
  </r>
  <r>
    <s v="GHP-16230337-Y-814501-St"/>
    <s v="jyoti"/>
    <x v="0"/>
    <x v="0"/>
    <x v="1"/>
    <s v="27/10/2020"/>
    <s v="10/27/2020"/>
    <s v="Billing Question"/>
    <s v="Bhiwani"/>
    <x v="7"/>
    <x v="0"/>
    <x v="0"/>
    <x v="13"/>
    <x v="1"/>
    <x v="1"/>
    <x v="1"/>
  </r>
  <r>
    <s v="ZEE-07474401-L-340158-Jb"/>
    <s v="manju"/>
    <x v="0"/>
    <x v="2"/>
    <x v="9"/>
    <s v="12/10/2020"/>
    <s v="10/12/2020"/>
    <s v="Billing Question"/>
    <s v="Parbhani"/>
    <x v="9"/>
    <x v="2"/>
    <x v="0"/>
    <x v="6"/>
    <x v="1"/>
    <x v="3"/>
    <x v="3"/>
  </r>
  <r>
    <s v="LHU-87081072-E-884096-I3"/>
    <s v="sameer"/>
    <x v="1"/>
    <x v="0"/>
    <x v="3"/>
    <s v="09/10/2020"/>
    <s v="10/09/2020"/>
    <s v="Billing Question"/>
    <s v="Bharatpur"/>
    <x v="19"/>
    <x v="2"/>
    <x v="0"/>
    <x v="11"/>
    <x v="0"/>
    <x v="3"/>
    <x v="3"/>
  </r>
  <r>
    <s v="KPB-04904897-V-239984-cE"/>
    <s v="gangadhar"/>
    <x v="1"/>
    <x v="2"/>
    <x v="1"/>
    <s v="02/10/2020"/>
    <s v="10/02/2020"/>
    <s v="Payments"/>
    <s v="Gopalpur"/>
    <x v="2"/>
    <x v="0"/>
    <x v="2"/>
    <x v="1"/>
    <x v="0"/>
    <x v="0"/>
    <x v="0"/>
  </r>
  <r>
    <s v="RJH-62242515-R-001304-OM"/>
    <s v="kali"/>
    <x v="0"/>
    <x v="2"/>
    <x v="1"/>
    <s v="10/10/2020"/>
    <s v="10/10/2020"/>
    <s v="Billing Question"/>
    <s v="Bhilai"/>
    <x v="29"/>
    <x v="1"/>
    <x v="2"/>
    <x v="19"/>
    <x v="1"/>
    <x v="1"/>
    <x v="1"/>
  </r>
  <r>
    <s v="UPK-30633011-4-635081-tQ"/>
    <s v="anjali"/>
    <x v="0"/>
    <x v="3"/>
    <x v="1"/>
    <s v="03/10/2020"/>
    <s v="10/03/2020"/>
    <s v="Service Outage"/>
    <s v="Kumbakonam"/>
    <x v="5"/>
    <x v="1"/>
    <x v="1"/>
    <x v="13"/>
    <x v="1"/>
    <x v="3"/>
    <x v="3"/>
  </r>
  <r>
    <s v="UHH-58164427-L-835113-Vj"/>
    <s v="rahul jain"/>
    <x v="1"/>
    <x v="2"/>
    <x v="1"/>
    <s v="23/10/2020"/>
    <s v="10/23/2020"/>
    <s v="Billing Question"/>
    <s v="Bikaner"/>
    <x v="19"/>
    <x v="3"/>
    <x v="0"/>
    <x v="1"/>
    <x v="0"/>
    <x v="2"/>
    <x v="2"/>
  </r>
  <r>
    <s v="MYO-85886074-q-083701-bj"/>
    <s v="raju @ rahul"/>
    <x v="1"/>
    <x v="3"/>
    <x v="2"/>
    <s v="18/10/2020"/>
    <s v="10/18/2020"/>
    <s v="Billing Question"/>
    <s v="Puri"/>
    <x v="16"/>
    <x v="0"/>
    <x v="0"/>
    <x v="19"/>
    <x v="1"/>
    <x v="0"/>
    <x v="0"/>
  </r>
  <r>
    <s v="TOV-23495767-T-036774-XX"/>
    <s v="komal devi"/>
    <x v="0"/>
    <x v="0"/>
    <x v="7"/>
    <s v="07/10/2020"/>
    <s v="10/07/2020"/>
    <s v="Payments"/>
    <s v="Haora"/>
    <x v="3"/>
    <x v="0"/>
    <x v="2"/>
    <x v="0"/>
    <x v="0"/>
    <x v="0"/>
    <x v="0"/>
  </r>
  <r>
    <s v="SKV-72287335-a-605141-aN"/>
    <s v="shefali"/>
    <x v="0"/>
    <x v="2"/>
    <x v="5"/>
    <s v="01/10/2020"/>
    <s v="10/01/2020"/>
    <s v="Billing Question"/>
    <s v="Mumbai"/>
    <x v="9"/>
    <x v="2"/>
    <x v="0"/>
    <x v="3"/>
    <x v="0"/>
    <x v="1"/>
    <x v="1"/>
  </r>
  <r>
    <s v="OXY-41999625-o-635925-3n"/>
    <s v="ramdas"/>
    <x v="1"/>
    <x v="0"/>
    <x v="7"/>
    <s v="26/10/2020"/>
    <s v="10/26/2020"/>
    <s v="Service Outage"/>
    <s v="Proddatur"/>
    <x v="0"/>
    <x v="2"/>
    <x v="0"/>
    <x v="0"/>
    <x v="0"/>
    <x v="3"/>
    <x v="3"/>
  </r>
  <r>
    <s v="FGP-96415783-K-105352-vp"/>
    <s v="januka"/>
    <x v="0"/>
    <x v="2"/>
    <x v="1"/>
    <s v="26/10/2020"/>
    <s v="10/26/2020"/>
    <s v="Service Outage"/>
    <s v="Tonk"/>
    <x v="19"/>
    <x v="2"/>
    <x v="1"/>
    <x v="26"/>
    <x v="0"/>
    <x v="3"/>
    <x v="3"/>
  </r>
  <r>
    <s v="WTV-00624841-o-030651-Z5"/>
    <s v="sima"/>
    <x v="0"/>
    <x v="0"/>
    <x v="1"/>
    <s v="11/10/2020"/>
    <s v="10/11/2020"/>
    <s v="Service Outage"/>
    <s v="Cuttack"/>
    <x v="16"/>
    <x v="1"/>
    <x v="0"/>
    <x v="26"/>
    <x v="0"/>
    <x v="3"/>
    <x v="3"/>
  </r>
  <r>
    <s v="CWT-73797383-w-064752-gp"/>
    <s v="sushma"/>
    <x v="0"/>
    <x v="1"/>
    <x v="1"/>
    <s v="28/10/2020"/>
    <s v="10/28/2020"/>
    <s v="Billing Question"/>
    <s v="Mysore"/>
    <x v="10"/>
    <x v="1"/>
    <x v="2"/>
    <x v="6"/>
    <x v="1"/>
    <x v="0"/>
    <x v="0"/>
  </r>
  <r>
    <s v="ITR-74604620-q-694337-GV"/>
    <s v="poonam devi"/>
    <x v="0"/>
    <x v="2"/>
    <x v="1"/>
    <s v="27/10/2020"/>
    <s v="10/27/2020"/>
    <s v="Service Outage"/>
    <s v="Aurangabad"/>
    <x v="9"/>
    <x v="3"/>
    <x v="2"/>
    <x v="15"/>
    <x v="0"/>
    <x v="2"/>
    <x v="2"/>
  </r>
  <r>
    <s v="AXX-13455272-X-513723-Xe"/>
    <s v="chanda"/>
    <x v="0"/>
    <x v="3"/>
    <x v="1"/>
    <s v="02/10/2020"/>
    <s v="10/02/2020"/>
    <s v="Billing Question"/>
    <s v="Bhusaval"/>
    <x v="9"/>
    <x v="3"/>
    <x v="0"/>
    <x v="20"/>
    <x v="0"/>
    <x v="0"/>
    <x v="0"/>
  </r>
  <r>
    <s v="OZV-64015201-A-912759-ZZ"/>
    <s v="babita kumari"/>
    <x v="0"/>
    <x v="2"/>
    <x v="1"/>
    <s v="01/10/2020"/>
    <s v="10/01/2020"/>
    <s v="Billing Question"/>
    <s v="Tezpur"/>
    <x v="20"/>
    <x v="2"/>
    <x v="0"/>
    <x v="19"/>
    <x v="1"/>
    <x v="0"/>
    <x v="0"/>
  </r>
  <r>
    <s v="LNZ-11042317-3-437111-8x"/>
    <s v="kumari resham"/>
    <x v="0"/>
    <x v="0"/>
    <x v="1"/>
    <s v="06/10/2020"/>
    <s v="10/06/2020"/>
    <s v="Service Outage"/>
    <s v="Rohtak"/>
    <x v="7"/>
    <x v="2"/>
    <x v="0"/>
    <x v="2"/>
    <x v="1"/>
    <x v="3"/>
    <x v="3"/>
  </r>
  <r>
    <s v="TNX-12045479-C-338941-C2"/>
    <s v="ajay @ kalu"/>
    <x v="1"/>
    <x v="2"/>
    <x v="1"/>
    <s v="21/10/2020"/>
    <s v="10/21/2020"/>
    <s v="Billing Question"/>
    <s v="Pilibhit"/>
    <x v="2"/>
    <x v="2"/>
    <x v="0"/>
    <x v="18"/>
    <x v="0"/>
    <x v="0"/>
    <x v="0"/>
  </r>
  <r>
    <s v="HYB-63991322-x-558130-za"/>
    <s v="kaleem"/>
    <x v="1"/>
    <x v="3"/>
    <x v="1"/>
    <s v="17/10/2020"/>
    <s v="10/17/2020"/>
    <s v="Billing Question"/>
    <s v="Kurnool"/>
    <x v="0"/>
    <x v="3"/>
    <x v="2"/>
    <x v="7"/>
    <x v="1"/>
    <x v="1"/>
    <x v="1"/>
  </r>
  <r>
    <s v="FDR-73880970-4-060255-is"/>
    <s v="neha"/>
    <x v="0"/>
    <x v="0"/>
    <x v="1"/>
    <s v="15/10/2020"/>
    <s v="10/15/2020"/>
    <s v="Billing Question"/>
    <s v="Kolhapur"/>
    <x v="9"/>
    <x v="3"/>
    <x v="2"/>
    <x v="27"/>
    <x v="0"/>
    <x v="0"/>
    <x v="0"/>
  </r>
  <r>
    <s v="ADA-13033039-t-872985-8V"/>
    <s v="anil"/>
    <x v="1"/>
    <x v="2"/>
    <x v="1"/>
    <s v="28/10/2020"/>
    <s v="10/28/2020"/>
    <s v="Billing Question"/>
    <s v="Amritsar"/>
    <x v="11"/>
    <x v="1"/>
    <x v="0"/>
    <x v="33"/>
    <x v="1"/>
    <x v="3"/>
    <x v="3"/>
  </r>
  <r>
    <s v="FMQ-90809074-Z-799168-Xl"/>
    <s v="aarti"/>
    <x v="0"/>
    <x v="3"/>
    <x v="1"/>
    <s v="15/10/2020"/>
    <s v="10/15/2020"/>
    <s v="Billing Question"/>
    <s v="Vellore"/>
    <x v="5"/>
    <x v="0"/>
    <x v="1"/>
    <x v="16"/>
    <x v="0"/>
    <x v="1"/>
    <x v="1"/>
  </r>
  <r>
    <s v="BLV-06660714-H-134830-Lk"/>
    <s v="anuradha"/>
    <x v="0"/>
    <x v="0"/>
    <x v="0"/>
    <s v="10/10/2020"/>
    <s v="10/10/2020"/>
    <s v="Billing Question"/>
    <s v="Kollam"/>
    <x v="22"/>
    <x v="2"/>
    <x v="1"/>
    <x v="14"/>
    <x v="1"/>
    <x v="0"/>
    <x v="0"/>
  </r>
  <r>
    <s v="UWY-24710530-E-701864-LX"/>
    <s v="shiv devi"/>
    <x v="0"/>
    <x v="1"/>
    <x v="8"/>
    <s v="10/10/2020"/>
    <s v="10/10/2020"/>
    <s v="Payments"/>
    <s v="Srinagar"/>
    <x v="8"/>
    <x v="0"/>
    <x v="0"/>
    <x v="37"/>
    <x v="0"/>
    <x v="0"/>
    <x v="0"/>
  </r>
  <r>
    <s v="RCN-71039648-8-263712-qK"/>
    <s v="kavita"/>
    <x v="0"/>
    <x v="3"/>
    <x v="1"/>
    <s v="29/10/2020"/>
    <s v="10/29/2020"/>
    <s v="Billing Question"/>
    <s v="DehraDun"/>
    <x v="23"/>
    <x v="0"/>
    <x v="2"/>
    <x v="11"/>
    <x v="0"/>
    <x v="3"/>
    <x v="3"/>
  </r>
  <r>
    <s v="HUW-36083869-P-322899-Fj"/>
    <s v="pawan"/>
    <x v="1"/>
    <x v="0"/>
    <x v="1"/>
    <s v="13/10/2020"/>
    <s v="10/13/2020"/>
    <s v="Payments"/>
    <s v="Karimnagar"/>
    <x v="13"/>
    <x v="0"/>
    <x v="0"/>
    <x v="24"/>
    <x v="1"/>
    <x v="2"/>
    <x v="2"/>
  </r>
  <r>
    <s v="LQY-03586742-D-017467-2K"/>
    <s v="deva ram"/>
    <x v="1"/>
    <x v="0"/>
    <x v="3"/>
    <s v="13/10/2020"/>
    <s v="10/13/2020"/>
    <s v="Service Outage"/>
    <s v="DehraDun"/>
    <x v="23"/>
    <x v="2"/>
    <x v="0"/>
    <x v="37"/>
    <x v="0"/>
    <x v="1"/>
    <x v="1"/>
  </r>
  <r>
    <s v="OOC-36795038-u-988813-x9"/>
    <s v="pushpa bhil"/>
    <x v="0"/>
    <x v="0"/>
    <x v="1"/>
    <s v="02/10/2020"/>
    <s v="10/02/2020"/>
    <s v="Billing Question"/>
    <s v="Mathura"/>
    <x v="2"/>
    <x v="2"/>
    <x v="0"/>
    <x v="8"/>
    <x v="0"/>
    <x v="0"/>
    <x v="0"/>
  </r>
  <r>
    <s v="WGM-42459407-w-034249-zN"/>
    <s v="priti"/>
    <x v="0"/>
    <x v="0"/>
    <x v="7"/>
    <s v="20/10/2020"/>
    <s v="10/20/2020"/>
    <s v="Payments"/>
    <s v="Fyzabad"/>
    <x v="2"/>
    <x v="0"/>
    <x v="0"/>
    <x v="19"/>
    <x v="1"/>
    <x v="0"/>
    <x v="0"/>
  </r>
  <r>
    <s v="MMB-92679424-d-034150-Gg"/>
    <s v="lalit"/>
    <x v="1"/>
    <x v="1"/>
    <x v="1"/>
    <s v="16/10/2020"/>
    <s v="10/16/2020"/>
    <s v="Payments"/>
    <s v="Dhanbad"/>
    <x v="12"/>
    <x v="0"/>
    <x v="0"/>
    <x v="32"/>
    <x v="0"/>
    <x v="0"/>
    <x v="0"/>
  </r>
  <r>
    <s v="LCC-96658728-q-676768-pc"/>
    <s v="nirvat"/>
    <x v="0"/>
    <x v="2"/>
    <x v="1"/>
    <s v="13/10/2020"/>
    <s v="10/13/2020"/>
    <s v="Payments"/>
    <s v="Rajahmundry"/>
    <x v="0"/>
    <x v="0"/>
    <x v="1"/>
    <x v="8"/>
    <x v="0"/>
    <x v="1"/>
    <x v="1"/>
  </r>
  <r>
    <s v="CZD-53441960-q-779050-pv"/>
    <s v="jyoti manchand"/>
    <x v="0"/>
    <x v="0"/>
    <x v="3"/>
    <s v="05/10/2020"/>
    <s v="10/05/2020"/>
    <s v="Billing Question"/>
    <s v="Talcher"/>
    <x v="16"/>
    <x v="0"/>
    <x v="2"/>
    <x v="7"/>
    <x v="1"/>
    <x v="3"/>
    <x v="3"/>
  </r>
  <r>
    <s v="NSV-69566901-v-050405-M5"/>
    <s v="kasturi bai"/>
    <x v="0"/>
    <x v="1"/>
    <x v="1"/>
    <s v="04/10/2020"/>
    <s v="10/04/2020"/>
    <s v="Billing Question"/>
    <s v="Raurkela"/>
    <x v="16"/>
    <x v="2"/>
    <x v="2"/>
    <x v="36"/>
    <x v="2"/>
    <x v="1"/>
    <x v="1"/>
  </r>
  <r>
    <s v="VYH-02626376-s-801786-3A"/>
    <s v="usha"/>
    <x v="0"/>
    <x v="2"/>
    <x v="5"/>
    <s v="06/10/2020"/>
    <s v="10/06/2020"/>
    <s v="Payments"/>
    <s v="Shiliguri"/>
    <x v="3"/>
    <x v="0"/>
    <x v="2"/>
    <x v="16"/>
    <x v="0"/>
    <x v="3"/>
    <x v="3"/>
  </r>
  <r>
    <s v="JEC-98833549-D-400711-D7"/>
    <s v="neeraj"/>
    <x v="1"/>
    <x v="2"/>
    <x v="1"/>
    <s v="08/10/2020"/>
    <s v="10/08/2020"/>
    <s v="Payments"/>
    <s v="Delhi"/>
    <x v="1"/>
    <x v="0"/>
    <x v="0"/>
    <x v="18"/>
    <x v="0"/>
    <x v="1"/>
    <x v="1"/>
  </r>
  <r>
    <s v="VJF-22254363-8-536963-5K"/>
    <s v="puja yadav"/>
    <x v="0"/>
    <x v="4"/>
    <x v="1"/>
    <s v="30/10/2020"/>
    <s v="10/30/2020"/>
    <s v="Service Outage"/>
    <s v="Bhilai"/>
    <x v="29"/>
    <x v="1"/>
    <x v="0"/>
    <x v="26"/>
    <x v="0"/>
    <x v="0"/>
    <x v="0"/>
  </r>
  <r>
    <s v="JGT-38732736-v-991035-Ri"/>
    <s v="raju"/>
    <x v="1"/>
    <x v="2"/>
    <x v="7"/>
    <s v="18/10/2020"/>
    <s v="10/18/2020"/>
    <s v="Billing Question"/>
    <s v="Panchkula"/>
    <x v="7"/>
    <x v="3"/>
    <x v="0"/>
    <x v="13"/>
    <x v="1"/>
    <x v="0"/>
    <x v="0"/>
  </r>
  <r>
    <s v="ORQ-73867135-T-218413-ig"/>
    <s v="rohit @ jangu"/>
    <x v="1"/>
    <x v="1"/>
    <x v="1"/>
    <s v="22/10/2020"/>
    <s v="10/22/2020"/>
    <s v="Billing Question"/>
    <s v="Sangli"/>
    <x v="9"/>
    <x v="1"/>
    <x v="0"/>
    <x v="14"/>
    <x v="1"/>
    <x v="3"/>
    <x v="3"/>
  </r>
  <r>
    <s v="ZCY-54316847-u-626593-97"/>
    <s v="abhishek @ sumit"/>
    <x v="1"/>
    <x v="0"/>
    <x v="1"/>
    <s v="19/10/2020"/>
    <s v="10/19/2020"/>
    <s v="Billing Question"/>
    <s v="Vellore"/>
    <x v="5"/>
    <x v="0"/>
    <x v="0"/>
    <x v="32"/>
    <x v="0"/>
    <x v="1"/>
    <x v="1"/>
  </r>
  <r>
    <s v="OXY-81803040-w-484384-6H"/>
    <s v="kuldeep kour"/>
    <x v="1"/>
    <x v="0"/>
    <x v="1"/>
    <s v="23/10/2020"/>
    <s v="10/23/2020"/>
    <s v="Payments"/>
    <s v="Jorapokhar"/>
    <x v="12"/>
    <x v="0"/>
    <x v="2"/>
    <x v="34"/>
    <x v="0"/>
    <x v="0"/>
    <x v="0"/>
  </r>
  <r>
    <s v="FAP-09770374-X-246914-1B"/>
    <s v="sanjay s/o deep chand"/>
    <x v="1"/>
    <x v="1"/>
    <x v="10"/>
    <s v="29/10/2020"/>
    <s v="10/29/2020"/>
    <s v="Billing Question"/>
    <s v="Kochi"/>
    <x v="22"/>
    <x v="3"/>
    <x v="2"/>
    <x v="18"/>
    <x v="0"/>
    <x v="0"/>
    <x v="0"/>
  </r>
  <r>
    <s v="XSD-41837343-U-598817-CQ"/>
    <s v="vinay kumar"/>
    <x v="1"/>
    <x v="2"/>
    <x v="9"/>
    <s v="27/10/2020"/>
    <s v="10/27/2020"/>
    <s v="Billing Question"/>
    <s v="Puri"/>
    <x v="16"/>
    <x v="2"/>
    <x v="0"/>
    <x v="3"/>
    <x v="0"/>
    <x v="2"/>
    <x v="2"/>
  </r>
  <r>
    <s v="VCG-66683884-b-195495-uE"/>
    <s v="reena"/>
    <x v="0"/>
    <x v="2"/>
    <x v="7"/>
    <s v="17/10/2020"/>
    <s v="10/17/2020"/>
    <s v="Billing Question"/>
    <s v="Bhilai"/>
    <x v="29"/>
    <x v="0"/>
    <x v="0"/>
    <x v="17"/>
    <x v="1"/>
    <x v="0"/>
    <x v="0"/>
  </r>
  <r>
    <s v="XSP-04181189-S-650457-aX"/>
    <s v="anil  kumar"/>
    <x v="1"/>
    <x v="0"/>
    <x v="7"/>
    <s v="28/10/2020"/>
    <s v="10/28/2020"/>
    <s v="Billing Question"/>
    <s v="Kollam"/>
    <x v="22"/>
    <x v="2"/>
    <x v="0"/>
    <x v="16"/>
    <x v="0"/>
    <x v="0"/>
    <x v="0"/>
  </r>
  <r>
    <s v="NPW-18332524-V-433472-c9"/>
    <s v="mohd sajim"/>
    <x v="1"/>
    <x v="2"/>
    <x v="1"/>
    <s v="12/10/2020"/>
    <s v="10/12/2020"/>
    <s v="Billing Question"/>
    <s v="Bidar"/>
    <x v="10"/>
    <x v="2"/>
    <x v="0"/>
    <x v="12"/>
    <x v="0"/>
    <x v="0"/>
    <x v="0"/>
  </r>
  <r>
    <s v="FBI-10412913-A-237911-Fw"/>
    <s v="sheru khan"/>
    <x v="1"/>
    <x v="0"/>
    <x v="4"/>
    <s v="28/10/2020"/>
    <s v="10/28/2020"/>
    <s v="Billing Question"/>
    <s v="Warangal"/>
    <x v="13"/>
    <x v="2"/>
    <x v="2"/>
    <x v="18"/>
    <x v="0"/>
    <x v="3"/>
    <x v="3"/>
  </r>
  <r>
    <s v="CTB-44501443-B-276336-Li"/>
    <s v="puja"/>
    <x v="0"/>
    <x v="3"/>
    <x v="2"/>
    <s v="17/10/2020"/>
    <s v="10/17/2020"/>
    <s v="Billing Question"/>
    <s v="Kumbakonam"/>
    <x v="5"/>
    <x v="2"/>
    <x v="2"/>
    <x v="36"/>
    <x v="2"/>
    <x v="3"/>
    <x v="3"/>
  </r>
  <r>
    <s v="KOS-74560813-Q-723129-er"/>
    <s v="jeba"/>
    <x v="0"/>
    <x v="2"/>
    <x v="7"/>
    <s v="19/10/2020"/>
    <s v="10/19/2020"/>
    <s v="Payments"/>
    <s v="Bhopal"/>
    <x v="25"/>
    <x v="0"/>
    <x v="1"/>
    <x v="18"/>
    <x v="0"/>
    <x v="3"/>
    <x v="3"/>
  </r>
  <r>
    <s v="YDG-09384366-5-116296-z9"/>
    <s v="rachna"/>
    <x v="0"/>
    <x v="3"/>
    <x v="1"/>
    <s v="20/10/2020"/>
    <s v="10/20/2020"/>
    <s v="Billing Question"/>
    <s v="Jamshedpur"/>
    <x v="12"/>
    <x v="3"/>
    <x v="1"/>
    <x v="20"/>
    <x v="0"/>
    <x v="3"/>
    <x v="3"/>
  </r>
  <r>
    <s v="EVL-25835052-3-557732-Rd"/>
    <s v="ravi"/>
    <x v="1"/>
    <x v="2"/>
    <x v="1"/>
    <s v="26/10/2020"/>
    <s v="10/26/2020"/>
    <s v="Billing Question"/>
    <s v="Bhopal"/>
    <x v="25"/>
    <x v="3"/>
    <x v="0"/>
    <x v="2"/>
    <x v="1"/>
    <x v="1"/>
    <x v="1"/>
  </r>
  <r>
    <s v="MXV-08858481-9-539024-yG"/>
    <s v="hariom"/>
    <x v="1"/>
    <x v="0"/>
    <x v="1"/>
    <s v="03/10/2020"/>
    <s v="10/03/2020"/>
    <s v="Billing Question"/>
    <s v="Muzaffarnagar"/>
    <x v="2"/>
    <x v="3"/>
    <x v="0"/>
    <x v="18"/>
    <x v="0"/>
    <x v="1"/>
    <x v="1"/>
  </r>
  <r>
    <s v="JQP-23117594-e-274783-Xo"/>
    <s v="lukkad @ kishore"/>
    <x v="1"/>
    <x v="0"/>
    <x v="1"/>
    <s v="03/10/2020"/>
    <s v="10/03/2020"/>
    <s v="Billing Question"/>
    <s v="Jamshedpur"/>
    <x v="12"/>
    <x v="0"/>
    <x v="0"/>
    <x v="39"/>
    <x v="1"/>
    <x v="1"/>
    <x v="1"/>
  </r>
  <r>
    <s v="YYT-10139647-K-421368-Le"/>
    <s v="mayank"/>
    <x v="1"/>
    <x v="2"/>
    <x v="1"/>
    <s v="13/10/2020"/>
    <s v="10/13/2020"/>
    <s v="Payments"/>
    <s v="Gwalior"/>
    <x v="25"/>
    <x v="0"/>
    <x v="2"/>
    <x v="29"/>
    <x v="1"/>
    <x v="0"/>
    <x v="0"/>
  </r>
  <r>
    <s v="IHG-92825045-S-144856-yT"/>
    <s v="jitender tiwari"/>
    <x v="1"/>
    <x v="2"/>
    <x v="1"/>
    <s v="09/10/2020"/>
    <s v="10/09/2020"/>
    <s v="Payments"/>
    <s v="Nalgonda"/>
    <x v="13"/>
    <x v="0"/>
    <x v="0"/>
    <x v="14"/>
    <x v="1"/>
    <x v="1"/>
    <x v="1"/>
  </r>
  <r>
    <s v="CQP-19137655-9-016270-Lx"/>
    <s v="kumari reshma"/>
    <x v="0"/>
    <x v="0"/>
    <x v="1"/>
    <s v="14/10/2020"/>
    <s v="10/14/2020"/>
    <s v="Billing Question"/>
    <s v="Kota"/>
    <x v="19"/>
    <x v="1"/>
    <x v="0"/>
    <x v="8"/>
    <x v="0"/>
    <x v="0"/>
    <x v="0"/>
  </r>
  <r>
    <s v="XUY-73802862-v-768858-Je"/>
    <s v="md sehjan"/>
    <x v="1"/>
    <x v="2"/>
    <x v="1"/>
    <s v="30/10/2020"/>
    <s v="10/30/2020"/>
    <s v="Billing Question"/>
    <s v="Sangli"/>
    <x v="9"/>
    <x v="0"/>
    <x v="1"/>
    <x v="32"/>
    <x v="0"/>
    <x v="0"/>
    <x v="0"/>
  </r>
  <r>
    <s v="LEZ-66853945-t-796477-na"/>
    <s v="rakesh soni"/>
    <x v="1"/>
    <x v="0"/>
    <x v="7"/>
    <s v="27/10/2020"/>
    <s v="10/27/2020"/>
    <s v="Billing Question"/>
    <s v="Karimnagar"/>
    <x v="13"/>
    <x v="2"/>
    <x v="2"/>
    <x v="13"/>
    <x v="1"/>
    <x v="0"/>
    <x v="0"/>
  </r>
  <r>
    <s v="XGQ-16131418-O-621758-iY"/>
    <s v="smt lali"/>
    <x v="0"/>
    <x v="2"/>
    <x v="1"/>
    <s v="05/10/2020"/>
    <s v="10/05/2020"/>
    <s v="Billing Question"/>
    <s v="Mangalore"/>
    <x v="10"/>
    <x v="2"/>
    <x v="0"/>
    <x v="23"/>
    <x v="1"/>
    <x v="2"/>
    <x v="2"/>
  </r>
  <r>
    <s v="GPF-05473403-L-144752-KU"/>
    <s v="aasha"/>
    <x v="0"/>
    <x v="2"/>
    <x v="1"/>
    <s v="20/10/2020"/>
    <s v="10/20/2020"/>
    <s v="Billing Question"/>
    <s v="Tonk"/>
    <x v="19"/>
    <x v="2"/>
    <x v="2"/>
    <x v="40"/>
    <x v="1"/>
    <x v="0"/>
    <x v="0"/>
  </r>
  <r>
    <s v="VOB-13132033-O-011998-hg"/>
    <s v="mandira  devi"/>
    <x v="0"/>
    <x v="0"/>
    <x v="1"/>
    <s v="11/10/2020"/>
    <s v="10/11/2020"/>
    <s v="Billing Question"/>
    <s v="Bilaspur"/>
    <x v="29"/>
    <x v="3"/>
    <x v="0"/>
    <x v="39"/>
    <x v="1"/>
    <x v="1"/>
    <x v="1"/>
  </r>
  <r>
    <s v="UUA-47673596-V-982149-d9"/>
    <s v="pinkoo @ guddu"/>
    <x v="1"/>
    <x v="3"/>
    <x v="1"/>
    <s v="10/10/2020"/>
    <s v="10/10/2020"/>
    <s v="Billing Question"/>
    <s v="Brajrajnagar"/>
    <x v="16"/>
    <x v="2"/>
    <x v="0"/>
    <x v="29"/>
    <x v="1"/>
    <x v="0"/>
    <x v="0"/>
  </r>
  <r>
    <s v="WDQ-44944444-5-239622-uZ"/>
    <s v="sharda"/>
    <x v="0"/>
    <x v="3"/>
    <x v="2"/>
    <s v="21/10/2020"/>
    <s v="10/21/2020"/>
    <s v="Service Outage"/>
    <s v="Amritsar"/>
    <x v="11"/>
    <x v="1"/>
    <x v="2"/>
    <x v="11"/>
    <x v="0"/>
    <x v="0"/>
    <x v="0"/>
  </r>
  <r>
    <s v="XUN-51110618-n-097552-Ny"/>
    <s v="naresh"/>
    <x v="1"/>
    <x v="2"/>
    <x v="1"/>
    <s v="11/10/2020"/>
    <s v="10/11/2020"/>
    <s v="Service Outage"/>
    <s v="Bhiwani"/>
    <x v="7"/>
    <x v="2"/>
    <x v="0"/>
    <x v="11"/>
    <x v="0"/>
    <x v="2"/>
    <x v="2"/>
  </r>
  <r>
    <s v="LFP-46588994-7-127635-pv"/>
    <s v="santosh kumar vishvkarma"/>
    <x v="0"/>
    <x v="1"/>
    <x v="1"/>
    <s v="09/10/2020"/>
    <s v="10/09/2020"/>
    <s v="Billing Question"/>
    <s v="Alipurduar"/>
    <x v="3"/>
    <x v="2"/>
    <x v="1"/>
    <x v="27"/>
    <x v="0"/>
    <x v="0"/>
    <x v="0"/>
  </r>
  <r>
    <s v="FKW-52824414-T-951944-Iq"/>
    <s v="satish kumar bhatnagar"/>
    <x v="1"/>
    <x v="2"/>
    <x v="7"/>
    <s v="01/10/2020"/>
    <s v="10/01/2020"/>
    <s v="Billing Question"/>
    <s v="Machilipatnam"/>
    <x v="0"/>
    <x v="1"/>
    <x v="2"/>
    <x v="18"/>
    <x v="0"/>
    <x v="1"/>
    <x v="1"/>
  </r>
  <r>
    <s v="PZV-20816384-x-754047-EY"/>
    <s v="rahul"/>
    <x v="1"/>
    <x v="2"/>
    <x v="3"/>
    <s v="18/10/2020"/>
    <s v="10/18/2020"/>
    <s v="Billing Question"/>
    <s v="Karimnagar"/>
    <x v="13"/>
    <x v="1"/>
    <x v="2"/>
    <x v="19"/>
    <x v="1"/>
    <x v="1"/>
    <x v="1"/>
  </r>
  <r>
    <s v="ZDC-46520647-B-051534-xk"/>
    <s v="krishma"/>
    <x v="0"/>
    <x v="2"/>
    <x v="9"/>
    <s v="24/10/2020"/>
    <s v="10/24/2020"/>
    <s v="Billing Question"/>
    <s v="Hata"/>
    <x v="2"/>
    <x v="0"/>
    <x v="2"/>
    <x v="22"/>
    <x v="0"/>
    <x v="0"/>
    <x v="0"/>
  </r>
  <r>
    <s v="ZSF-94055356-I-499672-ox"/>
    <s v="rohit"/>
    <x v="1"/>
    <x v="0"/>
    <x v="3"/>
    <s v="25/10/2020"/>
    <s v="10/25/2020"/>
    <s v="Service Outage"/>
    <s v="Agartala"/>
    <x v="35"/>
    <x v="1"/>
    <x v="2"/>
    <x v="9"/>
    <x v="0"/>
    <x v="0"/>
    <x v="0"/>
  </r>
  <r>
    <s v="OLW-66353239-b-893196-FO"/>
    <s v="khajan singh"/>
    <x v="1"/>
    <x v="2"/>
    <x v="1"/>
    <s v="04/10/2020"/>
    <s v="10/04/2020"/>
    <s v="Billing Question"/>
    <s v="Raichur"/>
    <x v="10"/>
    <x v="0"/>
    <x v="0"/>
    <x v="26"/>
    <x v="0"/>
    <x v="0"/>
    <x v="0"/>
  </r>
  <r>
    <s v="EXA-87382590-z-515465-eo"/>
    <s v="naveen"/>
    <x v="1"/>
    <x v="0"/>
    <x v="1"/>
    <s v="27/10/2020"/>
    <s v="10/27/2020"/>
    <s v="Payments"/>
    <s v="Nagercoil"/>
    <x v="5"/>
    <x v="0"/>
    <x v="1"/>
    <x v="10"/>
    <x v="0"/>
    <x v="1"/>
    <x v="1"/>
  </r>
  <r>
    <s v="ZKM-69813171-3-269189-Ua"/>
    <s v="mohit"/>
    <x v="1"/>
    <x v="2"/>
    <x v="1"/>
    <s v="15/10/2020"/>
    <s v="10/15/2020"/>
    <s v="Billing Question"/>
    <s v="Kolar"/>
    <x v="10"/>
    <x v="0"/>
    <x v="2"/>
    <x v="22"/>
    <x v="0"/>
    <x v="2"/>
    <x v="2"/>
  </r>
  <r>
    <s v="IJJ-98384178-X-066910-7Y"/>
    <s v="kajal"/>
    <x v="0"/>
    <x v="4"/>
    <x v="1"/>
    <s v="02/10/2020"/>
    <s v="10/02/2020"/>
    <s v="Payments"/>
    <s v="Valparai"/>
    <x v="5"/>
    <x v="0"/>
    <x v="0"/>
    <x v="15"/>
    <x v="0"/>
    <x v="3"/>
    <x v="3"/>
  </r>
  <r>
    <s v="LFH-23306631-S-773973-TC"/>
    <s v="gurmit sharma"/>
    <x v="0"/>
    <x v="2"/>
    <x v="1"/>
    <s v="09/10/2020"/>
    <s v="10/09/2020"/>
    <s v="Billing Question"/>
    <s v="Muzaffarpur"/>
    <x v="21"/>
    <x v="2"/>
    <x v="1"/>
    <x v="29"/>
    <x v="1"/>
    <x v="2"/>
    <x v="2"/>
  </r>
  <r>
    <s v="NTX-67422247-V-956502-mf"/>
    <s v="barkha"/>
    <x v="0"/>
    <x v="0"/>
    <x v="1"/>
    <s v="19/10/2020"/>
    <s v="10/19/2020"/>
    <s v="Billing Question"/>
    <s v="Saugor"/>
    <x v="25"/>
    <x v="1"/>
    <x v="2"/>
    <x v="7"/>
    <x v="1"/>
    <x v="1"/>
    <x v="1"/>
  </r>
  <r>
    <s v="HJK-56372036-C-640264-db"/>
    <s v="sanu"/>
    <x v="1"/>
    <x v="2"/>
    <x v="1"/>
    <s v="24/10/2020"/>
    <s v="10/24/2020"/>
    <s v="Billing Question"/>
    <s v="Panipat"/>
    <x v="7"/>
    <x v="0"/>
    <x v="0"/>
    <x v="32"/>
    <x v="0"/>
    <x v="1"/>
    <x v="1"/>
  </r>
  <r>
    <s v="ZSC-15076304-w-267787-sZ"/>
    <s v="archna"/>
    <x v="0"/>
    <x v="0"/>
    <x v="4"/>
    <s v="21/10/2020"/>
    <s v="10/21/2020"/>
    <s v="Service Outage"/>
    <s v="Bijapur"/>
    <x v="10"/>
    <x v="1"/>
    <x v="0"/>
    <x v="39"/>
    <x v="1"/>
    <x v="0"/>
    <x v="0"/>
  </r>
  <r>
    <s v="MGR-39602025-P-579540-WU"/>
    <s v="kishan agrawal"/>
    <x v="1"/>
    <x v="0"/>
    <x v="7"/>
    <s v="14/10/2020"/>
    <s v="10/14/2020"/>
    <s v="Payments"/>
    <s v="Aurangabad"/>
    <x v="21"/>
    <x v="0"/>
    <x v="0"/>
    <x v="18"/>
    <x v="0"/>
    <x v="1"/>
    <x v="1"/>
  </r>
  <r>
    <s v="RPE-31859640-r-979271-bP"/>
    <s v="bhundki devi"/>
    <x v="0"/>
    <x v="4"/>
    <x v="1"/>
    <s v="06/10/2020"/>
    <s v="10/06/2020"/>
    <s v="Billing Question"/>
    <s v="Jorapokhar"/>
    <x v="12"/>
    <x v="2"/>
    <x v="0"/>
    <x v="13"/>
    <x v="1"/>
    <x v="0"/>
    <x v="0"/>
  </r>
  <r>
    <s v="PGU-14732294-t-907092-Ef"/>
    <s v="rita devi"/>
    <x v="0"/>
    <x v="2"/>
    <x v="9"/>
    <s v="22/10/2020"/>
    <s v="10/22/2020"/>
    <s v="Billing Question"/>
    <s v="Shiliguri"/>
    <x v="3"/>
    <x v="2"/>
    <x v="1"/>
    <x v="18"/>
    <x v="0"/>
    <x v="0"/>
    <x v="0"/>
  </r>
  <r>
    <s v="ZOE-19063023-h-422783-nD"/>
    <s v="pooja"/>
    <x v="0"/>
    <x v="1"/>
    <x v="1"/>
    <s v="12/10/2020"/>
    <s v="10/12/2020"/>
    <s v="Payments"/>
    <s v="Alipurduar"/>
    <x v="3"/>
    <x v="0"/>
    <x v="0"/>
    <x v="32"/>
    <x v="0"/>
    <x v="2"/>
    <x v="2"/>
  </r>
  <r>
    <s v="HCB-99755512-L-929522-fm"/>
    <s v="sitare"/>
    <x v="1"/>
    <x v="0"/>
    <x v="1"/>
    <s v="04/10/2020"/>
    <s v="10/04/2020"/>
    <s v="Billing Question"/>
    <s v="Bhusaval"/>
    <x v="9"/>
    <x v="3"/>
    <x v="2"/>
    <x v="9"/>
    <x v="0"/>
    <x v="0"/>
    <x v="0"/>
  </r>
  <r>
    <s v="JMD-42740727-n-653405-Ub"/>
    <s v="aman"/>
    <x v="1"/>
    <x v="0"/>
    <x v="4"/>
    <s v="21/10/2020"/>
    <s v="10/21/2020"/>
    <s v="Payments"/>
    <s v="Mangalore"/>
    <x v="10"/>
    <x v="0"/>
    <x v="2"/>
    <x v="30"/>
    <x v="1"/>
    <x v="3"/>
    <x v="3"/>
  </r>
  <r>
    <s v="QFX-14536144-G-842343-a7"/>
    <s v="pooja"/>
    <x v="0"/>
    <x v="3"/>
    <x v="1"/>
    <s v="25/10/2020"/>
    <s v="10/25/2020"/>
    <s v="Billing Question"/>
    <s v="Bhavnagar"/>
    <x v="17"/>
    <x v="1"/>
    <x v="0"/>
    <x v="20"/>
    <x v="0"/>
    <x v="0"/>
    <x v="0"/>
  </r>
  <r>
    <s v="NIH-63101859-j-261011-QK"/>
    <s v="rita"/>
    <x v="0"/>
    <x v="1"/>
    <x v="1"/>
    <s v="06/10/2020"/>
    <s v="10/06/2020"/>
    <s v="Billing Question"/>
    <s v="Muzaffarnagar"/>
    <x v="2"/>
    <x v="3"/>
    <x v="0"/>
    <x v="1"/>
    <x v="0"/>
    <x v="3"/>
    <x v="3"/>
  </r>
  <r>
    <s v="UON-38924829-v-581279-qJ"/>
    <s v="renu"/>
    <x v="0"/>
    <x v="1"/>
    <x v="8"/>
    <s v="02/10/2020"/>
    <s v="10/02/2020"/>
    <s v="Billing Question"/>
    <s v="Pune"/>
    <x v="9"/>
    <x v="1"/>
    <x v="0"/>
    <x v="34"/>
    <x v="0"/>
    <x v="1"/>
    <x v="1"/>
  </r>
  <r>
    <s v="JRN-92647319-S-641308-Fb"/>
    <s v="mahender @manish"/>
    <x v="1"/>
    <x v="3"/>
    <x v="2"/>
    <s v="24/10/2020"/>
    <s v="10/24/2020"/>
    <s v="Payments"/>
    <s v="Gangtok"/>
    <x v="31"/>
    <x v="0"/>
    <x v="2"/>
    <x v="7"/>
    <x v="1"/>
    <x v="0"/>
    <x v="0"/>
  </r>
  <r>
    <s v="ELX-33771880-c-617279-v4"/>
    <s v="kumari nenu"/>
    <x v="0"/>
    <x v="2"/>
    <x v="1"/>
    <s v="29/10/2020"/>
    <s v="10/29/2020"/>
    <s v="Billing Question"/>
    <s v="Tiruchchirappalli"/>
    <x v="5"/>
    <x v="3"/>
    <x v="0"/>
    <x v="14"/>
    <x v="1"/>
    <x v="1"/>
    <x v="1"/>
  </r>
  <r>
    <s v="HVC-19374741-G-926958-ay"/>
    <s v="rajnish dev"/>
    <x v="1"/>
    <x v="2"/>
    <x v="1"/>
    <s v="23/10/2020"/>
    <s v="10/23/2020"/>
    <s v="Billing Question"/>
    <s v="Bijapur"/>
    <x v="10"/>
    <x v="3"/>
    <x v="2"/>
    <x v="31"/>
    <x v="0"/>
    <x v="1"/>
    <x v="1"/>
  </r>
  <r>
    <s v="HYY-54163037-2-083913-zB"/>
    <s v="sumitra devi"/>
    <x v="0"/>
    <x v="0"/>
    <x v="1"/>
    <s v="19/10/2020"/>
    <s v="10/19/2020"/>
    <s v="Billing Question"/>
    <s v="Shiliguri"/>
    <x v="3"/>
    <x v="0"/>
    <x v="0"/>
    <x v="8"/>
    <x v="0"/>
    <x v="0"/>
    <x v="0"/>
  </r>
  <r>
    <s v="SXI-62931053-T-639781-uF"/>
    <s v="seema puri"/>
    <x v="0"/>
    <x v="2"/>
    <x v="1"/>
    <s v="30/10/2020"/>
    <s v="10/30/2020"/>
    <s v="Billing Question"/>
    <s v="Haora"/>
    <x v="3"/>
    <x v="1"/>
    <x v="0"/>
    <x v="39"/>
    <x v="1"/>
    <x v="0"/>
    <x v="0"/>
  </r>
  <r>
    <s v="ECJ-60362007-J-033724-jp"/>
    <s v="mobin"/>
    <x v="1"/>
    <x v="0"/>
    <x v="1"/>
    <s v="22/10/2020"/>
    <s v="10/22/2020"/>
    <s v="Payments"/>
    <s v="Tezpur"/>
    <x v="20"/>
    <x v="0"/>
    <x v="2"/>
    <x v="17"/>
    <x v="1"/>
    <x v="0"/>
    <x v="0"/>
  </r>
  <r>
    <s v="SSA-72255529-u-272345-Pf"/>
    <s v="sheela"/>
    <x v="0"/>
    <x v="3"/>
    <x v="1"/>
    <s v="16/10/2020"/>
    <s v="10/16/2020"/>
    <s v="Billing Question"/>
    <s v="Kohima"/>
    <x v="28"/>
    <x v="0"/>
    <x v="0"/>
    <x v="11"/>
    <x v="0"/>
    <x v="2"/>
    <x v="2"/>
  </r>
  <r>
    <s v="KDO-68902060-5-674742-dJ"/>
    <s v="gotiya gurjar"/>
    <x v="0"/>
    <x v="0"/>
    <x v="1"/>
    <s v="01/10/2020"/>
    <s v="10/01/2020"/>
    <s v="Billing Question"/>
    <s v="Samlaipadar"/>
    <x v="16"/>
    <x v="0"/>
    <x v="2"/>
    <x v="13"/>
    <x v="1"/>
    <x v="1"/>
    <x v="1"/>
  </r>
  <r>
    <s v="MXR-23043001-D-130296-17"/>
    <s v="manoj patra"/>
    <x v="1"/>
    <x v="2"/>
    <x v="7"/>
    <s v="27/10/2020"/>
    <s v="10/27/2020"/>
    <s v="Billing Question"/>
    <s v="Shimoga"/>
    <x v="10"/>
    <x v="2"/>
    <x v="1"/>
    <x v="21"/>
    <x v="0"/>
    <x v="0"/>
    <x v="0"/>
  </r>
  <r>
    <s v="OAR-31636321-U-192970-Bj"/>
    <s v="sundar pal"/>
    <x v="1"/>
    <x v="1"/>
    <x v="10"/>
    <s v="13/10/2020"/>
    <s v="10/13/2020"/>
    <s v="Payments"/>
    <s v="Kollam"/>
    <x v="22"/>
    <x v="0"/>
    <x v="2"/>
    <x v="14"/>
    <x v="1"/>
    <x v="3"/>
    <x v="3"/>
  </r>
  <r>
    <s v="PYO-61308368-6-987057-D6"/>
    <s v="sardar santbir singh"/>
    <x v="1"/>
    <x v="4"/>
    <x v="1"/>
    <s v="15/10/2020"/>
    <s v="10/15/2020"/>
    <s v="Billing Question"/>
    <s v="Kolkata"/>
    <x v="3"/>
    <x v="2"/>
    <x v="2"/>
    <x v="5"/>
    <x v="1"/>
    <x v="2"/>
    <x v="2"/>
  </r>
  <r>
    <s v="WGO-24466016-y-345226-1h"/>
    <s v="sakshi"/>
    <x v="0"/>
    <x v="0"/>
    <x v="3"/>
    <s v="20/10/2020"/>
    <s v="10/20/2020"/>
    <s v="Billing Question"/>
    <s v="Abohar"/>
    <x v="11"/>
    <x v="3"/>
    <x v="0"/>
    <x v="0"/>
    <x v="0"/>
    <x v="2"/>
    <x v="2"/>
  </r>
  <r>
    <s v="RVV-72470664-s-924313-6j"/>
    <s v="arun"/>
    <x v="1"/>
    <x v="0"/>
    <x v="1"/>
    <s v="21/10/2020"/>
    <s v="10/21/2020"/>
    <s v="Billing Question"/>
    <s v="Bhilai"/>
    <x v="29"/>
    <x v="3"/>
    <x v="0"/>
    <x v="39"/>
    <x v="1"/>
    <x v="2"/>
    <x v="2"/>
  </r>
  <r>
    <s v="FMO-93336103-P-469869-ji"/>
    <s v="shabnam"/>
    <x v="0"/>
    <x v="1"/>
    <x v="10"/>
    <s v="23/10/2020"/>
    <s v="10/23/2020"/>
    <s v="Billing Question"/>
    <s v="Nalgonda"/>
    <x v="13"/>
    <x v="1"/>
    <x v="0"/>
    <x v="26"/>
    <x v="0"/>
    <x v="0"/>
    <x v="0"/>
  </r>
  <r>
    <s v="IEB-11773278-x-019187-xW"/>
    <s v="kiran"/>
    <x v="0"/>
    <x v="0"/>
    <x v="1"/>
    <s v="02/10/2020"/>
    <s v="10/02/2020"/>
    <s v="Payments"/>
    <s v="Jabalpur"/>
    <x v="25"/>
    <x v="0"/>
    <x v="0"/>
    <x v="31"/>
    <x v="0"/>
    <x v="0"/>
    <x v="0"/>
  </r>
  <r>
    <s v="SHH-97702864-w-040654-tA"/>
    <s v="rajwati"/>
    <x v="0"/>
    <x v="4"/>
    <x v="8"/>
    <s v="08/10/2020"/>
    <s v="10/08/2020"/>
    <s v="Service Outage"/>
    <s v="Khammam"/>
    <x v="13"/>
    <x v="3"/>
    <x v="2"/>
    <x v="16"/>
    <x v="0"/>
    <x v="0"/>
    <x v="0"/>
  </r>
  <r>
    <s v="OHJ-81968394-D-762935-Xh"/>
    <s v="om prakash"/>
    <x v="1"/>
    <x v="1"/>
    <x v="1"/>
    <s v="27/10/2020"/>
    <s v="10/27/2020"/>
    <s v="Payments"/>
    <s v="Chennai"/>
    <x v="5"/>
    <x v="0"/>
    <x v="0"/>
    <x v="37"/>
    <x v="0"/>
    <x v="0"/>
    <x v="0"/>
  </r>
  <r>
    <s v="AKU-11809230-l-295921-4R"/>
    <s v="rainu"/>
    <x v="0"/>
    <x v="4"/>
    <x v="1"/>
    <s v="27/10/2020"/>
    <s v="10/27/2020"/>
    <s v="Billing Question"/>
    <s v="Tuticorin"/>
    <x v="5"/>
    <x v="3"/>
    <x v="0"/>
    <x v="6"/>
    <x v="1"/>
    <x v="0"/>
    <x v="0"/>
  </r>
  <r>
    <s v="TCG-79803948-8-781386-CD"/>
    <s v="nupur"/>
    <x v="0"/>
    <x v="2"/>
    <x v="7"/>
    <s v="06/10/2020"/>
    <s v="10/06/2020"/>
    <s v="Service Outage"/>
    <s v="Bhagalpur"/>
    <x v="21"/>
    <x v="3"/>
    <x v="2"/>
    <x v="11"/>
    <x v="0"/>
    <x v="0"/>
    <x v="0"/>
  </r>
  <r>
    <s v="UIW-28443904-C-806102-Od"/>
    <s v="bindu"/>
    <x v="1"/>
    <x v="2"/>
    <x v="7"/>
    <s v="26/10/2020"/>
    <s v="10/26/2020"/>
    <s v="Billing Question"/>
    <s v="Itanagar"/>
    <x v="18"/>
    <x v="2"/>
    <x v="2"/>
    <x v="1"/>
    <x v="0"/>
    <x v="1"/>
    <x v="1"/>
  </r>
  <r>
    <s v="JKT-77723791-K-493520-YR"/>
    <s v="smt surbhi"/>
    <x v="0"/>
    <x v="4"/>
    <x v="1"/>
    <s v="22/10/2020"/>
    <s v="10/22/2020"/>
    <s v="Service Outage"/>
    <s v="Kochi"/>
    <x v="22"/>
    <x v="1"/>
    <x v="0"/>
    <x v="31"/>
    <x v="0"/>
    <x v="1"/>
    <x v="1"/>
  </r>
  <r>
    <s v="FMI-39555206-d-578792-Kj"/>
    <s v="smt. durga"/>
    <x v="0"/>
    <x v="1"/>
    <x v="8"/>
    <s v="10/10/2020"/>
    <s v="10/10/2020"/>
    <s v="Payments"/>
    <s v="Pali"/>
    <x v="19"/>
    <x v="0"/>
    <x v="0"/>
    <x v="11"/>
    <x v="0"/>
    <x v="1"/>
    <x v="1"/>
  </r>
  <r>
    <s v="DAR-23095102-I-984021-Cp"/>
    <s v="b. vinothini"/>
    <x v="0"/>
    <x v="0"/>
    <x v="1"/>
    <s v="06/10/2020"/>
    <s v="10/06/2020"/>
    <s v="Billing Question"/>
    <s v="Chandigarh"/>
    <x v="36"/>
    <x v="2"/>
    <x v="0"/>
    <x v="19"/>
    <x v="1"/>
    <x v="0"/>
    <x v="0"/>
  </r>
  <r>
    <s v="ETT-34620120-q-812686-RV"/>
    <s v="sakuntla"/>
    <x v="0"/>
    <x v="2"/>
    <x v="1"/>
    <s v="26/10/2020"/>
    <s v="10/26/2020"/>
    <s v="Billing Question"/>
    <s v="Hospet"/>
    <x v="10"/>
    <x v="2"/>
    <x v="0"/>
    <x v="37"/>
    <x v="0"/>
    <x v="0"/>
    <x v="0"/>
  </r>
  <r>
    <s v="QXW-10011474-Z-199940-h3"/>
    <s v="akshay"/>
    <x v="1"/>
    <x v="0"/>
    <x v="1"/>
    <s v="07/10/2020"/>
    <s v="10/07/2020"/>
    <s v="Billing Question"/>
    <s v="Ahmadnagar"/>
    <x v="9"/>
    <x v="1"/>
    <x v="0"/>
    <x v="5"/>
    <x v="1"/>
    <x v="0"/>
    <x v="0"/>
  </r>
  <r>
    <s v="WEC-23419805-g-904226-im"/>
    <s v="rekha saini"/>
    <x v="0"/>
    <x v="0"/>
    <x v="4"/>
    <s v="28/10/2020"/>
    <s v="10/28/2020"/>
    <s v="Billing Question"/>
    <s v="Surat"/>
    <x v="17"/>
    <x v="0"/>
    <x v="0"/>
    <x v="0"/>
    <x v="0"/>
    <x v="0"/>
    <x v="0"/>
  </r>
  <r>
    <s v="SBG-42441003-V-656114-lP"/>
    <s v="surjeet kaur @ surjeeto"/>
    <x v="0"/>
    <x v="0"/>
    <x v="1"/>
    <s v="27/10/2020"/>
    <s v="10/27/2020"/>
    <s v="Billing Question"/>
    <s v="Mathura"/>
    <x v="2"/>
    <x v="3"/>
    <x v="0"/>
    <x v="22"/>
    <x v="0"/>
    <x v="1"/>
    <x v="1"/>
  </r>
  <r>
    <s v="NZL-78779808-B-093697-za"/>
    <s v="satbir singh"/>
    <x v="1"/>
    <x v="2"/>
    <x v="5"/>
    <s v="14/10/2020"/>
    <s v="10/14/2020"/>
    <s v="Billing Question"/>
    <s v="Saharanpur"/>
    <x v="2"/>
    <x v="0"/>
    <x v="2"/>
    <x v="19"/>
    <x v="1"/>
    <x v="0"/>
    <x v="0"/>
  </r>
  <r>
    <s v="XFS-39381481-F-154919-SZ"/>
    <s v="pinki bai"/>
    <x v="0"/>
    <x v="2"/>
    <x v="1"/>
    <s v="01/10/2020"/>
    <s v="10/01/2020"/>
    <s v="Billing Question"/>
    <s v="Parbhani"/>
    <x v="9"/>
    <x v="2"/>
    <x v="0"/>
    <x v="20"/>
    <x v="0"/>
    <x v="3"/>
    <x v="3"/>
  </r>
  <r>
    <s v="QYS-45917808-L-578845-ld"/>
    <s v="monu"/>
    <x v="1"/>
    <x v="0"/>
    <x v="1"/>
    <s v="14/10/2020"/>
    <s v="10/14/2020"/>
    <s v="Billing Question"/>
    <s v="Barddhaman"/>
    <x v="3"/>
    <x v="3"/>
    <x v="0"/>
    <x v="34"/>
    <x v="0"/>
    <x v="3"/>
    <x v="3"/>
  </r>
  <r>
    <s v="SQK-75555239-1-189562-Rx"/>
    <s v="kapil kumar kashyap"/>
    <x v="1"/>
    <x v="4"/>
    <x v="1"/>
    <s v="30/10/2020"/>
    <s v="10/30/2020"/>
    <s v="Billing Question"/>
    <s v="Belgaum"/>
    <x v="10"/>
    <x v="1"/>
    <x v="2"/>
    <x v="13"/>
    <x v="1"/>
    <x v="1"/>
    <x v="1"/>
  </r>
  <r>
    <s v="NHN-24235515-a-295399-t4"/>
    <s v="ruby"/>
    <x v="0"/>
    <x v="2"/>
    <x v="1"/>
    <s v="17/10/2020"/>
    <s v="10/17/2020"/>
    <s v="Billing Question"/>
    <s v="Kota"/>
    <x v="19"/>
    <x v="1"/>
    <x v="2"/>
    <x v="39"/>
    <x v="1"/>
    <x v="2"/>
    <x v="2"/>
  </r>
  <r>
    <s v="IXT-11047789-L-260646-0x"/>
    <s v="bima"/>
    <x v="0"/>
    <x v="2"/>
    <x v="9"/>
    <s v="05/10/2020"/>
    <s v="10/05/2020"/>
    <s v="Billing Question"/>
    <s v="Bharauri"/>
    <x v="2"/>
    <x v="2"/>
    <x v="0"/>
    <x v="17"/>
    <x v="1"/>
    <x v="3"/>
    <x v="3"/>
  </r>
  <r>
    <s v="UQF-81013846-3-734834-q3"/>
    <s v="vazid"/>
    <x v="1"/>
    <x v="3"/>
    <x v="1"/>
    <s v="20/10/2020"/>
    <s v="10/20/2020"/>
    <s v="Billing Question"/>
    <s v="Ludhiana"/>
    <x v="11"/>
    <x v="3"/>
    <x v="0"/>
    <x v="15"/>
    <x v="0"/>
    <x v="3"/>
    <x v="3"/>
  </r>
  <r>
    <s v="AQC-02673531-s-957431-hn"/>
    <s v="sonam"/>
    <x v="0"/>
    <x v="0"/>
    <x v="3"/>
    <s v="08/10/2020"/>
    <s v="10/08/2020"/>
    <s v="Billing Question"/>
    <s v="Jodhpur"/>
    <x v="19"/>
    <x v="1"/>
    <x v="2"/>
    <x v="8"/>
    <x v="0"/>
    <x v="0"/>
    <x v="0"/>
  </r>
  <r>
    <s v="NRL-23961834-n-379115-mL"/>
    <s v="karshana"/>
    <x v="0"/>
    <x v="4"/>
    <x v="1"/>
    <s v="08/10/2020"/>
    <s v="10/08/2020"/>
    <s v="Service Outage"/>
    <s v="Alipurduar"/>
    <x v="3"/>
    <x v="3"/>
    <x v="1"/>
    <x v="20"/>
    <x v="0"/>
    <x v="1"/>
    <x v="1"/>
  </r>
  <r>
    <s v="KJZ-63498717-5-799291-gs"/>
    <s v="swati sharma"/>
    <x v="1"/>
    <x v="3"/>
    <x v="1"/>
    <s v="02/10/2020"/>
    <s v="10/02/2020"/>
    <s v="Service Outage"/>
    <s v="Ranchi"/>
    <x v="12"/>
    <x v="1"/>
    <x v="0"/>
    <x v="36"/>
    <x v="2"/>
    <x v="2"/>
    <x v="2"/>
  </r>
  <r>
    <s v="BPZ-87249082-B-444781-tN"/>
    <s v="akshat baliyan"/>
    <x v="1"/>
    <x v="0"/>
    <x v="7"/>
    <s v="10/10/2020"/>
    <s v="10/10/2020"/>
    <s v="Billing Question"/>
    <s v="Jamshedpur"/>
    <x v="12"/>
    <x v="2"/>
    <x v="2"/>
    <x v="16"/>
    <x v="0"/>
    <x v="3"/>
    <x v="3"/>
  </r>
  <r>
    <s v="KUG-34783406-w-794797-a1"/>
    <s v="pooja"/>
    <x v="0"/>
    <x v="2"/>
    <x v="1"/>
    <s v="14/10/2020"/>
    <s v="10/14/2020"/>
    <s v="Billing Question"/>
    <s v="Calicut"/>
    <x v="22"/>
    <x v="0"/>
    <x v="0"/>
    <x v="18"/>
    <x v="0"/>
    <x v="3"/>
    <x v="3"/>
  </r>
  <r>
    <s v="DOT-28508714-P-391570-uc"/>
    <s v="kajal"/>
    <x v="0"/>
    <x v="2"/>
    <x v="5"/>
    <s v="17/10/2020"/>
    <s v="10/17/2020"/>
    <s v="Billing Question"/>
    <s v="Budaun"/>
    <x v="2"/>
    <x v="0"/>
    <x v="0"/>
    <x v="22"/>
    <x v="0"/>
    <x v="3"/>
    <x v="3"/>
  </r>
  <r>
    <s v="BUU-27852313-l-826046-ZF"/>
    <s v="hemraj"/>
    <x v="1"/>
    <x v="4"/>
    <x v="1"/>
    <s v="10/10/2020"/>
    <s v="10/10/2020"/>
    <s v="Billing Question"/>
    <s v="Allahabad"/>
    <x v="2"/>
    <x v="3"/>
    <x v="2"/>
    <x v="6"/>
    <x v="1"/>
    <x v="3"/>
    <x v="3"/>
  </r>
  <r>
    <s v="VHO-26056898-P-796675-UL"/>
    <s v="bhanwar lal vesnav"/>
    <x v="1"/>
    <x v="4"/>
    <x v="8"/>
    <s v="21/10/2020"/>
    <s v="10/21/2020"/>
    <s v="Billing Question"/>
    <s v="Machilipatnam"/>
    <x v="0"/>
    <x v="0"/>
    <x v="0"/>
    <x v="26"/>
    <x v="0"/>
    <x v="1"/>
    <x v="1"/>
  </r>
  <r>
    <s v="LHF-54289311-L-457279-3e"/>
    <s v="bhawana sharma"/>
    <x v="0"/>
    <x v="2"/>
    <x v="1"/>
    <s v="10/10/2020"/>
    <s v="10/10/2020"/>
    <s v="Payments"/>
    <s v="Coimbatore"/>
    <x v="5"/>
    <x v="0"/>
    <x v="0"/>
    <x v="6"/>
    <x v="1"/>
    <x v="0"/>
    <x v="0"/>
  </r>
  <r>
    <s v="IUJ-55971078-c-984048-d5"/>
    <s v="anand singh"/>
    <x v="1"/>
    <x v="0"/>
    <x v="1"/>
    <s v="23/10/2020"/>
    <s v="10/23/2020"/>
    <s v="Billing Question"/>
    <s v="Chirala"/>
    <x v="0"/>
    <x v="0"/>
    <x v="1"/>
    <x v="22"/>
    <x v="0"/>
    <x v="0"/>
    <x v="0"/>
  </r>
  <r>
    <s v="ASS-40999181-f-427081-Z0"/>
    <s v="chotu"/>
    <x v="1"/>
    <x v="3"/>
    <x v="1"/>
    <s v="16/10/2020"/>
    <s v="10/16/2020"/>
    <s v="Payments"/>
    <s v="Hisar"/>
    <x v="7"/>
    <x v="0"/>
    <x v="0"/>
    <x v="2"/>
    <x v="1"/>
    <x v="0"/>
    <x v="0"/>
  </r>
  <r>
    <s v="TCV-13504399-p-678226-uH"/>
    <s v="surender"/>
    <x v="1"/>
    <x v="2"/>
    <x v="1"/>
    <s v="04/10/2020"/>
    <s v="10/04/2020"/>
    <s v="Payments"/>
    <s v="Bijapur"/>
    <x v="10"/>
    <x v="0"/>
    <x v="0"/>
    <x v="2"/>
    <x v="1"/>
    <x v="1"/>
    <x v="1"/>
  </r>
  <r>
    <s v="IMI-46465150-b-105667-eN"/>
    <s v="tribavan"/>
    <x v="1"/>
    <x v="0"/>
    <x v="0"/>
    <s v="16/10/2020"/>
    <s v="10/16/2020"/>
    <s v="Billing Question"/>
    <s v="Faridabad"/>
    <x v="7"/>
    <x v="1"/>
    <x v="0"/>
    <x v="0"/>
    <x v="0"/>
    <x v="3"/>
    <x v="3"/>
  </r>
  <r>
    <s v="UYA-49714958-Y-014210-Ih"/>
    <s v="devi sharma"/>
    <x v="0"/>
    <x v="2"/>
    <x v="7"/>
    <s v="28/10/2020"/>
    <s v="10/28/2020"/>
    <s v="Billing Question"/>
    <s v="Dhanbad"/>
    <x v="12"/>
    <x v="3"/>
    <x v="2"/>
    <x v="31"/>
    <x v="0"/>
    <x v="3"/>
    <x v="3"/>
  </r>
  <r>
    <s v="POU-98815633-P-172665-9b"/>
    <s v="poonam"/>
    <x v="0"/>
    <x v="0"/>
    <x v="1"/>
    <s v="22/10/2020"/>
    <s v="10/22/2020"/>
    <s v="Billing Question"/>
    <s v="Bakshpur"/>
    <x v="2"/>
    <x v="1"/>
    <x v="0"/>
    <x v="29"/>
    <x v="1"/>
    <x v="0"/>
    <x v="0"/>
  </r>
  <r>
    <s v="USM-65567873-s-140960-gg"/>
    <s v="jyoti"/>
    <x v="0"/>
    <x v="4"/>
    <x v="1"/>
    <s v="28/10/2020"/>
    <s v="10/28/2020"/>
    <s v="Billing Question"/>
    <s v="Patiala"/>
    <x v="11"/>
    <x v="0"/>
    <x v="2"/>
    <x v="16"/>
    <x v="0"/>
    <x v="0"/>
    <x v="0"/>
  </r>
  <r>
    <s v="WNZ-23910561-L-762693-Zj"/>
    <s v="narender"/>
    <x v="1"/>
    <x v="2"/>
    <x v="1"/>
    <s v="06/10/2020"/>
    <s v="10/06/2020"/>
    <s v="Payments"/>
    <s v="Silvassa"/>
    <x v="24"/>
    <x v="0"/>
    <x v="0"/>
    <x v="24"/>
    <x v="1"/>
    <x v="1"/>
    <x v="1"/>
  </r>
  <r>
    <s v="ADZ-91787233-3-240500-cL"/>
    <s v="monika mehar"/>
    <x v="0"/>
    <x v="0"/>
    <x v="1"/>
    <s v="03/10/2020"/>
    <s v="10/03/2020"/>
    <s v="Billing Question"/>
    <s v="Imphal"/>
    <x v="34"/>
    <x v="2"/>
    <x v="0"/>
    <x v="26"/>
    <x v="0"/>
    <x v="0"/>
    <x v="0"/>
  </r>
  <r>
    <s v="OFH-78615612-y-109470-XW"/>
    <s v="rihana"/>
    <x v="0"/>
    <x v="3"/>
    <x v="5"/>
    <s v="09/10/2020"/>
    <s v="10/09/2020"/>
    <s v="Service Outage"/>
    <s v="Tonk"/>
    <x v="19"/>
    <x v="1"/>
    <x v="0"/>
    <x v="37"/>
    <x v="0"/>
    <x v="2"/>
    <x v="2"/>
  </r>
  <r>
    <s v="IQB-84984204-L-250367-WY"/>
    <s v="pyare lal"/>
    <x v="1"/>
    <x v="2"/>
    <x v="1"/>
    <s v="24/10/2020"/>
    <s v="10/24/2020"/>
    <s v="Billing Question"/>
    <s v="Alappuzha"/>
    <x v="22"/>
    <x v="0"/>
    <x v="2"/>
    <x v="8"/>
    <x v="0"/>
    <x v="1"/>
    <x v="1"/>
  </r>
  <r>
    <s v="KVO-27543532-U-246841-6x"/>
    <s v="aakash"/>
    <x v="1"/>
    <x v="3"/>
    <x v="1"/>
    <s v="14/10/2020"/>
    <s v="10/14/2020"/>
    <s v="Billing Question"/>
    <s v="Jhansi"/>
    <x v="2"/>
    <x v="3"/>
    <x v="2"/>
    <x v="17"/>
    <x v="1"/>
    <x v="0"/>
    <x v="0"/>
  </r>
  <r>
    <s v="MED-94912511-g-522107-ua"/>
    <s v="chertamani dubey"/>
    <x v="1"/>
    <x v="2"/>
    <x v="1"/>
    <s v="15/10/2020"/>
    <s v="10/15/2020"/>
    <s v="Billing Question"/>
    <s v="Raurkela"/>
    <x v="16"/>
    <x v="2"/>
    <x v="0"/>
    <x v="28"/>
    <x v="0"/>
    <x v="0"/>
    <x v="0"/>
  </r>
  <r>
    <s v="FJA-08872399-H-800828-zE"/>
    <s v="pintu devi"/>
    <x v="0"/>
    <x v="3"/>
    <x v="2"/>
    <s v="18/10/2020"/>
    <s v="10/18/2020"/>
    <s v="Billing Question"/>
    <s v="Ahmedabad"/>
    <x v="17"/>
    <x v="1"/>
    <x v="0"/>
    <x v="9"/>
    <x v="0"/>
    <x v="3"/>
    <x v="3"/>
  </r>
  <r>
    <s v="UPG-88510715-m-290499-Wa"/>
    <s v="rubina"/>
    <x v="0"/>
    <x v="3"/>
    <x v="1"/>
    <s v="30/10/2020"/>
    <s v="10/30/2020"/>
    <s v="Payments"/>
    <s v="Gangtok"/>
    <x v="31"/>
    <x v="0"/>
    <x v="0"/>
    <x v="40"/>
    <x v="1"/>
    <x v="0"/>
    <x v="0"/>
  </r>
  <r>
    <s v="KRA-07083061-D-301604-1n"/>
    <s v="vedprakash"/>
    <x v="1"/>
    <x v="2"/>
    <x v="3"/>
    <s v="28/10/2020"/>
    <s v="10/28/2020"/>
    <s v="Billing Question"/>
    <s v="Belgaum"/>
    <x v="10"/>
    <x v="2"/>
    <x v="2"/>
    <x v="32"/>
    <x v="0"/>
    <x v="1"/>
    <x v="1"/>
  </r>
  <r>
    <s v="TIR-18311427-f-635156-RX"/>
    <s v="kausal kumar"/>
    <x v="1"/>
    <x v="1"/>
    <x v="8"/>
    <s v="16/10/2020"/>
    <s v="10/16/2020"/>
    <s v="Payments"/>
    <s v="Kagaznagar"/>
    <x v="0"/>
    <x v="0"/>
    <x v="0"/>
    <x v="25"/>
    <x v="0"/>
    <x v="1"/>
    <x v="1"/>
  </r>
  <r>
    <s v="JOF-22659611-I-991281-99"/>
    <s v="rakesh"/>
    <x v="1"/>
    <x v="2"/>
    <x v="7"/>
    <s v="13/10/2020"/>
    <s v="10/13/2020"/>
    <s v="Payments"/>
    <s v="Chikka Mandya"/>
    <x v="10"/>
    <x v="0"/>
    <x v="1"/>
    <x v="1"/>
    <x v="0"/>
    <x v="0"/>
    <x v="0"/>
  </r>
  <r>
    <s v="PBT-88693349-V-773818-rR"/>
    <s v="anshu"/>
    <x v="0"/>
    <x v="0"/>
    <x v="1"/>
    <s v="19/10/2020"/>
    <s v="10/19/2020"/>
    <s v="Billing Question"/>
    <s v="Nanded"/>
    <x v="9"/>
    <x v="3"/>
    <x v="0"/>
    <x v="3"/>
    <x v="0"/>
    <x v="1"/>
    <x v="1"/>
  </r>
  <r>
    <s v="IRU-59269136-R-011004-Zr"/>
    <s v="imrana"/>
    <x v="0"/>
    <x v="1"/>
    <x v="10"/>
    <s v="24/10/2020"/>
    <s v="10/24/2020"/>
    <s v="Billing Question"/>
    <s v="Thanjavur"/>
    <x v="5"/>
    <x v="2"/>
    <x v="0"/>
    <x v="4"/>
    <x v="0"/>
    <x v="0"/>
    <x v="0"/>
  </r>
  <r>
    <s v="QBA-37308349-3-675699-zt"/>
    <s v="munni"/>
    <x v="0"/>
    <x v="2"/>
    <x v="1"/>
    <s v="07/10/2020"/>
    <s v="10/07/2020"/>
    <s v="Billing Question"/>
    <s v="Nasik"/>
    <x v="9"/>
    <x v="1"/>
    <x v="2"/>
    <x v="15"/>
    <x v="0"/>
    <x v="0"/>
    <x v="0"/>
  </r>
  <r>
    <s v="QMX-91145176-K-106474-pA"/>
    <s v="tara d/o shivmurti"/>
    <x v="0"/>
    <x v="3"/>
    <x v="1"/>
    <s v="11/10/2020"/>
    <s v="10/11/2020"/>
    <s v="Service Outage"/>
    <s v="#N/A"/>
    <x v="6"/>
    <x v="2"/>
    <x v="2"/>
    <x v="39"/>
    <x v="1"/>
    <x v="0"/>
    <x v="0"/>
  </r>
  <r>
    <s v="EIY-68960147-U-352396-F3"/>
    <s v="radhika"/>
    <x v="0"/>
    <x v="4"/>
    <x v="0"/>
    <s v="08/10/2020"/>
    <s v="10/08/2020"/>
    <s v="Billing Question"/>
    <s v="Guwahati"/>
    <x v="20"/>
    <x v="2"/>
    <x v="1"/>
    <x v="12"/>
    <x v="0"/>
    <x v="0"/>
    <x v="0"/>
  </r>
  <r>
    <s v="OSN-01636055-P-412932-6c"/>
    <s v="karamjeet kaur"/>
    <x v="0"/>
    <x v="2"/>
    <x v="3"/>
    <s v="09/10/2020"/>
    <s v="10/09/2020"/>
    <s v="Billing Question"/>
    <s v="Tirupati"/>
    <x v="0"/>
    <x v="1"/>
    <x v="0"/>
    <x v="21"/>
    <x v="0"/>
    <x v="1"/>
    <x v="1"/>
  </r>
  <r>
    <s v="JPQ-53141009-1-942638-uH"/>
    <s v="dukhi ram sharma"/>
    <x v="1"/>
    <x v="4"/>
    <x v="1"/>
    <s v="05/10/2020"/>
    <s v="10/05/2020"/>
    <s v="Billing Question"/>
    <s v="Aizawl"/>
    <x v="32"/>
    <x v="2"/>
    <x v="0"/>
    <x v="21"/>
    <x v="0"/>
    <x v="3"/>
    <x v="3"/>
  </r>
  <r>
    <s v="ZBU-13058119-V-893630-3w"/>
    <s v="mamta rani koli"/>
    <x v="0"/>
    <x v="2"/>
    <x v="1"/>
    <s v="27/10/2020"/>
    <s v="10/27/2020"/>
    <s v="Service Outage"/>
    <s v="Cuttack"/>
    <x v="16"/>
    <x v="3"/>
    <x v="0"/>
    <x v="26"/>
    <x v="0"/>
    <x v="3"/>
    <x v="3"/>
  </r>
  <r>
    <s v="UXH-37834808-w-700525-Rd"/>
    <s v="priyanka"/>
    <x v="0"/>
    <x v="2"/>
    <x v="1"/>
    <s v="01/10/2020"/>
    <s v="10/01/2020"/>
    <s v="Payments"/>
    <s v="Brahmapur"/>
    <x v="16"/>
    <x v="0"/>
    <x v="2"/>
    <x v="12"/>
    <x v="0"/>
    <x v="0"/>
    <x v="0"/>
  </r>
  <r>
    <s v="EBK-40585840-q-905039-yV"/>
    <s v="deepak"/>
    <x v="1"/>
    <x v="1"/>
    <x v="1"/>
    <s v="08/10/2020"/>
    <s v="10/08/2020"/>
    <s v="Payments"/>
    <s v="Hindupur"/>
    <x v="0"/>
    <x v="0"/>
    <x v="0"/>
    <x v="19"/>
    <x v="1"/>
    <x v="0"/>
    <x v="0"/>
  </r>
  <r>
    <s v="PGM-42536325-v-087606-Wz"/>
    <s v="kiran or vikram"/>
    <x v="1"/>
    <x v="1"/>
    <x v="8"/>
    <s v="10/10/2020"/>
    <s v="10/10/2020"/>
    <s v="Service Outage"/>
    <s v="Baramula"/>
    <x v="8"/>
    <x v="2"/>
    <x v="0"/>
    <x v="32"/>
    <x v="0"/>
    <x v="0"/>
    <x v="0"/>
  </r>
  <r>
    <s v="FPI-64324484-u-997344-Og"/>
    <s v="jacob paul s/o"/>
    <x v="1"/>
    <x v="1"/>
    <x v="10"/>
    <s v="03/10/2020"/>
    <s v="10/03/2020"/>
    <s v="Billing Question"/>
    <s v="Gwalior"/>
    <x v="25"/>
    <x v="0"/>
    <x v="2"/>
    <x v="19"/>
    <x v="1"/>
    <x v="3"/>
    <x v="3"/>
  </r>
  <r>
    <s v="WPD-55386104-t-634907-eR"/>
    <s v="jitendra kumar"/>
    <x v="0"/>
    <x v="2"/>
    <x v="1"/>
    <s v="29/10/2020"/>
    <s v="10/29/2020"/>
    <s v="Billing Question"/>
    <s v="Hospet"/>
    <x v="10"/>
    <x v="0"/>
    <x v="1"/>
    <x v="15"/>
    <x v="0"/>
    <x v="0"/>
    <x v="0"/>
  </r>
  <r>
    <s v="KYL-13696640-A-960450-Ss"/>
    <s v="neelam"/>
    <x v="0"/>
    <x v="2"/>
    <x v="9"/>
    <s v="12/10/2020"/>
    <s v="10/12/2020"/>
    <s v="Service Outage"/>
    <s v="Karnal"/>
    <x v="7"/>
    <x v="1"/>
    <x v="2"/>
    <x v="13"/>
    <x v="1"/>
    <x v="1"/>
    <x v="1"/>
  </r>
  <r>
    <s v="QBV-76072093-y-294849-LK"/>
    <s v="rekha devi"/>
    <x v="0"/>
    <x v="0"/>
    <x v="1"/>
    <s v="10/10/2020"/>
    <s v="10/10/2020"/>
    <s v="Billing Question"/>
    <s v="Baramula"/>
    <x v="8"/>
    <x v="1"/>
    <x v="0"/>
    <x v="23"/>
    <x v="1"/>
    <x v="2"/>
    <x v="2"/>
  </r>
  <r>
    <s v="NZN-56025527-P-928601-yR"/>
    <s v="lata lalwani"/>
    <x v="0"/>
    <x v="4"/>
    <x v="8"/>
    <s v="06/10/2020"/>
    <s v="10/06/2020"/>
    <s v="Service Outage"/>
    <s v="Surat"/>
    <x v="17"/>
    <x v="2"/>
    <x v="1"/>
    <x v="38"/>
    <x v="0"/>
    <x v="1"/>
    <x v="1"/>
  </r>
  <r>
    <s v="III-54061388-i-183391-gs"/>
    <s v="arshla"/>
    <x v="0"/>
    <x v="4"/>
    <x v="1"/>
    <s v="27/10/2020"/>
    <s v="10/27/2020"/>
    <s v="Payments"/>
    <s v="Khanapur"/>
    <x v="9"/>
    <x v="0"/>
    <x v="0"/>
    <x v="7"/>
    <x v="1"/>
    <x v="0"/>
    <x v="0"/>
  </r>
  <r>
    <s v="JWK-92133246-3-741112-Fg"/>
    <s v="laxmi"/>
    <x v="0"/>
    <x v="3"/>
    <x v="1"/>
    <s v="04/10/2020"/>
    <s v="10/04/2020"/>
    <s v="Payments"/>
    <s v="Panchkula"/>
    <x v="7"/>
    <x v="0"/>
    <x v="0"/>
    <x v="19"/>
    <x v="1"/>
    <x v="3"/>
    <x v="3"/>
  </r>
  <r>
    <s v="WKD-81992285-y-260902-3L"/>
    <s v="mobsheera haider (shadiya)"/>
    <x v="0"/>
    <x v="2"/>
    <x v="1"/>
    <s v="25/10/2020"/>
    <s v="10/25/2020"/>
    <s v="Payments"/>
    <s v="Amaravati"/>
    <x v="9"/>
    <x v="0"/>
    <x v="2"/>
    <x v="24"/>
    <x v="1"/>
    <x v="1"/>
    <x v="1"/>
  </r>
  <r>
    <s v="QLH-65612452-G-065894-pM"/>
    <s v="geeta devi"/>
    <x v="0"/>
    <x v="3"/>
    <x v="1"/>
    <s v="10/10/2020"/>
    <s v="10/10/2020"/>
    <s v="Billing Question"/>
    <s v="Warangal"/>
    <x v="13"/>
    <x v="0"/>
    <x v="2"/>
    <x v="0"/>
    <x v="0"/>
    <x v="0"/>
    <x v="0"/>
  </r>
  <r>
    <s v="KJP-70850953-w-348124-US"/>
    <s v="vishnu"/>
    <x v="1"/>
    <x v="4"/>
    <x v="1"/>
    <s v="29/10/2020"/>
    <s v="10/29/2020"/>
    <s v="Billing Question"/>
    <s v="Hindupur"/>
    <x v="0"/>
    <x v="1"/>
    <x v="0"/>
    <x v="29"/>
    <x v="1"/>
    <x v="0"/>
    <x v="0"/>
  </r>
  <r>
    <s v="DMG-93300975-U-044152-0m"/>
    <s v="lalit"/>
    <x v="1"/>
    <x v="4"/>
    <x v="4"/>
    <s v="03/10/2020"/>
    <s v="10/03/2020"/>
    <s v="Billing Question"/>
    <s v="Firozabad"/>
    <x v="2"/>
    <x v="0"/>
    <x v="2"/>
    <x v="37"/>
    <x v="0"/>
    <x v="0"/>
    <x v="0"/>
  </r>
  <r>
    <s v="LDU-71682214-B-732408-eK"/>
    <s v="sonam"/>
    <x v="0"/>
    <x v="0"/>
    <x v="1"/>
    <s v="22/10/2020"/>
    <s v="10/22/2020"/>
    <s v="Billing Question"/>
    <s v="Meerut"/>
    <x v="2"/>
    <x v="2"/>
    <x v="0"/>
    <x v="28"/>
    <x v="0"/>
    <x v="2"/>
    <x v="2"/>
  </r>
  <r>
    <s v="SMQ-46926866-I-260603-Q2"/>
    <s v="mohan"/>
    <x v="1"/>
    <x v="4"/>
    <x v="1"/>
    <s v="10/10/2020"/>
    <s v="10/10/2020"/>
    <s v="Service Outage"/>
    <s v="Bhusaval"/>
    <x v="9"/>
    <x v="3"/>
    <x v="2"/>
    <x v="24"/>
    <x v="1"/>
    <x v="1"/>
    <x v="1"/>
  </r>
  <r>
    <s v="ZSP-58298514-0-254916-0h"/>
    <s v="anil kumar"/>
    <x v="1"/>
    <x v="3"/>
    <x v="1"/>
    <s v="14/10/2020"/>
    <s v="10/14/2020"/>
    <s v="Billing Question"/>
    <s v="Ongole"/>
    <x v="0"/>
    <x v="0"/>
    <x v="2"/>
    <x v="40"/>
    <x v="1"/>
    <x v="0"/>
    <x v="0"/>
  </r>
  <r>
    <s v="JOI-71994350-D-894738-iI"/>
    <s v="subodh"/>
    <x v="1"/>
    <x v="2"/>
    <x v="5"/>
    <s v="12/10/2020"/>
    <s v="10/12/2020"/>
    <s v="Billing Question"/>
    <s v="Alipurduar"/>
    <x v="3"/>
    <x v="2"/>
    <x v="2"/>
    <x v="25"/>
    <x v="0"/>
    <x v="0"/>
    <x v="0"/>
  </r>
  <r>
    <s v="YRO-56225382-W-739810-zq"/>
    <s v="swati"/>
    <x v="0"/>
    <x v="0"/>
    <x v="7"/>
    <s v="29/10/2020"/>
    <s v="10/29/2020"/>
    <s v="Billing Question"/>
    <s v="Kollam"/>
    <x v="22"/>
    <x v="1"/>
    <x v="2"/>
    <x v="20"/>
    <x v="0"/>
    <x v="0"/>
    <x v="0"/>
  </r>
  <r>
    <s v="HWI-87241005-h-964173-kl"/>
    <s v="suman"/>
    <x v="0"/>
    <x v="2"/>
    <x v="1"/>
    <s v="06/10/2020"/>
    <s v="10/06/2020"/>
    <s v="Billing Question"/>
    <s v="Vizianagaram"/>
    <x v="0"/>
    <x v="0"/>
    <x v="0"/>
    <x v="40"/>
    <x v="1"/>
    <x v="0"/>
    <x v="0"/>
  </r>
  <r>
    <s v="IDW-79647859-z-393096-xy"/>
    <s v="savita"/>
    <x v="0"/>
    <x v="4"/>
    <x v="4"/>
    <s v="05/10/2020"/>
    <s v="10/05/2020"/>
    <s v="Billing Question"/>
    <s v="Saharanpur"/>
    <x v="2"/>
    <x v="1"/>
    <x v="1"/>
    <x v="15"/>
    <x v="0"/>
    <x v="1"/>
    <x v="1"/>
  </r>
  <r>
    <s v="UYV-68780244-n-222522-Yl"/>
    <s v="ashok"/>
    <x v="1"/>
    <x v="0"/>
    <x v="4"/>
    <s v="16/10/2020"/>
    <s v="10/16/2020"/>
    <s v="Service Outage"/>
    <s v="Ahmedabad"/>
    <x v="17"/>
    <x v="3"/>
    <x v="2"/>
    <x v="28"/>
    <x v="0"/>
    <x v="1"/>
    <x v="1"/>
  </r>
  <r>
    <s v="FML-15578259-A-474970-76"/>
    <s v="madhuri sharma"/>
    <x v="0"/>
    <x v="4"/>
    <x v="1"/>
    <s v="10/10/2020"/>
    <s v="10/10/2020"/>
    <s v="Billing Question"/>
    <s v="Chirala"/>
    <x v="0"/>
    <x v="3"/>
    <x v="2"/>
    <x v="35"/>
    <x v="0"/>
    <x v="3"/>
    <x v="3"/>
  </r>
  <r>
    <s v="RLB-99771292-o-790479-Bf"/>
    <s v="shobha ram"/>
    <x v="1"/>
    <x v="0"/>
    <x v="1"/>
    <s v="13/10/2020"/>
    <s v="10/13/2020"/>
    <s v="Payments"/>
    <s v="Shiliguri"/>
    <x v="3"/>
    <x v="0"/>
    <x v="0"/>
    <x v="27"/>
    <x v="0"/>
    <x v="2"/>
    <x v="2"/>
  </r>
  <r>
    <s v="GDI-17041416-J-187261-Sw"/>
    <s v="sadhna"/>
    <x v="1"/>
    <x v="4"/>
    <x v="1"/>
    <s v="25/10/2020"/>
    <s v="10/25/2020"/>
    <s v="Service Outage"/>
    <s v="Dibrugarh"/>
    <x v="20"/>
    <x v="1"/>
    <x v="1"/>
    <x v="1"/>
    <x v="0"/>
    <x v="0"/>
    <x v="0"/>
  </r>
  <r>
    <s v="SXH-02056014-e-794147-ZH"/>
    <s v="muzamiil"/>
    <x v="1"/>
    <x v="2"/>
    <x v="5"/>
    <s v="15/10/2020"/>
    <s v="10/15/2020"/>
    <s v="Billing Question"/>
    <s v="Tiruchchirappalli"/>
    <x v="5"/>
    <x v="1"/>
    <x v="0"/>
    <x v="25"/>
    <x v="0"/>
    <x v="3"/>
    <x v="3"/>
  </r>
  <r>
    <s v="PNU-57525724-V-516782-sR"/>
    <s v="sana khatoon"/>
    <x v="0"/>
    <x v="3"/>
    <x v="1"/>
    <s v="10/10/2020"/>
    <s v="10/10/2020"/>
    <s v="Billing Question"/>
    <s v="Muzaffarpur"/>
    <x v="21"/>
    <x v="3"/>
    <x v="0"/>
    <x v="10"/>
    <x v="0"/>
    <x v="0"/>
    <x v="0"/>
  </r>
  <r>
    <s v="FRP-93900106-1-801105-xb"/>
    <s v="vikash kumar keshari"/>
    <x v="1"/>
    <x v="2"/>
    <x v="3"/>
    <s v="07/10/2020"/>
    <s v="10/07/2020"/>
    <s v="Billing Question"/>
    <s v="Chanda"/>
    <x v="9"/>
    <x v="2"/>
    <x v="2"/>
    <x v="27"/>
    <x v="0"/>
    <x v="2"/>
    <x v="2"/>
  </r>
  <r>
    <s v="DUM-24039607-x-108157-B7"/>
    <s v="priya"/>
    <x v="0"/>
    <x v="2"/>
    <x v="3"/>
    <s v="06/10/2020"/>
    <s v="10/06/2020"/>
    <s v="Billing Question"/>
    <s v="Haripur"/>
    <x v="11"/>
    <x v="1"/>
    <x v="0"/>
    <x v="9"/>
    <x v="0"/>
    <x v="0"/>
    <x v="0"/>
  </r>
  <r>
    <s v="ZSI-01046055-O-075563-xf"/>
    <s v="bigan mehto"/>
    <x v="0"/>
    <x v="2"/>
    <x v="9"/>
    <s v="26/10/2020"/>
    <s v="10/26/2020"/>
    <s v="Payments"/>
    <s v="Bijapur"/>
    <x v="10"/>
    <x v="0"/>
    <x v="0"/>
    <x v="12"/>
    <x v="0"/>
    <x v="1"/>
    <x v="1"/>
  </r>
  <r>
    <s v="WBU-35616072-t-316339-gy"/>
    <s v="sameem"/>
    <x v="1"/>
    <x v="0"/>
    <x v="1"/>
    <s v="26/10/2020"/>
    <s v="10/26/2020"/>
    <s v="Billing Question"/>
    <s v="Lucknow"/>
    <x v="2"/>
    <x v="3"/>
    <x v="0"/>
    <x v="37"/>
    <x v="0"/>
    <x v="0"/>
    <x v="0"/>
  </r>
  <r>
    <s v="RKB-44469123-c-039302-vK"/>
    <s v="salman"/>
    <x v="1"/>
    <x v="4"/>
    <x v="8"/>
    <s v="22/10/2020"/>
    <s v="10/22/2020"/>
    <s v="Billing Question"/>
    <s v="Bhuj"/>
    <x v="17"/>
    <x v="0"/>
    <x v="0"/>
    <x v="24"/>
    <x v="1"/>
    <x v="0"/>
    <x v="0"/>
  </r>
  <r>
    <s v="SSE-88379308-Q-032224-oW"/>
    <s v="alam aara"/>
    <x v="0"/>
    <x v="3"/>
    <x v="6"/>
    <s v="04/10/2020"/>
    <s v="10/04/2020"/>
    <s v="Billing Question"/>
    <s v="Jabalpur"/>
    <x v="25"/>
    <x v="2"/>
    <x v="0"/>
    <x v="31"/>
    <x v="0"/>
    <x v="1"/>
    <x v="1"/>
  </r>
  <r>
    <s v="VHI-10672672-8-927627-45"/>
    <s v="deepak rana"/>
    <x v="1"/>
    <x v="0"/>
    <x v="4"/>
    <s v="16/10/2020"/>
    <s v="10/16/2020"/>
    <s v="Payments"/>
    <s v="Ambala"/>
    <x v="7"/>
    <x v="0"/>
    <x v="1"/>
    <x v="18"/>
    <x v="0"/>
    <x v="0"/>
    <x v="0"/>
  </r>
  <r>
    <s v="EZN-10067702-0-938565-X5"/>
    <s v="sonu"/>
    <x v="0"/>
    <x v="2"/>
    <x v="9"/>
    <s v="28/10/2020"/>
    <s v="10/28/2020"/>
    <s v="Billing Question"/>
    <s v="Bhatpara"/>
    <x v="3"/>
    <x v="3"/>
    <x v="0"/>
    <x v="28"/>
    <x v="0"/>
    <x v="3"/>
    <x v="3"/>
  </r>
  <r>
    <s v="HOM-40157361-u-827656-xT"/>
    <s v="jyoti"/>
    <x v="0"/>
    <x v="0"/>
    <x v="1"/>
    <s v="05/10/2020"/>
    <s v="10/05/2020"/>
    <s v="Billing Question"/>
    <s v="Thanjavur"/>
    <x v="5"/>
    <x v="2"/>
    <x v="2"/>
    <x v="29"/>
    <x v="1"/>
    <x v="0"/>
    <x v="0"/>
  </r>
  <r>
    <s v="ACF-70496828-f-622155-2M"/>
    <s v="mo sarif"/>
    <x v="1"/>
    <x v="1"/>
    <x v="1"/>
    <s v="23/10/2020"/>
    <s v="10/23/2020"/>
    <s v="Billing Question"/>
    <s v="Sangli"/>
    <x v="9"/>
    <x v="2"/>
    <x v="0"/>
    <x v="3"/>
    <x v="0"/>
    <x v="3"/>
    <x v="3"/>
  </r>
  <r>
    <s v="HPP-93216857-2-624172-7y"/>
    <s v="afjal"/>
    <x v="1"/>
    <x v="0"/>
    <x v="1"/>
    <s v="05/10/2020"/>
    <s v="10/05/2020"/>
    <s v="Billing Question"/>
    <s v="Raurkela"/>
    <x v="16"/>
    <x v="0"/>
    <x v="0"/>
    <x v="25"/>
    <x v="0"/>
    <x v="0"/>
    <x v="0"/>
  </r>
  <r>
    <s v="OVJ-08661615-b-913662-Z3"/>
    <s v="menadevi"/>
    <x v="0"/>
    <x v="2"/>
    <x v="1"/>
    <s v="21/10/2020"/>
    <s v="10/21/2020"/>
    <s v="Billing Question"/>
    <s v="New Delhi"/>
    <x v="1"/>
    <x v="0"/>
    <x v="0"/>
    <x v="33"/>
    <x v="1"/>
    <x v="0"/>
    <x v="0"/>
  </r>
  <r>
    <s v="CMS-75578474-C-106021-RQ"/>
    <s v="krishna pandey"/>
    <x v="1"/>
    <x v="2"/>
    <x v="1"/>
    <s v="26/10/2020"/>
    <s v="10/26/2020"/>
    <s v="Billing Question"/>
    <s v="Indore"/>
    <x v="25"/>
    <x v="1"/>
    <x v="0"/>
    <x v="8"/>
    <x v="0"/>
    <x v="0"/>
    <x v="0"/>
  </r>
  <r>
    <s v="BKT-45709439-B-408184-Ng"/>
    <s v="akhil ravindran"/>
    <x v="1"/>
    <x v="2"/>
    <x v="1"/>
    <s v="03/10/2020"/>
    <s v="10/03/2020"/>
    <s v="Billing Question"/>
    <s v="Lucknow"/>
    <x v="2"/>
    <x v="0"/>
    <x v="0"/>
    <x v="0"/>
    <x v="0"/>
    <x v="2"/>
    <x v="2"/>
  </r>
  <r>
    <s v="MGR-03624363-w-199844-bk"/>
    <s v="kiran vharma w/o vimal vharma"/>
    <x v="0"/>
    <x v="0"/>
    <x v="3"/>
    <s v="25/10/2020"/>
    <s v="10/25/2020"/>
    <s v="Service Outage"/>
    <s v="Ajmer"/>
    <x v="19"/>
    <x v="3"/>
    <x v="2"/>
    <x v="36"/>
    <x v="2"/>
    <x v="0"/>
    <x v="0"/>
  </r>
  <r>
    <s v="IRH-41701098-w-827678-1t"/>
    <s v="keshav"/>
    <x v="1"/>
    <x v="0"/>
    <x v="0"/>
    <s v="26/10/2020"/>
    <s v="10/26/2020"/>
    <s v="Payments"/>
    <s v="Machilipatnam"/>
    <x v="0"/>
    <x v="0"/>
    <x v="0"/>
    <x v="33"/>
    <x v="1"/>
    <x v="0"/>
    <x v="0"/>
  </r>
  <r>
    <s v="UHS-35665128-P-498839-jl"/>
    <s v="alisha loomba"/>
    <x v="0"/>
    <x v="0"/>
    <x v="3"/>
    <s v="05/10/2020"/>
    <s v="10/05/2020"/>
    <s v="Billing Question"/>
    <s v="Purnea"/>
    <x v="21"/>
    <x v="1"/>
    <x v="0"/>
    <x v="38"/>
    <x v="0"/>
    <x v="3"/>
    <x v="3"/>
  </r>
  <r>
    <s v="JQG-84285224-P-456237-lP"/>
    <s v="dhana devi"/>
    <x v="0"/>
    <x v="0"/>
    <x v="1"/>
    <s v="16/10/2020"/>
    <s v="10/16/2020"/>
    <s v="Billing Question"/>
    <s v="Jorapokhar"/>
    <x v="12"/>
    <x v="1"/>
    <x v="0"/>
    <x v="37"/>
    <x v="0"/>
    <x v="0"/>
    <x v="0"/>
  </r>
  <r>
    <s v="YNJ-33275247-s-006805-Ss"/>
    <s v="govind kunwar"/>
    <x v="0"/>
    <x v="0"/>
    <x v="3"/>
    <s v="02/10/2020"/>
    <s v="10/02/2020"/>
    <s v="Payments"/>
    <s v="Tirupati"/>
    <x v="0"/>
    <x v="0"/>
    <x v="1"/>
    <x v="40"/>
    <x v="1"/>
    <x v="3"/>
    <x v="3"/>
  </r>
  <r>
    <s v="XPD-14154272-m-382552-Fo"/>
    <s v="chaman lal verma"/>
    <x v="1"/>
    <x v="2"/>
    <x v="5"/>
    <s v="17/10/2020"/>
    <s v="10/17/2020"/>
    <s v="Billing Question"/>
    <s v="Chirala"/>
    <x v="0"/>
    <x v="3"/>
    <x v="0"/>
    <x v="6"/>
    <x v="1"/>
    <x v="0"/>
    <x v="0"/>
  </r>
  <r>
    <s v="YXS-80926115-v-635174-1d"/>
    <s v="arti"/>
    <x v="0"/>
    <x v="2"/>
    <x v="1"/>
    <s v="01/10/2020"/>
    <s v="10/01/2020"/>
    <s v="Billing Question"/>
    <s v="Shiliguri"/>
    <x v="3"/>
    <x v="2"/>
    <x v="0"/>
    <x v="3"/>
    <x v="0"/>
    <x v="1"/>
    <x v="1"/>
  </r>
  <r>
    <s v="CFZ-16233583-Q-119907-LR"/>
    <s v="la l    babu"/>
    <x v="1"/>
    <x v="0"/>
    <x v="0"/>
    <s v="11/10/2020"/>
    <s v="10/11/2020"/>
    <s v="Service Outage"/>
    <s v="Rajkot"/>
    <x v="17"/>
    <x v="1"/>
    <x v="1"/>
    <x v="35"/>
    <x v="0"/>
    <x v="0"/>
    <x v="0"/>
  </r>
  <r>
    <s v="REP-71510563-s-861830-cn"/>
    <s v="vipin"/>
    <x v="1"/>
    <x v="0"/>
    <x v="0"/>
    <s v="13/10/2020"/>
    <s v="10/13/2020"/>
    <s v="Billing Question"/>
    <s v="Imphal"/>
    <x v="34"/>
    <x v="2"/>
    <x v="0"/>
    <x v="28"/>
    <x v="0"/>
    <x v="0"/>
    <x v="0"/>
  </r>
  <r>
    <s v="GSK-45379479-y-050641-gH"/>
    <s v="smt sajan kuwar"/>
    <x v="0"/>
    <x v="0"/>
    <x v="1"/>
    <s v="01/10/2020"/>
    <s v="10/01/2020"/>
    <s v="Service Outage"/>
    <s v="Purnea"/>
    <x v="21"/>
    <x v="1"/>
    <x v="1"/>
    <x v="22"/>
    <x v="0"/>
    <x v="3"/>
    <x v="3"/>
  </r>
  <r>
    <s v="TPN-14321932-C-656441-O8"/>
    <s v="kamlesh"/>
    <x v="0"/>
    <x v="2"/>
    <x v="1"/>
    <s v="23/10/2020"/>
    <s v="10/23/2020"/>
    <s v="Billing Question"/>
    <s v="Chanda"/>
    <x v="9"/>
    <x v="0"/>
    <x v="0"/>
    <x v="39"/>
    <x v="1"/>
    <x v="0"/>
    <x v="0"/>
  </r>
  <r>
    <s v="EEW-66359130-6-771872-3n"/>
    <s v="sahid"/>
    <x v="1"/>
    <x v="0"/>
    <x v="1"/>
    <s v="23/10/2020"/>
    <s v="10/23/2020"/>
    <s v="Billing Question"/>
    <s v="Imphal"/>
    <x v="34"/>
    <x v="1"/>
    <x v="0"/>
    <x v="39"/>
    <x v="1"/>
    <x v="0"/>
    <x v="0"/>
  </r>
  <r>
    <s v="XII-51618952-d-694879-0O"/>
    <s v="rahul kumar @ honny"/>
    <x v="1"/>
    <x v="3"/>
    <x v="1"/>
    <s v="08/10/2020"/>
    <s v="10/08/2020"/>
    <s v="Payments"/>
    <s v="Sirsa"/>
    <x v="7"/>
    <x v="0"/>
    <x v="0"/>
    <x v="27"/>
    <x v="0"/>
    <x v="0"/>
    <x v="0"/>
  </r>
  <r>
    <s v="ERN-06677560-V-158606-DE"/>
    <s v="deepa @ gudiya"/>
    <x v="0"/>
    <x v="1"/>
    <x v="1"/>
    <s v="09/10/2020"/>
    <s v="10/09/2020"/>
    <s v="Billing Question"/>
    <s v="#N/A"/>
    <x v="6"/>
    <x v="0"/>
    <x v="2"/>
    <x v="16"/>
    <x v="0"/>
    <x v="1"/>
    <x v="1"/>
  </r>
  <r>
    <s v="VXM-47860250-s-761704-4G"/>
    <s v="hem singh"/>
    <x v="1"/>
    <x v="2"/>
    <x v="1"/>
    <s v="29/10/2020"/>
    <s v="10/29/2020"/>
    <s v="Billing Question"/>
    <s v="Ahmedabad"/>
    <x v="17"/>
    <x v="1"/>
    <x v="0"/>
    <x v="9"/>
    <x v="0"/>
    <x v="1"/>
    <x v="1"/>
  </r>
  <r>
    <s v="ERA-20636611-R-402591-4Q"/>
    <s v="shana"/>
    <x v="0"/>
    <x v="3"/>
    <x v="1"/>
    <s v="20/10/2020"/>
    <s v="10/20/2020"/>
    <s v="Billing Question"/>
    <s v="Jaipur"/>
    <x v="19"/>
    <x v="1"/>
    <x v="2"/>
    <x v="5"/>
    <x v="1"/>
    <x v="2"/>
    <x v="2"/>
  </r>
  <r>
    <s v="MYJ-22273343-o-498203-f2"/>
    <s v="brijesh"/>
    <x v="1"/>
    <x v="3"/>
    <x v="1"/>
    <s v="15/10/2020"/>
    <s v="10/15/2020"/>
    <s v="Billing Question"/>
    <s v="Karnal"/>
    <x v="7"/>
    <x v="0"/>
    <x v="1"/>
    <x v="33"/>
    <x v="1"/>
    <x v="3"/>
    <x v="3"/>
  </r>
  <r>
    <s v="AWO-92053483-J-922111-j7"/>
    <s v="gollu"/>
    <x v="1"/>
    <x v="2"/>
    <x v="9"/>
    <s v="06/10/2020"/>
    <s v="10/06/2020"/>
    <s v="Billing Question"/>
    <s v="Vizianagaram"/>
    <x v="0"/>
    <x v="0"/>
    <x v="0"/>
    <x v="0"/>
    <x v="0"/>
    <x v="1"/>
    <x v="1"/>
  </r>
  <r>
    <s v="SCE-70882958-P-485927-8D"/>
    <s v="neeraj gupta"/>
    <x v="1"/>
    <x v="0"/>
    <x v="1"/>
    <s v="12/10/2020"/>
    <s v="10/12/2020"/>
    <s v="Billing Question"/>
    <s v="Kalyan"/>
    <x v="9"/>
    <x v="0"/>
    <x v="1"/>
    <x v="24"/>
    <x v="1"/>
    <x v="0"/>
    <x v="0"/>
  </r>
  <r>
    <s v="WJZ-42578206-g-538047-qR"/>
    <s v="suman"/>
    <x v="0"/>
    <x v="4"/>
    <x v="1"/>
    <s v="21/10/2020"/>
    <s v="10/21/2020"/>
    <s v="Billing Question"/>
    <s v="Imphal"/>
    <x v="34"/>
    <x v="1"/>
    <x v="0"/>
    <x v="4"/>
    <x v="0"/>
    <x v="1"/>
    <x v="1"/>
  </r>
  <r>
    <s v="KJI-86583864-i-754920-I4"/>
    <s v="smt puja"/>
    <x v="0"/>
    <x v="0"/>
    <x v="1"/>
    <s v="06/10/2020"/>
    <s v="10/06/2020"/>
    <s v="Billing Question"/>
    <s v="Ranchi"/>
    <x v="12"/>
    <x v="0"/>
    <x v="1"/>
    <x v="32"/>
    <x v="0"/>
    <x v="3"/>
    <x v="3"/>
  </r>
  <r>
    <s v="VFX-91760174-p-116005-se"/>
    <s v="shakar"/>
    <x v="1"/>
    <x v="1"/>
    <x v="1"/>
    <s v="19/10/2020"/>
    <s v="10/19/2020"/>
    <s v="Payments"/>
    <s v="Bhiwandi"/>
    <x v="9"/>
    <x v="0"/>
    <x v="0"/>
    <x v="8"/>
    <x v="0"/>
    <x v="3"/>
    <x v="3"/>
  </r>
  <r>
    <s v="IVY-04187823-M-170275-4a"/>
    <s v="ashish"/>
    <x v="1"/>
    <x v="2"/>
    <x v="3"/>
    <s v="05/10/2020"/>
    <s v="10/05/2020"/>
    <s v="Service Outage"/>
    <s v="Kalyan"/>
    <x v="9"/>
    <x v="3"/>
    <x v="0"/>
    <x v="5"/>
    <x v="1"/>
    <x v="3"/>
    <x v="3"/>
  </r>
  <r>
    <s v="DWQ-87052155-F-162143-um"/>
    <s v="nirmla"/>
    <x v="0"/>
    <x v="4"/>
    <x v="1"/>
    <s v="06/10/2020"/>
    <s v="10/06/2020"/>
    <s v="Service Outage"/>
    <s v="Jammu"/>
    <x v="8"/>
    <x v="1"/>
    <x v="0"/>
    <x v="31"/>
    <x v="0"/>
    <x v="0"/>
    <x v="0"/>
  </r>
  <r>
    <s v="NKO-50442284-i-670498-Ed"/>
    <s v="bhawana"/>
    <x v="0"/>
    <x v="0"/>
    <x v="1"/>
    <s v="12/10/2020"/>
    <s v="10/12/2020"/>
    <s v="Payments"/>
    <s v="Chanda"/>
    <x v="9"/>
    <x v="0"/>
    <x v="0"/>
    <x v="14"/>
    <x v="1"/>
    <x v="3"/>
    <x v="3"/>
  </r>
  <r>
    <s v="ZLF-66092076-e-782870-le"/>
    <s v="pawan"/>
    <x v="1"/>
    <x v="3"/>
    <x v="1"/>
    <s v="21/10/2020"/>
    <s v="10/21/2020"/>
    <s v="Service Outage"/>
    <s v="Bamanpuri"/>
    <x v="2"/>
    <x v="1"/>
    <x v="2"/>
    <x v="9"/>
    <x v="0"/>
    <x v="0"/>
    <x v="0"/>
  </r>
  <r>
    <s v="NNC-86997962-V-309579-CJ"/>
    <s v="chappla  malik"/>
    <x v="0"/>
    <x v="1"/>
    <x v="1"/>
    <s v="24/10/2020"/>
    <s v="10/24/2020"/>
    <s v="Billing Question"/>
    <s v="Nandyal"/>
    <x v="0"/>
    <x v="0"/>
    <x v="2"/>
    <x v="6"/>
    <x v="1"/>
    <x v="3"/>
    <x v="3"/>
  </r>
  <r>
    <s v="EVB-60994822-4-464546-AT"/>
    <s v="gaurav"/>
    <x v="1"/>
    <x v="1"/>
    <x v="8"/>
    <s v="27/10/2020"/>
    <s v="10/27/2020"/>
    <s v="Payments"/>
    <s v="Silvassa"/>
    <x v="24"/>
    <x v="0"/>
    <x v="0"/>
    <x v="32"/>
    <x v="0"/>
    <x v="1"/>
    <x v="1"/>
  </r>
  <r>
    <s v="CQT-37077122-6-370581-pL"/>
    <s v="veeru"/>
    <x v="1"/>
    <x v="4"/>
    <x v="0"/>
    <s v="14/10/2020"/>
    <s v="10/14/2020"/>
    <s v="Billing Question"/>
    <s v="Firozabad"/>
    <x v="2"/>
    <x v="0"/>
    <x v="0"/>
    <x v="33"/>
    <x v="1"/>
    <x v="1"/>
    <x v="1"/>
  </r>
  <r>
    <s v="RXP-68345464-D-070308-CY"/>
    <s v="husnara"/>
    <x v="0"/>
    <x v="3"/>
    <x v="5"/>
    <s v="17/10/2020"/>
    <s v="10/17/2020"/>
    <s v="Billing Question"/>
    <s v="Daman"/>
    <x v="30"/>
    <x v="1"/>
    <x v="0"/>
    <x v="36"/>
    <x v="2"/>
    <x v="1"/>
    <x v="1"/>
  </r>
  <r>
    <s v="ZCW-67225902-1-694078-Z6"/>
    <s v="amit kumar shukla"/>
    <x v="1"/>
    <x v="2"/>
    <x v="1"/>
    <s v="19/10/2020"/>
    <s v="10/19/2020"/>
    <s v="Billing Question"/>
    <s v="Bhagalpur"/>
    <x v="21"/>
    <x v="2"/>
    <x v="0"/>
    <x v="33"/>
    <x v="1"/>
    <x v="0"/>
    <x v="0"/>
  </r>
  <r>
    <s v="RJW-07270453-3-781095-bg"/>
    <s v="rajni"/>
    <x v="0"/>
    <x v="3"/>
    <x v="1"/>
    <s v="15/10/2020"/>
    <s v="10/15/2020"/>
    <s v="Billing Question"/>
    <s v="Kurnool"/>
    <x v="0"/>
    <x v="1"/>
    <x v="0"/>
    <x v="11"/>
    <x v="0"/>
    <x v="0"/>
    <x v="0"/>
  </r>
  <r>
    <s v="EFK-59108313-S-778747-yg"/>
    <s v="reetu"/>
    <x v="0"/>
    <x v="0"/>
    <x v="1"/>
    <s v="21/10/2020"/>
    <s v="10/21/2020"/>
    <s v="Billing Question"/>
    <s v="Ongole"/>
    <x v="0"/>
    <x v="2"/>
    <x v="0"/>
    <x v="36"/>
    <x v="2"/>
    <x v="0"/>
    <x v="0"/>
  </r>
  <r>
    <s v="LVA-45392658-i-304436-61"/>
    <s v="avfesh"/>
    <x v="1"/>
    <x v="2"/>
    <x v="7"/>
    <s v="08/10/2020"/>
    <s v="10/08/2020"/>
    <s v="Payments"/>
    <s v="Raichur"/>
    <x v="10"/>
    <x v="0"/>
    <x v="2"/>
    <x v="11"/>
    <x v="0"/>
    <x v="3"/>
    <x v="3"/>
  </r>
  <r>
    <s v="TRD-01531451-P-626248-OL"/>
    <s v="amuda"/>
    <x v="0"/>
    <x v="3"/>
    <x v="1"/>
    <s v="04/10/2020"/>
    <s v="10/04/2020"/>
    <s v="Payments"/>
    <s v="Gurugram"/>
    <x v="7"/>
    <x v="0"/>
    <x v="0"/>
    <x v="5"/>
    <x v="1"/>
    <x v="3"/>
    <x v="3"/>
  </r>
  <r>
    <s v="NCO-08110849-l-351800-le"/>
    <s v="sahna"/>
    <x v="0"/>
    <x v="0"/>
    <x v="1"/>
    <s v="13/10/2020"/>
    <s v="10/13/2020"/>
    <s v="Billing Question"/>
    <s v="Karnal"/>
    <x v="7"/>
    <x v="1"/>
    <x v="2"/>
    <x v="39"/>
    <x v="1"/>
    <x v="1"/>
    <x v="1"/>
  </r>
  <r>
    <s v="KSF-00735024-6-675964-qw"/>
    <s v="mitthu"/>
    <x v="1"/>
    <x v="0"/>
    <x v="1"/>
    <s v="03/10/2020"/>
    <s v="10/03/2020"/>
    <s v="Billing Question"/>
    <s v="Bulandshahr"/>
    <x v="2"/>
    <x v="0"/>
    <x v="2"/>
    <x v="31"/>
    <x v="0"/>
    <x v="1"/>
    <x v="1"/>
  </r>
  <r>
    <s v="UBM-77754354-q-148695-vc"/>
    <s v="amrita"/>
    <x v="0"/>
    <x v="0"/>
    <x v="1"/>
    <s v="28/10/2020"/>
    <s v="10/28/2020"/>
    <s v="Billing Question"/>
    <s v="Thiruvananthapuram"/>
    <x v="22"/>
    <x v="0"/>
    <x v="0"/>
    <x v="31"/>
    <x v="0"/>
    <x v="3"/>
    <x v="3"/>
  </r>
  <r>
    <s v="XBY-01657889-a-563216-sT"/>
    <s v="veenu"/>
    <x v="0"/>
    <x v="3"/>
    <x v="9"/>
    <s v="30/10/2020"/>
    <s v="10/30/2020"/>
    <s v="Service Outage"/>
    <s v="Panaji"/>
    <x v="4"/>
    <x v="3"/>
    <x v="0"/>
    <x v="5"/>
    <x v="1"/>
    <x v="3"/>
    <x v="3"/>
  </r>
  <r>
    <s v="FLA-87419480-B-064403-0m"/>
    <s v="paro"/>
    <x v="0"/>
    <x v="2"/>
    <x v="9"/>
    <s v="14/10/2020"/>
    <s v="10/14/2020"/>
    <s v="Billing Question"/>
    <s v="Kolar"/>
    <x v="10"/>
    <x v="1"/>
    <x v="1"/>
    <x v="12"/>
    <x v="0"/>
    <x v="1"/>
    <x v="1"/>
  </r>
  <r>
    <s v="FVE-34588979-A-738109-jr"/>
    <s v="gopal lal"/>
    <x v="1"/>
    <x v="1"/>
    <x v="1"/>
    <s v="10/10/2020"/>
    <s v="10/10/2020"/>
    <s v="Billing Question"/>
    <s v="Bhopal"/>
    <x v="25"/>
    <x v="0"/>
    <x v="0"/>
    <x v="11"/>
    <x v="0"/>
    <x v="1"/>
    <x v="1"/>
  </r>
  <r>
    <s v="WGJ-40150804-M-850204-mg"/>
    <s v="rajesh arora@kamal"/>
    <x v="1"/>
    <x v="0"/>
    <x v="1"/>
    <s v="09/10/2020"/>
    <s v="10/09/2020"/>
    <s v="Billing Question"/>
    <s v="Jorapokhar"/>
    <x v="12"/>
    <x v="0"/>
    <x v="2"/>
    <x v="9"/>
    <x v="0"/>
    <x v="0"/>
    <x v="0"/>
  </r>
  <r>
    <s v="RWD-01995790-z-958704-Hn"/>
    <s v="poonam"/>
    <x v="0"/>
    <x v="0"/>
    <x v="7"/>
    <s v="12/10/2020"/>
    <s v="10/12/2020"/>
    <s v="Billing Question"/>
    <s v="Aurangabad"/>
    <x v="21"/>
    <x v="3"/>
    <x v="1"/>
    <x v="38"/>
    <x v="0"/>
    <x v="0"/>
    <x v="0"/>
  </r>
  <r>
    <s v="QOG-22589927-D-237723-3L"/>
    <s v="renu"/>
    <x v="0"/>
    <x v="4"/>
    <x v="1"/>
    <s v="25/10/2020"/>
    <s v="10/25/2020"/>
    <s v="Payments"/>
    <s v="Fyzabad"/>
    <x v="2"/>
    <x v="0"/>
    <x v="0"/>
    <x v="38"/>
    <x v="0"/>
    <x v="0"/>
    <x v="0"/>
  </r>
  <r>
    <s v="CFZ-39356460-m-822895-Qq"/>
    <s v="ravindar"/>
    <x v="1"/>
    <x v="0"/>
    <x v="1"/>
    <s v="10/10/2020"/>
    <s v="10/10/2020"/>
    <s v="Billing Question"/>
    <s v="Port Blair"/>
    <x v="15"/>
    <x v="2"/>
    <x v="2"/>
    <x v="5"/>
    <x v="1"/>
    <x v="3"/>
    <x v="3"/>
  </r>
  <r>
    <s v="YUG-09858396-A-196678-lq"/>
    <s v="manoj kumar"/>
    <x v="1"/>
    <x v="3"/>
    <x v="1"/>
    <s v="24/10/2020"/>
    <s v="10/24/2020"/>
    <s v="Billing Question"/>
    <s v="Ghandinagar"/>
    <x v="17"/>
    <x v="3"/>
    <x v="0"/>
    <x v="13"/>
    <x v="1"/>
    <x v="2"/>
    <x v="2"/>
  </r>
  <r>
    <s v="NGF-26299305-c-340269-7g"/>
    <s v="nargis"/>
    <x v="0"/>
    <x v="2"/>
    <x v="1"/>
    <s v="28/10/2020"/>
    <s v="10/28/2020"/>
    <s v="Billing Question"/>
    <s v="Nalgonda"/>
    <x v="13"/>
    <x v="1"/>
    <x v="0"/>
    <x v="18"/>
    <x v="0"/>
    <x v="3"/>
    <x v="3"/>
  </r>
  <r>
    <s v="HLE-63762484-D-347504-CW"/>
    <s v="saroj"/>
    <x v="0"/>
    <x v="3"/>
    <x v="9"/>
    <s v="30/10/2020"/>
    <s v="10/30/2020"/>
    <s v="Billing Question"/>
    <s v="Talcher"/>
    <x v="16"/>
    <x v="3"/>
    <x v="2"/>
    <x v="0"/>
    <x v="0"/>
    <x v="0"/>
    <x v="0"/>
  </r>
  <r>
    <s v="TLT-63462167-w-657890-BY"/>
    <s v="khairu nisha"/>
    <x v="0"/>
    <x v="2"/>
    <x v="1"/>
    <s v="20/10/2020"/>
    <s v="10/20/2020"/>
    <s v="Billing Question"/>
    <s v="Thiruvananthapuram"/>
    <x v="22"/>
    <x v="3"/>
    <x v="0"/>
    <x v="23"/>
    <x v="1"/>
    <x v="3"/>
    <x v="3"/>
  </r>
  <r>
    <s v="FPN-48066645-p-749401-bP"/>
    <s v="dhapu"/>
    <x v="0"/>
    <x v="1"/>
    <x v="1"/>
    <s v="17/10/2020"/>
    <s v="10/17/2020"/>
    <s v="Billing Question"/>
    <s v="Rohtak"/>
    <x v="7"/>
    <x v="0"/>
    <x v="0"/>
    <x v="37"/>
    <x v="0"/>
    <x v="0"/>
    <x v="0"/>
  </r>
  <r>
    <s v="THI-48646044-T-121826-lq"/>
    <s v="sarita"/>
    <x v="0"/>
    <x v="2"/>
    <x v="1"/>
    <s v="08/10/2020"/>
    <s v="10/08/2020"/>
    <s v="Billing Question"/>
    <s v="Saharanpur"/>
    <x v="2"/>
    <x v="0"/>
    <x v="0"/>
    <x v="23"/>
    <x v="1"/>
    <x v="1"/>
    <x v="1"/>
  </r>
  <r>
    <s v="QXS-96147129-Y-717218-Zs"/>
    <s v="smt rajni devi"/>
    <x v="0"/>
    <x v="0"/>
    <x v="3"/>
    <s v="22/10/2020"/>
    <s v="10/22/2020"/>
    <s v="Billing Question"/>
    <s v="Nellore"/>
    <x v="0"/>
    <x v="1"/>
    <x v="2"/>
    <x v="0"/>
    <x v="0"/>
    <x v="1"/>
    <x v="1"/>
  </r>
  <r>
    <s v="NHX-08179221-l-370712-rl"/>
    <s v="pintu"/>
    <x v="1"/>
    <x v="2"/>
    <x v="1"/>
    <s v="17/10/2020"/>
    <s v="10/17/2020"/>
    <s v="Billing Question"/>
    <s v="Talcher"/>
    <x v="16"/>
    <x v="2"/>
    <x v="1"/>
    <x v="5"/>
    <x v="1"/>
    <x v="0"/>
    <x v="0"/>
  </r>
  <r>
    <s v="ROF-57949085-T-222650-tx"/>
    <s v="shri mati savita"/>
    <x v="0"/>
    <x v="2"/>
    <x v="1"/>
    <s v="22/10/2020"/>
    <s v="10/22/2020"/>
    <s v="Payments"/>
    <s v="Bilaspur"/>
    <x v="29"/>
    <x v="0"/>
    <x v="0"/>
    <x v="16"/>
    <x v="0"/>
    <x v="0"/>
    <x v="0"/>
  </r>
  <r>
    <s v="NTO-58493478-3-523932-zr"/>
    <s v="sarjaha"/>
    <x v="0"/>
    <x v="2"/>
    <x v="1"/>
    <s v="08/10/2020"/>
    <s v="10/08/2020"/>
    <s v="Billing Question"/>
    <s v="Kumbakonam"/>
    <x v="5"/>
    <x v="1"/>
    <x v="0"/>
    <x v="33"/>
    <x v="1"/>
    <x v="1"/>
    <x v="1"/>
  </r>
  <r>
    <s v="ADY-50905197-T-362556-D1"/>
    <s v="ramlakhan"/>
    <x v="1"/>
    <x v="2"/>
    <x v="1"/>
    <s v="01/10/2020"/>
    <s v="10/01/2020"/>
    <s v="Service Outage"/>
    <s v="Jorhat"/>
    <x v="20"/>
    <x v="2"/>
    <x v="0"/>
    <x v="4"/>
    <x v="0"/>
    <x v="1"/>
    <x v="1"/>
  </r>
  <r>
    <s v="ZFK-64283040-R-074993-en"/>
    <s v="manohar kumar"/>
    <x v="1"/>
    <x v="2"/>
    <x v="1"/>
    <s v="12/10/2020"/>
    <s v="10/12/2020"/>
    <s v="Billing Question"/>
    <s v="Vellore"/>
    <x v="5"/>
    <x v="2"/>
    <x v="0"/>
    <x v="37"/>
    <x v="0"/>
    <x v="1"/>
    <x v="1"/>
  </r>
  <r>
    <s v="UWQ-28260473-8-243894-Hg"/>
    <s v="omprakash"/>
    <x v="1"/>
    <x v="2"/>
    <x v="3"/>
    <s v="25/10/2020"/>
    <s v="10/25/2020"/>
    <s v="Billing Question"/>
    <s v="Kakinada"/>
    <x v="0"/>
    <x v="1"/>
    <x v="2"/>
    <x v="2"/>
    <x v="1"/>
    <x v="0"/>
    <x v="0"/>
  </r>
  <r>
    <s v="OWW-04004657-N-793930-da"/>
    <s v="puja"/>
    <x v="0"/>
    <x v="3"/>
    <x v="1"/>
    <s v="09/10/2020"/>
    <s v="10/09/2020"/>
    <s v="Billing Question"/>
    <s v="Bhilwara"/>
    <x v="19"/>
    <x v="0"/>
    <x v="0"/>
    <x v="33"/>
    <x v="1"/>
    <x v="0"/>
    <x v="0"/>
  </r>
  <r>
    <s v="BYY-05436262-m-246543-aX"/>
    <s v="heeralal sahu"/>
    <x v="1"/>
    <x v="2"/>
    <x v="9"/>
    <s v="22/10/2020"/>
    <s v="10/22/2020"/>
    <s v="Billing Question"/>
    <s v="Ludhiana"/>
    <x v="11"/>
    <x v="1"/>
    <x v="0"/>
    <x v="17"/>
    <x v="1"/>
    <x v="2"/>
    <x v="2"/>
  </r>
  <r>
    <s v="SYS-98497784-n-354325-hq"/>
    <s v="neha"/>
    <x v="0"/>
    <x v="4"/>
    <x v="1"/>
    <s v="02/10/2020"/>
    <s v="10/02/2020"/>
    <s v="Billing Question"/>
    <s v="Bhiwani"/>
    <x v="7"/>
    <x v="1"/>
    <x v="2"/>
    <x v="1"/>
    <x v="0"/>
    <x v="3"/>
    <x v="3"/>
  </r>
  <r>
    <s v="PMN-13776831-W-013397-3J"/>
    <s v="surbhi"/>
    <x v="0"/>
    <x v="2"/>
    <x v="1"/>
    <s v="01/10/2020"/>
    <s v="10/01/2020"/>
    <s v="Service Outage"/>
    <s v="Navsari"/>
    <x v="17"/>
    <x v="2"/>
    <x v="0"/>
    <x v="22"/>
    <x v="0"/>
    <x v="0"/>
    <x v="0"/>
  </r>
  <r>
    <s v="YCI-91236088-b-333153-Nl"/>
    <s v="rahul"/>
    <x v="1"/>
    <x v="0"/>
    <x v="1"/>
    <s v="20/10/2020"/>
    <s v="10/20/2020"/>
    <s v="Billing Question"/>
    <s v="Vadodara"/>
    <x v="17"/>
    <x v="0"/>
    <x v="0"/>
    <x v="14"/>
    <x v="1"/>
    <x v="0"/>
    <x v="0"/>
  </r>
  <r>
    <s v="XOP-65610487-M-976306-Xs"/>
    <s v="nisha"/>
    <x v="0"/>
    <x v="3"/>
    <x v="6"/>
    <s v="18/10/2020"/>
    <s v="10/18/2020"/>
    <s v="Billing Question"/>
    <s v="Mumbai"/>
    <x v="9"/>
    <x v="2"/>
    <x v="2"/>
    <x v="27"/>
    <x v="0"/>
    <x v="3"/>
    <x v="3"/>
  </r>
  <r>
    <s v="FET-31210559-t-872934-LC"/>
    <s v="laxman prasad"/>
    <x v="1"/>
    <x v="0"/>
    <x v="1"/>
    <s v="11/10/2020"/>
    <s v="10/11/2020"/>
    <s v="Billing Question"/>
    <s v="Mahabubnagar"/>
    <x v="13"/>
    <x v="0"/>
    <x v="0"/>
    <x v="26"/>
    <x v="0"/>
    <x v="0"/>
    <x v="0"/>
  </r>
  <r>
    <s v="XUL-56784906-J-585935-Ji"/>
    <s v="naseem"/>
    <x v="0"/>
    <x v="3"/>
    <x v="1"/>
    <s v="26/10/2020"/>
    <s v="10/26/2020"/>
    <s v="Billing Question"/>
    <s v="Kumbakonam"/>
    <x v="5"/>
    <x v="3"/>
    <x v="1"/>
    <x v="15"/>
    <x v="0"/>
    <x v="0"/>
    <x v="0"/>
  </r>
  <r>
    <s v="VFP-05795052-v-803764-kd"/>
    <s v="laxmi"/>
    <x v="0"/>
    <x v="2"/>
    <x v="5"/>
    <s v="22/10/2020"/>
    <s v="10/22/2020"/>
    <s v="Service Outage"/>
    <s v="Aurangabad"/>
    <x v="9"/>
    <x v="2"/>
    <x v="0"/>
    <x v="26"/>
    <x v="0"/>
    <x v="1"/>
    <x v="1"/>
  </r>
  <r>
    <s v="VRY-37675117-M-338456-8l"/>
    <s v="mangubai"/>
    <x v="0"/>
    <x v="2"/>
    <x v="9"/>
    <s v="18/10/2020"/>
    <s v="10/18/2020"/>
    <s v="Billing Question"/>
    <s v="Rajkot"/>
    <x v="17"/>
    <x v="3"/>
    <x v="2"/>
    <x v="34"/>
    <x v="0"/>
    <x v="3"/>
    <x v="3"/>
  </r>
  <r>
    <s v="LAW-27061351-d-620517-EV"/>
    <s v="pratul chatarjee"/>
    <x v="1"/>
    <x v="3"/>
    <x v="5"/>
    <s v="05/10/2020"/>
    <s v="10/05/2020"/>
    <s v="Service Outage"/>
    <s v="Sangli"/>
    <x v="9"/>
    <x v="1"/>
    <x v="0"/>
    <x v="39"/>
    <x v="1"/>
    <x v="3"/>
    <x v="3"/>
  </r>
  <r>
    <s v="FHW-19875121-m-195359-ZD"/>
    <s v="shami khurana"/>
    <x v="1"/>
    <x v="3"/>
    <x v="1"/>
    <s v="28/10/2020"/>
    <s v="10/28/2020"/>
    <s v="Billing Question"/>
    <s v="Moradabad"/>
    <x v="2"/>
    <x v="0"/>
    <x v="0"/>
    <x v="1"/>
    <x v="0"/>
    <x v="0"/>
    <x v="0"/>
  </r>
  <r>
    <s v="HGY-96915247-4-164479-PC"/>
    <s v="rahul"/>
    <x v="1"/>
    <x v="0"/>
    <x v="4"/>
    <s v="11/10/2020"/>
    <s v="10/11/2020"/>
    <s v="Billing Question"/>
    <s v="Rampura"/>
    <x v="19"/>
    <x v="0"/>
    <x v="0"/>
    <x v="33"/>
    <x v="1"/>
    <x v="0"/>
    <x v="0"/>
  </r>
  <r>
    <s v="TEA-96629739-E-241584-ns"/>
    <s v="fatima"/>
    <x v="0"/>
    <x v="2"/>
    <x v="1"/>
    <s v="23/10/2020"/>
    <s v="10/23/2020"/>
    <s v="Billing Question"/>
    <s v="Thiruvananthapuram"/>
    <x v="22"/>
    <x v="1"/>
    <x v="1"/>
    <x v="3"/>
    <x v="0"/>
    <x v="1"/>
    <x v="1"/>
  </r>
  <r>
    <s v="SRY-91658453-s-703551-mm"/>
    <s v="rama"/>
    <x v="0"/>
    <x v="2"/>
    <x v="1"/>
    <s v="13/10/2020"/>
    <s v="10/13/2020"/>
    <s v="Billing Question"/>
    <s v="Kagaznagar"/>
    <x v="0"/>
    <x v="2"/>
    <x v="0"/>
    <x v="34"/>
    <x v="0"/>
    <x v="1"/>
    <x v="1"/>
  </r>
  <r>
    <s v="IBS-27838294-B-963556-Rp"/>
    <s v="manak lal"/>
    <x v="1"/>
    <x v="0"/>
    <x v="1"/>
    <s v="02/10/2020"/>
    <s v="10/02/2020"/>
    <s v="Billing Question"/>
    <s v="Vadodara"/>
    <x v="17"/>
    <x v="3"/>
    <x v="0"/>
    <x v="28"/>
    <x v="0"/>
    <x v="2"/>
    <x v="2"/>
  </r>
  <r>
    <s v="RMY-08673238-F-444456-pp"/>
    <s v="neelam"/>
    <x v="0"/>
    <x v="2"/>
    <x v="1"/>
    <s v="22/10/2020"/>
    <s v="10/22/2020"/>
    <s v="Service Outage"/>
    <s v="Meerut"/>
    <x v="2"/>
    <x v="2"/>
    <x v="0"/>
    <x v="40"/>
    <x v="1"/>
    <x v="2"/>
    <x v="2"/>
  </r>
  <r>
    <s v="WZO-08803909-C-820603-7k"/>
    <s v="smt leela kunwar"/>
    <x v="0"/>
    <x v="4"/>
    <x v="8"/>
    <s v="08/10/2020"/>
    <s v="10/08/2020"/>
    <s v="Billing Question"/>
    <s v="Parbhani"/>
    <x v="9"/>
    <x v="0"/>
    <x v="0"/>
    <x v="6"/>
    <x v="1"/>
    <x v="0"/>
    <x v="0"/>
  </r>
  <r>
    <s v="FDE-90648671-j-566200-9p"/>
    <s v="sunil kumar"/>
    <x v="1"/>
    <x v="1"/>
    <x v="8"/>
    <s v="12/10/2020"/>
    <s v="10/12/2020"/>
    <s v="Billing Question"/>
    <s v="Patiala"/>
    <x v="11"/>
    <x v="1"/>
    <x v="2"/>
    <x v="17"/>
    <x v="1"/>
    <x v="1"/>
    <x v="1"/>
  </r>
  <r>
    <s v="TTR-25749471-8-962104-WO"/>
    <s v="smt magla"/>
    <x v="0"/>
    <x v="2"/>
    <x v="1"/>
    <s v="20/10/2020"/>
    <s v="10/20/2020"/>
    <s v="Billing Question"/>
    <s v="Brajrajnagar"/>
    <x v="16"/>
    <x v="1"/>
    <x v="0"/>
    <x v="35"/>
    <x v="0"/>
    <x v="0"/>
    <x v="0"/>
  </r>
  <r>
    <s v="PNJ-82670629-f-081009-UF"/>
    <s v="amit @ golu"/>
    <x v="1"/>
    <x v="1"/>
    <x v="1"/>
    <s v="27/10/2020"/>
    <s v="10/27/2020"/>
    <s v="Billing Question"/>
    <s v="Hata"/>
    <x v="2"/>
    <x v="2"/>
    <x v="0"/>
    <x v="33"/>
    <x v="1"/>
    <x v="2"/>
    <x v="2"/>
  </r>
  <r>
    <s v="GYV-27607711-3-637520-Zn"/>
    <s v="jamshed"/>
    <x v="1"/>
    <x v="2"/>
    <x v="1"/>
    <s v="19/10/2020"/>
    <s v="10/19/2020"/>
    <s v="Billing Question"/>
    <s v="Gulbarga"/>
    <x v="10"/>
    <x v="0"/>
    <x v="0"/>
    <x v="1"/>
    <x v="0"/>
    <x v="0"/>
    <x v="0"/>
  </r>
  <r>
    <s v="VDK-83302114-u-036497-l8"/>
    <s v="durga meghwal"/>
    <x v="0"/>
    <x v="0"/>
    <x v="4"/>
    <s v="27/10/2020"/>
    <s v="10/27/2020"/>
    <s v="Billing Question"/>
    <s v="Diu"/>
    <x v="30"/>
    <x v="0"/>
    <x v="0"/>
    <x v="6"/>
    <x v="1"/>
    <x v="1"/>
    <x v="1"/>
  </r>
  <r>
    <s v="FII-26618512-B-305530-wb"/>
    <s v="kajamuddih"/>
    <x v="1"/>
    <x v="0"/>
    <x v="3"/>
    <s v="03/10/2020"/>
    <s v="10/03/2020"/>
    <s v="Billing Question"/>
    <s v="Meerut"/>
    <x v="2"/>
    <x v="3"/>
    <x v="1"/>
    <x v="4"/>
    <x v="0"/>
    <x v="0"/>
    <x v="0"/>
  </r>
  <r>
    <s v="EAL-77720870-d-192589-0G"/>
    <s v="anita"/>
    <x v="0"/>
    <x v="2"/>
    <x v="1"/>
    <s v="06/10/2020"/>
    <s v="10/06/2020"/>
    <s v="Billing Question"/>
    <s v="Aurangabad"/>
    <x v="21"/>
    <x v="1"/>
    <x v="0"/>
    <x v="39"/>
    <x v="1"/>
    <x v="1"/>
    <x v="1"/>
  </r>
  <r>
    <s v="TBU-88503174-o-728279-eR"/>
    <s v="kamal kishor radhey"/>
    <x v="1"/>
    <x v="1"/>
    <x v="8"/>
    <s v="01/10/2020"/>
    <s v="10/01/2020"/>
    <s v="Payments"/>
    <s v="Patna"/>
    <x v="21"/>
    <x v="0"/>
    <x v="0"/>
    <x v="9"/>
    <x v="0"/>
    <x v="1"/>
    <x v="1"/>
  </r>
  <r>
    <s v="JWN-84585787-u-049351-nR"/>
    <s v="sujeet kumar"/>
    <x v="0"/>
    <x v="4"/>
    <x v="0"/>
    <s v="03/10/2020"/>
    <s v="10/03/2020"/>
    <s v="Billing Question"/>
    <s v="Ambala"/>
    <x v="7"/>
    <x v="2"/>
    <x v="0"/>
    <x v="23"/>
    <x v="1"/>
    <x v="0"/>
    <x v="0"/>
  </r>
  <r>
    <s v="XBI-71371010-n-697786-NZ"/>
    <s v="kavita"/>
    <x v="0"/>
    <x v="0"/>
    <x v="1"/>
    <s v="03/10/2020"/>
    <s v="10/03/2020"/>
    <s v="Service Outage"/>
    <s v="Daman"/>
    <x v="30"/>
    <x v="2"/>
    <x v="0"/>
    <x v="17"/>
    <x v="1"/>
    <x v="0"/>
    <x v="0"/>
  </r>
  <r>
    <s v="LTQ-46876084-s-564020-po"/>
    <s v="shrimati"/>
    <x v="0"/>
    <x v="3"/>
    <x v="1"/>
    <s v="18/10/2020"/>
    <s v="10/18/2020"/>
    <s v="Billing Question"/>
    <s v="Jorhat"/>
    <x v="20"/>
    <x v="3"/>
    <x v="2"/>
    <x v="27"/>
    <x v="0"/>
    <x v="3"/>
    <x v="3"/>
  </r>
  <r>
    <s v="BZD-64474148-q-320319-lb"/>
    <s v="savita @ sabina"/>
    <x v="0"/>
    <x v="2"/>
    <x v="1"/>
    <s v="10/10/2020"/>
    <s v="10/10/2020"/>
    <s v="Billing Question"/>
    <s v="Malegaon Camp"/>
    <x v="9"/>
    <x v="3"/>
    <x v="2"/>
    <x v="26"/>
    <x v="0"/>
    <x v="3"/>
    <x v="3"/>
  </r>
  <r>
    <s v="QAA-79856392-M-070467-T1"/>
    <s v="aarti"/>
    <x v="0"/>
    <x v="0"/>
    <x v="3"/>
    <s v="25/10/2020"/>
    <s v="10/25/2020"/>
    <s v="Payments"/>
    <s v="Sirsa"/>
    <x v="7"/>
    <x v="0"/>
    <x v="0"/>
    <x v="33"/>
    <x v="1"/>
    <x v="1"/>
    <x v="1"/>
  </r>
  <r>
    <s v="CEG-90549427-1-280195-7U"/>
    <s v="salman"/>
    <x v="1"/>
    <x v="0"/>
    <x v="1"/>
    <s v="28/10/2020"/>
    <s v="10/28/2020"/>
    <s v="Billing Question"/>
    <s v="Jabalpur"/>
    <x v="25"/>
    <x v="2"/>
    <x v="2"/>
    <x v="2"/>
    <x v="1"/>
    <x v="1"/>
    <x v="1"/>
  </r>
  <r>
    <s v="ITC-61216150-2-262844-72"/>
    <s v="bijali devi"/>
    <x v="0"/>
    <x v="4"/>
    <x v="0"/>
    <s v="03/10/2020"/>
    <s v="10/03/2020"/>
    <s v="Billing Question"/>
    <s v="Khammam"/>
    <x v="13"/>
    <x v="3"/>
    <x v="2"/>
    <x v="17"/>
    <x v="1"/>
    <x v="0"/>
    <x v="0"/>
  </r>
  <r>
    <s v="KPK-04554798-O-329301-Xz"/>
    <s v="sita devi"/>
    <x v="0"/>
    <x v="3"/>
    <x v="9"/>
    <s v="07/10/2020"/>
    <s v="10/07/2020"/>
    <s v="Billing Question"/>
    <s v="Ahmedabad"/>
    <x v="17"/>
    <x v="2"/>
    <x v="2"/>
    <x v="24"/>
    <x v="1"/>
    <x v="2"/>
    <x v="2"/>
  </r>
  <r>
    <s v="ZNG-44414368-Z-376566-YA"/>
    <s v="pankaj kumar"/>
    <x v="1"/>
    <x v="4"/>
    <x v="1"/>
    <s v="16/10/2020"/>
    <s v="10/16/2020"/>
    <s v="Payments"/>
    <s v="Bijapur"/>
    <x v="10"/>
    <x v="0"/>
    <x v="0"/>
    <x v="10"/>
    <x v="0"/>
    <x v="3"/>
    <x v="3"/>
  </r>
  <r>
    <s v="LIP-86205992-J-421657-XR"/>
    <s v="manjit"/>
    <x v="1"/>
    <x v="2"/>
    <x v="3"/>
    <s v="08/10/2020"/>
    <s v="10/08/2020"/>
    <s v="Payments"/>
    <s v="Itanagar"/>
    <x v="18"/>
    <x v="0"/>
    <x v="2"/>
    <x v="28"/>
    <x v="0"/>
    <x v="0"/>
    <x v="0"/>
  </r>
  <r>
    <s v="IUL-79322238-2-072000-if"/>
    <s v="mayank"/>
    <x v="1"/>
    <x v="2"/>
    <x v="1"/>
    <s v="14/10/2020"/>
    <s v="10/14/2020"/>
    <s v="Billing Question"/>
    <s v="Gulbarga"/>
    <x v="10"/>
    <x v="1"/>
    <x v="0"/>
    <x v="7"/>
    <x v="1"/>
    <x v="1"/>
    <x v="1"/>
  </r>
  <r>
    <s v="KVZ-26326751-i-178492-8z"/>
    <s v="gawri devi"/>
    <x v="0"/>
    <x v="2"/>
    <x v="1"/>
    <s v="11/10/2020"/>
    <s v="10/11/2020"/>
    <s v="Billing Question"/>
    <s v="Tonk"/>
    <x v="19"/>
    <x v="3"/>
    <x v="0"/>
    <x v="30"/>
    <x v="1"/>
    <x v="0"/>
    <x v="0"/>
  </r>
  <r>
    <s v="PKK-07443009-i-795361-0Y"/>
    <s v="nagender"/>
    <x v="1"/>
    <x v="0"/>
    <x v="4"/>
    <s v="04/10/2020"/>
    <s v="10/04/2020"/>
    <s v="Billing Question"/>
    <s v="Firozabad"/>
    <x v="2"/>
    <x v="3"/>
    <x v="0"/>
    <x v="19"/>
    <x v="1"/>
    <x v="1"/>
    <x v="1"/>
  </r>
  <r>
    <s v="ATG-75025064-S-252674-vR"/>
    <s v="rakhi"/>
    <x v="0"/>
    <x v="2"/>
    <x v="1"/>
    <s v="13/10/2020"/>
    <s v="10/13/2020"/>
    <s v="Billing Question"/>
    <s v="Rohtak"/>
    <x v="7"/>
    <x v="3"/>
    <x v="0"/>
    <x v="13"/>
    <x v="1"/>
    <x v="1"/>
    <x v="1"/>
  </r>
  <r>
    <s v="EUH-39386501-U-660590-7K"/>
    <s v="paramjeet kaur"/>
    <x v="0"/>
    <x v="3"/>
    <x v="1"/>
    <s v="29/10/2020"/>
    <s v="10/29/2020"/>
    <s v="Billing Question"/>
    <s v="Alipurduar"/>
    <x v="3"/>
    <x v="1"/>
    <x v="0"/>
    <x v="18"/>
    <x v="0"/>
    <x v="0"/>
    <x v="0"/>
  </r>
  <r>
    <s v="VIX-30349210-g-090617-tF"/>
    <s v="rubi khan"/>
    <x v="0"/>
    <x v="4"/>
    <x v="4"/>
    <s v="18/10/2020"/>
    <s v="10/18/2020"/>
    <s v="Payments"/>
    <s v="Porbandar"/>
    <x v="17"/>
    <x v="0"/>
    <x v="0"/>
    <x v="7"/>
    <x v="1"/>
    <x v="1"/>
    <x v="1"/>
  </r>
  <r>
    <s v="QCV-42595750-3-335044-4W"/>
    <s v="tanvir ahmad"/>
    <x v="1"/>
    <x v="1"/>
    <x v="1"/>
    <s v="03/10/2020"/>
    <s v="10/03/2020"/>
    <s v="Billing Question"/>
    <s v="Port Blair"/>
    <x v="15"/>
    <x v="0"/>
    <x v="0"/>
    <x v="33"/>
    <x v="1"/>
    <x v="0"/>
    <x v="0"/>
  </r>
  <r>
    <s v="CQN-09326184-T-882561-9m"/>
    <s v="ajay"/>
    <x v="1"/>
    <x v="1"/>
    <x v="1"/>
    <s v="17/10/2020"/>
    <s v="10/17/2020"/>
    <s v="Billing Question"/>
    <s v="Haripur"/>
    <x v="11"/>
    <x v="2"/>
    <x v="0"/>
    <x v="21"/>
    <x v="0"/>
    <x v="1"/>
    <x v="1"/>
  </r>
  <r>
    <s v="LOG-26469485-z-886634-Za"/>
    <s v="km. ranjna"/>
    <x v="0"/>
    <x v="2"/>
    <x v="1"/>
    <s v="17/10/2020"/>
    <s v="10/17/2020"/>
    <s v="Billing Question"/>
    <s v="Rajahmundry"/>
    <x v="0"/>
    <x v="2"/>
    <x v="2"/>
    <x v="0"/>
    <x v="0"/>
    <x v="2"/>
    <x v="2"/>
  </r>
  <r>
    <s v="DBJ-80876743-m-127305-nw"/>
    <s v="vijay kaxmi"/>
    <x v="0"/>
    <x v="1"/>
    <x v="10"/>
    <s v="27/10/2020"/>
    <s v="10/27/2020"/>
    <s v="Billing Question"/>
    <s v="Vadodara"/>
    <x v="17"/>
    <x v="0"/>
    <x v="0"/>
    <x v="35"/>
    <x v="0"/>
    <x v="1"/>
    <x v="1"/>
  </r>
  <r>
    <s v="XFQ-43566240-q-636105-Z4"/>
    <s v="nisha"/>
    <x v="0"/>
    <x v="0"/>
    <x v="1"/>
    <s v="15/10/2020"/>
    <s v="10/15/2020"/>
    <s v="Payments"/>
    <s v="Kolkata"/>
    <x v="3"/>
    <x v="0"/>
    <x v="0"/>
    <x v="23"/>
    <x v="1"/>
    <x v="2"/>
    <x v="2"/>
  </r>
  <r>
    <s v="CNR-72577464-5-089353-uF"/>
    <s v="saheb raza"/>
    <x v="1"/>
    <x v="2"/>
    <x v="1"/>
    <s v="29/10/2020"/>
    <s v="10/29/2020"/>
    <s v="Billing Question"/>
    <s v="Lucknow"/>
    <x v="2"/>
    <x v="2"/>
    <x v="1"/>
    <x v="27"/>
    <x v="0"/>
    <x v="3"/>
    <x v="3"/>
  </r>
  <r>
    <s v="BTJ-17440423-5-984308-bz"/>
    <s v="neetu"/>
    <x v="0"/>
    <x v="0"/>
    <x v="4"/>
    <s v="14/10/2020"/>
    <s v="10/14/2020"/>
    <s v="Billing Question"/>
    <s v="Mumbai"/>
    <x v="9"/>
    <x v="0"/>
    <x v="1"/>
    <x v="5"/>
    <x v="1"/>
    <x v="1"/>
    <x v="1"/>
  </r>
  <r>
    <s v="IRI-18971474-T-712188-xN"/>
    <s v="prakul"/>
    <x v="1"/>
    <x v="4"/>
    <x v="1"/>
    <s v="27/10/2020"/>
    <s v="10/27/2020"/>
    <s v="Billing Question"/>
    <s v="Sonipat"/>
    <x v="7"/>
    <x v="1"/>
    <x v="1"/>
    <x v="31"/>
    <x v="0"/>
    <x v="3"/>
    <x v="3"/>
  </r>
  <r>
    <s v="FQK-89539779-v-660349-9U"/>
    <s v="tina"/>
    <x v="0"/>
    <x v="2"/>
    <x v="7"/>
    <s v="19/10/2020"/>
    <s v="10/19/2020"/>
    <s v="Billing Question"/>
    <s v="Shahbazpur"/>
    <x v="2"/>
    <x v="0"/>
    <x v="0"/>
    <x v="5"/>
    <x v="1"/>
    <x v="1"/>
    <x v="1"/>
  </r>
  <r>
    <s v="JDS-37345489-Z-090378-k5"/>
    <s v="chatter singh"/>
    <x v="1"/>
    <x v="0"/>
    <x v="7"/>
    <s v="01/10/2020"/>
    <s v="10/01/2020"/>
    <s v="Billing Question"/>
    <s v="Gulbarga"/>
    <x v="10"/>
    <x v="1"/>
    <x v="1"/>
    <x v="18"/>
    <x v="0"/>
    <x v="1"/>
    <x v="1"/>
  </r>
  <r>
    <s v="VTK-01970024-a-100839-zm"/>
    <s v="shri kumar parthi"/>
    <x v="1"/>
    <x v="3"/>
    <x v="1"/>
    <s v="10/10/2020"/>
    <s v="10/10/2020"/>
    <s v="Billing Question"/>
    <s v="Puri"/>
    <x v="16"/>
    <x v="3"/>
    <x v="1"/>
    <x v="8"/>
    <x v="0"/>
    <x v="0"/>
    <x v="0"/>
  </r>
  <r>
    <s v="EMM-02971972-F-559090-rM"/>
    <s v="rakesh sonkar"/>
    <x v="1"/>
    <x v="0"/>
    <x v="1"/>
    <s v="20/10/2020"/>
    <s v="10/20/2020"/>
    <s v="Service Outage"/>
    <s v="Madurai"/>
    <x v="5"/>
    <x v="3"/>
    <x v="0"/>
    <x v="3"/>
    <x v="0"/>
    <x v="0"/>
    <x v="0"/>
  </r>
  <r>
    <s v="KEO-83436273-i-332848-KP"/>
    <s v="pooja"/>
    <x v="0"/>
    <x v="0"/>
    <x v="1"/>
    <s v="29/10/2020"/>
    <s v="10/29/2020"/>
    <s v="Payments"/>
    <s v="Purnea"/>
    <x v="21"/>
    <x v="0"/>
    <x v="0"/>
    <x v="30"/>
    <x v="1"/>
    <x v="0"/>
    <x v="0"/>
  </r>
  <r>
    <s v="XML-44429659-3-486905-Ac"/>
    <s v="laxmi d/o"/>
    <x v="0"/>
    <x v="2"/>
    <x v="3"/>
    <s v="21/10/2020"/>
    <s v="10/21/2020"/>
    <s v="Service Outage"/>
    <s v="Gwalior"/>
    <x v="25"/>
    <x v="2"/>
    <x v="0"/>
    <x v="33"/>
    <x v="1"/>
    <x v="2"/>
    <x v="2"/>
  </r>
  <r>
    <s v="ADX-29427632-Q-443251-Tr"/>
    <s v="sunita"/>
    <x v="0"/>
    <x v="1"/>
    <x v="1"/>
    <s v="30/10/2020"/>
    <s v="10/30/2020"/>
    <s v="Payments"/>
    <s v="Nanded"/>
    <x v="9"/>
    <x v="0"/>
    <x v="2"/>
    <x v="35"/>
    <x v="0"/>
    <x v="1"/>
    <x v="1"/>
  </r>
  <r>
    <s v="GVC-48337241-C-027604-V6"/>
    <s v="shashikant"/>
    <x v="1"/>
    <x v="0"/>
    <x v="7"/>
    <s v="27/10/2020"/>
    <s v="10/27/2020"/>
    <s v="Billing Question"/>
    <s v="Ranchi"/>
    <x v="12"/>
    <x v="2"/>
    <x v="0"/>
    <x v="38"/>
    <x v="0"/>
    <x v="2"/>
    <x v="2"/>
  </r>
  <r>
    <s v="LWM-13532802-g-199417-KF"/>
    <s v="kaptan"/>
    <x v="1"/>
    <x v="2"/>
    <x v="1"/>
    <s v="09/10/2020"/>
    <s v="10/09/2020"/>
    <s v="Billing Question"/>
    <s v="Mangalore"/>
    <x v="10"/>
    <x v="3"/>
    <x v="2"/>
    <x v="39"/>
    <x v="1"/>
    <x v="0"/>
    <x v="0"/>
  </r>
  <r>
    <s v="KKM-74653877-R-258766-ZI"/>
    <s v="ram baran"/>
    <x v="1"/>
    <x v="2"/>
    <x v="1"/>
    <s v="04/10/2020"/>
    <s v="10/04/2020"/>
    <s v="Billing Question"/>
    <s v="Raipur"/>
    <x v="29"/>
    <x v="1"/>
    <x v="0"/>
    <x v="7"/>
    <x v="1"/>
    <x v="0"/>
    <x v="0"/>
  </r>
  <r>
    <s v="TII-15841155-o-423540-Lc"/>
    <s v="pinki sharma"/>
    <x v="0"/>
    <x v="2"/>
    <x v="3"/>
    <s v="16/10/2020"/>
    <s v="10/16/2020"/>
    <s v="Billing Question"/>
    <s v="Dibrugarh"/>
    <x v="20"/>
    <x v="2"/>
    <x v="0"/>
    <x v="13"/>
    <x v="1"/>
    <x v="3"/>
    <x v="3"/>
  </r>
  <r>
    <s v="DAQ-86367066-H-965219-2C"/>
    <s v="km devyani"/>
    <x v="0"/>
    <x v="4"/>
    <x v="1"/>
    <s v="11/10/2020"/>
    <s v="10/11/2020"/>
    <s v="Billing Question"/>
    <s v="Aligarh"/>
    <x v="2"/>
    <x v="1"/>
    <x v="0"/>
    <x v="33"/>
    <x v="1"/>
    <x v="3"/>
    <x v="3"/>
  </r>
  <r>
    <s v="TTM-46587979-t-462562-gY"/>
    <s v="kishore yadav"/>
    <x v="1"/>
    <x v="2"/>
    <x v="7"/>
    <s v="09/10/2020"/>
    <s v="10/09/2020"/>
    <s v="Payments"/>
    <s v="Rajapalaiyam"/>
    <x v="5"/>
    <x v="0"/>
    <x v="0"/>
    <x v="20"/>
    <x v="0"/>
    <x v="1"/>
    <x v="1"/>
  </r>
  <r>
    <s v="ERJ-54865107-2-226082-vj"/>
    <s v="ashok kumar s/o"/>
    <x v="1"/>
    <x v="3"/>
    <x v="1"/>
    <s v="19/10/2020"/>
    <s v="10/19/2020"/>
    <s v="Billing Question"/>
    <s v="Vadodara"/>
    <x v="17"/>
    <x v="3"/>
    <x v="2"/>
    <x v="5"/>
    <x v="1"/>
    <x v="1"/>
    <x v="1"/>
  </r>
  <r>
    <s v="VSM-73777171-4-860570-oG"/>
    <s v="priyaka"/>
    <x v="0"/>
    <x v="2"/>
    <x v="5"/>
    <s v="15/10/2020"/>
    <s v="10/15/2020"/>
    <s v="Billing Question"/>
    <s v="Hisar"/>
    <x v="7"/>
    <x v="2"/>
    <x v="2"/>
    <x v="29"/>
    <x v="1"/>
    <x v="0"/>
    <x v="0"/>
  </r>
  <r>
    <s v="QZE-45750761-G-677204-Pg"/>
    <s v="dharmraj"/>
    <x v="1"/>
    <x v="4"/>
    <x v="8"/>
    <s v="10/10/2020"/>
    <s v="10/10/2020"/>
    <s v="Billing Question"/>
    <s v="Ongole"/>
    <x v="0"/>
    <x v="1"/>
    <x v="0"/>
    <x v="7"/>
    <x v="1"/>
    <x v="0"/>
    <x v="0"/>
  </r>
  <r>
    <s v="XVP-17529706-u-027847-T7"/>
    <s v="manmeet singh saini"/>
    <x v="1"/>
    <x v="2"/>
    <x v="1"/>
    <s v="02/10/2020"/>
    <s v="10/02/2020"/>
    <s v="Service Outage"/>
    <s v="Sonipat"/>
    <x v="7"/>
    <x v="3"/>
    <x v="2"/>
    <x v="0"/>
    <x v="0"/>
    <x v="0"/>
    <x v="0"/>
  </r>
  <r>
    <s v="FGE-49588533-V-731258-Xr"/>
    <s v="ramveer"/>
    <x v="1"/>
    <x v="3"/>
    <x v="1"/>
    <s v="17/10/2020"/>
    <s v="10/17/2020"/>
    <s v="Billing Question"/>
    <s v="Patiala"/>
    <x v="11"/>
    <x v="3"/>
    <x v="0"/>
    <x v="22"/>
    <x v="0"/>
    <x v="0"/>
    <x v="0"/>
  </r>
  <r>
    <s v="UUO-80064911-v-336688-vL"/>
    <s v="ishwar bansal"/>
    <x v="1"/>
    <x v="0"/>
    <x v="1"/>
    <s v="28/10/2020"/>
    <s v="10/28/2020"/>
    <s v="Billing Question"/>
    <s v="Delhi"/>
    <x v="1"/>
    <x v="3"/>
    <x v="2"/>
    <x v="30"/>
    <x v="1"/>
    <x v="0"/>
    <x v="0"/>
  </r>
  <r>
    <s v="MKP-82512242-Y-475927-Ei"/>
    <s v="rajkumar"/>
    <x v="1"/>
    <x v="1"/>
    <x v="1"/>
    <s v="15/10/2020"/>
    <s v="10/15/2020"/>
    <s v="Billing Question"/>
    <s v="Amritsar"/>
    <x v="11"/>
    <x v="2"/>
    <x v="0"/>
    <x v="14"/>
    <x v="1"/>
    <x v="2"/>
    <x v="2"/>
  </r>
  <r>
    <s v="BTX-73292783-h-597717-LK"/>
    <s v="salmakhatun"/>
    <x v="0"/>
    <x v="2"/>
    <x v="1"/>
    <s v="30/10/2020"/>
    <s v="10/30/2020"/>
    <s v="Billing Question"/>
    <s v="Dhanbad"/>
    <x v="12"/>
    <x v="0"/>
    <x v="2"/>
    <x v="39"/>
    <x v="1"/>
    <x v="0"/>
    <x v="0"/>
  </r>
  <r>
    <s v="WPP-82675251-t-990423-8J"/>
    <s v="narender singh"/>
    <x v="1"/>
    <x v="0"/>
    <x v="3"/>
    <s v="16/10/2020"/>
    <s v="10/16/2020"/>
    <s v="Service Outage"/>
    <s v="Karnal"/>
    <x v="7"/>
    <x v="1"/>
    <x v="2"/>
    <x v="14"/>
    <x v="1"/>
    <x v="0"/>
    <x v="0"/>
  </r>
  <r>
    <s v="DSE-95529461-I-157376-kY"/>
    <s v="santosh singh"/>
    <x v="1"/>
    <x v="0"/>
    <x v="1"/>
    <s v="01/10/2020"/>
    <s v="10/01/2020"/>
    <s v="Billing Question"/>
    <s v="Vizianagaram"/>
    <x v="0"/>
    <x v="1"/>
    <x v="0"/>
    <x v="27"/>
    <x v="0"/>
    <x v="0"/>
    <x v="0"/>
  </r>
  <r>
    <s v="SGO-09942839-R-960985-O4"/>
    <s v="rizwana"/>
    <x v="0"/>
    <x v="4"/>
    <x v="4"/>
    <s v="15/10/2020"/>
    <s v="10/15/2020"/>
    <s v="Billing Question"/>
    <s v="Kolkata"/>
    <x v="3"/>
    <x v="2"/>
    <x v="0"/>
    <x v="6"/>
    <x v="1"/>
    <x v="0"/>
    <x v="0"/>
  </r>
  <r>
    <s v="FMM-17056907-j-484345-7v"/>
    <s v="smt shasi"/>
    <x v="0"/>
    <x v="1"/>
    <x v="1"/>
    <s v="10/10/2020"/>
    <s v="10/10/2020"/>
    <s v="Billing Question"/>
    <s v="Raichur"/>
    <x v="10"/>
    <x v="3"/>
    <x v="0"/>
    <x v="4"/>
    <x v="0"/>
    <x v="1"/>
    <x v="1"/>
  </r>
  <r>
    <s v="KQJ-07310518-d-701775-n1"/>
    <s v="usha"/>
    <x v="0"/>
    <x v="3"/>
    <x v="1"/>
    <s v="16/10/2020"/>
    <s v="10/16/2020"/>
    <s v="Service Outage"/>
    <s v="#N/A"/>
    <x v="6"/>
    <x v="2"/>
    <x v="0"/>
    <x v="29"/>
    <x v="1"/>
    <x v="0"/>
    <x v="0"/>
  </r>
  <r>
    <s v="YEL-88634070-B-199189-Zk"/>
    <s v="mukesh"/>
    <x v="1"/>
    <x v="2"/>
    <x v="1"/>
    <s v="21/10/2020"/>
    <s v="10/21/2020"/>
    <s v="Billing Question"/>
    <s v="Guntur"/>
    <x v="0"/>
    <x v="1"/>
    <x v="0"/>
    <x v="4"/>
    <x v="0"/>
    <x v="1"/>
    <x v="1"/>
  </r>
  <r>
    <s v="LJE-32810759-Z-381944-LV"/>
    <s v="fahim ullah"/>
    <x v="1"/>
    <x v="2"/>
    <x v="1"/>
    <s v="27/10/2020"/>
    <s v="10/27/2020"/>
    <s v="Billing Question"/>
    <s v="#N/A"/>
    <x v="6"/>
    <x v="0"/>
    <x v="1"/>
    <x v="0"/>
    <x v="0"/>
    <x v="0"/>
    <x v="0"/>
  </r>
  <r>
    <s v="VVV-86722209-p-122255-cl"/>
    <s v="priti sagar"/>
    <x v="0"/>
    <x v="1"/>
    <x v="8"/>
    <s v="01/10/2020"/>
    <s v="10/01/2020"/>
    <s v="Billing Question"/>
    <s v="Kagaznagar"/>
    <x v="0"/>
    <x v="2"/>
    <x v="0"/>
    <x v="11"/>
    <x v="0"/>
    <x v="3"/>
    <x v="3"/>
  </r>
  <r>
    <s v="SYC-23741292-x-414936-4X"/>
    <s v="pooja"/>
    <x v="0"/>
    <x v="0"/>
    <x v="7"/>
    <s v="01/10/2020"/>
    <s v="10/01/2020"/>
    <s v="Billing Question"/>
    <s v="Bijapur"/>
    <x v="10"/>
    <x v="1"/>
    <x v="0"/>
    <x v="20"/>
    <x v="0"/>
    <x v="2"/>
    <x v="2"/>
  </r>
  <r>
    <s v="HVX-04395054-f-774126-w2"/>
    <s v="ajit"/>
    <x v="1"/>
    <x v="0"/>
    <x v="4"/>
    <s v="10/10/2020"/>
    <s v="10/10/2020"/>
    <s v="Billing Question"/>
    <s v="Bellary"/>
    <x v="10"/>
    <x v="0"/>
    <x v="0"/>
    <x v="21"/>
    <x v="0"/>
    <x v="1"/>
    <x v="1"/>
  </r>
  <r>
    <s v="TAO-09509275-I-924200-c4"/>
    <s v="rishi kakdia"/>
    <x v="1"/>
    <x v="2"/>
    <x v="9"/>
    <s v="15/10/2020"/>
    <s v="10/15/2020"/>
    <s v="Payments"/>
    <s v="Rohtak"/>
    <x v="7"/>
    <x v="0"/>
    <x v="1"/>
    <x v="35"/>
    <x v="0"/>
    <x v="0"/>
    <x v="0"/>
  </r>
  <r>
    <s v="QIA-24720685-I-411557-mt"/>
    <s v="shefali"/>
    <x v="0"/>
    <x v="0"/>
    <x v="1"/>
    <s v="08/10/2020"/>
    <s v="10/08/2020"/>
    <s v="Billing Question"/>
    <s v="Bengaluru"/>
    <x v="10"/>
    <x v="3"/>
    <x v="0"/>
    <x v="1"/>
    <x v="0"/>
    <x v="1"/>
    <x v="1"/>
  </r>
  <r>
    <s v="TDX-04732808-L-371803-fb"/>
    <s v="ajay singh rajawat"/>
    <x v="1"/>
    <x v="3"/>
    <x v="1"/>
    <s v="26/10/2020"/>
    <s v="10/26/2020"/>
    <s v="Billing Question"/>
    <s v="Coimbatore"/>
    <x v="5"/>
    <x v="2"/>
    <x v="1"/>
    <x v="18"/>
    <x v="0"/>
    <x v="0"/>
    <x v="0"/>
  </r>
  <r>
    <s v="DTL-61947574-F-728171-dV"/>
    <s v="priti"/>
    <x v="0"/>
    <x v="0"/>
    <x v="1"/>
    <s v="10/10/2020"/>
    <s v="10/10/2020"/>
    <s v="Service Outage"/>
    <s v="Vishakhapatnam"/>
    <x v="0"/>
    <x v="1"/>
    <x v="0"/>
    <x v="29"/>
    <x v="1"/>
    <x v="3"/>
    <x v="3"/>
  </r>
  <r>
    <s v="OHJ-05277665-k-394232-nF"/>
    <s v="sunil gurjer"/>
    <x v="1"/>
    <x v="0"/>
    <x v="3"/>
    <s v="30/10/2020"/>
    <s v="10/30/2020"/>
    <s v="Service Outage"/>
    <s v="Silvassa"/>
    <x v="24"/>
    <x v="2"/>
    <x v="1"/>
    <x v="37"/>
    <x v="0"/>
    <x v="0"/>
    <x v="0"/>
  </r>
  <r>
    <s v="EEW-69383757-n-004547-Vy"/>
    <s v="shela"/>
    <x v="0"/>
    <x v="2"/>
    <x v="1"/>
    <s v="19/10/2020"/>
    <s v="10/19/2020"/>
    <s v="Payments"/>
    <s v="Mumbai"/>
    <x v="9"/>
    <x v="0"/>
    <x v="1"/>
    <x v="4"/>
    <x v="0"/>
    <x v="1"/>
    <x v="1"/>
  </r>
  <r>
    <s v="AEU-80520881-g-818421-bz"/>
    <s v="rekha"/>
    <x v="0"/>
    <x v="2"/>
    <x v="9"/>
    <s v="27/10/2020"/>
    <s v="10/27/2020"/>
    <s v="Payments"/>
    <s v="Tirupati"/>
    <x v="0"/>
    <x v="0"/>
    <x v="0"/>
    <x v="17"/>
    <x v="1"/>
    <x v="0"/>
    <x v="0"/>
  </r>
  <r>
    <s v="MBK-95585707-k-892138-la"/>
    <s v="sanjeev sarkar"/>
    <x v="1"/>
    <x v="2"/>
    <x v="5"/>
    <s v="17/10/2020"/>
    <s v="10/17/2020"/>
    <s v="Billing Question"/>
    <s v="Ambala"/>
    <x v="7"/>
    <x v="0"/>
    <x v="0"/>
    <x v="24"/>
    <x v="1"/>
    <x v="0"/>
    <x v="0"/>
  </r>
  <r>
    <s v="RRS-54452908-s-910601-n2"/>
    <s v="amarjeet"/>
    <x v="1"/>
    <x v="2"/>
    <x v="9"/>
    <s v="03/10/2020"/>
    <s v="10/03/2020"/>
    <s v="Billing Question"/>
    <s v="Brahmapur"/>
    <x v="16"/>
    <x v="3"/>
    <x v="0"/>
    <x v="23"/>
    <x v="1"/>
    <x v="1"/>
    <x v="1"/>
  </r>
  <r>
    <s v="UZJ-81630357-A-634109-Ww"/>
    <s v="priyanka"/>
    <x v="0"/>
    <x v="2"/>
    <x v="1"/>
    <s v="12/10/2020"/>
    <s v="10/12/2020"/>
    <s v="Service Outage"/>
    <s v="Bellary"/>
    <x v="10"/>
    <x v="2"/>
    <x v="2"/>
    <x v="18"/>
    <x v="0"/>
    <x v="3"/>
    <x v="3"/>
  </r>
  <r>
    <s v="LBD-20579197-L-085767-sF"/>
    <s v="suman chobe"/>
    <x v="0"/>
    <x v="0"/>
    <x v="1"/>
    <s v="18/10/2020"/>
    <s v="10/18/2020"/>
    <s v="Billing Question"/>
    <s v="Rohtak"/>
    <x v="7"/>
    <x v="0"/>
    <x v="0"/>
    <x v="3"/>
    <x v="0"/>
    <x v="1"/>
    <x v="1"/>
  </r>
  <r>
    <s v="QIB-42304577-j-054619-VH"/>
    <s v="ravinder @arun"/>
    <x v="1"/>
    <x v="4"/>
    <x v="1"/>
    <s v="17/10/2020"/>
    <s v="10/17/2020"/>
    <s v="Service Outage"/>
    <s v="Shiliguri"/>
    <x v="3"/>
    <x v="1"/>
    <x v="0"/>
    <x v="14"/>
    <x v="1"/>
    <x v="0"/>
    <x v="0"/>
  </r>
  <r>
    <s v="NOY-37500235-S-953665-9t"/>
    <s v="pushpa gyhelot"/>
    <x v="0"/>
    <x v="3"/>
    <x v="1"/>
    <s v="30/10/2020"/>
    <s v="10/30/2020"/>
    <s v="Billing Question"/>
    <s v="Puducherry"/>
    <x v="14"/>
    <x v="0"/>
    <x v="0"/>
    <x v="28"/>
    <x v="0"/>
    <x v="1"/>
    <x v="1"/>
  </r>
  <r>
    <s v="RMT-49686636-K-362273-3M"/>
    <s v="jamal khan @ jimmi"/>
    <x v="1"/>
    <x v="4"/>
    <x v="1"/>
    <s v="25/10/2020"/>
    <s v="10/25/2020"/>
    <s v="Billing Question"/>
    <s v="Ludhiana"/>
    <x v="11"/>
    <x v="3"/>
    <x v="0"/>
    <x v="24"/>
    <x v="1"/>
    <x v="1"/>
    <x v="1"/>
  </r>
  <r>
    <s v="MLH-88013327-c-178718-cv"/>
    <s v="yogesh"/>
    <x v="1"/>
    <x v="3"/>
    <x v="1"/>
    <s v="07/10/2020"/>
    <s v="10/07/2020"/>
    <s v="Billing Question"/>
    <s v="Bilaspur"/>
    <x v="29"/>
    <x v="2"/>
    <x v="0"/>
    <x v="23"/>
    <x v="1"/>
    <x v="1"/>
    <x v="1"/>
  </r>
  <r>
    <s v="SNI-03480289-d-364412-3C"/>
    <s v="sunder paal"/>
    <x v="1"/>
    <x v="0"/>
    <x v="1"/>
    <s v="24/10/2020"/>
    <s v="10/24/2020"/>
    <s v="Billing Question"/>
    <s v="Puducherry"/>
    <x v="14"/>
    <x v="1"/>
    <x v="0"/>
    <x v="27"/>
    <x v="0"/>
    <x v="1"/>
    <x v="1"/>
  </r>
  <r>
    <s v="NZP-71655548-f-859206-bE"/>
    <s v="bhanu pratap singh"/>
    <x v="1"/>
    <x v="0"/>
    <x v="0"/>
    <s v="17/10/2020"/>
    <s v="10/17/2020"/>
    <s v="Service Outage"/>
    <s v="Shimla"/>
    <x v="27"/>
    <x v="2"/>
    <x v="0"/>
    <x v="35"/>
    <x v="0"/>
    <x v="3"/>
    <x v="3"/>
  </r>
  <r>
    <s v="BGU-01789953-L-402867-no"/>
    <s v="kumari vandna"/>
    <x v="0"/>
    <x v="4"/>
    <x v="1"/>
    <s v="14/10/2020"/>
    <s v="10/14/2020"/>
    <s v="Billing Question"/>
    <s v="Mahabubnagar"/>
    <x v="13"/>
    <x v="3"/>
    <x v="1"/>
    <x v="19"/>
    <x v="1"/>
    <x v="1"/>
    <x v="1"/>
  </r>
  <r>
    <s v="WCB-19243308-e-511987-2D"/>
    <s v="prakash"/>
    <x v="1"/>
    <x v="3"/>
    <x v="1"/>
    <s v="12/10/2020"/>
    <s v="10/12/2020"/>
    <s v="Service Outage"/>
    <s v="Asansol"/>
    <x v="3"/>
    <x v="1"/>
    <x v="2"/>
    <x v="40"/>
    <x v="1"/>
    <x v="0"/>
    <x v="0"/>
  </r>
  <r>
    <s v="VAT-18006010-x-539236-hD"/>
    <s v="raj kumar"/>
    <x v="1"/>
    <x v="3"/>
    <x v="2"/>
    <s v="11/10/2020"/>
    <s v="10/11/2020"/>
    <s v="Billing Question"/>
    <s v="Itanagar"/>
    <x v="18"/>
    <x v="1"/>
    <x v="1"/>
    <x v="35"/>
    <x v="0"/>
    <x v="3"/>
    <x v="3"/>
  </r>
  <r>
    <s v="GUV-35211969-f-026769-ED"/>
    <s v="janardam"/>
    <x v="1"/>
    <x v="3"/>
    <x v="1"/>
    <s v="27/10/2020"/>
    <s v="10/27/2020"/>
    <s v="Billing Question"/>
    <s v="Kota"/>
    <x v="19"/>
    <x v="3"/>
    <x v="1"/>
    <x v="32"/>
    <x v="0"/>
    <x v="1"/>
    <x v="1"/>
  </r>
  <r>
    <s v="BIR-90334664-U-332494-fp"/>
    <s v="madhu"/>
    <x v="0"/>
    <x v="3"/>
    <x v="1"/>
    <s v="07/10/2020"/>
    <s v="10/07/2020"/>
    <s v="Billing Question"/>
    <s v="Chennai"/>
    <x v="5"/>
    <x v="1"/>
    <x v="0"/>
    <x v="18"/>
    <x v="0"/>
    <x v="0"/>
    <x v="0"/>
  </r>
  <r>
    <s v="FNT-08415590-F-098883-r8"/>
    <s v="md. ashik"/>
    <x v="1"/>
    <x v="1"/>
    <x v="1"/>
    <s v="10/10/2020"/>
    <s v="10/10/2020"/>
    <s v="Billing Question"/>
    <s v="Bhiwandi"/>
    <x v="9"/>
    <x v="1"/>
    <x v="0"/>
    <x v="21"/>
    <x v="0"/>
    <x v="1"/>
    <x v="1"/>
  </r>
  <r>
    <s v="BPE-31614589-5-174870-Bl"/>
    <s v="smt. renu"/>
    <x v="0"/>
    <x v="2"/>
    <x v="1"/>
    <s v="25/10/2020"/>
    <s v="10/25/2020"/>
    <s v="Billing Question"/>
    <s v="Bharauri"/>
    <x v="2"/>
    <x v="0"/>
    <x v="1"/>
    <x v="11"/>
    <x v="0"/>
    <x v="1"/>
    <x v="1"/>
  </r>
  <r>
    <s v="IKW-62956554-s-832634-ok"/>
    <s v="iqra"/>
    <x v="0"/>
    <x v="3"/>
    <x v="1"/>
    <s v="16/10/2020"/>
    <s v="10/16/2020"/>
    <s v="Billing Question"/>
    <s v="Firozabad"/>
    <x v="2"/>
    <x v="3"/>
    <x v="0"/>
    <x v="31"/>
    <x v="0"/>
    <x v="0"/>
    <x v="0"/>
  </r>
  <r>
    <s v="IXW-48080731-Y-121216-F0"/>
    <s v="kiranti"/>
    <x v="0"/>
    <x v="2"/>
    <x v="1"/>
    <s v="10/10/2020"/>
    <s v="10/10/2020"/>
    <s v="Billing Question"/>
    <s v="Hubli"/>
    <x v="10"/>
    <x v="0"/>
    <x v="1"/>
    <x v="4"/>
    <x v="0"/>
    <x v="0"/>
    <x v="0"/>
  </r>
  <r>
    <s v="TGI-12199549-s-838401-ia"/>
    <s v="pooja"/>
    <x v="0"/>
    <x v="2"/>
    <x v="1"/>
    <s v="29/10/2020"/>
    <s v="10/29/2020"/>
    <s v="Billing Question"/>
    <s v="Ujjain"/>
    <x v="25"/>
    <x v="2"/>
    <x v="1"/>
    <x v="40"/>
    <x v="1"/>
    <x v="2"/>
    <x v="2"/>
  </r>
  <r>
    <s v="OGD-43159092-p-447419-DE"/>
    <s v="kajal"/>
    <x v="0"/>
    <x v="2"/>
    <x v="7"/>
    <s v="07/10/2020"/>
    <s v="10/07/2020"/>
    <s v="Billing Question"/>
    <s v="Bharatpur"/>
    <x v="19"/>
    <x v="0"/>
    <x v="1"/>
    <x v="22"/>
    <x v="0"/>
    <x v="2"/>
    <x v="2"/>
  </r>
  <r>
    <s v="GSD-94083636-B-152843-xt"/>
    <s v="prem devi"/>
    <x v="0"/>
    <x v="2"/>
    <x v="1"/>
    <s v="14/10/2020"/>
    <s v="10/14/2020"/>
    <s v="Billing Question"/>
    <s v="Hisar"/>
    <x v="7"/>
    <x v="3"/>
    <x v="0"/>
    <x v="27"/>
    <x v="0"/>
    <x v="1"/>
    <x v="1"/>
  </r>
  <r>
    <s v="XMN-34595532-i-072819-tI"/>
    <s v="yuveraj"/>
    <x v="1"/>
    <x v="3"/>
    <x v="1"/>
    <s v="09/10/2020"/>
    <s v="10/09/2020"/>
    <s v="Billing Question"/>
    <s v="Firozabad"/>
    <x v="2"/>
    <x v="2"/>
    <x v="2"/>
    <x v="0"/>
    <x v="0"/>
    <x v="0"/>
    <x v="0"/>
  </r>
  <r>
    <s v="FVZ-00915458-u-389838-65"/>
    <s v="gonsan topno"/>
    <x v="1"/>
    <x v="2"/>
    <x v="1"/>
    <s v="13/10/2020"/>
    <s v="10/13/2020"/>
    <s v="Service Outage"/>
    <s v="Chikka Mandya"/>
    <x v="10"/>
    <x v="3"/>
    <x v="1"/>
    <x v="33"/>
    <x v="1"/>
    <x v="2"/>
    <x v="2"/>
  </r>
  <r>
    <s v="YVW-45161120-k-511178-yo"/>
    <s v="deepak tak"/>
    <x v="1"/>
    <x v="2"/>
    <x v="1"/>
    <s v="12/10/2020"/>
    <s v="10/12/2020"/>
    <s v="Billing Question"/>
    <s v="Saharanpur"/>
    <x v="2"/>
    <x v="0"/>
    <x v="1"/>
    <x v="2"/>
    <x v="1"/>
    <x v="3"/>
    <x v="3"/>
  </r>
  <r>
    <s v="LSH-00785137-o-653388-IN"/>
    <s v="sujeet haldal"/>
    <x v="1"/>
    <x v="3"/>
    <x v="1"/>
    <s v="09/10/2020"/>
    <s v="10/09/2020"/>
    <s v="Billing Question"/>
    <s v="Nalgonda"/>
    <x v="13"/>
    <x v="2"/>
    <x v="0"/>
    <x v="30"/>
    <x v="1"/>
    <x v="0"/>
    <x v="0"/>
  </r>
  <r>
    <s v="YJV-02421774-l-826552-eN"/>
    <s v="harish sharma"/>
    <x v="1"/>
    <x v="2"/>
    <x v="1"/>
    <s v="23/10/2020"/>
    <s v="10/23/2020"/>
    <s v="Billing Question"/>
    <s v="Srinagar"/>
    <x v="8"/>
    <x v="2"/>
    <x v="2"/>
    <x v="4"/>
    <x v="0"/>
    <x v="0"/>
    <x v="0"/>
  </r>
  <r>
    <s v="UZI-87766170-q-826088-RO"/>
    <s v="ankita negi"/>
    <x v="0"/>
    <x v="2"/>
    <x v="9"/>
    <s v="05/10/2020"/>
    <s v="10/05/2020"/>
    <s v="Billing Question"/>
    <s v="Asansol"/>
    <x v="3"/>
    <x v="1"/>
    <x v="0"/>
    <x v="23"/>
    <x v="1"/>
    <x v="0"/>
    <x v="0"/>
  </r>
  <r>
    <s v="NYV-68952843-Y-536458-0o"/>
    <s v="menka"/>
    <x v="0"/>
    <x v="2"/>
    <x v="1"/>
    <s v="14/10/2020"/>
    <s v="10/14/2020"/>
    <s v="Service Outage"/>
    <s v="Kochi"/>
    <x v="22"/>
    <x v="1"/>
    <x v="2"/>
    <x v="2"/>
    <x v="1"/>
    <x v="0"/>
    <x v="0"/>
  </r>
  <r>
    <s v="DOQ-87904472-6-912311-3a"/>
    <s v="tajinder"/>
    <x v="1"/>
    <x v="3"/>
    <x v="5"/>
    <s v="24/10/2020"/>
    <s v="10/24/2020"/>
    <s v="Billing Question"/>
    <s v="Chandigarh"/>
    <x v="36"/>
    <x v="3"/>
    <x v="2"/>
    <x v="15"/>
    <x v="0"/>
    <x v="3"/>
    <x v="3"/>
  </r>
  <r>
    <s v="WEE-46263025-c-343417-5h"/>
    <s v="rohit kumar tiwari"/>
    <x v="1"/>
    <x v="0"/>
    <x v="1"/>
    <s v="05/10/2020"/>
    <s v="10/05/2020"/>
    <s v="Billing Question"/>
    <s v="Bhubaneshwar"/>
    <x v="16"/>
    <x v="3"/>
    <x v="0"/>
    <x v="40"/>
    <x v="1"/>
    <x v="0"/>
    <x v="0"/>
  </r>
  <r>
    <s v="XLV-41915372-A-423362-Xc"/>
    <s v="dukhi ram sharma"/>
    <x v="1"/>
    <x v="1"/>
    <x v="1"/>
    <s v="07/10/2020"/>
    <s v="10/07/2020"/>
    <s v="Billing Question"/>
    <s v="Kolar"/>
    <x v="10"/>
    <x v="1"/>
    <x v="2"/>
    <x v="28"/>
    <x v="0"/>
    <x v="1"/>
    <x v="1"/>
  </r>
  <r>
    <s v="WKQ-63511749-b-009168-KI"/>
    <s v="bhojpal"/>
    <x v="1"/>
    <x v="4"/>
    <x v="8"/>
    <s v="06/10/2020"/>
    <s v="10/06/2020"/>
    <s v="Billing Question"/>
    <s v="Hubli"/>
    <x v="10"/>
    <x v="0"/>
    <x v="0"/>
    <x v="27"/>
    <x v="0"/>
    <x v="0"/>
    <x v="0"/>
  </r>
  <r>
    <s v="WJB-56458795-S-578103-oc"/>
    <s v="deepika kumari"/>
    <x v="0"/>
    <x v="2"/>
    <x v="5"/>
    <s v="14/10/2020"/>
    <s v="10/14/2020"/>
    <s v="Billing Question"/>
    <s v="Bharatpur"/>
    <x v="19"/>
    <x v="1"/>
    <x v="2"/>
    <x v="5"/>
    <x v="1"/>
    <x v="1"/>
    <x v="1"/>
  </r>
  <r>
    <s v="HIS-72964354-a-919861-zy"/>
    <s v="karan"/>
    <x v="1"/>
    <x v="0"/>
    <x v="1"/>
    <s v="11/10/2020"/>
    <s v="10/11/2020"/>
    <s v="Service Outage"/>
    <s v="Aurangabad"/>
    <x v="9"/>
    <x v="1"/>
    <x v="0"/>
    <x v="22"/>
    <x v="0"/>
    <x v="0"/>
    <x v="0"/>
  </r>
  <r>
    <s v="JDU-69386059-f-407812-VR"/>
    <s v="rishi"/>
    <x v="1"/>
    <x v="0"/>
    <x v="1"/>
    <s v="23/10/2020"/>
    <s v="10/23/2020"/>
    <s v="Billing Question"/>
    <s v="Ghandinagar"/>
    <x v="17"/>
    <x v="0"/>
    <x v="0"/>
    <x v="0"/>
    <x v="0"/>
    <x v="3"/>
    <x v="3"/>
  </r>
  <r>
    <s v="ESZ-30467886-j-378561-3P"/>
    <s v="manju bai"/>
    <x v="0"/>
    <x v="1"/>
    <x v="1"/>
    <s v="21/10/2020"/>
    <s v="10/21/2020"/>
    <s v="Payments"/>
    <s v="Kochi"/>
    <x v="22"/>
    <x v="0"/>
    <x v="0"/>
    <x v="0"/>
    <x v="0"/>
    <x v="2"/>
    <x v="2"/>
  </r>
  <r>
    <s v="RRK-14360019-W-302054-jz"/>
    <s v="pooja"/>
    <x v="0"/>
    <x v="2"/>
    <x v="9"/>
    <s v="06/10/2020"/>
    <s v="10/06/2020"/>
    <s v="Billing Question"/>
    <s v="Tonk"/>
    <x v="19"/>
    <x v="1"/>
    <x v="2"/>
    <x v="20"/>
    <x v="0"/>
    <x v="3"/>
    <x v="3"/>
  </r>
  <r>
    <s v="SVX-07820314-x-791313-fd"/>
    <s v="sudhansu"/>
    <x v="1"/>
    <x v="4"/>
    <x v="1"/>
    <s v="13/10/2020"/>
    <s v="10/13/2020"/>
    <s v="Billing Question"/>
    <s v="Kavaratti"/>
    <x v="26"/>
    <x v="0"/>
    <x v="0"/>
    <x v="32"/>
    <x v="0"/>
    <x v="1"/>
    <x v="1"/>
  </r>
  <r>
    <s v="CLO-30406693-k-082946-x7"/>
    <s v="soniya"/>
    <x v="0"/>
    <x v="0"/>
    <x v="7"/>
    <s v="21/10/2020"/>
    <s v="10/21/2020"/>
    <s v="Service Outage"/>
    <s v="Chandigarh"/>
    <x v="36"/>
    <x v="2"/>
    <x v="2"/>
    <x v="32"/>
    <x v="0"/>
    <x v="3"/>
    <x v="3"/>
  </r>
  <r>
    <s v="KMO-11689403-D-958595-OD"/>
    <s v="soni"/>
    <x v="0"/>
    <x v="2"/>
    <x v="1"/>
    <s v="03/10/2020"/>
    <s v="10/03/2020"/>
    <s v="Service Outage"/>
    <s v="Bidar"/>
    <x v="10"/>
    <x v="3"/>
    <x v="1"/>
    <x v="36"/>
    <x v="2"/>
    <x v="0"/>
    <x v="0"/>
  </r>
  <r>
    <s v="VNO-05997295-G-564876-mD"/>
    <s v="gunanidhi"/>
    <x v="1"/>
    <x v="0"/>
    <x v="3"/>
    <s v="17/10/2020"/>
    <s v="10/17/2020"/>
    <s v="Billing Question"/>
    <s v="Kurnool"/>
    <x v="0"/>
    <x v="2"/>
    <x v="0"/>
    <x v="9"/>
    <x v="0"/>
    <x v="0"/>
    <x v="0"/>
  </r>
  <r>
    <s v="PKP-11510548-6-052938-GM"/>
    <s v="parwati devi"/>
    <x v="0"/>
    <x v="3"/>
    <x v="1"/>
    <s v="01/10/2020"/>
    <s v="10/01/2020"/>
    <s v="Billing Question"/>
    <s v="Varanasi"/>
    <x v="2"/>
    <x v="2"/>
    <x v="0"/>
    <x v="26"/>
    <x v="0"/>
    <x v="2"/>
    <x v="2"/>
  </r>
  <r>
    <s v="RZO-64131729-b-964357-UI"/>
    <s v="puja"/>
    <x v="0"/>
    <x v="2"/>
    <x v="1"/>
    <s v="15/10/2020"/>
    <s v="10/15/2020"/>
    <s v="Billing Question"/>
    <s v="Rajkot"/>
    <x v="17"/>
    <x v="3"/>
    <x v="0"/>
    <x v="14"/>
    <x v="1"/>
    <x v="0"/>
    <x v="0"/>
  </r>
  <r>
    <s v="WLQ-65010338-O-401519-5V"/>
    <s v="shahin praveen"/>
    <x v="0"/>
    <x v="2"/>
    <x v="3"/>
    <s v="20/10/2020"/>
    <s v="10/20/2020"/>
    <s v="Billing Question"/>
    <s v="Nandyal"/>
    <x v="0"/>
    <x v="3"/>
    <x v="0"/>
    <x v="8"/>
    <x v="0"/>
    <x v="0"/>
    <x v="0"/>
  </r>
  <r>
    <s v="IUV-80410265-f-818269-Iw"/>
    <s v="goldy"/>
    <x v="0"/>
    <x v="0"/>
    <x v="1"/>
    <s v="04/10/2020"/>
    <s v="10/04/2020"/>
    <s v="Billing Question"/>
    <s v="Machilipatnam"/>
    <x v="0"/>
    <x v="2"/>
    <x v="0"/>
    <x v="5"/>
    <x v="1"/>
    <x v="0"/>
    <x v="0"/>
  </r>
  <r>
    <s v="OWR-54541991-u-815590-Bz"/>
    <s v="mohd. lookman"/>
    <x v="1"/>
    <x v="2"/>
    <x v="1"/>
    <s v="01/10/2020"/>
    <s v="10/01/2020"/>
    <s v="Service Outage"/>
    <s v="Vishakhapatnam"/>
    <x v="0"/>
    <x v="1"/>
    <x v="0"/>
    <x v="35"/>
    <x v="0"/>
    <x v="3"/>
    <x v="3"/>
  </r>
  <r>
    <s v="YPK-90330471-J-550652-Xe"/>
    <s v="sandhya"/>
    <x v="0"/>
    <x v="2"/>
    <x v="1"/>
    <s v="12/10/2020"/>
    <s v="10/12/2020"/>
    <s v="Billing Question"/>
    <s v="Porbandar"/>
    <x v="17"/>
    <x v="0"/>
    <x v="2"/>
    <x v="6"/>
    <x v="1"/>
    <x v="1"/>
    <x v="1"/>
  </r>
  <r>
    <s v="HKC-15519238-J-970736-Qi"/>
    <s v="mohan singh"/>
    <x v="1"/>
    <x v="3"/>
    <x v="1"/>
    <s v="06/10/2020"/>
    <s v="10/06/2020"/>
    <s v="Billing Question"/>
    <s v="Panipat"/>
    <x v="7"/>
    <x v="2"/>
    <x v="2"/>
    <x v="26"/>
    <x v="0"/>
    <x v="0"/>
    <x v="0"/>
  </r>
  <r>
    <s v="DYV-11922427-I-605360-iT"/>
    <s v="reena"/>
    <x v="0"/>
    <x v="2"/>
    <x v="9"/>
    <s v="05/10/2020"/>
    <s v="10/05/2020"/>
    <s v="Billing Question"/>
    <s v="Adilabad"/>
    <x v="13"/>
    <x v="1"/>
    <x v="1"/>
    <x v="18"/>
    <x v="0"/>
    <x v="0"/>
    <x v="0"/>
  </r>
  <r>
    <s v="JQG-34705960-z-985139-lO"/>
    <s v="rahishudeen"/>
    <x v="1"/>
    <x v="2"/>
    <x v="1"/>
    <s v="06/10/2020"/>
    <s v="10/06/2020"/>
    <s v="Billing Question"/>
    <s v="Sangli"/>
    <x v="9"/>
    <x v="0"/>
    <x v="2"/>
    <x v="31"/>
    <x v="0"/>
    <x v="1"/>
    <x v="1"/>
  </r>
  <r>
    <s v="DEJ-64602779-r-236284-Kz"/>
    <s v="dolly"/>
    <x v="0"/>
    <x v="2"/>
    <x v="1"/>
    <s v="11/10/2020"/>
    <s v="10/11/2020"/>
    <s v="Service Outage"/>
    <s v="Patiala"/>
    <x v="11"/>
    <x v="1"/>
    <x v="2"/>
    <x v="25"/>
    <x v="0"/>
    <x v="1"/>
    <x v="1"/>
  </r>
  <r>
    <s v="EMI-47886297-F-207563-Q6"/>
    <s v="rajudi doda"/>
    <x v="0"/>
    <x v="3"/>
    <x v="1"/>
    <s v="17/10/2020"/>
    <s v="10/17/2020"/>
    <s v="Billing Question"/>
    <s v="Moradabad"/>
    <x v="2"/>
    <x v="1"/>
    <x v="0"/>
    <x v="24"/>
    <x v="1"/>
    <x v="0"/>
    <x v="0"/>
  </r>
  <r>
    <s v="ZSI-76534479-B-398988-bv"/>
    <s v="rishi mandal"/>
    <x v="1"/>
    <x v="4"/>
    <x v="1"/>
    <s v="06/10/2020"/>
    <s v="10/06/2020"/>
    <s v="Billing Question"/>
    <s v="Hapur"/>
    <x v="2"/>
    <x v="2"/>
    <x v="2"/>
    <x v="23"/>
    <x v="1"/>
    <x v="0"/>
    <x v="0"/>
  </r>
  <r>
    <s v="TOW-91147386-5-180470-Sc"/>
    <s v="attar kali"/>
    <x v="0"/>
    <x v="1"/>
    <x v="1"/>
    <s v="04/10/2020"/>
    <s v="10/04/2020"/>
    <s v="Billing Question"/>
    <s v="Ghandinagar"/>
    <x v="17"/>
    <x v="3"/>
    <x v="0"/>
    <x v="11"/>
    <x v="0"/>
    <x v="0"/>
    <x v="0"/>
  </r>
  <r>
    <s v="AXS-77755017-g-599266-mU"/>
    <s v="jyoti  gulati"/>
    <x v="0"/>
    <x v="2"/>
    <x v="1"/>
    <s v="19/10/2020"/>
    <s v="10/19/2020"/>
    <s v="Billing Question"/>
    <s v="Shillong"/>
    <x v="33"/>
    <x v="2"/>
    <x v="0"/>
    <x v="39"/>
    <x v="1"/>
    <x v="1"/>
    <x v="1"/>
  </r>
  <r>
    <s v="KVT-13239227-r-083060-Zo"/>
    <s v="purva"/>
    <x v="0"/>
    <x v="1"/>
    <x v="1"/>
    <s v="28/10/2020"/>
    <s v="10/28/2020"/>
    <s v="Service Outage"/>
    <s v="Shahbazpur"/>
    <x v="2"/>
    <x v="1"/>
    <x v="2"/>
    <x v="35"/>
    <x v="0"/>
    <x v="1"/>
    <x v="1"/>
  </r>
  <r>
    <s v="SMO-32503556-x-001140-HG"/>
    <s v="madan"/>
    <x v="1"/>
    <x v="0"/>
    <x v="1"/>
    <s v="09/10/2020"/>
    <s v="10/09/2020"/>
    <s v="Billing Question"/>
    <s v="Porbandar"/>
    <x v="17"/>
    <x v="1"/>
    <x v="0"/>
    <x v="26"/>
    <x v="0"/>
    <x v="0"/>
    <x v="0"/>
  </r>
  <r>
    <s v="THJ-15385630-e-126958-j7"/>
    <s v="ramesh kumar"/>
    <x v="1"/>
    <x v="0"/>
    <x v="1"/>
    <s v="30/10/2020"/>
    <s v="10/30/2020"/>
    <s v="Billing Question"/>
    <s v="Gangtok"/>
    <x v="31"/>
    <x v="3"/>
    <x v="0"/>
    <x v="29"/>
    <x v="1"/>
    <x v="1"/>
    <x v="1"/>
  </r>
  <r>
    <s v="XGX-98433685-z-744285-tZ"/>
    <s v="suminder"/>
    <x v="1"/>
    <x v="3"/>
    <x v="1"/>
    <s v="09/10/2020"/>
    <s v="10/09/2020"/>
    <s v="Billing Question"/>
    <s v="Agra"/>
    <x v="2"/>
    <x v="2"/>
    <x v="0"/>
    <x v="10"/>
    <x v="0"/>
    <x v="0"/>
    <x v="0"/>
  </r>
  <r>
    <s v="SFP-64709666-w-410591-3T"/>
    <s v="humera"/>
    <x v="0"/>
    <x v="1"/>
    <x v="10"/>
    <s v="06/10/2020"/>
    <s v="10/06/2020"/>
    <s v="Billing Question"/>
    <s v="Ludhiana"/>
    <x v="11"/>
    <x v="1"/>
    <x v="0"/>
    <x v="10"/>
    <x v="0"/>
    <x v="0"/>
    <x v="0"/>
  </r>
  <r>
    <s v="UUH-48572528-A-302987-07"/>
    <s v="simran kaur"/>
    <x v="0"/>
    <x v="2"/>
    <x v="1"/>
    <s v="24/10/2020"/>
    <s v="10/24/2020"/>
    <s v="Billing Question"/>
    <s v="Jamshedpur"/>
    <x v="12"/>
    <x v="2"/>
    <x v="0"/>
    <x v="31"/>
    <x v="0"/>
    <x v="2"/>
    <x v="2"/>
  </r>
  <r>
    <s v="FRJ-16579740-c-560389-1K"/>
    <s v="sadik husain"/>
    <x v="1"/>
    <x v="2"/>
    <x v="7"/>
    <s v="25/10/2020"/>
    <s v="10/25/2020"/>
    <s v="Service Outage"/>
    <s v="Kohima"/>
    <x v="28"/>
    <x v="1"/>
    <x v="2"/>
    <x v="24"/>
    <x v="1"/>
    <x v="0"/>
    <x v="0"/>
  </r>
  <r>
    <s v="WRB-35478731-u-560761-kd"/>
    <s v="shiv devi"/>
    <x v="0"/>
    <x v="2"/>
    <x v="3"/>
    <s v="05/10/2020"/>
    <s v="10/05/2020"/>
    <s v="Service Outage"/>
    <s v="Nagercoil"/>
    <x v="5"/>
    <x v="2"/>
    <x v="0"/>
    <x v="32"/>
    <x v="0"/>
    <x v="1"/>
    <x v="1"/>
  </r>
  <r>
    <s v="FVK-15755822-1-356959-aL"/>
    <s v="seema"/>
    <x v="0"/>
    <x v="0"/>
    <x v="1"/>
    <s v="20/10/2020"/>
    <s v="10/20/2020"/>
    <s v="Billing Question"/>
    <s v="Kolkata"/>
    <x v="3"/>
    <x v="1"/>
    <x v="0"/>
    <x v="32"/>
    <x v="0"/>
    <x v="0"/>
    <x v="0"/>
  </r>
  <r>
    <s v="ZYK-25927836-7-324746-ny"/>
    <s v="hari shankar"/>
    <x v="1"/>
    <x v="2"/>
    <x v="1"/>
    <s v="30/10/2020"/>
    <s v="10/30/2020"/>
    <s v="Billing Question"/>
    <s v="Kolkata"/>
    <x v="3"/>
    <x v="1"/>
    <x v="0"/>
    <x v="20"/>
    <x v="0"/>
    <x v="1"/>
    <x v="1"/>
  </r>
  <r>
    <s v="MHL-19481724-s-222972-V9"/>
    <s v="sarita"/>
    <x v="0"/>
    <x v="4"/>
    <x v="0"/>
    <s v="28/10/2020"/>
    <s v="10/28/2020"/>
    <s v="Billing Question"/>
    <s v="Tiruchchirappalli"/>
    <x v="5"/>
    <x v="2"/>
    <x v="0"/>
    <x v="35"/>
    <x v="0"/>
    <x v="0"/>
    <x v="0"/>
  </r>
  <r>
    <s v="RKE-16775503-Y-787525-0o"/>
    <s v="sheeak azzul hak rahaman"/>
    <x v="1"/>
    <x v="4"/>
    <x v="4"/>
    <s v="07/10/2020"/>
    <s v="10/07/2020"/>
    <s v="Billing Question"/>
    <s v="Karnal"/>
    <x v="7"/>
    <x v="2"/>
    <x v="2"/>
    <x v="5"/>
    <x v="1"/>
    <x v="0"/>
    <x v="0"/>
  </r>
  <r>
    <s v="WAN-83307317-q-203186-VA"/>
    <s v="neeru"/>
    <x v="0"/>
    <x v="0"/>
    <x v="1"/>
    <s v="03/10/2020"/>
    <s v="10/03/2020"/>
    <s v="Service Outage"/>
    <s v="Jhansi"/>
    <x v="2"/>
    <x v="1"/>
    <x v="2"/>
    <x v="11"/>
    <x v="0"/>
    <x v="0"/>
    <x v="0"/>
  </r>
  <r>
    <s v="FYK-87152278-o-798208-By"/>
    <s v="pushpendra"/>
    <x v="1"/>
    <x v="2"/>
    <x v="7"/>
    <s v="17/10/2020"/>
    <s v="10/17/2020"/>
    <s v="Billing Question"/>
    <s v="Guntur"/>
    <x v="0"/>
    <x v="0"/>
    <x v="2"/>
    <x v="8"/>
    <x v="0"/>
    <x v="2"/>
    <x v="2"/>
  </r>
  <r>
    <s v="ALG-02200154-E-574397-As"/>
    <s v="jiwan dhir"/>
    <x v="1"/>
    <x v="2"/>
    <x v="1"/>
    <s v="04/10/2020"/>
    <s v="10/04/2020"/>
    <s v="Billing Question"/>
    <s v="Kalyan"/>
    <x v="9"/>
    <x v="2"/>
    <x v="2"/>
    <x v="34"/>
    <x v="0"/>
    <x v="3"/>
    <x v="3"/>
  </r>
  <r>
    <s v="YNK-08604929-0-774861-uJ"/>
    <s v="naim malik"/>
    <x v="1"/>
    <x v="3"/>
    <x v="1"/>
    <s v="26/10/2020"/>
    <s v="10/26/2020"/>
    <s v="Payments"/>
    <s v="Saharanpur"/>
    <x v="2"/>
    <x v="0"/>
    <x v="0"/>
    <x v="25"/>
    <x v="0"/>
    <x v="3"/>
    <x v="3"/>
  </r>
  <r>
    <s v="PQT-16838764-z-607339-1J"/>
    <s v="rahul"/>
    <x v="1"/>
    <x v="4"/>
    <x v="0"/>
    <s v="09/10/2020"/>
    <s v="10/09/2020"/>
    <s v="Service Outage"/>
    <s v="Brahmapur"/>
    <x v="16"/>
    <x v="3"/>
    <x v="2"/>
    <x v="20"/>
    <x v="0"/>
    <x v="0"/>
    <x v="0"/>
  </r>
  <r>
    <s v="ABN-22372424-r-536718-gy"/>
    <s v="smt seema"/>
    <x v="0"/>
    <x v="4"/>
    <x v="1"/>
    <s v="21/10/2020"/>
    <s v="10/21/2020"/>
    <s v="Payments"/>
    <s v="Khammam"/>
    <x v="13"/>
    <x v="0"/>
    <x v="2"/>
    <x v="16"/>
    <x v="0"/>
    <x v="0"/>
    <x v="0"/>
  </r>
  <r>
    <s v="KBI-14006010-o-493347-LY"/>
    <s v="chhitar mal"/>
    <x v="1"/>
    <x v="2"/>
    <x v="9"/>
    <s v="30/10/2020"/>
    <s v="10/30/2020"/>
    <s v="Billing Question"/>
    <s v="Patiala"/>
    <x v="11"/>
    <x v="2"/>
    <x v="0"/>
    <x v="31"/>
    <x v="0"/>
    <x v="0"/>
    <x v="0"/>
  </r>
  <r>
    <s v="VJJ-47693611-a-815224-qw"/>
    <s v="amit kumar"/>
    <x v="1"/>
    <x v="2"/>
    <x v="1"/>
    <s v="17/10/2020"/>
    <s v="10/17/2020"/>
    <s v="Billing Question"/>
    <s v="Amritsar"/>
    <x v="11"/>
    <x v="1"/>
    <x v="1"/>
    <x v="15"/>
    <x v="0"/>
    <x v="1"/>
    <x v="1"/>
  </r>
  <r>
    <s v="NPL-13235360-C-439374-st"/>
    <s v="arti"/>
    <x v="0"/>
    <x v="2"/>
    <x v="9"/>
    <s v="21/10/2020"/>
    <s v="10/21/2020"/>
    <s v="Service Outage"/>
    <s v="Patiala"/>
    <x v="11"/>
    <x v="1"/>
    <x v="2"/>
    <x v="40"/>
    <x v="1"/>
    <x v="0"/>
    <x v="0"/>
  </r>
  <r>
    <s v="POR-87393834-R-265777-Cs"/>
    <s v="joyti"/>
    <x v="0"/>
    <x v="3"/>
    <x v="2"/>
    <s v="22/10/2020"/>
    <s v="10/22/2020"/>
    <s v="Billing Question"/>
    <s v="DehraDun"/>
    <x v="23"/>
    <x v="2"/>
    <x v="0"/>
    <x v="33"/>
    <x v="1"/>
    <x v="3"/>
    <x v="3"/>
  </r>
  <r>
    <s v="EPY-93238402-i-107189-xn"/>
    <s v="megharaj kirad"/>
    <x v="1"/>
    <x v="3"/>
    <x v="1"/>
    <s v="26/10/2020"/>
    <s v="10/26/2020"/>
    <s v="Service Outage"/>
    <s v="Gangtok"/>
    <x v="31"/>
    <x v="3"/>
    <x v="0"/>
    <x v="36"/>
    <x v="2"/>
    <x v="1"/>
    <x v="1"/>
  </r>
  <r>
    <s v="NSY-25909230-y-664449-IZ"/>
    <s v="ravinder mandal"/>
    <x v="1"/>
    <x v="0"/>
    <x v="1"/>
    <s v="16/10/2020"/>
    <s v="10/16/2020"/>
    <s v="Billing Question"/>
    <s v="Dindigul"/>
    <x v="5"/>
    <x v="0"/>
    <x v="0"/>
    <x v="39"/>
    <x v="1"/>
    <x v="0"/>
    <x v="0"/>
  </r>
  <r>
    <s v="LLG-49721451-Z-050692-ta"/>
    <s v="kaleram"/>
    <x v="1"/>
    <x v="4"/>
    <x v="1"/>
    <s v="09/10/2020"/>
    <s v="10/09/2020"/>
    <s v="Billing Question"/>
    <s v="Baramula"/>
    <x v="8"/>
    <x v="0"/>
    <x v="0"/>
    <x v="35"/>
    <x v="0"/>
    <x v="1"/>
    <x v="1"/>
  </r>
  <r>
    <s v="PLJ-06183818-k-865269-d0"/>
    <s v="harshi"/>
    <x v="0"/>
    <x v="4"/>
    <x v="8"/>
    <s v="28/10/2020"/>
    <s v="10/28/2020"/>
    <s v="Billing Question"/>
    <s v="Hubli"/>
    <x v="10"/>
    <x v="2"/>
    <x v="0"/>
    <x v="23"/>
    <x v="1"/>
    <x v="1"/>
    <x v="1"/>
  </r>
  <r>
    <s v="IEC-08365104-w-776223-pU"/>
    <s v="sanju sharma"/>
    <x v="0"/>
    <x v="0"/>
    <x v="3"/>
    <s v="11/10/2020"/>
    <s v="10/11/2020"/>
    <s v="Billing Question"/>
    <s v="Aurangabad"/>
    <x v="21"/>
    <x v="2"/>
    <x v="0"/>
    <x v="20"/>
    <x v="0"/>
    <x v="0"/>
    <x v="0"/>
  </r>
  <r>
    <s v="TTR-51803454-C-306837-p0"/>
    <s v="akbar"/>
    <x v="1"/>
    <x v="2"/>
    <x v="1"/>
    <s v="28/10/2020"/>
    <s v="10/28/2020"/>
    <s v="Billing Question"/>
    <s v="Budaun"/>
    <x v="2"/>
    <x v="2"/>
    <x v="1"/>
    <x v="6"/>
    <x v="1"/>
    <x v="1"/>
    <x v="1"/>
  </r>
  <r>
    <s v="ZAW-86317847-2-728108-Yi"/>
    <s v="jeetu"/>
    <x v="1"/>
    <x v="3"/>
    <x v="1"/>
    <s v="03/10/2020"/>
    <s v="10/03/2020"/>
    <s v="Payments"/>
    <s v="Jhansi"/>
    <x v="2"/>
    <x v="0"/>
    <x v="0"/>
    <x v="28"/>
    <x v="0"/>
    <x v="3"/>
    <x v="3"/>
  </r>
  <r>
    <s v="EPK-71446900-W-117139-md"/>
    <s v="bhavishya"/>
    <x v="1"/>
    <x v="0"/>
    <x v="3"/>
    <s v="13/10/2020"/>
    <s v="10/13/2020"/>
    <s v="Billing Question"/>
    <s v="Bijapur"/>
    <x v="10"/>
    <x v="2"/>
    <x v="0"/>
    <x v="36"/>
    <x v="2"/>
    <x v="3"/>
    <x v="3"/>
  </r>
  <r>
    <s v="QAY-19730376-x-109402-7A"/>
    <s v="seema"/>
    <x v="0"/>
    <x v="2"/>
    <x v="1"/>
    <s v="26/10/2020"/>
    <s v="10/26/2020"/>
    <s v="Service Outage"/>
    <s v="Kumbakonam"/>
    <x v="5"/>
    <x v="2"/>
    <x v="0"/>
    <x v="38"/>
    <x v="0"/>
    <x v="2"/>
    <x v="2"/>
  </r>
  <r>
    <s v="BPL-31183628-6-006374-nR"/>
    <s v="kallu @ rameshwar"/>
    <x v="1"/>
    <x v="4"/>
    <x v="1"/>
    <s v="24/10/2020"/>
    <s v="10/24/2020"/>
    <s v="Billing Question"/>
    <s v="Varanasi"/>
    <x v="2"/>
    <x v="0"/>
    <x v="0"/>
    <x v="27"/>
    <x v="0"/>
    <x v="3"/>
    <x v="3"/>
  </r>
  <r>
    <s v="XHU-15414423-R-631244-mV"/>
    <s v="suresh chand chakarwati"/>
    <x v="1"/>
    <x v="1"/>
    <x v="10"/>
    <s v="09/10/2020"/>
    <s v="10/09/2020"/>
    <s v="Payments"/>
    <s v="Vishakhapatnam"/>
    <x v="0"/>
    <x v="0"/>
    <x v="2"/>
    <x v="27"/>
    <x v="0"/>
    <x v="0"/>
    <x v="0"/>
  </r>
  <r>
    <s v="TQL-60033093-0-731728-cH"/>
    <s v="smt. keshar devi"/>
    <x v="0"/>
    <x v="2"/>
    <x v="5"/>
    <s v="15/10/2020"/>
    <s v="10/15/2020"/>
    <s v="Billing Question"/>
    <s v="Proddatur"/>
    <x v="0"/>
    <x v="3"/>
    <x v="0"/>
    <x v="0"/>
    <x v="0"/>
    <x v="3"/>
    <x v="3"/>
  </r>
  <r>
    <s v="KFY-49816466-K-669999-84"/>
    <s v="mosam kumari"/>
    <x v="0"/>
    <x v="2"/>
    <x v="7"/>
    <s v="27/10/2020"/>
    <s v="10/27/2020"/>
    <s v="Service Outage"/>
    <s v="Gulbarga"/>
    <x v="10"/>
    <x v="1"/>
    <x v="0"/>
    <x v="13"/>
    <x v="1"/>
    <x v="0"/>
    <x v="0"/>
  </r>
  <r>
    <s v="RJM-11209694-H-499362-hH"/>
    <s v="surender"/>
    <x v="1"/>
    <x v="0"/>
    <x v="3"/>
    <s v="29/10/2020"/>
    <s v="10/29/2020"/>
    <s v="Billing Question"/>
    <s v="Muzaffarnagar"/>
    <x v="2"/>
    <x v="0"/>
    <x v="0"/>
    <x v="19"/>
    <x v="1"/>
    <x v="0"/>
    <x v="0"/>
  </r>
  <r>
    <s v="CFM-90449096-A-458726-Rt"/>
    <s v="sagir"/>
    <x v="1"/>
    <x v="2"/>
    <x v="1"/>
    <s v="24/10/2020"/>
    <s v="10/24/2020"/>
    <s v="Billing Question"/>
    <s v="Vishakhapatnam"/>
    <x v="0"/>
    <x v="1"/>
    <x v="2"/>
    <x v="16"/>
    <x v="0"/>
    <x v="0"/>
    <x v="0"/>
  </r>
  <r>
    <s v="RKA-35237544-s-696985-Ey"/>
    <s v="karuna"/>
    <x v="0"/>
    <x v="0"/>
    <x v="1"/>
    <s v="22/10/2020"/>
    <s v="10/22/2020"/>
    <s v="Billing Question"/>
    <s v="Chennai"/>
    <x v="5"/>
    <x v="2"/>
    <x v="0"/>
    <x v="1"/>
    <x v="0"/>
    <x v="1"/>
    <x v="1"/>
  </r>
  <r>
    <s v="XSQ-07847893-m-177099-hR"/>
    <s v="santosh bai"/>
    <x v="0"/>
    <x v="4"/>
    <x v="1"/>
    <s v="09/10/2020"/>
    <s v="10/09/2020"/>
    <s v="Billing Question"/>
    <s v="Latur"/>
    <x v="9"/>
    <x v="2"/>
    <x v="2"/>
    <x v="32"/>
    <x v="0"/>
    <x v="3"/>
    <x v="3"/>
  </r>
  <r>
    <s v="WWL-86937625-n-166222-X5"/>
    <s v="piroj"/>
    <x v="0"/>
    <x v="3"/>
    <x v="1"/>
    <s v="30/10/2020"/>
    <s v="10/30/2020"/>
    <s v="Billing Question"/>
    <s v="Bareilly"/>
    <x v="2"/>
    <x v="3"/>
    <x v="0"/>
    <x v="40"/>
    <x v="1"/>
    <x v="1"/>
    <x v="1"/>
  </r>
  <r>
    <s v="RSN-82475894-t-896372-gA"/>
    <s v="maksood mohd"/>
    <x v="1"/>
    <x v="2"/>
    <x v="9"/>
    <s v="22/10/2020"/>
    <s v="10/22/2020"/>
    <s v="Service Outage"/>
    <s v="Pathankot"/>
    <x v="11"/>
    <x v="3"/>
    <x v="1"/>
    <x v="12"/>
    <x v="0"/>
    <x v="1"/>
    <x v="1"/>
  </r>
  <r>
    <s v="TKR-69374248-W-251193-FC"/>
    <s v="khshbu"/>
    <x v="0"/>
    <x v="2"/>
    <x v="1"/>
    <s v="27/10/2020"/>
    <s v="10/27/2020"/>
    <s v="Billing Question"/>
    <s v="Gwalior"/>
    <x v="25"/>
    <x v="3"/>
    <x v="0"/>
    <x v="39"/>
    <x v="1"/>
    <x v="0"/>
    <x v="0"/>
  </r>
  <r>
    <s v="HPO-67844793-f-083083-ZL"/>
    <s v="kavita"/>
    <x v="0"/>
    <x v="0"/>
    <x v="1"/>
    <s v="02/10/2020"/>
    <s v="10/02/2020"/>
    <s v="Service Outage"/>
    <s v="Jammu"/>
    <x v="8"/>
    <x v="1"/>
    <x v="0"/>
    <x v="23"/>
    <x v="1"/>
    <x v="2"/>
    <x v="2"/>
  </r>
  <r>
    <s v="IVB-84238750-S-985025-i6"/>
    <s v="devesh sharma"/>
    <x v="1"/>
    <x v="2"/>
    <x v="1"/>
    <s v="20/10/2020"/>
    <s v="10/20/2020"/>
    <s v="Service Outage"/>
    <s v="Bhusaval"/>
    <x v="9"/>
    <x v="2"/>
    <x v="0"/>
    <x v="38"/>
    <x v="0"/>
    <x v="1"/>
    <x v="1"/>
  </r>
  <r>
    <s v="FPW-44980431-d-981679-al"/>
    <s v="sudesh"/>
    <x v="0"/>
    <x v="0"/>
    <x v="0"/>
    <s v="08/10/2020"/>
    <s v="10/08/2020"/>
    <s v="Billing Question"/>
    <s v="#N/A"/>
    <x v="6"/>
    <x v="1"/>
    <x v="2"/>
    <x v="39"/>
    <x v="1"/>
    <x v="1"/>
    <x v="1"/>
  </r>
  <r>
    <s v="ZKR-57577823-T-601782-YN"/>
    <s v="deepak"/>
    <x v="1"/>
    <x v="4"/>
    <x v="4"/>
    <s v="24/10/2020"/>
    <s v="10/24/2020"/>
    <s v="Billing Question"/>
    <s v="Haldia"/>
    <x v="3"/>
    <x v="3"/>
    <x v="0"/>
    <x v="27"/>
    <x v="0"/>
    <x v="1"/>
    <x v="1"/>
  </r>
  <r>
    <s v="KFC-48996554-e-546929-q9"/>
    <s v="dhruv goel"/>
    <x v="1"/>
    <x v="0"/>
    <x v="7"/>
    <s v="03/10/2020"/>
    <s v="10/03/2020"/>
    <s v="Billing Question"/>
    <s v="Shahbazpur"/>
    <x v="2"/>
    <x v="0"/>
    <x v="0"/>
    <x v="7"/>
    <x v="1"/>
    <x v="1"/>
    <x v="1"/>
  </r>
  <r>
    <s v="VCD-55177436-t-120655-bq"/>
    <s v="tuka ram maruti ghonde"/>
    <x v="1"/>
    <x v="2"/>
    <x v="1"/>
    <s v="07/10/2020"/>
    <s v="10/07/2020"/>
    <s v="Billing Question"/>
    <s v="Moradabad"/>
    <x v="2"/>
    <x v="0"/>
    <x v="0"/>
    <x v="13"/>
    <x v="1"/>
    <x v="1"/>
    <x v="1"/>
  </r>
  <r>
    <s v="RAE-30822266-x-167423-Vi"/>
    <s v="amit kumar"/>
    <x v="1"/>
    <x v="2"/>
    <x v="1"/>
    <s v="13/10/2020"/>
    <s v="10/13/2020"/>
    <s v="Billing Question"/>
    <s v="Bhuj"/>
    <x v="17"/>
    <x v="2"/>
    <x v="2"/>
    <x v="36"/>
    <x v="2"/>
    <x v="0"/>
    <x v="0"/>
  </r>
  <r>
    <s v="DFS-93506381-I-401873-FE"/>
    <s v="sonu"/>
    <x v="1"/>
    <x v="2"/>
    <x v="7"/>
    <s v="23/10/2020"/>
    <s v="10/23/2020"/>
    <s v="Billing Question"/>
    <s v="Hyderabad"/>
    <x v="13"/>
    <x v="2"/>
    <x v="0"/>
    <x v="32"/>
    <x v="0"/>
    <x v="1"/>
    <x v="1"/>
  </r>
  <r>
    <s v="ONX-91697708-Z-048886-Jq"/>
    <s v="kalu"/>
    <x v="1"/>
    <x v="0"/>
    <x v="1"/>
    <s v="30/10/2020"/>
    <s v="10/30/2020"/>
    <s v="Billing Question"/>
    <s v="Khammam"/>
    <x v="13"/>
    <x v="2"/>
    <x v="2"/>
    <x v="7"/>
    <x v="1"/>
    <x v="0"/>
    <x v="0"/>
  </r>
  <r>
    <s v="CME-06974775-0-047093-F5"/>
    <s v="sushila"/>
    <x v="0"/>
    <x v="3"/>
    <x v="5"/>
    <s v="29/10/2020"/>
    <s v="10/29/2020"/>
    <s v="Payments"/>
    <s v="Aizawl"/>
    <x v="32"/>
    <x v="0"/>
    <x v="2"/>
    <x v="2"/>
    <x v="1"/>
    <x v="3"/>
    <x v="3"/>
  </r>
  <r>
    <s v="FZM-90308006-b-709623-jo"/>
    <s v="maan singh"/>
    <x v="1"/>
    <x v="3"/>
    <x v="2"/>
    <s v="25/10/2020"/>
    <s v="10/25/2020"/>
    <s v="Service Outage"/>
    <s v="Chikka Mandya"/>
    <x v="10"/>
    <x v="2"/>
    <x v="0"/>
    <x v="19"/>
    <x v="1"/>
    <x v="0"/>
    <x v="0"/>
  </r>
  <r>
    <s v="RNK-54228627-a-018542-gc"/>
    <s v="noni"/>
    <x v="0"/>
    <x v="4"/>
    <x v="1"/>
    <s v="05/10/2020"/>
    <s v="10/05/2020"/>
    <s v="Service Outage"/>
    <s v="Tezpur"/>
    <x v="20"/>
    <x v="1"/>
    <x v="0"/>
    <x v="14"/>
    <x v="1"/>
    <x v="0"/>
    <x v="0"/>
  </r>
  <r>
    <s v="DCA-05661768-E-346814-uV"/>
    <s v="surendera singh"/>
    <x v="1"/>
    <x v="4"/>
    <x v="0"/>
    <s v="29/10/2020"/>
    <s v="10/29/2020"/>
    <s v="Billing Question"/>
    <s v="Jaipur"/>
    <x v="19"/>
    <x v="3"/>
    <x v="0"/>
    <x v="10"/>
    <x v="0"/>
    <x v="0"/>
    <x v="0"/>
  </r>
  <r>
    <s v="GUM-56958852-e-242779-7s"/>
    <s v="dharam raj"/>
    <x v="1"/>
    <x v="3"/>
    <x v="6"/>
    <s v="28/10/2020"/>
    <s v="10/28/2020"/>
    <s v="Billing Question"/>
    <s v="Khammam"/>
    <x v="13"/>
    <x v="2"/>
    <x v="0"/>
    <x v="39"/>
    <x v="1"/>
    <x v="0"/>
    <x v="0"/>
  </r>
  <r>
    <s v="EVM-34273016-J-702265-7V"/>
    <s v="ilayat mudda"/>
    <x v="1"/>
    <x v="4"/>
    <x v="1"/>
    <s v="05/10/2020"/>
    <s v="10/05/2020"/>
    <s v="Billing Question"/>
    <s v="Vadodara"/>
    <x v="17"/>
    <x v="3"/>
    <x v="0"/>
    <x v="10"/>
    <x v="0"/>
    <x v="3"/>
    <x v="3"/>
  </r>
  <r>
    <s v="BYR-78968956-K-862193-Ut"/>
    <s v="priti"/>
    <x v="0"/>
    <x v="3"/>
    <x v="1"/>
    <s v="23/10/2020"/>
    <s v="10/23/2020"/>
    <s v="Service Outage"/>
    <s v="Machilipatnam"/>
    <x v="0"/>
    <x v="1"/>
    <x v="0"/>
    <x v="26"/>
    <x v="0"/>
    <x v="1"/>
    <x v="1"/>
  </r>
  <r>
    <s v="BWC-20517411-3-864324-Uq"/>
    <s v="sandeep"/>
    <x v="1"/>
    <x v="3"/>
    <x v="2"/>
    <s v="26/10/2020"/>
    <s v="10/26/2020"/>
    <s v="Billing Question"/>
    <s v="Pathankot"/>
    <x v="11"/>
    <x v="0"/>
    <x v="1"/>
    <x v="4"/>
    <x v="0"/>
    <x v="2"/>
    <x v="2"/>
  </r>
  <r>
    <s v="MRL-85929082-A-529282-8G"/>
    <s v="harbas kaur"/>
    <x v="0"/>
    <x v="2"/>
    <x v="1"/>
    <s v="24/10/2020"/>
    <s v="10/24/2020"/>
    <s v="Billing Question"/>
    <s v="Mysore"/>
    <x v="10"/>
    <x v="2"/>
    <x v="0"/>
    <x v="29"/>
    <x v="1"/>
    <x v="3"/>
    <x v="3"/>
  </r>
  <r>
    <s v="OPK-21597452-t-994923-l6"/>
    <s v="hazari"/>
    <x v="1"/>
    <x v="3"/>
    <x v="6"/>
    <s v="27/10/2020"/>
    <s v="10/27/2020"/>
    <s v="Billing Question"/>
    <s v="Allahabad"/>
    <x v="2"/>
    <x v="1"/>
    <x v="0"/>
    <x v="26"/>
    <x v="0"/>
    <x v="3"/>
    <x v="3"/>
  </r>
  <r>
    <s v="CQP-22521670-N-224919-1x"/>
    <s v="nitu"/>
    <x v="0"/>
    <x v="0"/>
    <x v="7"/>
    <s v="01/10/2020"/>
    <s v="10/01/2020"/>
    <s v="Billing Question"/>
    <s v="Karur"/>
    <x v="5"/>
    <x v="1"/>
    <x v="0"/>
    <x v="15"/>
    <x v="0"/>
    <x v="0"/>
    <x v="0"/>
  </r>
  <r>
    <s v="OBG-04999075-Y-815237-RW"/>
    <s v="lata"/>
    <x v="0"/>
    <x v="0"/>
    <x v="1"/>
    <s v="07/10/2020"/>
    <s v="10/07/2020"/>
    <s v="Billing Question"/>
    <s v="Latur"/>
    <x v="9"/>
    <x v="2"/>
    <x v="0"/>
    <x v="20"/>
    <x v="0"/>
    <x v="0"/>
    <x v="0"/>
  </r>
  <r>
    <s v="WOT-24264539-j-299817-3r"/>
    <s v="pushpa"/>
    <x v="0"/>
    <x v="3"/>
    <x v="5"/>
    <s v="01/10/2020"/>
    <s v="10/01/2020"/>
    <s v="Payments"/>
    <s v="Meerut"/>
    <x v="2"/>
    <x v="0"/>
    <x v="0"/>
    <x v="36"/>
    <x v="2"/>
    <x v="2"/>
    <x v="2"/>
  </r>
  <r>
    <s v="AWI-17005932-B-247531-X5"/>
    <s v="smt sangita"/>
    <x v="0"/>
    <x v="2"/>
    <x v="1"/>
    <s v="10/10/2020"/>
    <s v="10/10/2020"/>
    <s v="Billing Question"/>
    <s v="Sangli"/>
    <x v="9"/>
    <x v="2"/>
    <x v="1"/>
    <x v="38"/>
    <x v="0"/>
    <x v="3"/>
    <x v="3"/>
  </r>
  <r>
    <s v="MQQ-64429527-s-650647-w8"/>
    <s v="ram pyare"/>
    <x v="1"/>
    <x v="3"/>
    <x v="9"/>
    <s v="05/10/2020"/>
    <s v="10/05/2020"/>
    <s v="Billing Question"/>
    <s v="Amritsar"/>
    <x v="11"/>
    <x v="3"/>
    <x v="2"/>
    <x v="9"/>
    <x v="0"/>
    <x v="3"/>
    <x v="3"/>
  </r>
  <r>
    <s v="CLD-39251073-A-375434-lu"/>
    <s v="tarannum"/>
    <x v="0"/>
    <x v="2"/>
    <x v="1"/>
    <s v="26/10/2020"/>
    <s v="10/26/2020"/>
    <s v="Service Outage"/>
    <s v="Pali"/>
    <x v="19"/>
    <x v="2"/>
    <x v="1"/>
    <x v="25"/>
    <x v="0"/>
    <x v="0"/>
    <x v="0"/>
  </r>
  <r>
    <s v="KGC-77675175-z-448652-N6"/>
    <s v="deepak"/>
    <x v="1"/>
    <x v="2"/>
    <x v="1"/>
    <s v="28/10/2020"/>
    <s v="10/28/2020"/>
    <s v="Billing Question"/>
    <s v="Nasik"/>
    <x v="9"/>
    <x v="1"/>
    <x v="0"/>
    <x v="2"/>
    <x v="1"/>
    <x v="1"/>
    <x v="1"/>
  </r>
  <r>
    <s v="MWP-94447943-b-436677-Mw"/>
    <s v="aabid"/>
    <x v="1"/>
    <x v="2"/>
    <x v="1"/>
    <s v="27/10/2020"/>
    <s v="10/27/2020"/>
    <s v="Billing Question"/>
    <s v="Chanda"/>
    <x v="9"/>
    <x v="1"/>
    <x v="2"/>
    <x v="4"/>
    <x v="0"/>
    <x v="0"/>
    <x v="0"/>
  </r>
  <r>
    <s v="MQB-46776825-t-658558-5R"/>
    <s v="km0 reena"/>
    <x v="0"/>
    <x v="0"/>
    <x v="1"/>
    <s v="21/10/2020"/>
    <s v="10/21/2020"/>
    <s v="Billing Question"/>
    <s v="Rajapalaiyam"/>
    <x v="5"/>
    <x v="2"/>
    <x v="2"/>
    <x v="1"/>
    <x v="0"/>
    <x v="0"/>
    <x v="0"/>
  </r>
  <r>
    <s v="KZN-03473688-s-236148-OJ"/>
    <s v="sabrina pewel hawell"/>
    <x v="0"/>
    <x v="3"/>
    <x v="1"/>
    <s v="24/10/2020"/>
    <s v="10/24/2020"/>
    <s v="Billing Question"/>
    <s v="Khammam"/>
    <x v="13"/>
    <x v="2"/>
    <x v="0"/>
    <x v="18"/>
    <x v="0"/>
    <x v="0"/>
    <x v="0"/>
  </r>
  <r>
    <s v="OOH-71631203-B-887619-p1"/>
    <s v="khadak singh"/>
    <x v="1"/>
    <x v="2"/>
    <x v="3"/>
    <s v="02/10/2020"/>
    <s v="10/02/2020"/>
    <s v="Billing Question"/>
    <s v="Karimnagar"/>
    <x v="13"/>
    <x v="1"/>
    <x v="0"/>
    <x v="20"/>
    <x v="0"/>
    <x v="0"/>
    <x v="0"/>
  </r>
  <r>
    <s v="YSP-50769381-B-827630-O4"/>
    <s v="sayna"/>
    <x v="0"/>
    <x v="2"/>
    <x v="7"/>
    <s v="21/10/2020"/>
    <s v="10/21/2020"/>
    <s v="Billing Question"/>
    <s v="Krishnapuram"/>
    <x v="5"/>
    <x v="0"/>
    <x v="0"/>
    <x v="34"/>
    <x v="0"/>
    <x v="3"/>
    <x v="3"/>
  </r>
  <r>
    <s v="KNM-87010752-x-411724-Fc"/>
    <s v="jaspreet"/>
    <x v="1"/>
    <x v="3"/>
    <x v="1"/>
    <s v="15/10/2020"/>
    <s v="10/15/2020"/>
    <s v="Billing Question"/>
    <s v="Bhopal"/>
    <x v="25"/>
    <x v="3"/>
    <x v="0"/>
    <x v="33"/>
    <x v="1"/>
    <x v="0"/>
    <x v="0"/>
  </r>
  <r>
    <s v="XLY-94107051-l-621807-9G"/>
    <s v="renu"/>
    <x v="0"/>
    <x v="0"/>
    <x v="0"/>
    <s v="11/10/2020"/>
    <s v="10/11/2020"/>
    <s v="Billing Question"/>
    <s v="Krishnapuram"/>
    <x v="5"/>
    <x v="2"/>
    <x v="0"/>
    <x v="11"/>
    <x v="0"/>
    <x v="1"/>
    <x v="1"/>
  </r>
  <r>
    <s v="VOZ-15661140-t-595708-eh"/>
    <s v="hazari"/>
    <x v="1"/>
    <x v="1"/>
    <x v="1"/>
    <s v="17/10/2020"/>
    <s v="10/17/2020"/>
    <s v="Billing Question"/>
    <s v="Allahabad"/>
    <x v="2"/>
    <x v="2"/>
    <x v="2"/>
    <x v="30"/>
    <x v="1"/>
    <x v="0"/>
    <x v="0"/>
  </r>
  <r>
    <s v="KGY-98156810-4-496508-H8"/>
    <s v="rajpal singh"/>
    <x v="1"/>
    <x v="0"/>
    <x v="1"/>
    <s v="09/10/2020"/>
    <s v="10/09/2020"/>
    <s v="Billing Question"/>
    <s v="Firozabad"/>
    <x v="2"/>
    <x v="1"/>
    <x v="0"/>
    <x v="22"/>
    <x v="0"/>
    <x v="1"/>
    <x v="1"/>
  </r>
  <r>
    <s v="GLG-45457384-s-245856-iO"/>
    <s v="kumari mheraj"/>
    <x v="0"/>
    <x v="3"/>
    <x v="1"/>
    <s v="26/10/2020"/>
    <s v="10/26/2020"/>
    <s v="Billing Question"/>
    <s v="Latur"/>
    <x v="9"/>
    <x v="0"/>
    <x v="1"/>
    <x v="15"/>
    <x v="0"/>
    <x v="1"/>
    <x v="1"/>
  </r>
  <r>
    <s v="YRT-13159367-W-837400-Sb"/>
    <s v="daya nand @ toni"/>
    <x v="1"/>
    <x v="3"/>
    <x v="9"/>
    <s v="08/10/2020"/>
    <s v="10/08/2020"/>
    <s v="Billing Question"/>
    <s v="Budaun"/>
    <x v="2"/>
    <x v="1"/>
    <x v="0"/>
    <x v="20"/>
    <x v="0"/>
    <x v="1"/>
    <x v="1"/>
  </r>
  <r>
    <s v="PJP-01356084-T-755753-vH"/>
    <s v="sashi partap"/>
    <x v="1"/>
    <x v="2"/>
    <x v="1"/>
    <s v="03/10/2020"/>
    <s v="10/03/2020"/>
    <s v="Billing Question"/>
    <s v="Nagercoil"/>
    <x v="5"/>
    <x v="3"/>
    <x v="0"/>
    <x v="39"/>
    <x v="1"/>
    <x v="2"/>
    <x v="2"/>
  </r>
  <r>
    <s v="DXC-88567380-v-957896-e2"/>
    <s v="raju lal"/>
    <x v="1"/>
    <x v="2"/>
    <x v="3"/>
    <s v="21/10/2020"/>
    <s v="10/21/2020"/>
    <s v="Billing Question"/>
    <s v="Sikar"/>
    <x v="19"/>
    <x v="3"/>
    <x v="0"/>
    <x v="6"/>
    <x v="1"/>
    <x v="1"/>
    <x v="1"/>
  </r>
  <r>
    <s v="DDI-43484513-v-590209-Ep"/>
    <s v="virender"/>
    <x v="1"/>
    <x v="3"/>
    <x v="1"/>
    <s v="12/10/2020"/>
    <s v="10/12/2020"/>
    <s v="Payments"/>
    <s v="Ludhiana"/>
    <x v="11"/>
    <x v="0"/>
    <x v="2"/>
    <x v="3"/>
    <x v="0"/>
    <x v="0"/>
    <x v="0"/>
  </r>
  <r>
    <s v="KAO-14611735-g-316623-Lt"/>
    <s v="amit"/>
    <x v="1"/>
    <x v="3"/>
    <x v="2"/>
    <s v="16/10/2020"/>
    <s v="10/16/2020"/>
    <s v="Billing Question"/>
    <s v="Bhiwandi"/>
    <x v="9"/>
    <x v="1"/>
    <x v="1"/>
    <x v="0"/>
    <x v="0"/>
    <x v="1"/>
    <x v="1"/>
  </r>
  <r>
    <s v="MGE-52520665-3-761511-Tt"/>
    <s v="saroj"/>
    <x v="0"/>
    <x v="1"/>
    <x v="1"/>
    <s v="25/10/2020"/>
    <s v="10/25/2020"/>
    <s v="Billing Question"/>
    <s v="Gwalior"/>
    <x v="25"/>
    <x v="0"/>
    <x v="0"/>
    <x v="14"/>
    <x v="1"/>
    <x v="1"/>
    <x v="1"/>
  </r>
  <r>
    <s v="FUY-94916120-T-312041-Fw"/>
    <s v="sahil"/>
    <x v="1"/>
    <x v="3"/>
    <x v="2"/>
    <s v="27/10/2020"/>
    <s v="10/27/2020"/>
    <s v="Billing Question"/>
    <s v="Abohar"/>
    <x v="11"/>
    <x v="2"/>
    <x v="2"/>
    <x v="34"/>
    <x v="0"/>
    <x v="1"/>
    <x v="1"/>
  </r>
  <r>
    <s v="ILX-48224690-9-351405-hL"/>
    <s v="babita"/>
    <x v="0"/>
    <x v="0"/>
    <x v="4"/>
    <s v="05/10/2020"/>
    <s v="10/05/2020"/>
    <s v="Billing Question"/>
    <s v="Hata"/>
    <x v="2"/>
    <x v="3"/>
    <x v="1"/>
    <x v="24"/>
    <x v="1"/>
    <x v="0"/>
    <x v="0"/>
  </r>
  <r>
    <s v="CQN-36826600-T-827520-pG"/>
    <s v="sunil kumar"/>
    <x v="1"/>
    <x v="2"/>
    <x v="1"/>
    <s v="27/10/2020"/>
    <s v="10/27/2020"/>
    <s v="Billing Question"/>
    <s v="Bilaspur"/>
    <x v="29"/>
    <x v="3"/>
    <x v="2"/>
    <x v="5"/>
    <x v="1"/>
    <x v="3"/>
    <x v="3"/>
  </r>
  <r>
    <s v="SUQ-73139237-y-003857-qn"/>
    <s v="salinder"/>
    <x v="1"/>
    <x v="4"/>
    <x v="4"/>
    <s v="03/10/2020"/>
    <s v="10/03/2020"/>
    <s v="Service Outage"/>
    <s v="Surat"/>
    <x v="17"/>
    <x v="1"/>
    <x v="0"/>
    <x v="12"/>
    <x v="0"/>
    <x v="0"/>
    <x v="0"/>
  </r>
  <r>
    <s v="HEM-20022931-b-232724-sN"/>
    <s v="km pooja"/>
    <x v="0"/>
    <x v="0"/>
    <x v="7"/>
    <s v="14/10/2020"/>
    <s v="10/14/2020"/>
    <s v="Billing Question"/>
    <s v="Srinagar"/>
    <x v="8"/>
    <x v="1"/>
    <x v="1"/>
    <x v="8"/>
    <x v="0"/>
    <x v="0"/>
    <x v="0"/>
  </r>
  <r>
    <s v="XWQ-64814821-z-701917-Ky"/>
    <s v="novisha"/>
    <x v="0"/>
    <x v="1"/>
    <x v="1"/>
    <s v="24/10/2020"/>
    <s v="10/24/2020"/>
    <s v="Billing Question"/>
    <s v="Hata"/>
    <x v="2"/>
    <x v="0"/>
    <x v="0"/>
    <x v="38"/>
    <x v="0"/>
    <x v="1"/>
    <x v="1"/>
  </r>
  <r>
    <s v="RNL-19554982-U-691914-66"/>
    <s v="partyush gupta"/>
    <x v="1"/>
    <x v="2"/>
    <x v="3"/>
    <s v="22/10/2020"/>
    <s v="10/22/2020"/>
    <s v="Billing Question"/>
    <s v="Haldia"/>
    <x v="3"/>
    <x v="2"/>
    <x v="0"/>
    <x v="12"/>
    <x v="0"/>
    <x v="1"/>
    <x v="1"/>
  </r>
  <r>
    <s v="NJP-46827925-w-768384-JV"/>
    <s v="anjan kumar sharma"/>
    <x v="1"/>
    <x v="3"/>
    <x v="6"/>
    <s v="18/10/2020"/>
    <s v="10/18/2020"/>
    <s v="Billing Question"/>
    <s v="Delhi"/>
    <x v="1"/>
    <x v="2"/>
    <x v="2"/>
    <x v="4"/>
    <x v="0"/>
    <x v="0"/>
    <x v="0"/>
  </r>
  <r>
    <s v="ZOG-28665385-L-340360-Op"/>
    <s v="neelam"/>
    <x v="0"/>
    <x v="3"/>
    <x v="1"/>
    <s v="01/10/2020"/>
    <s v="10/01/2020"/>
    <s v="Billing Question"/>
    <s v="Ghaziabad"/>
    <x v="2"/>
    <x v="1"/>
    <x v="0"/>
    <x v="16"/>
    <x v="0"/>
    <x v="1"/>
    <x v="1"/>
  </r>
  <r>
    <s v="DRI-74629514-e-124121-0e"/>
    <s v="amit kumar"/>
    <x v="1"/>
    <x v="4"/>
    <x v="1"/>
    <s v="30/10/2020"/>
    <s v="10/30/2020"/>
    <s v="Billing Question"/>
    <s v="Tiruvannamalai"/>
    <x v="5"/>
    <x v="0"/>
    <x v="2"/>
    <x v="29"/>
    <x v="1"/>
    <x v="3"/>
    <x v="3"/>
  </r>
  <r>
    <s v="THD-41333182-s-883864-Dc"/>
    <s v="vijender"/>
    <x v="1"/>
    <x v="3"/>
    <x v="6"/>
    <s v="08/10/2020"/>
    <s v="10/08/2020"/>
    <s v="Billing Question"/>
    <s v="Madurai"/>
    <x v="5"/>
    <x v="2"/>
    <x v="0"/>
    <x v="7"/>
    <x v="1"/>
    <x v="1"/>
    <x v="1"/>
  </r>
  <r>
    <s v="JNW-33391936-f-554274-Bv"/>
    <s v="mangla urf mangi bai"/>
    <x v="0"/>
    <x v="2"/>
    <x v="1"/>
    <s v="28/10/2020"/>
    <s v="10/28/2020"/>
    <s v="Service Outage"/>
    <s v="Haora"/>
    <x v="3"/>
    <x v="2"/>
    <x v="0"/>
    <x v="23"/>
    <x v="1"/>
    <x v="0"/>
    <x v="0"/>
  </r>
  <r>
    <s v="SJI-56812424-E-286940-Y4"/>
    <s v="saroj"/>
    <x v="0"/>
    <x v="2"/>
    <x v="1"/>
    <s v="23/10/2020"/>
    <s v="10/23/2020"/>
    <s v="Billing Question"/>
    <s v="Karur"/>
    <x v="5"/>
    <x v="3"/>
    <x v="0"/>
    <x v="23"/>
    <x v="1"/>
    <x v="1"/>
    <x v="1"/>
  </r>
  <r>
    <s v="WFO-34669008-k-554021-lQ"/>
    <s v="pooja"/>
    <x v="0"/>
    <x v="2"/>
    <x v="1"/>
    <s v="02/10/2020"/>
    <s v="10/02/2020"/>
    <s v="Billing Question"/>
    <s v="Mahabubnagar"/>
    <x v="13"/>
    <x v="3"/>
    <x v="1"/>
    <x v="17"/>
    <x v="1"/>
    <x v="0"/>
    <x v="0"/>
  </r>
  <r>
    <s v="IJS-79489246-x-443864-km"/>
    <s v="ashu"/>
    <x v="1"/>
    <x v="3"/>
    <x v="1"/>
    <s v="02/10/2020"/>
    <s v="10/02/2020"/>
    <s v="Billing Question"/>
    <s v="Bhavnagar"/>
    <x v="17"/>
    <x v="3"/>
    <x v="1"/>
    <x v="31"/>
    <x v="0"/>
    <x v="0"/>
    <x v="0"/>
  </r>
  <r>
    <s v="CXG-33538950-w-353915-vR"/>
    <s v="asha sharma"/>
    <x v="0"/>
    <x v="0"/>
    <x v="7"/>
    <s v="14/10/2020"/>
    <s v="10/14/2020"/>
    <s v="Billing Question"/>
    <s v="Bamanpuri"/>
    <x v="2"/>
    <x v="1"/>
    <x v="0"/>
    <x v="32"/>
    <x v="0"/>
    <x v="0"/>
    <x v="0"/>
  </r>
  <r>
    <s v="PYB-51338349-o-699508-bU"/>
    <s v="rajni"/>
    <x v="0"/>
    <x v="3"/>
    <x v="1"/>
    <s v="23/10/2020"/>
    <s v="10/23/2020"/>
    <s v="Billing Question"/>
    <s v="Tirunelveli"/>
    <x v="5"/>
    <x v="0"/>
    <x v="0"/>
    <x v="2"/>
    <x v="1"/>
    <x v="0"/>
    <x v="0"/>
  </r>
  <r>
    <s v="BRI-01864690-O-874110-vR"/>
    <s v="manisha"/>
    <x v="0"/>
    <x v="0"/>
    <x v="7"/>
    <s v="10/10/2020"/>
    <s v="10/10/2020"/>
    <s v="Billing Question"/>
    <s v="Daman"/>
    <x v="30"/>
    <x v="1"/>
    <x v="0"/>
    <x v="6"/>
    <x v="1"/>
    <x v="0"/>
    <x v="0"/>
  </r>
  <r>
    <s v="QJU-27068082-4-321541-4c"/>
    <s v="chhotu"/>
    <x v="1"/>
    <x v="3"/>
    <x v="9"/>
    <s v="08/10/2020"/>
    <s v="10/08/2020"/>
    <s v="Billing Question"/>
    <s v="Haripur"/>
    <x v="11"/>
    <x v="1"/>
    <x v="0"/>
    <x v="3"/>
    <x v="0"/>
    <x v="1"/>
    <x v="1"/>
  </r>
  <r>
    <s v="NIX-16584143-0-217930-a7"/>
    <s v="ranjana singh"/>
    <x v="0"/>
    <x v="2"/>
    <x v="1"/>
    <s v="13/10/2020"/>
    <s v="10/13/2020"/>
    <s v="Billing Question"/>
    <s v="Khanapur"/>
    <x v="9"/>
    <x v="0"/>
    <x v="0"/>
    <x v="21"/>
    <x v="0"/>
    <x v="0"/>
    <x v="0"/>
  </r>
  <r>
    <s v="KNU-26083909-h-359742-Lg"/>
    <s v="fakrudeen"/>
    <x v="1"/>
    <x v="3"/>
    <x v="1"/>
    <s v="02/10/2020"/>
    <s v="10/02/2020"/>
    <s v="Billing Question"/>
    <s v="Asansol"/>
    <x v="3"/>
    <x v="2"/>
    <x v="0"/>
    <x v="13"/>
    <x v="1"/>
    <x v="0"/>
    <x v="0"/>
  </r>
  <r>
    <s v="MUR-54852856-E-033702-kk"/>
    <s v="vijay"/>
    <x v="1"/>
    <x v="2"/>
    <x v="1"/>
    <s v="04/10/2020"/>
    <s v="10/04/2020"/>
    <s v="Service Outage"/>
    <s v="Panaji"/>
    <x v="4"/>
    <x v="2"/>
    <x v="0"/>
    <x v="25"/>
    <x v="0"/>
    <x v="0"/>
    <x v="0"/>
  </r>
  <r>
    <s v="NWE-16197307-P-787192-Lg"/>
    <s v="gaytri"/>
    <x v="0"/>
    <x v="0"/>
    <x v="4"/>
    <s v="30/10/2020"/>
    <s v="10/30/2020"/>
    <s v="Billing Question"/>
    <s v="Aizawl"/>
    <x v="32"/>
    <x v="0"/>
    <x v="2"/>
    <x v="24"/>
    <x v="1"/>
    <x v="0"/>
    <x v="0"/>
  </r>
  <r>
    <s v="TDH-71803741-b-981158-Xs"/>
    <s v="doli"/>
    <x v="0"/>
    <x v="0"/>
    <x v="1"/>
    <s v="06/10/2020"/>
    <s v="10/06/2020"/>
    <s v="Billing Question"/>
    <s v="Kavaratti"/>
    <x v="26"/>
    <x v="0"/>
    <x v="2"/>
    <x v="23"/>
    <x v="1"/>
    <x v="1"/>
    <x v="1"/>
  </r>
  <r>
    <s v="FNL-05464283-F-384533-K2"/>
    <s v="babbi"/>
    <x v="0"/>
    <x v="4"/>
    <x v="1"/>
    <s v="02/10/2020"/>
    <s v="10/02/2020"/>
    <s v="Billing Question"/>
    <s v="Dispur"/>
    <x v="20"/>
    <x v="0"/>
    <x v="0"/>
    <x v="10"/>
    <x v="0"/>
    <x v="3"/>
    <x v="3"/>
  </r>
  <r>
    <s v="UYQ-24655032-u-922183-01"/>
    <s v="rajni"/>
    <x v="0"/>
    <x v="2"/>
    <x v="1"/>
    <s v="01/10/2020"/>
    <s v="10/01/2020"/>
    <s v="Payments"/>
    <s v="Hubli"/>
    <x v="10"/>
    <x v="0"/>
    <x v="1"/>
    <x v="35"/>
    <x v="0"/>
    <x v="0"/>
    <x v="0"/>
  </r>
  <r>
    <s v="UHQ-82003589-S-193459-uX"/>
    <s v="sujit"/>
    <x v="1"/>
    <x v="2"/>
    <x v="1"/>
    <s v="14/10/2020"/>
    <s v="10/14/2020"/>
    <s v="Billing Question"/>
    <s v="Porbandar"/>
    <x v="17"/>
    <x v="2"/>
    <x v="0"/>
    <x v="6"/>
    <x v="1"/>
    <x v="0"/>
    <x v="0"/>
  </r>
  <r>
    <s v="YYC-41342901-d-875064-32"/>
    <s v="sushil"/>
    <x v="1"/>
    <x v="0"/>
    <x v="7"/>
    <s v="10/10/2020"/>
    <s v="10/10/2020"/>
    <s v="Service Outage"/>
    <s v="Saharanpur"/>
    <x v="2"/>
    <x v="1"/>
    <x v="0"/>
    <x v="38"/>
    <x v="0"/>
    <x v="1"/>
    <x v="1"/>
  </r>
  <r>
    <s v="HFA-38430156-Y-198410-Iz"/>
    <s v="smt. meeno w/0 bhagvaan singh  gurjar"/>
    <x v="0"/>
    <x v="1"/>
    <x v="1"/>
    <s v="29/10/2020"/>
    <s v="10/29/2020"/>
    <s v="Billing Question"/>
    <s v="Aurangabad"/>
    <x v="21"/>
    <x v="2"/>
    <x v="2"/>
    <x v="38"/>
    <x v="0"/>
    <x v="0"/>
    <x v="0"/>
  </r>
  <r>
    <s v="MUT-81493700-p-117224-1W"/>
    <s v="miss mamta"/>
    <x v="0"/>
    <x v="2"/>
    <x v="1"/>
    <s v="05/10/2020"/>
    <s v="10/05/2020"/>
    <s v="Billing Question"/>
    <s v="Lucknow"/>
    <x v="2"/>
    <x v="2"/>
    <x v="2"/>
    <x v="5"/>
    <x v="1"/>
    <x v="1"/>
    <x v="1"/>
  </r>
  <r>
    <s v="BRZ-77257611-u-983042-7O"/>
    <s v="laxmi"/>
    <x v="0"/>
    <x v="0"/>
    <x v="1"/>
    <s v="13/10/2020"/>
    <s v="10/13/2020"/>
    <s v="Billing Question"/>
    <s v="Bhusaval"/>
    <x v="9"/>
    <x v="2"/>
    <x v="0"/>
    <x v="36"/>
    <x v="2"/>
    <x v="3"/>
    <x v="3"/>
  </r>
  <r>
    <s v="OES-27491493-r-518795-7u"/>
    <s v="sarvan kumar"/>
    <x v="1"/>
    <x v="2"/>
    <x v="1"/>
    <s v="14/10/2020"/>
    <s v="10/14/2020"/>
    <s v="Billing Question"/>
    <s v="New Delhi"/>
    <x v="1"/>
    <x v="1"/>
    <x v="1"/>
    <x v="3"/>
    <x v="0"/>
    <x v="1"/>
    <x v="1"/>
  </r>
  <r>
    <s v="LMC-80748837-c-390581-Aj"/>
    <s v="babu ahmad"/>
    <x v="1"/>
    <x v="2"/>
    <x v="3"/>
    <s v="25/10/2020"/>
    <s v="10/25/2020"/>
    <s v="Billing Question"/>
    <s v="Davangere"/>
    <x v="10"/>
    <x v="0"/>
    <x v="1"/>
    <x v="37"/>
    <x v="0"/>
    <x v="0"/>
    <x v="0"/>
  </r>
  <r>
    <s v="BED-52481269-r-343772-RP"/>
    <s v="jyoti kumari"/>
    <x v="0"/>
    <x v="3"/>
    <x v="9"/>
    <s v="17/10/2020"/>
    <s v="10/17/2020"/>
    <s v="Service Outage"/>
    <s v="Delhi"/>
    <x v="1"/>
    <x v="1"/>
    <x v="0"/>
    <x v="39"/>
    <x v="1"/>
    <x v="0"/>
    <x v="0"/>
  </r>
  <r>
    <s v="JSO-92609433-D-462896-34"/>
    <s v="mahadevi"/>
    <x v="0"/>
    <x v="2"/>
    <x v="1"/>
    <s v="28/10/2020"/>
    <s v="10/28/2020"/>
    <s v="Billing Question"/>
    <s v="Akola"/>
    <x v="9"/>
    <x v="2"/>
    <x v="0"/>
    <x v="10"/>
    <x v="0"/>
    <x v="3"/>
    <x v="3"/>
  </r>
  <r>
    <s v="VLX-63972618-g-882317-25"/>
    <s v="mayank sharma"/>
    <x v="1"/>
    <x v="0"/>
    <x v="0"/>
    <s v="10/10/2020"/>
    <s v="10/10/2020"/>
    <s v="Service Outage"/>
    <s v="Panaji"/>
    <x v="4"/>
    <x v="1"/>
    <x v="2"/>
    <x v="35"/>
    <x v="0"/>
    <x v="1"/>
    <x v="1"/>
  </r>
  <r>
    <s v="AWM-89062304-7-167678-o2"/>
    <s v="rini"/>
    <x v="0"/>
    <x v="4"/>
    <x v="4"/>
    <s v="23/10/2020"/>
    <s v="10/23/2020"/>
    <s v="Payments"/>
    <s v="Tiruchchirappalli"/>
    <x v="5"/>
    <x v="0"/>
    <x v="2"/>
    <x v="4"/>
    <x v="0"/>
    <x v="0"/>
    <x v="0"/>
  </r>
  <r>
    <s v="BPC-69814864-n-627122-Oo"/>
    <s v="anand msingh"/>
    <x v="1"/>
    <x v="4"/>
    <x v="1"/>
    <s v="24/10/2020"/>
    <s v="10/24/2020"/>
    <s v="Billing Question"/>
    <s v="Jorhat"/>
    <x v="20"/>
    <x v="3"/>
    <x v="0"/>
    <x v="16"/>
    <x v="0"/>
    <x v="3"/>
    <x v="3"/>
  </r>
  <r>
    <s v="MOW-13635158-4-572662-MU"/>
    <s v="deepa"/>
    <x v="0"/>
    <x v="4"/>
    <x v="1"/>
    <s v="24/10/2020"/>
    <s v="10/24/2020"/>
    <s v="Billing Question"/>
    <s v="Alappuzha"/>
    <x v="22"/>
    <x v="2"/>
    <x v="0"/>
    <x v="1"/>
    <x v="0"/>
    <x v="0"/>
    <x v="0"/>
  </r>
  <r>
    <s v="FPI-38845024-m-269944-d7"/>
    <s v="nagma"/>
    <x v="0"/>
    <x v="0"/>
    <x v="0"/>
    <s v="21/10/2020"/>
    <s v="10/21/2020"/>
    <s v="Billing Question"/>
    <s v="Brajrajnagar"/>
    <x v="16"/>
    <x v="3"/>
    <x v="2"/>
    <x v="33"/>
    <x v="1"/>
    <x v="0"/>
    <x v="0"/>
  </r>
  <r>
    <s v="HDK-41489127-8-848156-kj"/>
    <s v="batu@ badhu lal"/>
    <x v="1"/>
    <x v="3"/>
    <x v="1"/>
    <s v="19/10/2020"/>
    <s v="10/19/2020"/>
    <s v="Payments"/>
    <s v="Port Blair"/>
    <x v="15"/>
    <x v="0"/>
    <x v="0"/>
    <x v="19"/>
    <x v="1"/>
    <x v="2"/>
    <x v="2"/>
  </r>
  <r>
    <s v="VDP-72445050-P-842377-1h"/>
    <s v="binnu"/>
    <x v="0"/>
    <x v="2"/>
    <x v="1"/>
    <s v="21/10/2020"/>
    <s v="10/21/2020"/>
    <s v="Billing Question"/>
    <s v="Bamanpuri"/>
    <x v="2"/>
    <x v="1"/>
    <x v="0"/>
    <x v="21"/>
    <x v="0"/>
    <x v="0"/>
    <x v="0"/>
  </r>
  <r>
    <s v="GYZ-96571902-B-036092-5b"/>
    <s v="jagdish chand"/>
    <x v="1"/>
    <x v="1"/>
    <x v="1"/>
    <s v="20/10/2020"/>
    <s v="10/20/2020"/>
    <s v="Billing Question"/>
    <s v="Port Blair"/>
    <x v="15"/>
    <x v="3"/>
    <x v="0"/>
    <x v="28"/>
    <x v="0"/>
    <x v="0"/>
    <x v="0"/>
  </r>
  <r>
    <s v="HDA-58636344-g-181813-Pc"/>
    <s v="bheema"/>
    <x v="1"/>
    <x v="2"/>
    <x v="1"/>
    <s v="11/10/2020"/>
    <s v="10/11/2020"/>
    <s v="Billing Question"/>
    <s v="Delhi"/>
    <x v="1"/>
    <x v="0"/>
    <x v="2"/>
    <x v="3"/>
    <x v="0"/>
    <x v="0"/>
    <x v="0"/>
  </r>
  <r>
    <s v="VWU-73357373-m-682705-84"/>
    <s v="subhash aurao"/>
    <x v="1"/>
    <x v="2"/>
    <x v="9"/>
    <s v="23/10/2020"/>
    <s v="10/23/2020"/>
    <s v="Billing Question"/>
    <s v="Dhanbad"/>
    <x v="12"/>
    <x v="2"/>
    <x v="1"/>
    <x v="23"/>
    <x v="1"/>
    <x v="1"/>
    <x v="1"/>
  </r>
  <r>
    <s v="AGP-93469228-H-066327-Ak"/>
    <s v="mathura singh"/>
    <x v="1"/>
    <x v="2"/>
    <x v="1"/>
    <s v="22/10/2020"/>
    <s v="10/22/2020"/>
    <s v="Service Outage"/>
    <s v="Hata"/>
    <x v="2"/>
    <x v="1"/>
    <x v="2"/>
    <x v="11"/>
    <x v="0"/>
    <x v="1"/>
    <x v="1"/>
  </r>
  <r>
    <s v="AXO-37514599-5-967607-ic"/>
    <s v="shivam"/>
    <x v="1"/>
    <x v="0"/>
    <x v="1"/>
    <s v="30/10/2020"/>
    <s v="10/30/2020"/>
    <s v="Billing Question"/>
    <s v="Faridabad"/>
    <x v="7"/>
    <x v="0"/>
    <x v="2"/>
    <x v="13"/>
    <x v="1"/>
    <x v="1"/>
    <x v="1"/>
  </r>
  <r>
    <s v="GSD-40928105-u-493291-ND"/>
    <s v="danish"/>
    <x v="1"/>
    <x v="3"/>
    <x v="1"/>
    <s v="04/10/2020"/>
    <s v="10/04/2020"/>
    <s v="Billing Question"/>
    <s v="Kohima"/>
    <x v="28"/>
    <x v="2"/>
    <x v="0"/>
    <x v="24"/>
    <x v="1"/>
    <x v="1"/>
    <x v="1"/>
  </r>
  <r>
    <s v="YXB-64131333-P-082048-iB"/>
    <s v="seweta"/>
    <x v="0"/>
    <x v="1"/>
    <x v="1"/>
    <s v="21/10/2020"/>
    <s v="10/21/2020"/>
    <s v="Billing Question"/>
    <s v="Chikka Mandya"/>
    <x v="10"/>
    <x v="1"/>
    <x v="0"/>
    <x v="28"/>
    <x v="0"/>
    <x v="3"/>
    <x v="3"/>
  </r>
  <r>
    <s v="IUO-22671507-a-912341-Bg"/>
    <s v="aalam"/>
    <x v="1"/>
    <x v="2"/>
    <x v="1"/>
    <s v="20/10/2020"/>
    <s v="10/20/2020"/>
    <s v="Billing Question"/>
    <s v="Alappuzha"/>
    <x v="22"/>
    <x v="3"/>
    <x v="0"/>
    <x v="36"/>
    <x v="2"/>
    <x v="0"/>
    <x v="0"/>
  </r>
  <r>
    <s v="GVX-38124086-9-229509-PW"/>
    <s v="kashish sharma"/>
    <x v="1"/>
    <x v="2"/>
    <x v="1"/>
    <s v="16/10/2020"/>
    <s v="10/16/2020"/>
    <s v="Billing Question"/>
    <s v="Jorapokhar"/>
    <x v="12"/>
    <x v="1"/>
    <x v="2"/>
    <x v="13"/>
    <x v="1"/>
    <x v="0"/>
    <x v="0"/>
  </r>
  <r>
    <s v="VVI-52158630-x-815191-2l"/>
    <s v="vijay kumar"/>
    <x v="1"/>
    <x v="0"/>
    <x v="1"/>
    <s v="15/10/2020"/>
    <s v="10/15/2020"/>
    <s v="Payments"/>
    <s v="Ambala"/>
    <x v="7"/>
    <x v="0"/>
    <x v="0"/>
    <x v="21"/>
    <x v="0"/>
    <x v="2"/>
    <x v="2"/>
  </r>
  <r>
    <s v="EOB-06339542-b-818562-g1"/>
    <s v="kokil berman"/>
    <x v="1"/>
    <x v="4"/>
    <x v="0"/>
    <s v="02/10/2020"/>
    <s v="10/02/2020"/>
    <s v="Billing Question"/>
    <s v="Bhiwandi"/>
    <x v="9"/>
    <x v="1"/>
    <x v="2"/>
    <x v="36"/>
    <x v="2"/>
    <x v="3"/>
    <x v="3"/>
  </r>
  <r>
    <s v="BPN-20983483-P-467271-Uo"/>
    <s v="sapna"/>
    <x v="0"/>
    <x v="3"/>
    <x v="6"/>
    <s v="25/10/2020"/>
    <s v="10/25/2020"/>
    <s v="Payments"/>
    <s v="Silchar"/>
    <x v="20"/>
    <x v="0"/>
    <x v="0"/>
    <x v="23"/>
    <x v="1"/>
    <x v="3"/>
    <x v="3"/>
  </r>
  <r>
    <s v="LBL-15834063-C-868038-0g"/>
    <s v="aftab"/>
    <x v="1"/>
    <x v="3"/>
    <x v="1"/>
    <s v="01/10/2020"/>
    <s v="10/01/2020"/>
    <s v="Billing Question"/>
    <s v="Rampura"/>
    <x v="19"/>
    <x v="3"/>
    <x v="0"/>
    <x v="14"/>
    <x v="1"/>
    <x v="1"/>
    <x v="1"/>
  </r>
  <r>
    <s v="LHI-82766906-s-175809-yy"/>
    <s v="gurpreet kaur"/>
    <x v="0"/>
    <x v="3"/>
    <x v="1"/>
    <s v="17/10/2020"/>
    <s v="10/17/2020"/>
    <s v="Billing Question"/>
    <s v="Alwar"/>
    <x v="19"/>
    <x v="2"/>
    <x v="0"/>
    <x v="36"/>
    <x v="2"/>
    <x v="0"/>
    <x v="0"/>
  </r>
  <r>
    <s v="XIQ-12519725-f-173256-2c"/>
    <s v="reena devi"/>
    <x v="0"/>
    <x v="1"/>
    <x v="10"/>
    <s v="09/10/2020"/>
    <s v="10/09/2020"/>
    <s v="Billing Question"/>
    <s v="Purnea"/>
    <x v="21"/>
    <x v="0"/>
    <x v="2"/>
    <x v="5"/>
    <x v="1"/>
    <x v="2"/>
    <x v="2"/>
  </r>
  <r>
    <s v="YTF-21971791-l-686223-NA"/>
    <s v="lata"/>
    <x v="0"/>
    <x v="4"/>
    <x v="1"/>
    <s v="24/10/2020"/>
    <s v="10/24/2020"/>
    <s v="Billing Question"/>
    <s v="Hata"/>
    <x v="2"/>
    <x v="1"/>
    <x v="0"/>
    <x v="15"/>
    <x v="0"/>
    <x v="3"/>
    <x v="3"/>
  </r>
  <r>
    <s v="RRZ-73261093-s-579382-Ww"/>
    <s v="manpreet kaur @ preet"/>
    <x v="0"/>
    <x v="0"/>
    <x v="4"/>
    <s v="07/10/2020"/>
    <s v="10/07/2020"/>
    <s v="Payments"/>
    <s v="Hata"/>
    <x v="2"/>
    <x v="0"/>
    <x v="0"/>
    <x v="7"/>
    <x v="1"/>
    <x v="0"/>
    <x v="0"/>
  </r>
  <r>
    <s v="OGU-25539123-r-809419-08"/>
    <s v="ashok"/>
    <x v="1"/>
    <x v="4"/>
    <x v="1"/>
    <s v="28/10/2020"/>
    <s v="10/28/2020"/>
    <s v="Billing Question"/>
    <s v="Tirupati"/>
    <x v="0"/>
    <x v="0"/>
    <x v="2"/>
    <x v="20"/>
    <x v="0"/>
    <x v="0"/>
    <x v="0"/>
  </r>
  <r>
    <s v="KVT-90174138-s-196612-ME"/>
    <s v="nikita"/>
    <x v="0"/>
    <x v="2"/>
    <x v="7"/>
    <s v="01/10/2020"/>
    <s v="10/01/2020"/>
    <s v="Billing Question"/>
    <s v="Patiala"/>
    <x v="11"/>
    <x v="3"/>
    <x v="1"/>
    <x v="7"/>
    <x v="1"/>
    <x v="3"/>
    <x v="3"/>
  </r>
  <r>
    <s v="LJZ-57206626-2-064643-HG"/>
    <s v="hemuna"/>
    <x v="0"/>
    <x v="4"/>
    <x v="1"/>
    <s v="19/10/2020"/>
    <s v="10/19/2020"/>
    <s v="Payments"/>
    <s v="Hapur"/>
    <x v="2"/>
    <x v="0"/>
    <x v="2"/>
    <x v="4"/>
    <x v="0"/>
    <x v="0"/>
    <x v="0"/>
  </r>
  <r>
    <s v="GMS-24374882-F-414700-gJ"/>
    <s v="suraj"/>
    <x v="1"/>
    <x v="3"/>
    <x v="5"/>
    <s v="05/10/2020"/>
    <s v="10/05/2020"/>
    <s v="Billing Question"/>
    <s v="Haripur"/>
    <x v="11"/>
    <x v="2"/>
    <x v="0"/>
    <x v="36"/>
    <x v="2"/>
    <x v="2"/>
    <x v="2"/>
  </r>
  <r>
    <s v="MHU-81684126-T-424844-sP"/>
    <s v="chotu"/>
    <x v="1"/>
    <x v="0"/>
    <x v="1"/>
    <s v="29/10/2020"/>
    <s v="10/29/2020"/>
    <s v="Service Outage"/>
    <s v="Salem"/>
    <x v="5"/>
    <x v="2"/>
    <x v="0"/>
    <x v="19"/>
    <x v="1"/>
    <x v="1"/>
    <x v="1"/>
  </r>
  <r>
    <s v="HBO-71889423-m-293867-10"/>
    <s v="sabhana"/>
    <x v="0"/>
    <x v="0"/>
    <x v="1"/>
    <s v="21/10/2020"/>
    <s v="10/21/2020"/>
    <s v="Billing Question"/>
    <s v="Nanded"/>
    <x v="9"/>
    <x v="2"/>
    <x v="2"/>
    <x v="26"/>
    <x v="0"/>
    <x v="3"/>
    <x v="3"/>
  </r>
  <r>
    <s v="XMO-85450519-Y-611246-wp"/>
    <s v="anash"/>
    <x v="1"/>
    <x v="0"/>
    <x v="1"/>
    <s v="04/10/2020"/>
    <s v="10/04/2020"/>
    <s v="Billing Question"/>
    <s v="Panipat"/>
    <x v="7"/>
    <x v="2"/>
    <x v="2"/>
    <x v="25"/>
    <x v="0"/>
    <x v="2"/>
    <x v="2"/>
  </r>
  <r>
    <s v="XAB-17024126-7-339820-Ma"/>
    <s v="urmila"/>
    <x v="0"/>
    <x v="2"/>
    <x v="5"/>
    <s v="25/10/2020"/>
    <s v="10/25/2020"/>
    <s v="Billing Question"/>
    <s v="Saugor"/>
    <x v="25"/>
    <x v="3"/>
    <x v="0"/>
    <x v="11"/>
    <x v="0"/>
    <x v="3"/>
    <x v="3"/>
  </r>
  <r>
    <s v="EFK-41532815-N-008232-cQ"/>
    <s v="jyoti"/>
    <x v="0"/>
    <x v="3"/>
    <x v="6"/>
    <s v="28/10/2020"/>
    <s v="10/28/2020"/>
    <s v="Billing Question"/>
    <s v="Patiala"/>
    <x v="11"/>
    <x v="3"/>
    <x v="2"/>
    <x v="24"/>
    <x v="1"/>
    <x v="2"/>
    <x v="2"/>
  </r>
  <r>
    <s v="SYL-37465058-A-108076-dt"/>
    <s v="abbal singh"/>
    <x v="1"/>
    <x v="4"/>
    <x v="1"/>
    <s v="22/10/2020"/>
    <s v="10/22/2020"/>
    <s v="Payments"/>
    <s v="Tezpur"/>
    <x v="20"/>
    <x v="0"/>
    <x v="2"/>
    <x v="2"/>
    <x v="1"/>
    <x v="0"/>
    <x v="0"/>
  </r>
  <r>
    <s v="IDH-86204045-8-204828-vz"/>
    <s v="naryan chamaar"/>
    <x v="1"/>
    <x v="4"/>
    <x v="1"/>
    <s v="22/10/2020"/>
    <s v="10/22/2020"/>
    <s v="Billing Question"/>
    <s v="Bhiwandi"/>
    <x v="9"/>
    <x v="1"/>
    <x v="0"/>
    <x v="6"/>
    <x v="1"/>
    <x v="1"/>
    <x v="1"/>
  </r>
  <r>
    <s v="UBD-25516224-7-477967-zh"/>
    <s v="kumari rohini"/>
    <x v="0"/>
    <x v="3"/>
    <x v="9"/>
    <s v="30/10/2020"/>
    <s v="10/30/2020"/>
    <s v="Billing Question"/>
    <s v="Bharauri"/>
    <x v="2"/>
    <x v="2"/>
    <x v="2"/>
    <x v="25"/>
    <x v="0"/>
    <x v="1"/>
    <x v="1"/>
  </r>
  <r>
    <s v="PKQ-38873687-k-719097-YD"/>
    <s v="bhumika"/>
    <x v="0"/>
    <x v="2"/>
    <x v="1"/>
    <s v="15/10/2020"/>
    <s v="10/15/2020"/>
    <s v="Billing Question"/>
    <s v="Karimnagar"/>
    <x v="13"/>
    <x v="0"/>
    <x v="2"/>
    <x v="35"/>
    <x v="0"/>
    <x v="0"/>
    <x v="0"/>
  </r>
  <r>
    <s v="WCC-03643479-a-693926-xj"/>
    <s v="shikha"/>
    <x v="0"/>
    <x v="4"/>
    <x v="4"/>
    <s v="12/10/2020"/>
    <s v="10/12/2020"/>
    <s v="Payments"/>
    <s v="Jorhat"/>
    <x v="20"/>
    <x v="0"/>
    <x v="0"/>
    <x v="40"/>
    <x v="1"/>
    <x v="0"/>
    <x v="0"/>
  </r>
  <r>
    <s v="PJQ-12412925-V-325718-xJ"/>
    <s v="harbai"/>
    <x v="0"/>
    <x v="0"/>
    <x v="1"/>
    <s v="17/10/2020"/>
    <s v="10/17/2020"/>
    <s v="Service Outage"/>
    <s v="Nasik"/>
    <x v="9"/>
    <x v="2"/>
    <x v="0"/>
    <x v="28"/>
    <x v="0"/>
    <x v="0"/>
    <x v="0"/>
  </r>
  <r>
    <s v="IWD-10923626-J-119965-k5"/>
    <s v="nand kishore"/>
    <x v="1"/>
    <x v="1"/>
    <x v="8"/>
    <s v="12/10/2020"/>
    <s v="10/12/2020"/>
    <s v="Billing Question"/>
    <s v="Mirzapur"/>
    <x v="2"/>
    <x v="3"/>
    <x v="2"/>
    <x v="13"/>
    <x v="1"/>
    <x v="0"/>
    <x v="0"/>
  </r>
  <r>
    <s v="LYS-59724004-O-937470-Q4"/>
    <s v="farida"/>
    <x v="0"/>
    <x v="0"/>
    <x v="4"/>
    <s v="12/10/2020"/>
    <s v="10/12/2020"/>
    <s v="Payments"/>
    <s v="Panchkula"/>
    <x v="7"/>
    <x v="0"/>
    <x v="1"/>
    <x v="40"/>
    <x v="1"/>
    <x v="0"/>
    <x v="0"/>
  </r>
  <r>
    <s v="TST-17600692-a-503311-r4"/>
    <s v="sunita"/>
    <x v="0"/>
    <x v="2"/>
    <x v="1"/>
    <s v="16/10/2020"/>
    <s v="10/16/2020"/>
    <s v="Billing Question"/>
    <s v="Silvassa"/>
    <x v="24"/>
    <x v="2"/>
    <x v="0"/>
    <x v="23"/>
    <x v="1"/>
    <x v="3"/>
    <x v="3"/>
  </r>
  <r>
    <s v="GCE-13073248-m-346029-0T"/>
    <s v="sardar pal singh"/>
    <x v="1"/>
    <x v="2"/>
    <x v="1"/>
    <s v="25/10/2020"/>
    <s v="10/25/2020"/>
    <s v="Service Outage"/>
    <s v="Bharauri"/>
    <x v="2"/>
    <x v="1"/>
    <x v="0"/>
    <x v="1"/>
    <x v="0"/>
    <x v="3"/>
    <x v="3"/>
  </r>
  <r>
    <s v="NND-55229017-R-676828-sz"/>
    <s v="deepak kumar"/>
    <x v="1"/>
    <x v="2"/>
    <x v="9"/>
    <s v="25/10/2020"/>
    <s v="10/25/2020"/>
    <s v="Billing Question"/>
    <s v="Bulandshahr"/>
    <x v="2"/>
    <x v="0"/>
    <x v="2"/>
    <x v="2"/>
    <x v="1"/>
    <x v="1"/>
    <x v="1"/>
  </r>
  <r>
    <s v="QGW-23088233-B-015460-53"/>
    <s v="suman"/>
    <x v="0"/>
    <x v="0"/>
    <x v="1"/>
    <s v="18/10/2020"/>
    <s v="10/18/2020"/>
    <s v="Payments"/>
    <s v="Kolhapur"/>
    <x v="9"/>
    <x v="0"/>
    <x v="0"/>
    <x v="26"/>
    <x v="0"/>
    <x v="1"/>
    <x v="1"/>
  </r>
  <r>
    <s v="CHF-80083342-q-294559-vP"/>
    <s v="deepa"/>
    <x v="0"/>
    <x v="3"/>
    <x v="5"/>
    <s v="05/10/2020"/>
    <s v="10/05/2020"/>
    <s v="Payments"/>
    <s v="Tiruchchirappalli"/>
    <x v="5"/>
    <x v="0"/>
    <x v="0"/>
    <x v="9"/>
    <x v="0"/>
    <x v="0"/>
    <x v="0"/>
  </r>
  <r>
    <s v="JQV-20950059-i-804098-M3"/>
    <s v="smt. kamla devi"/>
    <x v="0"/>
    <x v="0"/>
    <x v="1"/>
    <s v="16/10/2020"/>
    <s v="10/16/2020"/>
    <s v="Billing Question"/>
    <s v="Nalgonda"/>
    <x v="13"/>
    <x v="1"/>
    <x v="1"/>
    <x v="31"/>
    <x v="0"/>
    <x v="3"/>
    <x v="3"/>
  </r>
  <r>
    <s v="RLC-49544397-c-920109-Q8"/>
    <s v="rahish kha"/>
    <x v="1"/>
    <x v="4"/>
    <x v="1"/>
    <s v="28/10/2020"/>
    <s v="10/28/2020"/>
    <s v="Payments"/>
    <s v="Silvassa"/>
    <x v="24"/>
    <x v="0"/>
    <x v="0"/>
    <x v="16"/>
    <x v="0"/>
    <x v="3"/>
    <x v="3"/>
  </r>
  <r>
    <s v="EPU-94737708-3-076316-5S"/>
    <s v="chottu shah"/>
    <x v="1"/>
    <x v="3"/>
    <x v="2"/>
    <s v="12/10/2020"/>
    <s v="10/12/2020"/>
    <s v="Billing Question"/>
    <s v="Chirala"/>
    <x v="0"/>
    <x v="2"/>
    <x v="1"/>
    <x v="16"/>
    <x v="0"/>
    <x v="0"/>
    <x v="0"/>
  </r>
  <r>
    <s v="IKK-29496375-X-575207-kq"/>
    <s v="sandeep"/>
    <x v="1"/>
    <x v="0"/>
    <x v="1"/>
    <s v="04/10/2020"/>
    <s v="10/04/2020"/>
    <s v="Payments"/>
    <s v="Aurangabad"/>
    <x v="9"/>
    <x v="0"/>
    <x v="0"/>
    <x v="30"/>
    <x v="1"/>
    <x v="0"/>
    <x v="0"/>
  </r>
  <r>
    <s v="GFF-71226038-A-753883-0a"/>
    <s v="priyanka"/>
    <x v="0"/>
    <x v="2"/>
    <x v="1"/>
    <s v="08/10/2020"/>
    <s v="10/08/2020"/>
    <s v="Billing Question"/>
    <s v="Bhagalpur"/>
    <x v="21"/>
    <x v="3"/>
    <x v="1"/>
    <x v="14"/>
    <x v="1"/>
    <x v="1"/>
    <x v="1"/>
  </r>
  <r>
    <s v="SZX-04813834-v-096564-C7"/>
    <s v="manish"/>
    <x v="1"/>
    <x v="0"/>
    <x v="1"/>
    <s v="09/10/2020"/>
    <s v="10/09/2020"/>
    <s v="Billing Question"/>
    <s v="Bhilai"/>
    <x v="29"/>
    <x v="2"/>
    <x v="2"/>
    <x v="22"/>
    <x v="0"/>
    <x v="1"/>
    <x v="1"/>
  </r>
  <r>
    <s v="ZLG-88917207-8-040081-VK"/>
    <s v="surendra singh"/>
    <x v="1"/>
    <x v="0"/>
    <x v="4"/>
    <s v="19/10/2020"/>
    <s v="10/19/2020"/>
    <s v="Billing Question"/>
    <s v="Bareilly"/>
    <x v="2"/>
    <x v="0"/>
    <x v="1"/>
    <x v="28"/>
    <x v="0"/>
    <x v="0"/>
    <x v="0"/>
  </r>
  <r>
    <s v="XTM-20376071-S-515974-6f"/>
    <s v="rajesh saini"/>
    <x v="1"/>
    <x v="2"/>
    <x v="1"/>
    <s v="09/10/2020"/>
    <s v="10/09/2020"/>
    <s v="Payments"/>
    <s v="Pune"/>
    <x v="9"/>
    <x v="0"/>
    <x v="0"/>
    <x v="4"/>
    <x v="0"/>
    <x v="1"/>
    <x v="1"/>
  </r>
  <r>
    <s v="WDU-14908854-N-041588-47"/>
    <s v="kavita"/>
    <x v="0"/>
    <x v="0"/>
    <x v="1"/>
    <s v="20/10/2020"/>
    <s v="10/20/2020"/>
    <s v="Payments"/>
    <s v="Bhilwara"/>
    <x v="19"/>
    <x v="0"/>
    <x v="2"/>
    <x v="19"/>
    <x v="1"/>
    <x v="1"/>
    <x v="1"/>
  </r>
  <r>
    <s v="NNC-51543374-C-737606-zu"/>
    <s v="pushpa"/>
    <x v="0"/>
    <x v="0"/>
    <x v="3"/>
    <s v="09/10/2020"/>
    <s v="10/09/2020"/>
    <s v="Billing Question"/>
    <s v="Salem"/>
    <x v="5"/>
    <x v="2"/>
    <x v="1"/>
    <x v="27"/>
    <x v="0"/>
    <x v="0"/>
    <x v="0"/>
  </r>
  <r>
    <s v="LWS-72017360-e-465365-5f"/>
    <s v="dinesh"/>
    <x v="1"/>
    <x v="2"/>
    <x v="9"/>
    <s v="24/10/2020"/>
    <s v="10/24/2020"/>
    <s v="Billing Question"/>
    <s v="Rajahmundry"/>
    <x v="0"/>
    <x v="0"/>
    <x v="0"/>
    <x v="12"/>
    <x v="0"/>
    <x v="0"/>
    <x v="0"/>
  </r>
  <r>
    <s v="GSQ-61200214-r-392339-Tt"/>
    <s v="kavita @ chanchal"/>
    <x v="0"/>
    <x v="0"/>
    <x v="1"/>
    <s v="11/10/2020"/>
    <s v="10/11/2020"/>
    <s v="Billing Question"/>
    <s v="Raichur"/>
    <x v="10"/>
    <x v="1"/>
    <x v="1"/>
    <x v="7"/>
    <x v="1"/>
    <x v="0"/>
    <x v="0"/>
  </r>
  <r>
    <s v="AUD-78862737-I-349116-fk"/>
    <s v="dumnik savio @ sanju"/>
    <x v="1"/>
    <x v="2"/>
    <x v="1"/>
    <s v="07/10/2020"/>
    <s v="10/07/2020"/>
    <s v="Service Outage"/>
    <s v="Ongole"/>
    <x v="0"/>
    <x v="3"/>
    <x v="2"/>
    <x v="12"/>
    <x v="0"/>
    <x v="1"/>
    <x v="1"/>
  </r>
  <r>
    <s v="CAE-65996995-3-671173-MI"/>
    <s v="annu"/>
    <x v="0"/>
    <x v="1"/>
    <x v="8"/>
    <s v="09/10/2020"/>
    <s v="10/09/2020"/>
    <s v="Payments"/>
    <s v="Shimoga"/>
    <x v="10"/>
    <x v="0"/>
    <x v="0"/>
    <x v="17"/>
    <x v="1"/>
    <x v="0"/>
    <x v="0"/>
  </r>
  <r>
    <s v="VDV-53131320-u-352205-VV"/>
    <s v="kumari anju"/>
    <x v="0"/>
    <x v="1"/>
    <x v="1"/>
    <s v="13/10/2020"/>
    <s v="10/13/2020"/>
    <s v="Service Outage"/>
    <s v="Nizamabad"/>
    <x v="13"/>
    <x v="1"/>
    <x v="0"/>
    <x v="15"/>
    <x v="0"/>
    <x v="0"/>
    <x v="0"/>
  </r>
  <r>
    <s v="GQC-98875713-N-807562-S9"/>
    <s v="karishma bathi"/>
    <x v="0"/>
    <x v="2"/>
    <x v="1"/>
    <s v="11/10/2020"/>
    <s v="10/11/2020"/>
    <s v="Billing Question"/>
    <s v="Vadodara"/>
    <x v="17"/>
    <x v="3"/>
    <x v="0"/>
    <x v="33"/>
    <x v="1"/>
    <x v="1"/>
    <x v="1"/>
  </r>
  <r>
    <s v="HLS-11659897-X-829246-kO"/>
    <s v="rinki"/>
    <x v="0"/>
    <x v="0"/>
    <x v="7"/>
    <s v="21/10/2020"/>
    <s v="10/21/2020"/>
    <s v="Payments"/>
    <s v="Pathankot"/>
    <x v="11"/>
    <x v="0"/>
    <x v="0"/>
    <x v="35"/>
    <x v="0"/>
    <x v="0"/>
    <x v="0"/>
  </r>
  <r>
    <s v="GBB-56092841-B-473185-k5"/>
    <s v="komal"/>
    <x v="0"/>
    <x v="2"/>
    <x v="3"/>
    <s v="13/10/2020"/>
    <s v="10/13/2020"/>
    <s v="Service Outage"/>
    <s v="Bikaner"/>
    <x v="19"/>
    <x v="1"/>
    <x v="1"/>
    <x v="10"/>
    <x v="0"/>
    <x v="0"/>
    <x v="0"/>
  </r>
  <r>
    <s v="IDZ-47337271-S-684639-5F"/>
    <s v="karishma"/>
    <x v="0"/>
    <x v="1"/>
    <x v="8"/>
    <s v="12/10/2020"/>
    <s v="10/12/2020"/>
    <s v="Billing Question"/>
    <s v="Moradabad"/>
    <x v="2"/>
    <x v="3"/>
    <x v="0"/>
    <x v="1"/>
    <x v="0"/>
    <x v="1"/>
    <x v="1"/>
  </r>
  <r>
    <s v="HHY-24058766-8-155873-d1"/>
    <s v="anil kumar"/>
    <x v="1"/>
    <x v="2"/>
    <x v="1"/>
    <s v="20/10/2020"/>
    <s v="10/20/2020"/>
    <s v="Service Outage"/>
    <s v="Cuttack"/>
    <x v="16"/>
    <x v="2"/>
    <x v="0"/>
    <x v="14"/>
    <x v="1"/>
    <x v="1"/>
    <x v="1"/>
  </r>
  <r>
    <s v="BNW-79025730-i-696595-D4"/>
    <s v="rahul"/>
    <x v="1"/>
    <x v="1"/>
    <x v="1"/>
    <s v="19/10/2020"/>
    <s v="10/19/2020"/>
    <s v="Billing Question"/>
    <s v="Alipurduar"/>
    <x v="3"/>
    <x v="1"/>
    <x v="1"/>
    <x v="35"/>
    <x v="0"/>
    <x v="0"/>
    <x v="0"/>
  </r>
  <r>
    <s v="ZKC-86184069-Q-252060-sD"/>
    <s v="renu"/>
    <x v="0"/>
    <x v="2"/>
    <x v="5"/>
    <s v="11/10/2020"/>
    <s v="10/11/2020"/>
    <s v="Billing Question"/>
    <s v="Barddhaman"/>
    <x v="3"/>
    <x v="3"/>
    <x v="2"/>
    <x v="11"/>
    <x v="0"/>
    <x v="3"/>
    <x v="3"/>
  </r>
  <r>
    <s v="XIE-10759344-k-208860-gK"/>
    <s v="rekha meena"/>
    <x v="0"/>
    <x v="1"/>
    <x v="10"/>
    <s v="27/10/2020"/>
    <s v="10/27/2020"/>
    <s v="Billing Question"/>
    <s v="Bhubaneshwar"/>
    <x v="16"/>
    <x v="3"/>
    <x v="2"/>
    <x v="36"/>
    <x v="2"/>
    <x v="0"/>
    <x v="0"/>
  </r>
  <r>
    <s v="REF-33329310-t-401034-HD"/>
    <s v="ashwani kumar"/>
    <x v="1"/>
    <x v="0"/>
    <x v="1"/>
    <s v="27/10/2020"/>
    <s v="10/27/2020"/>
    <s v="Billing Question"/>
    <s v="Bhatpara"/>
    <x v="3"/>
    <x v="1"/>
    <x v="0"/>
    <x v="8"/>
    <x v="0"/>
    <x v="0"/>
    <x v="0"/>
  </r>
  <r>
    <s v="WVD-41972537-7-037725-9i"/>
    <s v="kalpesh"/>
    <x v="1"/>
    <x v="2"/>
    <x v="1"/>
    <s v="02/10/2020"/>
    <s v="10/02/2020"/>
    <s v="Billing Question"/>
    <s v="Nasik"/>
    <x v="9"/>
    <x v="3"/>
    <x v="0"/>
    <x v="15"/>
    <x v="0"/>
    <x v="0"/>
    <x v="0"/>
  </r>
  <r>
    <s v="VEU-48918635-2-063456-AB"/>
    <s v="neha"/>
    <x v="0"/>
    <x v="0"/>
    <x v="1"/>
    <s v="08/10/2020"/>
    <s v="10/08/2020"/>
    <s v="Billing Question"/>
    <s v="Alwar"/>
    <x v="19"/>
    <x v="1"/>
    <x v="1"/>
    <x v="22"/>
    <x v="0"/>
    <x v="0"/>
    <x v="0"/>
  </r>
  <r>
    <s v="CKF-30149463-k-705977-eJ"/>
    <s v="gajraj"/>
    <x v="1"/>
    <x v="3"/>
    <x v="6"/>
    <s v="09/10/2020"/>
    <s v="10/09/2020"/>
    <s v="Billing Question"/>
    <s v="Nanded"/>
    <x v="9"/>
    <x v="2"/>
    <x v="0"/>
    <x v="6"/>
    <x v="1"/>
    <x v="3"/>
    <x v="3"/>
  </r>
  <r>
    <s v="XGZ-03385203-Q-938869-9H"/>
    <s v="jai singh"/>
    <x v="1"/>
    <x v="3"/>
    <x v="1"/>
    <s v="03/10/2020"/>
    <s v="10/03/2020"/>
    <s v="Billing Question"/>
    <s v="Kolkata"/>
    <x v="3"/>
    <x v="1"/>
    <x v="2"/>
    <x v="14"/>
    <x v="1"/>
    <x v="1"/>
    <x v="1"/>
  </r>
  <r>
    <s v="EUK-34842626-E-663513-cs"/>
    <s v="jagdish"/>
    <x v="1"/>
    <x v="0"/>
    <x v="1"/>
    <s v="11/10/2020"/>
    <s v="10/11/2020"/>
    <s v="Billing Question"/>
    <s v="Haora"/>
    <x v="3"/>
    <x v="0"/>
    <x v="0"/>
    <x v="2"/>
    <x v="1"/>
    <x v="3"/>
    <x v="3"/>
  </r>
  <r>
    <s v="ONL-82880191-c-962904-Kb"/>
    <s v="pitika"/>
    <x v="0"/>
    <x v="1"/>
    <x v="1"/>
    <s v="12/10/2020"/>
    <s v="10/12/2020"/>
    <s v="Payments"/>
    <s v="Mahabubnagar"/>
    <x v="13"/>
    <x v="0"/>
    <x v="0"/>
    <x v="0"/>
    <x v="0"/>
    <x v="0"/>
    <x v="0"/>
  </r>
  <r>
    <s v="TMC-75185697-a-970850-53"/>
    <s v="chinta devi"/>
    <x v="0"/>
    <x v="2"/>
    <x v="1"/>
    <s v="02/10/2020"/>
    <s v="10/02/2020"/>
    <s v="Billing Question"/>
    <s v="Panaji"/>
    <x v="4"/>
    <x v="1"/>
    <x v="2"/>
    <x v="24"/>
    <x v="1"/>
    <x v="1"/>
    <x v="1"/>
  </r>
  <r>
    <s v="EZR-45037402-x-202865-m1"/>
    <s v="tanvi raheja"/>
    <x v="0"/>
    <x v="3"/>
    <x v="1"/>
    <s v="30/10/2020"/>
    <s v="10/30/2020"/>
    <s v="Billing Question"/>
    <s v="Bidar"/>
    <x v="10"/>
    <x v="0"/>
    <x v="0"/>
    <x v="3"/>
    <x v="0"/>
    <x v="0"/>
    <x v="0"/>
  </r>
  <r>
    <s v="CRP-18764059-J-136347-LY"/>
    <s v="rekha"/>
    <x v="0"/>
    <x v="4"/>
    <x v="1"/>
    <s v="02/10/2020"/>
    <s v="10/02/2020"/>
    <s v="Billing Question"/>
    <s v="Dhanbad"/>
    <x v="12"/>
    <x v="3"/>
    <x v="0"/>
    <x v="37"/>
    <x v="0"/>
    <x v="0"/>
    <x v="0"/>
  </r>
  <r>
    <s v="EQK-49961386-w-962074-mY"/>
    <s v="ravi"/>
    <x v="1"/>
    <x v="2"/>
    <x v="5"/>
    <s v="25/10/2020"/>
    <s v="10/25/2020"/>
    <s v="Billing Question"/>
    <s v="Samlaipadar"/>
    <x v="16"/>
    <x v="2"/>
    <x v="2"/>
    <x v="7"/>
    <x v="1"/>
    <x v="2"/>
    <x v="2"/>
  </r>
  <r>
    <s v="SKY-21581731-v-316097-Mv"/>
    <s v="monika"/>
    <x v="0"/>
    <x v="2"/>
    <x v="1"/>
    <s v="07/10/2020"/>
    <s v="10/07/2020"/>
    <s v="Billing Question"/>
    <s v="Nalgonda"/>
    <x v="13"/>
    <x v="0"/>
    <x v="1"/>
    <x v="39"/>
    <x v="1"/>
    <x v="0"/>
    <x v="0"/>
  </r>
  <r>
    <s v="RHG-13079077-v-479577-PK"/>
    <s v="pooja"/>
    <x v="0"/>
    <x v="2"/>
    <x v="1"/>
    <s v="10/10/2020"/>
    <s v="10/10/2020"/>
    <s v="Billing Question"/>
    <s v="Jamshedpur"/>
    <x v="12"/>
    <x v="3"/>
    <x v="1"/>
    <x v="37"/>
    <x v="0"/>
    <x v="0"/>
    <x v="0"/>
  </r>
  <r>
    <s v="MUC-65538924-B-590406-PC"/>
    <s v="neha"/>
    <x v="0"/>
    <x v="0"/>
    <x v="1"/>
    <s v="08/10/2020"/>
    <s v="10/08/2020"/>
    <s v="Service Outage"/>
    <s v="Rohtak"/>
    <x v="7"/>
    <x v="2"/>
    <x v="1"/>
    <x v="12"/>
    <x v="0"/>
    <x v="2"/>
    <x v="2"/>
  </r>
  <r>
    <s v="NWC-32745103-x-534427-NV"/>
    <s v="poonam"/>
    <x v="0"/>
    <x v="2"/>
    <x v="1"/>
    <s v="11/10/2020"/>
    <s v="10/11/2020"/>
    <s v="Service Outage"/>
    <s v="Moradabad"/>
    <x v="2"/>
    <x v="2"/>
    <x v="0"/>
    <x v="10"/>
    <x v="0"/>
    <x v="3"/>
    <x v="3"/>
  </r>
  <r>
    <s v="YEK-53609731-1-834187-0K"/>
    <s v="rabpreet singh"/>
    <x v="1"/>
    <x v="0"/>
    <x v="3"/>
    <s v="20/10/2020"/>
    <s v="10/20/2020"/>
    <s v="Payments"/>
    <s v="Nagercoil"/>
    <x v="5"/>
    <x v="0"/>
    <x v="1"/>
    <x v="31"/>
    <x v="0"/>
    <x v="1"/>
    <x v="1"/>
  </r>
  <r>
    <s v="DHZ-29177124-7-970671-rU"/>
    <s v="rakesh kumar"/>
    <x v="1"/>
    <x v="1"/>
    <x v="10"/>
    <s v="26/10/2020"/>
    <s v="10/26/2020"/>
    <s v="Billing Question"/>
    <s v="Ghandinagar"/>
    <x v="17"/>
    <x v="0"/>
    <x v="2"/>
    <x v="24"/>
    <x v="1"/>
    <x v="3"/>
    <x v="3"/>
  </r>
  <r>
    <s v="FNU-08311268-w-619660-6s"/>
    <s v="aashish kumar"/>
    <x v="1"/>
    <x v="2"/>
    <x v="1"/>
    <s v="11/10/2020"/>
    <s v="10/11/2020"/>
    <s v="Billing Question"/>
    <s v="Barddhaman"/>
    <x v="3"/>
    <x v="2"/>
    <x v="0"/>
    <x v="16"/>
    <x v="0"/>
    <x v="0"/>
    <x v="0"/>
  </r>
  <r>
    <s v="KAN-69123850-M-478240-et"/>
    <s v="abhishek"/>
    <x v="1"/>
    <x v="3"/>
    <x v="1"/>
    <s v="08/10/2020"/>
    <s v="10/08/2020"/>
    <s v="Billing Question"/>
    <s v="Belgaum"/>
    <x v="10"/>
    <x v="1"/>
    <x v="0"/>
    <x v="27"/>
    <x v="0"/>
    <x v="1"/>
    <x v="1"/>
  </r>
  <r>
    <s v="RZX-24541044-l-101386-7b"/>
    <s v="rani"/>
    <x v="0"/>
    <x v="3"/>
    <x v="2"/>
    <s v="01/10/2020"/>
    <s v="10/01/2020"/>
    <s v="Billing Question"/>
    <s v="Kolar"/>
    <x v="10"/>
    <x v="2"/>
    <x v="0"/>
    <x v="26"/>
    <x v="0"/>
    <x v="1"/>
    <x v="1"/>
  </r>
  <r>
    <s v="RIM-40702288-F-518455-5L"/>
    <s v="suresh kumar @ shashi"/>
    <x v="1"/>
    <x v="0"/>
    <x v="0"/>
    <s v="27/10/2020"/>
    <s v="10/27/2020"/>
    <s v="Billing Question"/>
    <s v="Tiruchchirappalli"/>
    <x v="5"/>
    <x v="1"/>
    <x v="0"/>
    <x v="33"/>
    <x v="1"/>
    <x v="1"/>
    <x v="1"/>
  </r>
  <r>
    <s v="PEX-24369209-C-625337-EY"/>
    <s v="nameeta"/>
    <x v="0"/>
    <x v="3"/>
    <x v="1"/>
    <s v="24/10/2020"/>
    <s v="10/24/2020"/>
    <s v="Billing Question"/>
    <s v="Dibrugarh"/>
    <x v="20"/>
    <x v="1"/>
    <x v="1"/>
    <x v="23"/>
    <x v="1"/>
    <x v="1"/>
    <x v="1"/>
  </r>
  <r>
    <s v="QQR-08196038-l-312613-VT"/>
    <s v="lakshay"/>
    <x v="1"/>
    <x v="0"/>
    <x v="1"/>
    <s v="21/10/2020"/>
    <s v="10/21/2020"/>
    <s v="Billing Question"/>
    <s v="Bilaspur"/>
    <x v="29"/>
    <x v="2"/>
    <x v="0"/>
    <x v="25"/>
    <x v="0"/>
    <x v="1"/>
    <x v="1"/>
  </r>
  <r>
    <s v="YNQ-05729713-9-597898-3W"/>
    <s v="anju"/>
    <x v="0"/>
    <x v="2"/>
    <x v="1"/>
    <s v="22/10/2020"/>
    <s v="10/22/2020"/>
    <s v="Payments"/>
    <s v="Jorapokhar"/>
    <x v="12"/>
    <x v="0"/>
    <x v="0"/>
    <x v="30"/>
    <x v="1"/>
    <x v="0"/>
    <x v="0"/>
  </r>
  <r>
    <s v="RJJ-13619693-V-679087-xG"/>
    <s v="arti kumari d/o sunil sadu"/>
    <x v="0"/>
    <x v="3"/>
    <x v="6"/>
    <s v="29/10/2020"/>
    <s v="10/29/2020"/>
    <s v="Billing Question"/>
    <s v="Khammam"/>
    <x v="13"/>
    <x v="2"/>
    <x v="2"/>
    <x v="17"/>
    <x v="1"/>
    <x v="1"/>
    <x v="1"/>
  </r>
  <r>
    <s v="TBS-95815050-T-209820-Tf"/>
    <s v="tofik"/>
    <x v="1"/>
    <x v="3"/>
    <x v="1"/>
    <s v="25/10/2020"/>
    <s v="10/25/2020"/>
    <s v="Billing Question"/>
    <s v="Surat"/>
    <x v="17"/>
    <x v="1"/>
    <x v="0"/>
    <x v="6"/>
    <x v="1"/>
    <x v="0"/>
    <x v="0"/>
  </r>
  <r>
    <s v="JFM-05448484-q-785992-Qc"/>
    <s v="tinku"/>
    <x v="1"/>
    <x v="0"/>
    <x v="0"/>
    <s v="04/10/2020"/>
    <s v="10/04/2020"/>
    <s v="Service Outage"/>
    <s v="Warangal"/>
    <x v="13"/>
    <x v="2"/>
    <x v="2"/>
    <x v="36"/>
    <x v="2"/>
    <x v="0"/>
    <x v="0"/>
  </r>
  <r>
    <s v="WLK-19618884-h-151313-lc"/>
    <s v="bir singh"/>
    <x v="1"/>
    <x v="1"/>
    <x v="8"/>
    <s v="25/10/2020"/>
    <s v="10/25/2020"/>
    <s v="Billing Question"/>
    <s v="Gangtok"/>
    <x v="31"/>
    <x v="0"/>
    <x v="0"/>
    <x v="9"/>
    <x v="0"/>
    <x v="0"/>
    <x v="0"/>
  </r>
  <r>
    <s v="ODV-86723221-S-537194-RX"/>
    <s v="durga"/>
    <x v="0"/>
    <x v="2"/>
    <x v="1"/>
    <s v="16/10/2020"/>
    <s v="10/16/2020"/>
    <s v="Billing Question"/>
    <s v="Ambala"/>
    <x v="7"/>
    <x v="0"/>
    <x v="0"/>
    <x v="34"/>
    <x v="0"/>
    <x v="1"/>
    <x v="1"/>
  </r>
  <r>
    <s v="EQA-52330711-l-343990-Xs"/>
    <s v="siddharth"/>
    <x v="1"/>
    <x v="2"/>
    <x v="1"/>
    <s v="20/10/2020"/>
    <s v="10/20/2020"/>
    <s v="Billing Question"/>
    <s v="Itanagar"/>
    <x v="18"/>
    <x v="1"/>
    <x v="0"/>
    <x v="13"/>
    <x v="1"/>
    <x v="0"/>
    <x v="0"/>
  </r>
  <r>
    <s v="CAC-47363170-S-127503-Yx"/>
    <s v="pardeep"/>
    <x v="1"/>
    <x v="0"/>
    <x v="4"/>
    <s v="05/10/2020"/>
    <s v="10/05/2020"/>
    <s v="Billing Question"/>
    <s v="Bharauri"/>
    <x v="2"/>
    <x v="2"/>
    <x v="0"/>
    <x v="36"/>
    <x v="2"/>
    <x v="0"/>
    <x v="0"/>
  </r>
  <r>
    <s v="MSH-33314386-a-846237-51"/>
    <s v="neelachal"/>
    <x v="0"/>
    <x v="0"/>
    <x v="1"/>
    <s v="18/10/2020"/>
    <s v="10/18/2020"/>
    <s v="Billing Question"/>
    <s v="Bhubaneshwar"/>
    <x v="16"/>
    <x v="1"/>
    <x v="1"/>
    <x v="35"/>
    <x v="0"/>
    <x v="0"/>
    <x v="0"/>
  </r>
  <r>
    <s v="PFB-55331278-N-547407-D4"/>
    <s v="penzin kunga"/>
    <x v="1"/>
    <x v="0"/>
    <x v="1"/>
    <s v="03/10/2020"/>
    <s v="10/03/2020"/>
    <s v="Service Outage"/>
    <s v="Kohima"/>
    <x v="28"/>
    <x v="1"/>
    <x v="2"/>
    <x v="29"/>
    <x v="1"/>
    <x v="0"/>
    <x v="0"/>
  </r>
  <r>
    <s v="MKU-13814587-1-121353-B0"/>
    <s v="kunden"/>
    <x v="1"/>
    <x v="0"/>
    <x v="1"/>
    <s v="14/10/2020"/>
    <s v="10/14/2020"/>
    <s v="Billing Question"/>
    <s v="Chandigarh"/>
    <x v="36"/>
    <x v="2"/>
    <x v="2"/>
    <x v="23"/>
    <x v="1"/>
    <x v="1"/>
    <x v="1"/>
  </r>
  <r>
    <s v="CCL-96658942-L-275036-ab"/>
    <s v="manohar kumar"/>
    <x v="1"/>
    <x v="0"/>
    <x v="0"/>
    <s v="14/10/2020"/>
    <s v="10/14/2020"/>
    <s v="Billing Question"/>
    <s v="Coimbatore"/>
    <x v="5"/>
    <x v="1"/>
    <x v="2"/>
    <x v="11"/>
    <x v="0"/>
    <x v="1"/>
    <x v="1"/>
  </r>
  <r>
    <s v="KSY-55690512-B-019510-9L"/>
    <s v="ajeet"/>
    <x v="1"/>
    <x v="2"/>
    <x v="1"/>
    <s v="23/10/2020"/>
    <s v="10/23/2020"/>
    <s v="Billing Question"/>
    <s v="Haora"/>
    <x v="3"/>
    <x v="0"/>
    <x v="0"/>
    <x v="8"/>
    <x v="0"/>
    <x v="1"/>
    <x v="1"/>
  </r>
  <r>
    <s v="QZW-52478614-q-000114-au"/>
    <s v="dharmender"/>
    <x v="1"/>
    <x v="0"/>
    <x v="1"/>
    <s v="07/10/2020"/>
    <s v="10/07/2020"/>
    <s v="Billing Question"/>
    <s v="Puri"/>
    <x v="16"/>
    <x v="1"/>
    <x v="0"/>
    <x v="14"/>
    <x v="1"/>
    <x v="1"/>
    <x v="1"/>
  </r>
  <r>
    <s v="JQU-92626745-g-672778-fC"/>
    <s v="ramkumar"/>
    <x v="1"/>
    <x v="3"/>
    <x v="1"/>
    <s v="29/10/2020"/>
    <s v="10/29/2020"/>
    <s v="Billing Question"/>
    <s v="Bilaspur"/>
    <x v="29"/>
    <x v="3"/>
    <x v="1"/>
    <x v="4"/>
    <x v="0"/>
    <x v="3"/>
    <x v="3"/>
  </r>
  <r>
    <s v="UJW-34941011-D-429129-P9"/>
    <s v="piyush"/>
    <x v="1"/>
    <x v="3"/>
    <x v="1"/>
    <s v="06/10/2020"/>
    <s v="10/06/2020"/>
    <s v="Payments"/>
    <s v="Agra"/>
    <x v="2"/>
    <x v="0"/>
    <x v="0"/>
    <x v="0"/>
    <x v="0"/>
    <x v="3"/>
    <x v="3"/>
  </r>
  <r>
    <s v="KBX-97035066-J-705498-sw"/>
    <s v="neha"/>
    <x v="0"/>
    <x v="2"/>
    <x v="1"/>
    <s v="10/10/2020"/>
    <s v="10/10/2020"/>
    <s v="Billing Question"/>
    <s v="Kochi"/>
    <x v="22"/>
    <x v="3"/>
    <x v="2"/>
    <x v="30"/>
    <x v="1"/>
    <x v="0"/>
    <x v="0"/>
  </r>
  <r>
    <s v="GLU-59917447-8-986110-ga"/>
    <s v="babulal"/>
    <x v="1"/>
    <x v="3"/>
    <x v="1"/>
    <s v="17/10/2020"/>
    <s v="10/17/2020"/>
    <s v="Service Outage"/>
    <s v="Dispur"/>
    <x v="20"/>
    <x v="2"/>
    <x v="0"/>
    <x v="7"/>
    <x v="1"/>
    <x v="3"/>
    <x v="3"/>
  </r>
  <r>
    <s v="UVL-66264644-D-580550-UM"/>
    <s v="sanita @ anita"/>
    <x v="0"/>
    <x v="3"/>
    <x v="1"/>
    <s v="23/10/2020"/>
    <s v="10/23/2020"/>
    <s v="Billing Question"/>
    <s v="Muzaffarnagar"/>
    <x v="2"/>
    <x v="1"/>
    <x v="2"/>
    <x v="21"/>
    <x v="0"/>
    <x v="0"/>
    <x v="0"/>
  </r>
  <r>
    <s v="TWB-22521558-5-872748-R4"/>
    <s v="sahab singh"/>
    <x v="1"/>
    <x v="0"/>
    <x v="1"/>
    <s v="25/10/2020"/>
    <s v="10/25/2020"/>
    <s v="Service Outage"/>
    <s v="Hyderabad"/>
    <x v="13"/>
    <x v="3"/>
    <x v="0"/>
    <x v="34"/>
    <x v="0"/>
    <x v="0"/>
    <x v="0"/>
  </r>
  <r>
    <s v="GKL-00413289-t-300564-g9"/>
    <s v="rani"/>
    <x v="0"/>
    <x v="2"/>
    <x v="1"/>
    <s v="17/10/2020"/>
    <s v="10/17/2020"/>
    <s v="Billing Question"/>
    <s v="Vadodara"/>
    <x v="17"/>
    <x v="1"/>
    <x v="0"/>
    <x v="21"/>
    <x v="0"/>
    <x v="0"/>
    <x v="0"/>
  </r>
  <r>
    <s v="AIT-61813654-Z-632072-oQ"/>
    <s v="mukram"/>
    <x v="1"/>
    <x v="2"/>
    <x v="3"/>
    <s v="01/10/2020"/>
    <s v="10/01/2020"/>
    <s v="Billing Question"/>
    <s v="Dhanbad"/>
    <x v="12"/>
    <x v="0"/>
    <x v="0"/>
    <x v="8"/>
    <x v="0"/>
    <x v="0"/>
    <x v="0"/>
  </r>
  <r>
    <s v="XCG-07953814-j-201630-gx"/>
    <s v="sarita"/>
    <x v="0"/>
    <x v="0"/>
    <x v="1"/>
    <s v="09/10/2020"/>
    <s v="10/09/2020"/>
    <s v="Billing Question"/>
    <s v="Silchar"/>
    <x v="20"/>
    <x v="2"/>
    <x v="0"/>
    <x v="9"/>
    <x v="0"/>
    <x v="1"/>
    <x v="1"/>
  </r>
  <r>
    <s v="RKQ-42596321-r-695082-mk"/>
    <s v="bhagwat laxman rany"/>
    <x v="1"/>
    <x v="3"/>
    <x v="1"/>
    <s v="17/10/2020"/>
    <s v="10/17/2020"/>
    <s v="Billing Question"/>
    <s v="Mathura"/>
    <x v="2"/>
    <x v="0"/>
    <x v="0"/>
    <x v="23"/>
    <x v="1"/>
    <x v="3"/>
    <x v="3"/>
  </r>
  <r>
    <s v="XES-81040143-A-834650-sV"/>
    <s v="parmod"/>
    <x v="1"/>
    <x v="4"/>
    <x v="8"/>
    <s v="25/10/2020"/>
    <s v="10/25/2020"/>
    <s v="Billing Question"/>
    <s v="Hata"/>
    <x v="2"/>
    <x v="3"/>
    <x v="0"/>
    <x v="23"/>
    <x v="1"/>
    <x v="1"/>
    <x v="1"/>
  </r>
  <r>
    <s v="CWF-11414579-X-264405-Yj"/>
    <s v="boby"/>
    <x v="1"/>
    <x v="1"/>
    <x v="1"/>
    <s v="06/10/2020"/>
    <s v="10/06/2020"/>
    <s v="Billing Question"/>
    <s v="Jaipur"/>
    <x v="19"/>
    <x v="0"/>
    <x v="0"/>
    <x v="26"/>
    <x v="0"/>
    <x v="0"/>
    <x v="0"/>
  </r>
  <r>
    <s v="YHD-21328131-H-568925-sp"/>
    <s v="jyoti"/>
    <x v="0"/>
    <x v="3"/>
    <x v="9"/>
    <s v="01/10/2020"/>
    <s v="10/01/2020"/>
    <s v="Billing Question"/>
    <s v="Bakshpur"/>
    <x v="2"/>
    <x v="3"/>
    <x v="0"/>
    <x v="36"/>
    <x v="2"/>
    <x v="3"/>
    <x v="3"/>
  </r>
  <r>
    <s v="KEE-90055741-u-035198-Ev"/>
    <s v="jagdish"/>
    <x v="1"/>
    <x v="2"/>
    <x v="1"/>
    <s v="08/10/2020"/>
    <s v="10/08/2020"/>
    <s v="Billing Question"/>
    <s v="Amritsar"/>
    <x v="11"/>
    <x v="0"/>
    <x v="0"/>
    <x v="10"/>
    <x v="0"/>
    <x v="0"/>
    <x v="0"/>
  </r>
  <r>
    <s v="UDW-68163075-l-708845-rp"/>
    <s v="bhupender"/>
    <x v="1"/>
    <x v="0"/>
    <x v="7"/>
    <s v="24/10/2020"/>
    <s v="10/24/2020"/>
    <s v="Billing Question"/>
    <s v="Hyderabad"/>
    <x v="13"/>
    <x v="3"/>
    <x v="1"/>
    <x v="22"/>
    <x v="0"/>
    <x v="1"/>
    <x v="1"/>
  </r>
  <r>
    <s v="IKP-98424891-4-736795-MU"/>
    <s v="smt. shakuntala"/>
    <x v="0"/>
    <x v="4"/>
    <x v="1"/>
    <s v="12/10/2020"/>
    <s v="10/12/2020"/>
    <s v="Payments"/>
    <s v="Bhopal"/>
    <x v="25"/>
    <x v="0"/>
    <x v="0"/>
    <x v="16"/>
    <x v="0"/>
    <x v="0"/>
    <x v="0"/>
  </r>
  <r>
    <s v="CMZ-62097945-j-482128-E3"/>
    <s v="dinesh singh"/>
    <x v="1"/>
    <x v="1"/>
    <x v="10"/>
    <s v="06/10/2020"/>
    <s v="10/06/2020"/>
    <s v="Billing Question"/>
    <s v="Asansol"/>
    <x v="3"/>
    <x v="2"/>
    <x v="2"/>
    <x v="13"/>
    <x v="1"/>
    <x v="1"/>
    <x v="1"/>
  </r>
  <r>
    <s v="FJN-81100289-R-541118-zw"/>
    <s v="vikram"/>
    <x v="1"/>
    <x v="2"/>
    <x v="7"/>
    <s v="19/10/2020"/>
    <s v="10/19/2020"/>
    <s v="Payments"/>
    <s v="Warangal"/>
    <x v="13"/>
    <x v="0"/>
    <x v="0"/>
    <x v="27"/>
    <x v="0"/>
    <x v="0"/>
    <x v="0"/>
  </r>
  <r>
    <s v="JMD-08125375-S-092326-Ry"/>
    <s v="subhash chand"/>
    <x v="1"/>
    <x v="2"/>
    <x v="9"/>
    <s v="23/10/2020"/>
    <s v="10/23/2020"/>
    <s v="Billing Question"/>
    <s v="Meerut"/>
    <x v="2"/>
    <x v="0"/>
    <x v="2"/>
    <x v="27"/>
    <x v="0"/>
    <x v="2"/>
    <x v="2"/>
  </r>
  <r>
    <s v="AJZ-53738524-C-795812-pn"/>
    <s v="shabnam"/>
    <x v="0"/>
    <x v="2"/>
    <x v="1"/>
    <s v="15/10/2020"/>
    <s v="10/15/2020"/>
    <s v="Billing Question"/>
    <s v="Kumbakonam"/>
    <x v="5"/>
    <x v="0"/>
    <x v="0"/>
    <x v="38"/>
    <x v="0"/>
    <x v="1"/>
    <x v="1"/>
  </r>
  <r>
    <s v="NPX-34943882-Q-474900-Vy"/>
    <s v="meenu s/o shiv kumar r/o c-78"/>
    <x v="0"/>
    <x v="0"/>
    <x v="4"/>
    <s v="10/10/2020"/>
    <s v="10/10/2020"/>
    <s v="Billing Question"/>
    <s v="Bhilai"/>
    <x v="29"/>
    <x v="2"/>
    <x v="2"/>
    <x v="2"/>
    <x v="1"/>
    <x v="1"/>
    <x v="1"/>
  </r>
  <r>
    <s v="EBZ-56150804-7-692062-tr"/>
    <s v="smt amarin bano"/>
    <x v="0"/>
    <x v="4"/>
    <x v="4"/>
    <s v="19/10/2020"/>
    <s v="10/19/2020"/>
    <s v="Billing Question"/>
    <s v="Tuticorin"/>
    <x v="5"/>
    <x v="3"/>
    <x v="0"/>
    <x v="22"/>
    <x v="0"/>
    <x v="0"/>
    <x v="0"/>
  </r>
  <r>
    <s v="GDL-10488137-V-015312-pI"/>
    <s v="sunil"/>
    <x v="1"/>
    <x v="2"/>
    <x v="1"/>
    <s v="01/10/2020"/>
    <s v="10/01/2020"/>
    <s v="Service Outage"/>
    <s v="Raurkela"/>
    <x v="16"/>
    <x v="1"/>
    <x v="2"/>
    <x v="0"/>
    <x v="0"/>
    <x v="0"/>
    <x v="0"/>
  </r>
  <r>
    <s v="HPM-97118198-O-275400-ND"/>
    <s v="savita"/>
    <x v="0"/>
    <x v="3"/>
    <x v="1"/>
    <s v="23/10/2020"/>
    <s v="10/23/2020"/>
    <s v="Billing Question"/>
    <s v="Bijapur"/>
    <x v="10"/>
    <x v="0"/>
    <x v="2"/>
    <x v="32"/>
    <x v="0"/>
    <x v="0"/>
    <x v="0"/>
  </r>
  <r>
    <s v="SLR-87433413-j-880465-PW"/>
    <s v="rambir"/>
    <x v="1"/>
    <x v="3"/>
    <x v="1"/>
    <s v="08/10/2020"/>
    <s v="10/08/2020"/>
    <s v="Billing Question"/>
    <s v="Bhusaval"/>
    <x v="9"/>
    <x v="0"/>
    <x v="0"/>
    <x v="33"/>
    <x v="1"/>
    <x v="1"/>
    <x v="1"/>
  </r>
  <r>
    <s v="FGY-88286926-g-243795-lp"/>
    <s v="gaurav"/>
    <x v="1"/>
    <x v="0"/>
    <x v="1"/>
    <s v="22/10/2020"/>
    <s v="10/22/2020"/>
    <s v="Billing Question"/>
    <s v="Chikka Mandya"/>
    <x v="10"/>
    <x v="1"/>
    <x v="2"/>
    <x v="23"/>
    <x v="1"/>
    <x v="2"/>
    <x v="2"/>
  </r>
  <r>
    <s v="LSF-31532669-F-769032-2o"/>
    <s v="satish kumar sharma"/>
    <x v="1"/>
    <x v="2"/>
    <x v="1"/>
    <s v="12/10/2020"/>
    <s v="10/12/2020"/>
    <s v="Billing Question"/>
    <s v="Khammam"/>
    <x v="13"/>
    <x v="3"/>
    <x v="0"/>
    <x v="6"/>
    <x v="1"/>
    <x v="2"/>
    <x v="2"/>
  </r>
  <r>
    <s v="SCM-60471789-l-305657-5K"/>
    <s v="ronak"/>
    <x v="1"/>
    <x v="4"/>
    <x v="1"/>
    <s v="10/10/2020"/>
    <s v="10/10/2020"/>
    <s v="Billing Question"/>
    <s v="Jammu"/>
    <x v="8"/>
    <x v="0"/>
    <x v="0"/>
    <x v="5"/>
    <x v="1"/>
    <x v="0"/>
    <x v="0"/>
  </r>
  <r>
    <s v="EOX-08112783-V-923136-Db"/>
    <s v="bhuneshwar"/>
    <x v="1"/>
    <x v="3"/>
    <x v="1"/>
    <s v="15/10/2020"/>
    <s v="10/15/2020"/>
    <s v="Payments"/>
    <s v="Karur"/>
    <x v="5"/>
    <x v="0"/>
    <x v="0"/>
    <x v="35"/>
    <x v="0"/>
    <x v="1"/>
    <x v="1"/>
  </r>
  <r>
    <s v="IRA-57142154-m-401122-vW"/>
    <s v="girja"/>
    <x v="0"/>
    <x v="2"/>
    <x v="9"/>
    <s v="16/10/2020"/>
    <s v="10/16/2020"/>
    <s v="Billing Question"/>
    <s v="Vadodara"/>
    <x v="17"/>
    <x v="1"/>
    <x v="0"/>
    <x v="15"/>
    <x v="0"/>
    <x v="0"/>
    <x v="0"/>
  </r>
  <r>
    <s v="AYX-82429410-i-070884-Wj"/>
    <s v="nirmal kaur"/>
    <x v="0"/>
    <x v="2"/>
    <x v="7"/>
    <s v="20/10/2020"/>
    <s v="10/20/2020"/>
    <s v="Payments"/>
    <s v="Baramula"/>
    <x v="8"/>
    <x v="0"/>
    <x v="0"/>
    <x v="1"/>
    <x v="0"/>
    <x v="0"/>
    <x v="0"/>
  </r>
  <r>
    <s v="PRB-80930334-g-523239-3C"/>
    <s v="pankaj ratori"/>
    <x v="1"/>
    <x v="0"/>
    <x v="1"/>
    <s v="09/10/2020"/>
    <s v="10/09/2020"/>
    <s v="Payments"/>
    <s v="Ahmedabad"/>
    <x v="17"/>
    <x v="0"/>
    <x v="0"/>
    <x v="12"/>
    <x v="0"/>
    <x v="0"/>
    <x v="0"/>
  </r>
  <r>
    <s v="APC-84046786-e-651835-Dz"/>
    <s v="ashok bairwa"/>
    <x v="1"/>
    <x v="2"/>
    <x v="1"/>
    <s v="25/10/2020"/>
    <s v="10/25/2020"/>
    <s v="Payments"/>
    <s v="Chandigarh"/>
    <x v="36"/>
    <x v="0"/>
    <x v="0"/>
    <x v="2"/>
    <x v="1"/>
    <x v="0"/>
    <x v="0"/>
  </r>
  <r>
    <s v="UZZ-17014488-z-344469-8w"/>
    <s v="ruby kumari"/>
    <x v="0"/>
    <x v="2"/>
    <x v="1"/>
    <s v="23/10/2020"/>
    <s v="10/23/2020"/>
    <s v="Service Outage"/>
    <s v="New Delhi"/>
    <x v="1"/>
    <x v="1"/>
    <x v="0"/>
    <x v="37"/>
    <x v="0"/>
    <x v="1"/>
    <x v="1"/>
  </r>
  <r>
    <s v="WNH-23954028-g-240444-ea"/>
    <s v="angad bhatia"/>
    <x v="1"/>
    <x v="0"/>
    <x v="1"/>
    <s v="15/10/2020"/>
    <s v="10/15/2020"/>
    <s v="Billing Question"/>
    <s v="Rajkot"/>
    <x v="17"/>
    <x v="0"/>
    <x v="0"/>
    <x v="11"/>
    <x v="0"/>
    <x v="1"/>
    <x v="1"/>
  </r>
  <r>
    <s v="CID-39072032-m-819974-Oq"/>
    <s v="saridevi"/>
    <x v="0"/>
    <x v="0"/>
    <x v="1"/>
    <s v="16/10/2020"/>
    <s v="10/16/2020"/>
    <s v="Billing Question"/>
    <s v="Varanasi"/>
    <x v="2"/>
    <x v="2"/>
    <x v="0"/>
    <x v="21"/>
    <x v="0"/>
    <x v="0"/>
    <x v="0"/>
  </r>
  <r>
    <s v="ZMP-01505551-X-832123-k9"/>
    <s v="kiran d/o"/>
    <x v="0"/>
    <x v="4"/>
    <x v="4"/>
    <s v="29/10/2020"/>
    <s v="10/29/2020"/>
    <s v="Payments"/>
    <s v="Mathura"/>
    <x v="2"/>
    <x v="0"/>
    <x v="1"/>
    <x v="34"/>
    <x v="0"/>
    <x v="1"/>
    <x v="1"/>
  </r>
  <r>
    <s v="VGR-94647962-e-799823-Ms"/>
    <s v="vikash"/>
    <x v="1"/>
    <x v="2"/>
    <x v="1"/>
    <s v="26/10/2020"/>
    <s v="10/26/2020"/>
    <s v="Billing Question"/>
    <s v="Silchar"/>
    <x v="20"/>
    <x v="0"/>
    <x v="0"/>
    <x v="3"/>
    <x v="0"/>
    <x v="0"/>
    <x v="0"/>
  </r>
  <r>
    <s v="NRZ-79202108-x-850971-R1"/>
    <s v="rohit rawat"/>
    <x v="1"/>
    <x v="3"/>
    <x v="1"/>
    <s v="19/10/2020"/>
    <s v="10/19/2020"/>
    <s v="Payments"/>
    <s v="Shahbazpur"/>
    <x v="2"/>
    <x v="0"/>
    <x v="0"/>
    <x v="31"/>
    <x v="0"/>
    <x v="1"/>
    <x v="1"/>
  </r>
  <r>
    <s v="PCP-74781338-h-278638-oT"/>
    <s v="meena kumari"/>
    <x v="0"/>
    <x v="2"/>
    <x v="1"/>
    <s v="12/10/2020"/>
    <s v="10/12/2020"/>
    <s v="Billing Question"/>
    <s v="Kakinada"/>
    <x v="0"/>
    <x v="3"/>
    <x v="0"/>
    <x v="8"/>
    <x v="0"/>
    <x v="3"/>
    <x v="3"/>
  </r>
  <r>
    <s v="BLH-73522146-L-080298-rn"/>
    <s v="perveen kumar"/>
    <x v="1"/>
    <x v="2"/>
    <x v="1"/>
    <s v="09/10/2020"/>
    <s v="10/09/2020"/>
    <s v="Billing Question"/>
    <s v="Tiruvannamalai"/>
    <x v="5"/>
    <x v="0"/>
    <x v="0"/>
    <x v="32"/>
    <x v="0"/>
    <x v="0"/>
    <x v="0"/>
  </r>
  <r>
    <s v="RHQ-04102470-E-048944-sD"/>
    <s v="rohit"/>
    <x v="1"/>
    <x v="2"/>
    <x v="1"/>
    <s v="15/10/2020"/>
    <s v="10/15/2020"/>
    <s v="Billing Question"/>
    <s v="Porbandar"/>
    <x v="17"/>
    <x v="3"/>
    <x v="2"/>
    <x v="8"/>
    <x v="0"/>
    <x v="0"/>
    <x v="0"/>
  </r>
  <r>
    <s v="YCT-41033270-t-126284-OO"/>
    <s v="afsar alam"/>
    <x v="1"/>
    <x v="2"/>
    <x v="7"/>
    <s v="03/10/2020"/>
    <s v="10/03/2020"/>
    <s v="Billing Question"/>
    <s v="Davangere"/>
    <x v="10"/>
    <x v="3"/>
    <x v="0"/>
    <x v="26"/>
    <x v="0"/>
    <x v="1"/>
    <x v="1"/>
  </r>
  <r>
    <s v="ACU-24471158-A-087914-Da"/>
    <s v="shivam rajpurohit"/>
    <x v="1"/>
    <x v="3"/>
    <x v="1"/>
    <s v="05/10/2020"/>
    <s v="10/05/2020"/>
    <s v="Billing Question"/>
    <s v="Jorapokhar"/>
    <x v="12"/>
    <x v="3"/>
    <x v="0"/>
    <x v="26"/>
    <x v="0"/>
    <x v="0"/>
    <x v="0"/>
  </r>
  <r>
    <s v="NEA-49348149-Q-848223-Bz"/>
    <s v="payal kumari jain"/>
    <x v="0"/>
    <x v="3"/>
    <x v="5"/>
    <s v="02/10/2020"/>
    <s v="10/02/2020"/>
    <s v="Billing Question"/>
    <s v="Kakinada"/>
    <x v="0"/>
    <x v="1"/>
    <x v="1"/>
    <x v="32"/>
    <x v="0"/>
    <x v="3"/>
    <x v="3"/>
  </r>
  <r>
    <s v="FUF-01965279-O-266178-zt"/>
    <s v="aarti devi"/>
    <x v="0"/>
    <x v="0"/>
    <x v="1"/>
    <s v="13/10/2020"/>
    <s v="10/13/2020"/>
    <s v="Billing Question"/>
    <s v="Machilipatnam"/>
    <x v="0"/>
    <x v="2"/>
    <x v="0"/>
    <x v="23"/>
    <x v="1"/>
    <x v="3"/>
    <x v="3"/>
  </r>
  <r>
    <s v="TWD-11595540-M-284391-t0"/>
    <s v="gulsida"/>
    <x v="0"/>
    <x v="2"/>
    <x v="1"/>
    <s v="29/10/2020"/>
    <s v="10/29/2020"/>
    <s v="Billing Question"/>
    <s v="Nalgonda"/>
    <x v="13"/>
    <x v="3"/>
    <x v="1"/>
    <x v="38"/>
    <x v="0"/>
    <x v="0"/>
    <x v="0"/>
  </r>
  <r>
    <s v="ZXS-16770491-Z-483801-24"/>
    <s v="doli"/>
    <x v="0"/>
    <x v="2"/>
    <x v="1"/>
    <s v="20/10/2020"/>
    <s v="10/20/2020"/>
    <s v="Billing Question"/>
    <s v="Saidapur"/>
    <x v="2"/>
    <x v="3"/>
    <x v="0"/>
    <x v="21"/>
    <x v="0"/>
    <x v="0"/>
    <x v="0"/>
  </r>
  <r>
    <s v="ICE-11013767-8-265276-Du"/>
    <s v="manful bai"/>
    <x v="0"/>
    <x v="1"/>
    <x v="10"/>
    <s v="17/10/2020"/>
    <s v="10/17/2020"/>
    <s v="Payments"/>
    <s v="Tiruvannamalai"/>
    <x v="5"/>
    <x v="0"/>
    <x v="0"/>
    <x v="1"/>
    <x v="0"/>
    <x v="0"/>
    <x v="0"/>
  </r>
  <r>
    <s v="DGK-24112885-M-418525-Kj"/>
    <s v="ramlakhan yadav"/>
    <x v="1"/>
    <x v="3"/>
    <x v="1"/>
    <s v="28/10/2020"/>
    <s v="10/28/2020"/>
    <s v="Billing Question"/>
    <s v="Hapur"/>
    <x v="2"/>
    <x v="2"/>
    <x v="0"/>
    <x v="29"/>
    <x v="1"/>
    <x v="3"/>
    <x v="3"/>
  </r>
  <r>
    <s v="DQZ-56216609-Y-015265-Qx"/>
    <s v="jaya"/>
    <x v="0"/>
    <x v="2"/>
    <x v="1"/>
    <s v="28/10/2020"/>
    <s v="10/28/2020"/>
    <s v="Billing Question"/>
    <s v="Sirsa"/>
    <x v="7"/>
    <x v="1"/>
    <x v="0"/>
    <x v="35"/>
    <x v="0"/>
    <x v="0"/>
    <x v="0"/>
  </r>
  <r>
    <s v="QMQ-29371118-o-606307-Nt"/>
    <s v="sudhir"/>
    <x v="1"/>
    <x v="3"/>
    <x v="6"/>
    <s v="02/10/2020"/>
    <s v="10/02/2020"/>
    <s v="Billing Question"/>
    <s v="Agra"/>
    <x v="2"/>
    <x v="1"/>
    <x v="0"/>
    <x v="35"/>
    <x v="0"/>
    <x v="1"/>
    <x v="1"/>
  </r>
  <r>
    <s v="PXR-65507606-3-539215-Lm"/>
    <s v="pankaj saini"/>
    <x v="1"/>
    <x v="2"/>
    <x v="3"/>
    <s v="12/10/2020"/>
    <s v="10/12/2020"/>
    <s v="Billing Question"/>
    <s v="Salem"/>
    <x v="5"/>
    <x v="0"/>
    <x v="0"/>
    <x v="18"/>
    <x v="0"/>
    <x v="0"/>
    <x v="0"/>
  </r>
  <r>
    <s v="ROT-16007841-j-234257-kJ"/>
    <s v="anuradha"/>
    <x v="0"/>
    <x v="0"/>
    <x v="3"/>
    <s v="05/10/2020"/>
    <s v="10/05/2020"/>
    <s v="Billing Question"/>
    <s v="Ranchi"/>
    <x v="12"/>
    <x v="0"/>
    <x v="0"/>
    <x v="18"/>
    <x v="0"/>
    <x v="1"/>
    <x v="1"/>
  </r>
  <r>
    <s v="RKU-28607217-9-433813-Hq"/>
    <s v="aamosh jacab"/>
    <x v="1"/>
    <x v="3"/>
    <x v="9"/>
    <s v="27/10/2020"/>
    <s v="10/27/2020"/>
    <s v="Billing Question"/>
    <s v="Tiruvannamalai"/>
    <x v="5"/>
    <x v="2"/>
    <x v="2"/>
    <x v="1"/>
    <x v="0"/>
    <x v="0"/>
    <x v="0"/>
  </r>
  <r>
    <s v="VQE-41744163-8-578567-Uh"/>
    <s v="jyoti"/>
    <x v="0"/>
    <x v="0"/>
    <x v="1"/>
    <s v="15/10/2020"/>
    <s v="10/15/2020"/>
    <s v="Billing Question"/>
    <s v="Srinagar"/>
    <x v="8"/>
    <x v="1"/>
    <x v="2"/>
    <x v="10"/>
    <x v="0"/>
    <x v="1"/>
    <x v="1"/>
  </r>
  <r>
    <s v="GSZ-75986370-S-246253-QL"/>
    <s v="manisha"/>
    <x v="0"/>
    <x v="0"/>
    <x v="1"/>
    <s v="17/10/2020"/>
    <s v="10/17/2020"/>
    <s v="Service Outage"/>
    <s v="Valparai"/>
    <x v="5"/>
    <x v="1"/>
    <x v="0"/>
    <x v="36"/>
    <x v="2"/>
    <x v="0"/>
    <x v="0"/>
  </r>
  <r>
    <s v="PAP-40796382-x-285343-x9"/>
    <s v="ravi kumar batra"/>
    <x v="1"/>
    <x v="1"/>
    <x v="1"/>
    <s v="12/10/2020"/>
    <s v="10/12/2020"/>
    <s v="Billing Question"/>
    <s v="Kagaznagar"/>
    <x v="0"/>
    <x v="1"/>
    <x v="0"/>
    <x v="6"/>
    <x v="1"/>
    <x v="1"/>
    <x v="1"/>
  </r>
  <r>
    <s v="SCO-10692345-M-133689-FR"/>
    <s v="priya"/>
    <x v="0"/>
    <x v="1"/>
    <x v="10"/>
    <s v="08/10/2020"/>
    <s v="10/08/2020"/>
    <s v="Payments"/>
    <s v="Lucknow"/>
    <x v="2"/>
    <x v="0"/>
    <x v="0"/>
    <x v="23"/>
    <x v="1"/>
    <x v="0"/>
    <x v="0"/>
  </r>
  <r>
    <s v="ZRF-45571239-A-533565-v4"/>
    <s v="roopa"/>
    <x v="0"/>
    <x v="2"/>
    <x v="1"/>
    <s v="13/10/2020"/>
    <s v="10/13/2020"/>
    <s v="Billing Question"/>
    <s v="Cuttack"/>
    <x v="16"/>
    <x v="0"/>
    <x v="2"/>
    <x v="29"/>
    <x v="1"/>
    <x v="1"/>
    <x v="1"/>
  </r>
  <r>
    <s v="USA-99200885-m-556203-GZ"/>
    <s v="kunal"/>
    <x v="1"/>
    <x v="2"/>
    <x v="1"/>
    <s v="02/10/2020"/>
    <s v="10/02/2020"/>
    <s v="Billing Question"/>
    <s v="Mangalore"/>
    <x v="10"/>
    <x v="2"/>
    <x v="2"/>
    <x v="19"/>
    <x v="1"/>
    <x v="0"/>
    <x v="0"/>
  </r>
  <r>
    <s v="LZW-03581314-b-217271-R9"/>
    <s v="vicky"/>
    <x v="1"/>
    <x v="4"/>
    <x v="1"/>
    <s v="19/10/2020"/>
    <s v="10/19/2020"/>
    <s v="Payments"/>
    <s v="Ambala"/>
    <x v="7"/>
    <x v="0"/>
    <x v="0"/>
    <x v="16"/>
    <x v="0"/>
    <x v="1"/>
    <x v="1"/>
  </r>
  <r>
    <s v="IUJ-07094293-F-639777-Op"/>
    <s v="kanchn"/>
    <x v="0"/>
    <x v="1"/>
    <x v="10"/>
    <s v="26/10/2020"/>
    <s v="10/26/2020"/>
    <s v="Billing Question"/>
    <s v="Agra"/>
    <x v="2"/>
    <x v="0"/>
    <x v="0"/>
    <x v="16"/>
    <x v="0"/>
    <x v="1"/>
    <x v="1"/>
  </r>
  <r>
    <s v="AHX-23134707-V-910819-XR"/>
    <s v="divy puri"/>
    <x v="0"/>
    <x v="2"/>
    <x v="1"/>
    <s v="13/10/2020"/>
    <s v="10/13/2020"/>
    <s v="Billing Question"/>
    <s v="Tonk"/>
    <x v="19"/>
    <x v="1"/>
    <x v="2"/>
    <x v="4"/>
    <x v="0"/>
    <x v="2"/>
    <x v="2"/>
  </r>
  <r>
    <s v="VYU-57450153-z-517985-3Z"/>
    <s v="seetal"/>
    <x v="0"/>
    <x v="1"/>
    <x v="1"/>
    <s v="21/10/2020"/>
    <s v="10/21/2020"/>
    <s v="Billing Question"/>
    <s v="Panipat"/>
    <x v="7"/>
    <x v="1"/>
    <x v="2"/>
    <x v="33"/>
    <x v="1"/>
    <x v="0"/>
    <x v="0"/>
  </r>
  <r>
    <s v="HEQ-21219398-J-482717-Zw"/>
    <s v="manju kumari"/>
    <x v="0"/>
    <x v="3"/>
    <x v="2"/>
    <s v="26/10/2020"/>
    <s v="10/26/2020"/>
    <s v="Billing Question"/>
    <s v="Ajmer"/>
    <x v="19"/>
    <x v="2"/>
    <x v="2"/>
    <x v="40"/>
    <x v="1"/>
    <x v="1"/>
    <x v="1"/>
  </r>
  <r>
    <s v="GBU-32045173-n-335747-WW"/>
    <s v="sonu kumari"/>
    <x v="0"/>
    <x v="3"/>
    <x v="1"/>
    <s v="08/10/2020"/>
    <s v="10/08/2020"/>
    <s v="Billing Question"/>
    <s v="Aurangabad"/>
    <x v="21"/>
    <x v="0"/>
    <x v="0"/>
    <x v="1"/>
    <x v="0"/>
    <x v="1"/>
    <x v="1"/>
  </r>
  <r>
    <s v="JGO-88935592-f-723214-d6"/>
    <s v="renu"/>
    <x v="0"/>
    <x v="1"/>
    <x v="1"/>
    <s v="23/10/2020"/>
    <s v="10/23/2020"/>
    <s v="Billing Question"/>
    <s v="Daman"/>
    <x v="30"/>
    <x v="1"/>
    <x v="2"/>
    <x v="24"/>
    <x v="1"/>
    <x v="1"/>
    <x v="1"/>
  </r>
  <r>
    <s v="INZ-02170844-h-539321-TZ"/>
    <s v="hema pandey"/>
    <x v="0"/>
    <x v="2"/>
    <x v="1"/>
    <s v="10/10/2020"/>
    <s v="10/10/2020"/>
    <s v="Billing Question"/>
    <s v="Patna"/>
    <x v="21"/>
    <x v="2"/>
    <x v="0"/>
    <x v="13"/>
    <x v="1"/>
    <x v="0"/>
    <x v="0"/>
  </r>
  <r>
    <s v="RLD-46608684-0-118640-wc"/>
    <s v="ekta"/>
    <x v="0"/>
    <x v="0"/>
    <x v="1"/>
    <s v="25/10/2020"/>
    <s v="10/25/2020"/>
    <s v="Billing Question"/>
    <s v="Bhubaneshwar"/>
    <x v="16"/>
    <x v="0"/>
    <x v="0"/>
    <x v="2"/>
    <x v="1"/>
    <x v="0"/>
    <x v="0"/>
  </r>
  <r>
    <s v="HBI-60609982-q-472767-Hj"/>
    <s v="sube singh"/>
    <x v="1"/>
    <x v="3"/>
    <x v="1"/>
    <s v="18/10/2020"/>
    <s v="10/18/2020"/>
    <s v="Billing Question"/>
    <s v="Adilabad"/>
    <x v="13"/>
    <x v="1"/>
    <x v="0"/>
    <x v="25"/>
    <x v="0"/>
    <x v="0"/>
    <x v="0"/>
  </r>
  <r>
    <s v="CDH-28122701-l-438712-HX"/>
    <s v="kumari divya urf kamal d/o babu lal bairwa"/>
    <x v="0"/>
    <x v="1"/>
    <x v="1"/>
    <s v="29/10/2020"/>
    <s v="10/29/2020"/>
    <s v="Payments"/>
    <s v="Dindigul"/>
    <x v="5"/>
    <x v="0"/>
    <x v="2"/>
    <x v="7"/>
    <x v="1"/>
    <x v="3"/>
    <x v="3"/>
  </r>
  <r>
    <s v="QRB-42301815-n-281658-pd"/>
    <s v="najma"/>
    <x v="0"/>
    <x v="4"/>
    <x v="1"/>
    <s v="12/10/2020"/>
    <s v="10/12/2020"/>
    <s v="Billing Question"/>
    <s v="Jhansi"/>
    <x v="2"/>
    <x v="2"/>
    <x v="0"/>
    <x v="15"/>
    <x v="0"/>
    <x v="0"/>
    <x v="0"/>
  </r>
  <r>
    <s v="SZW-50959849-v-548765-DX"/>
    <s v="sachin"/>
    <x v="1"/>
    <x v="2"/>
    <x v="1"/>
    <s v="15/10/2020"/>
    <s v="10/15/2020"/>
    <s v="Billing Question"/>
    <s v="Belgaum"/>
    <x v="10"/>
    <x v="1"/>
    <x v="2"/>
    <x v="28"/>
    <x v="0"/>
    <x v="0"/>
    <x v="0"/>
  </r>
  <r>
    <s v="DSU-16794890-5-252227-UU"/>
    <s v="smt. daya"/>
    <x v="0"/>
    <x v="3"/>
    <x v="1"/>
    <s v="27/10/2020"/>
    <s v="10/27/2020"/>
    <s v="Billing Question"/>
    <s v="Tonk"/>
    <x v="19"/>
    <x v="1"/>
    <x v="0"/>
    <x v="0"/>
    <x v="0"/>
    <x v="0"/>
    <x v="0"/>
  </r>
  <r>
    <s v="ZSV-77031260-v-150888-MQ"/>
    <s v="neetu"/>
    <x v="0"/>
    <x v="4"/>
    <x v="8"/>
    <s v="26/10/2020"/>
    <s v="10/26/2020"/>
    <s v="Service Outage"/>
    <s v="Gopalpur"/>
    <x v="2"/>
    <x v="1"/>
    <x v="1"/>
    <x v="15"/>
    <x v="0"/>
    <x v="0"/>
    <x v="0"/>
  </r>
  <r>
    <s v="JSM-93289939-s-249840-yB"/>
    <s v="barkha"/>
    <x v="0"/>
    <x v="2"/>
    <x v="1"/>
    <s v="15/10/2020"/>
    <s v="10/15/2020"/>
    <s v="Billing Question"/>
    <s v="Fyzabad"/>
    <x v="2"/>
    <x v="2"/>
    <x v="0"/>
    <x v="3"/>
    <x v="0"/>
    <x v="0"/>
    <x v="0"/>
  </r>
  <r>
    <s v="UUC-62176442-M-289153-A4"/>
    <s v="ram parvesh"/>
    <x v="1"/>
    <x v="3"/>
    <x v="2"/>
    <s v="13/10/2020"/>
    <s v="10/13/2020"/>
    <s v="Billing Question"/>
    <s v="Cuddalore"/>
    <x v="5"/>
    <x v="3"/>
    <x v="1"/>
    <x v="27"/>
    <x v="0"/>
    <x v="1"/>
    <x v="1"/>
  </r>
  <r>
    <s v="XQX-27894509-m-393386-2Q"/>
    <s v="pradeep"/>
    <x v="1"/>
    <x v="1"/>
    <x v="1"/>
    <s v="08/10/2020"/>
    <s v="10/08/2020"/>
    <s v="Billing Question"/>
    <s v="Kagaznagar"/>
    <x v="0"/>
    <x v="3"/>
    <x v="0"/>
    <x v="33"/>
    <x v="1"/>
    <x v="0"/>
    <x v="0"/>
  </r>
  <r>
    <s v="WBA-54383189-G-599943-FX"/>
    <s v="sangeta"/>
    <x v="0"/>
    <x v="4"/>
    <x v="1"/>
    <s v="05/10/2020"/>
    <s v="10/05/2020"/>
    <s v="Payments"/>
    <s v="Kolhapur"/>
    <x v="9"/>
    <x v="0"/>
    <x v="0"/>
    <x v="8"/>
    <x v="0"/>
    <x v="0"/>
    <x v="0"/>
  </r>
  <r>
    <s v="OSN-45214577-P-041920-oz"/>
    <s v="manoj"/>
    <x v="1"/>
    <x v="0"/>
    <x v="1"/>
    <s v="04/10/2020"/>
    <s v="10/04/2020"/>
    <s v="Payments"/>
    <s v="Akola"/>
    <x v="9"/>
    <x v="0"/>
    <x v="0"/>
    <x v="35"/>
    <x v="0"/>
    <x v="0"/>
    <x v="0"/>
  </r>
  <r>
    <s v="AAA-03321706-1-866834-I1"/>
    <s v="deepak yadav"/>
    <x v="1"/>
    <x v="2"/>
    <x v="9"/>
    <s v="15/10/2020"/>
    <s v="10/15/2020"/>
    <s v="Payments"/>
    <s v="Calicut"/>
    <x v="22"/>
    <x v="0"/>
    <x v="0"/>
    <x v="3"/>
    <x v="0"/>
    <x v="1"/>
    <x v="1"/>
  </r>
  <r>
    <s v="HKV-35224987-H-097936-pR"/>
    <s v="prem chand"/>
    <x v="1"/>
    <x v="2"/>
    <x v="1"/>
    <s v="19/10/2020"/>
    <s v="10/19/2020"/>
    <s v="Service Outage"/>
    <s v="Haldia"/>
    <x v="3"/>
    <x v="2"/>
    <x v="0"/>
    <x v="0"/>
    <x v="0"/>
    <x v="0"/>
    <x v="0"/>
  </r>
  <r>
    <s v="ZES-21326915-n-743824-FL"/>
    <s v="mohd anwar-ul-haq"/>
    <x v="1"/>
    <x v="2"/>
    <x v="1"/>
    <s v="07/10/2020"/>
    <s v="10/07/2020"/>
    <s v="Billing Question"/>
    <s v="Jamshedpur"/>
    <x v="12"/>
    <x v="1"/>
    <x v="2"/>
    <x v="14"/>
    <x v="1"/>
    <x v="2"/>
    <x v="2"/>
  </r>
  <r>
    <s v="IXX-82500011-r-937298-pu"/>
    <s v="mohd. altaf"/>
    <x v="1"/>
    <x v="2"/>
    <x v="5"/>
    <s v="04/10/2020"/>
    <s v="10/04/2020"/>
    <s v="Billing Question"/>
    <s v="Tiruchchirappalli"/>
    <x v="5"/>
    <x v="2"/>
    <x v="2"/>
    <x v="21"/>
    <x v="0"/>
    <x v="0"/>
    <x v="0"/>
  </r>
  <r>
    <s v="NLC-23473442-y-343373-Dw"/>
    <s v="vishal"/>
    <x v="1"/>
    <x v="0"/>
    <x v="3"/>
    <s v="05/10/2020"/>
    <s v="10/05/2020"/>
    <s v="Billing Question"/>
    <s v="Hindupur"/>
    <x v="0"/>
    <x v="3"/>
    <x v="0"/>
    <x v="11"/>
    <x v="0"/>
    <x v="1"/>
    <x v="1"/>
  </r>
  <r>
    <s v="EMK-32544941-r-998609-LA"/>
    <s v="danish"/>
    <x v="1"/>
    <x v="2"/>
    <x v="1"/>
    <s v="24/10/2020"/>
    <s v="10/24/2020"/>
    <s v="Billing Question"/>
    <s v="Ratlam"/>
    <x v="25"/>
    <x v="1"/>
    <x v="0"/>
    <x v="25"/>
    <x v="0"/>
    <x v="1"/>
    <x v="1"/>
  </r>
  <r>
    <s v="IHO-73635644-9-198462-th"/>
    <s v="subhash mulla"/>
    <x v="1"/>
    <x v="2"/>
    <x v="7"/>
    <s v="29/10/2020"/>
    <s v="10/29/2020"/>
    <s v="Billing Question"/>
    <s v="Kalyan"/>
    <x v="9"/>
    <x v="0"/>
    <x v="0"/>
    <x v="23"/>
    <x v="1"/>
    <x v="1"/>
    <x v="1"/>
  </r>
  <r>
    <s v="HUV-73269366-G-640884-3G"/>
    <s v="à¤¸à¤ˆà¤¦à¤¾ à¤¬à¥‡à¤—à¤®"/>
    <x v="0"/>
    <x v="4"/>
    <x v="8"/>
    <s v="03/10/2020"/>
    <s v="10/03/2020"/>
    <s v="Service Outage"/>
    <s v="Hubli"/>
    <x v="10"/>
    <x v="1"/>
    <x v="2"/>
    <x v="25"/>
    <x v="0"/>
    <x v="0"/>
    <x v="0"/>
  </r>
  <r>
    <s v="MGD-16198442-w-782103-Gj"/>
    <s v="smt babbli"/>
    <x v="0"/>
    <x v="2"/>
    <x v="1"/>
    <s v="18/10/2020"/>
    <s v="10/18/2020"/>
    <s v="Billing Question"/>
    <s v="Jabalpur"/>
    <x v="25"/>
    <x v="0"/>
    <x v="0"/>
    <x v="3"/>
    <x v="0"/>
    <x v="0"/>
    <x v="0"/>
  </r>
  <r>
    <s v="IEK-80318438-k-993116-8t"/>
    <s v="pooja devi"/>
    <x v="0"/>
    <x v="0"/>
    <x v="1"/>
    <s v="27/10/2020"/>
    <s v="10/27/2020"/>
    <s v="Billing Question"/>
    <s v="Valparai"/>
    <x v="5"/>
    <x v="3"/>
    <x v="0"/>
    <x v="19"/>
    <x v="1"/>
    <x v="1"/>
    <x v="1"/>
  </r>
  <r>
    <s v="GCQ-46844914-Y-420910-aT"/>
    <s v="suresh kumar"/>
    <x v="1"/>
    <x v="4"/>
    <x v="1"/>
    <s v="04/10/2020"/>
    <s v="10/04/2020"/>
    <s v="Billing Question"/>
    <s v="Dispur"/>
    <x v="20"/>
    <x v="1"/>
    <x v="0"/>
    <x v="18"/>
    <x v="0"/>
    <x v="0"/>
    <x v="0"/>
  </r>
  <r>
    <s v="YYA-24098715-6-798946-IA"/>
    <s v="nisha"/>
    <x v="0"/>
    <x v="2"/>
    <x v="1"/>
    <s v="26/10/2020"/>
    <s v="10/26/2020"/>
    <s v="Billing Question"/>
    <s v="Bhopal"/>
    <x v="25"/>
    <x v="1"/>
    <x v="0"/>
    <x v="18"/>
    <x v="0"/>
    <x v="0"/>
    <x v="0"/>
  </r>
  <r>
    <s v="DGD-31815004-e-586665-6S"/>
    <s v="vikash kasana"/>
    <x v="1"/>
    <x v="2"/>
    <x v="1"/>
    <s v="09/10/2020"/>
    <s v="10/09/2020"/>
    <s v="Billing Question"/>
    <s v="Kalyan"/>
    <x v="9"/>
    <x v="3"/>
    <x v="0"/>
    <x v="15"/>
    <x v="0"/>
    <x v="3"/>
    <x v="3"/>
  </r>
  <r>
    <s v="NIJ-12115020-a-084217-rE"/>
    <s v="jyoti"/>
    <x v="0"/>
    <x v="2"/>
    <x v="1"/>
    <s v="06/10/2020"/>
    <s v="10/06/2020"/>
    <s v="Payments"/>
    <s v="Machilipatnam"/>
    <x v="0"/>
    <x v="0"/>
    <x v="0"/>
    <x v="14"/>
    <x v="1"/>
    <x v="0"/>
    <x v="0"/>
  </r>
  <r>
    <s v="JCB-63493730-V-772159-z2"/>
    <s v="miss geeta salvi"/>
    <x v="0"/>
    <x v="4"/>
    <x v="8"/>
    <s v="30/10/2020"/>
    <s v="10/30/2020"/>
    <s v="Billing Question"/>
    <s v="Jaipur"/>
    <x v="19"/>
    <x v="1"/>
    <x v="1"/>
    <x v="24"/>
    <x v="1"/>
    <x v="2"/>
    <x v="2"/>
  </r>
  <r>
    <s v="YVI-13957904-Y-532107-ge"/>
    <s v="manish sehrawat"/>
    <x v="1"/>
    <x v="2"/>
    <x v="9"/>
    <s v="23/10/2020"/>
    <s v="10/23/2020"/>
    <s v="Billing Question"/>
    <s v="Tharati Etawah"/>
    <x v="2"/>
    <x v="1"/>
    <x v="2"/>
    <x v="7"/>
    <x v="1"/>
    <x v="0"/>
    <x v="0"/>
  </r>
  <r>
    <s v="DXJ-09083335-q-354282-rr"/>
    <s v="vijay rajpoot"/>
    <x v="1"/>
    <x v="2"/>
    <x v="1"/>
    <s v="22/10/2020"/>
    <s v="10/22/2020"/>
    <s v="Payments"/>
    <s v="Aligarh"/>
    <x v="2"/>
    <x v="0"/>
    <x v="0"/>
    <x v="33"/>
    <x v="1"/>
    <x v="0"/>
    <x v="0"/>
  </r>
  <r>
    <s v="BWI-72730105-F-810423-wd"/>
    <s v="ombir singh"/>
    <x v="1"/>
    <x v="0"/>
    <x v="4"/>
    <s v="09/10/2020"/>
    <s v="10/09/2020"/>
    <s v="Service Outage"/>
    <s v="Panipat"/>
    <x v="7"/>
    <x v="2"/>
    <x v="0"/>
    <x v="22"/>
    <x v="0"/>
    <x v="0"/>
    <x v="0"/>
  </r>
  <r>
    <s v="ARC-20064263-v-345781-cm"/>
    <s v="pooja"/>
    <x v="0"/>
    <x v="0"/>
    <x v="1"/>
    <s v="06/10/2020"/>
    <s v="10/06/2020"/>
    <s v="Billing Question"/>
    <s v="Ranchi"/>
    <x v="12"/>
    <x v="1"/>
    <x v="1"/>
    <x v="12"/>
    <x v="0"/>
    <x v="1"/>
    <x v="1"/>
  </r>
  <r>
    <s v="IJN-53951199-x-430191-s4"/>
    <s v="sashikala"/>
    <x v="0"/>
    <x v="3"/>
    <x v="5"/>
    <s v="15/10/2020"/>
    <s v="10/15/2020"/>
    <s v="Service Outage"/>
    <s v="Jaipur"/>
    <x v="19"/>
    <x v="3"/>
    <x v="0"/>
    <x v="3"/>
    <x v="0"/>
    <x v="3"/>
    <x v="3"/>
  </r>
  <r>
    <s v="WRF-31608511-s-089120-jD"/>
    <s v="smt jyoti devi"/>
    <x v="0"/>
    <x v="4"/>
    <x v="1"/>
    <s v="02/10/2020"/>
    <s v="10/02/2020"/>
    <s v="Payments"/>
    <s v="Kakinada"/>
    <x v="0"/>
    <x v="0"/>
    <x v="0"/>
    <x v="33"/>
    <x v="1"/>
    <x v="3"/>
    <x v="3"/>
  </r>
  <r>
    <s v="IAG-08175643-n-076868-6E"/>
    <s v="lakhmi chand"/>
    <x v="1"/>
    <x v="3"/>
    <x v="1"/>
    <s v="26/10/2020"/>
    <s v="10/26/2020"/>
    <s v="Service Outage"/>
    <s v="Kolar"/>
    <x v="10"/>
    <x v="3"/>
    <x v="2"/>
    <x v="0"/>
    <x v="0"/>
    <x v="0"/>
    <x v="0"/>
  </r>
  <r>
    <s v="FPW-89424953-v-469015-MC"/>
    <s v="sumit"/>
    <x v="1"/>
    <x v="3"/>
    <x v="6"/>
    <s v="10/10/2020"/>
    <s v="10/10/2020"/>
    <s v="Payments"/>
    <s v="Hata"/>
    <x v="2"/>
    <x v="0"/>
    <x v="0"/>
    <x v="21"/>
    <x v="0"/>
    <x v="3"/>
    <x v="3"/>
  </r>
  <r>
    <s v="UXP-77691859-H-356596-Wd"/>
    <s v="vipin s/o virpal"/>
    <x v="1"/>
    <x v="2"/>
    <x v="1"/>
    <s v="09/10/2020"/>
    <s v="10/09/2020"/>
    <s v="Billing Question"/>
    <s v="Chanda"/>
    <x v="9"/>
    <x v="1"/>
    <x v="0"/>
    <x v="19"/>
    <x v="1"/>
    <x v="0"/>
    <x v="0"/>
  </r>
  <r>
    <s v="YYQ-75695165-K-741167-Dl"/>
    <s v="sanjay"/>
    <x v="1"/>
    <x v="2"/>
    <x v="1"/>
    <s v="12/10/2020"/>
    <s v="10/12/2020"/>
    <s v="Billing Question"/>
    <s v="Bakshpur"/>
    <x v="2"/>
    <x v="1"/>
    <x v="0"/>
    <x v="33"/>
    <x v="1"/>
    <x v="3"/>
    <x v="3"/>
  </r>
  <r>
    <s v="JER-73527985-L-663024-1M"/>
    <s v="kalawati"/>
    <x v="0"/>
    <x v="2"/>
    <x v="7"/>
    <s v="12/10/2020"/>
    <s v="10/12/2020"/>
    <s v="Billing Question"/>
    <s v="Nagercoil"/>
    <x v="5"/>
    <x v="3"/>
    <x v="1"/>
    <x v="23"/>
    <x v="1"/>
    <x v="0"/>
    <x v="0"/>
  </r>
  <r>
    <s v="FKV-61684022-U-117598-DS"/>
    <s v="venkatswaran rama swamy"/>
    <x v="1"/>
    <x v="4"/>
    <x v="1"/>
    <s v="09/10/2020"/>
    <s v="10/09/2020"/>
    <s v="Service Outage"/>
    <s v="Varanasi"/>
    <x v="2"/>
    <x v="1"/>
    <x v="1"/>
    <x v="23"/>
    <x v="1"/>
    <x v="1"/>
    <x v="1"/>
  </r>
  <r>
    <s v="RFC-37894364-w-707829-zO"/>
    <s v="km pooja"/>
    <x v="0"/>
    <x v="2"/>
    <x v="1"/>
    <s v="20/10/2020"/>
    <s v="10/20/2020"/>
    <s v="Payments"/>
    <s v="#N/A"/>
    <x v="6"/>
    <x v="0"/>
    <x v="0"/>
    <x v="33"/>
    <x v="1"/>
    <x v="0"/>
    <x v="0"/>
  </r>
  <r>
    <s v="OIA-54039958-z-612648-zK"/>
    <s v="ranjeet kumar"/>
    <x v="1"/>
    <x v="3"/>
    <x v="6"/>
    <s v="15/10/2020"/>
    <s v="10/15/2020"/>
    <s v="Payments"/>
    <s v="Karur"/>
    <x v="5"/>
    <x v="0"/>
    <x v="2"/>
    <x v="25"/>
    <x v="0"/>
    <x v="3"/>
    <x v="3"/>
  </r>
  <r>
    <s v="TAR-45858401-W-156500-CK"/>
    <s v="kala bai d/o ramswroop nayak bhopa"/>
    <x v="0"/>
    <x v="3"/>
    <x v="2"/>
    <s v="03/10/2020"/>
    <s v="10/03/2020"/>
    <s v="Billing Question"/>
    <s v="Pali"/>
    <x v="19"/>
    <x v="1"/>
    <x v="0"/>
    <x v="24"/>
    <x v="1"/>
    <x v="1"/>
    <x v="1"/>
  </r>
  <r>
    <s v="SAM-38115306-J-804705-4G"/>
    <s v="jagan"/>
    <x v="0"/>
    <x v="2"/>
    <x v="7"/>
    <s v="29/10/2020"/>
    <s v="10/29/2020"/>
    <s v="Billing Question"/>
    <s v="Tirupati"/>
    <x v="0"/>
    <x v="3"/>
    <x v="2"/>
    <x v="30"/>
    <x v="1"/>
    <x v="3"/>
    <x v="3"/>
  </r>
  <r>
    <s v="MYJ-17672323-l-795387-on"/>
    <s v="kapil kumar"/>
    <x v="1"/>
    <x v="2"/>
    <x v="1"/>
    <s v="06/10/2020"/>
    <s v="10/06/2020"/>
    <s v="Billing Question"/>
    <s v="Khammam"/>
    <x v="13"/>
    <x v="3"/>
    <x v="0"/>
    <x v="32"/>
    <x v="0"/>
    <x v="2"/>
    <x v="2"/>
  </r>
  <r>
    <s v="NKZ-78566442-Z-495025-rk"/>
    <s v="prahlad"/>
    <x v="1"/>
    <x v="2"/>
    <x v="1"/>
    <s v="29/10/2020"/>
    <s v="10/29/2020"/>
    <s v="Billing Question"/>
    <s v="Bengaluru"/>
    <x v="10"/>
    <x v="3"/>
    <x v="0"/>
    <x v="35"/>
    <x v="0"/>
    <x v="0"/>
    <x v="0"/>
  </r>
  <r>
    <s v="FNZ-15739863-1-804424-cX"/>
    <s v="parvinder"/>
    <x v="0"/>
    <x v="2"/>
    <x v="7"/>
    <s v="13/10/2020"/>
    <s v="10/13/2020"/>
    <s v="Billing Question"/>
    <s v="Raipur"/>
    <x v="29"/>
    <x v="2"/>
    <x v="1"/>
    <x v="33"/>
    <x v="1"/>
    <x v="1"/>
    <x v="1"/>
  </r>
  <r>
    <s v="SWX-52709816-X-044483-Of"/>
    <s v="chhagan lal"/>
    <x v="1"/>
    <x v="4"/>
    <x v="4"/>
    <s v="10/10/2020"/>
    <s v="10/10/2020"/>
    <s v="Billing Question"/>
    <s v="Chennai"/>
    <x v="5"/>
    <x v="3"/>
    <x v="1"/>
    <x v="39"/>
    <x v="1"/>
    <x v="0"/>
    <x v="0"/>
  </r>
  <r>
    <s v="VJB-02509532-y-968503-7j"/>
    <s v="ashish yadav"/>
    <x v="1"/>
    <x v="3"/>
    <x v="1"/>
    <s v="02/10/2020"/>
    <s v="10/02/2020"/>
    <s v="Billing Question"/>
    <s v="Rajapalaiyam"/>
    <x v="5"/>
    <x v="2"/>
    <x v="0"/>
    <x v="2"/>
    <x v="1"/>
    <x v="1"/>
    <x v="1"/>
  </r>
  <r>
    <s v="UKU-99841870-n-508742-lv"/>
    <s v="manisha"/>
    <x v="0"/>
    <x v="0"/>
    <x v="1"/>
    <s v="11/10/2020"/>
    <s v="10/11/2020"/>
    <s v="Billing Question"/>
    <s v="Dhanbad"/>
    <x v="12"/>
    <x v="0"/>
    <x v="0"/>
    <x v="36"/>
    <x v="2"/>
    <x v="2"/>
    <x v="2"/>
  </r>
  <r>
    <s v="GZX-38826691-B-883163-r3"/>
    <s v="pinki"/>
    <x v="0"/>
    <x v="0"/>
    <x v="1"/>
    <s v="13/10/2020"/>
    <s v="10/13/2020"/>
    <s v="Billing Question"/>
    <s v="Bamanpuri"/>
    <x v="2"/>
    <x v="0"/>
    <x v="0"/>
    <x v="35"/>
    <x v="0"/>
    <x v="1"/>
    <x v="1"/>
  </r>
  <r>
    <s v="XUO-62552008-G-393865-Rh"/>
    <s v="surendra kumar"/>
    <x v="1"/>
    <x v="2"/>
    <x v="1"/>
    <s v="09/10/2020"/>
    <s v="10/09/2020"/>
    <s v="Billing Question"/>
    <s v="Hisar"/>
    <x v="7"/>
    <x v="2"/>
    <x v="1"/>
    <x v="2"/>
    <x v="1"/>
    <x v="0"/>
    <x v="0"/>
  </r>
  <r>
    <s v="PCL-58582662-M-417654-qK"/>
    <s v="smt. ugam  kanwar"/>
    <x v="0"/>
    <x v="2"/>
    <x v="9"/>
    <s v="18/10/2020"/>
    <s v="10/18/2020"/>
    <s v="Billing Question"/>
    <s v="Surat"/>
    <x v="17"/>
    <x v="2"/>
    <x v="0"/>
    <x v="12"/>
    <x v="0"/>
    <x v="0"/>
    <x v="0"/>
  </r>
  <r>
    <s v="LMO-42370111-c-034926-Au"/>
    <s v="suresh @raja"/>
    <x v="1"/>
    <x v="3"/>
    <x v="9"/>
    <s v="18/10/2020"/>
    <s v="10/18/2020"/>
    <s v="Billing Question"/>
    <s v="Baramula"/>
    <x v="8"/>
    <x v="1"/>
    <x v="0"/>
    <x v="40"/>
    <x v="1"/>
    <x v="2"/>
    <x v="2"/>
  </r>
  <r>
    <s v="UBL-92646568-T-504159-VK"/>
    <s v="mahesh"/>
    <x v="1"/>
    <x v="4"/>
    <x v="1"/>
    <s v="14/10/2020"/>
    <s v="10/14/2020"/>
    <s v="Billing Question"/>
    <s v="Hubli"/>
    <x v="10"/>
    <x v="3"/>
    <x v="0"/>
    <x v="5"/>
    <x v="1"/>
    <x v="0"/>
    <x v="0"/>
  </r>
  <r>
    <s v="DBP-04490320-x-706046-S0"/>
    <s v="laxman"/>
    <x v="1"/>
    <x v="2"/>
    <x v="1"/>
    <s v="09/10/2020"/>
    <s v="10/09/2020"/>
    <s v="Billing Question"/>
    <s v="Moradabad"/>
    <x v="2"/>
    <x v="2"/>
    <x v="0"/>
    <x v="39"/>
    <x v="1"/>
    <x v="1"/>
    <x v="1"/>
  </r>
  <r>
    <s v="LQF-04286768-X-256810-Ks"/>
    <s v="devyani"/>
    <x v="0"/>
    <x v="1"/>
    <x v="10"/>
    <s v="02/10/2020"/>
    <s v="10/02/2020"/>
    <s v="Billing Question"/>
    <s v="Jorapokhar"/>
    <x v="12"/>
    <x v="0"/>
    <x v="0"/>
    <x v="6"/>
    <x v="1"/>
    <x v="1"/>
    <x v="1"/>
  </r>
  <r>
    <s v="LFR-89913209-c-372469-Du"/>
    <s v="jitender"/>
    <x v="1"/>
    <x v="2"/>
    <x v="1"/>
    <s v="15/10/2020"/>
    <s v="10/15/2020"/>
    <s v="Billing Question"/>
    <s v="Alappuzha"/>
    <x v="22"/>
    <x v="2"/>
    <x v="0"/>
    <x v="9"/>
    <x v="0"/>
    <x v="1"/>
    <x v="1"/>
  </r>
  <r>
    <s v="RUC-52831210-w-799287-7e"/>
    <s v="anjuman bano"/>
    <x v="0"/>
    <x v="2"/>
    <x v="1"/>
    <s v="20/10/2020"/>
    <s v="10/20/2020"/>
    <s v="Billing Question"/>
    <s v="Aizawl"/>
    <x v="32"/>
    <x v="1"/>
    <x v="0"/>
    <x v="31"/>
    <x v="0"/>
    <x v="0"/>
    <x v="0"/>
  </r>
  <r>
    <s v="TEW-30295798-3-923607-n1"/>
    <s v="mamta"/>
    <x v="0"/>
    <x v="3"/>
    <x v="1"/>
    <s v="13/10/2020"/>
    <s v="10/13/2020"/>
    <s v="Billing Question"/>
    <s v="Jamshedpur"/>
    <x v="12"/>
    <x v="2"/>
    <x v="0"/>
    <x v="11"/>
    <x v="0"/>
    <x v="3"/>
    <x v="3"/>
  </r>
  <r>
    <s v="CYN-40009567-Q-898898-2U"/>
    <s v="surjeet"/>
    <x v="1"/>
    <x v="3"/>
    <x v="1"/>
    <s v="13/10/2020"/>
    <s v="10/13/2020"/>
    <s v="Billing Question"/>
    <s v="Thanjavur"/>
    <x v="5"/>
    <x v="3"/>
    <x v="0"/>
    <x v="33"/>
    <x v="1"/>
    <x v="1"/>
    <x v="1"/>
  </r>
  <r>
    <s v="VDO-35173403-D-605772-2N"/>
    <s v="smt. rafikan"/>
    <x v="0"/>
    <x v="4"/>
    <x v="0"/>
    <s v="07/10/2020"/>
    <s v="10/07/2020"/>
    <s v="Service Outage"/>
    <s v="Haripur"/>
    <x v="11"/>
    <x v="3"/>
    <x v="0"/>
    <x v="4"/>
    <x v="0"/>
    <x v="1"/>
    <x v="1"/>
  </r>
  <r>
    <s v="GXJ-48531157-J-634545-yn"/>
    <s v="kajal"/>
    <x v="0"/>
    <x v="3"/>
    <x v="2"/>
    <s v="02/10/2020"/>
    <s v="10/02/2020"/>
    <s v="Service Outage"/>
    <s v="Kochi"/>
    <x v="22"/>
    <x v="3"/>
    <x v="0"/>
    <x v="1"/>
    <x v="0"/>
    <x v="0"/>
    <x v="0"/>
  </r>
  <r>
    <s v="ATD-92872400-E-707737-Gy"/>
    <s v="ramesh"/>
    <x v="1"/>
    <x v="0"/>
    <x v="1"/>
    <s v="18/10/2020"/>
    <s v="10/18/2020"/>
    <s v="Billing Question"/>
    <s v="Silvassa"/>
    <x v="24"/>
    <x v="0"/>
    <x v="2"/>
    <x v="3"/>
    <x v="0"/>
    <x v="1"/>
    <x v="1"/>
  </r>
  <r>
    <s v="BNG-18498864-4-041469-sj"/>
    <s v="dilshad"/>
    <x v="1"/>
    <x v="0"/>
    <x v="1"/>
    <s v="30/10/2020"/>
    <s v="10/30/2020"/>
    <s v="Billing Question"/>
    <s v="Tiruchchirappalli"/>
    <x v="5"/>
    <x v="0"/>
    <x v="2"/>
    <x v="13"/>
    <x v="1"/>
    <x v="2"/>
    <x v="2"/>
  </r>
  <r>
    <s v="AUM-94526230-D-571845-3Q"/>
    <s v="rajender"/>
    <x v="1"/>
    <x v="0"/>
    <x v="1"/>
    <s v="30/10/2020"/>
    <s v="10/30/2020"/>
    <s v="Billing Question"/>
    <s v="Mathura"/>
    <x v="2"/>
    <x v="0"/>
    <x v="1"/>
    <x v="5"/>
    <x v="1"/>
    <x v="1"/>
    <x v="1"/>
  </r>
  <r>
    <s v="XOG-13320849-f-140379-gO"/>
    <s v="suhana baano"/>
    <x v="0"/>
    <x v="2"/>
    <x v="1"/>
    <s v="14/10/2020"/>
    <s v="10/14/2020"/>
    <s v="Billing Question"/>
    <s v="Hisar"/>
    <x v="7"/>
    <x v="3"/>
    <x v="2"/>
    <x v="4"/>
    <x v="0"/>
    <x v="3"/>
    <x v="3"/>
  </r>
  <r>
    <s v="JOU-89864728-l-132788-eS"/>
    <s v="sonu berwa"/>
    <x v="1"/>
    <x v="0"/>
    <x v="1"/>
    <s v="19/10/2020"/>
    <s v="10/19/2020"/>
    <s v="Service Outage"/>
    <s v="Salem"/>
    <x v="5"/>
    <x v="1"/>
    <x v="1"/>
    <x v="39"/>
    <x v="1"/>
    <x v="1"/>
    <x v="1"/>
  </r>
  <r>
    <s v="JXA-54675454-r-770164-ES"/>
    <s v="ranju"/>
    <x v="0"/>
    <x v="0"/>
    <x v="1"/>
    <s v="27/10/2020"/>
    <s v="10/27/2020"/>
    <s v="Billing Question"/>
    <s v="Bellary"/>
    <x v="10"/>
    <x v="2"/>
    <x v="0"/>
    <x v="16"/>
    <x v="0"/>
    <x v="1"/>
    <x v="1"/>
  </r>
  <r>
    <s v="VER-57666711-p-027244-1s"/>
    <s v="jyoti"/>
    <x v="0"/>
    <x v="4"/>
    <x v="1"/>
    <s v="02/10/2020"/>
    <s v="10/02/2020"/>
    <s v="Billing Question"/>
    <s v="Aizawl"/>
    <x v="32"/>
    <x v="3"/>
    <x v="0"/>
    <x v="27"/>
    <x v="0"/>
    <x v="0"/>
    <x v="0"/>
  </r>
  <r>
    <s v="AMN-27228740-7-502219-Zj"/>
    <s v="md. ehasan alam"/>
    <x v="1"/>
    <x v="1"/>
    <x v="8"/>
    <s v="01/10/2020"/>
    <s v="10/01/2020"/>
    <s v="Billing Question"/>
    <s v="Hapur"/>
    <x v="2"/>
    <x v="2"/>
    <x v="2"/>
    <x v="12"/>
    <x v="0"/>
    <x v="1"/>
    <x v="1"/>
  </r>
  <r>
    <s v="DZB-64028699-j-911815-JE"/>
    <s v="shivam saini"/>
    <x v="1"/>
    <x v="3"/>
    <x v="1"/>
    <s v="21/10/2020"/>
    <s v="10/21/2020"/>
    <s v="Billing Question"/>
    <s v="Delhi"/>
    <x v="1"/>
    <x v="1"/>
    <x v="0"/>
    <x v="10"/>
    <x v="0"/>
    <x v="1"/>
    <x v="1"/>
  </r>
  <r>
    <s v="KZB-57467363-N-771427-4U"/>
    <s v="sunil"/>
    <x v="1"/>
    <x v="3"/>
    <x v="1"/>
    <s v="11/10/2020"/>
    <s v="10/11/2020"/>
    <s v="Billing Question"/>
    <s v="Shimoga"/>
    <x v="10"/>
    <x v="1"/>
    <x v="0"/>
    <x v="32"/>
    <x v="0"/>
    <x v="1"/>
    <x v="1"/>
  </r>
  <r>
    <s v="UKK-93876688-V-954757-Du"/>
    <s v="sangeeta"/>
    <x v="0"/>
    <x v="3"/>
    <x v="5"/>
    <s v="21/10/2020"/>
    <s v="10/21/2020"/>
    <s v="Billing Question"/>
    <s v="Kalyan"/>
    <x v="9"/>
    <x v="2"/>
    <x v="1"/>
    <x v="40"/>
    <x v="1"/>
    <x v="1"/>
    <x v="1"/>
  </r>
  <r>
    <s v="VSW-34245612-8-571884-ae"/>
    <s v="prince singh"/>
    <x v="1"/>
    <x v="0"/>
    <x v="4"/>
    <s v="20/10/2020"/>
    <s v="10/20/2020"/>
    <s v="Billing Question"/>
    <s v="Bidar"/>
    <x v="10"/>
    <x v="0"/>
    <x v="0"/>
    <x v="16"/>
    <x v="0"/>
    <x v="0"/>
    <x v="0"/>
  </r>
  <r>
    <s v="GII-08437229-J-923015-nl"/>
    <s v="birbal"/>
    <x v="1"/>
    <x v="2"/>
    <x v="1"/>
    <s v="28/10/2020"/>
    <s v="10/28/2020"/>
    <s v="Payments"/>
    <s v="Bhuj"/>
    <x v="17"/>
    <x v="0"/>
    <x v="0"/>
    <x v="21"/>
    <x v="0"/>
    <x v="0"/>
    <x v="0"/>
  </r>
  <r>
    <s v="EYF-87903281-t-132978-Uq"/>
    <s v="asha"/>
    <x v="0"/>
    <x v="3"/>
    <x v="1"/>
    <s v="02/10/2020"/>
    <s v="10/02/2020"/>
    <s v="Billing Question"/>
    <s v="Ahmedabad"/>
    <x v="17"/>
    <x v="3"/>
    <x v="0"/>
    <x v="6"/>
    <x v="1"/>
    <x v="1"/>
    <x v="1"/>
  </r>
  <r>
    <s v="HMD-78816361-7-669713-Dt"/>
    <s v="angad bhatia"/>
    <x v="1"/>
    <x v="2"/>
    <x v="7"/>
    <s v="13/10/2020"/>
    <s v="10/13/2020"/>
    <s v="Billing Question"/>
    <s v="Jorapokhar"/>
    <x v="12"/>
    <x v="2"/>
    <x v="0"/>
    <x v="12"/>
    <x v="0"/>
    <x v="0"/>
    <x v="0"/>
  </r>
  <r>
    <s v="EFX-93454539-G-226194-JJ"/>
    <s v="mukesh kumar"/>
    <x v="1"/>
    <x v="2"/>
    <x v="1"/>
    <s v="10/10/2020"/>
    <s v="10/10/2020"/>
    <s v="Payments"/>
    <s v="Akola"/>
    <x v="9"/>
    <x v="0"/>
    <x v="0"/>
    <x v="38"/>
    <x v="0"/>
    <x v="0"/>
    <x v="0"/>
  </r>
  <r>
    <s v="ZJL-41748873-A-536961-Jd"/>
    <s v="poonam rani"/>
    <x v="0"/>
    <x v="2"/>
    <x v="9"/>
    <s v="16/10/2020"/>
    <s v="10/16/2020"/>
    <s v="Billing Question"/>
    <s v="Bellary"/>
    <x v="10"/>
    <x v="0"/>
    <x v="0"/>
    <x v="34"/>
    <x v="0"/>
    <x v="3"/>
    <x v="3"/>
  </r>
  <r>
    <s v="SKR-68016201-k-637177-HX"/>
    <s v="anandi"/>
    <x v="0"/>
    <x v="1"/>
    <x v="8"/>
    <s v="18/10/2020"/>
    <s v="10/18/2020"/>
    <s v="Service Outage"/>
    <s v="Shahbazpur"/>
    <x v="2"/>
    <x v="1"/>
    <x v="0"/>
    <x v="12"/>
    <x v="0"/>
    <x v="0"/>
    <x v="0"/>
  </r>
  <r>
    <s v="MND-21771077-T-005993-8W"/>
    <s v="sangeeta devi"/>
    <x v="0"/>
    <x v="0"/>
    <x v="3"/>
    <s v="21/10/2020"/>
    <s v="10/21/2020"/>
    <s v="Billing Question"/>
    <s v="Haora"/>
    <x v="3"/>
    <x v="2"/>
    <x v="0"/>
    <x v="31"/>
    <x v="0"/>
    <x v="1"/>
    <x v="1"/>
  </r>
  <r>
    <s v="CAF-64890676-Z-876704-H3"/>
    <s v="rekha"/>
    <x v="0"/>
    <x v="2"/>
    <x v="1"/>
    <s v="28/10/2020"/>
    <s v="10/28/2020"/>
    <s v="Billing Question"/>
    <s v="Thiruvananthapuram"/>
    <x v="22"/>
    <x v="3"/>
    <x v="0"/>
    <x v="0"/>
    <x v="0"/>
    <x v="0"/>
    <x v="0"/>
  </r>
  <r>
    <s v="AWZ-04898079-3-104738-Jm"/>
    <s v="sona sood"/>
    <x v="0"/>
    <x v="0"/>
    <x v="1"/>
    <s v="18/10/2020"/>
    <s v="10/18/2020"/>
    <s v="Billing Question"/>
    <s v="Jhansi"/>
    <x v="2"/>
    <x v="3"/>
    <x v="1"/>
    <x v="10"/>
    <x v="0"/>
    <x v="3"/>
    <x v="3"/>
  </r>
  <r>
    <s v="KTP-49563346-t-690256-Dt"/>
    <s v="miss aanu megwal"/>
    <x v="0"/>
    <x v="2"/>
    <x v="1"/>
    <s v="28/10/2020"/>
    <s v="10/28/2020"/>
    <s v="Billing Question"/>
    <s v="Cuddalore"/>
    <x v="5"/>
    <x v="0"/>
    <x v="0"/>
    <x v="16"/>
    <x v="0"/>
    <x v="3"/>
    <x v="3"/>
  </r>
  <r>
    <s v="PSE-80526908-2-396032-kr"/>
    <s v="anwari"/>
    <x v="0"/>
    <x v="2"/>
    <x v="1"/>
    <s v="06/10/2020"/>
    <s v="10/06/2020"/>
    <s v="Billing Question"/>
    <s v="Saidapur"/>
    <x v="2"/>
    <x v="2"/>
    <x v="1"/>
    <x v="16"/>
    <x v="0"/>
    <x v="1"/>
    <x v="1"/>
  </r>
  <r>
    <s v="WMK-97639982-t-577716-Ym"/>
    <s v="resham"/>
    <x v="0"/>
    <x v="0"/>
    <x v="1"/>
    <s v="21/10/2020"/>
    <s v="10/21/2020"/>
    <s v="Service Outage"/>
    <s v="Aligarh"/>
    <x v="2"/>
    <x v="1"/>
    <x v="0"/>
    <x v="11"/>
    <x v="0"/>
    <x v="0"/>
    <x v="0"/>
  </r>
  <r>
    <s v="VXO-85630433-I-731425-UT"/>
    <s v="kalla bai"/>
    <x v="0"/>
    <x v="0"/>
    <x v="0"/>
    <s v="18/10/2020"/>
    <s v="10/18/2020"/>
    <s v="Billing Question"/>
    <s v="Allahabad"/>
    <x v="2"/>
    <x v="2"/>
    <x v="0"/>
    <x v="0"/>
    <x v="0"/>
    <x v="0"/>
    <x v="0"/>
  </r>
  <r>
    <s v="UCA-42244277-t-849647-kW"/>
    <s v="nitin"/>
    <x v="1"/>
    <x v="3"/>
    <x v="1"/>
    <s v="23/10/2020"/>
    <s v="10/23/2020"/>
    <s v="Payments"/>
    <s v="Purnea"/>
    <x v="21"/>
    <x v="0"/>
    <x v="1"/>
    <x v="20"/>
    <x v="0"/>
    <x v="1"/>
    <x v="1"/>
  </r>
  <r>
    <s v="YXV-17675671-p-164943-lz"/>
    <s v="beena mandal"/>
    <x v="0"/>
    <x v="0"/>
    <x v="1"/>
    <s v="09/10/2020"/>
    <s v="10/09/2020"/>
    <s v="Payments"/>
    <s v="Udaipur"/>
    <x v="19"/>
    <x v="0"/>
    <x v="2"/>
    <x v="31"/>
    <x v="0"/>
    <x v="2"/>
    <x v="2"/>
  </r>
  <r>
    <s v="VIG-00291957-r-960259-b7"/>
    <s v="tarachand"/>
    <x v="1"/>
    <x v="0"/>
    <x v="1"/>
    <s v="15/10/2020"/>
    <s v="10/15/2020"/>
    <s v="Billing Question"/>
    <s v="Bilaspur"/>
    <x v="29"/>
    <x v="1"/>
    <x v="1"/>
    <x v="17"/>
    <x v="1"/>
    <x v="1"/>
    <x v="1"/>
  </r>
  <r>
    <s v="BBG-55088895-t-189675-nO"/>
    <s v="sandeep dahiya ms/o azad singh r/o village bound p"/>
    <x v="1"/>
    <x v="2"/>
    <x v="1"/>
    <s v="15/10/2020"/>
    <s v="10/15/2020"/>
    <s v="Service Outage"/>
    <s v="Nandyal"/>
    <x v="0"/>
    <x v="1"/>
    <x v="2"/>
    <x v="10"/>
    <x v="0"/>
    <x v="2"/>
    <x v="2"/>
  </r>
  <r>
    <s v="QKB-70009057-E-294747-Kw"/>
    <s v="karan"/>
    <x v="1"/>
    <x v="2"/>
    <x v="1"/>
    <s v="04/10/2020"/>
    <s v="10/04/2020"/>
    <s v="Billing Question"/>
    <s v="Gwalior"/>
    <x v="25"/>
    <x v="2"/>
    <x v="1"/>
    <x v="33"/>
    <x v="1"/>
    <x v="0"/>
    <x v="0"/>
  </r>
  <r>
    <s v="MSC-37676084-d-416472-wM"/>
    <s v="subhakar @ bablu"/>
    <x v="1"/>
    <x v="3"/>
    <x v="6"/>
    <s v="06/10/2020"/>
    <s v="10/06/2020"/>
    <s v="Payments"/>
    <s v="Ambala"/>
    <x v="7"/>
    <x v="0"/>
    <x v="0"/>
    <x v="0"/>
    <x v="0"/>
    <x v="0"/>
    <x v="0"/>
  </r>
  <r>
    <s v="MNQ-52454866-f-632160-VV"/>
    <s v="km0 anjli"/>
    <x v="0"/>
    <x v="1"/>
    <x v="1"/>
    <s v="09/10/2020"/>
    <s v="10/09/2020"/>
    <s v="Service Outage"/>
    <s v="Jaipur"/>
    <x v="19"/>
    <x v="3"/>
    <x v="0"/>
    <x v="2"/>
    <x v="1"/>
    <x v="0"/>
    <x v="0"/>
  </r>
  <r>
    <s v="YWU-98598287-x-946327-SB"/>
    <s v="smt amrita singh"/>
    <x v="0"/>
    <x v="1"/>
    <x v="10"/>
    <s v="10/10/2020"/>
    <s v="10/10/2020"/>
    <s v="Payments"/>
    <s v="Dibrugarh"/>
    <x v="20"/>
    <x v="0"/>
    <x v="0"/>
    <x v="25"/>
    <x v="0"/>
    <x v="0"/>
    <x v="0"/>
  </r>
  <r>
    <s v="FJX-54347121-J-002811-im"/>
    <s v="gurjit singh"/>
    <x v="1"/>
    <x v="0"/>
    <x v="1"/>
    <s v="10/10/2020"/>
    <s v="10/10/2020"/>
    <s v="Payments"/>
    <s v="Tiruchchirappalli"/>
    <x v="5"/>
    <x v="0"/>
    <x v="0"/>
    <x v="39"/>
    <x v="1"/>
    <x v="1"/>
    <x v="1"/>
  </r>
  <r>
    <s v="CTP-17578502-4-858791-2i"/>
    <s v="mohd. ilyaash"/>
    <x v="1"/>
    <x v="0"/>
    <x v="1"/>
    <s v="11/10/2020"/>
    <s v="10/11/2020"/>
    <s v="Billing Question"/>
    <s v="Ahmedabad"/>
    <x v="17"/>
    <x v="0"/>
    <x v="1"/>
    <x v="15"/>
    <x v="0"/>
    <x v="3"/>
    <x v="3"/>
  </r>
  <r>
    <s v="ZVA-65036287-k-471505-Pk"/>
    <s v="rajeev kumar"/>
    <x v="1"/>
    <x v="1"/>
    <x v="1"/>
    <s v="14/10/2020"/>
    <s v="10/14/2020"/>
    <s v="Billing Question"/>
    <s v="Karnal"/>
    <x v="7"/>
    <x v="0"/>
    <x v="1"/>
    <x v="25"/>
    <x v="0"/>
    <x v="0"/>
    <x v="0"/>
  </r>
  <r>
    <s v="FZM-92536409-d-916442-f4"/>
    <s v="renu"/>
    <x v="0"/>
    <x v="2"/>
    <x v="5"/>
    <s v="14/10/2020"/>
    <s v="10/14/2020"/>
    <s v="Service Outage"/>
    <s v="Kakinada"/>
    <x v="0"/>
    <x v="1"/>
    <x v="0"/>
    <x v="19"/>
    <x v="1"/>
    <x v="1"/>
    <x v="1"/>
  </r>
  <r>
    <s v="EDM-51336280-0-079698-2h"/>
    <s v="kumari sabnam @ monu"/>
    <x v="0"/>
    <x v="1"/>
    <x v="1"/>
    <s v="20/10/2020"/>
    <s v="10/20/2020"/>
    <s v="Service Outage"/>
    <s v="Ahmedabad"/>
    <x v="17"/>
    <x v="3"/>
    <x v="2"/>
    <x v="13"/>
    <x v="1"/>
    <x v="0"/>
    <x v="0"/>
  </r>
  <r>
    <s v="DHP-35756514-S-283147-Mq"/>
    <s v="vinaysingh"/>
    <x v="1"/>
    <x v="1"/>
    <x v="10"/>
    <s v="12/10/2020"/>
    <s v="10/12/2020"/>
    <s v="Billing Question"/>
    <s v="Khanapur"/>
    <x v="9"/>
    <x v="3"/>
    <x v="0"/>
    <x v="8"/>
    <x v="0"/>
    <x v="3"/>
    <x v="3"/>
  </r>
  <r>
    <s v="LRU-35899288-A-189407-fP"/>
    <s v="vikrant"/>
    <x v="1"/>
    <x v="2"/>
    <x v="1"/>
    <s v="22/10/2020"/>
    <s v="10/22/2020"/>
    <s v="Payments"/>
    <s v="Dhanbad"/>
    <x v="12"/>
    <x v="0"/>
    <x v="0"/>
    <x v="9"/>
    <x v="0"/>
    <x v="1"/>
    <x v="1"/>
  </r>
  <r>
    <s v="HWI-63154228-p-598713-2M"/>
    <s v="monupal"/>
    <x v="1"/>
    <x v="2"/>
    <x v="1"/>
    <s v="24/10/2020"/>
    <s v="10/24/2020"/>
    <s v="Billing Question"/>
    <s v="Tharati Etawah"/>
    <x v="2"/>
    <x v="3"/>
    <x v="2"/>
    <x v="23"/>
    <x v="1"/>
    <x v="1"/>
    <x v="1"/>
  </r>
  <r>
    <s v="DBS-20096253-2-101652-kL"/>
    <s v="prabhu"/>
    <x v="1"/>
    <x v="2"/>
    <x v="1"/>
    <s v="20/10/2020"/>
    <s v="10/20/2020"/>
    <s v="Billing Question"/>
    <s v="DehraDun"/>
    <x v="23"/>
    <x v="1"/>
    <x v="0"/>
    <x v="31"/>
    <x v="0"/>
    <x v="1"/>
    <x v="1"/>
  </r>
  <r>
    <s v="LLU-26774862-P-178158-Cf"/>
    <s v="rajender joshi"/>
    <x v="1"/>
    <x v="3"/>
    <x v="1"/>
    <s v="18/10/2020"/>
    <s v="10/18/2020"/>
    <s v="Billing Question"/>
    <s v="Port Blair"/>
    <x v="15"/>
    <x v="3"/>
    <x v="0"/>
    <x v="3"/>
    <x v="0"/>
    <x v="0"/>
    <x v="0"/>
  </r>
  <r>
    <s v="CLW-17275473-Y-270514-1S"/>
    <s v="jhingi d/o hago barjo r/o vill. murchi"/>
    <x v="0"/>
    <x v="4"/>
    <x v="1"/>
    <s v="06/10/2020"/>
    <s v="10/06/2020"/>
    <s v="Billing Question"/>
    <s v="Jorapokhar"/>
    <x v="12"/>
    <x v="1"/>
    <x v="0"/>
    <x v="2"/>
    <x v="1"/>
    <x v="0"/>
    <x v="0"/>
  </r>
  <r>
    <s v="XBM-10541648-s-887028-kw"/>
    <s v="rampher pathak"/>
    <x v="1"/>
    <x v="1"/>
    <x v="1"/>
    <s v="05/10/2020"/>
    <s v="10/05/2020"/>
    <s v="Billing Question"/>
    <s v="Adilabad"/>
    <x v="13"/>
    <x v="2"/>
    <x v="0"/>
    <x v="18"/>
    <x v="0"/>
    <x v="1"/>
    <x v="1"/>
  </r>
  <r>
    <s v="TXL-26417355-M-030928-4P"/>
    <s v="pushpa kumari"/>
    <x v="0"/>
    <x v="3"/>
    <x v="2"/>
    <s v="06/10/2020"/>
    <s v="10/06/2020"/>
    <s v="Payments"/>
    <s v="Alwar"/>
    <x v="19"/>
    <x v="0"/>
    <x v="0"/>
    <x v="32"/>
    <x v="0"/>
    <x v="3"/>
    <x v="3"/>
  </r>
  <r>
    <s v="WGJ-23161710-p-132291-m2"/>
    <s v="disha"/>
    <x v="1"/>
    <x v="0"/>
    <x v="1"/>
    <s v="22/10/2020"/>
    <s v="10/22/2020"/>
    <s v="Payments"/>
    <s v="Nandyal"/>
    <x v="0"/>
    <x v="0"/>
    <x v="0"/>
    <x v="8"/>
    <x v="0"/>
    <x v="0"/>
    <x v="0"/>
  </r>
  <r>
    <s v="CZI-15568726-0-046304-ze"/>
    <s v="partima"/>
    <x v="0"/>
    <x v="3"/>
    <x v="1"/>
    <s v="27/10/2020"/>
    <s v="10/27/2020"/>
    <s v="Billing Question"/>
    <s v="Tiruvannamalai"/>
    <x v="5"/>
    <x v="0"/>
    <x v="0"/>
    <x v="14"/>
    <x v="1"/>
    <x v="1"/>
    <x v="1"/>
  </r>
  <r>
    <s v="VBW-34596161-t-090773-Ky"/>
    <s v="km asha"/>
    <x v="0"/>
    <x v="0"/>
    <x v="3"/>
    <s v="26/10/2020"/>
    <s v="10/26/2020"/>
    <s v="Payments"/>
    <s v="Shimoga"/>
    <x v="10"/>
    <x v="0"/>
    <x v="0"/>
    <x v="22"/>
    <x v="0"/>
    <x v="0"/>
    <x v="0"/>
  </r>
  <r>
    <s v="HWU-17902298-5-560527-pD"/>
    <s v="akram"/>
    <x v="0"/>
    <x v="2"/>
    <x v="9"/>
    <s v="06/10/2020"/>
    <s v="10/06/2020"/>
    <s v="Billing Question"/>
    <s v="Purnea"/>
    <x v="21"/>
    <x v="2"/>
    <x v="1"/>
    <x v="17"/>
    <x v="1"/>
    <x v="0"/>
    <x v="0"/>
  </r>
  <r>
    <s v="VDR-55528630-R-765096-xP"/>
    <s v="subash"/>
    <x v="1"/>
    <x v="1"/>
    <x v="8"/>
    <s v="18/10/2020"/>
    <s v="10/18/2020"/>
    <s v="Billing Question"/>
    <s v="Udaipur"/>
    <x v="19"/>
    <x v="1"/>
    <x v="2"/>
    <x v="8"/>
    <x v="0"/>
    <x v="3"/>
    <x v="3"/>
  </r>
  <r>
    <s v="FLF-87605344-a-344167-tM"/>
    <s v="jyoti"/>
    <x v="0"/>
    <x v="0"/>
    <x v="1"/>
    <s v="26/10/2020"/>
    <s v="10/26/2020"/>
    <s v="Billing Question"/>
    <s v="Mahabubnagar"/>
    <x v="13"/>
    <x v="2"/>
    <x v="0"/>
    <x v="12"/>
    <x v="0"/>
    <x v="1"/>
    <x v="1"/>
  </r>
  <r>
    <s v="ZLK-09374019-M-883556-H6"/>
    <s v="imran"/>
    <x v="1"/>
    <x v="2"/>
    <x v="1"/>
    <s v="28/10/2020"/>
    <s v="10/28/2020"/>
    <s v="Payments"/>
    <s v="Daman"/>
    <x v="30"/>
    <x v="0"/>
    <x v="2"/>
    <x v="8"/>
    <x v="0"/>
    <x v="1"/>
    <x v="1"/>
  </r>
  <r>
    <s v="OTO-68855238-P-938366-4Z"/>
    <s v="raj rani"/>
    <x v="0"/>
    <x v="1"/>
    <x v="1"/>
    <s v="25/10/2020"/>
    <s v="10/25/2020"/>
    <s v="Billing Question"/>
    <s v="#N/A"/>
    <x v="6"/>
    <x v="0"/>
    <x v="0"/>
    <x v="27"/>
    <x v="0"/>
    <x v="0"/>
    <x v="0"/>
  </r>
  <r>
    <s v="SCB-09168017-U-246253-Dx"/>
    <s v="raju"/>
    <x v="1"/>
    <x v="0"/>
    <x v="1"/>
    <s v="22/10/2020"/>
    <s v="10/22/2020"/>
    <s v="Billing Question"/>
    <s v="Karur"/>
    <x v="5"/>
    <x v="2"/>
    <x v="2"/>
    <x v="9"/>
    <x v="0"/>
    <x v="1"/>
    <x v="1"/>
  </r>
  <r>
    <s v="QSR-33497823-G-570997-2q"/>
    <s v="nargish"/>
    <x v="0"/>
    <x v="0"/>
    <x v="1"/>
    <s v="05/10/2020"/>
    <s v="10/05/2020"/>
    <s v="Billing Question"/>
    <s v="Sirsa"/>
    <x v="7"/>
    <x v="1"/>
    <x v="0"/>
    <x v="23"/>
    <x v="1"/>
    <x v="0"/>
    <x v="0"/>
  </r>
  <r>
    <s v="IUA-96785857-l-261292-ac"/>
    <s v="vikramjeet kundu"/>
    <x v="1"/>
    <x v="3"/>
    <x v="9"/>
    <s v="03/10/2020"/>
    <s v="10/03/2020"/>
    <s v="Service Outage"/>
    <s v="Ludhiana"/>
    <x v="11"/>
    <x v="1"/>
    <x v="2"/>
    <x v="33"/>
    <x v="1"/>
    <x v="1"/>
    <x v="1"/>
  </r>
  <r>
    <s v="LEL-82482154-R-836090-5d"/>
    <s v="suraj"/>
    <x v="1"/>
    <x v="2"/>
    <x v="1"/>
    <s v="02/10/2020"/>
    <s v="10/02/2020"/>
    <s v="Billing Question"/>
    <s v="Faridabad"/>
    <x v="7"/>
    <x v="1"/>
    <x v="0"/>
    <x v="9"/>
    <x v="0"/>
    <x v="1"/>
    <x v="1"/>
  </r>
  <r>
    <s v="UOG-39498070-y-436349-73"/>
    <s v="manoj"/>
    <x v="1"/>
    <x v="1"/>
    <x v="10"/>
    <s v="14/10/2020"/>
    <s v="10/14/2020"/>
    <s v="Billing Question"/>
    <s v="Bhubaneshwar"/>
    <x v="16"/>
    <x v="1"/>
    <x v="0"/>
    <x v="14"/>
    <x v="1"/>
    <x v="3"/>
    <x v="3"/>
  </r>
  <r>
    <s v="XOT-88064999-q-090173-DL"/>
    <s v="mallo"/>
    <x v="0"/>
    <x v="1"/>
    <x v="1"/>
    <s v="25/10/2020"/>
    <s v="10/25/2020"/>
    <s v="Billing Question"/>
    <s v="Khanapur"/>
    <x v="9"/>
    <x v="0"/>
    <x v="0"/>
    <x v="37"/>
    <x v="0"/>
    <x v="0"/>
    <x v="0"/>
  </r>
  <r>
    <s v="WJM-37443891-P-525757-en"/>
    <s v="raju"/>
    <x v="1"/>
    <x v="2"/>
    <x v="1"/>
    <s v="19/10/2020"/>
    <s v="10/19/2020"/>
    <s v="Billing Question"/>
    <s v="Krishnapuram"/>
    <x v="5"/>
    <x v="1"/>
    <x v="0"/>
    <x v="38"/>
    <x v="0"/>
    <x v="0"/>
    <x v="0"/>
  </r>
  <r>
    <s v="EYD-83355531-7-155031-xN"/>
    <s v="durga bai"/>
    <x v="0"/>
    <x v="2"/>
    <x v="7"/>
    <s v="06/10/2020"/>
    <s v="10/06/2020"/>
    <s v="Payments"/>
    <s v="Rohtak"/>
    <x v="7"/>
    <x v="0"/>
    <x v="0"/>
    <x v="20"/>
    <x v="0"/>
    <x v="0"/>
    <x v="0"/>
  </r>
  <r>
    <s v="UMV-84728029-6-808059-Xy"/>
    <s v="ankit"/>
    <x v="1"/>
    <x v="2"/>
    <x v="1"/>
    <s v="07/10/2020"/>
    <s v="10/07/2020"/>
    <s v="Billing Question"/>
    <s v="DehraDun"/>
    <x v="23"/>
    <x v="3"/>
    <x v="2"/>
    <x v="16"/>
    <x v="0"/>
    <x v="1"/>
    <x v="1"/>
  </r>
  <r>
    <s v="BHK-32515883-e-936485-1s"/>
    <s v="sosri bai"/>
    <x v="0"/>
    <x v="0"/>
    <x v="1"/>
    <s v="18/10/2020"/>
    <s v="10/18/2020"/>
    <s v="Billing Question"/>
    <s v="Ujjain"/>
    <x v="25"/>
    <x v="2"/>
    <x v="0"/>
    <x v="16"/>
    <x v="0"/>
    <x v="0"/>
    <x v="0"/>
  </r>
  <r>
    <s v="MRG-46042570-v-987552-jr"/>
    <s v="praveen kumar"/>
    <x v="1"/>
    <x v="4"/>
    <x v="1"/>
    <s v="03/10/2020"/>
    <s v="10/03/2020"/>
    <s v="Billing Question"/>
    <s v="Alipurduar"/>
    <x v="3"/>
    <x v="3"/>
    <x v="0"/>
    <x v="19"/>
    <x v="1"/>
    <x v="0"/>
    <x v="0"/>
  </r>
  <r>
    <s v="UDX-76553553-4-688443-1v"/>
    <s v="shsi kant"/>
    <x v="1"/>
    <x v="3"/>
    <x v="5"/>
    <s v="06/10/2020"/>
    <s v="10/06/2020"/>
    <s v="Billing Question"/>
    <s v="Agartala"/>
    <x v="35"/>
    <x v="0"/>
    <x v="0"/>
    <x v="26"/>
    <x v="0"/>
    <x v="0"/>
    <x v="0"/>
  </r>
  <r>
    <s v="TEB-73518469-u-740065-ZI"/>
    <s v="kanta"/>
    <x v="0"/>
    <x v="2"/>
    <x v="1"/>
    <s v="19/10/2020"/>
    <s v="10/19/2020"/>
    <s v="Billing Question"/>
    <s v="Tiruchchirappalli"/>
    <x v="5"/>
    <x v="1"/>
    <x v="0"/>
    <x v="38"/>
    <x v="0"/>
    <x v="2"/>
    <x v="2"/>
  </r>
  <r>
    <s v="RNQ-15305259-m-043676-rK"/>
    <s v="ayub khan"/>
    <x v="1"/>
    <x v="2"/>
    <x v="1"/>
    <s v="03/10/2020"/>
    <s v="10/03/2020"/>
    <s v="Billing Question"/>
    <s v="Karnal"/>
    <x v="7"/>
    <x v="2"/>
    <x v="0"/>
    <x v="12"/>
    <x v="0"/>
    <x v="0"/>
    <x v="0"/>
  </r>
  <r>
    <s v="XGE-83729936-0-543053-EI"/>
    <s v="sunita"/>
    <x v="0"/>
    <x v="0"/>
    <x v="1"/>
    <s v="19/10/2020"/>
    <s v="10/19/2020"/>
    <s v="Billing Question"/>
    <s v="Ongole"/>
    <x v="0"/>
    <x v="0"/>
    <x v="1"/>
    <x v="19"/>
    <x v="1"/>
    <x v="0"/>
    <x v="0"/>
  </r>
  <r>
    <s v="IHI-22629397-w-536069-3V"/>
    <s v="poojadevi"/>
    <x v="0"/>
    <x v="0"/>
    <x v="3"/>
    <s v="18/10/2020"/>
    <s v="10/18/2020"/>
    <s v="Billing Question"/>
    <s v="Aurangabad"/>
    <x v="9"/>
    <x v="2"/>
    <x v="1"/>
    <x v="14"/>
    <x v="1"/>
    <x v="0"/>
    <x v="0"/>
  </r>
  <r>
    <s v="YDM-31501021-R-626659-GR"/>
    <s v="radhadalal"/>
    <x v="0"/>
    <x v="2"/>
    <x v="5"/>
    <s v="15/10/2020"/>
    <s v="10/15/2020"/>
    <s v="Billing Question"/>
    <s v="Panipat"/>
    <x v="7"/>
    <x v="2"/>
    <x v="1"/>
    <x v="36"/>
    <x v="2"/>
    <x v="0"/>
    <x v="0"/>
  </r>
  <r>
    <s v="OTN-56636696-t-433358-60"/>
    <s v="krishan @kishan"/>
    <x v="1"/>
    <x v="1"/>
    <x v="1"/>
    <s v="23/10/2020"/>
    <s v="10/23/2020"/>
    <s v="Billing Question"/>
    <s v="Bidar"/>
    <x v="10"/>
    <x v="2"/>
    <x v="2"/>
    <x v="32"/>
    <x v="0"/>
    <x v="0"/>
    <x v="0"/>
  </r>
  <r>
    <s v="OEF-96690165-M-851630-3C"/>
    <s v="puja"/>
    <x v="0"/>
    <x v="3"/>
    <x v="1"/>
    <s v="13/10/2020"/>
    <s v="10/13/2020"/>
    <s v="Billing Question"/>
    <s v="Warangal"/>
    <x v="13"/>
    <x v="3"/>
    <x v="2"/>
    <x v="3"/>
    <x v="0"/>
    <x v="3"/>
    <x v="3"/>
  </r>
  <r>
    <s v="OBN-31110833-S-553170-yC"/>
    <s v="bharat@dholu"/>
    <x v="1"/>
    <x v="4"/>
    <x v="0"/>
    <s v="11/10/2020"/>
    <s v="10/11/2020"/>
    <s v="Billing Question"/>
    <s v="Tirupati"/>
    <x v="0"/>
    <x v="3"/>
    <x v="0"/>
    <x v="9"/>
    <x v="0"/>
    <x v="1"/>
    <x v="1"/>
  </r>
  <r>
    <s v="AGD-78747856-9-439347-6T"/>
    <s v="smt. babita"/>
    <x v="0"/>
    <x v="1"/>
    <x v="1"/>
    <s v="01/10/2020"/>
    <s v="10/01/2020"/>
    <s v="Billing Question"/>
    <s v="Patna"/>
    <x v="21"/>
    <x v="0"/>
    <x v="0"/>
    <x v="6"/>
    <x v="1"/>
    <x v="1"/>
    <x v="1"/>
  </r>
  <r>
    <s v="BNR-26028086-j-854665-mY"/>
    <s v="bhagwan dass"/>
    <x v="1"/>
    <x v="3"/>
    <x v="1"/>
    <s v="14/10/2020"/>
    <s v="10/14/2020"/>
    <s v="Billing Question"/>
    <s v="Bilaspur"/>
    <x v="29"/>
    <x v="3"/>
    <x v="0"/>
    <x v="29"/>
    <x v="1"/>
    <x v="1"/>
    <x v="1"/>
  </r>
  <r>
    <s v="HEP-74317877-z-354087-tU"/>
    <s v="smt  pinky @ sangeeta"/>
    <x v="0"/>
    <x v="0"/>
    <x v="1"/>
    <s v="28/10/2020"/>
    <s v="10/28/2020"/>
    <s v="Billing Question"/>
    <s v="Ranchi"/>
    <x v="12"/>
    <x v="3"/>
    <x v="2"/>
    <x v="5"/>
    <x v="1"/>
    <x v="1"/>
    <x v="1"/>
  </r>
  <r>
    <s v="JHM-99708605-g-373393-nm"/>
    <s v="rajni"/>
    <x v="0"/>
    <x v="0"/>
    <x v="1"/>
    <s v="08/10/2020"/>
    <s v="10/08/2020"/>
    <s v="Billing Question"/>
    <s v="Ahmadnagar"/>
    <x v="9"/>
    <x v="1"/>
    <x v="0"/>
    <x v="15"/>
    <x v="0"/>
    <x v="1"/>
    <x v="1"/>
  </r>
  <r>
    <s v="JWR-87594048-2-399220-Q2"/>
    <s v="mohd. salim"/>
    <x v="1"/>
    <x v="0"/>
    <x v="1"/>
    <s v="22/10/2020"/>
    <s v="10/22/2020"/>
    <s v="Billing Question"/>
    <s v="Thanjavur"/>
    <x v="5"/>
    <x v="1"/>
    <x v="0"/>
    <x v="16"/>
    <x v="0"/>
    <x v="3"/>
    <x v="3"/>
  </r>
  <r>
    <s v="TNC-07182854-e-713454-jO"/>
    <s v="barkha"/>
    <x v="0"/>
    <x v="1"/>
    <x v="8"/>
    <s v="26/10/2020"/>
    <s v="10/26/2020"/>
    <s v="Billing Question"/>
    <s v="Madurai"/>
    <x v="5"/>
    <x v="0"/>
    <x v="0"/>
    <x v="20"/>
    <x v="0"/>
    <x v="3"/>
    <x v="3"/>
  </r>
  <r>
    <s v="XUQ-05927284-o-768579-Bg"/>
    <s v="vandana"/>
    <x v="0"/>
    <x v="2"/>
    <x v="1"/>
    <s v="21/10/2020"/>
    <s v="10/21/2020"/>
    <s v="Billing Question"/>
    <s v="Bulandshahr"/>
    <x v="2"/>
    <x v="0"/>
    <x v="0"/>
    <x v="19"/>
    <x v="1"/>
    <x v="2"/>
    <x v="2"/>
  </r>
  <r>
    <s v="FTB-60607875-h-587675-Ny"/>
    <s v="giri raj"/>
    <x v="1"/>
    <x v="2"/>
    <x v="1"/>
    <s v="25/10/2020"/>
    <s v="10/25/2020"/>
    <s v="Billing Question"/>
    <s v="Nandyal"/>
    <x v="0"/>
    <x v="0"/>
    <x v="0"/>
    <x v="37"/>
    <x v="0"/>
    <x v="1"/>
    <x v="1"/>
  </r>
  <r>
    <s v="OPI-67733202-o-006482-5u"/>
    <s v="nusrat"/>
    <x v="0"/>
    <x v="2"/>
    <x v="1"/>
    <s v="12/10/2020"/>
    <s v="10/12/2020"/>
    <s v="Payments"/>
    <s v="Sirsa"/>
    <x v="7"/>
    <x v="0"/>
    <x v="2"/>
    <x v="6"/>
    <x v="1"/>
    <x v="3"/>
    <x v="3"/>
  </r>
  <r>
    <s v="UNF-18628163-Q-054999-a0"/>
    <s v="saleem"/>
    <x v="1"/>
    <x v="4"/>
    <x v="1"/>
    <s v="16/10/2020"/>
    <s v="10/16/2020"/>
    <s v="Service Outage"/>
    <s v="Agra"/>
    <x v="2"/>
    <x v="1"/>
    <x v="0"/>
    <x v="33"/>
    <x v="1"/>
    <x v="1"/>
    <x v="1"/>
  </r>
  <r>
    <s v="YJK-81442322-U-054905-BZ"/>
    <s v="anjani kumar"/>
    <x v="1"/>
    <x v="0"/>
    <x v="1"/>
    <s v="25/10/2020"/>
    <s v="10/25/2020"/>
    <s v="Billing Question"/>
    <s v="Bamanpuri"/>
    <x v="2"/>
    <x v="0"/>
    <x v="0"/>
    <x v="19"/>
    <x v="1"/>
    <x v="0"/>
    <x v="0"/>
  </r>
  <r>
    <s v="FGQ-07834150-j-742143-7G"/>
    <s v="ravinder singh"/>
    <x v="1"/>
    <x v="2"/>
    <x v="7"/>
    <s v="16/10/2020"/>
    <s v="10/16/2020"/>
    <s v="Payments"/>
    <s v="Ludhiana"/>
    <x v="11"/>
    <x v="0"/>
    <x v="2"/>
    <x v="24"/>
    <x v="1"/>
    <x v="0"/>
    <x v="0"/>
  </r>
  <r>
    <s v="EJR-89620002-c-533635-7i"/>
    <s v="raju"/>
    <x v="0"/>
    <x v="0"/>
    <x v="0"/>
    <s v="28/10/2020"/>
    <s v="10/28/2020"/>
    <s v="Billing Question"/>
    <s v="Bulandshahr"/>
    <x v="2"/>
    <x v="3"/>
    <x v="2"/>
    <x v="25"/>
    <x v="0"/>
    <x v="0"/>
    <x v="0"/>
  </r>
  <r>
    <s v="MXK-09095395-J-185652-KC"/>
    <s v="pavi"/>
    <x v="0"/>
    <x v="3"/>
    <x v="1"/>
    <s v="10/10/2020"/>
    <s v="10/10/2020"/>
    <s v="Payments"/>
    <s v="Kollam"/>
    <x v="22"/>
    <x v="0"/>
    <x v="0"/>
    <x v="4"/>
    <x v="0"/>
    <x v="1"/>
    <x v="1"/>
  </r>
  <r>
    <s v="XMX-75991425-B-696505-iW"/>
    <s v="saroj"/>
    <x v="1"/>
    <x v="0"/>
    <x v="1"/>
    <s v="06/10/2020"/>
    <s v="10/06/2020"/>
    <s v="Billing Question"/>
    <s v="Panchkula"/>
    <x v="7"/>
    <x v="1"/>
    <x v="0"/>
    <x v="34"/>
    <x v="0"/>
    <x v="1"/>
    <x v="1"/>
  </r>
  <r>
    <s v="EEH-37116057-h-265995-7x"/>
    <s v="farida khatun"/>
    <x v="0"/>
    <x v="3"/>
    <x v="1"/>
    <s v="01/10/2020"/>
    <s v="10/01/2020"/>
    <s v="Billing Question"/>
    <s v="Ahmedabad"/>
    <x v="17"/>
    <x v="3"/>
    <x v="0"/>
    <x v="6"/>
    <x v="1"/>
    <x v="1"/>
    <x v="1"/>
  </r>
  <r>
    <s v="FUG-29914078-z-321655-Xh"/>
    <s v="nirmala"/>
    <x v="0"/>
    <x v="2"/>
    <x v="1"/>
    <s v="28/10/2020"/>
    <s v="10/28/2020"/>
    <s v="Service Outage"/>
    <s v="Imphal"/>
    <x v="34"/>
    <x v="1"/>
    <x v="0"/>
    <x v="13"/>
    <x v="1"/>
    <x v="1"/>
    <x v="1"/>
  </r>
  <r>
    <s v="EGD-63662402-a-998377-oa"/>
    <s v="priya"/>
    <x v="0"/>
    <x v="1"/>
    <x v="10"/>
    <s v="14/10/2020"/>
    <s v="10/14/2020"/>
    <s v="Billing Question"/>
    <s v="Bhusaval"/>
    <x v="9"/>
    <x v="2"/>
    <x v="2"/>
    <x v="7"/>
    <x v="1"/>
    <x v="0"/>
    <x v="0"/>
  </r>
  <r>
    <s v="HSC-63300789-c-046736-OQ"/>
    <s v="naraini devi"/>
    <x v="0"/>
    <x v="2"/>
    <x v="9"/>
    <s v="12/10/2020"/>
    <s v="10/12/2020"/>
    <s v="Payments"/>
    <s v="Ranchi"/>
    <x v="12"/>
    <x v="0"/>
    <x v="0"/>
    <x v="23"/>
    <x v="1"/>
    <x v="0"/>
    <x v="0"/>
  </r>
  <r>
    <s v="AVK-96587180-P-396879-LR"/>
    <s v="farid khan"/>
    <x v="1"/>
    <x v="2"/>
    <x v="1"/>
    <s v="21/10/2020"/>
    <s v="10/21/2020"/>
    <s v="Billing Question"/>
    <s v="Tirupati"/>
    <x v="0"/>
    <x v="2"/>
    <x v="0"/>
    <x v="14"/>
    <x v="1"/>
    <x v="3"/>
    <x v="3"/>
  </r>
  <r>
    <s v="QQB-76284358-Y-409717-Je"/>
    <s v="rakesh"/>
    <x v="1"/>
    <x v="1"/>
    <x v="8"/>
    <s v="15/10/2020"/>
    <s v="10/15/2020"/>
    <s v="Billing Question"/>
    <s v="Jhansi"/>
    <x v="2"/>
    <x v="0"/>
    <x v="2"/>
    <x v="17"/>
    <x v="1"/>
    <x v="0"/>
    <x v="0"/>
  </r>
  <r>
    <s v="SWF-05403775-0-851213-mB"/>
    <s v="matok"/>
    <x v="1"/>
    <x v="3"/>
    <x v="1"/>
    <s v="15/10/2020"/>
    <s v="10/15/2020"/>
    <s v="Billing Question"/>
    <s v="Shimla"/>
    <x v="27"/>
    <x v="2"/>
    <x v="2"/>
    <x v="20"/>
    <x v="0"/>
    <x v="0"/>
    <x v="0"/>
  </r>
  <r>
    <s v="KMY-13429723-M-558967-fc"/>
    <s v="naulakh"/>
    <x v="1"/>
    <x v="2"/>
    <x v="3"/>
    <s v="15/10/2020"/>
    <s v="10/15/2020"/>
    <s v="Billing Question"/>
    <s v="Khanapur"/>
    <x v="9"/>
    <x v="0"/>
    <x v="0"/>
    <x v="33"/>
    <x v="1"/>
    <x v="3"/>
    <x v="3"/>
  </r>
  <r>
    <s v="UVP-09110765-P-515165-fs"/>
    <s v="ram charan"/>
    <x v="1"/>
    <x v="3"/>
    <x v="9"/>
    <s v="25/10/2020"/>
    <s v="10/25/2020"/>
    <s v="Service Outage"/>
    <s v="Allahabad"/>
    <x v="2"/>
    <x v="1"/>
    <x v="1"/>
    <x v="26"/>
    <x v="0"/>
    <x v="0"/>
    <x v="0"/>
  </r>
  <r>
    <s v="ZSF-04125109-u-397906-sx"/>
    <s v="manish @ annu"/>
    <x v="1"/>
    <x v="0"/>
    <x v="1"/>
    <s v="08/10/2020"/>
    <s v="10/08/2020"/>
    <s v="Billing Question"/>
    <s v="Kochi"/>
    <x v="22"/>
    <x v="0"/>
    <x v="0"/>
    <x v="5"/>
    <x v="1"/>
    <x v="0"/>
    <x v="0"/>
  </r>
  <r>
    <s v="WHB-53268357-6-773668-rI"/>
    <s v="chandu"/>
    <x v="1"/>
    <x v="2"/>
    <x v="1"/>
    <s v="07/10/2020"/>
    <s v="10/07/2020"/>
    <s v="Billing Question"/>
    <s v="Gangtok"/>
    <x v="31"/>
    <x v="2"/>
    <x v="0"/>
    <x v="19"/>
    <x v="1"/>
    <x v="0"/>
    <x v="0"/>
  </r>
  <r>
    <s v="XSL-51334126-b-530712-oG"/>
    <s v="anil"/>
    <x v="1"/>
    <x v="2"/>
    <x v="1"/>
    <s v="04/10/2020"/>
    <s v="10/04/2020"/>
    <s v="Billing Question"/>
    <s v="Aurangabad"/>
    <x v="21"/>
    <x v="0"/>
    <x v="0"/>
    <x v="32"/>
    <x v="0"/>
    <x v="0"/>
    <x v="0"/>
  </r>
  <r>
    <s v="CYX-40176515-n-141684-zn"/>
    <s v="rupa"/>
    <x v="0"/>
    <x v="4"/>
    <x v="4"/>
    <s v="02/10/2020"/>
    <s v="10/02/2020"/>
    <s v="Billing Question"/>
    <s v="Brahmapur"/>
    <x v="16"/>
    <x v="3"/>
    <x v="0"/>
    <x v="1"/>
    <x v="0"/>
    <x v="1"/>
    <x v="1"/>
  </r>
  <r>
    <s v="GZM-02041121-4-597395-FM"/>
    <s v="babuddin"/>
    <x v="1"/>
    <x v="2"/>
    <x v="1"/>
    <s v="07/10/2020"/>
    <s v="10/07/2020"/>
    <s v="Payments"/>
    <s v="Ahmedabad"/>
    <x v="17"/>
    <x v="0"/>
    <x v="2"/>
    <x v="1"/>
    <x v="0"/>
    <x v="0"/>
    <x v="0"/>
  </r>
  <r>
    <s v="BYL-18442386-A-449737-Mp"/>
    <s v="deepali"/>
    <x v="0"/>
    <x v="2"/>
    <x v="9"/>
    <s v="23/10/2020"/>
    <s v="10/23/2020"/>
    <s v="Billing Question"/>
    <s v="Kota"/>
    <x v="19"/>
    <x v="3"/>
    <x v="2"/>
    <x v="22"/>
    <x v="0"/>
    <x v="1"/>
    <x v="1"/>
  </r>
  <r>
    <s v="PPB-20857853-e-486670-9Q"/>
    <s v="ravinder"/>
    <x v="1"/>
    <x v="1"/>
    <x v="1"/>
    <s v="19/10/2020"/>
    <s v="10/19/2020"/>
    <s v="Billing Question"/>
    <s v="Sirsa"/>
    <x v="7"/>
    <x v="0"/>
    <x v="0"/>
    <x v="13"/>
    <x v="1"/>
    <x v="0"/>
    <x v="0"/>
  </r>
  <r>
    <s v="RYI-20793416-n-593884-Ye"/>
    <s v="ashish kumar"/>
    <x v="1"/>
    <x v="3"/>
    <x v="5"/>
    <s v="27/10/2020"/>
    <s v="10/27/2020"/>
    <s v="Service Outage"/>
    <s v="Chandigarh"/>
    <x v="36"/>
    <x v="1"/>
    <x v="1"/>
    <x v="17"/>
    <x v="1"/>
    <x v="3"/>
    <x v="3"/>
  </r>
  <r>
    <s v="TFK-38924374-N-223713-8F"/>
    <s v="omprakash"/>
    <x v="1"/>
    <x v="4"/>
    <x v="1"/>
    <s v="29/10/2020"/>
    <s v="10/29/2020"/>
    <s v="Billing Question"/>
    <s v="Ranchi"/>
    <x v="12"/>
    <x v="1"/>
    <x v="1"/>
    <x v="2"/>
    <x v="1"/>
    <x v="1"/>
    <x v="1"/>
  </r>
  <r>
    <s v="TKQ-45094276-d-644006-5w"/>
    <s v="asha devi"/>
    <x v="0"/>
    <x v="3"/>
    <x v="2"/>
    <s v="11/10/2020"/>
    <s v="10/11/2020"/>
    <s v="Payments"/>
    <s v="Muzaffarpur"/>
    <x v="21"/>
    <x v="0"/>
    <x v="0"/>
    <x v="26"/>
    <x v="0"/>
    <x v="1"/>
    <x v="1"/>
  </r>
  <r>
    <s v="QBW-18532503-4-460174-fE"/>
    <s v="maya"/>
    <x v="0"/>
    <x v="4"/>
    <x v="1"/>
    <s v="30/10/2020"/>
    <s v="10/30/2020"/>
    <s v="Billing Question"/>
    <s v="Amaravati"/>
    <x v="9"/>
    <x v="2"/>
    <x v="0"/>
    <x v="18"/>
    <x v="0"/>
    <x v="1"/>
    <x v="1"/>
  </r>
  <r>
    <s v="OLI-64563246-g-931144-Rz"/>
    <s v="smt. sahjadi"/>
    <x v="0"/>
    <x v="0"/>
    <x v="1"/>
    <s v="16/10/2020"/>
    <s v="10/16/2020"/>
    <s v="Billing Question"/>
    <s v="Saugor"/>
    <x v="25"/>
    <x v="0"/>
    <x v="2"/>
    <x v="26"/>
    <x v="0"/>
    <x v="2"/>
    <x v="2"/>
  </r>
  <r>
    <s v="QYQ-08016034-e-627857-Dp"/>
    <s v="tina kour"/>
    <x v="0"/>
    <x v="0"/>
    <x v="1"/>
    <s v="04/10/2020"/>
    <s v="10/04/2020"/>
    <s v="Billing Question"/>
    <s v="Nasik"/>
    <x v="9"/>
    <x v="3"/>
    <x v="1"/>
    <x v="38"/>
    <x v="0"/>
    <x v="1"/>
    <x v="1"/>
  </r>
  <r>
    <s v="FOQ-66969510-q-450530-VZ"/>
    <s v="neaha"/>
    <x v="0"/>
    <x v="2"/>
    <x v="3"/>
    <s v="07/10/2020"/>
    <s v="10/07/2020"/>
    <s v="Billing Question"/>
    <s v="Karimnagar"/>
    <x v="13"/>
    <x v="1"/>
    <x v="2"/>
    <x v="11"/>
    <x v="0"/>
    <x v="0"/>
    <x v="0"/>
  </r>
  <r>
    <s v="USZ-07812282-J-444313-L0"/>
    <s v="arsi praveen"/>
    <x v="0"/>
    <x v="2"/>
    <x v="1"/>
    <s v="30/10/2020"/>
    <s v="10/30/2020"/>
    <s v="Billing Question"/>
    <s v="Calicut"/>
    <x v="22"/>
    <x v="2"/>
    <x v="2"/>
    <x v="8"/>
    <x v="0"/>
    <x v="0"/>
    <x v="0"/>
  </r>
  <r>
    <s v="RKM-02550173-1-139886-jE"/>
    <s v="sangita"/>
    <x v="0"/>
    <x v="2"/>
    <x v="1"/>
    <s v="08/10/2020"/>
    <s v="10/08/2020"/>
    <s v="Billing Question"/>
    <s v="Purnea"/>
    <x v="21"/>
    <x v="1"/>
    <x v="0"/>
    <x v="18"/>
    <x v="0"/>
    <x v="0"/>
    <x v="0"/>
  </r>
  <r>
    <s v="XMJ-12633147-s-870153-To"/>
    <s v="raju"/>
    <x v="1"/>
    <x v="4"/>
    <x v="0"/>
    <s v="06/10/2020"/>
    <s v="10/06/2020"/>
    <s v="Billing Question"/>
    <s v="Bhiwani"/>
    <x v="7"/>
    <x v="0"/>
    <x v="2"/>
    <x v="40"/>
    <x v="1"/>
    <x v="1"/>
    <x v="1"/>
  </r>
  <r>
    <s v="IFD-39838823-A-253205-dD"/>
    <s v="raj"/>
    <x v="1"/>
    <x v="0"/>
    <x v="1"/>
    <s v="01/10/2020"/>
    <s v="10/01/2020"/>
    <s v="Billing Question"/>
    <s v="Asansol"/>
    <x v="3"/>
    <x v="1"/>
    <x v="0"/>
    <x v="20"/>
    <x v="0"/>
    <x v="1"/>
    <x v="1"/>
  </r>
  <r>
    <s v="UAW-41953716-f-853206-KC"/>
    <s v="noorjhan"/>
    <x v="0"/>
    <x v="2"/>
    <x v="1"/>
    <s v="01/10/2020"/>
    <s v="10/01/2020"/>
    <s v="Billing Question"/>
    <s v="Ratlam"/>
    <x v="25"/>
    <x v="1"/>
    <x v="2"/>
    <x v="7"/>
    <x v="1"/>
    <x v="3"/>
    <x v="3"/>
  </r>
  <r>
    <s v="WAT-64989280-1-357468-NK"/>
    <s v="sanjeev sharma"/>
    <x v="1"/>
    <x v="2"/>
    <x v="1"/>
    <s v="03/10/2020"/>
    <s v="10/03/2020"/>
    <s v="Payments"/>
    <s v="Brajrajnagar"/>
    <x v="16"/>
    <x v="0"/>
    <x v="0"/>
    <x v="16"/>
    <x v="0"/>
    <x v="1"/>
    <x v="1"/>
  </r>
  <r>
    <s v="AJR-00654870-f-331827-lc"/>
    <s v="anurag verma"/>
    <x v="1"/>
    <x v="2"/>
    <x v="1"/>
    <s v="04/10/2020"/>
    <s v="10/04/2020"/>
    <s v="Billing Question"/>
    <s v="#N/A"/>
    <x v="6"/>
    <x v="3"/>
    <x v="0"/>
    <x v="18"/>
    <x v="0"/>
    <x v="3"/>
    <x v="3"/>
  </r>
  <r>
    <s v="GJE-86734930-z-736247-Lz"/>
    <s v="vijay"/>
    <x v="1"/>
    <x v="2"/>
    <x v="1"/>
    <s v="14/10/2020"/>
    <s v="10/14/2020"/>
    <s v="Payments"/>
    <s v="Daman"/>
    <x v="30"/>
    <x v="0"/>
    <x v="0"/>
    <x v="32"/>
    <x v="0"/>
    <x v="1"/>
    <x v="1"/>
  </r>
  <r>
    <s v="THS-13427395-e-603108-88"/>
    <s v="j nelson abiman"/>
    <x v="1"/>
    <x v="2"/>
    <x v="1"/>
    <s v="24/10/2020"/>
    <s v="10/24/2020"/>
    <s v="Service Outage"/>
    <s v="Ghaziabad"/>
    <x v="2"/>
    <x v="1"/>
    <x v="0"/>
    <x v="40"/>
    <x v="1"/>
    <x v="0"/>
    <x v="0"/>
  </r>
  <r>
    <s v="FLT-27659323-g-706734-lX"/>
    <s v="ekta sharma"/>
    <x v="0"/>
    <x v="1"/>
    <x v="8"/>
    <s v="17/10/2020"/>
    <s v="10/17/2020"/>
    <s v="Billing Question"/>
    <s v="Haora"/>
    <x v="3"/>
    <x v="3"/>
    <x v="1"/>
    <x v="2"/>
    <x v="1"/>
    <x v="3"/>
    <x v="3"/>
  </r>
  <r>
    <s v="ASQ-45755354-Y-050072-He"/>
    <s v="smt rakhila"/>
    <x v="0"/>
    <x v="4"/>
    <x v="0"/>
    <s v="04/10/2020"/>
    <s v="10/04/2020"/>
    <s v="Billing Question"/>
    <s v="Abohar"/>
    <x v="11"/>
    <x v="2"/>
    <x v="2"/>
    <x v="35"/>
    <x v="0"/>
    <x v="1"/>
    <x v="1"/>
  </r>
  <r>
    <s v="TEY-51621027-Z-422694-R2"/>
    <s v="goldy"/>
    <x v="1"/>
    <x v="3"/>
    <x v="1"/>
    <s v="07/10/2020"/>
    <s v="10/07/2020"/>
    <s v="Billing Question"/>
    <s v="Tiruvannamalai"/>
    <x v="5"/>
    <x v="2"/>
    <x v="0"/>
    <x v="16"/>
    <x v="0"/>
    <x v="1"/>
    <x v="1"/>
  </r>
  <r>
    <s v="XKS-14026044-5-160611-lH"/>
    <s v="razi"/>
    <x v="1"/>
    <x v="0"/>
    <x v="1"/>
    <s v="06/10/2020"/>
    <s v="10/06/2020"/>
    <s v="Billing Question"/>
    <s v="Pune"/>
    <x v="9"/>
    <x v="0"/>
    <x v="1"/>
    <x v="1"/>
    <x v="0"/>
    <x v="0"/>
    <x v="0"/>
  </r>
  <r>
    <s v="IID-34034759-s-488470-w7"/>
    <s v="deepak"/>
    <x v="1"/>
    <x v="1"/>
    <x v="1"/>
    <s v="03/10/2020"/>
    <s v="10/03/2020"/>
    <s v="Service Outage"/>
    <s v="Ghaziabad"/>
    <x v="2"/>
    <x v="1"/>
    <x v="2"/>
    <x v="0"/>
    <x v="0"/>
    <x v="3"/>
    <x v="3"/>
  </r>
  <r>
    <s v="KMQ-58782952-q-286153-yG"/>
    <s v="anurag"/>
    <x v="1"/>
    <x v="3"/>
    <x v="2"/>
    <s v="29/10/2020"/>
    <s v="10/29/2020"/>
    <s v="Billing Question"/>
    <s v="Mahabubnagar"/>
    <x v="13"/>
    <x v="1"/>
    <x v="1"/>
    <x v="9"/>
    <x v="0"/>
    <x v="3"/>
    <x v="3"/>
  </r>
  <r>
    <s v="NJS-84241029-s-683504-ZI"/>
    <s v="babu @ balu"/>
    <x v="1"/>
    <x v="2"/>
    <x v="1"/>
    <s v="27/10/2020"/>
    <s v="10/27/2020"/>
    <s v="Payments"/>
    <s v="Haora"/>
    <x v="3"/>
    <x v="0"/>
    <x v="0"/>
    <x v="0"/>
    <x v="0"/>
    <x v="2"/>
    <x v="2"/>
  </r>
  <r>
    <s v="WSJ-46444143-a-904863-VR"/>
    <s v="suraj"/>
    <x v="1"/>
    <x v="2"/>
    <x v="1"/>
    <s v="14/10/2020"/>
    <s v="10/14/2020"/>
    <s v="Billing Question"/>
    <s v="Ongole"/>
    <x v="0"/>
    <x v="1"/>
    <x v="2"/>
    <x v="38"/>
    <x v="0"/>
    <x v="1"/>
    <x v="1"/>
  </r>
  <r>
    <s v="JZX-37420862-N-127426-j8"/>
    <s v="ragina"/>
    <x v="0"/>
    <x v="4"/>
    <x v="0"/>
    <s v="14/10/2020"/>
    <s v="10/14/2020"/>
    <s v="Billing Question"/>
    <s v="Sikar"/>
    <x v="19"/>
    <x v="2"/>
    <x v="0"/>
    <x v="0"/>
    <x v="0"/>
    <x v="3"/>
    <x v="3"/>
  </r>
  <r>
    <s v="RAW-09837531-F-568622-Qw"/>
    <s v="kohinoor"/>
    <x v="0"/>
    <x v="2"/>
    <x v="1"/>
    <s v="27/10/2020"/>
    <s v="10/27/2020"/>
    <s v="Payments"/>
    <s v="Pilibhit"/>
    <x v="2"/>
    <x v="0"/>
    <x v="0"/>
    <x v="24"/>
    <x v="1"/>
    <x v="1"/>
    <x v="1"/>
  </r>
  <r>
    <s v="TZF-95083063-Q-095042-iL"/>
    <s v="laltia dass"/>
    <x v="0"/>
    <x v="4"/>
    <x v="1"/>
    <s v="26/10/2020"/>
    <s v="10/26/2020"/>
    <s v="Service Outage"/>
    <s v="Raichur"/>
    <x v="10"/>
    <x v="1"/>
    <x v="0"/>
    <x v="31"/>
    <x v="0"/>
    <x v="1"/>
    <x v="1"/>
  </r>
  <r>
    <s v="QTE-35325170-B-964596-em"/>
    <s v="bijender"/>
    <x v="1"/>
    <x v="0"/>
    <x v="1"/>
    <s v="10/10/2020"/>
    <s v="10/10/2020"/>
    <s v="Payments"/>
    <s v="Samlaipadar"/>
    <x v="16"/>
    <x v="0"/>
    <x v="0"/>
    <x v="33"/>
    <x v="1"/>
    <x v="0"/>
    <x v="0"/>
  </r>
  <r>
    <s v="WOE-14175957-J-355586-Ko"/>
    <s v="santosh"/>
    <x v="1"/>
    <x v="3"/>
    <x v="1"/>
    <s v="18/10/2020"/>
    <s v="10/18/2020"/>
    <s v="Billing Question"/>
    <s v="Ramagundam"/>
    <x v="13"/>
    <x v="2"/>
    <x v="2"/>
    <x v="7"/>
    <x v="1"/>
    <x v="3"/>
    <x v="3"/>
  </r>
  <r>
    <s v="FGA-40579030-d-868550-Kc"/>
    <s v="janvi"/>
    <x v="0"/>
    <x v="2"/>
    <x v="7"/>
    <s v="23/10/2020"/>
    <s v="10/23/2020"/>
    <s v="Billing Question"/>
    <s v="Alwar"/>
    <x v="19"/>
    <x v="2"/>
    <x v="0"/>
    <x v="14"/>
    <x v="1"/>
    <x v="1"/>
    <x v="1"/>
  </r>
  <r>
    <s v="DHQ-99458789-3-636163-qF"/>
    <s v="anshu kumari"/>
    <x v="0"/>
    <x v="2"/>
    <x v="7"/>
    <s v="18/10/2020"/>
    <s v="10/18/2020"/>
    <s v="Billing Question"/>
    <s v="Jamshedpur"/>
    <x v="12"/>
    <x v="0"/>
    <x v="0"/>
    <x v="39"/>
    <x v="1"/>
    <x v="0"/>
    <x v="0"/>
  </r>
  <r>
    <s v="VTZ-15296589-v-168019-cS"/>
    <s v="ayush"/>
    <x v="1"/>
    <x v="3"/>
    <x v="1"/>
    <s v="09/10/2020"/>
    <s v="10/09/2020"/>
    <s v="Billing Question"/>
    <s v="Asansol"/>
    <x v="3"/>
    <x v="2"/>
    <x v="0"/>
    <x v="37"/>
    <x v="0"/>
    <x v="2"/>
    <x v="2"/>
  </r>
  <r>
    <s v="NHY-09242564-1-045273-qa"/>
    <s v="suryanath pal"/>
    <x v="1"/>
    <x v="1"/>
    <x v="10"/>
    <s v="10/10/2020"/>
    <s v="10/10/2020"/>
    <s v="Payments"/>
    <s v="Brahmapur"/>
    <x v="16"/>
    <x v="0"/>
    <x v="0"/>
    <x v="5"/>
    <x v="1"/>
    <x v="1"/>
    <x v="1"/>
  </r>
  <r>
    <s v="MEP-44077177-M-336370-zw"/>
    <s v="baby"/>
    <x v="0"/>
    <x v="2"/>
    <x v="5"/>
    <s v="01/10/2020"/>
    <s v="10/01/2020"/>
    <s v="Billing Question"/>
    <s v="Guwahati"/>
    <x v="20"/>
    <x v="1"/>
    <x v="0"/>
    <x v="9"/>
    <x v="0"/>
    <x v="1"/>
    <x v="1"/>
  </r>
  <r>
    <s v="YXH-77724164-A-532990-W1"/>
    <s v="ku. swati"/>
    <x v="0"/>
    <x v="4"/>
    <x v="1"/>
    <s v="27/10/2020"/>
    <s v="10/27/2020"/>
    <s v="Billing Question"/>
    <s v="Calicut"/>
    <x v="22"/>
    <x v="1"/>
    <x v="0"/>
    <x v="9"/>
    <x v="0"/>
    <x v="0"/>
    <x v="0"/>
  </r>
  <r>
    <s v="BAN-28478216-z-989769-zS"/>
    <s v="manav"/>
    <x v="1"/>
    <x v="4"/>
    <x v="1"/>
    <s v="30/10/2020"/>
    <s v="10/30/2020"/>
    <s v="Billing Question"/>
    <s v="Chennai"/>
    <x v="5"/>
    <x v="0"/>
    <x v="2"/>
    <x v="17"/>
    <x v="1"/>
    <x v="1"/>
    <x v="1"/>
  </r>
  <r>
    <s v="QWT-05635135-S-895658-Tx"/>
    <s v="hemlata"/>
    <x v="0"/>
    <x v="1"/>
    <x v="1"/>
    <s v="12/10/2020"/>
    <s v="10/12/2020"/>
    <s v="Service Outage"/>
    <s v="Rajahmundry"/>
    <x v="0"/>
    <x v="1"/>
    <x v="2"/>
    <x v="27"/>
    <x v="0"/>
    <x v="1"/>
    <x v="1"/>
  </r>
  <r>
    <s v="YCP-85604665-9-986737-Uw"/>
    <s v="dumani munda"/>
    <x v="0"/>
    <x v="2"/>
    <x v="5"/>
    <s v="19/10/2020"/>
    <s v="10/19/2020"/>
    <s v="Billing Question"/>
    <s v="Hisar"/>
    <x v="7"/>
    <x v="3"/>
    <x v="0"/>
    <x v="31"/>
    <x v="0"/>
    <x v="0"/>
    <x v="0"/>
  </r>
  <r>
    <s v="PBY-27880987-w-148820-0F"/>
    <s v="sandeep sahu"/>
    <x v="1"/>
    <x v="0"/>
    <x v="1"/>
    <s v="26/10/2020"/>
    <s v="10/26/2020"/>
    <s v="Billing Question"/>
    <s v="Navsari"/>
    <x v="17"/>
    <x v="2"/>
    <x v="0"/>
    <x v="1"/>
    <x v="0"/>
    <x v="1"/>
    <x v="1"/>
  </r>
  <r>
    <s v="ALB-88847517-q-521444-WP"/>
    <s v="sharda"/>
    <x v="0"/>
    <x v="0"/>
    <x v="4"/>
    <s v="02/10/2020"/>
    <s v="10/02/2020"/>
    <s v="Billing Question"/>
    <s v="Machilipatnam"/>
    <x v="0"/>
    <x v="3"/>
    <x v="0"/>
    <x v="33"/>
    <x v="1"/>
    <x v="0"/>
    <x v="0"/>
  </r>
  <r>
    <s v="ZXL-28754602-3-399690-fN"/>
    <s v="vimla"/>
    <x v="0"/>
    <x v="1"/>
    <x v="1"/>
    <s v="13/10/2020"/>
    <s v="10/13/2020"/>
    <s v="Payments"/>
    <s v="Bhusaval"/>
    <x v="9"/>
    <x v="0"/>
    <x v="0"/>
    <x v="22"/>
    <x v="0"/>
    <x v="1"/>
    <x v="1"/>
  </r>
  <r>
    <s v="MJJ-61103525-H-423224-Va"/>
    <s v="smt meenakshi"/>
    <x v="0"/>
    <x v="3"/>
    <x v="1"/>
    <s v="04/10/2020"/>
    <s v="10/04/2020"/>
    <s v="Billing Question"/>
    <s v="Mysore"/>
    <x v="10"/>
    <x v="1"/>
    <x v="2"/>
    <x v="17"/>
    <x v="1"/>
    <x v="2"/>
    <x v="2"/>
  </r>
  <r>
    <s v="QSE-83635097-H-601557-kQ"/>
    <s v="vinay kumar"/>
    <x v="1"/>
    <x v="3"/>
    <x v="1"/>
    <s v="09/10/2020"/>
    <s v="10/09/2020"/>
    <s v="Service Outage"/>
    <s v="Gopalpur"/>
    <x v="2"/>
    <x v="1"/>
    <x v="0"/>
    <x v="37"/>
    <x v="0"/>
    <x v="1"/>
    <x v="1"/>
  </r>
  <r>
    <s v="OKJ-22950963-O-833886-rY"/>
    <s v="smt. noorjahan"/>
    <x v="0"/>
    <x v="3"/>
    <x v="1"/>
    <s v="13/10/2020"/>
    <s v="10/13/2020"/>
    <s v="Payments"/>
    <s v="Alipurduar"/>
    <x v="3"/>
    <x v="0"/>
    <x v="1"/>
    <x v="39"/>
    <x v="1"/>
    <x v="0"/>
    <x v="0"/>
  </r>
  <r>
    <s v="WOU-53762429-M-614903-lW"/>
    <s v="deepak kumar"/>
    <x v="1"/>
    <x v="0"/>
    <x v="1"/>
    <s v="16/10/2020"/>
    <s v="10/16/2020"/>
    <s v="Billing Question"/>
    <s v="Porbandar"/>
    <x v="17"/>
    <x v="2"/>
    <x v="0"/>
    <x v="17"/>
    <x v="1"/>
    <x v="0"/>
    <x v="0"/>
  </r>
  <r>
    <s v="GKZ-60489386-3-878557-FN"/>
    <s v="avtar singh"/>
    <x v="1"/>
    <x v="0"/>
    <x v="1"/>
    <s v="26/10/2020"/>
    <s v="10/26/2020"/>
    <s v="Billing Question"/>
    <s v="Port Blair"/>
    <x v="15"/>
    <x v="2"/>
    <x v="2"/>
    <x v="13"/>
    <x v="1"/>
    <x v="0"/>
    <x v="0"/>
  </r>
  <r>
    <s v="XJS-54274884-h-378295-lx"/>
    <s v="deepak"/>
    <x v="1"/>
    <x v="2"/>
    <x v="1"/>
    <s v="13/10/2020"/>
    <s v="10/13/2020"/>
    <s v="Billing Question"/>
    <s v="Budaun"/>
    <x v="2"/>
    <x v="2"/>
    <x v="2"/>
    <x v="22"/>
    <x v="0"/>
    <x v="0"/>
    <x v="0"/>
  </r>
  <r>
    <s v="TWM-02306363-r-361824-zU"/>
    <s v="arun kumar"/>
    <x v="1"/>
    <x v="4"/>
    <x v="1"/>
    <s v="20/10/2020"/>
    <s v="10/20/2020"/>
    <s v="Billing Question"/>
    <s v="Silchar"/>
    <x v="20"/>
    <x v="3"/>
    <x v="0"/>
    <x v="21"/>
    <x v="0"/>
    <x v="1"/>
    <x v="1"/>
  </r>
  <r>
    <s v="GEZ-94202669-9-491451-XR"/>
    <s v="neeraj kumar verma"/>
    <x v="1"/>
    <x v="2"/>
    <x v="1"/>
    <s v="10/10/2020"/>
    <s v="10/10/2020"/>
    <s v="Billing Question"/>
    <s v="Silchar"/>
    <x v="20"/>
    <x v="2"/>
    <x v="0"/>
    <x v="36"/>
    <x v="2"/>
    <x v="0"/>
    <x v="0"/>
  </r>
  <r>
    <s v="IYR-36408572-P-043299-CZ"/>
    <s v="pooja"/>
    <x v="0"/>
    <x v="2"/>
    <x v="1"/>
    <s v="27/10/2020"/>
    <s v="10/27/2020"/>
    <s v="Payments"/>
    <s v="Daman"/>
    <x v="30"/>
    <x v="0"/>
    <x v="0"/>
    <x v="36"/>
    <x v="2"/>
    <x v="3"/>
    <x v="3"/>
  </r>
  <r>
    <s v="UMT-45458735-K-168680-IH"/>
    <s v="nini"/>
    <x v="0"/>
    <x v="4"/>
    <x v="1"/>
    <s v="08/10/2020"/>
    <s v="10/08/2020"/>
    <s v="Billing Question"/>
    <s v="Kollam"/>
    <x v="22"/>
    <x v="0"/>
    <x v="2"/>
    <x v="40"/>
    <x v="1"/>
    <x v="3"/>
    <x v="3"/>
  </r>
  <r>
    <s v="DSM-85544830-6-077110-Rl"/>
    <s v="komal"/>
    <x v="0"/>
    <x v="0"/>
    <x v="4"/>
    <s v="13/10/2020"/>
    <s v="10/13/2020"/>
    <s v="Billing Question"/>
    <s v="Delhi"/>
    <x v="1"/>
    <x v="3"/>
    <x v="0"/>
    <x v="38"/>
    <x v="0"/>
    <x v="3"/>
    <x v="3"/>
  </r>
  <r>
    <s v="WQV-00750519-C-661471-Eq"/>
    <s v="akhlesh paswan"/>
    <x v="1"/>
    <x v="3"/>
    <x v="1"/>
    <s v="07/10/2020"/>
    <s v="10/07/2020"/>
    <s v="Service Outage"/>
    <s v="Jorhat"/>
    <x v="20"/>
    <x v="1"/>
    <x v="2"/>
    <x v="27"/>
    <x v="0"/>
    <x v="1"/>
    <x v="1"/>
  </r>
  <r>
    <s v="ADK-73015633-e-759286-IZ"/>
    <s v="meena  pawar"/>
    <x v="0"/>
    <x v="1"/>
    <x v="1"/>
    <s v="06/10/2020"/>
    <s v="10/06/2020"/>
    <s v="Billing Question"/>
    <s v="Shahbazpur"/>
    <x v="2"/>
    <x v="1"/>
    <x v="2"/>
    <x v="32"/>
    <x v="0"/>
    <x v="0"/>
    <x v="0"/>
  </r>
  <r>
    <s v="NXR-70318595-O-673036-6B"/>
    <s v="neelam"/>
    <x v="0"/>
    <x v="2"/>
    <x v="1"/>
    <s v="25/10/2020"/>
    <s v="10/25/2020"/>
    <s v="Billing Question"/>
    <s v="Jhansi"/>
    <x v="2"/>
    <x v="3"/>
    <x v="0"/>
    <x v="8"/>
    <x v="0"/>
    <x v="0"/>
    <x v="0"/>
  </r>
  <r>
    <s v="ZDX-62143120-s-582774-Xp"/>
    <s v="sabana"/>
    <x v="0"/>
    <x v="3"/>
    <x v="1"/>
    <s v="09/10/2020"/>
    <s v="10/09/2020"/>
    <s v="Billing Question"/>
    <s v="Sonipat"/>
    <x v="7"/>
    <x v="0"/>
    <x v="0"/>
    <x v="0"/>
    <x v="0"/>
    <x v="0"/>
    <x v="0"/>
  </r>
  <r>
    <s v="YPI-95933839-x-868188-Dw"/>
    <s v="shivani"/>
    <x v="0"/>
    <x v="2"/>
    <x v="1"/>
    <s v="06/10/2020"/>
    <s v="10/06/2020"/>
    <s v="Billing Question"/>
    <s v="Bengaluru"/>
    <x v="10"/>
    <x v="0"/>
    <x v="1"/>
    <x v="29"/>
    <x v="1"/>
    <x v="0"/>
    <x v="0"/>
  </r>
  <r>
    <s v="CJK-68739080-o-970721-lU"/>
    <s v="md. sufiyan"/>
    <x v="1"/>
    <x v="3"/>
    <x v="1"/>
    <s v="15/10/2020"/>
    <s v="10/15/2020"/>
    <s v="Service Outage"/>
    <s v="Abohar"/>
    <x v="11"/>
    <x v="1"/>
    <x v="2"/>
    <x v="38"/>
    <x v="0"/>
    <x v="2"/>
    <x v="2"/>
  </r>
  <r>
    <s v="UQS-72354384-x-061581-x0"/>
    <s v="manuja"/>
    <x v="0"/>
    <x v="0"/>
    <x v="1"/>
    <s v="09/10/2020"/>
    <s v="10/09/2020"/>
    <s v="Service Outage"/>
    <s v="Bhavnagar"/>
    <x v="17"/>
    <x v="3"/>
    <x v="0"/>
    <x v="13"/>
    <x v="1"/>
    <x v="2"/>
    <x v="2"/>
  </r>
  <r>
    <s v="XWS-29126913-m-130745-zf"/>
    <s v="himanshu"/>
    <x v="1"/>
    <x v="0"/>
    <x v="7"/>
    <s v="25/10/2020"/>
    <s v="10/25/2020"/>
    <s v="Billing Question"/>
    <s v="Rohtak"/>
    <x v="7"/>
    <x v="3"/>
    <x v="0"/>
    <x v="16"/>
    <x v="0"/>
    <x v="1"/>
    <x v="1"/>
  </r>
  <r>
    <s v="NZS-41919737-W-462978-eT"/>
    <s v="radhe shyam"/>
    <x v="1"/>
    <x v="2"/>
    <x v="1"/>
    <s v="30/10/2020"/>
    <s v="10/30/2020"/>
    <s v="Billing Question"/>
    <s v="Mathura"/>
    <x v="2"/>
    <x v="3"/>
    <x v="0"/>
    <x v="28"/>
    <x v="0"/>
    <x v="0"/>
    <x v="0"/>
  </r>
  <r>
    <s v="XEP-69593472-c-480011-TX"/>
    <s v="aslam ali"/>
    <x v="1"/>
    <x v="2"/>
    <x v="1"/>
    <s v="03/10/2020"/>
    <s v="10/03/2020"/>
    <s v="Billing Question"/>
    <s v="Muzaffarpur"/>
    <x v="21"/>
    <x v="3"/>
    <x v="0"/>
    <x v="10"/>
    <x v="0"/>
    <x v="0"/>
    <x v="0"/>
  </r>
  <r>
    <s v="BCG-47421226-0-603029-dM"/>
    <s v="meena w/o"/>
    <x v="0"/>
    <x v="2"/>
    <x v="1"/>
    <s v="24/10/2020"/>
    <s v="10/24/2020"/>
    <s v="Billing Question"/>
    <s v="Bhilai"/>
    <x v="29"/>
    <x v="0"/>
    <x v="0"/>
    <x v="21"/>
    <x v="0"/>
    <x v="0"/>
    <x v="0"/>
  </r>
  <r>
    <s v="FWO-02587502-h-844023-qY"/>
    <s v="yusaf"/>
    <x v="1"/>
    <x v="4"/>
    <x v="4"/>
    <s v="03/10/2020"/>
    <s v="10/03/2020"/>
    <s v="Billing Question"/>
    <s v="Haldia"/>
    <x v="3"/>
    <x v="1"/>
    <x v="0"/>
    <x v="20"/>
    <x v="0"/>
    <x v="3"/>
    <x v="3"/>
  </r>
  <r>
    <s v="YWZ-93854475-A-163944-F2"/>
    <s v="anita @ dhandevi"/>
    <x v="0"/>
    <x v="0"/>
    <x v="1"/>
    <s v="28/10/2020"/>
    <s v="10/28/2020"/>
    <s v="Billing Question"/>
    <s v="Hubli"/>
    <x v="10"/>
    <x v="1"/>
    <x v="0"/>
    <x v="24"/>
    <x v="1"/>
    <x v="0"/>
    <x v="0"/>
  </r>
  <r>
    <s v="NNX-68218122-H-709587-7E"/>
    <s v="kanika"/>
    <x v="0"/>
    <x v="2"/>
    <x v="7"/>
    <s v="24/10/2020"/>
    <s v="10/24/2020"/>
    <s v="Billing Question"/>
    <s v="Ghandinagar"/>
    <x v="17"/>
    <x v="3"/>
    <x v="2"/>
    <x v="19"/>
    <x v="1"/>
    <x v="0"/>
    <x v="0"/>
  </r>
  <r>
    <s v="UHM-66132198-8-444898-pU"/>
    <s v="girija rani"/>
    <x v="0"/>
    <x v="2"/>
    <x v="1"/>
    <s v="11/10/2020"/>
    <s v="10/11/2020"/>
    <s v="Billing Question"/>
    <s v="Bhiwani"/>
    <x v="7"/>
    <x v="3"/>
    <x v="1"/>
    <x v="29"/>
    <x v="1"/>
    <x v="0"/>
    <x v="0"/>
  </r>
  <r>
    <s v="RWH-91220465-0-005362-Pw"/>
    <s v="avinash"/>
    <x v="1"/>
    <x v="2"/>
    <x v="9"/>
    <s v="17/10/2020"/>
    <s v="10/17/2020"/>
    <s v="Billing Question"/>
    <s v="Jabalpur"/>
    <x v="25"/>
    <x v="0"/>
    <x v="0"/>
    <x v="29"/>
    <x v="1"/>
    <x v="3"/>
    <x v="3"/>
  </r>
  <r>
    <s v="FJD-02019652-8-325062-Hb"/>
    <s v="rakesh kumar garg"/>
    <x v="1"/>
    <x v="0"/>
    <x v="1"/>
    <s v="04/10/2020"/>
    <s v="10/04/2020"/>
    <s v="Service Outage"/>
    <s v="Imphal"/>
    <x v="34"/>
    <x v="2"/>
    <x v="1"/>
    <x v="40"/>
    <x v="1"/>
    <x v="3"/>
    <x v="3"/>
  </r>
  <r>
    <s v="NXK-98429226-P-791919-Em"/>
    <s v="lalita"/>
    <x v="0"/>
    <x v="0"/>
    <x v="3"/>
    <s v="25/10/2020"/>
    <s v="10/25/2020"/>
    <s v="Billing Question"/>
    <s v="Tirunelveli"/>
    <x v="5"/>
    <x v="1"/>
    <x v="2"/>
    <x v="15"/>
    <x v="0"/>
    <x v="3"/>
    <x v="3"/>
  </r>
  <r>
    <s v="DSW-29604281-s-291253-61"/>
    <s v="kumari ritu"/>
    <x v="1"/>
    <x v="2"/>
    <x v="1"/>
    <s v="10/10/2020"/>
    <s v="10/10/2020"/>
    <s v="Billing Question"/>
    <s v="Bamanpuri"/>
    <x v="2"/>
    <x v="3"/>
    <x v="0"/>
    <x v="25"/>
    <x v="0"/>
    <x v="1"/>
    <x v="1"/>
  </r>
  <r>
    <s v="EPL-80697435-K-507000-EU"/>
    <s v="bindu"/>
    <x v="0"/>
    <x v="3"/>
    <x v="1"/>
    <s v="21/10/2020"/>
    <s v="10/21/2020"/>
    <s v="Billing Question"/>
    <s v="Hata"/>
    <x v="2"/>
    <x v="0"/>
    <x v="0"/>
    <x v="1"/>
    <x v="0"/>
    <x v="0"/>
    <x v="0"/>
  </r>
  <r>
    <s v="FYH-54417317-o-099598-uG"/>
    <s v="ajay"/>
    <x v="1"/>
    <x v="2"/>
    <x v="7"/>
    <s v="28/10/2020"/>
    <s v="10/28/2020"/>
    <s v="Billing Question"/>
    <s v="Allahabad"/>
    <x v="2"/>
    <x v="3"/>
    <x v="0"/>
    <x v="7"/>
    <x v="1"/>
    <x v="0"/>
    <x v="0"/>
  </r>
  <r>
    <s v="IAZ-96871795-J-192483-xF"/>
    <s v="preeti"/>
    <x v="0"/>
    <x v="2"/>
    <x v="1"/>
    <s v="13/10/2020"/>
    <s v="10/13/2020"/>
    <s v="Service Outage"/>
    <s v="Sonipat"/>
    <x v="7"/>
    <x v="2"/>
    <x v="0"/>
    <x v="32"/>
    <x v="0"/>
    <x v="0"/>
    <x v="0"/>
  </r>
  <r>
    <s v="RZJ-18197929-D-232059-Mx"/>
    <s v="savita"/>
    <x v="0"/>
    <x v="0"/>
    <x v="1"/>
    <s v="23/10/2020"/>
    <s v="10/23/2020"/>
    <s v="Billing Question"/>
    <s v="Aizawl"/>
    <x v="32"/>
    <x v="0"/>
    <x v="0"/>
    <x v="5"/>
    <x v="1"/>
    <x v="3"/>
    <x v="3"/>
  </r>
  <r>
    <s v="RNT-56855693-D-486634-3E"/>
    <s v="anjum chowdhary"/>
    <x v="1"/>
    <x v="2"/>
    <x v="1"/>
    <s v="17/10/2020"/>
    <s v="10/17/2020"/>
    <s v="Billing Question"/>
    <s v="Tuticorin"/>
    <x v="5"/>
    <x v="1"/>
    <x v="2"/>
    <x v="21"/>
    <x v="0"/>
    <x v="3"/>
    <x v="3"/>
  </r>
  <r>
    <s v="AOP-66875195-l-906020-yt"/>
    <s v="viney parkash"/>
    <x v="1"/>
    <x v="4"/>
    <x v="1"/>
    <s v="22/10/2020"/>
    <s v="10/22/2020"/>
    <s v="Billing Question"/>
    <s v="Raipur"/>
    <x v="29"/>
    <x v="3"/>
    <x v="0"/>
    <x v="10"/>
    <x v="0"/>
    <x v="1"/>
    <x v="1"/>
  </r>
  <r>
    <s v="JHB-73739560-y-402888-RW"/>
    <s v="rekha"/>
    <x v="0"/>
    <x v="4"/>
    <x v="1"/>
    <s v="04/10/2020"/>
    <s v="10/04/2020"/>
    <s v="Billing Question"/>
    <s v="Kochi"/>
    <x v="22"/>
    <x v="2"/>
    <x v="0"/>
    <x v="5"/>
    <x v="1"/>
    <x v="0"/>
    <x v="0"/>
  </r>
  <r>
    <s v="KRO-45008014-g-166511-39"/>
    <s v="rubi"/>
    <x v="0"/>
    <x v="2"/>
    <x v="1"/>
    <s v="27/10/2020"/>
    <s v="10/27/2020"/>
    <s v="Billing Question"/>
    <s v="Shiliguri"/>
    <x v="3"/>
    <x v="0"/>
    <x v="2"/>
    <x v="31"/>
    <x v="0"/>
    <x v="1"/>
    <x v="1"/>
  </r>
  <r>
    <s v="DMG-28550837-0-382913-wg"/>
    <s v="shekhar"/>
    <x v="1"/>
    <x v="0"/>
    <x v="1"/>
    <s v="14/10/2020"/>
    <s v="10/14/2020"/>
    <s v="Service Outage"/>
    <s v="Fyzabad"/>
    <x v="2"/>
    <x v="3"/>
    <x v="1"/>
    <x v="15"/>
    <x v="0"/>
    <x v="0"/>
    <x v="0"/>
  </r>
  <r>
    <s v="SVI-74967730-r-424452-Qq"/>
    <s v="chandani"/>
    <x v="0"/>
    <x v="2"/>
    <x v="7"/>
    <s v="15/10/2020"/>
    <s v="10/15/2020"/>
    <s v="Billing Question"/>
    <s v="Bhilwara"/>
    <x v="19"/>
    <x v="0"/>
    <x v="1"/>
    <x v="19"/>
    <x v="1"/>
    <x v="0"/>
    <x v="0"/>
  </r>
  <r>
    <s v="MWS-75807633-c-286747-Mt"/>
    <s v="poonam"/>
    <x v="0"/>
    <x v="0"/>
    <x v="0"/>
    <s v="28/10/2020"/>
    <s v="10/28/2020"/>
    <s v="Billing Question"/>
    <s v="Aurangabad"/>
    <x v="9"/>
    <x v="3"/>
    <x v="0"/>
    <x v="36"/>
    <x v="2"/>
    <x v="0"/>
    <x v="0"/>
  </r>
  <r>
    <s v="YMC-41938431-s-572346-kS"/>
    <s v="deepti"/>
    <x v="0"/>
    <x v="2"/>
    <x v="1"/>
    <s v="06/10/2020"/>
    <s v="10/06/2020"/>
    <s v="Payments"/>
    <s v="Agartala"/>
    <x v="35"/>
    <x v="0"/>
    <x v="2"/>
    <x v="6"/>
    <x v="1"/>
    <x v="1"/>
    <x v="1"/>
  </r>
  <r>
    <s v="PFB-92485695-I-703735-nj"/>
    <s v="hareshwar prasad"/>
    <x v="1"/>
    <x v="3"/>
    <x v="1"/>
    <s v="02/10/2020"/>
    <s v="10/02/2020"/>
    <s v="Billing Question"/>
    <s v="Sikar"/>
    <x v="19"/>
    <x v="1"/>
    <x v="1"/>
    <x v="19"/>
    <x v="1"/>
    <x v="2"/>
    <x v="2"/>
  </r>
  <r>
    <s v="NRP-28569445-r-211175-op"/>
    <s v="rakhi"/>
    <x v="0"/>
    <x v="0"/>
    <x v="1"/>
    <s v="30/10/2020"/>
    <s v="10/30/2020"/>
    <s v="Billing Question"/>
    <s v="Pali"/>
    <x v="19"/>
    <x v="1"/>
    <x v="0"/>
    <x v="33"/>
    <x v="1"/>
    <x v="3"/>
    <x v="3"/>
  </r>
  <r>
    <s v="EKF-38230011-G-784902-Sg"/>
    <s v="deepak"/>
    <x v="1"/>
    <x v="2"/>
    <x v="7"/>
    <s v="28/10/2020"/>
    <s v="10/28/2020"/>
    <s v="Service Outage"/>
    <s v="Guntur"/>
    <x v="0"/>
    <x v="1"/>
    <x v="0"/>
    <x v="32"/>
    <x v="0"/>
    <x v="1"/>
    <x v="1"/>
  </r>
  <r>
    <s v="QFY-58437146-y-819103-XB"/>
    <s v="annu"/>
    <x v="0"/>
    <x v="4"/>
    <x v="8"/>
    <s v="27/10/2020"/>
    <s v="10/27/2020"/>
    <s v="Billing Question"/>
    <s v="Delhi"/>
    <x v="1"/>
    <x v="3"/>
    <x v="2"/>
    <x v="12"/>
    <x v="0"/>
    <x v="3"/>
    <x v="3"/>
  </r>
  <r>
    <s v="OJN-67125156-L-817921-tT"/>
    <s v="somi toddu"/>
    <x v="0"/>
    <x v="2"/>
    <x v="5"/>
    <s v="03/10/2020"/>
    <s v="10/03/2020"/>
    <s v="Billing Question"/>
    <s v="Lucknow"/>
    <x v="2"/>
    <x v="2"/>
    <x v="0"/>
    <x v="8"/>
    <x v="0"/>
    <x v="0"/>
    <x v="0"/>
  </r>
  <r>
    <s v="XSR-02121128-H-707070-DQ"/>
    <s v="deepu"/>
    <x v="1"/>
    <x v="2"/>
    <x v="1"/>
    <s v="14/10/2020"/>
    <s v="10/14/2020"/>
    <s v="Billing Question"/>
    <s v="Ongole"/>
    <x v="0"/>
    <x v="3"/>
    <x v="2"/>
    <x v="1"/>
    <x v="0"/>
    <x v="0"/>
    <x v="0"/>
  </r>
  <r>
    <s v="IED-91670565-Y-452668-UU"/>
    <s v="ashu @ sunil"/>
    <x v="1"/>
    <x v="3"/>
    <x v="1"/>
    <s v="25/10/2020"/>
    <s v="10/25/2020"/>
    <s v="Billing Question"/>
    <s v="Jorhat"/>
    <x v="20"/>
    <x v="1"/>
    <x v="0"/>
    <x v="36"/>
    <x v="2"/>
    <x v="0"/>
    <x v="0"/>
  </r>
  <r>
    <s v="YHR-92836891-C-941024-Nz"/>
    <s v="ujjawal upadhyay"/>
    <x v="1"/>
    <x v="4"/>
    <x v="1"/>
    <s v="14/10/2020"/>
    <s v="10/14/2020"/>
    <s v="Billing Question"/>
    <s v="Nanded"/>
    <x v="9"/>
    <x v="3"/>
    <x v="2"/>
    <x v="28"/>
    <x v="0"/>
    <x v="3"/>
    <x v="3"/>
  </r>
  <r>
    <s v="BZT-41118438-3-088793-YX"/>
    <s v="vinod@badri"/>
    <x v="1"/>
    <x v="2"/>
    <x v="1"/>
    <s v="09/10/2020"/>
    <s v="10/09/2020"/>
    <s v="Billing Question"/>
    <s v="Hospet"/>
    <x v="10"/>
    <x v="2"/>
    <x v="1"/>
    <x v="0"/>
    <x v="0"/>
    <x v="1"/>
    <x v="1"/>
  </r>
  <r>
    <s v="UIX-99136653-X-447159-2X"/>
    <s v="dinesh"/>
    <x v="1"/>
    <x v="0"/>
    <x v="1"/>
    <s v="12/10/2020"/>
    <s v="10/12/2020"/>
    <s v="Billing Question"/>
    <s v="Bhiwandi"/>
    <x v="9"/>
    <x v="1"/>
    <x v="0"/>
    <x v="16"/>
    <x v="0"/>
    <x v="3"/>
    <x v="3"/>
  </r>
  <r>
    <s v="QKL-48623731-w-970479-Vu"/>
    <s v="sapna"/>
    <x v="0"/>
    <x v="0"/>
    <x v="1"/>
    <s v="02/10/2020"/>
    <s v="10/02/2020"/>
    <s v="Billing Question"/>
    <s v="Budaun"/>
    <x v="2"/>
    <x v="0"/>
    <x v="0"/>
    <x v="20"/>
    <x v="0"/>
    <x v="2"/>
    <x v="2"/>
  </r>
  <r>
    <s v="YRQ-49195972-Z-909439-ED"/>
    <s v="à¤†à¤¶à¥€à¤·"/>
    <x v="1"/>
    <x v="0"/>
    <x v="3"/>
    <s v="30/10/2020"/>
    <s v="10/30/2020"/>
    <s v="Billing Question"/>
    <s v="Mahabubnagar"/>
    <x v="13"/>
    <x v="0"/>
    <x v="2"/>
    <x v="35"/>
    <x v="0"/>
    <x v="0"/>
    <x v="0"/>
  </r>
  <r>
    <s v="BWE-86782963-s-336259-Jf"/>
    <s v="parveen  kumat saini"/>
    <x v="1"/>
    <x v="1"/>
    <x v="8"/>
    <s v="21/10/2020"/>
    <s v="10/21/2020"/>
    <s v="Billing Question"/>
    <s v="Bikaner"/>
    <x v="19"/>
    <x v="1"/>
    <x v="0"/>
    <x v="15"/>
    <x v="0"/>
    <x v="1"/>
    <x v="1"/>
  </r>
  <r>
    <s v="BKL-03299512-W-569741-9n"/>
    <s v="waseem"/>
    <x v="1"/>
    <x v="0"/>
    <x v="1"/>
    <s v="25/10/2020"/>
    <s v="10/25/2020"/>
    <s v="Service Outage"/>
    <s v="Bhusaval"/>
    <x v="9"/>
    <x v="2"/>
    <x v="0"/>
    <x v="15"/>
    <x v="0"/>
    <x v="0"/>
    <x v="0"/>
  </r>
  <r>
    <s v="OKF-83739964-4-917753-tg"/>
    <s v="heena"/>
    <x v="0"/>
    <x v="0"/>
    <x v="3"/>
    <s v="30/10/2020"/>
    <s v="10/30/2020"/>
    <s v="Billing Question"/>
    <s v="Purnea"/>
    <x v="21"/>
    <x v="1"/>
    <x v="0"/>
    <x v="35"/>
    <x v="0"/>
    <x v="1"/>
    <x v="1"/>
  </r>
  <r>
    <s v="AFD-11141484-W-051415-9p"/>
    <s v="nitasha"/>
    <x v="0"/>
    <x v="2"/>
    <x v="1"/>
    <s v="28/10/2020"/>
    <s v="10/28/2020"/>
    <s v="Payments"/>
    <s v="Surat"/>
    <x v="17"/>
    <x v="0"/>
    <x v="0"/>
    <x v="32"/>
    <x v="0"/>
    <x v="3"/>
    <x v="3"/>
  </r>
  <r>
    <s v="WRO-01221792-J-080261-nD"/>
    <s v="annat singh s/o"/>
    <x v="1"/>
    <x v="3"/>
    <x v="1"/>
    <s v="25/10/2020"/>
    <s v="10/25/2020"/>
    <s v="Billing Question"/>
    <s v="Raichur"/>
    <x v="10"/>
    <x v="2"/>
    <x v="0"/>
    <x v="37"/>
    <x v="0"/>
    <x v="1"/>
    <x v="1"/>
  </r>
  <r>
    <s v="POP-82452976-m-809517-i6"/>
    <s v="pooja"/>
    <x v="0"/>
    <x v="4"/>
    <x v="8"/>
    <s v="22/10/2020"/>
    <s v="10/22/2020"/>
    <s v="Payments"/>
    <s v="Ambala"/>
    <x v="7"/>
    <x v="0"/>
    <x v="0"/>
    <x v="23"/>
    <x v="1"/>
    <x v="2"/>
    <x v="2"/>
  </r>
  <r>
    <s v="VWA-64759796-P-146214-Vy"/>
    <s v="reena devi"/>
    <x v="0"/>
    <x v="2"/>
    <x v="1"/>
    <s v="10/10/2020"/>
    <s v="10/10/2020"/>
    <s v="Billing Question"/>
    <s v="Bulandshahr"/>
    <x v="2"/>
    <x v="0"/>
    <x v="1"/>
    <x v="19"/>
    <x v="1"/>
    <x v="3"/>
    <x v="3"/>
  </r>
  <r>
    <s v="IUM-63079420-B-416956-p7"/>
    <s v="prabhjit singh"/>
    <x v="1"/>
    <x v="0"/>
    <x v="1"/>
    <s v="20/10/2020"/>
    <s v="10/20/2020"/>
    <s v="Billing Question"/>
    <s v="Jaipur"/>
    <x v="19"/>
    <x v="0"/>
    <x v="0"/>
    <x v="36"/>
    <x v="2"/>
    <x v="1"/>
    <x v="1"/>
  </r>
  <r>
    <s v="VUS-20261710-h-895929-Vl"/>
    <s v="sunil kumar"/>
    <x v="1"/>
    <x v="0"/>
    <x v="1"/>
    <s v="21/10/2020"/>
    <s v="10/21/2020"/>
    <s v="Billing Question"/>
    <s v="Bikaner"/>
    <x v="19"/>
    <x v="2"/>
    <x v="0"/>
    <x v="20"/>
    <x v="0"/>
    <x v="2"/>
    <x v="2"/>
  </r>
  <r>
    <s v="LXN-47425220-m-799207-wN"/>
    <s v="vinod verma"/>
    <x v="1"/>
    <x v="2"/>
    <x v="5"/>
    <s v="03/10/2020"/>
    <s v="10/03/2020"/>
    <s v="Service Outage"/>
    <s v="Purnea"/>
    <x v="21"/>
    <x v="1"/>
    <x v="0"/>
    <x v="20"/>
    <x v="0"/>
    <x v="1"/>
    <x v="1"/>
  </r>
  <r>
    <s v="DNE-05596636-r-194874-a8"/>
    <s v="arjun"/>
    <x v="1"/>
    <x v="4"/>
    <x v="1"/>
    <s v="24/10/2020"/>
    <s v="10/24/2020"/>
    <s v="Service Outage"/>
    <s v="Meerut"/>
    <x v="2"/>
    <x v="1"/>
    <x v="0"/>
    <x v="32"/>
    <x v="0"/>
    <x v="1"/>
    <x v="1"/>
  </r>
  <r>
    <s v="ONX-60826546-p-689491-h1"/>
    <s v="manpreet singh"/>
    <x v="1"/>
    <x v="3"/>
    <x v="1"/>
    <s v="09/10/2020"/>
    <s v="10/09/2020"/>
    <s v="Billing Question"/>
    <s v="Chanda"/>
    <x v="9"/>
    <x v="0"/>
    <x v="2"/>
    <x v="11"/>
    <x v="0"/>
    <x v="0"/>
    <x v="0"/>
  </r>
  <r>
    <s v="WKQ-23069177-y-527776-DY"/>
    <s v="rekha"/>
    <x v="0"/>
    <x v="2"/>
    <x v="5"/>
    <s v="12/10/2020"/>
    <s v="10/12/2020"/>
    <s v="Billing Question"/>
    <s v="Muzaffarnagar"/>
    <x v="2"/>
    <x v="1"/>
    <x v="0"/>
    <x v="2"/>
    <x v="1"/>
    <x v="0"/>
    <x v="0"/>
  </r>
  <r>
    <s v="VFL-52214330-5-228304-nq"/>
    <s v="jawahar lal"/>
    <x v="1"/>
    <x v="2"/>
    <x v="1"/>
    <s v="26/10/2020"/>
    <s v="10/26/2020"/>
    <s v="Billing Question"/>
    <s v="Varanasi"/>
    <x v="2"/>
    <x v="0"/>
    <x v="0"/>
    <x v="10"/>
    <x v="0"/>
    <x v="1"/>
    <x v="1"/>
  </r>
  <r>
    <s v="CYZ-98609606-O-643239-PY"/>
    <s v="kajal saini"/>
    <x v="0"/>
    <x v="1"/>
    <x v="1"/>
    <s v="21/10/2020"/>
    <s v="10/21/2020"/>
    <s v="Billing Question"/>
    <s v="Bharauri"/>
    <x v="2"/>
    <x v="1"/>
    <x v="0"/>
    <x v="20"/>
    <x v="0"/>
    <x v="3"/>
    <x v="3"/>
  </r>
  <r>
    <s v="HCA-86010613-q-110990-N1"/>
    <s v="vijay pal"/>
    <x v="1"/>
    <x v="3"/>
    <x v="9"/>
    <s v="10/10/2020"/>
    <s v="10/10/2020"/>
    <s v="Service Outage"/>
    <s v="Puducherry"/>
    <x v="14"/>
    <x v="1"/>
    <x v="0"/>
    <x v="17"/>
    <x v="1"/>
    <x v="1"/>
    <x v="1"/>
  </r>
  <r>
    <s v="PIA-99912920-z-890234-dX"/>
    <s v="deepak"/>
    <x v="1"/>
    <x v="4"/>
    <x v="8"/>
    <s v="25/10/2020"/>
    <s v="10/25/2020"/>
    <s v="Payments"/>
    <s v="Jorapokhar"/>
    <x v="12"/>
    <x v="0"/>
    <x v="2"/>
    <x v="9"/>
    <x v="0"/>
    <x v="1"/>
    <x v="1"/>
  </r>
  <r>
    <s v="CYU-78623974-F-970495-KC"/>
    <s v="kajal"/>
    <x v="0"/>
    <x v="4"/>
    <x v="0"/>
    <s v="11/10/2020"/>
    <s v="10/11/2020"/>
    <s v="Billing Question"/>
    <s v="Jorhat"/>
    <x v="20"/>
    <x v="2"/>
    <x v="1"/>
    <x v="22"/>
    <x v="0"/>
    <x v="1"/>
    <x v="1"/>
  </r>
  <r>
    <s v="YMJ-88630782-T-084545-lg"/>
    <s v="jaimala @ chanchal"/>
    <x v="0"/>
    <x v="2"/>
    <x v="9"/>
    <s v="01/10/2020"/>
    <s v="10/01/2020"/>
    <s v="Billing Question"/>
    <s v="Nellore"/>
    <x v="0"/>
    <x v="0"/>
    <x v="0"/>
    <x v="32"/>
    <x v="0"/>
    <x v="1"/>
    <x v="1"/>
  </r>
  <r>
    <s v="BGM-34978336-o-479726-sV"/>
    <s v="jannat"/>
    <x v="0"/>
    <x v="0"/>
    <x v="3"/>
    <s v="26/10/2020"/>
    <s v="10/26/2020"/>
    <s v="Billing Question"/>
    <s v="Saugor"/>
    <x v="25"/>
    <x v="0"/>
    <x v="0"/>
    <x v="0"/>
    <x v="0"/>
    <x v="1"/>
    <x v="1"/>
  </r>
  <r>
    <s v="STD-31800010-S-119251-Gl"/>
    <s v="devender singh"/>
    <x v="1"/>
    <x v="0"/>
    <x v="1"/>
    <s v="25/10/2020"/>
    <s v="10/25/2020"/>
    <s v="Payments"/>
    <s v="Shillong"/>
    <x v="33"/>
    <x v="0"/>
    <x v="0"/>
    <x v="25"/>
    <x v="0"/>
    <x v="0"/>
    <x v="0"/>
  </r>
  <r>
    <s v="RHG-91165050-f-964781-Dp"/>
    <s v="mohit"/>
    <x v="1"/>
    <x v="2"/>
    <x v="5"/>
    <s v="02/10/2020"/>
    <s v="10/02/2020"/>
    <s v="Payments"/>
    <s v="Raipur"/>
    <x v="29"/>
    <x v="0"/>
    <x v="0"/>
    <x v="14"/>
    <x v="1"/>
    <x v="0"/>
    <x v="0"/>
  </r>
  <r>
    <s v="XUM-46603132-t-322203-m5"/>
    <s v="kajal"/>
    <x v="0"/>
    <x v="0"/>
    <x v="7"/>
    <s v="04/10/2020"/>
    <s v="10/04/2020"/>
    <s v="Billing Question"/>
    <s v="Gaya"/>
    <x v="21"/>
    <x v="3"/>
    <x v="0"/>
    <x v="22"/>
    <x v="0"/>
    <x v="1"/>
    <x v="1"/>
  </r>
  <r>
    <s v="TUR-63722449-g-992993-5n"/>
    <s v="niti"/>
    <x v="0"/>
    <x v="3"/>
    <x v="1"/>
    <s v="07/10/2020"/>
    <s v="10/07/2020"/>
    <s v="Billing Question"/>
    <s v="Bhavnagar"/>
    <x v="17"/>
    <x v="2"/>
    <x v="2"/>
    <x v="2"/>
    <x v="1"/>
    <x v="0"/>
    <x v="0"/>
  </r>
  <r>
    <s v="TAJ-67463173-h-951114-dQ"/>
    <s v="shiv kumar"/>
    <x v="1"/>
    <x v="3"/>
    <x v="5"/>
    <s v="04/10/2020"/>
    <s v="10/04/2020"/>
    <s v="Billing Question"/>
    <s v="Haora"/>
    <x v="3"/>
    <x v="3"/>
    <x v="0"/>
    <x v="23"/>
    <x v="1"/>
    <x v="1"/>
    <x v="1"/>
  </r>
  <r>
    <s v="KUT-44487492-W-071658-1L"/>
    <s v="sikha"/>
    <x v="0"/>
    <x v="0"/>
    <x v="7"/>
    <s v="28/10/2020"/>
    <s v="10/28/2020"/>
    <s v="Payments"/>
    <s v="Shimla"/>
    <x v="27"/>
    <x v="0"/>
    <x v="0"/>
    <x v="17"/>
    <x v="1"/>
    <x v="2"/>
    <x v="2"/>
  </r>
  <r>
    <s v="KRJ-50183853-E-830722-pe"/>
    <s v="ku- shashi pal"/>
    <x v="0"/>
    <x v="2"/>
    <x v="1"/>
    <s v="22/10/2020"/>
    <s v="10/22/2020"/>
    <s v="Billing Question"/>
    <s v="Budaun"/>
    <x v="2"/>
    <x v="2"/>
    <x v="1"/>
    <x v="21"/>
    <x v="0"/>
    <x v="0"/>
    <x v="0"/>
  </r>
  <r>
    <s v="YEE-63147018-I-491336-Jk"/>
    <s v="pooja"/>
    <x v="0"/>
    <x v="2"/>
    <x v="9"/>
    <s v="09/10/2020"/>
    <s v="10/09/2020"/>
    <s v="Billing Question"/>
    <s v="Hospet"/>
    <x v="10"/>
    <x v="2"/>
    <x v="1"/>
    <x v="19"/>
    <x v="1"/>
    <x v="0"/>
    <x v="0"/>
  </r>
  <r>
    <s v="NTB-55097487-y-753631-8G"/>
    <s v="vishnu"/>
    <x v="1"/>
    <x v="0"/>
    <x v="1"/>
    <s v="28/10/2020"/>
    <s v="10/28/2020"/>
    <s v="Billing Question"/>
    <s v="Ghaziabad"/>
    <x v="2"/>
    <x v="3"/>
    <x v="1"/>
    <x v="18"/>
    <x v="0"/>
    <x v="3"/>
    <x v="3"/>
  </r>
  <r>
    <s v="SEB-36973607-H-869041-Tk"/>
    <s v="shiwani sharma"/>
    <x v="0"/>
    <x v="4"/>
    <x v="1"/>
    <s v="30/10/2020"/>
    <s v="10/30/2020"/>
    <s v="Billing Question"/>
    <s v="Bengaluru"/>
    <x v="10"/>
    <x v="2"/>
    <x v="0"/>
    <x v="25"/>
    <x v="0"/>
    <x v="1"/>
    <x v="1"/>
  </r>
  <r>
    <s v="ODH-89746966-K-203644-V6"/>
    <s v="asha devi"/>
    <x v="0"/>
    <x v="0"/>
    <x v="7"/>
    <s v="03/10/2020"/>
    <s v="10/03/2020"/>
    <s v="Billing Question"/>
    <s v="Nalgonda"/>
    <x v="13"/>
    <x v="1"/>
    <x v="2"/>
    <x v="4"/>
    <x v="0"/>
    <x v="0"/>
    <x v="0"/>
  </r>
  <r>
    <s v="HHT-62243248-1-905600-7W"/>
    <s v="vikram"/>
    <x v="1"/>
    <x v="2"/>
    <x v="7"/>
    <s v="05/10/2020"/>
    <s v="10/05/2020"/>
    <s v="Billing Question"/>
    <s v="Budaun"/>
    <x v="2"/>
    <x v="2"/>
    <x v="0"/>
    <x v="23"/>
    <x v="1"/>
    <x v="1"/>
    <x v="1"/>
  </r>
  <r>
    <s v="QUP-09855494-x-174303-rC"/>
    <s v="mamta"/>
    <x v="0"/>
    <x v="1"/>
    <x v="8"/>
    <s v="29/10/2020"/>
    <s v="10/29/2020"/>
    <s v="Billing Question"/>
    <s v="Haora"/>
    <x v="3"/>
    <x v="2"/>
    <x v="0"/>
    <x v="26"/>
    <x v="0"/>
    <x v="3"/>
    <x v="3"/>
  </r>
  <r>
    <s v="CWI-75208111-7-857896-Ah"/>
    <s v="satbir @ sahil"/>
    <x v="1"/>
    <x v="4"/>
    <x v="1"/>
    <s v="03/10/2020"/>
    <s v="10/03/2020"/>
    <s v="Payments"/>
    <s v="Chennai"/>
    <x v="5"/>
    <x v="0"/>
    <x v="2"/>
    <x v="8"/>
    <x v="0"/>
    <x v="0"/>
    <x v="0"/>
  </r>
  <r>
    <s v="MAB-77470864-u-483570-2q"/>
    <s v="jitendra yadav"/>
    <x v="1"/>
    <x v="3"/>
    <x v="1"/>
    <s v="24/10/2020"/>
    <s v="10/24/2020"/>
    <s v="Billing Question"/>
    <s v="Pune"/>
    <x v="9"/>
    <x v="3"/>
    <x v="2"/>
    <x v="13"/>
    <x v="1"/>
    <x v="1"/>
    <x v="1"/>
  </r>
  <r>
    <s v="EGB-81948793-t-970315-lP"/>
    <s v="manju"/>
    <x v="0"/>
    <x v="1"/>
    <x v="1"/>
    <s v="28/10/2020"/>
    <s v="10/28/2020"/>
    <s v="Billing Question"/>
    <s v="Kohima"/>
    <x v="28"/>
    <x v="0"/>
    <x v="0"/>
    <x v="37"/>
    <x v="0"/>
    <x v="1"/>
    <x v="1"/>
  </r>
  <r>
    <s v="HBW-60780322-e-900563-bE"/>
    <s v="bhavishy kumar sharma  uefh  bholu"/>
    <x v="1"/>
    <x v="4"/>
    <x v="1"/>
    <s v="04/10/2020"/>
    <s v="10/04/2020"/>
    <s v="Service Outage"/>
    <s v="Pathankot"/>
    <x v="11"/>
    <x v="2"/>
    <x v="2"/>
    <x v="40"/>
    <x v="1"/>
    <x v="1"/>
    <x v="1"/>
  </r>
  <r>
    <s v="ZZG-27343746-1-930664-KZ"/>
    <s v="aarti"/>
    <x v="0"/>
    <x v="2"/>
    <x v="1"/>
    <s v="24/10/2020"/>
    <s v="10/24/2020"/>
    <s v="Billing Question"/>
    <s v="Bhatpara"/>
    <x v="3"/>
    <x v="2"/>
    <x v="0"/>
    <x v="9"/>
    <x v="0"/>
    <x v="0"/>
    <x v="0"/>
  </r>
  <r>
    <s v="NZZ-49688239-Y-585277-o3"/>
    <s v="prabhila @ gudia"/>
    <x v="0"/>
    <x v="0"/>
    <x v="4"/>
    <s v="23/10/2020"/>
    <s v="10/23/2020"/>
    <s v="Billing Question"/>
    <s v="Rampura"/>
    <x v="19"/>
    <x v="3"/>
    <x v="2"/>
    <x v="26"/>
    <x v="0"/>
    <x v="1"/>
    <x v="1"/>
  </r>
  <r>
    <s v="AWV-24462869-r-963410-be"/>
    <s v="sudesh kumar"/>
    <x v="1"/>
    <x v="2"/>
    <x v="1"/>
    <s v="17/10/2020"/>
    <s v="10/17/2020"/>
    <s v="Service Outage"/>
    <s v="Silchar"/>
    <x v="20"/>
    <x v="3"/>
    <x v="0"/>
    <x v="17"/>
    <x v="1"/>
    <x v="1"/>
    <x v="1"/>
  </r>
  <r>
    <s v="LDP-91216281-q-939283-fM"/>
    <s v="shah ali"/>
    <x v="1"/>
    <x v="0"/>
    <x v="4"/>
    <s v="30/10/2020"/>
    <s v="10/30/2020"/>
    <s v="Service Outage"/>
    <s v="Bharatpur"/>
    <x v="19"/>
    <x v="1"/>
    <x v="0"/>
    <x v="15"/>
    <x v="0"/>
    <x v="1"/>
    <x v="1"/>
  </r>
  <r>
    <s v="RDI-83552472-8-846267-Ps"/>
    <s v="priyanka  jatav"/>
    <x v="0"/>
    <x v="2"/>
    <x v="1"/>
    <s v="28/10/2020"/>
    <s v="10/28/2020"/>
    <s v="Billing Question"/>
    <s v="Kohima"/>
    <x v="28"/>
    <x v="0"/>
    <x v="0"/>
    <x v="10"/>
    <x v="0"/>
    <x v="0"/>
    <x v="0"/>
  </r>
  <r>
    <s v="MTF-16058986-I-021247-0z"/>
    <s v="anita"/>
    <x v="0"/>
    <x v="2"/>
    <x v="7"/>
    <s v="25/10/2020"/>
    <s v="10/25/2020"/>
    <s v="Payments"/>
    <s v="Abohar"/>
    <x v="11"/>
    <x v="0"/>
    <x v="0"/>
    <x v="0"/>
    <x v="0"/>
    <x v="3"/>
    <x v="3"/>
  </r>
  <r>
    <s v="EHA-16820307-V-453530-pp"/>
    <s v="bharat kumar"/>
    <x v="1"/>
    <x v="0"/>
    <x v="0"/>
    <s v="12/10/2020"/>
    <s v="10/12/2020"/>
    <s v="Billing Question"/>
    <s v="Haora"/>
    <x v="3"/>
    <x v="3"/>
    <x v="2"/>
    <x v="22"/>
    <x v="0"/>
    <x v="1"/>
    <x v="1"/>
  </r>
  <r>
    <s v="VPQ-93123199-B-231232-mc"/>
    <s v="kamlesh mehto"/>
    <x v="0"/>
    <x v="2"/>
    <x v="1"/>
    <s v="06/10/2020"/>
    <s v="10/06/2020"/>
    <s v="Billing Question"/>
    <s v="Haora"/>
    <x v="3"/>
    <x v="1"/>
    <x v="2"/>
    <x v="23"/>
    <x v="1"/>
    <x v="0"/>
    <x v="0"/>
  </r>
  <r>
    <s v="MLM-97436222-Z-142041-Bf"/>
    <s v="mohd sohaib"/>
    <x v="1"/>
    <x v="2"/>
    <x v="5"/>
    <s v="12/10/2020"/>
    <s v="10/12/2020"/>
    <s v="Billing Question"/>
    <s v="Panipat"/>
    <x v="7"/>
    <x v="3"/>
    <x v="0"/>
    <x v="9"/>
    <x v="0"/>
    <x v="0"/>
    <x v="0"/>
  </r>
  <r>
    <s v="HQE-51851465-x-307083-6B"/>
    <s v="kuldeep gupta @ shivam"/>
    <x v="1"/>
    <x v="2"/>
    <x v="1"/>
    <s v="23/10/2020"/>
    <s v="10/23/2020"/>
    <s v="Payments"/>
    <s v="Thiruvananthapuram"/>
    <x v="22"/>
    <x v="0"/>
    <x v="2"/>
    <x v="11"/>
    <x v="0"/>
    <x v="0"/>
    <x v="0"/>
  </r>
  <r>
    <s v="LAW-25128669-R-912661-dL"/>
    <s v="keshav"/>
    <x v="1"/>
    <x v="2"/>
    <x v="1"/>
    <s v="12/10/2020"/>
    <s v="10/12/2020"/>
    <s v="Payments"/>
    <s v="Ludhiana"/>
    <x v="11"/>
    <x v="0"/>
    <x v="0"/>
    <x v="29"/>
    <x v="1"/>
    <x v="3"/>
    <x v="3"/>
  </r>
  <r>
    <s v="BOX-78310478-o-209348-Vz"/>
    <s v="jagpati jha"/>
    <x v="1"/>
    <x v="2"/>
    <x v="9"/>
    <s v="09/10/2020"/>
    <s v="10/09/2020"/>
    <s v="Billing Question"/>
    <s v="Bhatpara"/>
    <x v="3"/>
    <x v="3"/>
    <x v="1"/>
    <x v="38"/>
    <x v="0"/>
    <x v="1"/>
    <x v="1"/>
  </r>
  <r>
    <s v="LPT-05551735-w-656419-IN"/>
    <s v="raunaf jahan"/>
    <x v="0"/>
    <x v="0"/>
    <x v="1"/>
    <s v="19/10/2020"/>
    <s v="10/19/2020"/>
    <s v="Billing Question"/>
    <s v="Bhagalpur"/>
    <x v="21"/>
    <x v="2"/>
    <x v="0"/>
    <x v="35"/>
    <x v="0"/>
    <x v="1"/>
    <x v="1"/>
  </r>
  <r>
    <s v="SUF-43177764-v-681370-DV"/>
    <s v="mohd. sakil"/>
    <x v="1"/>
    <x v="2"/>
    <x v="7"/>
    <s v="18/10/2020"/>
    <s v="10/18/2020"/>
    <s v="Billing Question"/>
    <s v="Mangalore"/>
    <x v="10"/>
    <x v="0"/>
    <x v="0"/>
    <x v="10"/>
    <x v="0"/>
    <x v="0"/>
    <x v="0"/>
  </r>
  <r>
    <s v="DPM-46192441-T-066412-KV"/>
    <s v="salim"/>
    <x v="1"/>
    <x v="2"/>
    <x v="5"/>
    <s v="21/10/2020"/>
    <s v="10/21/2020"/>
    <s v="Billing Question"/>
    <s v="Jamshedpur"/>
    <x v="12"/>
    <x v="1"/>
    <x v="2"/>
    <x v="16"/>
    <x v="0"/>
    <x v="0"/>
    <x v="0"/>
  </r>
  <r>
    <s v="CYH-87620117-m-265380-le"/>
    <s v="tanuja"/>
    <x v="0"/>
    <x v="4"/>
    <x v="1"/>
    <s v="25/10/2020"/>
    <s v="10/25/2020"/>
    <s v="Payments"/>
    <s v="Alipurduar"/>
    <x v="3"/>
    <x v="0"/>
    <x v="1"/>
    <x v="9"/>
    <x v="0"/>
    <x v="3"/>
    <x v="3"/>
  </r>
  <r>
    <s v="PEH-25658761-u-934237-dz"/>
    <s v="smt neeraj deve"/>
    <x v="0"/>
    <x v="3"/>
    <x v="2"/>
    <s v="04/10/2020"/>
    <s v="10/04/2020"/>
    <s v="Billing Question"/>
    <s v="Kolhapur"/>
    <x v="9"/>
    <x v="2"/>
    <x v="0"/>
    <x v="18"/>
    <x v="0"/>
    <x v="0"/>
    <x v="0"/>
  </r>
  <r>
    <s v="XTD-99064602-f-846966-f5"/>
    <s v="reena"/>
    <x v="0"/>
    <x v="0"/>
    <x v="1"/>
    <s v="03/10/2020"/>
    <s v="10/03/2020"/>
    <s v="Billing Question"/>
    <s v="Guntur"/>
    <x v="0"/>
    <x v="2"/>
    <x v="0"/>
    <x v="8"/>
    <x v="0"/>
    <x v="1"/>
    <x v="1"/>
  </r>
  <r>
    <s v="JYA-35256455-A-486247-Xi"/>
    <s v="jaswant singh"/>
    <x v="1"/>
    <x v="1"/>
    <x v="1"/>
    <s v="23/10/2020"/>
    <s v="10/23/2020"/>
    <s v="Billing Question"/>
    <s v="Kalyan"/>
    <x v="9"/>
    <x v="1"/>
    <x v="0"/>
    <x v="35"/>
    <x v="0"/>
    <x v="1"/>
    <x v="1"/>
  </r>
  <r>
    <s v="KBT-34198571-Z-046551-4Q"/>
    <s v="gudiya"/>
    <x v="0"/>
    <x v="3"/>
    <x v="2"/>
    <s v="13/10/2020"/>
    <s v="10/13/2020"/>
    <s v="Billing Question"/>
    <s v="Krishnanagar"/>
    <x v="3"/>
    <x v="0"/>
    <x v="0"/>
    <x v="28"/>
    <x v="0"/>
    <x v="1"/>
    <x v="1"/>
  </r>
  <r>
    <s v="IWB-98863636-F-651832-M6"/>
    <s v="ajay"/>
    <x v="1"/>
    <x v="3"/>
    <x v="1"/>
    <s v="04/10/2020"/>
    <s v="10/04/2020"/>
    <s v="Billing Question"/>
    <s v="DehraDun"/>
    <x v="23"/>
    <x v="2"/>
    <x v="1"/>
    <x v="0"/>
    <x v="0"/>
    <x v="1"/>
    <x v="1"/>
  </r>
  <r>
    <s v="RJO-24615426-Z-365876-xq"/>
    <s v="sangeeta"/>
    <x v="0"/>
    <x v="0"/>
    <x v="1"/>
    <s v="30/10/2020"/>
    <s v="10/30/2020"/>
    <s v="Billing Question"/>
    <s v="Adilabad"/>
    <x v="13"/>
    <x v="2"/>
    <x v="2"/>
    <x v="2"/>
    <x v="1"/>
    <x v="1"/>
    <x v="1"/>
  </r>
  <r>
    <s v="EES-62578516-b-971603-sY"/>
    <s v="amit abrol"/>
    <x v="1"/>
    <x v="2"/>
    <x v="1"/>
    <s v="23/10/2020"/>
    <s v="10/23/2020"/>
    <s v="Billing Question"/>
    <s v="DehraDun"/>
    <x v="23"/>
    <x v="3"/>
    <x v="1"/>
    <x v="15"/>
    <x v="0"/>
    <x v="1"/>
    <x v="1"/>
  </r>
  <r>
    <s v="UUB-03065543-4-360082-b9"/>
    <s v="susan subva"/>
    <x v="1"/>
    <x v="0"/>
    <x v="1"/>
    <s v="18/10/2020"/>
    <s v="10/18/2020"/>
    <s v="Service Outage"/>
    <s v="Rajahmundry"/>
    <x v="0"/>
    <x v="3"/>
    <x v="1"/>
    <x v="40"/>
    <x v="1"/>
    <x v="0"/>
    <x v="0"/>
  </r>
  <r>
    <s v="BYP-60256956-W-290992-Zy"/>
    <s v="kumari kiran"/>
    <x v="0"/>
    <x v="1"/>
    <x v="1"/>
    <s v="13/10/2020"/>
    <s v="10/13/2020"/>
    <s v="Billing Question"/>
    <s v="Agra"/>
    <x v="2"/>
    <x v="3"/>
    <x v="0"/>
    <x v="22"/>
    <x v="0"/>
    <x v="0"/>
    <x v="0"/>
  </r>
  <r>
    <s v="FZL-50244564-Q-727275-4p"/>
    <s v="durga devi"/>
    <x v="0"/>
    <x v="0"/>
    <x v="3"/>
    <s v="04/10/2020"/>
    <s v="10/04/2020"/>
    <s v="Billing Question"/>
    <s v="Surat"/>
    <x v="17"/>
    <x v="1"/>
    <x v="1"/>
    <x v="30"/>
    <x v="1"/>
    <x v="2"/>
    <x v="2"/>
  </r>
  <r>
    <s v="JCL-02728228-s-509015-3G"/>
    <s v="deepak"/>
    <x v="1"/>
    <x v="3"/>
    <x v="9"/>
    <s v="13/10/2020"/>
    <s v="10/13/2020"/>
    <s v="Billing Question"/>
    <s v="Bulandshahr"/>
    <x v="2"/>
    <x v="1"/>
    <x v="0"/>
    <x v="12"/>
    <x v="0"/>
    <x v="2"/>
    <x v="2"/>
  </r>
  <r>
    <s v="SUC-20311645-1-192576-pw"/>
    <s v="sanjay @ habdu"/>
    <x v="1"/>
    <x v="3"/>
    <x v="1"/>
    <s v="30/10/2020"/>
    <s v="10/30/2020"/>
    <s v="Billing Question"/>
    <s v="Ujjain"/>
    <x v="25"/>
    <x v="3"/>
    <x v="0"/>
    <x v="16"/>
    <x v="0"/>
    <x v="2"/>
    <x v="2"/>
  </r>
  <r>
    <s v="OLB-16467484-Q-942129-nH"/>
    <s v="manoj kumar"/>
    <x v="1"/>
    <x v="3"/>
    <x v="5"/>
    <s v="06/10/2020"/>
    <s v="10/06/2020"/>
    <s v="Service Outage"/>
    <s v="Gopalpur"/>
    <x v="2"/>
    <x v="1"/>
    <x v="0"/>
    <x v="15"/>
    <x v="0"/>
    <x v="3"/>
    <x v="3"/>
  </r>
  <r>
    <s v="KEJ-55531499-0-045891-Yy"/>
    <s v="rajni"/>
    <x v="0"/>
    <x v="0"/>
    <x v="1"/>
    <s v="21/10/2020"/>
    <s v="10/21/2020"/>
    <s v="Billing Question"/>
    <s v="Pali"/>
    <x v="19"/>
    <x v="2"/>
    <x v="0"/>
    <x v="20"/>
    <x v="0"/>
    <x v="1"/>
    <x v="1"/>
  </r>
  <r>
    <s v="HJI-24827587-h-376121-PB"/>
    <s v="amot"/>
    <x v="1"/>
    <x v="3"/>
    <x v="1"/>
    <s v="20/10/2020"/>
    <s v="10/20/2020"/>
    <s v="Payments"/>
    <s v="Khanapur"/>
    <x v="9"/>
    <x v="0"/>
    <x v="0"/>
    <x v="40"/>
    <x v="1"/>
    <x v="0"/>
    <x v="0"/>
  </r>
  <r>
    <s v="HUK-75683714-h-888564-8h"/>
    <s v="lilabai"/>
    <x v="0"/>
    <x v="1"/>
    <x v="1"/>
    <s v="24/10/2020"/>
    <s v="10/24/2020"/>
    <s v="Billing Question"/>
    <s v="Sirsa"/>
    <x v="7"/>
    <x v="2"/>
    <x v="2"/>
    <x v="25"/>
    <x v="0"/>
    <x v="2"/>
    <x v="2"/>
  </r>
  <r>
    <s v="OYU-98567066-r-976817-4Z"/>
    <s v="priti"/>
    <x v="1"/>
    <x v="0"/>
    <x v="1"/>
    <s v="29/10/2020"/>
    <s v="10/29/2020"/>
    <s v="Payments"/>
    <s v="Asansol"/>
    <x v="3"/>
    <x v="0"/>
    <x v="2"/>
    <x v="3"/>
    <x v="0"/>
    <x v="0"/>
    <x v="0"/>
  </r>
  <r>
    <s v="LWJ-35309203-r-888636-Ml"/>
    <s v="amit diwan"/>
    <x v="1"/>
    <x v="3"/>
    <x v="1"/>
    <s v="15/10/2020"/>
    <s v="10/15/2020"/>
    <s v="Billing Question"/>
    <s v="Varanasi"/>
    <x v="2"/>
    <x v="3"/>
    <x v="0"/>
    <x v="38"/>
    <x v="0"/>
    <x v="0"/>
    <x v="0"/>
  </r>
  <r>
    <s v="FBR-22203458-q-780075-xk"/>
    <s v="neelam"/>
    <x v="0"/>
    <x v="3"/>
    <x v="1"/>
    <s v="06/10/2020"/>
    <s v="10/06/2020"/>
    <s v="Billing Question"/>
    <s v="Ghandinagar"/>
    <x v="17"/>
    <x v="1"/>
    <x v="0"/>
    <x v="29"/>
    <x v="1"/>
    <x v="0"/>
    <x v="0"/>
  </r>
  <r>
    <s v="LXE-20483320-a-797178-Re"/>
    <s v="akash hooda @ nandi"/>
    <x v="1"/>
    <x v="1"/>
    <x v="1"/>
    <s v="04/10/2020"/>
    <s v="10/04/2020"/>
    <s v="Billing Question"/>
    <s v="Hospet"/>
    <x v="10"/>
    <x v="0"/>
    <x v="0"/>
    <x v="13"/>
    <x v="1"/>
    <x v="1"/>
    <x v="1"/>
  </r>
  <r>
    <s v="RVO-27859825-j-943048-Gb"/>
    <s v="rajani"/>
    <x v="0"/>
    <x v="0"/>
    <x v="1"/>
    <s v="11/10/2020"/>
    <s v="10/11/2020"/>
    <s v="Billing Question"/>
    <s v="Dibrugarh"/>
    <x v="20"/>
    <x v="0"/>
    <x v="0"/>
    <x v="13"/>
    <x v="1"/>
    <x v="1"/>
    <x v="1"/>
  </r>
  <r>
    <s v="ACO-74036498-L-833623-9F"/>
    <s v="sunita"/>
    <x v="0"/>
    <x v="3"/>
    <x v="1"/>
    <s v="10/10/2020"/>
    <s v="10/10/2020"/>
    <s v="Billing Question"/>
    <s v="Latur"/>
    <x v="9"/>
    <x v="2"/>
    <x v="0"/>
    <x v="35"/>
    <x v="0"/>
    <x v="0"/>
    <x v="0"/>
  </r>
  <r>
    <s v="EYZ-19415641-P-454037-uU"/>
    <s v="baby tahiran"/>
    <x v="0"/>
    <x v="0"/>
    <x v="0"/>
    <s v="07/10/2020"/>
    <s v="10/07/2020"/>
    <s v="Service Outage"/>
    <s v="Tiruvannamalai"/>
    <x v="5"/>
    <x v="1"/>
    <x v="0"/>
    <x v="32"/>
    <x v="0"/>
    <x v="1"/>
    <x v="1"/>
  </r>
  <r>
    <s v="FNH-44847514-j-586704-Mb"/>
    <s v="gopal"/>
    <x v="1"/>
    <x v="0"/>
    <x v="1"/>
    <s v="23/10/2020"/>
    <s v="10/23/2020"/>
    <s v="Billing Question"/>
    <s v="Shahbazpur"/>
    <x v="2"/>
    <x v="1"/>
    <x v="1"/>
    <x v="25"/>
    <x v="0"/>
    <x v="0"/>
    <x v="0"/>
  </r>
  <r>
    <s v="UPX-85793258-g-550544-Pm"/>
    <s v="kalpna"/>
    <x v="0"/>
    <x v="2"/>
    <x v="9"/>
    <s v="22/10/2020"/>
    <s v="10/22/2020"/>
    <s v="Billing Question"/>
    <s v="Nanded"/>
    <x v="9"/>
    <x v="1"/>
    <x v="0"/>
    <x v="6"/>
    <x v="1"/>
    <x v="0"/>
    <x v="0"/>
  </r>
  <r>
    <s v="AIE-01114432-B-593873-XV"/>
    <s v="vijay kumar"/>
    <x v="1"/>
    <x v="0"/>
    <x v="1"/>
    <s v="09/10/2020"/>
    <s v="10/09/2020"/>
    <s v="Billing Question"/>
    <s v="Machilipatnam"/>
    <x v="0"/>
    <x v="1"/>
    <x v="0"/>
    <x v="25"/>
    <x v="0"/>
    <x v="3"/>
    <x v="3"/>
  </r>
  <r>
    <s v="SQF-04903370-G-924388-Y6"/>
    <s v="shaikh ajamat"/>
    <x v="1"/>
    <x v="4"/>
    <x v="1"/>
    <s v="17/10/2020"/>
    <s v="10/17/2020"/>
    <s v="Billing Question"/>
    <s v="Gulbarga"/>
    <x v="10"/>
    <x v="3"/>
    <x v="0"/>
    <x v="28"/>
    <x v="0"/>
    <x v="2"/>
    <x v="2"/>
  </r>
  <r>
    <s v="AZK-68995638-5-374716-UG"/>
    <s v="anita devi"/>
    <x v="0"/>
    <x v="2"/>
    <x v="1"/>
    <s v="27/10/2020"/>
    <s v="10/27/2020"/>
    <s v="Payments"/>
    <s v="Bhiwandi"/>
    <x v="9"/>
    <x v="0"/>
    <x v="0"/>
    <x v="2"/>
    <x v="1"/>
    <x v="0"/>
    <x v="0"/>
  </r>
  <r>
    <s v="JTW-60811761-7-189384-pg"/>
    <s v="mosim"/>
    <x v="1"/>
    <x v="0"/>
    <x v="7"/>
    <s v="02/10/2020"/>
    <s v="10/02/2020"/>
    <s v="Billing Question"/>
    <s v="Moradabad"/>
    <x v="2"/>
    <x v="1"/>
    <x v="2"/>
    <x v="28"/>
    <x v="0"/>
    <x v="3"/>
    <x v="3"/>
  </r>
  <r>
    <s v="MSP-67270259-L-747225-tv"/>
    <s v="ombir singh"/>
    <x v="1"/>
    <x v="1"/>
    <x v="1"/>
    <s v="14/10/2020"/>
    <s v="10/14/2020"/>
    <s v="Payments"/>
    <s v="Bhagalpur"/>
    <x v="21"/>
    <x v="0"/>
    <x v="0"/>
    <x v="14"/>
    <x v="1"/>
    <x v="1"/>
    <x v="1"/>
  </r>
  <r>
    <s v="DVS-52379985-W-434658-9a"/>
    <s v="dhakhadevi"/>
    <x v="0"/>
    <x v="3"/>
    <x v="6"/>
    <s v="24/10/2020"/>
    <s v="10/24/2020"/>
    <s v="Billing Question"/>
    <s v="Amaravati"/>
    <x v="9"/>
    <x v="3"/>
    <x v="2"/>
    <x v="29"/>
    <x v="1"/>
    <x v="1"/>
    <x v="1"/>
  </r>
  <r>
    <s v="VRH-32455868-J-518812-Sp"/>
    <s v="sudhir"/>
    <x v="1"/>
    <x v="0"/>
    <x v="3"/>
    <s v="02/10/2020"/>
    <s v="10/02/2020"/>
    <s v="Payments"/>
    <s v="Machilipatnam"/>
    <x v="0"/>
    <x v="0"/>
    <x v="0"/>
    <x v="2"/>
    <x v="1"/>
    <x v="0"/>
    <x v="0"/>
  </r>
  <r>
    <s v="THL-55659624-f-498825-Fe"/>
    <s v="muhmad aarif s/o mu.hashin appar bhktiyana srinaga"/>
    <x v="1"/>
    <x v="1"/>
    <x v="1"/>
    <s v="25/10/2020"/>
    <s v="10/25/2020"/>
    <s v="Service Outage"/>
    <s v="Purnea"/>
    <x v="21"/>
    <x v="1"/>
    <x v="0"/>
    <x v="17"/>
    <x v="1"/>
    <x v="0"/>
    <x v="0"/>
  </r>
  <r>
    <s v="PPY-54326067-t-382305-2j"/>
    <s v="seeta masar"/>
    <x v="0"/>
    <x v="2"/>
    <x v="7"/>
    <s v="10/10/2020"/>
    <s v="10/10/2020"/>
    <s v="Billing Question"/>
    <s v="Jorapokhar"/>
    <x v="12"/>
    <x v="3"/>
    <x v="0"/>
    <x v="25"/>
    <x v="0"/>
    <x v="1"/>
    <x v="1"/>
  </r>
  <r>
    <s v="BOV-40296809-6-503182-om"/>
    <s v="naresh bai"/>
    <x v="0"/>
    <x v="0"/>
    <x v="1"/>
    <s v="07/10/2020"/>
    <s v="10/07/2020"/>
    <s v="Billing Question"/>
    <s v="Bamanpuri"/>
    <x v="2"/>
    <x v="2"/>
    <x v="0"/>
    <x v="5"/>
    <x v="1"/>
    <x v="0"/>
    <x v="0"/>
  </r>
  <r>
    <s v="SQE-28897366-M-348903-E2"/>
    <s v="jyoti bai"/>
    <x v="0"/>
    <x v="0"/>
    <x v="1"/>
    <s v="05/10/2020"/>
    <s v="10/05/2020"/>
    <s v="Billing Question"/>
    <s v="Itanagar"/>
    <x v="18"/>
    <x v="1"/>
    <x v="0"/>
    <x v="33"/>
    <x v="1"/>
    <x v="2"/>
    <x v="2"/>
  </r>
  <r>
    <s v="XVR-04245786-H-369892-bx"/>
    <s v="jassi"/>
    <x v="0"/>
    <x v="0"/>
    <x v="1"/>
    <s v="26/10/2020"/>
    <s v="10/26/2020"/>
    <s v="Billing Question"/>
    <s v="Puri"/>
    <x v="16"/>
    <x v="1"/>
    <x v="1"/>
    <x v="33"/>
    <x v="1"/>
    <x v="1"/>
    <x v="1"/>
  </r>
  <r>
    <s v="JUV-67297157-y-788159-PA"/>
    <s v="shakuntala devi"/>
    <x v="0"/>
    <x v="2"/>
    <x v="1"/>
    <s v="26/10/2020"/>
    <s v="10/26/2020"/>
    <s v="Payments"/>
    <s v="Alappuzha"/>
    <x v="22"/>
    <x v="0"/>
    <x v="0"/>
    <x v="4"/>
    <x v="0"/>
    <x v="0"/>
    <x v="0"/>
  </r>
  <r>
    <s v="QWG-57240964-u-810173-qa"/>
    <s v="priyanka @ anjali"/>
    <x v="0"/>
    <x v="2"/>
    <x v="1"/>
    <s v="30/10/2020"/>
    <s v="10/30/2020"/>
    <s v="Billing Question"/>
    <s v="Moradabad"/>
    <x v="2"/>
    <x v="2"/>
    <x v="0"/>
    <x v="5"/>
    <x v="1"/>
    <x v="0"/>
    <x v="0"/>
  </r>
  <r>
    <s v="SDV-83725181-Q-467841-Gg"/>
    <s v="shiv kumar"/>
    <x v="1"/>
    <x v="2"/>
    <x v="1"/>
    <s v="13/10/2020"/>
    <s v="10/13/2020"/>
    <s v="Billing Question"/>
    <s v="Nizamabad"/>
    <x v="13"/>
    <x v="2"/>
    <x v="0"/>
    <x v="23"/>
    <x v="1"/>
    <x v="0"/>
    <x v="0"/>
  </r>
  <r>
    <s v="GDW-59265176-4-654335-FV"/>
    <s v="sanjay"/>
    <x v="1"/>
    <x v="2"/>
    <x v="1"/>
    <s v="02/10/2020"/>
    <s v="10/02/2020"/>
    <s v="Billing Question"/>
    <s v="Budaun"/>
    <x v="2"/>
    <x v="1"/>
    <x v="0"/>
    <x v="0"/>
    <x v="0"/>
    <x v="0"/>
    <x v="0"/>
  </r>
  <r>
    <s v="OXA-90972003-6-195423-96"/>
    <s v="babulal"/>
    <x v="1"/>
    <x v="2"/>
    <x v="1"/>
    <s v="18/10/2020"/>
    <s v="10/18/2020"/>
    <s v="Service Outage"/>
    <s v="Fyzabad"/>
    <x v="2"/>
    <x v="2"/>
    <x v="0"/>
    <x v="15"/>
    <x v="0"/>
    <x v="1"/>
    <x v="1"/>
  </r>
  <r>
    <s v="SDA-91268734-o-711663-qt"/>
    <s v="ashwani @ arjun"/>
    <x v="1"/>
    <x v="1"/>
    <x v="10"/>
    <s v="30/10/2020"/>
    <s v="10/30/2020"/>
    <s v="Billing Question"/>
    <s v="Sangli"/>
    <x v="9"/>
    <x v="0"/>
    <x v="0"/>
    <x v="27"/>
    <x v="0"/>
    <x v="1"/>
    <x v="1"/>
  </r>
  <r>
    <s v="DHJ-04923743-S-999551-gK"/>
    <s v="mjudi"/>
    <x v="0"/>
    <x v="0"/>
    <x v="7"/>
    <s v="14/10/2020"/>
    <s v="10/14/2020"/>
    <s v="Billing Question"/>
    <s v="Haldia"/>
    <x v="3"/>
    <x v="1"/>
    <x v="0"/>
    <x v="5"/>
    <x v="1"/>
    <x v="1"/>
    <x v="1"/>
  </r>
  <r>
    <s v="NID-77703191-6-993267-Yp"/>
    <s v="sunil kumar"/>
    <x v="1"/>
    <x v="4"/>
    <x v="0"/>
    <s v="08/10/2020"/>
    <s v="10/08/2020"/>
    <s v="Billing Question"/>
    <s v="Gurugram"/>
    <x v="7"/>
    <x v="2"/>
    <x v="0"/>
    <x v="32"/>
    <x v="0"/>
    <x v="1"/>
    <x v="1"/>
  </r>
  <r>
    <s v="ICL-57060235-b-865019-iy"/>
    <s v="renu devi"/>
    <x v="0"/>
    <x v="3"/>
    <x v="2"/>
    <s v="24/10/2020"/>
    <s v="10/24/2020"/>
    <s v="Billing Question"/>
    <s v="Mumbai"/>
    <x v="9"/>
    <x v="0"/>
    <x v="0"/>
    <x v="0"/>
    <x v="0"/>
    <x v="0"/>
    <x v="0"/>
  </r>
  <r>
    <s v="AGT-73800468-r-870982-Tl"/>
    <s v="mangal singh"/>
    <x v="1"/>
    <x v="4"/>
    <x v="0"/>
    <s v="01/10/2020"/>
    <s v="10/01/2020"/>
    <s v="Billing Question"/>
    <s v="Mahabubnagar"/>
    <x v="13"/>
    <x v="2"/>
    <x v="0"/>
    <x v="35"/>
    <x v="0"/>
    <x v="2"/>
    <x v="2"/>
  </r>
  <r>
    <s v="JYR-57264263-R-388536-xV"/>
    <s v="guddi"/>
    <x v="0"/>
    <x v="2"/>
    <x v="1"/>
    <s v="27/10/2020"/>
    <s v="10/27/2020"/>
    <s v="Billing Question"/>
    <s v="Silvassa"/>
    <x v="24"/>
    <x v="0"/>
    <x v="1"/>
    <x v="9"/>
    <x v="0"/>
    <x v="0"/>
    <x v="0"/>
  </r>
  <r>
    <s v="ZNM-97853836-F-345532-zL"/>
    <s v="tasveeran"/>
    <x v="0"/>
    <x v="0"/>
    <x v="1"/>
    <s v="21/10/2020"/>
    <s v="10/21/2020"/>
    <s v="Billing Question"/>
    <s v="Diu"/>
    <x v="30"/>
    <x v="1"/>
    <x v="0"/>
    <x v="32"/>
    <x v="0"/>
    <x v="1"/>
    <x v="1"/>
  </r>
  <r>
    <s v="ZFR-92615154-B-825031-Th"/>
    <s v="rukhsar"/>
    <x v="0"/>
    <x v="3"/>
    <x v="1"/>
    <s v="16/10/2020"/>
    <s v="10/16/2020"/>
    <s v="Service Outage"/>
    <s v="Pilibhit"/>
    <x v="2"/>
    <x v="3"/>
    <x v="1"/>
    <x v="15"/>
    <x v="0"/>
    <x v="0"/>
    <x v="0"/>
  </r>
  <r>
    <s v="AEJ-59414806-w-969268-Tj"/>
    <s v="shahnawaj @ sanu"/>
    <x v="1"/>
    <x v="4"/>
    <x v="1"/>
    <s v="19/10/2020"/>
    <s v="10/19/2020"/>
    <s v="Billing Question"/>
    <s v="Jorapokhar"/>
    <x v="12"/>
    <x v="3"/>
    <x v="2"/>
    <x v="19"/>
    <x v="1"/>
    <x v="0"/>
    <x v="0"/>
  </r>
  <r>
    <s v="NLQ-03167803-V-197861-wq"/>
    <s v="priya gautam"/>
    <x v="0"/>
    <x v="3"/>
    <x v="1"/>
    <s v="17/10/2020"/>
    <s v="10/17/2020"/>
    <s v="Billing Question"/>
    <s v="Agartala"/>
    <x v="35"/>
    <x v="3"/>
    <x v="0"/>
    <x v="27"/>
    <x v="0"/>
    <x v="3"/>
    <x v="3"/>
  </r>
  <r>
    <s v="JTS-97382099-g-671481-su"/>
    <s v="pooja"/>
    <x v="0"/>
    <x v="3"/>
    <x v="2"/>
    <s v="26/10/2020"/>
    <s v="10/26/2020"/>
    <s v="Billing Question"/>
    <s v="Ratlam"/>
    <x v="25"/>
    <x v="0"/>
    <x v="2"/>
    <x v="38"/>
    <x v="0"/>
    <x v="1"/>
    <x v="1"/>
  </r>
  <r>
    <s v="GNP-11863330-w-171332-6R"/>
    <s v="sandhya"/>
    <x v="0"/>
    <x v="2"/>
    <x v="1"/>
    <s v="23/10/2020"/>
    <s v="10/23/2020"/>
    <s v="Billing Question"/>
    <s v="Agartala"/>
    <x v="35"/>
    <x v="3"/>
    <x v="0"/>
    <x v="28"/>
    <x v="0"/>
    <x v="0"/>
    <x v="0"/>
  </r>
  <r>
    <s v="FRJ-59335276-z-160051-06"/>
    <s v="neelam @ munni"/>
    <x v="0"/>
    <x v="0"/>
    <x v="1"/>
    <s v="13/10/2020"/>
    <s v="10/13/2020"/>
    <s v="Payments"/>
    <s v="Guwahati"/>
    <x v="20"/>
    <x v="0"/>
    <x v="2"/>
    <x v="22"/>
    <x v="0"/>
    <x v="2"/>
    <x v="2"/>
  </r>
  <r>
    <s v="XIM-21275804-l-474537-ce"/>
    <s v="khajan singh"/>
    <x v="1"/>
    <x v="1"/>
    <x v="1"/>
    <s v="23/10/2020"/>
    <s v="10/23/2020"/>
    <s v="Billing Question"/>
    <s v="Khanapur"/>
    <x v="9"/>
    <x v="2"/>
    <x v="0"/>
    <x v="22"/>
    <x v="0"/>
    <x v="2"/>
    <x v="2"/>
  </r>
  <r>
    <s v="HJK-32062534-Y-466082-K1"/>
    <s v="ankit"/>
    <x v="1"/>
    <x v="2"/>
    <x v="7"/>
    <s v="14/10/2020"/>
    <s v="10/14/2020"/>
    <s v="Billing Question"/>
    <s v="Vadodara"/>
    <x v="17"/>
    <x v="2"/>
    <x v="2"/>
    <x v="38"/>
    <x v="0"/>
    <x v="0"/>
    <x v="0"/>
  </r>
  <r>
    <s v="CNG-11008017-k-055324-OM"/>
    <s v="nitin mohan"/>
    <x v="1"/>
    <x v="2"/>
    <x v="1"/>
    <s v="08/10/2020"/>
    <s v="10/08/2020"/>
    <s v="Billing Question"/>
    <s v="Navsari"/>
    <x v="17"/>
    <x v="0"/>
    <x v="2"/>
    <x v="17"/>
    <x v="1"/>
    <x v="0"/>
    <x v="0"/>
  </r>
  <r>
    <s v="LWN-02192578-i-395430-ZW"/>
    <s v="hemlata"/>
    <x v="0"/>
    <x v="3"/>
    <x v="1"/>
    <s v="20/10/2020"/>
    <s v="10/20/2020"/>
    <s v="Billing Question"/>
    <s v="Tiruchchirappalli"/>
    <x v="5"/>
    <x v="0"/>
    <x v="0"/>
    <x v="28"/>
    <x v="0"/>
    <x v="0"/>
    <x v="0"/>
  </r>
  <r>
    <s v="LRK-81969341-9-112895-dP"/>
    <s v="rahul"/>
    <x v="1"/>
    <x v="3"/>
    <x v="1"/>
    <s v="15/10/2020"/>
    <s v="10/15/2020"/>
    <s v="Billing Question"/>
    <s v="Pilibhit"/>
    <x v="2"/>
    <x v="3"/>
    <x v="0"/>
    <x v="13"/>
    <x v="1"/>
    <x v="3"/>
    <x v="3"/>
  </r>
  <r>
    <s v="EAW-34288193-g-798158-1F"/>
    <s v="rupesh"/>
    <x v="1"/>
    <x v="2"/>
    <x v="3"/>
    <s v="17/10/2020"/>
    <s v="10/17/2020"/>
    <s v="Billing Question"/>
    <s v="Kochi"/>
    <x v="22"/>
    <x v="0"/>
    <x v="0"/>
    <x v="20"/>
    <x v="0"/>
    <x v="0"/>
    <x v="0"/>
  </r>
  <r>
    <s v="SVW-50533457-x-795623-aN"/>
    <s v="anita devi"/>
    <x v="0"/>
    <x v="0"/>
    <x v="1"/>
    <s v="08/10/2020"/>
    <s v="10/08/2020"/>
    <s v="Billing Question"/>
    <s v="Raurkela"/>
    <x v="16"/>
    <x v="2"/>
    <x v="0"/>
    <x v="24"/>
    <x v="1"/>
    <x v="0"/>
    <x v="0"/>
  </r>
  <r>
    <s v="PGP-39255806-h-567348-c0"/>
    <s v="amber darjee"/>
    <x v="1"/>
    <x v="2"/>
    <x v="1"/>
    <s v="01/10/2020"/>
    <s v="10/01/2020"/>
    <s v="Payments"/>
    <s v="Parbhani"/>
    <x v="9"/>
    <x v="0"/>
    <x v="1"/>
    <x v="37"/>
    <x v="0"/>
    <x v="3"/>
    <x v="3"/>
  </r>
  <r>
    <s v="HSU-07425301-G-148837-Nx"/>
    <s v="sandhya"/>
    <x v="0"/>
    <x v="3"/>
    <x v="2"/>
    <s v="20/10/2020"/>
    <s v="10/20/2020"/>
    <s v="Billing Question"/>
    <s v="Sangli"/>
    <x v="9"/>
    <x v="0"/>
    <x v="0"/>
    <x v="32"/>
    <x v="0"/>
    <x v="1"/>
    <x v="1"/>
  </r>
  <r>
    <s v="SNW-90201850-u-454018-G2"/>
    <s v="meenu"/>
    <x v="0"/>
    <x v="0"/>
    <x v="1"/>
    <s v="26/10/2020"/>
    <s v="10/26/2020"/>
    <s v="Billing Question"/>
    <s v="Gurugram"/>
    <x v="7"/>
    <x v="3"/>
    <x v="0"/>
    <x v="13"/>
    <x v="1"/>
    <x v="0"/>
    <x v="0"/>
  </r>
  <r>
    <s v="APX-51086894-K-421307-Kh"/>
    <s v="nehal kumari"/>
    <x v="0"/>
    <x v="3"/>
    <x v="1"/>
    <s v="28/10/2020"/>
    <s v="10/28/2020"/>
    <s v="Billing Question"/>
    <s v="Malegaon Camp"/>
    <x v="9"/>
    <x v="0"/>
    <x v="2"/>
    <x v="35"/>
    <x v="0"/>
    <x v="1"/>
    <x v="1"/>
  </r>
  <r>
    <s v="XDZ-03027458-e-856411-n5"/>
    <s v="deepak yadav"/>
    <x v="1"/>
    <x v="0"/>
    <x v="1"/>
    <s v="24/10/2020"/>
    <s v="10/24/2020"/>
    <s v="Payments"/>
    <s v="Silchar"/>
    <x v="20"/>
    <x v="0"/>
    <x v="2"/>
    <x v="40"/>
    <x v="1"/>
    <x v="3"/>
    <x v="3"/>
  </r>
  <r>
    <s v="DFX-68867993-l-722327-8j"/>
    <s v="gaytri bai"/>
    <x v="0"/>
    <x v="0"/>
    <x v="1"/>
    <s v="11/10/2020"/>
    <s v="10/11/2020"/>
    <s v="Payments"/>
    <s v="Itanagar"/>
    <x v="18"/>
    <x v="0"/>
    <x v="0"/>
    <x v="2"/>
    <x v="1"/>
    <x v="3"/>
    <x v="3"/>
  </r>
  <r>
    <s v="MCC-56823645-G-909886-nL"/>
    <s v="chameli"/>
    <x v="0"/>
    <x v="0"/>
    <x v="1"/>
    <s v="10/10/2020"/>
    <s v="10/10/2020"/>
    <s v="Billing Question"/>
    <s v="Jabalpur"/>
    <x v="25"/>
    <x v="3"/>
    <x v="2"/>
    <x v="8"/>
    <x v="0"/>
    <x v="1"/>
    <x v="1"/>
  </r>
  <r>
    <s v="GKZ-08743745-H-643109-8I"/>
    <s v="bhupender"/>
    <x v="1"/>
    <x v="0"/>
    <x v="1"/>
    <s v="02/10/2020"/>
    <s v="10/02/2020"/>
    <s v="Service Outage"/>
    <s v="Bharauri"/>
    <x v="2"/>
    <x v="2"/>
    <x v="1"/>
    <x v="18"/>
    <x v="0"/>
    <x v="3"/>
    <x v="3"/>
  </r>
  <r>
    <s v="ZBT-02158869-D-681379-JK"/>
    <s v="madan pal"/>
    <x v="1"/>
    <x v="2"/>
    <x v="1"/>
    <s v="09/10/2020"/>
    <s v="10/09/2020"/>
    <s v="Payments"/>
    <s v="Dispur"/>
    <x v="20"/>
    <x v="0"/>
    <x v="2"/>
    <x v="7"/>
    <x v="1"/>
    <x v="1"/>
    <x v="1"/>
  </r>
  <r>
    <s v="FTW-41777021-I-687004-Yw"/>
    <s v="suman"/>
    <x v="0"/>
    <x v="3"/>
    <x v="1"/>
    <s v="03/10/2020"/>
    <s v="10/03/2020"/>
    <s v="Billing Question"/>
    <s v="Khammam"/>
    <x v="13"/>
    <x v="2"/>
    <x v="2"/>
    <x v="36"/>
    <x v="2"/>
    <x v="2"/>
    <x v="2"/>
  </r>
  <r>
    <s v="QFA-70249937-O-842666-rl"/>
    <s v="chanchal"/>
    <x v="0"/>
    <x v="4"/>
    <x v="1"/>
    <s v="16/10/2020"/>
    <s v="10/16/2020"/>
    <s v="Billing Question"/>
    <s v="Bidar"/>
    <x v="10"/>
    <x v="2"/>
    <x v="2"/>
    <x v="2"/>
    <x v="1"/>
    <x v="1"/>
    <x v="1"/>
  </r>
  <r>
    <s v="DZE-17325278-T-013540-kf"/>
    <s v="vikram kumar nayar"/>
    <x v="1"/>
    <x v="2"/>
    <x v="3"/>
    <s v="11/10/2020"/>
    <s v="10/11/2020"/>
    <s v="Payments"/>
    <s v="Adilabad"/>
    <x v="13"/>
    <x v="0"/>
    <x v="0"/>
    <x v="5"/>
    <x v="1"/>
    <x v="0"/>
    <x v="0"/>
  </r>
  <r>
    <s v="BOG-28213958-d-113159-UN"/>
    <s v="gangajali devi"/>
    <x v="0"/>
    <x v="0"/>
    <x v="1"/>
    <s v="13/10/2020"/>
    <s v="10/13/2020"/>
    <s v="Billing Question"/>
    <s v="Tiruvannamalai"/>
    <x v="5"/>
    <x v="3"/>
    <x v="0"/>
    <x v="30"/>
    <x v="1"/>
    <x v="0"/>
    <x v="0"/>
  </r>
  <r>
    <s v="IDD-91000614-k-982715-FB"/>
    <s v="ashwani @ arjun"/>
    <x v="1"/>
    <x v="2"/>
    <x v="1"/>
    <s v="16/10/2020"/>
    <s v="10/16/2020"/>
    <s v="Billing Question"/>
    <s v="Tonk"/>
    <x v="19"/>
    <x v="0"/>
    <x v="0"/>
    <x v="22"/>
    <x v="0"/>
    <x v="0"/>
    <x v="0"/>
  </r>
  <r>
    <s v="FQI-70067687-b-394130-da"/>
    <s v="satyapal"/>
    <x v="0"/>
    <x v="3"/>
    <x v="2"/>
    <s v="30/10/2020"/>
    <s v="10/30/2020"/>
    <s v="Billing Question"/>
    <s v="Khammam"/>
    <x v="13"/>
    <x v="0"/>
    <x v="2"/>
    <x v="33"/>
    <x v="1"/>
    <x v="0"/>
    <x v="0"/>
  </r>
  <r>
    <s v="INX-86501128-z-738076-2c"/>
    <s v="nisha"/>
    <x v="0"/>
    <x v="4"/>
    <x v="1"/>
    <s v="19/10/2020"/>
    <s v="10/19/2020"/>
    <s v="Billing Question"/>
    <s v="Ujjain"/>
    <x v="25"/>
    <x v="1"/>
    <x v="0"/>
    <x v="37"/>
    <x v="0"/>
    <x v="3"/>
    <x v="3"/>
  </r>
  <r>
    <s v="ABB-63676693-c-049214-19"/>
    <s v="komal"/>
    <x v="0"/>
    <x v="4"/>
    <x v="1"/>
    <s v="15/10/2020"/>
    <s v="10/15/2020"/>
    <s v="Payments"/>
    <s v="Shiliguri"/>
    <x v="3"/>
    <x v="0"/>
    <x v="2"/>
    <x v="13"/>
    <x v="1"/>
    <x v="0"/>
    <x v="0"/>
  </r>
  <r>
    <s v="GVT-46199118-w-464891-vK"/>
    <s v="rajwati"/>
    <x v="0"/>
    <x v="1"/>
    <x v="1"/>
    <s v="09/10/2020"/>
    <s v="10/09/2020"/>
    <s v="Billing Question"/>
    <s v="Kolhapur"/>
    <x v="9"/>
    <x v="2"/>
    <x v="1"/>
    <x v="21"/>
    <x v="0"/>
    <x v="0"/>
    <x v="0"/>
  </r>
  <r>
    <s v="RVC-69162690-W-235039-SO"/>
    <s v="sania parveen"/>
    <x v="0"/>
    <x v="0"/>
    <x v="1"/>
    <s v="04/10/2020"/>
    <s v="10/04/2020"/>
    <s v="Billing Question"/>
    <s v="Machilipatnam"/>
    <x v="0"/>
    <x v="0"/>
    <x v="0"/>
    <x v="37"/>
    <x v="0"/>
    <x v="1"/>
    <x v="1"/>
  </r>
  <r>
    <s v="IQY-76891601-G-406949-2h"/>
    <s v="suresh chandra"/>
    <x v="1"/>
    <x v="1"/>
    <x v="1"/>
    <s v="28/10/2020"/>
    <s v="10/28/2020"/>
    <s v="Billing Question"/>
    <s v="Madurai"/>
    <x v="5"/>
    <x v="2"/>
    <x v="0"/>
    <x v="0"/>
    <x v="0"/>
    <x v="0"/>
    <x v="0"/>
  </r>
  <r>
    <s v="TBI-47272621-G-324811-qT"/>
    <s v="mamta kakker"/>
    <x v="0"/>
    <x v="2"/>
    <x v="1"/>
    <s v="28/10/2020"/>
    <s v="10/28/2020"/>
    <s v="Billing Question"/>
    <s v="Saidapur"/>
    <x v="2"/>
    <x v="1"/>
    <x v="0"/>
    <x v="26"/>
    <x v="0"/>
    <x v="0"/>
    <x v="0"/>
  </r>
  <r>
    <s v="WAG-52225633-W-229788-zt"/>
    <s v="rashmi"/>
    <x v="0"/>
    <x v="2"/>
    <x v="5"/>
    <s v="21/10/2020"/>
    <s v="10/21/2020"/>
    <s v="Billing Question"/>
    <s v="Puducherry"/>
    <x v="14"/>
    <x v="0"/>
    <x v="2"/>
    <x v="3"/>
    <x v="0"/>
    <x v="0"/>
    <x v="0"/>
  </r>
  <r>
    <s v="XCD-69200046-W-604642-PY"/>
    <s v="sonu"/>
    <x v="1"/>
    <x v="1"/>
    <x v="1"/>
    <s v="21/10/2020"/>
    <s v="10/21/2020"/>
    <s v="Billing Question"/>
    <s v="Ranchi"/>
    <x v="12"/>
    <x v="3"/>
    <x v="0"/>
    <x v="11"/>
    <x v="0"/>
    <x v="3"/>
    <x v="3"/>
  </r>
  <r>
    <s v="IFE-14867670-S-399600-MT"/>
    <s v="girish chander kapadi"/>
    <x v="1"/>
    <x v="4"/>
    <x v="0"/>
    <s v="07/10/2020"/>
    <s v="10/07/2020"/>
    <s v="Billing Question"/>
    <s v="Madurai"/>
    <x v="5"/>
    <x v="1"/>
    <x v="1"/>
    <x v="6"/>
    <x v="1"/>
    <x v="1"/>
    <x v="1"/>
  </r>
  <r>
    <s v="ALJ-91701626-z-608998-Qm"/>
    <s v="saraswati"/>
    <x v="0"/>
    <x v="3"/>
    <x v="1"/>
    <s v="17/10/2020"/>
    <s v="10/17/2020"/>
    <s v="Payments"/>
    <s v="Haldia"/>
    <x v="3"/>
    <x v="0"/>
    <x v="0"/>
    <x v="6"/>
    <x v="1"/>
    <x v="0"/>
    <x v="0"/>
  </r>
  <r>
    <s v="DEJ-08174433-D-357988-2I"/>
    <s v="rajeev sharma"/>
    <x v="1"/>
    <x v="2"/>
    <x v="1"/>
    <s v="24/10/2020"/>
    <s v="10/24/2020"/>
    <s v="Billing Question"/>
    <s v="Karimnagar"/>
    <x v="13"/>
    <x v="0"/>
    <x v="2"/>
    <x v="39"/>
    <x v="1"/>
    <x v="3"/>
    <x v="3"/>
  </r>
  <r>
    <s v="TYO-02772739-b-691422-TZ"/>
    <s v="farman"/>
    <x v="1"/>
    <x v="3"/>
    <x v="1"/>
    <s v="21/10/2020"/>
    <s v="10/21/2020"/>
    <s v="Billing Question"/>
    <s v="Kota"/>
    <x v="19"/>
    <x v="0"/>
    <x v="0"/>
    <x v="0"/>
    <x v="0"/>
    <x v="1"/>
    <x v="1"/>
  </r>
  <r>
    <s v="BHO-23246117-n-100526-UT"/>
    <s v="nisha"/>
    <x v="0"/>
    <x v="4"/>
    <x v="4"/>
    <s v="29/10/2020"/>
    <s v="10/29/2020"/>
    <s v="Billing Question"/>
    <s v="Ujjain"/>
    <x v="25"/>
    <x v="1"/>
    <x v="0"/>
    <x v="31"/>
    <x v="0"/>
    <x v="0"/>
    <x v="0"/>
  </r>
  <r>
    <s v="QXT-69451552-b-281517-0l"/>
    <s v="nanak chand"/>
    <x v="1"/>
    <x v="2"/>
    <x v="1"/>
    <s v="18/10/2020"/>
    <s v="10/18/2020"/>
    <s v="Billing Question"/>
    <s v="Pali"/>
    <x v="19"/>
    <x v="1"/>
    <x v="0"/>
    <x v="21"/>
    <x v="0"/>
    <x v="0"/>
    <x v="0"/>
  </r>
  <r>
    <s v="NRS-71495320-y-023935-Os"/>
    <s v="suresh"/>
    <x v="1"/>
    <x v="0"/>
    <x v="3"/>
    <s v="21/10/2020"/>
    <s v="10/21/2020"/>
    <s v="Payments"/>
    <s v="Ghaziabad"/>
    <x v="2"/>
    <x v="0"/>
    <x v="0"/>
    <x v="37"/>
    <x v="0"/>
    <x v="1"/>
    <x v="1"/>
  </r>
  <r>
    <s v="XUC-89616470-N-341412-Al"/>
    <s v="pachuram  verma"/>
    <x v="1"/>
    <x v="2"/>
    <x v="7"/>
    <s v="16/10/2020"/>
    <s v="10/16/2020"/>
    <s v="Billing Question"/>
    <s v="Agartala"/>
    <x v="35"/>
    <x v="1"/>
    <x v="2"/>
    <x v="32"/>
    <x v="0"/>
    <x v="3"/>
    <x v="3"/>
  </r>
  <r>
    <s v="PWT-68388456-b-463816-I9"/>
    <s v="haseena"/>
    <x v="0"/>
    <x v="0"/>
    <x v="1"/>
    <s v="03/10/2020"/>
    <s v="10/03/2020"/>
    <s v="Billing Question"/>
    <s v="Bamanpuri"/>
    <x v="2"/>
    <x v="3"/>
    <x v="0"/>
    <x v="10"/>
    <x v="0"/>
    <x v="0"/>
    <x v="0"/>
  </r>
  <r>
    <s v="BKI-20907276-c-080255-iH"/>
    <s v="sahana"/>
    <x v="0"/>
    <x v="2"/>
    <x v="1"/>
    <s v="24/10/2020"/>
    <s v="10/24/2020"/>
    <s v="Billing Question"/>
    <s v="Hata"/>
    <x v="2"/>
    <x v="2"/>
    <x v="1"/>
    <x v="30"/>
    <x v="1"/>
    <x v="0"/>
    <x v="0"/>
  </r>
  <r>
    <s v="YNN-09098591-d-033761-76"/>
    <s v="surender nath saini"/>
    <x v="1"/>
    <x v="1"/>
    <x v="1"/>
    <s v="11/10/2020"/>
    <s v="10/11/2020"/>
    <s v="Payments"/>
    <s v="Thanjavur"/>
    <x v="5"/>
    <x v="0"/>
    <x v="0"/>
    <x v="10"/>
    <x v="0"/>
    <x v="0"/>
    <x v="0"/>
  </r>
  <r>
    <s v="NJF-43534412-8-522045-Uv"/>
    <s v="ramswrup bhatya"/>
    <x v="1"/>
    <x v="2"/>
    <x v="5"/>
    <s v="21/10/2020"/>
    <s v="10/21/2020"/>
    <s v="Billing Question"/>
    <s v="Saharanpur"/>
    <x v="2"/>
    <x v="1"/>
    <x v="2"/>
    <x v="7"/>
    <x v="1"/>
    <x v="1"/>
    <x v="1"/>
  </r>
  <r>
    <s v="VOH-52030465-P-643682-9b"/>
    <s v="salim"/>
    <x v="1"/>
    <x v="4"/>
    <x v="0"/>
    <s v="16/10/2020"/>
    <s v="10/16/2020"/>
    <s v="Billing Question"/>
    <s v="Hata"/>
    <x v="2"/>
    <x v="1"/>
    <x v="0"/>
    <x v="36"/>
    <x v="2"/>
    <x v="0"/>
    <x v="0"/>
  </r>
  <r>
    <s v="MXR-92513567-w-419313-Jg"/>
    <s v="aryan prateek"/>
    <x v="1"/>
    <x v="3"/>
    <x v="9"/>
    <s v="09/10/2020"/>
    <s v="10/09/2020"/>
    <s v="Billing Question"/>
    <s v="Imphal"/>
    <x v="34"/>
    <x v="1"/>
    <x v="1"/>
    <x v="32"/>
    <x v="0"/>
    <x v="1"/>
    <x v="1"/>
  </r>
  <r>
    <s v="HKC-57246887-R-080566-jN"/>
    <s v="gunjan"/>
    <x v="0"/>
    <x v="2"/>
    <x v="1"/>
    <s v="04/10/2020"/>
    <s v="10/04/2020"/>
    <s v="Billing Question"/>
    <s v="Agra"/>
    <x v="2"/>
    <x v="1"/>
    <x v="0"/>
    <x v="37"/>
    <x v="0"/>
    <x v="3"/>
    <x v="3"/>
  </r>
  <r>
    <s v="NZX-56055805-g-078546-Kq"/>
    <s v="mehru nisha"/>
    <x v="0"/>
    <x v="2"/>
    <x v="1"/>
    <s v="18/10/2020"/>
    <s v="10/18/2020"/>
    <s v="Billing Question"/>
    <s v="Gurugram"/>
    <x v="7"/>
    <x v="0"/>
    <x v="0"/>
    <x v="7"/>
    <x v="1"/>
    <x v="0"/>
    <x v="0"/>
  </r>
  <r>
    <s v="LKN-47146432-M-804740-G4"/>
    <s v="sonia"/>
    <x v="0"/>
    <x v="3"/>
    <x v="2"/>
    <s v="16/10/2020"/>
    <s v="10/16/2020"/>
    <s v="Billing Question"/>
    <s v="Alwar"/>
    <x v="19"/>
    <x v="2"/>
    <x v="2"/>
    <x v="14"/>
    <x v="1"/>
    <x v="1"/>
    <x v="1"/>
  </r>
  <r>
    <s v="IAC-45266731-4-425447-uP"/>
    <s v="prema devi"/>
    <x v="0"/>
    <x v="2"/>
    <x v="1"/>
    <s v="10/10/2020"/>
    <s v="10/10/2020"/>
    <s v="Billing Question"/>
    <s v="Bhusaval"/>
    <x v="9"/>
    <x v="2"/>
    <x v="0"/>
    <x v="20"/>
    <x v="0"/>
    <x v="2"/>
    <x v="2"/>
  </r>
  <r>
    <s v="MPC-27764446-G-015479-Bp"/>
    <s v="anita"/>
    <x v="0"/>
    <x v="2"/>
    <x v="1"/>
    <s v="10/10/2020"/>
    <s v="10/10/2020"/>
    <s v="Billing Question"/>
    <s v="Agra"/>
    <x v="2"/>
    <x v="0"/>
    <x v="2"/>
    <x v="9"/>
    <x v="0"/>
    <x v="0"/>
    <x v="0"/>
  </r>
  <r>
    <s v="MIR-37322068-y-265908-at"/>
    <s v="abdul vahid"/>
    <x v="1"/>
    <x v="1"/>
    <x v="1"/>
    <s v="08/10/2020"/>
    <s v="10/08/2020"/>
    <s v="Billing Question"/>
    <s v="Jorapokhar"/>
    <x v="12"/>
    <x v="1"/>
    <x v="1"/>
    <x v="21"/>
    <x v="0"/>
    <x v="0"/>
    <x v="0"/>
  </r>
  <r>
    <s v="QKR-59518310-i-499137-8D"/>
    <s v="jyoti"/>
    <x v="0"/>
    <x v="2"/>
    <x v="9"/>
    <s v="21/10/2020"/>
    <s v="10/21/2020"/>
    <s v="Billing Question"/>
    <s v="Hindupur"/>
    <x v="0"/>
    <x v="3"/>
    <x v="0"/>
    <x v="18"/>
    <x v="0"/>
    <x v="0"/>
    <x v="0"/>
  </r>
  <r>
    <s v="IJJ-09963606-B-528432-t0"/>
    <s v="aarav"/>
    <x v="1"/>
    <x v="0"/>
    <x v="0"/>
    <s v="10/10/2020"/>
    <s v="10/10/2020"/>
    <s v="Billing Question"/>
    <s v="Vadodara"/>
    <x v="17"/>
    <x v="0"/>
    <x v="0"/>
    <x v="30"/>
    <x v="1"/>
    <x v="2"/>
    <x v="2"/>
  </r>
  <r>
    <s v="CYU-91778225-e-977739-9a"/>
    <s v="akash mandal"/>
    <x v="1"/>
    <x v="3"/>
    <x v="1"/>
    <s v="24/10/2020"/>
    <s v="10/24/2020"/>
    <s v="Payments"/>
    <s v="Hapur"/>
    <x v="2"/>
    <x v="0"/>
    <x v="2"/>
    <x v="0"/>
    <x v="0"/>
    <x v="1"/>
    <x v="1"/>
  </r>
  <r>
    <s v="SMR-18818265-g-502882-Ux"/>
    <s v="laxmi"/>
    <x v="0"/>
    <x v="0"/>
    <x v="7"/>
    <s v="15/10/2020"/>
    <s v="10/15/2020"/>
    <s v="Billing Question"/>
    <s v="Shiliguri"/>
    <x v="3"/>
    <x v="3"/>
    <x v="0"/>
    <x v="28"/>
    <x v="0"/>
    <x v="0"/>
    <x v="0"/>
  </r>
  <r>
    <s v="SHI-34434260-v-907109-wF"/>
    <s v="sheikh sadam"/>
    <x v="1"/>
    <x v="0"/>
    <x v="1"/>
    <s v="27/10/2020"/>
    <s v="10/27/2020"/>
    <s v="Billing Question"/>
    <s v="Ghandinagar"/>
    <x v="17"/>
    <x v="0"/>
    <x v="0"/>
    <x v="29"/>
    <x v="1"/>
    <x v="1"/>
    <x v="1"/>
  </r>
  <r>
    <s v="RZZ-01765465-m-181144-YV"/>
    <s v="bhotra"/>
    <x v="1"/>
    <x v="2"/>
    <x v="7"/>
    <s v="18/10/2020"/>
    <s v="10/18/2020"/>
    <s v="Payments"/>
    <s v="Bhuj"/>
    <x v="17"/>
    <x v="0"/>
    <x v="0"/>
    <x v="0"/>
    <x v="0"/>
    <x v="1"/>
    <x v="1"/>
  </r>
  <r>
    <s v="HSH-27523488-g-285204-DI"/>
    <s v="ravinder kumar rai @ dannu kumar rai"/>
    <x v="1"/>
    <x v="0"/>
    <x v="1"/>
    <s v="28/10/2020"/>
    <s v="10/28/2020"/>
    <s v="Billing Question"/>
    <s v="Dindigul"/>
    <x v="5"/>
    <x v="3"/>
    <x v="1"/>
    <x v="39"/>
    <x v="1"/>
    <x v="0"/>
    <x v="0"/>
  </r>
  <r>
    <s v="ZOT-47145781-X-858564-gE"/>
    <s v="manish"/>
    <x v="1"/>
    <x v="2"/>
    <x v="1"/>
    <s v="01/10/2020"/>
    <s v="10/01/2020"/>
    <s v="Billing Question"/>
    <s v="Kakinada"/>
    <x v="0"/>
    <x v="3"/>
    <x v="0"/>
    <x v="18"/>
    <x v="0"/>
    <x v="3"/>
    <x v="3"/>
  </r>
  <r>
    <s v="CEB-70958513-m-564720-Jk"/>
    <s v="sangeeta"/>
    <x v="0"/>
    <x v="0"/>
    <x v="1"/>
    <s v="29/10/2020"/>
    <s v="10/29/2020"/>
    <s v="Billing Question"/>
    <s v="Saidpur"/>
    <x v="8"/>
    <x v="0"/>
    <x v="0"/>
    <x v="3"/>
    <x v="0"/>
    <x v="0"/>
    <x v="0"/>
  </r>
  <r>
    <s v="AYN-66295212-M-567887-6O"/>
    <s v="altaf"/>
    <x v="1"/>
    <x v="2"/>
    <x v="1"/>
    <s v="14/10/2020"/>
    <s v="10/14/2020"/>
    <s v="Billing Question"/>
    <s v="Moradabad"/>
    <x v="2"/>
    <x v="3"/>
    <x v="0"/>
    <x v="8"/>
    <x v="0"/>
    <x v="0"/>
    <x v="0"/>
  </r>
  <r>
    <s v="EYZ-37174760-A-278454-ED"/>
    <s v="reshma kami"/>
    <x v="0"/>
    <x v="0"/>
    <x v="1"/>
    <s v="28/10/2020"/>
    <s v="10/28/2020"/>
    <s v="Billing Question"/>
    <s v="Gulbarga"/>
    <x v="10"/>
    <x v="1"/>
    <x v="0"/>
    <x v="32"/>
    <x v="0"/>
    <x v="1"/>
    <x v="1"/>
  </r>
  <r>
    <s v="NRX-14346303-Y-156640-kg"/>
    <s v="aakar talwar"/>
    <x v="1"/>
    <x v="3"/>
    <x v="2"/>
    <s v="10/10/2020"/>
    <s v="10/10/2020"/>
    <s v="Service Outage"/>
    <s v="Pathankot"/>
    <x v="11"/>
    <x v="1"/>
    <x v="0"/>
    <x v="39"/>
    <x v="1"/>
    <x v="1"/>
    <x v="1"/>
  </r>
  <r>
    <s v="TQN-62384138-G-814090-kL"/>
    <s v="akram khan"/>
    <x v="1"/>
    <x v="2"/>
    <x v="1"/>
    <s v="27/10/2020"/>
    <s v="10/27/2020"/>
    <s v="Payments"/>
    <s v="Kakinada"/>
    <x v="0"/>
    <x v="0"/>
    <x v="0"/>
    <x v="24"/>
    <x v="1"/>
    <x v="1"/>
    <x v="1"/>
  </r>
  <r>
    <s v="CTI-99120572-o-295178-PZ"/>
    <s v="doli"/>
    <x v="0"/>
    <x v="4"/>
    <x v="1"/>
    <s v="28/10/2020"/>
    <s v="10/28/2020"/>
    <s v="Payments"/>
    <s v="Fyzabad"/>
    <x v="2"/>
    <x v="0"/>
    <x v="2"/>
    <x v="10"/>
    <x v="0"/>
    <x v="3"/>
    <x v="3"/>
  </r>
  <r>
    <s v="AZT-92833744-e-691910-BR"/>
    <s v="dhrama devi"/>
    <x v="0"/>
    <x v="1"/>
    <x v="1"/>
    <s v="19/10/2020"/>
    <s v="10/19/2020"/>
    <s v="Billing Question"/>
    <s v="Karnal"/>
    <x v="7"/>
    <x v="3"/>
    <x v="0"/>
    <x v="29"/>
    <x v="1"/>
    <x v="0"/>
    <x v="0"/>
  </r>
  <r>
    <s v="LBU-09574435-a-045933-4l"/>
    <s v="sudhir"/>
    <x v="1"/>
    <x v="0"/>
    <x v="0"/>
    <s v="02/10/2020"/>
    <s v="10/02/2020"/>
    <s v="Billing Question"/>
    <s v="Porbandar"/>
    <x v="17"/>
    <x v="1"/>
    <x v="0"/>
    <x v="16"/>
    <x v="0"/>
    <x v="0"/>
    <x v="0"/>
  </r>
  <r>
    <s v="CHM-75390750-i-671743-J2"/>
    <s v="abhishek sharma"/>
    <x v="1"/>
    <x v="3"/>
    <x v="1"/>
    <s v="28/10/2020"/>
    <s v="10/28/2020"/>
    <s v="Payments"/>
    <s v="DehraDun"/>
    <x v="23"/>
    <x v="0"/>
    <x v="1"/>
    <x v="36"/>
    <x v="2"/>
    <x v="1"/>
    <x v="1"/>
  </r>
  <r>
    <s v="YLI-77150796-W-917690-WQ"/>
    <s v="karan"/>
    <x v="1"/>
    <x v="2"/>
    <x v="1"/>
    <s v="25/10/2020"/>
    <s v="10/25/2020"/>
    <s v="Billing Question"/>
    <s v="Mysore"/>
    <x v="10"/>
    <x v="0"/>
    <x v="0"/>
    <x v="40"/>
    <x v="1"/>
    <x v="3"/>
    <x v="3"/>
  </r>
  <r>
    <s v="URD-02593259-Q-045526-7i"/>
    <s v="sonam"/>
    <x v="0"/>
    <x v="0"/>
    <x v="1"/>
    <s v="29/10/2020"/>
    <s v="10/29/2020"/>
    <s v="Payments"/>
    <s v="Bulandshahr"/>
    <x v="2"/>
    <x v="0"/>
    <x v="0"/>
    <x v="3"/>
    <x v="0"/>
    <x v="2"/>
    <x v="2"/>
  </r>
  <r>
    <s v="XGW-85539186-V-827360-Bg"/>
    <s v="sangeeta"/>
    <x v="0"/>
    <x v="2"/>
    <x v="1"/>
    <s v="17/10/2020"/>
    <s v="10/17/2020"/>
    <s v="Billing Question"/>
    <s v="Kolhapur"/>
    <x v="9"/>
    <x v="2"/>
    <x v="1"/>
    <x v="30"/>
    <x v="1"/>
    <x v="1"/>
    <x v="1"/>
  </r>
  <r>
    <s v="EJH-43837415-W-577710-be"/>
    <s v="sunny"/>
    <x v="1"/>
    <x v="2"/>
    <x v="1"/>
    <s v="23/10/2020"/>
    <s v="10/23/2020"/>
    <s v="Service Outage"/>
    <s v="Nalgonda"/>
    <x v="13"/>
    <x v="1"/>
    <x v="2"/>
    <x v="8"/>
    <x v="0"/>
    <x v="1"/>
    <x v="1"/>
  </r>
  <r>
    <s v="DIJ-57515637-M-677116-MX"/>
    <s v="meenakshi raj sharma"/>
    <x v="0"/>
    <x v="3"/>
    <x v="6"/>
    <s v="11/10/2020"/>
    <s v="10/11/2020"/>
    <s v="Billing Question"/>
    <s v="Ramagundam"/>
    <x v="13"/>
    <x v="0"/>
    <x v="2"/>
    <x v="38"/>
    <x v="0"/>
    <x v="0"/>
    <x v="0"/>
  </r>
  <r>
    <s v="QGZ-58454839-7-313229-sN"/>
    <s v="nisha"/>
    <x v="0"/>
    <x v="3"/>
    <x v="1"/>
    <s v="12/10/2020"/>
    <s v="10/12/2020"/>
    <s v="Billing Question"/>
    <s v="Asansol"/>
    <x v="3"/>
    <x v="2"/>
    <x v="0"/>
    <x v="33"/>
    <x v="1"/>
    <x v="0"/>
    <x v="0"/>
  </r>
  <r>
    <s v="UTG-45041707-m-504168-so"/>
    <s v="pardeshi"/>
    <x v="1"/>
    <x v="3"/>
    <x v="1"/>
    <s v="01/10/2020"/>
    <s v="10/01/2020"/>
    <s v="Billing Question"/>
    <s v="Rajahmundry"/>
    <x v="0"/>
    <x v="1"/>
    <x v="0"/>
    <x v="33"/>
    <x v="1"/>
    <x v="1"/>
    <x v="1"/>
  </r>
  <r>
    <s v="BQV-05597968-i-845580-Kh"/>
    <s v="handu"/>
    <x v="1"/>
    <x v="3"/>
    <x v="1"/>
    <s v="06/10/2020"/>
    <s v="10/06/2020"/>
    <s v="Billing Question"/>
    <s v="Shahbazpur"/>
    <x v="2"/>
    <x v="2"/>
    <x v="2"/>
    <x v="31"/>
    <x v="0"/>
    <x v="0"/>
    <x v="0"/>
  </r>
  <r>
    <s v="XGU-35457200-X-770612-wb"/>
    <s v="ghantoli"/>
    <x v="1"/>
    <x v="3"/>
    <x v="2"/>
    <s v="01/10/2020"/>
    <s v="10/01/2020"/>
    <s v="Service Outage"/>
    <s v="Chikka Mandya"/>
    <x v="10"/>
    <x v="2"/>
    <x v="0"/>
    <x v="28"/>
    <x v="0"/>
    <x v="0"/>
    <x v="0"/>
  </r>
  <r>
    <s v="XUC-84199016-Q-672365-Ib"/>
    <s v="chandru"/>
    <x v="1"/>
    <x v="2"/>
    <x v="3"/>
    <s v="26/10/2020"/>
    <s v="10/26/2020"/>
    <s v="Billing Question"/>
    <s v="Bareilly"/>
    <x v="2"/>
    <x v="2"/>
    <x v="0"/>
    <x v="38"/>
    <x v="0"/>
    <x v="0"/>
    <x v="0"/>
  </r>
  <r>
    <s v="FYV-88435789-2-388250-6Y"/>
    <s v="mohit parsad uniyal"/>
    <x v="1"/>
    <x v="2"/>
    <x v="1"/>
    <s v="17/10/2020"/>
    <s v="10/17/2020"/>
    <s v="Service Outage"/>
    <s v="Ambala"/>
    <x v="7"/>
    <x v="1"/>
    <x v="0"/>
    <x v="16"/>
    <x v="0"/>
    <x v="0"/>
    <x v="0"/>
  </r>
  <r>
    <s v="SCA-23737779-J-325661-zO"/>
    <s v="usha"/>
    <x v="0"/>
    <x v="0"/>
    <x v="1"/>
    <s v="10/10/2020"/>
    <s v="10/10/2020"/>
    <s v="Billing Question"/>
    <s v="Bhagalpur"/>
    <x v="21"/>
    <x v="3"/>
    <x v="0"/>
    <x v="7"/>
    <x v="1"/>
    <x v="1"/>
    <x v="1"/>
  </r>
  <r>
    <s v="ZIC-90065122-D-514184-rx"/>
    <s v="sawan gupta"/>
    <x v="1"/>
    <x v="3"/>
    <x v="1"/>
    <s v="22/10/2020"/>
    <s v="10/22/2020"/>
    <s v="Payments"/>
    <s v="Meerut"/>
    <x v="2"/>
    <x v="0"/>
    <x v="0"/>
    <x v="32"/>
    <x v="0"/>
    <x v="1"/>
    <x v="1"/>
  </r>
  <r>
    <s v="YQG-20016366-L-036758-40"/>
    <s v="pryanka"/>
    <x v="0"/>
    <x v="4"/>
    <x v="0"/>
    <s v="24/10/2020"/>
    <s v="10/24/2020"/>
    <s v="Service Outage"/>
    <s v="Jorhat"/>
    <x v="20"/>
    <x v="1"/>
    <x v="0"/>
    <x v="35"/>
    <x v="0"/>
    <x v="0"/>
    <x v="0"/>
  </r>
  <r>
    <s v="NQP-07514061-u-905477-Oh"/>
    <s v="tarjan"/>
    <x v="1"/>
    <x v="4"/>
    <x v="1"/>
    <s v="17/10/2020"/>
    <s v="10/17/2020"/>
    <s v="Billing Question"/>
    <s v="Tiruchchirappalli"/>
    <x v="5"/>
    <x v="1"/>
    <x v="1"/>
    <x v="18"/>
    <x v="0"/>
    <x v="1"/>
    <x v="1"/>
  </r>
  <r>
    <s v="VZM-55697316-B-301412-LK"/>
    <s v="suman"/>
    <x v="0"/>
    <x v="3"/>
    <x v="6"/>
    <s v="20/10/2020"/>
    <s v="10/20/2020"/>
    <s v="Billing Question"/>
    <s v="Bijapur"/>
    <x v="10"/>
    <x v="0"/>
    <x v="0"/>
    <x v="10"/>
    <x v="0"/>
    <x v="0"/>
    <x v="0"/>
  </r>
  <r>
    <s v="DEO-53614678-1-032900-ix"/>
    <s v="pappu kumar"/>
    <x v="1"/>
    <x v="0"/>
    <x v="1"/>
    <s v="30/10/2020"/>
    <s v="10/30/2020"/>
    <s v="Billing Question"/>
    <s v="Brajrajnagar"/>
    <x v="16"/>
    <x v="2"/>
    <x v="1"/>
    <x v="28"/>
    <x v="0"/>
    <x v="1"/>
    <x v="1"/>
  </r>
  <r>
    <s v="CMN-31149379-L-998399-Tp"/>
    <s v="sunil agarwal"/>
    <x v="1"/>
    <x v="1"/>
    <x v="10"/>
    <s v="09/10/2020"/>
    <s v="10/09/2020"/>
    <s v="Billing Question"/>
    <s v="Shillong"/>
    <x v="33"/>
    <x v="0"/>
    <x v="0"/>
    <x v="0"/>
    <x v="0"/>
    <x v="2"/>
    <x v="2"/>
  </r>
  <r>
    <s v="KXN-33058770-o-610401-08"/>
    <s v="rubi"/>
    <x v="0"/>
    <x v="2"/>
    <x v="1"/>
    <s v="21/10/2020"/>
    <s v="10/21/2020"/>
    <s v="Payments"/>
    <s v="Asansol"/>
    <x v="3"/>
    <x v="0"/>
    <x v="0"/>
    <x v="17"/>
    <x v="1"/>
    <x v="1"/>
    <x v="1"/>
  </r>
  <r>
    <s v="NBB-35919310-T-655951-Ke"/>
    <s v="manju devi"/>
    <x v="0"/>
    <x v="1"/>
    <x v="1"/>
    <s v="21/10/2020"/>
    <s v="10/21/2020"/>
    <s v="Billing Question"/>
    <s v="Sonipat"/>
    <x v="7"/>
    <x v="2"/>
    <x v="1"/>
    <x v="35"/>
    <x v="0"/>
    <x v="0"/>
    <x v="0"/>
  </r>
  <r>
    <s v="ZVD-53100939-3-030505-Pl"/>
    <s v="shivam"/>
    <x v="1"/>
    <x v="1"/>
    <x v="10"/>
    <s v="05/10/2020"/>
    <s v="10/05/2020"/>
    <s v="Billing Question"/>
    <s v="Tonk"/>
    <x v="19"/>
    <x v="2"/>
    <x v="2"/>
    <x v="29"/>
    <x v="1"/>
    <x v="1"/>
    <x v="1"/>
  </r>
  <r>
    <s v="LPB-06809928-q-104880-jr"/>
    <s v="kiran bala"/>
    <x v="0"/>
    <x v="1"/>
    <x v="1"/>
    <s v="11/10/2020"/>
    <s v="10/11/2020"/>
    <s v="Billing Question"/>
    <s v="Agartala"/>
    <x v="35"/>
    <x v="2"/>
    <x v="0"/>
    <x v="8"/>
    <x v="0"/>
    <x v="1"/>
    <x v="1"/>
  </r>
  <r>
    <s v="GKJ-02904224-8-962759-6W"/>
    <s v="dimpal"/>
    <x v="0"/>
    <x v="0"/>
    <x v="1"/>
    <s v="05/10/2020"/>
    <s v="10/05/2020"/>
    <s v="Billing Question"/>
    <s v="Budaun"/>
    <x v="2"/>
    <x v="3"/>
    <x v="2"/>
    <x v="3"/>
    <x v="0"/>
    <x v="0"/>
    <x v="0"/>
  </r>
  <r>
    <s v="UYR-88082993-9-513166-Nv"/>
    <s v="radha devi &amp; with her daughter nandini age- 6 mont"/>
    <x v="0"/>
    <x v="0"/>
    <x v="7"/>
    <s v="20/10/2020"/>
    <s v="10/20/2020"/>
    <s v="Billing Question"/>
    <s v="Udaipur"/>
    <x v="19"/>
    <x v="0"/>
    <x v="2"/>
    <x v="36"/>
    <x v="2"/>
    <x v="0"/>
    <x v="0"/>
  </r>
  <r>
    <s v="VDQ-22156366-d-865974-qu"/>
    <s v="neha"/>
    <x v="0"/>
    <x v="0"/>
    <x v="1"/>
    <s v="11/10/2020"/>
    <s v="10/11/2020"/>
    <s v="Billing Question"/>
    <s v="Bhavnagar"/>
    <x v="17"/>
    <x v="0"/>
    <x v="2"/>
    <x v="36"/>
    <x v="2"/>
    <x v="3"/>
    <x v="3"/>
  </r>
  <r>
    <s v="TOI-69541054-1-976357-lf"/>
    <s v="jyoti"/>
    <x v="0"/>
    <x v="2"/>
    <x v="7"/>
    <s v="27/10/2020"/>
    <s v="10/27/2020"/>
    <s v="Billing Question"/>
    <s v="Ambala"/>
    <x v="7"/>
    <x v="3"/>
    <x v="0"/>
    <x v="9"/>
    <x v="0"/>
    <x v="0"/>
    <x v="0"/>
  </r>
  <r>
    <s v="BLC-92699527-b-850166-Mr"/>
    <s v="mukesh"/>
    <x v="1"/>
    <x v="4"/>
    <x v="4"/>
    <s v="02/10/2020"/>
    <s v="10/02/2020"/>
    <s v="Service Outage"/>
    <s v="Jamshedpur"/>
    <x v="12"/>
    <x v="3"/>
    <x v="2"/>
    <x v="11"/>
    <x v="0"/>
    <x v="0"/>
    <x v="0"/>
  </r>
  <r>
    <s v="EIK-70436612-Y-015093-9o"/>
    <s v="rubi"/>
    <x v="0"/>
    <x v="0"/>
    <x v="1"/>
    <s v="05/10/2020"/>
    <s v="10/05/2020"/>
    <s v="Billing Question"/>
    <s v="Mangalore"/>
    <x v="10"/>
    <x v="1"/>
    <x v="0"/>
    <x v="21"/>
    <x v="0"/>
    <x v="0"/>
    <x v="0"/>
  </r>
  <r>
    <s v="QZD-91203474-F-722117-NU"/>
    <s v="jitender kumar"/>
    <x v="1"/>
    <x v="4"/>
    <x v="1"/>
    <s v="14/10/2020"/>
    <s v="10/14/2020"/>
    <s v="Billing Question"/>
    <s v="Vellore"/>
    <x v="5"/>
    <x v="0"/>
    <x v="0"/>
    <x v="40"/>
    <x v="1"/>
    <x v="0"/>
    <x v="0"/>
  </r>
  <r>
    <s v="HMJ-29638706-5-440043-qa"/>
    <s v="mnisha"/>
    <x v="0"/>
    <x v="1"/>
    <x v="1"/>
    <s v="22/10/2020"/>
    <s v="10/22/2020"/>
    <s v="Billing Question"/>
    <s v="Bamanpuri"/>
    <x v="2"/>
    <x v="1"/>
    <x v="0"/>
    <x v="16"/>
    <x v="0"/>
    <x v="0"/>
    <x v="0"/>
  </r>
  <r>
    <s v="NMZ-74086530-y-497180-4s"/>
    <s v="gulabsha"/>
    <x v="0"/>
    <x v="3"/>
    <x v="9"/>
    <s v="20/10/2020"/>
    <s v="10/20/2020"/>
    <s v="Billing Question"/>
    <s v="Aurangabad"/>
    <x v="9"/>
    <x v="3"/>
    <x v="2"/>
    <x v="39"/>
    <x v="1"/>
    <x v="1"/>
    <x v="1"/>
  </r>
  <r>
    <s v="DRK-15759103-f-343257-ba"/>
    <s v="smt. kanta devi"/>
    <x v="0"/>
    <x v="2"/>
    <x v="9"/>
    <s v="14/10/2020"/>
    <s v="10/14/2020"/>
    <s v="Payments"/>
    <s v="Krishnanagar"/>
    <x v="3"/>
    <x v="0"/>
    <x v="0"/>
    <x v="31"/>
    <x v="0"/>
    <x v="0"/>
    <x v="0"/>
  </r>
  <r>
    <s v="GBJ-55690371-u-067971-My"/>
    <s v="sunita"/>
    <x v="0"/>
    <x v="2"/>
    <x v="7"/>
    <s v="05/10/2020"/>
    <s v="10/05/2020"/>
    <s v="Billing Question"/>
    <s v="Kurnool"/>
    <x v="0"/>
    <x v="1"/>
    <x v="0"/>
    <x v="20"/>
    <x v="0"/>
    <x v="3"/>
    <x v="3"/>
  </r>
  <r>
    <s v="GPE-91616064-J-530286-RG"/>
    <s v="km. sonali"/>
    <x v="0"/>
    <x v="0"/>
    <x v="1"/>
    <s v="25/10/2020"/>
    <s v="10/25/2020"/>
    <s v="Billing Question"/>
    <s v="Chanda"/>
    <x v="9"/>
    <x v="3"/>
    <x v="0"/>
    <x v="22"/>
    <x v="0"/>
    <x v="0"/>
    <x v="0"/>
  </r>
  <r>
    <s v="HZD-40678119-k-380790-sN"/>
    <s v="babli"/>
    <x v="0"/>
    <x v="0"/>
    <x v="1"/>
    <s v="21/10/2020"/>
    <s v="10/21/2020"/>
    <s v="Billing Question"/>
    <s v="Kollam"/>
    <x v="22"/>
    <x v="1"/>
    <x v="2"/>
    <x v="26"/>
    <x v="0"/>
    <x v="0"/>
    <x v="0"/>
  </r>
  <r>
    <s v="KMH-76003507-T-916830-oQ"/>
    <s v="hemraj"/>
    <x v="1"/>
    <x v="3"/>
    <x v="5"/>
    <s v="27/10/2020"/>
    <s v="10/27/2020"/>
    <s v="Billing Question"/>
    <s v="Hapur"/>
    <x v="2"/>
    <x v="1"/>
    <x v="1"/>
    <x v="35"/>
    <x v="0"/>
    <x v="1"/>
    <x v="1"/>
  </r>
  <r>
    <s v="SJH-34728482-u-320703-26"/>
    <s v="roshni"/>
    <x v="0"/>
    <x v="0"/>
    <x v="7"/>
    <s v="23/10/2020"/>
    <s v="10/23/2020"/>
    <s v="Billing Question"/>
    <s v="Sikar"/>
    <x v="19"/>
    <x v="2"/>
    <x v="1"/>
    <x v="39"/>
    <x v="1"/>
    <x v="1"/>
    <x v="1"/>
  </r>
  <r>
    <s v="YWY-74114177-A-715374-UX"/>
    <s v="naushad"/>
    <x v="1"/>
    <x v="2"/>
    <x v="1"/>
    <s v="16/10/2020"/>
    <s v="10/16/2020"/>
    <s v="Billing Question"/>
    <s v="Panipat"/>
    <x v="7"/>
    <x v="0"/>
    <x v="0"/>
    <x v="19"/>
    <x v="1"/>
    <x v="3"/>
    <x v="3"/>
  </r>
  <r>
    <s v="RRH-97176218-p-775997-jk"/>
    <s v="rohit gupta"/>
    <x v="1"/>
    <x v="2"/>
    <x v="1"/>
    <s v="09/10/2020"/>
    <s v="10/09/2020"/>
    <s v="Billing Question"/>
    <s v="Ahmedabad"/>
    <x v="17"/>
    <x v="0"/>
    <x v="2"/>
    <x v="3"/>
    <x v="0"/>
    <x v="0"/>
    <x v="0"/>
  </r>
  <r>
    <s v="GTO-31153642-Z-506751-PG"/>
    <s v="richa kumari"/>
    <x v="0"/>
    <x v="0"/>
    <x v="1"/>
    <s v="10/10/2020"/>
    <s v="10/10/2020"/>
    <s v="Billing Question"/>
    <s v="Bhiwandi"/>
    <x v="9"/>
    <x v="0"/>
    <x v="2"/>
    <x v="3"/>
    <x v="0"/>
    <x v="0"/>
    <x v="0"/>
  </r>
  <r>
    <s v="BBC-66293855-Z-076377-sa"/>
    <s v="kashish gupta @ hema gupta"/>
    <x v="0"/>
    <x v="2"/>
    <x v="1"/>
    <s v="28/10/2020"/>
    <s v="10/28/2020"/>
    <s v="Billing Question"/>
    <s v="Abohar"/>
    <x v="11"/>
    <x v="2"/>
    <x v="0"/>
    <x v="18"/>
    <x v="0"/>
    <x v="1"/>
    <x v="1"/>
  </r>
  <r>
    <s v="KVA-51292316-2-273526-N9"/>
    <s v="mukeemuddin"/>
    <x v="1"/>
    <x v="0"/>
    <x v="1"/>
    <s v="28/10/2020"/>
    <s v="10/28/2020"/>
    <s v="Billing Question"/>
    <s v="Pali"/>
    <x v="19"/>
    <x v="0"/>
    <x v="1"/>
    <x v="10"/>
    <x v="0"/>
    <x v="3"/>
    <x v="3"/>
  </r>
  <r>
    <s v="PXW-96621679-5-342518-Mj"/>
    <s v="komal"/>
    <x v="0"/>
    <x v="1"/>
    <x v="10"/>
    <s v="03/10/2020"/>
    <s v="10/03/2020"/>
    <s v="Payments"/>
    <s v="Mangalore"/>
    <x v="10"/>
    <x v="0"/>
    <x v="0"/>
    <x v="35"/>
    <x v="0"/>
    <x v="1"/>
    <x v="1"/>
  </r>
  <r>
    <s v="KBP-33471079-C-837107-Pm"/>
    <s v="rajesh kumar"/>
    <x v="1"/>
    <x v="1"/>
    <x v="8"/>
    <s v="19/10/2020"/>
    <s v="10/19/2020"/>
    <s v="Billing Question"/>
    <s v="Bakshpur"/>
    <x v="2"/>
    <x v="2"/>
    <x v="0"/>
    <x v="2"/>
    <x v="1"/>
    <x v="3"/>
    <x v="3"/>
  </r>
  <r>
    <s v="HVF-53529310-L-117174-oY"/>
    <s v="vishnu kumawat"/>
    <x v="1"/>
    <x v="0"/>
    <x v="3"/>
    <s v="23/10/2020"/>
    <s v="10/23/2020"/>
    <s v="Billing Question"/>
    <s v="Bulandshahr"/>
    <x v="2"/>
    <x v="2"/>
    <x v="0"/>
    <x v="40"/>
    <x v="1"/>
    <x v="0"/>
    <x v="0"/>
  </r>
  <r>
    <s v="CVN-67857065-i-691565-FO"/>
    <s v="raju dass"/>
    <x v="1"/>
    <x v="4"/>
    <x v="8"/>
    <s v="10/10/2020"/>
    <s v="10/10/2020"/>
    <s v="Payments"/>
    <s v="Srinagar"/>
    <x v="8"/>
    <x v="0"/>
    <x v="0"/>
    <x v="3"/>
    <x v="0"/>
    <x v="3"/>
    <x v="3"/>
  </r>
  <r>
    <s v="IQI-18433077-m-572405-mM"/>
    <s v="sarjeet"/>
    <x v="1"/>
    <x v="1"/>
    <x v="1"/>
    <s v="28/10/2020"/>
    <s v="10/28/2020"/>
    <s v="Billing Question"/>
    <s v="Machilipatnam"/>
    <x v="0"/>
    <x v="2"/>
    <x v="0"/>
    <x v="5"/>
    <x v="1"/>
    <x v="1"/>
    <x v="1"/>
  </r>
  <r>
    <s v="VAI-08053973-C-681445-hi"/>
    <s v="jitender"/>
    <x v="1"/>
    <x v="4"/>
    <x v="1"/>
    <s v="29/10/2020"/>
    <s v="10/29/2020"/>
    <s v="Billing Question"/>
    <s v="Kumbakonam"/>
    <x v="5"/>
    <x v="0"/>
    <x v="1"/>
    <x v="14"/>
    <x v="1"/>
    <x v="1"/>
    <x v="1"/>
  </r>
  <r>
    <s v="AEI-00763993-O-476027-EK"/>
    <s v="anjali"/>
    <x v="0"/>
    <x v="3"/>
    <x v="2"/>
    <s v="15/10/2020"/>
    <s v="10/15/2020"/>
    <s v="Payments"/>
    <s v="Bhavnagar"/>
    <x v="17"/>
    <x v="0"/>
    <x v="1"/>
    <x v="4"/>
    <x v="0"/>
    <x v="0"/>
    <x v="0"/>
  </r>
  <r>
    <s v="VQJ-92991477-h-999749-5J"/>
    <s v="sardhu sharma"/>
    <x v="1"/>
    <x v="2"/>
    <x v="1"/>
    <s v="25/10/2020"/>
    <s v="10/25/2020"/>
    <s v="Billing Question"/>
    <s v="Abohar"/>
    <x v="11"/>
    <x v="3"/>
    <x v="0"/>
    <x v="2"/>
    <x v="1"/>
    <x v="3"/>
    <x v="3"/>
  </r>
  <r>
    <s v="IBH-50598460-j-301938-WN"/>
    <s v="rakesh"/>
    <x v="1"/>
    <x v="1"/>
    <x v="1"/>
    <s v="13/10/2020"/>
    <s v="10/13/2020"/>
    <s v="Service Outage"/>
    <s v="Kollam"/>
    <x v="22"/>
    <x v="3"/>
    <x v="0"/>
    <x v="10"/>
    <x v="0"/>
    <x v="0"/>
    <x v="0"/>
  </r>
  <r>
    <s v="SZH-98874438-A-760705-ea"/>
    <s v="smts. shakuntala"/>
    <x v="0"/>
    <x v="0"/>
    <x v="4"/>
    <s v="03/10/2020"/>
    <s v="10/03/2020"/>
    <s v="Billing Question"/>
    <s v="Lucknow"/>
    <x v="2"/>
    <x v="3"/>
    <x v="2"/>
    <x v="20"/>
    <x v="0"/>
    <x v="1"/>
    <x v="1"/>
  </r>
  <r>
    <s v="WQJ-79850982-1-867819-hS"/>
    <s v="nisha parveen"/>
    <x v="0"/>
    <x v="2"/>
    <x v="1"/>
    <s v="10/10/2020"/>
    <s v="10/10/2020"/>
    <s v="Billing Question"/>
    <s v="Raipur"/>
    <x v="29"/>
    <x v="3"/>
    <x v="0"/>
    <x v="6"/>
    <x v="1"/>
    <x v="0"/>
    <x v="0"/>
  </r>
  <r>
    <s v="HXS-64882447-t-206999-No"/>
    <s v="kriti"/>
    <x v="0"/>
    <x v="1"/>
    <x v="8"/>
    <s v="11/10/2020"/>
    <s v="10/11/2020"/>
    <s v="Billing Question"/>
    <s v="Raipur"/>
    <x v="29"/>
    <x v="3"/>
    <x v="0"/>
    <x v="1"/>
    <x v="0"/>
    <x v="0"/>
    <x v="0"/>
  </r>
  <r>
    <s v="KJO-83561034-N-210751-TO"/>
    <s v="meena devi"/>
    <x v="0"/>
    <x v="0"/>
    <x v="1"/>
    <s v="26/10/2020"/>
    <s v="10/26/2020"/>
    <s v="Payments"/>
    <s v="Port Blair"/>
    <x v="15"/>
    <x v="0"/>
    <x v="0"/>
    <x v="28"/>
    <x v="0"/>
    <x v="0"/>
    <x v="0"/>
  </r>
  <r>
    <s v="GHZ-32934250-E-807097-kr"/>
    <s v="sagar"/>
    <x v="1"/>
    <x v="2"/>
    <x v="3"/>
    <s v="30/10/2020"/>
    <s v="10/30/2020"/>
    <s v="Billing Question"/>
    <s v="Guwahati"/>
    <x v="20"/>
    <x v="1"/>
    <x v="2"/>
    <x v="8"/>
    <x v="0"/>
    <x v="1"/>
    <x v="1"/>
  </r>
  <r>
    <s v="HYL-07636995-I-637062-sd"/>
    <s v="anjali"/>
    <x v="0"/>
    <x v="0"/>
    <x v="1"/>
    <s v="24/10/2020"/>
    <s v="10/24/2020"/>
    <s v="Payments"/>
    <s v="Moradabad"/>
    <x v="2"/>
    <x v="0"/>
    <x v="1"/>
    <x v="6"/>
    <x v="1"/>
    <x v="1"/>
    <x v="1"/>
  </r>
  <r>
    <s v="BTR-89388363-k-859254-CH"/>
    <s v="najis"/>
    <x v="0"/>
    <x v="0"/>
    <x v="1"/>
    <s v="25/10/2020"/>
    <s v="10/25/2020"/>
    <s v="Billing Question"/>
    <s v="Dispur"/>
    <x v="20"/>
    <x v="0"/>
    <x v="0"/>
    <x v="16"/>
    <x v="0"/>
    <x v="2"/>
    <x v="2"/>
  </r>
  <r>
    <s v="YJZ-09546744-s-154464-pp"/>
    <s v="pooja kanwar"/>
    <x v="0"/>
    <x v="3"/>
    <x v="1"/>
    <s v="26/10/2020"/>
    <s v="10/26/2020"/>
    <s v="Billing Question"/>
    <s v="Jodhpur"/>
    <x v="19"/>
    <x v="2"/>
    <x v="0"/>
    <x v="2"/>
    <x v="1"/>
    <x v="2"/>
    <x v="2"/>
  </r>
  <r>
    <s v="KTT-14280950-I-262696-4v"/>
    <s v="asharani"/>
    <x v="0"/>
    <x v="2"/>
    <x v="1"/>
    <s v="28/10/2020"/>
    <s v="10/28/2020"/>
    <s v="Billing Question"/>
    <s v="Kumbakonam"/>
    <x v="5"/>
    <x v="0"/>
    <x v="1"/>
    <x v="15"/>
    <x v="0"/>
    <x v="1"/>
    <x v="1"/>
  </r>
  <r>
    <s v="SPQ-51561754-G-359819-8y"/>
    <s v="shaifali"/>
    <x v="0"/>
    <x v="4"/>
    <x v="1"/>
    <s v="15/10/2020"/>
    <s v="10/15/2020"/>
    <s v="Billing Question"/>
    <s v="Imphal"/>
    <x v="34"/>
    <x v="3"/>
    <x v="0"/>
    <x v="23"/>
    <x v="1"/>
    <x v="0"/>
    <x v="0"/>
  </r>
  <r>
    <s v="MZU-66485815-n-172173-ak"/>
    <s v="rajkumar"/>
    <x v="1"/>
    <x v="0"/>
    <x v="1"/>
    <s v="02/10/2020"/>
    <s v="10/02/2020"/>
    <s v="Billing Question"/>
    <s v="DehraDun"/>
    <x v="23"/>
    <x v="1"/>
    <x v="0"/>
    <x v="10"/>
    <x v="0"/>
    <x v="1"/>
    <x v="1"/>
  </r>
  <r>
    <s v="QKX-89004581-K-206463-j4"/>
    <s v="halki bai"/>
    <x v="0"/>
    <x v="4"/>
    <x v="1"/>
    <s v="06/10/2020"/>
    <s v="10/06/2020"/>
    <s v="Payments"/>
    <s v="Krishnapuram"/>
    <x v="5"/>
    <x v="0"/>
    <x v="0"/>
    <x v="25"/>
    <x v="0"/>
    <x v="0"/>
    <x v="0"/>
  </r>
  <r>
    <s v="UHJ-28914868-S-763459-v1"/>
    <s v="ankit"/>
    <x v="1"/>
    <x v="2"/>
    <x v="9"/>
    <s v="30/10/2020"/>
    <s v="10/30/2020"/>
    <s v="Billing Question"/>
    <s v="Tonk"/>
    <x v="19"/>
    <x v="2"/>
    <x v="0"/>
    <x v="7"/>
    <x v="1"/>
    <x v="3"/>
    <x v="3"/>
  </r>
  <r>
    <s v="DLT-09056356-3-499596-Kj"/>
    <s v="raju"/>
    <x v="1"/>
    <x v="2"/>
    <x v="1"/>
    <s v="22/10/2020"/>
    <s v="10/22/2020"/>
    <s v="Billing Question"/>
    <s v="Krishnanagar"/>
    <x v="3"/>
    <x v="0"/>
    <x v="0"/>
    <x v="36"/>
    <x v="2"/>
    <x v="1"/>
    <x v="1"/>
  </r>
  <r>
    <s v="DKW-51992978-q-671842-Yi"/>
    <s v="mohd nihal"/>
    <x v="1"/>
    <x v="0"/>
    <x v="0"/>
    <s v="28/10/2020"/>
    <s v="10/28/2020"/>
    <s v="Payments"/>
    <s v="Bhusaval"/>
    <x v="9"/>
    <x v="0"/>
    <x v="0"/>
    <x v="31"/>
    <x v="0"/>
    <x v="3"/>
    <x v="3"/>
  </r>
  <r>
    <s v="NXU-20141570-S-573669-5B"/>
    <s v="kumari shakuntala urf chhotan"/>
    <x v="0"/>
    <x v="1"/>
    <x v="1"/>
    <s v="07/10/2020"/>
    <s v="10/07/2020"/>
    <s v="Billing Question"/>
    <s v="Puri"/>
    <x v="16"/>
    <x v="3"/>
    <x v="0"/>
    <x v="3"/>
    <x v="0"/>
    <x v="1"/>
    <x v="1"/>
  </r>
  <r>
    <s v="KBD-04015112-W-838082-Wv"/>
    <s v="mo nadim"/>
    <x v="1"/>
    <x v="2"/>
    <x v="5"/>
    <s v="09/10/2020"/>
    <s v="10/09/2020"/>
    <s v="Billing Question"/>
    <s v="Bulandshahr"/>
    <x v="2"/>
    <x v="3"/>
    <x v="0"/>
    <x v="37"/>
    <x v="0"/>
    <x v="0"/>
    <x v="0"/>
  </r>
  <r>
    <s v="UIN-08164138-k-043553-UX"/>
    <s v="aashik"/>
    <x v="1"/>
    <x v="3"/>
    <x v="1"/>
    <s v="24/10/2020"/>
    <s v="10/24/2020"/>
    <s v="Billing Question"/>
    <s v="Ahmedabad"/>
    <x v="17"/>
    <x v="0"/>
    <x v="1"/>
    <x v="4"/>
    <x v="0"/>
    <x v="1"/>
    <x v="1"/>
  </r>
  <r>
    <s v="GSX-49919913-8-441252-Tl"/>
    <s v="ishu"/>
    <x v="1"/>
    <x v="0"/>
    <x v="4"/>
    <s v="07/10/2020"/>
    <s v="10/07/2020"/>
    <s v="Billing Question"/>
    <s v="Bhatpara"/>
    <x v="3"/>
    <x v="1"/>
    <x v="0"/>
    <x v="17"/>
    <x v="1"/>
    <x v="0"/>
    <x v="0"/>
  </r>
  <r>
    <s v="MVD-61515746-R-728560-59"/>
    <s v="nirma"/>
    <x v="0"/>
    <x v="1"/>
    <x v="1"/>
    <s v="30/10/2020"/>
    <s v="10/30/2020"/>
    <s v="Billing Question"/>
    <s v="Pali"/>
    <x v="19"/>
    <x v="0"/>
    <x v="1"/>
    <x v="18"/>
    <x v="0"/>
    <x v="3"/>
    <x v="3"/>
  </r>
  <r>
    <s v="SUJ-61688914-w-912292-kw"/>
    <s v="kanchan"/>
    <x v="0"/>
    <x v="3"/>
    <x v="1"/>
    <s v="19/10/2020"/>
    <s v="10/19/2020"/>
    <s v="Billing Question"/>
    <s v="Bilaspur"/>
    <x v="29"/>
    <x v="2"/>
    <x v="2"/>
    <x v="37"/>
    <x v="0"/>
    <x v="3"/>
    <x v="3"/>
  </r>
  <r>
    <s v="YXP-49043072-f-028359-To"/>
    <s v="abhishek"/>
    <x v="1"/>
    <x v="2"/>
    <x v="5"/>
    <s v="13/10/2020"/>
    <s v="10/13/2020"/>
    <s v="Service Outage"/>
    <s v="Allahabad"/>
    <x v="2"/>
    <x v="3"/>
    <x v="2"/>
    <x v="2"/>
    <x v="1"/>
    <x v="0"/>
    <x v="0"/>
  </r>
  <r>
    <s v="VNL-26780922-P-273917-XO"/>
    <s v="harishen @ munna"/>
    <x v="1"/>
    <x v="0"/>
    <x v="1"/>
    <s v="29/10/2020"/>
    <s v="10/29/2020"/>
    <s v="Service Outage"/>
    <s v="Latur"/>
    <x v="9"/>
    <x v="2"/>
    <x v="0"/>
    <x v="25"/>
    <x v="0"/>
    <x v="0"/>
    <x v="0"/>
  </r>
  <r>
    <s v="XWI-21827950-I-373929-pd"/>
    <s v="surjeet kaur @ surjeeto"/>
    <x v="0"/>
    <x v="0"/>
    <x v="3"/>
    <s v="18/10/2020"/>
    <s v="10/18/2020"/>
    <s v="Service Outage"/>
    <s v="Moradabad"/>
    <x v="2"/>
    <x v="1"/>
    <x v="0"/>
    <x v="23"/>
    <x v="1"/>
    <x v="0"/>
    <x v="0"/>
  </r>
  <r>
    <s v="GDZ-78277997-d-825198-zw"/>
    <s v="deepak"/>
    <x v="1"/>
    <x v="3"/>
    <x v="1"/>
    <s v="10/10/2020"/>
    <s v="10/10/2020"/>
    <s v="Billing Question"/>
    <s v="Chanda"/>
    <x v="9"/>
    <x v="3"/>
    <x v="0"/>
    <x v="31"/>
    <x v="0"/>
    <x v="3"/>
    <x v="3"/>
  </r>
  <r>
    <s v="HQG-24223692-x-523829-jb"/>
    <s v="arun kumar"/>
    <x v="1"/>
    <x v="2"/>
    <x v="1"/>
    <s v="27/10/2020"/>
    <s v="10/27/2020"/>
    <s v="Billing Question"/>
    <s v="Bharauri"/>
    <x v="2"/>
    <x v="1"/>
    <x v="0"/>
    <x v="11"/>
    <x v="0"/>
    <x v="0"/>
    <x v="0"/>
  </r>
  <r>
    <s v="QAU-84119888-W-644755-vG"/>
    <s v="raju"/>
    <x v="1"/>
    <x v="2"/>
    <x v="1"/>
    <s v="28/10/2020"/>
    <s v="10/28/2020"/>
    <s v="Payments"/>
    <s v="Saidpur"/>
    <x v="8"/>
    <x v="0"/>
    <x v="0"/>
    <x v="15"/>
    <x v="0"/>
    <x v="2"/>
    <x v="2"/>
  </r>
  <r>
    <s v="FPX-68701367-d-983418-zO"/>
    <s v="vipulander"/>
    <x v="1"/>
    <x v="4"/>
    <x v="1"/>
    <s v="01/10/2020"/>
    <s v="10/01/2020"/>
    <s v="Billing Question"/>
    <s v="Alipurduar"/>
    <x v="3"/>
    <x v="2"/>
    <x v="0"/>
    <x v="18"/>
    <x v="0"/>
    <x v="1"/>
    <x v="1"/>
  </r>
  <r>
    <s v="YQX-78456899-z-490857-Sk"/>
    <s v="terence nameirak pam"/>
    <x v="1"/>
    <x v="3"/>
    <x v="5"/>
    <s v="20/10/2020"/>
    <s v="10/20/2020"/>
    <s v="Service Outage"/>
    <s v="Gurugram"/>
    <x v="7"/>
    <x v="2"/>
    <x v="0"/>
    <x v="40"/>
    <x v="1"/>
    <x v="2"/>
    <x v="2"/>
  </r>
  <r>
    <s v="HFC-87421097-M-689422-UM"/>
    <s v="nesha"/>
    <x v="0"/>
    <x v="2"/>
    <x v="3"/>
    <s v="05/10/2020"/>
    <s v="10/05/2020"/>
    <s v="Billing Question"/>
    <s v="Bijapur"/>
    <x v="10"/>
    <x v="2"/>
    <x v="2"/>
    <x v="27"/>
    <x v="0"/>
    <x v="0"/>
    <x v="0"/>
  </r>
  <r>
    <s v="OLR-49514950-f-871114-Lc"/>
    <s v="sitra"/>
    <x v="0"/>
    <x v="0"/>
    <x v="7"/>
    <s v="26/10/2020"/>
    <s v="10/26/2020"/>
    <s v="Payments"/>
    <s v="Jodhpur"/>
    <x v="19"/>
    <x v="0"/>
    <x v="0"/>
    <x v="16"/>
    <x v="0"/>
    <x v="1"/>
    <x v="1"/>
  </r>
  <r>
    <s v="SSP-46297143-A-320187-jn"/>
    <s v="nasar ali"/>
    <x v="1"/>
    <x v="0"/>
    <x v="1"/>
    <s v="15/10/2020"/>
    <s v="10/15/2020"/>
    <s v="Billing Question"/>
    <s v="Hindupur"/>
    <x v="0"/>
    <x v="3"/>
    <x v="2"/>
    <x v="14"/>
    <x v="1"/>
    <x v="0"/>
    <x v="0"/>
  </r>
  <r>
    <s v="HYH-87375769-7-582949-ZR"/>
    <s v="jyoti"/>
    <x v="0"/>
    <x v="3"/>
    <x v="1"/>
    <s v="22/10/2020"/>
    <s v="10/22/2020"/>
    <s v="Service Outage"/>
    <s v="Sonipat"/>
    <x v="7"/>
    <x v="1"/>
    <x v="0"/>
    <x v="8"/>
    <x v="0"/>
    <x v="0"/>
    <x v="0"/>
  </r>
  <r>
    <s v="IUN-66736224-I-072637-QK"/>
    <s v="pinki"/>
    <x v="0"/>
    <x v="2"/>
    <x v="1"/>
    <s v="11/10/2020"/>
    <s v="10/11/2020"/>
    <s v="Payments"/>
    <s v="Salem"/>
    <x v="5"/>
    <x v="0"/>
    <x v="2"/>
    <x v="26"/>
    <x v="0"/>
    <x v="1"/>
    <x v="1"/>
  </r>
  <r>
    <s v="LFB-88180103-k-677562-36"/>
    <s v="kokila meena"/>
    <x v="0"/>
    <x v="2"/>
    <x v="1"/>
    <s v="26/10/2020"/>
    <s v="10/26/2020"/>
    <s v="Billing Question"/>
    <s v="Bakshpur"/>
    <x v="2"/>
    <x v="1"/>
    <x v="0"/>
    <x v="13"/>
    <x v="1"/>
    <x v="1"/>
    <x v="1"/>
  </r>
  <r>
    <s v="CLV-12253221-1-026898-lJ"/>
    <s v="vandana"/>
    <x v="0"/>
    <x v="1"/>
    <x v="1"/>
    <s v="11/10/2020"/>
    <s v="10/11/2020"/>
    <s v="Payments"/>
    <s v="Silvassa"/>
    <x v="24"/>
    <x v="0"/>
    <x v="2"/>
    <x v="31"/>
    <x v="0"/>
    <x v="0"/>
    <x v="0"/>
  </r>
  <r>
    <s v="BPW-06998170-S-195208-uO"/>
    <s v="surendra kumar"/>
    <x v="1"/>
    <x v="0"/>
    <x v="1"/>
    <s v="25/10/2020"/>
    <s v="10/25/2020"/>
    <s v="Payments"/>
    <s v="Haora"/>
    <x v="3"/>
    <x v="0"/>
    <x v="0"/>
    <x v="30"/>
    <x v="1"/>
    <x v="3"/>
    <x v="3"/>
  </r>
  <r>
    <s v="UGH-58342172-6-730262-B5"/>
    <s v="pooja"/>
    <x v="0"/>
    <x v="0"/>
    <x v="3"/>
    <s v="05/10/2020"/>
    <s v="10/05/2020"/>
    <s v="Billing Question"/>
    <s v="Chirala"/>
    <x v="0"/>
    <x v="2"/>
    <x v="0"/>
    <x v="17"/>
    <x v="1"/>
    <x v="0"/>
    <x v="0"/>
  </r>
  <r>
    <s v="KTT-46328220-v-176885-j7"/>
    <s v="alita kujur"/>
    <x v="0"/>
    <x v="2"/>
    <x v="5"/>
    <s v="10/10/2020"/>
    <s v="10/10/2020"/>
    <s v="Service Outage"/>
    <s v="Meerut"/>
    <x v="2"/>
    <x v="2"/>
    <x v="2"/>
    <x v="35"/>
    <x v="0"/>
    <x v="3"/>
    <x v="3"/>
  </r>
  <r>
    <s v="APL-22270159-y-223416-Dd"/>
    <s v="seema"/>
    <x v="0"/>
    <x v="3"/>
    <x v="6"/>
    <s v="08/10/2020"/>
    <s v="10/08/2020"/>
    <s v="Billing Question"/>
    <s v="Alappuzha"/>
    <x v="22"/>
    <x v="0"/>
    <x v="0"/>
    <x v="12"/>
    <x v="0"/>
    <x v="1"/>
    <x v="1"/>
  </r>
  <r>
    <s v="PSE-62110588-U-271190-gZ"/>
    <s v="bimlesh"/>
    <x v="0"/>
    <x v="2"/>
    <x v="5"/>
    <s v="19/10/2020"/>
    <s v="10/19/2020"/>
    <s v="Payments"/>
    <s v="Tezpur"/>
    <x v="20"/>
    <x v="0"/>
    <x v="2"/>
    <x v="40"/>
    <x v="1"/>
    <x v="0"/>
    <x v="0"/>
  </r>
  <r>
    <s v="UHZ-81856228-Y-304458-7B"/>
    <s v="neetu"/>
    <x v="0"/>
    <x v="2"/>
    <x v="9"/>
    <s v="08/10/2020"/>
    <s v="10/08/2020"/>
    <s v="Billing Question"/>
    <s v="Gurugram"/>
    <x v="7"/>
    <x v="3"/>
    <x v="0"/>
    <x v="29"/>
    <x v="1"/>
    <x v="3"/>
    <x v="3"/>
  </r>
  <r>
    <s v="MSY-75843299-r-080512-9y"/>
    <s v="sangeeta"/>
    <x v="0"/>
    <x v="0"/>
    <x v="1"/>
    <s v="29/10/2020"/>
    <s v="10/29/2020"/>
    <s v="Service Outage"/>
    <s v="Amritsar"/>
    <x v="11"/>
    <x v="1"/>
    <x v="0"/>
    <x v="22"/>
    <x v="0"/>
    <x v="1"/>
    <x v="1"/>
  </r>
  <r>
    <s v="OYD-75947279-K-742883-so"/>
    <s v="rekha"/>
    <x v="0"/>
    <x v="2"/>
    <x v="1"/>
    <s v="18/10/2020"/>
    <s v="10/18/2020"/>
    <s v="Billing Question"/>
    <s v="Pilibhit"/>
    <x v="2"/>
    <x v="2"/>
    <x v="0"/>
    <x v="9"/>
    <x v="0"/>
    <x v="3"/>
    <x v="3"/>
  </r>
  <r>
    <s v="NOK-28272084-H-065422-dd"/>
    <s v="fara"/>
    <x v="0"/>
    <x v="3"/>
    <x v="6"/>
    <s v="10/10/2020"/>
    <s v="10/10/2020"/>
    <s v="Billing Question"/>
    <s v="Khanapur"/>
    <x v="9"/>
    <x v="0"/>
    <x v="1"/>
    <x v="15"/>
    <x v="0"/>
    <x v="0"/>
    <x v="0"/>
  </r>
  <r>
    <s v="NNX-83619381-x-847048-do"/>
    <s v="sonam"/>
    <x v="0"/>
    <x v="4"/>
    <x v="8"/>
    <s v="20/10/2020"/>
    <s v="10/20/2020"/>
    <s v="Billing Question"/>
    <s v="Port Blair"/>
    <x v="15"/>
    <x v="2"/>
    <x v="0"/>
    <x v="29"/>
    <x v="1"/>
    <x v="3"/>
    <x v="3"/>
  </r>
  <r>
    <s v="NYC-51374822-I-033920-P6"/>
    <s v="mohammad jaan"/>
    <x v="1"/>
    <x v="2"/>
    <x v="7"/>
    <s v="14/10/2020"/>
    <s v="10/14/2020"/>
    <s v="Service Outage"/>
    <s v="Hyderabad"/>
    <x v="13"/>
    <x v="1"/>
    <x v="0"/>
    <x v="40"/>
    <x v="1"/>
    <x v="0"/>
    <x v="0"/>
  </r>
  <r>
    <s v="RVS-04353847-I-620299-ok"/>
    <s v="saurabh kumar"/>
    <x v="1"/>
    <x v="2"/>
    <x v="1"/>
    <s v="12/10/2020"/>
    <s v="10/12/2020"/>
    <s v="Billing Question"/>
    <s v="Kavaratti"/>
    <x v="26"/>
    <x v="2"/>
    <x v="0"/>
    <x v="32"/>
    <x v="0"/>
    <x v="2"/>
    <x v="2"/>
  </r>
  <r>
    <s v="VJE-24153214-V-407729-Ww"/>
    <s v="kanchan"/>
    <x v="0"/>
    <x v="0"/>
    <x v="1"/>
    <s v="14/10/2020"/>
    <s v="10/14/2020"/>
    <s v="Billing Question"/>
    <s v="Raipur"/>
    <x v="29"/>
    <x v="3"/>
    <x v="0"/>
    <x v="36"/>
    <x v="2"/>
    <x v="0"/>
    <x v="0"/>
  </r>
  <r>
    <s v="IKB-38359944-Z-720455-or"/>
    <s v="gajendra singh s/o  indra singh"/>
    <x v="1"/>
    <x v="2"/>
    <x v="1"/>
    <s v="12/10/2020"/>
    <s v="10/12/2020"/>
    <s v="Billing Question"/>
    <s v="Dindigul"/>
    <x v="5"/>
    <x v="2"/>
    <x v="2"/>
    <x v="34"/>
    <x v="0"/>
    <x v="3"/>
    <x v="3"/>
  </r>
  <r>
    <s v="ESL-59544545-4-650075-Qg"/>
    <s v="pooja"/>
    <x v="0"/>
    <x v="0"/>
    <x v="1"/>
    <s v="30/10/2020"/>
    <s v="10/30/2020"/>
    <s v="Billing Question"/>
    <s v="Coimbatore"/>
    <x v="5"/>
    <x v="3"/>
    <x v="2"/>
    <x v="37"/>
    <x v="0"/>
    <x v="3"/>
    <x v="3"/>
  </r>
  <r>
    <s v="XGY-57176456-d-965661-h5"/>
    <s v="smt. pujadevi"/>
    <x v="0"/>
    <x v="1"/>
    <x v="1"/>
    <s v="05/10/2020"/>
    <s v="10/05/2020"/>
    <s v="Billing Question"/>
    <s v="Kolar"/>
    <x v="10"/>
    <x v="0"/>
    <x v="0"/>
    <x v="7"/>
    <x v="1"/>
    <x v="0"/>
    <x v="0"/>
  </r>
  <r>
    <s v="OLW-05646272-Q-130021-YM"/>
    <s v="yogesh budhiraja"/>
    <x v="1"/>
    <x v="0"/>
    <x v="1"/>
    <s v="25/10/2020"/>
    <s v="10/25/2020"/>
    <s v="Billing Question"/>
    <s v="Khanapur"/>
    <x v="9"/>
    <x v="3"/>
    <x v="0"/>
    <x v="18"/>
    <x v="0"/>
    <x v="1"/>
    <x v="1"/>
  </r>
  <r>
    <s v="JQH-93010434-6-740842-Ip"/>
    <s v="rajinder  s/o hawa singh jat r/o shamlo kalan"/>
    <x v="1"/>
    <x v="2"/>
    <x v="1"/>
    <s v="16/10/2020"/>
    <s v="10/16/2020"/>
    <s v="Billing Question"/>
    <s v="Dispur"/>
    <x v="20"/>
    <x v="3"/>
    <x v="0"/>
    <x v="18"/>
    <x v="0"/>
    <x v="3"/>
    <x v="3"/>
  </r>
  <r>
    <s v="BBR-92969544-q-965678-SS"/>
    <s v="brijesh"/>
    <x v="1"/>
    <x v="2"/>
    <x v="7"/>
    <s v="24/10/2020"/>
    <s v="10/24/2020"/>
    <s v="Service Outage"/>
    <s v="Ludhiana"/>
    <x v="11"/>
    <x v="2"/>
    <x v="2"/>
    <x v="25"/>
    <x v="0"/>
    <x v="0"/>
    <x v="0"/>
  </r>
  <r>
    <s v="MKQ-40035504-w-263198-10"/>
    <s v="jasbir kaur"/>
    <x v="0"/>
    <x v="1"/>
    <x v="1"/>
    <s v="01/10/2020"/>
    <s v="10/01/2020"/>
    <s v="Payments"/>
    <s v="Vadodara"/>
    <x v="17"/>
    <x v="0"/>
    <x v="0"/>
    <x v="15"/>
    <x v="0"/>
    <x v="0"/>
    <x v="0"/>
  </r>
  <r>
    <s v="ZGT-83357736-w-209795-RJ"/>
    <s v="yadho lal"/>
    <x v="1"/>
    <x v="4"/>
    <x v="1"/>
    <s v="13/10/2020"/>
    <s v="10/13/2020"/>
    <s v="Billing Question"/>
    <s v="Pilibhit"/>
    <x v="2"/>
    <x v="0"/>
    <x v="0"/>
    <x v="13"/>
    <x v="1"/>
    <x v="3"/>
    <x v="3"/>
  </r>
  <r>
    <s v="EDP-43274240-3-695639-gm"/>
    <s v="pravindra singh"/>
    <x v="1"/>
    <x v="2"/>
    <x v="1"/>
    <s v="27/10/2020"/>
    <s v="10/27/2020"/>
    <s v="Billing Question"/>
    <s v="Chanda"/>
    <x v="9"/>
    <x v="0"/>
    <x v="0"/>
    <x v="10"/>
    <x v="0"/>
    <x v="0"/>
    <x v="0"/>
  </r>
  <r>
    <s v="BMX-56120155-7-228672-vk"/>
    <s v="saroj @ kalu"/>
    <x v="0"/>
    <x v="0"/>
    <x v="7"/>
    <s v="02/10/2020"/>
    <s v="10/02/2020"/>
    <s v="Service Outage"/>
    <s v="Bamanpuri"/>
    <x v="2"/>
    <x v="3"/>
    <x v="0"/>
    <x v="39"/>
    <x v="1"/>
    <x v="3"/>
    <x v="3"/>
  </r>
  <r>
    <s v="YUQ-33550564-B-838174-eu"/>
    <s v="mona"/>
    <x v="0"/>
    <x v="0"/>
    <x v="1"/>
    <s v="12/10/2020"/>
    <s v="10/12/2020"/>
    <s v="Billing Question"/>
    <s v="Hyderabad"/>
    <x v="13"/>
    <x v="1"/>
    <x v="2"/>
    <x v="36"/>
    <x v="2"/>
    <x v="1"/>
    <x v="1"/>
  </r>
  <r>
    <s v="NTC-84121725-T-643111-vJ"/>
    <s v="munnu"/>
    <x v="1"/>
    <x v="1"/>
    <x v="1"/>
    <s v="03/10/2020"/>
    <s v="10/03/2020"/>
    <s v="Billing Question"/>
    <s v="Talcher"/>
    <x v="16"/>
    <x v="2"/>
    <x v="0"/>
    <x v="19"/>
    <x v="1"/>
    <x v="0"/>
    <x v="0"/>
  </r>
  <r>
    <s v="ORW-56838828-R-749758-Zy"/>
    <s v="praveen"/>
    <x v="1"/>
    <x v="2"/>
    <x v="3"/>
    <s v="20/10/2020"/>
    <s v="10/20/2020"/>
    <s v="Payments"/>
    <s v="Hisar"/>
    <x v="7"/>
    <x v="0"/>
    <x v="2"/>
    <x v="17"/>
    <x v="1"/>
    <x v="0"/>
    <x v="0"/>
  </r>
  <r>
    <s v="OKB-48692042-F-222527-K6"/>
    <s v="bhawari"/>
    <x v="0"/>
    <x v="4"/>
    <x v="1"/>
    <s v="30/10/2020"/>
    <s v="10/30/2020"/>
    <s v="Billing Question"/>
    <s v="Itanagar"/>
    <x v="18"/>
    <x v="2"/>
    <x v="0"/>
    <x v="4"/>
    <x v="0"/>
    <x v="0"/>
    <x v="0"/>
  </r>
  <r>
    <s v="KRU-90285054-a-215576-Wa"/>
    <s v="yaman singh"/>
    <x v="1"/>
    <x v="2"/>
    <x v="7"/>
    <s v="11/10/2020"/>
    <s v="10/11/2020"/>
    <s v="Service Outage"/>
    <s v="Davangere"/>
    <x v="10"/>
    <x v="1"/>
    <x v="0"/>
    <x v="18"/>
    <x v="0"/>
    <x v="1"/>
    <x v="1"/>
  </r>
  <r>
    <s v="WSB-32225196-6-727746-c8"/>
    <s v="vinod tiwari"/>
    <x v="1"/>
    <x v="0"/>
    <x v="1"/>
    <s v="24/10/2020"/>
    <s v="10/24/2020"/>
    <s v="Billing Question"/>
    <s v="Saharanpur"/>
    <x v="2"/>
    <x v="1"/>
    <x v="2"/>
    <x v="24"/>
    <x v="1"/>
    <x v="1"/>
    <x v="1"/>
  </r>
  <r>
    <s v="DGK-29873453-T-079213-al"/>
    <s v="vishal @ bunti"/>
    <x v="1"/>
    <x v="2"/>
    <x v="1"/>
    <s v="10/10/2020"/>
    <s v="10/10/2020"/>
    <s v="Payments"/>
    <s v="Bhilai"/>
    <x v="29"/>
    <x v="0"/>
    <x v="0"/>
    <x v="1"/>
    <x v="0"/>
    <x v="1"/>
    <x v="1"/>
  </r>
  <r>
    <s v="MLS-27208046-B-486452-mC"/>
    <s v="smt jalma devi"/>
    <x v="0"/>
    <x v="2"/>
    <x v="3"/>
    <s v="22/10/2020"/>
    <s v="10/22/2020"/>
    <s v="Service Outage"/>
    <s v="Karnal"/>
    <x v="7"/>
    <x v="1"/>
    <x v="1"/>
    <x v="23"/>
    <x v="1"/>
    <x v="1"/>
    <x v="1"/>
  </r>
  <r>
    <s v="AHG-97230196-2-488315-LI"/>
    <s v="dharmpal"/>
    <x v="1"/>
    <x v="0"/>
    <x v="1"/>
    <s v="04/10/2020"/>
    <s v="10/04/2020"/>
    <s v="Billing Question"/>
    <s v="Agra"/>
    <x v="2"/>
    <x v="0"/>
    <x v="0"/>
    <x v="33"/>
    <x v="1"/>
    <x v="0"/>
    <x v="0"/>
  </r>
  <r>
    <s v="IKK-77011707-L-915401-gM"/>
    <s v="piyush"/>
    <x v="1"/>
    <x v="2"/>
    <x v="5"/>
    <s v="11/10/2020"/>
    <s v="10/11/2020"/>
    <s v="Service Outage"/>
    <s v="Ghaziabad"/>
    <x v="2"/>
    <x v="1"/>
    <x v="0"/>
    <x v="28"/>
    <x v="0"/>
    <x v="2"/>
    <x v="2"/>
  </r>
  <r>
    <s v="EKI-90340534-O-054319-qK"/>
    <s v="jankidas"/>
    <x v="1"/>
    <x v="2"/>
    <x v="7"/>
    <s v="12/10/2020"/>
    <s v="10/12/2020"/>
    <s v="Billing Question"/>
    <s v="Guntur"/>
    <x v="0"/>
    <x v="2"/>
    <x v="0"/>
    <x v="36"/>
    <x v="2"/>
    <x v="0"/>
    <x v="0"/>
  </r>
  <r>
    <s v="ETY-82921200-t-231635-6v"/>
    <s v="sudha"/>
    <x v="0"/>
    <x v="4"/>
    <x v="8"/>
    <s v="30/10/2020"/>
    <s v="10/30/2020"/>
    <s v="Billing Question"/>
    <s v="Surat"/>
    <x v="17"/>
    <x v="2"/>
    <x v="0"/>
    <x v="19"/>
    <x v="1"/>
    <x v="1"/>
    <x v="1"/>
  </r>
  <r>
    <s v="HFM-00796805-c-548323-49"/>
    <s v="sanjay saha"/>
    <x v="1"/>
    <x v="0"/>
    <x v="0"/>
    <s v="02/10/2020"/>
    <s v="10/02/2020"/>
    <s v="Billing Question"/>
    <s v="Ujjain"/>
    <x v="25"/>
    <x v="0"/>
    <x v="1"/>
    <x v="6"/>
    <x v="1"/>
    <x v="0"/>
    <x v="0"/>
  </r>
  <r>
    <s v="RAI-50863015-S-260115-vF"/>
    <s v="mohd israr"/>
    <x v="1"/>
    <x v="3"/>
    <x v="6"/>
    <s v="10/10/2020"/>
    <s v="10/10/2020"/>
    <s v="Service Outage"/>
    <s v="Mahabubnagar"/>
    <x v="13"/>
    <x v="1"/>
    <x v="0"/>
    <x v="22"/>
    <x v="0"/>
    <x v="0"/>
    <x v="0"/>
  </r>
  <r>
    <s v="IHI-13601826-x-603620-ti"/>
    <s v="sanjay"/>
    <x v="1"/>
    <x v="3"/>
    <x v="1"/>
    <s v="26/10/2020"/>
    <s v="10/26/2020"/>
    <s v="Billing Question"/>
    <s v="Karnal"/>
    <x v="7"/>
    <x v="1"/>
    <x v="0"/>
    <x v="12"/>
    <x v="0"/>
    <x v="3"/>
    <x v="3"/>
  </r>
  <r>
    <s v="BAA-27897398-O-701616-Xp"/>
    <s v="mandothi"/>
    <x v="0"/>
    <x v="2"/>
    <x v="1"/>
    <s v="01/10/2020"/>
    <s v="10/01/2020"/>
    <s v="Billing Question"/>
    <s v="Nizamabad"/>
    <x v="13"/>
    <x v="0"/>
    <x v="0"/>
    <x v="37"/>
    <x v="0"/>
    <x v="1"/>
    <x v="1"/>
  </r>
  <r>
    <s v="PYQ-37695683-i-716944-nO"/>
    <s v="vitan"/>
    <x v="1"/>
    <x v="1"/>
    <x v="10"/>
    <s v="23/10/2020"/>
    <s v="10/23/2020"/>
    <s v="Billing Question"/>
    <s v="Krishnapuram"/>
    <x v="5"/>
    <x v="1"/>
    <x v="2"/>
    <x v="28"/>
    <x v="0"/>
    <x v="0"/>
    <x v="0"/>
  </r>
  <r>
    <s v="AGR-76721696-n-629597-bk"/>
    <s v="akhil ravindran"/>
    <x v="1"/>
    <x v="3"/>
    <x v="1"/>
    <s v="20/10/2020"/>
    <s v="10/20/2020"/>
    <s v="Billing Question"/>
    <s v="Tharati Etawah"/>
    <x v="2"/>
    <x v="1"/>
    <x v="1"/>
    <x v="30"/>
    <x v="1"/>
    <x v="0"/>
    <x v="0"/>
  </r>
  <r>
    <s v="LXC-55446747-0-473758-o1"/>
    <s v="hari uraown"/>
    <x v="1"/>
    <x v="4"/>
    <x v="1"/>
    <s v="18/10/2020"/>
    <s v="10/18/2020"/>
    <s v="Billing Question"/>
    <s v="Dispur"/>
    <x v="20"/>
    <x v="0"/>
    <x v="2"/>
    <x v="28"/>
    <x v="0"/>
    <x v="3"/>
    <x v="3"/>
  </r>
  <r>
    <s v="KCM-31614678-G-951082-An"/>
    <s v="sitra"/>
    <x v="0"/>
    <x v="3"/>
    <x v="1"/>
    <s v="29/10/2020"/>
    <s v="10/29/2020"/>
    <s v="Billing Question"/>
    <s v="Khammam"/>
    <x v="13"/>
    <x v="1"/>
    <x v="0"/>
    <x v="16"/>
    <x v="0"/>
    <x v="0"/>
    <x v="0"/>
  </r>
  <r>
    <s v="WII-00555399-E-915625-oA"/>
    <s v="poonam"/>
    <x v="0"/>
    <x v="0"/>
    <x v="7"/>
    <s v="09/10/2020"/>
    <s v="10/09/2020"/>
    <s v="Billing Question"/>
    <s v="Ghandinagar"/>
    <x v="17"/>
    <x v="2"/>
    <x v="0"/>
    <x v="33"/>
    <x v="1"/>
    <x v="0"/>
    <x v="0"/>
  </r>
  <r>
    <s v="LOR-33937157-l-444399-3a"/>
    <s v="rani"/>
    <x v="0"/>
    <x v="0"/>
    <x v="7"/>
    <s v="23/10/2020"/>
    <s v="10/23/2020"/>
    <s v="Billing Question"/>
    <s v="Gwalior"/>
    <x v="25"/>
    <x v="3"/>
    <x v="1"/>
    <x v="15"/>
    <x v="0"/>
    <x v="3"/>
    <x v="3"/>
  </r>
  <r>
    <s v="XXK-87267413-T-190854-kx"/>
    <s v="sikha gupta"/>
    <x v="0"/>
    <x v="3"/>
    <x v="2"/>
    <s v="03/10/2020"/>
    <s v="10/03/2020"/>
    <s v="Payments"/>
    <s v="Thanjavur"/>
    <x v="5"/>
    <x v="0"/>
    <x v="0"/>
    <x v="9"/>
    <x v="0"/>
    <x v="0"/>
    <x v="0"/>
  </r>
  <r>
    <s v="MKK-83831971-M-380702-zW"/>
    <s v="meetu"/>
    <x v="0"/>
    <x v="2"/>
    <x v="7"/>
    <s v="18/10/2020"/>
    <s v="10/18/2020"/>
    <s v="Billing Question"/>
    <s v="Rohtak"/>
    <x v="7"/>
    <x v="3"/>
    <x v="1"/>
    <x v="25"/>
    <x v="0"/>
    <x v="0"/>
    <x v="0"/>
  </r>
  <r>
    <s v="IRU-12080710-r-353306-E9"/>
    <s v="barkha"/>
    <x v="0"/>
    <x v="2"/>
    <x v="1"/>
    <s v="10/10/2020"/>
    <s v="10/10/2020"/>
    <s v="Billing Question"/>
    <s v="Panipat"/>
    <x v="7"/>
    <x v="1"/>
    <x v="0"/>
    <x v="10"/>
    <x v="0"/>
    <x v="3"/>
    <x v="3"/>
  </r>
  <r>
    <s v="DVH-34246280-o-683404-C0"/>
    <s v="rashmi rator"/>
    <x v="0"/>
    <x v="2"/>
    <x v="1"/>
    <s v="28/10/2020"/>
    <s v="10/28/2020"/>
    <s v="Payments"/>
    <s v="Muzaffarnagar"/>
    <x v="2"/>
    <x v="0"/>
    <x v="0"/>
    <x v="13"/>
    <x v="1"/>
    <x v="1"/>
    <x v="1"/>
  </r>
  <r>
    <s v="UYD-10235806-1-606203-pH"/>
    <s v="mohan swaroop"/>
    <x v="1"/>
    <x v="2"/>
    <x v="7"/>
    <s v="17/10/2020"/>
    <s v="10/17/2020"/>
    <s v="Payments"/>
    <s v="Bikaner"/>
    <x v="19"/>
    <x v="0"/>
    <x v="0"/>
    <x v="31"/>
    <x v="0"/>
    <x v="0"/>
    <x v="0"/>
  </r>
  <r>
    <s v="JXI-75375129-t-822046-Aj"/>
    <s v="abhishek"/>
    <x v="1"/>
    <x v="1"/>
    <x v="1"/>
    <s v="22/10/2020"/>
    <s v="10/22/2020"/>
    <s v="Billing Question"/>
    <s v="Shillong"/>
    <x v="33"/>
    <x v="3"/>
    <x v="1"/>
    <x v="32"/>
    <x v="0"/>
    <x v="0"/>
    <x v="0"/>
  </r>
  <r>
    <s v="EIM-71717202-7-975733-1p"/>
    <s v="sangita"/>
    <x v="0"/>
    <x v="0"/>
    <x v="1"/>
    <s v="15/10/2020"/>
    <s v="10/15/2020"/>
    <s v="Billing Question"/>
    <s v="Chanda"/>
    <x v="9"/>
    <x v="3"/>
    <x v="0"/>
    <x v="3"/>
    <x v="0"/>
    <x v="0"/>
    <x v="0"/>
  </r>
  <r>
    <s v="TQQ-18572599-s-084896-Qy"/>
    <s v="baby devi"/>
    <x v="0"/>
    <x v="4"/>
    <x v="1"/>
    <s v="22/10/2020"/>
    <s v="10/22/2020"/>
    <s v="Billing Question"/>
    <s v="Bulandshahr"/>
    <x v="2"/>
    <x v="3"/>
    <x v="0"/>
    <x v="36"/>
    <x v="2"/>
    <x v="1"/>
    <x v="1"/>
  </r>
  <r>
    <s v="QJY-15892918-K-710439-7g"/>
    <s v="pannu"/>
    <x v="1"/>
    <x v="2"/>
    <x v="1"/>
    <s v="29/10/2020"/>
    <s v="10/29/2020"/>
    <s v="Service Outage"/>
    <s v="Patiala"/>
    <x v="11"/>
    <x v="2"/>
    <x v="0"/>
    <x v="14"/>
    <x v="1"/>
    <x v="3"/>
    <x v="3"/>
  </r>
  <r>
    <s v="UKK-89736916-a-397156-Ir"/>
    <s v="satvida"/>
    <x v="0"/>
    <x v="0"/>
    <x v="4"/>
    <s v="30/10/2020"/>
    <s v="10/30/2020"/>
    <s v="Billing Question"/>
    <s v="Alipurduar"/>
    <x v="3"/>
    <x v="3"/>
    <x v="1"/>
    <x v="31"/>
    <x v="0"/>
    <x v="1"/>
    <x v="1"/>
  </r>
  <r>
    <s v="CIQ-90323516-A-047124-fL"/>
    <s v="sher singh"/>
    <x v="1"/>
    <x v="0"/>
    <x v="1"/>
    <s v="29/10/2020"/>
    <s v="10/29/2020"/>
    <s v="Billing Question"/>
    <s v="Hyderabad"/>
    <x v="13"/>
    <x v="2"/>
    <x v="0"/>
    <x v="35"/>
    <x v="0"/>
    <x v="1"/>
    <x v="1"/>
  </r>
  <r>
    <s v="OXR-76199335-Y-254028-xe"/>
    <s v="bhikhari"/>
    <x v="1"/>
    <x v="3"/>
    <x v="5"/>
    <s v="03/10/2020"/>
    <s v="10/03/2020"/>
    <s v="Billing Question"/>
    <s v="Bhatpara"/>
    <x v="3"/>
    <x v="0"/>
    <x v="0"/>
    <x v="35"/>
    <x v="0"/>
    <x v="3"/>
    <x v="3"/>
  </r>
  <r>
    <s v="DMM-06708425-E-117677-7D"/>
    <s v="kumari maya"/>
    <x v="0"/>
    <x v="1"/>
    <x v="10"/>
    <s v="06/10/2020"/>
    <s v="10/06/2020"/>
    <s v="Billing Question"/>
    <s v="Nandyal"/>
    <x v="0"/>
    <x v="3"/>
    <x v="1"/>
    <x v="27"/>
    <x v="0"/>
    <x v="1"/>
    <x v="1"/>
  </r>
  <r>
    <s v="IIA-95664848-G-678210-hw"/>
    <s v="priya"/>
    <x v="0"/>
    <x v="2"/>
    <x v="7"/>
    <s v="01/10/2020"/>
    <s v="10/01/2020"/>
    <s v="Billing Question"/>
    <s v="Nalgonda"/>
    <x v="13"/>
    <x v="0"/>
    <x v="2"/>
    <x v="36"/>
    <x v="2"/>
    <x v="3"/>
    <x v="3"/>
  </r>
  <r>
    <s v="MFR-63497886-I-667573-4z"/>
    <s v="jalsingh"/>
    <x v="1"/>
    <x v="3"/>
    <x v="1"/>
    <s v="06/10/2020"/>
    <s v="10/06/2020"/>
    <s v="Billing Question"/>
    <s v="Tirunelveli"/>
    <x v="5"/>
    <x v="0"/>
    <x v="0"/>
    <x v="38"/>
    <x v="0"/>
    <x v="0"/>
    <x v="0"/>
  </r>
  <r>
    <s v="HNY-89605373-J-682288-FX"/>
    <s v="manjar alam"/>
    <x v="1"/>
    <x v="4"/>
    <x v="1"/>
    <s v="02/10/2020"/>
    <s v="10/02/2020"/>
    <s v="Service Outage"/>
    <s v="Tonk"/>
    <x v="19"/>
    <x v="2"/>
    <x v="0"/>
    <x v="31"/>
    <x v="0"/>
    <x v="2"/>
    <x v="2"/>
  </r>
  <r>
    <s v="URZ-42567378-o-409061-tf"/>
    <s v="barkha"/>
    <x v="0"/>
    <x v="2"/>
    <x v="1"/>
    <s v="10/10/2020"/>
    <s v="10/10/2020"/>
    <s v="Billing Question"/>
    <s v="Gurugram"/>
    <x v="7"/>
    <x v="0"/>
    <x v="0"/>
    <x v="1"/>
    <x v="0"/>
    <x v="2"/>
    <x v="2"/>
  </r>
  <r>
    <s v="AFC-31287647-f-618830-JN"/>
    <s v="shri  rajesh kumar"/>
    <x v="1"/>
    <x v="4"/>
    <x v="4"/>
    <s v="22/10/2020"/>
    <s v="10/22/2020"/>
    <s v="Billing Question"/>
    <s v="Jorapokhar"/>
    <x v="12"/>
    <x v="2"/>
    <x v="2"/>
    <x v="20"/>
    <x v="0"/>
    <x v="2"/>
    <x v="2"/>
  </r>
  <r>
    <s v="KSX-93002260-q-759175-jj"/>
    <s v="munnadevi"/>
    <x v="0"/>
    <x v="3"/>
    <x v="1"/>
    <s v="04/10/2020"/>
    <s v="10/04/2020"/>
    <s v="Billing Question"/>
    <s v="Shillong"/>
    <x v="33"/>
    <x v="0"/>
    <x v="0"/>
    <x v="34"/>
    <x v="0"/>
    <x v="1"/>
    <x v="1"/>
  </r>
  <r>
    <s v="ZVD-92097724-o-009522-ak"/>
    <s v="dilshad"/>
    <x v="1"/>
    <x v="0"/>
    <x v="7"/>
    <s v="24/10/2020"/>
    <s v="10/24/2020"/>
    <s v="Billing Question"/>
    <s v="Bhilwara"/>
    <x v="19"/>
    <x v="3"/>
    <x v="0"/>
    <x v="2"/>
    <x v="1"/>
    <x v="3"/>
    <x v="3"/>
  </r>
  <r>
    <s v="JYY-49516333-8-427504-Mg"/>
    <s v="kanti kumari"/>
    <x v="0"/>
    <x v="3"/>
    <x v="1"/>
    <s v="20/10/2020"/>
    <s v="10/20/2020"/>
    <s v="Billing Question"/>
    <s v="Hata"/>
    <x v="2"/>
    <x v="0"/>
    <x v="1"/>
    <x v="33"/>
    <x v="1"/>
    <x v="1"/>
    <x v="1"/>
  </r>
  <r>
    <s v="GKD-96911772-h-751262-VR"/>
    <s v="renu"/>
    <x v="0"/>
    <x v="3"/>
    <x v="2"/>
    <s v="02/10/2020"/>
    <s v="10/02/2020"/>
    <s v="Billing Question"/>
    <s v="Tirupati"/>
    <x v="0"/>
    <x v="1"/>
    <x v="0"/>
    <x v="19"/>
    <x v="1"/>
    <x v="3"/>
    <x v="3"/>
  </r>
  <r>
    <s v="UXK-08300755-Z-457247-WB"/>
    <s v="sushil kumar"/>
    <x v="1"/>
    <x v="1"/>
    <x v="1"/>
    <s v="17/10/2020"/>
    <s v="10/17/2020"/>
    <s v="Service Outage"/>
    <s v="Bhiwani"/>
    <x v="7"/>
    <x v="3"/>
    <x v="2"/>
    <x v="10"/>
    <x v="0"/>
    <x v="3"/>
    <x v="3"/>
  </r>
  <r>
    <s v="OYM-26550817-Y-828505-Vn"/>
    <s v="neha kumari"/>
    <x v="0"/>
    <x v="2"/>
    <x v="7"/>
    <s v="08/10/2020"/>
    <s v="10/08/2020"/>
    <s v="Billing Question"/>
    <s v="Pilibhit"/>
    <x v="2"/>
    <x v="2"/>
    <x v="2"/>
    <x v="1"/>
    <x v="0"/>
    <x v="0"/>
    <x v="0"/>
  </r>
  <r>
    <s v="YHL-66630312-h-540097-Zg"/>
    <s v="laxman"/>
    <x v="1"/>
    <x v="0"/>
    <x v="0"/>
    <s v="20/10/2020"/>
    <s v="10/20/2020"/>
    <s v="Service Outage"/>
    <s v="Chandigarh"/>
    <x v="36"/>
    <x v="2"/>
    <x v="2"/>
    <x v="32"/>
    <x v="0"/>
    <x v="3"/>
    <x v="3"/>
  </r>
  <r>
    <s v="ACZ-05345443-p-062919-ZX"/>
    <s v="rada bai"/>
    <x v="0"/>
    <x v="2"/>
    <x v="1"/>
    <s v="16/10/2020"/>
    <s v="10/16/2020"/>
    <s v="Service Outage"/>
    <s v="Moradabad"/>
    <x v="2"/>
    <x v="2"/>
    <x v="2"/>
    <x v="27"/>
    <x v="0"/>
    <x v="0"/>
    <x v="0"/>
  </r>
  <r>
    <s v="VJB-63066443-f-155070-sZ"/>
    <s v="vijay kumar"/>
    <x v="1"/>
    <x v="2"/>
    <x v="9"/>
    <s v="01/10/2020"/>
    <s v="10/01/2020"/>
    <s v="Billing Question"/>
    <s v="Baramula"/>
    <x v="8"/>
    <x v="0"/>
    <x v="2"/>
    <x v="40"/>
    <x v="1"/>
    <x v="1"/>
    <x v="1"/>
  </r>
  <r>
    <s v="YBM-68267561-S-098792-B0"/>
    <s v="kabul singh"/>
    <x v="1"/>
    <x v="1"/>
    <x v="8"/>
    <s v="29/10/2020"/>
    <s v="10/29/2020"/>
    <s v="Billing Question"/>
    <s v="Hubli"/>
    <x v="10"/>
    <x v="3"/>
    <x v="1"/>
    <x v="16"/>
    <x v="0"/>
    <x v="3"/>
    <x v="3"/>
  </r>
  <r>
    <s v="RKT-91342166-s-822068-nc"/>
    <s v="subodh kumar"/>
    <x v="1"/>
    <x v="2"/>
    <x v="1"/>
    <s v="14/10/2020"/>
    <s v="10/14/2020"/>
    <s v="Billing Question"/>
    <s v="Patna"/>
    <x v="21"/>
    <x v="0"/>
    <x v="0"/>
    <x v="18"/>
    <x v="0"/>
    <x v="1"/>
    <x v="1"/>
  </r>
  <r>
    <s v="EXA-33458549-z-775932-i4"/>
    <s v="annat singh s/o"/>
    <x v="1"/>
    <x v="1"/>
    <x v="1"/>
    <s v="03/10/2020"/>
    <s v="10/03/2020"/>
    <s v="Billing Question"/>
    <s v="Ghandinagar"/>
    <x v="17"/>
    <x v="0"/>
    <x v="0"/>
    <x v="10"/>
    <x v="0"/>
    <x v="2"/>
    <x v="2"/>
  </r>
  <r>
    <s v="RTM-05028452-4-323358-Ws"/>
    <s v="gulfasa"/>
    <x v="0"/>
    <x v="1"/>
    <x v="1"/>
    <s v="06/10/2020"/>
    <s v="10/06/2020"/>
    <s v="Billing Question"/>
    <s v="Varanasi"/>
    <x v="2"/>
    <x v="2"/>
    <x v="0"/>
    <x v="8"/>
    <x v="0"/>
    <x v="0"/>
    <x v="0"/>
  </r>
  <r>
    <s v="OBF-33472374-a-504956-Hp"/>
    <s v="kundan chohan"/>
    <x v="1"/>
    <x v="2"/>
    <x v="1"/>
    <s v="19/10/2020"/>
    <s v="10/19/2020"/>
    <s v="Billing Question"/>
    <s v="Karimnagar"/>
    <x v="13"/>
    <x v="3"/>
    <x v="0"/>
    <x v="27"/>
    <x v="0"/>
    <x v="0"/>
    <x v="0"/>
  </r>
  <r>
    <s v="PLP-31635693-2-704366-T4"/>
    <s v="pawan kumar"/>
    <x v="1"/>
    <x v="0"/>
    <x v="1"/>
    <s v="19/10/2020"/>
    <s v="10/19/2020"/>
    <s v="Billing Question"/>
    <s v="#N/A"/>
    <x v="6"/>
    <x v="2"/>
    <x v="1"/>
    <x v="24"/>
    <x v="1"/>
    <x v="0"/>
    <x v="0"/>
  </r>
  <r>
    <s v="MTW-11053619-n-555478-jW"/>
    <s v="arjun"/>
    <x v="1"/>
    <x v="1"/>
    <x v="1"/>
    <s v="24/10/2020"/>
    <s v="10/24/2020"/>
    <s v="Service Outage"/>
    <s v="Gulbarga"/>
    <x v="10"/>
    <x v="3"/>
    <x v="2"/>
    <x v="26"/>
    <x v="0"/>
    <x v="1"/>
    <x v="1"/>
  </r>
  <r>
    <s v="YKL-44052954-N-703722-N9"/>
    <s v="rupa"/>
    <x v="0"/>
    <x v="0"/>
    <x v="0"/>
    <s v="16/10/2020"/>
    <s v="10/16/2020"/>
    <s v="Billing Question"/>
    <s v="Nellore"/>
    <x v="0"/>
    <x v="2"/>
    <x v="0"/>
    <x v="15"/>
    <x v="0"/>
    <x v="1"/>
    <x v="1"/>
  </r>
  <r>
    <s v="NUD-56068984-D-512487-an"/>
    <s v="gulab nabbi"/>
    <x v="1"/>
    <x v="4"/>
    <x v="1"/>
    <s v="09/10/2020"/>
    <s v="10/09/2020"/>
    <s v="Billing Question"/>
    <s v="Patiala"/>
    <x v="11"/>
    <x v="0"/>
    <x v="2"/>
    <x v="19"/>
    <x v="1"/>
    <x v="1"/>
    <x v="1"/>
  </r>
  <r>
    <s v="KCN-71202949-5-084866-Y1"/>
    <s v="nidhi kumari"/>
    <x v="0"/>
    <x v="4"/>
    <x v="1"/>
    <s v="09/10/2020"/>
    <s v="10/09/2020"/>
    <s v="Billing Question"/>
    <s v="Bamanpuri"/>
    <x v="2"/>
    <x v="3"/>
    <x v="0"/>
    <x v="13"/>
    <x v="1"/>
    <x v="0"/>
    <x v="0"/>
  </r>
  <r>
    <s v="YFE-65428517-B-343021-r1"/>
    <s v="for rehman"/>
    <x v="1"/>
    <x v="0"/>
    <x v="4"/>
    <s v="10/10/2020"/>
    <s v="10/10/2020"/>
    <s v="Service Outage"/>
    <s v="Jamshedpur"/>
    <x v="12"/>
    <x v="1"/>
    <x v="1"/>
    <x v="32"/>
    <x v="0"/>
    <x v="1"/>
    <x v="1"/>
  </r>
  <r>
    <s v="CMC-47741368-6-257800-dk"/>
    <s v="alka"/>
    <x v="0"/>
    <x v="0"/>
    <x v="1"/>
    <s v="02/10/2020"/>
    <s v="10/02/2020"/>
    <s v="Service Outage"/>
    <s v="Shillong"/>
    <x v="33"/>
    <x v="2"/>
    <x v="2"/>
    <x v="11"/>
    <x v="0"/>
    <x v="1"/>
    <x v="1"/>
  </r>
  <r>
    <s v="CXD-14612601-N-292181-b8"/>
    <s v="rima"/>
    <x v="1"/>
    <x v="0"/>
    <x v="1"/>
    <s v="19/10/2020"/>
    <s v="10/19/2020"/>
    <s v="Billing Question"/>
    <s v="Raurkela"/>
    <x v="16"/>
    <x v="3"/>
    <x v="2"/>
    <x v="18"/>
    <x v="0"/>
    <x v="0"/>
    <x v="0"/>
  </r>
  <r>
    <s v="RGH-55304441-8-058226-dX"/>
    <s v="rani"/>
    <x v="0"/>
    <x v="0"/>
    <x v="4"/>
    <s v="15/10/2020"/>
    <s v="10/15/2020"/>
    <s v="Billing Question"/>
    <s v="Vishakhapatnam"/>
    <x v="0"/>
    <x v="3"/>
    <x v="2"/>
    <x v="6"/>
    <x v="1"/>
    <x v="3"/>
    <x v="3"/>
  </r>
  <r>
    <s v="EFK-09243087-c-185128-aA"/>
    <s v="srita"/>
    <x v="0"/>
    <x v="2"/>
    <x v="1"/>
    <s v="06/10/2020"/>
    <s v="10/06/2020"/>
    <s v="Billing Question"/>
    <s v="Sangli"/>
    <x v="9"/>
    <x v="2"/>
    <x v="0"/>
    <x v="18"/>
    <x v="0"/>
    <x v="1"/>
    <x v="1"/>
  </r>
  <r>
    <s v="IWT-01963599-I-048137-O1"/>
    <s v="dal chand"/>
    <x v="1"/>
    <x v="2"/>
    <x v="3"/>
    <s v="09/10/2020"/>
    <s v="10/09/2020"/>
    <s v="Billing Question"/>
    <s v="Kavaratti"/>
    <x v="26"/>
    <x v="1"/>
    <x v="0"/>
    <x v="35"/>
    <x v="0"/>
    <x v="1"/>
    <x v="1"/>
  </r>
  <r>
    <s v="KGD-81806963-S-092486-4w"/>
    <s v="zeba"/>
    <x v="0"/>
    <x v="0"/>
    <x v="1"/>
    <s v="29/10/2020"/>
    <s v="10/29/2020"/>
    <s v="Billing Question"/>
    <s v="Brajrajnagar"/>
    <x v="16"/>
    <x v="1"/>
    <x v="0"/>
    <x v="31"/>
    <x v="0"/>
    <x v="3"/>
    <x v="3"/>
  </r>
  <r>
    <s v="GGL-90149785-i-008374-PZ"/>
    <s v="dinesh"/>
    <x v="1"/>
    <x v="4"/>
    <x v="1"/>
    <s v="06/10/2020"/>
    <s v="10/06/2020"/>
    <s v="Billing Question"/>
    <s v="Shillong"/>
    <x v="33"/>
    <x v="1"/>
    <x v="0"/>
    <x v="23"/>
    <x v="1"/>
    <x v="0"/>
    <x v="0"/>
  </r>
  <r>
    <s v="TDU-28021294-u-548982-OP"/>
    <s v="pooja maindai"/>
    <x v="0"/>
    <x v="3"/>
    <x v="2"/>
    <s v="24/10/2020"/>
    <s v="10/24/2020"/>
    <s v="Payments"/>
    <s v="Karnal"/>
    <x v="7"/>
    <x v="0"/>
    <x v="2"/>
    <x v="19"/>
    <x v="1"/>
    <x v="0"/>
    <x v="0"/>
  </r>
  <r>
    <s v="SVA-35934451-S-574353-IK"/>
    <s v="smt. phuli devi"/>
    <x v="0"/>
    <x v="2"/>
    <x v="1"/>
    <s v="22/10/2020"/>
    <s v="10/22/2020"/>
    <s v="Billing Question"/>
    <s v="Chennai"/>
    <x v="5"/>
    <x v="1"/>
    <x v="2"/>
    <x v="7"/>
    <x v="1"/>
    <x v="0"/>
    <x v="0"/>
  </r>
  <r>
    <s v="FKJ-95245936-a-525389-GE"/>
    <s v="vicky"/>
    <x v="1"/>
    <x v="4"/>
    <x v="1"/>
    <s v="07/10/2020"/>
    <s v="10/07/2020"/>
    <s v="Billing Question"/>
    <s v="Tirupati"/>
    <x v="0"/>
    <x v="2"/>
    <x v="0"/>
    <x v="5"/>
    <x v="1"/>
    <x v="1"/>
    <x v="1"/>
  </r>
  <r>
    <s v="JFE-35071051-Q-227887-6A"/>
    <s v="rameshwar"/>
    <x v="1"/>
    <x v="3"/>
    <x v="1"/>
    <s v="04/10/2020"/>
    <s v="10/04/2020"/>
    <s v="Payments"/>
    <s v="Jabalpur"/>
    <x v="25"/>
    <x v="0"/>
    <x v="1"/>
    <x v="39"/>
    <x v="1"/>
    <x v="3"/>
    <x v="3"/>
  </r>
  <r>
    <s v="BIU-06095282-s-402558-0X"/>
    <s v="janki @ soni"/>
    <x v="0"/>
    <x v="2"/>
    <x v="1"/>
    <s v="19/10/2020"/>
    <s v="10/19/2020"/>
    <s v="Billing Question"/>
    <s v="Bhopal"/>
    <x v="25"/>
    <x v="0"/>
    <x v="2"/>
    <x v="19"/>
    <x v="1"/>
    <x v="1"/>
    <x v="1"/>
  </r>
  <r>
    <s v="XCU-96252087-4-958209-Ba"/>
    <s v="kajal"/>
    <x v="0"/>
    <x v="2"/>
    <x v="7"/>
    <s v="22/10/2020"/>
    <s v="10/22/2020"/>
    <s v="Billing Question"/>
    <s v="Haldia"/>
    <x v="3"/>
    <x v="0"/>
    <x v="0"/>
    <x v="40"/>
    <x v="1"/>
    <x v="0"/>
    <x v="0"/>
  </r>
  <r>
    <s v="PTB-74125702-3-014145-gT"/>
    <s v="jai singh @ jassu"/>
    <x v="1"/>
    <x v="4"/>
    <x v="1"/>
    <s v="12/10/2020"/>
    <s v="10/12/2020"/>
    <s v="Billing Question"/>
    <s v="Vellore"/>
    <x v="5"/>
    <x v="3"/>
    <x v="2"/>
    <x v="25"/>
    <x v="0"/>
    <x v="1"/>
    <x v="1"/>
  </r>
  <r>
    <s v="UQH-53098124-B-430533-Kf"/>
    <s v="noor hassan"/>
    <x v="1"/>
    <x v="4"/>
    <x v="1"/>
    <s v="23/10/2020"/>
    <s v="10/23/2020"/>
    <s v="Billing Question"/>
    <s v="Kalyan"/>
    <x v="9"/>
    <x v="1"/>
    <x v="2"/>
    <x v="14"/>
    <x v="1"/>
    <x v="0"/>
    <x v="0"/>
  </r>
  <r>
    <s v="BPI-73773775-E-712457-YS"/>
    <s v="suraj paswan"/>
    <x v="1"/>
    <x v="4"/>
    <x v="4"/>
    <s v="18/10/2020"/>
    <s v="10/18/2020"/>
    <s v="Billing Question"/>
    <s v="Agra"/>
    <x v="2"/>
    <x v="1"/>
    <x v="0"/>
    <x v="7"/>
    <x v="1"/>
    <x v="0"/>
    <x v="0"/>
  </r>
  <r>
    <s v="FBE-16802649-I-188493-GG"/>
    <s v="gurnam"/>
    <x v="1"/>
    <x v="4"/>
    <x v="1"/>
    <s v="08/10/2020"/>
    <s v="10/08/2020"/>
    <s v="Payments"/>
    <s v="Akola"/>
    <x v="9"/>
    <x v="0"/>
    <x v="0"/>
    <x v="4"/>
    <x v="0"/>
    <x v="2"/>
    <x v="2"/>
  </r>
  <r>
    <s v="UBY-28784841-w-722893-5J"/>
    <s v="kajal"/>
    <x v="0"/>
    <x v="2"/>
    <x v="1"/>
    <s v="02/10/2020"/>
    <s v="10/02/2020"/>
    <s v="Service Outage"/>
    <s v="Kurnool"/>
    <x v="0"/>
    <x v="1"/>
    <x v="0"/>
    <x v="21"/>
    <x v="0"/>
    <x v="3"/>
    <x v="3"/>
  </r>
  <r>
    <s v="EZE-18194871-N-565108-5x"/>
    <s v="akash"/>
    <x v="1"/>
    <x v="3"/>
    <x v="1"/>
    <s v="25/10/2020"/>
    <s v="10/25/2020"/>
    <s v="Billing Question"/>
    <s v="Raichur"/>
    <x v="10"/>
    <x v="0"/>
    <x v="0"/>
    <x v="33"/>
    <x v="1"/>
    <x v="1"/>
    <x v="1"/>
  </r>
  <r>
    <s v="YHX-79928958-8-490319-eK"/>
    <s v="surender mandal"/>
    <x v="1"/>
    <x v="2"/>
    <x v="5"/>
    <s v="13/10/2020"/>
    <s v="10/13/2020"/>
    <s v="Billing Question"/>
    <s v="Dispur"/>
    <x v="20"/>
    <x v="1"/>
    <x v="0"/>
    <x v="38"/>
    <x v="0"/>
    <x v="3"/>
    <x v="3"/>
  </r>
  <r>
    <s v="MLB-03137844-M-888027-Y8"/>
    <s v="arun kumar"/>
    <x v="1"/>
    <x v="0"/>
    <x v="1"/>
    <s v="22/10/2020"/>
    <s v="10/22/2020"/>
    <s v="Billing Question"/>
    <s v="Raichur"/>
    <x v="10"/>
    <x v="0"/>
    <x v="0"/>
    <x v="27"/>
    <x v="0"/>
    <x v="2"/>
    <x v="2"/>
  </r>
  <r>
    <s v="AEQ-03358892-c-197371-Jo"/>
    <s v="amarjeet"/>
    <x v="1"/>
    <x v="2"/>
    <x v="1"/>
    <s v="30/10/2020"/>
    <s v="10/30/2020"/>
    <s v="Billing Question"/>
    <s v="Bhopal"/>
    <x v="25"/>
    <x v="2"/>
    <x v="0"/>
    <x v="18"/>
    <x v="0"/>
    <x v="0"/>
    <x v="0"/>
  </r>
  <r>
    <s v="YXH-10189550-H-385898-AB"/>
    <s v="chinki"/>
    <x v="0"/>
    <x v="0"/>
    <x v="1"/>
    <s v="16/10/2020"/>
    <s v="10/16/2020"/>
    <s v="Billing Question"/>
    <s v="Bijapur"/>
    <x v="10"/>
    <x v="0"/>
    <x v="2"/>
    <x v="18"/>
    <x v="0"/>
    <x v="3"/>
    <x v="3"/>
  </r>
  <r>
    <s v="RUU-56251614-m-863114-EZ"/>
    <s v="parmila"/>
    <x v="0"/>
    <x v="3"/>
    <x v="1"/>
    <s v="21/10/2020"/>
    <s v="10/21/2020"/>
    <s v="Billing Question"/>
    <s v="Imphal"/>
    <x v="34"/>
    <x v="0"/>
    <x v="0"/>
    <x v="15"/>
    <x v="0"/>
    <x v="2"/>
    <x v="2"/>
  </r>
  <r>
    <s v="QDH-50787036-W-110441-yJ"/>
    <s v="priya dhingra"/>
    <x v="0"/>
    <x v="2"/>
    <x v="5"/>
    <s v="09/10/2020"/>
    <s v="10/09/2020"/>
    <s v="Billing Question"/>
    <s v="Fyzabad"/>
    <x v="2"/>
    <x v="3"/>
    <x v="1"/>
    <x v="10"/>
    <x v="0"/>
    <x v="0"/>
    <x v="0"/>
  </r>
  <r>
    <s v="NDJ-64077765-T-525118-gs"/>
    <s v="ajab singh"/>
    <x v="1"/>
    <x v="2"/>
    <x v="1"/>
    <s v="30/10/2020"/>
    <s v="10/30/2020"/>
    <s v="Billing Question"/>
    <s v="Bharauri"/>
    <x v="2"/>
    <x v="0"/>
    <x v="0"/>
    <x v="35"/>
    <x v="0"/>
    <x v="2"/>
    <x v="2"/>
  </r>
  <r>
    <s v="AYM-41843524-7-800021-c3"/>
    <s v="ct. dilbag singh"/>
    <x v="1"/>
    <x v="2"/>
    <x v="1"/>
    <s v="16/10/2020"/>
    <s v="10/16/2020"/>
    <s v="Payments"/>
    <s v="Pune"/>
    <x v="9"/>
    <x v="0"/>
    <x v="0"/>
    <x v="15"/>
    <x v="0"/>
    <x v="0"/>
    <x v="0"/>
  </r>
  <r>
    <s v="MSX-24240617-d-987231-ho"/>
    <s v="anushka sharma @ pooja"/>
    <x v="0"/>
    <x v="2"/>
    <x v="5"/>
    <s v="26/10/2020"/>
    <s v="10/26/2020"/>
    <s v="Billing Question"/>
    <s v="Diu"/>
    <x v="30"/>
    <x v="1"/>
    <x v="2"/>
    <x v="8"/>
    <x v="0"/>
    <x v="1"/>
    <x v="1"/>
  </r>
  <r>
    <s v="ZYY-25225473-1-331858-kO"/>
    <s v="ramlakhan yadav"/>
    <x v="1"/>
    <x v="0"/>
    <x v="3"/>
    <s v="22/10/2020"/>
    <s v="10/22/2020"/>
    <s v="Payments"/>
    <s v="Faridabad"/>
    <x v="7"/>
    <x v="0"/>
    <x v="2"/>
    <x v="18"/>
    <x v="0"/>
    <x v="2"/>
    <x v="2"/>
  </r>
  <r>
    <s v="JWZ-57482772-O-852532-hD"/>
    <s v="jyoti"/>
    <x v="0"/>
    <x v="1"/>
    <x v="1"/>
    <s v="02/10/2020"/>
    <s v="10/02/2020"/>
    <s v="Billing Question"/>
    <s v="Haldia"/>
    <x v="3"/>
    <x v="2"/>
    <x v="2"/>
    <x v="14"/>
    <x v="1"/>
    <x v="0"/>
    <x v="0"/>
  </r>
  <r>
    <s v="QDD-10718397-E-057988-L3"/>
    <s v="priti"/>
    <x v="0"/>
    <x v="1"/>
    <x v="1"/>
    <s v="12/10/2020"/>
    <s v="10/12/2020"/>
    <s v="Billing Question"/>
    <s v="Ranchi"/>
    <x v="12"/>
    <x v="3"/>
    <x v="0"/>
    <x v="1"/>
    <x v="0"/>
    <x v="0"/>
    <x v="0"/>
  </r>
  <r>
    <s v="QNY-16059816-X-646229-Pt"/>
    <s v="chander pal"/>
    <x v="1"/>
    <x v="2"/>
    <x v="1"/>
    <s v="11/10/2020"/>
    <s v="10/11/2020"/>
    <s v="Service Outage"/>
    <s v="Bidar"/>
    <x v="10"/>
    <x v="3"/>
    <x v="0"/>
    <x v="20"/>
    <x v="0"/>
    <x v="0"/>
    <x v="0"/>
  </r>
  <r>
    <s v="BDC-75960502-6-121691-t8"/>
    <s v="ku rikha"/>
    <x v="0"/>
    <x v="0"/>
    <x v="1"/>
    <s v="05/10/2020"/>
    <s v="10/05/2020"/>
    <s v="Billing Question"/>
    <s v="Bharatpur"/>
    <x v="19"/>
    <x v="3"/>
    <x v="2"/>
    <x v="7"/>
    <x v="1"/>
    <x v="0"/>
    <x v="0"/>
  </r>
  <r>
    <s v="BST-87884708-o-087717-FP"/>
    <s v="indu"/>
    <x v="0"/>
    <x v="2"/>
    <x v="1"/>
    <s v="16/10/2020"/>
    <s v="10/16/2020"/>
    <s v="Billing Question"/>
    <s v="Vadodara"/>
    <x v="17"/>
    <x v="2"/>
    <x v="0"/>
    <x v="4"/>
    <x v="0"/>
    <x v="3"/>
    <x v="3"/>
  </r>
  <r>
    <s v="XBR-54929640-T-735246-7q"/>
    <s v="jitendra kumar"/>
    <x v="1"/>
    <x v="2"/>
    <x v="3"/>
    <s v="01/10/2020"/>
    <s v="10/01/2020"/>
    <s v="Billing Question"/>
    <s v="Pathankot"/>
    <x v="11"/>
    <x v="3"/>
    <x v="0"/>
    <x v="32"/>
    <x v="0"/>
    <x v="3"/>
    <x v="3"/>
  </r>
  <r>
    <s v="MHE-47572198-L-877672-1P"/>
    <s v="mem"/>
    <x v="0"/>
    <x v="2"/>
    <x v="9"/>
    <s v="10/10/2020"/>
    <s v="10/10/2020"/>
    <s v="Billing Question"/>
    <s v="Akola"/>
    <x v="9"/>
    <x v="3"/>
    <x v="0"/>
    <x v="15"/>
    <x v="0"/>
    <x v="0"/>
    <x v="0"/>
  </r>
  <r>
    <s v="VKE-57077818-b-137684-UD"/>
    <s v="sahiba"/>
    <x v="0"/>
    <x v="0"/>
    <x v="0"/>
    <s v="14/10/2020"/>
    <s v="10/14/2020"/>
    <s v="Service Outage"/>
    <s v="Abohar"/>
    <x v="11"/>
    <x v="1"/>
    <x v="0"/>
    <x v="29"/>
    <x v="1"/>
    <x v="0"/>
    <x v="0"/>
  </r>
  <r>
    <s v="GPA-65243784-4-302326-gt"/>
    <s v="khushboo @khushi"/>
    <x v="0"/>
    <x v="2"/>
    <x v="1"/>
    <s v="29/10/2020"/>
    <s v="10/29/2020"/>
    <s v="Billing Question"/>
    <s v="Kumbakonam"/>
    <x v="5"/>
    <x v="0"/>
    <x v="0"/>
    <x v="34"/>
    <x v="0"/>
    <x v="0"/>
    <x v="0"/>
  </r>
  <r>
    <s v="NVB-13726714-J-606643-Uf"/>
    <s v="durga singh"/>
    <x v="1"/>
    <x v="1"/>
    <x v="10"/>
    <s v="04/10/2020"/>
    <s v="10/04/2020"/>
    <s v="Billing Question"/>
    <s v="Khanapur"/>
    <x v="9"/>
    <x v="2"/>
    <x v="0"/>
    <x v="24"/>
    <x v="1"/>
    <x v="0"/>
    <x v="0"/>
  </r>
  <r>
    <s v="NOM-63382576-I-427664-Zs"/>
    <s v="devpal"/>
    <x v="1"/>
    <x v="0"/>
    <x v="0"/>
    <s v="13/10/2020"/>
    <s v="10/13/2020"/>
    <s v="Billing Question"/>
    <s v="Itanagar"/>
    <x v="18"/>
    <x v="2"/>
    <x v="0"/>
    <x v="12"/>
    <x v="0"/>
    <x v="2"/>
    <x v="2"/>
  </r>
  <r>
    <s v="YGU-36528195-t-935140-SJ"/>
    <s v="nazir ali"/>
    <x v="1"/>
    <x v="0"/>
    <x v="7"/>
    <s v="25/10/2020"/>
    <s v="10/25/2020"/>
    <s v="Service Outage"/>
    <s v="Madurai"/>
    <x v="5"/>
    <x v="1"/>
    <x v="0"/>
    <x v="7"/>
    <x v="1"/>
    <x v="0"/>
    <x v="0"/>
  </r>
  <r>
    <s v="PDR-88253586-1-819200-Q7"/>
    <s v="nirjala"/>
    <x v="0"/>
    <x v="2"/>
    <x v="1"/>
    <s v="24/10/2020"/>
    <s v="10/24/2020"/>
    <s v="Billing Question"/>
    <s v="Bhavnagar"/>
    <x v="17"/>
    <x v="0"/>
    <x v="0"/>
    <x v="32"/>
    <x v="0"/>
    <x v="1"/>
    <x v="1"/>
  </r>
  <r>
    <s v="WKV-78212225-G-895698-MO"/>
    <s v="salinder"/>
    <x v="1"/>
    <x v="1"/>
    <x v="1"/>
    <s v="27/10/2020"/>
    <s v="10/27/2020"/>
    <s v="Billing Question"/>
    <s v="Talcher"/>
    <x v="16"/>
    <x v="0"/>
    <x v="0"/>
    <x v="14"/>
    <x v="1"/>
    <x v="3"/>
    <x v="3"/>
  </r>
  <r>
    <s v="KIE-38952761-s-508336-w4"/>
    <s v="poonam kumar"/>
    <x v="0"/>
    <x v="3"/>
    <x v="1"/>
    <s v="03/10/2020"/>
    <s v="10/03/2020"/>
    <s v="Billing Question"/>
    <s v="Haora"/>
    <x v="3"/>
    <x v="2"/>
    <x v="2"/>
    <x v="32"/>
    <x v="0"/>
    <x v="0"/>
    <x v="0"/>
  </r>
  <r>
    <s v="FKB-67909796-2-990309-Sn"/>
    <s v="devendri kumari"/>
    <x v="0"/>
    <x v="1"/>
    <x v="1"/>
    <s v="02/10/2020"/>
    <s v="10/02/2020"/>
    <s v="Service Outage"/>
    <s v="Bulandshahr"/>
    <x v="2"/>
    <x v="1"/>
    <x v="0"/>
    <x v="38"/>
    <x v="0"/>
    <x v="1"/>
    <x v="1"/>
  </r>
  <r>
    <s v="BDP-16077129-f-758207-Rd"/>
    <s v="hemlata"/>
    <x v="0"/>
    <x v="3"/>
    <x v="5"/>
    <s v="08/10/2020"/>
    <s v="10/08/2020"/>
    <s v="Billing Question"/>
    <s v="Aurangabad"/>
    <x v="9"/>
    <x v="3"/>
    <x v="0"/>
    <x v="7"/>
    <x v="1"/>
    <x v="0"/>
    <x v="0"/>
  </r>
  <r>
    <s v="GEC-90965023-D-304026-bs"/>
    <s v="sangeeta jan"/>
    <x v="0"/>
    <x v="2"/>
    <x v="1"/>
    <s v="05/10/2020"/>
    <s v="10/05/2020"/>
    <s v="Billing Question"/>
    <s v="Ahmadnagar"/>
    <x v="9"/>
    <x v="2"/>
    <x v="0"/>
    <x v="35"/>
    <x v="0"/>
    <x v="3"/>
    <x v="3"/>
  </r>
  <r>
    <s v="JMT-82948629-I-790348-Jj"/>
    <s v="haliya aakhon"/>
    <x v="0"/>
    <x v="0"/>
    <x v="1"/>
    <s v="02/10/2020"/>
    <s v="10/02/2020"/>
    <s v="Billing Question"/>
    <s v="Agartala"/>
    <x v="35"/>
    <x v="2"/>
    <x v="0"/>
    <x v="17"/>
    <x v="1"/>
    <x v="3"/>
    <x v="3"/>
  </r>
  <r>
    <s v="IAR-29416716-6-372584-78"/>
    <s v="reena"/>
    <x v="0"/>
    <x v="2"/>
    <x v="1"/>
    <s v="29/10/2020"/>
    <s v="10/29/2020"/>
    <s v="Payments"/>
    <s v="Kolkata"/>
    <x v="3"/>
    <x v="0"/>
    <x v="0"/>
    <x v="19"/>
    <x v="1"/>
    <x v="1"/>
    <x v="1"/>
  </r>
  <r>
    <s v="SMM-24330688-Y-365977-zh"/>
    <s v="barkha"/>
    <x v="0"/>
    <x v="0"/>
    <x v="1"/>
    <s v="24/10/2020"/>
    <s v="10/24/2020"/>
    <s v="Billing Question"/>
    <s v="Patiala"/>
    <x v="11"/>
    <x v="1"/>
    <x v="2"/>
    <x v="30"/>
    <x v="1"/>
    <x v="0"/>
    <x v="0"/>
  </r>
  <r>
    <s v="IWO-72468677-D-853910-x3"/>
    <s v="md. waseem"/>
    <x v="1"/>
    <x v="2"/>
    <x v="1"/>
    <s v="07/10/2020"/>
    <s v="10/07/2020"/>
    <s v="Billing Question"/>
    <s v="Aurangabad"/>
    <x v="21"/>
    <x v="1"/>
    <x v="0"/>
    <x v="1"/>
    <x v="0"/>
    <x v="0"/>
    <x v="0"/>
  </r>
  <r>
    <s v="JQK-51341085-T-144984-TG"/>
    <s v="nishu"/>
    <x v="0"/>
    <x v="4"/>
    <x v="1"/>
    <s v="30/10/2020"/>
    <s v="10/30/2020"/>
    <s v="Service Outage"/>
    <s v="Rampura"/>
    <x v="19"/>
    <x v="1"/>
    <x v="2"/>
    <x v="27"/>
    <x v="0"/>
    <x v="0"/>
    <x v="0"/>
  </r>
  <r>
    <s v="KFI-55280924-v-262495-qW"/>
    <s v="rekha"/>
    <x v="0"/>
    <x v="3"/>
    <x v="5"/>
    <s v="05/10/2020"/>
    <s v="10/05/2020"/>
    <s v="Billing Question"/>
    <s v="Jodhpur"/>
    <x v="19"/>
    <x v="2"/>
    <x v="2"/>
    <x v="30"/>
    <x v="1"/>
    <x v="2"/>
    <x v="2"/>
  </r>
  <r>
    <s v="HFM-56561266-Y-692343-22"/>
    <s v="ravi kumar"/>
    <x v="1"/>
    <x v="1"/>
    <x v="1"/>
    <s v="20/10/2020"/>
    <s v="10/20/2020"/>
    <s v="Billing Question"/>
    <s v="Rajapalaiyam"/>
    <x v="5"/>
    <x v="0"/>
    <x v="0"/>
    <x v="15"/>
    <x v="0"/>
    <x v="0"/>
    <x v="0"/>
  </r>
  <r>
    <s v="FTT-00723378-6-409236-NX"/>
    <s v="meena"/>
    <x v="0"/>
    <x v="2"/>
    <x v="1"/>
    <s v="19/10/2020"/>
    <s v="10/19/2020"/>
    <s v="Billing Question"/>
    <s v="Kolhapur"/>
    <x v="9"/>
    <x v="3"/>
    <x v="0"/>
    <x v="19"/>
    <x v="1"/>
    <x v="0"/>
    <x v="0"/>
  </r>
  <r>
    <s v="QFP-47960792-f-590745-MH"/>
    <s v="siddarth chakrwarti"/>
    <x v="1"/>
    <x v="0"/>
    <x v="1"/>
    <s v="29/10/2020"/>
    <s v="10/29/2020"/>
    <s v="Billing Question"/>
    <s v="Guntur"/>
    <x v="0"/>
    <x v="2"/>
    <x v="1"/>
    <x v="1"/>
    <x v="0"/>
    <x v="1"/>
    <x v="1"/>
  </r>
  <r>
    <s v="JVH-35201828-z-723792-kE"/>
    <s v="kumari rachna"/>
    <x v="0"/>
    <x v="0"/>
    <x v="1"/>
    <s v="09/10/2020"/>
    <s v="10/09/2020"/>
    <s v="Service Outage"/>
    <s v="Adilabad"/>
    <x v="13"/>
    <x v="2"/>
    <x v="0"/>
    <x v="9"/>
    <x v="0"/>
    <x v="3"/>
    <x v="3"/>
  </r>
  <r>
    <s v="IOS-89274013-L-681879-G9"/>
    <s v="nitesh"/>
    <x v="1"/>
    <x v="2"/>
    <x v="1"/>
    <s v="07/10/2020"/>
    <s v="10/07/2020"/>
    <s v="Service Outage"/>
    <s v="Saharanpur"/>
    <x v="2"/>
    <x v="1"/>
    <x v="0"/>
    <x v="20"/>
    <x v="0"/>
    <x v="0"/>
    <x v="0"/>
  </r>
  <r>
    <s v="HXY-55156539-f-126412-MX"/>
    <s v="à¤²à¤•à¥à¤·à¥â€à¤®à¥€"/>
    <x v="0"/>
    <x v="0"/>
    <x v="0"/>
    <s v="11/10/2020"/>
    <s v="10/11/2020"/>
    <s v="Service Outage"/>
    <s v="Krishnapuram"/>
    <x v="5"/>
    <x v="1"/>
    <x v="0"/>
    <x v="7"/>
    <x v="1"/>
    <x v="1"/>
    <x v="1"/>
  </r>
  <r>
    <s v="KTV-75740064-K-242341-Ue"/>
    <s v="neha goswami"/>
    <x v="0"/>
    <x v="2"/>
    <x v="7"/>
    <s v="12/10/2020"/>
    <s v="10/12/2020"/>
    <s v="Payments"/>
    <s v="Chennai"/>
    <x v="5"/>
    <x v="0"/>
    <x v="0"/>
    <x v="24"/>
    <x v="1"/>
    <x v="1"/>
    <x v="1"/>
  </r>
  <r>
    <s v="YVR-91253938-2-853151-4v"/>
    <s v="prasant"/>
    <x v="1"/>
    <x v="0"/>
    <x v="1"/>
    <s v="15/10/2020"/>
    <s v="10/15/2020"/>
    <s v="Billing Question"/>
    <s v="Hubli"/>
    <x v="10"/>
    <x v="0"/>
    <x v="0"/>
    <x v="18"/>
    <x v="0"/>
    <x v="1"/>
    <x v="1"/>
  </r>
  <r>
    <s v="YOT-32617858-s-797495-Sz"/>
    <s v="kamlesh panday"/>
    <x v="0"/>
    <x v="2"/>
    <x v="1"/>
    <s v="05/10/2020"/>
    <s v="10/05/2020"/>
    <s v="Billing Question"/>
    <s v="Patiala"/>
    <x v="11"/>
    <x v="3"/>
    <x v="0"/>
    <x v="2"/>
    <x v="1"/>
    <x v="0"/>
    <x v="0"/>
  </r>
  <r>
    <s v="YVO-75712619-x-928007-ks"/>
    <s v="khushbu"/>
    <x v="0"/>
    <x v="2"/>
    <x v="1"/>
    <s v="23/10/2020"/>
    <s v="10/23/2020"/>
    <s v="Payments"/>
    <s v="Dibrugarh"/>
    <x v="20"/>
    <x v="0"/>
    <x v="1"/>
    <x v="14"/>
    <x v="1"/>
    <x v="3"/>
    <x v="3"/>
  </r>
  <r>
    <s v="WMT-60861796-s-270286-Yc"/>
    <s v="shivam"/>
    <x v="1"/>
    <x v="2"/>
    <x v="1"/>
    <s v="17/10/2020"/>
    <s v="10/17/2020"/>
    <s v="Billing Question"/>
    <s v="Purnea"/>
    <x v="21"/>
    <x v="1"/>
    <x v="0"/>
    <x v="29"/>
    <x v="1"/>
    <x v="2"/>
    <x v="2"/>
  </r>
  <r>
    <s v="LCT-79430914-u-567007-sC"/>
    <s v="pawan dhyani"/>
    <x v="1"/>
    <x v="0"/>
    <x v="1"/>
    <s v="13/10/2020"/>
    <s v="10/13/2020"/>
    <s v="Billing Question"/>
    <s v="Sikar"/>
    <x v="19"/>
    <x v="2"/>
    <x v="0"/>
    <x v="29"/>
    <x v="1"/>
    <x v="1"/>
    <x v="1"/>
  </r>
  <r>
    <s v="RMD-66235868-w-391703-HM"/>
    <s v="mamta"/>
    <x v="0"/>
    <x v="3"/>
    <x v="2"/>
    <s v="19/10/2020"/>
    <s v="10/19/2020"/>
    <s v="Billing Question"/>
    <s v="Ajmer"/>
    <x v="19"/>
    <x v="1"/>
    <x v="2"/>
    <x v="11"/>
    <x v="0"/>
    <x v="1"/>
    <x v="1"/>
  </r>
  <r>
    <s v="FRG-36980374-b-140354-cF"/>
    <s v="sawati"/>
    <x v="0"/>
    <x v="0"/>
    <x v="1"/>
    <s v="19/10/2020"/>
    <s v="10/19/2020"/>
    <s v="Service Outage"/>
    <s v="Bijapur"/>
    <x v="10"/>
    <x v="1"/>
    <x v="0"/>
    <x v="9"/>
    <x v="0"/>
    <x v="0"/>
    <x v="0"/>
  </r>
  <r>
    <s v="NVS-87584778-C-750489-4H"/>
    <s v="kuldeep @ kullu"/>
    <x v="1"/>
    <x v="0"/>
    <x v="1"/>
    <s v="01/10/2020"/>
    <s v="10/01/2020"/>
    <s v="Billing Question"/>
    <s v="Nalgonda"/>
    <x v="13"/>
    <x v="2"/>
    <x v="2"/>
    <x v="38"/>
    <x v="0"/>
    <x v="1"/>
    <x v="1"/>
  </r>
  <r>
    <s v="FIW-78276933-N-696568-bu"/>
    <s v="pooja"/>
    <x v="0"/>
    <x v="0"/>
    <x v="1"/>
    <s v="04/10/2020"/>
    <s v="10/04/2020"/>
    <s v="Billing Question"/>
    <s v="Nizamabad"/>
    <x v="13"/>
    <x v="2"/>
    <x v="1"/>
    <x v="19"/>
    <x v="1"/>
    <x v="0"/>
    <x v="0"/>
  </r>
  <r>
    <s v="ENW-50945405-B-622884-11"/>
    <s v="abdul hafiz"/>
    <x v="1"/>
    <x v="2"/>
    <x v="1"/>
    <s v="12/10/2020"/>
    <s v="10/12/2020"/>
    <s v="Billing Question"/>
    <s v="Guwahati"/>
    <x v="20"/>
    <x v="0"/>
    <x v="2"/>
    <x v="16"/>
    <x v="0"/>
    <x v="0"/>
    <x v="0"/>
  </r>
  <r>
    <s v="FNP-93059676-X-575050-Du"/>
    <s v="subhash"/>
    <x v="1"/>
    <x v="0"/>
    <x v="1"/>
    <s v="19/10/2020"/>
    <s v="10/19/2020"/>
    <s v="Payments"/>
    <s v="Moradabad"/>
    <x v="2"/>
    <x v="0"/>
    <x v="2"/>
    <x v="37"/>
    <x v="0"/>
    <x v="0"/>
    <x v="0"/>
  </r>
  <r>
    <s v="KQI-36244938-0-068961-GT"/>
    <s v="meghanath suwedi"/>
    <x v="1"/>
    <x v="0"/>
    <x v="1"/>
    <s v="09/10/2020"/>
    <s v="10/09/2020"/>
    <s v="Payments"/>
    <s v="New Delhi"/>
    <x v="1"/>
    <x v="0"/>
    <x v="2"/>
    <x v="12"/>
    <x v="0"/>
    <x v="2"/>
    <x v="2"/>
  </r>
  <r>
    <s v="JXK-60475939-u-720829-g0"/>
    <s v="janta"/>
    <x v="1"/>
    <x v="0"/>
    <x v="1"/>
    <s v="11/10/2020"/>
    <s v="10/11/2020"/>
    <s v="Billing Question"/>
    <s v="Bhubaneshwar"/>
    <x v="16"/>
    <x v="1"/>
    <x v="1"/>
    <x v="8"/>
    <x v="0"/>
    <x v="1"/>
    <x v="1"/>
  </r>
  <r>
    <s v="WSZ-22989422-B-990577-wv"/>
    <s v="kalyan datt sharma"/>
    <x v="1"/>
    <x v="3"/>
    <x v="2"/>
    <s v="21/10/2020"/>
    <s v="10/21/2020"/>
    <s v="Payments"/>
    <s v="Nellore"/>
    <x v="0"/>
    <x v="0"/>
    <x v="0"/>
    <x v="0"/>
    <x v="0"/>
    <x v="0"/>
    <x v="0"/>
  </r>
  <r>
    <s v="NOC-75131908-Y-180364-cQ"/>
    <s v="dharmender"/>
    <x v="1"/>
    <x v="2"/>
    <x v="3"/>
    <s v="14/10/2020"/>
    <s v="10/14/2020"/>
    <s v="Billing Question"/>
    <s v="Muzaffarnagar"/>
    <x v="2"/>
    <x v="0"/>
    <x v="0"/>
    <x v="14"/>
    <x v="1"/>
    <x v="3"/>
    <x v="3"/>
  </r>
  <r>
    <s v="LFE-88286059-4-443393-n6"/>
    <s v="dilshadi begum"/>
    <x v="0"/>
    <x v="1"/>
    <x v="1"/>
    <s v="22/10/2020"/>
    <s v="10/22/2020"/>
    <s v="Billing Question"/>
    <s v="Aligarh"/>
    <x v="2"/>
    <x v="3"/>
    <x v="0"/>
    <x v="9"/>
    <x v="0"/>
    <x v="0"/>
    <x v="0"/>
  </r>
  <r>
    <s v="LBL-62383329-v-919087-Hl"/>
    <s v="banshi"/>
    <x v="1"/>
    <x v="0"/>
    <x v="0"/>
    <s v="15/10/2020"/>
    <s v="10/15/2020"/>
    <s v="Billing Question"/>
    <s v="Bilaspur"/>
    <x v="29"/>
    <x v="1"/>
    <x v="2"/>
    <x v="16"/>
    <x v="0"/>
    <x v="1"/>
    <x v="1"/>
  </r>
  <r>
    <s v="DUD-44385603-D-915441-dc"/>
    <s v="aakash"/>
    <x v="1"/>
    <x v="2"/>
    <x v="9"/>
    <s v="19/10/2020"/>
    <s v="10/19/2020"/>
    <s v="Billing Question"/>
    <s v="Chanda"/>
    <x v="9"/>
    <x v="0"/>
    <x v="0"/>
    <x v="12"/>
    <x v="0"/>
    <x v="1"/>
    <x v="1"/>
  </r>
  <r>
    <s v="AKM-82025257-X-004454-50"/>
    <s v="sarwan kumar"/>
    <x v="1"/>
    <x v="4"/>
    <x v="8"/>
    <s v="06/10/2020"/>
    <s v="10/06/2020"/>
    <s v="Payments"/>
    <s v="Panaji"/>
    <x v="4"/>
    <x v="0"/>
    <x v="2"/>
    <x v="32"/>
    <x v="0"/>
    <x v="0"/>
    <x v="0"/>
  </r>
  <r>
    <s v="FMW-09377811-w-144555-ze"/>
    <s v="gopi chand jain"/>
    <x v="1"/>
    <x v="0"/>
    <x v="1"/>
    <s v="23/10/2020"/>
    <s v="10/23/2020"/>
    <s v="Billing Question"/>
    <s v="Khammam"/>
    <x v="13"/>
    <x v="2"/>
    <x v="2"/>
    <x v="3"/>
    <x v="0"/>
    <x v="1"/>
    <x v="1"/>
  </r>
  <r>
    <s v="HNQ-83522335-w-804383-AV"/>
    <s v="pooja"/>
    <x v="0"/>
    <x v="0"/>
    <x v="1"/>
    <s v="21/10/2020"/>
    <s v="10/21/2020"/>
    <s v="Billing Question"/>
    <s v="Saugor"/>
    <x v="25"/>
    <x v="2"/>
    <x v="2"/>
    <x v="15"/>
    <x v="0"/>
    <x v="0"/>
    <x v="0"/>
  </r>
  <r>
    <s v="GKF-03716019-W-721653-7K"/>
    <s v="savita"/>
    <x v="0"/>
    <x v="3"/>
    <x v="1"/>
    <s v="22/10/2020"/>
    <s v="10/22/2020"/>
    <s v="Billing Question"/>
    <s v="Nizamabad"/>
    <x v="13"/>
    <x v="0"/>
    <x v="0"/>
    <x v="29"/>
    <x v="1"/>
    <x v="3"/>
    <x v="3"/>
  </r>
  <r>
    <s v="HKO-80666929-o-336453-ZQ"/>
    <s v="anita sharma"/>
    <x v="0"/>
    <x v="0"/>
    <x v="3"/>
    <s v="28/10/2020"/>
    <s v="10/28/2020"/>
    <s v="Service Outage"/>
    <s v="Ongole"/>
    <x v="0"/>
    <x v="2"/>
    <x v="1"/>
    <x v="17"/>
    <x v="1"/>
    <x v="1"/>
    <x v="1"/>
  </r>
  <r>
    <s v="WWA-85057837-a-507079-qF"/>
    <s v="arun prakash tiwari"/>
    <x v="1"/>
    <x v="0"/>
    <x v="7"/>
    <s v="29/10/2020"/>
    <s v="10/29/2020"/>
    <s v="Service Outage"/>
    <s v="Parbhani"/>
    <x v="9"/>
    <x v="1"/>
    <x v="2"/>
    <x v="10"/>
    <x v="0"/>
    <x v="1"/>
    <x v="1"/>
  </r>
  <r>
    <s v="CVL-39988779-q-410304-sW"/>
    <s v="sapna"/>
    <x v="0"/>
    <x v="3"/>
    <x v="2"/>
    <s v="09/10/2020"/>
    <s v="10/09/2020"/>
    <s v="Billing Question"/>
    <s v="Haora"/>
    <x v="3"/>
    <x v="1"/>
    <x v="0"/>
    <x v="8"/>
    <x v="0"/>
    <x v="1"/>
    <x v="1"/>
  </r>
  <r>
    <s v="JGA-61535982-g-485718-4Q"/>
    <s v="smt santosh devi"/>
    <x v="0"/>
    <x v="2"/>
    <x v="1"/>
    <s v="15/10/2020"/>
    <s v="10/15/2020"/>
    <s v="Billing Question"/>
    <s v="Tiruvannamalai"/>
    <x v="5"/>
    <x v="1"/>
    <x v="0"/>
    <x v="9"/>
    <x v="0"/>
    <x v="0"/>
    <x v="0"/>
  </r>
  <r>
    <s v="YVM-06139452-x-319087-2m"/>
    <s v="chanda"/>
    <x v="1"/>
    <x v="2"/>
    <x v="1"/>
    <s v="11/10/2020"/>
    <s v="10/11/2020"/>
    <s v="Service Outage"/>
    <s v="Tonk"/>
    <x v="19"/>
    <x v="2"/>
    <x v="0"/>
    <x v="19"/>
    <x v="1"/>
    <x v="1"/>
    <x v="1"/>
  </r>
  <r>
    <s v="DFP-85713422-9-524691-TY"/>
    <s v="kajal choudhary"/>
    <x v="0"/>
    <x v="2"/>
    <x v="5"/>
    <s v="02/10/2020"/>
    <s v="10/02/2020"/>
    <s v="Service Outage"/>
    <s v="Nandyal"/>
    <x v="0"/>
    <x v="2"/>
    <x v="0"/>
    <x v="16"/>
    <x v="0"/>
    <x v="0"/>
    <x v="0"/>
  </r>
  <r>
    <s v="GTE-27859135-0-551026-zB"/>
    <s v="nemsi"/>
    <x v="0"/>
    <x v="3"/>
    <x v="1"/>
    <s v="06/10/2020"/>
    <s v="10/06/2020"/>
    <s v="Billing Question"/>
    <s v="Tezpur"/>
    <x v="20"/>
    <x v="3"/>
    <x v="0"/>
    <x v="30"/>
    <x v="1"/>
    <x v="1"/>
    <x v="1"/>
  </r>
  <r>
    <s v="JFQ-06274671-7-656657-PB"/>
    <s v="rajesh kumawat"/>
    <x v="1"/>
    <x v="0"/>
    <x v="3"/>
    <s v="19/10/2020"/>
    <s v="10/19/2020"/>
    <s v="Billing Question"/>
    <s v="Haripur"/>
    <x v="11"/>
    <x v="2"/>
    <x v="0"/>
    <x v="31"/>
    <x v="0"/>
    <x v="0"/>
    <x v="0"/>
  </r>
  <r>
    <s v="CHT-65883965-y-760850-Ep"/>
    <s v="rajat"/>
    <x v="1"/>
    <x v="0"/>
    <x v="1"/>
    <s v="12/10/2020"/>
    <s v="10/12/2020"/>
    <s v="Billing Question"/>
    <s v="Malegaon Camp"/>
    <x v="9"/>
    <x v="3"/>
    <x v="0"/>
    <x v="19"/>
    <x v="1"/>
    <x v="1"/>
    <x v="1"/>
  </r>
  <r>
    <s v="KZV-78629098-B-537469-f6"/>
    <s v="reema"/>
    <x v="0"/>
    <x v="3"/>
    <x v="1"/>
    <s v="05/10/2020"/>
    <s v="10/05/2020"/>
    <s v="Billing Question"/>
    <s v="Jamshedpur"/>
    <x v="12"/>
    <x v="3"/>
    <x v="1"/>
    <x v="12"/>
    <x v="0"/>
    <x v="0"/>
    <x v="0"/>
  </r>
  <r>
    <s v="QGJ-22320203-v-443803-Fz"/>
    <s v="poonam"/>
    <x v="0"/>
    <x v="1"/>
    <x v="1"/>
    <s v="10/10/2020"/>
    <s v="10/10/2020"/>
    <s v="Billing Question"/>
    <s v="Chirala"/>
    <x v="0"/>
    <x v="2"/>
    <x v="2"/>
    <x v="40"/>
    <x v="1"/>
    <x v="1"/>
    <x v="1"/>
  </r>
  <r>
    <s v="FGO-30776991-q-116833-TR"/>
    <s v="rashida khatoon"/>
    <x v="0"/>
    <x v="3"/>
    <x v="1"/>
    <s v="28/10/2020"/>
    <s v="10/28/2020"/>
    <s v="Billing Question"/>
    <s v="Nizamabad"/>
    <x v="13"/>
    <x v="1"/>
    <x v="2"/>
    <x v="2"/>
    <x v="1"/>
    <x v="1"/>
    <x v="1"/>
  </r>
  <r>
    <s v="ENG-79043802-q-425798-RP"/>
    <s v="ramesh chander"/>
    <x v="1"/>
    <x v="3"/>
    <x v="5"/>
    <s v="16/10/2020"/>
    <s v="10/16/2020"/>
    <s v="Billing Question"/>
    <s v="Udaipur"/>
    <x v="19"/>
    <x v="0"/>
    <x v="0"/>
    <x v="3"/>
    <x v="0"/>
    <x v="0"/>
    <x v="0"/>
  </r>
  <r>
    <s v="HGL-49861103-F-935478-SC"/>
    <s v="pappu"/>
    <x v="1"/>
    <x v="3"/>
    <x v="6"/>
    <s v="15/10/2020"/>
    <s v="10/15/2020"/>
    <s v="Billing Question"/>
    <s v="Talcher"/>
    <x v="16"/>
    <x v="2"/>
    <x v="1"/>
    <x v="33"/>
    <x v="1"/>
    <x v="0"/>
    <x v="0"/>
  </r>
  <r>
    <s v="YAN-91075136-T-050446-ev"/>
    <s v="krishana"/>
    <x v="0"/>
    <x v="2"/>
    <x v="3"/>
    <s v="29/10/2020"/>
    <s v="10/29/2020"/>
    <s v="Billing Question"/>
    <s v="Sikar"/>
    <x v="19"/>
    <x v="0"/>
    <x v="0"/>
    <x v="8"/>
    <x v="0"/>
    <x v="1"/>
    <x v="1"/>
  </r>
  <r>
    <s v="GRI-71038451-I-999029-wn"/>
    <s v="kavita"/>
    <x v="0"/>
    <x v="2"/>
    <x v="1"/>
    <s v="14/10/2020"/>
    <s v="10/14/2020"/>
    <s v="Billing Question"/>
    <s v="Shiliguri"/>
    <x v="3"/>
    <x v="3"/>
    <x v="0"/>
    <x v="22"/>
    <x v="0"/>
    <x v="1"/>
    <x v="1"/>
  </r>
  <r>
    <s v="ZVC-19299194-7-855392-Vy"/>
    <s v="toshar bhatiya"/>
    <x v="1"/>
    <x v="3"/>
    <x v="1"/>
    <s v="15/10/2020"/>
    <s v="10/15/2020"/>
    <s v="Billing Question"/>
    <s v="Tuticorin"/>
    <x v="5"/>
    <x v="3"/>
    <x v="2"/>
    <x v="5"/>
    <x v="1"/>
    <x v="1"/>
    <x v="1"/>
  </r>
  <r>
    <s v="VVW-22683704-G-235800-kC"/>
    <s v="sanni singh"/>
    <x v="1"/>
    <x v="2"/>
    <x v="1"/>
    <s v="27/10/2020"/>
    <s v="10/27/2020"/>
    <s v="Billing Question"/>
    <s v="Aizawl"/>
    <x v="32"/>
    <x v="0"/>
    <x v="2"/>
    <x v="11"/>
    <x v="0"/>
    <x v="1"/>
    <x v="1"/>
  </r>
  <r>
    <s v="QDU-93094212-H-174350-Qi"/>
    <s v="nasibu nisha"/>
    <x v="0"/>
    <x v="2"/>
    <x v="5"/>
    <s v="28/10/2020"/>
    <s v="10/28/2020"/>
    <s v="Payments"/>
    <s v="Ghandinagar"/>
    <x v="17"/>
    <x v="0"/>
    <x v="0"/>
    <x v="32"/>
    <x v="0"/>
    <x v="1"/>
    <x v="1"/>
  </r>
  <r>
    <s v="LSV-25429063-g-378975-An"/>
    <s v="jaidev"/>
    <x v="1"/>
    <x v="0"/>
    <x v="1"/>
    <s v="26/10/2020"/>
    <s v="10/26/2020"/>
    <s v="Billing Question"/>
    <s v="Haldia"/>
    <x v="3"/>
    <x v="2"/>
    <x v="0"/>
    <x v="8"/>
    <x v="0"/>
    <x v="1"/>
    <x v="1"/>
  </r>
  <r>
    <s v="DMH-55285368-3-434442-Av"/>
    <s v="himansu"/>
    <x v="1"/>
    <x v="1"/>
    <x v="1"/>
    <s v="05/10/2020"/>
    <s v="10/05/2020"/>
    <s v="Billing Question"/>
    <s v="Rajapalaiyam"/>
    <x v="5"/>
    <x v="3"/>
    <x v="0"/>
    <x v="8"/>
    <x v="0"/>
    <x v="0"/>
    <x v="0"/>
  </r>
  <r>
    <s v="TUS-35978973-y-174157-UL"/>
    <s v="murari"/>
    <x v="1"/>
    <x v="3"/>
    <x v="1"/>
    <s v="10/10/2020"/>
    <s v="10/10/2020"/>
    <s v="Billing Question"/>
    <s v="Ajmer"/>
    <x v="19"/>
    <x v="3"/>
    <x v="2"/>
    <x v="32"/>
    <x v="0"/>
    <x v="1"/>
    <x v="1"/>
  </r>
  <r>
    <s v="GIV-15827510-h-760120-Ga"/>
    <s v="sachin"/>
    <x v="1"/>
    <x v="2"/>
    <x v="1"/>
    <s v="24/10/2020"/>
    <s v="10/24/2020"/>
    <s v="Billing Question"/>
    <s v="Agartala"/>
    <x v="35"/>
    <x v="0"/>
    <x v="0"/>
    <x v="37"/>
    <x v="0"/>
    <x v="0"/>
    <x v="0"/>
  </r>
  <r>
    <s v="OEJ-97678963-x-767151-MS"/>
    <s v="lakshmi shah"/>
    <x v="1"/>
    <x v="0"/>
    <x v="1"/>
    <s v="03/10/2020"/>
    <s v="10/03/2020"/>
    <s v="Service Outage"/>
    <s v="Diu"/>
    <x v="30"/>
    <x v="1"/>
    <x v="0"/>
    <x v="15"/>
    <x v="0"/>
    <x v="0"/>
    <x v="0"/>
  </r>
  <r>
    <s v="DBQ-64218612-J-281478-hw"/>
    <s v="arti"/>
    <x v="0"/>
    <x v="0"/>
    <x v="1"/>
    <s v="23/10/2020"/>
    <s v="10/23/2020"/>
    <s v="Billing Question"/>
    <s v="Kota"/>
    <x v="19"/>
    <x v="0"/>
    <x v="0"/>
    <x v="27"/>
    <x v="0"/>
    <x v="0"/>
    <x v="0"/>
  </r>
  <r>
    <s v="NVP-92695288-u-373579-nb"/>
    <s v="priyanka"/>
    <x v="0"/>
    <x v="4"/>
    <x v="1"/>
    <s v="15/10/2020"/>
    <s v="10/15/2020"/>
    <s v="Service Outage"/>
    <s v="Kochi"/>
    <x v="22"/>
    <x v="1"/>
    <x v="1"/>
    <x v="25"/>
    <x v="0"/>
    <x v="0"/>
    <x v="0"/>
  </r>
  <r>
    <s v="BHC-35144242-g-229880-jm"/>
    <s v="geeta"/>
    <x v="0"/>
    <x v="3"/>
    <x v="1"/>
    <s v="14/10/2020"/>
    <s v="10/14/2020"/>
    <s v="Billing Question"/>
    <s v="Aurangabad"/>
    <x v="9"/>
    <x v="2"/>
    <x v="1"/>
    <x v="38"/>
    <x v="0"/>
    <x v="1"/>
    <x v="1"/>
  </r>
  <r>
    <s v="SES-98787876-c-916193-QK"/>
    <s v="ravi gupta"/>
    <x v="1"/>
    <x v="4"/>
    <x v="0"/>
    <s v="24/10/2020"/>
    <s v="10/24/2020"/>
    <s v="Billing Question"/>
    <s v="Vishakhapatnam"/>
    <x v="0"/>
    <x v="2"/>
    <x v="2"/>
    <x v="3"/>
    <x v="0"/>
    <x v="2"/>
    <x v="2"/>
  </r>
  <r>
    <s v="LVJ-56146140-w-368357-0W"/>
    <s v="shalu singh"/>
    <x v="0"/>
    <x v="1"/>
    <x v="1"/>
    <s v="29/10/2020"/>
    <s v="10/29/2020"/>
    <s v="Service Outage"/>
    <s v="Krishnapuram"/>
    <x v="5"/>
    <x v="3"/>
    <x v="0"/>
    <x v="31"/>
    <x v="0"/>
    <x v="1"/>
    <x v="1"/>
  </r>
  <r>
    <s v="ZCU-18368035-i-607433-Ec"/>
    <s v="mukul"/>
    <x v="1"/>
    <x v="0"/>
    <x v="4"/>
    <s v="01/10/2020"/>
    <s v="10/01/2020"/>
    <s v="Billing Question"/>
    <s v="DehraDun"/>
    <x v="23"/>
    <x v="2"/>
    <x v="2"/>
    <x v="15"/>
    <x v="0"/>
    <x v="1"/>
    <x v="1"/>
  </r>
  <r>
    <s v="QFA-82860216-G-310962-10"/>
    <s v="kalawati"/>
    <x v="0"/>
    <x v="0"/>
    <x v="0"/>
    <s v="29/10/2020"/>
    <s v="10/29/2020"/>
    <s v="Payments"/>
    <s v="Bikaner"/>
    <x v="19"/>
    <x v="0"/>
    <x v="1"/>
    <x v="10"/>
    <x v="0"/>
    <x v="0"/>
    <x v="0"/>
  </r>
  <r>
    <s v="DYR-15447857-S-795311-3O"/>
    <s v="rada sharn"/>
    <x v="1"/>
    <x v="0"/>
    <x v="1"/>
    <s v="20/10/2020"/>
    <s v="10/20/2020"/>
    <s v="Billing Question"/>
    <s v="Kochi"/>
    <x v="22"/>
    <x v="1"/>
    <x v="2"/>
    <x v="36"/>
    <x v="2"/>
    <x v="0"/>
    <x v="0"/>
  </r>
  <r>
    <s v="XNM-14928957-k-627259-6a"/>
    <s v="purnima"/>
    <x v="0"/>
    <x v="3"/>
    <x v="5"/>
    <s v="15/10/2020"/>
    <s v="10/15/2020"/>
    <s v="Billing Question"/>
    <s v="Agra"/>
    <x v="2"/>
    <x v="2"/>
    <x v="0"/>
    <x v="21"/>
    <x v="0"/>
    <x v="1"/>
    <x v="1"/>
  </r>
  <r>
    <s v="GVL-99442131-F-108625-M6"/>
    <s v="sita"/>
    <x v="0"/>
    <x v="4"/>
    <x v="0"/>
    <s v="30/10/2020"/>
    <s v="10/30/2020"/>
    <s v="Billing Question"/>
    <s v="Madurai"/>
    <x v="5"/>
    <x v="1"/>
    <x v="0"/>
    <x v="9"/>
    <x v="0"/>
    <x v="0"/>
    <x v="0"/>
  </r>
  <r>
    <s v="MOE-90826332-U-222993-UZ"/>
    <s v="fatima"/>
    <x v="0"/>
    <x v="2"/>
    <x v="1"/>
    <s v="08/10/2020"/>
    <s v="10/08/2020"/>
    <s v="Billing Question"/>
    <s v="Rajkot"/>
    <x v="17"/>
    <x v="3"/>
    <x v="1"/>
    <x v="16"/>
    <x v="0"/>
    <x v="1"/>
    <x v="1"/>
  </r>
  <r>
    <s v="VJO-10928427-v-308573-lx"/>
    <s v="sultana begam"/>
    <x v="0"/>
    <x v="3"/>
    <x v="1"/>
    <s v="29/10/2020"/>
    <s v="10/29/2020"/>
    <s v="Payments"/>
    <s v="Madurai"/>
    <x v="5"/>
    <x v="0"/>
    <x v="2"/>
    <x v="25"/>
    <x v="0"/>
    <x v="0"/>
    <x v="0"/>
  </r>
  <r>
    <s v="RDJ-78936063-c-188332-Dk"/>
    <s v="mahender"/>
    <x v="1"/>
    <x v="1"/>
    <x v="1"/>
    <s v="11/10/2020"/>
    <s v="10/11/2020"/>
    <s v="Billing Question"/>
    <s v="Kakinada"/>
    <x v="0"/>
    <x v="1"/>
    <x v="0"/>
    <x v="4"/>
    <x v="0"/>
    <x v="3"/>
    <x v="3"/>
  </r>
  <r>
    <s v="DTE-03876634-L-939943-Yo"/>
    <s v="yogesh"/>
    <x v="1"/>
    <x v="2"/>
    <x v="5"/>
    <s v="15/10/2020"/>
    <s v="10/15/2020"/>
    <s v="Billing Question"/>
    <s v="Purnea"/>
    <x v="21"/>
    <x v="2"/>
    <x v="2"/>
    <x v="7"/>
    <x v="1"/>
    <x v="3"/>
    <x v="3"/>
  </r>
  <r>
    <s v="JDF-60510996-Y-608824-95"/>
    <s v="neeraj"/>
    <x v="1"/>
    <x v="0"/>
    <x v="1"/>
    <s v="25/10/2020"/>
    <s v="10/25/2020"/>
    <s v="Billing Question"/>
    <s v="Agartala"/>
    <x v="35"/>
    <x v="2"/>
    <x v="2"/>
    <x v="26"/>
    <x v="0"/>
    <x v="1"/>
    <x v="1"/>
  </r>
  <r>
    <s v="LKO-31617284-m-778304-x6"/>
    <s v="arsi"/>
    <x v="0"/>
    <x v="3"/>
    <x v="1"/>
    <s v="27/10/2020"/>
    <s v="10/27/2020"/>
    <s v="Billing Question"/>
    <s v="Krishnanagar"/>
    <x v="3"/>
    <x v="0"/>
    <x v="0"/>
    <x v="17"/>
    <x v="1"/>
    <x v="0"/>
    <x v="0"/>
  </r>
  <r>
    <s v="EON-53815205-r-830645-1V"/>
    <s v="reena"/>
    <x v="0"/>
    <x v="3"/>
    <x v="6"/>
    <s v="21/10/2020"/>
    <s v="10/21/2020"/>
    <s v="Billing Question"/>
    <s v="Meerut"/>
    <x v="2"/>
    <x v="0"/>
    <x v="2"/>
    <x v="31"/>
    <x v="0"/>
    <x v="0"/>
    <x v="0"/>
  </r>
  <r>
    <s v="FPE-56081862-G-101734-4x"/>
    <s v="raju"/>
    <x v="1"/>
    <x v="0"/>
    <x v="1"/>
    <s v="22/10/2020"/>
    <s v="10/22/2020"/>
    <s v="Billing Question"/>
    <s v="Puri"/>
    <x v="16"/>
    <x v="3"/>
    <x v="0"/>
    <x v="9"/>
    <x v="0"/>
    <x v="1"/>
    <x v="1"/>
  </r>
  <r>
    <s v="NFE-66095882-I-679818-l6"/>
    <s v="manoj kumar shrivastav"/>
    <x v="1"/>
    <x v="1"/>
    <x v="8"/>
    <s v="14/10/2020"/>
    <s v="10/14/2020"/>
    <s v="Service Outage"/>
    <s v="Machilipatnam"/>
    <x v="0"/>
    <x v="1"/>
    <x v="2"/>
    <x v="9"/>
    <x v="0"/>
    <x v="2"/>
    <x v="2"/>
  </r>
  <r>
    <s v="TUJ-32445215-X-449591-nv"/>
    <s v="ramkish"/>
    <x v="1"/>
    <x v="4"/>
    <x v="1"/>
    <s v="11/10/2020"/>
    <s v="10/11/2020"/>
    <s v="Service Outage"/>
    <s v="Moradabad"/>
    <x v="2"/>
    <x v="1"/>
    <x v="0"/>
    <x v="21"/>
    <x v="0"/>
    <x v="3"/>
    <x v="3"/>
  </r>
  <r>
    <s v="IUF-35404844-6-246825-lq"/>
    <s v="rekha"/>
    <x v="0"/>
    <x v="4"/>
    <x v="4"/>
    <s v="02/10/2020"/>
    <s v="10/02/2020"/>
    <s v="Billing Question"/>
    <s v="Nizamabad"/>
    <x v="13"/>
    <x v="0"/>
    <x v="0"/>
    <x v="27"/>
    <x v="0"/>
    <x v="0"/>
    <x v="0"/>
  </r>
  <r>
    <s v="CFU-06939391-U-695895-qd"/>
    <s v="vijay"/>
    <x v="1"/>
    <x v="0"/>
    <x v="1"/>
    <s v="09/10/2020"/>
    <s v="10/09/2020"/>
    <s v="Payments"/>
    <s v="Mathura"/>
    <x v="2"/>
    <x v="0"/>
    <x v="2"/>
    <x v="23"/>
    <x v="1"/>
    <x v="0"/>
    <x v="0"/>
  </r>
  <r>
    <s v="OFB-90908996-0-409875-aZ"/>
    <s v="ms janky sawra"/>
    <x v="0"/>
    <x v="3"/>
    <x v="1"/>
    <s v="09/10/2020"/>
    <s v="10/09/2020"/>
    <s v="Billing Question"/>
    <s v="Akola"/>
    <x v="9"/>
    <x v="1"/>
    <x v="2"/>
    <x v="12"/>
    <x v="0"/>
    <x v="2"/>
    <x v="2"/>
  </r>
  <r>
    <s v="SSU-23559440-T-395106-SX"/>
    <s v="sushma"/>
    <x v="0"/>
    <x v="2"/>
    <x v="1"/>
    <s v="13/10/2020"/>
    <s v="10/13/2020"/>
    <s v="Billing Question"/>
    <s v="Karimnagar"/>
    <x v="13"/>
    <x v="3"/>
    <x v="0"/>
    <x v="14"/>
    <x v="1"/>
    <x v="2"/>
    <x v="2"/>
  </r>
  <r>
    <s v="OPL-42283443-N-447236-t5"/>
    <s v="aarti"/>
    <x v="0"/>
    <x v="3"/>
    <x v="9"/>
    <s v="22/10/2020"/>
    <s v="10/22/2020"/>
    <s v="Billing Question"/>
    <s v="Jodhpur"/>
    <x v="19"/>
    <x v="3"/>
    <x v="0"/>
    <x v="29"/>
    <x v="1"/>
    <x v="3"/>
    <x v="3"/>
  </r>
  <r>
    <s v="AUQ-27770670-D-308176-KM"/>
    <s v="vinod"/>
    <x v="1"/>
    <x v="3"/>
    <x v="1"/>
    <s v="02/10/2020"/>
    <s v="10/02/2020"/>
    <s v="Billing Question"/>
    <s v="Karnal"/>
    <x v="7"/>
    <x v="2"/>
    <x v="0"/>
    <x v="9"/>
    <x v="0"/>
    <x v="0"/>
    <x v="0"/>
  </r>
  <r>
    <s v="YAN-77935009-m-406189-wS"/>
    <s v="ramesh panwanr"/>
    <x v="1"/>
    <x v="3"/>
    <x v="5"/>
    <s v="01/10/2020"/>
    <s v="10/01/2020"/>
    <s v="Billing Question"/>
    <s v="Tirupati"/>
    <x v="0"/>
    <x v="3"/>
    <x v="2"/>
    <x v="38"/>
    <x v="0"/>
    <x v="0"/>
    <x v="0"/>
  </r>
  <r>
    <s v="BLE-05787048-V-143430-Nv"/>
    <s v="lata"/>
    <x v="0"/>
    <x v="2"/>
    <x v="1"/>
    <s v="23/10/2020"/>
    <s v="10/23/2020"/>
    <s v="Service Outage"/>
    <s v="Alipurduar"/>
    <x v="3"/>
    <x v="2"/>
    <x v="0"/>
    <x v="2"/>
    <x v="1"/>
    <x v="0"/>
    <x v="0"/>
  </r>
  <r>
    <s v="AZH-20476318-w-976202-8E"/>
    <s v="santosh"/>
    <x v="1"/>
    <x v="1"/>
    <x v="1"/>
    <s v="13/10/2020"/>
    <s v="10/13/2020"/>
    <s v="Billing Question"/>
    <s v="Krishnapuram"/>
    <x v="5"/>
    <x v="2"/>
    <x v="2"/>
    <x v="34"/>
    <x v="0"/>
    <x v="1"/>
    <x v="1"/>
  </r>
  <r>
    <s v="VBW-94516896-K-521151-ny"/>
    <s v="komal"/>
    <x v="0"/>
    <x v="2"/>
    <x v="1"/>
    <s v="01/10/2020"/>
    <s v="10/01/2020"/>
    <s v="Billing Question"/>
    <s v="Bhilai"/>
    <x v="29"/>
    <x v="2"/>
    <x v="1"/>
    <x v="19"/>
    <x v="1"/>
    <x v="0"/>
    <x v="0"/>
  </r>
  <r>
    <s v="YAZ-40669467-r-718522-Qa"/>
    <s v="baam"/>
    <x v="1"/>
    <x v="2"/>
    <x v="1"/>
    <s v="20/10/2020"/>
    <s v="10/20/2020"/>
    <s v="Service Outage"/>
    <s v="Patna"/>
    <x v="21"/>
    <x v="1"/>
    <x v="0"/>
    <x v="14"/>
    <x v="1"/>
    <x v="1"/>
    <x v="1"/>
  </r>
  <r>
    <s v="HUF-46069979-w-441577-5K"/>
    <s v="mohit"/>
    <x v="1"/>
    <x v="4"/>
    <x v="1"/>
    <s v="26/10/2020"/>
    <s v="10/26/2020"/>
    <s v="Service Outage"/>
    <s v="Bijapur"/>
    <x v="10"/>
    <x v="2"/>
    <x v="0"/>
    <x v="34"/>
    <x v="0"/>
    <x v="0"/>
    <x v="0"/>
  </r>
  <r>
    <s v="NEO-69021325-K-932496-HC"/>
    <s v="omprakash"/>
    <x v="1"/>
    <x v="2"/>
    <x v="1"/>
    <s v="29/10/2020"/>
    <s v="10/29/2020"/>
    <s v="Billing Question"/>
    <s v="Khanapur"/>
    <x v="9"/>
    <x v="3"/>
    <x v="0"/>
    <x v="37"/>
    <x v="0"/>
    <x v="0"/>
    <x v="0"/>
  </r>
  <r>
    <s v="JCO-40988583-O-800423-73"/>
    <s v="vivek gupta"/>
    <x v="1"/>
    <x v="2"/>
    <x v="3"/>
    <s v="20/10/2020"/>
    <s v="10/20/2020"/>
    <s v="Billing Question"/>
    <s v="Shimla"/>
    <x v="27"/>
    <x v="0"/>
    <x v="0"/>
    <x v="15"/>
    <x v="0"/>
    <x v="1"/>
    <x v="1"/>
  </r>
  <r>
    <s v="CPL-39544799-9-789683-J3"/>
    <s v="nitu"/>
    <x v="1"/>
    <x v="2"/>
    <x v="1"/>
    <s v="14/10/2020"/>
    <s v="10/14/2020"/>
    <s v="Service Outage"/>
    <s v="Mumbai"/>
    <x v="9"/>
    <x v="1"/>
    <x v="1"/>
    <x v="5"/>
    <x v="1"/>
    <x v="3"/>
    <x v="3"/>
  </r>
  <r>
    <s v="FBU-86891149-3-995321-rl"/>
    <s v="abhishek"/>
    <x v="1"/>
    <x v="2"/>
    <x v="1"/>
    <s v="04/10/2020"/>
    <s v="10/04/2020"/>
    <s v="Billing Question"/>
    <s v="Imphal"/>
    <x v="34"/>
    <x v="3"/>
    <x v="2"/>
    <x v="13"/>
    <x v="1"/>
    <x v="0"/>
    <x v="0"/>
  </r>
  <r>
    <s v="VLY-85605863-8-675613-lY"/>
    <s v="priyanka dhama"/>
    <x v="0"/>
    <x v="2"/>
    <x v="1"/>
    <s v="16/10/2020"/>
    <s v="10/16/2020"/>
    <s v="Billing Question"/>
    <s v="Kolkata"/>
    <x v="3"/>
    <x v="1"/>
    <x v="0"/>
    <x v="17"/>
    <x v="1"/>
    <x v="1"/>
    <x v="1"/>
  </r>
  <r>
    <s v="QUL-79005719-I-646606-Bt"/>
    <s v="anju devi"/>
    <x v="0"/>
    <x v="0"/>
    <x v="1"/>
    <s v="27/10/2020"/>
    <s v="10/27/2020"/>
    <s v="Payments"/>
    <s v="Bamanpuri"/>
    <x v="2"/>
    <x v="0"/>
    <x v="0"/>
    <x v="18"/>
    <x v="0"/>
    <x v="3"/>
    <x v="3"/>
  </r>
  <r>
    <s v="RDF-47668673-R-163707-Ks"/>
    <s v="kailash"/>
    <x v="1"/>
    <x v="0"/>
    <x v="1"/>
    <s v="06/10/2020"/>
    <s v="10/06/2020"/>
    <s v="Service Outage"/>
    <s v="Jorapokhar"/>
    <x v="12"/>
    <x v="1"/>
    <x v="0"/>
    <x v="39"/>
    <x v="1"/>
    <x v="0"/>
    <x v="0"/>
  </r>
  <r>
    <s v="BHZ-88616924-Y-503366-RC"/>
    <s v="pooja"/>
    <x v="0"/>
    <x v="3"/>
    <x v="1"/>
    <s v="28/10/2020"/>
    <s v="10/28/2020"/>
    <s v="Billing Question"/>
    <s v="Sonipat"/>
    <x v="7"/>
    <x v="2"/>
    <x v="0"/>
    <x v="29"/>
    <x v="1"/>
    <x v="0"/>
    <x v="0"/>
  </r>
  <r>
    <s v="XMS-51406340-t-374970-k7"/>
    <s v="aasmin"/>
    <x v="0"/>
    <x v="2"/>
    <x v="7"/>
    <s v="25/10/2020"/>
    <s v="10/25/2020"/>
    <s v="Payments"/>
    <s v="Ongole"/>
    <x v="0"/>
    <x v="0"/>
    <x v="1"/>
    <x v="34"/>
    <x v="0"/>
    <x v="3"/>
    <x v="3"/>
  </r>
  <r>
    <s v="MEF-57361976-X-479486-IR"/>
    <s v="navita"/>
    <x v="0"/>
    <x v="0"/>
    <x v="7"/>
    <s v="25/10/2020"/>
    <s v="10/25/2020"/>
    <s v="Billing Question"/>
    <s v="Firozabad"/>
    <x v="2"/>
    <x v="2"/>
    <x v="1"/>
    <x v="27"/>
    <x v="0"/>
    <x v="1"/>
    <x v="1"/>
  </r>
  <r>
    <s v="GIZ-09403805-3-214762-IM"/>
    <s v="rubi"/>
    <x v="0"/>
    <x v="1"/>
    <x v="10"/>
    <s v="06/10/2020"/>
    <s v="10/06/2020"/>
    <s v="Billing Question"/>
    <s v="Alwar"/>
    <x v="19"/>
    <x v="3"/>
    <x v="1"/>
    <x v="26"/>
    <x v="0"/>
    <x v="1"/>
    <x v="1"/>
  </r>
  <r>
    <s v="WJZ-92527603-9-438133-Xn"/>
    <s v="khadak singh"/>
    <x v="1"/>
    <x v="2"/>
    <x v="3"/>
    <s v="06/10/2020"/>
    <s v="10/06/2020"/>
    <s v="Billing Question"/>
    <s v="Aurangabad"/>
    <x v="21"/>
    <x v="0"/>
    <x v="2"/>
    <x v="16"/>
    <x v="0"/>
    <x v="1"/>
    <x v="1"/>
  </r>
  <r>
    <s v="YBC-82549318-E-854833-Ue"/>
    <s v="manish"/>
    <x v="1"/>
    <x v="1"/>
    <x v="1"/>
    <s v="14/10/2020"/>
    <s v="10/14/2020"/>
    <s v="Payments"/>
    <s v="Haripur"/>
    <x v="11"/>
    <x v="0"/>
    <x v="0"/>
    <x v="13"/>
    <x v="1"/>
    <x v="0"/>
    <x v="0"/>
  </r>
  <r>
    <s v="URP-55292001-i-506530-If"/>
    <s v="sarafraj"/>
    <x v="1"/>
    <x v="3"/>
    <x v="9"/>
    <s v="03/10/2020"/>
    <s v="10/03/2020"/>
    <s v="Billing Question"/>
    <s v="Gaya"/>
    <x v="21"/>
    <x v="1"/>
    <x v="0"/>
    <x v="35"/>
    <x v="0"/>
    <x v="0"/>
    <x v="0"/>
  </r>
  <r>
    <s v="ULX-44444169-6-967439-6A"/>
    <s v="sarita"/>
    <x v="0"/>
    <x v="3"/>
    <x v="6"/>
    <s v="13/10/2020"/>
    <s v="10/13/2020"/>
    <s v="Billing Question"/>
    <s v="Panchkula"/>
    <x v="7"/>
    <x v="0"/>
    <x v="1"/>
    <x v="31"/>
    <x v="0"/>
    <x v="0"/>
    <x v="0"/>
  </r>
  <r>
    <s v="EIL-07077277-q-053135-SO"/>
    <s v="pooja devi"/>
    <x v="0"/>
    <x v="0"/>
    <x v="1"/>
    <s v="02/10/2020"/>
    <s v="10/02/2020"/>
    <s v="Billing Question"/>
    <s v="Chandigarh"/>
    <x v="36"/>
    <x v="3"/>
    <x v="0"/>
    <x v="26"/>
    <x v="0"/>
    <x v="0"/>
    <x v="0"/>
  </r>
  <r>
    <s v="OTN-21810115-q-651814-By"/>
    <s v="mamta"/>
    <x v="0"/>
    <x v="0"/>
    <x v="4"/>
    <s v="05/10/2020"/>
    <s v="10/05/2020"/>
    <s v="Billing Question"/>
    <s v="Tharati Etawah"/>
    <x v="2"/>
    <x v="0"/>
    <x v="0"/>
    <x v="18"/>
    <x v="0"/>
    <x v="0"/>
    <x v="0"/>
  </r>
  <r>
    <s v="VLP-64288066-6-681214-SY"/>
    <s v="angreg singh"/>
    <x v="1"/>
    <x v="3"/>
    <x v="1"/>
    <s v="27/10/2020"/>
    <s v="10/27/2020"/>
    <s v="Payments"/>
    <s v="Latur"/>
    <x v="9"/>
    <x v="0"/>
    <x v="0"/>
    <x v="14"/>
    <x v="1"/>
    <x v="0"/>
    <x v="0"/>
  </r>
  <r>
    <s v="TYA-84551794-u-500173-uB"/>
    <s v="radha devi"/>
    <x v="0"/>
    <x v="4"/>
    <x v="4"/>
    <s v="21/10/2020"/>
    <s v="10/21/2020"/>
    <s v="Billing Question"/>
    <s v="Pilibhit"/>
    <x v="2"/>
    <x v="1"/>
    <x v="0"/>
    <x v="16"/>
    <x v="0"/>
    <x v="1"/>
    <x v="1"/>
  </r>
  <r>
    <s v="OCP-93757581-f-927765-VE"/>
    <s v="komal"/>
    <x v="0"/>
    <x v="2"/>
    <x v="1"/>
    <s v="02/10/2020"/>
    <s v="10/02/2020"/>
    <s v="Service Outage"/>
    <s v="Bharauri"/>
    <x v="2"/>
    <x v="1"/>
    <x v="0"/>
    <x v="31"/>
    <x v="0"/>
    <x v="2"/>
    <x v="2"/>
  </r>
  <r>
    <s v="PGO-82910854-W-121232-25"/>
    <s v="mandira  devi"/>
    <x v="0"/>
    <x v="3"/>
    <x v="2"/>
    <s v="13/10/2020"/>
    <s v="10/13/2020"/>
    <s v="Payments"/>
    <s v="Ludhiana"/>
    <x v="11"/>
    <x v="0"/>
    <x v="0"/>
    <x v="12"/>
    <x v="0"/>
    <x v="0"/>
    <x v="0"/>
  </r>
  <r>
    <s v="WRQ-34330899-q-350723-GC"/>
    <s v="smt anita"/>
    <x v="0"/>
    <x v="0"/>
    <x v="1"/>
    <s v="02/10/2020"/>
    <s v="10/02/2020"/>
    <s v="Billing Question"/>
    <s v="Shimoga"/>
    <x v="10"/>
    <x v="0"/>
    <x v="2"/>
    <x v="0"/>
    <x v="0"/>
    <x v="3"/>
    <x v="3"/>
  </r>
  <r>
    <s v="QSW-25090672-W-188292-KW"/>
    <s v="milan"/>
    <x v="1"/>
    <x v="2"/>
    <x v="1"/>
    <s v="19/10/2020"/>
    <s v="10/19/2020"/>
    <s v="Billing Question"/>
    <s v="Kollam"/>
    <x v="22"/>
    <x v="3"/>
    <x v="1"/>
    <x v="37"/>
    <x v="0"/>
    <x v="1"/>
    <x v="1"/>
  </r>
  <r>
    <s v="HAR-19454693-r-442584-3e"/>
    <s v="sumitra roat"/>
    <x v="0"/>
    <x v="2"/>
    <x v="3"/>
    <s v="16/10/2020"/>
    <s v="10/16/2020"/>
    <s v="Billing Question"/>
    <s v="Jorhat"/>
    <x v="20"/>
    <x v="2"/>
    <x v="1"/>
    <x v="16"/>
    <x v="0"/>
    <x v="1"/>
    <x v="1"/>
  </r>
  <r>
    <s v="VZM-86937506-P-036669-yO"/>
    <s v="smt pooja"/>
    <x v="0"/>
    <x v="1"/>
    <x v="1"/>
    <s v="04/10/2020"/>
    <s v="10/04/2020"/>
    <s v="Billing Question"/>
    <s v="Hata"/>
    <x v="2"/>
    <x v="3"/>
    <x v="0"/>
    <x v="5"/>
    <x v="1"/>
    <x v="0"/>
    <x v="0"/>
  </r>
  <r>
    <s v="EGS-10813345-K-617167-dm"/>
    <s v="madhu devi"/>
    <x v="0"/>
    <x v="0"/>
    <x v="1"/>
    <s v="20/10/2020"/>
    <s v="10/20/2020"/>
    <s v="Billing Question"/>
    <s v="Patiala"/>
    <x v="11"/>
    <x v="0"/>
    <x v="1"/>
    <x v="0"/>
    <x v="0"/>
    <x v="0"/>
    <x v="0"/>
  </r>
  <r>
    <s v="TSV-97026507-P-479276-YD"/>
    <s v="pankaj"/>
    <x v="1"/>
    <x v="0"/>
    <x v="1"/>
    <s v="11/10/2020"/>
    <s v="10/11/2020"/>
    <s v="Billing Question"/>
    <s v="Pali"/>
    <x v="19"/>
    <x v="3"/>
    <x v="0"/>
    <x v="40"/>
    <x v="1"/>
    <x v="2"/>
    <x v="2"/>
  </r>
  <r>
    <s v="VOI-57943855-U-050418-3w"/>
    <s v="arvinder kaur w/o"/>
    <x v="0"/>
    <x v="3"/>
    <x v="5"/>
    <s v="14/10/2020"/>
    <s v="10/14/2020"/>
    <s v="Billing Question"/>
    <s v="Salem"/>
    <x v="5"/>
    <x v="2"/>
    <x v="0"/>
    <x v="27"/>
    <x v="0"/>
    <x v="1"/>
    <x v="1"/>
  </r>
  <r>
    <s v="DFL-53695492-0-158172-aF"/>
    <s v="babbu singh"/>
    <x v="0"/>
    <x v="2"/>
    <x v="1"/>
    <s v="02/10/2020"/>
    <s v="10/02/2020"/>
    <s v="Billing Question"/>
    <s v="Bakshpur"/>
    <x v="2"/>
    <x v="1"/>
    <x v="0"/>
    <x v="5"/>
    <x v="1"/>
    <x v="1"/>
    <x v="1"/>
  </r>
  <r>
    <s v="VJK-53162806-A-622521-OH"/>
    <s v="uday veer"/>
    <x v="1"/>
    <x v="2"/>
    <x v="5"/>
    <s v="21/10/2020"/>
    <s v="10/21/2020"/>
    <s v="Billing Question"/>
    <s v="Silvassa"/>
    <x v="24"/>
    <x v="3"/>
    <x v="0"/>
    <x v="28"/>
    <x v="0"/>
    <x v="0"/>
    <x v="0"/>
  </r>
  <r>
    <s v="QLT-02211995-p-291148-gh"/>
    <s v="babita"/>
    <x v="0"/>
    <x v="3"/>
    <x v="1"/>
    <s v="19/10/2020"/>
    <s v="10/19/2020"/>
    <s v="Billing Question"/>
    <s v="Surat"/>
    <x v="17"/>
    <x v="3"/>
    <x v="0"/>
    <x v="1"/>
    <x v="0"/>
    <x v="3"/>
    <x v="3"/>
  </r>
  <r>
    <s v="GUB-62948861-7-334708-OU"/>
    <s v="ashsish kumar"/>
    <x v="1"/>
    <x v="0"/>
    <x v="1"/>
    <s v="20/10/2020"/>
    <s v="10/20/2020"/>
    <s v="Billing Question"/>
    <s v="Gurugram"/>
    <x v="7"/>
    <x v="2"/>
    <x v="1"/>
    <x v="28"/>
    <x v="0"/>
    <x v="0"/>
    <x v="0"/>
  </r>
  <r>
    <s v="XPT-46953784-Q-491411-8h"/>
    <s v="mahaveer"/>
    <x v="1"/>
    <x v="2"/>
    <x v="1"/>
    <s v="24/10/2020"/>
    <s v="10/24/2020"/>
    <s v="Billing Question"/>
    <s v="Valparai"/>
    <x v="5"/>
    <x v="0"/>
    <x v="0"/>
    <x v="28"/>
    <x v="0"/>
    <x v="0"/>
    <x v="0"/>
  </r>
  <r>
    <s v="WHU-17761861-F-598564-cH"/>
    <s v="nibha kumari"/>
    <x v="0"/>
    <x v="2"/>
    <x v="1"/>
    <s v="26/10/2020"/>
    <s v="10/26/2020"/>
    <s v="Billing Question"/>
    <s v="Bhilwara"/>
    <x v="19"/>
    <x v="3"/>
    <x v="1"/>
    <x v="3"/>
    <x v="0"/>
    <x v="0"/>
    <x v="0"/>
  </r>
  <r>
    <s v="ZRD-73368059-K-479094-ES"/>
    <s v="neeraj"/>
    <x v="1"/>
    <x v="0"/>
    <x v="1"/>
    <s v="24/10/2020"/>
    <s v="10/24/2020"/>
    <s v="Billing Question"/>
    <s v="Shahbazpur"/>
    <x v="2"/>
    <x v="0"/>
    <x v="0"/>
    <x v="11"/>
    <x v="0"/>
    <x v="2"/>
    <x v="2"/>
  </r>
  <r>
    <s v="VEF-08671759-j-634849-UX"/>
    <s v="pratibha"/>
    <x v="0"/>
    <x v="4"/>
    <x v="8"/>
    <s v="18/10/2020"/>
    <s v="10/18/2020"/>
    <s v="Payments"/>
    <s v="Bikaner"/>
    <x v="19"/>
    <x v="0"/>
    <x v="1"/>
    <x v="24"/>
    <x v="1"/>
    <x v="3"/>
    <x v="3"/>
  </r>
  <r>
    <s v="NSV-67447374-y-207952-R0"/>
    <s v="ku. seema"/>
    <x v="0"/>
    <x v="3"/>
    <x v="1"/>
    <s v="09/10/2020"/>
    <s v="10/09/2020"/>
    <s v="Billing Question"/>
    <s v="Aurangabad"/>
    <x v="21"/>
    <x v="2"/>
    <x v="0"/>
    <x v="15"/>
    <x v="0"/>
    <x v="1"/>
    <x v="1"/>
  </r>
  <r>
    <s v="QHF-32639066-1-316585-6g"/>
    <s v="ruby"/>
    <x v="0"/>
    <x v="2"/>
    <x v="1"/>
    <s v="16/10/2020"/>
    <s v="10/16/2020"/>
    <s v="Billing Question"/>
    <s v="Mirzapur"/>
    <x v="2"/>
    <x v="3"/>
    <x v="0"/>
    <x v="9"/>
    <x v="0"/>
    <x v="1"/>
    <x v="1"/>
  </r>
  <r>
    <s v="NIS-09087890-8-153811-UY"/>
    <s v="sazia"/>
    <x v="0"/>
    <x v="0"/>
    <x v="4"/>
    <s v="10/10/2020"/>
    <s v="10/10/2020"/>
    <s v="Billing Question"/>
    <s v="Varanasi"/>
    <x v="2"/>
    <x v="3"/>
    <x v="2"/>
    <x v="27"/>
    <x v="0"/>
    <x v="3"/>
    <x v="3"/>
  </r>
  <r>
    <s v="MNG-76933475-N-686489-lF"/>
    <s v="rolly kumar"/>
    <x v="1"/>
    <x v="0"/>
    <x v="4"/>
    <s v="02/10/2020"/>
    <s v="10/02/2020"/>
    <s v="Billing Question"/>
    <s v="Chirala"/>
    <x v="0"/>
    <x v="3"/>
    <x v="0"/>
    <x v="39"/>
    <x v="1"/>
    <x v="1"/>
    <x v="1"/>
  </r>
  <r>
    <s v="KRJ-81262206-5-633662-gz"/>
    <s v="kasim"/>
    <x v="1"/>
    <x v="1"/>
    <x v="1"/>
    <s v="14/10/2020"/>
    <s v="10/14/2020"/>
    <s v="Billing Question"/>
    <s v="Kakinada"/>
    <x v="0"/>
    <x v="0"/>
    <x v="1"/>
    <x v="2"/>
    <x v="1"/>
    <x v="0"/>
    <x v="0"/>
  </r>
  <r>
    <s v="KYV-50538029-T-328778-3X"/>
    <s v="ghanshyam"/>
    <x v="1"/>
    <x v="3"/>
    <x v="1"/>
    <s v="05/10/2020"/>
    <s v="10/05/2020"/>
    <s v="Billing Question"/>
    <s v="Tirupati"/>
    <x v="0"/>
    <x v="1"/>
    <x v="1"/>
    <x v="6"/>
    <x v="1"/>
    <x v="1"/>
    <x v="1"/>
  </r>
  <r>
    <s v="NJG-35073661-b-945577-Ed"/>
    <s v="anand shahy"/>
    <x v="1"/>
    <x v="3"/>
    <x v="6"/>
    <s v="23/10/2020"/>
    <s v="10/23/2020"/>
    <s v="Billing Question"/>
    <s v="Bhubaneshwar"/>
    <x v="16"/>
    <x v="2"/>
    <x v="0"/>
    <x v="1"/>
    <x v="0"/>
    <x v="0"/>
    <x v="0"/>
  </r>
  <r>
    <s v="DTK-66252806-M-033016-Sx"/>
    <s v="ramkumar"/>
    <x v="1"/>
    <x v="0"/>
    <x v="1"/>
    <s v="05/10/2020"/>
    <s v="10/05/2020"/>
    <s v="Payments"/>
    <s v="Salem"/>
    <x v="5"/>
    <x v="0"/>
    <x v="0"/>
    <x v="16"/>
    <x v="0"/>
    <x v="3"/>
    <x v="3"/>
  </r>
  <r>
    <s v="QUL-96476750-3-829049-AG"/>
    <s v="pramatma pandey"/>
    <x v="1"/>
    <x v="0"/>
    <x v="7"/>
    <s v="12/10/2020"/>
    <s v="10/12/2020"/>
    <s v="Billing Question"/>
    <s v="Valparai"/>
    <x v="5"/>
    <x v="0"/>
    <x v="2"/>
    <x v="10"/>
    <x v="0"/>
    <x v="1"/>
    <x v="1"/>
  </r>
  <r>
    <s v="KLJ-63812441-k-081687-WK"/>
    <s v="poonam"/>
    <x v="0"/>
    <x v="2"/>
    <x v="1"/>
    <s v="02/10/2020"/>
    <s v="10/02/2020"/>
    <s v="Billing Question"/>
    <s v="Ratlam"/>
    <x v="25"/>
    <x v="2"/>
    <x v="1"/>
    <x v="31"/>
    <x v="0"/>
    <x v="2"/>
    <x v="2"/>
  </r>
  <r>
    <s v="PBM-91989131-8-627413-an"/>
    <s v="surya narayan mukhiya"/>
    <x v="1"/>
    <x v="2"/>
    <x v="9"/>
    <s v="21/10/2020"/>
    <s v="10/21/2020"/>
    <s v="Billing Question"/>
    <s v="Tonk"/>
    <x v="19"/>
    <x v="3"/>
    <x v="1"/>
    <x v="33"/>
    <x v="1"/>
    <x v="1"/>
    <x v="1"/>
  </r>
  <r>
    <s v="RRP-19203873-r-265153-1H"/>
    <s v="harleen kaur"/>
    <x v="0"/>
    <x v="3"/>
    <x v="1"/>
    <s v="06/10/2020"/>
    <s v="10/06/2020"/>
    <s v="Billing Question"/>
    <s v="Krishnanagar"/>
    <x v="3"/>
    <x v="3"/>
    <x v="0"/>
    <x v="21"/>
    <x v="0"/>
    <x v="1"/>
    <x v="1"/>
  </r>
  <r>
    <s v="IBV-71047772-C-686577-vA"/>
    <s v="sagar"/>
    <x v="1"/>
    <x v="0"/>
    <x v="1"/>
    <s v="05/10/2020"/>
    <s v="10/05/2020"/>
    <s v="Billing Question"/>
    <s v="Nellore"/>
    <x v="0"/>
    <x v="3"/>
    <x v="0"/>
    <x v="18"/>
    <x v="0"/>
    <x v="3"/>
    <x v="3"/>
  </r>
  <r>
    <s v="QRV-17237485-I-636159-WF"/>
    <s v="rajesh naydu"/>
    <x v="1"/>
    <x v="0"/>
    <x v="1"/>
    <s v="08/10/2020"/>
    <s v="10/08/2020"/>
    <s v="Billing Question"/>
    <s v="Calicut"/>
    <x v="22"/>
    <x v="1"/>
    <x v="2"/>
    <x v="29"/>
    <x v="1"/>
    <x v="3"/>
    <x v="3"/>
  </r>
  <r>
    <s v="UYZ-17583266-5-652567-QA"/>
    <s v="shilpa"/>
    <x v="0"/>
    <x v="2"/>
    <x v="1"/>
    <s v="19/10/2020"/>
    <s v="10/19/2020"/>
    <s v="Billing Question"/>
    <s v="Ambala"/>
    <x v="7"/>
    <x v="1"/>
    <x v="1"/>
    <x v="38"/>
    <x v="0"/>
    <x v="3"/>
    <x v="3"/>
  </r>
  <r>
    <s v="FJL-62325397-C-561374-ao"/>
    <s v="sabnam"/>
    <x v="0"/>
    <x v="2"/>
    <x v="1"/>
    <s v="11/10/2020"/>
    <s v="10/11/2020"/>
    <s v="Service Outage"/>
    <s v="Bilaspur"/>
    <x v="29"/>
    <x v="2"/>
    <x v="0"/>
    <x v="15"/>
    <x v="0"/>
    <x v="0"/>
    <x v="0"/>
  </r>
  <r>
    <s v="JWE-07489814-e-239797-QT"/>
    <s v="priya rawat"/>
    <x v="0"/>
    <x v="3"/>
    <x v="1"/>
    <s v="06/10/2020"/>
    <s v="10/06/2020"/>
    <s v="Billing Question"/>
    <s v="Parbhani"/>
    <x v="9"/>
    <x v="3"/>
    <x v="2"/>
    <x v="36"/>
    <x v="2"/>
    <x v="1"/>
    <x v="1"/>
  </r>
  <r>
    <s v="ZDG-66908725-L-190733-yl"/>
    <s v="poonam"/>
    <x v="0"/>
    <x v="2"/>
    <x v="1"/>
    <s v="17/10/2020"/>
    <s v="10/17/2020"/>
    <s v="Service Outage"/>
    <s v="Samlaipadar"/>
    <x v="16"/>
    <x v="2"/>
    <x v="2"/>
    <x v="38"/>
    <x v="0"/>
    <x v="0"/>
    <x v="0"/>
  </r>
  <r>
    <s v="QLY-47320271-q-904522-Zp"/>
    <s v="jitender"/>
    <x v="1"/>
    <x v="2"/>
    <x v="7"/>
    <s v="02/10/2020"/>
    <s v="10/02/2020"/>
    <s v="Billing Question"/>
    <s v="Bhiwandi"/>
    <x v="9"/>
    <x v="0"/>
    <x v="0"/>
    <x v="35"/>
    <x v="0"/>
    <x v="0"/>
    <x v="0"/>
  </r>
  <r>
    <s v="BEX-32158529-r-184072-rw"/>
    <s v="nijam"/>
    <x v="1"/>
    <x v="2"/>
    <x v="3"/>
    <s v="15/10/2020"/>
    <s v="10/15/2020"/>
    <s v="Billing Question"/>
    <s v="Amaravati"/>
    <x v="9"/>
    <x v="2"/>
    <x v="0"/>
    <x v="29"/>
    <x v="1"/>
    <x v="2"/>
    <x v="2"/>
  </r>
  <r>
    <s v="LVT-12373998-6-488676-lK"/>
    <s v="roshanara begam"/>
    <x v="0"/>
    <x v="2"/>
    <x v="1"/>
    <s v="14/10/2020"/>
    <s v="10/14/2020"/>
    <s v="Billing Question"/>
    <s v="Shimoga"/>
    <x v="10"/>
    <x v="3"/>
    <x v="0"/>
    <x v="0"/>
    <x v="0"/>
    <x v="1"/>
    <x v="1"/>
  </r>
  <r>
    <s v="UKW-30027451-T-220274-UB"/>
    <s v="arsad"/>
    <x v="1"/>
    <x v="0"/>
    <x v="1"/>
    <s v="10/10/2020"/>
    <s v="10/10/2020"/>
    <s v="Billing Question"/>
    <s v="Rajkot"/>
    <x v="17"/>
    <x v="0"/>
    <x v="0"/>
    <x v="29"/>
    <x v="1"/>
    <x v="0"/>
    <x v="0"/>
  </r>
  <r>
    <s v="JUZ-40926045-B-612598-70"/>
    <s v="jyoti"/>
    <x v="0"/>
    <x v="0"/>
    <x v="1"/>
    <s v="20/10/2020"/>
    <s v="10/20/2020"/>
    <s v="Payments"/>
    <s v="Nandyal"/>
    <x v="0"/>
    <x v="0"/>
    <x v="2"/>
    <x v="30"/>
    <x v="1"/>
    <x v="0"/>
    <x v="0"/>
  </r>
  <r>
    <s v="SCA-91119672-w-538134-N1"/>
    <s v="rahul sharma"/>
    <x v="1"/>
    <x v="2"/>
    <x v="1"/>
    <s v="16/10/2020"/>
    <s v="10/16/2020"/>
    <s v="Payments"/>
    <s v="Nandyal"/>
    <x v="0"/>
    <x v="0"/>
    <x v="0"/>
    <x v="19"/>
    <x v="1"/>
    <x v="0"/>
    <x v="0"/>
  </r>
  <r>
    <s v="MTI-59521702-E-356294-XN"/>
    <s v="mala devi @ nisha"/>
    <x v="0"/>
    <x v="2"/>
    <x v="5"/>
    <s v="30/10/2020"/>
    <s v="10/30/2020"/>
    <s v="Billing Question"/>
    <s v="Aizawl"/>
    <x v="32"/>
    <x v="3"/>
    <x v="0"/>
    <x v="10"/>
    <x v="0"/>
    <x v="1"/>
    <x v="1"/>
  </r>
  <r>
    <s v="WMQ-06227539-Z-890375-MI"/>
    <s v="shiv mohan"/>
    <x v="1"/>
    <x v="3"/>
    <x v="1"/>
    <s v="02/10/2020"/>
    <s v="10/02/2020"/>
    <s v="Payments"/>
    <s v="Silvassa"/>
    <x v="24"/>
    <x v="0"/>
    <x v="0"/>
    <x v="25"/>
    <x v="0"/>
    <x v="3"/>
    <x v="3"/>
  </r>
  <r>
    <s v="XNR-72313744-l-967194-XF"/>
    <s v="raj kumari"/>
    <x v="0"/>
    <x v="2"/>
    <x v="1"/>
    <s v="30/10/2020"/>
    <s v="10/30/2020"/>
    <s v="Billing Question"/>
    <s v="Moradabad"/>
    <x v="2"/>
    <x v="2"/>
    <x v="0"/>
    <x v="36"/>
    <x v="2"/>
    <x v="0"/>
    <x v="0"/>
  </r>
  <r>
    <s v="QMR-97150447-H-198799-3w"/>
    <s v="annu"/>
    <x v="0"/>
    <x v="2"/>
    <x v="3"/>
    <s v="11/10/2020"/>
    <s v="10/11/2020"/>
    <s v="Billing Question"/>
    <s v="Navsari"/>
    <x v="17"/>
    <x v="0"/>
    <x v="1"/>
    <x v="28"/>
    <x v="0"/>
    <x v="0"/>
    <x v="0"/>
  </r>
  <r>
    <s v="TXX-35551292-P-803789-J7"/>
    <s v="dalip"/>
    <x v="1"/>
    <x v="2"/>
    <x v="1"/>
    <s v="08/10/2020"/>
    <s v="10/08/2020"/>
    <s v="Payments"/>
    <s v="Indore"/>
    <x v="25"/>
    <x v="0"/>
    <x v="2"/>
    <x v="14"/>
    <x v="1"/>
    <x v="1"/>
    <x v="1"/>
  </r>
  <r>
    <s v="XNX-07412411-N-501297-I1"/>
    <s v="manisha"/>
    <x v="0"/>
    <x v="3"/>
    <x v="2"/>
    <s v="28/10/2020"/>
    <s v="10/28/2020"/>
    <s v="Billing Question"/>
    <s v="Tirupati"/>
    <x v="0"/>
    <x v="0"/>
    <x v="0"/>
    <x v="9"/>
    <x v="0"/>
    <x v="1"/>
    <x v="1"/>
  </r>
  <r>
    <s v="YCX-97947853-w-109559-8c"/>
    <s v="pavan kumar sharma"/>
    <x v="1"/>
    <x v="1"/>
    <x v="10"/>
    <s v="06/10/2020"/>
    <s v="10/06/2020"/>
    <s v="Billing Question"/>
    <s v="Mysore"/>
    <x v="10"/>
    <x v="1"/>
    <x v="0"/>
    <x v="23"/>
    <x v="1"/>
    <x v="2"/>
    <x v="2"/>
  </r>
  <r>
    <s v="UKJ-15248187-O-014460-AJ"/>
    <s v="ankit"/>
    <x v="1"/>
    <x v="4"/>
    <x v="4"/>
    <s v="14/10/2020"/>
    <s v="10/14/2020"/>
    <s v="Billing Question"/>
    <s v="Nasik"/>
    <x v="9"/>
    <x v="2"/>
    <x v="0"/>
    <x v="9"/>
    <x v="0"/>
    <x v="0"/>
    <x v="0"/>
  </r>
  <r>
    <s v="HNW-41081430-y-562633-0U"/>
    <s v="doli"/>
    <x v="0"/>
    <x v="2"/>
    <x v="1"/>
    <s v="24/10/2020"/>
    <s v="10/24/2020"/>
    <s v="Billing Question"/>
    <s v="Bhilwara"/>
    <x v="19"/>
    <x v="3"/>
    <x v="0"/>
    <x v="2"/>
    <x v="1"/>
    <x v="3"/>
    <x v="3"/>
  </r>
  <r>
    <s v="YFN-85454097-q-184139-sL"/>
    <s v="satish"/>
    <x v="1"/>
    <x v="0"/>
    <x v="0"/>
    <s v="10/10/2020"/>
    <s v="10/10/2020"/>
    <s v="Billing Question"/>
    <s v="Machilipatnam"/>
    <x v="0"/>
    <x v="3"/>
    <x v="0"/>
    <x v="19"/>
    <x v="1"/>
    <x v="1"/>
    <x v="1"/>
  </r>
  <r>
    <s v="XZC-20597316-x-885478-C2"/>
    <s v="sidharth vermani"/>
    <x v="1"/>
    <x v="2"/>
    <x v="1"/>
    <s v="26/10/2020"/>
    <s v="10/26/2020"/>
    <s v="Billing Question"/>
    <s v="Tiruvannamalai"/>
    <x v="5"/>
    <x v="1"/>
    <x v="0"/>
    <x v="26"/>
    <x v="0"/>
    <x v="1"/>
    <x v="1"/>
  </r>
  <r>
    <s v="JUX-61870671-7-570596-Mh"/>
    <s v="shankar kumar"/>
    <x v="1"/>
    <x v="0"/>
    <x v="3"/>
    <s v="06/10/2020"/>
    <s v="10/06/2020"/>
    <s v="Billing Question"/>
    <s v="Hata"/>
    <x v="2"/>
    <x v="3"/>
    <x v="0"/>
    <x v="39"/>
    <x v="1"/>
    <x v="0"/>
    <x v="0"/>
  </r>
  <r>
    <s v="CIB-97431843-k-013620-cP"/>
    <s v="sadik husain"/>
    <x v="1"/>
    <x v="2"/>
    <x v="1"/>
    <s v="23/10/2020"/>
    <s v="10/23/2020"/>
    <s v="Billing Question"/>
    <s v="Ujjain"/>
    <x v="25"/>
    <x v="0"/>
    <x v="2"/>
    <x v="23"/>
    <x v="1"/>
    <x v="0"/>
    <x v="0"/>
  </r>
  <r>
    <s v="ZOU-38055699-P-379834-dU"/>
    <s v="bharti"/>
    <x v="0"/>
    <x v="2"/>
    <x v="1"/>
    <s v="15/10/2020"/>
    <s v="10/15/2020"/>
    <s v="Service Outage"/>
    <s v="Krishnapuram"/>
    <x v="5"/>
    <x v="1"/>
    <x v="0"/>
    <x v="16"/>
    <x v="0"/>
    <x v="1"/>
    <x v="1"/>
  </r>
  <r>
    <s v="KPI-26587810-7-867246-4j"/>
    <s v="aarti"/>
    <x v="0"/>
    <x v="2"/>
    <x v="1"/>
    <s v="25/10/2020"/>
    <s v="10/25/2020"/>
    <s v="Payments"/>
    <s v="Bidar"/>
    <x v="10"/>
    <x v="0"/>
    <x v="0"/>
    <x v="29"/>
    <x v="1"/>
    <x v="3"/>
    <x v="3"/>
  </r>
  <r>
    <s v="ANO-60298364-U-335628-YP"/>
    <s v="sashi devi w/o- dinesh lal"/>
    <x v="0"/>
    <x v="2"/>
    <x v="9"/>
    <s v="06/10/2020"/>
    <s v="10/06/2020"/>
    <s v="Payments"/>
    <s v="Shimoga"/>
    <x v="10"/>
    <x v="0"/>
    <x v="0"/>
    <x v="26"/>
    <x v="0"/>
    <x v="3"/>
    <x v="3"/>
  </r>
  <r>
    <s v="SHS-25432721-d-439644-Jj"/>
    <s v="sunita"/>
    <x v="0"/>
    <x v="4"/>
    <x v="0"/>
    <s v="28/10/2020"/>
    <s v="10/28/2020"/>
    <s v="Service Outage"/>
    <s v="Hyderabad"/>
    <x v="13"/>
    <x v="1"/>
    <x v="2"/>
    <x v="37"/>
    <x v="0"/>
    <x v="2"/>
    <x v="2"/>
  </r>
  <r>
    <s v="XGS-68946717-P-767325-x3"/>
    <s v="ganesh pandey"/>
    <x v="1"/>
    <x v="3"/>
    <x v="9"/>
    <s v="12/10/2020"/>
    <s v="10/12/2020"/>
    <s v="Payments"/>
    <s v="Aurangabad"/>
    <x v="21"/>
    <x v="0"/>
    <x v="2"/>
    <x v="16"/>
    <x v="0"/>
    <x v="3"/>
    <x v="3"/>
  </r>
  <r>
    <s v="YQB-76719733-v-525163-8j"/>
    <s v="shiv kumar"/>
    <x v="1"/>
    <x v="4"/>
    <x v="1"/>
    <s v="20/10/2020"/>
    <s v="10/20/2020"/>
    <s v="Service Outage"/>
    <s v="Allahabad"/>
    <x v="2"/>
    <x v="1"/>
    <x v="0"/>
    <x v="3"/>
    <x v="0"/>
    <x v="0"/>
    <x v="0"/>
  </r>
  <r>
    <s v="KBC-92249434-F-485769-Ku"/>
    <s v="nirmla"/>
    <x v="0"/>
    <x v="4"/>
    <x v="0"/>
    <s v="06/10/2020"/>
    <s v="10/06/2020"/>
    <s v="Billing Question"/>
    <s v="Ongole"/>
    <x v="0"/>
    <x v="3"/>
    <x v="1"/>
    <x v="5"/>
    <x v="1"/>
    <x v="1"/>
    <x v="1"/>
  </r>
  <r>
    <s v="AXV-02860316-2-793476-lk"/>
    <s v="bimla"/>
    <x v="0"/>
    <x v="0"/>
    <x v="1"/>
    <s v="24/10/2020"/>
    <s v="10/24/2020"/>
    <s v="Service Outage"/>
    <s v="Hyderabad"/>
    <x v="13"/>
    <x v="3"/>
    <x v="0"/>
    <x v="1"/>
    <x v="0"/>
    <x v="0"/>
    <x v="0"/>
  </r>
  <r>
    <s v="TQK-04996025-W-938831-v4"/>
    <s v="madan"/>
    <x v="1"/>
    <x v="2"/>
    <x v="1"/>
    <s v="08/10/2020"/>
    <s v="10/08/2020"/>
    <s v="Service Outage"/>
    <s v="Kurnool"/>
    <x v="0"/>
    <x v="2"/>
    <x v="0"/>
    <x v="7"/>
    <x v="1"/>
    <x v="1"/>
    <x v="1"/>
  </r>
  <r>
    <s v="XOW-57668525-V-812827-Ho"/>
    <s v="shusila devi"/>
    <x v="0"/>
    <x v="0"/>
    <x v="1"/>
    <s v="03/10/2020"/>
    <s v="10/03/2020"/>
    <s v="Service Outage"/>
    <s v="Panchkula"/>
    <x v="7"/>
    <x v="2"/>
    <x v="0"/>
    <x v="33"/>
    <x v="1"/>
    <x v="0"/>
    <x v="0"/>
  </r>
  <r>
    <s v="IGG-08423811-3-341595-wL"/>
    <s v="rajesh kumar"/>
    <x v="1"/>
    <x v="0"/>
    <x v="1"/>
    <s v="24/10/2020"/>
    <s v="10/24/2020"/>
    <s v="Billing Question"/>
    <s v="Hata"/>
    <x v="2"/>
    <x v="3"/>
    <x v="0"/>
    <x v="22"/>
    <x v="0"/>
    <x v="1"/>
    <x v="1"/>
  </r>
  <r>
    <s v="FXP-27029794-v-941133-cW"/>
    <s v="pawan kumar"/>
    <x v="1"/>
    <x v="0"/>
    <x v="1"/>
    <s v="22/10/2020"/>
    <s v="10/22/2020"/>
    <s v="Billing Question"/>
    <s v="Bharauri"/>
    <x v="2"/>
    <x v="1"/>
    <x v="0"/>
    <x v="10"/>
    <x v="0"/>
    <x v="0"/>
    <x v="0"/>
  </r>
  <r>
    <s v="RNG-10247035-4-231466-QB"/>
    <s v="deepti"/>
    <x v="0"/>
    <x v="3"/>
    <x v="1"/>
    <s v="08/10/2020"/>
    <s v="10/08/2020"/>
    <s v="Service Outage"/>
    <s v="Muzaffarnagar"/>
    <x v="2"/>
    <x v="1"/>
    <x v="0"/>
    <x v="15"/>
    <x v="0"/>
    <x v="0"/>
    <x v="0"/>
  </r>
  <r>
    <s v="GCW-85353090-x-980810-2P"/>
    <s v="shivani"/>
    <x v="0"/>
    <x v="0"/>
    <x v="1"/>
    <s v="14/10/2020"/>
    <s v="10/14/2020"/>
    <s v="Billing Question"/>
    <s v="Bhavnagar"/>
    <x v="17"/>
    <x v="1"/>
    <x v="0"/>
    <x v="0"/>
    <x v="0"/>
    <x v="0"/>
    <x v="0"/>
  </r>
  <r>
    <s v="OTD-75236032-W-580158-YC"/>
    <s v="ansh"/>
    <x v="1"/>
    <x v="2"/>
    <x v="9"/>
    <s v="26/10/2020"/>
    <s v="10/26/2020"/>
    <s v="Payments"/>
    <s v="Abohar"/>
    <x v="11"/>
    <x v="0"/>
    <x v="0"/>
    <x v="20"/>
    <x v="0"/>
    <x v="0"/>
    <x v="0"/>
  </r>
  <r>
    <s v="UZL-61374946-c-784145-hz"/>
    <s v="sunita"/>
    <x v="0"/>
    <x v="4"/>
    <x v="0"/>
    <s v="28/10/2020"/>
    <s v="10/28/2020"/>
    <s v="Payments"/>
    <s v="Abohar"/>
    <x v="11"/>
    <x v="0"/>
    <x v="0"/>
    <x v="9"/>
    <x v="0"/>
    <x v="3"/>
    <x v="3"/>
  </r>
  <r>
    <s v="ZYI-37302028-j-531499-z4"/>
    <s v="amin kumar"/>
    <x v="1"/>
    <x v="4"/>
    <x v="1"/>
    <s v="11/10/2020"/>
    <s v="10/11/2020"/>
    <s v="Payments"/>
    <s v="Brahmapur"/>
    <x v="16"/>
    <x v="0"/>
    <x v="0"/>
    <x v="18"/>
    <x v="0"/>
    <x v="1"/>
    <x v="1"/>
  </r>
  <r>
    <s v="ZWG-22825100-R-029332-jI"/>
    <s v="dhamini"/>
    <x v="0"/>
    <x v="2"/>
    <x v="9"/>
    <s v="08/10/2020"/>
    <s v="10/08/2020"/>
    <s v="Payments"/>
    <s v="Haora"/>
    <x v="3"/>
    <x v="0"/>
    <x v="0"/>
    <x v="2"/>
    <x v="1"/>
    <x v="0"/>
    <x v="0"/>
  </r>
  <r>
    <s v="UFL-86666591-4-869474-Yz"/>
    <s v="kajal"/>
    <x v="0"/>
    <x v="3"/>
    <x v="5"/>
    <s v="07/10/2020"/>
    <s v="10/07/2020"/>
    <s v="Payments"/>
    <s v="Brajrajnagar"/>
    <x v="16"/>
    <x v="0"/>
    <x v="0"/>
    <x v="25"/>
    <x v="0"/>
    <x v="2"/>
    <x v="2"/>
  </r>
  <r>
    <s v="FUF-32943444-s-192481-a4"/>
    <s v="pooja"/>
    <x v="0"/>
    <x v="1"/>
    <x v="1"/>
    <s v="06/10/2020"/>
    <s v="10/06/2020"/>
    <s v="Service Outage"/>
    <s v="Krishnapuram"/>
    <x v="5"/>
    <x v="2"/>
    <x v="2"/>
    <x v="7"/>
    <x v="1"/>
    <x v="0"/>
    <x v="0"/>
  </r>
  <r>
    <s v="CJH-37834269-L-929934-pX"/>
    <s v="sudesh"/>
    <x v="1"/>
    <x v="1"/>
    <x v="10"/>
    <s v="29/10/2020"/>
    <s v="10/29/2020"/>
    <s v="Billing Question"/>
    <s v="Moradabad"/>
    <x v="2"/>
    <x v="0"/>
    <x v="0"/>
    <x v="17"/>
    <x v="1"/>
    <x v="1"/>
    <x v="1"/>
  </r>
  <r>
    <s v="GVM-94190835-I-919511-S2"/>
    <s v="aparna"/>
    <x v="0"/>
    <x v="0"/>
    <x v="1"/>
    <s v="24/10/2020"/>
    <s v="10/24/2020"/>
    <s v="Billing Question"/>
    <s v="Bhilwara"/>
    <x v="19"/>
    <x v="2"/>
    <x v="0"/>
    <x v="22"/>
    <x v="0"/>
    <x v="0"/>
    <x v="0"/>
  </r>
  <r>
    <s v="VKH-75123380-3-834065-6H"/>
    <s v="chandni"/>
    <x v="0"/>
    <x v="0"/>
    <x v="3"/>
    <s v="05/10/2020"/>
    <s v="10/05/2020"/>
    <s v="Billing Question"/>
    <s v="Warangal"/>
    <x v="13"/>
    <x v="3"/>
    <x v="1"/>
    <x v="5"/>
    <x v="1"/>
    <x v="1"/>
    <x v="1"/>
  </r>
  <r>
    <s v="DDJ-54547822-O-332598-DC"/>
    <s v="pooja khatri"/>
    <x v="0"/>
    <x v="1"/>
    <x v="1"/>
    <s v="16/10/2020"/>
    <s v="10/16/2020"/>
    <s v="Billing Question"/>
    <s v="Bhilai"/>
    <x v="29"/>
    <x v="1"/>
    <x v="0"/>
    <x v="36"/>
    <x v="2"/>
    <x v="0"/>
    <x v="0"/>
  </r>
  <r>
    <s v="OXX-54032265-T-350433-zL"/>
    <s v="aarti"/>
    <x v="0"/>
    <x v="2"/>
    <x v="7"/>
    <s v="09/10/2020"/>
    <s v="10/09/2020"/>
    <s v="Payments"/>
    <s v="Pilibhit"/>
    <x v="2"/>
    <x v="0"/>
    <x v="0"/>
    <x v="23"/>
    <x v="1"/>
    <x v="0"/>
    <x v="0"/>
  </r>
  <r>
    <s v="HHE-23055136-l-344199-nt"/>
    <s v="roop chand"/>
    <x v="1"/>
    <x v="2"/>
    <x v="1"/>
    <s v="01/10/2020"/>
    <s v="10/01/2020"/>
    <s v="Payments"/>
    <s v="Karimnagar"/>
    <x v="13"/>
    <x v="0"/>
    <x v="0"/>
    <x v="27"/>
    <x v="0"/>
    <x v="2"/>
    <x v="2"/>
  </r>
  <r>
    <s v="FFA-00092074-5-696975-51"/>
    <s v="kuldeep"/>
    <x v="0"/>
    <x v="2"/>
    <x v="5"/>
    <s v="07/10/2020"/>
    <s v="10/07/2020"/>
    <s v="Billing Question"/>
    <s v="Daman"/>
    <x v="30"/>
    <x v="0"/>
    <x v="2"/>
    <x v="3"/>
    <x v="0"/>
    <x v="0"/>
    <x v="0"/>
  </r>
  <r>
    <s v="VZI-48195306-F-353737-V2"/>
    <s v="sarita"/>
    <x v="0"/>
    <x v="2"/>
    <x v="1"/>
    <s v="09/10/2020"/>
    <s v="10/09/2020"/>
    <s v="Billing Question"/>
    <s v="Diu"/>
    <x v="30"/>
    <x v="1"/>
    <x v="0"/>
    <x v="12"/>
    <x v="0"/>
    <x v="1"/>
    <x v="1"/>
  </r>
  <r>
    <s v="ACQ-32837644-u-056238-6O"/>
    <s v="ritu"/>
    <x v="0"/>
    <x v="2"/>
    <x v="1"/>
    <s v="13/10/2020"/>
    <s v="10/13/2020"/>
    <s v="Billing Question"/>
    <s v="Gwalior"/>
    <x v="25"/>
    <x v="0"/>
    <x v="0"/>
    <x v="27"/>
    <x v="0"/>
    <x v="1"/>
    <x v="1"/>
  </r>
  <r>
    <s v="TUM-66913632-G-887379-n9"/>
    <s v="parmodh"/>
    <x v="1"/>
    <x v="4"/>
    <x v="1"/>
    <s v="02/10/2020"/>
    <s v="10/02/2020"/>
    <s v="Billing Question"/>
    <s v="Kochi"/>
    <x v="22"/>
    <x v="3"/>
    <x v="0"/>
    <x v="2"/>
    <x v="1"/>
    <x v="3"/>
    <x v="3"/>
  </r>
  <r>
    <s v="VMS-35683341-l-621523-sK"/>
    <s v="sunita"/>
    <x v="0"/>
    <x v="2"/>
    <x v="1"/>
    <s v="05/10/2020"/>
    <s v="10/05/2020"/>
    <s v="Billing Question"/>
    <s v="Baramula"/>
    <x v="8"/>
    <x v="0"/>
    <x v="0"/>
    <x v="2"/>
    <x v="1"/>
    <x v="3"/>
    <x v="3"/>
  </r>
  <r>
    <s v="RGB-56527104-I-391903-BA"/>
    <s v="anil chouhan"/>
    <x v="1"/>
    <x v="2"/>
    <x v="3"/>
    <s v="09/10/2020"/>
    <s v="10/09/2020"/>
    <s v="Billing Question"/>
    <s v="Amaravati"/>
    <x v="9"/>
    <x v="1"/>
    <x v="1"/>
    <x v="24"/>
    <x v="1"/>
    <x v="1"/>
    <x v="1"/>
  </r>
  <r>
    <s v="EHP-50027498-M-342519-vb"/>
    <s v="dali devi"/>
    <x v="0"/>
    <x v="3"/>
    <x v="6"/>
    <s v="28/10/2020"/>
    <s v="10/28/2020"/>
    <s v="Billing Question"/>
    <s v="Panipat"/>
    <x v="7"/>
    <x v="0"/>
    <x v="2"/>
    <x v="4"/>
    <x v="0"/>
    <x v="1"/>
    <x v="1"/>
  </r>
  <r>
    <s v="LMW-45108270-H-282615-XT"/>
    <s v="balram"/>
    <x v="1"/>
    <x v="2"/>
    <x v="1"/>
    <s v="16/10/2020"/>
    <s v="10/16/2020"/>
    <s v="Service Outage"/>
    <s v="Bhavnagar"/>
    <x v="17"/>
    <x v="3"/>
    <x v="0"/>
    <x v="31"/>
    <x v="0"/>
    <x v="1"/>
    <x v="1"/>
  </r>
  <r>
    <s v="BJD-56926748-3-411951-OZ"/>
    <s v="pooja"/>
    <x v="0"/>
    <x v="1"/>
    <x v="1"/>
    <s v="10/10/2020"/>
    <s v="10/10/2020"/>
    <s v="Billing Question"/>
    <s v="Ajmer"/>
    <x v="19"/>
    <x v="3"/>
    <x v="1"/>
    <x v="11"/>
    <x v="0"/>
    <x v="1"/>
    <x v="1"/>
  </r>
  <r>
    <s v="BNC-55927400-5-821359-pm"/>
    <s v="mohammad afjal"/>
    <x v="1"/>
    <x v="2"/>
    <x v="1"/>
    <s v="24/10/2020"/>
    <s v="10/24/2020"/>
    <s v="Billing Question"/>
    <s v="Chanda"/>
    <x v="9"/>
    <x v="2"/>
    <x v="0"/>
    <x v="1"/>
    <x v="0"/>
    <x v="0"/>
    <x v="0"/>
  </r>
  <r>
    <s v="XCV-08190209-3-924851-VO"/>
    <s v="kavita"/>
    <x v="0"/>
    <x v="3"/>
    <x v="1"/>
    <s v="18/10/2020"/>
    <s v="10/18/2020"/>
    <s v="Billing Question"/>
    <s v="Puducherry"/>
    <x v="14"/>
    <x v="1"/>
    <x v="2"/>
    <x v="14"/>
    <x v="1"/>
    <x v="1"/>
    <x v="1"/>
  </r>
  <r>
    <s v="TLB-36823875-8-956281-6k"/>
    <s v="vivek ratan"/>
    <x v="1"/>
    <x v="3"/>
    <x v="2"/>
    <s v="10/10/2020"/>
    <s v="10/10/2020"/>
    <s v="Billing Question"/>
    <s v="Malegaon Camp"/>
    <x v="9"/>
    <x v="3"/>
    <x v="1"/>
    <x v="16"/>
    <x v="0"/>
    <x v="0"/>
    <x v="0"/>
  </r>
  <r>
    <s v="YSI-11867217-M-597905-2H"/>
    <s v="mansi"/>
    <x v="0"/>
    <x v="1"/>
    <x v="10"/>
    <s v="04/10/2020"/>
    <s v="10/04/2020"/>
    <s v="Billing Question"/>
    <s v="Dibrugarh"/>
    <x v="20"/>
    <x v="2"/>
    <x v="0"/>
    <x v="19"/>
    <x v="1"/>
    <x v="0"/>
    <x v="0"/>
  </r>
  <r>
    <s v="BFX-46638256-N-147145-EF"/>
    <s v="firoz"/>
    <x v="1"/>
    <x v="2"/>
    <x v="9"/>
    <s v="30/10/2020"/>
    <s v="10/30/2020"/>
    <s v="Billing Question"/>
    <s v="Shimoga"/>
    <x v="10"/>
    <x v="2"/>
    <x v="2"/>
    <x v="35"/>
    <x v="0"/>
    <x v="1"/>
    <x v="1"/>
  </r>
  <r>
    <s v="TZH-09847048-6-288034-cw"/>
    <s v="binja ram"/>
    <x v="1"/>
    <x v="4"/>
    <x v="8"/>
    <s v="10/10/2020"/>
    <s v="10/10/2020"/>
    <s v="Service Outage"/>
    <s v="Nanded"/>
    <x v="9"/>
    <x v="3"/>
    <x v="0"/>
    <x v="31"/>
    <x v="0"/>
    <x v="1"/>
    <x v="1"/>
  </r>
  <r>
    <s v="ZKL-36741649-t-725923-42"/>
    <s v="bhawna nath"/>
    <x v="0"/>
    <x v="3"/>
    <x v="2"/>
    <s v="01/10/2020"/>
    <s v="10/01/2020"/>
    <s v="Billing Question"/>
    <s v="Chikka Mandya"/>
    <x v="10"/>
    <x v="3"/>
    <x v="0"/>
    <x v="9"/>
    <x v="0"/>
    <x v="1"/>
    <x v="1"/>
  </r>
  <r>
    <s v="PEI-87817277-2-333492-5s"/>
    <s v="kamal"/>
    <x v="1"/>
    <x v="2"/>
    <x v="3"/>
    <s v="30/10/2020"/>
    <s v="10/30/2020"/>
    <s v="Billing Question"/>
    <s v="Kolkata"/>
    <x v="3"/>
    <x v="3"/>
    <x v="0"/>
    <x v="30"/>
    <x v="1"/>
    <x v="1"/>
    <x v="1"/>
  </r>
  <r>
    <s v="ZVL-27740433-u-714104-3E"/>
    <s v="mamta"/>
    <x v="0"/>
    <x v="4"/>
    <x v="1"/>
    <s v="22/10/2020"/>
    <s v="10/22/2020"/>
    <s v="Payments"/>
    <s v="Diu"/>
    <x v="30"/>
    <x v="0"/>
    <x v="0"/>
    <x v="0"/>
    <x v="0"/>
    <x v="1"/>
    <x v="1"/>
  </r>
  <r>
    <s v="TAR-66538852-c-113644-9n"/>
    <s v="sangeeta"/>
    <x v="0"/>
    <x v="1"/>
    <x v="1"/>
    <s v="20/10/2020"/>
    <s v="10/20/2020"/>
    <s v="Billing Question"/>
    <s v="Ajmer"/>
    <x v="19"/>
    <x v="0"/>
    <x v="0"/>
    <x v="7"/>
    <x v="1"/>
    <x v="1"/>
    <x v="1"/>
  </r>
  <r>
    <s v="PYA-74415598-p-233957-WW"/>
    <s v="swami nath"/>
    <x v="1"/>
    <x v="1"/>
    <x v="1"/>
    <s v="29/10/2020"/>
    <s v="10/29/2020"/>
    <s v="Billing Question"/>
    <s v="Akola"/>
    <x v="9"/>
    <x v="0"/>
    <x v="1"/>
    <x v="7"/>
    <x v="1"/>
    <x v="3"/>
    <x v="3"/>
  </r>
  <r>
    <s v="IKQ-18310278-F-262158-2H"/>
    <s v="amarjeet singh"/>
    <x v="1"/>
    <x v="4"/>
    <x v="1"/>
    <s v="03/10/2020"/>
    <s v="10/03/2020"/>
    <s v="Billing Question"/>
    <s v="Bhopal"/>
    <x v="25"/>
    <x v="2"/>
    <x v="0"/>
    <x v="1"/>
    <x v="0"/>
    <x v="0"/>
    <x v="0"/>
  </r>
  <r>
    <s v="WKD-61616964-Q-684705-eC"/>
    <s v="sonia"/>
    <x v="1"/>
    <x v="0"/>
    <x v="1"/>
    <s v="15/10/2020"/>
    <s v="10/15/2020"/>
    <s v="Billing Question"/>
    <s v="Silvassa"/>
    <x v="24"/>
    <x v="1"/>
    <x v="0"/>
    <x v="16"/>
    <x v="0"/>
    <x v="1"/>
    <x v="1"/>
  </r>
  <r>
    <s v="ZNU-85522930-b-042262-Ds"/>
    <s v="anita"/>
    <x v="0"/>
    <x v="0"/>
    <x v="1"/>
    <s v="01/10/2020"/>
    <s v="10/01/2020"/>
    <s v="Billing Question"/>
    <s v="Hisar"/>
    <x v="7"/>
    <x v="2"/>
    <x v="0"/>
    <x v="29"/>
    <x v="1"/>
    <x v="3"/>
    <x v="3"/>
  </r>
  <r>
    <s v="HWK-57705110-u-056389-eM"/>
    <s v="amiraka"/>
    <x v="0"/>
    <x v="3"/>
    <x v="1"/>
    <s v="21/10/2020"/>
    <s v="10/21/2020"/>
    <s v="Billing Question"/>
    <s v="Tonk"/>
    <x v="19"/>
    <x v="2"/>
    <x v="1"/>
    <x v="24"/>
    <x v="1"/>
    <x v="3"/>
    <x v="3"/>
  </r>
  <r>
    <s v="MDU-82043775-S-207953-CW"/>
    <s v="manju"/>
    <x v="0"/>
    <x v="0"/>
    <x v="1"/>
    <s v="10/10/2020"/>
    <s v="10/10/2020"/>
    <s v="Billing Question"/>
    <s v="Surat"/>
    <x v="17"/>
    <x v="2"/>
    <x v="0"/>
    <x v="24"/>
    <x v="1"/>
    <x v="1"/>
    <x v="1"/>
  </r>
  <r>
    <s v="WNN-09905618-e-402276-s8"/>
    <s v="satish kumar"/>
    <x v="1"/>
    <x v="0"/>
    <x v="1"/>
    <s v="11/10/2020"/>
    <s v="10/11/2020"/>
    <s v="Billing Question"/>
    <s v="Raipur"/>
    <x v="29"/>
    <x v="2"/>
    <x v="0"/>
    <x v="14"/>
    <x v="1"/>
    <x v="3"/>
    <x v="3"/>
  </r>
  <r>
    <s v="OTM-66432007-s-713547-Rz"/>
    <s v="jitesh"/>
    <x v="1"/>
    <x v="3"/>
    <x v="9"/>
    <s v="19/10/2020"/>
    <s v="10/19/2020"/>
    <s v="Service Outage"/>
    <s v="Kalyan"/>
    <x v="9"/>
    <x v="1"/>
    <x v="0"/>
    <x v="19"/>
    <x v="1"/>
    <x v="1"/>
    <x v="1"/>
  </r>
  <r>
    <s v="WDM-67761426-D-124073-KZ"/>
    <s v="bajulal"/>
    <x v="1"/>
    <x v="0"/>
    <x v="1"/>
    <s v="21/10/2020"/>
    <s v="10/21/2020"/>
    <s v="Billing Question"/>
    <s v="Amaravati"/>
    <x v="9"/>
    <x v="2"/>
    <x v="1"/>
    <x v="40"/>
    <x v="1"/>
    <x v="0"/>
    <x v="0"/>
  </r>
  <r>
    <s v="WEQ-87087652-r-030984-vP"/>
    <s v="sushma"/>
    <x v="0"/>
    <x v="0"/>
    <x v="1"/>
    <s v="01/10/2020"/>
    <s v="10/01/2020"/>
    <s v="Billing Question"/>
    <s v="Nasik"/>
    <x v="9"/>
    <x v="2"/>
    <x v="0"/>
    <x v="11"/>
    <x v="0"/>
    <x v="0"/>
    <x v="0"/>
  </r>
  <r>
    <s v="FHL-88837334-t-028541-Rr"/>
    <s v="laxmi"/>
    <x v="0"/>
    <x v="2"/>
    <x v="1"/>
    <s v="25/10/2020"/>
    <s v="10/25/2020"/>
    <s v="Payments"/>
    <s v="Ajmer"/>
    <x v="19"/>
    <x v="0"/>
    <x v="0"/>
    <x v="38"/>
    <x v="0"/>
    <x v="0"/>
    <x v="0"/>
  </r>
  <r>
    <s v="YYT-34573549-Q-831584-MP"/>
    <s v="shulal gujar"/>
    <x v="1"/>
    <x v="4"/>
    <x v="1"/>
    <s v="13/10/2020"/>
    <s v="10/13/2020"/>
    <s v="Billing Question"/>
    <s v="Bhopal"/>
    <x v="25"/>
    <x v="1"/>
    <x v="0"/>
    <x v="27"/>
    <x v="0"/>
    <x v="0"/>
    <x v="0"/>
  </r>
  <r>
    <s v="NVA-28395346-1-468551-mH"/>
    <s v="ishwer das"/>
    <x v="1"/>
    <x v="4"/>
    <x v="0"/>
    <s v="23/10/2020"/>
    <s v="10/23/2020"/>
    <s v="Billing Question"/>
    <s v="Kolkata"/>
    <x v="3"/>
    <x v="1"/>
    <x v="0"/>
    <x v="15"/>
    <x v="0"/>
    <x v="1"/>
    <x v="1"/>
  </r>
  <r>
    <s v="XWK-75298991-N-723660-k0"/>
    <s v="namarta d/o"/>
    <x v="0"/>
    <x v="0"/>
    <x v="7"/>
    <s v="10/10/2020"/>
    <s v="10/10/2020"/>
    <s v="Service Outage"/>
    <s v="Hubli"/>
    <x v="10"/>
    <x v="1"/>
    <x v="1"/>
    <x v="32"/>
    <x v="0"/>
    <x v="3"/>
    <x v="3"/>
  </r>
  <r>
    <s v="WMC-07870596-y-016386-Qu"/>
    <s v="rajinder kaur w/o"/>
    <x v="0"/>
    <x v="2"/>
    <x v="1"/>
    <s v="17/10/2020"/>
    <s v="10/17/2020"/>
    <s v="Payments"/>
    <s v="Bhilwara"/>
    <x v="19"/>
    <x v="0"/>
    <x v="0"/>
    <x v="1"/>
    <x v="0"/>
    <x v="0"/>
    <x v="0"/>
  </r>
  <r>
    <s v="SRR-72653677-M-504914-BX"/>
    <s v="km. rubina"/>
    <x v="0"/>
    <x v="1"/>
    <x v="1"/>
    <s v="17/10/2020"/>
    <s v="10/17/2020"/>
    <s v="Billing Question"/>
    <s v="Nizamabad"/>
    <x v="13"/>
    <x v="2"/>
    <x v="0"/>
    <x v="7"/>
    <x v="1"/>
    <x v="0"/>
    <x v="0"/>
  </r>
  <r>
    <s v="CUC-78567920-U-629618-hU"/>
    <s v="neelam"/>
    <x v="0"/>
    <x v="2"/>
    <x v="1"/>
    <s v="16/10/2020"/>
    <s v="10/16/2020"/>
    <s v="Billing Question"/>
    <s v="Budaun"/>
    <x v="2"/>
    <x v="3"/>
    <x v="2"/>
    <x v="25"/>
    <x v="0"/>
    <x v="1"/>
    <x v="1"/>
  </r>
  <r>
    <s v="DCY-87266298-P-402859-lp"/>
    <s v="mohd afzal"/>
    <x v="1"/>
    <x v="1"/>
    <x v="8"/>
    <s v="23/10/2020"/>
    <s v="10/23/2020"/>
    <s v="Billing Question"/>
    <s v="Bulandshahr"/>
    <x v="2"/>
    <x v="0"/>
    <x v="2"/>
    <x v="8"/>
    <x v="0"/>
    <x v="0"/>
    <x v="0"/>
  </r>
  <r>
    <s v="GUJ-00849493-L-439091-7f"/>
    <s v="sunita"/>
    <x v="0"/>
    <x v="4"/>
    <x v="1"/>
    <s v="07/10/2020"/>
    <s v="10/07/2020"/>
    <s v="Payments"/>
    <s v="Bulandshahr"/>
    <x v="2"/>
    <x v="0"/>
    <x v="0"/>
    <x v="37"/>
    <x v="0"/>
    <x v="1"/>
    <x v="1"/>
  </r>
  <r>
    <s v="DKU-12622433-p-444181-uy"/>
    <s v="madina"/>
    <x v="0"/>
    <x v="1"/>
    <x v="1"/>
    <s v="21/10/2020"/>
    <s v="10/21/2020"/>
    <s v="Billing Question"/>
    <s v="Rajapalaiyam"/>
    <x v="5"/>
    <x v="1"/>
    <x v="0"/>
    <x v="13"/>
    <x v="1"/>
    <x v="1"/>
    <x v="1"/>
  </r>
  <r>
    <s v="AAE-05965563-S-424746-4p"/>
    <s v="arun kumar jain"/>
    <x v="1"/>
    <x v="2"/>
    <x v="1"/>
    <s v="20/10/2020"/>
    <s v="10/20/2020"/>
    <s v="Billing Question"/>
    <s v="Bhubaneshwar"/>
    <x v="16"/>
    <x v="1"/>
    <x v="1"/>
    <x v="29"/>
    <x v="1"/>
    <x v="3"/>
    <x v="3"/>
  </r>
  <r>
    <s v="XQO-38374932-m-612160-ck"/>
    <s v="ruby"/>
    <x v="0"/>
    <x v="3"/>
    <x v="1"/>
    <s v="25/10/2020"/>
    <s v="10/25/2020"/>
    <s v="Billing Question"/>
    <s v="Calicut"/>
    <x v="22"/>
    <x v="1"/>
    <x v="1"/>
    <x v="37"/>
    <x v="0"/>
    <x v="1"/>
    <x v="1"/>
  </r>
  <r>
    <s v="WDG-41264760-J-155800-dT"/>
    <s v="mamta"/>
    <x v="0"/>
    <x v="4"/>
    <x v="1"/>
    <s v="20/10/2020"/>
    <s v="10/20/2020"/>
    <s v="Billing Question"/>
    <s v="Moradabad"/>
    <x v="2"/>
    <x v="1"/>
    <x v="0"/>
    <x v="6"/>
    <x v="1"/>
    <x v="0"/>
    <x v="0"/>
  </r>
  <r>
    <s v="XOH-36315245-p-666573-Ii"/>
    <s v="priti"/>
    <x v="0"/>
    <x v="2"/>
    <x v="1"/>
    <s v="16/10/2020"/>
    <s v="10/16/2020"/>
    <s v="Payments"/>
    <s v="Asansol"/>
    <x v="3"/>
    <x v="0"/>
    <x v="0"/>
    <x v="6"/>
    <x v="1"/>
    <x v="0"/>
    <x v="0"/>
  </r>
  <r>
    <s v="OCV-13882187-Y-590728-w0"/>
    <s v="veer singh"/>
    <x v="1"/>
    <x v="2"/>
    <x v="1"/>
    <s v="28/10/2020"/>
    <s v="10/28/2020"/>
    <s v="Service Outage"/>
    <s v="Gurugram"/>
    <x v="7"/>
    <x v="3"/>
    <x v="0"/>
    <x v="25"/>
    <x v="0"/>
    <x v="1"/>
    <x v="1"/>
  </r>
  <r>
    <s v="VBE-39563520-b-698180-tu"/>
    <s v="chhotu"/>
    <x v="1"/>
    <x v="2"/>
    <x v="1"/>
    <s v="20/10/2020"/>
    <s v="10/20/2020"/>
    <s v="Billing Question"/>
    <s v="Aligarh"/>
    <x v="2"/>
    <x v="1"/>
    <x v="0"/>
    <x v="28"/>
    <x v="0"/>
    <x v="0"/>
    <x v="0"/>
  </r>
  <r>
    <s v="OGD-80202556-x-937234-Sm"/>
    <s v="sanjay kumar"/>
    <x v="1"/>
    <x v="0"/>
    <x v="1"/>
    <s v="17/10/2020"/>
    <s v="10/17/2020"/>
    <s v="Service Outage"/>
    <s v="Shimoga"/>
    <x v="10"/>
    <x v="1"/>
    <x v="0"/>
    <x v="14"/>
    <x v="1"/>
    <x v="2"/>
    <x v="2"/>
  </r>
  <r>
    <s v="XHI-80422498-U-094640-yD"/>
    <s v="monika"/>
    <x v="0"/>
    <x v="0"/>
    <x v="1"/>
    <s v="02/10/2020"/>
    <s v="10/02/2020"/>
    <s v="Payments"/>
    <s v="Ujjain"/>
    <x v="25"/>
    <x v="0"/>
    <x v="2"/>
    <x v="31"/>
    <x v="0"/>
    <x v="1"/>
    <x v="1"/>
  </r>
  <r>
    <s v="UKX-96146475-g-533307-72"/>
    <s v="niru"/>
    <x v="0"/>
    <x v="3"/>
    <x v="1"/>
    <s v="11/10/2020"/>
    <s v="10/11/2020"/>
    <s v="Billing Question"/>
    <s v="Bhusaval"/>
    <x v="9"/>
    <x v="2"/>
    <x v="1"/>
    <x v="12"/>
    <x v="0"/>
    <x v="1"/>
    <x v="1"/>
  </r>
  <r>
    <s v="GTS-21889498-P-366134-so"/>
    <s v="sardar gurmeet singh chauhan"/>
    <x v="1"/>
    <x v="3"/>
    <x v="9"/>
    <s v="21/10/2020"/>
    <s v="10/21/2020"/>
    <s v="Billing Question"/>
    <s v="Khanapur"/>
    <x v="9"/>
    <x v="2"/>
    <x v="0"/>
    <x v="34"/>
    <x v="0"/>
    <x v="1"/>
    <x v="1"/>
  </r>
  <r>
    <s v="OVK-88945966-L-026012-Bs"/>
    <s v="rakesh"/>
    <x v="1"/>
    <x v="3"/>
    <x v="1"/>
    <s v="19/10/2020"/>
    <s v="10/19/2020"/>
    <s v="Billing Question"/>
    <s v="Karnal"/>
    <x v="7"/>
    <x v="1"/>
    <x v="0"/>
    <x v="17"/>
    <x v="1"/>
    <x v="0"/>
    <x v="0"/>
  </r>
  <r>
    <s v="AIR-61184965-B-650303-q0"/>
    <s v="pushpa"/>
    <x v="0"/>
    <x v="2"/>
    <x v="9"/>
    <s v="24/10/2020"/>
    <s v="10/24/2020"/>
    <s v="Billing Question"/>
    <s v="Hata"/>
    <x v="2"/>
    <x v="0"/>
    <x v="1"/>
    <x v="28"/>
    <x v="0"/>
    <x v="0"/>
    <x v="0"/>
  </r>
  <r>
    <s v="NKH-92022619-h-863211-Oz"/>
    <s v="nagina"/>
    <x v="0"/>
    <x v="2"/>
    <x v="1"/>
    <s v="18/10/2020"/>
    <s v="10/18/2020"/>
    <s v="Billing Question"/>
    <s v="Thanjavur"/>
    <x v="5"/>
    <x v="3"/>
    <x v="2"/>
    <x v="23"/>
    <x v="1"/>
    <x v="0"/>
    <x v="0"/>
  </r>
  <r>
    <s v="QGR-67605256-Q-395054-jl"/>
    <s v="sandeep yadav"/>
    <x v="1"/>
    <x v="0"/>
    <x v="0"/>
    <s v="30/10/2020"/>
    <s v="10/30/2020"/>
    <s v="Service Outage"/>
    <s v="Silvassa"/>
    <x v="24"/>
    <x v="2"/>
    <x v="2"/>
    <x v="15"/>
    <x v="0"/>
    <x v="1"/>
    <x v="1"/>
  </r>
  <r>
    <s v="VPG-00836068-U-749084-TJ"/>
    <s v="bharti"/>
    <x v="0"/>
    <x v="2"/>
    <x v="3"/>
    <s v="23/10/2020"/>
    <s v="10/23/2020"/>
    <s v="Billing Question"/>
    <s v="Jorhat"/>
    <x v="20"/>
    <x v="0"/>
    <x v="0"/>
    <x v="3"/>
    <x v="0"/>
    <x v="0"/>
    <x v="0"/>
  </r>
  <r>
    <s v="GCS-03343837-X-178583-ah"/>
    <s v="puspa mintiz"/>
    <x v="0"/>
    <x v="2"/>
    <x v="5"/>
    <s v="17/10/2020"/>
    <s v="10/17/2020"/>
    <s v="Payments"/>
    <s v="Bhubaneshwar"/>
    <x v="16"/>
    <x v="0"/>
    <x v="2"/>
    <x v="3"/>
    <x v="0"/>
    <x v="1"/>
    <x v="1"/>
  </r>
  <r>
    <s v="IOI-28450144-2-940987-HE"/>
    <s v="bilal malik"/>
    <x v="1"/>
    <x v="3"/>
    <x v="1"/>
    <s v="23/10/2020"/>
    <s v="10/23/2020"/>
    <s v="Billing Question"/>
    <s v="Aurangabad"/>
    <x v="21"/>
    <x v="2"/>
    <x v="2"/>
    <x v="28"/>
    <x v="0"/>
    <x v="0"/>
    <x v="0"/>
  </r>
  <r>
    <s v="IIU-50266607-F-714783-q8"/>
    <s v="poonam @ muskan"/>
    <x v="0"/>
    <x v="4"/>
    <x v="1"/>
    <s v="19/10/2020"/>
    <s v="10/19/2020"/>
    <s v="Service Outage"/>
    <s v="Hospet"/>
    <x v="10"/>
    <x v="1"/>
    <x v="0"/>
    <x v="1"/>
    <x v="0"/>
    <x v="1"/>
    <x v="1"/>
  </r>
  <r>
    <s v="YJU-34798018-O-174661-f4"/>
    <s v="sufia"/>
    <x v="0"/>
    <x v="1"/>
    <x v="10"/>
    <s v="03/10/2020"/>
    <s v="10/03/2020"/>
    <s v="Billing Question"/>
    <s v="Haldia"/>
    <x v="3"/>
    <x v="1"/>
    <x v="0"/>
    <x v="29"/>
    <x v="1"/>
    <x v="1"/>
    <x v="1"/>
  </r>
  <r>
    <s v="IQG-91065415-v-496767-rt"/>
    <s v="mubshshira"/>
    <x v="0"/>
    <x v="0"/>
    <x v="1"/>
    <s v="30/10/2020"/>
    <s v="10/30/2020"/>
    <s v="Service Outage"/>
    <s v="Bhubaneshwar"/>
    <x v="16"/>
    <x v="1"/>
    <x v="1"/>
    <x v="38"/>
    <x v="0"/>
    <x v="1"/>
    <x v="1"/>
  </r>
  <r>
    <s v="KGB-50872362-D-163358-Eg"/>
    <s v="pooja"/>
    <x v="0"/>
    <x v="2"/>
    <x v="9"/>
    <s v="25/10/2020"/>
    <s v="10/25/2020"/>
    <s v="Service Outage"/>
    <s v="Gulbarga"/>
    <x v="10"/>
    <x v="1"/>
    <x v="1"/>
    <x v="9"/>
    <x v="0"/>
    <x v="0"/>
    <x v="0"/>
  </r>
  <r>
    <s v="SPR-64515378-X-296988-h4"/>
    <s v="simran"/>
    <x v="0"/>
    <x v="3"/>
    <x v="1"/>
    <s v="23/10/2020"/>
    <s v="10/23/2020"/>
    <s v="Billing Question"/>
    <s v="Baramula"/>
    <x v="8"/>
    <x v="1"/>
    <x v="0"/>
    <x v="19"/>
    <x v="1"/>
    <x v="1"/>
    <x v="1"/>
  </r>
  <r>
    <s v="LTA-97582539-g-280144-T0"/>
    <s v="subhash aurao"/>
    <x v="1"/>
    <x v="3"/>
    <x v="1"/>
    <s v="02/10/2020"/>
    <s v="10/02/2020"/>
    <s v="Billing Question"/>
    <s v="Pune"/>
    <x v="9"/>
    <x v="2"/>
    <x v="0"/>
    <x v="1"/>
    <x v="0"/>
    <x v="0"/>
    <x v="0"/>
  </r>
  <r>
    <s v="XXK-43857143-v-874635-WO"/>
    <s v="pankaj saini"/>
    <x v="1"/>
    <x v="3"/>
    <x v="1"/>
    <s v="08/10/2020"/>
    <s v="10/08/2020"/>
    <s v="Billing Question"/>
    <s v="Bhilwara"/>
    <x v="19"/>
    <x v="0"/>
    <x v="2"/>
    <x v="38"/>
    <x v="0"/>
    <x v="1"/>
    <x v="1"/>
  </r>
  <r>
    <s v="GHD-17534249-u-643726-zJ"/>
    <s v="hema"/>
    <x v="0"/>
    <x v="0"/>
    <x v="1"/>
    <s v="23/10/2020"/>
    <s v="10/23/2020"/>
    <s v="Billing Question"/>
    <s v="Sikar"/>
    <x v="19"/>
    <x v="1"/>
    <x v="0"/>
    <x v="29"/>
    <x v="1"/>
    <x v="0"/>
    <x v="0"/>
  </r>
  <r>
    <s v="SLG-03909734-e-750236-bD"/>
    <s v="fahim ullah"/>
    <x v="1"/>
    <x v="4"/>
    <x v="1"/>
    <s v="08/10/2020"/>
    <s v="10/08/2020"/>
    <s v="Billing Question"/>
    <s v="Davangere"/>
    <x v="10"/>
    <x v="2"/>
    <x v="0"/>
    <x v="2"/>
    <x v="1"/>
    <x v="0"/>
    <x v="0"/>
  </r>
  <r>
    <s v="XFT-83620430-n-297659-yb"/>
    <s v="palak"/>
    <x v="0"/>
    <x v="0"/>
    <x v="3"/>
    <s v="30/10/2020"/>
    <s v="10/30/2020"/>
    <s v="Billing Question"/>
    <s v="Bellary"/>
    <x v="10"/>
    <x v="2"/>
    <x v="0"/>
    <x v="32"/>
    <x v="0"/>
    <x v="3"/>
    <x v="3"/>
  </r>
  <r>
    <s v="UHK-75217462-N-754830-53"/>
    <s v="nar singh"/>
    <x v="1"/>
    <x v="1"/>
    <x v="8"/>
    <s v="24/10/2020"/>
    <s v="10/24/2020"/>
    <s v="Billing Question"/>
    <s v="Jodhpur"/>
    <x v="19"/>
    <x v="2"/>
    <x v="0"/>
    <x v="0"/>
    <x v="0"/>
    <x v="0"/>
    <x v="0"/>
  </r>
  <r>
    <s v="RAV-15622334-E-108436-Vp"/>
    <s v="nisha"/>
    <x v="0"/>
    <x v="3"/>
    <x v="1"/>
    <s v="15/10/2020"/>
    <s v="10/15/2020"/>
    <s v="Billing Question"/>
    <s v="Ranchi"/>
    <x v="12"/>
    <x v="3"/>
    <x v="1"/>
    <x v="17"/>
    <x v="1"/>
    <x v="1"/>
    <x v="1"/>
  </r>
  <r>
    <s v="TYR-98709988-p-095959-nV"/>
    <s v="nisha"/>
    <x v="0"/>
    <x v="4"/>
    <x v="1"/>
    <s v="10/10/2020"/>
    <s v="10/10/2020"/>
    <s v="Service Outage"/>
    <s v="Saidpur"/>
    <x v="8"/>
    <x v="1"/>
    <x v="0"/>
    <x v="2"/>
    <x v="1"/>
    <x v="0"/>
    <x v="0"/>
  </r>
  <r>
    <s v="QTY-42445506-l-486662-un"/>
    <s v="sahlesh kumar"/>
    <x v="1"/>
    <x v="0"/>
    <x v="1"/>
    <s v="04/10/2020"/>
    <s v="10/04/2020"/>
    <s v="Billing Question"/>
    <s v="Haldia"/>
    <x v="3"/>
    <x v="3"/>
    <x v="0"/>
    <x v="37"/>
    <x v="0"/>
    <x v="1"/>
    <x v="1"/>
  </r>
  <r>
    <s v="QST-29567416-y-004954-VT"/>
    <s v="hareshwar prasad"/>
    <x v="1"/>
    <x v="2"/>
    <x v="9"/>
    <s v="02/10/2020"/>
    <s v="10/02/2020"/>
    <s v="Billing Question"/>
    <s v="Rampura"/>
    <x v="19"/>
    <x v="0"/>
    <x v="1"/>
    <x v="4"/>
    <x v="0"/>
    <x v="2"/>
    <x v="2"/>
  </r>
  <r>
    <s v="QYX-42225258-j-944054-VC"/>
    <s v="geeta"/>
    <x v="0"/>
    <x v="0"/>
    <x v="1"/>
    <s v="21/10/2020"/>
    <s v="10/21/2020"/>
    <s v="Billing Question"/>
    <s v="Saugor"/>
    <x v="25"/>
    <x v="3"/>
    <x v="1"/>
    <x v="6"/>
    <x v="1"/>
    <x v="3"/>
    <x v="3"/>
  </r>
  <r>
    <s v="QDU-73968470-W-479515-tL"/>
    <s v="kavita"/>
    <x v="0"/>
    <x v="1"/>
    <x v="8"/>
    <s v="05/10/2020"/>
    <s v="10/05/2020"/>
    <s v="Billing Question"/>
    <s v="Samlaipadar"/>
    <x v="16"/>
    <x v="0"/>
    <x v="0"/>
    <x v="26"/>
    <x v="0"/>
    <x v="3"/>
    <x v="3"/>
  </r>
  <r>
    <s v="LWN-46438643-t-213511-sv"/>
    <s v="anandwati"/>
    <x v="0"/>
    <x v="0"/>
    <x v="1"/>
    <s v="01/10/2020"/>
    <s v="10/01/2020"/>
    <s v="Billing Question"/>
    <s v="Bikaner"/>
    <x v="19"/>
    <x v="3"/>
    <x v="1"/>
    <x v="18"/>
    <x v="0"/>
    <x v="1"/>
    <x v="1"/>
  </r>
  <r>
    <s v="YDM-47790929-5-114915-6s"/>
    <s v="bharti"/>
    <x v="0"/>
    <x v="2"/>
    <x v="7"/>
    <s v="13/10/2020"/>
    <s v="10/13/2020"/>
    <s v="Payments"/>
    <s v="Silvassa"/>
    <x v="24"/>
    <x v="0"/>
    <x v="0"/>
    <x v="14"/>
    <x v="1"/>
    <x v="0"/>
    <x v="0"/>
  </r>
  <r>
    <s v="UBI-76058470-S-869061-NP"/>
    <s v="kumari arti"/>
    <x v="0"/>
    <x v="2"/>
    <x v="5"/>
    <s v="14/10/2020"/>
    <s v="10/14/2020"/>
    <s v="Billing Question"/>
    <s v="Tonk"/>
    <x v="19"/>
    <x v="2"/>
    <x v="0"/>
    <x v="6"/>
    <x v="1"/>
    <x v="1"/>
    <x v="1"/>
  </r>
  <r>
    <s v="WAR-15018595-p-838159-6t"/>
    <s v="mukesh"/>
    <x v="1"/>
    <x v="2"/>
    <x v="1"/>
    <s v="19/10/2020"/>
    <s v="10/19/2020"/>
    <s v="Billing Question"/>
    <s v="Hata"/>
    <x v="2"/>
    <x v="3"/>
    <x v="0"/>
    <x v="2"/>
    <x v="1"/>
    <x v="3"/>
    <x v="3"/>
  </r>
  <r>
    <s v="FJW-60275266-T-095923-2Q"/>
    <s v="raj kamal"/>
    <x v="1"/>
    <x v="2"/>
    <x v="1"/>
    <s v="05/10/2020"/>
    <s v="10/05/2020"/>
    <s v="Service Outage"/>
    <s v="Port Blair"/>
    <x v="15"/>
    <x v="1"/>
    <x v="0"/>
    <x v="14"/>
    <x v="1"/>
    <x v="1"/>
    <x v="1"/>
  </r>
  <r>
    <s v="PAV-60944051-d-059441-uC"/>
    <s v="suman"/>
    <x v="0"/>
    <x v="0"/>
    <x v="3"/>
    <s v="18/10/2020"/>
    <s v="10/18/2020"/>
    <s v="Billing Question"/>
    <s v="Malegaon Camp"/>
    <x v="9"/>
    <x v="1"/>
    <x v="0"/>
    <x v="37"/>
    <x v="0"/>
    <x v="1"/>
    <x v="1"/>
  </r>
  <r>
    <s v="WLU-74871106-h-597904-KZ"/>
    <s v="prashant mishra"/>
    <x v="1"/>
    <x v="2"/>
    <x v="1"/>
    <s v="13/10/2020"/>
    <s v="10/13/2020"/>
    <s v="Billing Question"/>
    <s v="Bharatpur"/>
    <x v="19"/>
    <x v="3"/>
    <x v="2"/>
    <x v="6"/>
    <x v="1"/>
    <x v="1"/>
    <x v="1"/>
  </r>
  <r>
    <s v="KYR-42516291-F-517643-lG"/>
    <s v="à¤¸à¥à¤¶à¥à¤°à¥€ à¤—"/>
    <x v="0"/>
    <x v="3"/>
    <x v="1"/>
    <s v="27/10/2020"/>
    <s v="10/27/2020"/>
    <s v="Billing Question"/>
    <s v="Gurugram"/>
    <x v="7"/>
    <x v="1"/>
    <x v="0"/>
    <x v="16"/>
    <x v="0"/>
    <x v="1"/>
    <x v="1"/>
  </r>
  <r>
    <s v="FNP-21245293-d-889530-dz"/>
    <s v="salmaan"/>
    <x v="1"/>
    <x v="2"/>
    <x v="1"/>
    <s v="10/10/2020"/>
    <s v="10/10/2020"/>
    <s v="Billing Question"/>
    <s v="Nellore"/>
    <x v="0"/>
    <x v="2"/>
    <x v="0"/>
    <x v="31"/>
    <x v="0"/>
    <x v="3"/>
    <x v="3"/>
  </r>
  <r>
    <s v="FYN-20292752-i-702322-5T"/>
    <s v="raja"/>
    <x v="1"/>
    <x v="2"/>
    <x v="3"/>
    <s v="09/10/2020"/>
    <s v="10/09/2020"/>
    <s v="Billing Question"/>
    <s v="Moradabad"/>
    <x v="2"/>
    <x v="2"/>
    <x v="0"/>
    <x v="30"/>
    <x v="1"/>
    <x v="3"/>
    <x v="3"/>
  </r>
  <r>
    <s v="ABX-39451389-S-133767-Ta"/>
    <s v="pinki"/>
    <x v="0"/>
    <x v="4"/>
    <x v="1"/>
    <s v="01/10/2020"/>
    <s v="10/01/2020"/>
    <s v="Service Outage"/>
    <s v="Ramagundam"/>
    <x v="13"/>
    <x v="1"/>
    <x v="2"/>
    <x v="12"/>
    <x v="0"/>
    <x v="0"/>
    <x v="0"/>
  </r>
  <r>
    <s v="QZX-50386010-z-905225-f3"/>
    <s v="rajesh kumar"/>
    <x v="1"/>
    <x v="0"/>
    <x v="1"/>
    <s v="09/10/2020"/>
    <s v="10/09/2020"/>
    <s v="Payments"/>
    <s v="Aurangabad"/>
    <x v="21"/>
    <x v="0"/>
    <x v="1"/>
    <x v="30"/>
    <x v="1"/>
    <x v="1"/>
    <x v="1"/>
  </r>
  <r>
    <s v="HOZ-40216424-9-716565-jf"/>
    <s v="aarti @ isha"/>
    <x v="0"/>
    <x v="0"/>
    <x v="1"/>
    <s v="19/10/2020"/>
    <s v="10/19/2020"/>
    <s v="Billing Question"/>
    <s v="Aurangabad"/>
    <x v="21"/>
    <x v="3"/>
    <x v="0"/>
    <x v="10"/>
    <x v="0"/>
    <x v="0"/>
    <x v="0"/>
  </r>
  <r>
    <s v="EBJ-66407833-X-364092-7Y"/>
    <s v="arti soni"/>
    <x v="0"/>
    <x v="2"/>
    <x v="1"/>
    <s v="25/10/2020"/>
    <s v="10/25/2020"/>
    <s v="Billing Question"/>
    <s v="Puri"/>
    <x v="16"/>
    <x v="2"/>
    <x v="0"/>
    <x v="0"/>
    <x v="0"/>
    <x v="0"/>
    <x v="0"/>
  </r>
  <r>
    <s v="ZWP-89836742-A-989452-d4"/>
    <s v="amandeep kaur"/>
    <x v="0"/>
    <x v="4"/>
    <x v="8"/>
    <s v="11/10/2020"/>
    <s v="10/11/2020"/>
    <s v="Billing Question"/>
    <s v="Shiliguri"/>
    <x v="3"/>
    <x v="0"/>
    <x v="0"/>
    <x v="38"/>
    <x v="0"/>
    <x v="1"/>
    <x v="1"/>
  </r>
  <r>
    <s v="ZNP-51812916-C-616779-qJ"/>
    <s v="manisha"/>
    <x v="0"/>
    <x v="2"/>
    <x v="1"/>
    <s v="19/10/2020"/>
    <s v="10/19/2020"/>
    <s v="Service Outage"/>
    <s v="Calicut"/>
    <x v="22"/>
    <x v="3"/>
    <x v="2"/>
    <x v="11"/>
    <x v="0"/>
    <x v="1"/>
    <x v="1"/>
  </r>
  <r>
    <s v="BFG-12208826-0-982927-o5"/>
    <s v="charnjeet"/>
    <x v="0"/>
    <x v="2"/>
    <x v="1"/>
    <s v="30/10/2020"/>
    <s v="10/30/2020"/>
    <s v="Payments"/>
    <s v="Khammam"/>
    <x v="13"/>
    <x v="0"/>
    <x v="2"/>
    <x v="29"/>
    <x v="1"/>
    <x v="1"/>
    <x v="1"/>
  </r>
  <r>
    <s v="SSH-28649763-H-601706-cd"/>
    <s v="ajmeri jaysmin"/>
    <x v="0"/>
    <x v="2"/>
    <x v="1"/>
    <s v="11/10/2020"/>
    <s v="10/11/2020"/>
    <s v="Payments"/>
    <s v="Itanagar"/>
    <x v="18"/>
    <x v="0"/>
    <x v="0"/>
    <x v="5"/>
    <x v="1"/>
    <x v="0"/>
    <x v="0"/>
  </r>
  <r>
    <s v="RPG-24738890-2-483240-I4"/>
    <s v="abul kesh ansari"/>
    <x v="1"/>
    <x v="1"/>
    <x v="1"/>
    <s v="03/10/2020"/>
    <s v="10/03/2020"/>
    <s v="Billing Question"/>
    <s v="Agra"/>
    <x v="2"/>
    <x v="2"/>
    <x v="0"/>
    <x v="22"/>
    <x v="0"/>
    <x v="3"/>
    <x v="3"/>
  </r>
  <r>
    <s v="PLS-90189410-v-742425-TF"/>
    <s v="puskar singh"/>
    <x v="1"/>
    <x v="2"/>
    <x v="1"/>
    <s v="25/10/2020"/>
    <s v="10/25/2020"/>
    <s v="Billing Question"/>
    <s v="Saidapur"/>
    <x v="2"/>
    <x v="1"/>
    <x v="0"/>
    <x v="29"/>
    <x v="1"/>
    <x v="0"/>
    <x v="0"/>
  </r>
  <r>
    <s v="RVL-76740622-m-704865-PL"/>
    <s v="dimpy"/>
    <x v="1"/>
    <x v="2"/>
    <x v="3"/>
    <s v="28/10/2020"/>
    <s v="10/28/2020"/>
    <s v="Billing Question"/>
    <s v="Baramula"/>
    <x v="8"/>
    <x v="1"/>
    <x v="2"/>
    <x v="13"/>
    <x v="1"/>
    <x v="3"/>
    <x v="3"/>
  </r>
  <r>
    <s v="ALW-96069209-F-588448-rs"/>
    <s v="parveen  kumat saini"/>
    <x v="1"/>
    <x v="4"/>
    <x v="1"/>
    <s v="29/10/2020"/>
    <s v="10/29/2020"/>
    <s v="Billing Question"/>
    <s v="Bhuj"/>
    <x v="17"/>
    <x v="2"/>
    <x v="2"/>
    <x v="3"/>
    <x v="0"/>
    <x v="0"/>
    <x v="0"/>
  </r>
  <r>
    <s v="GRY-97947629-J-699172-NM"/>
    <s v="man singh"/>
    <x v="1"/>
    <x v="3"/>
    <x v="1"/>
    <s v="29/10/2020"/>
    <s v="10/29/2020"/>
    <s v="Billing Question"/>
    <s v="Amritsar"/>
    <x v="11"/>
    <x v="3"/>
    <x v="1"/>
    <x v="13"/>
    <x v="1"/>
    <x v="2"/>
    <x v="2"/>
  </r>
  <r>
    <s v="COB-17441128-Y-150354-IL"/>
    <s v="sohan singh"/>
    <x v="1"/>
    <x v="2"/>
    <x v="9"/>
    <s v="02/10/2020"/>
    <s v="10/02/2020"/>
    <s v="Service Outage"/>
    <s v="Ambala"/>
    <x v="7"/>
    <x v="1"/>
    <x v="0"/>
    <x v="34"/>
    <x v="0"/>
    <x v="3"/>
    <x v="3"/>
  </r>
  <r>
    <s v="IUV-96231674-F-783051-Zm"/>
    <s v="shaymu meena"/>
    <x v="1"/>
    <x v="2"/>
    <x v="1"/>
    <s v="11/10/2020"/>
    <s v="10/11/2020"/>
    <s v="Billing Question"/>
    <s v="DehraDun"/>
    <x v="23"/>
    <x v="1"/>
    <x v="0"/>
    <x v="40"/>
    <x v="1"/>
    <x v="3"/>
    <x v="3"/>
  </r>
  <r>
    <s v="EEU-13933168-F-776381-wR"/>
    <s v="amit kumar"/>
    <x v="1"/>
    <x v="2"/>
    <x v="3"/>
    <s v="03/10/2020"/>
    <s v="10/03/2020"/>
    <s v="Payments"/>
    <s v="Bijapur"/>
    <x v="10"/>
    <x v="0"/>
    <x v="2"/>
    <x v="25"/>
    <x v="0"/>
    <x v="3"/>
    <x v="3"/>
  </r>
  <r>
    <s v="OBO-09637727-q-458511-fK"/>
    <s v="sanju devi"/>
    <x v="0"/>
    <x v="2"/>
    <x v="7"/>
    <s v="20/10/2020"/>
    <s v="10/20/2020"/>
    <s v="Billing Question"/>
    <s v="Raipur"/>
    <x v="29"/>
    <x v="2"/>
    <x v="0"/>
    <x v="38"/>
    <x v="0"/>
    <x v="1"/>
    <x v="1"/>
  </r>
  <r>
    <s v="ZFC-32286998-C-317955-WG"/>
    <s v="mukesh kumar"/>
    <x v="1"/>
    <x v="4"/>
    <x v="1"/>
    <s v="19/10/2020"/>
    <s v="10/19/2020"/>
    <s v="Billing Question"/>
    <s v="Pilibhit"/>
    <x v="2"/>
    <x v="3"/>
    <x v="0"/>
    <x v="19"/>
    <x v="1"/>
    <x v="0"/>
    <x v="0"/>
  </r>
  <r>
    <s v="YWQ-48474620-q-274342-V5"/>
    <s v="mohit"/>
    <x v="1"/>
    <x v="2"/>
    <x v="1"/>
    <s v="16/10/2020"/>
    <s v="10/16/2020"/>
    <s v="Billing Question"/>
    <s v="Ludhiana"/>
    <x v="11"/>
    <x v="2"/>
    <x v="0"/>
    <x v="10"/>
    <x v="0"/>
    <x v="0"/>
    <x v="0"/>
  </r>
  <r>
    <s v="JOX-42559770-l-962704-vy"/>
    <s v="sarshwati sarkar"/>
    <x v="0"/>
    <x v="4"/>
    <x v="8"/>
    <s v="09/10/2020"/>
    <s v="10/09/2020"/>
    <s v="Payments"/>
    <s v="Haripur"/>
    <x v="11"/>
    <x v="0"/>
    <x v="2"/>
    <x v="4"/>
    <x v="0"/>
    <x v="0"/>
    <x v="0"/>
  </r>
  <r>
    <s v="FJT-43455122-G-273365-Ra"/>
    <s v="sonu @ vijay"/>
    <x v="1"/>
    <x v="0"/>
    <x v="3"/>
    <s v="05/10/2020"/>
    <s v="10/05/2020"/>
    <s v="Payments"/>
    <s v="Patna"/>
    <x v="21"/>
    <x v="0"/>
    <x v="0"/>
    <x v="37"/>
    <x v="0"/>
    <x v="0"/>
    <x v="0"/>
  </r>
  <r>
    <s v="KKC-96998462-8-671981-5r"/>
    <s v="sarika mishra"/>
    <x v="0"/>
    <x v="3"/>
    <x v="2"/>
    <s v="05/10/2020"/>
    <s v="10/05/2020"/>
    <s v="Billing Question"/>
    <s v="Kota"/>
    <x v="19"/>
    <x v="1"/>
    <x v="1"/>
    <x v="5"/>
    <x v="1"/>
    <x v="3"/>
    <x v="3"/>
  </r>
  <r>
    <s v="QRO-92608901-4-397541-DP"/>
    <s v="nachita"/>
    <x v="0"/>
    <x v="2"/>
    <x v="1"/>
    <s v="03/10/2020"/>
    <s v="10/03/2020"/>
    <s v="Billing Question"/>
    <s v="Bellary"/>
    <x v="10"/>
    <x v="3"/>
    <x v="2"/>
    <x v="19"/>
    <x v="1"/>
    <x v="2"/>
    <x v="2"/>
  </r>
  <r>
    <s v="KFF-69380415-2-854058-Mb"/>
    <s v="sandee["/>
    <x v="1"/>
    <x v="4"/>
    <x v="1"/>
    <s v="15/10/2020"/>
    <s v="10/15/2020"/>
    <s v="Billing Question"/>
    <s v="Talcher"/>
    <x v="16"/>
    <x v="1"/>
    <x v="0"/>
    <x v="25"/>
    <x v="0"/>
    <x v="0"/>
    <x v="0"/>
  </r>
  <r>
    <s v="IEX-47787030-b-224219-po"/>
    <s v="manish kumar"/>
    <x v="1"/>
    <x v="2"/>
    <x v="1"/>
    <s v="11/10/2020"/>
    <s v="10/11/2020"/>
    <s v="Billing Question"/>
    <s v="Bulandshahr"/>
    <x v="2"/>
    <x v="1"/>
    <x v="0"/>
    <x v="22"/>
    <x v="0"/>
    <x v="0"/>
    <x v="0"/>
  </r>
  <r>
    <s v="GAY-93752616-L-800379-IG"/>
    <s v="soniya"/>
    <x v="0"/>
    <x v="1"/>
    <x v="1"/>
    <s v="07/10/2020"/>
    <s v="10/07/2020"/>
    <s v="Billing Question"/>
    <s v="Mirzapur"/>
    <x v="2"/>
    <x v="1"/>
    <x v="2"/>
    <x v="0"/>
    <x v="0"/>
    <x v="1"/>
    <x v="1"/>
  </r>
  <r>
    <s v="ESG-70055439-N-570134-QO"/>
    <s v="mana sarkar"/>
    <x v="0"/>
    <x v="2"/>
    <x v="9"/>
    <s v="12/10/2020"/>
    <s v="10/12/2020"/>
    <s v="Billing Question"/>
    <s v="Rajahmundry"/>
    <x v="0"/>
    <x v="1"/>
    <x v="0"/>
    <x v="6"/>
    <x v="1"/>
    <x v="3"/>
    <x v="3"/>
  </r>
  <r>
    <s v="KTL-69219057-v-420908-Gn"/>
    <s v="parsuram prasad"/>
    <x v="1"/>
    <x v="2"/>
    <x v="3"/>
    <s v="15/10/2020"/>
    <s v="10/15/2020"/>
    <s v="Billing Question"/>
    <s v="Tharati Etawah"/>
    <x v="2"/>
    <x v="0"/>
    <x v="0"/>
    <x v="22"/>
    <x v="0"/>
    <x v="1"/>
    <x v="1"/>
  </r>
  <r>
    <s v="FUI-13299008-F-727563-Sw"/>
    <s v="rangeeta"/>
    <x v="0"/>
    <x v="3"/>
    <x v="2"/>
    <s v="20/10/2020"/>
    <s v="10/20/2020"/>
    <s v="Billing Question"/>
    <s v="Machilipatnam"/>
    <x v="0"/>
    <x v="3"/>
    <x v="2"/>
    <x v="35"/>
    <x v="0"/>
    <x v="3"/>
    <x v="3"/>
  </r>
  <r>
    <s v="GZS-16696084-E-707109-tk"/>
    <s v="narender"/>
    <x v="1"/>
    <x v="2"/>
    <x v="7"/>
    <s v="29/10/2020"/>
    <s v="10/29/2020"/>
    <s v="Billing Question"/>
    <s v="Mathura"/>
    <x v="2"/>
    <x v="0"/>
    <x v="2"/>
    <x v="30"/>
    <x v="1"/>
    <x v="1"/>
    <x v="1"/>
  </r>
  <r>
    <s v="CFM-67499092-D-792597-e0"/>
    <s v="manoj kumar"/>
    <x v="1"/>
    <x v="4"/>
    <x v="1"/>
    <s v="25/10/2020"/>
    <s v="10/25/2020"/>
    <s v="Payments"/>
    <s v="Kurnool"/>
    <x v="0"/>
    <x v="0"/>
    <x v="0"/>
    <x v="23"/>
    <x v="1"/>
    <x v="2"/>
    <x v="2"/>
  </r>
  <r>
    <s v="YYK-42925104-B-051866-QC"/>
    <s v="rajrani"/>
    <x v="0"/>
    <x v="0"/>
    <x v="1"/>
    <s v="23/10/2020"/>
    <s v="10/23/2020"/>
    <s v="Service Outage"/>
    <s v="Malegaon Camp"/>
    <x v="9"/>
    <x v="3"/>
    <x v="0"/>
    <x v="20"/>
    <x v="0"/>
    <x v="1"/>
    <x v="1"/>
  </r>
  <r>
    <s v="UCY-00606840-V-262189-Cg"/>
    <s v="safina malik"/>
    <x v="0"/>
    <x v="1"/>
    <x v="1"/>
    <s v="06/10/2020"/>
    <s v="10/06/2020"/>
    <s v="Billing Question"/>
    <s v="Haripur"/>
    <x v="11"/>
    <x v="2"/>
    <x v="2"/>
    <x v="29"/>
    <x v="1"/>
    <x v="3"/>
    <x v="3"/>
  </r>
  <r>
    <s v="MAT-18052005-F-574209-g5"/>
    <s v="parinka"/>
    <x v="0"/>
    <x v="2"/>
    <x v="1"/>
    <s v="20/10/2020"/>
    <s v="10/20/2020"/>
    <s v="Payments"/>
    <s v="Bhiwandi"/>
    <x v="9"/>
    <x v="0"/>
    <x v="0"/>
    <x v="0"/>
    <x v="0"/>
    <x v="1"/>
    <x v="1"/>
  </r>
  <r>
    <s v="LRQ-71480357-P-380477-I5"/>
    <s v="sajida"/>
    <x v="0"/>
    <x v="4"/>
    <x v="1"/>
    <s v="02/10/2020"/>
    <s v="10/02/2020"/>
    <s v="Billing Question"/>
    <s v="Vishakhapatnam"/>
    <x v="0"/>
    <x v="3"/>
    <x v="2"/>
    <x v="22"/>
    <x v="0"/>
    <x v="2"/>
    <x v="2"/>
  </r>
  <r>
    <s v="KOP-87698377-X-730516-0j"/>
    <s v="punam"/>
    <x v="0"/>
    <x v="1"/>
    <x v="8"/>
    <s v="05/10/2020"/>
    <s v="10/05/2020"/>
    <s v="Billing Question"/>
    <s v="Raipur"/>
    <x v="29"/>
    <x v="0"/>
    <x v="2"/>
    <x v="40"/>
    <x v="1"/>
    <x v="0"/>
    <x v="0"/>
  </r>
  <r>
    <s v="YZN-05265868-s-804761-8d"/>
    <s v="shubham chauhan"/>
    <x v="1"/>
    <x v="2"/>
    <x v="1"/>
    <s v="10/10/2020"/>
    <s v="10/10/2020"/>
    <s v="Billing Question"/>
    <s v="Barddhaman"/>
    <x v="3"/>
    <x v="1"/>
    <x v="0"/>
    <x v="8"/>
    <x v="0"/>
    <x v="0"/>
    <x v="0"/>
  </r>
  <r>
    <s v="DZX-32884262-u-143503-9H"/>
    <s v="manbai rekwar"/>
    <x v="0"/>
    <x v="3"/>
    <x v="1"/>
    <s v="21/10/2020"/>
    <s v="10/21/2020"/>
    <s v="Billing Question"/>
    <s v="Mahabubnagar"/>
    <x v="13"/>
    <x v="0"/>
    <x v="2"/>
    <x v="40"/>
    <x v="1"/>
    <x v="0"/>
    <x v="0"/>
  </r>
  <r>
    <s v="GTY-89422577-y-396720-Py"/>
    <s v="lalita"/>
    <x v="0"/>
    <x v="2"/>
    <x v="9"/>
    <s v="30/10/2020"/>
    <s v="10/30/2020"/>
    <s v="Billing Question"/>
    <s v="Saidapur"/>
    <x v="2"/>
    <x v="3"/>
    <x v="0"/>
    <x v="19"/>
    <x v="1"/>
    <x v="3"/>
    <x v="3"/>
  </r>
  <r>
    <s v="EIZ-87002769-s-943381-EQ"/>
    <s v="anita"/>
    <x v="0"/>
    <x v="3"/>
    <x v="1"/>
    <s v="25/10/2020"/>
    <s v="10/25/2020"/>
    <s v="Billing Question"/>
    <s v="Salem"/>
    <x v="5"/>
    <x v="3"/>
    <x v="2"/>
    <x v="8"/>
    <x v="0"/>
    <x v="3"/>
    <x v="3"/>
  </r>
  <r>
    <s v="MEL-63600168-I-142870-xh"/>
    <s v="satish chand jain"/>
    <x v="1"/>
    <x v="2"/>
    <x v="7"/>
    <s v="26/10/2020"/>
    <s v="10/26/2020"/>
    <s v="Billing Question"/>
    <s v="Saugor"/>
    <x v="25"/>
    <x v="0"/>
    <x v="0"/>
    <x v="0"/>
    <x v="0"/>
    <x v="1"/>
    <x v="1"/>
  </r>
  <r>
    <s v="FLE-91722311-o-649500-L2"/>
    <s v="pooja"/>
    <x v="0"/>
    <x v="2"/>
    <x v="5"/>
    <s v="08/10/2020"/>
    <s v="10/08/2020"/>
    <s v="Billing Question"/>
    <s v="Jamshedpur"/>
    <x v="12"/>
    <x v="3"/>
    <x v="0"/>
    <x v="11"/>
    <x v="0"/>
    <x v="1"/>
    <x v="1"/>
  </r>
  <r>
    <s v="HRY-46169132-Y-115116-6y"/>
    <s v="shreeniwas sharma"/>
    <x v="1"/>
    <x v="0"/>
    <x v="3"/>
    <s v="04/10/2020"/>
    <s v="10/04/2020"/>
    <s v="Billing Question"/>
    <s v="Salem"/>
    <x v="5"/>
    <x v="3"/>
    <x v="0"/>
    <x v="36"/>
    <x v="2"/>
    <x v="3"/>
    <x v="3"/>
  </r>
  <r>
    <s v="KVJ-84108036-t-899794-Tx"/>
    <s v="sham singh"/>
    <x v="1"/>
    <x v="0"/>
    <x v="4"/>
    <s v="13/10/2020"/>
    <s v="10/13/2020"/>
    <s v="Billing Question"/>
    <s v="Bhagalpur"/>
    <x v="21"/>
    <x v="2"/>
    <x v="0"/>
    <x v="38"/>
    <x v="0"/>
    <x v="1"/>
    <x v="1"/>
  </r>
  <r>
    <s v="TBG-28312381-j-096371-By"/>
    <s v="kavita"/>
    <x v="0"/>
    <x v="3"/>
    <x v="5"/>
    <s v="18/10/2020"/>
    <s v="10/18/2020"/>
    <s v="Billing Question"/>
    <s v="Agra"/>
    <x v="2"/>
    <x v="0"/>
    <x v="2"/>
    <x v="9"/>
    <x v="0"/>
    <x v="3"/>
    <x v="3"/>
  </r>
  <r>
    <s v="KLG-62286319-M-765186-nM"/>
    <s v="komal"/>
    <x v="0"/>
    <x v="1"/>
    <x v="1"/>
    <s v="14/10/2020"/>
    <s v="10/14/2020"/>
    <s v="Billing Question"/>
    <s v="Karur"/>
    <x v="5"/>
    <x v="3"/>
    <x v="2"/>
    <x v="26"/>
    <x v="0"/>
    <x v="0"/>
    <x v="0"/>
  </r>
  <r>
    <s v="KXW-57134230-9-357632-45"/>
    <s v="sarita"/>
    <x v="0"/>
    <x v="2"/>
    <x v="1"/>
    <s v="28/10/2020"/>
    <s v="10/28/2020"/>
    <s v="Billing Question"/>
    <s v="Ludhiana"/>
    <x v="11"/>
    <x v="2"/>
    <x v="0"/>
    <x v="16"/>
    <x v="0"/>
    <x v="1"/>
    <x v="1"/>
  </r>
  <r>
    <s v="MYD-78202100-7-907747-Yz"/>
    <s v="naresh"/>
    <x v="1"/>
    <x v="0"/>
    <x v="1"/>
    <s v="12/10/2020"/>
    <s v="10/12/2020"/>
    <s v="Billing Question"/>
    <s v="Gopalpur"/>
    <x v="2"/>
    <x v="2"/>
    <x v="2"/>
    <x v="13"/>
    <x v="1"/>
    <x v="3"/>
    <x v="3"/>
  </r>
  <r>
    <s v="GYL-11647205-v-859328-zA"/>
    <s v="shahnaz"/>
    <x v="0"/>
    <x v="0"/>
    <x v="1"/>
    <s v="22/10/2020"/>
    <s v="10/22/2020"/>
    <s v="Billing Question"/>
    <s v="Cuddalore"/>
    <x v="5"/>
    <x v="3"/>
    <x v="2"/>
    <x v="11"/>
    <x v="0"/>
    <x v="1"/>
    <x v="1"/>
  </r>
  <r>
    <s v="HWT-04358558-Q-075006-tx"/>
    <s v="nabijan"/>
    <x v="1"/>
    <x v="2"/>
    <x v="1"/>
    <s v="29/10/2020"/>
    <s v="10/29/2020"/>
    <s v="Payments"/>
    <s v="Budaun"/>
    <x v="2"/>
    <x v="0"/>
    <x v="0"/>
    <x v="39"/>
    <x v="1"/>
    <x v="1"/>
    <x v="1"/>
  </r>
  <r>
    <s v="OPP-05330153-N-389396-4C"/>
    <s v="manoj kumar"/>
    <x v="1"/>
    <x v="3"/>
    <x v="1"/>
    <s v="10/10/2020"/>
    <s v="10/10/2020"/>
    <s v="Billing Question"/>
    <s v="Nalgonda"/>
    <x v="13"/>
    <x v="0"/>
    <x v="0"/>
    <x v="9"/>
    <x v="0"/>
    <x v="2"/>
    <x v="2"/>
  </r>
  <r>
    <s v="WWE-45245258-k-758736-bm"/>
    <s v="isika"/>
    <x v="0"/>
    <x v="1"/>
    <x v="8"/>
    <s v="19/10/2020"/>
    <s v="10/19/2020"/>
    <s v="Service Outage"/>
    <s v="Bamanpuri"/>
    <x v="2"/>
    <x v="2"/>
    <x v="0"/>
    <x v="16"/>
    <x v="0"/>
    <x v="0"/>
    <x v="0"/>
  </r>
  <r>
    <s v="JPW-45706493-3-633489-ea"/>
    <s v="kamla"/>
    <x v="0"/>
    <x v="0"/>
    <x v="1"/>
    <s v="23/10/2020"/>
    <s v="10/23/2020"/>
    <s v="Payments"/>
    <s v="Dispur"/>
    <x v="20"/>
    <x v="0"/>
    <x v="0"/>
    <x v="40"/>
    <x v="1"/>
    <x v="1"/>
    <x v="1"/>
  </r>
  <r>
    <s v="MLM-44406547-T-596347-R8"/>
    <s v="arjun"/>
    <x v="1"/>
    <x v="2"/>
    <x v="9"/>
    <s v="10/10/2020"/>
    <s v="10/10/2020"/>
    <s v="Billing Question"/>
    <s v="Hapur"/>
    <x v="2"/>
    <x v="2"/>
    <x v="0"/>
    <x v="31"/>
    <x v="0"/>
    <x v="1"/>
    <x v="1"/>
  </r>
  <r>
    <s v="KOX-87170920-d-094758-OD"/>
    <s v="abhay @ jiddi"/>
    <x v="1"/>
    <x v="2"/>
    <x v="1"/>
    <s v="19/10/2020"/>
    <s v="10/19/2020"/>
    <s v="Service Outage"/>
    <s v="Bhuj"/>
    <x v="17"/>
    <x v="2"/>
    <x v="1"/>
    <x v="24"/>
    <x v="1"/>
    <x v="1"/>
    <x v="1"/>
  </r>
  <r>
    <s v="MXO-86475502-R-789706-FX"/>
    <s v="rajeshwar@moni"/>
    <x v="1"/>
    <x v="2"/>
    <x v="1"/>
    <s v="20/10/2020"/>
    <s v="10/20/2020"/>
    <s v="Service Outage"/>
    <s v="Krishnapuram"/>
    <x v="5"/>
    <x v="3"/>
    <x v="0"/>
    <x v="3"/>
    <x v="0"/>
    <x v="0"/>
    <x v="0"/>
  </r>
  <r>
    <s v="ILR-93927743-W-673752-zV"/>
    <s v="roshan lal"/>
    <x v="1"/>
    <x v="2"/>
    <x v="1"/>
    <s v="10/10/2020"/>
    <s v="10/10/2020"/>
    <s v="Payments"/>
    <s v="Guwahati"/>
    <x v="20"/>
    <x v="0"/>
    <x v="0"/>
    <x v="12"/>
    <x v="0"/>
    <x v="0"/>
    <x v="0"/>
  </r>
  <r>
    <s v="WVH-38678425-Y-982277-Fw"/>
    <s v="soni devi"/>
    <x v="0"/>
    <x v="2"/>
    <x v="1"/>
    <s v="22/10/2020"/>
    <s v="10/22/2020"/>
    <s v="Billing Question"/>
    <s v="Bareilly"/>
    <x v="2"/>
    <x v="1"/>
    <x v="0"/>
    <x v="1"/>
    <x v="0"/>
    <x v="1"/>
    <x v="1"/>
  </r>
  <r>
    <s v="WUV-64930989-T-536459-nq"/>
    <s v="chetan"/>
    <x v="1"/>
    <x v="1"/>
    <x v="1"/>
    <s v="23/10/2020"/>
    <s v="10/23/2020"/>
    <s v="Billing Question"/>
    <s v="Abohar"/>
    <x v="11"/>
    <x v="1"/>
    <x v="2"/>
    <x v="33"/>
    <x v="1"/>
    <x v="1"/>
    <x v="1"/>
  </r>
  <r>
    <s v="ZJH-10263853-T-206013-ms"/>
    <s v="anand"/>
    <x v="1"/>
    <x v="2"/>
    <x v="9"/>
    <s v="03/10/2020"/>
    <s v="10/03/2020"/>
    <s v="Billing Question"/>
    <s v="Dispur"/>
    <x v="20"/>
    <x v="0"/>
    <x v="1"/>
    <x v="37"/>
    <x v="0"/>
    <x v="0"/>
    <x v="0"/>
  </r>
  <r>
    <s v="DOI-08662731-l-565872-Td"/>
    <s v="mohd abusala"/>
    <x v="1"/>
    <x v="0"/>
    <x v="1"/>
    <s v="27/10/2020"/>
    <s v="10/27/2020"/>
    <s v="Billing Question"/>
    <s v="Puri"/>
    <x v="16"/>
    <x v="0"/>
    <x v="0"/>
    <x v="8"/>
    <x v="0"/>
    <x v="0"/>
    <x v="0"/>
  </r>
  <r>
    <s v="TGQ-74027801-G-504646-cA"/>
    <s v="vineta"/>
    <x v="0"/>
    <x v="0"/>
    <x v="1"/>
    <s v="03/10/2020"/>
    <s v="10/03/2020"/>
    <s v="Service Outage"/>
    <s v="Rampura"/>
    <x v="19"/>
    <x v="1"/>
    <x v="0"/>
    <x v="36"/>
    <x v="2"/>
    <x v="0"/>
    <x v="0"/>
  </r>
  <r>
    <s v="YAK-81404577-e-926857-ic"/>
    <s v="rihana"/>
    <x v="0"/>
    <x v="2"/>
    <x v="1"/>
    <s v="28/10/2020"/>
    <s v="10/28/2020"/>
    <s v="Billing Question"/>
    <s v="Ujjain"/>
    <x v="25"/>
    <x v="2"/>
    <x v="0"/>
    <x v="20"/>
    <x v="0"/>
    <x v="0"/>
    <x v="0"/>
  </r>
  <r>
    <s v="YML-26782603-1-832718-nm"/>
    <s v="ravi choudhary"/>
    <x v="1"/>
    <x v="1"/>
    <x v="8"/>
    <s v="21/10/2020"/>
    <s v="10/21/2020"/>
    <s v="Billing Question"/>
    <s v="Purnea"/>
    <x v="21"/>
    <x v="2"/>
    <x v="2"/>
    <x v="23"/>
    <x v="1"/>
    <x v="0"/>
    <x v="0"/>
  </r>
  <r>
    <s v="VBU-02113810-5-222548-Qe"/>
    <s v="himanshu"/>
    <x v="0"/>
    <x v="3"/>
    <x v="5"/>
    <s v="17/10/2020"/>
    <s v="10/17/2020"/>
    <s v="Service Outage"/>
    <s v="Alwar"/>
    <x v="19"/>
    <x v="3"/>
    <x v="0"/>
    <x v="26"/>
    <x v="0"/>
    <x v="0"/>
    <x v="0"/>
  </r>
  <r>
    <s v="WPK-58289130-T-076489-Xs"/>
    <s v="yogeshwari goyait"/>
    <x v="0"/>
    <x v="1"/>
    <x v="10"/>
    <s v="29/10/2020"/>
    <s v="10/29/2020"/>
    <s v="Service Outage"/>
    <s v="Mumbai"/>
    <x v="9"/>
    <x v="2"/>
    <x v="0"/>
    <x v="32"/>
    <x v="0"/>
    <x v="0"/>
    <x v="0"/>
  </r>
  <r>
    <s v="AUG-09099748-L-861254-HL"/>
    <s v="harish chand"/>
    <x v="1"/>
    <x v="3"/>
    <x v="1"/>
    <s v="17/10/2020"/>
    <s v="10/17/2020"/>
    <s v="Service Outage"/>
    <s v="Aizawl"/>
    <x v="32"/>
    <x v="2"/>
    <x v="0"/>
    <x v="32"/>
    <x v="0"/>
    <x v="1"/>
    <x v="1"/>
  </r>
  <r>
    <s v="VNZ-19068781-4-963704-hm"/>
    <s v="durga devi"/>
    <x v="0"/>
    <x v="2"/>
    <x v="1"/>
    <s v="05/10/2020"/>
    <s v="10/05/2020"/>
    <s v="Billing Question"/>
    <s v="Puducherry"/>
    <x v="14"/>
    <x v="2"/>
    <x v="1"/>
    <x v="6"/>
    <x v="1"/>
    <x v="0"/>
    <x v="0"/>
  </r>
  <r>
    <s v="HVU-31573044-m-653014-zD"/>
    <s v="rohan kapoor"/>
    <x v="1"/>
    <x v="3"/>
    <x v="5"/>
    <s v="05/10/2020"/>
    <s v="10/05/2020"/>
    <s v="Billing Question"/>
    <s v="Pilibhit"/>
    <x v="2"/>
    <x v="2"/>
    <x v="0"/>
    <x v="2"/>
    <x v="1"/>
    <x v="1"/>
    <x v="1"/>
  </r>
  <r>
    <s v="XXC-25749641-j-923099-qB"/>
    <s v="indra"/>
    <x v="0"/>
    <x v="3"/>
    <x v="1"/>
    <s v="04/10/2020"/>
    <s v="10/04/2020"/>
    <s v="Billing Question"/>
    <s v="Guntur"/>
    <x v="0"/>
    <x v="2"/>
    <x v="2"/>
    <x v="19"/>
    <x v="1"/>
    <x v="1"/>
    <x v="1"/>
  </r>
  <r>
    <s v="YRN-43786977-b-841593-a2"/>
    <s v="seema"/>
    <x v="0"/>
    <x v="2"/>
    <x v="3"/>
    <s v="17/10/2020"/>
    <s v="10/17/2020"/>
    <s v="Billing Question"/>
    <s v="Tezpur"/>
    <x v="20"/>
    <x v="3"/>
    <x v="2"/>
    <x v="7"/>
    <x v="1"/>
    <x v="2"/>
    <x v="2"/>
  </r>
  <r>
    <s v="BQM-34545069-D-247865-j6"/>
    <s v="atul"/>
    <x v="1"/>
    <x v="0"/>
    <x v="1"/>
    <s v="10/10/2020"/>
    <s v="10/10/2020"/>
    <s v="Billing Question"/>
    <s v="Adilabad"/>
    <x v="13"/>
    <x v="1"/>
    <x v="0"/>
    <x v="22"/>
    <x v="0"/>
    <x v="1"/>
    <x v="1"/>
  </r>
  <r>
    <s v="OTJ-20064647-7-236972-Wl"/>
    <s v="ravi arora"/>
    <x v="1"/>
    <x v="2"/>
    <x v="9"/>
    <s v="02/10/2020"/>
    <s v="10/02/2020"/>
    <s v="Billing Question"/>
    <s v="Gulbarga"/>
    <x v="10"/>
    <x v="1"/>
    <x v="1"/>
    <x v="18"/>
    <x v="0"/>
    <x v="0"/>
    <x v="0"/>
  </r>
  <r>
    <s v="SSM-47231285-b-575141-dK"/>
    <s v="farah"/>
    <x v="0"/>
    <x v="3"/>
    <x v="1"/>
    <s v="14/10/2020"/>
    <s v="10/14/2020"/>
    <s v="Billing Question"/>
    <s v="Faridabad"/>
    <x v="7"/>
    <x v="0"/>
    <x v="2"/>
    <x v="22"/>
    <x v="0"/>
    <x v="0"/>
    <x v="0"/>
  </r>
  <r>
    <s v="UVP-44763015-0-801326-gG"/>
    <s v="mohd ali @ chanki"/>
    <x v="1"/>
    <x v="2"/>
    <x v="1"/>
    <s v="24/10/2020"/>
    <s v="10/24/2020"/>
    <s v="Service Outage"/>
    <s v="DehraDun"/>
    <x v="23"/>
    <x v="1"/>
    <x v="0"/>
    <x v="40"/>
    <x v="1"/>
    <x v="0"/>
    <x v="0"/>
  </r>
  <r>
    <s v="DKV-60498563-x-683505-Db"/>
    <s v="bhoop singh"/>
    <x v="1"/>
    <x v="0"/>
    <x v="1"/>
    <s v="23/10/2020"/>
    <s v="10/23/2020"/>
    <s v="Billing Question"/>
    <s v="Bhopal"/>
    <x v="25"/>
    <x v="0"/>
    <x v="2"/>
    <x v="17"/>
    <x v="1"/>
    <x v="0"/>
    <x v="0"/>
  </r>
  <r>
    <s v="IBW-44449776-u-228634-zS"/>
    <s v="monika"/>
    <x v="0"/>
    <x v="3"/>
    <x v="6"/>
    <s v="28/10/2020"/>
    <s v="10/28/2020"/>
    <s v="Billing Question"/>
    <s v="Shimoga"/>
    <x v="10"/>
    <x v="2"/>
    <x v="0"/>
    <x v="20"/>
    <x v="0"/>
    <x v="1"/>
    <x v="1"/>
  </r>
  <r>
    <s v="DLM-42338915-k-855947-Gx"/>
    <s v="sirazudeen"/>
    <x v="1"/>
    <x v="2"/>
    <x v="1"/>
    <s v="01/10/2020"/>
    <s v="10/01/2020"/>
    <s v="Payments"/>
    <s v="Imphal"/>
    <x v="34"/>
    <x v="0"/>
    <x v="2"/>
    <x v="27"/>
    <x v="0"/>
    <x v="0"/>
    <x v="0"/>
  </r>
  <r>
    <s v="FZV-70649276-U-556453-CA"/>
    <s v="rajesh anand"/>
    <x v="1"/>
    <x v="2"/>
    <x v="1"/>
    <s v="01/10/2020"/>
    <s v="10/01/2020"/>
    <s v="Billing Question"/>
    <s v="Chandigarh"/>
    <x v="36"/>
    <x v="0"/>
    <x v="0"/>
    <x v="22"/>
    <x v="0"/>
    <x v="0"/>
    <x v="0"/>
  </r>
  <r>
    <s v="QJO-06222963-z-656031-Bx"/>
    <s v="shakir @ bau"/>
    <x v="1"/>
    <x v="2"/>
    <x v="1"/>
    <s v="20/10/2020"/>
    <s v="10/20/2020"/>
    <s v="Billing Question"/>
    <s v="Ajmer"/>
    <x v="19"/>
    <x v="3"/>
    <x v="0"/>
    <x v="21"/>
    <x v="0"/>
    <x v="0"/>
    <x v="0"/>
  </r>
  <r>
    <s v="ZZF-99904216-Q-655834-Qs"/>
    <s v="anoop singh"/>
    <x v="1"/>
    <x v="0"/>
    <x v="7"/>
    <s v="30/10/2020"/>
    <s v="10/30/2020"/>
    <s v="Billing Question"/>
    <s v="Bellary"/>
    <x v="10"/>
    <x v="0"/>
    <x v="0"/>
    <x v="33"/>
    <x v="1"/>
    <x v="0"/>
    <x v="0"/>
  </r>
  <r>
    <s v="BIW-71829787-x-799830-Yz"/>
    <s v="parmila"/>
    <x v="0"/>
    <x v="2"/>
    <x v="3"/>
    <s v="03/10/2020"/>
    <s v="10/03/2020"/>
    <s v="Billing Question"/>
    <s v="Aurangabad"/>
    <x v="9"/>
    <x v="2"/>
    <x v="0"/>
    <x v="9"/>
    <x v="0"/>
    <x v="2"/>
    <x v="2"/>
  </r>
  <r>
    <s v="ACT-48837150-S-621193-pZ"/>
    <s v="surya narayan"/>
    <x v="1"/>
    <x v="2"/>
    <x v="1"/>
    <s v="20/10/2020"/>
    <s v="10/20/2020"/>
    <s v="Payments"/>
    <s v="Bhilai"/>
    <x v="29"/>
    <x v="0"/>
    <x v="2"/>
    <x v="24"/>
    <x v="1"/>
    <x v="0"/>
    <x v="0"/>
  </r>
  <r>
    <s v="CTT-11290156-t-794586-fN"/>
    <s v="sandeep kumar"/>
    <x v="1"/>
    <x v="0"/>
    <x v="1"/>
    <s v="15/10/2020"/>
    <s v="10/15/2020"/>
    <s v="Billing Question"/>
    <s v="Saugor"/>
    <x v="25"/>
    <x v="3"/>
    <x v="0"/>
    <x v="40"/>
    <x v="1"/>
    <x v="3"/>
    <x v="3"/>
  </r>
  <r>
    <s v="KCM-83045422-b-022409-bP"/>
    <s v="rashmi @ ishika"/>
    <x v="0"/>
    <x v="0"/>
    <x v="1"/>
    <s v="19/10/2020"/>
    <s v="10/19/2020"/>
    <s v="Billing Question"/>
    <s v="Amritsar"/>
    <x v="11"/>
    <x v="1"/>
    <x v="0"/>
    <x v="20"/>
    <x v="0"/>
    <x v="3"/>
    <x v="3"/>
  </r>
  <r>
    <s v="JWM-64227277-1-800870-d6"/>
    <s v="harendra"/>
    <x v="1"/>
    <x v="2"/>
    <x v="1"/>
    <s v="04/10/2020"/>
    <s v="10/04/2020"/>
    <s v="Billing Question"/>
    <s v="Jorapokhar"/>
    <x v="12"/>
    <x v="3"/>
    <x v="0"/>
    <x v="13"/>
    <x v="1"/>
    <x v="1"/>
    <x v="1"/>
  </r>
  <r>
    <s v="MZG-55156758-c-899686-D8"/>
    <s v="ranbir singh @ sonu"/>
    <x v="1"/>
    <x v="4"/>
    <x v="1"/>
    <s v="21/10/2020"/>
    <s v="10/21/2020"/>
    <s v="Billing Question"/>
    <s v="Hisar"/>
    <x v="7"/>
    <x v="3"/>
    <x v="0"/>
    <x v="27"/>
    <x v="0"/>
    <x v="0"/>
    <x v="0"/>
  </r>
  <r>
    <s v="MNQ-39867254-r-326211-ib"/>
    <s v="saroop singh"/>
    <x v="1"/>
    <x v="0"/>
    <x v="1"/>
    <s v="14/10/2020"/>
    <s v="10/14/2020"/>
    <s v="Payments"/>
    <s v="Aurangabad"/>
    <x v="21"/>
    <x v="0"/>
    <x v="2"/>
    <x v="7"/>
    <x v="1"/>
    <x v="0"/>
    <x v="0"/>
  </r>
  <r>
    <s v="KAE-07759655-P-675950-IX"/>
    <s v="sanju"/>
    <x v="0"/>
    <x v="0"/>
    <x v="1"/>
    <s v="21/10/2020"/>
    <s v="10/21/2020"/>
    <s v="Billing Question"/>
    <s v="Shimoga"/>
    <x v="10"/>
    <x v="3"/>
    <x v="2"/>
    <x v="40"/>
    <x v="1"/>
    <x v="1"/>
    <x v="1"/>
  </r>
  <r>
    <s v="YMV-04476598-w-705257-Ml"/>
    <s v="adan"/>
    <x v="1"/>
    <x v="4"/>
    <x v="8"/>
    <s v="23/10/2020"/>
    <s v="10/23/2020"/>
    <s v="Billing Question"/>
    <s v="Ahmedabad"/>
    <x v="17"/>
    <x v="0"/>
    <x v="2"/>
    <x v="40"/>
    <x v="1"/>
    <x v="1"/>
    <x v="1"/>
  </r>
  <r>
    <s v="KHQ-87208868-7-655627-D6"/>
    <s v="laxmi @ pooja"/>
    <x v="0"/>
    <x v="2"/>
    <x v="1"/>
    <s v="04/10/2020"/>
    <s v="10/04/2020"/>
    <s v="Billing Question"/>
    <s v="Chirala"/>
    <x v="0"/>
    <x v="1"/>
    <x v="0"/>
    <x v="15"/>
    <x v="0"/>
    <x v="3"/>
    <x v="3"/>
  </r>
  <r>
    <s v="JDM-64438715-x-085159-Wa"/>
    <s v="fhaishal amahad"/>
    <x v="1"/>
    <x v="0"/>
    <x v="1"/>
    <s v="01/10/2020"/>
    <s v="10/01/2020"/>
    <s v="Billing Question"/>
    <s v="Daman"/>
    <x v="30"/>
    <x v="1"/>
    <x v="2"/>
    <x v="30"/>
    <x v="1"/>
    <x v="0"/>
    <x v="0"/>
  </r>
  <r>
    <s v="DQL-42118532-Q-133131-0E"/>
    <s v="nikki"/>
    <x v="0"/>
    <x v="2"/>
    <x v="7"/>
    <s v="28/10/2020"/>
    <s v="10/28/2020"/>
    <s v="Billing Question"/>
    <s v="Salem"/>
    <x v="5"/>
    <x v="1"/>
    <x v="0"/>
    <x v="27"/>
    <x v="0"/>
    <x v="1"/>
    <x v="1"/>
  </r>
  <r>
    <s v="QOR-21027909-X-616800-r9"/>
    <s v="gulista"/>
    <x v="0"/>
    <x v="2"/>
    <x v="9"/>
    <s v="28/10/2020"/>
    <s v="10/28/2020"/>
    <s v="Service Outage"/>
    <s v="Gulbarga"/>
    <x v="10"/>
    <x v="2"/>
    <x v="0"/>
    <x v="35"/>
    <x v="0"/>
    <x v="0"/>
    <x v="0"/>
  </r>
  <r>
    <s v="ZLR-81124800-3-989668-hc"/>
    <s v="kumari deepa"/>
    <x v="0"/>
    <x v="2"/>
    <x v="1"/>
    <s v="23/10/2020"/>
    <s v="10/23/2020"/>
    <s v="Service Outage"/>
    <s v="Brahmapur"/>
    <x v="16"/>
    <x v="1"/>
    <x v="0"/>
    <x v="32"/>
    <x v="0"/>
    <x v="2"/>
    <x v="2"/>
  </r>
  <r>
    <s v="JIL-62932538-n-720860-gK"/>
    <s v="mohd.asif"/>
    <x v="1"/>
    <x v="1"/>
    <x v="1"/>
    <s v="06/10/2020"/>
    <s v="10/06/2020"/>
    <s v="Billing Question"/>
    <s v="Udaipur"/>
    <x v="19"/>
    <x v="1"/>
    <x v="2"/>
    <x v="35"/>
    <x v="0"/>
    <x v="1"/>
    <x v="1"/>
  </r>
  <r>
    <s v="OYU-49159277-4-916962-zh"/>
    <s v="ghan shyam @ rajesh"/>
    <x v="1"/>
    <x v="1"/>
    <x v="10"/>
    <s v="29/10/2020"/>
    <s v="10/29/2020"/>
    <s v="Billing Question"/>
    <s v="Vadodara"/>
    <x v="17"/>
    <x v="3"/>
    <x v="0"/>
    <x v="17"/>
    <x v="1"/>
    <x v="1"/>
    <x v="1"/>
  </r>
  <r>
    <s v="SCS-86066378-1-676388-W5"/>
    <s v="tanjima"/>
    <x v="0"/>
    <x v="4"/>
    <x v="1"/>
    <s v="15/10/2020"/>
    <s v="10/15/2020"/>
    <s v="Billing Question"/>
    <s v="Chikka Mandya"/>
    <x v="10"/>
    <x v="3"/>
    <x v="2"/>
    <x v="20"/>
    <x v="0"/>
    <x v="3"/>
    <x v="3"/>
  </r>
  <r>
    <s v="NHQ-53592309-e-952403-pr"/>
    <s v="bharati@ruchika"/>
    <x v="0"/>
    <x v="1"/>
    <x v="1"/>
    <s v="20/10/2020"/>
    <s v="10/20/2020"/>
    <s v="Billing Question"/>
    <s v="Ajmer"/>
    <x v="19"/>
    <x v="3"/>
    <x v="0"/>
    <x v="19"/>
    <x v="1"/>
    <x v="2"/>
    <x v="2"/>
  </r>
  <r>
    <s v="DQB-54019216-8-232243-us"/>
    <s v="kamlesh"/>
    <x v="1"/>
    <x v="2"/>
    <x v="1"/>
    <s v="04/10/2020"/>
    <s v="10/04/2020"/>
    <s v="Billing Question"/>
    <s v="Navsari"/>
    <x v="17"/>
    <x v="1"/>
    <x v="0"/>
    <x v="19"/>
    <x v="1"/>
    <x v="3"/>
    <x v="3"/>
  </r>
  <r>
    <s v="XQV-25430486-E-072251-Mq"/>
    <s v="niru"/>
    <x v="0"/>
    <x v="2"/>
    <x v="1"/>
    <s v="18/10/2020"/>
    <s v="10/18/2020"/>
    <s v="Service Outage"/>
    <s v="Muzaffarpur"/>
    <x v="21"/>
    <x v="1"/>
    <x v="0"/>
    <x v="19"/>
    <x v="1"/>
    <x v="1"/>
    <x v="1"/>
  </r>
  <r>
    <s v="ICY-50625989-Z-693479-MR"/>
    <s v="soni"/>
    <x v="0"/>
    <x v="2"/>
    <x v="1"/>
    <s v="01/10/2020"/>
    <s v="10/01/2020"/>
    <s v="Payments"/>
    <s v="Kochi"/>
    <x v="22"/>
    <x v="0"/>
    <x v="2"/>
    <x v="16"/>
    <x v="0"/>
    <x v="0"/>
    <x v="0"/>
  </r>
  <r>
    <s v="KYQ-52956849-X-917240-vW"/>
    <s v="guluram urf chutararam"/>
    <x v="1"/>
    <x v="2"/>
    <x v="9"/>
    <s v="14/10/2020"/>
    <s v="10/14/2020"/>
    <s v="Billing Question"/>
    <s v="Sikar"/>
    <x v="19"/>
    <x v="3"/>
    <x v="2"/>
    <x v="34"/>
    <x v="0"/>
    <x v="1"/>
    <x v="1"/>
  </r>
  <r>
    <s v="UKZ-29223363-W-349276-H6"/>
    <s v="bitoo devi"/>
    <x v="0"/>
    <x v="3"/>
    <x v="2"/>
    <s v="14/10/2020"/>
    <s v="10/14/2020"/>
    <s v="Billing Question"/>
    <s v="Baramula"/>
    <x v="8"/>
    <x v="1"/>
    <x v="0"/>
    <x v="28"/>
    <x v="0"/>
    <x v="0"/>
    <x v="0"/>
  </r>
  <r>
    <s v="FYS-20682636-x-349316-5o"/>
    <s v="noor bano"/>
    <x v="0"/>
    <x v="0"/>
    <x v="1"/>
    <s v="03/10/2020"/>
    <s v="10/03/2020"/>
    <s v="Billing Question"/>
    <s v="Bellary"/>
    <x v="10"/>
    <x v="2"/>
    <x v="0"/>
    <x v="11"/>
    <x v="0"/>
    <x v="0"/>
    <x v="0"/>
  </r>
  <r>
    <s v="AFV-62146363-W-354516-Cn"/>
    <s v="umrawti devi"/>
    <x v="0"/>
    <x v="0"/>
    <x v="0"/>
    <s v="13/10/2020"/>
    <s v="10/13/2020"/>
    <s v="Billing Question"/>
    <s v="Ahmadnagar"/>
    <x v="9"/>
    <x v="3"/>
    <x v="0"/>
    <x v="22"/>
    <x v="0"/>
    <x v="1"/>
    <x v="1"/>
  </r>
  <r>
    <s v="FBF-80554136-n-802135-CI"/>
    <s v="araddhna"/>
    <x v="0"/>
    <x v="3"/>
    <x v="1"/>
    <s v="22/10/2020"/>
    <s v="10/22/2020"/>
    <s v="Billing Question"/>
    <s v="Ramagundam"/>
    <x v="13"/>
    <x v="2"/>
    <x v="0"/>
    <x v="38"/>
    <x v="0"/>
    <x v="2"/>
    <x v="2"/>
  </r>
  <r>
    <s v="EMU-58504565-L-788895-bt"/>
    <s v="babita"/>
    <x v="0"/>
    <x v="2"/>
    <x v="1"/>
    <s v="13/10/2020"/>
    <s v="10/13/2020"/>
    <s v="Billing Question"/>
    <s v="Varanasi"/>
    <x v="2"/>
    <x v="1"/>
    <x v="2"/>
    <x v="31"/>
    <x v="0"/>
    <x v="0"/>
    <x v="0"/>
  </r>
  <r>
    <s v="FOE-04290111-x-699346-fv"/>
    <s v="gajendra singh sekhawat"/>
    <x v="1"/>
    <x v="0"/>
    <x v="1"/>
    <s v="30/10/2020"/>
    <s v="10/30/2020"/>
    <s v="Service Outage"/>
    <s v="Hapur"/>
    <x v="2"/>
    <x v="2"/>
    <x v="2"/>
    <x v="12"/>
    <x v="0"/>
    <x v="0"/>
    <x v="0"/>
  </r>
  <r>
    <s v="MQZ-72962973-E-957809-lL"/>
    <s v="brijmohan"/>
    <x v="1"/>
    <x v="0"/>
    <x v="4"/>
    <s v="23/10/2020"/>
    <s v="10/23/2020"/>
    <s v="Billing Question"/>
    <s v="Silvassa"/>
    <x v="24"/>
    <x v="0"/>
    <x v="1"/>
    <x v="2"/>
    <x v="1"/>
    <x v="0"/>
    <x v="0"/>
  </r>
  <r>
    <s v="HZJ-60181370-C-033806-xn"/>
    <s v="mamta"/>
    <x v="0"/>
    <x v="2"/>
    <x v="1"/>
    <s v="30/10/2020"/>
    <s v="10/30/2020"/>
    <s v="Billing Question"/>
    <s v="Khanapur"/>
    <x v="9"/>
    <x v="0"/>
    <x v="2"/>
    <x v="16"/>
    <x v="0"/>
    <x v="0"/>
    <x v="0"/>
  </r>
  <r>
    <s v="PJF-70541654-4-177264-V8"/>
    <s v="fasrun nisha"/>
    <x v="0"/>
    <x v="3"/>
    <x v="1"/>
    <s v="22/10/2020"/>
    <s v="10/22/2020"/>
    <s v="Billing Question"/>
    <s v="Amaravati"/>
    <x v="9"/>
    <x v="1"/>
    <x v="0"/>
    <x v="10"/>
    <x v="0"/>
    <x v="1"/>
    <x v="1"/>
  </r>
  <r>
    <s v="CPH-03459296-k-512309-bl"/>
    <s v="neha sharma"/>
    <x v="0"/>
    <x v="4"/>
    <x v="1"/>
    <s v="08/10/2020"/>
    <s v="10/08/2020"/>
    <s v="Billing Question"/>
    <s v="Bhopal"/>
    <x v="25"/>
    <x v="3"/>
    <x v="0"/>
    <x v="33"/>
    <x v="1"/>
    <x v="1"/>
    <x v="1"/>
  </r>
  <r>
    <s v="IKX-59222341-v-951622-PY"/>
    <s v="anil singh kushwah"/>
    <x v="1"/>
    <x v="4"/>
    <x v="1"/>
    <s v="26/10/2020"/>
    <s v="10/26/2020"/>
    <s v="Billing Question"/>
    <s v="Rampura"/>
    <x v="19"/>
    <x v="2"/>
    <x v="0"/>
    <x v="16"/>
    <x v="0"/>
    <x v="0"/>
    <x v="0"/>
  </r>
  <r>
    <s v="GAM-72876328-P-657230-Tu"/>
    <s v="sonali priydarshni jaina"/>
    <x v="0"/>
    <x v="3"/>
    <x v="1"/>
    <s v="03/10/2020"/>
    <s v="10/03/2020"/>
    <s v="Payments"/>
    <s v="Nandyal"/>
    <x v="0"/>
    <x v="0"/>
    <x v="0"/>
    <x v="40"/>
    <x v="1"/>
    <x v="0"/>
    <x v="0"/>
  </r>
  <r>
    <s v="WIY-21925834-b-843322-xE"/>
    <s v="shubham"/>
    <x v="1"/>
    <x v="1"/>
    <x v="10"/>
    <s v="23/10/2020"/>
    <s v="10/23/2020"/>
    <s v="Billing Question"/>
    <s v="Muzaffarpur"/>
    <x v="21"/>
    <x v="1"/>
    <x v="2"/>
    <x v="27"/>
    <x v="0"/>
    <x v="1"/>
    <x v="1"/>
  </r>
  <r>
    <s v="EAU-31752503-a-974593-fx"/>
    <s v="santosh kumar"/>
    <x v="1"/>
    <x v="2"/>
    <x v="1"/>
    <s v="01/10/2020"/>
    <s v="10/01/2020"/>
    <s v="Billing Question"/>
    <s v="Shimoga"/>
    <x v="10"/>
    <x v="2"/>
    <x v="0"/>
    <x v="40"/>
    <x v="1"/>
    <x v="2"/>
    <x v="2"/>
  </r>
  <r>
    <s v="ELW-31698714-i-214693-3I"/>
    <s v="chhagan lal"/>
    <x v="1"/>
    <x v="2"/>
    <x v="3"/>
    <s v="04/10/2020"/>
    <s v="10/04/2020"/>
    <s v="Billing Question"/>
    <s v="Aligarh"/>
    <x v="2"/>
    <x v="3"/>
    <x v="2"/>
    <x v="36"/>
    <x v="2"/>
    <x v="0"/>
    <x v="0"/>
  </r>
  <r>
    <s v="CIX-98654957-D-395662-v9"/>
    <s v="satyanarayan"/>
    <x v="1"/>
    <x v="2"/>
    <x v="9"/>
    <s v="10/10/2020"/>
    <s v="10/10/2020"/>
    <s v="Billing Question"/>
    <s v="Pathankot"/>
    <x v="11"/>
    <x v="3"/>
    <x v="0"/>
    <x v="24"/>
    <x v="1"/>
    <x v="1"/>
    <x v="1"/>
  </r>
  <r>
    <s v="MQY-60770704-Q-695928-Xc"/>
    <s v="khushbu"/>
    <x v="0"/>
    <x v="3"/>
    <x v="9"/>
    <s v="14/10/2020"/>
    <s v="10/14/2020"/>
    <s v="Billing Question"/>
    <s v="Bilaspur"/>
    <x v="29"/>
    <x v="2"/>
    <x v="0"/>
    <x v="40"/>
    <x v="1"/>
    <x v="1"/>
    <x v="1"/>
  </r>
  <r>
    <s v="DIZ-05149215-G-446414-6u"/>
    <s v="dheeraj"/>
    <x v="1"/>
    <x v="1"/>
    <x v="1"/>
    <s v="02/10/2020"/>
    <s v="10/02/2020"/>
    <s v="Billing Question"/>
    <s v="Valparai"/>
    <x v="5"/>
    <x v="3"/>
    <x v="0"/>
    <x v="16"/>
    <x v="0"/>
    <x v="0"/>
    <x v="0"/>
  </r>
  <r>
    <s v="BSG-90267029-g-017653-1l"/>
    <s v="pooja jonwal"/>
    <x v="0"/>
    <x v="4"/>
    <x v="1"/>
    <s v="30/10/2020"/>
    <s v="10/30/2020"/>
    <s v="Billing Question"/>
    <s v="Tiruvannamalai"/>
    <x v="5"/>
    <x v="1"/>
    <x v="2"/>
    <x v="38"/>
    <x v="0"/>
    <x v="0"/>
    <x v="0"/>
  </r>
  <r>
    <s v="XKR-18263890-p-282756-Rj"/>
    <s v="mani manohar  prasad"/>
    <x v="1"/>
    <x v="2"/>
    <x v="1"/>
    <s v="06/10/2020"/>
    <s v="10/06/2020"/>
    <s v="Billing Question"/>
    <s v="Haora"/>
    <x v="3"/>
    <x v="3"/>
    <x v="0"/>
    <x v="31"/>
    <x v="0"/>
    <x v="3"/>
    <x v="3"/>
  </r>
  <r>
    <s v="OKM-86704039-q-358907-y0"/>
    <s v="harpal"/>
    <x v="1"/>
    <x v="2"/>
    <x v="1"/>
    <s v="21/10/2020"/>
    <s v="10/21/2020"/>
    <s v="Billing Question"/>
    <s v="Port Blair"/>
    <x v="15"/>
    <x v="0"/>
    <x v="0"/>
    <x v="16"/>
    <x v="0"/>
    <x v="1"/>
    <x v="1"/>
  </r>
  <r>
    <s v="FLX-91864784-3-397294-6y"/>
    <s v="neeru"/>
    <x v="0"/>
    <x v="3"/>
    <x v="6"/>
    <s v="24/10/2020"/>
    <s v="10/24/2020"/>
    <s v="Billing Question"/>
    <s v="Gangtok"/>
    <x v="31"/>
    <x v="3"/>
    <x v="1"/>
    <x v="22"/>
    <x v="0"/>
    <x v="0"/>
    <x v="0"/>
  </r>
  <r>
    <s v="PSC-15874926-C-874870-h3"/>
    <s v="mohd salmaan"/>
    <x v="1"/>
    <x v="4"/>
    <x v="0"/>
    <s v="20/10/2020"/>
    <s v="10/20/2020"/>
    <s v="Billing Question"/>
    <s v="Parbhani"/>
    <x v="9"/>
    <x v="0"/>
    <x v="0"/>
    <x v="18"/>
    <x v="0"/>
    <x v="0"/>
    <x v="0"/>
  </r>
  <r>
    <s v="DLQ-74212235-h-526139-Yl"/>
    <s v="shabana khatun"/>
    <x v="0"/>
    <x v="2"/>
    <x v="7"/>
    <s v="15/10/2020"/>
    <s v="10/15/2020"/>
    <s v="Billing Question"/>
    <s v="Bhavnagar"/>
    <x v="17"/>
    <x v="2"/>
    <x v="0"/>
    <x v="18"/>
    <x v="0"/>
    <x v="0"/>
    <x v="0"/>
  </r>
  <r>
    <s v="FTN-17268856-b-656630-4l"/>
    <s v="jasina khatun"/>
    <x v="0"/>
    <x v="3"/>
    <x v="1"/>
    <s v="22/10/2020"/>
    <s v="10/22/2020"/>
    <s v="Billing Question"/>
    <s v="Kavaratti"/>
    <x v="26"/>
    <x v="1"/>
    <x v="0"/>
    <x v="19"/>
    <x v="1"/>
    <x v="1"/>
    <x v="1"/>
  </r>
  <r>
    <s v="MCB-24432192-H-756489-oj"/>
    <s v="seema devi"/>
    <x v="0"/>
    <x v="2"/>
    <x v="3"/>
    <s v="01/10/2020"/>
    <s v="10/01/2020"/>
    <s v="Billing Question"/>
    <s v="Jodhpur"/>
    <x v="19"/>
    <x v="3"/>
    <x v="1"/>
    <x v="34"/>
    <x v="0"/>
    <x v="1"/>
    <x v="1"/>
  </r>
  <r>
    <s v="UKD-34239511-N-707709-Ew"/>
    <s v="nirma devi bawari"/>
    <x v="0"/>
    <x v="2"/>
    <x v="3"/>
    <s v="06/10/2020"/>
    <s v="10/06/2020"/>
    <s v="Billing Question"/>
    <s v="Krishnanagar"/>
    <x v="3"/>
    <x v="3"/>
    <x v="2"/>
    <x v="18"/>
    <x v="0"/>
    <x v="0"/>
    <x v="0"/>
  </r>
  <r>
    <s v="SMV-53041793-K-197658-1V"/>
    <s v="sabana"/>
    <x v="0"/>
    <x v="2"/>
    <x v="5"/>
    <s v="03/10/2020"/>
    <s v="10/03/2020"/>
    <s v="Billing Question"/>
    <s v="Tezpur"/>
    <x v="20"/>
    <x v="3"/>
    <x v="1"/>
    <x v="15"/>
    <x v="0"/>
    <x v="0"/>
    <x v="0"/>
  </r>
  <r>
    <s v="AEF-61893335-8-713447-Jw"/>
    <s v="satish"/>
    <x v="1"/>
    <x v="4"/>
    <x v="8"/>
    <s v="03/10/2020"/>
    <s v="10/03/2020"/>
    <s v="Service Outage"/>
    <s v="Sikar"/>
    <x v="19"/>
    <x v="1"/>
    <x v="1"/>
    <x v="24"/>
    <x v="1"/>
    <x v="0"/>
    <x v="0"/>
  </r>
  <r>
    <s v="RXL-45853346-5-433090-97"/>
    <s v="ajay saine"/>
    <x v="1"/>
    <x v="3"/>
    <x v="1"/>
    <s v="15/10/2020"/>
    <s v="10/15/2020"/>
    <s v="Billing Question"/>
    <s v="Hubli"/>
    <x v="10"/>
    <x v="2"/>
    <x v="0"/>
    <x v="10"/>
    <x v="0"/>
    <x v="3"/>
    <x v="3"/>
  </r>
  <r>
    <s v="LWF-56151064-f-065392-PA"/>
    <s v="ram niwas"/>
    <x v="1"/>
    <x v="0"/>
    <x v="1"/>
    <s v="30/10/2020"/>
    <s v="10/30/2020"/>
    <s v="Billing Question"/>
    <s v="Patna"/>
    <x v="21"/>
    <x v="3"/>
    <x v="0"/>
    <x v="37"/>
    <x v="0"/>
    <x v="1"/>
    <x v="1"/>
  </r>
  <r>
    <s v="LSQ-93047637-q-514442-to"/>
    <s v="sumit chugh"/>
    <x v="1"/>
    <x v="3"/>
    <x v="5"/>
    <s v="28/10/2020"/>
    <s v="10/28/2020"/>
    <s v="Billing Question"/>
    <s v="Chennai"/>
    <x v="5"/>
    <x v="1"/>
    <x v="2"/>
    <x v="34"/>
    <x v="0"/>
    <x v="1"/>
    <x v="1"/>
  </r>
  <r>
    <s v="BRT-64996638-m-318889-tp"/>
    <s v="devender singh"/>
    <x v="1"/>
    <x v="3"/>
    <x v="9"/>
    <s v="15/10/2020"/>
    <s v="10/15/2020"/>
    <s v="Billing Question"/>
    <s v="Gulbarga"/>
    <x v="10"/>
    <x v="0"/>
    <x v="0"/>
    <x v="22"/>
    <x v="0"/>
    <x v="1"/>
    <x v="1"/>
  </r>
  <r>
    <s v="ZWZ-12858797-R-567150-j4"/>
    <s v="smt. pooja"/>
    <x v="0"/>
    <x v="0"/>
    <x v="1"/>
    <s v="28/10/2020"/>
    <s v="10/28/2020"/>
    <s v="Billing Question"/>
    <s v="Cuddalore"/>
    <x v="5"/>
    <x v="2"/>
    <x v="0"/>
    <x v="40"/>
    <x v="1"/>
    <x v="3"/>
    <x v="3"/>
  </r>
  <r>
    <s v="EMA-82471985-9-673043-dj"/>
    <s v="deepak"/>
    <x v="1"/>
    <x v="0"/>
    <x v="1"/>
    <s v="16/10/2020"/>
    <s v="10/16/2020"/>
    <s v="Billing Question"/>
    <s v="Hospet"/>
    <x v="10"/>
    <x v="3"/>
    <x v="0"/>
    <x v="0"/>
    <x v="0"/>
    <x v="1"/>
    <x v="1"/>
  </r>
  <r>
    <s v="KHO-39644644-O-552822-rN"/>
    <s v="nikki"/>
    <x v="0"/>
    <x v="2"/>
    <x v="1"/>
    <s v="27/10/2020"/>
    <s v="10/27/2020"/>
    <s v="Billing Question"/>
    <s v="Silvassa"/>
    <x v="24"/>
    <x v="0"/>
    <x v="2"/>
    <x v="2"/>
    <x v="1"/>
    <x v="0"/>
    <x v="0"/>
  </r>
  <r>
    <s v="UHF-92236862-U-270726-s7"/>
    <s v="phooli devi"/>
    <x v="0"/>
    <x v="4"/>
    <x v="1"/>
    <s v="07/10/2020"/>
    <s v="10/07/2020"/>
    <s v="Billing Question"/>
    <s v="Ambala"/>
    <x v="7"/>
    <x v="2"/>
    <x v="0"/>
    <x v="40"/>
    <x v="1"/>
    <x v="1"/>
    <x v="1"/>
  </r>
  <r>
    <s v="WFW-86566764-V-111403-xh"/>
    <s v="lavi"/>
    <x v="0"/>
    <x v="2"/>
    <x v="3"/>
    <s v="30/10/2020"/>
    <s v="10/30/2020"/>
    <s v="Billing Question"/>
    <s v="Kolar"/>
    <x v="10"/>
    <x v="0"/>
    <x v="0"/>
    <x v="9"/>
    <x v="0"/>
    <x v="3"/>
    <x v="3"/>
  </r>
  <r>
    <s v="SQK-17430086-f-088410-9b"/>
    <s v="moinuddin @ chand"/>
    <x v="1"/>
    <x v="3"/>
    <x v="5"/>
    <s v="11/10/2020"/>
    <s v="10/11/2020"/>
    <s v="Billing Question"/>
    <s v="Budaun"/>
    <x v="2"/>
    <x v="0"/>
    <x v="2"/>
    <x v="2"/>
    <x v="1"/>
    <x v="0"/>
    <x v="0"/>
  </r>
  <r>
    <s v="KRQ-60375481-t-824610-zD"/>
    <s v="raja rawat"/>
    <x v="1"/>
    <x v="1"/>
    <x v="8"/>
    <s v="08/10/2020"/>
    <s v="10/08/2020"/>
    <s v="Billing Question"/>
    <s v="Khammam"/>
    <x v="13"/>
    <x v="2"/>
    <x v="0"/>
    <x v="6"/>
    <x v="1"/>
    <x v="0"/>
    <x v="0"/>
  </r>
  <r>
    <s v="KMC-80827951-4-939840-xv"/>
    <s v="kapil sahani"/>
    <x v="1"/>
    <x v="3"/>
    <x v="2"/>
    <s v="13/10/2020"/>
    <s v="10/13/2020"/>
    <s v="Payments"/>
    <s v="Bhavnagar"/>
    <x v="17"/>
    <x v="0"/>
    <x v="1"/>
    <x v="31"/>
    <x v="0"/>
    <x v="1"/>
    <x v="1"/>
  </r>
  <r>
    <s v="DWB-50519510-D-958410-lx"/>
    <s v="anjali @ babli"/>
    <x v="0"/>
    <x v="1"/>
    <x v="1"/>
    <s v="24/10/2020"/>
    <s v="10/24/2020"/>
    <s v="Billing Question"/>
    <s v="Salem"/>
    <x v="5"/>
    <x v="1"/>
    <x v="0"/>
    <x v="17"/>
    <x v="1"/>
    <x v="3"/>
    <x v="3"/>
  </r>
  <r>
    <s v="HZV-90901340-I-259252-zj"/>
    <s v="jahoor ahmed meer"/>
    <x v="1"/>
    <x v="2"/>
    <x v="1"/>
    <s v="23/10/2020"/>
    <s v="10/23/2020"/>
    <s v="Payments"/>
    <s v="Udaipur"/>
    <x v="19"/>
    <x v="0"/>
    <x v="0"/>
    <x v="37"/>
    <x v="0"/>
    <x v="0"/>
    <x v="0"/>
  </r>
  <r>
    <s v="TBA-53181051-q-182363-Pv"/>
    <s v="maan singh"/>
    <x v="1"/>
    <x v="2"/>
    <x v="9"/>
    <s v="25/10/2020"/>
    <s v="10/25/2020"/>
    <s v="Billing Question"/>
    <s v="Allahabad"/>
    <x v="2"/>
    <x v="1"/>
    <x v="0"/>
    <x v="33"/>
    <x v="1"/>
    <x v="3"/>
    <x v="3"/>
  </r>
  <r>
    <s v="HBN-92347031-O-651882-TP"/>
    <s v="nirmla devi"/>
    <x v="0"/>
    <x v="2"/>
    <x v="1"/>
    <s v="28/10/2020"/>
    <s v="10/28/2020"/>
    <s v="Service Outage"/>
    <s v="Nagercoil"/>
    <x v="5"/>
    <x v="1"/>
    <x v="0"/>
    <x v="31"/>
    <x v="0"/>
    <x v="0"/>
    <x v="0"/>
  </r>
  <r>
    <s v="KZV-85964631-y-873444-Qq"/>
    <s v="prem lata"/>
    <x v="0"/>
    <x v="0"/>
    <x v="1"/>
    <s v="04/10/2020"/>
    <s v="10/04/2020"/>
    <s v="Billing Question"/>
    <s v="Hubli"/>
    <x v="10"/>
    <x v="3"/>
    <x v="0"/>
    <x v="7"/>
    <x v="1"/>
    <x v="0"/>
    <x v="0"/>
  </r>
  <r>
    <s v="EKA-97219195-n-368320-Ai"/>
    <s v="deepa"/>
    <x v="0"/>
    <x v="4"/>
    <x v="1"/>
    <s v="09/10/2020"/>
    <s v="10/09/2020"/>
    <s v="Payments"/>
    <s v="Bhiwani"/>
    <x v="7"/>
    <x v="0"/>
    <x v="0"/>
    <x v="10"/>
    <x v="0"/>
    <x v="1"/>
    <x v="1"/>
  </r>
  <r>
    <s v="UYU-93060974-f-950001-vp"/>
    <s v="gangaram"/>
    <x v="1"/>
    <x v="0"/>
    <x v="1"/>
    <s v="25/10/2020"/>
    <s v="10/25/2020"/>
    <s v="Payments"/>
    <s v="Warangal"/>
    <x v="13"/>
    <x v="0"/>
    <x v="2"/>
    <x v="21"/>
    <x v="0"/>
    <x v="0"/>
    <x v="0"/>
  </r>
  <r>
    <s v="WQZ-06111721-y-889017-UJ"/>
    <s v="manju devi"/>
    <x v="0"/>
    <x v="0"/>
    <x v="1"/>
    <s v="21/10/2020"/>
    <s v="10/21/2020"/>
    <s v="Billing Question"/>
    <s v="Cuddalore"/>
    <x v="5"/>
    <x v="0"/>
    <x v="1"/>
    <x v="11"/>
    <x v="0"/>
    <x v="1"/>
    <x v="1"/>
  </r>
  <r>
    <s v="FVB-21135748-g-068787-4G"/>
    <s v="rajendar prasad"/>
    <x v="1"/>
    <x v="0"/>
    <x v="1"/>
    <s v="05/10/2020"/>
    <s v="10/05/2020"/>
    <s v="Service Outage"/>
    <s v="Diu"/>
    <x v="30"/>
    <x v="3"/>
    <x v="2"/>
    <x v="13"/>
    <x v="1"/>
    <x v="0"/>
    <x v="0"/>
  </r>
  <r>
    <s v="INB-86826443-r-965960-rU"/>
    <s v="priyanka"/>
    <x v="0"/>
    <x v="1"/>
    <x v="1"/>
    <s v="17/10/2020"/>
    <s v="10/17/2020"/>
    <s v="Billing Question"/>
    <s v="Udaipur"/>
    <x v="19"/>
    <x v="1"/>
    <x v="0"/>
    <x v="8"/>
    <x v="0"/>
    <x v="0"/>
    <x v="0"/>
  </r>
  <r>
    <s v="JAM-13888512-m-964209-5D"/>
    <s v="vinita"/>
    <x v="0"/>
    <x v="0"/>
    <x v="4"/>
    <s v="20/10/2020"/>
    <s v="10/20/2020"/>
    <s v="Billing Question"/>
    <s v="Rohtak"/>
    <x v="7"/>
    <x v="2"/>
    <x v="0"/>
    <x v="6"/>
    <x v="1"/>
    <x v="0"/>
    <x v="0"/>
  </r>
  <r>
    <s v="USD-77641152-2-263954-lE"/>
    <s v="satyanarayan  dholi"/>
    <x v="1"/>
    <x v="2"/>
    <x v="3"/>
    <s v="22/10/2020"/>
    <s v="10/22/2020"/>
    <s v="Service Outage"/>
    <s v="Mahabubnagar"/>
    <x v="13"/>
    <x v="2"/>
    <x v="1"/>
    <x v="27"/>
    <x v="0"/>
    <x v="0"/>
    <x v="0"/>
  </r>
  <r>
    <s v="QJZ-07941311-T-370343-8a"/>
    <s v="vandna"/>
    <x v="0"/>
    <x v="2"/>
    <x v="1"/>
    <s v="30/10/2020"/>
    <s v="10/30/2020"/>
    <s v="Payments"/>
    <s v="Ranchi"/>
    <x v="12"/>
    <x v="0"/>
    <x v="0"/>
    <x v="27"/>
    <x v="0"/>
    <x v="1"/>
    <x v="1"/>
  </r>
  <r>
    <s v="CXF-48579880-p-148525-Yq"/>
    <s v="sashi pal"/>
    <x v="0"/>
    <x v="2"/>
    <x v="1"/>
    <s v="12/10/2020"/>
    <s v="10/12/2020"/>
    <s v="Billing Question"/>
    <s v="Kolar"/>
    <x v="10"/>
    <x v="1"/>
    <x v="0"/>
    <x v="38"/>
    <x v="0"/>
    <x v="1"/>
    <x v="1"/>
  </r>
  <r>
    <s v="QUK-59829969-Y-463859-j4"/>
    <s v="pallawi verma"/>
    <x v="0"/>
    <x v="2"/>
    <x v="1"/>
    <s v="03/10/2020"/>
    <s v="10/03/2020"/>
    <s v="Payments"/>
    <s v="Agra"/>
    <x v="2"/>
    <x v="0"/>
    <x v="0"/>
    <x v="24"/>
    <x v="1"/>
    <x v="2"/>
    <x v="2"/>
  </r>
  <r>
    <s v="LJO-30059812-N-571022-RM"/>
    <s v="chiddu ram"/>
    <x v="1"/>
    <x v="3"/>
    <x v="9"/>
    <s v="01/10/2020"/>
    <s v="10/01/2020"/>
    <s v="Billing Question"/>
    <s v="Ludhiana"/>
    <x v="11"/>
    <x v="3"/>
    <x v="0"/>
    <x v="0"/>
    <x v="0"/>
    <x v="0"/>
    <x v="0"/>
  </r>
  <r>
    <s v="PLL-98146335-t-426174-tt"/>
    <s v="ajeet kumar"/>
    <x v="1"/>
    <x v="4"/>
    <x v="1"/>
    <s v="15/10/2020"/>
    <s v="10/15/2020"/>
    <s v="Billing Question"/>
    <s v="Udaipur"/>
    <x v="19"/>
    <x v="0"/>
    <x v="1"/>
    <x v="40"/>
    <x v="1"/>
    <x v="3"/>
    <x v="3"/>
  </r>
  <r>
    <s v="MGV-41722226-i-260421-SZ"/>
    <s v="satya mukhi"/>
    <x v="0"/>
    <x v="4"/>
    <x v="0"/>
    <s v="03/10/2020"/>
    <s v="10/03/2020"/>
    <s v="Billing Question"/>
    <s v="Chennai"/>
    <x v="5"/>
    <x v="1"/>
    <x v="2"/>
    <x v="10"/>
    <x v="0"/>
    <x v="0"/>
    <x v="0"/>
  </r>
  <r>
    <s v="OEA-55263708-e-196434-tf"/>
    <s v="mariyam"/>
    <x v="0"/>
    <x v="4"/>
    <x v="4"/>
    <s v="02/10/2020"/>
    <s v="10/02/2020"/>
    <s v="Service Outage"/>
    <s v="Cuddalore"/>
    <x v="5"/>
    <x v="1"/>
    <x v="2"/>
    <x v="30"/>
    <x v="1"/>
    <x v="0"/>
    <x v="0"/>
  </r>
  <r>
    <s v="NHY-50243479-U-010541-Ir"/>
    <s v="raju"/>
    <x v="1"/>
    <x v="2"/>
    <x v="1"/>
    <s v="07/10/2020"/>
    <s v="10/07/2020"/>
    <s v="Billing Question"/>
    <s v="Bhilwara"/>
    <x v="19"/>
    <x v="0"/>
    <x v="1"/>
    <x v="6"/>
    <x v="1"/>
    <x v="0"/>
    <x v="0"/>
  </r>
  <r>
    <s v="PUU-96313373-i-374866-0X"/>
    <s v="ashish"/>
    <x v="1"/>
    <x v="2"/>
    <x v="1"/>
    <s v="22/10/2020"/>
    <s v="10/22/2020"/>
    <s v="Service Outage"/>
    <s v="Brajrajnagar"/>
    <x v="16"/>
    <x v="1"/>
    <x v="0"/>
    <x v="33"/>
    <x v="1"/>
    <x v="3"/>
    <x v="3"/>
  </r>
  <r>
    <s v="GDK-72622323-b-169601-xq"/>
    <s v="ganeshi"/>
    <x v="0"/>
    <x v="2"/>
    <x v="1"/>
    <s v="24/10/2020"/>
    <s v="10/24/2020"/>
    <s v="Service Outage"/>
    <s v="Bulandshahr"/>
    <x v="2"/>
    <x v="1"/>
    <x v="0"/>
    <x v="4"/>
    <x v="0"/>
    <x v="0"/>
    <x v="0"/>
  </r>
  <r>
    <s v="IGC-23489370-Q-155188-3Y"/>
    <s v="farjana banu"/>
    <x v="0"/>
    <x v="2"/>
    <x v="1"/>
    <s v="20/10/2020"/>
    <s v="10/20/2020"/>
    <s v="Payments"/>
    <s v="Allahabad"/>
    <x v="2"/>
    <x v="0"/>
    <x v="0"/>
    <x v="32"/>
    <x v="0"/>
    <x v="0"/>
    <x v="0"/>
  </r>
  <r>
    <s v="NQW-70094864-m-559030-JF"/>
    <s v="tohseeem"/>
    <x v="1"/>
    <x v="4"/>
    <x v="1"/>
    <s v="09/10/2020"/>
    <s v="10/09/2020"/>
    <s v="Billing Question"/>
    <s v="Jorapokhar"/>
    <x v="12"/>
    <x v="0"/>
    <x v="0"/>
    <x v="25"/>
    <x v="0"/>
    <x v="3"/>
    <x v="3"/>
  </r>
  <r>
    <s v="CRG-05071693-q-470563-ig"/>
    <s v="amrit patel"/>
    <x v="1"/>
    <x v="1"/>
    <x v="8"/>
    <s v="19/10/2020"/>
    <s v="10/19/2020"/>
    <s v="Payments"/>
    <s v="Bhavnagar"/>
    <x v="17"/>
    <x v="0"/>
    <x v="0"/>
    <x v="26"/>
    <x v="0"/>
    <x v="1"/>
    <x v="1"/>
  </r>
  <r>
    <s v="ILG-32789290-5-764868-QO"/>
    <s v="poonam"/>
    <x v="0"/>
    <x v="3"/>
    <x v="1"/>
    <s v="06/10/2020"/>
    <s v="10/06/2020"/>
    <s v="Billing Question"/>
    <s v="Parbhani"/>
    <x v="9"/>
    <x v="1"/>
    <x v="0"/>
    <x v="19"/>
    <x v="1"/>
    <x v="0"/>
    <x v="0"/>
  </r>
  <r>
    <s v="CRZ-22473597-9-613504-GV"/>
    <s v="sunil singh"/>
    <x v="1"/>
    <x v="0"/>
    <x v="1"/>
    <s v="04/10/2020"/>
    <s v="10/04/2020"/>
    <s v="Billing Question"/>
    <s v="Allahabad"/>
    <x v="2"/>
    <x v="3"/>
    <x v="0"/>
    <x v="15"/>
    <x v="0"/>
    <x v="0"/>
    <x v="0"/>
  </r>
  <r>
    <s v="PWA-50016901-q-383731-aT"/>
    <s v="vinita devi"/>
    <x v="0"/>
    <x v="2"/>
    <x v="1"/>
    <s v="19/10/2020"/>
    <s v="10/19/2020"/>
    <s v="Billing Question"/>
    <s v="Pali"/>
    <x v="19"/>
    <x v="3"/>
    <x v="0"/>
    <x v="8"/>
    <x v="0"/>
    <x v="0"/>
    <x v="0"/>
  </r>
  <r>
    <s v="GRZ-51801110-5-892276-Ig"/>
    <s v="kiran"/>
    <x v="0"/>
    <x v="2"/>
    <x v="1"/>
    <s v="13/10/2020"/>
    <s v="10/13/2020"/>
    <s v="Billing Question"/>
    <s v="Bengaluru"/>
    <x v="10"/>
    <x v="2"/>
    <x v="0"/>
    <x v="24"/>
    <x v="1"/>
    <x v="1"/>
    <x v="1"/>
  </r>
  <r>
    <s v="FGN-11932027-6-124293-VH"/>
    <s v="sikander pal"/>
    <x v="1"/>
    <x v="2"/>
    <x v="1"/>
    <s v="03/10/2020"/>
    <s v="10/03/2020"/>
    <s v="Billing Question"/>
    <s v="Moradabad"/>
    <x v="2"/>
    <x v="3"/>
    <x v="2"/>
    <x v="28"/>
    <x v="0"/>
    <x v="0"/>
    <x v="0"/>
  </r>
  <r>
    <s v="GLO-82132693-c-273053-sE"/>
    <s v="raju"/>
    <x v="1"/>
    <x v="2"/>
    <x v="1"/>
    <s v="11/10/2020"/>
    <s v="10/11/2020"/>
    <s v="Billing Question"/>
    <s v="Jammu"/>
    <x v="8"/>
    <x v="0"/>
    <x v="0"/>
    <x v="1"/>
    <x v="0"/>
    <x v="0"/>
    <x v="0"/>
  </r>
  <r>
    <s v="PZX-37210559-y-689814-AV"/>
    <s v="annu"/>
    <x v="1"/>
    <x v="3"/>
    <x v="1"/>
    <s v="22/10/2020"/>
    <s v="10/22/2020"/>
    <s v="Service Outage"/>
    <s v="Faridabad"/>
    <x v="7"/>
    <x v="3"/>
    <x v="1"/>
    <x v="25"/>
    <x v="0"/>
    <x v="2"/>
    <x v="2"/>
  </r>
  <r>
    <s v="LEE-50235948-u-154141-AI"/>
    <s v="ashok sharma"/>
    <x v="1"/>
    <x v="0"/>
    <x v="1"/>
    <s v="11/10/2020"/>
    <s v="10/11/2020"/>
    <s v="Billing Question"/>
    <s v="Sikar"/>
    <x v="19"/>
    <x v="0"/>
    <x v="1"/>
    <x v="4"/>
    <x v="0"/>
    <x v="0"/>
    <x v="0"/>
  </r>
  <r>
    <s v="OZA-96056660-u-568186-M7"/>
    <s v="alok kumar thakur"/>
    <x v="1"/>
    <x v="1"/>
    <x v="8"/>
    <s v="01/10/2020"/>
    <s v="10/01/2020"/>
    <s v="Service Outage"/>
    <s v="Bengaluru"/>
    <x v="10"/>
    <x v="3"/>
    <x v="0"/>
    <x v="18"/>
    <x v="0"/>
    <x v="0"/>
    <x v="0"/>
  </r>
  <r>
    <s v="TCL-46763821-C-371811-Qv"/>
    <s v="ankit"/>
    <x v="1"/>
    <x v="0"/>
    <x v="0"/>
    <s v="13/10/2020"/>
    <s v="10/13/2020"/>
    <s v="Service Outage"/>
    <s v="Jhansi"/>
    <x v="2"/>
    <x v="3"/>
    <x v="0"/>
    <x v="28"/>
    <x v="0"/>
    <x v="1"/>
    <x v="1"/>
  </r>
  <r>
    <s v="TKT-99855400-k-980709-VD"/>
    <s v="moh. raees"/>
    <x v="1"/>
    <x v="2"/>
    <x v="9"/>
    <s v="25/10/2020"/>
    <s v="10/25/2020"/>
    <s v="Billing Question"/>
    <s v="Hubli"/>
    <x v="10"/>
    <x v="1"/>
    <x v="0"/>
    <x v="10"/>
    <x v="0"/>
    <x v="1"/>
    <x v="1"/>
  </r>
  <r>
    <s v="UAK-93735906-H-660952-Xh"/>
    <s v="manoj kumar"/>
    <x v="1"/>
    <x v="4"/>
    <x v="8"/>
    <s v="29/10/2020"/>
    <s v="10/29/2020"/>
    <s v="Billing Question"/>
    <s v="Dindigul"/>
    <x v="5"/>
    <x v="0"/>
    <x v="1"/>
    <x v="23"/>
    <x v="1"/>
    <x v="0"/>
    <x v="0"/>
  </r>
  <r>
    <s v="VMB-40090600-T-288351-QC"/>
    <s v="beena devi"/>
    <x v="0"/>
    <x v="3"/>
    <x v="1"/>
    <s v="27/10/2020"/>
    <s v="10/27/2020"/>
    <s v="Billing Question"/>
    <s v="Saidpur"/>
    <x v="8"/>
    <x v="1"/>
    <x v="0"/>
    <x v="38"/>
    <x v="0"/>
    <x v="3"/>
    <x v="3"/>
  </r>
  <r>
    <s v="DHR-76759873-W-402060-Ed"/>
    <s v="ratni"/>
    <x v="0"/>
    <x v="3"/>
    <x v="6"/>
    <s v="12/10/2020"/>
    <s v="10/12/2020"/>
    <s v="Payments"/>
    <s v="Daman"/>
    <x v="30"/>
    <x v="0"/>
    <x v="2"/>
    <x v="5"/>
    <x v="1"/>
    <x v="1"/>
    <x v="1"/>
  </r>
  <r>
    <s v="RLD-91225547-R-676695-hh"/>
    <s v="minder kumar"/>
    <x v="1"/>
    <x v="0"/>
    <x v="1"/>
    <s v="26/10/2020"/>
    <s v="10/26/2020"/>
    <s v="Billing Question"/>
    <s v="Itanagar"/>
    <x v="18"/>
    <x v="3"/>
    <x v="0"/>
    <x v="32"/>
    <x v="0"/>
    <x v="0"/>
    <x v="0"/>
  </r>
  <r>
    <s v="PHY-17143656-t-872921-vL"/>
    <s v="neha suman"/>
    <x v="0"/>
    <x v="2"/>
    <x v="7"/>
    <s v="15/10/2020"/>
    <s v="10/15/2020"/>
    <s v="Billing Question"/>
    <s v="Raurkela"/>
    <x v="16"/>
    <x v="3"/>
    <x v="0"/>
    <x v="17"/>
    <x v="1"/>
    <x v="1"/>
    <x v="1"/>
  </r>
  <r>
    <s v="CGD-10638462-7-453199-Di"/>
    <s v="monu giri"/>
    <x v="1"/>
    <x v="0"/>
    <x v="1"/>
    <s v="26/10/2020"/>
    <s v="10/26/2020"/>
    <s v="Payments"/>
    <s v="Agra"/>
    <x v="2"/>
    <x v="0"/>
    <x v="0"/>
    <x v="40"/>
    <x v="1"/>
    <x v="1"/>
    <x v="1"/>
  </r>
  <r>
    <s v="KLE-31003537-u-634851-rO"/>
    <s v="gurmit sharma"/>
    <x v="0"/>
    <x v="3"/>
    <x v="1"/>
    <s v="25/10/2020"/>
    <s v="10/25/2020"/>
    <s v="Billing Question"/>
    <s v="Diu"/>
    <x v="30"/>
    <x v="3"/>
    <x v="0"/>
    <x v="4"/>
    <x v="0"/>
    <x v="0"/>
    <x v="0"/>
  </r>
  <r>
    <s v="MHT-09526447-v-952406-S3"/>
    <s v="raju singh"/>
    <x v="1"/>
    <x v="2"/>
    <x v="1"/>
    <s v="03/10/2020"/>
    <s v="10/03/2020"/>
    <s v="Billing Question"/>
    <s v="Kolhapur"/>
    <x v="9"/>
    <x v="2"/>
    <x v="0"/>
    <x v="26"/>
    <x v="0"/>
    <x v="2"/>
    <x v="2"/>
  </r>
  <r>
    <s v="DMS-01016138-m-446205-Ne"/>
    <s v="rahul kumar @ honny"/>
    <x v="1"/>
    <x v="2"/>
    <x v="1"/>
    <s v="12/10/2020"/>
    <s v="10/12/2020"/>
    <s v="Payments"/>
    <s v="Ongole"/>
    <x v="0"/>
    <x v="0"/>
    <x v="0"/>
    <x v="37"/>
    <x v="0"/>
    <x v="1"/>
    <x v="1"/>
  </r>
  <r>
    <s v="THK-57323872-c-303657-WX"/>
    <s v="arti"/>
    <x v="0"/>
    <x v="0"/>
    <x v="1"/>
    <s v="16/10/2020"/>
    <s v="10/16/2020"/>
    <s v="Payments"/>
    <s v="Guwahati"/>
    <x v="20"/>
    <x v="0"/>
    <x v="0"/>
    <x v="31"/>
    <x v="0"/>
    <x v="0"/>
    <x v="0"/>
  </r>
  <r>
    <s v="NIJ-93977591-b-846367-pY"/>
    <s v="miss. laxmi kumari"/>
    <x v="0"/>
    <x v="2"/>
    <x v="1"/>
    <s v="22/10/2020"/>
    <s v="10/22/2020"/>
    <s v="Billing Question"/>
    <s v="Shiliguri"/>
    <x v="3"/>
    <x v="3"/>
    <x v="1"/>
    <x v="10"/>
    <x v="0"/>
    <x v="1"/>
    <x v="1"/>
  </r>
  <r>
    <s v="RFS-16896016-h-437154-0L"/>
    <s v="surender@mannu"/>
    <x v="1"/>
    <x v="2"/>
    <x v="1"/>
    <s v="04/10/2020"/>
    <s v="10/04/2020"/>
    <s v="Billing Question"/>
    <s v="Rajahmundry"/>
    <x v="0"/>
    <x v="0"/>
    <x v="2"/>
    <x v="37"/>
    <x v="0"/>
    <x v="1"/>
    <x v="1"/>
  </r>
  <r>
    <s v="TMD-22813966-Q-659615-5E"/>
    <s v="reema"/>
    <x v="0"/>
    <x v="2"/>
    <x v="9"/>
    <s v="06/10/2020"/>
    <s v="10/06/2020"/>
    <s v="Service Outage"/>
    <s v="New Delhi"/>
    <x v="1"/>
    <x v="2"/>
    <x v="0"/>
    <x v="35"/>
    <x v="0"/>
    <x v="0"/>
    <x v="0"/>
  </r>
  <r>
    <s v="KSK-14595381-6-501542-cE"/>
    <s v="sardar santbir singh"/>
    <x v="1"/>
    <x v="1"/>
    <x v="1"/>
    <s v="22/10/2020"/>
    <s v="10/22/2020"/>
    <s v="Payments"/>
    <s v="Budaun"/>
    <x v="2"/>
    <x v="0"/>
    <x v="0"/>
    <x v="6"/>
    <x v="1"/>
    <x v="3"/>
    <x v="3"/>
  </r>
  <r>
    <s v="BQL-14363670-s-405434-ey"/>
    <s v="nikita"/>
    <x v="0"/>
    <x v="2"/>
    <x v="1"/>
    <s v="25/10/2020"/>
    <s v="10/25/2020"/>
    <s v="Payments"/>
    <s v="Guwahati"/>
    <x v="20"/>
    <x v="0"/>
    <x v="1"/>
    <x v="38"/>
    <x v="0"/>
    <x v="2"/>
    <x v="2"/>
  </r>
  <r>
    <s v="SSJ-93382738-a-847611-ZA"/>
    <s v="suraj rana"/>
    <x v="1"/>
    <x v="2"/>
    <x v="1"/>
    <s v="28/10/2020"/>
    <s v="10/28/2020"/>
    <s v="Billing Question"/>
    <s v="Bulandshahr"/>
    <x v="2"/>
    <x v="1"/>
    <x v="2"/>
    <x v="12"/>
    <x v="0"/>
    <x v="0"/>
    <x v="0"/>
  </r>
  <r>
    <s v="IUK-20291216-W-217857-jT"/>
    <s v="ku aachal"/>
    <x v="0"/>
    <x v="2"/>
    <x v="1"/>
    <s v="28/10/2020"/>
    <s v="10/28/2020"/>
    <s v="Billing Question"/>
    <s v="Mirzapur"/>
    <x v="2"/>
    <x v="1"/>
    <x v="1"/>
    <x v="9"/>
    <x v="0"/>
    <x v="1"/>
    <x v="1"/>
  </r>
  <r>
    <s v="TUF-74987239-J-065394-UL"/>
    <s v="amit"/>
    <x v="1"/>
    <x v="2"/>
    <x v="1"/>
    <s v="16/10/2020"/>
    <s v="10/16/2020"/>
    <s v="Payments"/>
    <s v="Alappuzha"/>
    <x v="22"/>
    <x v="0"/>
    <x v="0"/>
    <x v="6"/>
    <x v="1"/>
    <x v="2"/>
    <x v="2"/>
  </r>
  <r>
    <s v="VZV-27649526-b-382910-ps"/>
    <s v="jully"/>
    <x v="0"/>
    <x v="2"/>
    <x v="1"/>
    <s v="19/10/2020"/>
    <s v="10/19/2020"/>
    <s v="Payments"/>
    <s v="Chirala"/>
    <x v="0"/>
    <x v="0"/>
    <x v="0"/>
    <x v="1"/>
    <x v="0"/>
    <x v="1"/>
    <x v="1"/>
  </r>
  <r>
    <s v="QCI-34289917-7-713623-Pv"/>
    <s v="pradeep @ pankaj"/>
    <x v="1"/>
    <x v="3"/>
    <x v="1"/>
    <s v="26/10/2020"/>
    <s v="10/26/2020"/>
    <s v="Payments"/>
    <s v="Jodhpur"/>
    <x v="19"/>
    <x v="0"/>
    <x v="0"/>
    <x v="5"/>
    <x v="1"/>
    <x v="0"/>
    <x v="0"/>
  </r>
  <r>
    <s v="WPZ-69910177-K-044077-AO"/>
    <s v="rupa"/>
    <x v="0"/>
    <x v="4"/>
    <x v="1"/>
    <s v="11/10/2020"/>
    <s v="10/11/2020"/>
    <s v="Service Outage"/>
    <s v="Kavaratti"/>
    <x v="26"/>
    <x v="2"/>
    <x v="0"/>
    <x v="13"/>
    <x v="1"/>
    <x v="0"/>
    <x v="0"/>
  </r>
  <r>
    <s v="SQH-73592754-L-705400-Qv"/>
    <s v="siddhi dubey"/>
    <x v="0"/>
    <x v="3"/>
    <x v="1"/>
    <s v="27/10/2020"/>
    <s v="10/27/2020"/>
    <s v="Billing Question"/>
    <s v="Valparai"/>
    <x v="5"/>
    <x v="0"/>
    <x v="1"/>
    <x v="38"/>
    <x v="0"/>
    <x v="0"/>
    <x v="0"/>
  </r>
  <r>
    <s v="CLO-80422004-q-721974-pR"/>
    <s v="rajender"/>
    <x v="1"/>
    <x v="1"/>
    <x v="10"/>
    <s v="18/10/2020"/>
    <s v="10/18/2020"/>
    <s v="Billing Question"/>
    <s v="Nandyal"/>
    <x v="0"/>
    <x v="2"/>
    <x v="0"/>
    <x v="0"/>
    <x v="0"/>
    <x v="0"/>
    <x v="0"/>
  </r>
  <r>
    <s v="IVS-34685719-5-678693-sw"/>
    <s v="ashanjali"/>
    <x v="0"/>
    <x v="4"/>
    <x v="8"/>
    <s v="18/10/2020"/>
    <s v="10/18/2020"/>
    <s v="Billing Question"/>
    <s v="Kolkata"/>
    <x v="3"/>
    <x v="2"/>
    <x v="2"/>
    <x v="36"/>
    <x v="2"/>
    <x v="1"/>
    <x v="1"/>
  </r>
  <r>
    <s v="JSJ-54794327-L-506782-yV"/>
    <s v="smt shakashi"/>
    <x v="0"/>
    <x v="3"/>
    <x v="1"/>
    <s v="30/10/2020"/>
    <s v="10/30/2020"/>
    <s v="Payments"/>
    <s v="Allahabad"/>
    <x v="2"/>
    <x v="0"/>
    <x v="1"/>
    <x v="5"/>
    <x v="1"/>
    <x v="1"/>
    <x v="1"/>
  </r>
  <r>
    <s v="CUV-90512060-j-725288-oT"/>
    <s v="chatar pal"/>
    <x v="1"/>
    <x v="0"/>
    <x v="3"/>
    <s v="20/10/2020"/>
    <s v="10/20/2020"/>
    <s v="Billing Question"/>
    <s v="Patiala"/>
    <x v="11"/>
    <x v="2"/>
    <x v="0"/>
    <x v="6"/>
    <x v="1"/>
    <x v="1"/>
    <x v="1"/>
  </r>
  <r>
    <s v="QIT-29769289-r-148768-1p"/>
    <s v="kamlesh"/>
    <x v="0"/>
    <x v="1"/>
    <x v="8"/>
    <s v="01/10/2020"/>
    <s v="10/01/2020"/>
    <s v="Billing Question"/>
    <s v="Alwar"/>
    <x v="19"/>
    <x v="0"/>
    <x v="0"/>
    <x v="17"/>
    <x v="1"/>
    <x v="0"/>
    <x v="0"/>
  </r>
  <r>
    <s v="EUI-92164158-h-187564-es"/>
    <s v="sunita kaur"/>
    <x v="0"/>
    <x v="3"/>
    <x v="1"/>
    <s v="17/10/2020"/>
    <s v="10/17/2020"/>
    <s v="Billing Question"/>
    <s v="Nizamabad"/>
    <x v="13"/>
    <x v="2"/>
    <x v="0"/>
    <x v="36"/>
    <x v="2"/>
    <x v="0"/>
    <x v="0"/>
  </r>
  <r>
    <s v="RMP-95953571-4-754979-OH"/>
    <s v="reena"/>
    <x v="0"/>
    <x v="2"/>
    <x v="9"/>
    <s v="24/10/2020"/>
    <s v="10/24/2020"/>
    <s v="Billing Question"/>
    <s v="Machilipatnam"/>
    <x v="0"/>
    <x v="1"/>
    <x v="2"/>
    <x v="1"/>
    <x v="0"/>
    <x v="0"/>
    <x v="0"/>
  </r>
  <r>
    <s v="XWA-03506646-k-868764-QK"/>
    <s v="abhishekh"/>
    <x v="1"/>
    <x v="2"/>
    <x v="1"/>
    <s v="17/10/2020"/>
    <s v="10/17/2020"/>
    <s v="Billing Question"/>
    <s v="Saidapur"/>
    <x v="2"/>
    <x v="0"/>
    <x v="2"/>
    <x v="15"/>
    <x v="0"/>
    <x v="3"/>
    <x v="3"/>
  </r>
  <r>
    <s v="FQH-58526379-o-129015-zQ"/>
    <s v="ram narain"/>
    <x v="1"/>
    <x v="3"/>
    <x v="9"/>
    <s v="06/10/2020"/>
    <s v="10/06/2020"/>
    <s v="Service Outage"/>
    <s v="#N/A"/>
    <x v="6"/>
    <x v="1"/>
    <x v="1"/>
    <x v="0"/>
    <x v="0"/>
    <x v="1"/>
    <x v="1"/>
  </r>
  <r>
    <s v="WBE-00700774-I-479246-Bb"/>
    <s v="priyanka"/>
    <x v="0"/>
    <x v="0"/>
    <x v="1"/>
    <s v="08/10/2020"/>
    <s v="10/08/2020"/>
    <s v="Billing Question"/>
    <s v="Hindupur"/>
    <x v="0"/>
    <x v="2"/>
    <x v="2"/>
    <x v="31"/>
    <x v="0"/>
    <x v="2"/>
    <x v="2"/>
  </r>
  <r>
    <s v="RSG-20724103-j-627569-MP"/>
    <s v="deepa"/>
    <x v="0"/>
    <x v="0"/>
    <x v="0"/>
    <s v="14/10/2020"/>
    <s v="10/14/2020"/>
    <s v="Billing Question"/>
    <s v="Brajrajnagar"/>
    <x v="16"/>
    <x v="3"/>
    <x v="1"/>
    <x v="39"/>
    <x v="1"/>
    <x v="0"/>
    <x v="0"/>
  </r>
  <r>
    <s v="JDN-63716453-p-140300-Cj"/>
    <s v="sonu"/>
    <x v="0"/>
    <x v="4"/>
    <x v="1"/>
    <s v="15/10/2020"/>
    <s v="10/15/2020"/>
    <s v="Billing Question"/>
    <s v="Muzaffarnagar"/>
    <x v="2"/>
    <x v="1"/>
    <x v="2"/>
    <x v="8"/>
    <x v="0"/>
    <x v="3"/>
    <x v="3"/>
  </r>
  <r>
    <s v="HSD-49997237-J-961157-NA"/>
    <s v="aashma"/>
    <x v="0"/>
    <x v="0"/>
    <x v="1"/>
    <s v="18/10/2020"/>
    <s v="10/18/2020"/>
    <s v="Payments"/>
    <s v="Dhanbad"/>
    <x v="12"/>
    <x v="0"/>
    <x v="0"/>
    <x v="9"/>
    <x v="0"/>
    <x v="3"/>
    <x v="3"/>
  </r>
  <r>
    <s v="KEN-91099068-E-750445-vm"/>
    <s v="nisha"/>
    <x v="0"/>
    <x v="1"/>
    <x v="1"/>
    <s v="25/10/2020"/>
    <s v="10/25/2020"/>
    <s v="Billing Question"/>
    <s v="Adilabad"/>
    <x v="13"/>
    <x v="3"/>
    <x v="1"/>
    <x v="35"/>
    <x v="0"/>
    <x v="2"/>
    <x v="2"/>
  </r>
  <r>
    <s v="CDZ-55308863-i-214818-xQ"/>
    <s v="jitender sehrawat"/>
    <x v="1"/>
    <x v="1"/>
    <x v="1"/>
    <s v="30/10/2020"/>
    <s v="10/30/2020"/>
    <s v="Payments"/>
    <s v="Puri"/>
    <x v="16"/>
    <x v="0"/>
    <x v="1"/>
    <x v="9"/>
    <x v="0"/>
    <x v="0"/>
    <x v="0"/>
  </r>
  <r>
    <s v="EKA-93867150-w-628122-Vu"/>
    <s v="karnesh"/>
    <x v="1"/>
    <x v="4"/>
    <x v="1"/>
    <s v="22/10/2020"/>
    <s v="10/22/2020"/>
    <s v="Payments"/>
    <s v="Karnal"/>
    <x v="7"/>
    <x v="0"/>
    <x v="2"/>
    <x v="16"/>
    <x v="0"/>
    <x v="1"/>
    <x v="1"/>
  </r>
  <r>
    <s v="FOT-32520003-q-829489-k3"/>
    <s v="jishan rehman"/>
    <x v="1"/>
    <x v="3"/>
    <x v="5"/>
    <s v="12/10/2020"/>
    <s v="10/12/2020"/>
    <s v="Billing Question"/>
    <s v="Ajmer"/>
    <x v="19"/>
    <x v="1"/>
    <x v="1"/>
    <x v="30"/>
    <x v="1"/>
    <x v="3"/>
    <x v="3"/>
  </r>
  <r>
    <s v="TVB-48486820-6-305541-0O"/>
    <s v="vasim"/>
    <x v="1"/>
    <x v="1"/>
    <x v="1"/>
    <s v="14/10/2020"/>
    <s v="10/14/2020"/>
    <s v="Billing Question"/>
    <s v="Bareilly"/>
    <x v="2"/>
    <x v="3"/>
    <x v="0"/>
    <x v="35"/>
    <x v="0"/>
    <x v="0"/>
    <x v="0"/>
  </r>
  <r>
    <s v="ZVI-53670470-p-299849-Vj"/>
    <s v="rubjaan bibi"/>
    <x v="0"/>
    <x v="0"/>
    <x v="0"/>
    <s v="07/10/2020"/>
    <s v="10/07/2020"/>
    <s v="Billing Question"/>
    <s v="Kolkata"/>
    <x v="3"/>
    <x v="3"/>
    <x v="1"/>
    <x v="30"/>
    <x v="1"/>
    <x v="0"/>
    <x v="0"/>
  </r>
  <r>
    <s v="XFN-33401664-u-669584-sn"/>
    <s v="sahana"/>
    <x v="0"/>
    <x v="1"/>
    <x v="8"/>
    <s v="28/10/2020"/>
    <s v="10/28/2020"/>
    <s v="Billing Question"/>
    <s v="Karur"/>
    <x v="5"/>
    <x v="1"/>
    <x v="0"/>
    <x v="31"/>
    <x v="0"/>
    <x v="1"/>
    <x v="1"/>
  </r>
  <r>
    <s v="BSN-70235673-v-451633-1P"/>
    <s v="dhanpat ram"/>
    <x v="1"/>
    <x v="2"/>
    <x v="1"/>
    <s v="23/10/2020"/>
    <s v="10/23/2020"/>
    <s v="Billing Question"/>
    <s v="#N/A"/>
    <x v="6"/>
    <x v="0"/>
    <x v="2"/>
    <x v="40"/>
    <x v="1"/>
    <x v="3"/>
    <x v="3"/>
  </r>
  <r>
    <s v="RIB-27385712-z-669186-vz"/>
    <s v="maya"/>
    <x v="0"/>
    <x v="1"/>
    <x v="1"/>
    <s v="28/10/2020"/>
    <s v="10/28/2020"/>
    <s v="Service Outage"/>
    <s v="Varanasi"/>
    <x v="2"/>
    <x v="2"/>
    <x v="1"/>
    <x v="6"/>
    <x v="1"/>
    <x v="0"/>
    <x v="0"/>
  </r>
  <r>
    <s v="JLH-41943436-F-502254-tW"/>
    <s v="soni"/>
    <x v="0"/>
    <x v="0"/>
    <x v="1"/>
    <s v="19/10/2020"/>
    <s v="10/19/2020"/>
    <s v="Billing Question"/>
    <s v="Brajrajnagar"/>
    <x v="16"/>
    <x v="2"/>
    <x v="2"/>
    <x v="40"/>
    <x v="1"/>
    <x v="1"/>
    <x v="1"/>
  </r>
  <r>
    <s v="DTY-07965213-S-586452-Zo"/>
    <s v="umesh kumar"/>
    <x v="1"/>
    <x v="0"/>
    <x v="4"/>
    <s v="26/10/2020"/>
    <s v="10/26/2020"/>
    <s v="Billing Question"/>
    <s v="Malegaon Camp"/>
    <x v="9"/>
    <x v="2"/>
    <x v="0"/>
    <x v="22"/>
    <x v="0"/>
    <x v="0"/>
    <x v="0"/>
  </r>
  <r>
    <s v="RLY-76097909-F-559161-7J"/>
    <s v="harpal kishan"/>
    <x v="1"/>
    <x v="3"/>
    <x v="1"/>
    <s v="01/10/2020"/>
    <s v="10/01/2020"/>
    <s v="Billing Question"/>
    <s v="Bamanpuri"/>
    <x v="2"/>
    <x v="2"/>
    <x v="0"/>
    <x v="9"/>
    <x v="0"/>
    <x v="0"/>
    <x v="0"/>
  </r>
  <r>
    <s v="ZRN-84345172-q-328091-Lg"/>
    <s v="sanjay"/>
    <x v="1"/>
    <x v="0"/>
    <x v="1"/>
    <s v="28/10/2020"/>
    <s v="10/28/2020"/>
    <s v="Billing Question"/>
    <s v="Bhubaneshwar"/>
    <x v="16"/>
    <x v="0"/>
    <x v="1"/>
    <x v="34"/>
    <x v="0"/>
    <x v="1"/>
    <x v="1"/>
  </r>
  <r>
    <s v="VEO-40951828-v-680955-kt"/>
    <s v="smt. pinki bai"/>
    <x v="0"/>
    <x v="2"/>
    <x v="1"/>
    <s v="22/10/2020"/>
    <s v="10/22/2020"/>
    <s v="Billing Question"/>
    <s v="Akola"/>
    <x v="9"/>
    <x v="0"/>
    <x v="2"/>
    <x v="28"/>
    <x v="0"/>
    <x v="2"/>
    <x v="2"/>
  </r>
  <r>
    <s v="CEX-30428171-U-506719-DC"/>
    <s v="shama parveen"/>
    <x v="0"/>
    <x v="0"/>
    <x v="3"/>
    <s v="17/10/2020"/>
    <s v="10/17/2020"/>
    <s v="Billing Question"/>
    <s v="Faridabad"/>
    <x v="7"/>
    <x v="2"/>
    <x v="0"/>
    <x v="23"/>
    <x v="1"/>
    <x v="0"/>
    <x v="0"/>
  </r>
  <r>
    <s v="MBJ-76553501-4-890556-6n"/>
    <s v="mansi"/>
    <x v="0"/>
    <x v="1"/>
    <x v="1"/>
    <s v="17/10/2020"/>
    <s v="10/17/2020"/>
    <s v="Payments"/>
    <s v="Coimbatore"/>
    <x v="5"/>
    <x v="0"/>
    <x v="0"/>
    <x v="12"/>
    <x v="0"/>
    <x v="0"/>
    <x v="0"/>
  </r>
  <r>
    <s v="JBM-50490306-v-130987-5w"/>
    <s v="tasmina"/>
    <x v="0"/>
    <x v="0"/>
    <x v="1"/>
    <s v="17/10/2020"/>
    <s v="10/17/2020"/>
    <s v="Billing Question"/>
    <s v="Ranchi"/>
    <x v="12"/>
    <x v="1"/>
    <x v="0"/>
    <x v="5"/>
    <x v="1"/>
    <x v="0"/>
    <x v="0"/>
  </r>
  <r>
    <s v="XED-94285981-K-010481-OH"/>
    <s v="bulbul"/>
    <x v="0"/>
    <x v="3"/>
    <x v="1"/>
    <s v="24/10/2020"/>
    <s v="10/24/2020"/>
    <s v="Payments"/>
    <s v="Krishnanagar"/>
    <x v="3"/>
    <x v="0"/>
    <x v="0"/>
    <x v="24"/>
    <x v="1"/>
    <x v="1"/>
    <x v="1"/>
  </r>
  <r>
    <s v="CCZ-90714643-p-472476-1R"/>
    <s v="amit kumar"/>
    <x v="1"/>
    <x v="0"/>
    <x v="1"/>
    <s v="03/10/2020"/>
    <s v="10/03/2020"/>
    <s v="Billing Question"/>
    <s v="Port Blair"/>
    <x v="15"/>
    <x v="3"/>
    <x v="0"/>
    <x v="30"/>
    <x v="1"/>
    <x v="0"/>
    <x v="0"/>
  </r>
  <r>
    <s v="PTE-83761014-l-350507-zV"/>
    <s v="iram aara"/>
    <x v="0"/>
    <x v="1"/>
    <x v="1"/>
    <s v="18/10/2020"/>
    <s v="10/18/2020"/>
    <s v="Billing Question"/>
    <s v="Tuticorin"/>
    <x v="5"/>
    <x v="2"/>
    <x v="1"/>
    <x v="34"/>
    <x v="0"/>
    <x v="1"/>
    <x v="1"/>
  </r>
  <r>
    <s v="CVK-81236782-0-172523-5t"/>
    <s v="abdulla"/>
    <x v="1"/>
    <x v="0"/>
    <x v="1"/>
    <s v="02/10/2020"/>
    <s v="10/02/2020"/>
    <s v="Billing Question"/>
    <s v="Amaravati"/>
    <x v="9"/>
    <x v="2"/>
    <x v="0"/>
    <x v="38"/>
    <x v="0"/>
    <x v="1"/>
    <x v="1"/>
  </r>
  <r>
    <s v="THN-90348168-M-209366-2a"/>
    <s v="munni devi"/>
    <x v="0"/>
    <x v="3"/>
    <x v="1"/>
    <s v="13/10/2020"/>
    <s v="10/13/2020"/>
    <s v="Billing Question"/>
    <s v="Hyderabad"/>
    <x v="13"/>
    <x v="1"/>
    <x v="0"/>
    <x v="16"/>
    <x v="0"/>
    <x v="0"/>
    <x v="0"/>
  </r>
  <r>
    <s v="VOI-09322987-m-372901-6J"/>
    <s v="madina"/>
    <x v="0"/>
    <x v="0"/>
    <x v="1"/>
    <s v="20/10/2020"/>
    <s v="10/20/2020"/>
    <s v="Billing Question"/>
    <s v="Muzaffarpur"/>
    <x v="21"/>
    <x v="0"/>
    <x v="1"/>
    <x v="2"/>
    <x v="1"/>
    <x v="1"/>
    <x v="1"/>
  </r>
  <r>
    <s v="PVO-38809905-K-544910-rl"/>
    <s v="kanta"/>
    <x v="0"/>
    <x v="3"/>
    <x v="5"/>
    <s v="24/10/2020"/>
    <s v="10/24/2020"/>
    <s v="Billing Question"/>
    <s v="Diu"/>
    <x v="30"/>
    <x v="2"/>
    <x v="0"/>
    <x v="34"/>
    <x v="0"/>
    <x v="0"/>
    <x v="0"/>
  </r>
  <r>
    <s v="HKY-44347732-A-330390-15"/>
    <s v="sunder @ bablu"/>
    <x v="1"/>
    <x v="2"/>
    <x v="1"/>
    <s v="18/10/2020"/>
    <s v="10/18/2020"/>
    <s v="Billing Question"/>
    <s v="Hapur"/>
    <x v="2"/>
    <x v="2"/>
    <x v="0"/>
    <x v="17"/>
    <x v="1"/>
    <x v="3"/>
    <x v="3"/>
  </r>
  <r>
    <s v="RYJ-09020448-d-131238-CD"/>
    <s v="poonam"/>
    <x v="0"/>
    <x v="2"/>
    <x v="1"/>
    <s v="26/10/2020"/>
    <s v="10/26/2020"/>
    <s v="Billing Question"/>
    <s v="Adilabad"/>
    <x v="13"/>
    <x v="2"/>
    <x v="0"/>
    <x v="13"/>
    <x v="1"/>
    <x v="0"/>
    <x v="0"/>
  </r>
  <r>
    <s v="WJR-90639268-b-132166-8I"/>
    <s v="rohit bairagi"/>
    <x v="1"/>
    <x v="2"/>
    <x v="9"/>
    <s v="03/10/2020"/>
    <s v="10/03/2020"/>
    <s v="Service Outage"/>
    <s v="Malegaon Camp"/>
    <x v="9"/>
    <x v="1"/>
    <x v="2"/>
    <x v="24"/>
    <x v="1"/>
    <x v="0"/>
    <x v="0"/>
  </r>
  <r>
    <s v="ZZX-89180948-0-614150-kp"/>
    <s v="akash @ dabbu"/>
    <x v="1"/>
    <x v="2"/>
    <x v="1"/>
    <s v="15/10/2020"/>
    <s v="10/15/2020"/>
    <s v="Billing Question"/>
    <s v="Bhilai"/>
    <x v="29"/>
    <x v="1"/>
    <x v="2"/>
    <x v="20"/>
    <x v="0"/>
    <x v="1"/>
    <x v="1"/>
  </r>
  <r>
    <s v="WCS-36453116-u-216213-sc"/>
    <s v="shetal"/>
    <x v="0"/>
    <x v="1"/>
    <x v="10"/>
    <s v="14/10/2020"/>
    <s v="10/14/2020"/>
    <s v="Billing Question"/>
    <s v="Nasik"/>
    <x v="9"/>
    <x v="0"/>
    <x v="0"/>
    <x v="15"/>
    <x v="0"/>
    <x v="3"/>
    <x v="3"/>
  </r>
  <r>
    <s v="MLV-14166307-l-805124-Rg"/>
    <s v="guddo"/>
    <x v="0"/>
    <x v="3"/>
    <x v="1"/>
    <s v="20/10/2020"/>
    <s v="10/20/2020"/>
    <s v="Payments"/>
    <s v="Bijapur"/>
    <x v="10"/>
    <x v="0"/>
    <x v="2"/>
    <x v="6"/>
    <x v="1"/>
    <x v="1"/>
    <x v="1"/>
  </r>
  <r>
    <s v="BJB-56457250-q-666939-h1"/>
    <s v="vijay kapoor"/>
    <x v="1"/>
    <x v="2"/>
    <x v="1"/>
    <s v="30/10/2020"/>
    <s v="10/30/2020"/>
    <s v="Billing Question"/>
    <s v="Sirsa"/>
    <x v="7"/>
    <x v="0"/>
    <x v="0"/>
    <x v="20"/>
    <x v="0"/>
    <x v="3"/>
    <x v="3"/>
  </r>
  <r>
    <s v="ZGG-95536260-d-685411-53"/>
    <s v="nirma"/>
    <x v="0"/>
    <x v="3"/>
    <x v="9"/>
    <s v="17/10/2020"/>
    <s v="10/17/2020"/>
    <s v="Service Outage"/>
    <s v="Bhilwara"/>
    <x v="19"/>
    <x v="1"/>
    <x v="0"/>
    <x v="35"/>
    <x v="0"/>
    <x v="1"/>
    <x v="1"/>
  </r>
  <r>
    <s v="EDM-61774217-m-371636-57"/>
    <s v="ruksana"/>
    <x v="0"/>
    <x v="2"/>
    <x v="1"/>
    <s v="24/10/2020"/>
    <s v="10/24/2020"/>
    <s v="Billing Question"/>
    <s v="Tiruvannamalai"/>
    <x v="5"/>
    <x v="0"/>
    <x v="0"/>
    <x v="29"/>
    <x v="1"/>
    <x v="0"/>
    <x v="0"/>
  </r>
  <r>
    <s v="CMP-89608070-2-043027-56"/>
    <s v="sarvan kumar"/>
    <x v="1"/>
    <x v="0"/>
    <x v="1"/>
    <s v="23/10/2020"/>
    <s v="10/23/2020"/>
    <s v="Billing Question"/>
    <s v="Calicut"/>
    <x v="22"/>
    <x v="1"/>
    <x v="2"/>
    <x v="5"/>
    <x v="1"/>
    <x v="0"/>
    <x v="0"/>
  </r>
  <r>
    <s v="XZD-93071759-9-804975-oU"/>
    <s v="ishrana"/>
    <x v="0"/>
    <x v="0"/>
    <x v="1"/>
    <s v="23/10/2020"/>
    <s v="10/23/2020"/>
    <s v="Service Outage"/>
    <s v="Shahbazpur"/>
    <x v="2"/>
    <x v="2"/>
    <x v="2"/>
    <x v="25"/>
    <x v="0"/>
    <x v="0"/>
    <x v="0"/>
  </r>
  <r>
    <s v="YOR-30500319-j-373223-Lv"/>
    <s v="heena"/>
    <x v="0"/>
    <x v="4"/>
    <x v="4"/>
    <s v="12/10/2020"/>
    <s v="10/12/2020"/>
    <s v="Billing Question"/>
    <s v="Ramagundam"/>
    <x v="13"/>
    <x v="0"/>
    <x v="2"/>
    <x v="34"/>
    <x v="0"/>
    <x v="0"/>
    <x v="0"/>
  </r>
  <r>
    <s v="UCA-77793208-Z-599487-fb"/>
    <s v="lakhbir kaur"/>
    <x v="0"/>
    <x v="2"/>
    <x v="5"/>
    <s v="16/10/2020"/>
    <s v="10/16/2020"/>
    <s v="Service Outage"/>
    <s v="Aurangabad"/>
    <x v="21"/>
    <x v="1"/>
    <x v="0"/>
    <x v="38"/>
    <x v="0"/>
    <x v="3"/>
    <x v="3"/>
  </r>
  <r>
    <s v="KVE-77865651-s-267990-9s"/>
    <s v="ankit"/>
    <x v="1"/>
    <x v="4"/>
    <x v="4"/>
    <s v="10/10/2020"/>
    <s v="10/10/2020"/>
    <s v="Billing Question"/>
    <s v="Hospet"/>
    <x v="10"/>
    <x v="1"/>
    <x v="0"/>
    <x v="19"/>
    <x v="1"/>
    <x v="2"/>
    <x v="2"/>
  </r>
  <r>
    <s v="LGL-79574881-V-349505-F6"/>
    <s v="vinita devi"/>
    <x v="0"/>
    <x v="0"/>
    <x v="7"/>
    <s v="19/10/2020"/>
    <s v="10/19/2020"/>
    <s v="Payments"/>
    <s v="Tirupati"/>
    <x v="0"/>
    <x v="0"/>
    <x v="0"/>
    <x v="40"/>
    <x v="1"/>
    <x v="0"/>
    <x v="0"/>
  </r>
  <r>
    <s v="OVQ-93988974-S-859328-EQ"/>
    <s v="jyoti"/>
    <x v="0"/>
    <x v="3"/>
    <x v="1"/>
    <s v="09/10/2020"/>
    <s v="10/09/2020"/>
    <s v="Payments"/>
    <s v="Vellore"/>
    <x v="5"/>
    <x v="0"/>
    <x v="0"/>
    <x v="2"/>
    <x v="1"/>
    <x v="1"/>
    <x v="1"/>
  </r>
  <r>
    <s v="AWB-08324438-h-662679-Bo"/>
    <s v="miss heera"/>
    <x v="0"/>
    <x v="1"/>
    <x v="1"/>
    <s v="28/10/2020"/>
    <s v="10/28/2020"/>
    <s v="Billing Question"/>
    <s v="Hisar"/>
    <x v="7"/>
    <x v="0"/>
    <x v="0"/>
    <x v="12"/>
    <x v="0"/>
    <x v="0"/>
    <x v="0"/>
  </r>
  <r>
    <s v="PZF-69909386-K-991565-KR"/>
    <s v="alaudin"/>
    <x v="1"/>
    <x v="2"/>
    <x v="1"/>
    <s v="22/10/2020"/>
    <s v="10/22/2020"/>
    <s v="Service Outage"/>
    <s v="Saidpur"/>
    <x v="8"/>
    <x v="1"/>
    <x v="0"/>
    <x v="36"/>
    <x v="2"/>
    <x v="1"/>
    <x v="1"/>
  </r>
  <r>
    <s v="EUM-52614573-T-499330-NN"/>
    <s v="sanjay bansal"/>
    <x v="1"/>
    <x v="0"/>
    <x v="4"/>
    <s v="16/10/2020"/>
    <s v="10/16/2020"/>
    <s v="Billing Question"/>
    <s v="Alwar"/>
    <x v="19"/>
    <x v="2"/>
    <x v="1"/>
    <x v="37"/>
    <x v="0"/>
    <x v="3"/>
    <x v="3"/>
  </r>
  <r>
    <s v="OGW-17815347-3-722493-0A"/>
    <s v="md. aakil"/>
    <x v="1"/>
    <x v="1"/>
    <x v="1"/>
    <s v="22/10/2020"/>
    <s v="10/22/2020"/>
    <s v="Service Outage"/>
    <s v="Haldia"/>
    <x v="3"/>
    <x v="2"/>
    <x v="0"/>
    <x v="36"/>
    <x v="2"/>
    <x v="2"/>
    <x v="2"/>
  </r>
  <r>
    <s v="OWD-64907881-i-203748-EG"/>
    <s v="man singh"/>
    <x v="1"/>
    <x v="0"/>
    <x v="1"/>
    <s v="11/10/2020"/>
    <s v="10/11/2020"/>
    <s v="Billing Question"/>
    <s v="Kollam"/>
    <x v="22"/>
    <x v="2"/>
    <x v="1"/>
    <x v="22"/>
    <x v="0"/>
    <x v="3"/>
    <x v="3"/>
  </r>
  <r>
    <s v="VTP-81066281-G-272825-Ww"/>
    <s v="manoj patra"/>
    <x v="1"/>
    <x v="2"/>
    <x v="1"/>
    <s v="06/10/2020"/>
    <s v="10/06/2020"/>
    <s v="Service Outage"/>
    <s v="Bakshpur"/>
    <x v="2"/>
    <x v="3"/>
    <x v="0"/>
    <x v="4"/>
    <x v="0"/>
    <x v="1"/>
    <x v="1"/>
  </r>
  <r>
    <s v="USM-26750903-N-082630-xa"/>
    <s v="nitesh kumar"/>
    <x v="1"/>
    <x v="3"/>
    <x v="9"/>
    <s v="06/10/2020"/>
    <s v="10/06/2020"/>
    <s v="Payments"/>
    <s v="Tiruvannamalai"/>
    <x v="5"/>
    <x v="0"/>
    <x v="2"/>
    <x v="25"/>
    <x v="0"/>
    <x v="1"/>
    <x v="1"/>
  </r>
  <r>
    <s v="AVQ-79919586-t-897140-Mz"/>
    <s v="arun yadav"/>
    <x v="1"/>
    <x v="2"/>
    <x v="7"/>
    <s v="16/10/2020"/>
    <s v="10/16/2020"/>
    <s v="Billing Question"/>
    <s v="Silvassa"/>
    <x v="24"/>
    <x v="3"/>
    <x v="0"/>
    <x v="35"/>
    <x v="0"/>
    <x v="0"/>
    <x v="0"/>
  </r>
  <r>
    <s v="IXW-15837216-b-310392-gH"/>
    <s v="himanshi @ varsha"/>
    <x v="0"/>
    <x v="0"/>
    <x v="1"/>
    <s v="18/10/2020"/>
    <s v="10/18/2020"/>
    <s v="Service Outage"/>
    <s v="Coimbatore"/>
    <x v="5"/>
    <x v="1"/>
    <x v="0"/>
    <x v="11"/>
    <x v="0"/>
    <x v="0"/>
    <x v="0"/>
  </r>
  <r>
    <s v="JIA-37093341-I-579064-Yv"/>
    <s v="aarti"/>
    <x v="0"/>
    <x v="3"/>
    <x v="1"/>
    <s v="14/10/2020"/>
    <s v="10/14/2020"/>
    <s v="Payments"/>
    <s v="Muzaffarnagar"/>
    <x v="2"/>
    <x v="0"/>
    <x v="0"/>
    <x v="26"/>
    <x v="0"/>
    <x v="0"/>
    <x v="0"/>
  </r>
  <r>
    <s v="FNC-27842865-m-567733-78"/>
    <s v="ashanjali"/>
    <x v="0"/>
    <x v="4"/>
    <x v="0"/>
    <s v="07/10/2020"/>
    <s v="10/07/2020"/>
    <s v="Payments"/>
    <s v="Vizianagaram"/>
    <x v="0"/>
    <x v="0"/>
    <x v="2"/>
    <x v="4"/>
    <x v="0"/>
    <x v="0"/>
    <x v="0"/>
  </r>
  <r>
    <s v="ULL-20165982-J-575896-U0"/>
    <s v="sona"/>
    <x v="0"/>
    <x v="2"/>
    <x v="1"/>
    <s v="22/10/2020"/>
    <s v="10/22/2020"/>
    <s v="Billing Question"/>
    <s v="Mathura"/>
    <x v="2"/>
    <x v="0"/>
    <x v="0"/>
    <x v="27"/>
    <x v="0"/>
    <x v="1"/>
    <x v="1"/>
  </r>
  <r>
    <s v="ZQQ-72549455-5-041291-Tn"/>
    <s v="sangita"/>
    <x v="0"/>
    <x v="0"/>
    <x v="3"/>
    <s v="06/10/2020"/>
    <s v="10/06/2020"/>
    <s v="Billing Question"/>
    <s v="Valparai"/>
    <x v="5"/>
    <x v="2"/>
    <x v="0"/>
    <x v="6"/>
    <x v="1"/>
    <x v="0"/>
    <x v="0"/>
  </r>
  <r>
    <s v="MCR-75590146-4-761143-RO"/>
    <s v="shikha"/>
    <x v="0"/>
    <x v="4"/>
    <x v="1"/>
    <s v="23/10/2020"/>
    <s v="10/23/2020"/>
    <s v="Billing Question"/>
    <s v="Bareilly"/>
    <x v="2"/>
    <x v="1"/>
    <x v="2"/>
    <x v="6"/>
    <x v="1"/>
    <x v="3"/>
    <x v="3"/>
  </r>
  <r>
    <s v="FWT-86083284-4-870352-Ac"/>
    <s v="seema"/>
    <x v="0"/>
    <x v="3"/>
    <x v="1"/>
    <s v="08/10/2020"/>
    <s v="10/08/2020"/>
    <s v="Billing Question"/>
    <s v="Bharauri"/>
    <x v="2"/>
    <x v="2"/>
    <x v="2"/>
    <x v="18"/>
    <x v="0"/>
    <x v="2"/>
    <x v="2"/>
  </r>
  <r>
    <s v="KKH-29024950-y-882852-PO"/>
    <s v="smt. mema devi"/>
    <x v="0"/>
    <x v="3"/>
    <x v="1"/>
    <s v="09/10/2020"/>
    <s v="10/09/2020"/>
    <s v="Billing Question"/>
    <s v="Chanda"/>
    <x v="9"/>
    <x v="3"/>
    <x v="0"/>
    <x v="34"/>
    <x v="0"/>
    <x v="1"/>
    <x v="1"/>
  </r>
  <r>
    <s v="CQN-98365303-6-631606-F8"/>
    <s v="bilal"/>
    <x v="1"/>
    <x v="0"/>
    <x v="7"/>
    <s v="03/10/2020"/>
    <s v="10/03/2020"/>
    <s v="Billing Question"/>
    <s v="Silvassa"/>
    <x v="24"/>
    <x v="0"/>
    <x v="2"/>
    <x v="18"/>
    <x v="0"/>
    <x v="0"/>
    <x v="0"/>
  </r>
  <r>
    <s v="KJY-48009529-7-024057-yW"/>
    <s v="ganesh malik"/>
    <x v="1"/>
    <x v="3"/>
    <x v="5"/>
    <s v="12/10/2020"/>
    <s v="10/12/2020"/>
    <s v="Billing Question"/>
    <s v="Mangalore"/>
    <x v="10"/>
    <x v="3"/>
    <x v="2"/>
    <x v="17"/>
    <x v="1"/>
    <x v="0"/>
    <x v="0"/>
  </r>
  <r>
    <s v="JNK-55256730-U-265847-Is"/>
    <s v="dheeraj joshi"/>
    <x v="1"/>
    <x v="0"/>
    <x v="1"/>
    <s v="24/10/2020"/>
    <s v="10/24/2020"/>
    <s v="Billing Question"/>
    <s v="Panaji"/>
    <x v="4"/>
    <x v="0"/>
    <x v="1"/>
    <x v="39"/>
    <x v="1"/>
    <x v="1"/>
    <x v="1"/>
  </r>
  <r>
    <s v="ZMW-61256147-G-399685-4J"/>
    <s v="hemanti aary"/>
    <x v="0"/>
    <x v="3"/>
    <x v="1"/>
    <s v="27/10/2020"/>
    <s v="10/27/2020"/>
    <s v="Billing Question"/>
    <s v="Bhiwandi"/>
    <x v="9"/>
    <x v="2"/>
    <x v="0"/>
    <x v="9"/>
    <x v="0"/>
    <x v="0"/>
    <x v="0"/>
  </r>
  <r>
    <s v="NEX-67356450-j-191232-75"/>
    <s v="divy puri"/>
    <x v="0"/>
    <x v="2"/>
    <x v="1"/>
    <s v="25/10/2020"/>
    <s v="10/25/2020"/>
    <s v="Billing Question"/>
    <s v="Srinagar"/>
    <x v="8"/>
    <x v="3"/>
    <x v="0"/>
    <x v="11"/>
    <x v="0"/>
    <x v="1"/>
    <x v="1"/>
  </r>
  <r>
    <s v="RYW-89367548-7-230371-vo"/>
    <s v="nirmala"/>
    <x v="0"/>
    <x v="3"/>
    <x v="2"/>
    <s v="25/10/2020"/>
    <s v="10/25/2020"/>
    <s v="Billing Question"/>
    <s v="Kochi"/>
    <x v="22"/>
    <x v="0"/>
    <x v="0"/>
    <x v="20"/>
    <x v="0"/>
    <x v="1"/>
    <x v="1"/>
  </r>
  <r>
    <s v="PNC-61400096-l-473940-JW"/>
    <s v="arti @ annu"/>
    <x v="0"/>
    <x v="2"/>
    <x v="3"/>
    <s v="01/10/2020"/>
    <s v="10/01/2020"/>
    <s v="Service Outage"/>
    <s v="Fyzabad"/>
    <x v="2"/>
    <x v="1"/>
    <x v="2"/>
    <x v="27"/>
    <x v="0"/>
    <x v="0"/>
    <x v="0"/>
  </r>
  <r>
    <s v="DTZ-61899666-3-963100-r5"/>
    <s v="urmila"/>
    <x v="0"/>
    <x v="0"/>
    <x v="7"/>
    <s v="30/10/2020"/>
    <s v="10/30/2020"/>
    <s v="Billing Question"/>
    <s v="Hospet"/>
    <x v="10"/>
    <x v="2"/>
    <x v="0"/>
    <x v="12"/>
    <x v="0"/>
    <x v="1"/>
    <x v="1"/>
  </r>
  <r>
    <s v="QZC-50394294-D-894790-0E"/>
    <s v="sardhu sharma"/>
    <x v="1"/>
    <x v="4"/>
    <x v="8"/>
    <s v="04/10/2020"/>
    <s v="10/04/2020"/>
    <s v="Billing Question"/>
    <s v="Kota"/>
    <x v="19"/>
    <x v="3"/>
    <x v="0"/>
    <x v="29"/>
    <x v="1"/>
    <x v="3"/>
    <x v="3"/>
  </r>
  <r>
    <s v="MCZ-91258492-U-614211-Zu"/>
    <s v="madhu"/>
    <x v="0"/>
    <x v="0"/>
    <x v="7"/>
    <s v="07/10/2020"/>
    <s v="10/07/2020"/>
    <s v="Payments"/>
    <s v="Raipur"/>
    <x v="29"/>
    <x v="0"/>
    <x v="0"/>
    <x v="21"/>
    <x v="0"/>
    <x v="3"/>
    <x v="3"/>
  </r>
  <r>
    <s v="KLR-56073380-r-762392-lx"/>
    <s v="rachna(with baby boy)"/>
    <x v="0"/>
    <x v="4"/>
    <x v="1"/>
    <s v="09/10/2020"/>
    <s v="10/09/2020"/>
    <s v="Payments"/>
    <s v="Saidapur"/>
    <x v="2"/>
    <x v="0"/>
    <x v="2"/>
    <x v="38"/>
    <x v="0"/>
    <x v="3"/>
    <x v="3"/>
  </r>
  <r>
    <s v="EBJ-79255393-j-845511-7c"/>
    <s v="sita devi"/>
    <x v="0"/>
    <x v="3"/>
    <x v="1"/>
    <s v="09/10/2020"/>
    <s v="10/09/2020"/>
    <s v="Billing Question"/>
    <s v="Khammam"/>
    <x v="13"/>
    <x v="1"/>
    <x v="2"/>
    <x v="31"/>
    <x v="0"/>
    <x v="0"/>
    <x v="0"/>
  </r>
  <r>
    <s v="LIH-87445156-E-114863-eS"/>
    <s v="rajkumar"/>
    <x v="1"/>
    <x v="0"/>
    <x v="1"/>
    <s v="19/10/2020"/>
    <s v="10/19/2020"/>
    <s v="Billing Question"/>
    <s v="Tirunelveli"/>
    <x v="5"/>
    <x v="1"/>
    <x v="2"/>
    <x v="22"/>
    <x v="0"/>
    <x v="1"/>
    <x v="1"/>
  </r>
  <r>
    <s v="SSA-37378520-1-387989-Gz"/>
    <s v="amit kumar verma"/>
    <x v="1"/>
    <x v="0"/>
    <x v="1"/>
    <s v="01/10/2020"/>
    <s v="10/01/2020"/>
    <s v="Billing Question"/>
    <s v="Kolkata"/>
    <x v="3"/>
    <x v="0"/>
    <x v="0"/>
    <x v="38"/>
    <x v="0"/>
    <x v="1"/>
    <x v="1"/>
  </r>
  <r>
    <s v="SWA-51167029-K-319699-zO"/>
    <s v="renu"/>
    <x v="0"/>
    <x v="2"/>
    <x v="1"/>
    <s v="07/10/2020"/>
    <s v="10/07/2020"/>
    <s v="Service Outage"/>
    <s v="Raurkela"/>
    <x v="16"/>
    <x v="2"/>
    <x v="0"/>
    <x v="15"/>
    <x v="0"/>
    <x v="2"/>
    <x v="2"/>
  </r>
  <r>
    <s v="NFS-82548581-O-092027-oT"/>
    <s v="poonam"/>
    <x v="0"/>
    <x v="2"/>
    <x v="9"/>
    <s v="04/10/2020"/>
    <s v="10/04/2020"/>
    <s v="Billing Question"/>
    <s v="Jammu"/>
    <x v="8"/>
    <x v="2"/>
    <x v="2"/>
    <x v="14"/>
    <x v="1"/>
    <x v="1"/>
    <x v="1"/>
  </r>
  <r>
    <s v="RUX-61300645-y-307247-EY"/>
    <s v="nisha"/>
    <x v="0"/>
    <x v="4"/>
    <x v="0"/>
    <s v="25/10/2020"/>
    <s v="10/25/2020"/>
    <s v="Service Outage"/>
    <s v="Alappuzha"/>
    <x v="22"/>
    <x v="1"/>
    <x v="0"/>
    <x v="11"/>
    <x v="0"/>
    <x v="1"/>
    <x v="1"/>
  </r>
  <r>
    <s v="XKK-20565156-v-280074-GQ"/>
    <s v="kumari saroj"/>
    <x v="0"/>
    <x v="3"/>
    <x v="9"/>
    <s v="07/10/2020"/>
    <s v="10/07/2020"/>
    <s v="Billing Question"/>
    <s v="Dibrugarh"/>
    <x v="20"/>
    <x v="3"/>
    <x v="0"/>
    <x v="23"/>
    <x v="1"/>
    <x v="1"/>
    <x v="1"/>
  </r>
  <r>
    <s v="UZP-56628859-V-056850-pr"/>
    <s v="prince kumar"/>
    <x v="1"/>
    <x v="3"/>
    <x v="1"/>
    <s v="15/10/2020"/>
    <s v="10/15/2020"/>
    <s v="Service Outage"/>
    <s v="Ludhiana"/>
    <x v="11"/>
    <x v="1"/>
    <x v="0"/>
    <x v="34"/>
    <x v="0"/>
    <x v="0"/>
    <x v="0"/>
  </r>
  <r>
    <s v="JFX-01572778-k-782496-jN"/>
    <s v="shahnawaz"/>
    <x v="1"/>
    <x v="2"/>
    <x v="1"/>
    <s v="29/10/2020"/>
    <s v="10/29/2020"/>
    <s v="Billing Question"/>
    <s v="New Delhi"/>
    <x v="1"/>
    <x v="1"/>
    <x v="0"/>
    <x v="34"/>
    <x v="0"/>
    <x v="0"/>
    <x v="0"/>
  </r>
  <r>
    <s v="LTK-66406979-Z-562673-0k"/>
    <s v="inkoo"/>
    <x v="1"/>
    <x v="0"/>
    <x v="1"/>
    <s v="27/10/2020"/>
    <s v="10/27/2020"/>
    <s v="Billing Question"/>
    <s v="Coimbatore"/>
    <x v="5"/>
    <x v="2"/>
    <x v="0"/>
    <x v="0"/>
    <x v="0"/>
    <x v="3"/>
    <x v="3"/>
  </r>
  <r>
    <s v="YVB-78995746-r-506475-Hv"/>
    <s v="barkha"/>
    <x v="0"/>
    <x v="2"/>
    <x v="9"/>
    <s v="17/10/2020"/>
    <s v="10/17/2020"/>
    <s v="Billing Question"/>
    <s v="Ghaziabad"/>
    <x v="2"/>
    <x v="0"/>
    <x v="0"/>
    <x v="32"/>
    <x v="0"/>
    <x v="1"/>
    <x v="1"/>
  </r>
  <r>
    <s v="YHJ-94410929-T-869437-fs"/>
    <s v="preeti kumari"/>
    <x v="0"/>
    <x v="2"/>
    <x v="1"/>
    <s v="04/10/2020"/>
    <s v="10/04/2020"/>
    <s v="Service Outage"/>
    <s v="Jorhat"/>
    <x v="20"/>
    <x v="2"/>
    <x v="0"/>
    <x v="25"/>
    <x v="0"/>
    <x v="1"/>
    <x v="1"/>
  </r>
  <r>
    <s v="IQD-37544267-9-132599-KL"/>
    <s v="anikesh"/>
    <x v="1"/>
    <x v="2"/>
    <x v="9"/>
    <s v="05/10/2020"/>
    <s v="10/05/2020"/>
    <s v="Billing Question"/>
    <s v="Hospet"/>
    <x v="10"/>
    <x v="0"/>
    <x v="0"/>
    <x v="0"/>
    <x v="0"/>
    <x v="1"/>
    <x v="1"/>
  </r>
  <r>
    <s v="HVM-82966945-d-974454-NR"/>
    <s v="asma"/>
    <x v="0"/>
    <x v="2"/>
    <x v="3"/>
    <s v="29/10/2020"/>
    <s v="10/29/2020"/>
    <s v="Billing Question"/>
    <s v="Dhanbad"/>
    <x v="12"/>
    <x v="1"/>
    <x v="0"/>
    <x v="21"/>
    <x v="0"/>
    <x v="1"/>
    <x v="1"/>
  </r>
  <r>
    <s v="YQT-25241089-q-664247-Lb"/>
    <s v="rupesh rathor"/>
    <x v="1"/>
    <x v="1"/>
    <x v="1"/>
    <s v="06/10/2020"/>
    <s v="10/06/2020"/>
    <s v="Billing Question"/>
    <s v="Surat"/>
    <x v="17"/>
    <x v="2"/>
    <x v="2"/>
    <x v="10"/>
    <x v="0"/>
    <x v="1"/>
    <x v="1"/>
  </r>
  <r>
    <s v="XGC-16732160-f-762462-PF"/>
    <s v="anil kumar"/>
    <x v="1"/>
    <x v="0"/>
    <x v="7"/>
    <s v="23/10/2020"/>
    <s v="10/23/2020"/>
    <s v="Billing Question"/>
    <s v="Chirala"/>
    <x v="0"/>
    <x v="1"/>
    <x v="0"/>
    <x v="38"/>
    <x v="0"/>
    <x v="0"/>
    <x v="0"/>
  </r>
  <r>
    <s v="XGD-93833328-U-685635-YD"/>
    <s v="priyanka"/>
    <x v="0"/>
    <x v="0"/>
    <x v="1"/>
    <s v="09/10/2020"/>
    <s v="10/09/2020"/>
    <s v="Billing Question"/>
    <s v="Fyzabad"/>
    <x v="2"/>
    <x v="0"/>
    <x v="0"/>
    <x v="36"/>
    <x v="2"/>
    <x v="0"/>
    <x v="0"/>
  </r>
  <r>
    <s v="SUT-10435112-v-615139-9o"/>
    <s v="shoaib"/>
    <x v="1"/>
    <x v="1"/>
    <x v="1"/>
    <s v="18/10/2020"/>
    <s v="10/18/2020"/>
    <s v="Billing Question"/>
    <s v="Panaji"/>
    <x v="4"/>
    <x v="3"/>
    <x v="2"/>
    <x v="24"/>
    <x v="1"/>
    <x v="3"/>
    <x v="3"/>
  </r>
  <r>
    <s v="BDM-32754802-w-332401-qI"/>
    <s v="durvesh"/>
    <x v="1"/>
    <x v="0"/>
    <x v="1"/>
    <s v="22/10/2020"/>
    <s v="10/22/2020"/>
    <s v="Service Outage"/>
    <s v="Pali"/>
    <x v="19"/>
    <x v="1"/>
    <x v="0"/>
    <x v="10"/>
    <x v="0"/>
    <x v="0"/>
    <x v="0"/>
  </r>
  <r>
    <s v="OEN-14231777-l-111661-vf"/>
    <s v="simran"/>
    <x v="0"/>
    <x v="2"/>
    <x v="3"/>
    <s v="17/10/2020"/>
    <s v="10/17/2020"/>
    <s v="Payments"/>
    <s v="Bharauri"/>
    <x v="2"/>
    <x v="0"/>
    <x v="0"/>
    <x v="21"/>
    <x v="0"/>
    <x v="0"/>
    <x v="0"/>
  </r>
  <r>
    <s v="WPH-85348515-z-932194-ma"/>
    <s v="ranjna"/>
    <x v="0"/>
    <x v="2"/>
    <x v="1"/>
    <s v="13/10/2020"/>
    <s v="10/13/2020"/>
    <s v="Billing Question"/>
    <s v="Calicut"/>
    <x v="22"/>
    <x v="3"/>
    <x v="1"/>
    <x v="3"/>
    <x v="0"/>
    <x v="1"/>
    <x v="1"/>
  </r>
  <r>
    <s v="HFD-64711577-j-568216-oV"/>
    <s v="pooja devi"/>
    <x v="0"/>
    <x v="0"/>
    <x v="1"/>
    <s v="30/10/2020"/>
    <s v="10/30/2020"/>
    <s v="Billing Question"/>
    <s v="Dhanbad"/>
    <x v="12"/>
    <x v="2"/>
    <x v="0"/>
    <x v="28"/>
    <x v="0"/>
    <x v="0"/>
    <x v="0"/>
  </r>
  <r>
    <s v="IHE-55100717-V-674687-aI"/>
    <s v="pinky"/>
    <x v="0"/>
    <x v="3"/>
    <x v="2"/>
    <s v="09/10/2020"/>
    <s v="10/09/2020"/>
    <s v="Billing Question"/>
    <s v="Tonk"/>
    <x v="19"/>
    <x v="2"/>
    <x v="2"/>
    <x v="23"/>
    <x v="1"/>
    <x v="3"/>
    <x v="3"/>
  </r>
  <r>
    <s v="AMZ-81246126-X-554387-KM"/>
    <s v="brijpal"/>
    <x v="1"/>
    <x v="3"/>
    <x v="1"/>
    <s v="23/10/2020"/>
    <s v="10/23/2020"/>
    <s v="Billing Question"/>
    <s v="Panchkula"/>
    <x v="7"/>
    <x v="2"/>
    <x v="0"/>
    <x v="19"/>
    <x v="1"/>
    <x v="0"/>
    <x v="0"/>
  </r>
  <r>
    <s v="RTA-61880981-2-150576-Bw"/>
    <s v="mukesh"/>
    <x v="1"/>
    <x v="0"/>
    <x v="1"/>
    <s v="14/10/2020"/>
    <s v="10/14/2020"/>
    <s v="Billing Question"/>
    <s v="Porbandar"/>
    <x v="17"/>
    <x v="2"/>
    <x v="0"/>
    <x v="1"/>
    <x v="0"/>
    <x v="1"/>
    <x v="1"/>
  </r>
  <r>
    <s v="PVV-75061593-E-928746-Se"/>
    <s v="parshotam ram"/>
    <x v="1"/>
    <x v="1"/>
    <x v="1"/>
    <s v="05/10/2020"/>
    <s v="10/05/2020"/>
    <s v="Payments"/>
    <s v="Panchkula"/>
    <x v="7"/>
    <x v="0"/>
    <x v="2"/>
    <x v="26"/>
    <x v="0"/>
    <x v="0"/>
    <x v="0"/>
  </r>
  <r>
    <s v="ZQR-66296623-2-490435-U5"/>
    <s v="salomi hemroda"/>
    <x v="0"/>
    <x v="2"/>
    <x v="1"/>
    <s v="15/10/2020"/>
    <s v="10/15/2020"/>
    <s v="Billing Question"/>
    <s v="Bijapur"/>
    <x v="10"/>
    <x v="3"/>
    <x v="0"/>
    <x v="2"/>
    <x v="1"/>
    <x v="0"/>
    <x v="0"/>
  </r>
  <r>
    <s v="MCG-79220355-L-542502-lY"/>
    <s v="mohd. ahmad"/>
    <x v="1"/>
    <x v="0"/>
    <x v="1"/>
    <s v="13/10/2020"/>
    <s v="10/13/2020"/>
    <s v="Billing Question"/>
    <s v="Bharatpur"/>
    <x v="19"/>
    <x v="0"/>
    <x v="2"/>
    <x v="34"/>
    <x v="0"/>
    <x v="1"/>
    <x v="1"/>
  </r>
  <r>
    <s v="LYK-54511266-2-906553-aZ"/>
    <s v="narayan singh rawat"/>
    <x v="1"/>
    <x v="3"/>
    <x v="1"/>
    <s v="05/10/2020"/>
    <s v="10/05/2020"/>
    <s v="Service Outage"/>
    <s v="Bijapur"/>
    <x v="10"/>
    <x v="2"/>
    <x v="0"/>
    <x v="2"/>
    <x v="1"/>
    <x v="3"/>
    <x v="3"/>
  </r>
  <r>
    <s v="UNA-76280497-a-969053-RV"/>
    <s v="beena kumari"/>
    <x v="0"/>
    <x v="2"/>
    <x v="7"/>
    <s v="24/10/2020"/>
    <s v="10/24/2020"/>
    <s v="Billing Question"/>
    <s v="Muzaffarpur"/>
    <x v="21"/>
    <x v="1"/>
    <x v="0"/>
    <x v="9"/>
    <x v="0"/>
    <x v="0"/>
    <x v="0"/>
  </r>
  <r>
    <s v="LIR-52413810-E-214211-z1"/>
    <s v="arti"/>
    <x v="0"/>
    <x v="0"/>
    <x v="1"/>
    <s v="26/10/2020"/>
    <s v="10/26/2020"/>
    <s v="Billing Question"/>
    <s v="Bharauri"/>
    <x v="2"/>
    <x v="3"/>
    <x v="0"/>
    <x v="33"/>
    <x v="1"/>
    <x v="1"/>
    <x v="1"/>
  </r>
  <r>
    <s v="HDN-56009986-e-924085-I8"/>
    <s v="laxmi"/>
    <x v="0"/>
    <x v="2"/>
    <x v="1"/>
    <s v="30/10/2020"/>
    <s v="10/30/2020"/>
    <s v="Billing Question"/>
    <s v="Nalgonda"/>
    <x v="13"/>
    <x v="2"/>
    <x v="2"/>
    <x v="0"/>
    <x v="0"/>
    <x v="3"/>
    <x v="3"/>
  </r>
  <r>
    <s v="VYI-16764526-D-550416-Ye"/>
    <s v="baby"/>
    <x v="0"/>
    <x v="2"/>
    <x v="7"/>
    <s v="28/10/2020"/>
    <s v="10/28/2020"/>
    <s v="Billing Question"/>
    <s v="Bakshpur"/>
    <x v="2"/>
    <x v="0"/>
    <x v="0"/>
    <x v="8"/>
    <x v="0"/>
    <x v="3"/>
    <x v="3"/>
  </r>
  <r>
    <s v="HOC-61731313-r-760506-q3"/>
    <s v="mohan lal"/>
    <x v="1"/>
    <x v="0"/>
    <x v="1"/>
    <s v="27/10/2020"/>
    <s v="10/27/2020"/>
    <s v="Billing Question"/>
    <s v="Muzaffarnagar"/>
    <x v="2"/>
    <x v="0"/>
    <x v="0"/>
    <x v="29"/>
    <x v="1"/>
    <x v="1"/>
    <x v="1"/>
  </r>
  <r>
    <s v="ZIB-39124192-C-738298-8d"/>
    <s v="husno"/>
    <x v="0"/>
    <x v="2"/>
    <x v="1"/>
    <s v="25/10/2020"/>
    <s v="10/25/2020"/>
    <s v="Service Outage"/>
    <s v="Budaun"/>
    <x v="2"/>
    <x v="3"/>
    <x v="1"/>
    <x v="31"/>
    <x v="0"/>
    <x v="0"/>
    <x v="0"/>
  </r>
  <r>
    <s v="VAH-45262711-m-598282-NB"/>
    <s v="nitin sharma"/>
    <x v="1"/>
    <x v="1"/>
    <x v="10"/>
    <s v="28/10/2020"/>
    <s v="10/28/2020"/>
    <s v="Service Outage"/>
    <s v="Tiruvannamalai"/>
    <x v="5"/>
    <x v="2"/>
    <x v="0"/>
    <x v="31"/>
    <x v="0"/>
    <x v="0"/>
    <x v="0"/>
  </r>
  <r>
    <s v="HKZ-77327010-r-398755-d8"/>
    <s v="kumari soni"/>
    <x v="0"/>
    <x v="0"/>
    <x v="4"/>
    <s v="12/10/2020"/>
    <s v="10/12/2020"/>
    <s v="Payments"/>
    <s v="Mathura"/>
    <x v="2"/>
    <x v="0"/>
    <x v="0"/>
    <x v="24"/>
    <x v="1"/>
    <x v="2"/>
    <x v="2"/>
  </r>
  <r>
    <s v="AQT-75516915-q-341305-do"/>
    <s v="mukund kumar"/>
    <x v="1"/>
    <x v="0"/>
    <x v="3"/>
    <s v="10/10/2020"/>
    <s v="10/10/2020"/>
    <s v="Billing Question"/>
    <s v="Bhiwandi"/>
    <x v="9"/>
    <x v="1"/>
    <x v="0"/>
    <x v="21"/>
    <x v="0"/>
    <x v="0"/>
    <x v="0"/>
  </r>
  <r>
    <s v="ZWG-78407830-0-271635-N6"/>
    <s v="arti"/>
    <x v="0"/>
    <x v="0"/>
    <x v="3"/>
    <s v="27/10/2020"/>
    <s v="10/27/2020"/>
    <s v="Service Outage"/>
    <s v="Purnea"/>
    <x v="21"/>
    <x v="1"/>
    <x v="0"/>
    <x v="35"/>
    <x v="0"/>
    <x v="0"/>
    <x v="0"/>
  </r>
  <r>
    <s v="ZWM-71148711-V-929080-Oa"/>
    <s v="mahesh kumar"/>
    <x v="1"/>
    <x v="4"/>
    <x v="8"/>
    <s v="18/10/2020"/>
    <s v="10/18/2020"/>
    <s v="Service Outage"/>
    <s v="Baramula"/>
    <x v="8"/>
    <x v="1"/>
    <x v="0"/>
    <x v="28"/>
    <x v="0"/>
    <x v="3"/>
    <x v="3"/>
  </r>
  <r>
    <s v="QRX-24713669-k-804725-wI"/>
    <s v="komal tiwari"/>
    <x v="0"/>
    <x v="2"/>
    <x v="1"/>
    <s v="16/10/2020"/>
    <s v="10/16/2020"/>
    <s v="Billing Question"/>
    <s v="Thanjavur"/>
    <x v="5"/>
    <x v="0"/>
    <x v="0"/>
    <x v="4"/>
    <x v="0"/>
    <x v="0"/>
    <x v="0"/>
  </r>
  <r>
    <s v="NAM-52756218-A-406109-XQ"/>
    <s v="soni"/>
    <x v="0"/>
    <x v="3"/>
    <x v="1"/>
    <s v="15/10/2020"/>
    <s v="10/15/2020"/>
    <s v="Billing Question"/>
    <s v="Bhubaneshwar"/>
    <x v="16"/>
    <x v="0"/>
    <x v="1"/>
    <x v="13"/>
    <x v="1"/>
    <x v="1"/>
    <x v="1"/>
  </r>
  <r>
    <s v="BVT-45856307-T-735155-3C"/>
    <s v="jitendra yadav"/>
    <x v="1"/>
    <x v="2"/>
    <x v="1"/>
    <s v="24/10/2020"/>
    <s v="10/24/2020"/>
    <s v="Billing Question"/>
    <s v="Aligarh"/>
    <x v="2"/>
    <x v="1"/>
    <x v="2"/>
    <x v="40"/>
    <x v="1"/>
    <x v="0"/>
    <x v="0"/>
  </r>
  <r>
    <s v="EGW-44266552-8-958856-GD"/>
    <s v="mamta"/>
    <x v="0"/>
    <x v="0"/>
    <x v="4"/>
    <s v="22/10/2020"/>
    <s v="10/22/2020"/>
    <s v="Payments"/>
    <s v="Dhanbad"/>
    <x v="12"/>
    <x v="0"/>
    <x v="2"/>
    <x v="30"/>
    <x v="1"/>
    <x v="0"/>
    <x v="0"/>
  </r>
  <r>
    <s v="OMW-05187030-3-506658-B5"/>
    <s v="pratibha"/>
    <x v="0"/>
    <x v="2"/>
    <x v="1"/>
    <s v="13/10/2020"/>
    <s v="10/13/2020"/>
    <s v="Billing Question"/>
    <s v="Ahmadnagar"/>
    <x v="9"/>
    <x v="3"/>
    <x v="0"/>
    <x v="2"/>
    <x v="1"/>
    <x v="2"/>
    <x v="2"/>
  </r>
  <r>
    <s v="ATP-78462170-3-376193-hE"/>
    <s v="anil"/>
    <x v="1"/>
    <x v="3"/>
    <x v="1"/>
    <s v="21/10/2020"/>
    <s v="10/21/2020"/>
    <s v="Payments"/>
    <s v="Muzaffarnagar"/>
    <x v="2"/>
    <x v="0"/>
    <x v="0"/>
    <x v="13"/>
    <x v="1"/>
    <x v="0"/>
    <x v="0"/>
  </r>
  <r>
    <s v="EIN-50412053-Y-320552-UL"/>
    <s v="rahul sharma"/>
    <x v="1"/>
    <x v="0"/>
    <x v="3"/>
    <s v="09/10/2020"/>
    <s v="10/09/2020"/>
    <s v="Service Outage"/>
    <s v="Gulbarga"/>
    <x v="10"/>
    <x v="3"/>
    <x v="2"/>
    <x v="24"/>
    <x v="1"/>
    <x v="0"/>
    <x v="0"/>
  </r>
  <r>
    <s v="YKB-70705845-D-759156-K9"/>
    <s v="shivani"/>
    <x v="0"/>
    <x v="3"/>
    <x v="1"/>
    <s v="16/10/2020"/>
    <s v="10/16/2020"/>
    <s v="Service Outage"/>
    <s v="Bengaluru"/>
    <x v="10"/>
    <x v="1"/>
    <x v="2"/>
    <x v="1"/>
    <x v="0"/>
    <x v="1"/>
    <x v="1"/>
  </r>
  <r>
    <s v="LKN-52390894-C-940984-Br"/>
    <s v="salma"/>
    <x v="0"/>
    <x v="1"/>
    <x v="10"/>
    <s v="29/10/2020"/>
    <s v="10/29/2020"/>
    <s v="Service Outage"/>
    <s v="Port Blair"/>
    <x v="15"/>
    <x v="1"/>
    <x v="0"/>
    <x v="27"/>
    <x v="0"/>
    <x v="2"/>
    <x v="2"/>
  </r>
  <r>
    <s v="HAV-70786528-1-165627-4k"/>
    <s v="archana"/>
    <x v="0"/>
    <x v="0"/>
    <x v="1"/>
    <s v="03/10/2020"/>
    <s v="10/03/2020"/>
    <s v="Payments"/>
    <s v="Lucknow"/>
    <x v="2"/>
    <x v="0"/>
    <x v="0"/>
    <x v="39"/>
    <x v="1"/>
    <x v="1"/>
    <x v="1"/>
  </r>
  <r>
    <s v="DLF-06280765-J-021705-Lm"/>
    <s v="nishant@ chintu"/>
    <x v="1"/>
    <x v="2"/>
    <x v="1"/>
    <s v="22/10/2020"/>
    <s v="10/22/2020"/>
    <s v="Billing Question"/>
    <s v="Coimbatore"/>
    <x v="5"/>
    <x v="0"/>
    <x v="0"/>
    <x v="35"/>
    <x v="0"/>
    <x v="1"/>
    <x v="1"/>
  </r>
  <r>
    <s v="TCJ-46155516-t-764200-io"/>
    <s v="simran"/>
    <x v="0"/>
    <x v="0"/>
    <x v="7"/>
    <s v="11/10/2020"/>
    <s v="10/11/2020"/>
    <s v="Billing Question"/>
    <s v="Ghandinagar"/>
    <x v="17"/>
    <x v="1"/>
    <x v="2"/>
    <x v="14"/>
    <x v="1"/>
    <x v="0"/>
    <x v="0"/>
  </r>
  <r>
    <s v="AKV-24413224-o-937249-50"/>
    <s v="jyoti"/>
    <x v="0"/>
    <x v="0"/>
    <x v="0"/>
    <s v="20/10/2020"/>
    <s v="10/20/2020"/>
    <s v="Billing Question"/>
    <s v="Hospet"/>
    <x v="10"/>
    <x v="3"/>
    <x v="2"/>
    <x v="34"/>
    <x v="0"/>
    <x v="3"/>
    <x v="3"/>
  </r>
  <r>
    <s v="WWX-58508652-s-039586-Ux"/>
    <s v="kiran devi"/>
    <x v="0"/>
    <x v="2"/>
    <x v="7"/>
    <s v="02/10/2020"/>
    <s v="10/02/2020"/>
    <s v="Billing Question"/>
    <s v="Chennai"/>
    <x v="5"/>
    <x v="0"/>
    <x v="2"/>
    <x v="26"/>
    <x v="0"/>
    <x v="1"/>
    <x v="1"/>
  </r>
  <r>
    <s v="WZK-58517315-e-118029-qv"/>
    <s v="pariti  kumari"/>
    <x v="0"/>
    <x v="2"/>
    <x v="1"/>
    <s v="08/10/2020"/>
    <s v="10/08/2020"/>
    <s v="Billing Question"/>
    <s v="Srinagar"/>
    <x v="8"/>
    <x v="1"/>
    <x v="2"/>
    <x v="13"/>
    <x v="1"/>
    <x v="3"/>
    <x v="3"/>
  </r>
  <r>
    <s v="TTF-30251248-m-755580-99"/>
    <s v="amlesh saha"/>
    <x v="1"/>
    <x v="4"/>
    <x v="1"/>
    <s v="06/10/2020"/>
    <s v="10/06/2020"/>
    <s v="Billing Question"/>
    <s v="Krishnanagar"/>
    <x v="3"/>
    <x v="1"/>
    <x v="0"/>
    <x v="37"/>
    <x v="0"/>
    <x v="1"/>
    <x v="1"/>
  </r>
  <r>
    <s v="SYW-90200975-0-893122-AK"/>
    <s v="anju jain"/>
    <x v="0"/>
    <x v="2"/>
    <x v="1"/>
    <s v="15/10/2020"/>
    <s v="10/15/2020"/>
    <s v="Billing Question"/>
    <s v="Warangal"/>
    <x v="13"/>
    <x v="1"/>
    <x v="0"/>
    <x v="7"/>
    <x v="1"/>
    <x v="0"/>
    <x v="0"/>
  </r>
  <r>
    <s v="AKN-61090163-N-836085-GG"/>
    <s v="knheyalal"/>
    <x v="1"/>
    <x v="2"/>
    <x v="1"/>
    <s v="06/10/2020"/>
    <s v="10/06/2020"/>
    <s v="Billing Question"/>
    <s v="Ajmer"/>
    <x v="19"/>
    <x v="3"/>
    <x v="0"/>
    <x v="10"/>
    <x v="0"/>
    <x v="1"/>
    <x v="1"/>
  </r>
  <r>
    <s v="NXB-87811495-u-467959-NV"/>
    <s v="tarawati"/>
    <x v="0"/>
    <x v="4"/>
    <x v="1"/>
    <s v="17/10/2020"/>
    <s v="10/17/2020"/>
    <s v="Billing Question"/>
    <s v="Haora"/>
    <x v="3"/>
    <x v="0"/>
    <x v="0"/>
    <x v="5"/>
    <x v="1"/>
    <x v="1"/>
    <x v="1"/>
  </r>
  <r>
    <s v="NXP-21161550-h-559728-GE"/>
    <s v="budhan paswan"/>
    <x v="1"/>
    <x v="2"/>
    <x v="3"/>
    <s v="21/10/2020"/>
    <s v="10/21/2020"/>
    <s v="Service Outage"/>
    <s v="Chikka Mandya"/>
    <x v="10"/>
    <x v="1"/>
    <x v="0"/>
    <x v="24"/>
    <x v="1"/>
    <x v="3"/>
    <x v="3"/>
  </r>
  <r>
    <s v="YVM-23492059-n-967966-EE"/>
    <s v="soni@ kanchan devi"/>
    <x v="0"/>
    <x v="2"/>
    <x v="1"/>
    <s v="21/10/2020"/>
    <s v="10/21/2020"/>
    <s v="Payments"/>
    <s v="Shiliguri"/>
    <x v="3"/>
    <x v="0"/>
    <x v="2"/>
    <x v="2"/>
    <x v="1"/>
    <x v="0"/>
    <x v="0"/>
  </r>
  <r>
    <s v="AQJ-76768333-n-574950-4I"/>
    <s v="one day male baby"/>
    <x v="1"/>
    <x v="3"/>
    <x v="1"/>
    <s v="24/10/2020"/>
    <s v="10/24/2020"/>
    <s v="Billing Question"/>
    <s v="Port Blair"/>
    <x v="15"/>
    <x v="3"/>
    <x v="0"/>
    <x v="16"/>
    <x v="0"/>
    <x v="1"/>
    <x v="1"/>
  </r>
  <r>
    <s v="OAQ-11816432-T-909414-lB"/>
    <s v="puja chauhan"/>
    <x v="0"/>
    <x v="1"/>
    <x v="1"/>
    <s v="08/10/2020"/>
    <s v="10/08/2020"/>
    <s v="Service Outage"/>
    <s v="Muzaffarnagar"/>
    <x v="2"/>
    <x v="3"/>
    <x v="0"/>
    <x v="27"/>
    <x v="0"/>
    <x v="1"/>
    <x v="1"/>
  </r>
  <r>
    <s v="YOP-36613547-0-413393-w3"/>
    <s v="sonam kumari"/>
    <x v="0"/>
    <x v="2"/>
    <x v="1"/>
    <s v="09/10/2020"/>
    <s v="10/09/2020"/>
    <s v="Billing Question"/>
    <s v="Nagercoil"/>
    <x v="5"/>
    <x v="1"/>
    <x v="0"/>
    <x v="39"/>
    <x v="1"/>
    <x v="0"/>
    <x v="0"/>
  </r>
  <r>
    <s v="EOX-00176113-K-802635-G3"/>
    <s v="rimpy"/>
    <x v="0"/>
    <x v="2"/>
    <x v="7"/>
    <s v="17/10/2020"/>
    <s v="10/17/2020"/>
    <s v="Billing Question"/>
    <s v="Jamshedpur"/>
    <x v="12"/>
    <x v="1"/>
    <x v="2"/>
    <x v="29"/>
    <x v="1"/>
    <x v="0"/>
    <x v="0"/>
  </r>
  <r>
    <s v="DGF-72154207-5-043332-kW"/>
    <s v="nishtha jain"/>
    <x v="0"/>
    <x v="4"/>
    <x v="0"/>
    <s v="25/10/2020"/>
    <s v="10/25/2020"/>
    <s v="Service Outage"/>
    <s v="Saugor"/>
    <x v="25"/>
    <x v="2"/>
    <x v="0"/>
    <x v="8"/>
    <x v="0"/>
    <x v="1"/>
    <x v="1"/>
  </r>
  <r>
    <s v="BZM-51973948-O-086213-tR"/>
    <s v="ashok kumar"/>
    <x v="1"/>
    <x v="2"/>
    <x v="1"/>
    <s v="24/10/2020"/>
    <s v="10/24/2020"/>
    <s v="Billing Question"/>
    <s v="Aizawl"/>
    <x v="32"/>
    <x v="3"/>
    <x v="0"/>
    <x v="24"/>
    <x v="1"/>
    <x v="1"/>
    <x v="1"/>
  </r>
  <r>
    <s v="IZN-75396941-R-680318-a8"/>
    <s v="kanchan"/>
    <x v="0"/>
    <x v="0"/>
    <x v="1"/>
    <s v="10/10/2020"/>
    <s v="10/10/2020"/>
    <s v="Service Outage"/>
    <s v="Nasik"/>
    <x v="9"/>
    <x v="3"/>
    <x v="1"/>
    <x v="35"/>
    <x v="0"/>
    <x v="0"/>
    <x v="0"/>
  </r>
  <r>
    <s v="CVI-97267677-e-384481-Gi"/>
    <s v="smt ratni"/>
    <x v="0"/>
    <x v="1"/>
    <x v="1"/>
    <s v="07/10/2020"/>
    <s v="10/07/2020"/>
    <s v="Billing Question"/>
    <s v="New Delhi"/>
    <x v="1"/>
    <x v="1"/>
    <x v="0"/>
    <x v="9"/>
    <x v="0"/>
    <x v="3"/>
    <x v="3"/>
  </r>
  <r>
    <s v="UTL-81581782-T-608835-R7"/>
    <s v="reetu"/>
    <x v="0"/>
    <x v="0"/>
    <x v="1"/>
    <s v="15/10/2020"/>
    <s v="10/15/2020"/>
    <s v="Payments"/>
    <s v="Bijapur"/>
    <x v="10"/>
    <x v="0"/>
    <x v="2"/>
    <x v="16"/>
    <x v="0"/>
    <x v="0"/>
    <x v="0"/>
  </r>
  <r>
    <s v="OOS-02272001-T-711948-ES"/>
    <s v="ankur kumar"/>
    <x v="1"/>
    <x v="0"/>
    <x v="1"/>
    <s v="02/10/2020"/>
    <s v="10/02/2020"/>
    <s v="Billing Question"/>
    <s v="Thiruvananthapuram"/>
    <x v="22"/>
    <x v="3"/>
    <x v="0"/>
    <x v="39"/>
    <x v="1"/>
    <x v="1"/>
    <x v="1"/>
  </r>
  <r>
    <s v="VKV-68023903-x-981287-E0"/>
    <s v="kaluram saini"/>
    <x v="1"/>
    <x v="0"/>
    <x v="1"/>
    <s v="18/10/2020"/>
    <s v="10/18/2020"/>
    <s v="Service Outage"/>
    <s v="Shiliguri"/>
    <x v="3"/>
    <x v="3"/>
    <x v="0"/>
    <x v="7"/>
    <x v="1"/>
    <x v="1"/>
    <x v="1"/>
  </r>
  <r>
    <s v="ODP-69378924-9-630286-Xs"/>
    <s v="rashmi jhaa"/>
    <x v="0"/>
    <x v="4"/>
    <x v="1"/>
    <s v="05/10/2020"/>
    <s v="10/05/2020"/>
    <s v="Billing Question"/>
    <s v="Kavaratti"/>
    <x v="26"/>
    <x v="1"/>
    <x v="0"/>
    <x v="11"/>
    <x v="0"/>
    <x v="0"/>
    <x v="0"/>
  </r>
  <r>
    <s v="QES-76702053-o-046471-4T"/>
    <s v="gurcharan singh"/>
    <x v="1"/>
    <x v="3"/>
    <x v="1"/>
    <s v="26/10/2020"/>
    <s v="10/26/2020"/>
    <s v="Billing Question"/>
    <s v="Muzaffarnagar"/>
    <x v="2"/>
    <x v="0"/>
    <x v="0"/>
    <x v="16"/>
    <x v="0"/>
    <x v="1"/>
    <x v="1"/>
  </r>
  <r>
    <s v="GAO-71449500-I-174919-b5"/>
    <s v="reena"/>
    <x v="0"/>
    <x v="2"/>
    <x v="1"/>
    <s v="23/10/2020"/>
    <s v="10/23/2020"/>
    <s v="Billing Question"/>
    <s v="Kalyan"/>
    <x v="9"/>
    <x v="0"/>
    <x v="0"/>
    <x v="11"/>
    <x v="0"/>
    <x v="3"/>
    <x v="3"/>
  </r>
  <r>
    <s v="UIS-72732851-x-045028-N4"/>
    <s v="nirma"/>
    <x v="0"/>
    <x v="3"/>
    <x v="1"/>
    <s v="27/10/2020"/>
    <s v="10/27/2020"/>
    <s v="Billing Question"/>
    <s v="Vizianagaram"/>
    <x v="0"/>
    <x v="0"/>
    <x v="0"/>
    <x v="36"/>
    <x v="2"/>
    <x v="3"/>
    <x v="3"/>
  </r>
  <r>
    <s v="IPT-95329648-k-032254-1x"/>
    <s v="salim"/>
    <x v="1"/>
    <x v="2"/>
    <x v="9"/>
    <s v="03/10/2020"/>
    <s v="10/03/2020"/>
    <s v="Service Outage"/>
    <s v="Gurugram"/>
    <x v="7"/>
    <x v="1"/>
    <x v="0"/>
    <x v="16"/>
    <x v="0"/>
    <x v="0"/>
    <x v="0"/>
  </r>
  <r>
    <s v="ENM-38056371-S-033144-qn"/>
    <s v="lala ram"/>
    <x v="1"/>
    <x v="2"/>
    <x v="1"/>
    <s v="25/10/2020"/>
    <s v="10/25/2020"/>
    <s v="Billing Question"/>
    <s v="Patna"/>
    <x v="21"/>
    <x v="1"/>
    <x v="0"/>
    <x v="21"/>
    <x v="0"/>
    <x v="1"/>
    <x v="1"/>
  </r>
  <r>
    <s v="PJB-21753075-b-909998-vM"/>
    <s v="jamila"/>
    <x v="0"/>
    <x v="0"/>
    <x v="7"/>
    <s v="26/10/2020"/>
    <s v="10/26/2020"/>
    <s v="Billing Question"/>
    <s v="Amaravati"/>
    <x v="9"/>
    <x v="1"/>
    <x v="2"/>
    <x v="11"/>
    <x v="0"/>
    <x v="0"/>
    <x v="0"/>
  </r>
  <r>
    <s v="ABV-93974608-F-211415-j1"/>
    <s v="raj kumar"/>
    <x v="1"/>
    <x v="2"/>
    <x v="9"/>
    <s v="06/10/2020"/>
    <s v="10/06/2020"/>
    <s v="Billing Question"/>
    <s v="Sikar"/>
    <x v="19"/>
    <x v="2"/>
    <x v="2"/>
    <x v="30"/>
    <x v="1"/>
    <x v="1"/>
    <x v="1"/>
  </r>
  <r>
    <s v="MFI-95645470-8-286345-Hc"/>
    <s v="sanjay @ bablu"/>
    <x v="1"/>
    <x v="3"/>
    <x v="1"/>
    <s v="08/10/2020"/>
    <s v="10/08/2020"/>
    <s v="Billing Question"/>
    <s v="Kohima"/>
    <x v="28"/>
    <x v="2"/>
    <x v="0"/>
    <x v="32"/>
    <x v="0"/>
    <x v="1"/>
    <x v="1"/>
  </r>
  <r>
    <s v="EYN-04257871-G-024061-XP"/>
    <s v="reeta"/>
    <x v="0"/>
    <x v="3"/>
    <x v="1"/>
    <s v="21/10/2020"/>
    <s v="10/21/2020"/>
    <s v="Billing Question"/>
    <s v="Srinagar"/>
    <x v="8"/>
    <x v="1"/>
    <x v="0"/>
    <x v="30"/>
    <x v="1"/>
    <x v="0"/>
    <x v="0"/>
  </r>
  <r>
    <s v="EWP-61545590-r-653503-nX"/>
    <s v="deepak"/>
    <x v="1"/>
    <x v="0"/>
    <x v="4"/>
    <s v="14/10/2020"/>
    <s v="10/14/2020"/>
    <s v="Billing Question"/>
    <s v="Tirunelveli"/>
    <x v="5"/>
    <x v="0"/>
    <x v="0"/>
    <x v="30"/>
    <x v="1"/>
    <x v="3"/>
    <x v="3"/>
  </r>
  <r>
    <s v="FCY-56574466-t-216102-JH"/>
    <s v="anuj tiwari"/>
    <x v="1"/>
    <x v="0"/>
    <x v="1"/>
    <s v="04/10/2020"/>
    <s v="10/04/2020"/>
    <s v="Billing Question"/>
    <s v="Bhusaval"/>
    <x v="9"/>
    <x v="1"/>
    <x v="0"/>
    <x v="23"/>
    <x v="1"/>
    <x v="0"/>
    <x v="0"/>
  </r>
  <r>
    <s v="HSJ-86599229-R-355014-Nx"/>
    <s v="rajender singh"/>
    <x v="1"/>
    <x v="2"/>
    <x v="9"/>
    <s v="27/10/2020"/>
    <s v="10/27/2020"/>
    <s v="Billing Question"/>
    <s v="Faridabad"/>
    <x v="7"/>
    <x v="3"/>
    <x v="0"/>
    <x v="12"/>
    <x v="0"/>
    <x v="1"/>
    <x v="1"/>
  </r>
  <r>
    <s v="VWQ-53397393-5-997421-6p"/>
    <s v="prateek kumar tiwari"/>
    <x v="1"/>
    <x v="3"/>
    <x v="1"/>
    <s v="22/10/2020"/>
    <s v="10/22/2020"/>
    <s v="Service Outage"/>
    <s v="Purnea"/>
    <x v="21"/>
    <x v="1"/>
    <x v="0"/>
    <x v="3"/>
    <x v="0"/>
    <x v="0"/>
    <x v="0"/>
  </r>
  <r>
    <s v="SKX-55437392-l-665489-Ie"/>
    <s v="poonam"/>
    <x v="0"/>
    <x v="0"/>
    <x v="1"/>
    <s v="29/10/2020"/>
    <s v="10/29/2020"/>
    <s v="Billing Question"/>
    <s v="Sonipat"/>
    <x v="7"/>
    <x v="2"/>
    <x v="2"/>
    <x v="34"/>
    <x v="0"/>
    <x v="1"/>
    <x v="1"/>
  </r>
  <r>
    <s v="SFL-51662702-U-970447-9j"/>
    <s v="shiena"/>
    <x v="0"/>
    <x v="4"/>
    <x v="1"/>
    <s v="22/10/2020"/>
    <s v="10/22/2020"/>
    <s v="Billing Question"/>
    <s v="Puri"/>
    <x v="16"/>
    <x v="0"/>
    <x v="0"/>
    <x v="23"/>
    <x v="1"/>
    <x v="2"/>
    <x v="2"/>
  </r>
  <r>
    <s v="XZW-41375717-p-512507-tF"/>
    <s v="deepak verma"/>
    <x v="1"/>
    <x v="2"/>
    <x v="1"/>
    <s v="05/10/2020"/>
    <s v="10/05/2020"/>
    <s v="Billing Question"/>
    <s v="Port Blair"/>
    <x v="15"/>
    <x v="1"/>
    <x v="0"/>
    <x v="9"/>
    <x v="0"/>
    <x v="1"/>
    <x v="1"/>
  </r>
  <r>
    <s v="HUA-85407837-b-276472-0f"/>
    <s v="archna marwha"/>
    <x v="0"/>
    <x v="4"/>
    <x v="1"/>
    <s v="14/10/2020"/>
    <s v="10/14/2020"/>
    <s v="Billing Question"/>
    <s v="Alappuzha"/>
    <x v="22"/>
    <x v="1"/>
    <x v="0"/>
    <x v="32"/>
    <x v="0"/>
    <x v="0"/>
    <x v="0"/>
  </r>
  <r>
    <s v="BOT-41338582-g-566140-kU"/>
    <s v="suman"/>
    <x v="0"/>
    <x v="0"/>
    <x v="1"/>
    <s v="02/10/2020"/>
    <s v="10/02/2020"/>
    <s v="Billing Question"/>
    <s v="Dibrugarh"/>
    <x v="20"/>
    <x v="3"/>
    <x v="0"/>
    <x v="22"/>
    <x v="0"/>
    <x v="3"/>
    <x v="3"/>
  </r>
  <r>
    <s v="NBX-23645690-2-331124-Bz"/>
    <s v="sunita verma"/>
    <x v="0"/>
    <x v="2"/>
    <x v="1"/>
    <s v="08/10/2020"/>
    <s v="10/08/2020"/>
    <s v="Billing Question"/>
    <s v="Ramagundam"/>
    <x v="13"/>
    <x v="3"/>
    <x v="0"/>
    <x v="17"/>
    <x v="1"/>
    <x v="3"/>
    <x v="3"/>
  </r>
  <r>
    <s v="WLC-41629133-s-193317-xm"/>
    <s v="harib"/>
    <x v="1"/>
    <x v="2"/>
    <x v="1"/>
    <s v="19/10/2020"/>
    <s v="10/19/2020"/>
    <s v="Billing Question"/>
    <s v="Krishnanagar"/>
    <x v="3"/>
    <x v="3"/>
    <x v="2"/>
    <x v="26"/>
    <x v="0"/>
    <x v="1"/>
    <x v="1"/>
  </r>
  <r>
    <s v="IWH-86645028-l-922648-pM"/>
    <s v="suman"/>
    <x v="0"/>
    <x v="3"/>
    <x v="1"/>
    <s v="25/10/2020"/>
    <s v="10/25/2020"/>
    <s v="Billing Question"/>
    <s v="Nalgonda"/>
    <x v="13"/>
    <x v="0"/>
    <x v="0"/>
    <x v="0"/>
    <x v="0"/>
    <x v="1"/>
    <x v="1"/>
  </r>
  <r>
    <s v="GMW-33348132-o-507089-P8"/>
    <s v="reena"/>
    <x v="0"/>
    <x v="4"/>
    <x v="1"/>
    <s v="26/10/2020"/>
    <s v="10/26/2020"/>
    <s v="Billing Question"/>
    <s v="Cuddalore"/>
    <x v="5"/>
    <x v="0"/>
    <x v="0"/>
    <x v="23"/>
    <x v="1"/>
    <x v="2"/>
    <x v="2"/>
  </r>
  <r>
    <s v="TTB-18724343-h-223451-Qc"/>
    <s v="saurabh gupta"/>
    <x v="1"/>
    <x v="2"/>
    <x v="1"/>
    <s v="26/10/2020"/>
    <s v="10/26/2020"/>
    <s v="Billing Question"/>
    <s v="Vishakhapatnam"/>
    <x v="0"/>
    <x v="3"/>
    <x v="0"/>
    <x v="2"/>
    <x v="1"/>
    <x v="1"/>
    <x v="1"/>
  </r>
  <r>
    <s v="AKJ-52995407-g-492649-i4"/>
    <s v="renu"/>
    <x v="0"/>
    <x v="2"/>
    <x v="3"/>
    <s v="05/10/2020"/>
    <s v="10/05/2020"/>
    <s v="Service Outage"/>
    <s v="Nellore"/>
    <x v="0"/>
    <x v="2"/>
    <x v="0"/>
    <x v="35"/>
    <x v="0"/>
    <x v="0"/>
    <x v="0"/>
  </r>
  <r>
    <s v="UXC-11838546-f-840027-Sj"/>
    <s v="shadiya"/>
    <x v="0"/>
    <x v="0"/>
    <x v="4"/>
    <s v="11/10/2020"/>
    <s v="10/11/2020"/>
    <s v="Billing Question"/>
    <s v="Bellary"/>
    <x v="10"/>
    <x v="2"/>
    <x v="0"/>
    <x v="37"/>
    <x v="0"/>
    <x v="0"/>
    <x v="0"/>
  </r>
  <r>
    <s v="XSU-56757571-0-055918-cD"/>
    <s v="pooja"/>
    <x v="0"/>
    <x v="2"/>
    <x v="5"/>
    <s v="03/10/2020"/>
    <s v="10/03/2020"/>
    <s v="Billing Question"/>
    <s v="Bikaner"/>
    <x v="19"/>
    <x v="1"/>
    <x v="2"/>
    <x v="27"/>
    <x v="0"/>
    <x v="3"/>
    <x v="3"/>
  </r>
  <r>
    <s v="QYL-31178890-v-514813-Sa"/>
    <s v="ajay kumar"/>
    <x v="1"/>
    <x v="0"/>
    <x v="1"/>
    <s v="06/10/2020"/>
    <s v="10/06/2020"/>
    <s v="Billing Question"/>
    <s v="Surat"/>
    <x v="17"/>
    <x v="1"/>
    <x v="0"/>
    <x v="34"/>
    <x v="0"/>
    <x v="1"/>
    <x v="1"/>
  </r>
  <r>
    <s v="YIY-33652310-P-166119-lL"/>
    <s v="smt prema devi"/>
    <x v="0"/>
    <x v="2"/>
    <x v="1"/>
    <s v="24/10/2020"/>
    <s v="10/24/2020"/>
    <s v="Payments"/>
    <s v="Pune"/>
    <x v="9"/>
    <x v="0"/>
    <x v="0"/>
    <x v="26"/>
    <x v="0"/>
    <x v="1"/>
    <x v="1"/>
  </r>
  <r>
    <s v="QXU-08619162-B-467034-LF"/>
    <s v="km dipti"/>
    <x v="0"/>
    <x v="2"/>
    <x v="1"/>
    <s v="30/10/2020"/>
    <s v="10/30/2020"/>
    <s v="Billing Question"/>
    <s v="Saidpur"/>
    <x v="8"/>
    <x v="1"/>
    <x v="0"/>
    <x v="32"/>
    <x v="0"/>
    <x v="3"/>
    <x v="3"/>
  </r>
  <r>
    <s v="TOS-32209581-t-767461-YA"/>
    <s v="deepak"/>
    <x v="1"/>
    <x v="3"/>
    <x v="2"/>
    <s v="02/10/2020"/>
    <s v="10/02/2020"/>
    <s v="Service Outage"/>
    <s v="Dispur"/>
    <x v="20"/>
    <x v="1"/>
    <x v="1"/>
    <x v="12"/>
    <x v="0"/>
    <x v="0"/>
    <x v="0"/>
  </r>
  <r>
    <s v="NKT-03956820-r-167867-aK"/>
    <s v="deepak"/>
    <x v="1"/>
    <x v="2"/>
    <x v="5"/>
    <s v="27/10/2020"/>
    <s v="10/27/2020"/>
    <s v="Service Outage"/>
    <s v="Khanapur"/>
    <x v="9"/>
    <x v="3"/>
    <x v="2"/>
    <x v="14"/>
    <x v="1"/>
    <x v="2"/>
    <x v="2"/>
  </r>
  <r>
    <s v="QZS-44106438-A-463965-bh"/>
    <s v="anju devi"/>
    <x v="0"/>
    <x v="2"/>
    <x v="1"/>
    <s v="14/10/2020"/>
    <s v="10/14/2020"/>
    <s v="Billing Question"/>
    <s v="Puducherry"/>
    <x v="14"/>
    <x v="0"/>
    <x v="0"/>
    <x v="14"/>
    <x v="1"/>
    <x v="3"/>
    <x v="3"/>
  </r>
  <r>
    <s v="TFC-78082410-9-888142-Ds"/>
    <s v="kailash kour d/0 pooran r/o ghamudki ps sikri"/>
    <x v="0"/>
    <x v="2"/>
    <x v="5"/>
    <s v="20/10/2020"/>
    <s v="10/20/2020"/>
    <s v="Billing Question"/>
    <s v="Chikka Mandya"/>
    <x v="10"/>
    <x v="1"/>
    <x v="0"/>
    <x v="4"/>
    <x v="0"/>
    <x v="0"/>
    <x v="0"/>
  </r>
  <r>
    <s v="ZTP-96109332-W-417599-Tb"/>
    <s v="jyoti"/>
    <x v="0"/>
    <x v="2"/>
    <x v="3"/>
    <s v="18/10/2020"/>
    <s v="10/18/2020"/>
    <s v="Payments"/>
    <s v="Dindigul"/>
    <x v="5"/>
    <x v="0"/>
    <x v="0"/>
    <x v="27"/>
    <x v="0"/>
    <x v="2"/>
    <x v="2"/>
  </r>
  <r>
    <s v="TFJ-11507719-W-058754-Nt"/>
    <s v="naresh yadav"/>
    <x v="1"/>
    <x v="2"/>
    <x v="1"/>
    <s v="15/10/2020"/>
    <s v="10/15/2020"/>
    <s v="Billing Question"/>
    <s v="Udaipur"/>
    <x v="19"/>
    <x v="3"/>
    <x v="0"/>
    <x v="21"/>
    <x v="0"/>
    <x v="0"/>
    <x v="0"/>
  </r>
  <r>
    <s v="AMT-66988788-u-715738-84"/>
    <s v="asmat"/>
    <x v="0"/>
    <x v="2"/>
    <x v="1"/>
    <s v="12/10/2020"/>
    <s v="10/12/2020"/>
    <s v="Payments"/>
    <s v="Hospet"/>
    <x v="10"/>
    <x v="0"/>
    <x v="0"/>
    <x v="12"/>
    <x v="0"/>
    <x v="2"/>
    <x v="2"/>
  </r>
  <r>
    <s v="XRV-62602920-u-132541-Tj"/>
    <s v="ravinder"/>
    <x v="1"/>
    <x v="0"/>
    <x v="0"/>
    <s v="14/10/2020"/>
    <s v="10/14/2020"/>
    <s v="Billing Question"/>
    <s v="Hindupur"/>
    <x v="0"/>
    <x v="0"/>
    <x v="0"/>
    <x v="19"/>
    <x v="1"/>
    <x v="3"/>
    <x v="3"/>
  </r>
  <r>
    <s v="NQS-39673326-x-313410-e2"/>
    <s v="anoop"/>
    <x v="1"/>
    <x v="2"/>
    <x v="1"/>
    <s v="11/10/2020"/>
    <s v="10/11/2020"/>
    <s v="Service Outage"/>
    <s v="Rajapalaiyam"/>
    <x v="5"/>
    <x v="1"/>
    <x v="0"/>
    <x v="36"/>
    <x v="2"/>
    <x v="1"/>
    <x v="1"/>
  </r>
  <r>
    <s v="CWD-17336048-l-953211-xb"/>
    <s v="ajay kumar"/>
    <x v="1"/>
    <x v="1"/>
    <x v="8"/>
    <s v="19/10/2020"/>
    <s v="10/19/2020"/>
    <s v="Billing Question"/>
    <s v="Diu"/>
    <x v="30"/>
    <x v="1"/>
    <x v="0"/>
    <x v="13"/>
    <x v="1"/>
    <x v="0"/>
    <x v="0"/>
  </r>
  <r>
    <s v="BBJ-14701512-2-765888-4h"/>
    <s v="chandra"/>
    <x v="0"/>
    <x v="3"/>
    <x v="1"/>
    <s v="22/10/2020"/>
    <s v="10/22/2020"/>
    <s v="Service Outage"/>
    <s v="Saugor"/>
    <x v="25"/>
    <x v="2"/>
    <x v="2"/>
    <x v="30"/>
    <x v="1"/>
    <x v="1"/>
    <x v="1"/>
  </r>
  <r>
    <s v="EYP-81872363-K-154822-2l"/>
    <s v="neha"/>
    <x v="0"/>
    <x v="0"/>
    <x v="1"/>
    <s v="12/10/2020"/>
    <s v="10/12/2020"/>
    <s v="Billing Question"/>
    <s v="Haldia"/>
    <x v="3"/>
    <x v="1"/>
    <x v="0"/>
    <x v="18"/>
    <x v="0"/>
    <x v="1"/>
    <x v="1"/>
  </r>
  <r>
    <s v="EAO-02624179-l-175112-Iv"/>
    <s v="sanjay bharti"/>
    <x v="1"/>
    <x v="2"/>
    <x v="1"/>
    <s v="18/10/2020"/>
    <s v="10/18/2020"/>
    <s v="Billing Question"/>
    <s v="Calicut"/>
    <x v="22"/>
    <x v="0"/>
    <x v="2"/>
    <x v="19"/>
    <x v="1"/>
    <x v="2"/>
    <x v="2"/>
  </r>
  <r>
    <s v="EFP-49748860-x-178870-tu"/>
    <s v="rajan verma"/>
    <x v="1"/>
    <x v="3"/>
    <x v="1"/>
    <s v="03/10/2020"/>
    <s v="10/03/2020"/>
    <s v="Payments"/>
    <s v="Bhiwandi"/>
    <x v="9"/>
    <x v="0"/>
    <x v="0"/>
    <x v="35"/>
    <x v="0"/>
    <x v="1"/>
    <x v="1"/>
  </r>
  <r>
    <s v="AAY-33436823-a-839214-vh"/>
    <s v="rekha"/>
    <x v="0"/>
    <x v="0"/>
    <x v="1"/>
    <s v="03/10/2020"/>
    <s v="10/03/2020"/>
    <s v="Billing Question"/>
    <s v="Shiliguri"/>
    <x v="3"/>
    <x v="0"/>
    <x v="2"/>
    <x v="20"/>
    <x v="0"/>
    <x v="3"/>
    <x v="3"/>
  </r>
  <r>
    <s v="IZF-19771332-k-396095-ko"/>
    <s v="shrimati birmo w/o"/>
    <x v="0"/>
    <x v="3"/>
    <x v="9"/>
    <s v="22/10/2020"/>
    <s v="10/22/2020"/>
    <s v="Payments"/>
    <s v="Karur"/>
    <x v="5"/>
    <x v="0"/>
    <x v="0"/>
    <x v="19"/>
    <x v="1"/>
    <x v="0"/>
    <x v="0"/>
  </r>
  <r>
    <s v="HRA-96652689-Y-458940-B7"/>
    <s v="anisha"/>
    <x v="0"/>
    <x v="2"/>
    <x v="1"/>
    <s v="10/10/2020"/>
    <s v="10/10/2020"/>
    <s v="Billing Question"/>
    <s v="Kochi"/>
    <x v="22"/>
    <x v="1"/>
    <x v="0"/>
    <x v="24"/>
    <x v="1"/>
    <x v="2"/>
    <x v="2"/>
  </r>
  <r>
    <s v="AKW-52470370-I-241994-I1"/>
    <s v="bharat"/>
    <x v="1"/>
    <x v="2"/>
    <x v="1"/>
    <s v="22/10/2020"/>
    <s v="10/22/2020"/>
    <s v="Billing Question"/>
    <s v="Sonipat"/>
    <x v="7"/>
    <x v="0"/>
    <x v="0"/>
    <x v="3"/>
    <x v="0"/>
    <x v="3"/>
    <x v="3"/>
  </r>
  <r>
    <s v="SVZ-71883709-e-242805-9a"/>
    <s v="govinda"/>
    <x v="1"/>
    <x v="4"/>
    <x v="4"/>
    <s v="23/10/2020"/>
    <s v="10/23/2020"/>
    <s v="Billing Question"/>
    <s v="Sirsa"/>
    <x v="7"/>
    <x v="3"/>
    <x v="0"/>
    <x v="36"/>
    <x v="2"/>
    <x v="1"/>
    <x v="1"/>
  </r>
  <r>
    <s v="SPN-49462626-J-883661-aC"/>
    <s v="neha sharma"/>
    <x v="0"/>
    <x v="3"/>
    <x v="1"/>
    <s v="20/10/2020"/>
    <s v="10/20/2020"/>
    <s v="Billing Question"/>
    <s v="Vizianagaram"/>
    <x v="0"/>
    <x v="3"/>
    <x v="2"/>
    <x v="15"/>
    <x v="0"/>
    <x v="2"/>
    <x v="2"/>
  </r>
  <r>
    <s v="POU-22384682-z-266112-KI"/>
    <s v="lal singh"/>
    <x v="1"/>
    <x v="2"/>
    <x v="3"/>
    <s v="25/10/2020"/>
    <s v="10/25/2020"/>
    <s v="Billing Question"/>
    <s v="Warangal"/>
    <x v="13"/>
    <x v="3"/>
    <x v="1"/>
    <x v="38"/>
    <x v="0"/>
    <x v="0"/>
    <x v="0"/>
  </r>
  <r>
    <s v="YKK-06916392-S-406986-hG"/>
    <s v="kiran"/>
    <x v="0"/>
    <x v="4"/>
    <x v="1"/>
    <s v="06/10/2020"/>
    <s v="10/06/2020"/>
    <s v="Billing Question"/>
    <s v="Surat"/>
    <x v="17"/>
    <x v="3"/>
    <x v="2"/>
    <x v="8"/>
    <x v="0"/>
    <x v="0"/>
    <x v="0"/>
  </r>
  <r>
    <s v="GKL-24035242-9-938474-D0"/>
    <s v="manish"/>
    <x v="1"/>
    <x v="3"/>
    <x v="2"/>
    <s v="30/10/2020"/>
    <s v="10/30/2020"/>
    <s v="Service Outage"/>
    <s v="Gopalpur"/>
    <x v="2"/>
    <x v="1"/>
    <x v="0"/>
    <x v="34"/>
    <x v="0"/>
    <x v="0"/>
    <x v="0"/>
  </r>
  <r>
    <s v="SFG-35988927-s-614552-jH"/>
    <s v="ajay kumarn mishra"/>
    <x v="1"/>
    <x v="3"/>
    <x v="2"/>
    <s v="25/10/2020"/>
    <s v="10/25/2020"/>
    <s v="Billing Question"/>
    <s v="Brahmapur"/>
    <x v="16"/>
    <x v="1"/>
    <x v="0"/>
    <x v="10"/>
    <x v="0"/>
    <x v="3"/>
    <x v="3"/>
  </r>
  <r>
    <s v="HPX-50686345-K-311886-jP"/>
    <s v="pallavi"/>
    <x v="0"/>
    <x v="4"/>
    <x v="4"/>
    <s v="13/10/2020"/>
    <s v="10/13/2020"/>
    <s v="Billing Question"/>
    <s v="Machilipatnam"/>
    <x v="0"/>
    <x v="1"/>
    <x v="0"/>
    <x v="23"/>
    <x v="1"/>
    <x v="0"/>
    <x v="0"/>
  </r>
  <r>
    <s v="CYI-59426696-9-550909-7z"/>
    <s v="satpal khanna"/>
    <x v="1"/>
    <x v="0"/>
    <x v="1"/>
    <s v="15/10/2020"/>
    <s v="10/15/2020"/>
    <s v="Payments"/>
    <s v="Pune"/>
    <x v="9"/>
    <x v="0"/>
    <x v="2"/>
    <x v="39"/>
    <x v="1"/>
    <x v="0"/>
    <x v="0"/>
  </r>
  <r>
    <s v="DVI-57437251-D-707835-ep"/>
    <s v="sally"/>
    <x v="0"/>
    <x v="3"/>
    <x v="1"/>
    <s v="05/10/2020"/>
    <s v="10/05/2020"/>
    <s v="Billing Question"/>
    <s v="Muzaffarpur"/>
    <x v="21"/>
    <x v="2"/>
    <x v="2"/>
    <x v="30"/>
    <x v="1"/>
    <x v="3"/>
    <x v="3"/>
  </r>
  <r>
    <s v="DQF-38469984-0-299177-qj"/>
    <s v="smt. meena kumari"/>
    <x v="0"/>
    <x v="2"/>
    <x v="7"/>
    <s v="24/10/2020"/>
    <s v="10/24/2020"/>
    <s v="Payments"/>
    <s v="Krishnanagar"/>
    <x v="3"/>
    <x v="0"/>
    <x v="1"/>
    <x v="34"/>
    <x v="0"/>
    <x v="0"/>
    <x v="0"/>
  </r>
  <r>
    <s v="EBH-14116127-J-938003-wK"/>
    <s v="abdul salam"/>
    <x v="1"/>
    <x v="2"/>
    <x v="1"/>
    <s v="17/10/2020"/>
    <s v="10/17/2020"/>
    <s v="Billing Question"/>
    <s v="Dindigul"/>
    <x v="5"/>
    <x v="1"/>
    <x v="0"/>
    <x v="27"/>
    <x v="0"/>
    <x v="3"/>
    <x v="3"/>
  </r>
  <r>
    <s v="WKT-75250116-P-783793-5A"/>
    <s v="arti"/>
    <x v="0"/>
    <x v="4"/>
    <x v="4"/>
    <s v="24/10/2020"/>
    <s v="10/24/2020"/>
    <s v="Billing Question"/>
    <s v="Karur"/>
    <x v="5"/>
    <x v="0"/>
    <x v="0"/>
    <x v="19"/>
    <x v="1"/>
    <x v="3"/>
    <x v="3"/>
  </r>
  <r>
    <s v="UVZ-95019085-M-296386-qB"/>
    <s v="kumari manisha"/>
    <x v="0"/>
    <x v="4"/>
    <x v="1"/>
    <s v="03/10/2020"/>
    <s v="10/03/2020"/>
    <s v="Payments"/>
    <s v="Saidpur"/>
    <x v="8"/>
    <x v="0"/>
    <x v="0"/>
    <x v="28"/>
    <x v="0"/>
    <x v="3"/>
    <x v="3"/>
  </r>
  <r>
    <s v="URO-72739393-L-579440-DM"/>
    <s v="dilip singh"/>
    <x v="1"/>
    <x v="0"/>
    <x v="0"/>
    <s v="30/10/2020"/>
    <s v="10/30/2020"/>
    <s v="Service Outage"/>
    <s v="Dindigul"/>
    <x v="5"/>
    <x v="1"/>
    <x v="0"/>
    <x v="27"/>
    <x v="0"/>
    <x v="1"/>
    <x v="1"/>
  </r>
  <r>
    <s v="OKR-33999019-6-753533-js"/>
    <s v="jasbir singh"/>
    <x v="1"/>
    <x v="3"/>
    <x v="1"/>
    <s v="13/10/2020"/>
    <s v="10/13/2020"/>
    <s v="Service Outage"/>
    <s v="Agartala"/>
    <x v="35"/>
    <x v="1"/>
    <x v="0"/>
    <x v="27"/>
    <x v="0"/>
    <x v="1"/>
    <x v="1"/>
  </r>
  <r>
    <s v="HTI-92713821-9-738070-DA"/>
    <s v="anita"/>
    <x v="0"/>
    <x v="2"/>
    <x v="7"/>
    <s v="19/10/2020"/>
    <s v="10/19/2020"/>
    <s v="Billing Question"/>
    <s v="Varanasi"/>
    <x v="2"/>
    <x v="2"/>
    <x v="0"/>
    <x v="7"/>
    <x v="1"/>
    <x v="3"/>
    <x v="3"/>
  </r>
  <r>
    <s v="IPG-56926976-U-575539-TK"/>
    <s v="handu"/>
    <x v="1"/>
    <x v="1"/>
    <x v="1"/>
    <s v="26/10/2020"/>
    <s v="10/26/2020"/>
    <s v="Billing Question"/>
    <s v="Ghandinagar"/>
    <x v="17"/>
    <x v="0"/>
    <x v="0"/>
    <x v="40"/>
    <x v="1"/>
    <x v="3"/>
    <x v="3"/>
  </r>
  <r>
    <s v="NXS-02200998-n-711266-dw"/>
    <s v="neelam"/>
    <x v="0"/>
    <x v="0"/>
    <x v="1"/>
    <s v="02/10/2020"/>
    <s v="10/02/2020"/>
    <s v="Billing Question"/>
    <s v="Bilaspur"/>
    <x v="29"/>
    <x v="0"/>
    <x v="0"/>
    <x v="12"/>
    <x v="0"/>
    <x v="1"/>
    <x v="1"/>
  </r>
  <r>
    <s v="ESF-62780518-8-862261-YE"/>
    <s v="hani"/>
    <x v="1"/>
    <x v="2"/>
    <x v="1"/>
    <s v="18/10/2020"/>
    <s v="10/18/2020"/>
    <s v="Service Outage"/>
    <s v="Guntur"/>
    <x v="0"/>
    <x v="2"/>
    <x v="2"/>
    <x v="28"/>
    <x v="0"/>
    <x v="3"/>
    <x v="3"/>
  </r>
  <r>
    <s v="LIU-20402596-I-296495-EC"/>
    <s v="saleem ansari"/>
    <x v="1"/>
    <x v="0"/>
    <x v="1"/>
    <s v="03/10/2020"/>
    <s v="10/03/2020"/>
    <s v="Billing Question"/>
    <s v="Fyzabad"/>
    <x v="2"/>
    <x v="1"/>
    <x v="1"/>
    <x v="29"/>
    <x v="1"/>
    <x v="0"/>
    <x v="0"/>
  </r>
  <r>
    <s v="YXI-86932919-L-828943-SM"/>
    <s v="harbinder singh"/>
    <x v="1"/>
    <x v="0"/>
    <x v="1"/>
    <s v="14/10/2020"/>
    <s v="10/14/2020"/>
    <s v="Billing Question"/>
    <s v="Mumbai"/>
    <x v="9"/>
    <x v="0"/>
    <x v="2"/>
    <x v="37"/>
    <x v="0"/>
    <x v="3"/>
    <x v="3"/>
  </r>
  <r>
    <s v="IHR-63148806-r-952222-yd"/>
    <s v="gopal singh hada"/>
    <x v="1"/>
    <x v="2"/>
    <x v="9"/>
    <s v="01/10/2020"/>
    <s v="10/01/2020"/>
    <s v="Billing Question"/>
    <s v="Rampura"/>
    <x v="19"/>
    <x v="3"/>
    <x v="0"/>
    <x v="3"/>
    <x v="0"/>
    <x v="0"/>
    <x v="0"/>
  </r>
  <r>
    <s v="HAS-80865036-o-939640-2k"/>
    <s v="javid"/>
    <x v="1"/>
    <x v="3"/>
    <x v="1"/>
    <s v="18/10/2020"/>
    <s v="10/18/2020"/>
    <s v="Billing Question"/>
    <s v="Kavaratti"/>
    <x v="26"/>
    <x v="0"/>
    <x v="0"/>
    <x v="12"/>
    <x v="0"/>
    <x v="1"/>
    <x v="1"/>
  </r>
  <r>
    <s v="EZS-32965177-C-446032-WZ"/>
    <s v="kranti"/>
    <x v="0"/>
    <x v="3"/>
    <x v="1"/>
    <s v="05/10/2020"/>
    <s v="10/05/2020"/>
    <s v="Billing Question"/>
    <s v="Bareilly"/>
    <x v="2"/>
    <x v="2"/>
    <x v="2"/>
    <x v="19"/>
    <x v="1"/>
    <x v="1"/>
    <x v="1"/>
  </r>
  <r>
    <s v="MMW-07313540-6-774591-B2"/>
    <s v="smt. shakuntala"/>
    <x v="0"/>
    <x v="2"/>
    <x v="3"/>
    <s v="27/10/2020"/>
    <s v="10/27/2020"/>
    <s v="Billing Question"/>
    <s v="Brajrajnagar"/>
    <x v="16"/>
    <x v="1"/>
    <x v="0"/>
    <x v="37"/>
    <x v="0"/>
    <x v="3"/>
    <x v="3"/>
  </r>
  <r>
    <s v="DKV-97751594-u-840060-ib"/>
    <s v="deepanti"/>
    <x v="0"/>
    <x v="2"/>
    <x v="1"/>
    <s v="15/10/2020"/>
    <s v="10/15/2020"/>
    <s v="Billing Question"/>
    <s v="Silchar"/>
    <x v="20"/>
    <x v="3"/>
    <x v="1"/>
    <x v="40"/>
    <x v="1"/>
    <x v="0"/>
    <x v="0"/>
  </r>
  <r>
    <s v="WSY-62903960-x-541194-Si"/>
    <s v="kanchan"/>
    <x v="0"/>
    <x v="2"/>
    <x v="7"/>
    <s v="23/10/2020"/>
    <s v="10/23/2020"/>
    <s v="Billing Question"/>
    <s v="Vizianagaram"/>
    <x v="0"/>
    <x v="2"/>
    <x v="2"/>
    <x v="17"/>
    <x v="1"/>
    <x v="0"/>
    <x v="0"/>
  </r>
  <r>
    <s v="ETK-43569382-8-994717-Pm"/>
    <s v="devender"/>
    <x v="1"/>
    <x v="4"/>
    <x v="1"/>
    <s v="20/10/2020"/>
    <s v="10/20/2020"/>
    <s v="Billing Question"/>
    <s v="Bhatpara"/>
    <x v="3"/>
    <x v="3"/>
    <x v="0"/>
    <x v="18"/>
    <x v="0"/>
    <x v="1"/>
    <x v="1"/>
  </r>
  <r>
    <s v="OMA-36452122-Z-151526-MV"/>
    <s v="deepak"/>
    <x v="1"/>
    <x v="0"/>
    <x v="0"/>
    <s v="30/10/2020"/>
    <s v="10/30/2020"/>
    <s v="Billing Question"/>
    <s v="Jabalpur"/>
    <x v="25"/>
    <x v="1"/>
    <x v="1"/>
    <x v="15"/>
    <x v="0"/>
    <x v="0"/>
    <x v="0"/>
  </r>
  <r>
    <s v="IIA-97056903-b-120214-FF"/>
    <s v="krishana"/>
    <x v="1"/>
    <x v="3"/>
    <x v="1"/>
    <s v="26/10/2020"/>
    <s v="10/26/2020"/>
    <s v="Service Outage"/>
    <s v="Chandigarh"/>
    <x v="36"/>
    <x v="1"/>
    <x v="0"/>
    <x v="32"/>
    <x v="0"/>
    <x v="0"/>
    <x v="0"/>
  </r>
  <r>
    <s v="VPB-21083070-j-008580-QE"/>
    <s v="smt neetu"/>
    <x v="0"/>
    <x v="2"/>
    <x v="5"/>
    <s v="27/10/2020"/>
    <s v="10/27/2020"/>
    <s v="Billing Question"/>
    <s v="Diu"/>
    <x v="30"/>
    <x v="2"/>
    <x v="0"/>
    <x v="23"/>
    <x v="1"/>
    <x v="1"/>
    <x v="1"/>
  </r>
  <r>
    <s v="SVN-58619168-r-767700-IP"/>
    <s v="pooja"/>
    <x v="0"/>
    <x v="2"/>
    <x v="5"/>
    <s v="20/10/2020"/>
    <s v="10/20/2020"/>
    <s v="Billing Question"/>
    <s v="Gaya"/>
    <x v="21"/>
    <x v="2"/>
    <x v="0"/>
    <x v="28"/>
    <x v="0"/>
    <x v="0"/>
    <x v="0"/>
  </r>
  <r>
    <s v="QJV-48495151-Y-767951-Qy"/>
    <s v="hetal"/>
    <x v="0"/>
    <x v="0"/>
    <x v="4"/>
    <s v="16/10/2020"/>
    <s v="10/16/2020"/>
    <s v="Billing Question"/>
    <s v="Bhilai"/>
    <x v="29"/>
    <x v="1"/>
    <x v="0"/>
    <x v="6"/>
    <x v="1"/>
    <x v="0"/>
    <x v="0"/>
  </r>
  <r>
    <s v="ARG-19956254-M-509945-eh"/>
    <s v="noor bano"/>
    <x v="0"/>
    <x v="2"/>
    <x v="9"/>
    <s v="28/10/2020"/>
    <s v="10/28/2020"/>
    <s v="Billing Question"/>
    <s v="Kagaznagar"/>
    <x v="0"/>
    <x v="2"/>
    <x v="2"/>
    <x v="2"/>
    <x v="1"/>
    <x v="3"/>
    <x v="3"/>
  </r>
  <r>
    <s v="NAT-30499163-T-215026-mF"/>
    <s v="rajkumari"/>
    <x v="0"/>
    <x v="0"/>
    <x v="4"/>
    <s v="10/10/2020"/>
    <s v="10/10/2020"/>
    <s v="Billing Question"/>
    <s v="Asansol"/>
    <x v="3"/>
    <x v="0"/>
    <x v="0"/>
    <x v="40"/>
    <x v="1"/>
    <x v="0"/>
    <x v="0"/>
  </r>
  <r>
    <s v="FAO-89647344-n-588452-oL"/>
    <s v="smt indra devi"/>
    <x v="0"/>
    <x v="3"/>
    <x v="2"/>
    <s v="29/10/2020"/>
    <s v="10/29/2020"/>
    <s v="Billing Question"/>
    <s v="Purnea"/>
    <x v="21"/>
    <x v="3"/>
    <x v="1"/>
    <x v="13"/>
    <x v="1"/>
    <x v="0"/>
    <x v="0"/>
  </r>
  <r>
    <s v="FLO-97517447-l-048392-hQ"/>
    <s v="kanta"/>
    <x v="0"/>
    <x v="2"/>
    <x v="1"/>
    <s v="18/10/2020"/>
    <s v="10/18/2020"/>
    <s v="Billing Question"/>
    <s v="Jamshedpur"/>
    <x v="12"/>
    <x v="0"/>
    <x v="1"/>
    <x v="9"/>
    <x v="0"/>
    <x v="1"/>
    <x v="1"/>
  </r>
  <r>
    <s v="NDT-94246298-p-261459-P4"/>
    <s v="neelu"/>
    <x v="0"/>
    <x v="2"/>
    <x v="3"/>
    <s v="24/10/2020"/>
    <s v="10/24/2020"/>
    <s v="Service Outage"/>
    <s v="Guwahati"/>
    <x v="20"/>
    <x v="2"/>
    <x v="2"/>
    <x v="37"/>
    <x v="0"/>
    <x v="2"/>
    <x v="2"/>
  </r>
  <r>
    <s v="HXP-49982831-I-504323-P8"/>
    <s v="mohd saddam"/>
    <x v="1"/>
    <x v="0"/>
    <x v="1"/>
    <s v="08/10/2020"/>
    <s v="10/08/2020"/>
    <s v="Billing Question"/>
    <s v="Hyderabad"/>
    <x v="13"/>
    <x v="1"/>
    <x v="2"/>
    <x v="15"/>
    <x v="0"/>
    <x v="0"/>
    <x v="0"/>
  </r>
  <r>
    <s v="ZRS-06742058-t-274352-SP"/>
    <s v="mohd shan"/>
    <x v="1"/>
    <x v="0"/>
    <x v="1"/>
    <s v="01/10/2020"/>
    <s v="10/01/2020"/>
    <s v="Service Outage"/>
    <s v="Chirala"/>
    <x v="0"/>
    <x v="2"/>
    <x v="2"/>
    <x v="33"/>
    <x v="1"/>
    <x v="1"/>
    <x v="1"/>
  </r>
  <r>
    <s v="ABP-35801280-f-649653-jX"/>
    <s v="madhu shukla @ shabana ben ajmeri"/>
    <x v="0"/>
    <x v="2"/>
    <x v="1"/>
    <s v="27/10/2020"/>
    <s v="10/27/2020"/>
    <s v="Billing Question"/>
    <s v="Purnea"/>
    <x v="21"/>
    <x v="2"/>
    <x v="0"/>
    <x v="4"/>
    <x v="0"/>
    <x v="0"/>
    <x v="0"/>
  </r>
  <r>
    <s v="ZAJ-89509847-4-771535-l8"/>
    <s v="neelam"/>
    <x v="0"/>
    <x v="2"/>
    <x v="1"/>
    <s v="06/10/2020"/>
    <s v="10/06/2020"/>
    <s v="Billing Question"/>
    <s v="Jammu"/>
    <x v="8"/>
    <x v="0"/>
    <x v="2"/>
    <x v="28"/>
    <x v="0"/>
    <x v="2"/>
    <x v="2"/>
  </r>
  <r>
    <s v="JZM-33231354-m-857963-Rh"/>
    <s v="maaya"/>
    <x v="0"/>
    <x v="0"/>
    <x v="1"/>
    <s v="21/10/2020"/>
    <s v="10/21/2020"/>
    <s v="Service Outage"/>
    <s v="Bareilly"/>
    <x v="2"/>
    <x v="1"/>
    <x v="0"/>
    <x v="16"/>
    <x v="0"/>
    <x v="1"/>
    <x v="1"/>
  </r>
  <r>
    <s v="QPG-95685377-o-645826-ef"/>
    <s v="suresh kumar"/>
    <x v="1"/>
    <x v="0"/>
    <x v="4"/>
    <s v="21/10/2020"/>
    <s v="10/21/2020"/>
    <s v="Billing Question"/>
    <s v="Ratlam"/>
    <x v="25"/>
    <x v="1"/>
    <x v="2"/>
    <x v="30"/>
    <x v="1"/>
    <x v="1"/>
    <x v="1"/>
  </r>
  <r>
    <s v="YCV-44983607-X-007855-cF"/>
    <s v="kalawati"/>
    <x v="0"/>
    <x v="0"/>
    <x v="1"/>
    <s v="20/10/2020"/>
    <s v="10/20/2020"/>
    <s v="Billing Question"/>
    <s v="Bareilly"/>
    <x v="2"/>
    <x v="3"/>
    <x v="0"/>
    <x v="30"/>
    <x v="1"/>
    <x v="1"/>
    <x v="1"/>
  </r>
  <r>
    <s v="YAA-97298223-O-148881-wj"/>
    <s v="abhishek sharma"/>
    <x v="1"/>
    <x v="3"/>
    <x v="2"/>
    <s v="26/10/2020"/>
    <s v="10/26/2020"/>
    <s v="Billing Question"/>
    <s v="Bamanpuri"/>
    <x v="2"/>
    <x v="2"/>
    <x v="1"/>
    <x v="23"/>
    <x v="1"/>
    <x v="3"/>
    <x v="3"/>
  </r>
  <r>
    <s v="WQA-07783744-d-275418-p4"/>
    <s v="badrulla"/>
    <x v="1"/>
    <x v="0"/>
    <x v="3"/>
    <s v="26/10/2020"/>
    <s v="10/26/2020"/>
    <s v="Service Outage"/>
    <s v="Machilipatnam"/>
    <x v="0"/>
    <x v="2"/>
    <x v="0"/>
    <x v="37"/>
    <x v="0"/>
    <x v="0"/>
    <x v="0"/>
  </r>
  <r>
    <s v="TLX-87357769-d-926961-Dx"/>
    <s v="preeti"/>
    <x v="0"/>
    <x v="1"/>
    <x v="8"/>
    <s v="04/10/2020"/>
    <s v="10/04/2020"/>
    <s v="Payments"/>
    <s v="Bakshpur"/>
    <x v="2"/>
    <x v="0"/>
    <x v="2"/>
    <x v="38"/>
    <x v="0"/>
    <x v="1"/>
    <x v="1"/>
  </r>
  <r>
    <s v="URL-35643979-J-194878-ca"/>
    <s v="payal"/>
    <x v="0"/>
    <x v="4"/>
    <x v="1"/>
    <s v="10/10/2020"/>
    <s v="10/10/2020"/>
    <s v="Billing Question"/>
    <s v="DehraDun"/>
    <x v="23"/>
    <x v="2"/>
    <x v="2"/>
    <x v="22"/>
    <x v="0"/>
    <x v="2"/>
    <x v="2"/>
  </r>
  <r>
    <s v="MSA-73079353-F-981774-s0"/>
    <s v="manish kumar"/>
    <x v="1"/>
    <x v="3"/>
    <x v="1"/>
    <s v="13/10/2020"/>
    <s v="10/13/2020"/>
    <s v="Payments"/>
    <s v="Kolkata"/>
    <x v="3"/>
    <x v="0"/>
    <x v="1"/>
    <x v="27"/>
    <x v="0"/>
    <x v="0"/>
    <x v="0"/>
  </r>
  <r>
    <s v="QLM-87479369-i-180918-5Y"/>
    <s v="mohd sahil"/>
    <x v="1"/>
    <x v="0"/>
    <x v="1"/>
    <s v="04/10/2020"/>
    <s v="10/04/2020"/>
    <s v="Payments"/>
    <s v="Muzaffarnagar"/>
    <x v="2"/>
    <x v="0"/>
    <x v="2"/>
    <x v="22"/>
    <x v="0"/>
    <x v="0"/>
    <x v="0"/>
  </r>
  <r>
    <s v="XGX-97701318-P-983634-TZ"/>
    <s v="tripti"/>
    <x v="0"/>
    <x v="3"/>
    <x v="1"/>
    <s v="28/10/2020"/>
    <s v="10/28/2020"/>
    <s v="Billing Question"/>
    <s v="Bellary"/>
    <x v="10"/>
    <x v="0"/>
    <x v="0"/>
    <x v="27"/>
    <x v="0"/>
    <x v="0"/>
    <x v="0"/>
  </r>
  <r>
    <s v="BUH-06064743-Y-833403-kx"/>
    <s v="sehnaz"/>
    <x v="0"/>
    <x v="3"/>
    <x v="1"/>
    <s v="15/10/2020"/>
    <s v="10/15/2020"/>
    <s v="Payments"/>
    <s v="DehraDun"/>
    <x v="23"/>
    <x v="0"/>
    <x v="0"/>
    <x v="34"/>
    <x v="0"/>
    <x v="0"/>
    <x v="0"/>
  </r>
  <r>
    <s v="KOA-77482916-4-144180-5f"/>
    <s v="payal"/>
    <x v="0"/>
    <x v="1"/>
    <x v="1"/>
    <s v="05/10/2020"/>
    <s v="10/05/2020"/>
    <s v="Billing Question"/>
    <s v="Jabalpur"/>
    <x v="25"/>
    <x v="0"/>
    <x v="0"/>
    <x v="35"/>
    <x v="0"/>
    <x v="0"/>
    <x v="0"/>
  </r>
  <r>
    <s v="LQE-99373087-7-659500-gV"/>
    <s v="radheshyam"/>
    <x v="1"/>
    <x v="0"/>
    <x v="1"/>
    <s v="03/10/2020"/>
    <s v="10/03/2020"/>
    <s v="Billing Question"/>
    <s v="Nizamabad"/>
    <x v="13"/>
    <x v="2"/>
    <x v="2"/>
    <x v="35"/>
    <x v="0"/>
    <x v="0"/>
    <x v="0"/>
  </r>
  <r>
    <s v="KVE-89362595-S-130404-ph"/>
    <s v="uttam kumar @ sanki"/>
    <x v="1"/>
    <x v="2"/>
    <x v="7"/>
    <s v="12/10/2020"/>
    <s v="10/12/2020"/>
    <s v="Payments"/>
    <s v="Bellary"/>
    <x v="10"/>
    <x v="0"/>
    <x v="1"/>
    <x v="35"/>
    <x v="0"/>
    <x v="1"/>
    <x v="1"/>
  </r>
  <r>
    <s v="GFE-14757987-G-053526-P7"/>
    <s v="vipin shahu"/>
    <x v="1"/>
    <x v="2"/>
    <x v="1"/>
    <s v="20/10/2020"/>
    <s v="10/20/2020"/>
    <s v="Payments"/>
    <s v="Dhanbad"/>
    <x v="12"/>
    <x v="0"/>
    <x v="0"/>
    <x v="18"/>
    <x v="0"/>
    <x v="1"/>
    <x v="1"/>
  </r>
  <r>
    <s v="RAA-72713546-N-764505-S8"/>
    <s v="sunita"/>
    <x v="0"/>
    <x v="3"/>
    <x v="6"/>
    <s v="19/10/2020"/>
    <s v="10/19/2020"/>
    <s v="Payments"/>
    <s v="Cuttack"/>
    <x v="16"/>
    <x v="0"/>
    <x v="0"/>
    <x v="35"/>
    <x v="0"/>
    <x v="0"/>
    <x v="0"/>
  </r>
  <r>
    <s v="BYA-12648283-0-421701-rl"/>
    <s v="rahul"/>
    <x v="1"/>
    <x v="3"/>
    <x v="1"/>
    <s v="01/10/2020"/>
    <s v="10/01/2020"/>
    <s v="Billing Question"/>
    <s v="Daman"/>
    <x v="30"/>
    <x v="3"/>
    <x v="0"/>
    <x v="17"/>
    <x v="1"/>
    <x v="0"/>
    <x v="0"/>
  </r>
  <r>
    <s v="LVG-84237112-q-442764-6p"/>
    <s v="madhu"/>
    <x v="0"/>
    <x v="0"/>
    <x v="1"/>
    <s v="30/10/2020"/>
    <s v="10/30/2020"/>
    <s v="Billing Question"/>
    <s v="Bhatpara"/>
    <x v="3"/>
    <x v="2"/>
    <x v="0"/>
    <x v="21"/>
    <x v="0"/>
    <x v="0"/>
    <x v="0"/>
  </r>
  <r>
    <s v="UGH-82394323-6-021066-YS"/>
    <s v="jitender kumar jha"/>
    <x v="1"/>
    <x v="2"/>
    <x v="5"/>
    <s v="08/10/2020"/>
    <s v="10/08/2020"/>
    <s v="Billing Question"/>
    <s v="Kakinada"/>
    <x v="0"/>
    <x v="1"/>
    <x v="1"/>
    <x v="18"/>
    <x v="0"/>
    <x v="0"/>
    <x v="0"/>
  </r>
  <r>
    <s v="FQY-11145813-S-818721-n1"/>
    <s v="raj a"/>
    <x v="1"/>
    <x v="2"/>
    <x v="1"/>
    <s v="26/10/2020"/>
    <s v="10/26/2020"/>
    <s v="Payments"/>
    <s v="Mangalore"/>
    <x v="10"/>
    <x v="0"/>
    <x v="0"/>
    <x v="24"/>
    <x v="1"/>
    <x v="1"/>
    <x v="1"/>
  </r>
  <r>
    <s v="NRV-40317236-8-016981-W8"/>
    <s v="rampal"/>
    <x v="1"/>
    <x v="0"/>
    <x v="1"/>
    <s v="12/10/2020"/>
    <s v="10/12/2020"/>
    <s v="Billing Question"/>
    <s v="Sikar"/>
    <x v="19"/>
    <x v="0"/>
    <x v="0"/>
    <x v="27"/>
    <x v="0"/>
    <x v="2"/>
    <x v="2"/>
  </r>
  <r>
    <s v="NJT-06976294-S-636218-7F"/>
    <s v="kanhiya"/>
    <x v="1"/>
    <x v="1"/>
    <x v="8"/>
    <s v="09/10/2020"/>
    <s v="10/09/2020"/>
    <s v="Billing Question"/>
    <s v="Coimbatore"/>
    <x v="5"/>
    <x v="1"/>
    <x v="0"/>
    <x v="15"/>
    <x v="0"/>
    <x v="1"/>
    <x v="1"/>
  </r>
  <r>
    <s v="YWC-08402265-H-848955-RP"/>
    <s v="jaswant"/>
    <x v="1"/>
    <x v="3"/>
    <x v="1"/>
    <s v="02/10/2020"/>
    <s v="10/02/2020"/>
    <s v="Payments"/>
    <s v="Asansol"/>
    <x v="3"/>
    <x v="0"/>
    <x v="0"/>
    <x v="19"/>
    <x v="1"/>
    <x v="0"/>
    <x v="0"/>
  </r>
  <r>
    <s v="PWL-04938390-A-718006-LZ"/>
    <s v="mangal singh"/>
    <x v="1"/>
    <x v="2"/>
    <x v="1"/>
    <s v="24/10/2020"/>
    <s v="10/24/2020"/>
    <s v="Billing Question"/>
    <s v="Allahabad"/>
    <x v="2"/>
    <x v="1"/>
    <x v="0"/>
    <x v="11"/>
    <x v="0"/>
    <x v="0"/>
    <x v="0"/>
  </r>
  <r>
    <s v="FLR-96645538-G-253741-ns"/>
    <s v="anchal"/>
    <x v="0"/>
    <x v="2"/>
    <x v="1"/>
    <s v="27/10/2020"/>
    <s v="10/27/2020"/>
    <s v="Billing Question"/>
    <s v="Vishakhapatnam"/>
    <x v="0"/>
    <x v="1"/>
    <x v="0"/>
    <x v="16"/>
    <x v="0"/>
    <x v="0"/>
    <x v="0"/>
  </r>
  <r>
    <s v="HEG-71301279-x-132426-Mi"/>
    <s v="samreen"/>
    <x v="0"/>
    <x v="4"/>
    <x v="8"/>
    <s v="09/10/2020"/>
    <s v="10/09/2020"/>
    <s v="Billing Question"/>
    <s v="Saidpur"/>
    <x v="8"/>
    <x v="0"/>
    <x v="0"/>
    <x v="29"/>
    <x v="1"/>
    <x v="1"/>
    <x v="1"/>
  </r>
  <r>
    <s v="ZBP-63935723-A-628560-lm"/>
    <s v="pushpa soni"/>
    <x v="0"/>
    <x v="0"/>
    <x v="1"/>
    <s v="08/10/2020"/>
    <s v="10/08/2020"/>
    <s v="Service Outage"/>
    <s v="Nalgonda"/>
    <x v="13"/>
    <x v="1"/>
    <x v="1"/>
    <x v="19"/>
    <x v="1"/>
    <x v="0"/>
    <x v="0"/>
  </r>
  <r>
    <s v="AJD-74959948-K-377537-66"/>
    <s v="shilpa"/>
    <x v="0"/>
    <x v="2"/>
    <x v="5"/>
    <s v="07/10/2020"/>
    <s v="10/07/2020"/>
    <s v="Billing Question"/>
    <s v="Hapur"/>
    <x v="2"/>
    <x v="1"/>
    <x v="2"/>
    <x v="9"/>
    <x v="0"/>
    <x v="1"/>
    <x v="1"/>
  </r>
  <r>
    <s v="ATH-76726031-F-161319-5w"/>
    <s v="parven"/>
    <x v="1"/>
    <x v="3"/>
    <x v="1"/>
    <s v="14/10/2020"/>
    <s v="10/14/2020"/>
    <s v="Billing Question"/>
    <s v="Barddhaman"/>
    <x v="3"/>
    <x v="3"/>
    <x v="2"/>
    <x v="16"/>
    <x v="0"/>
    <x v="0"/>
    <x v="0"/>
  </r>
  <r>
    <s v="BGA-35735441-x-061294-88"/>
    <s v="krishan parkash"/>
    <x v="1"/>
    <x v="2"/>
    <x v="1"/>
    <s v="01/10/2020"/>
    <s v="10/01/2020"/>
    <s v="Billing Question"/>
    <s v="Latur"/>
    <x v="9"/>
    <x v="0"/>
    <x v="1"/>
    <x v="39"/>
    <x v="1"/>
    <x v="0"/>
    <x v="0"/>
  </r>
  <r>
    <s v="OSL-25518706-u-235293-XU"/>
    <s v="ravina"/>
    <x v="0"/>
    <x v="2"/>
    <x v="9"/>
    <s v="10/10/2020"/>
    <s v="10/10/2020"/>
    <s v="Billing Question"/>
    <s v="Aizawl"/>
    <x v="32"/>
    <x v="0"/>
    <x v="0"/>
    <x v="35"/>
    <x v="0"/>
    <x v="0"/>
    <x v="0"/>
  </r>
  <r>
    <s v="FIE-47593953-T-174573-D6"/>
    <s v="mahinder yadav"/>
    <x v="1"/>
    <x v="0"/>
    <x v="7"/>
    <s v="28/10/2020"/>
    <s v="10/28/2020"/>
    <s v="Billing Question"/>
    <s v="Lucknow"/>
    <x v="2"/>
    <x v="0"/>
    <x v="0"/>
    <x v="0"/>
    <x v="0"/>
    <x v="3"/>
    <x v="3"/>
  </r>
  <r>
    <s v="KLA-64327310-F-279609-uf"/>
    <s v="pandit ram niwas"/>
    <x v="1"/>
    <x v="3"/>
    <x v="1"/>
    <s v="08/10/2020"/>
    <s v="10/08/2020"/>
    <s v="Billing Question"/>
    <s v="Sonipat"/>
    <x v="7"/>
    <x v="3"/>
    <x v="1"/>
    <x v="22"/>
    <x v="0"/>
    <x v="1"/>
    <x v="1"/>
  </r>
  <r>
    <s v="IGH-66402658-X-157823-VW"/>
    <s v="kumari renu"/>
    <x v="0"/>
    <x v="0"/>
    <x v="1"/>
    <s v="20/10/2020"/>
    <s v="10/20/2020"/>
    <s v="Billing Question"/>
    <s v="Kalyan"/>
    <x v="9"/>
    <x v="1"/>
    <x v="0"/>
    <x v="30"/>
    <x v="1"/>
    <x v="0"/>
    <x v="0"/>
  </r>
  <r>
    <s v="HBD-62147825-4-481635-B3"/>
    <s v="krishana"/>
    <x v="1"/>
    <x v="2"/>
    <x v="1"/>
    <s v="17/10/2020"/>
    <s v="10/17/2020"/>
    <s v="Payments"/>
    <s v="Mysore"/>
    <x v="10"/>
    <x v="0"/>
    <x v="0"/>
    <x v="22"/>
    <x v="0"/>
    <x v="0"/>
    <x v="0"/>
  </r>
  <r>
    <s v="VPQ-02419780-m-061902-46"/>
    <s v="kamlesh mehto"/>
    <x v="0"/>
    <x v="2"/>
    <x v="1"/>
    <s v="30/10/2020"/>
    <s v="10/30/2020"/>
    <s v="Billing Question"/>
    <s v="Porbandar"/>
    <x v="17"/>
    <x v="2"/>
    <x v="2"/>
    <x v="17"/>
    <x v="1"/>
    <x v="3"/>
    <x v="3"/>
  </r>
  <r>
    <s v="GKL-63339981-d-687510-6x"/>
    <s v="pooja"/>
    <x v="0"/>
    <x v="0"/>
    <x v="1"/>
    <s v="26/10/2020"/>
    <s v="10/26/2020"/>
    <s v="Billing Question"/>
    <s v="Bijapur"/>
    <x v="10"/>
    <x v="2"/>
    <x v="2"/>
    <x v="1"/>
    <x v="0"/>
    <x v="1"/>
    <x v="1"/>
  </r>
  <r>
    <s v="XAT-31369397-l-370918-ni"/>
    <s v="ravi @golu"/>
    <x v="1"/>
    <x v="0"/>
    <x v="1"/>
    <s v="07/10/2020"/>
    <s v="10/07/2020"/>
    <s v="Billing Question"/>
    <s v="Tiruchchirappalli"/>
    <x v="5"/>
    <x v="3"/>
    <x v="0"/>
    <x v="37"/>
    <x v="0"/>
    <x v="3"/>
    <x v="3"/>
  </r>
  <r>
    <s v="CAG-15796482-o-916951-tF"/>
    <s v="beauty dass"/>
    <x v="0"/>
    <x v="2"/>
    <x v="5"/>
    <s v="23/10/2020"/>
    <s v="10/23/2020"/>
    <s v="Service Outage"/>
    <s v="Tirupati"/>
    <x v="0"/>
    <x v="3"/>
    <x v="2"/>
    <x v="10"/>
    <x v="0"/>
    <x v="3"/>
    <x v="3"/>
  </r>
  <r>
    <s v="VCG-51689184-R-265326-qY"/>
    <s v="kanti kumari"/>
    <x v="0"/>
    <x v="1"/>
    <x v="10"/>
    <s v="20/10/2020"/>
    <s v="10/20/2020"/>
    <s v="Payments"/>
    <s v="Panipat"/>
    <x v="7"/>
    <x v="0"/>
    <x v="0"/>
    <x v="8"/>
    <x v="0"/>
    <x v="2"/>
    <x v="2"/>
  </r>
  <r>
    <s v="BPO-92137325-e-076745-I7"/>
    <s v="ku. poonam"/>
    <x v="0"/>
    <x v="1"/>
    <x v="1"/>
    <s v="24/10/2020"/>
    <s v="10/24/2020"/>
    <s v="Billing Question"/>
    <s v="Jamshedpur"/>
    <x v="12"/>
    <x v="3"/>
    <x v="0"/>
    <x v="12"/>
    <x v="0"/>
    <x v="3"/>
    <x v="3"/>
  </r>
  <r>
    <s v="RUX-89372208-h-980760-BI"/>
    <s v="hardeep gauttam"/>
    <x v="1"/>
    <x v="0"/>
    <x v="3"/>
    <s v="15/10/2020"/>
    <s v="10/15/2020"/>
    <s v="Billing Question"/>
    <s v="Nalgonda"/>
    <x v="13"/>
    <x v="0"/>
    <x v="0"/>
    <x v="33"/>
    <x v="1"/>
    <x v="1"/>
    <x v="1"/>
  </r>
  <r>
    <s v="ACH-36749554-1-130450-KV"/>
    <s v="meenakshi kevat"/>
    <x v="0"/>
    <x v="3"/>
    <x v="1"/>
    <s v="04/10/2020"/>
    <s v="10/04/2020"/>
    <s v="Service Outage"/>
    <s v="Bhagalpur"/>
    <x v="21"/>
    <x v="2"/>
    <x v="2"/>
    <x v="40"/>
    <x v="1"/>
    <x v="3"/>
    <x v="3"/>
  </r>
  <r>
    <s v="VQY-83591656-L-304393-ZN"/>
    <s v="pawan kumar @ sonu"/>
    <x v="1"/>
    <x v="4"/>
    <x v="1"/>
    <s v="10/10/2020"/>
    <s v="10/10/2020"/>
    <s v="Billing Question"/>
    <s v="Puri"/>
    <x v="16"/>
    <x v="2"/>
    <x v="0"/>
    <x v="32"/>
    <x v="0"/>
    <x v="0"/>
    <x v="0"/>
  </r>
  <r>
    <s v="QSU-29137613-w-977120-4m"/>
    <s v="smt. sabra @ jamsida"/>
    <x v="0"/>
    <x v="4"/>
    <x v="8"/>
    <s v="27/10/2020"/>
    <s v="10/27/2020"/>
    <s v="Billing Question"/>
    <s v="Haldia"/>
    <x v="3"/>
    <x v="3"/>
    <x v="0"/>
    <x v="7"/>
    <x v="1"/>
    <x v="3"/>
    <x v="3"/>
  </r>
  <r>
    <s v="RUI-94158310-0-888507-M4"/>
    <s v="asha"/>
    <x v="0"/>
    <x v="2"/>
    <x v="1"/>
    <s v="07/10/2020"/>
    <s v="10/07/2020"/>
    <s v="Billing Question"/>
    <s v="Ambala"/>
    <x v="7"/>
    <x v="0"/>
    <x v="0"/>
    <x v="2"/>
    <x v="1"/>
    <x v="0"/>
    <x v="0"/>
  </r>
  <r>
    <s v="RHS-33368168-L-387974-JS"/>
    <s v="smt kala"/>
    <x v="0"/>
    <x v="0"/>
    <x v="1"/>
    <s v="28/10/2020"/>
    <s v="10/28/2020"/>
    <s v="Billing Question"/>
    <s v="Bilaspur"/>
    <x v="29"/>
    <x v="1"/>
    <x v="0"/>
    <x v="9"/>
    <x v="0"/>
    <x v="0"/>
    <x v="0"/>
  </r>
  <r>
    <s v="HIP-72321787-b-918766-Uz"/>
    <s v="sujata"/>
    <x v="1"/>
    <x v="0"/>
    <x v="3"/>
    <s v="11/10/2020"/>
    <s v="10/11/2020"/>
    <s v="Billing Question"/>
    <s v="Pathankot"/>
    <x v="11"/>
    <x v="0"/>
    <x v="1"/>
    <x v="4"/>
    <x v="0"/>
    <x v="0"/>
    <x v="0"/>
  </r>
  <r>
    <s v="WBH-67006173-W-015304-2i"/>
    <s v="vi jay kumar  malhotra"/>
    <x v="1"/>
    <x v="0"/>
    <x v="1"/>
    <s v="10/10/2020"/>
    <s v="10/10/2020"/>
    <s v="Billing Question"/>
    <s v="Rohtak"/>
    <x v="7"/>
    <x v="3"/>
    <x v="0"/>
    <x v="23"/>
    <x v="1"/>
    <x v="1"/>
    <x v="1"/>
  </r>
  <r>
    <s v="TPL-30288211-R-352138-8P"/>
    <s v="manju kumari kalbi"/>
    <x v="0"/>
    <x v="4"/>
    <x v="1"/>
    <s v="26/10/2020"/>
    <s v="10/26/2020"/>
    <s v="Billing Question"/>
    <s v="Daman"/>
    <x v="30"/>
    <x v="2"/>
    <x v="2"/>
    <x v="22"/>
    <x v="0"/>
    <x v="3"/>
    <x v="3"/>
  </r>
  <r>
    <s v="YFN-21603785-L-877374-Hv"/>
    <s v="devki"/>
    <x v="0"/>
    <x v="0"/>
    <x v="1"/>
    <s v="16/10/2020"/>
    <s v="10/16/2020"/>
    <s v="Service Outage"/>
    <s v="Abohar"/>
    <x v="11"/>
    <x v="1"/>
    <x v="0"/>
    <x v="16"/>
    <x v="0"/>
    <x v="0"/>
    <x v="0"/>
  </r>
  <r>
    <s v="XIT-25494501-B-826283-3c"/>
    <s v="saalu"/>
    <x v="0"/>
    <x v="3"/>
    <x v="1"/>
    <s v="22/10/2020"/>
    <s v="10/22/2020"/>
    <s v="Billing Question"/>
    <s v="Warangal"/>
    <x v="13"/>
    <x v="2"/>
    <x v="1"/>
    <x v="19"/>
    <x v="1"/>
    <x v="0"/>
    <x v="0"/>
  </r>
  <r>
    <s v="ZTF-53990991-3-649218-Z8"/>
    <s v="devik jain @ chikku"/>
    <x v="1"/>
    <x v="4"/>
    <x v="4"/>
    <s v="14/10/2020"/>
    <s v="10/14/2020"/>
    <s v="Payments"/>
    <s v="Bengaluru"/>
    <x v="10"/>
    <x v="0"/>
    <x v="1"/>
    <x v="29"/>
    <x v="1"/>
    <x v="1"/>
    <x v="1"/>
  </r>
  <r>
    <s v="VDD-24658124-Y-709275-yL"/>
    <s v="sosan devi"/>
    <x v="0"/>
    <x v="3"/>
    <x v="1"/>
    <s v="03/10/2020"/>
    <s v="10/03/2020"/>
    <s v="Billing Question"/>
    <s v="Shiliguri"/>
    <x v="3"/>
    <x v="1"/>
    <x v="0"/>
    <x v="5"/>
    <x v="1"/>
    <x v="1"/>
    <x v="1"/>
  </r>
  <r>
    <s v="VRB-71478396-I-689817-7y"/>
    <s v="bhawana devi"/>
    <x v="0"/>
    <x v="2"/>
    <x v="1"/>
    <s v="03/10/2020"/>
    <s v="10/03/2020"/>
    <s v="Billing Question"/>
    <s v="Bhopal"/>
    <x v="25"/>
    <x v="0"/>
    <x v="2"/>
    <x v="21"/>
    <x v="0"/>
    <x v="2"/>
    <x v="2"/>
  </r>
  <r>
    <s v="ACU-79982099-z-388574-23"/>
    <s v="pintu"/>
    <x v="1"/>
    <x v="2"/>
    <x v="7"/>
    <s v="11/10/2020"/>
    <s v="10/11/2020"/>
    <s v="Service Outage"/>
    <s v="Tuticorin"/>
    <x v="5"/>
    <x v="1"/>
    <x v="0"/>
    <x v="21"/>
    <x v="0"/>
    <x v="0"/>
    <x v="0"/>
  </r>
  <r>
    <s v="EFS-28956514-W-289028-9I"/>
    <s v="uma"/>
    <x v="0"/>
    <x v="2"/>
    <x v="1"/>
    <s v="25/10/2020"/>
    <s v="10/25/2020"/>
    <s v="Billing Question"/>
    <s v="Asansol"/>
    <x v="3"/>
    <x v="0"/>
    <x v="1"/>
    <x v="38"/>
    <x v="0"/>
    <x v="2"/>
    <x v="2"/>
  </r>
  <r>
    <s v="TII-64728435-T-997419-Qt"/>
    <s v="ravita"/>
    <x v="0"/>
    <x v="2"/>
    <x v="7"/>
    <s v="26/10/2020"/>
    <s v="10/26/2020"/>
    <s v="Billing Question"/>
    <s v="Ghaziabad"/>
    <x v="2"/>
    <x v="3"/>
    <x v="1"/>
    <x v="17"/>
    <x v="1"/>
    <x v="0"/>
    <x v="0"/>
  </r>
  <r>
    <s v="GXS-24382745-g-097400-za"/>
    <s v="lalita"/>
    <x v="0"/>
    <x v="1"/>
    <x v="1"/>
    <s v="15/10/2020"/>
    <s v="10/15/2020"/>
    <s v="Billing Question"/>
    <s v="Amritsar"/>
    <x v="11"/>
    <x v="3"/>
    <x v="1"/>
    <x v="39"/>
    <x v="1"/>
    <x v="0"/>
    <x v="0"/>
  </r>
  <r>
    <s v="IYU-68752451-d-492573-y3"/>
    <s v="rajendra  pandey"/>
    <x v="1"/>
    <x v="2"/>
    <x v="1"/>
    <s v="20/10/2020"/>
    <s v="10/20/2020"/>
    <s v="Billing Question"/>
    <s v="Jhansi"/>
    <x v="2"/>
    <x v="2"/>
    <x v="1"/>
    <x v="0"/>
    <x v="0"/>
    <x v="0"/>
    <x v="0"/>
  </r>
  <r>
    <s v="NZJ-31095955-d-967989-4r"/>
    <s v="kamlesh"/>
    <x v="0"/>
    <x v="2"/>
    <x v="1"/>
    <s v="21/10/2020"/>
    <s v="10/21/2020"/>
    <s v="Service Outage"/>
    <s v="Shahbazpur"/>
    <x v="2"/>
    <x v="2"/>
    <x v="0"/>
    <x v="33"/>
    <x v="1"/>
    <x v="2"/>
    <x v="2"/>
  </r>
  <r>
    <s v="ZWG-12787131-x-875722-iN"/>
    <s v="sita devi"/>
    <x v="0"/>
    <x v="3"/>
    <x v="1"/>
    <s v="29/10/2020"/>
    <s v="10/29/2020"/>
    <s v="Billing Question"/>
    <s v="Delhi"/>
    <x v="1"/>
    <x v="3"/>
    <x v="0"/>
    <x v="35"/>
    <x v="0"/>
    <x v="2"/>
    <x v="2"/>
  </r>
  <r>
    <s v="DNV-40996626-b-262996-7v"/>
    <s v="ramesh"/>
    <x v="1"/>
    <x v="2"/>
    <x v="1"/>
    <s v="28/10/2020"/>
    <s v="10/28/2020"/>
    <s v="Service Outage"/>
    <s v="Dindigul"/>
    <x v="5"/>
    <x v="2"/>
    <x v="0"/>
    <x v="28"/>
    <x v="0"/>
    <x v="1"/>
    <x v="1"/>
  </r>
  <r>
    <s v="TDN-94062024-W-894156-Xh"/>
    <s v="seeta nag"/>
    <x v="0"/>
    <x v="0"/>
    <x v="1"/>
    <s v="30/10/2020"/>
    <s v="10/30/2020"/>
    <s v="Service Outage"/>
    <s v="Diu"/>
    <x v="30"/>
    <x v="2"/>
    <x v="0"/>
    <x v="9"/>
    <x v="0"/>
    <x v="1"/>
    <x v="1"/>
  </r>
  <r>
    <s v="AKV-55955726-h-952278-6f"/>
    <s v="mehak"/>
    <x v="1"/>
    <x v="2"/>
    <x v="7"/>
    <s v="02/10/2020"/>
    <s v="10/02/2020"/>
    <s v="Billing Question"/>
    <s v="Nagercoil"/>
    <x v="5"/>
    <x v="0"/>
    <x v="1"/>
    <x v="19"/>
    <x v="1"/>
    <x v="1"/>
    <x v="1"/>
  </r>
  <r>
    <s v="QNR-47584686-K-508039-tB"/>
    <s v="rubi"/>
    <x v="0"/>
    <x v="3"/>
    <x v="5"/>
    <s v="19/10/2020"/>
    <s v="10/19/2020"/>
    <s v="Billing Question"/>
    <s v="Mysore"/>
    <x v="10"/>
    <x v="2"/>
    <x v="0"/>
    <x v="34"/>
    <x v="0"/>
    <x v="0"/>
    <x v="0"/>
  </r>
  <r>
    <s v="HLY-56371258-8-817944-1P"/>
    <s v="mohd nazeer"/>
    <x v="1"/>
    <x v="2"/>
    <x v="3"/>
    <s v="30/10/2020"/>
    <s v="10/30/2020"/>
    <s v="Service Outage"/>
    <s v="Tiruvannamalai"/>
    <x v="5"/>
    <x v="2"/>
    <x v="0"/>
    <x v="39"/>
    <x v="1"/>
    <x v="2"/>
    <x v="2"/>
  </r>
  <r>
    <s v="IXA-97962732-b-153470-Rl"/>
    <s v="sunita"/>
    <x v="0"/>
    <x v="4"/>
    <x v="0"/>
    <s v="12/10/2020"/>
    <s v="10/12/2020"/>
    <s v="Billing Question"/>
    <s v="Raurkela"/>
    <x v="16"/>
    <x v="2"/>
    <x v="2"/>
    <x v="1"/>
    <x v="0"/>
    <x v="1"/>
    <x v="1"/>
  </r>
  <r>
    <s v="TAD-49737277-6-307305-MA"/>
    <s v="lalita"/>
    <x v="0"/>
    <x v="2"/>
    <x v="1"/>
    <s v="10/10/2020"/>
    <s v="10/10/2020"/>
    <s v="Billing Question"/>
    <s v="Brahmapur"/>
    <x v="16"/>
    <x v="0"/>
    <x v="2"/>
    <x v="29"/>
    <x v="1"/>
    <x v="1"/>
    <x v="1"/>
  </r>
  <r>
    <s v="DPT-56443733-p-969590-03"/>
    <s v="nikita pahlwani"/>
    <x v="0"/>
    <x v="2"/>
    <x v="1"/>
    <s v="16/10/2020"/>
    <s v="10/16/2020"/>
    <s v="Billing Question"/>
    <s v="Tharati Etawah"/>
    <x v="2"/>
    <x v="2"/>
    <x v="0"/>
    <x v="20"/>
    <x v="0"/>
    <x v="3"/>
    <x v="3"/>
  </r>
  <r>
    <s v="JSG-36760443-q-675381-LL"/>
    <s v="ram bahadur"/>
    <x v="1"/>
    <x v="0"/>
    <x v="1"/>
    <s v="18/10/2020"/>
    <s v="10/18/2020"/>
    <s v="Service Outage"/>
    <s v="Diu"/>
    <x v="30"/>
    <x v="3"/>
    <x v="0"/>
    <x v="20"/>
    <x v="0"/>
    <x v="1"/>
    <x v="1"/>
  </r>
  <r>
    <s v="AMA-42228281-g-721000-TC"/>
    <s v="marjina"/>
    <x v="0"/>
    <x v="0"/>
    <x v="7"/>
    <s v="10/10/2020"/>
    <s v="10/10/2020"/>
    <s v="Payments"/>
    <s v="Madurai"/>
    <x v="5"/>
    <x v="0"/>
    <x v="2"/>
    <x v="30"/>
    <x v="1"/>
    <x v="2"/>
    <x v="2"/>
  </r>
  <r>
    <s v="KSD-67337523-q-262765-yE"/>
    <s v="chaya"/>
    <x v="0"/>
    <x v="3"/>
    <x v="2"/>
    <s v="27/10/2020"/>
    <s v="10/27/2020"/>
    <s v="Billing Question"/>
    <s v="Ahmedabad"/>
    <x v="17"/>
    <x v="1"/>
    <x v="0"/>
    <x v="32"/>
    <x v="0"/>
    <x v="1"/>
    <x v="1"/>
  </r>
  <r>
    <s v="GTU-33414172-9-068935-pC"/>
    <s v="rashmi @ nidhi"/>
    <x v="0"/>
    <x v="2"/>
    <x v="1"/>
    <s v="27/10/2020"/>
    <s v="10/27/2020"/>
    <s v="Payments"/>
    <s v="Ajmer"/>
    <x v="19"/>
    <x v="0"/>
    <x v="0"/>
    <x v="17"/>
    <x v="1"/>
    <x v="0"/>
    <x v="0"/>
  </r>
  <r>
    <s v="PXT-89461060-y-291089-eS"/>
    <s v="saraswati"/>
    <x v="0"/>
    <x v="2"/>
    <x v="1"/>
    <s v="13/10/2020"/>
    <s v="10/13/2020"/>
    <s v="Billing Question"/>
    <s v="Chennai"/>
    <x v="5"/>
    <x v="3"/>
    <x v="0"/>
    <x v="19"/>
    <x v="1"/>
    <x v="0"/>
    <x v="0"/>
  </r>
  <r>
    <s v="JFO-51379129-1-242398-0f"/>
    <s v="nanka bhil"/>
    <x v="1"/>
    <x v="2"/>
    <x v="1"/>
    <s v="21/10/2020"/>
    <s v="10/21/2020"/>
    <s v="Billing Question"/>
    <s v="Mysore"/>
    <x v="10"/>
    <x v="0"/>
    <x v="0"/>
    <x v="38"/>
    <x v="0"/>
    <x v="0"/>
    <x v="0"/>
  </r>
  <r>
    <s v="ZKE-12699177-7-489852-hv"/>
    <s v="chand kunwar"/>
    <x v="0"/>
    <x v="0"/>
    <x v="3"/>
    <s v="26/10/2020"/>
    <s v="10/26/2020"/>
    <s v="Service Outage"/>
    <s v="Raurkela"/>
    <x v="16"/>
    <x v="1"/>
    <x v="1"/>
    <x v="5"/>
    <x v="1"/>
    <x v="2"/>
    <x v="2"/>
  </r>
  <r>
    <s v="FUT-29871232-c-449119-X3"/>
    <s v="sachin"/>
    <x v="1"/>
    <x v="3"/>
    <x v="1"/>
    <s v="16/10/2020"/>
    <s v="10/16/2020"/>
    <s v="Billing Question"/>
    <s v="Kagaznagar"/>
    <x v="0"/>
    <x v="2"/>
    <x v="0"/>
    <x v="22"/>
    <x v="0"/>
    <x v="3"/>
    <x v="3"/>
  </r>
  <r>
    <s v="JYA-17358767-q-995973-mv"/>
    <s v="krishan pal"/>
    <x v="1"/>
    <x v="0"/>
    <x v="1"/>
    <s v="16/10/2020"/>
    <s v="10/16/2020"/>
    <s v="Billing Question"/>
    <s v="Saharanpur"/>
    <x v="2"/>
    <x v="2"/>
    <x v="1"/>
    <x v="35"/>
    <x v="0"/>
    <x v="1"/>
    <x v="1"/>
  </r>
  <r>
    <s v="YWU-76638561-d-968023-x7"/>
    <s v="sonu"/>
    <x v="1"/>
    <x v="3"/>
    <x v="1"/>
    <s v="19/10/2020"/>
    <s v="10/19/2020"/>
    <s v="Billing Question"/>
    <s v="Abohar"/>
    <x v="11"/>
    <x v="3"/>
    <x v="0"/>
    <x v="8"/>
    <x v="0"/>
    <x v="1"/>
    <x v="1"/>
  </r>
  <r>
    <s v="VTG-81403187-5-811318-Sd"/>
    <s v="nishu kumari"/>
    <x v="0"/>
    <x v="2"/>
    <x v="1"/>
    <s v="12/10/2020"/>
    <s v="10/12/2020"/>
    <s v="Billing Question"/>
    <s v="Haripur"/>
    <x v="11"/>
    <x v="3"/>
    <x v="2"/>
    <x v="21"/>
    <x v="0"/>
    <x v="0"/>
    <x v="0"/>
  </r>
  <r>
    <s v="KNP-00299912-n-374933-5K"/>
    <s v="kamla"/>
    <x v="0"/>
    <x v="0"/>
    <x v="0"/>
    <s v="30/10/2020"/>
    <s v="10/30/2020"/>
    <s v="Billing Question"/>
    <s v="Thiruvananthapuram"/>
    <x v="22"/>
    <x v="3"/>
    <x v="0"/>
    <x v="13"/>
    <x v="1"/>
    <x v="0"/>
    <x v="0"/>
  </r>
  <r>
    <s v="HXA-69801610-L-057339-Cw"/>
    <s v="bhoopsingh"/>
    <x v="1"/>
    <x v="0"/>
    <x v="1"/>
    <s v="02/10/2020"/>
    <s v="10/02/2020"/>
    <s v="Billing Question"/>
    <s v="Nandyal"/>
    <x v="0"/>
    <x v="1"/>
    <x v="0"/>
    <x v="38"/>
    <x v="0"/>
    <x v="2"/>
    <x v="2"/>
  </r>
  <r>
    <s v="GHF-71957304-h-665359-4X"/>
    <s v="sumender pradhan"/>
    <x v="1"/>
    <x v="2"/>
    <x v="1"/>
    <s v="18/10/2020"/>
    <s v="10/18/2020"/>
    <s v="Billing Question"/>
    <s v="Saidpur"/>
    <x v="8"/>
    <x v="0"/>
    <x v="2"/>
    <x v="1"/>
    <x v="0"/>
    <x v="2"/>
    <x v="2"/>
  </r>
  <r>
    <s v="DLT-28442541-f-531064-QW"/>
    <s v="shambu gujar"/>
    <x v="1"/>
    <x v="1"/>
    <x v="1"/>
    <s v="10/10/2020"/>
    <s v="10/10/2020"/>
    <s v="Service Outage"/>
    <s v="Vizianagaram"/>
    <x v="0"/>
    <x v="1"/>
    <x v="0"/>
    <x v="2"/>
    <x v="1"/>
    <x v="0"/>
    <x v="0"/>
  </r>
  <r>
    <s v="PSM-95656452-P-393470-vt"/>
    <s v="nirmla"/>
    <x v="0"/>
    <x v="3"/>
    <x v="1"/>
    <s v="21/10/2020"/>
    <s v="10/21/2020"/>
    <s v="Billing Question"/>
    <s v="Ratlam"/>
    <x v="25"/>
    <x v="2"/>
    <x v="2"/>
    <x v="24"/>
    <x v="1"/>
    <x v="3"/>
    <x v="3"/>
  </r>
  <r>
    <s v="RPH-38177245-4-958290-Yu"/>
    <s v="shalu"/>
    <x v="0"/>
    <x v="4"/>
    <x v="1"/>
    <s v="07/10/2020"/>
    <s v="10/07/2020"/>
    <s v="Billing Question"/>
    <s v="Hubli"/>
    <x v="10"/>
    <x v="3"/>
    <x v="0"/>
    <x v="32"/>
    <x v="0"/>
    <x v="1"/>
    <x v="1"/>
  </r>
  <r>
    <s v="JZB-08592407-t-818177-SM"/>
    <s v="avnish kumar"/>
    <x v="1"/>
    <x v="0"/>
    <x v="1"/>
    <s v="13/10/2020"/>
    <s v="10/13/2020"/>
    <s v="Billing Question"/>
    <s v="Tirupati"/>
    <x v="0"/>
    <x v="3"/>
    <x v="0"/>
    <x v="11"/>
    <x v="0"/>
    <x v="1"/>
    <x v="1"/>
  </r>
  <r>
    <s v="WOP-35961777-g-398579-zL"/>
    <s v="anjum"/>
    <x v="0"/>
    <x v="3"/>
    <x v="1"/>
    <s v="05/10/2020"/>
    <s v="10/05/2020"/>
    <s v="Payments"/>
    <s v="Kumbakonam"/>
    <x v="5"/>
    <x v="0"/>
    <x v="0"/>
    <x v="37"/>
    <x v="0"/>
    <x v="1"/>
    <x v="1"/>
  </r>
  <r>
    <s v="DVD-63424574-E-022084-65"/>
    <s v="rita"/>
    <x v="0"/>
    <x v="2"/>
    <x v="1"/>
    <s v="10/10/2020"/>
    <s v="10/10/2020"/>
    <s v="Billing Question"/>
    <s v="Bhatpara"/>
    <x v="3"/>
    <x v="2"/>
    <x v="0"/>
    <x v="11"/>
    <x v="0"/>
    <x v="0"/>
    <x v="0"/>
  </r>
  <r>
    <s v="NZQ-53879358-I-826412-eQ"/>
    <s v="ajmer"/>
    <x v="1"/>
    <x v="2"/>
    <x v="3"/>
    <s v="18/10/2020"/>
    <s v="10/18/2020"/>
    <s v="Billing Question"/>
    <s v="Chirala"/>
    <x v="0"/>
    <x v="2"/>
    <x v="0"/>
    <x v="35"/>
    <x v="0"/>
    <x v="3"/>
    <x v="3"/>
  </r>
  <r>
    <s v="JSI-51381438-I-448976-i4"/>
    <s v="pooja"/>
    <x v="0"/>
    <x v="2"/>
    <x v="7"/>
    <s v="08/10/2020"/>
    <s v="10/08/2020"/>
    <s v="Service Outage"/>
    <s v="Itanagar"/>
    <x v="18"/>
    <x v="1"/>
    <x v="0"/>
    <x v="20"/>
    <x v="0"/>
    <x v="3"/>
    <x v="3"/>
  </r>
  <r>
    <s v="EKJ-65709056-w-886243-PN"/>
    <s v="ravinder"/>
    <x v="1"/>
    <x v="0"/>
    <x v="0"/>
    <s v="18/10/2020"/>
    <s v="10/18/2020"/>
    <s v="Billing Question"/>
    <s v="Cuttack"/>
    <x v="16"/>
    <x v="1"/>
    <x v="0"/>
    <x v="29"/>
    <x v="1"/>
    <x v="0"/>
    <x v="0"/>
  </r>
  <r>
    <s v="FWO-95435292-c-447144-R9"/>
    <s v="amarjeet singh"/>
    <x v="1"/>
    <x v="3"/>
    <x v="1"/>
    <s v="26/10/2020"/>
    <s v="10/26/2020"/>
    <s v="Payments"/>
    <s v="Nanded"/>
    <x v="9"/>
    <x v="0"/>
    <x v="0"/>
    <x v="2"/>
    <x v="1"/>
    <x v="1"/>
    <x v="1"/>
  </r>
  <r>
    <s v="OIK-20365259-t-430736-bw"/>
    <s v="jyoti"/>
    <x v="0"/>
    <x v="3"/>
    <x v="1"/>
    <s v="24/10/2020"/>
    <s v="10/24/2020"/>
    <s v="Billing Question"/>
    <s v="Pune"/>
    <x v="9"/>
    <x v="2"/>
    <x v="0"/>
    <x v="35"/>
    <x v="0"/>
    <x v="1"/>
    <x v="1"/>
  </r>
  <r>
    <s v="RZP-87828647-0-579279-ud"/>
    <s v="sharad kumar"/>
    <x v="1"/>
    <x v="2"/>
    <x v="1"/>
    <s v="29/10/2020"/>
    <s v="10/29/2020"/>
    <s v="Payments"/>
    <s v="Ghandinagar"/>
    <x v="17"/>
    <x v="0"/>
    <x v="0"/>
    <x v="39"/>
    <x v="1"/>
    <x v="0"/>
    <x v="0"/>
  </r>
  <r>
    <s v="IOW-34567675-h-604941-r3"/>
    <s v="arun yadav"/>
    <x v="1"/>
    <x v="0"/>
    <x v="1"/>
    <s v="01/10/2020"/>
    <s v="10/01/2020"/>
    <s v="Billing Question"/>
    <s v="Tirunelveli"/>
    <x v="5"/>
    <x v="2"/>
    <x v="0"/>
    <x v="23"/>
    <x v="1"/>
    <x v="1"/>
    <x v="1"/>
  </r>
  <r>
    <s v="JWL-55124215-t-180613-rz"/>
    <s v="shilly parveen"/>
    <x v="0"/>
    <x v="4"/>
    <x v="1"/>
    <s v="12/10/2020"/>
    <s v="10/12/2020"/>
    <s v="Billing Question"/>
    <s v="Ambala"/>
    <x v="7"/>
    <x v="0"/>
    <x v="2"/>
    <x v="21"/>
    <x v="0"/>
    <x v="1"/>
    <x v="1"/>
  </r>
  <r>
    <s v="ODE-49027258-w-963683-VW"/>
    <s v="prem lata"/>
    <x v="0"/>
    <x v="3"/>
    <x v="2"/>
    <s v="03/10/2020"/>
    <s v="10/03/2020"/>
    <s v="Service Outage"/>
    <s v="Budaun"/>
    <x v="2"/>
    <x v="2"/>
    <x v="0"/>
    <x v="28"/>
    <x v="0"/>
    <x v="1"/>
    <x v="1"/>
  </r>
  <r>
    <s v="CWL-13439050-X-234026-TH"/>
    <s v="dhapu"/>
    <x v="0"/>
    <x v="0"/>
    <x v="0"/>
    <s v="12/10/2020"/>
    <s v="10/12/2020"/>
    <s v="Billing Question"/>
    <s v="Imphal"/>
    <x v="34"/>
    <x v="2"/>
    <x v="0"/>
    <x v="18"/>
    <x v="0"/>
    <x v="2"/>
    <x v="2"/>
  </r>
  <r>
    <s v="RWL-48228541-e-703001-qV"/>
    <s v="laxmi"/>
    <x v="0"/>
    <x v="0"/>
    <x v="1"/>
    <s v="09/10/2020"/>
    <s v="10/09/2020"/>
    <s v="Billing Question"/>
    <s v="Raichur"/>
    <x v="10"/>
    <x v="0"/>
    <x v="0"/>
    <x v="19"/>
    <x v="1"/>
    <x v="3"/>
    <x v="3"/>
  </r>
  <r>
    <s v="PEW-56389519-i-895737-d1"/>
    <s v="suman"/>
    <x v="0"/>
    <x v="0"/>
    <x v="1"/>
    <s v="20/10/2020"/>
    <s v="10/20/2020"/>
    <s v="Billing Question"/>
    <s v="Nasik"/>
    <x v="9"/>
    <x v="0"/>
    <x v="2"/>
    <x v="10"/>
    <x v="0"/>
    <x v="0"/>
    <x v="0"/>
  </r>
  <r>
    <s v="GJF-02256740-j-401817-iN"/>
    <s v="sandhya bhardwaj"/>
    <x v="0"/>
    <x v="2"/>
    <x v="5"/>
    <s v="07/10/2020"/>
    <s v="10/07/2020"/>
    <s v="Billing Question"/>
    <s v="Rajapalaiyam"/>
    <x v="5"/>
    <x v="1"/>
    <x v="0"/>
    <x v="27"/>
    <x v="0"/>
    <x v="1"/>
    <x v="1"/>
  </r>
  <r>
    <s v="KIX-58955031-n-797210-9d"/>
    <s v="neeraj bhatt"/>
    <x v="1"/>
    <x v="1"/>
    <x v="8"/>
    <s v="06/10/2020"/>
    <s v="10/06/2020"/>
    <s v="Payments"/>
    <s v="Kolkata"/>
    <x v="3"/>
    <x v="0"/>
    <x v="0"/>
    <x v="37"/>
    <x v="0"/>
    <x v="3"/>
    <x v="3"/>
  </r>
  <r>
    <s v="KIN-71939037-a-981036-LZ"/>
    <s v="menpal"/>
    <x v="1"/>
    <x v="0"/>
    <x v="1"/>
    <s v="25/10/2020"/>
    <s v="10/25/2020"/>
    <s v="Service Outage"/>
    <s v="Bareilly"/>
    <x v="2"/>
    <x v="1"/>
    <x v="0"/>
    <x v="20"/>
    <x v="0"/>
    <x v="1"/>
    <x v="1"/>
  </r>
  <r>
    <s v="SZM-19564609-o-288750-O8"/>
    <s v="hosiyarilal saini"/>
    <x v="1"/>
    <x v="2"/>
    <x v="1"/>
    <s v="21/10/2020"/>
    <s v="10/21/2020"/>
    <s v="Billing Question"/>
    <s v="Dindigul"/>
    <x v="5"/>
    <x v="3"/>
    <x v="2"/>
    <x v="33"/>
    <x v="1"/>
    <x v="1"/>
    <x v="1"/>
  </r>
  <r>
    <s v="YHD-56194693-Y-629769-Ag"/>
    <s v="nikhil"/>
    <x v="1"/>
    <x v="0"/>
    <x v="1"/>
    <s v="08/10/2020"/>
    <s v="10/08/2020"/>
    <s v="Billing Question"/>
    <s v="Bakshpur"/>
    <x v="2"/>
    <x v="1"/>
    <x v="0"/>
    <x v="32"/>
    <x v="0"/>
    <x v="0"/>
    <x v="0"/>
  </r>
  <r>
    <s v="RZX-35200744-L-061011-Sc"/>
    <s v="gudiya"/>
    <x v="0"/>
    <x v="0"/>
    <x v="0"/>
    <s v="11/10/2020"/>
    <s v="10/11/2020"/>
    <s v="Billing Question"/>
    <s v="Hindupur"/>
    <x v="0"/>
    <x v="0"/>
    <x v="0"/>
    <x v="11"/>
    <x v="0"/>
    <x v="1"/>
    <x v="1"/>
  </r>
  <r>
    <s v="QRX-89703668-E-784666-da"/>
    <s v="santosh kumar"/>
    <x v="1"/>
    <x v="2"/>
    <x v="5"/>
    <s v="20/10/2020"/>
    <s v="10/20/2020"/>
    <s v="Billing Question"/>
    <s v="Alappuzha"/>
    <x v="22"/>
    <x v="2"/>
    <x v="0"/>
    <x v="13"/>
    <x v="1"/>
    <x v="3"/>
    <x v="3"/>
  </r>
  <r>
    <s v="CBD-29971896-O-391518-T1"/>
    <s v="devender singh"/>
    <x v="1"/>
    <x v="3"/>
    <x v="1"/>
    <s v="20/10/2020"/>
    <s v="10/20/2020"/>
    <s v="Payments"/>
    <s v="Saidpur"/>
    <x v="8"/>
    <x v="0"/>
    <x v="0"/>
    <x v="26"/>
    <x v="0"/>
    <x v="1"/>
    <x v="1"/>
  </r>
  <r>
    <s v="WSE-46491650-q-920143-0n"/>
    <s v="ram niwas"/>
    <x v="1"/>
    <x v="3"/>
    <x v="9"/>
    <s v="20/10/2020"/>
    <s v="10/20/2020"/>
    <s v="Billing Question"/>
    <s v="Gurugram"/>
    <x v="7"/>
    <x v="2"/>
    <x v="2"/>
    <x v="24"/>
    <x v="1"/>
    <x v="3"/>
    <x v="3"/>
  </r>
  <r>
    <s v="GTS-35207760-7-066535-pF"/>
    <s v="rajni"/>
    <x v="0"/>
    <x v="2"/>
    <x v="1"/>
    <s v="04/10/2020"/>
    <s v="10/04/2020"/>
    <s v="Billing Question"/>
    <s v="Guntur"/>
    <x v="0"/>
    <x v="0"/>
    <x v="0"/>
    <x v="35"/>
    <x v="0"/>
    <x v="3"/>
    <x v="3"/>
  </r>
  <r>
    <s v="PEZ-02464941-f-640376-Ta"/>
    <s v="gaurav urf raheesh"/>
    <x v="1"/>
    <x v="1"/>
    <x v="1"/>
    <s v="08/10/2020"/>
    <s v="10/08/2020"/>
    <s v="Payments"/>
    <s v="Raipur"/>
    <x v="29"/>
    <x v="0"/>
    <x v="1"/>
    <x v="36"/>
    <x v="2"/>
    <x v="1"/>
    <x v="1"/>
  </r>
  <r>
    <s v="IOZ-62186305-S-634178-m0"/>
    <s v="sunita with her daughter"/>
    <x v="0"/>
    <x v="1"/>
    <x v="8"/>
    <s v="29/10/2020"/>
    <s v="10/29/2020"/>
    <s v="Billing Question"/>
    <s v="Budaun"/>
    <x v="2"/>
    <x v="0"/>
    <x v="2"/>
    <x v="20"/>
    <x v="0"/>
    <x v="1"/>
    <x v="1"/>
  </r>
  <r>
    <s v="IOD-08964812-e-789129-uV"/>
    <s v="seema devi"/>
    <x v="0"/>
    <x v="4"/>
    <x v="0"/>
    <s v="02/10/2020"/>
    <s v="10/02/2020"/>
    <s v="Billing Question"/>
    <s v="Rajkot"/>
    <x v="17"/>
    <x v="3"/>
    <x v="1"/>
    <x v="28"/>
    <x v="0"/>
    <x v="1"/>
    <x v="1"/>
  </r>
  <r>
    <s v="IJX-16624535-R-573516-Rm"/>
    <s v="suman uppal"/>
    <x v="0"/>
    <x v="2"/>
    <x v="1"/>
    <s v="06/10/2020"/>
    <s v="10/06/2020"/>
    <s v="Billing Question"/>
    <s v="Aizawl"/>
    <x v="32"/>
    <x v="2"/>
    <x v="0"/>
    <x v="16"/>
    <x v="0"/>
    <x v="3"/>
    <x v="3"/>
  </r>
  <r>
    <s v="DPI-81230967-r-702198-e0"/>
    <s v="shivam"/>
    <x v="1"/>
    <x v="3"/>
    <x v="2"/>
    <s v="13/10/2020"/>
    <s v="10/13/2020"/>
    <s v="Billing Question"/>
    <s v="Akola"/>
    <x v="9"/>
    <x v="3"/>
    <x v="0"/>
    <x v="37"/>
    <x v="0"/>
    <x v="0"/>
    <x v="0"/>
  </r>
  <r>
    <s v="QEH-49572493-q-028139-Zj"/>
    <s v="mahendra singh"/>
    <x v="1"/>
    <x v="0"/>
    <x v="1"/>
    <s v="05/10/2020"/>
    <s v="10/05/2020"/>
    <s v="Billing Question"/>
    <s v="Akola"/>
    <x v="9"/>
    <x v="3"/>
    <x v="0"/>
    <x v="30"/>
    <x v="1"/>
    <x v="0"/>
    <x v="0"/>
  </r>
  <r>
    <s v="AQW-78469271-4-950107-oc"/>
    <s v="rahul sharma"/>
    <x v="1"/>
    <x v="2"/>
    <x v="1"/>
    <s v="21/10/2020"/>
    <s v="10/21/2020"/>
    <s v="Billing Question"/>
    <s v="Tonk"/>
    <x v="19"/>
    <x v="0"/>
    <x v="1"/>
    <x v="29"/>
    <x v="1"/>
    <x v="0"/>
    <x v="0"/>
  </r>
  <r>
    <s v="MTX-43675960-b-286063-O6"/>
    <s v="kulvinder"/>
    <x v="0"/>
    <x v="4"/>
    <x v="1"/>
    <s v="18/10/2020"/>
    <s v="10/18/2020"/>
    <s v="Service Outage"/>
    <s v="Puducherry"/>
    <x v="14"/>
    <x v="3"/>
    <x v="0"/>
    <x v="9"/>
    <x v="0"/>
    <x v="2"/>
    <x v="2"/>
  </r>
  <r>
    <s v="DZR-53986580-l-965970-g2"/>
    <s v="sanjana"/>
    <x v="0"/>
    <x v="3"/>
    <x v="5"/>
    <s v="14/10/2020"/>
    <s v="10/14/2020"/>
    <s v="Service Outage"/>
    <s v="Adilabad"/>
    <x v="13"/>
    <x v="1"/>
    <x v="2"/>
    <x v="11"/>
    <x v="0"/>
    <x v="1"/>
    <x v="1"/>
  </r>
  <r>
    <s v="VGF-96853887-6-127782-BE"/>
    <s v="sahwaj"/>
    <x v="1"/>
    <x v="0"/>
    <x v="1"/>
    <s v="04/10/2020"/>
    <s v="10/04/2020"/>
    <s v="Billing Question"/>
    <s v="Nellore"/>
    <x v="0"/>
    <x v="3"/>
    <x v="0"/>
    <x v="39"/>
    <x v="1"/>
    <x v="0"/>
    <x v="0"/>
  </r>
  <r>
    <s v="OPG-81386915-l-884830-37"/>
    <s v="vishakha"/>
    <x v="0"/>
    <x v="4"/>
    <x v="8"/>
    <s v="28/10/2020"/>
    <s v="10/28/2020"/>
    <s v="Billing Question"/>
    <s v="Cuddalore"/>
    <x v="5"/>
    <x v="3"/>
    <x v="0"/>
    <x v="31"/>
    <x v="0"/>
    <x v="1"/>
    <x v="1"/>
  </r>
  <r>
    <s v="JRZ-33330045-V-518217-fv"/>
    <s v="sunder singh"/>
    <x v="1"/>
    <x v="0"/>
    <x v="1"/>
    <s v="26/10/2020"/>
    <s v="10/26/2020"/>
    <s v="Billing Question"/>
    <s v="Sirsa"/>
    <x v="7"/>
    <x v="1"/>
    <x v="0"/>
    <x v="22"/>
    <x v="0"/>
    <x v="3"/>
    <x v="3"/>
  </r>
  <r>
    <s v="CGQ-11259802-r-596717-SQ"/>
    <s v="dinesh"/>
    <x v="1"/>
    <x v="3"/>
    <x v="1"/>
    <s v="10/10/2020"/>
    <s v="10/10/2020"/>
    <s v="Billing Question"/>
    <s v="Itanagar"/>
    <x v="18"/>
    <x v="3"/>
    <x v="0"/>
    <x v="20"/>
    <x v="0"/>
    <x v="1"/>
    <x v="1"/>
  </r>
  <r>
    <s v="NKD-07060693-o-340909-fR"/>
    <s v="anil kumar"/>
    <x v="1"/>
    <x v="0"/>
    <x v="1"/>
    <s v="26/10/2020"/>
    <s v="10/26/2020"/>
    <s v="Billing Question"/>
    <s v="Rajapalaiyam"/>
    <x v="5"/>
    <x v="0"/>
    <x v="2"/>
    <x v="27"/>
    <x v="0"/>
    <x v="2"/>
    <x v="2"/>
  </r>
  <r>
    <s v="RFH-39613926-s-260205-7s"/>
    <s v="lilavati kumari"/>
    <x v="0"/>
    <x v="0"/>
    <x v="4"/>
    <s v="18/10/2020"/>
    <s v="10/18/2020"/>
    <s v="Billing Question"/>
    <s v="Panaji"/>
    <x v="4"/>
    <x v="3"/>
    <x v="0"/>
    <x v="0"/>
    <x v="0"/>
    <x v="1"/>
    <x v="1"/>
  </r>
  <r>
    <s v="HSQ-86984862-d-781246-iC"/>
    <s v="manav"/>
    <x v="1"/>
    <x v="2"/>
    <x v="1"/>
    <s v="06/10/2020"/>
    <s v="10/06/2020"/>
    <s v="Billing Question"/>
    <s v="Guntur"/>
    <x v="0"/>
    <x v="3"/>
    <x v="1"/>
    <x v="14"/>
    <x v="1"/>
    <x v="2"/>
    <x v="2"/>
  </r>
  <r>
    <s v="POF-65369125-S-644445-z7"/>
    <s v="arjina"/>
    <x v="0"/>
    <x v="4"/>
    <x v="1"/>
    <s v="11/10/2020"/>
    <s v="10/11/2020"/>
    <s v="Billing Question"/>
    <s v="Ongole"/>
    <x v="0"/>
    <x v="3"/>
    <x v="0"/>
    <x v="33"/>
    <x v="1"/>
    <x v="0"/>
    <x v="0"/>
  </r>
  <r>
    <s v="GYI-64203158-P-429971-uE"/>
    <s v="monu"/>
    <x v="1"/>
    <x v="2"/>
    <x v="3"/>
    <s v="20/10/2020"/>
    <s v="10/20/2020"/>
    <s v="Billing Question"/>
    <s v="Tuticorin"/>
    <x v="5"/>
    <x v="3"/>
    <x v="0"/>
    <x v="7"/>
    <x v="1"/>
    <x v="0"/>
    <x v="0"/>
  </r>
  <r>
    <s v="ZEA-44099924-5-611059-GA"/>
    <s v="rakesh"/>
    <x v="1"/>
    <x v="1"/>
    <x v="8"/>
    <s v="28/10/2020"/>
    <s v="10/28/2020"/>
    <s v="Billing Question"/>
    <s v="Nasik"/>
    <x v="9"/>
    <x v="0"/>
    <x v="2"/>
    <x v="10"/>
    <x v="0"/>
    <x v="0"/>
    <x v="0"/>
  </r>
  <r>
    <s v="TAD-98468034-4-706077-cy"/>
    <s v="pushpa sinha"/>
    <x v="0"/>
    <x v="2"/>
    <x v="5"/>
    <s v="03/10/2020"/>
    <s v="10/03/2020"/>
    <s v="Billing Question"/>
    <s v="Raichur"/>
    <x v="10"/>
    <x v="3"/>
    <x v="0"/>
    <x v="25"/>
    <x v="0"/>
    <x v="1"/>
    <x v="1"/>
  </r>
  <r>
    <s v="KJF-20470451-k-475828-fb"/>
    <s v="rima"/>
    <x v="0"/>
    <x v="0"/>
    <x v="1"/>
    <s v="16/10/2020"/>
    <s v="10/16/2020"/>
    <s v="Billing Question"/>
    <s v="Pilibhit"/>
    <x v="2"/>
    <x v="3"/>
    <x v="0"/>
    <x v="37"/>
    <x v="0"/>
    <x v="0"/>
    <x v="0"/>
  </r>
  <r>
    <s v="EVL-69770284-g-178355-s8"/>
    <s v="mangi lal"/>
    <x v="1"/>
    <x v="2"/>
    <x v="1"/>
    <s v="10/10/2020"/>
    <s v="10/10/2020"/>
    <s v="Billing Question"/>
    <s v="Parbhani"/>
    <x v="9"/>
    <x v="3"/>
    <x v="0"/>
    <x v="10"/>
    <x v="0"/>
    <x v="0"/>
    <x v="0"/>
  </r>
  <r>
    <s v="XUI-75055669-U-299303-fK"/>
    <s v="dhaneswar dass"/>
    <x v="0"/>
    <x v="2"/>
    <x v="1"/>
    <s v="14/10/2020"/>
    <s v="10/14/2020"/>
    <s v="Billing Question"/>
    <s v="Raipur"/>
    <x v="29"/>
    <x v="3"/>
    <x v="0"/>
    <x v="7"/>
    <x v="1"/>
    <x v="0"/>
    <x v="0"/>
  </r>
  <r>
    <s v="MHX-53137364-U-556587-4p"/>
    <s v="preeti"/>
    <x v="0"/>
    <x v="2"/>
    <x v="7"/>
    <s v="10/10/2020"/>
    <s v="10/10/2020"/>
    <s v="Billing Question"/>
    <s v="Puri"/>
    <x v="16"/>
    <x v="2"/>
    <x v="0"/>
    <x v="36"/>
    <x v="2"/>
    <x v="3"/>
    <x v="3"/>
  </r>
  <r>
    <s v="UGM-35549403-z-379703-aG"/>
    <s v="neelam"/>
    <x v="0"/>
    <x v="2"/>
    <x v="7"/>
    <s v="02/10/2020"/>
    <s v="10/02/2020"/>
    <s v="Billing Question"/>
    <s v="Ahmedabad"/>
    <x v="17"/>
    <x v="1"/>
    <x v="0"/>
    <x v="19"/>
    <x v="1"/>
    <x v="1"/>
    <x v="1"/>
  </r>
  <r>
    <s v="TKJ-78647806-9-806245-pz"/>
    <s v="vijay"/>
    <x v="1"/>
    <x v="2"/>
    <x v="9"/>
    <s v="29/10/2020"/>
    <s v="10/29/2020"/>
    <s v="Payments"/>
    <s v="Ghaziabad"/>
    <x v="2"/>
    <x v="0"/>
    <x v="0"/>
    <x v="5"/>
    <x v="1"/>
    <x v="2"/>
    <x v="2"/>
  </r>
  <r>
    <s v="OXD-70935992-c-148327-4b"/>
    <s v="kavita pal"/>
    <x v="0"/>
    <x v="3"/>
    <x v="1"/>
    <s v="06/10/2020"/>
    <s v="10/06/2020"/>
    <s v="Billing Question"/>
    <s v="Abohar"/>
    <x v="11"/>
    <x v="2"/>
    <x v="0"/>
    <x v="18"/>
    <x v="0"/>
    <x v="3"/>
    <x v="3"/>
  </r>
  <r>
    <s v="KXQ-59738210-z-825498-Gw"/>
    <s v="kumari sumaila"/>
    <x v="0"/>
    <x v="3"/>
    <x v="9"/>
    <s v="09/10/2020"/>
    <s v="10/09/2020"/>
    <s v="Payments"/>
    <s v="Udaipur"/>
    <x v="19"/>
    <x v="0"/>
    <x v="1"/>
    <x v="28"/>
    <x v="0"/>
    <x v="2"/>
    <x v="2"/>
  </r>
  <r>
    <s v="HLE-05717330-V-165289-R2"/>
    <s v="aasha"/>
    <x v="0"/>
    <x v="2"/>
    <x v="1"/>
    <s v="18/10/2020"/>
    <s v="10/18/2020"/>
    <s v="Service Outage"/>
    <s v="Bengaluru"/>
    <x v="10"/>
    <x v="3"/>
    <x v="1"/>
    <x v="2"/>
    <x v="1"/>
    <x v="1"/>
    <x v="1"/>
  </r>
  <r>
    <s v="FPG-41479589-m-501754-DX"/>
    <s v="yasmin"/>
    <x v="0"/>
    <x v="1"/>
    <x v="10"/>
    <s v="15/10/2020"/>
    <s v="10/15/2020"/>
    <s v="Billing Question"/>
    <s v="Adilabad"/>
    <x v="13"/>
    <x v="3"/>
    <x v="2"/>
    <x v="3"/>
    <x v="0"/>
    <x v="1"/>
    <x v="1"/>
  </r>
  <r>
    <s v="YRG-63620517-h-451898-kN"/>
    <s v="navjoot"/>
    <x v="1"/>
    <x v="0"/>
    <x v="3"/>
    <s v="10/10/2020"/>
    <s v="10/10/2020"/>
    <s v="Billing Question"/>
    <s v="Coimbatore"/>
    <x v="5"/>
    <x v="1"/>
    <x v="0"/>
    <x v="23"/>
    <x v="1"/>
    <x v="2"/>
    <x v="2"/>
  </r>
  <r>
    <s v="NGS-60078470-J-427444-wA"/>
    <s v="adil"/>
    <x v="1"/>
    <x v="2"/>
    <x v="1"/>
    <s v="23/10/2020"/>
    <s v="10/23/2020"/>
    <s v="Billing Question"/>
    <s v="Cuddalore"/>
    <x v="5"/>
    <x v="2"/>
    <x v="0"/>
    <x v="36"/>
    <x v="2"/>
    <x v="0"/>
    <x v="0"/>
  </r>
  <r>
    <s v="NWQ-71536787-W-523112-sd"/>
    <s v="phooli devi"/>
    <x v="0"/>
    <x v="0"/>
    <x v="1"/>
    <s v="07/10/2020"/>
    <s v="10/07/2020"/>
    <s v="Billing Question"/>
    <s v="Mumbai"/>
    <x v="9"/>
    <x v="2"/>
    <x v="0"/>
    <x v="18"/>
    <x v="0"/>
    <x v="0"/>
    <x v="0"/>
  </r>
  <r>
    <s v="PVT-16349162-R-691016-Ul"/>
    <s v="maya dass"/>
    <x v="0"/>
    <x v="1"/>
    <x v="8"/>
    <s v="12/10/2020"/>
    <s v="10/12/2020"/>
    <s v="Service Outage"/>
    <s v="Rampura"/>
    <x v="19"/>
    <x v="1"/>
    <x v="1"/>
    <x v="32"/>
    <x v="0"/>
    <x v="0"/>
    <x v="0"/>
  </r>
  <r>
    <s v="TZL-00721536-c-959518-s8"/>
    <s v="najma"/>
    <x v="0"/>
    <x v="2"/>
    <x v="3"/>
    <s v="29/10/2020"/>
    <s v="10/29/2020"/>
    <s v="Billing Question"/>
    <s v="Udaipur"/>
    <x v="19"/>
    <x v="3"/>
    <x v="0"/>
    <x v="22"/>
    <x v="0"/>
    <x v="0"/>
    <x v="0"/>
  </r>
  <r>
    <s v="ECK-07977927-l-044920-0b"/>
    <s v="deendyal"/>
    <x v="1"/>
    <x v="2"/>
    <x v="9"/>
    <s v="12/10/2020"/>
    <s v="10/12/2020"/>
    <s v="Billing Question"/>
    <s v="Purnea"/>
    <x v="21"/>
    <x v="3"/>
    <x v="0"/>
    <x v="34"/>
    <x v="0"/>
    <x v="2"/>
    <x v="2"/>
  </r>
  <r>
    <s v="FXQ-25504126-G-629160-uh"/>
    <s v="meena"/>
    <x v="0"/>
    <x v="3"/>
    <x v="1"/>
    <s v="30/10/2020"/>
    <s v="10/30/2020"/>
    <s v="Billing Question"/>
    <s v="Ramagundam"/>
    <x v="13"/>
    <x v="1"/>
    <x v="0"/>
    <x v="32"/>
    <x v="0"/>
    <x v="1"/>
    <x v="1"/>
  </r>
  <r>
    <s v="RDD-90142947-4-559750-ls"/>
    <s v="milkhi ram"/>
    <x v="1"/>
    <x v="4"/>
    <x v="1"/>
    <s v="24/10/2020"/>
    <s v="10/24/2020"/>
    <s v="Payments"/>
    <s v="Puri"/>
    <x v="16"/>
    <x v="0"/>
    <x v="2"/>
    <x v="12"/>
    <x v="0"/>
    <x v="1"/>
    <x v="1"/>
  </r>
  <r>
    <s v="GQD-74486712-6-578672-4t"/>
    <s v="anil"/>
    <x v="1"/>
    <x v="3"/>
    <x v="9"/>
    <s v="29/10/2020"/>
    <s v="10/29/2020"/>
    <s v="Billing Question"/>
    <s v="Ahmadnagar"/>
    <x v="9"/>
    <x v="0"/>
    <x v="0"/>
    <x v="0"/>
    <x v="0"/>
    <x v="3"/>
    <x v="3"/>
  </r>
  <r>
    <s v="UXH-25565322-8-301356-ci"/>
    <s v="sharda"/>
    <x v="0"/>
    <x v="2"/>
    <x v="1"/>
    <s v="23/10/2020"/>
    <s v="10/23/2020"/>
    <s v="Billing Question"/>
    <s v="Karur"/>
    <x v="5"/>
    <x v="1"/>
    <x v="2"/>
    <x v="31"/>
    <x v="0"/>
    <x v="0"/>
    <x v="0"/>
  </r>
  <r>
    <s v="HHH-74115812-q-636531-Uk"/>
    <s v="susan subva"/>
    <x v="1"/>
    <x v="2"/>
    <x v="1"/>
    <s v="13/10/2020"/>
    <s v="10/13/2020"/>
    <s v="Service Outage"/>
    <s v="Puri"/>
    <x v="16"/>
    <x v="2"/>
    <x v="0"/>
    <x v="18"/>
    <x v="0"/>
    <x v="0"/>
    <x v="0"/>
  </r>
  <r>
    <s v="DYR-21500779-E-713087-2W"/>
    <s v="rajesh"/>
    <x v="1"/>
    <x v="0"/>
    <x v="1"/>
    <s v="18/10/2020"/>
    <s v="10/18/2020"/>
    <s v="Billing Question"/>
    <s v="Bhatpara"/>
    <x v="3"/>
    <x v="2"/>
    <x v="0"/>
    <x v="35"/>
    <x v="0"/>
    <x v="1"/>
    <x v="1"/>
  </r>
  <r>
    <s v="YCS-37148213-a-699430-8c"/>
    <s v="madhu kumari"/>
    <x v="0"/>
    <x v="0"/>
    <x v="3"/>
    <s v="23/10/2020"/>
    <s v="10/23/2020"/>
    <s v="Payments"/>
    <s v="Cuttack"/>
    <x v="16"/>
    <x v="0"/>
    <x v="0"/>
    <x v="38"/>
    <x v="0"/>
    <x v="1"/>
    <x v="1"/>
  </r>
  <r>
    <s v="RTA-16191932-p-055469-hR"/>
    <s v="sabina @ faiziya"/>
    <x v="0"/>
    <x v="0"/>
    <x v="1"/>
    <s v="05/10/2020"/>
    <s v="10/05/2020"/>
    <s v="Billing Question"/>
    <s v="Guwahati"/>
    <x v="20"/>
    <x v="2"/>
    <x v="1"/>
    <x v="17"/>
    <x v="1"/>
    <x v="1"/>
    <x v="1"/>
  </r>
  <r>
    <s v="FBM-82140218-l-793057-uB"/>
    <s v="vikrant"/>
    <x v="1"/>
    <x v="3"/>
    <x v="1"/>
    <s v="14/10/2020"/>
    <s v="10/14/2020"/>
    <s v="Billing Question"/>
    <s v="Sirsa"/>
    <x v="7"/>
    <x v="1"/>
    <x v="0"/>
    <x v="6"/>
    <x v="1"/>
    <x v="0"/>
    <x v="0"/>
  </r>
  <r>
    <s v="YLL-54365033-G-644493-Vd"/>
    <s v="gulnaza"/>
    <x v="0"/>
    <x v="4"/>
    <x v="1"/>
    <s v="09/10/2020"/>
    <s v="10/09/2020"/>
    <s v="Billing Question"/>
    <s v="Chandigarh"/>
    <x v="36"/>
    <x v="3"/>
    <x v="2"/>
    <x v="17"/>
    <x v="1"/>
    <x v="0"/>
    <x v="0"/>
  </r>
  <r>
    <s v="ZZO-88709264-Y-602848-lm"/>
    <s v="smt saraswati devi"/>
    <x v="0"/>
    <x v="2"/>
    <x v="9"/>
    <s v="06/10/2020"/>
    <s v="10/06/2020"/>
    <s v="Billing Question"/>
    <s v="Mysore"/>
    <x v="10"/>
    <x v="1"/>
    <x v="0"/>
    <x v="14"/>
    <x v="1"/>
    <x v="1"/>
    <x v="1"/>
  </r>
  <r>
    <s v="SDQ-26857553-V-226153-Fl"/>
    <s v="raju"/>
    <x v="1"/>
    <x v="2"/>
    <x v="7"/>
    <s v="29/10/2020"/>
    <s v="10/29/2020"/>
    <s v="Payments"/>
    <s v="Bikaner"/>
    <x v="19"/>
    <x v="0"/>
    <x v="2"/>
    <x v="21"/>
    <x v="0"/>
    <x v="0"/>
    <x v="0"/>
  </r>
  <r>
    <s v="EAN-61844973-v-885361-ot"/>
    <s v="rahul"/>
    <x v="1"/>
    <x v="4"/>
    <x v="4"/>
    <s v="17/10/2020"/>
    <s v="10/17/2020"/>
    <s v="Payments"/>
    <s v="Imphal"/>
    <x v="34"/>
    <x v="0"/>
    <x v="0"/>
    <x v="30"/>
    <x v="1"/>
    <x v="0"/>
    <x v="0"/>
  </r>
  <r>
    <s v="JGP-08583423-h-885694-sb"/>
    <s v="jyoti"/>
    <x v="0"/>
    <x v="1"/>
    <x v="10"/>
    <s v="26/10/2020"/>
    <s v="10/26/2020"/>
    <s v="Billing Question"/>
    <s v="Kolhapur"/>
    <x v="9"/>
    <x v="0"/>
    <x v="0"/>
    <x v="25"/>
    <x v="0"/>
    <x v="1"/>
    <x v="1"/>
  </r>
  <r>
    <s v="GFP-74610349-i-319008-mH"/>
    <s v="seema devi"/>
    <x v="0"/>
    <x v="4"/>
    <x v="8"/>
    <s v="05/10/2020"/>
    <s v="10/05/2020"/>
    <s v="Billing Question"/>
    <s v="Silchar"/>
    <x v="20"/>
    <x v="0"/>
    <x v="0"/>
    <x v="38"/>
    <x v="0"/>
    <x v="1"/>
    <x v="1"/>
  </r>
  <r>
    <s v="UFW-64485391-6-302505-yQ"/>
    <s v="dhrama devi"/>
    <x v="0"/>
    <x v="3"/>
    <x v="2"/>
    <s v="29/10/2020"/>
    <s v="10/29/2020"/>
    <s v="Billing Question"/>
    <s v="Thanjavur"/>
    <x v="5"/>
    <x v="0"/>
    <x v="2"/>
    <x v="25"/>
    <x v="0"/>
    <x v="1"/>
    <x v="1"/>
  </r>
  <r>
    <s v="JYB-29637149-a-133119-lv"/>
    <s v="gurpreet singh"/>
    <x v="1"/>
    <x v="2"/>
    <x v="1"/>
    <s v="29/10/2020"/>
    <s v="10/29/2020"/>
    <s v="Service Outage"/>
    <s v="Ujjain"/>
    <x v="25"/>
    <x v="3"/>
    <x v="0"/>
    <x v="28"/>
    <x v="0"/>
    <x v="0"/>
    <x v="0"/>
  </r>
  <r>
    <s v="ZDQ-00604070-p-633664-nX"/>
    <s v="abhishek yadav"/>
    <x v="1"/>
    <x v="1"/>
    <x v="10"/>
    <s v="12/10/2020"/>
    <s v="10/12/2020"/>
    <s v="Service Outage"/>
    <s v="Nalgonda"/>
    <x v="13"/>
    <x v="1"/>
    <x v="0"/>
    <x v="16"/>
    <x v="0"/>
    <x v="0"/>
    <x v="0"/>
  </r>
  <r>
    <s v="NVG-08565193-V-935290-c6"/>
    <s v="smt. kamlesh"/>
    <x v="0"/>
    <x v="1"/>
    <x v="10"/>
    <s v="19/10/2020"/>
    <s v="10/19/2020"/>
    <s v="Billing Question"/>
    <s v="Ujjain"/>
    <x v="25"/>
    <x v="0"/>
    <x v="2"/>
    <x v="36"/>
    <x v="2"/>
    <x v="0"/>
    <x v="0"/>
  </r>
  <r>
    <s v="HYZ-12356558-H-310332-UO"/>
    <s v="abhijeet"/>
    <x v="1"/>
    <x v="1"/>
    <x v="10"/>
    <s v="19/10/2020"/>
    <s v="10/19/2020"/>
    <s v="Service Outage"/>
    <s v="Vadodara"/>
    <x v="17"/>
    <x v="2"/>
    <x v="0"/>
    <x v="28"/>
    <x v="0"/>
    <x v="0"/>
    <x v="0"/>
  </r>
  <r>
    <s v="NQP-70987520-0-760682-IW"/>
    <s v="sultana begum"/>
    <x v="0"/>
    <x v="2"/>
    <x v="1"/>
    <s v="09/10/2020"/>
    <s v="10/09/2020"/>
    <s v="Billing Question"/>
    <s v="Shillong"/>
    <x v="33"/>
    <x v="2"/>
    <x v="1"/>
    <x v="39"/>
    <x v="1"/>
    <x v="0"/>
    <x v="0"/>
  </r>
  <r>
    <s v="QAW-19020389-5-616012-Es"/>
    <s v="mukesh kumar"/>
    <x v="1"/>
    <x v="4"/>
    <x v="0"/>
    <s v="07/10/2020"/>
    <s v="10/07/2020"/>
    <s v="Billing Question"/>
    <s v="Hyderabad"/>
    <x v="13"/>
    <x v="1"/>
    <x v="2"/>
    <x v="29"/>
    <x v="1"/>
    <x v="0"/>
    <x v="0"/>
  </r>
  <r>
    <s v="MMP-77143057-b-103458-f2"/>
    <s v="pooja"/>
    <x v="0"/>
    <x v="0"/>
    <x v="1"/>
    <s v="11/10/2020"/>
    <s v="10/11/2020"/>
    <s v="Billing Question"/>
    <s v="Panchkula"/>
    <x v="7"/>
    <x v="2"/>
    <x v="0"/>
    <x v="18"/>
    <x v="0"/>
    <x v="1"/>
    <x v="1"/>
  </r>
  <r>
    <s v="QWT-93747232-h-344629-E7"/>
    <s v="gudia"/>
    <x v="0"/>
    <x v="2"/>
    <x v="1"/>
    <s v="19/10/2020"/>
    <s v="10/19/2020"/>
    <s v="Billing Question"/>
    <s v="Bellary"/>
    <x v="10"/>
    <x v="3"/>
    <x v="0"/>
    <x v="33"/>
    <x v="1"/>
    <x v="3"/>
    <x v="3"/>
  </r>
  <r>
    <s v="LGA-90678034-N-180897-ZE"/>
    <s v="satyavati"/>
    <x v="0"/>
    <x v="0"/>
    <x v="1"/>
    <s v="03/10/2020"/>
    <s v="10/03/2020"/>
    <s v="Billing Question"/>
    <s v="Calicut"/>
    <x v="22"/>
    <x v="1"/>
    <x v="2"/>
    <x v="40"/>
    <x v="1"/>
    <x v="0"/>
    <x v="0"/>
  </r>
  <r>
    <s v="OYF-64882452-O-572644-m8"/>
    <s v="mahjabi"/>
    <x v="0"/>
    <x v="0"/>
    <x v="7"/>
    <s v="08/10/2020"/>
    <s v="10/08/2020"/>
    <s v="Payments"/>
    <s v="Abohar"/>
    <x v="11"/>
    <x v="0"/>
    <x v="0"/>
    <x v="12"/>
    <x v="0"/>
    <x v="3"/>
    <x v="3"/>
  </r>
  <r>
    <s v="TDQ-03221463-N-946138-27"/>
    <s v="biwa kumari"/>
    <x v="0"/>
    <x v="4"/>
    <x v="1"/>
    <s v="14/10/2020"/>
    <s v="10/14/2020"/>
    <s v="Billing Question"/>
    <s v="Bhilwara"/>
    <x v="19"/>
    <x v="2"/>
    <x v="0"/>
    <x v="2"/>
    <x v="1"/>
    <x v="2"/>
    <x v="2"/>
  </r>
  <r>
    <s v="VDC-54107846-a-745887-4N"/>
    <s v="rohit kumar"/>
    <x v="1"/>
    <x v="2"/>
    <x v="1"/>
    <s v="17/10/2020"/>
    <s v="10/17/2020"/>
    <s v="Billing Question"/>
    <s v="Porbandar"/>
    <x v="17"/>
    <x v="0"/>
    <x v="0"/>
    <x v="2"/>
    <x v="1"/>
    <x v="1"/>
    <x v="1"/>
  </r>
  <r>
    <s v="DYU-82164713-s-766195-ME"/>
    <s v="parminder singh @ ajuba"/>
    <x v="1"/>
    <x v="2"/>
    <x v="9"/>
    <s v="29/10/2020"/>
    <s v="10/29/2020"/>
    <s v="Service Outage"/>
    <s v="Surat"/>
    <x v="17"/>
    <x v="3"/>
    <x v="2"/>
    <x v="23"/>
    <x v="1"/>
    <x v="1"/>
    <x v="1"/>
  </r>
  <r>
    <s v="YND-29529324-w-600101-JB"/>
    <s v="sonam"/>
    <x v="0"/>
    <x v="2"/>
    <x v="1"/>
    <s v="17/10/2020"/>
    <s v="10/17/2020"/>
    <s v="Service Outage"/>
    <s v="Meerut"/>
    <x v="2"/>
    <x v="1"/>
    <x v="0"/>
    <x v="5"/>
    <x v="1"/>
    <x v="0"/>
    <x v="0"/>
  </r>
  <r>
    <s v="QNT-58677570-J-998346-Qn"/>
    <s v="kanku dendor meena"/>
    <x v="0"/>
    <x v="1"/>
    <x v="1"/>
    <s v="15/10/2020"/>
    <s v="10/15/2020"/>
    <s v="Payments"/>
    <s v="Mahabubnagar"/>
    <x v="13"/>
    <x v="0"/>
    <x v="2"/>
    <x v="37"/>
    <x v="0"/>
    <x v="1"/>
    <x v="1"/>
  </r>
  <r>
    <s v="YYO-10306205-Z-700181-Yd"/>
    <s v="suraj @ sonu"/>
    <x v="1"/>
    <x v="4"/>
    <x v="8"/>
    <s v="17/10/2020"/>
    <s v="10/17/2020"/>
    <s v="Billing Question"/>
    <s v="Delhi"/>
    <x v="1"/>
    <x v="0"/>
    <x v="0"/>
    <x v="34"/>
    <x v="0"/>
    <x v="3"/>
    <x v="3"/>
  </r>
  <r>
    <s v="SVK-81716945-H-457859-zF"/>
    <s v="pushpawati"/>
    <x v="0"/>
    <x v="4"/>
    <x v="1"/>
    <s v="24/10/2020"/>
    <s v="10/24/2020"/>
    <s v="Billing Question"/>
    <s v="Rampura"/>
    <x v="19"/>
    <x v="2"/>
    <x v="1"/>
    <x v="33"/>
    <x v="1"/>
    <x v="0"/>
    <x v="0"/>
  </r>
  <r>
    <s v="WSI-64945847-M-031555-m0"/>
    <s v="seeta"/>
    <x v="0"/>
    <x v="3"/>
    <x v="9"/>
    <s v="01/10/2020"/>
    <s v="10/01/2020"/>
    <s v="Billing Question"/>
    <s v="Krishnanagar"/>
    <x v="3"/>
    <x v="0"/>
    <x v="0"/>
    <x v="39"/>
    <x v="1"/>
    <x v="3"/>
    <x v="3"/>
  </r>
  <r>
    <s v="RKA-16365903-W-811335-la"/>
    <s v="priya"/>
    <x v="0"/>
    <x v="2"/>
    <x v="1"/>
    <s v="05/10/2020"/>
    <s v="10/05/2020"/>
    <s v="Service Outage"/>
    <s v="Faridabad"/>
    <x v="7"/>
    <x v="1"/>
    <x v="0"/>
    <x v="9"/>
    <x v="0"/>
    <x v="1"/>
    <x v="1"/>
  </r>
  <r>
    <s v="ZYD-09585807-M-985705-WN"/>
    <s v="varun gupta"/>
    <x v="1"/>
    <x v="0"/>
    <x v="1"/>
    <s v="15/10/2020"/>
    <s v="10/15/2020"/>
    <s v="Billing Question"/>
    <s v="Jaipur"/>
    <x v="19"/>
    <x v="3"/>
    <x v="2"/>
    <x v="2"/>
    <x v="1"/>
    <x v="1"/>
    <x v="1"/>
  </r>
  <r>
    <s v="BLY-31893069-G-096333-SP"/>
    <s v="shakil"/>
    <x v="1"/>
    <x v="2"/>
    <x v="7"/>
    <s v="26/10/2020"/>
    <s v="10/26/2020"/>
    <s v="Billing Question"/>
    <s v="Ahmadnagar"/>
    <x v="9"/>
    <x v="1"/>
    <x v="0"/>
    <x v="27"/>
    <x v="0"/>
    <x v="0"/>
    <x v="0"/>
  </r>
  <r>
    <s v="HTB-31274468-O-615456-kd"/>
    <s v="rajesh kumar sharma"/>
    <x v="1"/>
    <x v="2"/>
    <x v="3"/>
    <s v="04/10/2020"/>
    <s v="10/04/2020"/>
    <s v="Billing Question"/>
    <s v="Chandigarh"/>
    <x v="36"/>
    <x v="0"/>
    <x v="2"/>
    <x v="6"/>
    <x v="1"/>
    <x v="3"/>
    <x v="3"/>
  </r>
  <r>
    <s v="KLS-28978624-E-198657-wT"/>
    <s v="lalita sharma"/>
    <x v="0"/>
    <x v="0"/>
    <x v="0"/>
    <s v="22/10/2020"/>
    <s v="10/22/2020"/>
    <s v="Payments"/>
    <s v="Davangere"/>
    <x v="10"/>
    <x v="0"/>
    <x v="0"/>
    <x v="40"/>
    <x v="1"/>
    <x v="0"/>
    <x v="0"/>
  </r>
  <r>
    <s v="YNK-52635073-n-367961-zP"/>
    <s v="dilbar"/>
    <x v="1"/>
    <x v="3"/>
    <x v="6"/>
    <s v="01/10/2020"/>
    <s v="10/01/2020"/>
    <s v="Service Outage"/>
    <s v="Varanasi"/>
    <x v="2"/>
    <x v="2"/>
    <x v="0"/>
    <x v="11"/>
    <x v="0"/>
    <x v="0"/>
    <x v="0"/>
  </r>
  <r>
    <s v="WDY-84310457-I-157530-R0"/>
    <s v="mukesh"/>
    <x v="1"/>
    <x v="1"/>
    <x v="8"/>
    <s v="02/10/2020"/>
    <s v="10/02/2020"/>
    <s v="Billing Question"/>
    <s v="Alappuzha"/>
    <x v="22"/>
    <x v="3"/>
    <x v="2"/>
    <x v="1"/>
    <x v="0"/>
    <x v="2"/>
    <x v="2"/>
  </r>
  <r>
    <s v="EUB-49370410-o-687690-tu"/>
    <s v="banty gupta"/>
    <x v="1"/>
    <x v="0"/>
    <x v="0"/>
    <s v="01/10/2020"/>
    <s v="10/01/2020"/>
    <s v="Payments"/>
    <s v="Silvassa"/>
    <x v="24"/>
    <x v="0"/>
    <x v="0"/>
    <x v="8"/>
    <x v="0"/>
    <x v="0"/>
    <x v="0"/>
  </r>
  <r>
    <s v="TEU-09638456-R-270865-fp"/>
    <s v="laxmi"/>
    <x v="0"/>
    <x v="0"/>
    <x v="1"/>
    <s v="17/10/2020"/>
    <s v="10/17/2020"/>
    <s v="Billing Question"/>
    <s v="Kochi"/>
    <x v="22"/>
    <x v="3"/>
    <x v="1"/>
    <x v="17"/>
    <x v="1"/>
    <x v="3"/>
    <x v="3"/>
  </r>
  <r>
    <s v="LJK-87513194-U-982451-Ww"/>
    <s v="nadir"/>
    <x v="1"/>
    <x v="4"/>
    <x v="1"/>
    <s v="26/10/2020"/>
    <s v="10/26/2020"/>
    <s v="Billing Question"/>
    <s v="Bhavnagar"/>
    <x v="17"/>
    <x v="1"/>
    <x v="0"/>
    <x v="11"/>
    <x v="0"/>
    <x v="2"/>
    <x v="2"/>
  </r>
  <r>
    <s v="ARN-59762894-M-718455-yQ"/>
    <s v="vimla devi"/>
    <x v="0"/>
    <x v="3"/>
    <x v="1"/>
    <s v="10/10/2020"/>
    <s v="10/10/2020"/>
    <s v="Billing Question"/>
    <s v="Nasik"/>
    <x v="9"/>
    <x v="3"/>
    <x v="0"/>
    <x v="9"/>
    <x v="0"/>
    <x v="0"/>
    <x v="0"/>
  </r>
  <r>
    <s v="IUB-91144934-c-511960-mM"/>
    <s v="kanchan"/>
    <x v="0"/>
    <x v="3"/>
    <x v="6"/>
    <s v="21/10/2020"/>
    <s v="10/21/2020"/>
    <s v="Billing Question"/>
    <s v="Gaya"/>
    <x v="21"/>
    <x v="0"/>
    <x v="0"/>
    <x v="6"/>
    <x v="1"/>
    <x v="0"/>
    <x v="0"/>
  </r>
  <r>
    <s v="DRI-65895042-s-206371-Xj"/>
    <s v="reeta"/>
    <x v="0"/>
    <x v="3"/>
    <x v="9"/>
    <s v="25/10/2020"/>
    <s v="10/25/2020"/>
    <s v="Service Outage"/>
    <s v="Saidpur"/>
    <x v="8"/>
    <x v="2"/>
    <x v="0"/>
    <x v="15"/>
    <x v="0"/>
    <x v="0"/>
    <x v="0"/>
  </r>
  <r>
    <s v="TZR-00074011-f-823785-iB"/>
    <s v="smt sunita"/>
    <x v="0"/>
    <x v="3"/>
    <x v="1"/>
    <s v="13/10/2020"/>
    <s v="10/13/2020"/>
    <s v="Billing Question"/>
    <s v="Tonk"/>
    <x v="19"/>
    <x v="3"/>
    <x v="0"/>
    <x v="14"/>
    <x v="1"/>
    <x v="3"/>
    <x v="3"/>
  </r>
  <r>
    <s v="UVF-74102145-4-534450-EJ"/>
    <s v="jainab"/>
    <x v="1"/>
    <x v="0"/>
    <x v="4"/>
    <s v="07/10/2020"/>
    <s v="10/07/2020"/>
    <s v="Service Outage"/>
    <s v="Panchkula"/>
    <x v="7"/>
    <x v="1"/>
    <x v="2"/>
    <x v="11"/>
    <x v="0"/>
    <x v="0"/>
    <x v="0"/>
  </r>
  <r>
    <s v="LPM-46397559-X-239757-ku"/>
    <s v="bishana ram"/>
    <x v="1"/>
    <x v="0"/>
    <x v="1"/>
    <s v="20/10/2020"/>
    <s v="10/20/2020"/>
    <s v="Billing Question"/>
    <s v="Khammam"/>
    <x v="13"/>
    <x v="2"/>
    <x v="0"/>
    <x v="26"/>
    <x v="0"/>
    <x v="3"/>
    <x v="3"/>
  </r>
  <r>
    <s v="ZPZ-07201884-C-276741-OB"/>
    <s v="poonam"/>
    <x v="0"/>
    <x v="0"/>
    <x v="1"/>
    <s v="12/10/2020"/>
    <s v="10/12/2020"/>
    <s v="Billing Question"/>
    <s v="Kolkata"/>
    <x v="3"/>
    <x v="2"/>
    <x v="0"/>
    <x v="30"/>
    <x v="1"/>
    <x v="2"/>
    <x v="2"/>
  </r>
  <r>
    <s v="GCZ-43231884-P-664156-vq"/>
    <s v="durga"/>
    <x v="0"/>
    <x v="0"/>
    <x v="1"/>
    <s v="04/10/2020"/>
    <s v="10/04/2020"/>
    <s v="Billing Question"/>
    <s v="Bidar"/>
    <x v="10"/>
    <x v="1"/>
    <x v="0"/>
    <x v="21"/>
    <x v="0"/>
    <x v="0"/>
    <x v="0"/>
  </r>
  <r>
    <s v="GFT-37944215-G-030519-IT"/>
    <s v="mehak kapil"/>
    <x v="0"/>
    <x v="2"/>
    <x v="1"/>
    <s v="26/10/2020"/>
    <s v="10/26/2020"/>
    <s v="Billing Question"/>
    <s v="Tirupati"/>
    <x v="0"/>
    <x v="3"/>
    <x v="2"/>
    <x v="40"/>
    <x v="1"/>
    <x v="1"/>
    <x v="1"/>
  </r>
  <r>
    <s v="LTC-72751293-9-471600-DQ"/>
    <s v="joyti sharma"/>
    <x v="0"/>
    <x v="2"/>
    <x v="1"/>
    <s v="11/10/2020"/>
    <s v="10/11/2020"/>
    <s v="Billing Question"/>
    <s v="Proddatur"/>
    <x v="0"/>
    <x v="3"/>
    <x v="0"/>
    <x v="27"/>
    <x v="0"/>
    <x v="1"/>
    <x v="1"/>
  </r>
  <r>
    <s v="MWX-09553852-M-929982-m5"/>
    <s v="roshni"/>
    <x v="0"/>
    <x v="0"/>
    <x v="1"/>
    <s v="10/10/2020"/>
    <s v="10/10/2020"/>
    <s v="Billing Question"/>
    <s v="Bhopal"/>
    <x v="25"/>
    <x v="0"/>
    <x v="0"/>
    <x v="22"/>
    <x v="0"/>
    <x v="2"/>
    <x v="2"/>
  </r>
  <r>
    <s v="HEY-54185717-n-293956-bg"/>
    <s v="harsh singh bisht"/>
    <x v="1"/>
    <x v="2"/>
    <x v="1"/>
    <s v="22/10/2020"/>
    <s v="10/22/2020"/>
    <s v="Billing Question"/>
    <s v="Jaipur"/>
    <x v="19"/>
    <x v="2"/>
    <x v="1"/>
    <x v="18"/>
    <x v="0"/>
    <x v="0"/>
    <x v="0"/>
  </r>
  <r>
    <s v="ZAC-11325951-d-888307-22"/>
    <s v="à¤¨à¤¸à¥€à¤®"/>
    <x v="0"/>
    <x v="0"/>
    <x v="7"/>
    <s v="02/10/2020"/>
    <s v="10/02/2020"/>
    <s v="Billing Question"/>
    <s v="Bhusaval"/>
    <x v="9"/>
    <x v="2"/>
    <x v="0"/>
    <x v="5"/>
    <x v="1"/>
    <x v="3"/>
    <x v="3"/>
  </r>
  <r>
    <s v="LLQ-27931884-O-918471-jm"/>
    <s v="sheetal"/>
    <x v="0"/>
    <x v="2"/>
    <x v="1"/>
    <s v="03/10/2020"/>
    <s v="10/03/2020"/>
    <s v="Billing Question"/>
    <s v="Raichur"/>
    <x v="10"/>
    <x v="0"/>
    <x v="0"/>
    <x v="31"/>
    <x v="0"/>
    <x v="2"/>
    <x v="2"/>
  </r>
  <r>
    <s v="EWA-93415362-n-013254-qm"/>
    <s v="akhilesh kumari"/>
    <x v="0"/>
    <x v="0"/>
    <x v="1"/>
    <s v="28/10/2020"/>
    <s v="10/28/2020"/>
    <s v="Billing Question"/>
    <s v="Hubli"/>
    <x v="10"/>
    <x v="0"/>
    <x v="2"/>
    <x v="37"/>
    <x v="0"/>
    <x v="1"/>
    <x v="1"/>
  </r>
  <r>
    <s v="BKJ-14200940-Z-648051-qK"/>
    <s v="guddu"/>
    <x v="1"/>
    <x v="4"/>
    <x v="0"/>
    <s v="16/10/2020"/>
    <s v="10/16/2020"/>
    <s v="Payments"/>
    <s v="New Delhi"/>
    <x v="1"/>
    <x v="0"/>
    <x v="0"/>
    <x v="35"/>
    <x v="0"/>
    <x v="3"/>
    <x v="3"/>
  </r>
  <r>
    <s v="LXW-97244487-z-879434-T8"/>
    <s v="taushif"/>
    <x v="1"/>
    <x v="3"/>
    <x v="1"/>
    <s v="11/10/2020"/>
    <s v="10/11/2020"/>
    <s v="Billing Question"/>
    <s v="Fyzabad"/>
    <x v="2"/>
    <x v="1"/>
    <x v="0"/>
    <x v="6"/>
    <x v="1"/>
    <x v="0"/>
    <x v="0"/>
  </r>
  <r>
    <s v="QJA-61080748-Z-992331-3m"/>
    <s v="anil kumar"/>
    <x v="1"/>
    <x v="2"/>
    <x v="1"/>
    <s v="11/10/2020"/>
    <s v="10/11/2020"/>
    <s v="Billing Question"/>
    <s v="DehraDun"/>
    <x v="23"/>
    <x v="1"/>
    <x v="2"/>
    <x v="2"/>
    <x v="1"/>
    <x v="3"/>
    <x v="3"/>
  </r>
  <r>
    <s v="WJQ-17667066-V-239476-ko"/>
    <s v="balram"/>
    <x v="1"/>
    <x v="3"/>
    <x v="1"/>
    <s v="08/10/2020"/>
    <s v="10/08/2020"/>
    <s v="Billing Question"/>
    <s v="Tirupati"/>
    <x v="0"/>
    <x v="1"/>
    <x v="0"/>
    <x v="39"/>
    <x v="1"/>
    <x v="1"/>
    <x v="1"/>
  </r>
  <r>
    <s v="JNM-04881635-o-611640-Zy"/>
    <s v="vijay kumar"/>
    <x v="1"/>
    <x v="2"/>
    <x v="5"/>
    <s v="28/10/2020"/>
    <s v="10/28/2020"/>
    <s v="Service Outage"/>
    <s v="Ghaziabad"/>
    <x v="2"/>
    <x v="1"/>
    <x v="1"/>
    <x v="23"/>
    <x v="1"/>
    <x v="0"/>
    <x v="0"/>
  </r>
  <r>
    <s v="SXO-42340935-A-966585-vN"/>
    <s v="rehaan"/>
    <x v="1"/>
    <x v="1"/>
    <x v="1"/>
    <s v="16/10/2020"/>
    <s v="10/16/2020"/>
    <s v="Billing Question"/>
    <s v="Hapur"/>
    <x v="2"/>
    <x v="0"/>
    <x v="2"/>
    <x v="10"/>
    <x v="0"/>
    <x v="1"/>
    <x v="1"/>
  </r>
  <r>
    <s v="PWD-67468863-X-807711-mo"/>
    <s v="urmila"/>
    <x v="0"/>
    <x v="2"/>
    <x v="9"/>
    <s v="03/10/2020"/>
    <s v="10/03/2020"/>
    <s v="Billing Question"/>
    <s v="#N/A"/>
    <x v="6"/>
    <x v="1"/>
    <x v="2"/>
    <x v="38"/>
    <x v="0"/>
    <x v="1"/>
    <x v="1"/>
  </r>
  <r>
    <s v="AZD-37608757-3-137514-vd"/>
    <s v="sagar"/>
    <x v="1"/>
    <x v="4"/>
    <x v="1"/>
    <s v="30/10/2020"/>
    <s v="10/30/2020"/>
    <s v="Billing Question"/>
    <s v="Calicut"/>
    <x v="22"/>
    <x v="3"/>
    <x v="0"/>
    <x v="23"/>
    <x v="1"/>
    <x v="1"/>
    <x v="1"/>
  </r>
  <r>
    <s v="LRV-67986848-O-194760-K6"/>
    <s v="shiwani siyal"/>
    <x v="0"/>
    <x v="0"/>
    <x v="1"/>
    <s v="06/10/2020"/>
    <s v="10/06/2020"/>
    <s v="Payments"/>
    <s v="Brajrajnagar"/>
    <x v="16"/>
    <x v="0"/>
    <x v="2"/>
    <x v="14"/>
    <x v="1"/>
    <x v="0"/>
    <x v="0"/>
  </r>
  <r>
    <s v="MXQ-41237387-b-165454-Uc"/>
    <s v="kishn lal"/>
    <x v="1"/>
    <x v="2"/>
    <x v="3"/>
    <s v="07/10/2020"/>
    <s v="10/07/2020"/>
    <s v="Payments"/>
    <s v="Panipat"/>
    <x v="7"/>
    <x v="0"/>
    <x v="0"/>
    <x v="11"/>
    <x v="0"/>
    <x v="1"/>
    <x v="1"/>
  </r>
  <r>
    <s v="OPA-95119511-t-934350-Fo"/>
    <s v="sarita"/>
    <x v="0"/>
    <x v="0"/>
    <x v="1"/>
    <s v="03/10/2020"/>
    <s v="10/03/2020"/>
    <s v="Billing Question"/>
    <s v="Patiala"/>
    <x v="11"/>
    <x v="2"/>
    <x v="0"/>
    <x v="35"/>
    <x v="0"/>
    <x v="0"/>
    <x v="0"/>
  </r>
  <r>
    <s v="YGK-22682714-2-010688-E5"/>
    <s v="om parkash"/>
    <x v="1"/>
    <x v="0"/>
    <x v="1"/>
    <s v="12/10/2020"/>
    <s v="10/12/2020"/>
    <s v="Billing Question"/>
    <s v="Baramula"/>
    <x v="8"/>
    <x v="2"/>
    <x v="2"/>
    <x v="5"/>
    <x v="1"/>
    <x v="0"/>
    <x v="0"/>
  </r>
  <r>
    <s v="TUW-45983239-Z-592537-Zz"/>
    <s v="shivani"/>
    <x v="0"/>
    <x v="0"/>
    <x v="1"/>
    <s v="26/10/2020"/>
    <s v="10/26/2020"/>
    <s v="Billing Question"/>
    <s v="Allahabad"/>
    <x v="2"/>
    <x v="2"/>
    <x v="0"/>
    <x v="39"/>
    <x v="1"/>
    <x v="2"/>
    <x v="2"/>
  </r>
  <r>
    <s v="CCZ-23553536-G-318025-B2"/>
    <s v="chander rekha w/o om prakash"/>
    <x v="0"/>
    <x v="4"/>
    <x v="1"/>
    <s v="08/10/2020"/>
    <s v="10/08/2020"/>
    <s v="Billing Question"/>
    <s v="Srinagar"/>
    <x v="8"/>
    <x v="3"/>
    <x v="0"/>
    <x v="39"/>
    <x v="1"/>
    <x v="0"/>
    <x v="0"/>
  </r>
  <r>
    <s v="KWY-57894993-S-509246-mE"/>
    <s v="aarti"/>
    <x v="0"/>
    <x v="0"/>
    <x v="1"/>
    <s v="16/10/2020"/>
    <s v="10/16/2020"/>
    <s v="Billing Question"/>
    <s v="Raurkela"/>
    <x v="16"/>
    <x v="2"/>
    <x v="2"/>
    <x v="24"/>
    <x v="1"/>
    <x v="0"/>
    <x v="0"/>
  </r>
  <r>
    <s v="VQH-80496342-G-842290-5F"/>
    <s v="nishu"/>
    <x v="0"/>
    <x v="3"/>
    <x v="1"/>
    <s v="09/10/2020"/>
    <s v="10/09/2020"/>
    <s v="Billing Question"/>
    <s v="Brahmapur"/>
    <x v="16"/>
    <x v="1"/>
    <x v="1"/>
    <x v="0"/>
    <x v="0"/>
    <x v="3"/>
    <x v="3"/>
  </r>
  <r>
    <s v="LSR-59032973-6-867415-8G"/>
    <s v="vicky"/>
    <x v="1"/>
    <x v="0"/>
    <x v="1"/>
    <s v="23/10/2020"/>
    <s v="10/23/2020"/>
    <s v="Billing Question"/>
    <s v="Kakinada"/>
    <x v="0"/>
    <x v="3"/>
    <x v="0"/>
    <x v="40"/>
    <x v="1"/>
    <x v="0"/>
    <x v="0"/>
  </r>
  <r>
    <s v="CDV-98974116-m-475898-YT"/>
    <s v="fiza parveen"/>
    <x v="0"/>
    <x v="1"/>
    <x v="1"/>
    <s v="10/10/2020"/>
    <s v="10/10/2020"/>
    <s v="Billing Question"/>
    <s v="Kolkata"/>
    <x v="3"/>
    <x v="0"/>
    <x v="0"/>
    <x v="30"/>
    <x v="1"/>
    <x v="3"/>
    <x v="3"/>
  </r>
  <r>
    <s v="RII-31947011-M-487555-wj"/>
    <s v="abdul jabhar"/>
    <x v="1"/>
    <x v="2"/>
    <x v="9"/>
    <s v="17/10/2020"/>
    <s v="10/17/2020"/>
    <s v="Payments"/>
    <s v="Itanagar"/>
    <x v="18"/>
    <x v="0"/>
    <x v="2"/>
    <x v="39"/>
    <x v="1"/>
    <x v="1"/>
    <x v="1"/>
  </r>
  <r>
    <s v="NCP-21716758-X-061438-wz"/>
    <s v="jalaluddin"/>
    <x v="1"/>
    <x v="1"/>
    <x v="10"/>
    <s v="10/10/2020"/>
    <s v="10/10/2020"/>
    <s v="Billing Question"/>
    <s v="Raurkela"/>
    <x v="16"/>
    <x v="0"/>
    <x v="0"/>
    <x v="27"/>
    <x v="0"/>
    <x v="3"/>
    <x v="3"/>
  </r>
  <r>
    <s v="YAS-52762178-Q-731171-9s"/>
    <s v="sonia"/>
    <x v="0"/>
    <x v="2"/>
    <x v="1"/>
    <s v="11/10/2020"/>
    <s v="10/11/2020"/>
    <s v="Billing Question"/>
    <s v="Dispur"/>
    <x v="20"/>
    <x v="2"/>
    <x v="2"/>
    <x v="30"/>
    <x v="1"/>
    <x v="1"/>
    <x v="1"/>
  </r>
  <r>
    <s v="EFJ-59900990-j-531740-E3"/>
    <s v="rakesh"/>
    <x v="1"/>
    <x v="2"/>
    <x v="1"/>
    <s v="17/10/2020"/>
    <s v="10/17/2020"/>
    <s v="Payments"/>
    <s v="Dhanbad"/>
    <x v="12"/>
    <x v="0"/>
    <x v="0"/>
    <x v="28"/>
    <x v="0"/>
    <x v="2"/>
    <x v="2"/>
  </r>
  <r>
    <s v="NHM-41224099-o-222323-oT"/>
    <s v="soni"/>
    <x v="0"/>
    <x v="2"/>
    <x v="1"/>
    <s v="19/10/2020"/>
    <s v="10/19/2020"/>
    <s v="Billing Question"/>
    <s v="Gopalpur"/>
    <x v="2"/>
    <x v="1"/>
    <x v="0"/>
    <x v="17"/>
    <x v="1"/>
    <x v="1"/>
    <x v="1"/>
  </r>
  <r>
    <s v="VNU-49100317-w-396303-yo"/>
    <s v="anil kumar tete"/>
    <x v="1"/>
    <x v="0"/>
    <x v="1"/>
    <s v="02/10/2020"/>
    <s v="10/02/2020"/>
    <s v="Service Outage"/>
    <s v="Shiliguri"/>
    <x v="3"/>
    <x v="2"/>
    <x v="0"/>
    <x v="34"/>
    <x v="0"/>
    <x v="0"/>
    <x v="0"/>
  </r>
  <r>
    <s v="XJA-05581227-5-101398-Fk"/>
    <s v="sagir"/>
    <x v="1"/>
    <x v="3"/>
    <x v="1"/>
    <s v="21/10/2020"/>
    <s v="10/21/2020"/>
    <s v="Billing Question"/>
    <s v="Aligarh"/>
    <x v="2"/>
    <x v="3"/>
    <x v="0"/>
    <x v="32"/>
    <x v="0"/>
    <x v="3"/>
    <x v="3"/>
  </r>
  <r>
    <s v="HHB-26047997-G-855204-tp"/>
    <s v="mohit lakra"/>
    <x v="1"/>
    <x v="0"/>
    <x v="4"/>
    <s v="04/10/2020"/>
    <s v="10/04/2020"/>
    <s v="Service Outage"/>
    <s v="Madurai"/>
    <x v="5"/>
    <x v="2"/>
    <x v="2"/>
    <x v="37"/>
    <x v="0"/>
    <x v="1"/>
    <x v="1"/>
  </r>
  <r>
    <s v="ZKE-52942591-2-069131-it"/>
    <s v="usman khan @ babloo"/>
    <x v="1"/>
    <x v="3"/>
    <x v="1"/>
    <s v="26/10/2020"/>
    <s v="10/26/2020"/>
    <s v="Billing Question"/>
    <s v="Haora"/>
    <x v="3"/>
    <x v="3"/>
    <x v="0"/>
    <x v="3"/>
    <x v="0"/>
    <x v="0"/>
    <x v="0"/>
  </r>
  <r>
    <s v="AUR-55977133-5-768812-cp"/>
    <s v="amit kumar"/>
    <x v="1"/>
    <x v="4"/>
    <x v="1"/>
    <s v="30/10/2020"/>
    <s v="10/30/2020"/>
    <s v="Payments"/>
    <s v="Tezpur"/>
    <x v="20"/>
    <x v="0"/>
    <x v="0"/>
    <x v="26"/>
    <x v="0"/>
    <x v="2"/>
    <x v="2"/>
  </r>
  <r>
    <s v="MLK-81246558-K-370931-pR"/>
    <s v="bhavisaya rai choudhry"/>
    <x v="1"/>
    <x v="2"/>
    <x v="9"/>
    <s v="23/10/2020"/>
    <s v="10/23/2020"/>
    <s v="Billing Question"/>
    <s v="Tirunelveli"/>
    <x v="5"/>
    <x v="3"/>
    <x v="1"/>
    <x v="0"/>
    <x v="0"/>
    <x v="0"/>
    <x v="0"/>
  </r>
  <r>
    <s v="VGP-19530108-9-415744-2V"/>
    <s v="baljeet"/>
    <x v="1"/>
    <x v="0"/>
    <x v="1"/>
    <s v="19/10/2020"/>
    <s v="10/19/2020"/>
    <s v="Billing Question"/>
    <s v="Dispur"/>
    <x v="20"/>
    <x v="0"/>
    <x v="2"/>
    <x v="12"/>
    <x v="0"/>
    <x v="2"/>
    <x v="2"/>
  </r>
  <r>
    <s v="JKP-77491749-Y-893495-2U"/>
    <s v="subhdra kumar"/>
    <x v="0"/>
    <x v="3"/>
    <x v="1"/>
    <s v="07/10/2020"/>
    <s v="10/07/2020"/>
    <s v="Billing Question"/>
    <s v="Haripur"/>
    <x v="11"/>
    <x v="0"/>
    <x v="0"/>
    <x v="30"/>
    <x v="1"/>
    <x v="1"/>
    <x v="1"/>
  </r>
  <r>
    <s v="XRH-73952064-n-852932-SH"/>
    <s v="arun"/>
    <x v="1"/>
    <x v="0"/>
    <x v="1"/>
    <s v="14/10/2020"/>
    <s v="10/14/2020"/>
    <s v="Billing Question"/>
    <s v="Nandyal"/>
    <x v="0"/>
    <x v="2"/>
    <x v="0"/>
    <x v="8"/>
    <x v="0"/>
    <x v="0"/>
    <x v="0"/>
  </r>
  <r>
    <s v="NFZ-69888192-H-748861-g6"/>
    <s v="aamod &amp; pramod"/>
    <x v="1"/>
    <x v="0"/>
    <x v="4"/>
    <s v="23/10/2020"/>
    <s v="10/23/2020"/>
    <s v="Billing Question"/>
    <s v="Nellore"/>
    <x v="0"/>
    <x v="2"/>
    <x v="1"/>
    <x v="9"/>
    <x v="0"/>
    <x v="0"/>
    <x v="0"/>
  </r>
  <r>
    <s v="IDH-00451737-b-124775-33"/>
    <s v="balram gupta"/>
    <x v="1"/>
    <x v="2"/>
    <x v="1"/>
    <s v="09/10/2020"/>
    <s v="10/09/2020"/>
    <s v="Payments"/>
    <s v="Bilaspur"/>
    <x v="29"/>
    <x v="0"/>
    <x v="2"/>
    <x v="18"/>
    <x v="0"/>
    <x v="2"/>
    <x v="2"/>
  </r>
  <r>
    <s v="HVL-24623698-c-096522-bv"/>
    <s v="amit kumar"/>
    <x v="1"/>
    <x v="4"/>
    <x v="1"/>
    <s v="13/10/2020"/>
    <s v="10/13/2020"/>
    <s v="Billing Question"/>
    <s v="Karur"/>
    <x v="5"/>
    <x v="0"/>
    <x v="2"/>
    <x v="28"/>
    <x v="0"/>
    <x v="0"/>
    <x v="0"/>
  </r>
  <r>
    <s v="VBS-00007417-b-115229-7m"/>
    <s v="arti"/>
    <x v="0"/>
    <x v="0"/>
    <x v="1"/>
    <s v="01/10/2020"/>
    <s v="10/01/2020"/>
    <s v="Service Outage"/>
    <s v="Bhiwani"/>
    <x v="7"/>
    <x v="3"/>
    <x v="0"/>
    <x v="32"/>
    <x v="0"/>
    <x v="0"/>
    <x v="0"/>
  </r>
  <r>
    <s v="IUQ-78324253-M-588525-r3"/>
    <s v="smt uganti devi"/>
    <x v="0"/>
    <x v="3"/>
    <x v="1"/>
    <s v="19/10/2020"/>
    <s v="10/19/2020"/>
    <s v="Billing Question"/>
    <s v="Kavaratti"/>
    <x v="26"/>
    <x v="0"/>
    <x v="0"/>
    <x v="25"/>
    <x v="0"/>
    <x v="1"/>
    <x v="1"/>
  </r>
  <r>
    <s v="SVA-55997102-a-450854-L2"/>
    <s v="pooja"/>
    <x v="1"/>
    <x v="2"/>
    <x v="1"/>
    <s v="13/10/2020"/>
    <s v="10/13/2020"/>
    <s v="Billing Question"/>
    <s v="Imphal"/>
    <x v="34"/>
    <x v="3"/>
    <x v="1"/>
    <x v="21"/>
    <x v="0"/>
    <x v="1"/>
    <x v="1"/>
  </r>
  <r>
    <s v="DTI-58589361-d-676182-Hy"/>
    <s v="rubi"/>
    <x v="0"/>
    <x v="2"/>
    <x v="1"/>
    <s v="25/10/2020"/>
    <s v="10/25/2020"/>
    <s v="Payments"/>
    <s v="Haripur"/>
    <x v="11"/>
    <x v="0"/>
    <x v="1"/>
    <x v="11"/>
    <x v="0"/>
    <x v="1"/>
    <x v="1"/>
  </r>
  <r>
    <s v="AVI-24607682-t-702458-mt"/>
    <s v="meti kumari"/>
    <x v="0"/>
    <x v="0"/>
    <x v="4"/>
    <s v="12/10/2020"/>
    <s v="10/12/2020"/>
    <s v="Billing Question"/>
    <s v="Port Blair"/>
    <x v="15"/>
    <x v="0"/>
    <x v="1"/>
    <x v="30"/>
    <x v="1"/>
    <x v="1"/>
    <x v="1"/>
  </r>
  <r>
    <s v="EEY-60377228-l-717089-iC"/>
    <s v="jyoti"/>
    <x v="0"/>
    <x v="0"/>
    <x v="1"/>
    <s v="06/10/2020"/>
    <s v="10/06/2020"/>
    <s v="Billing Question"/>
    <s v="Valparai"/>
    <x v="5"/>
    <x v="2"/>
    <x v="2"/>
    <x v="26"/>
    <x v="0"/>
    <x v="0"/>
    <x v="0"/>
  </r>
  <r>
    <s v="AZW-12784124-y-668853-fy"/>
    <s v="akhlaq ahmad"/>
    <x v="1"/>
    <x v="2"/>
    <x v="1"/>
    <s v="12/10/2020"/>
    <s v="10/12/2020"/>
    <s v="Billing Question"/>
    <s v="Alipurduar"/>
    <x v="3"/>
    <x v="2"/>
    <x v="2"/>
    <x v="24"/>
    <x v="1"/>
    <x v="1"/>
    <x v="1"/>
  </r>
  <r>
    <s v="AND-39733170-l-001991-k9"/>
    <s v="vivek"/>
    <x v="1"/>
    <x v="3"/>
    <x v="2"/>
    <s v="17/10/2020"/>
    <s v="10/17/2020"/>
    <s v="Payments"/>
    <s v="Karnal"/>
    <x v="7"/>
    <x v="0"/>
    <x v="0"/>
    <x v="33"/>
    <x v="1"/>
    <x v="2"/>
    <x v="2"/>
  </r>
  <r>
    <s v="DPZ-40626469-M-373523-Rv"/>
    <s v="roop kishore"/>
    <x v="1"/>
    <x v="1"/>
    <x v="8"/>
    <s v="20/10/2020"/>
    <s v="10/20/2020"/>
    <s v="Billing Question"/>
    <s v="Nandyal"/>
    <x v="0"/>
    <x v="0"/>
    <x v="0"/>
    <x v="7"/>
    <x v="1"/>
    <x v="0"/>
    <x v="0"/>
  </r>
  <r>
    <s v="KRS-39353197-S-104270-p7"/>
    <s v="kanti kumari"/>
    <x v="0"/>
    <x v="3"/>
    <x v="5"/>
    <s v="24/10/2020"/>
    <s v="10/24/2020"/>
    <s v="Billing Question"/>
    <s v="Haripur"/>
    <x v="11"/>
    <x v="1"/>
    <x v="2"/>
    <x v="21"/>
    <x v="0"/>
    <x v="1"/>
    <x v="1"/>
  </r>
  <r>
    <s v="QDQ-42558277-5-396532-M7"/>
    <s v="majrula"/>
    <x v="0"/>
    <x v="0"/>
    <x v="1"/>
    <s v="16/10/2020"/>
    <s v="10/16/2020"/>
    <s v="Service Outage"/>
    <s v="Rajkot"/>
    <x v="17"/>
    <x v="1"/>
    <x v="1"/>
    <x v="14"/>
    <x v="1"/>
    <x v="1"/>
    <x v="1"/>
  </r>
  <r>
    <s v="VZT-61170387-4-145463-3g"/>
    <s v="sanjeev kumar soni"/>
    <x v="1"/>
    <x v="3"/>
    <x v="2"/>
    <s v="07/10/2020"/>
    <s v="10/07/2020"/>
    <s v="Billing Question"/>
    <s v="Proddatur"/>
    <x v="0"/>
    <x v="2"/>
    <x v="0"/>
    <x v="22"/>
    <x v="0"/>
    <x v="1"/>
    <x v="1"/>
  </r>
  <r>
    <s v="RRZ-53335764-b-311602-2X"/>
    <s v="arun yadav"/>
    <x v="1"/>
    <x v="3"/>
    <x v="9"/>
    <s v="10/10/2020"/>
    <s v="10/10/2020"/>
    <s v="Billing Question"/>
    <s v="Haldia"/>
    <x v="3"/>
    <x v="0"/>
    <x v="0"/>
    <x v="10"/>
    <x v="0"/>
    <x v="0"/>
    <x v="0"/>
  </r>
  <r>
    <s v="HRP-19055068-a-482104-Q8"/>
    <s v="deepak"/>
    <x v="1"/>
    <x v="2"/>
    <x v="9"/>
    <s v="14/10/2020"/>
    <s v="10/14/2020"/>
    <s v="Billing Question"/>
    <s v="Chikka Mandya"/>
    <x v="10"/>
    <x v="1"/>
    <x v="0"/>
    <x v="10"/>
    <x v="0"/>
    <x v="2"/>
    <x v="2"/>
  </r>
  <r>
    <s v="CSL-89137580-p-372881-V9"/>
    <s v="mamta"/>
    <x v="0"/>
    <x v="2"/>
    <x v="3"/>
    <s v="29/10/2020"/>
    <s v="10/29/2020"/>
    <s v="Billing Question"/>
    <s v="Rajahmundry"/>
    <x v="0"/>
    <x v="0"/>
    <x v="0"/>
    <x v="0"/>
    <x v="0"/>
    <x v="3"/>
    <x v="3"/>
  </r>
  <r>
    <s v="NUK-76713303-V-785195-iC"/>
    <s v="shiva noz"/>
    <x v="0"/>
    <x v="4"/>
    <x v="1"/>
    <s v="14/10/2020"/>
    <s v="10/14/2020"/>
    <s v="Billing Question"/>
    <s v="Agartala"/>
    <x v="35"/>
    <x v="2"/>
    <x v="0"/>
    <x v="8"/>
    <x v="0"/>
    <x v="0"/>
    <x v="0"/>
  </r>
  <r>
    <s v="DCL-99785616-t-379971-LN"/>
    <s v="islamuddin"/>
    <x v="1"/>
    <x v="2"/>
    <x v="1"/>
    <s v="20/10/2020"/>
    <s v="10/20/2020"/>
    <s v="Billing Question"/>
    <s v="Ramagundam"/>
    <x v="13"/>
    <x v="3"/>
    <x v="2"/>
    <x v="2"/>
    <x v="1"/>
    <x v="0"/>
    <x v="0"/>
  </r>
  <r>
    <s v="WHP-97913026-P-756480-Xq"/>
    <s v="kamlesh"/>
    <x v="0"/>
    <x v="2"/>
    <x v="5"/>
    <s v="29/10/2020"/>
    <s v="10/29/2020"/>
    <s v="Billing Question"/>
    <s v="Hindupur"/>
    <x v="0"/>
    <x v="2"/>
    <x v="2"/>
    <x v="3"/>
    <x v="0"/>
    <x v="3"/>
    <x v="3"/>
  </r>
  <r>
    <s v="KRZ-45683572-5-532236-wX"/>
    <s v="manisha"/>
    <x v="0"/>
    <x v="3"/>
    <x v="9"/>
    <s v="21/10/2020"/>
    <s v="10/21/2020"/>
    <s v="Billing Question"/>
    <s v="Bengaluru"/>
    <x v="10"/>
    <x v="2"/>
    <x v="0"/>
    <x v="28"/>
    <x v="0"/>
    <x v="0"/>
    <x v="0"/>
  </r>
  <r>
    <s v="IUX-74421849-C-670260-SH"/>
    <s v="ramesh kumar"/>
    <x v="1"/>
    <x v="4"/>
    <x v="1"/>
    <s v="04/10/2020"/>
    <s v="10/04/2020"/>
    <s v="Billing Question"/>
    <s v="Bellary"/>
    <x v="10"/>
    <x v="2"/>
    <x v="0"/>
    <x v="13"/>
    <x v="1"/>
    <x v="3"/>
    <x v="3"/>
  </r>
  <r>
    <s v="RVR-61765934-H-506443-Uz"/>
    <s v="evan d/0 parbhuram ode r/0 kibla ps jaswantpura"/>
    <x v="0"/>
    <x v="2"/>
    <x v="1"/>
    <s v="18/10/2020"/>
    <s v="10/18/2020"/>
    <s v="Billing Question"/>
    <s v="Bilaspur"/>
    <x v="29"/>
    <x v="2"/>
    <x v="0"/>
    <x v="1"/>
    <x v="0"/>
    <x v="2"/>
    <x v="2"/>
  </r>
  <r>
    <s v="RRT-05654079-P-566520-9H"/>
    <s v="rubby"/>
    <x v="0"/>
    <x v="1"/>
    <x v="8"/>
    <s v="27/10/2020"/>
    <s v="10/27/2020"/>
    <s v="Billing Question"/>
    <s v="Tonk"/>
    <x v="19"/>
    <x v="2"/>
    <x v="0"/>
    <x v="24"/>
    <x v="1"/>
    <x v="1"/>
    <x v="1"/>
  </r>
  <r>
    <s v="HKL-42386750-I-630832-GV"/>
    <s v="upasna"/>
    <x v="0"/>
    <x v="2"/>
    <x v="1"/>
    <s v="19/10/2020"/>
    <s v="10/19/2020"/>
    <s v="Billing Question"/>
    <s v="Aurangabad"/>
    <x v="21"/>
    <x v="1"/>
    <x v="0"/>
    <x v="10"/>
    <x v="0"/>
    <x v="3"/>
    <x v="3"/>
  </r>
  <r>
    <s v="ETO-84769403-T-687009-wX"/>
    <s v="anil kumar"/>
    <x v="1"/>
    <x v="2"/>
    <x v="1"/>
    <s v="17/10/2020"/>
    <s v="10/17/2020"/>
    <s v="Billing Question"/>
    <s v="Jaipur"/>
    <x v="19"/>
    <x v="2"/>
    <x v="0"/>
    <x v="6"/>
    <x v="1"/>
    <x v="2"/>
    <x v="2"/>
  </r>
  <r>
    <s v="AOP-50550332-d-726906-qc"/>
    <s v="sant ram"/>
    <x v="1"/>
    <x v="2"/>
    <x v="1"/>
    <s v="10/10/2020"/>
    <s v="10/10/2020"/>
    <s v="Payments"/>
    <s v="Alipurduar"/>
    <x v="3"/>
    <x v="0"/>
    <x v="2"/>
    <x v="12"/>
    <x v="0"/>
    <x v="0"/>
    <x v="0"/>
  </r>
  <r>
    <s v="SFH-98718957-9-308150-li"/>
    <s v="mohanram"/>
    <x v="1"/>
    <x v="2"/>
    <x v="1"/>
    <s v="02/10/2020"/>
    <s v="10/02/2020"/>
    <s v="Billing Question"/>
    <s v="Faridabad"/>
    <x v="7"/>
    <x v="0"/>
    <x v="0"/>
    <x v="39"/>
    <x v="1"/>
    <x v="1"/>
    <x v="1"/>
  </r>
  <r>
    <s v="JCD-80859619-e-544996-jK"/>
    <s v="à¤•à¤¼à¤·à¥â€à¤£à¤•à¤¾à¤¨à¥â€à¤¤ à¤‰à¤°à¥à¤«"/>
    <x v="1"/>
    <x v="3"/>
    <x v="1"/>
    <s v="22/10/2020"/>
    <s v="10/22/2020"/>
    <s v="Billing Question"/>
    <s v="Dibrugarh"/>
    <x v="20"/>
    <x v="1"/>
    <x v="0"/>
    <x v="40"/>
    <x v="1"/>
    <x v="1"/>
    <x v="1"/>
  </r>
  <r>
    <s v="OOR-24149130-J-058754-Te"/>
    <s v="devender kaur"/>
    <x v="0"/>
    <x v="2"/>
    <x v="1"/>
    <s v="28/10/2020"/>
    <s v="10/28/2020"/>
    <s v="Billing Question"/>
    <s v="Malegaon Camp"/>
    <x v="9"/>
    <x v="1"/>
    <x v="0"/>
    <x v="40"/>
    <x v="1"/>
    <x v="3"/>
    <x v="3"/>
  </r>
  <r>
    <s v="BSI-08864312-T-821512-zo"/>
    <s v="disha parmar"/>
    <x v="0"/>
    <x v="0"/>
    <x v="1"/>
    <s v="10/10/2020"/>
    <s v="10/10/2020"/>
    <s v="Billing Question"/>
    <s v="Pune"/>
    <x v="9"/>
    <x v="2"/>
    <x v="2"/>
    <x v="39"/>
    <x v="1"/>
    <x v="1"/>
    <x v="1"/>
  </r>
  <r>
    <s v="XDW-43072304-t-097393-4X"/>
    <s v="munni"/>
    <x v="0"/>
    <x v="0"/>
    <x v="7"/>
    <s v="10/10/2020"/>
    <s v="10/10/2020"/>
    <s v="Billing Question"/>
    <s v="Samlaipadar"/>
    <x v="16"/>
    <x v="1"/>
    <x v="0"/>
    <x v="23"/>
    <x v="1"/>
    <x v="3"/>
    <x v="3"/>
  </r>
  <r>
    <s v="HSM-66010684-c-224757-oB"/>
    <s v="dinesh chauhan"/>
    <x v="1"/>
    <x v="2"/>
    <x v="1"/>
    <s v="14/10/2020"/>
    <s v="10/14/2020"/>
    <s v="Billing Question"/>
    <s v="Karimnagar"/>
    <x v="13"/>
    <x v="3"/>
    <x v="0"/>
    <x v="6"/>
    <x v="1"/>
    <x v="1"/>
    <x v="1"/>
  </r>
  <r>
    <s v="NBB-42107449-D-698254-Mv"/>
    <s v="roji"/>
    <x v="1"/>
    <x v="0"/>
    <x v="4"/>
    <s v="03/10/2020"/>
    <s v="10/03/2020"/>
    <s v="Billing Question"/>
    <s v="New Delhi"/>
    <x v="1"/>
    <x v="2"/>
    <x v="2"/>
    <x v="2"/>
    <x v="1"/>
    <x v="0"/>
    <x v="0"/>
  </r>
  <r>
    <s v="VGY-68413744-c-192154-DQ"/>
    <s v="neetu"/>
    <x v="0"/>
    <x v="0"/>
    <x v="7"/>
    <s v="17/10/2020"/>
    <s v="10/17/2020"/>
    <s v="Billing Question"/>
    <s v="Tuticorin"/>
    <x v="5"/>
    <x v="0"/>
    <x v="0"/>
    <x v="19"/>
    <x v="1"/>
    <x v="0"/>
    <x v="0"/>
  </r>
  <r>
    <s v="OAO-84656059-7-828263-Y3"/>
    <s v="krishan chand arora"/>
    <x v="1"/>
    <x v="4"/>
    <x v="8"/>
    <s v="04/10/2020"/>
    <s v="10/04/2020"/>
    <s v="Billing Question"/>
    <s v="Tirunelveli"/>
    <x v="5"/>
    <x v="2"/>
    <x v="2"/>
    <x v="10"/>
    <x v="0"/>
    <x v="1"/>
    <x v="1"/>
  </r>
  <r>
    <s v="TZA-98405454-J-775816-98"/>
    <s v="sandeep"/>
    <x v="1"/>
    <x v="3"/>
    <x v="1"/>
    <s v="10/10/2020"/>
    <s v="10/10/2020"/>
    <s v="Billing Question"/>
    <s v="Gwalior"/>
    <x v="25"/>
    <x v="3"/>
    <x v="2"/>
    <x v="11"/>
    <x v="0"/>
    <x v="0"/>
    <x v="0"/>
  </r>
  <r>
    <s v="WBQ-62398764-l-365423-fw"/>
    <s v="jisaan"/>
    <x v="1"/>
    <x v="3"/>
    <x v="1"/>
    <s v="18/10/2020"/>
    <s v="10/18/2020"/>
    <s v="Service Outage"/>
    <s v="Mysore"/>
    <x v="10"/>
    <x v="1"/>
    <x v="2"/>
    <x v="7"/>
    <x v="1"/>
    <x v="0"/>
    <x v="0"/>
  </r>
  <r>
    <s v="MNE-57153547-M-908741-W0"/>
    <s v="priyanka"/>
    <x v="0"/>
    <x v="2"/>
    <x v="1"/>
    <s v="15/10/2020"/>
    <s v="10/15/2020"/>
    <s v="Service Outage"/>
    <s v="Chikka Mandya"/>
    <x v="10"/>
    <x v="1"/>
    <x v="0"/>
    <x v="12"/>
    <x v="0"/>
    <x v="1"/>
    <x v="1"/>
  </r>
  <r>
    <s v="FPL-56813627-G-258293-V5"/>
    <s v="santosh bai"/>
    <x v="0"/>
    <x v="4"/>
    <x v="0"/>
    <s v="13/10/2020"/>
    <s v="10/13/2020"/>
    <s v="Billing Question"/>
    <s v="Akola"/>
    <x v="9"/>
    <x v="1"/>
    <x v="0"/>
    <x v="22"/>
    <x v="0"/>
    <x v="0"/>
    <x v="0"/>
  </r>
  <r>
    <s v="GLM-76602015-P-710617-Zw"/>
    <s v="hemant narayran yadav"/>
    <x v="1"/>
    <x v="0"/>
    <x v="1"/>
    <s v="27/10/2020"/>
    <s v="10/27/2020"/>
    <s v="Billing Question"/>
    <s v="Tiruvannamalai"/>
    <x v="5"/>
    <x v="3"/>
    <x v="0"/>
    <x v="39"/>
    <x v="1"/>
    <x v="2"/>
    <x v="2"/>
  </r>
  <r>
    <s v="RXL-89043145-c-186280-DA"/>
    <s v="maya"/>
    <x v="0"/>
    <x v="3"/>
    <x v="1"/>
    <s v="20/10/2020"/>
    <s v="10/20/2020"/>
    <s v="Billing Question"/>
    <s v="Thiruvananthapuram"/>
    <x v="22"/>
    <x v="3"/>
    <x v="0"/>
    <x v="35"/>
    <x v="0"/>
    <x v="1"/>
    <x v="1"/>
  </r>
  <r>
    <s v="TAH-06142469-O-078617-Ns"/>
    <s v="smts. guddiya"/>
    <x v="0"/>
    <x v="0"/>
    <x v="4"/>
    <s v="11/10/2020"/>
    <s v="10/11/2020"/>
    <s v="Billing Question"/>
    <s v="Ghandinagar"/>
    <x v="17"/>
    <x v="2"/>
    <x v="0"/>
    <x v="4"/>
    <x v="0"/>
    <x v="0"/>
    <x v="0"/>
  </r>
  <r>
    <s v="KCU-75457602-Q-246779-uK"/>
    <s v="rana partap ahuja"/>
    <x v="1"/>
    <x v="3"/>
    <x v="1"/>
    <s v="02/10/2020"/>
    <s v="10/02/2020"/>
    <s v="Billing Question"/>
    <s v="Dhanbad"/>
    <x v="12"/>
    <x v="3"/>
    <x v="1"/>
    <x v="30"/>
    <x v="1"/>
    <x v="0"/>
    <x v="0"/>
  </r>
  <r>
    <s v="WLR-85480355-F-887337-LY"/>
    <s v="meena"/>
    <x v="0"/>
    <x v="0"/>
    <x v="4"/>
    <s v="16/10/2020"/>
    <s v="10/16/2020"/>
    <s v="Service Outage"/>
    <s v="Moradabad"/>
    <x v="2"/>
    <x v="1"/>
    <x v="0"/>
    <x v="25"/>
    <x v="0"/>
    <x v="0"/>
    <x v="0"/>
  </r>
  <r>
    <s v="FRC-36044227-9-818273-jW"/>
    <s v="badal"/>
    <x v="1"/>
    <x v="0"/>
    <x v="4"/>
    <s v="18/10/2020"/>
    <s v="10/18/2020"/>
    <s v="Billing Question"/>
    <s v="Kolkata"/>
    <x v="3"/>
    <x v="3"/>
    <x v="0"/>
    <x v="33"/>
    <x v="1"/>
    <x v="0"/>
    <x v="0"/>
  </r>
  <r>
    <s v="CTE-68251985-x-306502-Bz"/>
    <s v="bhanupriya"/>
    <x v="0"/>
    <x v="3"/>
    <x v="6"/>
    <s v="03/10/2020"/>
    <s v="10/03/2020"/>
    <s v="Billing Question"/>
    <s v="Haora"/>
    <x v="3"/>
    <x v="1"/>
    <x v="2"/>
    <x v="40"/>
    <x v="1"/>
    <x v="2"/>
    <x v="2"/>
  </r>
  <r>
    <s v="EUI-32921178-a-517171-yb"/>
    <s v="rajesh"/>
    <x v="1"/>
    <x v="2"/>
    <x v="1"/>
    <s v="30/10/2020"/>
    <s v="10/30/2020"/>
    <s v="Billing Question"/>
    <s v="Jabalpur"/>
    <x v="25"/>
    <x v="0"/>
    <x v="0"/>
    <x v="38"/>
    <x v="0"/>
    <x v="1"/>
    <x v="1"/>
  </r>
  <r>
    <s v="VCY-24111270-q-960560-7F"/>
    <s v="rukhsana"/>
    <x v="0"/>
    <x v="2"/>
    <x v="1"/>
    <s v="23/10/2020"/>
    <s v="10/23/2020"/>
    <s v="Billing Question"/>
    <s v="Saidpur"/>
    <x v="8"/>
    <x v="2"/>
    <x v="0"/>
    <x v="6"/>
    <x v="1"/>
    <x v="0"/>
    <x v="0"/>
  </r>
  <r>
    <s v="WZE-48742160-e-820069-u7"/>
    <s v="sushila"/>
    <x v="0"/>
    <x v="0"/>
    <x v="1"/>
    <s v="14/10/2020"/>
    <s v="10/14/2020"/>
    <s v="Billing Question"/>
    <s v="Coimbatore"/>
    <x v="5"/>
    <x v="3"/>
    <x v="0"/>
    <x v="26"/>
    <x v="0"/>
    <x v="0"/>
    <x v="0"/>
  </r>
  <r>
    <s v="PPY-64246429-B-236547-fP"/>
    <s v="chaman parkash"/>
    <x v="1"/>
    <x v="0"/>
    <x v="4"/>
    <s v="19/10/2020"/>
    <s v="10/19/2020"/>
    <s v="Service Outage"/>
    <s v="Vadodara"/>
    <x v="17"/>
    <x v="1"/>
    <x v="2"/>
    <x v="3"/>
    <x v="0"/>
    <x v="0"/>
    <x v="0"/>
  </r>
  <r>
    <s v="ZCQ-10216775-O-489771-6k"/>
    <s v="priyanka"/>
    <x v="0"/>
    <x v="2"/>
    <x v="1"/>
    <s v="21/10/2020"/>
    <s v="10/21/2020"/>
    <s v="Billing Question"/>
    <s v="Hisar"/>
    <x v="7"/>
    <x v="0"/>
    <x v="0"/>
    <x v="7"/>
    <x v="1"/>
    <x v="0"/>
    <x v="0"/>
  </r>
  <r>
    <s v="QJA-54022238-i-769972-he"/>
    <s v="samreen"/>
    <x v="0"/>
    <x v="2"/>
    <x v="1"/>
    <s v="27/10/2020"/>
    <s v="10/27/2020"/>
    <s v="Billing Question"/>
    <s v="Saugor"/>
    <x v="25"/>
    <x v="2"/>
    <x v="0"/>
    <x v="2"/>
    <x v="1"/>
    <x v="1"/>
    <x v="1"/>
  </r>
  <r>
    <s v="MLZ-74322230-d-824600-6n"/>
    <s v="miss ramila"/>
    <x v="0"/>
    <x v="2"/>
    <x v="7"/>
    <s v="03/10/2020"/>
    <s v="10/03/2020"/>
    <s v="Billing Question"/>
    <s v="Saharanpur"/>
    <x v="2"/>
    <x v="3"/>
    <x v="0"/>
    <x v="15"/>
    <x v="0"/>
    <x v="0"/>
    <x v="0"/>
  </r>
  <r>
    <s v="MYR-61111327-L-157243-nL"/>
    <s v="kumari sunita"/>
    <x v="0"/>
    <x v="0"/>
    <x v="1"/>
    <s v="02/10/2020"/>
    <s v="10/02/2020"/>
    <s v="Billing Question"/>
    <s v="Brajrajnagar"/>
    <x v="16"/>
    <x v="0"/>
    <x v="2"/>
    <x v="39"/>
    <x v="1"/>
    <x v="1"/>
    <x v="1"/>
  </r>
  <r>
    <s v="MQZ-08385466-I-882262-DJ"/>
    <s v="ashutosh"/>
    <x v="1"/>
    <x v="3"/>
    <x v="2"/>
    <s v="11/10/2020"/>
    <s v="10/11/2020"/>
    <s v="Payments"/>
    <s v="Rajkot"/>
    <x v="17"/>
    <x v="0"/>
    <x v="0"/>
    <x v="14"/>
    <x v="1"/>
    <x v="1"/>
    <x v="1"/>
  </r>
  <r>
    <s v="HHO-65469106-s-628640-KO"/>
    <s v="neha @ monti"/>
    <x v="0"/>
    <x v="2"/>
    <x v="1"/>
    <s v="18/10/2020"/>
    <s v="10/18/2020"/>
    <s v="Billing Question"/>
    <s v="Tuticorin"/>
    <x v="5"/>
    <x v="2"/>
    <x v="2"/>
    <x v="33"/>
    <x v="1"/>
    <x v="1"/>
    <x v="1"/>
  </r>
  <r>
    <s v="GHU-54131762-S-426291-v2"/>
    <s v="manisha"/>
    <x v="0"/>
    <x v="4"/>
    <x v="1"/>
    <s v="14/10/2020"/>
    <s v="10/14/2020"/>
    <s v="Billing Question"/>
    <s v="Hindupur"/>
    <x v="0"/>
    <x v="0"/>
    <x v="2"/>
    <x v="10"/>
    <x v="0"/>
    <x v="0"/>
    <x v="0"/>
  </r>
  <r>
    <s v="ZGN-49357855-b-692045-As"/>
    <s v="jioty bajaj"/>
    <x v="0"/>
    <x v="4"/>
    <x v="8"/>
    <s v="23/10/2020"/>
    <s v="10/23/2020"/>
    <s v="Billing Question"/>
    <s v="Cuttack"/>
    <x v="16"/>
    <x v="1"/>
    <x v="2"/>
    <x v="38"/>
    <x v="0"/>
    <x v="1"/>
    <x v="1"/>
  </r>
  <r>
    <s v="YNZ-62538909-O-876711-Hq"/>
    <s v="manoj"/>
    <x v="1"/>
    <x v="3"/>
    <x v="5"/>
    <s v="07/10/2020"/>
    <s v="10/07/2020"/>
    <s v="Billing Question"/>
    <s v="Jammu"/>
    <x v="8"/>
    <x v="1"/>
    <x v="0"/>
    <x v="26"/>
    <x v="0"/>
    <x v="1"/>
    <x v="1"/>
  </r>
  <r>
    <s v="IUO-26489215-L-133348-TJ"/>
    <s v="kashum"/>
    <x v="0"/>
    <x v="1"/>
    <x v="1"/>
    <s v="24/10/2020"/>
    <s v="10/24/2020"/>
    <s v="Billing Question"/>
    <s v="Mathura"/>
    <x v="2"/>
    <x v="1"/>
    <x v="0"/>
    <x v="26"/>
    <x v="0"/>
    <x v="0"/>
    <x v="0"/>
  </r>
  <r>
    <s v="QYB-44729809-S-395184-IR"/>
    <s v="sonu pandy"/>
    <x v="0"/>
    <x v="2"/>
    <x v="3"/>
    <s v="09/10/2020"/>
    <s v="10/09/2020"/>
    <s v="Billing Question"/>
    <s v="Gaya"/>
    <x v="21"/>
    <x v="0"/>
    <x v="2"/>
    <x v="39"/>
    <x v="1"/>
    <x v="1"/>
    <x v="1"/>
  </r>
  <r>
    <s v="HJK-51661892-P-203795-rH"/>
    <s v="azruddin"/>
    <x v="1"/>
    <x v="1"/>
    <x v="8"/>
    <s v="29/10/2020"/>
    <s v="10/29/2020"/>
    <s v="Billing Question"/>
    <s v="Tonk"/>
    <x v="19"/>
    <x v="1"/>
    <x v="0"/>
    <x v="33"/>
    <x v="1"/>
    <x v="1"/>
    <x v="1"/>
  </r>
  <r>
    <s v="DVQ-61523273-w-039257-b0"/>
    <s v="prabhu"/>
    <x v="1"/>
    <x v="1"/>
    <x v="1"/>
    <s v="07/10/2020"/>
    <s v="10/07/2020"/>
    <s v="Service Outage"/>
    <s v="Ajmer"/>
    <x v="19"/>
    <x v="3"/>
    <x v="2"/>
    <x v="24"/>
    <x v="1"/>
    <x v="0"/>
    <x v="0"/>
  </r>
  <r>
    <s v="QSS-32373683-r-592138-A8"/>
    <s v="suraj"/>
    <x v="1"/>
    <x v="0"/>
    <x v="3"/>
    <s v="11/10/2020"/>
    <s v="10/11/2020"/>
    <s v="Service Outage"/>
    <s v="Vishakhapatnam"/>
    <x v="0"/>
    <x v="1"/>
    <x v="0"/>
    <x v="36"/>
    <x v="2"/>
    <x v="1"/>
    <x v="1"/>
  </r>
  <r>
    <s v="RRM-27684024-b-702810-gO"/>
    <s v="aarti"/>
    <x v="0"/>
    <x v="0"/>
    <x v="4"/>
    <s v="30/10/2020"/>
    <s v="10/30/2020"/>
    <s v="Billing Question"/>
    <s v="Vellore"/>
    <x v="5"/>
    <x v="3"/>
    <x v="0"/>
    <x v="7"/>
    <x v="1"/>
    <x v="1"/>
    <x v="1"/>
  </r>
  <r>
    <s v="NSE-69038534-L-675719-Zm"/>
    <s v="jyoti tiwari"/>
    <x v="0"/>
    <x v="2"/>
    <x v="1"/>
    <s v="27/10/2020"/>
    <s v="10/27/2020"/>
    <s v="Billing Question"/>
    <s v="Tuticorin"/>
    <x v="5"/>
    <x v="2"/>
    <x v="2"/>
    <x v="30"/>
    <x v="1"/>
    <x v="1"/>
    <x v="1"/>
  </r>
  <r>
    <s v="JXG-76727343-h-121439-NQ"/>
    <s v="lalita"/>
    <x v="0"/>
    <x v="2"/>
    <x v="1"/>
    <s v="03/10/2020"/>
    <s v="10/03/2020"/>
    <s v="Billing Question"/>
    <s v="Gaya"/>
    <x v="21"/>
    <x v="3"/>
    <x v="0"/>
    <x v="40"/>
    <x v="1"/>
    <x v="0"/>
    <x v="0"/>
  </r>
  <r>
    <s v="OCW-88144960-u-823337-qb"/>
    <s v="kulina momin"/>
    <x v="0"/>
    <x v="0"/>
    <x v="1"/>
    <s v="25/10/2020"/>
    <s v="10/25/2020"/>
    <s v="Payments"/>
    <s v="Mumbai"/>
    <x v="9"/>
    <x v="0"/>
    <x v="2"/>
    <x v="20"/>
    <x v="0"/>
    <x v="1"/>
    <x v="1"/>
  </r>
  <r>
    <s v="QXF-30764165-G-790268-gK"/>
    <s v="nanka bhil"/>
    <x v="1"/>
    <x v="0"/>
    <x v="1"/>
    <s v="17/10/2020"/>
    <s v="10/17/2020"/>
    <s v="Service Outage"/>
    <s v="Latur"/>
    <x v="9"/>
    <x v="1"/>
    <x v="0"/>
    <x v="40"/>
    <x v="1"/>
    <x v="1"/>
    <x v="1"/>
  </r>
  <r>
    <s v="OCH-17433414-S-911347-Db"/>
    <s v="lalita"/>
    <x v="0"/>
    <x v="2"/>
    <x v="3"/>
    <s v="20/10/2020"/>
    <s v="10/20/2020"/>
    <s v="Billing Question"/>
    <s v="Tiruchchirappalli"/>
    <x v="5"/>
    <x v="0"/>
    <x v="1"/>
    <x v="17"/>
    <x v="1"/>
    <x v="1"/>
    <x v="1"/>
  </r>
  <r>
    <s v="TMN-52098491-e-734536-e5"/>
    <s v="satpal"/>
    <x v="1"/>
    <x v="3"/>
    <x v="9"/>
    <s v="18/10/2020"/>
    <s v="10/18/2020"/>
    <s v="Billing Question"/>
    <s v="Mangalore"/>
    <x v="10"/>
    <x v="3"/>
    <x v="0"/>
    <x v="20"/>
    <x v="0"/>
    <x v="3"/>
    <x v="3"/>
  </r>
  <r>
    <s v="RIF-28671968-L-709160-5B"/>
    <s v="satish kumar"/>
    <x v="1"/>
    <x v="2"/>
    <x v="5"/>
    <s v="02/10/2020"/>
    <s v="10/02/2020"/>
    <s v="Billing Question"/>
    <s v="Aligarh"/>
    <x v="2"/>
    <x v="2"/>
    <x v="0"/>
    <x v="13"/>
    <x v="1"/>
    <x v="1"/>
    <x v="1"/>
  </r>
  <r>
    <s v="PEM-68394038-u-954755-Ue"/>
    <s v="ram chandra mishra"/>
    <x v="1"/>
    <x v="3"/>
    <x v="9"/>
    <s v="25/10/2020"/>
    <s v="10/25/2020"/>
    <s v="Billing Question"/>
    <s v="Cuttack"/>
    <x v="16"/>
    <x v="0"/>
    <x v="2"/>
    <x v="36"/>
    <x v="2"/>
    <x v="0"/>
    <x v="0"/>
  </r>
  <r>
    <s v="SGG-18016176-S-111074-li"/>
    <s v="deepak"/>
    <x v="1"/>
    <x v="3"/>
    <x v="2"/>
    <s v="01/10/2020"/>
    <s v="10/01/2020"/>
    <s v="Billing Question"/>
    <s v="Tharati Etawah"/>
    <x v="2"/>
    <x v="2"/>
    <x v="0"/>
    <x v="37"/>
    <x v="0"/>
    <x v="0"/>
    <x v="0"/>
  </r>
  <r>
    <s v="BQU-78597677-a-937952-lP"/>
    <s v="khushabu"/>
    <x v="0"/>
    <x v="2"/>
    <x v="7"/>
    <s v="19/10/2020"/>
    <s v="10/19/2020"/>
    <s v="Billing Question"/>
    <s v="Coimbatore"/>
    <x v="5"/>
    <x v="1"/>
    <x v="2"/>
    <x v="12"/>
    <x v="0"/>
    <x v="0"/>
    <x v="0"/>
  </r>
  <r>
    <s v="FFX-07686965-O-654834-Us"/>
    <s v="smt premi devi  &amp;balbant singh&amp;ishwar singh &amp; yuva"/>
    <x v="0"/>
    <x v="3"/>
    <x v="9"/>
    <s v="17/10/2020"/>
    <s v="10/17/2020"/>
    <s v="Billing Question"/>
    <s v="Chanda"/>
    <x v="9"/>
    <x v="3"/>
    <x v="2"/>
    <x v="14"/>
    <x v="1"/>
    <x v="1"/>
    <x v="1"/>
  </r>
  <r>
    <s v="WIM-71369829-r-286502-VV"/>
    <s v="bhupender kumar"/>
    <x v="1"/>
    <x v="4"/>
    <x v="4"/>
    <s v="03/10/2020"/>
    <s v="10/03/2020"/>
    <s v="Billing Question"/>
    <s v="Jorapokhar"/>
    <x v="12"/>
    <x v="0"/>
    <x v="2"/>
    <x v="19"/>
    <x v="1"/>
    <x v="1"/>
    <x v="1"/>
  </r>
  <r>
    <s v="ULB-98439999-0-198865-Rj"/>
    <s v="suraj"/>
    <x v="1"/>
    <x v="1"/>
    <x v="1"/>
    <s v="29/10/2020"/>
    <s v="10/29/2020"/>
    <s v="Billing Question"/>
    <s v="Navsari"/>
    <x v="17"/>
    <x v="2"/>
    <x v="2"/>
    <x v="24"/>
    <x v="1"/>
    <x v="0"/>
    <x v="0"/>
  </r>
  <r>
    <s v="OKE-44195105-I-277851-US"/>
    <s v="soni yadav"/>
    <x v="0"/>
    <x v="0"/>
    <x v="3"/>
    <s v="15/10/2020"/>
    <s v="10/15/2020"/>
    <s v="Billing Question"/>
    <s v="Bhuj"/>
    <x v="17"/>
    <x v="3"/>
    <x v="0"/>
    <x v="39"/>
    <x v="1"/>
    <x v="0"/>
    <x v="0"/>
  </r>
  <r>
    <s v="UTE-90785798-d-520367-ZX"/>
    <s v="manoj"/>
    <x v="1"/>
    <x v="0"/>
    <x v="1"/>
    <s v="07/10/2020"/>
    <s v="10/07/2020"/>
    <s v="Billing Question"/>
    <s v="Delhi"/>
    <x v="1"/>
    <x v="1"/>
    <x v="0"/>
    <x v="5"/>
    <x v="1"/>
    <x v="0"/>
    <x v="0"/>
  </r>
  <r>
    <s v="UQF-13468566-L-077071-TD"/>
    <s v="nisha"/>
    <x v="0"/>
    <x v="2"/>
    <x v="1"/>
    <s v="24/10/2020"/>
    <s v="10/24/2020"/>
    <s v="Service Outage"/>
    <s v="Gopalpur"/>
    <x v="2"/>
    <x v="2"/>
    <x v="0"/>
    <x v="5"/>
    <x v="1"/>
    <x v="3"/>
    <x v="3"/>
  </r>
  <r>
    <s v="CLJ-63267466-h-096944-RQ"/>
    <s v="satish kumar"/>
    <x v="1"/>
    <x v="0"/>
    <x v="1"/>
    <s v="11/10/2020"/>
    <s v="10/11/2020"/>
    <s v="Billing Question"/>
    <s v="Kolhapur"/>
    <x v="9"/>
    <x v="0"/>
    <x v="0"/>
    <x v="23"/>
    <x v="1"/>
    <x v="1"/>
    <x v="1"/>
  </r>
  <r>
    <s v="PUO-17091789-l-843656-rc"/>
    <s v="ravinda kumari"/>
    <x v="0"/>
    <x v="2"/>
    <x v="1"/>
    <s v="24/10/2020"/>
    <s v="10/24/2020"/>
    <s v="Service Outage"/>
    <s v="Hapur"/>
    <x v="2"/>
    <x v="1"/>
    <x v="2"/>
    <x v="37"/>
    <x v="0"/>
    <x v="0"/>
    <x v="0"/>
  </r>
  <r>
    <s v="JAB-12604734-w-517323-Mb"/>
    <s v="vishal"/>
    <x v="1"/>
    <x v="2"/>
    <x v="7"/>
    <s v="10/10/2020"/>
    <s v="10/10/2020"/>
    <s v="Billing Question"/>
    <s v="Pilibhit"/>
    <x v="2"/>
    <x v="1"/>
    <x v="0"/>
    <x v="1"/>
    <x v="0"/>
    <x v="0"/>
    <x v="0"/>
  </r>
  <r>
    <s v="CGK-74047390-l-170555-04"/>
    <s v="vandna"/>
    <x v="0"/>
    <x v="2"/>
    <x v="1"/>
    <s v="10/10/2020"/>
    <s v="10/10/2020"/>
    <s v="Service Outage"/>
    <s v="Pilibhit"/>
    <x v="2"/>
    <x v="2"/>
    <x v="0"/>
    <x v="10"/>
    <x v="0"/>
    <x v="0"/>
    <x v="0"/>
  </r>
  <r>
    <s v="ASR-45559903-d-048725-ri"/>
    <s v="pradeep kumar"/>
    <x v="1"/>
    <x v="0"/>
    <x v="1"/>
    <s v="19/10/2020"/>
    <s v="10/19/2020"/>
    <s v="Billing Question"/>
    <s v="Tonk"/>
    <x v="19"/>
    <x v="2"/>
    <x v="2"/>
    <x v="12"/>
    <x v="0"/>
    <x v="0"/>
    <x v="0"/>
  </r>
  <r>
    <s v="MSF-06248338-N-699827-NN"/>
    <s v="kumari manisha"/>
    <x v="0"/>
    <x v="4"/>
    <x v="1"/>
    <s v="29/10/2020"/>
    <s v="10/29/2020"/>
    <s v="Payments"/>
    <s v="Shimla"/>
    <x v="27"/>
    <x v="0"/>
    <x v="0"/>
    <x v="34"/>
    <x v="0"/>
    <x v="0"/>
    <x v="0"/>
  </r>
  <r>
    <s v="AFV-42977703-L-700374-iF"/>
    <s v="seema"/>
    <x v="0"/>
    <x v="2"/>
    <x v="1"/>
    <s v="29/10/2020"/>
    <s v="10/29/2020"/>
    <s v="Billing Question"/>
    <s v="Coimbatore"/>
    <x v="5"/>
    <x v="0"/>
    <x v="0"/>
    <x v="23"/>
    <x v="1"/>
    <x v="1"/>
    <x v="1"/>
  </r>
  <r>
    <s v="JUT-50707529-s-575284-nX"/>
    <s v="miss manjula"/>
    <x v="0"/>
    <x v="2"/>
    <x v="1"/>
    <s v="21/10/2020"/>
    <s v="10/21/2020"/>
    <s v="Billing Question"/>
    <s v="Rajapalaiyam"/>
    <x v="5"/>
    <x v="1"/>
    <x v="0"/>
    <x v="4"/>
    <x v="0"/>
    <x v="0"/>
    <x v="0"/>
  </r>
  <r>
    <s v="KNQ-42306781-K-328748-bH"/>
    <s v="meera devi"/>
    <x v="0"/>
    <x v="4"/>
    <x v="0"/>
    <s v="16/10/2020"/>
    <s v="10/16/2020"/>
    <s v="Billing Question"/>
    <s v="Hindupur"/>
    <x v="0"/>
    <x v="0"/>
    <x v="0"/>
    <x v="9"/>
    <x v="0"/>
    <x v="3"/>
    <x v="3"/>
  </r>
  <r>
    <s v="AAM-67344603-W-581538-qn"/>
    <s v="salim  kha"/>
    <x v="1"/>
    <x v="2"/>
    <x v="1"/>
    <s v="15/10/2020"/>
    <s v="10/15/2020"/>
    <s v="Billing Question"/>
    <s v="Tirunelveli"/>
    <x v="5"/>
    <x v="3"/>
    <x v="2"/>
    <x v="13"/>
    <x v="1"/>
    <x v="0"/>
    <x v="0"/>
  </r>
  <r>
    <s v="VIU-62296642-6-390792-9C"/>
    <s v="pratima and her son aakash"/>
    <x v="0"/>
    <x v="3"/>
    <x v="1"/>
    <s v="27/10/2020"/>
    <s v="10/27/2020"/>
    <s v="Billing Question"/>
    <s v="Shillong"/>
    <x v="33"/>
    <x v="1"/>
    <x v="0"/>
    <x v="14"/>
    <x v="1"/>
    <x v="0"/>
    <x v="0"/>
  </r>
  <r>
    <s v="RZY-47264156-q-552934-uS"/>
    <s v="sanjay"/>
    <x v="1"/>
    <x v="2"/>
    <x v="1"/>
    <s v="18/10/2020"/>
    <s v="10/18/2020"/>
    <s v="Billing Question"/>
    <s v="Raichur"/>
    <x v="10"/>
    <x v="0"/>
    <x v="0"/>
    <x v="22"/>
    <x v="0"/>
    <x v="3"/>
    <x v="3"/>
  </r>
  <r>
    <s v="AIR-05955354-j-454404-ft"/>
    <s v="parmod sharma"/>
    <x v="1"/>
    <x v="2"/>
    <x v="1"/>
    <s v="01/10/2020"/>
    <s v="10/01/2020"/>
    <s v="Billing Question"/>
    <s v="Brahmapur"/>
    <x v="16"/>
    <x v="2"/>
    <x v="0"/>
    <x v="30"/>
    <x v="1"/>
    <x v="0"/>
    <x v="0"/>
  </r>
  <r>
    <s v="RUL-26929260-R-645411-Rl"/>
    <s v="juvel"/>
    <x v="1"/>
    <x v="2"/>
    <x v="9"/>
    <s v="04/10/2020"/>
    <s v="10/04/2020"/>
    <s v="Billing Question"/>
    <s v="Gulbarga"/>
    <x v="10"/>
    <x v="1"/>
    <x v="0"/>
    <x v="7"/>
    <x v="1"/>
    <x v="0"/>
    <x v="0"/>
  </r>
  <r>
    <s v="RSN-42134839-Q-485259-DU"/>
    <s v="nahani kanwar"/>
    <x v="0"/>
    <x v="3"/>
    <x v="1"/>
    <s v="22/10/2020"/>
    <s v="10/22/2020"/>
    <s v="Billing Question"/>
    <s v="Vadodara"/>
    <x v="17"/>
    <x v="1"/>
    <x v="0"/>
    <x v="14"/>
    <x v="1"/>
    <x v="0"/>
    <x v="0"/>
  </r>
  <r>
    <s v="YTV-03628192-s-654937-Ci"/>
    <s v="ariba khan"/>
    <x v="0"/>
    <x v="2"/>
    <x v="5"/>
    <s v="09/10/2020"/>
    <s v="10/09/2020"/>
    <s v="Service Outage"/>
    <s v="Kakinada"/>
    <x v="0"/>
    <x v="2"/>
    <x v="1"/>
    <x v="33"/>
    <x v="1"/>
    <x v="0"/>
    <x v="0"/>
  </r>
  <r>
    <s v="RBF-29196018-f-160578-Fg"/>
    <s v="sachin singh"/>
    <x v="1"/>
    <x v="2"/>
    <x v="1"/>
    <s v="22/10/2020"/>
    <s v="10/22/2020"/>
    <s v="Service Outage"/>
    <s v="Tezpur"/>
    <x v="20"/>
    <x v="1"/>
    <x v="2"/>
    <x v="19"/>
    <x v="1"/>
    <x v="2"/>
    <x v="2"/>
  </r>
  <r>
    <s v="QTB-02021810-f-103455-LY"/>
    <s v="pooja"/>
    <x v="0"/>
    <x v="3"/>
    <x v="1"/>
    <s v="29/10/2020"/>
    <s v="10/29/2020"/>
    <s v="Billing Question"/>
    <s v="Chanda"/>
    <x v="9"/>
    <x v="0"/>
    <x v="2"/>
    <x v="11"/>
    <x v="0"/>
    <x v="1"/>
    <x v="1"/>
  </r>
  <r>
    <s v="RWM-00308935-C-585995-EP"/>
    <s v="ku. neeru"/>
    <x v="0"/>
    <x v="0"/>
    <x v="1"/>
    <s v="13/10/2020"/>
    <s v="10/13/2020"/>
    <s v="Billing Question"/>
    <s v="Ambala"/>
    <x v="7"/>
    <x v="3"/>
    <x v="2"/>
    <x v="34"/>
    <x v="0"/>
    <x v="0"/>
    <x v="0"/>
  </r>
  <r>
    <s v="IER-05783656-8-408190-MY"/>
    <s v="manish kumar"/>
    <x v="1"/>
    <x v="4"/>
    <x v="8"/>
    <s v="26/10/2020"/>
    <s v="10/26/2020"/>
    <s v="Billing Question"/>
    <s v="Hospet"/>
    <x v="10"/>
    <x v="3"/>
    <x v="0"/>
    <x v="1"/>
    <x v="0"/>
    <x v="0"/>
    <x v="0"/>
  </r>
  <r>
    <s v="FTY-04100585-c-888412-lw"/>
    <s v="bunda ram"/>
    <x v="1"/>
    <x v="3"/>
    <x v="1"/>
    <s v="13/10/2020"/>
    <s v="10/13/2020"/>
    <s v="Service Outage"/>
    <s v="Agartala"/>
    <x v="35"/>
    <x v="2"/>
    <x v="0"/>
    <x v="36"/>
    <x v="2"/>
    <x v="0"/>
    <x v="0"/>
  </r>
  <r>
    <s v="JSQ-16481068-6-899161-E4"/>
    <s v="mannu jain"/>
    <x v="1"/>
    <x v="0"/>
    <x v="1"/>
    <s v="06/10/2020"/>
    <s v="10/06/2020"/>
    <s v="Service Outage"/>
    <s v="Muzaffarpur"/>
    <x v="21"/>
    <x v="1"/>
    <x v="1"/>
    <x v="23"/>
    <x v="1"/>
    <x v="1"/>
    <x v="1"/>
  </r>
  <r>
    <s v="ICN-19264360-v-871729-B5"/>
    <s v="aamin"/>
    <x v="1"/>
    <x v="0"/>
    <x v="1"/>
    <s v="18/10/2020"/>
    <s v="10/18/2020"/>
    <s v="Payments"/>
    <s v="Nanded"/>
    <x v="9"/>
    <x v="0"/>
    <x v="0"/>
    <x v="35"/>
    <x v="0"/>
    <x v="3"/>
    <x v="3"/>
  </r>
  <r>
    <s v="LKV-11111854-9-195459-Zr"/>
    <s v="puja"/>
    <x v="0"/>
    <x v="2"/>
    <x v="7"/>
    <s v="25/10/2020"/>
    <s v="10/25/2020"/>
    <s v="Service Outage"/>
    <s v="Kota"/>
    <x v="19"/>
    <x v="1"/>
    <x v="0"/>
    <x v="33"/>
    <x v="1"/>
    <x v="3"/>
    <x v="3"/>
  </r>
  <r>
    <s v="SQU-88128755-V-692433-qQ"/>
    <s v="rupen gore"/>
    <x v="0"/>
    <x v="4"/>
    <x v="1"/>
    <s v="01/10/2020"/>
    <s v="10/01/2020"/>
    <s v="Billing Question"/>
    <s v="Hisar"/>
    <x v="7"/>
    <x v="2"/>
    <x v="0"/>
    <x v="11"/>
    <x v="0"/>
    <x v="1"/>
    <x v="1"/>
  </r>
  <r>
    <s v="ELP-10819123-j-277911-QF"/>
    <s v="pooga"/>
    <x v="0"/>
    <x v="2"/>
    <x v="5"/>
    <s v="17/10/2020"/>
    <s v="10/17/2020"/>
    <s v="Billing Question"/>
    <s v="Port Blair"/>
    <x v="15"/>
    <x v="0"/>
    <x v="0"/>
    <x v="22"/>
    <x v="0"/>
    <x v="2"/>
    <x v="2"/>
  </r>
  <r>
    <s v="FFL-90276625-A-575136-Hb"/>
    <s v="rahul"/>
    <x v="1"/>
    <x v="3"/>
    <x v="1"/>
    <s v="04/10/2020"/>
    <s v="10/04/2020"/>
    <s v="Service Outage"/>
    <s v="Ahmadnagar"/>
    <x v="9"/>
    <x v="2"/>
    <x v="2"/>
    <x v="30"/>
    <x v="1"/>
    <x v="0"/>
    <x v="0"/>
  </r>
  <r>
    <s v="VSW-07122618-K-357735-hc"/>
    <s v="bhawna"/>
    <x v="0"/>
    <x v="2"/>
    <x v="1"/>
    <s v="07/10/2020"/>
    <s v="10/07/2020"/>
    <s v="Billing Question"/>
    <s v="Srinagar"/>
    <x v="8"/>
    <x v="3"/>
    <x v="0"/>
    <x v="5"/>
    <x v="1"/>
    <x v="1"/>
    <x v="1"/>
  </r>
  <r>
    <s v="ODC-99534718-X-562565-Ij"/>
    <s v="dumnik savio @ sanju"/>
    <x v="1"/>
    <x v="0"/>
    <x v="1"/>
    <s v="03/10/2020"/>
    <s v="10/03/2020"/>
    <s v="Billing Question"/>
    <s v="Bijapur"/>
    <x v="10"/>
    <x v="3"/>
    <x v="1"/>
    <x v="7"/>
    <x v="1"/>
    <x v="3"/>
    <x v="3"/>
  </r>
  <r>
    <s v="AAG-74209063-w-486645-1T"/>
    <s v="dhananjay"/>
    <x v="1"/>
    <x v="4"/>
    <x v="8"/>
    <s v="05/10/2020"/>
    <s v="10/05/2020"/>
    <s v="Billing Question"/>
    <s v="Hindupur"/>
    <x v="0"/>
    <x v="3"/>
    <x v="1"/>
    <x v="23"/>
    <x v="1"/>
    <x v="1"/>
    <x v="1"/>
  </r>
  <r>
    <s v="ECN-38286836-8-376591-Tb"/>
    <s v="bijender"/>
    <x v="1"/>
    <x v="2"/>
    <x v="1"/>
    <s v="17/10/2020"/>
    <s v="10/17/2020"/>
    <s v="Payments"/>
    <s v="Ludhiana"/>
    <x v="11"/>
    <x v="0"/>
    <x v="0"/>
    <x v="26"/>
    <x v="0"/>
    <x v="3"/>
    <x v="3"/>
  </r>
  <r>
    <s v="GSY-93514256-X-711855-0d"/>
    <s v="sonu"/>
    <x v="1"/>
    <x v="0"/>
    <x v="0"/>
    <s v="02/10/2020"/>
    <s v="10/02/2020"/>
    <s v="Billing Question"/>
    <s v="Silchar"/>
    <x v="20"/>
    <x v="0"/>
    <x v="0"/>
    <x v="8"/>
    <x v="0"/>
    <x v="0"/>
    <x v="0"/>
  </r>
  <r>
    <s v="UFM-72081558-A-496413-yG"/>
    <s v="mamta"/>
    <x v="0"/>
    <x v="2"/>
    <x v="1"/>
    <s v="23/10/2020"/>
    <s v="10/23/2020"/>
    <s v="Payments"/>
    <s v="Ramagundam"/>
    <x v="13"/>
    <x v="0"/>
    <x v="0"/>
    <x v="26"/>
    <x v="0"/>
    <x v="1"/>
    <x v="1"/>
  </r>
  <r>
    <s v="EDI-98906081-U-744692-Xx"/>
    <s v="meena"/>
    <x v="0"/>
    <x v="3"/>
    <x v="6"/>
    <s v="16/10/2020"/>
    <s v="10/16/2020"/>
    <s v="Billing Question"/>
    <s v="Nandyal"/>
    <x v="0"/>
    <x v="1"/>
    <x v="0"/>
    <x v="12"/>
    <x v="0"/>
    <x v="1"/>
    <x v="1"/>
  </r>
  <r>
    <s v="DHK-68324482-s-152661-wk"/>
    <s v="ganesh kainee"/>
    <x v="1"/>
    <x v="2"/>
    <x v="1"/>
    <s v="24/10/2020"/>
    <s v="10/24/2020"/>
    <s v="Billing Question"/>
    <s v="Jorhat"/>
    <x v="20"/>
    <x v="1"/>
    <x v="0"/>
    <x v="2"/>
    <x v="1"/>
    <x v="0"/>
    <x v="0"/>
  </r>
  <r>
    <s v="RAK-88073617-b-034764-Uw"/>
    <s v="aryan"/>
    <x v="1"/>
    <x v="2"/>
    <x v="1"/>
    <s v="09/10/2020"/>
    <s v="10/09/2020"/>
    <s v="Service Outage"/>
    <s v="Bhilwara"/>
    <x v="19"/>
    <x v="2"/>
    <x v="1"/>
    <x v="12"/>
    <x v="0"/>
    <x v="0"/>
    <x v="0"/>
  </r>
  <r>
    <s v="DZX-03015273-n-258088-3M"/>
    <s v="km. ushman"/>
    <x v="0"/>
    <x v="3"/>
    <x v="1"/>
    <s v="02/10/2020"/>
    <s v="10/02/2020"/>
    <s v="Billing Question"/>
    <s v="Ranchi"/>
    <x v="12"/>
    <x v="1"/>
    <x v="1"/>
    <x v="39"/>
    <x v="1"/>
    <x v="0"/>
    <x v="0"/>
  </r>
  <r>
    <s v="EDY-80058313-m-324197-Qt"/>
    <s v="smt rukhsana"/>
    <x v="0"/>
    <x v="0"/>
    <x v="4"/>
    <s v="16/10/2020"/>
    <s v="10/16/2020"/>
    <s v="Billing Question"/>
    <s v="Varanasi"/>
    <x v="2"/>
    <x v="3"/>
    <x v="2"/>
    <x v="24"/>
    <x v="1"/>
    <x v="1"/>
    <x v="1"/>
  </r>
  <r>
    <s v="HMJ-55722376-F-369071-L3"/>
    <s v="pooja gurjar"/>
    <x v="0"/>
    <x v="4"/>
    <x v="4"/>
    <s v="14/10/2020"/>
    <s v="10/14/2020"/>
    <s v="Billing Question"/>
    <s v="Lucknow"/>
    <x v="2"/>
    <x v="2"/>
    <x v="0"/>
    <x v="30"/>
    <x v="1"/>
    <x v="1"/>
    <x v="1"/>
  </r>
  <r>
    <s v="YYG-28381135-t-717414-9n"/>
    <s v="à¤ªà¤‚à¤•à¤œ"/>
    <x v="1"/>
    <x v="0"/>
    <x v="1"/>
    <s v="12/10/2020"/>
    <s v="10/12/2020"/>
    <s v="Service Outage"/>
    <s v="Agartala"/>
    <x v="35"/>
    <x v="1"/>
    <x v="2"/>
    <x v="33"/>
    <x v="1"/>
    <x v="3"/>
    <x v="3"/>
  </r>
  <r>
    <s v="AEP-51959850-K-876032-uj"/>
    <s v="gargi ghosh"/>
    <x v="0"/>
    <x v="2"/>
    <x v="7"/>
    <s v="10/10/2020"/>
    <s v="10/10/2020"/>
    <s v="Billing Question"/>
    <s v="Pathankot"/>
    <x v="11"/>
    <x v="2"/>
    <x v="0"/>
    <x v="6"/>
    <x v="1"/>
    <x v="3"/>
    <x v="3"/>
  </r>
  <r>
    <s v="JAQ-72464475-n-403047-Bj"/>
    <s v="fanni bhusan shina"/>
    <x v="1"/>
    <x v="2"/>
    <x v="1"/>
    <s v="04/10/2020"/>
    <s v="10/04/2020"/>
    <s v="Billing Question"/>
    <s v="Agartala"/>
    <x v="35"/>
    <x v="1"/>
    <x v="0"/>
    <x v="22"/>
    <x v="0"/>
    <x v="0"/>
    <x v="0"/>
  </r>
  <r>
    <s v="DBI-57155389-8-988581-n7"/>
    <s v="bhanwer lal"/>
    <x v="1"/>
    <x v="0"/>
    <x v="1"/>
    <s v="16/10/2020"/>
    <s v="10/16/2020"/>
    <s v="Billing Question"/>
    <s v="New Delhi"/>
    <x v="1"/>
    <x v="0"/>
    <x v="0"/>
    <x v="18"/>
    <x v="0"/>
    <x v="2"/>
    <x v="2"/>
  </r>
  <r>
    <s v="YEA-88919470-H-830002-4O"/>
    <s v="grpreet kour"/>
    <x v="0"/>
    <x v="2"/>
    <x v="3"/>
    <s v="21/10/2020"/>
    <s v="10/21/2020"/>
    <s v="Billing Question"/>
    <s v="Gwalior"/>
    <x v="25"/>
    <x v="2"/>
    <x v="0"/>
    <x v="8"/>
    <x v="0"/>
    <x v="1"/>
    <x v="1"/>
  </r>
  <r>
    <s v="ZWB-24017260-R-925059-zg"/>
    <s v="attar"/>
    <x v="1"/>
    <x v="3"/>
    <x v="9"/>
    <s v="17/10/2020"/>
    <s v="10/17/2020"/>
    <s v="Payments"/>
    <s v="Abohar"/>
    <x v="11"/>
    <x v="0"/>
    <x v="0"/>
    <x v="1"/>
    <x v="0"/>
    <x v="0"/>
    <x v="0"/>
  </r>
  <r>
    <s v="NZM-34202550-8-595858-07"/>
    <s v="sulekha"/>
    <x v="0"/>
    <x v="0"/>
    <x v="1"/>
    <s v="29/10/2020"/>
    <s v="10/29/2020"/>
    <s v="Billing Question"/>
    <s v="Pilibhit"/>
    <x v="2"/>
    <x v="0"/>
    <x v="0"/>
    <x v="5"/>
    <x v="1"/>
    <x v="2"/>
    <x v="2"/>
  </r>
  <r>
    <s v="LMW-41453295-x-660694-Ok"/>
    <s v="smt. chanchal"/>
    <x v="0"/>
    <x v="0"/>
    <x v="1"/>
    <s v="05/10/2020"/>
    <s v="10/05/2020"/>
    <s v="Billing Question"/>
    <s v="Vadodara"/>
    <x v="17"/>
    <x v="2"/>
    <x v="0"/>
    <x v="3"/>
    <x v="0"/>
    <x v="0"/>
    <x v="0"/>
  </r>
  <r>
    <s v="CSP-35487263-c-200590-wp"/>
    <s v="à¤ªà¥‡à¤µà¥€à¤£ à¤‰à¤°à¥à¤« à¤ªà¤µà¤¨ à¤•à¥à¤®ï¿½ï¿½"/>
    <x v="1"/>
    <x v="2"/>
    <x v="3"/>
    <s v="08/10/2020"/>
    <s v="10/08/2020"/>
    <s v="Billing Question"/>
    <s v="Nalgonda"/>
    <x v="13"/>
    <x v="0"/>
    <x v="1"/>
    <x v="37"/>
    <x v="0"/>
    <x v="0"/>
    <x v="0"/>
  </r>
  <r>
    <s v="RAD-36929032-i-582256-He"/>
    <s v="pawan kumar"/>
    <x v="1"/>
    <x v="2"/>
    <x v="1"/>
    <s v="25/10/2020"/>
    <s v="10/25/2020"/>
    <s v="Payments"/>
    <s v="Pune"/>
    <x v="9"/>
    <x v="0"/>
    <x v="0"/>
    <x v="15"/>
    <x v="0"/>
    <x v="3"/>
    <x v="3"/>
  </r>
  <r>
    <s v="CVL-02599144-A-402044-oL"/>
    <s v="ram singh"/>
    <x v="1"/>
    <x v="0"/>
    <x v="4"/>
    <s v="05/10/2020"/>
    <s v="10/05/2020"/>
    <s v="Billing Question"/>
    <s v="Haora"/>
    <x v="3"/>
    <x v="0"/>
    <x v="0"/>
    <x v="32"/>
    <x v="0"/>
    <x v="3"/>
    <x v="3"/>
  </r>
  <r>
    <s v="GPG-13631648-Y-745239-pS"/>
    <s v="sangita yadav"/>
    <x v="0"/>
    <x v="0"/>
    <x v="1"/>
    <s v="07/10/2020"/>
    <s v="10/07/2020"/>
    <s v="Billing Question"/>
    <s v="Tuticorin"/>
    <x v="5"/>
    <x v="1"/>
    <x v="2"/>
    <x v="26"/>
    <x v="0"/>
    <x v="0"/>
    <x v="0"/>
  </r>
  <r>
    <s v="LLH-05698863-t-997769-24"/>
    <s v="sattaram"/>
    <x v="1"/>
    <x v="1"/>
    <x v="1"/>
    <s v="15/10/2020"/>
    <s v="10/15/2020"/>
    <s v="Billing Question"/>
    <s v="Kohima"/>
    <x v="28"/>
    <x v="0"/>
    <x v="0"/>
    <x v="14"/>
    <x v="1"/>
    <x v="0"/>
    <x v="0"/>
  </r>
  <r>
    <s v="MPC-48120551-p-782428-fg"/>
    <s v="à¤¬à¤¸à¤¨à¥â€à¤¤à¥€"/>
    <x v="0"/>
    <x v="2"/>
    <x v="1"/>
    <s v="19/10/2020"/>
    <s v="10/19/2020"/>
    <s v="Service Outage"/>
    <s v="Panipat"/>
    <x v="7"/>
    <x v="3"/>
    <x v="0"/>
    <x v="14"/>
    <x v="1"/>
    <x v="2"/>
    <x v="2"/>
  </r>
  <r>
    <s v="GNV-07363876-b-592221-Av"/>
    <s v="khushbu"/>
    <x v="0"/>
    <x v="0"/>
    <x v="1"/>
    <s v="22/10/2020"/>
    <s v="10/22/2020"/>
    <s v="Payments"/>
    <s v="Alappuzha"/>
    <x v="22"/>
    <x v="0"/>
    <x v="1"/>
    <x v="36"/>
    <x v="2"/>
    <x v="2"/>
    <x v="2"/>
  </r>
  <r>
    <s v="ITK-65162451-Q-250777-Bw"/>
    <s v="md mustafa"/>
    <x v="1"/>
    <x v="2"/>
    <x v="1"/>
    <s v="06/10/2020"/>
    <s v="10/06/2020"/>
    <s v="Billing Question"/>
    <s v="Delhi"/>
    <x v="1"/>
    <x v="0"/>
    <x v="1"/>
    <x v="26"/>
    <x v="0"/>
    <x v="0"/>
    <x v="0"/>
  </r>
  <r>
    <s v="IDK-41913805-W-159499-9z"/>
    <s v="ajay @ sonu"/>
    <x v="1"/>
    <x v="1"/>
    <x v="1"/>
    <s v="13/10/2020"/>
    <s v="10/13/2020"/>
    <s v="Billing Question"/>
    <s v="Imphal"/>
    <x v="34"/>
    <x v="2"/>
    <x v="0"/>
    <x v="31"/>
    <x v="0"/>
    <x v="3"/>
    <x v="3"/>
  </r>
  <r>
    <s v="PSQ-15673137-U-698587-kt"/>
    <s v="saksi sharma"/>
    <x v="0"/>
    <x v="0"/>
    <x v="1"/>
    <s v="28/10/2020"/>
    <s v="10/28/2020"/>
    <s v="Billing Question"/>
    <s v="Haripur"/>
    <x v="11"/>
    <x v="0"/>
    <x v="0"/>
    <x v="33"/>
    <x v="1"/>
    <x v="0"/>
    <x v="0"/>
  </r>
  <r>
    <s v="SFI-60855400-8-653276-hP"/>
    <s v="kanhaya"/>
    <x v="1"/>
    <x v="0"/>
    <x v="1"/>
    <s v="19/10/2020"/>
    <s v="10/19/2020"/>
    <s v="Billing Question"/>
    <s v="Bamanpuri"/>
    <x v="2"/>
    <x v="1"/>
    <x v="0"/>
    <x v="37"/>
    <x v="0"/>
    <x v="0"/>
    <x v="0"/>
  </r>
  <r>
    <s v="RRZ-25353081-d-306030-RK"/>
    <s v="santosh singh"/>
    <x v="1"/>
    <x v="3"/>
    <x v="1"/>
    <s v="21/10/2020"/>
    <s v="10/21/2020"/>
    <s v="Payments"/>
    <s v="Salem"/>
    <x v="5"/>
    <x v="0"/>
    <x v="2"/>
    <x v="21"/>
    <x v="0"/>
    <x v="1"/>
    <x v="1"/>
  </r>
  <r>
    <s v="OMB-03910487-j-561886-wI"/>
    <s v="radha"/>
    <x v="0"/>
    <x v="4"/>
    <x v="1"/>
    <s v="06/10/2020"/>
    <s v="10/06/2020"/>
    <s v="Payments"/>
    <s v="Faridabad"/>
    <x v="7"/>
    <x v="0"/>
    <x v="1"/>
    <x v="24"/>
    <x v="1"/>
    <x v="1"/>
    <x v="1"/>
  </r>
  <r>
    <s v="TOV-98651704-C-842782-ZY"/>
    <s v="anita"/>
    <x v="0"/>
    <x v="2"/>
    <x v="1"/>
    <s v="10/10/2020"/>
    <s v="10/10/2020"/>
    <s v="Billing Question"/>
    <s v="Gangtok"/>
    <x v="31"/>
    <x v="0"/>
    <x v="1"/>
    <x v="6"/>
    <x v="1"/>
    <x v="0"/>
    <x v="0"/>
  </r>
  <r>
    <s v="CYS-52933148-u-262145-BQ"/>
    <s v="surekha bairagi"/>
    <x v="0"/>
    <x v="1"/>
    <x v="8"/>
    <s v="11/10/2020"/>
    <s v="10/11/2020"/>
    <s v="Billing Question"/>
    <s v="Krishnanagar"/>
    <x v="3"/>
    <x v="0"/>
    <x v="0"/>
    <x v="24"/>
    <x v="1"/>
    <x v="0"/>
    <x v="0"/>
  </r>
  <r>
    <s v="QRL-93763983-b-690877-H8"/>
    <s v="diksha"/>
    <x v="0"/>
    <x v="0"/>
    <x v="0"/>
    <s v="23/10/2020"/>
    <s v="10/23/2020"/>
    <s v="Billing Question"/>
    <s v="Saidpur"/>
    <x v="8"/>
    <x v="1"/>
    <x v="2"/>
    <x v="26"/>
    <x v="0"/>
    <x v="0"/>
    <x v="0"/>
  </r>
  <r>
    <s v="BGO-94022989-O-604881-xr"/>
    <s v="shilu"/>
    <x v="0"/>
    <x v="2"/>
    <x v="1"/>
    <s v="08/10/2020"/>
    <s v="10/08/2020"/>
    <s v="Billing Question"/>
    <s v="Ghandinagar"/>
    <x v="17"/>
    <x v="0"/>
    <x v="2"/>
    <x v="24"/>
    <x v="1"/>
    <x v="3"/>
    <x v="3"/>
  </r>
  <r>
    <s v="UZY-07821060-s-125089-o4"/>
    <s v="laxminarain"/>
    <x v="1"/>
    <x v="2"/>
    <x v="1"/>
    <s v="19/10/2020"/>
    <s v="10/19/2020"/>
    <s v="Payments"/>
    <s v="Hospet"/>
    <x v="10"/>
    <x v="0"/>
    <x v="0"/>
    <x v="0"/>
    <x v="0"/>
    <x v="2"/>
    <x v="2"/>
  </r>
  <r>
    <s v="KVG-37944457-v-997033-H8"/>
    <s v="sonu sharma"/>
    <x v="0"/>
    <x v="4"/>
    <x v="1"/>
    <s v="01/10/2020"/>
    <s v="10/01/2020"/>
    <s v="Billing Question"/>
    <s v="Fyzabad"/>
    <x v="2"/>
    <x v="0"/>
    <x v="0"/>
    <x v="26"/>
    <x v="0"/>
    <x v="1"/>
    <x v="1"/>
  </r>
  <r>
    <s v="GNZ-92603320-2-464920-wX"/>
    <s v="arvind mishra"/>
    <x v="1"/>
    <x v="0"/>
    <x v="1"/>
    <s v="09/10/2020"/>
    <s v="10/09/2020"/>
    <s v="Billing Question"/>
    <s v="Aurangabad"/>
    <x v="9"/>
    <x v="3"/>
    <x v="0"/>
    <x v="27"/>
    <x v="0"/>
    <x v="0"/>
    <x v="0"/>
  </r>
  <r>
    <s v="LKM-54114361-6-362935-NQ"/>
    <s v="harjit @ babli"/>
    <x v="0"/>
    <x v="2"/>
    <x v="1"/>
    <s v="13/10/2020"/>
    <s v="10/13/2020"/>
    <s v="Service Outage"/>
    <s v="Delhi"/>
    <x v="1"/>
    <x v="1"/>
    <x v="2"/>
    <x v="10"/>
    <x v="0"/>
    <x v="0"/>
    <x v="0"/>
  </r>
  <r>
    <s v="HFN-64048933-h-145920-iw"/>
    <s v="bhagwati"/>
    <x v="0"/>
    <x v="0"/>
    <x v="7"/>
    <s v="13/10/2020"/>
    <s v="10/13/2020"/>
    <s v="Billing Question"/>
    <s v="Bamanpuri"/>
    <x v="2"/>
    <x v="0"/>
    <x v="2"/>
    <x v="21"/>
    <x v="0"/>
    <x v="3"/>
    <x v="3"/>
  </r>
  <r>
    <s v="NYB-11626798-G-655731-hf"/>
    <s v="dhamender s/o nandu"/>
    <x v="1"/>
    <x v="2"/>
    <x v="1"/>
    <s v="09/10/2020"/>
    <s v="10/09/2020"/>
    <s v="Billing Question"/>
    <s v="Raichur"/>
    <x v="10"/>
    <x v="0"/>
    <x v="1"/>
    <x v="28"/>
    <x v="0"/>
    <x v="1"/>
    <x v="1"/>
  </r>
  <r>
    <s v="AIM-02501879-e-662933-w3"/>
    <s v="simranjeet kaur"/>
    <x v="0"/>
    <x v="4"/>
    <x v="8"/>
    <s v="19/10/2020"/>
    <s v="10/19/2020"/>
    <s v="Billing Question"/>
    <s v="Rajapalaiyam"/>
    <x v="5"/>
    <x v="1"/>
    <x v="0"/>
    <x v="32"/>
    <x v="0"/>
    <x v="0"/>
    <x v="0"/>
  </r>
  <r>
    <s v="JRO-44522416-k-824338-y3"/>
    <s v="smt prem lata gupta"/>
    <x v="0"/>
    <x v="4"/>
    <x v="1"/>
    <s v="18/10/2020"/>
    <s v="10/18/2020"/>
    <s v="Billing Question"/>
    <s v="Nanded"/>
    <x v="9"/>
    <x v="2"/>
    <x v="0"/>
    <x v="26"/>
    <x v="0"/>
    <x v="0"/>
    <x v="0"/>
  </r>
  <r>
    <s v="FBF-04759097-i-684710-68"/>
    <s v="mahendar  s/o ramesh  cast keer"/>
    <x v="1"/>
    <x v="3"/>
    <x v="1"/>
    <s v="20/10/2020"/>
    <s v="10/20/2020"/>
    <s v="Billing Question"/>
    <s v="Bidar"/>
    <x v="10"/>
    <x v="0"/>
    <x v="2"/>
    <x v="28"/>
    <x v="0"/>
    <x v="1"/>
    <x v="1"/>
  </r>
  <r>
    <s v="KMO-44878711-z-888425-AS"/>
    <s v="poonam devi"/>
    <x v="0"/>
    <x v="2"/>
    <x v="1"/>
    <s v="16/10/2020"/>
    <s v="10/16/2020"/>
    <s v="Service Outage"/>
    <s v="Salem"/>
    <x v="5"/>
    <x v="1"/>
    <x v="0"/>
    <x v="28"/>
    <x v="0"/>
    <x v="0"/>
    <x v="0"/>
  </r>
  <r>
    <s v="GVG-06971329-n-656145-pV"/>
    <s v="aamosh jacab"/>
    <x v="1"/>
    <x v="2"/>
    <x v="1"/>
    <s v="30/10/2020"/>
    <s v="10/30/2020"/>
    <s v="Billing Question"/>
    <s v="Nalgonda"/>
    <x v="13"/>
    <x v="2"/>
    <x v="0"/>
    <x v="35"/>
    <x v="0"/>
    <x v="0"/>
    <x v="0"/>
  </r>
  <r>
    <s v="CDH-20209102-x-413752-Cr"/>
    <s v="heena"/>
    <x v="0"/>
    <x v="4"/>
    <x v="0"/>
    <s v="06/10/2020"/>
    <s v="10/06/2020"/>
    <s v="Billing Question"/>
    <s v="Jamshedpur"/>
    <x v="12"/>
    <x v="0"/>
    <x v="2"/>
    <x v="17"/>
    <x v="1"/>
    <x v="1"/>
    <x v="1"/>
  </r>
  <r>
    <s v="KVQ-08570378-j-013424-e7"/>
    <s v="abdul hassan"/>
    <x v="1"/>
    <x v="4"/>
    <x v="1"/>
    <s v="12/10/2020"/>
    <s v="10/12/2020"/>
    <s v="Billing Question"/>
    <s v="Aizawl"/>
    <x v="32"/>
    <x v="2"/>
    <x v="0"/>
    <x v="13"/>
    <x v="1"/>
    <x v="3"/>
    <x v="3"/>
  </r>
  <r>
    <s v="AVP-87978575-Q-587394-22"/>
    <s v="govind"/>
    <x v="1"/>
    <x v="3"/>
    <x v="1"/>
    <s v="01/10/2020"/>
    <s v="10/01/2020"/>
    <s v="Service Outage"/>
    <s v="Surat"/>
    <x v="17"/>
    <x v="2"/>
    <x v="0"/>
    <x v="36"/>
    <x v="2"/>
    <x v="2"/>
    <x v="2"/>
  </r>
  <r>
    <s v="ZCP-09865683-7-821324-6C"/>
    <s v="narender singh"/>
    <x v="1"/>
    <x v="3"/>
    <x v="2"/>
    <s v="24/10/2020"/>
    <s v="10/24/2020"/>
    <s v="Billing Question"/>
    <s v="Raipur"/>
    <x v="29"/>
    <x v="1"/>
    <x v="0"/>
    <x v="30"/>
    <x v="1"/>
    <x v="2"/>
    <x v="2"/>
  </r>
  <r>
    <s v="AZM-54135136-h-960504-fK"/>
    <s v="pooja"/>
    <x v="0"/>
    <x v="3"/>
    <x v="1"/>
    <s v="13/10/2020"/>
    <s v="10/13/2020"/>
    <s v="Payments"/>
    <s v="Agra"/>
    <x v="2"/>
    <x v="0"/>
    <x v="0"/>
    <x v="23"/>
    <x v="1"/>
    <x v="0"/>
    <x v="0"/>
  </r>
  <r>
    <s v="KHN-10370759-0-243899-LF"/>
    <s v="kamlesh kanwar"/>
    <x v="0"/>
    <x v="0"/>
    <x v="1"/>
    <s v="26/10/2020"/>
    <s v="10/26/2020"/>
    <s v="Billing Question"/>
    <s v="Akola"/>
    <x v="9"/>
    <x v="0"/>
    <x v="0"/>
    <x v="12"/>
    <x v="0"/>
    <x v="3"/>
    <x v="3"/>
  </r>
  <r>
    <s v="BZE-76664176-5-040314-Fk"/>
    <s v="rajni"/>
    <x v="0"/>
    <x v="0"/>
    <x v="7"/>
    <s v="28/10/2020"/>
    <s v="10/28/2020"/>
    <s v="Payments"/>
    <s v="Karimnagar"/>
    <x v="13"/>
    <x v="0"/>
    <x v="1"/>
    <x v="2"/>
    <x v="1"/>
    <x v="0"/>
    <x v="0"/>
  </r>
  <r>
    <s v="WSK-94029977-A-568551-9D"/>
    <s v="mamta devi"/>
    <x v="0"/>
    <x v="3"/>
    <x v="1"/>
    <s v="28/10/2020"/>
    <s v="10/28/2020"/>
    <s v="Payments"/>
    <s v="Shahbazpur"/>
    <x v="2"/>
    <x v="0"/>
    <x v="0"/>
    <x v="33"/>
    <x v="1"/>
    <x v="0"/>
    <x v="0"/>
  </r>
  <r>
    <s v="LQM-32645009-g-460274-bP"/>
    <s v="rijwana"/>
    <x v="0"/>
    <x v="0"/>
    <x v="1"/>
    <s v="12/10/2020"/>
    <s v="10/12/2020"/>
    <s v="Service Outage"/>
    <s v="Gopalpur"/>
    <x v="2"/>
    <x v="2"/>
    <x v="0"/>
    <x v="5"/>
    <x v="1"/>
    <x v="1"/>
    <x v="1"/>
  </r>
  <r>
    <s v="ONI-97642619-n-455739-Tt"/>
    <s v="à¤¶à¥à¤°à¥€ à¤°à¤¾à¤œà¤®à¤²"/>
    <x v="1"/>
    <x v="4"/>
    <x v="1"/>
    <s v="02/10/2020"/>
    <s v="10/02/2020"/>
    <s v="Payments"/>
    <s v="Tuticorin"/>
    <x v="5"/>
    <x v="0"/>
    <x v="0"/>
    <x v="24"/>
    <x v="1"/>
    <x v="1"/>
    <x v="1"/>
  </r>
  <r>
    <s v="TKY-87914563-y-794049-eI"/>
    <s v="aftab"/>
    <x v="1"/>
    <x v="2"/>
    <x v="9"/>
    <s v="07/10/2020"/>
    <s v="10/07/2020"/>
    <s v="Billing Question"/>
    <s v="Bhilai"/>
    <x v="29"/>
    <x v="3"/>
    <x v="0"/>
    <x v="15"/>
    <x v="0"/>
    <x v="0"/>
    <x v="0"/>
  </r>
  <r>
    <s v="AQF-80850124-a-660076-IW"/>
    <s v="renu joshi"/>
    <x v="0"/>
    <x v="2"/>
    <x v="5"/>
    <s v="03/10/2020"/>
    <s v="10/03/2020"/>
    <s v="Payments"/>
    <s v="#N/A"/>
    <x v="6"/>
    <x v="0"/>
    <x v="0"/>
    <x v="35"/>
    <x v="0"/>
    <x v="3"/>
    <x v="3"/>
  </r>
  <r>
    <s v="WZZ-99415419-X-900144-co"/>
    <s v="deepak kumar"/>
    <x v="1"/>
    <x v="3"/>
    <x v="1"/>
    <s v="12/10/2020"/>
    <s v="10/12/2020"/>
    <s v="Billing Question"/>
    <s v="Mumbai"/>
    <x v="9"/>
    <x v="3"/>
    <x v="0"/>
    <x v="19"/>
    <x v="1"/>
    <x v="0"/>
    <x v="0"/>
  </r>
  <r>
    <s v="VFN-83764400-y-164732-t7"/>
    <s v="vishal"/>
    <x v="1"/>
    <x v="3"/>
    <x v="1"/>
    <s v="21/10/2020"/>
    <s v="10/21/2020"/>
    <s v="Billing Question"/>
    <s v="Kagaznagar"/>
    <x v="0"/>
    <x v="3"/>
    <x v="0"/>
    <x v="2"/>
    <x v="1"/>
    <x v="1"/>
    <x v="1"/>
  </r>
  <r>
    <s v="SBM-04449104-O-990917-I9"/>
    <s v="santosh pandey"/>
    <x v="1"/>
    <x v="2"/>
    <x v="1"/>
    <s v="13/10/2020"/>
    <s v="10/13/2020"/>
    <s v="Billing Question"/>
    <s v="Ahmedabad"/>
    <x v="17"/>
    <x v="0"/>
    <x v="2"/>
    <x v="17"/>
    <x v="1"/>
    <x v="3"/>
    <x v="3"/>
  </r>
  <r>
    <s v="EOS-28467135-j-666034-cU"/>
    <s v="manoj"/>
    <x v="1"/>
    <x v="2"/>
    <x v="3"/>
    <s v="22/10/2020"/>
    <s v="10/22/2020"/>
    <s v="Billing Question"/>
    <s v="Ajmer"/>
    <x v="19"/>
    <x v="2"/>
    <x v="0"/>
    <x v="16"/>
    <x v="0"/>
    <x v="0"/>
    <x v="0"/>
  </r>
  <r>
    <s v="NHU-04548194-S-930394-OW"/>
    <s v="jyoti"/>
    <x v="0"/>
    <x v="0"/>
    <x v="1"/>
    <s v="11/10/2020"/>
    <s v="10/11/2020"/>
    <s v="Service Outage"/>
    <s v="Bhilwara"/>
    <x v="19"/>
    <x v="2"/>
    <x v="0"/>
    <x v="35"/>
    <x v="0"/>
    <x v="3"/>
    <x v="3"/>
  </r>
  <r>
    <s v="PCZ-98908337-j-014637-1n"/>
    <s v="smts amarawati"/>
    <x v="0"/>
    <x v="4"/>
    <x v="4"/>
    <s v="19/10/2020"/>
    <s v="10/19/2020"/>
    <s v="Service Outage"/>
    <s v="Patiala"/>
    <x v="11"/>
    <x v="2"/>
    <x v="0"/>
    <x v="33"/>
    <x v="1"/>
    <x v="0"/>
    <x v="0"/>
  </r>
  <r>
    <s v="PQA-80989841-e-510864-qQ"/>
    <s v="dharma ram"/>
    <x v="1"/>
    <x v="0"/>
    <x v="1"/>
    <s v="19/10/2020"/>
    <s v="10/19/2020"/>
    <s v="Billing Question"/>
    <s v="Patna"/>
    <x v="21"/>
    <x v="1"/>
    <x v="0"/>
    <x v="13"/>
    <x v="1"/>
    <x v="3"/>
    <x v="3"/>
  </r>
  <r>
    <s v="BHV-78347189-R-665790-A1"/>
    <s v="renu"/>
    <x v="0"/>
    <x v="0"/>
    <x v="1"/>
    <s v="16/10/2020"/>
    <s v="10/16/2020"/>
    <s v="Billing Question"/>
    <s v="Alipurduar"/>
    <x v="3"/>
    <x v="0"/>
    <x v="2"/>
    <x v="10"/>
    <x v="0"/>
    <x v="2"/>
    <x v="2"/>
  </r>
  <r>
    <s v="DOG-47873548-1-305728-Vd"/>
    <s v="priyanka"/>
    <x v="0"/>
    <x v="2"/>
    <x v="1"/>
    <s v="16/10/2020"/>
    <s v="10/16/2020"/>
    <s v="Billing Question"/>
    <s v="Alwar"/>
    <x v="19"/>
    <x v="2"/>
    <x v="0"/>
    <x v="8"/>
    <x v="0"/>
    <x v="1"/>
    <x v="1"/>
  </r>
  <r>
    <s v="TJT-98440199-S-833889-Al"/>
    <s v="vinay kumar"/>
    <x v="1"/>
    <x v="0"/>
    <x v="1"/>
    <s v="08/10/2020"/>
    <s v="10/08/2020"/>
    <s v="Payments"/>
    <s v="Ahmadnagar"/>
    <x v="9"/>
    <x v="0"/>
    <x v="0"/>
    <x v="36"/>
    <x v="2"/>
    <x v="0"/>
    <x v="0"/>
  </r>
  <r>
    <s v="ZRA-49158943-X-480774-s8"/>
    <s v="rajesh"/>
    <x v="1"/>
    <x v="0"/>
    <x v="4"/>
    <s v="28/10/2020"/>
    <s v="10/28/2020"/>
    <s v="Billing Question"/>
    <s v="Bijapur"/>
    <x v="10"/>
    <x v="0"/>
    <x v="0"/>
    <x v="40"/>
    <x v="1"/>
    <x v="0"/>
    <x v="0"/>
  </r>
  <r>
    <s v="JUQ-92914424-1-668765-FO"/>
    <s v="sunita"/>
    <x v="0"/>
    <x v="3"/>
    <x v="1"/>
    <s v="26/10/2020"/>
    <s v="10/26/2020"/>
    <s v="Payments"/>
    <s v="Bharatpur"/>
    <x v="19"/>
    <x v="0"/>
    <x v="1"/>
    <x v="12"/>
    <x v="0"/>
    <x v="1"/>
    <x v="1"/>
  </r>
  <r>
    <s v="OWD-82598070-l-796734-S2"/>
    <s v="sagir"/>
    <x v="1"/>
    <x v="3"/>
    <x v="5"/>
    <s v="04/10/2020"/>
    <s v="10/04/2020"/>
    <s v="Service Outage"/>
    <s v="Bhilwara"/>
    <x v="19"/>
    <x v="1"/>
    <x v="0"/>
    <x v="31"/>
    <x v="0"/>
    <x v="0"/>
    <x v="0"/>
  </r>
  <r>
    <s v="EWO-30459452-V-579205-NW"/>
    <s v="priyanka @ maruti"/>
    <x v="0"/>
    <x v="0"/>
    <x v="1"/>
    <s v="18/10/2020"/>
    <s v="10/18/2020"/>
    <s v="Billing Question"/>
    <s v="Ghandinagar"/>
    <x v="17"/>
    <x v="3"/>
    <x v="2"/>
    <x v="0"/>
    <x v="0"/>
    <x v="3"/>
    <x v="3"/>
  </r>
  <r>
    <s v="CSL-17067821-A-012712-dn"/>
    <s v="satender"/>
    <x v="1"/>
    <x v="2"/>
    <x v="9"/>
    <s v="20/10/2020"/>
    <s v="10/20/2020"/>
    <s v="Billing Question"/>
    <s v="Haripur"/>
    <x v="11"/>
    <x v="0"/>
    <x v="0"/>
    <x v="16"/>
    <x v="0"/>
    <x v="0"/>
    <x v="0"/>
  </r>
  <r>
    <s v="EYH-09167708-8-624745-3K"/>
    <s v="dilshad"/>
    <x v="1"/>
    <x v="0"/>
    <x v="1"/>
    <s v="24/10/2020"/>
    <s v="10/24/2020"/>
    <s v="Payments"/>
    <s v="Guwahati"/>
    <x v="20"/>
    <x v="0"/>
    <x v="2"/>
    <x v="35"/>
    <x v="0"/>
    <x v="2"/>
    <x v="2"/>
  </r>
  <r>
    <s v="ZXC-37137592-a-017388-DF"/>
    <s v="nandini @ meenu"/>
    <x v="0"/>
    <x v="2"/>
    <x v="1"/>
    <s v="27/10/2020"/>
    <s v="10/27/2020"/>
    <s v="Billing Question"/>
    <s v="Nasik"/>
    <x v="9"/>
    <x v="1"/>
    <x v="0"/>
    <x v="31"/>
    <x v="0"/>
    <x v="2"/>
    <x v="2"/>
  </r>
  <r>
    <s v="KOD-67914032-P-620024-KR"/>
    <s v="meenakashi w/o amar"/>
    <x v="0"/>
    <x v="3"/>
    <x v="1"/>
    <s v="20/10/2020"/>
    <s v="10/20/2020"/>
    <s v="Billing Question"/>
    <s v="Chikka Mandya"/>
    <x v="10"/>
    <x v="2"/>
    <x v="0"/>
    <x v="16"/>
    <x v="0"/>
    <x v="0"/>
    <x v="0"/>
  </r>
  <r>
    <s v="EIR-92408340-r-909417-lB"/>
    <s v="rubeena"/>
    <x v="0"/>
    <x v="0"/>
    <x v="1"/>
    <s v="11/10/2020"/>
    <s v="10/11/2020"/>
    <s v="Billing Question"/>
    <s v="Nizamabad"/>
    <x v="13"/>
    <x v="2"/>
    <x v="0"/>
    <x v="4"/>
    <x v="0"/>
    <x v="1"/>
    <x v="1"/>
  </r>
  <r>
    <s v="HDY-45628042-S-975855-Vy"/>
    <s v="smt sawtri"/>
    <x v="0"/>
    <x v="3"/>
    <x v="1"/>
    <s v="20/10/2020"/>
    <s v="10/20/2020"/>
    <s v="Service Outage"/>
    <s v="Malegaon Camp"/>
    <x v="9"/>
    <x v="2"/>
    <x v="0"/>
    <x v="39"/>
    <x v="1"/>
    <x v="2"/>
    <x v="2"/>
  </r>
  <r>
    <s v="BIH-37129492-B-785884-PF"/>
    <s v="rahul jain"/>
    <x v="1"/>
    <x v="1"/>
    <x v="1"/>
    <s v="01/10/2020"/>
    <s v="10/01/2020"/>
    <s v="Payments"/>
    <s v="Pilibhit"/>
    <x v="2"/>
    <x v="0"/>
    <x v="2"/>
    <x v="6"/>
    <x v="1"/>
    <x v="3"/>
    <x v="3"/>
  </r>
  <r>
    <s v="RDN-77997186-R-578087-aC"/>
    <s v="jyoti"/>
    <x v="0"/>
    <x v="3"/>
    <x v="2"/>
    <s v="16/10/2020"/>
    <s v="10/16/2020"/>
    <s v="Billing Question"/>
    <s v="Kavaratti"/>
    <x v="26"/>
    <x v="1"/>
    <x v="0"/>
    <x v="36"/>
    <x v="2"/>
    <x v="1"/>
    <x v="1"/>
  </r>
  <r>
    <s v="BFY-83984717-7-181770-G0"/>
    <s v="rachna with her son tushar age- 9 year"/>
    <x v="0"/>
    <x v="0"/>
    <x v="7"/>
    <s v="16/10/2020"/>
    <s v="10/16/2020"/>
    <s v="Billing Question"/>
    <s v="Nanded"/>
    <x v="9"/>
    <x v="2"/>
    <x v="2"/>
    <x v="7"/>
    <x v="1"/>
    <x v="0"/>
    <x v="0"/>
  </r>
  <r>
    <s v="UBS-85027142-8-494804-li"/>
    <s v="prinsh"/>
    <x v="1"/>
    <x v="1"/>
    <x v="1"/>
    <s v="16/10/2020"/>
    <s v="10/16/2020"/>
    <s v="Billing Question"/>
    <s v="Purnea"/>
    <x v="21"/>
    <x v="1"/>
    <x v="0"/>
    <x v="18"/>
    <x v="0"/>
    <x v="3"/>
    <x v="3"/>
  </r>
  <r>
    <s v="UOU-20357053-7-486119-Fp"/>
    <s v="nikhil urf jimmi choudhri"/>
    <x v="1"/>
    <x v="0"/>
    <x v="1"/>
    <s v="03/10/2020"/>
    <s v="10/03/2020"/>
    <s v="Billing Question"/>
    <s v="Bhusaval"/>
    <x v="9"/>
    <x v="2"/>
    <x v="1"/>
    <x v="10"/>
    <x v="0"/>
    <x v="3"/>
    <x v="3"/>
  </r>
  <r>
    <s v="WLR-31384102-n-824577-7M"/>
    <s v="amjat ,najru"/>
    <x v="1"/>
    <x v="2"/>
    <x v="1"/>
    <s v="23/10/2020"/>
    <s v="10/23/2020"/>
    <s v="Service Outage"/>
    <s v="Nizamabad"/>
    <x v="13"/>
    <x v="1"/>
    <x v="0"/>
    <x v="3"/>
    <x v="0"/>
    <x v="3"/>
    <x v="3"/>
  </r>
  <r>
    <s v="ESU-40724049-o-160420-F6"/>
    <s v="mooli devi"/>
    <x v="0"/>
    <x v="2"/>
    <x v="1"/>
    <s v="10/10/2020"/>
    <s v="10/10/2020"/>
    <s v="Payments"/>
    <s v="Bijapur"/>
    <x v="10"/>
    <x v="0"/>
    <x v="0"/>
    <x v="2"/>
    <x v="1"/>
    <x v="0"/>
    <x v="0"/>
  </r>
  <r>
    <s v="RRI-96814225-z-352482-Hs"/>
    <s v="dinesh kumar"/>
    <x v="1"/>
    <x v="3"/>
    <x v="1"/>
    <s v="28/10/2020"/>
    <s v="10/28/2020"/>
    <s v="Billing Question"/>
    <s v="Baramula"/>
    <x v="8"/>
    <x v="0"/>
    <x v="0"/>
    <x v="30"/>
    <x v="1"/>
    <x v="0"/>
    <x v="0"/>
  </r>
  <r>
    <s v="PSS-31009872-O-230345-ks"/>
    <s v="khamchand"/>
    <x v="1"/>
    <x v="2"/>
    <x v="5"/>
    <s v="21/10/2020"/>
    <s v="10/21/2020"/>
    <s v="Billing Question"/>
    <s v="Pathankot"/>
    <x v="11"/>
    <x v="2"/>
    <x v="1"/>
    <x v="21"/>
    <x v="0"/>
    <x v="1"/>
    <x v="1"/>
  </r>
  <r>
    <s v="FEW-72063210-s-973001-V1"/>
    <s v="aarti"/>
    <x v="0"/>
    <x v="0"/>
    <x v="1"/>
    <s v="25/10/2020"/>
    <s v="10/25/2020"/>
    <s v="Billing Question"/>
    <s v="Rajahmundry"/>
    <x v="0"/>
    <x v="2"/>
    <x v="0"/>
    <x v="30"/>
    <x v="1"/>
    <x v="0"/>
    <x v="0"/>
  </r>
  <r>
    <s v="YAC-23396112-T-969383-VS"/>
    <s v="bhag chand"/>
    <x v="1"/>
    <x v="1"/>
    <x v="8"/>
    <s v="08/10/2020"/>
    <s v="10/08/2020"/>
    <s v="Payments"/>
    <s v="Jaipur"/>
    <x v="19"/>
    <x v="0"/>
    <x v="0"/>
    <x v="16"/>
    <x v="0"/>
    <x v="2"/>
    <x v="2"/>
  </r>
  <r>
    <s v="ISQ-40775966-L-858310-WX"/>
    <s v="talib"/>
    <x v="1"/>
    <x v="2"/>
    <x v="1"/>
    <s v="05/10/2020"/>
    <s v="10/05/2020"/>
    <s v="Billing Question"/>
    <s v="Mumbai"/>
    <x v="9"/>
    <x v="2"/>
    <x v="0"/>
    <x v="13"/>
    <x v="1"/>
    <x v="0"/>
    <x v="0"/>
  </r>
  <r>
    <s v="IVC-44547777-U-579726-5u"/>
    <s v="karan"/>
    <x v="1"/>
    <x v="4"/>
    <x v="1"/>
    <s v="11/10/2020"/>
    <s v="10/11/2020"/>
    <s v="Service Outage"/>
    <s v="Dispur"/>
    <x v="20"/>
    <x v="1"/>
    <x v="1"/>
    <x v="30"/>
    <x v="1"/>
    <x v="3"/>
    <x v="3"/>
  </r>
  <r>
    <s v="XNW-47398839-x-180122-NI"/>
    <s v="nasim"/>
    <x v="1"/>
    <x v="1"/>
    <x v="1"/>
    <s v="18/10/2020"/>
    <s v="10/18/2020"/>
    <s v="Billing Question"/>
    <s v="Abohar"/>
    <x v="11"/>
    <x v="0"/>
    <x v="0"/>
    <x v="5"/>
    <x v="1"/>
    <x v="3"/>
    <x v="3"/>
  </r>
  <r>
    <s v="JGB-31499712-z-523261-A6"/>
    <s v="sahab bai"/>
    <x v="0"/>
    <x v="0"/>
    <x v="1"/>
    <s v="02/10/2020"/>
    <s v="10/02/2020"/>
    <s v="Service Outage"/>
    <s v="Tirupati"/>
    <x v="0"/>
    <x v="1"/>
    <x v="1"/>
    <x v="38"/>
    <x v="0"/>
    <x v="0"/>
    <x v="0"/>
  </r>
  <r>
    <s v="GAR-52693694-G-194034-UT"/>
    <s v="anjali"/>
    <x v="0"/>
    <x v="0"/>
    <x v="1"/>
    <s v="13/10/2020"/>
    <s v="10/13/2020"/>
    <s v="Billing Question"/>
    <s v="Ajmer"/>
    <x v="19"/>
    <x v="0"/>
    <x v="1"/>
    <x v="1"/>
    <x v="0"/>
    <x v="1"/>
    <x v="1"/>
  </r>
  <r>
    <s v="DVE-68146947-9-589232-Un"/>
    <s v="ajay saday"/>
    <x v="1"/>
    <x v="0"/>
    <x v="1"/>
    <s v="21/10/2020"/>
    <s v="10/21/2020"/>
    <s v="Billing Question"/>
    <s v="Vizianagaram"/>
    <x v="0"/>
    <x v="0"/>
    <x v="0"/>
    <x v="20"/>
    <x v="0"/>
    <x v="3"/>
    <x v="3"/>
  </r>
  <r>
    <s v="POP-10211936-I-700131-ya"/>
    <s v="smts. guddiya"/>
    <x v="0"/>
    <x v="2"/>
    <x v="1"/>
    <s v="06/10/2020"/>
    <s v="10/06/2020"/>
    <s v="Billing Question"/>
    <s v="New Delhi"/>
    <x v="1"/>
    <x v="2"/>
    <x v="0"/>
    <x v="31"/>
    <x v="0"/>
    <x v="1"/>
    <x v="1"/>
  </r>
  <r>
    <s v="JRT-26015665-E-878826-Ti"/>
    <s v="shanaz"/>
    <x v="0"/>
    <x v="4"/>
    <x v="1"/>
    <s v="15/10/2020"/>
    <s v="10/15/2020"/>
    <s v="Billing Question"/>
    <s v="Valparai"/>
    <x v="5"/>
    <x v="1"/>
    <x v="2"/>
    <x v="31"/>
    <x v="0"/>
    <x v="0"/>
    <x v="0"/>
  </r>
  <r>
    <s v="TPK-24028835-D-191633-KX"/>
    <s v="rachna"/>
    <x v="0"/>
    <x v="2"/>
    <x v="3"/>
    <s v="29/10/2020"/>
    <s v="10/29/2020"/>
    <s v="Billing Question"/>
    <s v="Mumbai"/>
    <x v="9"/>
    <x v="3"/>
    <x v="0"/>
    <x v="10"/>
    <x v="0"/>
    <x v="2"/>
    <x v="2"/>
  </r>
  <r>
    <s v="PCG-78163752-O-021297-ul"/>
    <s v="sanjay s/o hawa singh"/>
    <x v="1"/>
    <x v="0"/>
    <x v="7"/>
    <s v="20/10/2020"/>
    <s v="10/20/2020"/>
    <s v="Service Outage"/>
    <s v="Bikaner"/>
    <x v="19"/>
    <x v="1"/>
    <x v="2"/>
    <x v="10"/>
    <x v="0"/>
    <x v="1"/>
    <x v="1"/>
  </r>
  <r>
    <s v="PKX-31813561-u-452416-3h"/>
    <s v="kanchan chaudhary"/>
    <x v="0"/>
    <x v="4"/>
    <x v="1"/>
    <s v="26/10/2020"/>
    <s v="10/26/2020"/>
    <s v="Billing Question"/>
    <s v="Brajrajnagar"/>
    <x v="16"/>
    <x v="1"/>
    <x v="0"/>
    <x v="16"/>
    <x v="0"/>
    <x v="1"/>
    <x v="1"/>
  </r>
  <r>
    <s v="GJU-86449413-N-070894-qN"/>
    <s v="sony @ madhubala"/>
    <x v="0"/>
    <x v="2"/>
    <x v="7"/>
    <s v="25/10/2020"/>
    <s v="10/25/2020"/>
    <s v="Payments"/>
    <s v="Shimoga"/>
    <x v="10"/>
    <x v="0"/>
    <x v="0"/>
    <x v="19"/>
    <x v="1"/>
    <x v="1"/>
    <x v="1"/>
  </r>
  <r>
    <s v="BXT-98908853-i-129820-Wu"/>
    <s v="rubi"/>
    <x v="0"/>
    <x v="0"/>
    <x v="1"/>
    <s v="30/10/2020"/>
    <s v="10/30/2020"/>
    <s v="Billing Question"/>
    <s v="Bellary"/>
    <x v="10"/>
    <x v="1"/>
    <x v="0"/>
    <x v="31"/>
    <x v="0"/>
    <x v="0"/>
    <x v="0"/>
  </r>
  <r>
    <s v="PRH-02139027-o-466253-gW"/>
    <s v="smt. mamta"/>
    <x v="0"/>
    <x v="0"/>
    <x v="1"/>
    <s v="10/10/2020"/>
    <s v="10/10/2020"/>
    <s v="Service Outage"/>
    <s v="Bidar"/>
    <x v="10"/>
    <x v="1"/>
    <x v="0"/>
    <x v="14"/>
    <x v="1"/>
    <x v="0"/>
    <x v="0"/>
  </r>
  <r>
    <s v="DUO-10607656-v-465357-ev"/>
    <s v="ravi"/>
    <x v="1"/>
    <x v="2"/>
    <x v="1"/>
    <s v="22/10/2020"/>
    <s v="10/22/2020"/>
    <s v="Billing Question"/>
    <s v="Bhuj"/>
    <x v="17"/>
    <x v="2"/>
    <x v="2"/>
    <x v="22"/>
    <x v="0"/>
    <x v="2"/>
    <x v="2"/>
  </r>
  <r>
    <s v="ZPR-66025049-4-540698-7X"/>
    <s v="phoolwati"/>
    <x v="0"/>
    <x v="2"/>
    <x v="9"/>
    <s v="04/10/2020"/>
    <s v="10/04/2020"/>
    <s v="Billing Question"/>
    <s v="Haripur"/>
    <x v="11"/>
    <x v="1"/>
    <x v="0"/>
    <x v="12"/>
    <x v="0"/>
    <x v="0"/>
    <x v="0"/>
  </r>
  <r>
    <s v="UJY-07628246-W-352064-y7"/>
    <s v="balbir singh"/>
    <x v="1"/>
    <x v="2"/>
    <x v="7"/>
    <s v="24/10/2020"/>
    <s v="10/24/2020"/>
    <s v="Billing Question"/>
    <s v="Thiruvananthapuram"/>
    <x v="22"/>
    <x v="1"/>
    <x v="0"/>
    <x v="33"/>
    <x v="1"/>
    <x v="3"/>
    <x v="3"/>
  </r>
  <r>
    <s v="GYJ-80629243-k-513902-Z4"/>
    <s v="bulbul"/>
    <x v="0"/>
    <x v="3"/>
    <x v="6"/>
    <s v="14/10/2020"/>
    <s v="10/14/2020"/>
    <s v="Service Outage"/>
    <s v="Belgaum"/>
    <x v="10"/>
    <x v="2"/>
    <x v="0"/>
    <x v="3"/>
    <x v="0"/>
    <x v="1"/>
    <x v="1"/>
  </r>
  <r>
    <s v="NDG-54796395-7-285590-CN"/>
    <s v="pappu"/>
    <x v="1"/>
    <x v="2"/>
    <x v="1"/>
    <s v="17/10/2020"/>
    <s v="10/17/2020"/>
    <s v="Billing Question"/>
    <s v="Kalyan"/>
    <x v="9"/>
    <x v="2"/>
    <x v="0"/>
    <x v="35"/>
    <x v="0"/>
    <x v="0"/>
    <x v="0"/>
  </r>
  <r>
    <s v="UXF-33905165-C-925495-BE"/>
    <s v="rakkibhul"/>
    <x v="1"/>
    <x v="1"/>
    <x v="1"/>
    <s v="16/10/2020"/>
    <s v="10/16/2020"/>
    <s v="Billing Question"/>
    <s v="Ratlam"/>
    <x v="25"/>
    <x v="3"/>
    <x v="0"/>
    <x v="14"/>
    <x v="1"/>
    <x v="1"/>
    <x v="1"/>
  </r>
  <r>
    <s v="EGW-90472878-f-119010-CE"/>
    <s v="parveen kumar"/>
    <x v="1"/>
    <x v="2"/>
    <x v="1"/>
    <s v="06/10/2020"/>
    <s v="10/06/2020"/>
    <s v="Billing Question"/>
    <s v="Asansol"/>
    <x v="3"/>
    <x v="2"/>
    <x v="0"/>
    <x v="31"/>
    <x v="0"/>
    <x v="0"/>
    <x v="0"/>
  </r>
  <r>
    <s v="JAY-64775561-D-809294-bV"/>
    <s v="dheeraj malik"/>
    <x v="1"/>
    <x v="4"/>
    <x v="8"/>
    <s v="02/10/2020"/>
    <s v="10/02/2020"/>
    <s v="Service Outage"/>
    <s v="Dhanbad"/>
    <x v="12"/>
    <x v="3"/>
    <x v="0"/>
    <x v="30"/>
    <x v="1"/>
    <x v="0"/>
    <x v="0"/>
  </r>
  <r>
    <s v="XDT-30581689-D-448175-hN"/>
    <s v="meenakshi @ nisha"/>
    <x v="0"/>
    <x v="0"/>
    <x v="1"/>
    <s v="16/10/2020"/>
    <s v="10/16/2020"/>
    <s v="Billing Question"/>
    <s v="Jodhpur"/>
    <x v="19"/>
    <x v="1"/>
    <x v="0"/>
    <x v="27"/>
    <x v="0"/>
    <x v="0"/>
    <x v="0"/>
  </r>
  <r>
    <s v="XNO-80203645-S-085029-6H"/>
    <s v="suresh"/>
    <x v="1"/>
    <x v="0"/>
    <x v="3"/>
    <s v="02/10/2020"/>
    <s v="10/02/2020"/>
    <s v="Billing Question"/>
    <s v="Bhopal"/>
    <x v="25"/>
    <x v="0"/>
    <x v="0"/>
    <x v="6"/>
    <x v="1"/>
    <x v="3"/>
    <x v="3"/>
  </r>
  <r>
    <s v="EZM-30195757-j-558101-Ye"/>
    <s v="manisha"/>
    <x v="0"/>
    <x v="2"/>
    <x v="1"/>
    <s v="14/10/2020"/>
    <s v="10/14/2020"/>
    <s v="Billing Question"/>
    <s v="Haripur"/>
    <x v="11"/>
    <x v="2"/>
    <x v="0"/>
    <x v="40"/>
    <x v="1"/>
    <x v="0"/>
    <x v="0"/>
  </r>
  <r>
    <s v="AEE-50514765-Q-189865-xt"/>
    <s v="prem"/>
    <x v="1"/>
    <x v="0"/>
    <x v="1"/>
    <s v="13/10/2020"/>
    <s v="10/13/2020"/>
    <s v="Billing Question"/>
    <s v="Vishakhapatnam"/>
    <x v="0"/>
    <x v="3"/>
    <x v="0"/>
    <x v="30"/>
    <x v="1"/>
    <x v="3"/>
    <x v="3"/>
  </r>
  <r>
    <s v="QMP-90324851-X-383611-DO"/>
    <s v="soniya"/>
    <x v="0"/>
    <x v="2"/>
    <x v="5"/>
    <s v="11/10/2020"/>
    <s v="10/11/2020"/>
    <s v="Billing Question"/>
    <s v="Puri"/>
    <x v="16"/>
    <x v="3"/>
    <x v="0"/>
    <x v="2"/>
    <x v="1"/>
    <x v="3"/>
    <x v="3"/>
  </r>
  <r>
    <s v="IEB-81144856-t-064098-ZN"/>
    <s v="mohamad faisal"/>
    <x v="1"/>
    <x v="2"/>
    <x v="1"/>
    <s v="11/10/2020"/>
    <s v="10/11/2020"/>
    <s v="Billing Question"/>
    <s v="Ghaziabad"/>
    <x v="2"/>
    <x v="2"/>
    <x v="0"/>
    <x v="5"/>
    <x v="1"/>
    <x v="3"/>
    <x v="3"/>
  </r>
  <r>
    <s v="DRN-12220514-3-534244-xp"/>
    <s v="nanshi"/>
    <x v="0"/>
    <x v="3"/>
    <x v="2"/>
    <s v="01/10/2020"/>
    <s v="10/01/2020"/>
    <s v="Payments"/>
    <s v="Gurugram"/>
    <x v="7"/>
    <x v="0"/>
    <x v="0"/>
    <x v="10"/>
    <x v="0"/>
    <x v="0"/>
    <x v="0"/>
  </r>
  <r>
    <s v="JMD-41042240-r-228742-kt"/>
    <s v="miss meena"/>
    <x v="0"/>
    <x v="0"/>
    <x v="4"/>
    <s v="19/10/2020"/>
    <s v="10/19/2020"/>
    <s v="Billing Question"/>
    <s v="Calicut"/>
    <x v="22"/>
    <x v="0"/>
    <x v="2"/>
    <x v="3"/>
    <x v="0"/>
    <x v="1"/>
    <x v="1"/>
  </r>
  <r>
    <s v="VVW-85564131-p-357880-Dq"/>
    <s v="smt. meena begam"/>
    <x v="0"/>
    <x v="2"/>
    <x v="1"/>
    <s v="02/10/2020"/>
    <s v="10/02/2020"/>
    <s v="Billing Question"/>
    <s v="Panipat"/>
    <x v="7"/>
    <x v="1"/>
    <x v="0"/>
    <x v="27"/>
    <x v="0"/>
    <x v="0"/>
    <x v="0"/>
  </r>
  <r>
    <s v="RNZ-04306260-g-023102-bX"/>
    <s v="manisha @ mansi"/>
    <x v="0"/>
    <x v="0"/>
    <x v="4"/>
    <s v="26/10/2020"/>
    <s v="10/26/2020"/>
    <s v="Billing Question"/>
    <s v="Khammam"/>
    <x v="13"/>
    <x v="2"/>
    <x v="1"/>
    <x v="28"/>
    <x v="0"/>
    <x v="0"/>
    <x v="0"/>
  </r>
  <r>
    <s v="ZNY-54152968-V-916056-OD"/>
    <s v="dinesh"/>
    <x v="1"/>
    <x v="1"/>
    <x v="1"/>
    <s v="16/10/2020"/>
    <s v="10/16/2020"/>
    <s v="Billing Question"/>
    <s v="Haora"/>
    <x v="3"/>
    <x v="2"/>
    <x v="0"/>
    <x v="29"/>
    <x v="1"/>
    <x v="0"/>
    <x v="0"/>
  </r>
  <r>
    <s v="IXE-49617099-U-075150-Im"/>
    <s v="rajni"/>
    <x v="0"/>
    <x v="2"/>
    <x v="1"/>
    <s v="14/10/2020"/>
    <s v="10/14/2020"/>
    <s v="Billing Question"/>
    <s v="Ujjain"/>
    <x v="25"/>
    <x v="3"/>
    <x v="2"/>
    <x v="21"/>
    <x v="0"/>
    <x v="2"/>
    <x v="2"/>
  </r>
  <r>
    <s v="TUS-59265729-w-015112-VC"/>
    <s v="km soni"/>
    <x v="0"/>
    <x v="4"/>
    <x v="4"/>
    <s v="18/10/2020"/>
    <s v="10/18/2020"/>
    <s v="Service Outage"/>
    <s v="Bharauri"/>
    <x v="2"/>
    <x v="3"/>
    <x v="0"/>
    <x v="37"/>
    <x v="0"/>
    <x v="1"/>
    <x v="1"/>
  </r>
  <r>
    <s v="SJK-24583614-V-192278-tO"/>
    <s v="sonu goyal"/>
    <x v="1"/>
    <x v="0"/>
    <x v="1"/>
    <s v="05/10/2020"/>
    <s v="10/05/2020"/>
    <s v="Service Outage"/>
    <s v="Raurkela"/>
    <x v="16"/>
    <x v="3"/>
    <x v="1"/>
    <x v="7"/>
    <x v="1"/>
    <x v="2"/>
    <x v="2"/>
  </r>
  <r>
    <s v="BUJ-35578819-p-280822-VP"/>
    <s v="jai kumar"/>
    <x v="1"/>
    <x v="0"/>
    <x v="7"/>
    <s v="02/10/2020"/>
    <s v="10/02/2020"/>
    <s v="Billing Question"/>
    <s v="Ranchi"/>
    <x v="12"/>
    <x v="0"/>
    <x v="0"/>
    <x v="11"/>
    <x v="0"/>
    <x v="3"/>
    <x v="3"/>
  </r>
  <r>
    <s v="LAH-85401279-V-805631-ow"/>
    <s v="smt sonam"/>
    <x v="0"/>
    <x v="3"/>
    <x v="1"/>
    <s v="30/10/2020"/>
    <s v="10/30/2020"/>
    <s v="Billing Question"/>
    <s v="Vellore"/>
    <x v="5"/>
    <x v="2"/>
    <x v="0"/>
    <x v="26"/>
    <x v="0"/>
    <x v="3"/>
    <x v="3"/>
  </r>
  <r>
    <s v="WQB-24920112-R-506685-Vr"/>
    <s v="mamta kumari"/>
    <x v="0"/>
    <x v="4"/>
    <x v="1"/>
    <s v="05/10/2020"/>
    <s v="10/05/2020"/>
    <s v="Billing Question"/>
    <s v="New Delhi"/>
    <x v="1"/>
    <x v="1"/>
    <x v="0"/>
    <x v="13"/>
    <x v="1"/>
    <x v="0"/>
    <x v="0"/>
  </r>
  <r>
    <s v="LAL-08773379-8-692295-yR"/>
    <s v="sayara"/>
    <x v="0"/>
    <x v="2"/>
    <x v="7"/>
    <s v="17/10/2020"/>
    <s v="10/17/2020"/>
    <s v="Payments"/>
    <s v="Salem"/>
    <x v="5"/>
    <x v="0"/>
    <x v="2"/>
    <x v="32"/>
    <x v="0"/>
    <x v="0"/>
    <x v="0"/>
  </r>
  <r>
    <s v="DUO-17882414-S-771525-S2"/>
    <s v="suraj @ pinku"/>
    <x v="1"/>
    <x v="4"/>
    <x v="1"/>
    <s v="09/10/2020"/>
    <s v="10/09/2020"/>
    <s v="Billing Question"/>
    <s v="Saharanpur"/>
    <x v="2"/>
    <x v="1"/>
    <x v="2"/>
    <x v="21"/>
    <x v="0"/>
    <x v="0"/>
    <x v="0"/>
  </r>
  <r>
    <s v="MYU-30524370-W-428601-7d"/>
    <s v="ashok kumar"/>
    <x v="1"/>
    <x v="3"/>
    <x v="1"/>
    <s v="30/10/2020"/>
    <s v="10/30/2020"/>
    <s v="Billing Question"/>
    <s v="Baramula"/>
    <x v="8"/>
    <x v="1"/>
    <x v="0"/>
    <x v="26"/>
    <x v="0"/>
    <x v="0"/>
    <x v="0"/>
  </r>
  <r>
    <s v="OIK-22024050-k-350361-gX"/>
    <s v="arshad ali"/>
    <x v="1"/>
    <x v="2"/>
    <x v="1"/>
    <s v="22/10/2020"/>
    <s v="10/22/2020"/>
    <s v="Billing Question"/>
    <s v="Kalyan"/>
    <x v="9"/>
    <x v="0"/>
    <x v="0"/>
    <x v="2"/>
    <x v="1"/>
    <x v="1"/>
    <x v="1"/>
  </r>
  <r>
    <s v="NYV-51934436-H-598770-o0"/>
    <s v="pooja"/>
    <x v="0"/>
    <x v="0"/>
    <x v="1"/>
    <s v="16/10/2020"/>
    <s v="10/16/2020"/>
    <s v="Payments"/>
    <s v="Varanasi"/>
    <x v="2"/>
    <x v="0"/>
    <x v="0"/>
    <x v="24"/>
    <x v="1"/>
    <x v="0"/>
    <x v="0"/>
  </r>
  <r>
    <s v="LAL-36019493-W-774607-Xx"/>
    <s v="ranjana d/o sandhya"/>
    <x v="0"/>
    <x v="2"/>
    <x v="1"/>
    <s v="24/10/2020"/>
    <s v="10/24/2020"/>
    <s v="Payments"/>
    <s v="Bulandshahr"/>
    <x v="2"/>
    <x v="0"/>
    <x v="0"/>
    <x v="36"/>
    <x v="2"/>
    <x v="3"/>
    <x v="3"/>
  </r>
  <r>
    <s v="ZBP-11407403-A-351488-uD"/>
    <s v="gopal krishan"/>
    <x v="1"/>
    <x v="2"/>
    <x v="1"/>
    <s v="29/10/2020"/>
    <s v="10/29/2020"/>
    <s v="Billing Question"/>
    <s v="Parbhani"/>
    <x v="9"/>
    <x v="2"/>
    <x v="0"/>
    <x v="17"/>
    <x v="1"/>
    <x v="1"/>
    <x v="1"/>
  </r>
  <r>
    <s v="CGS-27189930-E-856165-Nb"/>
    <s v="bhavesh dass"/>
    <x v="1"/>
    <x v="4"/>
    <x v="1"/>
    <s v="14/10/2020"/>
    <s v="10/14/2020"/>
    <s v="Billing Question"/>
    <s v="Bhubaneshwar"/>
    <x v="16"/>
    <x v="0"/>
    <x v="0"/>
    <x v="24"/>
    <x v="1"/>
    <x v="1"/>
    <x v="1"/>
  </r>
  <r>
    <s v="CYV-37868944-P-679948-Ji"/>
    <s v="narendra nagda"/>
    <x v="1"/>
    <x v="0"/>
    <x v="1"/>
    <s v="02/10/2020"/>
    <s v="10/02/2020"/>
    <s v="Billing Question"/>
    <s v="Ramagundam"/>
    <x v="13"/>
    <x v="1"/>
    <x v="0"/>
    <x v="24"/>
    <x v="1"/>
    <x v="0"/>
    <x v="0"/>
  </r>
  <r>
    <s v="FEO-80798718-w-548567-7b"/>
    <s v="babita"/>
    <x v="0"/>
    <x v="1"/>
    <x v="10"/>
    <s v="17/10/2020"/>
    <s v="10/17/2020"/>
    <s v="Payments"/>
    <s v="Ranchi"/>
    <x v="12"/>
    <x v="0"/>
    <x v="0"/>
    <x v="5"/>
    <x v="1"/>
    <x v="2"/>
    <x v="2"/>
  </r>
  <r>
    <s v="AGM-07962859-y-405566-9V"/>
    <s v="ranju kumari"/>
    <x v="0"/>
    <x v="2"/>
    <x v="1"/>
    <s v="01/10/2020"/>
    <s v="10/01/2020"/>
    <s v="Service Outage"/>
    <s v="Bharatpur"/>
    <x v="19"/>
    <x v="1"/>
    <x v="1"/>
    <x v="33"/>
    <x v="1"/>
    <x v="1"/>
    <x v="1"/>
  </r>
  <r>
    <s v="BXF-69578082-H-157076-ZG"/>
    <s v="smt vandana"/>
    <x v="0"/>
    <x v="0"/>
    <x v="1"/>
    <s v="12/10/2020"/>
    <s v="10/12/2020"/>
    <s v="Billing Question"/>
    <s v="Shillong"/>
    <x v="33"/>
    <x v="0"/>
    <x v="0"/>
    <x v="29"/>
    <x v="1"/>
    <x v="2"/>
    <x v="2"/>
  </r>
  <r>
    <s v="ENW-73494457-E-098948-jo"/>
    <s v="chakra bahadur"/>
    <x v="1"/>
    <x v="2"/>
    <x v="7"/>
    <s v="14/10/2020"/>
    <s v="10/14/2020"/>
    <s v="Payments"/>
    <s v="Bijapur"/>
    <x v="10"/>
    <x v="0"/>
    <x v="2"/>
    <x v="4"/>
    <x v="0"/>
    <x v="0"/>
    <x v="0"/>
  </r>
  <r>
    <s v="AOQ-56887670-h-912756-9j"/>
    <s v="naresh"/>
    <x v="1"/>
    <x v="4"/>
    <x v="0"/>
    <s v="17/10/2020"/>
    <s v="10/17/2020"/>
    <s v="Billing Question"/>
    <s v="Bilaspur"/>
    <x v="29"/>
    <x v="1"/>
    <x v="0"/>
    <x v="20"/>
    <x v="0"/>
    <x v="2"/>
    <x v="2"/>
  </r>
  <r>
    <s v="HBG-98943385-9-900738-sI"/>
    <s v="rajni"/>
    <x v="0"/>
    <x v="2"/>
    <x v="9"/>
    <s v="15/10/2020"/>
    <s v="10/15/2020"/>
    <s v="Billing Question"/>
    <s v="Saidpur"/>
    <x v="8"/>
    <x v="1"/>
    <x v="0"/>
    <x v="4"/>
    <x v="0"/>
    <x v="2"/>
    <x v="2"/>
  </r>
  <r>
    <s v="UAQ-37227409-Z-158454-hS"/>
    <s v="subhash"/>
    <x v="1"/>
    <x v="1"/>
    <x v="1"/>
    <s v="15/10/2020"/>
    <s v="10/15/2020"/>
    <s v="Service Outage"/>
    <s v="Karnal"/>
    <x v="7"/>
    <x v="2"/>
    <x v="2"/>
    <x v="33"/>
    <x v="1"/>
    <x v="0"/>
    <x v="0"/>
  </r>
  <r>
    <s v="JDN-49137917-i-900538-TK"/>
    <s v="sohi"/>
    <x v="0"/>
    <x v="3"/>
    <x v="5"/>
    <s v="03/10/2020"/>
    <s v="10/03/2020"/>
    <s v="Payments"/>
    <s v="Saugor"/>
    <x v="25"/>
    <x v="0"/>
    <x v="1"/>
    <x v="7"/>
    <x v="1"/>
    <x v="1"/>
    <x v="1"/>
  </r>
  <r>
    <s v="WGX-76677418-4-895391-Du"/>
    <s v="mukesh"/>
    <x v="1"/>
    <x v="2"/>
    <x v="1"/>
    <s v="26/10/2020"/>
    <s v="10/26/2020"/>
    <s v="Billing Question"/>
    <s v="Akola"/>
    <x v="9"/>
    <x v="2"/>
    <x v="0"/>
    <x v="37"/>
    <x v="0"/>
    <x v="0"/>
    <x v="0"/>
  </r>
  <r>
    <s v="QSY-07182530-H-991351-iN"/>
    <s v="raju meena"/>
    <x v="0"/>
    <x v="0"/>
    <x v="0"/>
    <s v="07/10/2020"/>
    <s v="10/07/2020"/>
    <s v="Billing Question"/>
    <s v="Sonipat"/>
    <x v="7"/>
    <x v="1"/>
    <x v="0"/>
    <x v="32"/>
    <x v="0"/>
    <x v="1"/>
    <x v="1"/>
  </r>
  <r>
    <s v="ZUV-19003363-M-466680-sH"/>
    <s v="sunita"/>
    <x v="0"/>
    <x v="2"/>
    <x v="1"/>
    <s v="27/10/2020"/>
    <s v="10/27/2020"/>
    <s v="Billing Question"/>
    <s v="Saidpur"/>
    <x v="8"/>
    <x v="3"/>
    <x v="1"/>
    <x v="21"/>
    <x v="0"/>
    <x v="1"/>
    <x v="1"/>
  </r>
  <r>
    <s v="QRW-70382863-h-817612-sR"/>
    <s v="charnjeet singh"/>
    <x v="1"/>
    <x v="0"/>
    <x v="1"/>
    <s v="29/10/2020"/>
    <s v="10/29/2020"/>
    <s v="Service Outage"/>
    <s v="Gulbarga"/>
    <x v="10"/>
    <x v="2"/>
    <x v="0"/>
    <x v="15"/>
    <x v="0"/>
    <x v="0"/>
    <x v="0"/>
  </r>
  <r>
    <s v="XRC-66280839-K-259024-m6"/>
    <s v="laxmi devi"/>
    <x v="0"/>
    <x v="0"/>
    <x v="1"/>
    <s v="05/10/2020"/>
    <s v="10/05/2020"/>
    <s v="Service Outage"/>
    <s v="Faridabad"/>
    <x v="7"/>
    <x v="2"/>
    <x v="0"/>
    <x v="15"/>
    <x v="0"/>
    <x v="0"/>
    <x v="0"/>
  </r>
  <r>
    <s v="CID-91287058-e-688203-qg"/>
    <s v="pooja"/>
    <x v="0"/>
    <x v="4"/>
    <x v="1"/>
    <s v="06/10/2020"/>
    <s v="10/06/2020"/>
    <s v="Billing Question"/>
    <s v="Bellary"/>
    <x v="10"/>
    <x v="1"/>
    <x v="0"/>
    <x v="30"/>
    <x v="1"/>
    <x v="1"/>
    <x v="1"/>
  </r>
  <r>
    <s v="UBY-56759853-m-685360-Kr"/>
    <s v="aansu"/>
    <x v="1"/>
    <x v="3"/>
    <x v="5"/>
    <s v="01/10/2020"/>
    <s v="10/01/2020"/>
    <s v="Billing Question"/>
    <s v="Kalyan"/>
    <x v="9"/>
    <x v="3"/>
    <x v="0"/>
    <x v="8"/>
    <x v="0"/>
    <x v="1"/>
    <x v="1"/>
  </r>
  <r>
    <s v="SNK-10011618-p-743048-k4"/>
    <s v="bijender singh"/>
    <x v="1"/>
    <x v="2"/>
    <x v="1"/>
    <s v="11/10/2020"/>
    <s v="10/11/2020"/>
    <s v="Billing Question"/>
    <s v="Haldia"/>
    <x v="3"/>
    <x v="2"/>
    <x v="0"/>
    <x v="26"/>
    <x v="0"/>
    <x v="1"/>
    <x v="1"/>
  </r>
  <r>
    <s v="JGC-46809693-k-971472-rG"/>
    <s v="parvati bai"/>
    <x v="0"/>
    <x v="2"/>
    <x v="1"/>
    <s v="15/10/2020"/>
    <s v="10/15/2020"/>
    <s v="Billing Question"/>
    <s v="Ramagundam"/>
    <x v="13"/>
    <x v="0"/>
    <x v="1"/>
    <x v="12"/>
    <x v="0"/>
    <x v="0"/>
    <x v="0"/>
  </r>
  <r>
    <s v="SBF-23356060-1-416681-mE"/>
    <s v="aarti"/>
    <x v="0"/>
    <x v="4"/>
    <x v="8"/>
    <s v="01/10/2020"/>
    <s v="10/01/2020"/>
    <s v="Billing Question"/>
    <s v="Dibrugarh"/>
    <x v="20"/>
    <x v="2"/>
    <x v="2"/>
    <x v="19"/>
    <x v="1"/>
    <x v="2"/>
    <x v="2"/>
  </r>
  <r>
    <s v="IQF-16535882-C-624066-FW"/>
    <s v="kajal"/>
    <x v="0"/>
    <x v="0"/>
    <x v="1"/>
    <s v="20/10/2020"/>
    <s v="10/20/2020"/>
    <s v="Payments"/>
    <s v="Ahmedabad"/>
    <x v="17"/>
    <x v="0"/>
    <x v="1"/>
    <x v="39"/>
    <x v="1"/>
    <x v="0"/>
    <x v="0"/>
  </r>
  <r>
    <s v="FNX-27514363-S-121837-ia"/>
    <s v="kalma khatoon"/>
    <x v="0"/>
    <x v="0"/>
    <x v="1"/>
    <s v="01/10/2020"/>
    <s v="10/01/2020"/>
    <s v="Service Outage"/>
    <s v="Chanda"/>
    <x v="9"/>
    <x v="3"/>
    <x v="1"/>
    <x v="12"/>
    <x v="0"/>
    <x v="3"/>
    <x v="3"/>
  </r>
  <r>
    <s v="HWG-13002601-Z-674643-Rx"/>
    <s v="rvina kumari d/0"/>
    <x v="0"/>
    <x v="3"/>
    <x v="1"/>
    <s v="27/10/2020"/>
    <s v="10/27/2020"/>
    <s v="Billing Question"/>
    <s v="Port Blair"/>
    <x v="15"/>
    <x v="1"/>
    <x v="0"/>
    <x v="24"/>
    <x v="1"/>
    <x v="0"/>
    <x v="0"/>
  </r>
  <r>
    <s v="KDM-57709142-a-771821-hw"/>
    <s v="ruchika @ gudiya"/>
    <x v="0"/>
    <x v="1"/>
    <x v="8"/>
    <s v="10/10/2020"/>
    <s v="10/10/2020"/>
    <s v="Billing Question"/>
    <s v="Gangtok"/>
    <x v="31"/>
    <x v="1"/>
    <x v="0"/>
    <x v="12"/>
    <x v="0"/>
    <x v="0"/>
    <x v="0"/>
  </r>
  <r>
    <s v="GYH-62369277-C-798751-TL"/>
    <s v="madhu devi"/>
    <x v="0"/>
    <x v="4"/>
    <x v="1"/>
    <s v="09/10/2020"/>
    <s v="10/09/2020"/>
    <s v="Service Outage"/>
    <s v="Barddhaman"/>
    <x v="3"/>
    <x v="1"/>
    <x v="0"/>
    <x v="39"/>
    <x v="1"/>
    <x v="3"/>
    <x v="3"/>
  </r>
  <r>
    <s v="DWF-23821903-7-412500-Xb"/>
    <s v="rajinder  s/o hawa singh jat r/o shamlo kalan"/>
    <x v="1"/>
    <x v="2"/>
    <x v="1"/>
    <s v="05/10/2020"/>
    <s v="10/05/2020"/>
    <s v="Billing Question"/>
    <s v="Bhiwani"/>
    <x v="7"/>
    <x v="1"/>
    <x v="0"/>
    <x v="17"/>
    <x v="1"/>
    <x v="0"/>
    <x v="0"/>
  </r>
  <r>
    <s v="FOT-55136480-8-894799-Hi"/>
    <s v="seema puri"/>
    <x v="0"/>
    <x v="3"/>
    <x v="1"/>
    <s v="01/10/2020"/>
    <s v="10/01/2020"/>
    <s v="Billing Question"/>
    <s v="Sangli"/>
    <x v="9"/>
    <x v="3"/>
    <x v="0"/>
    <x v="40"/>
    <x v="1"/>
    <x v="1"/>
    <x v="1"/>
  </r>
  <r>
    <s v="KIW-76847467-k-757568-yR"/>
    <s v="kanchan"/>
    <x v="0"/>
    <x v="1"/>
    <x v="1"/>
    <s v="12/10/2020"/>
    <s v="10/12/2020"/>
    <s v="Service Outage"/>
    <s v="Sonipat"/>
    <x v="7"/>
    <x v="1"/>
    <x v="0"/>
    <x v="35"/>
    <x v="0"/>
    <x v="1"/>
    <x v="1"/>
  </r>
  <r>
    <s v="LMJ-46039795-7-662789-xP"/>
    <s v="sandeep"/>
    <x v="1"/>
    <x v="0"/>
    <x v="1"/>
    <s v="25/10/2020"/>
    <s v="10/25/2020"/>
    <s v="Payments"/>
    <s v="Rajahmundry"/>
    <x v="0"/>
    <x v="0"/>
    <x v="0"/>
    <x v="20"/>
    <x v="0"/>
    <x v="1"/>
    <x v="1"/>
  </r>
  <r>
    <s v="BRW-97804040-w-976306-vR"/>
    <s v="somnath batra"/>
    <x v="1"/>
    <x v="0"/>
    <x v="7"/>
    <s v="18/10/2020"/>
    <s v="10/18/2020"/>
    <s v="Billing Question"/>
    <s v="Tezpur"/>
    <x v="20"/>
    <x v="1"/>
    <x v="0"/>
    <x v="30"/>
    <x v="1"/>
    <x v="0"/>
    <x v="0"/>
  </r>
  <r>
    <s v="DXU-09109850-P-273847-Rr"/>
    <s v="reenu"/>
    <x v="0"/>
    <x v="4"/>
    <x v="1"/>
    <s v="20/10/2020"/>
    <s v="10/20/2020"/>
    <s v="Service Outage"/>
    <s v="Bulandshahr"/>
    <x v="2"/>
    <x v="2"/>
    <x v="2"/>
    <x v="21"/>
    <x v="0"/>
    <x v="1"/>
    <x v="1"/>
  </r>
  <r>
    <s v="RBZ-41328028-i-060278-aQ"/>
    <s v="himashu chabra"/>
    <x v="1"/>
    <x v="3"/>
    <x v="1"/>
    <s v="07/10/2020"/>
    <s v="10/07/2020"/>
    <s v="Billing Question"/>
    <s v="Rajahmundry"/>
    <x v="0"/>
    <x v="3"/>
    <x v="1"/>
    <x v="40"/>
    <x v="1"/>
    <x v="3"/>
    <x v="3"/>
  </r>
  <r>
    <s v="AHO-32210067-X-829725-04"/>
    <s v="sant ram"/>
    <x v="1"/>
    <x v="1"/>
    <x v="8"/>
    <s v="29/10/2020"/>
    <s v="10/29/2020"/>
    <s v="Billing Question"/>
    <s v="Kohima"/>
    <x v="28"/>
    <x v="3"/>
    <x v="1"/>
    <x v="4"/>
    <x v="0"/>
    <x v="3"/>
    <x v="3"/>
  </r>
  <r>
    <s v="YRA-52757055-3-258955-Fr"/>
    <s v="harish kumar"/>
    <x v="1"/>
    <x v="2"/>
    <x v="1"/>
    <s v="01/10/2020"/>
    <s v="10/01/2020"/>
    <s v="Payments"/>
    <s v="Kagaznagar"/>
    <x v="0"/>
    <x v="0"/>
    <x v="0"/>
    <x v="35"/>
    <x v="0"/>
    <x v="3"/>
    <x v="3"/>
  </r>
  <r>
    <s v="ENX-60606493-d-332319-nj"/>
    <s v="rubal khurana"/>
    <x v="1"/>
    <x v="3"/>
    <x v="2"/>
    <s v="24/10/2020"/>
    <s v="10/24/2020"/>
    <s v="Billing Question"/>
    <s v="Bharauri"/>
    <x v="2"/>
    <x v="2"/>
    <x v="0"/>
    <x v="4"/>
    <x v="0"/>
    <x v="3"/>
    <x v="3"/>
  </r>
  <r>
    <s v="WMA-82706453-A-038883-fz"/>
    <s v="reshma"/>
    <x v="0"/>
    <x v="0"/>
    <x v="4"/>
    <s v="25/10/2020"/>
    <s v="10/25/2020"/>
    <s v="Billing Question"/>
    <s v="Tirupati"/>
    <x v="0"/>
    <x v="1"/>
    <x v="1"/>
    <x v="6"/>
    <x v="1"/>
    <x v="2"/>
    <x v="2"/>
  </r>
  <r>
    <s v="YNK-73127798-U-089930-I6"/>
    <s v="dharmender"/>
    <x v="1"/>
    <x v="2"/>
    <x v="5"/>
    <s v="23/10/2020"/>
    <s v="10/23/2020"/>
    <s v="Billing Question"/>
    <s v="Ambala"/>
    <x v="7"/>
    <x v="0"/>
    <x v="0"/>
    <x v="20"/>
    <x v="0"/>
    <x v="0"/>
    <x v="0"/>
  </r>
  <r>
    <s v="CFO-26706398-v-313956-6V"/>
    <s v="sweta"/>
    <x v="0"/>
    <x v="2"/>
    <x v="1"/>
    <s v="24/10/2020"/>
    <s v="10/24/2020"/>
    <s v="Payments"/>
    <s v="Silvassa"/>
    <x v="24"/>
    <x v="0"/>
    <x v="2"/>
    <x v="10"/>
    <x v="0"/>
    <x v="1"/>
    <x v="1"/>
  </r>
  <r>
    <s v="DTF-11966881-K-711310-wk"/>
    <s v="poonam"/>
    <x v="0"/>
    <x v="1"/>
    <x v="1"/>
    <s v="01/10/2020"/>
    <s v="10/01/2020"/>
    <s v="Billing Question"/>
    <s v="Kumbakonam"/>
    <x v="5"/>
    <x v="3"/>
    <x v="2"/>
    <x v="3"/>
    <x v="0"/>
    <x v="3"/>
    <x v="3"/>
  </r>
  <r>
    <s v="YVD-03179115-7-386330-uX"/>
    <s v="farhaja ahmed"/>
    <x v="0"/>
    <x v="2"/>
    <x v="5"/>
    <s v="13/10/2020"/>
    <s v="10/13/2020"/>
    <s v="Billing Question"/>
    <s v="Tiruchchirappalli"/>
    <x v="5"/>
    <x v="2"/>
    <x v="0"/>
    <x v="37"/>
    <x v="0"/>
    <x v="3"/>
    <x v="3"/>
  </r>
  <r>
    <s v="ZKJ-30057933-f-152728-nQ"/>
    <s v="sanju urf sanjya"/>
    <x v="0"/>
    <x v="2"/>
    <x v="1"/>
    <s v="05/10/2020"/>
    <s v="10/05/2020"/>
    <s v="Service Outage"/>
    <s v="Ludhiana"/>
    <x v="11"/>
    <x v="1"/>
    <x v="2"/>
    <x v="36"/>
    <x v="2"/>
    <x v="1"/>
    <x v="1"/>
  </r>
  <r>
    <s v="VSB-82988169-C-089187-Yy"/>
    <s v="mamta"/>
    <x v="0"/>
    <x v="0"/>
    <x v="3"/>
    <s v="10/10/2020"/>
    <s v="10/10/2020"/>
    <s v="Billing Question"/>
    <s v="Aizawl"/>
    <x v="32"/>
    <x v="3"/>
    <x v="0"/>
    <x v="4"/>
    <x v="0"/>
    <x v="0"/>
    <x v="0"/>
  </r>
  <r>
    <s v="MDL-57027922-g-396987-9h"/>
    <s v="kajal"/>
    <x v="0"/>
    <x v="2"/>
    <x v="7"/>
    <s v="16/10/2020"/>
    <s v="10/16/2020"/>
    <s v="Billing Question"/>
    <s v="Ahmedabad"/>
    <x v="17"/>
    <x v="2"/>
    <x v="0"/>
    <x v="18"/>
    <x v="0"/>
    <x v="3"/>
    <x v="3"/>
  </r>
  <r>
    <s v="COP-11930748-T-544569-PW"/>
    <s v="seema"/>
    <x v="0"/>
    <x v="3"/>
    <x v="1"/>
    <s v="12/10/2020"/>
    <s v="10/12/2020"/>
    <s v="Billing Question"/>
    <s v="Shiliguri"/>
    <x v="3"/>
    <x v="0"/>
    <x v="1"/>
    <x v="35"/>
    <x v="0"/>
    <x v="0"/>
    <x v="0"/>
  </r>
  <r>
    <s v="OHQ-36114512-F-914634-qC"/>
    <s v="nepal"/>
    <x v="1"/>
    <x v="2"/>
    <x v="1"/>
    <s v="25/10/2020"/>
    <s v="10/25/2020"/>
    <s v="Billing Question"/>
    <s v="Delhi"/>
    <x v="1"/>
    <x v="2"/>
    <x v="0"/>
    <x v="27"/>
    <x v="0"/>
    <x v="1"/>
    <x v="1"/>
  </r>
  <r>
    <s v="TJT-09994636-1-083085-PF"/>
    <s v="pooja"/>
    <x v="0"/>
    <x v="3"/>
    <x v="1"/>
    <s v="17/10/2020"/>
    <s v="10/17/2020"/>
    <s v="Billing Question"/>
    <s v="Abohar"/>
    <x v="11"/>
    <x v="2"/>
    <x v="0"/>
    <x v="32"/>
    <x v="0"/>
    <x v="2"/>
    <x v="2"/>
  </r>
  <r>
    <s v="XHG-78635841-a-050791-z7"/>
    <s v="rahish kha"/>
    <x v="1"/>
    <x v="3"/>
    <x v="1"/>
    <s v="17/10/2020"/>
    <s v="10/17/2020"/>
    <s v="Billing Question"/>
    <s v="Sirsa"/>
    <x v="7"/>
    <x v="0"/>
    <x v="0"/>
    <x v="17"/>
    <x v="1"/>
    <x v="0"/>
    <x v="0"/>
  </r>
  <r>
    <s v="WDU-96747230-c-029466-4x"/>
    <s v="smt sunita"/>
    <x v="1"/>
    <x v="2"/>
    <x v="1"/>
    <s v="29/10/2020"/>
    <s v="10/29/2020"/>
    <s v="Payments"/>
    <s v="Bhatpara"/>
    <x v="3"/>
    <x v="0"/>
    <x v="2"/>
    <x v="40"/>
    <x v="1"/>
    <x v="0"/>
    <x v="0"/>
  </r>
  <r>
    <s v="YTR-58752454-4-768760-q0"/>
    <s v="rubi"/>
    <x v="0"/>
    <x v="2"/>
    <x v="9"/>
    <s v="10/10/2020"/>
    <s v="10/10/2020"/>
    <s v="Billing Question"/>
    <s v="Agartala"/>
    <x v="35"/>
    <x v="1"/>
    <x v="1"/>
    <x v="12"/>
    <x v="0"/>
    <x v="0"/>
    <x v="0"/>
  </r>
  <r>
    <s v="YNP-84169335-3-272312-KQ"/>
    <s v="selars"/>
    <x v="0"/>
    <x v="3"/>
    <x v="5"/>
    <s v="05/10/2020"/>
    <s v="10/05/2020"/>
    <s v="Billing Question"/>
    <s v="Talcher"/>
    <x v="16"/>
    <x v="2"/>
    <x v="0"/>
    <x v="0"/>
    <x v="0"/>
    <x v="0"/>
    <x v="0"/>
  </r>
  <r>
    <s v="HYO-60330987-E-308144-5m"/>
    <s v="pooja devi"/>
    <x v="0"/>
    <x v="0"/>
    <x v="1"/>
    <s v="17/10/2020"/>
    <s v="10/17/2020"/>
    <s v="Billing Question"/>
    <s v="Panaji"/>
    <x v="4"/>
    <x v="1"/>
    <x v="0"/>
    <x v="28"/>
    <x v="0"/>
    <x v="0"/>
    <x v="0"/>
  </r>
  <r>
    <s v="RLQ-16226563-f-483980-TU"/>
    <s v="poonam"/>
    <x v="0"/>
    <x v="3"/>
    <x v="1"/>
    <s v="29/10/2020"/>
    <s v="10/29/2020"/>
    <s v="Billing Question"/>
    <s v="Nagercoil"/>
    <x v="5"/>
    <x v="2"/>
    <x v="2"/>
    <x v="35"/>
    <x v="0"/>
    <x v="0"/>
    <x v="0"/>
  </r>
  <r>
    <s v="EAJ-62885768-8-280497-Y3"/>
    <s v="babita"/>
    <x v="0"/>
    <x v="2"/>
    <x v="1"/>
    <s v="17/10/2020"/>
    <s v="10/17/2020"/>
    <s v="Billing Question"/>
    <s v="Diu"/>
    <x v="30"/>
    <x v="1"/>
    <x v="0"/>
    <x v="13"/>
    <x v="1"/>
    <x v="0"/>
    <x v="0"/>
  </r>
  <r>
    <s v="QYI-85234363-b-685049-SV"/>
    <s v="ranjeet singh"/>
    <x v="1"/>
    <x v="2"/>
    <x v="5"/>
    <s v="22/10/2020"/>
    <s v="10/22/2020"/>
    <s v="Billing Question"/>
    <s v="Panaji"/>
    <x v="4"/>
    <x v="2"/>
    <x v="0"/>
    <x v="28"/>
    <x v="0"/>
    <x v="1"/>
    <x v="1"/>
  </r>
  <r>
    <s v="IZB-33126106-0-822114-di"/>
    <s v="aashif"/>
    <x v="1"/>
    <x v="0"/>
    <x v="1"/>
    <s v="06/10/2020"/>
    <s v="10/06/2020"/>
    <s v="Service Outage"/>
    <s v="Thiruvananthapuram"/>
    <x v="22"/>
    <x v="1"/>
    <x v="2"/>
    <x v="9"/>
    <x v="0"/>
    <x v="1"/>
    <x v="1"/>
  </r>
  <r>
    <s v="LGO-18448532-t-067465-Of"/>
    <s v="pooja"/>
    <x v="0"/>
    <x v="2"/>
    <x v="1"/>
    <s v="17/10/2020"/>
    <s v="10/17/2020"/>
    <s v="Billing Question"/>
    <s v="Rajkot"/>
    <x v="17"/>
    <x v="2"/>
    <x v="2"/>
    <x v="7"/>
    <x v="1"/>
    <x v="1"/>
    <x v="1"/>
  </r>
  <r>
    <s v="BSU-03198864-7-189312-zT"/>
    <s v="pawan kumar sharam"/>
    <x v="1"/>
    <x v="0"/>
    <x v="1"/>
    <s v="07/10/2020"/>
    <s v="10/07/2020"/>
    <s v="Billing Question"/>
    <s v="Guntur"/>
    <x v="0"/>
    <x v="1"/>
    <x v="0"/>
    <x v="8"/>
    <x v="0"/>
    <x v="2"/>
    <x v="2"/>
  </r>
  <r>
    <s v="BVR-86589735-U-364210-9Z"/>
    <s v="ajra with child kadir"/>
    <x v="0"/>
    <x v="4"/>
    <x v="1"/>
    <s v="20/10/2020"/>
    <s v="10/20/2020"/>
    <s v="Payments"/>
    <s v="Cuttack"/>
    <x v="16"/>
    <x v="0"/>
    <x v="2"/>
    <x v="37"/>
    <x v="0"/>
    <x v="0"/>
    <x v="0"/>
  </r>
  <r>
    <s v="LAX-76002354-N-870973-iM"/>
    <s v="prankur dobhal or  monu"/>
    <x v="1"/>
    <x v="2"/>
    <x v="1"/>
    <s v="14/10/2020"/>
    <s v="10/14/2020"/>
    <s v="Billing Question"/>
    <s v="Tirupati"/>
    <x v="0"/>
    <x v="0"/>
    <x v="0"/>
    <x v="16"/>
    <x v="0"/>
    <x v="1"/>
    <x v="1"/>
  </r>
  <r>
    <s v="DCK-72584606-S-789633-m8"/>
    <s v="ruksana"/>
    <x v="0"/>
    <x v="3"/>
    <x v="1"/>
    <s v="02/10/2020"/>
    <s v="10/02/2020"/>
    <s v="Payments"/>
    <s v="Chirala"/>
    <x v="0"/>
    <x v="0"/>
    <x v="0"/>
    <x v="28"/>
    <x v="0"/>
    <x v="0"/>
    <x v="0"/>
  </r>
  <r>
    <s v="TBE-08587552-L-209932-3X"/>
    <s v="laxmi"/>
    <x v="0"/>
    <x v="4"/>
    <x v="0"/>
    <s v="30/10/2020"/>
    <s v="10/30/2020"/>
    <s v="Billing Question"/>
    <s v="Rohtak"/>
    <x v="7"/>
    <x v="3"/>
    <x v="0"/>
    <x v="3"/>
    <x v="0"/>
    <x v="3"/>
    <x v="3"/>
  </r>
  <r>
    <s v="LLC-74251429-M-149702-bR"/>
    <s v="sheetal"/>
    <x v="0"/>
    <x v="2"/>
    <x v="9"/>
    <s v="04/10/2020"/>
    <s v="10/04/2020"/>
    <s v="Service Outage"/>
    <s v="Mangalore"/>
    <x v="10"/>
    <x v="2"/>
    <x v="0"/>
    <x v="39"/>
    <x v="1"/>
    <x v="2"/>
    <x v="2"/>
  </r>
  <r>
    <s v="WSU-39870909-L-287782-lw"/>
    <s v="faroj alam"/>
    <x v="1"/>
    <x v="3"/>
    <x v="9"/>
    <s v="11/10/2020"/>
    <s v="10/11/2020"/>
    <s v="Payments"/>
    <s v="Port Blair"/>
    <x v="15"/>
    <x v="0"/>
    <x v="1"/>
    <x v="9"/>
    <x v="0"/>
    <x v="3"/>
    <x v="3"/>
  </r>
  <r>
    <s v="XNS-97981375-D-702948-DT"/>
    <s v="gaurav chhabra"/>
    <x v="1"/>
    <x v="4"/>
    <x v="1"/>
    <s v="13/10/2020"/>
    <s v="10/13/2020"/>
    <s v="Billing Question"/>
    <s v="Haldia"/>
    <x v="3"/>
    <x v="0"/>
    <x v="0"/>
    <x v="10"/>
    <x v="0"/>
    <x v="1"/>
    <x v="1"/>
  </r>
  <r>
    <s v="HMW-07191321-F-429093-1I"/>
    <s v="safila"/>
    <x v="0"/>
    <x v="1"/>
    <x v="1"/>
    <s v="09/10/2020"/>
    <s v="10/09/2020"/>
    <s v="Payments"/>
    <s v="Bellary"/>
    <x v="10"/>
    <x v="0"/>
    <x v="0"/>
    <x v="31"/>
    <x v="0"/>
    <x v="0"/>
    <x v="0"/>
  </r>
  <r>
    <s v="QYS-19575973-b-254453-yg"/>
    <s v="aditya sharma"/>
    <x v="1"/>
    <x v="3"/>
    <x v="9"/>
    <s v="29/10/2020"/>
    <s v="10/29/2020"/>
    <s v="Service Outage"/>
    <s v="Shimla"/>
    <x v="27"/>
    <x v="1"/>
    <x v="0"/>
    <x v="4"/>
    <x v="0"/>
    <x v="1"/>
    <x v="1"/>
  </r>
  <r>
    <s v="UUZ-85630082-5-163387-e2"/>
    <s v="anuj"/>
    <x v="1"/>
    <x v="0"/>
    <x v="1"/>
    <s v="02/10/2020"/>
    <s v="10/02/2020"/>
    <s v="Billing Question"/>
    <s v="Bharatpur"/>
    <x v="19"/>
    <x v="1"/>
    <x v="0"/>
    <x v="21"/>
    <x v="0"/>
    <x v="0"/>
    <x v="0"/>
  </r>
  <r>
    <s v="JAH-06409030-d-115359-BU"/>
    <s v="rajveer singh"/>
    <x v="1"/>
    <x v="2"/>
    <x v="1"/>
    <s v="20/10/2020"/>
    <s v="10/20/2020"/>
    <s v="Service Outage"/>
    <s v="Chanda"/>
    <x v="9"/>
    <x v="1"/>
    <x v="0"/>
    <x v="9"/>
    <x v="0"/>
    <x v="2"/>
    <x v="2"/>
  </r>
  <r>
    <s v="MBQ-99709564-a-512933-iN"/>
    <s v="neelu"/>
    <x v="0"/>
    <x v="0"/>
    <x v="4"/>
    <s v="02/10/2020"/>
    <s v="10/02/2020"/>
    <s v="Billing Question"/>
    <s v="Bhilwara"/>
    <x v="19"/>
    <x v="0"/>
    <x v="1"/>
    <x v="31"/>
    <x v="0"/>
    <x v="3"/>
    <x v="3"/>
  </r>
  <r>
    <s v="ZBG-67632424-d-635129-A4"/>
    <s v="nadim"/>
    <x v="1"/>
    <x v="0"/>
    <x v="3"/>
    <s v="29/10/2020"/>
    <s v="10/29/2020"/>
    <s v="Billing Question"/>
    <s v="Bhatpara"/>
    <x v="3"/>
    <x v="3"/>
    <x v="0"/>
    <x v="20"/>
    <x v="0"/>
    <x v="1"/>
    <x v="1"/>
  </r>
  <r>
    <s v="VPC-83541190-O-430621-a3"/>
    <s v="nitin sharma"/>
    <x v="1"/>
    <x v="3"/>
    <x v="1"/>
    <s v="17/10/2020"/>
    <s v="10/17/2020"/>
    <s v="Billing Question"/>
    <s v="Kakinada"/>
    <x v="0"/>
    <x v="0"/>
    <x v="0"/>
    <x v="21"/>
    <x v="0"/>
    <x v="3"/>
    <x v="3"/>
  </r>
  <r>
    <s v="GYO-75073090-9-871489-TB"/>
    <s v="praveen"/>
    <x v="1"/>
    <x v="3"/>
    <x v="5"/>
    <s v="28/10/2020"/>
    <s v="10/28/2020"/>
    <s v="Payments"/>
    <s v="Shillong"/>
    <x v="33"/>
    <x v="0"/>
    <x v="0"/>
    <x v="32"/>
    <x v="0"/>
    <x v="0"/>
    <x v="0"/>
  </r>
  <r>
    <s v="TPC-81110595-t-384075-1c"/>
    <s v="munender singh"/>
    <x v="1"/>
    <x v="3"/>
    <x v="1"/>
    <s v="05/10/2020"/>
    <s v="10/05/2020"/>
    <s v="Billing Question"/>
    <s v="Coimbatore"/>
    <x v="5"/>
    <x v="2"/>
    <x v="0"/>
    <x v="20"/>
    <x v="0"/>
    <x v="0"/>
    <x v="0"/>
  </r>
  <r>
    <s v="AFA-91338253-X-544902-Wc"/>
    <s v="vishwjeet devnath"/>
    <x v="1"/>
    <x v="2"/>
    <x v="3"/>
    <s v="13/10/2020"/>
    <s v="10/13/2020"/>
    <s v="Billing Question"/>
    <s v="Jaipur"/>
    <x v="19"/>
    <x v="1"/>
    <x v="0"/>
    <x v="31"/>
    <x v="0"/>
    <x v="0"/>
    <x v="0"/>
  </r>
  <r>
    <s v="DSO-25475555-v-563156-l2"/>
    <s v="ram kishan"/>
    <x v="1"/>
    <x v="3"/>
    <x v="2"/>
    <s v="05/10/2020"/>
    <s v="10/05/2020"/>
    <s v="Payments"/>
    <s v="Sonipat"/>
    <x v="7"/>
    <x v="0"/>
    <x v="1"/>
    <x v="40"/>
    <x v="1"/>
    <x v="1"/>
    <x v="1"/>
  </r>
  <r>
    <s v="VBS-85773065-7-357237-UD"/>
    <s v="kiran"/>
    <x v="0"/>
    <x v="1"/>
    <x v="10"/>
    <s v="03/10/2020"/>
    <s v="10/03/2020"/>
    <s v="Billing Question"/>
    <s v="Bellary"/>
    <x v="10"/>
    <x v="2"/>
    <x v="0"/>
    <x v="13"/>
    <x v="1"/>
    <x v="1"/>
    <x v="1"/>
  </r>
  <r>
    <s v="YIO-50176273-i-044806-nu"/>
    <s v="madhuri"/>
    <x v="0"/>
    <x v="3"/>
    <x v="1"/>
    <s v="30/10/2020"/>
    <s v="10/30/2020"/>
    <s v="Billing Question"/>
    <s v="Asansol"/>
    <x v="3"/>
    <x v="0"/>
    <x v="2"/>
    <x v="19"/>
    <x v="1"/>
    <x v="3"/>
    <x v="3"/>
  </r>
  <r>
    <s v="SOQ-30511214-K-458644-7J"/>
    <s v="rahul@akash"/>
    <x v="1"/>
    <x v="0"/>
    <x v="4"/>
    <s v="27/10/2020"/>
    <s v="10/27/2020"/>
    <s v="Billing Question"/>
    <s v="Hubli"/>
    <x v="10"/>
    <x v="3"/>
    <x v="1"/>
    <x v="23"/>
    <x v="1"/>
    <x v="0"/>
    <x v="0"/>
  </r>
  <r>
    <s v="LBA-84393566-e-692257-9z"/>
    <s v="annu@anil"/>
    <x v="1"/>
    <x v="3"/>
    <x v="1"/>
    <s v="04/10/2020"/>
    <s v="10/04/2020"/>
    <s v="Billing Question"/>
    <s v="Jodhpur"/>
    <x v="19"/>
    <x v="1"/>
    <x v="0"/>
    <x v="39"/>
    <x v="1"/>
    <x v="1"/>
    <x v="1"/>
  </r>
  <r>
    <s v="RXX-80182680-4-017397-dU"/>
    <s v="pooja kumari"/>
    <x v="0"/>
    <x v="2"/>
    <x v="5"/>
    <s v="16/10/2020"/>
    <s v="10/16/2020"/>
    <s v="Billing Question"/>
    <s v="Shahbazpur"/>
    <x v="2"/>
    <x v="1"/>
    <x v="0"/>
    <x v="25"/>
    <x v="0"/>
    <x v="0"/>
    <x v="0"/>
  </r>
  <r>
    <s v="ZHQ-24144452-u-259239-Vj"/>
    <s v="anguri"/>
    <x v="0"/>
    <x v="1"/>
    <x v="1"/>
    <s v="11/10/2020"/>
    <s v="10/11/2020"/>
    <s v="Billing Question"/>
    <s v="Muzaffarnagar"/>
    <x v="2"/>
    <x v="3"/>
    <x v="2"/>
    <x v="22"/>
    <x v="0"/>
    <x v="2"/>
    <x v="2"/>
  </r>
  <r>
    <s v="UTL-64903658-q-956840-XZ"/>
    <s v="chintan saini"/>
    <x v="1"/>
    <x v="0"/>
    <x v="3"/>
    <s v="13/10/2020"/>
    <s v="10/13/2020"/>
    <s v="Service Outage"/>
    <s v="Vadodara"/>
    <x v="17"/>
    <x v="3"/>
    <x v="1"/>
    <x v="13"/>
    <x v="1"/>
    <x v="3"/>
    <x v="3"/>
  </r>
  <r>
    <s v="RAQ-33110658-b-769028-PC"/>
    <s v="pooja"/>
    <x v="0"/>
    <x v="0"/>
    <x v="1"/>
    <s v="09/10/2020"/>
    <s v="10/09/2020"/>
    <s v="Payments"/>
    <s v="New Delhi"/>
    <x v="1"/>
    <x v="0"/>
    <x v="0"/>
    <x v="19"/>
    <x v="1"/>
    <x v="1"/>
    <x v="1"/>
  </r>
  <r>
    <s v="KDW-67991542-6-611870-wL"/>
    <s v="madharam"/>
    <x v="1"/>
    <x v="0"/>
    <x v="3"/>
    <s v="10/10/2020"/>
    <s v="10/10/2020"/>
    <s v="Billing Question"/>
    <s v="Gopalpur"/>
    <x v="2"/>
    <x v="0"/>
    <x v="0"/>
    <x v="3"/>
    <x v="0"/>
    <x v="0"/>
    <x v="0"/>
  </r>
  <r>
    <s v="CCH-77348383-6-786085-dx"/>
    <s v="manju bairwa"/>
    <x v="0"/>
    <x v="4"/>
    <x v="1"/>
    <s v="15/10/2020"/>
    <s v="10/15/2020"/>
    <s v="Billing Question"/>
    <s v="Silvassa"/>
    <x v="24"/>
    <x v="2"/>
    <x v="0"/>
    <x v="3"/>
    <x v="0"/>
    <x v="0"/>
    <x v="0"/>
  </r>
  <r>
    <s v="VSU-38939839-V-359939-CP"/>
    <s v="meenu kumari"/>
    <x v="0"/>
    <x v="0"/>
    <x v="4"/>
    <s v="12/10/2020"/>
    <s v="10/12/2020"/>
    <s v="Billing Question"/>
    <s v="Alappuzha"/>
    <x v="22"/>
    <x v="0"/>
    <x v="0"/>
    <x v="29"/>
    <x v="1"/>
    <x v="1"/>
    <x v="1"/>
  </r>
  <r>
    <s v="HIY-25352456-3-339412-mB"/>
    <s v="alina"/>
    <x v="0"/>
    <x v="2"/>
    <x v="1"/>
    <s v="03/10/2020"/>
    <s v="10/03/2020"/>
    <s v="Billing Question"/>
    <s v="Haripur"/>
    <x v="11"/>
    <x v="3"/>
    <x v="0"/>
    <x v="38"/>
    <x v="0"/>
    <x v="0"/>
    <x v="0"/>
  </r>
  <r>
    <s v="FNK-08463821-i-036834-Ta"/>
    <s v="mariam"/>
    <x v="0"/>
    <x v="2"/>
    <x v="1"/>
    <s v="15/10/2020"/>
    <s v="10/15/2020"/>
    <s v="Payments"/>
    <s v="Guntur"/>
    <x v="0"/>
    <x v="0"/>
    <x v="0"/>
    <x v="33"/>
    <x v="1"/>
    <x v="2"/>
    <x v="2"/>
  </r>
  <r>
    <s v="ESG-42334261-i-535493-Jy"/>
    <s v="vinita"/>
    <x v="0"/>
    <x v="3"/>
    <x v="9"/>
    <s v="14/10/2020"/>
    <s v="10/14/2020"/>
    <s v="Billing Question"/>
    <s v="Talcher"/>
    <x v="16"/>
    <x v="0"/>
    <x v="0"/>
    <x v="3"/>
    <x v="0"/>
    <x v="0"/>
    <x v="0"/>
  </r>
  <r>
    <s v="UWK-74441220-Y-676814-S0"/>
    <s v="neha"/>
    <x v="0"/>
    <x v="3"/>
    <x v="9"/>
    <s v="15/10/2020"/>
    <s v="10/15/2020"/>
    <s v="Billing Question"/>
    <s v="Aligarh"/>
    <x v="2"/>
    <x v="0"/>
    <x v="0"/>
    <x v="20"/>
    <x v="0"/>
    <x v="1"/>
    <x v="1"/>
  </r>
  <r>
    <s v="PDG-71345379-r-396617-JK"/>
    <s v="rekha"/>
    <x v="0"/>
    <x v="2"/>
    <x v="1"/>
    <s v="28/10/2020"/>
    <s v="10/28/2020"/>
    <s v="Billing Question"/>
    <s v="Saharanpur"/>
    <x v="2"/>
    <x v="3"/>
    <x v="0"/>
    <x v="2"/>
    <x v="1"/>
    <x v="1"/>
    <x v="1"/>
  </r>
  <r>
    <s v="ZJZ-88504285-e-616521-fS"/>
    <s v="rupa saini"/>
    <x v="0"/>
    <x v="4"/>
    <x v="0"/>
    <s v="19/10/2020"/>
    <s v="10/19/2020"/>
    <s v="Payments"/>
    <s v="Mahabubnagar"/>
    <x v="13"/>
    <x v="0"/>
    <x v="2"/>
    <x v="7"/>
    <x v="1"/>
    <x v="3"/>
    <x v="3"/>
  </r>
  <r>
    <s v="LTC-46168014-H-928416-cY"/>
    <s v="kushagra"/>
    <x v="0"/>
    <x v="0"/>
    <x v="1"/>
    <s v="17/10/2020"/>
    <s v="10/17/2020"/>
    <s v="Payments"/>
    <s v="Brajrajnagar"/>
    <x v="16"/>
    <x v="0"/>
    <x v="0"/>
    <x v="14"/>
    <x v="1"/>
    <x v="3"/>
    <x v="3"/>
  </r>
  <r>
    <s v="YYR-13445961-k-191423-Ss"/>
    <s v="priyanka  kumari"/>
    <x v="0"/>
    <x v="2"/>
    <x v="5"/>
    <s v="21/10/2020"/>
    <s v="10/21/2020"/>
    <s v="Billing Question"/>
    <s v="Muzaffarpur"/>
    <x v="21"/>
    <x v="1"/>
    <x v="1"/>
    <x v="15"/>
    <x v="0"/>
    <x v="0"/>
    <x v="0"/>
  </r>
  <r>
    <s v="SWL-86078486-O-925687-r8"/>
    <s v="raju"/>
    <x v="1"/>
    <x v="2"/>
    <x v="5"/>
    <s v="13/10/2020"/>
    <s v="10/13/2020"/>
    <s v="Billing Question"/>
    <s v="Malegaon Camp"/>
    <x v="9"/>
    <x v="2"/>
    <x v="0"/>
    <x v="25"/>
    <x v="0"/>
    <x v="0"/>
    <x v="0"/>
  </r>
  <r>
    <s v="QTM-41412113-M-550291-Zi"/>
    <s v="anita"/>
    <x v="0"/>
    <x v="2"/>
    <x v="3"/>
    <s v="24/10/2020"/>
    <s v="10/24/2020"/>
    <s v="Billing Question"/>
    <s v="Purnea"/>
    <x v="21"/>
    <x v="3"/>
    <x v="0"/>
    <x v="33"/>
    <x v="1"/>
    <x v="0"/>
    <x v="0"/>
  </r>
  <r>
    <s v="HDM-19398024-e-704515-5g"/>
    <s v="pinki"/>
    <x v="0"/>
    <x v="4"/>
    <x v="8"/>
    <s v="19/10/2020"/>
    <s v="10/19/2020"/>
    <s v="Billing Question"/>
    <s v="Alappuzha"/>
    <x v="22"/>
    <x v="0"/>
    <x v="0"/>
    <x v="38"/>
    <x v="0"/>
    <x v="0"/>
    <x v="0"/>
  </r>
  <r>
    <s v="TYP-52963879-F-574206-wP"/>
    <s v="seema kunwar"/>
    <x v="0"/>
    <x v="4"/>
    <x v="1"/>
    <s v="29/10/2020"/>
    <s v="10/29/2020"/>
    <s v="Billing Question"/>
    <s v="Pilibhit"/>
    <x v="2"/>
    <x v="2"/>
    <x v="0"/>
    <x v="35"/>
    <x v="0"/>
    <x v="0"/>
    <x v="0"/>
  </r>
  <r>
    <s v="NTB-51833896-J-767809-Y4"/>
    <s v="jitender kumar jha"/>
    <x v="1"/>
    <x v="4"/>
    <x v="1"/>
    <s v="10/10/2020"/>
    <s v="10/10/2020"/>
    <s v="Billing Question"/>
    <s v="Hyderabad"/>
    <x v="13"/>
    <x v="0"/>
    <x v="0"/>
    <x v="26"/>
    <x v="0"/>
    <x v="3"/>
    <x v="3"/>
  </r>
  <r>
    <s v="MAZ-41718491-L-668445-dU"/>
    <s v="smt dharamveeri"/>
    <x v="0"/>
    <x v="0"/>
    <x v="1"/>
    <s v="06/10/2020"/>
    <s v="10/06/2020"/>
    <s v="Billing Question"/>
    <s v="Jorapokhar"/>
    <x v="12"/>
    <x v="2"/>
    <x v="0"/>
    <x v="12"/>
    <x v="0"/>
    <x v="0"/>
    <x v="0"/>
  </r>
  <r>
    <s v="FJT-84730354-y-908510-De"/>
    <s v="pooja"/>
    <x v="0"/>
    <x v="0"/>
    <x v="1"/>
    <s v="13/10/2020"/>
    <s v="10/13/2020"/>
    <s v="Service Outage"/>
    <s v="Hapur"/>
    <x v="2"/>
    <x v="1"/>
    <x v="2"/>
    <x v="22"/>
    <x v="0"/>
    <x v="0"/>
    <x v="0"/>
  </r>
  <r>
    <s v="GCU-73396907-o-312859-Lc"/>
    <s v="shivani"/>
    <x v="0"/>
    <x v="4"/>
    <x v="1"/>
    <s v="21/10/2020"/>
    <s v="10/21/2020"/>
    <s v="Billing Question"/>
    <s v="Hata"/>
    <x v="2"/>
    <x v="3"/>
    <x v="2"/>
    <x v="40"/>
    <x v="1"/>
    <x v="1"/>
    <x v="1"/>
  </r>
  <r>
    <s v="JTT-55493938-E-499264-5w"/>
    <s v="jarim"/>
    <x v="0"/>
    <x v="2"/>
    <x v="1"/>
    <s v="28/10/2020"/>
    <s v="10/28/2020"/>
    <s v="Billing Question"/>
    <s v="Mirzapur"/>
    <x v="2"/>
    <x v="3"/>
    <x v="0"/>
    <x v="21"/>
    <x v="0"/>
    <x v="0"/>
    <x v="0"/>
  </r>
  <r>
    <s v="YGI-95733058-G-654482-8g"/>
    <s v="ramesh ram"/>
    <x v="1"/>
    <x v="2"/>
    <x v="1"/>
    <s v="29/10/2020"/>
    <s v="10/29/2020"/>
    <s v="Billing Question"/>
    <s v="Jhansi"/>
    <x v="2"/>
    <x v="2"/>
    <x v="0"/>
    <x v="17"/>
    <x v="1"/>
    <x v="0"/>
    <x v="0"/>
  </r>
  <r>
    <s v="ISL-84870770-t-593695-Dm"/>
    <s v="sunita devi with daughter sanghna"/>
    <x v="0"/>
    <x v="1"/>
    <x v="1"/>
    <s v="23/10/2020"/>
    <s v="10/23/2020"/>
    <s v="Billing Question"/>
    <s v="Allahabad"/>
    <x v="2"/>
    <x v="0"/>
    <x v="2"/>
    <x v="18"/>
    <x v="0"/>
    <x v="1"/>
    <x v="1"/>
  </r>
  <r>
    <s v="PXA-64138276-6-218931-qZ"/>
    <s v="meena"/>
    <x v="0"/>
    <x v="0"/>
    <x v="1"/>
    <s v="29/10/2020"/>
    <s v="10/29/2020"/>
    <s v="Billing Question"/>
    <s v="Indore"/>
    <x v="25"/>
    <x v="1"/>
    <x v="1"/>
    <x v="4"/>
    <x v="0"/>
    <x v="0"/>
    <x v="0"/>
  </r>
  <r>
    <s v="MXH-46579155-N-521749-kX"/>
    <s v="mansha"/>
    <x v="0"/>
    <x v="0"/>
    <x v="4"/>
    <s v="13/10/2020"/>
    <s v="10/13/2020"/>
    <s v="Payments"/>
    <s v="Thiruvananthapuram"/>
    <x v="22"/>
    <x v="0"/>
    <x v="0"/>
    <x v="5"/>
    <x v="1"/>
    <x v="1"/>
    <x v="1"/>
  </r>
  <r>
    <s v="SXH-64164283-l-517730-1U"/>
    <s v="siddharth"/>
    <x v="1"/>
    <x v="1"/>
    <x v="1"/>
    <s v="30/10/2020"/>
    <s v="10/30/2020"/>
    <s v="Billing Question"/>
    <s v="Kurnool"/>
    <x v="0"/>
    <x v="2"/>
    <x v="0"/>
    <x v="37"/>
    <x v="0"/>
    <x v="2"/>
    <x v="2"/>
  </r>
  <r>
    <s v="EVY-55575766-b-542246-fB"/>
    <s v="pappu mandal"/>
    <x v="1"/>
    <x v="1"/>
    <x v="8"/>
    <s v="24/10/2020"/>
    <s v="10/24/2020"/>
    <s v="Billing Question"/>
    <s v="Moradabad"/>
    <x v="2"/>
    <x v="1"/>
    <x v="2"/>
    <x v="36"/>
    <x v="2"/>
    <x v="1"/>
    <x v="1"/>
  </r>
  <r>
    <s v="WVR-91502460-q-715431-Ci"/>
    <s v="roshan singh"/>
    <x v="1"/>
    <x v="4"/>
    <x v="4"/>
    <s v="11/10/2020"/>
    <s v="10/11/2020"/>
    <s v="Billing Question"/>
    <s v="Bijapur"/>
    <x v="10"/>
    <x v="2"/>
    <x v="0"/>
    <x v="25"/>
    <x v="0"/>
    <x v="1"/>
    <x v="1"/>
  </r>
  <r>
    <s v="ZSH-87084314-y-305386-NS"/>
    <s v="vaibhav"/>
    <x v="1"/>
    <x v="3"/>
    <x v="2"/>
    <s v="06/10/2020"/>
    <s v="10/06/2020"/>
    <s v="Payments"/>
    <s v="Kota"/>
    <x v="19"/>
    <x v="0"/>
    <x v="1"/>
    <x v="3"/>
    <x v="0"/>
    <x v="0"/>
    <x v="0"/>
  </r>
  <r>
    <s v="AIR-01348194-H-721019-dH"/>
    <s v="shail"/>
    <x v="1"/>
    <x v="2"/>
    <x v="1"/>
    <s v="18/10/2020"/>
    <s v="10/18/2020"/>
    <s v="Billing Question"/>
    <s v="Agra"/>
    <x v="2"/>
    <x v="0"/>
    <x v="0"/>
    <x v="7"/>
    <x v="1"/>
    <x v="1"/>
    <x v="1"/>
  </r>
  <r>
    <s v="OMC-32069640-T-676089-Vb"/>
    <s v="rekha"/>
    <x v="0"/>
    <x v="3"/>
    <x v="1"/>
    <s v="20/10/2020"/>
    <s v="10/20/2020"/>
    <s v="Billing Question"/>
    <s v="Jammu"/>
    <x v="8"/>
    <x v="3"/>
    <x v="1"/>
    <x v="14"/>
    <x v="1"/>
    <x v="1"/>
    <x v="1"/>
  </r>
  <r>
    <s v="BZI-06968277-f-110245-eE"/>
    <s v="vishal"/>
    <x v="1"/>
    <x v="2"/>
    <x v="1"/>
    <s v="13/10/2020"/>
    <s v="10/13/2020"/>
    <s v="Billing Question"/>
    <s v="Kavaratti"/>
    <x v="26"/>
    <x v="0"/>
    <x v="0"/>
    <x v="7"/>
    <x v="1"/>
    <x v="0"/>
    <x v="0"/>
  </r>
  <r>
    <s v="VHJ-24753624-J-917949-ls"/>
    <s v="moh irfan"/>
    <x v="1"/>
    <x v="2"/>
    <x v="1"/>
    <s v="25/10/2020"/>
    <s v="10/25/2020"/>
    <s v="Billing Question"/>
    <s v="Muzaffarnagar"/>
    <x v="2"/>
    <x v="1"/>
    <x v="2"/>
    <x v="23"/>
    <x v="1"/>
    <x v="3"/>
    <x v="3"/>
  </r>
  <r>
    <s v="JRY-77752106-N-924260-SH"/>
    <s v="jeetu"/>
    <x v="1"/>
    <x v="3"/>
    <x v="6"/>
    <s v="09/10/2020"/>
    <s v="10/09/2020"/>
    <s v="Service Outage"/>
    <s v="Muzaffarnagar"/>
    <x v="2"/>
    <x v="1"/>
    <x v="0"/>
    <x v="19"/>
    <x v="1"/>
    <x v="1"/>
    <x v="1"/>
  </r>
  <r>
    <s v="AUS-67072535-4-978306-uv"/>
    <s v="savita"/>
    <x v="0"/>
    <x v="2"/>
    <x v="9"/>
    <s v="04/10/2020"/>
    <s v="10/04/2020"/>
    <s v="Billing Question"/>
    <s v="Shimoga"/>
    <x v="10"/>
    <x v="3"/>
    <x v="0"/>
    <x v="14"/>
    <x v="1"/>
    <x v="0"/>
    <x v="0"/>
  </r>
  <r>
    <s v="RHA-38608469-Q-690805-kQ"/>
    <s v="shriram"/>
    <x v="1"/>
    <x v="3"/>
    <x v="1"/>
    <s v="15/10/2020"/>
    <s v="10/15/2020"/>
    <s v="Billing Question"/>
    <s v="Haora"/>
    <x v="3"/>
    <x v="2"/>
    <x v="0"/>
    <x v="32"/>
    <x v="0"/>
    <x v="0"/>
    <x v="0"/>
  </r>
  <r>
    <s v="VRK-18329201-E-262331-7W"/>
    <s v="raj kaur"/>
    <x v="0"/>
    <x v="2"/>
    <x v="1"/>
    <s v="22/10/2020"/>
    <s v="10/22/2020"/>
    <s v="Billing Question"/>
    <s v="Sangli"/>
    <x v="9"/>
    <x v="1"/>
    <x v="0"/>
    <x v="13"/>
    <x v="1"/>
    <x v="3"/>
    <x v="3"/>
  </r>
  <r>
    <s v="NVE-41795829-I-554220-kb"/>
    <s v="rekha"/>
    <x v="0"/>
    <x v="0"/>
    <x v="1"/>
    <s v="07/10/2020"/>
    <s v="10/07/2020"/>
    <s v="Service Outage"/>
    <s v="Kalyan"/>
    <x v="9"/>
    <x v="2"/>
    <x v="2"/>
    <x v="19"/>
    <x v="1"/>
    <x v="0"/>
    <x v="0"/>
  </r>
  <r>
    <s v="LUW-06323720-i-427376-Hi"/>
    <s v="damini"/>
    <x v="0"/>
    <x v="1"/>
    <x v="8"/>
    <s v="15/10/2020"/>
    <s v="10/15/2020"/>
    <s v="Billing Question"/>
    <s v="Guwahati"/>
    <x v="20"/>
    <x v="0"/>
    <x v="2"/>
    <x v="25"/>
    <x v="0"/>
    <x v="1"/>
    <x v="1"/>
  </r>
  <r>
    <s v="KDH-26752644-m-467828-cL"/>
    <s v="kishan lal"/>
    <x v="1"/>
    <x v="0"/>
    <x v="1"/>
    <s v="23/10/2020"/>
    <s v="10/23/2020"/>
    <s v="Payments"/>
    <s v="Puducherry"/>
    <x v="14"/>
    <x v="0"/>
    <x v="0"/>
    <x v="18"/>
    <x v="0"/>
    <x v="2"/>
    <x v="2"/>
  </r>
  <r>
    <s v="MSG-57118415-W-128708-1c"/>
    <s v="lalit"/>
    <x v="1"/>
    <x v="0"/>
    <x v="4"/>
    <s v="02/10/2020"/>
    <s v="10/02/2020"/>
    <s v="Service Outage"/>
    <s v="Fyzabad"/>
    <x v="2"/>
    <x v="3"/>
    <x v="1"/>
    <x v="21"/>
    <x v="0"/>
    <x v="0"/>
    <x v="0"/>
  </r>
  <r>
    <s v="TWK-71819763-h-776292-IR"/>
    <s v="mohd ahmad @ guddu"/>
    <x v="1"/>
    <x v="3"/>
    <x v="9"/>
    <s v="17/10/2020"/>
    <s v="10/17/2020"/>
    <s v="Billing Question"/>
    <s v="DehraDun"/>
    <x v="23"/>
    <x v="2"/>
    <x v="2"/>
    <x v="25"/>
    <x v="0"/>
    <x v="3"/>
    <x v="3"/>
  </r>
  <r>
    <s v="ZAV-24661685-R-499717-t8"/>
    <s v="geeta devi"/>
    <x v="0"/>
    <x v="3"/>
    <x v="2"/>
    <s v="12/10/2020"/>
    <s v="10/12/2020"/>
    <s v="Service Outage"/>
    <s v="Davangere"/>
    <x v="10"/>
    <x v="2"/>
    <x v="0"/>
    <x v="16"/>
    <x v="0"/>
    <x v="0"/>
    <x v="0"/>
  </r>
  <r>
    <s v="QAP-63613422-Z-613898-aR"/>
    <s v="honey"/>
    <x v="0"/>
    <x v="0"/>
    <x v="1"/>
    <s v="10/10/2020"/>
    <s v="10/10/2020"/>
    <s v="Billing Question"/>
    <s v="Latur"/>
    <x v="9"/>
    <x v="2"/>
    <x v="2"/>
    <x v="9"/>
    <x v="0"/>
    <x v="1"/>
    <x v="1"/>
  </r>
  <r>
    <s v="IQR-06559259-v-159546-Kc"/>
    <s v="deepak"/>
    <x v="1"/>
    <x v="0"/>
    <x v="3"/>
    <s v="01/10/2020"/>
    <s v="10/01/2020"/>
    <s v="Billing Question"/>
    <s v="Moradabad"/>
    <x v="2"/>
    <x v="3"/>
    <x v="2"/>
    <x v="28"/>
    <x v="0"/>
    <x v="2"/>
    <x v="2"/>
  </r>
  <r>
    <s v="GRE-38158661-Q-488957-4e"/>
    <s v="jaimati"/>
    <x v="0"/>
    <x v="4"/>
    <x v="4"/>
    <s v="21/10/2020"/>
    <s v="10/21/2020"/>
    <s v="Payments"/>
    <s v="Jorapokhar"/>
    <x v="12"/>
    <x v="0"/>
    <x v="0"/>
    <x v="23"/>
    <x v="1"/>
    <x v="3"/>
    <x v="3"/>
  </r>
  <r>
    <s v="ZSV-46860779-P-959680-H3"/>
    <s v="ram narain"/>
    <x v="1"/>
    <x v="3"/>
    <x v="9"/>
    <s v="06/10/2020"/>
    <s v="10/06/2020"/>
    <s v="Billing Question"/>
    <s v="Warangal"/>
    <x v="13"/>
    <x v="2"/>
    <x v="1"/>
    <x v="11"/>
    <x v="0"/>
    <x v="1"/>
    <x v="1"/>
  </r>
  <r>
    <s v="QGJ-89232593-6-085323-Kl"/>
    <s v="kunal @ kannu"/>
    <x v="1"/>
    <x v="3"/>
    <x v="1"/>
    <s v="10/10/2020"/>
    <s v="10/10/2020"/>
    <s v="Payments"/>
    <s v="Gulbarga"/>
    <x v="10"/>
    <x v="0"/>
    <x v="0"/>
    <x v="20"/>
    <x v="0"/>
    <x v="0"/>
    <x v="0"/>
  </r>
  <r>
    <s v="YVN-62353554-7-555685-iq"/>
    <s v="mohd akil"/>
    <x v="1"/>
    <x v="2"/>
    <x v="1"/>
    <s v="22/10/2020"/>
    <s v="10/22/2020"/>
    <s v="Billing Question"/>
    <s v="Samlaipadar"/>
    <x v="16"/>
    <x v="0"/>
    <x v="0"/>
    <x v="12"/>
    <x v="0"/>
    <x v="0"/>
    <x v="0"/>
  </r>
  <r>
    <s v="ANC-57923924-x-249649-sG"/>
    <s v="vinod kumar jain"/>
    <x v="1"/>
    <x v="3"/>
    <x v="1"/>
    <s v="26/10/2020"/>
    <s v="10/26/2020"/>
    <s v="Billing Question"/>
    <s v="Bhiwandi"/>
    <x v="9"/>
    <x v="3"/>
    <x v="2"/>
    <x v="29"/>
    <x v="1"/>
    <x v="1"/>
    <x v="1"/>
  </r>
  <r>
    <s v="PWR-97501389-Y-974122-bN"/>
    <s v="smt. sabra @ jamsida"/>
    <x v="0"/>
    <x v="0"/>
    <x v="0"/>
    <s v="17/10/2020"/>
    <s v="10/17/2020"/>
    <s v="Billing Question"/>
    <s v="Faridabad"/>
    <x v="7"/>
    <x v="1"/>
    <x v="0"/>
    <x v="4"/>
    <x v="0"/>
    <x v="0"/>
    <x v="0"/>
  </r>
  <r>
    <s v="XHQ-78340917-C-104077-bO"/>
    <s v="smt. laltesh"/>
    <x v="0"/>
    <x v="3"/>
    <x v="1"/>
    <s v="01/10/2020"/>
    <s v="10/01/2020"/>
    <s v="Billing Question"/>
    <s v="Sonipat"/>
    <x v="7"/>
    <x v="1"/>
    <x v="0"/>
    <x v="2"/>
    <x v="1"/>
    <x v="0"/>
    <x v="0"/>
  </r>
  <r>
    <s v="CFI-45005890-a-399219-uV"/>
    <s v="samsad"/>
    <x v="0"/>
    <x v="4"/>
    <x v="1"/>
    <s v="04/10/2020"/>
    <s v="10/04/2020"/>
    <s v="Billing Question"/>
    <s v="Nandyal"/>
    <x v="0"/>
    <x v="0"/>
    <x v="0"/>
    <x v="32"/>
    <x v="0"/>
    <x v="3"/>
    <x v="3"/>
  </r>
  <r>
    <s v="MNH-98009543-x-254420-ti"/>
    <s v="pushpa"/>
    <x v="0"/>
    <x v="0"/>
    <x v="7"/>
    <s v="27/10/2020"/>
    <s v="10/27/2020"/>
    <s v="Payments"/>
    <s v="Delhi"/>
    <x v="1"/>
    <x v="0"/>
    <x v="0"/>
    <x v="24"/>
    <x v="1"/>
    <x v="2"/>
    <x v="2"/>
  </r>
  <r>
    <s v="RIC-61098256-P-468996-ot"/>
    <s v="parwati"/>
    <x v="0"/>
    <x v="3"/>
    <x v="2"/>
    <s v="05/10/2020"/>
    <s v="10/05/2020"/>
    <s v="Billing Question"/>
    <s v="Aurangabad"/>
    <x v="21"/>
    <x v="0"/>
    <x v="0"/>
    <x v="31"/>
    <x v="0"/>
    <x v="1"/>
    <x v="1"/>
  </r>
  <r>
    <s v="YOD-15296839-w-198365-xP"/>
    <s v="anand kumar"/>
    <x v="1"/>
    <x v="0"/>
    <x v="1"/>
    <s v="17/10/2020"/>
    <s v="10/17/2020"/>
    <s v="Service Outage"/>
    <s v="Pune"/>
    <x v="9"/>
    <x v="1"/>
    <x v="2"/>
    <x v="2"/>
    <x v="1"/>
    <x v="2"/>
    <x v="2"/>
  </r>
  <r>
    <s v="DBT-98384674-1-752324-XZ"/>
    <s v="bajulal"/>
    <x v="1"/>
    <x v="0"/>
    <x v="1"/>
    <s v="25/10/2020"/>
    <s v="10/25/2020"/>
    <s v="Billing Question"/>
    <s v="Vizianagaram"/>
    <x v="0"/>
    <x v="0"/>
    <x v="0"/>
    <x v="11"/>
    <x v="0"/>
    <x v="1"/>
    <x v="1"/>
  </r>
  <r>
    <s v="UEW-93279429-t-214409-5i"/>
    <s v="samon"/>
    <x v="1"/>
    <x v="0"/>
    <x v="1"/>
    <s v="28/10/2020"/>
    <s v="10/28/2020"/>
    <s v="Payments"/>
    <s v="Vizianagaram"/>
    <x v="0"/>
    <x v="0"/>
    <x v="0"/>
    <x v="17"/>
    <x v="1"/>
    <x v="0"/>
    <x v="0"/>
  </r>
  <r>
    <s v="MXB-35200530-C-074732-OB"/>
    <s v="amarjeet"/>
    <x v="1"/>
    <x v="4"/>
    <x v="1"/>
    <s v="28/10/2020"/>
    <s v="10/28/2020"/>
    <s v="Billing Question"/>
    <s v="Tiruvannamalai"/>
    <x v="5"/>
    <x v="3"/>
    <x v="0"/>
    <x v="2"/>
    <x v="1"/>
    <x v="3"/>
    <x v="3"/>
  </r>
  <r>
    <s v="XAH-53858437-a-510158-2b"/>
    <s v="indu"/>
    <x v="0"/>
    <x v="0"/>
    <x v="1"/>
    <s v="19/10/2020"/>
    <s v="10/19/2020"/>
    <s v="Billing Question"/>
    <s v="Ahmadnagar"/>
    <x v="9"/>
    <x v="0"/>
    <x v="0"/>
    <x v="29"/>
    <x v="1"/>
    <x v="1"/>
    <x v="1"/>
  </r>
  <r>
    <s v="FFJ-45478078-n-814558-m3"/>
    <s v="kanchan"/>
    <x v="0"/>
    <x v="0"/>
    <x v="1"/>
    <s v="12/10/2020"/>
    <s v="10/12/2020"/>
    <s v="Billing Question"/>
    <s v="Kalyan"/>
    <x v="9"/>
    <x v="3"/>
    <x v="0"/>
    <x v="9"/>
    <x v="0"/>
    <x v="1"/>
    <x v="1"/>
  </r>
  <r>
    <s v="BQS-70609727-Z-573220-fG"/>
    <s v="hrithik"/>
    <x v="1"/>
    <x v="0"/>
    <x v="3"/>
    <s v="28/10/2020"/>
    <s v="10/28/2020"/>
    <s v="Service Outage"/>
    <s v="Khanapur"/>
    <x v="9"/>
    <x v="2"/>
    <x v="1"/>
    <x v="32"/>
    <x v="0"/>
    <x v="0"/>
    <x v="0"/>
  </r>
  <r>
    <s v="BET-56144528-1-742286-Cu"/>
    <s v="arti"/>
    <x v="0"/>
    <x v="2"/>
    <x v="1"/>
    <s v="15/10/2020"/>
    <s v="10/15/2020"/>
    <s v="Billing Question"/>
    <s v="Bijapur"/>
    <x v="10"/>
    <x v="3"/>
    <x v="2"/>
    <x v="21"/>
    <x v="0"/>
    <x v="0"/>
    <x v="0"/>
  </r>
  <r>
    <s v="VIG-62649965-v-064006-P3"/>
    <s v="champa"/>
    <x v="0"/>
    <x v="1"/>
    <x v="8"/>
    <s v="24/10/2020"/>
    <s v="10/24/2020"/>
    <s v="Billing Question"/>
    <s v="Ratlam"/>
    <x v="25"/>
    <x v="0"/>
    <x v="0"/>
    <x v="29"/>
    <x v="1"/>
    <x v="1"/>
    <x v="1"/>
  </r>
  <r>
    <s v="YGM-60733267-N-553785-AI"/>
    <s v="seema devi"/>
    <x v="0"/>
    <x v="3"/>
    <x v="6"/>
    <s v="10/10/2020"/>
    <s v="10/10/2020"/>
    <s v="Billing Question"/>
    <s v="Mirzapur"/>
    <x v="2"/>
    <x v="3"/>
    <x v="0"/>
    <x v="0"/>
    <x v="0"/>
    <x v="1"/>
    <x v="1"/>
  </r>
  <r>
    <s v="HKW-57412629-b-515178-nQ"/>
    <s v="deepak"/>
    <x v="1"/>
    <x v="3"/>
    <x v="5"/>
    <s v="27/10/2020"/>
    <s v="10/27/2020"/>
    <s v="Payments"/>
    <s v="Kohima"/>
    <x v="28"/>
    <x v="0"/>
    <x v="2"/>
    <x v="39"/>
    <x v="1"/>
    <x v="1"/>
    <x v="1"/>
  </r>
  <r>
    <s v="RYG-44951823-H-272752-hL"/>
    <s v="tushar saini @ vishal"/>
    <x v="1"/>
    <x v="2"/>
    <x v="5"/>
    <s v="15/10/2020"/>
    <s v="10/15/2020"/>
    <s v="Payments"/>
    <s v="Sirsa"/>
    <x v="7"/>
    <x v="0"/>
    <x v="2"/>
    <x v="17"/>
    <x v="1"/>
    <x v="0"/>
    <x v="0"/>
  </r>
  <r>
    <s v="XAL-70892847-X-521905-Le"/>
    <s v="raju"/>
    <x v="1"/>
    <x v="0"/>
    <x v="1"/>
    <s v="29/10/2020"/>
    <s v="10/29/2020"/>
    <s v="Billing Question"/>
    <s v="Vishakhapatnam"/>
    <x v="0"/>
    <x v="1"/>
    <x v="0"/>
    <x v="17"/>
    <x v="1"/>
    <x v="1"/>
    <x v="1"/>
  </r>
  <r>
    <s v="ATO-50631991-Y-071964-EG"/>
    <s v="subhash chand"/>
    <x v="1"/>
    <x v="0"/>
    <x v="3"/>
    <s v="06/10/2020"/>
    <s v="10/06/2020"/>
    <s v="Billing Question"/>
    <s v="Itanagar"/>
    <x v="18"/>
    <x v="3"/>
    <x v="0"/>
    <x v="13"/>
    <x v="1"/>
    <x v="0"/>
    <x v="0"/>
  </r>
  <r>
    <s v="HNB-27232511-r-203242-Wv"/>
    <s v="md imtiyaz"/>
    <x v="1"/>
    <x v="0"/>
    <x v="3"/>
    <s v="22/10/2020"/>
    <s v="10/22/2020"/>
    <s v="Service Outage"/>
    <s v="Brahmapur"/>
    <x v="16"/>
    <x v="3"/>
    <x v="0"/>
    <x v="35"/>
    <x v="0"/>
    <x v="1"/>
    <x v="1"/>
  </r>
  <r>
    <s v="OOV-74636530-C-509086-44"/>
    <s v="laxmi @ gudiya"/>
    <x v="0"/>
    <x v="2"/>
    <x v="1"/>
    <s v="16/10/2020"/>
    <s v="10/16/2020"/>
    <s v="Billing Question"/>
    <s v="Ghaziabad"/>
    <x v="2"/>
    <x v="3"/>
    <x v="1"/>
    <x v="12"/>
    <x v="0"/>
    <x v="1"/>
    <x v="1"/>
  </r>
  <r>
    <s v="WID-62964946-Z-280195-es"/>
    <s v="kureja"/>
    <x v="0"/>
    <x v="4"/>
    <x v="1"/>
    <s v="10/10/2020"/>
    <s v="10/10/2020"/>
    <s v="Billing Question"/>
    <s v="Moradabad"/>
    <x v="2"/>
    <x v="1"/>
    <x v="2"/>
    <x v="8"/>
    <x v="0"/>
    <x v="0"/>
    <x v="0"/>
  </r>
  <r>
    <s v="JWA-90388285-J-123730-jE"/>
    <s v="raghubir singh"/>
    <x v="1"/>
    <x v="2"/>
    <x v="1"/>
    <s v="21/10/2020"/>
    <s v="10/21/2020"/>
    <s v="Billing Question"/>
    <s v="Guwahati"/>
    <x v="20"/>
    <x v="1"/>
    <x v="0"/>
    <x v="3"/>
    <x v="0"/>
    <x v="1"/>
    <x v="1"/>
  </r>
  <r>
    <s v="ELU-06945781-F-973673-vP"/>
    <s v="anuj"/>
    <x v="1"/>
    <x v="0"/>
    <x v="3"/>
    <s v="20/10/2020"/>
    <s v="10/20/2020"/>
    <s v="Billing Question"/>
    <s v="Dindigul"/>
    <x v="5"/>
    <x v="2"/>
    <x v="0"/>
    <x v="12"/>
    <x v="0"/>
    <x v="2"/>
    <x v="2"/>
  </r>
  <r>
    <s v="ZPU-39755873-P-074598-UB"/>
    <s v="rahimun nisha w/o abdul kadir"/>
    <x v="0"/>
    <x v="1"/>
    <x v="1"/>
    <s v="02/10/2020"/>
    <s v="10/02/2020"/>
    <s v="Billing Question"/>
    <s v="Indore"/>
    <x v="25"/>
    <x v="2"/>
    <x v="1"/>
    <x v="27"/>
    <x v="0"/>
    <x v="0"/>
    <x v="0"/>
  </r>
  <r>
    <s v="ESQ-88131946-W-913593-Xb"/>
    <s v="sheetal"/>
    <x v="0"/>
    <x v="0"/>
    <x v="3"/>
    <s v="28/10/2020"/>
    <s v="10/28/2020"/>
    <s v="Billing Question"/>
    <s v="Krishnapuram"/>
    <x v="5"/>
    <x v="3"/>
    <x v="1"/>
    <x v="14"/>
    <x v="1"/>
    <x v="0"/>
    <x v="0"/>
  </r>
  <r>
    <s v="NNT-85147952-O-092484-QI"/>
    <s v="md noori"/>
    <x v="0"/>
    <x v="0"/>
    <x v="0"/>
    <s v="10/10/2020"/>
    <s v="10/10/2020"/>
    <s v="Billing Question"/>
    <s v="Khanapur"/>
    <x v="9"/>
    <x v="3"/>
    <x v="0"/>
    <x v="22"/>
    <x v="0"/>
    <x v="1"/>
    <x v="1"/>
  </r>
  <r>
    <s v="JSZ-29968898-i-035094-Pf"/>
    <s v="pinki"/>
    <x v="0"/>
    <x v="4"/>
    <x v="8"/>
    <s v="28/10/2020"/>
    <s v="10/28/2020"/>
    <s v="Service Outage"/>
    <s v="Sonipat"/>
    <x v="7"/>
    <x v="1"/>
    <x v="2"/>
    <x v="15"/>
    <x v="0"/>
    <x v="1"/>
    <x v="1"/>
  </r>
  <r>
    <s v="TTS-47063941-K-670242-7c"/>
    <s v="somil kumari"/>
    <x v="0"/>
    <x v="0"/>
    <x v="1"/>
    <s v="13/10/2020"/>
    <s v="10/13/2020"/>
    <s v="Billing Question"/>
    <s v="Bhavnagar"/>
    <x v="17"/>
    <x v="2"/>
    <x v="0"/>
    <x v="15"/>
    <x v="0"/>
    <x v="1"/>
    <x v="1"/>
  </r>
  <r>
    <s v="WYQ-26446386-d-127281-Sx"/>
    <s v="mamta"/>
    <x v="0"/>
    <x v="1"/>
    <x v="1"/>
    <s v="09/10/2020"/>
    <s v="10/09/2020"/>
    <s v="Billing Question"/>
    <s v="Thiruvananthapuram"/>
    <x v="22"/>
    <x v="3"/>
    <x v="0"/>
    <x v="3"/>
    <x v="0"/>
    <x v="3"/>
    <x v="3"/>
  </r>
  <r>
    <s v="NIJ-66143605-1-438192-NI"/>
    <s v="varsha"/>
    <x v="0"/>
    <x v="2"/>
    <x v="1"/>
    <s v="09/10/2020"/>
    <s v="10/09/2020"/>
    <s v="Service Outage"/>
    <s v="Imphal"/>
    <x v="34"/>
    <x v="3"/>
    <x v="0"/>
    <x v="25"/>
    <x v="0"/>
    <x v="1"/>
    <x v="1"/>
  </r>
  <r>
    <s v="UJY-65041495-b-188627-Ka"/>
    <s v="asha"/>
    <x v="0"/>
    <x v="2"/>
    <x v="3"/>
    <s v="11/10/2020"/>
    <s v="10/11/2020"/>
    <s v="Billing Question"/>
    <s v="Vellore"/>
    <x v="5"/>
    <x v="1"/>
    <x v="2"/>
    <x v="31"/>
    <x v="0"/>
    <x v="2"/>
    <x v="2"/>
  </r>
  <r>
    <s v="NKQ-44039296-D-444431-E0"/>
    <s v="daya anand"/>
    <x v="1"/>
    <x v="2"/>
    <x v="5"/>
    <s v="13/10/2020"/>
    <s v="10/13/2020"/>
    <s v="Billing Question"/>
    <s v="Brahmapur"/>
    <x v="16"/>
    <x v="1"/>
    <x v="1"/>
    <x v="28"/>
    <x v="0"/>
    <x v="0"/>
    <x v="0"/>
  </r>
  <r>
    <s v="YLE-45979224-O-045271-v6"/>
    <s v="saheen"/>
    <x v="0"/>
    <x v="3"/>
    <x v="1"/>
    <s v="25/10/2020"/>
    <s v="10/25/2020"/>
    <s v="Billing Question"/>
    <s v="Brajrajnagar"/>
    <x v="16"/>
    <x v="0"/>
    <x v="1"/>
    <x v="4"/>
    <x v="0"/>
    <x v="0"/>
    <x v="0"/>
  </r>
  <r>
    <s v="OBV-71656371-V-973498-Ox"/>
    <s v="sandeep"/>
    <x v="1"/>
    <x v="0"/>
    <x v="1"/>
    <s v="04/10/2020"/>
    <s v="10/04/2020"/>
    <s v="Billing Question"/>
    <s v="Gangtok"/>
    <x v="31"/>
    <x v="1"/>
    <x v="0"/>
    <x v="13"/>
    <x v="1"/>
    <x v="1"/>
    <x v="1"/>
  </r>
  <r>
    <s v="MMX-44275571-0-875079-N4"/>
    <s v="pooja"/>
    <x v="0"/>
    <x v="1"/>
    <x v="8"/>
    <s v="23/10/2020"/>
    <s v="10/23/2020"/>
    <s v="Billing Question"/>
    <s v="Aurangabad"/>
    <x v="9"/>
    <x v="0"/>
    <x v="2"/>
    <x v="38"/>
    <x v="0"/>
    <x v="3"/>
    <x v="3"/>
  </r>
  <r>
    <s v="YVF-83877029-s-432091-Mc"/>
    <s v="arun"/>
    <x v="1"/>
    <x v="0"/>
    <x v="7"/>
    <s v="26/10/2020"/>
    <s v="10/26/2020"/>
    <s v="Billing Question"/>
    <s v="Brajrajnagar"/>
    <x v="16"/>
    <x v="1"/>
    <x v="0"/>
    <x v="9"/>
    <x v="0"/>
    <x v="1"/>
    <x v="1"/>
  </r>
  <r>
    <s v="NAI-86738373-j-769517-uG"/>
    <s v="inderpal"/>
    <x v="1"/>
    <x v="3"/>
    <x v="5"/>
    <s v="07/10/2020"/>
    <s v="10/07/2020"/>
    <s v="Billing Question"/>
    <s v="Kalyan"/>
    <x v="9"/>
    <x v="1"/>
    <x v="2"/>
    <x v="31"/>
    <x v="0"/>
    <x v="1"/>
    <x v="1"/>
  </r>
  <r>
    <s v="TFO-25727895-R-333172-5k"/>
    <s v="aasu"/>
    <x v="0"/>
    <x v="0"/>
    <x v="4"/>
    <s v="18/10/2020"/>
    <s v="10/18/2020"/>
    <s v="Payments"/>
    <s v="Krishnanagar"/>
    <x v="3"/>
    <x v="0"/>
    <x v="1"/>
    <x v="12"/>
    <x v="0"/>
    <x v="3"/>
    <x v="3"/>
  </r>
  <r>
    <s v="LXY-96899635-r-245930-bp"/>
    <s v="sanjay"/>
    <x v="1"/>
    <x v="4"/>
    <x v="1"/>
    <s v="27/10/2020"/>
    <s v="10/27/2020"/>
    <s v="Service Outage"/>
    <s v="Udaipur"/>
    <x v="19"/>
    <x v="3"/>
    <x v="0"/>
    <x v="33"/>
    <x v="1"/>
    <x v="3"/>
    <x v="3"/>
  </r>
  <r>
    <s v="GYZ-34911514-x-331910-Sp"/>
    <s v="sharda"/>
    <x v="0"/>
    <x v="1"/>
    <x v="1"/>
    <s v="16/10/2020"/>
    <s v="10/16/2020"/>
    <s v="Billing Question"/>
    <s v="Bhavnagar"/>
    <x v="17"/>
    <x v="3"/>
    <x v="0"/>
    <x v="1"/>
    <x v="0"/>
    <x v="1"/>
    <x v="1"/>
  </r>
  <r>
    <s v="DDL-08746628-O-857205-Nq"/>
    <s v="manisha"/>
    <x v="0"/>
    <x v="3"/>
    <x v="9"/>
    <s v="20/10/2020"/>
    <s v="10/20/2020"/>
    <s v="Billing Question"/>
    <s v="Chandigarh"/>
    <x v="36"/>
    <x v="1"/>
    <x v="0"/>
    <x v="7"/>
    <x v="1"/>
    <x v="0"/>
    <x v="0"/>
  </r>
  <r>
    <s v="WEN-67805577-2-773604-V5"/>
    <s v="roopa"/>
    <x v="0"/>
    <x v="3"/>
    <x v="1"/>
    <s v="30/10/2020"/>
    <s v="10/30/2020"/>
    <s v="Payments"/>
    <s v="Muzaffarnagar"/>
    <x v="2"/>
    <x v="0"/>
    <x v="0"/>
    <x v="8"/>
    <x v="0"/>
    <x v="2"/>
    <x v="2"/>
  </r>
  <r>
    <s v="EBQ-73680087-K-247223-0c"/>
    <s v="geeta devi"/>
    <x v="0"/>
    <x v="2"/>
    <x v="5"/>
    <s v="24/10/2020"/>
    <s v="10/24/2020"/>
    <s v="Billing Question"/>
    <s v="Belgaum"/>
    <x v="10"/>
    <x v="0"/>
    <x v="0"/>
    <x v="13"/>
    <x v="1"/>
    <x v="3"/>
    <x v="3"/>
  </r>
  <r>
    <s v="JXT-86427652-D-532525-pk"/>
    <s v="vijender"/>
    <x v="1"/>
    <x v="1"/>
    <x v="1"/>
    <s v="21/10/2020"/>
    <s v="10/21/2020"/>
    <s v="Billing Question"/>
    <s v="Bhagalpur"/>
    <x v="21"/>
    <x v="0"/>
    <x v="0"/>
    <x v="0"/>
    <x v="0"/>
    <x v="1"/>
    <x v="1"/>
  </r>
  <r>
    <s v="WJT-03614490-2-093090-5n"/>
    <s v="kavita"/>
    <x v="0"/>
    <x v="0"/>
    <x v="7"/>
    <s v="10/10/2020"/>
    <s v="10/10/2020"/>
    <s v="Billing Question"/>
    <s v="Hubli"/>
    <x v="10"/>
    <x v="2"/>
    <x v="0"/>
    <x v="14"/>
    <x v="1"/>
    <x v="3"/>
    <x v="3"/>
  </r>
  <r>
    <s v="GRZ-36722070-S-463887-Xo"/>
    <s v="kalicharan"/>
    <x v="1"/>
    <x v="3"/>
    <x v="1"/>
    <s v="17/10/2020"/>
    <s v="10/17/2020"/>
    <s v="Payments"/>
    <s v="Vellore"/>
    <x v="5"/>
    <x v="0"/>
    <x v="0"/>
    <x v="8"/>
    <x v="0"/>
    <x v="3"/>
    <x v="3"/>
  </r>
  <r>
    <s v="LKW-90697499-r-313922-Nz"/>
    <s v="nishu"/>
    <x v="0"/>
    <x v="3"/>
    <x v="1"/>
    <s v="24/10/2020"/>
    <s v="10/24/2020"/>
    <s v="Billing Question"/>
    <s v="Bijapur"/>
    <x v="10"/>
    <x v="0"/>
    <x v="0"/>
    <x v="30"/>
    <x v="1"/>
    <x v="1"/>
    <x v="1"/>
  </r>
  <r>
    <s v="PNG-77453158-8-114326-mc"/>
    <s v="anita"/>
    <x v="0"/>
    <x v="3"/>
    <x v="2"/>
    <s v="22/10/2020"/>
    <s v="10/22/2020"/>
    <s v="Billing Question"/>
    <s v="Kohima"/>
    <x v="28"/>
    <x v="0"/>
    <x v="0"/>
    <x v="27"/>
    <x v="0"/>
    <x v="1"/>
    <x v="1"/>
  </r>
  <r>
    <s v="FHR-07379053-s-060552-Oo"/>
    <s v="poonam chand"/>
    <x v="1"/>
    <x v="3"/>
    <x v="1"/>
    <s v="21/10/2020"/>
    <s v="10/21/2020"/>
    <s v="Billing Question"/>
    <s v="Mysore"/>
    <x v="10"/>
    <x v="0"/>
    <x v="0"/>
    <x v="37"/>
    <x v="0"/>
    <x v="0"/>
    <x v="0"/>
  </r>
  <r>
    <s v="CVJ-80277839-k-740944-md"/>
    <s v="baksi"/>
    <x v="1"/>
    <x v="3"/>
    <x v="1"/>
    <s v="19/10/2020"/>
    <s v="10/19/2020"/>
    <s v="Service Outage"/>
    <s v="Ahmadnagar"/>
    <x v="9"/>
    <x v="2"/>
    <x v="0"/>
    <x v="5"/>
    <x v="1"/>
    <x v="3"/>
    <x v="3"/>
  </r>
  <r>
    <s v="PUK-77459103-h-335683-Sa"/>
    <s v="istyak"/>
    <x v="1"/>
    <x v="3"/>
    <x v="1"/>
    <s v="29/10/2020"/>
    <s v="10/29/2020"/>
    <s v="Billing Question"/>
    <s v="Silvassa"/>
    <x v="24"/>
    <x v="2"/>
    <x v="0"/>
    <x v="7"/>
    <x v="1"/>
    <x v="1"/>
    <x v="1"/>
  </r>
  <r>
    <s v="KVE-03608097-C-508240-AC"/>
    <s v="tasnim firoz"/>
    <x v="0"/>
    <x v="0"/>
    <x v="1"/>
    <s v="02/10/2020"/>
    <s v="10/02/2020"/>
    <s v="Billing Question"/>
    <s v="Gulbarga"/>
    <x v="10"/>
    <x v="0"/>
    <x v="0"/>
    <x v="37"/>
    <x v="0"/>
    <x v="3"/>
    <x v="3"/>
  </r>
  <r>
    <s v="OTD-99479420-8-661576-QB"/>
    <s v="monika"/>
    <x v="0"/>
    <x v="1"/>
    <x v="1"/>
    <s v="26/10/2020"/>
    <s v="10/26/2020"/>
    <s v="Billing Question"/>
    <s v="Bakshpur"/>
    <x v="2"/>
    <x v="2"/>
    <x v="2"/>
    <x v="18"/>
    <x v="0"/>
    <x v="3"/>
    <x v="3"/>
  </r>
  <r>
    <s v="FLQ-05473248-L-099645-PU"/>
    <s v="yashoda"/>
    <x v="0"/>
    <x v="4"/>
    <x v="1"/>
    <s v="02/10/2020"/>
    <s v="10/02/2020"/>
    <s v="Payments"/>
    <s v="Aizawl"/>
    <x v="32"/>
    <x v="0"/>
    <x v="0"/>
    <x v="37"/>
    <x v="0"/>
    <x v="1"/>
    <x v="1"/>
  </r>
  <r>
    <s v="ONF-82530421-d-693546-i5"/>
    <s v="anjali kirti"/>
    <x v="0"/>
    <x v="2"/>
    <x v="7"/>
    <s v="08/10/2020"/>
    <s v="10/08/2020"/>
    <s v="Service Outage"/>
    <s v="Aizawl"/>
    <x v="32"/>
    <x v="3"/>
    <x v="0"/>
    <x v="1"/>
    <x v="0"/>
    <x v="1"/>
    <x v="1"/>
  </r>
  <r>
    <s v="EIR-80076649-b-058476-8i"/>
    <s v="som"/>
    <x v="1"/>
    <x v="1"/>
    <x v="8"/>
    <s v="12/10/2020"/>
    <s v="10/12/2020"/>
    <s v="Payments"/>
    <s v="Mangalore"/>
    <x v="10"/>
    <x v="0"/>
    <x v="0"/>
    <x v="40"/>
    <x v="1"/>
    <x v="1"/>
    <x v="1"/>
  </r>
  <r>
    <s v="AAZ-87554486-c-344303-Qm"/>
    <s v="smt seema bai"/>
    <x v="0"/>
    <x v="4"/>
    <x v="1"/>
    <s v="05/10/2020"/>
    <s v="10/05/2020"/>
    <s v="Billing Question"/>
    <s v="Bhilwara"/>
    <x v="19"/>
    <x v="3"/>
    <x v="0"/>
    <x v="17"/>
    <x v="1"/>
    <x v="0"/>
    <x v="0"/>
  </r>
  <r>
    <s v="IYM-05533002-i-697767-5d"/>
    <s v="shiva"/>
    <x v="1"/>
    <x v="3"/>
    <x v="1"/>
    <s v="22/10/2020"/>
    <s v="10/22/2020"/>
    <s v="Billing Question"/>
    <s v="Alwar"/>
    <x v="19"/>
    <x v="0"/>
    <x v="1"/>
    <x v="2"/>
    <x v="1"/>
    <x v="2"/>
    <x v="2"/>
  </r>
  <r>
    <s v="FZD-50256701-I-848372-3U"/>
    <s v="aarti"/>
    <x v="0"/>
    <x v="2"/>
    <x v="1"/>
    <s v="14/10/2020"/>
    <s v="10/14/2020"/>
    <s v="Billing Question"/>
    <s v="Amritsar"/>
    <x v="11"/>
    <x v="3"/>
    <x v="2"/>
    <x v="2"/>
    <x v="1"/>
    <x v="0"/>
    <x v="0"/>
  </r>
  <r>
    <s v="RYW-25772909-m-505665-tp"/>
    <s v="alok kumar thakur"/>
    <x v="1"/>
    <x v="2"/>
    <x v="1"/>
    <s v="28/10/2020"/>
    <s v="10/28/2020"/>
    <s v="Billing Question"/>
    <s v="Haldia"/>
    <x v="3"/>
    <x v="1"/>
    <x v="0"/>
    <x v="6"/>
    <x v="1"/>
    <x v="0"/>
    <x v="0"/>
  </r>
  <r>
    <s v="GQU-26727426-R-710839-dE"/>
    <s v="ashok kumar"/>
    <x v="1"/>
    <x v="0"/>
    <x v="1"/>
    <s v="10/10/2020"/>
    <s v="10/10/2020"/>
    <s v="Billing Question"/>
    <s v="Alwar"/>
    <x v="19"/>
    <x v="0"/>
    <x v="2"/>
    <x v="10"/>
    <x v="0"/>
    <x v="3"/>
    <x v="3"/>
  </r>
  <r>
    <s v="AXB-38600808-d-695191-at"/>
    <s v="rajan"/>
    <x v="1"/>
    <x v="0"/>
    <x v="1"/>
    <s v="29/10/2020"/>
    <s v="10/29/2020"/>
    <s v="Billing Question"/>
    <s v="Nellore"/>
    <x v="0"/>
    <x v="0"/>
    <x v="2"/>
    <x v="36"/>
    <x v="2"/>
    <x v="0"/>
    <x v="0"/>
  </r>
  <r>
    <s v="HSA-23654535-5-998203-CR"/>
    <s v="sudesh kumari"/>
    <x v="0"/>
    <x v="3"/>
    <x v="2"/>
    <s v="02/10/2020"/>
    <s v="10/02/2020"/>
    <s v="Payments"/>
    <s v="Bhiwandi"/>
    <x v="9"/>
    <x v="0"/>
    <x v="2"/>
    <x v="23"/>
    <x v="1"/>
    <x v="0"/>
    <x v="0"/>
  </r>
  <r>
    <s v="GOU-12913036-f-423475-Au"/>
    <s v="mohini singh"/>
    <x v="0"/>
    <x v="2"/>
    <x v="9"/>
    <s v="14/10/2020"/>
    <s v="10/14/2020"/>
    <s v="Billing Question"/>
    <s v="Pali"/>
    <x v="19"/>
    <x v="0"/>
    <x v="0"/>
    <x v="11"/>
    <x v="0"/>
    <x v="0"/>
    <x v="0"/>
  </r>
  <r>
    <s v="QBR-86852073-q-025562-KS"/>
    <s v="sumita devi"/>
    <x v="0"/>
    <x v="0"/>
    <x v="1"/>
    <s v="02/10/2020"/>
    <s v="10/02/2020"/>
    <s v="Billing Question"/>
    <s v="Mahabubnagar"/>
    <x v="13"/>
    <x v="1"/>
    <x v="2"/>
    <x v="36"/>
    <x v="2"/>
    <x v="3"/>
    <x v="3"/>
  </r>
  <r>
    <s v="WJC-78925504-a-990538-xn"/>
    <s v="ravi"/>
    <x v="1"/>
    <x v="2"/>
    <x v="9"/>
    <s v="10/10/2020"/>
    <s v="10/10/2020"/>
    <s v="Billing Question"/>
    <s v="Nizamabad"/>
    <x v="13"/>
    <x v="1"/>
    <x v="0"/>
    <x v="25"/>
    <x v="0"/>
    <x v="1"/>
    <x v="1"/>
  </r>
  <r>
    <s v="JVG-40320826-0-100603-xq"/>
    <s v="akram"/>
    <x v="0"/>
    <x v="4"/>
    <x v="1"/>
    <s v="15/10/2020"/>
    <s v="10/15/2020"/>
    <s v="Service Outage"/>
    <s v="Hubli"/>
    <x v="10"/>
    <x v="1"/>
    <x v="2"/>
    <x v="37"/>
    <x v="0"/>
    <x v="0"/>
    <x v="0"/>
  </r>
  <r>
    <s v="RCK-73335959-q-042522-LJ"/>
    <s v="dhirender"/>
    <x v="1"/>
    <x v="2"/>
    <x v="1"/>
    <s v="13/10/2020"/>
    <s v="10/13/2020"/>
    <s v="Service Outage"/>
    <s v="Alappuzha"/>
    <x v="22"/>
    <x v="1"/>
    <x v="2"/>
    <x v="24"/>
    <x v="1"/>
    <x v="0"/>
    <x v="0"/>
  </r>
  <r>
    <s v="YMF-30179416-S-823343-4f"/>
    <s v="rahul"/>
    <x v="1"/>
    <x v="2"/>
    <x v="1"/>
    <s v="12/10/2020"/>
    <s v="10/12/2020"/>
    <s v="Billing Question"/>
    <s v="Budaun"/>
    <x v="2"/>
    <x v="2"/>
    <x v="0"/>
    <x v="18"/>
    <x v="0"/>
    <x v="0"/>
    <x v="0"/>
  </r>
  <r>
    <s v="CHL-83754385-2-602419-1j"/>
    <s v="parveen kumar"/>
    <x v="1"/>
    <x v="2"/>
    <x v="1"/>
    <s v="25/10/2020"/>
    <s v="10/25/2020"/>
    <s v="Billing Question"/>
    <s v="Varanasi"/>
    <x v="2"/>
    <x v="2"/>
    <x v="2"/>
    <x v="7"/>
    <x v="1"/>
    <x v="0"/>
    <x v="0"/>
  </r>
  <r>
    <s v="LXL-94542878-W-953186-tG"/>
    <s v="nisha"/>
    <x v="0"/>
    <x v="2"/>
    <x v="1"/>
    <s v="09/10/2020"/>
    <s v="10/09/2020"/>
    <s v="Billing Question"/>
    <s v="Pali"/>
    <x v="19"/>
    <x v="0"/>
    <x v="2"/>
    <x v="12"/>
    <x v="0"/>
    <x v="3"/>
    <x v="3"/>
  </r>
  <r>
    <s v="QBE-65047148-R-703246-CE"/>
    <s v="ganesh"/>
    <x v="1"/>
    <x v="1"/>
    <x v="1"/>
    <s v="09/10/2020"/>
    <s v="10/09/2020"/>
    <s v="Billing Question"/>
    <s v="Bhubaneshwar"/>
    <x v="16"/>
    <x v="1"/>
    <x v="0"/>
    <x v="10"/>
    <x v="0"/>
    <x v="0"/>
    <x v="0"/>
  </r>
  <r>
    <s v="HWP-31385564-s-732203-v9"/>
    <s v="anuj"/>
    <x v="1"/>
    <x v="0"/>
    <x v="1"/>
    <s v="02/10/2020"/>
    <s v="10/02/2020"/>
    <s v="Billing Question"/>
    <s v="Tiruchchirappalli"/>
    <x v="5"/>
    <x v="1"/>
    <x v="0"/>
    <x v="30"/>
    <x v="1"/>
    <x v="1"/>
    <x v="1"/>
  </r>
  <r>
    <s v="QKV-89964124-g-849121-HB"/>
    <s v="fra"/>
    <x v="0"/>
    <x v="2"/>
    <x v="5"/>
    <s v="08/10/2020"/>
    <s v="10/08/2020"/>
    <s v="Billing Question"/>
    <s v="Mangalore"/>
    <x v="10"/>
    <x v="3"/>
    <x v="0"/>
    <x v="2"/>
    <x v="1"/>
    <x v="3"/>
    <x v="3"/>
  </r>
  <r>
    <s v="HEJ-79608982-Q-701846-pe"/>
    <s v="rajesh mishra"/>
    <x v="1"/>
    <x v="3"/>
    <x v="6"/>
    <s v="06/10/2020"/>
    <s v="10/06/2020"/>
    <s v="Billing Question"/>
    <s v="Thiruvananthapuram"/>
    <x v="22"/>
    <x v="1"/>
    <x v="0"/>
    <x v="37"/>
    <x v="0"/>
    <x v="0"/>
    <x v="0"/>
  </r>
  <r>
    <s v="GRM-88348666-h-215534-lw"/>
    <s v="ishwar singh"/>
    <x v="1"/>
    <x v="4"/>
    <x v="4"/>
    <s v="20/10/2020"/>
    <s v="10/20/2020"/>
    <s v="Billing Question"/>
    <s v="Bulandshahr"/>
    <x v="2"/>
    <x v="2"/>
    <x v="0"/>
    <x v="20"/>
    <x v="0"/>
    <x v="1"/>
    <x v="1"/>
  </r>
  <r>
    <s v="HUD-74621573-Q-125574-EH"/>
    <s v="amit kumar"/>
    <x v="1"/>
    <x v="0"/>
    <x v="0"/>
    <s v="18/10/2020"/>
    <s v="10/18/2020"/>
    <s v="Billing Question"/>
    <s v="Asansol"/>
    <x v="3"/>
    <x v="2"/>
    <x v="0"/>
    <x v="13"/>
    <x v="1"/>
    <x v="1"/>
    <x v="1"/>
  </r>
  <r>
    <s v="TEQ-03942659-B-859592-O8"/>
    <s v="babita"/>
    <x v="0"/>
    <x v="1"/>
    <x v="10"/>
    <s v="01/10/2020"/>
    <s v="10/01/2020"/>
    <s v="Service Outage"/>
    <s v="Nasik"/>
    <x v="9"/>
    <x v="1"/>
    <x v="2"/>
    <x v="37"/>
    <x v="0"/>
    <x v="1"/>
    <x v="1"/>
  </r>
  <r>
    <s v="UOH-95517726-F-449244-PZ"/>
    <s v="sangeeta"/>
    <x v="0"/>
    <x v="0"/>
    <x v="1"/>
    <s v="19/10/2020"/>
    <s v="10/19/2020"/>
    <s v="Billing Question"/>
    <s v="Karnal"/>
    <x v="7"/>
    <x v="0"/>
    <x v="1"/>
    <x v="5"/>
    <x v="1"/>
    <x v="1"/>
    <x v="1"/>
  </r>
  <r>
    <s v="MXW-46928024-q-759997-hP"/>
    <s v="deepika"/>
    <x v="0"/>
    <x v="0"/>
    <x v="1"/>
    <s v="06/10/2020"/>
    <s v="10/06/2020"/>
    <s v="Service Outage"/>
    <s v="Amritsar"/>
    <x v="11"/>
    <x v="2"/>
    <x v="0"/>
    <x v="9"/>
    <x v="0"/>
    <x v="0"/>
    <x v="0"/>
  </r>
  <r>
    <s v="VNL-68716220-9-371629-uQ"/>
    <s v="nazeem"/>
    <x v="1"/>
    <x v="3"/>
    <x v="1"/>
    <s v="07/10/2020"/>
    <s v="10/07/2020"/>
    <s v="Payments"/>
    <s v="Bhusaval"/>
    <x v="9"/>
    <x v="0"/>
    <x v="0"/>
    <x v="0"/>
    <x v="0"/>
    <x v="1"/>
    <x v="1"/>
  </r>
  <r>
    <s v="NEM-68075495-Y-543363-la"/>
    <s v="arjun"/>
    <x v="1"/>
    <x v="2"/>
    <x v="1"/>
    <s v="09/10/2020"/>
    <s v="10/09/2020"/>
    <s v="Billing Question"/>
    <s v="Karimnagar"/>
    <x v="13"/>
    <x v="0"/>
    <x v="0"/>
    <x v="30"/>
    <x v="1"/>
    <x v="1"/>
    <x v="1"/>
  </r>
  <r>
    <s v="EIX-33996300-E-404265-v7"/>
    <s v="neelachal"/>
    <x v="0"/>
    <x v="2"/>
    <x v="7"/>
    <s v="02/10/2020"/>
    <s v="10/02/2020"/>
    <s v="Billing Question"/>
    <s v="Raichur"/>
    <x v="10"/>
    <x v="0"/>
    <x v="2"/>
    <x v="25"/>
    <x v="0"/>
    <x v="0"/>
    <x v="0"/>
  </r>
  <r>
    <s v="FZJ-19723132-s-843050-rg"/>
    <s v="rajo sharma"/>
    <x v="0"/>
    <x v="2"/>
    <x v="1"/>
    <s v="11/10/2020"/>
    <s v="10/11/2020"/>
    <s v="Billing Question"/>
    <s v="Nandyal"/>
    <x v="0"/>
    <x v="3"/>
    <x v="0"/>
    <x v="12"/>
    <x v="0"/>
    <x v="0"/>
    <x v="0"/>
  </r>
  <r>
    <s v="ZZF-73975744-O-554504-lU"/>
    <s v="pritam singh"/>
    <x v="1"/>
    <x v="2"/>
    <x v="1"/>
    <s v="15/10/2020"/>
    <s v="10/15/2020"/>
    <s v="Billing Question"/>
    <s v="Alwar"/>
    <x v="19"/>
    <x v="3"/>
    <x v="0"/>
    <x v="33"/>
    <x v="1"/>
    <x v="1"/>
    <x v="1"/>
  </r>
  <r>
    <s v="FAZ-75020085-B-724363-7h"/>
    <s v="punam"/>
    <x v="0"/>
    <x v="1"/>
    <x v="1"/>
    <s v="16/10/2020"/>
    <s v="10/16/2020"/>
    <s v="Payments"/>
    <s v="Ambala"/>
    <x v="7"/>
    <x v="0"/>
    <x v="1"/>
    <x v="20"/>
    <x v="0"/>
    <x v="1"/>
    <x v="1"/>
  </r>
  <r>
    <s v="WCW-71958496-n-275582-eK"/>
    <s v="deepak sharma"/>
    <x v="1"/>
    <x v="3"/>
    <x v="9"/>
    <s v="08/10/2020"/>
    <s v="10/08/2020"/>
    <s v="Billing Question"/>
    <s v="Gopalpur"/>
    <x v="2"/>
    <x v="1"/>
    <x v="0"/>
    <x v="6"/>
    <x v="1"/>
    <x v="1"/>
    <x v="1"/>
  </r>
  <r>
    <s v="IEE-00173520-3-584928-7h"/>
    <s v="babalu sen"/>
    <x v="1"/>
    <x v="3"/>
    <x v="1"/>
    <s v="30/10/2020"/>
    <s v="10/30/2020"/>
    <s v="Billing Question"/>
    <s v="Bengaluru"/>
    <x v="10"/>
    <x v="2"/>
    <x v="1"/>
    <x v="26"/>
    <x v="0"/>
    <x v="0"/>
    <x v="0"/>
  </r>
  <r>
    <s v="SIQ-79564419-W-388538-Pf"/>
    <s v="virjiniya"/>
    <x v="0"/>
    <x v="3"/>
    <x v="9"/>
    <s v="26/10/2020"/>
    <s v="10/26/2020"/>
    <s v="Billing Question"/>
    <s v="Kochi"/>
    <x v="22"/>
    <x v="0"/>
    <x v="2"/>
    <x v="21"/>
    <x v="0"/>
    <x v="2"/>
    <x v="2"/>
  </r>
  <r>
    <s v="MZB-12351827-k-341182-vw"/>
    <s v="mamta"/>
    <x v="0"/>
    <x v="0"/>
    <x v="7"/>
    <s v="09/10/2020"/>
    <s v="10/09/2020"/>
    <s v="Billing Question"/>
    <s v="Muzaffarpur"/>
    <x v="21"/>
    <x v="0"/>
    <x v="1"/>
    <x v="37"/>
    <x v="0"/>
    <x v="0"/>
    <x v="0"/>
  </r>
  <r>
    <s v="QXD-97063510-O-088832-MF"/>
    <s v="laja"/>
    <x v="0"/>
    <x v="1"/>
    <x v="1"/>
    <s v="29/10/2020"/>
    <s v="10/29/2020"/>
    <s v="Billing Question"/>
    <s v="Hospet"/>
    <x v="10"/>
    <x v="3"/>
    <x v="0"/>
    <x v="16"/>
    <x v="0"/>
    <x v="1"/>
    <x v="1"/>
  </r>
  <r>
    <s v="ADZ-20624140-y-899608-Gj"/>
    <s v="shivani"/>
    <x v="0"/>
    <x v="1"/>
    <x v="8"/>
    <s v="10/10/2020"/>
    <s v="10/10/2020"/>
    <s v="Billing Question"/>
    <s v="Hindupur"/>
    <x v="0"/>
    <x v="3"/>
    <x v="0"/>
    <x v="37"/>
    <x v="0"/>
    <x v="1"/>
    <x v="1"/>
  </r>
  <r>
    <s v="HQC-97060880-U-721887-LR"/>
    <s v="danish"/>
    <x v="1"/>
    <x v="2"/>
    <x v="1"/>
    <s v="23/10/2020"/>
    <s v="10/23/2020"/>
    <s v="Billing Question"/>
    <s v="Silchar"/>
    <x v="20"/>
    <x v="2"/>
    <x v="2"/>
    <x v="11"/>
    <x v="0"/>
    <x v="0"/>
    <x v="0"/>
  </r>
  <r>
    <s v="TLT-87539560-8-062699-3i"/>
    <s v="jyoti"/>
    <x v="0"/>
    <x v="4"/>
    <x v="1"/>
    <s v="24/10/2020"/>
    <s v="10/24/2020"/>
    <s v="Billing Question"/>
    <s v="Tharati Etawah"/>
    <x v="2"/>
    <x v="0"/>
    <x v="1"/>
    <x v="22"/>
    <x v="0"/>
    <x v="1"/>
    <x v="1"/>
  </r>
  <r>
    <s v="XAT-85733721-R-924222-CZ"/>
    <s v="alijan mansuri"/>
    <x v="1"/>
    <x v="2"/>
    <x v="9"/>
    <s v="10/10/2020"/>
    <s v="10/10/2020"/>
    <s v="Billing Question"/>
    <s v="Ranchi"/>
    <x v="12"/>
    <x v="2"/>
    <x v="2"/>
    <x v="36"/>
    <x v="2"/>
    <x v="0"/>
    <x v="0"/>
  </r>
  <r>
    <s v="GHA-09959074-B-810908-d3"/>
    <s v="jai prakash"/>
    <x v="1"/>
    <x v="3"/>
    <x v="1"/>
    <s v="18/10/2020"/>
    <s v="10/18/2020"/>
    <s v="Billing Question"/>
    <s v="Karimnagar"/>
    <x v="13"/>
    <x v="2"/>
    <x v="1"/>
    <x v="26"/>
    <x v="0"/>
    <x v="1"/>
    <x v="1"/>
  </r>
  <r>
    <s v="EOU-86561123-q-559435-uk"/>
    <s v="bhartendu singhal"/>
    <x v="1"/>
    <x v="2"/>
    <x v="9"/>
    <s v="10/10/2020"/>
    <s v="10/10/2020"/>
    <s v="Billing Question"/>
    <s v="New Delhi"/>
    <x v="1"/>
    <x v="0"/>
    <x v="0"/>
    <x v="18"/>
    <x v="0"/>
    <x v="0"/>
    <x v="0"/>
  </r>
  <r>
    <s v="TVF-12908797-t-125149-sK"/>
    <s v="vikash"/>
    <x v="1"/>
    <x v="1"/>
    <x v="10"/>
    <s v="28/10/2020"/>
    <s v="10/28/2020"/>
    <s v="Billing Question"/>
    <s v="Krishnanagar"/>
    <x v="3"/>
    <x v="3"/>
    <x v="2"/>
    <x v="2"/>
    <x v="1"/>
    <x v="0"/>
    <x v="0"/>
  </r>
  <r>
    <s v="WRP-14993995-9-021065-sw"/>
    <s v="md.yunus"/>
    <x v="1"/>
    <x v="2"/>
    <x v="1"/>
    <s v="27/10/2020"/>
    <s v="10/27/2020"/>
    <s v="Billing Question"/>
    <s v="Mahabubnagar"/>
    <x v="13"/>
    <x v="1"/>
    <x v="2"/>
    <x v="35"/>
    <x v="0"/>
    <x v="0"/>
    <x v="0"/>
  </r>
  <r>
    <s v="GZX-95058853-I-208396-kT"/>
    <s v="ku. rekha kumawat"/>
    <x v="0"/>
    <x v="4"/>
    <x v="0"/>
    <s v="19/10/2020"/>
    <s v="10/19/2020"/>
    <s v="Billing Question"/>
    <s v="Mirzapur"/>
    <x v="2"/>
    <x v="1"/>
    <x v="2"/>
    <x v="37"/>
    <x v="0"/>
    <x v="0"/>
    <x v="0"/>
  </r>
  <r>
    <s v="NDL-12407752-G-213245-mj"/>
    <s v="kouchu"/>
    <x v="1"/>
    <x v="4"/>
    <x v="1"/>
    <s v="14/10/2020"/>
    <s v="10/14/2020"/>
    <s v="Billing Question"/>
    <s v="Kohima"/>
    <x v="28"/>
    <x v="0"/>
    <x v="0"/>
    <x v="17"/>
    <x v="1"/>
    <x v="0"/>
    <x v="0"/>
  </r>
  <r>
    <s v="OGW-28060479-b-811089-aV"/>
    <s v="shweta"/>
    <x v="0"/>
    <x v="4"/>
    <x v="1"/>
    <s v="10/10/2020"/>
    <s v="10/10/2020"/>
    <s v="Billing Question"/>
    <s v="Agartala"/>
    <x v="35"/>
    <x v="1"/>
    <x v="0"/>
    <x v="14"/>
    <x v="1"/>
    <x v="1"/>
    <x v="1"/>
  </r>
  <r>
    <s v="YDF-10939209-U-858932-PX"/>
    <s v="fooljhnah"/>
    <x v="0"/>
    <x v="3"/>
    <x v="2"/>
    <s v="26/10/2020"/>
    <s v="10/26/2020"/>
    <s v="Billing Question"/>
    <s v="Dindigul"/>
    <x v="5"/>
    <x v="1"/>
    <x v="2"/>
    <x v="9"/>
    <x v="0"/>
    <x v="1"/>
    <x v="1"/>
  </r>
  <r>
    <s v="LGL-82444810-U-173741-Ke"/>
    <s v="sunita"/>
    <x v="0"/>
    <x v="1"/>
    <x v="1"/>
    <s v="04/10/2020"/>
    <s v="10/04/2020"/>
    <s v="Service Outage"/>
    <s v="Mahabubnagar"/>
    <x v="13"/>
    <x v="2"/>
    <x v="0"/>
    <x v="31"/>
    <x v="0"/>
    <x v="0"/>
    <x v="0"/>
  </r>
  <r>
    <s v="TJS-75312156-n-637416-em"/>
    <s v="pradeep"/>
    <x v="1"/>
    <x v="2"/>
    <x v="1"/>
    <s v="18/10/2020"/>
    <s v="10/18/2020"/>
    <s v="Billing Question"/>
    <s v="Ahmedabad"/>
    <x v="17"/>
    <x v="0"/>
    <x v="0"/>
    <x v="1"/>
    <x v="0"/>
    <x v="0"/>
    <x v="0"/>
  </r>
  <r>
    <s v="DFE-47510009-s-986721-7I"/>
    <s v="shashi kala"/>
    <x v="0"/>
    <x v="1"/>
    <x v="1"/>
    <s v="20/10/2020"/>
    <s v="10/20/2020"/>
    <s v="Payments"/>
    <s v="Sikar"/>
    <x v="19"/>
    <x v="0"/>
    <x v="0"/>
    <x v="20"/>
    <x v="0"/>
    <x v="0"/>
    <x v="0"/>
  </r>
  <r>
    <s v="IUF-97807997-Q-405745-2d"/>
    <s v="arsi praveen"/>
    <x v="0"/>
    <x v="1"/>
    <x v="10"/>
    <s v="11/10/2020"/>
    <s v="10/11/2020"/>
    <s v="Billing Question"/>
    <s v="Nalgonda"/>
    <x v="13"/>
    <x v="0"/>
    <x v="0"/>
    <x v="34"/>
    <x v="0"/>
    <x v="0"/>
    <x v="0"/>
  </r>
  <r>
    <s v="FZE-38987539-g-062556-fR"/>
    <s v="rajat kumar"/>
    <x v="1"/>
    <x v="3"/>
    <x v="1"/>
    <s v="15/10/2020"/>
    <s v="10/15/2020"/>
    <s v="Payments"/>
    <s v="Nanded"/>
    <x v="9"/>
    <x v="0"/>
    <x v="0"/>
    <x v="3"/>
    <x v="0"/>
    <x v="1"/>
    <x v="1"/>
  </r>
  <r>
    <s v="CPQ-42063879-N-080488-SQ"/>
    <s v="pariti  kumari"/>
    <x v="0"/>
    <x v="0"/>
    <x v="7"/>
    <s v="02/10/2020"/>
    <s v="10/02/2020"/>
    <s v="Billing Question"/>
    <s v="Patiala"/>
    <x v="11"/>
    <x v="1"/>
    <x v="0"/>
    <x v="35"/>
    <x v="0"/>
    <x v="0"/>
    <x v="0"/>
  </r>
  <r>
    <s v="WJS-47244248-w-854976-fa"/>
    <s v="nitesh kumar"/>
    <x v="1"/>
    <x v="3"/>
    <x v="1"/>
    <s v="15/10/2020"/>
    <s v="10/15/2020"/>
    <s v="Billing Question"/>
    <s v="Shimla"/>
    <x v="27"/>
    <x v="0"/>
    <x v="0"/>
    <x v="28"/>
    <x v="0"/>
    <x v="0"/>
    <x v="0"/>
  </r>
  <r>
    <s v="XCY-45577889-H-991603-rA"/>
    <s v="rakhi"/>
    <x v="0"/>
    <x v="2"/>
    <x v="1"/>
    <s v="21/10/2020"/>
    <s v="10/21/2020"/>
    <s v="Payments"/>
    <s v="Machilipatnam"/>
    <x v="0"/>
    <x v="0"/>
    <x v="2"/>
    <x v="18"/>
    <x v="0"/>
    <x v="1"/>
    <x v="1"/>
  </r>
  <r>
    <s v="FDC-26861137-L-463176-EL"/>
    <s v="anita"/>
    <x v="0"/>
    <x v="2"/>
    <x v="3"/>
    <s v="05/10/2020"/>
    <s v="10/05/2020"/>
    <s v="Billing Question"/>
    <s v="Malegaon Camp"/>
    <x v="9"/>
    <x v="1"/>
    <x v="1"/>
    <x v="0"/>
    <x v="0"/>
    <x v="0"/>
    <x v="0"/>
  </r>
  <r>
    <s v="ZBA-73279889-f-106161-4L"/>
    <s v="nitin@ babu"/>
    <x v="1"/>
    <x v="3"/>
    <x v="2"/>
    <s v="05/10/2020"/>
    <s v="10/05/2020"/>
    <s v="Billing Question"/>
    <s v="Firozabad"/>
    <x v="2"/>
    <x v="3"/>
    <x v="0"/>
    <x v="6"/>
    <x v="1"/>
    <x v="3"/>
    <x v="3"/>
  </r>
  <r>
    <s v="CQC-12221100-N-510088-A8"/>
    <s v="majida"/>
    <x v="0"/>
    <x v="0"/>
    <x v="1"/>
    <s v="29/10/2020"/>
    <s v="10/29/2020"/>
    <s v="Billing Question"/>
    <s v="Gangtok"/>
    <x v="31"/>
    <x v="1"/>
    <x v="2"/>
    <x v="11"/>
    <x v="0"/>
    <x v="0"/>
    <x v="0"/>
  </r>
  <r>
    <s v="LAH-64898841-K-472373-q9"/>
    <s v="vinita"/>
    <x v="0"/>
    <x v="2"/>
    <x v="1"/>
    <s v="17/10/2020"/>
    <s v="10/17/2020"/>
    <s v="Service Outage"/>
    <s v="Chandigarh"/>
    <x v="36"/>
    <x v="1"/>
    <x v="0"/>
    <x v="13"/>
    <x v="1"/>
    <x v="0"/>
    <x v="0"/>
  </r>
  <r>
    <s v="ITR-59011659-9-970944-nP"/>
    <s v="gaytri bai"/>
    <x v="0"/>
    <x v="2"/>
    <x v="7"/>
    <s v="27/10/2020"/>
    <s v="10/27/2020"/>
    <s v="Billing Question"/>
    <s v="Shillong"/>
    <x v="33"/>
    <x v="3"/>
    <x v="0"/>
    <x v="28"/>
    <x v="0"/>
    <x v="1"/>
    <x v="1"/>
  </r>
  <r>
    <s v="JHO-38259837-i-630704-di"/>
    <s v="kuldeep singh"/>
    <x v="1"/>
    <x v="2"/>
    <x v="1"/>
    <s v="25/10/2020"/>
    <s v="10/25/2020"/>
    <s v="Service Outage"/>
    <s v="Hubli"/>
    <x v="10"/>
    <x v="2"/>
    <x v="0"/>
    <x v="5"/>
    <x v="1"/>
    <x v="2"/>
    <x v="2"/>
  </r>
  <r>
    <s v="EKX-84120670-h-403841-Jr"/>
    <s v="priti"/>
    <x v="0"/>
    <x v="2"/>
    <x v="1"/>
    <s v="17/10/2020"/>
    <s v="10/17/2020"/>
    <s v="Billing Question"/>
    <s v="Karur"/>
    <x v="5"/>
    <x v="2"/>
    <x v="2"/>
    <x v="38"/>
    <x v="0"/>
    <x v="2"/>
    <x v="2"/>
  </r>
  <r>
    <s v="PKL-98967347-j-416649-uH"/>
    <s v="ram kishan"/>
    <x v="1"/>
    <x v="0"/>
    <x v="1"/>
    <s v="06/10/2020"/>
    <s v="10/06/2020"/>
    <s v="Billing Question"/>
    <s v="Tonk"/>
    <x v="19"/>
    <x v="0"/>
    <x v="0"/>
    <x v="33"/>
    <x v="1"/>
    <x v="0"/>
    <x v="0"/>
  </r>
  <r>
    <s v="NYP-86903413-j-576451-HS"/>
    <s v="soniya"/>
    <x v="0"/>
    <x v="2"/>
    <x v="3"/>
    <s v="08/10/2020"/>
    <s v="10/08/2020"/>
    <s v="Billing Question"/>
    <s v="Nalgonda"/>
    <x v="13"/>
    <x v="3"/>
    <x v="0"/>
    <x v="14"/>
    <x v="1"/>
    <x v="3"/>
    <x v="3"/>
  </r>
  <r>
    <s v="JKT-28738972-I-123687-aV"/>
    <s v="naresh"/>
    <x v="1"/>
    <x v="0"/>
    <x v="7"/>
    <s v="15/10/2020"/>
    <s v="10/15/2020"/>
    <s v="Billing Question"/>
    <s v="Kurnool"/>
    <x v="0"/>
    <x v="0"/>
    <x v="2"/>
    <x v="36"/>
    <x v="2"/>
    <x v="0"/>
    <x v="0"/>
  </r>
  <r>
    <s v="RRD-12176831-e-593688-NK"/>
    <s v="smt. sabra @ jamsida"/>
    <x v="0"/>
    <x v="2"/>
    <x v="1"/>
    <s v="30/10/2020"/>
    <s v="10/30/2020"/>
    <s v="Payments"/>
    <s v="Rajapalaiyam"/>
    <x v="5"/>
    <x v="0"/>
    <x v="2"/>
    <x v="7"/>
    <x v="1"/>
    <x v="1"/>
    <x v="1"/>
  </r>
  <r>
    <s v="TTA-08526598-5-219196-HX"/>
    <s v="bebi devi"/>
    <x v="0"/>
    <x v="1"/>
    <x v="8"/>
    <s v="10/10/2020"/>
    <s v="10/10/2020"/>
    <s v="Billing Question"/>
    <s v="Karur"/>
    <x v="5"/>
    <x v="0"/>
    <x v="2"/>
    <x v="16"/>
    <x v="0"/>
    <x v="3"/>
    <x v="3"/>
  </r>
  <r>
    <s v="KAS-26191062-Z-785441-54"/>
    <s v="govind"/>
    <x v="1"/>
    <x v="0"/>
    <x v="1"/>
    <s v="26/10/2020"/>
    <s v="10/26/2020"/>
    <s v="Billing Question"/>
    <s v="Khammam"/>
    <x v="13"/>
    <x v="0"/>
    <x v="0"/>
    <x v="28"/>
    <x v="0"/>
    <x v="0"/>
    <x v="0"/>
  </r>
  <r>
    <s v="GOU-24837464-J-794776-N7"/>
    <s v="lokesh"/>
    <x v="1"/>
    <x v="0"/>
    <x v="0"/>
    <s v="20/10/2020"/>
    <s v="10/20/2020"/>
    <s v="Billing Question"/>
    <s v="Silvassa"/>
    <x v="24"/>
    <x v="1"/>
    <x v="0"/>
    <x v="13"/>
    <x v="1"/>
    <x v="0"/>
    <x v="0"/>
  </r>
  <r>
    <s v="BEI-03659172-9-861927-SL"/>
    <s v="rakesh"/>
    <x v="1"/>
    <x v="2"/>
    <x v="9"/>
    <s v="15/10/2020"/>
    <s v="10/15/2020"/>
    <s v="Billing Question"/>
    <s v="Bhagalpur"/>
    <x v="21"/>
    <x v="1"/>
    <x v="0"/>
    <x v="14"/>
    <x v="1"/>
    <x v="3"/>
    <x v="3"/>
  </r>
  <r>
    <s v="ITS-66604028-X-385694-AL"/>
    <s v="saif ali"/>
    <x v="1"/>
    <x v="0"/>
    <x v="7"/>
    <s v="13/10/2020"/>
    <s v="10/13/2020"/>
    <s v="Payments"/>
    <s v="Jorapokhar"/>
    <x v="12"/>
    <x v="0"/>
    <x v="2"/>
    <x v="21"/>
    <x v="0"/>
    <x v="0"/>
    <x v="0"/>
  </r>
  <r>
    <s v="SMQ-89517546-T-379739-L1"/>
    <s v="krishna"/>
    <x v="0"/>
    <x v="2"/>
    <x v="5"/>
    <s v="09/10/2020"/>
    <s v="10/09/2020"/>
    <s v="Payments"/>
    <s v="Panipat"/>
    <x v="7"/>
    <x v="0"/>
    <x v="0"/>
    <x v="36"/>
    <x v="2"/>
    <x v="0"/>
    <x v="0"/>
  </r>
  <r>
    <s v="CRF-42817293-j-569212-w7"/>
    <s v="yashoda"/>
    <x v="0"/>
    <x v="3"/>
    <x v="1"/>
    <s v="20/10/2020"/>
    <s v="10/20/2020"/>
    <s v="Billing Question"/>
    <s v="Firozabad"/>
    <x v="2"/>
    <x v="3"/>
    <x v="0"/>
    <x v="17"/>
    <x v="1"/>
    <x v="1"/>
    <x v="1"/>
  </r>
  <r>
    <s v="EIC-13639414-V-880731-0g"/>
    <s v="inderjeet @ munna"/>
    <x v="1"/>
    <x v="0"/>
    <x v="3"/>
    <s v="09/10/2020"/>
    <s v="10/09/2020"/>
    <s v="Billing Question"/>
    <s v="Gwalior"/>
    <x v="25"/>
    <x v="2"/>
    <x v="2"/>
    <x v="27"/>
    <x v="0"/>
    <x v="2"/>
    <x v="2"/>
  </r>
  <r>
    <s v="WOB-36157285-O-479906-07"/>
    <s v="laxman"/>
    <x v="1"/>
    <x v="2"/>
    <x v="5"/>
    <s v="06/10/2020"/>
    <s v="10/06/2020"/>
    <s v="Service Outage"/>
    <s v="Shillong"/>
    <x v="33"/>
    <x v="1"/>
    <x v="0"/>
    <x v="18"/>
    <x v="0"/>
    <x v="1"/>
    <x v="1"/>
  </r>
  <r>
    <s v="ZUS-95246534-Q-314843-kC"/>
    <s v="yashmin"/>
    <x v="0"/>
    <x v="0"/>
    <x v="1"/>
    <s v="09/10/2020"/>
    <s v="10/09/2020"/>
    <s v="Billing Question"/>
    <s v="Proddatur"/>
    <x v="0"/>
    <x v="3"/>
    <x v="0"/>
    <x v="8"/>
    <x v="0"/>
    <x v="0"/>
    <x v="0"/>
  </r>
  <r>
    <s v="PUW-58531959-q-688757-Qb"/>
    <s v="pooja"/>
    <x v="0"/>
    <x v="2"/>
    <x v="1"/>
    <s v="15/10/2020"/>
    <s v="10/15/2020"/>
    <s v="Billing Question"/>
    <s v="Kumbakonam"/>
    <x v="5"/>
    <x v="0"/>
    <x v="2"/>
    <x v="29"/>
    <x v="1"/>
    <x v="0"/>
    <x v="0"/>
  </r>
  <r>
    <s v="NXF-29491897-z-746170-wI"/>
    <s v="rajesh"/>
    <x v="1"/>
    <x v="4"/>
    <x v="4"/>
    <s v="18/10/2020"/>
    <s v="10/18/2020"/>
    <s v="Payments"/>
    <s v="Panchkula"/>
    <x v="7"/>
    <x v="0"/>
    <x v="2"/>
    <x v="28"/>
    <x v="0"/>
    <x v="3"/>
    <x v="3"/>
  </r>
  <r>
    <s v="ZSH-02243123-O-894295-RM"/>
    <s v="pritee"/>
    <x v="0"/>
    <x v="1"/>
    <x v="8"/>
    <s v="13/10/2020"/>
    <s v="10/13/2020"/>
    <s v="Billing Question"/>
    <s v="Brahmapur"/>
    <x v="16"/>
    <x v="0"/>
    <x v="2"/>
    <x v="40"/>
    <x v="1"/>
    <x v="2"/>
    <x v="2"/>
  </r>
  <r>
    <s v="VQR-29408695-L-149751-EB"/>
    <s v="mitlesh"/>
    <x v="0"/>
    <x v="0"/>
    <x v="1"/>
    <s v="30/10/2020"/>
    <s v="10/30/2020"/>
    <s v="Billing Question"/>
    <s v="Rohtak"/>
    <x v="7"/>
    <x v="0"/>
    <x v="0"/>
    <x v="13"/>
    <x v="1"/>
    <x v="1"/>
    <x v="1"/>
  </r>
  <r>
    <s v="CEO-85870030-8-726800-Hu"/>
    <s v="nandini devi (  with child 2 year shivam )"/>
    <x v="0"/>
    <x v="0"/>
    <x v="1"/>
    <s v="08/10/2020"/>
    <s v="10/08/2020"/>
    <s v="Billing Question"/>
    <s v="Tonk"/>
    <x v="19"/>
    <x v="0"/>
    <x v="0"/>
    <x v="29"/>
    <x v="1"/>
    <x v="0"/>
    <x v="0"/>
  </r>
  <r>
    <s v="WGH-14466424-P-074303-dE"/>
    <s v="laxmi"/>
    <x v="0"/>
    <x v="4"/>
    <x v="1"/>
    <s v="21/10/2020"/>
    <s v="10/21/2020"/>
    <s v="Service Outage"/>
    <s v="Mangalore"/>
    <x v="10"/>
    <x v="1"/>
    <x v="0"/>
    <x v="4"/>
    <x v="0"/>
    <x v="0"/>
    <x v="0"/>
  </r>
  <r>
    <s v="OXO-97564944-O-787075-IM"/>
    <s v="vicky"/>
    <x v="1"/>
    <x v="3"/>
    <x v="1"/>
    <s v="04/10/2020"/>
    <s v="10/04/2020"/>
    <s v="Payments"/>
    <s v="Kochi"/>
    <x v="22"/>
    <x v="0"/>
    <x v="2"/>
    <x v="4"/>
    <x v="0"/>
    <x v="1"/>
    <x v="1"/>
  </r>
  <r>
    <s v="TEO-42576213-D-184651-zO"/>
    <s v="gafur @ adrim teli"/>
    <x v="1"/>
    <x v="4"/>
    <x v="8"/>
    <s v="04/10/2020"/>
    <s v="10/04/2020"/>
    <s v="Billing Question"/>
    <s v="Kalyan"/>
    <x v="9"/>
    <x v="2"/>
    <x v="0"/>
    <x v="8"/>
    <x v="0"/>
    <x v="0"/>
    <x v="0"/>
  </r>
  <r>
    <s v="KIL-89924139-u-212816-xR"/>
    <s v="smt mangi bai with child"/>
    <x v="0"/>
    <x v="0"/>
    <x v="0"/>
    <s v="11/10/2020"/>
    <s v="10/11/2020"/>
    <s v="Billing Question"/>
    <s v="Mathura"/>
    <x v="2"/>
    <x v="3"/>
    <x v="0"/>
    <x v="39"/>
    <x v="1"/>
    <x v="3"/>
    <x v="3"/>
  </r>
  <r>
    <s v="BBA-98632271-l-093965-A9"/>
    <s v="raj kumar"/>
    <x v="1"/>
    <x v="2"/>
    <x v="5"/>
    <s v="04/10/2020"/>
    <s v="10/04/2020"/>
    <s v="Billing Question"/>
    <s v="Shiliguri"/>
    <x v="3"/>
    <x v="1"/>
    <x v="0"/>
    <x v="14"/>
    <x v="1"/>
    <x v="0"/>
    <x v="0"/>
  </r>
  <r>
    <s v="XKW-31902757-Z-854478-Fg"/>
    <s v="ramrati"/>
    <x v="0"/>
    <x v="0"/>
    <x v="1"/>
    <s v="11/10/2020"/>
    <s v="10/11/2020"/>
    <s v="Billing Question"/>
    <s v="Bamanpuri"/>
    <x v="2"/>
    <x v="1"/>
    <x v="0"/>
    <x v="14"/>
    <x v="1"/>
    <x v="0"/>
    <x v="0"/>
  </r>
  <r>
    <s v="WNX-08080733-f-212431-19"/>
    <s v="ajay"/>
    <x v="1"/>
    <x v="0"/>
    <x v="1"/>
    <s v="17/10/2020"/>
    <s v="10/17/2020"/>
    <s v="Billing Question"/>
    <s v="Adilabad"/>
    <x v="13"/>
    <x v="1"/>
    <x v="2"/>
    <x v="25"/>
    <x v="0"/>
    <x v="1"/>
    <x v="1"/>
  </r>
  <r>
    <s v="OWX-61916790-h-227952-Qh"/>
    <s v="kumari radha sharma"/>
    <x v="0"/>
    <x v="0"/>
    <x v="7"/>
    <s v="04/10/2020"/>
    <s v="10/04/2020"/>
    <s v="Billing Question"/>
    <s v="Kolar"/>
    <x v="10"/>
    <x v="1"/>
    <x v="2"/>
    <x v="4"/>
    <x v="0"/>
    <x v="3"/>
    <x v="3"/>
  </r>
  <r>
    <s v="ICJ-51780871-D-547573-4r"/>
    <s v="pooja"/>
    <x v="0"/>
    <x v="4"/>
    <x v="1"/>
    <s v="12/10/2020"/>
    <s v="10/12/2020"/>
    <s v="Billing Question"/>
    <s v="Nanded"/>
    <x v="9"/>
    <x v="3"/>
    <x v="0"/>
    <x v="18"/>
    <x v="0"/>
    <x v="3"/>
    <x v="3"/>
  </r>
  <r>
    <s v="COU-89643511-u-642965-AR"/>
    <s v="naina"/>
    <x v="0"/>
    <x v="2"/>
    <x v="5"/>
    <s v="10/10/2020"/>
    <s v="10/10/2020"/>
    <s v="Billing Question"/>
    <s v="Alipurduar"/>
    <x v="3"/>
    <x v="0"/>
    <x v="0"/>
    <x v="18"/>
    <x v="0"/>
    <x v="3"/>
    <x v="3"/>
  </r>
  <r>
    <s v="ABC-50434863-q-514845-yp"/>
    <s v="parwati devi"/>
    <x v="0"/>
    <x v="3"/>
    <x v="6"/>
    <s v="27/10/2020"/>
    <s v="10/27/2020"/>
    <s v="Billing Question"/>
    <s v="Ongole"/>
    <x v="0"/>
    <x v="2"/>
    <x v="0"/>
    <x v="6"/>
    <x v="1"/>
    <x v="3"/>
    <x v="3"/>
  </r>
  <r>
    <s v="YKU-42591873-u-832041-X0"/>
    <s v="brijesh"/>
    <x v="1"/>
    <x v="3"/>
    <x v="1"/>
    <s v="25/10/2020"/>
    <s v="10/25/2020"/>
    <s v="Billing Question"/>
    <s v="Shiliguri"/>
    <x v="3"/>
    <x v="2"/>
    <x v="0"/>
    <x v="27"/>
    <x v="0"/>
    <x v="3"/>
    <x v="3"/>
  </r>
  <r>
    <s v="LLW-43284324-S-025136-Ve"/>
    <s v="ajay kumar"/>
    <x v="1"/>
    <x v="0"/>
    <x v="4"/>
    <s v="14/10/2020"/>
    <s v="10/14/2020"/>
    <s v="Billing Question"/>
    <s v="Kota"/>
    <x v="19"/>
    <x v="2"/>
    <x v="2"/>
    <x v="12"/>
    <x v="0"/>
    <x v="2"/>
    <x v="2"/>
  </r>
  <r>
    <s v="PNK-55772862-S-363534-A1"/>
    <s v="ganesh"/>
    <x v="1"/>
    <x v="0"/>
    <x v="1"/>
    <s v="26/10/2020"/>
    <s v="10/26/2020"/>
    <s v="Billing Question"/>
    <s v="Surat"/>
    <x v="17"/>
    <x v="3"/>
    <x v="1"/>
    <x v="11"/>
    <x v="0"/>
    <x v="3"/>
    <x v="3"/>
  </r>
  <r>
    <s v="IGK-80131060-u-322534-8n"/>
    <s v="rahul"/>
    <x v="1"/>
    <x v="0"/>
    <x v="4"/>
    <s v="19/10/2020"/>
    <s v="10/19/2020"/>
    <s v="Billing Question"/>
    <s v="Daman"/>
    <x v="30"/>
    <x v="3"/>
    <x v="0"/>
    <x v="28"/>
    <x v="0"/>
    <x v="0"/>
    <x v="0"/>
  </r>
  <r>
    <s v="NWA-69064499-d-194706-SY"/>
    <s v="rajni"/>
    <x v="0"/>
    <x v="0"/>
    <x v="1"/>
    <s v="14/10/2020"/>
    <s v="10/14/2020"/>
    <s v="Billing Question"/>
    <s v="Pune"/>
    <x v="9"/>
    <x v="0"/>
    <x v="0"/>
    <x v="3"/>
    <x v="0"/>
    <x v="0"/>
    <x v="0"/>
  </r>
  <r>
    <s v="QRS-29744113-J-764364-BH"/>
    <s v="deepika"/>
    <x v="0"/>
    <x v="0"/>
    <x v="4"/>
    <s v="16/10/2020"/>
    <s v="10/16/2020"/>
    <s v="Billing Question"/>
    <s v="Chirala"/>
    <x v="0"/>
    <x v="1"/>
    <x v="0"/>
    <x v="2"/>
    <x v="1"/>
    <x v="0"/>
    <x v="0"/>
  </r>
  <r>
    <s v="XTO-99554788-8-911988-UZ"/>
    <s v="parven"/>
    <x v="1"/>
    <x v="0"/>
    <x v="1"/>
    <s v="26/10/2020"/>
    <s v="10/26/2020"/>
    <s v="Payments"/>
    <s v="Mumbai"/>
    <x v="9"/>
    <x v="0"/>
    <x v="2"/>
    <x v="5"/>
    <x v="1"/>
    <x v="1"/>
    <x v="1"/>
  </r>
  <r>
    <s v="NFL-05669543-T-488871-Cz"/>
    <s v="himanshi @ varsha"/>
    <x v="0"/>
    <x v="2"/>
    <x v="9"/>
    <s v="14/10/2020"/>
    <s v="10/14/2020"/>
    <s v="Payments"/>
    <s v="Firozabad"/>
    <x v="2"/>
    <x v="0"/>
    <x v="2"/>
    <x v="26"/>
    <x v="0"/>
    <x v="1"/>
    <x v="1"/>
  </r>
  <r>
    <s v="NTU-68054203-z-321314-I8"/>
    <s v="avinsh"/>
    <x v="1"/>
    <x v="2"/>
    <x v="1"/>
    <s v="08/10/2020"/>
    <s v="10/08/2020"/>
    <s v="Service Outage"/>
    <s v="Kolar"/>
    <x v="10"/>
    <x v="2"/>
    <x v="0"/>
    <x v="9"/>
    <x v="0"/>
    <x v="1"/>
    <x v="1"/>
  </r>
  <r>
    <s v="MDQ-08894651-r-955668-gh"/>
    <s v="jhunna bai"/>
    <x v="0"/>
    <x v="4"/>
    <x v="1"/>
    <s v="16/10/2020"/>
    <s v="10/16/2020"/>
    <s v="Billing Question"/>
    <s v="Tiruvannamalai"/>
    <x v="5"/>
    <x v="0"/>
    <x v="2"/>
    <x v="39"/>
    <x v="1"/>
    <x v="0"/>
    <x v="0"/>
  </r>
  <r>
    <s v="NBT-21308071-8-376213-N2"/>
    <s v="`bishan bangari"/>
    <x v="1"/>
    <x v="4"/>
    <x v="1"/>
    <s v="06/10/2020"/>
    <s v="10/06/2020"/>
    <s v="Payments"/>
    <s v="Bhubaneshwar"/>
    <x v="16"/>
    <x v="0"/>
    <x v="0"/>
    <x v="37"/>
    <x v="0"/>
    <x v="1"/>
    <x v="1"/>
  </r>
  <r>
    <s v="ITB-06803532-x-129661-II"/>
    <s v="ram subhak"/>
    <x v="1"/>
    <x v="3"/>
    <x v="5"/>
    <s v="10/10/2020"/>
    <s v="10/10/2020"/>
    <s v="Billing Question"/>
    <s v="Allahabad"/>
    <x v="2"/>
    <x v="3"/>
    <x v="0"/>
    <x v="2"/>
    <x v="1"/>
    <x v="1"/>
    <x v="1"/>
  </r>
  <r>
    <s v="JDQ-54840387-n-390195-jp"/>
    <s v="pardeep singh"/>
    <x v="1"/>
    <x v="0"/>
    <x v="1"/>
    <s v="06/10/2020"/>
    <s v="10/06/2020"/>
    <s v="Service Outage"/>
    <s v="Rohtak"/>
    <x v="7"/>
    <x v="1"/>
    <x v="0"/>
    <x v="33"/>
    <x v="1"/>
    <x v="1"/>
    <x v="1"/>
  </r>
  <r>
    <s v="SWP-65887063-x-956001-c3"/>
    <s v="sonu kumar"/>
    <x v="1"/>
    <x v="0"/>
    <x v="1"/>
    <s v="03/10/2020"/>
    <s v="10/03/2020"/>
    <s v="Service Outage"/>
    <s v="Bhilai"/>
    <x v="29"/>
    <x v="2"/>
    <x v="0"/>
    <x v="39"/>
    <x v="1"/>
    <x v="1"/>
    <x v="1"/>
  </r>
  <r>
    <s v="ZMB-91215395-W-668992-Uu"/>
    <s v="gomati @ mona"/>
    <x v="0"/>
    <x v="1"/>
    <x v="8"/>
    <s v="30/10/2020"/>
    <s v="10/30/2020"/>
    <s v="Billing Question"/>
    <s v="Saidapur"/>
    <x v="2"/>
    <x v="0"/>
    <x v="2"/>
    <x v="15"/>
    <x v="0"/>
    <x v="2"/>
    <x v="2"/>
  </r>
  <r>
    <s v="BKA-42584936-i-982500-Id"/>
    <s v="rajneesh kumar"/>
    <x v="1"/>
    <x v="2"/>
    <x v="1"/>
    <s v="30/10/2020"/>
    <s v="10/30/2020"/>
    <s v="Payments"/>
    <s v="Aurangabad"/>
    <x v="9"/>
    <x v="0"/>
    <x v="2"/>
    <x v="36"/>
    <x v="2"/>
    <x v="0"/>
    <x v="0"/>
  </r>
  <r>
    <s v="BMQ-60538434-5-492584-eK"/>
    <s v="japneet kaur"/>
    <x v="0"/>
    <x v="2"/>
    <x v="1"/>
    <s v="20/10/2020"/>
    <s v="10/20/2020"/>
    <s v="Payments"/>
    <s v="Aurangabad"/>
    <x v="21"/>
    <x v="0"/>
    <x v="0"/>
    <x v="34"/>
    <x v="0"/>
    <x v="1"/>
    <x v="1"/>
  </r>
  <r>
    <s v="TRK-86516875-H-356588-XR"/>
    <s v="shiv prasad"/>
    <x v="1"/>
    <x v="2"/>
    <x v="9"/>
    <s v="23/10/2020"/>
    <s v="10/23/2020"/>
    <s v="Payments"/>
    <s v="Coimbatore"/>
    <x v="5"/>
    <x v="0"/>
    <x v="0"/>
    <x v="1"/>
    <x v="0"/>
    <x v="0"/>
    <x v="0"/>
  </r>
  <r>
    <s v="ALK-41337370-J-159996-N7"/>
    <s v="pooja"/>
    <x v="0"/>
    <x v="2"/>
    <x v="1"/>
    <s v="29/10/2020"/>
    <s v="10/29/2020"/>
    <s v="Billing Question"/>
    <s v="Thanjavur"/>
    <x v="5"/>
    <x v="3"/>
    <x v="0"/>
    <x v="3"/>
    <x v="0"/>
    <x v="0"/>
    <x v="0"/>
  </r>
  <r>
    <s v="YOM-79310652-g-777775-xd"/>
    <s v="soni"/>
    <x v="0"/>
    <x v="0"/>
    <x v="1"/>
    <s v="01/10/2020"/>
    <s v="10/01/2020"/>
    <s v="Payments"/>
    <s v="Mangalore"/>
    <x v="10"/>
    <x v="0"/>
    <x v="0"/>
    <x v="33"/>
    <x v="1"/>
    <x v="0"/>
    <x v="0"/>
  </r>
  <r>
    <s v="WXM-74225848-c-492905-kQ"/>
    <s v="lali"/>
    <x v="1"/>
    <x v="2"/>
    <x v="1"/>
    <s v="24/10/2020"/>
    <s v="10/24/2020"/>
    <s v="Billing Question"/>
    <s v="Baramula"/>
    <x v="8"/>
    <x v="2"/>
    <x v="2"/>
    <x v="17"/>
    <x v="1"/>
    <x v="0"/>
    <x v="0"/>
  </r>
  <r>
    <s v="EVQ-32145053-l-970974-eT"/>
    <s v="barkha"/>
    <x v="0"/>
    <x v="0"/>
    <x v="1"/>
    <s v="26/10/2020"/>
    <s v="10/26/2020"/>
    <s v="Billing Question"/>
    <s v="Panipat"/>
    <x v="7"/>
    <x v="3"/>
    <x v="2"/>
    <x v="19"/>
    <x v="1"/>
    <x v="0"/>
    <x v="0"/>
  </r>
  <r>
    <s v="OEM-33302817-V-557414-sn"/>
    <s v="ashok kumar"/>
    <x v="1"/>
    <x v="2"/>
    <x v="1"/>
    <s v="13/10/2020"/>
    <s v="10/13/2020"/>
    <s v="Billing Question"/>
    <s v="Bhiwandi"/>
    <x v="9"/>
    <x v="2"/>
    <x v="0"/>
    <x v="39"/>
    <x v="1"/>
    <x v="3"/>
    <x v="3"/>
  </r>
  <r>
    <s v="PCS-66371524-t-165816-ZK"/>
    <s v="sahiba d/o"/>
    <x v="0"/>
    <x v="0"/>
    <x v="1"/>
    <s v="19/10/2020"/>
    <s v="10/19/2020"/>
    <s v="Service Outage"/>
    <s v="Panaji"/>
    <x v="4"/>
    <x v="1"/>
    <x v="1"/>
    <x v="26"/>
    <x v="0"/>
    <x v="1"/>
    <x v="1"/>
  </r>
  <r>
    <s v="VPQ-83023295-3-467221-Ss"/>
    <s v="md. anvar"/>
    <x v="1"/>
    <x v="3"/>
    <x v="1"/>
    <s v="02/10/2020"/>
    <s v="10/02/2020"/>
    <s v="Payments"/>
    <s v="Vizianagaram"/>
    <x v="0"/>
    <x v="0"/>
    <x v="0"/>
    <x v="28"/>
    <x v="0"/>
    <x v="0"/>
    <x v="0"/>
  </r>
  <r>
    <s v="UDG-78937579-M-209782-Yq"/>
    <s v="sh prem singh"/>
    <x v="1"/>
    <x v="2"/>
    <x v="1"/>
    <s v="25/10/2020"/>
    <s v="10/25/2020"/>
    <s v="Billing Question"/>
    <s v="Amaravati"/>
    <x v="9"/>
    <x v="3"/>
    <x v="0"/>
    <x v="0"/>
    <x v="0"/>
    <x v="0"/>
    <x v="0"/>
  </r>
  <r>
    <s v="DDF-76698824-O-194815-4n"/>
    <s v="dhanpat"/>
    <x v="1"/>
    <x v="4"/>
    <x v="1"/>
    <s v="23/10/2020"/>
    <s v="10/23/2020"/>
    <s v="Billing Question"/>
    <s v="Haora"/>
    <x v="3"/>
    <x v="0"/>
    <x v="2"/>
    <x v="40"/>
    <x v="1"/>
    <x v="2"/>
    <x v="2"/>
  </r>
  <r>
    <s v="SEP-24802345-2-006540-wN"/>
    <s v="chandreshwar"/>
    <x v="1"/>
    <x v="2"/>
    <x v="5"/>
    <s v="22/10/2020"/>
    <s v="10/22/2020"/>
    <s v="Payments"/>
    <s v="Rajahmundry"/>
    <x v="0"/>
    <x v="0"/>
    <x v="0"/>
    <x v="32"/>
    <x v="0"/>
    <x v="1"/>
    <x v="1"/>
  </r>
  <r>
    <s v="SAA-47647041-p-495942-wJ"/>
    <s v="ritika"/>
    <x v="0"/>
    <x v="4"/>
    <x v="1"/>
    <s v="06/10/2020"/>
    <s v="10/06/2020"/>
    <s v="Billing Question"/>
    <s v="Jamshedpur"/>
    <x v="12"/>
    <x v="2"/>
    <x v="0"/>
    <x v="7"/>
    <x v="1"/>
    <x v="1"/>
    <x v="1"/>
  </r>
  <r>
    <s v="FNP-91151225-m-141400-lt"/>
    <s v="smt. babita"/>
    <x v="0"/>
    <x v="0"/>
    <x v="1"/>
    <s v="03/10/2020"/>
    <s v="10/03/2020"/>
    <s v="Service Outage"/>
    <s v="Bidar"/>
    <x v="10"/>
    <x v="3"/>
    <x v="2"/>
    <x v="40"/>
    <x v="1"/>
    <x v="1"/>
    <x v="1"/>
  </r>
  <r>
    <s v="QLK-98931132-U-121991-wd"/>
    <s v="narayan ram"/>
    <x v="1"/>
    <x v="2"/>
    <x v="1"/>
    <s v="19/10/2020"/>
    <s v="10/19/2020"/>
    <s v="Billing Question"/>
    <s v="Shahbazpur"/>
    <x v="2"/>
    <x v="3"/>
    <x v="2"/>
    <x v="40"/>
    <x v="1"/>
    <x v="1"/>
    <x v="1"/>
  </r>
  <r>
    <s v="KHC-78742642-0-030848-rI"/>
    <s v="poonam yadav"/>
    <x v="0"/>
    <x v="1"/>
    <x v="1"/>
    <s v="11/10/2020"/>
    <s v="10/11/2020"/>
    <s v="Billing Question"/>
    <s v="Ahmadnagar"/>
    <x v="9"/>
    <x v="0"/>
    <x v="1"/>
    <x v="33"/>
    <x v="1"/>
    <x v="1"/>
    <x v="1"/>
  </r>
  <r>
    <s v="JXE-09336596-0-297263-xt"/>
    <s v="chander shekher"/>
    <x v="1"/>
    <x v="2"/>
    <x v="1"/>
    <s v="23/10/2020"/>
    <s v="10/23/2020"/>
    <s v="Billing Question"/>
    <s v="Warangal"/>
    <x v="13"/>
    <x v="3"/>
    <x v="0"/>
    <x v="26"/>
    <x v="0"/>
    <x v="1"/>
    <x v="1"/>
  </r>
  <r>
    <s v="GAT-80121841-z-070760-kA"/>
    <s v="shabina"/>
    <x v="0"/>
    <x v="0"/>
    <x v="3"/>
    <s v="24/10/2020"/>
    <s v="10/24/2020"/>
    <s v="Billing Question"/>
    <s v="Rohtak"/>
    <x v="7"/>
    <x v="2"/>
    <x v="0"/>
    <x v="5"/>
    <x v="1"/>
    <x v="0"/>
    <x v="0"/>
  </r>
  <r>
    <s v="CAE-11929649-a-587921-Qa"/>
    <s v="kajol"/>
    <x v="0"/>
    <x v="1"/>
    <x v="1"/>
    <s v="22/10/2020"/>
    <s v="10/22/2020"/>
    <s v="Billing Question"/>
    <s v="Kota"/>
    <x v="19"/>
    <x v="1"/>
    <x v="0"/>
    <x v="16"/>
    <x v="0"/>
    <x v="0"/>
    <x v="0"/>
  </r>
  <r>
    <s v="SBW-71772916-v-374691-VC"/>
    <s v="abdul hakim"/>
    <x v="1"/>
    <x v="0"/>
    <x v="1"/>
    <s v="04/10/2020"/>
    <s v="10/04/2020"/>
    <s v="Billing Question"/>
    <s v="DehraDun"/>
    <x v="23"/>
    <x v="0"/>
    <x v="0"/>
    <x v="1"/>
    <x v="0"/>
    <x v="3"/>
    <x v="3"/>
  </r>
  <r>
    <s v="BOT-22217286-F-398870-2o"/>
    <s v="amit kumar yadav"/>
    <x v="1"/>
    <x v="0"/>
    <x v="1"/>
    <s v="09/10/2020"/>
    <s v="10/09/2020"/>
    <s v="Billing Question"/>
    <s v="Rohtak"/>
    <x v="7"/>
    <x v="2"/>
    <x v="0"/>
    <x v="40"/>
    <x v="1"/>
    <x v="3"/>
    <x v="3"/>
  </r>
  <r>
    <s v="YVG-73806055-z-441007-Fb"/>
    <s v="ruksana"/>
    <x v="0"/>
    <x v="3"/>
    <x v="1"/>
    <s v="10/10/2020"/>
    <s v="10/10/2020"/>
    <s v="Billing Question"/>
    <s v="Bilaspur"/>
    <x v="29"/>
    <x v="2"/>
    <x v="1"/>
    <x v="10"/>
    <x v="0"/>
    <x v="3"/>
    <x v="3"/>
  </r>
  <r>
    <s v="VHT-70762003-U-870630-eg"/>
    <s v="seema vishwakarma @ sapna"/>
    <x v="0"/>
    <x v="2"/>
    <x v="5"/>
    <s v="23/10/2020"/>
    <s v="10/23/2020"/>
    <s v="Service Outage"/>
    <s v="Shillong"/>
    <x v="33"/>
    <x v="2"/>
    <x v="0"/>
    <x v="17"/>
    <x v="1"/>
    <x v="2"/>
    <x v="2"/>
  </r>
  <r>
    <s v="FMC-39035139-Z-679917-lA"/>
    <s v="deepa"/>
    <x v="0"/>
    <x v="3"/>
    <x v="5"/>
    <s v="04/10/2020"/>
    <s v="10/04/2020"/>
    <s v="Billing Question"/>
    <s v="Tonk"/>
    <x v="19"/>
    <x v="2"/>
    <x v="0"/>
    <x v="19"/>
    <x v="1"/>
    <x v="3"/>
    <x v="3"/>
  </r>
  <r>
    <s v="APE-54755130-G-575950-NF"/>
    <s v="neha"/>
    <x v="0"/>
    <x v="3"/>
    <x v="6"/>
    <s v="28/10/2020"/>
    <s v="10/28/2020"/>
    <s v="Billing Question"/>
    <s v="Raipur"/>
    <x v="29"/>
    <x v="1"/>
    <x v="1"/>
    <x v="16"/>
    <x v="0"/>
    <x v="3"/>
    <x v="3"/>
  </r>
  <r>
    <s v="RCD-29638188-G-611420-ep"/>
    <s v="joy kashyap"/>
    <x v="1"/>
    <x v="3"/>
    <x v="5"/>
    <s v="22/10/2020"/>
    <s v="10/22/2020"/>
    <s v="Billing Question"/>
    <s v="Parbhani"/>
    <x v="9"/>
    <x v="3"/>
    <x v="2"/>
    <x v="13"/>
    <x v="1"/>
    <x v="1"/>
    <x v="1"/>
  </r>
  <r>
    <s v="PRH-80370667-0-613836-BN"/>
    <s v="arti"/>
    <x v="0"/>
    <x v="2"/>
    <x v="1"/>
    <s v="09/10/2020"/>
    <s v="10/09/2020"/>
    <s v="Service Outage"/>
    <s v="Jamshedpur"/>
    <x v="12"/>
    <x v="3"/>
    <x v="0"/>
    <x v="5"/>
    <x v="1"/>
    <x v="0"/>
    <x v="0"/>
  </r>
  <r>
    <s v="LZZ-22225509-B-376834-5e"/>
    <s v="anjana kumari"/>
    <x v="0"/>
    <x v="2"/>
    <x v="7"/>
    <s v="08/10/2020"/>
    <s v="10/08/2020"/>
    <s v="Billing Question"/>
    <s v="Mirzapur"/>
    <x v="2"/>
    <x v="1"/>
    <x v="0"/>
    <x v="33"/>
    <x v="1"/>
    <x v="0"/>
    <x v="0"/>
  </r>
  <r>
    <s v="QXY-20523617-N-927755-Uu"/>
    <s v="kamla"/>
    <x v="0"/>
    <x v="2"/>
    <x v="1"/>
    <s v="04/10/2020"/>
    <s v="10/04/2020"/>
    <s v="Service Outage"/>
    <s v="Ajmer"/>
    <x v="19"/>
    <x v="1"/>
    <x v="0"/>
    <x v="24"/>
    <x v="1"/>
    <x v="1"/>
    <x v="1"/>
  </r>
  <r>
    <s v="VSE-02017797-K-029892-ZI"/>
    <s v="tabassum urf mona"/>
    <x v="0"/>
    <x v="2"/>
    <x v="5"/>
    <s v="17/10/2020"/>
    <s v="10/17/2020"/>
    <s v="Payments"/>
    <s v="Rajkot"/>
    <x v="17"/>
    <x v="0"/>
    <x v="0"/>
    <x v="10"/>
    <x v="0"/>
    <x v="0"/>
    <x v="0"/>
  </r>
  <r>
    <s v="GWA-51223378-u-424870-d1"/>
    <s v="shalini agrawal"/>
    <x v="0"/>
    <x v="4"/>
    <x v="1"/>
    <s v="06/10/2020"/>
    <s v="10/06/2020"/>
    <s v="Billing Question"/>
    <s v="Bamanpuri"/>
    <x v="2"/>
    <x v="3"/>
    <x v="2"/>
    <x v="32"/>
    <x v="0"/>
    <x v="0"/>
    <x v="0"/>
  </r>
  <r>
    <s v="GPV-71390117-T-738968-lb"/>
    <s v="moh. ali"/>
    <x v="1"/>
    <x v="0"/>
    <x v="1"/>
    <s v="11/10/2020"/>
    <s v="10/11/2020"/>
    <s v="Billing Question"/>
    <s v="Bamanpuri"/>
    <x v="2"/>
    <x v="2"/>
    <x v="1"/>
    <x v="36"/>
    <x v="2"/>
    <x v="0"/>
    <x v="0"/>
  </r>
  <r>
    <s v="MKZ-80011303-o-053136-Fa"/>
    <s v="sheru"/>
    <x v="1"/>
    <x v="4"/>
    <x v="1"/>
    <s v="10/10/2020"/>
    <s v="10/10/2020"/>
    <s v="Service Outage"/>
    <s v="Nizamabad"/>
    <x v="13"/>
    <x v="3"/>
    <x v="0"/>
    <x v="18"/>
    <x v="0"/>
    <x v="0"/>
    <x v="0"/>
  </r>
  <r>
    <s v="NBX-61559509-D-235125-h3"/>
    <s v="jagat singh"/>
    <x v="1"/>
    <x v="1"/>
    <x v="1"/>
    <s v="12/10/2020"/>
    <s v="10/12/2020"/>
    <s v="Service Outage"/>
    <s v="Kolar"/>
    <x v="10"/>
    <x v="2"/>
    <x v="0"/>
    <x v="13"/>
    <x v="1"/>
    <x v="1"/>
    <x v="1"/>
  </r>
  <r>
    <s v="DLZ-27736195-P-104724-1t"/>
    <s v="yashwant"/>
    <x v="1"/>
    <x v="4"/>
    <x v="0"/>
    <s v="05/10/2020"/>
    <s v="10/05/2020"/>
    <s v="Billing Question"/>
    <s v="Raurkela"/>
    <x v="16"/>
    <x v="2"/>
    <x v="0"/>
    <x v="36"/>
    <x v="2"/>
    <x v="1"/>
    <x v="1"/>
  </r>
  <r>
    <s v="YLD-10796890-N-249483-Cm"/>
    <s v="somesh"/>
    <x v="1"/>
    <x v="1"/>
    <x v="1"/>
    <s v="23/10/2020"/>
    <s v="10/23/2020"/>
    <s v="Payments"/>
    <s v="Pali"/>
    <x v="19"/>
    <x v="0"/>
    <x v="0"/>
    <x v="21"/>
    <x v="0"/>
    <x v="2"/>
    <x v="2"/>
  </r>
  <r>
    <s v="LKF-39865642-U-450372-Ae"/>
    <s v="arjun"/>
    <x v="1"/>
    <x v="3"/>
    <x v="1"/>
    <s v="05/10/2020"/>
    <s v="10/05/2020"/>
    <s v="Billing Question"/>
    <s v="Aurangabad"/>
    <x v="9"/>
    <x v="3"/>
    <x v="0"/>
    <x v="19"/>
    <x v="1"/>
    <x v="1"/>
    <x v="1"/>
  </r>
  <r>
    <s v="DNV-00414428-O-845642-b0"/>
    <s v="kanchan"/>
    <x v="0"/>
    <x v="3"/>
    <x v="1"/>
    <s v="30/10/2020"/>
    <s v="10/30/2020"/>
    <s v="Billing Question"/>
    <s v="Bharauri"/>
    <x v="2"/>
    <x v="1"/>
    <x v="0"/>
    <x v="17"/>
    <x v="1"/>
    <x v="1"/>
    <x v="1"/>
  </r>
  <r>
    <s v="DKI-68556134-r-261293-7C"/>
    <s v="nidhi"/>
    <x v="0"/>
    <x v="3"/>
    <x v="5"/>
    <s v="11/10/2020"/>
    <s v="10/11/2020"/>
    <s v="Billing Question"/>
    <s v="Tonk"/>
    <x v="19"/>
    <x v="3"/>
    <x v="0"/>
    <x v="12"/>
    <x v="0"/>
    <x v="0"/>
    <x v="0"/>
  </r>
  <r>
    <s v="UJY-31422145-e-370631-Du"/>
    <s v="sakshi sharma"/>
    <x v="0"/>
    <x v="2"/>
    <x v="9"/>
    <s v="15/10/2020"/>
    <s v="10/15/2020"/>
    <s v="Billing Question"/>
    <s v="Diu"/>
    <x v="30"/>
    <x v="1"/>
    <x v="0"/>
    <x v="34"/>
    <x v="0"/>
    <x v="1"/>
    <x v="1"/>
  </r>
  <r>
    <s v="IWV-67510965-A-991973-9v"/>
    <s v="bharat taneja"/>
    <x v="1"/>
    <x v="4"/>
    <x v="1"/>
    <s v="19/10/2020"/>
    <s v="10/19/2020"/>
    <s v="Billing Question"/>
    <s v="Puducherry"/>
    <x v="14"/>
    <x v="3"/>
    <x v="2"/>
    <x v="2"/>
    <x v="1"/>
    <x v="1"/>
    <x v="1"/>
  </r>
  <r>
    <s v="BET-97549122-i-767362-4h"/>
    <s v="chottu shah"/>
    <x v="1"/>
    <x v="3"/>
    <x v="1"/>
    <s v="26/10/2020"/>
    <s v="10/26/2020"/>
    <s v="Billing Question"/>
    <s v="Kolhapur"/>
    <x v="9"/>
    <x v="0"/>
    <x v="0"/>
    <x v="34"/>
    <x v="0"/>
    <x v="0"/>
    <x v="0"/>
  </r>
  <r>
    <s v="PEF-09587915-g-212282-JO"/>
    <s v="manju"/>
    <x v="0"/>
    <x v="4"/>
    <x v="1"/>
    <s v="04/10/2020"/>
    <s v="10/04/2020"/>
    <s v="Billing Question"/>
    <s v="Tiruchchirappalli"/>
    <x v="5"/>
    <x v="3"/>
    <x v="0"/>
    <x v="30"/>
    <x v="1"/>
    <x v="2"/>
    <x v="2"/>
  </r>
  <r>
    <s v="XIW-66087861-m-522758-HK"/>
    <s v="ashiya"/>
    <x v="0"/>
    <x v="4"/>
    <x v="8"/>
    <s v="27/10/2020"/>
    <s v="10/27/2020"/>
    <s v="Billing Question"/>
    <s v="Jorhat"/>
    <x v="20"/>
    <x v="3"/>
    <x v="0"/>
    <x v="17"/>
    <x v="1"/>
    <x v="0"/>
    <x v="0"/>
  </r>
  <r>
    <s v="ZEQ-23062279-I-507031-le"/>
    <s v="parashram"/>
    <x v="1"/>
    <x v="2"/>
    <x v="1"/>
    <s v="20/10/2020"/>
    <s v="10/20/2020"/>
    <s v="Payments"/>
    <s v="Indore"/>
    <x v="25"/>
    <x v="0"/>
    <x v="2"/>
    <x v="7"/>
    <x v="1"/>
    <x v="0"/>
    <x v="0"/>
  </r>
  <r>
    <s v="KOO-39229552-8-094053-QO"/>
    <s v="sayara begum"/>
    <x v="0"/>
    <x v="3"/>
    <x v="5"/>
    <s v="29/10/2020"/>
    <s v="10/29/2020"/>
    <s v="Billing Question"/>
    <s v="Rohtak"/>
    <x v="7"/>
    <x v="1"/>
    <x v="2"/>
    <x v="12"/>
    <x v="0"/>
    <x v="0"/>
    <x v="0"/>
  </r>
  <r>
    <s v="KTA-16863857-u-184377-Zb"/>
    <s v="smt renu sharma"/>
    <x v="0"/>
    <x v="2"/>
    <x v="3"/>
    <s v="29/10/2020"/>
    <s v="10/29/2020"/>
    <s v="Billing Question"/>
    <s v="Ujjain"/>
    <x v="25"/>
    <x v="3"/>
    <x v="2"/>
    <x v="16"/>
    <x v="0"/>
    <x v="1"/>
    <x v="1"/>
  </r>
  <r>
    <s v="PTG-33998787-0-398856-Rz"/>
    <s v="vineta kunwar"/>
    <x v="0"/>
    <x v="4"/>
    <x v="1"/>
    <s v="09/10/2020"/>
    <s v="10/09/2020"/>
    <s v="Billing Question"/>
    <s v="Bijapur"/>
    <x v="10"/>
    <x v="3"/>
    <x v="0"/>
    <x v="9"/>
    <x v="0"/>
    <x v="1"/>
    <x v="1"/>
  </r>
  <r>
    <s v="OJC-44236874-c-206234-bQ"/>
    <s v="rajat"/>
    <x v="1"/>
    <x v="2"/>
    <x v="5"/>
    <s v="16/10/2020"/>
    <s v="10/16/2020"/>
    <s v="Billing Question"/>
    <s v="Mysore"/>
    <x v="10"/>
    <x v="1"/>
    <x v="2"/>
    <x v="23"/>
    <x v="1"/>
    <x v="0"/>
    <x v="0"/>
  </r>
  <r>
    <s v="PPG-04077775-Z-237835-hg"/>
    <s v="kanti devi"/>
    <x v="0"/>
    <x v="2"/>
    <x v="1"/>
    <s v="29/10/2020"/>
    <s v="10/29/2020"/>
    <s v="Billing Question"/>
    <s v="Panaji"/>
    <x v="4"/>
    <x v="1"/>
    <x v="1"/>
    <x v="32"/>
    <x v="0"/>
    <x v="1"/>
    <x v="1"/>
  </r>
  <r>
    <s v="NMU-86314980-h-125429-8b"/>
    <s v="maansingh aswal"/>
    <x v="1"/>
    <x v="0"/>
    <x v="4"/>
    <s v="09/10/2020"/>
    <s v="10/09/2020"/>
    <s v="Service Outage"/>
    <s v="Kavaratti"/>
    <x v="26"/>
    <x v="1"/>
    <x v="0"/>
    <x v="14"/>
    <x v="1"/>
    <x v="3"/>
    <x v="3"/>
  </r>
  <r>
    <s v="WXL-43025492-m-077458-m7"/>
    <s v="kalap nath yadav"/>
    <x v="1"/>
    <x v="0"/>
    <x v="1"/>
    <s v="01/10/2020"/>
    <s v="10/01/2020"/>
    <s v="Billing Question"/>
    <s v="Shiliguri"/>
    <x v="3"/>
    <x v="2"/>
    <x v="0"/>
    <x v="12"/>
    <x v="0"/>
    <x v="0"/>
    <x v="0"/>
  </r>
  <r>
    <s v="DAI-20990936-y-385044-aT"/>
    <s v="amit kumar singh"/>
    <x v="1"/>
    <x v="3"/>
    <x v="1"/>
    <s v="22/10/2020"/>
    <s v="10/22/2020"/>
    <s v="Billing Question"/>
    <s v="Sonipat"/>
    <x v="7"/>
    <x v="2"/>
    <x v="0"/>
    <x v="29"/>
    <x v="1"/>
    <x v="3"/>
    <x v="3"/>
  </r>
  <r>
    <s v="FDY-26709528-b-777474-rq"/>
    <s v="pardeep saini"/>
    <x v="1"/>
    <x v="0"/>
    <x v="1"/>
    <s v="17/10/2020"/>
    <s v="10/17/2020"/>
    <s v="Billing Question"/>
    <s v="Mirzapur"/>
    <x v="2"/>
    <x v="3"/>
    <x v="0"/>
    <x v="10"/>
    <x v="0"/>
    <x v="0"/>
    <x v="0"/>
  </r>
  <r>
    <s v="SCW-85399385-o-295456-04"/>
    <s v="arun verma"/>
    <x v="1"/>
    <x v="2"/>
    <x v="1"/>
    <s v="19/10/2020"/>
    <s v="10/19/2020"/>
    <s v="Billing Question"/>
    <s v="Haora"/>
    <x v="3"/>
    <x v="1"/>
    <x v="0"/>
    <x v="35"/>
    <x v="0"/>
    <x v="1"/>
    <x v="1"/>
  </r>
  <r>
    <s v="CFY-40429156-M-059237-ES"/>
    <s v="priyanka @ khushboo"/>
    <x v="0"/>
    <x v="2"/>
    <x v="1"/>
    <s v="28/10/2020"/>
    <s v="10/28/2020"/>
    <s v="Service Outage"/>
    <s v="Brahmapur"/>
    <x v="16"/>
    <x v="1"/>
    <x v="0"/>
    <x v="22"/>
    <x v="0"/>
    <x v="0"/>
    <x v="0"/>
  </r>
  <r>
    <s v="PBS-69643572-o-236416-fd"/>
    <s v="suraj"/>
    <x v="1"/>
    <x v="3"/>
    <x v="1"/>
    <s v="02/10/2020"/>
    <s v="10/02/2020"/>
    <s v="Payments"/>
    <s v="Tiruvannamalai"/>
    <x v="5"/>
    <x v="0"/>
    <x v="0"/>
    <x v="28"/>
    <x v="0"/>
    <x v="3"/>
    <x v="3"/>
  </r>
  <r>
    <s v="URJ-42734203-S-259955-Kl"/>
    <s v="munna kumar"/>
    <x v="1"/>
    <x v="4"/>
    <x v="1"/>
    <s v="04/10/2020"/>
    <s v="10/04/2020"/>
    <s v="Billing Question"/>
    <s v="Bhilai"/>
    <x v="29"/>
    <x v="3"/>
    <x v="0"/>
    <x v="0"/>
    <x v="0"/>
    <x v="0"/>
    <x v="0"/>
  </r>
  <r>
    <s v="IVC-91258414-9-102718-xG"/>
    <s v="shalini"/>
    <x v="0"/>
    <x v="4"/>
    <x v="8"/>
    <s v="27/10/2020"/>
    <s v="10/27/2020"/>
    <s v="Billing Question"/>
    <s v="Bhuj"/>
    <x v="17"/>
    <x v="1"/>
    <x v="1"/>
    <x v="37"/>
    <x v="0"/>
    <x v="0"/>
    <x v="0"/>
  </r>
  <r>
    <s v="DJU-56468083-T-204587-Zj"/>
    <s v="neelima"/>
    <x v="0"/>
    <x v="0"/>
    <x v="0"/>
    <s v="02/10/2020"/>
    <s v="10/02/2020"/>
    <s v="Billing Question"/>
    <s v="Kolhapur"/>
    <x v="9"/>
    <x v="0"/>
    <x v="0"/>
    <x v="33"/>
    <x v="1"/>
    <x v="1"/>
    <x v="1"/>
  </r>
  <r>
    <s v="IAF-44637541-0-553648-Z5"/>
    <s v="lokesh"/>
    <x v="1"/>
    <x v="2"/>
    <x v="7"/>
    <s v="07/10/2020"/>
    <s v="10/07/2020"/>
    <s v="Billing Question"/>
    <s v="Bidar"/>
    <x v="10"/>
    <x v="3"/>
    <x v="0"/>
    <x v="30"/>
    <x v="1"/>
    <x v="1"/>
    <x v="1"/>
  </r>
  <r>
    <s v="GGV-41126476-v-441604-s7"/>
    <s v="risiraj"/>
    <x v="1"/>
    <x v="4"/>
    <x v="0"/>
    <s v="02/10/2020"/>
    <s v="10/02/2020"/>
    <s v="Billing Question"/>
    <s v="Hyderabad"/>
    <x v="13"/>
    <x v="3"/>
    <x v="1"/>
    <x v="38"/>
    <x v="0"/>
    <x v="0"/>
    <x v="0"/>
  </r>
  <r>
    <s v="QUV-29678239-W-808135-C7"/>
    <s v="nazma"/>
    <x v="0"/>
    <x v="0"/>
    <x v="1"/>
    <s v="19/10/2020"/>
    <s v="10/19/2020"/>
    <s v="Billing Question"/>
    <s v="Dibrugarh"/>
    <x v="20"/>
    <x v="3"/>
    <x v="0"/>
    <x v="35"/>
    <x v="0"/>
    <x v="2"/>
    <x v="2"/>
  </r>
  <r>
    <s v="FYK-24728366-I-762770-bv"/>
    <s v="pooja"/>
    <x v="0"/>
    <x v="2"/>
    <x v="7"/>
    <s v="22/10/2020"/>
    <s v="10/22/2020"/>
    <s v="Billing Question"/>
    <s v="Gurugram"/>
    <x v="7"/>
    <x v="3"/>
    <x v="0"/>
    <x v="32"/>
    <x v="0"/>
    <x v="0"/>
    <x v="0"/>
  </r>
  <r>
    <s v="BYO-19887354-Q-750300-V5"/>
    <s v="roopa"/>
    <x v="0"/>
    <x v="0"/>
    <x v="1"/>
    <s v="11/10/2020"/>
    <s v="10/11/2020"/>
    <s v="Payments"/>
    <s v="Ahmedabad"/>
    <x v="17"/>
    <x v="0"/>
    <x v="0"/>
    <x v="28"/>
    <x v="0"/>
    <x v="3"/>
    <x v="3"/>
  </r>
  <r>
    <s v="DZG-29399950-R-096972-J7"/>
    <s v="sudma aggarwal"/>
    <x v="0"/>
    <x v="2"/>
    <x v="5"/>
    <s v="22/10/2020"/>
    <s v="10/22/2020"/>
    <s v="Billing Question"/>
    <s v="Gurugram"/>
    <x v="7"/>
    <x v="3"/>
    <x v="0"/>
    <x v="27"/>
    <x v="0"/>
    <x v="3"/>
    <x v="3"/>
  </r>
  <r>
    <s v="ISU-92594138-J-375624-4E"/>
    <s v="alka sharma"/>
    <x v="0"/>
    <x v="1"/>
    <x v="1"/>
    <s v="03/10/2020"/>
    <s v="10/03/2020"/>
    <s v="Billing Question"/>
    <s v="Krishnapuram"/>
    <x v="5"/>
    <x v="1"/>
    <x v="0"/>
    <x v="15"/>
    <x v="0"/>
    <x v="0"/>
    <x v="0"/>
  </r>
  <r>
    <s v="ZLJ-83276800-c-586335-0F"/>
    <s v="shankar malhotra"/>
    <x v="1"/>
    <x v="2"/>
    <x v="1"/>
    <s v="12/10/2020"/>
    <s v="10/12/2020"/>
    <s v="Billing Question"/>
    <s v="Parbhani"/>
    <x v="9"/>
    <x v="1"/>
    <x v="0"/>
    <x v="7"/>
    <x v="1"/>
    <x v="3"/>
    <x v="3"/>
  </r>
  <r>
    <s v="JYM-16433877-D-825992-oQ"/>
    <s v="pooja"/>
    <x v="0"/>
    <x v="2"/>
    <x v="1"/>
    <s v="30/10/2020"/>
    <s v="10/30/2020"/>
    <s v="Billing Question"/>
    <s v="Pathankot"/>
    <x v="11"/>
    <x v="2"/>
    <x v="0"/>
    <x v="1"/>
    <x v="0"/>
    <x v="1"/>
    <x v="1"/>
  </r>
  <r>
    <s v="RTC-38019887-l-342189-Uw"/>
    <s v="raju"/>
    <x v="1"/>
    <x v="2"/>
    <x v="3"/>
    <s v="08/10/2020"/>
    <s v="10/08/2020"/>
    <s v="Billing Question"/>
    <s v="Lucknow"/>
    <x v="2"/>
    <x v="1"/>
    <x v="0"/>
    <x v="5"/>
    <x v="1"/>
    <x v="1"/>
    <x v="1"/>
  </r>
  <r>
    <s v="KPE-81150627-t-579038-vh"/>
    <s v="smt. rekha"/>
    <x v="0"/>
    <x v="4"/>
    <x v="0"/>
    <s v="10/10/2020"/>
    <s v="10/10/2020"/>
    <s v="Billing Question"/>
    <s v="Davangere"/>
    <x v="10"/>
    <x v="2"/>
    <x v="1"/>
    <x v="21"/>
    <x v="0"/>
    <x v="0"/>
    <x v="0"/>
  </r>
  <r>
    <s v="USJ-85022029-e-147638-CH"/>
    <s v="dipika"/>
    <x v="0"/>
    <x v="2"/>
    <x v="3"/>
    <s v="10/10/2020"/>
    <s v="10/10/2020"/>
    <s v="Service Outage"/>
    <s v="Tonk"/>
    <x v="19"/>
    <x v="3"/>
    <x v="0"/>
    <x v="38"/>
    <x v="0"/>
    <x v="1"/>
    <x v="1"/>
  </r>
  <r>
    <s v="CUS-48179750-c-822080-oD"/>
    <s v="pankaj"/>
    <x v="1"/>
    <x v="3"/>
    <x v="1"/>
    <s v="11/10/2020"/>
    <s v="10/11/2020"/>
    <s v="Service Outage"/>
    <s v="Jaipur"/>
    <x v="19"/>
    <x v="2"/>
    <x v="2"/>
    <x v="24"/>
    <x v="1"/>
    <x v="0"/>
    <x v="0"/>
  </r>
  <r>
    <s v="RZY-97347682-A-705213-5l"/>
    <s v="vipin"/>
    <x v="1"/>
    <x v="2"/>
    <x v="7"/>
    <s v="25/10/2020"/>
    <s v="10/25/2020"/>
    <s v="Billing Question"/>
    <s v="Faridabad"/>
    <x v="7"/>
    <x v="0"/>
    <x v="0"/>
    <x v="34"/>
    <x v="0"/>
    <x v="1"/>
    <x v="1"/>
  </r>
  <r>
    <s v="PPF-25524601-y-127238-k7"/>
    <s v="nanhe"/>
    <x v="1"/>
    <x v="3"/>
    <x v="1"/>
    <s v="07/10/2020"/>
    <s v="10/07/2020"/>
    <s v="Billing Question"/>
    <s v="Bhusaval"/>
    <x v="9"/>
    <x v="3"/>
    <x v="0"/>
    <x v="29"/>
    <x v="1"/>
    <x v="0"/>
    <x v="0"/>
  </r>
  <r>
    <s v="JWU-43340626-F-491902-FQ"/>
    <s v="soniya"/>
    <x v="0"/>
    <x v="0"/>
    <x v="1"/>
    <s v="26/10/2020"/>
    <s v="10/26/2020"/>
    <s v="Billing Question"/>
    <s v="Surat"/>
    <x v="17"/>
    <x v="0"/>
    <x v="0"/>
    <x v="15"/>
    <x v="0"/>
    <x v="1"/>
    <x v="1"/>
  </r>
  <r>
    <s v="FRX-25213380-8-471417-Sj"/>
    <s v="benu malakar"/>
    <x v="1"/>
    <x v="3"/>
    <x v="1"/>
    <s v="19/10/2020"/>
    <s v="10/19/2020"/>
    <s v="Billing Question"/>
    <s v="Bilaspur"/>
    <x v="29"/>
    <x v="2"/>
    <x v="2"/>
    <x v="19"/>
    <x v="1"/>
    <x v="1"/>
    <x v="1"/>
  </r>
  <r>
    <s v="JWI-77742251-w-842224-oX"/>
    <s v="poonam"/>
    <x v="0"/>
    <x v="2"/>
    <x v="7"/>
    <s v="20/10/2020"/>
    <s v="10/20/2020"/>
    <s v="Billing Question"/>
    <s v="Talcher"/>
    <x v="16"/>
    <x v="2"/>
    <x v="0"/>
    <x v="29"/>
    <x v="1"/>
    <x v="2"/>
    <x v="2"/>
  </r>
  <r>
    <s v="GYB-77160096-0-690762-hF"/>
    <s v="sweta"/>
    <x v="0"/>
    <x v="3"/>
    <x v="1"/>
    <s v="21/10/2020"/>
    <s v="10/21/2020"/>
    <s v="Billing Question"/>
    <s v="Kagaznagar"/>
    <x v="0"/>
    <x v="3"/>
    <x v="0"/>
    <x v="10"/>
    <x v="0"/>
    <x v="1"/>
    <x v="1"/>
  </r>
  <r>
    <s v="QKR-03735687-t-773774-3N"/>
    <s v="rekha"/>
    <x v="0"/>
    <x v="4"/>
    <x v="8"/>
    <s v="06/10/2020"/>
    <s v="10/06/2020"/>
    <s v="Billing Question"/>
    <s v="Kakinada"/>
    <x v="0"/>
    <x v="0"/>
    <x v="0"/>
    <x v="18"/>
    <x v="0"/>
    <x v="0"/>
    <x v="0"/>
  </r>
  <r>
    <s v="OME-09371685-B-093460-do"/>
    <s v="suman"/>
    <x v="0"/>
    <x v="0"/>
    <x v="3"/>
    <s v="10/10/2020"/>
    <s v="10/10/2020"/>
    <s v="Billing Question"/>
    <s v="Haora"/>
    <x v="3"/>
    <x v="3"/>
    <x v="0"/>
    <x v="2"/>
    <x v="1"/>
    <x v="0"/>
    <x v="0"/>
  </r>
  <r>
    <s v="JND-32268705-0-585763-fl"/>
    <s v="preeti"/>
    <x v="0"/>
    <x v="3"/>
    <x v="1"/>
    <s v="13/10/2020"/>
    <s v="10/13/2020"/>
    <s v="Billing Question"/>
    <s v="Ahmedabad"/>
    <x v="17"/>
    <x v="3"/>
    <x v="0"/>
    <x v="26"/>
    <x v="0"/>
    <x v="0"/>
    <x v="0"/>
  </r>
  <r>
    <s v="JPI-24513976-Z-977312-y1"/>
    <s v="sandhya"/>
    <x v="0"/>
    <x v="3"/>
    <x v="6"/>
    <s v="01/10/2020"/>
    <s v="10/01/2020"/>
    <s v="Payments"/>
    <s v="Aizawl"/>
    <x v="32"/>
    <x v="0"/>
    <x v="0"/>
    <x v="21"/>
    <x v="0"/>
    <x v="0"/>
    <x v="0"/>
  </r>
  <r>
    <s v="OKY-43880555-O-288538-3a"/>
    <s v="bittu"/>
    <x v="1"/>
    <x v="4"/>
    <x v="1"/>
    <s v="11/10/2020"/>
    <s v="10/11/2020"/>
    <s v="Billing Question"/>
    <s v="Belgaum"/>
    <x v="10"/>
    <x v="3"/>
    <x v="0"/>
    <x v="28"/>
    <x v="0"/>
    <x v="2"/>
    <x v="2"/>
  </r>
  <r>
    <s v="BFR-08005992-S-616378-eu"/>
    <s v="kajal"/>
    <x v="0"/>
    <x v="2"/>
    <x v="5"/>
    <s v="13/10/2020"/>
    <s v="10/13/2020"/>
    <s v="Payments"/>
    <s v="Sirsa"/>
    <x v="7"/>
    <x v="0"/>
    <x v="0"/>
    <x v="30"/>
    <x v="1"/>
    <x v="3"/>
    <x v="3"/>
  </r>
  <r>
    <s v="ULZ-46081470-s-343559-Q1"/>
    <s v="smt. vimla devi"/>
    <x v="0"/>
    <x v="4"/>
    <x v="1"/>
    <s v="29/10/2020"/>
    <s v="10/29/2020"/>
    <s v="Service Outage"/>
    <s v="Tiruvannamalai"/>
    <x v="5"/>
    <x v="1"/>
    <x v="2"/>
    <x v="35"/>
    <x v="0"/>
    <x v="1"/>
    <x v="1"/>
  </r>
  <r>
    <s v="ZYX-08989825-s-158613-Io"/>
    <s v="smt. seema"/>
    <x v="0"/>
    <x v="3"/>
    <x v="1"/>
    <s v="11/10/2020"/>
    <s v="10/11/2020"/>
    <s v="Billing Question"/>
    <s v="Bharatpur"/>
    <x v="19"/>
    <x v="0"/>
    <x v="0"/>
    <x v="20"/>
    <x v="0"/>
    <x v="0"/>
    <x v="0"/>
  </r>
  <r>
    <s v="ZCU-36473873-d-846588-Dg"/>
    <s v="manju"/>
    <x v="0"/>
    <x v="4"/>
    <x v="1"/>
    <s v="04/10/2020"/>
    <s v="10/04/2020"/>
    <s v="Billing Question"/>
    <s v="Hindupur"/>
    <x v="0"/>
    <x v="2"/>
    <x v="0"/>
    <x v="5"/>
    <x v="1"/>
    <x v="3"/>
    <x v="3"/>
  </r>
  <r>
    <s v="HHJ-89042434-A-522380-aT"/>
    <s v="chanchal kumar"/>
    <x v="1"/>
    <x v="0"/>
    <x v="0"/>
    <s v="13/10/2020"/>
    <s v="10/13/2020"/>
    <s v="Billing Question"/>
    <s v="Silchar"/>
    <x v="20"/>
    <x v="2"/>
    <x v="0"/>
    <x v="20"/>
    <x v="0"/>
    <x v="0"/>
    <x v="0"/>
  </r>
  <r>
    <s v="GPP-49218530-J-258900-0M"/>
    <s v="supiriya @ muskan"/>
    <x v="0"/>
    <x v="1"/>
    <x v="8"/>
    <s v="14/10/2020"/>
    <s v="10/14/2020"/>
    <s v="Service Outage"/>
    <s v="Alappuzha"/>
    <x v="22"/>
    <x v="2"/>
    <x v="1"/>
    <x v="15"/>
    <x v="0"/>
    <x v="1"/>
    <x v="1"/>
  </r>
  <r>
    <s v="BRQ-62429841-Y-603052-ai"/>
    <s v="yashoda"/>
    <x v="0"/>
    <x v="3"/>
    <x v="1"/>
    <s v="20/10/2020"/>
    <s v="10/20/2020"/>
    <s v="Billing Question"/>
    <s v="Vellore"/>
    <x v="5"/>
    <x v="0"/>
    <x v="0"/>
    <x v="9"/>
    <x v="0"/>
    <x v="0"/>
    <x v="0"/>
  </r>
  <r>
    <s v="LIP-30495993-x-349415-r0"/>
    <s v="smt priti"/>
    <x v="0"/>
    <x v="2"/>
    <x v="1"/>
    <s v="28/10/2020"/>
    <s v="10/28/2020"/>
    <s v="Billing Question"/>
    <s v="Cuttack"/>
    <x v="16"/>
    <x v="1"/>
    <x v="0"/>
    <x v="18"/>
    <x v="0"/>
    <x v="1"/>
    <x v="1"/>
  </r>
  <r>
    <s v="HHL-07612280-w-602915-mR"/>
    <s v="rajbeer"/>
    <x v="1"/>
    <x v="2"/>
    <x v="1"/>
    <s v="13/10/2020"/>
    <s v="10/13/2020"/>
    <s v="Billing Question"/>
    <s v="Nalgonda"/>
    <x v="13"/>
    <x v="1"/>
    <x v="0"/>
    <x v="37"/>
    <x v="0"/>
    <x v="0"/>
    <x v="0"/>
  </r>
  <r>
    <s v="JBB-59473273-L-584789-im"/>
    <s v="danwati"/>
    <x v="0"/>
    <x v="4"/>
    <x v="0"/>
    <s v="25/10/2020"/>
    <s v="10/25/2020"/>
    <s v="Billing Question"/>
    <s v="Hindupur"/>
    <x v="0"/>
    <x v="0"/>
    <x v="0"/>
    <x v="9"/>
    <x v="0"/>
    <x v="0"/>
    <x v="0"/>
  </r>
  <r>
    <s v="VMY-04353757-t-223970-aW"/>
    <s v="simran adhikari"/>
    <x v="0"/>
    <x v="2"/>
    <x v="7"/>
    <s v="16/10/2020"/>
    <s v="10/16/2020"/>
    <s v="Billing Question"/>
    <s v="Asansol"/>
    <x v="3"/>
    <x v="2"/>
    <x v="0"/>
    <x v="12"/>
    <x v="0"/>
    <x v="0"/>
    <x v="0"/>
  </r>
  <r>
    <s v="YZX-35444849-M-274733-mA"/>
    <s v="nainshi"/>
    <x v="0"/>
    <x v="0"/>
    <x v="1"/>
    <s v="06/10/2020"/>
    <s v="10/06/2020"/>
    <s v="Billing Question"/>
    <s v="Chandigarh"/>
    <x v="36"/>
    <x v="1"/>
    <x v="2"/>
    <x v="34"/>
    <x v="0"/>
    <x v="0"/>
    <x v="0"/>
  </r>
  <r>
    <s v="RJU-97092756-o-000525-B5"/>
    <s v="smt nitu kumari"/>
    <x v="0"/>
    <x v="3"/>
    <x v="6"/>
    <s v="20/10/2020"/>
    <s v="10/20/2020"/>
    <s v="Billing Question"/>
    <s v="Ranchi"/>
    <x v="12"/>
    <x v="1"/>
    <x v="2"/>
    <x v="32"/>
    <x v="0"/>
    <x v="1"/>
    <x v="1"/>
  </r>
  <r>
    <s v="OOT-81518216-c-706198-Z1"/>
    <s v="minakshi"/>
    <x v="0"/>
    <x v="0"/>
    <x v="1"/>
    <s v="08/10/2020"/>
    <s v="10/08/2020"/>
    <s v="Billing Question"/>
    <s v="Latur"/>
    <x v="9"/>
    <x v="2"/>
    <x v="0"/>
    <x v="7"/>
    <x v="1"/>
    <x v="0"/>
    <x v="0"/>
  </r>
  <r>
    <s v="MKM-97690648-R-305990-e6"/>
    <s v="payal"/>
    <x v="0"/>
    <x v="2"/>
    <x v="1"/>
    <s v="08/10/2020"/>
    <s v="10/08/2020"/>
    <s v="Billing Question"/>
    <s v="Jabalpur"/>
    <x v="25"/>
    <x v="0"/>
    <x v="1"/>
    <x v="38"/>
    <x v="0"/>
    <x v="0"/>
    <x v="0"/>
  </r>
  <r>
    <s v="WSQ-85289734-k-028248-Hv"/>
    <s v="rashid@robhi"/>
    <x v="0"/>
    <x v="2"/>
    <x v="1"/>
    <s v="29/10/2020"/>
    <s v="10/29/2020"/>
    <s v="Billing Question"/>
    <s v="Haripur"/>
    <x v="11"/>
    <x v="0"/>
    <x v="0"/>
    <x v="8"/>
    <x v="0"/>
    <x v="1"/>
    <x v="1"/>
  </r>
  <r>
    <s v="QTT-89923393-0-895992-fe"/>
    <s v="renu"/>
    <x v="0"/>
    <x v="0"/>
    <x v="7"/>
    <s v="16/10/2020"/>
    <s v="10/16/2020"/>
    <s v="Billing Question"/>
    <s v="Kurnool"/>
    <x v="0"/>
    <x v="1"/>
    <x v="0"/>
    <x v="39"/>
    <x v="1"/>
    <x v="0"/>
    <x v="0"/>
  </r>
  <r>
    <s v="MIL-81292367-U-475753-fh"/>
    <s v="bhagat ram"/>
    <x v="1"/>
    <x v="2"/>
    <x v="1"/>
    <s v="17/10/2020"/>
    <s v="10/17/2020"/>
    <s v="Billing Question"/>
    <s v="Ajmer"/>
    <x v="19"/>
    <x v="1"/>
    <x v="0"/>
    <x v="7"/>
    <x v="1"/>
    <x v="3"/>
    <x v="3"/>
  </r>
  <r>
    <s v="ILT-68951595-u-697725-Uu"/>
    <s v="khusaboo"/>
    <x v="1"/>
    <x v="2"/>
    <x v="7"/>
    <s v="24/10/2020"/>
    <s v="10/24/2020"/>
    <s v="Billing Question"/>
    <s v="Kurnool"/>
    <x v="0"/>
    <x v="1"/>
    <x v="2"/>
    <x v="6"/>
    <x v="1"/>
    <x v="0"/>
    <x v="0"/>
  </r>
  <r>
    <s v="YBL-21282097-V-170855-0C"/>
    <s v="neraj @ pooja"/>
    <x v="0"/>
    <x v="3"/>
    <x v="9"/>
    <s v="10/10/2020"/>
    <s v="10/10/2020"/>
    <s v="Billing Question"/>
    <s v="Hospet"/>
    <x v="10"/>
    <x v="2"/>
    <x v="2"/>
    <x v="20"/>
    <x v="0"/>
    <x v="0"/>
    <x v="0"/>
  </r>
  <r>
    <s v="ZKQ-80014282-u-679194-Sn"/>
    <s v="yogesh"/>
    <x v="1"/>
    <x v="4"/>
    <x v="1"/>
    <s v="01/10/2020"/>
    <s v="10/01/2020"/>
    <s v="Billing Question"/>
    <s v="Kurnool"/>
    <x v="0"/>
    <x v="1"/>
    <x v="0"/>
    <x v="36"/>
    <x v="2"/>
    <x v="3"/>
    <x v="3"/>
  </r>
  <r>
    <s v="JOD-55908179-c-295371-lo"/>
    <s v="prem devi"/>
    <x v="0"/>
    <x v="2"/>
    <x v="3"/>
    <s v="21/10/2020"/>
    <s v="10/21/2020"/>
    <s v="Service Outage"/>
    <s v="Ludhiana"/>
    <x v="11"/>
    <x v="2"/>
    <x v="0"/>
    <x v="0"/>
    <x v="0"/>
    <x v="2"/>
    <x v="2"/>
  </r>
  <r>
    <s v="CLR-36739154-t-115707-p7"/>
    <s v="manju"/>
    <x v="0"/>
    <x v="2"/>
    <x v="1"/>
    <s v="10/10/2020"/>
    <s v="10/10/2020"/>
    <s v="Billing Question"/>
    <s v="Pali"/>
    <x v="19"/>
    <x v="3"/>
    <x v="2"/>
    <x v="29"/>
    <x v="1"/>
    <x v="1"/>
    <x v="1"/>
  </r>
  <r>
    <s v="ACP-97216480-Y-020641-3S"/>
    <s v="anil kumar"/>
    <x v="1"/>
    <x v="2"/>
    <x v="1"/>
    <s v="09/10/2020"/>
    <s v="10/09/2020"/>
    <s v="Billing Question"/>
    <s v="Davangere"/>
    <x v="10"/>
    <x v="0"/>
    <x v="1"/>
    <x v="26"/>
    <x v="0"/>
    <x v="0"/>
    <x v="0"/>
  </r>
  <r>
    <s v="BET-78693166-X-261100-6y"/>
    <s v="uma kumari"/>
    <x v="0"/>
    <x v="2"/>
    <x v="1"/>
    <s v="16/10/2020"/>
    <s v="10/16/2020"/>
    <s v="Service Outage"/>
    <s v="Alipurduar"/>
    <x v="3"/>
    <x v="1"/>
    <x v="0"/>
    <x v="5"/>
    <x v="1"/>
    <x v="0"/>
    <x v="0"/>
  </r>
  <r>
    <s v="FCE-77031841-2-213476-Id"/>
    <s v="santosh with a child rishi kumar"/>
    <x v="0"/>
    <x v="3"/>
    <x v="1"/>
    <s v="26/10/2020"/>
    <s v="10/26/2020"/>
    <s v="Payments"/>
    <s v="Sirsa"/>
    <x v="7"/>
    <x v="0"/>
    <x v="2"/>
    <x v="32"/>
    <x v="0"/>
    <x v="0"/>
    <x v="0"/>
  </r>
  <r>
    <s v="NNG-12930615-c-782732-y7"/>
    <s v="rameshwar"/>
    <x v="1"/>
    <x v="0"/>
    <x v="1"/>
    <s v="28/10/2020"/>
    <s v="10/28/2020"/>
    <s v="Payments"/>
    <s v="Kurnool"/>
    <x v="0"/>
    <x v="0"/>
    <x v="1"/>
    <x v="23"/>
    <x v="1"/>
    <x v="2"/>
    <x v="2"/>
  </r>
  <r>
    <s v="VFJ-52017974-H-797806-iY"/>
    <s v="neha"/>
    <x v="0"/>
    <x v="4"/>
    <x v="4"/>
    <s v="17/10/2020"/>
    <s v="10/17/2020"/>
    <s v="Billing Question"/>
    <s v="Samlaipadar"/>
    <x v="16"/>
    <x v="2"/>
    <x v="0"/>
    <x v="10"/>
    <x v="0"/>
    <x v="0"/>
    <x v="0"/>
  </r>
  <r>
    <s v="NEP-97619398-e-527472-Ab"/>
    <s v="shamim akhtar"/>
    <x v="1"/>
    <x v="4"/>
    <x v="1"/>
    <s v="17/10/2020"/>
    <s v="10/17/2020"/>
    <s v="Payments"/>
    <s v="Haripur"/>
    <x v="11"/>
    <x v="0"/>
    <x v="0"/>
    <x v="0"/>
    <x v="0"/>
    <x v="1"/>
    <x v="1"/>
  </r>
  <r>
    <s v="ATX-27110547-H-937750-r6"/>
    <s v="sangeeta"/>
    <x v="0"/>
    <x v="0"/>
    <x v="1"/>
    <s v="13/10/2020"/>
    <s v="10/13/2020"/>
    <s v="Billing Question"/>
    <s v="Ajmer"/>
    <x v="19"/>
    <x v="2"/>
    <x v="0"/>
    <x v="9"/>
    <x v="0"/>
    <x v="0"/>
    <x v="0"/>
  </r>
  <r>
    <s v="XYV-51969022-b-682129-ig"/>
    <s v="njare alam"/>
    <x v="1"/>
    <x v="3"/>
    <x v="1"/>
    <s v="19/10/2020"/>
    <s v="10/19/2020"/>
    <s v="Billing Question"/>
    <s v="Mysore"/>
    <x v="10"/>
    <x v="3"/>
    <x v="2"/>
    <x v="24"/>
    <x v="1"/>
    <x v="0"/>
    <x v="0"/>
  </r>
  <r>
    <s v="NKP-64910951-H-683830-2F"/>
    <s v="surendar"/>
    <x v="1"/>
    <x v="0"/>
    <x v="4"/>
    <s v="23/10/2020"/>
    <s v="10/23/2020"/>
    <s v="Billing Question"/>
    <s v="Kolkata"/>
    <x v="3"/>
    <x v="2"/>
    <x v="2"/>
    <x v="10"/>
    <x v="0"/>
    <x v="1"/>
    <x v="1"/>
  </r>
  <r>
    <s v="VPW-04831297-5-208846-Ng"/>
    <s v="archana"/>
    <x v="0"/>
    <x v="2"/>
    <x v="1"/>
    <s v="28/10/2020"/>
    <s v="10/28/2020"/>
    <s v="Billing Question"/>
    <s v="Agra"/>
    <x v="2"/>
    <x v="1"/>
    <x v="0"/>
    <x v="1"/>
    <x v="0"/>
    <x v="0"/>
    <x v="0"/>
  </r>
  <r>
    <s v="GFQ-22794534-A-104944-LA"/>
    <s v="hudi bai"/>
    <x v="0"/>
    <x v="0"/>
    <x v="1"/>
    <s v="16/10/2020"/>
    <s v="10/16/2020"/>
    <s v="Billing Question"/>
    <s v="Bellary"/>
    <x v="10"/>
    <x v="2"/>
    <x v="0"/>
    <x v="17"/>
    <x v="1"/>
    <x v="1"/>
    <x v="1"/>
  </r>
  <r>
    <s v="MRB-19406311-R-943687-Sg"/>
    <s v="km dipti"/>
    <x v="0"/>
    <x v="3"/>
    <x v="1"/>
    <s v="04/10/2020"/>
    <s v="10/04/2020"/>
    <s v="Billing Question"/>
    <s v="Nellore"/>
    <x v="0"/>
    <x v="2"/>
    <x v="0"/>
    <x v="0"/>
    <x v="0"/>
    <x v="0"/>
    <x v="0"/>
  </r>
  <r>
    <s v="DOQ-91252822-u-434294-l7"/>
    <s v="manisha"/>
    <x v="0"/>
    <x v="0"/>
    <x v="7"/>
    <s v="01/10/2020"/>
    <s v="10/01/2020"/>
    <s v="Service Outage"/>
    <s v="Tirupati"/>
    <x v="0"/>
    <x v="3"/>
    <x v="0"/>
    <x v="9"/>
    <x v="0"/>
    <x v="3"/>
    <x v="3"/>
  </r>
  <r>
    <s v="IPW-64791780-r-155946-22"/>
    <s v="lata thakur"/>
    <x v="0"/>
    <x v="3"/>
    <x v="1"/>
    <s v="16/10/2020"/>
    <s v="10/16/2020"/>
    <s v="Billing Question"/>
    <s v="Faridabad"/>
    <x v="7"/>
    <x v="1"/>
    <x v="0"/>
    <x v="6"/>
    <x v="1"/>
    <x v="1"/>
    <x v="1"/>
  </r>
  <r>
    <s v="TVL-70742090-b-764269-nD"/>
    <s v="pinki"/>
    <x v="0"/>
    <x v="4"/>
    <x v="1"/>
    <s v="12/10/2020"/>
    <s v="10/12/2020"/>
    <s v="Billing Question"/>
    <s v="Bengaluru"/>
    <x v="10"/>
    <x v="1"/>
    <x v="2"/>
    <x v="9"/>
    <x v="0"/>
    <x v="0"/>
    <x v="0"/>
  </r>
  <r>
    <s v="UDU-48174528-8-205735-3P"/>
    <s v="ravi"/>
    <x v="1"/>
    <x v="2"/>
    <x v="9"/>
    <s v="24/10/2020"/>
    <s v="10/24/2020"/>
    <s v="Billing Question"/>
    <s v="Patiala"/>
    <x v="11"/>
    <x v="3"/>
    <x v="0"/>
    <x v="39"/>
    <x v="1"/>
    <x v="0"/>
    <x v="0"/>
  </r>
  <r>
    <s v="MGH-58510446-D-687913-Nn"/>
    <s v="nisat parveen"/>
    <x v="0"/>
    <x v="2"/>
    <x v="9"/>
    <s v="21/10/2020"/>
    <s v="10/21/2020"/>
    <s v="Billing Question"/>
    <s v="Tonk"/>
    <x v="19"/>
    <x v="2"/>
    <x v="0"/>
    <x v="8"/>
    <x v="0"/>
    <x v="1"/>
    <x v="1"/>
  </r>
  <r>
    <s v="FDZ-91771966-v-441772-5T"/>
    <s v="ajay gupta"/>
    <x v="1"/>
    <x v="0"/>
    <x v="3"/>
    <s v="18/10/2020"/>
    <s v="10/18/2020"/>
    <s v="Billing Question"/>
    <s v="Amaravati"/>
    <x v="9"/>
    <x v="0"/>
    <x v="0"/>
    <x v="0"/>
    <x v="0"/>
    <x v="3"/>
    <x v="3"/>
  </r>
  <r>
    <s v="PWX-13416767-D-437891-a6"/>
    <s v="amir"/>
    <x v="1"/>
    <x v="0"/>
    <x v="1"/>
    <s v="20/10/2020"/>
    <s v="10/20/2020"/>
    <s v="Billing Question"/>
    <s v="Bhilwara"/>
    <x v="19"/>
    <x v="0"/>
    <x v="0"/>
    <x v="20"/>
    <x v="0"/>
    <x v="0"/>
    <x v="0"/>
  </r>
  <r>
    <s v="FSE-55844566-Z-943949-DG"/>
    <s v="ravindera tiwari"/>
    <x v="1"/>
    <x v="2"/>
    <x v="9"/>
    <s v="24/10/2020"/>
    <s v="10/24/2020"/>
    <s v="Service Outage"/>
    <s v="Patiala"/>
    <x v="11"/>
    <x v="3"/>
    <x v="1"/>
    <x v="33"/>
    <x v="1"/>
    <x v="0"/>
    <x v="0"/>
  </r>
  <r>
    <s v="BGA-51588652-K-816064-Pq"/>
    <s v="rani"/>
    <x v="0"/>
    <x v="0"/>
    <x v="1"/>
    <s v="28/10/2020"/>
    <s v="10/28/2020"/>
    <s v="Billing Question"/>
    <s v="Saugor"/>
    <x v="25"/>
    <x v="1"/>
    <x v="0"/>
    <x v="8"/>
    <x v="0"/>
    <x v="1"/>
    <x v="1"/>
  </r>
  <r>
    <s v="RGV-45105049-Z-354443-8o"/>
    <s v="imran khan"/>
    <x v="1"/>
    <x v="0"/>
    <x v="1"/>
    <s v="01/10/2020"/>
    <s v="10/01/2020"/>
    <s v="Service Outage"/>
    <s v="Imphal"/>
    <x v="34"/>
    <x v="1"/>
    <x v="0"/>
    <x v="27"/>
    <x v="0"/>
    <x v="0"/>
    <x v="0"/>
  </r>
  <r>
    <s v="GCN-64407923-G-161173-C0"/>
    <s v="joydeep singh"/>
    <x v="1"/>
    <x v="2"/>
    <x v="1"/>
    <s v="12/10/2020"/>
    <s v="10/12/2020"/>
    <s v="Service Outage"/>
    <s v="Saidapur"/>
    <x v="2"/>
    <x v="3"/>
    <x v="0"/>
    <x v="36"/>
    <x v="2"/>
    <x v="0"/>
    <x v="0"/>
  </r>
  <r>
    <s v="ZHS-01116122-z-711397-O0"/>
    <s v="anju"/>
    <x v="0"/>
    <x v="0"/>
    <x v="1"/>
    <s v="29/10/2020"/>
    <s v="10/29/2020"/>
    <s v="Billing Question"/>
    <s v="Aurangabad"/>
    <x v="21"/>
    <x v="0"/>
    <x v="0"/>
    <x v="4"/>
    <x v="0"/>
    <x v="3"/>
    <x v="3"/>
  </r>
  <r>
    <s v="SGP-82902242-i-633587-TL"/>
    <s v="ebane ali"/>
    <x v="1"/>
    <x v="2"/>
    <x v="3"/>
    <s v="29/10/2020"/>
    <s v="10/29/2020"/>
    <s v="Billing Question"/>
    <s v="#N/A"/>
    <x v="6"/>
    <x v="0"/>
    <x v="1"/>
    <x v="19"/>
    <x v="1"/>
    <x v="0"/>
    <x v="0"/>
  </r>
  <r>
    <s v="IOO-91547229-O-531924-tU"/>
    <s v="smt. divya @ chhoti"/>
    <x v="0"/>
    <x v="1"/>
    <x v="10"/>
    <s v="12/10/2020"/>
    <s v="10/12/2020"/>
    <s v="Billing Question"/>
    <s v="Porbandar"/>
    <x v="17"/>
    <x v="0"/>
    <x v="0"/>
    <x v="38"/>
    <x v="0"/>
    <x v="1"/>
    <x v="1"/>
  </r>
  <r>
    <s v="WXK-88520604-z-000796-nT"/>
    <s v="anooj"/>
    <x v="1"/>
    <x v="4"/>
    <x v="1"/>
    <s v="06/10/2020"/>
    <s v="10/06/2020"/>
    <s v="Billing Question"/>
    <s v="Bhuj"/>
    <x v="17"/>
    <x v="0"/>
    <x v="0"/>
    <x v="0"/>
    <x v="0"/>
    <x v="0"/>
    <x v="0"/>
  </r>
  <r>
    <s v="MYT-32712559-u-380753-o3"/>
    <s v="satish chander jha"/>
    <x v="1"/>
    <x v="0"/>
    <x v="1"/>
    <s v="09/10/2020"/>
    <s v="10/09/2020"/>
    <s v="Billing Question"/>
    <s v="Adilabad"/>
    <x v="13"/>
    <x v="0"/>
    <x v="0"/>
    <x v="5"/>
    <x v="1"/>
    <x v="3"/>
    <x v="3"/>
  </r>
  <r>
    <s v="ITH-98558461-s-783147-6q"/>
    <s v="kamni devi"/>
    <x v="0"/>
    <x v="3"/>
    <x v="9"/>
    <s v="03/10/2020"/>
    <s v="10/03/2020"/>
    <s v="Billing Question"/>
    <s v="Ratlam"/>
    <x v="25"/>
    <x v="2"/>
    <x v="0"/>
    <x v="26"/>
    <x v="0"/>
    <x v="1"/>
    <x v="1"/>
  </r>
  <r>
    <s v="ABM-71479982-G-955317-lh"/>
    <s v="md sokat"/>
    <x v="1"/>
    <x v="2"/>
    <x v="1"/>
    <s v="15/10/2020"/>
    <s v="10/15/2020"/>
    <s v="Billing Question"/>
    <s v="Jorapokhar"/>
    <x v="12"/>
    <x v="1"/>
    <x v="0"/>
    <x v="13"/>
    <x v="1"/>
    <x v="2"/>
    <x v="2"/>
  </r>
  <r>
    <s v="VKO-97637654-x-046047-j1"/>
    <s v="manju kumari"/>
    <x v="0"/>
    <x v="2"/>
    <x v="7"/>
    <s v="08/10/2020"/>
    <s v="10/08/2020"/>
    <s v="Billing Question"/>
    <s v="Karnal"/>
    <x v="7"/>
    <x v="1"/>
    <x v="0"/>
    <x v="25"/>
    <x v="0"/>
    <x v="1"/>
    <x v="1"/>
  </r>
  <r>
    <s v="JHF-86489406-U-310134-zf"/>
    <s v="sunita"/>
    <x v="0"/>
    <x v="2"/>
    <x v="3"/>
    <s v="15/10/2020"/>
    <s v="10/15/2020"/>
    <s v="Billing Question"/>
    <s v="Bamanpuri"/>
    <x v="2"/>
    <x v="2"/>
    <x v="2"/>
    <x v="13"/>
    <x v="1"/>
    <x v="3"/>
    <x v="3"/>
  </r>
  <r>
    <s v="XUD-43831387-S-047362-of"/>
    <s v="sukrita munni"/>
    <x v="0"/>
    <x v="0"/>
    <x v="0"/>
    <s v="24/10/2020"/>
    <s v="10/24/2020"/>
    <s v="Service Outage"/>
    <s v="Puri"/>
    <x v="16"/>
    <x v="1"/>
    <x v="1"/>
    <x v="25"/>
    <x v="0"/>
    <x v="0"/>
    <x v="0"/>
  </r>
  <r>
    <s v="NVO-24376288-V-450337-da"/>
    <s v="girishchandra"/>
    <x v="0"/>
    <x v="2"/>
    <x v="1"/>
    <s v="08/10/2020"/>
    <s v="10/08/2020"/>
    <s v="Billing Question"/>
    <s v="Jorapokhar"/>
    <x v="12"/>
    <x v="0"/>
    <x v="2"/>
    <x v="3"/>
    <x v="0"/>
    <x v="0"/>
    <x v="0"/>
  </r>
  <r>
    <s v="AXZ-82133401-k-256173-NG"/>
    <s v="smt madhu"/>
    <x v="0"/>
    <x v="3"/>
    <x v="1"/>
    <s v="14/10/2020"/>
    <s v="10/14/2020"/>
    <s v="Billing Question"/>
    <s v="Davangere"/>
    <x v="10"/>
    <x v="0"/>
    <x v="0"/>
    <x v="7"/>
    <x v="1"/>
    <x v="0"/>
    <x v="0"/>
  </r>
  <r>
    <s v="PLT-42951130-y-839969-ri"/>
    <s v="sachin"/>
    <x v="1"/>
    <x v="3"/>
    <x v="1"/>
    <s v="06/10/2020"/>
    <s v="10/06/2020"/>
    <s v="Billing Question"/>
    <s v="Varanasi"/>
    <x v="2"/>
    <x v="2"/>
    <x v="0"/>
    <x v="12"/>
    <x v="0"/>
    <x v="0"/>
    <x v="0"/>
  </r>
  <r>
    <s v="LWM-54540844-S-590849-1C"/>
    <s v="ranjana d/o sandhya"/>
    <x v="0"/>
    <x v="0"/>
    <x v="1"/>
    <s v="27/10/2020"/>
    <s v="10/27/2020"/>
    <s v="Billing Question"/>
    <s v="#N/A"/>
    <x v="6"/>
    <x v="1"/>
    <x v="0"/>
    <x v="6"/>
    <x v="1"/>
    <x v="1"/>
    <x v="1"/>
  </r>
  <r>
    <s v="QLA-08889190-U-253090-OR"/>
    <s v="sajid ali"/>
    <x v="1"/>
    <x v="3"/>
    <x v="1"/>
    <s v="19/10/2020"/>
    <s v="10/19/2020"/>
    <s v="Payments"/>
    <s v="Kakinada"/>
    <x v="0"/>
    <x v="0"/>
    <x v="2"/>
    <x v="0"/>
    <x v="0"/>
    <x v="3"/>
    <x v="3"/>
  </r>
  <r>
    <s v="LKG-71168405-P-696249-wg"/>
    <s v="bhismpal"/>
    <x v="1"/>
    <x v="3"/>
    <x v="5"/>
    <s v="15/10/2020"/>
    <s v="10/15/2020"/>
    <s v="Billing Question"/>
    <s v="Jorhat"/>
    <x v="20"/>
    <x v="1"/>
    <x v="2"/>
    <x v="16"/>
    <x v="0"/>
    <x v="1"/>
    <x v="1"/>
  </r>
  <r>
    <s v="QQC-54805739-W-808821-oq"/>
    <s v="siddarth chetri"/>
    <x v="1"/>
    <x v="0"/>
    <x v="3"/>
    <s v="21/10/2020"/>
    <s v="10/21/2020"/>
    <s v="Billing Question"/>
    <s v="Saidapur"/>
    <x v="2"/>
    <x v="0"/>
    <x v="0"/>
    <x v="34"/>
    <x v="0"/>
    <x v="0"/>
    <x v="0"/>
  </r>
  <r>
    <s v="QZY-56901704-N-735499-5W"/>
    <s v="durgesh"/>
    <x v="1"/>
    <x v="2"/>
    <x v="9"/>
    <s v="20/10/2020"/>
    <s v="10/20/2020"/>
    <s v="Billing Question"/>
    <s v="Firozabad"/>
    <x v="2"/>
    <x v="3"/>
    <x v="0"/>
    <x v="27"/>
    <x v="0"/>
    <x v="0"/>
    <x v="0"/>
  </r>
  <r>
    <s v="NHN-60252631-w-380305-4t"/>
    <s v="ramesh chand"/>
    <x v="1"/>
    <x v="0"/>
    <x v="1"/>
    <s v="15/10/2020"/>
    <s v="10/15/2020"/>
    <s v="Service Outage"/>
    <s v="Pilibhit"/>
    <x v="2"/>
    <x v="1"/>
    <x v="0"/>
    <x v="13"/>
    <x v="1"/>
    <x v="1"/>
    <x v="1"/>
  </r>
  <r>
    <s v="ZYE-41127656-t-499284-ZK"/>
    <s v="luxmi"/>
    <x v="0"/>
    <x v="2"/>
    <x v="1"/>
    <s v="08/10/2020"/>
    <s v="10/08/2020"/>
    <s v="Billing Question"/>
    <s v="Saidpur"/>
    <x v="8"/>
    <x v="0"/>
    <x v="0"/>
    <x v="23"/>
    <x v="1"/>
    <x v="0"/>
    <x v="0"/>
  </r>
  <r>
    <s v="TCQ-30456584-i-348165-XY"/>
    <s v="amrta kumari"/>
    <x v="0"/>
    <x v="1"/>
    <x v="1"/>
    <s v="19/10/2020"/>
    <s v="10/19/2020"/>
    <s v="Billing Question"/>
    <s v="Bikaner"/>
    <x v="19"/>
    <x v="2"/>
    <x v="0"/>
    <x v="4"/>
    <x v="0"/>
    <x v="1"/>
    <x v="1"/>
  </r>
  <r>
    <s v="UGS-14351747-F-535619-eb"/>
    <s v="vikash @ mungeri"/>
    <x v="1"/>
    <x v="3"/>
    <x v="1"/>
    <s v="12/10/2020"/>
    <s v="10/12/2020"/>
    <s v="Service Outage"/>
    <s v="Kota"/>
    <x v="19"/>
    <x v="1"/>
    <x v="0"/>
    <x v="10"/>
    <x v="0"/>
    <x v="1"/>
    <x v="1"/>
  </r>
  <r>
    <s v="LZB-18758254-O-780158-h3"/>
    <s v="mohd. latif"/>
    <x v="1"/>
    <x v="2"/>
    <x v="1"/>
    <s v="03/10/2020"/>
    <s v="10/03/2020"/>
    <s v="Billing Question"/>
    <s v="Kochi"/>
    <x v="22"/>
    <x v="0"/>
    <x v="0"/>
    <x v="10"/>
    <x v="0"/>
    <x v="1"/>
    <x v="1"/>
  </r>
  <r>
    <s v="SXS-00100614-R-456838-FO"/>
    <s v="samsung s singh"/>
    <x v="1"/>
    <x v="0"/>
    <x v="1"/>
    <s v="06/10/2020"/>
    <s v="10/06/2020"/>
    <s v="Billing Question"/>
    <s v="Hindupur"/>
    <x v="0"/>
    <x v="1"/>
    <x v="1"/>
    <x v="32"/>
    <x v="0"/>
    <x v="0"/>
    <x v="0"/>
  </r>
  <r>
    <s v="OKE-91860936-v-210638-Nn"/>
    <s v="manimegla"/>
    <x v="0"/>
    <x v="2"/>
    <x v="1"/>
    <s v="24/10/2020"/>
    <s v="10/24/2020"/>
    <s v="Billing Question"/>
    <s v="Alwar"/>
    <x v="19"/>
    <x v="1"/>
    <x v="0"/>
    <x v="11"/>
    <x v="0"/>
    <x v="0"/>
    <x v="0"/>
  </r>
  <r>
    <s v="DBW-69107551-v-911694-gF"/>
    <s v="bharti"/>
    <x v="0"/>
    <x v="3"/>
    <x v="1"/>
    <s v="03/10/2020"/>
    <s v="10/03/2020"/>
    <s v="Payments"/>
    <s v="Thanjavur"/>
    <x v="5"/>
    <x v="0"/>
    <x v="0"/>
    <x v="34"/>
    <x v="0"/>
    <x v="1"/>
    <x v="1"/>
  </r>
  <r>
    <s v="GRH-02061844-0-273840-Uc"/>
    <s v="hardeep singh"/>
    <x v="1"/>
    <x v="0"/>
    <x v="7"/>
    <s v="28/10/2020"/>
    <s v="10/28/2020"/>
    <s v="Billing Question"/>
    <s v="Varanasi"/>
    <x v="2"/>
    <x v="3"/>
    <x v="0"/>
    <x v="13"/>
    <x v="1"/>
    <x v="0"/>
    <x v="0"/>
  </r>
  <r>
    <s v="CWX-91758308-O-121141-li"/>
    <s v="moni"/>
    <x v="0"/>
    <x v="4"/>
    <x v="0"/>
    <s v="21/10/2020"/>
    <s v="10/21/2020"/>
    <s v="Payments"/>
    <s v="Kolar"/>
    <x v="10"/>
    <x v="0"/>
    <x v="2"/>
    <x v="2"/>
    <x v="1"/>
    <x v="1"/>
    <x v="1"/>
  </r>
  <r>
    <s v="ZXQ-80576349-y-566735-N9"/>
    <s v="upasna"/>
    <x v="0"/>
    <x v="4"/>
    <x v="0"/>
    <s v="27/10/2020"/>
    <s v="10/27/2020"/>
    <s v="Billing Question"/>
    <s v="Nagercoil"/>
    <x v="5"/>
    <x v="0"/>
    <x v="0"/>
    <x v="37"/>
    <x v="0"/>
    <x v="1"/>
    <x v="1"/>
  </r>
  <r>
    <s v="UDE-11203757-2-667801-gc"/>
    <s v="arun kumar"/>
    <x v="1"/>
    <x v="4"/>
    <x v="4"/>
    <s v="11/10/2020"/>
    <s v="10/11/2020"/>
    <s v="Billing Question"/>
    <s v="Baramula"/>
    <x v="8"/>
    <x v="1"/>
    <x v="0"/>
    <x v="13"/>
    <x v="1"/>
    <x v="0"/>
    <x v="0"/>
  </r>
  <r>
    <s v="WVK-88752749-f-274230-XP"/>
    <s v="mohan lal"/>
    <x v="1"/>
    <x v="1"/>
    <x v="8"/>
    <s v="16/10/2020"/>
    <s v="10/16/2020"/>
    <s v="Billing Question"/>
    <s v="Hisar"/>
    <x v="7"/>
    <x v="1"/>
    <x v="0"/>
    <x v="38"/>
    <x v="0"/>
    <x v="1"/>
    <x v="1"/>
  </r>
  <r>
    <s v="NZB-70279025-X-329884-nZ"/>
    <s v="aarti"/>
    <x v="0"/>
    <x v="4"/>
    <x v="1"/>
    <s v="06/10/2020"/>
    <s v="10/06/2020"/>
    <s v="Service Outage"/>
    <s v="Agartala"/>
    <x v="35"/>
    <x v="1"/>
    <x v="0"/>
    <x v="19"/>
    <x v="1"/>
    <x v="1"/>
    <x v="1"/>
  </r>
  <r>
    <s v="FNR-11410019-0-591638-eG"/>
    <s v="sh reddy ashraiya"/>
    <x v="1"/>
    <x v="1"/>
    <x v="1"/>
    <s v="10/10/2020"/>
    <s v="10/10/2020"/>
    <s v="Billing Question"/>
    <s v="Jhansi"/>
    <x v="2"/>
    <x v="0"/>
    <x v="0"/>
    <x v="4"/>
    <x v="0"/>
    <x v="0"/>
    <x v="0"/>
  </r>
  <r>
    <s v="JAT-66663833-t-640563-SF"/>
    <s v="baburam"/>
    <x v="1"/>
    <x v="3"/>
    <x v="6"/>
    <s v="05/10/2020"/>
    <s v="10/05/2020"/>
    <s v="Billing Question"/>
    <s v="Talcher"/>
    <x v="16"/>
    <x v="1"/>
    <x v="1"/>
    <x v="13"/>
    <x v="1"/>
    <x v="0"/>
    <x v="0"/>
  </r>
  <r>
    <s v="IKS-60532102-7-026321-En"/>
    <s v="karan gulyani"/>
    <x v="1"/>
    <x v="4"/>
    <x v="8"/>
    <s v="11/10/2020"/>
    <s v="10/11/2020"/>
    <s v="Billing Question"/>
    <s v="Pune"/>
    <x v="9"/>
    <x v="1"/>
    <x v="0"/>
    <x v="20"/>
    <x v="0"/>
    <x v="1"/>
    <x v="1"/>
  </r>
  <r>
    <s v="JQR-62639577-M-536225-QT"/>
    <s v="aman"/>
    <x v="1"/>
    <x v="2"/>
    <x v="1"/>
    <s v="24/10/2020"/>
    <s v="10/24/2020"/>
    <s v="Billing Question"/>
    <s v="Karnal"/>
    <x v="7"/>
    <x v="2"/>
    <x v="0"/>
    <x v="26"/>
    <x v="0"/>
    <x v="1"/>
    <x v="1"/>
  </r>
  <r>
    <s v="OGI-93622595-n-868761-0S"/>
    <s v="ankur sharma"/>
    <x v="1"/>
    <x v="3"/>
    <x v="1"/>
    <s v="22/10/2020"/>
    <s v="10/22/2020"/>
    <s v="Billing Question"/>
    <s v="Jorapokhar"/>
    <x v="12"/>
    <x v="0"/>
    <x v="0"/>
    <x v="5"/>
    <x v="1"/>
    <x v="0"/>
    <x v="0"/>
  </r>
  <r>
    <s v="GFF-44202473-e-979972-Wg"/>
    <s v="smt dhapoo devi"/>
    <x v="0"/>
    <x v="2"/>
    <x v="1"/>
    <s v="02/10/2020"/>
    <s v="10/02/2020"/>
    <s v="Payments"/>
    <s v="Malegaon Camp"/>
    <x v="9"/>
    <x v="0"/>
    <x v="0"/>
    <x v="16"/>
    <x v="0"/>
    <x v="2"/>
    <x v="2"/>
  </r>
  <r>
    <s v="BNP-02195510-T-400842-Ky"/>
    <s v="kajal"/>
    <x v="0"/>
    <x v="2"/>
    <x v="1"/>
    <s v="15/10/2020"/>
    <s v="10/15/2020"/>
    <s v="Billing Question"/>
    <s v="Ratlam"/>
    <x v="25"/>
    <x v="3"/>
    <x v="0"/>
    <x v="23"/>
    <x v="1"/>
    <x v="0"/>
    <x v="0"/>
  </r>
  <r>
    <s v="HTP-52769464-8-846189-WH"/>
    <s v="harun rasheed"/>
    <x v="1"/>
    <x v="4"/>
    <x v="8"/>
    <s v="09/10/2020"/>
    <s v="10/09/2020"/>
    <s v="Billing Question"/>
    <s v="Porbandar"/>
    <x v="17"/>
    <x v="2"/>
    <x v="0"/>
    <x v="38"/>
    <x v="0"/>
    <x v="0"/>
    <x v="0"/>
  </r>
  <r>
    <s v="FJW-12329086-g-222096-xj"/>
    <s v="sarsawati devi"/>
    <x v="0"/>
    <x v="2"/>
    <x v="9"/>
    <s v="28/10/2020"/>
    <s v="10/28/2020"/>
    <s v="Payments"/>
    <s v="Tonk"/>
    <x v="19"/>
    <x v="0"/>
    <x v="2"/>
    <x v="27"/>
    <x v="0"/>
    <x v="0"/>
    <x v="0"/>
  </r>
  <r>
    <s v="OYC-71233346-t-892580-3V"/>
    <s v="sanjana"/>
    <x v="0"/>
    <x v="0"/>
    <x v="1"/>
    <s v="25/10/2020"/>
    <s v="10/25/2020"/>
    <s v="Billing Question"/>
    <s v="Bareilly"/>
    <x v="2"/>
    <x v="0"/>
    <x v="0"/>
    <x v="10"/>
    <x v="0"/>
    <x v="0"/>
    <x v="0"/>
  </r>
  <r>
    <s v="PJG-66844745-4-641966-xR"/>
    <s v="mohit"/>
    <x v="1"/>
    <x v="4"/>
    <x v="4"/>
    <s v="13/10/2020"/>
    <s v="10/13/2020"/>
    <s v="Billing Question"/>
    <s v="Dindigul"/>
    <x v="5"/>
    <x v="2"/>
    <x v="0"/>
    <x v="34"/>
    <x v="0"/>
    <x v="1"/>
    <x v="1"/>
  </r>
  <r>
    <s v="XBO-20394869-a-984926-e5"/>
    <s v="mahesh"/>
    <x v="1"/>
    <x v="3"/>
    <x v="1"/>
    <s v="26/10/2020"/>
    <s v="10/26/2020"/>
    <s v="Billing Question"/>
    <s v="Belgaum"/>
    <x v="10"/>
    <x v="3"/>
    <x v="1"/>
    <x v="20"/>
    <x v="0"/>
    <x v="3"/>
    <x v="3"/>
  </r>
  <r>
    <s v="HVB-32541190-9-056992-3p"/>
    <s v="sapna rawat"/>
    <x v="0"/>
    <x v="2"/>
    <x v="1"/>
    <s v="03/10/2020"/>
    <s v="10/03/2020"/>
    <s v="Billing Question"/>
    <s v="Sangli"/>
    <x v="9"/>
    <x v="0"/>
    <x v="0"/>
    <x v="10"/>
    <x v="0"/>
    <x v="0"/>
    <x v="0"/>
  </r>
  <r>
    <s v="FBC-36099153-d-623362-Ya"/>
    <s v="umar"/>
    <x v="1"/>
    <x v="2"/>
    <x v="1"/>
    <s v="01/10/2020"/>
    <s v="10/01/2020"/>
    <s v="Service Outage"/>
    <s v="Puri"/>
    <x v="16"/>
    <x v="2"/>
    <x v="2"/>
    <x v="36"/>
    <x v="2"/>
    <x v="0"/>
    <x v="0"/>
  </r>
  <r>
    <s v="VKY-67637828-b-106690-Ip"/>
    <s v="gautam viviek  @ anil"/>
    <x v="1"/>
    <x v="3"/>
    <x v="6"/>
    <s v="19/10/2020"/>
    <s v="10/19/2020"/>
    <s v="Billing Question"/>
    <s v="Hindupur"/>
    <x v="0"/>
    <x v="0"/>
    <x v="0"/>
    <x v="29"/>
    <x v="1"/>
    <x v="1"/>
    <x v="1"/>
  </r>
  <r>
    <s v="DNN-98285277-P-890111-dL"/>
    <s v="chanchal"/>
    <x v="0"/>
    <x v="0"/>
    <x v="1"/>
    <s v="30/10/2020"/>
    <s v="10/30/2020"/>
    <s v="Billing Question"/>
    <s v="Talcher"/>
    <x v="16"/>
    <x v="3"/>
    <x v="0"/>
    <x v="37"/>
    <x v="0"/>
    <x v="0"/>
    <x v="0"/>
  </r>
  <r>
    <s v="ZXT-37252928-s-554162-RW"/>
    <s v="bhaddal singh"/>
    <x v="1"/>
    <x v="2"/>
    <x v="5"/>
    <s v="27/10/2020"/>
    <s v="10/27/2020"/>
    <s v="Billing Question"/>
    <s v="Budaun"/>
    <x v="2"/>
    <x v="3"/>
    <x v="0"/>
    <x v="23"/>
    <x v="1"/>
    <x v="0"/>
    <x v="0"/>
  </r>
  <r>
    <s v="ZDB-72134222-l-371726-By"/>
    <s v="ruksana bano"/>
    <x v="0"/>
    <x v="3"/>
    <x v="1"/>
    <s v="13/10/2020"/>
    <s v="10/13/2020"/>
    <s v="Billing Question"/>
    <s v="Hata"/>
    <x v="2"/>
    <x v="2"/>
    <x v="1"/>
    <x v="31"/>
    <x v="0"/>
    <x v="3"/>
    <x v="3"/>
  </r>
  <r>
    <s v="NVJ-63921316-n-149048-qd"/>
    <s v="dharam pal"/>
    <x v="1"/>
    <x v="2"/>
    <x v="7"/>
    <s v="02/10/2020"/>
    <s v="10/02/2020"/>
    <s v="Service Outage"/>
    <s v="Panaji"/>
    <x v="4"/>
    <x v="1"/>
    <x v="0"/>
    <x v="39"/>
    <x v="1"/>
    <x v="1"/>
    <x v="1"/>
  </r>
  <r>
    <s v="IHN-57336025-o-275301-Vi"/>
    <s v="aarti"/>
    <x v="0"/>
    <x v="0"/>
    <x v="0"/>
    <s v="09/10/2020"/>
    <s v="10/09/2020"/>
    <s v="Service Outage"/>
    <s v="Proddatur"/>
    <x v="0"/>
    <x v="1"/>
    <x v="0"/>
    <x v="19"/>
    <x v="1"/>
    <x v="2"/>
    <x v="2"/>
  </r>
  <r>
    <s v="FBE-20156918-x-270991-bG"/>
    <s v="avantika"/>
    <x v="0"/>
    <x v="3"/>
    <x v="1"/>
    <s v="11/10/2020"/>
    <s v="10/11/2020"/>
    <s v="Billing Question"/>
    <s v="Asansol"/>
    <x v="3"/>
    <x v="2"/>
    <x v="0"/>
    <x v="22"/>
    <x v="0"/>
    <x v="0"/>
    <x v="0"/>
  </r>
  <r>
    <s v="NPZ-59117542-S-661400-Z1"/>
    <s v="riya"/>
    <x v="0"/>
    <x v="2"/>
    <x v="9"/>
    <s v="01/10/2020"/>
    <s v="10/01/2020"/>
    <s v="Billing Question"/>
    <s v="Meerut"/>
    <x v="2"/>
    <x v="1"/>
    <x v="0"/>
    <x v="6"/>
    <x v="1"/>
    <x v="1"/>
    <x v="1"/>
  </r>
  <r>
    <s v="DLE-92829833-d-256803-q2"/>
    <s v="salim"/>
    <x v="1"/>
    <x v="0"/>
    <x v="1"/>
    <s v="16/10/2020"/>
    <s v="10/16/2020"/>
    <s v="Service Outage"/>
    <s v="Aurangabad"/>
    <x v="9"/>
    <x v="3"/>
    <x v="2"/>
    <x v="27"/>
    <x v="0"/>
    <x v="3"/>
    <x v="3"/>
  </r>
  <r>
    <s v="OVC-86497184-Z-536280-1v"/>
    <s v="neelam"/>
    <x v="0"/>
    <x v="0"/>
    <x v="1"/>
    <s v="27/10/2020"/>
    <s v="10/27/2020"/>
    <s v="Billing Question"/>
    <s v="Latur"/>
    <x v="9"/>
    <x v="0"/>
    <x v="0"/>
    <x v="4"/>
    <x v="0"/>
    <x v="1"/>
    <x v="1"/>
  </r>
  <r>
    <s v="VBC-19643586-N-469744-2O"/>
    <s v="shivam"/>
    <x v="1"/>
    <x v="4"/>
    <x v="4"/>
    <s v="24/10/2020"/>
    <s v="10/24/2020"/>
    <s v="Billing Question"/>
    <s v="Aligarh"/>
    <x v="2"/>
    <x v="1"/>
    <x v="0"/>
    <x v="20"/>
    <x v="0"/>
    <x v="0"/>
    <x v="0"/>
  </r>
  <r>
    <s v="XZJ-59775207-N-412138-EC"/>
    <s v="sanjay"/>
    <x v="1"/>
    <x v="3"/>
    <x v="1"/>
    <s v="04/10/2020"/>
    <s v="10/04/2020"/>
    <s v="Service Outage"/>
    <s v="Nanded"/>
    <x v="9"/>
    <x v="3"/>
    <x v="0"/>
    <x v="23"/>
    <x v="1"/>
    <x v="3"/>
    <x v="3"/>
  </r>
  <r>
    <s v="MPY-05087664-a-399053-vy"/>
    <s v="pinky"/>
    <x v="0"/>
    <x v="0"/>
    <x v="1"/>
    <s v="03/10/2020"/>
    <s v="10/03/2020"/>
    <s v="Billing Question"/>
    <s v="Bhilai"/>
    <x v="29"/>
    <x v="1"/>
    <x v="2"/>
    <x v="24"/>
    <x v="1"/>
    <x v="2"/>
    <x v="2"/>
  </r>
  <r>
    <s v="ORS-92886373-i-017064-Km"/>
    <s v="mustkim"/>
    <x v="1"/>
    <x v="2"/>
    <x v="1"/>
    <s v="04/10/2020"/>
    <s v="10/04/2020"/>
    <s v="Billing Question"/>
    <s v="Bhilai"/>
    <x v="29"/>
    <x v="2"/>
    <x v="2"/>
    <x v="9"/>
    <x v="0"/>
    <x v="2"/>
    <x v="2"/>
  </r>
  <r>
    <s v="VFI-19820869-D-891100-cE"/>
    <s v="suntia"/>
    <x v="0"/>
    <x v="1"/>
    <x v="1"/>
    <s v="27/10/2020"/>
    <s v="10/27/2020"/>
    <s v="Billing Question"/>
    <s v="Jhansi"/>
    <x v="2"/>
    <x v="3"/>
    <x v="0"/>
    <x v="36"/>
    <x v="2"/>
    <x v="3"/>
    <x v="3"/>
  </r>
  <r>
    <s v="URN-07908469-C-998104-fq"/>
    <s v="bebi devi"/>
    <x v="0"/>
    <x v="0"/>
    <x v="3"/>
    <s v="11/10/2020"/>
    <s v="10/11/2020"/>
    <s v="Billing Question"/>
    <s v="Chikka Mandya"/>
    <x v="10"/>
    <x v="3"/>
    <x v="0"/>
    <x v="39"/>
    <x v="1"/>
    <x v="0"/>
    <x v="0"/>
  </r>
  <r>
    <s v="XVB-29347999-c-332785-4D"/>
    <s v="ajaj ahmad"/>
    <x v="1"/>
    <x v="2"/>
    <x v="3"/>
    <s v="07/10/2020"/>
    <s v="10/07/2020"/>
    <s v="Payments"/>
    <s v="Panaji"/>
    <x v="4"/>
    <x v="0"/>
    <x v="2"/>
    <x v="26"/>
    <x v="0"/>
    <x v="3"/>
    <x v="3"/>
  </r>
  <r>
    <s v="KZG-66628249-t-493675-ab"/>
    <s v="harpal singh negi"/>
    <x v="1"/>
    <x v="0"/>
    <x v="0"/>
    <s v="07/10/2020"/>
    <s v="10/07/2020"/>
    <s v="Service Outage"/>
    <s v="Saidapur"/>
    <x v="2"/>
    <x v="2"/>
    <x v="0"/>
    <x v="9"/>
    <x v="0"/>
    <x v="1"/>
    <x v="1"/>
  </r>
  <r>
    <s v="YTP-90448924-1-792082-YV"/>
    <s v="phoolwanti"/>
    <x v="0"/>
    <x v="2"/>
    <x v="9"/>
    <s v="02/10/2020"/>
    <s v="10/02/2020"/>
    <s v="Payments"/>
    <s v="Valparai"/>
    <x v="5"/>
    <x v="0"/>
    <x v="2"/>
    <x v="36"/>
    <x v="2"/>
    <x v="3"/>
    <x v="3"/>
  </r>
  <r>
    <s v="WYY-65501257-h-503280-za"/>
    <s v="km varsha"/>
    <x v="0"/>
    <x v="4"/>
    <x v="8"/>
    <s v="16/10/2020"/>
    <s v="10/16/2020"/>
    <s v="Billing Question"/>
    <s v="Varanasi"/>
    <x v="2"/>
    <x v="2"/>
    <x v="0"/>
    <x v="2"/>
    <x v="1"/>
    <x v="0"/>
    <x v="0"/>
  </r>
  <r>
    <s v="RWO-12026839-C-779337-oD"/>
    <s v="neha"/>
    <x v="0"/>
    <x v="2"/>
    <x v="1"/>
    <s v="16/10/2020"/>
    <s v="10/16/2020"/>
    <s v="Billing Question"/>
    <s v="Saidapur"/>
    <x v="2"/>
    <x v="0"/>
    <x v="0"/>
    <x v="7"/>
    <x v="1"/>
    <x v="0"/>
    <x v="0"/>
  </r>
  <r>
    <s v="OCF-59312285-t-903482-O1"/>
    <s v="vikram bahadur"/>
    <x v="1"/>
    <x v="1"/>
    <x v="1"/>
    <s v="08/10/2020"/>
    <s v="10/08/2020"/>
    <s v="Billing Question"/>
    <s v="Shahbazpur"/>
    <x v="2"/>
    <x v="3"/>
    <x v="2"/>
    <x v="39"/>
    <x v="1"/>
    <x v="0"/>
    <x v="0"/>
  </r>
  <r>
    <s v="ERF-34355421-h-383592-Th"/>
    <s v="ashwani"/>
    <x v="1"/>
    <x v="0"/>
    <x v="1"/>
    <s v="03/10/2020"/>
    <s v="10/03/2020"/>
    <s v="Billing Question"/>
    <s v="Jaipur"/>
    <x v="19"/>
    <x v="3"/>
    <x v="0"/>
    <x v="7"/>
    <x v="1"/>
    <x v="2"/>
    <x v="2"/>
  </r>
  <r>
    <s v="PTS-27048878-M-989716-Wt"/>
    <s v="sonali"/>
    <x v="0"/>
    <x v="2"/>
    <x v="1"/>
    <s v="23/10/2020"/>
    <s v="10/23/2020"/>
    <s v="Billing Question"/>
    <s v="Bhuj"/>
    <x v="17"/>
    <x v="2"/>
    <x v="2"/>
    <x v="15"/>
    <x v="0"/>
    <x v="0"/>
    <x v="0"/>
  </r>
  <r>
    <s v="TIS-05287677-k-144330-56"/>
    <s v="saraswati"/>
    <x v="0"/>
    <x v="3"/>
    <x v="1"/>
    <s v="17/10/2020"/>
    <s v="10/17/2020"/>
    <s v="Billing Question"/>
    <s v="Bilaspur"/>
    <x v="29"/>
    <x v="3"/>
    <x v="2"/>
    <x v="32"/>
    <x v="0"/>
    <x v="0"/>
    <x v="0"/>
  </r>
  <r>
    <s v="IQS-70231504-H-428549-gs"/>
    <s v="manisha"/>
    <x v="0"/>
    <x v="0"/>
    <x v="1"/>
    <s v="25/10/2020"/>
    <s v="10/25/2020"/>
    <s v="Billing Question"/>
    <s v="Vizianagaram"/>
    <x v="0"/>
    <x v="1"/>
    <x v="0"/>
    <x v="22"/>
    <x v="0"/>
    <x v="1"/>
    <x v="1"/>
  </r>
  <r>
    <s v="KSM-40694556-y-012043-Oj"/>
    <s v="priyanka"/>
    <x v="0"/>
    <x v="2"/>
    <x v="9"/>
    <s v="02/10/2020"/>
    <s v="10/02/2020"/>
    <s v="Billing Question"/>
    <s v="Bijapur"/>
    <x v="10"/>
    <x v="0"/>
    <x v="2"/>
    <x v="29"/>
    <x v="1"/>
    <x v="1"/>
    <x v="1"/>
  </r>
  <r>
    <s v="PRM-49733301-7-838876-Nk"/>
    <s v="vishal @ bittu"/>
    <x v="1"/>
    <x v="3"/>
    <x v="1"/>
    <s v="20/10/2020"/>
    <s v="10/20/2020"/>
    <s v="Billing Question"/>
    <s v="Shahbazpur"/>
    <x v="2"/>
    <x v="1"/>
    <x v="0"/>
    <x v="25"/>
    <x v="0"/>
    <x v="3"/>
    <x v="3"/>
  </r>
  <r>
    <s v="FLQ-10306201-i-105960-ta"/>
    <s v="annu"/>
    <x v="0"/>
    <x v="0"/>
    <x v="1"/>
    <s v="08/10/2020"/>
    <s v="10/08/2020"/>
    <s v="Billing Question"/>
    <s v="Hata"/>
    <x v="2"/>
    <x v="0"/>
    <x v="0"/>
    <x v="11"/>
    <x v="0"/>
    <x v="1"/>
    <x v="1"/>
  </r>
  <r>
    <s v="ICR-35768444-x-752972-JE"/>
    <s v="shakuna bano"/>
    <x v="0"/>
    <x v="3"/>
    <x v="1"/>
    <s v="08/10/2020"/>
    <s v="10/08/2020"/>
    <s v="Payments"/>
    <s v="Amaravati"/>
    <x v="9"/>
    <x v="0"/>
    <x v="1"/>
    <x v="24"/>
    <x v="1"/>
    <x v="3"/>
    <x v="3"/>
  </r>
  <r>
    <s v="VZK-30144014-t-769634-RD"/>
    <s v="champa devi"/>
    <x v="0"/>
    <x v="0"/>
    <x v="1"/>
    <s v="03/10/2020"/>
    <s v="10/03/2020"/>
    <s v="Billing Question"/>
    <s v="Raichur"/>
    <x v="10"/>
    <x v="0"/>
    <x v="2"/>
    <x v="26"/>
    <x v="0"/>
    <x v="3"/>
    <x v="3"/>
  </r>
  <r>
    <s v="XDX-65783516-8-726580-Mr"/>
    <s v="noor jha"/>
    <x v="0"/>
    <x v="1"/>
    <x v="10"/>
    <s v="17/10/2020"/>
    <s v="10/17/2020"/>
    <s v="Payments"/>
    <s v="Haripur"/>
    <x v="11"/>
    <x v="0"/>
    <x v="0"/>
    <x v="7"/>
    <x v="1"/>
    <x v="3"/>
    <x v="3"/>
  </r>
  <r>
    <s v="DTB-98810544-9-614411-82"/>
    <s v="kritika"/>
    <x v="0"/>
    <x v="1"/>
    <x v="10"/>
    <s v="12/10/2020"/>
    <s v="10/12/2020"/>
    <s v="Billing Question"/>
    <s v="Jodhpur"/>
    <x v="19"/>
    <x v="3"/>
    <x v="0"/>
    <x v="3"/>
    <x v="0"/>
    <x v="1"/>
    <x v="1"/>
  </r>
  <r>
    <s v="MSK-04875263-6-676975-p8"/>
    <s v="rinki"/>
    <x v="0"/>
    <x v="4"/>
    <x v="1"/>
    <s v="27/10/2020"/>
    <s v="10/27/2020"/>
    <s v="Billing Question"/>
    <s v="Tuticorin"/>
    <x v="5"/>
    <x v="2"/>
    <x v="1"/>
    <x v="35"/>
    <x v="0"/>
    <x v="0"/>
    <x v="0"/>
  </r>
  <r>
    <s v="CEC-90394870-w-617671-W9"/>
    <s v="jyoti"/>
    <x v="0"/>
    <x v="0"/>
    <x v="1"/>
    <s v="14/10/2020"/>
    <s v="10/14/2020"/>
    <s v="Billing Question"/>
    <s v="Valparai"/>
    <x v="5"/>
    <x v="0"/>
    <x v="0"/>
    <x v="37"/>
    <x v="0"/>
    <x v="1"/>
    <x v="1"/>
  </r>
  <r>
    <s v="JET-29713585-Z-585327-ub"/>
    <s v="shashai ranjan shah"/>
    <x v="1"/>
    <x v="4"/>
    <x v="1"/>
    <s v="11/10/2020"/>
    <s v="10/11/2020"/>
    <s v="Billing Question"/>
    <s v="Ghaziabad"/>
    <x v="2"/>
    <x v="0"/>
    <x v="2"/>
    <x v="2"/>
    <x v="1"/>
    <x v="2"/>
    <x v="2"/>
  </r>
  <r>
    <s v="UTC-97629071-4-868790-08"/>
    <s v="mallo"/>
    <x v="0"/>
    <x v="2"/>
    <x v="3"/>
    <s v="22/10/2020"/>
    <s v="10/22/2020"/>
    <s v="Billing Question"/>
    <s v="Chirala"/>
    <x v="0"/>
    <x v="1"/>
    <x v="0"/>
    <x v="33"/>
    <x v="1"/>
    <x v="0"/>
    <x v="0"/>
  </r>
  <r>
    <s v="LQK-03704667-0-856167-eU"/>
    <s v="mausam"/>
    <x v="0"/>
    <x v="2"/>
    <x v="1"/>
    <s v="21/10/2020"/>
    <s v="10/21/2020"/>
    <s v="Billing Question"/>
    <s v="Hubli"/>
    <x v="10"/>
    <x v="3"/>
    <x v="0"/>
    <x v="29"/>
    <x v="1"/>
    <x v="3"/>
    <x v="3"/>
  </r>
  <r>
    <s v="UIE-43518370-Y-463376-DO"/>
    <s v="vedprakash"/>
    <x v="1"/>
    <x v="0"/>
    <x v="7"/>
    <s v="02/10/2020"/>
    <s v="10/02/2020"/>
    <s v="Billing Question"/>
    <s v="Dispur"/>
    <x v="20"/>
    <x v="3"/>
    <x v="0"/>
    <x v="9"/>
    <x v="0"/>
    <x v="0"/>
    <x v="0"/>
  </r>
  <r>
    <s v="EVC-36808517-w-879614-Er"/>
    <s v="nanak chand"/>
    <x v="1"/>
    <x v="3"/>
    <x v="5"/>
    <s v="08/10/2020"/>
    <s v="10/08/2020"/>
    <s v="Billing Question"/>
    <s v="Patiala"/>
    <x v="11"/>
    <x v="3"/>
    <x v="2"/>
    <x v="21"/>
    <x v="0"/>
    <x v="1"/>
    <x v="1"/>
  </r>
  <r>
    <s v="LSZ-51188417-4-256807-8a"/>
    <s v="juhi @ ansu"/>
    <x v="0"/>
    <x v="3"/>
    <x v="1"/>
    <s v="09/10/2020"/>
    <s v="10/09/2020"/>
    <s v="Service Outage"/>
    <s v="Bijapur"/>
    <x v="10"/>
    <x v="2"/>
    <x v="2"/>
    <x v="31"/>
    <x v="0"/>
    <x v="3"/>
    <x v="3"/>
  </r>
  <r>
    <s v="XWB-64573108-2-612296-Vp"/>
    <s v="neetu"/>
    <x v="0"/>
    <x v="2"/>
    <x v="7"/>
    <s v="01/10/2020"/>
    <s v="10/01/2020"/>
    <s v="Service Outage"/>
    <s v="Rajkot"/>
    <x v="17"/>
    <x v="2"/>
    <x v="0"/>
    <x v="14"/>
    <x v="1"/>
    <x v="3"/>
    <x v="3"/>
  </r>
  <r>
    <s v="PUK-15353618-7-821657-UC"/>
    <s v="smt nima garasiya"/>
    <x v="0"/>
    <x v="0"/>
    <x v="3"/>
    <s v="11/10/2020"/>
    <s v="10/11/2020"/>
    <s v="Billing Question"/>
    <s v="Udaipur"/>
    <x v="19"/>
    <x v="3"/>
    <x v="2"/>
    <x v="39"/>
    <x v="1"/>
    <x v="3"/>
    <x v="3"/>
  </r>
  <r>
    <s v="IFN-61465072-r-362021-cG"/>
    <s v="akhilesh kumari"/>
    <x v="0"/>
    <x v="2"/>
    <x v="1"/>
    <s v="25/10/2020"/>
    <s v="10/25/2020"/>
    <s v="Billing Question"/>
    <s v="Thiruvananthapuram"/>
    <x v="22"/>
    <x v="3"/>
    <x v="0"/>
    <x v="10"/>
    <x v="0"/>
    <x v="0"/>
    <x v="0"/>
  </r>
  <r>
    <s v="DNF-56059783-e-984991-5d"/>
    <s v="hrithik"/>
    <x v="1"/>
    <x v="4"/>
    <x v="1"/>
    <s v="27/10/2020"/>
    <s v="10/27/2020"/>
    <s v="Billing Question"/>
    <s v="Shillong"/>
    <x v="33"/>
    <x v="0"/>
    <x v="1"/>
    <x v="39"/>
    <x v="1"/>
    <x v="0"/>
    <x v="0"/>
  </r>
  <r>
    <s v="SLX-80004055-O-821864-Qm"/>
    <s v="shital"/>
    <x v="0"/>
    <x v="0"/>
    <x v="1"/>
    <s v="18/10/2020"/>
    <s v="10/18/2020"/>
    <s v="Payments"/>
    <s v="Jaipur"/>
    <x v="19"/>
    <x v="0"/>
    <x v="0"/>
    <x v="24"/>
    <x v="1"/>
    <x v="3"/>
    <x v="3"/>
  </r>
  <r>
    <s v="KTS-22642317-W-068249-6P"/>
    <s v="simran"/>
    <x v="0"/>
    <x v="2"/>
    <x v="5"/>
    <s v="24/10/2020"/>
    <s v="10/24/2020"/>
    <s v="Billing Question"/>
    <s v="Ambala"/>
    <x v="7"/>
    <x v="1"/>
    <x v="0"/>
    <x v="18"/>
    <x v="0"/>
    <x v="0"/>
    <x v="0"/>
  </r>
  <r>
    <s v="QVI-32433469-p-431594-9m"/>
    <s v="mannu"/>
    <x v="1"/>
    <x v="2"/>
    <x v="7"/>
    <s v="24/10/2020"/>
    <s v="10/24/2020"/>
    <s v="Billing Question"/>
    <s v="Gwalior"/>
    <x v="25"/>
    <x v="2"/>
    <x v="0"/>
    <x v="24"/>
    <x v="1"/>
    <x v="0"/>
    <x v="0"/>
  </r>
  <r>
    <s v="SGY-08036802-X-448386-us"/>
    <s v="savita"/>
    <x v="0"/>
    <x v="0"/>
    <x v="1"/>
    <s v="20/10/2020"/>
    <s v="10/20/2020"/>
    <s v="Billing Question"/>
    <s v="Gwalior"/>
    <x v="25"/>
    <x v="0"/>
    <x v="0"/>
    <x v="1"/>
    <x v="0"/>
    <x v="1"/>
    <x v="1"/>
  </r>
  <r>
    <s v="WSF-13359443-D-870748-2t"/>
    <s v="repu marwaha"/>
    <x v="1"/>
    <x v="0"/>
    <x v="7"/>
    <s v="26/10/2020"/>
    <s v="10/26/2020"/>
    <s v="Payments"/>
    <s v="Hindupur"/>
    <x v="0"/>
    <x v="0"/>
    <x v="2"/>
    <x v="2"/>
    <x v="1"/>
    <x v="2"/>
    <x v="2"/>
  </r>
  <r>
    <s v="RWQ-26484415-B-665264-eS"/>
    <s v="bharti"/>
    <x v="0"/>
    <x v="2"/>
    <x v="1"/>
    <s v="19/10/2020"/>
    <s v="10/19/2020"/>
    <s v="Billing Question"/>
    <s v="Agartala"/>
    <x v="35"/>
    <x v="0"/>
    <x v="0"/>
    <x v="19"/>
    <x v="1"/>
    <x v="0"/>
    <x v="0"/>
  </r>
  <r>
    <s v="FKT-01695551-F-917093-02"/>
    <s v="riyazuddin"/>
    <x v="1"/>
    <x v="2"/>
    <x v="1"/>
    <s v="24/10/2020"/>
    <s v="10/24/2020"/>
    <s v="Billing Question"/>
    <s v="Salem"/>
    <x v="5"/>
    <x v="1"/>
    <x v="2"/>
    <x v="19"/>
    <x v="1"/>
    <x v="1"/>
    <x v="1"/>
  </r>
  <r>
    <s v="JWO-84153573-s-702047-Lb"/>
    <s v="dinkar sharma"/>
    <x v="1"/>
    <x v="0"/>
    <x v="1"/>
    <s v="02/10/2020"/>
    <s v="10/02/2020"/>
    <s v="Billing Question"/>
    <s v="Dhanbad"/>
    <x v="12"/>
    <x v="2"/>
    <x v="2"/>
    <x v="6"/>
    <x v="1"/>
    <x v="2"/>
    <x v="2"/>
  </r>
  <r>
    <s v="FRX-45364170-1-590448-pM"/>
    <s v="suraj"/>
    <x v="1"/>
    <x v="3"/>
    <x v="2"/>
    <s v="29/10/2020"/>
    <s v="10/29/2020"/>
    <s v="Billing Question"/>
    <s v="Hospet"/>
    <x v="10"/>
    <x v="1"/>
    <x v="0"/>
    <x v="2"/>
    <x v="1"/>
    <x v="0"/>
    <x v="0"/>
  </r>
  <r>
    <s v="JWH-75115698-J-655153-92"/>
    <s v="kalip"/>
    <x v="1"/>
    <x v="3"/>
    <x v="1"/>
    <s v="19/10/2020"/>
    <s v="10/19/2020"/>
    <s v="Billing Question"/>
    <s v="Nalgonda"/>
    <x v="13"/>
    <x v="3"/>
    <x v="0"/>
    <x v="18"/>
    <x v="0"/>
    <x v="0"/>
    <x v="0"/>
  </r>
  <r>
    <s v="ENL-95788106-h-886625-CT"/>
    <s v="khushabu"/>
    <x v="0"/>
    <x v="1"/>
    <x v="1"/>
    <s v="19/10/2020"/>
    <s v="10/19/2020"/>
    <s v="Billing Question"/>
    <s v="Machilipatnam"/>
    <x v="0"/>
    <x v="2"/>
    <x v="1"/>
    <x v="22"/>
    <x v="0"/>
    <x v="1"/>
    <x v="1"/>
  </r>
  <r>
    <s v="FKP-05390908-I-226912-pD"/>
    <s v="sunita devi"/>
    <x v="0"/>
    <x v="0"/>
    <x v="1"/>
    <s v="19/10/2020"/>
    <s v="10/19/2020"/>
    <s v="Billing Question"/>
    <s v="Tezpur"/>
    <x v="20"/>
    <x v="3"/>
    <x v="0"/>
    <x v="5"/>
    <x v="1"/>
    <x v="1"/>
    <x v="1"/>
  </r>
  <r>
    <s v="XUJ-05912534-L-005596-Mz"/>
    <s v="mithalesh"/>
    <x v="0"/>
    <x v="2"/>
    <x v="9"/>
    <s v="01/10/2020"/>
    <s v="10/01/2020"/>
    <s v="Payments"/>
    <s v="Shillong"/>
    <x v="33"/>
    <x v="0"/>
    <x v="0"/>
    <x v="5"/>
    <x v="1"/>
    <x v="0"/>
    <x v="0"/>
  </r>
  <r>
    <s v="BSF-81424543-r-934708-u6"/>
    <s v="aniket"/>
    <x v="1"/>
    <x v="3"/>
    <x v="2"/>
    <s v="27/10/2020"/>
    <s v="10/27/2020"/>
    <s v="Service Outage"/>
    <s v="Kalyan"/>
    <x v="9"/>
    <x v="2"/>
    <x v="0"/>
    <x v="32"/>
    <x v="0"/>
    <x v="3"/>
    <x v="3"/>
  </r>
  <r>
    <s v="KIB-00235728-N-029753-aq"/>
    <s v="nisha"/>
    <x v="0"/>
    <x v="3"/>
    <x v="6"/>
    <s v="06/10/2020"/>
    <s v="10/06/2020"/>
    <s v="Billing Question"/>
    <s v="Davangere"/>
    <x v="10"/>
    <x v="2"/>
    <x v="1"/>
    <x v="14"/>
    <x v="1"/>
    <x v="0"/>
    <x v="0"/>
  </r>
  <r>
    <s v="KUJ-82353774-E-655614-Al"/>
    <s v="riya"/>
    <x v="0"/>
    <x v="3"/>
    <x v="1"/>
    <s v="05/10/2020"/>
    <s v="10/05/2020"/>
    <s v="Service Outage"/>
    <s v="Rajahmundry"/>
    <x v="0"/>
    <x v="1"/>
    <x v="0"/>
    <x v="11"/>
    <x v="0"/>
    <x v="3"/>
    <x v="3"/>
  </r>
  <r>
    <s v="ZOO-61376041-J-844236-9D"/>
    <s v="rosanjahan"/>
    <x v="0"/>
    <x v="2"/>
    <x v="7"/>
    <s v="21/10/2020"/>
    <s v="10/21/2020"/>
    <s v="Billing Question"/>
    <s v="Hospet"/>
    <x v="10"/>
    <x v="2"/>
    <x v="0"/>
    <x v="9"/>
    <x v="0"/>
    <x v="0"/>
    <x v="0"/>
  </r>
  <r>
    <s v="ZTT-88818230-D-443574-9f"/>
    <s v="sohan lal"/>
    <x v="1"/>
    <x v="3"/>
    <x v="1"/>
    <s v="09/10/2020"/>
    <s v="10/09/2020"/>
    <s v="Service Outage"/>
    <s v="Ambala"/>
    <x v="7"/>
    <x v="2"/>
    <x v="2"/>
    <x v="33"/>
    <x v="1"/>
    <x v="0"/>
    <x v="0"/>
  </r>
  <r>
    <s v="SZD-25687461-7-199024-yw"/>
    <s v="à¤¶à¥à¤°à¥€à¤®à¤¤à¥€ à¤œà¥‡à¤¨à¤®"/>
    <x v="0"/>
    <x v="1"/>
    <x v="10"/>
    <s v="13/10/2020"/>
    <s v="10/13/2020"/>
    <s v="Billing Question"/>
    <s v="Krishnapuram"/>
    <x v="5"/>
    <x v="1"/>
    <x v="2"/>
    <x v="0"/>
    <x v="0"/>
    <x v="1"/>
    <x v="1"/>
  </r>
  <r>
    <s v="XDE-19734104-x-810855-bO"/>
    <s v="feru singh"/>
    <x v="1"/>
    <x v="3"/>
    <x v="1"/>
    <s v="30/10/2020"/>
    <s v="10/30/2020"/>
    <s v="Billing Question"/>
    <s v="DehraDun"/>
    <x v="23"/>
    <x v="0"/>
    <x v="0"/>
    <x v="27"/>
    <x v="0"/>
    <x v="1"/>
    <x v="1"/>
  </r>
  <r>
    <s v="YZH-24667204-h-164872-Qh"/>
    <s v="bhawana"/>
    <x v="0"/>
    <x v="4"/>
    <x v="1"/>
    <s v="11/10/2020"/>
    <s v="10/11/2020"/>
    <s v="Billing Question"/>
    <s v="Belgaum"/>
    <x v="10"/>
    <x v="3"/>
    <x v="0"/>
    <x v="10"/>
    <x v="0"/>
    <x v="1"/>
    <x v="1"/>
  </r>
  <r>
    <s v="BBC-48322280-Q-065418-J1"/>
    <s v="deepika"/>
    <x v="0"/>
    <x v="0"/>
    <x v="1"/>
    <s v="05/10/2020"/>
    <s v="10/05/2020"/>
    <s v="Billing Question"/>
    <s v="Bhilwara"/>
    <x v="19"/>
    <x v="1"/>
    <x v="1"/>
    <x v="0"/>
    <x v="0"/>
    <x v="2"/>
    <x v="2"/>
  </r>
  <r>
    <s v="OQQ-62554738-M-484104-wS"/>
    <s v="babu lal"/>
    <x v="1"/>
    <x v="3"/>
    <x v="1"/>
    <s v="18/10/2020"/>
    <s v="10/18/2020"/>
    <s v="Billing Question"/>
    <s v="Pune"/>
    <x v="9"/>
    <x v="1"/>
    <x v="1"/>
    <x v="3"/>
    <x v="0"/>
    <x v="0"/>
    <x v="0"/>
  </r>
  <r>
    <s v="ASH-11903728-f-682941-EB"/>
    <s v="shazida"/>
    <x v="0"/>
    <x v="4"/>
    <x v="0"/>
    <s v="09/10/2020"/>
    <s v="10/09/2020"/>
    <s v="Billing Question"/>
    <s v="Valparai"/>
    <x v="5"/>
    <x v="2"/>
    <x v="0"/>
    <x v="24"/>
    <x v="1"/>
    <x v="0"/>
    <x v="0"/>
  </r>
  <r>
    <s v="WHN-29420401-O-935964-tN"/>
    <s v="ram naywaj singh"/>
    <x v="1"/>
    <x v="2"/>
    <x v="1"/>
    <s v="09/10/2020"/>
    <s v="10/09/2020"/>
    <s v="Service Outage"/>
    <s v="Bengaluru"/>
    <x v="10"/>
    <x v="1"/>
    <x v="2"/>
    <x v="5"/>
    <x v="1"/>
    <x v="0"/>
    <x v="0"/>
  </r>
  <r>
    <s v="UAL-14128136-1-629271-qc"/>
    <s v="sano devi"/>
    <x v="0"/>
    <x v="0"/>
    <x v="1"/>
    <s v="05/10/2020"/>
    <s v="10/05/2020"/>
    <s v="Service Outage"/>
    <s v="Hubli"/>
    <x v="10"/>
    <x v="2"/>
    <x v="0"/>
    <x v="4"/>
    <x v="0"/>
    <x v="0"/>
    <x v="0"/>
  </r>
  <r>
    <s v="KAE-37554998-Y-806415-wV"/>
    <s v="geesa kha"/>
    <x v="1"/>
    <x v="2"/>
    <x v="1"/>
    <s v="29/10/2020"/>
    <s v="10/29/2020"/>
    <s v="Payments"/>
    <s v="Khanapur"/>
    <x v="9"/>
    <x v="0"/>
    <x v="0"/>
    <x v="23"/>
    <x v="1"/>
    <x v="0"/>
    <x v="0"/>
  </r>
  <r>
    <s v="GWC-51260011-j-805739-Ko"/>
    <s v="indu shekh"/>
    <x v="1"/>
    <x v="3"/>
    <x v="9"/>
    <s v="30/10/2020"/>
    <s v="10/30/2020"/>
    <s v="Billing Question"/>
    <s v="Surat"/>
    <x v="17"/>
    <x v="1"/>
    <x v="0"/>
    <x v="21"/>
    <x v="0"/>
    <x v="2"/>
    <x v="2"/>
  </r>
  <r>
    <s v="UYO-35129113-h-342063-og"/>
    <s v="aarif"/>
    <x v="1"/>
    <x v="1"/>
    <x v="8"/>
    <s v="02/10/2020"/>
    <s v="10/02/2020"/>
    <s v="Billing Question"/>
    <s v="Mirzapur"/>
    <x v="2"/>
    <x v="0"/>
    <x v="2"/>
    <x v="16"/>
    <x v="0"/>
    <x v="0"/>
    <x v="0"/>
  </r>
  <r>
    <s v="FWT-28501844-f-303996-E7"/>
    <s v="amina khatun"/>
    <x v="0"/>
    <x v="0"/>
    <x v="3"/>
    <s v="28/10/2020"/>
    <s v="10/28/2020"/>
    <s v="Service Outage"/>
    <s v="Indore"/>
    <x v="25"/>
    <x v="1"/>
    <x v="2"/>
    <x v="2"/>
    <x v="1"/>
    <x v="0"/>
    <x v="0"/>
  </r>
  <r>
    <s v="UZJ-43358148-t-136801-ql"/>
    <s v="sumita devi"/>
    <x v="0"/>
    <x v="3"/>
    <x v="1"/>
    <s v="05/10/2020"/>
    <s v="10/05/2020"/>
    <s v="Billing Question"/>
    <s v="Aligarh"/>
    <x v="2"/>
    <x v="3"/>
    <x v="1"/>
    <x v="23"/>
    <x v="1"/>
    <x v="3"/>
    <x v="3"/>
  </r>
  <r>
    <s v="THN-86542168-j-077563-hm"/>
    <s v="khanchan"/>
    <x v="0"/>
    <x v="0"/>
    <x v="1"/>
    <s v="02/10/2020"/>
    <s v="10/02/2020"/>
    <s v="Billing Question"/>
    <s v="Nizamabad"/>
    <x v="13"/>
    <x v="3"/>
    <x v="1"/>
    <x v="3"/>
    <x v="0"/>
    <x v="1"/>
    <x v="1"/>
  </r>
  <r>
    <s v="FNC-21126188-t-209011-E0"/>
    <s v="smt sonam"/>
    <x v="0"/>
    <x v="0"/>
    <x v="1"/>
    <s v="26/10/2020"/>
    <s v="10/26/2020"/>
    <s v="Billing Question"/>
    <s v="Gopalpur"/>
    <x v="2"/>
    <x v="0"/>
    <x v="0"/>
    <x v="28"/>
    <x v="0"/>
    <x v="1"/>
    <x v="1"/>
  </r>
  <r>
    <s v="MOV-82040102-y-021287-ot"/>
    <s v="anita saini"/>
    <x v="0"/>
    <x v="0"/>
    <x v="0"/>
    <s v="12/10/2020"/>
    <s v="10/12/2020"/>
    <s v="Service Outage"/>
    <s v="Bharatpur"/>
    <x v="19"/>
    <x v="2"/>
    <x v="2"/>
    <x v="17"/>
    <x v="1"/>
    <x v="2"/>
    <x v="2"/>
  </r>
  <r>
    <s v="RJL-91952932-G-263765-Lf"/>
    <s v="surajmal @ sonu"/>
    <x v="1"/>
    <x v="4"/>
    <x v="1"/>
    <s v="30/10/2020"/>
    <s v="10/30/2020"/>
    <s v="Billing Question"/>
    <s v="Hapur"/>
    <x v="2"/>
    <x v="0"/>
    <x v="0"/>
    <x v="10"/>
    <x v="0"/>
    <x v="0"/>
    <x v="0"/>
  </r>
  <r>
    <s v="TAA-56355457-4-504557-58"/>
    <s v="ankita kanwar rathore"/>
    <x v="0"/>
    <x v="2"/>
    <x v="1"/>
    <s v="02/10/2020"/>
    <s v="10/02/2020"/>
    <s v="Billing Question"/>
    <s v="Mumbai"/>
    <x v="9"/>
    <x v="2"/>
    <x v="2"/>
    <x v="18"/>
    <x v="0"/>
    <x v="0"/>
    <x v="0"/>
  </r>
  <r>
    <s v="KWA-18351722-X-739183-5U"/>
    <s v="neelam"/>
    <x v="0"/>
    <x v="2"/>
    <x v="3"/>
    <s v="07/10/2020"/>
    <s v="10/07/2020"/>
    <s v="Service Outage"/>
    <s v="Kota"/>
    <x v="19"/>
    <x v="2"/>
    <x v="0"/>
    <x v="21"/>
    <x v="0"/>
    <x v="0"/>
    <x v="0"/>
  </r>
  <r>
    <s v="TWV-14374996-j-270944-kL"/>
    <s v="mithlesh"/>
    <x v="0"/>
    <x v="0"/>
    <x v="4"/>
    <s v="12/10/2020"/>
    <s v="10/12/2020"/>
    <s v="Billing Question"/>
    <s v="Panaji"/>
    <x v="4"/>
    <x v="1"/>
    <x v="0"/>
    <x v="28"/>
    <x v="0"/>
    <x v="1"/>
    <x v="1"/>
  </r>
  <r>
    <s v="XDO-66575549-X-189766-db"/>
    <s v="bandana"/>
    <x v="0"/>
    <x v="0"/>
    <x v="1"/>
    <s v="18/10/2020"/>
    <s v="10/18/2020"/>
    <s v="Service Outage"/>
    <s v="Budaun"/>
    <x v="2"/>
    <x v="2"/>
    <x v="0"/>
    <x v="31"/>
    <x v="0"/>
    <x v="3"/>
    <x v="3"/>
  </r>
  <r>
    <s v="IJQ-55924547-g-561658-z8"/>
    <s v="seeta @asha"/>
    <x v="0"/>
    <x v="0"/>
    <x v="1"/>
    <s v="07/10/2020"/>
    <s v="10/07/2020"/>
    <s v="Payments"/>
    <s v="Haora"/>
    <x v="3"/>
    <x v="0"/>
    <x v="0"/>
    <x v="27"/>
    <x v="0"/>
    <x v="0"/>
    <x v="0"/>
  </r>
  <r>
    <s v="DIB-31043869-g-838582-7p"/>
    <s v="sunil"/>
    <x v="1"/>
    <x v="0"/>
    <x v="3"/>
    <s v="24/10/2020"/>
    <s v="10/24/2020"/>
    <s v="Billing Question"/>
    <s v="Nandyal"/>
    <x v="0"/>
    <x v="3"/>
    <x v="0"/>
    <x v="1"/>
    <x v="0"/>
    <x v="0"/>
    <x v="0"/>
  </r>
  <r>
    <s v="NYS-98453105-R-772691-lj"/>
    <s v="akash"/>
    <x v="1"/>
    <x v="0"/>
    <x v="1"/>
    <s v="12/10/2020"/>
    <s v="10/12/2020"/>
    <s v="Payments"/>
    <s v="Bhuj"/>
    <x v="17"/>
    <x v="0"/>
    <x v="2"/>
    <x v="34"/>
    <x v="0"/>
    <x v="1"/>
    <x v="1"/>
  </r>
  <r>
    <s v="VXL-67299138-L-777058-0y"/>
    <s v="à¤®à¥à¤¨à¥â€à¤¨à¤¾ à¤¬à¤¾à¤ˆ"/>
    <x v="0"/>
    <x v="2"/>
    <x v="1"/>
    <s v="08/10/2020"/>
    <s v="10/08/2020"/>
    <s v="Payments"/>
    <s v="Fyzabad"/>
    <x v="2"/>
    <x v="0"/>
    <x v="1"/>
    <x v="28"/>
    <x v="0"/>
    <x v="1"/>
    <x v="1"/>
  </r>
  <r>
    <s v="FSU-94195451-7-832292-Su"/>
    <s v="harsh dagar"/>
    <x v="1"/>
    <x v="2"/>
    <x v="5"/>
    <s v="24/10/2020"/>
    <s v="10/24/2020"/>
    <s v="Billing Question"/>
    <s v="Jabalpur"/>
    <x v="25"/>
    <x v="1"/>
    <x v="0"/>
    <x v="15"/>
    <x v="0"/>
    <x v="0"/>
    <x v="0"/>
  </r>
  <r>
    <s v="OWK-76210486-q-645609-wt"/>
    <s v="prem singh"/>
    <x v="1"/>
    <x v="2"/>
    <x v="1"/>
    <s v="14/10/2020"/>
    <s v="10/14/2020"/>
    <s v="Billing Question"/>
    <s v="Udaipur"/>
    <x v="19"/>
    <x v="1"/>
    <x v="0"/>
    <x v="28"/>
    <x v="0"/>
    <x v="1"/>
    <x v="1"/>
  </r>
  <r>
    <s v="HXX-60751088-S-849326-9W"/>
    <s v="punam"/>
    <x v="0"/>
    <x v="2"/>
    <x v="1"/>
    <s v="09/10/2020"/>
    <s v="10/09/2020"/>
    <s v="Billing Question"/>
    <s v="Bhatpara"/>
    <x v="3"/>
    <x v="1"/>
    <x v="0"/>
    <x v="12"/>
    <x v="0"/>
    <x v="1"/>
    <x v="1"/>
  </r>
  <r>
    <s v="ZQO-54869689-I-867822-ch"/>
    <s v="neelam"/>
    <x v="0"/>
    <x v="0"/>
    <x v="3"/>
    <s v="26/10/2020"/>
    <s v="10/26/2020"/>
    <s v="Billing Question"/>
    <s v="Bhiwani"/>
    <x v="7"/>
    <x v="3"/>
    <x v="2"/>
    <x v="30"/>
    <x v="1"/>
    <x v="1"/>
    <x v="1"/>
  </r>
  <r>
    <s v="OUY-65091560-3-295396-9B"/>
    <s v="nisha"/>
    <x v="0"/>
    <x v="4"/>
    <x v="1"/>
    <s v="07/10/2020"/>
    <s v="10/07/2020"/>
    <s v="Billing Question"/>
    <s v="Firozabad"/>
    <x v="2"/>
    <x v="0"/>
    <x v="0"/>
    <x v="30"/>
    <x v="1"/>
    <x v="2"/>
    <x v="2"/>
  </r>
  <r>
    <s v="WSS-86204856-9-057991-Pu"/>
    <s v="urmila"/>
    <x v="0"/>
    <x v="0"/>
    <x v="3"/>
    <s v="21/10/2020"/>
    <s v="10/21/2020"/>
    <s v="Billing Question"/>
    <s v="Bhilai"/>
    <x v="29"/>
    <x v="0"/>
    <x v="0"/>
    <x v="21"/>
    <x v="0"/>
    <x v="3"/>
    <x v="3"/>
  </r>
  <r>
    <s v="BGR-38036020-E-977942-vx"/>
    <s v="jyoti"/>
    <x v="0"/>
    <x v="4"/>
    <x v="4"/>
    <s v="23/10/2020"/>
    <s v="10/23/2020"/>
    <s v="Billing Question"/>
    <s v="Hindupur"/>
    <x v="0"/>
    <x v="2"/>
    <x v="0"/>
    <x v="35"/>
    <x v="0"/>
    <x v="0"/>
    <x v="0"/>
  </r>
  <r>
    <s v="GET-39361131-s-518080-1I"/>
    <s v="abhisek"/>
    <x v="1"/>
    <x v="0"/>
    <x v="1"/>
    <s v="10/10/2020"/>
    <s v="10/10/2020"/>
    <s v="Payments"/>
    <s v="Bijapur"/>
    <x v="10"/>
    <x v="0"/>
    <x v="0"/>
    <x v="21"/>
    <x v="0"/>
    <x v="1"/>
    <x v="1"/>
  </r>
  <r>
    <s v="LKZ-72117569-M-942935-qc"/>
    <s v="sona"/>
    <x v="0"/>
    <x v="3"/>
    <x v="9"/>
    <s v="13/10/2020"/>
    <s v="10/13/2020"/>
    <s v="Billing Question"/>
    <s v="Surat"/>
    <x v="17"/>
    <x v="2"/>
    <x v="0"/>
    <x v="4"/>
    <x v="0"/>
    <x v="2"/>
    <x v="2"/>
  </r>
  <r>
    <s v="FOB-65383212-m-787072-o0"/>
    <s v="simran"/>
    <x v="0"/>
    <x v="2"/>
    <x v="1"/>
    <s v="19/10/2020"/>
    <s v="10/19/2020"/>
    <s v="Service Outage"/>
    <s v="Alwar"/>
    <x v="19"/>
    <x v="2"/>
    <x v="0"/>
    <x v="8"/>
    <x v="0"/>
    <x v="0"/>
    <x v="0"/>
  </r>
  <r>
    <s v="WHF-74039030-o-820545-JB"/>
    <s v="ruchika"/>
    <x v="0"/>
    <x v="1"/>
    <x v="8"/>
    <s v="01/10/2020"/>
    <s v="10/01/2020"/>
    <s v="Billing Question"/>
    <s v="Saidpur"/>
    <x v="8"/>
    <x v="0"/>
    <x v="0"/>
    <x v="25"/>
    <x v="0"/>
    <x v="3"/>
    <x v="3"/>
  </r>
  <r>
    <s v="PLK-10744029-Q-046448-27"/>
    <s v="phool kuwar @ mangal singh"/>
    <x v="1"/>
    <x v="1"/>
    <x v="1"/>
    <s v="18/10/2020"/>
    <s v="10/18/2020"/>
    <s v="Billing Question"/>
    <s v="Purnea"/>
    <x v="21"/>
    <x v="0"/>
    <x v="1"/>
    <x v="16"/>
    <x v="0"/>
    <x v="1"/>
    <x v="1"/>
  </r>
  <r>
    <s v="USK-76801524-q-512012-CJ"/>
    <s v="aayesha khatun"/>
    <x v="0"/>
    <x v="1"/>
    <x v="1"/>
    <s v="04/10/2020"/>
    <s v="10/04/2020"/>
    <s v="Billing Question"/>
    <s v="Hyderabad"/>
    <x v="13"/>
    <x v="3"/>
    <x v="1"/>
    <x v="20"/>
    <x v="0"/>
    <x v="1"/>
    <x v="1"/>
  </r>
  <r>
    <s v="GQG-26213008-X-020892-pu"/>
    <s v="suresh kumar"/>
    <x v="1"/>
    <x v="0"/>
    <x v="1"/>
    <s v="05/10/2020"/>
    <s v="10/05/2020"/>
    <s v="Payments"/>
    <s v="Bharatpur"/>
    <x v="19"/>
    <x v="0"/>
    <x v="0"/>
    <x v="26"/>
    <x v="0"/>
    <x v="0"/>
    <x v="0"/>
  </r>
  <r>
    <s v="ADN-27367985-q-844674-27"/>
    <s v="chandni"/>
    <x v="0"/>
    <x v="0"/>
    <x v="1"/>
    <s v="10/10/2020"/>
    <s v="10/10/2020"/>
    <s v="Billing Question"/>
    <s v="Moradabad"/>
    <x v="2"/>
    <x v="0"/>
    <x v="0"/>
    <x v="28"/>
    <x v="0"/>
    <x v="1"/>
    <x v="1"/>
  </r>
  <r>
    <s v="EPE-28216153-d-028445-35"/>
    <s v="richa"/>
    <x v="0"/>
    <x v="0"/>
    <x v="4"/>
    <s v="25/10/2020"/>
    <s v="10/25/2020"/>
    <s v="Billing Question"/>
    <s v="Rajahmundry"/>
    <x v="0"/>
    <x v="1"/>
    <x v="0"/>
    <x v="8"/>
    <x v="0"/>
    <x v="3"/>
    <x v="3"/>
  </r>
  <r>
    <s v="BYR-83978139-R-368274-ff"/>
    <s v="sumit kumar"/>
    <x v="1"/>
    <x v="2"/>
    <x v="5"/>
    <s v="15/10/2020"/>
    <s v="10/15/2020"/>
    <s v="Billing Question"/>
    <s v="Patna"/>
    <x v="21"/>
    <x v="1"/>
    <x v="0"/>
    <x v="24"/>
    <x v="1"/>
    <x v="1"/>
    <x v="1"/>
  </r>
  <r>
    <s v="ENE-27750063-4-503896-2w"/>
    <s v="saurabh beeryani"/>
    <x v="1"/>
    <x v="2"/>
    <x v="7"/>
    <s v="16/10/2020"/>
    <s v="10/16/2020"/>
    <s v="Payments"/>
    <s v="DehraDun"/>
    <x v="23"/>
    <x v="0"/>
    <x v="0"/>
    <x v="24"/>
    <x v="1"/>
    <x v="1"/>
    <x v="1"/>
  </r>
  <r>
    <s v="VSX-20778645-f-440949-J7"/>
    <s v="reena dass"/>
    <x v="0"/>
    <x v="2"/>
    <x v="5"/>
    <s v="08/10/2020"/>
    <s v="10/08/2020"/>
    <s v="Billing Question"/>
    <s v="Vizianagaram"/>
    <x v="0"/>
    <x v="0"/>
    <x v="2"/>
    <x v="13"/>
    <x v="1"/>
    <x v="2"/>
    <x v="2"/>
  </r>
  <r>
    <s v="OCX-04693176-Y-183913-AB"/>
    <s v="rekha"/>
    <x v="0"/>
    <x v="2"/>
    <x v="1"/>
    <s v="01/10/2020"/>
    <s v="10/01/2020"/>
    <s v="Service Outage"/>
    <s v="Nandyal"/>
    <x v="0"/>
    <x v="2"/>
    <x v="1"/>
    <x v="11"/>
    <x v="0"/>
    <x v="0"/>
    <x v="0"/>
  </r>
  <r>
    <s v="IYS-86296728-Y-753142-T5"/>
    <s v="sheelu lata sahu"/>
    <x v="0"/>
    <x v="0"/>
    <x v="1"/>
    <s v="09/10/2020"/>
    <s v="10/09/2020"/>
    <s v="Billing Question"/>
    <s v="Bhilai"/>
    <x v="29"/>
    <x v="2"/>
    <x v="2"/>
    <x v="25"/>
    <x v="0"/>
    <x v="1"/>
    <x v="1"/>
  </r>
  <r>
    <s v="OTF-90851946-e-055688-ND"/>
    <s v="smt.kiswar jahan"/>
    <x v="0"/>
    <x v="2"/>
    <x v="5"/>
    <s v="10/10/2020"/>
    <s v="10/10/2020"/>
    <s v="Billing Question"/>
    <s v="Raurkela"/>
    <x v="16"/>
    <x v="0"/>
    <x v="0"/>
    <x v="34"/>
    <x v="0"/>
    <x v="0"/>
    <x v="0"/>
  </r>
  <r>
    <s v="JYX-19030544-U-518839-LD"/>
    <s v="sachin"/>
    <x v="1"/>
    <x v="3"/>
    <x v="1"/>
    <s v="25/10/2020"/>
    <s v="10/25/2020"/>
    <s v="Billing Question"/>
    <s v="Patna"/>
    <x v="21"/>
    <x v="1"/>
    <x v="2"/>
    <x v="11"/>
    <x v="0"/>
    <x v="0"/>
    <x v="0"/>
  </r>
  <r>
    <s v="PEF-74749287-W-322574-RD"/>
    <s v="angan singh"/>
    <x v="1"/>
    <x v="2"/>
    <x v="1"/>
    <s v="21/10/2020"/>
    <s v="10/21/2020"/>
    <s v="Billing Question"/>
    <s v="Bhatpara"/>
    <x v="3"/>
    <x v="0"/>
    <x v="0"/>
    <x v="6"/>
    <x v="1"/>
    <x v="0"/>
    <x v="0"/>
  </r>
  <r>
    <s v="HBG-12925280-3-854016-BF"/>
    <s v="lala ram"/>
    <x v="1"/>
    <x v="0"/>
    <x v="1"/>
    <s v="12/10/2020"/>
    <s v="10/12/2020"/>
    <s v="Billing Question"/>
    <s v="Tezpur"/>
    <x v="20"/>
    <x v="2"/>
    <x v="2"/>
    <x v="1"/>
    <x v="0"/>
    <x v="0"/>
    <x v="0"/>
  </r>
  <r>
    <s v="YXH-56619893-W-180281-LV"/>
    <s v="bhagat ram"/>
    <x v="1"/>
    <x v="0"/>
    <x v="1"/>
    <s v="26/10/2020"/>
    <s v="10/26/2020"/>
    <s v="Service Outage"/>
    <s v="Sikar"/>
    <x v="19"/>
    <x v="2"/>
    <x v="0"/>
    <x v="25"/>
    <x v="0"/>
    <x v="0"/>
    <x v="0"/>
  </r>
  <r>
    <s v="EHJ-91560461-w-567243-fG"/>
    <s v="krishna kumari"/>
    <x v="0"/>
    <x v="2"/>
    <x v="1"/>
    <s v="22/10/2020"/>
    <s v="10/22/2020"/>
    <s v="Billing Question"/>
    <s v="Nellore"/>
    <x v="0"/>
    <x v="3"/>
    <x v="0"/>
    <x v="16"/>
    <x v="0"/>
    <x v="0"/>
    <x v="0"/>
  </r>
  <r>
    <s v="DWX-54373932-m-881916-e8"/>
    <s v="rohit kumar"/>
    <x v="1"/>
    <x v="0"/>
    <x v="7"/>
    <s v="25/10/2020"/>
    <s v="10/25/2020"/>
    <s v="Billing Question"/>
    <s v="Chennai"/>
    <x v="5"/>
    <x v="1"/>
    <x v="2"/>
    <x v="25"/>
    <x v="0"/>
    <x v="3"/>
    <x v="3"/>
  </r>
  <r>
    <s v="IBW-73084028-3-606884-vd"/>
    <s v="pradeep"/>
    <x v="1"/>
    <x v="0"/>
    <x v="1"/>
    <s v="30/10/2020"/>
    <s v="10/30/2020"/>
    <s v="Billing Question"/>
    <s v="Bareilly"/>
    <x v="2"/>
    <x v="3"/>
    <x v="2"/>
    <x v="10"/>
    <x v="0"/>
    <x v="1"/>
    <x v="1"/>
  </r>
  <r>
    <s v="MPC-28216404-w-345167-k7"/>
    <s v="urmila"/>
    <x v="0"/>
    <x v="0"/>
    <x v="3"/>
    <s v="30/10/2020"/>
    <s v="10/30/2020"/>
    <s v="Billing Question"/>
    <s v="Panchkula"/>
    <x v="7"/>
    <x v="1"/>
    <x v="0"/>
    <x v="33"/>
    <x v="1"/>
    <x v="1"/>
    <x v="1"/>
  </r>
  <r>
    <s v="RJG-74935480-n-639395-oR"/>
    <s v="smt shalu"/>
    <x v="0"/>
    <x v="2"/>
    <x v="1"/>
    <s v="27/10/2020"/>
    <s v="10/27/2020"/>
    <s v="Billing Question"/>
    <s v="Calicut"/>
    <x v="22"/>
    <x v="2"/>
    <x v="1"/>
    <x v="10"/>
    <x v="0"/>
    <x v="0"/>
    <x v="0"/>
  </r>
  <r>
    <s v="QET-56119922-r-874764-ql"/>
    <s v="pooja"/>
    <x v="0"/>
    <x v="0"/>
    <x v="7"/>
    <s v="27/10/2020"/>
    <s v="10/27/2020"/>
    <s v="Billing Question"/>
    <s v="Rajahmundry"/>
    <x v="0"/>
    <x v="0"/>
    <x v="2"/>
    <x v="1"/>
    <x v="0"/>
    <x v="1"/>
    <x v="1"/>
  </r>
  <r>
    <s v="XBB-09332043-1-516194-6X"/>
    <s v="lalit rana"/>
    <x v="1"/>
    <x v="4"/>
    <x v="1"/>
    <s v="05/10/2020"/>
    <s v="10/05/2020"/>
    <s v="Billing Question"/>
    <s v="Amaravati"/>
    <x v="9"/>
    <x v="3"/>
    <x v="2"/>
    <x v="2"/>
    <x v="1"/>
    <x v="0"/>
    <x v="0"/>
  </r>
  <r>
    <s v="GXH-88130048-C-942408-SU"/>
    <s v="sunder lal mongia"/>
    <x v="1"/>
    <x v="1"/>
    <x v="10"/>
    <s v="18/10/2020"/>
    <s v="10/18/2020"/>
    <s v="Billing Question"/>
    <s v="Brahmapur"/>
    <x v="16"/>
    <x v="1"/>
    <x v="0"/>
    <x v="5"/>
    <x v="1"/>
    <x v="1"/>
    <x v="1"/>
  </r>
  <r>
    <s v="FDA-79099704-w-222924-dA"/>
    <s v="nahid fatima"/>
    <x v="0"/>
    <x v="0"/>
    <x v="3"/>
    <s v="11/10/2020"/>
    <s v="10/11/2020"/>
    <s v="Service Outage"/>
    <s v="Udaipur"/>
    <x v="19"/>
    <x v="3"/>
    <x v="0"/>
    <x v="5"/>
    <x v="1"/>
    <x v="3"/>
    <x v="3"/>
  </r>
  <r>
    <s v="JNE-30829929-q-688544-5l"/>
    <s v="sitara"/>
    <x v="0"/>
    <x v="0"/>
    <x v="3"/>
    <s v="28/10/2020"/>
    <s v="10/28/2020"/>
    <s v="Service Outage"/>
    <s v="Imphal"/>
    <x v="34"/>
    <x v="3"/>
    <x v="0"/>
    <x v="32"/>
    <x v="0"/>
    <x v="0"/>
    <x v="0"/>
  </r>
  <r>
    <s v="NSJ-02503308-N-739666-oU"/>
    <s v="satpal"/>
    <x v="1"/>
    <x v="1"/>
    <x v="8"/>
    <s v="12/10/2020"/>
    <s v="10/12/2020"/>
    <s v="Billing Question"/>
    <s v="Silchar"/>
    <x v="20"/>
    <x v="2"/>
    <x v="2"/>
    <x v="14"/>
    <x v="1"/>
    <x v="1"/>
    <x v="1"/>
  </r>
  <r>
    <s v="JAB-48809470-j-462621-L0"/>
    <s v="mustkeem ali"/>
    <x v="1"/>
    <x v="2"/>
    <x v="1"/>
    <s v="04/10/2020"/>
    <s v="10/04/2020"/>
    <s v="Billing Question"/>
    <s v="Karur"/>
    <x v="5"/>
    <x v="1"/>
    <x v="0"/>
    <x v="23"/>
    <x v="1"/>
    <x v="3"/>
    <x v="3"/>
  </r>
  <r>
    <s v="JMS-30371313-W-614768-yx"/>
    <s v="satbir kaur"/>
    <x v="0"/>
    <x v="0"/>
    <x v="7"/>
    <s v="11/10/2020"/>
    <s v="10/11/2020"/>
    <s v="Billing Question"/>
    <s v="Jamshedpur"/>
    <x v="12"/>
    <x v="3"/>
    <x v="0"/>
    <x v="24"/>
    <x v="1"/>
    <x v="1"/>
    <x v="1"/>
  </r>
  <r>
    <s v="LKA-97101992-u-419527-qx"/>
    <s v="laxmi"/>
    <x v="0"/>
    <x v="2"/>
    <x v="1"/>
    <s v="24/10/2020"/>
    <s v="10/24/2020"/>
    <s v="Billing Question"/>
    <s v="Ujjain"/>
    <x v="25"/>
    <x v="0"/>
    <x v="2"/>
    <x v="13"/>
    <x v="1"/>
    <x v="3"/>
    <x v="3"/>
  </r>
  <r>
    <s v="HYD-65169588-7-263574-Tt"/>
    <s v="smt radha devi"/>
    <x v="0"/>
    <x v="4"/>
    <x v="0"/>
    <s v="18/10/2020"/>
    <s v="10/18/2020"/>
    <s v="Service Outage"/>
    <s v="Akola"/>
    <x v="9"/>
    <x v="3"/>
    <x v="2"/>
    <x v="33"/>
    <x v="1"/>
    <x v="0"/>
    <x v="0"/>
  </r>
  <r>
    <s v="XVV-89137278-n-241428-7T"/>
    <s v="laxmi"/>
    <x v="0"/>
    <x v="4"/>
    <x v="1"/>
    <s v="09/10/2020"/>
    <s v="10/09/2020"/>
    <s v="Billing Question"/>
    <s v="Hubli"/>
    <x v="10"/>
    <x v="1"/>
    <x v="0"/>
    <x v="12"/>
    <x v="0"/>
    <x v="0"/>
    <x v="0"/>
  </r>
  <r>
    <s v="ZGY-06572723-4-859682-LC"/>
    <s v="lovely"/>
    <x v="1"/>
    <x v="0"/>
    <x v="1"/>
    <s v="11/10/2020"/>
    <s v="10/11/2020"/>
    <s v="Payments"/>
    <s v="Sikar"/>
    <x v="19"/>
    <x v="0"/>
    <x v="0"/>
    <x v="24"/>
    <x v="1"/>
    <x v="1"/>
    <x v="1"/>
  </r>
  <r>
    <s v="IQV-33844338-M-799402-F8"/>
    <s v="vijay kumar"/>
    <x v="1"/>
    <x v="2"/>
    <x v="1"/>
    <s v="04/10/2020"/>
    <s v="10/04/2020"/>
    <s v="Billing Question"/>
    <s v="Sikar"/>
    <x v="19"/>
    <x v="1"/>
    <x v="1"/>
    <x v="34"/>
    <x v="0"/>
    <x v="0"/>
    <x v="0"/>
  </r>
  <r>
    <s v="UOQ-10780342-N-913803-cP"/>
    <s v="amit"/>
    <x v="1"/>
    <x v="2"/>
    <x v="1"/>
    <s v="03/10/2020"/>
    <s v="10/03/2020"/>
    <s v="Service Outage"/>
    <s v="Hubli"/>
    <x v="10"/>
    <x v="1"/>
    <x v="0"/>
    <x v="8"/>
    <x v="0"/>
    <x v="1"/>
    <x v="1"/>
  </r>
  <r>
    <s v="QGB-34220156-X-741293-1b"/>
    <s v="preeti"/>
    <x v="0"/>
    <x v="2"/>
    <x v="5"/>
    <s v="08/10/2020"/>
    <s v="10/08/2020"/>
    <s v="Billing Question"/>
    <s v="Alwar"/>
    <x v="19"/>
    <x v="3"/>
    <x v="0"/>
    <x v="28"/>
    <x v="0"/>
    <x v="2"/>
    <x v="2"/>
  </r>
  <r>
    <s v="UTS-20501489-s-069942-4U"/>
    <s v="kalpana"/>
    <x v="0"/>
    <x v="4"/>
    <x v="1"/>
    <s v="30/10/2020"/>
    <s v="10/30/2020"/>
    <s v="Payments"/>
    <s v="Bellary"/>
    <x v="10"/>
    <x v="0"/>
    <x v="0"/>
    <x v="15"/>
    <x v="0"/>
    <x v="3"/>
    <x v="3"/>
  </r>
  <r>
    <s v="GLT-31365842-j-201688-8d"/>
    <s v="ku. seema"/>
    <x v="0"/>
    <x v="2"/>
    <x v="7"/>
    <s v="09/10/2020"/>
    <s v="10/09/2020"/>
    <s v="Payments"/>
    <s v="Rajahmundry"/>
    <x v="0"/>
    <x v="0"/>
    <x v="1"/>
    <x v="3"/>
    <x v="0"/>
    <x v="2"/>
    <x v="2"/>
  </r>
  <r>
    <s v="SET-32997015-7-205620-Tb"/>
    <s v="khurshid sidhiki"/>
    <x v="1"/>
    <x v="1"/>
    <x v="8"/>
    <s v="01/10/2020"/>
    <s v="10/01/2020"/>
    <s v="Billing Question"/>
    <s v="Muzaffarnagar"/>
    <x v="2"/>
    <x v="2"/>
    <x v="0"/>
    <x v="17"/>
    <x v="1"/>
    <x v="1"/>
    <x v="1"/>
  </r>
  <r>
    <s v="WIH-22178177-r-267391-Ce"/>
    <s v="rajendar shing"/>
    <x v="1"/>
    <x v="2"/>
    <x v="1"/>
    <s v="30/10/2020"/>
    <s v="10/30/2020"/>
    <s v="Billing Question"/>
    <s v="Bharauri"/>
    <x v="2"/>
    <x v="2"/>
    <x v="0"/>
    <x v="19"/>
    <x v="1"/>
    <x v="3"/>
    <x v="3"/>
  </r>
  <r>
    <s v="VSZ-13716440-Z-776708-2c"/>
    <s v="julekha banu @ sitara"/>
    <x v="0"/>
    <x v="2"/>
    <x v="1"/>
    <s v="19/10/2020"/>
    <s v="10/19/2020"/>
    <s v="Billing Question"/>
    <s v="Khanapur"/>
    <x v="9"/>
    <x v="1"/>
    <x v="0"/>
    <x v="16"/>
    <x v="0"/>
    <x v="0"/>
    <x v="0"/>
  </r>
  <r>
    <s v="PAW-69189763-m-725183-yh"/>
    <s v="nirmala"/>
    <x v="0"/>
    <x v="3"/>
    <x v="1"/>
    <s v="27/10/2020"/>
    <s v="10/27/2020"/>
    <s v="Payments"/>
    <s v="Haripur"/>
    <x v="11"/>
    <x v="0"/>
    <x v="0"/>
    <x v="8"/>
    <x v="0"/>
    <x v="0"/>
    <x v="0"/>
  </r>
  <r>
    <s v="XFN-08975439-X-299497-V1"/>
    <s v="aditi"/>
    <x v="1"/>
    <x v="1"/>
    <x v="1"/>
    <s v="06/10/2020"/>
    <s v="10/06/2020"/>
    <s v="Billing Question"/>
    <s v="Haldia"/>
    <x v="3"/>
    <x v="2"/>
    <x v="1"/>
    <x v="0"/>
    <x v="0"/>
    <x v="1"/>
    <x v="1"/>
  </r>
  <r>
    <s v="CUS-58717373-E-931136-39"/>
    <s v="shivam"/>
    <x v="1"/>
    <x v="1"/>
    <x v="10"/>
    <s v="18/10/2020"/>
    <s v="10/18/2020"/>
    <s v="Billing Question"/>
    <s v="Bellary"/>
    <x v="10"/>
    <x v="1"/>
    <x v="1"/>
    <x v="10"/>
    <x v="0"/>
    <x v="1"/>
    <x v="1"/>
  </r>
  <r>
    <s v="HPZ-08914512-T-916980-fR"/>
    <s v="deepak"/>
    <x v="1"/>
    <x v="3"/>
    <x v="1"/>
    <s v="20/10/2020"/>
    <s v="10/20/2020"/>
    <s v="Billing Question"/>
    <s v="Bhopal"/>
    <x v="25"/>
    <x v="2"/>
    <x v="0"/>
    <x v="40"/>
    <x v="1"/>
    <x v="0"/>
    <x v="0"/>
  </r>
  <r>
    <s v="GAL-02748483-P-527413-cl"/>
    <s v="parveen"/>
    <x v="1"/>
    <x v="1"/>
    <x v="10"/>
    <s v="29/10/2020"/>
    <s v="10/29/2020"/>
    <s v="Billing Question"/>
    <s v="Sonipat"/>
    <x v="7"/>
    <x v="3"/>
    <x v="2"/>
    <x v="4"/>
    <x v="0"/>
    <x v="1"/>
    <x v="1"/>
  </r>
  <r>
    <s v="XIR-45250857-r-987944-Wx"/>
    <s v="awdesh kumar"/>
    <x v="1"/>
    <x v="0"/>
    <x v="1"/>
    <s v="02/10/2020"/>
    <s v="10/02/2020"/>
    <s v="Billing Question"/>
    <s v="Gwalior"/>
    <x v="25"/>
    <x v="0"/>
    <x v="2"/>
    <x v="17"/>
    <x v="1"/>
    <x v="0"/>
    <x v="0"/>
  </r>
  <r>
    <s v="ROS-54487932-B-960488-d6"/>
    <s v="divya"/>
    <x v="0"/>
    <x v="2"/>
    <x v="3"/>
    <s v="10/10/2020"/>
    <s v="10/10/2020"/>
    <s v="Billing Question"/>
    <s v="Imphal"/>
    <x v="34"/>
    <x v="3"/>
    <x v="2"/>
    <x v="6"/>
    <x v="1"/>
    <x v="0"/>
    <x v="0"/>
  </r>
  <r>
    <s v="XIU-14689175-Y-412967-L1"/>
    <s v="kum savitri"/>
    <x v="0"/>
    <x v="2"/>
    <x v="1"/>
    <s v="16/10/2020"/>
    <s v="10/16/2020"/>
    <s v="Billing Question"/>
    <s v="Jorhat"/>
    <x v="20"/>
    <x v="1"/>
    <x v="0"/>
    <x v="27"/>
    <x v="0"/>
    <x v="1"/>
    <x v="1"/>
  </r>
  <r>
    <s v="VPM-09358891-P-590842-vU"/>
    <s v="nirmal"/>
    <x v="1"/>
    <x v="2"/>
    <x v="3"/>
    <s v="23/10/2020"/>
    <s v="10/23/2020"/>
    <s v="Billing Question"/>
    <s v="Gangtok"/>
    <x v="31"/>
    <x v="1"/>
    <x v="2"/>
    <x v="33"/>
    <x v="1"/>
    <x v="0"/>
    <x v="0"/>
  </r>
  <r>
    <s v="VEO-77540695-3-646549-Rg"/>
    <s v="adesh kumar"/>
    <x v="1"/>
    <x v="0"/>
    <x v="1"/>
    <s v="17/10/2020"/>
    <s v="10/17/2020"/>
    <s v="Billing Question"/>
    <s v="Mirzapur"/>
    <x v="2"/>
    <x v="0"/>
    <x v="2"/>
    <x v="33"/>
    <x v="1"/>
    <x v="0"/>
    <x v="0"/>
  </r>
  <r>
    <s v="NWY-91119009-r-917216-Oj"/>
    <s v="santosh kumar panday"/>
    <x v="1"/>
    <x v="0"/>
    <x v="1"/>
    <s v="15/10/2020"/>
    <s v="10/15/2020"/>
    <s v="Billing Question"/>
    <s v="Shimoga"/>
    <x v="10"/>
    <x v="0"/>
    <x v="0"/>
    <x v="7"/>
    <x v="1"/>
    <x v="2"/>
    <x v="2"/>
  </r>
  <r>
    <s v="WON-21612320-R-047224-Hq"/>
    <s v="gurudut sharma"/>
    <x v="1"/>
    <x v="0"/>
    <x v="3"/>
    <s v="12/10/2020"/>
    <s v="10/12/2020"/>
    <s v="Billing Question"/>
    <s v="Valparai"/>
    <x v="5"/>
    <x v="0"/>
    <x v="1"/>
    <x v="39"/>
    <x v="1"/>
    <x v="0"/>
    <x v="0"/>
  </r>
  <r>
    <s v="VLF-36361713-d-523419-Jl"/>
    <s v="gulshan"/>
    <x v="0"/>
    <x v="2"/>
    <x v="7"/>
    <s v="22/10/2020"/>
    <s v="10/22/2020"/>
    <s v="Billing Question"/>
    <s v="Kavaratti"/>
    <x v="26"/>
    <x v="0"/>
    <x v="0"/>
    <x v="21"/>
    <x v="0"/>
    <x v="0"/>
    <x v="0"/>
  </r>
  <r>
    <s v="MDV-03938218-N-752043-aT"/>
    <s v="deepnarayan @ rohit"/>
    <x v="1"/>
    <x v="2"/>
    <x v="1"/>
    <s v="13/10/2020"/>
    <s v="10/13/2020"/>
    <s v="Service Outage"/>
    <s v="Puri"/>
    <x v="16"/>
    <x v="1"/>
    <x v="0"/>
    <x v="21"/>
    <x v="0"/>
    <x v="1"/>
    <x v="1"/>
  </r>
  <r>
    <s v="LSF-51888144-H-691664-JA"/>
    <s v="arindom gupta"/>
    <x v="1"/>
    <x v="0"/>
    <x v="7"/>
    <s v="07/10/2020"/>
    <s v="10/07/2020"/>
    <s v="Billing Question"/>
    <s v="Madurai"/>
    <x v="5"/>
    <x v="2"/>
    <x v="0"/>
    <x v="5"/>
    <x v="1"/>
    <x v="0"/>
    <x v="0"/>
  </r>
  <r>
    <s v="ULQ-77812263-P-626691-cm"/>
    <s v="jyoti"/>
    <x v="0"/>
    <x v="0"/>
    <x v="1"/>
    <s v="18/10/2020"/>
    <s v="10/18/2020"/>
    <s v="Billing Question"/>
    <s v="Pali"/>
    <x v="19"/>
    <x v="3"/>
    <x v="0"/>
    <x v="40"/>
    <x v="1"/>
    <x v="1"/>
    <x v="1"/>
  </r>
  <r>
    <s v="BSM-15429731-4-077834-w0"/>
    <s v="amin kumar"/>
    <x v="1"/>
    <x v="0"/>
    <x v="1"/>
    <s v="26/10/2020"/>
    <s v="10/26/2020"/>
    <s v="Billing Question"/>
    <s v="Aizawl"/>
    <x v="32"/>
    <x v="0"/>
    <x v="0"/>
    <x v="29"/>
    <x v="1"/>
    <x v="3"/>
    <x v="3"/>
  </r>
  <r>
    <s v="DOB-22293841-O-763439-ZJ"/>
    <s v="kavita"/>
    <x v="0"/>
    <x v="2"/>
    <x v="1"/>
    <s v="29/10/2020"/>
    <s v="10/29/2020"/>
    <s v="Billing Question"/>
    <s v="Udaipur"/>
    <x v="19"/>
    <x v="1"/>
    <x v="2"/>
    <x v="16"/>
    <x v="0"/>
    <x v="0"/>
    <x v="0"/>
  </r>
  <r>
    <s v="OTE-25283120-o-199039-Qo"/>
    <s v="sunil kumar"/>
    <x v="1"/>
    <x v="0"/>
    <x v="3"/>
    <s v="21/10/2020"/>
    <s v="10/21/2020"/>
    <s v="Billing Question"/>
    <s v="Ghaziabad"/>
    <x v="2"/>
    <x v="2"/>
    <x v="2"/>
    <x v="12"/>
    <x v="0"/>
    <x v="2"/>
    <x v="2"/>
  </r>
  <r>
    <s v="FST-09190720-w-976246-xv"/>
    <s v="radhamohan"/>
    <x v="1"/>
    <x v="2"/>
    <x v="1"/>
    <s v="06/10/2020"/>
    <s v="10/06/2020"/>
    <s v="Billing Question"/>
    <s v="Amritsar"/>
    <x v="11"/>
    <x v="3"/>
    <x v="2"/>
    <x v="4"/>
    <x v="0"/>
    <x v="0"/>
    <x v="0"/>
  </r>
  <r>
    <s v="WXA-66937617-A-473688-7J"/>
    <s v="asha"/>
    <x v="0"/>
    <x v="0"/>
    <x v="1"/>
    <s v="27/10/2020"/>
    <s v="10/27/2020"/>
    <s v="Billing Question"/>
    <s v="Krishnanagar"/>
    <x v="3"/>
    <x v="1"/>
    <x v="0"/>
    <x v="0"/>
    <x v="0"/>
    <x v="0"/>
    <x v="0"/>
  </r>
  <r>
    <s v="HUU-67109458-k-367243-N1"/>
    <s v="vishanu"/>
    <x v="1"/>
    <x v="2"/>
    <x v="7"/>
    <s v="08/10/2020"/>
    <s v="10/08/2020"/>
    <s v="Billing Question"/>
    <s v="Proddatur"/>
    <x v="0"/>
    <x v="3"/>
    <x v="0"/>
    <x v="12"/>
    <x v="0"/>
    <x v="1"/>
    <x v="1"/>
  </r>
  <r>
    <s v="ZFF-09177884-Y-381636-Cm"/>
    <s v="jyoti"/>
    <x v="0"/>
    <x v="4"/>
    <x v="1"/>
    <s v="06/10/2020"/>
    <s v="10/06/2020"/>
    <s v="Service Outage"/>
    <s v="Kurnool"/>
    <x v="0"/>
    <x v="1"/>
    <x v="2"/>
    <x v="38"/>
    <x v="0"/>
    <x v="0"/>
    <x v="0"/>
  </r>
  <r>
    <s v="IZV-16618669-D-324890-mA"/>
    <s v="rajni"/>
    <x v="0"/>
    <x v="3"/>
    <x v="1"/>
    <s v="21/10/2020"/>
    <s v="10/21/2020"/>
    <s v="Billing Question"/>
    <s v="Khanapur"/>
    <x v="9"/>
    <x v="0"/>
    <x v="0"/>
    <x v="40"/>
    <x v="1"/>
    <x v="0"/>
    <x v="0"/>
  </r>
  <r>
    <s v="CIG-70520213-J-593844-ce"/>
    <s v="bablu pandey"/>
    <x v="1"/>
    <x v="2"/>
    <x v="1"/>
    <s v="22/10/2020"/>
    <s v="10/22/2020"/>
    <s v="Billing Question"/>
    <s v="#N/A"/>
    <x v="6"/>
    <x v="1"/>
    <x v="2"/>
    <x v="38"/>
    <x v="0"/>
    <x v="0"/>
    <x v="0"/>
  </r>
  <r>
    <s v="MWC-51835709-g-905570-96"/>
    <s v="priti"/>
    <x v="0"/>
    <x v="2"/>
    <x v="1"/>
    <s v="09/10/2020"/>
    <s v="10/09/2020"/>
    <s v="Billing Question"/>
    <s v="Bilaspur"/>
    <x v="29"/>
    <x v="2"/>
    <x v="0"/>
    <x v="12"/>
    <x v="0"/>
    <x v="0"/>
    <x v="0"/>
  </r>
  <r>
    <s v="YXE-99985777-q-235579-dN"/>
    <s v="ghisaram @ amar singh"/>
    <x v="1"/>
    <x v="0"/>
    <x v="1"/>
    <s v="18/10/2020"/>
    <s v="10/18/2020"/>
    <s v="Billing Question"/>
    <s v="Nalgonda"/>
    <x v="13"/>
    <x v="2"/>
    <x v="1"/>
    <x v="34"/>
    <x v="0"/>
    <x v="3"/>
    <x v="3"/>
  </r>
  <r>
    <s v="EXW-74157980-O-764464-kh"/>
    <s v="rekha"/>
    <x v="0"/>
    <x v="4"/>
    <x v="1"/>
    <s v="18/10/2020"/>
    <s v="10/18/2020"/>
    <s v="Service Outage"/>
    <s v="Ratlam"/>
    <x v="25"/>
    <x v="1"/>
    <x v="0"/>
    <x v="36"/>
    <x v="2"/>
    <x v="1"/>
    <x v="1"/>
  </r>
  <r>
    <s v="YPY-12756432-e-655863-hE"/>
    <s v="aasif"/>
    <x v="1"/>
    <x v="2"/>
    <x v="9"/>
    <s v="11/10/2020"/>
    <s v="10/11/2020"/>
    <s v="Billing Question"/>
    <s v="Samlaipadar"/>
    <x v="16"/>
    <x v="1"/>
    <x v="0"/>
    <x v="14"/>
    <x v="1"/>
    <x v="3"/>
    <x v="3"/>
  </r>
  <r>
    <s v="WVC-88183487-X-325969-SK"/>
    <s v="jeetu"/>
    <x v="1"/>
    <x v="2"/>
    <x v="1"/>
    <s v="20/10/2020"/>
    <s v="10/20/2020"/>
    <s v="Billing Question"/>
    <s v="Amritsar"/>
    <x v="11"/>
    <x v="2"/>
    <x v="1"/>
    <x v="23"/>
    <x v="1"/>
    <x v="1"/>
    <x v="1"/>
  </r>
  <r>
    <s v="SVG-95346110-4-946617-bp"/>
    <s v="neha"/>
    <x v="0"/>
    <x v="2"/>
    <x v="1"/>
    <s v="22/10/2020"/>
    <s v="10/22/2020"/>
    <s v="Service Outage"/>
    <s v="Hindupur"/>
    <x v="0"/>
    <x v="1"/>
    <x v="2"/>
    <x v="34"/>
    <x v="0"/>
    <x v="3"/>
    <x v="3"/>
  </r>
  <r>
    <s v="QEK-45855162-s-643094-IS"/>
    <s v="nitesh kumar"/>
    <x v="1"/>
    <x v="3"/>
    <x v="1"/>
    <s v="13/10/2020"/>
    <s v="10/13/2020"/>
    <s v="Payments"/>
    <s v="Chikka Mandya"/>
    <x v="10"/>
    <x v="0"/>
    <x v="0"/>
    <x v="39"/>
    <x v="1"/>
    <x v="0"/>
    <x v="0"/>
  </r>
  <r>
    <s v="QDS-86658101-7-133120-4i"/>
    <s v="bupal"/>
    <x v="1"/>
    <x v="4"/>
    <x v="1"/>
    <s v="08/10/2020"/>
    <s v="10/08/2020"/>
    <s v="Billing Question"/>
    <s v="Bhubaneshwar"/>
    <x v="16"/>
    <x v="2"/>
    <x v="1"/>
    <x v="15"/>
    <x v="0"/>
    <x v="0"/>
    <x v="0"/>
  </r>
  <r>
    <s v="IHD-60926098-N-038691-91"/>
    <s v="sahlesh kumar"/>
    <x v="1"/>
    <x v="0"/>
    <x v="3"/>
    <s v="12/10/2020"/>
    <s v="10/12/2020"/>
    <s v="Billing Question"/>
    <s v="Saidapur"/>
    <x v="2"/>
    <x v="1"/>
    <x v="2"/>
    <x v="1"/>
    <x v="0"/>
    <x v="0"/>
    <x v="0"/>
  </r>
  <r>
    <s v="OTC-37999706-6-441603-Un"/>
    <s v="babu lal sharma"/>
    <x v="1"/>
    <x v="3"/>
    <x v="1"/>
    <s v="22/10/2020"/>
    <s v="10/22/2020"/>
    <s v="Service Outage"/>
    <s v="Saugor"/>
    <x v="25"/>
    <x v="1"/>
    <x v="2"/>
    <x v="2"/>
    <x v="1"/>
    <x v="0"/>
    <x v="0"/>
  </r>
  <r>
    <s v="TAV-86629841-X-327676-mY"/>
    <s v="seema"/>
    <x v="0"/>
    <x v="1"/>
    <x v="1"/>
    <s v="05/10/2020"/>
    <s v="10/05/2020"/>
    <s v="Billing Question"/>
    <s v="Hubli"/>
    <x v="10"/>
    <x v="0"/>
    <x v="2"/>
    <x v="31"/>
    <x v="0"/>
    <x v="2"/>
    <x v="2"/>
  </r>
  <r>
    <s v="JSZ-88968452-1-801707-0r"/>
    <s v="shiv narayan"/>
    <x v="1"/>
    <x v="0"/>
    <x v="1"/>
    <s v="08/10/2020"/>
    <s v="10/08/2020"/>
    <s v="Billing Question"/>
    <s v="Saharanpur"/>
    <x v="2"/>
    <x v="3"/>
    <x v="1"/>
    <x v="34"/>
    <x v="0"/>
    <x v="0"/>
    <x v="0"/>
  </r>
  <r>
    <s v="EUS-64727297-L-155390-24"/>
    <s v="shiwani"/>
    <x v="0"/>
    <x v="2"/>
    <x v="1"/>
    <s v="12/10/2020"/>
    <s v="10/12/2020"/>
    <s v="Service Outage"/>
    <s v="Mirzapur"/>
    <x v="2"/>
    <x v="1"/>
    <x v="1"/>
    <x v="22"/>
    <x v="0"/>
    <x v="0"/>
    <x v="0"/>
  </r>
  <r>
    <s v="ICD-94048782-B-190621-nc"/>
    <s v="khushi"/>
    <x v="0"/>
    <x v="2"/>
    <x v="7"/>
    <s v="09/10/2020"/>
    <s v="10/09/2020"/>
    <s v="Payments"/>
    <s v="Jhansi"/>
    <x v="2"/>
    <x v="0"/>
    <x v="2"/>
    <x v="5"/>
    <x v="1"/>
    <x v="0"/>
    <x v="0"/>
  </r>
  <r>
    <s v="SLC-80319404-y-382875-On"/>
    <s v="kishan lal"/>
    <x v="1"/>
    <x v="4"/>
    <x v="1"/>
    <s v="02/10/2020"/>
    <s v="10/02/2020"/>
    <s v="Service Outage"/>
    <s v="Sikar"/>
    <x v="19"/>
    <x v="2"/>
    <x v="0"/>
    <x v="37"/>
    <x v="0"/>
    <x v="0"/>
    <x v="0"/>
  </r>
  <r>
    <s v="AKA-49461618-j-349355-nN"/>
    <s v="jay bhagwan"/>
    <x v="1"/>
    <x v="2"/>
    <x v="3"/>
    <s v="24/10/2020"/>
    <s v="10/24/2020"/>
    <s v="Billing Question"/>
    <s v="Jamshedpur"/>
    <x v="12"/>
    <x v="2"/>
    <x v="0"/>
    <x v="15"/>
    <x v="0"/>
    <x v="1"/>
    <x v="1"/>
  </r>
  <r>
    <s v="JUW-23984083-E-836692-zU"/>
    <s v="satnam kaur"/>
    <x v="0"/>
    <x v="1"/>
    <x v="1"/>
    <s v="07/10/2020"/>
    <s v="10/07/2020"/>
    <s v="Payments"/>
    <s v="Jorhat"/>
    <x v="20"/>
    <x v="0"/>
    <x v="2"/>
    <x v="22"/>
    <x v="0"/>
    <x v="1"/>
    <x v="1"/>
  </r>
  <r>
    <s v="TQS-95278152-l-775891-I4"/>
    <s v="pintu kumar"/>
    <x v="1"/>
    <x v="3"/>
    <x v="1"/>
    <s v="18/10/2020"/>
    <s v="10/18/2020"/>
    <s v="Billing Question"/>
    <s v="Kochi"/>
    <x v="22"/>
    <x v="0"/>
    <x v="2"/>
    <x v="12"/>
    <x v="0"/>
    <x v="0"/>
    <x v="0"/>
  </r>
  <r>
    <s v="OHF-71219406-Q-145073-Zy"/>
    <s v="bhawna"/>
    <x v="0"/>
    <x v="0"/>
    <x v="1"/>
    <s v="02/10/2020"/>
    <s v="10/02/2020"/>
    <s v="Billing Question"/>
    <s v="Gaya"/>
    <x v="21"/>
    <x v="2"/>
    <x v="0"/>
    <x v="15"/>
    <x v="0"/>
    <x v="3"/>
    <x v="3"/>
  </r>
  <r>
    <s v="IPL-11572607-c-983071-MR"/>
    <s v="siddarth chetri"/>
    <x v="1"/>
    <x v="3"/>
    <x v="1"/>
    <s v="20/10/2020"/>
    <s v="10/20/2020"/>
    <s v="Billing Question"/>
    <s v="Alappuzha"/>
    <x v="22"/>
    <x v="2"/>
    <x v="0"/>
    <x v="16"/>
    <x v="0"/>
    <x v="2"/>
    <x v="2"/>
  </r>
  <r>
    <s v="EYO-53462250-4-897720-8b"/>
    <s v="sunil"/>
    <x v="1"/>
    <x v="4"/>
    <x v="0"/>
    <s v="24/10/2020"/>
    <s v="10/24/2020"/>
    <s v="Billing Question"/>
    <s v="Diu"/>
    <x v="30"/>
    <x v="3"/>
    <x v="2"/>
    <x v="37"/>
    <x v="0"/>
    <x v="1"/>
    <x v="1"/>
  </r>
  <r>
    <s v="FFI-66951173-z-503151-iT"/>
    <s v="dholi"/>
    <x v="0"/>
    <x v="3"/>
    <x v="1"/>
    <s v="26/10/2020"/>
    <s v="10/26/2020"/>
    <s v="Billing Question"/>
    <s v="Rajahmundry"/>
    <x v="0"/>
    <x v="0"/>
    <x v="2"/>
    <x v="18"/>
    <x v="0"/>
    <x v="0"/>
    <x v="0"/>
  </r>
  <r>
    <s v="JQG-69365686-6-981413-RH"/>
    <s v="kajal"/>
    <x v="0"/>
    <x v="2"/>
    <x v="1"/>
    <s v="08/10/2020"/>
    <s v="10/08/2020"/>
    <s v="Billing Question"/>
    <s v="Faridabad"/>
    <x v="7"/>
    <x v="2"/>
    <x v="0"/>
    <x v="29"/>
    <x v="1"/>
    <x v="3"/>
    <x v="3"/>
  </r>
  <r>
    <s v="XRC-36016878-b-443747-FI"/>
    <s v="ganita devi"/>
    <x v="0"/>
    <x v="3"/>
    <x v="5"/>
    <s v="03/10/2020"/>
    <s v="10/03/2020"/>
    <s v="Billing Question"/>
    <s v="Hindupur"/>
    <x v="0"/>
    <x v="0"/>
    <x v="0"/>
    <x v="0"/>
    <x v="0"/>
    <x v="1"/>
    <x v="1"/>
  </r>
  <r>
    <s v="ESR-85095610-C-818804-kq"/>
    <s v="sumitra"/>
    <x v="0"/>
    <x v="1"/>
    <x v="8"/>
    <s v="01/10/2020"/>
    <s v="10/01/2020"/>
    <s v="Billing Question"/>
    <s v="Saidpur"/>
    <x v="8"/>
    <x v="2"/>
    <x v="2"/>
    <x v="8"/>
    <x v="0"/>
    <x v="3"/>
    <x v="3"/>
  </r>
  <r>
    <s v="BTR-99722768-2-373356-Yb"/>
    <s v="aarti"/>
    <x v="0"/>
    <x v="3"/>
    <x v="6"/>
    <s v="09/10/2020"/>
    <s v="10/09/2020"/>
    <s v="Service Outage"/>
    <s v="Dispur"/>
    <x v="20"/>
    <x v="2"/>
    <x v="0"/>
    <x v="15"/>
    <x v="0"/>
    <x v="0"/>
    <x v="0"/>
  </r>
  <r>
    <s v="NOO-23501292-Y-116511-wl"/>
    <s v="ajay"/>
    <x v="1"/>
    <x v="2"/>
    <x v="1"/>
    <s v="13/10/2020"/>
    <s v="10/13/2020"/>
    <s v="Payments"/>
    <s v="Ludhiana"/>
    <x v="11"/>
    <x v="0"/>
    <x v="0"/>
    <x v="28"/>
    <x v="0"/>
    <x v="1"/>
    <x v="1"/>
  </r>
  <r>
    <s v="XTJ-38819377-W-702752-9S"/>
    <s v="smt. sumitra"/>
    <x v="0"/>
    <x v="0"/>
    <x v="1"/>
    <s v="12/10/2020"/>
    <s v="10/12/2020"/>
    <s v="Billing Question"/>
    <s v="Nalgonda"/>
    <x v="13"/>
    <x v="0"/>
    <x v="0"/>
    <x v="40"/>
    <x v="1"/>
    <x v="0"/>
    <x v="0"/>
  </r>
  <r>
    <s v="DLP-06857914-h-329226-i8"/>
    <s v="shiv kumar"/>
    <x v="1"/>
    <x v="0"/>
    <x v="1"/>
    <s v="24/10/2020"/>
    <s v="10/24/2020"/>
    <s v="Billing Question"/>
    <s v="Asansol"/>
    <x v="3"/>
    <x v="2"/>
    <x v="1"/>
    <x v="28"/>
    <x v="0"/>
    <x v="1"/>
    <x v="1"/>
  </r>
  <r>
    <s v="JVW-27873924-6-368058-Y8"/>
    <s v="dalip"/>
    <x v="1"/>
    <x v="4"/>
    <x v="1"/>
    <s v="19/10/2020"/>
    <s v="10/19/2020"/>
    <s v="Payments"/>
    <s v="Mangalore"/>
    <x v="10"/>
    <x v="0"/>
    <x v="0"/>
    <x v="10"/>
    <x v="0"/>
    <x v="1"/>
    <x v="1"/>
  </r>
  <r>
    <s v="XQF-86069682-e-746034-R4"/>
    <s v="sushma"/>
    <x v="0"/>
    <x v="0"/>
    <x v="0"/>
    <s v="06/10/2020"/>
    <s v="10/06/2020"/>
    <s v="Billing Question"/>
    <s v="Rampura"/>
    <x v="19"/>
    <x v="3"/>
    <x v="0"/>
    <x v="0"/>
    <x v="0"/>
    <x v="0"/>
    <x v="0"/>
  </r>
  <r>
    <s v="AME-26239606-2-904904-kA"/>
    <s v="nabal ahamd"/>
    <x v="1"/>
    <x v="2"/>
    <x v="5"/>
    <s v="29/10/2020"/>
    <s v="10/29/2020"/>
    <s v="Billing Question"/>
    <s v="Saharanpur"/>
    <x v="2"/>
    <x v="2"/>
    <x v="1"/>
    <x v="22"/>
    <x v="0"/>
    <x v="1"/>
    <x v="1"/>
  </r>
  <r>
    <s v="JVF-82794691-y-580855-z9"/>
    <s v="pankaj"/>
    <x v="1"/>
    <x v="0"/>
    <x v="1"/>
    <s v="06/10/2020"/>
    <s v="10/06/2020"/>
    <s v="Billing Question"/>
    <s v="Bikaner"/>
    <x v="19"/>
    <x v="1"/>
    <x v="1"/>
    <x v="30"/>
    <x v="1"/>
    <x v="0"/>
    <x v="0"/>
  </r>
  <r>
    <s v="NWQ-19724282-e-982148-xC"/>
    <s v="tulsi"/>
    <x v="0"/>
    <x v="1"/>
    <x v="1"/>
    <s v="25/10/2020"/>
    <s v="10/25/2020"/>
    <s v="Billing Question"/>
    <s v="Muzaffarnagar"/>
    <x v="2"/>
    <x v="3"/>
    <x v="0"/>
    <x v="27"/>
    <x v="0"/>
    <x v="1"/>
    <x v="1"/>
  </r>
  <r>
    <s v="LYB-45866779-W-475608-6G"/>
    <s v="narayan ram"/>
    <x v="1"/>
    <x v="0"/>
    <x v="1"/>
    <s v="25/10/2020"/>
    <s v="10/25/2020"/>
    <s v="Billing Question"/>
    <s v="Tuticorin"/>
    <x v="5"/>
    <x v="0"/>
    <x v="0"/>
    <x v="19"/>
    <x v="1"/>
    <x v="3"/>
    <x v="3"/>
  </r>
  <r>
    <s v="RRC-29065008-z-318091-Oq"/>
    <s v="jyoti"/>
    <x v="0"/>
    <x v="3"/>
    <x v="1"/>
    <s v="11/10/2020"/>
    <s v="10/11/2020"/>
    <s v="Billing Question"/>
    <s v="Bhuj"/>
    <x v="17"/>
    <x v="3"/>
    <x v="0"/>
    <x v="37"/>
    <x v="0"/>
    <x v="0"/>
    <x v="0"/>
  </r>
  <r>
    <s v="OJW-25506078-w-969373-0t"/>
    <s v="rukhsana"/>
    <x v="0"/>
    <x v="4"/>
    <x v="4"/>
    <s v="03/10/2020"/>
    <s v="10/03/2020"/>
    <s v="Billing Question"/>
    <s v="Jhansi"/>
    <x v="2"/>
    <x v="1"/>
    <x v="1"/>
    <x v="30"/>
    <x v="1"/>
    <x v="0"/>
    <x v="0"/>
  </r>
  <r>
    <s v="SIB-87039151-Z-702239-LM"/>
    <s v="nitam"/>
    <x v="0"/>
    <x v="3"/>
    <x v="1"/>
    <s v="08/10/2020"/>
    <s v="10/08/2020"/>
    <s v="Payments"/>
    <s v="Ambala"/>
    <x v="7"/>
    <x v="0"/>
    <x v="0"/>
    <x v="9"/>
    <x v="0"/>
    <x v="3"/>
    <x v="3"/>
  </r>
  <r>
    <s v="TNF-30017352-a-283110-Fr"/>
    <s v="neha"/>
    <x v="0"/>
    <x v="2"/>
    <x v="1"/>
    <s v="20/10/2020"/>
    <s v="10/20/2020"/>
    <s v="Billing Question"/>
    <s v="Tiruvannamalai"/>
    <x v="5"/>
    <x v="1"/>
    <x v="1"/>
    <x v="32"/>
    <x v="0"/>
    <x v="2"/>
    <x v="2"/>
  </r>
  <r>
    <s v="IXU-11975933-1-928907-H4"/>
    <s v="dilshana"/>
    <x v="0"/>
    <x v="0"/>
    <x v="1"/>
    <s v="21/10/2020"/>
    <s v="10/21/2020"/>
    <s v="Payments"/>
    <s v="Kohima"/>
    <x v="28"/>
    <x v="0"/>
    <x v="2"/>
    <x v="15"/>
    <x v="0"/>
    <x v="0"/>
    <x v="0"/>
  </r>
  <r>
    <s v="UDG-96037665-a-135229-EG"/>
    <s v="deepika"/>
    <x v="0"/>
    <x v="2"/>
    <x v="1"/>
    <s v="01/10/2020"/>
    <s v="10/01/2020"/>
    <s v="Payments"/>
    <s v="Mangalore"/>
    <x v="10"/>
    <x v="0"/>
    <x v="2"/>
    <x v="18"/>
    <x v="0"/>
    <x v="0"/>
    <x v="0"/>
  </r>
  <r>
    <s v="KIJ-24657555-l-942146-ON"/>
    <s v="preeti"/>
    <x v="0"/>
    <x v="1"/>
    <x v="1"/>
    <s v="12/10/2020"/>
    <s v="10/12/2020"/>
    <s v="Billing Question"/>
    <s v="Nagercoil"/>
    <x v="5"/>
    <x v="3"/>
    <x v="0"/>
    <x v="10"/>
    <x v="0"/>
    <x v="3"/>
    <x v="3"/>
  </r>
  <r>
    <s v="KJB-77603392-3-876092-L3"/>
    <s v="sukhdev"/>
    <x v="1"/>
    <x v="2"/>
    <x v="1"/>
    <s v="26/10/2020"/>
    <s v="10/26/2020"/>
    <s v="Billing Question"/>
    <s v="Chandigarh"/>
    <x v="36"/>
    <x v="1"/>
    <x v="0"/>
    <x v="16"/>
    <x v="0"/>
    <x v="3"/>
    <x v="3"/>
  </r>
  <r>
    <s v="TBH-90884053-c-199336-9M"/>
    <s v="rita"/>
    <x v="0"/>
    <x v="4"/>
    <x v="4"/>
    <s v="05/10/2020"/>
    <s v="10/05/2020"/>
    <s v="Billing Question"/>
    <s v="Akola"/>
    <x v="9"/>
    <x v="2"/>
    <x v="0"/>
    <x v="9"/>
    <x v="0"/>
    <x v="0"/>
    <x v="0"/>
  </r>
  <r>
    <s v="LKO-59441338-4-955820-Hq"/>
    <s v="bimla marman"/>
    <x v="0"/>
    <x v="2"/>
    <x v="9"/>
    <s v="07/10/2020"/>
    <s v="10/07/2020"/>
    <s v="Billing Question"/>
    <s v="Kolhapur"/>
    <x v="9"/>
    <x v="1"/>
    <x v="0"/>
    <x v="1"/>
    <x v="0"/>
    <x v="1"/>
    <x v="1"/>
  </r>
  <r>
    <s v="XPC-19636891-2-741464-ho"/>
    <s v="neelam"/>
    <x v="0"/>
    <x v="0"/>
    <x v="1"/>
    <s v="21/10/2020"/>
    <s v="10/21/2020"/>
    <s v="Billing Question"/>
    <s v="Jammu"/>
    <x v="8"/>
    <x v="0"/>
    <x v="0"/>
    <x v="37"/>
    <x v="0"/>
    <x v="0"/>
    <x v="0"/>
  </r>
  <r>
    <s v="ZRG-47018734-F-326803-Og"/>
    <s v="naveen"/>
    <x v="1"/>
    <x v="2"/>
    <x v="7"/>
    <s v="09/10/2020"/>
    <s v="10/09/2020"/>
    <s v="Billing Question"/>
    <s v="Nalgonda"/>
    <x v="13"/>
    <x v="0"/>
    <x v="0"/>
    <x v="14"/>
    <x v="1"/>
    <x v="0"/>
    <x v="0"/>
  </r>
  <r>
    <s v="CQM-15164642-h-350515-el"/>
    <s v="monu"/>
    <x v="1"/>
    <x v="3"/>
    <x v="1"/>
    <s v="05/10/2020"/>
    <s v="10/05/2020"/>
    <s v="Billing Question"/>
    <s v="Latur"/>
    <x v="9"/>
    <x v="2"/>
    <x v="0"/>
    <x v="27"/>
    <x v="0"/>
    <x v="3"/>
    <x v="3"/>
  </r>
  <r>
    <s v="KRE-91894562-r-043222-AP"/>
    <s v="yesh"/>
    <x v="1"/>
    <x v="0"/>
    <x v="1"/>
    <s v="13/10/2020"/>
    <s v="10/13/2020"/>
    <s v="Billing Question"/>
    <s v="Kollam"/>
    <x v="22"/>
    <x v="1"/>
    <x v="0"/>
    <x v="38"/>
    <x v="0"/>
    <x v="0"/>
    <x v="0"/>
  </r>
  <r>
    <s v="HMP-16899212-S-628759-Cn"/>
    <s v="ranjit kumar chopra"/>
    <x v="1"/>
    <x v="3"/>
    <x v="1"/>
    <s v="02/10/2020"/>
    <s v="10/02/2020"/>
    <s v="Billing Question"/>
    <s v="Bareilly"/>
    <x v="2"/>
    <x v="2"/>
    <x v="0"/>
    <x v="27"/>
    <x v="0"/>
    <x v="0"/>
    <x v="0"/>
  </r>
  <r>
    <s v="KTY-83956630-A-484480-7x"/>
    <s v="paras chawla"/>
    <x v="1"/>
    <x v="0"/>
    <x v="0"/>
    <s v="13/10/2020"/>
    <s v="10/13/2020"/>
    <s v="Payments"/>
    <s v="Ambala"/>
    <x v="7"/>
    <x v="0"/>
    <x v="0"/>
    <x v="9"/>
    <x v="0"/>
    <x v="1"/>
    <x v="1"/>
  </r>
  <r>
    <s v="XYJ-85100556-X-700170-Kq"/>
    <s v="fanni bhusan shina"/>
    <x v="1"/>
    <x v="3"/>
    <x v="1"/>
    <s v="12/10/2020"/>
    <s v="10/12/2020"/>
    <s v="Service Outage"/>
    <s v="Sikar"/>
    <x v="19"/>
    <x v="3"/>
    <x v="2"/>
    <x v="2"/>
    <x v="1"/>
    <x v="0"/>
    <x v="0"/>
  </r>
  <r>
    <s v="WNQ-75943853-8-335237-5R"/>
    <s v="kumari  sunita"/>
    <x v="0"/>
    <x v="0"/>
    <x v="1"/>
    <s v="20/10/2020"/>
    <s v="10/20/2020"/>
    <s v="Billing Question"/>
    <s v="Aizawl"/>
    <x v="32"/>
    <x v="3"/>
    <x v="2"/>
    <x v="35"/>
    <x v="0"/>
    <x v="1"/>
    <x v="1"/>
  </r>
  <r>
    <s v="MFO-53031020-Q-656133-IX"/>
    <s v="abdul samrad"/>
    <x v="1"/>
    <x v="0"/>
    <x v="1"/>
    <s v="24/10/2020"/>
    <s v="10/24/2020"/>
    <s v="Payments"/>
    <s v="Imphal"/>
    <x v="34"/>
    <x v="0"/>
    <x v="1"/>
    <x v="16"/>
    <x v="0"/>
    <x v="0"/>
    <x v="0"/>
  </r>
  <r>
    <s v="OKW-92828073-S-612048-Cl"/>
    <s v="manoj"/>
    <x v="1"/>
    <x v="2"/>
    <x v="1"/>
    <s v="16/10/2020"/>
    <s v="10/16/2020"/>
    <s v="Billing Question"/>
    <s v="Bhilai"/>
    <x v="29"/>
    <x v="2"/>
    <x v="0"/>
    <x v="34"/>
    <x v="0"/>
    <x v="0"/>
    <x v="0"/>
  </r>
  <r>
    <s v="EKA-45504884-M-805720-01"/>
    <s v="rachna"/>
    <x v="0"/>
    <x v="0"/>
    <x v="1"/>
    <s v="21/10/2020"/>
    <s v="10/21/2020"/>
    <s v="Billing Question"/>
    <s v="Rajahmundry"/>
    <x v="0"/>
    <x v="2"/>
    <x v="0"/>
    <x v="17"/>
    <x v="1"/>
    <x v="1"/>
    <x v="1"/>
  </r>
  <r>
    <s v="ZTS-47917384-V-354188-9O"/>
    <s v="kirti w/o lalit"/>
    <x v="0"/>
    <x v="2"/>
    <x v="1"/>
    <s v="17/10/2020"/>
    <s v="10/17/2020"/>
    <s v="Billing Question"/>
    <s v="Ramagundam"/>
    <x v="13"/>
    <x v="1"/>
    <x v="2"/>
    <x v="28"/>
    <x v="0"/>
    <x v="0"/>
    <x v="0"/>
  </r>
  <r>
    <s v="MKJ-83624100-G-737318-KL"/>
    <s v="rijwan"/>
    <x v="1"/>
    <x v="4"/>
    <x v="1"/>
    <s v="04/10/2020"/>
    <s v="10/04/2020"/>
    <s v="Billing Question"/>
    <s v="Purnea"/>
    <x v="21"/>
    <x v="3"/>
    <x v="0"/>
    <x v="37"/>
    <x v="0"/>
    <x v="2"/>
    <x v="2"/>
  </r>
  <r>
    <s v="BXM-14186765-X-733482-TV"/>
    <s v="vinay kumar"/>
    <x v="1"/>
    <x v="2"/>
    <x v="1"/>
    <s v="06/10/2020"/>
    <s v="10/06/2020"/>
    <s v="Payments"/>
    <s v="Bhubaneshwar"/>
    <x v="16"/>
    <x v="0"/>
    <x v="1"/>
    <x v="18"/>
    <x v="0"/>
    <x v="3"/>
    <x v="3"/>
  </r>
  <r>
    <s v="QDB-05257376-0-244045-jm"/>
    <s v="usha"/>
    <x v="0"/>
    <x v="3"/>
    <x v="2"/>
    <s v="29/10/2020"/>
    <s v="10/29/2020"/>
    <s v="Billing Question"/>
    <s v="Shillong"/>
    <x v="33"/>
    <x v="0"/>
    <x v="2"/>
    <x v="28"/>
    <x v="0"/>
    <x v="1"/>
    <x v="1"/>
  </r>
  <r>
    <s v="BYE-75692712-O-250743-jh"/>
    <s v="smt purnima"/>
    <x v="0"/>
    <x v="4"/>
    <x v="4"/>
    <s v="08/10/2020"/>
    <s v="10/08/2020"/>
    <s v="Service Outage"/>
    <s v="Gulbarga"/>
    <x v="10"/>
    <x v="1"/>
    <x v="0"/>
    <x v="26"/>
    <x v="0"/>
    <x v="2"/>
    <x v="2"/>
  </r>
  <r>
    <s v="VEV-41057889-9-549608-10"/>
    <s v="ashu @ chavikant"/>
    <x v="1"/>
    <x v="0"/>
    <x v="1"/>
    <s v="20/10/2020"/>
    <s v="10/20/2020"/>
    <s v="Billing Question"/>
    <s v="Kakinada"/>
    <x v="0"/>
    <x v="1"/>
    <x v="0"/>
    <x v="2"/>
    <x v="1"/>
    <x v="0"/>
    <x v="0"/>
  </r>
  <r>
    <s v="BYM-87048519-n-225093-kU"/>
    <s v="purnima @ priya"/>
    <x v="0"/>
    <x v="0"/>
    <x v="1"/>
    <s v="17/10/2020"/>
    <s v="10/17/2020"/>
    <s v="Billing Question"/>
    <s v="Jabalpur"/>
    <x v="25"/>
    <x v="3"/>
    <x v="2"/>
    <x v="14"/>
    <x v="1"/>
    <x v="0"/>
    <x v="0"/>
  </r>
  <r>
    <s v="GSW-89092377-I-865166-UL"/>
    <s v="sahil"/>
    <x v="1"/>
    <x v="4"/>
    <x v="0"/>
    <s v="29/10/2020"/>
    <s v="10/29/2020"/>
    <s v="Payments"/>
    <s v="Bidar"/>
    <x v="10"/>
    <x v="0"/>
    <x v="2"/>
    <x v="8"/>
    <x v="0"/>
    <x v="1"/>
    <x v="1"/>
  </r>
  <r>
    <s v="LCC-24432015-e-840328-y6"/>
    <s v="manoj kumar"/>
    <x v="1"/>
    <x v="3"/>
    <x v="1"/>
    <s v="25/10/2020"/>
    <s v="10/25/2020"/>
    <s v="Billing Question"/>
    <s v="Patiala"/>
    <x v="11"/>
    <x v="1"/>
    <x v="0"/>
    <x v="32"/>
    <x v="0"/>
    <x v="3"/>
    <x v="3"/>
  </r>
  <r>
    <s v="UIB-29100504-I-829238-lJ"/>
    <s v="chandra kala"/>
    <x v="0"/>
    <x v="1"/>
    <x v="1"/>
    <s v="21/10/2020"/>
    <s v="10/21/2020"/>
    <s v="Billing Question"/>
    <s v="Agartala"/>
    <x v="35"/>
    <x v="0"/>
    <x v="2"/>
    <x v="25"/>
    <x v="0"/>
    <x v="3"/>
    <x v="3"/>
  </r>
  <r>
    <s v="GNB-83083907-1-388950-EI"/>
    <s v="pooja arora"/>
    <x v="0"/>
    <x v="2"/>
    <x v="5"/>
    <s v="10/10/2020"/>
    <s v="10/10/2020"/>
    <s v="Billing Question"/>
    <s v="Karur"/>
    <x v="5"/>
    <x v="1"/>
    <x v="2"/>
    <x v="40"/>
    <x v="1"/>
    <x v="1"/>
    <x v="1"/>
  </r>
  <r>
    <s v="OSC-89120150-w-690898-56"/>
    <s v="mohd jaid"/>
    <x v="1"/>
    <x v="2"/>
    <x v="1"/>
    <s v="06/10/2020"/>
    <s v="10/06/2020"/>
    <s v="Service Outage"/>
    <s v="Ambala"/>
    <x v="7"/>
    <x v="2"/>
    <x v="2"/>
    <x v="7"/>
    <x v="1"/>
    <x v="0"/>
    <x v="0"/>
  </r>
  <r>
    <s v="QBZ-10788032-r-816517-wW"/>
    <s v="shivji  mathur"/>
    <x v="1"/>
    <x v="0"/>
    <x v="7"/>
    <s v="27/10/2020"/>
    <s v="10/27/2020"/>
    <s v="Billing Question"/>
    <s v="Muzaffarpur"/>
    <x v="21"/>
    <x v="3"/>
    <x v="0"/>
    <x v="0"/>
    <x v="0"/>
    <x v="3"/>
    <x v="3"/>
  </r>
  <r>
    <s v="UPR-08705236-4-311204-ZW"/>
    <s v="jai singh"/>
    <x v="1"/>
    <x v="2"/>
    <x v="3"/>
    <s v="28/10/2020"/>
    <s v="10/28/2020"/>
    <s v="Billing Question"/>
    <s v="Chikka Mandya"/>
    <x v="10"/>
    <x v="2"/>
    <x v="0"/>
    <x v="11"/>
    <x v="0"/>
    <x v="0"/>
    <x v="0"/>
  </r>
  <r>
    <s v="NCS-82794564-r-080640-3a"/>
    <s v="km. rubina"/>
    <x v="0"/>
    <x v="4"/>
    <x v="8"/>
    <s v="10/10/2020"/>
    <s v="10/10/2020"/>
    <s v="Billing Question"/>
    <s v="Barddhaman"/>
    <x v="3"/>
    <x v="2"/>
    <x v="2"/>
    <x v="13"/>
    <x v="1"/>
    <x v="0"/>
    <x v="0"/>
  </r>
  <r>
    <s v="NJG-87625563-F-286445-UK"/>
    <s v="ruby raghav"/>
    <x v="0"/>
    <x v="2"/>
    <x v="1"/>
    <s v="15/10/2020"/>
    <s v="10/15/2020"/>
    <s v="Billing Question"/>
    <s v="Aurangabad"/>
    <x v="9"/>
    <x v="2"/>
    <x v="2"/>
    <x v="38"/>
    <x v="0"/>
    <x v="0"/>
    <x v="0"/>
  </r>
  <r>
    <s v="OKW-47412776-1-607050-sQ"/>
    <s v="shankar"/>
    <x v="1"/>
    <x v="0"/>
    <x v="1"/>
    <s v="17/10/2020"/>
    <s v="10/17/2020"/>
    <s v="Billing Question"/>
    <s v="Saidapur"/>
    <x v="2"/>
    <x v="3"/>
    <x v="1"/>
    <x v="15"/>
    <x v="0"/>
    <x v="1"/>
    <x v="1"/>
  </r>
  <r>
    <s v="PMO-70692896-c-971001-VA"/>
    <s v="mohd faiz"/>
    <x v="1"/>
    <x v="3"/>
    <x v="1"/>
    <s v="30/10/2020"/>
    <s v="10/30/2020"/>
    <s v="Billing Question"/>
    <s v="Nizamabad"/>
    <x v="13"/>
    <x v="2"/>
    <x v="2"/>
    <x v="29"/>
    <x v="1"/>
    <x v="2"/>
    <x v="2"/>
  </r>
  <r>
    <s v="TOI-17756370-Q-464188-jx"/>
    <s v="ravi"/>
    <x v="1"/>
    <x v="2"/>
    <x v="3"/>
    <s v="15/10/2020"/>
    <s v="10/15/2020"/>
    <s v="Billing Question"/>
    <s v="Amaravati"/>
    <x v="9"/>
    <x v="1"/>
    <x v="2"/>
    <x v="29"/>
    <x v="1"/>
    <x v="0"/>
    <x v="0"/>
  </r>
  <r>
    <s v="OUD-23502988-U-262840-bq"/>
    <s v="sanjeev"/>
    <x v="1"/>
    <x v="4"/>
    <x v="1"/>
    <s v="29/10/2020"/>
    <s v="10/29/2020"/>
    <s v="Billing Question"/>
    <s v="Puri"/>
    <x v="16"/>
    <x v="3"/>
    <x v="2"/>
    <x v="8"/>
    <x v="0"/>
    <x v="0"/>
    <x v="0"/>
  </r>
  <r>
    <s v="RMQ-26725207-n-407451-f8"/>
    <s v="roshni"/>
    <x v="0"/>
    <x v="0"/>
    <x v="1"/>
    <s v="01/10/2020"/>
    <s v="10/01/2020"/>
    <s v="Payments"/>
    <s v="Krishnapuram"/>
    <x v="5"/>
    <x v="0"/>
    <x v="0"/>
    <x v="4"/>
    <x v="0"/>
    <x v="2"/>
    <x v="2"/>
  </r>
  <r>
    <s v="XOU-99480929-R-538887-0U"/>
    <s v="pooja sharma"/>
    <x v="0"/>
    <x v="0"/>
    <x v="4"/>
    <s v="25/10/2020"/>
    <s v="10/25/2020"/>
    <s v="Billing Question"/>
    <s v="Hospet"/>
    <x v="10"/>
    <x v="3"/>
    <x v="0"/>
    <x v="11"/>
    <x v="0"/>
    <x v="1"/>
    <x v="1"/>
  </r>
  <r>
    <s v="NAC-69264124-0-956472-ph"/>
    <s v="suraj"/>
    <x v="1"/>
    <x v="2"/>
    <x v="1"/>
    <s v="30/10/2020"/>
    <s v="10/30/2020"/>
    <s v="Payments"/>
    <s v="Khammam"/>
    <x v="13"/>
    <x v="0"/>
    <x v="0"/>
    <x v="2"/>
    <x v="1"/>
    <x v="1"/>
    <x v="1"/>
  </r>
  <r>
    <s v="NRW-17250200-H-169051-sB"/>
    <s v="meena"/>
    <x v="0"/>
    <x v="0"/>
    <x v="1"/>
    <s v="06/10/2020"/>
    <s v="10/06/2020"/>
    <s v="Billing Question"/>
    <s v="Chikka Mandya"/>
    <x v="10"/>
    <x v="0"/>
    <x v="2"/>
    <x v="36"/>
    <x v="2"/>
    <x v="1"/>
    <x v="1"/>
  </r>
  <r>
    <s v="XOE-47567552-D-851869-gI"/>
    <s v="radha"/>
    <x v="0"/>
    <x v="0"/>
    <x v="4"/>
    <s v="04/10/2020"/>
    <s v="10/04/2020"/>
    <s v="Billing Question"/>
    <s v="Srinagar"/>
    <x v="8"/>
    <x v="3"/>
    <x v="0"/>
    <x v="28"/>
    <x v="0"/>
    <x v="0"/>
    <x v="0"/>
  </r>
  <r>
    <s v="MHN-82542053-9-304936-fg"/>
    <s v="baby"/>
    <x v="0"/>
    <x v="0"/>
    <x v="1"/>
    <s v="22/10/2020"/>
    <s v="10/22/2020"/>
    <s v="Billing Question"/>
    <s v="Lucknow"/>
    <x v="2"/>
    <x v="2"/>
    <x v="2"/>
    <x v="10"/>
    <x v="0"/>
    <x v="1"/>
    <x v="1"/>
  </r>
  <r>
    <s v="JAF-99865550-i-303715-ky"/>
    <s v="arsad"/>
    <x v="1"/>
    <x v="2"/>
    <x v="1"/>
    <s v="08/10/2020"/>
    <s v="10/08/2020"/>
    <s v="Service Outage"/>
    <s v="Srinagar"/>
    <x v="8"/>
    <x v="3"/>
    <x v="0"/>
    <x v="8"/>
    <x v="0"/>
    <x v="2"/>
    <x v="2"/>
  </r>
  <r>
    <s v="RBL-29821036-E-166130-tL"/>
    <s v="sumit"/>
    <x v="1"/>
    <x v="2"/>
    <x v="7"/>
    <s v="19/10/2020"/>
    <s v="10/19/2020"/>
    <s v="Service Outage"/>
    <s v="Kolkata"/>
    <x v="3"/>
    <x v="1"/>
    <x v="2"/>
    <x v="23"/>
    <x v="1"/>
    <x v="0"/>
    <x v="0"/>
  </r>
  <r>
    <s v="BGA-12295018-4-646442-3D"/>
    <s v="amit kumar"/>
    <x v="1"/>
    <x v="2"/>
    <x v="1"/>
    <s v="16/10/2020"/>
    <s v="10/16/2020"/>
    <s v="Service Outage"/>
    <s v="Hapur"/>
    <x v="2"/>
    <x v="3"/>
    <x v="0"/>
    <x v="3"/>
    <x v="0"/>
    <x v="0"/>
    <x v="0"/>
  </r>
  <r>
    <s v="RIT-87927253-z-777648-gR"/>
    <s v="kajal"/>
    <x v="0"/>
    <x v="1"/>
    <x v="1"/>
    <s v="17/10/2020"/>
    <s v="10/17/2020"/>
    <s v="Billing Question"/>
    <s v="Jaipur"/>
    <x v="19"/>
    <x v="1"/>
    <x v="0"/>
    <x v="13"/>
    <x v="1"/>
    <x v="1"/>
    <x v="1"/>
  </r>
  <r>
    <s v="AZY-92931698-e-399348-2l"/>
    <s v="vijay"/>
    <x v="1"/>
    <x v="0"/>
    <x v="1"/>
    <s v="04/10/2020"/>
    <s v="10/04/2020"/>
    <s v="Payments"/>
    <s v="Jamshedpur"/>
    <x v="12"/>
    <x v="0"/>
    <x v="0"/>
    <x v="21"/>
    <x v="0"/>
    <x v="2"/>
    <x v="2"/>
  </r>
  <r>
    <s v="NTR-00328047-A-434267-nK"/>
    <s v="gopal dhakad"/>
    <x v="1"/>
    <x v="2"/>
    <x v="7"/>
    <s v="30/10/2020"/>
    <s v="10/30/2020"/>
    <s v="Billing Question"/>
    <s v="Abohar"/>
    <x v="11"/>
    <x v="1"/>
    <x v="0"/>
    <x v="24"/>
    <x v="1"/>
    <x v="2"/>
    <x v="2"/>
  </r>
  <r>
    <s v="CAY-93510400-B-527950-Uw"/>
    <s v="vinod arora"/>
    <x v="1"/>
    <x v="0"/>
    <x v="7"/>
    <s v="08/10/2020"/>
    <s v="10/08/2020"/>
    <s v="Service Outage"/>
    <s v="Ongole"/>
    <x v="0"/>
    <x v="1"/>
    <x v="1"/>
    <x v="11"/>
    <x v="0"/>
    <x v="1"/>
    <x v="1"/>
  </r>
  <r>
    <s v="EXL-96275009-t-237483-X2"/>
    <s v="gopal sharma"/>
    <x v="1"/>
    <x v="2"/>
    <x v="1"/>
    <s v="19/10/2020"/>
    <s v="10/19/2020"/>
    <s v="Billing Question"/>
    <s v="Chandigarh"/>
    <x v="36"/>
    <x v="2"/>
    <x v="2"/>
    <x v="14"/>
    <x v="1"/>
    <x v="3"/>
    <x v="3"/>
  </r>
  <r>
    <s v="YYY-26895638-s-065587-r1"/>
    <s v="kishan lal"/>
    <x v="1"/>
    <x v="2"/>
    <x v="3"/>
    <s v="22/10/2020"/>
    <s v="10/22/2020"/>
    <s v="Billing Question"/>
    <s v="Vellore"/>
    <x v="5"/>
    <x v="2"/>
    <x v="2"/>
    <x v="23"/>
    <x v="1"/>
    <x v="1"/>
    <x v="1"/>
  </r>
  <r>
    <s v="PSU-69655190-p-759374-cW"/>
    <s v="vinay kumar bansal"/>
    <x v="1"/>
    <x v="1"/>
    <x v="10"/>
    <s v="15/10/2020"/>
    <s v="10/15/2020"/>
    <s v="Payments"/>
    <s v="Abohar"/>
    <x v="11"/>
    <x v="0"/>
    <x v="0"/>
    <x v="32"/>
    <x v="0"/>
    <x v="0"/>
    <x v="0"/>
  </r>
  <r>
    <s v="LZP-93068702-X-290672-2x"/>
    <s v="devli"/>
    <x v="0"/>
    <x v="0"/>
    <x v="1"/>
    <s v="11/10/2020"/>
    <s v="10/11/2020"/>
    <s v="Billing Question"/>
    <s v="Cuddalore"/>
    <x v="5"/>
    <x v="1"/>
    <x v="0"/>
    <x v="16"/>
    <x v="0"/>
    <x v="1"/>
    <x v="1"/>
  </r>
  <r>
    <s v="BTH-06010635-P-151051-iB"/>
    <s v="ranju devi"/>
    <x v="0"/>
    <x v="0"/>
    <x v="1"/>
    <s v="16/10/2020"/>
    <s v="10/16/2020"/>
    <s v="Billing Question"/>
    <s v="Hindupur"/>
    <x v="0"/>
    <x v="2"/>
    <x v="0"/>
    <x v="36"/>
    <x v="2"/>
    <x v="1"/>
    <x v="1"/>
  </r>
  <r>
    <s v="GTT-52065187-C-718241-JY"/>
    <s v="ashiya"/>
    <x v="0"/>
    <x v="4"/>
    <x v="4"/>
    <s v="08/10/2020"/>
    <s v="10/08/2020"/>
    <s v="Billing Question"/>
    <s v="Udaipur"/>
    <x v="19"/>
    <x v="2"/>
    <x v="0"/>
    <x v="36"/>
    <x v="2"/>
    <x v="1"/>
    <x v="1"/>
  </r>
  <r>
    <s v="SPL-33933732-I-235540-ro"/>
    <s v="rajani"/>
    <x v="0"/>
    <x v="3"/>
    <x v="1"/>
    <s v="04/10/2020"/>
    <s v="10/04/2020"/>
    <s v="Billing Question"/>
    <s v="Bhopal"/>
    <x v="25"/>
    <x v="0"/>
    <x v="1"/>
    <x v="33"/>
    <x v="1"/>
    <x v="0"/>
    <x v="0"/>
  </r>
  <r>
    <s v="MEZ-30405150-B-210388-Gs"/>
    <s v="priyanka"/>
    <x v="0"/>
    <x v="2"/>
    <x v="3"/>
    <s v="30/10/2020"/>
    <s v="10/30/2020"/>
    <s v="Billing Question"/>
    <s v="Aurangabad"/>
    <x v="21"/>
    <x v="0"/>
    <x v="2"/>
    <x v="32"/>
    <x v="0"/>
    <x v="0"/>
    <x v="0"/>
  </r>
  <r>
    <s v="JGJ-61247625-a-439253-12"/>
    <s v="bashanti devi"/>
    <x v="0"/>
    <x v="2"/>
    <x v="5"/>
    <s v="21/10/2020"/>
    <s v="10/21/2020"/>
    <s v="Billing Question"/>
    <s v="Khammam"/>
    <x v="13"/>
    <x v="2"/>
    <x v="0"/>
    <x v="28"/>
    <x v="0"/>
    <x v="1"/>
    <x v="1"/>
  </r>
  <r>
    <s v="VXK-54820725-i-698685-VY"/>
    <s v="banu"/>
    <x v="0"/>
    <x v="0"/>
    <x v="1"/>
    <s v="03/10/2020"/>
    <s v="10/03/2020"/>
    <s v="Service Outage"/>
    <s v="Firozabad"/>
    <x v="2"/>
    <x v="1"/>
    <x v="0"/>
    <x v="35"/>
    <x v="0"/>
    <x v="0"/>
    <x v="0"/>
  </r>
  <r>
    <s v="NJW-96608656-A-123581-iC"/>
    <s v="deepika chauhan"/>
    <x v="0"/>
    <x v="1"/>
    <x v="8"/>
    <s v="06/10/2020"/>
    <s v="10/06/2020"/>
    <s v="Billing Question"/>
    <s v="Agra"/>
    <x v="2"/>
    <x v="0"/>
    <x v="0"/>
    <x v="40"/>
    <x v="1"/>
    <x v="1"/>
    <x v="1"/>
  </r>
  <r>
    <s v="GYS-51910308-s-235610-ge"/>
    <s v="varsha"/>
    <x v="0"/>
    <x v="3"/>
    <x v="2"/>
    <s v="17/10/2020"/>
    <s v="10/17/2020"/>
    <s v="Billing Question"/>
    <s v="Srinagar"/>
    <x v="8"/>
    <x v="2"/>
    <x v="0"/>
    <x v="15"/>
    <x v="0"/>
    <x v="3"/>
    <x v="3"/>
  </r>
  <r>
    <s v="VEU-13795418-Y-781021-Jq"/>
    <s v="deepika chauhan"/>
    <x v="0"/>
    <x v="4"/>
    <x v="1"/>
    <s v="07/10/2020"/>
    <s v="10/07/2020"/>
    <s v="Billing Question"/>
    <s v="Kurnool"/>
    <x v="0"/>
    <x v="2"/>
    <x v="2"/>
    <x v="25"/>
    <x v="0"/>
    <x v="0"/>
    <x v="0"/>
  </r>
  <r>
    <s v="ISD-28131409-g-730757-0d"/>
    <s v="sunil kumar"/>
    <x v="1"/>
    <x v="4"/>
    <x v="1"/>
    <s v="24/10/2020"/>
    <s v="10/24/2020"/>
    <s v="Payments"/>
    <s v="Silchar"/>
    <x v="20"/>
    <x v="0"/>
    <x v="0"/>
    <x v="16"/>
    <x v="0"/>
    <x v="1"/>
    <x v="1"/>
  </r>
  <r>
    <s v="JUC-05926699-Q-222224-K9"/>
    <s v="partap singh"/>
    <x v="1"/>
    <x v="2"/>
    <x v="3"/>
    <s v="30/10/2020"/>
    <s v="10/30/2020"/>
    <s v="Billing Question"/>
    <s v="Ongole"/>
    <x v="0"/>
    <x v="2"/>
    <x v="0"/>
    <x v="28"/>
    <x v="0"/>
    <x v="0"/>
    <x v="0"/>
  </r>
  <r>
    <s v="SKZ-10313676-h-623338-FE"/>
    <s v="preeti"/>
    <x v="0"/>
    <x v="2"/>
    <x v="1"/>
    <s v="08/10/2020"/>
    <s v="10/08/2020"/>
    <s v="Payments"/>
    <s v="Coimbatore"/>
    <x v="5"/>
    <x v="0"/>
    <x v="2"/>
    <x v="37"/>
    <x v="0"/>
    <x v="0"/>
    <x v="0"/>
  </r>
  <r>
    <s v="QZM-60966755-R-229802-Za"/>
    <s v="nidhi jaysika"/>
    <x v="0"/>
    <x v="2"/>
    <x v="7"/>
    <s v="05/10/2020"/>
    <s v="10/05/2020"/>
    <s v="Billing Question"/>
    <s v="Alipurduar"/>
    <x v="3"/>
    <x v="2"/>
    <x v="2"/>
    <x v="24"/>
    <x v="1"/>
    <x v="0"/>
    <x v="0"/>
  </r>
  <r>
    <s v="JZC-34356285-7-682843-C2"/>
    <s v="maya devi"/>
    <x v="0"/>
    <x v="0"/>
    <x v="1"/>
    <s v="20/10/2020"/>
    <s v="10/20/2020"/>
    <s v="Service Outage"/>
    <s v="Shillong"/>
    <x v="33"/>
    <x v="1"/>
    <x v="0"/>
    <x v="18"/>
    <x v="0"/>
    <x v="1"/>
    <x v="1"/>
  </r>
  <r>
    <s v="CBJ-36740875-K-247243-om"/>
    <s v="chintu kumar"/>
    <x v="1"/>
    <x v="0"/>
    <x v="1"/>
    <s v="28/10/2020"/>
    <s v="10/28/2020"/>
    <s v="Service Outage"/>
    <s v="Krishnapuram"/>
    <x v="5"/>
    <x v="3"/>
    <x v="0"/>
    <x v="29"/>
    <x v="1"/>
    <x v="0"/>
    <x v="0"/>
  </r>
  <r>
    <s v="UWR-62953087-7-068639-i0"/>
    <s v="dinesh kumar"/>
    <x v="1"/>
    <x v="0"/>
    <x v="1"/>
    <s v="19/10/2020"/>
    <s v="10/19/2020"/>
    <s v="Billing Question"/>
    <s v="Bakshpur"/>
    <x v="2"/>
    <x v="2"/>
    <x v="0"/>
    <x v="28"/>
    <x v="0"/>
    <x v="0"/>
    <x v="0"/>
  </r>
  <r>
    <s v="IYF-77603586-6-540181-YG"/>
    <s v="aardhna"/>
    <x v="0"/>
    <x v="2"/>
    <x v="7"/>
    <s v="24/10/2020"/>
    <s v="10/24/2020"/>
    <s v="Billing Question"/>
    <s v="Hyderabad"/>
    <x v="13"/>
    <x v="3"/>
    <x v="2"/>
    <x v="26"/>
    <x v="0"/>
    <x v="3"/>
    <x v="3"/>
  </r>
  <r>
    <s v="JSS-60009594-l-542537-HJ"/>
    <s v="vishal kumar"/>
    <x v="1"/>
    <x v="0"/>
    <x v="1"/>
    <s v="19/10/2020"/>
    <s v="10/19/2020"/>
    <s v="Billing Question"/>
    <s v="Dhanbad"/>
    <x v="12"/>
    <x v="2"/>
    <x v="0"/>
    <x v="36"/>
    <x v="2"/>
    <x v="2"/>
    <x v="2"/>
  </r>
  <r>
    <s v="LCL-78182090-2-072068-nT"/>
    <s v="sonia"/>
    <x v="0"/>
    <x v="4"/>
    <x v="1"/>
    <s v="14/10/2020"/>
    <s v="10/14/2020"/>
    <s v="Payments"/>
    <s v="Panchkula"/>
    <x v="7"/>
    <x v="0"/>
    <x v="0"/>
    <x v="26"/>
    <x v="0"/>
    <x v="3"/>
    <x v="3"/>
  </r>
  <r>
    <s v="UEH-50460930-p-575291-tF"/>
    <s v="gourav kumar"/>
    <x v="1"/>
    <x v="0"/>
    <x v="1"/>
    <s v="05/10/2020"/>
    <s v="10/05/2020"/>
    <s v="Billing Question"/>
    <s v="Ahmadnagar"/>
    <x v="9"/>
    <x v="1"/>
    <x v="0"/>
    <x v="40"/>
    <x v="1"/>
    <x v="3"/>
    <x v="3"/>
  </r>
  <r>
    <s v="YNI-74600801-6-990490-BF"/>
    <s v="karan singh"/>
    <x v="1"/>
    <x v="2"/>
    <x v="9"/>
    <s v="09/10/2020"/>
    <s v="10/09/2020"/>
    <s v="Service Outage"/>
    <s v="Purnea"/>
    <x v="21"/>
    <x v="1"/>
    <x v="2"/>
    <x v="24"/>
    <x v="1"/>
    <x v="1"/>
    <x v="1"/>
  </r>
  <r>
    <s v="IHQ-84920630-Z-897995-JE"/>
    <s v="shankar"/>
    <x v="0"/>
    <x v="0"/>
    <x v="1"/>
    <s v="18/10/2020"/>
    <s v="10/18/2020"/>
    <s v="Billing Question"/>
    <s v="Warangal"/>
    <x v="13"/>
    <x v="0"/>
    <x v="2"/>
    <x v="1"/>
    <x v="0"/>
    <x v="3"/>
    <x v="3"/>
  </r>
  <r>
    <s v="TMA-79547493-D-668399-N6"/>
    <s v="shan mohd"/>
    <x v="1"/>
    <x v="3"/>
    <x v="1"/>
    <s v="16/10/2020"/>
    <s v="10/16/2020"/>
    <s v="Payments"/>
    <s v="Bilaspur"/>
    <x v="29"/>
    <x v="0"/>
    <x v="0"/>
    <x v="40"/>
    <x v="1"/>
    <x v="1"/>
    <x v="1"/>
  </r>
  <r>
    <s v="FXN-90128995-6-589436-IR"/>
    <s v="rakhi"/>
    <x v="0"/>
    <x v="4"/>
    <x v="1"/>
    <s v="09/10/2020"/>
    <s v="10/09/2020"/>
    <s v="Billing Question"/>
    <s v="Talcher"/>
    <x v="16"/>
    <x v="3"/>
    <x v="0"/>
    <x v="7"/>
    <x v="1"/>
    <x v="0"/>
    <x v="0"/>
  </r>
  <r>
    <s v="TSN-63389700-p-078516-qs"/>
    <s v="anita"/>
    <x v="0"/>
    <x v="1"/>
    <x v="1"/>
    <s v="18/10/2020"/>
    <s v="10/18/2020"/>
    <s v="Billing Question"/>
    <s v="Meerut"/>
    <x v="2"/>
    <x v="3"/>
    <x v="0"/>
    <x v="31"/>
    <x v="0"/>
    <x v="1"/>
    <x v="1"/>
  </r>
  <r>
    <s v="HYZ-10519229-8-013784-Lc"/>
    <s v="sunita"/>
    <x v="0"/>
    <x v="2"/>
    <x v="9"/>
    <s v="10/10/2020"/>
    <s v="10/10/2020"/>
    <s v="Service Outage"/>
    <s v="Amaravati"/>
    <x v="9"/>
    <x v="2"/>
    <x v="0"/>
    <x v="34"/>
    <x v="0"/>
    <x v="2"/>
    <x v="2"/>
  </r>
  <r>
    <s v="QKL-65570127-n-399556-CP"/>
    <s v="gunjan"/>
    <x v="0"/>
    <x v="4"/>
    <x v="1"/>
    <s v="22/10/2020"/>
    <s v="10/22/2020"/>
    <s v="Billing Question"/>
    <s v="Machilipatnam"/>
    <x v="0"/>
    <x v="3"/>
    <x v="1"/>
    <x v="12"/>
    <x v="0"/>
    <x v="1"/>
    <x v="1"/>
  </r>
  <r>
    <s v="IKC-74772785-y-503808-KB"/>
    <s v="nitin"/>
    <x v="1"/>
    <x v="0"/>
    <x v="1"/>
    <s v="27/10/2020"/>
    <s v="10/27/2020"/>
    <s v="Billing Question"/>
    <s v="Panchkula"/>
    <x v="7"/>
    <x v="0"/>
    <x v="1"/>
    <x v="27"/>
    <x v="0"/>
    <x v="0"/>
    <x v="0"/>
  </r>
  <r>
    <s v="TIF-45269277-5-699566-pw"/>
    <s v="nursa khatoon"/>
    <x v="0"/>
    <x v="2"/>
    <x v="9"/>
    <s v="24/10/2020"/>
    <s v="10/24/2020"/>
    <s v="Billing Question"/>
    <s v="Barddhaman"/>
    <x v="3"/>
    <x v="2"/>
    <x v="0"/>
    <x v="34"/>
    <x v="0"/>
    <x v="3"/>
    <x v="3"/>
  </r>
  <r>
    <s v="TKV-33952183-s-332863-zq"/>
    <s v="aasmin"/>
    <x v="0"/>
    <x v="3"/>
    <x v="6"/>
    <s v="21/10/2020"/>
    <s v="10/21/2020"/>
    <s v="Billing Question"/>
    <s v="Ratlam"/>
    <x v="25"/>
    <x v="0"/>
    <x v="0"/>
    <x v="22"/>
    <x v="0"/>
    <x v="0"/>
    <x v="0"/>
  </r>
  <r>
    <s v="WCR-47077297-y-992171-4o"/>
    <s v="saloni"/>
    <x v="0"/>
    <x v="0"/>
    <x v="1"/>
    <s v="16/10/2020"/>
    <s v="10/16/2020"/>
    <s v="Service Outage"/>
    <s v="Ongole"/>
    <x v="0"/>
    <x v="2"/>
    <x v="0"/>
    <x v="36"/>
    <x v="2"/>
    <x v="0"/>
    <x v="0"/>
  </r>
  <r>
    <s v="WAP-19008854-K-032215-n7"/>
    <s v="kumari sangeeta"/>
    <x v="0"/>
    <x v="2"/>
    <x v="1"/>
    <s v="19/10/2020"/>
    <s v="10/19/2020"/>
    <s v="Service Outage"/>
    <s v="Machilipatnam"/>
    <x v="0"/>
    <x v="3"/>
    <x v="0"/>
    <x v="9"/>
    <x v="0"/>
    <x v="3"/>
    <x v="3"/>
  </r>
  <r>
    <s v="WLC-27607921-A-595404-7M"/>
    <s v="man devi"/>
    <x v="0"/>
    <x v="3"/>
    <x v="1"/>
    <s v="23/10/2020"/>
    <s v="10/23/2020"/>
    <s v="Service Outage"/>
    <s v="Kolhapur"/>
    <x v="9"/>
    <x v="2"/>
    <x v="2"/>
    <x v="1"/>
    <x v="0"/>
    <x v="1"/>
    <x v="1"/>
  </r>
  <r>
    <s v="YBR-95285431-r-447108-Hq"/>
    <s v="deepika"/>
    <x v="0"/>
    <x v="3"/>
    <x v="1"/>
    <s v="10/10/2020"/>
    <s v="10/10/2020"/>
    <s v="Billing Question"/>
    <s v="Silvassa"/>
    <x v="24"/>
    <x v="2"/>
    <x v="0"/>
    <x v="12"/>
    <x v="0"/>
    <x v="1"/>
    <x v="1"/>
  </r>
  <r>
    <s v="RXX-16085673-g-871118-4c"/>
    <s v="balram"/>
    <x v="1"/>
    <x v="0"/>
    <x v="1"/>
    <s v="18/10/2020"/>
    <s v="10/18/2020"/>
    <s v="Billing Question"/>
    <s v="Surat"/>
    <x v="17"/>
    <x v="2"/>
    <x v="2"/>
    <x v="7"/>
    <x v="1"/>
    <x v="3"/>
    <x v="3"/>
  </r>
  <r>
    <s v="POG-56211976-A-547954-7b"/>
    <s v="kanhaiya sharma"/>
    <x v="1"/>
    <x v="2"/>
    <x v="9"/>
    <s v="16/10/2020"/>
    <s v="10/16/2020"/>
    <s v="Service Outage"/>
    <s v="Bakshpur"/>
    <x v="2"/>
    <x v="1"/>
    <x v="2"/>
    <x v="25"/>
    <x v="0"/>
    <x v="0"/>
    <x v="0"/>
  </r>
  <r>
    <s v="HPI-02578751-8-929467-S8"/>
    <s v="vinit verma"/>
    <x v="1"/>
    <x v="0"/>
    <x v="7"/>
    <s v="24/10/2020"/>
    <s v="10/24/2020"/>
    <s v="Service Outage"/>
    <s v="Bengaluru"/>
    <x v="10"/>
    <x v="2"/>
    <x v="2"/>
    <x v="27"/>
    <x v="0"/>
    <x v="0"/>
    <x v="0"/>
  </r>
  <r>
    <s v="EBL-35352898-S-023597-VA"/>
    <s v="anjali  @ nisha"/>
    <x v="0"/>
    <x v="1"/>
    <x v="1"/>
    <s v="01/10/2020"/>
    <s v="10/01/2020"/>
    <s v="Billing Question"/>
    <s v="Silvassa"/>
    <x v="24"/>
    <x v="3"/>
    <x v="1"/>
    <x v="23"/>
    <x v="1"/>
    <x v="1"/>
    <x v="1"/>
  </r>
  <r>
    <s v="RPR-09556717-Q-684372-rd"/>
    <s v="lakhya dona sherppa"/>
    <x v="0"/>
    <x v="2"/>
    <x v="1"/>
    <s v="24/10/2020"/>
    <s v="10/24/2020"/>
    <s v="Billing Question"/>
    <s v="Khammam"/>
    <x v="13"/>
    <x v="3"/>
    <x v="2"/>
    <x v="8"/>
    <x v="0"/>
    <x v="3"/>
    <x v="3"/>
  </r>
  <r>
    <s v="PIJ-83989562-m-538942-Zs"/>
    <s v="priya"/>
    <x v="0"/>
    <x v="1"/>
    <x v="1"/>
    <s v="23/10/2020"/>
    <s v="10/23/2020"/>
    <s v="Billing Question"/>
    <s v="Aizawl"/>
    <x v="32"/>
    <x v="2"/>
    <x v="2"/>
    <x v="6"/>
    <x v="1"/>
    <x v="2"/>
    <x v="2"/>
  </r>
  <r>
    <s v="ILE-65572245-b-937722-QK"/>
    <s v="sabrin"/>
    <x v="0"/>
    <x v="0"/>
    <x v="1"/>
    <s v="05/10/2020"/>
    <s v="10/05/2020"/>
    <s v="Billing Question"/>
    <s v="Sonipat"/>
    <x v="7"/>
    <x v="3"/>
    <x v="2"/>
    <x v="26"/>
    <x v="0"/>
    <x v="3"/>
    <x v="3"/>
  </r>
  <r>
    <s v="OFY-51054549-T-524178-1X"/>
    <s v="imran"/>
    <x v="1"/>
    <x v="2"/>
    <x v="5"/>
    <s v="11/10/2020"/>
    <s v="10/11/2020"/>
    <s v="Billing Question"/>
    <s v="Ongole"/>
    <x v="0"/>
    <x v="0"/>
    <x v="0"/>
    <x v="35"/>
    <x v="0"/>
    <x v="3"/>
    <x v="3"/>
  </r>
  <r>
    <s v="LSM-77622814-S-267907-zy"/>
    <s v="sangeeta pandey"/>
    <x v="0"/>
    <x v="0"/>
    <x v="1"/>
    <s v="17/10/2020"/>
    <s v="10/17/2020"/>
    <s v="Payments"/>
    <s v="Chikka Mandya"/>
    <x v="10"/>
    <x v="0"/>
    <x v="1"/>
    <x v="6"/>
    <x v="1"/>
    <x v="1"/>
    <x v="1"/>
  </r>
  <r>
    <s v="AAU-19071872-l-767060-IT"/>
    <s v="komal @ nidhi"/>
    <x v="0"/>
    <x v="0"/>
    <x v="1"/>
    <s v="19/10/2020"/>
    <s v="10/19/2020"/>
    <s v="Billing Question"/>
    <s v="Davangere"/>
    <x v="10"/>
    <x v="3"/>
    <x v="0"/>
    <x v="21"/>
    <x v="0"/>
    <x v="2"/>
    <x v="2"/>
  </r>
  <r>
    <s v="XGS-94699014-m-966714-Fg"/>
    <s v="ruksana"/>
    <x v="0"/>
    <x v="3"/>
    <x v="2"/>
    <s v="14/10/2020"/>
    <s v="10/14/2020"/>
    <s v="Payments"/>
    <s v="Meerut"/>
    <x v="2"/>
    <x v="0"/>
    <x v="0"/>
    <x v="38"/>
    <x v="0"/>
    <x v="1"/>
    <x v="1"/>
  </r>
  <r>
    <s v="KSI-65604058-A-687519-wz"/>
    <s v="anjali"/>
    <x v="0"/>
    <x v="2"/>
    <x v="1"/>
    <s v="14/10/2020"/>
    <s v="10/14/2020"/>
    <s v="Billing Question"/>
    <s v="Bikaner"/>
    <x v="19"/>
    <x v="2"/>
    <x v="0"/>
    <x v="9"/>
    <x v="0"/>
    <x v="0"/>
    <x v="0"/>
  </r>
  <r>
    <s v="UDB-69670326-s-723111-a6"/>
    <s v="ratnesh"/>
    <x v="1"/>
    <x v="3"/>
    <x v="1"/>
    <s v="10/10/2020"/>
    <s v="10/10/2020"/>
    <s v="Billing Question"/>
    <s v="Bhilai"/>
    <x v="29"/>
    <x v="2"/>
    <x v="1"/>
    <x v="14"/>
    <x v="1"/>
    <x v="1"/>
    <x v="1"/>
  </r>
  <r>
    <s v="JCY-37899553-H-193071-9l"/>
    <s v="ranjnika jat"/>
    <x v="0"/>
    <x v="2"/>
    <x v="9"/>
    <s v="22/10/2020"/>
    <s v="10/22/2020"/>
    <s v="Billing Question"/>
    <s v="Calicut"/>
    <x v="22"/>
    <x v="2"/>
    <x v="0"/>
    <x v="14"/>
    <x v="1"/>
    <x v="0"/>
    <x v="0"/>
  </r>
  <r>
    <s v="HGS-78011502-C-025744-lb"/>
    <s v="ramlakhan"/>
    <x v="1"/>
    <x v="4"/>
    <x v="1"/>
    <s v="14/10/2020"/>
    <s v="10/14/2020"/>
    <s v="Billing Question"/>
    <s v="Hyderabad"/>
    <x v="13"/>
    <x v="0"/>
    <x v="1"/>
    <x v="14"/>
    <x v="1"/>
    <x v="1"/>
    <x v="1"/>
  </r>
  <r>
    <s v="LNZ-83732614-f-349204-XQ"/>
    <s v="sunil kumar"/>
    <x v="1"/>
    <x v="4"/>
    <x v="1"/>
    <s v="17/10/2020"/>
    <s v="10/17/2020"/>
    <s v="Billing Question"/>
    <s v="Jammu"/>
    <x v="8"/>
    <x v="1"/>
    <x v="0"/>
    <x v="11"/>
    <x v="0"/>
    <x v="1"/>
    <x v="1"/>
  </r>
  <r>
    <s v="PJO-86074206-E-454524-kx"/>
    <s v="reena"/>
    <x v="0"/>
    <x v="0"/>
    <x v="7"/>
    <s v="20/10/2020"/>
    <s v="10/20/2020"/>
    <s v="Billing Question"/>
    <s v="Samlaipadar"/>
    <x v="16"/>
    <x v="0"/>
    <x v="0"/>
    <x v="22"/>
    <x v="0"/>
    <x v="1"/>
    <x v="1"/>
  </r>
  <r>
    <s v="VRL-64477570-y-282650-fW"/>
    <s v="anurudh"/>
    <x v="1"/>
    <x v="4"/>
    <x v="1"/>
    <s v="28/10/2020"/>
    <s v="10/28/2020"/>
    <s v="Billing Question"/>
    <s v="Ghandinagar"/>
    <x v="17"/>
    <x v="1"/>
    <x v="1"/>
    <x v="32"/>
    <x v="0"/>
    <x v="3"/>
    <x v="3"/>
  </r>
  <r>
    <s v="RJE-89774624-Z-880751-d1"/>
    <s v="kanwar sain"/>
    <x v="1"/>
    <x v="3"/>
    <x v="1"/>
    <s v="27/10/2020"/>
    <s v="10/27/2020"/>
    <s v="Billing Question"/>
    <s v="Haripur"/>
    <x v="11"/>
    <x v="1"/>
    <x v="0"/>
    <x v="12"/>
    <x v="0"/>
    <x v="1"/>
    <x v="1"/>
  </r>
  <r>
    <s v="JGK-04640817-n-979945-f8"/>
    <s v="rinky devi"/>
    <x v="0"/>
    <x v="4"/>
    <x v="1"/>
    <s v="29/10/2020"/>
    <s v="10/29/2020"/>
    <s v="Billing Question"/>
    <s v="Rajahmundry"/>
    <x v="0"/>
    <x v="2"/>
    <x v="2"/>
    <x v="8"/>
    <x v="0"/>
    <x v="0"/>
    <x v="0"/>
  </r>
  <r>
    <s v="NKP-72330998-3-344870-Ek"/>
    <s v="laxmi  kumari"/>
    <x v="0"/>
    <x v="0"/>
    <x v="0"/>
    <s v="16/10/2020"/>
    <s v="10/16/2020"/>
    <s v="Billing Question"/>
    <s v="Haldia"/>
    <x v="3"/>
    <x v="2"/>
    <x v="0"/>
    <x v="34"/>
    <x v="0"/>
    <x v="1"/>
    <x v="1"/>
  </r>
  <r>
    <s v="EZP-58658002-q-021785-Wb"/>
    <s v="aijay jaiswal"/>
    <x v="1"/>
    <x v="1"/>
    <x v="1"/>
    <s v="09/10/2020"/>
    <s v="10/09/2020"/>
    <s v="Billing Question"/>
    <s v="Tonk"/>
    <x v="19"/>
    <x v="1"/>
    <x v="0"/>
    <x v="26"/>
    <x v="0"/>
    <x v="0"/>
    <x v="0"/>
  </r>
  <r>
    <s v="DIZ-46566285-z-807633-s6"/>
    <s v="mho. zuber"/>
    <x v="1"/>
    <x v="3"/>
    <x v="9"/>
    <s v="15/10/2020"/>
    <s v="10/15/2020"/>
    <s v="Billing Question"/>
    <s v="Hisar"/>
    <x v="7"/>
    <x v="1"/>
    <x v="0"/>
    <x v="31"/>
    <x v="0"/>
    <x v="1"/>
    <x v="1"/>
  </r>
  <r>
    <s v="BPQ-56606742-v-570469-IV"/>
    <s v="babulal"/>
    <x v="1"/>
    <x v="0"/>
    <x v="1"/>
    <s v="26/10/2020"/>
    <s v="10/26/2020"/>
    <s v="Billing Question"/>
    <s v="Muzaffarnagar"/>
    <x v="2"/>
    <x v="0"/>
    <x v="2"/>
    <x v="17"/>
    <x v="1"/>
    <x v="1"/>
    <x v="1"/>
  </r>
  <r>
    <s v="DTR-56253236-4-453192-B7"/>
    <s v="rinju"/>
    <x v="0"/>
    <x v="3"/>
    <x v="2"/>
    <s v="11/10/2020"/>
    <s v="10/11/2020"/>
    <s v="Payments"/>
    <s v="Ramagundam"/>
    <x v="13"/>
    <x v="0"/>
    <x v="0"/>
    <x v="39"/>
    <x v="1"/>
    <x v="0"/>
    <x v="0"/>
  </r>
  <r>
    <s v="MMR-74222864-5-977201-o7"/>
    <s v="seema"/>
    <x v="0"/>
    <x v="0"/>
    <x v="3"/>
    <s v="08/10/2020"/>
    <s v="10/08/2020"/>
    <s v="Billing Question"/>
    <s v="Haora"/>
    <x v="3"/>
    <x v="0"/>
    <x v="0"/>
    <x v="9"/>
    <x v="0"/>
    <x v="0"/>
    <x v="0"/>
  </r>
  <r>
    <s v="MLJ-70987863-L-427867-oh"/>
    <s v="sayara"/>
    <x v="0"/>
    <x v="3"/>
    <x v="1"/>
    <s v="30/10/2020"/>
    <s v="10/30/2020"/>
    <s v="Payments"/>
    <s v="Hyderabad"/>
    <x v="13"/>
    <x v="0"/>
    <x v="0"/>
    <x v="32"/>
    <x v="0"/>
    <x v="0"/>
    <x v="0"/>
  </r>
  <r>
    <s v="LFC-50031794-a-475691-SA"/>
    <s v="rekha"/>
    <x v="0"/>
    <x v="0"/>
    <x v="1"/>
    <s v="20/10/2020"/>
    <s v="10/20/2020"/>
    <s v="Billing Question"/>
    <s v="New Delhi"/>
    <x v="1"/>
    <x v="0"/>
    <x v="0"/>
    <x v="15"/>
    <x v="0"/>
    <x v="1"/>
    <x v="1"/>
  </r>
  <r>
    <s v="WHK-75879334-3-615846-WE"/>
    <s v="padam chand"/>
    <x v="1"/>
    <x v="3"/>
    <x v="1"/>
    <s v="20/10/2020"/>
    <s v="10/20/2020"/>
    <s v="Billing Question"/>
    <s v="Valparai"/>
    <x v="5"/>
    <x v="2"/>
    <x v="2"/>
    <x v="21"/>
    <x v="0"/>
    <x v="0"/>
    <x v="0"/>
  </r>
  <r>
    <s v="XRC-39424764-4-335286-yL"/>
    <s v="rajiv"/>
    <x v="1"/>
    <x v="2"/>
    <x v="1"/>
    <s v="18/10/2020"/>
    <s v="10/18/2020"/>
    <s v="Billing Question"/>
    <s v="Srinagar"/>
    <x v="8"/>
    <x v="3"/>
    <x v="1"/>
    <x v="38"/>
    <x v="0"/>
    <x v="3"/>
    <x v="3"/>
  </r>
  <r>
    <s v="NPM-99577510-B-885851-D7"/>
    <s v="beena"/>
    <x v="0"/>
    <x v="2"/>
    <x v="1"/>
    <s v="29/10/2020"/>
    <s v="10/29/2020"/>
    <s v="Billing Question"/>
    <s v="Saugor"/>
    <x v="25"/>
    <x v="0"/>
    <x v="0"/>
    <x v="30"/>
    <x v="1"/>
    <x v="0"/>
    <x v="0"/>
  </r>
  <r>
    <s v="UER-86396501-2-212651-xY"/>
    <s v="pushpa devi"/>
    <x v="0"/>
    <x v="3"/>
    <x v="6"/>
    <s v="26/10/2020"/>
    <s v="10/26/2020"/>
    <s v="Billing Question"/>
    <s v="Kagaznagar"/>
    <x v="0"/>
    <x v="2"/>
    <x v="1"/>
    <x v="26"/>
    <x v="0"/>
    <x v="0"/>
    <x v="0"/>
  </r>
  <r>
    <s v="LVY-10370511-j-902472-gB"/>
    <s v="sushma"/>
    <x v="0"/>
    <x v="3"/>
    <x v="1"/>
    <s v="16/10/2020"/>
    <s v="10/16/2020"/>
    <s v="Billing Question"/>
    <s v="Tirunelveli"/>
    <x v="5"/>
    <x v="3"/>
    <x v="0"/>
    <x v="20"/>
    <x v="0"/>
    <x v="0"/>
    <x v="0"/>
  </r>
  <r>
    <s v="TWF-30025597-k-420958-mG"/>
    <s v="bhawna"/>
    <x v="0"/>
    <x v="1"/>
    <x v="1"/>
    <s v="20/10/2020"/>
    <s v="10/20/2020"/>
    <s v="Billing Question"/>
    <s v="Jodhpur"/>
    <x v="19"/>
    <x v="3"/>
    <x v="2"/>
    <x v="37"/>
    <x v="0"/>
    <x v="2"/>
    <x v="2"/>
  </r>
  <r>
    <s v="ZMF-55913071-z-598555-2o"/>
    <s v="muzim shah"/>
    <x v="1"/>
    <x v="2"/>
    <x v="1"/>
    <s v="21/10/2020"/>
    <s v="10/21/2020"/>
    <s v="Billing Question"/>
    <s v="Dhanbad"/>
    <x v="12"/>
    <x v="3"/>
    <x v="2"/>
    <x v="7"/>
    <x v="1"/>
    <x v="0"/>
    <x v="0"/>
  </r>
  <r>
    <s v="YEV-56072906-k-121241-H7"/>
    <s v="bharat"/>
    <x v="1"/>
    <x v="2"/>
    <x v="3"/>
    <s v="20/10/2020"/>
    <s v="10/20/2020"/>
    <s v="Service Outage"/>
    <s v="Ahmedabad"/>
    <x v="17"/>
    <x v="2"/>
    <x v="1"/>
    <x v="31"/>
    <x v="0"/>
    <x v="0"/>
    <x v="0"/>
  </r>
  <r>
    <s v="ONS-01245283-7-891377-Lu"/>
    <s v="miss ranjana"/>
    <x v="0"/>
    <x v="0"/>
    <x v="1"/>
    <s v="19/10/2020"/>
    <s v="10/19/2020"/>
    <s v="Payments"/>
    <s v="Port Blair"/>
    <x v="15"/>
    <x v="0"/>
    <x v="2"/>
    <x v="26"/>
    <x v="0"/>
    <x v="3"/>
    <x v="3"/>
  </r>
  <r>
    <s v="PVU-10108957-v-235140-dJ"/>
    <s v="priyanka"/>
    <x v="0"/>
    <x v="0"/>
    <x v="1"/>
    <s v="08/10/2020"/>
    <s v="10/08/2020"/>
    <s v="Billing Question"/>
    <s v="Rajapalaiyam"/>
    <x v="5"/>
    <x v="2"/>
    <x v="1"/>
    <x v="17"/>
    <x v="1"/>
    <x v="0"/>
    <x v="0"/>
  </r>
  <r>
    <s v="BZW-72469996-y-903703-5O"/>
    <s v="kajol"/>
    <x v="0"/>
    <x v="2"/>
    <x v="1"/>
    <s v="09/10/2020"/>
    <s v="10/09/2020"/>
    <s v="Billing Question"/>
    <s v="Guntur"/>
    <x v="0"/>
    <x v="2"/>
    <x v="2"/>
    <x v="25"/>
    <x v="0"/>
    <x v="0"/>
    <x v="0"/>
  </r>
  <r>
    <s v="BBX-83714566-B-325486-9N"/>
    <s v="pooja"/>
    <x v="0"/>
    <x v="2"/>
    <x v="1"/>
    <s v="21/10/2020"/>
    <s v="10/21/2020"/>
    <s v="Payments"/>
    <s v="Kota"/>
    <x v="19"/>
    <x v="0"/>
    <x v="1"/>
    <x v="8"/>
    <x v="0"/>
    <x v="1"/>
    <x v="1"/>
  </r>
  <r>
    <s v="CFR-54360854-F-983597-19"/>
    <s v="aarti"/>
    <x v="0"/>
    <x v="0"/>
    <x v="1"/>
    <s v="26/10/2020"/>
    <s v="10/26/2020"/>
    <s v="Payments"/>
    <s v="Fyzabad"/>
    <x v="2"/>
    <x v="0"/>
    <x v="0"/>
    <x v="37"/>
    <x v="0"/>
    <x v="1"/>
    <x v="1"/>
  </r>
  <r>
    <s v="ADI-74889604-y-862336-oi"/>
    <s v="santosh kumari"/>
    <x v="0"/>
    <x v="0"/>
    <x v="4"/>
    <s v="25/10/2020"/>
    <s v="10/25/2020"/>
    <s v="Service Outage"/>
    <s v="Tuticorin"/>
    <x v="5"/>
    <x v="2"/>
    <x v="0"/>
    <x v="22"/>
    <x v="0"/>
    <x v="1"/>
    <x v="1"/>
  </r>
  <r>
    <s v="QOR-36761552-4-253415-FS"/>
    <s v="anita"/>
    <x v="0"/>
    <x v="0"/>
    <x v="7"/>
    <s v="17/10/2020"/>
    <s v="10/17/2020"/>
    <s v="Billing Question"/>
    <s v="Shimoga"/>
    <x v="10"/>
    <x v="1"/>
    <x v="0"/>
    <x v="7"/>
    <x v="1"/>
    <x v="1"/>
    <x v="1"/>
  </r>
  <r>
    <s v="UBZ-48830368-B-204406-vv"/>
    <s v="dinesh"/>
    <x v="1"/>
    <x v="4"/>
    <x v="4"/>
    <s v="08/10/2020"/>
    <s v="10/08/2020"/>
    <s v="Billing Question"/>
    <s v="Srinagar"/>
    <x v="8"/>
    <x v="3"/>
    <x v="1"/>
    <x v="11"/>
    <x v="0"/>
    <x v="1"/>
    <x v="1"/>
  </r>
  <r>
    <s v="PKG-46257698-s-102776-ga"/>
    <s v="jhora begam"/>
    <x v="0"/>
    <x v="3"/>
    <x v="6"/>
    <s v="14/10/2020"/>
    <s v="10/14/2020"/>
    <s v="Billing Question"/>
    <s v="Dindigul"/>
    <x v="5"/>
    <x v="0"/>
    <x v="0"/>
    <x v="34"/>
    <x v="0"/>
    <x v="1"/>
    <x v="1"/>
  </r>
  <r>
    <s v="TUW-65016267-8-034361-TM"/>
    <s v="sumender pradhan"/>
    <x v="1"/>
    <x v="3"/>
    <x v="6"/>
    <s v="28/10/2020"/>
    <s v="10/28/2020"/>
    <s v="Service Outage"/>
    <s v="Mathura"/>
    <x v="2"/>
    <x v="2"/>
    <x v="0"/>
    <x v="21"/>
    <x v="0"/>
    <x v="2"/>
    <x v="2"/>
  </r>
  <r>
    <s v="ZYK-08421056-w-402774-ec"/>
    <s v="sandeep"/>
    <x v="1"/>
    <x v="4"/>
    <x v="8"/>
    <s v="13/10/2020"/>
    <s v="10/13/2020"/>
    <s v="Billing Question"/>
    <s v="Chikka Mandya"/>
    <x v="10"/>
    <x v="1"/>
    <x v="0"/>
    <x v="19"/>
    <x v="1"/>
    <x v="3"/>
    <x v="3"/>
  </r>
  <r>
    <s v="ZVO-32922312-O-350938-Be"/>
    <s v="jeta"/>
    <x v="0"/>
    <x v="1"/>
    <x v="8"/>
    <s v="01/10/2020"/>
    <s v="10/01/2020"/>
    <s v="Billing Question"/>
    <s v="Pathankot"/>
    <x v="11"/>
    <x v="2"/>
    <x v="0"/>
    <x v="17"/>
    <x v="1"/>
    <x v="0"/>
    <x v="0"/>
  </r>
  <r>
    <s v="NQS-89708772-a-701860-9C"/>
    <s v="anup"/>
    <x v="1"/>
    <x v="0"/>
    <x v="7"/>
    <s v="12/10/2020"/>
    <s v="10/12/2020"/>
    <s v="Billing Question"/>
    <s v="Rajkot"/>
    <x v="17"/>
    <x v="3"/>
    <x v="0"/>
    <x v="6"/>
    <x v="1"/>
    <x v="0"/>
    <x v="0"/>
  </r>
  <r>
    <s v="IFB-83784438-N-896026-JH"/>
    <s v="tanvir fatma"/>
    <x v="0"/>
    <x v="3"/>
    <x v="2"/>
    <s v="06/10/2020"/>
    <s v="10/06/2020"/>
    <s v="Payments"/>
    <s v="Shahbazpur"/>
    <x v="2"/>
    <x v="0"/>
    <x v="1"/>
    <x v="37"/>
    <x v="0"/>
    <x v="3"/>
    <x v="3"/>
  </r>
  <r>
    <s v="OBJ-73967787-a-499408-pq"/>
    <s v="sneha kumari"/>
    <x v="0"/>
    <x v="2"/>
    <x v="1"/>
    <s v="27/10/2020"/>
    <s v="10/27/2020"/>
    <s v="Billing Question"/>
    <s v="Amaravati"/>
    <x v="9"/>
    <x v="2"/>
    <x v="1"/>
    <x v="1"/>
    <x v="0"/>
    <x v="3"/>
    <x v="3"/>
  </r>
  <r>
    <s v="BSA-14025510-s-531783-pS"/>
    <s v="lalit"/>
    <x v="1"/>
    <x v="0"/>
    <x v="7"/>
    <s v="16/10/2020"/>
    <s v="10/16/2020"/>
    <s v="Billing Question"/>
    <s v="Shahbazpur"/>
    <x v="2"/>
    <x v="0"/>
    <x v="2"/>
    <x v="19"/>
    <x v="1"/>
    <x v="0"/>
    <x v="0"/>
  </r>
  <r>
    <s v="XGV-94994416-9-033372-6f"/>
    <s v="poonam"/>
    <x v="0"/>
    <x v="0"/>
    <x v="1"/>
    <s v="26/10/2020"/>
    <s v="10/26/2020"/>
    <s v="Billing Question"/>
    <s v="Puri"/>
    <x v="16"/>
    <x v="1"/>
    <x v="0"/>
    <x v="5"/>
    <x v="1"/>
    <x v="0"/>
    <x v="0"/>
  </r>
  <r>
    <s v="CRF-36870959-O-384871-t7"/>
    <s v="rekha"/>
    <x v="0"/>
    <x v="0"/>
    <x v="1"/>
    <s v="13/10/2020"/>
    <s v="10/13/2020"/>
    <s v="Billing Question"/>
    <s v="Bijapur"/>
    <x v="10"/>
    <x v="1"/>
    <x v="0"/>
    <x v="32"/>
    <x v="0"/>
    <x v="1"/>
    <x v="1"/>
  </r>
  <r>
    <s v="RZY-90328363-Y-272779-Uj"/>
    <s v="tanish"/>
    <x v="1"/>
    <x v="0"/>
    <x v="1"/>
    <s v="08/10/2020"/>
    <s v="10/08/2020"/>
    <s v="Billing Question"/>
    <s v="Bhilai"/>
    <x v="29"/>
    <x v="3"/>
    <x v="0"/>
    <x v="5"/>
    <x v="1"/>
    <x v="3"/>
    <x v="3"/>
  </r>
  <r>
    <s v="VKK-61840987-c-881863-Lz"/>
    <s v="vashu"/>
    <x v="1"/>
    <x v="4"/>
    <x v="0"/>
    <s v="09/10/2020"/>
    <s v="10/09/2020"/>
    <s v="Billing Question"/>
    <s v="Moradabad"/>
    <x v="2"/>
    <x v="0"/>
    <x v="0"/>
    <x v="32"/>
    <x v="0"/>
    <x v="1"/>
    <x v="1"/>
  </r>
  <r>
    <s v="BRO-30883771-Q-320108-yv"/>
    <s v="momin kureshi"/>
    <x v="1"/>
    <x v="2"/>
    <x v="5"/>
    <s v="19/10/2020"/>
    <s v="10/19/2020"/>
    <s v="Payments"/>
    <s v="Daman"/>
    <x v="30"/>
    <x v="0"/>
    <x v="2"/>
    <x v="29"/>
    <x v="1"/>
    <x v="0"/>
    <x v="0"/>
  </r>
  <r>
    <s v="ZPZ-26744588-0-929399-JL"/>
    <s v="priti yadav"/>
    <x v="0"/>
    <x v="3"/>
    <x v="1"/>
    <s v="18/10/2020"/>
    <s v="10/18/2020"/>
    <s v="Billing Question"/>
    <s v="Tuticorin"/>
    <x v="5"/>
    <x v="3"/>
    <x v="1"/>
    <x v="2"/>
    <x v="1"/>
    <x v="0"/>
    <x v="0"/>
  </r>
  <r>
    <s v="DHO-16184787-d-190816-nm"/>
    <s v="bherav dutt"/>
    <x v="1"/>
    <x v="3"/>
    <x v="1"/>
    <s v="17/10/2020"/>
    <s v="10/17/2020"/>
    <s v="Billing Question"/>
    <s v="Agartala"/>
    <x v="35"/>
    <x v="3"/>
    <x v="2"/>
    <x v="36"/>
    <x v="2"/>
    <x v="3"/>
    <x v="3"/>
  </r>
  <r>
    <s v="OMI-04711695-E-338028-Jz"/>
    <s v="raghuveer"/>
    <x v="1"/>
    <x v="2"/>
    <x v="1"/>
    <s v="24/10/2020"/>
    <s v="10/24/2020"/>
    <s v="Billing Question"/>
    <s v="Chirala"/>
    <x v="0"/>
    <x v="0"/>
    <x v="1"/>
    <x v="15"/>
    <x v="0"/>
    <x v="1"/>
    <x v="1"/>
  </r>
  <r>
    <s v="FAR-40755001-1-582618-ny"/>
    <s v="alok singh"/>
    <x v="1"/>
    <x v="3"/>
    <x v="1"/>
    <s v="26/10/2020"/>
    <s v="10/26/2020"/>
    <s v="Service Outage"/>
    <s v="Kakinada"/>
    <x v="0"/>
    <x v="1"/>
    <x v="0"/>
    <x v="27"/>
    <x v="0"/>
    <x v="1"/>
    <x v="1"/>
  </r>
  <r>
    <s v="GER-37920401-X-475781-9D"/>
    <s v="manju"/>
    <x v="0"/>
    <x v="0"/>
    <x v="1"/>
    <s v="30/10/2020"/>
    <s v="10/30/2020"/>
    <s v="Payments"/>
    <s v="Patna"/>
    <x v="21"/>
    <x v="0"/>
    <x v="1"/>
    <x v="14"/>
    <x v="1"/>
    <x v="2"/>
    <x v="2"/>
  </r>
  <r>
    <s v="SQG-12297490-Z-584266-vz"/>
    <s v="gautam"/>
    <x v="1"/>
    <x v="1"/>
    <x v="8"/>
    <s v="08/10/2020"/>
    <s v="10/08/2020"/>
    <s v="Billing Question"/>
    <s v="Gulbarga"/>
    <x v="10"/>
    <x v="3"/>
    <x v="0"/>
    <x v="23"/>
    <x v="1"/>
    <x v="1"/>
    <x v="1"/>
  </r>
  <r>
    <s v="HTY-22210492-Z-740733-FI"/>
    <s v="suman"/>
    <x v="0"/>
    <x v="2"/>
    <x v="7"/>
    <s v="16/10/2020"/>
    <s v="10/16/2020"/>
    <s v="Billing Question"/>
    <s v="Jhansi"/>
    <x v="2"/>
    <x v="2"/>
    <x v="0"/>
    <x v="2"/>
    <x v="1"/>
    <x v="1"/>
    <x v="1"/>
  </r>
  <r>
    <s v="ARB-90526516-T-806325-hm"/>
    <s v="parinka"/>
    <x v="0"/>
    <x v="3"/>
    <x v="9"/>
    <s v="19/10/2020"/>
    <s v="10/19/2020"/>
    <s v="Billing Question"/>
    <s v="Shimla"/>
    <x v="27"/>
    <x v="0"/>
    <x v="1"/>
    <x v="27"/>
    <x v="0"/>
    <x v="1"/>
    <x v="1"/>
  </r>
  <r>
    <s v="QNZ-40438808-x-419918-26"/>
    <s v="arti"/>
    <x v="0"/>
    <x v="0"/>
    <x v="1"/>
    <s v="11/10/2020"/>
    <s v="10/11/2020"/>
    <s v="Payments"/>
    <s v="Patna"/>
    <x v="21"/>
    <x v="0"/>
    <x v="0"/>
    <x v="35"/>
    <x v="0"/>
    <x v="1"/>
    <x v="1"/>
  </r>
  <r>
    <s v="WOF-55373745-e-747007-Tp"/>
    <s v="smt. gudiya"/>
    <x v="0"/>
    <x v="2"/>
    <x v="1"/>
    <s v="09/10/2020"/>
    <s v="10/09/2020"/>
    <s v="Billing Question"/>
    <s v="Sonipat"/>
    <x v="7"/>
    <x v="2"/>
    <x v="0"/>
    <x v="1"/>
    <x v="0"/>
    <x v="0"/>
    <x v="0"/>
  </r>
  <r>
    <s v="LRH-85143965-6-322069-8L"/>
    <s v="jitendra"/>
    <x v="1"/>
    <x v="2"/>
    <x v="7"/>
    <s v="06/10/2020"/>
    <s v="10/06/2020"/>
    <s v="Billing Question"/>
    <s v="Bhuj"/>
    <x v="17"/>
    <x v="3"/>
    <x v="1"/>
    <x v="34"/>
    <x v="0"/>
    <x v="0"/>
    <x v="0"/>
  </r>
  <r>
    <s v="DGA-95613763-q-862525-qD"/>
    <s v="neha"/>
    <x v="0"/>
    <x v="4"/>
    <x v="8"/>
    <s v="30/10/2020"/>
    <s v="10/30/2020"/>
    <s v="Service Outage"/>
    <s v="Purnea"/>
    <x v="21"/>
    <x v="2"/>
    <x v="1"/>
    <x v="20"/>
    <x v="0"/>
    <x v="0"/>
    <x v="0"/>
  </r>
  <r>
    <s v="QJB-18877487-Z-186734-A6"/>
    <s v="ritesh"/>
    <x v="1"/>
    <x v="0"/>
    <x v="1"/>
    <s v="05/10/2020"/>
    <s v="10/05/2020"/>
    <s v="Payments"/>
    <s v="Gangtok"/>
    <x v="31"/>
    <x v="0"/>
    <x v="2"/>
    <x v="35"/>
    <x v="0"/>
    <x v="1"/>
    <x v="1"/>
  </r>
  <r>
    <s v="CJY-57953004-V-741140-3A"/>
    <s v="sethi"/>
    <x v="1"/>
    <x v="2"/>
    <x v="1"/>
    <s v="01/10/2020"/>
    <s v="10/01/2020"/>
    <s v="Billing Question"/>
    <s v="Ludhiana"/>
    <x v="11"/>
    <x v="0"/>
    <x v="1"/>
    <x v="22"/>
    <x v="0"/>
    <x v="1"/>
    <x v="1"/>
  </r>
  <r>
    <s v="RAN-88209848-D-452928-Ue"/>
    <s v="sunita kaur"/>
    <x v="0"/>
    <x v="3"/>
    <x v="6"/>
    <s v="02/10/2020"/>
    <s v="10/02/2020"/>
    <s v="Billing Question"/>
    <s v="Hapur"/>
    <x v="2"/>
    <x v="0"/>
    <x v="0"/>
    <x v="33"/>
    <x v="1"/>
    <x v="3"/>
    <x v="3"/>
  </r>
  <r>
    <s v="EDW-10888203-7-402687-vO"/>
    <s v="ramvati"/>
    <x v="0"/>
    <x v="4"/>
    <x v="0"/>
    <s v="20/10/2020"/>
    <s v="10/20/2020"/>
    <s v="Payments"/>
    <s v="Mathura"/>
    <x v="2"/>
    <x v="0"/>
    <x v="2"/>
    <x v="8"/>
    <x v="0"/>
    <x v="1"/>
    <x v="1"/>
  </r>
  <r>
    <s v="SYS-92174960-o-593755-Bl"/>
    <s v="neeraj verma @ chotu"/>
    <x v="1"/>
    <x v="3"/>
    <x v="6"/>
    <s v="15/10/2020"/>
    <s v="10/15/2020"/>
    <s v="Billing Question"/>
    <s v="Kagaznagar"/>
    <x v="0"/>
    <x v="1"/>
    <x v="0"/>
    <x v="40"/>
    <x v="1"/>
    <x v="0"/>
    <x v="0"/>
  </r>
  <r>
    <s v="ATT-87817104-H-840824-Sq"/>
    <s v="kiran"/>
    <x v="0"/>
    <x v="3"/>
    <x v="1"/>
    <s v="27/10/2020"/>
    <s v="10/27/2020"/>
    <s v="Billing Question"/>
    <s v="Guntur"/>
    <x v="0"/>
    <x v="2"/>
    <x v="0"/>
    <x v="18"/>
    <x v="0"/>
    <x v="0"/>
    <x v="0"/>
  </r>
  <r>
    <s v="YCA-38260338-L-942444-xl"/>
    <s v="punarjyoti lahiri"/>
    <x v="1"/>
    <x v="3"/>
    <x v="9"/>
    <s v="29/10/2020"/>
    <s v="10/29/2020"/>
    <s v="Billing Question"/>
    <s v="Jammu"/>
    <x v="8"/>
    <x v="2"/>
    <x v="0"/>
    <x v="1"/>
    <x v="0"/>
    <x v="0"/>
    <x v="0"/>
  </r>
  <r>
    <s v="WVZ-20273303-L-321539-lm"/>
    <s v="bushra"/>
    <x v="0"/>
    <x v="3"/>
    <x v="1"/>
    <s v="28/10/2020"/>
    <s v="10/28/2020"/>
    <s v="Service Outage"/>
    <s v="Saugor"/>
    <x v="25"/>
    <x v="1"/>
    <x v="2"/>
    <x v="12"/>
    <x v="0"/>
    <x v="0"/>
    <x v="0"/>
  </r>
  <r>
    <s v="FBT-22711730-2-400109-8K"/>
    <s v="umar"/>
    <x v="1"/>
    <x v="3"/>
    <x v="1"/>
    <s v="19/10/2020"/>
    <s v="10/19/2020"/>
    <s v="Payments"/>
    <s v="Nandyal"/>
    <x v="0"/>
    <x v="0"/>
    <x v="0"/>
    <x v="18"/>
    <x v="0"/>
    <x v="0"/>
    <x v="0"/>
  </r>
  <r>
    <s v="OMS-05142556-x-908668-Fh"/>
    <s v="nitin parkash"/>
    <x v="1"/>
    <x v="4"/>
    <x v="1"/>
    <s v="27/10/2020"/>
    <s v="10/27/2020"/>
    <s v="Billing Question"/>
    <s v="Tiruvannamalai"/>
    <x v="5"/>
    <x v="1"/>
    <x v="0"/>
    <x v="23"/>
    <x v="1"/>
    <x v="0"/>
    <x v="0"/>
  </r>
  <r>
    <s v="FSB-90705549-g-010335-64"/>
    <s v="kum usmani"/>
    <x v="0"/>
    <x v="2"/>
    <x v="1"/>
    <s v="01/10/2020"/>
    <s v="10/01/2020"/>
    <s v="Billing Question"/>
    <s v="Allahabad"/>
    <x v="2"/>
    <x v="2"/>
    <x v="0"/>
    <x v="6"/>
    <x v="1"/>
    <x v="1"/>
    <x v="1"/>
  </r>
  <r>
    <s v="GGL-38353817-y-558917-ok"/>
    <s v="neha"/>
    <x v="0"/>
    <x v="2"/>
    <x v="1"/>
    <s v="11/10/2020"/>
    <s v="10/11/2020"/>
    <s v="Payments"/>
    <s v="Krishnanagar"/>
    <x v="3"/>
    <x v="0"/>
    <x v="2"/>
    <x v="24"/>
    <x v="1"/>
    <x v="3"/>
    <x v="3"/>
  </r>
  <r>
    <s v="WBX-25128749-k-855957-GW"/>
    <s v="laxmi koli"/>
    <x v="0"/>
    <x v="3"/>
    <x v="5"/>
    <s v="12/10/2020"/>
    <s v="10/12/2020"/>
    <s v="Billing Question"/>
    <s v="Bhatpara"/>
    <x v="3"/>
    <x v="1"/>
    <x v="1"/>
    <x v="2"/>
    <x v="1"/>
    <x v="2"/>
    <x v="2"/>
  </r>
  <r>
    <s v="SPI-34632446-P-359775-tJ"/>
    <s v="silpi"/>
    <x v="0"/>
    <x v="3"/>
    <x v="1"/>
    <s v="08/10/2020"/>
    <s v="10/08/2020"/>
    <s v="Billing Question"/>
    <s v="Muzaffarpur"/>
    <x v="21"/>
    <x v="3"/>
    <x v="0"/>
    <x v="3"/>
    <x v="0"/>
    <x v="1"/>
    <x v="1"/>
  </r>
  <r>
    <s v="XEF-17101736-0-463405-NO"/>
    <s v="agrej kumar@ ajay"/>
    <x v="1"/>
    <x v="2"/>
    <x v="1"/>
    <s v="23/10/2020"/>
    <s v="10/23/2020"/>
    <s v="Billing Question"/>
    <s v="Cuddalore"/>
    <x v="5"/>
    <x v="2"/>
    <x v="0"/>
    <x v="28"/>
    <x v="0"/>
    <x v="0"/>
    <x v="0"/>
  </r>
  <r>
    <s v="ZGJ-69763100-z-640234-df"/>
    <s v="sanjay s/o hawa singh"/>
    <x v="1"/>
    <x v="0"/>
    <x v="1"/>
    <s v="13/10/2020"/>
    <s v="10/13/2020"/>
    <s v="Payments"/>
    <s v="Krishnanagar"/>
    <x v="3"/>
    <x v="0"/>
    <x v="0"/>
    <x v="23"/>
    <x v="1"/>
    <x v="3"/>
    <x v="3"/>
  </r>
  <r>
    <s v="QXG-53336491-K-306498-Uq"/>
    <s v="komal"/>
    <x v="0"/>
    <x v="2"/>
    <x v="1"/>
    <s v="13/10/2020"/>
    <s v="10/13/2020"/>
    <s v="Billing Question"/>
    <s v="Kagaznagar"/>
    <x v="0"/>
    <x v="0"/>
    <x v="1"/>
    <x v="35"/>
    <x v="0"/>
    <x v="0"/>
    <x v="0"/>
  </r>
  <r>
    <s v="KUK-64753809-j-450571-oO"/>
    <s v="guddi"/>
    <x v="0"/>
    <x v="2"/>
    <x v="1"/>
    <s v="19/10/2020"/>
    <s v="10/19/2020"/>
    <s v="Payments"/>
    <s v="Gurugram"/>
    <x v="7"/>
    <x v="0"/>
    <x v="2"/>
    <x v="38"/>
    <x v="0"/>
    <x v="2"/>
    <x v="2"/>
  </r>
  <r>
    <s v="HBE-79418694-5-249140-vQ"/>
    <s v="kavita harijan"/>
    <x v="0"/>
    <x v="0"/>
    <x v="1"/>
    <s v="18/10/2020"/>
    <s v="10/18/2020"/>
    <s v="Billing Question"/>
    <s v="Alappuzha"/>
    <x v="22"/>
    <x v="2"/>
    <x v="0"/>
    <x v="16"/>
    <x v="0"/>
    <x v="0"/>
    <x v="0"/>
  </r>
  <r>
    <s v="KID-29838031-L-944097-RK"/>
    <s v="prashansa"/>
    <x v="1"/>
    <x v="2"/>
    <x v="1"/>
    <s v="23/10/2020"/>
    <s v="10/23/2020"/>
    <s v="Service Outage"/>
    <s v="Rajapalaiyam"/>
    <x v="5"/>
    <x v="1"/>
    <x v="2"/>
    <x v="24"/>
    <x v="1"/>
    <x v="3"/>
    <x v="3"/>
  </r>
  <r>
    <s v="DUQ-30241592-M-772681-b8"/>
    <s v="preeti"/>
    <x v="0"/>
    <x v="3"/>
    <x v="5"/>
    <s v="30/10/2020"/>
    <s v="10/30/2020"/>
    <s v="Billing Question"/>
    <s v="Raipur"/>
    <x v="29"/>
    <x v="2"/>
    <x v="2"/>
    <x v="36"/>
    <x v="2"/>
    <x v="3"/>
    <x v="3"/>
  </r>
  <r>
    <s v="CBL-19547560-P-040907-Nr"/>
    <s v="suraj"/>
    <x v="1"/>
    <x v="2"/>
    <x v="3"/>
    <s v="18/10/2020"/>
    <s v="10/18/2020"/>
    <s v="Billing Question"/>
    <s v="Warangal"/>
    <x v="13"/>
    <x v="0"/>
    <x v="0"/>
    <x v="13"/>
    <x v="1"/>
    <x v="1"/>
    <x v="1"/>
  </r>
  <r>
    <s v="GKG-16660030-N-804592-sb"/>
    <s v="shakti singh"/>
    <x v="1"/>
    <x v="3"/>
    <x v="1"/>
    <s v="02/10/2020"/>
    <s v="10/02/2020"/>
    <s v="Billing Question"/>
    <s v="Panchkula"/>
    <x v="7"/>
    <x v="3"/>
    <x v="0"/>
    <x v="26"/>
    <x v="0"/>
    <x v="0"/>
    <x v="0"/>
  </r>
  <r>
    <s v="UVH-48085655-z-283393-4n"/>
    <s v="sonu"/>
    <x v="1"/>
    <x v="3"/>
    <x v="1"/>
    <s v="25/10/2020"/>
    <s v="10/25/2020"/>
    <s v="Payments"/>
    <s v="Nizamabad"/>
    <x v="13"/>
    <x v="0"/>
    <x v="0"/>
    <x v="9"/>
    <x v="0"/>
    <x v="1"/>
    <x v="1"/>
  </r>
  <r>
    <s v="CSW-76044906-y-081974-DF"/>
    <s v="usha"/>
    <x v="0"/>
    <x v="1"/>
    <x v="1"/>
    <s v="21/10/2020"/>
    <s v="10/21/2020"/>
    <s v="Billing Question"/>
    <s v="Rampura"/>
    <x v="19"/>
    <x v="2"/>
    <x v="2"/>
    <x v="18"/>
    <x v="0"/>
    <x v="0"/>
    <x v="0"/>
  </r>
  <r>
    <s v="DXE-52330177-M-380021-Y1"/>
    <s v="arti"/>
    <x v="0"/>
    <x v="4"/>
    <x v="1"/>
    <s v="01/10/2020"/>
    <s v="10/01/2020"/>
    <s v="Billing Question"/>
    <s v="Karur"/>
    <x v="5"/>
    <x v="0"/>
    <x v="0"/>
    <x v="28"/>
    <x v="0"/>
    <x v="1"/>
    <x v="1"/>
  </r>
  <r>
    <s v="JKZ-28140627-M-105137-ij"/>
    <s v="sharda"/>
    <x v="0"/>
    <x v="3"/>
    <x v="1"/>
    <s v="14/10/2020"/>
    <s v="10/14/2020"/>
    <s v="Payments"/>
    <s v="Bellary"/>
    <x v="10"/>
    <x v="0"/>
    <x v="0"/>
    <x v="13"/>
    <x v="1"/>
    <x v="0"/>
    <x v="0"/>
  </r>
  <r>
    <s v="TWS-54955184-n-110793-ZN"/>
    <s v="sangita"/>
    <x v="0"/>
    <x v="2"/>
    <x v="3"/>
    <s v="09/10/2020"/>
    <s v="10/09/2020"/>
    <s v="Billing Question"/>
    <s v="Asansol"/>
    <x v="3"/>
    <x v="0"/>
    <x v="0"/>
    <x v="19"/>
    <x v="1"/>
    <x v="0"/>
    <x v="0"/>
  </r>
  <r>
    <s v="LBV-38785885-W-986162-Ku"/>
    <s v="poonam"/>
    <x v="1"/>
    <x v="0"/>
    <x v="7"/>
    <s v="28/10/2020"/>
    <s v="10/28/2020"/>
    <s v="Billing Question"/>
    <s v="Ghaziabad"/>
    <x v="2"/>
    <x v="1"/>
    <x v="0"/>
    <x v="28"/>
    <x v="0"/>
    <x v="3"/>
    <x v="3"/>
  </r>
  <r>
    <s v="NEH-21721621-Z-489077-uT"/>
    <s v="pooja"/>
    <x v="0"/>
    <x v="0"/>
    <x v="0"/>
    <s v="13/10/2020"/>
    <s v="10/13/2020"/>
    <s v="Service Outage"/>
    <s v="Rajkot"/>
    <x v="17"/>
    <x v="1"/>
    <x v="2"/>
    <x v="38"/>
    <x v="0"/>
    <x v="1"/>
    <x v="1"/>
  </r>
  <r>
    <s v="IVW-21617930-w-946170-So"/>
    <s v="gori nandy"/>
    <x v="0"/>
    <x v="1"/>
    <x v="1"/>
    <s v="12/10/2020"/>
    <s v="10/12/2020"/>
    <s v="Billing Question"/>
    <s v="Navsari"/>
    <x v="17"/>
    <x v="2"/>
    <x v="0"/>
    <x v="38"/>
    <x v="0"/>
    <x v="1"/>
    <x v="1"/>
  </r>
  <r>
    <s v="IHZ-64259782-D-505132-YZ"/>
    <s v="smt kaladevi choubisa"/>
    <x v="0"/>
    <x v="0"/>
    <x v="1"/>
    <s v="07/10/2020"/>
    <s v="10/07/2020"/>
    <s v="Payments"/>
    <s v="Ratlam"/>
    <x v="25"/>
    <x v="0"/>
    <x v="2"/>
    <x v="39"/>
    <x v="1"/>
    <x v="1"/>
    <x v="1"/>
  </r>
  <r>
    <s v="ODU-44640571-a-516992-dy"/>
    <s v="hema mali"/>
    <x v="0"/>
    <x v="0"/>
    <x v="4"/>
    <s v="07/10/2020"/>
    <s v="10/07/2020"/>
    <s v="Billing Question"/>
    <s v="Gaya"/>
    <x v="21"/>
    <x v="3"/>
    <x v="0"/>
    <x v="25"/>
    <x v="0"/>
    <x v="1"/>
    <x v="1"/>
  </r>
  <r>
    <s v="BFJ-00924834-S-369582-u8"/>
    <s v="shulal gujar"/>
    <x v="1"/>
    <x v="0"/>
    <x v="1"/>
    <s v="22/10/2020"/>
    <s v="10/22/2020"/>
    <s v="Billing Question"/>
    <s v="Alwar"/>
    <x v="19"/>
    <x v="1"/>
    <x v="2"/>
    <x v="17"/>
    <x v="1"/>
    <x v="3"/>
    <x v="3"/>
  </r>
  <r>
    <s v="JAT-47636145-Z-847313-Pb"/>
    <s v="à¤®à¤®à¤¤à¤¾"/>
    <x v="0"/>
    <x v="4"/>
    <x v="8"/>
    <s v="25/10/2020"/>
    <s v="10/25/2020"/>
    <s v="Billing Question"/>
    <s v="Pilibhit"/>
    <x v="2"/>
    <x v="2"/>
    <x v="2"/>
    <x v="8"/>
    <x v="0"/>
    <x v="0"/>
    <x v="0"/>
  </r>
  <r>
    <s v="DEE-44178965-3-744472-K5"/>
    <s v="tarif"/>
    <x v="1"/>
    <x v="0"/>
    <x v="4"/>
    <s v="28/10/2020"/>
    <s v="10/28/2020"/>
    <s v="Billing Question"/>
    <s v="Sangli"/>
    <x v="9"/>
    <x v="2"/>
    <x v="0"/>
    <x v="15"/>
    <x v="0"/>
    <x v="3"/>
    <x v="3"/>
  </r>
  <r>
    <s v="EBQ-03206777-9-153223-s9"/>
    <s v="karan"/>
    <x v="1"/>
    <x v="2"/>
    <x v="7"/>
    <s v="01/10/2020"/>
    <s v="10/01/2020"/>
    <s v="Billing Question"/>
    <s v="Shimoga"/>
    <x v="10"/>
    <x v="2"/>
    <x v="0"/>
    <x v="18"/>
    <x v="0"/>
    <x v="0"/>
    <x v="0"/>
  </r>
  <r>
    <s v="UGB-94775214-k-080709-Gt"/>
    <s v="manisha"/>
    <x v="0"/>
    <x v="0"/>
    <x v="1"/>
    <s v="18/10/2020"/>
    <s v="10/18/2020"/>
    <s v="Billing Question"/>
    <s v="Barddhaman"/>
    <x v="3"/>
    <x v="3"/>
    <x v="0"/>
    <x v="30"/>
    <x v="1"/>
    <x v="0"/>
    <x v="0"/>
  </r>
  <r>
    <s v="FAD-62141069-z-382506-z8"/>
    <s v="kumari sabnam @ monu"/>
    <x v="0"/>
    <x v="2"/>
    <x v="1"/>
    <s v="23/10/2020"/>
    <s v="10/23/2020"/>
    <s v="Payments"/>
    <s v="Belgaum"/>
    <x v="10"/>
    <x v="0"/>
    <x v="0"/>
    <x v="29"/>
    <x v="1"/>
    <x v="0"/>
    <x v="0"/>
  </r>
  <r>
    <s v="UDQ-17024366-q-698106-Np"/>
    <s v="chatter singh"/>
    <x v="1"/>
    <x v="0"/>
    <x v="1"/>
    <s v="09/10/2020"/>
    <s v="10/09/2020"/>
    <s v="Billing Question"/>
    <s v="Bhubaneshwar"/>
    <x v="16"/>
    <x v="2"/>
    <x v="0"/>
    <x v="7"/>
    <x v="1"/>
    <x v="0"/>
    <x v="0"/>
  </r>
  <r>
    <s v="WLC-73445701-w-393259-mG"/>
    <s v="ruksana"/>
    <x v="0"/>
    <x v="1"/>
    <x v="1"/>
    <s v="26/10/2020"/>
    <s v="10/26/2020"/>
    <s v="Billing Question"/>
    <s v="Akola"/>
    <x v="9"/>
    <x v="3"/>
    <x v="0"/>
    <x v="21"/>
    <x v="0"/>
    <x v="1"/>
    <x v="1"/>
  </r>
  <r>
    <s v="WTC-54411600-m-004871-3Y"/>
    <s v="kanchi sing"/>
    <x v="1"/>
    <x v="2"/>
    <x v="1"/>
    <s v="01/10/2020"/>
    <s v="10/01/2020"/>
    <s v="Billing Question"/>
    <s v="Calicut"/>
    <x v="22"/>
    <x v="2"/>
    <x v="0"/>
    <x v="10"/>
    <x v="0"/>
    <x v="0"/>
    <x v="0"/>
  </r>
  <r>
    <s v="FCU-70379199-i-083066-fP"/>
    <s v="rachana"/>
    <x v="0"/>
    <x v="3"/>
    <x v="6"/>
    <s v="19/10/2020"/>
    <s v="10/19/2020"/>
    <s v="Billing Question"/>
    <s v="Valparai"/>
    <x v="5"/>
    <x v="3"/>
    <x v="2"/>
    <x v="18"/>
    <x v="0"/>
    <x v="1"/>
    <x v="1"/>
  </r>
  <r>
    <s v="MAU-41301100-I-153723-oK"/>
    <s v="mohd. khalid @  mohd. harish"/>
    <x v="1"/>
    <x v="2"/>
    <x v="1"/>
    <s v="20/10/2020"/>
    <s v="10/20/2020"/>
    <s v="Billing Question"/>
    <s v="Tirunelveli"/>
    <x v="5"/>
    <x v="3"/>
    <x v="0"/>
    <x v="36"/>
    <x v="2"/>
    <x v="0"/>
    <x v="0"/>
  </r>
  <r>
    <s v="IVI-62858896-Y-861803-6G"/>
    <s v="irfan"/>
    <x v="1"/>
    <x v="2"/>
    <x v="1"/>
    <s v="12/10/2020"/>
    <s v="10/12/2020"/>
    <s v="Billing Question"/>
    <s v="Nizamabad"/>
    <x v="13"/>
    <x v="1"/>
    <x v="0"/>
    <x v="29"/>
    <x v="1"/>
    <x v="0"/>
    <x v="0"/>
  </r>
  <r>
    <s v="JUU-06883331-1-585133-TW"/>
    <s v="inder singh sawant"/>
    <x v="1"/>
    <x v="3"/>
    <x v="5"/>
    <s v="18/10/2020"/>
    <s v="10/18/2020"/>
    <s v="Payments"/>
    <s v="Mysore"/>
    <x v="10"/>
    <x v="0"/>
    <x v="0"/>
    <x v="28"/>
    <x v="0"/>
    <x v="2"/>
    <x v="2"/>
  </r>
  <r>
    <s v="IKZ-14797702-G-092271-Vl"/>
    <s v="payal kumari jain"/>
    <x v="0"/>
    <x v="1"/>
    <x v="10"/>
    <s v="30/10/2020"/>
    <s v="10/30/2020"/>
    <s v="Billing Question"/>
    <s v="Jorapokhar"/>
    <x v="12"/>
    <x v="2"/>
    <x v="1"/>
    <x v="5"/>
    <x v="1"/>
    <x v="0"/>
    <x v="0"/>
  </r>
  <r>
    <s v="FQN-88480819-w-810145-Rk"/>
    <s v="shabina"/>
    <x v="0"/>
    <x v="0"/>
    <x v="0"/>
    <s v="09/10/2020"/>
    <s v="10/09/2020"/>
    <s v="Billing Question"/>
    <s v="Tezpur"/>
    <x v="20"/>
    <x v="0"/>
    <x v="1"/>
    <x v="4"/>
    <x v="0"/>
    <x v="0"/>
    <x v="0"/>
  </r>
  <r>
    <s v="TJG-28713338-A-487999-GI"/>
    <s v="deepak mittal"/>
    <x v="1"/>
    <x v="0"/>
    <x v="1"/>
    <s v="22/10/2020"/>
    <s v="10/22/2020"/>
    <s v="Service Outage"/>
    <s v="Bamanpuri"/>
    <x v="2"/>
    <x v="2"/>
    <x v="0"/>
    <x v="2"/>
    <x v="1"/>
    <x v="1"/>
    <x v="1"/>
  </r>
  <r>
    <s v="EZD-68364538-y-320973-Tj"/>
    <s v="munni"/>
    <x v="1"/>
    <x v="4"/>
    <x v="1"/>
    <s v="04/10/2020"/>
    <s v="10/04/2020"/>
    <s v="Billing Question"/>
    <s v="Delhi"/>
    <x v="1"/>
    <x v="1"/>
    <x v="0"/>
    <x v="30"/>
    <x v="1"/>
    <x v="0"/>
    <x v="0"/>
  </r>
  <r>
    <s v="YMO-73191302-y-837344-pT"/>
    <s v="laxman singh"/>
    <x v="1"/>
    <x v="2"/>
    <x v="9"/>
    <s v="25/10/2020"/>
    <s v="10/25/2020"/>
    <s v="Service Outage"/>
    <s v="Bhilai"/>
    <x v="29"/>
    <x v="1"/>
    <x v="0"/>
    <x v="14"/>
    <x v="1"/>
    <x v="0"/>
    <x v="0"/>
  </r>
  <r>
    <s v="AEC-00168625-f-418467-H1"/>
    <s v="laxmi"/>
    <x v="0"/>
    <x v="1"/>
    <x v="10"/>
    <s v="26/10/2020"/>
    <s v="10/26/2020"/>
    <s v="Billing Question"/>
    <s v="Aurangabad"/>
    <x v="9"/>
    <x v="0"/>
    <x v="0"/>
    <x v="40"/>
    <x v="1"/>
    <x v="0"/>
    <x v="0"/>
  </r>
  <r>
    <s v="XXT-89347361-c-986362-vp"/>
    <s v="sanjeev"/>
    <x v="1"/>
    <x v="0"/>
    <x v="3"/>
    <s v="24/10/2020"/>
    <s v="10/24/2020"/>
    <s v="Billing Question"/>
    <s v="Bijapur"/>
    <x v="10"/>
    <x v="0"/>
    <x v="2"/>
    <x v="20"/>
    <x v="0"/>
    <x v="3"/>
    <x v="3"/>
  </r>
  <r>
    <s v="QNW-09669197-X-812303-6G"/>
    <s v="anand goswami"/>
    <x v="1"/>
    <x v="0"/>
    <x v="3"/>
    <s v="19/10/2020"/>
    <s v="10/19/2020"/>
    <s v="Billing Question"/>
    <s v="Budaun"/>
    <x v="2"/>
    <x v="0"/>
    <x v="0"/>
    <x v="1"/>
    <x v="0"/>
    <x v="0"/>
    <x v="0"/>
  </r>
  <r>
    <s v="YZZ-59088846-R-994981-Ji"/>
    <s v="manju roy"/>
    <x v="0"/>
    <x v="4"/>
    <x v="8"/>
    <s v="04/10/2020"/>
    <s v="10/04/2020"/>
    <s v="Billing Question"/>
    <s v="Nasik"/>
    <x v="9"/>
    <x v="2"/>
    <x v="0"/>
    <x v="23"/>
    <x v="1"/>
    <x v="3"/>
    <x v="3"/>
  </r>
  <r>
    <s v="XWB-53992177-u-703550-Lk"/>
    <s v="naina"/>
    <x v="0"/>
    <x v="2"/>
    <x v="1"/>
    <s v="09/10/2020"/>
    <s v="10/09/2020"/>
    <s v="Billing Question"/>
    <s v="Gopalpur"/>
    <x v="2"/>
    <x v="0"/>
    <x v="0"/>
    <x v="2"/>
    <x v="1"/>
    <x v="3"/>
    <x v="3"/>
  </r>
  <r>
    <s v="OXV-56846686-S-852031-7G"/>
    <s v="neeraj"/>
    <x v="1"/>
    <x v="4"/>
    <x v="1"/>
    <s v="21/10/2020"/>
    <s v="10/21/2020"/>
    <s v="Billing Question"/>
    <s v="Mirzapur"/>
    <x v="2"/>
    <x v="1"/>
    <x v="0"/>
    <x v="8"/>
    <x v="0"/>
    <x v="0"/>
    <x v="0"/>
  </r>
  <r>
    <s v="TGV-60495820-O-917044-x2"/>
    <s v="jotyi"/>
    <x v="0"/>
    <x v="1"/>
    <x v="1"/>
    <s v="16/10/2020"/>
    <s v="10/16/2020"/>
    <s v="Payments"/>
    <s v="Ratlam"/>
    <x v="25"/>
    <x v="0"/>
    <x v="0"/>
    <x v="24"/>
    <x v="1"/>
    <x v="2"/>
    <x v="2"/>
  </r>
  <r>
    <s v="XWK-09936202-B-001861-Cb"/>
    <s v="nikky singh"/>
    <x v="0"/>
    <x v="0"/>
    <x v="7"/>
    <s v="28/10/2020"/>
    <s v="10/28/2020"/>
    <s v="Billing Question"/>
    <s v="Parbhani"/>
    <x v="9"/>
    <x v="3"/>
    <x v="0"/>
    <x v="12"/>
    <x v="0"/>
    <x v="3"/>
    <x v="3"/>
  </r>
  <r>
    <s v="GLC-97044692-5-987349-da"/>
    <s v="ruksar"/>
    <x v="0"/>
    <x v="0"/>
    <x v="1"/>
    <s v="03/10/2020"/>
    <s v="10/03/2020"/>
    <s v="Billing Question"/>
    <s v="Silchar"/>
    <x v="20"/>
    <x v="2"/>
    <x v="0"/>
    <x v="7"/>
    <x v="1"/>
    <x v="0"/>
    <x v="0"/>
  </r>
  <r>
    <s v="YTQ-24801079-F-860321-HD"/>
    <s v="khushbu"/>
    <x v="0"/>
    <x v="0"/>
    <x v="1"/>
    <s v="19/10/2020"/>
    <s v="10/19/2020"/>
    <s v="Payments"/>
    <s v="Allahabad"/>
    <x v="2"/>
    <x v="0"/>
    <x v="0"/>
    <x v="20"/>
    <x v="0"/>
    <x v="2"/>
    <x v="2"/>
  </r>
  <r>
    <s v="BIJ-37648096-w-664554-jm"/>
    <s v="smt nanhi devi"/>
    <x v="0"/>
    <x v="4"/>
    <x v="4"/>
    <s v="17/10/2020"/>
    <s v="10/17/2020"/>
    <s v="Billing Question"/>
    <s v="Kavaratti"/>
    <x v="26"/>
    <x v="1"/>
    <x v="0"/>
    <x v="34"/>
    <x v="0"/>
    <x v="0"/>
    <x v="0"/>
  </r>
  <r>
    <s v="WGM-84822360-9-808218-9G"/>
    <s v="rajkumar"/>
    <x v="1"/>
    <x v="4"/>
    <x v="4"/>
    <s v="07/10/2020"/>
    <s v="10/07/2020"/>
    <s v="Service Outage"/>
    <s v="Coimbatore"/>
    <x v="5"/>
    <x v="2"/>
    <x v="0"/>
    <x v="38"/>
    <x v="0"/>
    <x v="1"/>
    <x v="1"/>
  </r>
  <r>
    <s v="WBQ-94590765-O-415864-nT"/>
    <s v="narayan ram"/>
    <x v="1"/>
    <x v="3"/>
    <x v="5"/>
    <s v="29/10/2020"/>
    <s v="10/29/2020"/>
    <s v="Billing Question"/>
    <s v="Shahbazpur"/>
    <x v="2"/>
    <x v="3"/>
    <x v="0"/>
    <x v="38"/>
    <x v="0"/>
    <x v="0"/>
    <x v="0"/>
  </r>
  <r>
    <s v="TJN-36554071-P-490980-UJ"/>
    <s v="arun"/>
    <x v="1"/>
    <x v="3"/>
    <x v="1"/>
    <s v="30/10/2020"/>
    <s v="10/30/2020"/>
    <s v="Billing Question"/>
    <s v="Tuticorin"/>
    <x v="5"/>
    <x v="1"/>
    <x v="0"/>
    <x v="10"/>
    <x v="0"/>
    <x v="0"/>
    <x v="0"/>
  </r>
  <r>
    <s v="TSO-51161929-0-357116-r5"/>
    <s v="pintu"/>
    <x v="1"/>
    <x v="2"/>
    <x v="3"/>
    <s v="21/10/2020"/>
    <s v="10/21/2020"/>
    <s v="Billing Question"/>
    <s v="Allahabad"/>
    <x v="2"/>
    <x v="3"/>
    <x v="0"/>
    <x v="4"/>
    <x v="0"/>
    <x v="0"/>
    <x v="0"/>
  </r>
  <r>
    <s v="YOQ-86482975-1-276544-iF"/>
    <s v="tasveeran"/>
    <x v="0"/>
    <x v="1"/>
    <x v="10"/>
    <s v="25/10/2020"/>
    <s v="10/25/2020"/>
    <s v="Payments"/>
    <s v="Khanapur"/>
    <x v="9"/>
    <x v="0"/>
    <x v="0"/>
    <x v="30"/>
    <x v="1"/>
    <x v="1"/>
    <x v="1"/>
  </r>
  <r>
    <s v="PCM-17444647-E-081627-jX"/>
    <s v="pooja"/>
    <x v="0"/>
    <x v="0"/>
    <x v="1"/>
    <s v="22/10/2020"/>
    <s v="10/22/2020"/>
    <s v="Billing Question"/>
    <s v="Tuticorin"/>
    <x v="5"/>
    <x v="0"/>
    <x v="0"/>
    <x v="9"/>
    <x v="0"/>
    <x v="1"/>
    <x v="1"/>
  </r>
  <r>
    <s v="HCJ-47516389-Q-564988-30"/>
    <s v="jyoti"/>
    <x v="0"/>
    <x v="2"/>
    <x v="9"/>
    <s v="16/10/2020"/>
    <s v="10/16/2020"/>
    <s v="Billing Question"/>
    <s v="Sangli"/>
    <x v="9"/>
    <x v="1"/>
    <x v="2"/>
    <x v="7"/>
    <x v="1"/>
    <x v="3"/>
    <x v="3"/>
  </r>
  <r>
    <s v="VHM-84597490-V-854804-gG"/>
    <s v="geeta"/>
    <x v="0"/>
    <x v="2"/>
    <x v="3"/>
    <s v="14/10/2020"/>
    <s v="10/14/2020"/>
    <s v="Payments"/>
    <s v="Hindupur"/>
    <x v="0"/>
    <x v="0"/>
    <x v="0"/>
    <x v="27"/>
    <x v="0"/>
    <x v="0"/>
    <x v="0"/>
  </r>
  <r>
    <s v="IKR-38917524-h-732925-V3"/>
    <s v="sunder munni kumari"/>
    <x v="0"/>
    <x v="2"/>
    <x v="7"/>
    <s v="20/10/2020"/>
    <s v="10/20/2020"/>
    <s v="Service Outage"/>
    <s v="Ambala"/>
    <x v="7"/>
    <x v="1"/>
    <x v="0"/>
    <x v="4"/>
    <x v="0"/>
    <x v="1"/>
    <x v="1"/>
  </r>
  <r>
    <s v="ICO-21613534-s-591612-aD"/>
    <s v="gulafsa"/>
    <x v="0"/>
    <x v="0"/>
    <x v="1"/>
    <s v="11/10/2020"/>
    <s v="10/11/2020"/>
    <s v="Service Outage"/>
    <s v="Udaipur"/>
    <x v="19"/>
    <x v="1"/>
    <x v="0"/>
    <x v="38"/>
    <x v="0"/>
    <x v="0"/>
    <x v="0"/>
  </r>
  <r>
    <s v="WYN-95064406-R-580625-Eh"/>
    <s v="komal kumari"/>
    <x v="0"/>
    <x v="0"/>
    <x v="1"/>
    <s v="15/10/2020"/>
    <s v="10/15/2020"/>
    <s v="Payments"/>
    <s v="Ghaziabad"/>
    <x v="2"/>
    <x v="0"/>
    <x v="0"/>
    <x v="28"/>
    <x v="0"/>
    <x v="0"/>
    <x v="0"/>
  </r>
  <r>
    <s v="FBD-06970280-g-154796-5h"/>
    <s v="veeru"/>
    <x v="1"/>
    <x v="4"/>
    <x v="4"/>
    <s v="03/10/2020"/>
    <s v="10/03/2020"/>
    <s v="Billing Question"/>
    <s v="Hyderabad"/>
    <x v="13"/>
    <x v="1"/>
    <x v="2"/>
    <x v="14"/>
    <x v="1"/>
    <x v="1"/>
    <x v="1"/>
  </r>
  <r>
    <s v="WTW-39620785-m-177142-6u"/>
    <s v="asha devi"/>
    <x v="0"/>
    <x v="3"/>
    <x v="2"/>
    <s v="21/10/2020"/>
    <s v="10/21/2020"/>
    <s v="Service Outage"/>
    <s v="Purnea"/>
    <x v="21"/>
    <x v="1"/>
    <x v="0"/>
    <x v="17"/>
    <x v="1"/>
    <x v="2"/>
    <x v="2"/>
  </r>
  <r>
    <s v="LJL-49615604-b-682268-ns"/>
    <s v="sawatri devi"/>
    <x v="0"/>
    <x v="1"/>
    <x v="10"/>
    <s v="28/10/2020"/>
    <s v="10/28/2020"/>
    <s v="Billing Question"/>
    <s v="Pathankot"/>
    <x v="11"/>
    <x v="1"/>
    <x v="2"/>
    <x v="36"/>
    <x v="2"/>
    <x v="0"/>
    <x v="0"/>
  </r>
  <r>
    <s v="LGL-69723588-G-694964-Q1"/>
    <s v="ahmad"/>
    <x v="1"/>
    <x v="0"/>
    <x v="7"/>
    <s v="30/10/2020"/>
    <s v="10/30/2020"/>
    <s v="Billing Question"/>
    <s v="Bamanpuri"/>
    <x v="2"/>
    <x v="1"/>
    <x v="0"/>
    <x v="9"/>
    <x v="0"/>
    <x v="1"/>
    <x v="1"/>
  </r>
  <r>
    <s v="OOU-02029558-n-750876-Rt"/>
    <s v="kanta sharma"/>
    <x v="0"/>
    <x v="0"/>
    <x v="4"/>
    <s v="26/10/2020"/>
    <s v="10/26/2020"/>
    <s v="Billing Question"/>
    <s v="Dindigul"/>
    <x v="5"/>
    <x v="3"/>
    <x v="1"/>
    <x v="37"/>
    <x v="0"/>
    <x v="0"/>
    <x v="0"/>
  </r>
  <r>
    <s v="JGC-49890716-Z-248718-IB"/>
    <s v="ranjeet"/>
    <x v="1"/>
    <x v="4"/>
    <x v="1"/>
    <s v="02/10/2020"/>
    <s v="10/02/2020"/>
    <s v="Billing Question"/>
    <s v="Nandyal"/>
    <x v="0"/>
    <x v="0"/>
    <x v="0"/>
    <x v="2"/>
    <x v="1"/>
    <x v="0"/>
    <x v="0"/>
  </r>
  <r>
    <s v="SRO-47915549-O-296005-LB"/>
    <s v="à¤¶à¥à¤°à¥€à¤®à¤¤à¥€ à¤‡à¤¨à¥â€à¤¦à¥à¤°à¤¾à¤¬ï¿½"/>
    <x v="0"/>
    <x v="0"/>
    <x v="1"/>
    <s v="11/10/2020"/>
    <s v="10/11/2020"/>
    <s v="Billing Question"/>
    <s v="Mathura"/>
    <x v="2"/>
    <x v="3"/>
    <x v="1"/>
    <x v="30"/>
    <x v="1"/>
    <x v="2"/>
    <x v="2"/>
  </r>
  <r>
    <s v="AGN-26103304-F-738996-4D"/>
    <s v="bhupendra"/>
    <x v="1"/>
    <x v="0"/>
    <x v="7"/>
    <s v="23/10/2020"/>
    <s v="10/23/2020"/>
    <s v="Payments"/>
    <s v="Hata"/>
    <x v="2"/>
    <x v="0"/>
    <x v="0"/>
    <x v="4"/>
    <x v="0"/>
    <x v="1"/>
    <x v="1"/>
  </r>
  <r>
    <s v="RWN-41608369-M-922209-kf"/>
    <s v="maya"/>
    <x v="0"/>
    <x v="4"/>
    <x v="1"/>
    <s v="27/10/2020"/>
    <s v="10/27/2020"/>
    <s v="Payments"/>
    <s v="Sangli"/>
    <x v="9"/>
    <x v="0"/>
    <x v="0"/>
    <x v="1"/>
    <x v="0"/>
    <x v="3"/>
    <x v="3"/>
  </r>
  <r>
    <s v="XSG-47584164-e-210679-93"/>
    <s v="geeta devi"/>
    <x v="0"/>
    <x v="4"/>
    <x v="8"/>
    <s v="22/10/2020"/>
    <s v="10/22/2020"/>
    <s v="Billing Question"/>
    <s v="Itanagar"/>
    <x v="18"/>
    <x v="1"/>
    <x v="0"/>
    <x v="21"/>
    <x v="0"/>
    <x v="1"/>
    <x v="1"/>
  </r>
  <r>
    <s v="WEE-03731814-2-139005-QD"/>
    <s v="khusbu devi"/>
    <x v="0"/>
    <x v="2"/>
    <x v="1"/>
    <s v="08/10/2020"/>
    <s v="10/08/2020"/>
    <s v="Payments"/>
    <s v="Ghandinagar"/>
    <x v="17"/>
    <x v="0"/>
    <x v="0"/>
    <x v="39"/>
    <x v="1"/>
    <x v="0"/>
    <x v="0"/>
  </r>
  <r>
    <s v="ZKP-28691603-1-765965-dJ"/>
    <s v="sabina"/>
    <x v="0"/>
    <x v="3"/>
    <x v="2"/>
    <s v="24/10/2020"/>
    <s v="10/24/2020"/>
    <s v="Billing Question"/>
    <s v="Mirzapur"/>
    <x v="2"/>
    <x v="1"/>
    <x v="0"/>
    <x v="12"/>
    <x v="0"/>
    <x v="0"/>
    <x v="0"/>
  </r>
  <r>
    <s v="YQH-53696939-q-726515-lq"/>
    <s v="rubbi"/>
    <x v="0"/>
    <x v="2"/>
    <x v="1"/>
    <s v="26/10/2020"/>
    <s v="10/26/2020"/>
    <s v="Billing Question"/>
    <s v="Haldia"/>
    <x v="3"/>
    <x v="0"/>
    <x v="2"/>
    <x v="22"/>
    <x v="0"/>
    <x v="0"/>
    <x v="0"/>
  </r>
  <r>
    <s v="RJQ-79740209-K-526535-Wc"/>
    <s v="nitin jain"/>
    <x v="1"/>
    <x v="3"/>
    <x v="6"/>
    <s v="30/10/2020"/>
    <s v="10/30/2020"/>
    <s v="Billing Question"/>
    <s v="Moradabad"/>
    <x v="2"/>
    <x v="2"/>
    <x v="0"/>
    <x v="25"/>
    <x v="0"/>
    <x v="0"/>
    <x v="0"/>
  </r>
  <r>
    <s v="MPR-11826661-Z-234437-2E"/>
    <s v="nikita"/>
    <x v="0"/>
    <x v="2"/>
    <x v="9"/>
    <s v="18/10/2020"/>
    <s v="10/18/2020"/>
    <s v="Payments"/>
    <s v="Hisar"/>
    <x v="7"/>
    <x v="0"/>
    <x v="0"/>
    <x v="8"/>
    <x v="0"/>
    <x v="1"/>
    <x v="1"/>
  </r>
  <r>
    <s v="URB-29577163-w-927903-CK"/>
    <s v="hukamchand"/>
    <x v="1"/>
    <x v="2"/>
    <x v="1"/>
    <s v="29/10/2020"/>
    <s v="10/29/2020"/>
    <s v="Billing Question"/>
    <s v="Dispur"/>
    <x v="20"/>
    <x v="0"/>
    <x v="2"/>
    <x v="12"/>
    <x v="0"/>
    <x v="1"/>
    <x v="1"/>
  </r>
  <r>
    <s v="UIB-74854205-t-048383-ok"/>
    <s v="smt indra"/>
    <x v="0"/>
    <x v="2"/>
    <x v="1"/>
    <s v="07/10/2020"/>
    <s v="10/07/2020"/>
    <s v="Billing Question"/>
    <s v="Ranchi"/>
    <x v="12"/>
    <x v="2"/>
    <x v="0"/>
    <x v="23"/>
    <x v="1"/>
    <x v="3"/>
    <x v="3"/>
  </r>
  <r>
    <s v="OPR-50373638-O-911673-ko"/>
    <s v="kesavi devi"/>
    <x v="0"/>
    <x v="1"/>
    <x v="8"/>
    <s v="10/10/2020"/>
    <s v="10/10/2020"/>
    <s v="Billing Question"/>
    <s v="Shillong"/>
    <x v="33"/>
    <x v="3"/>
    <x v="0"/>
    <x v="26"/>
    <x v="0"/>
    <x v="2"/>
    <x v="2"/>
  </r>
  <r>
    <s v="NJX-36594887-V-933417-3I"/>
    <s v="raman"/>
    <x v="1"/>
    <x v="3"/>
    <x v="1"/>
    <s v="05/10/2020"/>
    <s v="10/05/2020"/>
    <s v="Billing Question"/>
    <s v="Muzaffarpur"/>
    <x v="21"/>
    <x v="1"/>
    <x v="1"/>
    <x v="37"/>
    <x v="0"/>
    <x v="1"/>
    <x v="1"/>
  </r>
  <r>
    <s v="VXR-42967768-n-680409-kt"/>
    <s v="seema ( with child jatin 3 years )"/>
    <x v="0"/>
    <x v="0"/>
    <x v="3"/>
    <s v="03/10/2020"/>
    <s v="10/03/2020"/>
    <s v="Billing Question"/>
    <s v="Kakinada"/>
    <x v="0"/>
    <x v="2"/>
    <x v="2"/>
    <x v="36"/>
    <x v="2"/>
    <x v="2"/>
    <x v="2"/>
  </r>
  <r>
    <s v="MUL-27260236-x-193113-Dv"/>
    <s v="randeep"/>
    <x v="1"/>
    <x v="4"/>
    <x v="1"/>
    <s v="28/10/2020"/>
    <s v="10/28/2020"/>
    <s v="Billing Question"/>
    <s v="Bhubaneshwar"/>
    <x v="16"/>
    <x v="2"/>
    <x v="0"/>
    <x v="34"/>
    <x v="0"/>
    <x v="2"/>
    <x v="2"/>
  </r>
  <r>
    <s v="JPL-42997490-6-532320-o3"/>
    <s v="saurabh kumar"/>
    <x v="1"/>
    <x v="0"/>
    <x v="7"/>
    <s v="03/10/2020"/>
    <s v="10/03/2020"/>
    <s v="Billing Question"/>
    <s v="Bhavnagar"/>
    <x v="17"/>
    <x v="2"/>
    <x v="0"/>
    <x v="24"/>
    <x v="1"/>
    <x v="1"/>
    <x v="1"/>
  </r>
  <r>
    <s v="DAS-27847709-5-290363-HG"/>
    <s v="smt. bholi devi"/>
    <x v="0"/>
    <x v="4"/>
    <x v="4"/>
    <s v="07/10/2020"/>
    <s v="10/07/2020"/>
    <s v="Billing Question"/>
    <s v="Karimnagar"/>
    <x v="13"/>
    <x v="1"/>
    <x v="2"/>
    <x v="37"/>
    <x v="0"/>
    <x v="3"/>
    <x v="3"/>
  </r>
  <r>
    <s v="HIY-47078613-K-470072-3S"/>
    <s v="rajkumar"/>
    <x v="1"/>
    <x v="3"/>
    <x v="9"/>
    <s v="17/10/2020"/>
    <s v="10/17/2020"/>
    <s v="Payments"/>
    <s v="Bilaspur"/>
    <x v="29"/>
    <x v="0"/>
    <x v="0"/>
    <x v="6"/>
    <x v="1"/>
    <x v="0"/>
    <x v="0"/>
  </r>
  <r>
    <s v="TXH-29173380-t-025655-Ku"/>
    <s v="lalita"/>
    <x v="0"/>
    <x v="3"/>
    <x v="1"/>
    <s v="21/10/2020"/>
    <s v="10/21/2020"/>
    <s v="Billing Question"/>
    <s v="Indore"/>
    <x v="25"/>
    <x v="1"/>
    <x v="0"/>
    <x v="28"/>
    <x v="0"/>
    <x v="1"/>
    <x v="1"/>
  </r>
  <r>
    <s v="YFA-70452937-Y-497394-0n"/>
    <s v="guldasta @ guddu"/>
    <x v="0"/>
    <x v="1"/>
    <x v="1"/>
    <s v="18/10/2020"/>
    <s v="10/18/2020"/>
    <s v="Billing Question"/>
    <s v="Diu"/>
    <x v="30"/>
    <x v="0"/>
    <x v="2"/>
    <x v="1"/>
    <x v="0"/>
    <x v="3"/>
    <x v="3"/>
  </r>
  <r>
    <s v="WGF-85880226-O-585672-mw"/>
    <s v="bhavishya"/>
    <x v="1"/>
    <x v="0"/>
    <x v="1"/>
    <s v="11/10/2020"/>
    <s v="10/11/2020"/>
    <s v="Billing Question"/>
    <s v="Gurugram"/>
    <x v="7"/>
    <x v="0"/>
    <x v="2"/>
    <x v="4"/>
    <x v="0"/>
    <x v="0"/>
    <x v="0"/>
  </r>
  <r>
    <s v="EWV-69276902-o-011128-EM"/>
    <s v="smt komal"/>
    <x v="0"/>
    <x v="3"/>
    <x v="6"/>
    <s v="29/10/2020"/>
    <s v="10/29/2020"/>
    <s v="Billing Question"/>
    <s v="Udaipur"/>
    <x v="19"/>
    <x v="2"/>
    <x v="0"/>
    <x v="20"/>
    <x v="0"/>
    <x v="1"/>
    <x v="1"/>
  </r>
  <r>
    <s v="NOJ-06673806-L-711130-BO"/>
    <s v="kalpadma"/>
    <x v="1"/>
    <x v="2"/>
    <x v="3"/>
    <s v="29/10/2020"/>
    <s v="10/29/2020"/>
    <s v="Service Outage"/>
    <s v="Puri"/>
    <x v="16"/>
    <x v="2"/>
    <x v="2"/>
    <x v="17"/>
    <x v="1"/>
    <x v="2"/>
    <x v="2"/>
  </r>
  <r>
    <s v="VRA-97350564-S-489266-uF"/>
    <s v="pavan"/>
    <x v="1"/>
    <x v="3"/>
    <x v="1"/>
    <s v="10/10/2020"/>
    <s v="10/10/2020"/>
    <s v="Service Outage"/>
    <s v="Puducherry"/>
    <x v="14"/>
    <x v="2"/>
    <x v="0"/>
    <x v="5"/>
    <x v="1"/>
    <x v="0"/>
    <x v="0"/>
  </r>
  <r>
    <s v="TRS-22480678-l-269640-MD"/>
    <s v="ajay manjhi"/>
    <x v="1"/>
    <x v="0"/>
    <x v="1"/>
    <s v="07/10/2020"/>
    <s v="10/07/2020"/>
    <s v="Billing Question"/>
    <s v="Sangli"/>
    <x v="9"/>
    <x v="0"/>
    <x v="1"/>
    <x v="3"/>
    <x v="0"/>
    <x v="0"/>
    <x v="0"/>
  </r>
  <r>
    <s v="QLJ-77985832-t-234555-h9"/>
    <s v="naveen rawat"/>
    <x v="1"/>
    <x v="3"/>
    <x v="6"/>
    <s v="02/10/2020"/>
    <s v="10/02/2020"/>
    <s v="Billing Question"/>
    <s v="Vishakhapatnam"/>
    <x v="0"/>
    <x v="0"/>
    <x v="0"/>
    <x v="3"/>
    <x v="0"/>
    <x v="0"/>
    <x v="0"/>
  </r>
  <r>
    <s v="PWS-98501263-3-896396-bv"/>
    <s v="mamta"/>
    <x v="0"/>
    <x v="2"/>
    <x v="1"/>
    <s v="09/10/2020"/>
    <s v="10/09/2020"/>
    <s v="Service Outage"/>
    <s v="Gangtok"/>
    <x v="31"/>
    <x v="3"/>
    <x v="0"/>
    <x v="20"/>
    <x v="0"/>
    <x v="0"/>
    <x v="0"/>
  </r>
  <r>
    <s v="BBR-83661354-5-530879-NN"/>
    <s v="arti"/>
    <x v="0"/>
    <x v="0"/>
    <x v="1"/>
    <s v="09/10/2020"/>
    <s v="10/09/2020"/>
    <s v="Service Outage"/>
    <s v="Hubli"/>
    <x v="10"/>
    <x v="1"/>
    <x v="0"/>
    <x v="5"/>
    <x v="1"/>
    <x v="0"/>
    <x v="0"/>
  </r>
  <r>
    <s v="RNE-63367715-Q-132856-fw"/>
    <s v="deepi"/>
    <x v="1"/>
    <x v="4"/>
    <x v="1"/>
    <s v="27/10/2020"/>
    <s v="10/27/2020"/>
    <s v="Billing Question"/>
    <s v="Asansol"/>
    <x v="3"/>
    <x v="1"/>
    <x v="1"/>
    <x v="5"/>
    <x v="1"/>
    <x v="0"/>
    <x v="0"/>
  </r>
  <r>
    <s v="UGD-79194452-O-743350-iq"/>
    <s v="soni"/>
    <x v="0"/>
    <x v="2"/>
    <x v="3"/>
    <s v="30/10/2020"/>
    <s v="10/30/2020"/>
    <s v="Billing Question"/>
    <s v="Bharatpur"/>
    <x v="19"/>
    <x v="3"/>
    <x v="2"/>
    <x v="23"/>
    <x v="1"/>
    <x v="2"/>
    <x v="2"/>
  </r>
  <r>
    <s v="VIH-18605545-t-377404-UQ"/>
    <s v="nisha"/>
    <x v="0"/>
    <x v="3"/>
    <x v="1"/>
    <s v="18/10/2020"/>
    <s v="10/18/2020"/>
    <s v="Billing Question"/>
    <s v="Khammam"/>
    <x v="13"/>
    <x v="2"/>
    <x v="0"/>
    <x v="11"/>
    <x v="0"/>
    <x v="1"/>
    <x v="1"/>
  </r>
  <r>
    <s v="DXG-03204527-0-368215-al"/>
    <s v="basant"/>
    <x v="1"/>
    <x v="2"/>
    <x v="1"/>
    <s v="11/10/2020"/>
    <s v="10/11/2020"/>
    <s v="Billing Question"/>
    <s v="Kochi"/>
    <x v="22"/>
    <x v="1"/>
    <x v="2"/>
    <x v="8"/>
    <x v="0"/>
    <x v="0"/>
    <x v="0"/>
  </r>
  <r>
    <s v="PUV-71814375-I-502274-ed"/>
    <s v="saneha"/>
    <x v="0"/>
    <x v="1"/>
    <x v="8"/>
    <s v="24/10/2020"/>
    <s v="10/24/2020"/>
    <s v="Billing Question"/>
    <s v="Aligarh"/>
    <x v="2"/>
    <x v="2"/>
    <x v="1"/>
    <x v="25"/>
    <x v="0"/>
    <x v="0"/>
    <x v="0"/>
  </r>
  <r>
    <s v="FKY-07455402-e-249411-9E"/>
    <s v="rakesh"/>
    <x v="1"/>
    <x v="2"/>
    <x v="7"/>
    <s v="04/10/2020"/>
    <s v="10/04/2020"/>
    <s v="Billing Question"/>
    <s v="Amaravati"/>
    <x v="9"/>
    <x v="0"/>
    <x v="0"/>
    <x v="38"/>
    <x v="0"/>
    <x v="0"/>
    <x v="0"/>
  </r>
  <r>
    <s v="JJB-29458734-L-615868-FS"/>
    <s v="ranjita w/o"/>
    <x v="0"/>
    <x v="2"/>
    <x v="1"/>
    <s v="17/10/2020"/>
    <s v="10/17/2020"/>
    <s v="Billing Question"/>
    <s v="Nalgonda"/>
    <x v="13"/>
    <x v="3"/>
    <x v="0"/>
    <x v="29"/>
    <x v="1"/>
    <x v="1"/>
    <x v="1"/>
  </r>
  <r>
    <s v="MCQ-95132232-u-611329-SB"/>
    <s v="kanchan"/>
    <x v="0"/>
    <x v="0"/>
    <x v="1"/>
    <s v="28/10/2020"/>
    <s v="10/28/2020"/>
    <s v="Billing Question"/>
    <s v="Shillong"/>
    <x v="33"/>
    <x v="0"/>
    <x v="0"/>
    <x v="20"/>
    <x v="0"/>
    <x v="3"/>
    <x v="3"/>
  </r>
  <r>
    <s v="RWN-07988122-1-362548-KC"/>
    <s v="nirmla devi"/>
    <x v="0"/>
    <x v="0"/>
    <x v="3"/>
    <s v="25/10/2020"/>
    <s v="10/25/2020"/>
    <s v="Billing Question"/>
    <s v="Jaipur"/>
    <x v="19"/>
    <x v="1"/>
    <x v="1"/>
    <x v="36"/>
    <x v="2"/>
    <x v="1"/>
    <x v="1"/>
  </r>
  <r>
    <s v="JRC-50798056-V-474138-Uu"/>
    <s v="shakib"/>
    <x v="1"/>
    <x v="3"/>
    <x v="9"/>
    <s v="25/10/2020"/>
    <s v="10/25/2020"/>
    <s v="Payments"/>
    <s v="Moradabad"/>
    <x v="2"/>
    <x v="0"/>
    <x v="0"/>
    <x v="36"/>
    <x v="2"/>
    <x v="3"/>
    <x v="3"/>
  </r>
  <r>
    <s v="LUT-10782896-w-657235-gA"/>
    <s v="vikash kumar"/>
    <x v="1"/>
    <x v="4"/>
    <x v="1"/>
    <s v="04/10/2020"/>
    <s v="10/04/2020"/>
    <s v="Billing Question"/>
    <s v="Tirupati"/>
    <x v="0"/>
    <x v="0"/>
    <x v="0"/>
    <x v="34"/>
    <x v="0"/>
    <x v="0"/>
    <x v="0"/>
  </r>
  <r>
    <s v="FXW-98045405-6-110649-pg"/>
    <s v="pooja"/>
    <x v="0"/>
    <x v="0"/>
    <x v="1"/>
    <s v="27/10/2020"/>
    <s v="10/27/2020"/>
    <s v="Service Outage"/>
    <s v="Hyderabad"/>
    <x v="13"/>
    <x v="3"/>
    <x v="1"/>
    <x v="10"/>
    <x v="0"/>
    <x v="0"/>
    <x v="0"/>
  </r>
  <r>
    <s v="KSX-52585679-n-558885-km"/>
    <s v="monika"/>
    <x v="0"/>
    <x v="2"/>
    <x v="1"/>
    <s v="13/10/2020"/>
    <s v="10/13/2020"/>
    <s v="Billing Question"/>
    <s v="Sirsa"/>
    <x v="7"/>
    <x v="1"/>
    <x v="0"/>
    <x v="11"/>
    <x v="0"/>
    <x v="0"/>
    <x v="0"/>
  </r>
  <r>
    <s v="YDS-48476438-V-176155-ky"/>
    <s v="mukesh s/o rate ram jat r/o asodha b/garh"/>
    <x v="1"/>
    <x v="4"/>
    <x v="1"/>
    <s v="23/10/2020"/>
    <s v="10/23/2020"/>
    <s v="Payments"/>
    <s v="Nagercoil"/>
    <x v="5"/>
    <x v="0"/>
    <x v="0"/>
    <x v="1"/>
    <x v="0"/>
    <x v="0"/>
    <x v="0"/>
  </r>
  <r>
    <s v="IXS-97111307-8-491284-PZ"/>
    <s v="jai shankar"/>
    <x v="1"/>
    <x v="3"/>
    <x v="1"/>
    <s v="17/10/2020"/>
    <s v="10/17/2020"/>
    <s v="Billing Question"/>
    <s v="Bhusaval"/>
    <x v="9"/>
    <x v="2"/>
    <x v="0"/>
    <x v="9"/>
    <x v="0"/>
    <x v="0"/>
    <x v="0"/>
  </r>
  <r>
    <s v="MAG-31328567-u-534474-ln"/>
    <s v="viram singh"/>
    <x v="1"/>
    <x v="0"/>
    <x v="1"/>
    <s v="05/10/2020"/>
    <s v="10/05/2020"/>
    <s v="Billing Question"/>
    <s v="Madurai"/>
    <x v="5"/>
    <x v="2"/>
    <x v="2"/>
    <x v="20"/>
    <x v="0"/>
    <x v="1"/>
    <x v="1"/>
  </r>
  <r>
    <s v="AIG-55998053-a-970906-TZ"/>
    <s v="rihana khatoon"/>
    <x v="0"/>
    <x v="0"/>
    <x v="7"/>
    <s v="22/10/2020"/>
    <s v="10/22/2020"/>
    <s v="Billing Question"/>
    <s v="Khammam"/>
    <x v="13"/>
    <x v="2"/>
    <x v="2"/>
    <x v="18"/>
    <x v="0"/>
    <x v="3"/>
    <x v="3"/>
  </r>
  <r>
    <s v="NAM-68868283-e-916474-3e"/>
    <s v="sagita@harsita"/>
    <x v="0"/>
    <x v="3"/>
    <x v="2"/>
    <s v="14/10/2020"/>
    <s v="10/14/2020"/>
    <s v="Billing Question"/>
    <s v="Shimoga"/>
    <x v="10"/>
    <x v="1"/>
    <x v="0"/>
    <x v="24"/>
    <x v="1"/>
    <x v="0"/>
    <x v="0"/>
  </r>
  <r>
    <s v="BQJ-69135684-a-297068-cC"/>
    <s v="hemant kumar"/>
    <x v="1"/>
    <x v="0"/>
    <x v="0"/>
    <s v="14/10/2020"/>
    <s v="10/14/2020"/>
    <s v="Billing Question"/>
    <s v="Ramagundam"/>
    <x v="13"/>
    <x v="3"/>
    <x v="2"/>
    <x v="31"/>
    <x v="0"/>
    <x v="1"/>
    <x v="1"/>
  </r>
  <r>
    <s v="JOX-85896185-h-242303-8z"/>
    <s v="seeva @ pinky"/>
    <x v="0"/>
    <x v="2"/>
    <x v="1"/>
    <s v="04/10/2020"/>
    <s v="10/04/2020"/>
    <s v="Billing Question"/>
    <s v="Ahmadnagar"/>
    <x v="9"/>
    <x v="1"/>
    <x v="2"/>
    <x v="19"/>
    <x v="1"/>
    <x v="0"/>
    <x v="0"/>
  </r>
  <r>
    <s v="WXI-63174326-j-254658-86"/>
    <s v="priya"/>
    <x v="0"/>
    <x v="0"/>
    <x v="1"/>
    <s v="28/10/2020"/>
    <s v="10/28/2020"/>
    <s v="Billing Question"/>
    <s v="Warangal"/>
    <x v="13"/>
    <x v="0"/>
    <x v="0"/>
    <x v="3"/>
    <x v="0"/>
    <x v="0"/>
    <x v="0"/>
  </r>
  <r>
    <s v="QJG-96808226-B-633912-VS"/>
    <s v="kumari sabnam"/>
    <x v="0"/>
    <x v="4"/>
    <x v="0"/>
    <s v="06/10/2020"/>
    <s v="10/06/2020"/>
    <s v="Service Outage"/>
    <s v="Port Blair"/>
    <x v="15"/>
    <x v="1"/>
    <x v="0"/>
    <x v="31"/>
    <x v="0"/>
    <x v="1"/>
    <x v="1"/>
  </r>
  <r>
    <s v="NJT-70180127-m-400817-O2"/>
    <s v="anand kumar"/>
    <x v="1"/>
    <x v="3"/>
    <x v="2"/>
    <s v="02/10/2020"/>
    <s v="10/02/2020"/>
    <s v="Billing Question"/>
    <s v="Tezpur"/>
    <x v="20"/>
    <x v="2"/>
    <x v="0"/>
    <x v="32"/>
    <x v="0"/>
    <x v="0"/>
    <x v="0"/>
  </r>
  <r>
    <s v="MMQ-20355664-V-915900-LA"/>
    <s v="ravi"/>
    <x v="1"/>
    <x v="4"/>
    <x v="0"/>
    <s v="06/10/2020"/>
    <s v="10/06/2020"/>
    <s v="Billing Question"/>
    <s v="Panaji"/>
    <x v="4"/>
    <x v="3"/>
    <x v="1"/>
    <x v="39"/>
    <x v="1"/>
    <x v="0"/>
    <x v="0"/>
  </r>
  <r>
    <s v="TKH-90753161-h-176263-Vq"/>
    <s v="rekha"/>
    <x v="0"/>
    <x v="2"/>
    <x v="1"/>
    <s v="17/10/2020"/>
    <s v="10/17/2020"/>
    <s v="Billing Question"/>
    <s v="Panipat"/>
    <x v="7"/>
    <x v="2"/>
    <x v="2"/>
    <x v="37"/>
    <x v="0"/>
    <x v="3"/>
    <x v="3"/>
  </r>
  <r>
    <s v="DEM-72968759-p-362731-zI"/>
    <s v="ashok kumar"/>
    <x v="1"/>
    <x v="0"/>
    <x v="4"/>
    <s v="11/10/2020"/>
    <s v="10/11/2020"/>
    <s v="Billing Question"/>
    <s v="Aizawl"/>
    <x v="32"/>
    <x v="1"/>
    <x v="1"/>
    <x v="34"/>
    <x v="0"/>
    <x v="1"/>
    <x v="1"/>
  </r>
  <r>
    <s v="MZB-27049764-S-947269-Kx"/>
    <s v="rahul"/>
    <x v="1"/>
    <x v="1"/>
    <x v="8"/>
    <s v="28/10/2020"/>
    <s v="10/28/2020"/>
    <s v="Service Outage"/>
    <s v="Bilaspur"/>
    <x v="29"/>
    <x v="1"/>
    <x v="1"/>
    <x v="2"/>
    <x v="1"/>
    <x v="1"/>
    <x v="1"/>
  </r>
  <r>
    <s v="RAA-30627010-7-255241-yo"/>
    <s v="nijamudeen"/>
    <x v="1"/>
    <x v="1"/>
    <x v="1"/>
    <s v="22/10/2020"/>
    <s v="10/22/2020"/>
    <s v="Billing Question"/>
    <s v="Latur"/>
    <x v="9"/>
    <x v="0"/>
    <x v="0"/>
    <x v="28"/>
    <x v="0"/>
    <x v="0"/>
    <x v="0"/>
  </r>
  <r>
    <s v="USD-24122970-2-644478-zw"/>
    <s v="nitasha"/>
    <x v="0"/>
    <x v="4"/>
    <x v="4"/>
    <s v="11/10/2020"/>
    <s v="10/11/2020"/>
    <s v="Billing Question"/>
    <s v="Ranchi"/>
    <x v="12"/>
    <x v="3"/>
    <x v="1"/>
    <x v="40"/>
    <x v="1"/>
    <x v="3"/>
    <x v="3"/>
  </r>
  <r>
    <s v="JDF-36872824-z-494653-FP"/>
    <s v="moh iqbal"/>
    <x v="1"/>
    <x v="0"/>
    <x v="3"/>
    <s v="07/10/2020"/>
    <s v="10/07/2020"/>
    <s v="Billing Question"/>
    <s v="Hata"/>
    <x v="2"/>
    <x v="3"/>
    <x v="2"/>
    <x v="25"/>
    <x v="0"/>
    <x v="0"/>
    <x v="0"/>
  </r>
  <r>
    <s v="RXM-90377245-6-397206-ma"/>
    <s v="pooja"/>
    <x v="0"/>
    <x v="1"/>
    <x v="1"/>
    <s v="19/10/2020"/>
    <s v="10/19/2020"/>
    <s v="Billing Question"/>
    <s v="Nasik"/>
    <x v="9"/>
    <x v="0"/>
    <x v="0"/>
    <x v="9"/>
    <x v="0"/>
    <x v="3"/>
    <x v="3"/>
  </r>
  <r>
    <s v="VBC-26848868-u-339941-C9"/>
    <s v="kavita d/o"/>
    <x v="0"/>
    <x v="1"/>
    <x v="8"/>
    <s v="04/10/2020"/>
    <s v="10/04/2020"/>
    <s v="Billing Question"/>
    <s v="Karimnagar"/>
    <x v="13"/>
    <x v="3"/>
    <x v="2"/>
    <x v="39"/>
    <x v="1"/>
    <x v="1"/>
    <x v="1"/>
  </r>
  <r>
    <s v="VAH-13390804-6-756388-76"/>
    <s v="deepak @ bholu"/>
    <x v="1"/>
    <x v="2"/>
    <x v="5"/>
    <s v="07/10/2020"/>
    <s v="10/07/2020"/>
    <s v="Billing Question"/>
    <s v="Guntur"/>
    <x v="0"/>
    <x v="1"/>
    <x v="0"/>
    <x v="21"/>
    <x v="0"/>
    <x v="0"/>
    <x v="0"/>
  </r>
  <r>
    <s v="SKY-81416617-A-269041-Fg"/>
    <s v="rohit gill"/>
    <x v="1"/>
    <x v="3"/>
    <x v="6"/>
    <s v="03/10/2020"/>
    <s v="10/03/2020"/>
    <s v="Billing Question"/>
    <s v="Jaipur"/>
    <x v="19"/>
    <x v="3"/>
    <x v="1"/>
    <x v="19"/>
    <x v="1"/>
    <x v="0"/>
    <x v="0"/>
  </r>
  <r>
    <s v="DDW-59504178-M-790027-ww"/>
    <s v="kashum"/>
    <x v="0"/>
    <x v="2"/>
    <x v="1"/>
    <s v="22/10/2020"/>
    <s v="10/22/2020"/>
    <s v="Service Outage"/>
    <s v="Barddhaman"/>
    <x v="3"/>
    <x v="1"/>
    <x v="0"/>
    <x v="27"/>
    <x v="0"/>
    <x v="2"/>
    <x v="2"/>
  </r>
  <r>
    <s v="DNL-67969305-u-066618-WH"/>
    <s v="bobi"/>
    <x v="0"/>
    <x v="4"/>
    <x v="0"/>
    <s v="09/10/2020"/>
    <s v="10/09/2020"/>
    <s v="Billing Question"/>
    <s v="Patna"/>
    <x v="21"/>
    <x v="0"/>
    <x v="2"/>
    <x v="4"/>
    <x v="0"/>
    <x v="1"/>
    <x v="1"/>
  </r>
  <r>
    <s v="CGJ-66554799-A-715587-7W"/>
    <s v="raj kumar @ kale"/>
    <x v="1"/>
    <x v="0"/>
    <x v="7"/>
    <s v="30/10/2020"/>
    <s v="10/30/2020"/>
    <s v="Service Outage"/>
    <s v="Kakinada"/>
    <x v="0"/>
    <x v="2"/>
    <x v="2"/>
    <x v="27"/>
    <x v="0"/>
    <x v="1"/>
    <x v="1"/>
  </r>
  <r>
    <s v="QJG-69443880-N-731651-ud"/>
    <s v="nitu @ chander pati"/>
    <x v="0"/>
    <x v="2"/>
    <x v="3"/>
    <s v="23/10/2020"/>
    <s v="10/23/2020"/>
    <s v="Billing Question"/>
    <s v="Alipurduar"/>
    <x v="3"/>
    <x v="0"/>
    <x v="2"/>
    <x v="0"/>
    <x v="0"/>
    <x v="2"/>
    <x v="2"/>
  </r>
  <r>
    <s v="SWJ-47938730-W-929698-SH"/>
    <s v="kumari tanu"/>
    <x v="0"/>
    <x v="0"/>
    <x v="1"/>
    <s v="10/10/2020"/>
    <s v="10/10/2020"/>
    <s v="Billing Question"/>
    <s v="Itanagar"/>
    <x v="18"/>
    <x v="3"/>
    <x v="0"/>
    <x v="20"/>
    <x v="0"/>
    <x v="3"/>
    <x v="3"/>
  </r>
  <r>
    <s v="YPG-65181326-9-419998-ri"/>
    <s v="uma shankar soni"/>
    <x v="1"/>
    <x v="0"/>
    <x v="1"/>
    <s v="08/10/2020"/>
    <s v="10/08/2020"/>
    <s v="Service Outage"/>
    <s v="Jodhpur"/>
    <x v="19"/>
    <x v="2"/>
    <x v="2"/>
    <x v="7"/>
    <x v="1"/>
    <x v="2"/>
    <x v="2"/>
  </r>
  <r>
    <s v="BXW-22148649-L-999285-jt"/>
    <s v="shivani"/>
    <x v="0"/>
    <x v="1"/>
    <x v="1"/>
    <s v="12/10/2020"/>
    <s v="10/12/2020"/>
    <s v="Billing Question"/>
    <s v="Surat"/>
    <x v="17"/>
    <x v="0"/>
    <x v="1"/>
    <x v="3"/>
    <x v="0"/>
    <x v="1"/>
    <x v="1"/>
  </r>
  <r>
    <s v="IRS-72049269-p-653036-oa"/>
    <s v="matbar singh"/>
    <x v="1"/>
    <x v="2"/>
    <x v="5"/>
    <s v="30/10/2020"/>
    <s v="10/30/2020"/>
    <s v="Service Outage"/>
    <s v="Nasik"/>
    <x v="9"/>
    <x v="2"/>
    <x v="0"/>
    <x v="33"/>
    <x v="1"/>
    <x v="3"/>
    <x v="3"/>
  </r>
  <r>
    <s v="NEB-94824667-U-940801-Ws"/>
    <s v="prema devi"/>
    <x v="0"/>
    <x v="3"/>
    <x v="5"/>
    <s v="17/10/2020"/>
    <s v="10/17/2020"/>
    <s v="Billing Question"/>
    <s v="Moradabad"/>
    <x v="2"/>
    <x v="1"/>
    <x v="0"/>
    <x v="30"/>
    <x v="1"/>
    <x v="2"/>
    <x v="2"/>
  </r>
  <r>
    <s v="LQH-05364182-Y-396659-o5"/>
    <s v="tarun @ arun"/>
    <x v="1"/>
    <x v="0"/>
    <x v="3"/>
    <s v="30/10/2020"/>
    <s v="10/30/2020"/>
    <s v="Billing Question"/>
    <s v="Alwar"/>
    <x v="19"/>
    <x v="0"/>
    <x v="0"/>
    <x v="39"/>
    <x v="1"/>
    <x v="2"/>
    <x v="2"/>
  </r>
  <r>
    <s v="HKL-59648727-f-443111-sn"/>
    <s v="kapil"/>
    <x v="1"/>
    <x v="2"/>
    <x v="5"/>
    <s v="09/10/2020"/>
    <s v="10/09/2020"/>
    <s v="Billing Question"/>
    <s v="Chandigarh"/>
    <x v="36"/>
    <x v="3"/>
    <x v="0"/>
    <x v="32"/>
    <x v="0"/>
    <x v="0"/>
    <x v="0"/>
  </r>
  <r>
    <s v="MOV-16333602-e-867404-O9"/>
    <s v="sunil kumar"/>
    <x v="1"/>
    <x v="4"/>
    <x v="1"/>
    <s v="25/10/2020"/>
    <s v="10/25/2020"/>
    <s v="Billing Question"/>
    <s v="Gurugram"/>
    <x v="7"/>
    <x v="2"/>
    <x v="0"/>
    <x v="13"/>
    <x v="1"/>
    <x v="1"/>
    <x v="1"/>
  </r>
  <r>
    <s v="TVV-14657157-H-185537-iM"/>
    <s v="daaud"/>
    <x v="1"/>
    <x v="2"/>
    <x v="1"/>
    <s v="23/10/2020"/>
    <s v="10/23/2020"/>
    <s v="Billing Question"/>
    <s v="Dhanbad"/>
    <x v="12"/>
    <x v="2"/>
    <x v="1"/>
    <x v="39"/>
    <x v="1"/>
    <x v="0"/>
    <x v="0"/>
  </r>
  <r>
    <s v="VQC-74801681-1-651160-X8"/>
    <s v="rajeev @ neetu"/>
    <x v="1"/>
    <x v="0"/>
    <x v="1"/>
    <s v="06/10/2020"/>
    <s v="10/06/2020"/>
    <s v="Payments"/>
    <s v="Cuddalore"/>
    <x v="5"/>
    <x v="0"/>
    <x v="0"/>
    <x v="27"/>
    <x v="0"/>
    <x v="1"/>
    <x v="1"/>
  </r>
  <r>
    <s v="XZB-13291986-3-017611-LO"/>
    <s v="paramjeet"/>
    <x v="1"/>
    <x v="3"/>
    <x v="6"/>
    <s v="24/10/2020"/>
    <s v="10/24/2020"/>
    <s v="Billing Question"/>
    <s v="Bhilwara"/>
    <x v="19"/>
    <x v="1"/>
    <x v="2"/>
    <x v="16"/>
    <x v="0"/>
    <x v="2"/>
    <x v="2"/>
  </r>
  <r>
    <s v="BCP-30754647-6-957331-NW"/>
    <s v="rekha"/>
    <x v="0"/>
    <x v="0"/>
    <x v="1"/>
    <s v="26/10/2020"/>
    <s v="10/26/2020"/>
    <s v="Billing Question"/>
    <s v="Diu"/>
    <x v="30"/>
    <x v="3"/>
    <x v="0"/>
    <x v="10"/>
    <x v="0"/>
    <x v="0"/>
    <x v="0"/>
  </r>
  <r>
    <s v="YPI-07887764-9-449714-zo"/>
    <s v="asif"/>
    <x v="1"/>
    <x v="4"/>
    <x v="1"/>
    <s v="12/10/2020"/>
    <s v="10/12/2020"/>
    <s v="Service Outage"/>
    <s v="Karnal"/>
    <x v="7"/>
    <x v="1"/>
    <x v="0"/>
    <x v="7"/>
    <x v="1"/>
    <x v="3"/>
    <x v="3"/>
  </r>
  <r>
    <s v="WSX-45905461-u-234014-EV"/>
    <s v="soni"/>
    <x v="0"/>
    <x v="0"/>
    <x v="7"/>
    <s v="06/10/2020"/>
    <s v="10/06/2020"/>
    <s v="Billing Question"/>
    <s v="Gulbarga"/>
    <x v="10"/>
    <x v="1"/>
    <x v="0"/>
    <x v="32"/>
    <x v="0"/>
    <x v="2"/>
    <x v="2"/>
  </r>
  <r>
    <s v="KKE-04154517-Q-110423-ed"/>
    <s v="sandeep negi"/>
    <x v="1"/>
    <x v="2"/>
    <x v="3"/>
    <s v="16/10/2020"/>
    <s v="10/16/2020"/>
    <s v="Service Outage"/>
    <s v="Muzaffarpur"/>
    <x v="21"/>
    <x v="2"/>
    <x v="0"/>
    <x v="2"/>
    <x v="1"/>
    <x v="0"/>
    <x v="0"/>
  </r>
  <r>
    <s v="BVY-97972281-l-946920-6s"/>
    <s v="hema"/>
    <x v="0"/>
    <x v="0"/>
    <x v="1"/>
    <s v="21/10/2020"/>
    <s v="10/21/2020"/>
    <s v="Billing Question"/>
    <s v="Karur"/>
    <x v="5"/>
    <x v="2"/>
    <x v="0"/>
    <x v="14"/>
    <x v="1"/>
    <x v="0"/>
    <x v="0"/>
  </r>
  <r>
    <s v="WRL-65993273-2-245433-Rh"/>
    <s v="manisha bhardwaj"/>
    <x v="0"/>
    <x v="0"/>
    <x v="1"/>
    <s v="09/10/2020"/>
    <s v="10/09/2020"/>
    <s v="Billing Question"/>
    <s v="Machilipatnam"/>
    <x v="0"/>
    <x v="1"/>
    <x v="0"/>
    <x v="19"/>
    <x v="1"/>
    <x v="0"/>
    <x v="0"/>
  </r>
  <r>
    <s v="ESG-77240656-c-231595-3F"/>
    <s v="raj bai"/>
    <x v="0"/>
    <x v="3"/>
    <x v="9"/>
    <s v="03/10/2020"/>
    <s v="10/03/2020"/>
    <s v="Billing Question"/>
    <s v="Shahbazpur"/>
    <x v="2"/>
    <x v="2"/>
    <x v="2"/>
    <x v="31"/>
    <x v="0"/>
    <x v="3"/>
    <x v="3"/>
  </r>
  <r>
    <s v="DKS-43308983-M-293415-k2"/>
    <s v="pinki"/>
    <x v="0"/>
    <x v="4"/>
    <x v="8"/>
    <s v="09/10/2020"/>
    <s v="10/09/2020"/>
    <s v="Payments"/>
    <s v="Latur"/>
    <x v="9"/>
    <x v="0"/>
    <x v="0"/>
    <x v="35"/>
    <x v="0"/>
    <x v="0"/>
    <x v="0"/>
  </r>
  <r>
    <s v="YKA-20787841-C-171779-Ez"/>
    <s v="noojo khatoon"/>
    <x v="0"/>
    <x v="3"/>
    <x v="9"/>
    <s v="09/10/2020"/>
    <s v="10/09/2020"/>
    <s v="Payments"/>
    <s v="Shahbazpur"/>
    <x v="2"/>
    <x v="0"/>
    <x v="0"/>
    <x v="30"/>
    <x v="1"/>
    <x v="1"/>
    <x v="1"/>
  </r>
  <r>
    <s v="WMY-65146797-R-779475-sm"/>
    <s v="mahender kumar"/>
    <x v="1"/>
    <x v="2"/>
    <x v="5"/>
    <s v="25/10/2020"/>
    <s v="10/25/2020"/>
    <s v="Billing Question"/>
    <s v="Shimla"/>
    <x v="27"/>
    <x v="2"/>
    <x v="2"/>
    <x v="11"/>
    <x v="0"/>
    <x v="0"/>
    <x v="0"/>
  </r>
  <r>
    <s v="OTR-93067339-z-900919-Ym"/>
    <s v="anil"/>
    <x v="1"/>
    <x v="1"/>
    <x v="8"/>
    <s v="14/10/2020"/>
    <s v="10/14/2020"/>
    <s v="Billing Question"/>
    <s v="Sonipat"/>
    <x v="7"/>
    <x v="3"/>
    <x v="0"/>
    <x v="10"/>
    <x v="0"/>
    <x v="1"/>
    <x v="1"/>
  </r>
  <r>
    <s v="NBE-10248224-5-860456-eB"/>
    <s v="khajan singh"/>
    <x v="1"/>
    <x v="0"/>
    <x v="1"/>
    <s v="15/10/2020"/>
    <s v="10/15/2020"/>
    <s v="Billing Question"/>
    <s v="Imphal"/>
    <x v="34"/>
    <x v="2"/>
    <x v="0"/>
    <x v="7"/>
    <x v="1"/>
    <x v="1"/>
    <x v="1"/>
  </r>
  <r>
    <s v="SPW-17058702-S-658681-dG"/>
    <s v="preeti"/>
    <x v="0"/>
    <x v="2"/>
    <x v="9"/>
    <s v="16/10/2020"/>
    <s v="10/16/2020"/>
    <s v="Service Outage"/>
    <s v="Kolhapur"/>
    <x v="9"/>
    <x v="2"/>
    <x v="2"/>
    <x v="14"/>
    <x v="1"/>
    <x v="1"/>
    <x v="1"/>
  </r>
  <r>
    <s v="FEL-58038546-h-218967-U7"/>
    <s v="rahul kumar"/>
    <x v="1"/>
    <x v="2"/>
    <x v="1"/>
    <s v="08/10/2020"/>
    <s v="10/08/2020"/>
    <s v="Payments"/>
    <s v="Kagaznagar"/>
    <x v="0"/>
    <x v="0"/>
    <x v="2"/>
    <x v="36"/>
    <x v="2"/>
    <x v="0"/>
    <x v="0"/>
  </r>
  <r>
    <s v="RPJ-96174974-F-231987-0Q"/>
    <s v="shakir"/>
    <x v="1"/>
    <x v="0"/>
    <x v="1"/>
    <s v="03/10/2020"/>
    <s v="10/03/2020"/>
    <s v="Billing Question"/>
    <s v="Daman"/>
    <x v="30"/>
    <x v="2"/>
    <x v="1"/>
    <x v="38"/>
    <x v="0"/>
    <x v="2"/>
    <x v="2"/>
  </r>
  <r>
    <s v="FBG-13159155-T-425469-a7"/>
    <s v="annu sharma"/>
    <x v="0"/>
    <x v="2"/>
    <x v="1"/>
    <s v="27/10/2020"/>
    <s v="10/27/2020"/>
    <s v="Payments"/>
    <s v="Sangli"/>
    <x v="9"/>
    <x v="0"/>
    <x v="0"/>
    <x v="16"/>
    <x v="0"/>
    <x v="3"/>
    <x v="3"/>
  </r>
  <r>
    <s v="CMI-89510969-J-680855-EG"/>
    <s v="rubina"/>
    <x v="0"/>
    <x v="4"/>
    <x v="1"/>
    <s v="07/10/2020"/>
    <s v="10/07/2020"/>
    <s v="Billing Question"/>
    <s v="Shillong"/>
    <x v="33"/>
    <x v="2"/>
    <x v="0"/>
    <x v="5"/>
    <x v="1"/>
    <x v="0"/>
    <x v="0"/>
  </r>
  <r>
    <s v="NAR-31594275-7-616450-af"/>
    <s v="anurag"/>
    <x v="1"/>
    <x v="2"/>
    <x v="1"/>
    <s v="20/10/2020"/>
    <s v="10/20/2020"/>
    <s v="Billing Question"/>
    <s v="Machilipatnam"/>
    <x v="0"/>
    <x v="2"/>
    <x v="2"/>
    <x v="20"/>
    <x v="0"/>
    <x v="1"/>
    <x v="1"/>
  </r>
  <r>
    <s v="FVT-44366242-v-852995-yv"/>
    <s v="rajvi kumar"/>
    <x v="1"/>
    <x v="3"/>
    <x v="1"/>
    <s v="27/10/2020"/>
    <s v="10/27/2020"/>
    <s v="Service Outage"/>
    <s v="Rajahmundry"/>
    <x v="0"/>
    <x v="2"/>
    <x v="0"/>
    <x v="3"/>
    <x v="0"/>
    <x v="0"/>
    <x v="0"/>
  </r>
  <r>
    <s v="YGU-17016676-w-036816-fo"/>
    <s v="kumari jyoti"/>
    <x v="0"/>
    <x v="2"/>
    <x v="1"/>
    <s v="15/10/2020"/>
    <s v="10/15/2020"/>
    <s v="Billing Question"/>
    <s v="Gwalior"/>
    <x v="25"/>
    <x v="0"/>
    <x v="0"/>
    <x v="19"/>
    <x v="1"/>
    <x v="1"/>
    <x v="1"/>
  </r>
  <r>
    <s v="DEU-64330228-d-375021-od"/>
    <s v="sakeena"/>
    <x v="0"/>
    <x v="2"/>
    <x v="5"/>
    <s v="19/10/2020"/>
    <s v="10/19/2020"/>
    <s v="Billing Question"/>
    <s v="Jabalpur"/>
    <x v="25"/>
    <x v="3"/>
    <x v="0"/>
    <x v="2"/>
    <x v="1"/>
    <x v="1"/>
    <x v="1"/>
  </r>
  <r>
    <s v="EON-89816964-n-120959-sc"/>
    <s v="ashwani @ ashu"/>
    <x v="1"/>
    <x v="4"/>
    <x v="1"/>
    <s v="24/10/2020"/>
    <s v="10/24/2020"/>
    <s v="Payments"/>
    <s v="Moradabad"/>
    <x v="2"/>
    <x v="0"/>
    <x v="2"/>
    <x v="7"/>
    <x v="1"/>
    <x v="0"/>
    <x v="0"/>
  </r>
  <r>
    <s v="NDC-38512216-B-524762-4D"/>
    <s v="neemi"/>
    <x v="0"/>
    <x v="1"/>
    <x v="1"/>
    <s v="11/10/2020"/>
    <s v="10/11/2020"/>
    <s v="Billing Question"/>
    <s v="Asansol"/>
    <x v="3"/>
    <x v="0"/>
    <x v="2"/>
    <x v="6"/>
    <x v="1"/>
    <x v="1"/>
    <x v="1"/>
  </r>
  <r>
    <s v="EPV-74355155-Q-754709-Ru"/>
    <s v="sunita"/>
    <x v="0"/>
    <x v="0"/>
    <x v="1"/>
    <s v="03/10/2020"/>
    <s v="10/03/2020"/>
    <s v="Billing Question"/>
    <s v="Pilibhit"/>
    <x v="2"/>
    <x v="1"/>
    <x v="0"/>
    <x v="18"/>
    <x v="0"/>
    <x v="0"/>
    <x v="0"/>
  </r>
  <r>
    <s v="FZD-61676846-M-174683-hj"/>
    <s v="sangeeta"/>
    <x v="0"/>
    <x v="0"/>
    <x v="7"/>
    <s v="30/10/2020"/>
    <s v="10/30/2020"/>
    <s v="Billing Question"/>
    <s v="Ramagundam"/>
    <x v="13"/>
    <x v="1"/>
    <x v="2"/>
    <x v="3"/>
    <x v="0"/>
    <x v="1"/>
    <x v="1"/>
  </r>
  <r>
    <s v="SOI-13023821-A-327511-vR"/>
    <s v="pushpa soni"/>
    <x v="0"/>
    <x v="4"/>
    <x v="1"/>
    <s v="08/10/2020"/>
    <s v="10/08/2020"/>
    <s v="Service Outage"/>
    <s v="Akola"/>
    <x v="9"/>
    <x v="2"/>
    <x v="0"/>
    <x v="30"/>
    <x v="1"/>
    <x v="3"/>
    <x v="3"/>
  </r>
  <r>
    <s v="SDO-74725546-M-376682-S8"/>
    <s v="rishi mandal"/>
    <x v="1"/>
    <x v="0"/>
    <x v="1"/>
    <s v="24/10/2020"/>
    <s v="10/24/2020"/>
    <s v="Billing Question"/>
    <s v="Ramagundam"/>
    <x v="13"/>
    <x v="3"/>
    <x v="2"/>
    <x v="40"/>
    <x v="1"/>
    <x v="1"/>
    <x v="1"/>
  </r>
  <r>
    <s v="NND-05471287-s-014550-if"/>
    <s v="ashif"/>
    <x v="1"/>
    <x v="4"/>
    <x v="0"/>
    <s v="08/10/2020"/>
    <s v="10/08/2020"/>
    <s v="Billing Question"/>
    <s v="Sonipat"/>
    <x v="7"/>
    <x v="2"/>
    <x v="1"/>
    <x v="13"/>
    <x v="1"/>
    <x v="0"/>
    <x v="0"/>
  </r>
  <r>
    <s v="JUC-48215112-0-853121-yh"/>
    <s v="ashok kumar"/>
    <x v="1"/>
    <x v="2"/>
    <x v="1"/>
    <s v="24/10/2020"/>
    <s v="10/24/2020"/>
    <s v="Billing Question"/>
    <s v="Raichur"/>
    <x v="10"/>
    <x v="0"/>
    <x v="2"/>
    <x v="9"/>
    <x v="0"/>
    <x v="3"/>
    <x v="3"/>
  </r>
  <r>
    <s v="VPC-01588625-8-574713-2k"/>
    <s v="pritika  kumawat"/>
    <x v="0"/>
    <x v="0"/>
    <x v="1"/>
    <s v="08/10/2020"/>
    <s v="10/08/2020"/>
    <s v="Service Outage"/>
    <s v="Nalgonda"/>
    <x v="13"/>
    <x v="3"/>
    <x v="0"/>
    <x v="37"/>
    <x v="0"/>
    <x v="0"/>
    <x v="0"/>
  </r>
  <r>
    <s v="STU-09490621-D-070230-JP"/>
    <s v="rohit"/>
    <x v="1"/>
    <x v="4"/>
    <x v="1"/>
    <s v="15/10/2020"/>
    <s v="10/15/2020"/>
    <s v="Billing Question"/>
    <s v="Agartala"/>
    <x v="35"/>
    <x v="3"/>
    <x v="0"/>
    <x v="16"/>
    <x v="0"/>
    <x v="0"/>
    <x v="0"/>
  </r>
  <r>
    <s v="ZXB-52572175-0-108644-MV"/>
    <s v="praveen"/>
    <x v="1"/>
    <x v="2"/>
    <x v="1"/>
    <s v="30/10/2020"/>
    <s v="10/30/2020"/>
    <s v="Billing Question"/>
    <s v="Sirsa"/>
    <x v="7"/>
    <x v="2"/>
    <x v="0"/>
    <x v="38"/>
    <x v="0"/>
    <x v="0"/>
    <x v="0"/>
  </r>
  <r>
    <s v="JZS-24681186-P-335415-8j"/>
    <s v="smt.parwati"/>
    <x v="0"/>
    <x v="2"/>
    <x v="1"/>
    <s v="28/10/2020"/>
    <s v="10/28/2020"/>
    <s v="Billing Question"/>
    <s v="Aligarh"/>
    <x v="2"/>
    <x v="3"/>
    <x v="2"/>
    <x v="25"/>
    <x v="0"/>
    <x v="1"/>
    <x v="1"/>
  </r>
  <r>
    <s v="UZA-14498601-w-212446-E7"/>
    <s v="sachin"/>
    <x v="1"/>
    <x v="0"/>
    <x v="4"/>
    <s v="20/10/2020"/>
    <s v="10/20/2020"/>
    <s v="Billing Question"/>
    <s v="Jaipur"/>
    <x v="19"/>
    <x v="2"/>
    <x v="2"/>
    <x v="12"/>
    <x v="0"/>
    <x v="2"/>
    <x v="2"/>
  </r>
  <r>
    <s v="AGN-43272684-K-721591-Uu"/>
    <s v="bijander @ binder"/>
    <x v="1"/>
    <x v="2"/>
    <x v="1"/>
    <s v="05/10/2020"/>
    <s v="10/05/2020"/>
    <s v="Service Outage"/>
    <s v="Aurangabad"/>
    <x v="9"/>
    <x v="2"/>
    <x v="0"/>
    <x v="20"/>
    <x v="0"/>
    <x v="0"/>
    <x v="0"/>
  </r>
  <r>
    <s v="EKV-97352733-1-254127-BC"/>
    <s v="sonali"/>
    <x v="1"/>
    <x v="2"/>
    <x v="1"/>
    <s v="03/10/2020"/>
    <s v="10/03/2020"/>
    <s v="Billing Question"/>
    <s v="Fyzabad"/>
    <x v="2"/>
    <x v="1"/>
    <x v="1"/>
    <x v="4"/>
    <x v="0"/>
    <x v="1"/>
    <x v="1"/>
  </r>
  <r>
    <s v="YYU-89684544-4-240157-g9"/>
    <s v="chhidu ali"/>
    <x v="1"/>
    <x v="2"/>
    <x v="9"/>
    <s v="10/10/2020"/>
    <s v="10/10/2020"/>
    <s v="Billing Question"/>
    <s v="Agartala"/>
    <x v="35"/>
    <x v="0"/>
    <x v="2"/>
    <x v="20"/>
    <x v="0"/>
    <x v="1"/>
    <x v="1"/>
  </r>
  <r>
    <s v="XZJ-34548397-v-668049-sF"/>
    <s v="kanchan"/>
    <x v="0"/>
    <x v="3"/>
    <x v="1"/>
    <s v="28/10/2020"/>
    <s v="10/28/2020"/>
    <s v="Payments"/>
    <s v="Nandyal"/>
    <x v="0"/>
    <x v="0"/>
    <x v="2"/>
    <x v="4"/>
    <x v="0"/>
    <x v="1"/>
    <x v="1"/>
  </r>
  <r>
    <s v="NNS-92197206-2-294154-TO"/>
    <s v="shubham"/>
    <x v="1"/>
    <x v="2"/>
    <x v="3"/>
    <s v="07/10/2020"/>
    <s v="10/07/2020"/>
    <s v="Payments"/>
    <s v="Karnal"/>
    <x v="7"/>
    <x v="0"/>
    <x v="0"/>
    <x v="35"/>
    <x v="0"/>
    <x v="1"/>
    <x v="1"/>
  </r>
  <r>
    <s v="FDS-61599102-l-914080-kh"/>
    <s v="sunita"/>
    <x v="0"/>
    <x v="1"/>
    <x v="10"/>
    <s v="23/10/2020"/>
    <s v="10/23/2020"/>
    <s v="Billing Question"/>
    <s v="Patna"/>
    <x v="21"/>
    <x v="1"/>
    <x v="0"/>
    <x v="7"/>
    <x v="1"/>
    <x v="0"/>
    <x v="0"/>
  </r>
  <r>
    <s v="NHA-94909075-c-816468-7D"/>
    <s v="sumitra"/>
    <x v="0"/>
    <x v="2"/>
    <x v="1"/>
    <s v="26/10/2020"/>
    <s v="10/26/2020"/>
    <s v="Billing Question"/>
    <s v="Varanasi"/>
    <x v="2"/>
    <x v="0"/>
    <x v="1"/>
    <x v="1"/>
    <x v="0"/>
    <x v="2"/>
    <x v="2"/>
  </r>
  <r>
    <s v="UWU-71936435-l-018293-is"/>
    <s v="sunita"/>
    <x v="0"/>
    <x v="2"/>
    <x v="3"/>
    <s v="24/10/2020"/>
    <s v="10/24/2020"/>
    <s v="Billing Question"/>
    <s v="Kumbakonam"/>
    <x v="5"/>
    <x v="2"/>
    <x v="0"/>
    <x v="17"/>
    <x v="1"/>
    <x v="1"/>
    <x v="1"/>
  </r>
  <r>
    <s v="BDV-57898102-q-749557-M0"/>
    <s v="phool chand"/>
    <x v="1"/>
    <x v="2"/>
    <x v="1"/>
    <s v="19/10/2020"/>
    <s v="10/19/2020"/>
    <s v="Payments"/>
    <s v="Bareilly"/>
    <x v="2"/>
    <x v="0"/>
    <x v="0"/>
    <x v="1"/>
    <x v="0"/>
    <x v="2"/>
    <x v="2"/>
  </r>
  <r>
    <s v="MRQ-20823137-P-980551-vF"/>
    <s v="sonam"/>
    <x v="0"/>
    <x v="2"/>
    <x v="1"/>
    <s v="02/10/2020"/>
    <s v="10/02/2020"/>
    <s v="Billing Question"/>
    <s v="Mumbai"/>
    <x v="9"/>
    <x v="2"/>
    <x v="1"/>
    <x v="22"/>
    <x v="0"/>
    <x v="1"/>
    <x v="1"/>
  </r>
  <r>
    <s v="DIA-02837066-M-823104-sk"/>
    <s v="hemraj"/>
    <x v="1"/>
    <x v="0"/>
    <x v="1"/>
    <s v="27/10/2020"/>
    <s v="10/27/2020"/>
    <s v="Service Outage"/>
    <s v="Kagaznagar"/>
    <x v="0"/>
    <x v="2"/>
    <x v="0"/>
    <x v="14"/>
    <x v="1"/>
    <x v="1"/>
    <x v="1"/>
  </r>
  <r>
    <s v="XLS-24403129-f-664892-nl"/>
    <s v="smt.laxmi"/>
    <x v="0"/>
    <x v="0"/>
    <x v="1"/>
    <s v="11/10/2020"/>
    <s v="10/11/2020"/>
    <s v="Billing Question"/>
    <s v="Agartala"/>
    <x v="35"/>
    <x v="1"/>
    <x v="0"/>
    <x v="12"/>
    <x v="0"/>
    <x v="0"/>
    <x v="0"/>
  </r>
  <r>
    <s v="SPX-50143871-w-735982-jI"/>
    <s v="ram bahadur"/>
    <x v="1"/>
    <x v="4"/>
    <x v="8"/>
    <s v="21/10/2020"/>
    <s v="10/21/2020"/>
    <s v="Billing Question"/>
    <s v="Firozabad"/>
    <x v="2"/>
    <x v="3"/>
    <x v="0"/>
    <x v="10"/>
    <x v="0"/>
    <x v="0"/>
    <x v="0"/>
  </r>
  <r>
    <s v="XZJ-06256378-T-914708-65"/>
    <s v="susant"/>
    <x v="1"/>
    <x v="0"/>
    <x v="3"/>
    <s v="18/10/2020"/>
    <s v="10/18/2020"/>
    <s v="Billing Question"/>
    <s v="Akola"/>
    <x v="9"/>
    <x v="1"/>
    <x v="0"/>
    <x v="36"/>
    <x v="2"/>
    <x v="1"/>
    <x v="1"/>
  </r>
  <r>
    <s v="NBD-47494537-L-935844-ew"/>
    <s v="sonali"/>
    <x v="0"/>
    <x v="3"/>
    <x v="1"/>
    <s v="01/10/2020"/>
    <s v="10/01/2020"/>
    <s v="Service Outage"/>
    <s v="Srinagar"/>
    <x v="8"/>
    <x v="1"/>
    <x v="0"/>
    <x v="9"/>
    <x v="0"/>
    <x v="2"/>
    <x v="2"/>
  </r>
  <r>
    <s v="MOV-79331924-z-658048-4f"/>
    <s v="sanjeev @ sonu"/>
    <x v="1"/>
    <x v="2"/>
    <x v="1"/>
    <s v="26/10/2020"/>
    <s v="10/26/2020"/>
    <s v="Billing Question"/>
    <s v="Patna"/>
    <x v="21"/>
    <x v="3"/>
    <x v="2"/>
    <x v="20"/>
    <x v="0"/>
    <x v="0"/>
    <x v="0"/>
  </r>
  <r>
    <s v="ZWP-59164982-5-587114-vs"/>
    <s v="shankar kumar"/>
    <x v="1"/>
    <x v="1"/>
    <x v="1"/>
    <s v="26/10/2020"/>
    <s v="10/26/2020"/>
    <s v="Billing Question"/>
    <s v="Cuttack"/>
    <x v="16"/>
    <x v="1"/>
    <x v="0"/>
    <x v="21"/>
    <x v="0"/>
    <x v="0"/>
    <x v="0"/>
  </r>
  <r>
    <s v="GPH-90596372-D-271293-8t"/>
    <s v="devendra"/>
    <x v="1"/>
    <x v="1"/>
    <x v="1"/>
    <s v="16/10/2020"/>
    <s v="10/16/2020"/>
    <s v="Payments"/>
    <s v="Chikka Mandya"/>
    <x v="10"/>
    <x v="0"/>
    <x v="0"/>
    <x v="40"/>
    <x v="1"/>
    <x v="0"/>
    <x v="0"/>
  </r>
  <r>
    <s v="FEW-90892573-I-908977-mO"/>
    <s v="virender kumar"/>
    <x v="1"/>
    <x v="1"/>
    <x v="1"/>
    <s v="06/10/2020"/>
    <s v="10/06/2020"/>
    <s v="Payments"/>
    <s v="Raipur"/>
    <x v="29"/>
    <x v="0"/>
    <x v="2"/>
    <x v="29"/>
    <x v="1"/>
    <x v="2"/>
    <x v="2"/>
  </r>
  <r>
    <s v="LJS-99765807-G-632548-Bf"/>
    <s v="rajesh garg"/>
    <x v="1"/>
    <x v="1"/>
    <x v="1"/>
    <s v="12/10/2020"/>
    <s v="10/12/2020"/>
    <s v="Billing Question"/>
    <s v="Bhagalpur"/>
    <x v="21"/>
    <x v="2"/>
    <x v="0"/>
    <x v="27"/>
    <x v="0"/>
    <x v="1"/>
    <x v="1"/>
  </r>
  <r>
    <s v="KRO-66776406-E-395466-gp"/>
    <s v="sudhansu"/>
    <x v="1"/>
    <x v="3"/>
    <x v="2"/>
    <s v="08/10/2020"/>
    <s v="10/08/2020"/>
    <s v="Billing Question"/>
    <s v="Haldia"/>
    <x v="3"/>
    <x v="1"/>
    <x v="0"/>
    <x v="14"/>
    <x v="1"/>
    <x v="0"/>
    <x v="0"/>
  </r>
  <r>
    <s v="VAF-84802845-K-447453-pI"/>
    <s v="radhey shyam"/>
    <x v="1"/>
    <x v="2"/>
    <x v="1"/>
    <s v="28/10/2020"/>
    <s v="10/28/2020"/>
    <s v="Payments"/>
    <s v="Puducherry"/>
    <x v="14"/>
    <x v="0"/>
    <x v="2"/>
    <x v="4"/>
    <x v="0"/>
    <x v="3"/>
    <x v="3"/>
  </r>
  <r>
    <s v="UCT-27668328-f-739087-CZ"/>
    <s v="pawan saini"/>
    <x v="1"/>
    <x v="2"/>
    <x v="1"/>
    <s v="22/10/2020"/>
    <s v="10/22/2020"/>
    <s v="Billing Question"/>
    <s v="Nasik"/>
    <x v="9"/>
    <x v="1"/>
    <x v="2"/>
    <x v="17"/>
    <x v="1"/>
    <x v="1"/>
    <x v="1"/>
  </r>
  <r>
    <s v="NFN-84902807-k-483126-3K"/>
    <s v="smt. parmeshwari devi"/>
    <x v="0"/>
    <x v="2"/>
    <x v="1"/>
    <s v="07/10/2020"/>
    <s v="10/07/2020"/>
    <s v="Billing Question"/>
    <s v="Mahabubnagar"/>
    <x v="13"/>
    <x v="3"/>
    <x v="0"/>
    <x v="9"/>
    <x v="0"/>
    <x v="3"/>
    <x v="3"/>
  </r>
  <r>
    <s v="DCG-08214979-s-648429-ER"/>
    <s v="ashik pathak"/>
    <x v="1"/>
    <x v="2"/>
    <x v="7"/>
    <s v="07/10/2020"/>
    <s v="10/07/2020"/>
    <s v="Payments"/>
    <s v="Delhi"/>
    <x v="1"/>
    <x v="0"/>
    <x v="2"/>
    <x v="11"/>
    <x v="0"/>
    <x v="0"/>
    <x v="0"/>
  </r>
  <r>
    <s v="FNR-80894679-I-461245-Im"/>
    <s v="sumit rathi"/>
    <x v="1"/>
    <x v="2"/>
    <x v="1"/>
    <s v="18/10/2020"/>
    <s v="10/18/2020"/>
    <s v="Billing Question"/>
    <s v="Tiruchchirappalli"/>
    <x v="5"/>
    <x v="3"/>
    <x v="2"/>
    <x v="8"/>
    <x v="0"/>
    <x v="1"/>
    <x v="1"/>
  </r>
  <r>
    <s v="JAO-08231132-x-288984-JD"/>
    <s v="rupa"/>
    <x v="0"/>
    <x v="1"/>
    <x v="1"/>
    <s v="23/10/2020"/>
    <s v="10/23/2020"/>
    <s v="Billing Question"/>
    <s v="Jorhat"/>
    <x v="20"/>
    <x v="0"/>
    <x v="1"/>
    <x v="16"/>
    <x v="0"/>
    <x v="0"/>
    <x v="0"/>
  </r>
  <r>
    <s v="VAR-97950350-f-424653-YS"/>
    <s v="shivani devi"/>
    <x v="0"/>
    <x v="0"/>
    <x v="1"/>
    <s v="07/10/2020"/>
    <s v="10/07/2020"/>
    <s v="Service Outage"/>
    <s v="Valparai"/>
    <x v="5"/>
    <x v="1"/>
    <x v="1"/>
    <x v="16"/>
    <x v="0"/>
    <x v="0"/>
    <x v="0"/>
  </r>
  <r>
    <s v="JEW-74649932-o-235687-LG"/>
    <s v="ravi kapoor"/>
    <x v="1"/>
    <x v="0"/>
    <x v="4"/>
    <s v="07/10/2020"/>
    <s v="10/07/2020"/>
    <s v="Billing Question"/>
    <s v="Bulandshahr"/>
    <x v="2"/>
    <x v="2"/>
    <x v="2"/>
    <x v="16"/>
    <x v="0"/>
    <x v="0"/>
    <x v="0"/>
  </r>
  <r>
    <s v="IWF-24329943-n-397225-WT"/>
    <s v="ambika"/>
    <x v="0"/>
    <x v="0"/>
    <x v="4"/>
    <s v="19/10/2020"/>
    <s v="10/19/2020"/>
    <s v="Billing Question"/>
    <s v="Rampura"/>
    <x v="19"/>
    <x v="2"/>
    <x v="0"/>
    <x v="14"/>
    <x v="1"/>
    <x v="0"/>
    <x v="0"/>
  </r>
  <r>
    <s v="VET-39684257-d-374191-IM"/>
    <s v="basanti baiya"/>
    <x v="0"/>
    <x v="4"/>
    <x v="1"/>
    <s v="25/10/2020"/>
    <s v="10/25/2020"/>
    <s v="Billing Question"/>
    <s v="Alipurduar"/>
    <x v="3"/>
    <x v="0"/>
    <x v="0"/>
    <x v="22"/>
    <x v="0"/>
    <x v="0"/>
    <x v="0"/>
  </r>
  <r>
    <s v="AIF-87924268-3-543357-ik"/>
    <s v="leela daroga"/>
    <x v="0"/>
    <x v="4"/>
    <x v="0"/>
    <s v="30/10/2020"/>
    <s v="10/30/2020"/>
    <s v="Payments"/>
    <s v="Pali"/>
    <x v="19"/>
    <x v="0"/>
    <x v="1"/>
    <x v="13"/>
    <x v="1"/>
    <x v="0"/>
    <x v="0"/>
  </r>
  <r>
    <s v="EHK-92379430-7-051611-dK"/>
    <s v="smt. daya"/>
    <x v="0"/>
    <x v="2"/>
    <x v="1"/>
    <s v="08/10/2020"/>
    <s v="10/08/2020"/>
    <s v="Billing Question"/>
    <s v="Karur"/>
    <x v="5"/>
    <x v="3"/>
    <x v="2"/>
    <x v="16"/>
    <x v="0"/>
    <x v="0"/>
    <x v="0"/>
  </r>
  <r>
    <s v="VOH-77536850-C-595165-tl"/>
    <s v="subash rai"/>
    <x v="1"/>
    <x v="0"/>
    <x v="1"/>
    <s v="09/10/2020"/>
    <s v="10/09/2020"/>
    <s v="Billing Question"/>
    <s v="Hyderabad"/>
    <x v="13"/>
    <x v="0"/>
    <x v="1"/>
    <x v="20"/>
    <x v="0"/>
    <x v="3"/>
    <x v="3"/>
  </r>
  <r>
    <s v="BVG-15112840-1-916522-X5"/>
    <s v="saraswati devi"/>
    <x v="0"/>
    <x v="0"/>
    <x v="1"/>
    <s v="09/10/2020"/>
    <s v="10/09/2020"/>
    <s v="Billing Question"/>
    <s v="Port Blair"/>
    <x v="15"/>
    <x v="0"/>
    <x v="0"/>
    <x v="31"/>
    <x v="0"/>
    <x v="1"/>
    <x v="1"/>
  </r>
  <r>
    <s v="GGJ-76832322-j-899921-L7"/>
    <s v="monika"/>
    <x v="0"/>
    <x v="2"/>
    <x v="1"/>
    <s v="03/10/2020"/>
    <s v="10/03/2020"/>
    <s v="Billing Question"/>
    <s v="Guwahati"/>
    <x v="20"/>
    <x v="2"/>
    <x v="2"/>
    <x v="8"/>
    <x v="0"/>
    <x v="3"/>
    <x v="3"/>
  </r>
  <r>
    <s v="THL-14243790-p-207216-TI"/>
    <s v="neha"/>
    <x v="0"/>
    <x v="0"/>
    <x v="0"/>
    <s v="16/10/2020"/>
    <s v="10/16/2020"/>
    <s v="Billing Question"/>
    <s v="Agra"/>
    <x v="2"/>
    <x v="1"/>
    <x v="1"/>
    <x v="5"/>
    <x v="1"/>
    <x v="0"/>
    <x v="0"/>
  </r>
  <r>
    <s v="LKZ-31766182-L-967163-to"/>
    <s v="dinesh kumar aggarwal"/>
    <x v="1"/>
    <x v="3"/>
    <x v="1"/>
    <s v="17/10/2020"/>
    <s v="10/17/2020"/>
    <s v="Billing Question"/>
    <s v="Hubli"/>
    <x v="10"/>
    <x v="3"/>
    <x v="2"/>
    <x v="8"/>
    <x v="0"/>
    <x v="0"/>
    <x v="0"/>
  </r>
  <r>
    <s v="MJB-30246416-0-224987-In"/>
    <s v="gurprit"/>
    <x v="1"/>
    <x v="2"/>
    <x v="1"/>
    <s v="07/10/2020"/>
    <s v="10/07/2020"/>
    <s v="Service Outage"/>
    <s v="Valparai"/>
    <x v="5"/>
    <x v="2"/>
    <x v="0"/>
    <x v="23"/>
    <x v="1"/>
    <x v="0"/>
    <x v="0"/>
  </r>
  <r>
    <s v="PTC-49793464-j-209277-0x"/>
    <s v="ruben sunwak"/>
    <x v="1"/>
    <x v="2"/>
    <x v="1"/>
    <s v="25/10/2020"/>
    <s v="10/25/2020"/>
    <s v="Service Outage"/>
    <s v="Ujjain"/>
    <x v="25"/>
    <x v="1"/>
    <x v="0"/>
    <x v="31"/>
    <x v="0"/>
    <x v="0"/>
    <x v="0"/>
  </r>
  <r>
    <s v="COB-75321136-x-001690-2R"/>
    <s v="madhuri"/>
    <x v="0"/>
    <x v="0"/>
    <x v="1"/>
    <s v="11/10/2020"/>
    <s v="10/11/2020"/>
    <s v="Payments"/>
    <s v="Bhuj"/>
    <x v="17"/>
    <x v="0"/>
    <x v="0"/>
    <x v="30"/>
    <x v="1"/>
    <x v="0"/>
    <x v="0"/>
  </r>
  <r>
    <s v="DED-21544081-C-446552-A2"/>
    <s v="paras chawla"/>
    <x v="1"/>
    <x v="2"/>
    <x v="1"/>
    <s v="13/10/2020"/>
    <s v="10/13/2020"/>
    <s v="Billing Question"/>
    <s v="Jorhat"/>
    <x v="20"/>
    <x v="3"/>
    <x v="0"/>
    <x v="27"/>
    <x v="0"/>
    <x v="3"/>
    <x v="3"/>
  </r>
  <r>
    <s v="YHE-16050367-6-984434-9p"/>
    <s v="sunil kumar"/>
    <x v="1"/>
    <x v="0"/>
    <x v="3"/>
    <s v="22/10/2020"/>
    <s v="10/22/2020"/>
    <s v="Billing Question"/>
    <s v="Imphal"/>
    <x v="34"/>
    <x v="2"/>
    <x v="1"/>
    <x v="1"/>
    <x v="0"/>
    <x v="0"/>
    <x v="0"/>
  </r>
  <r>
    <s v="WNT-07650798-7-806906-io"/>
    <s v="rashid"/>
    <x v="1"/>
    <x v="1"/>
    <x v="8"/>
    <s v="03/10/2020"/>
    <s v="10/03/2020"/>
    <s v="Billing Question"/>
    <s v="Ramagundam"/>
    <x v="13"/>
    <x v="0"/>
    <x v="0"/>
    <x v="9"/>
    <x v="0"/>
    <x v="0"/>
    <x v="0"/>
  </r>
  <r>
    <s v="RGW-94908824-Q-563178-h1"/>
    <s v="dhalchand"/>
    <x v="1"/>
    <x v="4"/>
    <x v="0"/>
    <s v="21/10/2020"/>
    <s v="10/21/2020"/>
    <s v="Service Outage"/>
    <s v="Aurangabad"/>
    <x v="21"/>
    <x v="1"/>
    <x v="1"/>
    <x v="20"/>
    <x v="0"/>
    <x v="1"/>
    <x v="1"/>
  </r>
  <r>
    <s v="HWD-05095928-z-901849-CR"/>
    <s v="siya ram gupta"/>
    <x v="1"/>
    <x v="2"/>
    <x v="1"/>
    <s v="15/10/2020"/>
    <s v="10/15/2020"/>
    <s v="Payments"/>
    <s v="Bharauri"/>
    <x v="2"/>
    <x v="0"/>
    <x v="2"/>
    <x v="28"/>
    <x v="0"/>
    <x v="0"/>
    <x v="0"/>
  </r>
  <r>
    <s v="NUY-37662156-5-060227-xG"/>
    <s v="kamlesh"/>
    <x v="1"/>
    <x v="3"/>
    <x v="5"/>
    <s v="22/10/2020"/>
    <s v="10/22/2020"/>
    <s v="Service Outage"/>
    <s v="Jabalpur"/>
    <x v="25"/>
    <x v="1"/>
    <x v="0"/>
    <x v="33"/>
    <x v="1"/>
    <x v="2"/>
    <x v="2"/>
  </r>
  <r>
    <s v="TMZ-56137349-4-254321-wH"/>
    <s v="gurupreet singh"/>
    <x v="1"/>
    <x v="2"/>
    <x v="3"/>
    <s v="12/10/2020"/>
    <s v="10/12/2020"/>
    <s v="Billing Question"/>
    <s v="Samlaipadar"/>
    <x v="16"/>
    <x v="3"/>
    <x v="2"/>
    <x v="36"/>
    <x v="2"/>
    <x v="1"/>
    <x v="1"/>
  </r>
  <r>
    <s v="WHL-77534941-k-348850-59"/>
    <s v="pradeep kumar"/>
    <x v="1"/>
    <x v="2"/>
    <x v="1"/>
    <s v="14/10/2020"/>
    <s v="10/14/2020"/>
    <s v="Payments"/>
    <s v="Tharati Etawah"/>
    <x v="2"/>
    <x v="0"/>
    <x v="0"/>
    <x v="38"/>
    <x v="0"/>
    <x v="0"/>
    <x v="0"/>
  </r>
  <r>
    <s v="YSK-95552718-d-575236-tI"/>
    <s v="samya"/>
    <x v="0"/>
    <x v="2"/>
    <x v="1"/>
    <s v="16/10/2020"/>
    <s v="10/16/2020"/>
    <s v="Payments"/>
    <s v="Lucknow"/>
    <x v="2"/>
    <x v="0"/>
    <x v="0"/>
    <x v="19"/>
    <x v="1"/>
    <x v="2"/>
    <x v="2"/>
  </r>
  <r>
    <s v="ZFR-92785416-D-525051-81"/>
    <s v="versha"/>
    <x v="0"/>
    <x v="2"/>
    <x v="1"/>
    <s v="26/10/2020"/>
    <s v="10/26/2020"/>
    <s v="Billing Question"/>
    <s v="Khammam"/>
    <x v="13"/>
    <x v="0"/>
    <x v="0"/>
    <x v="10"/>
    <x v="0"/>
    <x v="2"/>
    <x v="2"/>
  </r>
  <r>
    <s v="QLA-12780522-7-119028-Iq"/>
    <s v="deep chand"/>
    <x v="1"/>
    <x v="4"/>
    <x v="0"/>
    <s v="04/10/2020"/>
    <s v="10/04/2020"/>
    <s v="Billing Question"/>
    <s v="Meerut"/>
    <x v="2"/>
    <x v="3"/>
    <x v="0"/>
    <x v="24"/>
    <x v="1"/>
    <x v="0"/>
    <x v="0"/>
  </r>
  <r>
    <s v="BOA-85043109-G-503385-M6"/>
    <s v="seema"/>
    <x v="0"/>
    <x v="0"/>
    <x v="1"/>
    <s v="04/10/2020"/>
    <s v="10/04/2020"/>
    <s v="Payments"/>
    <s v="Alwar"/>
    <x v="19"/>
    <x v="0"/>
    <x v="0"/>
    <x v="34"/>
    <x v="0"/>
    <x v="1"/>
    <x v="1"/>
  </r>
  <r>
    <s v="VKI-39086414-2-787135-gk"/>
    <s v="smt. gyatri devi"/>
    <x v="0"/>
    <x v="3"/>
    <x v="6"/>
    <s v="16/10/2020"/>
    <s v="10/16/2020"/>
    <s v="Payments"/>
    <s v="Aligarh"/>
    <x v="2"/>
    <x v="0"/>
    <x v="2"/>
    <x v="21"/>
    <x v="0"/>
    <x v="1"/>
    <x v="1"/>
  </r>
  <r>
    <s v="INU-07828396-F-968018-mP"/>
    <s v="lata jain"/>
    <x v="0"/>
    <x v="2"/>
    <x v="1"/>
    <s v="09/10/2020"/>
    <s v="10/09/2020"/>
    <s v="Billing Question"/>
    <s v="Shiliguri"/>
    <x v="3"/>
    <x v="3"/>
    <x v="2"/>
    <x v="25"/>
    <x v="0"/>
    <x v="1"/>
    <x v="1"/>
  </r>
  <r>
    <s v="IJJ-94205878-1-052696-92"/>
    <s v="raju"/>
    <x v="1"/>
    <x v="4"/>
    <x v="1"/>
    <s v="01/10/2020"/>
    <s v="10/01/2020"/>
    <s v="Billing Question"/>
    <s v="Kavaratti"/>
    <x v="26"/>
    <x v="0"/>
    <x v="0"/>
    <x v="22"/>
    <x v="0"/>
    <x v="3"/>
    <x v="3"/>
  </r>
  <r>
    <s v="MGX-37906509-w-198203-jT"/>
    <s v="anand singh"/>
    <x v="1"/>
    <x v="3"/>
    <x v="1"/>
    <s v="11/10/2020"/>
    <s v="10/11/2020"/>
    <s v="Payments"/>
    <s v="Guwahati"/>
    <x v="20"/>
    <x v="0"/>
    <x v="0"/>
    <x v="38"/>
    <x v="0"/>
    <x v="0"/>
    <x v="0"/>
  </r>
  <r>
    <s v="YTX-86885671-2-178432-wn"/>
    <s v="shiwani siyal"/>
    <x v="0"/>
    <x v="2"/>
    <x v="1"/>
    <s v="17/10/2020"/>
    <s v="10/17/2020"/>
    <s v="Service Outage"/>
    <s v="Bhuj"/>
    <x v="17"/>
    <x v="2"/>
    <x v="0"/>
    <x v="19"/>
    <x v="1"/>
    <x v="1"/>
    <x v="1"/>
  </r>
  <r>
    <s v="LZK-27176668-O-426044-kI"/>
    <s v="dorilal"/>
    <x v="1"/>
    <x v="1"/>
    <x v="1"/>
    <s v="24/10/2020"/>
    <s v="10/24/2020"/>
    <s v="Billing Question"/>
    <s v="Kota"/>
    <x v="19"/>
    <x v="3"/>
    <x v="2"/>
    <x v="22"/>
    <x v="0"/>
    <x v="3"/>
    <x v="3"/>
  </r>
  <r>
    <s v="YXI-60150920-i-541558-XF"/>
    <s v="laxmi"/>
    <x v="0"/>
    <x v="2"/>
    <x v="5"/>
    <s v="14/10/2020"/>
    <s v="10/14/2020"/>
    <s v="Billing Question"/>
    <s v="Dindigul"/>
    <x v="5"/>
    <x v="3"/>
    <x v="0"/>
    <x v="14"/>
    <x v="1"/>
    <x v="0"/>
    <x v="0"/>
  </r>
  <r>
    <s v="VLK-45534811-B-779474-2p"/>
    <s v="krishan"/>
    <x v="1"/>
    <x v="2"/>
    <x v="1"/>
    <s v="07/10/2020"/>
    <s v="10/07/2020"/>
    <s v="Payments"/>
    <s v="Itanagar"/>
    <x v="18"/>
    <x v="0"/>
    <x v="2"/>
    <x v="40"/>
    <x v="1"/>
    <x v="0"/>
    <x v="0"/>
  </r>
  <r>
    <s v="ODP-84492834-U-939863-rE"/>
    <s v="basibul"/>
    <x v="1"/>
    <x v="2"/>
    <x v="1"/>
    <s v="30/10/2020"/>
    <s v="10/30/2020"/>
    <s v="Billing Question"/>
    <s v="Karnal"/>
    <x v="7"/>
    <x v="1"/>
    <x v="1"/>
    <x v="25"/>
    <x v="0"/>
    <x v="3"/>
    <x v="3"/>
  </r>
  <r>
    <s v="LLE-24290931-8-213745-xw"/>
    <s v="mustafa"/>
    <x v="1"/>
    <x v="2"/>
    <x v="1"/>
    <s v="08/10/2020"/>
    <s v="10/08/2020"/>
    <s v="Billing Question"/>
    <s v="Sikar"/>
    <x v="19"/>
    <x v="2"/>
    <x v="0"/>
    <x v="4"/>
    <x v="0"/>
    <x v="1"/>
    <x v="1"/>
  </r>
  <r>
    <s v="WPQ-29380251-x-348276-Lx"/>
    <s v="anjali nagpal"/>
    <x v="0"/>
    <x v="3"/>
    <x v="1"/>
    <s v="15/10/2020"/>
    <s v="10/15/2020"/>
    <s v="Payments"/>
    <s v="Gaya"/>
    <x v="21"/>
    <x v="0"/>
    <x v="0"/>
    <x v="3"/>
    <x v="0"/>
    <x v="1"/>
    <x v="1"/>
  </r>
  <r>
    <s v="XJE-25418723-Y-428539-dl"/>
    <s v="sandeep pawar"/>
    <x v="1"/>
    <x v="0"/>
    <x v="1"/>
    <s v="22/10/2020"/>
    <s v="10/22/2020"/>
    <s v="Billing Question"/>
    <s v="Chandigarh"/>
    <x v="36"/>
    <x v="1"/>
    <x v="0"/>
    <x v="10"/>
    <x v="0"/>
    <x v="3"/>
    <x v="3"/>
  </r>
  <r>
    <s v="NKI-14319313-w-819024-N3"/>
    <s v="roma kumari"/>
    <x v="0"/>
    <x v="2"/>
    <x v="1"/>
    <s v="27/10/2020"/>
    <s v="10/27/2020"/>
    <s v="Billing Question"/>
    <s v="Ramagundam"/>
    <x v="13"/>
    <x v="3"/>
    <x v="0"/>
    <x v="4"/>
    <x v="0"/>
    <x v="1"/>
    <x v="1"/>
  </r>
  <r>
    <s v="JUQ-93247901-Q-733803-x5"/>
    <s v="babu lal"/>
    <x v="1"/>
    <x v="0"/>
    <x v="1"/>
    <s v="03/10/2020"/>
    <s v="10/03/2020"/>
    <s v="Billing Question"/>
    <s v="Mangalore"/>
    <x v="10"/>
    <x v="0"/>
    <x v="0"/>
    <x v="17"/>
    <x v="1"/>
    <x v="0"/>
    <x v="0"/>
  </r>
  <r>
    <s v="TAG-36503307-V-816916-hf"/>
    <s v="pinki bhui @ rinki bhui"/>
    <x v="0"/>
    <x v="3"/>
    <x v="1"/>
    <s v="23/10/2020"/>
    <s v="10/23/2020"/>
    <s v="Billing Question"/>
    <s v="Chirala"/>
    <x v="0"/>
    <x v="2"/>
    <x v="1"/>
    <x v="4"/>
    <x v="0"/>
    <x v="3"/>
    <x v="3"/>
  </r>
  <r>
    <s v="UMP-95044651-u-824807-Y5"/>
    <s v="kusumakar mishra"/>
    <x v="1"/>
    <x v="2"/>
    <x v="1"/>
    <s v="08/10/2020"/>
    <s v="10/08/2020"/>
    <s v="Billing Question"/>
    <s v="Surat"/>
    <x v="17"/>
    <x v="0"/>
    <x v="1"/>
    <x v="32"/>
    <x v="0"/>
    <x v="1"/>
    <x v="1"/>
  </r>
  <r>
    <s v="OXA-19302874-b-691862-sa"/>
    <s v="laxmi @ sujata"/>
    <x v="0"/>
    <x v="1"/>
    <x v="1"/>
    <s v="18/10/2020"/>
    <s v="10/18/2020"/>
    <s v="Billing Question"/>
    <s v="Ajmer"/>
    <x v="19"/>
    <x v="0"/>
    <x v="0"/>
    <x v="29"/>
    <x v="1"/>
    <x v="3"/>
    <x v="3"/>
  </r>
  <r>
    <s v="QCZ-68580256-a-149225-be"/>
    <s v="nirwat"/>
    <x v="0"/>
    <x v="0"/>
    <x v="1"/>
    <s v="28/10/2020"/>
    <s v="10/28/2020"/>
    <s v="Billing Question"/>
    <s v="Ranchi"/>
    <x v="12"/>
    <x v="2"/>
    <x v="1"/>
    <x v="22"/>
    <x v="0"/>
    <x v="0"/>
    <x v="0"/>
  </r>
  <r>
    <s v="XQQ-94976101-A-452509-nF"/>
    <s v="divya"/>
    <x v="0"/>
    <x v="4"/>
    <x v="4"/>
    <s v="20/10/2020"/>
    <s v="10/20/2020"/>
    <s v="Billing Question"/>
    <s v="Raipur"/>
    <x v="29"/>
    <x v="1"/>
    <x v="0"/>
    <x v="7"/>
    <x v="1"/>
    <x v="0"/>
    <x v="0"/>
  </r>
  <r>
    <s v="DBG-72987082-6-623801-W9"/>
    <s v="revti"/>
    <x v="0"/>
    <x v="0"/>
    <x v="1"/>
    <s v="30/10/2020"/>
    <s v="10/30/2020"/>
    <s v="Service Outage"/>
    <s v="Bhuj"/>
    <x v="17"/>
    <x v="2"/>
    <x v="0"/>
    <x v="0"/>
    <x v="0"/>
    <x v="1"/>
    <x v="1"/>
  </r>
  <r>
    <s v="JMZ-08986551-t-548105-42"/>
    <s v="neha"/>
    <x v="0"/>
    <x v="0"/>
    <x v="4"/>
    <s v="16/10/2020"/>
    <s v="10/16/2020"/>
    <s v="Billing Question"/>
    <s v="Haripur"/>
    <x v="11"/>
    <x v="2"/>
    <x v="1"/>
    <x v="9"/>
    <x v="0"/>
    <x v="0"/>
    <x v="0"/>
  </r>
  <r>
    <s v="TVF-38299979-F-993974-kA"/>
    <s v="rekha"/>
    <x v="0"/>
    <x v="2"/>
    <x v="3"/>
    <s v="24/10/2020"/>
    <s v="10/24/2020"/>
    <s v="Billing Question"/>
    <s v="Sikar"/>
    <x v="19"/>
    <x v="3"/>
    <x v="0"/>
    <x v="35"/>
    <x v="0"/>
    <x v="0"/>
    <x v="0"/>
  </r>
  <r>
    <s v="XWM-11563080-F-986471-DE"/>
    <s v="lokesh varma"/>
    <x v="1"/>
    <x v="0"/>
    <x v="1"/>
    <s v="28/10/2020"/>
    <s v="10/28/2020"/>
    <s v="Service Outage"/>
    <s v="Pune"/>
    <x v="9"/>
    <x v="1"/>
    <x v="0"/>
    <x v="10"/>
    <x v="0"/>
    <x v="0"/>
    <x v="0"/>
  </r>
  <r>
    <s v="TJD-84558708-0-867930-0K"/>
    <s v="furkan"/>
    <x v="1"/>
    <x v="0"/>
    <x v="1"/>
    <s v="10/10/2020"/>
    <s v="10/10/2020"/>
    <s v="Service Outage"/>
    <s v="Ujjain"/>
    <x v="25"/>
    <x v="1"/>
    <x v="0"/>
    <x v="10"/>
    <x v="0"/>
    <x v="0"/>
    <x v="0"/>
  </r>
  <r>
    <s v="GED-72645072-1-138122-9I"/>
    <s v="pinky @ rahul"/>
    <x v="0"/>
    <x v="2"/>
    <x v="1"/>
    <s v="22/10/2020"/>
    <s v="10/22/2020"/>
    <s v="Service Outage"/>
    <s v="Muzaffarnagar"/>
    <x v="2"/>
    <x v="1"/>
    <x v="0"/>
    <x v="35"/>
    <x v="0"/>
    <x v="1"/>
    <x v="1"/>
  </r>
  <r>
    <s v="CDQ-37275963-w-585621-YP"/>
    <s v="sapna"/>
    <x v="0"/>
    <x v="4"/>
    <x v="1"/>
    <s v="20/10/2020"/>
    <s v="10/20/2020"/>
    <s v="Billing Question"/>
    <s v="Pilibhit"/>
    <x v="2"/>
    <x v="1"/>
    <x v="0"/>
    <x v="26"/>
    <x v="0"/>
    <x v="0"/>
    <x v="0"/>
  </r>
  <r>
    <s v="SEW-90455669-q-035586-gk"/>
    <s v="akansha"/>
    <x v="0"/>
    <x v="3"/>
    <x v="9"/>
    <s v="29/10/2020"/>
    <s v="10/29/2020"/>
    <s v="Billing Question"/>
    <s v="Jorapokhar"/>
    <x v="12"/>
    <x v="0"/>
    <x v="0"/>
    <x v="19"/>
    <x v="1"/>
    <x v="3"/>
    <x v="3"/>
  </r>
  <r>
    <s v="YRL-73558230-4-688801-in"/>
    <s v="devasheeh"/>
    <x v="1"/>
    <x v="1"/>
    <x v="1"/>
    <s v="17/10/2020"/>
    <s v="10/17/2020"/>
    <s v="Payments"/>
    <s v="Panchkula"/>
    <x v="7"/>
    <x v="0"/>
    <x v="1"/>
    <x v="40"/>
    <x v="1"/>
    <x v="0"/>
    <x v="0"/>
  </r>
  <r>
    <s v="QEA-31467199-3-485224-TQ"/>
    <s v="chajju singh"/>
    <x v="1"/>
    <x v="0"/>
    <x v="3"/>
    <s v="20/10/2020"/>
    <s v="10/20/2020"/>
    <s v="Billing Question"/>
    <s v="Ujjain"/>
    <x v="25"/>
    <x v="3"/>
    <x v="0"/>
    <x v="23"/>
    <x v="1"/>
    <x v="0"/>
    <x v="0"/>
  </r>
  <r>
    <s v="NLD-04458253-C-786374-Ls"/>
    <s v="tassadul omar"/>
    <x v="1"/>
    <x v="2"/>
    <x v="7"/>
    <s v="24/10/2020"/>
    <s v="10/24/2020"/>
    <s v="Payments"/>
    <s v="Saidpur"/>
    <x v="8"/>
    <x v="0"/>
    <x v="2"/>
    <x v="35"/>
    <x v="0"/>
    <x v="3"/>
    <x v="3"/>
  </r>
  <r>
    <s v="LNP-65093085-9-494614-hG"/>
    <s v="jitender yadav"/>
    <x v="1"/>
    <x v="0"/>
    <x v="0"/>
    <s v="15/10/2020"/>
    <s v="10/15/2020"/>
    <s v="Service Outage"/>
    <s v="Mathura"/>
    <x v="2"/>
    <x v="3"/>
    <x v="0"/>
    <x v="19"/>
    <x v="1"/>
    <x v="0"/>
    <x v="0"/>
  </r>
  <r>
    <s v="VCX-62064135-I-771615-nO"/>
    <s v="jyoti"/>
    <x v="0"/>
    <x v="2"/>
    <x v="3"/>
    <s v="27/10/2020"/>
    <s v="10/27/2020"/>
    <s v="Billing Question"/>
    <s v="Karnal"/>
    <x v="7"/>
    <x v="3"/>
    <x v="0"/>
    <x v="12"/>
    <x v="0"/>
    <x v="1"/>
    <x v="1"/>
  </r>
  <r>
    <s v="TVP-01785426-Y-462955-gK"/>
    <s v="kailash chand"/>
    <x v="1"/>
    <x v="2"/>
    <x v="1"/>
    <s v="19/10/2020"/>
    <s v="10/19/2020"/>
    <s v="Payments"/>
    <s v="Raurkela"/>
    <x v="16"/>
    <x v="0"/>
    <x v="0"/>
    <x v="27"/>
    <x v="0"/>
    <x v="0"/>
    <x v="0"/>
  </r>
  <r>
    <s v="KOX-01169297-v-131055-G3"/>
    <s v="pritam kaur"/>
    <x v="1"/>
    <x v="1"/>
    <x v="1"/>
    <s v="27/10/2020"/>
    <s v="10/27/2020"/>
    <s v="Billing Question"/>
    <s v="Haora"/>
    <x v="3"/>
    <x v="1"/>
    <x v="2"/>
    <x v="18"/>
    <x v="0"/>
    <x v="3"/>
    <x v="3"/>
  </r>
  <r>
    <s v="AAK-72648595-0-716329-0q"/>
    <s v="salma khatun"/>
    <x v="0"/>
    <x v="3"/>
    <x v="6"/>
    <s v="22/10/2020"/>
    <s v="10/22/2020"/>
    <s v="Billing Question"/>
    <s v="Faridabad"/>
    <x v="7"/>
    <x v="1"/>
    <x v="0"/>
    <x v="36"/>
    <x v="2"/>
    <x v="1"/>
    <x v="1"/>
  </r>
  <r>
    <s v="KUV-46203467-F-534118-Z2"/>
    <s v="rakesh"/>
    <x v="1"/>
    <x v="2"/>
    <x v="1"/>
    <s v="13/10/2020"/>
    <s v="10/13/2020"/>
    <s v="Billing Question"/>
    <s v="Nandyal"/>
    <x v="0"/>
    <x v="0"/>
    <x v="0"/>
    <x v="31"/>
    <x v="0"/>
    <x v="1"/>
    <x v="1"/>
  </r>
  <r>
    <s v="HJQ-21564611-B-362942-JO"/>
    <s v="babu lal urf dholu"/>
    <x v="1"/>
    <x v="4"/>
    <x v="1"/>
    <s v="14/10/2020"/>
    <s v="10/14/2020"/>
    <s v="Service Outage"/>
    <s v="Latur"/>
    <x v="9"/>
    <x v="1"/>
    <x v="0"/>
    <x v="30"/>
    <x v="1"/>
    <x v="0"/>
    <x v="0"/>
  </r>
  <r>
    <s v="VAO-76240148-O-679802-Bc"/>
    <s v="padam chand"/>
    <x v="1"/>
    <x v="2"/>
    <x v="7"/>
    <s v="09/10/2020"/>
    <s v="10/09/2020"/>
    <s v="Billing Question"/>
    <s v="Raichur"/>
    <x v="10"/>
    <x v="1"/>
    <x v="2"/>
    <x v="22"/>
    <x v="0"/>
    <x v="0"/>
    <x v="0"/>
  </r>
  <r>
    <s v="IMM-66526717-s-190361-Gu"/>
    <s v="neha"/>
    <x v="0"/>
    <x v="2"/>
    <x v="1"/>
    <s v="02/10/2020"/>
    <s v="10/02/2020"/>
    <s v="Billing Question"/>
    <s v="Jodhpur"/>
    <x v="19"/>
    <x v="3"/>
    <x v="0"/>
    <x v="5"/>
    <x v="1"/>
    <x v="0"/>
    <x v="0"/>
  </r>
  <r>
    <s v="WCS-74804966-s-614543-9t"/>
    <s v="monika"/>
    <x v="0"/>
    <x v="2"/>
    <x v="1"/>
    <s v="11/10/2020"/>
    <s v="10/11/2020"/>
    <s v="Billing Question"/>
    <s v="Guntur"/>
    <x v="0"/>
    <x v="2"/>
    <x v="0"/>
    <x v="32"/>
    <x v="0"/>
    <x v="0"/>
    <x v="0"/>
  </r>
  <r>
    <s v="SEH-84554580-A-339172-DQ"/>
    <s v="ekta"/>
    <x v="0"/>
    <x v="2"/>
    <x v="7"/>
    <s v="10/10/2020"/>
    <s v="10/10/2020"/>
    <s v="Billing Question"/>
    <s v="Saidpur"/>
    <x v="8"/>
    <x v="3"/>
    <x v="2"/>
    <x v="38"/>
    <x v="0"/>
    <x v="2"/>
    <x v="2"/>
  </r>
  <r>
    <s v="SZL-41422278-q-598671-bG"/>
    <s v="manisha"/>
    <x v="0"/>
    <x v="2"/>
    <x v="3"/>
    <s v="02/10/2020"/>
    <s v="10/02/2020"/>
    <s v="Billing Question"/>
    <s v="Pathankot"/>
    <x v="11"/>
    <x v="0"/>
    <x v="0"/>
    <x v="30"/>
    <x v="1"/>
    <x v="1"/>
    <x v="1"/>
  </r>
  <r>
    <s v="YFT-59886929-t-043617-at"/>
    <s v="rajesh"/>
    <x v="1"/>
    <x v="4"/>
    <x v="0"/>
    <s v="17/10/2020"/>
    <s v="10/17/2020"/>
    <s v="Billing Question"/>
    <s v="Allahabad"/>
    <x v="2"/>
    <x v="2"/>
    <x v="0"/>
    <x v="16"/>
    <x v="0"/>
    <x v="0"/>
    <x v="0"/>
  </r>
  <r>
    <s v="BXQ-47039845-4-281196-9h"/>
    <s v="vaishali"/>
    <x v="0"/>
    <x v="1"/>
    <x v="1"/>
    <s v="26/10/2020"/>
    <s v="10/26/2020"/>
    <s v="Billing Question"/>
    <s v="Ramagundam"/>
    <x v="13"/>
    <x v="0"/>
    <x v="0"/>
    <x v="9"/>
    <x v="0"/>
    <x v="0"/>
    <x v="0"/>
  </r>
  <r>
    <s v="XBZ-42535960-F-054390-dE"/>
    <s v="manvi"/>
    <x v="0"/>
    <x v="3"/>
    <x v="2"/>
    <s v="04/10/2020"/>
    <s v="10/04/2020"/>
    <s v="Billing Question"/>
    <s v="Bhiwandi"/>
    <x v="9"/>
    <x v="3"/>
    <x v="2"/>
    <x v="5"/>
    <x v="1"/>
    <x v="1"/>
    <x v="1"/>
  </r>
  <r>
    <s v="CJF-12631471-F-862574-jr"/>
    <s v="siya ram"/>
    <x v="1"/>
    <x v="0"/>
    <x v="4"/>
    <s v="19/10/2020"/>
    <s v="10/19/2020"/>
    <s v="Payments"/>
    <s v="Jorapokhar"/>
    <x v="12"/>
    <x v="0"/>
    <x v="0"/>
    <x v="26"/>
    <x v="0"/>
    <x v="2"/>
    <x v="2"/>
  </r>
  <r>
    <s v="SJM-52826929-X-232837-Xr"/>
    <s v="parsnath"/>
    <x v="1"/>
    <x v="2"/>
    <x v="3"/>
    <s v="18/10/2020"/>
    <s v="10/18/2020"/>
    <s v="Service Outage"/>
    <s v="Moradabad"/>
    <x v="2"/>
    <x v="1"/>
    <x v="0"/>
    <x v="39"/>
    <x v="1"/>
    <x v="0"/>
    <x v="0"/>
  </r>
  <r>
    <s v="RCY-62655711-u-786347-Yp"/>
    <s v="diksha or beby"/>
    <x v="0"/>
    <x v="3"/>
    <x v="6"/>
    <s v="18/10/2020"/>
    <s v="10/18/2020"/>
    <s v="Billing Question"/>
    <s v="Chirala"/>
    <x v="0"/>
    <x v="1"/>
    <x v="2"/>
    <x v="9"/>
    <x v="0"/>
    <x v="3"/>
    <x v="3"/>
  </r>
  <r>
    <s v="FRL-52529526-W-182158-Gb"/>
    <s v="ajay singh rajawat"/>
    <x v="1"/>
    <x v="2"/>
    <x v="1"/>
    <s v="25/10/2020"/>
    <s v="10/25/2020"/>
    <s v="Billing Question"/>
    <s v="Vellore"/>
    <x v="5"/>
    <x v="1"/>
    <x v="0"/>
    <x v="25"/>
    <x v="0"/>
    <x v="1"/>
    <x v="1"/>
  </r>
  <r>
    <s v="GRR-39340128-X-703358-Xk"/>
    <s v="tohir"/>
    <x v="1"/>
    <x v="2"/>
    <x v="1"/>
    <s v="13/10/2020"/>
    <s v="10/13/2020"/>
    <s v="Billing Question"/>
    <s v="Karimnagar"/>
    <x v="13"/>
    <x v="1"/>
    <x v="0"/>
    <x v="0"/>
    <x v="0"/>
    <x v="1"/>
    <x v="1"/>
  </r>
  <r>
    <s v="CCM-22152335-k-602787-nm"/>
    <s v="sumer"/>
    <x v="1"/>
    <x v="2"/>
    <x v="3"/>
    <s v="24/10/2020"/>
    <s v="10/24/2020"/>
    <s v="Service Outage"/>
    <s v="Cuddalore"/>
    <x v="5"/>
    <x v="1"/>
    <x v="2"/>
    <x v="12"/>
    <x v="0"/>
    <x v="0"/>
    <x v="0"/>
  </r>
  <r>
    <s v="WYV-69844548-U-201555-8O"/>
    <s v="phool kumari"/>
    <x v="0"/>
    <x v="1"/>
    <x v="1"/>
    <s v="26/10/2020"/>
    <s v="10/26/2020"/>
    <s v="Billing Question"/>
    <s v="Dindigul"/>
    <x v="5"/>
    <x v="2"/>
    <x v="1"/>
    <x v="14"/>
    <x v="1"/>
    <x v="3"/>
    <x v="3"/>
  </r>
  <r>
    <s v="PDS-90029734-e-701722-T2"/>
    <s v="amir hamza"/>
    <x v="1"/>
    <x v="1"/>
    <x v="1"/>
    <s v="05/10/2020"/>
    <s v="10/05/2020"/>
    <s v="Billing Question"/>
    <s v="Latur"/>
    <x v="9"/>
    <x v="0"/>
    <x v="1"/>
    <x v="31"/>
    <x v="0"/>
    <x v="0"/>
    <x v="0"/>
  </r>
  <r>
    <s v="EGZ-11893642-L-686393-oP"/>
    <s v="arti"/>
    <x v="0"/>
    <x v="3"/>
    <x v="9"/>
    <s v="10/10/2020"/>
    <s v="10/10/2020"/>
    <s v="Service Outage"/>
    <s v="Agra"/>
    <x v="2"/>
    <x v="1"/>
    <x v="0"/>
    <x v="22"/>
    <x v="0"/>
    <x v="1"/>
    <x v="1"/>
  </r>
  <r>
    <s v="UFU-84377907-D-624436-dp"/>
    <s v="md rahmat ali"/>
    <x v="1"/>
    <x v="2"/>
    <x v="1"/>
    <s v="10/10/2020"/>
    <s v="10/10/2020"/>
    <s v="Payments"/>
    <s v="Tiruvannamalai"/>
    <x v="5"/>
    <x v="0"/>
    <x v="2"/>
    <x v="28"/>
    <x v="0"/>
    <x v="3"/>
    <x v="3"/>
  </r>
  <r>
    <s v="HHT-37067120-n-749798-vl"/>
    <s v="balwant ray arora"/>
    <x v="1"/>
    <x v="1"/>
    <x v="10"/>
    <s v="09/10/2020"/>
    <s v="10/09/2020"/>
    <s v="Billing Question"/>
    <s v="Gaya"/>
    <x v="21"/>
    <x v="3"/>
    <x v="0"/>
    <x v="1"/>
    <x v="0"/>
    <x v="0"/>
    <x v="0"/>
  </r>
  <r>
    <s v="NUD-16727130-G-666357-uL"/>
    <s v="deepa"/>
    <x v="0"/>
    <x v="2"/>
    <x v="1"/>
    <s v="03/10/2020"/>
    <s v="10/03/2020"/>
    <s v="Billing Question"/>
    <s v="Bhuj"/>
    <x v="17"/>
    <x v="2"/>
    <x v="0"/>
    <x v="3"/>
    <x v="0"/>
    <x v="1"/>
    <x v="1"/>
  </r>
  <r>
    <s v="MWM-74863510-S-535478-9i"/>
    <s v="shukveer singh"/>
    <x v="1"/>
    <x v="0"/>
    <x v="1"/>
    <s v="11/10/2020"/>
    <s v="10/11/2020"/>
    <s v="Billing Question"/>
    <s v="Krishnanagar"/>
    <x v="3"/>
    <x v="2"/>
    <x v="2"/>
    <x v="0"/>
    <x v="0"/>
    <x v="0"/>
    <x v="0"/>
  </r>
  <r>
    <s v="GYE-01039526-s-844734-LA"/>
    <s v="riyasat"/>
    <x v="1"/>
    <x v="2"/>
    <x v="1"/>
    <s v="16/10/2020"/>
    <s v="10/16/2020"/>
    <s v="Billing Question"/>
    <s v="Muzaffarnagar"/>
    <x v="2"/>
    <x v="0"/>
    <x v="0"/>
    <x v="37"/>
    <x v="0"/>
    <x v="1"/>
    <x v="1"/>
  </r>
  <r>
    <s v="LZV-91032294-7-374600-i9"/>
    <s v="parvesh @ poni"/>
    <x v="1"/>
    <x v="2"/>
    <x v="1"/>
    <s v="11/10/2020"/>
    <s v="10/11/2020"/>
    <s v="Billing Question"/>
    <s v="Itanagar"/>
    <x v="18"/>
    <x v="1"/>
    <x v="0"/>
    <x v="0"/>
    <x v="0"/>
    <x v="1"/>
    <x v="1"/>
  </r>
  <r>
    <s v="GJA-85301590-8-523159-4R"/>
    <s v="laxmi"/>
    <x v="0"/>
    <x v="0"/>
    <x v="4"/>
    <s v="13/10/2020"/>
    <s v="10/13/2020"/>
    <s v="Billing Question"/>
    <s v="New Delhi"/>
    <x v="1"/>
    <x v="2"/>
    <x v="0"/>
    <x v="28"/>
    <x v="0"/>
    <x v="0"/>
    <x v="0"/>
  </r>
  <r>
    <s v="JTL-90780432-q-938831-7U"/>
    <s v="aftab"/>
    <x v="1"/>
    <x v="0"/>
    <x v="1"/>
    <s v="22/10/2020"/>
    <s v="10/22/2020"/>
    <s v="Service Outage"/>
    <s v="Machilipatnam"/>
    <x v="0"/>
    <x v="3"/>
    <x v="0"/>
    <x v="26"/>
    <x v="0"/>
    <x v="1"/>
    <x v="1"/>
  </r>
  <r>
    <s v="GXF-31367627-i-274482-Uo"/>
    <s v="manju"/>
    <x v="0"/>
    <x v="4"/>
    <x v="1"/>
    <s v="14/10/2020"/>
    <s v="10/14/2020"/>
    <s v="Payments"/>
    <s v="Firozabad"/>
    <x v="2"/>
    <x v="0"/>
    <x v="0"/>
    <x v="6"/>
    <x v="1"/>
    <x v="0"/>
    <x v="0"/>
  </r>
  <r>
    <s v="BPX-97311115-r-504945-sS"/>
    <s v="ratikant maghi"/>
    <x v="1"/>
    <x v="4"/>
    <x v="1"/>
    <s v="28/10/2020"/>
    <s v="10/28/2020"/>
    <s v="Billing Question"/>
    <s v="Ghandinagar"/>
    <x v="17"/>
    <x v="3"/>
    <x v="0"/>
    <x v="16"/>
    <x v="0"/>
    <x v="1"/>
    <x v="1"/>
  </r>
  <r>
    <s v="RAW-98808351-l-609372-Jk"/>
    <s v="sangeeta"/>
    <x v="0"/>
    <x v="2"/>
    <x v="1"/>
    <s v="22/10/2020"/>
    <s v="10/22/2020"/>
    <s v="Billing Question"/>
    <s v="Belgaum"/>
    <x v="10"/>
    <x v="0"/>
    <x v="0"/>
    <x v="40"/>
    <x v="1"/>
    <x v="0"/>
    <x v="0"/>
  </r>
  <r>
    <s v="GNJ-31823787-0-376972-e0"/>
    <s v="vinod"/>
    <x v="1"/>
    <x v="0"/>
    <x v="0"/>
    <s v="01/10/2020"/>
    <s v="10/01/2020"/>
    <s v="Service Outage"/>
    <s v="Karnal"/>
    <x v="7"/>
    <x v="1"/>
    <x v="2"/>
    <x v="22"/>
    <x v="0"/>
    <x v="1"/>
    <x v="1"/>
  </r>
  <r>
    <s v="FVL-45619389-3-054749-ZC"/>
    <s v="rashid ahmead"/>
    <x v="1"/>
    <x v="2"/>
    <x v="7"/>
    <s v="15/10/2020"/>
    <s v="10/15/2020"/>
    <s v="Billing Question"/>
    <s v="Karnal"/>
    <x v="7"/>
    <x v="3"/>
    <x v="1"/>
    <x v="4"/>
    <x v="0"/>
    <x v="0"/>
    <x v="0"/>
  </r>
  <r>
    <s v="JEA-01231205-H-585002-td"/>
    <s v="sunny"/>
    <x v="1"/>
    <x v="1"/>
    <x v="1"/>
    <s v="30/10/2020"/>
    <s v="10/30/2020"/>
    <s v="Service Outage"/>
    <s v="Pali"/>
    <x v="19"/>
    <x v="2"/>
    <x v="0"/>
    <x v="0"/>
    <x v="0"/>
    <x v="2"/>
    <x v="2"/>
  </r>
  <r>
    <s v="MMP-03768904-Q-591488-Xf"/>
    <s v="babita"/>
    <x v="0"/>
    <x v="2"/>
    <x v="1"/>
    <s v="05/10/2020"/>
    <s v="10/05/2020"/>
    <s v="Billing Question"/>
    <s v="Itanagar"/>
    <x v="18"/>
    <x v="2"/>
    <x v="0"/>
    <x v="35"/>
    <x v="0"/>
    <x v="0"/>
    <x v="0"/>
  </r>
  <r>
    <s v="PBA-88266746-g-301942-RX"/>
    <s v="sandhya"/>
    <x v="0"/>
    <x v="3"/>
    <x v="1"/>
    <s v="22/10/2020"/>
    <s v="10/22/2020"/>
    <s v="Billing Question"/>
    <s v="Bidar"/>
    <x v="10"/>
    <x v="0"/>
    <x v="0"/>
    <x v="6"/>
    <x v="1"/>
    <x v="0"/>
    <x v="0"/>
  </r>
  <r>
    <s v="WJE-72294448-H-865336-U4"/>
    <s v="sushil kumar"/>
    <x v="1"/>
    <x v="2"/>
    <x v="3"/>
    <s v="25/10/2020"/>
    <s v="10/25/2020"/>
    <s v="Billing Question"/>
    <s v="Nanded"/>
    <x v="9"/>
    <x v="3"/>
    <x v="1"/>
    <x v="30"/>
    <x v="1"/>
    <x v="0"/>
    <x v="0"/>
  </r>
  <r>
    <s v="HAN-97542357-i-590761-ki"/>
    <s v="manish"/>
    <x v="1"/>
    <x v="1"/>
    <x v="1"/>
    <s v="24/10/2020"/>
    <s v="10/24/2020"/>
    <s v="Billing Question"/>
    <s v="Daman"/>
    <x v="30"/>
    <x v="3"/>
    <x v="1"/>
    <x v="24"/>
    <x v="1"/>
    <x v="1"/>
    <x v="1"/>
  </r>
  <r>
    <s v="FEQ-92512011-4-728787-1o"/>
    <s v="sunil"/>
    <x v="1"/>
    <x v="2"/>
    <x v="1"/>
    <s v="06/10/2020"/>
    <s v="10/06/2020"/>
    <s v="Payments"/>
    <s v="Tonk"/>
    <x v="19"/>
    <x v="0"/>
    <x v="0"/>
    <x v="10"/>
    <x v="0"/>
    <x v="1"/>
    <x v="1"/>
  </r>
  <r>
    <s v="IOM-87076121-K-778692-Ig"/>
    <s v="jagmohan"/>
    <x v="1"/>
    <x v="0"/>
    <x v="1"/>
    <s v="21/10/2020"/>
    <s v="10/21/2020"/>
    <s v="Service Outage"/>
    <s v="Salem"/>
    <x v="5"/>
    <x v="3"/>
    <x v="0"/>
    <x v="4"/>
    <x v="0"/>
    <x v="1"/>
    <x v="1"/>
  </r>
  <r>
    <s v="JVH-32149664-i-331633-Tw"/>
    <s v="priju"/>
    <x v="1"/>
    <x v="2"/>
    <x v="1"/>
    <s v="21/10/2020"/>
    <s v="10/21/2020"/>
    <s v="Billing Question"/>
    <s v="Rajahmundry"/>
    <x v="0"/>
    <x v="1"/>
    <x v="2"/>
    <x v="4"/>
    <x v="0"/>
    <x v="1"/>
    <x v="1"/>
  </r>
  <r>
    <s v="CHI-52452395-M-955221-zc"/>
    <s v="monu chauhan"/>
    <x v="1"/>
    <x v="1"/>
    <x v="1"/>
    <s v="05/10/2020"/>
    <s v="10/05/2020"/>
    <s v="Billing Question"/>
    <s v="Vishakhapatnam"/>
    <x v="0"/>
    <x v="0"/>
    <x v="0"/>
    <x v="22"/>
    <x v="0"/>
    <x v="0"/>
    <x v="0"/>
  </r>
  <r>
    <s v="DDN-51084366-G-095817-UG"/>
    <s v="santosh mahto"/>
    <x v="1"/>
    <x v="1"/>
    <x v="1"/>
    <s v="28/10/2020"/>
    <s v="10/28/2020"/>
    <s v="Billing Question"/>
    <s v="Rajkot"/>
    <x v="17"/>
    <x v="0"/>
    <x v="0"/>
    <x v="8"/>
    <x v="0"/>
    <x v="1"/>
    <x v="1"/>
  </r>
  <r>
    <s v="ULX-58977691-l-384547-1t"/>
    <s v="smt. chanchal"/>
    <x v="0"/>
    <x v="1"/>
    <x v="1"/>
    <s v="28/10/2020"/>
    <s v="10/28/2020"/>
    <s v="Billing Question"/>
    <s v="Raurkela"/>
    <x v="16"/>
    <x v="2"/>
    <x v="0"/>
    <x v="14"/>
    <x v="1"/>
    <x v="1"/>
    <x v="1"/>
  </r>
  <r>
    <s v="SGC-31323872-5-361138-Zl"/>
    <s v="mohd kashif"/>
    <x v="1"/>
    <x v="2"/>
    <x v="1"/>
    <s v="03/10/2020"/>
    <s v="10/03/2020"/>
    <s v="Billing Question"/>
    <s v="Chandigarh"/>
    <x v="36"/>
    <x v="0"/>
    <x v="0"/>
    <x v="21"/>
    <x v="0"/>
    <x v="1"/>
    <x v="1"/>
  </r>
  <r>
    <s v="VXE-72148873-E-811921-Y1"/>
    <s v="shiv sahota @ karan"/>
    <x v="1"/>
    <x v="3"/>
    <x v="1"/>
    <s v="04/10/2020"/>
    <s v="10/04/2020"/>
    <s v="Billing Question"/>
    <s v="Shimla"/>
    <x v="27"/>
    <x v="2"/>
    <x v="2"/>
    <x v="3"/>
    <x v="0"/>
    <x v="0"/>
    <x v="0"/>
  </r>
  <r>
    <s v="HKZ-55743267-2-169384-SL"/>
    <s v="chander prakash @ banta"/>
    <x v="1"/>
    <x v="4"/>
    <x v="8"/>
    <s v="18/10/2020"/>
    <s v="10/18/2020"/>
    <s v="Service Outage"/>
    <s v="Pali"/>
    <x v="19"/>
    <x v="1"/>
    <x v="0"/>
    <x v="24"/>
    <x v="1"/>
    <x v="0"/>
    <x v="0"/>
  </r>
  <r>
    <s v="FHZ-95746325-2-254130-Rs"/>
    <s v="nishal"/>
    <x v="1"/>
    <x v="4"/>
    <x v="4"/>
    <s v="28/10/2020"/>
    <s v="10/28/2020"/>
    <s v="Billing Question"/>
    <s v="#N/A"/>
    <x v="6"/>
    <x v="0"/>
    <x v="2"/>
    <x v="18"/>
    <x v="0"/>
    <x v="2"/>
    <x v="2"/>
  </r>
  <r>
    <s v="SVD-50805655-u-999048-uy"/>
    <s v="rashid"/>
    <x v="1"/>
    <x v="0"/>
    <x v="1"/>
    <s v="18/10/2020"/>
    <s v="10/18/2020"/>
    <s v="Billing Question"/>
    <s v="Ajmer"/>
    <x v="19"/>
    <x v="2"/>
    <x v="2"/>
    <x v="2"/>
    <x v="1"/>
    <x v="0"/>
    <x v="0"/>
  </r>
  <r>
    <s v="DIB-55649884-u-818234-F3"/>
    <s v="megha das"/>
    <x v="0"/>
    <x v="3"/>
    <x v="2"/>
    <s v="15/10/2020"/>
    <s v="10/15/2020"/>
    <s v="Billing Question"/>
    <s v="Jorapokhar"/>
    <x v="12"/>
    <x v="0"/>
    <x v="0"/>
    <x v="13"/>
    <x v="1"/>
    <x v="1"/>
    <x v="1"/>
  </r>
  <r>
    <s v="VCH-02658727-2-379433-oA"/>
    <s v="vihsal kumar"/>
    <x v="1"/>
    <x v="2"/>
    <x v="5"/>
    <s v="30/10/2020"/>
    <s v="10/30/2020"/>
    <s v="Billing Question"/>
    <s v="Krishnapuram"/>
    <x v="5"/>
    <x v="3"/>
    <x v="2"/>
    <x v="23"/>
    <x v="1"/>
    <x v="0"/>
    <x v="0"/>
  </r>
  <r>
    <s v="KWI-44379141-L-671686-d2"/>
    <s v="shashi pal"/>
    <x v="1"/>
    <x v="2"/>
    <x v="7"/>
    <s v="08/10/2020"/>
    <s v="10/08/2020"/>
    <s v="Billing Question"/>
    <s v="Kolhapur"/>
    <x v="9"/>
    <x v="3"/>
    <x v="2"/>
    <x v="2"/>
    <x v="1"/>
    <x v="1"/>
    <x v="1"/>
  </r>
  <r>
    <s v="ULJ-07228565-e-616341-v7"/>
    <s v="laxmi"/>
    <x v="0"/>
    <x v="2"/>
    <x v="1"/>
    <s v="21/10/2020"/>
    <s v="10/21/2020"/>
    <s v="Billing Question"/>
    <s v="Bulandshahr"/>
    <x v="2"/>
    <x v="1"/>
    <x v="0"/>
    <x v="33"/>
    <x v="1"/>
    <x v="3"/>
    <x v="3"/>
  </r>
  <r>
    <s v="DFZ-82671630-U-873064-HW"/>
    <s v="chandni"/>
    <x v="0"/>
    <x v="3"/>
    <x v="1"/>
    <s v="24/10/2020"/>
    <s v="10/24/2020"/>
    <s v="Payments"/>
    <s v="Bulandshahr"/>
    <x v="2"/>
    <x v="0"/>
    <x v="2"/>
    <x v="2"/>
    <x v="1"/>
    <x v="0"/>
    <x v="0"/>
  </r>
  <r>
    <s v="MRN-16031709-t-045484-VD"/>
    <s v="sahna"/>
    <x v="1"/>
    <x v="2"/>
    <x v="1"/>
    <s v="01/10/2020"/>
    <s v="10/01/2020"/>
    <s v="Billing Question"/>
    <s v="Abohar"/>
    <x v="11"/>
    <x v="1"/>
    <x v="0"/>
    <x v="14"/>
    <x v="1"/>
    <x v="1"/>
    <x v="1"/>
  </r>
  <r>
    <s v="WCL-40061378-N-795214-8r"/>
    <s v="ahmad"/>
    <x v="1"/>
    <x v="2"/>
    <x v="1"/>
    <s v="05/10/2020"/>
    <s v="10/05/2020"/>
    <s v="Billing Question"/>
    <s v="Pune"/>
    <x v="9"/>
    <x v="0"/>
    <x v="0"/>
    <x v="28"/>
    <x v="0"/>
    <x v="1"/>
    <x v="1"/>
  </r>
  <r>
    <s v="QSH-65287035-O-626882-cJ"/>
    <s v="mohd. imran"/>
    <x v="1"/>
    <x v="0"/>
    <x v="1"/>
    <s v="03/10/2020"/>
    <s v="10/03/2020"/>
    <s v="Billing Question"/>
    <s v="Gangtok"/>
    <x v="31"/>
    <x v="3"/>
    <x v="0"/>
    <x v="20"/>
    <x v="0"/>
    <x v="3"/>
    <x v="3"/>
  </r>
  <r>
    <s v="IAA-65082350-u-715038-mv"/>
    <s v="rajveer singh"/>
    <x v="1"/>
    <x v="2"/>
    <x v="9"/>
    <s v="14/10/2020"/>
    <s v="10/14/2020"/>
    <s v="Billing Question"/>
    <s v="Kakinada"/>
    <x v="0"/>
    <x v="1"/>
    <x v="0"/>
    <x v="8"/>
    <x v="0"/>
    <x v="3"/>
    <x v="3"/>
  </r>
  <r>
    <s v="BJX-35858691-1-532582-JS"/>
    <s v="rachana"/>
    <x v="0"/>
    <x v="0"/>
    <x v="1"/>
    <s v="06/10/2020"/>
    <s v="10/06/2020"/>
    <s v="Payments"/>
    <s v="Gangtok"/>
    <x v="31"/>
    <x v="0"/>
    <x v="0"/>
    <x v="19"/>
    <x v="1"/>
    <x v="1"/>
    <x v="1"/>
  </r>
  <r>
    <s v="GKO-65301533-M-195578-pW"/>
    <s v="kavita"/>
    <x v="0"/>
    <x v="0"/>
    <x v="1"/>
    <s v="17/10/2020"/>
    <s v="10/17/2020"/>
    <s v="Billing Question"/>
    <s v="Lucknow"/>
    <x v="2"/>
    <x v="1"/>
    <x v="0"/>
    <x v="22"/>
    <x v="0"/>
    <x v="0"/>
    <x v="0"/>
  </r>
  <r>
    <s v="KSP-09306607-v-972265-Zj"/>
    <s v="sazia"/>
    <x v="0"/>
    <x v="2"/>
    <x v="7"/>
    <s v="03/10/2020"/>
    <s v="10/03/2020"/>
    <s v="Billing Question"/>
    <s v="Hindupur"/>
    <x v="0"/>
    <x v="0"/>
    <x v="0"/>
    <x v="8"/>
    <x v="0"/>
    <x v="3"/>
    <x v="3"/>
  </r>
  <r>
    <s v="SPZ-98238203-V-252532-Mi"/>
    <s v="snah lata"/>
    <x v="0"/>
    <x v="0"/>
    <x v="0"/>
    <s v="15/10/2020"/>
    <s v="10/15/2020"/>
    <s v="Billing Question"/>
    <s v="Panipat"/>
    <x v="7"/>
    <x v="0"/>
    <x v="0"/>
    <x v="33"/>
    <x v="1"/>
    <x v="0"/>
    <x v="0"/>
  </r>
  <r>
    <s v="GGK-41930937-n-600039-iz"/>
    <s v="lakshmi"/>
    <x v="0"/>
    <x v="3"/>
    <x v="1"/>
    <s v="28/10/2020"/>
    <s v="10/28/2020"/>
    <s v="Billing Question"/>
    <s v="Itanagar"/>
    <x v="18"/>
    <x v="3"/>
    <x v="0"/>
    <x v="21"/>
    <x v="0"/>
    <x v="0"/>
    <x v="0"/>
  </r>
  <r>
    <s v="OQX-61965816-c-580340-Kz"/>
    <s v="arti"/>
    <x v="0"/>
    <x v="0"/>
    <x v="0"/>
    <s v="16/10/2020"/>
    <s v="10/16/2020"/>
    <s v="Billing Question"/>
    <s v="Nellore"/>
    <x v="0"/>
    <x v="3"/>
    <x v="0"/>
    <x v="38"/>
    <x v="0"/>
    <x v="1"/>
    <x v="1"/>
  </r>
  <r>
    <s v="JWE-44875946-a-442939-tW"/>
    <s v="govind"/>
    <x v="1"/>
    <x v="4"/>
    <x v="1"/>
    <s v="21/10/2020"/>
    <s v="10/21/2020"/>
    <s v="Service Outage"/>
    <s v="Chirala"/>
    <x v="0"/>
    <x v="1"/>
    <x v="0"/>
    <x v="30"/>
    <x v="1"/>
    <x v="3"/>
    <x v="3"/>
  </r>
  <r>
    <s v="GKZ-05094592-E-881269-BL"/>
    <s v="mandeep kumar"/>
    <x v="1"/>
    <x v="0"/>
    <x v="0"/>
    <s v="21/10/2020"/>
    <s v="10/21/2020"/>
    <s v="Billing Question"/>
    <s v="Bijapur"/>
    <x v="10"/>
    <x v="2"/>
    <x v="0"/>
    <x v="21"/>
    <x v="0"/>
    <x v="3"/>
    <x v="3"/>
  </r>
  <r>
    <s v="KNQ-06583399-P-334215-26"/>
    <s v="kalpeshwari devi"/>
    <x v="0"/>
    <x v="1"/>
    <x v="1"/>
    <s v="14/10/2020"/>
    <s v="10/14/2020"/>
    <s v="Billing Question"/>
    <s v="Khammam"/>
    <x v="13"/>
    <x v="2"/>
    <x v="0"/>
    <x v="18"/>
    <x v="0"/>
    <x v="3"/>
    <x v="3"/>
  </r>
  <r>
    <s v="GKT-77322268-i-062583-vc"/>
    <s v="monika tyagi"/>
    <x v="0"/>
    <x v="1"/>
    <x v="1"/>
    <s v="22/10/2020"/>
    <s v="10/22/2020"/>
    <s v="Payments"/>
    <s v="Aizawl"/>
    <x v="32"/>
    <x v="0"/>
    <x v="0"/>
    <x v="25"/>
    <x v="0"/>
    <x v="0"/>
    <x v="0"/>
  </r>
  <r>
    <s v="HSL-99504086-W-935940-p5"/>
    <s v="devi lal"/>
    <x v="0"/>
    <x v="1"/>
    <x v="1"/>
    <s v="26/10/2020"/>
    <s v="10/26/2020"/>
    <s v="Billing Question"/>
    <s v="Hubli"/>
    <x v="10"/>
    <x v="2"/>
    <x v="0"/>
    <x v="30"/>
    <x v="1"/>
    <x v="0"/>
    <x v="0"/>
  </r>
  <r>
    <s v="INB-26059231-i-835035-GA"/>
    <s v="rajendra"/>
    <x v="1"/>
    <x v="2"/>
    <x v="1"/>
    <s v="12/10/2020"/>
    <s v="10/12/2020"/>
    <s v="Billing Question"/>
    <s v="Latur"/>
    <x v="9"/>
    <x v="1"/>
    <x v="0"/>
    <x v="7"/>
    <x v="1"/>
    <x v="1"/>
    <x v="1"/>
  </r>
  <r>
    <s v="NKJ-80703192-u-419717-HH"/>
    <s v="rohit"/>
    <x v="1"/>
    <x v="0"/>
    <x v="3"/>
    <s v="25/10/2020"/>
    <s v="10/25/2020"/>
    <s v="Billing Question"/>
    <s v="Meerut"/>
    <x v="2"/>
    <x v="1"/>
    <x v="2"/>
    <x v="5"/>
    <x v="1"/>
    <x v="0"/>
    <x v="0"/>
  </r>
  <r>
    <s v="POG-71869112-X-796202-3f"/>
    <s v="laxman shah"/>
    <x v="1"/>
    <x v="1"/>
    <x v="1"/>
    <s v="08/10/2020"/>
    <s v="10/08/2020"/>
    <s v="Billing Question"/>
    <s v="Amaravati"/>
    <x v="9"/>
    <x v="0"/>
    <x v="0"/>
    <x v="10"/>
    <x v="0"/>
    <x v="0"/>
    <x v="0"/>
  </r>
  <r>
    <s v="FED-11741017-0-361553-Yh"/>
    <s v="sanjay singh"/>
    <x v="1"/>
    <x v="2"/>
    <x v="7"/>
    <s v="25/10/2020"/>
    <s v="10/25/2020"/>
    <s v="Payments"/>
    <s v="Kohima"/>
    <x v="28"/>
    <x v="0"/>
    <x v="0"/>
    <x v="28"/>
    <x v="0"/>
    <x v="1"/>
    <x v="1"/>
  </r>
  <r>
    <s v="QLP-04904724-z-604094-D6"/>
    <s v="deepika age 18"/>
    <x v="0"/>
    <x v="4"/>
    <x v="1"/>
    <s v="19/10/2020"/>
    <s v="10/19/2020"/>
    <s v="Billing Question"/>
    <s v="Thanjavur"/>
    <x v="5"/>
    <x v="3"/>
    <x v="0"/>
    <x v="20"/>
    <x v="0"/>
    <x v="0"/>
    <x v="0"/>
  </r>
  <r>
    <s v="PSJ-74870529-u-124143-aY"/>
    <s v="deepak tomar"/>
    <x v="1"/>
    <x v="2"/>
    <x v="1"/>
    <s v="01/10/2020"/>
    <s v="10/01/2020"/>
    <s v="Billing Question"/>
    <s v="Baramula"/>
    <x v="8"/>
    <x v="1"/>
    <x v="0"/>
    <x v="10"/>
    <x v="0"/>
    <x v="1"/>
    <x v="1"/>
  </r>
  <r>
    <s v="KCI-61047549-7-949442-Ql"/>
    <s v="manjeet"/>
    <x v="1"/>
    <x v="2"/>
    <x v="1"/>
    <s v="28/10/2020"/>
    <s v="10/28/2020"/>
    <s v="Service Outage"/>
    <s v="Shimoga"/>
    <x v="10"/>
    <x v="1"/>
    <x v="0"/>
    <x v="28"/>
    <x v="0"/>
    <x v="2"/>
    <x v="2"/>
  </r>
  <r>
    <s v="NWM-14297794-Z-827515-Sc"/>
    <s v="arti"/>
    <x v="0"/>
    <x v="1"/>
    <x v="10"/>
    <s v="25/10/2020"/>
    <s v="10/25/2020"/>
    <s v="Billing Question"/>
    <s v="Hata"/>
    <x v="2"/>
    <x v="1"/>
    <x v="2"/>
    <x v="16"/>
    <x v="0"/>
    <x v="1"/>
    <x v="1"/>
  </r>
  <r>
    <s v="ALX-05636322-V-509287-KX"/>
    <s v="mohd. firoz"/>
    <x v="1"/>
    <x v="0"/>
    <x v="3"/>
    <s v="22/10/2020"/>
    <s v="10/22/2020"/>
    <s v="Payments"/>
    <s v="Bhubaneshwar"/>
    <x v="16"/>
    <x v="0"/>
    <x v="2"/>
    <x v="0"/>
    <x v="0"/>
    <x v="0"/>
    <x v="0"/>
  </r>
  <r>
    <s v="UZN-63576077-H-327954-Iu"/>
    <s v="smt. sniya banu"/>
    <x v="0"/>
    <x v="0"/>
    <x v="3"/>
    <s v="19/10/2020"/>
    <s v="10/19/2020"/>
    <s v="Billing Question"/>
    <s v="Bhatpara"/>
    <x v="3"/>
    <x v="0"/>
    <x v="2"/>
    <x v="17"/>
    <x v="1"/>
    <x v="1"/>
    <x v="1"/>
  </r>
  <r>
    <s v="TPH-48452873-G-361522-xE"/>
    <s v="preeti"/>
    <x v="0"/>
    <x v="2"/>
    <x v="9"/>
    <s v="07/10/2020"/>
    <s v="10/07/2020"/>
    <s v="Billing Question"/>
    <s v="Jabalpur"/>
    <x v="25"/>
    <x v="3"/>
    <x v="2"/>
    <x v="37"/>
    <x v="0"/>
    <x v="1"/>
    <x v="1"/>
  </r>
  <r>
    <s v="FXH-39517759-y-713607-9k"/>
    <s v="savita"/>
    <x v="0"/>
    <x v="4"/>
    <x v="1"/>
    <s v="28/10/2020"/>
    <s v="10/28/2020"/>
    <s v="Billing Question"/>
    <s v="Agartala"/>
    <x v="35"/>
    <x v="3"/>
    <x v="2"/>
    <x v="28"/>
    <x v="0"/>
    <x v="0"/>
    <x v="0"/>
  </r>
  <r>
    <s v="FRR-21217033-A-018874-pV"/>
    <s v="mehnaz azmi"/>
    <x v="0"/>
    <x v="3"/>
    <x v="1"/>
    <s v="21/10/2020"/>
    <s v="10/21/2020"/>
    <s v="Billing Question"/>
    <s v="Hospet"/>
    <x v="10"/>
    <x v="3"/>
    <x v="2"/>
    <x v="35"/>
    <x v="0"/>
    <x v="0"/>
    <x v="0"/>
  </r>
  <r>
    <s v="SIM-37909041-m-432336-TQ"/>
    <s v="anju"/>
    <x v="0"/>
    <x v="4"/>
    <x v="1"/>
    <s v="23/10/2020"/>
    <s v="10/23/2020"/>
    <s v="Billing Question"/>
    <s v="Bikaner"/>
    <x v="19"/>
    <x v="3"/>
    <x v="0"/>
    <x v="38"/>
    <x v="0"/>
    <x v="1"/>
    <x v="1"/>
  </r>
  <r>
    <s v="LUA-53336487-j-935429-VY"/>
    <s v="ganga bhagat"/>
    <x v="1"/>
    <x v="0"/>
    <x v="1"/>
    <s v="22/10/2020"/>
    <s v="10/22/2020"/>
    <s v="Billing Question"/>
    <s v="Guntur"/>
    <x v="0"/>
    <x v="1"/>
    <x v="0"/>
    <x v="22"/>
    <x v="0"/>
    <x v="3"/>
    <x v="3"/>
  </r>
  <r>
    <s v="GXT-31691223-z-672488-nB"/>
    <s v="sushil"/>
    <x v="1"/>
    <x v="0"/>
    <x v="1"/>
    <s v="04/10/2020"/>
    <s v="10/04/2020"/>
    <s v="Billing Question"/>
    <s v="Gwalior"/>
    <x v="25"/>
    <x v="1"/>
    <x v="1"/>
    <x v="13"/>
    <x v="1"/>
    <x v="3"/>
    <x v="3"/>
  </r>
  <r>
    <s v="OKB-83151741-q-267765-b2"/>
    <s v="kapil kumar"/>
    <x v="1"/>
    <x v="0"/>
    <x v="3"/>
    <s v="23/10/2020"/>
    <s v="10/23/2020"/>
    <s v="Payments"/>
    <s v="Sikar"/>
    <x v="19"/>
    <x v="0"/>
    <x v="2"/>
    <x v="7"/>
    <x v="1"/>
    <x v="1"/>
    <x v="1"/>
  </r>
  <r>
    <s v="LAB-65397231-3-574926-uJ"/>
    <s v="leela devi"/>
    <x v="0"/>
    <x v="0"/>
    <x v="1"/>
    <s v="19/10/2020"/>
    <s v="10/19/2020"/>
    <s v="Billing Question"/>
    <s v="Asansol"/>
    <x v="3"/>
    <x v="1"/>
    <x v="1"/>
    <x v="8"/>
    <x v="0"/>
    <x v="0"/>
    <x v="0"/>
  </r>
  <r>
    <s v="ASN-94885394-r-222915-hG"/>
    <s v="kajal"/>
    <x v="0"/>
    <x v="3"/>
    <x v="5"/>
    <s v="03/10/2020"/>
    <s v="10/03/2020"/>
    <s v="Billing Question"/>
    <s v="Tiruchchirappalli"/>
    <x v="5"/>
    <x v="1"/>
    <x v="0"/>
    <x v="1"/>
    <x v="0"/>
    <x v="2"/>
    <x v="2"/>
  </r>
  <r>
    <s v="YHO-81976505-u-592897-ct"/>
    <s v="doli"/>
    <x v="0"/>
    <x v="0"/>
    <x v="7"/>
    <s v="29/10/2020"/>
    <s v="10/29/2020"/>
    <s v="Billing Question"/>
    <s v="Varanasi"/>
    <x v="2"/>
    <x v="3"/>
    <x v="0"/>
    <x v="37"/>
    <x v="0"/>
    <x v="2"/>
    <x v="2"/>
  </r>
  <r>
    <s v="ITS-97376180-L-066094-1H"/>
    <s v="priyanka"/>
    <x v="0"/>
    <x v="4"/>
    <x v="1"/>
    <s v="06/10/2020"/>
    <s v="10/06/2020"/>
    <s v="Billing Question"/>
    <s v="Pali"/>
    <x v="19"/>
    <x v="3"/>
    <x v="1"/>
    <x v="15"/>
    <x v="0"/>
    <x v="2"/>
    <x v="2"/>
  </r>
  <r>
    <s v="RQA-92331078-M-221823-y2"/>
    <s v="suresh kumar"/>
    <x v="1"/>
    <x v="3"/>
    <x v="1"/>
    <s v="21/10/2020"/>
    <s v="10/21/2020"/>
    <s v="Billing Question"/>
    <s v="Sangli"/>
    <x v="9"/>
    <x v="1"/>
    <x v="2"/>
    <x v="26"/>
    <x v="0"/>
    <x v="3"/>
    <x v="3"/>
  </r>
  <r>
    <s v="OTP-64894101-x-409481-LF"/>
    <s v="kamini alongwith her daughter namely megha age-9yr"/>
    <x v="0"/>
    <x v="2"/>
    <x v="1"/>
    <s v="08/10/2020"/>
    <s v="10/08/2020"/>
    <s v="Billing Question"/>
    <s v="Aizawl"/>
    <x v="32"/>
    <x v="0"/>
    <x v="2"/>
    <x v="26"/>
    <x v="0"/>
    <x v="3"/>
    <x v="3"/>
  </r>
  <r>
    <s v="YTK-37883628-b-879403-3u"/>
    <s v="kashi nath singh"/>
    <x v="1"/>
    <x v="2"/>
    <x v="3"/>
    <s v="17/10/2020"/>
    <s v="10/17/2020"/>
    <s v="Billing Question"/>
    <s v="Aizawl"/>
    <x v="32"/>
    <x v="0"/>
    <x v="0"/>
    <x v="27"/>
    <x v="0"/>
    <x v="0"/>
    <x v="0"/>
  </r>
  <r>
    <s v="FIE-34894922-s-643304-lf"/>
    <s v="manoj kumar"/>
    <x v="1"/>
    <x v="4"/>
    <x v="0"/>
    <s v="10/10/2020"/>
    <s v="10/10/2020"/>
    <s v="Billing Question"/>
    <s v="Dindigul"/>
    <x v="5"/>
    <x v="0"/>
    <x v="0"/>
    <x v="1"/>
    <x v="0"/>
    <x v="3"/>
    <x v="3"/>
  </r>
  <r>
    <s v="XOW-37525181-3-220739-2t"/>
    <s v="shah ali"/>
    <x v="1"/>
    <x v="1"/>
    <x v="10"/>
    <s v="10/10/2020"/>
    <s v="10/10/2020"/>
    <s v="Billing Question"/>
    <s v="Thanjavur"/>
    <x v="5"/>
    <x v="1"/>
    <x v="1"/>
    <x v="3"/>
    <x v="0"/>
    <x v="0"/>
    <x v="0"/>
  </r>
  <r>
    <s v="AGZ-36541366-b-670113-FR"/>
    <s v="sarojani"/>
    <x v="0"/>
    <x v="4"/>
    <x v="1"/>
    <s v="29/10/2020"/>
    <s v="10/29/2020"/>
    <s v="Billing Question"/>
    <s v="Ujjain"/>
    <x v="25"/>
    <x v="1"/>
    <x v="0"/>
    <x v="19"/>
    <x v="1"/>
    <x v="1"/>
    <x v="1"/>
  </r>
  <r>
    <s v="FPZ-30443838-0-540071-7W"/>
    <s v="mahesh @ mahsu"/>
    <x v="1"/>
    <x v="2"/>
    <x v="3"/>
    <s v="11/10/2020"/>
    <s v="10/11/2020"/>
    <s v="Service Outage"/>
    <s v="Rajkot"/>
    <x v="17"/>
    <x v="1"/>
    <x v="2"/>
    <x v="17"/>
    <x v="1"/>
    <x v="0"/>
    <x v="0"/>
  </r>
  <r>
    <s v="TNM-63397654-0-391416-74"/>
    <s v="komal"/>
    <x v="0"/>
    <x v="2"/>
    <x v="7"/>
    <s v="23/10/2020"/>
    <s v="10/23/2020"/>
    <s v="Payments"/>
    <s v="Pali"/>
    <x v="19"/>
    <x v="0"/>
    <x v="2"/>
    <x v="4"/>
    <x v="0"/>
    <x v="0"/>
    <x v="0"/>
  </r>
  <r>
    <s v="UYE-32749809-X-156305-zS"/>
    <s v="aarushi"/>
    <x v="0"/>
    <x v="2"/>
    <x v="1"/>
    <s v="10/10/2020"/>
    <s v="10/10/2020"/>
    <s v="Billing Question"/>
    <s v="Saidpur"/>
    <x v="8"/>
    <x v="0"/>
    <x v="2"/>
    <x v="10"/>
    <x v="0"/>
    <x v="2"/>
    <x v="2"/>
  </r>
  <r>
    <s v="FGM-79214652-O-706837-gK"/>
    <s v="diwan chand"/>
    <x v="1"/>
    <x v="2"/>
    <x v="1"/>
    <s v="13/10/2020"/>
    <s v="10/13/2020"/>
    <s v="Payments"/>
    <s v="Mumbai"/>
    <x v="9"/>
    <x v="0"/>
    <x v="0"/>
    <x v="4"/>
    <x v="0"/>
    <x v="1"/>
    <x v="1"/>
  </r>
  <r>
    <s v="COO-74835126-3-552345-tI"/>
    <s v="soni"/>
    <x v="0"/>
    <x v="2"/>
    <x v="1"/>
    <s v="13/10/2020"/>
    <s v="10/13/2020"/>
    <s v="Billing Question"/>
    <s v="Rampura"/>
    <x v="19"/>
    <x v="3"/>
    <x v="0"/>
    <x v="32"/>
    <x v="0"/>
    <x v="1"/>
    <x v="1"/>
  </r>
  <r>
    <s v="EUP-86595776-I-433809-LF"/>
    <s v="mohini"/>
    <x v="0"/>
    <x v="2"/>
    <x v="1"/>
    <s v="28/10/2020"/>
    <s v="10/28/2020"/>
    <s v="Billing Question"/>
    <s v="Krishnapuram"/>
    <x v="5"/>
    <x v="2"/>
    <x v="0"/>
    <x v="30"/>
    <x v="1"/>
    <x v="3"/>
    <x v="3"/>
  </r>
  <r>
    <s v="AOT-64965415-4-572297-ZN"/>
    <s v="rakesh"/>
    <x v="1"/>
    <x v="2"/>
    <x v="3"/>
    <s v="22/10/2020"/>
    <s v="10/22/2020"/>
    <s v="Payments"/>
    <s v="Purnea"/>
    <x v="21"/>
    <x v="0"/>
    <x v="0"/>
    <x v="24"/>
    <x v="1"/>
    <x v="1"/>
    <x v="1"/>
  </r>
  <r>
    <s v="COH-69301055-x-189058-c6"/>
    <s v="ram ldaike"/>
    <x v="1"/>
    <x v="2"/>
    <x v="5"/>
    <s v="10/10/2020"/>
    <s v="10/10/2020"/>
    <s v="Billing Question"/>
    <s v="Rajkot"/>
    <x v="17"/>
    <x v="2"/>
    <x v="0"/>
    <x v="23"/>
    <x v="1"/>
    <x v="0"/>
    <x v="0"/>
  </r>
  <r>
    <s v="YOA-78924358-Q-406577-hW"/>
    <s v="shikha rai"/>
    <x v="0"/>
    <x v="4"/>
    <x v="1"/>
    <s v="14/10/2020"/>
    <s v="10/14/2020"/>
    <s v="Billing Question"/>
    <s v="Raipur"/>
    <x v="29"/>
    <x v="3"/>
    <x v="1"/>
    <x v="9"/>
    <x v="0"/>
    <x v="0"/>
    <x v="0"/>
  </r>
  <r>
    <s v="QXZ-18241407-s-500074-bx"/>
    <s v="muskan"/>
    <x v="0"/>
    <x v="2"/>
    <x v="1"/>
    <s v="18/10/2020"/>
    <s v="10/18/2020"/>
    <s v="Billing Question"/>
    <s v="Ajmer"/>
    <x v="19"/>
    <x v="3"/>
    <x v="2"/>
    <x v="22"/>
    <x v="0"/>
    <x v="1"/>
    <x v="1"/>
  </r>
  <r>
    <s v="MIZ-03847832-M-267256-wt"/>
    <s v="sahnawaz"/>
    <x v="1"/>
    <x v="2"/>
    <x v="7"/>
    <s v="08/10/2020"/>
    <s v="10/08/2020"/>
    <s v="Payments"/>
    <s v="Akola"/>
    <x v="9"/>
    <x v="0"/>
    <x v="0"/>
    <x v="20"/>
    <x v="0"/>
    <x v="1"/>
    <x v="1"/>
  </r>
  <r>
    <s v="GDL-22397675-c-281234-UF"/>
    <s v="sangeeta jan"/>
    <x v="0"/>
    <x v="2"/>
    <x v="1"/>
    <s v="18/10/2020"/>
    <s v="10/18/2020"/>
    <s v="Billing Question"/>
    <s v="Kochi"/>
    <x v="22"/>
    <x v="2"/>
    <x v="2"/>
    <x v="30"/>
    <x v="1"/>
    <x v="0"/>
    <x v="0"/>
  </r>
  <r>
    <s v="BAA-98264201-B-301118-DI"/>
    <s v="sohan singh rawat"/>
    <x v="1"/>
    <x v="0"/>
    <x v="1"/>
    <s v="23/10/2020"/>
    <s v="10/23/2020"/>
    <s v="Billing Question"/>
    <s v="Akola"/>
    <x v="9"/>
    <x v="1"/>
    <x v="0"/>
    <x v="34"/>
    <x v="0"/>
    <x v="1"/>
    <x v="1"/>
  </r>
  <r>
    <s v="KPT-80882033-O-915332-VH"/>
    <s v="amit kumar"/>
    <x v="1"/>
    <x v="3"/>
    <x v="9"/>
    <s v="30/10/2020"/>
    <s v="10/30/2020"/>
    <s v="Billing Question"/>
    <s v="Shahbazpur"/>
    <x v="2"/>
    <x v="0"/>
    <x v="0"/>
    <x v="17"/>
    <x v="1"/>
    <x v="1"/>
    <x v="1"/>
  </r>
  <r>
    <s v="NMR-17717926-F-356234-F0"/>
    <s v="nikkhar"/>
    <x v="0"/>
    <x v="0"/>
    <x v="1"/>
    <s v="29/10/2020"/>
    <s v="10/29/2020"/>
    <s v="Payments"/>
    <s v="Indore"/>
    <x v="25"/>
    <x v="0"/>
    <x v="0"/>
    <x v="6"/>
    <x v="1"/>
    <x v="1"/>
    <x v="1"/>
  </r>
  <r>
    <s v="IJS-02306466-W-115163-VW"/>
    <s v="maya devi"/>
    <x v="0"/>
    <x v="2"/>
    <x v="1"/>
    <s v="17/10/2020"/>
    <s v="10/17/2020"/>
    <s v="Payments"/>
    <s v="Hindupur"/>
    <x v="0"/>
    <x v="0"/>
    <x v="0"/>
    <x v="40"/>
    <x v="1"/>
    <x v="0"/>
    <x v="0"/>
  </r>
  <r>
    <s v="QHA-99612671-n-626745-F6"/>
    <s v="anisha koirala"/>
    <x v="0"/>
    <x v="1"/>
    <x v="1"/>
    <s v="01/10/2020"/>
    <s v="10/01/2020"/>
    <s v="Billing Question"/>
    <s v="Parbhani"/>
    <x v="9"/>
    <x v="2"/>
    <x v="0"/>
    <x v="10"/>
    <x v="0"/>
    <x v="1"/>
    <x v="1"/>
  </r>
  <r>
    <s v="SEQ-80912790-7-987628-JU"/>
    <s v="nisha"/>
    <x v="0"/>
    <x v="2"/>
    <x v="1"/>
    <s v="09/10/2020"/>
    <s v="10/09/2020"/>
    <s v="Billing Question"/>
    <s v="Ambala"/>
    <x v="7"/>
    <x v="0"/>
    <x v="0"/>
    <x v="9"/>
    <x v="0"/>
    <x v="1"/>
    <x v="1"/>
  </r>
  <r>
    <s v="CJL-32737017-n-264394-WR"/>
    <s v="suman"/>
    <x v="0"/>
    <x v="2"/>
    <x v="1"/>
    <s v="28/10/2020"/>
    <s v="10/28/2020"/>
    <s v="Service Outage"/>
    <s v="Saugor"/>
    <x v="25"/>
    <x v="2"/>
    <x v="0"/>
    <x v="29"/>
    <x v="1"/>
    <x v="1"/>
    <x v="1"/>
  </r>
  <r>
    <s v="NGL-06790317-I-812407-8p"/>
    <s v="rubeena"/>
    <x v="0"/>
    <x v="2"/>
    <x v="3"/>
    <s v="12/10/2020"/>
    <s v="10/12/2020"/>
    <s v="Billing Question"/>
    <s v="Allahabad"/>
    <x v="2"/>
    <x v="3"/>
    <x v="1"/>
    <x v="10"/>
    <x v="0"/>
    <x v="1"/>
    <x v="1"/>
  </r>
  <r>
    <s v="EAO-19004002-E-905760-fT"/>
    <s v="jasveer kour"/>
    <x v="0"/>
    <x v="2"/>
    <x v="1"/>
    <s v="28/10/2020"/>
    <s v="10/28/2020"/>
    <s v="Billing Question"/>
    <s v="Dhanbad"/>
    <x v="12"/>
    <x v="3"/>
    <x v="1"/>
    <x v="9"/>
    <x v="0"/>
    <x v="1"/>
    <x v="1"/>
  </r>
  <r>
    <s v="LPK-43632422-J-569986-fB"/>
    <s v="priya kumari"/>
    <x v="0"/>
    <x v="3"/>
    <x v="2"/>
    <s v="01/10/2020"/>
    <s v="10/01/2020"/>
    <s v="Billing Question"/>
    <s v="Pali"/>
    <x v="19"/>
    <x v="3"/>
    <x v="2"/>
    <x v="26"/>
    <x v="0"/>
    <x v="0"/>
    <x v="0"/>
  </r>
  <r>
    <s v="DKR-77733364-g-379740-go"/>
    <s v="manoj kumar"/>
    <x v="1"/>
    <x v="3"/>
    <x v="5"/>
    <s v="13/10/2020"/>
    <s v="10/13/2020"/>
    <s v="Billing Question"/>
    <s v="Warangal"/>
    <x v="13"/>
    <x v="2"/>
    <x v="2"/>
    <x v="17"/>
    <x v="1"/>
    <x v="1"/>
    <x v="1"/>
  </r>
  <r>
    <s v="NWX-92393077-q-499968-nQ"/>
    <s v="vimla"/>
    <x v="0"/>
    <x v="0"/>
    <x v="7"/>
    <s v="27/10/2020"/>
    <s v="10/27/2020"/>
    <s v="Billing Question"/>
    <s v="Haora"/>
    <x v="3"/>
    <x v="3"/>
    <x v="0"/>
    <x v="20"/>
    <x v="0"/>
    <x v="0"/>
    <x v="0"/>
  </r>
  <r>
    <s v="WFN-31567848-r-348021-Br"/>
    <s v="dhapu"/>
    <x v="0"/>
    <x v="1"/>
    <x v="8"/>
    <s v="03/10/2020"/>
    <s v="10/03/2020"/>
    <s v="Billing Question"/>
    <s v="Tiruvannamalai"/>
    <x v="5"/>
    <x v="0"/>
    <x v="0"/>
    <x v="11"/>
    <x v="0"/>
    <x v="0"/>
    <x v="0"/>
  </r>
  <r>
    <s v="MBX-45752845-W-365072-2t"/>
    <s v="radhika"/>
    <x v="0"/>
    <x v="0"/>
    <x v="0"/>
    <s v="29/10/2020"/>
    <s v="10/29/2020"/>
    <s v="Payments"/>
    <s v="Pathankot"/>
    <x v="11"/>
    <x v="0"/>
    <x v="0"/>
    <x v="38"/>
    <x v="0"/>
    <x v="1"/>
    <x v="1"/>
  </r>
  <r>
    <s v="FPO-52552269-d-279233-wg"/>
    <s v="deepak ahalawat"/>
    <x v="1"/>
    <x v="2"/>
    <x v="1"/>
    <s v="19/10/2020"/>
    <s v="10/19/2020"/>
    <s v="Payments"/>
    <s v="Moradabad"/>
    <x v="2"/>
    <x v="0"/>
    <x v="0"/>
    <x v="18"/>
    <x v="0"/>
    <x v="3"/>
    <x v="3"/>
  </r>
  <r>
    <s v="VUG-61540542-n-882353-9k"/>
    <s v="meenakshi kevat"/>
    <x v="0"/>
    <x v="4"/>
    <x v="1"/>
    <s v="19/10/2020"/>
    <s v="10/19/2020"/>
    <s v="Billing Question"/>
    <s v="Hisar"/>
    <x v="7"/>
    <x v="0"/>
    <x v="0"/>
    <x v="38"/>
    <x v="0"/>
    <x v="1"/>
    <x v="1"/>
  </r>
  <r>
    <s v="FSR-27009757-3-816876-ly"/>
    <s v="arsh"/>
    <x v="1"/>
    <x v="2"/>
    <x v="1"/>
    <s v="15/10/2020"/>
    <s v="10/15/2020"/>
    <s v="Billing Question"/>
    <s v="Gaya"/>
    <x v="21"/>
    <x v="0"/>
    <x v="0"/>
    <x v="20"/>
    <x v="0"/>
    <x v="2"/>
    <x v="2"/>
  </r>
  <r>
    <s v="QFA-45760740-A-109248-rz"/>
    <s v="not available"/>
    <x v="1"/>
    <x v="0"/>
    <x v="1"/>
    <s v="10/10/2020"/>
    <s v="10/10/2020"/>
    <s v="Billing Question"/>
    <s v="Akola"/>
    <x v="9"/>
    <x v="2"/>
    <x v="0"/>
    <x v="7"/>
    <x v="1"/>
    <x v="0"/>
    <x v="0"/>
  </r>
  <r>
    <s v="JHJ-45925422-t-188141-WI"/>
    <s v="duraga prashad"/>
    <x v="1"/>
    <x v="2"/>
    <x v="3"/>
    <s v="21/10/2020"/>
    <s v="10/21/2020"/>
    <s v="Billing Question"/>
    <s v="Bhusaval"/>
    <x v="9"/>
    <x v="2"/>
    <x v="1"/>
    <x v="10"/>
    <x v="0"/>
    <x v="0"/>
    <x v="0"/>
  </r>
  <r>
    <s v="UMP-48899522-6-826261-hA"/>
    <s v="guddibai"/>
    <x v="0"/>
    <x v="2"/>
    <x v="1"/>
    <s v="06/10/2020"/>
    <s v="10/06/2020"/>
    <s v="Payments"/>
    <s v="Jammu"/>
    <x v="8"/>
    <x v="0"/>
    <x v="0"/>
    <x v="16"/>
    <x v="0"/>
    <x v="0"/>
    <x v="0"/>
  </r>
  <r>
    <s v="QOY-68905280-0-529635-ED"/>
    <s v="karan singh"/>
    <x v="1"/>
    <x v="0"/>
    <x v="1"/>
    <s v="03/10/2020"/>
    <s v="10/03/2020"/>
    <s v="Payments"/>
    <s v="Krishnapuram"/>
    <x v="5"/>
    <x v="0"/>
    <x v="2"/>
    <x v="28"/>
    <x v="0"/>
    <x v="1"/>
    <x v="1"/>
  </r>
  <r>
    <s v="LZB-29137032-C-053388-6s"/>
    <s v="somi toddu"/>
    <x v="0"/>
    <x v="2"/>
    <x v="1"/>
    <s v="23/10/2020"/>
    <s v="10/23/2020"/>
    <s v="Service Outage"/>
    <s v="Bhilwara"/>
    <x v="19"/>
    <x v="1"/>
    <x v="0"/>
    <x v="40"/>
    <x v="1"/>
    <x v="3"/>
    <x v="3"/>
  </r>
  <r>
    <s v="NCI-36662220-c-314852-XN"/>
    <s v="vipol"/>
    <x v="1"/>
    <x v="1"/>
    <x v="10"/>
    <s v="13/10/2020"/>
    <s v="10/13/2020"/>
    <s v="Service Outage"/>
    <s v="Ahmedabad"/>
    <x v="17"/>
    <x v="1"/>
    <x v="0"/>
    <x v="9"/>
    <x v="0"/>
    <x v="0"/>
    <x v="0"/>
  </r>
  <r>
    <s v="AGW-71605126-x-848666-rk"/>
    <s v="farjana"/>
    <x v="0"/>
    <x v="1"/>
    <x v="10"/>
    <s v="30/10/2020"/>
    <s v="10/30/2020"/>
    <s v="Billing Question"/>
    <s v="Ramagundam"/>
    <x v="13"/>
    <x v="0"/>
    <x v="1"/>
    <x v="2"/>
    <x v="1"/>
    <x v="0"/>
    <x v="0"/>
  </r>
  <r>
    <s v="GED-58579990-j-730392-L3"/>
    <s v="parshu ram singh"/>
    <x v="1"/>
    <x v="1"/>
    <x v="1"/>
    <s v="22/10/2020"/>
    <s v="10/22/2020"/>
    <s v="Billing Question"/>
    <s v="Patiala"/>
    <x v="11"/>
    <x v="2"/>
    <x v="2"/>
    <x v="9"/>
    <x v="0"/>
    <x v="1"/>
    <x v="1"/>
  </r>
  <r>
    <s v="JXT-80479225-D-462561-P0"/>
    <s v="khusbu"/>
    <x v="0"/>
    <x v="0"/>
    <x v="1"/>
    <s v="21/10/2020"/>
    <s v="10/21/2020"/>
    <s v="Billing Question"/>
    <s v="Machilipatnam"/>
    <x v="0"/>
    <x v="2"/>
    <x v="0"/>
    <x v="6"/>
    <x v="1"/>
    <x v="1"/>
    <x v="1"/>
  </r>
  <r>
    <s v="JMI-14843348-N-688332-dN"/>
    <s v="prem chand"/>
    <x v="1"/>
    <x v="4"/>
    <x v="1"/>
    <s v="01/10/2020"/>
    <s v="10/01/2020"/>
    <s v="Billing Question"/>
    <s v="Delhi"/>
    <x v="1"/>
    <x v="2"/>
    <x v="0"/>
    <x v="19"/>
    <x v="1"/>
    <x v="0"/>
    <x v="0"/>
  </r>
  <r>
    <s v="MFP-86914331-9-484390-BC"/>
    <s v="phooli devi"/>
    <x v="0"/>
    <x v="1"/>
    <x v="1"/>
    <s v="14/10/2020"/>
    <s v="10/14/2020"/>
    <s v="Billing Question"/>
    <s v="Saharanpur"/>
    <x v="2"/>
    <x v="0"/>
    <x v="2"/>
    <x v="35"/>
    <x v="0"/>
    <x v="0"/>
    <x v="0"/>
  </r>
  <r>
    <s v="NNP-58211792-f-500281-ky"/>
    <s v="smt. kavita"/>
    <x v="0"/>
    <x v="4"/>
    <x v="1"/>
    <s v="23/10/2020"/>
    <s v="10/23/2020"/>
    <s v="Payments"/>
    <s v="Rampura"/>
    <x v="19"/>
    <x v="0"/>
    <x v="0"/>
    <x v="22"/>
    <x v="0"/>
    <x v="1"/>
    <x v="1"/>
  </r>
  <r>
    <s v="LBE-67035498-3-068277-Ul"/>
    <s v="navneet singh negi"/>
    <x v="1"/>
    <x v="3"/>
    <x v="9"/>
    <s v="06/10/2020"/>
    <s v="10/06/2020"/>
    <s v="Billing Question"/>
    <s v="Krishnapuram"/>
    <x v="5"/>
    <x v="1"/>
    <x v="0"/>
    <x v="9"/>
    <x v="0"/>
    <x v="1"/>
    <x v="1"/>
  </r>
  <r>
    <s v="CUS-19510139-O-752204-Hm"/>
    <s v="kapil"/>
    <x v="1"/>
    <x v="0"/>
    <x v="1"/>
    <s v="05/10/2020"/>
    <s v="10/05/2020"/>
    <s v="Service Outage"/>
    <s v="Bhiwani"/>
    <x v="7"/>
    <x v="3"/>
    <x v="2"/>
    <x v="29"/>
    <x v="1"/>
    <x v="1"/>
    <x v="1"/>
  </r>
  <r>
    <s v="XHB-94680552-5-001002-LA"/>
    <s v="nilam kumawat"/>
    <x v="0"/>
    <x v="1"/>
    <x v="8"/>
    <s v="14/10/2020"/>
    <s v="10/14/2020"/>
    <s v="Billing Question"/>
    <s v="Kolar"/>
    <x v="10"/>
    <x v="3"/>
    <x v="2"/>
    <x v="20"/>
    <x v="0"/>
    <x v="3"/>
    <x v="3"/>
  </r>
  <r>
    <s v="HBH-87975644-0-073706-zM"/>
    <s v="neha"/>
    <x v="0"/>
    <x v="3"/>
    <x v="1"/>
    <s v="22/10/2020"/>
    <s v="10/22/2020"/>
    <s v="Payments"/>
    <s v="Gangtok"/>
    <x v="31"/>
    <x v="0"/>
    <x v="0"/>
    <x v="22"/>
    <x v="0"/>
    <x v="2"/>
    <x v="2"/>
  </r>
  <r>
    <s v="KOH-66149797-R-003334-2P"/>
    <s v="madhu"/>
    <x v="0"/>
    <x v="2"/>
    <x v="3"/>
    <s v="13/10/2020"/>
    <s v="10/13/2020"/>
    <s v="Billing Question"/>
    <s v="Bikaner"/>
    <x v="19"/>
    <x v="1"/>
    <x v="2"/>
    <x v="2"/>
    <x v="1"/>
    <x v="0"/>
    <x v="0"/>
  </r>
  <r>
    <s v="KBX-04822523-0-615908-N3"/>
    <s v="bhupender s/o"/>
    <x v="1"/>
    <x v="4"/>
    <x v="1"/>
    <s v="02/10/2020"/>
    <s v="10/02/2020"/>
    <s v="Billing Question"/>
    <s v="Kota"/>
    <x v="19"/>
    <x v="1"/>
    <x v="2"/>
    <x v="26"/>
    <x v="0"/>
    <x v="0"/>
    <x v="0"/>
  </r>
  <r>
    <s v="SIJ-08700777-4-949911-4a"/>
    <s v="sandeep negi"/>
    <x v="1"/>
    <x v="2"/>
    <x v="7"/>
    <s v="29/10/2020"/>
    <s v="10/29/2020"/>
    <s v="Service Outage"/>
    <s v="Ongole"/>
    <x v="0"/>
    <x v="2"/>
    <x v="2"/>
    <x v="32"/>
    <x v="0"/>
    <x v="1"/>
    <x v="1"/>
  </r>
  <r>
    <s v="RGX-41068257-n-233765-DZ"/>
    <s v="poonam"/>
    <x v="0"/>
    <x v="0"/>
    <x v="1"/>
    <s v="15/10/2020"/>
    <s v="10/15/2020"/>
    <s v="Billing Question"/>
    <s v="Patiala"/>
    <x v="11"/>
    <x v="3"/>
    <x v="0"/>
    <x v="3"/>
    <x v="0"/>
    <x v="0"/>
    <x v="0"/>
  </r>
  <r>
    <s v="YUU-86598444-D-865120-vN"/>
    <s v="swarn"/>
    <x v="1"/>
    <x v="4"/>
    <x v="1"/>
    <s v="09/10/2020"/>
    <s v="10/09/2020"/>
    <s v="Billing Question"/>
    <s v="Rampura"/>
    <x v="19"/>
    <x v="1"/>
    <x v="2"/>
    <x v="3"/>
    <x v="0"/>
    <x v="0"/>
    <x v="0"/>
  </r>
  <r>
    <s v="HBM-00993769-v-647745-2K"/>
    <s v="priyanka"/>
    <x v="0"/>
    <x v="4"/>
    <x v="8"/>
    <s v="20/10/2020"/>
    <s v="10/20/2020"/>
    <s v="Billing Question"/>
    <s v="Lucknow"/>
    <x v="2"/>
    <x v="0"/>
    <x v="2"/>
    <x v="30"/>
    <x v="1"/>
    <x v="0"/>
    <x v="0"/>
  </r>
  <r>
    <s v="RDM-07548911-c-071936-41"/>
    <s v="pramatma pandey"/>
    <x v="1"/>
    <x v="0"/>
    <x v="3"/>
    <s v="19/10/2020"/>
    <s v="10/19/2020"/>
    <s v="Billing Question"/>
    <s v="Bhatpara"/>
    <x v="3"/>
    <x v="1"/>
    <x v="0"/>
    <x v="26"/>
    <x v="0"/>
    <x v="0"/>
    <x v="0"/>
  </r>
  <r>
    <s v="ZXB-31349071-4-954065-Ce"/>
    <s v="chandani urf chanda tara"/>
    <x v="0"/>
    <x v="3"/>
    <x v="1"/>
    <s v="09/10/2020"/>
    <s v="10/09/2020"/>
    <s v="Billing Question"/>
    <s v="Mumbai"/>
    <x v="9"/>
    <x v="3"/>
    <x v="0"/>
    <x v="8"/>
    <x v="0"/>
    <x v="2"/>
    <x v="2"/>
  </r>
  <r>
    <s v="VUN-83229127-r-507356-jM"/>
    <s v="badshya khan"/>
    <x v="1"/>
    <x v="3"/>
    <x v="9"/>
    <s v="23/10/2020"/>
    <s v="10/23/2020"/>
    <s v="Billing Question"/>
    <s v="Kolhapur"/>
    <x v="9"/>
    <x v="2"/>
    <x v="2"/>
    <x v="9"/>
    <x v="0"/>
    <x v="0"/>
    <x v="0"/>
  </r>
  <r>
    <s v="XYG-69907046-k-150750-NU"/>
    <s v="anju kumari"/>
    <x v="0"/>
    <x v="4"/>
    <x v="1"/>
    <s v="24/10/2020"/>
    <s v="10/24/2020"/>
    <s v="Billing Question"/>
    <s v="Patna"/>
    <x v="21"/>
    <x v="2"/>
    <x v="2"/>
    <x v="10"/>
    <x v="0"/>
    <x v="3"/>
    <x v="3"/>
  </r>
  <r>
    <s v="IDD-00594860-Z-025284-41"/>
    <s v="chhabil singh"/>
    <x v="1"/>
    <x v="1"/>
    <x v="10"/>
    <s v="05/10/2020"/>
    <s v="10/05/2020"/>
    <s v="Billing Question"/>
    <s v="Hisar"/>
    <x v="7"/>
    <x v="2"/>
    <x v="1"/>
    <x v="18"/>
    <x v="0"/>
    <x v="0"/>
    <x v="0"/>
  </r>
  <r>
    <s v="WCC-29446217-6-337850-jk"/>
    <s v="hamsiran"/>
    <x v="0"/>
    <x v="3"/>
    <x v="1"/>
    <s v="12/10/2020"/>
    <s v="10/12/2020"/>
    <s v="Billing Question"/>
    <s v="Ranchi"/>
    <x v="12"/>
    <x v="3"/>
    <x v="1"/>
    <x v="3"/>
    <x v="0"/>
    <x v="1"/>
    <x v="1"/>
  </r>
  <r>
    <s v="XCA-71579715-q-085444-pA"/>
    <s v="kishan kumar"/>
    <x v="1"/>
    <x v="0"/>
    <x v="1"/>
    <s v="26/10/2020"/>
    <s v="10/26/2020"/>
    <s v="Billing Question"/>
    <s v="Imphal"/>
    <x v="34"/>
    <x v="0"/>
    <x v="0"/>
    <x v="11"/>
    <x v="0"/>
    <x v="1"/>
    <x v="1"/>
  </r>
  <r>
    <s v="MUC-76913608-2-088954-wa"/>
    <s v="pushpa hatwal"/>
    <x v="0"/>
    <x v="1"/>
    <x v="1"/>
    <s v="06/10/2020"/>
    <s v="10/06/2020"/>
    <s v="Billing Question"/>
    <s v="Amritsar"/>
    <x v="11"/>
    <x v="1"/>
    <x v="0"/>
    <x v="22"/>
    <x v="0"/>
    <x v="0"/>
    <x v="0"/>
  </r>
  <r>
    <s v="RDD-36792144-g-909885-DI"/>
    <s v="gurpreet"/>
    <x v="1"/>
    <x v="2"/>
    <x v="3"/>
    <s v="11/10/2020"/>
    <s v="10/11/2020"/>
    <s v="Billing Question"/>
    <s v="Diu"/>
    <x v="30"/>
    <x v="1"/>
    <x v="0"/>
    <x v="26"/>
    <x v="0"/>
    <x v="3"/>
    <x v="3"/>
  </r>
  <r>
    <s v="SFU-39434523-L-091001-GP"/>
    <s v="geeta"/>
    <x v="0"/>
    <x v="0"/>
    <x v="1"/>
    <s v="11/10/2020"/>
    <s v="10/11/2020"/>
    <s v="Billing Question"/>
    <s v="Surat"/>
    <x v="17"/>
    <x v="3"/>
    <x v="0"/>
    <x v="9"/>
    <x v="0"/>
    <x v="3"/>
    <x v="3"/>
  </r>
  <r>
    <s v="JIW-63238081-t-771684-vs"/>
    <s v="hagami"/>
    <x v="0"/>
    <x v="0"/>
    <x v="1"/>
    <s v="27/10/2020"/>
    <s v="10/27/2020"/>
    <s v="Billing Question"/>
    <s v="Raipur"/>
    <x v="29"/>
    <x v="3"/>
    <x v="2"/>
    <x v="16"/>
    <x v="0"/>
    <x v="1"/>
    <x v="1"/>
  </r>
  <r>
    <s v="HKI-83224560-q-560576-eR"/>
    <s v="md. jisan"/>
    <x v="1"/>
    <x v="1"/>
    <x v="1"/>
    <s v="28/10/2020"/>
    <s v="10/28/2020"/>
    <s v="Billing Question"/>
    <s v="Kakinada"/>
    <x v="0"/>
    <x v="0"/>
    <x v="0"/>
    <x v="20"/>
    <x v="0"/>
    <x v="0"/>
    <x v="0"/>
  </r>
  <r>
    <s v="ASV-17162847-Z-560788-8s"/>
    <s v="bhagirath"/>
    <x v="1"/>
    <x v="4"/>
    <x v="8"/>
    <s v="10/10/2020"/>
    <s v="10/10/2020"/>
    <s v="Billing Question"/>
    <s v="Baramula"/>
    <x v="8"/>
    <x v="0"/>
    <x v="0"/>
    <x v="31"/>
    <x v="0"/>
    <x v="0"/>
    <x v="0"/>
  </r>
  <r>
    <s v="KHT-43237995-X-087020-ax"/>
    <s v="kushum"/>
    <x v="0"/>
    <x v="2"/>
    <x v="7"/>
    <s v="13/10/2020"/>
    <s v="10/13/2020"/>
    <s v="Billing Question"/>
    <s v="Jorapokhar"/>
    <x v="12"/>
    <x v="0"/>
    <x v="0"/>
    <x v="1"/>
    <x v="0"/>
    <x v="0"/>
    <x v="0"/>
  </r>
  <r>
    <s v="CJN-59655255-h-338818-RL"/>
    <s v="mukhtar khan"/>
    <x v="1"/>
    <x v="2"/>
    <x v="1"/>
    <s v="14/10/2020"/>
    <s v="10/14/2020"/>
    <s v="Billing Question"/>
    <s v="Cuttack"/>
    <x v="16"/>
    <x v="0"/>
    <x v="0"/>
    <x v="32"/>
    <x v="0"/>
    <x v="3"/>
    <x v="3"/>
  </r>
  <r>
    <s v="UZV-75122421-9-782738-P6"/>
    <s v="sakina@kajal"/>
    <x v="0"/>
    <x v="0"/>
    <x v="7"/>
    <s v="25/10/2020"/>
    <s v="10/25/2020"/>
    <s v="Billing Question"/>
    <s v="Tirupati"/>
    <x v="0"/>
    <x v="3"/>
    <x v="0"/>
    <x v="3"/>
    <x v="0"/>
    <x v="1"/>
    <x v="1"/>
  </r>
  <r>
    <s v="MPJ-58489324-Z-232568-cL"/>
    <s v="naim malik"/>
    <x v="1"/>
    <x v="2"/>
    <x v="1"/>
    <s v="12/10/2020"/>
    <s v="10/12/2020"/>
    <s v="Billing Question"/>
    <s v="Hata"/>
    <x v="2"/>
    <x v="3"/>
    <x v="0"/>
    <x v="8"/>
    <x v="0"/>
    <x v="0"/>
    <x v="0"/>
  </r>
  <r>
    <s v="DXR-97407579-7-199174-IR"/>
    <s v="dharam bir"/>
    <x v="1"/>
    <x v="2"/>
    <x v="1"/>
    <s v="24/10/2020"/>
    <s v="10/24/2020"/>
    <s v="Billing Question"/>
    <s v="Pathankot"/>
    <x v="11"/>
    <x v="2"/>
    <x v="2"/>
    <x v="5"/>
    <x v="1"/>
    <x v="1"/>
    <x v="1"/>
  </r>
  <r>
    <s v="DMF-68035127-7-250868-qS"/>
    <s v="har prit kor"/>
    <x v="0"/>
    <x v="0"/>
    <x v="7"/>
    <s v="22/10/2020"/>
    <s v="10/22/2020"/>
    <s v="Service Outage"/>
    <s v="Gopalpur"/>
    <x v="2"/>
    <x v="1"/>
    <x v="2"/>
    <x v="33"/>
    <x v="1"/>
    <x v="1"/>
    <x v="1"/>
  </r>
  <r>
    <s v="NZT-82156446-O-638913-e9"/>
    <s v="bharat singh"/>
    <x v="1"/>
    <x v="2"/>
    <x v="1"/>
    <s v="01/10/2020"/>
    <s v="10/01/2020"/>
    <s v="Billing Question"/>
    <s v="Bharauri"/>
    <x v="2"/>
    <x v="2"/>
    <x v="0"/>
    <x v="2"/>
    <x v="1"/>
    <x v="0"/>
    <x v="0"/>
  </r>
  <r>
    <s v="XAH-95205404-O-199960-ZB"/>
    <s v="amit"/>
    <x v="1"/>
    <x v="3"/>
    <x v="5"/>
    <s v="03/10/2020"/>
    <s v="10/03/2020"/>
    <s v="Billing Question"/>
    <s v="Udaipur"/>
    <x v="19"/>
    <x v="3"/>
    <x v="0"/>
    <x v="17"/>
    <x v="1"/>
    <x v="0"/>
    <x v="0"/>
  </r>
  <r>
    <s v="SEM-15264426-R-067507-vQ"/>
    <s v="mamta"/>
    <x v="0"/>
    <x v="0"/>
    <x v="1"/>
    <s v="14/10/2020"/>
    <s v="10/14/2020"/>
    <s v="Billing Question"/>
    <s v="Guwahati"/>
    <x v="20"/>
    <x v="3"/>
    <x v="0"/>
    <x v="34"/>
    <x v="0"/>
    <x v="0"/>
    <x v="0"/>
  </r>
  <r>
    <s v="ALX-58322042-B-871982-Gt"/>
    <s v="surendra kumar"/>
    <x v="1"/>
    <x v="3"/>
    <x v="1"/>
    <s v="22/10/2020"/>
    <s v="10/22/2020"/>
    <s v="Billing Question"/>
    <s v="Vadodara"/>
    <x v="17"/>
    <x v="2"/>
    <x v="0"/>
    <x v="7"/>
    <x v="1"/>
    <x v="1"/>
    <x v="1"/>
  </r>
  <r>
    <s v="WDZ-72375237-K-349395-NS"/>
    <s v="shamshad"/>
    <x v="1"/>
    <x v="4"/>
    <x v="1"/>
    <s v="23/10/2020"/>
    <s v="10/23/2020"/>
    <s v="Payments"/>
    <s v="Hata"/>
    <x v="2"/>
    <x v="0"/>
    <x v="0"/>
    <x v="25"/>
    <x v="0"/>
    <x v="3"/>
    <x v="3"/>
  </r>
  <r>
    <s v="TBW-00203654-M-669351-Xr"/>
    <s v="manav shankar"/>
    <x v="1"/>
    <x v="2"/>
    <x v="5"/>
    <s v="05/10/2020"/>
    <s v="10/05/2020"/>
    <s v="Billing Question"/>
    <s v="Bhuj"/>
    <x v="17"/>
    <x v="1"/>
    <x v="0"/>
    <x v="10"/>
    <x v="0"/>
    <x v="0"/>
    <x v="0"/>
  </r>
  <r>
    <s v="FNV-86165514-K-594372-W9"/>
    <s v="gurmit kaur"/>
    <x v="0"/>
    <x v="3"/>
    <x v="1"/>
    <s v="27/10/2020"/>
    <s v="10/27/2020"/>
    <s v="Billing Question"/>
    <s v="Delhi"/>
    <x v="1"/>
    <x v="2"/>
    <x v="0"/>
    <x v="18"/>
    <x v="0"/>
    <x v="3"/>
    <x v="3"/>
  </r>
  <r>
    <s v="XDT-53900979-1-208688-Eu"/>
    <s v="dhanu /dhanparkesh"/>
    <x v="1"/>
    <x v="0"/>
    <x v="1"/>
    <s v="27/10/2020"/>
    <s v="10/27/2020"/>
    <s v="Payments"/>
    <s v="Fyzabad"/>
    <x v="2"/>
    <x v="0"/>
    <x v="0"/>
    <x v="30"/>
    <x v="1"/>
    <x v="0"/>
    <x v="0"/>
  </r>
  <r>
    <s v="ANM-95130406-x-627790-3s"/>
    <s v="suraj"/>
    <x v="1"/>
    <x v="2"/>
    <x v="1"/>
    <s v="11/10/2020"/>
    <s v="10/11/2020"/>
    <s v="Billing Question"/>
    <s v="Malegaon Camp"/>
    <x v="9"/>
    <x v="3"/>
    <x v="2"/>
    <x v="18"/>
    <x v="0"/>
    <x v="0"/>
    <x v="0"/>
  </r>
  <r>
    <s v="CLE-98903764-q-668012-hR"/>
    <s v="seema"/>
    <x v="0"/>
    <x v="0"/>
    <x v="1"/>
    <s v="18/10/2020"/>
    <s v="10/18/2020"/>
    <s v="Service Outage"/>
    <s v="Bhilai"/>
    <x v="29"/>
    <x v="1"/>
    <x v="0"/>
    <x v="31"/>
    <x v="0"/>
    <x v="3"/>
    <x v="3"/>
  </r>
  <r>
    <s v="UCB-83896790-L-718707-pc"/>
    <s v="manju devi"/>
    <x v="0"/>
    <x v="2"/>
    <x v="1"/>
    <s v="04/10/2020"/>
    <s v="10/04/2020"/>
    <s v="Billing Question"/>
    <s v="Khammam"/>
    <x v="13"/>
    <x v="2"/>
    <x v="0"/>
    <x v="14"/>
    <x v="1"/>
    <x v="0"/>
    <x v="0"/>
  </r>
  <r>
    <s v="FLP-31508721-O-408001-Tt"/>
    <s v="shakshi"/>
    <x v="0"/>
    <x v="0"/>
    <x v="1"/>
    <s v="07/10/2020"/>
    <s v="10/07/2020"/>
    <s v="Billing Question"/>
    <s v="Saidapur"/>
    <x v="2"/>
    <x v="0"/>
    <x v="0"/>
    <x v="5"/>
    <x v="1"/>
    <x v="3"/>
    <x v="3"/>
  </r>
  <r>
    <s v="AQH-17430187-J-725173-Aw"/>
    <s v="kuldeep singh"/>
    <x v="1"/>
    <x v="2"/>
    <x v="3"/>
    <s v="14/10/2020"/>
    <s v="10/14/2020"/>
    <s v="Billing Question"/>
    <s v="Aizawl"/>
    <x v="32"/>
    <x v="1"/>
    <x v="2"/>
    <x v="13"/>
    <x v="1"/>
    <x v="1"/>
    <x v="1"/>
  </r>
  <r>
    <s v="FQW-44221353-t-787248-lF"/>
    <s v="jai parkash"/>
    <x v="1"/>
    <x v="4"/>
    <x v="1"/>
    <s v="13/10/2020"/>
    <s v="10/13/2020"/>
    <s v="Service Outage"/>
    <s v="Saidpur"/>
    <x v="8"/>
    <x v="2"/>
    <x v="0"/>
    <x v="12"/>
    <x v="0"/>
    <x v="3"/>
    <x v="3"/>
  </r>
  <r>
    <s v="WSG-67167054-r-745369-3k"/>
    <s v="inderjeet kour"/>
    <x v="0"/>
    <x v="1"/>
    <x v="1"/>
    <s v="25/10/2020"/>
    <s v="10/25/2020"/>
    <s v="Service Outage"/>
    <s v="Karimnagar"/>
    <x v="13"/>
    <x v="1"/>
    <x v="0"/>
    <x v="35"/>
    <x v="0"/>
    <x v="3"/>
    <x v="3"/>
  </r>
  <r>
    <s v="DTI-03034882-4-489004-st"/>
    <s v="sahin"/>
    <x v="0"/>
    <x v="0"/>
    <x v="1"/>
    <s v="25/10/2020"/>
    <s v="10/25/2020"/>
    <s v="Payments"/>
    <s v="Asansol"/>
    <x v="3"/>
    <x v="0"/>
    <x v="0"/>
    <x v="27"/>
    <x v="0"/>
    <x v="0"/>
    <x v="0"/>
  </r>
  <r>
    <s v="JFV-33339539-u-119056-39"/>
    <s v="lakshmi"/>
    <x v="0"/>
    <x v="2"/>
    <x v="1"/>
    <s v="19/10/2020"/>
    <s v="10/19/2020"/>
    <s v="Billing Question"/>
    <s v="Varanasi"/>
    <x v="2"/>
    <x v="1"/>
    <x v="2"/>
    <x v="23"/>
    <x v="1"/>
    <x v="1"/>
    <x v="1"/>
  </r>
  <r>
    <s v="DSL-44207963-l-909634-bK"/>
    <s v="veeri singh jatav"/>
    <x v="1"/>
    <x v="2"/>
    <x v="7"/>
    <s v="25/10/2020"/>
    <s v="10/25/2020"/>
    <s v="Billing Question"/>
    <s v="Nasik"/>
    <x v="9"/>
    <x v="3"/>
    <x v="0"/>
    <x v="11"/>
    <x v="0"/>
    <x v="0"/>
    <x v="0"/>
  </r>
  <r>
    <s v="TVP-16833107-D-424489-vg"/>
    <s v="anita"/>
    <x v="0"/>
    <x v="2"/>
    <x v="7"/>
    <s v="24/10/2020"/>
    <s v="10/24/2020"/>
    <s v="Billing Question"/>
    <s v="Allahabad"/>
    <x v="2"/>
    <x v="0"/>
    <x v="0"/>
    <x v="38"/>
    <x v="0"/>
    <x v="1"/>
    <x v="1"/>
  </r>
  <r>
    <s v="RTT-01324044-5-255734-AK"/>
    <s v="ranjeet singh"/>
    <x v="1"/>
    <x v="0"/>
    <x v="4"/>
    <s v="17/10/2020"/>
    <s v="10/17/2020"/>
    <s v="Billing Question"/>
    <s v="Ongole"/>
    <x v="0"/>
    <x v="1"/>
    <x v="2"/>
    <x v="34"/>
    <x v="0"/>
    <x v="0"/>
    <x v="0"/>
  </r>
  <r>
    <s v="RWS-86464932-o-890796-pj"/>
    <s v="akash"/>
    <x v="1"/>
    <x v="1"/>
    <x v="10"/>
    <s v="21/10/2020"/>
    <s v="10/21/2020"/>
    <s v="Billing Question"/>
    <s v="Gaya"/>
    <x v="21"/>
    <x v="0"/>
    <x v="0"/>
    <x v="18"/>
    <x v="0"/>
    <x v="0"/>
    <x v="0"/>
  </r>
  <r>
    <s v="GLN-62735146-U-063934-oT"/>
    <s v="noorjama @ tukun"/>
    <x v="1"/>
    <x v="1"/>
    <x v="1"/>
    <s v="08/10/2020"/>
    <s v="10/08/2020"/>
    <s v="Payments"/>
    <s v="Saidpur"/>
    <x v="8"/>
    <x v="0"/>
    <x v="0"/>
    <x v="40"/>
    <x v="1"/>
    <x v="0"/>
    <x v="0"/>
  </r>
  <r>
    <s v="JVI-71911500-E-705366-2U"/>
    <s v="anju"/>
    <x v="0"/>
    <x v="0"/>
    <x v="0"/>
    <s v="01/10/2020"/>
    <s v="10/01/2020"/>
    <s v="Billing Question"/>
    <s v="Panipat"/>
    <x v="7"/>
    <x v="2"/>
    <x v="0"/>
    <x v="10"/>
    <x v="0"/>
    <x v="1"/>
    <x v="1"/>
  </r>
  <r>
    <s v="HLO-18643609-a-275563-BI"/>
    <s v="smt neelam"/>
    <x v="0"/>
    <x v="0"/>
    <x v="4"/>
    <s v="07/10/2020"/>
    <s v="10/07/2020"/>
    <s v="Payments"/>
    <s v="Calicut"/>
    <x v="22"/>
    <x v="0"/>
    <x v="0"/>
    <x v="4"/>
    <x v="0"/>
    <x v="1"/>
    <x v="1"/>
  </r>
  <r>
    <s v="UEO-16161945-q-184381-9I"/>
    <s v="nitish"/>
    <x v="1"/>
    <x v="3"/>
    <x v="1"/>
    <s v="09/10/2020"/>
    <s v="10/09/2020"/>
    <s v="Payments"/>
    <s v="Muzaffarpur"/>
    <x v="21"/>
    <x v="0"/>
    <x v="2"/>
    <x v="22"/>
    <x v="0"/>
    <x v="1"/>
    <x v="1"/>
  </r>
  <r>
    <s v="FAD-48355837-E-551779-Nd"/>
    <s v="abhishek"/>
    <x v="1"/>
    <x v="0"/>
    <x v="7"/>
    <s v="01/10/2020"/>
    <s v="10/01/2020"/>
    <s v="Service Outage"/>
    <s v="Rajkot"/>
    <x v="17"/>
    <x v="3"/>
    <x v="0"/>
    <x v="14"/>
    <x v="1"/>
    <x v="0"/>
    <x v="0"/>
  </r>
  <r>
    <s v="OKO-64283285-l-521954-XZ"/>
    <s v="sukhbir singh"/>
    <x v="1"/>
    <x v="1"/>
    <x v="1"/>
    <s v="14/10/2020"/>
    <s v="10/14/2020"/>
    <s v="Billing Question"/>
    <s v="Gopalpur"/>
    <x v="2"/>
    <x v="3"/>
    <x v="0"/>
    <x v="28"/>
    <x v="0"/>
    <x v="0"/>
    <x v="0"/>
  </r>
  <r>
    <s v="QTL-42230633-O-159642-w4"/>
    <s v="nandita"/>
    <x v="0"/>
    <x v="1"/>
    <x v="1"/>
    <s v="19/10/2020"/>
    <s v="10/19/2020"/>
    <s v="Payments"/>
    <s v="Khammam"/>
    <x v="13"/>
    <x v="0"/>
    <x v="0"/>
    <x v="6"/>
    <x v="1"/>
    <x v="0"/>
    <x v="0"/>
  </r>
  <r>
    <s v="TBN-47289949-l-528445-qK"/>
    <s v="kanchan"/>
    <x v="0"/>
    <x v="2"/>
    <x v="3"/>
    <s v="16/10/2020"/>
    <s v="10/16/2020"/>
    <s v="Billing Question"/>
    <s v="Bidar"/>
    <x v="10"/>
    <x v="2"/>
    <x v="0"/>
    <x v="6"/>
    <x v="1"/>
    <x v="1"/>
    <x v="1"/>
  </r>
  <r>
    <s v="ISP-61484944-d-830909-IB"/>
    <s v="annu @ anita"/>
    <x v="0"/>
    <x v="1"/>
    <x v="10"/>
    <s v="21/10/2020"/>
    <s v="10/21/2020"/>
    <s v="Billing Question"/>
    <s v="Bijapur"/>
    <x v="10"/>
    <x v="3"/>
    <x v="2"/>
    <x v="14"/>
    <x v="1"/>
    <x v="1"/>
    <x v="1"/>
  </r>
  <r>
    <s v="SDA-09754029-U-359844-vX"/>
    <s v="pinki gupta"/>
    <x v="0"/>
    <x v="0"/>
    <x v="1"/>
    <s v="20/10/2020"/>
    <s v="10/20/2020"/>
    <s v="Billing Question"/>
    <s v="Rajkot"/>
    <x v="17"/>
    <x v="1"/>
    <x v="0"/>
    <x v="3"/>
    <x v="0"/>
    <x v="1"/>
    <x v="1"/>
  </r>
  <r>
    <s v="EJN-90864329-M-163913-jI"/>
    <s v="sanita"/>
    <x v="0"/>
    <x v="0"/>
    <x v="1"/>
    <s v="01/10/2020"/>
    <s v="10/01/2020"/>
    <s v="Billing Question"/>
    <s v="Karnal"/>
    <x v="7"/>
    <x v="0"/>
    <x v="0"/>
    <x v="34"/>
    <x v="0"/>
    <x v="1"/>
    <x v="1"/>
  </r>
  <r>
    <s v="HPQ-95222572-e-598036-ag"/>
    <s v="parvez"/>
    <x v="1"/>
    <x v="0"/>
    <x v="1"/>
    <s v="30/10/2020"/>
    <s v="10/30/2020"/>
    <s v="Billing Question"/>
    <s v="Mathura"/>
    <x v="2"/>
    <x v="2"/>
    <x v="2"/>
    <x v="36"/>
    <x v="2"/>
    <x v="0"/>
    <x v="0"/>
  </r>
  <r>
    <s v="XFE-42485784-R-664920-Rp"/>
    <s v="arti"/>
    <x v="0"/>
    <x v="2"/>
    <x v="1"/>
    <s v="15/10/2020"/>
    <s v="10/15/2020"/>
    <s v="Service Outage"/>
    <s v="Jamshedpur"/>
    <x v="12"/>
    <x v="2"/>
    <x v="1"/>
    <x v="17"/>
    <x v="1"/>
    <x v="0"/>
    <x v="0"/>
  </r>
  <r>
    <s v="AVU-57654310-D-315230-10"/>
    <s v="rubbi"/>
    <x v="0"/>
    <x v="2"/>
    <x v="5"/>
    <s v="24/10/2020"/>
    <s v="10/24/2020"/>
    <s v="Billing Question"/>
    <s v="Raipur"/>
    <x v="29"/>
    <x v="2"/>
    <x v="0"/>
    <x v="14"/>
    <x v="1"/>
    <x v="3"/>
    <x v="3"/>
  </r>
  <r>
    <s v="YRR-32932174-k-648889-bv"/>
    <s v="mohd faijan"/>
    <x v="1"/>
    <x v="0"/>
    <x v="4"/>
    <s v="22/10/2020"/>
    <s v="10/22/2020"/>
    <s v="Billing Question"/>
    <s v="Valparai"/>
    <x v="5"/>
    <x v="1"/>
    <x v="0"/>
    <x v="33"/>
    <x v="1"/>
    <x v="3"/>
    <x v="3"/>
  </r>
  <r>
    <s v="YAB-69915424-j-198005-0n"/>
    <s v="taushif"/>
    <x v="1"/>
    <x v="2"/>
    <x v="1"/>
    <s v="26/10/2020"/>
    <s v="10/26/2020"/>
    <s v="Billing Question"/>
    <s v="Purnea"/>
    <x v="21"/>
    <x v="1"/>
    <x v="1"/>
    <x v="9"/>
    <x v="0"/>
    <x v="1"/>
    <x v="1"/>
  </r>
  <r>
    <s v="FZI-58982705-f-716749-Nm"/>
    <s v="mohan pandey"/>
    <x v="1"/>
    <x v="0"/>
    <x v="3"/>
    <s v="23/10/2020"/>
    <s v="10/23/2020"/>
    <s v="Billing Question"/>
    <s v="Proddatur"/>
    <x v="0"/>
    <x v="0"/>
    <x v="0"/>
    <x v="24"/>
    <x v="1"/>
    <x v="1"/>
    <x v="1"/>
  </r>
  <r>
    <s v="HRK-37012363-5-676447-5K"/>
    <s v="muskan"/>
    <x v="0"/>
    <x v="2"/>
    <x v="1"/>
    <s v="06/10/2020"/>
    <s v="10/06/2020"/>
    <s v="Payments"/>
    <s v="Shillong"/>
    <x v="33"/>
    <x v="0"/>
    <x v="2"/>
    <x v="23"/>
    <x v="1"/>
    <x v="2"/>
    <x v="2"/>
  </r>
  <r>
    <s v="LYS-63541332-8-664430-Er"/>
    <s v="simran"/>
    <x v="0"/>
    <x v="1"/>
    <x v="1"/>
    <s v="28/10/2020"/>
    <s v="10/28/2020"/>
    <s v="Billing Question"/>
    <s v="Ahmedabad"/>
    <x v="17"/>
    <x v="1"/>
    <x v="0"/>
    <x v="7"/>
    <x v="1"/>
    <x v="0"/>
    <x v="0"/>
  </r>
  <r>
    <s v="CGL-58927987-s-417856-gD"/>
    <s v="kuso devi"/>
    <x v="0"/>
    <x v="2"/>
    <x v="1"/>
    <s v="13/10/2020"/>
    <s v="10/13/2020"/>
    <s v="Service Outage"/>
    <s v="Bhagalpur"/>
    <x v="21"/>
    <x v="1"/>
    <x v="2"/>
    <x v="38"/>
    <x v="0"/>
    <x v="0"/>
    <x v="0"/>
  </r>
  <r>
    <s v="AZO-37826900-V-338920-A5"/>
    <s v="shahnawaz"/>
    <x v="1"/>
    <x v="0"/>
    <x v="0"/>
    <s v="05/10/2020"/>
    <s v="10/05/2020"/>
    <s v="Billing Question"/>
    <s v="Varanasi"/>
    <x v="2"/>
    <x v="3"/>
    <x v="0"/>
    <x v="4"/>
    <x v="0"/>
    <x v="3"/>
    <x v="3"/>
  </r>
  <r>
    <s v="IQA-03086605-I-491839-Lm"/>
    <s v="rachana yadav"/>
    <x v="0"/>
    <x v="0"/>
    <x v="1"/>
    <s v="17/10/2020"/>
    <s v="10/17/2020"/>
    <s v="Service Outage"/>
    <s v="Hisar"/>
    <x v="7"/>
    <x v="1"/>
    <x v="0"/>
    <x v="30"/>
    <x v="1"/>
    <x v="0"/>
    <x v="0"/>
  </r>
  <r>
    <s v="PDH-12542137-6-029523-7X"/>
    <s v="radha"/>
    <x v="0"/>
    <x v="2"/>
    <x v="5"/>
    <s v="16/10/2020"/>
    <s v="10/16/2020"/>
    <s v="Billing Question"/>
    <s v="Faridabad"/>
    <x v="7"/>
    <x v="2"/>
    <x v="1"/>
    <x v="34"/>
    <x v="0"/>
    <x v="0"/>
    <x v="0"/>
  </r>
  <r>
    <s v="XUQ-42153304-1-713593-bA"/>
    <s v="pakhali @ jita"/>
    <x v="0"/>
    <x v="2"/>
    <x v="5"/>
    <s v="09/10/2020"/>
    <s v="10/09/2020"/>
    <s v="Billing Question"/>
    <s v="Chikka Mandya"/>
    <x v="10"/>
    <x v="1"/>
    <x v="0"/>
    <x v="25"/>
    <x v="0"/>
    <x v="0"/>
    <x v="0"/>
  </r>
  <r>
    <s v="YPY-23956912-w-576139-0c"/>
    <s v="anju"/>
    <x v="0"/>
    <x v="1"/>
    <x v="1"/>
    <s v="30/10/2020"/>
    <s v="10/30/2020"/>
    <s v="Service Outage"/>
    <s v="Shimla"/>
    <x v="27"/>
    <x v="1"/>
    <x v="0"/>
    <x v="2"/>
    <x v="1"/>
    <x v="1"/>
    <x v="1"/>
  </r>
  <r>
    <s v="QXZ-56243042-y-057289-qh"/>
    <s v="sazia praveen"/>
    <x v="0"/>
    <x v="4"/>
    <x v="0"/>
    <s v="30/10/2020"/>
    <s v="10/30/2020"/>
    <s v="Payments"/>
    <s v="Kurnool"/>
    <x v="0"/>
    <x v="0"/>
    <x v="2"/>
    <x v="1"/>
    <x v="0"/>
    <x v="1"/>
    <x v="1"/>
  </r>
  <r>
    <s v="DHY-46673895-4-000596-P3"/>
    <s v="meena"/>
    <x v="0"/>
    <x v="0"/>
    <x v="1"/>
    <s v="26/10/2020"/>
    <s v="10/26/2020"/>
    <s v="Billing Question"/>
    <s v="Mysore"/>
    <x v="10"/>
    <x v="2"/>
    <x v="2"/>
    <x v="18"/>
    <x v="0"/>
    <x v="1"/>
    <x v="1"/>
  </r>
  <r>
    <s v="ZXD-21946754-1-170754-yo"/>
    <s v="sonam"/>
    <x v="0"/>
    <x v="0"/>
    <x v="0"/>
    <s v="19/10/2020"/>
    <s v="10/19/2020"/>
    <s v="Billing Question"/>
    <s v="Kalyan"/>
    <x v="9"/>
    <x v="0"/>
    <x v="2"/>
    <x v="38"/>
    <x v="0"/>
    <x v="1"/>
    <x v="1"/>
  </r>
  <r>
    <s v="AKZ-34257226-3-362145-E1"/>
    <s v="priyanka soni"/>
    <x v="0"/>
    <x v="2"/>
    <x v="7"/>
    <s v="25/10/2020"/>
    <s v="10/25/2020"/>
    <s v="Billing Question"/>
    <s v="Vellore"/>
    <x v="5"/>
    <x v="0"/>
    <x v="0"/>
    <x v="10"/>
    <x v="0"/>
    <x v="0"/>
    <x v="0"/>
  </r>
  <r>
    <s v="BAF-52134483-W-616496-K3"/>
    <s v="sagar"/>
    <x v="1"/>
    <x v="2"/>
    <x v="5"/>
    <s v="17/10/2020"/>
    <s v="10/17/2020"/>
    <s v="Service Outage"/>
    <s v="Davangere"/>
    <x v="10"/>
    <x v="2"/>
    <x v="2"/>
    <x v="2"/>
    <x v="1"/>
    <x v="3"/>
    <x v="3"/>
  </r>
  <r>
    <s v="TAK-25801768-R-268328-1C"/>
    <s v="sumit"/>
    <x v="1"/>
    <x v="3"/>
    <x v="6"/>
    <s v="26/10/2020"/>
    <s v="10/26/2020"/>
    <s v="Billing Question"/>
    <s v="Diu"/>
    <x v="30"/>
    <x v="2"/>
    <x v="0"/>
    <x v="40"/>
    <x v="1"/>
    <x v="3"/>
    <x v="3"/>
  </r>
  <r>
    <s v="GEQ-11504709-t-181440-DZ"/>
    <s v="janam"/>
    <x v="0"/>
    <x v="0"/>
    <x v="1"/>
    <s v="07/10/2020"/>
    <s v="10/07/2020"/>
    <s v="Billing Question"/>
    <s v="Belgaum"/>
    <x v="10"/>
    <x v="0"/>
    <x v="1"/>
    <x v="28"/>
    <x v="0"/>
    <x v="1"/>
    <x v="1"/>
  </r>
  <r>
    <s v="KQM-80844753-j-183697-5o"/>
    <s v="mohd. ajim"/>
    <x v="1"/>
    <x v="2"/>
    <x v="3"/>
    <s v="17/10/2020"/>
    <s v="10/17/2020"/>
    <s v="Payments"/>
    <s v="Ujjain"/>
    <x v="25"/>
    <x v="0"/>
    <x v="2"/>
    <x v="20"/>
    <x v="0"/>
    <x v="1"/>
    <x v="1"/>
  </r>
  <r>
    <s v="VZQ-93587877-K-930710-9a"/>
    <s v="km. dayji"/>
    <x v="0"/>
    <x v="3"/>
    <x v="1"/>
    <s v="02/10/2020"/>
    <s v="10/02/2020"/>
    <s v="Billing Question"/>
    <s v="Bhiwani"/>
    <x v="7"/>
    <x v="3"/>
    <x v="0"/>
    <x v="15"/>
    <x v="0"/>
    <x v="0"/>
    <x v="0"/>
  </r>
  <r>
    <s v="YBD-60769906-6-792041-by"/>
    <s v="sabbir ahmad"/>
    <x v="1"/>
    <x v="3"/>
    <x v="1"/>
    <s v="21/10/2020"/>
    <s v="10/21/2020"/>
    <s v="Billing Question"/>
    <s v="Jamshedpur"/>
    <x v="12"/>
    <x v="0"/>
    <x v="0"/>
    <x v="35"/>
    <x v="0"/>
    <x v="1"/>
    <x v="1"/>
  </r>
  <r>
    <s v="RIO-03853180-2-041818-Na"/>
    <s v="balvinder"/>
    <x v="1"/>
    <x v="2"/>
    <x v="1"/>
    <s v="28/10/2020"/>
    <s v="10/28/2020"/>
    <s v="Billing Question"/>
    <s v="Ranchi"/>
    <x v="12"/>
    <x v="3"/>
    <x v="2"/>
    <x v="6"/>
    <x v="1"/>
    <x v="1"/>
    <x v="1"/>
  </r>
  <r>
    <s v="HBB-25181410-T-966462-pU"/>
    <s v="rinki"/>
    <x v="0"/>
    <x v="1"/>
    <x v="1"/>
    <s v="23/10/2020"/>
    <s v="10/23/2020"/>
    <s v="Billing Question"/>
    <s v="Jodhpur"/>
    <x v="19"/>
    <x v="1"/>
    <x v="1"/>
    <x v="18"/>
    <x v="0"/>
    <x v="0"/>
    <x v="0"/>
  </r>
  <r>
    <s v="HDM-63902947-t-021452-0x"/>
    <s v="farina"/>
    <x v="0"/>
    <x v="0"/>
    <x v="1"/>
    <s v="28/10/2020"/>
    <s v="10/28/2020"/>
    <s v="Payments"/>
    <s v="Shiliguri"/>
    <x v="3"/>
    <x v="0"/>
    <x v="0"/>
    <x v="9"/>
    <x v="0"/>
    <x v="0"/>
    <x v="0"/>
  </r>
  <r>
    <s v="VLD-99990317-p-666018-Zg"/>
    <s v="nanku prasad"/>
    <x v="1"/>
    <x v="0"/>
    <x v="4"/>
    <s v="13/10/2020"/>
    <s v="10/13/2020"/>
    <s v="Service Outage"/>
    <s v="Samlaipadar"/>
    <x v="16"/>
    <x v="1"/>
    <x v="2"/>
    <x v="26"/>
    <x v="0"/>
    <x v="0"/>
    <x v="0"/>
  </r>
  <r>
    <s v="GHN-59466569-r-073735-D4"/>
    <s v="leena"/>
    <x v="0"/>
    <x v="2"/>
    <x v="7"/>
    <s v="13/10/2020"/>
    <s v="10/13/2020"/>
    <s v="Payments"/>
    <s v="Kakinada"/>
    <x v="0"/>
    <x v="0"/>
    <x v="0"/>
    <x v="25"/>
    <x v="0"/>
    <x v="0"/>
    <x v="0"/>
  </r>
  <r>
    <s v="XXF-41505538-P-451891-rW"/>
    <s v="ruppa devi"/>
    <x v="0"/>
    <x v="2"/>
    <x v="9"/>
    <s v="18/10/2020"/>
    <s v="10/18/2020"/>
    <s v="Service Outage"/>
    <s v="Shillong"/>
    <x v="33"/>
    <x v="1"/>
    <x v="1"/>
    <x v="23"/>
    <x v="1"/>
    <x v="0"/>
    <x v="0"/>
  </r>
  <r>
    <s v="DJL-58870627-P-514642-H8"/>
    <s v="sh. veer singh"/>
    <x v="1"/>
    <x v="0"/>
    <x v="7"/>
    <s v="17/10/2020"/>
    <s v="10/17/2020"/>
    <s v="Payments"/>
    <s v="Machilipatnam"/>
    <x v="0"/>
    <x v="0"/>
    <x v="2"/>
    <x v="5"/>
    <x v="1"/>
    <x v="0"/>
    <x v="0"/>
  </r>
  <r>
    <s v="AAR-72355759-x-505886-4w"/>
    <s v="sushree kali bai"/>
    <x v="0"/>
    <x v="3"/>
    <x v="1"/>
    <s v="22/10/2020"/>
    <s v="10/22/2020"/>
    <s v="Payments"/>
    <s v="Haora"/>
    <x v="3"/>
    <x v="0"/>
    <x v="2"/>
    <x v="37"/>
    <x v="0"/>
    <x v="0"/>
    <x v="0"/>
  </r>
  <r>
    <s v="HHR-15916880-0-025927-nD"/>
    <s v="kapil"/>
    <x v="1"/>
    <x v="0"/>
    <x v="1"/>
    <s v="15/10/2020"/>
    <s v="10/15/2020"/>
    <s v="Billing Question"/>
    <s v="Saharanpur"/>
    <x v="2"/>
    <x v="2"/>
    <x v="0"/>
    <x v="25"/>
    <x v="0"/>
    <x v="0"/>
    <x v="0"/>
  </r>
  <r>
    <s v="VEZ-00361108-W-204841-W0"/>
    <s v="anish khan"/>
    <x v="1"/>
    <x v="0"/>
    <x v="1"/>
    <s v="20/10/2020"/>
    <s v="10/20/2020"/>
    <s v="Service Outage"/>
    <s v="Tiruvannamalai"/>
    <x v="5"/>
    <x v="2"/>
    <x v="0"/>
    <x v="1"/>
    <x v="0"/>
    <x v="2"/>
    <x v="2"/>
  </r>
  <r>
    <s v="TTY-63550742-r-294923-NQ"/>
    <s v="sharda"/>
    <x v="0"/>
    <x v="2"/>
    <x v="1"/>
    <s v="28/10/2020"/>
    <s v="10/28/2020"/>
    <s v="Billing Question"/>
    <s v="Srinagar"/>
    <x v="8"/>
    <x v="0"/>
    <x v="2"/>
    <x v="29"/>
    <x v="1"/>
    <x v="0"/>
    <x v="0"/>
  </r>
  <r>
    <s v="HRK-64114534-h-350870-lJ"/>
    <s v="amit kumar"/>
    <x v="1"/>
    <x v="2"/>
    <x v="5"/>
    <s v="20/10/2020"/>
    <s v="10/20/2020"/>
    <s v="Billing Question"/>
    <s v="Latur"/>
    <x v="9"/>
    <x v="0"/>
    <x v="2"/>
    <x v="36"/>
    <x v="2"/>
    <x v="1"/>
    <x v="1"/>
  </r>
  <r>
    <s v="FUH-24912205-r-242603-C4"/>
    <s v="anita sharma"/>
    <x v="0"/>
    <x v="4"/>
    <x v="1"/>
    <s v="11/10/2020"/>
    <s v="10/11/2020"/>
    <s v="Billing Question"/>
    <s v="Kochi"/>
    <x v="22"/>
    <x v="1"/>
    <x v="1"/>
    <x v="19"/>
    <x v="1"/>
    <x v="0"/>
    <x v="0"/>
  </r>
  <r>
    <s v="DWT-17408139-o-007258-jn"/>
    <s v="seema kunwar"/>
    <x v="0"/>
    <x v="2"/>
    <x v="1"/>
    <s v="05/10/2020"/>
    <s v="10/05/2020"/>
    <s v="Payments"/>
    <s v="Thiruvananthapuram"/>
    <x v="22"/>
    <x v="0"/>
    <x v="2"/>
    <x v="28"/>
    <x v="0"/>
    <x v="2"/>
    <x v="2"/>
  </r>
  <r>
    <s v="KSB-77194528-Q-399997-u3"/>
    <s v="naim"/>
    <x v="1"/>
    <x v="2"/>
    <x v="1"/>
    <s v="26/10/2020"/>
    <s v="10/26/2020"/>
    <s v="Payments"/>
    <s v="Alappuzha"/>
    <x v="22"/>
    <x v="0"/>
    <x v="2"/>
    <x v="31"/>
    <x v="0"/>
    <x v="2"/>
    <x v="2"/>
  </r>
  <r>
    <s v="WGL-81072708-2-130632-S0"/>
    <s v="surender"/>
    <x v="1"/>
    <x v="2"/>
    <x v="1"/>
    <s v="07/10/2020"/>
    <s v="10/07/2020"/>
    <s v="Service Outage"/>
    <s v="Guntur"/>
    <x v="0"/>
    <x v="2"/>
    <x v="0"/>
    <x v="22"/>
    <x v="0"/>
    <x v="0"/>
    <x v="0"/>
  </r>
  <r>
    <s v="QUK-41151978-G-902249-Fq"/>
    <s v="anjali"/>
    <x v="0"/>
    <x v="3"/>
    <x v="1"/>
    <s v="20/10/2020"/>
    <s v="10/20/2020"/>
    <s v="Service Outage"/>
    <s v="Saharanpur"/>
    <x v="2"/>
    <x v="2"/>
    <x v="2"/>
    <x v="11"/>
    <x v="0"/>
    <x v="1"/>
    <x v="1"/>
  </r>
  <r>
    <s v="PVT-64971869-C-097278-sS"/>
    <s v="radha bai"/>
    <x v="0"/>
    <x v="0"/>
    <x v="1"/>
    <s v="16/10/2020"/>
    <s v="10/16/2020"/>
    <s v="Billing Question"/>
    <s v="Sikar"/>
    <x v="19"/>
    <x v="0"/>
    <x v="0"/>
    <x v="16"/>
    <x v="0"/>
    <x v="3"/>
    <x v="3"/>
  </r>
  <r>
    <s v="QNM-48801003-6-516141-tz"/>
    <s v="vinod kumar"/>
    <x v="1"/>
    <x v="1"/>
    <x v="1"/>
    <s v="18/10/2020"/>
    <s v="10/18/2020"/>
    <s v="Service Outage"/>
    <s v="Silchar"/>
    <x v="20"/>
    <x v="2"/>
    <x v="0"/>
    <x v="25"/>
    <x v="0"/>
    <x v="2"/>
    <x v="2"/>
  </r>
  <r>
    <s v="MUA-20524883-v-520115-Sa"/>
    <s v="gulshan kumar"/>
    <x v="1"/>
    <x v="2"/>
    <x v="1"/>
    <s v="26/10/2020"/>
    <s v="10/26/2020"/>
    <s v="Service Outage"/>
    <s v="Jorapokhar"/>
    <x v="12"/>
    <x v="2"/>
    <x v="0"/>
    <x v="2"/>
    <x v="1"/>
    <x v="2"/>
    <x v="2"/>
  </r>
  <r>
    <s v="EXL-55284008-7-224174-ay"/>
    <s v="ram lal"/>
    <x v="1"/>
    <x v="2"/>
    <x v="9"/>
    <s v="01/10/2020"/>
    <s v="10/01/2020"/>
    <s v="Billing Question"/>
    <s v="Rajahmundry"/>
    <x v="0"/>
    <x v="1"/>
    <x v="0"/>
    <x v="12"/>
    <x v="0"/>
    <x v="0"/>
    <x v="0"/>
  </r>
  <r>
    <s v="BVG-39290242-X-569890-aP"/>
    <s v="sahid"/>
    <x v="1"/>
    <x v="2"/>
    <x v="1"/>
    <s v="04/10/2020"/>
    <s v="10/04/2020"/>
    <s v="Billing Question"/>
    <s v="Silchar"/>
    <x v="20"/>
    <x v="2"/>
    <x v="2"/>
    <x v="11"/>
    <x v="0"/>
    <x v="0"/>
    <x v="0"/>
  </r>
  <r>
    <s v="LWL-67370662-L-187113-TD"/>
    <s v="vinod kumar"/>
    <x v="1"/>
    <x v="2"/>
    <x v="1"/>
    <s v="05/10/2020"/>
    <s v="10/05/2020"/>
    <s v="Service Outage"/>
    <s v="Ghandinagar"/>
    <x v="17"/>
    <x v="2"/>
    <x v="0"/>
    <x v="23"/>
    <x v="1"/>
    <x v="0"/>
    <x v="0"/>
  </r>
  <r>
    <s v="NZZ-38896645-0-909885-dR"/>
    <s v="sameer"/>
    <x v="1"/>
    <x v="3"/>
    <x v="5"/>
    <s v="30/10/2020"/>
    <s v="10/30/2020"/>
    <s v="Billing Question"/>
    <s v="Udaipur"/>
    <x v="19"/>
    <x v="2"/>
    <x v="0"/>
    <x v="32"/>
    <x v="0"/>
    <x v="0"/>
    <x v="0"/>
  </r>
  <r>
    <s v="VQQ-42581929-8-555717-VD"/>
    <s v="manka"/>
    <x v="0"/>
    <x v="3"/>
    <x v="1"/>
    <s v="24/10/2020"/>
    <s v="10/24/2020"/>
    <s v="Billing Question"/>
    <s v="Ramagundam"/>
    <x v="13"/>
    <x v="2"/>
    <x v="0"/>
    <x v="21"/>
    <x v="0"/>
    <x v="1"/>
    <x v="1"/>
  </r>
  <r>
    <s v="ZBI-91862792-h-185313-yX"/>
    <s v="dinesh"/>
    <x v="1"/>
    <x v="0"/>
    <x v="0"/>
    <s v="21/10/2020"/>
    <s v="10/21/2020"/>
    <s v="Billing Question"/>
    <s v="Chirala"/>
    <x v="0"/>
    <x v="2"/>
    <x v="0"/>
    <x v="15"/>
    <x v="0"/>
    <x v="0"/>
    <x v="0"/>
  </r>
  <r>
    <s v="AIX-34560628-a-402039-On"/>
    <s v="batasi"/>
    <x v="0"/>
    <x v="1"/>
    <x v="1"/>
    <s v="24/10/2020"/>
    <s v="10/24/2020"/>
    <s v="Billing Question"/>
    <s v="Ghaziabad"/>
    <x v="2"/>
    <x v="0"/>
    <x v="2"/>
    <x v="17"/>
    <x v="1"/>
    <x v="1"/>
    <x v="1"/>
  </r>
  <r>
    <s v="SLW-88900309-6-160421-8X"/>
    <s v="sajid"/>
    <x v="1"/>
    <x v="4"/>
    <x v="1"/>
    <s v="05/10/2020"/>
    <s v="10/05/2020"/>
    <s v="Service Outage"/>
    <s v="Ghaziabad"/>
    <x v="2"/>
    <x v="1"/>
    <x v="0"/>
    <x v="12"/>
    <x v="0"/>
    <x v="0"/>
    <x v="0"/>
  </r>
  <r>
    <s v="LUT-98884343-p-573759-wq"/>
    <s v="rahul"/>
    <x v="1"/>
    <x v="4"/>
    <x v="8"/>
    <s v="11/10/2020"/>
    <s v="10/11/2020"/>
    <s v="Billing Question"/>
    <s v="Alwar"/>
    <x v="19"/>
    <x v="0"/>
    <x v="2"/>
    <x v="4"/>
    <x v="0"/>
    <x v="1"/>
    <x v="1"/>
  </r>
  <r>
    <s v="FDS-56515900-Y-077537-C1"/>
    <s v="vinod"/>
    <x v="1"/>
    <x v="2"/>
    <x v="1"/>
    <s v="05/10/2020"/>
    <s v="10/05/2020"/>
    <s v="Billing Question"/>
    <s v="Hyderabad"/>
    <x v="13"/>
    <x v="0"/>
    <x v="1"/>
    <x v="1"/>
    <x v="0"/>
    <x v="1"/>
    <x v="1"/>
  </r>
  <r>
    <s v="UNR-91415936-7-155781-CF"/>
    <s v="rahul"/>
    <x v="1"/>
    <x v="1"/>
    <x v="8"/>
    <s v="09/10/2020"/>
    <s v="10/09/2020"/>
    <s v="Billing Question"/>
    <s v="Madurai"/>
    <x v="5"/>
    <x v="2"/>
    <x v="0"/>
    <x v="5"/>
    <x v="1"/>
    <x v="3"/>
    <x v="3"/>
  </r>
  <r>
    <s v="ECV-17387050-i-449844-mI"/>
    <s v="vivek kumar"/>
    <x v="0"/>
    <x v="2"/>
    <x v="1"/>
    <s v="02/10/2020"/>
    <s v="10/02/2020"/>
    <s v="Service Outage"/>
    <s v="Bhatpara"/>
    <x v="3"/>
    <x v="1"/>
    <x v="0"/>
    <x v="16"/>
    <x v="0"/>
    <x v="0"/>
    <x v="0"/>
  </r>
  <r>
    <s v="GMT-87320861-c-550291-vd"/>
    <s v="sachin"/>
    <x v="1"/>
    <x v="2"/>
    <x v="1"/>
    <s v="12/10/2020"/>
    <s v="10/12/2020"/>
    <s v="Billing Question"/>
    <s v="Alappuzha"/>
    <x v="22"/>
    <x v="1"/>
    <x v="0"/>
    <x v="6"/>
    <x v="1"/>
    <x v="3"/>
    <x v="3"/>
  </r>
  <r>
    <s v="VZN-10924280-h-976036-VV"/>
    <s v="emilia toppo"/>
    <x v="1"/>
    <x v="3"/>
    <x v="1"/>
    <s v="01/10/2020"/>
    <s v="10/01/2020"/>
    <s v="Service Outage"/>
    <s v="Silchar"/>
    <x v="20"/>
    <x v="1"/>
    <x v="0"/>
    <x v="7"/>
    <x v="1"/>
    <x v="1"/>
    <x v="1"/>
  </r>
  <r>
    <s v="ALG-19278054-u-021573-Re"/>
    <s v="radha"/>
    <x v="0"/>
    <x v="2"/>
    <x v="1"/>
    <s v="24/10/2020"/>
    <s v="10/24/2020"/>
    <s v="Billing Question"/>
    <s v="Aligarh"/>
    <x v="2"/>
    <x v="2"/>
    <x v="0"/>
    <x v="14"/>
    <x v="1"/>
    <x v="1"/>
    <x v="1"/>
  </r>
  <r>
    <s v="CUC-01667338-K-652476-qL"/>
    <s v="arun kumar"/>
    <x v="1"/>
    <x v="2"/>
    <x v="3"/>
    <s v="18/10/2020"/>
    <s v="10/18/2020"/>
    <s v="Payments"/>
    <s v="Jabalpur"/>
    <x v="25"/>
    <x v="0"/>
    <x v="0"/>
    <x v="27"/>
    <x v="0"/>
    <x v="0"/>
    <x v="0"/>
  </r>
  <r>
    <s v="MDN-74889068-E-940182-7m"/>
    <s v="keshar"/>
    <x v="1"/>
    <x v="2"/>
    <x v="9"/>
    <s v="12/10/2020"/>
    <s v="10/12/2020"/>
    <s v="Payments"/>
    <s v="Mahabubnagar"/>
    <x v="13"/>
    <x v="0"/>
    <x v="1"/>
    <x v="4"/>
    <x v="0"/>
    <x v="0"/>
    <x v="0"/>
  </r>
  <r>
    <s v="BMB-79701643-6-639283-QB"/>
    <s v="sital"/>
    <x v="0"/>
    <x v="0"/>
    <x v="1"/>
    <s v="18/10/2020"/>
    <s v="10/18/2020"/>
    <s v="Billing Question"/>
    <s v="Chikka Mandya"/>
    <x v="10"/>
    <x v="3"/>
    <x v="0"/>
    <x v="17"/>
    <x v="1"/>
    <x v="1"/>
    <x v="1"/>
  </r>
  <r>
    <s v="OOI-12354941-T-038375-Ju"/>
    <s v="rahul"/>
    <x v="1"/>
    <x v="0"/>
    <x v="1"/>
    <s v="13/10/2020"/>
    <s v="10/13/2020"/>
    <s v="Billing Question"/>
    <s v="Shahbazpur"/>
    <x v="2"/>
    <x v="0"/>
    <x v="0"/>
    <x v="12"/>
    <x v="0"/>
    <x v="2"/>
    <x v="2"/>
  </r>
  <r>
    <s v="KZQ-83867514-J-719312-D0"/>
    <s v="sh sardar singh yadav"/>
    <x v="1"/>
    <x v="1"/>
    <x v="8"/>
    <s v="26/10/2020"/>
    <s v="10/26/2020"/>
    <s v="Billing Question"/>
    <s v="Cuddalore"/>
    <x v="5"/>
    <x v="1"/>
    <x v="1"/>
    <x v="12"/>
    <x v="0"/>
    <x v="2"/>
    <x v="2"/>
  </r>
  <r>
    <s v="BTO-49803772-r-073870-dj"/>
    <s v="raju singh"/>
    <x v="1"/>
    <x v="4"/>
    <x v="8"/>
    <s v="17/10/2020"/>
    <s v="10/17/2020"/>
    <s v="Billing Question"/>
    <s v="Nagercoil"/>
    <x v="5"/>
    <x v="1"/>
    <x v="0"/>
    <x v="31"/>
    <x v="0"/>
    <x v="1"/>
    <x v="1"/>
  </r>
  <r>
    <s v="AOT-66579216-m-607671-Ke"/>
    <s v="shiv kumar"/>
    <x v="1"/>
    <x v="1"/>
    <x v="1"/>
    <s v="25/10/2020"/>
    <s v="10/25/2020"/>
    <s v="Payments"/>
    <s v="Jabalpur"/>
    <x v="25"/>
    <x v="0"/>
    <x v="0"/>
    <x v="22"/>
    <x v="0"/>
    <x v="0"/>
    <x v="0"/>
  </r>
  <r>
    <s v="GFX-96538975-x-758730-vX"/>
    <s v="aarti"/>
    <x v="0"/>
    <x v="3"/>
    <x v="1"/>
    <s v="09/10/2020"/>
    <s v="10/09/2020"/>
    <s v="Billing Question"/>
    <s v="Rajahmundry"/>
    <x v="0"/>
    <x v="1"/>
    <x v="0"/>
    <x v="1"/>
    <x v="0"/>
    <x v="0"/>
    <x v="0"/>
  </r>
  <r>
    <s v="LTL-84275181-s-575536-AQ"/>
    <s v="bhumika chettri"/>
    <x v="0"/>
    <x v="4"/>
    <x v="1"/>
    <s v="30/10/2020"/>
    <s v="10/30/2020"/>
    <s v="Payments"/>
    <s v="Jaipur"/>
    <x v="19"/>
    <x v="0"/>
    <x v="1"/>
    <x v="33"/>
    <x v="1"/>
    <x v="3"/>
    <x v="3"/>
  </r>
  <r>
    <s v="BSV-91775027-X-823072-lG"/>
    <s v="devendra"/>
    <x v="1"/>
    <x v="2"/>
    <x v="1"/>
    <s v="29/10/2020"/>
    <s v="10/29/2020"/>
    <s v="Billing Question"/>
    <s v="Kochi"/>
    <x v="22"/>
    <x v="3"/>
    <x v="0"/>
    <x v="5"/>
    <x v="1"/>
    <x v="1"/>
    <x v="1"/>
  </r>
  <r>
    <s v="LEB-93246543-M-103747-Vb"/>
    <s v="lalit arya"/>
    <x v="1"/>
    <x v="3"/>
    <x v="1"/>
    <s v="01/10/2020"/>
    <s v="10/01/2020"/>
    <s v="Payments"/>
    <s v="Surat"/>
    <x v="17"/>
    <x v="0"/>
    <x v="0"/>
    <x v="16"/>
    <x v="0"/>
    <x v="1"/>
    <x v="1"/>
  </r>
  <r>
    <s v="AAV-93574943-s-607189-o8"/>
    <s v="sukhbir"/>
    <x v="1"/>
    <x v="0"/>
    <x v="7"/>
    <s v="14/10/2020"/>
    <s v="10/14/2020"/>
    <s v="Billing Question"/>
    <s v="Kavaratti"/>
    <x v="26"/>
    <x v="0"/>
    <x v="2"/>
    <x v="32"/>
    <x v="0"/>
    <x v="0"/>
    <x v="0"/>
  </r>
  <r>
    <s v="NHW-81716339-L-325661-4L"/>
    <s v="rohit"/>
    <x v="1"/>
    <x v="3"/>
    <x v="1"/>
    <s v="30/10/2020"/>
    <s v="10/30/2020"/>
    <s v="Billing Question"/>
    <s v="Bhiwandi"/>
    <x v="9"/>
    <x v="0"/>
    <x v="0"/>
    <x v="9"/>
    <x v="0"/>
    <x v="0"/>
    <x v="0"/>
  </r>
  <r>
    <s v="ZET-68936289-o-994115-rT"/>
    <s v="ram naresh"/>
    <x v="1"/>
    <x v="3"/>
    <x v="9"/>
    <s v="18/10/2020"/>
    <s v="10/18/2020"/>
    <s v="Billing Question"/>
    <s v="Bhilwara"/>
    <x v="19"/>
    <x v="1"/>
    <x v="0"/>
    <x v="37"/>
    <x v="0"/>
    <x v="2"/>
    <x v="2"/>
  </r>
  <r>
    <s v="QOO-33332920-P-545527-TN"/>
    <s v="arpit avasthi"/>
    <x v="1"/>
    <x v="2"/>
    <x v="1"/>
    <s v="01/10/2020"/>
    <s v="10/01/2020"/>
    <s v="Billing Question"/>
    <s v="Vadodara"/>
    <x v="17"/>
    <x v="2"/>
    <x v="0"/>
    <x v="27"/>
    <x v="0"/>
    <x v="1"/>
    <x v="1"/>
  </r>
  <r>
    <s v="NTO-79610101-d-171546-lD"/>
    <s v="karansingh"/>
    <x v="1"/>
    <x v="0"/>
    <x v="1"/>
    <s v="12/10/2020"/>
    <s v="10/12/2020"/>
    <s v="Payments"/>
    <s v="Jorapokhar"/>
    <x v="12"/>
    <x v="0"/>
    <x v="2"/>
    <x v="6"/>
    <x v="1"/>
    <x v="3"/>
    <x v="3"/>
  </r>
  <r>
    <s v="RDK-06194251-z-301788-4h"/>
    <s v="sonali"/>
    <x v="0"/>
    <x v="3"/>
    <x v="1"/>
    <s v="16/10/2020"/>
    <s v="10/16/2020"/>
    <s v="Billing Question"/>
    <s v="Agra"/>
    <x v="2"/>
    <x v="2"/>
    <x v="1"/>
    <x v="8"/>
    <x v="0"/>
    <x v="3"/>
    <x v="3"/>
  </r>
  <r>
    <s v="WPW-08340767-2-128063-jD"/>
    <s v="ajay kumar"/>
    <x v="1"/>
    <x v="2"/>
    <x v="5"/>
    <s v="10/10/2020"/>
    <s v="10/10/2020"/>
    <s v="Billing Question"/>
    <s v="Aurangabad"/>
    <x v="9"/>
    <x v="2"/>
    <x v="0"/>
    <x v="40"/>
    <x v="1"/>
    <x v="1"/>
    <x v="1"/>
  </r>
  <r>
    <s v="KUM-38825583-d-680612-XF"/>
    <s v="jite"/>
    <x v="1"/>
    <x v="2"/>
    <x v="1"/>
    <s v="10/10/2020"/>
    <s v="10/10/2020"/>
    <s v="Billing Question"/>
    <s v="Panaji"/>
    <x v="4"/>
    <x v="2"/>
    <x v="0"/>
    <x v="19"/>
    <x v="1"/>
    <x v="1"/>
    <x v="1"/>
  </r>
  <r>
    <s v="IXR-38774582-8-903152-HT"/>
    <s v="preeti"/>
    <x v="0"/>
    <x v="2"/>
    <x v="7"/>
    <s v="10/10/2020"/>
    <s v="10/10/2020"/>
    <s v="Service Outage"/>
    <s v="Panipat"/>
    <x v="7"/>
    <x v="2"/>
    <x v="0"/>
    <x v="29"/>
    <x v="1"/>
    <x v="2"/>
    <x v="2"/>
  </r>
  <r>
    <s v="MWT-02733444-4-876070-Za"/>
    <s v="mohd salmaan"/>
    <x v="1"/>
    <x v="2"/>
    <x v="1"/>
    <s v="06/10/2020"/>
    <s v="10/06/2020"/>
    <s v="Billing Question"/>
    <s v="Kolkata"/>
    <x v="3"/>
    <x v="0"/>
    <x v="0"/>
    <x v="23"/>
    <x v="1"/>
    <x v="0"/>
    <x v="0"/>
  </r>
  <r>
    <s v="KRG-05081176-7-216686-jw"/>
    <s v="pooja"/>
    <x v="0"/>
    <x v="4"/>
    <x v="1"/>
    <s v="06/10/2020"/>
    <s v="10/06/2020"/>
    <s v="Billing Question"/>
    <s v="Aurangabad"/>
    <x v="9"/>
    <x v="3"/>
    <x v="1"/>
    <x v="21"/>
    <x v="0"/>
    <x v="3"/>
    <x v="3"/>
  </r>
  <r>
    <s v="YQD-20737874-A-027565-UR"/>
    <s v="mohd samim"/>
    <x v="1"/>
    <x v="0"/>
    <x v="0"/>
    <s v="28/10/2020"/>
    <s v="10/28/2020"/>
    <s v="Payments"/>
    <s v="Raipur"/>
    <x v="29"/>
    <x v="0"/>
    <x v="2"/>
    <x v="19"/>
    <x v="1"/>
    <x v="0"/>
    <x v="0"/>
  </r>
  <r>
    <s v="PKS-60496774-c-843768-DX"/>
    <s v="anil kumar"/>
    <x v="1"/>
    <x v="3"/>
    <x v="9"/>
    <s v="03/10/2020"/>
    <s v="10/03/2020"/>
    <s v="Billing Question"/>
    <s v="Ambala"/>
    <x v="7"/>
    <x v="0"/>
    <x v="1"/>
    <x v="9"/>
    <x v="0"/>
    <x v="1"/>
    <x v="1"/>
  </r>
  <r>
    <s v="MWY-74203383-S-961032-GF"/>
    <s v="taj"/>
    <x v="1"/>
    <x v="2"/>
    <x v="5"/>
    <s v="30/10/2020"/>
    <s v="10/30/2020"/>
    <s v="Payments"/>
    <s v="Karnal"/>
    <x v="7"/>
    <x v="0"/>
    <x v="1"/>
    <x v="36"/>
    <x v="2"/>
    <x v="1"/>
    <x v="1"/>
  </r>
  <r>
    <s v="YVY-40426490-n-851077-Ow"/>
    <s v="mohd anwar"/>
    <x v="1"/>
    <x v="2"/>
    <x v="1"/>
    <s v="08/10/2020"/>
    <s v="10/08/2020"/>
    <s v="Billing Question"/>
    <s v="Barddhaman"/>
    <x v="3"/>
    <x v="1"/>
    <x v="2"/>
    <x v="37"/>
    <x v="0"/>
    <x v="3"/>
    <x v="3"/>
  </r>
  <r>
    <s v="RGA-12511299-g-695739-v9"/>
    <s v="priya"/>
    <x v="0"/>
    <x v="4"/>
    <x v="1"/>
    <s v="15/10/2020"/>
    <s v="10/15/2020"/>
    <s v="Billing Question"/>
    <s v="Mysore"/>
    <x v="10"/>
    <x v="0"/>
    <x v="0"/>
    <x v="8"/>
    <x v="0"/>
    <x v="1"/>
    <x v="1"/>
  </r>
  <r>
    <s v="TWW-43988355-5-826416-wW"/>
    <s v="ambiya"/>
    <x v="0"/>
    <x v="0"/>
    <x v="1"/>
    <s v="08/10/2020"/>
    <s v="10/08/2020"/>
    <s v="Payments"/>
    <s v="Madurai"/>
    <x v="5"/>
    <x v="0"/>
    <x v="0"/>
    <x v="0"/>
    <x v="0"/>
    <x v="0"/>
    <x v="0"/>
  </r>
  <r>
    <s v="FNL-92256728-e-542552-2S"/>
    <s v="poonam"/>
    <x v="0"/>
    <x v="3"/>
    <x v="1"/>
    <s v="08/10/2020"/>
    <s v="10/08/2020"/>
    <s v="Billing Question"/>
    <s v="Kurnool"/>
    <x v="0"/>
    <x v="1"/>
    <x v="1"/>
    <x v="2"/>
    <x v="1"/>
    <x v="2"/>
    <x v="2"/>
  </r>
  <r>
    <s v="LXB-01426788-k-497538-Dx"/>
    <s v="khushboo khan"/>
    <x v="0"/>
    <x v="2"/>
    <x v="3"/>
    <s v="10/10/2020"/>
    <s v="10/10/2020"/>
    <s v="Billing Question"/>
    <s v="Jorhat"/>
    <x v="20"/>
    <x v="3"/>
    <x v="0"/>
    <x v="20"/>
    <x v="0"/>
    <x v="0"/>
    <x v="0"/>
  </r>
  <r>
    <s v="TPJ-20630009-n-704104-ma"/>
    <s v="laxmi"/>
    <x v="0"/>
    <x v="2"/>
    <x v="1"/>
    <s v="08/10/2020"/>
    <s v="10/08/2020"/>
    <s v="Payments"/>
    <s v="Bhuj"/>
    <x v="17"/>
    <x v="0"/>
    <x v="0"/>
    <x v="20"/>
    <x v="0"/>
    <x v="3"/>
    <x v="3"/>
  </r>
  <r>
    <s v="DMN-84248786-J-276116-gf"/>
    <s v="ranvir"/>
    <x v="1"/>
    <x v="2"/>
    <x v="7"/>
    <s v="14/10/2020"/>
    <s v="10/14/2020"/>
    <s v="Billing Question"/>
    <s v="Kochi"/>
    <x v="22"/>
    <x v="0"/>
    <x v="0"/>
    <x v="8"/>
    <x v="0"/>
    <x v="3"/>
    <x v="3"/>
  </r>
  <r>
    <s v="URR-80409531-0-027970-Gr"/>
    <s v="manoj kumar"/>
    <x v="1"/>
    <x v="2"/>
    <x v="1"/>
    <s v="17/10/2020"/>
    <s v="10/17/2020"/>
    <s v="Billing Question"/>
    <s v="Raurkela"/>
    <x v="16"/>
    <x v="0"/>
    <x v="1"/>
    <x v="3"/>
    <x v="0"/>
    <x v="0"/>
    <x v="0"/>
  </r>
  <r>
    <s v="RTG-56923102-Z-925097-di"/>
    <s v="kurban ali"/>
    <x v="1"/>
    <x v="2"/>
    <x v="1"/>
    <s v="30/10/2020"/>
    <s v="10/30/2020"/>
    <s v="Billing Question"/>
    <s v="Bamanpuri"/>
    <x v="2"/>
    <x v="2"/>
    <x v="0"/>
    <x v="7"/>
    <x v="1"/>
    <x v="1"/>
    <x v="1"/>
  </r>
  <r>
    <s v="EUW-07326312-j-723916-zs"/>
    <s v="morki devi w/o chala ram bheel"/>
    <x v="0"/>
    <x v="0"/>
    <x v="1"/>
    <s v="06/10/2020"/>
    <s v="10/06/2020"/>
    <s v="Billing Question"/>
    <s v="Asansol"/>
    <x v="3"/>
    <x v="0"/>
    <x v="0"/>
    <x v="35"/>
    <x v="0"/>
    <x v="1"/>
    <x v="1"/>
  </r>
  <r>
    <s v="COV-26685366-M-516984-fX"/>
    <s v="pooja"/>
    <x v="0"/>
    <x v="2"/>
    <x v="5"/>
    <s v="30/10/2020"/>
    <s v="10/30/2020"/>
    <s v="Billing Question"/>
    <s v="Ahmedabad"/>
    <x v="17"/>
    <x v="2"/>
    <x v="0"/>
    <x v="12"/>
    <x v="0"/>
    <x v="0"/>
    <x v="0"/>
  </r>
  <r>
    <s v="VDD-36411305-z-104604-Ke"/>
    <s v="bharat"/>
    <x v="1"/>
    <x v="3"/>
    <x v="5"/>
    <s v="07/10/2020"/>
    <s v="10/07/2020"/>
    <s v="Service Outage"/>
    <s v="Kohima"/>
    <x v="28"/>
    <x v="1"/>
    <x v="0"/>
    <x v="19"/>
    <x v="1"/>
    <x v="3"/>
    <x v="3"/>
  </r>
  <r>
    <s v="TPL-01244683-i-662349-0u"/>
    <s v="karan"/>
    <x v="1"/>
    <x v="0"/>
    <x v="3"/>
    <s v="01/10/2020"/>
    <s v="10/01/2020"/>
    <s v="Billing Question"/>
    <s v="Pali"/>
    <x v="19"/>
    <x v="2"/>
    <x v="2"/>
    <x v="17"/>
    <x v="1"/>
    <x v="0"/>
    <x v="0"/>
  </r>
  <r>
    <s v="SXS-55851143-i-698862-jH"/>
    <s v="pinki"/>
    <x v="0"/>
    <x v="0"/>
    <x v="1"/>
    <s v="16/10/2020"/>
    <s v="10/16/2020"/>
    <s v="Billing Question"/>
    <s v="Rajkot"/>
    <x v="17"/>
    <x v="3"/>
    <x v="0"/>
    <x v="29"/>
    <x v="1"/>
    <x v="0"/>
    <x v="0"/>
  </r>
  <r>
    <s v="OXC-42920505-i-476001-TG"/>
    <s v="laxmi"/>
    <x v="0"/>
    <x v="1"/>
    <x v="10"/>
    <s v="02/10/2020"/>
    <s v="10/02/2020"/>
    <s v="Payments"/>
    <s v="Bulandshahr"/>
    <x v="2"/>
    <x v="0"/>
    <x v="2"/>
    <x v="25"/>
    <x v="0"/>
    <x v="0"/>
    <x v="0"/>
  </r>
  <r>
    <s v="PHF-95821474-U-996027-sy"/>
    <s v="mohd. imran"/>
    <x v="1"/>
    <x v="2"/>
    <x v="1"/>
    <s v="24/10/2020"/>
    <s v="10/24/2020"/>
    <s v="Billing Question"/>
    <s v="Kolkata"/>
    <x v="3"/>
    <x v="2"/>
    <x v="0"/>
    <x v="2"/>
    <x v="1"/>
    <x v="0"/>
    <x v="0"/>
  </r>
  <r>
    <s v="VGT-97278287-4-951960-iO"/>
    <s v="insaf ali @ mulla"/>
    <x v="1"/>
    <x v="0"/>
    <x v="3"/>
    <s v="28/10/2020"/>
    <s v="10/28/2020"/>
    <s v="Service Outage"/>
    <s v="Porbandar"/>
    <x v="17"/>
    <x v="3"/>
    <x v="0"/>
    <x v="39"/>
    <x v="1"/>
    <x v="1"/>
    <x v="1"/>
  </r>
  <r>
    <s v="BSV-10484885-G-500684-Xq"/>
    <s v="jay narayan"/>
    <x v="1"/>
    <x v="0"/>
    <x v="3"/>
    <s v="25/10/2020"/>
    <s v="10/25/2020"/>
    <s v="Payments"/>
    <s v="Hindupur"/>
    <x v="0"/>
    <x v="0"/>
    <x v="0"/>
    <x v="31"/>
    <x v="0"/>
    <x v="0"/>
    <x v="0"/>
  </r>
  <r>
    <s v="JYG-15840557-T-698466-uj"/>
    <s v="lila kumari"/>
    <x v="0"/>
    <x v="4"/>
    <x v="0"/>
    <s v="28/10/2020"/>
    <s v="10/28/2020"/>
    <s v="Billing Question"/>
    <s v="Bharatpur"/>
    <x v="19"/>
    <x v="0"/>
    <x v="0"/>
    <x v="21"/>
    <x v="0"/>
    <x v="0"/>
    <x v="0"/>
  </r>
  <r>
    <s v="JCE-71453200-0-299122-MV"/>
    <s v="smt shuman"/>
    <x v="0"/>
    <x v="3"/>
    <x v="1"/>
    <s v="11/10/2020"/>
    <s v="10/11/2020"/>
    <s v="Billing Question"/>
    <s v="Ambala"/>
    <x v="7"/>
    <x v="1"/>
    <x v="0"/>
    <x v="39"/>
    <x v="1"/>
    <x v="1"/>
    <x v="1"/>
  </r>
  <r>
    <s v="OLZ-21642614-1-141161-rc"/>
    <s v="neetu"/>
    <x v="0"/>
    <x v="3"/>
    <x v="6"/>
    <s v="03/10/2020"/>
    <s v="10/03/2020"/>
    <s v="Billing Question"/>
    <s v="Salem"/>
    <x v="5"/>
    <x v="2"/>
    <x v="0"/>
    <x v="16"/>
    <x v="0"/>
    <x v="1"/>
    <x v="1"/>
  </r>
  <r>
    <s v="RSU-58056219-I-826397-YA"/>
    <s v="manjeet singh"/>
    <x v="1"/>
    <x v="2"/>
    <x v="1"/>
    <s v="21/10/2020"/>
    <s v="10/21/2020"/>
    <s v="Billing Question"/>
    <s v="Kolar"/>
    <x v="10"/>
    <x v="1"/>
    <x v="2"/>
    <x v="36"/>
    <x v="2"/>
    <x v="0"/>
    <x v="0"/>
  </r>
  <r>
    <s v="YCR-12078018-a-421155-6J"/>
    <s v="kamaljeet singh"/>
    <x v="1"/>
    <x v="3"/>
    <x v="1"/>
    <s v="28/10/2020"/>
    <s v="10/28/2020"/>
    <s v="Billing Question"/>
    <s v="Calicut"/>
    <x v="22"/>
    <x v="0"/>
    <x v="0"/>
    <x v="33"/>
    <x v="1"/>
    <x v="0"/>
    <x v="0"/>
  </r>
  <r>
    <s v="KIW-75608164-v-530294-zW"/>
    <s v="anita"/>
    <x v="0"/>
    <x v="4"/>
    <x v="8"/>
    <s v="05/10/2020"/>
    <s v="10/05/2020"/>
    <s v="Billing Question"/>
    <s v="Chikka Mandya"/>
    <x v="10"/>
    <x v="3"/>
    <x v="0"/>
    <x v="32"/>
    <x v="0"/>
    <x v="0"/>
    <x v="0"/>
  </r>
  <r>
    <s v="DPJ-93262767-0-654021-fA"/>
    <s v="ravi kumar"/>
    <x v="1"/>
    <x v="0"/>
    <x v="1"/>
    <s v="05/10/2020"/>
    <s v="10/05/2020"/>
    <s v="Billing Question"/>
    <s v="Dhanbad"/>
    <x v="12"/>
    <x v="1"/>
    <x v="0"/>
    <x v="19"/>
    <x v="1"/>
    <x v="1"/>
    <x v="1"/>
  </r>
  <r>
    <s v="PPI-07041281-G-902800-0c"/>
    <s v="himanshu @ jatin"/>
    <x v="1"/>
    <x v="0"/>
    <x v="3"/>
    <s v="03/10/2020"/>
    <s v="10/03/2020"/>
    <s v="Billing Question"/>
    <s v="Ambala"/>
    <x v="7"/>
    <x v="3"/>
    <x v="0"/>
    <x v="29"/>
    <x v="1"/>
    <x v="1"/>
    <x v="1"/>
  </r>
  <r>
    <s v="VLM-80832501-1-499745-nd"/>
    <s v="ajra with child kadir"/>
    <x v="0"/>
    <x v="1"/>
    <x v="10"/>
    <s v="06/10/2020"/>
    <s v="10/06/2020"/>
    <s v="Billing Question"/>
    <s v="Nizamabad"/>
    <x v="13"/>
    <x v="0"/>
    <x v="0"/>
    <x v="37"/>
    <x v="0"/>
    <x v="1"/>
    <x v="1"/>
  </r>
  <r>
    <s v="HXE-43435333-k-302007-kc"/>
    <s v="nisha sharma w/o rajesh sharma"/>
    <x v="0"/>
    <x v="4"/>
    <x v="1"/>
    <s v="25/10/2020"/>
    <s v="10/25/2020"/>
    <s v="Billing Question"/>
    <s v="Alipurduar"/>
    <x v="3"/>
    <x v="0"/>
    <x v="2"/>
    <x v="26"/>
    <x v="0"/>
    <x v="1"/>
    <x v="1"/>
  </r>
  <r>
    <s v="ZSX-93810182-M-761225-KY"/>
    <s v="smt geeta agarwal"/>
    <x v="0"/>
    <x v="2"/>
    <x v="3"/>
    <s v="16/10/2020"/>
    <s v="10/16/2020"/>
    <s v="Billing Question"/>
    <s v="Karimnagar"/>
    <x v="13"/>
    <x v="0"/>
    <x v="0"/>
    <x v="11"/>
    <x v="0"/>
    <x v="0"/>
    <x v="0"/>
  </r>
  <r>
    <s v="SXI-52060629-e-300703-yo"/>
    <s v="seema"/>
    <x v="0"/>
    <x v="2"/>
    <x v="7"/>
    <s v="23/10/2020"/>
    <s v="10/23/2020"/>
    <s v="Billing Question"/>
    <s v="Kota"/>
    <x v="19"/>
    <x v="2"/>
    <x v="0"/>
    <x v="8"/>
    <x v="0"/>
    <x v="1"/>
    <x v="1"/>
  </r>
  <r>
    <s v="ZXS-40172926-T-405189-1x"/>
    <s v="monti"/>
    <x v="1"/>
    <x v="0"/>
    <x v="3"/>
    <s v="16/10/2020"/>
    <s v="10/16/2020"/>
    <s v="Service Outage"/>
    <s v="Ajmer"/>
    <x v="19"/>
    <x v="2"/>
    <x v="2"/>
    <x v="21"/>
    <x v="0"/>
    <x v="3"/>
    <x v="3"/>
  </r>
  <r>
    <s v="KOS-80775469-8-601168-21"/>
    <s v="komal"/>
    <x v="0"/>
    <x v="2"/>
    <x v="5"/>
    <s v="05/10/2020"/>
    <s v="10/05/2020"/>
    <s v="Billing Question"/>
    <s v="Sonipat"/>
    <x v="7"/>
    <x v="2"/>
    <x v="2"/>
    <x v="35"/>
    <x v="0"/>
    <x v="0"/>
    <x v="0"/>
  </r>
  <r>
    <s v="YEG-97424782-o-470695-a5"/>
    <s v="nisha"/>
    <x v="0"/>
    <x v="2"/>
    <x v="9"/>
    <s v="21/10/2020"/>
    <s v="10/21/2020"/>
    <s v="Billing Question"/>
    <s v="Chikka Mandya"/>
    <x v="10"/>
    <x v="1"/>
    <x v="1"/>
    <x v="36"/>
    <x v="2"/>
    <x v="0"/>
    <x v="0"/>
  </r>
  <r>
    <s v="EZV-70512604-S-837075-3s"/>
    <s v="mamta"/>
    <x v="0"/>
    <x v="0"/>
    <x v="3"/>
    <s v="27/10/2020"/>
    <s v="10/27/2020"/>
    <s v="Payments"/>
    <s v="Varanasi"/>
    <x v="2"/>
    <x v="0"/>
    <x v="0"/>
    <x v="36"/>
    <x v="2"/>
    <x v="1"/>
    <x v="1"/>
  </r>
  <r>
    <s v="TMJ-83850053-S-864077-pX"/>
    <s v="shri mati shuda"/>
    <x v="0"/>
    <x v="2"/>
    <x v="1"/>
    <s v="17/10/2020"/>
    <s v="10/17/2020"/>
    <s v="Billing Question"/>
    <s v="Bareilly"/>
    <x v="2"/>
    <x v="0"/>
    <x v="2"/>
    <x v="38"/>
    <x v="0"/>
    <x v="0"/>
    <x v="0"/>
  </r>
  <r>
    <s v="WIB-62280547-d-412791-U9"/>
    <s v="grace p.a."/>
    <x v="0"/>
    <x v="3"/>
    <x v="5"/>
    <s v="03/10/2020"/>
    <s v="10/03/2020"/>
    <s v="Billing Question"/>
    <s v="Imphal"/>
    <x v="34"/>
    <x v="3"/>
    <x v="0"/>
    <x v="28"/>
    <x v="0"/>
    <x v="3"/>
    <x v="3"/>
  </r>
  <r>
    <s v="RQA-76963012-L-563051-BX"/>
    <s v="bhiki devi"/>
    <x v="0"/>
    <x v="3"/>
    <x v="1"/>
    <s v="10/10/2020"/>
    <s v="10/10/2020"/>
    <s v="Billing Question"/>
    <s v="Dispur"/>
    <x v="20"/>
    <x v="0"/>
    <x v="0"/>
    <x v="1"/>
    <x v="0"/>
    <x v="1"/>
    <x v="1"/>
  </r>
  <r>
    <s v="REQ-56894886-n-491910-By"/>
    <s v="jyoti"/>
    <x v="0"/>
    <x v="2"/>
    <x v="1"/>
    <s v="10/10/2020"/>
    <s v="10/10/2020"/>
    <s v="Service Outage"/>
    <s v="Bareilly"/>
    <x v="2"/>
    <x v="1"/>
    <x v="2"/>
    <x v="3"/>
    <x v="0"/>
    <x v="0"/>
    <x v="0"/>
  </r>
  <r>
    <s v="NKD-54486079-B-199633-un"/>
    <s v="lalu"/>
    <x v="1"/>
    <x v="0"/>
    <x v="7"/>
    <s v="24/10/2020"/>
    <s v="10/24/2020"/>
    <s v="Service Outage"/>
    <s v="Mysore"/>
    <x v="10"/>
    <x v="1"/>
    <x v="0"/>
    <x v="17"/>
    <x v="1"/>
    <x v="0"/>
    <x v="0"/>
  </r>
  <r>
    <s v="RQA-53911368-A-950947-ER"/>
    <s v="hariom"/>
    <x v="1"/>
    <x v="1"/>
    <x v="8"/>
    <s v="02/10/2020"/>
    <s v="10/02/2020"/>
    <s v="Billing Question"/>
    <s v="Vizianagaram"/>
    <x v="0"/>
    <x v="1"/>
    <x v="0"/>
    <x v="22"/>
    <x v="0"/>
    <x v="1"/>
    <x v="1"/>
  </r>
  <r>
    <s v="JJT-34542637-V-124135-K4"/>
    <s v="roshani"/>
    <x v="0"/>
    <x v="3"/>
    <x v="1"/>
    <s v="11/10/2020"/>
    <s v="10/11/2020"/>
    <s v="Billing Question"/>
    <s v="Aurangabad"/>
    <x v="21"/>
    <x v="2"/>
    <x v="0"/>
    <x v="38"/>
    <x v="0"/>
    <x v="1"/>
    <x v="1"/>
  </r>
  <r>
    <s v="VSM-79602351-H-509964-Ok"/>
    <s v="bhagirath"/>
    <x v="1"/>
    <x v="0"/>
    <x v="0"/>
    <s v="01/10/2020"/>
    <s v="10/01/2020"/>
    <s v="Billing Question"/>
    <s v="New Delhi"/>
    <x v="1"/>
    <x v="2"/>
    <x v="0"/>
    <x v="39"/>
    <x v="1"/>
    <x v="1"/>
    <x v="1"/>
  </r>
  <r>
    <s v="NRJ-75319968-8-379039-rZ"/>
    <s v="jagdambika"/>
    <x v="1"/>
    <x v="4"/>
    <x v="1"/>
    <s v="19/10/2020"/>
    <s v="10/19/2020"/>
    <s v="Service Outage"/>
    <s v="Chennai"/>
    <x v="5"/>
    <x v="1"/>
    <x v="1"/>
    <x v="13"/>
    <x v="1"/>
    <x v="0"/>
    <x v="0"/>
  </r>
  <r>
    <s v="OOA-57466043-M-545791-wi"/>
    <s v="minakshi"/>
    <x v="0"/>
    <x v="2"/>
    <x v="1"/>
    <s v="13/10/2020"/>
    <s v="10/13/2020"/>
    <s v="Payments"/>
    <s v="Dhanbad"/>
    <x v="12"/>
    <x v="0"/>
    <x v="0"/>
    <x v="17"/>
    <x v="1"/>
    <x v="1"/>
    <x v="1"/>
  </r>
  <r>
    <s v="TSV-50397508-b-961984-pr"/>
    <s v="mukesh kumar negi"/>
    <x v="1"/>
    <x v="3"/>
    <x v="1"/>
    <s v="14/10/2020"/>
    <s v="10/14/2020"/>
    <s v="Billing Question"/>
    <s v="Mysore"/>
    <x v="10"/>
    <x v="3"/>
    <x v="0"/>
    <x v="10"/>
    <x v="0"/>
    <x v="2"/>
    <x v="2"/>
  </r>
  <r>
    <s v="EYH-07274020-j-532785-45"/>
    <s v="neelam"/>
    <x v="0"/>
    <x v="0"/>
    <x v="0"/>
    <s v="09/10/2020"/>
    <s v="10/09/2020"/>
    <s v="Billing Question"/>
    <s v="Bhavnagar"/>
    <x v="17"/>
    <x v="2"/>
    <x v="0"/>
    <x v="25"/>
    <x v="0"/>
    <x v="1"/>
    <x v="1"/>
  </r>
  <r>
    <s v="AOS-70396421-l-977312-HJ"/>
    <s v="durgesh"/>
    <x v="0"/>
    <x v="4"/>
    <x v="1"/>
    <s v="17/10/2020"/>
    <s v="10/17/2020"/>
    <s v="Billing Question"/>
    <s v="Saugor"/>
    <x v="25"/>
    <x v="0"/>
    <x v="0"/>
    <x v="14"/>
    <x v="1"/>
    <x v="0"/>
    <x v="0"/>
  </r>
  <r>
    <s v="FLJ-18407618-s-845960-O3"/>
    <s v="ankita"/>
    <x v="0"/>
    <x v="0"/>
    <x v="1"/>
    <s v="21/10/2020"/>
    <s v="10/21/2020"/>
    <s v="Service Outage"/>
    <s v="Thiruvananthapuram"/>
    <x v="22"/>
    <x v="1"/>
    <x v="0"/>
    <x v="37"/>
    <x v="0"/>
    <x v="1"/>
    <x v="1"/>
  </r>
  <r>
    <s v="CVB-89800970-F-422328-rb"/>
    <s v="manish khandelwal"/>
    <x v="1"/>
    <x v="2"/>
    <x v="5"/>
    <s v="16/10/2020"/>
    <s v="10/16/2020"/>
    <s v="Service Outage"/>
    <s v="Bharatpur"/>
    <x v="19"/>
    <x v="1"/>
    <x v="0"/>
    <x v="6"/>
    <x v="1"/>
    <x v="1"/>
    <x v="1"/>
  </r>
  <r>
    <s v="HBT-47630736-E-843270-XD"/>
    <s v="jyoti sharma"/>
    <x v="0"/>
    <x v="2"/>
    <x v="1"/>
    <s v="02/10/2020"/>
    <s v="10/02/2020"/>
    <s v="Billing Question"/>
    <s v="Allahabad"/>
    <x v="2"/>
    <x v="2"/>
    <x v="1"/>
    <x v="24"/>
    <x v="1"/>
    <x v="0"/>
    <x v="0"/>
  </r>
  <r>
    <s v="TMC-85858646-Y-264344-If"/>
    <s v="sorbh"/>
    <x v="1"/>
    <x v="0"/>
    <x v="7"/>
    <s v="28/10/2020"/>
    <s v="10/28/2020"/>
    <s v="Payments"/>
    <s v="Bidar"/>
    <x v="10"/>
    <x v="0"/>
    <x v="1"/>
    <x v="24"/>
    <x v="1"/>
    <x v="1"/>
    <x v="1"/>
  </r>
  <r>
    <s v="QTY-51165549-X-783212-bD"/>
    <s v="priya"/>
    <x v="0"/>
    <x v="0"/>
    <x v="0"/>
    <s v="29/10/2020"/>
    <s v="10/29/2020"/>
    <s v="Billing Question"/>
    <s v="Kolar"/>
    <x v="10"/>
    <x v="0"/>
    <x v="0"/>
    <x v="16"/>
    <x v="0"/>
    <x v="0"/>
    <x v="0"/>
  </r>
  <r>
    <s v="UMD-28634020-m-017890-Bi"/>
    <s v="ms. jayanti (maid)"/>
    <x v="0"/>
    <x v="4"/>
    <x v="1"/>
    <s v="08/10/2020"/>
    <s v="10/08/2020"/>
    <s v="Payments"/>
    <s v="Sangli"/>
    <x v="9"/>
    <x v="0"/>
    <x v="2"/>
    <x v="22"/>
    <x v="0"/>
    <x v="3"/>
    <x v="3"/>
  </r>
  <r>
    <s v="PNE-79264343-6-740664-ph"/>
    <s v="tharu singh"/>
    <x v="1"/>
    <x v="1"/>
    <x v="8"/>
    <s v="29/10/2020"/>
    <s v="10/29/2020"/>
    <s v="Service Outage"/>
    <s v="Chikka Mandya"/>
    <x v="10"/>
    <x v="1"/>
    <x v="0"/>
    <x v="37"/>
    <x v="0"/>
    <x v="2"/>
    <x v="2"/>
  </r>
  <r>
    <s v="HAU-29949545-a-483130-i6"/>
    <s v="saurabh"/>
    <x v="1"/>
    <x v="2"/>
    <x v="9"/>
    <s v="17/10/2020"/>
    <s v="10/17/2020"/>
    <s v="Billing Question"/>
    <s v="Kakinada"/>
    <x v="0"/>
    <x v="2"/>
    <x v="0"/>
    <x v="37"/>
    <x v="0"/>
    <x v="2"/>
    <x v="2"/>
  </r>
  <r>
    <s v="RCZ-66592556-R-160374-V4"/>
    <s v="shanu"/>
    <x v="0"/>
    <x v="3"/>
    <x v="2"/>
    <s v="01/10/2020"/>
    <s v="10/01/2020"/>
    <s v="Billing Question"/>
    <s v="Mangalore"/>
    <x v="10"/>
    <x v="3"/>
    <x v="0"/>
    <x v="35"/>
    <x v="0"/>
    <x v="1"/>
    <x v="1"/>
  </r>
  <r>
    <s v="CYJ-31157177-7-209903-z6"/>
    <s v="tara munda"/>
    <x v="0"/>
    <x v="2"/>
    <x v="9"/>
    <s v="08/10/2020"/>
    <s v="10/08/2020"/>
    <s v="Payments"/>
    <s v="Tuticorin"/>
    <x v="5"/>
    <x v="0"/>
    <x v="0"/>
    <x v="3"/>
    <x v="0"/>
    <x v="0"/>
    <x v="0"/>
  </r>
  <r>
    <s v="TNQ-52197891-G-305990-tx"/>
    <s v="ravi kapoor"/>
    <x v="1"/>
    <x v="0"/>
    <x v="1"/>
    <s v="25/10/2020"/>
    <s v="10/25/2020"/>
    <s v="Payments"/>
    <s v="Nalgonda"/>
    <x v="13"/>
    <x v="0"/>
    <x v="2"/>
    <x v="7"/>
    <x v="1"/>
    <x v="1"/>
    <x v="1"/>
  </r>
  <r>
    <s v="FEY-77147361-c-205348-45"/>
    <s v="sandeep kumar"/>
    <x v="1"/>
    <x v="0"/>
    <x v="4"/>
    <s v="10/10/2020"/>
    <s v="10/10/2020"/>
    <s v="Payments"/>
    <s v="Karnal"/>
    <x v="7"/>
    <x v="0"/>
    <x v="2"/>
    <x v="29"/>
    <x v="1"/>
    <x v="0"/>
    <x v="0"/>
  </r>
  <r>
    <s v="OKG-58024041-L-394738-PY"/>
    <s v="chandan"/>
    <x v="1"/>
    <x v="0"/>
    <x v="7"/>
    <s v="18/10/2020"/>
    <s v="10/18/2020"/>
    <s v="Billing Question"/>
    <s v="Bakshpur"/>
    <x v="2"/>
    <x v="1"/>
    <x v="1"/>
    <x v="37"/>
    <x v="0"/>
    <x v="0"/>
    <x v="0"/>
  </r>
  <r>
    <s v="NVS-84472553-W-550375-sb"/>
    <s v="saka bai"/>
    <x v="0"/>
    <x v="1"/>
    <x v="1"/>
    <s v="02/10/2020"/>
    <s v="10/02/2020"/>
    <s v="Payments"/>
    <s v="Gulbarga"/>
    <x v="10"/>
    <x v="0"/>
    <x v="0"/>
    <x v="6"/>
    <x v="1"/>
    <x v="0"/>
    <x v="0"/>
  </r>
  <r>
    <s v="TLC-68350046-d-079291-uB"/>
    <s v="mandeep"/>
    <x v="1"/>
    <x v="2"/>
    <x v="1"/>
    <s v="18/10/2020"/>
    <s v="10/18/2020"/>
    <s v="Billing Question"/>
    <s v="Bengaluru"/>
    <x v="10"/>
    <x v="2"/>
    <x v="2"/>
    <x v="25"/>
    <x v="0"/>
    <x v="2"/>
    <x v="2"/>
  </r>
  <r>
    <s v="IXC-83269908-r-909982-Hc"/>
    <s v="rihana"/>
    <x v="0"/>
    <x v="2"/>
    <x v="9"/>
    <s v="03/10/2020"/>
    <s v="10/03/2020"/>
    <s v="Payments"/>
    <s v="Mumbai"/>
    <x v="9"/>
    <x v="0"/>
    <x v="0"/>
    <x v="31"/>
    <x v="0"/>
    <x v="0"/>
    <x v="0"/>
  </r>
  <r>
    <s v="XQQ-01751103-C-570317-Kz"/>
    <s v="sartaj"/>
    <x v="0"/>
    <x v="2"/>
    <x v="1"/>
    <s v="16/10/2020"/>
    <s v="10/16/2020"/>
    <s v="Billing Question"/>
    <s v="Amaravati"/>
    <x v="9"/>
    <x v="3"/>
    <x v="0"/>
    <x v="1"/>
    <x v="0"/>
    <x v="0"/>
    <x v="0"/>
  </r>
  <r>
    <s v="UQV-61854838-9-188513-pa"/>
    <s v="salma"/>
    <x v="0"/>
    <x v="3"/>
    <x v="1"/>
    <s v="17/10/2020"/>
    <s v="10/17/2020"/>
    <s v="Billing Question"/>
    <s v="Jamshedpur"/>
    <x v="12"/>
    <x v="0"/>
    <x v="0"/>
    <x v="5"/>
    <x v="1"/>
    <x v="1"/>
    <x v="1"/>
  </r>
  <r>
    <s v="QZP-11780864-N-744086-KV"/>
    <s v="baby"/>
    <x v="0"/>
    <x v="0"/>
    <x v="3"/>
    <s v="05/10/2020"/>
    <s v="10/05/2020"/>
    <s v="Payments"/>
    <s v="Budaun"/>
    <x v="2"/>
    <x v="0"/>
    <x v="1"/>
    <x v="28"/>
    <x v="0"/>
    <x v="0"/>
    <x v="0"/>
  </r>
  <r>
    <s v="WJS-13743568-E-563440-9V"/>
    <s v="pushpa"/>
    <x v="0"/>
    <x v="0"/>
    <x v="1"/>
    <s v="20/10/2020"/>
    <s v="10/20/2020"/>
    <s v="Billing Question"/>
    <s v="Kochi"/>
    <x v="22"/>
    <x v="3"/>
    <x v="2"/>
    <x v="20"/>
    <x v="0"/>
    <x v="0"/>
    <x v="0"/>
  </r>
  <r>
    <s v="GQR-73193948-E-503727-PJ"/>
    <s v="ankit khatri"/>
    <x v="1"/>
    <x v="2"/>
    <x v="3"/>
    <s v="07/10/2020"/>
    <s v="10/07/2020"/>
    <s v="Billing Question"/>
    <s v="Cuddalore"/>
    <x v="5"/>
    <x v="0"/>
    <x v="1"/>
    <x v="15"/>
    <x v="0"/>
    <x v="0"/>
    <x v="0"/>
  </r>
  <r>
    <s v="TEY-76775594-c-515295-CO"/>
    <s v="parveen kumar"/>
    <x v="1"/>
    <x v="0"/>
    <x v="1"/>
    <s v="01/10/2020"/>
    <s v="10/01/2020"/>
    <s v="Billing Question"/>
    <s v="Krishnanagar"/>
    <x v="3"/>
    <x v="1"/>
    <x v="0"/>
    <x v="38"/>
    <x v="0"/>
    <x v="2"/>
    <x v="2"/>
  </r>
  <r>
    <s v="MMZ-44268462-I-527467-Tk"/>
    <s v="raja rawat"/>
    <x v="1"/>
    <x v="0"/>
    <x v="1"/>
    <s v="21/10/2020"/>
    <s v="10/21/2020"/>
    <s v="Billing Question"/>
    <s v="Bhilwara"/>
    <x v="19"/>
    <x v="2"/>
    <x v="0"/>
    <x v="23"/>
    <x v="1"/>
    <x v="3"/>
    <x v="3"/>
  </r>
  <r>
    <s v="YMO-36265554-l-142022-ok"/>
    <s v="chanchal"/>
    <x v="0"/>
    <x v="4"/>
    <x v="1"/>
    <s v="18/10/2020"/>
    <s v="10/18/2020"/>
    <s v="Billing Question"/>
    <s v="Saidapur"/>
    <x v="2"/>
    <x v="3"/>
    <x v="0"/>
    <x v="7"/>
    <x v="1"/>
    <x v="0"/>
    <x v="0"/>
  </r>
  <r>
    <s v="PND-95111693-R-978101-PW"/>
    <s v="osier"/>
    <x v="1"/>
    <x v="3"/>
    <x v="2"/>
    <s v="08/10/2020"/>
    <s v="10/08/2020"/>
    <s v="Service Outage"/>
    <s v="Bhavnagar"/>
    <x v="17"/>
    <x v="1"/>
    <x v="2"/>
    <x v="40"/>
    <x v="1"/>
    <x v="1"/>
    <x v="1"/>
  </r>
  <r>
    <s v="IDH-76552507-T-637986-HJ"/>
    <s v="rukhsana"/>
    <x v="0"/>
    <x v="4"/>
    <x v="8"/>
    <s v="10/10/2020"/>
    <s v="10/10/2020"/>
    <s v="Billing Question"/>
    <s v="Bhilwara"/>
    <x v="19"/>
    <x v="3"/>
    <x v="0"/>
    <x v="5"/>
    <x v="1"/>
    <x v="1"/>
    <x v="1"/>
  </r>
  <r>
    <s v="PQE-39943817-Q-298815-wY"/>
    <s v="jagdish"/>
    <x v="1"/>
    <x v="3"/>
    <x v="6"/>
    <s v="21/10/2020"/>
    <s v="10/21/2020"/>
    <s v="Billing Question"/>
    <s v="Warangal"/>
    <x v="13"/>
    <x v="2"/>
    <x v="2"/>
    <x v="14"/>
    <x v="1"/>
    <x v="1"/>
    <x v="1"/>
  </r>
  <r>
    <s v="DLE-72620402-l-928798-Bo"/>
    <s v="harpreet gil"/>
    <x v="0"/>
    <x v="3"/>
    <x v="2"/>
    <s v="22/10/2020"/>
    <s v="10/22/2020"/>
    <s v="Payments"/>
    <s v="Imphal"/>
    <x v="34"/>
    <x v="0"/>
    <x v="0"/>
    <x v="28"/>
    <x v="0"/>
    <x v="3"/>
    <x v="3"/>
  </r>
  <r>
    <s v="TQU-23751334-H-030863-zF"/>
    <s v="upasna"/>
    <x v="0"/>
    <x v="0"/>
    <x v="1"/>
    <s v="19/10/2020"/>
    <s v="10/19/2020"/>
    <s v="Billing Question"/>
    <s v="Dindigul"/>
    <x v="5"/>
    <x v="2"/>
    <x v="0"/>
    <x v="2"/>
    <x v="1"/>
    <x v="1"/>
    <x v="1"/>
  </r>
  <r>
    <s v="MZL-87719868-j-146251-On"/>
    <s v="smt.saroj"/>
    <x v="0"/>
    <x v="1"/>
    <x v="1"/>
    <s v="03/10/2020"/>
    <s v="10/03/2020"/>
    <s v="Billing Question"/>
    <s v="Purnea"/>
    <x v="21"/>
    <x v="1"/>
    <x v="0"/>
    <x v="9"/>
    <x v="0"/>
    <x v="2"/>
    <x v="2"/>
  </r>
  <r>
    <s v="NMM-14851143-I-495139-Z4"/>
    <s v="satish"/>
    <x v="1"/>
    <x v="4"/>
    <x v="8"/>
    <s v="09/10/2020"/>
    <s v="10/09/2020"/>
    <s v="Payments"/>
    <s v="Vishakhapatnam"/>
    <x v="0"/>
    <x v="0"/>
    <x v="0"/>
    <x v="6"/>
    <x v="1"/>
    <x v="2"/>
    <x v="2"/>
  </r>
  <r>
    <s v="JBK-09283144-o-195670-V2"/>
    <s v="suman shakawat"/>
    <x v="0"/>
    <x v="2"/>
    <x v="3"/>
    <s v="24/10/2020"/>
    <s v="10/24/2020"/>
    <s v="Billing Question"/>
    <s v="Belgaum"/>
    <x v="10"/>
    <x v="1"/>
    <x v="2"/>
    <x v="21"/>
    <x v="0"/>
    <x v="1"/>
    <x v="1"/>
  </r>
  <r>
    <s v="TAZ-63774483-s-115951-S9"/>
    <s v="ashwini kumar"/>
    <x v="1"/>
    <x v="4"/>
    <x v="1"/>
    <s v="07/10/2020"/>
    <s v="10/07/2020"/>
    <s v="Billing Question"/>
    <s v="Tharati Etawah"/>
    <x v="2"/>
    <x v="3"/>
    <x v="2"/>
    <x v="22"/>
    <x v="0"/>
    <x v="1"/>
    <x v="1"/>
  </r>
  <r>
    <s v="HAA-26111730-7-860801-UY"/>
    <s v="tina"/>
    <x v="0"/>
    <x v="1"/>
    <x v="1"/>
    <s v="24/10/2020"/>
    <s v="10/24/2020"/>
    <s v="Billing Question"/>
    <s v="Ratlam"/>
    <x v="25"/>
    <x v="0"/>
    <x v="0"/>
    <x v="23"/>
    <x v="1"/>
    <x v="3"/>
    <x v="3"/>
  </r>
  <r>
    <s v="ARV-27516776-p-779267-D7"/>
    <s v="komal"/>
    <x v="0"/>
    <x v="4"/>
    <x v="1"/>
    <s v="21/10/2020"/>
    <s v="10/21/2020"/>
    <s v="Billing Question"/>
    <s v="Alipurduar"/>
    <x v="3"/>
    <x v="1"/>
    <x v="2"/>
    <x v="30"/>
    <x v="1"/>
    <x v="0"/>
    <x v="0"/>
  </r>
  <r>
    <s v="NTW-89888842-1-983000-Tv"/>
    <s v="faraheen khan"/>
    <x v="0"/>
    <x v="0"/>
    <x v="1"/>
    <s v="29/10/2020"/>
    <s v="10/29/2020"/>
    <s v="Billing Question"/>
    <s v="Hubli"/>
    <x v="10"/>
    <x v="0"/>
    <x v="0"/>
    <x v="23"/>
    <x v="1"/>
    <x v="1"/>
    <x v="1"/>
  </r>
  <r>
    <s v="PZR-38909433-i-900574-5E"/>
    <s v="raghunandan pawar"/>
    <x v="1"/>
    <x v="3"/>
    <x v="1"/>
    <s v="30/10/2020"/>
    <s v="10/30/2020"/>
    <s v="Billing Question"/>
    <s v="Chandigarh"/>
    <x v="36"/>
    <x v="2"/>
    <x v="0"/>
    <x v="25"/>
    <x v="0"/>
    <x v="0"/>
    <x v="0"/>
  </r>
  <r>
    <s v="YNQ-72189285-I-989536-Zj"/>
    <s v="deepak"/>
    <x v="1"/>
    <x v="0"/>
    <x v="4"/>
    <s v="14/10/2020"/>
    <s v="10/14/2020"/>
    <s v="Payments"/>
    <s v="Cuddalore"/>
    <x v="5"/>
    <x v="0"/>
    <x v="0"/>
    <x v="39"/>
    <x v="1"/>
    <x v="0"/>
    <x v="0"/>
  </r>
  <r>
    <s v="WRA-25427992-B-632243-YQ"/>
    <s v="afsana"/>
    <x v="0"/>
    <x v="2"/>
    <x v="9"/>
    <s v="14/10/2020"/>
    <s v="10/14/2020"/>
    <s v="Billing Question"/>
    <s v="Mahabubnagar"/>
    <x v="13"/>
    <x v="0"/>
    <x v="1"/>
    <x v="23"/>
    <x v="1"/>
    <x v="0"/>
    <x v="0"/>
  </r>
  <r>
    <s v="IBF-33874481-2-564416-JW"/>
    <s v="shaheen"/>
    <x v="0"/>
    <x v="2"/>
    <x v="1"/>
    <s v="27/10/2020"/>
    <s v="10/27/2020"/>
    <s v="Billing Question"/>
    <s v="Coimbatore"/>
    <x v="5"/>
    <x v="3"/>
    <x v="0"/>
    <x v="21"/>
    <x v="0"/>
    <x v="1"/>
    <x v="1"/>
  </r>
  <r>
    <s v="FTT-76962251-B-492644-NB"/>
    <s v="karishma d/o"/>
    <x v="0"/>
    <x v="0"/>
    <x v="1"/>
    <s v="06/10/2020"/>
    <s v="10/06/2020"/>
    <s v="Billing Question"/>
    <s v="Patiala"/>
    <x v="11"/>
    <x v="2"/>
    <x v="0"/>
    <x v="2"/>
    <x v="1"/>
    <x v="3"/>
    <x v="3"/>
  </r>
  <r>
    <s v="SUX-42359831-L-238309-Ml"/>
    <s v="dharminder"/>
    <x v="1"/>
    <x v="1"/>
    <x v="1"/>
    <s v="30/10/2020"/>
    <s v="10/30/2020"/>
    <s v="Billing Question"/>
    <s v="Chennai"/>
    <x v="5"/>
    <x v="0"/>
    <x v="2"/>
    <x v="7"/>
    <x v="1"/>
    <x v="1"/>
    <x v="1"/>
  </r>
  <r>
    <s v="UOI-99351845-I-428926-lv"/>
    <s v="rajani"/>
    <x v="0"/>
    <x v="0"/>
    <x v="1"/>
    <s v="16/10/2020"/>
    <s v="10/16/2020"/>
    <s v="Payments"/>
    <s v="Amaravati"/>
    <x v="9"/>
    <x v="0"/>
    <x v="0"/>
    <x v="8"/>
    <x v="0"/>
    <x v="1"/>
    <x v="1"/>
  </r>
  <r>
    <s v="OOK-77884607-p-236941-W4"/>
    <s v="shbana khatun"/>
    <x v="0"/>
    <x v="2"/>
    <x v="1"/>
    <s v="28/10/2020"/>
    <s v="10/28/2020"/>
    <s v="Billing Question"/>
    <s v="Shimoga"/>
    <x v="10"/>
    <x v="3"/>
    <x v="0"/>
    <x v="5"/>
    <x v="1"/>
    <x v="3"/>
    <x v="3"/>
  </r>
  <r>
    <s v="FJL-47145127-c-170085-jG"/>
    <s v="deepti"/>
    <x v="0"/>
    <x v="2"/>
    <x v="1"/>
    <s v="05/10/2020"/>
    <s v="10/05/2020"/>
    <s v="Billing Question"/>
    <s v="Ajmer"/>
    <x v="19"/>
    <x v="0"/>
    <x v="2"/>
    <x v="37"/>
    <x v="0"/>
    <x v="1"/>
    <x v="1"/>
  </r>
  <r>
    <s v="TES-15268057-A-416755-0u"/>
    <s v="kosaleya d/osagar singh"/>
    <x v="0"/>
    <x v="1"/>
    <x v="1"/>
    <s v="17/10/2020"/>
    <s v="10/17/2020"/>
    <s v="Billing Question"/>
    <s v="Ambala"/>
    <x v="7"/>
    <x v="0"/>
    <x v="0"/>
    <x v="6"/>
    <x v="1"/>
    <x v="0"/>
    <x v="0"/>
  </r>
  <r>
    <s v="NGC-82422577-V-577564-xf"/>
    <s v="smt rubi"/>
    <x v="0"/>
    <x v="3"/>
    <x v="2"/>
    <s v="30/10/2020"/>
    <s v="10/30/2020"/>
    <s v="Billing Question"/>
    <s v="Malegaon Camp"/>
    <x v="9"/>
    <x v="0"/>
    <x v="2"/>
    <x v="9"/>
    <x v="0"/>
    <x v="0"/>
    <x v="0"/>
  </r>
  <r>
    <s v="VNN-94392617-4-492837-7i"/>
    <s v="pappu"/>
    <x v="1"/>
    <x v="4"/>
    <x v="1"/>
    <s v="07/10/2020"/>
    <s v="10/07/2020"/>
    <s v="Service Outage"/>
    <s v="Ghandinagar"/>
    <x v="17"/>
    <x v="1"/>
    <x v="0"/>
    <x v="22"/>
    <x v="0"/>
    <x v="0"/>
    <x v="0"/>
  </r>
  <r>
    <s v="GCF-68770267-Q-122994-sB"/>
    <s v="kalpna"/>
    <x v="1"/>
    <x v="0"/>
    <x v="4"/>
    <s v="15/10/2020"/>
    <s v="10/15/2020"/>
    <s v="Billing Question"/>
    <s v="Chikka Mandya"/>
    <x v="10"/>
    <x v="3"/>
    <x v="2"/>
    <x v="40"/>
    <x v="1"/>
    <x v="0"/>
    <x v="0"/>
  </r>
  <r>
    <s v="BEJ-58759401-A-800276-Lz"/>
    <s v="manju"/>
    <x v="0"/>
    <x v="2"/>
    <x v="1"/>
    <s v="25/10/2020"/>
    <s v="10/25/2020"/>
    <s v="Billing Question"/>
    <s v="Tiruchchirappalli"/>
    <x v="5"/>
    <x v="0"/>
    <x v="0"/>
    <x v="12"/>
    <x v="0"/>
    <x v="3"/>
    <x v="3"/>
  </r>
  <r>
    <s v="KFG-56519556-e-605831-86"/>
    <s v="vishal"/>
    <x v="1"/>
    <x v="0"/>
    <x v="4"/>
    <s v="28/10/2020"/>
    <s v="10/28/2020"/>
    <s v="Service Outage"/>
    <s v="Hyderabad"/>
    <x v="13"/>
    <x v="2"/>
    <x v="0"/>
    <x v="9"/>
    <x v="0"/>
    <x v="1"/>
    <x v="1"/>
  </r>
  <r>
    <s v="TFF-85108843-W-647705-1j"/>
    <s v="radat shyam"/>
    <x v="1"/>
    <x v="3"/>
    <x v="6"/>
    <s v="09/10/2020"/>
    <s v="10/09/2020"/>
    <s v="Billing Question"/>
    <s v="Raurkela"/>
    <x v="16"/>
    <x v="0"/>
    <x v="2"/>
    <x v="15"/>
    <x v="0"/>
    <x v="1"/>
    <x v="1"/>
  </r>
  <r>
    <s v="SFF-08694549-R-206291-lJ"/>
    <s v="shankar gupta"/>
    <x v="1"/>
    <x v="0"/>
    <x v="3"/>
    <s v="11/10/2020"/>
    <s v="10/11/2020"/>
    <s v="Payments"/>
    <s v="Tiruchchirappalli"/>
    <x v="5"/>
    <x v="0"/>
    <x v="2"/>
    <x v="40"/>
    <x v="1"/>
    <x v="1"/>
    <x v="1"/>
  </r>
  <r>
    <s v="IPC-37839857-x-696231-wz"/>
    <s v="riyaz"/>
    <x v="1"/>
    <x v="1"/>
    <x v="10"/>
    <s v="20/10/2020"/>
    <s v="10/20/2020"/>
    <s v="Service Outage"/>
    <s v="Malegaon Camp"/>
    <x v="9"/>
    <x v="3"/>
    <x v="0"/>
    <x v="11"/>
    <x v="0"/>
    <x v="0"/>
    <x v="0"/>
  </r>
  <r>
    <s v="LHU-74124988-x-901101-zP"/>
    <s v="tripti rawat"/>
    <x v="0"/>
    <x v="2"/>
    <x v="3"/>
    <s v="22/10/2020"/>
    <s v="10/22/2020"/>
    <s v="Service Outage"/>
    <s v="Bhatpara"/>
    <x v="3"/>
    <x v="1"/>
    <x v="0"/>
    <x v="17"/>
    <x v="1"/>
    <x v="0"/>
    <x v="0"/>
  </r>
  <r>
    <s v="OHL-27148808-o-009472-mG"/>
    <s v="laltha prashad"/>
    <x v="1"/>
    <x v="0"/>
    <x v="1"/>
    <s v="15/10/2020"/>
    <s v="10/15/2020"/>
    <s v="Service Outage"/>
    <s v="Shimoga"/>
    <x v="10"/>
    <x v="2"/>
    <x v="0"/>
    <x v="31"/>
    <x v="0"/>
    <x v="1"/>
    <x v="1"/>
  </r>
  <r>
    <s v="XVV-07195162-1-908341-MW"/>
    <s v="sandeep kumar"/>
    <x v="1"/>
    <x v="4"/>
    <x v="1"/>
    <s v="07/10/2020"/>
    <s v="10/07/2020"/>
    <s v="Billing Question"/>
    <s v="Jamshedpur"/>
    <x v="12"/>
    <x v="0"/>
    <x v="2"/>
    <x v="40"/>
    <x v="1"/>
    <x v="0"/>
    <x v="0"/>
  </r>
  <r>
    <s v="IFS-96646607-P-102742-tr"/>
    <s v="aarti"/>
    <x v="0"/>
    <x v="0"/>
    <x v="1"/>
    <s v="16/10/2020"/>
    <s v="10/16/2020"/>
    <s v="Billing Question"/>
    <s v="Pilibhit"/>
    <x v="2"/>
    <x v="1"/>
    <x v="2"/>
    <x v="8"/>
    <x v="0"/>
    <x v="0"/>
    <x v="0"/>
  </r>
  <r>
    <s v="TLD-34216153-W-396736-4B"/>
    <s v="payal"/>
    <x v="0"/>
    <x v="2"/>
    <x v="1"/>
    <s v="10/10/2020"/>
    <s v="10/10/2020"/>
    <s v="Payments"/>
    <s v="Adilabad"/>
    <x v="13"/>
    <x v="0"/>
    <x v="0"/>
    <x v="38"/>
    <x v="0"/>
    <x v="1"/>
    <x v="1"/>
  </r>
  <r>
    <s v="VES-50832496-M-841469-GO"/>
    <s v="anita"/>
    <x v="0"/>
    <x v="0"/>
    <x v="3"/>
    <s v="16/10/2020"/>
    <s v="10/16/2020"/>
    <s v="Billing Question"/>
    <s v="Parbhani"/>
    <x v="9"/>
    <x v="1"/>
    <x v="0"/>
    <x v="18"/>
    <x v="0"/>
    <x v="1"/>
    <x v="1"/>
  </r>
  <r>
    <s v="WJU-76139735-R-330234-Rn"/>
    <s v="sh. veer singh"/>
    <x v="1"/>
    <x v="3"/>
    <x v="1"/>
    <s v="25/10/2020"/>
    <s v="10/25/2020"/>
    <s v="Billing Question"/>
    <s v="Thiruvananthapuram"/>
    <x v="22"/>
    <x v="3"/>
    <x v="0"/>
    <x v="1"/>
    <x v="0"/>
    <x v="1"/>
    <x v="1"/>
  </r>
  <r>
    <s v="HXO-61194632-7-845980-DA"/>
    <s v="aaradhana"/>
    <x v="0"/>
    <x v="2"/>
    <x v="9"/>
    <s v="09/10/2020"/>
    <s v="10/09/2020"/>
    <s v="Billing Question"/>
    <s v="Purnea"/>
    <x v="21"/>
    <x v="3"/>
    <x v="0"/>
    <x v="38"/>
    <x v="0"/>
    <x v="1"/>
    <x v="1"/>
  </r>
  <r>
    <s v="FLX-31697292-x-700140-cd"/>
    <s v="junaid"/>
    <x v="0"/>
    <x v="0"/>
    <x v="3"/>
    <s v="29/10/2020"/>
    <s v="10/29/2020"/>
    <s v="Billing Question"/>
    <s v="Varanasi"/>
    <x v="2"/>
    <x v="1"/>
    <x v="0"/>
    <x v="3"/>
    <x v="0"/>
    <x v="1"/>
    <x v="1"/>
  </r>
  <r>
    <s v="TPO-16890772-I-059043-hQ"/>
    <s v="narender kaur"/>
    <x v="0"/>
    <x v="4"/>
    <x v="1"/>
    <s v="29/10/2020"/>
    <s v="10/29/2020"/>
    <s v="Billing Question"/>
    <s v="Jorapokhar"/>
    <x v="12"/>
    <x v="3"/>
    <x v="0"/>
    <x v="10"/>
    <x v="0"/>
    <x v="3"/>
    <x v="3"/>
  </r>
  <r>
    <s v="EAS-39535440-r-598552-lt"/>
    <s v="smt babita"/>
    <x v="0"/>
    <x v="4"/>
    <x v="1"/>
    <s v="07/10/2020"/>
    <s v="10/07/2020"/>
    <s v="Billing Question"/>
    <s v="Jabalpur"/>
    <x v="25"/>
    <x v="1"/>
    <x v="1"/>
    <x v="31"/>
    <x v="0"/>
    <x v="3"/>
    <x v="3"/>
  </r>
  <r>
    <s v="JVH-75107354-5-227225-bx"/>
    <s v="ravi parkash solanki"/>
    <x v="1"/>
    <x v="2"/>
    <x v="1"/>
    <s v="30/10/2020"/>
    <s v="10/30/2020"/>
    <s v="Service Outage"/>
    <s v="Bhilai"/>
    <x v="29"/>
    <x v="2"/>
    <x v="2"/>
    <x v="10"/>
    <x v="0"/>
    <x v="0"/>
    <x v="0"/>
  </r>
  <r>
    <s v="CBC-38492327-x-161027-bd"/>
    <s v="dhruv kumar"/>
    <x v="1"/>
    <x v="0"/>
    <x v="1"/>
    <s v="15/10/2020"/>
    <s v="10/15/2020"/>
    <s v="Service Outage"/>
    <s v="Jorapokhar"/>
    <x v="12"/>
    <x v="1"/>
    <x v="0"/>
    <x v="30"/>
    <x v="1"/>
    <x v="0"/>
    <x v="0"/>
  </r>
  <r>
    <s v="JSX-22859352-v-030729-KQ"/>
    <s v="rajesh kumar"/>
    <x v="1"/>
    <x v="4"/>
    <x v="4"/>
    <s v="03/10/2020"/>
    <s v="10/03/2020"/>
    <s v="Payments"/>
    <s v="Kolkata"/>
    <x v="3"/>
    <x v="0"/>
    <x v="0"/>
    <x v="23"/>
    <x v="1"/>
    <x v="0"/>
    <x v="0"/>
  </r>
  <r>
    <s v="PWW-83051792-D-226157-hb"/>
    <s v="sandhya"/>
    <x v="0"/>
    <x v="0"/>
    <x v="1"/>
    <s v="16/10/2020"/>
    <s v="10/16/2020"/>
    <s v="Billing Question"/>
    <s v="Shiliguri"/>
    <x v="3"/>
    <x v="1"/>
    <x v="2"/>
    <x v="37"/>
    <x v="0"/>
    <x v="0"/>
    <x v="0"/>
  </r>
  <r>
    <s v="YIF-39757557-g-063085-lZ"/>
    <s v="rajit kumar"/>
    <x v="1"/>
    <x v="1"/>
    <x v="1"/>
    <s v="04/10/2020"/>
    <s v="10/04/2020"/>
    <s v="Billing Question"/>
    <s v="Belgaum"/>
    <x v="10"/>
    <x v="3"/>
    <x v="0"/>
    <x v="9"/>
    <x v="0"/>
    <x v="0"/>
    <x v="0"/>
  </r>
  <r>
    <s v="YYI-24789349-j-565943-A2"/>
    <s v="inderjeet kumar"/>
    <x v="1"/>
    <x v="2"/>
    <x v="9"/>
    <s v="02/10/2020"/>
    <s v="10/02/2020"/>
    <s v="Billing Question"/>
    <s v="Itanagar"/>
    <x v="18"/>
    <x v="1"/>
    <x v="0"/>
    <x v="2"/>
    <x v="1"/>
    <x v="3"/>
    <x v="3"/>
  </r>
  <r>
    <s v="MCE-28090338-h-775865-ee"/>
    <s v="smt kajal"/>
    <x v="0"/>
    <x v="2"/>
    <x v="9"/>
    <s v="19/10/2020"/>
    <s v="10/19/2020"/>
    <s v="Billing Question"/>
    <s v="DehraDun"/>
    <x v="23"/>
    <x v="0"/>
    <x v="0"/>
    <x v="8"/>
    <x v="0"/>
    <x v="1"/>
    <x v="1"/>
  </r>
  <r>
    <s v="ZKP-49702708-y-399217-3T"/>
    <s v="amarjeet"/>
    <x v="1"/>
    <x v="2"/>
    <x v="1"/>
    <s v="20/10/2020"/>
    <s v="10/20/2020"/>
    <s v="Billing Question"/>
    <s v="Tonk"/>
    <x v="19"/>
    <x v="2"/>
    <x v="0"/>
    <x v="15"/>
    <x v="0"/>
    <x v="0"/>
    <x v="0"/>
  </r>
  <r>
    <s v="MYU-66642218-X-162774-QH"/>
    <s v="brijmohan"/>
    <x v="1"/>
    <x v="2"/>
    <x v="5"/>
    <s v="18/10/2020"/>
    <s v="10/18/2020"/>
    <s v="Billing Question"/>
    <s v="Jaipur"/>
    <x v="19"/>
    <x v="0"/>
    <x v="0"/>
    <x v="38"/>
    <x v="0"/>
    <x v="0"/>
    <x v="0"/>
  </r>
  <r>
    <s v="OJH-62416277-c-433513-un"/>
    <s v="farjana bano"/>
    <x v="0"/>
    <x v="3"/>
    <x v="1"/>
    <s v="14/10/2020"/>
    <s v="10/14/2020"/>
    <s v="Billing Question"/>
    <s v="Krishnapuram"/>
    <x v="5"/>
    <x v="0"/>
    <x v="0"/>
    <x v="33"/>
    <x v="1"/>
    <x v="1"/>
    <x v="1"/>
  </r>
  <r>
    <s v="RSG-26198307-c-034737-BZ"/>
    <s v="subhash chander sukhija"/>
    <x v="1"/>
    <x v="1"/>
    <x v="1"/>
    <s v="12/10/2020"/>
    <s v="10/12/2020"/>
    <s v="Billing Question"/>
    <s v="Krishnapuram"/>
    <x v="5"/>
    <x v="1"/>
    <x v="0"/>
    <x v="10"/>
    <x v="0"/>
    <x v="0"/>
    <x v="0"/>
  </r>
  <r>
    <s v="KYK-45402029-p-550250-vR"/>
    <s v="pooja"/>
    <x v="0"/>
    <x v="0"/>
    <x v="3"/>
    <s v="04/10/2020"/>
    <s v="10/04/2020"/>
    <s v="Service Outage"/>
    <s v="Diu"/>
    <x v="30"/>
    <x v="3"/>
    <x v="0"/>
    <x v="13"/>
    <x v="1"/>
    <x v="1"/>
    <x v="1"/>
  </r>
  <r>
    <s v="ODU-35708798-s-793124-4L"/>
    <s v="vishal singh"/>
    <x v="1"/>
    <x v="2"/>
    <x v="9"/>
    <s v="08/10/2020"/>
    <s v="10/08/2020"/>
    <s v="Payments"/>
    <s v="Tuticorin"/>
    <x v="5"/>
    <x v="0"/>
    <x v="0"/>
    <x v="28"/>
    <x v="0"/>
    <x v="1"/>
    <x v="1"/>
  </r>
  <r>
    <s v="KVS-09270688-c-240762-K0"/>
    <s v="chandu ikbal @ akbar"/>
    <x v="1"/>
    <x v="2"/>
    <x v="1"/>
    <s v="16/10/2020"/>
    <s v="10/16/2020"/>
    <s v="Billing Question"/>
    <s v="Nandyal"/>
    <x v="0"/>
    <x v="0"/>
    <x v="0"/>
    <x v="40"/>
    <x v="1"/>
    <x v="0"/>
    <x v="0"/>
  </r>
  <r>
    <s v="KCA-90657710-7-461679-ue"/>
    <s v="ashok bairwa"/>
    <x v="1"/>
    <x v="3"/>
    <x v="9"/>
    <s v="28/10/2020"/>
    <s v="10/28/2020"/>
    <s v="Billing Question"/>
    <s v="Hyderabad"/>
    <x v="13"/>
    <x v="0"/>
    <x v="0"/>
    <x v="30"/>
    <x v="1"/>
    <x v="3"/>
    <x v="3"/>
  </r>
  <r>
    <s v="GRW-68791883-Z-264517-XH"/>
    <s v="shalini"/>
    <x v="0"/>
    <x v="2"/>
    <x v="3"/>
    <s v="11/10/2020"/>
    <s v="10/11/2020"/>
    <s v="Service Outage"/>
    <s v="Patna"/>
    <x v="21"/>
    <x v="1"/>
    <x v="2"/>
    <x v="12"/>
    <x v="0"/>
    <x v="3"/>
    <x v="3"/>
  </r>
  <r>
    <s v="PZL-47052056-d-519874-tz"/>
    <s v="mukesh"/>
    <x v="1"/>
    <x v="3"/>
    <x v="1"/>
    <s v="17/10/2020"/>
    <s v="10/17/2020"/>
    <s v="Billing Question"/>
    <s v="Kolhapur"/>
    <x v="9"/>
    <x v="3"/>
    <x v="2"/>
    <x v="16"/>
    <x v="0"/>
    <x v="1"/>
    <x v="1"/>
  </r>
  <r>
    <s v="STO-71345543-V-924218-xL"/>
    <s v="sumit"/>
    <x v="1"/>
    <x v="2"/>
    <x v="7"/>
    <s v="27/10/2020"/>
    <s v="10/27/2020"/>
    <s v="Service Outage"/>
    <s v="Rajahmundry"/>
    <x v="0"/>
    <x v="1"/>
    <x v="0"/>
    <x v="1"/>
    <x v="0"/>
    <x v="3"/>
    <x v="3"/>
  </r>
  <r>
    <s v="LSR-29247916-K-678015-nC"/>
    <s v="kumari manisha"/>
    <x v="0"/>
    <x v="3"/>
    <x v="1"/>
    <s v="22/10/2020"/>
    <s v="10/22/2020"/>
    <s v="Billing Question"/>
    <s v="Gurugram"/>
    <x v="7"/>
    <x v="2"/>
    <x v="0"/>
    <x v="25"/>
    <x v="0"/>
    <x v="1"/>
    <x v="1"/>
  </r>
  <r>
    <s v="UTW-28243381-Q-876286-Ee"/>
    <s v="premo devi"/>
    <x v="0"/>
    <x v="2"/>
    <x v="1"/>
    <s v="04/10/2020"/>
    <s v="10/04/2020"/>
    <s v="Billing Question"/>
    <s v="Davangere"/>
    <x v="10"/>
    <x v="0"/>
    <x v="0"/>
    <x v="8"/>
    <x v="0"/>
    <x v="1"/>
    <x v="1"/>
  </r>
  <r>
    <s v="GEW-13261776-p-785319-Bo"/>
    <s v="à¤•à¤¼à¤·à¥â€à¤£à¤•à¤¾à¤¨à¥â€à¤¤ à¤‰à¤°à¥à¤«"/>
    <x v="1"/>
    <x v="0"/>
    <x v="1"/>
    <s v="03/10/2020"/>
    <s v="10/03/2020"/>
    <s v="Billing Question"/>
    <s v="Dindigul"/>
    <x v="5"/>
    <x v="3"/>
    <x v="1"/>
    <x v="29"/>
    <x v="1"/>
    <x v="1"/>
    <x v="1"/>
  </r>
  <r>
    <s v="QFG-88842313-6-163626-PC"/>
    <s v="tara chandra @ billu"/>
    <x v="1"/>
    <x v="3"/>
    <x v="1"/>
    <s v="14/10/2020"/>
    <s v="10/14/2020"/>
    <s v="Billing Question"/>
    <s v="Adilabad"/>
    <x v="13"/>
    <x v="0"/>
    <x v="1"/>
    <x v="27"/>
    <x v="0"/>
    <x v="1"/>
    <x v="1"/>
  </r>
  <r>
    <s v="EWK-10460581-W-091395-lC"/>
    <s v="babita"/>
    <x v="0"/>
    <x v="3"/>
    <x v="1"/>
    <s v="29/10/2020"/>
    <s v="10/29/2020"/>
    <s v="Billing Question"/>
    <s v="Lucknow"/>
    <x v="2"/>
    <x v="2"/>
    <x v="2"/>
    <x v="19"/>
    <x v="1"/>
    <x v="1"/>
    <x v="1"/>
  </r>
  <r>
    <s v="YGN-90395076-C-905205-fS"/>
    <s v="neeraj"/>
    <x v="1"/>
    <x v="3"/>
    <x v="1"/>
    <s v="10/10/2020"/>
    <s v="10/10/2020"/>
    <s v="Billing Question"/>
    <s v="Vadodara"/>
    <x v="17"/>
    <x v="0"/>
    <x v="0"/>
    <x v="26"/>
    <x v="0"/>
    <x v="0"/>
    <x v="0"/>
  </r>
  <r>
    <s v="RVX-56333116-L-889535-UO"/>
    <s v="jyoti"/>
    <x v="0"/>
    <x v="0"/>
    <x v="1"/>
    <s v="03/10/2020"/>
    <s v="10/03/2020"/>
    <s v="Billing Question"/>
    <s v="Kavaratti"/>
    <x v="26"/>
    <x v="2"/>
    <x v="2"/>
    <x v="30"/>
    <x v="1"/>
    <x v="3"/>
    <x v="3"/>
  </r>
  <r>
    <s v="WDT-32936715-o-041311-bt"/>
    <s v="nisha @ chinu"/>
    <x v="0"/>
    <x v="0"/>
    <x v="1"/>
    <s v="28/10/2020"/>
    <s v="10/28/2020"/>
    <s v="Payments"/>
    <s v="Daman"/>
    <x v="30"/>
    <x v="0"/>
    <x v="2"/>
    <x v="2"/>
    <x v="1"/>
    <x v="0"/>
    <x v="0"/>
  </r>
  <r>
    <s v="IWE-97989652-m-903158-Ob"/>
    <s v="jitender sharma"/>
    <x v="1"/>
    <x v="0"/>
    <x v="1"/>
    <s v="11/10/2020"/>
    <s v="10/11/2020"/>
    <s v="Billing Question"/>
    <s v="Bhagalpur"/>
    <x v="21"/>
    <x v="2"/>
    <x v="0"/>
    <x v="32"/>
    <x v="0"/>
    <x v="0"/>
    <x v="0"/>
  </r>
  <r>
    <s v="BJB-06971645-f-492763-6X"/>
    <s v="mayank"/>
    <x v="1"/>
    <x v="3"/>
    <x v="1"/>
    <s v="18/10/2020"/>
    <s v="10/18/2020"/>
    <s v="Payments"/>
    <s v="Karimnagar"/>
    <x v="13"/>
    <x v="0"/>
    <x v="1"/>
    <x v="30"/>
    <x v="1"/>
    <x v="2"/>
    <x v="2"/>
  </r>
  <r>
    <s v="BSM-56658167-E-817595-L2"/>
    <s v="mubashir ali"/>
    <x v="1"/>
    <x v="2"/>
    <x v="1"/>
    <s v="24/10/2020"/>
    <s v="10/24/2020"/>
    <s v="Billing Question"/>
    <s v="Saharanpur"/>
    <x v="2"/>
    <x v="0"/>
    <x v="0"/>
    <x v="24"/>
    <x v="1"/>
    <x v="2"/>
    <x v="2"/>
  </r>
  <r>
    <s v="DMI-29851234-7-469987-7B"/>
    <s v="sabina"/>
    <x v="0"/>
    <x v="0"/>
    <x v="4"/>
    <s v="14/10/2020"/>
    <s v="10/14/2020"/>
    <s v="Service Outage"/>
    <s v="Khammam"/>
    <x v="13"/>
    <x v="1"/>
    <x v="0"/>
    <x v="4"/>
    <x v="0"/>
    <x v="0"/>
    <x v="0"/>
  </r>
  <r>
    <s v="XKQ-79906376-d-319559-mc"/>
    <s v="sheela"/>
    <x v="0"/>
    <x v="0"/>
    <x v="4"/>
    <s v="06/10/2020"/>
    <s v="10/06/2020"/>
    <s v="Payments"/>
    <s v="Jaipur"/>
    <x v="19"/>
    <x v="0"/>
    <x v="0"/>
    <x v="22"/>
    <x v="0"/>
    <x v="0"/>
    <x v="0"/>
  </r>
  <r>
    <s v="PUW-59422926-I-007699-xt"/>
    <s v="rupen raj pahwa"/>
    <x v="1"/>
    <x v="0"/>
    <x v="1"/>
    <s v="11/10/2020"/>
    <s v="10/11/2020"/>
    <s v="Billing Question"/>
    <s v="Nagercoil"/>
    <x v="5"/>
    <x v="1"/>
    <x v="0"/>
    <x v="28"/>
    <x v="0"/>
    <x v="3"/>
    <x v="3"/>
  </r>
  <r>
    <s v="DIL-17182405-4-586341-NO"/>
    <s v="mukesh singh"/>
    <x v="1"/>
    <x v="3"/>
    <x v="5"/>
    <s v="08/10/2020"/>
    <s v="10/08/2020"/>
    <s v="Payments"/>
    <s v="Panaji"/>
    <x v="4"/>
    <x v="0"/>
    <x v="0"/>
    <x v="2"/>
    <x v="1"/>
    <x v="1"/>
    <x v="1"/>
  </r>
  <r>
    <s v="FBL-84785466-P-725577-vd"/>
    <s v="kuldeep singh"/>
    <x v="1"/>
    <x v="2"/>
    <x v="1"/>
    <s v="05/10/2020"/>
    <s v="10/05/2020"/>
    <s v="Billing Question"/>
    <s v="Brajrajnagar"/>
    <x v="16"/>
    <x v="2"/>
    <x v="1"/>
    <x v="36"/>
    <x v="2"/>
    <x v="1"/>
    <x v="1"/>
  </r>
  <r>
    <s v="BQD-51451589-Y-158073-G6"/>
    <s v="rukhsana"/>
    <x v="0"/>
    <x v="0"/>
    <x v="7"/>
    <s v="21/10/2020"/>
    <s v="10/21/2020"/>
    <s v="Payments"/>
    <s v="Adilabad"/>
    <x v="13"/>
    <x v="0"/>
    <x v="0"/>
    <x v="33"/>
    <x v="1"/>
    <x v="0"/>
    <x v="0"/>
  </r>
  <r>
    <s v="CVL-25001704-0-729718-9s"/>
    <s v="suresh"/>
    <x v="1"/>
    <x v="0"/>
    <x v="1"/>
    <s v="02/10/2020"/>
    <s v="10/02/2020"/>
    <s v="Billing Question"/>
    <s v="Rajahmundry"/>
    <x v="0"/>
    <x v="0"/>
    <x v="0"/>
    <x v="39"/>
    <x v="1"/>
    <x v="0"/>
    <x v="0"/>
  </r>
  <r>
    <s v="SOE-01294131-5-521120-QB"/>
    <s v="raju"/>
    <x v="1"/>
    <x v="0"/>
    <x v="3"/>
    <s v="25/10/2020"/>
    <s v="10/25/2020"/>
    <s v="Service Outage"/>
    <s v="Hyderabad"/>
    <x v="13"/>
    <x v="2"/>
    <x v="0"/>
    <x v="15"/>
    <x v="0"/>
    <x v="2"/>
    <x v="2"/>
  </r>
  <r>
    <s v="HUZ-36592309-h-784988-ad"/>
    <s v="mohd shakib"/>
    <x v="1"/>
    <x v="2"/>
    <x v="1"/>
    <s v="11/10/2020"/>
    <s v="10/11/2020"/>
    <s v="Billing Question"/>
    <s v="Ahmadnagar"/>
    <x v="9"/>
    <x v="3"/>
    <x v="0"/>
    <x v="2"/>
    <x v="1"/>
    <x v="1"/>
    <x v="1"/>
  </r>
  <r>
    <s v="OYK-85720143-O-292361-mG"/>
    <s v="bhure"/>
    <x v="1"/>
    <x v="1"/>
    <x v="1"/>
    <s v="01/10/2020"/>
    <s v="10/01/2020"/>
    <s v="Payments"/>
    <s v="Bhiwani"/>
    <x v="7"/>
    <x v="0"/>
    <x v="0"/>
    <x v="29"/>
    <x v="1"/>
    <x v="0"/>
    <x v="0"/>
  </r>
  <r>
    <s v="TJP-43221421-H-964321-EG"/>
    <s v="balwant ray arora"/>
    <x v="1"/>
    <x v="2"/>
    <x v="1"/>
    <s v="06/10/2020"/>
    <s v="10/06/2020"/>
    <s v="Service Outage"/>
    <s v="Jammu"/>
    <x v="8"/>
    <x v="1"/>
    <x v="2"/>
    <x v="16"/>
    <x v="0"/>
    <x v="1"/>
    <x v="1"/>
  </r>
  <r>
    <s v="PVZ-78764052-J-889846-Fr"/>
    <s v="brij raj"/>
    <x v="1"/>
    <x v="0"/>
    <x v="1"/>
    <s v="11/10/2020"/>
    <s v="10/11/2020"/>
    <s v="Billing Question"/>
    <s v="Jodhpur"/>
    <x v="19"/>
    <x v="1"/>
    <x v="0"/>
    <x v="10"/>
    <x v="0"/>
    <x v="1"/>
    <x v="1"/>
  </r>
  <r>
    <s v="VFM-78610177-d-327723-Ok"/>
    <s v="afjal ali"/>
    <x v="1"/>
    <x v="2"/>
    <x v="9"/>
    <s v="01/10/2020"/>
    <s v="10/01/2020"/>
    <s v="Billing Question"/>
    <s v="Hata"/>
    <x v="2"/>
    <x v="3"/>
    <x v="2"/>
    <x v="8"/>
    <x v="0"/>
    <x v="0"/>
    <x v="0"/>
  </r>
  <r>
    <s v="AAK-54246932-l-947676-dt"/>
    <s v="anita @ manju"/>
    <x v="0"/>
    <x v="4"/>
    <x v="1"/>
    <s v="17/10/2020"/>
    <s v="10/17/2020"/>
    <s v="Payments"/>
    <s v="Barddhaman"/>
    <x v="3"/>
    <x v="0"/>
    <x v="2"/>
    <x v="31"/>
    <x v="0"/>
    <x v="1"/>
    <x v="1"/>
  </r>
  <r>
    <s v="DLU-04875755-U-690850-9c"/>
    <s v="sneha"/>
    <x v="0"/>
    <x v="3"/>
    <x v="1"/>
    <s v="04/10/2020"/>
    <s v="10/04/2020"/>
    <s v="Payments"/>
    <s v="Saugor"/>
    <x v="25"/>
    <x v="0"/>
    <x v="0"/>
    <x v="0"/>
    <x v="0"/>
    <x v="1"/>
    <x v="1"/>
  </r>
  <r>
    <s v="RXC-25502265-s-868052-LK"/>
    <s v="parsanjeet sarkar"/>
    <x v="1"/>
    <x v="2"/>
    <x v="1"/>
    <s v="05/10/2020"/>
    <s v="10/05/2020"/>
    <s v="Billing Question"/>
    <s v="Ghandinagar"/>
    <x v="17"/>
    <x v="0"/>
    <x v="0"/>
    <x v="13"/>
    <x v="1"/>
    <x v="1"/>
    <x v="1"/>
  </r>
  <r>
    <s v="IVF-07233517-j-781502-9I"/>
    <s v="manju"/>
    <x v="0"/>
    <x v="2"/>
    <x v="1"/>
    <s v="26/10/2020"/>
    <s v="10/26/2020"/>
    <s v="Billing Question"/>
    <s v="Chanda"/>
    <x v="9"/>
    <x v="3"/>
    <x v="2"/>
    <x v="7"/>
    <x v="1"/>
    <x v="0"/>
    <x v="0"/>
  </r>
  <r>
    <s v="GVZ-89803982-Y-965257-aV"/>
    <s v="neetu"/>
    <x v="0"/>
    <x v="2"/>
    <x v="1"/>
    <s v="01/10/2020"/>
    <s v="10/01/2020"/>
    <s v="Billing Question"/>
    <s v="Mumbai"/>
    <x v="9"/>
    <x v="1"/>
    <x v="2"/>
    <x v="12"/>
    <x v="0"/>
    <x v="3"/>
    <x v="3"/>
  </r>
  <r>
    <s v="CQY-75063156-P-913684-od"/>
    <s v="renu"/>
    <x v="0"/>
    <x v="2"/>
    <x v="1"/>
    <s v="30/10/2020"/>
    <s v="10/30/2020"/>
    <s v="Billing Question"/>
    <s v="Navsari"/>
    <x v="17"/>
    <x v="3"/>
    <x v="2"/>
    <x v="26"/>
    <x v="0"/>
    <x v="0"/>
    <x v="0"/>
  </r>
  <r>
    <s v="GKP-58874371-t-290105-Cz"/>
    <s v="kajal"/>
    <x v="0"/>
    <x v="2"/>
    <x v="3"/>
    <s v="17/10/2020"/>
    <s v="10/17/2020"/>
    <s v="Billing Question"/>
    <s v="Kollam"/>
    <x v="22"/>
    <x v="1"/>
    <x v="0"/>
    <x v="30"/>
    <x v="1"/>
    <x v="3"/>
    <x v="3"/>
  </r>
  <r>
    <s v="GCZ-14913390-R-204200-gK"/>
    <s v="smt meena devi"/>
    <x v="0"/>
    <x v="3"/>
    <x v="1"/>
    <s v="01/10/2020"/>
    <s v="10/01/2020"/>
    <s v="Billing Question"/>
    <s v="Tonk"/>
    <x v="19"/>
    <x v="2"/>
    <x v="0"/>
    <x v="22"/>
    <x v="0"/>
    <x v="3"/>
    <x v="3"/>
  </r>
  <r>
    <s v="CIO-97399574-1-854756-cz"/>
    <s v="puran chand"/>
    <x v="1"/>
    <x v="2"/>
    <x v="1"/>
    <s v="11/10/2020"/>
    <s v="10/11/2020"/>
    <s v="Service Outage"/>
    <s v="Pune"/>
    <x v="9"/>
    <x v="1"/>
    <x v="0"/>
    <x v="10"/>
    <x v="0"/>
    <x v="1"/>
    <x v="1"/>
  </r>
  <r>
    <s v="PUY-89153123-k-552353-6o"/>
    <s v="jyoti"/>
    <x v="0"/>
    <x v="4"/>
    <x v="8"/>
    <s v="03/10/2020"/>
    <s v="10/03/2020"/>
    <s v="Billing Question"/>
    <s v="Diu"/>
    <x v="30"/>
    <x v="0"/>
    <x v="0"/>
    <x v="3"/>
    <x v="0"/>
    <x v="2"/>
    <x v="2"/>
  </r>
  <r>
    <s v="FUC-05860669-r-649331-7a"/>
    <s v="banty babu"/>
    <x v="1"/>
    <x v="0"/>
    <x v="1"/>
    <s v="28/10/2020"/>
    <s v="10/28/2020"/>
    <s v="Billing Question"/>
    <s v="Bijapur"/>
    <x v="10"/>
    <x v="3"/>
    <x v="2"/>
    <x v="25"/>
    <x v="0"/>
    <x v="1"/>
    <x v="1"/>
  </r>
  <r>
    <s v="BHH-21341647-f-085695-Em"/>
    <s v="simran"/>
    <x v="0"/>
    <x v="0"/>
    <x v="1"/>
    <s v="23/10/2020"/>
    <s v="10/23/2020"/>
    <s v="Billing Question"/>
    <s v="Salem"/>
    <x v="5"/>
    <x v="3"/>
    <x v="0"/>
    <x v="5"/>
    <x v="1"/>
    <x v="0"/>
    <x v="0"/>
  </r>
  <r>
    <s v="NJR-05156344-R-969593-FU"/>
    <s v="leelawati"/>
    <x v="0"/>
    <x v="0"/>
    <x v="1"/>
    <s v="06/10/2020"/>
    <s v="10/06/2020"/>
    <s v="Billing Question"/>
    <s v="Nanded"/>
    <x v="9"/>
    <x v="2"/>
    <x v="1"/>
    <x v="16"/>
    <x v="0"/>
    <x v="3"/>
    <x v="3"/>
  </r>
  <r>
    <s v="QMC-67382645-A-600545-qX"/>
    <s v="aamir"/>
    <x v="1"/>
    <x v="2"/>
    <x v="3"/>
    <s v="01/10/2020"/>
    <s v="10/01/2020"/>
    <s v="Billing Question"/>
    <s v="Aizawl"/>
    <x v="32"/>
    <x v="1"/>
    <x v="0"/>
    <x v="5"/>
    <x v="1"/>
    <x v="1"/>
    <x v="1"/>
  </r>
  <r>
    <s v="NPC-22579332-8-199294-KM"/>
    <s v="kavita"/>
    <x v="0"/>
    <x v="1"/>
    <x v="1"/>
    <s v="28/10/2020"/>
    <s v="10/28/2020"/>
    <s v="Service Outage"/>
    <s v="Gaya"/>
    <x v="21"/>
    <x v="2"/>
    <x v="1"/>
    <x v="18"/>
    <x v="0"/>
    <x v="0"/>
    <x v="0"/>
  </r>
  <r>
    <s v="TUS-23531745-Z-292426-JG"/>
    <s v="ruby"/>
    <x v="0"/>
    <x v="0"/>
    <x v="1"/>
    <s v="24/10/2020"/>
    <s v="10/24/2020"/>
    <s v="Billing Question"/>
    <s v="Nizamabad"/>
    <x v="13"/>
    <x v="1"/>
    <x v="0"/>
    <x v="25"/>
    <x v="0"/>
    <x v="0"/>
    <x v="0"/>
  </r>
  <r>
    <s v="XHX-43896905-g-991000-HU"/>
    <s v="aadish"/>
    <x v="1"/>
    <x v="3"/>
    <x v="1"/>
    <s v="27/10/2020"/>
    <s v="10/27/2020"/>
    <s v="Billing Question"/>
    <s v="Madurai"/>
    <x v="5"/>
    <x v="2"/>
    <x v="2"/>
    <x v="2"/>
    <x v="1"/>
    <x v="0"/>
    <x v="0"/>
  </r>
  <r>
    <s v="AAZ-07602543-j-739510-2U"/>
    <s v="laxmi"/>
    <x v="0"/>
    <x v="2"/>
    <x v="7"/>
    <s v="05/10/2020"/>
    <s v="10/05/2020"/>
    <s v="Billing Question"/>
    <s v="Tonk"/>
    <x v="19"/>
    <x v="0"/>
    <x v="2"/>
    <x v="32"/>
    <x v="0"/>
    <x v="0"/>
    <x v="0"/>
  </r>
  <r>
    <s v="KCV-95998171-X-105230-Qx"/>
    <s v="vishnu"/>
    <x v="1"/>
    <x v="2"/>
    <x v="1"/>
    <s v="19/10/2020"/>
    <s v="10/19/2020"/>
    <s v="Billing Question"/>
    <s v="Sirsa"/>
    <x v="7"/>
    <x v="1"/>
    <x v="0"/>
    <x v="40"/>
    <x v="1"/>
    <x v="3"/>
    <x v="3"/>
  </r>
  <r>
    <s v="PFZ-89307432-0-939568-Da"/>
    <s v="manju jha"/>
    <x v="0"/>
    <x v="0"/>
    <x v="4"/>
    <s v="26/10/2020"/>
    <s v="10/26/2020"/>
    <s v="Payments"/>
    <s v="Bulandshahr"/>
    <x v="2"/>
    <x v="0"/>
    <x v="2"/>
    <x v="6"/>
    <x v="1"/>
    <x v="0"/>
    <x v="0"/>
  </r>
  <r>
    <s v="EML-28301084-1-873445-oP"/>
    <s v="saksi"/>
    <x v="0"/>
    <x v="2"/>
    <x v="1"/>
    <s v="30/10/2020"/>
    <s v="10/30/2020"/>
    <s v="Billing Question"/>
    <s v="Kochi"/>
    <x v="22"/>
    <x v="3"/>
    <x v="2"/>
    <x v="34"/>
    <x v="0"/>
    <x v="0"/>
    <x v="0"/>
  </r>
  <r>
    <s v="EEQ-04629340-T-737910-gU"/>
    <s v="vijender singh rawat"/>
    <x v="1"/>
    <x v="0"/>
    <x v="7"/>
    <s v="27/10/2020"/>
    <s v="10/27/2020"/>
    <s v="Billing Question"/>
    <s v="Porbandar"/>
    <x v="17"/>
    <x v="3"/>
    <x v="0"/>
    <x v="19"/>
    <x v="1"/>
    <x v="1"/>
    <x v="1"/>
  </r>
  <r>
    <s v="UFU-39517837-r-807185-fF"/>
    <s v="taslima"/>
    <x v="0"/>
    <x v="0"/>
    <x v="3"/>
    <s v="02/10/2020"/>
    <s v="10/02/2020"/>
    <s v="Billing Question"/>
    <s v="Pali"/>
    <x v="19"/>
    <x v="2"/>
    <x v="0"/>
    <x v="3"/>
    <x v="0"/>
    <x v="2"/>
    <x v="2"/>
  </r>
  <r>
    <s v="DYF-29554648-A-782835-Fx"/>
    <s v="durgesh"/>
    <x v="1"/>
    <x v="0"/>
    <x v="1"/>
    <s v="20/10/2020"/>
    <s v="10/20/2020"/>
    <s v="Billing Question"/>
    <s v="Bharatpur"/>
    <x v="19"/>
    <x v="1"/>
    <x v="0"/>
    <x v="36"/>
    <x v="2"/>
    <x v="0"/>
    <x v="0"/>
  </r>
  <r>
    <s v="IJE-68052876-L-649234-3B"/>
    <s v="mona c/o shyam lal r/odadiya ps sanganer sadr"/>
    <x v="0"/>
    <x v="2"/>
    <x v="1"/>
    <s v="11/10/2020"/>
    <s v="10/11/2020"/>
    <s v="Payments"/>
    <s v="Ahmedabad"/>
    <x v="17"/>
    <x v="0"/>
    <x v="0"/>
    <x v="8"/>
    <x v="0"/>
    <x v="1"/>
    <x v="1"/>
  </r>
  <r>
    <s v="TQU-60091507-9-452399-LO"/>
    <s v="smt bhupendri"/>
    <x v="0"/>
    <x v="0"/>
    <x v="1"/>
    <s v="14/10/2020"/>
    <s v="10/14/2020"/>
    <s v="Billing Question"/>
    <s v="Gopalpur"/>
    <x v="2"/>
    <x v="1"/>
    <x v="0"/>
    <x v="5"/>
    <x v="1"/>
    <x v="2"/>
    <x v="2"/>
  </r>
  <r>
    <s v="VFM-29068164-g-475149-PP"/>
    <s v="shree chand"/>
    <x v="1"/>
    <x v="2"/>
    <x v="9"/>
    <s v="11/10/2020"/>
    <s v="10/11/2020"/>
    <s v="Billing Question"/>
    <s v="Machilipatnam"/>
    <x v="0"/>
    <x v="2"/>
    <x v="2"/>
    <x v="25"/>
    <x v="0"/>
    <x v="0"/>
    <x v="0"/>
  </r>
  <r>
    <s v="GQZ-33666645-i-242268-aa"/>
    <s v="rahul"/>
    <x v="1"/>
    <x v="2"/>
    <x v="1"/>
    <s v="28/10/2020"/>
    <s v="10/28/2020"/>
    <s v="Billing Question"/>
    <s v="Bakshpur"/>
    <x v="2"/>
    <x v="2"/>
    <x v="1"/>
    <x v="13"/>
    <x v="1"/>
    <x v="1"/>
    <x v="1"/>
  </r>
  <r>
    <s v="NJR-66325456-L-880588-wt"/>
    <s v="à¤œà¤¶à¥‹à¤¦à¤¾"/>
    <x v="0"/>
    <x v="2"/>
    <x v="1"/>
    <s v="15/10/2020"/>
    <s v="10/15/2020"/>
    <s v="Payments"/>
    <s v="Khammam"/>
    <x v="13"/>
    <x v="0"/>
    <x v="0"/>
    <x v="17"/>
    <x v="1"/>
    <x v="0"/>
    <x v="0"/>
  </r>
  <r>
    <s v="PKF-63561562-g-389408-Yd"/>
    <s v="shyam bodha"/>
    <x v="1"/>
    <x v="1"/>
    <x v="8"/>
    <s v="04/10/2020"/>
    <s v="10/04/2020"/>
    <s v="Billing Question"/>
    <s v="Ongole"/>
    <x v="0"/>
    <x v="2"/>
    <x v="2"/>
    <x v="12"/>
    <x v="0"/>
    <x v="2"/>
    <x v="2"/>
  </r>
  <r>
    <s v="HTD-98454706-M-291330-6U"/>
    <s v="vinit"/>
    <x v="1"/>
    <x v="4"/>
    <x v="0"/>
    <s v="17/10/2020"/>
    <s v="10/17/2020"/>
    <s v="Payments"/>
    <s v="Rohtak"/>
    <x v="7"/>
    <x v="0"/>
    <x v="1"/>
    <x v="31"/>
    <x v="0"/>
    <x v="0"/>
    <x v="0"/>
  </r>
  <r>
    <s v="WAX-10522423-n-693768-dX"/>
    <s v="mamta"/>
    <x v="0"/>
    <x v="2"/>
    <x v="9"/>
    <s v="07/10/2020"/>
    <s v="10/07/2020"/>
    <s v="Payments"/>
    <s v="Amritsar"/>
    <x v="11"/>
    <x v="0"/>
    <x v="0"/>
    <x v="32"/>
    <x v="0"/>
    <x v="3"/>
    <x v="3"/>
  </r>
  <r>
    <s v="VDZ-06729620-T-752663-38"/>
    <s v="monika sharma d/o anil kumar"/>
    <x v="0"/>
    <x v="2"/>
    <x v="3"/>
    <s v="07/10/2020"/>
    <s v="10/07/2020"/>
    <s v="Payments"/>
    <s v="Talcher"/>
    <x v="16"/>
    <x v="0"/>
    <x v="0"/>
    <x v="35"/>
    <x v="0"/>
    <x v="1"/>
    <x v="1"/>
  </r>
  <r>
    <s v="WHO-75621602-W-504823-bJ"/>
    <s v="vipin kumar panday"/>
    <x v="1"/>
    <x v="4"/>
    <x v="1"/>
    <s v="04/10/2020"/>
    <s v="10/04/2020"/>
    <s v="Billing Question"/>
    <s v="Pune"/>
    <x v="9"/>
    <x v="3"/>
    <x v="0"/>
    <x v="11"/>
    <x v="0"/>
    <x v="2"/>
    <x v="2"/>
  </r>
  <r>
    <s v="TTK-72694018-y-049983-Kh"/>
    <s v="shilpi kumari"/>
    <x v="0"/>
    <x v="2"/>
    <x v="7"/>
    <s v="03/10/2020"/>
    <s v="10/03/2020"/>
    <s v="Billing Question"/>
    <s v="Bhubaneshwar"/>
    <x v="16"/>
    <x v="1"/>
    <x v="0"/>
    <x v="2"/>
    <x v="1"/>
    <x v="0"/>
    <x v="0"/>
  </r>
  <r>
    <s v="LUY-22482879-3-238127-Km"/>
    <s v="subhash"/>
    <x v="1"/>
    <x v="4"/>
    <x v="4"/>
    <s v="28/10/2020"/>
    <s v="10/28/2020"/>
    <s v="Service Outage"/>
    <s v="Bhatpara"/>
    <x v="3"/>
    <x v="1"/>
    <x v="0"/>
    <x v="18"/>
    <x v="0"/>
    <x v="0"/>
    <x v="0"/>
  </r>
  <r>
    <s v="TVA-16003453-m-046216-qQ"/>
    <s v="savita"/>
    <x v="0"/>
    <x v="3"/>
    <x v="1"/>
    <s v="18/10/2020"/>
    <s v="10/18/2020"/>
    <s v="Billing Question"/>
    <s v="Dispur"/>
    <x v="20"/>
    <x v="1"/>
    <x v="0"/>
    <x v="3"/>
    <x v="0"/>
    <x v="1"/>
    <x v="1"/>
  </r>
  <r>
    <s v="FVX-65731369-5-427654-AX"/>
    <s v="sanjeev panday"/>
    <x v="1"/>
    <x v="2"/>
    <x v="1"/>
    <s v="05/10/2020"/>
    <s v="10/05/2020"/>
    <s v="Billing Question"/>
    <s v="Bamanpuri"/>
    <x v="2"/>
    <x v="1"/>
    <x v="2"/>
    <x v="10"/>
    <x v="0"/>
    <x v="0"/>
    <x v="0"/>
  </r>
  <r>
    <s v="CAK-61532278-E-369850-i6"/>
    <s v="sita devi"/>
    <x v="0"/>
    <x v="0"/>
    <x v="1"/>
    <s v="01/10/2020"/>
    <s v="10/01/2020"/>
    <s v="Billing Question"/>
    <s v="Kumbakonam"/>
    <x v="5"/>
    <x v="1"/>
    <x v="0"/>
    <x v="8"/>
    <x v="0"/>
    <x v="0"/>
    <x v="0"/>
  </r>
  <r>
    <s v="OMB-11472345-p-939526-iL"/>
    <s v="ekta"/>
    <x v="0"/>
    <x v="2"/>
    <x v="9"/>
    <s v="29/10/2020"/>
    <s v="10/29/2020"/>
    <s v="Billing Question"/>
    <s v="Kumbakonam"/>
    <x v="5"/>
    <x v="3"/>
    <x v="0"/>
    <x v="12"/>
    <x v="0"/>
    <x v="3"/>
    <x v="3"/>
  </r>
  <r>
    <s v="FIN-89657902-T-946332-Jp"/>
    <s v="amzad khan"/>
    <x v="1"/>
    <x v="1"/>
    <x v="1"/>
    <s v="12/10/2020"/>
    <s v="10/12/2020"/>
    <s v="Billing Question"/>
    <s v="Rampura"/>
    <x v="19"/>
    <x v="3"/>
    <x v="2"/>
    <x v="19"/>
    <x v="1"/>
    <x v="1"/>
    <x v="1"/>
  </r>
  <r>
    <s v="TTV-35056177-j-324761-Lq"/>
    <s v="anil kumar"/>
    <x v="1"/>
    <x v="0"/>
    <x v="1"/>
    <s v="30/10/2020"/>
    <s v="10/30/2020"/>
    <s v="Billing Question"/>
    <s v="Gopalpur"/>
    <x v="2"/>
    <x v="0"/>
    <x v="2"/>
    <x v="25"/>
    <x v="0"/>
    <x v="2"/>
    <x v="2"/>
  </r>
  <r>
    <s v="URN-29621002-C-996525-6a"/>
    <s v="deepika"/>
    <x v="0"/>
    <x v="0"/>
    <x v="4"/>
    <s v="30/10/2020"/>
    <s v="10/30/2020"/>
    <s v="Billing Question"/>
    <s v="Abohar"/>
    <x v="11"/>
    <x v="3"/>
    <x v="0"/>
    <x v="17"/>
    <x v="1"/>
    <x v="1"/>
    <x v="1"/>
  </r>
  <r>
    <s v="TIT-67422005-J-839242-tp"/>
    <s v="sethi"/>
    <x v="1"/>
    <x v="3"/>
    <x v="2"/>
    <s v="16/10/2020"/>
    <s v="10/16/2020"/>
    <s v="Billing Question"/>
    <s v="Aurangabad"/>
    <x v="21"/>
    <x v="1"/>
    <x v="1"/>
    <x v="38"/>
    <x v="0"/>
    <x v="2"/>
    <x v="2"/>
  </r>
  <r>
    <s v="DYN-39656249-h-804742-Bg"/>
    <s v="vicky"/>
    <x v="1"/>
    <x v="3"/>
    <x v="1"/>
    <s v="26/10/2020"/>
    <s v="10/26/2020"/>
    <s v="Billing Question"/>
    <s v="Samlaipadar"/>
    <x v="16"/>
    <x v="2"/>
    <x v="0"/>
    <x v="18"/>
    <x v="0"/>
    <x v="1"/>
    <x v="1"/>
  </r>
  <r>
    <s v="GFK-57884062-7-969910-l6"/>
    <s v="brkha"/>
    <x v="0"/>
    <x v="3"/>
    <x v="2"/>
    <s v="07/10/2020"/>
    <s v="10/07/2020"/>
    <s v="Service Outage"/>
    <s v="Sonipat"/>
    <x v="7"/>
    <x v="1"/>
    <x v="0"/>
    <x v="10"/>
    <x v="0"/>
    <x v="3"/>
    <x v="3"/>
  </r>
  <r>
    <s v="BVG-39044972-O-753949-OX"/>
    <s v="neetu kapoor"/>
    <x v="0"/>
    <x v="2"/>
    <x v="1"/>
    <s v="16/10/2020"/>
    <s v="10/16/2020"/>
    <s v="Service Outage"/>
    <s v="Bijapur"/>
    <x v="10"/>
    <x v="1"/>
    <x v="0"/>
    <x v="7"/>
    <x v="1"/>
    <x v="0"/>
    <x v="0"/>
  </r>
  <r>
    <s v="DPR-46580862-E-179708-UL"/>
    <s v="arti"/>
    <x v="0"/>
    <x v="0"/>
    <x v="1"/>
    <s v="17/10/2020"/>
    <s v="10/17/2020"/>
    <s v="Billing Question"/>
    <s v="Kollam"/>
    <x v="22"/>
    <x v="3"/>
    <x v="0"/>
    <x v="29"/>
    <x v="1"/>
    <x v="1"/>
    <x v="1"/>
  </r>
  <r>
    <s v="IGR-55206661-o-354979-9o"/>
    <s v="wasim"/>
    <x v="1"/>
    <x v="1"/>
    <x v="1"/>
    <s v="06/10/2020"/>
    <s v="10/06/2020"/>
    <s v="Payments"/>
    <s v="Sikar"/>
    <x v="19"/>
    <x v="0"/>
    <x v="1"/>
    <x v="24"/>
    <x v="1"/>
    <x v="3"/>
    <x v="3"/>
  </r>
  <r>
    <s v="HNC-41870153-g-953039-QY"/>
    <s v="sarla"/>
    <x v="0"/>
    <x v="2"/>
    <x v="5"/>
    <s v="20/10/2020"/>
    <s v="10/20/2020"/>
    <s v="Service Outage"/>
    <s v="Madurai"/>
    <x v="5"/>
    <x v="2"/>
    <x v="2"/>
    <x v="28"/>
    <x v="0"/>
    <x v="3"/>
    <x v="3"/>
  </r>
  <r>
    <s v="OYP-41995011-V-557132-Ol"/>
    <s v="versha"/>
    <x v="0"/>
    <x v="3"/>
    <x v="5"/>
    <s v="30/10/2020"/>
    <s v="10/30/2020"/>
    <s v="Billing Question"/>
    <s v="Chirala"/>
    <x v="0"/>
    <x v="3"/>
    <x v="2"/>
    <x v="20"/>
    <x v="0"/>
    <x v="3"/>
    <x v="3"/>
  </r>
  <r>
    <s v="TNA-91602021-T-548253-ae"/>
    <s v="himani @ payal"/>
    <x v="0"/>
    <x v="3"/>
    <x v="2"/>
    <s v="29/10/2020"/>
    <s v="10/29/2020"/>
    <s v="Billing Question"/>
    <s v="Shimoga"/>
    <x v="10"/>
    <x v="0"/>
    <x v="0"/>
    <x v="35"/>
    <x v="0"/>
    <x v="1"/>
    <x v="1"/>
  </r>
  <r>
    <s v="MAK-85296363-a-857794-8E"/>
    <s v="sumit"/>
    <x v="1"/>
    <x v="3"/>
    <x v="1"/>
    <s v="04/10/2020"/>
    <s v="10/04/2020"/>
    <s v="Service Outage"/>
    <s v="Jorhat"/>
    <x v="20"/>
    <x v="2"/>
    <x v="2"/>
    <x v="21"/>
    <x v="0"/>
    <x v="0"/>
    <x v="0"/>
  </r>
  <r>
    <s v="BPB-08816627-x-359937-TO"/>
    <s v="maina bai  gujari"/>
    <x v="0"/>
    <x v="4"/>
    <x v="1"/>
    <s v="09/10/2020"/>
    <s v="10/09/2020"/>
    <s v="Payments"/>
    <s v="Bamanpuri"/>
    <x v="2"/>
    <x v="0"/>
    <x v="0"/>
    <x v="40"/>
    <x v="1"/>
    <x v="1"/>
    <x v="1"/>
  </r>
  <r>
    <s v="MTB-02212487-P-067791-DF"/>
    <s v="manish"/>
    <x v="1"/>
    <x v="3"/>
    <x v="1"/>
    <s v="01/10/2020"/>
    <s v="10/01/2020"/>
    <s v="Payments"/>
    <s v="Guwahati"/>
    <x v="20"/>
    <x v="0"/>
    <x v="0"/>
    <x v="35"/>
    <x v="0"/>
    <x v="0"/>
    <x v="0"/>
  </r>
  <r>
    <s v="TGQ-88444551-5-755522-bN"/>
    <s v="suman"/>
    <x v="0"/>
    <x v="2"/>
    <x v="1"/>
    <s v="19/10/2020"/>
    <s v="10/19/2020"/>
    <s v="Billing Question"/>
    <s v="Aligarh"/>
    <x v="2"/>
    <x v="3"/>
    <x v="0"/>
    <x v="7"/>
    <x v="1"/>
    <x v="0"/>
    <x v="0"/>
  </r>
  <r>
    <s v="HNX-34588720-2-921244-se"/>
    <s v="krishan kumar"/>
    <x v="1"/>
    <x v="0"/>
    <x v="1"/>
    <s v="11/10/2020"/>
    <s v="10/11/2020"/>
    <s v="Billing Question"/>
    <s v="Nizamabad"/>
    <x v="13"/>
    <x v="2"/>
    <x v="0"/>
    <x v="16"/>
    <x v="0"/>
    <x v="0"/>
    <x v="0"/>
  </r>
  <r>
    <s v="JQY-22418341-B-086857-KQ"/>
    <s v="salman khan"/>
    <x v="1"/>
    <x v="2"/>
    <x v="1"/>
    <s v="26/10/2020"/>
    <s v="10/26/2020"/>
    <s v="Billing Question"/>
    <s v="Cuttack"/>
    <x v="16"/>
    <x v="3"/>
    <x v="2"/>
    <x v="7"/>
    <x v="1"/>
    <x v="0"/>
    <x v="0"/>
  </r>
  <r>
    <s v="DWV-91759221-6-440404-Tz"/>
    <s v="mamta"/>
    <x v="0"/>
    <x v="1"/>
    <x v="8"/>
    <s v="24/10/2020"/>
    <s v="10/24/2020"/>
    <s v="Payments"/>
    <s v="Ahmadnagar"/>
    <x v="9"/>
    <x v="0"/>
    <x v="0"/>
    <x v="38"/>
    <x v="0"/>
    <x v="3"/>
    <x v="3"/>
  </r>
  <r>
    <s v="YLU-19038478-e-116869-U4"/>
    <s v="ajay"/>
    <x v="1"/>
    <x v="2"/>
    <x v="1"/>
    <s v="08/10/2020"/>
    <s v="10/08/2020"/>
    <s v="Billing Question"/>
    <s v="Diu"/>
    <x v="30"/>
    <x v="3"/>
    <x v="0"/>
    <x v="34"/>
    <x v="0"/>
    <x v="1"/>
    <x v="1"/>
  </r>
  <r>
    <s v="XST-28726727-5-285714-iA"/>
    <s v="gulsher"/>
    <x v="1"/>
    <x v="3"/>
    <x v="1"/>
    <s v="30/10/2020"/>
    <s v="10/30/2020"/>
    <s v="Billing Question"/>
    <s v="Ahmadnagar"/>
    <x v="9"/>
    <x v="0"/>
    <x v="0"/>
    <x v="19"/>
    <x v="1"/>
    <x v="1"/>
    <x v="1"/>
  </r>
  <r>
    <s v="XUR-65496008-e-067616-tt"/>
    <s v="asha rani"/>
    <x v="0"/>
    <x v="2"/>
    <x v="1"/>
    <s v="25/10/2020"/>
    <s v="10/25/2020"/>
    <s v="Billing Question"/>
    <s v="Ahmadnagar"/>
    <x v="9"/>
    <x v="1"/>
    <x v="0"/>
    <x v="28"/>
    <x v="0"/>
    <x v="1"/>
    <x v="1"/>
  </r>
  <r>
    <s v="EJO-39540988-d-230552-CR"/>
    <s v="jaya saini"/>
    <x v="0"/>
    <x v="1"/>
    <x v="1"/>
    <s v="24/10/2020"/>
    <s v="10/24/2020"/>
    <s v="Service Outage"/>
    <s v="Port Blair"/>
    <x v="15"/>
    <x v="1"/>
    <x v="0"/>
    <x v="22"/>
    <x v="0"/>
    <x v="0"/>
    <x v="0"/>
  </r>
  <r>
    <s v="KPW-28174473-Y-484078-x0"/>
    <s v="naresh mehta s/o hansraj mehta"/>
    <x v="1"/>
    <x v="2"/>
    <x v="9"/>
    <s v="13/10/2020"/>
    <s v="10/13/2020"/>
    <s v="Billing Question"/>
    <s v="Haldia"/>
    <x v="3"/>
    <x v="1"/>
    <x v="0"/>
    <x v="36"/>
    <x v="2"/>
    <x v="1"/>
    <x v="1"/>
  </r>
  <r>
    <s v="QMV-57466342-M-481700-ed"/>
    <s v="amar singh"/>
    <x v="1"/>
    <x v="4"/>
    <x v="0"/>
    <s v="03/10/2020"/>
    <s v="10/03/2020"/>
    <s v="Billing Question"/>
    <s v="Rajapalaiyam"/>
    <x v="5"/>
    <x v="1"/>
    <x v="0"/>
    <x v="13"/>
    <x v="1"/>
    <x v="1"/>
    <x v="1"/>
  </r>
  <r>
    <s v="UGW-83275161-E-358820-eU"/>
    <s v="karmbir"/>
    <x v="1"/>
    <x v="3"/>
    <x v="9"/>
    <s v="08/10/2020"/>
    <s v="10/08/2020"/>
    <s v="Billing Question"/>
    <s v="Dindigul"/>
    <x v="5"/>
    <x v="3"/>
    <x v="1"/>
    <x v="29"/>
    <x v="1"/>
    <x v="0"/>
    <x v="0"/>
  </r>
  <r>
    <s v="TPN-64745568-h-935930-kH"/>
    <s v="gulbasha"/>
    <x v="0"/>
    <x v="1"/>
    <x v="1"/>
    <s v="17/10/2020"/>
    <s v="10/17/2020"/>
    <s v="Billing Question"/>
    <s v="Meerut"/>
    <x v="2"/>
    <x v="2"/>
    <x v="0"/>
    <x v="7"/>
    <x v="1"/>
    <x v="0"/>
    <x v="0"/>
  </r>
  <r>
    <s v="TNV-53774908-1-357822-lf"/>
    <s v="tabassum"/>
    <x v="0"/>
    <x v="0"/>
    <x v="1"/>
    <s v="07/10/2020"/>
    <s v="10/07/2020"/>
    <s v="Billing Question"/>
    <s v="Ambala"/>
    <x v="7"/>
    <x v="2"/>
    <x v="0"/>
    <x v="34"/>
    <x v="0"/>
    <x v="1"/>
    <x v="1"/>
  </r>
  <r>
    <s v="ILM-40981725-k-115804-Iu"/>
    <s v="shajid"/>
    <x v="1"/>
    <x v="4"/>
    <x v="8"/>
    <s v="12/10/2020"/>
    <s v="10/12/2020"/>
    <s v="Payments"/>
    <s v="Raichur"/>
    <x v="10"/>
    <x v="0"/>
    <x v="1"/>
    <x v="9"/>
    <x v="0"/>
    <x v="0"/>
    <x v="0"/>
  </r>
  <r>
    <s v="BTZ-88033722-o-344919-wd"/>
    <s v="jyoti"/>
    <x v="0"/>
    <x v="2"/>
    <x v="7"/>
    <s v="26/10/2020"/>
    <s v="10/26/2020"/>
    <s v="Billing Question"/>
    <s v="Bhilai"/>
    <x v="29"/>
    <x v="1"/>
    <x v="1"/>
    <x v="25"/>
    <x v="0"/>
    <x v="0"/>
    <x v="0"/>
  </r>
  <r>
    <s v="MJM-38771992-C-511044-8x"/>
    <s v="khushnuma"/>
    <x v="0"/>
    <x v="4"/>
    <x v="1"/>
    <s v="06/10/2020"/>
    <s v="10/06/2020"/>
    <s v="Billing Question"/>
    <s v="Pune"/>
    <x v="9"/>
    <x v="1"/>
    <x v="0"/>
    <x v="27"/>
    <x v="0"/>
    <x v="0"/>
    <x v="0"/>
  </r>
  <r>
    <s v="ART-28532654-o-484017-Pe"/>
    <s v="devki nandan"/>
    <x v="1"/>
    <x v="2"/>
    <x v="1"/>
    <s v="14/10/2020"/>
    <s v="10/14/2020"/>
    <s v="Payments"/>
    <s v="Tuticorin"/>
    <x v="5"/>
    <x v="0"/>
    <x v="2"/>
    <x v="30"/>
    <x v="1"/>
    <x v="0"/>
    <x v="0"/>
  </r>
  <r>
    <s v="THV-32727890-c-224234-Lh"/>
    <s v="sanoj kumar"/>
    <x v="1"/>
    <x v="2"/>
    <x v="9"/>
    <s v="10/10/2020"/>
    <s v="10/10/2020"/>
    <s v="Payments"/>
    <s v="Valparai"/>
    <x v="5"/>
    <x v="0"/>
    <x v="0"/>
    <x v="10"/>
    <x v="0"/>
    <x v="0"/>
    <x v="0"/>
  </r>
  <r>
    <s v="EDV-72331220-m-801241-qk"/>
    <s v="neetu kumari"/>
    <x v="0"/>
    <x v="3"/>
    <x v="9"/>
    <s v="20/10/2020"/>
    <s v="10/20/2020"/>
    <s v="Service Outage"/>
    <s v="Machilipatnam"/>
    <x v="0"/>
    <x v="3"/>
    <x v="2"/>
    <x v="28"/>
    <x v="0"/>
    <x v="0"/>
    <x v="0"/>
  </r>
  <r>
    <s v="HGT-69505326-m-055382-9W"/>
    <s v="kumari pallavi"/>
    <x v="0"/>
    <x v="0"/>
    <x v="0"/>
    <s v="16/10/2020"/>
    <s v="10/16/2020"/>
    <s v="Billing Question"/>
    <s v="Gaya"/>
    <x v="21"/>
    <x v="2"/>
    <x v="0"/>
    <x v="21"/>
    <x v="0"/>
    <x v="0"/>
    <x v="0"/>
  </r>
  <r>
    <s v="IOJ-85350884-6-839064-mr"/>
    <s v="nitin  or rohit"/>
    <x v="1"/>
    <x v="1"/>
    <x v="10"/>
    <s v="19/10/2020"/>
    <s v="10/19/2020"/>
    <s v="Billing Question"/>
    <s v="Delhi"/>
    <x v="1"/>
    <x v="3"/>
    <x v="2"/>
    <x v="39"/>
    <x v="1"/>
    <x v="1"/>
    <x v="1"/>
  </r>
  <r>
    <s v="CNO-76329721-8-543847-7M"/>
    <s v="anil urf nitin"/>
    <x v="1"/>
    <x v="0"/>
    <x v="0"/>
    <s v="25/10/2020"/>
    <s v="10/25/2020"/>
    <s v="Billing Question"/>
    <s v="Daman"/>
    <x v="30"/>
    <x v="1"/>
    <x v="0"/>
    <x v="7"/>
    <x v="1"/>
    <x v="3"/>
    <x v="3"/>
  </r>
  <r>
    <s v="ZQO-62977815-1-284420-qw"/>
    <s v="punam shakya"/>
    <x v="0"/>
    <x v="2"/>
    <x v="1"/>
    <s v="07/10/2020"/>
    <s v="10/07/2020"/>
    <s v="Billing Question"/>
    <s v="Dispur"/>
    <x v="20"/>
    <x v="3"/>
    <x v="2"/>
    <x v="19"/>
    <x v="1"/>
    <x v="0"/>
    <x v="0"/>
  </r>
  <r>
    <s v="XAG-03165943-t-902235-Sc"/>
    <s v="mohamad"/>
    <x v="1"/>
    <x v="3"/>
    <x v="2"/>
    <s v="08/10/2020"/>
    <s v="10/08/2020"/>
    <s v="Billing Question"/>
    <s v="Kagaznagar"/>
    <x v="0"/>
    <x v="0"/>
    <x v="0"/>
    <x v="0"/>
    <x v="0"/>
    <x v="1"/>
    <x v="1"/>
  </r>
  <r>
    <s v="THU-47547792-H-255267-o8"/>
    <s v="pinki sharma"/>
    <x v="0"/>
    <x v="2"/>
    <x v="9"/>
    <s v="16/10/2020"/>
    <s v="10/16/2020"/>
    <s v="Billing Question"/>
    <s v="Tonk"/>
    <x v="19"/>
    <x v="3"/>
    <x v="0"/>
    <x v="38"/>
    <x v="0"/>
    <x v="1"/>
    <x v="1"/>
  </r>
  <r>
    <s v="AKA-43251428-j-422624-Ov"/>
    <s v="reshma"/>
    <x v="0"/>
    <x v="0"/>
    <x v="3"/>
    <s v="21/10/2020"/>
    <s v="10/21/2020"/>
    <s v="Payments"/>
    <s v="Bijapur"/>
    <x v="10"/>
    <x v="0"/>
    <x v="1"/>
    <x v="33"/>
    <x v="1"/>
    <x v="1"/>
    <x v="1"/>
  </r>
  <r>
    <s v="RJQ-60749368-1-289232-yJ"/>
    <s v="noorjhan"/>
    <x v="0"/>
    <x v="2"/>
    <x v="1"/>
    <s v="26/10/2020"/>
    <s v="10/26/2020"/>
    <s v="Billing Question"/>
    <s v="Bhusaval"/>
    <x v="9"/>
    <x v="2"/>
    <x v="0"/>
    <x v="26"/>
    <x v="0"/>
    <x v="3"/>
    <x v="3"/>
  </r>
  <r>
    <s v="DJR-28101417-B-651876-Nx"/>
    <s v="adan"/>
    <x v="1"/>
    <x v="2"/>
    <x v="5"/>
    <s v="16/10/2020"/>
    <s v="10/16/2020"/>
    <s v="Billing Question"/>
    <s v="Gwalior"/>
    <x v="25"/>
    <x v="3"/>
    <x v="0"/>
    <x v="0"/>
    <x v="0"/>
    <x v="3"/>
    <x v="3"/>
  </r>
  <r>
    <s v="CNQ-46199147-l-303932-dW"/>
    <s v="reemi sarkar"/>
    <x v="0"/>
    <x v="2"/>
    <x v="1"/>
    <s v="09/10/2020"/>
    <s v="10/09/2020"/>
    <s v="Billing Question"/>
    <s v="Gaya"/>
    <x v="21"/>
    <x v="0"/>
    <x v="0"/>
    <x v="12"/>
    <x v="0"/>
    <x v="0"/>
    <x v="0"/>
  </r>
  <r>
    <s v="VDI-09532479-f-295054-C3"/>
    <s v="varsha garg @ hunny m.no.-8901040854"/>
    <x v="0"/>
    <x v="3"/>
    <x v="1"/>
    <s v="16/10/2020"/>
    <s v="10/16/2020"/>
    <s v="Billing Question"/>
    <s v="Chikka Mandya"/>
    <x v="10"/>
    <x v="0"/>
    <x v="1"/>
    <x v="9"/>
    <x v="0"/>
    <x v="3"/>
    <x v="3"/>
  </r>
  <r>
    <s v="GHW-13231982-E-108495-5F"/>
    <s v="ganesh yadav"/>
    <x v="1"/>
    <x v="0"/>
    <x v="0"/>
    <s v="06/10/2020"/>
    <s v="10/06/2020"/>
    <s v="Service Outage"/>
    <s v="Patna"/>
    <x v="21"/>
    <x v="2"/>
    <x v="2"/>
    <x v="12"/>
    <x v="0"/>
    <x v="2"/>
    <x v="2"/>
  </r>
  <r>
    <s v="JBQ-90374583-g-705905-kq"/>
    <s v="pankaj yadav"/>
    <x v="1"/>
    <x v="0"/>
    <x v="4"/>
    <s v="07/10/2020"/>
    <s v="10/07/2020"/>
    <s v="Billing Question"/>
    <s v="Brahmapur"/>
    <x v="16"/>
    <x v="3"/>
    <x v="1"/>
    <x v="35"/>
    <x v="0"/>
    <x v="1"/>
    <x v="1"/>
  </r>
  <r>
    <s v="MRX-74340023-q-022628-E9"/>
    <s v="sumaila"/>
    <x v="0"/>
    <x v="2"/>
    <x v="3"/>
    <s v="06/10/2020"/>
    <s v="10/06/2020"/>
    <s v="Billing Question"/>
    <s v="Raipur"/>
    <x v="29"/>
    <x v="3"/>
    <x v="2"/>
    <x v="10"/>
    <x v="0"/>
    <x v="0"/>
    <x v="0"/>
  </r>
  <r>
    <s v="ZNY-14354006-g-603360-8I"/>
    <s v="ruby"/>
    <x v="0"/>
    <x v="0"/>
    <x v="1"/>
    <s v="16/10/2020"/>
    <s v="10/16/2020"/>
    <s v="Billing Question"/>
    <s v="Jamshedpur"/>
    <x v="12"/>
    <x v="2"/>
    <x v="2"/>
    <x v="18"/>
    <x v="0"/>
    <x v="1"/>
    <x v="1"/>
  </r>
  <r>
    <s v="ZDK-42060443-S-466395-S4"/>
    <s v="farku pujar"/>
    <x v="1"/>
    <x v="3"/>
    <x v="5"/>
    <s v="04/10/2020"/>
    <s v="10/04/2020"/>
    <s v="Service Outage"/>
    <s v="Bhiwandi"/>
    <x v="9"/>
    <x v="2"/>
    <x v="0"/>
    <x v="18"/>
    <x v="0"/>
    <x v="1"/>
    <x v="1"/>
  </r>
  <r>
    <s v="FNU-31731009-L-262500-tp"/>
    <s v="rekha"/>
    <x v="0"/>
    <x v="2"/>
    <x v="9"/>
    <s v="07/10/2020"/>
    <s v="10/07/2020"/>
    <s v="Payments"/>
    <s v="Ambala"/>
    <x v="7"/>
    <x v="0"/>
    <x v="2"/>
    <x v="16"/>
    <x v="0"/>
    <x v="3"/>
    <x v="3"/>
  </r>
  <r>
    <s v="MDM-56040977-D-683350-Xn"/>
    <s v="dev chopra"/>
    <x v="1"/>
    <x v="4"/>
    <x v="4"/>
    <s v="07/10/2020"/>
    <s v="10/07/2020"/>
    <s v="Billing Question"/>
    <s v="Silvassa"/>
    <x v="24"/>
    <x v="1"/>
    <x v="0"/>
    <x v="38"/>
    <x v="0"/>
    <x v="2"/>
    <x v="2"/>
  </r>
  <r>
    <s v="EET-45170514-m-111974-su"/>
    <s v="anara @ pinki"/>
    <x v="0"/>
    <x v="3"/>
    <x v="1"/>
    <s v="24/10/2020"/>
    <s v="10/24/2020"/>
    <s v="Billing Question"/>
    <s v="Bidar"/>
    <x v="10"/>
    <x v="1"/>
    <x v="0"/>
    <x v="3"/>
    <x v="0"/>
    <x v="0"/>
    <x v="0"/>
  </r>
  <r>
    <s v="VPV-16097615-T-505937-DX"/>
    <s v="sukhdevi"/>
    <x v="0"/>
    <x v="3"/>
    <x v="1"/>
    <s v="29/10/2020"/>
    <s v="10/29/2020"/>
    <s v="Billing Question"/>
    <s v="Port Blair"/>
    <x v="15"/>
    <x v="3"/>
    <x v="2"/>
    <x v="0"/>
    <x v="0"/>
    <x v="1"/>
    <x v="1"/>
  </r>
  <r>
    <s v="ZFP-86022012-e-068051-oe"/>
    <s v="rajni"/>
    <x v="0"/>
    <x v="2"/>
    <x v="3"/>
    <s v="27/10/2020"/>
    <s v="10/27/2020"/>
    <s v="Billing Question"/>
    <s v="Mirzapur"/>
    <x v="2"/>
    <x v="1"/>
    <x v="2"/>
    <x v="13"/>
    <x v="1"/>
    <x v="0"/>
    <x v="0"/>
  </r>
  <r>
    <s v="TVG-24177723-c-628660-Yf"/>
    <s v="bharti jain with her two son palak jain age 11 yrs"/>
    <x v="0"/>
    <x v="2"/>
    <x v="1"/>
    <s v="29/10/2020"/>
    <s v="10/29/2020"/>
    <s v="Billing Question"/>
    <s v="Raurkela"/>
    <x v="16"/>
    <x v="3"/>
    <x v="0"/>
    <x v="12"/>
    <x v="0"/>
    <x v="1"/>
    <x v="1"/>
  </r>
  <r>
    <s v="HUQ-81423369-j-834592-Qg"/>
    <s v="visvajeet mandal"/>
    <x v="1"/>
    <x v="0"/>
    <x v="0"/>
    <s v="13/10/2020"/>
    <s v="10/13/2020"/>
    <s v="Billing Question"/>
    <s v="Patiala"/>
    <x v="11"/>
    <x v="0"/>
    <x v="0"/>
    <x v="31"/>
    <x v="0"/>
    <x v="3"/>
    <x v="3"/>
  </r>
  <r>
    <s v="WYY-35763237-I-308314-YU"/>
    <s v="babita kaushik"/>
    <x v="0"/>
    <x v="4"/>
    <x v="1"/>
    <s v="12/10/2020"/>
    <s v="10/12/2020"/>
    <s v="Billing Question"/>
    <s v="Bellary"/>
    <x v="10"/>
    <x v="3"/>
    <x v="0"/>
    <x v="30"/>
    <x v="1"/>
    <x v="1"/>
    <x v="1"/>
  </r>
  <r>
    <s v="GRW-87651874-Z-252208-Wa"/>
    <s v="anshu"/>
    <x v="0"/>
    <x v="3"/>
    <x v="1"/>
    <s v="05/10/2020"/>
    <s v="10/05/2020"/>
    <s v="Payments"/>
    <s v="Shillong"/>
    <x v="33"/>
    <x v="0"/>
    <x v="2"/>
    <x v="0"/>
    <x v="0"/>
    <x v="0"/>
    <x v="0"/>
  </r>
  <r>
    <s v="SQY-60282167-A-799849-0y"/>
    <s v="manish kandlr"/>
    <x v="1"/>
    <x v="1"/>
    <x v="1"/>
    <s v="01/10/2020"/>
    <s v="10/01/2020"/>
    <s v="Billing Question"/>
    <s v="Raichur"/>
    <x v="10"/>
    <x v="2"/>
    <x v="0"/>
    <x v="13"/>
    <x v="1"/>
    <x v="1"/>
    <x v="1"/>
  </r>
  <r>
    <s v="HOS-10502268-q-611839-qK"/>
    <s v="javed"/>
    <x v="1"/>
    <x v="3"/>
    <x v="1"/>
    <s v="30/10/2020"/>
    <s v="10/30/2020"/>
    <s v="Billing Question"/>
    <s v="Puri"/>
    <x v="16"/>
    <x v="2"/>
    <x v="1"/>
    <x v="20"/>
    <x v="0"/>
    <x v="3"/>
    <x v="3"/>
  </r>
  <r>
    <s v="GJL-26319422-p-889378-HF"/>
    <s v="mazhar"/>
    <x v="1"/>
    <x v="2"/>
    <x v="7"/>
    <s v="28/10/2020"/>
    <s v="10/28/2020"/>
    <s v="Billing Question"/>
    <s v="Khanapur"/>
    <x v="9"/>
    <x v="3"/>
    <x v="1"/>
    <x v="38"/>
    <x v="0"/>
    <x v="1"/>
    <x v="1"/>
  </r>
  <r>
    <s v="NYS-25911279-V-833499-LM"/>
    <s v="gorv sharma"/>
    <x v="1"/>
    <x v="3"/>
    <x v="1"/>
    <s v="15/10/2020"/>
    <s v="10/15/2020"/>
    <s v="Service Outage"/>
    <s v="Dindigul"/>
    <x v="5"/>
    <x v="2"/>
    <x v="2"/>
    <x v="30"/>
    <x v="1"/>
    <x v="1"/>
    <x v="1"/>
  </r>
  <r>
    <s v="WFE-19286363-3-747578-JY"/>
    <s v="balram"/>
    <x v="1"/>
    <x v="2"/>
    <x v="9"/>
    <s v="13/10/2020"/>
    <s v="10/13/2020"/>
    <s v="Billing Question"/>
    <s v="Bellary"/>
    <x v="10"/>
    <x v="3"/>
    <x v="1"/>
    <x v="8"/>
    <x v="0"/>
    <x v="0"/>
    <x v="0"/>
  </r>
  <r>
    <s v="VJB-42979052-C-730989-jt"/>
    <s v="yogesh @ jatin"/>
    <x v="1"/>
    <x v="2"/>
    <x v="9"/>
    <s v="18/10/2020"/>
    <s v="10/18/2020"/>
    <s v="Billing Question"/>
    <s v="Warangal"/>
    <x v="13"/>
    <x v="0"/>
    <x v="0"/>
    <x v="32"/>
    <x v="0"/>
    <x v="1"/>
    <x v="1"/>
  </r>
  <r>
    <s v="DIB-16295117-a-406841-rF"/>
    <s v="parwati"/>
    <x v="0"/>
    <x v="2"/>
    <x v="7"/>
    <s v="01/10/2020"/>
    <s v="10/01/2020"/>
    <s v="Service Outage"/>
    <s v="Saidpur"/>
    <x v="8"/>
    <x v="2"/>
    <x v="0"/>
    <x v="12"/>
    <x v="0"/>
    <x v="0"/>
    <x v="0"/>
  </r>
  <r>
    <s v="REL-21807384-f-952469-yE"/>
    <s v="manoj sharma"/>
    <x v="1"/>
    <x v="2"/>
    <x v="1"/>
    <s v="01/10/2020"/>
    <s v="10/01/2020"/>
    <s v="Service Outage"/>
    <s v="Patiala"/>
    <x v="11"/>
    <x v="1"/>
    <x v="2"/>
    <x v="34"/>
    <x v="0"/>
    <x v="1"/>
    <x v="1"/>
  </r>
  <r>
    <s v="UWQ-24708463-B-723405-mp"/>
    <s v="pramila"/>
    <x v="0"/>
    <x v="0"/>
    <x v="1"/>
    <s v="22/10/2020"/>
    <s v="10/22/2020"/>
    <s v="Billing Question"/>
    <s v="Mangalore"/>
    <x v="10"/>
    <x v="3"/>
    <x v="2"/>
    <x v="39"/>
    <x v="1"/>
    <x v="2"/>
    <x v="2"/>
  </r>
  <r>
    <s v="TQK-36715110-i-351103-pC"/>
    <s v="navjat"/>
    <x v="0"/>
    <x v="2"/>
    <x v="1"/>
    <s v="10/10/2020"/>
    <s v="10/10/2020"/>
    <s v="Service Outage"/>
    <s v="Bhuj"/>
    <x v="17"/>
    <x v="3"/>
    <x v="0"/>
    <x v="9"/>
    <x v="0"/>
    <x v="0"/>
    <x v="0"/>
  </r>
  <r>
    <s v="IOD-95162254-b-465361-EX"/>
    <s v="ravinder mandal"/>
    <x v="1"/>
    <x v="3"/>
    <x v="1"/>
    <s v="19/10/2020"/>
    <s v="10/19/2020"/>
    <s v="Billing Question"/>
    <s v="Rajapalaiyam"/>
    <x v="5"/>
    <x v="2"/>
    <x v="0"/>
    <x v="16"/>
    <x v="0"/>
    <x v="0"/>
    <x v="0"/>
  </r>
  <r>
    <s v="FIM-54796873-r-475535-uQ"/>
    <s v="surinder kumar"/>
    <x v="1"/>
    <x v="0"/>
    <x v="1"/>
    <s v="18/10/2020"/>
    <s v="10/18/2020"/>
    <s v="Billing Question"/>
    <s v="Jabalpur"/>
    <x v="25"/>
    <x v="1"/>
    <x v="0"/>
    <x v="39"/>
    <x v="1"/>
    <x v="0"/>
    <x v="0"/>
  </r>
  <r>
    <s v="NUI-79272304-l-088427-YY"/>
    <s v="indra"/>
    <x v="0"/>
    <x v="2"/>
    <x v="1"/>
    <s v="23/10/2020"/>
    <s v="10/23/2020"/>
    <s v="Payments"/>
    <s v="Chennai"/>
    <x v="5"/>
    <x v="0"/>
    <x v="1"/>
    <x v="8"/>
    <x v="0"/>
    <x v="0"/>
    <x v="0"/>
  </r>
  <r>
    <s v="UTK-53093087-p-918855-Zl"/>
    <s v="rohit"/>
    <x v="1"/>
    <x v="3"/>
    <x v="1"/>
    <s v="16/10/2020"/>
    <s v="10/16/2020"/>
    <s v="Service Outage"/>
    <s v="Silchar"/>
    <x v="20"/>
    <x v="1"/>
    <x v="0"/>
    <x v="16"/>
    <x v="0"/>
    <x v="0"/>
    <x v="0"/>
  </r>
  <r>
    <s v="ROR-47057330-P-270563-7F"/>
    <s v="sanju"/>
    <x v="0"/>
    <x v="2"/>
    <x v="1"/>
    <s v="22/10/2020"/>
    <s v="10/22/2020"/>
    <s v="Service Outage"/>
    <s v="Guwahati"/>
    <x v="20"/>
    <x v="3"/>
    <x v="2"/>
    <x v="6"/>
    <x v="1"/>
    <x v="0"/>
    <x v="0"/>
  </r>
  <r>
    <s v="UDM-18878822-8-837402-IX"/>
    <s v="smt rajbala"/>
    <x v="0"/>
    <x v="2"/>
    <x v="9"/>
    <s v="04/10/2020"/>
    <s v="10/04/2020"/>
    <s v="Service Outage"/>
    <s v="Shimoga"/>
    <x v="10"/>
    <x v="1"/>
    <x v="2"/>
    <x v="15"/>
    <x v="0"/>
    <x v="1"/>
    <x v="1"/>
  </r>
  <r>
    <s v="LZC-45319092-P-880152-fF"/>
    <s v="manak lal"/>
    <x v="1"/>
    <x v="2"/>
    <x v="1"/>
    <s v="06/10/2020"/>
    <s v="10/06/2020"/>
    <s v="Service Outage"/>
    <s v="Bakshpur"/>
    <x v="2"/>
    <x v="3"/>
    <x v="0"/>
    <x v="9"/>
    <x v="0"/>
    <x v="3"/>
    <x v="3"/>
  </r>
  <r>
    <s v="OJK-18918069-H-692262-NH"/>
    <s v="suman"/>
    <x v="0"/>
    <x v="0"/>
    <x v="1"/>
    <s v="25/10/2020"/>
    <s v="10/25/2020"/>
    <s v="Service Outage"/>
    <s v="Bhopal"/>
    <x v="25"/>
    <x v="3"/>
    <x v="1"/>
    <x v="36"/>
    <x v="2"/>
    <x v="0"/>
    <x v="0"/>
  </r>
  <r>
    <s v="FEG-85785933-0-142907-rx"/>
    <s v="ankit"/>
    <x v="1"/>
    <x v="3"/>
    <x v="1"/>
    <s v="19/10/2020"/>
    <s v="10/19/2020"/>
    <s v="Billing Question"/>
    <s v="Navsari"/>
    <x v="17"/>
    <x v="1"/>
    <x v="0"/>
    <x v="22"/>
    <x v="0"/>
    <x v="1"/>
    <x v="1"/>
  </r>
  <r>
    <s v="ZYY-59582133-v-887526-b4"/>
    <s v="bhagwanti"/>
    <x v="0"/>
    <x v="2"/>
    <x v="1"/>
    <s v="05/10/2020"/>
    <s v="10/05/2020"/>
    <s v="Service Outage"/>
    <s v="Kurnool"/>
    <x v="0"/>
    <x v="1"/>
    <x v="2"/>
    <x v="32"/>
    <x v="0"/>
    <x v="1"/>
    <x v="1"/>
  </r>
  <r>
    <s v="MAH-02354718-A-922163-Ho"/>
    <s v="jyoti"/>
    <x v="0"/>
    <x v="2"/>
    <x v="1"/>
    <s v="09/10/2020"/>
    <s v="10/09/2020"/>
    <s v="Billing Question"/>
    <s v="Shimoga"/>
    <x v="10"/>
    <x v="1"/>
    <x v="2"/>
    <x v="39"/>
    <x v="1"/>
    <x v="1"/>
    <x v="1"/>
  </r>
  <r>
    <s v="FSZ-20188386-r-915244-CM"/>
    <s v="smt priti"/>
    <x v="0"/>
    <x v="0"/>
    <x v="1"/>
    <s v="28/10/2020"/>
    <s v="10/28/2020"/>
    <s v="Service Outage"/>
    <s v="Talcher"/>
    <x v="16"/>
    <x v="1"/>
    <x v="0"/>
    <x v="34"/>
    <x v="0"/>
    <x v="1"/>
    <x v="1"/>
  </r>
  <r>
    <s v="OQM-56690782-Y-093414-9p"/>
    <s v="kajal"/>
    <x v="0"/>
    <x v="2"/>
    <x v="1"/>
    <s v="24/10/2020"/>
    <s v="10/24/2020"/>
    <s v="Service Outage"/>
    <s v="Kumbakonam"/>
    <x v="5"/>
    <x v="2"/>
    <x v="0"/>
    <x v="8"/>
    <x v="0"/>
    <x v="0"/>
    <x v="0"/>
  </r>
  <r>
    <s v="QJV-51879170-a-220644-LN"/>
    <s v="punit"/>
    <x v="1"/>
    <x v="2"/>
    <x v="1"/>
    <s v="16/10/2020"/>
    <s v="10/16/2020"/>
    <s v="Billing Question"/>
    <s v="Akola"/>
    <x v="9"/>
    <x v="1"/>
    <x v="0"/>
    <x v="1"/>
    <x v="0"/>
    <x v="3"/>
    <x v="3"/>
  </r>
  <r>
    <s v="SEE-92537705-z-419995-rI"/>
    <s v="manju"/>
    <x v="0"/>
    <x v="2"/>
    <x v="1"/>
    <s v="30/10/2020"/>
    <s v="10/30/2020"/>
    <s v="Billing Question"/>
    <s v="Karimnagar"/>
    <x v="13"/>
    <x v="2"/>
    <x v="2"/>
    <x v="8"/>
    <x v="0"/>
    <x v="0"/>
    <x v="0"/>
  </r>
  <r>
    <s v="LNT-40750459-l-782337-Sg"/>
    <s v="nisha"/>
    <x v="0"/>
    <x v="0"/>
    <x v="1"/>
    <s v="19/10/2020"/>
    <s v="10/19/2020"/>
    <s v="Billing Question"/>
    <s v="Ujjain"/>
    <x v="25"/>
    <x v="2"/>
    <x v="0"/>
    <x v="21"/>
    <x v="0"/>
    <x v="2"/>
    <x v="2"/>
  </r>
  <r>
    <s v="YZY-12564266-u-111652-IQ"/>
    <s v="smt rupali"/>
    <x v="0"/>
    <x v="3"/>
    <x v="9"/>
    <s v="13/10/2020"/>
    <s v="10/13/2020"/>
    <s v="Billing Question"/>
    <s v="Alwar"/>
    <x v="19"/>
    <x v="2"/>
    <x v="0"/>
    <x v="30"/>
    <x v="1"/>
    <x v="0"/>
    <x v="0"/>
  </r>
  <r>
    <s v="CYZ-38127637-A-605605-PU"/>
    <s v="kalu ram"/>
    <x v="1"/>
    <x v="3"/>
    <x v="1"/>
    <s v="06/10/2020"/>
    <s v="10/06/2020"/>
    <s v="Payments"/>
    <s v="Mathura"/>
    <x v="2"/>
    <x v="0"/>
    <x v="2"/>
    <x v="37"/>
    <x v="0"/>
    <x v="0"/>
    <x v="0"/>
  </r>
  <r>
    <s v="CYO-83194011-z-256729-Eg"/>
    <s v="puran chand"/>
    <x v="1"/>
    <x v="2"/>
    <x v="1"/>
    <s v="16/10/2020"/>
    <s v="10/16/2020"/>
    <s v="Payments"/>
    <s v="Dibrugarh"/>
    <x v="20"/>
    <x v="0"/>
    <x v="0"/>
    <x v="39"/>
    <x v="1"/>
    <x v="0"/>
    <x v="0"/>
  </r>
  <r>
    <s v="JLA-11443108-G-418231-T0"/>
    <s v="rashmi"/>
    <x v="0"/>
    <x v="2"/>
    <x v="1"/>
    <s v="24/10/2020"/>
    <s v="10/24/2020"/>
    <s v="Payments"/>
    <s v="Lucknow"/>
    <x v="2"/>
    <x v="0"/>
    <x v="0"/>
    <x v="31"/>
    <x v="0"/>
    <x v="0"/>
    <x v="0"/>
  </r>
  <r>
    <s v="FIV-15207513-6-193633-Ca"/>
    <s v="rohit"/>
    <x v="1"/>
    <x v="0"/>
    <x v="1"/>
    <s v="08/10/2020"/>
    <s v="10/08/2020"/>
    <s v="Billing Question"/>
    <s v="Navsari"/>
    <x v="17"/>
    <x v="0"/>
    <x v="0"/>
    <x v="11"/>
    <x v="0"/>
    <x v="0"/>
    <x v="0"/>
  </r>
  <r>
    <s v="MGK-57400737-4-144367-AP"/>
    <s v="sanjay kewat"/>
    <x v="1"/>
    <x v="2"/>
    <x v="5"/>
    <s v="28/10/2020"/>
    <s v="10/28/2020"/>
    <s v="Billing Question"/>
    <s v="Kohima"/>
    <x v="28"/>
    <x v="2"/>
    <x v="0"/>
    <x v="31"/>
    <x v="0"/>
    <x v="0"/>
    <x v="0"/>
  </r>
  <r>
    <s v="QFC-62892670-c-112823-2i"/>
    <s v="miss. meera"/>
    <x v="0"/>
    <x v="2"/>
    <x v="1"/>
    <s v="15/10/2020"/>
    <s v="10/15/2020"/>
    <s v="Billing Question"/>
    <s v="Kolar"/>
    <x v="10"/>
    <x v="0"/>
    <x v="0"/>
    <x v="6"/>
    <x v="1"/>
    <x v="0"/>
    <x v="0"/>
  </r>
  <r>
    <s v="BFG-34956037-g-237692-4s"/>
    <s v="seema"/>
    <x v="0"/>
    <x v="3"/>
    <x v="9"/>
    <s v="02/10/2020"/>
    <s v="10/02/2020"/>
    <s v="Billing Question"/>
    <s v="Haora"/>
    <x v="3"/>
    <x v="1"/>
    <x v="0"/>
    <x v="22"/>
    <x v="0"/>
    <x v="1"/>
    <x v="1"/>
  </r>
  <r>
    <s v="QXT-85711845-g-553185-nW"/>
    <s v="huma"/>
    <x v="0"/>
    <x v="3"/>
    <x v="1"/>
    <s v="07/10/2020"/>
    <s v="10/07/2020"/>
    <s v="Billing Question"/>
    <s v="Bhagalpur"/>
    <x v="21"/>
    <x v="2"/>
    <x v="2"/>
    <x v="31"/>
    <x v="0"/>
    <x v="1"/>
    <x v="1"/>
  </r>
  <r>
    <s v="UZH-18789685-i-383548-01"/>
    <s v="salman"/>
    <x v="1"/>
    <x v="3"/>
    <x v="6"/>
    <s v="07/10/2020"/>
    <s v="10/07/2020"/>
    <s v="Service Outage"/>
    <s v="Bharauri"/>
    <x v="2"/>
    <x v="1"/>
    <x v="1"/>
    <x v="23"/>
    <x v="1"/>
    <x v="3"/>
    <x v="3"/>
  </r>
  <r>
    <s v="ZAA-51875046-T-659977-1G"/>
    <s v="rajni"/>
    <x v="0"/>
    <x v="0"/>
    <x v="1"/>
    <s v="14/10/2020"/>
    <s v="10/14/2020"/>
    <s v="Billing Question"/>
    <s v="Barddhaman"/>
    <x v="3"/>
    <x v="0"/>
    <x v="0"/>
    <x v="24"/>
    <x v="1"/>
    <x v="1"/>
    <x v="1"/>
  </r>
  <r>
    <s v="FXH-30624874-1-368245-fn"/>
    <s v="tinku"/>
    <x v="1"/>
    <x v="2"/>
    <x v="7"/>
    <s v="09/10/2020"/>
    <s v="10/09/2020"/>
    <s v="Billing Question"/>
    <s v="Navsari"/>
    <x v="17"/>
    <x v="0"/>
    <x v="0"/>
    <x v="21"/>
    <x v="0"/>
    <x v="1"/>
    <x v="1"/>
  </r>
  <r>
    <s v="NTC-93476646-H-809792-02"/>
    <s v="jeetu"/>
    <x v="1"/>
    <x v="3"/>
    <x v="9"/>
    <s v="05/10/2020"/>
    <s v="10/05/2020"/>
    <s v="Billing Question"/>
    <s v="Krishnanagar"/>
    <x v="3"/>
    <x v="1"/>
    <x v="0"/>
    <x v="7"/>
    <x v="1"/>
    <x v="0"/>
    <x v="0"/>
  </r>
  <r>
    <s v="BCF-40161627-d-132287-XB"/>
    <s v="nidhi"/>
    <x v="0"/>
    <x v="2"/>
    <x v="1"/>
    <s v="28/10/2020"/>
    <s v="10/28/2020"/>
    <s v="Billing Question"/>
    <s v="Sangli"/>
    <x v="9"/>
    <x v="2"/>
    <x v="1"/>
    <x v="37"/>
    <x v="0"/>
    <x v="0"/>
    <x v="0"/>
  </r>
  <r>
    <s v="KCD-20794877-g-840157-Ae"/>
    <s v="prahlad"/>
    <x v="1"/>
    <x v="2"/>
    <x v="1"/>
    <s v="19/10/2020"/>
    <s v="10/19/2020"/>
    <s v="Service Outage"/>
    <s v="Talcher"/>
    <x v="16"/>
    <x v="1"/>
    <x v="0"/>
    <x v="28"/>
    <x v="0"/>
    <x v="0"/>
    <x v="0"/>
  </r>
  <r>
    <s v="IAK-37141692-J-095022-d5"/>
    <s v="leela"/>
    <x v="0"/>
    <x v="2"/>
    <x v="1"/>
    <s v="03/10/2020"/>
    <s v="10/03/2020"/>
    <s v="Billing Question"/>
    <s v="Patiala"/>
    <x v="11"/>
    <x v="2"/>
    <x v="0"/>
    <x v="36"/>
    <x v="2"/>
    <x v="1"/>
    <x v="1"/>
  </r>
  <r>
    <s v="RDM-30652791-L-458515-Kf"/>
    <s v="ram singh negi"/>
    <x v="1"/>
    <x v="3"/>
    <x v="1"/>
    <s v="23/10/2020"/>
    <s v="10/23/2020"/>
    <s v="Billing Question"/>
    <s v="Port Blair"/>
    <x v="15"/>
    <x v="0"/>
    <x v="0"/>
    <x v="2"/>
    <x v="1"/>
    <x v="1"/>
    <x v="1"/>
  </r>
  <r>
    <s v="MQL-76526146-e-206291-O0"/>
    <s v="jyoti"/>
    <x v="1"/>
    <x v="0"/>
    <x v="3"/>
    <s v="06/10/2020"/>
    <s v="10/06/2020"/>
    <s v="Service Outage"/>
    <s v="Bamanpuri"/>
    <x v="2"/>
    <x v="1"/>
    <x v="1"/>
    <x v="28"/>
    <x v="0"/>
    <x v="0"/>
    <x v="0"/>
  </r>
  <r>
    <s v="OEM-86914741-h-347715-2v"/>
    <s v="udit"/>
    <x v="1"/>
    <x v="2"/>
    <x v="1"/>
    <s v="10/10/2020"/>
    <s v="10/10/2020"/>
    <s v="Service Outage"/>
    <s v="Vishakhapatnam"/>
    <x v="0"/>
    <x v="1"/>
    <x v="0"/>
    <x v="36"/>
    <x v="2"/>
    <x v="1"/>
    <x v="1"/>
  </r>
  <r>
    <s v="HCT-76967285-k-919861-gA"/>
    <s v="smt.nosar devi"/>
    <x v="0"/>
    <x v="3"/>
    <x v="1"/>
    <s v="26/10/2020"/>
    <s v="10/26/2020"/>
    <s v="Billing Question"/>
    <s v="Bamanpuri"/>
    <x v="2"/>
    <x v="2"/>
    <x v="0"/>
    <x v="26"/>
    <x v="0"/>
    <x v="1"/>
    <x v="1"/>
  </r>
  <r>
    <s v="EDJ-12649892-b-447896-ck"/>
    <s v="dharambir"/>
    <x v="1"/>
    <x v="2"/>
    <x v="1"/>
    <s v="06/10/2020"/>
    <s v="10/06/2020"/>
    <s v="Billing Question"/>
    <s v="Alappuzha"/>
    <x v="22"/>
    <x v="0"/>
    <x v="0"/>
    <x v="21"/>
    <x v="0"/>
    <x v="0"/>
    <x v="0"/>
  </r>
  <r>
    <s v="GEF-52196571-b-276554-YY"/>
    <s v="roop singh"/>
    <x v="1"/>
    <x v="2"/>
    <x v="1"/>
    <s v="01/10/2020"/>
    <s v="10/01/2020"/>
    <s v="Billing Question"/>
    <s v="Shimoga"/>
    <x v="10"/>
    <x v="2"/>
    <x v="2"/>
    <x v="22"/>
    <x v="0"/>
    <x v="3"/>
    <x v="3"/>
  </r>
  <r>
    <s v="CDD-13057675-b-855714-Gj"/>
    <s v="janki"/>
    <x v="0"/>
    <x v="0"/>
    <x v="1"/>
    <s v="29/10/2020"/>
    <s v="10/29/2020"/>
    <s v="Payments"/>
    <s v="Puri"/>
    <x v="16"/>
    <x v="0"/>
    <x v="2"/>
    <x v="18"/>
    <x v="0"/>
    <x v="2"/>
    <x v="2"/>
  </r>
  <r>
    <s v="DWH-30930729-F-225042-JN"/>
    <s v="santosh"/>
    <x v="0"/>
    <x v="2"/>
    <x v="1"/>
    <s v="02/10/2020"/>
    <s v="10/02/2020"/>
    <s v="Billing Question"/>
    <s v="Sonipat"/>
    <x v="7"/>
    <x v="2"/>
    <x v="2"/>
    <x v="36"/>
    <x v="2"/>
    <x v="1"/>
    <x v="1"/>
  </r>
  <r>
    <s v="GFI-45680735-d-190710-T1"/>
    <s v="dipika"/>
    <x v="0"/>
    <x v="2"/>
    <x v="1"/>
    <s v="19/10/2020"/>
    <s v="10/19/2020"/>
    <s v="Payments"/>
    <s v="Aligarh"/>
    <x v="2"/>
    <x v="0"/>
    <x v="0"/>
    <x v="20"/>
    <x v="0"/>
    <x v="1"/>
    <x v="1"/>
  </r>
  <r>
    <s v="XSE-84906927-9-775896-yW"/>
    <s v="jamna devi"/>
    <x v="0"/>
    <x v="2"/>
    <x v="1"/>
    <s v="17/10/2020"/>
    <s v="10/17/2020"/>
    <s v="Payments"/>
    <s v="Hospet"/>
    <x v="10"/>
    <x v="0"/>
    <x v="0"/>
    <x v="27"/>
    <x v="0"/>
    <x v="2"/>
    <x v="2"/>
  </r>
  <r>
    <s v="JPR-58002167-t-223448-yq"/>
    <s v="pankuj bansal"/>
    <x v="1"/>
    <x v="0"/>
    <x v="1"/>
    <s v="02/10/2020"/>
    <s v="10/02/2020"/>
    <s v="Service Outage"/>
    <s v="Sikar"/>
    <x v="19"/>
    <x v="1"/>
    <x v="1"/>
    <x v="8"/>
    <x v="0"/>
    <x v="3"/>
    <x v="3"/>
  </r>
  <r>
    <s v="QAR-42425930-E-388896-qM"/>
    <s v="md. hasrat khan"/>
    <x v="1"/>
    <x v="0"/>
    <x v="1"/>
    <s v="28/10/2020"/>
    <s v="10/28/2020"/>
    <s v="Service Outage"/>
    <s v="Allahabad"/>
    <x v="2"/>
    <x v="1"/>
    <x v="0"/>
    <x v="11"/>
    <x v="0"/>
    <x v="0"/>
    <x v="0"/>
  </r>
  <r>
    <s v="RJK-63894543-u-131995-CN"/>
    <s v="shiv kumar"/>
    <x v="1"/>
    <x v="3"/>
    <x v="1"/>
    <s v="26/10/2020"/>
    <s v="10/26/2020"/>
    <s v="Billing Question"/>
    <s v="Tiruvannamalai"/>
    <x v="5"/>
    <x v="0"/>
    <x v="1"/>
    <x v="14"/>
    <x v="1"/>
    <x v="0"/>
    <x v="0"/>
  </r>
  <r>
    <s v="HJL-92499905-j-956765-tr"/>
    <s v="pooranmal"/>
    <x v="1"/>
    <x v="2"/>
    <x v="1"/>
    <s v="19/10/2020"/>
    <s v="10/19/2020"/>
    <s v="Billing Question"/>
    <s v="Mirzapur"/>
    <x v="2"/>
    <x v="3"/>
    <x v="1"/>
    <x v="0"/>
    <x v="0"/>
    <x v="1"/>
    <x v="1"/>
  </r>
  <r>
    <s v="DRP-57025986-r-201019-BN"/>
    <s v="smt. pooja devi"/>
    <x v="0"/>
    <x v="0"/>
    <x v="1"/>
    <s v="21/10/2020"/>
    <s v="10/21/2020"/>
    <s v="Billing Question"/>
    <s v="Jodhpur"/>
    <x v="19"/>
    <x v="3"/>
    <x v="1"/>
    <x v="36"/>
    <x v="2"/>
    <x v="3"/>
    <x v="3"/>
  </r>
  <r>
    <s v="HGR-37090127-l-790145-xr"/>
    <s v="safika @ haseena"/>
    <x v="0"/>
    <x v="2"/>
    <x v="1"/>
    <s v="10/10/2020"/>
    <s v="10/10/2020"/>
    <s v="Payments"/>
    <s v="New Delhi"/>
    <x v="1"/>
    <x v="0"/>
    <x v="2"/>
    <x v="33"/>
    <x v="1"/>
    <x v="1"/>
    <x v="1"/>
  </r>
  <r>
    <s v="KGP-19267496-b-989519-FO"/>
    <s v="mohseena biwi"/>
    <x v="0"/>
    <x v="0"/>
    <x v="1"/>
    <s v="11/10/2020"/>
    <s v="10/11/2020"/>
    <s v="Payments"/>
    <s v="Rajkot"/>
    <x v="17"/>
    <x v="0"/>
    <x v="0"/>
    <x v="10"/>
    <x v="0"/>
    <x v="1"/>
    <x v="1"/>
  </r>
  <r>
    <s v="OWQ-92904244-b-300119-RO"/>
    <s v="meera devi"/>
    <x v="1"/>
    <x v="0"/>
    <x v="1"/>
    <s v="20/10/2020"/>
    <s v="10/20/2020"/>
    <s v="Service Outage"/>
    <s v="Kumbakonam"/>
    <x v="5"/>
    <x v="1"/>
    <x v="0"/>
    <x v="10"/>
    <x v="0"/>
    <x v="1"/>
    <x v="1"/>
  </r>
  <r>
    <s v="GFN-59564205-p-008369-LG"/>
    <s v="à¤¸à¤²à¤®à¤¾"/>
    <x v="0"/>
    <x v="0"/>
    <x v="1"/>
    <s v="16/10/2020"/>
    <s v="10/16/2020"/>
    <s v="Billing Question"/>
    <s v="Bhuj"/>
    <x v="17"/>
    <x v="2"/>
    <x v="0"/>
    <x v="30"/>
    <x v="1"/>
    <x v="0"/>
    <x v="0"/>
  </r>
  <r>
    <s v="HGG-93941713-N-260131-w8"/>
    <s v="najma"/>
    <x v="0"/>
    <x v="4"/>
    <x v="1"/>
    <s v="10/10/2020"/>
    <s v="10/10/2020"/>
    <s v="Billing Question"/>
    <s v="Moradabad"/>
    <x v="2"/>
    <x v="0"/>
    <x v="1"/>
    <x v="2"/>
    <x v="1"/>
    <x v="1"/>
    <x v="1"/>
  </r>
  <r>
    <s v="JBY-69858769-E-834085-R7"/>
    <s v="roma"/>
    <x v="0"/>
    <x v="0"/>
    <x v="1"/>
    <s v="14/10/2020"/>
    <s v="10/14/2020"/>
    <s v="Billing Question"/>
    <s v="Shillong"/>
    <x v="33"/>
    <x v="0"/>
    <x v="0"/>
    <x v="6"/>
    <x v="1"/>
    <x v="3"/>
    <x v="3"/>
  </r>
  <r>
    <s v="JZS-85587746-n-651716-zi"/>
    <s v="noor alam"/>
    <x v="1"/>
    <x v="0"/>
    <x v="4"/>
    <s v="02/10/2020"/>
    <s v="10/02/2020"/>
    <s v="Billing Question"/>
    <s v="Tiruchchirappalli"/>
    <x v="5"/>
    <x v="0"/>
    <x v="0"/>
    <x v="24"/>
    <x v="1"/>
    <x v="1"/>
    <x v="1"/>
  </r>
  <r>
    <s v="QVC-54174699-V-181185-xo"/>
    <s v="pintu"/>
    <x v="1"/>
    <x v="2"/>
    <x v="1"/>
    <s v="05/10/2020"/>
    <s v="10/05/2020"/>
    <s v="Service Outage"/>
    <s v="Tiruvannamalai"/>
    <x v="5"/>
    <x v="2"/>
    <x v="2"/>
    <x v="13"/>
    <x v="1"/>
    <x v="1"/>
    <x v="1"/>
  </r>
  <r>
    <s v="PNO-97496600-6-779763-5b"/>
    <s v="anil"/>
    <x v="1"/>
    <x v="3"/>
    <x v="5"/>
    <s v="17/10/2020"/>
    <s v="10/17/2020"/>
    <s v="Billing Question"/>
    <s v="Bareilly"/>
    <x v="2"/>
    <x v="0"/>
    <x v="1"/>
    <x v="22"/>
    <x v="0"/>
    <x v="1"/>
    <x v="1"/>
  </r>
  <r>
    <s v="JRB-10273758-H-083837-4p"/>
    <s v="sorabh aggarwal"/>
    <x v="1"/>
    <x v="2"/>
    <x v="5"/>
    <s v="01/10/2020"/>
    <s v="10/01/2020"/>
    <s v="Billing Question"/>
    <s v="Firozabad"/>
    <x v="2"/>
    <x v="1"/>
    <x v="0"/>
    <x v="20"/>
    <x v="0"/>
    <x v="1"/>
    <x v="1"/>
  </r>
  <r>
    <s v="GPK-17673463-d-923808-mw"/>
    <s v="sachin"/>
    <x v="1"/>
    <x v="2"/>
    <x v="1"/>
    <s v="19/10/2020"/>
    <s v="10/19/2020"/>
    <s v="Service Outage"/>
    <s v="Tharati Etawah"/>
    <x v="2"/>
    <x v="1"/>
    <x v="2"/>
    <x v="35"/>
    <x v="0"/>
    <x v="0"/>
    <x v="0"/>
  </r>
  <r>
    <s v="HAQ-11560665-M-856513-aj"/>
    <s v="ct. shyam lal"/>
    <x v="1"/>
    <x v="0"/>
    <x v="0"/>
    <s v="03/10/2020"/>
    <s v="10/03/2020"/>
    <s v="Billing Question"/>
    <s v="Ghaziabad"/>
    <x v="2"/>
    <x v="0"/>
    <x v="0"/>
    <x v="20"/>
    <x v="0"/>
    <x v="1"/>
    <x v="1"/>
  </r>
  <r>
    <s v="CFR-54986686-e-924998-nc"/>
    <s v="ajay kumar"/>
    <x v="1"/>
    <x v="0"/>
    <x v="4"/>
    <s v="14/10/2020"/>
    <s v="10/14/2020"/>
    <s v="Billing Question"/>
    <s v="Jorapokhar"/>
    <x v="12"/>
    <x v="1"/>
    <x v="0"/>
    <x v="20"/>
    <x v="0"/>
    <x v="0"/>
    <x v="0"/>
  </r>
  <r>
    <s v="YUG-70373752-8-841918-Fw"/>
    <s v="nitin mohan"/>
    <x v="1"/>
    <x v="2"/>
    <x v="1"/>
    <s v="08/10/2020"/>
    <s v="10/08/2020"/>
    <s v="Billing Question"/>
    <s v="Bharauri"/>
    <x v="2"/>
    <x v="2"/>
    <x v="0"/>
    <x v="27"/>
    <x v="0"/>
    <x v="0"/>
    <x v="0"/>
  </r>
  <r>
    <s v="JEK-11513200-7-200436-wx"/>
    <s v="sakina"/>
    <x v="0"/>
    <x v="0"/>
    <x v="4"/>
    <s v="03/10/2020"/>
    <s v="10/03/2020"/>
    <s v="Billing Question"/>
    <s v="Aizawl"/>
    <x v="32"/>
    <x v="3"/>
    <x v="2"/>
    <x v="30"/>
    <x v="1"/>
    <x v="2"/>
    <x v="2"/>
  </r>
  <r>
    <s v="KAB-84804146-F-420995-0r"/>
    <s v="sheak shakir"/>
    <x v="1"/>
    <x v="1"/>
    <x v="8"/>
    <s v="04/10/2020"/>
    <s v="10/04/2020"/>
    <s v="Billing Question"/>
    <s v="Kolar"/>
    <x v="10"/>
    <x v="2"/>
    <x v="2"/>
    <x v="10"/>
    <x v="0"/>
    <x v="0"/>
    <x v="0"/>
  </r>
  <r>
    <s v="ZRC-82897300-m-992959-Jj"/>
    <s v="bhanwari"/>
    <x v="0"/>
    <x v="1"/>
    <x v="1"/>
    <s v="07/10/2020"/>
    <s v="10/07/2020"/>
    <s v="Billing Question"/>
    <s v="Alipurduar"/>
    <x v="3"/>
    <x v="2"/>
    <x v="2"/>
    <x v="7"/>
    <x v="1"/>
    <x v="1"/>
    <x v="1"/>
  </r>
  <r>
    <s v="DBP-85463349-r-224173-q9"/>
    <s v="santosh devi"/>
    <x v="0"/>
    <x v="1"/>
    <x v="1"/>
    <s v="08/10/2020"/>
    <s v="10/08/2020"/>
    <s v="Billing Question"/>
    <s v="Bengaluru"/>
    <x v="10"/>
    <x v="1"/>
    <x v="0"/>
    <x v="5"/>
    <x v="1"/>
    <x v="1"/>
    <x v="1"/>
  </r>
  <r>
    <s v="ZOC-10156864-M-543423-Pb"/>
    <s v="raghubir singh"/>
    <x v="1"/>
    <x v="3"/>
    <x v="6"/>
    <s v="27/10/2020"/>
    <s v="10/27/2020"/>
    <s v="Billing Question"/>
    <s v="Bhuj"/>
    <x v="17"/>
    <x v="1"/>
    <x v="0"/>
    <x v="7"/>
    <x v="1"/>
    <x v="1"/>
    <x v="1"/>
  </r>
  <r>
    <s v="HUS-03765023-s-068212-vD"/>
    <s v="sauni khatoon"/>
    <x v="0"/>
    <x v="0"/>
    <x v="1"/>
    <s v="12/10/2020"/>
    <s v="10/12/2020"/>
    <s v="Payments"/>
    <s v="Rohtak"/>
    <x v="7"/>
    <x v="0"/>
    <x v="2"/>
    <x v="35"/>
    <x v="0"/>
    <x v="3"/>
    <x v="3"/>
  </r>
  <r>
    <s v="DBE-29240780-O-327837-Jl"/>
    <s v="rajl /raju"/>
    <x v="0"/>
    <x v="2"/>
    <x v="1"/>
    <s v="22/10/2020"/>
    <s v="10/22/2020"/>
    <s v="Billing Question"/>
    <s v="DehraDun"/>
    <x v="23"/>
    <x v="1"/>
    <x v="0"/>
    <x v="14"/>
    <x v="1"/>
    <x v="2"/>
    <x v="2"/>
  </r>
  <r>
    <s v="TCE-88273267-D-308923-lh"/>
    <s v="sunita"/>
    <x v="0"/>
    <x v="0"/>
    <x v="1"/>
    <s v="25/10/2020"/>
    <s v="10/25/2020"/>
    <s v="Billing Question"/>
    <s v="Imphal"/>
    <x v="34"/>
    <x v="3"/>
    <x v="2"/>
    <x v="8"/>
    <x v="0"/>
    <x v="3"/>
    <x v="3"/>
  </r>
  <r>
    <s v="EGE-82372972-a-994213-Cz"/>
    <s v="vinit kumar"/>
    <x v="1"/>
    <x v="2"/>
    <x v="3"/>
    <s v="26/10/2020"/>
    <s v="10/26/2020"/>
    <s v="Billing Question"/>
    <s v="Lucknow"/>
    <x v="2"/>
    <x v="1"/>
    <x v="0"/>
    <x v="28"/>
    <x v="0"/>
    <x v="1"/>
    <x v="1"/>
  </r>
  <r>
    <s v="YCQ-84567016-h-414704-kA"/>
    <s v="laxmi narayan @ tushar"/>
    <x v="1"/>
    <x v="2"/>
    <x v="1"/>
    <s v="05/10/2020"/>
    <s v="10/05/2020"/>
    <s v="Payments"/>
    <s v="Shiliguri"/>
    <x v="3"/>
    <x v="0"/>
    <x v="0"/>
    <x v="19"/>
    <x v="1"/>
    <x v="0"/>
    <x v="0"/>
  </r>
  <r>
    <s v="FIH-79488485-K-183932-nt"/>
    <s v="gurmit singh"/>
    <x v="1"/>
    <x v="2"/>
    <x v="5"/>
    <s v="07/10/2020"/>
    <s v="10/07/2020"/>
    <s v="Billing Question"/>
    <s v="Kolhapur"/>
    <x v="9"/>
    <x v="1"/>
    <x v="0"/>
    <x v="25"/>
    <x v="0"/>
    <x v="1"/>
    <x v="1"/>
  </r>
  <r>
    <s v="BCX-91993920-N-905534-FV"/>
    <s v="radha"/>
    <x v="0"/>
    <x v="2"/>
    <x v="1"/>
    <s v="23/10/2020"/>
    <s v="10/23/2020"/>
    <s v="Billing Question"/>
    <s v="Bharatpur"/>
    <x v="19"/>
    <x v="1"/>
    <x v="0"/>
    <x v="17"/>
    <x v="1"/>
    <x v="1"/>
    <x v="1"/>
  </r>
  <r>
    <s v="OBN-15211967-a-877845-vA"/>
    <s v="ram aashre @ bablu"/>
    <x v="1"/>
    <x v="1"/>
    <x v="1"/>
    <s v="20/10/2020"/>
    <s v="10/20/2020"/>
    <s v="Billing Question"/>
    <s v="Krishnapuram"/>
    <x v="5"/>
    <x v="2"/>
    <x v="2"/>
    <x v="26"/>
    <x v="0"/>
    <x v="0"/>
    <x v="0"/>
  </r>
  <r>
    <s v="FQJ-96754688-2-337349-qY"/>
    <s v="munni"/>
    <x v="0"/>
    <x v="0"/>
    <x v="4"/>
    <s v="29/10/2020"/>
    <s v="10/29/2020"/>
    <s v="Billing Question"/>
    <s v="Shahbazpur"/>
    <x v="2"/>
    <x v="0"/>
    <x v="1"/>
    <x v="4"/>
    <x v="0"/>
    <x v="0"/>
    <x v="0"/>
  </r>
  <r>
    <s v="GFE-93567524-S-148457-NN"/>
    <s v="pooja"/>
    <x v="0"/>
    <x v="0"/>
    <x v="1"/>
    <s v="24/10/2020"/>
    <s v="10/24/2020"/>
    <s v="Billing Question"/>
    <s v="Proddatur"/>
    <x v="0"/>
    <x v="1"/>
    <x v="2"/>
    <x v="37"/>
    <x v="0"/>
    <x v="1"/>
    <x v="1"/>
  </r>
  <r>
    <s v="CFG-47863857-E-309550-n2"/>
    <s v="sunil kumar"/>
    <x v="1"/>
    <x v="2"/>
    <x v="9"/>
    <s v="19/10/2020"/>
    <s v="10/19/2020"/>
    <s v="Billing Question"/>
    <s v="Bidar"/>
    <x v="10"/>
    <x v="1"/>
    <x v="0"/>
    <x v="24"/>
    <x v="1"/>
    <x v="0"/>
    <x v="0"/>
  </r>
  <r>
    <s v="WGW-31294482-k-162369-lP"/>
    <s v="raju gharami"/>
    <x v="1"/>
    <x v="2"/>
    <x v="5"/>
    <s v="14/10/2020"/>
    <s v="10/14/2020"/>
    <s v="Billing Question"/>
    <s v="Jamshedpur"/>
    <x v="12"/>
    <x v="3"/>
    <x v="0"/>
    <x v="32"/>
    <x v="0"/>
    <x v="1"/>
    <x v="1"/>
  </r>
  <r>
    <s v="GNW-21209920-9-147614-c9"/>
    <s v="dara singh"/>
    <x v="1"/>
    <x v="0"/>
    <x v="1"/>
    <s v="29/10/2020"/>
    <s v="10/29/2020"/>
    <s v="Service Outage"/>
    <s v="Bhilwara"/>
    <x v="19"/>
    <x v="1"/>
    <x v="1"/>
    <x v="14"/>
    <x v="1"/>
    <x v="0"/>
    <x v="0"/>
  </r>
  <r>
    <s v="ZOT-83489922-Y-073846-Xp"/>
    <s v="jony"/>
    <x v="1"/>
    <x v="3"/>
    <x v="1"/>
    <s v="29/10/2020"/>
    <s v="10/29/2020"/>
    <s v="Billing Question"/>
    <s v="Kalyan"/>
    <x v="9"/>
    <x v="1"/>
    <x v="1"/>
    <x v="8"/>
    <x v="0"/>
    <x v="0"/>
    <x v="0"/>
  </r>
  <r>
    <s v="YYC-53906148-l-546790-v3"/>
    <s v="anita"/>
    <x v="0"/>
    <x v="2"/>
    <x v="1"/>
    <s v="01/10/2020"/>
    <s v="10/01/2020"/>
    <s v="Billing Question"/>
    <s v="Port Blair"/>
    <x v="15"/>
    <x v="1"/>
    <x v="2"/>
    <x v="39"/>
    <x v="1"/>
    <x v="1"/>
    <x v="1"/>
  </r>
  <r>
    <s v="FOV-70786648-1-094593-bp"/>
    <s v="imran khan"/>
    <x v="1"/>
    <x v="2"/>
    <x v="3"/>
    <s v="12/10/2020"/>
    <s v="10/12/2020"/>
    <s v="Billing Question"/>
    <s v="Bhagalpur"/>
    <x v="21"/>
    <x v="2"/>
    <x v="0"/>
    <x v="6"/>
    <x v="1"/>
    <x v="0"/>
    <x v="0"/>
  </r>
  <r>
    <s v="IWR-98031272-n-317251-rr"/>
    <s v="ravinder @ rinku"/>
    <x v="1"/>
    <x v="3"/>
    <x v="1"/>
    <s v="26/10/2020"/>
    <s v="10/26/2020"/>
    <s v="Billing Question"/>
    <s v="Gulbarga"/>
    <x v="10"/>
    <x v="0"/>
    <x v="2"/>
    <x v="17"/>
    <x v="1"/>
    <x v="3"/>
    <x v="3"/>
  </r>
  <r>
    <s v="WKL-81885663-B-848576-cd"/>
    <s v="shyam pal"/>
    <x v="1"/>
    <x v="3"/>
    <x v="9"/>
    <s v="30/10/2020"/>
    <s v="10/30/2020"/>
    <s v="Billing Question"/>
    <s v="Tirupati"/>
    <x v="0"/>
    <x v="3"/>
    <x v="0"/>
    <x v="21"/>
    <x v="0"/>
    <x v="3"/>
    <x v="3"/>
  </r>
  <r>
    <s v="WWW-55203192-r-493773-Zb"/>
    <s v="vidya devi"/>
    <x v="0"/>
    <x v="1"/>
    <x v="1"/>
    <s v="11/10/2020"/>
    <s v="10/11/2020"/>
    <s v="Billing Question"/>
    <s v="Baramula"/>
    <x v="8"/>
    <x v="0"/>
    <x v="1"/>
    <x v="4"/>
    <x v="0"/>
    <x v="0"/>
    <x v="0"/>
  </r>
  <r>
    <s v="NME-04061935-o-131774-gC"/>
    <s v="unknown @ monu"/>
    <x v="1"/>
    <x v="3"/>
    <x v="9"/>
    <s v="08/10/2020"/>
    <s v="10/08/2020"/>
    <s v="Billing Question"/>
    <s v="Samlaipadar"/>
    <x v="16"/>
    <x v="3"/>
    <x v="0"/>
    <x v="20"/>
    <x v="0"/>
    <x v="0"/>
    <x v="0"/>
  </r>
  <r>
    <s v="ACH-31995608-O-258058-kb"/>
    <s v="nisha"/>
    <x v="0"/>
    <x v="3"/>
    <x v="5"/>
    <s v="22/10/2020"/>
    <s v="10/22/2020"/>
    <s v="Billing Question"/>
    <s v="Salem"/>
    <x v="5"/>
    <x v="0"/>
    <x v="0"/>
    <x v="2"/>
    <x v="1"/>
    <x v="0"/>
    <x v="0"/>
  </r>
  <r>
    <s v="HNI-62875382-y-030097-yB"/>
    <s v="pooja"/>
    <x v="0"/>
    <x v="2"/>
    <x v="1"/>
    <s v="25/10/2020"/>
    <s v="10/25/2020"/>
    <s v="Billing Question"/>
    <s v="Bhilai"/>
    <x v="29"/>
    <x v="3"/>
    <x v="0"/>
    <x v="13"/>
    <x v="1"/>
    <x v="3"/>
    <x v="3"/>
  </r>
  <r>
    <s v="QQQ-68695161-X-954996-Jt"/>
    <s v="kuldeep @ kalan"/>
    <x v="1"/>
    <x v="0"/>
    <x v="3"/>
    <s v="25/10/2020"/>
    <s v="10/25/2020"/>
    <s v="Billing Question"/>
    <s v="Shimoga"/>
    <x v="10"/>
    <x v="3"/>
    <x v="1"/>
    <x v="19"/>
    <x v="1"/>
    <x v="0"/>
    <x v="0"/>
  </r>
  <r>
    <s v="DNX-82905674-v-083058-S3"/>
    <s v="gautam"/>
    <x v="1"/>
    <x v="3"/>
    <x v="9"/>
    <s v="10/10/2020"/>
    <s v="10/10/2020"/>
    <s v="Billing Question"/>
    <s v="Barddhaman"/>
    <x v="3"/>
    <x v="0"/>
    <x v="0"/>
    <x v="26"/>
    <x v="0"/>
    <x v="1"/>
    <x v="1"/>
  </r>
  <r>
    <s v="UNB-40437768-F-389428-Es"/>
    <s v="jasoda"/>
    <x v="0"/>
    <x v="3"/>
    <x v="1"/>
    <s v="28/10/2020"/>
    <s v="10/28/2020"/>
    <s v="Payments"/>
    <s v="Kagaznagar"/>
    <x v="0"/>
    <x v="0"/>
    <x v="1"/>
    <x v="29"/>
    <x v="1"/>
    <x v="1"/>
    <x v="1"/>
  </r>
  <r>
    <s v="LQY-63494131-8-957499-Vm"/>
    <s v="fija khan"/>
    <x v="0"/>
    <x v="0"/>
    <x v="3"/>
    <s v="24/10/2020"/>
    <s v="10/24/2020"/>
    <s v="Billing Question"/>
    <s v="Kohima"/>
    <x v="28"/>
    <x v="2"/>
    <x v="2"/>
    <x v="24"/>
    <x v="1"/>
    <x v="1"/>
    <x v="1"/>
  </r>
  <r>
    <s v="LTI-12921926-Q-562661-1F"/>
    <s v="manisha @ jyoti"/>
    <x v="0"/>
    <x v="4"/>
    <x v="1"/>
    <s v="01/10/2020"/>
    <s v="10/01/2020"/>
    <s v="Service Outage"/>
    <s v="Jabalpur"/>
    <x v="25"/>
    <x v="1"/>
    <x v="1"/>
    <x v="6"/>
    <x v="1"/>
    <x v="2"/>
    <x v="2"/>
  </r>
  <r>
    <s v="LCE-57970521-9-878555-Kn"/>
    <s v="jamil"/>
    <x v="1"/>
    <x v="3"/>
    <x v="1"/>
    <s v="19/10/2020"/>
    <s v="10/19/2020"/>
    <s v="Billing Question"/>
    <s v="Aizawl"/>
    <x v="32"/>
    <x v="2"/>
    <x v="1"/>
    <x v="31"/>
    <x v="0"/>
    <x v="1"/>
    <x v="1"/>
  </r>
  <r>
    <s v="LEO-04834314-N-077425-j9"/>
    <s v="pappu"/>
    <x v="1"/>
    <x v="1"/>
    <x v="1"/>
    <s v="17/10/2020"/>
    <s v="10/17/2020"/>
    <s v="Billing Question"/>
    <s v="Raipur"/>
    <x v="29"/>
    <x v="2"/>
    <x v="2"/>
    <x v="18"/>
    <x v="0"/>
    <x v="0"/>
    <x v="0"/>
  </r>
  <r>
    <s v="TZV-96580851-u-859233-Ac"/>
    <s v="manno"/>
    <x v="0"/>
    <x v="3"/>
    <x v="1"/>
    <s v="08/10/2020"/>
    <s v="10/08/2020"/>
    <s v="Billing Question"/>
    <s v="Sonipat"/>
    <x v="7"/>
    <x v="2"/>
    <x v="0"/>
    <x v="16"/>
    <x v="0"/>
    <x v="1"/>
    <x v="1"/>
  </r>
  <r>
    <s v="RLS-55226236-w-134729-Sj"/>
    <s v="abhinav jhori"/>
    <x v="1"/>
    <x v="2"/>
    <x v="5"/>
    <s v="05/10/2020"/>
    <s v="10/05/2020"/>
    <s v="Billing Question"/>
    <s v="Chennai"/>
    <x v="5"/>
    <x v="3"/>
    <x v="1"/>
    <x v="9"/>
    <x v="0"/>
    <x v="0"/>
    <x v="0"/>
  </r>
  <r>
    <s v="UUG-86477898-x-538649-j8"/>
    <s v="laxmi"/>
    <x v="0"/>
    <x v="2"/>
    <x v="3"/>
    <s v="25/10/2020"/>
    <s v="10/25/2020"/>
    <s v="Service Outage"/>
    <s v="Imphal"/>
    <x v="34"/>
    <x v="1"/>
    <x v="0"/>
    <x v="21"/>
    <x v="0"/>
    <x v="1"/>
    <x v="1"/>
  </r>
  <r>
    <s v="STB-07185300-C-253604-ap"/>
    <s v="mohit parsad uniyal"/>
    <x v="1"/>
    <x v="2"/>
    <x v="1"/>
    <s v="30/10/2020"/>
    <s v="10/30/2020"/>
    <s v="Billing Question"/>
    <s v="Tiruchchirappalli"/>
    <x v="5"/>
    <x v="3"/>
    <x v="0"/>
    <x v="14"/>
    <x v="1"/>
    <x v="3"/>
    <x v="3"/>
  </r>
  <r>
    <s v="WKM-85964964-A-491823-s4"/>
    <s v="kajal"/>
    <x v="0"/>
    <x v="3"/>
    <x v="1"/>
    <s v="05/10/2020"/>
    <s v="10/05/2020"/>
    <s v="Service Outage"/>
    <s v="Gangtok"/>
    <x v="31"/>
    <x v="3"/>
    <x v="0"/>
    <x v="38"/>
    <x v="0"/>
    <x v="1"/>
    <x v="1"/>
  </r>
  <r>
    <s v="JML-11677061-I-253193-bq"/>
    <s v="sanjay sharma"/>
    <x v="1"/>
    <x v="2"/>
    <x v="9"/>
    <s v="28/10/2020"/>
    <s v="10/28/2020"/>
    <s v="Billing Question"/>
    <s v="Tuticorin"/>
    <x v="5"/>
    <x v="3"/>
    <x v="1"/>
    <x v="20"/>
    <x v="0"/>
    <x v="1"/>
    <x v="1"/>
  </r>
  <r>
    <s v="FNP-37515459-z-153651-kd"/>
    <s v="navneet singh negi"/>
    <x v="1"/>
    <x v="1"/>
    <x v="1"/>
    <s v="11/10/2020"/>
    <s v="10/11/2020"/>
    <s v="Service Outage"/>
    <s v="Ajmer"/>
    <x v="19"/>
    <x v="3"/>
    <x v="0"/>
    <x v="29"/>
    <x v="1"/>
    <x v="3"/>
    <x v="3"/>
  </r>
  <r>
    <s v="MZM-65792482-T-526433-du"/>
    <s v="neetu"/>
    <x v="0"/>
    <x v="2"/>
    <x v="1"/>
    <s v="07/10/2020"/>
    <s v="10/07/2020"/>
    <s v="Billing Question"/>
    <s v="Ahmedabad"/>
    <x v="17"/>
    <x v="1"/>
    <x v="0"/>
    <x v="33"/>
    <x v="1"/>
    <x v="0"/>
    <x v="0"/>
  </r>
  <r>
    <s v="MET-32375453-j-205172-Dt"/>
    <s v="jyoti gosyami"/>
    <x v="0"/>
    <x v="0"/>
    <x v="1"/>
    <s v="22/10/2020"/>
    <s v="10/22/2020"/>
    <s v="Billing Question"/>
    <s v="Bilaspur"/>
    <x v="29"/>
    <x v="2"/>
    <x v="2"/>
    <x v="32"/>
    <x v="0"/>
    <x v="2"/>
    <x v="2"/>
  </r>
  <r>
    <s v="MDR-22148624-s-297260-i1"/>
    <s v="saziya siddiqui"/>
    <x v="0"/>
    <x v="0"/>
    <x v="0"/>
    <s v="21/10/2020"/>
    <s v="10/21/2020"/>
    <s v="Billing Question"/>
    <s v="Navsari"/>
    <x v="17"/>
    <x v="0"/>
    <x v="0"/>
    <x v="14"/>
    <x v="1"/>
    <x v="1"/>
    <x v="1"/>
  </r>
  <r>
    <s v="PYL-85364690-M-795128-v7"/>
    <s v="vijay"/>
    <x v="1"/>
    <x v="0"/>
    <x v="1"/>
    <s v="21/10/2020"/>
    <s v="10/21/2020"/>
    <s v="Billing Question"/>
    <s v="Silchar"/>
    <x v="20"/>
    <x v="2"/>
    <x v="2"/>
    <x v="9"/>
    <x v="0"/>
    <x v="1"/>
    <x v="1"/>
  </r>
  <r>
    <s v="ZKN-46557140-h-821478-v7"/>
    <s v="sntosh"/>
    <x v="0"/>
    <x v="0"/>
    <x v="1"/>
    <s v="02/10/2020"/>
    <s v="10/02/2020"/>
    <s v="Billing Question"/>
    <s v="Delhi"/>
    <x v="1"/>
    <x v="1"/>
    <x v="2"/>
    <x v="16"/>
    <x v="0"/>
    <x v="2"/>
    <x v="2"/>
  </r>
  <r>
    <s v="SVU-43789602-y-620882-G9"/>
    <s v="shweta"/>
    <x v="0"/>
    <x v="1"/>
    <x v="1"/>
    <s v="08/10/2020"/>
    <s v="10/08/2020"/>
    <s v="Billing Question"/>
    <s v="Tiruchchirappalli"/>
    <x v="5"/>
    <x v="2"/>
    <x v="2"/>
    <x v="0"/>
    <x v="0"/>
    <x v="2"/>
    <x v="2"/>
  </r>
  <r>
    <s v="BKH-42153637-J-800178-8G"/>
    <s v="himanshu sahu"/>
    <x v="1"/>
    <x v="2"/>
    <x v="1"/>
    <s v="28/10/2020"/>
    <s v="10/28/2020"/>
    <s v="Payments"/>
    <s v="Delhi"/>
    <x v="1"/>
    <x v="0"/>
    <x v="2"/>
    <x v="40"/>
    <x v="1"/>
    <x v="0"/>
    <x v="0"/>
  </r>
  <r>
    <s v="SAI-22943471-w-356498-L1"/>
    <s v="shabina"/>
    <x v="0"/>
    <x v="0"/>
    <x v="3"/>
    <s v="09/10/2020"/>
    <s v="10/09/2020"/>
    <s v="Payments"/>
    <s v="Amritsar"/>
    <x v="11"/>
    <x v="0"/>
    <x v="0"/>
    <x v="5"/>
    <x v="1"/>
    <x v="0"/>
    <x v="0"/>
  </r>
  <r>
    <s v="QOX-92502490-Z-574202-ic"/>
    <s v="pawan"/>
    <x v="1"/>
    <x v="4"/>
    <x v="1"/>
    <s v="10/10/2020"/>
    <s v="10/10/2020"/>
    <s v="Billing Question"/>
    <s v="Nandyal"/>
    <x v="0"/>
    <x v="1"/>
    <x v="0"/>
    <x v="39"/>
    <x v="1"/>
    <x v="1"/>
    <x v="1"/>
  </r>
  <r>
    <s v="ORE-85008355-Y-861607-i9"/>
    <s v="sanjay"/>
    <x v="1"/>
    <x v="2"/>
    <x v="1"/>
    <s v="11/10/2020"/>
    <s v="10/11/2020"/>
    <s v="Billing Question"/>
    <s v="Pune"/>
    <x v="9"/>
    <x v="0"/>
    <x v="1"/>
    <x v="21"/>
    <x v="0"/>
    <x v="1"/>
    <x v="1"/>
  </r>
  <r>
    <s v="BZT-79630175-R-575955-Bx"/>
    <s v="manoj kumar"/>
    <x v="1"/>
    <x v="2"/>
    <x v="1"/>
    <s v="02/10/2020"/>
    <s v="10/02/2020"/>
    <s v="Billing Question"/>
    <s v="Shillong"/>
    <x v="33"/>
    <x v="3"/>
    <x v="0"/>
    <x v="18"/>
    <x v="0"/>
    <x v="0"/>
    <x v="0"/>
  </r>
  <r>
    <s v="XAU-28916489-d-135056-F2"/>
    <s v="isha"/>
    <x v="0"/>
    <x v="2"/>
    <x v="5"/>
    <s v="15/10/2020"/>
    <s v="10/15/2020"/>
    <s v="Billing Question"/>
    <s v="Coimbatore"/>
    <x v="5"/>
    <x v="2"/>
    <x v="0"/>
    <x v="35"/>
    <x v="0"/>
    <x v="3"/>
    <x v="3"/>
  </r>
  <r>
    <s v="VNX-50145930-w-418412-AM"/>
    <s v="khushi"/>
    <x v="0"/>
    <x v="4"/>
    <x v="8"/>
    <s v="17/10/2020"/>
    <s v="10/17/2020"/>
    <s v="Billing Question"/>
    <s v="New Delhi"/>
    <x v="1"/>
    <x v="1"/>
    <x v="0"/>
    <x v="20"/>
    <x v="0"/>
    <x v="1"/>
    <x v="1"/>
  </r>
  <r>
    <s v="VQC-85281762-z-883693-IM"/>
    <s v="priya kmari maurya"/>
    <x v="0"/>
    <x v="2"/>
    <x v="9"/>
    <s v="09/10/2020"/>
    <s v="10/09/2020"/>
    <s v="Service Outage"/>
    <s v="Tuticorin"/>
    <x v="5"/>
    <x v="2"/>
    <x v="2"/>
    <x v="16"/>
    <x v="0"/>
    <x v="0"/>
    <x v="0"/>
  </r>
  <r>
    <s v="RCA-38648886-B-386625-0D"/>
    <s v="rajendra s/o babu lal mali"/>
    <x v="1"/>
    <x v="2"/>
    <x v="1"/>
    <s v="27/10/2020"/>
    <s v="10/27/2020"/>
    <s v="Billing Question"/>
    <s v="Kolhapur"/>
    <x v="9"/>
    <x v="2"/>
    <x v="2"/>
    <x v="5"/>
    <x v="1"/>
    <x v="0"/>
    <x v="0"/>
  </r>
  <r>
    <s v="YYP-65577336-1-771168-zf"/>
    <s v="meenu s/o shiv kumar r/o c-78"/>
    <x v="0"/>
    <x v="4"/>
    <x v="1"/>
    <s v="27/10/2020"/>
    <s v="10/27/2020"/>
    <s v="Billing Question"/>
    <s v="Guwahati"/>
    <x v="20"/>
    <x v="3"/>
    <x v="0"/>
    <x v="22"/>
    <x v="0"/>
    <x v="3"/>
    <x v="3"/>
  </r>
  <r>
    <s v="NCA-54622878-D-555416-CK"/>
    <s v="smt maya devi"/>
    <x v="0"/>
    <x v="3"/>
    <x v="9"/>
    <s v="21/10/2020"/>
    <s v="10/21/2020"/>
    <s v="Billing Question"/>
    <s v="Kakinada"/>
    <x v="0"/>
    <x v="3"/>
    <x v="2"/>
    <x v="15"/>
    <x v="0"/>
    <x v="1"/>
    <x v="1"/>
  </r>
  <r>
    <s v="MSR-92590494-H-838869-FM"/>
    <s v="sahajaha"/>
    <x v="1"/>
    <x v="3"/>
    <x v="2"/>
    <s v="02/10/2020"/>
    <s v="10/02/2020"/>
    <s v="Billing Question"/>
    <s v="Vellore"/>
    <x v="5"/>
    <x v="0"/>
    <x v="2"/>
    <x v="14"/>
    <x v="1"/>
    <x v="1"/>
    <x v="1"/>
  </r>
  <r>
    <s v="TSU-99284966-c-295364-6l"/>
    <s v="santosh"/>
    <x v="0"/>
    <x v="0"/>
    <x v="1"/>
    <s v="11/10/2020"/>
    <s v="10/11/2020"/>
    <s v="Billing Question"/>
    <s v="Machilipatnam"/>
    <x v="0"/>
    <x v="3"/>
    <x v="0"/>
    <x v="15"/>
    <x v="0"/>
    <x v="1"/>
    <x v="1"/>
  </r>
  <r>
    <s v="AKU-25502083-s-919745-TM"/>
    <s v="javed @ chota"/>
    <x v="1"/>
    <x v="0"/>
    <x v="1"/>
    <s v="13/10/2020"/>
    <s v="10/13/2020"/>
    <s v="Billing Question"/>
    <s v="Nasik"/>
    <x v="9"/>
    <x v="0"/>
    <x v="0"/>
    <x v="3"/>
    <x v="0"/>
    <x v="0"/>
    <x v="0"/>
  </r>
  <r>
    <s v="MVP-05799375-d-826900-bz"/>
    <s v="narendra kumar jain"/>
    <x v="1"/>
    <x v="0"/>
    <x v="1"/>
    <s v="28/10/2020"/>
    <s v="10/28/2020"/>
    <s v="Billing Question"/>
    <s v="Gurugram"/>
    <x v="7"/>
    <x v="2"/>
    <x v="0"/>
    <x v="24"/>
    <x v="1"/>
    <x v="0"/>
    <x v="0"/>
  </r>
  <r>
    <s v="UII-76731294-M-665696-AS"/>
    <s v="deepak upadhayaya"/>
    <x v="1"/>
    <x v="2"/>
    <x v="1"/>
    <s v="18/10/2020"/>
    <s v="10/18/2020"/>
    <s v="Billing Question"/>
    <s v="Tonk"/>
    <x v="19"/>
    <x v="1"/>
    <x v="2"/>
    <x v="15"/>
    <x v="0"/>
    <x v="1"/>
    <x v="1"/>
  </r>
  <r>
    <s v="KJV-44569750-X-133173-3v"/>
    <s v="amarendra @pul"/>
    <x v="1"/>
    <x v="0"/>
    <x v="1"/>
    <s v="13/10/2020"/>
    <s v="10/13/2020"/>
    <s v="Billing Question"/>
    <s v="Jabalpur"/>
    <x v="25"/>
    <x v="2"/>
    <x v="2"/>
    <x v="3"/>
    <x v="0"/>
    <x v="3"/>
    <x v="3"/>
  </r>
  <r>
    <s v="LBT-11886725-j-082986-PI"/>
    <s v="jitendra kumar"/>
    <x v="1"/>
    <x v="0"/>
    <x v="4"/>
    <s v="14/10/2020"/>
    <s v="10/14/2020"/>
    <s v="Service Outage"/>
    <s v="Tonk"/>
    <x v="19"/>
    <x v="1"/>
    <x v="1"/>
    <x v="22"/>
    <x v="0"/>
    <x v="3"/>
    <x v="3"/>
  </r>
  <r>
    <s v="BGD-90060415-a-688013-r5"/>
    <s v="shiwani sharma"/>
    <x v="0"/>
    <x v="2"/>
    <x v="7"/>
    <s v="12/10/2020"/>
    <s v="10/12/2020"/>
    <s v="Service Outage"/>
    <s v="Pilibhit"/>
    <x v="2"/>
    <x v="3"/>
    <x v="1"/>
    <x v="16"/>
    <x v="0"/>
    <x v="0"/>
    <x v="0"/>
  </r>
  <r>
    <s v="LPY-88549726-V-234217-41"/>
    <s v="vijay pal"/>
    <x v="1"/>
    <x v="1"/>
    <x v="10"/>
    <s v="24/10/2020"/>
    <s v="10/24/2020"/>
    <s v="Payments"/>
    <s v="Tuticorin"/>
    <x v="5"/>
    <x v="0"/>
    <x v="0"/>
    <x v="36"/>
    <x v="2"/>
    <x v="0"/>
    <x v="0"/>
  </r>
  <r>
    <s v="ANM-58952162-S-545588-QP"/>
    <s v="bharti kumari"/>
    <x v="0"/>
    <x v="0"/>
    <x v="1"/>
    <s v="05/10/2020"/>
    <s v="10/05/2020"/>
    <s v="Billing Question"/>
    <s v="Pali"/>
    <x v="19"/>
    <x v="0"/>
    <x v="0"/>
    <x v="17"/>
    <x v="1"/>
    <x v="0"/>
    <x v="0"/>
  </r>
  <r>
    <s v="EMK-17630579-Y-628286-qj"/>
    <s v="nisha rani"/>
    <x v="0"/>
    <x v="2"/>
    <x v="7"/>
    <s v="12/10/2020"/>
    <s v="10/12/2020"/>
    <s v="Billing Question"/>
    <s v="Aligarh"/>
    <x v="2"/>
    <x v="0"/>
    <x v="0"/>
    <x v="9"/>
    <x v="0"/>
    <x v="1"/>
    <x v="1"/>
  </r>
  <r>
    <s v="WIB-35309039-Y-557482-nH"/>
    <s v="narender kumar vajpai"/>
    <x v="0"/>
    <x v="2"/>
    <x v="3"/>
    <s v="13/10/2020"/>
    <s v="10/13/2020"/>
    <s v="Payments"/>
    <s v="Latur"/>
    <x v="9"/>
    <x v="0"/>
    <x v="0"/>
    <x v="12"/>
    <x v="0"/>
    <x v="0"/>
    <x v="0"/>
  </r>
  <r>
    <s v="SZB-24408192-k-996057-3q"/>
    <s v="islam"/>
    <x v="1"/>
    <x v="0"/>
    <x v="3"/>
    <s v="27/10/2020"/>
    <s v="10/27/2020"/>
    <s v="Service Outage"/>
    <s v="Haora"/>
    <x v="3"/>
    <x v="1"/>
    <x v="2"/>
    <x v="34"/>
    <x v="0"/>
    <x v="3"/>
    <x v="3"/>
  </r>
  <r>
    <s v="LGX-95768036-A-510887-ne"/>
    <s v="anamika"/>
    <x v="0"/>
    <x v="3"/>
    <x v="2"/>
    <s v="19/10/2020"/>
    <s v="10/19/2020"/>
    <s v="Billing Question"/>
    <s v="Pali"/>
    <x v="19"/>
    <x v="2"/>
    <x v="0"/>
    <x v="32"/>
    <x v="0"/>
    <x v="0"/>
    <x v="0"/>
  </r>
  <r>
    <s v="SQV-91611511-c-224809-NQ"/>
    <s v="mainka"/>
    <x v="0"/>
    <x v="0"/>
    <x v="1"/>
    <s v="07/10/2020"/>
    <s v="10/07/2020"/>
    <s v="Billing Question"/>
    <s v="Chikka Mandya"/>
    <x v="10"/>
    <x v="1"/>
    <x v="0"/>
    <x v="17"/>
    <x v="1"/>
    <x v="2"/>
    <x v="2"/>
  </r>
  <r>
    <s v="DPY-19087718-Y-261884-qq"/>
    <s v="bharti"/>
    <x v="0"/>
    <x v="0"/>
    <x v="3"/>
    <s v="07/10/2020"/>
    <s v="10/07/2020"/>
    <s v="Billing Question"/>
    <s v="Gopalpur"/>
    <x v="2"/>
    <x v="0"/>
    <x v="0"/>
    <x v="32"/>
    <x v="0"/>
    <x v="0"/>
    <x v="0"/>
  </r>
  <r>
    <s v="UDK-56982837-F-411690-u7"/>
    <s v="kehkasha"/>
    <x v="0"/>
    <x v="0"/>
    <x v="1"/>
    <s v="11/10/2020"/>
    <s v="10/11/2020"/>
    <s v="Payments"/>
    <s v="Patna"/>
    <x v="21"/>
    <x v="0"/>
    <x v="0"/>
    <x v="7"/>
    <x v="1"/>
    <x v="0"/>
    <x v="0"/>
  </r>
  <r>
    <s v="XLQ-34438932-J-636005-Jm"/>
    <s v="monika"/>
    <x v="0"/>
    <x v="2"/>
    <x v="5"/>
    <s v="27/10/2020"/>
    <s v="10/27/2020"/>
    <s v="Billing Question"/>
    <s v="Indore"/>
    <x v="25"/>
    <x v="1"/>
    <x v="1"/>
    <x v="8"/>
    <x v="0"/>
    <x v="0"/>
    <x v="0"/>
  </r>
  <r>
    <s v="FPK-12305352-S-009618-4C"/>
    <s v="ramesh"/>
    <x v="1"/>
    <x v="2"/>
    <x v="1"/>
    <s v="14/10/2020"/>
    <s v="10/14/2020"/>
    <s v="Billing Question"/>
    <s v="Valparai"/>
    <x v="5"/>
    <x v="3"/>
    <x v="0"/>
    <x v="13"/>
    <x v="1"/>
    <x v="1"/>
    <x v="1"/>
  </r>
  <r>
    <s v="WYF-63661677-j-642083-JD"/>
    <s v="khushi"/>
    <x v="0"/>
    <x v="4"/>
    <x v="1"/>
    <s v="07/10/2020"/>
    <s v="10/07/2020"/>
    <s v="Billing Question"/>
    <s v="Chennai"/>
    <x v="5"/>
    <x v="2"/>
    <x v="0"/>
    <x v="12"/>
    <x v="0"/>
    <x v="2"/>
    <x v="2"/>
  </r>
  <r>
    <s v="MQT-17243568-M-544834-gm"/>
    <s v="vikas"/>
    <x v="1"/>
    <x v="3"/>
    <x v="1"/>
    <s v="23/10/2020"/>
    <s v="10/23/2020"/>
    <s v="Service Outage"/>
    <s v="Allahabad"/>
    <x v="2"/>
    <x v="1"/>
    <x v="0"/>
    <x v="22"/>
    <x v="0"/>
    <x v="1"/>
    <x v="1"/>
  </r>
  <r>
    <s v="THF-23479157-t-926868-di"/>
    <s v="mili"/>
    <x v="0"/>
    <x v="3"/>
    <x v="1"/>
    <s v="24/10/2020"/>
    <s v="10/24/2020"/>
    <s v="Service Outage"/>
    <s v="Alappuzha"/>
    <x v="22"/>
    <x v="2"/>
    <x v="0"/>
    <x v="10"/>
    <x v="0"/>
    <x v="1"/>
    <x v="1"/>
  </r>
  <r>
    <s v="UBK-64505030-y-159115-aA"/>
    <s v="md aarif"/>
    <x v="1"/>
    <x v="4"/>
    <x v="1"/>
    <s v="14/10/2020"/>
    <s v="10/14/2020"/>
    <s v="Service Outage"/>
    <s v="Adilabad"/>
    <x v="13"/>
    <x v="1"/>
    <x v="0"/>
    <x v="8"/>
    <x v="0"/>
    <x v="1"/>
    <x v="1"/>
  </r>
  <r>
    <s v="QFZ-86740318-s-627591-BP"/>
    <s v="anita"/>
    <x v="0"/>
    <x v="3"/>
    <x v="1"/>
    <s v="04/10/2020"/>
    <s v="10/04/2020"/>
    <s v="Service Outage"/>
    <s v="Mahabubnagar"/>
    <x v="13"/>
    <x v="2"/>
    <x v="0"/>
    <x v="30"/>
    <x v="1"/>
    <x v="0"/>
    <x v="0"/>
  </r>
  <r>
    <s v="XPF-87135253-a-802857-8D"/>
    <s v="à¤¶à¥à¤°à¤µà¤£  à¤•à¥"/>
    <x v="1"/>
    <x v="2"/>
    <x v="3"/>
    <s v="21/10/2020"/>
    <s v="10/21/2020"/>
    <s v="Billing Question"/>
    <s v="Saidapur"/>
    <x v="2"/>
    <x v="2"/>
    <x v="0"/>
    <x v="23"/>
    <x v="1"/>
    <x v="0"/>
    <x v="0"/>
  </r>
  <r>
    <s v="DFC-96941714-s-480407-8Z"/>
    <s v="smt gulista"/>
    <x v="0"/>
    <x v="2"/>
    <x v="1"/>
    <s v="12/10/2020"/>
    <s v="10/12/2020"/>
    <s v="Service Outage"/>
    <s v="Dhanbad"/>
    <x v="12"/>
    <x v="2"/>
    <x v="0"/>
    <x v="8"/>
    <x v="0"/>
    <x v="1"/>
    <x v="1"/>
  </r>
  <r>
    <s v="YGW-58171928-Y-905458-I5"/>
    <s v="meenakshi"/>
    <x v="0"/>
    <x v="2"/>
    <x v="9"/>
    <s v="03/10/2020"/>
    <s v="10/03/2020"/>
    <s v="Billing Question"/>
    <s v="Pathankot"/>
    <x v="11"/>
    <x v="0"/>
    <x v="2"/>
    <x v="32"/>
    <x v="0"/>
    <x v="3"/>
    <x v="3"/>
  </r>
  <r>
    <s v="CFM-85176100-z-179876-Ax"/>
    <s v="reena devi"/>
    <x v="0"/>
    <x v="2"/>
    <x v="1"/>
    <s v="24/10/2020"/>
    <s v="10/24/2020"/>
    <s v="Payments"/>
    <s v="Panipat"/>
    <x v="7"/>
    <x v="0"/>
    <x v="0"/>
    <x v="27"/>
    <x v="0"/>
    <x v="0"/>
    <x v="0"/>
  </r>
  <r>
    <s v="CNI-69242922-Q-296265-CZ"/>
    <s v="km0 priyanka"/>
    <x v="0"/>
    <x v="2"/>
    <x v="1"/>
    <s v="24/10/2020"/>
    <s v="10/24/2020"/>
    <s v="Billing Question"/>
    <s v="Calicut"/>
    <x v="22"/>
    <x v="2"/>
    <x v="1"/>
    <x v="25"/>
    <x v="0"/>
    <x v="0"/>
    <x v="0"/>
  </r>
  <r>
    <s v="VFL-84539521-s-279441-dy"/>
    <s v="ravi"/>
    <x v="1"/>
    <x v="2"/>
    <x v="5"/>
    <s v="09/10/2020"/>
    <s v="10/09/2020"/>
    <s v="Billing Question"/>
    <s v="Dispur"/>
    <x v="20"/>
    <x v="0"/>
    <x v="1"/>
    <x v="6"/>
    <x v="1"/>
    <x v="0"/>
    <x v="0"/>
  </r>
  <r>
    <s v="XGX-33689259-R-017772-vt"/>
    <s v="anshiya mehta"/>
    <x v="0"/>
    <x v="3"/>
    <x v="2"/>
    <s v="10/10/2020"/>
    <s v="10/10/2020"/>
    <s v="Billing Question"/>
    <s v="Bhusaval"/>
    <x v="9"/>
    <x v="0"/>
    <x v="2"/>
    <x v="27"/>
    <x v="0"/>
    <x v="1"/>
    <x v="1"/>
  </r>
  <r>
    <s v="SAY-73555549-m-537783-OE"/>
    <s v="kuldeep"/>
    <x v="0"/>
    <x v="3"/>
    <x v="9"/>
    <s v="21/10/2020"/>
    <s v="10/21/2020"/>
    <s v="Billing Question"/>
    <s v="Bamanpuri"/>
    <x v="2"/>
    <x v="2"/>
    <x v="0"/>
    <x v="4"/>
    <x v="0"/>
    <x v="0"/>
    <x v="0"/>
  </r>
  <r>
    <s v="FWY-22833715-X-946263-pa"/>
    <s v="sunil kumar"/>
    <x v="1"/>
    <x v="1"/>
    <x v="1"/>
    <s v="09/10/2020"/>
    <s v="10/09/2020"/>
    <s v="Billing Question"/>
    <s v="Baramula"/>
    <x v="8"/>
    <x v="1"/>
    <x v="0"/>
    <x v="39"/>
    <x v="1"/>
    <x v="0"/>
    <x v="0"/>
  </r>
  <r>
    <s v="WRJ-37738059-3-271509-OB"/>
    <s v="sahil"/>
    <x v="1"/>
    <x v="2"/>
    <x v="1"/>
    <s v="19/10/2020"/>
    <s v="10/19/2020"/>
    <s v="Payments"/>
    <s v="Agra"/>
    <x v="2"/>
    <x v="0"/>
    <x v="2"/>
    <x v="29"/>
    <x v="1"/>
    <x v="0"/>
    <x v="0"/>
  </r>
  <r>
    <s v="ZYM-41799611-n-407821-yk"/>
    <s v="hukum chand"/>
    <x v="1"/>
    <x v="0"/>
    <x v="1"/>
    <s v="14/10/2020"/>
    <s v="10/14/2020"/>
    <s v="Billing Question"/>
    <s v="Kolhapur"/>
    <x v="9"/>
    <x v="0"/>
    <x v="0"/>
    <x v="2"/>
    <x v="1"/>
    <x v="1"/>
    <x v="1"/>
  </r>
  <r>
    <s v="TAE-99889523-Z-896315-Lv"/>
    <s v="sunita"/>
    <x v="0"/>
    <x v="0"/>
    <x v="1"/>
    <s v="16/10/2020"/>
    <s v="10/16/2020"/>
    <s v="Billing Question"/>
    <s v="Gopalpur"/>
    <x v="2"/>
    <x v="2"/>
    <x v="0"/>
    <x v="4"/>
    <x v="0"/>
    <x v="0"/>
    <x v="0"/>
  </r>
  <r>
    <s v="QQR-94069465-R-586227-3e"/>
    <s v="madhu"/>
    <x v="0"/>
    <x v="0"/>
    <x v="7"/>
    <s v="08/10/2020"/>
    <s v="10/08/2020"/>
    <s v="Billing Question"/>
    <s v="Ujjain"/>
    <x v="25"/>
    <x v="3"/>
    <x v="2"/>
    <x v="10"/>
    <x v="0"/>
    <x v="2"/>
    <x v="2"/>
  </r>
  <r>
    <s v="LDV-71114190-P-840781-4u"/>
    <s v="raja"/>
    <x v="1"/>
    <x v="0"/>
    <x v="1"/>
    <s v="15/10/2020"/>
    <s v="10/15/2020"/>
    <s v="Billing Question"/>
    <s v="Haora"/>
    <x v="3"/>
    <x v="3"/>
    <x v="1"/>
    <x v="11"/>
    <x v="0"/>
    <x v="1"/>
    <x v="1"/>
  </r>
  <r>
    <s v="NGS-22867111-Q-627944-ow"/>
    <s v="sohaib"/>
    <x v="1"/>
    <x v="2"/>
    <x v="1"/>
    <s v="01/10/2020"/>
    <s v="10/01/2020"/>
    <s v="Service Outage"/>
    <s v="Kakinada"/>
    <x v="0"/>
    <x v="1"/>
    <x v="2"/>
    <x v="11"/>
    <x v="0"/>
    <x v="0"/>
    <x v="0"/>
  </r>
  <r>
    <s v="JZH-25344478-R-706851-va"/>
    <s v="pawan bay"/>
    <x v="0"/>
    <x v="2"/>
    <x v="1"/>
    <s v="05/10/2020"/>
    <s v="10/05/2020"/>
    <s v="Billing Question"/>
    <s v="Raipur"/>
    <x v="29"/>
    <x v="0"/>
    <x v="0"/>
    <x v="29"/>
    <x v="1"/>
    <x v="3"/>
    <x v="3"/>
  </r>
  <r>
    <s v="TFL-36369220-Z-381578-db"/>
    <s v="imran"/>
    <x v="1"/>
    <x v="2"/>
    <x v="1"/>
    <s v="12/10/2020"/>
    <s v="10/12/2020"/>
    <s v="Billing Question"/>
    <s v="Tuticorin"/>
    <x v="5"/>
    <x v="2"/>
    <x v="0"/>
    <x v="31"/>
    <x v="0"/>
    <x v="0"/>
    <x v="0"/>
  </r>
  <r>
    <s v="XZA-40095915-K-303323-9j"/>
    <s v="bharti d/o hukkam chand"/>
    <x v="0"/>
    <x v="2"/>
    <x v="9"/>
    <s v="09/10/2020"/>
    <s v="10/09/2020"/>
    <s v="Billing Question"/>
    <s v="Pune"/>
    <x v="9"/>
    <x v="2"/>
    <x v="0"/>
    <x v="36"/>
    <x v="2"/>
    <x v="0"/>
    <x v="0"/>
  </r>
  <r>
    <s v="CBT-15077478-d-886337-C1"/>
    <s v="neha goswami"/>
    <x v="0"/>
    <x v="2"/>
    <x v="3"/>
    <s v="21/10/2020"/>
    <s v="10/21/2020"/>
    <s v="Billing Question"/>
    <s v="Mysore"/>
    <x v="10"/>
    <x v="3"/>
    <x v="0"/>
    <x v="4"/>
    <x v="0"/>
    <x v="2"/>
    <x v="2"/>
  </r>
  <r>
    <s v="NYF-12431523-P-698982-hB"/>
    <s v="radha"/>
    <x v="0"/>
    <x v="1"/>
    <x v="1"/>
    <s v="04/10/2020"/>
    <s v="10/04/2020"/>
    <s v="Billing Question"/>
    <s v="Shillong"/>
    <x v="33"/>
    <x v="0"/>
    <x v="0"/>
    <x v="2"/>
    <x v="1"/>
    <x v="0"/>
    <x v="0"/>
  </r>
  <r>
    <s v="DKC-87341238-V-802556-B0"/>
    <s v="mohd. sazzad ansari"/>
    <x v="1"/>
    <x v="2"/>
    <x v="1"/>
    <s v="16/10/2020"/>
    <s v="10/16/2020"/>
    <s v="Billing Question"/>
    <s v="Parbhani"/>
    <x v="9"/>
    <x v="0"/>
    <x v="0"/>
    <x v="38"/>
    <x v="0"/>
    <x v="1"/>
    <x v="1"/>
  </r>
  <r>
    <s v="NKL-01867803-e-152017-TQ"/>
    <s v="killo kumari"/>
    <x v="0"/>
    <x v="2"/>
    <x v="5"/>
    <s v="16/10/2020"/>
    <s v="10/16/2020"/>
    <s v="Billing Question"/>
    <s v="Tiruchchirappalli"/>
    <x v="5"/>
    <x v="1"/>
    <x v="2"/>
    <x v="10"/>
    <x v="0"/>
    <x v="0"/>
    <x v="0"/>
  </r>
  <r>
    <s v="JGF-99360668-G-034720-No"/>
    <s v="sunil kumar"/>
    <x v="1"/>
    <x v="2"/>
    <x v="1"/>
    <s v="04/10/2020"/>
    <s v="10/04/2020"/>
    <s v="Billing Question"/>
    <s v="Hyderabad"/>
    <x v="13"/>
    <x v="2"/>
    <x v="0"/>
    <x v="31"/>
    <x v="0"/>
    <x v="3"/>
    <x v="3"/>
  </r>
  <r>
    <s v="EQV-25787886-m-645493-je"/>
    <s v="anjaly malpahariya"/>
    <x v="0"/>
    <x v="4"/>
    <x v="1"/>
    <s v="24/10/2020"/>
    <s v="10/24/2020"/>
    <s v="Billing Question"/>
    <s v="Sikar"/>
    <x v="19"/>
    <x v="0"/>
    <x v="2"/>
    <x v="40"/>
    <x v="1"/>
    <x v="0"/>
    <x v="0"/>
  </r>
  <r>
    <s v="DXN-62782919-5-070467-li"/>
    <s v="à¤¨à¤«à¥€à¤¸ à¤¬à¥‡à¤—"/>
    <x v="1"/>
    <x v="3"/>
    <x v="9"/>
    <s v="22/10/2020"/>
    <s v="10/22/2020"/>
    <s v="Service Outage"/>
    <s v="Imphal"/>
    <x v="34"/>
    <x v="2"/>
    <x v="0"/>
    <x v="5"/>
    <x v="1"/>
    <x v="1"/>
    <x v="1"/>
  </r>
  <r>
    <s v="AIX-64842660-h-427011-KH"/>
    <s v="mamta"/>
    <x v="0"/>
    <x v="4"/>
    <x v="8"/>
    <s v="02/10/2020"/>
    <s v="10/02/2020"/>
    <s v="Billing Question"/>
    <s v="Chandigarh"/>
    <x v="36"/>
    <x v="1"/>
    <x v="1"/>
    <x v="7"/>
    <x v="1"/>
    <x v="3"/>
    <x v="3"/>
  </r>
  <r>
    <s v="WOY-93177813-7-026570-i4"/>
    <s v="seema"/>
    <x v="0"/>
    <x v="0"/>
    <x v="1"/>
    <s v="22/10/2020"/>
    <s v="10/22/2020"/>
    <s v="Billing Question"/>
    <s v="Tonk"/>
    <x v="19"/>
    <x v="3"/>
    <x v="0"/>
    <x v="14"/>
    <x v="1"/>
    <x v="1"/>
    <x v="1"/>
  </r>
  <r>
    <s v="BOE-85981400-H-334804-Jo"/>
    <s v="manish"/>
    <x v="1"/>
    <x v="2"/>
    <x v="7"/>
    <s v="30/10/2020"/>
    <s v="10/30/2020"/>
    <s v="Billing Question"/>
    <s v="Parbhani"/>
    <x v="9"/>
    <x v="1"/>
    <x v="0"/>
    <x v="29"/>
    <x v="1"/>
    <x v="2"/>
    <x v="2"/>
  </r>
  <r>
    <s v="JQQ-75024893-U-313286-GR"/>
    <s v="raja"/>
    <x v="1"/>
    <x v="2"/>
    <x v="1"/>
    <s v="16/10/2020"/>
    <s v="10/16/2020"/>
    <s v="Payments"/>
    <s v="Bharatpur"/>
    <x v="19"/>
    <x v="0"/>
    <x v="0"/>
    <x v="20"/>
    <x v="0"/>
    <x v="1"/>
    <x v="1"/>
  </r>
  <r>
    <s v="BJP-39751379-c-828494-EJ"/>
    <s v="ashma"/>
    <x v="0"/>
    <x v="1"/>
    <x v="1"/>
    <s v="26/10/2020"/>
    <s v="10/26/2020"/>
    <s v="Billing Question"/>
    <s v="Hyderabad"/>
    <x v="13"/>
    <x v="0"/>
    <x v="1"/>
    <x v="7"/>
    <x v="1"/>
    <x v="0"/>
    <x v="0"/>
  </r>
  <r>
    <s v="JWV-00165467-6-651100-9W"/>
    <s v="sarju"/>
    <x v="0"/>
    <x v="3"/>
    <x v="9"/>
    <s v="04/10/2020"/>
    <s v="10/04/2020"/>
    <s v="Billing Question"/>
    <s v="Alwar"/>
    <x v="19"/>
    <x v="2"/>
    <x v="0"/>
    <x v="14"/>
    <x v="1"/>
    <x v="1"/>
    <x v="1"/>
  </r>
  <r>
    <s v="BNZ-95460784-N-281269-dQ"/>
    <s v="meenu bahadur"/>
    <x v="0"/>
    <x v="3"/>
    <x v="1"/>
    <s v="01/10/2020"/>
    <s v="10/01/2020"/>
    <s v="Billing Question"/>
    <s v="Hapur"/>
    <x v="2"/>
    <x v="0"/>
    <x v="0"/>
    <x v="40"/>
    <x v="1"/>
    <x v="2"/>
    <x v="2"/>
  </r>
  <r>
    <s v="JOZ-11092950-j-197012-TN"/>
    <s v="shivam koushik"/>
    <x v="1"/>
    <x v="3"/>
    <x v="2"/>
    <s v="15/10/2020"/>
    <s v="10/15/2020"/>
    <s v="Service Outage"/>
    <s v="Alipurduar"/>
    <x v="3"/>
    <x v="2"/>
    <x v="2"/>
    <x v="40"/>
    <x v="1"/>
    <x v="2"/>
    <x v="2"/>
  </r>
  <r>
    <s v="OLV-20953749-z-796421-oa"/>
    <s v="puja yadav"/>
    <x v="0"/>
    <x v="2"/>
    <x v="3"/>
    <s v="09/10/2020"/>
    <s v="10/09/2020"/>
    <s v="Billing Question"/>
    <s v="Shahbazpur"/>
    <x v="2"/>
    <x v="3"/>
    <x v="2"/>
    <x v="15"/>
    <x v="0"/>
    <x v="0"/>
    <x v="0"/>
  </r>
  <r>
    <s v="TZQ-13827963-n-227903-eC"/>
    <s v="altaf"/>
    <x v="1"/>
    <x v="1"/>
    <x v="10"/>
    <s v="20/10/2020"/>
    <s v="10/20/2020"/>
    <s v="Billing Question"/>
    <s v="Alappuzha"/>
    <x v="22"/>
    <x v="3"/>
    <x v="2"/>
    <x v="18"/>
    <x v="0"/>
    <x v="0"/>
    <x v="0"/>
  </r>
  <r>
    <s v="ZSJ-11274638-I-913385-w3"/>
    <s v="sariq rahaman"/>
    <x v="1"/>
    <x v="3"/>
    <x v="1"/>
    <s v="26/10/2020"/>
    <s v="10/26/2020"/>
    <s v="Payments"/>
    <s v="Nalgonda"/>
    <x v="13"/>
    <x v="0"/>
    <x v="0"/>
    <x v="11"/>
    <x v="0"/>
    <x v="3"/>
    <x v="3"/>
  </r>
  <r>
    <s v="PZN-60189771-3-355001-XG"/>
    <s v="bhabhav uniyal"/>
    <x v="1"/>
    <x v="2"/>
    <x v="1"/>
    <s v="04/10/2020"/>
    <s v="10/04/2020"/>
    <s v="Payments"/>
    <s v="Krishnapuram"/>
    <x v="5"/>
    <x v="0"/>
    <x v="0"/>
    <x v="1"/>
    <x v="0"/>
    <x v="3"/>
    <x v="3"/>
  </r>
  <r>
    <s v="KIU-37274531-D-887852-Jf"/>
    <s v="ashok"/>
    <x v="1"/>
    <x v="4"/>
    <x v="1"/>
    <s v="23/10/2020"/>
    <s v="10/23/2020"/>
    <s v="Billing Question"/>
    <s v="Karnal"/>
    <x v="7"/>
    <x v="0"/>
    <x v="0"/>
    <x v="28"/>
    <x v="0"/>
    <x v="3"/>
    <x v="3"/>
  </r>
  <r>
    <s v="JEQ-56047998-z-269698-Qk"/>
    <s v="sh. janardhan prasad"/>
    <x v="1"/>
    <x v="4"/>
    <x v="1"/>
    <s v="22/10/2020"/>
    <s v="10/22/2020"/>
    <s v="Billing Question"/>
    <s v="Udaipur"/>
    <x v="19"/>
    <x v="3"/>
    <x v="2"/>
    <x v="1"/>
    <x v="0"/>
    <x v="1"/>
    <x v="1"/>
  </r>
  <r>
    <s v="CWO-09748168-G-346261-2l"/>
    <s v="meena devi"/>
    <x v="0"/>
    <x v="2"/>
    <x v="1"/>
    <s v="05/10/2020"/>
    <s v="10/05/2020"/>
    <s v="Service Outage"/>
    <s v="Madurai"/>
    <x v="5"/>
    <x v="1"/>
    <x v="0"/>
    <x v="26"/>
    <x v="0"/>
    <x v="1"/>
    <x v="1"/>
  </r>
  <r>
    <s v="FSY-99868940-W-053804-Vb"/>
    <s v="deepak"/>
    <x v="1"/>
    <x v="2"/>
    <x v="1"/>
    <s v="15/10/2020"/>
    <s v="10/15/2020"/>
    <s v="Billing Question"/>
    <s v="Faridabad"/>
    <x v="7"/>
    <x v="0"/>
    <x v="0"/>
    <x v="8"/>
    <x v="0"/>
    <x v="0"/>
    <x v="0"/>
  </r>
  <r>
    <s v="OGW-27380299-i-327679-8i"/>
    <s v="shabanam"/>
    <x v="0"/>
    <x v="0"/>
    <x v="0"/>
    <s v="05/10/2020"/>
    <s v="10/05/2020"/>
    <s v="Billing Question"/>
    <s v="Karnal"/>
    <x v="7"/>
    <x v="1"/>
    <x v="2"/>
    <x v="32"/>
    <x v="0"/>
    <x v="0"/>
    <x v="0"/>
  </r>
  <r>
    <s v="CAV-95250402-J-800427-Vi"/>
    <s v="veenu"/>
    <x v="0"/>
    <x v="2"/>
    <x v="1"/>
    <s v="19/10/2020"/>
    <s v="10/19/2020"/>
    <s v="Billing Question"/>
    <s v="Puducherry"/>
    <x v="14"/>
    <x v="2"/>
    <x v="0"/>
    <x v="39"/>
    <x v="1"/>
    <x v="1"/>
    <x v="1"/>
  </r>
  <r>
    <s v="FOU-65857877-w-140644-1P"/>
    <s v="prachi  sharma"/>
    <x v="0"/>
    <x v="3"/>
    <x v="1"/>
    <s v="21/10/2020"/>
    <s v="10/21/2020"/>
    <s v="Billing Question"/>
    <s v="Patiala"/>
    <x v="11"/>
    <x v="3"/>
    <x v="0"/>
    <x v="6"/>
    <x v="1"/>
    <x v="0"/>
    <x v="0"/>
  </r>
  <r>
    <s v="ZOX-64695724-i-937781-0z"/>
    <s v="jakir"/>
    <x v="1"/>
    <x v="0"/>
    <x v="3"/>
    <s v="09/10/2020"/>
    <s v="10/09/2020"/>
    <s v="Billing Question"/>
    <s v="Gurugram"/>
    <x v="7"/>
    <x v="1"/>
    <x v="0"/>
    <x v="36"/>
    <x v="2"/>
    <x v="3"/>
    <x v="3"/>
  </r>
  <r>
    <s v="ABJ-37777704-F-426215-HO"/>
    <s v="shun shun"/>
    <x v="0"/>
    <x v="0"/>
    <x v="3"/>
    <s v="06/10/2020"/>
    <s v="10/06/2020"/>
    <s v="Billing Question"/>
    <s v="Vishakhapatnam"/>
    <x v="0"/>
    <x v="3"/>
    <x v="0"/>
    <x v="18"/>
    <x v="0"/>
    <x v="3"/>
    <x v="3"/>
  </r>
  <r>
    <s v="BXE-31820975-6-552310-Jk"/>
    <s v="salman"/>
    <x v="1"/>
    <x v="3"/>
    <x v="1"/>
    <s v="06/10/2020"/>
    <s v="10/06/2020"/>
    <s v="Payments"/>
    <s v="Khammam"/>
    <x v="13"/>
    <x v="0"/>
    <x v="2"/>
    <x v="4"/>
    <x v="0"/>
    <x v="1"/>
    <x v="1"/>
  </r>
  <r>
    <s v="JAX-02215784-K-171940-yO"/>
    <s v="anshul"/>
    <x v="1"/>
    <x v="2"/>
    <x v="5"/>
    <s v="28/10/2020"/>
    <s v="10/28/2020"/>
    <s v="Billing Question"/>
    <s v="Ujjain"/>
    <x v="25"/>
    <x v="0"/>
    <x v="0"/>
    <x v="4"/>
    <x v="0"/>
    <x v="1"/>
    <x v="1"/>
  </r>
  <r>
    <s v="DWP-66746117-R-830735-wZ"/>
    <s v="aman"/>
    <x v="1"/>
    <x v="2"/>
    <x v="3"/>
    <s v="25/10/2020"/>
    <s v="10/25/2020"/>
    <s v="Billing Question"/>
    <s v="Patiala"/>
    <x v="11"/>
    <x v="1"/>
    <x v="0"/>
    <x v="0"/>
    <x v="0"/>
    <x v="3"/>
    <x v="3"/>
  </r>
  <r>
    <s v="FPK-72704336-9-959752-ZA"/>
    <s v="kanchan"/>
    <x v="0"/>
    <x v="3"/>
    <x v="9"/>
    <s v="12/10/2020"/>
    <s v="10/12/2020"/>
    <s v="Billing Question"/>
    <s v="Tezpur"/>
    <x v="20"/>
    <x v="2"/>
    <x v="0"/>
    <x v="22"/>
    <x v="0"/>
    <x v="2"/>
    <x v="2"/>
  </r>
  <r>
    <s v="JTW-10852445-8-321155-vP"/>
    <s v="mamta"/>
    <x v="0"/>
    <x v="0"/>
    <x v="7"/>
    <s v="10/10/2020"/>
    <s v="10/10/2020"/>
    <s v="Billing Question"/>
    <s v="Ahmedabad"/>
    <x v="17"/>
    <x v="3"/>
    <x v="0"/>
    <x v="40"/>
    <x v="1"/>
    <x v="1"/>
    <x v="1"/>
  </r>
  <r>
    <s v="KZI-00527622-D-247981-8C"/>
    <s v="deepti shekhawat"/>
    <x v="0"/>
    <x v="2"/>
    <x v="7"/>
    <s v="11/10/2020"/>
    <s v="10/11/2020"/>
    <s v="Billing Question"/>
    <s v="Shimla"/>
    <x v="27"/>
    <x v="0"/>
    <x v="2"/>
    <x v="18"/>
    <x v="0"/>
    <x v="0"/>
    <x v="0"/>
  </r>
  <r>
    <s v="WXO-81071302-B-986485-KT"/>
    <s v="smt. mamta"/>
    <x v="0"/>
    <x v="0"/>
    <x v="0"/>
    <s v="12/10/2020"/>
    <s v="10/12/2020"/>
    <s v="Billing Question"/>
    <s v="Shimla"/>
    <x v="27"/>
    <x v="0"/>
    <x v="0"/>
    <x v="15"/>
    <x v="0"/>
    <x v="3"/>
    <x v="3"/>
  </r>
  <r>
    <s v="NAG-80338749-Y-469020-o7"/>
    <s v="manvir singh"/>
    <x v="1"/>
    <x v="3"/>
    <x v="1"/>
    <s v="01/10/2020"/>
    <s v="10/01/2020"/>
    <s v="Service Outage"/>
    <s v="Tuticorin"/>
    <x v="5"/>
    <x v="3"/>
    <x v="0"/>
    <x v="2"/>
    <x v="1"/>
    <x v="0"/>
    <x v="0"/>
  </r>
  <r>
    <s v="RAS-28795376-b-840303-ir"/>
    <s v="madan pal"/>
    <x v="1"/>
    <x v="0"/>
    <x v="1"/>
    <s v="14/10/2020"/>
    <s v="10/14/2020"/>
    <s v="Billing Question"/>
    <s v="Kolar"/>
    <x v="10"/>
    <x v="2"/>
    <x v="0"/>
    <x v="21"/>
    <x v="0"/>
    <x v="2"/>
    <x v="2"/>
  </r>
  <r>
    <s v="YHP-20909067-Y-543152-8E"/>
    <s v="preeti"/>
    <x v="0"/>
    <x v="4"/>
    <x v="1"/>
    <s v="14/10/2020"/>
    <s v="10/14/2020"/>
    <s v="Service Outage"/>
    <s v="Karur"/>
    <x v="5"/>
    <x v="2"/>
    <x v="0"/>
    <x v="20"/>
    <x v="0"/>
    <x v="3"/>
    <x v="3"/>
  </r>
  <r>
    <s v="KPU-45940370-f-881985-xr"/>
    <s v="sonu yadav"/>
    <x v="0"/>
    <x v="3"/>
    <x v="6"/>
    <s v="08/10/2020"/>
    <s v="10/08/2020"/>
    <s v="Billing Question"/>
    <s v="Kavaratti"/>
    <x v="26"/>
    <x v="0"/>
    <x v="0"/>
    <x v="8"/>
    <x v="0"/>
    <x v="0"/>
    <x v="0"/>
  </r>
  <r>
    <s v="LAR-55428364-e-721638-34"/>
    <s v="suraj"/>
    <x v="1"/>
    <x v="1"/>
    <x v="1"/>
    <s v="11/10/2020"/>
    <s v="10/11/2020"/>
    <s v="Billing Question"/>
    <s v="Ujjain"/>
    <x v="25"/>
    <x v="3"/>
    <x v="0"/>
    <x v="12"/>
    <x v="0"/>
    <x v="1"/>
    <x v="1"/>
  </r>
  <r>
    <s v="PJH-45283359-r-486903-WL"/>
    <s v="ragini"/>
    <x v="0"/>
    <x v="2"/>
    <x v="9"/>
    <s v="13/10/2020"/>
    <s v="10/13/2020"/>
    <s v="Billing Question"/>
    <s v="Kolkata"/>
    <x v="3"/>
    <x v="3"/>
    <x v="0"/>
    <x v="7"/>
    <x v="1"/>
    <x v="0"/>
    <x v="0"/>
  </r>
  <r>
    <s v="MNL-57685733-D-009259-VA"/>
    <s v="binpal"/>
    <x v="1"/>
    <x v="0"/>
    <x v="1"/>
    <s v="06/10/2020"/>
    <s v="10/06/2020"/>
    <s v="Billing Question"/>
    <s v="Bidar"/>
    <x v="10"/>
    <x v="3"/>
    <x v="0"/>
    <x v="14"/>
    <x v="1"/>
    <x v="0"/>
    <x v="0"/>
  </r>
  <r>
    <s v="XTZ-67701532-j-573668-hZ"/>
    <s v="chhaya"/>
    <x v="0"/>
    <x v="0"/>
    <x v="3"/>
    <s v="28/10/2020"/>
    <s v="10/28/2020"/>
    <s v="Billing Question"/>
    <s v="Silvassa"/>
    <x v="24"/>
    <x v="1"/>
    <x v="1"/>
    <x v="22"/>
    <x v="0"/>
    <x v="1"/>
    <x v="1"/>
  </r>
  <r>
    <s v="ZZT-70972140-n-361889-2n"/>
    <s v="raj kumar"/>
    <x v="1"/>
    <x v="2"/>
    <x v="1"/>
    <s v="27/10/2020"/>
    <s v="10/27/2020"/>
    <s v="Billing Question"/>
    <s v="Rajahmundry"/>
    <x v="0"/>
    <x v="2"/>
    <x v="0"/>
    <x v="29"/>
    <x v="1"/>
    <x v="1"/>
    <x v="1"/>
  </r>
  <r>
    <s v="LEG-98300574-d-349499-yE"/>
    <s v="yogendra pal"/>
    <x v="1"/>
    <x v="2"/>
    <x v="1"/>
    <s v="28/10/2020"/>
    <s v="10/28/2020"/>
    <s v="Billing Question"/>
    <s v="Aligarh"/>
    <x v="2"/>
    <x v="1"/>
    <x v="2"/>
    <x v="30"/>
    <x v="1"/>
    <x v="1"/>
    <x v="1"/>
  </r>
  <r>
    <s v="EMZ-35284998-s-287271-48"/>
    <s v="shalu sabarwal"/>
    <x v="0"/>
    <x v="0"/>
    <x v="4"/>
    <s v="05/10/2020"/>
    <s v="10/05/2020"/>
    <s v="Payments"/>
    <s v="Mysore"/>
    <x v="10"/>
    <x v="0"/>
    <x v="0"/>
    <x v="31"/>
    <x v="0"/>
    <x v="3"/>
    <x v="3"/>
  </r>
  <r>
    <s v="NAK-22674618-N-678423-4M"/>
    <s v="ram ratan"/>
    <x v="1"/>
    <x v="2"/>
    <x v="7"/>
    <s v="11/10/2020"/>
    <s v="10/11/2020"/>
    <s v="Payments"/>
    <s v="Bakshpur"/>
    <x v="2"/>
    <x v="0"/>
    <x v="2"/>
    <x v="39"/>
    <x v="1"/>
    <x v="1"/>
    <x v="1"/>
  </r>
  <r>
    <s v="NQQ-59026283-n-593435-t1"/>
    <s v="virendra kumar"/>
    <x v="1"/>
    <x v="3"/>
    <x v="1"/>
    <s v="19/10/2020"/>
    <s v="10/19/2020"/>
    <s v="Billing Question"/>
    <s v="Muzaffarpur"/>
    <x v="21"/>
    <x v="0"/>
    <x v="2"/>
    <x v="10"/>
    <x v="0"/>
    <x v="0"/>
    <x v="0"/>
  </r>
  <r>
    <s v="RJJ-39165947-2-784282-kl"/>
    <s v="gurmit singh"/>
    <x v="1"/>
    <x v="0"/>
    <x v="4"/>
    <s v="19/10/2020"/>
    <s v="10/19/2020"/>
    <s v="Billing Question"/>
    <s v="Ramagundam"/>
    <x v="13"/>
    <x v="2"/>
    <x v="0"/>
    <x v="24"/>
    <x v="1"/>
    <x v="0"/>
    <x v="0"/>
  </r>
  <r>
    <s v="OER-91578458-l-090923-jE"/>
    <s v="aarti"/>
    <x v="0"/>
    <x v="3"/>
    <x v="9"/>
    <s v="15/10/2020"/>
    <s v="10/15/2020"/>
    <s v="Service Outage"/>
    <s v="Karur"/>
    <x v="5"/>
    <x v="3"/>
    <x v="0"/>
    <x v="26"/>
    <x v="0"/>
    <x v="0"/>
    <x v="0"/>
  </r>
  <r>
    <s v="XEG-04513459-Z-256918-iU"/>
    <s v="asarfi lal"/>
    <x v="1"/>
    <x v="3"/>
    <x v="9"/>
    <s v="11/10/2020"/>
    <s v="10/11/2020"/>
    <s v="Billing Question"/>
    <s v="Barddhaman"/>
    <x v="3"/>
    <x v="2"/>
    <x v="1"/>
    <x v="37"/>
    <x v="0"/>
    <x v="2"/>
    <x v="2"/>
  </r>
  <r>
    <s v="AAH-00792945-3-552123-Hn"/>
    <s v="suman devi"/>
    <x v="0"/>
    <x v="1"/>
    <x v="8"/>
    <s v="06/10/2020"/>
    <s v="10/06/2020"/>
    <s v="Billing Question"/>
    <s v="Tezpur"/>
    <x v="20"/>
    <x v="3"/>
    <x v="0"/>
    <x v="25"/>
    <x v="0"/>
    <x v="3"/>
    <x v="3"/>
  </r>
  <r>
    <s v="VOX-09772763-q-069678-2w"/>
    <s v="neeraj kumar"/>
    <x v="1"/>
    <x v="3"/>
    <x v="1"/>
    <s v="30/10/2020"/>
    <s v="10/30/2020"/>
    <s v="Billing Question"/>
    <s v="Thiruvananthapuram"/>
    <x v="22"/>
    <x v="1"/>
    <x v="0"/>
    <x v="38"/>
    <x v="0"/>
    <x v="1"/>
    <x v="1"/>
  </r>
  <r>
    <s v="DXM-68594348-9-450623-51"/>
    <s v="nilam bhoi"/>
    <x v="0"/>
    <x v="4"/>
    <x v="1"/>
    <s v="06/10/2020"/>
    <s v="10/06/2020"/>
    <s v="Payments"/>
    <s v="Haripur"/>
    <x v="11"/>
    <x v="0"/>
    <x v="2"/>
    <x v="6"/>
    <x v="1"/>
    <x v="0"/>
    <x v="0"/>
  </r>
  <r>
    <s v="ULQ-06090528-7-516133-HJ"/>
    <s v="smt teena"/>
    <x v="0"/>
    <x v="4"/>
    <x v="1"/>
    <s v="11/10/2020"/>
    <s v="10/11/2020"/>
    <s v="Billing Question"/>
    <s v="Samlaipadar"/>
    <x v="16"/>
    <x v="1"/>
    <x v="0"/>
    <x v="9"/>
    <x v="0"/>
    <x v="1"/>
    <x v="1"/>
  </r>
  <r>
    <s v="WAX-49921920-a-670339-22"/>
    <s v="vidit kumar"/>
    <x v="1"/>
    <x v="0"/>
    <x v="1"/>
    <s v="21/10/2020"/>
    <s v="10/21/2020"/>
    <s v="Billing Question"/>
    <s v="Chanda"/>
    <x v="9"/>
    <x v="3"/>
    <x v="0"/>
    <x v="0"/>
    <x v="0"/>
    <x v="1"/>
    <x v="1"/>
  </r>
  <r>
    <s v="FXT-19160215-T-010098-pN"/>
    <s v="aarti"/>
    <x v="0"/>
    <x v="0"/>
    <x v="3"/>
    <s v="27/10/2020"/>
    <s v="10/27/2020"/>
    <s v="Billing Question"/>
    <s v="Madurai"/>
    <x v="5"/>
    <x v="2"/>
    <x v="0"/>
    <x v="39"/>
    <x v="1"/>
    <x v="0"/>
    <x v="0"/>
  </r>
  <r>
    <s v="SLE-13260108-m-399493-FF"/>
    <s v="yash mittal"/>
    <x v="1"/>
    <x v="0"/>
    <x v="4"/>
    <s v="02/10/2020"/>
    <s v="10/02/2020"/>
    <s v="Billing Question"/>
    <s v="Jodhpur"/>
    <x v="19"/>
    <x v="0"/>
    <x v="2"/>
    <x v="19"/>
    <x v="1"/>
    <x v="0"/>
    <x v="0"/>
  </r>
  <r>
    <s v="CAZ-80297775-v-199110-SJ"/>
    <s v="seema"/>
    <x v="0"/>
    <x v="4"/>
    <x v="1"/>
    <s v="08/10/2020"/>
    <s v="10/08/2020"/>
    <s v="Payments"/>
    <s v="Indore"/>
    <x v="25"/>
    <x v="0"/>
    <x v="0"/>
    <x v="21"/>
    <x v="0"/>
    <x v="1"/>
    <x v="1"/>
  </r>
  <r>
    <s v="BPL-56365082-H-559879-rR"/>
    <s v="miss ramila"/>
    <x v="0"/>
    <x v="2"/>
    <x v="5"/>
    <s v="30/10/2020"/>
    <s v="10/30/2020"/>
    <s v="Billing Question"/>
    <s v="Tonk"/>
    <x v="19"/>
    <x v="0"/>
    <x v="0"/>
    <x v="6"/>
    <x v="1"/>
    <x v="1"/>
    <x v="1"/>
  </r>
  <r>
    <s v="UPG-16954227-w-224415-d2"/>
    <s v="mahinder bhakuni"/>
    <x v="1"/>
    <x v="2"/>
    <x v="1"/>
    <s v="21/10/2020"/>
    <s v="10/21/2020"/>
    <s v="Billing Question"/>
    <s v="Port Blair"/>
    <x v="15"/>
    <x v="2"/>
    <x v="0"/>
    <x v="33"/>
    <x v="1"/>
    <x v="0"/>
    <x v="0"/>
  </r>
  <r>
    <s v="ZKY-96948949-K-410900-u6"/>
    <s v="shushma"/>
    <x v="0"/>
    <x v="4"/>
    <x v="8"/>
    <s v="17/10/2020"/>
    <s v="10/17/2020"/>
    <s v="Billing Question"/>
    <s v="Ludhiana"/>
    <x v="11"/>
    <x v="2"/>
    <x v="2"/>
    <x v="29"/>
    <x v="1"/>
    <x v="1"/>
    <x v="1"/>
  </r>
  <r>
    <s v="GZP-82197682-q-366682-6y"/>
    <s v="poonam"/>
    <x v="1"/>
    <x v="2"/>
    <x v="1"/>
    <s v="23/10/2020"/>
    <s v="10/23/2020"/>
    <s v="Billing Question"/>
    <s v="Latur"/>
    <x v="9"/>
    <x v="1"/>
    <x v="1"/>
    <x v="0"/>
    <x v="0"/>
    <x v="1"/>
    <x v="1"/>
  </r>
  <r>
    <s v="JWZ-59795910-R-390139-s5"/>
    <s v="sazmin"/>
    <x v="0"/>
    <x v="2"/>
    <x v="1"/>
    <s v="05/10/2020"/>
    <s v="10/05/2020"/>
    <s v="Billing Question"/>
    <s v="Nalgonda"/>
    <x v="13"/>
    <x v="2"/>
    <x v="0"/>
    <x v="13"/>
    <x v="1"/>
    <x v="0"/>
    <x v="0"/>
  </r>
  <r>
    <s v="WOP-61785711-G-314689-tt"/>
    <s v="ramchander"/>
    <x v="1"/>
    <x v="2"/>
    <x v="1"/>
    <s v="07/10/2020"/>
    <s v="10/07/2020"/>
    <s v="Billing Question"/>
    <s v="Patiala"/>
    <x v="11"/>
    <x v="0"/>
    <x v="0"/>
    <x v="22"/>
    <x v="0"/>
    <x v="0"/>
    <x v="0"/>
  </r>
  <r>
    <s v="VPF-23735230-8-524904-kj"/>
    <s v="akshay"/>
    <x v="1"/>
    <x v="2"/>
    <x v="1"/>
    <s v="30/10/2020"/>
    <s v="10/30/2020"/>
    <s v="Billing Question"/>
    <s v="Sirsa"/>
    <x v="7"/>
    <x v="2"/>
    <x v="2"/>
    <x v="19"/>
    <x v="1"/>
    <x v="1"/>
    <x v="1"/>
  </r>
  <r>
    <s v="RPE-54327373-q-690268-AT"/>
    <s v="sonu saksena"/>
    <x v="1"/>
    <x v="4"/>
    <x v="1"/>
    <s v="06/10/2020"/>
    <s v="10/06/2020"/>
    <s v="Payments"/>
    <s v="Barddhaman"/>
    <x v="3"/>
    <x v="0"/>
    <x v="0"/>
    <x v="38"/>
    <x v="0"/>
    <x v="2"/>
    <x v="2"/>
  </r>
  <r>
    <s v="KZE-80588028-e-871912-Bn"/>
    <s v="ashima"/>
    <x v="0"/>
    <x v="2"/>
    <x v="1"/>
    <s v="29/10/2020"/>
    <s v="10/29/2020"/>
    <s v="Payments"/>
    <s v="Bhatpara"/>
    <x v="3"/>
    <x v="0"/>
    <x v="0"/>
    <x v="31"/>
    <x v="0"/>
    <x v="0"/>
    <x v="0"/>
  </r>
  <r>
    <s v="JMK-41603446-b-157214-GF"/>
    <s v="pinky"/>
    <x v="0"/>
    <x v="0"/>
    <x v="1"/>
    <s v="11/10/2020"/>
    <s v="10/11/2020"/>
    <s v="Billing Question"/>
    <s v="Bengaluru"/>
    <x v="10"/>
    <x v="0"/>
    <x v="0"/>
    <x v="21"/>
    <x v="0"/>
    <x v="3"/>
    <x v="3"/>
  </r>
  <r>
    <s v="XFZ-83524999-l-251430-8n"/>
    <s v="mobin"/>
    <x v="1"/>
    <x v="2"/>
    <x v="9"/>
    <s v="24/10/2020"/>
    <s v="10/24/2020"/>
    <s v="Billing Question"/>
    <s v="Bamanpuri"/>
    <x v="2"/>
    <x v="3"/>
    <x v="0"/>
    <x v="37"/>
    <x v="0"/>
    <x v="1"/>
    <x v="1"/>
  </r>
  <r>
    <s v="PLP-11000269-y-918101-Tl"/>
    <s v="janak singh dadwal"/>
    <x v="1"/>
    <x v="3"/>
    <x v="1"/>
    <s v="07/10/2020"/>
    <s v="10/07/2020"/>
    <s v="Billing Question"/>
    <s v="Haldia"/>
    <x v="3"/>
    <x v="1"/>
    <x v="0"/>
    <x v="16"/>
    <x v="0"/>
    <x v="0"/>
    <x v="0"/>
  </r>
  <r>
    <s v="ZIJ-10422812-6-135529-fn"/>
    <s v="chander shaker"/>
    <x v="1"/>
    <x v="4"/>
    <x v="1"/>
    <s v="27/10/2020"/>
    <s v="10/27/2020"/>
    <s v="Billing Question"/>
    <s v="Saugor"/>
    <x v="25"/>
    <x v="3"/>
    <x v="0"/>
    <x v="35"/>
    <x v="0"/>
    <x v="3"/>
    <x v="3"/>
  </r>
  <r>
    <s v="DSP-09014163-F-109954-yQ"/>
    <s v="neha"/>
    <x v="0"/>
    <x v="0"/>
    <x v="1"/>
    <s v="22/10/2020"/>
    <s v="10/22/2020"/>
    <s v="Billing Question"/>
    <s v="Jaipur"/>
    <x v="19"/>
    <x v="1"/>
    <x v="2"/>
    <x v="14"/>
    <x v="1"/>
    <x v="0"/>
    <x v="0"/>
  </r>
  <r>
    <s v="YFL-77202405-T-679269-H1"/>
    <s v="savitri"/>
    <x v="0"/>
    <x v="2"/>
    <x v="1"/>
    <s v="08/10/2020"/>
    <s v="10/08/2020"/>
    <s v="Payments"/>
    <s v="Panaji"/>
    <x v="4"/>
    <x v="0"/>
    <x v="0"/>
    <x v="14"/>
    <x v="1"/>
    <x v="1"/>
    <x v="1"/>
  </r>
  <r>
    <s v="VIB-90613113-w-046797-nc"/>
    <s v="rohit arora"/>
    <x v="1"/>
    <x v="0"/>
    <x v="1"/>
    <s v="21/10/2020"/>
    <s v="10/21/2020"/>
    <s v="Billing Question"/>
    <s v="Brahmapur"/>
    <x v="16"/>
    <x v="0"/>
    <x v="2"/>
    <x v="12"/>
    <x v="0"/>
    <x v="1"/>
    <x v="1"/>
  </r>
  <r>
    <s v="SZQ-12589688-i-401119-R5"/>
    <s v="kajal"/>
    <x v="0"/>
    <x v="2"/>
    <x v="5"/>
    <s v="20/10/2020"/>
    <s v="10/20/2020"/>
    <s v="Billing Question"/>
    <s v="Mahabubnagar"/>
    <x v="13"/>
    <x v="3"/>
    <x v="2"/>
    <x v="17"/>
    <x v="1"/>
    <x v="0"/>
    <x v="0"/>
  </r>
  <r>
    <s v="SAR-25722965-S-058114-z5"/>
    <s v="pushpa bhil"/>
    <x v="0"/>
    <x v="0"/>
    <x v="3"/>
    <s v="20/10/2020"/>
    <s v="10/20/2020"/>
    <s v="Billing Question"/>
    <s v="Mathura"/>
    <x v="2"/>
    <x v="3"/>
    <x v="0"/>
    <x v="37"/>
    <x v="0"/>
    <x v="3"/>
    <x v="3"/>
  </r>
  <r>
    <s v="ZOF-72169304-O-222651-bP"/>
    <s v="hosiyarilal saini"/>
    <x v="1"/>
    <x v="2"/>
    <x v="7"/>
    <s v="13/10/2020"/>
    <s v="10/13/2020"/>
    <s v="Billing Question"/>
    <s v="Puri"/>
    <x v="16"/>
    <x v="3"/>
    <x v="0"/>
    <x v="36"/>
    <x v="2"/>
    <x v="3"/>
    <x v="3"/>
  </r>
  <r>
    <s v="KBC-11066405-N-534881-bU"/>
    <s v="abhishek"/>
    <x v="1"/>
    <x v="4"/>
    <x v="1"/>
    <s v="28/10/2020"/>
    <s v="10/28/2020"/>
    <s v="Billing Question"/>
    <s v="Gaya"/>
    <x v="21"/>
    <x v="3"/>
    <x v="0"/>
    <x v="15"/>
    <x v="0"/>
    <x v="0"/>
    <x v="0"/>
  </r>
  <r>
    <s v="YUM-64718337-S-505131-jQ"/>
    <s v="devkran"/>
    <x v="1"/>
    <x v="0"/>
    <x v="7"/>
    <s v="26/10/2020"/>
    <s v="10/26/2020"/>
    <s v="Billing Question"/>
    <s v="Agra"/>
    <x v="2"/>
    <x v="1"/>
    <x v="0"/>
    <x v="25"/>
    <x v="0"/>
    <x v="0"/>
    <x v="0"/>
  </r>
  <r>
    <s v="WBT-27668365-7-502869-CB"/>
    <s v="saad"/>
    <x v="1"/>
    <x v="4"/>
    <x v="1"/>
    <s v="17/10/2020"/>
    <s v="10/17/2020"/>
    <s v="Payments"/>
    <s v="Porbandar"/>
    <x v="17"/>
    <x v="0"/>
    <x v="0"/>
    <x v="12"/>
    <x v="0"/>
    <x v="0"/>
    <x v="0"/>
  </r>
  <r>
    <s v="EKI-94366526-C-761335-fQ"/>
    <s v="poonam"/>
    <x v="0"/>
    <x v="2"/>
    <x v="1"/>
    <s v="30/10/2020"/>
    <s v="10/30/2020"/>
    <s v="Billing Question"/>
    <s v="Kohima"/>
    <x v="28"/>
    <x v="2"/>
    <x v="1"/>
    <x v="9"/>
    <x v="0"/>
    <x v="0"/>
    <x v="0"/>
  </r>
  <r>
    <s v="GBP-23477549-J-965908-37"/>
    <s v="anil suman"/>
    <x v="1"/>
    <x v="3"/>
    <x v="1"/>
    <s v="15/10/2020"/>
    <s v="10/15/2020"/>
    <s v="Billing Question"/>
    <s v="Bhilwara"/>
    <x v="19"/>
    <x v="1"/>
    <x v="0"/>
    <x v="10"/>
    <x v="0"/>
    <x v="1"/>
    <x v="1"/>
  </r>
  <r>
    <s v="ZPE-05550282-B-950534-Xy"/>
    <s v="arvind @ milla"/>
    <x v="1"/>
    <x v="4"/>
    <x v="1"/>
    <s v="19/10/2020"/>
    <s v="10/19/2020"/>
    <s v="Payments"/>
    <s v="Gopalpur"/>
    <x v="2"/>
    <x v="0"/>
    <x v="2"/>
    <x v="39"/>
    <x v="1"/>
    <x v="1"/>
    <x v="1"/>
  </r>
  <r>
    <s v="NIU-20657883-i-304151-4W"/>
    <s v="ambika"/>
    <x v="0"/>
    <x v="1"/>
    <x v="8"/>
    <s v="25/10/2020"/>
    <s v="10/25/2020"/>
    <s v="Billing Question"/>
    <s v="Vishakhapatnam"/>
    <x v="0"/>
    <x v="1"/>
    <x v="0"/>
    <x v="0"/>
    <x v="0"/>
    <x v="2"/>
    <x v="2"/>
  </r>
  <r>
    <s v="CXC-23271117-J-220275-e2"/>
    <s v="harpreet kaur"/>
    <x v="0"/>
    <x v="0"/>
    <x v="7"/>
    <s v="28/10/2020"/>
    <s v="10/28/2020"/>
    <s v="Service Outage"/>
    <s v="Shimla"/>
    <x v="27"/>
    <x v="1"/>
    <x v="2"/>
    <x v="5"/>
    <x v="1"/>
    <x v="3"/>
    <x v="3"/>
  </r>
  <r>
    <s v="AXZ-70494169-Q-344326-91"/>
    <s v="pankaj"/>
    <x v="1"/>
    <x v="2"/>
    <x v="1"/>
    <s v="07/10/2020"/>
    <s v="10/07/2020"/>
    <s v="Billing Question"/>
    <s v="Tonk"/>
    <x v="19"/>
    <x v="0"/>
    <x v="0"/>
    <x v="10"/>
    <x v="0"/>
    <x v="0"/>
    <x v="0"/>
  </r>
  <r>
    <s v="TOS-64458179-8-165379-gG"/>
    <s v="monu"/>
    <x v="1"/>
    <x v="2"/>
    <x v="1"/>
    <s v="26/10/2020"/>
    <s v="10/26/2020"/>
    <s v="Billing Question"/>
    <s v="Vellore"/>
    <x v="5"/>
    <x v="2"/>
    <x v="0"/>
    <x v="30"/>
    <x v="1"/>
    <x v="1"/>
    <x v="1"/>
  </r>
  <r>
    <s v="FRE-22292248-j-818266-7u"/>
    <s v="santosh uppadhya"/>
    <x v="1"/>
    <x v="3"/>
    <x v="1"/>
    <s v="28/10/2020"/>
    <s v="10/28/2020"/>
    <s v="Service Outage"/>
    <s v="Aligarh"/>
    <x v="2"/>
    <x v="1"/>
    <x v="2"/>
    <x v="11"/>
    <x v="0"/>
    <x v="1"/>
    <x v="1"/>
  </r>
  <r>
    <s v="QAL-72430040-y-695222-3r"/>
    <s v="kuldeep"/>
    <x v="1"/>
    <x v="4"/>
    <x v="4"/>
    <s v="07/10/2020"/>
    <s v="10/07/2020"/>
    <s v="Payments"/>
    <s v="Diu"/>
    <x v="30"/>
    <x v="0"/>
    <x v="0"/>
    <x v="19"/>
    <x v="1"/>
    <x v="0"/>
    <x v="0"/>
  </r>
  <r>
    <s v="ETD-85264260-6-084332-zR"/>
    <s v="rajkumar"/>
    <x v="1"/>
    <x v="0"/>
    <x v="1"/>
    <s v="19/10/2020"/>
    <s v="10/19/2020"/>
    <s v="Billing Question"/>
    <s v="Jorhat"/>
    <x v="20"/>
    <x v="1"/>
    <x v="0"/>
    <x v="13"/>
    <x v="1"/>
    <x v="3"/>
    <x v="3"/>
  </r>
  <r>
    <s v="XND-58026075-3-593477-tH"/>
    <s v="jasbir kaur"/>
    <x v="0"/>
    <x v="4"/>
    <x v="8"/>
    <s v="08/10/2020"/>
    <s v="10/08/2020"/>
    <s v="Billing Question"/>
    <s v="Puri"/>
    <x v="16"/>
    <x v="3"/>
    <x v="0"/>
    <x v="33"/>
    <x v="1"/>
    <x v="2"/>
    <x v="2"/>
  </r>
  <r>
    <s v="WXS-57390347-S-750155-6k"/>
    <s v="manoj kumar"/>
    <x v="1"/>
    <x v="0"/>
    <x v="1"/>
    <s v="09/10/2020"/>
    <s v="10/09/2020"/>
    <s v="Service Outage"/>
    <s v="Port Blair"/>
    <x v="15"/>
    <x v="3"/>
    <x v="0"/>
    <x v="5"/>
    <x v="1"/>
    <x v="0"/>
    <x v="0"/>
  </r>
  <r>
    <s v="SZE-98714912-P-210241-oC"/>
    <s v="bhaddal singh"/>
    <x v="1"/>
    <x v="2"/>
    <x v="1"/>
    <s v="27/10/2020"/>
    <s v="10/27/2020"/>
    <s v="Billing Question"/>
    <s v="Srinagar"/>
    <x v="8"/>
    <x v="2"/>
    <x v="0"/>
    <x v="18"/>
    <x v="0"/>
    <x v="1"/>
    <x v="1"/>
  </r>
  <r>
    <s v="ZDD-38814707-f-347129-an"/>
    <s v="roshni"/>
    <x v="0"/>
    <x v="2"/>
    <x v="1"/>
    <s v="27/10/2020"/>
    <s v="10/27/2020"/>
    <s v="Billing Question"/>
    <s v="Tirunelveli"/>
    <x v="5"/>
    <x v="0"/>
    <x v="0"/>
    <x v="0"/>
    <x v="0"/>
    <x v="1"/>
    <x v="1"/>
  </r>
  <r>
    <s v="XZT-63502197-I-025099-n6"/>
    <s v="santoshi"/>
    <x v="0"/>
    <x v="0"/>
    <x v="1"/>
    <s v="11/10/2020"/>
    <s v="10/11/2020"/>
    <s v="Billing Question"/>
    <s v="Kochi"/>
    <x v="22"/>
    <x v="1"/>
    <x v="0"/>
    <x v="29"/>
    <x v="1"/>
    <x v="2"/>
    <x v="2"/>
  </r>
  <r>
    <s v="VCH-01052623-o-573081-xC"/>
    <s v="anuradha"/>
    <x v="0"/>
    <x v="3"/>
    <x v="9"/>
    <s v="21/10/2020"/>
    <s v="10/21/2020"/>
    <s v="Billing Question"/>
    <s v="Daman"/>
    <x v="30"/>
    <x v="3"/>
    <x v="1"/>
    <x v="37"/>
    <x v="0"/>
    <x v="0"/>
    <x v="0"/>
  </r>
  <r>
    <s v="IZH-96081140-F-144080-4V"/>
    <s v="sukhdev"/>
    <x v="1"/>
    <x v="0"/>
    <x v="1"/>
    <s v="17/10/2020"/>
    <s v="10/17/2020"/>
    <s v="Billing Question"/>
    <s v="Alappuzha"/>
    <x v="22"/>
    <x v="1"/>
    <x v="0"/>
    <x v="27"/>
    <x v="0"/>
    <x v="0"/>
    <x v="0"/>
  </r>
  <r>
    <s v="MVU-77342502-9-934891-YH"/>
    <s v="chander bhan"/>
    <x v="1"/>
    <x v="0"/>
    <x v="1"/>
    <s v="28/10/2020"/>
    <s v="10/28/2020"/>
    <s v="Billing Question"/>
    <s v="Belgaum"/>
    <x v="10"/>
    <x v="0"/>
    <x v="0"/>
    <x v="39"/>
    <x v="1"/>
    <x v="1"/>
    <x v="1"/>
  </r>
  <r>
    <s v="HMY-41251809-D-832041-Gb"/>
    <s v="aashma"/>
    <x v="0"/>
    <x v="2"/>
    <x v="1"/>
    <s v="04/10/2020"/>
    <s v="10/04/2020"/>
    <s v="Payments"/>
    <s v="Haripur"/>
    <x v="11"/>
    <x v="0"/>
    <x v="0"/>
    <x v="35"/>
    <x v="0"/>
    <x v="1"/>
    <x v="1"/>
  </r>
  <r>
    <s v="LKH-76441955-I-327707-UR"/>
    <s v="raju"/>
    <x v="1"/>
    <x v="2"/>
    <x v="9"/>
    <s v="25/10/2020"/>
    <s v="10/25/2020"/>
    <s v="Billing Question"/>
    <s v="Kalyan"/>
    <x v="9"/>
    <x v="1"/>
    <x v="1"/>
    <x v="20"/>
    <x v="0"/>
    <x v="0"/>
    <x v="0"/>
  </r>
  <r>
    <s v="URH-07835488-p-707290-sQ"/>
    <s v="saurabh"/>
    <x v="1"/>
    <x v="4"/>
    <x v="1"/>
    <s v="06/10/2020"/>
    <s v="10/06/2020"/>
    <s v="Payments"/>
    <s v="Shiliguri"/>
    <x v="3"/>
    <x v="0"/>
    <x v="0"/>
    <x v="37"/>
    <x v="0"/>
    <x v="0"/>
    <x v="0"/>
  </r>
  <r>
    <s v="MVF-12438535-x-625240-67"/>
    <s v="sharda"/>
    <x v="0"/>
    <x v="2"/>
    <x v="1"/>
    <s v="17/10/2020"/>
    <s v="10/17/2020"/>
    <s v="Billing Question"/>
    <s v="Indore"/>
    <x v="25"/>
    <x v="2"/>
    <x v="1"/>
    <x v="13"/>
    <x v="1"/>
    <x v="0"/>
    <x v="0"/>
  </r>
  <r>
    <s v="YUT-92169279-c-897016-sm"/>
    <s v="savita kumar"/>
    <x v="0"/>
    <x v="0"/>
    <x v="1"/>
    <s v="28/10/2020"/>
    <s v="10/28/2020"/>
    <s v="Billing Question"/>
    <s v="Bulandshahr"/>
    <x v="2"/>
    <x v="3"/>
    <x v="0"/>
    <x v="7"/>
    <x v="1"/>
    <x v="0"/>
    <x v="0"/>
  </r>
  <r>
    <s v="UPZ-26831260-1-182857-DY"/>
    <s v="vimal nepali"/>
    <x v="1"/>
    <x v="3"/>
    <x v="1"/>
    <s v="17/10/2020"/>
    <s v="10/17/2020"/>
    <s v="Payments"/>
    <s v="Surat"/>
    <x v="17"/>
    <x v="0"/>
    <x v="0"/>
    <x v="28"/>
    <x v="0"/>
    <x v="3"/>
    <x v="3"/>
  </r>
  <r>
    <s v="HRW-27123714-k-096529-OL"/>
    <s v="tajmaha"/>
    <x v="0"/>
    <x v="3"/>
    <x v="1"/>
    <s v="26/10/2020"/>
    <s v="10/26/2020"/>
    <s v="Service Outage"/>
    <s v="Patiala"/>
    <x v="11"/>
    <x v="3"/>
    <x v="2"/>
    <x v="18"/>
    <x v="0"/>
    <x v="0"/>
    <x v="0"/>
  </r>
  <r>
    <s v="QIT-46943222-s-260754-z6"/>
    <s v="sangita"/>
    <x v="0"/>
    <x v="3"/>
    <x v="6"/>
    <s v="26/10/2020"/>
    <s v="10/26/2020"/>
    <s v="Billing Question"/>
    <s v="Alipurduar"/>
    <x v="3"/>
    <x v="2"/>
    <x v="2"/>
    <x v="23"/>
    <x v="1"/>
    <x v="1"/>
    <x v="1"/>
  </r>
  <r>
    <s v="EJX-24193073-S-299516-PX"/>
    <s v="smt narmda"/>
    <x v="0"/>
    <x v="4"/>
    <x v="1"/>
    <s v="11/10/2020"/>
    <s v="10/11/2020"/>
    <s v="Billing Question"/>
    <s v="Gulbarga"/>
    <x v="10"/>
    <x v="0"/>
    <x v="2"/>
    <x v="7"/>
    <x v="1"/>
    <x v="0"/>
    <x v="0"/>
  </r>
  <r>
    <s v="KKF-32980918-5-412350-fk"/>
    <s v="anju"/>
    <x v="0"/>
    <x v="2"/>
    <x v="1"/>
    <s v="12/10/2020"/>
    <s v="10/12/2020"/>
    <s v="Billing Question"/>
    <s v="Davangere"/>
    <x v="10"/>
    <x v="0"/>
    <x v="1"/>
    <x v="8"/>
    <x v="0"/>
    <x v="2"/>
    <x v="2"/>
  </r>
  <r>
    <s v="AAV-55712680-M-150407-aO"/>
    <s v="emran kha"/>
    <x v="1"/>
    <x v="2"/>
    <x v="9"/>
    <s v="30/10/2020"/>
    <s v="10/30/2020"/>
    <s v="Billing Question"/>
    <s v="Silvassa"/>
    <x v="24"/>
    <x v="2"/>
    <x v="0"/>
    <x v="35"/>
    <x v="0"/>
    <x v="0"/>
    <x v="0"/>
  </r>
  <r>
    <s v="BEB-81125551-j-874860-2j"/>
    <s v="pooja"/>
    <x v="1"/>
    <x v="0"/>
    <x v="1"/>
    <s v="10/10/2020"/>
    <s v="10/10/2020"/>
    <s v="Billing Question"/>
    <s v="Panipat"/>
    <x v="7"/>
    <x v="0"/>
    <x v="0"/>
    <x v="8"/>
    <x v="0"/>
    <x v="2"/>
    <x v="2"/>
  </r>
  <r>
    <s v="KSV-91977740-K-434245-D8"/>
    <s v="vinay"/>
    <x v="1"/>
    <x v="2"/>
    <x v="1"/>
    <s v="19/10/2020"/>
    <s v="10/19/2020"/>
    <s v="Billing Question"/>
    <s v="Ratlam"/>
    <x v="25"/>
    <x v="3"/>
    <x v="0"/>
    <x v="38"/>
    <x v="0"/>
    <x v="1"/>
    <x v="1"/>
  </r>
  <r>
    <s v="XQX-20031061-J-811850-h8"/>
    <s v="sandeep"/>
    <x v="1"/>
    <x v="4"/>
    <x v="0"/>
    <s v="20/10/2020"/>
    <s v="10/20/2020"/>
    <s v="Billing Question"/>
    <s v="Pali"/>
    <x v="19"/>
    <x v="3"/>
    <x v="0"/>
    <x v="29"/>
    <x v="1"/>
    <x v="1"/>
    <x v="1"/>
  </r>
  <r>
    <s v="RIF-29988624-4-073134-5i"/>
    <s v="laxmi"/>
    <x v="0"/>
    <x v="0"/>
    <x v="1"/>
    <s v="28/10/2020"/>
    <s v="10/28/2020"/>
    <s v="Payments"/>
    <s v="Tharati Etawah"/>
    <x v="2"/>
    <x v="0"/>
    <x v="0"/>
    <x v="0"/>
    <x v="0"/>
    <x v="1"/>
    <x v="1"/>
  </r>
  <r>
    <s v="ELQ-84589817-E-473769-MN"/>
    <s v="swati"/>
    <x v="0"/>
    <x v="0"/>
    <x v="7"/>
    <s v="13/10/2020"/>
    <s v="10/13/2020"/>
    <s v="Billing Question"/>
    <s v="Proddatur"/>
    <x v="0"/>
    <x v="2"/>
    <x v="2"/>
    <x v="3"/>
    <x v="0"/>
    <x v="0"/>
    <x v="0"/>
  </r>
  <r>
    <s v="YPM-46437981-k-971250-Fq"/>
    <s v="kamla"/>
    <x v="0"/>
    <x v="0"/>
    <x v="1"/>
    <s v="29/10/2020"/>
    <s v="10/29/2020"/>
    <s v="Payments"/>
    <s v="Amritsar"/>
    <x v="11"/>
    <x v="0"/>
    <x v="0"/>
    <x v="15"/>
    <x v="0"/>
    <x v="1"/>
    <x v="1"/>
  </r>
  <r>
    <s v="BVU-90093091-U-596109-jK"/>
    <s v="bhagat singh"/>
    <x v="1"/>
    <x v="3"/>
    <x v="2"/>
    <s v="17/10/2020"/>
    <s v="10/17/2020"/>
    <s v="Billing Question"/>
    <s v="Raichur"/>
    <x v="10"/>
    <x v="0"/>
    <x v="0"/>
    <x v="24"/>
    <x v="1"/>
    <x v="0"/>
    <x v="0"/>
  </r>
  <r>
    <s v="VCU-67782488-5-446999-nD"/>
    <s v="ashish"/>
    <x v="1"/>
    <x v="3"/>
    <x v="1"/>
    <s v="13/10/2020"/>
    <s v="10/13/2020"/>
    <s v="Billing Question"/>
    <s v="Muzaffarpur"/>
    <x v="21"/>
    <x v="1"/>
    <x v="0"/>
    <x v="17"/>
    <x v="1"/>
    <x v="3"/>
    <x v="3"/>
  </r>
  <r>
    <s v="OIP-71778715-B-613110-TN"/>
    <s v="rishab"/>
    <x v="1"/>
    <x v="2"/>
    <x v="1"/>
    <s v="17/10/2020"/>
    <s v="10/17/2020"/>
    <s v="Billing Question"/>
    <s v="Saidpur"/>
    <x v="8"/>
    <x v="2"/>
    <x v="2"/>
    <x v="8"/>
    <x v="0"/>
    <x v="1"/>
    <x v="1"/>
  </r>
  <r>
    <s v="IGQ-69922068-R-359444-tQ"/>
    <s v="smt reena"/>
    <x v="0"/>
    <x v="3"/>
    <x v="9"/>
    <s v="18/10/2020"/>
    <s v="10/18/2020"/>
    <s v="Service Outage"/>
    <s v="Mangalore"/>
    <x v="10"/>
    <x v="2"/>
    <x v="0"/>
    <x v="19"/>
    <x v="1"/>
    <x v="0"/>
    <x v="0"/>
  </r>
  <r>
    <s v="EEN-79214976-1-119123-JT"/>
    <s v="reeta"/>
    <x v="0"/>
    <x v="3"/>
    <x v="6"/>
    <s v="10/10/2020"/>
    <s v="10/10/2020"/>
    <s v="Billing Question"/>
    <s v="Madurai"/>
    <x v="5"/>
    <x v="2"/>
    <x v="0"/>
    <x v="18"/>
    <x v="0"/>
    <x v="0"/>
    <x v="0"/>
  </r>
  <r>
    <s v="FCK-51512662-n-179882-mR"/>
    <s v="abhishekh"/>
    <x v="1"/>
    <x v="1"/>
    <x v="8"/>
    <s v="22/10/2020"/>
    <s v="10/22/2020"/>
    <s v="Billing Question"/>
    <s v="Tonk"/>
    <x v="19"/>
    <x v="3"/>
    <x v="2"/>
    <x v="38"/>
    <x v="0"/>
    <x v="1"/>
    <x v="1"/>
  </r>
  <r>
    <s v="SLH-39850242-Q-575097-V4"/>
    <s v="nishant @ monti"/>
    <x v="1"/>
    <x v="2"/>
    <x v="9"/>
    <s v="13/10/2020"/>
    <s v="10/13/2020"/>
    <s v="Service Outage"/>
    <s v="Pathankot"/>
    <x v="11"/>
    <x v="3"/>
    <x v="0"/>
    <x v="27"/>
    <x v="0"/>
    <x v="3"/>
    <x v="3"/>
  </r>
  <r>
    <s v="UJF-53536648-X-922793-MQ"/>
    <s v="adi"/>
    <x v="1"/>
    <x v="2"/>
    <x v="7"/>
    <s v="20/10/2020"/>
    <s v="10/20/2020"/>
    <s v="Billing Question"/>
    <s v="Navsari"/>
    <x v="17"/>
    <x v="3"/>
    <x v="0"/>
    <x v="11"/>
    <x v="0"/>
    <x v="2"/>
    <x v="2"/>
  </r>
  <r>
    <s v="JNF-61909388-j-733107-lf"/>
    <s v="nisha"/>
    <x v="0"/>
    <x v="1"/>
    <x v="8"/>
    <s v="04/10/2020"/>
    <s v="10/04/2020"/>
    <s v="Billing Question"/>
    <s v="Bhiwandi"/>
    <x v="9"/>
    <x v="2"/>
    <x v="1"/>
    <x v="2"/>
    <x v="1"/>
    <x v="1"/>
    <x v="1"/>
  </r>
  <r>
    <s v="QNT-00243270-q-690338-LW"/>
    <s v="manisha"/>
    <x v="0"/>
    <x v="3"/>
    <x v="5"/>
    <s v="02/10/2020"/>
    <s v="10/02/2020"/>
    <s v="Billing Question"/>
    <s v="Bilaspur"/>
    <x v="29"/>
    <x v="1"/>
    <x v="0"/>
    <x v="13"/>
    <x v="1"/>
    <x v="1"/>
    <x v="1"/>
  </r>
  <r>
    <s v="IWH-22228422-s-995034-sw"/>
    <s v="akshay kumar"/>
    <x v="1"/>
    <x v="3"/>
    <x v="6"/>
    <s v="09/10/2020"/>
    <s v="10/09/2020"/>
    <s v="Billing Question"/>
    <s v="Budaun"/>
    <x v="2"/>
    <x v="2"/>
    <x v="0"/>
    <x v="39"/>
    <x v="1"/>
    <x v="3"/>
    <x v="3"/>
  </r>
  <r>
    <s v="PHI-03995474-v-976525-Xd"/>
    <s v="rajat maheshwari"/>
    <x v="1"/>
    <x v="3"/>
    <x v="1"/>
    <s v="15/10/2020"/>
    <s v="10/15/2020"/>
    <s v="Billing Question"/>
    <s v="Haripur"/>
    <x v="11"/>
    <x v="3"/>
    <x v="2"/>
    <x v="34"/>
    <x v="0"/>
    <x v="1"/>
    <x v="1"/>
  </r>
  <r>
    <s v="SFG-14985451-Z-186480-2o"/>
    <s v="bhuri devi"/>
    <x v="0"/>
    <x v="3"/>
    <x v="9"/>
    <s v="14/10/2020"/>
    <s v="10/14/2020"/>
    <s v="Billing Question"/>
    <s v="Bikaner"/>
    <x v="19"/>
    <x v="1"/>
    <x v="0"/>
    <x v="20"/>
    <x v="0"/>
    <x v="3"/>
    <x v="3"/>
  </r>
  <r>
    <s v="LUR-09580586-G-944753-L0"/>
    <s v="sayma"/>
    <x v="0"/>
    <x v="4"/>
    <x v="1"/>
    <s v="23/10/2020"/>
    <s v="10/23/2020"/>
    <s v="Billing Question"/>
    <s v="Bareilly"/>
    <x v="2"/>
    <x v="3"/>
    <x v="0"/>
    <x v="13"/>
    <x v="1"/>
    <x v="3"/>
    <x v="3"/>
  </r>
  <r>
    <s v="AWS-42351891-0-500199-dU"/>
    <s v="nahid @ huma"/>
    <x v="0"/>
    <x v="2"/>
    <x v="9"/>
    <s v="14/10/2020"/>
    <s v="10/14/2020"/>
    <s v="Payments"/>
    <s v="Saidapur"/>
    <x v="2"/>
    <x v="0"/>
    <x v="1"/>
    <x v="3"/>
    <x v="0"/>
    <x v="3"/>
    <x v="3"/>
  </r>
  <r>
    <s v="KSF-18324159-u-552393-PY"/>
    <s v="sunita"/>
    <x v="0"/>
    <x v="0"/>
    <x v="1"/>
    <s v="23/10/2020"/>
    <s v="10/23/2020"/>
    <s v="Payments"/>
    <s v="Karur"/>
    <x v="5"/>
    <x v="0"/>
    <x v="2"/>
    <x v="17"/>
    <x v="1"/>
    <x v="0"/>
    <x v="0"/>
  </r>
  <r>
    <s v="HPT-61615309-S-358616-VU"/>
    <s v="sanjana"/>
    <x v="0"/>
    <x v="2"/>
    <x v="3"/>
    <s v="16/10/2020"/>
    <s v="10/16/2020"/>
    <s v="Billing Question"/>
    <s v="Patna"/>
    <x v="21"/>
    <x v="2"/>
    <x v="0"/>
    <x v="0"/>
    <x v="0"/>
    <x v="1"/>
    <x v="1"/>
  </r>
  <r>
    <s v="YOT-94731610-k-586546-k0"/>
    <s v="subesh"/>
    <x v="1"/>
    <x v="3"/>
    <x v="1"/>
    <s v="23/10/2020"/>
    <s v="10/23/2020"/>
    <s v="Payments"/>
    <s v="Rajkot"/>
    <x v="17"/>
    <x v="0"/>
    <x v="0"/>
    <x v="27"/>
    <x v="0"/>
    <x v="0"/>
    <x v="0"/>
  </r>
  <r>
    <s v="HWD-25179406-5-968291-cv"/>
    <s v="kali"/>
    <x v="0"/>
    <x v="0"/>
    <x v="1"/>
    <s v="17/10/2020"/>
    <s v="10/17/2020"/>
    <s v="Billing Question"/>
    <s v="Thiruvananthapuram"/>
    <x v="22"/>
    <x v="1"/>
    <x v="2"/>
    <x v="7"/>
    <x v="1"/>
    <x v="3"/>
    <x v="3"/>
  </r>
  <r>
    <s v="LVB-78279418-n-835056-xO"/>
    <s v="mamta"/>
    <x v="0"/>
    <x v="4"/>
    <x v="8"/>
    <s v="22/10/2020"/>
    <s v="10/22/2020"/>
    <s v="Service Outage"/>
    <s v="Ghandinagar"/>
    <x v="17"/>
    <x v="1"/>
    <x v="0"/>
    <x v="18"/>
    <x v="0"/>
    <x v="0"/>
    <x v="0"/>
  </r>
  <r>
    <s v="RPP-60293281-o-767500-mx"/>
    <s v="bharti"/>
    <x v="0"/>
    <x v="0"/>
    <x v="1"/>
    <s v="01/10/2020"/>
    <s v="10/01/2020"/>
    <s v="Billing Question"/>
    <s v="Kochi"/>
    <x v="22"/>
    <x v="0"/>
    <x v="0"/>
    <x v="40"/>
    <x v="1"/>
    <x v="1"/>
    <x v="1"/>
  </r>
  <r>
    <s v="CED-21855298-L-438153-ib"/>
    <s v="nazrin"/>
    <x v="0"/>
    <x v="2"/>
    <x v="1"/>
    <s v="07/10/2020"/>
    <s v="10/07/2020"/>
    <s v="Payments"/>
    <s v="Pilibhit"/>
    <x v="2"/>
    <x v="0"/>
    <x v="0"/>
    <x v="7"/>
    <x v="1"/>
    <x v="0"/>
    <x v="0"/>
  </r>
  <r>
    <s v="AEP-60017336-8-343884-Al"/>
    <s v="bherav dutt"/>
    <x v="1"/>
    <x v="3"/>
    <x v="6"/>
    <s v="24/10/2020"/>
    <s v="10/24/2020"/>
    <s v="Billing Question"/>
    <s v="Chandigarh"/>
    <x v="36"/>
    <x v="3"/>
    <x v="0"/>
    <x v="17"/>
    <x v="1"/>
    <x v="2"/>
    <x v="2"/>
  </r>
  <r>
    <s v="BCM-13238197-n-223355-JO"/>
    <s v="rajesh"/>
    <x v="1"/>
    <x v="2"/>
    <x v="7"/>
    <s v="02/10/2020"/>
    <s v="10/02/2020"/>
    <s v="Service Outage"/>
    <s v="New Delhi"/>
    <x v="1"/>
    <x v="2"/>
    <x v="2"/>
    <x v="31"/>
    <x v="0"/>
    <x v="0"/>
    <x v="0"/>
  </r>
  <r>
    <s v="YIW-36742924-f-704002-f9"/>
    <s v="smt sunita"/>
    <x v="0"/>
    <x v="0"/>
    <x v="1"/>
    <s v="16/10/2020"/>
    <s v="10/16/2020"/>
    <s v="Billing Question"/>
    <s v="Varanasi"/>
    <x v="2"/>
    <x v="3"/>
    <x v="0"/>
    <x v="30"/>
    <x v="1"/>
    <x v="3"/>
    <x v="3"/>
  </r>
  <r>
    <s v="UHU-26663496-1-557581-Gw"/>
    <s v="rani"/>
    <x v="0"/>
    <x v="4"/>
    <x v="4"/>
    <s v="11/10/2020"/>
    <s v="10/11/2020"/>
    <s v="Billing Question"/>
    <s v="Akola"/>
    <x v="9"/>
    <x v="0"/>
    <x v="0"/>
    <x v="35"/>
    <x v="0"/>
    <x v="1"/>
    <x v="1"/>
  </r>
  <r>
    <s v="HJH-26558270-V-667007-B9"/>
    <s v="jaiparkash agawal"/>
    <x v="1"/>
    <x v="1"/>
    <x v="1"/>
    <s v="26/10/2020"/>
    <s v="10/26/2020"/>
    <s v="Billing Question"/>
    <s v="Nellore"/>
    <x v="0"/>
    <x v="1"/>
    <x v="2"/>
    <x v="1"/>
    <x v="0"/>
    <x v="3"/>
    <x v="3"/>
  </r>
  <r>
    <s v="MCI-82949268-4-272095-L4"/>
    <s v="smt. indira bai"/>
    <x v="0"/>
    <x v="4"/>
    <x v="1"/>
    <s v="15/10/2020"/>
    <s v="10/15/2020"/>
    <s v="Billing Question"/>
    <s v="Malegaon Camp"/>
    <x v="9"/>
    <x v="1"/>
    <x v="0"/>
    <x v="23"/>
    <x v="1"/>
    <x v="3"/>
    <x v="3"/>
  </r>
  <r>
    <s v="MMM-92938539-c-476910-BJ"/>
    <s v="manoj sachdeva"/>
    <x v="1"/>
    <x v="2"/>
    <x v="1"/>
    <s v="18/10/2020"/>
    <s v="10/18/2020"/>
    <s v="Billing Question"/>
    <s v="Ghaziabad"/>
    <x v="2"/>
    <x v="1"/>
    <x v="0"/>
    <x v="20"/>
    <x v="0"/>
    <x v="3"/>
    <x v="3"/>
  </r>
  <r>
    <s v="YUR-13105869-7-289307-ll"/>
    <s v="pooja"/>
    <x v="0"/>
    <x v="4"/>
    <x v="0"/>
    <s v="02/10/2020"/>
    <s v="10/02/2020"/>
    <s v="Billing Question"/>
    <s v="Puri"/>
    <x v="16"/>
    <x v="2"/>
    <x v="0"/>
    <x v="18"/>
    <x v="0"/>
    <x v="0"/>
    <x v="0"/>
  </r>
  <r>
    <s v="HSV-17043984-8-500676-7l"/>
    <s v="kala bai d/o ramswroop nayak bhopa"/>
    <x v="0"/>
    <x v="2"/>
    <x v="5"/>
    <s v="16/10/2020"/>
    <s v="10/16/2020"/>
    <s v="Payments"/>
    <s v="Parbhani"/>
    <x v="9"/>
    <x v="0"/>
    <x v="1"/>
    <x v="40"/>
    <x v="1"/>
    <x v="1"/>
    <x v="1"/>
  </r>
  <r>
    <s v="EPL-92270898-x-825787-v8"/>
    <s v="nisha"/>
    <x v="0"/>
    <x v="0"/>
    <x v="7"/>
    <s v="17/10/2020"/>
    <s v="10/17/2020"/>
    <s v="Payments"/>
    <s v="Khanapur"/>
    <x v="9"/>
    <x v="0"/>
    <x v="2"/>
    <x v="14"/>
    <x v="1"/>
    <x v="3"/>
    <x v="3"/>
  </r>
  <r>
    <s v="TWE-05360674-S-292400-HP"/>
    <s v="dolat singh"/>
    <x v="1"/>
    <x v="2"/>
    <x v="1"/>
    <s v="07/10/2020"/>
    <s v="10/07/2020"/>
    <s v="Billing Question"/>
    <s v="Bamanpuri"/>
    <x v="2"/>
    <x v="3"/>
    <x v="2"/>
    <x v="16"/>
    <x v="0"/>
    <x v="2"/>
    <x v="2"/>
  </r>
  <r>
    <s v="EXR-82933765-X-468352-s8"/>
    <s v="mum and singh"/>
    <x v="1"/>
    <x v="4"/>
    <x v="1"/>
    <s v="20/10/2020"/>
    <s v="10/20/2020"/>
    <s v="Billing Question"/>
    <s v="Guwahati"/>
    <x v="20"/>
    <x v="0"/>
    <x v="0"/>
    <x v="18"/>
    <x v="0"/>
    <x v="0"/>
    <x v="0"/>
  </r>
  <r>
    <s v="PQH-54551919-j-589692-m1"/>
    <s v="smt. sukhdeep kaur w/o nishan singh"/>
    <x v="0"/>
    <x v="4"/>
    <x v="1"/>
    <s v="09/10/2020"/>
    <s v="10/09/2020"/>
    <s v="Billing Question"/>
    <s v="Mumbai"/>
    <x v="9"/>
    <x v="3"/>
    <x v="0"/>
    <x v="32"/>
    <x v="0"/>
    <x v="1"/>
    <x v="1"/>
  </r>
  <r>
    <s v="EGZ-93784832-O-548940-78"/>
    <s v="ashok kumar"/>
    <x v="1"/>
    <x v="0"/>
    <x v="1"/>
    <s v="22/10/2020"/>
    <s v="10/22/2020"/>
    <s v="Payments"/>
    <s v="Bhubaneshwar"/>
    <x v="16"/>
    <x v="0"/>
    <x v="2"/>
    <x v="21"/>
    <x v="0"/>
    <x v="2"/>
    <x v="2"/>
  </r>
  <r>
    <s v="XYV-19583234-E-947586-qi"/>
    <s v="manisha"/>
    <x v="0"/>
    <x v="0"/>
    <x v="1"/>
    <s v="22/10/2020"/>
    <s v="10/22/2020"/>
    <s v="Service Outage"/>
    <s v="Jorapokhar"/>
    <x v="12"/>
    <x v="1"/>
    <x v="0"/>
    <x v="28"/>
    <x v="0"/>
    <x v="0"/>
    <x v="0"/>
  </r>
  <r>
    <s v="HEJ-77913592-Q-974565-X2"/>
    <s v="ravi kumar"/>
    <x v="1"/>
    <x v="2"/>
    <x v="1"/>
    <s v="17/10/2020"/>
    <s v="10/17/2020"/>
    <s v="Payments"/>
    <s v="Karnal"/>
    <x v="7"/>
    <x v="0"/>
    <x v="0"/>
    <x v="6"/>
    <x v="1"/>
    <x v="1"/>
    <x v="1"/>
  </r>
  <r>
    <s v="SVL-68078595-K-122005-Kg"/>
    <s v="aslam baks"/>
    <x v="1"/>
    <x v="0"/>
    <x v="1"/>
    <s v="29/10/2020"/>
    <s v="10/29/2020"/>
    <s v="Billing Question"/>
    <s v="Hisar"/>
    <x v="7"/>
    <x v="1"/>
    <x v="0"/>
    <x v="29"/>
    <x v="1"/>
    <x v="0"/>
    <x v="0"/>
  </r>
  <r>
    <s v="ZCI-01015560-v-445604-yq"/>
    <s v="aashis kumar"/>
    <x v="1"/>
    <x v="1"/>
    <x v="1"/>
    <s v="11/10/2020"/>
    <s v="10/11/2020"/>
    <s v="Service Outage"/>
    <s v="Jorapokhar"/>
    <x v="12"/>
    <x v="1"/>
    <x v="0"/>
    <x v="22"/>
    <x v="0"/>
    <x v="0"/>
    <x v="0"/>
  </r>
  <r>
    <s v="FXO-33474565-Y-979084-QU"/>
    <s v="neha"/>
    <x v="0"/>
    <x v="3"/>
    <x v="2"/>
    <s v="20/10/2020"/>
    <s v="10/20/2020"/>
    <s v="Billing Question"/>
    <s v="Dindigul"/>
    <x v="5"/>
    <x v="2"/>
    <x v="0"/>
    <x v="33"/>
    <x v="1"/>
    <x v="3"/>
    <x v="3"/>
  </r>
  <r>
    <s v="WDG-44691274-l-797925-S9"/>
    <s v="sabnam"/>
    <x v="0"/>
    <x v="2"/>
    <x v="1"/>
    <s v="23/10/2020"/>
    <s v="10/23/2020"/>
    <s v="Billing Question"/>
    <s v="Bhavnagar"/>
    <x v="17"/>
    <x v="1"/>
    <x v="0"/>
    <x v="7"/>
    <x v="1"/>
    <x v="0"/>
    <x v="0"/>
  </r>
  <r>
    <s v="TXR-63048605-K-392645-rp"/>
    <s v="rachna"/>
    <x v="0"/>
    <x v="2"/>
    <x v="5"/>
    <s v="10/10/2020"/>
    <s v="10/10/2020"/>
    <s v="Billing Question"/>
    <s v="Aizawl"/>
    <x v="32"/>
    <x v="2"/>
    <x v="0"/>
    <x v="8"/>
    <x v="0"/>
    <x v="0"/>
    <x v="0"/>
  </r>
  <r>
    <s v="CZJ-17988147-p-362898-6n"/>
    <s v="kamla"/>
    <x v="0"/>
    <x v="3"/>
    <x v="1"/>
    <s v="21/10/2020"/>
    <s v="10/21/2020"/>
    <s v="Billing Question"/>
    <s v="Allahabad"/>
    <x v="2"/>
    <x v="0"/>
    <x v="1"/>
    <x v="2"/>
    <x v="1"/>
    <x v="3"/>
    <x v="3"/>
  </r>
  <r>
    <s v="DDT-21973697-B-239950-3B"/>
    <s v="sandhya"/>
    <x v="0"/>
    <x v="2"/>
    <x v="1"/>
    <s v="09/10/2020"/>
    <s v="10/09/2020"/>
    <s v="Billing Question"/>
    <s v="Tiruchchirappalli"/>
    <x v="5"/>
    <x v="1"/>
    <x v="2"/>
    <x v="14"/>
    <x v="1"/>
    <x v="0"/>
    <x v="0"/>
  </r>
  <r>
    <s v="BNN-39416359-k-565055-8O"/>
    <s v="neelam"/>
    <x v="0"/>
    <x v="2"/>
    <x v="3"/>
    <s v="20/10/2020"/>
    <s v="10/20/2020"/>
    <s v="Service Outage"/>
    <s v="Kota"/>
    <x v="19"/>
    <x v="1"/>
    <x v="2"/>
    <x v="6"/>
    <x v="1"/>
    <x v="3"/>
    <x v="3"/>
  </r>
  <r>
    <s v="QLU-68264995-0-336511-Oa"/>
    <s v="roshan  kumar"/>
    <x v="1"/>
    <x v="2"/>
    <x v="5"/>
    <s v="21/10/2020"/>
    <s v="10/21/2020"/>
    <s v="Billing Question"/>
    <s v="Machilipatnam"/>
    <x v="0"/>
    <x v="0"/>
    <x v="2"/>
    <x v="5"/>
    <x v="1"/>
    <x v="1"/>
    <x v="1"/>
  </r>
  <r>
    <s v="RDE-50725930-i-625010-YX"/>
    <s v="meera"/>
    <x v="0"/>
    <x v="0"/>
    <x v="1"/>
    <s v="11/10/2020"/>
    <s v="10/11/2020"/>
    <s v="Billing Question"/>
    <s v="Bhavnagar"/>
    <x v="17"/>
    <x v="3"/>
    <x v="0"/>
    <x v="5"/>
    <x v="1"/>
    <x v="1"/>
    <x v="1"/>
  </r>
  <r>
    <s v="CSU-66578951-U-406428-bd"/>
    <s v="rasab"/>
    <x v="1"/>
    <x v="2"/>
    <x v="9"/>
    <s v="08/10/2020"/>
    <s v="10/08/2020"/>
    <s v="Payments"/>
    <s v="Kolar"/>
    <x v="10"/>
    <x v="0"/>
    <x v="2"/>
    <x v="17"/>
    <x v="1"/>
    <x v="1"/>
    <x v="1"/>
  </r>
  <r>
    <s v="DNV-42155473-5-399539-QQ"/>
    <s v="akbar"/>
    <x v="1"/>
    <x v="2"/>
    <x v="3"/>
    <s v="21/10/2020"/>
    <s v="10/21/2020"/>
    <s v="Service Outage"/>
    <s v="Nizamabad"/>
    <x v="13"/>
    <x v="1"/>
    <x v="2"/>
    <x v="18"/>
    <x v="0"/>
    <x v="0"/>
    <x v="0"/>
  </r>
  <r>
    <s v="NNL-80153460-L-664893-dQ"/>
    <s v="dhanwanti  devi"/>
    <x v="0"/>
    <x v="2"/>
    <x v="3"/>
    <s v="03/10/2020"/>
    <s v="10/03/2020"/>
    <s v="Billing Question"/>
    <s v="Bhiwani"/>
    <x v="7"/>
    <x v="0"/>
    <x v="0"/>
    <x v="19"/>
    <x v="1"/>
    <x v="3"/>
    <x v="3"/>
  </r>
  <r>
    <s v="CPH-63793193-Z-236252-nV"/>
    <s v="ajay kumar"/>
    <x v="1"/>
    <x v="0"/>
    <x v="4"/>
    <s v="20/10/2020"/>
    <s v="10/20/2020"/>
    <s v="Billing Question"/>
    <s v="Hisar"/>
    <x v="7"/>
    <x v="1"/>
    <x v="0"/>
    <x v="11"/>
    <x v="0"/>
    <x v="3"/>
    <x v="3"/>
  </r>
  <r>
    <s v="IVA-31082366-9-358105-lk"/>
    <s v="huma parveen"/>
    <x v="0"/>
    <x v="4"/>
    <x v="0"/>
    <s v="30/10/2020"/>
    <s v="10/30/2020"/>
    <s v="Billing Question"/>
    <s v="Guwahati"/>
    <x v="20"/>
    <x v="0"/>
    <x v="1"/>
    <x v="19"/>
    <x v="1"/>
    <x v="0"/>
    <x v="0"/>
  </r>
  <r>
    <s v="AKO-91957890-D-060078-1a"/>
    <s v="poonam"/>
    <x v="0"/>
    <x v="0"/>
    <x v="3"/>
    <s v="28/10/2020"/>
    <s v="10/28/2020"/>
    <s v="Billing Question"/>
    <s v="Proddatur"/>
    <x v="0"/>
    <x v="2"/>
    <x v="0"/>
    <x v="40"/>
    <x v="1"/>
    <x v="1"/>
    <x v="1"/>
  </r>
  <r>
    <s v="MZC-52782243-u-054046-S3"/>
    <s v="anchal"/>
    <x v="0"/>
    <x v="2"/>
    <x v="9"/>
    <s v="22/10/2020"/>
    <s v="10/22/2020"/>
    <s v="Billing Question"/>
    <s v="Raichur"/>
    <x v="10"/>
    <x v="1"/>
    <x v="0"/>
    <x v="25"/>
    <x v="0"/>
    <x v="0"/>
    <x v="0"/>
  </r>
  <r>
    <s v="PDR-35531153-e-770579-EQ"/>
    <s v="reena"/>
    <x v="0"/>
    <x v="1"/>
    <x v="10"/>
    <s v="18/10/2020"/>
    <s v="10/18/2020"/>
    <s v="Billing Question"/>
    <s v="Ongole"/>
    <x v="0"/>
    <x v="3"/>
    <x v="0"/>
    <x v="6"/>
    <x v="1"/>
    <x v="1"/>
    <x v="1"/>
  </r>
  <r>
    <s v="BEC-92062550-6-476932-vh"/>
    <s v="paramjeet"/>
    <x v="1"/>
    <x v="3"/>
    <x v="1"/>
    <s v="19/10/2020"/>
    <s v="10/19/2020"/>
    <s v="Billing Question"/>
    <s v="Karur"/>
    <x v="5"/>
    <x v="0"/>
    <x v="2"/>
    <x v="39"/>
    <x v="1"/>
    <x v="0"/>
    <x v="0"/>
  </r>
  <r>
    <s v="AWQ-32827935-j-168508-3U"/>
    <s v="smt rajbala"/>
    <x v="0"/>
    <x v="0"/>
    <x v="0"/>
    <s v="27/10/2020"/>
    <s v="10/27/2020"/>
    <s v="Billing Question"/>
    <s v="Madurai"/>
    <x v="5"/>
    <x v="3"/>
    <x v="2"/>
    <x v="14"/>
    <x v="1"/>
    <x v="3"/>
    <x v="3"/>
  </r>
  <r>
    <s v="TFO-70796793-n-455986-Rx"/>
    <s v="lalit kumar"/>
    <x v="1"/>
    <x v="4"/>
    <x v="0"/>
    <s v="01/10/2020"/>
    <s v="10/01/2020"/>
    <s v="Billing Question"/>
    <s v="Khammam"/>
    <x v="13"/>
    <x v="1"/>
    <x v="2"/>
    <x v="34"/>
    <x v="0"/>
    <x v="1"/>
    <x v="1"/>
  </r>
  <r>
    <s v="MFZ-19993995-6-273848-yp"/>
    <s v="rajkumar"/>
    <x v="1"/>
    <x v="0"/>
    <x v="1"/>
    <s v="26/10/2020"/>
    <s v="10/26/2020"/>
    <s v="Billing Question"/>
    <s v="Kolkata"/>
    <x v="3"/>
    <x v="3"/>
    <x v="0"/>
    <x v="22"/>
    <x v="0"/>
    <x v="3"/>
    <x v="3"/>
  </r>
  <r>
    <s v="EQR-10925358-D-797713-eo"/>
    <s v="danish"/>
    <x v="1"/>
    <x v="3"/>
    <x v="1"/>
    <s v="05/10/2020"/>
    <s v="10/05/2020"/>
    <s v="Billing Question"/>
    <s v="Hospet"/>
    <x v="10"/>
    <x v="1"/>
    <x v="2"/>
    <x v="2"/>
    <x v="1"/>
    <x v="3"/>
    <x v="3"/>
  </r>
  <r>
    <s v="FGR-23923800-E-720812-Fx"/>
    <s v="aashish kumar"/>
    <x v="1"/>
    <x v="4"/>
    <x v="1"/>
    <s v="02/10/2020"/>
    <s v="10/02/2020"/>
    <s v="Service Outage"/>
    <s v="Bhubaneshwar"/>
    <x v="16"/>
    <x v="2"/>
    <x v="0"/>
    <x v="10"/>
    <x v="0"/>
    <x v="1"/>
    <x v="1"/>
  </r>
  <r>
    <s v="IXH-02156380-w-100617-VO"/>
    <s v="preeti"/>
    <x v="0"/>
    <x v="2"/>
    <x v="1"/>
    <s v="21/10/2020"/>
    <s v="10/21/2020"/>
    <s v="Billing Question"/>
    <s v="Alwar"/>
    <x v="19"/>
    <x v="0"/>
    <x v="0"/>
    <x v="28"/>
    <x v="0"/>
    <x v="1"/>
    <x v="1"/>
  </r>
  <r>
    <s v="LQW-18119231-p-198968-2z"/>
    <s v="dharmandra"/>
    <x v="1"/>
    <x v="0"/>
    <x v="1"/>
    <s v="16/10/2020"/>
    <s v="10/16/2020"/>
    <s v="Billing Question"/>
    <s v="Bareilly"/>
    <x v="2"/>
    <x v="1"/>
    <x v="0"/>
    <x v="17"/>
    <x v="1"/>
    <x v="3"/>
    <x v="3"/>
  </r>
  <r>
    <s v="VYI-15810311-M-727006-22"/>
    <s v="bilal"/>
    <x v="1"/>
    <x v="0"/>
    <x v="1"/>
    <s v="18/10/2020"/>
    <s v="10/18/2020"/>
    <s v="Billing Question"/>
    <s v="Pilibhit"/>
    <x v="2"/>
    <x v="0"/>
    <x v="2"/>
    <x v="20"/>
    <x v="0"/>
    <x v="0"/>
    <x v="0"/>
  </r>
  <r>
    <s v="GQS-40779251-S-430646-ex"/>
    <s v="deepak @ nikku"/>
    <x v="1"/>
    <x v="2"/>
    <x v="1"/>
    <s v="21/10/2020"/>
    <s v="10/21/2020"/>
    <s v="Payments"/>
    <s v="Pune"/>
    <x v="9"/>
    <x v="0"/>
    <x v="0"/>
    <x v="2"/>
    <x v="1"/>
    <x v="1"/>
    <x v="1"/>
  </r>
  <r>
    <s v="MJN-31176141-x-140595-zd"/>
    <s v="satish chand jain"/>
    <x v="1"/>
    <x v="1"/>
    <x v="10"/>
    <s v="28/10/2020"/>
    <s v="10/28/2020"/>
    <s v="Billing Question"/>
    <s v="Purnea"/>
    <x v="21"/>
    <x v="3"/>
    <x v="0"/>
    <x v="33"/>
    <x v="1"/>
    <x v="1"/>
    <x v="1"/>
  </r>
  <r>
    <s v="WBQ-15527500-2-677610-J2"/>
    <s v="naulesh"/>
    <x v="1"/>
    <x v="1"/>
    <x v="1"/>
    <s v="11/10/2020"/>
    <s v="10/11/2020"/>
    <s v="Billing Question"/>
    <s v="Bikaner"/>
    <x v="19"/>
    <x v="2"/>
    <x v="0"/>
    <x v="18"/>
    <x v="0"/>
    <x v="0"/>
    <x v="0"/>
  </r>
  <r>
    <s v="HFL-33390343-f-039829-Ao"/>
    <s v="raj  kohli"/>
    <x v="1"/>
    <x v="2"/>
    <x v="9"/>
    <s v="11/10/2020"/>
    <s v="10/11/2020"/>
    <s v="Service Outage"/>
    <s v="Panchkula"/>
    <x v="7"/>
    <x v="3"/>
    <x v="0"/>
    <x v="1"/>
    <x v="0"/>
    <x v="0"/>
    <x v="0"/>
  </r>
  <r>
    <s v="GXK-25107124-m-323209-PS"/>
    <s v="radhika"/>
    <x v="0"/>
    <x v="1"/>
    <x v="1"/>
    <s v="26/10/2020"/>
    <s v="10/26/2020"/>
    <s v="Billing Question"/>
    <s v="Fyzabad"/>
    <x v="2"/>
    <x v="2"/>
    <x v="0"/>
    <x v="34"/>
    <x v="0"/>
    <x v="1"/>
    <x v="1"/>
  </r>
  <r>
    <s v="RWB-98946496-A-163349-S4"/>
    <s v="rubi"/>
    <x v="0"/>
    <x v="4"/>
    <x v="0"/>
    <s v="01/10/2020"/>
    <s v="10/01/2020"/>
    <s v="Payments"/>
    <s v="Bhilai"/>
    <x v="29"/>
    <x v="0"/>
    <x v="1"/>
    <x v="12"/>
    <x v="0"/>
    <x v="1"/>
    <x v="1"/>
  </r>
  <r>
    <s v="XOY-39792501-x-164269-oU"/>
    <s v="rohit"/>
    <x v="1"/>
    <x v="2"/>
    <x v="9"/>
    <s v="23/10/2020"/>
    <s v="10/23/2020"/>
    <s v="Billing Question"/>
    <s v="Mathura"/>
    <x v="2"/>
    <x v="2"/>
    <x v="2"/>
    <x v="20"/>
    <x v="0"/>
    <x v="1"/>
    <x v="1"/>
  </r>
  <r>
    <s v="FZW-28329245-D-172820-W2"/>
    <s v="monish"/>
    <x v="1"/>
    <x v="0"/>
    <x v="3"/>
    <s v="15/10/2020"/>
    <s v="10/15/2020"/>
    <s v="Billing Question"/>
    <s v="Port Blair"/>
    <x v="15"/>
    <x v="3"/>
    <x v="0"/>
    <x v="38"/>
    <x v="0"/>
    <x v="1"/>
    <x v="1"/>
  </r>
  <r>
    <s v="HUG-14297036-l-039652-Sd"/>
    <s v="roshan"/>
    <x v="1"/>
    <x v="3"/>
    <x v="1"/>
    <s v="27/10/2020"/>
    <s v="10/27/2020"/>
    <s v="Payments"/>
    <s v="Bhopal"/>
    <x v="25"/>
    <x v="0"/>
    <x v="0"/>
    <x v="0"/>
    <x v="0"/>
    <x v="0"/>
    <x v="0"/>
  </r>
  <r>
    <s v="ICY-57354580-x-623712-3u"/>
    <s v="nirma"/>
    <x v="0"/>
    <x v="2"/>
    <x v="1"/>
    <s v="26/10/2020"/>
    <s v="10/26/2020"/>
    <s v="Billing Question"/>
    <s v="Jorhat"/>
    <x v="20"/>
    <x v="0"/>
    <x v="0"/>
    <x v="10"/>
    <x v="0"/>
    <x v="0"/>
    <x v="0"/>
  </r>
  <r>
    <s v="FPF-53451551-O-036741-Cb"/>
    <s v="mazhar s/o azimudeen"/>
    <x v="1"/>
    <x v="0"/>
    <x v="7"/>
    <s v="30/10/2020"/>
    <s v="10/30/2020"/>
    <s v="Payments"/>
    <s v="Adilabad"/>
    <x v="13"/>
    <x v="0"/>
    <x v="2"/>
    <x v="34"/>
    <x v="0"/>
    <x v="0"/>
    <x v="0"/>
  </r>
  <r>
    <s v="FVO-57430788-e-276836-HE"/>
    <s v="abhay"/>
    <x v="1"/>
    <x v="2"/>
    <x v="7"/>
    <s v="20/10/2020"/>
    <s v="10/20/2020"/>
    <s v="Billing Question"/>
    <s v="Agartala"/>
    <x v="35"/>
    <x v="2"/>
    <x v="0"/>
    <x v="13"/>
    <x v="1"/>
    <x v="1"/>
    <x v="1"/>
  </r>
  <r>
    <s v="RTT-66173319-l-941866-9E"/>
    <s v="girwer singh"/>
    <x v="1"/>
    <x v="3"/>
    <x v="6"/>
    <s v="19/10/2020"/>
    <s v="10/19/2020"/>
    <s v="Billing Question"/>
    <s v="Rajahmundry"/>
    <x v="0"/>
    <x v="2"/>
    <x v="0"/>
    <x v="39"/>
    <x v="1"/>
    <x v="0"/>
    <x v="0"/>
  </r>
  <r>
    <s v="IEG-73283975-0-406234-yq"/>
    <s v="kanchan"/>
    <x v="0"/>
    <x v="4"/>
    <x v="8"/>
    <s v="05/10/2020"/>
    <s v="10/05/2020"/>
    <s v="Service Outage"/>
    <s v="New Delhi"/>
    <x v="1"/>
    <x v="2"/>
    <x v="2"/>
    <x v="26"/>
    <x v="0"/>
    <x v="2"/>
    <x v="2"/>
  </r>
  <r>
    <s v="XAL-87074060-H-234943-PI"/>
    <s v="mayank"/>
    <x v="1"/>
    <x v="2"/>
    <x v="5"/>
    <s v="23/10/2020"/>
    <s v="10/23/2020"/>
    <s v="Billing Question"/>
    <s v="Warangal"/>
    <x v="13"/>
    <x v="3"/>
    <x v="0"/>
    <x v="29"/>
    <x v="1"/>
    <x v="1"/>
    <x v="1"/>
  </r>
  <r>
    <s v="WFI-62569490-G-378763-RC"/>
    <s v="sarju"/>
    <x v="0"/>
    <x v="0"/>
    <x v="1"/>
    <s v="24/10/2020"/>
    <s v="10/24/2020"/>
    <s v="Billing Question"/>
    <s v="Silchar"/>
    <x v="20"/>
    <x v="1"/>
    <x v="0"/>
    <x v="12"/>
    <x v="0"/>
    <x v="0"/>
    <x v="0"/>
  </r>
  <r>
    <s v="YKD-05280893-v-179490-d7"/>
    <s v="smt. vinder kaur"/>
    <x v="0"/>
    <x v="4"/>
    <x v="1"/>
    <s v="21/10/2020"/>
    <s v="10/21/2020"/>
    <s v="Service Outage"/>
    <s v="Bhatpara"/>
    <x v="3"/>
    <x v="2"/>
    <x v="0"/>
    <x v="13"/>
    <x v="1"/>
    <x v="1"/>
    <x v="1"/>
  </r>
  <r>
    <s v="FRR-96499725-Z-007237-Yw"/>
    <s v="parkash"/>
    <x v="1"/>
    <x v="1"/>
    <x v="1"/>
    <s v="19/10/2020"/>
    <s v="10/19/2020"/>
    <s v="Service Outage"/>
    <s v="Aurangabad"/>
    <x v="9"/>
    <x v="1"/>
    <x v="0"/>
    <x v="13"/>
    <x v="1"/>
    <x v="3"/>
    <x v="3"/>
  </r>
  <r>
    <s v="KOX-88883242-q-826235-cg"/>
    <s v="lata sharma"/>
    <x v="0"/>
    <x v="2"/>
    <x v="9"/>
    <s v="15/10/2020"/>
    <s v="10/15/2020"/>
    <s v="Billing Question"/>
    <s v="Agra"/>
    <x v="2"/>
    <x v="1"/>
    <x v="0"/>
    <x v="17"/>
    <x v="1"/>
    <x v="0"/>
    <x v="0"/>
  </r>
  <r>
    <s v="WTU-68462236-5-872194-t1"/>
    <s v="mamta"/>
    <x v="0"/>
    <x v="4"/>
    <x v="1"/>
    <s v="29/10/2020"/>
    <s v="10/29/2020"/>
    <s v="Billing Question"/>
    <s v="Ghaziabad"/>
    <x v="2"/>
    <x v="0"/>
    <x v="0"/>
    <x v="27"/>
    <x v="0"/>
    <x v="0"/>
    <x v="0"/>
  </r>
  <r>
    <s v="EYZ-19840580-j-592005-2P"/>
    <s v="jasbir kaur"/>
    <x v="0"/>
    <x v="0"/>
    <x v="1"/>
    <s v="12/10/2020"/>
    <s v="10/12/2020"/>
    <s v="Billing Question"/>
    <s v="Bilaspur"/>
    <x v="29"/>
    <x v="0"/>
    <x v="0"/>
    <x v="13"/>
    <x v="1"/>
    <x v="1"/>
    <x v="1"/>
  </r>
  <r>
    <s v="VUI-43286118-z-243075-bB"/>
    <s v="kiran"/>
    <x v="0"/>
    <x v="4"/>
    <x v="1"/>
    <s v="28/10/2020"/>
    <s v="10/28/2020"/>
    <s v="Billing Question"/>
    <s v="Chennai"/>
    <x v="5"/>
    <x v="1"/>
    <x v="1"/>
    <x v="24"/>
    <x v="1"/>
    <x v="1"/>
    <x v="1"/>
  </r>
  <r>
    <s v="IGH-32092020-z-314168-6p"/>
    <s v="smt neetu"/>
    <x v="0"/>
    <x v="2"/>
    <x v="9"/>
    <s v="14/10/2020"/>
    <s v="10/14/2020"/>
    <s v="Billing Question"/>
    <s v="Pali"/>
    <x v="19"/>
    <x v="1"/>
    <x v="1"/>
    <x v="1"/>
    <x v="0"/>
    <x v="0"/>
    <x v="0"/>
  </r>
  <r>
    <s v="HXE-76809487-b-032548-qs"/>
    <s v="dalchand"/>
    <x v="1"/>
    <x v="2"/>
    <x v="7"/>
    <s v="03/10/2020"/>
    <s v="10/03/2020"/>
    <s v="Payments"/>
    <s v="Kagaznagar"/>
    <x v="0"/>
    <x v="0"/>
    <x v="0"/>
    <x v="28"/>
    <x v="0"/>
    <x v="2"/>
    <x v="2"/>
  </r>
  <r>
    <s v="ZGS-72702946-5-848681-aP"/>
    <s v="neeru"/>
    <x v="0"/>
    <x v="3"/>
    <x v="6"/>
    <s v="27/10/2020"/>
    <s v="10/27/2020"/>
    <s v="Billing Question"/>
    <s v="Rajkot"/>
    <x v="17"/>
    <x v="3"/>
    <x v="0"/>
    <x v="16"/>
    <x v="0"/>
    <x v="1"/>
    <x v="1"/>
  </r>
  <r>
    <s v="MMN-17540045-M-009666-l8"/>
    <s v="sonia"/>
    <x v="0"/>
    <x v="2"/>
    <x v="1"/>
    <s v="18/10/2020"/>
    <s v="10/18/2020"/>
    <s v="Billing Question"/>
    <s v="Ranchi"/>
    <x v="12"/>
    <x v="0"/>
    <x v="1"/>
    <x v="35"/>
    <x v="0"/>
    <x v="1"/>
    <x v="1"/>
  </r>
  <r>
    <s v="OVE-19595615-b-709986-w7"/>
    <s v="preeti"/>
    <x v="0"/>
    <x v="0"/>
    <x v="7"/>
    <s v="13/10/2020"/>
    <s v="10/13/2020"/>
    <s v="Billing Question"/>
    <s v="Bijapur"/>
    <x v="10"/>
    <x v="0"/>
    <x v="0"/>
    <x v="13"/>
    <x v="1"/>
    <x v="2"/>
    <x v="2"/>
  </r>
  <r>
    <s v="QVP-36845566-K-628200-1t"/>
    <s v="vinod devi"/>
    <x v="0"/>
    <x v="2"/>
    <x v="9"/>
    <s v="30/10/2020"/>
    <s v="10/30/2020"/>
    <s v="Payments"/>
    <s v="Adilabad"/>
    <x v="13"/>
    <x v="0"/>
    <x v="2"/>
    <x v="23"/>
    <x v="1"/>
    <x v="3"/>
    <x v="3"/>
  </r>
  <r>
    <s v="ARB-02899034-7-269142-eW"/>
    <s v="akash"/>
    <x v="1"/>
    <x v="2"/>
    <x v="1"/>
    <s v="03/10/2020"/>
    <s v="10/03/2020"/>
    <s v="Billing Question"/>
    <s v="Sikar"/>
    <x v="19"/>
    <x v="0"/>
    <x v="0"/>
    <x v="20"/>
    <x v="0"/>
    <x v="1"/>
    <x v="1"/>
  </r>
  <r>
    <s v="GNL-58550452-5-431266-kK"/>
    <s v="sangeeta"/>
    <x v="0"/>
    <x v="2"/>
    <x v="1"/>
    <s v="21/10/2020"/>
    <s v="10/21/2020"/>
    <s v="Payments"/>
    <s v="Khanapur"/>
    <x v="9"/>
    <x v="0"/>
    <x v="0"/>
    <x v="38"/>
    <x v="0"/>
    <x v="0"/>
    <x v="0"/>
  </r>
  <r>
    <s v="SFV-81269990-D-393496-NR"/>
    <s v="poonam"/>
    <x v="0"/>
    <x v="0"/>
    <x v="0"/>
    <s v="18/10/2020"/>
    <s v="10/18/2020"/>
    <s v="Billing Question"/>
    <s v="Patiala"/>
    <x v="11"/>
    <x v="1"/>
    <x v="0"/>
    <x v="29"/>
    <x v="1"/>
    <x v="0"/>
    <x v="0"/>
  </r>
  <r>
    <s v="AVP-54511064-e-404654-69"/>
    <s v="baljeet"/>
    <x v="1"/>
    <x v="3"/>
    <x v="5"/>
    <s v="13/10/2020"/>
    <s v="10/13/2020"/>
    <s v="Payments"/>
    <s v="Belgaum"/>
    <x v="10"/>
    <x v="0"/>
    <x v="1"/>
    <x v="32"/>
    <x v="0"/>
    <x v="1"/>
    <x v="1"/>
  </r>
  <r>
    <s v="TTH-67697864-4-267887-91"/>
    <s v="geeta"/>
    <x v="0"/>
    <x v="2"/>
    <x v="5"/>
    <s v="28/10/2020"/>
    <s v="10/28/2020"/>
    <s v="Billing Question"/>
    <s v="Nanded"/>
    <x v="9"/>
    <x v="3"/>
    <x v="0"/>
    <x v="7"/>
    <x v="1"/>
    <x v="2"/>
    <x v="2"/>
  </r>
  <r>
    <s v="FZB-30751713-Y-535945-Ws"/>
    <s v="pooja shrama"/>
    <x v="0"/>
    <x v="3"/>
    <x v="1"/>
    <s v="18/10/2020"/>
    <s v="10/18/2020"/>
    <s v="Billing Question"/>
    <s v="Karimnagar"/>
    <x v="13"/>
    <x v="1"/>
    <x v="0"/>
    <x v="31"/>
    <x v="0"/>
    <x v="3"/>
    <x v="3"/>
  </r>
  <r>
    <s v="KVV-19432863-G-702501-wp"/>
    <s v="umesha"/>
    <x v="0"/>
    <x v="2"/>
    <x v="1"/>
    <s v="18/10/2020"/>
    <s v="10/18/2020"/>
    <s v="Billing Question"/>
    <s v="Alappuzha"/>
    <x v="22"/>
    <x v="3"/>
    <x v="0"/>
    <x v="12"/>
    <x v="0"/>
    <x v="0"/>
    <x v="0"/>
  </r>
  <r>
    <s v="BTP-73030757-2-108009-3e"/>
    <s v="gyanwati"/>
    <x v="1"/>
    <x v="3"/>
    <x v="1"/>
    <s v="23/10/2020"/>
    <s v="10/23/2020"/>
    <s v="Billing Question"/>
    <s v="Bhubaneshwar"/>
    <x v="16"/>
    <x v="0"/>
    <x v="0"/>
    <x v="24"/>
    <x v="1"/>
    <x v="2"/>
    <x v="2"/>
  </r>
  <r>
    <s v="PDX-61499629-v-417366-Yl"/>
    <s v="alka sharma"/>
    <x v="0"/>
    <x v="0"/>
    <x v="1"/>
    <s v="05/10/2020"/>
    <s v="10/05/2020"/>
    <s v="Service Outage"/>
    <s v="Aizawl"/>
    <x v="32"/>
    <x v="2"/>
    <x v="2"/>
    <x v="24"/>
    <x v="1"/>
    <x v="1"/>
    <x v="1"/>
  </r>
  <r>
    <s v="KWT-76651600-i-732392-ho"/>
    <s v="bhavna suthar"/>
    <x v="0"/>
    <x v="3"/>
    <x v="1"/>
    <s v="25/10/2020"/>
    <s v="10/25/2020"/>
    <s v="Billing Question"/>
    <s v="Latur"/>
    <x v="9"/>
    <x v="0"/>
    <x v="0"/>
    <x v="1"/>
    <x v="0"/>
    <x v="0"/>
    <x v="0"/>
  </r>
  <r>
    <s v="DSC-25833727-N-987704-7Z"/>
    <s v="sumitra"/>
    <x v="0"/>
    <x v="0"/>
    <x v="1"/>
    <s v="27/10/2020"/>
    <s v="10/27/2020"/>
    <s v="Billing Question"/>
    <s v="Parbhani"/>
    <x v="9"/>
    <x v="3"/>
    <x v="0"/>
    <x v="39"/>
    <x v="1"/>
    <x v="0"/>
    <x v="0"/>
  </r>
  <r>
    <s v="ELJ-06711827-l-814104-em"/>
    <s v="nitesh"/>
    <x v="1"/>
    <x v="0"/>
    <x v="1"/>
    <s v="17/10/2020"/>
    <s v="10/17/2020"/>
    <s v="Billing Question"/>
    <s v="Gwalior"/>
    <x v="25"/>
    <x v="2"/>
    <x v="2"/>
    <x v="32"/>
    <x v="0"/>
    <x v="0"/>
    <x v="0"/>
  </r>
  <r>
    <s v="BMV-55735079-y-806383-vM"/>
    <s v="smt. rajkanwar"/>
    <x v="0"/>
    <x v="4"/>
    <x v="8"/>
    <s v="02/10/2020"/>
    <s v="10/02/2020"/>
    <s v="Service Outage"/>
    <s v="Gurugram"/>
    <x v="7"/>
    <x v="1"/>
    <x v="2"/>
    <x v="1"/>
    <x v="0"/>
    <x v="0"/>
    <x v="0"/>
  </r>
  <r>
    <s v="RLW-18039459-P-638646-5H"/>
    <s v="gautam"/>
    <x v="1"/>
    <x v="2"/>
    <x v="1"/>
    <s v="05/10/2020"/>
    <s v="10/05/2020"/>
    <s v="Billing Question"/>
    <s v="Raipur"/>
    <x v="29"/>
    <x v="1"/>
    <x v="0"/>
    <x v="29"/>
    <x v="1"/>
    <x v="0"/>
    <x v="0"/>
  </r>
  <r>
    <s v="KTH-92672248-Y-804200-Ht"/>
    <s v="madan lal"/>
    <x v="1"/>
    <x v="0"/>
    <x v="1"/>
    <s v="08/10/2020"/>
    <s v="10/08/2020"/>
    <s v="Billing Question"/>
    <s v="Jammu"/>
    <x v="8"/>
    <x v="1"/>
    <x v="1"/>
    <x v="10"/>
    <x v="0"/>
    <x v="0"/>
    <x v="0"/>
  </r>
  <r>
    <s v="QUF-90673122-1-084480-iQ"/>
    <s v="tabassum"/>
    <x v="0"/>
    <x v="2"/>
    <x v="1"/>
    <s v="24/10/2020"/>
    <s v="10/24/2020"/>
    <s v="Billing Question"/>
    <s v="Salem"/>
    <x v="5"/>
    <x v="0"/>
    <x v="0"/>
    <x v="27"/>
    <x v="0"/>
    <x v="1"/>
    <x v="1"/>
  </r>
  <r>
    <s v="FKY-50592408-4-692578-Gu"/>
    <s v="suraj"/>
    <x v="1"/>
    <x v="2"/>
    <x v="1"/>
    <s v="10/10/2020"/>
    <s v="10/10/2020"/>
    <s v="Billing Question"/>
    <s v="Saidpur"/>
    <x v="8"/>
    <x v="2"/>
    <x v="0"/>
    <x v="11"/>
    <x v="0"/>
    <x v="1"/>
    <x v="1"/>
  </r>
  <r>
    <s v="OSO-83932382-1-054886-Go"/>
    <s v="manu"/>
    <x v="0"/>
    <x v="2"/>
    <x v="1"/>
    <s v="05/10/2020"/>
    <s v="10/05/2020"/>
    <s v="Billing Question"/>
    <s v="Sonipat"/>
    <x v="7"/>
    <x v="3"/>
    <x v="0"/>
    <x v="33"/>
    <x v="1"/>
    <x v="2"/>
    <x v="2"/>
  </r>
  <r>
    <s v="CLP-32915180-m-269741-3E"/>
    <s v="bram parkash"/>
    <x v="1"/>
    <x v="2"/>
    <x v="1"/>
    <s v="08/10/2020"/>
    <s v="10/08/2020"/>
    <s v="Payments"/>
    <s v="Sangli"/>
    <x v="9"/>
    <x v="0"/>
    <x v="0"/>
    <x v="13"/>
    <x v="1"/>
    <x v="1"/>
    <x v="1"/>
  </r>
  <r>
    <s v="GOP-53000534-m-048020-d8"/>
    <s v="hariom"/>
    <x v="1"/>
    <x v="2"/>
    <x v="5"/>
    <s v="14/10/2020"/>
    <s v="10/14/2020"/>
    <s v="Billing Question"/>
    <s v="Barddhaman"/>
    <x v="3"/>
    <x v="1"/>
    <x v="0"/>
    <x v="3"/>
    <x v="0"/>
    <x v="3"/>
    <x v="3"/>
  </r>
  <r>
    <s v="KSF-21420769-S-746196-R4"/>
    <s v="parmod sharma"/>
    <x v="1"/>
    <x v="3"/>
    <x v="9"/>
    <s v="19/10/2020"/>
    <s v="10/19/2020"/>
    <s v="Service Outage"/>
    <s v="Brajrajnagar"/>
    <x v="16"/>
    <x v="1"/>
    <x v="0"/>
    <x v="18"/>
    <x v="0"/>
    <x v="1"/>
    <x v="1"/>
  </r>
  <r>
    <s v="YYS-21216072-t-160633-m9"/>
    <s v="kanheya"/>
    <x v="1"/>
    <x v="2"/>
    <x v="1"/>
    <s v="20/10/2020"/>
    <s v="10/20/2020"/>
    <s v="Payments"/>
    <s v="Rajapalaiyam"/>
    <x v="5"/>
    <x v="0"/>
    <x v="0"/>
    <x v="31"/>
    <x v="0"/>
    <x v="1"/>
    <x v="1"/>
  </r>
  <r>
    <s v="OWR-94855912-C-570073-BA"/>
    <s v="laxmi"/>
    <x v="0"/>
    <x v="4"/>
    <x v="0"/>
    <s v="28/10/2020"/>
    <s v="10/28/2020"/>
    <s v="Payments"/>
    <s v="Rajapalaiyam"/>
    <x v="5"/>
    <x v="0"/>
    <x v="2"/>
    <x v="36"/>
    <x v="2"/>
    <x v="3"/>
    <x v="3"/>
  </r>
  <r>
    <s v="LHF-79321231-o-604882-TQ"/>
    <s v="raju @ budh bahadur"/>
    <x v="1"/>
    <x v="4"/>
    <x v="4"/>
    <s v="01/10/2020"/>
    <s v="10/01/2020"/>
    <s v="Billing Question"/>
    <s v="Patna"/>
    <x v="21"/>
    <x v="2"/>
    <x v="1"/>
    <x v="34"/>
    <x v="0"/>
    <x v="3"/>
    <x v="3"/>
  </r>
  <r>
    <s v="KQF-77862059-R-032235-5R"/>
    <s v="mohit"/>
    <x v="1"/>
    <x v="2"/>
    <x v="1"/>
    <s v="19/10/2020"/>
    <s v="10/19/2020"/>
    <s v="Payments"/>
    <s v="Bhilwara"/>
    <x v="19"/>
    <x v="0"/>
    <x v="0"/>
    <x v="21"/>
    <x v="0"/>
    <x v="1"/>
    <x v="1"/>
  </r>
  <r>
    <s v="RMR-91895107-l-316568-m7"/>
    <s v="anwar"/>
    <x v="1"/>
    <x v="4"/>
    <x v="1"/>
    <s v="14/10/2020"/>
    <s v="10/14/2020"/>
    <s v="Billing Question"/>
    <s v="Panipat"/>
    <x v="7"/>
    <x v="3"/>
    <x v="1"/>
    <x v="24"/>
    <x v="1"/>
    <x v="1"/>
    <x v="1"/>
  </r>
  <r>
    <s v="PNN-01052571-w-734841-kd"/>
    <s v="aarti"/>
    <x v="0"/>
    <x v="0"/>
    <x v="4"/>
    <s v="11/10/2020"/>
    <s v="10/11/2020"/>
    <s v="Service Outage"/>
    <s v="Aizawl"/>
    <x v="32"/>
    <x v="3"/>
    <x v="1"/>
    <x v="35"/>
    <x v="0"/>
    <x v="0"/>
    <x v="0"/>
  </r>
  <r>
    <s v="WIN-81729347-p-140356-P5"/>
    <s v="masum jannat"/>
    <x v="0"/>
    <x v="2"/>
    <x v="1"/>
    <s v="24/10/2020"/>
    <s v="10/24/2020"/>
    <s v="Billing Question"/>
    <s v="Jabalpur"/>
    <x v="25"/>
    <x v="2"/>
    <x v="0"/>
    <x v="10"/>
    <x v="0"/>
    <x v="0"/>
    <x v="0"/>
  </r>
  <r>
    <s v="JMF-94799390-h-332829-KR"/>
    <s v="lovely"/>
    <x v="1"/>
    <x v="2"/>
    <x v="1"/>
    <s v="17/10/2020"/>
    <s v="10/17/2020"/>
    <s v="Billing Question"/>
    <s v="Rajapalaiyam"/>
    <x v="5"/>
    <x v="0"/>
    <x v="0"/>
    <x v="20"/>
    <x v="0"/>
    <x v="1"/>
    <x v="1"/>
  </r>
  <r>
    <s v="SDK-32071143-c-772084-TR"/>
    <s v="bhola yadav"/>
    <x v="1"/>
    <x v="2"/>
    <x v="1"/>
    <s v="24/10/2020"/>
    <s v="10/24/2020"/>
    <s v="Billing Question"/>
    <s v="Bhubaneshwar"/>
    <x v="16"/>
    <x v="2"/>
    <x v="2"/>
    <x v="2"/>
    <x v="1"/>
    <x v="0"/>
    <x v="0"/>
  </r>
  <r>
    <s v="RJA-03361885-7-475238-Zy"/>
    <s v="monu gambhir"/>
    <x v="1"/>
    <x v="2"/>
    <x v="7"/>
    <s v="20/10/2020"/>
    <s v="10/20/2020"/>
    <s v="Payments"/>
    <s v="Ramagundam"/>
    <x v="13"/>
    <x v="0"/>
    <x v="0"/>
    <x v="1"/>
    <x v="0"/>
    <x v="1"/>
    <x v="1"/>
  </r>
  <r>
    <s v="UCG-89241695-M-764096-Sb"/>
    <s v="darshana"/>
    <x v="0"/>
    <x v="0"/>
    <x v="1"/>
    <s v="21/10/2020"/>
    <s v="10/21/2020"/>
    <s v="Billing Question"/>
    <s v="Guwahati"/>
    <x v="20"/>
    <x v="2"/>
    <x v="0"/>
    <x v="24"/>
    <x v="1"/>
    <x v="1"/>
    <x v="1"/>
  </r>
  <r>
    <s v="XZZ-36250309-e-469997-cq"/>
    <s v="monika"/>
    <x v="0"/>
    <x v="3"/>
    <x v="1"/>
    <s v="28/10/2020"/>
    <s v="10/28/2020"/>
    <s v="Billing Question"/>
    <s v="Nalgonda"/>
    <x v="13"/>
    <x v="0"/>
    <x v="2"/>
    <x v="32"/>
    <x v="0"/>
    <x v="0"/>
    <x v="0"/>
  </r>
  <r>
    <s v="EOJ-13632072-B-974511-gd"/>
    <s v="pooja"/>
    <x v="0"/>
    <x v="2"/>
    <x v="1"/>
    <s v="08/10/2020"/>
    <s v="10/08/2020"/>
    <s v="Payments"/>
    <s v="Bhilai"/>
    <x v="29"/>
    <x v="0"/>
    <x v="0"/>
    <x v="38"/>
    <x v="0"/>
    <x v="2"/>
    <x v="2"/>
  </r>
  <r>
    <s v="TQN-13278058-8-211232-DO"/>
    <s v="ratan lal"/>
    <x v="1"/>
    <x v="2"/>
    <x v="7"/>
    <s v="11/10/2020"/>
    <s v="10/11/2020"/>
    <s v="Payments"/>
    <s v="Shimla"/>
    <x v="27"/>
    <x v="0"/>
    <x v="0"/>
    <x v="33"/>
    <x v="1"/>
    <x v="0"/>
    <x v="0"/>
  </r>
  <r>
    <s v="RTQ-16289424-7-080172-Mx"/>
    <s v="fhaishal amahad"/>
    <x v="1"/>
    <x v="3"/>
    <x v="2"/>
    <s v="08/10/2020"/>
    <s v="10/08/2020"/>
    <s v="Service Outage"/>
    <s v="Saharanpur"/>
    <x v="2"/>
    <x v="1"/>
    <x v="0"/>
    <x v="35"/>
    <x v="0"/>
    <x v="0"/>
    <x v="0"/>
  </r>
  <r>
    <s v="SKB-36784496-h-805344-an"/>
    <s v="hemuna"/>
    <x v="0"/>
    <x v="3"/>
    <x v="1"/>
    <s v="11/10/2020"/>
    <s v="10/11/2020"/>
    <s v="Payments"/>
    <s v="Nandyal"/>
    <x v="0"/>
    <x v="0"/>
    <x v="1"/>
    <x v="27"/>
    <x v="0"/>
    <x v="0"/>
    <x v="0"/>
  </r>
  <r>
    <s v="QOH-97932490-r-293728-vk"/>
    <s v="kanika madan"/>
    <x v="0"/>
    <x v="3"/>
    <x v="1"/>
    <s v="15/10/2020"/>
    <s v="10/15/2020"/>
    <s v="Billing Question"/>
    <s v="Puri"/>
    <x v="16"/>
    <x v="3"/>
    <x v="1"/>
    <x v="11"/>
    <x v="0"/>
    <x v="1"/>
    <x v="1"/>
  </r>
  <r>
    <s v="GIH-40843236-s-582295-R6"/>
    <s v="krishama"/>
    <x v="0"/>
    <x v="1"/>
    <x v="1"/>
    <s v="17/10/2020"/>
    <s v="10/17/2020"/>
    <s v="Billing Question"/>
    <s v="Pathankot"/>
    <x v="11"/>
    <x v="3"/>
    <x v="0"/>
    <x v="39"/>
    <x v="1"/>
    <x v="0"/>
    <x v="0"/>
  </r>
  <r>
    <s v="BLI-52822728-t-375910-6z"/>
    <s v="rekha"/>
    <x v="0"/>
    <x v="1"/>
    <x v="1"/>
    <s v="30/10/2020"/>
    <s v="10/30/2020"/>
    <s v="Service Outage"/>
    <s v="Port Blair"/>
    <x v="15"/>
    <x v="2"/>
    <x v="0"/>
    <x v="13"/>
    <x v="1"/>
    <x v="0"/>
    <x v="0"/>
  </r>
  <r>
    <s v="PEV-95726257-b-623055-6P"/>
    <s v="isha"/>
    <x v="0"/>
    <x v="0"/>
    <x v="1"/>
    <s v="03/10/2020"/>
    <s v="10/03/2020"/>
    <s v="Billing Question"/>
    <s v="Nasik"/>
    <x v="9"/>
    <x v="2"/>
    <x v="0"/>
    <x v="40"/>
    <x v="1"/>
    <x v="1"/>
    <x v="1"/>
  </r>
  <r>
    <s v="LFI-56354861-N-789199-9w"/>
    <s v="devinder pal"/>
    <x v="1"/>
    <x v="0"/>
    <x v="1"/>
    <s v="30/10/2020"/>
    <s v="10/30/2020"/>
    <s v="Service Outage"/>
    <s v="Agartala"/>
    <x v="35"/>
    <x v="3"/>
    <x v="0"/>
    <x v="23"/>
    <x v="1"/>
    <x v="3"/>
    <x v="3"/>
  </r>
  <r>
    <s v="LOW-71369238-F-851892-lx"/>
    <s v="dimpal"/>
    <x v="0"/>
    <x v="0"/>
    <x v="1"/>
    <s v="21/10/2020"/>
    <s v="10/21/2020"/>
    <s v="Payments"/>
    <s v="Shiliguri"/>
    <x v="3"/>
    <x v="0"/>
    <x v="0"/>
    <x v="4"/>
    <x v="0"/>
    <x v="0"/>
    <x v="0"/>
  </r>
  <r>
    <s v="LKQ-58569688-c-093846-MH"/>
    <s v="prem chand"/>
    <x v="1"/>
    <x v="1"/>
    <x v="1"/>
    <s v="06/10/2020"/>
    <s v="10/06/2020"/>
    <s v="Service Outage"/>
    <s v="Pilibhit"/>
    <x v="2"/>
    <x v="2"/>
    <x v="1"/>
    <x v="35"/>
    <x v="0"/>
    <x v="0"/>
    <x v="0"/>
  </r>
  <r>
    <s v="HEY-28716407-z-941322-20"/>
    <s v="karuna"/>
    <x v="0"/>
    <x v="1"/>
    <x v="1"/>
    <s v="24/10/2020"/>
    <s v="10/24/2020"/>
    <s v="Billing Question"/>
    <s v="Jamshedpur"/>
    <x v="12"/>
    <x v="0"/>
    <x v="0"/>
    <x v="21"/>
    <x v="0"/>
    <x v="1"/>
    <x v="1"/>
  </r>
  <r>
    <s v="FAG-09489142-q-861733-y6"/>
    <s v="monika"/>
    <x v="0"/>
    <x v="3"/>
    <x v="1"/>
    <s v="16/10/2020"/>
    <s v="10/16/2020"/>
    <s v="Billing Question"/>
    <s v="Brahmapur"/>
    <x v="16"/>
    <x v="1"/>
    <x v="0"/>
    <x v="31"/>
    <x v="0"/>
    <x v="0"/>
    <x v="0"/>
  </r>
  <r>
    <s v="WDZ-04385583-M-621829-Yt"/>
    <s v="paramjeet singh"/>
    <x v="1"/>
    <x v="0"/>
    <x v="1"/>
    <s v="28/10/2020"/>
    <s v="10/28/2020"/>
    <s v="Billing Question"/>
    <s v="Muzaffarnagar"/>
    <x v="2"/>
    <x v="1"/>
    <x v="2"/>
    <x v="29"/>
    <x v="1"/>
    <x v="3"/>
    <x v="3"/>
  </r>
  <r>
    <s v="WGY-02763978-M-951672-mj"/>
    <s v="vishal"/>
    <x v="1"/>
    <x v="3"/>
    <x v="9"/>
    <s v="01/10/2020"/>
    <s v="10/01/2020"/>
    <s v="Billing Question"/>
    <s v="Bhavnagar"/>
    <x v="17"/>
    <x v="2"/>
    <x v="0"/>
    <x v="18"/>
    <x v="0"/>
    <x v="0"/>
    <x v="0"/>
  </r>
  <r>
    <s v="IIX-22378082-s-349398-qC"/>
    <s v="ravi tiwari"/>
    <x v="1"/>
    <x v="0"/>
    <x v="1"/>
    <s v="18/10/2020"/>
    <s v="10/18/2020"/>
    <s v="Billing Question"/>
    <s v="Bamanpuri"/>
    <x v="2"/>
    <x v="2"/>
    <x v="1"/>
    <x v="20"/>
    <x v="0"/>
    <x v="1"/>
    <x v="1"/>
  </r>
  <r>
    <s v="ZDR-91726249-F-736451-q9"/>
    <s v="manita uraw"/>
    <x v="0"/>
    <x v="0"/>
    <x v="3"/>
    <s v="30/10/2020"/>
    <s v="10/30/2020"/>
    <s v="Billing Question"/>
    <s v="Jorhat"/>
    <x v="20"/>
    <x v="2"/>
    <x v="0"/>
    <x v="26"/>
    <x v="0"/>
    <x v="1"/>
    <x v="1"/>
  </r>
  <r>
    <s v="IVH-01825965-4-682488-L7"/>
    <s v="beeuty kumari"/>
    <x v="0"/>
    <x v="2"/>
    <x v="9"/>
    <s v="11/10/2020"/>
    <s v="10/11/2020"/>
    <s v="Billing Question"/>
    <s v="Hindupur"/>
    <x v="0"/>
    <x v="1"/>
    <x v="0"/>
    <x v="26"/>
    <x v="0"/>
    <x v="0"/>
    <x v="0"/>
  </r>
  <r>
    <s v="FKE-33055012-g-240082-mZ"/>
    <s v="laxmi narayan malpani"/>
    <x v="1"/>
    <x v="3"/>
    <x v="1"/>
    <s v="25/10/2020"/>
    <s v="10/25/2020"/>
    <s v="Service Outage"/>
    <s v="Coimbatore"/>
    <x v="5"/>
    <x v="1"/>
    <x v="0"/>
    <x v="37"/>
    <x v="0"/>
    <x v="3"/>
    <x v="3"/>
  </r>
  <r>
    <s v="DBE-84969563-H-403398-2X"/>
    <s v="kalpeshwari devi"/>
    <x v="0"/>
    <x v="0"/>
    <x v="3"/>
    <s v="23/10/2020"/>
    <s v="10/23/2020"/>
    <s v="Billing Question"/>
    <s v="Puducherry"/>
    <x v="14"/>
    <x v="2"/>
    <x v="1"/>
    <x v="21"/>
    <x v="0"/>
    <x v="1"/>
    <x v="1"/>
  </r>
  <r>
    <s v="LAO-06420860-C-325177-n9"/>
    <s v="sohail"/>
    <x v="1"/>
    <x v="2"/>
    <x v="9"/>
    <s v="25/10/2020"/>
    <s v="10/25/2020"/>
    <s v="Billing Question"/>
    <s v="Khammam"/>
    <x v="13"/>
    <x v="3"/>
    <x v="0"/>
    <x v="37"/>
    <x v="0"/>
    <x v="1"/>
    <x v="1"/>
  </r>
  <r>
    <s v="FZI-23310649-p-336837-hC"/>
    <s v="mr. mohan lal keer"/>
    <x v="1"/>
    <x v="2"/>
    <x v="1"/>
    <s v="19/10/2020"/>
    <s v="10/19/2020"/>
    <s v="Billing Question"/>
    <s v="Amritsar"/>
    <x v="11"/>
    <x v="0"/>
    <x v="2"/>
    <x v="37"/>
    <x v="0"/>
    <x v="3"/>
    <x v="3"/>
  </r>
  <r>
    <s v="COO-11056492-o-252879-NU"/>
    <s v="monika"/>
    <x v="0"/>
    <x v="0"/>
    <x v="1"/>
    <s v="04/10/2020"/>
    <s v="10/04/2020"/>
    <s v="Billing Question"/>
    <s v="Warangal"/>
    <x v="13"/>
    <x v="2"/>
    <x v="0"/>
    <x v="31"/>
    <x v="0"/>
    <x v="0"/>
    <x v="0"/>
  </r>
  <r>
    <s v="FPY-88421988-D-919325-VV"/>
    <s v="asha"/>
    <x v="0"/>
    <x v="0"/>
    <x v="1"/>
    <s v="05/10/2020"/>
    <s v="10/05/2020"/>
    <s v="Billing Question"/>
    <s v="Kurnool"/>
    <x v="0"/>
    <x v="1"/>
    <x v="0"/>
    <x v="12"/>
    <x v="0"/>
    <x v="0"/>
    <x v="0"/>
  </r>
  <r>
    <s v="JMN-54567995-t-815539-R3"/>
    <s v="diksha rana"/>
    <x v="0"/>
    <x v="2"/>
    <x v="5"/>
    <s v="13/10/2020"/>
    <s v="10/13/2020"/>
    <s v="Payments"/>
    <s v="Jamshedpur"/>
    <x v="12"/>
    <x v="0"/>
    <x v="0"/>
    <x v="37"/>
    <x v="0"/>
    <x v="0"/>
    <x v="0"/>
  </r>
  <r>
    <s v="WBA-65661452-l-014272-M4"/>
    <s v="rahul"/>
    <x v="1"/>
    <x v="3"/>
    <x v="1"/>
    <s v="12/10/2020"/>
    <s v="10/12/2020"/>
    <s v="Billing Question"/>
    <s v="Dindigul"/>
    <x v="5"/>
    <x v="1"/>
    <x v="2"/>
    <x v="19"/>
    <x v="1"/>
    <x v="0"/>
    <x v="0"/>
  </r>
  <r>
    <s v="BJD-34464115-I-122271-CY"/>
    <s v="upender khandelwal"/>
    <x v="1"/>
    <x v="1"/>
    <x v="1"/>
    <s v="07/10/2020"/>
    <s v="10/07/2020"/>
    <s v="Billing Question"/>
    <s v="Budaun"/>
    <x v="2"/>
    <x v="1"/>
    <x v="2"/>
    <x v="12"/>
    <x v="0"/>
    <x v="0"/>
    <x v="0"/>
  </r>
  <r>
    <s v="YPB-56664190-s-879947-CH"/>
    <s v="vimala"/>
    <x v="0"/>
    <x v="0"/>
    <x v="0"/>
    <s v="25/10/2020"/>
    <s v="10/25/2020"/>
    <s v="Billing Question"/>
    <s v="Port Blair"/>
    <x v="15"/>
    <x v="0"/>
    <x v="1"/>
    <x v="1"/>
    <x v="0"/>
    <x v="0"/>
    <x v="0"/>
  </r>
  <r>
    <s v="WXH-82418931-d-394589-bd"/>
    <s v="chaman lal"/>
    <x v="1"/>
    <x v="2"/>
    <x v="9"/>
    <s v="14/10/2020"/>
    <s v="10/14/2020"/>
    <s v="Payments"/>
    <s v="Haripur"/>
    <x v="11"/>
    <x v="0"/>
    <x v="0"/>
    <x v="34"/>
    <x v="0"/>
    <x v="0"/>
    <x v="0"/>
  </r>
  <r>
    <s v="BBG-70007860-c-139504-zo"/>
    <s v="vimla"/>
    <x v="0"/>
    <x v="0"/>
    <x v="4"/>
    <s v="28/10/2020"/>
    <s v="10/28/2020"/>
    <s v="Payments"/>
    <s v="Karur"/>
    <x v="5"/>
    <x v="0"/>
    <x v="2"/>
    <x v="13"/>
    <x v="1"/>
    <x v="3"/>
    <x v="3"/>
  </r>
  <r>
    <s v="KHN-14705794-5-179362-nI"/>
    <s v="aarti"/>
    <x v="0"/>
    <x v="2"/>
    <x v="5"/>
    <s v="27/10/2020"/>
    <s v="10/27/2020"/>
    <s v="Billing Question"/>
    <s v="Nasik"/>
    <x v="9"/>
    <x v="1"/>
    <x v="0"/>
    <x v="30"/>
    <x v="1"/>
    <x v="0"/>
    <x v="0"/>
  </r>
  <r>
    <s v="WUA-23821014-o-587446-19"/>
    <s v="meena"/>
    <x v="0"/>
    <x v="4"/>
    <x v="8"/>
    <s v="09/10/2020"/>
    <s v="10/09/2020"/>
    <s v="Billing Question"/>
    <s v="Karnal"/>
    <x v="7"/>
    <x v="3"/>
    <x v="2"/>
    <x v="16"/>
    <x v="0"/>
    <x v="1"/>
    <x v="1"/>
  </r>
  <r>
    <s v="TTV-54726469-z-722556-Mt"/>
    <s v="latoor"/>
    <x v="1"/>
    <x v="0"/>
    <x v="7"/>
    <s v="20/10/2020"/>
    <s v="10/20/2020"/>
    <s v="Billing Question"/>
    <s v="New Delhi"/>
    <x v="1"/>
    <x v="0"/>
    <x v="0"/>
    <x v="23"/>
    <x v="1"/>
    <x v="1"/>
    <x v="1"/>
  </r>
  <r>
    <s v="ZQC-31868660-Z-373331-GO"/>
    <s v="ravi raj sheker"/>
    <x v="1"/>
    <x v="2"/>
    <x v="3"/>
    <s v="24/10/2020"/>
    <s v="10/24/2020"/>
    <s v="Payments"/>
    <s v="Latur"/>
    <x v="9"/>
    <x v="0"/>
    <x v="0"/>
    <x v="16"/>
    <x v="0"/>
    <x v="1"/>
    <x v="1"/>
  </r>
  <r>
    <s v="WFL-15300478-d-046084-zL"/>
    <s v="rusan @ karishma"/>
    <x v="0"/>
    <x v="2"/>
    <x v="3"/>
    <s v="03/10/2020"/>
    <s v="10/03/2020"/>
    <s v="Billing Question"/>
    <s v="Parbhani"/>
    <x v="9"/>
    <x v="2"/>
    <x v="2"/>
    <x v="29"/>
    <x v="1"/>
    <x v="0"/>
    <x v="0"/>
  </r>
  <r>
    <s v="UII-13635545-7-893292-Vk"/>
    <s v="roshan kumar"/>
    <x v="1"/>
    <x v="1"/>
    <x v="10"/>
    <s v="15/10/2020"/>
    <s v="10/15/2020"/>
    <s v="Billing Question"/>
    <s v="Puri"/>
    <x v="16"/>
    <x v="2"/>
    <x v="0"/>
    <x v="35"/>
    <x v="0"/>
    <x v="2"/>
    <x v="2"/>
  </r>
  <r>
    <s v="ZDJ-00214664-i-414975-lo"/>
    <s v="krashana"/>
    <x v="0"/>
    <x v="2"/>
    <x v="7"/>
    <s v="10/10/2020"/>
    <s v="10/10/2020"/>
    <s v="Billing Question"/>
    <s v="Bulandshahr"/>
    <x v="2"/>
    <x v="0"/>
    <x v="0"/>
    <x v="4"/>
    <x v="0"/>
    <x v="1"/>
    <x v="1"/>
  </r>
  <r>
    <s v="JBT-58854267-9-032920-R9"/>
    <s v="suresh"/>
    <x v="1"/>
    <x v="0"/>
    <x v="1"/>
    <s v="02/10/2020"/>
    <s v="10/02/2020"/>
    <s v="Billing Question"/>
    <s v="Rohtak"/>
    <x v="7"/>
    <x v="2"/>
    <x v="1"/>
    <x v="20"/>
    <x v="0"/>
    <x v="2"/>
    <x v="2"/>
  </r>
  <r>
    <s v="ABW-05125804-2-586383-b2"/>
    <s v="fida hussain @monu"/>
    <x v="1"/>
    <x v="2"/>
    <x v="3"/>
    <s v="18/10/2020"/>
    <s v="10/18/2020"/>
    <s v="Service Outage"/>
    <s v="Ghaziabad"/>
    <x v="2"/>
    <x v="2"/>
    <x v="1"/>
    <x v="32"/>
    <x v="0"/>
    <x v="0"/>
    <x v="0"/>
  </r>
  <r>
    <s v="SUI-25199282-9-664507-Vs"/>
    <s v="jagdamba prashad"/>
    <x v="1"/>
    <x v="1"/>
    <x v="1"/>
    <s v="08/10/2020"/>
    <s v="10/08/2020"/>
    <s v="Billing Question"/>
    <s v="Bilaspur"/>
    <x v="29"/>
    <x v="1"/>
    <x v="0"/>
    <x v="2"/>
    <x v="1"/>
    <x v="0"/>
    <x v="0"/>
  </r>
  <r>
    <s v="TYF-25815723-O-312102-Yq"/>
    <s v="deepa urf savitri"/>
    <x v="0"/>
    <x v="2"/>
    <x v="5"/>
    <s v="15/10/2020"/>
    <s v="10/15/2020"/>
    <s v="Billing Question"/>
    <s v="Shillong"/>
    <x v="33"/>
    <x v="1"/>
    <x v="0"/>
    <x v="36"/>
    <x v="2"/>
    <x v="0"/>
    <x v="0"/>
  </r>
  <r>
    <s v="AFM-93941306-0-604478-C0"/>
    <s v="rahul"/>
    <x v="1"/>
    <x v="2"/>
    <x v="1"/>
    <s v="27/10/2020"/>
    <s v="10/27/2020"/>
    <s v="Billing Question"/>
    <s v="Bidar"/>
    <x v="10"/>
    <x v="3"/>
    <x v="0"/>
    <x v="29"/>
    <x v="1"/>
    <x v="0"/>
    <x v="0"/>
  </r>
  <r>
    <s v="LTQ-44625323-d-538957-CJ"/>
    <s v="sunil"/>
    <x v="1"/>
    <x v="0"/>
    <x v="3"/>
    <s v="10/10/2020"/>
    <s v="10/10/2020"/>
    <s v="Billing Question"/>
    <s v="Ghaziabad"/>
    <x v="2"/>
    <x v="3"/>
    <x v="0"/>
    <x v="16"/>
    <x v="0"/>
    <x v="0"/>
    <x v="0"/>
  </r>
  <r>
    <s v="ECD-44937900-x-569878-Nn"/>
    <s v="sukumar"/>
    <x v="1"/>
    <x v="4"/>
    <x v="1"/>
    <s v="07/10/2020"/>
    <s v="10/07/2020"/>
    <s v="Billing Question"/>
    <s v="Bengaluru"/>
    <x v="10"/>
    <x v="1"/>
    <x v="0"/>
    <x v="4"/>
    <x v="0"/>
    <x v="0"/>
    <x v="0"/>
  </r>
  <r>
    <s v="WQB-43815444-y-028745-Nj"/>
    <s v="ramesh chand"/>
    <x v="1"/>
    <x v="4"/>
    <x v="1"/>
    <s v="07/10/2020"/>
    <s v="10/07/2020"/>
    <s v="Payments"/>
    <s v="Dibrugarh"/>
    <x v="20"/>
    <x v="0"/>
    <x v="0"/>
    <x v="0"/>
    <x v="0"/>
    <x v="1"/>
    <x v="1"/>
  </r>
  <r>
    <s v="IQR-18301354-e-469960-AC"/>
    <s v="smt ajan bai"/>
    <x v="0"/>
    <x v="2"/>
    <x v="5"/>
    <s v="12/10/2020"/>
    <s v="10/12/2020"/>
    <s v="Billing Question"/>
    <s v="Hata"/>
    <x v="2"/>
    <x v="3"/>
    <x v="0"/>
    <x v="28"/>
    <x v="0"/>
    <x v="1"/>
    <x v="1"/>
  </r>
  <r>
    <s v="QMI-21138406-V-421253-ev"/>
    <s v="ali sher"/>
    <x v="1"/>
    <x v="0"/>
    <x v="1"/>
    <s v="19/10/2020"/>
    <s v="10/19/2020"/>
    <s v="Billing Question"/>
    <s v="Gurugram"/>
    <x v="7"/>
    <x v="3"/>
    <x v="0"/>
    <x v="26"/>
    <x v="0"/>
    <x v="0"/>
    <x v="0"/>
  </r>
  <r>
    <s v="OMK-90940696-a-677208-uB"/>
    <s v="prateek kumar tiwari"/>
    <x v="1"/>
    <x v="2"/>
    <x v="1"/>
    <s v="21/10/2020"/>
    <s v="10/21/2020"/>
    <s v="Billing Question"/>
    <s v="Kakinada"/>
    <x v="0"/>
    <x v="1"/>
    <x v="2"/>
    <x v="25"/>
    <x v="0"/>
    <x v="0"/>
    <x v="0"/>
  </r>
  <r>
    <s v="YNU-27245038-6-634873-XW"/>
    <s v="neelam"/>
    <x v="0"/>
    <x v="2"/>
    <x v="1"/>
    <s v="17/10/2020"/>
    <s v="10/17/2020"/>
    <s v="Service Outage"/>
    <s v="Coimbatore"/>
    <x v="5"/>
    <x v="1"/>
    <x v="0"/>
    <x v="15"/>
    <x v="0"/>
    <x v="1"/>
    <x v="1"/>
  </r>
  <r>
    <s v="NXC-96772375-6-809379-E0"/>
    <s v="vishal singh"/>
    <x v="1"/>
    <x v="2"/>
    <x v="1"/>
    <s v="16/10/2020"/>
    <s v="10/16/2020"/>
    <s v="Payments"/>
    <s v="Agartala"/>
    <x v="35"/>
    <x v="0"/>
    <x v="0"/>
    <x v="32"/>
    <x v="0"/>
    <x v="0"/>
    <x v="0"/>
  </r>
  <r>
    <s v="YPB-94869272-U-428721-O7"/>
    <s v="lal singh"/>
    <x v="1"/>
    <x v="2"/>
    <x v="1"/>
    <s v="09/10/2020"/>
    <s v="10/09/2020"/>
    <s v="Billing Question"/>
    <s v="Latur"/>
    <x v="9"/>
    <x v="0"/>
    <x v="0"/>
    <x v="2"/>
    <x v="1"/>
    <x v="0"/>
    <x v="0"/>
  </r>
  <r>
    <s v="QXL-73646499-m-710152-A4"/>
    <s v="sandhya"/>
    <x v="0"/>
    <x v="2"/>
    <x v="1"/>
    <s v="22/10/2020"/>
    <s v="10/22/2020"/>
    <s v="Service Outage"/>
    <s v="Lucknow"/>
    <x v="2"/>
    <x v="1"/>
    <x v="0"/>
    <x v="3"/>
    <x v="0"/>
    <x v="0"/>
    <x v="0"/>
  </r>
  <r>
    <s v="HBP-72758837-x-064137-jq"/>
    <s v="raju verma"/>
    <x v="1"/>
    <x v="0"/>
    <x v="1"/>
    <s v="06/10/2020"/>
    <s v="10/06/2020"/>
    <s v="Billing Question"/>
    <s v="Tonk"/>
    <x v="19"/>
    <x v="2"/>
    <x v="2"/>
    <x v="32"/>
    <x v="0"/>
    <x v="3"/>
    <x v="3"/>
  </r>
  <r>
    <s v="PUP-85672819-M-781147-B6"/>
    <s v="simran"/>
    <x v="0"/>
    <x v="0"/>
    <x v="1"/>
    <s v="05/10/2020"/>
    <s v="10/05/2020"/>
    <s v="Billing Question"/>
    <s v="Firozabad"/>
    <x v="2"/>
    <x v="3"/>
    <x v="2"/>
    <x v="29"/>
    <x v="1"/>
    <x v="1"/>
    <x v="1"/>
  </r>
  <r>
    <s v="NAS-91193945-p-609488-hn"/>
    <s v="nikita @ sweety"/>
    <x v="0"/>
    <x v="0"/>
    <x v="0"/>
    <s v="13/10/2020"/>
    <s v="10/13/2020"/>
    <s v="Service Outage"/>
    <s v="Valparai"/>
    <x v="5"/>
    <x v="1"/>
    <x v="0"/>
    <x v="37"/>
    <x v="0"/>
    <x v="3"/>
    <x v="3"/>
  </r>
  <r>
    <s v="BMK-35663618-m-117768-C1"/>
    <s v="reenu"/>
    <x v="0"/>
    <x v="0"/>
    <x v="1"/>
    <s v="09/10/2020"/>
    <s v="10/09/2020"/>
    <s v="Billing Question"/>
    <s v="Thanjavur"/>
    <x v="5"/>
    <x v="3"/>
    <x v="0"/>
    <x v="7"/>
    <x v="1"/>
    <x v="1"/>
    <x v="1"/>
  </r>
  <r>
    <s v="XWL-91543487-a-746932-6t"/>
    <s v="sonika"/>
    <x v="0"/>
    <x v="0"/>
    <x v="1"/>
    <s v="18/10/2020"/>
    <s v="10/18/2020"/>
    <s v="Billing Question"/>
    <s v="Hyderabad"/>
    <x v="13"/>
    <x v="0"/>
    <x v="2"/>
    <x v="27"/>
    <x v="0"/>
    <x v="0"/>
    <x v="0"/>
  </r>
  <r>
    <s v="SRM-55498917-L-813724-VA"/>
    <s v="sanjana"/>
    <x v="0"/>
    <x v="1"/>
    <x v="1"/>
    <s v="18/10/2020"/>
    <s v="10/18/2020"/>
    <s v="Billing Question"/>
    <s v="Muzaffarpur"/>
    <x v="21"/>
    <x v="0"/>
    <x v="2"/>
    <x v="19"/>
    <x v="1"/>
    <x v="3"/>
    <x v="3"/>
  </r>
  <r>
    <s v="IZX-46059920-J-996051-jH"/>
    <s v="akhilesh bhagat"/>
    <x v="1"/>
    <x v="2"/>
    <x v="3"/>
    <s v="28/10/2020"/>
    <s v="10/28/2020"/>
    <s v="Billing Question"/>
    <s v="Krishnapuram"/>
    <x v="5"/>
    <x v="3"/>
    <x v="2"/>
    <x v="31"/>
    <x v="0"/>
    <x v="2"/>
    <x v="2"/>
  </r>
  <r>
    <s v="XBZ-38291225-z-966215-hY"/>
    <s v="omwati"/>
    <x v="0"/>
    <x v="3"/>
    <x v="6"/>
    <s v="11/10/2020"/>
    <s v="10/11/2020"/>
    <s v="Billing Question"/>
    <s v="Chanda"/>
    <x v="9"/>
    <x v="1"/>
    <x v="0"/>
    <x v="16"/>
    <x v="0"/>
    <x v="0"/>
    <x v="0"/>
  </r>
  <r>
    <s v="DUF-65878067-t-242270-BD"/>
    <s v="kumari kajal"/>
    <x v="0"/>
    <x v="2"/>
    <x v="1"/>
    <s v="06/10/2020"/>
    <s v="10/06/2020"/>
    <s v="Payments"/>
    <s v="Kalyan"/>
    <x v="9"/>
    <x v="0"/>
    <x v="0"/>
    <x v="40"/>
    <x v="1"/>
    <x v="1"/>
    <x v="1"/>
  </r>
  <r>
    <s v="SGS-04653844-2-771158-um"/>
    <s v="ravindra kumar"/>
    <x v="1"/>
    <x v="2"/>
    <x v="9"/>
    <s v="29/10/2020"/>
    <s v="10/29/2020"/>
    <s v="Billing Question"/>
    <s v="Coimbatore"/>
    <x v="5"/>
    <x v="0"/>
    <x v="2"/>
    <x v="37"/>
    <x v="0"/>
    <x v="1"/>
    <x v="1"/>
  </r>
  <r>
    <s v="BFD-79635783-P-759961-6r"/>
    <s v="mukesh"/>
    <x v="1"/>
    <x v="0"/>
    <x v="1"/>
    <s v="07/10/2020"/>
    <s v="10/07/2020"/>
    <s v="Billing Question"/>
    <s v="Bhuj"/>
    <x v="17"/>
    <x v="3"/>
    <x v="0"/>
    <x v="2"/>
    <x v="1"/>
    <x v="0"/>
    <x v="0"/>
  </r>
  <r>
    <s v="BVM-59616051-M-442756-Ql"/>
    <s v="bablu"/>
    <x v="1"/>
    <x v="2"/>
    <x v="7"/>
    <s v="14/10/2020"/>
    <s v="10/14/2020"/>
    <s v="Billing Question"/>
    <s v="Patna"/>
    <x v="21"/>
    <x v="0"/>
    <x v="0"/>
    <x v="34"/>
    <x v="0"/>
    <x v="1"/>
    <x v="1"/>
  </r>
  <r>
    <s v="WQU-76187648-G-598089-PD"/>
    <s v="gourav"/>
    <x v="1"/>
    <x v="1"/>
    <x v="1"/>
    <s v="05/10/2020"/>
    <s v="10/05/2020"/>
    <s v="Billing Question"/>
    <s v="Jhansi"/>
    <x v="2"/>
    <x v="0"/>
    <x v="0"/>
    <x v="21"/>
    <x v="0"/>
    <x v="0"/>
    <x v="0"/>
  </r>
  <r>
    <s v="CYI-96991434-L-634464-Qq"/>
    <s v="muskan d/o shiv kumar r/o c-78"/>
    <x v="0"/>
    <x v="1"/>
    <x v="8"/>
    <s v="25/10/2020"/>
    <s v="10/25/2020"/>
    <s v="Payments"/>
    <s v="Daman"/>
    <x v="30"/>
    <x v="0"/>
    <x v="0"/>
    <x v="33"/>
    <x v="1"/>
    <x v="0"/>
    <x v="0"/>
  </r>
  <r>
    <s v="RCS-22772243-l-869144-pT"/>
    <s v="om parkash"/>
    <x v="1"/>
    <x v="1"/>
    <x v="8"/>
    <s v="18/10/2020"/>
    <s v="10/18/2020"/>
    <s v="Billing Question"/>
    <s v="Salem"/>
    <x v="5"/>
    <x v="0"/>
    <x v="2"/>
    <x v="3"/>
    <x v="0"/>
    <x v="0"/>
    <x v="0"/>
  </r>
  <r>
    <s v="EQU-57468392-e-460723-CS"/>
    <s v="ravi dwivedi"/>
    <x v="1"/>
    <x v="3"/>
    <x v="5"/>
    <s v="10/10/2020"/>
    <s v="10/10/2020"/>
    <s v="Billing Question"/>
    <s v="Dibrugarh"/>
    <x v="20"/>
    <x v="0"/>
    <x v="1"/>
    <x v="2"/>
    <x v="1"/>
    <x v="1"/>
    <x v="1"/>
  </r>
  <r>
    <s v="RLH-01922456-j-076745-Nn"/>
    <s v="rosan"/>
    <x v="0"/>
    <x v="2"/>
    <x v="1"/>
    <s v="09/10/2020"/>
    <s v="10/09/2020"/>
    <s v="Billing Question"/>
    <s v="Nasik"/>
    <x v="9"/>
    <x v="0"/>
    <x v="2"/>
    <x v="9"/>
    <x v="0"/>
    <x v="1"/>
    <x v="1"/>
  </r>
  <r>
    <s v="ZNX-13536676-o-779405-t6"/>
    <s v="bhikhari"/>
    <x v="1"/>
    <x v="2"/>
    <x v="3"/>
    <s v="25/10/2020"/>
    <s v="10/25/2020"/>
    <s v="Billing Question"/>
    <s v="Raurkela"/>
    <x v="16"/>
    <x v="0"/>
    <x v="0"/>
    <x v="40"/>
    <x v="1"/>
    <x v="3"/>
    <x v="3"/>
  </r>
  <r>
    <s v="UEN-92489294-D-020072-H4"/>
    <s v="yashoda"/>
    <x v="0"/>
    <x v="3"/>
    <x v="1"/>
    <s v="06/10/2020"/>
    <s v="10/06/2020"/>
    <s v="Billing Question"/>
    <s v="Varanasi"/>
    <x v="2"/>
    <x v="0"/>
    <x v="2"/>
    <x v="12"/>
    <x v="0"/>
    <x v="3"/>
    <x v="3"/>
  </r>
  <r>
    <s v="FUL-18730672-s-307423-9g"/>
    <s v="mithlesh mishra"/>
    <x v="1"/>
    <x v="2"/>
    <x v="1"/>
    <s v="16/10/2020"/>
    <s v="10/16/2020"/>
    <s v="Service Outage"/>
    <s v="Jaipur"/>
    <x v="19"/>
    <x v="1"/>
    <x v="0"/>
    <x v="9"/>
    <x v="0"/>
    <x v="2"/>
    <x v="2"/>
  </r>
  <r>
    <s v="OZA-30003876-I-816868-RR"/>
    <s v="harsh chawla"/>
    <x v="1"/>
    <x v="2"/>
    <x v="3"/>
    <s v="06/10/2020"/>
    <s v="10/06/2020"/>
    <s v="Billing Question"/>
    <s v="Nizamabad"/>
    <x v="13"/>
    <x v="2"/>
    <x v="0"/>
    <x v="3"/>
    <x v="0"/>
    <x v="0"/>
    <x v="0"/>
  </r>
  <r>
    <s v="BOD-71753886-8-893125-XH"/>
    <s v="à¤…à¤¶à¥‹à¤• à¤°à¤¾à¤µ"/>
    <x v="1"/>
    <x v="2"/>
    <x v="1"/>
    <s v="21/10/2020"/>
    <s v="10/21/2020"/>
    <s v="Billing Question"/>
    <s v="Alipurduar"/>
    <x v="3"/>
    <x v="3"/>
    <x v="2"/>
    <x v="20"/>
    <x v="0"/>
    <x v="0"/>
    <x v="0"/>
  </r>
  <r>
    <s v="LRU-36184623-g-089930-xg"/>
    <s v="jaibir"/>
    <x v="1"/>
    <x v="1"/>
    <x v="1"/>
    <s v="24/10/2020"/>
    <s v="10/24/2020"/>
    <s v="Service Outage"/>
    <s v="Mangalore"/>
    <x v="10"/>
    <x v="1"/>
    <x v="0"/>
    <x v="33"/>
    <x v="1"/>
    <x v="1"/>
    <x v="1"/>
  </r>
  <r>
    <s v="CHS-18957368-9-203297-oi"/>
    <s v="chetan porwal"/>
    <x v="1"/>
    <x v="0"/>
    <x v="3"/>
    <s v="14/10/2020"/>
    <s v="10/14/2020"/>
    <s v="Service Outage"/>
    <s v="Kumbakonam"/>
    <x v="5"/>
    <x v="2"/>
    <x v="2"/>
    <x v="30"/>
    <x v="1"/>
    <x v="0"/>
    <x v="0"/>
  </r>
  <r>
    <s v="DZZ-10996555-K-440278-uf"/>
    <s v="parkash"/>
    <x v="1"/>
    <x v="0"/>
    <x v="1"/>
    <s v="02/10/2020"/>
    <s v="10/02/2020"/>
    <s v="Billing Question"/>
    <s v="Ahmedabad"/>
    <x v="17"/>
    <x v="2"/>
    <x v="2"/>
    <x v="3"/>
    <x v="0"/>
    <x v="1"/>
    <x v="1"/>
  </r>
  <r>
    <s v="ORX-73662792-s-868763-zc"/>
    <s v="sanju"/>
    <x v="1"/>
    <x v="1"/>
    <x v="8"/>
    <s v="28/10/2020"/>
    <s v="10/28/2020"/>
    <s v="Billing Question"/>
    <s v="Jorapokhar"/>
    <x v="12"/>
    <x v="0"/>
    <x v="0"/>
    <x v="13"/>
    <x v="1"/>
    <x v="3"/>
    <x v="3"/>
  </r>
  <r>
    <s v="KKQ-92372370-0-755048-xB"/>
    <s v="savita"/>
    <x v="0"/>
    <x v="2"/>
    <x v="1"/>
    <s v="19/10/2020"/>
    <s v="10/19/2020"/>
    <s v="Billing Question"/>
    <s v="Lucknow"/>
    <x v="2"/>
    <x v="3"/>
    <x v="1"/>
    <x v="19"/>
    <x v="1"/>
    <x v="3"/>
    <x v="3"/>
  </r>
  <r>
    <s v="PQZ-36226123-Y-682309-pH"/>
    <s v="maya yadav"/>
    <x v="0"/>
    <x v="0"/>
    <x v="7"/>
    <s v="18/10/2020"/>
    <s v="10/18/2020"/>
    <s v="Billing Question"/>
    <s v="Krishnanagar"/>
    <x v="3"/>
    <x v="1"/>
    <x v="0"/>
    <x v="34"/>
    <x v="0"/>
    <x v="3"/>
    <x v="3"/>
  </r>
  <r>
    <s v="BLV-06850197-5-967130-kq"/>
    <s v="bijender"/>
    <x v="1"/>
    <x v="3"/>
    <x v="1"/>
    <s v="24/10/2020"/>
    <s v="10/24/2020"/>
    <s v="Billing Question"/>
    <s v="Bhilai"/>
    <x v="29"/>
    <x v="2"/>
    <x v="0"/>
    <x v="31"/>
    <x v="0"/>
    <x v="0"/>
    <x v="0"/>
  </r>
  <r>
    <s v="CWC-34918794-4-123498-j8"/>
    <s v="ramlakhan yadav"/>
    <x v="1"/>
    <x v="0"/>
    <x v="0"/>
    <s v="27/10/2020"/>
    <s v="10/27/2020"/>
    <s v="Billing Question"/>
    <s v="Rajahmundry"/>
    <x v="0"/>
    <x v="1"/>
    <x v="0"/>
    <x v="10"/>
    <x v="0"/>
    <x v="0"/>
    <x v="0"/>
  </r>
  <r>
    <s v="KOF-94528745-S-983423-gx"/>
    <s v="bilal"/>
    <x v="1"/>
    <x v="2"/>
    <x v="1"/>
    <s v="14/10/2020"/>
    <s v="10/14/2020"/>
    <s v="Billing Question"/>
    <s v="Dhanbad"/>
    <x v="12"/>
    <x v="3"/>
    <x v="1"/>
    <x v="27"/>
    <x v="0"/>
    <x v="0"/>
    <x v="0"/>
  </r>
  <r>
    <s v="RAS-27568476-v-236886-RG"/>
    <s v="anjli d/o"/>
    <x v="0"/>
    <x v="0"/>
    <x v="1"/>
    <s v="22/10/2020"/>
    <s v="10/22/2020"/>
    <s v="Billing Question"/>
    <s v="Ghandinagar"/>
    <x v="17"/>
    <x v="3"/>
    <x v="2"/>
    <x v="8"/>
    <x v="0"/>
    <x v="1"/>
    <x v="1"/>
  </r>
  <r>
    <s v="SPZ-67423048-o-605948-MV"/>
    <s v="rekha"/>
    <x v="0"/>
    <x v="2"/>
    <x v="1"/>
    <s v="24/10/2020"/>
    <s v="10/24/2020"/>
    <s v="Billing Question"/>
    <s v="Kota"/>
    <x v="19"/>
    <x v="0"/>
    <x v="0"/>
    <x v="22"/>
    <x v="0"/>
    <x v="2"/>
    <x v="2"/>
  </r>
  <r>
    <s v="GSJ-25425016-p-706304-GX"/>
    <s v="rajni"/>
    <x v="0"/>
    <x v="4"/>
    <x v="1"/>
    <s v="18/10/2020"/>
    <s v="10/18/2020"/>
    <s v="Billing Question"/>
    <s v="Bhiwandi"/>
    <x v="9"/>
    <x v="2"/>
    <x v="0"/>
    <x v="1"/>
    <x v="0"/>
    <x v="3"/>
    <x v="3"/>
  </r>
  <r>
    <s v="FYG-58879903-z-627262-Bm"/>
    <s v="parmod kumar"/>
    <x v="1"/>
    <x v="3"/>
    <x v="1"/>
    <s v="04/10/2020"/>
    <s v="10/04/2020"/>
    <s v="Service Outage"/>
    <s v="Barddhaman"/>
    <x v="3"/>
    <x v="2"/>
    <x v="2"/>
    <x v="24"/>
    <x v="1"/>
    <x v="2"/>
    <x v="2"/>
  </r>
  <r>
    <s v="XPN-24774141-i-094920-fm"/>
    <s v="tulsi"/>
    <x v="0"/>
    <x v="2"/>
    <x v="9"/>
    <s v="30/10/2020"/>
    <s v="10/30/2020"/>
    <s v="Payments"/>
    <s v="Bhilai"/>
    <x v="29"/>
    <x v="0"/>
    <x v="0"/>
    <x v="39"/>
    <x v="1"/>
    <x v="0"/>
    <x v="0"/>
  </r>
  <r>
    <s v="YLK-75839436-h-272940-NM"/>
    <s v="rubi"/>
    <x v="0"/>
    <x v="0"/>
    <x v="3"/>
    <s v="22/10/2020"/>
    <s v="10/22/2020"/>
    <s v="Payments"/>
    <s v="Krishnapuram"/>
    <x v="5"/>
    <x v="0"/>
    <x v="0"/>
    <x v="14"/>
    <x v="1"/>
    <x v="1"/>
    <x v="1"/>
  </r>
  <r>
    <s v="NAM-60001189-l-732575-4k"/>
    <s v="kiran"/>
    <x v="0"/>
    <x v="0"/>
    <x v="1"/>
    <s v="01/10/2020"/>
    <s v="10/01/2020"/>
    <s v="Billing Question"/>
    <s v="Hospet"/>
    <x v="10"/>
    <x v="3"/>
    <x v="0"/>
    <x v="39"/>
    <x v="1"/>
    <x v="3"/>
    <x v="3"/>
  </r>
  <r>
    <s v="GPR-63534591-g-414246-xw"/>
    <s v="gulfam"/>
    <x v="1"/>
    <x v="2"/>
    <x v="1"/>
    <s v="22/10/2020"/>
    <s v="10/22/2020"/>
    <s v="Billing Question"/>
    <s v="Tirunelveli"/>
    <x v="5"/>
    <x v="3"/>
    <x v="2"/>
    <x v="21"/>
    <x v="0"/>
    <x v="1"/>
    <x v="1"/>
  </r>
  <r>
    <s v="HXM-55681047-a-103013-rd"/>
    <s v="rubeena"/>
    <x v="0"/>
    <x v="2"/>
    <x v="1"/>
    <s v="27/10/2020"/>
    <s v="10/27/2020"/>
    <s v="Billing Question"/>
    <s v="Valparai"/>
    <x v="5"/>
    <x v="2"/>
    <x v="0"/>
    <x v="3"/>
    <x v="0"/>
    <x v="1"/>
    <x v="1"/>
  </r>
  <r>
    <s v="TWB-00548144-j-632775-ns"/>
    <s v="sunaina"/>
    <x v="1"/>
    <x v="2"/>
    <x v="1"/>
    <s v="12/10/2020"/>
    <s v="10/12/2020"/>
    <s v="Billing Question"/>
    <s v="Gopalpur"/>
    <x v="2"/>
    <x v="2"/>
    <x v="1"/>
    <x v="35"/>
    <x v="0"/>
    <x v="0"/>
    <x v="0"/>
  </r>
  <r>
    <s v="FPY-87683442-O-237920-wd"/>
    <s v="jyoti pandey"/>
    <x v="0"/>
    <x v="3"/>
    <x v="1"/>
    <s v="24/10/2020"/>
    <s v="10/24/2020"/>
    <s v="Billing Question"/>
    <s v="Muzaffarnagar"/>
    <x v="2"/>
    <x v="3"/>
    <x v="0"/>
    <x v="10"/>
    <x v="0"/>
    <x v="0"/>
    <x v="0"/>
  </r>
  <r>
    <s v="GMF-77846574-p-301790-Ya"/>
    <s v="sangeeta pandey"/>
    <x v="0"/>
    <x v="2"/>
    <x v="1"/>
    <s v="12/10/2020"/>
    <s v="10/12/2020"/>
    <s v="Payments"/>
    <s v="Rohtak"/>
    <x v="7"/>
    <x v="0"/>
    <x v="0"/>
    <x v="10"/>
    <x v="0"/>
    <x v="0"/>
    <x v="0"/>
  </r>
  <r>
    <s v="NYG-42513455-l-926752-UN"/>
    <s v="nisha hajra"/>
    <x v="0"/>
    <x v="2"/>
    <x v="1"/>
    <s v="04/10/2020"/>
    <s v="10/04/2020"/>
    <s v="Billing Question"/>
    <s v="Haora"/>
    <x v="3"/>
    <x v="2"/>
    <x v="1"/>
    <x v="39"/>
    <x v="1"/>
    <x v="0"/>
    <x v="0"/>
  </r>
  <r>
    <s v="VDB-67116350-E-788977-cV"/>
    <s v="rana"/>
    <x v="1"/>
    <x v="3"/>
    <x v="1"/>
    <s v="28/10/2020"/>
    <s v="10/28/2020"/>
    <s v="Billing Question"/>
    <s v="Davangere"/>
    <x v="10"/>
    <x v="3"/>
    <x v="0"/>
    <x v="20"/>
    <x v="0"/>
    <x v="0"/>
    <x v="0"/>
  </r>
  <r>
    <s v="GDD-93488120-V-370195-CO"/>
    <s v="gouri sharma"/>
    <x v="0"/>
    <x v="3"/>
    <x v="1"/>
    <s v="23/10/2020"/>
    <s v="10/23/2020"/>
    <s v="Service Outage"/>
    <s v="Alappuzha"/>
    <x v="22"/>
    <x v="1"/>
    <x v="0"/>
    <x v="28"/>
    <x v="0"/>
    <x v="1"/>
    <x v="1"/>
  </r>
  <r>
    <s v="CKT-05384137-6-688337-Zk"/>
    <s v="sonika"/>
    <x v="0"/>
    <x v="0"/>
    <x v="1"/>
    <s v="26/10/2020"/>
    <s v="10/26/2020"/>
    <s v="Billing Question"/>
    <s v="Brahmapur"/>
    <x v="16"/>
    <x v="3"/>
    <x v="0"/>
    <x v="1"/>
    <x v="0"/>
    <x v="3"/>
    <x v="3"/>
  </r>
  <r>
    <s v="CIC-72777086-c-222704-2z"/>
    <s v="manish kumar"/>
    <x v="1"/>
    <x v="4"/>
    <x v="1"/>
    <s v="21/10/2020"/>
    <s v="10/21/2020"/>
    <s v="Billing Question"/>
    <s v="Cuddalore"/>
    <x v="5"/>
    <x v="2"/>
    <x v="0"/>
    <x v="25"/>
    <x v="0"/>
    <x v="1"/>
    <x v="1"/>
  </r>
  <r>
    <s v="TDC-44292962-T-270565-BD"/>
    <s v="vaseem @ monu"/>
    <x v="1"/>
    <x v="3"/>
    <x v="1"/>
    <s v="07/10/2020"/>
    <s v="10/07/2020"/>
    <s v="Billing Question"/>
    <s v="Hyderabad"/>
    <x v="13"/>
    <x v="1"/>
    <x v="0"/>
    <x v="23"/>
    <x v="1"/>
    <x v="0"/>
    <x v="0"/>
  </r>
  <r>
    <s v="GDL-54298399-R-039018-ov"/>
    <s v="krishan pal @ kishan"/>
    <x v="1"/>
    <x v="3"/>
    <x v="1"/>
    <s v="02/10/2020"/>
    <s v="10/02/2020"/>
    <s v="Service Outage"/>
    <s v="Khammam"/>
    <x v="13"/>
    <x v="3"/>
    <x v="0"/>
    <x v="10"/>
    <x v="0"/>
    <x v="1"/>
    <x v="1"/>
  </r>
  <r>
    <s v="ALH-93278643-E-644678-y5"/>
    <s v="amit sharma"/>
    <x v="1"/>
    <x v="4"/>
    <x v="1"/>
    <s v="23/10/2020"/>
    <s v="10/23/2020"/>
    <s v="Billing Question"/>
    <s v="Vizianagaram"/>
    <x v="0"/>
    <x v="0"/>
    <x v="0"/>
    <x v="9"/>
    <x v="0"/>
    <x v="0"/>
    <x v="0"/>
  </r>
  <r>
    <s v="QUS-89118785-E-915524-Ar"/>
    <s v="madhu nayak"/>
    <x v="0"/>
    <x v="2"/>
    <x v="1"/>
    <s v="17/10/2020"/>
    <s v="10/17/2020"/>
    <s v="Billing Question"/>
    <s v="Rohtak"/>
    <x v="7"/>
    <x v="1"/>
    <x v="0"/>
    <x v="23"/>
    <x v="1"/>
    <x v="1"/>
    <x v="1"/>
  </r>
  <r>
    <s v="PAR-66151267-4-997461-Ee"/>
    <s v="kali"/>
    <x v="0"/>
    <x v="2"/>
    <x v="1"/>
    <s v="27/10/2020"/>
    <s v="10/27/2020"/>
    <s v="Service Outage"/>
    <s v="Vishakhapatnam"/>
    <x v="0"/>
    <x v="3"/>
    <x v="2"/>
    <x v="18"/>
    <x v="0"/>
    <x v="1"/>
    <x v="1"/>
  </r>
  <r>
    <s v="APQ-61373763-B-045781-oB"/>
    <s v="gutam"/>
    <x v="1"/>
    <x v="0"/>
    <x v="0"/>
    <s v="07/10/2020"/>
    <s v="10/07/2020"/>
    <s v="Service Outage"/>
    <s v="Mumbai"/>
    <x v="9"/>
    <x v="2"/>
    <x v="0"/>
    <x v="17"/>
    <x v="1"/>
    <x v="1"/>
    <x v="1"/>
  </r>
  <r>
    <s v="UWO-29746716-i-247702-QQ"/>
    <s v="bhadur ram"/>
    <x v="1"/>
    <x v="0"/>
    <x v="1"/>
    <s v="04/10/2020"/>
    <s v="10/04/2020"/>
    <s v="Service Outage"/>
    <s v="Nandyal"/>
    <x v="0"/>
    <x v="2"/>
    <x v="0"/>
    <x v="6"/>
    <x v="1"/>
    <x v="0"/>
    <x v="0"/>
  </r>
  <r>
    <s v="TFN-70736402-u-952262-5T"/>
    <s v="panchi lal"/>
    <x v="1"/>
    <x v="0"/>
    <x v="1"/>
    <s v="10/10/2020"/>
    <s v="10/10/2020"/>
    <s v="Billing Question"/>
    <s v="Bengaluru"/>
    <x v="10"/>
    <x v="2"/>
    <x v="1"/>
    <x v="18"/>
    <x v="0"/>
    <x v="0"/>
    <x v="0"/>
  </r>
  <r>
    <s v="IFA-39993786-r-612739-7O"/>
    <s v="rekha"/>
    <x v="0"/>
    <x v="2"/>
    <x v="5"/>
    <s v="30/10/2020"/>
    <s v="10/30/2020"/>
    <s v="Billing Question"/>
    <s v="Muzaffarpur"/>
    <x v="21"/>
    <x v="1"/>
    <x v="1"/>
    <x v="7"/>
    <x v="1"/>
    <x v="0"/>
    <x v="0"/>
  </r>
  <r>
    <s v="BBL-46489033-R-709723-Cb"/>
    <s v="sunita"/>
    <x v="0"/>
    <x v="2"/>
    <x v="1"/>
    <s v="23/10/2020"/>
    <s v="10/23/2020"/>
    <s v="Billing Question"/>
    <s v="Alwar"/>
    <x v="19"/>
    <x v="2"/>
    <x v="0"/>
    <x v="29"/>
    <x v="1"/>
    <x v="1"/>
    <x v="1"/>
  </r>
  <r>
    <s v="WPR-56115264-b-505151-HX"/>
    <s v="sangita"/>
    <x v="0"/>
    <x v="1"/>
    <x v="1"/>
    <s v="10/10/2020"/>
    <s v="10/10/2020"/>
    <s v="Billing Question"/>
    <s v="Budaun"/>
    <x v="2"/>
    <x v="2"/>
    <x v="0"/>
    <x v="30"/>
    <x v="1"/>
    <x v="1"/>
    <x v="1"/>
  </r>
  <r>
    <s v="EJG-14561459-h-616122-C6"/>
    <s v="gourav"/>
    <x v="1"/>
    <x v="0"/>
    <x v="1"/>
    <s v="09/10/2020"/>
    <s v="10/09/2020"/>
    <s v="Billing Question"/>
    <s v="Chikka Mandya"/>
    <x v="10"/>
    <x v="1"/>
    <x v="2"/>
    <x v="24"/>
    <x v="1"/>
    <x v="1"/>
    <x v="1"/>
  </r>
  <r>
    <s v="EYF-01001115-N-540773-uG"/>
    <s v="prem devi"/>
    <x v="0"/>
    <x v="2"/>
    <x v="1"/>
    <s v="07/10/2020"/>
    <s v="10/07/2020"/>
    <s v="Payments"/>
    <s v="Puri"/>
    <x v="16"/>
    <x v="0"/>
    <x v="0"/>
    <x v="16"/>
    <x v="0"/>
    <x v="3"/>
    <x v="3"/>
  </r>
  <r>
    <s v="PNF-98350532-z-241514-uy"/>
    <s v="rajna"/>
    <x v="1"/>
    <x v="0"/>
    <x v="1"/>
    <s v="28/10/2020"/>
    <s v="10/28/2020"/>
    <s v="Billing Question"/>
    <s v="Raurkela"/>
    <x v="16"/>
    <x v="1"/>
    <x v="1"/>
    <x v="23"/>
    <x v="1"/>
    <x v="1"/>
    <x v="1"/>
  </r>
  <r>
    <s v="PMC-27686871-E-384065-hB"/>
    <s v="nawal kishore"/>
    <x v="1"/>
    <x v="4"/>
    <x v="1"/>
    <s v="02/10/2020"/>
    <s v="10/02/2020"/>
    <s v="Service Outage"/>
    <s v="Saharanpur"/>
    <x v="2"/>
    <x v="1"/>
    <x v="0"/>
    <x v="3"/>
    <x v="0"/>
    <x v="1"/>
    <x v="1"/>
  </r>
  <r>
    <s v="RCR-03133935-H-899220-pk"/>
    <s v="mumtaj ahmad"/>
    <x v="1"/>
    <x v="3"/>
    <x v="2"/>
    <s v="16/10/2020"/>
    <s v="10/16/2020"/>
    <s v="Billing Question"/>
    <s v="Warangal"/>
    <x v="13"/>
    <x v="0"/>
    <x v="0"/>
    <x v="19"/>
    <x v="1"/>
    <x v="0"/>
    <x v="0"/>
  </r>
  <r>
    <s v="FWW-52546097-o-810052-lB"/>
    <s v="harjeet singh"/>
    <x v="1"/>
    <x v="1"/>
    <x v="1"/>
    <s v="22/10/2020"/>
    <s v="10/22/2020"/>
    <s v="Billing Question"/>
    <s v="Diu"/>
    <x v="30"/>
    <x v="2"/>
    <x v="2"/>
    <x v="15"/>
    <x v="0"/>
    <x v="2"/>
    <x v="2"/>
  </r>
  <r>
    <s v="ION-64298425-i-773894-42"/>
    <s v="nitika"/>
    <x v="0"/>
    <x v="1"/>
    <x v="8"/>
    <s v="23/10/2020"/>
    <s v="10/23/2020"/>
    <s v="Payments"/>
    <s v="Chandigarh"/>
    <x v="36"/>
    <x v="0"/>
    <x v="2"/>
    <x v="31"/>
    <x v="0"/>
    <x v="1"/>
    <x v="1"/>
  </r>
  <r>
    <s v="XAP-99313430-D-856038-aW"/>
    <s v="asha"/>
    <x v="0"/>
    <x v="4"/>
    <x v="4"/>
    <s v="01/10/2020"/>
    <s v="10/01/2020"/>
    <s v="Service Outage"/>
    <s v="Bhagalpur"/>
    <x v="21"/>
    <x v="1"/>
    <x v="0"/>
    <x v="37"/>
    <x v="0"/>
    <x v="0"/>
    <x v="0"/>
  </r>
  <r>
    <s v="GIM-70409018-0-890797-Ml"/>
    <s v="shilpi"/>
    <x v="0"/>
    <x v="2"/>
    <x v="7"/>
    <s v="25/10/2020"/>
    <s v="10/25/2020"/>
    <s v="Billing Question"/>
    <s v="Shimla"/>
    <x v="27"/>
    <x v="2"/>
    <x v="0"/>
    <x v="8"/>
    <x v="0"/>
    <x v="0"/>
    <x v="0"/>
  </r>
  <r>
    <s v="KUW-05652505-G-991353-Pa"/>
    <s v="mahtab"/>
    <x v="1"/>
    <x v="0"/>
    <x v="7"/>
    <s v="18/10/2020"/>
    <s v="10/18/2020"/>
    <s v="Billing Question"/>
    <s v="Madurai"/>
    <x v="5"/>
    <x v="2"/>
    <x v="0"/>
    <x v="14"/>
    <x v="1"/>
    <x v="1"/>
    <x v="1"/>
  </r>
  <r>
    <s v="YKV-28226898-4-125114-jB"/>
    <s v="koshlya"/>
    <x v="0"/>
    <x v="0"/>
    <x v="1"/>
    <s v="29/10/2020"/>
    <s v="10/29/2020"/>
    <s v="Billing Question"/>
    <s v="Bhatpara"/>
    <x v="3"/>
    <x v="1"/>
    <x v="2"/>
    <x v="30"/>
    <x v="1"/>
    <x v="0"/>
    <x v="0"/>
  </r>
  <r>
    <s v="UQS-65064012-g-223571-Ix"/>
    <s v="manish kumar"/>
    <x v="1"/>
    <x v="2"/>
    <x v="1"/>
    <s v="26/10/2020"/>
    <s v="10/26/2020"/>
    <s v="Billing Question"/>
    <s v="Port Blair"/>
    <x v="15"/>
    <x v="1"/>
    <x v="0"/>
    <x v="26"/>
    <x v="0"/>
    <x v="2"/>
    <x v="2"/>
  </r>
  <r>
    <s v="RMC-30605777-h-625858-tt"/>
    <s v="kavita"/>
    <x v="0"/>
    <x v="2"/>
    <x v="1"/>
    <s v="03/10/2020"/>
    <s v="10/03/2020"/>
    <s v="Service Outage"/>
    <s v="Latur"/>
    <x v="9"/>
    <x v="2"/>
    <x v="0"/>
    <x v="7"/>
    <x v="1"/>
    <x v="0"/>
    <x v="0"/>
  </r>
  <r>
    <s v="OKJ-16543152-q-337305-Pr"/>
    <s v="rampayari"/>
    <x v="0"/>
    <x v="0"/>
    <x v="3"/>
    <s v="07/10/2020"/>
    <s v="10/07/2020"/>
    <s v="Billing Question"/>
    <s v="Kavaratti"/>
    <x v="26"/>
    <x v="2"/>
    <x v="0"/>
    <x v="19"/>
    <x v="1"/>
    <x v="1"/>
    <x v="1"/>
  </r>
  <r>
    <s v="YUE-86730834-g-462242-mp"/>
    <s v="mabiya"/>
    <x v="0"/>
    <x v="3"/>
    <x v="1"/>
    <s v="23/10/2020"/>
    <s v="10/23/2020"/>
    <s v="Billing Question"/>
    <s v="Tuticorin"/>
    <x v="5"/>
    <x v="3"/>
    <x v="1"/>
    <x v="19"/>
    <x v="1"/>
    <x v="0"/>
    <x v="0"/>
  </r>
  <r>
    <s v="OCD-28733724-Q-209284-Qs"/>
    <s v="roshan kumar"/>
    <x v="1"/>
    <x v="3"/>
    <x v="1"/>
    <s v="15/10/2020"/>
    <s v="10/15/2020"/>
    <s v="Payments"/>
    <s v="Khanapur"/>
    <x v="9"/>
    <x v="0"/>
    <x v="0"/>
    <x v="9"/>
    <x v="0"/>
    <x v="1"/>
    <x v="1"/>
  </r>
  <r>
    <s v="OKO-62287460-K-552313-yb"/>
    <s v="bharti singh @ sona"/>
    <x v="0"/>
    <x v="4"/>
    <x v="0"/>
    <s v="03/10/2020"/>
    <s v="10/03/2020"/>
    <s v="Billing Question"/>
    <s v="#N/A"/>
    <x v="6"/>
    <x v="2"/>
    <x v="0"/>
    <x v="20"/>
    <x v="0"/>
    <x v="2"/>
    <x v="2"/>
  </r>
  <r>
    <s v="PNS-62363492-s-529599-rz"/>
    <s v="km neha"/>
    <x v="0"/>
    <x v="0"/>
    <x v="1"/>
    <s v="09/10/2020"/>
    <s v="10/09/2020"/>
    <s v="Billing Question"/>
    <s v="Agra"/>
    <x v="2"/>
    <x v="3"/>
    <x v="0"/>
    <x v="35"/>
    <x v="0"/>
    <x v="2"/>
    <x v="2"/>
  </r>
  <r>
    <s v="BPD-23379209-U-097552-Qk"/>
    <s v="shimran d/o"/>
    <x v="0"/>
    <x v="0"/>
    <x v="1"/>
    <s v="22/10/2020"/>
    <s v="10/22/2020"/>
    <s v="Billing Question"/>
    <s v="Agartala"/>
    <x v="35"/>
    <x v="0"/>
    <x v="0"/>
    <x v="2"/>
    <x v="1"/>
    <x v="1"/>
    <x v="1"/>
  </r>
  <r>
    <s v="QTS-84942841-Y-314436-7R"/>
    <s v="noni"/>
    <x v="0"/>
    <x v="2"/>
    <x v="1"/>
    <s v="22/10/2020"/>
    <s v="10/22/2020"/>
    <s v="Billing Question"/>
    <s v="Bhagalpur"/>
    <x v="21"/>
    <x v="2"/>
    <x v="0"/>
    <x v="15"/>
    <x v="0"/>
    <x v="0"/>
    <x v="0"/>
  </r>
  <r>
    <s v="RMX-22173873-v-235301-us"/>
    <s v="shivani"/>
    <x v="0"/>
    <x v="2"/>
    <x v="1"/>
    <s v="30/10/2020"/>
    <s v="10/30/2020"/>
    <s v="Billing Question"/>
    <s v="Ongole"/>
    <x v="0"/>
    <x v="3"/>
    <x v="0"/>
    <x v="40"/>
    <x v="1"/>
    <x v="0"/>
    <x v="0"/>
  </r>
  <r>
    <s v="APL-97273848-l-642588-94"/>
    <s v="payana nagar"/>
    <x v="0"/>
    <x v="2"/>
    <x v="1"/>
    <s v="05/10/2020"/>
    <s v="10/05/2020"/>
    <s v="Payments"/>
    <s v="Gopalpur"/>
    <x v="2"/>
    <x v="0"/>
    <x v="1"/>
    <x v="3"/>
    <x v="0"/>
    <x v="1"/>
    <x v="1"/>
  </r>
  <r>
    <s v="JNW-17466397-i-412126-84"/>
    <s v="priti suman"/>
    <x v="0"/>
    <x v="1"/>
    <x v="1"/>
    <s v="03/10/2020"/>
    <s v="10/03/2020"/>
    <s v="Service Outage"/>
    <s v="Rampura"/>
    <x v="19"/>
    <x v="2"/>
    <x v="0"/>
    <x v="17"/>
    <x v="1"/>
    <x v="0"/>
    <x v="0"/>
  </r>
  <r>
    <s v="BEG-16621869-6-979963-XX"/>
    <s v="runiya"/>
    <x v="0"/>
    <x v="2"/>
    <x v="1"/>
    <s v="14/10/2020"/>
    <s v="10/14/2020"/>
    <s v="Billing Question"/>
    <s v="Sikar"/>
    <x v="19"/>
    <x v="0"/>
    <x v="0"/>
    <x v="25"/>
    <x v="0"/>
    <x v="0"/>
    <x v="0"/>
  </r>
  <r>
    <s v="CMQ-67947213-8-982267-eb"/>
    <s v="mahesh"/>
    <x v="1"/>
    <x v="0"/>
    <x v="3"/>
    <s v="23/10/2020"/>
    <s v="10/23/2020"/>
    <s v="Billing Question"/>
    <s v="Proddatur"/>
    <x v="0"/>
    <x v="1"/>
    <x v="1"/>
    <x v="10"/>
    <x v="0"/>
    <x v="2"/>
    <x v="2"/>
  </r>
  <r>
    <s v="RAQ-76945090-9-738317-uA"/>
    <s v="raju"/>
    <x v="1"/>
    <x v="0"/>
    <x v="1"/>
    <s v="26/10/2020"/>
    <s v="10/26/2020"/>
    <s v="Billing Question"/>
    <s v="Varanasi"/>
    <x v="2"/>
    <x v="0"/>
    <x v="2"/>
    <x v="25"/>
    <x v="0"/>
    <x v="3"/>
    <x v="3"/>
  </r>
  <r>
    <s v="FGV-63562146-Z-497292-VN"/>
    <s v="gurpreet singh"/>
    <x v="1"/>
    <x v="0"/>
    <x v="1"/>
    <s v="26/10/2020"/>
    <s v="10/26/2020"/>
    <s v="Payments"/>
    <s v="Brajrajnagar"/>
    <x v="16"/>
    <x v="0"/>
    <x v="0"/>
    <x v="9"/>
    <x v="0"/>
    <x v="2"/>
    <x v="2"/>
  </r>
  <r>
    <s v="NHO-12372479-c-267684-EY"/>
    <s v="raj kumar"/>
    <x v="1"/>
    <x v="2"/>
    <x v="5"/>
    <s v="25/10/2020"/>
    <s v="10/25/2020"/>
    <s v="Billing Question"/>
    <s v="Patna"/>
    <x v="21"/>
    <x v="1"/>
    <x v="2"/>
    <x v="37"/>
    <x v="0"/>
    <x v="2"/>
    <x v="2"/>
  </r>
  <r>
    <s v="ZLG-95305291-H-171146-hJ"/>
    <s v="surbhi"/>
    <x v="0"/>
    <x v="2"/>
    <x v="1"/>
    <s v="15/10/2020"/>
    <s v="10/15/2020"/>
    <s v="Service Outage"/>
    <s v="Lucknow"/>
    <x v="2"/>
    <x v="1"/>
    <x v="0"/>
    <x v="8"/>
    <x v="0"/>
    <x v="3"/>
    <x v="3"/>
  </r>
  <r>
    <s v="DQB-10523977-B-014037-gd"/>
    <s v="saroj"/>
    <x v="0"/>
    <x v="3"/>
    <x v="1"/>
    <s v="17/10/2020"/>
    <s v="10/17/2020"/>
    <s v="Billing Question"/>
    <s v="Hapur"/>
    <x v="2"/>
    <x v="1"/>
    <x v="2"/>
    <x v="21"/>
    <x v="0"/>
    <x v="0"/>
    <x v="0"/>
  </r>
  <r>
    <s v="PIS-39858047-6-442357-7E"/>
    <s v="sohan bai"/>
    <x v="0"/>
    <x v="0"/>
    <x v="4"/>
    <s v="12/10/2020"/>
    <s v="10/12/2020"/>
    <s v="Billing Question"/>
    <s v="Ahmadnagar"/>
    <x v="9"/>
    <x v="1"/>
    <x v="0"/>
    <x v="27"/>
    <x v="0"/>
    <x v="3"/>
    <x v="3"/>
  </r>
  <r>
    <s v="ROH-40287216-d-282035-UB"/>
    <s v="kishan @ sunny"/>
    <x v="1"/>
    <x v="2"/>
    <x v="3"/>
    <s v="12/10/2020"/>
    <s v="10/12/2020"/>
    <s v="Billing Question"/>
    <s v="Shimoga"/>
    <x v="10"/>
    <x v="0"/>
    <x v="0"/>
    <x v="40"/>
    <x v="1"/>
    <x v="0"/>
    <x v="0"/>
  </r>
  <r>
    <s v="FSZ-39587244-a-358746-z8"/>
    <s v="anandwati"/>
    <x v="0"/>
    <x v="0"/>
    <x v="1"/>
    <s v="24/10/2020"/>
    <s v="10/24/2020"/>
    <s v="Billing Question"/>
    <s v="Navsari"/>
    <x v="17"/>
    <x v="0"/>
    <x v="0"/>
    <x v="26"/>
    <x v="0"/>
    <x v="1"/>
    <x v="1"/>
  </r>
  <r>
    <s v="NKC-39578431-9-637313-Gb"/>
    <s v="raj"/>
    <x v="1"/>
    <x v="2"/>
    <x v="9"/>
    <s v="23/10/2020"/>
    <s v="10/23/2020"/>
    <s v="Billing Question"/>
    <s v="Brahmapur"/>
    <x v="16"/>
    <x v="1"/>
    <x v="0"/>
    <x v="20"/>
    <x v="0"/>
    <x v="2"/>
    <x v="2"/>
  </r>
  <r>
    <s v="APY-17008648-j-088560-GY"/>
    <s v="kartika"/>
    <x v="0"/>
    <x v="3"/>
    <x v="5"/>
    <s v="20/10/2020"/>
    <s v="10/20/2020"/>
    <s v="Billing Question"/>
    <s v="Thiruvananthapuram"/>
    <x v="22"/>
    <x v="2"/>
    <x v="2"/>
    <x v="21"/>
    <x v="0"/>
    <x v="0"/>
    <x v="0"/>
  </r>
  <r>
    <s v="TYZ-32801377-t-407153-KP"/>
    <s v="vidisha"/>
    <x v="0"/>
    <x v="2"/>
    <x v="1"/>
    <s v="16/10/2020"/>
    <s v="10/16/2020"/>
    <s v="Billing Question"/>
    <s v="Sirsa"/>
    <x v="7"/>
    <x v="1"/>
    <x v="0"/>
    <x v="39"/>
    <x v="1"/>
    <x v="0"/>
    <x v="0"/>
  </r>
  <r>
    <s v="MHK-38443501-I-567427-0I"/>
    <s v="sanjay kumar"/>
    <x v="1"/>
    <x v="4"/>
    <x v="4"/>
    <s v="08/10/2020"/>
    <s v="10/08/2020"/>
    <s v="Billing Question"/>
    <s v="Allahabad"/>
    <x v="2"/>
    <x v="3"/>
    <x v="0"/>
    <x v="21"/>
    <x v="0"/>
    <x v="0"/>
    <x v="0"/>
  </r>
  <r>
    <s v="QKL-49133006-j-791988-tr"/>
    <s v="seetal"/>
    <x v="0"/>
    <x v="3"/>
    <x v="5"/>
    <s v="24/10/2020"/>
    <s v="10/24/2020"/>
    <s v="Billing Question"/>
    <s v="Pali"/>
    <x v="19"/>
    <x v="3"/>
    <x v="0"/>
    <x v="20"/>
    <x v="0"/>
    <x v="1"/>
    <x v="1"/>
  </r>
  <r>
    <s v="ZPZ-31710059-x-443377-Oi"/>
    <s v="bhanwar singh"/>
    <x v="1"/>
    <x v="1"/>
    <x v="10"/>
    <s v="10/10/2020"/>
    <s v="10/10/2020"/>
    <s v="Payments"/>
    <s v="Tiruchchirappalli"/>
    <x v="5"/>
    <x v="0"/>
    <x v="0"/>
    <x v="15"/>
    <x v="0"/>
    <x v="0"/>
    <x v="0"/>
  </r>
  <r>
    <s v="FKG-84638185-p-287675-aA"/>
    <s v="geeta"/>
    <x v="0"/>
    <x v="1"/>
    <x v="1"/>
    <s v="11/10/2020"/>
    <s v="10/11/2020"/>
    <s v="Billing Question"/>
    <s v="Saidapur"/>
    <x v="2"/>
    <x v="1"/>
    <x v="0"/>
    <x v="2"/>
    <x v="1"/>
    <x v="3"/>
    <x v="3"/>
  </r>
  <r>
    <s v="QJS-24884756-e-496603-Ky"/>
    <s v="sushant"/>
    <x v="1"/>
    <x v="2"/>
    <x v="1"/>
    <s v="24/10/2020"/>
    <s v="10/24/2020"/>
    <s v="Payments"/>
    <s v="Jhansi"/>
    <x v="2"/>
    <x v="0"/>
    <x v="0"/>
    <x v="16"/>
    <x v="0"/>
    <x v="3"/>
    <x v="3"/>
  </r>
  <r>
    <s v="IJF-13083880-U-262762-18"/>
    <s v="adan"/>
    <x v="1"/>
    <x v="2"/>
    <x v="9"/>
    <s v="13/10/2020"/>
    <s v="10/13/2020"/>
    <s v="Billing Question"/>
    <s v="Brajrajnagar"/>
    <x v="16"/>
    <x v="0"/>
    <x v="0"/>
    <x v="25"/>
    <x v="0"/>
    <x v="1"/>
    <x v="1"/>
  </r>
  <r>
    <s v="ILQ-78770536-C-201985-wB"/>
    <s v="jitender"/>
    <x v="1"/>
    <x v="1"/>
    <x v="1"/>
    <s v="09/10/2020"/>
    <s v="10/09/2020"/>
    <s v="Billing Question"/>
    <s v="Muzaffarpur"/>
    <x v="21"/>
    <x v="3"/>
    <x v="0"/>
    <x v="14"/>
    <x v="1"/>
    <x v="1"/>
    <x v="1"/>
  </r>
  <r>
    <s v="NSD-37191763-i-702761-uq"/>
    <s v="salman khan"/>
    <x v="1"/>
    <x v="2"/>
    <x v="1"/>
    <s v="22/10/2020"/>
    <s v="10/22/2020"/>
    <s v="Service Outage"/>
    <s v="Nagercoil"/>
    <x v="5"/>
    <x v="2"/>
    <x v="0"/>
    <x v="9"/>
    <x v="0"/>
    <x v="0"/>
    <x v="0"/>
  </r>
  <r>
    <s v="WOI-79210595-L-933470-a6"/>
    <s v="abhishek yadav"/>
    <x v="1"/>
    <x v="2"/>
    <x v="1"/>
    <s v="03/10/2020"/>
    <s v="10/03/2020"/>
    <s v="Billing Question"/>
    <s v="Shillong"/>
    <x v="33"/>
    <x v="2"/>
    <x v="1"/>
    <x v="16"/>
    <x v="0"/>
    <x v="3"/>
    <x v="3"/>
  </r>
  <r>
    <s v="YOR-07946102-L-290056-GP"/>
    <s v="shobina"/>
    <x v="0"/>
    <x v="2"/>
    <x v="1"/>
    <s v="13/10/2020"/>
    <s v="10/13/2020"/>
    <s v="Service Outage"/>
    <s v="Akola"/>
    <x v="9"/>
    <x v="3"/>
    <x v="2"/>
    <x v="16"/>
    <x v="0"/>
    <x v="0"/>
    <x v="0"/>
  </r>
  <r>
    <s v="ZKW-68562847-y-079521-aY"/>
    <s v="sonam"/>
    <x v="0"/>
    <x v="2"/>
    <x v="9"/>
    <s v="20/10/2020"/>
    <s v="10/20/2020"/>
    <s v="Billing Question"/>
    <s v="Ranchi"/>
    <x v="12"/>
    <x v="3"/>
    <x v="0"/>
    <x v="3"/>
    <x v="0"/>
    <x v="0"/>
    <x v="0"/>
  </r>
  <r>
    <s v="AUH-95030965-n-134785-IZ"/>
    <s v="renu"/>
    <x v="0"/>
    <x v="0"/>
    <x v="1"/>
    <s v="19/10/2020"/>
    <s v="10/19/2020"/>
    <s v="Billing Question"/>
    <s v="Haldia"/>
    <x v="3"/>
    <x v="3"/>
    <x v="0"/>
    <x v="20"/>
    <x v="0"/>
    <x v="0"/>
    <x v="0"/>
  </r>
  <r>
    <s v="NIL-47926257-A-774278-xK"/>
    <s v="sivani"/>
    <x v="0"/>
    <x v="2"/>
    <x v="7"/>
    <s v="24/10/2020"/>
    <s v="10/24/2020"/>
    <s v="Billing Question"/>
    <s v="Kagaznagar"/>
    <x v="0"/>
    <x v="3"/>
    <x v="0"/>
    <x v="39"/>
    <x v="1"/>
    <x v="0"/>
    <x v="0"/>
  </r>
  <r>
    <s v="CFR-86481918-0-320754-RC"/>
    <s v="ravish"/>
    <x v="1"/>
    <x v="0"/>
    <x v="1"/>
    <s v="19/10/2020"/>
    <s v="10/19/2020"/>
    <s v="Billing Question"/>
    <s v="Pilibhit"/>
    <x v="2"/>
    <x v="0"/>
    <x v="1"/>
    <x v="36"/>
    <x v="2"/>
    <x v="3"/>
    <x v="3"/>
  </r>
  <r>
    <s v="AWN-44059460-g-366389-Px"/>
    <s v="mazida"/>
    <x v="0"/>
    <x v="2"/>
    <x v="1"/>
    <s v="18/10/2020"/>
    <s v="10/18/2020"/>
    <s v="Billing Question"/>
    <s v="Aurangabad"/>
    <x v="9"/>
    <x v="1"/>
    <x v="0"/>
    <x v="20"/>
    <x v="0"/>
    <x v="0"/>
    <x v="0"/>
  </r>
  <r>
    <s v="AAO-79477258-4-901603-hL"/>
    <s v="dhiraj passi"/>
    <x v="1"/>
    <x v="0"/>
    <x v="1"/>
    <s v="02/10/2020"/>
    <s v="10/02/2020"/>
    <s v="Billing Question"/>
    <s v="Karnal"/>
    <x v="7"/>
    <x v="0"/>
    <x v="0"/>
    <x v="20"/>
    <x v="0"/>
    <x v="0"/>
    <x v="0"/>
  </r>
  <r>
    <s v="UUK-19204632-S-836230-NL"/>
    <s v="anjana"/>
    <x v="0"/>
    <x v="4"/>
    <x v="1"/>
    <s v="07/10/2020"/>
    <s v="10/07/2020"/>
    <s v="Billing Question"/>
    <s v="Gurugram"/>
    <x v="7"/>
    <x v="1"/>
    <x v="0"/>
    <x v="28"/>
    <x v="0"/>
    <x v="1"/>
    <x v="1"/>
  </r>
  <r>
    <s v="BPQ-80812775-2-457326-D7"/>
    <s v="arun"/>
    <x v="1"/>
    <x v="2"/>
    <x v="9"/>
    <s v="08/10/2020"/>
    <s v="10/08/2020"/>
    <s v="Billing Question"/>
    <s v="Ratlam"/>
    <x v="25"/>
    <x v="1"/>
    <x v="1"/>
    <x v="29"/>
    <x v="1"/>
    <x v="1"/>
    <x v="1"/>
  </r>
  <r>
    <s v="UPD-02705161-w-622563-Ma"/>
    <s v="omkar"/>
    <x v="1"/>
    <x v="3"/>
    <x v="1"/>
    <s v="17/10/2020"/>
    <s v="10/17/2020"/>
    <s v="Billing Question"/>
    <s v="Ludhiana"/>
    <x v="11"/>
    <x v="3"/>
    <x v="0"/>
    <x v="14"/>
    <x v="1"/>
    <x v="2"/>
    <x v="2"/>
  </r>
  <r>
    <s v="FDW-43072073-h-482106-xA"/>
    <s v="pooran singh saini"/>
    <x v="1"/>
    <x v="3"/>
    <x v="1"/>
    <s v="05/10/2020"/>
    <s v="10/05/2020"/>
    <s v="Billing Question"/>
    <s v="Budaun"/>
    <x v="2"/>
    <x v="2"/>
    <x v="0"/>
    <x v="30"/>
    <x v="1"/>
    <x v="3"/>
    <x v="3"/>
  </r>
  <r>
    <s v="EOH-29757583-q-504664-MN"/>
    <s v="gulsha @ seema"/>
    <x v="0"/>
    <x v="3"/>
    <x v="1"/>
    <s v="19/10/2020"/>
    <s v="10/19/2020"/>
    <s v="Billing Question"/>
    <s v="Bhagalpur"/>
    <x v="21"/>
    <x v="3"/>
    <x v="0"/>
    <x v="26"/>
    <x v="0"/>
    <x v="0"/>
    <x v="0"/>
  </r>
  <r>
    <s v="QUH-86071557-y-835861-Hk"/>
    <s v="brkha"/>
    <x v="0"/>
    <x v="1"/>
    <x v="1"/>
    <s v="09/10/2020"/>
    <s v="10/09/2020"/>
    <s v="Billing Question"/>
    <s v="Pathankot"/>
    <x v="11"/>
    <x v="2"/>
    <x v="0"/>
    <x v="39"/>
    <x v="1"/>
    <x v="1"/>
    <x v="1"/>
  </r>
  <r>
    <s v="ZOK-34480332-V-247533-PW"/>
    <s v="tabbwum"/>
    <x v="0"/>
    <x v="0"/>
    <x v="0"/>
    <s v="25/10/2020"/>
    <s v="10/25/2020"/>
    <s v="Billing Question"/>
    <s v="Kakinada"/>
    <x v="0"/>
    <x v="1"/>
    <x v="0"/>
    <x v="32"/>
    <x v="0"/>
    <x v="1"/>
    <x v="1"/>
  </r>
  <r>
    <s v="RQD-84861983-o-275426-Jy"/>
    <s v="chandni"/>
    <x v="0"/>
    <x v="2"/>
    <x v="1"/>
    <s v="23/10/2020"/>
    <s v="10/23/2020"/>
    <s v="Payments"/>
    <s v="Krishnanagar"/>
    <x v="3"/>
    <x v="0"/>
    <x v="2"/>
    <x v="19"/>
    <x v="1"/>
    <x v="1"/>
    <x v="1"/>
  </r>
  <r>
    <s v="ZMB-79323804-8-602320-t4"/>
    <s v="anjali"/>
    <x v="0"/>
    <x v="2"/>
    <x v="3"/>
    <s v="29/10/2020"/>
    <s v="10/29/2020"/>
    <s v="Billing Question"/>
    <s v="Bareilly"/>
    <x v="2"/>
    <x v="1"/>
    <x v="0"/>
    <x v="7"/>
    <x v="1"/>
    <x v="1"/>
    <x v="1"/>
  </r>
  <r>
    <s v="YYO-56445305-0-861298-2k"/>
    <s v="suman"/>
    <x v="0"/>
    <x v="3"/>
    <x v="6"/>
    <s v="06/10/2020"/>
    <s v="10/06/2020"/>
    <s v="Billing Question"/>
    <s v="Raurkela"/>
    <x v="16"/>
    <x v="3"/>
    <x v="0"/>
    <x v="9"/>
    <x v="0"/>
    <x v="0"/>
    <x v="0"/>
  </r>
  <r>
    <s v="CKS-85687834-b-512704-Cb"/>
    <s v="khushboo khan"/>
    <x v="0"/>
    <x v="3"/>
    <x v="1"/>
    <s v="13/10/2020"/>
    <s v="10/13/2020"/>
    <s v="Billing Question"/>
    <s v="Kota"/>
    <x v="19"/>
    <x v="0"/>
    <x v="0"/>
    <x v="27"/>
    <x v="0"/>
    <x v="1"/>
    <x v="1"/>
  </r>
  <r>
    <s v="USA-98559067-p-776271-aP"/>
    <s v="khamchand"/>
    <x v="1"/>
    <x v="2"/>
    <x v="1"/>
    <s v="03/10/2020"/>
    <s v="10/03/2020"/>
    <s v="Billing Question"/>
    <s v="Bhatpara"/>
    <x v="3"/>
    <x v="1"/>
    <x v="0"/>
    <x v="38"/>
    <x v="0"/>
    <x v="2"/>
    <x v="2"/>
  </r>
  <r>
    <s v="TCE-64335653-u-305419-WW"/>
    <s v="savita"/>
    <x v="0"/>
    <x v="0"/>
    <x v="1"/>
    <s v="14/10/2020"/>
    <s v="10/14/2020"/>
    <s v="Billing Question"/>
    <s v="Aligarh"/>
    <x v="2"/>
    <x v="3"/>
    <x v="0"/>
    <x v="13"/>
    <x v="1"/>
    <x v="1"/>
    <x v="1"/>
  </r>
  <r>
    <s v="OPS-03841682-x-944528-Ct"/>
    <s v="usha"/>
    <x v="0"/>
    <x v="0"/>
    <x v="1"/>
    <s v="30/10/2020"/>
    <s v="10/30/2020"/>
    <s v="Service Outage"/>
    <s v="Kolar"/>
    <x v="10"/>
    <x v="1"/>
    <x v="0"/>
    <x v="31"/>
    <x v="0"/>
    <x v="0"/>
    <x v="0"/>
  </r>
  <r>
    <s v="GDM-55206720-o-994073-27"/>
    <s v="reetu"/>
    <x v="0"/>
    <x v="0"/>
    <x v="1"/>
    <s v="16/10/2020"/>
    <s v="10/16/2020"/>
    <s v="Service Outage"/>
    <s v="Gwalior"/>
    <x v="25"/>
    <x v="1"/>
    <x v="0"/>
    <x v="0"/>
    <x v="0"/>
    <x v="1"/>
    <x v="1"/>
  </r>
  <r>
    <s v="UTP-80263272-N-776859-6X"/>
    <s v="neeraj"/>
    <x v="1"/>
    <x v="1"/>
    <x v="1"/>
    <s v="14/10/2020"/>
    <s v="10/14/2020"/>
    <s v="Payments"/>
    <s v="Bikaner"/>
    <x v="19"/>
    <x v="0"/>
    <x v="2"/>
    <x v="4"/>
    <x v="0"/>
    <x v="0"/>
    <x v="0"/>
  </r>
  <r>
    <s v="JYD-67455825-J-086809-79"/>
    <s v="vijaynti"/>
    <x v="0"/>
    <x v="2"/>
    <x v="7"/>
    <s v="08/10/2020"/>
    <s v="10/08/2020"/>
    <s v="Payments"/>
    <s v="Nanded"/>
    <x v="9"/>
    <x v="0"/>
    <x v="0"/>
    <x v="32"/>
    <x v="0"/>
    <x v="0"/>
    <x v="0"/>
  </r>
  <r>
    <s v="CNZ-54784121-2-754340-NV"/>
    <s v="rajiv"/>
    <x v="1"/>
    <x v="2"/>
    <x v="1"/>
    <s v="05/10/2020"/>
    <s v="10/05/2020"/>
    <s v="Billing Question"/>
    <s v="Raipur"/>
    <x v="29"/>
    <x v="0"/>
    <x v="0"/>
    <x v="35"/>
    <x v="0"/>
    <x v="1"/>
    <x v="1"/>
  </r>
  <r>
    <s v="JZI-18385812-a-620287-B8"/>
    <s v="deepa"/>
    <x v="0"/>
    <x v="3"/>
    <x v="1"/>
    <s v="23/10/2020"/>
    <s v="10/23/2020"/>
    <s v="Billing Question"/>
    <s v="Kalyan"/>
    <x v="9"/>
    <x v="0"/>
    <x v="0"/>
    <x v="34"/>
    <x v="0"/>
    <x v="0"/>
    <x v="0"/>
  </r>
  <r>
    <s v="EVX-14902641-Q-198322-l0"/>
    <s v="ramba @ kamla"/>
    <x v="0"/>
    <x v="3"/>
    <x v="1"/>
    <s v="30/10/2020"/>
    <s v="10/30/2020"/>
    <s v="Billing Question"/>
    <s v="Asansol"/>
    <x v="3"/>
    <x v="2"/>
    <x v="0"/>
    <x v="35"/>
    <x v="0"/>
    <x v="3"/>
    <x v="3"/>
  </r>
  <r>
    <s v="KNO-93249512-F-109840-Ie"/>
    <s v="raja"/>
    <x v="1"/>
    <x v="4"/>
    <x v="8"/>
    <s v="29/10/2020"/>
    <s v="10/29/2020"/>
    <s v="Payments"/>
    <s v="Brajrajnagar"/>
    <x v="16"/>
    <x v="0"/>
    <x v="0"/>
    <x v="15"/>
    <x v="0"/>
    <x v="1"/>
    <x v="1"/>
  </r>
  <r>
    <s v="TPF-11918672-v-021440-XX"/>
    <s v="priyanka @ anjali"/>
    <x v="0"/>
    <x v="1"/>
    <x v="1"/>
    <s v="14/10/2020"/>
    <s v="10/14/2020"/>
    <s v="Billing Question"/>
    <s v="Chirala"/>
    <x v="0"/>
    <x v="0"/>
    <x v="0"/>
    <x v="1"/>
    <x v="0"/>
    <x v="1"/>
    <x v="1"/>
  </r>
  <r>
    <s v="GHT-26335064-G-283863-Fo"/>
    <s v="lavli gupta"/>
    <x v="0"/>
    <x v="3"/>
    <x v="1"/>
    <s v="30/10/2020"/>
    <s v="10/30/2020"/>
    <s v="Billing Question"/>
    <s v="DehraDun"/>
    <x v="23"/>
    <x v="2"/>
    <x v="2"/>
    <x v="20"/>
    <x v="0"/>
    <x v="1"/>
    <x v="1"/>
  </r>
  <r>
    <s v="VFG-63863025-E-123606-wF"/>
    <s v="mohd. hanif"/>
    <x v="1"/>
    <x v="1"/>
    <x v="8"/>
    <s v="24/10/2020"/>
    <s v="10/24/2020"/>
    <s v="Billing Question"/>
    <s v="Bhilai"/>
    <x v="29"/>
    <x v="1"/>
    <x v="0"/>
    <x v="38"/>
    <x v="0"/>
    <x v="0"/>
    <x v="0"/>
  </r>
  <r>
    <s v="UCT-41608771-J-160009-27"/>
    <s v="jyoti"/>
    <x v="0"/>
    <x v="3"/>
    <x v="9"/>
    <s v="18/10/2020"/>
    <s v="10/18/2020"/>
    <s v="Billing Question"/>
    <s v="Bhuj"/>
    <x v="17"/>
    <x v="1"/>
    <x v="1"/>
    <x v="7"/>
    <x v="1"/>
    <x v="3"/>
    <x v="3"/>
  </r>
  <r>
    <s v="COM-42170562-k-662028-Ky"/>
    <s v="anil sharma"/>
    <x v="0"/>
    <x v="2"/>
    <x v="1"/>
    <s v="03/10/2020"/>
    <s v="10/03/2020"/>
    <s v="Payments"/>
    <s v="Vellore"/>
    <x v="5"/>
    <x v="0"/>
    <x v="0"/>
    <x v="26"/>
    <x v="0"/>
    <x v="2"/>
    <x v="2"/>
  </r>
  <r>
    <s v="YLF-83918836-t-192365-rC"/>
    <s v="rajkumar"/>
    <x v="1"/>
    <x v="4"/>
    <x v="0"/>
    <s v="07/10/2020"/>
    <s v="10/07/2020"/>
    <s v="Billing Question"/>
    <s v="Nagercoil"/>
    <x v="5"/>
    <x v="3"/>
    <x v="0"/>
    <x v="10"/>
    <x v="0"/>
    <x v="1"/>
    <x v="1"/>
  </r>
  <r>
    <s v="WNX-54483261-T-114410-GW"/>
    <s v="rubi with a child"/>
    <x v="0"/>
    <x v="2"/>
    <x v="1"/>
    <s v="05/10/2020"/>
    <s v="10/05/2020"/>
    <s v="Service Outage"/>
    <s v="Patna"/>
    <x v="21"/>
    <x v="3"/>
    <x v="0"/>
    <x v="37"/>
    <x v="0"/>
    <x v="2"/>
    <x v="2"/>
  </r>
  <r>
    <s v="GWF-29469426-H-163296-bq"/>
    <s v="manful"/>
    <x v="1"/>
    <x v="2"/>
    <x v="1"/>
    <s v="25/10/2020"/>
    <s v="10/25/2020"/>
    <s v="Billing Question"/>
    <s v="Cuttack"/>
    <x v="16"/>
    <x v="1"/>
    <x v="2"/>
    <x v="7"/>
    <x v="1"/>
    <x v="0"/>
    <x v="0"/>
  </r>
  <r>
    <s v="ILE-34067958-J-136769-1l"/>
    <s v="sakila"/>
    <x v="0"/>
    <x v="0"/>
    <x v="1"/>
    <s v="07/10/2020"/>
    <s v="10/07/2020"/>
    <s v="Billing Question"/>
    <s v="Sirsa"/>
    <x v="7"/>
    <x v="2"/>
    <x v="0"/>
    <x v="13"/>
    <x v="1"/>
    <x v="0"/>
    <x v="0"/>
  </r>
  <r>
    <s v="QCH-83950486-F-794862-Wn"/>
    <s v="gourav jain"/>
    <x v="1"/>
    <x v="2"/>
    <x v="9"/>
    <s v="01/10/2020"/>
    <s v="10/01/2020"/>
    <s v="Billing Question"/>
    <s v="Tharati Etawah"/>
    <x v="2"/>
    <x v="3"/>
    <x v="0"/>
    <x v="5"/>
    <x v="1"/>
    <x v="0"/>
    <x v="0"/>
  </r>
  <r>
    <s v="XHV-29010900-j-908438-wX"/>
    <s v="felicia sequeira"/>
    <x v="0"/>
    <x v="2"/>
    <x v="1"/>
    <s v="11/10/2020"/>
    <s v="10/11/2020"/>
    <s v="Service Outage"/>
    <s v="Karnal"/>
    <x v="7"/>
    <x v="2"/>
    <x v="2"/>
    <x v="37"/>
    <x v="0"/>
    <x v="3"/>
    <x v="3"/>
  </r>
  <r>
    <s v="TBY-10747622-l-018103-oR"/>
    <s v="kanahiya soni"/>
    <x v="1"/>
    <x v="0"/>
    <x v="1"/>
    <s v="12/10/2020"/>
    <s v="10/12/2020"/>
    <s v="Billing Question"/>
    <s v="Srinagar"/>
    <x v="8"/>
    <x v="3"/>
    <x v="0"/>
    <x v="26"/>
    <x v="0"/>
    <x v="3"/>
    <x v="3"/>
  </r>
  <r>
    <s v="PDB-14404239-v-896304-h4"/>
    <s v="sunita"/>
    <x v="0"/>
    <x v="0"/>
    <x v="3"/>
    <s v="08/10/2020"/>
    <s v="10/08/2020"/>
    <s v="Billing Question"/>
    <s v="Vizianagaram"/>
    <x v="0"/>
    <x v="2"/>
    <x v="2"/>
    <x v="24"/>
    <x v="1"/>
    <x v="0"/>
    <x v="0"/>
  </r>
  <r>
    <s v="MPP-55424159-A-218221-Jo"/>
    <s v="dhalchand"/>
    <x v="1"/>
    <x v="2"/>
    <x v="1"/>
    <s v="02/10/2020"/>
    <s v="10/02/2020"/>
    <s v="Billing Question"/>
    <s v="Aurangabad"/>
    <x v="9"/>
    <x v="0"/>
    <x v="2"/>
    <x v="4"/>
    <x v="0"/>
    <x v="3"/>
    <x v="3"/>
  </r>
  <r>
    <s v="BJC-47065659-D-566585-f4"/>
    <s v="som dutt"/>
    <x v="1"/>
    <x v="0"/>
    <x v="1"/>
    <s v="02/10/2020"/>
    <s v="10/02/2020"/>
    <s v="Billing Question"/>
    <s v="Thiruvananthapuram"/>
    <x v="22"/>
    <x v="2"/>
    <x v="2"/>
    <x v="9"/>
    <x v="0"/>
    <x v="1"/>
    <x v="1"/>
  </r>
  <r>
    <s v="LFZ-17229282-q-605079-aV"/>
    <s v="naim"/>
    <x v="1"/>
    <x v="2"/>
    <x v="9"/>
    <s v="08/10/2020"/>
    <s v="10/08/2020"/>
    <s v="Billing Question"/>
    <s v="Bharauri"/>
    <x v="2"/>
    <x v="0"/>
    <x v="0"/>
    <x v="23"/>
    <x v="1"/>
    <x v="2"/>
    <x v="2"/>
  </r>
  <r>
    <s v="SDG-77170387-O-762772-lF"/>
    <s v="imrana"/>
    <x v="0"/>
    <x v="3"/>
    <x v="1"/>
    <s v="21/10/2020"/>
    <s v="10/21/2020"/>
    <s v="Payments"/>
    <s v="Jabalpur"/>
    <x v="25"/>
    <x v="0"/>
    <x v="2"/>
    <x v="0"/>
    <x v="0"/>
    <x v="0"/>
    <x v="0"/>
  </r>
  <r>
    <s v="ELX-76459544-h-294676-PP"/>
    <s v="sangeeta"/>
    <x v="0"/>
    <x v="2"/>
    <x v="1"/>
    <s v="27/10/2020"/>
    <s v="10/27/2020"/>
    <s v="Service Outage"/>
    <s v="Akola"/>
    <x v="9"/>
    <x v="1"/>
    <x v="0"/>
    <x v="38"/>
    <x v="0"/>
    <x v="0"/>
    <x v="0"/>
  </r>
  <r>
    <s v="VKV-67119644-p-046660-Kx"/>
    <s v="sabbir ahmad"/>
    <x v="1"/>
    <x v="2"/>
    <x v="5"/>
    <s v="16/10/2020"/>
    <s v="10/16/2020"/>
    <s v="Billing Question"/>
    <s v="Bhilai"/>
    <x v="29"/>
    <x v="0"/>
    <x v="1"/>
    <x v="29"/>
    <x v="1"/>
    <x v="2"/>
    <x v="2"/>
  </r>
  <r>
    <s v="PBY-32667898-1-456623-MR"/>
    <s v="manju"/>
    <x v="0"/>
    <x v="3"/>
    <x v="5"/>
    <s v="30/10/2020"/>
    <s v="10/30/2020"/>
    <s v="Service Outage"/>
    <s v="Bhilwara"/>
    <x v="19"/>
    <x v="1"/>
    <x v="0"/>
    <x v="14"/>
    <x v="1"/>
    <x v="3"/>
    <x v="3"/>
  </r>
  <r>
    <s v="EWI-18960031-M-896820-04"/>
    <s v="sabana"/>
    <x v="0"/>
    <x v="3"/>
    <x v="5"/>
    <s v="19/10/2020"/>
    <s v="10/19/2020"/>
    <s v="Billing Question"/>
    <s v="Vishakhapatnam"/>
    <x v="0"/>
    <x v="1"/>
    <x v="0"/>
    <x v="37"/>
    <x v="0"/>
    <x v="1"/>
    <x v="1"/>
  </r>
  <r>
    <s v="IYX-48770048-l-873482-kK"/>
    <s v="samreen"/>
    <x v="0"/>
    <x v="3"/>
    <x v="5"/>
    <s v="12/10/2020"/>
    <s v="10/12/2020"/>
    <s v="Billing Question"/>
    <s v="Guntur"/>
    <x v="0"/>
    <x v="2"/>
    <x v="0"/>
    <x v="33"/>
    <x v="1"/>
    <x v="0"/>
    <x v="0"/>
  </r>
  <r>
    <s v="PAQ-96082774-Y-569841-NO"/>
    <s v="sunita kumari"/>
    <x v="0"/>
    <x v="2"/>
    <x v="1"/>
    <s v="26/10/2020"/>
    <s v="10/26/2020"/>
    <s v="Billing Question"/>
    <s v="Bharatpur"/>
    <x v="19"/>
    <x v="1"/>
    <x v="0"/>
    <x v="35"/>
    <x v="0"/>
    <x v="1"/>
    <x v="1"/>
  </r>
  <r>
    <s v="EVO-87671386-X-222468-HJ"/>
    <s v="mithlesh"/>
    <x v="1"/>
    <x v="1"/>
    <x v="10"/>
    <s v="23/10/2020"/>
    <s v="10/23/2020"/>
    <s v="Billing Question"/>
    <s v="Bilaspur"/>
    <x v="29"/>
    <x v="3"/>
    <x v="2"/>
    <x v="13"/>
    <x v="1"/>
    <x v="0"/>
    <x v="0"/>
  </r>
  <r>
    <s v="OBA-63708119-U-252853-xJ"/>
    <s v="vinod kumar"/>
    <x v="1"/>
    <x v="2"/>
    <x v="1"/>
    <s v="14/10/2020"/>
    <s v="10/14/2020"/>
    <s v="Billing Question"/>
    <s v="Salem"/>
    <x v="5"/>
    <x v="2"/>
    <x v="2"/>
    <x v="29"/>
    <x v="1"/>
    <x v="0"/>
    <x v="0"/>
  </r>
  <r>
    <s v="JWM-82714071-0-997224-pB"/>
    <s v="chote khan"/>
    <x v="1"/>
    <x v="2"/>
    <x v="1"/>
    <s v="13/10/2020"/>
    <s v="10/13/2020"/>
    <s v="Billing Question"/>
    <s v="Brajrajnagar"/>
    <x v="16"/>
    <x v="3"/>
    <x v="1"/>
    <x v="38"/>
    <x v="0"/>
    <x v="1"/>
    <x v="1"/>
  </r>
  <r>
    <s v="XGZ-01481503-f-954629-vn"/>
    <s v="aarti"/>
    <x v="0"/>
    <x v="1"/>
    <x v="1"/>
    <s v="21/10/2020"/>
    <s v="10/21/2020"/>
    <s v="Billing Question"/>
    <s v="Coimbatore"/>
    <x v="5"/>
    <x v="1"/>
    <x v="0"/>
    <x v="6"/>
    <x v="1"/>
    <x v="1"/>
    <x v="1"/>
  </r>
  <r>
    <s v="UTQ-39336476-d-200987-qr"/>
    <s v="archna marwha"/>
    <x v="0"/>
    <x v="2"/>
    <x v="1"/>
    <s v="24/10/2020"/>
    <s v="10/24/2020"/>
    <s v="Billing Question"/>
    <s v="Haldia"/>
    <x v="3"/>
    <x v="1"/>
    <x v="1"/>
    <x v="4"/>
    <x v="0"/>
    <x v="1"/>
    <x v="1"/>
  </r>
  <r>
    <s v="ZYX-10467563-n-859060-w0"/>
    <s v="kamlesh"/>
    <x v="0"/>
    <x v="0"/>
    <x v="4"/>
    <s v="11/10/2020"/>
    <s v="10/11/2020"/>
    <s v="Billing Question"/>
    <s v="Rajahmundry"/>
    <x v="0"/>
    <x v="0"/>
    <x v="0"/>
    <x v="15"/>
    <x v="0"/>
    <x v="3"/>
    <x v="3"/>
  </r>
  <r>
    <s v="DZU-03236134-B-093622-Ko"/>
    <s v="saroj patel"/>
    <x v="1"/>
    <x v="2"/>
    <x v="7"/>
    <s v="14/10/2020"/>
    <s v="10/14/2020"/>
    <s v="Billing Question"/>
    <s v="Jhansi"/>
    <x v="2"/>
    <x v="0"/>
    <x v="0"/>
    <x v="24"/>
    <x v="1"/>
    <x v="1"/>
    <x v="1"/>
  </r>
  <r>
    <s v="CAZ-10660311-6-819344-oW"/>
    <s v="rawana khatoon"/>
    <x v="0"/>
    <x v="4"/>
    <x v="0"/>
    <s v="06/10/2020"/>
    <s v="10/06/2020"/>
    <s v="Billing Question"/>
    <s v="Hapur"/>
    <x v="2"/>
    <x v="2"/>
    <x v="0"/>
    <x v="0"/>
    <x v="0"/>
    <x v="0"/>
    <x v="0"/>
  </r>
  <r>
    <s v="IMF-59189106-p-409947-VB"/>
    <s v="pinky"/>
    <x v="0"/>
    <x v="4"/>
    <x v="1"/>
    <s v="04/10/2020"/>
    <s v="10/04/2020"/>
    <s v="Billing Question"/>
    <s v="Tuticorin"/>
    <x v="5"/>
    <x v="3"/>
    <x v="0"/>
    <x v="10"/>
    <x v="0"/>
    <x v="3"/>
    <x v="3"/>
  </r>
  <r>
    <s v="HCN-97467521-i-224130-Ip"/>
    <s v="sushmita bishwas"/>
    <x v="0"/>
    <x v="1"/>
    <x v="1"/>
    <s v="21/10/2020"/>
    <s v="10/21/2020"/>
    <s v="Billing Question"/>
    <s v="DehraDun"/>
    <x v="23"/>
    <x v="1"/>
    <x v="0"/>
    <x v="0"/>
    <x v="0"/>
    <x v="1"/>
    <x v="1"/>
  </r>
  <r>
    <s v="QGC-42330804-H-996905-pB"/>
    <s v="renu"/>
    <x v="0"/>
    <x v="3"/>
    <x v="1"/>
    <s v="18/10/2020"/>
    <s v="10/18/2020"/>
    <s v="Payments"/>
    <s v="Saugor"/>
    <x v="25"/>
    <x v="0"/>
    <x v="0"/>
    <x v="16"/>
    <x v="0"/>
    <x v="0"/>
    <x v="0"/>
  </r>
  <r>
    <s v="RHW-64387285-q-437981-cY"/>
    <s v="rukhsana"/>
    <x v="0"/>
    <x v="0"/>
    <x v="1"/>
    <s v="08/10/2020"/>
    <s v="10/08/2020"/>
    <s v="Billing Question"/>
    <s v="Madurai"/>
    <x v="5"/>
    <x v="0"/>
    <x v="1"/>
    <x v="3"/>
    <x v="0"/>
    <x v="1"/>
    <x v="1"/>
  </r>
  <r>
    <s v="NFU-83501777-4-869296-v1"/>
    <s v="doodhnath pandit"/>
    <x v="1"/>
    <x v="1"/>
    <x v="1"/>
    <s v="29/10/2020"/>
    <s v="10/29/2020"/>
    <s v="Billing Question"/>
    <s v="Bharatpur"/>
    <x v="19"/>
    <x v="0"/>
    <x v="0"/>
    <x v="25"/>
    <x v="0"/>
    <x v="1"/>
    <x v="1"/>
  </r>
  <r>
    <s v="EZI-35537235-Z-524722-bs"/>
    <s v="yasmin"/>
    <x v="0"/>
    <x v="2"/>
    <x v="1"/>
    <s v="15/10/2020"/>
    <s v="10/15/2020"/>
    <s v="Billing Question"/>
    <s v="Nagercoil"/>
    <x v="5"/>
    <x v="3"/>
    <x v="2"/>
    <x v="16"/>
    <x v="0"/>
    <x v="0"/>
    <x v="0"/>
  </r>
  <r>
    <s v="QHZ-27476339-z-637518-Pm"/>
    <s v="uma shankar"/>
    <x v="1"/>
    <x v="4"/>
    <x v="1"/>
    <s v="12/10/2020"/>
    <s v="10/12/2020"/>
    <s v="Billing Question"/>
    <s v="Rajkot"/>
    <x v="17"/>
    <x v="3"/>
    <x v="0"/>
    <x v="8"/>
    <x v="0"/>
    <x v="1"/>
    <x v="1"/>
  </r>
  <r>
    <s v="ESF-57588548-e-165315-7w"/>
    <s v="anjli"/>
    <x v="0"/>
    <x v="1"/>
    <x v="10"/>
    <s v="28/10/2020"/>
    <s v="10/28/2020"/>
    <s v="Billing Question"/>
    <s v="Jhansi"/>
    <x v="2"/>
    <x v="3"/>
    <x v="0"/>
    <x v="21"/>
    <x v="0"/>
    <x v="0"/>
    <x v="0"/>
  </r>
  <r>
    <s v="WKS-55916097-8-455624-Tc"/>
    <s v="ram naresh tiwari"/>
    <x v="1"/>
    <x v="0"/>
    <x v="7"/>
    <s v="02/10/2020"/>
    <s v="10/02/2020"/>
    <s v="Service Outage"/>
    <s v="Sirsa"/>
    <x v="7"/>
    <x v="1"/>
    <x v="2"/>
    <x v="7"/>
    <x v="1"/>
    <x v="1"/>
    <x v="1"/>
  </r>
  <r>
    <s v="PUU-23517546-k-972686-Aw"/>
    <s v="juna d/o prem bahadur"/>
    <x v="0"/>
    <x v="4"/>
    <x v="1"/>
    <s v="23/10/2020"/>
    <s v="10/23/2020"/>
    <s v="Billing Question"/>
    <s v="Vellore"/>
    <x v="5"/>
    <x v="2"/>
    <x v="0"/>
    <x v="36"/>
    <x v="2"/>
    <x v="0"/>
    <x v="0"/>
  </r>
  <r>
    <s v="OHX-59443580-f-947441-Cj"/>
    <s v="antim"/>
    <x v="0"/>
    <x v="2"/>
    <x v="3"/>
    <s v="30/10/2020"/>
    <s v="10/30/2020"/>
    <s v="Payments"/>
    <s v="Alipurduar"/>
    <x v="3"/>
    <x v="0"/>
    <x v="2"/>
    <x v="4"/>
    <x v="0"/>
    <x v="3"/>
    <x v="3"/>
  </r>
  <r>
    <s v="TLA-11600824-b-263536-bh"/>
    <s v="tapas nandi"/>
    <x v="1"/>
    <x v="2"/>
    <x v="9"/>
    <s v="30/10/2020"/>
    <s v="10/30/2020"/>
    <s v="Service Outage"/>
    <s v="Meerut"/>
    <x v="2"/>
    <x v="1"/>
    <x v="0"/>
    <x v="7"/>
    <x v="1"/>
    <x v="3"/>
    <x v="3"/>
  </r>
  <r>
    <s v="YPB-82095843-c-462978-i0"/>
    <s v="meenakshi"/>
    <x v="0"/>
    <x v="2"/>
    <x v="9"/>
    <s v="07/10/2020"/>
    <s v="10/07/2020"/>
    <s v="Billing Question"/>
    <s v="Saidapur"/>
    <x v="2"/>
    <x v="0"/>
    <x v="0"/>
    <x v="23"/>
    <x v="1"/>
    <x v="1"/>
    <x v="1"/>
  </r>
  <r>
    <s v="DMN-88936562-d-207889-FG"/>
    <s v="fazia"/>
    <x v="0"/>
    <x v="2"/>
    <x v="1"/>
    <s v="06/10/2020"/>
    <s v="10/06/2020"/>
    <s v="Billing Question"/>
    <s v="Kohima"/>
    <x v="28"/>
    <x v="3"/>
    <x v="1"/>
    <x v="24"/>
    <x v="1"/>
    <x v="1"/>
    <x v="1"/>
  </r>
  <r>
    <s v="NVK-58480941-Z-661307-RH"/>
    <s v="deepak"/>
    <x v="1"/>
    <x v="2"/>
    <x v="1"/>
    <s v="13/10/2020"/>
    <s v="10/13/2020"/>
    <s v="Payments"/>
    <s v="Gaya"/>
    <x v="21"/>
    <x v="0"/>
    <x v="0"/>
    <x v="29"/>
    <x v="1"/>
    <x v="3"/>
    <x v="3"/>
  </r>
  <r>
    <s v="YCA-67782492-8-605437-tJ"/>
    <s v="sundari"/>
    <x v="0"/>
    <x v="0"/>
    <x v="1"/>
    <s v="27/10/2020"/>
    <s v="10/27/2020"/>
    <s v="Billing Question"/>
    <s v="Malegaon Camp"/>
    <x v="9"/>
    <x v="2"/>
    <x v="1"/>
    <x v="12"/>
    <x v="0"/>
    <x v="0"/>
    <x v="0"/>
  </r>
  <r>
    <s v="EHF-97818284-o-075079-Ot"/>
    <s v="arti"/>
    <x v="0"/>
    <x v="2"/>
    <x v="1"/>
    <s v="13/10/2020"/>
    <s v="10/13/2020"/>
    <s v="Billing Question"/>
    <s v="Baramula"/>
    <x v="8"/>
    <x v="2"/>
    <x v="0"/>
    <x v="39"/>
    <x v="1"/>
    <x v="0"/>
    <x v="0"/>
  </r>
  <r>
    <s v="CKF-08060237-Y-915922-hj"/>
    <s v="manoj"/>
    <x v="1"/>
    <x v="3"/>
    <x v="1"/>
    <s v="03/10/2020"/>
    <s v="10/03/2020"/>
    <s v="Billing Question"/>
    <s v="Bhusaval"/>
    <x v="9"/>
    <x v="3"/>
    <x v="0"/>
    <x v="21"/>
    <x v="0"/>
    <x v="0"/>
    <x v="0"/>
  </r>
  <r>
    <s v="UQQ-61513812-c-343565-HS"/>
    <s v="julficar"/>
    <x v="1"/>
    <x v="4"/>
    <x v="1"/>
    <s v="22/10/2020"/>
    <s v="10/22/2020"/>
    <s v="Service Outage"/>
    <s v="Bhilai"/>
    <x v="29"/>
    <x v="3"/>
    <x v="2"/>
    <x v="7"/>
    <x v="1"/>
    <x v="1"/>
    <x v="1"/>
  </r>
  <r>
    <s v="KIZ-84063033-O-011789-wR"/>
    <s v="mahender singh"/>
    <x v="1"/>
    <x v="2"/>
    <x v="1"/>
    <s v="10/10/2020"/>
    <s v="10/10/2020"/>
    <s v="Billing Question"/>
    <s v="Silchar"/>
    <x v="20"/>
    <x v="3"/>
    <x v="0"/>
    <x v="2"/>
    <x v="1"/>
    <x v="1"/>
    <x v="1"/>
  </r>
  <r>
    <s v="TBJ-44491948-B-511718-ql"/>
    <s v="luxmi"/>
    <x v="0"/>
    <x v="2"/>
    <x v="1"/>
    <s v="20/10/2020"/>
    <s v="10/20/2020"/>
    <s v="Payments"/>
    <s v="Udaipur"/>
    <x v="19"/>
    <x v="0"/>
    <x v="0"/>
    <x v="20"/>
    <x v="0"/>
    <x v="1"/>
    <x v="1"/>
  </r>
  <r>
    <s v="JGN-27302213-D-434636-O4"/>
    <s v="deepanshi"/>
    <x v="0"/>
    <x v="1"/>
    <x v="1"/>
    <s v="06/10/2020"/>
    <s v="10/06/2020"/>
    <s v="Billing Question"/>
    <s v="Bilaspur"/>
    <x v="29"/>
    <x v="1"/>
    <x v="2"/>
    <x v="18"/>
    <x v="0"/>
    <x v="3"/>
    <x v="3"/>
  </r>
  <r>
    <s v="LZU-62237096-C-576680-HO"/>
    <s v="mukesh kumar"/>
    <x v="1"/>
    <x v="2"/>
    <x v="9"/>
    <s v="04/10/2020"/>
    <s v="10/04/2020"/>
    <s v="Billing Question"/>
    <s v="Gopalpur"/>
    <x v="2"/>
    <x v="3"/>
    <x v="2"/>
    <x v="27"/>
    <x v="0"/>
    <x v="0"/>
    <x v="0"/>
  </r>
  <r>
    <s v="XCX-53374693-X-984013-vx"/>
    <s v="vinita"/>
    <x v="0"/>
    <x v="2"/>
    <x v="7"/>
    <s v="11/10/2020"/>
    <s v="10/11/2020"/>
    <s v="Billing Question"/>
    <s v="Rampura"/>
    <x v="19"/>
    <x v="3"/>
    <x v="0"/>
    <x v="17"/>
    <x v="1"/>
    <x v="0"/>
    <x v="0"/>
  </r>
  <r>
    <s v="VIQ-71773459-f-759793-Vy"/>
    <s v="chander prakash @ banta"/>
    <x v="1"/>
    <x v="3"/>
    <x v="1"/>
    <s v="28/10/2020"/>
    <s v="10/28/2020"/>
    <s v="Billing Question"/>
    <s v="#N/A"/>
    <x v="6"/>
    <x v="2"/>
    <x v="0"/>
    <x v="22"/>
    <x v="0"/>
    <x v="1"/>
    <x v="1"/>
  </r>
  <r>
    <s v="XRG-13436229-E-355557-GL"/>
    <s v="javed"/>
    <x v="1"/>
    <x v="1"/>
    <x v="1"/>
    <s v="29/10/2020"/>
    <s v="10/29/2020"/>
    <s v="Billing Question"/>
    <s v="Bellary"/>
    <x v="10"/>
    <x v="0"/>
    <x v="0"/>
    <x v="37"/>
    <x v="0"/>
    <x v="1"/>
    <x v="1"/>
  </r>
  <r>
    <s v="CNC-49005810-H-670759-Qt"/>
    <s v="manjeet kaur"/>
    <x v="0"/>
    <x v="3"/>
    <x v="1"/>
    <s v="13/10/2020"/>
    <s v="10/13/2020"/>
    <s v="Service Outage"/>
    <s v="Kalyan"/>
    <x v="9"/>
    <x v="1"/>
    <x v="0"/>
    <x v="4"/>
    <x v="0"/>
    <x v="1"/>
    <x v="1"/>
  </r>
  <r>
    <s v="YYF-87487998-Z-354393-1N"/>
    <s v="rajani yadav"/>
    <x v="0"/>
    <x v="1"/>
    <x v="1"/>
    <s v="17/10/2020"/>
    <s v="10/17/2020"/>
    <s v="Billing Question"/>
    <s v="Dindigul"/>
    <x v="5"/>
    <x v="1"/>
    <x v="2"/>
    <x v="33"/>
    <x v="1"/>
    <x v="1"/>
    <x v="1"/>
  </r>
  <r>
    <s v="PJL-11752230-U-910742-fp"/>
    <s v="raj kumar"/>
    <x v="1"/>
    <x v="1"/>
    <x v="8"/>
    <s v="21/10/2020"/>
    <s v="10/21/2020"/>
    <s v="Billing Question"/>
    <s v="Samlaipadar"/>
    <x v="16"/>
    <x v="0"/>
    <x v="0"/>
    <x v="17"/>
    <x v="1"/>
    <x v="0"/>
    <x v="0"/>
  </r>
  <r>
    <s v="TWE-34715545-Q-384890-Jm"/>
    <s v="sunita verma"/>
    <x v="0"/>
    <x v="0"/>
    <x v="1"/>
    <s v="04/10/2020"/>
    <s v="10/04/2020"/>
    <s v="Payments"/>
    <s v="Panaji"/>
    <x v="4"/>
    <x v="0"/>
    <x v="2"/>
    <x v="28"/>
    <x v="0"/>
    <x v="1"/>
    <x v="1"/>
  </r>
  <r>
    <s v="ELY-05194745-C-228508-k1"/>
    <s v="shikha"/>
    <x v="0"/>
    <x v="4"/>
    <x v="1"/>
    <s v="05/10/2020"/>
    <s v="10/05/2020"/>
    <s v="Billing Question"/>
    <s v="Chikka Mandya"/>
    <x v="10"/>
    <x v="0"/>
    <x v="2"/>
    <x v="5"/>
    <x v="1"/>
    <x v="0"/>
    <x v="0"/>
  </r>
  <r>
    <s v="MFC-52269149-X-646120-XA"/>
    <s v="agyapad bhatya"/>
    <x v="1"/>
    <x v="0"/>
    <x v="7"/>
    <s v="07/10/2020"/>
    <s v="10/07/2020"/>
    <s v="Billing Question"/>
    <s v="Chanda"/>
    <x v="9"/>
    <x v="3"/>
    <x v="0"/>
    <x v="20"/>
    <x v="0"/>
    <x v="1"/>
    <x v="1"/>
  </r>
  <r>
    <s v="TQC-88855863-L-401128-9s"/>
    <s v="inderjeet mandal"/>
    <x v="1"/>
    <x v="4"/>
    <x v="0"/>
    <s v="06/10/2020"/>
    <s v="10/06/2020"/>
    <s v="Billing Question"/>
    <s v="Guntur"/>
    <x v="0"/>
    <x v="2"/>
    <x v="2"/>
    <x v="14"/>
    <x v="1"/>
    <x v="0"/>
    <x v="0"/>
  </r>
  <r>
    <s v="JYD-90115033-R-274733-QK"/>
    <s v="randhir"/>
    <x v="1"/>
    <x v="2"/>
    <x v="1"/>
    <s v="02/10/2020"/>
    <s v="10/02/2020"/>
    <s v="Billing Question"/>
    <s v="Bhopal"/>
    <x v="25"/>
    <x v="1"/>
    <x v="0"/>
    <x v="23"/>
    <x v="1"/>
    <x v="0"/>
    <x v="0"/>
  </r>
  <r>
    <s v="FGR-90006976-w-114529-qI"/>
    <s v="poonam"/>
    <x v="0"/>
    <x v="2"/>
    <x v="5"/>
    <s v="23/10/2020"/>
    <s v="10/23/2020"/>
    <s v="Payments"/>
    <s v="Calicut"/>
    <x v="22"/>
    <x v="0"/>
    <x v="0"/>
    <x v="16"/>
    <x v="0"/>
    <x v="1"/>
    <x v="1"/>
  </r>
  <r>
    <s v="XEH-29274157-e-674972-0i"/>
    <s v="mr. ashish khandelwal"/>
    <x v="1"/>
    <x v="0"/>
    <x v="1"/>
    <s v="28/10/2020"/>
    <s v="10/28/2020"/>
    <s v="Billing Question"/>
    <s v="Akola"/>
    <x v="9"/>
    <x v="2"/>
    <x v="1"/>
    <x v="24"/>
    <x v="1"/>
    <x v="0"/>
    <x v="0"/>
  </r>
  <r>
    <s v="ODC-44195760-g-696048-93"/>
    <s v="vijaya devi"/>
    <x v="0"/>
    <x v="2"/>
    <x v="1"/>
    <s v="13/10/2020"/>
    <s v="10/13/2020"/>
    <s v="Billing Question"/>
    <s v="Hisar"/>
    <x v="7"/>
    <x v="1"/>
    <x v="0"/>
    <x v="30"/>
    <x v="1"/>
    <x v="1"/>
    <x v="1"/>
  </r>
  <r>
    <s v="VWD-15054623-s-066823-q7"/>
    <s v="kamal meen"/>
    <x v="1"/>
    <x v="0"/>
    <x v="1"/>
    <s v="02/10/2020"/>
    <s v="10/02/2020"/>
    <s v="Billing Question"/>
    <s v="Krishnanagar"/>
    <x v="3"/>
    <x v="2"/>
    <x v="2"/>
    <x v="3"/>
    <x v="0"/>
    <x v="0"/>
    <x v="0"/>
  </r>
  <r>
    <s v="YFV-97350735-i-500681-lD"/>
    <s v="dimple"/>
    <x v="0"/>
    <x v="0"/>
    <x v="1"/>
    <s v="26/10/2020"/>
    <s v="10/26/2020"/>
    <s v="Billing Question"/>
    <s v="Karnal"/>
    <x v="7"/>
    <x v="3"/>
    <x v="2"/>
    <x v="18"/>
    <x v="0"/>
    <x v="2"/>
    <x v="2"/>
  </r>
  <r>
    <s v="PAT-23706620-u-880672-hW"/>
    <s v="anshul"/>
    <x v="1"/>
    <x v="4"/>
    <x v="0"/>
    <s v="03/10/2020"/>
    <s v="10/03/2020"/>
    <s v="Payments"/>
    <s v="Ramagundam"/>
    <x v="13"/>
    <x v="0"/>
    <x v="0"/>
    <x v="15"/>
    <x v="0"/>
    <x v="0"/>
    <x v="0"/>
  </r>
  <r>
    <s v="XYO-53126383-v-563287-Ft"/>
    <s v="tarun"/>
    <x v="1"/>
    <x v="3"/>
    <x v="1"/>
    <s v="26/10/2020"/>
    <s v="10/26/2020"/>
    <s v="Billing Question"/>
    <s v="Khammam"/>
    <x v="13"/>
    <x v="3"/>
    <x v="1"/>
    <x v="38"/>
    <x v="0"/>
    <x v="0"/>
    <x v="0"/>
  </r>
  <r>
    <s v="NHA-98061717-o-482444-tf"/>
    <s v="sumit"/>
    <x v="1"/>
    <x v="3"/>
    <x v="1"/>
    <s v="26/10/2020"/>
    <s v="10/26/2020"/>
    <s v="Billing Question"/>
    <s v="Coimbatore"/>
    <x v="5"/>
    <x v="2"/>
    <x v="2"/>
    <x v="11"/>
    <x v="0"/>
    <x v="0"/>
    <x v="0"/>
  </r>
  <r>
    <s v="AQC-67564374-1-537171-eu"/>
    <s v="sapna"/>
    <x v="0"/>
    <x v="2"/>
    <x v="1"/>
    <s v="21/10/2020"/>
    <s v="10/21/2020"/>
    <s v="Billing Question"/>
    <s v="Khanapur"/>
    <x v="9"/>
    <x v="3"/>
    <x v="0"/>
    <x v="36"/>
    <x v="2"/>
    <x v="2"/>
    <x v="2"/>
  </r>
  <r>
    <s v="XRX-56871498-T-717889-Up"/>
    <s v="sangita"/>
    <x v="0"/>
    <x v="3"/>
    <x v="5"/>
    <s v="22/10/2020"/>
    <s v="10/22/2020"/>
    <s v="Payments"/>
    <s v="Pune"/>
    <x v="9"/>
    <x v="0"/>
    <x v="0"/>
    <x v="9"/>
    <x v="0"/>
    <x v="0"/>
    <x v="0"/>
  </r>
  <r>
    <s v="TNU-75713140-l-470273-Ho"/>
    <s v="lata jain"/>
    <x v="0"/>
    <x v="0"/>
    <x v="1"/>
    <s v="18/10/2020"/>
    <s v="10/18/2020"/>
    <s v="Billing Question"/>
    <s v="Bharatpur"/>
    <x v="19"/>
    <x v="1"/>
    <x v="0"/>
    <x v="36"/>
    <x v="2"/>
    <x v="3"/>
    <x v="3"/>
  </r>
  <r>
    <s v="ZWA-74756271-0-819710-9y"/>
    <s v="kamlesh"/>
    <x v="1"/>
    <x v="2"/>
    <x v="1"/>
    <s v="11/10/2020"/>
    <s v="10/11/2020"/>
    <s v="Billing Question"/>
    <s v="Delhi"/>
    <x v="1"/>
    <x v="0"/>
    <x v="0"/>
    <x v="35"/>
    <x v="0"/>
    <x v="0"/>
    <x v="0"/>
  </r>
  <r>
    <s v="WUZ-51473004-W-291442-Uw"/>
    <s v="komal"/>
    <x v="0"/>
    <x v="0"/>
    <x v="1"/>
    <s v="10/10/2020"/>
    <s v="10/10/2020"/>
    <s v="Billing Question"/>
    <s v="Saidapur"/>
    <x v="2"/>
    <x v="3"/>
    <x v="0"/>
    <x v="35"/>
    <x v="0"/>
    <x v="0"/>
    <x v="0"/>
  </r>
  <r>
    <s v="FTB-70541993-8-137861-QQ"/>
    <s v="santosh"/>
    <x v="0"/>
    <x v="2"/>
    <x v="1"/>
    <s v="01/10/2020"/>
    <s v="10/01/2020"/>
    <s v="Billing Question"/>
    <s v="Gurugram"/>
    <x v="7"/>
    <x v="0"/>
    <x v="0"/>
    <x v="23"/>
    <x v="1"/>
    <x v="0"/>
    <x v="0"/>
  </r>
  <r>
    <s v="XDO-13374458-7-240348-VB"/>
    <s v="yashmin"/>
    <x v="0"/>
    <x v="4"/>
    <x v="1"/>
    <s v="19/10/2020"/>
    <s v="10/19/2020"/>
    <s v="Service Outage"/>
    <s v="Silchar"/>
    <x v="20"/>
    <x v="3"/>
    <x v="0"/>
    <x v="1"/>
    <x v="0"/>
    <x v="1"/>
    <x v="1"/>
  </r>
  <r>
    <s v="BYM-24034403-C-449784-lU"/>
    <s v="krishama"/>
    <x v="0"/>
    <x v="3"/>
    <x v="6"/>
    <s v="13/10/2020"/>
    <s v="10/13/2020"/>
    <s v="Billing Question"/>
    <s v="Nalgonda"/>
    <x v="13"/>
    <x v="1"/>
    <x v="1"/>
    <x v="13"/>
    <x v="1"/>
    <x v="3"/>
    <x v="3"/>
  </r>
  <r>
    <s v="XAH-28707518-l-248653-e7"/>
    <s v="jawahar lal"/>
    <x v="1"/>
    <x v="3"/>
    <x v="1"/>
    <s v="22/10/2020"/>
    <s v="10/22/2020"/>
    <s v="Payments"/>
    <s v="Raipur"/>
    <x v="29"/>
    <x v="0"/>
    <x v="2"/>
    <x v="27"/>
    <x v="0"/>
    <x v="3"/>
    <x v="3"/>
  </r>
  <r>
    <s v="VHN-12989151-Y-744963-XY"/>
    <s v="shikha"/>
    <x v="0"/>
    <x v="3"/>
    <x v="1"/>
    <s v="24/10/2020"/>
    <s v="10/24/2020"/>
    <s v="Billing Question"/>
    <s v="Karur"/>
    <x v="5"/>
    <x v="3"/>
    <x v="2"/>
    <x v="20"/>
    <x v="0"/>
    <x v="0"/>
    <x v="0"/>
  </r>
  <r>
    <s v="DEG-27610076-l-637321-OG"/>
    <s v="manju kumari"/>
    <x v="0"/>
    <x v="0"/>
    <x v="1"/>
    <s v="02/10/2020"/>
    <s v="10/02/2020"/>
    <s v="Billing Question"/>
    <s v="Nalgonda"/>
    <x v="13"/>
    <x v="1"/>
    <x v="2"/>
    <x v="37"/>
    <x v="0"/>
    <x v="0"/>
    <x v="0"/>
  </r>
  <r>
    <s v="CFG-66330296-r-662578-e4"/>
    <s v="surya narayan mukhiya"/>
    <x v="1"/>
    <x v="2"/>
    <x v="1"/>
    <s v="16/10/2020"/>
    <s v="10/16/2020"/>
    <s v="Service Outage"/>
    <s v="Valparai"/>
    <x v="5"/>
    <x v="1"/>
    <x v="0"/>
    <x v="18"/>
    <x v="0"/>
    <x v="3"/>
    <x v="3"/>
  </r>
  <r>
    <s v="TNK-37391425-E-154835-Ep"/>
    <s v="bimla"/>
    <x v="0"/>
    <x v="2"/>
    <x v="9"/>
    <s v="12/10/2020"/>
    <s v="10/12/2020"/>
    <s v="Payments"/>
    <s v="Saidpur"/>
    <x v="8"/>
    <x v="0"/>
    <x v="1"/>
    <x v="0"/>
    <x v="0"/>
    <x v="1"/>
    <x v="1"/>
  </r>
  <r>
    <s v="BKU-96953295-Z-130150-is"/>
    <s v="md.badrealam"/>
    <x v="1"/>
    <x v="3"/>
    <x v="1"/>
    <s v="23/10/2020"/>
    <s v="10/23/2020"/>
    <s v="Billing Question"/>
    <s v="Pune"/>
    <x v="9"/>
    <x v="3"/>
    <x v="0"/>
    <x v="14"/>
    <x v="1"/>
    <x v="1"/>
    <x v="1"/>
  </r>
  <r>
    <s v="IYE-89332821-M-763726-KQ"/>
    <s v="radha devi"/>
    <x v="0"/>
    <x v="0"/>
    <x v="1"/>
    <s v="19/10/2020"/>
    <s v="10/19/2020"/>
    <s v="Billing Question"/>
    <s v="Bhiwani"/>
    <x v="7"/>
    <x v="2"/>
    <x v="0"/>
    <x v="30"/>
    <x v="1"/>
    <x v="1"/>
    <x v="1"/>
  </r>
  <r>
    <s v="JJM-32557838-V-984958-Tc"/>
    <s v="gurvinder singh"/>
    <x v="1"/>
    <x v="3"/>
    <x v="5"/>
    <s v="20/10/2020"/>
    <s v="10/20/2020"/>
    <s v="Billing Question"/>
    <s v="Brahmapur"/>
    <x v="16"/>
    <x v="3"/>
    <x v="0"/>
    <x v="23"/>
    <x v="1"/>
    <x v="1"/>
    <x v="1"/>
  </r>
  <r>
    <s v="PII-14233252-K-896094-zi"/>
    <s v="madan gopal"/>
    <x v="1"/>
    <x v="4"/>
    <x v="1"/>
    <s v="17/10/2020"/>
    <s v="10/17/2020"/>
    <s v="Billing Question"/>
    <s v="Brajrajnagar"/>
    <x v="16"/>
    <x v="0"/>
    <x v="2"/>
    <x v="27"/>
    <x v="0"/>
    <x v="3"/>
    <x v="3"/>
  </r>
  <r>
    <s v="KWC-18652469-S-973650-qj"/>
    <s v="tina"/>
    <x v="0"/>
    <x v="3"/>
    <x v="6"/>
    <s v="30/10/2020"/>
    <s v="10/30/2020"/>
    <s v="Service Outage"/>
    <s v="Port Blair"/>
    <x v="15"/>
    <x v="1"/>
    <x v="0"/>
    <x v="13"/>
    <x v="1"/>
    <x v="0"/>
    <x v="0"/>
  </r>
  <r>
    <s v="CIQ-38154590-H-410834-Ev"/>
    <s v="deepika"/>
    <x v="0"/>
    <x v="2"/>
    <x v="1"/>
    <s v="10/10/2020"/>
    <s v="10/10/2020"/>
    <s v="Billing Question"/>
    <s v="Barddhaman"/>
    <x v="3"/>
    <x v="0"/>
    <x v="0"/>
    <x v="34"/>
    <x v="0"/>
    <x v="0"/>
    <x v="0"/>
  </r>
  <r>
    <s v="GCS-45015293-P-622294-59"/>
    <s v="rakhi"/>
    <x v="0"/>
    <x v="4"/>
    <x v="8"/>
    <s v="15/10/2020"/>
    <s v="10/15/2020"/>
    <s v="Billing Question"/>
    <s v="DehraDun"/>
    <x v="23"/>
    <x v="1"/>
    <x v="0"/>
    <x v="23"/>
    <x v="1"/>
    <x v="1"/>
    <x v="1"/>
  </r>
  <r>
    <s v="OUO-55647780-i-857290-A8"/>
    <s v="shahid"/>
    <x v="1"/>
    <x v="0"/>
    <x v="1"/>
    <s v="05/10/2020"/>
    <s v="10/05/2020"/>
    <s v="Payments"/>
    <s v="Vishakhapatnam"/>
    <x v="0"/>
    <x v="0"/>
    <x v="1"/>
    <x v="15"/>
    <x v="0"/>
    <x v="1"/>
    <x v="1"/>
  </r>
  <r>
    <s v="IZX-08099835-H-203894-C5"/>
    <s v="ravindera tiwari"/>
    <x v="1"/>
    <x v="2"/>
    <x v="7"/>
    <s v="24/10/2020"/>
    <s v="10/24/2020"/>
    <s v="Billing Question"/>
    <s v="Amritsar"/>
    <x v="11"/>
    <x v="1"/>
    <x v="0"/>
    <x v="34"/>
    <x v="0"/>
    <x v="1"/>
    <x v="1"/>
  </r>
  <r>
    <s v="WPJ-83031974-r-858219-ap"/>
    <s v="omprakesh"/>
    <x v="1"/>
    <x v="0"/>
    <x v="1"/>
    <s v="20/10/2020"/>
    <s v="10/20/2020"/>
    <s v="Service Outage"/>
    <s v="Calicut"/>
    <x v="22"/>
    <x v="1"/>
    <x v="1"/>
    <x v="18"/>
    <x v="0"/>
    <x v="0"/>
    <x v="0"/>
  </r>
  <r>
    <s v="ZZU-71170323-h-785743-MQ"/>
    <s v="nirmala"/>
    <x v="0"/>
    <x v="2"/>
    <x v="1"/>
    <s v="21/10/2020"/>
    <s v="10/21/2020"/>
    <s v="Billing Question"/>
    <s v="Budaun"/>
    <x v="2"/>
    <x v="3"/>
    <x v="2"/>
    <x v="1"/>
    <x v="0"/>
    <x v="0"/>
    <x v="0"/>
  </r>
  <r>
    <s v="TPZ-92635583-M-048946-lT"/>
    <s v="anshul"/>
    <x v="1"/>
    <x v="4"/>
    <x v="4"/>
    <s v="28/10/2020"/>
    <s v="10/28/2020"/>
    <s v="Service Outage"/>
    <s v="Patna"/>
    <x v="21"/>
    <x v="1"/>
    <x v="0"/>
    <x v="39"/>
    <x v="1"/>
    <x v="0"/>
    <x v="0"/>
  </r>
  <r>
    <s v="JOT-87331404-G-036302-Ac"/>
    <s v="shajiya"/>
    <x v="0"/>
    <x v="0"/>
    <x v="4"/>
    <s v="28/10/2020"/>
    <s v="10/28/2020"/>
    <s v="Service Outage"/>
    <s v="Tharati Etawah"/>
    <x v="2"/>
    <x v="1"/>
    <x v="0"/>
    <x v="37"/>
    <x v="0"/>
    <x v="1"/>
    <x v="1"/>
  </r>
  <r>
    <s v="WAV-67920107-O-277304-se"/>
    <s v="mahavir"/>
    <x v="1"/>
    <x v="2"/>
    <x v="1"/>
    <s v="26/10/2020"/>
    <s v="10/26/2020"/>
    <s v="Billing Question"/>
    <s v="Tuticorin"/>
    <x v="5"/>
    <x v="1"/>
    <x v="0"/>
    <x v="29"/>
    <x v="1"/>
    <x v="1"/>
    <x v="1"/>
  </r>
  <r>
    <s v="EDC-90779469-a-392056-hd"/>
    <s v="satish sindhi"/>
    <x v="1"/>
    <x v="3"/>
    <x v="1"/>
    <s v="28/10/2020"/>
    <s v="10/28/2020"/>
    <s v="Service Outage"/>
    <s v="Ghaziabad"/>
    <x v="2"/>
    <x v="2"/>
    <x v="0"/>
    <x v="35"/>
    <x v="0"/>
    <x v="2"/>
    <x v="2"/>
  </r>
  <r>
    <s v="FAM-75157731-z-832532-bC"/>
    <s v="heena"/>
    <x v="0"/>
    <x v="3"/>
    <x v="1"/>
    <s v="28/10/2020"/>
    <s v="10/28/2020"/>
    <s v="Service Outage"/>
    <s v="Kakinada"/>
    <x v="0"/>
    <x v="2"/>
    <x v="0"/>
    <x v="40"/>
    <x v="1"/>
    <x v="1"/>
    <x v="1"/>
  </r>
  <r>
    <s v="PSX-29106911-3-779920-8O"/>
    <s v="priya"/>
    <x v="0"/>
    <x v="1"/>
    <x v="1"/>
    <s v="21/10/2020"/>
    <s v="10/21/2020"/>
    <s v="Billing Question"/>
    <s v="Alwar"/>
    <x v="19"/>
    <x v="0"/>
    <x v="1"/>
    <x v="35"/>
    <x v="0"/>
    <x v="1"/>
    <x v="1"/>
  </r>
  <r>
    <s v="OKK-04567923-c-097420-oU"/>
    <s v="seema jatav"/>
    <x v="0"/>
    <x v="3"/>
    <x v="5"/>
    <s v="24/10/2020"/>
    <s v="10/24/2020"/>
    <s v="Payments"/>
    <s v="Varanasi"/>
    <x v="2"/>
    <x v="0"/>
    <x v="0"/>
    <x v="9"/>
    <x v="0"/>
    <x v="1"/>
    <x v="1"/>
  </r>
  <r>
    <s v="TCX-30032546-Z-222391-iP"/>
    <s v="nahid"/>
    <x v="0"/>
    <x v="2"/>
    <x v="5"/>
    <s v="26/10/2020"/>
    <s v="10/26/2020"/>
    <s v="Service Outage"/>
    <s v="Sangli"/>
    <x v="9"/>
    <x v="1"/>
    <x v="1"/>
    <x v="11"/>
    <x v="0"/>
    <x v="1"/>
    <x v="1"/>
  </r>
  <r>
    <s v="HML-00487785-y-922310-u9"/>
    <s v="meetu"/>
    <x v="0"/>
    <x v="2"/>
    <x v="1"/>
    <s v="07/10/2020"/>
    <s v="10/07/2020"/>
    <s v="Billing Question"/>
    <s v="Faridabad"/>
    <x v="7"/>
    <x v="3"/>
    <x v="2"/>
    <x v="3"/>
    <x v="0"/>
    <x v="1"/>
    <x v="1"/>
  </r>
  <r>
    <s v="HMX-04214019-t-904322-VZ"/>
    <s v="sunil kumar"/>
    <x v="1"/>
    <x v="4"/>
    <x v="0"/>
    <s v="06/10/2020"/>
    <s v="10/06/2020"/>
    <s v="Billing Question"/>
    <s v="New Delhi"/>
    <x v="1"/>
    <x v="0"/>
    <x v="0"/>
    <x v="38"/>
    <x v="0"/>
    <x v="1"/>
    <x v="1"/>
  </r>
  <r>
    <s v="AHS-16714386-M-407455-We"/>
    <s v="shrawan @ disko"/>
    <x v="1"/>
    <x v="3"/>
    <x v="1"/>
    <s v="28/10/2020"/>
    <s v="10/28/2020"/>
    <s v="Service Outage"/>
    <s v="Ahmedabad"/>
    <x v="17"/>
    <x v="3"/>
    <x v="0"/>
    <x v="10"/>
    <x v="0"/>
    <x v="1"/>
    <x v="1"/>
  </r>
  <r>
    <s v="WFH-98768413-t-834192-M0"/>
    <s v="puja"/>
    <x v="0"/>
    <x v="2"/>
    <x v="1"/>
    <s v="19/10/2020"/>
    <s v="10/19/2020"/>
    <s v="Service Outage"/>
    <s v="Jorhat"/>
    <x v="20"/>
    <x v="3"/>
    <x v="0"/>
    <x v="4"/>
    <x v="0"/>
    <x v="1"/>
    <x v="1"/>
  </r>
  <r>
    <s v="SYU-34524338-E-998744-AI"/>
    <s v="janwi  chaudhary"/>
    <x v="0"/>
    <x v="3"/>
    <x v="9"/>
    <s v="16/10/2020"/>
    <s v="10/16/2020"/>
    <s v="Billing Question"/>
    <s v="Kollam"/>
    <x v="22"/>
    <x v="1"/>
    <x v="1"/>
    <x v="29"/>
    <x v="1"/>
    <x v="1"/>
    <x v="1"/>
  </r>
  <r>
    <s v="GBF-72465641-d-516313-WK"/>
    <s v="swati"/>
    <x v="0"/>
    <x v="3"/>
    <x v="2"/>
    <s v="21/10/2020"/>
    <s v="10/21/2020"/>
    <s v="Billing Question"/>
    <s v="Ramagundam"/>
    <x v="13"/>
    <x v="1"/>
    <x v="0"/>
    <x v="33"/>
    <x v="1"/>
    <x v="1"/>
    <x v="1"/>
  </r>
  <r>
    <s v="SFS-74578919-L-748506-65"/>
    <s v="anchal @anchu"/>
    <x v="1"/>
    <x v="2"/>
    <x v="1"/>
    <s v="20/10/2020"/>
    <s v="10/20/2020"/>
    <s v="Billing Question"/>
    <s v="Calicut"/>
    <x v="22"/>
    <x v="2"/>
    <x v="0"/>
    <x v="33"/>
    <x v="1"/>
    <x v="0"/>
    <x v="0"/>
  </r>
  <r>
    <s v="DFA-17544611-Y-690137-Mx"/>
    <s v="reena"/>
    <x v="0"/>
    <x v="1"/>
    <x v="1"/>
    <s v="22/10/2020"/>
    <s v="10/22/2020"/>
    <s v="Service Outage"/>
    <s v="Bilaspur"/>
    <x v="29"/>
    <x v="1"/>
    <x v="0"/>
    <x v="33"/>
    <x v="1"/>
    <x v="1"/>
    <x v="1"/>
  </r>
  <r>
    <s v="TLO-14300083-K-472647-uz"/>
    <s v="minakshi"/>
    <x v="0"/>
    <x v="0"/>
    <x v="1"/>
    <s v="07/10/2020"/>
    <s v="10/07/2020"/>
    <s v="Billing Question"/>
    <s v="Kolhapur"/>
    <x v="9"/>
    <x v="1"/>
    <x v="0"/>
    <x v="8"/>
    <x v="0"/>
    <x v="3"/>
    <x v="3"/>
  </r>
  <r>
    <s v="FMF-68865737-H-899763-Sg"/>
    <s v="priyanka"/>
    <x v="0"/>
    <x v="2"/>
    <x v="7"/>
    <s v="29/10/2020"/>
    <s v="10/29/2020"/>
    <s v="Billing Question"/>
    <s v="Shillong"/>
    <x v="33"/>
    <x v="0"/>
    <x v="0"/>
    <x v="8"/>
    <x v="0"/>
    <x v="0"/>
    <x v="0"/>
  </r>
  <r>
    <s v="UKW-55079193-4-558122-qa"/>
    <s v="matadeen"/>
    <x v="1"/>
    <x v="0"/>
    <x v="1"/>
    <s v="25/10/2020"/>
    <s v="10/25/2020"/>
    <s v="Billing Question"/>
    <s v="Moradabad"/>
    <x v="2"/>
    <x v="2"/>
    <x v="0"/>
    <x v="39"/>
    <x v="1"/>
    <x v="1"/>
    <x v="1"/>
  </r>
  <r>
    <s v="JPC-45925002-9-970558-o0"/>
    <s v="chhotudevi"/>
    <x v="0"/>
    <x v="2"/>
    <x v="1"/>
    <s v="19/10/2020"/>
    <s v="10/19/2020"/>
    <s v="Billing Question"/>
    <s v="Sonipat"/>
    <x v="7"/>
    <x v="0"/>
    <x v="1"/>
    <x v="22"/>
    <x v="0"/>
    <x v="1"/>
    <x v="1"/>
  </r>
  <r>
    <s v="WMA-45712668-R-764575-8Y"/>
    <s v="nisha bano"/>
    <x v="0"/>
    <x v="2"/>
    <x v="5"/>
    <s v="25/10/2020"/>
    <s v="10/25/2020"/>
    <s v="Billing Question"/>
    <s v="Ahmedabad"/>
    <x v="17"/>
    <x v="2"/>
    <x v="0"/>
    <x v="1"/>
    <x v="0"/>
    <x v="0"/>
    <x v="0"/>
  </r>
  <r>
    <s v="NTB-55324866-8-674352-Q3"/>
    <s v="neeraj"/>
    <x v="1"/>
    <x v="2"/>
    <x v="1"/>
    <s v="23/10/2020"/>
    <s v="10/23/2020"/>
    <s v="Billing Question"/>
    <s v="Hapur"/>
    <x v="2"/>
    <x v="1"/>
    <x v="0"/>
    <x v="7"/>
    <x v="1"/>
    <x v="0"/>
    <x v="0"/>
  </r>
  <r>
    <s v="VEC-69408692-S-688912-Ku"/>
    <s v="swaranjeet kaur"/>
    <x v="0"/>
    <x v="0"/>
    <x v="0"/>
    <s v="22/10/2020"/>
    <s v="10/22/2020"/>
    <s v="Billing Question"/>
    <s v="Jaipur"/>
    <x v="19"/>
    <x v="0"/>
    <x v="0"/>
    <x v="6"/>
    <x v="1"/>
    <x v="0"/>
    <x v="0"/>
  </r>
  <r>
    <s v="XAJ-67547648-E-247774-uD"/>
    <s v="nar singh"/>
    <x v="1"/>
    <x v="0"/>
    <x v="1"/>
    <s v="06/10/2020"/>
    <s v="10/06/2020"/>
    <s v="Billing Question"/>
    <s v="Raurkela"/>
    <x v="16"/>
    <x v="3"/>
    <x v="0"/>
    <x v="33"/>
    <x v="1"/>
    <x v="1"/>
    <x v="1"/>
  </r>
  <r>
    <s v="AOU-48936459-o-733233-Ky"/>
    <s v="vishnu"/>
    <x v="1"/>
    <x v="0"/>
    <x v="1"/>
    <s v="17/10/2020"/>
    <s v="10/17/2020"/>
    <s v="Billing Question"/>
    <s v="Talcher"/>
    <x v="16"/>
    <x v="2"/>
    <x v="2"/>
    <x v="6"/>
    <x v="1"/>
    <x v="1"/>
    <x v="1"/>
  </r>
  <r>
    <s v="MBN-58485152-V-607701-of"/>
    <s v="rohit kumar"/>
    <x v="1"/>
    <x v="1"/>
    <x v="8"/>
    <s v="10/10/2020"/>
    <s v="10/10/2020"/>
    <s v="Billing Question"/>
    <s v="Mirzapur"/>
    <x v="2"/>
    <x v="3"/>
    <x v="0"/>
    <x v="27"/>
    <x v="0"/>
    <x v="1"/>
    <x v="1"/>
  </r>
  <r>
    <s v="QCK-85639300-S-544342-OM"/>
    <s v="vijay"/>
    <x v="1"/>
    <x v="2"/>
    <x v="1"/>
    <s v="02/10/2020"/>
    <s v="10/02/2020"/>
    <s v="Billing Question"/>
    <s v="Panipat"/>
    <x v="7"/>
    <x v="3"/>
    <x v="2"/>
    <x v="35"/>
    <x v="0"/>
    <x v="0"/>
    <x v="0"/>
  </r>
  <r>
    <s v="VBY-78584211-4-962826-mN"/>
    <s v="riya"/>
    <x v="0"/>
    <x v="2"/>
    <x v="3"/>
    <s v="07/10/2020"/>
    <s v="10/07/2020"/>
    <s v="Billing Question"/>
    <s v="Chandigarh"/>
    <x v="36"/>
    <x v="3"/>
    <x v="0"/>
    <x v="5"/>
    <x v="1"/>
    <x v="2"/>
    <x v="2"/>
  </r>
  <r>
    <s v="ZSM-82374392-8-845410-FK"/>
    <s v="deepa"/>
    <x v="0"/>
    <x v="0"/>
    <x v="1"/>
    <s v="02/10/2020"/>
    <s v="10/02/2020"/>
    <s v="Billing Question"/>
    <s v="Mahabubnagar"/>
    <x v="13"/>
    <x v="2"/>
    <x v="2"/>
    <x v="27"/>
    <x v="0"/>
    <x v="0"/>
    <x v="0"/>
  </r>
  <r>
    <s v="WSO-69134806-3-560441-92"/>
    <s v="sushmita rai"/>
    <x v="0"/>
    <x v="3"/>
    <x v="2"/>
    <s v="04/10/2020"/>
    <s v="10/04/2020"/>
    <s v="Payments"/>
    <s v="Haldia"/>
    <x v="3"/>
    <x v="0"/>
    <x v="0"/>
    <x v="22"/>
    <x v="0"/>
    <x v="2"/>
    <x v="2"/>
  </r>
  <r>
    <s v="MYP-30178430-r-419624-xH"/>
    <s v="smt. kavita"/>
    <x v="0"/>
    <x v="2"/>
    <x v="9"/>
    <s v="29/10/2020"/>
    <s v="10/29/2020"/>
    <s v="Billing Question"/>
    <s v="Belgaum"/>
    <x v="10"/>
    <x v="1"/>
    <x v="1"/>
    <x v="2"/>
    <x v="1"/>
    <x v="1"/>
    <x v="1"/>
  </r>
  <r>
    <s v="INF-86842854-f-308690-Ri"/>
    <s v="richaraj"/>
    <x v="0"/>
    <x v="2"/>
    <x v="1"/>
    <s v="12/10/2020"/>
    <s v="10/12/2020"/>
    <s v="Billing Question"/>
    <s v="Allahabad"/>
    <x v="2"/>
    <x v="3"/>
    <x v="1"/>
    <x v="19"/>
    <x v="1"/>
    <x v="1"/>
    <x v="1"/>
  </r>
  <r>
    <s v="EGV-39367392-m-515921-vk"/>
    <s v="ganesh kumar"/>
    <x v="1"/>
    <x v="3"/>
    <x v="1"/>
    <s v="25/10/2020"/>
    <s v="10/25/2020"/>
    <s v="Payments"/>
    <s v="Davangere"/>
    <x v="10"/>
    <x v="0"/>
    <x v="2"/>
    <x v="8"/>
    <x v="0"/>
    <x v="1"/>
    <x v="1"/>
  </r>
  <r>
    <s v="FRU-31409409-a-562121-85"/>
    <s v="ramdyal singh @ faaggu lal mehto"/>
    <x v="1"/>
    <x v="2"/>
    <x v="3"/>
    <s v="13/10/2020"/>
    <s v="10/13/2020"/>
    <s v="Billing Question"/>
    <s v="Hospet"/>
    <x v="10"/>
    <x v="2"/>
    <x v="0"/>
    <x v="38"/>
    <x v="0"/>
    <x v="2"/>
    <x v="2"/>
  </r>
  <r>
    <s v="HGJ-69016914-K-940924-Ce"/>
    <s v="meenu"/>
    <x v="0"/>
    <x v="2"/>
    <x v="1"/>
    <s v="13/10/2020"/>
    <s v="10/13/2020"/>
    <s v="Billing Question"/>
    <s v="Hisar"/>
    <x v="7"/>
    <x v="2"/>
    <x v="0"/>
    <x v="13"/>
    <x v="1"/>
    <x v="0"/>
    <x v="0"/>
  </r>
  <r>
    <s v="KQG-65752509-U-643019-sb"/>
    <s v="na"/>
    <x v="1"/>
    <x v="0"/>
    <x v="1"/>
    <s v="15/10/2020"/>
    <s v="10/15/2020"/>
    <s v="Billing Question"/>
    <s v="Ambala"/>
    <x v="7"/>
    <x v="2"/>
    <x v="0"/>
    <x v="8"/>
    <x v="0"/>
    <x v="1"/>
    <x v="1"/>
  </r>
  <r>
    <s v="ZWG-77052435-k-960754-2o"/>
    <s v="manoj"/>
    <x v="1"/>
    <x v="2"/>
    <x v="1"/>
    <s v="22/10/2020"/>
    <s v="10/22/2020"/>
    <s v="Billing Question"/>
    <s v="Kohima"/>
    <x v="28"/>
    <x v="1"/>
    <x v="1"/>
    <x v="15"/>
    <x v="0"/>
    <x v="0"/>
    <x v="0"/>
  </r>
  <r>
    <s v="VMZ-59696572-W-860969-yK"/>
    <s v="ravi shrivastav"/>
    <x v="1"/>
    <x v="4"/>
    <x v="4"/>
    <s v="12/10/2020"/>
    <s v="10/12/2020"/>
    <s v="Billing Question"/>
    <s v="#N/A"/>
    <x v="6"/>
    <x v="2"/>
    <x v="2"/>
    <x v="7"/>
    <x v="1"/>
    <x v="0"/>
    <x v="0"/>
  </r>
  <r>
    <s v="IKT-91151836-X-405682-Qh"/>
    <s v="mukhtar"/>
    <x v="1"/>
    <x v="2"/>
    <x v="1"/>
    <s v="20/10/2020"/>
    <s v="10/20/2020"/>
    <s v="Billing Question"/>
    <s v="Tirupati"/>
    <x v="0"/>
    <x v="2"/>
    <x v="2"/>
    <x v="27"/>
    <x v="0"/>
    <x v="0"/>
    <x v="0"/>
  </r>
  <r>
    <s v="JCE-87896568-Q-781527-lh"/>
    <s v="garupal singh"/>
    <x v="1"/>
    <x v="1"/>
    <x v="8"/>
    <s v="19/10/2020"/>
    <s v="10/19/2020"/>
    <s v="Payments"/>
    <s v="Srinagar"/>
    <x v="8"/>
    <x v="0"/>
    <x v="0"/>
    <x v="30"/>
    <x v="1"/>
    <x v="0"/>
    <x v="0"/>
  </r>
  <r>
    <s v="XHN-98084719-1-422781-1p"/>
    <s v="manbhari"/>
    <x v="0"/>
    <x v="0"/>
    <x v="1"/>
    <s v="03/10/2020"/>
    <s v="10/03/2020"/>
    <s v="Payments"/>
    <s v="Meerut"/>
    <x v="2"/>
    <x v="0"/>
    <x v="0"/>
    <x v="38"/>
    <x v="0"/>
    <x v="3"/>
    <x v="3"/>
  </r>
  <r>
    <s v="NWD-61078788-6-742023-Yf"/>
    <s v="sawati"/>
    <x v="0"/>
    <x v="2"/>
    <x v="1"/>
    <s v="01/10/2020"/>
    <s v="10/01/2020"/>
    <s v="Payments"/>
    <s v="Panchkula"/>
    <x v="7"/>
    <x v="0"/>
    <x v="0"/>
    <x v="22"/>
    <x v="0"/>
    <x v="0"/>
    <x v="0"/>
  </r>
  <r>
    <s v="DSH-93920946-g-945798-vP"/>
    <s v="juna"/>
    <x v="0"/>
    <x v="2"/>
    <x v="1"/>
    <s v="03/10/2020"/>
    <s v="10/03/2020"/>
    <s v="Billing Question"/>
    <s v="Ranchi"/>
    <x v="12"/>
    <x v="1"/>
    <x v="2"/>
    <x v="8"/>
    <x v="0"/>
    <x v="2"/>
    <x v="2"/>
  </r>
  <r>
    <s v="DZM-32497024-Q-859802-OJ"/>
    <s v="narender kumar"/>
    <x v="1"/>
    <x v="2"/>
    <x v="1"/>
    <s v="15/10/2020"/>
    <s v="10/15/2020"/>
    <s v="Service Outage"/>
    <s v="Sikar"/>
    <x v="19"/>
    <x v="1"/>
    <x v="0"/>
    <x v="13"/>
    <x v="1"/>
    <x v="1"/>
    <x v="1"/>
  </r>
  <r>
    <s v="MHG-86484194-e-920794-4z"/>
    <s v="devki"/>
    <x v="0"/>
    <x v="2"/>
    <x v="1"/>
    <s v="19/10/2020"/>
    <s v="10/19/2020"/>
    <s v="Billing Question"/>
    <s v="Chanda"/>
    <x v="9"/>
    <x v="3"/>
    <x v="0"/>
    <x v="0"/>
    <x v="0"/>
    <x v="0"/>
    <x v="0"/>
  </r>
  <r>
    <s v="SRX-60448505-k-793700-RT"/>
    <s v="farukh"/>
    <x v="1"/>
    <x v="0"/>
    <x v="1"/>
    <s v="13/10/2020"/>
    <s v="10/13/2020"/>
    <s v="Billing Question"/>
    <s v="Aizawl"/>
    <x v="32"/>
    <x v="0"/>
    <x v="2"/>
    <x v="25"/>
    <x v="0"/>
    <x v="0"/>
    <x v="0"/>
  </r>
  <r>
    <s v="ISH-59253291-V-330844-jF"/>
    <s v="kapil"/>
    <x v="1"/>
    <x v="3"/>
    <x v="1"/>
    <s v="14/10/2020"/>
    <s v="10/14/2020"/>
    <s v="Billing Question"/>
    <s v="Proddatur"/>
    <x v="0"/>
    <x v="2"/>
    <x v="2"/>
    <x v="30"/>
    <x v="1"/>
    <x v="0"/>
    <x v="0"/>
  </r>
  <r>
    <s v="LBM-42463895-q-494313-2V"/>
    <s v="doli"/>
    <x v="0"/>
    <x v="2"/>
    <x v="1"/>
    <s v="01/10/2020"/>
    <s v="10/01/2020"/>
    <s v="Billing Question"/>
    <s v="Hubli"/>
    <x v="10"/>
    <x v="2"/>
    <x v="0"/>
    <x v="14"/>
    <x v="1"/>
    <x v="0"/>
    <x v="0"/>
  </r>
  <r>
    <s v="PCS-88883952-R-195358-4K"/>
    <s v="arvind agarwal @ pinto"/>
    <x v="1"/>
    <x v="0"/>
    <x v="1"/>
    <s v="05/10/2020"/>
    <s v="10/05/2020"/>
    <s v="Billing Question"/>
    <s v="Hata"/>
    <x v="2"/>
    <x v="2"/>
    <x v="1"/>
    <x v="34"/>
    <x v="0"/>
    <x v="1"/>
    <x v="1"/>
  </r>
  <r>
    <s v="UZO-71509500-j-869941-tR"/>
    <s v="udit"/>
    <x v="1"/>
    <x v="3"/>
    <x v="1"/>
    <s v="23/10/2020"/>
    <s v="10/23/2020"/>
    <s v="Billing Question"/>
    <s v="Kolkata"/>
    <x v="3"/>
    <x v="2"/>
    <x v="0"/>
    <x v="28"/>
    <x v="0"/>
    <x v="2"/>
    <x v="2"/>
  </r>
  <r>
    <s v="NXT-51665476-E-409402-WX"/>
    <s v="kavita"/>
    <x v="0"/>
    <x v="0"/>
    <x v="1"/>
    <s v="15/10/2020"/>
    <s v="10/15/2020"/>
    <s v="Billing Question"/>
    <s v="Valparai"/>
    <x v="5"/>
    <x v="1"/>
    <x v="0"/>
    <x v="29"/>
    <x v="1"/>
    <x v="1"/>
    <x v="1"/>
  </r>
  <r>
    <s v="YAF-87954731-d-194400-9v"/>
    <s v="shiv kumar"/>
    <x v="1"/>
    <x v="2"/>
    <x v="1"/>
    <s v="12/10/2020"/>
    <s v="10/12/2020"/>
    <s v="Payments"/>
    <s v="Dibrugarh"/>
    <x v="20"/>
    <x v="0"/>
    <x v="0"/>
    <x v="34"/>
    <x v="0"/>
    <x v="0"/>
    <x v="0"/>
  </r>
  <r>
    <s v="GZL-83273642-3-597257-fn"/>
    <s v="jaiwanti"/>
    <x v="0"/>
    <x v="0"/>
    <x v="4"/>
    <s v="16/10/2020"/>
    <s v="10/16/2020"/>
    <s v="Payments"/>
    <s v="Agra"/>
    <x v="2"/>
    <x v="0"/>
    <x v="0"/>
    <x v="38"/>
    <x v="0"/>
    <x v="1"/>
    <x v="1"/>
  </r>
  <r>
    <s v="YHK-31842577-J-244338-HV"/>
    <s v="suman"/>
    <x v="0"/>
    <x v="2"/>
    <x v="9"/>
    <s v="08/10/2020"/>
    <s v="10/08/2020"/>
    <s v="Billing Question"/>
    <s v="Allahabad"/>
    <x v="2"/>
    <x v="3"/>
    <x v="0"/>
    <x v="18"/>
    <x v="0"/>
    <x v="1"/>
    <x v="1"/>
  </r>
  <r>
    <s v="SPD-53253691-9-062765-Wd"/>
    <s v="viccky"/>
    <x v="1"/>
    <x v="4"/>
    <x v="1"/>
    <s v="30/10/2020"/>
    <s v="10/30/2020"/>
    <s v="Billing Question"/>
    <s v="Ramagundam"/>
    <x v="13"/>
    <x v="1"/>
    <x v="0"/>
    <x v="1"/>
    <x v="0"/>
    <x v="0"/>
    <x v="0"/>
  </r>
  <r>
    <s v="KWJ-87070617-2-748109-H2"/>
    <s v="sano devi"/>
    <x v="0"/>
    <x v="2"/>
    <x v="1"/>
    <s v="27/10/2020"/>
    <s v="10/27/2020"/>
    <s v="Service Outage"/>
    <s v="Ujjain"/>
    <x v="25"/>
    <x v="2"/>
    <x v="0"/>
    <x v="16"/>
    <x v="0"/>
    <x v="1"/>
    <x v="1"/>
  </r>
  <r>
    <s v="BGA-81071725-I-469305-Aq"/>
    <s v="dharmveer @ dharma"/>
    <x v="1"/>
    <x v="2"/>
    <x v="9"/>
    <s v="06/10/2020"/>
    <s v="10/06/2020"/>
    <s v="Billing Question"/>
    <s v="Faridabad"/>
    <x v="7"/>
    <x v="3"/>
    <x v="0"/>
    <x v="1"/>
    <x v="0"/>
    <x v="0"/>
    <x v="0"/>
  </r>
  <r>
    <s v="JLG-87147299-G-277328-G4"/>
    <s v="farhin"/>
    <x v="0"/>
    <x v="0"/>
    <x v="1"/>
    <s v="17/10/2020"/>
    <s v="10/17/2020"/>
    <s v="Billing Question"/>
    <s v="Kakinada"/>
    <x v="0"/>
    <x v="0"/>
    <x v="0"/>
    <x v="14"/>
    <x v="1"/>
    <x v="1"/>
    <x v="1"/>
  </r>
  <r>
    <s v="CRQ-64410572-V-242809-ws"/>
    <s v="aarti"/>
    <x v="0"/>
    <x v="2"/>
    <x v="3"/>
    <s v="05/10/2020"/>
    <s v="10/05/2020"/>
    <s v="Service Outage"/>
    <s v="Kolhapur"/>
    <x v="9"/>
    <x v="1"/>
    <x v="2"/>
    <x v="7"/>
    <x v="1"/>
    <x v="0"/>
    <x v="0"/>
  </r>
  <r>
    <s v="IUT-10099692-9-154651-uQ"/>
    <s v="rajbala sharma"/>
    <x v="0"/>
    <x v="0"/>
    <x v="1"/>
    <s v="15/10/2020"/>
    <s v="10/15/2020"/>
    <s v="Payments"/>
    <s v="Nalgonda"/>
    <x v="13"/>
    <x v="0"/>
    <x v="0"/>
    <x v="20"/>
    <x v="0"/>
    <x v="0"/>
    <x v="0"/>
  </r>
  <r>
    <s v="JYU-33380208-V-280665-xe"/>
    <s v="kamlesh"/>
    <x v="0"/>
    <x v="3"/>
    <x v="1"/>
    <s v="28/10/2020"/>
    <s v="10/28/2020"/>
    <s v="Service Outage"/>
    <s v="Bulandshahr"/>
    <x v="2"/>
    <x v="1"/>
    <x v="0"/>
    <x v="33"/>
    <x v="1"/>
    <x v="1"/>
    <x v="1"/>
  </r>
  <r>
    <s v="AQI-11404761-3-615153-fZ"/>
    <s v="mohani bai"/>
    <x v="0"/>
    <x v="2"/>
    <x v="1"/>
    <s v="05/10/2020"/>
    <s v="10/05/2020"/>
    <s v="Billing Question"/>
    <s v="Tiruchchirappalli"/>
    <x v="5"/>
    <x v="2"/>
    <x v="2"/>
    <x v="11"/>
    <x v="0"/>
    <x v="1"/>
    <x v="1"/>
  </r>
  <r>
    <s v="JUZ-91973873-b-815226-UJ"/>
    <s v="akash"/>
    <x v="1"/>
    <x v="4"/>
    <x v="1"/>
    <s v="07/10/2020"/>
    <s v="10/07/2020"/>
    <s v="Billing Question"/>
    <s v="Alappuzha"/>
    <x v="22"/>
    <x v="0"/>
    <x v="0"/>
    <x v="13"/>
    <x v="1"/>
    <x v="1"/>
    <x v="1"/>
  </r>
  <r>
    <s v="XFU-96888341-f-604213-XM"/>
    <s v="bhawana"/>
    <x v="0"/>
    <x v="0"/>
    <x v="0"/>
    <s v="30/10/2020"/>
    <s v="10/30/2020"/>
    <s v="Billing Question"/>
    <s v="Bulandshahr"/>
    <x v="2"/>
    <x v="2"/>
    <x v="0"/>
    <x v="20"/>
    <x v="0"/>
    <x v="0"/>
    <x v="0"/>
  </r>
  <r>
    <s v="BAZ-97369668-H-164772-Vm"/>
    <s v="laskshita"/>
    <x v="0"/>
    <x v="0"/>
    <x v="3"/>
    <s v="03/10/2020"/>
    <s v="10/03/2020"/>
    <s v="Billing Question"/>
    <s v="Cuddalore"/>
    <x v="5"/>
    <x v="0"/>
    <x v="0"/>
    <x v="6"/>
    <x v="1"/>
    <x v="2"/>
    <x v="2"/>
  </r>
  <r>
    <s v="QJE-46525284-2-308294-YM"/>
    <s v="jahoor ahmed meer"/>
    <x v="1"/>
    <x v="2"/>
    <x v="1"/>
    <s v="01/10/2020"/>
    <s v="10/01/2020"/>
    <s v="Payments"/>
    <s v="Kakinada"/>
    <x v="0"/>
    <x v="0"/>
    <x v="0"/>
    <x v="40"/>
    <x v="1"/>
    <x v="1"/>
    <x v="1"/>
  </r>
  <r>
    <s v="YYR-38732140-6-850352-Mb"/>
    <s v="radha"/>
    <x v="0"/>
    <x v="2"/>
    <x v="1"/>
    <s v="07/10/2020"/>
    <s v="10/07/2020"/>
    <s v="Billing Question"/>
    <s v="Rampura"/>
    <x v="19"/>
    <x v="1"/>
    <x v="0"/>
    <x v="3"/>
    <x v="0"/>
    <x v="3"/>
    <x v="3"/>
  </r>
  <r>
    <s v="DCA-00943388-O-659822-Wm"/>
    <s v="dwarika gurjar"/>
    <x v="0"/>
    <x v="1"/>
    <x v="10"/>
    <s v="01/10/2020"/>
    <s v="10/01/2020"/>
    <s v="Billing Question"/>
    <s v="Pathankot"/>
    <x v="11"/>
    <x v="0"/>
    <x v="0"/>
    <x v="18"/>
    <x v="0"/>
    <x v="1"/>
    <x v="1"/>
  </r>
  <r>
    <s v="ICH-15915749-d-889834-0X"/>
    <s v="mahima bagga"/>
    <x v="0"/>
    <x v="4"/>
    <x v="8"/>
    <s v="10/10/2020"/>
    <s v="10/10/2020"/>
    <s v="Billing Question"/>
    <s v="Hospet"/>
    <x v="10"/>
    <x v="3"/>
    <x v="0"/>
    <x v="4"/>
    <x v="0"/>
    <x v="1"/>
    <x v="1"/>
  </r>
  <r>
    <s v="YYT-07665914-4-832849-0j"/>
    <s v="bhavna makwana"/>
    <x v="0"/>
    <x v="1"/>
    <x v="1"/>
    <s v="30/10/2020"/>
    <s v="10/30/2020"/>
    <s v="Payments"/>
    <s v="Jorapokhar"/>
    <x v="12"/>
    <x v="0"/>
    <x v="0"/>
    <x v="9"/>
    <x v="0"/>
    <x v="3"/>
    <x v="3"/>
  </r>
  <r>
    <s v="EGK-86350704-r-512058-iK"/>
    <s v="km simarjeet kaur"/>
    <x v="0"/>
    <x v="0"/>
    <x v="1"/>
    <s v="29/10/2020"/>
    <s v="10/29/2020"/>
    <s v="Payments"/>
    <s v="Gangtok"/>
    <x v="31"/>
    <x v="0"/>
    <x v="0"/>
    <x v="12"/>
    <x v="0"/>
    <x v="1"/>
    <x v="1"/>
  </r>
  <r>
    <s v="MSM-26924265-u-116070-TY"/>
    <s v="kala"/>
    <x v="1"/>
    <x v="2"/>
    <x v="3"/>
    <s v="30/10/2020"/>
    <s v="10/30/2020"/>
    <s v="Billing Question"/>
    <s v="Daman"/>
    <x v="30"/>
    <x v="2"/>
    <x v="2"/>
    <x v="32"/>
    <x v="0"/>
    <x v="1"/>
    <x v="1"/>
  </r>
  <r>
    <s v="FTB-09752401-u-249788-G4"/>
    <s v="taitra devi"/>
    <x v="0"/>
    <x v="2"/>
    <x v="5"/>
    <s v="23/10/2020"/>
    <s v="10/23/2020"/>
    <s v="Billing Question"/>
    <s v="Puducherry"/>
    <x v="14"/>
    <x v="0"/>
    <x v="0"/>
    <x v="22"/>
    <x v="0"/>
    <x v="1"/>
    <x v="1"/>
  </r>
  <r>
    <s v="ZUV-65745621-B-217230-ax"/>
    <s v="bhola"/>
    <x v="1"/>
    <x v="1"/>
    <x v="1"/>
    <s v="19/10/2020"/>
    <s v="10/19/2020"/>
    <s v="Billing Question"/>
    <s v="Meerut"/>
    <x v="2"/>
    <x v="3"/>
    <x v="0"/>
    <x v="7"/>
    <x v="1"/>
    <x v="0"/>
    <x v="0"/>
  </r>
  <r>
    <s v="XHO-58381439-c-981547-JR"/>
    <s v="chandrika nagar"/>
    <x v="0"/>
    <x v="2"/>
    <x v="9"/>
    <s v="21/10/2020"/>
    <s v="10/21/2020"/>
    <s v="Service Outage"/>
    <s v="Asansol"/>
    <x v="3"/>
    <x v="2"/>
    <x v="0"/>
    <x v="20"/>
    <x v="0"/>
    <x v="0"/>
    <x v="0"/>
  </r>
  <r>
    <s v="DTJ-91060641-Y-688566-Ry"/>
    <s v="suman"/>
    <x v="0"/>
    <x v="2"/>
    <x v="1"/>
    <s v="02/10/2020"/>
    <s v="10/02/2020"/>
    <s v="Service Outage"/>
    <s v="Kohima"/>
    <x v="28"/>
    <x v="2"/>
    <x v="0"/>
    <x v="12"/>
    <x v="0"/>
    <x v="0"/>
    <x v="0"/>
  </r>
  <r>
    <s v="TDI-08290824-d-705042-N5"/>
    <s v="pooja"/>
    <x v="0"/>
    <x v="2"/>
    <x v="1"/>
    <s v="27/10/2020"/>
    <s v="10/27/2020"/>
    <s v="Service Outage"/>
    <s v="Silvassa"/>
    <x v="24"/>
    <x v="3"/>
    <x v="0"/>
    <x v="17"/>
    <x v="1"/>
    <x v="0"/>
    <x v="0"/>
  </r>
  <r>
    <s v="QFQ-11932215-e-668104-j7"/>
    <s v="tamanna"/>
    <x v="0"/>
    <x v="3"/>
    <x v="1"/>
    <s v="24/10/2020"/>
    <s v="10/24/2020"/>
    <s v="Service Outage"/>
    <s v="Indore"/>
    <x v="25"/>
    <x v="1"/>
    <x v="1"/>
    <x v="19"/>
    <x v="1"/>
    <x v="0"/>
    <x v="0"/>
  </r>
  <r>
    <s v="TZQ-68859218-y-813703-Kk"/>
    <s v="kanheya lal"/>
    <x v="1"/>
    <x v="3"/>
    <x v="1"/>
    <s v="04/10/2020"/>
    <s v="10/04/2020"/>
    <s v="Billing Question"/>
    <s v="Nanded"/>
    <x v="9"/>
    <x v="0"/>
    <x v="2"/>
    <x v="34"/>
    <x v="0"/>
    <x v="0"/>
    <x v="0"/>
  </r>
  <r>
    <s v="NCG-92350031-T-581971-5T"/>
    <s v="shivani"/>
    <x v="0"/>
    <x v="3"/>
    <x v="5"/>
    <s v="02/10/2020"/>
    <s v="10/02/2020"/>
    <s v="Billing Question"/>
    <s v="Kagaznagar"/>
    <x v="0"/>
    <x v="3"/>
    <x v="0"/>
    <x v="6"/>
    <x v="1"/>
    <x v="3"/>
    <x v="3"/>
  </r>
  <r>
    <s v="IRX-51140802-C-345504-2H"/>
    <s v="wajuddin"/>
    <x v="1"/>
    <x v="2"/>
    <x v="1"/>
    <s v="18/10/2020"/>
    <s v="10/18/2020"/>
    <s v="Service Outage"/>
    <s v="Gopalpur"/>
    <x v="2"/>
    <x v="1"/>
    <x v="0"/>
    <x v="12"/>
    <x v="0"/>
    <x v="0"/>
    <x v="0"/>
  </r>
  <r>
    <s v="AVF-48948049-B-826572-kd"/>
    <s v="bimla"/>
    <x v="0"/>
    <x v="2"/>
    <x v="1"/>
    <s v="13/10/2020"/>
    <s v="10/13/2020"/>
    <s v="Billing Question"/>
    <s v="Shimoga"/>
    <x v="10"/>
    <x v="2"/>
    <x v="0"/>
    <x v="15"/>
    <x v="0"/>
    <x v="0"/>
    <x v="0"/>
  </r>
  <r>
    <s v="QZE-88942280-d-622298-Tb"/>
    <s v="parvej"/>
    <x v="1"/>
    <x v="2"/>
    <x v="1"/>
    <s v="25/10/2020"/>
    <s v="10/25/2020"/>
    <s v="Service Outage"/>
    <s v="Delhi"/>
    <x v="1"/>
    <x v="2"/>
    <x v="0"/>
    <x v="1"/>
    <x v="0"/>
    <x v="0"/>
    <x v="0"/>
  </r>
  <r>
    <s v="AJL-71410620-H-811217-43"/>
    <s v="gulab @ amit"/>
    <x v="1"/>
    <x v="4"/>
    <x v="8"/>
    <s v="06/10/2020"/>
    <s v="10/06/2020"/>
    <s v="Billing Question"/>
    <s v="Puri"/>
    <x v="16"/>
    <x v="2"/>
    <x v="0"/>
    <x v="39"/>
    <x v="1"/>
    <x v="0"/>
    <x v="0"/>
  </r>
  <r>
    <s v="BKV-54163966-K-023641-uk"/>
    <s v="manju"/>
    <x v="0"/>
    <x v="0"/>
    <x v="1"/>
    <s v="05/10/2020"/>
    <s v="10/05/2020"/>
    <s v="Billing Question"/>
    <s v="Nagercoil"/>
    <x v="5"/>
    <x v="1"/>
    <x v="2"/>
    <x v="28"/>
    <x v="0"/>
    <x v="3"/>
    <x v="3"/>
  </r>
  <r>
    <s v="YRU-48319554-f-098907-11"/>
    <s v="gudiya kumari"/>
    <x v="0"/>
    <x v="2"/>
    <x v="1"/>
    <s v="01/10/2020"/>
    <s v="10/01/2020"/>
    <s v="Service Outage"/>
    <s v="Nalgonda"/>
    <x v="13"/>
    <x v="3"/>
    <x v="0"/>
    <x v="23"/>
    <x v="1"/>
    <x v="2"/>
    <x v="2"/>
  </r>
  <r>
    <s v="FNM-21804724-1-954545-qU"/>
    <s v="kishan lal"/>
    <x v="1"/>
    <x v="4"/>
    <x v="1"/>
    <s v="01/10/2020"/>
    <s v="10/01/2020"/>
    <s v="Service Outage"/>
    <s v="Talcher"/>
    <x v="16"/>
    <x v="1"/>
    <x v="0"/>
    <x v="17"/>
    <x v="1"/>
    <x v="0"/>
    <x v="0"/>
  </r>
  <r>
    <s v="PID-42081146-I-983322-gj"/>
    <s v="miss sima"/>
    <x v="0"/>
    <x v="3"/>
    <x v="1"/>
    <s v="12/10/2020"/>
    <s v="10/12/2020"/>
    <s v="Billing Question"/>
    <s v="Proddatur"/>
    <x v="0"/>
    <x v="1"/>
    <x v="1"/>
    <x v="0"/>
    <x v="0"/>
    <x v="0"/>
    <x v="0"/>
  </r>
  <r>
    <s v="URZ-15100549-q-860204-id"/>
    <s v="lala ram"/>
    <x v="1"/>
    <x v="4"/>
    <x v="1"/>
    <s v="20/10/2020"/>
    <s v="10/20/2020"/>
    <s v="Service Outage"/>
    <s v="Jorhat"/>
    <x v="20"/>
    <x v="2"/>
    <x v="1"/>
    <x v="12"/>
    <x v="0"/>
    <x v="0"/>
    <x v="0"/>
  </r>
  <r>
    <s v="JRE-38218853-Z-565079-CQ"/>
    <s v="saroj devi"/>
    <x v="1"/>
    <x v="3"/>
    <x v="1"/>
    <s v="21/10/2020"/>
    <s v="10/21/2020"/>
    <s v="Billing Question"/>
    <s v="Hisar"/>
    <x v="7"/>
    <x v="2"/>
    <x v="0"/>
    <x v="8"/>
    <x v="0"/>
    <x v="1"/>
    <x v="1"/>
  </r>
  <r>
    <s v="NXX-38228397-0-695274-0H"/>
    <s v="sweta"/>
    <x v="0"/>
    <x v="4"/>
    <x v="0"/>
    <s v="07/10/2020"/>
    <s v="10/07/2020"/>
    <s v="Billing Question"/>
    <s v="Gopalpur"/>
    <x v="2"/>
    <x v="3"/>
    <x v="2"/>
    <x v="31"/>
    <x v="0"/>
    <x v="1"/>
    <x v="1"/>
  </r>
  <r>
    <s v="JLR-67371748-C-014258-56"/>
    <s v="heera parsad chouchan"/>
    <x v="1"/>
    <x v="2"/>
    <x v="3"/>
    <s v="01/10/2020"/>
    <s v="10/01/2020"/>
    <s v="Billing Question"/>
    <s v="Navsari"/>
    <x v="17"/>
    <x v="3"/>
    <x v="1"/>
    <x v="0"/>
    <x v="0"/>
    <x v="0"/>
    <x v="0"/>
  </r>
  <r>
    <s v="WMZ-01356928-O-784230-jV"/>
    <s v="suresh kumar @ shashi"/>
    <x v="1"/>
    <x v="0"/>
    <x v="1"/>
    <s v="05/10/2020"/>
    <s v="10/05/2020"/>
    <s v="Billing Question"/>
    <s v="Shimla"/>
    <x v="27"/>
    <x v="3"/>
    <x v="1"/>
    <x v="21"/>
    <x v="0"/>
    <x v="2"/>
    <x v="2"/>
  </r>
  <r>
    <s v="HBM-32961555-o-093775-r3"/>
    <s v="prem kuwar"/>
    <x v="1"/>
    <x v="1"/>
    <x v="1"/>
    <s v="30/10/2020"/>
    <s v="10/30/2020"/>
    <s v="Service Outage"/>
    <s v="Jammu"/>
    <x v="8"/>
    <x v="1"/>
    <x v="2"/>
    <x v="5"/>
    <x v="1"/>
    <x v="2"/>
    <x v="2"/>
  </r>
  <r>
    <s v="OVT-74016765-6-001837-FL"/>
    <s v="renu"/>
    <x v="0"/>
    <x v="3"/>
    <x v="1"/>
    <s v="05/10/2020"/>
    <s v="10/05/2020"/>
    <s v="Billing Question"/>
    <s v="Mangalore"/>
    <x v="10"/>
    <x v="3"/>
    <x v="0"/>
    <x v="18"/>
    <x v="0"/>
    <x v="0"/>
    <x v="0"/>
  </r>
  <r>
    <s v="AWE-35840141-4-431581-Fm"/>
    <s v="smt bhagwani devi"/>
    <x v="0"/>
    <x v="2"/>
    <x v="5"/>
    <s v="14/10/2020"/>
    <s v="10/14/2020"/>
    <s v="Billing Question"/>
    <s v="Shahbazpur"/>
    <x v="2"/>
    <x v="0"/>
    <x v="0"/>
    <x v="5"/>
    <x v="1"/>
    <x v="1"/>
    <x v="1"/>
  </r>
  <r>
    <s v="ERT-71378607-K-644109-dO"/>
    <s v="raja @ vikash"/>
    <x v="1"/>
    <x v="2"/>
    <x v="1"/>
    <s v="18/10/2020"/>
    <s v="10/18/2020"/>
    <s v="Billing Question"/>
    <s v="DehraDun"/>
    <x v="23"/>
    <x v="2"/>
    <x v="2"/>
    <x v="34"/>
    <x v="0"/>
    <x v="0"/>
    <x v="0"/>
  </r>
  <r>
    <s v="LFJ-14591019-6-145834-1S"/>
    <s v="seema"/>
    <x v="0"/>
    <x v="3"/>
    <x v="9"/>
    <s v="23/10/2020"/>
    <s v="10/23/2020"/>
    <s v="Billing Question"/>
    <s v="Srinagar"/>
    <x v="8"/>
    <x v="0"/>
    <x v="0"/>
    <x v="2"/>
    <x v="1"/>
    <x v="2"/>
    <x v="2"/>
  </r>
  <r>
    <s v="BNS-30310607-s-742060-ec"/>
    <s v="atul dixit"/>
    <x v="1"/>
    <x v="2"/>
    <x v="3"/>
    <s v="09/10/2020"/>
    <s v="10/09/2020"/>
    <s v="Billing Question"/>
    <s v="Faridabad"/>
    <x v="7"/>
    <x v="0"/>
    <x v="2"/>
    <x v="16"/>
    <x v="0"/>
    <x v="3"/>
    <x v="3"/>
  </r>
  <r>
    <s v="KCC-77299750-M-877697-AD"/>
    <s v="mohd farman"/>
    <x v="1"/>
    <x v="2"/>
    <x v="1"/>
    <s v="22/10/2020"/>
    <s v="10/22/2020"/>
    <s v="Payments"/>
    <s v="Silvassa"/>
    <x v="24"/>
    <x v="0"/>
    <x v="0"/>
    <x v="31"/>
    <x v="0"/>
    <x v="1"/>
    <x v="1"/>
  </r>
  <r>
    <s v="MBG-82909141-h-035771-bB"/>
    <s v="swati"/>
    <x v="0"/>
    <x v="3"/>
    <x v="1"/>
    <s v="28/10/2020"/>
    <s v="10/28/2020"/>
    <s v="Payments"/>
    <s v="Bhagalpur"/>
    <x v="21"/>
    <x v="0"/>
    <x v="1"/>
    <x v="31"/>
    <x v="0"/>
    <x v="1"/>
    <x v="1"/>
  </r>
  <r>
    <s v="TWE-75087754-z-342352-oz"/>
    <s v="ravi kumar"/>
    <x v="1"/>
    <x v="1"/>
    <x v="8"/>
    <s v="03/10/2020"/>
    <s v="10/03/2020"/>
    <s v="Billing Question"/>
    <s v="Ratlam"/>
    <x v="25"/>
    <x v="2"/>
    <x v="0"/>
    <x v="0"/>
    <x v="0"/>
    <x v="1"/>
    <x v="1"/>
  </r>
  <r>
    <s v="HBG-76173169-4-237177-5a"/>
    <s v="bhim singh"/>
    <x v="1"/>
    <x v="3"/>
    <x v="1"/>
    <s v="08/10/2020"/>
    <s v="10/08/2020"/>
    <s v="Billing Question"/>
    <s v="Aligarh"/>
    <x v="2"/>
    <x v="2"/>
    <x v="1"/>
    <x v="18"/>
    <x v="0"/>
    <x v="0"/>
    <x v="0"/>
  </r>
  <r>
    <s v="XZD-78012627-W-967730-MR"/>
    <s v="mohit"/>
    <x v="1"/>
    <x v="0"/>
    <x v="1"/>
    <s v="29/10/2020"/>
    <s v="10/29/2020"/>
    <s v="Billing Question"/>
    <s v="Cuttack"/>
    <x v="16"/>
    <x v="2"/>
    <x v="0"/>
    <x v="28"/>
    <x v="0"/>
    <x v="2"/>
    <x v="2"/>
  </r>
  <r>
    <s v="XCM-55277144-d-390512-kd"/>
    <s v="vimla"/>
    <x v="0"/>
    <x v="0"/>
    <x v="4"/>
    <s v="15/10/2020"/>
    <s v="10/15/2020"/>
    <s v="Billing Question"/>
    <s v="Ratlam"/>
    <x v="25"/>
    <x v="1"/>
    <x v="1"/>
    <x v="24"/>
    <x v="1"/>
    <x v="1"/>
    <x v="1"/>
  </r>
  <r>
    <s v="VXE-72373160-q-660768-38"/>
    <s v="ritu"/>
    <x v="0"/>
    <x v="2"/>
    <x v="1"/>
    <s v="16/10/2020"/>
    <s v="10/16/2020"/>
    <s v="Billing Question"/>
    <s v="Sangli"/>
    <x v="9"/>
    <x v="1"/>
    <x v="0"/>
    <x v="25"/>
    <x v="0"/>
    <x v="2"/>
    <x v="2"/>
  </r>
  <r>
    <s v="AXJ-45355584-K-944230-L9"/>
    <s v="praveen"/>
    <x v="0"/>
    <x v="4"/>
    <x v="0"/>
    <s v="25/10/2020"/>
    <s v="10/25/2020"/>
    <s v="Billing Question"/>
    <s v="Hata"/>
    <x v="2"/>
    <x v="1"/>
    <x v="0"/>
    <x v="28"/>
    <x v="0"/>
    <x v="1"/>
    <x v="1"/>
  </r>
  <r>
    <s v="QMJ-12936224-A-779527-f6"/>
    <s v="munna ram"/>
    <x v="1"/>
    <x v="0"/>
    <x v="3"/>
    <s v="02/10/2020"/>
    <s v="10/02/2020"/>
    <s v="Billing Question"/>
    <s v="Jodhpur"/>
    <x v="19"/>
    <x v="0"/>
    <x v="2"/>
    <x v="10"/>
    <x v="0"/>
    <x v="3"/>
    <x v="3"/>
  </r>
  <r>
    <s v="FBV-62269702-k-958235-nc"/>
    <s v="rashi bansal"/>
    <x v="0"/>
    <x v="4"/>
    <x v="1"/>
    <s v="01/10/2020"/>
    <s v="10/01/2020"/>
    <s v="Billing Question"/>
    <s v="Gurugram"/>
    <x v="7"/>
    <x v="2"/>
    <x v="2"/>
    <x v="4"/>
    <x v="0"/>
    <x v="1"/>
    <x v="1"/>
  </r>
  <r>
    <s v="SHC-05437326-f-827281-3x"/>
    <s v="naresh kumar"/>
    <x v="1"/>
    <x v="1"/>
    <x v="1"/>
    <s v="01/10/2020"/>
    <s v="10/01/2020"/>
    <s v="Payments"/>
    <s v="Asansol"/>
    <x v="3"/>
    <x v="0"/>
    <x v="0"/>
    <x v="15"/>
    <x v="0"/>
    <x v="0"/>
    <x v="0"/>
  </r>
  <r>
    <s v="HHH-55518369-Z-234659-oX"/>
    <s v="smt. geeta"/>
    <x v="0"/>
    <x v="3"/>
    <x v="1"/>
    <s v="02/10/2020"/>
    <s v="10/02/2020"/>
    <s v="Billing Question"/>
    <s v="Brahmapur"/>
    <x v="16"/>
    <x v="0"/>
    <x v="0"/>
    <x v="16"/>
    <x v="0"/>
    <x v="1"/>
    <x v="1"/>
  </r>
  <r>
    <s v="WAR-84153481-2-061031-Mj"/>
    <s v="anjara @ vicky"/>
    <x v="0"/>
    <x v="2"/>
    <x v="3"/>
    <s v="23/10/2020"/>
    <s v="10/23/2020"/>
    <s v="Billing Question"/>
    <s v="Bharatpur"/>
    <x v="19"/>
    <x v="0"/>
    <x v="2"/>
    <x v="9"/>
    <x v="0"/>
    <x v="1"/>
    <x v="1"/>
  </r>
  <r>
    <s v="TMN-71221842-d-117596-yp"/>
    <s v="archana mishra"/>
    <x v="0"/>
    <x v="1"/>
    <x v="1"/>
    <s v="19/10/2020"/>
    <s v="10/19/2020"/>
    <s v="Billing Question"/>
    <s v="Hubli"/>
    <x v="10"/>
    <x v="3"/>
    <x v="0"/>
    <x v="25"/>
    <x v="0"/>
    <x v="0"/>
    <x v="0"/>
  </r>
  <r>
    <s v="PPQ-91927987-T-819412-yK"/>
    <s v="ankur"/>
    <x v="1"/>
    <x v="2"/>
    <x v="5"/>
    <s v="01/10/2020"/>
    <s v="10/01/2020"/>
    <s v="Service Outage"/>
    <s v="Bhavnagar"/>
    <x v="17"/>
    <x v="3"/>
    <x v="0"/>
    <x v="1"/>
    <x v="0"/>
    <x v="0"/>
    <x v="0"/>
  </r>
  <r>
    <s v="KQO-42469779-L-206345-AB"/>
    <s v="pirmika tirkey"/>
    <x v="0"/>
    <x v="4"/>
    <x v="1"/>
    <s v="04/10/2020"/>
    <s v="10/04/2020"/>
    <s v="Service Outage"/>
    <s v="Purnea"/>
    <x v="21"/>
    <x v="1"/>
    <x v="0"/>
    <x v="9"/>
    <x v="0"/>
    <x v="3"/>
    <x v="3"/>
  </r>
  <r>
    <s v="MNR-11454116-h-177171-ka"/>
    <s v="himanshu @ nonu"/>
    <x v="1"/>
    <x v="0"/>
    <x v="1"/>
    <s v="06/10/2020"/>
    <s v="10/06/2020"/>
    <s v="Billing Question"/>
    <s v="Valparai"/>
    <x v="5"/>
    <x v="0"/>
    <x v="0"/>
    <x v="2"/>
    <x v="1"/>
    <x v="0"/>
    <x v="0"/>
  </r>
  <r>
    <s v="WGN-09090489-G-473052-YS"/>
    <s v="santi devi"/>
    <x v="0"/>
    <x v="0"/>
    <x v="1"/>
    <s v="10/10/2020"/>
    <s v="10/10/2020"/>
    <s v="Payments"/>
    <s v="Shiliguri"/>
    <x v="3"/>
    <x v="0"/>
    <x v="2"/>
    <x v="18"/>
    <x v="0"/>
    <x v="0"/>
    <x v="0"/>
  </r>
  <r>
    <s v="PAR-68408129-z-706513-Pw"/>
    <s v="pooja"/>
    <x v="1"/>
    <x v="3"/>
    <x v="6"/>
    <s v="04/10/2020"/>
    <s v="10/04/2020"/>
    <s v="Billing Question"/>
    <s v="DehraDun"/>
    <x v="23"/>
    <x v="2"/>
    <x v="1"/>
    <x v="29"/>
    <x v="1"/>
    <x v="0"/>
    <x v="0"/>
  </r>
  <r>
    <s v="VMY-30046931-s-575997-Aj"/>
    <s v="leela with a child"/>
    <x v="0"/>
    <x v="2"/>
    <x v="1"/>
    <s v="27/10/2020"/>
    <s v="10/27/2020"/>
    <s v="Service Outage"/>
    <s v="Krishnanagar"/>
    <x v="3"/>
    <x v="1"/>
    <x v="0"/>
    <x v="39"/>
    <x v="1"/>
    <x v="2"/>
    <x v="2"/>
  </r>
  <r>
    <s v="AID-50984309-3-968935-wu"/>
    <s v="nandu"/>
    <x v="1"/>
    <x v="2"/>
    <x v="1"/>
    <s v="06/10/2020"/>
    <s v="10/06/2020"/>
    <s v="Service Outage"/>
    <s v="Bhilwara"/>
    <x v="19"/>
    <x v="1"/>
    <x v="0"/>
    <x v="25"/>
    <x v="0"/>
    <x v="3"/>
    <x v="3"/>
  </r>
  <r>
    <s v="YAR-56162995-F-156482-6y"/>
    <s v="sheikh azhar ali"/>
    <x v="1"/>
    <x v="3"/>
    <x v="5"/>
    <s v="08/10/2020"/>
    <s v="10/08/2020"/>
    <s v="Payments"/>
    <s v="Chikka Mandya"/>
    <x v="10"/>
    <x v="0"/>
    <x v="0"/>
    <x v="32"/>
    <x v="0"/>
    <x v="0"/>
    <x v="0"/>
  </r>
  <r>
    <s v="FYI-18961816-S-044013-JH"/>
    <s v="sanju"/>
    <x v="1"/>
    <x v="0"/>
    <x v="1"/>
    <s v="02/10/2020"/>
    <s v="10/02/2020"/>
    <s v="Billing Question"/>
    <s v="Dispur"/>
    <x v="20"/>
    <x v="0"/>
    <x v="2"/>
    <x v="23"/>
    <x v="1"/>
    <x v="0"/>
    <x v="0"/>
  </r>
  <r>
    <s v="FCV-08664647-B-867182-zv"/>
    <s v="sunita"/>
    <x v="0"/>
    <x v="0"/>
    <x v="0"/>
    <s v="14/10/2020"/>
    <s v="10/14/2020"/>
    <s v="Billing Question"/>
    <s v="Diu"/>
    <x v="30"/>
    <x v="1"/>
    <x v="0"/>
    <x v="17"/>
    <x v="1"/>
    <x v="0"/>
    <x v="0"/>
  </r>
  <r>
    <s v="FDN-36292643-p-700545-xR"/>
    <s v="pooja"/>
    <x v="0"/>
    <x v="4"/>
    <x v="1"/>
    <s v="17/10/2020"/>
    <s v="10/17/2020"/>
    <s v="Payments"/>
    <s v="Kalyan"/>
    <x v="9"/>
    <x v="0"/>
    <x v="2"/>
    <x v="27"/>
    <x v="0"/>
    <x v="0"/>
    <x v="0"/>
  </r>
  <r>
    <s v="COU-99239682-w-266173-hg"/>
    <s v="smt. aamna devi"/>
    <x v="0"/>
    <x v="2"/>
    <x v="7"/>
    <s v="10/10/2020"/>
    <s v="10/10/2020"/>
    <s v="Billing Question"/>
    <s v="Asansol"/>
    <x v="3"/>
    <x v="3"/>
    <x v="2"/>
    <x v="31"/>
    <x v="0"/>
    <x v="3"/>
    <x v="3"/>
  </r>
  <r>
    <s v="MYZ-32890788-x-817217-oB"/>
    <s v="manpreet"/>
    <x v="0"/>
    <x v="2"/>
    <x v="1"/>
    <s v="08/10/2020"/>
    <s v="10/08/2020"/>
    <s v="Billing Question"/>
    <s v="Jhansi"/>
    <x v="2"/>
    <x v="3"/>
    <x v="2"/>
    <x v="9"/>
    <x v="0"/>
    <x v="1"/>
    <x v="1"/>
  </r>
  <r>
    <s v="OOR-65836138-c-974767-Dt"/>
    <s v="kumari nagma"/>
    <x v="0"/>
    <x v="2"/>
    <x v="9"/>
    <s v="13/10/2020"/>
    <s v="10/13/2020"/>
    <s v="Service Outage"/>
    <s v="Dibrugarh"/>
    <x v="20"/>
    <x v="3"/>
    <x v="2"/>
    <x v="27"/>
    <x v="0"/>
    <x v="1"/>
    <x v="1"/>
  </r>
  <r>
    <s v="ZDV-92651857-E-417020-kS"/>
    <s v="laxmi"/>
    <x v="0"/>
    <x v="2"/>
    <x v="1"/>
    <s v="22/10/2020"/>
    <s v="10/22/2020"/>
    <s v="Billing Question"/>
    <s v="Mathura"/>
    <x v="2"/>
    <x v="3"/>
    <x v="0"/>
    <x v="13"/>
    <x v="1"/>
    <x v="0"/>
    <x v="0"/>
  </r>
  <r>
    <s v="AZB-79840671-b-997325-9C"/>
    <s v="viplo sardar"/>
    <x v="1"/>
    <x v="4"/>
    <x v="1"/>
    <s v="28/10/2020"/>
    <s v="10/28/2020"/>
    <s v="Billing Question"/>
    <s v="Ghaziabad"/>
    <x v="2"/>
    <x v="0"/>
    <x v="0"/>
    <x v="9"/>
    <x v="0"/>
    <x v="0"/>
    <x v="0"/>
  </r>
  <r>
    <s v="WFD-49922982-S-937138-Fr"/>
    <s v="sapana mongia"/>
    <x v="0"/>
    <x v="0"/>
    <x v="4"/>
    <s v="29/10/2020"/>
    <s v="10/29/2020"/>
    <s v="Service Outage"/>
    <s v="Muzaffarpur"/>
    <x v="21"/>
    <x v="2"/>
    <x v="2"/>
    <x v="27"/>
    <x v="0"/>
    <x v="3"/>
    <x v="3"/>
  </r>
  <r>
    <s v="SUS-65243273-R-299499-5p"/>
    <s v="ritu"/>
    <x v="0"/>
    <x v="2"/>
    <x v="1"/>
    <s v="02/10/2020"/>
    <s v="10/02/2020"/>
    <s v="Service Outage"/>
    <s v="Nalgonda"/>
    <x v="13"/>
    <x v="1"/>
    <x v="2"/>
    <x v="18"/>
    <x v="0"/>
    <x v="2"/>
    <x v="2"/>
  </r>
  <r>
    <s v="INH-70581699-g-036087-rl"/>
    <s v="annu@anil"/>
    <x v="1"/>
    <x v="2"/>
    <x v="7"/>
    <s v="11/10/2020"/>
    <s v="10/11/2020"/>
    <s v="Service Outage"/>
    <s v="Thanjavur"/>
    <x v="5"/>
    <x v="2"/>
    <x v="0"/>
    <x v="40"/>
    <x v="1"/>
    <x v="0"/>
    <x v="0"/>
  </r>
  <r>
    <s v="TOY-02930047-4-862842-dg"/>
    <s v="sapna"/>
    <x v="0"/>
    <x v="3"/>
    <x v="1"/>
    <s v="20/10/2020"/>
    <s v="10/20/2020"/>
    <s v="Billing Question"/>
    <s v="Dhanbad"/>
    <x v="12"/>
    <x v="2"/>
    <x v="0"/>
    <x v="21"/>
    <x v="0"/>
    <x v="1"/>
    <x v="1"/>
  </r>
  <r>
    <s v="AQE-38308602-6-499206-OX"/>
    <s v="sangita"/>
    <x v="0"/>
    <x v="2"/>
    <x v="1"/>
    <s v="15/10/2020"/>
    <s v="10/15/2020"/>
    <s v="Billing Question"/>
    <s v="Kakinada"/>
    <x v="0"/>
    <x v="1"/>
    <x v="0"/>
    <x v="3"/>
    <x v="0"/>
    <x v="0"/>
    <x v="0"/>
  </r>
  <r>
    <s v="OIH-70033296-6-527299-Hr"/>
    <s v="akshay"/>
    <x v="1"/>
    <x v="2"/>
    <x v="1"/>
    <s v="05/10/2020"/>
    <s v="10/05/2020"/>
    <s v="Billing Question"/>
    <s v="Sirsa"/>
    <x v="7"/>
    <x v="1"/>
    <x v="0"/>
    <x v="38"/>
    <x v="0"/>
    <x v="1"/>
    <x v="1"/>
  </r>
  <r>
    <s v="ZKM-92801390-j-997311-Ft"/>
    <s v="rakhi"/>
    <x v="0"/>
    <x v="2"/>
    <x v="1"/>
    <s v="01/10/2020"/>
    <s v="10/01/2020"/>
    <s v="Billing Question"/>
    <s v="Nasik"/>
    <x v="9"/>
    <x v="0"/>
    <x v="0"/>
    <x v="3"/>
    <x v="0"/>
    <x v="3"/>
    <x v="3"/>
  </r>
  <r>
    <s v="HMU-14690467-T-083284-zM"/>
    <s v="sanjay kumar"/>
    <x v="1"/>
    <x v="4"/>
    <x v="8"/>
    <s v="23/10/2020"/>
    <s v="10/23/2020"/>
    <s v="Payments"/>
    <s v="Coimbatore"/>
    <x v="5"/>
    <x v="0"/>
    <x v="0"/>
    <x v="7"/>
    <x v="1"/>
    <x v="2"/>
    <x v="2"/>
  </r>
  <r>
    <s v="BMV-02230942-y-208574-8v"/>
    <s v="raj karan"/>
    <x v="1"/>
    <x v="2"/>
    <x v="3"/>
    <s v="02/10/2020"/>
    <s v="10/02/2020"/>
    <s v="Billing Question"/>
    <s v="Tharati Etawah"/>
    <x v="2"/>
    <x v="2"/>
    <x v="2"/>
    <x v="2"/>
    <x v="1"/>
    <x v="1"/>
    <x v="1"/>
  </r>
  <r>
    <s v="RDG-82234412-G-376966-HI"/>
    <s v="ashish"/>
    <x v="1"/>
    <x v="1"/>
    <x v="1"/>
    <s v="02/10/2020"/>
    <s v="10/02/2020"/>
    <s v="Billing Question"/>
    <s v="Puri"/>
    <x v="16"/>
    <x v="0"/>
    <x v="1"/>
    <x v="37"/>
    <x v="0"/>
    <x v="3"/>
    <x v="3"/>
  </r>
  <r>
    <s v="AOS-60278280-0-206056-xu"/>
    <s v="manu bhai"/>
    <x v="1"/>
    <x v="2"/>
    <x v="7"/>
    <s v="25/10/2020"/>
    <s v="10/25/2020"/>
    <s v="Billing Question"/>
    <s v="Sangli"/>
    <x v="9"/>
    <x v="2"/>
    <x v="0"/>
    <x v="13"/>
    <x v="1"/>
    <x v="3"/>
    <x v="3"/>
  </r>
  <r>
    <s v="JXS-73855336-Y-926672-yn"/>
    <s v="adarsh"/>
    <x v="1"/>
    <x v="2"/>
    <x v="7"/>
    <s v="20/10/2020"/>
    <s v="10/20/2020"/>
    <s v="Billing Question"/>
    <s v="Krishnapuram"/>
    <x v="5"/>
    <x v="0"/>
    <x v="0"/>
    <x v="8"/>
    <x v="0"/>
    <x v="0"/>
    <x v="0"/>
  </r>
  <r>
    <s v="PTA-73465044-w-942023-zM"/>
    <s v="urvashi singh"/>
    <x v="0"/>
    <x v="0"/>
    <x v="3"/>
    <s v="06/10/2020"/>
    <s v="10/06/2020"/>
    <s v="Billing Question"/>
    <s v="Thiruvananthapuram"/>
    <x v="22"/>
    <x v="1"/>
    <x v="1"/>
    <x v="20"/>
    <x v="0"/>
    <x v="1"/>
    <x v="1"/>
  </r>
  <r>
    <s v="RNQ-64162388-i-554475-d7"/>
    <s v="dheeraj"/>
    <x v="1"/>
    <x v="0"/>
    <x v="0"/>
    <s v="07/10/2020"/>
    <s v="10/07/2020"/>
    <s v="Billing Question"/>
    <s v="Bhiwandi"/>
    <x v="9"/>
    <x v="2"/>
    <x v="0"/>
    <x v="26"/>
    <x v="0"/>
    <x v="0"/>
    <x v="0"/>
  </r>
  <r>
    <s v="FAT-70986151-m-909399-T3"/>
    <s v="smt bahvarkali"/>
    <x v="0"/>
    <x v="3"/>
    <x v="1"/>
    <s v="21/10/2020"/>
    <s v="10/21/2020"/>
    <s v="Billing Question"/>
    <s v="Sikar"/>
    <x v="19"/>
    <x v="0"/>
    <x v="0"/>
    <x v="31"/>
    <x v="0"/>
    <x v="1"/>
    <x v="1"/>
  </r>
  <r>
    <s v="DIK-62409281-W-240393-nL"/>
    <s v="najim"/>
    <x v="1"/>
    <x v="3"/>
    <x v="1"/>
    <s v="07/10/2020"/>
    <s v="10/07/2020"/>
    <s v="Billing Question"/>
    <s v="Tirunelveli"/>
    <x v="5"/>
    <x v="0"/>
    <x v="2"/>
    <x v="29"/>
    <x v="1"/>
    <x v="1"/>
    <x v="1"/>
  </r>
  <r>
    <s v="YIE-65634639-S-027711-XB"/>
    <s v="somprakash"/>
    <x v="1"/>
    <x v="4"/>
    <x v="1"/>
    <s v="09/10/2020"/>
    <s v="10/09/2020"/>
    <s v="Billing Question"/>
    <s v="Brahmapur"/>
    <x v="16"/>
    <x v="2"/>
    <x v="2"/>
    <x v="5"/>
    <x v="1"/>
    <x v="1"/>
    <x v="1"/>
  </r>
  <r>
    <s v="IDF-84967772-N-381014-J1"/>
    <s v="kauva"/>
    <x v="1"/>
    <x v="0"/>
    <x v="0"/>
    <s v="05/10/2020"/>
    <s v="10/05/2020"/>
    <s v="Payments"/>
    <s v="Ghaziabad"/>
    <x v="2"/>
    <x v="0"/>
    <x v="0"/>
    <x v="17"/>
    <x v="1"/>
    <x v="0"/>
    <x v="0"/>
  </r>
  <r>
    <s v="UQH-18034460-V-462828-5X"/>
    <s v="gudya singh"/>
    <x v="0"/>
    <x v="2"/>
    <x v="1"/>
    <s v="17/10/2020"/>
    <s v="10/17/2020"/>
    <s v="Billing Question"/>
    <s v="Tirunelveli"/>
    <x v="5"/>
    <x v="1"/>
    <x v="0"/>
    <x v="10"/>
    <x v="0"/>
    <x v="1"/>
    <x v="1"/>
  </r>
  <r>
    <s v="MWZ-63273804-v-103613-Wy"/>
    <s v="shishul pal"/>
    <x v="1"/>
    <x v="0"/>
    <x v="1"/>
    <s v="23/10/2020"/>
    <s v="10/23/2020"/>
    <s v="Billing Question"/>
    <s v="DehraDun"/>
    <x v="23"/>
    <x v="2"/>
    <x v="0"/>
    <x v="2"/>
    <x v="1"/>
    <x v="1"/>
    <x v="1"/>
  </r>
  <r>
    <s v="BTO-08323566-A-042670-Iv"/>
    <s v="sumedha mehditha"/>
    <x v="0"/>
    <x v="2"/>
    <x v="1"/>
    <s v="04/10/2020"/>
    <s v="10/04/2020"/>
    <s v="Billing Question"/>
    <s v="Jhansi"/>
    <x v="2"/>
    <x v="0"/>
    <x v="0"/>
    <x v="36"/>
    <x v="2"/>
    <x v="3"/>
    <x v="3"/>
  </r>
  <r>
    <s v="KOW-83562659-9-729269-n9"/>
    <s v="aslam"/>
    <x v="1"/>
    <x v="3"/>
    <x v="9"/>
    <s v="04/10/2020"/>
    <s v="10/04/2020"/>
    <s v="Billing Question"/>
    <s v="Mahabubnagar"/>
    <x v="13"/>
    <x v="0"/>
    <x v="0"/>
    <x v="28"/>
    <x v="0"/>
    <x v="0"/>
    <x v="0"/>
  </r>
  <r>
    <s v="YDT-45831370-M-690076-9O"/>
    <s v="vandna"/>
    <x v="0"/>
    <x v="2"/>
    <x v="7"/>
    <s v="19/10/2020"/>
    <s v="10/19/2020"/>
    <s v="Billing Question"/>
    <s v="Gopalpur"/>
    <x v="2"/>
    <x v="0"/>
    <x v="0"/>
    <x v="3"/>
    <x v="0"/>
    <x v="0"/>
    <x v="0"/>
  </r>
  <r>
    <s v="XYA-48055803-1-352259-72"/>
    <s v="kirshn goapal jadhon"/>
    <x v="1"/>
    <x v="3"/>
    <x v="9"/>
    <s v="23/10/2020"/>
    <s v="10/23/2020"/>
    <s v="Billing Question"/>
    <s v="Madurai"/>
    <x v="5"/>
    <x v="2"/>
    <x v="0"/>
    <x v="23"/>
    <x v="1"/>
    <x v="3"/>
    <x v="3"/>
  </r>
  <r>
    <s v="OEN-46588493-b-823688-v6"/>
    <s v="firoj"/>
    <x v="1"/>
    <x v="1"/>
    <x v="1"/>
    <s v="08/10/2020"/>
    <s v="10/08/2020"/>
    <s v="Billing Question"/>
    <s v="Karur"/>
    <x v="5"/>
    <x v="2"/>
    <x v="1"/>
    <x v="14"/>
    <x v="1"/>
    <x v="0"/>
    <x v="0"/>
  </r>
  <r>
    <s v="MIC-88717576-v-442392-YI"/>
    <s v="annu"/>
    <x v="0"/>
    <x v="2"/>
    <x v="1"/>
    <s v="29/10/2020"/>
    <s v="10/29/2020"/>
    <s v="Billing Question"/>
    <s v="Saidpur"/>
    <x v="8"/>
    <x v="0"/>
    <x v="2"/>
    <x v="19"/>
    <x v="1"/>
    <x v="0"/>
    <x v="0"/>
  </r>
  <r>
    <s v="FIY-95531421-e-049640-sW"/>
    <s v="suresh@tinku"/>
    <x v="1"/>
    <x v="0"/>
    <x v="3"/>
    <s v="28/10/2020"/>
    <s v="10/28/2020"/>
    <s v="Billing Question"/>
    <s v="Kolkata"/>
    <x v="3"/>
    <x v="1"/>
    <x v="0"/>
    <x v="10"/>
    <x v="0"/>
    <x v="0"/>
    <x v="0"/>
  </r>
  <r>
    <s v="ZLU-39003517-B-070989-nl"/>
    <s v="smt nanhi devi"/>
    <x v="0"/>
    <x v="2"/>
    <x v="1"/>
    <s v="18/10/2020"/>
    <s v="10/18/2020"/>
    <s v="Billing Question"/>
    <s v="Dispur"/>
    <x v="20"/>
    <x v="3"/>
    <x v="2"/>
    <x v="40"/>
    <x v="1"/>
    <x v="0"/>
    <x v="0"/>
  </r>
  <r>
    <s v="GTO-29556287-b-917241-LS"/>
    <s v="hamsiran"/>
    <x v="0"/>
    <x v="0"/>
    <x v="1"/>
    <s v="30/10/2020"/>
    <s v="10/30/2020"/>
    <s v="Billing Question"/>
    <s v="Faridabad"/>
    <x v="7"/>
    <x v="0"/>
    <x v="0"/>
    <x v="25"/>
    <x v="0"/>
    <x v="0"/>
    <x v="0"/>
  </r>
  <r>
    <s v="QWK-77899649-b-637048-c4"/>
    <s v="nikita"/>
    <x v="0"/>
    <x v="0"/>
    <x v="4"/>
    <s v="15/10/2020"/>
    <s v="10/15/2020"/>
    <s v="Billing Question"/>
    <s v="Coimbatore"/>
    <x v="5"/>
    <x v="0"/>
    <x v="0"/>
    <x v="36"/>
    <x v="2"/>
    <x v="0"/>
    <x v="0"/>
  </r>
  <r>
    <s v="ZHM-95151258-o-568189-Rq"/>
    <s v="archana"/>
    <x v="0"/>
    <x v="4"/>
    <x v="4"/>
    <s v="16/10/2020"/>
    <s v="10/16/2020"/>
    <s v="Billing Question"/>
    <s v="Talcher"/>
    <x v="16"/>
    <x v="0"/>
    <x v="0"/>
    <x v="11"/>
    <x v="0"/>
    <x v="3"/>
    <x v="3"/>
  </r>
  <r>
    <s v="RXG-68663318-s-062756-g4"/>
    <s v="kavita"/>
    <x v="0"/>
    <x v="1"/>
    <x v="1"/>
    <s v="29/10/2020"/>
    <s v="10/29/2020"/>
    <s v="Billing Question"/>
    <s v="Chanda"/>
    <x v="9"/>
    <x v="0"/>
    <x v="0"/>
    <x v="4"/>
    <x v="0"/>
    <x v="1"/>
    <x v="1"/>
  </r>
  <r>
    <s v="WUU-14055701-P-928607-KK"/>
    <s v="rakhi"/>
    <x v="0"/>
    <x v="0"/>
    <x v="1"/>
    <s v="06/10/2020"/>
    <s v="10/06/2020"/>
    <s v="Billing Question"/>
    <s v="Khammam"/>
    <x v="13"/>
    <x v="1"/>
    <x v="0"/>
    <x v="5"/>
    <x v="1"/>
    <x v="3"/>
    <x v="3"/>
  </r>
  <r>
    <s v="ECT-13172875-G-326681-ji"/>
    <s v="ritu"/>
    <x v="0"/>
    <x v="3"/>
    <x v="9"/>
    <s v="19/10/2020"/>
    <s v="10/19/2020"/>
    <s v="Billing Question"/>
    <s v="Budaun"/>
    <x v="2"/>
    <x v="0"/>
    <x v="0"/>
    <x v="30"/>
    <x v="1"/>
    <x v="1"/>
    <x v="1"/>
  </r>
  <r>
    <s v="FUK-08149728-d-984171-4n"/>
    <s v="pradeep kumar"/>
    <x v="1"/>
    <x v="0"/>
    <x v="1"/>
    <s v="11/10/2020"/>
    <s v="10/11/2020"/>
    <s v="Payments"/>
    <s v="Akola"/>
    <x v="9"/>
    <x v="0"/>
    <x v="0"/>
    <x v="15"/>
    <x v="0"/>
    <x v="2"/>
    <x v="2"/>
  </r>
  <r>
    <s v="BYP-46199667-L-538293-gd"/>
    <s v="minakumari"/>
    <x v="0"/>
    <x v="4"/>
    <x v="4"/>
    <s v="02/10/2020"/>
    <s v="10/02/2020"/>
    <s v="Billing Question"/>
    <s v="Port Blair"/>
    <x v="15"/>
    <x v="2"/>
    <x v="0"/>
    <x v="27"/>
    <x v="0"/>
    <x v="1"/>
    <x v="1"/>
  </r>
  <r>
    <s v="BOI-64666214-t-869614-Cm"/>
    <s v="neelam"/>
    <x v="0"/>
    <x v="2"/>
    <x v="7"/>
    <s v="23/10/2020"/>
    <s v="10/23/2020"/>
    <s v="Service Outage"/>
    <s v="Karimnagar"/>
    <x v="13"/>
    <x v="1"/>
    <x v="2"/>
    <x v="19"/>
    <x v="1"/>
    <x v="1"/>
    <x v="1"/>
  </r>
  <r>
    <s v="DOU-77554805-V-274145-Xs"/>
    <s v="mohd. lookman"/>
    <x v="1"/>
    <x v="3"/>
    <x v="1"/>
    <s v="17/10/2020"/>
    <s v="10/17/2020"/>
    <s v="Billing Question"/>
    <s v="Pali"/>
    <x v="19"/>
    <x v="1"/>
    <x v="0"/>
    <x v="35"/>
    <x v="0"/>
    <x v="0"/>
    <x v="0"/>
  </r>
  <r>
    <s v="JEK-45394871-w-947143-79"/>
    <s v="anita"/>
    <x v="0"/>
    <x v="2"/>
    <x v="9"/>
    <s v="02/10/2020"/>
    <s v="10/02/2020"/>
    <s v="Billing Question"/>
    <s v="Vellore"/>
    <x v="5"/>
    <x v="0"/>
    <x v="0"/>
    <x v="4"/>
    <x v="0"/>
    <x v="1"/>
    <x v="1"/>
  </r>
  <r>
    <s v="THE-40265686-B-714977-nS"/>
    <s v="anju"/>
    <x v="0"/>
    <x v="2"/>
    <x v="1"/>
    <s v="16/10/2020"/>
    <s v="10/16/2020"/>
    <s v="Billing Question"/>
    <s v="Vizianagaram"/>
    <x v="0"/>
    <x v="0"/>
    <x v="0"/>
    <x v="4"/>
    <x v="0"/>
    <x v="1"/>
    <x v="1"/>
  </r>
  <r>
    <s v="VBW-20535010-l-738370-4A"/>
    <s v="bhakuni devi"/>
    <x v="0"/>
    <x v="2"/>
    <x v="1"/>
    <s v="25/10/2020"/>
    <s v="10/25/2020"/>
    <s v="Payments"/>
    <s v="Bellary"/>
    <x v="10"/>
    <x v="0"/>
    <x v="0"/>
    <x v="9"/>
    <x v="0"/>
    <x v="1"/>
    <x v="1"/>
  </r>
  <r>
    <s v="MLM-76863766-W-804614-Iy"/>
    <s v="priya  chturvedi"/>
    <x v="0"/>
    <x v="2"/>
    <x v="1"/>
    <s v="23/10/2020"/>
    <s v="10/23/2020"/>
    <s v="Billing Question"/>
    <s v="Parbhani"/>
    <x v="9"/>
    <x v="1"/>
    <x v="0"/>
    <x v="20"/>
    <x v="0"/>
    <x v="1"/>
    <x v="1"/>
  </r>
  <r>
    <s v="FKW-50479793-Z-243749-wB"/>
    <s v="dharmraj"/>
    <x v="1"/>
    <x v="2"/>
    <x v="9"/>
    <s v="04/10/2020"/>
    <s v="10/04/2020"/>
    <s v="Billing Question"/>
    <s v="Bilaspur"/>
    <x v="29"/>
    <x v="3"/>
    <x v="0"/>
    <x v="38"/>
    <x v="0"/>
    <x v="0"/>
    <x v="0"/>
  </r>
  <r>
    <s v="VYI-50650505-5-168024-WE"/>
    <s v="sarvesh"/>
    <x v="1"/>
    <x v="2"/>
    <x v="1"/>
    <s v="22/10/2020"/>
    <s v="10/22/2020"/>
    <s v="Billing Question"/>
    <s v="Jhansi"/>
    <x v="2"/>
    <x v="3"/>
    <x v="0"/>
    <x v="2"/>
    <x v="1"/>
    <x v="1"/>
    <x v="1"/>
  </r>
  <r>
    <s v="UPM-96053084-C-648944-Ij"/>
    <s v="ramjanki bai"/>
    <x v="0"/>
    <x v="1"/>
    <x v="1"/>
    <s v="30/10/2020"/>
    <s v="10/30/2020"/>
    <s v="Billing Question"/>
    <s v="Rohtak"/>
    <x v="7"/>
    <x v="1"/>
    <x v="2"/>
    <x v="10"/>
    <x v="0"/>
    <x v="0"/>
    <x v="0"/>
  </r>
  <r>
    <s v="FGG-79492018-2-872859-I9"/>
    <s v="satnarayan meena"/>
    <x v="1"/>
    <x v="3"/>
    <x v="9"/>
    <s v="26/10/2020"/>
    <s v="10/26/2020"/>
    <s v="Billing Question"/>
    <s v="Kakinada"/>
    <x v="0"/>
    <x v="0"/>
    <x v="0"/>
    <x v="35"/>
    <x v="0"/>
    <x v="0"/>
    <x v="0"/>
  </r>
  <r>
    <s v="RKE-13750254-v-747701-9k"/>
    <s v="kehkasa"/>
    <x v="0"/>
    <x v="0"/>
    <x v="7"/>
    <s v="06/10/2020"/>
    <s v="10/06/2020"/>
    <s v="Service Outage"/>
    <s v="Alwar"/>
    <x v="19"/>
    <x v="1"/>
    <x v="2"/>
    <x v="34"/>
    <x v="0"/>
    <x v="0"/>
    <x v="0"/>
  </r>
  <r>
    <s v="SOB-63431503-M-039556-J4"/>
    <s v="sonam"/>
    <x v="0"/>
    <x v="2"/>
    <x v="9"/>
    <s v="08/10/2020"/>
    <s v="10/08/2020"/>
    <s v="Billing Question"/>
    <s v="Akola"/>
    <x v="9"/>
    <x v="0"/>
    <x v="0"/>
    <x v="19"/>
    <x v="1"/>
    <x v="3"/>
    <x v="3"/>
  </r>
  <r>
    <s v="ABL-00369532-u-286753-xQ"/>
    <s v="rajesh"/>
    <x v="0"/>
    <x v="4"/>
    <x v="1"/>
    <s v="09/10/2020"/>
    <s v="10/09/2020"/>
    <s v="Billing Question"/>
    <s v="Ambala"/>
    <x v="7"/>
    <x v="2"/>
    <x v="0"/>
    <x v="39"/>
    <x v="1"/>
    <x v="0"/>
    <x v="0"/>
  </r>
  <r>
    <s v="UBH-53122657-F-024445-m2"/>
    <s v="kanta prasad"/>
    <x v="1"/>
    <x v="2"/>
    <x v="1"/>
    <s v="03/10/2020"/>
    <s v="10/03/2020"/>
    <s v="Payments"/>
    <s v="Haripur"/>
    <x v="11"/>
    <x v="0"/>
    <x v="0"/>
    <x v="16"/>
    <x v="0"/>
    <x v="1"/>
    <x v="1"/>
  </r>
  <r>
    <s v="NCH-28378579-z-231776-8R"/>
    <s v="anshu rathor"/>
    <x v="0"/>
    <x v="3"/>
    <x v="1"/>
    <s v="08/10/2020"/>
    <s v="10/08/2020"/>
    <s v="Billing Question"/>
    <s v="DehraDun"/>
    <x v="23"/>
    <x v="1"/>
    <x v="1"/>
    <x v="33"/>
    <x v="1"/>
    <x v="1"/>
    <x v="1"/>
  </r>
  <r>
    <s v="ATR-50488428-o-030607-ES"/>
    <s v="tripti @ neeraj"/>
    <x v="0"/>
    <x v="3"/>
    <x v="1"/>
    <s v="01/10/2020"/>
    <s v="10/01/2020"/>
    <s v="Billing Question"/>
    <s v="Ahmadnagar"/>
    <x v="9"/>
    <x v="2"/>
    <x v="1"/>
    <x v="40"/>
    <x v="1"/>
    <x v="0"/>
    <x v="0"/>
  </r>
  <r>
    <s v="ZHT-34948849-k-818267-9r"/>
    <s v="kirti chawla"/>
    <x v="0"/>
    <x v="0"/>
    <x v="1"/>
    <s v="21/10/2020"/>
    <s v="10/21/2020"/>
    <s v="Billing Question"/>
    <s v="Bikaner"/>
    <x v="19"/>
    <x v="0"/>
    <x v="0"/>
    <x v="37"/>
    <x v="0"/>
    <x v="1"/>
    <x v="1"/>
  </r>
  <r>
    <s v="SXH-38853890-4-600466-yR"/>
    <s v="chaman prakash"/>
    <x v="1"/>
    <x v="0"/>
    <x v="1"/>
    <s v="02/10/2020"/>
    <s v="10/02/2020"/>
    <s v="Billing Question"/>
    <s v="Dibrugarh"/>
    <x v="20"/>
    <x v="0"/>
    <x v="1"/>
    <x v="40"/>
    <x v="1"/>
    <x v="1"/>
    <x v="1"/>
  </r>
  <r>
    <s v="EJB-21728879-d-667743-xC"/>
    <s v="munjira bibi"/>
    <x v="0"/>
    <x v="0"/>
    <x v="1"/>
    <s v="11/10/2020"/>
    <s v="10/11/2020"/>
    <s v="Billing Question"/>
    <s v="Surat"/>
    <x v="17"/>
    <x v="3"/>
    <x v="1"/>
    <x v="40"/>
    <x v="1"/>
    <x v="0"/>
    <x v="0"/>
  </r>
  <r>
    <s v="USB-78232095-u-440721-JV"/>
    <s v="rubjaan bibi"/>
    <x v="0"/>
    <x v="4"/>
    <x v="1"/>
    <s v="22/10/2020"/>
    <s v="10/22/2020"/>
    <s v="Billing Question"/>
    <s v="Kurnool"/>
    <x v="0"/>
    <x v="2"/>
    <x v="0"/>
    <x v="26"/>
    <x v="0"/>
    <x v="0"/>
    <x v="0"/>
  </r>
  <r>
    <s v="VHI-11770579-O-159295-QX"/>
    <s v="rani kaur"/>
    <x v="0"/>
    <x v="0"/>
    <x v="1"/>
    <s v="04/10/2020"/>
    <s v="10/04/2020"/>
    <s v="Billing Question"/>
    <s v="Kagaznagar"/>
    <x v="0"/>
    <x v="2"/>
    <x v="2"/>
    <x v="1"/>
    <x v="0"/>
    <x v="1"/>
    <x v="1"/>
  </r>
  <r>
    <s v="BNB-81881638-P-635607-uj"/>
    <s v="ravi"/>
    <x v="1"/>
    <x v="2"/>
    <x v="1"/>
    <s v="28/10/2020"/>
    <s v="10/28/2020"/>
    <s v="Billing Question"/>
    <s v="Muzaffarnagar"/>
    <x v="2"/>
    <x v="3"/>
    <x v="0"/>
    <x v="6"/>
    <x v="1"/>
    <x v="0"/>
    <x v="0"/>
  </r>
  <r>
    <s v="JDD-12316141-4-002051-9i"/>
    <s v="karamvir"/>
    <x v="1"/>
    <x v="4"/>
    <x v="1"/>
    <s v="18/10/2020"/>
    <s v="10/18/2020"/>
    <s v="Billing Question"/>
    <s v="Tezpur"/>
    <x v="20"/>
    <x v="3"/>
    <x v="0"/>
    <x v="21"/>
    <x v="0"/>
    <x v="0"/>
    <x v="0"/>
  </r>
  <r>
    <s v="BXU-51569151-r-781543-D0"/>
    <s v="meethu"/>
    <x v="0"/>
    <x v="4"/>
    <x v="1"/>
    <s v="11/10/2020"/>
    <s v="10/11/2020"/>
    <s v="Payments"/>
    <s v="Akola"/>
    <x v="9"/>
    <x v="0"/>
    <x v="2"/>
    <x v="11"/>
    <x v="0"/>
    <x v="1"/>
    <x v="1"/>
  </r>
  <r>
    <s v="LDE-67494747-I-420212-S0"/>
    <s v="poonam d/o bheem singh"/>
    <x v="0"/>
    <x v="2"/>
    <x v="3"/>
    <s v="29/10/2020"/>
    <s v="10/29/2020"/>
    <s v="Billing Question"/>
    <s v="Ludhiana"/>
    <x v="11"/>
    <x v="0"/>
    <x v="1"/>
    <x v="11"/>
    <x v="0"/>
    <x v="0"/>
    <x v="0"/>
  </r>
  <r>
    <s v="PJV-95350872-E-003528-3g"/>
    <s v="jyoti"/>
    <x v="0"/>
    <x v="1"/>
    <x v="1"/>
    <s v="13/10/2020"/>
    <s v="10/13/2020"/>
    <s v="Service Outage"/>
    <s v="Aligarh"/>
    <x v="2"/>
    <x v="2"/>
    <x v="0"/>
    <x v="30"/>
    <x v="1"/>
    <x v="0"/>
    <x v="0"/>
  </r>
  <r>
    <s v="JSN-12588518-g-387717-PA"/>
    <s v="akhileshwer"/>
    <x v="1"/>
    <x v="3"/>
    <x v="1"/>
    <s v="06/10/2020"/>
    <s v="10/06/2020"/>
    <s v="Service Outage"/>
    <s v="Raurkela"/>
    <x v="16"/>
    <x v="2"/>
    <x v="0"/>
    <x v="32"/>
    <x v="0"/>
    <x v="0"/>
    <x v="0"/>
  </r>
  <r>
    <s v="QGA-96442725-E-371600-EO"/>
    <s v="surja jat"/>
    <x v="1"/>
    <x v="3"/>
    <x v="5"/>
    <s v="14/10/2020"/>
    <s v="10/14/2020"/>
    <s v="Billing Question"/>
    <s v="Bijapur"/>
    <x v="10"/>
    <x v="0"/>
    <x v="0"/>
    <x v="1"/>
    <x v="0"/>
    <x v="2"/>
    <x v="2"/>
  </r>
  <r>
    <s v="SKO-47825582-p-340405-X2"/>
    <s v="kumari khusbu singh"/>
    <x v="0"/>
    <x v="2"/>
    <x v="1"/>
    <s v="08/10/2020"/>
    <s v="10/08/2020"/>
    <s v="Service Outage"/>
    <s v="#N/A"/>
    <x v="6"/>
    <x v="1"/>
    <x v="0"/>
    <x v="39"/>
    <x v="1"/>
    <x v="0"/>
    <x v="0"/>
  </r>
  <r>
    <s v="QVV-29466824-I-065189-db"/>
    <s v="sashikala"/>
    <x v="0"/>
    <x v="1"/>
    <x v="1"/>
    <s v="13/10/2020"/>
    <s v="10/13/2020"/>
    <s v="Payments"/>
    <s v="Vellore"/>
    <x v="5"/>
    <x v="0"/>
    <x v="0"/>
    <x v="28"/>
    <x v="0"/>
    <x v="0"/>
    <x v="0"/>
  </r>
  <r>
    <s v="HRG-30494538-5-889668-DO"/>
    <s v="simran"/>
    <x v="0"/>
    <x v="0"/>
    <x v="1"/>
    <s v="29/10/2020"/>
    <s v="10/29/2020"/>
    <s v="Billing Question"/>
    <s v="#N/A"/>
    <x v="6"/>
    <x v="0"/>
    <x v="2"/>
    <x v="36"/>
    <x v="2"/>
    <x v="3"/>
    <x v="3"/>
  </r>
  <r>
    <s v="QYT-17353536-W-619652-Vu"/>
    <s v="chanderwati"/>
    <x v="0"/>
    <x v="4"/>
    <x v="1"/>
    <s v="22/10/2020"/>
    <s v="10/22/2020"/>
    <s v="Billing Question"/>
    <s v="Kolhapur"/>
    <x v="9"/>
    <x v="2"/>
    <x v="2"/>
    <x v="7"/>
    <x v="1"/>
    <x v="3"/>
    <x v="3"/>
  </r>
  <r>
    <s v="WRU-43075807-t-457896-wA"/>
    <s v="gopal lal"/>
    <x v="1"/>
    <x v="0"/>
    <x v="7"/>
    <s v="11/10/2020"/>
    <s v="10/11/2020"/>
    <s v="Billing Question"/>
    <s v="Bakshpur"/>
    <x v="2"/>
    <x v="3"/>
    <x v="2"/>
    <x v="36"/>
    <x v="2"/>
    <x v="0"/>
    <x v="0"/>
  </r>
  <r>
    <s v="FST-30670664-E-299793-KR"/>
    <s v="chandni"/>
    <x v="0"/>
    <x v="3"/>
    <x v="5"/>
    <s v="09/10/2020"/>
    <s v="10/09/2020"/>
    <s v="Service Outage"/>
    <s v="Shahbazpur"/>
    <x v="2"/>
    <x v="3"/>
    <x v="1"/>
    <x v="17"/>
    <x v="1"/>
    <x v="1"/>
    <x v="1"/>
  </r>
  <r>
    <s v="JYT-48813040-b-849992-0k"/>
    <s v="aditya kumar"/>
    <x v="1"/>
    <x v="2"/>
    <x v="1"/>
    <s v="22/10/2020"/>
    <s v="10/22/2020"/>
    <s v="Billing Question"/>
    <s v="Alipurduar"/>
    <x v="3"/>
    <x v="1"/>
    <x v="2"/>
    <x v="5"/>
    <x v="1"/>
    <x v="1"/>
    <x v="1"/>
  </r>
  <r>
    <s v="XWA-42567010-Q-219379-Xg"/>
    <s v="ashutosh @ deepak"/>
    <x v="1"/>
    <x v="2"/>
    <x v="3"/>
    <s v="22/10/2020"/>
    <s v="10/22/2020"/>
    <s v="Billing Question"/>
    <s v="Haora"/>
    <x v="3"/>
    <x v="2"/>
    <x v="0"/>
    <x v="33"/>
    <x v="1"/>
    <x v="0"/>
    <x v="0"/>
  </r>
  <r>
    <s v="ARE-09520317-J-407807-TF"/>
    <s v="surekha"/>
    <x v="0"/>
    <x v="2"/>
    <x v="1"/>
    <s v="05/10/2020"/>
    <s v="10/05/2020"/>
    <s v="Billing Question"/>
    <s v="Kakinada"/>
    <x v="0"/>
    <x v="1"/>
    <x v="1"/>
    <x v="9"/>
    <x v="0"/>
    <x v="1"/>
    <x v="1"/>
  </r>
  <r>
    <s v="SUK-14647407-P-474611-U9"/>
    <s v="bhagwan das"/>
    <x v="1"/>
    <x v="0"/>
    <x v="1"/>
    <s v="11/10/2020"/>
    <s v="10/11/2020"/>
    <s v="Billing Question"/>
    <s v="Kollam"/>
    <x v="22"/>
    <x v="1"/>
    <x v="0"/>
    <x v="20"/>
    <x v="0"/>
    <x v="1"/>
    <x v="1"/>
  </r>
  <r>
    <s v="ZQO-85186797-C-290589-bF"/>
    <s v="arun"/>
    <x v="1"/>
    <x v="0"/>
    <x v="3"/>
    <s v="09/10/2020"/>
    <s v="10/09/2020"/>
    <s v="Service Outage"/>
    <s v="Bhagalpur"/>
    <x v="21"/>
    <x v="1"/>
    <x v="2"/>
    <x v="12"/>
    <x v="0"/>
    <x v="0"/>
    <x v="0"/>
  </r>
  <r>
    <s v="FLO-12661747-h-572567-DY"/>
    <s v="dilkush"/>
    <x v="1"/>
    <x v="2"/>
    <x v="7"/>
    <s v="01/10/2020"/>
    <s v="10/01/2020"/>
    <s v="Payments"/>
    <s v="Rajahmundry"/>
    <x v="0"/>
    <x v="0"/>
    <x v="1"/>
    <x v="34"/>
    <x v="0"/>
    <x v="0"/>
    <x v="0"/>
  </r>
  <r>
    <s v="DFP-93403234-x-595499-9D"/>
    <s v="ram niwas"/>
    <x v="1"/>
    <x v="0"/>
    <x v="3"/>
    <s v="12/10/2020"/>
    <s v="10/12/2020"/>
    <s v="Billing Question"/>
    <s v="Belgaum"/>
    <x v="10"/>
    <x v="0"/>
    <x v="1"/>
    <x v="24"/>
    <x v="1"/>
    <x v="0"/>
    <x v="0"/>
  </r>
  <r>
    <s v="YRO-60227509-A-618812-zO"/>
    <s v="komal"/>
    <x v="0"/>
    <x v="2"/>
    <x v="1"/>
    <s v="07/10/2020"/>
    <s v="10/07/2020"/>
    <s v="Billing Question"/>
    <s v="Firozabad"/>
    <x v="2"/>
    <x v="3"/>
    <x v="0"/>
    <x v="31"/>
    <x v="0"/>
    <x v="0"/>
    <x v="0"/>
  </r>
  <r>
    <s v="WQJ-60415946-o-270897-P3"/>
    <s v="subhas"/>
    <x v="1"/>
    <x v="0"/>
    <x v="1"/>
    <s v="30/10/2020"/>
    <s v="10/30/2020"/>
    <s v="Payments"/>
    <s v="Ratlam"/>
    <x v="25"/>
    <x v="0"/>
    <x v="0"/>
    <x v="9"/>
    <x v="0"/>
    <x v="0"/>
    <x v="0"/>
  </r>
  <r>
    <s v="UGD-10252252-c-510367-hK"/>
    <s v="anil kumar"/>
    <x v="1"/>
    <x v="2"/>
    <x v="5"/>
    <s v="13/10/2020"/>
    <s v="10/13/2020"/>
    <s v="Payments"/>
    <s v="Krishnapuram"/>
    <x v="5"/>
    <x v="0"/>
    <x v="0"/>
    <x v="22"/>
    <x v="0"/>
    <x v="0"/>
    <x v="0"/>
  </r>
  <r>
    <s v="SUE-53600484-A-060098-uI"/>
    <s v="madan jain"/>
    <x v="1"/>
    <x v="4"/>
    <x v="8"/>
    <s v="06/10/2020"/>
    <s v="10/06/2020"/>
    <s v="Billing Question"/>
    <s v="Valparai"/>
    <x v="5"/>
    <x v="2"/>
    <x v="0"/>
    <x v="2"/>
    <x v="1"/>
    <x v="3"/>
    <x v="3"/>
  </r>
  <r>
    <s v="VKQ-32967429-a-789840-qX"/>
    <s v="mazida"/>
    <x v="0"/>
    <x v="4"/>
    <x v="1"/>
    <s v="21/10/2020"/>
    <s v="10/21/2020"/>
    <s v="Billing Question"/>
    <s v="Haora"/>
    <x v="3"/>
    <x v="3"/>
    <x v="1"/>
    <x v="37"/>
    <x v="0"/>
    <x v="2"/>
    <x v="2"/>
  </r>
  <r>
    <s v="GEA-20456813-8-576487-Nm"/>
    <s v="shafi mohd"/>
    <x v="1"/>
    <x v="3"/>
    <x v="5"/>
    <s v="19/10/2020"/>
    <s v="10/19/2020"/>
    <s v="Billing Question"/>
    <s v="Brajrajnagar"/>
    <x v="16"/>
    <x v="2"/>
    <x v="0"/>
    <x v="16"/>
    <x v="0"/>
    <x v="1"/>
    <x v="1"/>
  </r>
  <r>
    <s v="RTH-63967532-M-941556-6C"/>
    <s v="bhavna suthar"/>
    <x v="0"/>
    <x v="0"/>
    <x v="1"/>
    <s v="12/10/2020"/>
    <s v="10/12/2020"/>
    <s v="Service Outage"/>
    <s v="Nellore"/>
    <x v="0"/>
    <x v="2"/>
    <x v="2"/>
    <x v="13"/>
    <x v="1"/>
    <x v="1"/>
    <x v="1"/>
  </r>
  <r>
    <s v="FTD-05016274-w-509186-KK"/>
    <s v="priyanka"/>
    <x v="0"/>
    <x v="0"/>
    <x v="7"/>
    <s v="02/10/2020"/>
    <s v="10/02/2020"/>
    <s v="Billing Question"/>
    <s v="Parbhani"/>
    <x v="9"/>
    <x v="0"/>
    <x v="0"/>
    <x v="27"/>
    <x v="0"/>
    <x v="2"/>
    <x v="2"/>
  </r>
  <r>
    <s v="ANN-94994056-n-559875-NU"/>
    <s v="fhaishal amahad"/>
    <x v="1"/>
    <x v="2"/>
    <x v="1"/>
    <s v="17/10/2020"/>
    <s v="10/17/2020"/>
    <s v="Billing Question"/>
    <s v="Jammu"/>
    <x v="8"/>
    <x v="1"/>
    <x v="0"/>
    <x v="25"/>
    <x v="0"/>
    <x v="0"/>
    <x v="0"/>
  </r>
  <r>
    <s v="JAB-14656897-8-702635-6V"/>
    <s v="anita"/>
    <x v="0"/>
    <x v="3"/>
    <x v="2"/>
    <s v="14/10/2020"/>
    <s v="10/14/2020"/>
    <s v="Service Outage"/>
    <s v="Mangalore"/>
    <x v="10"/>
    <x v="3"/>
    <x v="0"/>
    <x v="2"/>
    <x v="1"/>
    <x v="1"/>
    <x v="1"/>
  </r>
  <r>
    <s v="ZNG-06528608-A-085796-cp"/>
    <s v="neha"/>
    <x v="0"/>
    <x v="2"/>
    <x v="1"/>
    <s v="14/10/2020"/>
    <s v="10/14/2020"/>
    <s v="Billing Question"/>
    <s v="Ramagundam"/>
    <x v="13"/>
    <x v="1"/>
    <x v="0"/>
    <x v="19"/>
    <x v="1"/>
    <x v="1"/>
    <x v="1"/>
  </r>
  <r>
    <s v="UTI-38908709-i-396577-5r"/>
    <s v="shankar gupta"/>
    <x v="1"/>
    <x v="2"/>
    <x v="1"/>
    <s v="14/10/2020"/>
    <s v="10/14/2020"/>
    <s v="Billing Question"/>
    <s v="#N/A"/>
    <x v="6"/>
    <x v="2"/>
    <x v="0"/>
    <x v="8"/>
    <x v="0"/>
    <x v="1"/>
    <x v="1"/>
  </r>
  <r>
    <s v="PXE-60856049-h-705135-al"/>
    <s v="laxman"/>
    <x v="1"/>
    <x v="0"/>
    <x v="1"/>
    <s v="01/10/2020"/>
    <s v="10/01/2020"/>
    <s v="Billing Question"/>
    <s v="Bhatpara"/>
    <x v="3"/>
    <x v="0"/>
    <x v="0"/>
    <x v="21"/>
    <x v="0"/>
    <x v="3"/>
    <x v="3"/>
  </r>
  <r>
    <s v="UMI-70157940-N-212111-df"/>
    <s v="abhishek"/>
    <x v="1"/>
    <x v="3"/>
    <x v="1"/>
    <s v="25/10/2020"/>
    <s v="10/25/2020"/>
    <s v="Billing Question"/>
    <s v="Allahabad"/>
    <x v="2"/>
    <x v="3"/>
    <x v="2"/>
    <x v="26"/>
    <x v="0"/>
    <x v="1"/>
    <x v="1"/>
  </r>
  <r>
    <s v="HIQ-52526864-J-382869-sX"/>
    <s v="ajay kumar"/>
    <x v="1"/>
    <x v="4"/>
    <x v="1"/>
    <s v="29/10/2020"/>
    <s v="10/29/2020"/>
    <s v="Billing Question"/>
    <s v="Ludhiana"/>
    <x v="11"/>
    <x v="2"/>
    <x v="1"/>
    <x v="3"/>
    <x v="0"/>
    <x v="2"/>
    <x v="2"/>
  </r>
  <r>
    <s v="RWE-13065464-V-874792-ck"/>
    <s v="pappu"/>
    <x v="1"/>
    <x v="2"/>
    <x v="3"/>
    <s v="10/10/2020"/>
    <s v="10/10/2020"/>
    <s v="Payments"/>
    <s v="Latur"/>
    <x v="9"/>
    <x v="0"/>
    <x v="0"/>
    <x v="33"/>
    <x v="1"/>
    <x v="1"/>
    <x v="1"/>
  </r>
  <r>
    <s v="IOC-51722611-O-476352-Un"/>
    <s v="gudiya"/>
    <x v="0"/>
    <x v="2"/>
    <x v="5"/>
    <s v="06/10/2020"/>
    <s v="10/06/2020"/>
    <s v="Billing Question"/>
    <s v="Saidpur"/>
    <x v="8"/>
    <x v="2"/>
    <x v="0"/>
    <x v="39"/>
    <x v="1"/>
    <x v="0"/>
    <x v="0"/>
  </r>
  <r>
    <s v="HRM-39604009-X-544206-Pw"/>
    <s v="mohd. firdoesh"/>
    <x v="1"/>
    <x v="0"/>
    <x v="1"/>
    <s v="08/10/2020"/>
    <s v="10/08/2020"/>
    <s v="Service Outage"/>
    <s v="Ratlam"/>
    <x v="25"/>
    <x v="2"/>
    <x v="2"/>
    <x v="27"/>
    <x v="0"/>
    <x v="1"/>
    <x v="1"/>
  </r>
  <r>
    <s v="XMA-32384342-0-588282-ie"/>
    <s v="laxmi"/>
    <x v="0"/>
    <x v="2"/>
    <x v="7"/>
    <s v="10/10/2020"/>
    <s v="10/10/2020"/>
    <s v="Billing Question"/>
    <s v="Rampura"/>
    <x v="19"/>
    <x v="3"/>
    <x v="0"/>
    <x v="3"/>
    <x v="0"/>
    <x v="1"/>
    <x v="1"/>
  </r>
  <r>
    <s v="NZN-36361530-W-001306-Gs"/>
    <s v="mohd.wahid"/>
    <x v="1"/>
    <x v="2"/>
    <x v="1"/>
    <s v="25/10/2020"/>
    <s v="10/25/2020"/>
    <s v="Billing Question"/>
    <s v="Itanagar"/>
    <x v="18"/>
    <x v="1"/>
    <x v="0"/>
    <x v="18"/>
    <x v="0"/>
    <x v="3"/>
    <x v="3"/>
  </r>
  <r>
    <s v="IRJ-01595647-9-559563-7S"/>
    <s v="anil @ sonu"/>
    <x v="1"/>
    <x v="0"/>
    <x v="1"/>
    <s v="07/10/2020"/>
    <s v="10/07/2020"/>
    <s v="Service Outage"/>
    <s v="Bhuj"/>
    <x v="17"/>
    <x v="1"/>
    <x v="2"/>
    <x v="0"/>
    <x v="0"/>
    <x v="1"/>
    <x v="1"/>
  </r>
  <r>
    <s v="ICF-22345978-a-707744-o5"/>
    <s v="puran chand"/>
    <x v="1"/>
    <x v="2"/>
    <x v="1"/>
    <s v="07/10/2020"/>
    <s v="10/07/2020"/>
    <s v="Payments"/>
    <s v="Panipat"/>
    <x v="7"/>
    <x v="0"/>
    <x v="1"/>
    <x v="0"/>
    <x v="0"/>
    <x v="1"/>
    <x v="1"/>
  </r>
  <r>
    <s v="YWG-97415583-V-778823-z9"/>
    <s v="pooja"/>
    <x v="0"/>
    <x v="2"/>
    <x v="1"/>
    <s v="29/10/2020"/>
    <s v="10/29/2020"/>
    <s v="Billing Question"/>
    <s v="Bareilly"/>
    <x v="2"/>
    <x v="3"/>
    <x v="1"/>
    <x v="14"/>
    <x v="1"/>
    <x v="0"/>
    <x v="0"/>
  </r>
  <r>
    <s v="LTW-53756447-V-239544-MO"/>
    <s v="jaswant singh"/>
    <x v="1"/>
    <x v="2"/>
    <x v="1"/>
    <s v="06/10/2020"/>
    <s v="10/06/2020"/>
    <s v="Payments"/>
    <s v="Ambala"/>
    <x v="7"/>
    <x v="0"/>
    <x v="0"/>
    <x v="33"/>
    <x v="1"/>
    <x v="0"/>
    <x v="0"/>
  </r>
  <r>
    <s v="BJE-74015184-e-694746-hm"/>
    <s v="brahmanand sharma"/>
    <x v="1"/>
    <x v="2"/>
    <x v="7"/>
    <s v="28/10/2020"/>
    <s v="10/28/2020"/>
    <s v="Billing Question"/>
    <s v="Varanasi"/>
    <x v="2"/>
    <x v="1"/>
    <x v="2"/>
    <x v="9"/>
    <x v="0"/>
    <x v="2"/>
    <x v="2"/>
  </r>
  <r>
    <s v="QCJ-09906005-R-303347-r5"/>
    <s v="satyapal"/>
    <x v="0"/>
    <x v="2"/>
    <x v="1"/>
    <s v="13/10/2020"/>
    <s v="10/13/2020"/>
    <s v="Billing Question"/>
    <s v="Sirsa"/>
    <x v="7"/>
    <x v="0"/>
    <x v="0"/>
    <x v="20"/>
    <x v="0"/>
    <x v="3"/>
    <x v="3"/>
  </r>
  <r>
    <s v="LTP-40845238-d-113603-7z"/>
    <s v="pinki"/>
    <x v="0"/>
    <x v="4"/>
    <x v="4"/>
    <s v="01/10/2020"/>
    <s v="10/01/2020"/>
    <s v="Service Outage"/>
    <s v="Thanjavur"/>
    <x v="5"/>
    <x v="3"/>
    <x v="0"/>
    <x v="29"/>
    <x v="1"/>
    <x v="2"/>
    <x v="2"/>
  </r>
  <r>
    <s v="AFW-71280595-k-397518-Yx"/>
    <s v="smt sapna"/>
    <x v="0"/>
    <x v="0"/>
    <x v="1"/>
    <s v="07/10/2020"/>
    <s v="10/07/2020"/>
    <s v="Billing Question"/>
    <s v="Saharanpur"/>
    <x v="2"/>
    <x v="3"/>
    <x v="0"/>
    <x v="10"/>
    <x v="0"/>
    <x v="1"/>
    <x v="1"/>
  </r>
  <r>
    <s v="CTT-34346055-E-220903-8w"/>
    <s v="pooja"/>
    <x v="0"/>
    <x v="2"/>
    <x v="7"/>
    <s v="04/10/2020"/>
    <s v="10/04/2020"/>
    <s v="Billing Question"/>
    <s v="Port Blair"/>
    <x v="15"/>
    <x v="0"/>
    <x v="0"/>
    <x v="4"/>
    <x v="0"/>
    <x v="0"/>
    <x v="0"/>
  </r>
  <r>
    <s v="ELN-17269259-M-871301-oQ"/>
    <s v="sowar singh"/>
    <x v="1"/>
    <x v="3"/>
    <x v="2"/>
    <s v="26/10/2020"/>
    <s v="10/26/2020"/>
    <s v="Billing Question"/>
    <s v="Vizianagaram"/>
    <x v="0"/>
    <x v="1"/>
    <x v="0"/>
    <x v="26"/>
    <x v="0"/>
    <x v="2"/>
    <x v="2"/>
  </r>
  <r>
    <s v="POU-43755256-S-443356-pq"/>
    <s v="rijwana"/>
    <x v="0"/>
    <x v="2"/>
    <x v="1"/>
    <s v="13/10/2020"/>
    <s v="10/13/2020"/>
    <s v="Payments"/>
    <s v="Latur"/>
    <x v="9"/>
    <x v="0"/>
    <x v="2"/>
    <x v="23"/>
    <x v="1"/>
    <x v="3"/>
    <x v="3"/>
  </r>
  <r>
    <s v="CRV-52018999-4-355021-js"/>
    <s v="sikander pal"/>
    <x v="1"/>
    <x v="0"/>
    <x v="1"/>
    <s v="08/10/2020"/>
    <s v="10/08/2020"/>
    <s v="Billing Question"/>
    <s v="Hapur"/>
    <x v="2"/>
    <x v="2"/>
    <x v="2"/>
    <x v="6"/>
    <x v="1"/>
    <x v="1"/>
    <x v="1"/>
  </r>
  <r>
    <s v="HBI-60962037-9-290529-Ek"/>
    <s v="rajeev kumar"/>
    <x v="1"/>
    <x v="3"/>
    <x v="2"/>
    <s v="01/10/2020"/>
    <s v="10/01/2020"/>
    <s v="Billing Question"/>
    <s v="Haripur"/>
    <x v="11"/>
    <x v="2"/>
    <x v="1"/>
    <x v="38"/>
    <x v="0"/>
    <x v="1"/>
    <x v="1"/>
  </r>
  <r>
    <s v="ULL-71980118-s-444386-3H"/>
    <s v="ashok kumar"/>
    <x v="1"/>
    <x v="2"/>
    <x v="1"/>
    <s v="21/10/2020"/>
    <s v="10/21/2020"/>
    <s v="Billing Question"/>
    <s v="Kumbakonam"/>
    <x v="5"/>
    <x v="3"/>
    <x v="1"/>
    <x v="32"/>
    <x v="0"/>
    <x v="1"/>
    <x v="1"/>
  </r>
  <r>
    <s v="QFY-52854985-f-673097-K4"/>
    <s v="manish kumar  sharma"/>
    <x v="1"/>
    <x v="2"/>
    <x v="1"/>
    <s v="06/10/2020"/>
    <s v="10/06/2020"/>
    <s v="Billing Question"/>
    <s v="Saharanpur"/>
    <x v="2"/>
    <x v="3"/>
    <x v="0"/>
    <x v="8"/>
    <x v="0"/>
    <x v="3"/>
    <x v="3"/>
  </r>
  <r>
    <s v="AFM-63308157-T-890343-Pp"/>
    <s v="daler singh"/>
    <x v="1"/>
    <x v="2"/>
    <x v="5"/>
    <s v="08/10/2020"/>
    <s v="10/08/2020"/>
    <s v="Billing Question"/>
    <s v="Malegaon Camp"/>
    <x v="9"/>
    <x v="0"/>
    <x v="2"/>
    <x v="17"/>
    <x v="1"/>
    <x v="3"/>
    <x v="3"/>
  </r>
  <r>
    <s v="TOO-64851708-T-222624-Pq"/>
    <s v="ujjair"/>
    <x v="1"/>
    <x v="3"/>
    <x v="2"/>
    <s v="18/10/2020"/>
    <s v="10/18/2020"/>
    <s v="Billing Question"/>
    <s v="Vishakhapatnam"/>
    <x v="0"/>
    <x v="1"/>
    <x v="0"/>
    <x v="22"/>
    <x v="0"/>
    <x v="1"/>
    <x v="1"/>
  </r>
  <r>
    <s v="NQL-46782244-j-348419-1L"/>
    <s v="rakesh singh"/>
    <x v="1"/>
    <x v="4"/>
    <x v="1"/>
    <s v="22/10/2020"/>
    <s v="10/22/2020"/>
    <s v="Payments"/>
    <s v="Bhubaneshwar"/>
    <x v="16"/>
    <x v="0"/>
    <x v="0"/>
    <x v="23"/>
    <x v="1"/>
    <x v="0"/>
    <x v="0"/>
  </r>
  <r>
    <s v="LKR-85801324-g-073404-YY"/>
    <s v="avinash"/>
    <x v="1"/>
    <x v="0"/>
    <x v="1"/>
    <s v="11/10/2020"/>
    <s v="10/11/2020"/>
    <s v="Billing Question"/>
    <s v="Meerut"/>
    <x v="2"/>
    <x v="1"/>
    <x v="2"/>
    <x v="40"/>
    <x v="1"/>
    <x v="2"/>
    <x v="2"/>
  </r>
  <r>
    <s v="FBI-29316499-V-444396-Q0"/>
    <s v="smt santosh"/>
    <x v="0"/>
    <x v="2"/>
    <x v="5"/>
    <s v="12/10/2020"/>
    <s v="10/12/2020"/>
    <s v="Service Outage"/>
    <s v="Talcher"/>
    <x v="16"/>
    <x v="2"/>
    <x v="0"/>
    <x v="39"/>
    <x v="1"/>
    <x v="2"/>
    <x v="2"/>
  </r>
  <r>
    <s v="UEQ-24584858-n-517792-AE"/>
    <s v="devya soni @ poonam"/>
    <x v="0"/>
    <x v="2"/>
    <x v="9"/>
    <s v="25/10/2020"/>
    <s v="10/25/2020"/>
    <s v="Billing Question"/>
    <s v="Bikaner"/>
    <x v="19"/>
    <x v="2"/>
    <x v="0"/>
    <x v="36"/>
    <x v="2"/>
    <x v="0"/>
    <x v="0"/>
  </r>
  <r>
    <s v="EHG-49642562-5-492926-gW"/>
    <s v="anil kumar"/>
    <x v="1"/>
    <x v="4"/>
    <x v="1"/>
    <s v="06/10/2020"/>
    <s v="10/06/2020"/>
    <s v="Billing Question"/>
    <s v="Gangtok"/>
    <x v="31"/>
    <x v="0"/>
    <x v="0"/>
    <x v="39"/>
    <x v="1"/>
    <x v="3"/>
    <x v="3"/>
  </r>
  <r>
    <s v="PJY-92967535-H-444016-s0"/>
    <s v="ramkumar"/>
    <x v="1"/>
    <x v="2"/>
    <x v="1"/>
    <s v="19/10/2020"/>
    <s v="10/19/2020"/>
    <s v="Payments"/>
    <s v="Varanasi"/>
    <x v="2"/>
    <x v="0"/>
    <x v="0"/>
    <x v="7"/>
    <x v="1"/>
    <x v="3"/>
    <x v="3"/>
  </r>
  <r>
    <s v="LGN-67211566-l-120522-WB"/>
    <s v="aman"/>
    <x v="1"/>
    <x v="2"/>
    <x v="1"/>
    <s v="15/10/2020"/>
    <s v="10/15/2020"/>
    <s v="Billing Question"/>
    <s v="Hyderabad"/>
    <x v="13"/>
    <x v="3"/>
    <x v="2"/>
    <x v="7"/>
    <x v="1"/>
    <x v="0"/>
    <x v="0"/>
  </r>
  <r>
    <s v="AML-77370394-v-500446-5z"/>
    <s v="m ithilesh"/>
    <x v="1"/>
    <x v="3"/>
    <x v="5"/>
    <s v="10/10/2020"/>
    <s v="10/10/2020"/>
    <s v="Billing Question"/>
    <s v="Bengaluru"/>
    <x v="10"/>
    <x v="2"/>
    <x v="0"/>
    <x v="9"/>
    <x v="0"/>
    <x v="1"/>
    <x v="1"/>
  </r>
  <r>
    <s v="MJZ-80720331-2-182892-Gh"/>
    <s v="radheshyam"/>
    <x v="1"/>
    <x v="4"/>
    <x v="1"/>
    <s v="15/10/2020"/>
    <s v="10/15/2020"/>
    <s v="Billing Question"/>
    <s v="Ratlam"/>
    <x v="25"/>
    <x v="1"/>
    <x v="1"/>
    <x v="17"/>
    <x v="1"/>
    <x v="0"/>
    <x v="0"/>
  </r>
  <r>
    <s v="LKC-32807880-W-123338-va"/>
    <s v="suman"/>
    <x v="0"/>
    <x v="2"/>
    <x v="5"/>
    <s v="20/10/2020"/>
    <s v="10/20/2020"/>
    <s v="Billing Question"/>
    <s v="Rajkot"/>
    <x v="17"/>
    <x v="3"/>
    <x v="0"/>
    <x v="7"/>
    <x v="1"/>
    <x v="2"/>
    <x v="2"/>
  </r>
  <r>
    <s v="CUP-49307633-u-407340-59"/>
    <s v="mona"/>
    <x v="0"/>
    <x v="1"/>
    <x v="1"/>
    <s v="07/10/2020"/>
    <s v="10/07/2020"/>
    <s v="Billing Question"/>
    <s v="Chandigarh"/>
    <x v="36"/>
    <x v="1"/>
    <x v="0"/>
    <x v="8"/>
    <x v="0"/>
    <x v="0"/>
    <x v="0"/>
  </r>
  <r>
    <s v="DPA-84709325-b-756469-04"/>
    <s v="ruby"/>
    <x v="0"/>
    <x v="0"/>
    <x v="4"/>
    <s v="02/10/2020"/>
    <s v="10/02/2020"/>
    <s v="Billing Question"/>
    <s v="Nalgonda"/>
    <x v="13"/>
    <x v="2"/>
    <x v="0"/>
    <x v="33"/>
    <x v="1"/>
    <x v="0"/>
    <x v="0"/>
  </r>
  <r>
    <s v="DJG-99324858-K-352323-Vf"/>
    <s v="mayank"/>
    <x v="1"/>
    <x v="0"/>
    <x v="7"/>
    <s v="17/10/2020"/>
    <s v="10/17/2020"/>
    <s v="Billing Question"/>
    <s v="Puducherry"/>
    <x v="14"/>
    <x v="1"/>
    <x v="0"/>
    <x v="21"/>
    <x v="0"/>
    <x v="0"/>
    <x v="0"/>
  </r>
  <r>
    <s v="UVB-83852323-d-100308-Db"/>
    <s v="majid"/>
    <x v="1"/>
    <x v="3"/>
    <x v="6"/>
    <s v="16/10/2020"/>
    <s v="10/16/2020"/>
    <s v="Billing Question"/>
    <s v="Agartala"/>
    <x v="35"/>
    <x v="0"/>
    <x v="2"/>
    <x v="24"/>
    <x v="1"/>
    <x v="0"/>
    <x v="0"/>
  </r>
  <r>
    <s v="NDX-79009842-G-256257-16"/>
    <s v="reshma kami"/>
    <x v="0"/>
    <x v="0"/>
    <x v="7"/>
    <s v="27/10/2020"/>
    <s v="10/27/2020"/>
    <s v="Billing Question"/>
    <s v="Daman"/>
    <x v="30"/>
    <x v="0"/>
    <x v="0"/>
    <x v="29"/>
    <x v="1"/>
    <x v="0"/>
    <x v="0"/>
  </r>
  <r>
    <s v="SWW-14592472-9-507451-Kv"/>
    <s v="reshma khatoon"/>
    <x v="0"/>
    <x v="2"/>
    <x v="7"/>
    <s v="19/10/2020"/>
    <s v="10/19/2020"/>
    <s v="Billing Question"/>
    <s v="Pilibhit"/>
    <x v="2"/>
    <x v="2"/>
    <x v="0"/>
    <x v="21"/>
    <x v="0"/>
    <x v="0"/>
    <x v="0"/>
  </r>
  <r>
    <s v="VNH-95664891-m-360116-fm"/>
    <s v="ajay kumar"/>
    <x v="1"/>
    <x v="1"/>
    <x v="8"/>
    <s v="29/10/2020"/>
    <s v="10/29/2020"/>
    <s v="Billing Question"/>
    <s v="Coimbatore"/>
    <x v="5"/>
    <x v="1"/>
    <x v="0"/>
    <x v="9"/>
    <x v="0"/>
    <x v="0"/>
    <x v="0"/>
  </r>
  <r>
    <s v="YXC-80105319-W-477826-fz"/>
    <s v="heena"/>
    <x v="0"/>
    <x v="0"/>
    <x v="1"/>
    <s v="16/10/2020"/>
    <s v="10/16/2020"/>
    <s v="Billing Question"/>
    <s v="Purnea"/>
    <x v="21"/>
    <x v="1"/>
    <x v="0"/>
    <x v="5"/>
    <x v="1"/>
    <x v="2"/>
    <x v="2"/>
  </r>
  <r>
    <s v="AHJ-66217897-T-966100-pS"/>
    <s v="shabnam"/>
    <x v="0"/>
    <x v="0"/>
    <x v="4"/>
    <s v="07/10/2020"/>
    <s v="10/07/2020"/>
    <s v="Billing Question"/>
    <s v="Khammam"/>
    <x v="13"/>
    <x v="2"/>
    <x v="2"/>
    <x v="10"/>
    <x v="0"/>
    <x v="1"/>
    <x v="1"/>
  </r>
  <r>
    <s v="FME-96702142-l-335686-n5"/>
    <s v="satya"/>
    <x v="1"/>
    <x v="3"/>
    <x v="1"/>
    <s v="28/10/2020"/>
    <s v="10/28/2020"/>
    <s v="Billing Question"/>
    <s v="Ranchi"/>
    <x v="12"/>
    <x v="2"/>
    <x v="0"/>
    <x v="20"/>
    <x v="0"/>
    <x v="3"/>
    <x v="3"/>
  </r>
  <r>
    <s v="BAZ-99535853-C-186819-b7"/>
    <s v="jaipal"/>
    <x v="1"/>
    <x v="2"/>
    <x v="5"/>
    <s v="09/10/2020"/>
    <s v="10/09/2020"/>
    <s v="Billing Question"/>
    <s v="Kollam"/>
    <x v="22"/>
    <x v="3"/>
    <x v="0"/>
    <x v="4"/>
    <x v="0"/>
    <x v="2"/>
    <x v="2"/>
  </r>
  <r>
    <s v="DKI-36835680-j-164153-WK"/>
    <s v="brijesh"/>
    <x v="1"/>
    <x v="4"/>
    <x v="1"/>
    <s v="26/10/2020"/>
    <s v="10/26/2020"/>
    <s v="Service Outage"/>
    <s v="Porbandar"/>
    <x v="17"/>
    <x v="2"/>
    <x v="0"/>
    <x v="10"/>
    <x v="0"/>
    <x v="1"/>
    <x v="1"/>
  </r>
  <r>
    <s v="CHZ-24648064-8-181287-7p"/>
    <s v="swaranjeet kaur"/>
    <x v="0"/>
    <x v="0"/>
    <x v="1"/>
    <s v="15/10/2020"/>
    <s v="10/15/2020"/>
    <s v="Billing Question"/>
    <s v="Fyzabad"/>
    <x v="2"/>
    <x v="0"/>
    <x v="2"/>
    <x v="28"/>
    <x v="0"/>
    <x v="3"/>
    <x v="3"/>
  </r>
  <r>
    <s v="FQL-87105164-Z-473072-15"/>
    <s v="ram lagan singh"/>
    <x v="1"/>
    <x v="0"/>
    <x v="7"/>
    <s v="25/10/2020"/>
    <s v="10/25/2020"/>
    <s v="Billing Question"/>
    <s v="Parbhani"/>
    <x v="9"/>
    <x v="3"/>
    <x v="2"/>
    <x v="22"/>
    <x v="0"/>
    <x v="0"/>
    <x v="0"/>
  </r>
  <r>
    <s v="FUV-98593156-E-272886-bU"/>
    <s v="adil"/>
    <x v="1"/>
    <x v="4"/>
    <x v="1"/>
    <s v="13/10/2020"/>
    <s v="10/13/2020"/>
    <s v="Billing Question"/>
    <s v="Warangal"/>
    <x v="13"/>
    <x v="2"/>
    <x v="0"/>
    <x v="15"/>
    <x v="0"/>
    <x v="3"/>
    <x v="3"/>
  </r>
  <r>
    <s v="HUE-11330407-4-190612-JM"/>
    <s v="asha nand"/>
    <x v="1"/>
    <x v="1"/>
    <x v="8"/>
    <s v="15/10/2020"/>
    <s v="10/15/2020"/>
    <s v="Payments"/>
    <s v="Dindigul"/>
    <x v="5"/>
    <x v="0"/>
    <x v="0"/>
    <x v="9"/>
    <x v="0"/>
    <x v="3"/>
    <x v="3"/>
  </r>
  <r>
    <s v="RVE-75006200-q-011490-2i"/>
    <s v="amit"/>
    <x v="1"/>
    <x v="4"/>
    <x v="1"/>
    <s v="22/10/2020"/>
    <s v="10/22/2020"/>
    <s v="Billing Question"/>
    <s v="Chennai"/>
    <x v="5"/>
    <x v="0"/>
    <x v="0"/>
    <x v="3"/>
    <x v="0"/>
    <x v="1"/>
    <x v="1"/>
  </r>
  <r>
    <s v="TRD-61879355-Y-213128-Lw"/>
    <s v="bharti devi"/>
    <x v="0"/>
    <x v="0"/>
    <x v="1"/>
    <s v="30/10/2020"/>
    <s v="10/30/2020"/>
    <s v="Service Outage"/>
    <s v="Ghaziabad"/>
    <x v="2"/>
    <x v="1"/>
    <x v="0"/>
    <x v="15"/>
    <x v="0"/>
    <x v="1"/>
    <x v="1"/>
  </r>
  <r>
    <s v="TVX-17561616-y-217320-zr"/>
    <s v="kirshn goapal jadhon"/>
    <x v="1"/>
    <x v="2"/>
    <x v="9"/>
    <s v="02/10/2020"/>
    <s v="10/02/2020"/>
    <s v="Billing Question"/>
    <s v="Hyderabad"/>
    <x v="13"/>
    <x v="3"/>
    <x v="0"/>
    <x v="37"/>
    <x v="0"/>
    <x v="0"/>
    <x v="0"/>
  </r>
  <r>
    <s v="PPK-29033621-o-597005-Zo"/>
    <s v="moni"/>
    <x v="0"/>
    <x v="2"/>
    <x v="1"/>
    <s v="22/10/2020"/>
    <s v="10/22/2020"/>
    <s v="Billing Question"/>
    <s v="Aurangabad"/>
    <x v="9"/>
    <x v="3"/>
    <x v="0"/>
    <x v="37"/>
    <x v="0"/>
    <x v="0"/>
    <x v="0"/>
  </r>
  <r>
    <s v="OJC-84808316-b-979355-oo"/>
    <s v="ramesh chand"/>
    <x v="1"/>
    <x v="1"/>
    <x v="1"/>
    <s v="18/10/2020"/>
    <s v="10/18/2020"/>
    <s v="Billing Question"/>
    <s v="Muzaffarnagar"/>
    <x v="2"/>
    <x v="3"/>
    <x v="2"/>
    <x v="35"/>
    <x v="0"/>
    <x v="1"/>
    <x v="1"/>
  </r>
  <r>
    <s v="ILR-63097887-I-069250-Nd"/>
    <s v="kaluram saini"/>
    <x v="1"/>
    <x v="2"/>
    <x v="7"/>
    <s v="05/10/2020"/>
    <s v="10/05/2020"/>
    <s v="Billing Question"/>
    <s v="Davangere"/>
    <x v="10"/>
    <x v="0"/>
    <x v="0"/>
    <x v="9"/>
    <x v="0"/>
    <x v="2"/>
    <x v="2"/>
  </r>
  <r>
    <s v="AKE-40771714-E-100356-D8"/>
    <s v="urmila"/>
    <x v="0"/>
    <x v="2"/>
    <x v="1"/>
    <s v="23/10/2020"/>
    <s v="10/23/2020"/>
    <s v="Billing Question"/>
    <s v="Dispur"/>
    <x v="20"/>
    <x v="0"/>
    <x v="0"/>
    <x v="4"/>
    <x v="0"/>
    <x v="1"/>
    <x v="1"/>
  </r>
  <r>
    <s v="QVV-45223264-7-761852-Jv"/>
    <s v="jyoti"/>
    <x v="0"/>
    <x v="2"/>
    <x v="7"/>
    <s v="08/10/2020"/>
    <s v="10/08/2020"/>
    <s v="Payments"/>
    <s v="Mathura"/>
    <x v="2"/>
    <x v="0"/>
    <x v="0"/>
    <x v="26"/>
    <x v="0"/>
    <x v="1"/>
    <x v="1"/>
  </r>
  <r>
    <s v="RZM-37355164-h-948165-bK"/>
    <s v="matadeen"/>
    <x v="1"/>
    <x v="2"/>
    <x v="1"/>
    <s v="28/10/2020"/>
    <s v="10/28/2020"/>
    <s v="Payments"/>
    <s v="Akola"/>
    <x v="9"/>
    <x v="0"/>
    <x v="2"/>
    <x v="12"/>
    <x v="0"/>
    <x v="0"/>
    <x v="0"/>
  </r>
  <r>
    <s v="OXX-83459175-K-317395-Gn"/>
    <s v="sabanam"/>
    <x v="0"/>
    <x v="0"/>
    <x v="1"/>
    <s v="20/10/2020"/>
    <s v="10/20/2020"/>
    <s v="Billing Question"/>
    <s v="Bidar"/>
    <x v="10"/>
    <x v="2"/>
    <x v="1"/>
    <x v="24"/>
    <x v="1"/>
    <x v="2"/>
    <x v="2"/>
  </r>
  <r>
    <s v="RND-06656312-c-262297-tc"/>
    <s v="ankit"/>
    <x v="1"/>
    <x v="1"/>
    <x v="1"/>
    <s v="28/10/2020"/>
    <s v="10/28/2020"/>
    <s v="Billing Question"/>
    <s v="Bulandshahr"/>
    <x v="2"/>
    <x v="1"/>
    <x v="2"/>
    <x v="26"/>
    <x v="0"/>
    <x v="0"/>
    <x v="0"/>
  </r>
  <r>
    <s v="VJF-66162739-T-363643-MV"/>
    <s v="badri lal"/>
    <x v="0"/>
    <x v="0"/>
    <x v="1"/>
    <s v="15/10/2020"/>
    <s v="10/15/2020"/>
    <s v="Billing Question"/>
    <s v="Porbandar"/>
    <x v="17"/>
    <x v="1"/>
    <x v="0"/>
    <x v="9"/>
    <x v="0"/>
    <x v="0"/>
    <x v="0"/>
  </r>
  <r>
    <s v="QEY-54377239-2-401193-NZ"/>
    <s v="sanavvar"/>
    <x v="1"/>
    <x v="0"/>
    <x v="1"/>
    <s v="04/10/2020"/>
    <s v="10/04/2020"/>
    <s v="Billing Question"/>
    <s v="Bhavnagar"/>
    <x v="17"/>
    <x v="1"/>
    <x v="0"/>
    <x v="16"/>
    <x v="0"/>
    <x v="0"/>
    <x v="0"/>
  </r>
  <r>
    <s v="ECB-85579420-u-248041-JG"/>
    <s v="jyoti"/>
    <x v="0"/>
    <x v="2"/>
    <x v="3"/>
    <s v="03/10/2020"/>
    <s v="10/03/2020"/>
    <s v="Payments"/>
    <s v="Hisar"/>
    <x v="7"/>
    <x v="0"/>
    <x v="0"/>
    <x v="15"/>
    <x v="0"/>
    <x v="0"/>
    <x v="0"/>
  </r>
  <r>
    <s v="PQP-82063413-6-892941-V8"/>
    <s v="shivbhagvan"/>
    <x v="1"/>
    <x v="2"/>
    <x v="1"/>
    <s v="23/10/2020"/>
    <s v="10/23/2020"/>
    <s v="Payments"/>
    <s v="Hata"/>
    <x v="2"/>
    <x v="0"/>
    <x v="1"/>
    <x v="0"/>
    <x v="0"/>
    <x v="0"/>
    <x v="0"/>
  </r>
  <r>
    <s v="ZND-03970664-S-217124-oG"/>
    <s v="shivani"/>
    <x v="0"/>
    <x v="2"/>
    <x v="1"/>
    <s v="23/10/2020"/>
    <s v="10/23/2020"/>
    <s v="Service Outage"/>
    <s v="Chennai"/>
    <x v="5"/>
    <x v="1"/>
    <x v="0"/>
    <x v="35"/>
    <x v="0"/>
    <x v="0"/>
    <x v="0"/>
  </r>
  <r>
    <s v="LFW-17849367-t-436827-qm"/>
    <s v="à¤¶à¥à¤°à¥€à¤®à¤¤à¥€ à¤‡à¤¨à¥â€à¤¦à¥à¤°à¤¾à¤¬ï¿½"/>
    <x v="0"/>
    <x v="3"/>
    <x v="1"/>
    <s v="02/10/2020"/>
    <s v="10/02/2020"/>
    <s v="Billing Question"/>
    <s v="Coimbatore"/>
    <x v="5"/>
    <x v="0"/>
    <x v="0"/>
    <x v="31"/>
    <x v="0"/>
    <x v="1"/>
    <x v="1"/>
  </r>
  <r>
    <s v="XSQ-40391526-8-071966-31"/>
    <s v="uzma"/>
    <x v="0"/>
    <x v="1"/>
    <x v="1"/>
    <s v="24/10/2020"/>
    <s v="10/24/2020"/>
    <s v="Billing Question"/>
    <s v="Bijapur"/>
    <x v="10"/>
    <x v="2"/>
    <x v="1"/>
    <x v="32"/>
    <x v="0"/>
    <x v="1"/>
    <x v="1"/>
  </r>
  <r>
    <s v="FTH-42523250-6-434717-Cf"/>
    <s v="kanchan devi"/>
    <x v="0"/>
    <x v="2"/>
    <x v="1"/>
    <s v="20/10/2020"/>
    <s v="10/20/2020"/>
    <s v="Billing Question"/>
    <s v="Mathura"/>
    <x v="2"/>
    <x v="1"/>
    <x v="2"/>
    <x v="10"/>
    <x v="0"/>
    <x v="0"/>
    <x v="0"/>
  </r>
  <r>
    <s v="PSA-20247160-J-234470-r0"/>
    <s v="vishal lamba"/>
    <x v="1"/>
    <x v="2"/>
    <x v="9"/>
    <s v="11/10/2020"/>
    <s v="10/11/2020"/>
    <s v="Service Outage"/>
    <s v="Raipur"/>
    <x v="29"/>
    <x v="2"/>
    <x v="0"/>
    <x v="24"/>
    <x v="1"/>
    <x v="1"/>
    <x v="1"/>
  </r>
  <r>
    <s v="MZJ-45408812-L-871319-To"/>
    <s v="banwari lal"/>
    <x v="1"/>
    <x v="4"/>
    <x v="4"/>
    <s v="23/10/2020"/>
    <s v="10/23/2020"/>
    <s v="Billing Question"/>
    <s v="Rohtak"/>
    <x v="7"/>
    <x v="1"/>
    <x v="0"/>
    <x v="12"/>
    <x v="0"/>
    <x v="3"/>
    <x v="3"/>
  </r>
  <r>
    <s v="ZBS-42150913-U-755780-vJ"/>
    <s v="inderpaal singh"/>
    <x v="1"/>
    <x v="0"/>
    <x v="4"/>
    <s v="24/10/2020"/>
    <s v="10/24/2020"/>
    <s v="Payments"/>
    <s v="Gangtok"/>
    <x v="31"/>
    <x v="0"/>
    <x v="0"/>
    <x v="21"/>
    <x v="0"/>
    <x v="0"/>
    <x v="0"/>
  </r>
  <r>
    <s v="TWL-94333200-L-466093-7V"/>
    <s v="meena w/o"/>
    <x v="0"/>
    <x v="0"/>
    <x v="1"/>
    <s v="20/10/2020"/>
    <s v="10/20/2020"/>
    <s v="Billing Question"/>
    <s v="Dhanbad"/>
    <x v="12"/>
    <x v="3"/>
    <x v="0"/>
    <x v="27"/>
    <x v="0"/>
    <x v="2"/>
    <x v="2"/>
  </r>
  <r>
    <s v="WYW-92724462-H-911288-XK"/>
    <s v="mahaveer mehto"/>
    <x v="1"/>
    <x v="2"/>
    <x v="1"/>
    <s v="18/10/2020"/>
    <s v="10/18/2020"/>
    <s v="Billing Question"/>
    <s v="Bharatpur"/>
    <x v="19"/>
    <x v="2"/>
    <x v="0"/>
    <x v="15"/>
    <x v="0"/>
    <x v="3"/>
    <x v="3"/>
  </r>
  <r>
    <s v="OIU-75892505-G-921984-Fq"/>
    <s v="pushpan"/>
    <x v="0"/>
    <x v="2"/>
    <x v="3"/>
    <s v="27/10/2020"/>
    <s v="10/27/2020"/>
    <s v="Billing Question"/>
    <s v="Agra"/>
    <x v="2"/>
    <x v="0"/>
    <x v="2"/>
    <x v="0"/>
    <x v="0"/>
    <x v="0"/>
    <x v="0"/>
  </r>
  <r>
    <s v="PXV-84078211-F-184065-yz"/>
    <s v="gauri"/>
    <x v="0"/>
    <x v="2"/>
    <x v="1"/>
    <s v="27/10/2020"/>
    <s v="10/27/2020"/>
    <s v="Billing Question"/>
    <s v="Hubli"/>
    <x v="10"/>
    <x v="3"/>
    <x v="2"/>
    <x v="16"/>
    <x v="0"/>
    <x v="2"/>
    <x v="2"/>
  </r>
  <r>
    <s v="OSX-91404675-f-178760-mW"/>
    <s v="rakshit garg"/>
    <x v="1"/>
    <x v="2"/>
    <x v="7"/>
    <s v="10/10/2020"/>
    <s v="10/10/2020"/>
    <s v="Billing Question"/>
    <s v="Kota"/>
    <x v="19"/>
    <x v="0"/>
    <x v="2"/>
    <x v="18"/>
    <x v="0"/>
    <x v="1"/>
    <x v="1"/>
  </r>
  <r>
    <s v="PYE-77628923-J-449277-Ml"/>
    <s v="kulvinder kaur"/>
    <x v="0"/>
    <x v="2"/>
    <x v="1"/>
    <s v="04/10/2020"/>
    <s v="10/04/2020"/>
    <s v="Billing Question"/>
    <s v="Panipat"/>
    <x v="7"/>
    <x v="2"/>
    <x v="1"/>
    <x v="19"/>
    <x v="1"/>
    <x v="1"/>
    <x v="1"/>
  </r>
  <r>
    <s v="GIQ-93748940-O-120314-Cm"/>
    <s v="seema"/>
    <x v="0"/>
    <x v="0"/>
    <x v="1"/>
    <s v="04/10/2020"/>
    <s v="10/04/2020"/>
    <s v="Billing Question"/>
    <s v="Bhilwara"/>
    <x v="19"/>
    <x v="1"/>
    <x v="0"/>
    <x v="0"/>
    <x v="0"/>
    <x v="2"/>
    <x v="2"/>
  </r>
  <r>
    <s v="ORQ-34808734-e-888640-fX"/>
    <s v="santosh"/>
    <x v="1"/>
    <x v="1"/>
    <x v="1"/>
    <s v="23/10/2020"/>
    <s v="10/23/2020"/>
    <s v="Billing Question"/>
    <s v="Purnea"/>
    <x v="21"/>
    <x v="0"/>
    <x v="2"/>
    <x v="7"/>
    <x v="1"/>
    <x v="1"/>
    <x v="1"/>
  </r>
  <r>
    <s v="NGI-71624594-3-899164-9N"/>
    <s v="simran"/>
    <x v="0"/>
    <x v="3"/>
    <x v="1"/>
    <s v="29/10/2020"/>
    <s v="10/29/2020"/>
    <s v="Payments"/>
    <s v="Mathura"/>
    <x v="2"/>
    <x v="0"/>
    <x v="0"/>
    <x v="12"/>
    <x v="0"/>
    <x v="3"/>
    <x v="3"/>
  </r>
  <r>
    <s v="OSZ-63420375-f-983369-M3"/>
    <s v="jyoti"/>
    <x v="0"/>
    <x v="0"/>
    <x v="1"/>
    <s v="06/10/2020"/>
    <s v="10/06/2020"/>
    <s v="Billing Question"/>
    <s v="Alappuzha"/>
    <x v="22"/>
    <x v="1"/>
    <x v="0"/>
    <x v="16"/>
    <x v="0"/>
    <x v="3"/>
    <x v="3"/>
  </r>
  <r>
    <s v="CEZ-22427160-d-630800-lw"/>
    <s v="raman"/>
    <x v="1"/>
    <x v="2"/>
    <x v="1"/>
    <s v="01/10/2020"/>
    <s v="10/01/2020"/>
    <s v="Billing Question"/>
    <s v="Panipat"/>
    <x v="7"/>
    <x v="2"/>
    <x v="2"/>
    <x v="13"/>
    <x v="1"/>
    <x v="0"/>
    <x v="0"/>
  </r>
  <r>
    <s v="SCA-27561754-k-733674-mB"/>
    <s v="devki @ devkumari"/>
    <x v="0"/>
    <x v="0"/>
    <x v="1"/>
    <s v="28/10/2020"/>
    <s v="10/28/2020"/>
    <s v="Billing Question"/>
    <s v="Mahabubnagar"/>
    <x v="13"/>
    <x v="1"/>
    <x v="2"/>
    <x v="14"/>
    <x v="1"/>
    <x v="1"/>
    <x v="1"/>
  </r>
  <r>
    <s v="RGH-79332068-l-512166-rq"/>
    <s v="neeraj @ neetu"/>
    <x v="1"/>
    <x v="2"/>
    <x v="1"/>
    <s v="12/10/2020"/>
    <s v="10/12/2020"/>
    <s v="Billing Question"/>
    <s v="Gwalior"/>
    <x v="25"/>
    <x v="0"/>
    <x v="2"/>
    <x v="9"/>
    <x v="0"/>
    <x v="3"/>
    <x v="3"/>
  </r>
  <r>
    <s v="KZI-49116732-b-084697-Z6"/>
    <s v="jitender"/>
    <x v="1"/>
    <x v="2"/>
    <x v="1"/>
    <s v="10/10/2020"/>
    <s v="10/10/2020"/>
    <s v="Billing Question"/>
    <s v="Akola"/>
    <x v="9"/>
    <x v="1"/>
    <x v="0"/>
    <x v="14"/>
    <x v="1"/>
    <x v="0"/>
    <x v="0"/>
  </r>
  <r>
    <s v="MMA-60602043-X-681863-zx"/>
    <s v="sita ram"/>
    <x v="1"/>
    <x v="4"/>
    <x v="1"/>
    <s v="29/10/2020"/>
    <s v="10/29/2020"/>
    <s v="Billing Question"/>
    <s v="Hyderabad"/>
    <x v="13"/>
    <x v="3"/>
    <x v="0"/>
    <x v="34"/>
    <x v="0"/>
    <x v="0"/>
    <x v="0"/>
  </r>
  <r>
    <s v="SUE-09941891-u-313583-KA"/>
    <s v="pramod"/>
    <x v="1"/>
    <x v="2"/>
    <x v="1"/>
    <s v="11/10/2020"/>
    <s v="10/11/2020"/>
    <s v="Billing Question"/>
    <s v="Hata"/>
    <x v="2"/>
    <x v="3"/>
    <x v="0"/>
    <x v="25"/>
    <x v="0"/>
    <x v="3"/>
    <x v="3"/>
  </r>
  <r>
    <s v="JZD-64865766-d-119943-l9"/>
    <s v="tikku"/>
    <x v="1"/>
    <x v="3"/>
    <x v="5"/>
    <s v="22/10/2020"/>
    <s v="10/22/2020"/>
    <s v="Payments"/>
    <s v="Kavaratti"/>
    <x v="26"/>
    <x v="0"/>
    <x v="0"/>
    <x v="29"/>
    <x v="1"/>
    <x v="0"/>
    <x v="0"/>
  </r>
  <r>
    <s v="GXW-97322431-Z-856025-0v"/>
    <s v="priya"/>
    <x v="0"/>
    <x v="0"/>
    <x v="1"/>
    <s v="30/10/2020"/>
    <s v="10/30/2020"/>
    <s v="Billing Question"/>
    <s v="Krishnapuram"/>
    <x v="5"/>
    <x v="2"/>
    <x v="0"/>
    <x v="8"/>
    <x v="0"/>
    <x v="0"/>
    <x v="0"/>
  </r>
  <r>
    <s v="FCY-48690927-6-752076-st"/>
    <s v="yasmin"/>
    <x v="0"/>
    <x v="4"/>
    <x v="1"/>
    <s v="06/10/2020"/>
    <s v="10/06/2020"/>
    <s v="Billing Question"/>
    <s v="Brajrajnagar"/>
    <x v="16"/>
    <x v="0"/>
    <x v="1"/>
    <x v="35"/>
    <x v="0"/>
    <x v="0"/>
    <x v="0"/>
  </r>
  <r>
    <s v="JFL-81493302-l-638425-3f"/>
    <s v="talib"/>
    <x v="1"/>
    <x v="4"/>
    <x v="0"/>
    <s v="27/10/2020"/>
    <s v="10/27/2020"/>
    <s v="Service Outage"/>
    <s v="Salem"/>
    <x v="5"/>
    <x v="2"/>
    <x v="0"/>
    <x v="30"/>
    <x v="1"/>
    <x v="2"/>
    <x v="2"/>
  </r>
  <r>
    <s v="RLK-99007856-U-035333-5N"/>
    <s v="sabbir ahmad"/>
    <x v="1"/>
    <x v="0"/>
    <x v="7"/>
    <s v="06/10/2020"/>
    <s v="10/06/2020"/>
    <s v="Service Outage"/>
    <s v="Aurangabad"/>
    <x v="9"/>
    <x v="1"/>
    <x v="0"/>
    <x v="23"/>
    <x v="1"/>
    <x v="0"/>
    <x v="0"/>
  </r>
  <r>
    <s v="MQO-95830066-q-456338-P3"/>
    <s v="sabid"/>
    <x v="1"/>
    <x v="2"/>
    <x v="1"/>
    <s v="23/10/2020"/>
    <s v="10/23/2020"/>
    <s v="Service Outage"/>
    <s v="Pathankot"/>
    <x v="11"/>
    <x v="2"/>
    <x v="1"/>
    <x v="25"/>
    <x v="0"/>
    <x v="1"/>
    <x v="1"/>
  </r>
  <r>
    <s v="BWC-92364378-T-332745-fG"/>
    <s v="lata"/>
    <x v="0"/>
    <x v="2"/>
    <x v="1"/>
    <s v="10/10/2020"/>
    <s v="10/10/2020"/>
    <s v="Billing Question"/>
    <s v="Malegaon Camp"/>
    <x v="9"/>
    <x v="2"/>
    <x v="1"/>
    <x v="37"/>
    <x v="0"/>
    <x v="0"/>
    <x v="0"/>
  </r>
  <r>
    <s v="NXR-38655961-I-208330-bF"/>
    <s v="dheeraj"/>
    <x v="1"/>
    <x v="0"/>
    <x v="3"/>
    <s v="29/10/2020"/>
    <s v="10/29/2020"/>
    <s v="Billing Question"/>
    <s v="Ajmer"/>
    <x v="19"/>
    <x v="2"/>
    <x v="0"/>
    <x v="15"/>
    <x v="0"/>
    <x v="1"/>
    <x v="1"/>
  </r>
  <r>
    <s v="RZD-02166546-4-658954-oE"/>
    <s v="mitali sahu"/>
    <x v="0"/>
    <x v="3"/>
    <x v="6"/>
    <s v="13/10/2020"/>
    <s v="10/13/2020"/>
    <s v="Service Outage"/>
    <s v="Bamanpuri"/>
    <x v="2"/>
    <x v="2"/>
    <x v="0"/>
    <x v="34"/>
    <x v="0"/>
    <x v="3"/>
    <x v="3"/>
  </r>
  <r>
    <s v="RVJ-38437420-G-913171-Ba"/>
    <s v="roopsingh"/>
    <x v="1"/>
    <x v="4"/>
    <x v="1"/>
    <s v="01/10/2020"/>
    <s v="10/01/2020"/>
    <s v="Service Outage"/>
    <s v="Nandyal"/>
    <x v="0"/>
    <x v="2"/>
    <x v="0"/>
    <x v="2"/>
    <x v="1"/>
    <x v="2"/>
    <x v="2"/>
  </r>
  <r>
    <s v="DZW-72769171-E-282225-Ew"/>
    <s v="naveeda"/>
    <x v="0"/>
    <x v="2"/>
    <x v="1"/>
    <s v="24/10/2020"/>
    <s v="10/24/2020"/>
    <s v="Billing Question"/>
    <s v="Firozabad"/>
    <x v="2"/>
    <x v="3"/>
    <x v="0"/>
    <x v="5"/>
    <x v="1"/>
    <x v="1"/>
    <x v="1"/>
  </r>
  <r>
    <s v="MCL-89558080-Z-250893-24"/>
    <s v="sahkir kahan"/>
    <x v="1"/>
    <x v="0"/>
    <x v="4"/>
    <s v="19/10/2020"/>
    <s v="10/19/2020"/>
    <s v="Billing Question"/>
    <s v="Muzaffarnagar"/>
    <x v="2"/>
    <x v="2"/>
    <x v="0"/>
    <x v="24"/>
    <x v="1"/>
    <x v="0"/>
    <x v="0"/>
  </r>
  <r>
    <s v="SKG-83984569-T-019810-0R"/>
    <s v="pradeep kumar sharma @ deepu"/>
    <x v="1"/>
    <x v="3"/>
    <x v="1"/>
    <s v="01/10/2020"/>
    <s v="10/01/2020"/>
    <s v="Billing Question"/>
    <s v="Akola"/>
    <x v="9"/>
    <x v="2"/>
    <x v="0"/>
    <x v="39"/>
    <x v="1"/>
    <x v="0"/>
    <x v="0"/>
  </r>
  <r>
    <s v="RHB-78349666-N-395101-YI"/>
    <s v="fooljhnah"/>
    <x v="0"/>
    <x v="0"/>
    <x v="1"/>
    <s v="09/10/2020"/>
    <s v="10/09/2020"/>
    <s v="Billing Question"/>
    <s v="Hospet"/>
    <x v="10"/>
    <x v="2"/>
    <x v="0"/>
    <x v="30"/>
    <x v="1"/>
    <x v="0"/>
    <x v="0"/>
  </r>
  <r>
    <s v="GDB-40227904-f-410478-fR"/>
    <s v="man singh"/>
    <x v="1"/>
    <x v="3"/>
    <x v="9"/>
    <s v="09/10/2020"/>
    <s v="10/09/2020"/>
    <s v="Service Outage"/>
    <s v="Vellore"/>
    <x v="5"/>
    <x v="2"/>
    <x v="1"/>
    <x v="0"/>
    <x v="0"/>
    <x v="2"/>
    <x v="2"/>
  </r>
  <r>
    <s v="LPZ-68569025-3-287543-Bp"/>
    <s v="vasim"/>
    <x v="1"/>
    <x v="0"/>
    <x v="7"/>
    <s v="12/10/2020"/>
    <s v="10/12/2020"/>
    <s v="Service Outage"/>
    <s v="Hata"/>
    <x v="2"/>
    <x v="2"/>
    <x v="0"/>
    <x v="6"/>
    <x v="1"/>
    <x v="0"/>
    <x v="0"/>
  </r>
  <r>
    <s v="PHU-51086551-u-450212-fN"/>
    <s v="meenakshi raj sharma"/>
    <x v="0"/>
    <x v="2"/>
    <x v="1"/>
    <s v="11/10/2020"/>
    <s v="10/11/2020"/>
    <s v="Billing Question"/>
    <s v="Haripur"/>
    <x v="11"/>
    <x v="0"/>
    <x v="0"/>
    <x v="29"/>
    <x v="1"/>
    <x v="0"/>
    <x v="0"/>
  </r>
  <r>
    <s v="KHB-16556725-E-180724-As"/>
    <s v="rinky"/>
    <x v="0"/>
    <x v="2"/>
    <x v="7"/>
    <s v="23/10/2020"/>
    <s v="10/23/2020"/>
    <s v="Billing Question"/>
    <s v="Haripur"/>
    <x v="11"/>
    <x v="1"/>
    <x v="0"/>
    <x v="11"/>
    <x v="0"/>
    <x v="3"/>
    <x v="3"/>
  </r>
  <r>
    <s v="DJW-45893086-d-002067-ux"/>
    <s v="majrula"/>
    <x v="0"/>
    <x v="2"/>
    <x v="1"/>
    <s v="12/10/2020"/>
    <s v="10/12/2020"/>
    <s v="Billing Question"/>
    <s v="Bhiwandi"/>
    <x v="9"/>
    <x v="1"/>
    <x v="0"/>
    <x v="27"/>
    <x v="0"/>
    <x v="1"/>
    <x v="1"/>
  </r>
  <r>
    <s v="VMF-39427705-Y-214979-f2"/>
    <s v="sharda"/>
    <x v="0"/>
    <x v="0"/>
    <x v="1"/>
    <s v="19/10/2020"/>
    <s v="10/19/2020"/>
    <s v="Billing Question"/>
    <s v="Panaji"/>
    <x v="4"/>
    <x v="0"/>
    <x v="1"/>
    <x v="18"/>
    <x v="0"/>
    <x v="2"/>
    <x v="2"/>
  </r>
  <r>
    <s v="EUE-75663334-l-708398-PO"/>
    <s v="versha chandera"/>
    <x v="0"/>
    <x v="2"/>
    <x v="1"/>
    <s v="14/10/2020"/>
    <s v="10/14/2020"/>
    <s v="Service Outage"/>
    <s v="Hata"/>
    <x v="2"/>
    <x v="1"/>
    <x v="1"/>
    <x v="30"/>
    <x v="1"/>
    <x v="1"/>
    <x v="1"/>
  </r>
  <r>
    <s v="ZUB-10571925-q-693640-0P"/>
    <s v="sandeep kaur"/>
    <x v="0"/>
    <x v="2"/>
    <x v="9"/>
    <s v="19/10/2020"/>
    <s v="10/19/2020"/>
    <s v="Billing Question"/>
    <s v="Kurnool"/>
    <x v="0"/>
    <x v="3"/>
    <x v="1"/>
    <x v="34"/>
    <x v="0"/>
    <x v="1"/>
    <x v="1"/>
  </r>
  <r>
    <s v="OMU-18128302-i-915369-Nk"/>
    <s v="ram sanjeevan"/>
    <x v="1"/>
    <x v="2"/>
    <x v="1"/>
    <s v="25/10/2020"/>
    <s v="10/25/2020"/>
    <s v="Service Outage"/>
    <s v="Itanagar"/>
    <x v="18"/>
    <x v="2"/>
    <x v="2"/>
    <x v="30"/>
    <x v="1"/>
    <x v="0"/>
    <x v="0"/>
  </r>
  <r>
    <s v="GNT-54110688-e-116020-eu"/>
    <s v="fuljhadi &amp; rubby"/>
    <x v="0"/>
    <x v="0"/>
    <x v="1"/>
    <s v="12/10/2020"/>
    <s v="10/12/2020"/>
    <s v="Billing Question"/>
    <s v="Diu"/>
    <x v="30"/>
    <x v="1"/>
    <x v="0"/>
    <x v="21"/>
    <x v="0"/>
    <x v="1"/>
    <x v="1"/>
  </r>
  <r>
    <s v="SUZ-18178018-G-927387-5O"/>
    <s v="payal"/>
    <x v="0"/>
    <x v="4"/>
    <x v="1"/>
    <s v="10/10/2020"/>
    <s v="10/10/2020"/>
    <s v="Payments"/>
    <s v="Aligarh"/>
    <x v="2"/>
    <x v="0"/>
    <x v="0"/>
    <x v="39"/>
    <x v="1"/>
    <x v="1"/>
    <x v="1"/>
  </r>
  <r>
    <s v="PYN-02791432-6-699021-1F"/>
    <s v="vikram bahadur"/>
    <x v="1"/>
    <x v="0"/>
    <x v="4"/>
    <s v="19/10/2020"/>
    <s v="10/19/2020"/>
    <s v="Billing Question"/>
    <s v="Jorapokhar"/>
    <x v="12"/>
    <x v="0"/>
    <x v="0"/>
    <x v="16"/>
    <x v="0"/>
    <x v="1"/>
    <x v="1"/>
  </r>
  <r>
    <s v="MAW-73005710-C-529076-70"/>
    <s v="yashika"/>
    <x v="0"/>
    <x v="0"/>
    <x v="1"/>
    <s v="05/10/2020"/>
    <s v="10/05/2020"/>
    <s v="Billing Question"/>
    <s v="Kota"/>
    <x v="19"/>
    <x v="2"/>
    <x v="2"/>
    <x v="24"/>
    <x v="1"/>
    <x v="0"/>
    <x v="0"/>
  </r>
  <r>
    <s v="FFZ-59764202-O-068876-zV"/>
    <s v="nisha parveen"/>
    <x v="0"/>
    <x v="2"/>
    <x v="1"/>
    <s v="14/10/2020"/>
    <s v="10/14/2020"/>
    <s v="Billing Question"/>
    <s v="Chikka Mandya"/>
    <x v="10"/>
    <x v="1"/>
    <x v="0"/>
    <x v="36"/>
    <x v="2"/>
    <x v="1"/>
    <x v="1"/>
  </r>
  <r>
    <s v="FYS-37900582-t-764609-bd"/>
    <s v="anuradha"/>
    <x v="0"/>
    <x v="1"/>
    <x v="10"/>
    <s v="10/10/2020"/>
    <s v="10/10/2020"/>
    <s v="Billing Question"/>
    <s v="Tirupati"/>
    <x v="0"/>
    <x v="3"/>
    <x v="2"/>
    <x v="9"/>
    <x v="0"/>
    <x v="2"/>
    <x v="2"/>
  </r>
  <r>
    <s v="CBK-53857587-S-771722-bg"/>
    <s v="soni devi"/>
    <x v="0"/>
    <x v="4"/>
    <x v="1"/>
    <s v="04/10/2020"/>
    <s v="10/04/2020"/>
    <s v="Billing Question"/>
    <s v="Karnal"/>
    <x v="7"/>
    <x v="1"/>
    <x v="0"/>
    <x v="39"/>
    <x v="1"/>
    <x v="1"/>
    <x v="1"/>
  </r>
  <r>
    <s v="HFF-81603989-S-653794-U9"/>
    <s v="ayube"/>
    <x v="1"/>
    <x v="0"/>
    <x v="1"/>
    <s v="16/10/2020"/>
    <s v="10/16/2020"/>
    <s v="Service Outage"/>
    <s v="Ahmadnagar"/>
    <x v="9"/>
    <x v="3"/>
    <x v="0"/>
    <x v="5"/>
    <x v="1"/>
    <x v="0"/>
    <x v="0"/>
  </r>
  <r>
    <s v="CSY-76716222-u-195475-PX"/>
    <s v="sahab singh alias bitu"/>
    <x v="1"/>
    <x v="1"/>
    <x v="1"/>
    <s v="04/10/2020"/>
    <s v="10/04/2020"/>
    <s v="Billing Question"/>
    <s v="Bidar"/>
    <x v="10"/>
    <x v="0"/>
    <x v="1"/>
    <x v="31"/>
    <x v="0"/>
    <x v="1"/>
    <x v="1"/>
  </r>
  <r>
    <s v="MNJ-52345970-x-989757-DY"/>
    <s v="neha"/>
    <x v="0"/>
    <x v="2"/>
    <x v="3"/>
    <s v="17/10/2020"/>
    <s v="10/17/2020"/>
    <s v="Service Outage"/>
    <s v="Chanda"/>
    <x v="9"/>
    <x v="1"/>
    <x v="2"/>
    <x v="19"/>
    <x v="1"/>
    <x v="1"/>
    <x v="1"/>
  </r>
  <r>
    <s v="YYT-94964236-Y-429160-m4"/>
    <s v="shahib kumar"/>
    <x v="1"/>
    <x v="0"/>
    <x v="1"/>
    <s v="04/10/2020"/>
    <s v="10/04/2020"/>
    <s v="Billing Question"/>
    <s v="Kumbakonam"/>
    <x v="5"/>
    <x v="0"/>
    <x v="2"/>
    <x v="40"/>
    <x v="1"/>
    <x v="0"/>
    <x v="0"/>
  </r>
  <r>
    <s v="TPP-20818581-G-777922-Ts"/>
    <s v="geeta"/>
    <x v="0"/>
    <x v="2"/>
    <x v="1"/>
    <s v="26/10/2020"/>
    <s v="10/26/2020"/>
    <s v="Billing Question"/>
    <s v="Pali"/>
    <x v="19"/>
    <x v="2"/>
    <x v="1"/>
    <x v="35"/>
    <x v="0"/>
    <x v="0"/>
    <x v="0"/>
  </r>
  <r>
    <s v="FRJ-01834501-V-747612-co"/>
    <s v="veera devi"/>
    <x v="0"/>
    <x v="1"/>
    <x v="1"/>
    <s v="14/10/2020"/>
    <s v="10/14/2020"/>
    <s v="Billing Question"/>
    <s v="Samlaipadar"/>
    <x v="16"/>
    <x v="2"/>
    <x v="0"/>
    <x v="14"/>
    <x v="1"/>
    <x v="3"/>
    <x v="3"/>
  </r>
  <r>
    <s v="PJJ-04791681-o-048436-rv"/>
    <s v="samar singh"/>
    <x v="1"/>
    <x v="0"/>
    <x v="1"/>
    <s v="22/10/2020"/>
    <s v="10/22/2020"/>
    <s v="Payments"/>
    <s v="Allahabad"/>
    <x v="2"/>
    <x v="0"/>
    <x v="1"/>
    <x v="23"/>
    <x v="1"/>
    <x v="3"/>
    <x v="3"/>
  </r>
  <r>
    <s v="GKL-43837931-A-183478-VK"/>
    <s v="parmod"/>
    <x v="1"/>
    <x v="4"/>
    <x v="0"/>
    <s v="03/10/2020"/>
    <s v="10/03/2020"/>
    <s v="Billing Question"/>
    <s v="Sikar"/>
    <x v="19"/>
    <x v="3"/>
    <x v="0"/>
    <x v="40"/>
    <x v="1"/>
    <x v="0"/>
    <x v="0"/>
  </r>
  <r>
    <s v="IFI-39744573-t-882794-vR"/>
    <s v="shanti devi"/>
    <x v="0"/>
    <x v="2"/>
    <x v="1"/>
    <s v="10/10/2020"/>
    <s v="10/10/2020"/>
    <s v="Billing Question"/>
    <s v="Alwar"/>
    <x v="19"/>
    <x v="1"/>
    <x v="0"/>
    <x v="14"/>
    <x v="1"/>
    <x v="0"/>
    <x v="0"/>
  </r>
  <r>
    <s v="IJR-75898341-e-731208-ME"/>
    <s v="saurav"/>
    <x v="1"/>
    <x v="0"/>
    <x v="3"/>
    <s v="18/10/2020"/>
    <s v="10/18/2020"/>
    <s v="Payments"/>
    <s v="Nizamabad"/>
    <x v="13"/>
    <x v="0"/>
    <x v="2"/>
    <x v="9"/>
    <x v="0"/>
    <x v="1"/>
    <x v="1"/>
  </r>
  <r>
    <s v="GYH-96116275-W-730528-mq"/>
    <s v="puneet"/>
    <x v="1"/>
    <x v="2"/>
    <x v="1"/>
    <s v="29/10/2020"/>
    <s v="10/29/2020"/>
    <s v="Billing Question"/>
    <s v="Saugor"/>
    <x v="25"/>
    <x v="1"/>
    <x v="1"/>
    <x v="15"/>
    <x v="0"/>
    <x v="1"/>
    <x v="1"/>
  </r>
  <r>
    <s v="TGO-32904680-3-341787-gO"/>
    <s v="manender pratap"/>
    <x v="1"/>
    <x v="2"/>
    <x v="3"/>
    <s v="18/10/2020"/>
    <s v="10/18/2020"/>
    <s v="Billing Question"/>
    <s v="Guntur"/>
    <x v="0"/>
    <x v="1"/>
    <x v="2"/>
    <x v="28"/>
    <x v="0"/>
    <x v="0"/>
    <x v="0"/>
  </r>
  <r>
    <s v="UCQ-38484792-8-078706-Mn"/>
    <s v="rajesh kumar"/>
    <x v="1"/>
    <x v="0"/>
    <x v="0"/>
    <s v="08/10/2020"/>
    <s v="10/08/2020"/>
    <s v="Billing Question"/>
    <s v="Pune"/>
    <x v="9"/>
    <x v="1"/>
    <x v="2"/>
    <x v="18"/>
    <x v="0"/>
    <x v="0"/>
    <x v="0"/>
  </r>
  <r>
    <s v="TKL-20711366-V-259200-pc"/>
    <s v="mohd shahid"/>
    <x v="1"/>
    <x v="4"/>
    <x v="1"/>
    <s v="24/10/2020"/>
    <s v="10/24/2020"/>
    <s v="Billing Question"/>
    <s v="Mumbai"/>
    <x v="9"/>
    <x v="0"/>
    <x v="0"/>
    <x v="35"/>
    <x v="0"/>
    <x v="1"/>
    <x v="1"/>
  </r>
  <r>
    <s v="JQV-66428385-y-345679-zu"/>
    <s v="rohit"/>
    <x v="1"/>
    <x v="4"/>
    <x v="8"/>
    <s v="13/10/2020"/>
    <s v="10/13/2020"/>
    <s v="Billing Question"/>
    <s v="Bharatpur"/>
    <x v="19"/>
    <x v="1"/>
    <x v="0"/>
    <x v="8"/>
    <x v="0"/>
    <x v="3"/>
    <x v="3"/>
  </r>
  <r>
    <s v="UYY-74739656-o-116831-cE"/>
    <s v="sabreen@ pinki"/>
    <x v="0"/>
    <x v="0"/>
    <x v="1"/>
    <s v="09/10/2020"/>
    <s v="10/09/2020"/>
    <s v="Billing Question"/>
    <s v="Patiala"/>
    <x v="11"/>
    <x v="0"/>
    <x v="0"/>
    <x v="14"/>
    <x v="1"/>
    <x v="1"/>
    <x v="1"/>
  </r>
  <r>
    <s v="DEQ-87908016-W-580022-zU"/>
    <s v="ritu"/>
    <x v="0"/>
    <x v="2"/>
    <x v="1"/>
    <s v="19/10/2020"/>
    <s v="10/19/2020"/>
    <s v="Service Outage"/>
    <s v="Kalyan"/>
    <x v="9"/>
    <x v="3"/>
    <x v="0"/>
    <x v="5"/>
    <x v="1"/>
    <x v="1"/>
    <x v="1"/>
  </r>
  <r>
    <s v="DFX-48831787-L-745059-x3"/>
    <s v="shahjadi khatoon"/>
    <x v="0"/>
    <x v="0"/>
    <x v="1"/>
    <s v="12/10/2020"/>
    <s v="10/12/2020"/>
    <s v="Billing Question"/>
    <s v="Rampura"/>
    <x v="19"/>
    <x v="3"/>
    <x v="0"/>
    <x v="10"/>
    <x v="0"/>
    <x v="1"/>
    <x v="1"/>
  </r>
  <r>
    <s v="YRY-93733187-j-408704-79"/>
    <s v="reemi sarkar"/>
    <x v="0"/>
    <x v="2"/>
    <x v="9"/>
    <s v="30/10/2020"/>
    <s v="10/30/2020"/>
    <s v="Payments"/>
    <s v="Sirsa"/>
    <x v="7"/>
    <x v="0"/>
    <x v="0"/>
    <x v="35"/>
    <x v="0"/>
    <x v="0"/>
    <x v="0"/>
  </r>
  <r>
    <s v="XEM-67301680-g-326118-84"/>
    <s v="nand lal bansal"/>
    <x v="1"/>
    <x v="0"/>
    <x v="1"/>
    <s v="29/10/2020"/>
    <s v="10/29/2020"/>
    <s v="Billing Question"/>
    <s v="Bhilwara"/>
    <x v="19"/>
    <x v="1"/>
    <x v="0"/>
    <x v="37"/>
    <x v="0"/>
    <x v="3"/>
    <x v="3"/>
  </r>
  <r>
    <s v="QUH-94558286-C-787756-08"/>
    <s v="gopal kishan"/>
    <x v="1"/>
    <x v="0"/>
    <x v="1"/>
    <s v="21/10/2020"/>
    <s v="10/21/2020"/>
    <s v="Billing Question"/>
    <s v="Aligarh"/>
    <x v="2"/>
    <x v="0"/>
    <x v="0"/>
    <x v="36"/>
    <x v="2"/>
    <x v="1"/>
    <x v="1"/>
  </r>
  <r>
    <s v="DCO-43546818-8-970139-m8"/>
    <s v="madanlal"/>
    <x v="1"/>
    <x v="0"/>
    <x v="1"/>
    <s v="11/10/2020"/>
    <s v="10/11/2020"/>
    <s v="Service Outage"/>
    <s v="Udaipur"/>
    <x v="19"/>
    <x v="2"/>
    <x v="2"/>
    <x v="26"/>
    <x v="0"/>
    <x v="0"/>
    <x v="0"/>
  </r>
  <r>
    <s v="AKL-16280670-2-536158-qS"/>
    <s v="raju singh"/>
    <x v="1"/>
    <x v="3"/>
    <x v="1"/>
    <s v="01/10/2020"/>
    <s v="10/01/2020"/>
    <s v="Billing Question"/>
    <s v="Gurugram"/>
    <x v="7"/>
    <x v="2"/>
    <x v="2"/>
    <x v="27"/>
    <x v="0"/>
    <x v="3"/>
    <x v="3"/>
  </r>
  <r>
    <s v="DUE-35831904-5-624643-Wf"/>
    <s v="p.kamesh"/>
    <x v="1"/>
    <x v="0"/>
    <x v="1"/>
    <s v="19/10/2020"/>
    <s v="10/19/2020"/>
    <s v="Billing Question"/>
    <s v="Haripur"/>
    <x v="11"/>
    <x v="0"/>
    <x v="0"/>
    <x v="0"/>
    <x v="0"/>
    <x v="0"/>
    <x v="0"/>
  </r>
  <r>
    <s v="WMC-74549405-T-340335-8l"/>
    <s v="amita"/>
    <x v="0"/>
    <x v="1"/>
    <x v="1"/>
    <s v="12/10/2020"/>
    <s v="10/12/2020"/>
    <s v="Billing Question"/>
    <s v="Dibrugarh"/>
    <x v="20"/>
    <x v="1"/>
    <x v="0"/>
    <x v="34"/>
    <x v="0"/>
    <x v="0"/>
    <x v="0"/>
  </r>
  <r>
    <s v="NDC-80484767-R-004214-QU"/>
    <s v="smt madhu"/>
    <x v="0"/>
    <x v="2"/>
    <x v="1"/>
    <s v="14/10/2020"/>
    <s v="10/14/2020"/>
    <s v="Payments"/>
    <s v="Gwalior"/>
    <x v="25"/>
    <x v="0"/>
    <x v="2"/>
    <x v="22"/>
    <x v="0"/>
    <x v="1"/>
    <x v="1"/>
  </r>
  <r>
    <s v="GEJ-30444480-b-841290-Kx"/>
    <s v="krishan lal"/>
    <x v="1"/>
    <x v="3"/>
    <x v="1"/>
    <s v="26/10/2020"/>
    <s v="10/26/2020"/>
    <s v="Billing Question"/>
    <s v="Bhiwani"/>
    <x v="7"/>
    <x v="2"/>
    <x v="2"/>
    <x v="8"/>
    <x v="0"/>
    <x v="0"/>
    <x v="0"/>
  </r>
  <r>
    <s v="LQA-85660888-y-624313-Z3"/>
    <s v="manisha"/>
    <x v="0"/>
    <x v="2"/>
    <x v="5"/>
    <s v="26/10/2020"/>
    <s v="10/26/2020"/>
    <s v="Billing Question"/>
    <s v="Bellary"/>
    <x v="10"/>
    <x v="3"/>
    <x v="0"/>
    <x v="9"/>
    <x v="0"/>
    <x v="3"/>
    <x v="3"/>
  </r>
  <r>
    <s v="ASE-99771819-R-134679-dG"/>
    <s v="sanjeev"/>
    <x v="1"/>
    <x v="3"/>
    <x v="1"/>
    <s v="23/10/2020"/>
    <s v="10/23/2020"/>
    <s v="Billing Question"/>
    <s v="Aurangabad"/>
    <x v="9"/>
    <x v="2"/>
    <x v="0"/>
    <x v="17"/>
    <x v="1"/>
    <x v="1"/>
    <x v="1"/>
  </r>
  <r>
    <s v="AUJ-14372057-A-618919-rX"/>
    <s v="gorav"/>
    <x v="1"/>
    <x v="0"/>
    <x v="3"/>
    <s v="15/10/2020"/>
    <s v="10/15/2020"/>
    <s v="Service Outage"/>
    <s v="Kagaznagar"/>
    <x v="0"/>
    <x v="3"/>
    <x v="0"/>
    <x v="12"/>
    <x v="0"/>
    <x v="1"/>
    <x v="1"/>
  </r>
  <r>
    <s v="XVO-16820099-K-579658-1G"/>
    <s v="faisal"/>
    <x v="1"/>
    <x v="2"/>
    <x v="7"/>
    <s v="03/10/2020"/>
    <s v="10/03/2020"/>
    <s v="Billing Question"/>
    <s v="Vishakhapatnam"/>
    <x v="0"/>
    <x v="0"/>
    <x v="0"/>
    <x v="17"/>
    <x v="1"/>
    <x v="0"/>
    <x v="0"/>
  </r>
  <r>
    <s v="XBF-81163639-i-022426-FE"/>
    <s v="gulnaj"/>
    <x v="0"/>
    <x v="1"/>
    <x v="1"/>
    <s v="17/10/2020"/>
    <s v="10/17/2020"/>
    <s v="Billing Question"/>
    <s v="Imphal"/>
    <x v="34"/>
    <x v="2"/>
    <x v="0"/>
    <x v="26"/>
    <x v="0"/>
    <x v="3"/>
    <x v="3"/>
  </r>
  <r>
    <s v="JSC-02640855-B-926708-FI"/>
    <s v="pooja"/>
    <x v="0"/>
    <x v="4"/>
    <x v="4"/>
    <s v="16/10/2020"/>
    <s v="10/16/2020"/>
    <s v="Billing Question"/>
    <s v="Itanagar"/>
    <x v="18"/>
    <x v="1"/>
    <x v="2"/>
    <x v="17"/>
    <x v="1"/>
    <x v="0"/>
    <x v="0"/>
  </r>
  <r>
    <s v="EQF-95622340-j-612509-zZ"/>
    <s v="jitender"/>
    <x v="1"/>
    <x v="3"/>
    <x v="1"/>
    <s v="09/10/2020"/>
    <s v="10/09/2020"/>
    <s v="Billing Question"/>
    <s v="Gurugram"/>
    <x v="7"/>
    <x v="3"/>
    <x v="0"/>
    <x v="10"/>
    <x v="0"/>
    <x v="0"/>
    <x v="0"/>
  </r>
  <r>
    <s v="PMS-06425424-C-138774-lA"/>
    <s v="manju bai"/>
    <x v="0"/>
    <x v="2"/>
    <x v="7"/>
    <s v="11/10/2020"/>
    <s v="10/11/2020"/>
    <s v="Billing Question"/>
    <s v="Bilaspur"/>
    <x v="29"/>
    <x v="3"/>
    <x v="2"/>
    <x v="36"/>
    <x v="2"/>
    <x v="0"/>
    <x v="0"/>
  </r>
  <r>
    <s v="BET-34609386-K-368690-2i"/>
    <s v="madhu"/>
    <x v="0"/>
    <x v="4"/>
    <x v="1"/>
    <s v="10/10/2020"/>
    <s v="10/10/2020"/>
    <s v="Billing Question"/>
    <s v="Bikaner"/>
    <x v="19"/>
    <x v="0"/>
    <x v="2"/>
    <x v="21"/>
    <x v="0"/>
    <x v="1"/>
    <x v="1"/>
  </r>
  <r>
    <s v="UAS-01420736-C-557718-OF"/>
    <s v="bharat singh"/>
    <x v="1"/>
    <x v="3"/>
    <x v="1"/>
    <s v="23/10/2020"/>
    <s v="10/23/2020"/>
    <s v="Service Outage"/>
    <s v="Jhansi"/>
    <x v="2"/>
    <x v="1"/>
    <x v="0"/>
    <x v="34"/>
    <x v="0"/>
    <x v="0"/>
    <x v="0"/>
  </r>
  <r>
    <s v="AAP-75864646-Q-577760-40"/>
    <s v="shbana khatun"/>
    <x v="0"/>
    <x v="4"/>
    <x v="8"/>
    <s v="20/10/2020"/>
    <s v="10/20/2020"/>
    <s v="Billing Question"/>
    <s v="Baramula"/>
    <x v="8"/>
    <x v="1"/>
    <x v="2"/>
    <x v="33"/>
    <x v="1"/>
    <x v="0"/>
    <x v="0"/>
  </r>
  <r>
    <s v="JBL-35621558-s-427749-oc"/>
    <s v="km0 moni"/>
    <x v="0"/>
    <x v="2"/>
    <x v="7"/>
    <s v="17/10/2020"/>
    <s v="10/17/2020"/>
    <s v="Payments"/>
    <s v="Kollam"/>
    <x v="22"/>
    <x v="0"/>
    <x v="0"/>
    <x v="9"/>
    <x v="0"/>
    <x v="0"/>
    <x v="0"/>
  </r>
  <r>
    <s v="FVS-70431735-p-115881-ft"/>
    <s v="dharmender"/>
    <x v="1"/>
    <x v="3"/>
    <x v="6"/>
    <s v="04/10/2020"/>
    <s v="10/04/2020"/>
    <s v="Billing Question"/>
    <s v="Amaravati"/>
    <x v="9"/>
    <x v="2"/>
    <x v="1"/>
    <x v="15"/>
    <x v="0"/>
    <x v="1"/>
    <x v="1"/>
  </r>
  <r>
    <s v="ERH-67817680-M-200362-YD"/>
    <s v="rubina"/>
    <x v="0"/>
    <x v="0"/>
    <x v="1"/>
    <s v="29/10/2020"/>
    <s v="10/29/2020"/>
    <s v="Billing Question"/>
    <s v="Bikaner"/>
    <x v="19"/>
    <x v="3"/>
    <x v="2"/>
    <x v="5"/>
    <x v="1"/>
    <x v="0"/>
    <x v="0"/>
  </r>
  <r>
    <s v="IPI-36931282-a-077871-Tn"/>
    <s v="satu singh"/>
    <x v="1"/>
    <x v="1"/>
    <x v="8"/>
    <s v="20/10/2020"/>
    <s v="10/20/2020"/>
    <s v="Billing Question"/>
    <s v="Barddhaman"/>
    <x v="3"/>
    <x v="3"/>
    <x v="2"/>
    <x v="16"/>
    <x v="0"/>
    <x v="0"/>
    <x v="0"/>
  </r>
  <r>
    <s v="HUG-71976979-L-355330-Rh"/>
    <s v="gaurav"/>
    <x v="1"/>
    <x v="3"/>
    <x v="1"/>
    <s v="24/10/2020"/>
    <s v="10/24/2020"/>
    <s v="Service Outage"/>
    <s v="Bakshpur"/>
    <x v="2"/>
    <x v="2"/>
    <x v="0"/>
    <x v="37"/>
    <x v="0"/>
    <x v="0"/>
    <x v="0"/>
  </r>
  <r>
    <s v="IIZ-62854328-s-835310-Dd"/>
    <s v="jishan"/>
    <x v="1"/>
    <x v="3"/>
    <x v="1"/>
    <s v="24/10/2020"/>
    <s v="10/24/2020"/>
    <s v="Billing Question"/>
    <s v="Daman"/>
    <x v="30"/>
    <x v="1"/>
    <x v="2"/>
    <x v="12"/>
    <x v="0"/>
    <x v="0"/>
    <x v="0"/>
  </r>
  <r>
    <s v="LAJ-26733395-3-166237-lH"/>
    <s v="sh. muzaffar ahmad thoker"/>
    <x v="1"/>
    <x v="4"/>
    <x v="8"/>
    <s v="22/10/2020"/>
    <s v="10/22/2020"/>
    <s v="Billing Question"/>
    <s v="Gangtok"/>
    <x v="31"/>
    <x v="1"/>
    <x v="0"/>
    <x v="7"/>
    <x v="1"/>
    <x v="1"/>
    <x v="1"/>
  </r>
  <r>
    <s v="BNT-47390741-v-548440-Eu"/>
    <s v="shaboob"/>
    <x v="1"/>
    <x v="2"/>
    <x v="7"/>
    <s v="22/10/2020"/>
    <s v="10/22/2020"/>
    <s v="Billing Question"/>
    <s v="Shimla"/>
    <x v="27"/>
    <x v="1"/>
    <x v="0"/>
    <x v="3"/>
    <x v="0"/>
    <x v="1"/>
    <x v="1"/>
  </r>
  <r>
    <s v="HZT-56220815-r-701522-5k"/>
    <s v="ravi"/>
    <x v="1"/>
    <x v="2"/>
    <x v="1"/>
    <s v="17/10/2020"/>
    <s v="10/17/2020"/>
    <s v="Billing Question"/>
    <s v="Guntur"/>
    <x v="0"/>
    <x v="1"/>
    <x v="0"/>
    <x v="38"/>
    <x v="0"/>
    <x v="2"/>
    <x v="2"/>
  </r>
  <r>
    <s v="ZSC-21882596-L-787602-Yf"/>
    <s v="santosh bai"/>
    <x v="0"/>
    <x v="2"/>
    <x v="1"/>
    <s v="27/10/2020"/>
    <s v="10/27/2020"/>
    <s v="Billing Question"/>
    <s v="Vizianagaram"/>
    <x v="0"/>
    <x v="3"/>
    <x v="2"/>
    <x v="11"/>
    <x v="0"/>
    <x v="0"/>
    <x v="0"/>
  </r>
  <r>
    <s v="FBO-17743908-j-822512-td"/>
    <s v="charnjeet singh"/>
    <x v="1"/>
    <x v="3"/>
    <x v="1"/>
    <s v="05/10/2020"/>
    <s v="10/05/2020"/>
    <s v="Billing Question"/>
    <s v="Brahmapur"/>
    <x v="16"/>
    <x v="1"/>
    <x v="0"/>
    <x v="16"/>
    <x v="0"/>
    <x v="0"/>
    <x v="0"/>
  </r>
  <r>
    <s v="RFZ-40567014-T-419272-6T"/>
    <s v="jyoti"/>
    <x v="0"/>
    <x v="2"/>
    <x v="1"/>
    <s v="01/10/2020"/>
    <s v="10/01/2020"/>
    <s v="Billing Question"/>
    <s v="Aligarh"/>
    <x v="2"/>
    <x v="0"/>
    <x v="0"/>
    <x v="26"/>
    <x v="0"/>
    <x v="1"/>
    <x v="1"/>
  </r>
  <r>
    <s v="JOQ-43344454-C-260605-ox"/>
    <s v="ram kali"/>
    <x v="0"/>
    <x v="4"/>
    <x v="0"/>
    <s v="15/10/2020"/>
    <s v="10/15/2020"/>
    <s v="Service Outage"/>
    <s v="Shiliguri"/>
    <x v="3"/>
    <x v="1"/>
    <x v="0"/>
    <x v="12"/>
    <x v="0"/>
    <x v="1"/>
    <x v="1"/>
  </r>
  <r>
    <s v="UXE-87179891-g-696987-yA"/>
    <s v="seema"/>
    <x v="0"/>
    <x v="2"/>
    <x v="1"/>
    <s v="17/10/2020"/>
    <s v="10/17/2020"/>
    <s v="Billing Question"/>
    <s v="Bhagalpur"/>
    <x v="21"/>
    <x v="2"/>
    <x v="2"/>
    <x v="31"/>
    <x v="0"/>
    <x v="0"/>
    <x v="0"/>
  </r>
  <r>
    <s v="MTA-76882171-2-020023-Rv"/>
    <s v="suraj bhan"/>
    <x v="1"/>
    <x v="3"/>
    <x v="1"/>
    <s v="06/10/2020"/>
    <s v="10/06/2020"/>
    <s v="Billing Question"/>
    <s v="Chanda"/>
    <x v="9"/>
    <x v="0"/>
    <x v="0"/>
    <x v="10"/>
    <x v="0"/>
    <x v="0"/>
    <x v="0"/>
  </r>
  <r>
    <s v="DHJ-15842606-0-613753-2n"/>
    <s v="guddo"/>
    <x v="0"/>
    <x v="4"/>
    <x v="1"/>
    <s v="01/10/2020"/>
    <s v="10/01/2020"/>
    <s v="Service Outage"/>
    <s v="Tharati Etawah"/>
    <x v="2"/>
    <x v="1"/>
    <x v="0"/>
    <x v="32"/>
    <x v="0"/>
    <x v="3"/>
    <x v="3"/>
  </r>
  <r>
    <s v="LZY-60161379-W-884499-bh"/>
    <s v="hariom"/>
    <x v="1"/>
    <x v="0"/>
    <x v="1"/>
    <s v="01/10/2020"/>
    <s v="10/01/2020"/>
    <s v="Billing Question"/>
    <s v="Kavaratti"/>
    <x v="26"/>
    <x v="0"/>
    <x v="0"/>
    <x v="23"/>
    <x v="1"/>
    <x v="1"/>
    <x v="1"/>
  </r>
  <r>
    <s v="QHH-83904946-c-341725-JG"/>
    <s v="sunder singh"/>
    <x v="1"/>
    <x v="0"/>
    <x v="4"/>
    <s v="07/10/2020"/>
    <s v="10/07/2020"/>
    <s v="Billing Question"/>
    <s v="Faridabad"/>
    <x v="7"/>
    <x v="3"/>
    <x v="0"/>
    <x v="28"/>
    <x v="0"/>
    <x v="0"/>
    <x v="0"/>
  </r>
  <r>
    <s v="OKI-16365211-6-087049-Nc"/>
    <s v="suman"/>
    <x v="0"/>
    <x v="0"/>
    <x v="1"/>
    <s v="25/10/2020"/>
    <s v="10/25/2020"/>
    <s v="Billing Question"/>
    <s v="Kalyan"/>
    <x v="9"/>
    <x v="1"/>
    <x v="0"/>
    <x v="6"/>
    <x v="1"/>
    <x v="3"/>
    <x v="3"/>
  </r>
  <r>
    <s v="VYB-30107681-F-265859-8g"/>
    <s v="poonam"/>
    <x v="0"/>
    <x v="2"/>
    <x v="1"/>
    <s v="17/10/2020"/>
    <s v="10/17/2020"/>
    <s v="Billing Question"/>
    <s v="Chennai"/>
    <x v="5"/>
    <x v="2"/>
    <x v="2"/>
    <x v="35"/>
    <x v="0"/>
    <x v="0"/>
    <x v="0"/>
  </r>
  <r>
    <s v="WUQ-83268790-o-745724-bD"/>
    <s v="vinod ahuja"/>
    <x v="1"/>
    <x v="2"/>
    <x v="5"/>
    <s v="17/10/2020"/>
    <s v="10/17/2020"/>
    <s v="Billing Question"/>
    <s v="Jammu"/>
    <x v="8"/>
    <x v="3"/>
    <x v="1"/>
    <x v="6"/>
    <x v="1"/>
    <x v="0"/>
    <x v="0"/>
  </r>
  <r>
    <s v="ECD-90979078-f-917632-so"/>
    <s v="pawan"/>
    <x v="1"/>
    <x v="2"/>
    <x v="7"/>
    <s v="23/10/2020"/>
    <s v="10/23/2020"/>
    <s v="Service Outage"/>
    <s v="Dibrugarh"/>
    <x v="20"/>
    <x v="1"/>
    <x v="1"/>
    <x v="25"/>
    <x v="0"/>
    <x v="1"/>
    <x v="1"/>
  </r>
  <r>
    <s v="EFF-51322050-v-056924-3X"/>
    <s v="nisha"/>
    <x v="0"/>
    <x v="1"/>
    <x v="1"/>
    <s v="06/10/2020"/>
    <s v="10/06/2020"/>
    <s v="Billing Question"/>
    <s v="Bengaluru"/>
    <x v="10"/>
    <x v="1"/>
    <x v="2"/>
    <x v="22"/>
    <x v="0"/>
    <x v="0"/>
    <x v="0"/>
  </r>
  <r>
    <s v="VZS-68493489-W-888488-k7"/>
    <s v="md.badrealam"/>
    <x v="1"/>
    <x v="2"/>
    <x v="3"/>
    <s v="18/10/2020"/>
    <s v="10/18/2020"/>
    <s v="Service Outage"/>
    <s v="Shiliguri"/>
    <x v="3"/>
    <x v="1"/>
    <x v="0"/>
    <x v="23"/>
    <x v="1"/>
    <x v="0"/>
    <x v="0"/>
  </r>
  <r>
    <s v="OWB-32870341-a-137847-SM"/>
    <s v="janki"/>
    <x v="0"/>
    <x v="2"/>
    <x v="1"/>
    <s v="25/10/2020"/>
    <s v="10/25/2020"/>
    <s v="Billing Question"/>
    <s v="Sikar"/>
    <x v="19"/>
    <x v="3"/>
    <x v="2"/>
    <x v="22"/>
    <x v="0"/>
    <x v="0"/>
    <x v="0"/>
  </r>
  <r>
    <s v="XZG-41517739-M-126165-Z3"/>
    <s v="puja"/>
    <x v="0"/>
    <x v="2"/>
    <x v="1"/>
    <s v="19/10/2020"/>
    <s v="10/19/2020"/>
    <s v="Service Outage"/>
    <s v="Dindigul"/>
    <x v="5"/>
    <x v="1"/>
    <x v="1"/>
    <x v="13"/>
    <x v="1"/>
    <x v="0"/>
    <x v="0"/>
  </r>
  <r>
    <s v="GBN-52551277-0-373282-KR"/>
    <s v="sonia"/>
    <x v="0"/>
    <x v="2"/>
    <x v="1"/>
    <s v="28/10/2020"/>
    <s v="10/28/2020"/>
    <s v="Billing Question"/>
    <s v="Aligarh"/>
    <x v="2"/>
    <x v="1"/>
    <x v="0"/>
    <x v="10"/>
    <x v="0"/>
    <x v="0"/>
    <x v="0"/>
  </r>
  <r>
    <s v="LYC-45167870-R-810065-no"/>
    <s v="shweta"/>
    <x v="0"/>
    <x v="2"/>
    <x v="1"/>
    <s v="02/10/2020"/>
    <s v="10/02/2020"/>
    <s v="Billing Question"/>
    <s v="Nalgonda"/>
    <x v="13"/>
    <x v="3"/>
    <x v="1"/>
    <x v="33"/>
    <x v="1"/>
    <x v="0"/>
    <x v="0"/>
  </r>
  <r>
    <s v="CQG-33804923-f-380249-7Z"/>
    <s v="chander kanta"/>
    <x v="0"/>
    <x v="2"/>
    <x v="1"/>
    <s v="27/10/2020"/>
    <s v="10/27/2020"/>
    <s v="Billing Question"/>
    <s v="Kakinada"/>
    <x v="0"/>
    <x v="1"/>
    <x v="0"/>
    <x v="33"/>
    <x v="1"/>
    <x v="3"/>
    <x v="3"/>
  </r>
  <r>
    <s v="XOW-85651570-8-270924-fX"/>
    <s v="naruram"/>
    <x v="1"/>
    <x v="2"/>
    <x v="7"/>
    <s v="09/10/2020"/>
    <s v="10/09/2020"/>
    <s v="Billing Question"/>
    <s v="Bhilwara"/>
    <x v="19"/>
    <x v="2"/>
    <x v="1"/>
    <x v="35"/>
    <x v="0"/>
    <x v="1"/>
    <x v="1"/>
  </r>
  <r>
    <s v="YPO-27970904-j-526986-nW"/>
    <s v="akash"/>
    <x v="1"/>
    <x v="2"/>
    <x v="5"/>
    <s v="18/10/2020"/>
    <s v="10/18/2020"/>
    <s v="Billing Question"/>
    <s v="Bharauri"/>
    <x v="2"/>
    <x v="1"/>
    <x v="0"/>
    <x v="16"/>
    <x v="0"/>
    <x v="0"/>
    <x v="0"/>
  </r>
  <r>
    <s v="RGT-09593655-V-835414-eg"/>
    <s v="vijay kumar"/>
    <x v="1"/>
    <x v="0"/>
    <x v="0"/>
    <s v="30/10/2020"/>
    <s v="10/30/2020"/>
    <s v="Billing Question"/>
    <s v="Rajahmundry"/>
    <x v="0"/>
    <x v="1"/>
    <x v="2"/>
    <x v="38"/>
    <x v="0"/>
    <x v="1"/>
    <x v="1"/>
  </r>
  <r>
    <s v="IPD-11291917-B-743725-Kv"/>
    <s v="manjesh"/>
    <x v="1"/>
    <x v="2"/>
    <x v="1"/>
    <s v="09/10/2020"/>
    <s v="10/09/2020"/>
    <s v="Billing Question"/>
    <s v="Dispur"/>
    <x v="20"/>
    <x v="2"/>
    <x v="0"/>
    <x v="27"/>
    <x v="0"/>
    <x v="0"/>
    <x v="0"/>
  </r>
  <r>
    <s v="QYI-33064047-4-720346-5N"/>
    <s v="faizudeen"/>
    <x v="1"/>
    <x v="1"/>
    <x v="1"/>
    <s v="15/10/2020"/>
    <s v="10/15/2020"/>
    <s v="Payments"/>
    <s v="Ujjain"/>
    <x v="25"/>
    <x v="0"/>
    <x v="0"/>
    <x v="15"/>
    <x v="0"/>
    <x v="3"/>
    <x v="3"/>
  </r>
  <r>
    <s v="QTC-69750864-i-044285-2E"/>
    <s v="rihana"/>
    <x v="0"/>
    <x v="2"/>
    <x v="9"/>
    <s v="06/10/2020"/>
    <s v="10/06/2020"/>
    <s v="Service Outage"/>
    <s v="Karur"/>
    <x v="5"/>
    <x v="1"/>
    <x v="2"/>
    <x v="22"/>
    <x v="0"/>
    <x v="0"/>
    <x v="0"/>
  </r>
  <r>
    <s v="HUZ-48902400-k-369806-Bm"/>
    <s v="preeti"/>
    <x v="0"/>
    <x v="3"/>
    <x v="1"/>
    <s v="01/10/2020"/>
    <s v="10/01/2020"/>
    <s v="Billing Question"/>
    <s v="Bhavnagar"/>
    <x v="17"/>
    <x v="1"/>
    <x v="0"/>
    <x v="31"/>
    <x v="0"/>
    <x v="1"/>
    <x v="1"/>
  </r>
  <r>
    <s v="RPV-52719595-2-235385-qQ"/>
    <s v="pushpa"/>
    <x v="0"/>
    <x v="1"/>
    <x v="1"/>
    <s v="07/10/2020"/>
    <s v="10/07/2020"/>
    <s v="Service Outage"/>
    <s v="Bidar"/>
    <x v="10"/>
    <x v="2"/>
    <x v="1"/>
    <x v="33"/>
    <x v="1"/>
    <x v="1"/>
    <x v="1"/>
  </r>
  <r>
    <s v="NTU-91149513-M-589611-v7"/>
    <s v="kamal"/>
    <x v="1"/>
    <x v="3"/>
    <x v="6"/>
    <s v="26/10/2020"/>
    <s v="10/26/2020"/>
    <s v="Billing Question"/>
    <s v="Valparai"/>
    <x v="5"/>
    <x v="2"/>
    <x v="1"/>
    <x v="30"/>
    <x v="1"/>
    <x v="2"/>
    <x v="2"/>
  </r>
  <r>
    <s v="SHE-99497336-o-249321-xt"/>
    <s v="priyanka"/>
    <x v="0"/>
    <x v="2"/>
    <x v="1"/>
    <s v="22/10/2020"/>
    <s v="10/22/2020"/>
    <s v="Payments"/>
    <s v="Hyderabad"/>
    <x v="13"/>
    <x v="0"/>
    <x v="2"/>
    <x v="25"/>
    <x v="0"/>
    <x v="1"/>
    <x v="1"/>
  </r>
  <r>
    <s v="ZIB-00542398-I-132572-ed"/>
    <s v="vicky"/>
    <x v="1"/>
    <x v="1"/>
    <x v="1"/>
    <s v="03/10/2020"/>
    <s v="10/03/2020"/>
    <s v="Service Outage"/>
    <s v="Madurai"/>
    <x v="5"/>
    <x v="2"/>
    <x v="2"/>
    <x v="39"/>
    <x v="1"/>
    <x v="3"/>
    <x v="3"/>
  </r>
  <r>
    <s v="XQL-04840102-5-663586-Ji"/>
    <s v="sumitra"/>
    <x v="0"/>
    <x v="1"/>
    <x v="8"/>
    <s v="27/10/2020"/>
    <s v="10/27/2020"/>
    <s v="Billing Question"/>
    <s v="Rampura"/>
    <x v="19"/>
    <x v="0"/>
    <x v="1"/>
    <x v="25"/>
    <x v="0"/>
    <x v="1"/>
    <x v="1"/>
  </r>
  <r>
    <s v="ABT-54121115-T-403439-oJ"/>
    <s v="albaksha @ ilu"/>
    <x v="1"/>
    <x v="3"/>
    <x v="1"/>
    <s v="17/10/2020"/>
    <s v="10/17/2020"/>
    <s v="Payments"/>
    <s v="Itanagar"/>
    <x v="18"/>
    <x v="0"/>
    <x v="0"/>
    <x v="22"/>
    <x v="0"/>
    <x v="0"/>
    <x v="0"/>
  </r>
  <r>
    <s v="XZJ-90998438-w-577082-vN"/>
    <s v="mona"/>
    <x v="0"/>
    <x v="0"/>
    <x v="1"/>
    <s v="23/10/2020"/>
    <s v="10/23/2020"/>
    <s v="Payments"/>
    <s v="Saidpur"/>
    <x v="8"/>
    <x v="0"/>
    <x v="1"/>
    <x v="32"/>
    <x v="0"/>
    <x v="1"/>
    <x v="1"/>
  </r>
  <r>
    <s v="ECL-97955223-F-341442-pg"/>
    <s v="aruna"/>
    <x v="0"/>
    <x v="2"/>
    <x v="1"/>
    <s v="15/10/2020"/>
    <s v="10/15/2020"/>
    <s v="Billing Question"/>
    <s v="Raurkela"/>
    <x v="16"/>
    <x v="2"/>
    <x v="2"/>
    <x v="7"/>
    <x v="1"/>
    <x v="1"/>
    <x v="1"/>
  </r>
  <r>
    <s v="PFM-77968262-5-218966-aV"/>
    <s v="priti priya"/>
    <x v="0"/>
    <x v="4"/>
    <x v="8"/>
    <s v="23/10/2020"/>
    <s v="10/23/2020"/>
    <s v="Billing Question"/>
    <s v="Hata"/>
    <x v="2"/>
    <x v="3"/>
    <x v="0"/>
    <x v="32"/>
    <x v="0"/>
    <x v="1"/>
    <x v="1"/>
  </r>
  <r>
    <s v="RSF-95716965-z-085933-V3"/>
    <s v="shri subhash chand"/>
    <x v="1"/>
    <x v="2"/>
    <x v="1"/>
    <s v="13/10/2020"/>
    <s v="10/13/2020"/>
    <s v="Billing Question"/>
    <s v="Mumbai"/>
    <x v="9"/>
    <x v="1"/>
    <x v="0"/>
    <x v="40"/>
    <x v="1"/>
    <x v="0"/>
    <x v="0"/>
  </r>
  <r>
    <s v="ONY-31912087-j-155767-zP"/>
    <s v="bharkah"/>
    <x v="0"/>
    <x v="2"/>
    <x v="1"/>
    <s v="11/10/2020"/>
    <s v="10/11/2020"/>
    <s v="Billing Question"/>
    <s v="Tezpur"/>
    <x v="20"/>
    <x v="0"/>
    <x v="0"/>
    <x v="1"/>
    <x v="0"/>
    <x v="1"/>
    <x v="1"/>
  </r>
  <r>
    <s v="JRD-94464511-F-637589-SC"/>
    <s v="amritpal"/>
    <x v="1"/>
    <x v="3"/>
    <x v="1"/>
    <s v="17/10/2020"/>
    <s v="10/17/2020"/>
    <s v="Billing Question"/>
    <s v="Thanjavur"/>
    <x v="5"/>
    <x v="1"/>
    <x v="0"/>
    <x v="38"/>
    <x v="0"/>
    <x v="1"/>
    <x v="1"/>
  </r>
  <r>
    <s v="UUC-67105077-f-391140-N7"/>
    <s v="abbas"/>
    <x v="1"/>
    <x v="0"/>
    <x v="1"/>
    <s v="13/10/2020"/>
    <s v="10/13/2020"/>
    <s v="Billing Question"/>
    <s v="Valparai"/>
    <x v="5"/>
    <x v="3"/>
    <x v="2"/>
    <x v="1"/>
    <x v="0"/>
    <x v="1"/>
    <x v="1"/>
  </r>
  <r>
    <s v="MJI-17962324-I-839841-Sd"/>
    <s v="kumari meera"/>
    <x v="0"/>
    <x v="0"/>
    <x v="1"/>
    <s v="16/10/2020"/>
    <s v="10/16/2020"/>
    <s v="Billing Question"/>
    <s v="Jodhpur"/>
    <x v="19"/>
    <x v="2"/>
    <x v="2"/>
    <x v="15"/>
    <x v="0"/>
    <x v="1"/>
    <x v="1"/>
  </r>
  <r>
    <s v="COJ-57968813-X-987101-7S"/>
    <s v="priyanka"/>
    <x v="0"/>
    <x v="2"/>
    <x v="1"/>
    <s v="24/10/2020"/>
    <s v="10/24/2020"/>
    <s v="Billing Question"/>
    <s v="Thanjavur"/>
    <x v="5"/>
    <x v="0"/>
    <x v="2"/>
    <x v="20"/>
    <x v="0"/>
    <x v="3"/>
    <x v="3"/>
  </r>
  <r>
    <s v="MUM-46343707-M-174460-SS"/>
    <s v="anita @ manju"/>
    <x v="0"/>
    <x v="2"/>
    <x v="1"/>
    <s v="03/10/2020"/>
    <s v="10/03/2020"/>
    <s v="Billing Question"/>
    <s v="Khanapur"/>
    <x v="9"/>
    <x v="1"/>
    <x v="2"/>
    <x v="19"/>
    <x v="1"/>
    <x v="1"/>
    <x v="1"/>
  </r>
  <r>
    <s v="MAD-16656779-g-708354-xn"/>
    <s v="som nath"/>
    <x v="1"/>
    <x v="1"/>
    <x v="10"/>
    <s v="02/10/2020"/>
    <s v="10/02/2020"/>
    <s v="Billing Question"/>
    <s v="Gopalpur"/>
    <x v="2"/>
    <x v="0"/>
    <x v="0"/>
    <x v="20"/>
    <x v="0"/>
    <x v="1"/>
    <x v="1"/>
  </r>
  <r>
    <s v="HDN-21338400-O-441146-1x"/>
    <s v="sangeeta"/>
    <x v="0"/>
    <x v="2"/>
    <x v="5"/>
    <s v="19/10/2020"/>
    <s v="10/19/2020"/>
    <s v="Billing Question"/>
    <s v="Hapur"/>
    <x v="2"/>
    <x v="1"/>
    <x v="2"/>
    <x v="17"/>
    <x v="1"/>
    <x v="0"/>
    <x v="0"/>
  </r>
  <r>
    <s v="RSJ-03933338-d-404018-JP"/>
    <s v="abhishek seervi"/>
    <x v="1"/>
    <x v="3"/>
    <x v="1"/>
    <s v="23/10/2020"/>
    <s v="10/23/2020"/>
    <s v="Billing Question"/>
    <s v="Bhavnagar"/>
    <x v="17"/>
    <x v="0"/>
    <x v="0"/>
    <x v="29"/>
    <x v="1"/>
    <x v="0"/>
    <x v="0"/>
  </r>
  <r>
    <s v="KZE-68143054-X-411218-Fi"/>
    <s v="surya dev singh"/>
    <x v="1"/>
    <x v="3"/>
    <x v="1"/>
    <s v="08/10/2020"/>
    <s v="10/08/2020"/>
    <s v="Billing Question"/>
    <s v="Chikka Mandya"/>
    <x v="10"/>
    <x v="3"/>
    <x v="2"/>
    <x v="29"/>
    <x v="1"/>
    <x v="3"/>
    <x v="3"/>
  </r>
  <r>
    <s v="GDP-34483667-C-308464-G9"/>
    <s v="à¤¨à¥‡à¤¹à¤¾"/>
    <x v="0"/>
    <x v="2"/>
    <x v="1"/>
    <s v="16/10/2020"/>
    <s v="10/16/2020"/>
    <s v="Service Outage"/>
    <s v="Rampura"/>
    <x v="19"/>
    <x v="1"/>
    <x v="0"/>
    <x v="26"/>
    <x v="0"/>
    <x v="3"/>
    <x v="3"/>
  </r>
  <r>
    <s v="BAK-23662142-U-207595-jo"/>
    <s v="mala"/>
    <x v="0"/>
    <x v="1"/>
    <x v="10"/>
    <s v="18/10/2020"/>
    <s v="10/18/2020"/>
    <s v="Billing Question"/>
    <s v="Kolhapur"/>
    <x v="9"/>
    <x v="0"/>
    <x v="0"/>
    <x v="38"/>
    <x v="0"/>
    <x v="3"/>
    <x v="3"/>
  </r>
  <r>
    <s v="LPD-54911123-x-432681-Em"/>
    <s v="zishan"/>
    <x v="1"/>
    <x v="2"/>
    <x v="1"/>
    <s v="07/10/2020"/>
    <s v="10/07/2020"/>
    <s v="Billing Question"/>
    <s v="Kagaznagar"/>
    <x v="0"/>
    <x v="0"/>
    <x v="0"/>
    <x v="8"/>
    <x v="0"/>
    <x v="2"/>
    <x v="2"/>
  </r>
  <r>
    <s v="GVQ-03188877-7-780245-qK"/>
    <s v="kuldeep"/>
    <x v="1"/>
    <x v="3"/>
    <x v="1"/>
    <s v="19/10/2020"/>
    <s v="10/19/2020"/>
    <s v="Service Outage"/>
    <s v="Hubli"/>
    <x v="10"/>
    <x v="1"/>
    <x v="0"/>
    <x v="24"/>
    <x v="1"/>
    <x v="1"/>
    <x v="1"/>
  </r>
  <r>
    <s v="KXD-43351193-B-483488-w1"/>
    <s v="mali ram"/>
    <x v="1"/>
    <x v="0"/>
    <x v="7"/>
    <s v="16/10/2020"/>
    <s v="10/16/2020"/>
    <s v="Payments"/>
    <s v="Rampura"/>
    <x v="19"/>
    <x v="0"/>
    <x v="0"/>
    <x v="25"/>
    <x v="0"/>
    <x v="0"/>
    <x v="0"/>
  </r>
  <r>
    <s v="CGZ-54005986-4-507985-qT"/>
    <s v="madhu"/>
    <x v="0"/>
    <x v="2"/>
    <x v="7"/>
    <s v="26/10/2020"/>
    <s v="10/26/2020"/>
    <s v="Billing Question"/>
    <s v="Tezpur"/>
    <x v="20"/>
    <x v="0"/>
    <x v="0"/>
    <x v="20"/>
    <x v="0"/>
    <x v="1"/>
    <x v="1"/>
  </r>
  <r>
    <s v="KKZ-49236538-2-023115-er"/>
    <s v="abdul rasheed"/>
    <x v="1"/>
    <x v="0"/>
    <x v="1"/>
    <s v="15/10/2020"/>
    <s v="10/15/2020"/>
    <s v="Billing Question"/>
    <s v="Hapur"/>
    <x v="2"/>
    <x v="3"/>
    <x v="0"/>
    <x v="35"/>
    <x v="0"/>
    <x v="1"/>
    <x v="1"/>
  </r>
  <r>
    <s v="OWS-90357578-t-519278-Ps"/>
    <s v="chando"/>
    <x v="0"/>
    <x v="0"/>
    <x v="1"/>
    <s v="10/10/2020"/>
    <s v="10/10/2020"/>
    <s v="Billing Question"/>
    <s v="Jhansi"/>
    <x v="2"/>
    <x v="3"/>
    <x v="2"/>
    <x v="16"/>
    <x v="0"/>
    <x v="0"/>
    <x v="0"/>
  </r>
  <r>
    <s v="UJN-34999301-g-756794-eF"/>
    <s v="preeti"/>
    <x v="0"/>
    <x v="0"/>
    <x v="7"/>
    <s v="19/10/2020"/>
    <s v="10/19/2020"/>
    <s v="Billing Question"/>
    <s v="Agartala"/>
    <x v="35"/>
    <x v="3"/>
    <x v="0"/>
    <x v="13"/>
    <x v="1"/>
    <x v="3"/>
    <x v="3"/>
  </r>
  <r>
    <s v="KUD-90530792-b-336422-Vp"/>
    <s v="roshni"/>
    <x v="0"/>
    <x v="2"/>
    <x v="9"/>
    <s v="24/10/2020"/>
    <s v="10/24/2020"/>
    <s v="Billing Question"/>
    <s v="Tiruchchirappalli"/>
    <x v="5"/>
    <x v="3"/>
    <x v="0"/>
    <x v="23"/>
    <x v="1"/>
    <x v="0"/>
    <x v="0"/>
  </r>
  <r>
    <s v="NDT-51877956-N-714047-As"/>
    <s v="neelam"/>
    <x v="0"/>
    <x v="0"/>
    <x v="1"/>
    <s v="23/10/2020"/>
    <s v="10/23/2020"/>
    <s v="Billing Question"/>
    <s v="Aizawl"/>
    <x v="32"/>
    <x v="2"/>
    <x v="0"/>
    <x v="36"/>
    <x v="2"/>
    <x v="1"/>
    <x v="1"/>
  </r>
  <r>
    <s v="DHY-43325896-6-786678-Pq"/>
    <s v="chunni"/>
    <x v="0"/>
    <x v="0"/>
    <x v="1"/>
    <s v="06/10/2020"/>
    <s v="10/06/2020"/>
    <s v="Service Outage"/>
    <s v="Patna"/>
    <x v="21"/>
    <x v="1"/>
    <x v="0"/>
    <x v="16"/>
    <x v="0"/>
    <x v="3"/>
    <x v="3"/>
  </r>
  <r>
    <s v="ADY-91463567-s-615634-v5"/>
    <s v="noor bano"/>
    <x v="0"/>
    <x v="2"/>
    <x v="1"/>
    <s v="03/10/2020"/>
    <s v="10/03/2020"/>
    <s v="Billing Question"/>
    <s v="Nizamabad"/>
    <x v="13"/>
    <x v="3"/>
    <x v="0"/>
    <x v="3"/>
    <x v="0"/>
    <x v="0"/>
    <x v="0"/>
  </r>
  <r>
    <s v="LUM-99374799-7-936307-Qn"/>
    <s v="raju"/>
    <x v="1"/>
    <x v="3"/>
    <x v="1"/>
    <s v="06/10/2020"/>
    <s v="10/06/2020"/>
    <s v="Billing Question"/>
    <s v="#N/A"/>
    <x v="6"/>
    <x v="1"/>
    <x v="2"/>
    <x v="8"/>
    <x v="0"/>
    <x v="0"/>
    <x v="0"/>
  </r>
  <r>
    <s v="TFH-87523259-e-485188-44"/>
    <s v="kundan"/>
    <x v="1"/>
    <x v="3"/>
    <x v="1"/>
    <s v="18/10/2020"/>
    <s v="10/18/2020"/>
    <s v="Service Outage"/>
    <s v="Chandigarh"/>
    <x v="36"/>
    <x v="2"/>
    <x v="2"/>
    <x v="39"/>
    <x v="1"/>
    <x v="1"/>
    <x v="1"/>
  </r>
  <r>
    <s v="PGI-18476398-a-740018-sr"/>
    <s v="rubina"/>
    <x v="0"/>
    <x v="0"/>
    <x v="1"/>
    <s v="05/10/2020"/>
    <s v="10/05/2020"/>
    <s v="Service Outage"/>
    <s v="Kochi"/>
    <x v="22"/>
    <x v="1"/>
    <x v="0"/>
    <x v="25"/>
    <x v="0"/>
    <x v="0"/>
    <x v="0"/>
  </r>
  <r>
    <s v="HOB-91522592-b-699926-X2"/>
    <s v="paramjeet"/>
    <x v="1"/>
    <x v="3"/>
    <x v="9"/>
    <s v="02/10/2020"/>
    <s v="10/02/2020"/>
    <s v="Billing Question"/>
    <s v="Moradabad"/>
    <x v="2"/>
    <x v="2"/>
    <x v="0"/>
    <x v="23"/>
    <x v="1"/>
    <x v="3"/>
    <x v="3"/>
  </r>
  <r>
    <s v="BJC-37904316-j-720409-mZ"/>
    <s v="muskan"/>
    <x v="0"/>
    <x v="2"/>
    <x v="1"/>
    <s v="18/10/2020"/>
    <s v="10/18/2020"/>
    <s v="Service Outage"/>
    <s v="Shillong"/>
    <x v="33"/>
    <x v="1"/>
    <x v="2"/>
    <x v="22"/>
    <x v="0"/>
    <x v="0"/>
    <x v="0"/>
  </r>
  <r>
    <s v="BIX-75853260-J-272859-hg"/>
    <s v="deepak"/>
    <x v="1"/>
    <x v="0"/>
    <x v="1"/>
    <s v="19/10/2020"/>
    <s v="10/19/2020"/>
    <s v="Payments"/>
    <s v="Latur"/>
    <x v="9"/>
    <x v="0"/>
    <x v="0"/>
    <x v="24"/>
    <x v="1"/>
    <x v="3"/>
    <x v="3"/>
  </r>
  <r>
    <s v="XDE-57199923-w-494302-lP"/>
    <s v="anisha"/>
    <x v="0"/>
    <x v="3"/>
    <x v="1"/>
    <s v="11/10/2020"/>
    <s v="10/11/2020"/>
    <s v="Payments"/>
    <s v="Gwalior"/>
    <x v="25"/>
    <x v="0"/>
    <x v="0"/>
    <x v="37"/>
    <x v="0"/>
    <x v="2"/>
    <x v="2"/>
  </r>
  <r>
    <s v="XXM-61909781-L-286246-dw"/>
    <s v="sangeeta"/>
    <x v="0"/>
    <x v="2"/>
    <x v="1"/>
    <s v="17/10/2020"/>
    <s v="10/17/2020"/>
    <s v="Billing Question"/>
    <s v="Bellary"/>
    <x v="10"/>
    <x v="1"/>
    <x v="0"/>
    <x v="3"/>
    <x v="0"/>
    <x v="0"/>
    <x v="0"/>
  </r>
  <r>
    <s v="AHB-75378428-A-736943-6o"/>
    <s v="rajender kumar dheer"/>
    <x v="1"/>
    <x v="2"/>
    <x v="9"/>
    <s v="26/10/2020"/>
    <s v="10/26/2020"/>
    <s v="Billing Question"/>
    <s v="Kolkata"/>
    <x v="3"/>
    <x v="0"/>
    <x v="0"/>
    <x v="5"/>
    <x v="1"/>
    <x v="1"/>
    <x v="1"/>
  </r>
  <r>
    <s v="TXG-11189254-0-358685-B3"/>
    <s v="fahira soni"/>
    <x v="0"/>
    <x v="1"/>
    <x v="1"/>
    <s v="05/10/2020"/>
    <s v="10/05/2020"/>
    <s v="Billing Question"/>
    <s v="Chandigarh"/>
    <x v="36"/>
    <x v="0"/>
    <x v="0"/>
    <x v="11"/>
    <x v="0"/>
    <x v="1"/>
    <x v="1"/>
  </r>
  <r>
    <s v="AUT-84649242-8-344697-P7"/>
    <s v="manish"/>
    <x v="1"/>
    <x v="3"/>
    <x v="9"/>
    <s v="05/10/2020"/>
    <s v="10/05/2020"/>
    <s v="Billing Question"/>
    <s v="Davangere"/>
    <x v="10"/>
    <x v="0"/>
    <x v="0"/>
    <x v="32"/>
    <x v="0"/>
    <x v="1"/>
    <x v="1"/>
  </r>
  <r>
    <s v="QEC-94156370-W-947162-Lv"/>
    <s v="neeru"/>
    <x v="0"/>
    <x v="3"/>
    <x v="5"/>
    <s v="09/10/2020"/>
    <s v="10/09/2020"/>
    <s v="Billing Question"/>
    <s v="Kolkata"/>
    <x v="3"/>
    <x v="1"/>
    <x v="0"/>
    <x v="12"/>
    <x v="0"/>
    <x v="1"/>
    <x v="1"/>
  </r>
  <r>
    <s v="UYK-78495173-q-477913-gm"/>
    <s v="rahul kumar"/>
    <x v="1"/>
    <x v="2"/>
    <x v="1"/>
    <s v="13/10/2020"/>
    <s v="10/13/2020"/>
    <s v="Service Outage"/>
    <s v="Bharatpur"/>
    <x v="19"/>
    <x v="1"/>
    <x v="2"/>
    <x v="31"/>
    <x v="0"/>
    <x v="0"/>
    <x v="0"/>
  </r>
  <r>
    <s v="ZNN-15263500-q-655689-bn"/>
    <s v="tejpal"/>
    <x v="1"/>
    <x v="2"/>
    <x v="1"/>
    <s v="17/10/2020"/>
    <s v="10/17/2020"/>
    <s v="Billing Question"/>
    <s v="Nanded"/>
    <x v="9"/>
    <x v="0"/>
    <x v="0"/>
    <x v="13"/>
    <x v="1"/>
    <x v="3"/>
    <x v="3"/>
  </r>
  <r>
    <s v="FBI-96441524-j-818082-1Y"/>
    <s v="sanjay kumar tripathi"/>
    <x v="1"/>
    <x v="2"/>
    <x v="5"/>
    <s v="27/10/2020"/>
    <s v="10/27/2020"/>
    <s v="Billing Question"/>
    <s v="Chandigarh"/>
    <x v="36"/>
    <x v="2"/>
    <x v="0"/>
    <x v="26"/>
    <x v="0"/>
    <x v="0"/>
    <x v="0"/>
  </r>
  <r>
    <s v="CSW-25873863-2-430066-hk"/>
    <s v="manish kumar  sharma"/>
    <x v="1"/>
    <x v="4"/>
    <x v="1"/>
    <s v="09/10/2020"/>
    <s v="10/09/2020"/>
    <s v="Billing Question"/>
    <s v="Tirupati"/>
    <x v="0"/>
    <x v="3"/>
    <x v="0"/>
    <x v="33"/>
    <x v="1"/>
    <x v="0"/>
    <x v="0"/>
  </r>
  <r>
    <s v="XJM-83758735-j-899960-sZ"/>
    <s v="mustki begam"/>
    <x v="0"/>
    <x v="3"/>
    <x v="5"/>
    <s v="26/10/2020"/>
    <s v="10/26/2020"/>
    <s v="Billing Question"/>
    <s v="Samlaipadar"/>
    <x v="16"/>
    <x v="3"/>
    <x v="0"/>
    <x v="37"/>
    <x v="0"/>
    <x v="3"/>
    <x v="3"/>
  </r>
  <r>
    <s v="VBI-19838541-d-826722-BO"/>
    <s v="isha"/>
    <x v="0"/>
    <x v="0"/>
    <x v="7"/>
    <s v="13/10/2020"/>
    <s v="10/13/2020"/>
    <s v="Billing Question"/>
    <s v="Rampura"/>
    <x v="19"/>
    <x v="1"/>
    <x v="0"/>
    <x v="21"/>
    <x v="0"/>
    <x v="0"/>
    <x v="0"/>
  </r>
  <r>
    <s v="VSC-31571150-f-077311-NV"/>
    <s v="pradep"/>
    <x v="1"/>
    <x v="3"/>
    <x v="1"/>
    <s v="25/10/2020"/>
    <s v="10/25/2020"/>
    <s v="Billing Question"/>
    <s v="Rajahmundry"/>
    <x v="0"/>
    <x v="3"/>
    <x v="2"/>
    <x v="38"/>
    <x v="0"/>
    <x v="3"/>
    <x v="3"/>
  </r>
  <r>
    <s v="CTF-56435721-a-275981-DO"/>
    <s v="nadim"/>
    <x v="1"/>
    <x v="0"/>
    <x v="7"/>
    <s v="04/10/2020"/>
    <s v="10/04/2020"/>
    <s v="Billing Question"/>
    <s v="Guwahati"/>
    <x v="20"/>
    <x v="2"/>
    <x v="2"/>
    <x v="8"/>
    <x v="0"/>
    <x v="1"/>
    <x v="1"/>
  </r>
  <r>
    <s v="JON-70304690-H-633325-PG"/>
    <s v="yamin"/>
    <x v="1"/>
    <x v="3"/>
    <x v="1"/>
    <s v="06/10/2020"/>
    <s v="10/06/2020"/>
    <s v="Billing Question"/>
    <s v="Chanda"/>
    <x v="9"/>
    <x v="3"/>
    <x v="0"/>
    <x v="31"/>
    <x v="0"/>
    <x v="0"/>
    <x v="0"/>
  </r>
  <r>
    <s v="EMJ-27433640-x-379967-uJ"/>
    <s v="rakesh kumar"/>
    <x v="1"/>
    <x v="2"/>
    <x v="1"/>
    <s v="17/10/2020"/>
    <s v="10/17/2020"/>
    <s v="Billing Question"/>
    <s v="Itanagar"/>
    <x v="18"/>
    <x v="2"/>
    <x v="1"/>
    <x v="11"/>
    <x v="0"/>
    <x v="1"/>
    <x v="1"/>
  </r>
  <r>
    <s v="CPL-77635256-F-199674-98"/>
    <s v="inda bai"/>
    <x v="0"/>
    <x v="2"/>
    <x v="9"/>
    <s v="02/10/2020"/>
    <s v="10/02/2020"/>
    <s v="Service Outage"/>
    <s v="Jhansi"/>
    <x v="2"/>
    <x v="2"/>
    <x v="2"/>
    <x v="40"/>
    <x v="1"/>
    <x v="1"/>
    <x v="1"/>
  </r>
  <r>
    <s v="PHQ-75657297-K-677104-7Q"/>
    <s v="ankit tiwari"/>
    <x v="1"/>
    <x v="0"/>
    <x v="1"/>
    <s v="28/10/2020"/>
    <s v="10/28/2020"/>
    <s v="Billing Question"/>
    <s v="Dindigul"/>
    <x v="5"/>
    <x v="2"/>
    <x v="0"/>
    <x v="37"/>
    <x v="0"/>
    <x v="0"/>
    <x v="0"/>
  </r>
  <r>
    <s v="ROV-85099320-8-156214-Gw"/>
    <s v="sapna"/>
    <x v="0"/>
    <x v="2"/>
    <x v="5"/>
    <s v="09/10/2020"/>
    <s v="10/09/2020"/>
    <s v="Billing Question"/>
    <s v="Ratlam"/>
    <x v="25"/>
    <x v="3"/>
    <x v="0"/>
    <x v="30"/>
    <x v="1"/>
    <x v="1"/>
    <x v="1"/>
  </r>
  <r>
    <s v="KDG-19712874-N-045432-CS"/>
    <s v="aneeta"/>
    <x v="0"/>
    <x v="2"/>
    <x v="1"/>
    <s v="19/10/2020"/>
    <s v="10/19/2020"/>
    <s v="Billing Question"/>
    <s v="Aurangabad"/>
    <x v="9"/>
    <x v="0"/>
    <x v="0"/>
    <x v="35"/>
    <x v="0"/>
    <x v="1"/>
    <x v="1"/>
  </r>
  <r>
    <s v="YRS-20486410-n-786113-6w"/>
    <s v="manoj"/>
    <x v="1"/>
    <x v="2"/>
    <x v="1"/>
    <s v="01/10/2020"/>
    <s v="10/01/2020"/>
    <s v="Payments"/>
    <s v="Surat"/>
    <x v="17"/>
    <x v="0"/>
    <x v="0"/>
    <x v="13"/>
    <x v="1"/>
    <x v="0"/>
    <x v="0"/>
  </r>
  <r>
    <s v="UTN-48090788-d-559550-Dz"/>
    <s v="ashok"/>
    <x v="1"/>
    <x v="2"/>
    <x v="3"/>
    <s v="22/10/2020"/>
    <s v="10/22/2020"/>
    <s v="Billing Question"/>
    <s v="Ranchi"/>
    <x v="12"/>
    <x v="3"/>
    <x v="2"/>
    <x v="9"/>
    <x v="0"/>
    <x v="0"/>
    <x v="0"/>
  </r>
  <r>
    <s v="HYE-94894571-g-323412-ji"/>
    <s v="pinki"/>
    <x v="0"/>
    <x v="0"/>
    <x v="1"/>
    <s v="08/10/2020"/>
    <s v="10/08/2020"/>
    <s v="Service Outage"/>
    <s v="Lucknow"/>
    <x v="2"/>
    <x v="2"/>
    <x v="0"/>
    <x v="7"/>
    <x v="1"/>
    <x v="0"/>
    <x v="0"/>
  </r>
  <r>
    <s v="RAF-29863702-8-641075-Fg"/>
    <s v="niraj"/>
    <x v="0"/>
    <x v="2"/>
    <x v="1"/>
    <s v="17/10/2020"/>
    <s v="10/17/2020"/>
    <s v="Billing Question"/>
    <s v="Nanded"/>
    <x v="9"/>
    <x v="1"/>
    <x v="0"/>
    <x v="10"/>
    <x v="0"/>
    <x v="0"/>
    <x v="0"/>
  </r>
  <r>
    <s v="EAT-67293317-k-223138-G4"/>
    <s v="miss elvis sianhoimuan"/>
    <x v="0"/>
    <x v="3"/>
    <x v="9"/>
    <s v="27/10/2020"/>
    <s v="10/27/2020"/>
    <s v="Billing Question"/>
    <s v="Bharauri"/>
    <x v="2"/>
    <x v="3"/>
    <x v="0"/>
    <x v="6"/>
    <x v="1"/>
    <x v="1"/>
    <x v="1"/>
  </r>
  <r>
    <s v="YDP-94234350-t-583587-en"/>
    <s v="roshani"/>
    <x v="0"/>
    <x v="3"/>
    <x v="1"/>
    <s v="12/10/2020"/>
    <s v="10/12/2020"/>
    <s v="Billing Question"/>
    <s v="Agartala"/>
    <x v="35"/>
    <x v="1"/>
    <x v="0"/>
    <x v="4"/>
    <x v="0"/>
    <x v="1"/>
    <x v="1"/>
  </r>
  <r>
    <s v="KXR-64782729-8-733484-pH"/>
    <s v="yash"/>
    <x v="1"/>
    <x v="2"/>
    <x v="1"/>
    <s v="05/10/2020"/>
    <s v="10/05/2020"/>
    <s v="Billing Question"/>
    <s v="Moradabad"/>
    <x v="2"/>
    <x v="0"/>
    <x v="1"/>
    <x v="17"/>
    <x v="1"/>
    <x v="1"/>
    <x v="1"/>
  </r>
  <r>
    <s v="USH-61517529-L-222055-O5"/>
    <s v="vicky"/>
    <x v="1"/>
    <x v="3"/>
    <x v="1"/>
    <s v="01/10/2020"/>
    <s v="10/01/2020"/>
    <s v="Payments"/>
    <s v="Khanapur"/>
    <x v="9"/>
    <x v="0"/>
    <x v="0"/>
    <x v="20"/>
    <x v="0"/>
    <x v="2"/>
    <x v="2"/>
  </r>
  <r>
    <s v="VTS-11127115-E-366038-gg"/>
    <s v="subhash chand"/>
    <x v="1"/>
    <x v="3"/>
    <x v="1"/>
    <s v="03/10/2020"/>
    <s v="10/03/2020"/>
    <s v="Billing Question"/>
    <s v="Tiruvannamalai"/>
    <x v="5"/>
    <x v="2"/>
    <x v="2"/>
    <x v="33"/>
    <x v="1"/>
    <x v="0"/>
    <x v="0"/>
  </r>
  <r>
    <s v="LVT-58911009-8-066321-CA"/>
    <s v="trilok chand"/>
    <x v="1"/>
    <x v="0"/>
    <x v="1"/>
    <s v="09/10/2020"/>
    <s v="10/09/2020"/>
    <s v="Payments"/>
    <s v="Shiliguri"/>
    <x v="3"/>
    <x v="0"/>
    <x v="2"/>
    <x v="3"/>
    <x v="0"/>
    <x v="0"/>
    <x v="0"/>
  </r>
  <r>
    <s v="MBV-02644372-P-826055-oX"/>
    <s v="sonu"/>
    <x v="0"/>
    <x v="2"/>
    <x v="1"/>
    <s v="29/10/2020"/>
    <s v="10/29/2020"/>
    <s v="Payments"/>
    <s v="Karur"/>
    <x v="5"/>
    <x v="0"/>
    <x v="2"/>
    <x v="4"/>
    <x v="0"/>
    <x v="1"/>
    <x v="1"/>
  </r>
  <r>
    <s v="YCT-19649839-u-857563-QJ"/>
    <s v="vinit kumar"/>
    <x v="1"/>
    <x v="2"/>
    <x v="9"/>
    <s v="29/10/2020"/>
    <s v="10/29/2020"/>
    <s v="Billing Question"/>
    <s v="Kalyan"/>
    <x v="9"/>
    <x v="3"/>
    <x v="2"/>
    <x v="33"/>
    <x v="1"/>
    <x v="3"/>
    <x v="3"/>
  </r>
  <r>
    <s v="QFI-75584093-w-700552-fX"/>
    <s v="aarifun bivi"/>
    <x v="0"/>
    <x v="4"/>
    <x v="8"/>
    <s v="28/10/2020"/>
    <s v="10/28/2020"/>
    <s v="Service Outage"/>
    <s v="Port Blair"/>
    <x v="15"/>
    <x v="1"/>
    <x v="0"/>
    <x v="27"/>
    <x v="0"/>
    <x v="1"/>
    <x v="1"/>
  </r>
  <r>
    <s v="WHT-57116476-i-818165-1z"/>
    <s v="reema"/>
    <x v="0"/>
    <x v="2"/>
    <x v="9"/>
    <s v="05/10/2020"/>
    <s v="10/05/2020"/>
    <s v="Billing Question"/>
    <s v="Tuticorin"/>
    <x v="5"/>
    <x v="3"/>
    <x v="0"/>
    <x v="19"/>
    <x v="1"/>
    <x v="1"/>
    <x v="1"/>
  </r>
  <r>
    <s v="WYG-17929144-N-307238-6B"/>
    <s v="bindu"/>
    <x v="0"/>
    <x v="0"/>
    <x v="4"/>
    <s v="04/10/2020"/>
    <s v="10/04/2020"/>
    <s v="Billing Question"/>
    <s v="Kolhapur"/>
    <x v="9"/>
    <x v="3"/>
    <x v="0"/>
    <x v="20"/>
    <x v="0"/>
    <x v="0"/>
    <x v="0"/>
  </r>
  <r>
    <s v="ZAC-65709311-x-239726-MW"/>
    <s v="nisha"/>
    <x v="0"/>
    <x v="3"/>
    <x v="1"/>
    <s v="14/10/2020"/>
    <s v="10/14/2020"/>
    <s v="Billing Question"/>
    <s v="Baramula"/>
    <x v="8"/>
    <x v="3"/>
    <x v="2"/>
    <x v="38"/>
    <x v="0"/>
    <x v="1"/>
    <x v="1"/>
  </r>
  <r>
    <s v="DLR-60060304-P-266823-zn"/>
    <s v="manisha"/>
    <x v="0"/>
    <x v="1"/>
    <x v="8"/>
    <s v="02/10/2020"/>
    <s v="10/02/2020"/>
    <s v="Service Outage"/>
    <s v="Bakshpur"/>
    <x v="2"/>
    <x v="2"/>
    <x v="2"/>
    <x v="39"/>
    <x v="1"/>
    <x v="1"/>
    <x v="1"/>
  </r>
  <r>
    <s v="NIE-43518485-q-949881-yz"/>
    <s v="junaid"/>
    <x v="0"/>
    <x v="2"/>
    <x v="1"/>
    <s v="04/10/2020"/>
    <s v="10/04/2020"/>
    <s v="Billing Question"/>
    <s v="Hubli"/>
    <x v="10"/>
    <x v="2"/>
    <x v="0"/>
    <x v="14"/>
    <x v="1"/>
    <x v="1"/>
    <x v="1"/>
  </r>
  <r>
    <s v="LQH-97998938-b-465790-Ep"/>
    <s v="manorma sharma"/>
    <x v="0"/>
    <x v="3"/>
    <x v="1"/>
    <s v="20/10/2020"/>
    <s v="10/20/2020"/>
    <s v="Billing Question"/>
    <s v="Gopalpur"/>
    <x v="2"/>
    <x v="1"/>
    <x v="2"/>
    <x v="31"/>
    <x v="0"/>
    <x v="1"/>
    <x v="1"/>
  </r>
  <r>
    <s v="GCH-52779778-z-545599-Cf"/>
    <s v="pushpa rani"/>
    <x v="0"/>
    <x v="1"/>
    <x v="1"/>
    <s v="06/10/2020"/>
    <s v="10/06/2020"/>
    <s v="Service Outage"/>
    <s v="Aurangabad"/>
    <x v="21"/>
    <x v="2"/>
    <x v="2"/>
    <x v="22"/>
    <x v="0"/>
    <x v="0"/>
    <x v="0"/>
  </r>
  <r>
    <s v="IOR-78267237-m-071407-qA"/>
    <s v="santosh bai"/>
    <x v="0"/>
    <x v="3"/>
    <x v="1"/>
    <s v="28/10/2020"/>
    <s v="10/28/2020"/>
    <s v="Billing Question"/>
    <s v="Kagaznagar"/>
    <x v="0"/>
    <x v="0"/>
    <x v="2"/>
    <x v="21"/>
    <x v="0"/>
    <x v="1"/>
    <x v="1"/>
  </r>
  <r>
    <s v="FBU-08412782-f-637761-S1"/>
    <s v="manoj kumar"/>
    <x v="1"/>
    <x v="0"/>
    <x v="1"/>
    <s v="16/10/2020"/>
    <s v="10/16/2020"/>
    <s v="Billing Question"/>
    <s v="Mathura"/>
    <x v="2"/>
    <x v="0"/>
    <x v="0"/>
    <x v="32"/>
    <x v="0"/>
    <x v="2"/>
    <x v="2"/>
  </r>
  <r>
    <s v="NRW-28847812-D-939272-pJ"/>
    <s v="nargis bano"/>
    <x v="0"/>
    <x v="1"/>
    <x v="1"/>
    <s v="23/10/2020"/>
    <s v="10/23/2020"/>
    <s v="Billing Question"/>
    <s v="Gangtok"/>
    <x v="31"/>
    <x v="1"/>
    <x v="0"/>
    <x v="14"/>
    <x v="1"/>
    <x v="0"/>
    <x v="0"/>
  </r>
  <r>
    <s v="GKQ-32377131-Y-680219-1R"/>
    <s v="shivani"/>
    <x v="0"/>
    <x v="2"/>
    <x v="1"/>
    <s v="21/10/2020"/>
    <s v="10/21/2020"/>
    <s v="Service Outage"/>
    <s v="Kolhapur"/>
    <x v="9"/>
    <x v="2"/>
    <x v="0"/>
    <x v="14"/>
    <x v="1"/>
    <x v="3"/>
    <x v="3"/>
  </r>
  <r>
    <s v="BSI-48238387-8-734578-pN"/>
    <s v="renu"/>
    <x v="0"/>
    <x v="3"/>
    <x v="1"/>
    <s v="04/10/2020"/>
    <s v="10/04/2020"/>
    <s v="Billing Question"/>
    <s v="Brajrajnagar"/>
    <x v="16"/>
    <x v="1"/>
    <x v="1"/>
    <x v="35"/>
    <x v="0"/>
    <x v="1"/>
    <x v="1"/>
  </r>
  <r>
    <s v="EEJ-39947158-B-111447-Fp"/>
    <s v="chote"/>
    <x v="1"/>
    <x v="3"/>
    <x v="9"/>
    <s v="20/10/2020"/>
    <s v="10/20/2020"/>
    <s v="Billing Question"/>
    <s v="Karur"/>
    <x v="5"/>
    <x v="1"/>
    <x v="0"/>
    <x v="18"/>
    <x v="0"/>
    <x v="2"/>
    <x v="2"/>
  </r>
  <r>
    <s v="KVR-01166977-V-201005-RB"/>
    <s v="badan singh"/>
    <x v="1"/>
    <x v="1"/>
    <x v="1"/>
    <s v="08/10/2020"/>
    <s v="10/08/2020"/>
    <s v="Billing Question"/>
    <s v="Fyzabad"/>
    <x v="2"/>
    <x v="0"/>
    <x v="0"/>
    <x v="7"/>
    <x v="1"/>
    <x v="0"/>
    <x v="0"/>
  </r>
  <r>
    <s v="GVK-24569630-W-300732-JM"/>
    <s v="bhopal"/>
    <x v="1"/>
    <x v="2"/>
    <x v="1"/>
    <s v="17/10/2020"/>
    <s v="10/17/2020"/>
    <s v="Service Outage"/>
    <s v="Aurangabad"/>
    <x v="21"/>
    <x v="1"/>
    <x v="0"/>
    <x v="39"/>
    <x v="1"/>
    <x v="1"/>
    <x v="1"/>
  </r>
  <r>
    <s v="XGW-55248682-Y-275936-fF"/>
    <s v="hazira khatoon w/o saddik"/>
    <x v="0"/>
    <x v="2"/>
    <x v="1"/>
    <s v="12/10/2020"/>
    <s v="10/12/2020"/>
    <s v="Billing Question"/>
    <s v="Vishakhapatnam"/>
    <x v="0"/>
    <x v="2"/>
    <x v="2"/>
    <x v="19"/>
    <x v="1"/>
    <x v="3"/>
    <x v="3"/>
  </r>
  <r>
    <s v="ZCV-90355320-2-079415-bI"/>
    <s v="bhopal"/>
    <x v="1"/>
    <x v="1"/>
    <x v="1"/>
    <s v="17/10/2020"/>
    <s v="10/17/2020"/>
    <s v="Payments"/>
    <s v="Hospet"/>
    <x v="10"/>
    <x v="0"/>
    <x v="0"/>
    <x v="36"/>
    <x v="2"/>
    <x v="3"/>
    <x v="3"/>
  </r>
  <r>
    <s v="YTW-51840259-c-772762-K1"/>
    <s v="tundiram"/>
    <x v="1"/>
    <x v="0"/>
    <x v="0"/>
    <s v="22/10/2020"/>
    <s v="10/22/2020"/>
    <s v="Billing Question"/>
    <s v="Hospet"/>
    <x v="10"/>
    <x v="2"/>
    <x v="2"/>
    <x v="22"/>
    <x v="0"/>
    <x v="1"/>
    <x v="1"/>
  </r>
  <r>
    <s v="SZN-51605388-w-502068-Ly"/>
    <s v="rahul"/>
    <x v="1"/>
    <x v="2"/>
    <x v="1"/>
    <s v="17/10/2020"/>
    <s v="10/17/2020"/>
    <s v="Billing Question"/>
    <s v="Davangere"/>
    <x v="10"/>
    <x v="0"/>
    <x v="1"/>
    <x v="1"/>
    <x v="0"/>
    <x v="1"/>
    <x v="1"/>
  </r>
  <r>
    <s v="NHW-14145062-I-016523-kR"/>
    <s v="tinvkal sharma"/>
    <x v="0"/>
    <x v="2"/>
    <x v="1"/>
    <s v="19/10/2020"/>
    <s v="10/19/2020"/>
    <s v="Payments"/>
    <s v="Port Blair"/>
    <x v="15"/>
    <x v="0"/>
    <x v="0"/>
    <x v="16"/>
    <x v="0"/>
    <x v="0"/>
    <x v="0"/>
  </r>
  <r>
    <s v="GAG-38948618-p-199406-3Q"/>
    <s v="sanjana"/>
    <x v="0"/>
    <x v="3"/>
    <x v="1"/>
    <s v="26/10/2020"/>
    <s v="10/26/2020"/>
    <s v="Service Outage"/>
    <s v="Bhopal"/>
    <x v="25"/>
    <x v="2"/>
    <x v="0"/>
    <x v="39"/>
    <x v="1"/>
    <x v="1"/>
    <x v="1"/>
  </r>
  <r>
    <s v="UGF-79539677-y-418588-Yw"/>
    <s v="mohd. used"/>
    <x v="1"/>
    <x v="4"/>
    <x v="1"/>
    <s v="05/10/2020"/>
    <s v="10/05/2020"/>
    <s v="Service Outage"/>
    <s v="Bidar"/>
    <x v="10"/>
    <x v="3"/>
    <x v="1"/>
    <x v="33"/>
    <x v="1"/>
    <x v="0"/>
    <x v="0"/>
  </r>
  <r>
    <s v="TEG-17752323-3-519533-1e"/>
    <s v="raj"/>
    <x v="1"/>
    <x v="2"/>
    <x v="1"/>
    <s v="03/10/2020"/>
    <s v="10/03/2020"/>
    <s v="Billing Question"/>
    <s v="Bhilai"/>
    <x v="29"/>
    <x v="2"/>
    <x v="0"/>
    <x v="15"/>
    <x v="0"/>
    <x v="0"/>
    <x v="0"/>
  </r>
  <r>
    <s v="EWB-82147369-H-833133-GJ"/>
    <s v="rakesh kumar"/>
    <x v="1"/>
    <x v="0"/>
    <x v="1"/>
    <s v="20/10/2020"/>
    <s v="10/20/2020"/>
    <s v="Billing Question"/>
    <s v="Shahbazpur"/>
    <x v="2"/>
    <x v="1"/>
    <x v="1"/>
    <x v="1"/>
    <x v="0"/>
    <x v="0"/>
    <x v="0"/>
  </r>
  <r>
    <s v="BMF-04601610-p-015040-4R"/>
    <s v="sitender singh bedi"/>
    <x v="1"/>
    <x v="4"/>
    <x v="1"/>
    <s v="25/10/2020"/>
    <s v="10/25/2020"/>
    <s v="Service Outage"/>
    <s v="Meerut"/>
    <x v="2"/>
    <x v="2"/>
    <x v="0"/>
    <x v="37"/>
    <x v="0"/>
    <x v="0"/>
    <x v="0"/>
  </r>
  <r>
    <s v="HTM-24435502-D-607940-nd"/>
    <s v="avinash"/>
    <x v="1"/>
    <x v="3"/>
    <x v="1"/>
    <s v="12/10/2020"/>
    <s v="10/12/2020"/>
    <s v="Billing Question"/>
    <s v="Karur"/>
    <x v="5"/>
    <x v="0"/>
    <x v="0"/>
    <x v="22"/>
    <x v="0"/>
    <x v="1"/>
    <x v="1"/>
  </r>
  <r>
    <s v="HYC-38934574-H-156495-3n"/>
    <s v="guddi bai"/>
    <x v="0"/>
    <x v="2"/>
    <x v="1"/>
    <s v="01/10/2020"/>
    <s v="10/01/2020"/>
    <s v="Service Outage"/>
    <s v="Chandigarh"/>
    <x v="36"/>
    <x v="1"/>
    <x v="0"/>
    <x v="18"/>
    <x v="0"/>
    <x v="1"/>
    <x v="1"/>
  </r>
  <r>
    <s v="WLN-16104398-O-290866-Uz"/>
    <s v="geeta @ kamla"/>
    <x v="0"/>
    <x v="4"/>
    <x v="1"/>
    <s v="28/10/2020"/>
    <s v="10/28/2020"/>
    <s v="Service Outage"/>
    <s v="Bamanpuri"/>
    <x v="2"/>
    <x v="3"/>
    <x v="0"/>
    <x v="31"/>
    <x v="0"/>
    <x v="3"/>
    <x v="3"/>
  </r>
  <r>
    <s v="ITN-08139565-a-934925-t6"/>
    <s v="saroop singh"/>
    <x v="1"/>
    <x v="4"/>
    <x v="1"/>
    <s v="25/10/2020"/>
    <s v="10/25/2020"/>
    <s v="Billing Question"/>
    <s v="Diu"/>
    <x v="30"/>
    <x v="3"/>
    <x v="2"/>
    <x v="26"/>
    <x v="0"/>
    <x v="2"/>
    <x v="2"/>
  </r>
  <r>
    <s v="NTO-78366792-h-738889-6c"/>
    <s v="chitra"/>
    <x v="0"/>
    <x v="0"/>
    <x v="1"/>
    <s v="02/10/2020"/>
    <s v="10/02/2020"/>
    <s v="Billing Question"/>
    <s v="Bhusaval"/>
    <x v="9"/>
    <x v="1"/>
    <x v="0"/>
    <x v="40"/>
    <x v="1"/>
    <x v="1"/>
    <x v="1"/>
  </r>
  <r>
    <s v="QMF-09405014-j-326876-mT"/>
    <s v="munni w/o ami lal"/>
    <x v="0"/>
    <x v="4"/>
    <x v="8"/>
    <s v="10/10/2020"/>
    <s v="10/10/2020"/>
    <s v="Billing Question"/>
    <s v="Pilibhit"/>
    <x v="2"/>
    <x v="3"/>
    <x v="0"/>
    <x v="40"/>
    <x v="1"/>
    <x v="1"/>
    <x v="1"/>
  </r>
  <r>
    <s v="MFM-36738934-6-258259-vq"/>
    <s v="mr. kishan singh"/>
    <x v="1"/>
    <x v="2"/>
    <x v="1"/>
    <s v="22/10/2020"/>
    <s v="10/22/2020"/>
    <s v="Billing Question"/>
    <s v="Nanded"/>
    <x v="9"/>
    <x v="1"/>
    <x v="0"/>
    <x v="3"/>
    <x v="0"/>
    <x v="0"/>
    <x v="0"/>
  </r>
  <r>
    <s v="PHZ-72436555-h-006739-qh"/>
    <s v="aasha kanwar"/>
    <x v="0"/>
    <x v="0"/>
    <x v="0"/>
    <s v="16/10/2020"/>
    <s v="10/16/2020"/>
    <s v="Billing Question"/>
    <s v="Agartala"/>
    <x v="35"/>
    <x v="3"/>
    <x v="0"/>
    <x v="30"/>
    <x v="1"/>
    <x v="2"/>
    <x v="2"/>
  </r>
  <r>
    <s v="IMJ-91460383-1-182659-b1"/>
    <s v="sita saran"/>
    <x v="1"/>
    <x v="4"/>
    <x v="4"/>
    <s v="28/10/2020"/>
    <s v="10/28/2020"/>
    <s v="Billing Question"/>
    <s v="Jodhpur"/>
    <x v="19"/>
    <x v="1"/>
    <x v="0"/>
    <x v="1"/>
    <x v="0"/>
    <x v="1"/>
    <x v="1"/>
  </r>
  <r>
    <s v="BTV-31623904-z-734963-GS"/>
    <s v="pinki"/>
    <x v="0"/>
    <x v="2"/>
    <x v="1"/>
    <s v="23/10/2020"/>
    <s v="10/23/2020"/>
    <s v="Service Outage"/>
    <s v="Tirupati"/>
    <x v="0"/>
    <x v="1"/>
    <x v="2"/>
    <x v="38"/>
    <x v="0"/>
    <x v="1"/>
    <x v="1"/>
  </r>
  <r>
    <s v="KEV-32550943-i-983801-qW"/>
    <s v="gulista"/>
    <x v="0"/>
    <x v="3"/>
    <x v="6"/>
    <s v="11/10/2020"/>
    <s v="10/11/2020"/>
    <s v="Billing Question"/>
    <s v="Aurangabad"/>
    <x v="21"/>
    <x v="2"/>
    <x v="0"/>
    <x v="2"/>
    <x v="1"/>
    <x v="3"/>
    <x v="3"/>
  </r>
  <r>
    <s v="XJA-74005864-q-548194-mB"/>
    <s v="amit kumar"/>
    <x v="1"/>
    <x v="3"/>
    <x v="2"/>
    <s v="01/10/2020"/>
    <s v="10/01/2020"/>
    <s v="Billing Question"/>
    <s v="Daman"/>
    <x v="30"/>
    <x v="2"/>
    <x v="1"/>
    <x v="21"/>
    <x v="0"/>
    <x v="2"/>
    <x v="2"/>
  </r>
  <r>
    <s v="DFQ-50164971-0-177022-bT"/>
    <s v="kiran"/>
    <x v="0"/>
    <x v="2"/>
    <x v="1"/>
    <s v="30/10/2020"/>
    <s v="10/30/2020"/>
    <s v="Billing Question"/>
    <s v="Hyderabad"/>
    <x v="13"/>
    <x v="3"/>
    <x v="2"/>
    <x v="20"/>
    <x v="0"/>
    <x v="0"/>
    <x v="0"/>
  </r>
  <r>
    <s v="NHT-79639116-Z-434927-23"/>
    <s v="nasrin"/>
    <x v="0"/>
    <x v="3"/>
    <x v="9"/>
    <s v="16/10/2020"/>
    <s v="10/16/2020"/>
    <s v="Service Outage"/>
    <s v="Hindupur"/>
    <x v="0"/>
    <x v="1"/>
    <x v="2"/>
    <x v="28"/>
    <x v="0"/>
    <x v="3"/>
    <x v="3"/>
  </r>
  <r>
    <s v="BPV-01747155-u-842957-Wf"/>
    <s v="kamlesh ( with 1 year child)"/>
    <x v="0"/>
    <x v="2"/>
    <x v="1"/>
    <s v="04/10/2020"/>
    <s v="10/04/2020"/>
    <s v="Billing Question"/>
    <s v="Tiruchchirappalli"/>
    <x v="5"/>
    <x v="3"/>
    <x v="2"/>
    <x v="24"/>
    <x v="1"/>
    <x v="1"/>
    <x v="1"/>
  </r>
  <r>
    <s v="PPP-86922357-h-690362-2O"/>
    <s v="rajni"/>
    <x v="0"/>
    <x v="2"/>
    <x v="1"/>
    <s v="08/10/2020"/>
    <s v="10/08/2020"/>
    <s v="Service Outage"/>
    <s v="Chandigarh"/>
    <x v="36"/>
    <x v="2"/>
    <x v="0"/>
    <x v="12"/>
    <x v="0"/>
    <x v="1"/>
    <x v="1"/>
  </r>
  <r>
    <s v="TUM-76796489-v-578928-Pj"/>
    <s v="bijender"/>
    <x v="1"/>
    <x v="3"/>
    <x v="1"/>
    <s v="01/10/2020"/>
    <s v="10/01/2020"/>
    <s v="Service Outage"/>
    <s v="Shimoga"/>
    <x v="10"/>
    <x v="2"/>
    <x v="0"/>
    <x v="4"/>
    <x v="0"/>
    <x v="0"/>
    <x v="0"/>
  </r>
  <r>
    <s v="RDC-07580983-h-408903-Ck"/>
    <s v="murti anuragi"/>
    <x v="0"/>
    <x v="0"/>
    <x v="1"/>
    <s v="26/10/2020"/>
    <s v="10/26/2020"/>
    <s v="Billing Question"/>
    <s v="Pali"/>
    <x v="19"/>
    <x v="1"/>
    <x v="0"/>
    <x v="5"/>
    <x v="1"/>
    <x v="1"/>
    <x v="1"/>
  </r>
  <r>
    <s v="UJF-82082924-p-634207-7X"/>
    <s v="laxman"/>
    <x v="1"/>
    <x v="2"/>
    <x v="1"/>
    <s v="22/10/2020"/>
    <s v="10/22/2020"/>
    <s v="Service Outage"/>
    <s v="Khammam"/>
    <x v="13"/>
    <x v="2"/>
    <x v="2"/>
    <x v="13"/>
    <x v="1"/>
    <x v="0"/>
    <x v="0"/>
  </r>
  <r>
    <s v="RIZ-63526979-D-116879-Wm"/>
    <s v="chhedilal chaursiya"/>
    <x v="1"/>
    <x v="2"/>
    <x v="1"/>
    <s v="14/10/2020"/>
    <s v="10/14/2020"/>
    <s v="Billing Question"/>
    <s v="Jodhpur"/>
    <x v="19"/>
    <x v="2"/>
    <x v="2"/>
    <x v="9"/>
    <x v="0"/>
    <x v="3"/>
    <x v="3"/>
  </r>
  <r>
    <s v="OZQ-99702968-n-390370-oW"/>
    <s v="pooja"/>
    <x v="0"/>
    <x v="2"/>
    <x v="1"/>
    <s v="23/10/2020"/>
    <s v="10/23/2020"/>
    <s v="Billing Question"/>
    <s v="Pali"/>
    <x v="19"/>
    <x v="1"/>
    <x v="2"/>
    <x v="12"/>
    <x v="0"/>
    <x v="2"/>
    <x v="2"/>
  </r>
  <r>
    <s v="KHB-61909143-9-755595-Jm"/>
    <s v="rajni"/>
    <x v="0"/>
    <x v="3"/>
    <x v="1"/>
    <s v="24/10/2020"/>
    <s v="10/24/2020"/>
    <s v="Billing Question"/>
    <s v="Kohima"/>
    <x v="28"/>
    <x v="2"/>
    <x v="2"/>
    <x v="9"/>
    <x v="0"/>
    <x v="1"/>
    <x v="1"/>
  </r>
  <r>
    <s v="IQM-90217961-0-003635-DG"/>
    <s v="nisha"/>
    <x v="0"/>
    <x v="4"/>
    <x v="1"/>
    <s v="29/10/2020"/>
    <s v="10/29/2020"/>
    <s v="Billing Question"/>
    <s v="Srinagar"/>
    <x v="8"/>
    <x v="1"/>
    <x v="0"/>
    <x v="31"/>
    <x v="0"/>
    <x v="0"/>
    <x v="0"/>
  </r>
  <r>
    <s v="JHQ-49749208-Z-916608-v2"/>
    <s v="sarjaha"/>
    <x v="0"/>
    <x v="0"/>
    <x v="3"/>
    <s v="25/10/2020"/>
    <s v="10/25/2020"/>
    <s v="Billing Question"/>
    <s v="Srinagar"/>
    <x v="8"/>
    <x v="3"/>
    <x v="2"/>
    <x v="5"/>
    <x v="1"/>
    <x v="3"/>
    <x v="3"/>
  </r>
  <r>
    <s v="BCV-68036183-I-533353-zk"/>
    <s v="smt sohani devi"/>
    <x v="0"/>
    <x v="0"/>
    <x v="1"/>
    <s v="04/10/2020"/>
    <s v="10/04/2020"/>
    <s v="Service Outage"/>
    <s v="Akola"/>
    <x v="9"/>
    <x v="2"/>
    <x v="0"/>
    <x v="14"/>
    <x v="1"/>
    <x v="0"/>
    <x v="0"/>
  </r>
  <r>
    <s v="UIM-90791103-3-765376-bf"/>
    <s v="partima"/>
    <x v="0"/>
    <x v="3"/>
    <x v="1"/>
    <s v="17/10/2020"/>
    <s v="10/17/2020"/>
    <s v="Payments"/>
    <s v="Alappuzha"/>
    <x v="22"/>
    <x v="0"/>
    <x v="0"/>
    <x v="13"/>
    <x v="1"/>
    <x v="0"/>
    <x v="0"/>
  </r>
  <r>
    <s v="FFE-57799884-s-728299-vc"/>
    <s v="prem chand"/>
    <x v="1"/>
    <x v="4"/>
    <x v="0"/>
    <s v="03/10/2020"/>
    <s v="10/03/2020"/>
    <s v="Billing Question"/>
    <s v="Ludhiana"/>
    <x v="11"/>
    <x v="1"/>
    <x v="0"/>
    <x v="7"/>
    <x v="1"/>
    <x v="0"/>
    <x v="0"/>
  </r>
  <r>
    <s v="DSR-61968915-L-613753-00"/>
    <s v="anjli @ shilpa`"/>
    <x v="0"/>
    <x v="1"/>
    <x v="1"/>
    <s v="08/10/2020"/>
    <s v="10/08/2020"/>
    <s v="Billing Question"/>
    <s v="Delhi"/>
    <x v="1"/>
    <x v="0"/>
    <x v="2"/>
    <x v="2"/>
    <x v="1"/>
    <x v="3"/>
    <x v="3"/>
  </r>
  <r>
    <s v="ZCV-13280395-f-239468-Sb"/>
    <s v="utkarsh jha"/>
    <x v="1"/>
    <x v="1"/>
    <x v="1"/>
    <s v="03/10/2020"/>
    <s v="10/03/2020"/>
    <s v="Billing Question"/>
    <s v="Ongole"/>
    <x v="0"/>
    <x v="0"/>
    <x v="0"/>
    <x v="33"/>
    <x v="1"/>
    <x v="3"/>
    <x v="3"/>
  </r>
  <r>
    <s v="IEG-22378000-K-887099-4j"/>
    <s v="smt. kavita"/>
    <x v="0"/>
    <x v="2"/>
    <x v="9"/>
    <s v="27/10/2020"/>
    <s v="10/27/2020"/>
    <s v="Billing Question"/>
    <s v="Valparai"/>
    <x v="5"/>
    <x v="3"/>
    <x v="0"/>
    <x v="0"/>
    <x v="0"/>
    <x v="1"/>
    <x v="1"/>
  </r>
  <r>
    <s v="DGP-83362050-6-460967-rO"/>
    <s v="nafeesa"/>
    <x v="0"/>
    <x v="4"/>
    <x v="1"/>
    <s v="23/10/2020"/>
    <s v="10/23/2020"/>
    <s v="Billing Question"/>
    <s v="Asansol"/>
    <x v="3"/>
    <x v="0"/>
    <x v="0"/>
    <x v="20"/>
    <x v="0"/>
    <x v="0"/>
    <x v="0"/>
  </r>
  <r>
    <s v="GSF-12490725-P-005692-Pj"/>
    <s v="smt. vinder kaur"/>
    <x v="0"/>
    <x v="2"/>
    <x v="3"/>
    <s v="09/10/2020"/>
    <s v="10/09/2020"/>
    <s v="Service Outage"/>
    <s v="Srinagar"/>
    <x v="8"/>
    <x v="1"/>
    <x v="2"/>
    <x v="38"/>
    <x v="0"/>
    <x v="0"/>
    <x v="0"/>
  </r>
  <r>
    <s v="YRO-86738087-o-283942-T4"/>
    <s v="aarif khan@bablu"/>
    <x v="1"/>
    <x v="3"/>
    <x v="1"/>
    <s v="16/10/2020"/>
    <s v="10/16/2020"/>
    <s v="Billing Question"/>
    <s v="Ujjain"/>
    <x v="25"/>
    <x v="3"/>
    <x v="0"/>
    <x v="26"/>
    <x v="0"/>
    <x v="0"/>
    <x v="0"/>
  </r>
  <r>
    <s v="ANG-22531462-o-932625-I3"/>
    <s v="sarita"/>
    <x v="0"/>
    <x v="1"/>
    <x v="1"/>
    <s v="02/10/2020"/>
    <s v="10/02/2020"/>
    <s v="Billing Question"/>
    <s v="Shimoga"/>
    <x v="10"/>
    <x v="3"/>
    <x v="0"/>
    <x v="27"/>
    <x v="0"/>
    <x v="1"/>
    <x v="1"/>
  </r>
  <r>
    <s v="XUL-97277408-V-878819-FM"/>
    <s v="fazulla"/>
    <x v="1"/>
    <x v="0"/>
    <x v="1"/>
    <s v="09/10/2020"/>
    <s v="10/09/2020"/>
    <s v="Billing Question"/>
    <s v="Silvassa"/>
    <x v="24"/>
    <x v="1"/>
    <x v="0"/>
    <x v="18"/>
    <x v="0"/>
    <x v="0"/>
    <x v="0"/>
  </r>
  <r>
    <s v="UOM-12943781-r-192911-eS"/>
    <s v="radhika"/>
    <x v="0"/>
    <x v="4"/>
    <x v="8"/>
    <s v="13/10/2020"/>
    <s v="10/13/2020"/>
    <s v="Payments"/>
    <s v="Shahbazpur"/>
    <x v="2"/>
    <x v="0"/>
    <x v="2"/>
    <x v="15"/>
    <x v="0"/>
    <x v="0"/>
    <x v="0"/>
  </r>
  <r>
    <s v="CTM-11680784-X-365870-LS"/>
    <s v="lukkad @ kishore"/>
    <x v="1"/>
    <x v="1"/>
    <x v="1"/>
    <s v="06/10/2020"/>
    <s v="10/06/2020"/>
    <s v="Billing Question"/>
    <s v="Ranchi"/>
    <x v="12"/>
    <x v="1"/>
    <x v="0"/>
    <x v="14"/>
    <x v="1"/>
    <x v="0"/>
    <x v="0"/>
  </r>
  <r>
    <s v="FWJ-23636275-5-086446-tl"/>
    <s v="shehnaz"/>
    <x v="0"/>
    <x v="2"/>
    <x v="1"/>
    <s v="08/10/2020"/>
    <s v="10/08/2020"/>
    <s v="Billing Question"/>
    <s v="Bhubaneshwar"/>
    <x v="16"/>
    <x v="0"/>
    <x v="2"/>
    <x v="30"/>
    <x v="1"/>
    <x v="0"/>
    <x v="0"/>
  </r>
  <r>
    <s v="YAU-73963047-2-297830-L5"/>
    <s v="rohit"/>
    <x v="1"/>
    <x v="0"/>
    <x v="0"/>
    <s v="30/10/2020"/>
    <s v="10/30/2020"/>
    <s v="Billing Question"/>
    <s v="Amaravati"/>
    <x v="9"/>
    <x v="1"/>
    <x v="1"/>
    <x v="37"/>
    <x v="0"/>
    <x v="3"/>
    <x v="3"/>
  </r>
  <r>
    <s v="GHF-88807636-d-117361-X9"/>
    <s v="fazia"/>
    <x v="0"/>
    <x v="3"/>
    <x v="5"/>
    <s v="21/10/2020"/>
    <s v="10/21/2020"/>
    <s v="Billing Question"/>
    <s v="Ambala"/>
    <x v="7"/>
    <x v="2"/>
    <x v="2"/>
    <x v="38"/>
    <x v="0"/>
    <x v="2"/>
    <x v="2"/>
  </r>
  <r>
    <s v="TIE-58182242-V-443699-Lv"/>
    <s v="chanchal"/>
    <x v="1"/>
    <x v="2"/>
    <x v="5"/>
    <s v="02/10/2020"/>
    <s v="10/02/2020"/>
    <s v="Billing Question"/>
    <s v="Aizawl"/>
    <x v="32"/>
    <x v="0"/>
    <x v="0"/>
    <x v="8"/>
    <x v="0"/>
    <x v="1"/>
    <x v="1"/>
  </r>
  <r>
    <s v="INX-65700551-U-177828-aq"/>
    <s v="kumari anjali"/>
    <x v="0"/>
    <x v="4"/>
    <x v="1"/>
    <s v="12/10/2020"/>
    <s v="10/12/2020"/>
    <s v="Billing Question"/>
    <s v="Saidpur"/>
    <x v="8"/>
    <x v="0"/>
    <x v="2"/>
    <x v="14"/>
    <x v="1"/>
    <x v="3"/>
    <x v="3"/>
  </r>
  <r>
    <s v="WEA-93638610-8-595502-L5"/>
    <s v="redhema munde"/>
    <x v="1"/>
    <x v="2"/>
    <x v="1"/>
    <s v="06/10/2020"/>
    <s v="10/06/2020"/>
    <s v="Billing Question"/>
    <s v="Saugor"/>
    <x v="25"/>
    <x v="3"/>
    <x v="1"/>
    <x v="9"/>
    <x v="0"/>
    <x v="2"/>
    <x v="2"/>
  </r>
  <r>
    <s v="IHS-21091528-d-773771-RA"/>
    <s v="anil kumar"/>
    <x v="1"/>
    <x v="2"/>
    <x v="1"/>
    <s v="19/10/2020"/>
    <s v="10/19/2020"/>
    <s v="Billing Question"/>
    <s v="Kollam"/>
    <x v="22"/>
    <x v="1"/>
    <x v="0"/>
    <x v="21"/>
    <x v="0"/>
    <x v="1"/>
    <x v="1"/>
  </r>
  <r>
    <s v="UKK-34876997-I-738558-YZ"/>
    <s v="bhupendra singh rawat"/>
    <x v="1"/>
    <x v="2"/>
    <x v="7"/>
    <s v="06/10/2020"/>
    <s v="10/06/2020"/>
    <s v="Billing Question"/>
    <s v="Abohar"/>
    <x v="11"/>
    <x v="0"/>
    <x v="0"/>
    <x v="12"/>
    <x v="0"/>
    <x v="0"/>
    <x v="0"/>
  </r>
  <r>
    <s v="HZJ-19150566-U-542718-YS"/>
    <s v="sabanam"/>
    <x v="0"/>
    <x v="0"/>
    <x v="1"/>
    <s v="03/10/2020"/>
    <s v="10/03/2020"/>
    <s v="Billing Question"/>
    <s v="Bhagalpur"/>
    <x v="21"/>
    <x v="2"/>
    <x v="1"/>
    <x v="37"/>
    <x v="0"/>
    <x v="0"/>
    <x v="0"/>
  </r>
  <r>
    <s v="NDF-00878834-f-199768-vt"/>
    <s v="mohd mujahid ansari"/>
    <x v="1"/>
    <x v="4"/>
    <x v="1"/>
    <s v="28/10/2020"/>
    <s v="10/28/2020"/>
    <s v="Billing Question"/>
    <s v="Vadodara"/>
    <x v="17"/>
    <x v="2"/>
    <x v="0"/>
    <x v="32"/>
    <x v="0"/>
    <x v="0"/>
    <x v="0"/>
  </r>
  <r>
    <s v="KKO-05818993-V-468910-TH"/>
    <s v="kali bai"/>
    <x v="0"/>
    <x v="3"/>
    <x v="5"/>
    <s v="26/10/2020"/>
    <s v="10/26/2020"/>
    <s v="Service Outage"/>
    <s v="Khammam"/>
    <x v="13"/>
    <x v="3"/>
    <x v="0"/>
    <x v="11"/>
    <x v="0"/>
    <x v="0"/>
    <x v="0"/>
  </r>
  <r>
    <s v="NCR-97275995-z-894483-Ow"/>
    <s v="farzana"/>
    <x v="0"/>
    <x v="3"/>
    <x v="9"/>
    <s v="07/10/2020"/>
    <s v="10/07/2020"/>
    <s v="Billing Question"/>
    <s v="Tezpur"/>
    <x v="20"/>
    <x v="0"/>
    <x v="0"/>
    <x v="34"/>
    <x v="0"/>
    <x v="0"/>
    <x v="0"/>
  </r>
  <r>
    <s v="WCO-47648077-4-733916-hn"/>
    <s v="kaptan singh"/>
    <x v="1"/>
    <x v="0"/>
    <x v="4"/>
    <s v="14/10/2020"/>
    <s v="10/14/2020"/>
    <s v="Billing Question"/>
    <s v="Muzaffarnagar"/>
    <x v="2"/>
    <x v="1"/>
    <x v="1"/>
    <x v="4"/>
    <x v="0"/>
    <x v="1"/>
    <x v="1"/>
  </r>
  <r>
    <s v="QLK-38171514-K-303751-vs"/>
    <s v="dipika"/>
    <x v="0"/>
    <x v="3"/>
    <x v="1"/>
    <s v="25/10/2020"/>
    <s v="10/25/2020"/>
    <s v="Billing Question"/>
    <s v="Muzaffarnagar"/>
    <x v="2"/>
    <x v="2"/>
    <x v="1"/>
    <x v="28"/>
    <x v="0"/>
    <x v="0"/>
    <x v="0"/>
  </r>
  <r>
    <s v="WYI-38111616-n-442350-7R"/>
    <s v="rajish"/>
    <x v="1"/>
    <x v="4"/>
    <x v="1"/>
    <s v="09/10/2020"/>
    <s v="10/09/2020"/>
    <s v="Billing Question"/>
    <s v="Dhanbad"/>
    <x v="12"/>
    <x v="1"/>
    <x v="0"/>
    <x v="14"/>
    <x v="1"/>
    <x v="0"/>
    <x v="0"/>
  </r>
  <r>
    <s v="EJM-70064053-E-480142-Pa"/>
    <s v="manisha"/>
    <x v="0"/>
    <x v="4"/>
    <x v="1"/>
    <s v="28/10/2020"/>
    <s v="10/28/2020"/>
    <s v="Billing Question"/>
    <s v="Puducherry"/>
    <x v="14"/>
    <x v="1"/>
    <x v="0"/>
    <x v="10"/>
    <x v="0"/>
    <x v="3"/>
    <x v="3"/>
  </r>
  <r>
    <s v="RLX-02691581-i-260990-Td"/>
    <s v="nausad"/>
    <x v="1"/>
    <x v="0"/>
    <x v="1"/>
    <s v="19/10/2020"/>
    <s v="10/19/2020"/>
    <s v="Service Outage"/>
    <s v="Hata"/>
    <x v="2"/>
    <x v="2"/>
    <x v="0"/>
    <x v="5"/>
    <x v="1"/>
    <x v="3"/>
    <x v="3"/>
  </r>
  <r>
    <s v="FPP-25178602-x-937764-qJ"/>
    <s v="priyanka"/>
    <x v="0"/>
    <x v="0"/>
    <x v="1"/>
    <s v="23/10/2020"/>
    <s v="10/23/2020"/>
    <s v="Payments"/>
    <s v="Gwalior"/>
    <x v="25"/>
    <x v="0"/>
    <x v="2"/>
    <x v="7"/>
    <x v="1"/>
    <x v="1"/>
    <x v="1"/>
  </r>
  <r>
    <s v="SBL-15982954-T-173390-N9"/>
    <s v="megraaj"/>
    <x v="1"/>
    <x v="2"/>
    <x v="1"/>
    <s v="14/10/2020"/>
    <s v="10/14/2020"/>
    <s v="Billing Question"/>
    <s v="Delhi"/>
    <x v="1"/>
    <x v="2"/>
    <x v="0"/>
    <x v="25"/>
    <x v="0"/>
    <x v="1"/>
    <x v="1"/>
  </r>
  <r>
    <s v="RHK-78480634-X-176534-Sx"/>
    <s v="sone lal shah"/>
    <x v="1"/>
    <x v="3"/>
    <x v="1"/>
    <s v="22/10/2020"/>
    <s v="10/22/2020"/>
    <s v="Billing Question"/>
    <s v="Kolkata"/>
    <x v="3"/>
    <x v="3"/>
    <x v="0"/>
    <x v="35"/>
    <x v="0"/>
    <x v="1"/>
    <x v="1"/>
  </r>
  <r>
    <s v="BRE-01399616-7-103559-Vt"/>
    <s v="rehana"/>
    <x v="0"/>
    <x v="2"/>
    <x v="1"/>
    <s v="06/10/2020"/>
    <s v="10/06/2020"/>
    <s v="Billing Question"/>
    <s v="Tharati Etawah"/>
    <x v="2"/>
    <x v="2"/>
    <x v="0"/>
    <x v="33"/>
    <x v="1"/>
    <x v="0"/>
    <x v="0"/>
  </r>
  <r>
    <s v="UYC-62695982-S-889121-hW"/>
    <s v="babli"/>
    <x v="0"/>
    <x v="3"/>
    <x v="2"/>
    <s v="11/10/2020"/>
    <s v="10/11/2020"/>
    <s v="Payments"/>
    <s v="Dispur"/>
    <x v="20"/>
    <x v="0"/>
    <x v="0"/>
    <x v="22"/>
    <x v="0"/>
    <x v="0"/>
    <x v="0"/>
  </r>
  <r>
    <s v="DTY-13087588-4-102835-D4"/>
    <s v="pooja"/>
    <x v="0"/>
    <x v="2"/>
    <x v="1"/>
    <s v="03/10/2020"/>
    <s v="10/03/2020"/>
    <s v="Billing Question"/>
    <s v="Bulandshahr"/>
    <x v="2"/>
    <x v="3"/>
    <x v="0"/>
    <x v="26"/>
    <x v="0"/>
    <x v="0"/>
    <x v="0"/>
  </r>
  <r>
    <s v="PGO-78075787-E-449480-lM"/>
    <s v="kailash"/>
    <x v="1"/>
    <x v="1"/>
    <x v="8"/>
    <s v="28/10/2020"/>
    <s v="10/28/2020"/>
    <s v="Billing Question"/>
    <s v="Khanapur"/>
    <x v="9"/>
    <x v="0"/>
    <x v="2"/>
    <x v="31"/>
    <x v="0"/>
    <x v="0"/>
    <x v="0"/>
  </r>
  <r>
    <s v="GAN-72287560-h-071322-nC"/>
    <s v="annu sharma"/>
    <x v="0"/>
    <x v="3"/>
    <x v="1"/>
    <s v="03/10/2020"/>
    <s v="10/03/2020"/>
    <s v="Billing Question"/>
    <s v="Rohtak"/>
    <x v="7"/>
    <x v="0"/>
    <x v="2"/>
    <x v="33"/>
    <x v="1"/>
    <x v="0"/>
    <x v="0"/>
  </r>
  <r>
    <s v="IMU-08233341-Z-754445-CR"/>
    <s v="poonam"/>
    <x v="1"/>
    <x v="0"/>
    <x v="4"/>
    <s v="22/10/2020"/>
    <s v="10/22/2020"/>
    <s v="Billing Question"/>
    <s v="Bharatpur"/>
    <x v="19"/>
    <x v="0"/>
    <x v="2"/>
    <x v="8"/>
    <x v="0"/>
    <x v="0"/>
    <x v="0"/>
  </r>
  <r>
    <s v="SEU-00325989-9-856559-Gv"/>
    <s v="nitin"/>
    <x v="1"/>
    <x v="2"/>
    <x v="1"/>
    <s v="07/10/2020"/>
    <s v="10/07/2020"/>
    <s v="Payments"/>
    <s v="Shimoga"/>
    <x v="10"/>
    <x v="0"/>
    <x v="0"/>
    <x v="38"/>
    <x v="0"/>
    <x v="1"/>
    <x v="1"/>
  </r>
  <r>
    <s v="QST-53802925-z-153857-HT"/>
    <s v="hamim"/>
    <x v="0"/>
    <x v="2"/>
    <x v="1"/>
    <s v="20/10/2020"/>
    <s v="10/20/2020"/>
    <s v="Payments"/>
    <s v="Chanda"/>
    <x v="9"/>
    <x v="0"/>
    <x v="2"/>
    <x v="14"/>
    <x v="1"/>
    <x v="1"/>
    <x v="1"/>
  </r>
  <r>
    <s v="TOR-78758767-b-394636-xE"/>
    <s v="bharti"/>
    <x v="0"/>
    <x v="4"/>
    <x v="1"/>
    <s v="13/10/2020"/>
    <s v="10/13/2020"/>
    <s v="Payments"/>
    <s v="Kolkata"/>
    <x v="3"/>
    <x v="0"/>
    <x v="1"/>
    <x v="21"/>
    <x v="0"/>
    <x v="0"/>
    <x v="0"/>
  </r>
  <r>
    <s v="MIH-99392756-6-007829-8R"/>
    <s v="suman"/>
    <x v="0"/>
    <x v="3"/>
    <x v="5"/>
    <s v="22/10/2020"/>
    <s v="10/22/2020"/>
    <s v="Billing Question"/>
    <s v="Krishnanagar"/>
    <x v="3"/>
    <x v="1"/>
    <x v="0"/>
    <x v="6"/>
    <x v="1"/>
    <x v="0"/>
    <x v="0"/>
  </r>
  <r>
    <s v="FTP-04531980-S-893051-HL"/>
    <s v="mukesh kumar"/>
    <x v="1"/>
    <x v="2"/>
    <x v="3"/>
    <s v="20/10/2020"/>
    <s v="10/20/2020"/>
    <s v="Billing Question"/>
    <s v="Raurkela"/>
    <x v="16"/>
    <x v="2"/>
    <x v="0"/>
    <x v="12"/>
    <x v="0"/>
    <x v="1"/>
    <x v="1"/>
  </r>
  <r>
    <s v="KSY-78014404-0-821049-xc"/>
    <s v="pushpa kumari"/>
    <x v="0"/>
    <x v="2"/>
    <x v="7"/>
    <s v="05/10/2020"/>
    <s v="10/05/2020"/>
    <s v="Billing Question"/>
    <s v="Pune"/>
    <x v="9"/>
    <x v="1"/>
    <x v="1"/>
    <x v="16"/>
    <x v="0"/>
    <x v="3"/>
    <x v="3"/>
  </r>
  <r>
    <s v="CGI-00124426-P-061398-ZI"/>
    <s v="ruksana"/>
    <x v="0"/>
    <x v="2"/>
    <x v="3"/>
    <s v="02/10/2020"/>
    <s v="10/02/2020"/>
    <s v="Billing Question"/>
    <s v="Gwalior"/>
    <x v="25"/>
    <x v="2"/>
    <x v="2"/>
    <x v="20"/>
    <x v="0"/>
    <x v="0"/>
    <x v="0"/>
  </r>
  <r>
    <s v="UOY-91310945-M-070748-oB"/>
    <s v="pooja"/>
    <x v="0"/>
    <x v="4"/>
    <x v="1"/>
    <s v="26/10/2020"/>
    <s v="10/26/2020"/>
    <s v="Billing Question"/>
    <s v="Shahbazpur"/>
    <x v="2"/>
    <x v="3"/>
    <x v="0"/>
    <x v="5"/>
    <x v="1"/>
    <x v="0"/>
    <x v="0"/>
  </r>
  <r>
    <s v="VKO-86161760-i-435015-aK"/>
    <s v="krish"/>
    <x v="1"/>
    <x v="3"/>
    <x v="9"/>
    <s v="03/10/2020"/>
    <s v="10/03/2020"/>
    <s v="Billing Question"/>
    <s v="Surat"/>
    <x v="17"/>
    <x v="3"/>
    <x v="0"/>
    <x v="36"/>
    <x v="2"/>
    <x v="1"/>
    <x v="1"/>
  </r>
  <r>
    <s v="FQT-57433629-9-830250-Bn"/>
    <s v="tannu"/>
    <x v="0"/>
    <x v="3"/>
    <x v="1"/>
    <s v="24/10/2020"/>
    <s v="10/24/2020"/>
    <s v="Billing Question"/>
    <s v="Pilibhit"/>
    <x v="2"/>
    <x v="3"/>
    <x v="0"/>
    <x v="19"/>
    <x v="1"/>
    <x v="0"/>
    <x v="0"/>
  </r>
  <r>
    <s v="QCS-54844857-e-609636-UA"/>
    <s v="krishna"/>
    <x v="1"/>
    <x v="0"/>
    <x v="1"/>
    <s v="10/10/2020"/>
    <s v="10/10/2020"/>
    <s v="Service Outage"/>
    <s v="Ahmadnagar"/>
    <x v="9"/>
    <x v="1"/>
    <x v="0"/>
    <x v="29"/>
    <x v="1"/>
    <x v="0"/>
    <x v="0"/>
  </r>
  <r>
    <s v="GMR-39883884-n-446062-Gn"/>
    <s v="roshani bhati"/>
    <x v="0"/>
    <x v="2"/>
    <x v="5"/>
    <s v="01/10/2020"/>
    <s v="10/01/2020"/>
    <s v="Billing Question"/>
    <s v="Bhiwani"/>
    <x v="7"/>
    <x v="2"/>
    <x v="0"/>
    <x v="31"/>
    <x v="0"/>
    <x v="1"/>
    <x v="1"/>
  </r>
  <r>
    <s v="DCU-98271046-Z-005335-9J"/>
    <s v="shashi"/>
    <x v="0"/>
    <x v="3"/>
    <x v="1"/>
    <s v="12/10/2020"/>
    <s v="10/12/2020"/>
    <s v="Billing Question"/>
    <s v="Thanjavur"/>
    <x v="5"/>
    <x v="2"/>
    <x v="0"/>
    <x v="32"/>
    <x v="0"/>
    <x v="0"/>
    <x v="0"/>
  </r>
  <r>
    <s v="BTB-07666920-P-589260-NI"/>
    <s v="udaiveer"/>
    <x v="1"/>
    <x v="0"/>
    <x v="0"/>
    <s v="25/10/2020"/>
    <s v="10/25/2020"/>
    <s v="Service Outage"/>
    <s v="Dhanbad"/>
    <x v="12"/>
    <x v="1"/>
    <x v="2"/>
    <x v="18"/>
    <x v="0"/>
    <x v="3"/>
    <x v="3"/>
  </r>
  <r>
    <s v="JVC-61785847-c-497495-ea"/>
    <s v="sushree sagar"/>
    <x v="0"/>
    <x v="3"/>
    <x v="9"/>
    <s v="22/10/2020"/>
    <s v="10/22/2020"/>
    <s v="Billing Question"/>
    <s v="Chirala"/>
    <x v="0"/>
    <x v="2"/>
    <x v="1"/>
    <x v="40"/>
    <x v="1"/>
    <x v="0"/>
    <x v="0"/>
  </r>
  <r>
    <s v="LPF-19136743-k-537579-n9"/>
    <s v="anup"/>
    <x v="1"/>
    <x v="4"/>
    <x v="1"/>
    <s v="22/10/2020"/>
    <s v="10/22/2020"/>
    <s v="Payments"/>
    <s v="Salem"/>
    <x v="5"/>
    <x v="0"/>
    <x v="2"/>
    <x v="32"/>
    <x v="0"/>
    <x v="0"/>
    <x v="0"/>
  </r>
  <r>
    <s v="API-88902739-m-875231-Ux"/>
    <s v="baita"/>
    <x v="0"/>
    <x v="0"/>
    <x v="0"/>
    <s v="14/10/2020"/>
    <s v="10/14/2020"/>
    <s v="Billing Question"/>
    <s v="Haldia"/>
    <x v="3"/>
    <x v="3"/>
    <x v="0"/>
    <x v="9"/>
    <x v="0"/>
    <x v="1"/>
    <x v="1"/>
  </r>
  <r>
    <s v="FGK-51336093-M-777436-GD"/>
    <s v="ajay kumar jain"/>
    <x v="1"/>
    <x v="2"/>
    <x v="1"/>
    <s v="28/10/2020"/>
    <s v="10/28/2020"/>
    <s v="Billing Question"/>
    <s v="Surat"/>
    <x v="17"/>
    <x v="0"/>
    <x v="0"/>
    <x v="38"/>
    <x v="0"/>
    <x v="0"/>
    <x v="0"/>
  </r>
  <r>
    <s v="AHK-49391876-g-842368-9S"/>
    <s v="kailash chand @ kannu"/>
    <x v="1"/>
    <x v="3"/>
    <x v="5"/>
    <s v="23/10/2020"/>
    <s v="10/23/2020"/>
    <s v="Billing Question"/>
    <s v="Bijapur"/>
    <x v="10"/>
    <x v="1"/>
    <x v="0"/>
    <x v="24"/>
    <x v="1"/>
    <x v="3"/>
    <x v="3"/>
  </r>
  <r>
    <s v="CHS-89539719-q-888052-eD"/>
    <s v="shama rani"/>
    <x v="0"/>
    <x v="0"/>
    <x v="1"/>
    <s v="24/10/2020"/>
    <s v="10/24/2020"/>
    <s v="Billing Question"/>
    <s v="Imphal"/>
    <x v="34"/>
    <x v="2"/>
    <x v="2"/>
    <x v="10"/>
    <x v="0"/>
    <x v="1"/>
    <x v="1"/>
  </r>
  <r>
    <s v="KLY-16570104-N-611567-zx"/>
    <s v="anand kumar"/>
    <x v="1"/>
    <x v="4"/>
    <x v="1"/>
    <s v="16/10/2020"/>
    <s v="10/16/2020"/>
    <s v="Billing Question"/>
    <s v="Gulbarga"/>
    <x v="10"/>
    <x v="3"/>
    <x v="0"/>
    <x v="9"/>
    <x v="0"/>
    <x v="0"/>
    <x v="0"/>
  </r>
  <r>
    <s v="PBW-42138074-6-528665-2G"/>
    <s v="swati"/>
    <x v="0"/>
    <x v="2"/>
    <x v="1"/>
    <s v="21/10/2020"/>
    <s v="10/21/2020"/>
    <s v="Billing Question"/>
    <s v="Calicut"/>
    <x v="22"/>
    <x v="2"/>
    <x v="2"/>
    <x v="15"/>
    <x v="0"/>
    <x v="3"/>
    <x v="3"/>
  </r>
  <r>
    <s v="RUJ-58523482-y-257956-tx"/>
    <s v="bablu pandey"/>
    <x v="1"/>
    <x v="2"/>
    <x v="3"/>
    <s v="06/10/2020"/>
    <s v="10/06/2020"/>
    <s v="Billing Question"/>
    <s v="Alwar"/>
    <x v="19"/>
    <x v="2"/>
    <x v="0"/>
    <x v="22"/>
    <x v="0"/>
    <x v="0"/>
    <x v="0"/>
  </r>
  <r>
    <s v="ZLW-04985851-U-296335-rg"/>
    <s v="pooja"/>
    <x v="0"/>
    <x v="2"/>
    <x v="1"/>
    <s v="04/10/2020"/>
    <s v="10/04/2020"/>
    <s v="Service Outage"/>
    <s v="Mirzapur"/>
    <x v="2"/>
    <x v="3"/>
    <x v="1"/>
    <x v="2"/>
    <x v="1"/>
    <x v="2"/>
    <x v="2"/>
  </r>
  <r>
    <s v="MSY-29242218-G-189101-cS"/>
    <s v="minkashi"/>
    <x v="0"/>
    <x v="1"/>
    <x v="10"/>
    <s v="06/10/2020"/>
    <s v="10/06/2020"/>
    <s v="Billing Question"/>
    <s v="Kumbakonam"/>
    <x v="5"/>
    <x v="3"/>
    <x v="1"/>
    <x v="31"/>
    <x v="0"/>
    <x v="0"/>
    <x v="0"/>
  </r>
  <r>
    <s v="NOK-97007496-X-990953-Za"/>
    <s v="bharti"/>
    <x v="0"/>
    <x v="2"/>
    <x v="5"/>
    <s v="09/10/2020"/>
    <s v="10/09/2020"/>
    <s v="Billing Question"/>
    <s v="DehraDun"/>
    <x v="23"/>
    <x v="2"/>
    <x v="1"/>
    <x v="27"/>
    <x v="0"/>
    <x v="1"/>
    <x v="1"/>
  </r>
  <r>
    <s v="MAE-78954906-v-007478-ev"/>
    <s v="konti bai meena"/>
    <x v="0"/>
    <x v="3"/>
    <x v="1"/>
    <s v="09/10/2020"/>
    <s v="10/09/2020"/>
    <s v="Service Outage"/>
    <s v="Chandigarh"/>
    <x v="36"/>
    <x v="3"/>
    <x v="0"/>
    <x v="32"/>
    <x v="0"/>
    <x v="2"/>
    <x v="2"/>
  </r>
  <r>
    <s v="LNG-20711047-N-934945-3C"/>
    <s v="abhishek"/>
    <x v="1"/>
    <x v="0"/>
    <x v="1"/>
    <s v="01/10/2020"/>
    <s v="10/01/2020"/>
    <s v="Billing Question"/>
    <s v="Nizamabad"/>
    <x v="13"/>
    <x v="2"/>
    <x v="1"/>
    <x v="4"/>
    <x v="0"/>
    <x v="1"/>
    <x v="1"/>
  </r>
  <r>
    <s v="SEI-95722906-n-937846-2e"/>
    <s v="maya devi"/>
    <x v="0"/>
    <x v="4"/>
    <x v="1"/>
    <s v="04/10/2020"/>
    <s v="10/04/2020"/>
    <s v="Payments"/>
    <s v="Purnea"/>
    <x v="21"/>
    <x v="0"/>
    <x v="0"/>
    <x v="30"/>
    <x v="1"/>
    <x v="1"/>
    <x v="1"/>
  </r>
  <r>
    <s v="HJK-08197855-b-383752-px"/>
    <s v="ombeer"/>
    <x v="1"/>
    <x v="2"/>
    <x v="1"/>
    <s v="26/10/2020"/>
    <s v="10/26/2020"/>
    <s v="Billing Question"/>
    <s v="Bharauri"/>
    <x v="2"/>
    <x v="3"/>
    <x v="0"/>
    <x v="5"/>
    <x v="1"/>
    <x v="0"/>
    <x v="0"/>
  </r>
  <r>
    <s v="IGD-68401400-M-893305-rd"/>
    <s v="ku.  kamini"/>
    <x v="0"/>
    <x v="0"/>
    <x v="1"/>
    <s v="27/10/2020"/>
    <s v="10/27/2020"/>
    <s v="Billing Question"/>
    <s v="Silchar"/>
    <x v="20"/>
    <x v="2"/>
    <x v="1"/>
    <x v="21"/>
    <x v="0"/>
    <x v="0"/>
    <x v="0"/>
  </r>
  <r>
    <s v="YAH-66561558-F-780566-kn"/>
    <s v="karuna"/>
    <x v="0"/>
    <x v="0"/>
    <x v="7"/>
    <s v="28/10/2020"/>
    <s v="10/28/2020"/>
    <s v="Billing Question"/>
    <s v="Mathura"/>
    <x v="2"/>
    <x v="1"/>
    <x v="0"/>
    <x v="25"/>
    <x v="0"/>
    <x v="0"/>
    <x v="0"/>
  </r>
  <r>
    <s v="NIM-75478187-k-535348-zM"/>
    <s v="nishar"/>
    <x v="0"/>
    <x v="4"/>
    <x v="4"/>
    <s v="20/10/2020"/>
    <s v="10/20/2020"/>
    <s v="Billing Question"/>
    <s v="Porbandar"/>
    <x v="17"/>
    <x v="3"/>
    <x v="0"/>
    <x v="24"/>
    <x v="1"/>
    <x v="3"/>
    <x v="3"/>
  </r>
  <r>
    <s v="TSE-04146503-x-550661-TU"/>
    <s v="sunita bai"/>
    <x v="0"/>
    <x v="1"/>
    <x v="8"/>
    <s v="19/10/2020"/>
    <s v="10/19/2020"/>
    <s v="Billing Question"/>
    <s v="Bhubaneshwar"/>
    <x v="16"/>
    <x v="2"/>
    <x v="0"/>
    <x v="16"/>
    <x v="0"/>
    <x v="0"/>
    <x v="0"/>
  </r>
  <r>
    <s v="UKO-27645340-X-220559-9U"/>
    <s v="harshdeep"/>
    <x v="1"/>
    <x v="4"/>
    <x v="1"/>
    <s v="13/10/2020"/>
    <s v="10/13/2020"/>
    <s v="Billing Question"/>
    <s v="Porbandar"/>
    <x v="17"/>
    <x v="2"/>
    <x v="2"/>
    <x v="16"/>
    <x v="0"/>
    <x v="0"/>
    <x v="0"/>
  </r>
  <r>
    <s v="SGP-71847251-m-621357-jC"/>
    <s v="ashu"/>
    <x v="1"/>
    <x v="3"/>
    <x v="1"/>
    <s v="27/10/2020"/>
    <s v="10/27/2020"/>
    <s v="Billing Question"/>
    <s v="Agartala"/>
    <x v="35"/>
    <x v="3"/>
    <x v="0"/>
    <x v="24"/>
    <x v="1"/>
    <x v="0"/>
    <x v="0"/>
  </r>
  <r>
    <s v="CBV-22907619-Y-482187-XB"/>
    <s v="satyavati"/>
    <x v="0"/>
    <x v="1"/>
    <x v="1"/>
    <s v="14/10/2020"/>
    <s v="10/14/2020"/>
    <s v="Billing Question"/>
    <s v="Rajkot"/>
    <x v="17"/>
    <x v="2"/>
    <x v="1"/>
    <x v="13"/>
    <x v="1"/>
    <x v="1"/>
    <x v="1"/>
  </r>
  <r>
    <s v="NCF-52651891-1-568188-Vj"/>
    <s v="smt reetu"/>
    <x v="0"/>
    <x v="4"/>
    <x v="4"/>
    <s v="19/10/2020"/>
    <s v="10/19/2020"/>
    <s v="Billing Question"/>
    <s v="Alappuzha"/>
    <x v="22"/>
    <x v="3"/>
    <x v="2"/>
    <x v="10"/>
    <x v="0"/>
    <x v="3"/>
    <x v="3"/>
  </r>
  <r>
    <s v="LTY-59893196-i-722276-tK"/>
    <s v="salma khatun"/>
    <x v="0"/>
    <x v="2"/>
    <x v="1"/>
    <s v="23/10/2020"/>
    <s v="10/23/2020"/>
    <s v="Payments"/>
    <s v="Kochi"/>
    <x v="22"/>
    <x v="0"/>
    <x v="0"/>
    <x v="19"/>
    <x v="1"/>
    <x v="3"/>
    <x v="3"/>
  </r>
  <r>
    <s v="CYO-24092054-4-483598-95"/>
    <s v="bholi"/>
    <x v="0"/>
    <x v="3"/>
    <x v="9"/>
    <s v="15/10/2020"/>
    <s v="10/15/2020"/>
    <s v="Billing Question"/>
    <s v="Kolar"/>
    <x v="10"/>
    <x v="0"/>
    <x v="0"/>
    <x v="1"/>
    <x v="0"/>
    <x v="1"/>
    <x v="1"/>
  </r>
  <r>
    <s v="UVT-30937600-v-681901-2m"/>
    <s v="anju"/>
    <x v="0"/>
    <x v="0"/>
    <x v="3"/>
    <s v="19/10/2020"/>
    <s v="10/19/2020"/>
    <s v="Billing Question"/>
    <s v="Alwar"/>
    <x v="19"/>
    <x v="3"/>
    <x v="0"/>
    <x v="9"/>
    <x v="0"/>
    <x v="0"/>
    <x v="0"/>
  </r>
  <r>
    <s v="VZG-44748460-E-306134-og"/>
    <s v="jyoti"/>
    <x v="0"/>
    <x v="2"/>
    <x v="1"/>
    <s v="09/10/2020"/>
    <s v="10/09/2020"/>
    <s v="Service Outage"/>
    <s v="Udaipur"/>
    <x v="19"/>
    <x v="1"/>
    <x v="2"/>
    <x v="6"/>
    <x v="1"/>
    <x v="3"/>
    <x v="3"/>
  </r>
  <r>
    <s v="SPY-34920640-6-273267-hn"/>
    <s v="à¤¿â€à¤µà¤œà¤¯"/>
    <x v="1"/>
    <x v="2"/>
    <x v="1"/>
    <s v="17/10/2020"/>
    <s v="10/17/2020"/>
    <s v="Billing Question"/>
    <s v="Kollam"/>
    <x v="22"/>
    <x v="1"/>
    <x v="0"/>
    <x v="19"/>
    <x v="1"/>
    <x v="2"/>
    <x v="2"/>
  </r>
  <r>
    <s v="BXM-20333577-5-402065-Ja"/>
    <s v="sunita"/>
    <x v="0"/>
    <x v="2"/>
    <x v="3"/>
    <s v="19/10/2020"/>
    <s v="10/19/2020"/>
    <s v="Service Outage"/>
    <s v="Tuticorin"/>
    <x v="5"/>
    <x v="3"/>
    <x v="2"/>
    <x v="25"/>
    <x v="0"/>
    <x v="0"/>
    <x v="0"/>
  </r>
  <r>
    <s v="OAQ-61977532-o-392491-qZ"/>
    <s v="vinod dass"/>
    <x v="1"/>
    <x v="2"/>
    <x v="1"/>
    <s v="17/10/2020"/>
    <s v="10/17/2020"/>
    <s v="Billing Question"/>
    <s v="Bhopal"/>
    <x v="25"/>
    <x v="3"/>
    <x v="0"/>
    <x v="4"/>
    <x v="0"/>
    <x v="0"/>
    <x v="0"/>
  </r>
  <r>
    <s v="CRA-28137310-t-658547-QV"/>
    <s v="rishi raj"/>
    <x v="1"/>
    <x v="3"/>
    <x v="1"/>
    <s v="11/10/2020"/>
    <s v="10/11/2020"/>
    <s v="Billing Question"/>
    <s v="Hyderabad"/>
    <x v="13"/>
    <x v="1"/>
    <x v="0"/>
    <x v="16"/>
    <x v="0"/>
    <x v="0"/>
    <x v="0"/>
  </r>
  <r>
    <s v="AWZ-81581580-y-693970-E6"/>
    <s v="ajay kumar"/>
    <x v="1"/>
    <x v="0"/>
    <x v="1"/>
    <s v="14/10/2020"/>
    <s v="10/14/2020"/>
    <s v="Service Outage"/>
    <s v="Chandigarh"/>
    <x v="36"/>
    <x v="2"/>
    <x v="1"/>
    <x v="4"/>
    <x v="0"/>
    <x v="0"/>
    <x v="0"/>
  </r>
  <r>
    <s v="BGI-64498053-i-040525-Wh"/>
    <s v="ishrana"/>
    <x v="0"/>
    <x v="4"/>
    <x v="1"/>
    <s v="14/10/2020"/>
    <s v="10/14/2020"/>
    <s v="Billing Question"/>
    <s v="Baramula"/>
    <x v="8"/>
    <x v="2"/>
    <x v="2"/>
    <x v="39"/>
    <x v="1"/>
    <x v="1"/>
    <x v="1"/>
  </r>
  <r>
    <s v="QIA-77848554-v-463424-yU"/>
    <s v="veeri singh"/>
    <x v="1"/>
    <x v="2"/>
    <x v="7"/>
    <s v="06/10/2020"/>
    <s v="10/06/2020"/>
    <s v="Billing Question"/>
    <s v="Agra"/>
    <x v="2"/>
    <x v="3"/>
    <x v="0"/>
    <x v="36"/>
    <x v="2"/>
    <x v="3"/>
    <x v="3"/>
  </r>
  <r>
    <s v="AXZ-66869005-3-281726-Tr"/>
    <s v="ramvihar chorsiya"/>
    <x v="1"/>
    <x v="4"/>
    <x v="1"/>
    <s v="16/10/2020"/>
    <s v="10/16/2020"/>
    <s v="Billing Question"/>
    <s v="Agra"/>
    <x v="2"/>
    <x v="3"/>
    <x v="0"/>
    <x v="26"/>
    <x v="0"/>
    <x v="1"/>
    <x v="1"/>
  </r>
  <r>
    <s v="JQN-48614102-6-768643-9E"/>
    <s v="vandna"/>
    <x v="0"/>
    <x v="2"/>
    <x v="7"/>
    <s v="22/10/2020"/>
    <s v="10/22/2020"/>
    <s v="Billing Question"/>
    <s v="Karnal"/>
    <x v="7"/>
    <x v="0"/>
    <x v="0"/>
    <x v="18"/>
    <x v="0"/>
    <x v="2"/>
    <x v="2"/>
  </r>
  <r>
    <s v="EFX-01053726-8-131368-OF"/>
    <s v="monika"/>
    <x v="0"/>
    <x v="2"/>
    <x v="1"/>
    <s v="16/10/2020"/>
    <s v="10/16/2020"/>
    <s v="Billing Question"/>
    <s v="Vellore"/>
    <x v="5"/>
    <x v="2"/>
    <x v="0"/>
    <x v="34"/>
    <x v="0"/>
    <x v="3"/>
    <x v="3"/>
  </r>
  <r>
    <s v="XIU-56942328-B-232341-Jl"/>
    <s v="surender @ pale ram"/>
    <x v="1"/>
    <x v="2"/>
    <x v="1"/>
    <s v="01/10/2020"/>
    <s v="10/01/2020"/>
    <s v="Billing Question"/>
    <s v="Bikaner"/>
    <x v="19"/>
    <x v="3"/>
    <x v="0"/>
    <x v="26"/>
    <x v="0"/>
    <x v="0"/>
    <x v="0"/>
  </r>
  <r>
    <s v="CHD-39279505-r-132128-pL"/>
    <s v="nidhi"/>
    <x v="0"/>
    <x v="0"/>
    <x v="4"/>
    <s v="09/10/2020"/>
    <s v="10/09/2020"/>
    <s v="Billing Question"/>
    <s v="Bhopal"/>
    <x v="25"/>
    <x v="1"/>
    <x v="0"/>
    <x v="36"/>
    <x v="2"/>
    <x v="0"/>
    <x v="0"/>
  </r>
  <r>
    <s v="QAO-07639751-e-291703-8c"/>
    <s v="amir hasan"/>
    <x v="1"/>
    <x v="2"/>
    <x v="1"/>
    <s v="16/10/2020"/>
    <s v="10/16/2020"/>
    <s v="Billing Question"/>
    <s v="Purnea"/>
    <x v="21"/>
    <x v="1"/>
    <x v="2"/>
    <x v="9"/>
    <x v="0"/>
    <x v="3"/>
    <x v="3"/>
  </r>
  <r>
    <s v="LGV-56711081-U-682609-JI"/>
    <s v="mangal"/>
    <x v="1"/>
    <x v="0"/>
    <x v="1"/>
    <s v="17/10/2020"/>
    <s v="10/17/2020"/>
    <s v="Billing Question"/>
    <s v="Shimoga"/>
    <x v="10"/>
    <x v="2"/>
    <x v="0"/>
    <x v="40"/>
    <x v="1"/>
    <x v="1"/>
    <x v="1"/>
  </r>
  <r>
    <s v="JQO-33368490-8-575069-FN"/>
    <s v="devendra"/>
    <x v="1"/>
    <x v="1"/>
    <x v="10"/>
    <s v="12/10/2020"/>
    <s v="10/12/2020"/>
    <s v="Billing Question"/>
    <s v="Tirunelveli"/>
    <x v="5"/>
    <x v="3"/>
    <x v="0"/>
    <x v="36"/>
    <x v="2"/>
    <x v="0"/>
    <x v="0"/>
  </r>
  <r>
    <s v="OUN-20404960-6-408511-La"/>
    <s v="komal"/>
    <x v="0"/>
    <x v="1"/>
    <x v="10"/>
    <s v="05/10/2020"/>
    <s v="10/05/2020"/>
    <s v="Billing Question"/>
    <s v="Mangalore"/>
    <x v="10"/>
    <x v="1"/>
    <x v="2"/>
    <x v="27"/>
    <x v="0"/>
    <x v="1"/>
    <x v="1"/>
  </r>
  <r>
    <s v="VYL-35607891-b-727776-f6"/>
    <s v="sanjay"/>
    <x v="1"/>
    <x v="0"/>
    <x v="3"/>
    <s v="07/10/2020"/>
    <s v="10/07/2020"/>
    <s v="Billing Question"/>
    <s v="Belgaum"/>
    <x v="10"/>
    <x v="2"/>
    <x v="0"/>
    <x v="27"/>
    <x v="0"/>
    <x v="0"/>
    <x v="0"/>
  </r>
  <r>
    <s v="HGI-90021743-t-165418-gM"/>
    <s v="kajal"/>
    <x v="0"/>
    <x v="2"/>
    <x v="3"/>
    <s v="10/10/2020"/>
    <s v="10/10/2020"/>
    <s v="Payments"/>
    <s v="Amaravati"/>
    <x v="9"/>
    <x v="0"/>
    <x v="0"/>
    <x v="40"/>
    <x v="1"/>
    <x v="0"/>
    <x v="0"/>
  </r>
  <r>
    <s v="WQC-05955609-A-627958-QN"/>
    <s v="shahid"/>
    <x v="1"/>
    <x v="2"/>
    <x v="1"/>
    <s v="12/10/2020"/>
    <s v="10/12/2020"/>
    <s v="Billing Question"/>
    <s v="Bilaspur"/>
    <x v="29"/>
    <x v="0"/>
    <x v="0"/>
    <x v="10"/>
    <x v="0"/>
    <x v="0"/>
    <x v="0"/>
  </r>
  <r>
    <s v="HXP-71506855-A-125253-kk"/>
    <s v="vicky kumar"/>
    <x v="1"/>
    <x v="0"/>
    <x v="1"/>
    <s v="02/10/2020"/>
    <s v="10/02/2020"/>
    <s v="Billing Question"/>
    <s v="Meerut"/>
    <x v="2"/>
    <x v="2"/>
    <x v="2"/>
    <x v="32"/>
    <x v="0"/>
    <x v="1"/>
    <x v="1"/>
  </r>
  <r>
    <s v="VYB-25983093-Y-482959-fv"/>
    <s v="jaffar"/>
    <x v="1"/>
    <x v="2"/>
    <x v="5"/>
    <s v="07/10/2020"/>
    <s v="10/07/2020"/>
    <s v="Billing Question"/>
    <s v="Amaravati"/>
    <x v="9"/>
    <x v="0"/>
    <x v="1"/>
    <x v="19"/>
    <x v="1"/>
    <x v="1"/>
    <x v="1"/>
  </r>
  <r>
    <s v="OBF-44444818-u-507389-nB"/>
    <s v="lakhsmi devi"/>
    <x v="0"/>
    <x v="0"/>
    <x v="1"/>
    <s v="26/10/2020"/>
    <s v="10/26/2020"/>
    <s v="Billing Question"/>
    <s v="Varanasi"/>
    <x v="2"/>
    <x v="1"/>
    <x v="0"/>
    <x v="20"/>
    <x v="0"/>
    <x v="3"/>
    <x v="3"/>
  </r>
  <r>
    <s v="SBJ-02567411-M-818315-Qj"/>
    <s v="khushbu"/>
    <x v="0"/>
    <x v="0"/>
    <x v="7"/>
    <s v="01/10/2020"/>
    <s v="10/01/2020"/>
    <s v="Billing Question"/>
    <s v="Shimoga"/>
    <x v="10"/>
    <x v="3"/>
    <x v="0"/>
    <x v="18"/>
    <x v="0"/>
    <x v="0"/>
    <x v="0"/>
  </r>
  <r>
    <s v="LOO-51037327-R-717594-iB"/>
    <s v="alok singh"/>
    <x v="1"/>
    <x v="0"/>
    <x v="1"/>
    <s v="14/10/2020"/>
    <s v="10/14/2020"/>
    <s v="Billing Question"/>
    <s v="Alipurduar"/>
    <x v="3"/>
    <x v="3"/>
    <x v="0"/>
    <x v="12"/>
    <x v="0"/>
    <x v="3"/>
    <x v="3"/>
  </r>
  <r>
    <s v="BYQ-91100373-r-336421-tD"/>
    <s v="ravinder singh"/>
    <x v="1"/>
    <x v="2"/>
    <x v="1"/>
    <s v="23/10/2020"/>
    <s v="10/23/2020"/>
    <s v="Billing Question"/>
    <s v="Aurangabad"/>
    <x v="21"/>
    <x v="1"/>
    <x v="0"/>
    <x v="33"/>
    <x v="1"/>
    <x v="1"/>
    <x v="1"/>
  </r>
  <r>
    <s v="BOI-04897897-N-555335-E7"/>
    <s v="rakhi"/>
    <x v="0"/>
    <x v="3"/>
    <x v="1"/>
    <s v="08/10/2020"/>
    <s v="10/08/2020"/>
    <s v="Billing Question"/>
    <s v="Bharauri"/>
    <x v="2"/>
    <x v="2"/>
    <x v="0"/>
    <x v="11"/>
    <x v="0"/>
    <x v="0"/>
    <x v="0"/>
  </r>
  <r>
    <s v="ADW-94940632-k-309232-CY"/>
    <s v="adrash"/>
    <x v="1"/>
    <x v="0"/>
    <x v="7"/>
    <s v="27/10/2020"/>
    <s v="10/27/2020"/>
    <s v="Payments"/>
    <s v="Ludhiana"/>
    <x v="11"/>
    <x v="0"/>
    <x v="0"/>
    <x v="4"/>
    <x v="0"/>
    <x v="1"/>
    <x v="1"/>
  </r>
  <r>
    <s v="IIF-45855467-F-291839-l7"/>
    <s v="anjana kumari"/>
    <x v="0"/>
    <x v="2"/>
    <x v="1"/>
    <s v="09/10/2020"/>
    <s v="10/09/2020"/>
    <s v="Billing Question"/>
    <s v="Guntur"/>
    <x v="0"/>
    <x v="3"/>
    <x v="0"/>
    <x v="24"/>
    <x v="1"/>
    <x v="0"/>
    <x v="0"/>
  </r>
  <r>
    <s v="IJN-51082592-s-418295-e1"/>
    <s v="omprakash pandit"/>
    <x v="1"/>
    <x v="1"/>
    <x v="10"/>
    <s v="28/10/2020"/>
    <s v="10/28/2020"/>
    <s v="Service Outage"/>
    <s v="Tonk"/>
    <x v="19"/>
    <x v="1"/>
    <x v="0"/>
    <x v="40"/>
    <x v="1"/>
    <x v="1"/>
    <x v="1"/>
  </r>
  <r>
    <s v="HIU-72655199-H-381799-Lr"/>
    <s v="nisha"/>
    <x v="0"/>
    <x v="2"/>
    <x v="9"/>
    <s v="16/10/2020"/>
    <s v="10/16/2020"/>
    <s v="Service Outage"/>
    <s v="Moradabad"/>
    <x v="2"/>
    <x v="2"/>
    <x v="0"/>
    <x v="23"/>
    <x v="1"/>
    <x v="0"/>
    <x v="0"/>
  </r>
  <r>
    <s v="IPX-10939585-1-516313-7f"/>
    <s v="narender@narender bagdi"/>
    <x v="1"/>
    <x v="2"/>
    <x v="5"/>
    <s v="29/10/2020"/>
    <s v="10/29/2020"/>
    <s v="Billing Question"/>
    <s v="Adilabad"/>
    <x v="13"/>
    <x v="3"/>
    <x v="0"/>
    <x v="33"/>
    <x v="1"/>
    <x v="0"/>
    <x v="0"/>
  </r>
  <r>
    <s v="OHB-07046304-D-972870-sF"/>
    <s v="santosh kumar"/>
    <x v="1"/>
    <x v="1"/>
    <x v="1"/>
    <s v="23/10/2020"/>
    <s v="10/23/2020"/>
    <s v="Billing Question"/>
    <s v="Kohima"/>
    <x v="28"/>
    <x v="3"/>
    <x v="0"/>
    <x v="27"/>
    <x v="0"/>
    <x v="1"/>
    <x v="1"/>
  </r>
  <r>
    <s v="BKW-00325717-u-612989-Hz"/>
    <s v="gafur"/>
    <x v="1"/>
    <x v="0"/>
    <x v="4"/>
    <s v="12/10/2020"/>
    <s v="10/12/2020"/>
    <s v="Billing Question"/>
    <s v="Adilabad"/>
    <x v="13"/>
    <x v="0"/>
    <x v="0"/>
    <x v="33"/>
    <x v="1"/>
    <x v="0"/>
    <x v="0"/>
  </r>
  <r>
    <s v="YTH-29037431-t-146328-du"/>
    <s v="samiksha  rathor"/>
    <x v="0"/>
    <x v="0"/>
    <x v="3"/>
    <s v="20/10/2020"/>
    <s v="10/20/2020"/>
    <s v="Billing Question"/>
    <s v="Sikar"/>
    <x v="19"/>
    <x v="1"/>
    <x v="0"/>
    <x v="26"/>
    <x v="0"/>
    <x v="2"/>
    <x v="2"/>
  </r>
  <r>
    <s v="BTH-18843779-S-653845-8d"/>
    <s v="shamim"/>
    <x v="0"/>
    <x v="3"/>
    <x v="1"/>
    <s v="15/10/2020"/>
    <s v="10/15/2020"/>
    <s v="Billing Question"/>
    <s v="Cuttack"/>
    <x v="16"/>
    <x v="0"/>
    <x v="0"/>
    <x v="2"/>
    <x v="1"/>
    <x v="1"/>
    <x v="1"/>
  </r>
  <r>
    <s v="SFW-73790842-K-565359-69"/>
    <s v="roshan"/>
    <x v="1"/>
    <x v="0"/>
    <x v="3"/>
    <s v="01/10/2020"/>
    <s v="10/01/2020"/>
    <s v="Billing Question"/>
    <s v="Bilaspur"/>
    <x v="29"/>
    <x v="0"/>
    <x v="1"/>
    <x v="37"/>
    <x v="0"/>
    <x v="1"/>
    <x v="1"/>
  </r>
  <r>
    <s v="AKE-54154742-I-602671-j1"/>
    <s v="lila"/>
    <x v="0"/>
    <x v="2"/>
    <x v="1"/>
    <s v="22/10/2020"/>
    <s v="10/22/2020"/>
    <s v="Billing Question"/>
    <s v="Lucknow"/>
    <x v="2"/>
    <x v="2"/>
    <x v="0"/>
    <x v="32"/>
    <x v="0"/>
    <x v="1"/>
    <x v="1"/>
  </r>
  <r>
    <s v="PXN-82477443-w-193638-LN"/>
    <s v="ashok"/>
    <x v="1"/>
    <x v="2"/>
    <x v="5"/>
    <s v="11/10/2020"/>
    <s v="10/11/2020"/>
    <s v="Billing Question"/>
    <s v="Jammu"/>
    <x v="8"/>
    <x v="1"/>
    <x v="1"/>
    <x v="30"/>
    <x v="1"/>
    <x v="0"/>
    <x v="0"/>
  </r>
  <r>
    <s v="XKL-39984937-0-945121-mG"/>
    <s v="mala devi"/>
    <x v="0"/>
    <x v="2"/>
    <x v="9"/>
    <s v="24/10/2020"/>
    <s v="10/24/2020"/>
    <s v="Billing Question"/>
    <s v="Shiliguri"/>
    <x v="3"/>
    <x v="0"/>
    <x v="2"/>
    <x v="13"/>
    <x v="1"/>
    <x v="0"/>
    <x v="0"/>
  </r>
  <r>
    <s v="PXC-14196849-i-247783-Wr"/>
    <s v="ishmita verma  d/o ravindra nath verma"/>
    <x v="0"/>
    <x v="2"/>
    <x v="7"/>
    <s v="16/10/2020"/>
    <s v="10/16/2020"/>
    <s v="Payments"/>
    <s v="Bhatpara"/>
    <x v="3"/>
    <x v="0"/>
    <x v="2"/>
    <x v="9"/>
    <x v="0"/>
    <x v="0"/>
    <x v="0"/>
  </r>
  <r>
    <s v="RHM-54744820-Z-641640-WC"/>
    <s v="pooja chaudhry"/>
    <x v="1"/>
    <x v="3"/>
    <x v="1"/>
    <s v="29/10/2020"/>
    <s v="10/29/2020"/>
    <s v="Billing Question"/>
    <s v="Pilibhit"/>
    <x v="2"/>
    <x v="1"/>
    <x v="2"/>
    <x v="22"/>
    <x v="0"/>
    <x v="1"/>
    <x v="1"/>
  </r>
  <r>
    <s v="YLX-06432693-Y-816441-Zj"/>
    <s v="khushbu"/>
    <x v="0"/>
    <x v="2"/>
    <x v="1"/>
    <s v="27/10/2020"/>
    <s v="10/27/2020"/>
    <s v="Billing Question"/>
    <s v="Samlaipadar"/>
    <x v="16"/>
    <x v="1"/>
    <x v="0"/>
    <x v="32"/>
    <x v="0"/>
    <x v="2"/>
    <x v="2"/>
  </r>
  <r>
    <s v="YKA-73401224-4-022012-5F"/>
    <s v="saroj patel"/>
    <x v="1"/>
    <x v="2"/>
    <x v="5"/>
    <s v="26/10/2020"/>
    <s v="10/26/2020"/>
    <s v="Service Outage"/>
    <s v="Parbhani"/>
    <x v="9"/>
    <x v="1"/>
    <x v="2"/>
    <x v="35"/>
    <x v="0"/>
    <x v="1"/>
    <x v="1"/>
  </r>
  <r>
    <s v="SKR-67483353-N-554431-7J"/>
    <s v="priya"/>
    <x v="0"/>
    <x v="3"/>
    <x v="1"/>
    <s v="05/10/2020"/>
    <s v="10/05/2020"/>
    <s v="Service Outage"/>
    <s v="Bilaspur"/>
    <x v="29"/>
    <x v="1"/>
    <x v="0"/>
    <x v="16"/>
    <x v="0"/>
    <x v="3"/>
    <x v="3"/>
  </r>
  <r>
    <s v="YOV-99902897-2-562933-Bb"/>
    <s v="mohit"/>
    <x v="1"/>
    <x v="3"/>
    <x v="9"/>
    <s v="14/10/2020"/>
    <s v="10/14/2020"/>
    <s v="Billing Question"/>
    <s v="Ajmer"/>
    <x v="19"/>
    <x v="0"/>
    <x v="0"/>
    <x v="25"/>
    <x v="0"/>
    <x v="0"/>
    <x v="0"/>
  </r>
  <r>
    <s v="MJH-47668867-E-264392-eA"/>
    <s v="kavita"/>
    <x v="0"/>
    <x v="2"/>
    <x v="1"/>
    <s v="29/10/2020"/>
    <s v="10/29/2020"/>
    <s v="Billing Question"/>
    <s v="Port Blair"/>
    <x v="15"/>
    <x v="0"/>
    <x v="2"/>
    <x v="25"/>
    <x v="0"/>
    <x v="3"/>
    <x v="3"/>
  </r>
  <r>
    <s v="DIK-95933107-C-200902-By"/>
    <s v="noorjama @ tukun"/>
    <x v="1"/>
    <x v="4"/>
    <x v="8"/>
    <s v="13/10/2020"/>
    <s v="10/13/2020"/>
    <s v="Service Outage"/>
    <s v="Aligarh"/>
    <x v="2"/>
    <x v="2"/>
    <x v="0"/>
    <x v="19"/>
    <x v="1"/>
    <x v="1"/>
    <x v="1"/>
  </r>
  <r>
    <s v="LIH-04058049-E-541699-CJ"/>
    <s v="tannu"/>
    <x v="0"/>
    <x v="4"/>
    <x v="1"/>
    <s v="08/10/2020"/>
    <s v="10/08/2020"/>
    <s v="Billing Question"/>
    <s v="Bhusaval"/>
    <x v="9"/>
    <x v="3"/>
    <x v="1"/>
    <x v="19"/>
    <x v="1"/>
    <x v="3"/>
    <x v="3"/>
  </r>
  <r>
    <s v="NVD-39453861-R-452552-gz"/>
    <s v="sunita"/>
    <x v="0"/>
    <x v="2"/>
    <x v="7"/>
    <s v="13/10/2020"/>
    <s v="10/13/2020"/>
    <s v="Billing Question"/>
    <s v="Gaya"/>
    <x v="21"/>
    <x v="2"/>
    <x v="0"/>
    <x v="23"/>
    <x v="1"/>
    <x v="1"/>
    <x v="1"/>
  </r>
  <r>
    <s v="TBZ-32303530-8-705048-wq"/>
    <s v="priyanka"/>
    <x v="0"/>
    <x v="2"/>
    <x v="1"/>
    <s v="14/10/2020"/>
    <s v="10/14/2020"/>
    <s v="Billing Question"/>
    <s v="Nagercoil"/>
    <x v="5"/>
    <x v="3"/>
    <x v="0"/>
    <x v="0"/>
    <x v="0"/>
    <x v="1"/>
    <x v="1"/>
  </r>
  <r>
    <s v="CIW-64681723-u-553326-Ef"/>
    <s v="heena praveen"/>
    <x v="0"/>
    <x v="2"/>
    <x v="5"/>
    <s v="20/10/2020"/>
    <s v="10/20/2020"/>
    <s v="Billing Question"/>
    <s v="Nellore"/>
    <x v="0"/>
    <x v="1"/>
    <x v="0"/>
    <x v="10"/>
    <x v="0"/>
    <x v="0"/>
    <x v="0"/>
  </r>
  <r>
    <s v="XMW-04994479-8-987561-76"/>
    <s v="shri ram parkash"/>
    <x v="1"/>
    <x v="0"/>
    <x v="1"/>
    <s v="01/10/2020"/>
    <s v="10/01/2020"/>
    <s v="Billing Question"/>
    <s v="Cuddalore"/>
    <x v="5"/>
    <x v="1"/>
    <x v="0"/>
    <x v="19"/>
    <x v="1"/>
    <x v="1"/>
    <x v="1"/>
  </r>
  <r>
    <s v="CSE-19316522-0-172687-DT"/>
    <s v="sen kanwar gochar"/>
    <x v="0"/>
    <x v="2"/>
    <x v="1"/>
    <s v="21/10/2020"/>
    <s v="10/21/2020"/>
    <s v="Billing Question"/>
    <s v="Meerut"/>
    <x v="2"/>
    <x v="1"/>
    <x v="2"/>
    <x v="22"/>
    <x v="0"/>
    <x v="3"/>
    <x v="3"/>
  </r>
  <r>
    <s v="NIQ-07740851-l-539200-oV"/>
    <s v="rajkumari"/>
    <x v="0"/>
    <x v="0"/>
    <x v="7"/>
    <s v="17/10/2020"/>
    <s v="10/17/2020"/>
    <s v="Billing Question"/>
    <s v="Khanapur"/>
    <x v="9"/>
    <x v="1"/>
    <x v="0"/>
    <x v="12"/>
    <x v="0"/>
    <x v="2"/>
    <x v="2"/>
  </r>
  <r>
    <s v="JLX-26107155-H-043093-lm"/>
    <s v="shahid"/>
    <x v="1"/>
    <x v="3"/>
    <x v="2"/>
    <s v="23/10/2020"/>
    <s v="10/23/2020"/>
    <s v="Service Outage"/>
    <s v="Ahmadnagar"/>
    <x v="9"/>
    <x v="2"/>
    <x v="0"/>
    <x v="4"/>
    <x v="0"/>
    <x v="0"/>
    <x v="0"/>
  </r>
  <r>
    <s v="TPL-81226086-D-076895-GS"/>
    <s v="jyoti"/>
    <x v="0"/>
    <x v="3"/>
    <x v="9"/>
    <s v="23/10/2020"/>
    <s v="10/23/2020"/>
    <s v="Billing Question"/>
    <s v="Navsari"/>
    <x v="17"/>
    <x v="1"/>
    <x v="0"/>
    <x v="22"/>
    <x v="0"/>
    <x v="1"/>
    <x v="1"/>
  </r>
  <r>
    <s v="CUJ-24805769-h-407153-iL"/>
    <s v="rinky devi"/>
    <x v="0"/>
    <x v="1"/>
    <x v="10"/>
    <s v="07/10/2020"/>
    <s v="10/07/2020"/>
    <s v="Billing Question"/>
    <s v="Kolhapur"/>
    <x v="9"/>
    <x v="3"/>
    <x v="0"/>
    <x v="23"/>
    <x v="1"/>
    <x v="0"/>
    <x v="0"/>
  </r>
  <r>
    <s v="VBB-53664589-M-798496-d9"/>
    <s v="ram darshan"/>
    <x v="1"/>
    <x v="4"/>
    <x v="1"/>
    <s v="21/10/2020"/>
    <s v="10/21/2020"/>
    <s v="Billing Question"/>
    <s v="Hapur"/>
    <x v="2"/>
    <x v="0"/>
    <x v="2"/>
    <x v="2"/>
    <x v="1"/>
    <x v="0"/>
    <x v="0"/>
  </r>
  <r>
    <s v="PTW-83399373-A-572589-mm"/>
    <s v="arjun"/>
    <x v="1"/>
    <x v="0"/>
    <x v="1"/>
    <s v="21/10/2020"/>
    <s v="10/21/2020"/>
    <s v="Payments"/>
    <s v="Jabalpur"/>
    <x v="25"/>
    <x v="0"/>
    <x v="0"/>
    <x v="6"/>
    <x v="1"/>
    <x v="3"/>
    <x v="3"/>
  </r>
  <r>
    <s v="LID-67257024-Y-258326-iC"/>
    <s v="ahupendra"/>
    <x v="1"/>
    <x v="0"/>
    <x v="1"/>
    <s v="26/10/2020"/>
    <s v="10/26/2020"/>
    <s v="Billing Question"/>
    <s v="Haldia"/>
    <x v="3"/>
    <x v="2"/>
    <x v="0"/>
    <x v="32"/>
    <x v="0"/>
    <x v="1"/>
    <x v="1"/>
  </r>
  <r>
    <s v="WZF-55701131-y-819753-pN"/>
    <s v="paramjeet"/>
    <x v="1"/>
    <x v="2"/>
    <x v="1"/>
    <s v="24/10/2020"/>
    <s v="10/24/2020"/>
    <s v="Service Outage"/>
    <s v="Pali"/>
    <x v="19"/>
    <x v="2"/>
    <x v="0"/>
    <x v="12"/>
    <x v="0"/>
    <x v="3"/>
    <x v="3"/>
  </r>
  <r>
    <s v="TMN-96263487-e-862144-my"/>
    <s v="mukesh kanwar"/>
    <x v="0"/>
    <x v="4"/>
    <x v="1"/>
    <s v="03/10/2020"/>
    <s v="10/03/2020"/>
    <s v="Billing Question"/>
    <s v="Vadodara"/>
    <x v="17"/>
    <x v="1"/>
    <x v="2"/>
    <x v="37"/>
    <x v="0"/>
    <x v="0"/>
    <x v="0"/>
  </r>
  <r>
    <s v="ELT-93565650-0-367172-Zf"/>
    <s v="renu"/>
    <x v="0"/>
    <x v="2"/>
    <x v="1"/>
    <s v="23/10/2020"/>
    <s v="10/23/2020"/>
    <s v="Billing Question"/>
    <s v="Brahmapur"/>
    <x v="16"/>
    <x v="3"/>
    <x v="0"/>
    <x v="17"/>
    <x v="1"/>
    <x v="2"/>
    <x v="2"/>
  </r>
  <r>
    <s v="ANC-77084196-g-682062-h5"/>
    <s v="meenu"/>
    <x v="0"/>
    <x v="4"/>
    <x v="8"/>
    <s v="05/10/2020"/>
    <s v="10/05/2020"/>
    <s v="Service Outage"/>
    <s v="Cuddalore"/>
    <x v="5"/>
    <x v="1"/>
    <x v="2"/>
    <x v="24"/>
    <x v="1"/>
    <x v="1"/>
    <x v="1"/>
  </r>
  <r>
    <s v="AUP-15347808-u-071218-fn"/>
    <s v="nitin"/>
    <x v="1"/>
    <x v="0"/>
    <x v="7"/>
    <s v="25/10/2020"/>
    <s v="10/25/2020"/>
    <s v="Billing Question"/>
    <s v="Thiruvananthapuram"/>
    <x v="22"/>
    <x v="0"/>
    <x v="1"/>
    <x v="23"/>
    <x v="1"/>
    <x v="2"/>
    <x v="2"/>
  </r>
  <r>
    <s v="BJI-26031069-n-056737-IW"/>
    <s v="poonam"/>
    <x v="0"/>
    <x v="3"/>
    <x v="1"/>
    <s v="26/10/2020"/>
    <s v="10/26/2020"/>
    <s v="Billing Question"/>
    <s v="Ratlam"/>
    <x v="25"/>
    <x v="2"/>
    <x v="0"/>
    <x v="27"/>
    <x v="0"/>
    <x v="3"/>
    <x v="3"/>
  </r>
  <r>
    <s v="EHY-84146696-N-811406-me"/>
    <s v="pankaj kumar"/>
    <x v="1"/>
    <x v="4"/>
    <x v="1"/>
    <s v="03/10/2020"/>
    <s v="10/03/2020"/>
    <s v="Billing Question"/>
    <s v="Kavaratti"/>
    <x v="26"/>
    <x v="2"/>
    <x v="0"/>
    <x v="5"/>
    <x v="1"/>
    <x v="0"/>
    <x v="0"/>
  </r>
  <r>
    <s v="COY-42894218-4-711717-te"/>
    <s v="vimla"/>
    <x v="0"/>
    <x v="0"/>
    <x v="1"/>
    <s v="16/10/2020"/>
    <s v="10/16/2020"/>
    <s v="Billing Question"/>
    <s v="Belgaum"/>
    <x v="10"/>
    <x v="0"/>
    <x v="2"/>
    <x v="40"/>
    <x v="1"/>
    <x v="0"/>
    <x v="0"/>
  </r>
  <r>
    <s v="ODE-74581503-q-545091-vy"/>
    <s v="tarawati"/>
    <x v="0"/>
    <x v="0"/>
    <x v="1"/>
    <s v="18/10/2020"/>
    <s v="10/18/2020"/>
    <s v="Billing Question"/>
    <s v="Guntur"/>
    <x v="0"/>
    <x v="2"/>
    <x v="1"/>
    <x v="31"/>
    <x v="0"/>
    <x v="1"/>
    <x v="1"/>
  </r>
  <r>
    <s v="WJD-05926379-h-264142-el"/>
    <s v="smt kamala"/>
    <x v="0"/>
    <x v="2"/>
    <x v="1"/>
    <s v="15/10/2020"/>
    <s v="10/15/2020"/>
    <s v="Payments"/>
    <s v="Kolar"/>
    <x v="10"/>
    <x v="0"/>
    <x v="0"/>
    <x v="30"/>
    <x v="1"/>
    <x v="0"/>
    <x v="0"/>
  </r>
  <r>
    <s v="NNV-13854879-U-273003-di"/>
    <s v="sarita"/>
    <x v="0"/>
    <x v="3"/>
    <x v="1"/>
    <s v="02/10/2020"/>
    <s v="10/02/2020"/>
    <s v="Billing Question"/>
    <s v="Rohtak"/>
    <x v="7"/>
    <x v="1"/>
    <x v="1"/>
    <x v="18"/>
    <x v="0"/>
    <x v="0"/>
    <x v="0"/>
  </r>
  <r>
    <s v="HSU-48296676-U-768302-mG"/>
    <s v="mohd waseem"/>
    <x v="1"/>
    <x v="2"/>
    <x v="5"/>
    <s v="05/10/2020"/>
    <s v="10/05/2020"/>
    <s v="Billing Question"/>
    <s v="Bamanpuri"/>
    <x v="2"/>
    <x v="2"/>
    <x v="0"/>
    <x v="17"/>
    <x v="1"/>
    <x v="2"/>
    <x v="2"/>
  </r>
  <r>
    <s v="VOH-54914677-V-565558-38"/>
    <s v="jyoti"/>
    <x v="0"/>
    <x v="1"/>
    <x v="8"/>
    <s v="29/10/2020"/>
    <s v="10/29/2020"/>
    <s v="Payments"/>
    <s v="Kolar"/>
    <x v="10"/>
    <x v="0"/>
    <x v="2"/>
    <x v="13"/>
    <x v="1"/>
    <x v="0"/>
    <x v="0"/>
  </r>
  <r>
    <s v="NEU-68565968-A-457971-qv"/>
    <s v="shabbi"/>
    <x v="0"/>
    <x v="4"/>
    <x v="1"/>
    <s v="23/10/2020"/>
    <s v="10/23/2020"/>
    <s v="Billing Question"/>
    <s v="Rohtak"/>
    <x v="7"/>
    <x v="2"/>
    <x v="0"/>
    <x v="7"/>
    <x v="1"/>
    <x v="1"/>
    <x v="1"/>
  </r>
  <r>
    <s v="TEI-88242306-5-184043-kp"/>
    <s v="pargat singh"/>
    <x v="1"/>
    <x v="3"/>
    <x v="1"/>
    <s v="29/10/2020"/>
    <s v="10/29/2020"/>
    <s v="Billing Question"/>
    <s v="Gopalpur"/>
    <x v="2"/>
    <x v="3"/>
    <x v="1"/>
    <x v="15"/>
    <x v="0"/>
    <x v="0"/>
    <x v="0"/>
  </r>
  <r>
    <s v="SMK-53694935-Q-811870-LC"/>
    <s v="archana"/>
    <x v="0"/>
    <x v="2"/>
    <x v="1"/>
    <s v="28/10/2020"/>
    <s v="10/28/2020"/>
    <s v="Payments"/>
    <s v="Akola"/>
    <x v="9"/>
    <x v="0"/>
    <x v="1"/>
    <x v="11"/>
    <x v="0"/>
    <x v="1"/>
    <x v="1"/>
  </r>
  <r>
    <s v="DNS-22052755-l-120974-Dh"/>
    <s v="rahul singh"/>
    <x v="1"/>
    <x v="0"/>
    <x v="1"/>
    <s v="29/10/2020"/>
    <s v="10/29/2020"/>
    <s v="Billing Question"/>
    <s v="Muzaffarpur"/>
    <x v="21"/>
    <x v="1"/>
    <x v="2"/>
    <x v="39"/>
    <x v="1"/>
    <x v="3"/>
    <x v="3"/>
  </r>
  <r>
    <s v="VCJ-63683220-g-879900-Gp"/>
    <s v="smt champa"/>
    <x v="0"/>
    <x v="4"/>
    <x v="4"/>
    <s v="18/10/2020"/>
    <s v="10/18/2020"/>
    <s v="Billing Question"/>
    <s v="Pali"/>
    <x v="19"/>
    <x v="2"/>
    <x v="0"/>
    <x v="7"/>
    <x v="1"/>
    <x v="1"/>
    <x v="1"/>
  </r>
  <r>
    <s v="FVR-29183102-p-433898-Tp"/>
    <s v="ram kumar"/>
    <x v="1"/>
    <x v="3"/>
    <x v="1"/>
    <s v="12/10/2020"/>
    <s v="10/12/2020"/>
    <s v="Service Outage"/>
    <s v="Hisar"/>
    <x v="7"/>
    <x v="1"/>
    <x v="0"/>
    <x v="0"/>
    <x v="0"/>
    <x v="3"/>
    <x v="3"/>
  </r>
  <r>
    <s v="LUR-50712845-s-567090-Vt"/>
    <s v="ku. rekha"/>
    <x v="0"/>
    <x v="2"/>
    <x v="3"/>
    <s v="28/10/2020"/>
    <s v="10/28/2020"/>
    <s v="Billing Question"/>
    <s v="Agartala"/>
    <x v="35"/>
    <x v="2"/>
    <x v="2"/>
    <x v="14"/>
    <x v="1"/>
    <x v="1"/>
    <x v="1"/>
  </r>
  <r>
    <s v="AEK-94443758-B-071005-7o"/>
    <s v="ram kishan gola"/>
    <x v="1"/>
    <x v="4"/>
    <x v="1"/>
    <s v="27/10/2020"/>
    <s v="10/27/2020"/>
    <s v="Billing Question"/>
    <s v="Mumbai"/>
    <x v="9"/>
    <x v="1"/>
    <x v="0"/>
    <x v="5"/>
    <x v="1"/>
    <x v="0"/>
    <x v="0"/>
  </r>
  <r>
    <s v="MFI-67531235-P-167937-Yc"/>
    <s v="smt kanchan devi"/>
    <x v="0"/>
    <x v="0"/>
    <x v="0"/>
    <s v="13/10/2020"/>
    <s v="10/13/2020"/>
    <s v="Service Outage"/>
    <s v="Kohima"/>
    <x v="28"/>
    <x v="2"/>
    <x v="0"/>
    <x v="0"/>
    <x v="0"/>
    <x v="3"/>
    <x v="3"/>
  </r>
  <r>
    <s v="WLN-90103839-Y-436643-hm"/>
    <s v="sakshi"/>
    <x v="0"/>
    <x v="2"/>
    <x v="1"/>
    <s v="30/10/2020"/>
    <s v="10/30/2020"/>
    <s v="Billing Question"/>
    <s v="Fyzabad"/>
    <x v="2"/>
    <x v="3"/>
    <x v="0"/>
    <x v="31"/>
    <x v="0"/>
    <x v="0"/>
    <x v="0"/>
  </r>
  <r>
    <s v="BPP-36881300-o-508068-QX"/>
    <s v="jyoti"/>
    <x v="0"/>
    <x v="3"/>
    <x v="1"/>
    <s v="14/10/2020"/>
    <s v="10/14/2020"/>
    <s v="Billing Question"/>
    <s v="Vadodara"/>
    <x v="17"/>
    <x v="0"/>
    <x v="0"/>
    <x v="9"/>
    <x v="0"/>
    <x v="0"/>
    <x v="0"/>
  </r>
  <r>
    <s v="ZRN-44921511-Z-619574-7O"/>
    <s v="anjana"/>
    <x v="0"/>
    <x v="3"/>
    <x v="1"/>
    <s v="22/10/2020"/>
    <s v="10/22/2020"/>
    <s v="Billing Question"/>
    <s v="Purnea"/>
    <x v="21"/>
    <x v="0"/>
    <x v="0"/>
    <x v="27"/>
    <x v="0"/>
    <x v="0"/>
    <x v="0"/>
  </r>
  <r>
    <s v="LVK-35092617-G-510011-WO"/>
    <s v="smt joyti"/>
    <x v="0"/>
    <x v="3"/>
    <x v="5"/>
    <s v="10/10/2020"/>
    <s v="10/10/2020"/>
    <s v="Billing Question"/>
    <s v="Guwahati"/>
    <x v="20"/>
    <x v="1"/>
    <x v="0"/>
    <x v="17"/>
    <x v="1"/>
    <x v="1"/>
    <x v="1"/>
  </r>
  <r>
    <s v="LCO-38666580-L-948448-2l"/>
    <s v="md hassan"/>
    <x v="1"/>
    <x v="4"/>
    <x v="1"/>
    <s v="01/10/2020"/>
    <s v="10/01/2020"/>
    <s v="Payments"/>
    <s v="Rajapalaiyam"/>
    <x v="5"/>
    <x v="0"/>
    <x v="0"/>
    <x v="4"/>
    <x v="0"/>
    <x v="0"/>
    <x v="0"/>
  </r>
  <r>
    <s v="RYA-65401469-8-660932-E5"/>
    <s v="prem nath"/>
    <x v="1"/>
    <x v="0"/>
    <x v="1"/>
    <s v="05/10/2020"/>
    <s v="10/05/2020"/>
    <s v="Billing Question"/>
    <s v="Panaji"/>
    <x v="4"/>
    <x v="2"/>
    <x v="2"/>
    <x v="23"/>
    <x v="1"/>
    <x v="3"/>
    <x v="3"/>
  </r>
  <r>
    <s v="OSH-38386284-M-248770-dB"/>
    <s v="raju lal"/>
    <x v="1"/>
    <x v="2"/>
    <x v="1"/>
    <s v="22/10/2020"/>
    <s v="10/22/2020"/>
    <s v="Service Outage"/>
    <s v="Karur"/>
    <x v="5"/>
    <x v="1"/>
    <x v="0"/>
    <x v="26"/>
    <x v="0"/>
    <x v="0"/>
    <x v="0"/>
  </r>
  <r>
    <s v="VYE-76283298-2-622589-s1"/>
    <s v="gorav"/>
    <x v="1"/>
    <x v="1"/>
    <x v="1"/>
    <s v="30/10/2020"/>
    <s v="10/30/2020"/>
    <s v="Service Outage"/>
    <s v="Navsari"/>
    <x v="17"/>
    <x v="1"/>
    <x v="0"/>
    <x v="36"/>
    <x v="2"/>
    <x v="0"/>
    <x v="0"/>
  </r>
  <r>
    <s v="YVM-33743730-X-217079-ob"/>
    <s v="dolly devi"/>
    <x v="0"/>
    <x v="2"/>
    <x v="1"/>
    <s v="24/10/2020"/>
    <s v="10/24/2020"/>
    <s v="Service Outage"/>
    <s v="Kolhapur"/>
    <x v="9"/>
    <x v="2"/>
    <x v="0"/>
    <x v="24"/>
    <x v="1"/>
    <x v="1"/>
    <x v="1"/>
  </r>
  <r>
    <s v="ZAO-52597811-V-243993-uS"/>
    <s v="rajbala"/>
    <x v="0"/>
    <x v="0"/>
    <x v="1"/>
    <s v="27/10/2020"/>
    <s v="10/27/2020"/>
    <s v="Payments"/>
    <s v="Kohima"/>
    <x v="28"/>
    <x v="0"/>
    <x v="2"/>
    <x v="6"/>
    <x v="1"/>
    <x v="1"/>
    <x v="1"/>
  </r>
  <r>
    <s v="HEC-12020211-S-524038-Q9"/>
    <s v="bhim singh"/>
    <x v="1"/>
    <x v="2"/>
    <x v="1"/>
    <s v="01/10/2020"/>
    <s v="10/01/2020"/>
    <s v="Payments"/>
    <s v="Guwahati"/>
    <x v="20"/>
    <x v="0"/>
    <x v="0"/>
    <x v="4"/>
    <x v="0"/>
    <x v="0"/>
    <x v="0"/>
  </r>
  <r>
    <s v="SJJ-51286153-4-829187-3l"/>
    <s v="radhika"/>
    <x v="0"/>
    <x v="2"/>
    <x v="1"/>
    <s v="23/10/2020"/>
    <s v="10/23/2020"/>
    <s v="Billing Question"/>
    <s v="Gulbarga"/>
    <x v="10"/>
    <x v="2"/>
    <x v="0"/>
    <x v="1"/>
    <x v="0"/>
    <x v="0"/>
    <x v="0"/>
  </r>
  <r>
    <s v="MZJ-86749831-l-769143-pz"/>
    <s v="soniya"/>
    <x v="0"/>
    <x v="0"/>
    <x v="1"/>
    <s v="09/10/2020"/>
    <s v="10/09/2020"/>
    <s v="Payments"/>
    <s v="Rajahmundry"/>
    <x v="0"/>
    <x v="0"/>
    <x v="0"/>
    <x v="29"/>
    <x v="1"/>
    <x v="0"/>
    <x v="0"/>
  </r>
  <r>
    <s v="RZL-23797005-W-181884-lj"/>
    <s v="amrita"/>
    <x v="0"/>
    <x v="2"/>
    <x v="1"/>
    <s v="12/10/2020"/>
    <s v="10/12/2020"/>
    <s v="Billing Question"/>
    <s v="Abohar"/>
    <x v="11"/>
    <x v="1"/>
    <x v="0"/>
    <x v="16"/>
    <x v="0"/>
    <x v="0"/>
    <x v="0"/>
  </r>
  <r>
    <s v="HZC-19705952-V-288727-Wi"/>
    <s v="gunjan"/>
    <x v="0"/>
    <x v="2"/>
    <x v="1"/>
    <s v="02/10/2020"/>
    <s v="10/02/2020"/>
    <s v="Billing Question"/>
    <s v="Tiruchchirappalli"/>
    <x v="5"/>
    <x v="0"/>
    <x v="1"/>
    <x v="38"/>
    <x v="0"/>
    <x v="1"/>
    <x v="1"/>
  </r>
  <r>
    <s v="EZJ-93863081-e-034837-so"/>
    <s v="aastha thakur"/>
    <x v="0"/>
    <x v="3"/>
    <x v="1"/>
    <s v="11/10/2020"/>
    <s v="10/11/2020"/>
    <s v="Billing Question"/>
    <s v="Aurangabad"/>
    <x v="21"/>
    <x v="0"/>
    <x v="2"/>
    <x v="20"/>
    <x v="0"/>
    <x v="3"/>
    <x v="3"/>
  </r>
  <r>
    <s v="RHD-18967483-0-261960-lB"/>
    <s v="poonam"/>
    <x v="0"/>
    <x v="3"/>
    <x v="1"/>
    <s v="11/10/2020"/>
    <s v="10/11/2020"/>
    <s v="Billing Question"/>
    <s v="Bhatpara"/>
    <x v="3"/>
    <x v="2"/>
    <x v="0"/>
    <x v="9"/>
    <x v="0"/>
    <x v="3"/>
    <x v="3"/>
  </r>
  <r>
    <s v="VIL-52020264-b-771761-No"/>
    <s v="sapna"/>
    <x v="0"/>
    <x v="2"/>
    <x v="1"/>
    <s v="16/10/2020"/>
    <s v="10/16/2020"/>
    <s v="Payments"/>
    <s v="Jamshedpur"/>
    <x v="12"/>
    <x v="0"/>
    <x v="0"/>
    <x v="38"/>
    <x v="0"/>
    <x v="2"/>
    <x v="2"/>
  </r>
  <r>
    <s v="FEN-68026997-U-728297-h3"/>
    <s v="neeru"/>
    <x v="0"/>
    <x v="2"/>
    <x v="1"/>
    <s v="30/10/2020"/>
    <s v="10/30/2020"/>
    <s v="Billing Question"/>
    <s v="Fyzabad"/>
    <x v="2"/>
    <x v="0"/>
    <x v="0"/>
    <x v="34"/>
    <x v="0"/>
    <x v="1"/>
    <x v="1"/>
  </r>
  <r>
    <s v="MIP-52163276-D-088217-ec"/>
    <s v="patik@monu"/>
    <x v="1"/>
    <x v="2"/>
    <x v="1"/>
    <s v="11/10/2020"/>
    <s v="10/11/2020"/>
    <s v="Billing Question"/>
    <s v="Coimbatore"/>
    <x v="5"/>
    <x v="3"/>
    <x v="0"/>
    <x v="37"/>
    <x v="0"/>
    <x v="2"/>
    <x v="2"/>
  </r>
  <r>
    <s v="FCC-41838264-S-027266-1E"/>
    <s v="sahlesh kumar"/>
    <x v="1"/>
    <x v="2"/>
    <x v="1"/>
    <s v="01/10/2020"/>
    <s v="10/01/2020"/>
    <s v="Billing Question"/>
    <s v="Jorapokhar"/>
    <x v="12"/>
    <x v="3"/>
    <x v="2"/>
    <x v="25"/>
    <x v="0"/>
    <x v="0"/>
    <x v="0"/>
  </r>
  <r>
    <s v="GQZ-85380070-a-261959-qE"/>
    <s v="santi devi"/>
    <x v="0"/>
    <x v="3"/>
    <x v="9"/>
    <s v="19/10/2020"/>
    <s v="10/19/2020"/>
    <s v="Billing Question"/>
    <s v="Bellary"/>
    <x v="10"/>
    <x v="1"/>
    <x v="0"/>
    <x v="8"/>
    <x v="0"/>
    <x v="0"/>
    <x v="0"/>
  </r>
  <r>
    <s v="JDQ-19093924-e-827058-NU"/>
    <s v="parmod"/>
    <x v="1"/>
    <x v="0"/>
    <x v="0"/>
    <s v="17/10/2020"/>
    <s v="10/17/2020"/>
    <s v="Billing Question"/>
    <s v="Guwahati"/>
    <x v="20"/>
    <x v="0"/>
    <x v="0"/>
    <x v="15"/>
    <x v="0"/>
    <x v="1"/>
    <x v="1"/>
  </r>
  <r>
    <s v="ERZ-97845935-5-197161-Kz"/>
    <s v="ashok"/>
    <x v="1"/>
    <x v="3"/>
    <x v="1"/>
    <s v="14/10/2020"/>
    <s v="10/14/2020"/>
    <s v="Billing Question"/>
    <s v="Varanasi"/>
    <x v="2"/>
    <x v="1"/>
    <x v="1"/>
    <x v="20"/>
    <x v="0"/>
    <x v="2"/>
    <x v="2"/>
  </r>
  <r>
    <s v="JGL-04606801-m-654810-qC"/>
    <s v="narbada"/>
    <x v="0"/>
    <x v="2"/>
    <x v="1"/>
    <s v="13/10/2020"/>
    <s v="10/13/2020"/>
    <s v="Billing Question"/>
    <s v="Tezpur"/>
    <x v="20"/>
    <x v="1"/>
    <x v="0"/>
    <x v="0"/>
    <x v="0"/>
    <x v="1"/>
    <x v="1"/>
  </r>
  <r>
    <s v="QSK-97802001-S-535462-wX"/>
    <s v="lokesh @ happy"/>
    <x v="1"/>
    <x v="1"/>
    <x v="1"/>
    <s v="15/10/2020"/>
    <s v="10/15/2020"/>
    <s v="Billing Question"/>
    <s v="Chandigarh"/>
    <x v="36"/>
    <x v="1"/>
    <x v="0"/>
    <x v="5"/>
    <x v="1"/>
    <x v="0"/>
    <x v="0"/>
  </r>
  <r>
    <s v="XFT-79424618-v-732207-5W"/>
    <s v="bhawana"/>
    <x v="0"/>
    <x v="2"/>
    <x v="9"/>
    <s v="23/10/2020"/>
    <s v="10/23/2020"/>
    <s v="Payments"/>
    <s v="Ghaziabad"/>
    <x v="2"/>
    <x v="0"/>
    <x v="0"/>
    <x v="17"/>
    <x v="1"/>
    <x v="0"/>
    <x v="0"/>
  </r>
  <r>
    <s v="HLS-55989831-d-527944-7O"/>
    <s v="raja"/>
    <x v="1"/>
    <x v="3"/>
    <x v="1"/>
    <s v="13/10/2020"/>
    <s v="10/13/2020"/>
    <s v="Billing Question"/>
    <s v="Shimla"/>
    <x v="27"/>
    <x v="2"/>
    <x v="1"/>
    <x v="18"/>
    <x v="0"/>
    <x v="0"/>
    <x v="0"/>
  </r>
  <r>
    <s v="ILW-03396279-8-868640-p8"/>
    <s v="runiya"/>
    <x v="0"/>
    <x v="0"/>
    <x v="1"/>
    <s v="06/10/2020"/>
    <s v="10/06/2020"/>
    <s v="Billing Question"/>
    <s v="Silvassa"/>
    <x v="24"/>
    <x v="3"/>
    <x v="0"/>
    <x v="29"/>
    <x v="1"/>
    <x v="0"/>
    <x v="0"/>
  </r>
  <r>
    <s v="MGY-57047227-V-110491-yN"/>
    <s v="geeta"/>
    <x v="0"/>
    <x v="0"/>
    <x v="0"/>
    <s v="14/10/2020"/>
    <s v="10/14/2020"/>
    <s v="Billing Question"/>
    <s v="Delhi"/>
    <x v="1"/>
    <x v="2"/>
    <x v="1"/>
    <x v="2"/>
    <x v="1"/>
    <x v="1"/>
    <x v="1"/>
  </r>
  <r>
    <s v="SIZ-89228466-X-099203-GO"/>
    <s v="amrik kaur"/>
    <x v="0"/>
    <x v="0"/>
    <x v="1"/>
    <s v="20/10/2020"/>
    <s v="10/20/2020"/>
    <s v="Billing Question"/>
    <s v="Chanda"/>
    <x v="9"/>
    <x v="2"/>
    <x v="1"/>
    <x v="17"/>
    <x v="1"/>
    <x v="2"/>
    <x v="2"/>
  </r>
  <r>
    <s v="FSD-96249715-R-065119-Lg"/>
    <s v="hemant"/>
    <x v="1"/>
    <x v="2"/>
    <x v="1"/>
    <s v="19/10/2020"/>
    <s v="10/19/2020"/>
    <s v="Payments"/>
    <s v="Kagaznagar"/>
    <x v="0"/>
    <x v="0"/>
    <x v="1"/>
    <x v="35"/>
    <x v="0"/>
    <x v="0"/>
    <x v="0"/>
  </r>
  <r>
    <s v="HVQ-21900355-d-033195-4f"/>
    <s v="shivji  mathur"/>
    <x v="1"/>
    <x v="1"/>
    <x v="1"/>
    <s v="24/10/2020"/>
    <s v="10/24/2020"/>
    <s v="Service Outage"/>
    <s v="Chanda"/>
    <x v="9"/>
    <x v="1"/>
    <x v="0"/>
    <x v="7"/>
    <x v="1"/>
    <x v="3"/>
    <x v="3"/>
  </r>
  <r>
    <s v="EBJ-48575379-M-349495-A9"/>
    <s v="kumari sushila"/>
    <x v="0"/>
    <x v="2"/>
    <x v="3"/>
    <s v="30/10/2020"/>
    <s v="10/30/2020"/>
    <s v="Service Outage"/>
    <s v="Delhi"/>
    <x v="1"/>
    <x v="1"/>
    <x v="2"/>
    <x v="16"/>
    <x v="0"/>
    <x v="1"/>
    <x v="1"/>
  </r>
  <r>
    <s v="MUF-41601358-A-017977-y6"/>
    <s v="kumari praya"/>
    <x v="0"/>
    <x v="0"/>
    <x v="3"/>
    <s v="08/10/2020"/>
    <s v="10/08/2020"/>
    <s v="Billing Question"/>
    <s v="Ujjain"/>
    <x v="25"/>
    <x v="3"/>
    <x v="0"/>
    <x v="28"/>
    <x v="0"/>
    <x v="1"/>
    <x v="1"/>
  </r>
  <r>
    <s v="GEI-16501422-e-898808-d2"/>
    <s v="jagdish"/>
    <x v="1"/>
    <x v="3"/>
    <x v="1"/>
    <s v="02/10/2020"/>
    <s v="10/02/2020"/>
    <s v="Billing Question"/>
    <s v="Silvassa"/>
    <x v="24"/>
    <x v="3"/>
    <x v="1"/>
    <x v="28"/>
    <x v="0"/>
    <x v="1"/>
    <x v="1"/>
  </r>
  <r>
    <s v="PPU-81426619-1-124514-78"/>
    <s v="gurmit sharma"/>
    <x v="0"/>
    <x v="3"/>
    <x v="1"/>
    <s v="08/10/2020"/>
    <s v="10/08/2020"/>
    <s v="Payments"/>
    <s v="Bhubaneshwar"/>
    <x v="16"/>
    <x v="0"/>
    <x v="0"/>
    <x v="8"/>
    <x v="0"/>
    <x v="0"/>
    <x v="0"/>
  </r>
  <r>
    <s v="JEB-61852685-L-749448-0t"/>
    <s v="priyanka"/>
    <x v="0"/>
    <x v="0"/>
    <x v="1"/>
    <s v="04/10/2020"/>
    <s v="10/04/2020"/>
    <s v="Billing Question"/>
    <s v="Guwahati"/>
    <x v="20"/>
    <x v="3"/>
    <x v="0"/>
    <x v="24"/>
    <x v="1"/>
    <x v="2"/>
    <x v="2"/>
  </r>
  <r>
    <s v="UNH-33212596-N-998731-qo"/>
    <s v="kajal"/>
    <x v="0"/>
    <x v="2"/>
    <x v="1"/>
    <s v="19/10/2020"/>
    <s v="10/19/2020"/>
    <s v="Billing Question"/>
    <s v="Nalgonda"/>
    <x v="13"/>
    <x v="1"/>
    <x v="2"/>
    <x v="15"/>
    <x v="0"/>
    <x v="1"/>
    <x v="1"/>
  </r>
  <r>
    <s v="EGX-87560570-v-037409-bp"/>
    <s v="shanawaz@heena"/>
    <x v="0"/>
    <x v="1"/>
    <x v="1"/>
    <s v="12/10/2020"/>
    <s v="10/12/2020"/>
    <s v="Billing Question"/>
    <s v="Kalyan"/>
    <x v="9"/>
    <x v="0"/>
    <x v="0"/>
    <x v="6"/>
    <x v="1"/>
    <x v="2"/>
    <x v="2"/>
  </r>
  <r>
    <s v="XFL-75643229-4-628832-TE"/>
    <s v="meena"/>
    <x v="0"/>
    <x v="1"/>
    <x v="1"/>
    <s v="06/10/2020"/>
    <s v="10/06/2020"/>
    <s v="Billing Question"/>
    <s v="Nasik"/>
    <x v="9"/>
    <x v="1"/>
    <x v="0"/>
    <x v="16"/>
    <x v="0"/>
    <x v="0"/>
    <x v="0"/>
  </r>
  <r>
    <s v="GHZ-27914480-X-771088-pc"/>
    <s v="rambabu"/>
    <x v="1"/>
    <x v="0"/>
    <x v="1"/>
    <s v="09/10/2020"/>
    <s v="10/09/2020"/>
    <s v="Billing Question"/>
    <s v="Rajkot"/>
    <x v="17"/>
    <x v="3"/>
    <x v="0"/>
    <x v="18"/>
    <x v="0"/>
    <x v="0"/>
    <x v="0"/>
  </r>
  <r>
    <s v="CGI-30548568-B-979919-QJ"/>
    <s v="laxmi"/>
    <x v="0"/>
    <x v="0"/>
    <x v="1"/>
    <s v="08/10/2020"/>
    <s v="10/08/2020"/>
    <s v="Payments"/>
    <s v="Faridabad"/>
    <x v="7"/>
    <x v="0"/>
    <x v="1"/>
    <x v="14"/>
    <x v="1"/>
    <x v="0"/>
    <x v="0"/>
  </r>
  <r>
    <s v="KSO-84729471-s-004490-HN"/>
    <s v="pradeep yadav"/>
    <x v="1"/>
    <x v="0"/>
    <x v="1"/>
    <s v="05/10/2020"/>
    <s v="10/05/2020"/>
    <s v="Billing Question"/>
    <s v="Kohima"/>
    <x v="28"/>
    <x v="0"/>
    <x v="0"/>
    <x v="37"/>
    <x v="0"/>
    <x v="0"/>
    <x v="0"/>
  </r>
  <r>
    <s v="QIT-98736522-W-026501-Qn"/>
    <s v="sarita"/>
    <x v="0"/>
    <x v="2"/>
    <x v="1"/>
    <s v="19/10/2020"/>
    <s v="10/19/2020"/>
    <s v="Billing Question"/>
    <s v="Aurangabad"/>
    <x v="21"/>
    <x v="1"/>
    <x v="0"/>
    <x v="19"/>
    <x v="1"/>
    <x v="0"/>
    <x v="0"/>
  </r>
  <r>
    <s v="AMD-01447622-1-538007-Kn"/>
    <s v="rookmani"/>
    <x v="1"/>
    <x v="3"/>
    <x v="1"/>
    <s v="29/10/2020"/>
    <s v="10/29/2020"/>
    <s v="Billing Question"/>
    <s v="Panchkula"/>
    <x v="7"/>
    <x v="1"/>
    <x v="0"/>
    <x v="19"/>
    <x v="1"/>
    <x v="3"/>
    <x v="3"/>
  </r>
  <r>
    <s v="VPZ-67477025-s-799053-ud"/>
    <s v="sawatri devi"/>
    <x v="0"/>
    <x v="0"/>
    <x v="0"/>
    <s v="10/10/2020"/>
    <s v="10/10/2020"/>
    <s v="Billing Question"/>
    <s v="Krishnapuram"/>
    <x v="5"/>
    <x v="0"/>
    <x v="2"/>
    <x v="28"/>
    <x v="0"/>
    <x v="0"/>
    <x v="0"/>
  </r>
  <r>
    <s v="LXS-56822459-q-210111-sH"/>
    <s v="jhumki"/>
    <x v="0"/>
    <x v="4"/>
    <x v="1"/>
    <s v="24/10/2020"/>
    <s v="10/24/2020"/>
    <s v="Billing Question"/>
    <s v="Gwalior"/>
    <x v="25"/>
    <x v="3"/>
    <x v="2"/>
    <x v="5"/>
    <x v="1"/>
    <x v="1"/>
    <x v="1"/>
  </r>
  <r>
    <s v="KUV-79861488-I-503977-gp"/>
    <s v="amisha bharti @ mahi"/>
    <x v="0"/>
    <x v="4"/>
    <x v="1"/>
    <s v="25/10/2020"/>
    <s v="10/25/2020"/>
    <s v="Billing Question"/>
    <s v="Chandigarh"/>
    <x v="36"/>
    <x v="0"/>
    <x v="0"/>
    <x v="13"/>
    <x v="1"/>
    <x v="0"/>
    <x v="0"/>
  </r>
  <r>
    <s v="GSR-16881823-k-254369-rj"/>
    <s v="tyara"/>
    <x v="0"/>
    <x v="2"/>
    <x v="1"/>
    <s v="21/10/2020"/>
    <s v="10/21/2020"/>
    <s v="Billing Question"/>
    <s v="Rajapalaiyam"/>
    <x v="5"/>
    <x v="2"/>
    <x v="0"/>
    <x v="21"/>
    <x v="0"/>
    <x v="0"/>
    <x v="0"/>
  </r>
  <r>
    <s v="YXL-25708235-G-367858-ZQ"/>
    <s v="raja"/>
    <x v="1"/>
    <x v="0"/>
    <x v="1"/>
    <s v="17/10/2020"/>
    <s v="10/17/2020"/>
    <s v="Billing Question"/>
    <s v="Ujjain"/>
    <x v="25"/>
    <x v="2"/>
    <x v="0"/>
    <x v="7"/>
    <x v="1"/>
    <x v="0"/>
    <x v="0"/>
  </r>
  <r>
    <s v="FDK-51684641-d-478902-Po"/>
    <s v="heena"/>
    <x v="0"/>
    <x v="4"/>
    <x v="4"/>
    <s v="16/10/2020"/>
    <s v="10/16/2020"/>
    <s v="Billing Question"/>
    <s v="Dindigul"/>
    <x v="5"/>
    <x v="1"/>
    <x v="0"/>
    <x v="9"/>
    <x v="0"/>
    <x v="1"/>
    <x v="1"/>
  </r>
  <r>
    <s v="CNH-71069600-D-923115-No"/>
    <s v="ram kishan"/>
    <x v="1"/>
    <x v="2"/>
    <x v="1"/>
    <s v="24/10/2020"/>
    <s v="10/24/2020"/>
    <s v="Payments"/>
    <s v="Jabalpur"/>
    <x v="25"/>
    <x v="0"/>
    <x v="0"/>
    <x v="26"/>
    <x v="0"/>
    <x v="1"/>
    <x v="1"/>
  </r>
  <r>
    <s v="LLN-98139426-J-175836-wR"/>
    <s v="dharmbir singh"/>
    <x v="1"/>
    <x v="2"/>
    <x v="1"/>
    <s v="21/10/2020"/>
    <s v="10/21/2020"/>
    <s v="Service Outage"/>
    <s v="Mumbai"/>
    <x v="9"/>
    <x v="2"/>
    <x v="2"/>
    <x v="29"/>
    <x v="1"/>
    <x v="0"/>
    <x v="0"/>
  </r>
  <r>
    <s v="QJN-88967337-h-333721-uU"/>
    <s v="smt. rita"/>
    <x v="0"/>
    <x v="2"/>
    <x v="1"/>
    <s v="26/10/2020"/>
    <s v="10/26/2020"/>
    <s v="Billing Question"/>
    <s v="DehraDun"/>
    <x v="23"/>
    <x v="3"/>
    <x v="0"/>
    <x v="38"/>
    <x v="0"/>
    <x v="0"/>
    <x v="0"/>
  </r>
  <r>
    <s v="QUK-91663089-N-841455-mc"/>
    <s v="devraj"/>
    <x v="1"/>
    <x v="2"/>
    <x v="7"/>
    <s v="14/10/2020"/>
    <s v="10/14/2020"/>
    <s v="Payments"/>
    <s v="Shimoga"/>
    <x v="10"/>
    <x v="0"/>
    <x v="2"/>
    <x v="40"/>
    <x v="1"/>
    <x v="2"/>
    <x v="2"/>
  </r>
  <r>
    <s v="BCT-03423652-Y-638500-5I"/>
    <s v="raju mahto"/>
    <x v="1"/>
    <x v="0"/>
    <x v="0"/>
    <s v="21/10/2020"/>
    <s v="10/21/2020"/>
    <s v="Service Outage"/>
    <s v="Bikaner"/>
    <x v="19"/>
    <x v="2"/>
    <x v="0"/>
    <x v="17"/>
    <x v="1"/>
    <x v="1"/>
    <x v="1"/>
  </r>
  <r>
    <s v="RWY-89357197-J-829431-0q"/>
    <s v="santosh"/>
    <x v="1"/>
    <x v="2"/>
    <x v="3"/>
    <s v="09/10/2020"/>
    <s v="10/09/2020"/>
    <s v="Billing Question"/>
    <s v="Cuttack"/>
    <x v="16"/>
    <x v="2"/>
    <x v="0"/>
    <x v="4"/>
    <x v="0"/>
    <x v="0"/>
    <x v="0"/>
  </r>
  <r>
    <s v="CRI-73770771-X-355574-bH"/>
    <s v="sanjay bhandari"/>
    <x v="1"/>
    <x v="3"/>
    <x v="2"/>
    <s v="16/10/2020"/>
    <s v="10/16/2020"/>
    <s v="Billing Question"/>
    <s v="Gopalpur"/>
    <x v="2"/>
    <x v="3"/>
    <x v="2"/>
    <x v="12"/>
    <x v="0"/>
    <x v="1"/>
    <x v="1"/>
  </r>
  <r>
    <s v="BNE-97722725-P-846712-sO"/>
    <s v="kamla mehta"/>
    <x v="0"/>
    <x v="3"/>
    <x v="5"/>
    <s v="06/10/2020"/>
    <s v="10/06/2020"/>
    <s v="Billing Question"/>
    <s v="Alwar"/>
    <x v="19"/>
    <x v="2"/>
    <x v="2"/>
    <x v="7"/>
    <x v="1"/>
    <x v="3"/>
    <x v="3"/>
  </r>
  <r>
    <s v="UOK-86833409-h-839794-g5"/>
    <s v="megha arya"/>
    <x v="0"/>
    <x v="3"/>
    <x v="9"/>
    <s v="22/10/2020"/>
    <s v="10/22/2020"/>
    <s v="Billing Question"/>
    <s v="Ongole"/>
    <x v="0"/>
    <x v="1"/>
    <x v="0"/>
    <x v="35"/>
    <x v="0"/>
    <x v="1"/>
    <x v="1"/>
  </r>
  <r>
    <s v="LZT-79777243-U-532453-YE"/>
    <s v="vikash kumar keshari"/>
    <x v="1"/>
    <x v="2"/>
    <x v="1"/>
    <s v="04/10/2020"/>
    <s v="10/04/2020"/>
    <s v="Service Outage"/>
    <s v="Ranchi"/>
    <x v="12"/>
    <x v="3"/>
    <x v="0"/>
    <x v="29"/>
    <x v="1"/>
    <x v="0"/>
    <x v="0"/>
  </r>
  <r>
    <s v="HBW-50591184-W-557927-Ad"/>
    <s v="jyoti"/>
    <x v="0"/>
    <x v="2"/>
    <x v="9"/>
    <s v="19/10/2020"/>
    <s v="10/19/2020"/>
    <s v="Payments"/>
    <s v="Patiala"/>
    <x v="11"/>
    <x v="0"/>
    <x v="2"/>
    <x v="28"/>
    <x v="0"/>
    <x v="2"/>
    <x v="2"/>
  </r>
  <r>
    <s v="TXH-81001357-e-757540-uZ"/>
    <s v="shekher"/>
    <x v="1"/>
    <x v="2"/>
    <x v="7"/>
    <s v="26/10/2020"/>
    <s v="10/26/2020"/>
    <s v="Payments"/>
    <s v="Nizamabad"/>
    <x v="13"/>
    <x v="0"/>
    <x v="0"/>
    <x v="27"/>
    <x v="0"/>
    <x v="3"/>
    <x v="3"/>
  </r>
  <r>
    <s v="YIF-75319851-x-918555-WP"/>
    <s v="rajesh kumar"/>
    <x v="1"/>
    <x v="1"/>
    <x v="1"/>
    <s v="19/10/2020"/>
    <s v="10/19/2020"/>
    <s v="Billing Question"/>
    <s v="Bhilai"/>
    <x v="29"/>
    <x v="1"/>
    <x v="2"/>
    <x v="4"/>
    <x v="0"/>
    <x v="1"/>
    <x v="1"/>
  </r>
  <r>
    <s v="ACU-36549849-2-800537-iB"/>
    <s v="rashmi rator"/>
    <x v="0"/>
    <x v="1"/>
    <x v="8"/>
    <s v="19/10/2020"/>
    <s v="10/19/2020"/>
    <s v="Billing Question"/>
    <s v="Chandigarh"/>
    <x v="36"/>
    <x v="0"/>
    <x v="1"/>
    <x v="16"/>
    <x v="0"/>
    <x v="1"/>
    <x v="1"/>
  </r>
  <r>
    <s v="UVG-46736234-t-328229-bN"/>
    <s v="sonu dhakad"/>
    <x v="0"/>
    <x v="2"/>
    <x v="1"/>
    <s v="03/10/2020"/>
    <s v="10/03/2020"/>
    <s v="Billing Question"/>
    <s v="Amritsar"/>
    <x v="11"/>
    <x v="0"/>
    <x v="0"/>
    <x v="23"/>
    <x v="1"/>
    <x v="1"/>
    <x v="1"/>
  </r>
  <r>
    <s v="VAO-82685252-3-077656-2i"/>
    <s v="suresh sanwal"/>
    <x v="1"/>
    <x v="3"/>
    <x v="1"/>
    <s v="24/10/2020"/>
    <s v="10/24/2020"/>
    <s v="Billing Question"/>
    <s v="Bhiwani"/>
    <x v="7"/>
    <x v="3"/>
    <x v="0"/>
    <x v="17"/>
    <x v="1"/>
    <x v="0"/>
    <x v="0"/>
  </r>
  <r>
    <s v="JLZ-96751290-N-871350-oL"/>
    <s v="ruksana"/>
    <x v="0"/>
    <x v="0"/>
    <x v="1"/>
    <s v="28/10/2020"/>
    <s v="10/28/2020"/>
    <s v="Service Outage"/>
    <s v="Rajkot"/>
    <x v="17"/>
    <x v="1"/>
    <x v="2"/>
    <x v="28"/>
    <x v="0"/>
    <x v="3"/>
    <x v="3"/>
  </r>
  <r>
    <s v="HEA-08317745-x-942036-Ow"/>
    <s v="bundel sahni"/>
    <x v="1"/>
    <x v="3"/>
    <x v="1"/>
    <s v="19/10/2020"/>
    <s v="10/19/2020"/>
    <s v="Service Outage"/>
    <s v="Daman"/>
    <x v="30"/>
    <x v="1"/>
    <x v="2"/>
    <x v="7"/>
    <x v="1"/>
    <x v="1"/>
    <x v="1"/>
  </r>
  <r>
    <s v="BSZ-57219476-B-395844-0f"/>
    <s v="arti kissko"/>
    <x v="0"/>
    <x v="0"/>
    <x v="7"/>
    <s v="04/10/2020"/>
    <s v="10/04/2020"/>
    <s v="Billing Question"/>
    <s v="Muzaffarpur"/>
    <x v="21"/>
    <x v="3"/>
    <x v="0"/>
    <x v="9"/>
    <x v="0"/>
    <x v="1"/>
    <x v="1"/>
  </r>
  <r>
    <s v="CGL-93390130-x-178660-iz"/>
    <s v="preeti khosla"/>
    <x v="0"/>
    <x v="2"/>
    <x v="1"/>
    <s v="09/10/2020"/>
    <s v="10/09/2020"/>
    <s v="Service Outage"/>
    <s v="Firozabad"/>
    <x v="2"/>
    <x v="2"/>
    <x v="2"/>
    <x v="19"/>
    <x v="1"/>
    <x v="3"/>
    <x v="3"/>
  </r>
  <r>
    <s v="AHH-82865519-O-189543-cX"/>
    <s v="kamlesh"/>
    <x v="0"/>
    <x v="2"/>
    <x v="1"/>
    <s v="12/10/2020"/>
    <s v="10/12/2020"/>
    <s v="Service Outage"/>
    <s v="Chirala"/>
    <x v="0"/>
    <x v="2"/>
    <x v="0"/>
    <x v="37"/>
    <x v="0"/>
    <x v="0"/>
    <x v="0"/>
  </r>
  <r>
    <s v="BLK-40742062-1-611176-sM"/>
    <s v="raju meena"/>
    <x v="0"/>
    <x v="0"/>
    <x v="3"/>
    <s v="17/10/2020"/>
    <s v="10/17/2020"/>
    <s v="Service Outage"/>
    <s v="Sonipat"/>
    <x v="7"/>
    <x v="1"/>
    <x v="0"/>
    <x v="24"/>
    <x v="1"/>
    <x v="1"/>
    <x v="1"/>
  </r>
  <r>
    <s v="SGO-05127582-E-647495-rV"/>
    <s v="pooja"/>
    <x v="0"/>
    <x v="2"/>
    <x v="1"/>
    <s v="02/10/2020"/>
    <s v="10/02/2020"/>
    <s v="Service Outage"/>
    <s v="Tiruchchirappalli"/>
    <x v="5"/>
    <x v="1"/>
    <x v="0"/>
    <x v="1"/>
    <x v="0"/>
    <x v="1"/>
    <x v="1"/>
  </r>
  <r>
    <s v="ZCF-99076389-B-352573-jt"/>
    <s v="tofik ahmed"/>
    <x v="1"/>
    <x v="2"/>
    <x v="1"/>
    <s v="02/10/2020"/>
    <s v="10/02/2020"/>
    <s v="Billing Question"/>
    <s v="Bidar"/>
    <x v="10"/>
    <x v="3"/>
    <x v="0"/>
    <x v="33"/>
    <x v="1"/>
    <x v="3"/>
    <x v="3"/>
  </r>
  <r>
    <s v="EZJ-27780359-0-676707-L6"/>
    <s v="sangeet"/>
    <x v="0"/>
    <x v="2"/>
    <x v="1"/>
    <s v="02/10/2020"/>
    <s v="10/02/2020"/>
    <s v="Billing Question"/>
    <s v="Brajrajnagar"/>
    <x v="16"/>
    <x v="1"/>
    <x v="0"/>
    <x v="13"/>
    <x v="1"/>
    <x v="1"/>
    <x v="1"/>
  </r>
  <r>
    <s v="BSI-53214140-n-466847-n8"/>
    <s v="basanti"/>
    <x v="0"/>
    <x v="2"/>
    <x v="1"/>
    <s v="05/10/2020"/>
    <s v="10/05/2020"/>
    <s v="Payments"/>
    <s v="Shahbazpur"/>
    <x v="2"/>
    <x v="0"/>
    <x v="0"/>
    <x v="23"/>
    <x v="1"/>
    <x v="0"/>
    <x v="0"/>
  </r>
  <r>
    <s v="VDH-97759033-i-690786-ok"/>
    <s v="ashish"/>
    <x v="1"/>
    <x v="0"/>
    <x v="1"/>
    <s v="15/10/2020"/>
    <s v="10/15/2020"/>
    <s v="Billing Question"/>
    <s v="Aurangabad"/>
    <x v="9"/>
    <x v="1"/>
    <x v="2"/>
    <x v="5"/>
    <x v="1"/>
    <x v="3"/>
    <x v="3"/>
  </r>
  <r>
    <s v="KLR-42705424-Q-270464-gT"/>
    <s v="jitender"/>
    <x v="1"/>
    <x v="2"/>
    <x v="1"/>
    <s v="09/10/2020"/>
    <s v="10/09/2020"/>
    <s v="Payments"/>
    <s v="Hapur"/>
    <x v="2"/>
    <x v="0"/>
    <x v="0"/>
    <x v="37"/>
    <x v="0"/>
    <x v="3"/>
    <x v="3"/>
  </r>
  <r>
    <s v="QEY-89227206-s-365136-0p"/>
    <s v="resmi jat"/>
    <x v="0"/>
    <x v="2"/>
    <x v="9"/>
    <s v="23/10/2020"/>
    <s v="10/23/2020"/>
    <s v="Billing Question"/>
    <s v="Machilipatnam"/>
    <x v="0"/>
    <x v="2"/>
    <x v="0"/>
    <x v="16"/>
    <x v="0"/>
    <x v="1"/>
    <x v="1"/>
  </r>
  <r>
    <s v="IQU-65961904-t-044616-d1"/>
    <s v="dipa bai"/>
    <x v="0"/>
    <x v="0"/>
    <x v="1"/>
    <s v="30/10/2020"/>
    <s v="10/30/2020"/>
    <s v="Billing Question"/>
    <s v="Navsari"/>
    <x v="17"/>
    <x v="2"/>
    <x v="1"/>
    <x v="6"/>
    <x v="1"/>
    <x v="0"/>
    <x v="0"/>
  </r>
  <r>
    <s v="KYU-49628271-z-899750-ku"/>
    <s v="om parkash"/>
    <x v="1"/>
    <x v="3"/>
    <x v="6"/>
    <s v="27/10/2020"/>
    <s v="10/27/2020"/>
    <s v="Billing Question"/>
    <s v="Thiruvananthapuram"/>
    <x v="22"/>
    <x v="2"/>
    <x v="0"/>
    <x v="29"/>
    <x v="1"/>
    <x v="1"/>
    <x v="1"/>
  </r>
  <r>
    <s v="UBP-34993017-3-016563-l1"/>
    <s v="gobind"/>
    <x v="1"/>
    <x v="2"/>
    <x v="3"/>
    <s v="17/10/2020"/>
    <s v="10/17/2020"/>
    <s v="Billing Question"/>
    <s v="Proddatur"/>
    <x v="0"/>
    <x v="0"/>
    <x v="0"/>
    <x v="27"/>
    <x v="0"/>
    <x v="1"/>
    <x v="1"/>
  </r>
  <r>
    <s v="TIV-85022941-F-707785-cP"/>
    <s v="pushpa soni"/>
    <x v="0"/>
    <x v="2"/>
    <x v="1"/>
    <s v="23/10/2020"/>
    <s v="10/23/2020"/>
    <s v="Service Outage"/>
    <s v="Brahmapur"/>
    <x v="16"/>
    <x v="2"/>
    <x v="0"/>
    <x v="32"/>
    <x v="0"/>
    <x v="0"/>
    <x v="0"/>
  </r>
  <r>
    <s v="BYC-43069111-c-577457-Ee"/>
    <s v="pooja"/>
    <x v="0"/>
    <x v="2"/>
    <x v="1"/>
    <s v="18/10/2020"/>
    <s v="10/18/2020"/>
    <s v="Billing Question"/>
    <s v="Bellary"/>
    <x v="10"/>
    <x v="2"/>
    <x v="0"/>
    <x v="27"/>
    <x v="0"/>
    <x v="0"/>
    <x v="0"/>
  </r>
  <r>
    <s v="RZU-09468496-R-142200-00"/>
    <s v="subhapal"/>
    <x v="0"/>
    <x v="0"/>
    <x v="1"/>
    <s v="06/10/2020"/>
    <s v="10/06/2020"/>
    <s v="Billing Question"/>
    <s v="Saidpur"/>
    <x v="8"/>
    <x v="3"/>
    <x v="1"/>
    <x v="9"/>
    <x v="0"/>
    <x v="0"/>
    <x v="0"/>
  </r>
  <r>
    <s v="PCC-07469250-u-107460-h8"/>
    <s v="nisha"/>
    <x v="0"/>
    <x v="0"/>
    <x v="1"/>
    <s v="10/10/2020"/>
    <s v="10/10/2020"/>
    <s v="Billing Question"/>
    <s v="Allahabad"/>
    <x v="2"/>
    <x v="1"/>
    <x v="0"/>
    <x v="28"/>
    <x v="0"/>
    <x v="1"/>
    <x v="1"/>
  </r>
  <r>
    <s v="XGZ-63212749-N-053621-O7"/>
    <s v="nabav shekh"/>
    <x v="1"/>
    <x v="2"/>
    <x v="1"/>
    <s v="04/10/2020"/>
    <s v="10/04/2020"/>
    <s v="Service Outage"/>
    <s v="Gopalpur"/>
    <x v="2"/>
    <x v="1"/>
    <x v="2"/>
    <x v="17"/>
    <x v="1"/>
    <x v="3"/>
    <x v="3"/>
  </r>
  <r>
    <s v="DNO-66456995-Y-851826-Sy"/>
    <s v="meena"/>
    <x v="0"/>
    <x v="3"/>
    <x v="1"/>
    <s v="29/10/2020"/>
    <s v="10/29/2020"/>
    <s v="Billing Question"/>
    <s v="Porbandar"/>
    <x v="17"/>
    <x v="1"/>
    <x v="0"/>
    <x v="12"/>
    <x v="0"/>
    <x v="3"/>
    <x v="3"/>
  </r>
  <r>
    <s v="CDP-59710246-m-249196-N7"/>
    <s v="soni"/>
    <x v="0"/>
    <x v="4"/>
    <x v="1"/>
    <s v="12/10/2020"/>
    <s v="10/12/2020"/>
    <s v="Payments"/>
    <s v="Nasik"/>
    <x v="9"/>
    <x v="0"/>
    <x v="1"/>
    <x v="17"/>
    <x v="1"/>
    <x v="1"/>
    <x v="1"/>
  </r>
  <r>
    <s v="OBP-11022884-k-119100-hw"/>
    <s v="sandeep"/>
    <x v="1"/>
    <x v="1"/>
    <x v="1"/>
    <s v="06/10/2020"/>
    <s v="10/06/2020"/>
    <s v="Billing Question"/>
    <s v="Baramula"/>
    <x v="8"/>
    <x v="2"/>
    <x v="0"/>
    <x v="11"/>
    <x v="0"/>
    <x v="1"/>
    <x v="1"/>
  </r>
  <r>
    <s v="IRG-86871893-6-731545-sv"/>
    <s v="nikita@niki"/>
    <x v="0"/>
    <x v="2"/>
    <x v="1"/>
    <s v="24/10/2020"/>
    <s v="10/24/2020"/>
    <s v="Payments"/>
    <s v="Kavaratti"/>
    <x v="26"/>
    <x v="0"/>
    <x v="2"/>
    <x v="22"/>
    <x v="0"/>
    <x v="0"/>
    <x v="0"/>
  </r>
  <r>
    <s v="ELF-49919782-H-462156-GK"/>
    <s v="sangeeta"/>
    <x v="0"/>
    <x v="2"/>
    <x v="1"/>
    <s v="02/10/2020"/>
    <s v="10/02/2020"/>
    <s v="Billing Question"/>
    <s v="Jammu"/>
    <x v="8"/>
    <x v="2"/>
    <x v="0"/>
    <x v="6"/>
    <x v="1"/>
    <x v="0"/>
    <x v="0"/>
  </r>
  <r>
    <s v="FKW-90479409-p-424037-ge"/>
    <s v="bhramanand kumar"/>
    <x v="1"/>
    <x v="0"/>
    <x v="1"/>
    <s v="08/10/2020"/>
    <s v="10/08/2020"/>
    <s v="Payments"/>
    <s v="Silvassa"/>
    <x v="24"/>
    <x v="0"/>
    <x v="0"/>
    <x v="25"/>
    <x v="0"/>
    <x v="1"/>
    <x v="1"/>
  </r>
  <r>
    <s v="RAO-98518609-A-514009-Pk"/>
    <s v="chand mohammad"/>
    <x v="1"/>
    <x v="1"/>
    <x v="1"/>
    <s v="15/10/2020"/>
    <s v="10/15/2020"/>
    <s v="Billing Question"/>
    <s v="Rampura"/>
    <x v="19"/>
    <x v="3"/>
    <x v="2"/>
    <x v="36"/>
    <x v="2"/>
    <x v="1"/>
    <x v="1"/>
  </r>
  <r>
    <s v="NKN-01951582-R-387388-HL"/>
    <s v="nitu"/>
    <x v="1"/>
    <x v="2"/>
    <x v="1"/>
    <s v="27/10/2020"/>
    <s v="10/27/2020"/>
    <s v="Billing Question"/>
    <s v="Purnea"/>
    <x v="21"/>
    <x v="3"/>
    <x v="1"/>
    <x v="34"/>
    <x v="0"/>
    <x v="0"/>
    <x v="0"/>
  </r>
  <r>
    <s v="DZK-14025311-N-270856-bc"/>
    <s v="dropati"/>
    <x v="0"/>
    <x v="4"/>
    <x v="1"/>
    <s v="05/10/2020"/>
    <s v="10/05/2020"/>
    <s v="Billing Question"/>
    <s v="Vellore"/>
    <x v="5"/>
    <x v="3"/>
    <x v="0"/>
    <x v="20"/>
    <x v="0"/>
    <x v="2"/>
    <x v="2"/>
  </r>
  <r>
    <s v="OJA-77517382-L-149686-za"/>
    <s v="mohd. munna"/>
    <x v="1"/>
    <x v="1"/>
    <x v="1"/>
    <s v="22/10/2020"/>
    <s v="10/22/2020"/>
    <s v="Payments"/>
    <s v="Akola"/>
    <x v="9"/>
    <x v="0"/>
    <x v="0"/>
    <x v="30"/>
    <x v="1"/>
    <x v="3"/>
    <x v="3"/>
  </r>
  <r>
    <s v="WFE-11303027-8-826853-C9"/>
    <s v="krishan dass"/>
    <x v="1"/>
    <x v="1"/>
    <x v="1"/>
    <s v="03/10/2020"/>
    <s v="10/03/2020"/>
    <s v="Billing Question"/>
    <s v="Ajmer"/>
    <x v="19"/>
    <x v="3"/>
    <x v="0"/>
    <x v="29"/>
    <x v="1"/>
    <x v="1"/>
    <x v="1"/>
  </r>
  <r>
    <s v="YVK-83072283-l-068968-ZU"/>
    <s v="santosh bai"/>
    <x v="0"/>
    <x v="2"/>
    <x v="1"/>
    <s v="29/10/2020"/>
    <s v="10/29/2020"/>
    <s v="Payments"/>
    <s v="Pune"/>
    <x v="9"/>
    <x v="0"/>
    <x v="0"/>
    <x v="21"/>
    <x v="0"/>
    <x v="3"/>
    <x v="3"/>
  </r>
  <r>
    <s v="KDK-17758702-1-250119-Fd"/>
    <s v="seema"/>
    <x v="0"/>
    <x v="1"/>
    <x v="10"/>
    <s v="19/10/2020"/>
    <s v="10/19/2020"/>
    <s v="Billing Question"/>
    <s v="Karimnagar"/>
    <x v="13"/>
    <x v="3"/>
    <x v="0"/>
    <x v="0"/>
    <x v="0"/>
    <x v="1"/>
    <x v="1"/>
  </r>
  <r>
    <s v="EGT-11414253-5-889529-8c"/>
    <s v="ranju devi"/>
    <x v="0"/>
    <x v="0"/>
    <x v="1"/>
    <s v="04/10/2020"/>
    <s v="10/04/2020"/>
    <s v="Billing Question"/>
    <s v="Bidar"/>
    <x v="10"/>
    <x v="3"/>
    <x v="2"/>
    <x v="28"/>
    <x v="0"/>
    <x v="0"/>
    <x v="0"/>
  </r>
  <r>
    <s v="LFR-15551048-S-849519-GU"/>
    <s v="mohsin"/>
    <x v="1"/>
    <x v="2"/>
    <x v="7"/>
    <s v="18/10/2020"/>
    <s v="10/18/2020"/>
    <s v="Billing Question"/>
    <s v="Cuddalore"/>
    <x v="5"/>
    <x v="0"/>
    <x v="0"/>
    <x v="39"/>
    <x v="1"/>
    <x v="0"/>
    <x v="0"/>
  </r>
  <r>
    <s v="RPN-98196804-6-445883-UI"/>
    <s v="komal"/>
    <x v="0"/>
    <x v="2"/>
    <x v="7"/>
    <s v="09/10/2020"/>
    <s v="10/09/2020"/>
    <s v="Billing Question"/>
    <s v="Meerut"/>
    <x v="2"/>
    <x v="3"/>
    <x v="2"/>
    <x v="32"/>
    <x v="0"/>
    <x v="0"/>
    <x v="0"/>
  </r>
  <r>
    <s v="UMP-99689120-r-798704-zG"/>
    <s v="kumari neetu"/>
    <x v="0"/>
    <x v="4"/>
    <x v="0"/>
    <s v="01/10/2020"/>
    <s v="10/01/2020"/>
    <s v="Billing Question"/>
    <s v="Panipat"/>
    <x v="7"/>
    <x v="1"/>
    <x v="0"/>
    <x v="26"/>
    <x v="0"/>
    <x v="1"/>
    <x v="1"/>
  </r>
  <r>
    <s v="AVM-52134268-J-451209-x3"/>
    <s v="ram dutt"/>
    <x v="1"/>
    <x v="2"/>
    <x v="5"/>
    <s v="06/10/2020"/>
    <s v="10/06/2020"/>
    <s v="Payments"/>
    <s v="Chandigarh"/>
    <x v="36"/>
    <x v="0"/>
    <x v="0"/>
    <x v="32"/>
    <x v="0"/>
    <x v="0"/>
    <x v="0"/>
  </r>
  <r>
    <s v="AJB-61443594-K-097157-i9"/>
    <s v="yatharth @ yashodev"/>
    <x v="1"/>
    <x v="2"/>
    <x v="1"/>
    <s v="09/10/2020"/>
    <s v="10/09/2020"/>
    <s v="Billing Question"/>
    <s v="Mirzapur"/>
    <x v="2"/>
    <x v="1"/>
    <x v="2"/>
    <x v="27"/>
    <x v="0"/>
    <x v="3"/>
    <x v="3"/>
  </r>
  <r>
    <s v="JIU-13090995-e-103773-Nt"/>
    <s v="harpreet dham"/>
    <x v="1"/>
    <x v="1"/>
    <x v="10"/>
    <s v="06/10/2020"/>
    <s v="10/06/2020"/>
    <s v="Billing Question"/>
    <s v="Sikar"/>
    <x v="19"/>
    <x v="0"/>
    <x v="1"/>
    <x v="14"/>
    <x v="1"/>
    <x v="0"/>
    <x v="0"/>
  </r>
  <r>
    <s v="SLT-96288422-f-668046-PC"/>
    <s v="geeta devi"/>
    <x v="0"/>
    <x v="1"/>
    <x v="1"/>
    <s v="02/10/2020"/>
    <s v="10/02/2020"/>
    <s v="Billing Question"/>
    <s v="Bijapur"/>
    <x v="10"/>
    <x v="3"/>
    <x v="0"/>
    <x v="9"/>
    <x v="0"/>
    <x v="1"/>
    <x v="1"/>
  </r>
  <r>
    <s v="DHJ-14718158-1-735539-oD"/>
    <s v="pooja"/>
    <x v="0"/>
    <x v="2"/>
    <x v="1"/>
    <s v="04/10/2020"/>
    <s v="10/04/2020"/>
    <s v="Billing Question"/>
    <s v="Proddatur"/>
    <x v="0"/>
    <x v="3"/>
    <x v="0"/>
    <x v="29"/>
    <x v="1"/>
    <x v="0"/>
    <x v="0"/>
  </r>
  <r>
    <s v="WOI-53576618-5-011895-zf"/>
    <s v="deepak"/>
    <x v="1"/>
    <x v="2"/>
    <x v="1"/>
    <s v="17/10/2020"/>
    <s v="10/17/2020"/>
    <s v="Payments"/>
    <s v="Coimbatore"/>
    <x v="5"/>
    <x v="0"/>
    <x v="2"/>
    <x v="6"/>
    <x v="1"/>
    <x v="1"/>
    <x v="1"/>
  </r>
  <r>
    <s v="QTV-67689023-1-151867-yj"/>
    <s v="nisha"/>
    <x v="0"/>
    <x v="2"/>
    <x v="1"/>
    <s v="29/10/2020"/>
    <s v="10/29/2020"/>
    <s v="Billing Question"/>
    <s v="Ahmedabad"/>
    <x v="17"/>
    <x v="3"/>
    <x v="0"/>
    <x v="38"/>
    <x v="0"/>
    <x v="0"/>
    <x v="0"/>
  </r>
  <r>
    <s v="BJI-13536610-Y-253980-sO"/>
    <s v="poonam"/>
    <x v="0"/>
    <x v="0"/>
    <x v="1"/>
    <s v="28/10/2020"/>
    <s v="10/28/2020"/>
    <s v="Billing Question"/>
    <s v="Mysore"/>
    <x v="10"/>
    <x v="2"/>
    <x v="2"/>
    <x v="9"/>
    <x v="0"/>
    <x v="0"/>
    <x v="0"/>
  </r>
  <r>
    <s v="CMT-63033555-y-107407-1r"/>
    <s v="sarad raghuvansi"/>
    <x v="1"/>
    <x v="2"/>
    <x v="9"/>
    <s v="18/10/2020"/>
    <s v="10/18/2020"/>
    <s v="Billing Question"/>
    <s v="Rajapalaiyam"/>
    <x v="5"/>
    <x v="2"/>
    <x v="0"/>
    <x v="5"/>
    <x v="1"/>
    <x v="1"/>
    <x v="1"/>
  </r>
  <r>
    <s v="UIT-99803641-D-545692-FZ"/>
    <s v="bhanu pratap"/>
    <x v="1"/>
    <x v="0"/>
    <x v="3"/>
    <s v="07/10/2020"/>
    <s v="10/07/2020"/>
    <s v="Billing Question"/>
    <s v="Allahabad"/>
    <x v="2"/>
    <x v="3"/>
    <x v="2"/>
    <x v="18"/>
    <x v="0"/>
    <x v="1"/>
    <x v="1"/>
  </r>
  <r>
    <s v="VEW-90620456-4-400867-g1"/>
    <s v="lilu"/>
    <x v="1"/>
    <x v="1"/>
    <x v="10"/>
    <s v="08/10/2020"/>
    <s v="10/08/2020"/>
    <s v="Billing Question"/>
    <s v="Puducherry"/>
    <x v="14"/>
    <x v="0"/>
    <x v="1"/>
    <x v="27"/>
    <x v="0"/>
    <x v="3"/>
    <x v="3"/>
  </r>
  <r>
    <s v="SLH-29520199-z-986113-rR"/>
    <s v="salu"/>
    <x v="0"/>
    <x v="0"/>
    <x v="1"/>
    <s v="24/10/2020"/>
    <s v="10/24/2020"/>
    <s v="Payments"/>
    <s v="Madurai"/>
    <x v="5"/>
    <x v="0"/>
    <x v="0"/>
    <x v="38"/>
    <x v="0"/>
    <x v="3"/>
    <x v="3"/>
  </r>
  <r>
    <s v="TVL-17099850-H-788003-se"/>
    <s v="rammurti"/>
    <x v="1"/>
    <x v="0"/>
    <x v="1"/>
    <s v="10/10/2020"/>
    <s v="10/10/2020"/>
    <s v="Service Outage"/>
    <s v="Coimbatore"/>
    <x v="5"/>
    <x v="1"/>
    <x v="2"/>
    <x v="34"/>
    <x v="0"/>
    <x v="3"/>
    <x v="3"/>
  </r>
  <r>
    <s v="JGH-35676958-3-463324-Fo"/>
    <s v="suresh"/>
    <x v="1"/>
    <x v="0"/>
    <x v="1"/>
    <s v="23/10/2020"/>
    <s v="10/23/2020"/>
    <s v="Billing Question"/>
    <s v="Silvassa"/>
    <x v="24"/>
    <x v="2"/>
    <x v="0"/>
    <x v="26"/>
    <x v="0"/>
    <x v="2"/>
    <x v="2"/>
  </r>
  <r>
    <s v="FDI-49155936-b-874071-eN"/>
    <s v="rashmi"/>
    <x v="0"/>
    <x v="0"/>
    <x v="1"/>
    <s v="06/10/2020"/>
    <s v="10/06/2020"/>
    <s v="Billing Question"/>
    <s v="Tiruvannamalai"/>
    <x v="5"/>
    <x v="0"/>
    <x v="2"/>
    <x v="33"/>
    <x v="1"/>
    <x v="1"/>
    <x v="1"/>
  </r>
  <r>
    <s v="RVN-40723165-Y-869011-5I"/>
    <s v="aasha"/>
    <x v="0"/>
    <x v="2"/>
    <x v="1"/>
    <s v="26/10/2020"/>
    <s v="10/26/2020"/>
    <s v="Service Outage"/>
    <s v="Silvassa"/>
    <x v="24"/>
    <x v="2"/>
    <x v="0"/>
    <x v="35"/>
    <x v="0"/>
    <x v="1"/>
    <x v="1"/>
  </r>
  <r>
    <s v="SGX-75249188-D-405869-GC"/>
    <s v="raj kumar"/>
    <x v="1"/>
    <x v="0"/>
    <x v="4"/>
    <s v="04/10/2020"/>
    <s v="10/04/2020"/>
    <s v="Billing Question"/>
    <s v="Silvassa"/>
    <x v="24"/>
    <x v="1"/>
    <x v="2"/>
    <x v="10"/>
    <x v="0"/>
    <x v="0"/>
    <x v="0"/>
  </r>
  <r>
    <s v="RVU-27160206-Q-821098-dc"/>
    <s v="pawni"/>
    <x v="0"/>
    <x v="0"/>
    <x v="7"/>
    <s v="24/10/2020"/>
    <s v="10/24/2020"/>
    <s v="Billing Question"/>
    <s v="Daman"/>
    <x v="30"/>
    <x v="2"/>
    <x v="0"/>
    <x v="11"/>
    <x v="0"/>
    <x v="2"/>
    <x v="2"/>
  </r>
  <r>
    <s v="LSX-67752138-Q-383348-eP"/>
    <s v="amrita @ashoda"/>
    <x v="0"/>
    <x v="0"/>
    <x v="1"/>
    <s v="02/10/2020"/>
    <s v="10/02/2020"/>
    <s v="Payments"/>
    <s v="Saugor"/>
    <x v="25"/>
    <x v="0"/>
    <x v="2"/>
    <x v="18"/>
    <x v="0"/>
    <x v="0"/>
    <x v="0"/>
  </r>
  <r>
    <s v="PZQ-99364063-5-964407-xn"/>
    <s v="sanjana"/>
    <x v="0"/>
    <x v="0"/>
    <x v="1"/>
    <s v="08/10/2020"/>
    <s v="10/08/2020"/>
    <s v="Billing Question"/>
    <s v="Alwar"/>
    <x v="19"/>
    <x v="3"/>
    <x v="0"/>
    <x v="16"/>
    <x v="0"/>
    <x v="1"/>
    <x v="1"/>
  </r>
  <r>
    <s v="NNL-00254720-a-110973-rZ"/>
    <s v="sultana"/>
    <x v="0"/>
    <x v="4"/>
    <x v="1"/>
    <s v="21/10/2020"/>
    <s v="10/21/2020"/>
    <s v="Service Outage"/>
    <s v="Bengaluru"/>
    <x v="10"/>
    <x v="1"/>
    <x v="0"/>
    <x v="0"/>
    <x v="0"/>
    <x v="2"/>
    <x v="2"/>
  </r>
  <r>
    <s v="OWO-46729853-7-489057-Lr"/>
    <s v="sunil@ mukesh"/>
    <x v="1"/>
    <x v="3"/>
    <x v="1"/>
    <s v="23/10/2020"/>
    <s v="10/23/2020"/>
    <s v="Billing Question"/>
    <s v="Chikka Mandya"/>
    <x v="10"/>
    <x v="2"/>
    <x v="0"/>
    <x v="36"/>
    <x v="2"/>
    <x v="3"/>
    <x v="3"/>
  </r>
  <r>
    <s v="NPV-01364946-M-087922-iQ"/>
    <s v="shabnam"/>
    <x v="0"/>
    <x v="1"/>
    <x v="8"/>
    <s v="25/10/2020"/>
    <s v="10/25/2020"/>
    <s v="Billing Question"/>
    <s v="Talcher"/>
    <x v="16"/>
    <x v="3"/>
    <x v="2"/>
    <x v="15"/>
    <x v="0"/>
    <x v="1"/>
    <x v="1"/>
  </r>
  <r>
    <s v="VRT-44185365-5-245151-SH"/>
    <s v="roopa devi"/>
    <x v="0"/>
    <x v="2"/>
    <x v="3"/>
    <s v="16/10/2020"/>
    <s v="10/16/2020"/>
    <s v="Billing Question"/>
    <s v="Tharati Etawah"/>
    <x v="2"/>
    <x v="0"/>
    <x v="0"/>
    <x v="18"/>
    <x v="0"/>
    <x v="0"/>
    <x v="0"/>
  </r>
  <r>
    <s v="HWM-74507475-I-354417-6K"/>
    <s v="mamata"/>
    <x v="0"/>
    <x v="1"/>
    <x v="1"/>
    <s v="12/10/2020"/>
    <s v="10/12/2020"/>
    <s v="Billing Question"/>
    <s v="Krishnapuram"/>
    <x v="5"/>
    <x v="3"/>
    <x v="0"/>
    <x v="22"/>
    <x v="0"/>
    <x v="1"/>
    <x v="1"/>
  </r>
  <r>
    <s v="PXS-07210506-m-870988-40"/>
    <s v="muskan"/>
    <x v="0"/>
    <x v="0"/>
    <x v="7"/>
    <s v="29/10/2020"/>
    <s v="10/29/2020"/>
    <s v="Billing Question"/>
    <s v="Brajrajnagar"/>
    <x v="16"/>
    <x v="3"/>
    <x v="0"/>
    <x v="7"/>
    <x v="1"/>
    <x v="1"/>
    <x v="1"/>
  </r>
  <r>
    <s v="ELI-86680871-7-904526-pd"/>
    <s v="dharmender"/>
    <x v="1"/>
    <x v="3"/>
    <x v="5"/>
    <s v="11/10/2020"/>
    <s v="10/11/2020"/>
    <s v="Billing Question"/>
    <s v="Gurugram"/>
    <x v="7"/>
    <x v="1"/>
    <x v="2"/>
    <x v="32"/>
    <x v="0"/>
    <x v="1"/>
    <x v="1"/>
  </r>
  <r>
    <s v="ECI-55376812-9-103834-SA"/>
    <s v="ranjeet"/>
    <x v="1"/>
    <x v="3"/>
    <x v="1"/>
    <s v="18/10/2020"/>
    <s v="10/18/2020"/>
    <s v="Billing Question"/>
    <s v="Thanjavur"/>
    <x v="5"/>
    <x v="2"/>
    <x v="0"/>
    <x v="22"/>
    <x v="0"/>
    <x v="3"/>
    <x v="3"/>
  </r>
  <r>
    <s v="CVY-71860790-h-276615-8W"/>
    <s v="braham singh urf virmanand"/>
    <x v="1"/>
    <x v="2"/>
    <x v="1"/>
    <s v="28/10/2020"/>
    <s v="10/28/2020"/>
    <s v="Payments"/>
    <s v="Kota"/>
    <x v="19"/>
    <x v="0"/>
    <x v="2"/>
    <x v="37"/>
    <x v="0"/>
    <x v="0"/>
    <x v="0"/>
  </r>
  <r>
    <s v="YFZ-85778377-w-082269-MC"/>
    <s v="karshana kumari"/>
    <x v="0"/>
    <x v="4"/>
    <x v="1"/>
    <s v="22/10/2020"/>
    <s v="10/22/2020"/>
    <s v="Billing Question"/>
    <s v="Shimoga"/>
    <x v="10"/>
    <x v="0"/>
    <x v="1"/>
    <x v="29"/>
    <x v="1"/>
    <x v="0"/>
    <x v="0"/>
  </r>
  <r>
    <s v="TPD-02599938-M-450664-9i"/>
    <s v="rupak kanti dass"/>
    <x v="1"/>
    <x v="2"/>
    <x v="1"/>
    <s v="18/10/2020"/>
    <s v="10/18/2020"/>
    <s v="Billing Question"/>
    <s v="Fyzabad"/>
    <x v="2"/>
    <x v="2"/>
    <x v="0"/>
    <x v="39"/>
    <x v="1"/>
    <x v="1"/>
    <x v="1"/>
  </r>
  <r>
    <s v="PPQ-58619426-M-835517-25"/>
    <s v="shilpa"/>
    <x v="0"/>
    <x v="1"/>
    <x v="1"/>
    <s v="30/10/2020"/>
    <s v="10/30/2020"/>
    <s v="Billing Question"/>
    <s v="Samlaipadar"/>
    <x v="16"/>
    <x v="0"/>
    <x v="0"/>
    <x v="2"/>
    <x v="1"/>
    <x v="0"/>
    <x v="0"/>
  </r>
  <r>
    <s v="BSP-92757037-e-308013-ab"/>
    <s v="laxmi bai"/>
    <x v="0"/>
    <x v="2"/>
    <x v="9"/>
    <s v="05/10/2020"/>
    <s v="10/05/2020"/>
    <s v="Billing Question"/>
    <s v="Tirunelveli"/>
    <x v="5"/>
    <x v="3"/>
    <x v="0"/>
    <x v="33"/>
    <x v="1"/>
    <x v="1"/>
    <x v="1"/>
  </r>
  <r>
    <s v="ROG-97736932-Q-179644-VJ"/>
    <s v="manoj kumar"/>
    <x v="1"/>
    <x v="4"/>
    <x v="1"/>
    <s v="30/10/2020"/>
    <s v="10/30/2020"/>
    <s v="Billing Question"/>
    <s v="Amritsar"/>
    <x v="11"/>
    <x v="3"/>
    <x v="2"/>
    <x v="12"/>
    <x v="0"/>
    <x v="0"/>
    <x v="0"/>
  </r>
  <r>
    <s v="RQF-15126884-p-674219-w4"/>
    <s v="farjana banu"/>
    <x v="0"/>
    <x v="0"/>
    <x v="1"/>
    <s v="25/10/2020"/>
    <s v="10/25/2020"/>
    <s v="Billing Question"/>
    <s v="Chanda"/>
    <x v="9"/>
    <x v="0"/>
    <x v="1"/>
    <x v="35"/>
    <x v="0"/>
    <x v="0"/>
    <x v="0"/>
  </r>
  <r>
    <s v="LPK-12421341-N-381967-KS"/>
    <s v="barkha"/>
    <x v="0"/>
    <x v="2"/>
    <x v="5"/>
    <s v="03/10/2020"/>
    <s v="10/03/2020"/>
    <s v="Billing Question"/>
    <s v="Panaji"/>
    <x v="4"/>
    <x v="3"/>
    <x v="2"/>
    <x v="29"/>
    <x v="1"/>
    <x v="0"/>
    <x v="0"/>
  </r>
  <r>
    <s v="QCY-98970244-7-166595-mr"/>
    <s v="shivam"/>
    <x v="1"/>
    <x v="3"/>
    <x v="1"/>
    <s v="10/10/2020"/>
    <s v="10/10/2020"/>
    <s v="Billing Question"/>
    <s v="Vizianagaram"/>
    <x v="0"/>
    <x v="3"/>
    <x v="0"/>
    <x v="17"/>
    <x v="1"/>
    <x v="0"/>
    <x v="0"/>
  </r>
  <r>
    <s v="ZSV-25051838-N-073024-NT"/>
    <s v="deepak garg"/>
    <x v="1"/>
    <x v="0"/>
    <x v="1"/>
    <s v="18/10/2020"/>
    <s v="10/18/2020"/>
    <s v="Payments"/>
    <s v="Tezpur"/>
    <x v="20"/>
    <x v="0"/>
    <x v="1"/>
    <x v="36"/>
    <x v="2"/>
    <x v="0"/>
    <x v="0"/>
  </r>
  <r>
    <s v="RRB-36051390-d-212392-0t"/>
    <s v="durgalal khateek"/>
    <x v="1"/>
    <x v="2"/>
    <x v="5"/>
    <s v="29/10/2020"/>
    <s v="10/29/2020"/>
    <s v="Billing Question"/>
    <s v="Amritsar"/>
    <x v="11"/>
    <x v="1"/>
    <x v="0"/>
    <x v="29"/>
    <x v="1"/>
    <x v="0"/>
    <x v="0"/>
  </r>
  <r>
    <s v="YUC-32604622-j-055624-cS"/>
    <s v="sandhya"/>
    <x v="0"/>
    <x v="2"/>
    <x v="1"/>
    <s v="30/10/2020"/>
    <s v="10/30/2020"/>
    <s v="Service Outage"/>
    <s v="Gurugram"/>
    <x v="7"/>
    <x v="3"/>
    <x v="2"/>
    <x v="21"/>
    <x v="0"/>
    <x v="3"/>
    <x v="3"/>
  </r>
  <r>
    <s v="DEL-12873003-Q-434349-yo"/>
    <s v="shubham"/>
    <x v="1"/>
    <x v="0"/>
    <x v="1"/>
    <s v="22/10/2020"/>
    <s v="10/22/2020"/>
    <s v="Billing Question"/>
    <s v="Tezpur"/>
    <x v="20"/>
    <x v="1"/>
    <x v="0"/>
    <x v="1"/>
    <x v="0"/>
    <x v="3"/>
    <x v="3"/>
  </r>
  <r>
    <s v="FGY-33288192-C-627336-qW"/>
    <s v="shakuntla"/>
    <x v="0"/>
    <x v="2"/>
    <x v="7"/>
    <s v="23/10/2020"/>
    <s v="10/23/2020"/>
    <s v="Service Outage"/>
    <s v="Hisar"/>
    <x v="7"/>
    <x v="1"/>
    <x v="2"/>
    <x v="33"/>
    <x v="1"/>
    <x v="3"/>
    <x v="3"/>
  </r>
  <r>
    <s v="WUN-44689171-t-433242-0r"/>
    <s v="shayna"/>
    <x v="0"/>
    <x v="2"/>
    <x v="1"/>
    <s v="13/10/2020"/>
    <s v="10/13/2020"/>
    <s v="Billing Question"/>
    <s v="Gaya"/>
    <x v="21"/>
    <x v="3"/>
    <x v="0"/>
    <x v="30"/>
    <x v="1"/>
    <x v="3"/>
    <x v="3"/>
  </r>
  <r>
    <s v="XKB-54800589-B-368980-Gs"/>
    <s v="deepu"/>
    <x v="1"/>
    <x v="0"/>
    <x v="1"/>
    <s v="30/10/2020"/>
    <s v="10/30/2020"/>
    <s v="Billing Question"/>
    <s v="Ramagundam"/>
    <x v="13"/>
    <x v="1"/>
    <x v="0"/>
    <x v="11"/>
    <x v="0"/>
    <x v="0"/>
    <x v="0"/>
  </r>
  <r>
    <s v="MBP-31954725-4-019586-rf"/>
    <s v="atul parasar"/>
    <x v="1"/>
    <x v="0"/>
    <x v="1"/>
    <s v="15/10/2020"/>
    <s v="10/15/2020"/>
    <s v="Billing Question"/>
    <s v="Amritsar"/>
    <x v="11"/>
    <x v="1"/>
    <x v="1"/>
    <x v="34"/>
    <x v="0"/>
    <x v="2"/>
    <x v="2"/>
  </r>
  <r>
    <s v="SXA-22776086-J-077837-hv"/>
    <s v="pardeep kumar"/>
    <x v="1"/>
    <x v="2"/>
    <x v="1"/>
    <s v="23/10/2020"/>
    <s v="10/23/2020"/>
    <s v="Service Outage"/>
    <s v="Gurugram"/>
    <x v="7"/>
    <x v="1"/>
    <x v="0"/>
    <x v="9"/>
    <x v="0"/>
    <x v="1"/>
    <x v="1"/>
  </r>
  <r>
    <s v="CTS-83419749-S-886742-pk"/>
    <s v="deeya kumari"/>
    <x v="0"/>
    <x v="0"/>
    <x v="3"/>
    <s v="19/10/2020"/>
    <s v="10/19/2020"/>
    <s v="Billing Question"/>
    <s v="Puri"/>
    <x v="16"/>
    <x v="1"/>
    <x v="0"/>
    <x v="23"/>
    <x v="1"/>
    <x v="1"/>
    <x v="1"/>
  </r>
  <r>
    <s v="FAT-26405593-8-124738-cj"/>
    <s v="neeraj kumar"/>
    <x v="1"/>
    <x v="0"/>
    <x v="1"/>
    <s v="21/10/2020"/>
    <s v="10/21/2020"/>
    <s v="Service Outage"/>
    <s v="Hospet"/>
    <x v="10"/>
    <x v="2"/>
    <x v="0"/>
    <x v="26"/>
    <x v="0"/>
    <x v="2"/>
    <x v="2"/>
  </r>
  <r>
    <s v="JIN-11279325-Z-323266-oa"/>
    <s v="bimla"/>
    <x v="0"/>
    <x v="2"/>
    <x v="1"/>
    <s v="28/10/2020"/>
    <s v="10/28/2020"/>
    <s v="Payments"/>
    <s v="Bhubaneshwar"/>
    <x v="16"/>
    <x v="0"/>
    <x v="1"/>
    <x v="35"/>
    <x v="0"/>
    <x v="0"/>
    <x v="0"/>
  </r>
  <r>
    <s v="FQF-39382659-W-203055-40"/>
    <s v="nurbi"/>
    <x v="0"/>
    <x v="4"/>
    <x v="1"/>
    <s v="12/10/2020"/>
    <s v="10/12/2020"/>
    <s v="Billing Question"/>
    <s v="Bharauri"/>
    <x v="2"/>
    <x v="0"/>
    <x v="2"/>
    <x v="33"/>
    <x v="1"/>
    <x v="1"/>
    <x v="1"/>
  </r>
  <r>
    <s v="ZIP-37971261-K-471961-5y"/>
    <s v="aarti devi"/>
    <x v="0"/>
    <x v="1"/>
    <x v="10"/>
    <s v="16/10/2020"/>
    <s v="10/16/2020"/>
    <s v="Billing Question"/>
    <s v="Panaji"/>
    <x v="4"/>
    <x v="0"/>
    <x v="0"/>
    <x v="40"/>
    <x v="1"/>
    <x v="1"/>
    <x v="1"/>
  </r>
  <r>
    <s v="ONU-61239872-8-179075-UX"/>
    <s v="sahun"/>
    <x v="1"/>
    <x v="4"/>
    <x v="8"/>
    <s v="30/10/2020"/>
    <s v="10/30/2020"/>
    <s v="Billing Question"/>
    <s v="Jamshedpur"/>
    <x v="12"/>
    <x v="0"/>
    <x v="0"/>
    <x v="15"/>
    <x v="0"/>
    <x v="0"/>
    <x v="0"/>
  </r>
  <r>
    <s v="ESX-72822593-R-972919-mv"/>
    <s v="beena"/>
    <x v="0"/>
    <x v="1"/>
    <x v="1"/>
    <s v="08/10/2020"/>
    <s v="10/08/2020"/>
    <s v="Billing Question"/>
    <s v="Warangal"/>
    <x v="13"/>
    <x v="1"/>
    <x v="2"/>
    <x v="35"/>
    <x v="0"/>
    <x v="1"/>
    <x v="1"/>
  </r>
  <r>
    <s v="DDG-80989095-9-163229-uL"/>
    <s v="rupesh"/>
    <x v="1"/>
    <x v="3"/>
    <x v="2"/>
    <s v="25/10/2020"/>
    <s v="10/25/2020"/>
    <s v="Billing Question"/>
    <s v="Shimla"/>
    <x v="27"/>
    <x v="0"/>
    <x v="0"/>
    <x v="5"/>
    <x v="1"/>
    <x v="1"/>
    <x v="1"/>
  </r>
  <r>
    <s v="WYP-79847624-5-781427-Qp"/>
    <s v="tina"/>
    <x v="0"/>
    <x v="3"/>
    <x v="1"/>
    <s v="30/10/2020"/>
    <s v="10/30/2020"/>
    <s v="Billing Question"/>
    <s v="Sangli"/>
    <x v="9"/>
    <x v="3"/>
    <x v="0"/>
    <x v="25"/>
    <x v="0"/>
    <x v="3"/>
    <x v="3"/>
  </r>
  <r>
    <s v="WTM-99371846-H-592570-CF"/>
    <s v="muskan"/>
    <x v="0"/>
    <x v="2"/>
    <x v="7"/>
    <s v="20/10/2020"/>
    <s v="10/20/2020"/>
    <s v="Service Outage"/>
    <s v="Asansol"/>
    <x v="3"/>
    <x v="1"/>
    <x v="2"/>
    <x v="26"/>
    <x v="0"/>
    <x v="0"/>
    <x v="0"/>
  </r>
  <r>
    <s v="SXH-21253695-3-002537-HR"/>
    <s v="sahin"/>
    <x v="0"/>
    <x v="2"/>
    <x v="9"/>
    <s v="23/10/2020"/>
    <s v="10/23/2020"/>
    <s v="Billing Question"/>
    <s v="Bhilwara"/>
    <x v="19"/>
    <x v="0"/>
    <x v="0"/>
    <x v="4"/>
    <x v="0"/>
    <x v="1"/>
    <x v="1"/>
  </r>
  <r>
    <s v="AHW-95640379-t-817291-l4"/>
    <s v="anjali"/>
    <x v="0"/>
    <x v="2"/>
    <x v="5"/>
    <s v="05/10/2020"/>
    <s v="10/05/2020"/>
    <s v="Billing Question"/>
    <s v="Mysore"/>
    <x v="10"/>
    <x v="2"/>
    <x v="0"/>
    <x v="10"/>
    <x v="0"/>
    <x v="1"/>
    <x v="1"/>
  </r>
  <r>
    <s v="CND-92463565-s-014056-9Z"/>
    <s v="inderjit kaur"/>
    <x v="0"/>
    <x v="4"/>
    <x v="0"/>
    <s v="06/10/2020"/>
    <s v="10/06/2020"/>
    <s v="Billing Question"/>
    <s v="Pathankot"/>
    <x v="11"/>
    <x v="2"/>
    <x v="2"/>
    <x v="12"/>
    <x v="0"/>
    <x v="0"/>
    <x v="0"/>
  </r>
  <r>
    <s v="TNJ-67440778-0-391903-Mx"/>
    <s v="khushbu"/>
    <x v="0"/>
    <x v="2"/>
    <x v="7"/>
    <s v="12/10/2020"/>
    <s v="10/12/2020"/>
    <s v="Service Outage"/>
    <s v="Tezpur"/>
    <x v="20"/>
    <x v="2"/>
    <x v="0"/>
    <x v="21"/>
    <x v="0"/>
    <x v="1"/>
    <x v="1"/>
  </r>
  <r>
    <s v="ITF-35069920-S-689028-od"/>
    <s v="ajay saday"/>
    <x v="1"/>
    <x v="4"/>
    <x v="0"/>
    <s v="07/10/2020"/>
    <s v="10/07/2020"/>
    <s v="Billing Question"/>
    <s v="Shiliguri"/>
    <x v="3"/>
    <x v="1"/>
    <x v="0"/>
    <x v="17"/>
    <x v="1"/>
    <x v="0"/>
    <x v="0"/>
  </r>
  <r>
    <s v="NCA-33423882-7-032003-MO"/>
    <s v="nisha"/>
    <x v="0"/>
    <x v="3"/>
    <x v="2"/>
    <s v="06/10/2020"/>
    <s v="10/06/2020"/>
    <s v="Billing Question"/>
    <s v="Chirala"/>
    <x v="0"/>
    <x v="0"/>
    <x v="0"/>
    <x v="11"/>
    <x v="0"/>
    <x v="2"/>
    <x v="2"/>
  </r>
  <r>
    <s v="OYD-89313721-0-897195-PF"/>
    <s v="rajat tyagi"/>
    <x v="1"/>
    <x v="2"/>
    <x v="1"/>
    <s v="17/10/2020"/>
    <s v="10/17/2020"/>
    <s v="Billing Question"/>
    <s v="Amritsar"/>
    <x v="11"/>
    <x v="3"/>
    <x v="1"/>
    <x v="36"/>
    <x v="2"/>
    <x v="3"/>
    <x v="3"/>
  </r>
  <r>
    <s v="FHA-71949537-4-728674-D8"/>
    <s v="smt. jayoti  rawat"/>
    <x v="0"/>
    <x v="3"/>
    <x v="1"/>
    <s v="16/10/2020"/>
    <s v="10/16/2020"/>
    <s v="Billing Question"/>
    <s v="Krishnapuram"/>
    <x v="5"/>
    <x v="1"/>
    <x v="1"/>
    <x v="17"/>
    <x v="1"/>
    <x v="0"/>
    <x v="0"/>
  </r>
  <r>
    <s v="BVU-07436600-d-634778